 </si>
  <si>
    <t>2790 EAST STREET LLC</t>
  </si>
  <si>
    <t>0001001141</t>
  </si>
  <si>
    <t>NELSON, TERESA M</t>
  </si>
  <si>
    <t>0001001142</t>
  </si>
  <si>
    <t>SALAMONY, MICHAEL</t>
  </si>
  <si>
    <t>0001001143</t>
  </si>
  <si>
    <t>DANIELS, RAYMOND &amp; NANCY</t>
  </si>
  <si>
    <t>0001001144</t>
  </si>
  <si>
    <t>OSAGE MINERALS COUNCIL</t>
  </si>
  <si>
    <t>0001001148</t>
  </si>
  <si>
    <t>WOLFE, GARY</t>
  </si>
  <si>
    <t>0001001149</t>
  </si>
  <si>
    <t>FORT WAYNE PARKS AND RECREATION</t>
  </si>
  <si>
    <t>0001001150</t>
  </si>
  <si>
    <t>ITONEY, KEVIN</t>
  </si>
  <si>
    <t>0001001151</t>
  </si>
  <si>
    <t>GROTE COMPANY INC</t>
  </si>
  <si>
    <t>0001001152</t>
  </si>
  <si>
    <t>MARTIN BROWNE HULL &amp; HARPER PLL</t>
  </si>
  <si>
    <t>0001001153</t>
  </si>
  <si>
    <t>INTERIM HEALTH CARE HOSPICE</t>
  </si>
  <si>
    <t>0001001154</t>
  </si>
  <si>
    <t>CITY OF NEW BUFFALO</t>
  </si>
  <si>
    <t>0001001155</t>
  </si>
  <si>
    <t>LAGRANGE COUNTY ECONOMIC</t>
  </si>
  <si>
    <t>0001001156</t>
  </si>
  <si>
    <t>MARTIN, JEFFREY</t>
  </si>
  <si>
    <t>0001001157</t>
  </si>
  <si>
    <t>. REYES TRUCKING &amp; TRACTOR SERVICES</t>
  </si>
  <si>
    <t>0001001158</t>
  </si>
  <si>
    <t>ANDALE CONSTRUCITON INC</t>
  </si>
  <si>
    <t>0001001159</t>
  </si>
  <si>
    <t>CHILLICOTHE HALLOWEEN FESTIVAL</t>
  </si>
  <si>
    <t>0001001161</t>
  </si>
  <si>
    <t>DSS SUSTAINABLE SOLUTIONS USA INC</t>
  </si>
  <si>
    <t>0001001163</t>
  </si>
  <si>
    <t>0001001165</t>
  </si>
  <si>
    <t>BLACKIE &amp; SON EXCAVATING &amp; PAVING</t>
  </si>
  <si>
    <t>0001001166</t>
  </si>
  <si>
    <t>CAMPAIGN ADVOCACY MANAGEMENT</t>
  </si>
  <si>
    <t>0001001167</t>
  </si>
  <si>
    <t>PAYMENT PROCESSING SERVICES LLC</t>
  </si>
  <si>
    <t>0001001169</t>
  </si>
  <si>
    <t>PARSONS ENVIRONMENTAL &amp; INFRASTRUCTURE</t>
  </si>
  <si>
    <t>0001001170</t>
  </si>
  <si>
    <t>0001001171</t>
  </si>
  <si>
    <t>J C FENCING</t>
  </si>
  <si>
    <t>0001001172</t>
  </si>
  <si>
    <t>HARTIG, GEORGE &amp; JANET L</t>
  </si>
  <si>
    <t>0001001173</t>
  </si>
  <si>
    <t>PINNEY, SETH R</t>
  </si>
  <si>
    <t>0001001174</t>
  </si>
  <si>
    <t>ESTATE OF MARK COWANS</t>
  </si>
  <si>
    <t>0001001175</t>
  </si>
  <si>
    <t>LIFELINE OF OHIO</t>
  </si>
  <si>
    <t>0001001176</t>
  </si>
  <si>
    <t>0001001177</t>
  </si>
  <si>
    <t>NOBLE COUNTY AGRICULTURAL SOCIETY INC</t>
  </si>
  <si>
    <t>0001001178</t>
  </si>
  <si>
    <t>CLELAN, JOSH</t>
  </si>
  <si>
    <t>0001001179</t>
  </si>
  <si>
    <t>WARRENERS TAVERN LLC</t>
  </si>
  <si>
    <t>0001001180</t>
  </si>
  <si>
    <t>GEODIS USA</t>
  </si>
  <si>
    <t>0001001183</t>
  </si>
  <si>
    <t>0001001184</t>
  </si>
  <si>
    <t>ENERGY MISSOURI WEST INC</t>
  </si>
  <si>
    <t>0001001186</t>
  </si>
  <si>
    <t>MAX2 LLC</t>
  </si>
  <si>
    <t>0001001187</t>
  </si>
  <si>
    <t>LYONS INDUSTRIES INC</t>
  </si>
  <si>
    <t>0001001188</t>
  </si>
  <si>
    <t>BERRIEN CENTER BIBLE CHURCH</t>
  </si>
  <si>
    <t>0001001189</t>
  </si>
  <si>
    <t>WARNER, DEAN</t>
  </si>
  <si>
    <t>0001001190</t>
  </si>
  <si>
    <t>DROSKIE, SAMANTHA</t>
  </si>
  <si>
    <t>0001001191</t>
  </si>
  <si>
    <t>MATHENIA, DANIEL</t>
  </si>
  <si>
    <t>0001001192</t>
  </si>
  <si>
    <t>CASTLEROCK BUILDERS</t>
  </si>
  <si>
    <t>0001001193</t>
  </si>
  <si>
    <t>FROEHLICH, CAROL</t>
  </si>
  <si>
    <t>0001001194</t>
  </si>
  <si>
    <t>0001001195</t>
  </si>
  <si>
    <t>EAGLE CREEK FARM PROPERTIES INC</t>
  </si>
  <si>
    <t>0001001196</t>
  </si>
  <si>
    <t>MARONDA HOMES</t>
  </si>
  <si>
    <t>0001001197</t>
  </si>
  <si>
    <t>MAAS, ABIGAIL</t>
  </si>
  <si>
    <t>0001001198</t>
  </si>
  <si>
    <t>FUNK-LILLY, KATHY A</t>
  </si>
  <si>
    <t>0001001199</t>
  </si>
  <si>
    <t>WILSON, BRENDA K</t>
  </si>
  <si>
    <t>0001001201</t>
  </si>
  <si>
    <t>KIENZLE, DUANE</t>
  </si>
  <si>
    <t>0001001202</t>
  </si>
  <si>
    <t>MCCAVE, HELEN</t>
  </si>
  <si>
    <t>0001001203</t>
  </si>
  <si>
    <t>BAILY, NIGEL</t>
  </si>
  <si>
    <t>0001001204</t>
  </si>
  <si>
    <t>SEVER, WILBUR E III</t>
  </si>
  <si>
    <t>0001001206</t>
  </si>
  <si>
    <t>ANGELES, JUAN J</t>
  </si>
  <si>
    <t>0001001208</t>
  </si>
  <si>
    <t>BISHOP, CODY A</t>
  </si>
  <si>
    <t>0001001212</t>
  </si>
  <si>
    <t>CAPPS, PATRICK W</t>
  </si>
  <si>
    <t>0001001213</t>
  </si>
  <si>
    <t>CLARK, TYREL D</t>
  </si>
  <si>
    <t>0001001214</t>
  </si>
  <si>
    <t>COX, JULIUS</t>
  </si>
  <si>
    <t>0001001215</t>
  </si>
  <si>
    <t>CRAFT, CALEB R</t>
  </si>
  <si>
    <t>0001001216</t>
  </si>
  <si>
    <t>DALBY, ADAM M</t>
  </si>
  <si>
    <t>0001001220</t>
  </si>
  <si>
    <t>HANF, JOSHUA A</t>
  </si>
  <si>
    <t>0001001221</t>
  </si>
  <si>
    <t>HARMAN, SHAWN M</t>
  </si>
  <si>
    <t>0001001225</t>
  </si>
  <si>
    <t>LEHRMAN, CHAD S</t>
  </si>
  <si>
    <t>0001001226</t>
  </si>
  <si>
    <t>MAIR, DOUGLAS M</t>
  </si>
  <si>
    <t>0001001228</t>
  </si>
  <si>
    <t>MORDECAI, TROY J</t>
  </si>
  <si>
    <t>0001001231</t>
  </si>
  <si>
    <t>ROSAS, NOEL</t>
  </si>
  <si>
    <t>0001001234</t>
  </si>
  <si>
    <t>TIMMS, SARAH K</t>
  </si>
  <si>
    <t>0001001239</t>
  </si>
  <si>
    <t>WINNESTAFFER, ADAM M</t>
  </si>
  <si>
    <t>0001001240</t>
  </si>
  <si>
    <t>MORVICH, RAYMOND</t>
  </si>
  <si>
    <t>0001001241</t>
  </si>
  <si>
    <t>VAN WERT HEALTH</t>
  </si>
  <si>
    <t>0001001242</t>
  </si>
  <si>
    <t>EVERGREEN CAPITAL PARTNERS LLC</t>
  </si>
  <si>
    <t>0001001243</t>
  </si>
  <si>
    <t>MARSHALL PROPERTY MANAGEMENT GROUP LLC</t>
  </si>
  <si>
    <t>0001001244</t>
  </si>
  <si>
    <t>0001001245</t>
  </si>
  <si>
    <t>0001001246</t>
  </si>
  <si>
    <t>HARSH, HOWARD</t>
  </si>
  <si>
    <t>0001001247</t>
  </si>
  <si>
    <t>INGLES, KELLY</t>
  </si>
  <si>
    <t>0001001248</t>
  </si>
  <si>
    <t>COOK, TRACY</t>
  </si>
  <si>
    <t>0001001249</t>
  </si>
  <si>
    <t>BENN, EDWIN H</t>
  </si>
  <si>
    <t>0001001250</t>
  </si>
  <si>
    <t>WELCH, TRUMAN ROGER</t>
  </si>
  <si>
    <t>0001001252</t>
  </si>
  <si>
    <t>LINKHORNE MIDDLE SCHOOL</t>
  </si>
  <si>
    <t>0001001253</t>
  </si>
  <si>
    <t>80 ON THE COMMONS LLC</t>
  </si>
  <si>
    <t>0001001254</t>
  </si>
  <si>
    <t>SINK, DIANE K</t>
  </si>
  <si>
    <t>0001001255</t>
  </si>
  <si>
    <t>ROCHESTER, THOMAS W</t>
  </si>
  <si>
    <t>0001001256</t>
  </si>
  <si>
    <t>BARNES, NANCY</t>
  </si>
  <si>
    <t>0001001257</t>
  </si>
  <si>
    <t>NEAL,ERICA</t>
  </si>
  <si>
    <t>0001001258</t>
  </si>
  <si>
    <t>DEININGER, RANDALL KELLY</t>
  </si>
  <si>
    <t>0001001259</t>
  </si>
  <si>
    <t>ICG NATURAL RESOURCES LLC</t>
  </si>
  <si>
    <t>0001001260</t>
  </si>
  <si>
    <t>DAR, SA GE</t>
  </si>
  <si>
    <t>0001001261</t>
  </si>
  <si>
    <t>DAR, ZO HOP</t>
  </si>
  <si>
    <t>0001001262</t>
  </si>
  <si>
    <t>ANDERSON, GARY A</t>
  </si>
  <si>
    <t>0001001263</t>
  </si>
  <si>
    <t>REED BYRUM MEMORIAL FUND</t>
  </si>
  <si>
    <t>0001001265</t>
  </si>
  <si>
    <t>WESLACO CENTENNIAL COMMITTEE</t>
  </si>
  <si>
    <t>0001001266</t>
  </si>
  <si>
    <t>SAENZ, FELIX JR</t>
  </si>
  <si>
    <t>0001001267</t>
  </si>
  <si>
    <t>RODRIGUEZ, RAMIRO</t>
  </si>
  <si>
    <t>0001001268</t>
  </si>
  <si>
    <t>KANE SECURITY</t>
  </si>
  <si>
    <t>0001001269</t>
  </si>
  <si>
    <t>TORNO PROPERTIES  LLC</t>
  </si>
  <si>
    <t>0001001270</t>
  </si>
  <si>
    <t>NETWORK CONNECTIONS</t>
  </si>
  <si>
    <t>0001001271</t>
  </si>
  <si>
    <t>MCCULLOCH, SHANNON M</t>
  </si>
  <si>
    <t>0001001272</t>
  </si>
  <si>
    <t>SEIDEL, CHARLES</t>
  </si>
  <si>
    <t>0001001273</t>
  </si>
  <si>
    <t>JOHNSON, RICKIE E</t>
  </si>
  <si>
    <t>0001001274</t>
  </si>
  <si>
    <t>HOFMANN, JASON</t>
  </si>
  <si>
    <t>0001001275</t>
  </si>
  <si>
    <t>JONES, RODNETTA</t>
  </si>
  <si>
    <t>0001001277</t>
  </si>
  <si>
    <t>RAMOS, JOSEPH</t>
  </si>
  <si>
    <t>0001001278</t>
  </si>
  <si>
    <t>ELLIS, TAFFY</t>
  </si>
  <si>
    <t>0001001279</t>
  </si>
  <si>
    <t>262ST 8 ME LLC</t>
  </si>
  <si>
    <t>0001001280</t>
  </si>
  <si>
    <t>0001001282</t>
  </si>
  <si>
    <t>ESTATE OF DALE BARNES</t>
  </si>
  <si>
    <t>0001001283</t>
  </si>
  <si>
    <t>COSHOCTON CITY RECREATION</t>
  </si>
  <si>
    <t>0001001284</t>
  </si>
  <si>
    <t>STERNISA, ANTHONY G</t>
  </si>
  <si>
    <t>0001001285</t>
  </si>
  <si>
    <t>THOMPSON, DEBORAH K</t>
  </si>
  <si>
    <t>0001001286</t>
  </si>
  <si>
    <t>MACYS RETAIL HOLDINGS INC</t>
  </si>
  <si>
    <t>0001001287</t>
  </si>
  <si>
    <t>0001001288</t>
  </si>
  <si>
    <t>JESSUP, FRED &amp; KAREN &amp; ALBERT</t>
  </si>
  <si>
    <t>0001001289</t>
  </si>
  <si>
    <t>JESSUP, KAREN &amp; ALBERT</t>
  </si>
  <si>
    <t>0001001290</t>
  </si>
  <si>
    <t>JESSUP, FRED &amp; KAREN</t>
  </si>
  <si>
    <t>0001001291</t>
  </si>
  <si>
    <t>ESTATE OF CHAD D ORWIG</t>
  </si>
  <si>
    <t>0001001292</t>
  </si>
  <si>
    <t>ESTATE OF MICHAEL S ZANTELLO</t>
  </si>
  <si>
    <t>0001001293</t>
  </si>
  <si>
    <t>BLACKROCK LIQUIDITY FUNDS FEDFUND</t>
  </si>
  <si>
    <t>0001001294</t>
  </si>
  <si>
    <t>MONTPELIER COMMUNITY BUILDERS INC</t>
  </si>
  <si>
    <t>0001001295</t>
  </si>
  <si>
    <t>CUSTOM CAR CARE</t>
  </si>
  <si>
    <t>0001001296</t>
  </si>
  <si>
    <t>MCDANIEL, ROBERT TYLER</t>
  </si>
  <si>
    <t>0001001297</t>
  </si>
  <si>
    <t>0001001298</t>
  </si>
  <si>
    <t>COWANS, TANYA</t>
  </si>
  <si>
    <t>0001001300</t>
  </si>
  <si>
    <t>FIELD SERVICES GROUP</t>
  </si>
  <si>
    <t>0001001301</t>
  </si>
  <si>
    <t>0001001302</t>
  </si>
  <si>
    <t>GRAFF, ANGELA J</t>
  </si>
  <si>
    <t>0001001303</t>
  </si>
  <si>
    <t>RUTKOWSKI,  BRENDA</t>
  </si>
  <si>
    <t>0001001304</t>
  </si>
  <si>
    <t>WALSH, JAMES</t>
  </si>
  <si>
    <t>0001001305</t>
  </si>
  <si>
    <t>HOPPER, JOEL</t>
  </si>
  <si>
    <t>0001001306</t>
  </si>
  <si>
    <t>PANTHER MART LLC</t>
  </si>
  <si>
    <t>0001001307</t>
  </si>
  <si>
    <t>EASTERN KENTUCKY VETERANS CENTER</t>
  </si>
  <si>
    <t>0001001308</t>
  </si>
  <si>
    <t>PEYTON HOSPICE HOUSE</t>
  </si>
  <si>
    <t>0001001309</t>
  </si>
  <si>
    <t>WAYNOKA CHAMBER OF COMMERCE</t>
  </si>
  <si>
    <t>0001001311</t>
  </si>
  <si>
    <t>ZANTELLO, SUSANNE T</t>
  </si>
  <si>
    <t>0001001312</t>
  </si>
  <si>
    <t>SPEEDCO INC</t>
  </si>
  <si>
    <t>0001001314</t>
  </si>
  <si>
    <t>WORKMAN, JOSEPH OR AEP</t>
  </si>
  <si>
    <t>0001001317</t>
  </si>
  <si>
    <t>GOFF, GWEN, OR AEP</t>
  </si>
  <si>
    <t>0001001321</t>
  </si>
  <si>
    <t>RICHARDSON, JOSHUA A</t>
  </si>
  <si>
    <t>0001001324</t>
  </si>
  <si>
    <t>LARUE, GALE M</t>
  </si>
  <si>
    <t>0001001325</t>
  </si>
  <si>
    <t>SMITH, ROBERT M</t>
  </si>
  <si>
    <t>0001001326</t>
  </si>
  <si>
    <t>COLE, JACQUELINE</t>
  </si>
  <si>
    <t>0001001327</t>
  </si>
  <si>
    <t>BUCANAN DISTRICT LIBRARY</t>
  </si>
  <si>
    <t>0001001328</t>
  </si>
  <si>
    <t>BUTLER, WILLIAM L III</t>
  </si>
  <si>
    <t>0001001329</t>
  </si>
  <si>
    <t>ALMOR WEST ELEMENTARY</t>
  </si>
  <si>
    <t>0001001330</t>
  </si>
  <si>
    <t>XU, YOAGRUI</t>
  </si>
  <si>
    <t>0001001331</t>
  </si>
  <si>
    <t>LACKMAN, JANSON L</t>
  </si>
  <si>
    <t>0001001334</t>
  </si>
  <si>
    <t>ASHTON GRAY LLC</t>
  </si>
  <si>
    <t>0001001337</t>
  </si>
  <si>
    <t>MARY LEA MCKENZIE ESTATE RANCH</t>
  </si>
  <si>
    <t>0001001338</t>
  </si>
  <si>
    <t>MORTON, MARY</t>
  </si>
  <si>
    <t>0001001339</t>
  </si>
  <si>
    <t>CALVARY MISSIONARY BAPTIST CHURCH</t>
  </si>
  <si>
    <t>0001001340</t>
  </si>
  <si>
    <t>SEDGWICK CLAIMS MANAGEMENT SERVICES</t>
  </si>
  <si>
    <t>0001001341</t>
  </si>
  <si>
    <t>ARD, JASON</t>
  </si>
  <si>
    <t>0001001342</t>
  </si>
  <si>
    <t>ARD, AMY LOUISE</t>
  </si>
  <si>
    <t>0001001343</t>
  </si>
  <si>
    <t>ARD, MARY S</t>
  </si>
  <si>
    <t>0001001344</t>
  </si>
  <si>
    <t>MCLEARY, BETTY</t>
  </si>
  <si>
    <t>0001001345</t>
  </si>
  <si>
    <t>0001001346</t>
  </si>
  <si>
    <t>PLEASANT DALE CHURCH</t>
  </si>
  <si>
    <t>0001001347</t>
  </si>
  <si>
    <t>STEELE, LINDA</t>
  </si>
  <si>
    <t>0001001348</t>
  </si>
  <si>
    <t>VACHON, VICTORIA</t>
  </si>
  <si>
    <t>0001001349</t>
  </si>
  <si>
    <t>MENSING, KEITH</t>
  </si>
  <si>
    <t>0001001350</t>
  </si>
  <si>
    <t>STETLER, CHRIS</t>
  </si>
  <si>
    <t>0001001351</t>
  </si>
  <si>
    <t>MCBRIDE, CHARLES</t>
  </si>
  <si>
    <t>0001001352</t>
  </si>
  <si>
    <t>CHARLES D CLARK JR ESTATE</t>
  </si>
  <si>
    <t>0001001353</t>
  </si>
  <si>
    <t>0001001354</t>
  </si>
  <si>
    <t>AMEC FOSTER WHEELER KAMTECH INC</t>
  </si>
  <si>
    <t>0001001355</t>
  </si>
  <si>
    <t>FOUNTAIN, GREGORY</t>
  </si>
  <si>
    <t>0001001356</t>
  </si>
  <si>
    <t>HEMINGFORD COMMUNITY CARE CENTER</t>
  </si>
  <si>
    <t>0001001357</t>
  </si>
  <si>
    <t>RINEHART, BRANDON</t>
  </si>
  <si>
    <t>0001001358</t>
  </si>
  <si>
    <t>APPOMATTOX COUNTY SCHOOL BOARD</t>
  </si>
  <si>
    <t>0001001360</t>
  </si>
  <si>
    <t>SCHOENLEVER, SARAH</t>
  </si>
  <si>
    <t>0001001361</t>
  </si>
  <si>
    <t>PASSICK, TIFFANY A</t>
  </si>
  <si>
    <t>0001001362</t>
  </si>
  <si>
    <t>LARRY BALLARD AND COOK &amp; COOK</t>
  </si>
  <si>
    <t>0001001363</t>
  </si>
  <si>
    <t>LEWIS, JOHN L JR</t>
  </si>
  <si>
    <t>0001001364</t>
  </si>
  <si>
    <t>MAXWELL, ARTURO</t>
  </si>
  <si>
    <t>0001001365</t>
  </si>
  <si>
    <t>MILLER, FRAN</t>
  </si>
  <si>
    <t>0001001366</t>
  </si>
  <si>
    <t>LANDMARK PROPERTIES LLC</t>
  </si>
  <si>
    <t>0001001367</t>
  </si>
  <si>
    <t>BOONES MILL, TOWN OF</t>
  </si>
  <si>
    <t>0001001368</t>
  </si>
  <si>
    <t>NICHOLAS COUNTY HISTORICAL AND</t>
  </si>
  <si>
    <t>GENEALOGICAL SOCIETY</t>
  </si>
  <si>
    <t>0001001369</t>
  </si>
  <si>
    <t>ESTATE OF CHRISTOPHER L JONES</t>
  </si>
  <si>
    <t>0001001370</t>
  </si>
  <si>
    <t>RAMSEY, LISA</t>
  </si>
  <si>
    <t>0001001371</t>
  </si>
  <si>
    <t>BAKER, BRENT S OR AEP</t>
  </si>
  <si>
    <t>0001001372</t>
  </si>
  <si>
    <t>89TH YALE LLC OR AEP</t>
  </si>
  <si>
    <t>0001001373</t>
  </si>
  <si>
    <t>0001001374</t>
  </si>
  <si>
    <t>TISINAI, MAEGAN</t>
  </si>
  <si>
    <t>0001001375</t>
  </si>
  <si>
    <t>COOK, DONALD MICHAEL &amp; DEBORAH LEA</t>
  </si>
  <si>
    <t>0001001376</t>
  </si>
  <si>
    <t>HORNE, R L</t>
  </si>
  <si>
    <t>0001001377</t>
  </si>
  <si>
    <t>DALLAS DOOR &amp; SUPPLY CO</t>
  </si>
  <si>
    <t>0001001378</t>
  </si>
  <si>
    <t>ADVANCED AIR CONSULTANTS INC</t>
  </si>
  <si>
    <t>0001001379</t>
  </si>
  <si>
    <t>SANDS DECKER</t>
  </si>
  <si>
    <t>0001001380</t>
  </si>
  <si>
    <t>THE LEAN METHODS GROUP</t>
  </si>
  <si>
    <t>0001001381</t>
  </si>
  <si>
    <t>BELL MACHINE COMPANY INC</t>
  </si>
  <si>
    <t>0001001382</t>
  </si>
  <si>
    <t>TECHNICAL TRAINING PROFESSIONALS LLC</t>
  </si>
  <si>
    <t>0001001383</t>
  </si>
  <si>
    <t>SOFTWARE VERDE LLC</t>
  </si>
  <si>
    <t>0001001384</t>
  </si>
  <si>
    <t>WM CANNA LLC</t>
  </si>
  <si>
    <t>0001001388</t>
  </si>
  <si>
    <t>DISTRICT ATTORNEY SECOND DISTRICT</t>
  </si>
  <si>
    <t>STATE OF OKLAHOMA</t>
  </si>
  <si>
    <t>0001001389</t>
  </si>
  <si>
    <t>FRANCO, ANITA GARCIA</t>
  </si>
  <si>
    <t>0001001390</t>
  </si>
  <si>
    <t>OHIO RIVER VALLEY PIPELINE LLC</t>
  </si>
  <si>
    <t>0001001391</t>
  </si>
  <si>
    <t>SLOAN, DEBBIE</t>
  </si>
  <si>
    <t>0001001392</t>
  </si>
  <si>
    <t>ELKINS, BRENDA</t>
  </si>
  <si>
    <t>0001001393</t>
  </si>
  <si>
    <t>DILLON, WANDA</t>
  </si>
  <si>
    <t>0001001394</t>
  </si>
  <si>
    <t>MORTON, VICKIE</t>
  </si>
  <si>
    <t>0001001395</t>
  </si>
  <si>
    <t>CONNER, DANNY J</t>
  </si>
  <si>
    <t>0001001397</t>
  </si>
  <si>
    <t>WESTLAKE, BRIAN LEE</t>
  </si>
  <si>
    <t>0001001398</t>
  </si>
  <si>
    <t>IPAY</t>
  </si>
  <si>
    <t>0001001399</t>
  </si>
  <si>
    <t>ISG ENERGY</t>
  </si>
  <si>
    <t>0001001400</t>
  </si>
  <si>
    <t>0001001401</t>
  </si>
  <si>
    <t>GRUBB,ROMAN</t>
  </si>
  <si>
    <t>0001001402</t>
  </si>
  <si>
    <t>ETH BUILDING &amp; PROPERTIES LLC</t>
  </si>
  <si>
    <t>0001001403</t>
  </si>
  <si>
    <t>NVENT THERMAL LLC</t>
  </si>
  <si>
    <t>0001001404</t>
  </si>
  <si>
    <t>LOCKSMITH TXK</t>
  </si>
  <si>
    <t>0001001405</t>
  </si>
  <si>
    <t>0001001406</t>
  </si>
  <si>
    <t>STATEWIDE SAFETY SYSTEMS</t>
  </si>
  <si>
    <t>0001001407</t>
  </si>
  <si>
    <t>MECCO PARTNERS LLC</t>
  </si>
  <si>
    <t>0001001408</t>
  </si>
  <si>
    <t>MOVE RITE TRANSFER &amp; STORAGE INC</t>
  </si>
  <si>
    <t>0001001409</t>
  </si>
  <si>
    <t>HINSPERGERS POLY INDUSTRIES INC</t>
  </si>
  <si>
    <t>0001001410</t>
  </si>
  <si>
    <t>MEASUTRONICS CORPORATION</t>
  </si>
  <si>
    <t>0001001411</t>
  </si>
  <si>
    <t>KIAI LAND MANAGEMENT LLC</t>
  </si>
  <si>
    <t>0001001412</t>
  </si>
  <si>
    <t>ROBERT MARK TECHNOLOGIES INC</t>
  </si>
  <si>
    <t>0001001413</t>
  </si>
  <si>
    <t>HAWAII PV PARTNERS</t>
  </si>
  <si>
    <t>0001001414</t>
  </si>
  <si>
    <t>0001001417</t>
  </si>
  <si>
    <t>KLH ENGINEERS</t>
  </si>
  <si>
    <t>0001001418</t>
  </si>
  <si>
    <t>ODIN UTILITIES LLC</t>
  </si>
  <si>
    <t>0001001419</t>
  </si>
  <si>
    <t>BENCHMARK ELECTRICAL SOLUTIONS INC</t>
  </si>
  <si>
    <t>0001001420</t>
  </si>
  <si>
    <t>SCHOLARSHIP AMERICA INC</t>
  </si>
  <si>
    <t>0001001421</t>
  </si>
  <si>
    <t>MINER LTD</t>
  </si>
  <si>
    <t>0001001422</t>
  </si>
  <si>
    <t>COAST TO COAST FLAGGING LLC</t>
  </si>
  <si>
    <t>0001001425</t>
  </si>
  <si>
    <t>TECHWEST SERVICES LLC</t>
  </si>
  <si>
    <t>0001001426</t>
  </si>
  <si>
    <t>BERBERICK, JOE C</t>
  </si>
  <si>
    <t>0001001427</t>
  </si>
  <si>
    <t>ANDUAGA, MARCO A</t>
  </si>
  <si>
    <t>0001001428</t>
  </si>
  <si>
    <t>BLEVINS, GLENDAL R</t>
  </si>
  <si>
    <t>0001001432</t>
  </si>
  <si>
    <t>DICKSON, ANTHONY P</t>
  </si>
  <si>
    <t>0001001433</t>
  </si>
  <si>
    <t>DOVALINA, KATHERINE A</t>
  </si>
  <si>
    <t>0001001435</t>
  </si>
  <si>
    <t>DAVENPORT, FRED AND HIS ATTORNEY</t>
  </si>
  <si>
    <t>JOSH B MANESS</t>
  </si>
  <si>
    <t>0001001436</t>
  </si>
  <si>
    <t>FISCHER, JENNIFER M</t>
  </si>
  <si>
    <t>0001001438</t>
  </si>
  <si>
    <t>FOSTER, GINA L</t>
  </si>
  <si>
    <t>0001001440</t>
  </si>
  <si>
    <t>HATCHARD, JASON R</t>
  </si>
  <si>
    <t>0001001441</t>
  </si>
  <si>
    <t>HERNANDEZ, ESTELA AND HER ATTORNEY</t>
  </si>
  <si>
    <t>HERRMAN &amp; HERRMAN</t>
  </si>
  <si>
    <t>0001001442</t>
  </si>
  <si>
    <t>HINOJOSA, ROBERTO R</t>
  </si>
  <si>
    <t>0001001444</t>
  </si>
  <si>
    <t>JONES, MONICA</t>
  </si>
  <si>
    <t>0001001446</t>
  </si>
  <si>
    <t>SOUZA NETO, FLORIANO P</t>
  </si>
  <si>
    <t>0001001450</t>
  </si>
  <si>
    <t>BROWN, BRENT</t>
  </si>
  <si>
    <t>0001001451</t>
  </si>
  <si>
    <t>HAREN, BURTON L</t>
  </si>
  <si>
    <t>0001001452</t>
  </si>
  <si>
    <t>RAYMOND, JEFFREY</t>
  </si>
  <si>
    <t>0001001453</t>
  </si>
  <si>
    <t>LONGORIA, JAMES R</t>
  </si>
  <si>
    <t>0001001454</t>
  </si>
  <si>
    <t>NUESTRO QUESO LLC</t>
  </si>
  <si>
    <t>0001001455</t>
  </si>
  <si>
    <t>HRI LODGING LLC</t>
  </si>
  <si>
    <t>0001001456</t>
  </si>
  <si>
    <t>SCIOTO FOUNDATION</t>
  </si>
  <si>
    <t>0001001457</t>
  </si>
  <si>
    <t>MICHIGAN DIE CASTINGS LLC</t>
  </si>
  <si>
    <t>0001001458</t>
  </si>
  <si>
    <t>EUNICE F PAGENKOPF LIVING TRUST</t>
  </si>
  <si>
    <t>0001001459</t>
  </si>
  <si>
    <t>GONZALES, RAUL P</t>
  </si>
  <si>
    <t>0001001460</t>
  </si>
  <si>
    <t>MCALLEN HOSPITALS LP</t>
  </si>
  <si>
    <t>0001001461</t>
  </si>
  <si>
    <t>OSERS BROAD ST LLC</t>
  </si>
  <si>
    <t>0001001463</t>
  </si>
  <si>
    <t>EAST KENTUCKY SPORTSMEN ASSOCIATION</t>
  </si>
  <si>
    <t>0001001464</t>
  </si>
  <si>
    <t>HART, ROGER D</t>
  </si>
  <si>
    <t>0001001465</t>
  </si>
  <si>
    <t>WELLS, BARBARA</t>
  </si>
  <si>
    <t>0001001466</t>
  </si>
  <si>
    <t>WILLIAMS, MADALAN CURISA</t>
  </si>
  <si>
    <t>0001001467</t>
  </si>
  <si>
    <t>CHARLES GUMBERT CDG DESIGN</t>
  </si>
  <si>
    <t>0001001468</t>
  </si>
  <si>
    <t>RADIO OKLAHOMA AG NETWORK</t>
  </si>
  <si>
    <t>0001001469</t>
  </si>
  <si>
    <t>LESLIE, BRETT</t>
  </si>
  <si>
    <t>0001001470</t>
  </si>
  <si>
    <t>ROGERS, JEREMY J</t>
  </si>
  <si>
    <t>0001001471</t>
  </si>
  <si>
    <t>ST JAMES CHRISTIAN METHODIST</t>
  </si>
  <si>
    <t>0001001472</t>
  </si>
  <si>
    <t>TERRY, RICHARD L</t>
  </si>
  <si>
    <t>0001001473</t>
  </si>
  <si>
    <t>LULLA, MARIO R</t>
  </si>
  <si>
    <t>0001001474</t>
  </si>
  <si>
    <t>CLINTON INDUSTRIAL FOUNDATION</t>
  </si>
  <si>
    <t>0001001475</t>
  </si>
  <si>
    <t>ELFVIN KLINGSHIRN ROYER &amp; TORCH LLC</t>
  </si>
  <si>
    <t>0001001476</t>
  </si>
  <si>
    <t>COOK, NICKI</t>
  </si>
  <si>
    <t>0001001477</t>
  </si>
  <si>
    <t>G POWER</t>
  </si>
  <si>
    <t>0001001478</t>
  </si>
  <si>
    <t>GREEN ENERGY EXCHANGE</t>
  </si>
  <si>
    <t>0001001479</t>
  </si>
  <si>
    <t>JLM PLASTICS CORPORATION</t>
  </si>
  <si>
    <t>0001001480</t>
  </si>
  <si>
    <t>JENSEN, ANDREW C</t>
  </si>
  <si>
    <t>0001001481</t>
  </si>
  <si>
    <t>GAVARKAVICH, EDWARD J III</t>
  </si>
  <si>
    <t>0001001482</t>
  </si>
  <si>
    <t>MADEXCO DRAFTING SERVICES INC</t>
  </si>
  <si>
    <t>0001001483</t>
  </si>
  <si>
    <t>MICRO FOCUS LLC</t>
  </si>
  <si>
    <t>0001001484</t>
  </si>
  <si>
    <t>ENGINEERED CASTING REPAIR INC</t>
  </si>
  <si>
    <t>0001001485</t>
  </si>
  <si>
    <t>ARIZPE, JOSHUA J</t>
  </si>
  <si>
    <t>0001001486</t>
  </si>
  <si>
    <t>VIRMANI, MOHIT</t>
  </si>
  <si>
    <t>0001001487</t>
  </si>
  <si>
    <t>0001001489</t>
  </si>
  <si>
    <t>THOMAS, TREVOR</t>
  </si>
  <si>
    <t>0001001490</t>
  </si>
  <si>
    <t>FOSTER, BRANDON</t>
  </si>
  <si>
    <t>0001001491</t>
  </si>
  <si>
    <t>M3 MEDIA</t>
  </si>
  <si>
    <t>0001001492</t>
  </si>
  <si>
    <t>STATHERS, RAY</t>
  </si>
  <si>
    <t>0001001493</t>
  </si>
  <si>
    <t>ACE INTERNATIONAL WELDING INC</t>
  </si>
  <si>
    <t>0001001494</t>
  </si>
  <si>
    <t>RAMIREZ, CARLOS JAVIER</t>
  </si>
  <si>
    <t>0001001495</t>
  </si>
  <si>
    <t>CHAPPELL, SAM L</t>
  </si>
  <si>
    <t>0001001496</t>
  </si>
  <si>
    <t>UNITED FARM FAMILY MUTUAL INS  &amp; LAW</t>
  </si>
  <si>
    <t>OFFICE OF JOHN HONEYMAN PLLC</t>
  </si>
  <si>
    <t>0001001497</t>
  </si>
  <si>
    <t>BERNDT, JAMIE R</t>
  </si>
  <si>
    <t>0001001498</t>
  </si>
  <si>
    <t>REED, KEVIN L</t>
  </si>
  <si>
    <t>0001001499</t>
  </si>
  <si>
    <t>CHAVEZ, LEAH A</t>
  </si>
  <si>
    <t>0001001500</t>
  </si>
  <si>
    <t>GRIFFIS, JAMES E</t>
  </si>
  <si>
    <t>0001001501</t>
  </si>
  <si>
    <t>ZIMMERMAN, A R</t>
  </si>
  <si>
    <t>0001001502</t>
  </si>
  <si>
    <t>DELLUOMO &amp; CROW PA  &amp; CABELKA, LARRY</t>
  </si>
  <si>
    <t>0001001503</t>
  </si>
  <si>
    <t>DELLUOMO &amp; CROW PA &amp; CABELKA, LARRY &amp;</t>
  </si>
  <si>
    <t>LATIMER, JACKIE</t>
  </si>
  <si>
    <t>0001001504</t>
  </si>
  <si>
    <t>RUTLEDGE &amp; STEVENS LLC</t>
  </si>
  <si>
    <t>0001001505</t>
  </si>
  <si>
    <t>THOMAS, PATRICK W ESQ</t>
  </si>
  <si>
    <t>0001001506</t>
  </si>
  <si>
    <t>GROSS WELDING</t>
  </si>
  <si>
    <t>0001001507</t>
  </si>
  <si>
    <t>PRESTON ALLEN HOMES LLC</t>
  </si>
  <si>
    <t>0001001508</t>
  </si>
  <si>
    <t>F A HALAMICEK TRUST</t>
  </si>
  <si>
    <t>0001001509</t>
  </si>
  <si>
    <t>DELOS SANTOS, JOE H III &amp; TRACEY L &amp;</t>
  </si>
  <si>
    <t>SUTTON, PAUL ESQ</t>
  </si>
  <si>
    <t>0001001510</t>
  </si>
  <si>
    <t>0001001511</t>
  </si>
  <si>
    <t>CIRCUIT COURT CLERK OF MCDOWELL COUNTY</t>
  </si>
  <si>
    <t>0001001512</t>
  </si>
  <si>
    <t>NLD BAY CITY LLC</t>
  </si>
  <si>
    <t>0001001513</t>
  </si>
  <si>
    <t>COMMONWEALTH NEUROLOGY SERVICE</t>
  </si>
  <si>
    <t>0001001514</t>
  </si>
  <si>
    <t>SUPER 8</t>
  </si>
  <si>
    <t>0001001515</t>
  </si>
  <si>
    <t>SPECIAL NEEDS YOUTH APORTSMEN INC</t>
  </si>
  <si>
    <t>0001001516</t>
  </si>
  <si>
    <t>WAVERLY TOWNSHIP</t>
  </si>
  <si>
    <t>0001001517</t>
  </si>
  <si>
    <t>0001001520</t>
  </si>
  <si>
    <t>DELONG,CHLOE R</t>
  </si>
  <si>
    <t>0001001524</t>
  </si>
  <si>
    <t>HAHN, NOAH R</t>
  </si>
  <si>
    <t>0001001526</t>
  </si>
  <si>
    <t>MAKEL, MARSHA D</t>
  </si>
  <si>
    <t>0001001529</t>
  </si>
  <si>
    <t>STEVENS, JACOB L</t>
  </si>
  <si>
    <t>0001001531</t>
  </si>
  <si>
    <t>FLANIGAN, PATRICIA</t>
  </si>
  <si>
    <t>0001001532</t>
  </si>
  <si>
    <t>SAMPATH ADREADY</t>
  </si>
  <si>
    <t>0001001533</t>
  </si>
  <si>
    <t>ALOHA HOLDINGS LLC</t>
  </si>
  <si>
    <t>0001001534</t>
  </si>
  <si>
    <t>VILLAGE OF THURSTON</t>
  </si>
  <si>
    <t>0001001536</t>
  </si>
  <si>
    <t>TEXAS MASTR PUMP LLC</t>
  </si>
  <si>
    <t>0001001537</t>
  </si>
  <si>
    <t>FIELDS FAMILY LIMITED PARTNERSHIP</t>
  </si>
  <si>
    <t>0001001538</t>
  </si>
  <si>
    <t>RAMSDELL FAMILY LIMITED PARTNERSHIP</t>
  </si>
  <si>
    <t>0001001539</t>
  </si>
  <si>
    <t>CALLAHAN, TREVOR E</t>
  </si>
  <si>
    <t>0001001540</t>
  </si>
  <si>
    <t>HABEGGER, TROY L</t>
  </si>
  <si>
    <t>0001001541</t>
  </si>
  <si>
    <t>TAYLOR, JEFFREY A</t>
  </si>
  <si>
    <t>0001001542</t>
  </si>
  <si>
    <t>PENN, TERRY</t>
  </si>
  <si>
    <t>0001001543</t>
  </si>
  <si>
    <t>ARCPOINT LABS OF DAYTON</t>
  </si>
  <si>
    <t>0001001544</t>
  </si>
  <si>
    <t>JONES, BRYAN T</t>
  </si>
  <si>
    <t>0001001546</t>
  </si>
  <si>
    <t>ENEL TRADING NORTH AMERICA LLC</t>
  </si>
  <si>
    <t>0001001547</t>
  </si>
  <si>
    <t>BESTER, DIAMOND C</t>
  </si>
  <si>
    <t>0001001548</t>
  </si>
  <si>
    <t>JONES, EVAN D</t>
  </si>
  <si>
    <t>0001001549</t>
  </si>
  <si>
    <t>JONES, EMMANUEL L</t>
  </si>
  <si>
    <t>0001001550</t>
  </si>
  <si>
    <t>INNOVATIVE AIR PROS INC</t>
  </si>
  <si>
    <t>0001001554</t>
  </si>
  <si>
    <t>SPECTRUM INDUSTRIES INC</t>
  </si>
  <si>
    <t>0001001555</t>
  </si>
  <si>
    <t>DTC WORLDWIDE</t>
  </si>
  <si>
    <t>0001001558</t>
  </si>
  <si>
    <t>TEGRITY HARVEY LLC</t>
  </si>
  <si>
    <t>0001001559</t>
  </si>
  <si>
    <t>WALLACE, LAURA</t>
  </si>
  <si>
    <t>0001001560</t>
  </si>
  <si>
    <t>BRINKLEY, QUINNETTA</t>
  </si>
  <si>
    <t>0001001561</t>
  </si>
  <si>
    <t>DRAKE, MARGIE A</t>
  </si>
  <si>
    <t>0001001562</t>
  </si>
  <si>
    <t>RUTH, DENNIS</t>
  </si>
  <si>
    <t>0001001563</t>
  </si>
  <si>
    <t>PEBBLEBROOK CONDO ASSOCIATION</t>
  </si>
  <si>
    <t>0001001564</t>
  </si>
  <si>
    <t>STEENMAN, ALEX M</t>
  </si>
  <si>
    <t>0001001565</t>
  </si>
  <si>
    <t>BRAGG, NICHOLAS</t>
  </si>
  <si>
    <t>0001001566</t>
  </si>
  <si>
    <t>NEW LISBON CHRISTIAN CHURCH</t>
  </si>
  <si>
    <t>0001001567</t>
  </si>
  <si>
    <t>RANKIN ISD</t>
  </si>
  <si>
    <t>0001001568</t>
  </si>
  <si>
    <t>KRAWULSKI, RICHARD E</t>
  </si>
  <si>
    <t>0001001569</t>
  </si>
  <si>
    <t>0001001570</t>
  </si>
  <si>
    <t>RURAL FRIENDS CHURCH</t>
  </si>
  <si>
    <t>0001001571</t>
  </si>
  <si>
    <t>THOMAS, CHRISTOPHER</t>
  </si>
  <si>
    <t>0001001572</t>
  </si>
  <si>
    <t>PEARSON, TIM</t>
  </si>
  <si>
    <t>0001001573</t>
  </si>
  <si>
    <t>PEACOCK, CHRIS</t>
  </si>
  <si>
    <t>0001001574</t>
  </si>
  <si>
    <t>CAMP TUSCAZOAR FOUNDATION</t>
  </si>
  <si>
    <t>0001001575</t>
  </si>
  <si>
    <t>NATION, ARLINE</t>
  </si>
  <si>
    <t>0001001576</t>
  </si>
  <si>
    <t>SEEMAN, RUSSELL</t>
  </si>
  <si>
    <t>0001001577</t>
  </si>
  <si>
    <t>WADE, MICHAEL D</t>
  </si>
  <si>
    <t>0001001578</t>
  </si>
  <si>
    <t>BOYER, KATHERYN A</t>
  </si>
  <si>
    <t>0001001579</t>
  </si>
  <si>
    <t>ROWSELL, KRISTI L</t>
  </si>
  <si>
    <t>0001001580</t>
  </si>
  <si>
    <t>DANIELS, SAMANTHA</t>
  </si>
  <si>
    <t>0001001581</t>
  </si>
  <si>
    <t>LINEBAUGH, DAVID</t>
  </si>
  <si>
    <t>0001001582</t>
  </si>
  <si>
    <t>CAUCUS FOR WOMEN IN STATISTICS</t>
  </si>
  <si>
    <t>0001001583</t>
  </si>
  <si>
    <t>0001001584</t>
  </si>
  <si>
    <t>BRIXMOR SPE 1 LLC</t>
  </si>
  <si>
    <t>0001001585</t>
  </si>
  <si>
    <t>MULLINS, ARENCY P</t>
  </si>
  <si>
    <t>0001001586</t>
  </si>
  <si>
    <t>VAUGHT, JOHNATHANK R OR AEP</t>
  </si>
  <si>
    <t>0001001587</t>
  </si>
  <si>
    <t>0001001588</t>
  </si>
  <si>
    <t>YODER, JAY</t>
  </si>
  <si>
    <t>0001001589</t>
  </si>
  <si>
    <t>HOCKADAY, MARSHA</t>
  </si>
  <si>
    <t>0001001590</t>
  </si>
  <si>
    <t>BASTOGNE / FISERV</t>
  </si>
  <si>
    <t>0001001591</t>
  </si>
  <si>
    <t>ADRIAN, ANDREW</t>
  </si>
  <si>
    <t>0001001592</t>
  </si>
  <si>
    <t>LEO UNITED METHODIST CHURCH</t>
  </si>
  <si>
    <t>0001001593</t>
  </si>
  <si>
    <t>ANTIOCH LUTHERAN CHURCH</t>
  </si>
  <si>
    <t>0001001594</t>
  </si>
  <si>
    <t>TEXAS PACIFIC LAND TRUST</t>
  </si>
  <si>
    <t>0001001595</t>
  </si>
  <si>
    <t>DECOUDRES, CAROL</t>
  </si>
  <si>
    <t>0001001596</t>
  </si>
  <si>
    <t>NINYO &amp; MOORE GEOTECHNICAL &amp;</t>
  </si>
  <si>
    <t>0001001597</t>
  </si>
  <si>
    <t>PORVAIR FILTRATION GROUP INC</t>
  </si>
  <si>
    <t>0001001598</t>
  </si>
  <si>
    <t>FEEL BETTER FOUNDATION</t>
  </si>
  <si>
    <t>0001001599</t>
  </si>
  <si>
    <t>CONKLIN, DAVID</t>
  </si>
  <si>
    <t>0001001600</t>
  </si>
  <si>
    <t>WSOS SAND CO SENIOR CTR</t>
  </si>
  <si>
    <t>0001001601</t>
  </si>
  <si>
    <t>HALE, DAN</t>
  </si>
  <si>
    <t>0001001602</t>
  </si>
  <si>
    <t>RYLANDER, LEWIS</t>
  </si>
  <si>
    <t>0001001603</t>
  </si>
  <si>
    <t>WEST MICHIGAN CANCER CENTER &amp; INSTITUTE</t>
  </si>
  <si>
    <t>0001001604</t>
  </si>
  <si>
    <t>CORNELIUS CATTLE CO LTD</t>
  </si>
  <si>
    <t>0001001605</t>
  </si>
  <si>
    <t>COMSTOCK ISD</t>
  </si>
  <si>
    <t>0001001606</t>
  </si>
  <si>
    <t>WARE AFFORDABLE ATTIC</t>
  </si>
  <si>
    <t>0001001607</t>
  </si>
  <si>
    <t>MOUNT SEQUOYAH CENTER INC</t>
  </si>
  <si>
    <t>0001001609</t>
  </si>
  <si>
    <t>SISTER LOVE COMMUNITY OUTREACH</t>
  </si>
  <si>
    <t>0001001611</t>
  </si>
  <si>
    <t>PLANK LAW FIRM LPA</t>
  </si>
  <si>
    <t>0001001616</t>
  </si>
  <si>
    <t>0001001617</t>
  </si>
  <si>
    <t>WEISSE, WILLIAM E</t>
  </si>
  <si>
    <t>0001001618</t>
  </si>
  <si>
    <t>GAFILL PROJECTS INC</t>
  </si>
  <si>
    <t>0001001621</t>
  </si>
  <si>
    <t>FITZPATRICK, JARID</t>
  </si>
  <si>
    <t>0001001622</t>
  </si>
  <si>
    <t>FRILLING, JOSEPH C</t>
  </si>
  <si>
    <t>0001001623</t>
  </si>
  <si>
    <t>HURST, MARCIA E</t>
  </si>
  <si>
    <t>0001001624</t>
  </si>
  <si>
    <t>HURST, DENNY L</t>
  </si>
  <si>
    <t>0001001625</t>
  </si>
  <si>
    <t>DAVIESS COUNTY SOLID WASTE</t>
  </si>
  <si>
    <t>0001001626</t>
  </si>
  <si>
    <t>BARRERA, LUCILA H</t>
  </si>
  <si>
    <t>0001001627</t>
  </si>
  <si>
    <t>0001001628</t>
  </si>
  <si>
    <t>SOUTHWEST LAWN TECH LP</t>
  </si>
  <si>
    <t>0001001629</t>
  </si>
  <si>
    <t>TARP, BOBBY J</t>
  </si>
  <si>
    <t>0001001632</t>
  </si>
  <si>
    <t>BELL, SEKOIA S</t>
  </si>
  <si>
    <t>0001001633</t>
  </si>
  <si>
    <t>CAMERON, CASEY W</t>
  </si>
  <si>
    <t>0001001634</t>
  </si>
  <si>
    <t>CASTLE, GARRETT A</t>
  </si>
  <si>
    <t>0001001635</t>
  </si>
  <si>
    <t>CHILDRESS, TOBY L</t>
  </si>
  <si>
    <t>0001001636</t>
  </si>
  <si>
    <t>CROTTS, JAMES R III</t>
  </si>
  <si>
    <t>0001001637</t>
  </si>
  <si>
    <t>CROWDER, TYLER B</t>
  </si>
  <si>
    <t>0001001640</t>
  </si>
  <si>
    <t>FORD, TAYLOR C</t>
  </si>
  <si>
    <t>0001001644</t>
  </si>
  <si>
    <t>GRAFFIS, CHARLES P II</t>
  </si>
  <si>
    <t>0001001646</t>
  </si>
  <si>
    <t>HOBSON, REBEKAH A</t>
  </si>
  <si>
    <t>0001001649</t>
  </si>
  <si>
    <t>LASTLY, CHRIS C</t>
  </si>
  <si>
    <t>0001001652</t>
  </si>
  <si>
    <t>MAYER, GARY P</t>
  </si>
  <si>
    <t>0001001655</t>
  </si>
  <si>
    <t>MOORE, MEAGANANNE N</t>
  </si>
  <si>
    <t>0001001656</t>
  </si>
  <si>
    <t>O'MATHUNA, CONOR P</t>
  </si>
  <si>
    <t>0001001657</t>
  </si>
  <si>
    <t>RAMBO, TIFFANY N</t>
  </si>
  <si>
    <t>0001001659</t>
  </si>
  <si>
    <t>SCHAEFER, THOMAS S</t>
  </si>
  <si>
    <t>0001001661</t>
  </si>
  <si>
    <t>0001001663</t>
  </si>
  <si>
    <t>TERRY-HALL, KALEISHA M</t>
  </si>
  <si>
    <t>0001001666</t>
  </si>
  <si>
    <t>WILLIAMS, CHRISTOPHER R</t>
  </si>
  <si>
    <t>0001001667</t>
  </si>
  <si>
    <t>WISEMAN, DAKOTA B</t>
  </si>
  <si>
    <t>0001001668</t>
  </si>
  <si>
    <t>ZEBULA, JOSHUA R</t>
  </si>
  <si>
    <t>0001001674</t>
  </si>
  <si>
    <t>CPR RESOURCES INC</t>
  </si>
  <si>
    <t>0001001675</t>
  </si>
  <si>
    <t>JARRETT, JAY M</t>
  </si>
  <si>
    <t>0001001676</t>
  </si>
  <si>
    <t>ONCOR ENERGY DELIVERY CO</t>
  </si>
  <si>
    <t>0001001677</t>
  </si>
  <si>
    <t>ELLIOT, DAVIS H</t>
  </si>
  <si>
    <t>0001001678</t>
  </si>
  <si>
    <t>SCHOENMAN, MARY C K</t>
  </si>
  <si>
    <t>0001001679</t>
  </si>
  <si>
    <t>UPG</t>
  </si>
  <si>
    <t>0001001680</t>
  </si>
  <si>
    <t>CLARK, ANDREA L</t>
  </si>
  <si>
    <t>0001001682</t>
  </si>
  <si>
    <t>FULLER, DALE J</t>
  </si>
  <si>
    <t>0001001683</t>
  </si>
  <si>
    <t>MUSKEGON COUNTY</t>
  </si>
  <si>
    <t>0001001684</t>
  </si>
  <si>
    <t>CITY OF ATLANTA TX</t>
  </si>
  <si>
    <t>0001001685</t>
  </si>
  <si>
    <t>LEFEVER, THOMAS</t>
  </si>
  <si>
    <t>0001001686</t>
  </si>
  <si>
    <t>WILKE, WILLIAM</t>
  </si>
  <si>
    <t>0001001687</t>
  </si>
  <si>
    <t>BEILER, BONNIE</t>
  </si>
  <si>
    <t>0001001688</t>
  </si>
  <si>
    <t>0001001689</t>
  </si>
  <si>
    <t>SHRIVER, ELIZABETH GAIL</t>
  </si>
  <si>
    <t>0001001690</t>
  </si>
  <si>
    <t>POTTER, ARNOLD R</t>
  </si>
  <si>
    <t>0001001691</t>
  </si>
  <si>
    <t>ESTATE OF STELLA M SAMPLES</t>
  </si>
  <si>
    <t>0001001692</t>
  </si>
  <si>
    <t>HANSFORD, DONALD D</t>
  </si>
  <si>
    <t>0001001693</t>
  </si>
  <si>
    <t>GILLISPIE, CAROLYN H</t>
  </si>
  <si>
    <t>0001001694</t>
  </si>
  <si>
    <t>WERKZDIRECT INC</t>
  </si>
  <si>
    <t>0001001695</t>
  </si>
  <si>
    <t>DIGITAL INTELLIGENCE INC</t>
  </si>
  <si>
    <t>0001001696</t>
  </si>
  <si>
    <t>0001001697</t>
  </si>
  <si>
    <t>MARK IV SUZUKI SALES INC</t>
  </si>
  <si>
    <t>0001001698</t>
  </si>
  <si>
    <t>Z SYSTEMS INC</t>
  </si>
  <si>
    <t>0001001700</t>
  </si>
  <si>
    <t>ADKINS, FRANCIS</t>
  </si>
  <si>
    <t>0001001701</t>
  </si>
  <si>
    <t>REECE, DUSTIN</t>
  </si>
  <si>
    <t>0001001702</t>
  </si>
  <si>
    <t>REIDENBACH, RICHARD</t>
  </si>
  <si>
    <t>0001001703</t>
  </si>
  <si>
    <t>TITZER, MARY J</t>
  </si>
  <si>
    <t>0001001704</t>
  </si>
  <si>
    <t>WISEMAN EXCAVATING INC</t>
  </si>
  <si>
    <t>0001001705</t>
  </si>
  <si>
    <t>ESTATE OF CARL TITZER</t>
  </si>
  <si>
    <t>0001001706</t>
  </si>
  <si>
    <t>MC SEPTIC SERVICES LLC</t>
  </si>
  <si>
    <t>0001001708</t>
  </si>
  <si>
    <t>0001001709</t>
  </si>
  <si>
    <t>RELAX THE BACK</t>
  </si>
  <si>
    <t>0001001710</t>
  </si>
  <si>
    <t>ATUAHENE, STEVE</t>
  </si>
  <si>
    <t>0001001711</t>
  </si>
  <si>
    <t>AC ELECTRIC MOTOR SERVICE LLC</t>
  </si>
  <si>
    <t>0001001712</t>
  </si>
  <si>
    <t>BATON ROUGE MARINE ELECTRICAL SERVICE</t>
  </si>
  <si>
    <t>0001001713</t>
  </si>
  <si>
    <t>ANGELO BOLT &amp; INDUSTRIAL SUPPLY INC</t>
  </si>
  <si>
    <t>0001001714</t>
  </si>
  <si>
    <t>HORIZON LAWN &amp; LANDSCAPE INC</t>
  </si>
  <si>
    <t>0001001715</t>
  </si>
  <si>
    <t>0001001716</t>
  </si>
  <si>
    <t>INTERNATIONAL FOREST COMPANY INC</t>
  </si>
  <si>
    <t>0001001717</t>
  </si>
  <si>
    <t>IFCO BAREFOOT LLC</t>
  </si>
  <si>
    <t>0001001718</t>
  </si>
  <si>
    <t>BRIANS AUTOMOBILE REPAIR INC</t>
  </si>
  <si>
    <t>0001001719</t>
  </si>
  <si>
    <t>0001001720</t>
  </si>
  <si>
    <t>HAWAIIAN ISLANDS LAND TRUST</t>
  </si>
  <si>
    <t>0001001721</t>
  </si>
  <si>
    <t>SMITH MOUNTAIN BOAT &amp; TACKLE INC</t>
  </si>
  <si>
    <t>0001001723</t>
  </si>
  <si>
    <t>MURRAY AMERICAN RIVER TOWING INC</t>
  </si>
  <si>
    <t>0001001724</t>
  </si>
  <si>
    <t>ABEL CINE TECH INC</t>
  </si>
  <si>
    <t>0001001725</t>
  </si>
  <si>
    <t>VILLAGE OF SOMERSET</t>
  </si>
  <si>
    <t>0001001727</t>
  </si>
  <si>
    <t>TELENSA LIMITED</t>
  </si>
  <si>
    <t>0001001728</t>
  </si>
  <si>
    <t>0001001729</t>
  </si>
  <si>
    <t>SPECTRUM INC</t>
  </si>
  <si>
    <t>0001001734</t>
  </si>
  <si>
    <t>0001001735</t>
  </si>
  <si>
    <t>SPENCE, KEVIN</t>
  </si>
  <si>
    <t>0001001736</t>
  </si>
  <si>
    <t>HAMMOND, STEVE</t>
  </si>
  <si>
    <t>0001001737</t>
  </si>
  <si>
    <t>NEUMANN, GEORGETTE</t>
  </si>
  <si>
    <t>0001001738</t>
  </si>
  <si>
    <t>SCHUELER, JOHN</t>
  </si>
  <si>
    <t>0001001739</t>
  </si>
  <si>
    <t>OAKES, MATTHEW</t>
  </si>
  <si>
    <t>0001001740</t>
  </si>
  <si>
    <t>YOUNG, RUTH</t>
  </si>
  <si>
    <t>0001001741</t>
  </si>
  <si>
    <t>BECHTEL INFRASTRUCTURE &amp; POWER</t>
  </si>
  <si>
    <t>0001001742</t>
  </si>
  <si>
    <t>AMPLER DEVELOPMENT LLC</t>
  </si>
  <si>
    <t>0001001743</t>
  </si>
  <si>
    <t>0001001744</t>
  </si>
  <si>
    <t>ROOD, CONNIE M</t>
  </si>
  <si>
    <t>0001001745</t>
  </si>
  <si>
    <t>WOODWARD, JEFFREY</t>
  </si>
  <si>
    <t>0001001749</t>
  </si>
  <si>
    <t>MUSICK, ROBERT</t>
  </si>
  <si>
    <t>0001001750</t>
  </si>
  <si>
    <t>MHC TRUCK LEASING INC</t>
  </si>
  <si>
    <t>0001001751</t>
  </si>
  <si>
    <t>SID PUBLIC SERVICES ASSOCIATION</t>
  </si>
  <si>
    <t>0001001752</t>
  </si>
  <si>
    <t>COLLIN COUNTY COMMUNITY COLLEGE</t>
  </si>
  <si>
    <t>0001001753</t>
  </si>
  <si>
    <t>UNIVERSITY OF SOUTHERN MISSISSIPPI</t>
  </si>
  <si>
    <t>0001001754</t>
  </si>
  <si>
    <t>WEST JEFFERSON UNITED METHODIST CHURCH</t>
  </si>
  <si>
    <t>0001001755</t>
  </si>
  <si>
    <t>SYP HOSPITALITY LLC</t>
  </si>
  <si>
    <t>0001001756</t>
  </si>
  <si>
    <t>DAY, PATRICIA A</t>
  </si>
  <si>
    <t>0001001757</t>
  </si>
  <si>
    <t>SHEPHERD, PATRICIA L</t>
  </si>
  <si>
    <t>0001001758</t>
  </si>
  <si>
    <t>YODER, ROBERT S</t>
  </si>
  <si>
    <t>0001001759</t>
  </si>
  <si>
    <t>BUSH, GEORGE D</t>
  </si>
  <si>
    <t>0001001760</t>
  </si>
  <si>
    <t>ABILENE GOODWILL INDUSTRIES INC</t>
  </si>
  <si>
    <t>0001001761</t>
  </si>
  <si>
    <t>ARMC LP</t>
  </si>
  <si>
    <t>0001001763</t>
  </si>
  <si>
    <t>NALLY, DAVID W</t>
  </si>
  <si>
    <t>0001001764</t>
  </si>
  <si>
    <t>VAUGHN, JEFFREY A &amp;</t>
  </si>
  <si>
    <t>HINCKLEY-VAUGHN, KATHERINE A</t>
  </si>
  <si>
    <t>0001001765</t>
  </si>
  <si>
    <t>JOHNSON, CHERI L</t>
  </si>
  <si>
    <t>0001001766</t>
  </si>
  <si>
    <t>CHURCHHEUS, CRAIG W &amp; KAREN L</t>
  </si>
  <si>
    <t>0001001767</t>
  </si>
  <si>
    <t>VILLAGE OF CORNING</t>
  </si>
  <si>
    <t>0001001769</t>
  </si>
  <si>
    <t>LENOWISCO PLANNING DISTRICT COMMISSION</t>
  </si>
  <si>
    <t>0001001770</t>
  </si>
  <si>
    <t>BUGTUSSLE VOLUNTEER FIRE DEPARTMENT</t>
  </si>
  <si>
    <t>0001001771</t>
  </si>
  <si>
    <t>SCHEFF, GAVINN P</t>
  </si>
  <si>
    <t>0001001772</t>
  </si>
  <si>
    <t>HACKNEY, JUSTIN A</t>
  </si>
  <si>
    <t>0001001773</t>
  </si>
  <si>
    <t>ABBOTT, THEODORE M</t>
  </si>
  <si>
    <t>0001001774</t>
  </si>
  <si>
    <t>KNOX COUNTY SHERIFFS OFFICE</t>
  </si>
  <si>
    <t>0001001775</t>
  </si>
  <si>
    <t>RWE RENEWABLES</t>
  </si>
  <si>
    <t>0001001776</t>
  </si>
  <si>
    <t>FIRST SOLAR DEVELOPMENT LLC</t>
  </si>
  <si>
    <t>0001001777</t>
  </si>
  <si>
    <t>0001001778</t>
  </si>
  <si>
    <t>FAIRVIEW CONTRACTORS INC</t>
  </si>
  <si>
    <t>0001001779</t>
  </si>
  <si>
    <t>OSBORNE, CHRISTY</t>
  </si>
  <si>
    <t>0001001780</t>
  </si>
  <si>
    <t>ZICK, LINDA M</t>
  </si>
  <si>
    <t>0001001781</t>
  </si>
  <si>
    <t>OTTO, EDWARD J JR</t>
  </si>
  <si>
    <t>0001001782</t>
  </si>
  <si>
    <t>BUSICK, JACOB D</t>
  </si>
  <si>
    <t>0001001787</t>
  </si>
  <si>
    <t>KOUTSOPOULOS, GARRETT A</t>
  </si>
  <si>
    <t>0001001788</t>
  </si>
  <si>
    <t>O'CONNOR, ZACKARY</t>
  </si>
  <si>
    <t>0001001790</t>
  </si>
  <si>
    <t>FOREMOST LLOYDS OF TEXAS A/S/O OF</t>
  </si>
  <si>
    <t>DANNY MURPHY</t>
  </si>
  <si>
    <t>0001001791</t>
  </si>
  <si>
    <t>OKLAHOMA FOR INDEPENDENT LIVING</t>
  </si>
  <si>
    <t>0001001792</t>
  </si>
  <si>
    <t>GILMORE, RANDY</t>
  </si>
  <si>
    <t>0001001793</t>
  </si>
  <si>
    <t>GUSE, ROBERT J</t>
  </si>
  <si>
    <t>0001001794</t>
  </si>
  <si>
    <t>0001001795</t>
  </si>
  <si>
    <t>SWANK, TIM R</t>
  </si>
  <si>
    <t>0001001796</t>
  </si>
  <si>
    <t>JEFFERSON COUNTY DEPARTMENT OF</t>
  </si>
  <si>
    <t>0001001797</t>
  </si>
  <si>
    <t>KANAGY, EMANUEL</t>
  </si>
  <si>
    <t>0001001798</t>
  </si>
  <si>
    <t>HOOSIER HEARTLAND AREA LABOR FEDERATION</t>
  </si>
  <si>
    <t>0001001799</t>
  </si>
  <si>
    <t>TOKASH, WILLIAM J</t>
  </si>
  <si>
    <t>0001001800</t>
  </si>
  <si>
    <t>DAWSON, KEVIN</t>
  </si>
  <si>
    <t>0001001801</t>
  </si>
  <si>
    <t>HAYES, MARTY</t>
  </si>
  <si>
    <t>0001001802</t>
  </si>
  <si>
    <t>C P CRANE LLC</t>
  </si>
  <si>
    <t>0001001803</t>
  </si>
  <si>
    <t>COUNTY OF ESSEX</t>
  </si>
  <si>
    <t>0001001804</t>
  </si>
  <si>
    <t>PAPINEAU, SHARON D</t>
  </si>
  <si>
    <t>0001001805</t>
  </si>
  <si>
    <t>ALBERCAS WIND ENERGY</t>
  </si>
  <si>
    <t>0001001806</t>
  </si>
  <si>
    <t>0001001807</t>
  </si>
  <si>
    <t>RE ROSEROCK HOLDINGS LLC</t>
  </si>
  <si>
    <t>0001001808</t>
  </si>
  <si>
    <t>SOUTHERN POWER COMPANY</t>
  </si>
  <si>
    <t>0001001809</t>
  </si>
  <si>
    <t>GLCC CO</t>
  </si>
  <si>
    <t>0001001810</t>
  </si>
  <si>
    <t>WILSON, CONSTANCE M WARE</t>
  </si>
  <si>
    <t>0001001811</t>
  </si>
  <si>
    <t>HARVEY, DALE LAWRENCE</t>
  </si>
  <si>
    <t>0001001812</t>
  </si>
  <si>
    <t>PARKER, JANE HARVEY</t>
  </si>
  <si>
    <t>0001001813</t>
  </si>
  <si>
    <t>HARTWELL, JAY CRAIG</t>
  </si>
  <si>
    <t>0001001814</t>
  </si>
  <si>
    <t>HARLAN, JENNY F</t>
  </si>
  <si>
    <t>0001001815</t>
  </si>
  <si>
    <t>MASSIE, JOHN</t>
  </si>
  <si>
    <t>0001001816</t>
  </si>
  <si>
    <t>CROSBY, KRISTI</t>
  </si>
  <si>
    <t>0001001817</t>
  </si>
  <si>
    <t>OEHLER, LYNN MASSIE</t>
  </si>
  <si>
    <t>0001001818</t>
  </si>
  <si>
    <t>CROSBY, RUTH H</t>
  </si>
  <si>
    <t>0001001819</t>
  </si>
  <si>
    <t>BULL, STEPHEN MEDARIS</t>
  </si>
  <si>
    <t>0001001820</t>
  </si>
  <si>
    <t>BABBITT, HOMER L</t>
  </si>
  <si>
    <t>0001001821</t>
  </si>
  <si>
    <t>TRUSTEE OF THE BABBITT BYPASS TRUST</t>
  </si>
  <si>
    <t>0001001822</t>
  </si>
  <si>
    <t>MCKINNEY, DALE</t>
  </si>
  <si>
    <t>0001001823</t>
  </si>
  <si>
    <t>MANCE, MICHAEL A</t>
  </si>
  <si>
    <t>0001001824</t>
  </si>
  <si>
    <t>OKEENE CHAMBER OF COMMERCE</t>
  </si>
  <si>
    <t>0001001825</t>
  </si>
  <si>
    <t>DICK, DEREK W OR AEP</t>
  </si>
  <si>
    <t>0001001826</t>
  </si>
  <si>
    <t>COLEMAN, HAYLEE R OR AEP</t>
  </si>
  <si>
    <t>0001001827</t>
  </si>
  <si>
    <t>STRASH, JOHN OR AEP</t>
  </si>
  <si>
    <t>0001001828</t>
  </si>
  <si>
    <t>21 ESS LLC OR AEP</t>
  </si>
  <si>
    <t>0001001829</t>
  </si>
  <si>
    <t>H&amp;A RGV CONSTRUCTION CORP</t>
  </si>
  <si>
    <t>0001001830</t>
  </si>
  <si>
    <t>LONNIE R REED REVOCABLE TRUST</t>
  </si>
  <si>
    <t>0001001832</t>
  </si>
  <si>
    <t>TURUTA, BRIAN J</t>
  </si>
  <si>
    <t>0001001833</t>
  </si>
  <si>
    <t>GLESS, DAVID</t>
  </si>
  <si>
    <t>0001001834</t>
  </si>
  <si>
    <t>ELIZONDO, GOWAN AS TRUSTEE FOR &amp; ON</t>
  </si>
  <si>
    <t>BEHALF OF RIVER, RICHARD</t>
  </si>
  <si>
    <t>0001001835</t>
  </si>
  <si>
    <t>BRUMLEY, JOSEPH</t>
  </si>
  <si>
    <t>0001001836</t>
  </si>
  <si>
    <t>MOLECULAR TECHNOLOGIES LABORATORIES</t>
  </si>
  <si>
    <t>0001001837</t>
  </si>
  <si>
    <t>TOWN SQUARE ENERGY EAST LLC</t>
  </si>
  <si>
    <t>0001001838</t>
  </si>
  <si>
    <t>PREVENTO, ROGER</t>
  </si>
  <si>
    <t>0001001840</t>
  </si>
  <si>
    <t>KEEP HASKELL BEAUTIFUL</t>
  </si>
  <si>
    <t>0001001841</t>
  </si>
  <si>
    <t>BREWER, BRODIE A</t>
  </si>
  <si>
    <t>0001001842</t>
  </si>
  <si>
    <t>SWYGART, ALLEN</t>
  </si>
  <si>
    <t>0001001843</t>
  </si>
  <si>
    <t>0001001844</t>
  </si>
  <si>
    <t>DESRI HIGHLAND ACQUISITON LLC</t>
  </si>
  <si>
    <t>0001001845</t>
  </si>
  <si>
    <t>BREWSTER, RUSSELL</t>
  </si>
  <si>
    <t>0001001846</t>
  </si>
  <si>
    <t>NORTHEAST STATES FOR COORDINATED AIR</t>
  </si>
  <si>
    <t>0001001847</t>
  </si>
  <si>
    <t>CUNNINGHAM, GREG OR AEP</t>
  </si>
  <si>
    <t>0001001848</t>
  </si>
  <si>
    <t>WEBSTER, MARIAN E OR AEP</t>
  </si>
  <si>
    <t>0001001849</t>
  </si>
  <si>
    <t>WOODS, CARRIE OR AEP</t>
  </si>
  <si>
    <t>0001001850</t>
  </si>
  <si>
    <t>HARDESTY, ANTHONY OR AEP</t>
  </si>
  <si>
    <t>0001001851</t>
  </si>
  <si>
    <t>MALLER, ROBERT JR</t>
  </si>
  <si>
    <t>0001001852</t>
  </si>
  <si>
    <t>CONAGRA FOODS PACKAGED FOODS LLC</t>
  </si>
  <si>
    <t>0001001855</t>
  </si>
  <si>
    <t>PIKEVILLE 20 PLUS CLUB</t>
  </si>
  <si>
    <t>0001001856</t>
  </si>
  <si>
    <t>0001001857</t>
  </si>
  <si>
    <t>AMERICAN SOKOL ORGANIZATION</t>
  </si>
  <si>
    <t>0001001859</t>
  </si>
  <si>
    <t>AVTEX SOLUTIONS LLC</t>
  </si>
  <si>
    <t>0001001864</t>
  </si>
  <si>
    <t>GARZA, OSCAR L</t>
  </si>
  <si>
    <t>0001001866</t>
  </si>
  <si>
    <t>GIVENS, JULIAN M</t>
  </si>
  <si>
    <t>0001001868</t>
  </si>
  <si>
    <t>HALL, TIMOTHY R</t>
  </si>
  <si>
    <t>0001001871</t>
  </si>
  <si>
    <t>CAIN, EMILY E</t>
  </si>
  <si>
    <t>0001001878</t>
  </si>
  <si>
    <t>SMALLWOOD, CHAISE N</t>
  </si>
  <si>
    <t>0001001879</t>
  </si>
  <si>
    <t>0001001880</t>
  </si>
  <si>
    <t>WANG, SHUNCHAO</t>
  </si>
  <si>
    <t>0001001884</t>
  </si>
  <si>
    <t>YOUNG, DARRELL R</t>
  </si>
  <si>
    <t>0001001885</t>
  </si>
  <si>
    <t>0001001886</t>
  </si>
  <si>
    <t>GRAY, PHILLIP</t>
  </si>
  <si>
    <t>0001001887</t>
  </si>
  <si>
    <t>NICKELL, MY L</t>
  </si>
  <si>
    <t>0001001888</t>
  </si>
  <si>
    <t>SPRINGFIELD, DSG</t>
  </si>
  <si>
    <t>0001001889</t>
  </si>
  <si>
    <t>WESCOM SOLUTIONS CORP</t>
  </si>
  <si>
    <t>0001001890</t>
  </si>
  <si>
    <t>ROE, NIKKITA M</t>
  </si>
  <si>
    <t>0001001891</t>
  </si>
  <si>
    <t>GONZALEZ, MIGUEL</t>
  </si>
  <si>
    <t>0001001892</t>
  </si>
  <si>
    <t>HALLMARK HOME MORTGAGE LLC</t>
  </si>
  <si>
    <t>0001001893</t>
  </si>
  <si>
    <t>MARY HUTCHINS TRIESTMAN LP</t>
  </si>
  <si>
    <t>0001001894</t>
  </si>
  <si>
    <t>MATEO, ADRIAN N</t>
  </si>
  <si>
    <t>0001001895</t>
  </si>
  <si>
    <t>SMITLEY, SHANNON W</t>
  </si>
  <si>
    <t>0001001896</t>
  </si>
  <si>
    <t>STRAIT, JON D</t>
  </si>
  <si>
    <t>0001001898</t>
  </si>
  <si>
    <t>COMMUNITY RESOURCE CENTER OF EAST</t>
  </si>
  <si>
    <t>LIVERPOOL OHIO INC</t>
  </si>
  <si>
    <t>0001001899</t>
  </si>
  <si>
    <t>TORRANCE COUNTY</t>
  </si>
  <si>
    <t>0001001900</t>
  </si>
  <si>
    <t>TRACY, DONNA</t>
  </si>
  <si>
    <t>0001001901</t>
  </si>
  <si>
    <t>CRENSHAW, MICHAEL</t>
  </si>
  <si>
    <t>0001001902</t>
  </si>
  <si>
    <t>ACCU CUT</t>
  </si>
  <si>
    <t>0001001903</t>
  </si>
  <si>
    <t>DORSEY, STEVE</t>
  </si>
  <si>
    <t>0001001904</t>
  </si>
  <si>
    <t>LANGFORD, DONALD</t>
  </si>
  <si>
    <t>0001001905</t>
  </si>
  <si>
    <t>MOUNT ROGERS COMMUNITY MENTAL HEALTH</t>
  </si>
  <si>
    <t>0001001906</t>
  </si>
  <si>
    <t>0001001907</t>
  </si>
  <si>
    <t>NELLA CONSTRUCTORS INC</t>
  </si>
  <si>
    <t>0001001908</t>
  </si>
  <si>
    <t>WILLIAMS, DEBBIE</t>
  </si>
  <si>
    <t>0001001909</t>
  </si>
  <si>
    <t>GIBSON, MYER</t>
  </si>
  <si>
    <t>0001001910</t>
  </si>
  <si>
    <t>WOODVIEW MANOR APARTMENTS</t>
  </si>
  <si>
    <t>0001001911</t>
  </si>
  <si>
    <t>WEST STAR AVIATION LLC</t>
  </si>
  <si>
    <t>0001001912</t>
  </si>
  <si>
    <t>0001001914</t>
  </si>
  <si>
    <t>AMBIT ENERGY HOLDINGS</t>
  </si>
  <si>
    <t>0001001915</t>
  </si>
  <si>
    <t>XOOM ENERGY OHIO LLC</t>
  </si>
  <si>
    <t>0001001916</t>
  </si>
  <si>
    <t>BLAIR CANDY COMPANY INC</t>
  </si>
  <si>
    <t>0001001917</t>
  </si>
  <si>
    <t>SIMPSON, MICHAEL N &amp; TERESA A</t>
  </si>
  <si>
    <t>0001001918</t>
  </si>
  <si>
    <t>NLES INC</t>
  </si>
  <si>
    <t>0001001919</t>
  </si>
  <si>
    <t>H D H ENTERPRISES LLC</t>
  </si>
  <si>
    <t>0001001920</t>
  </si>
  <si>
    <t>MARTIN MELENIC</t>
  </si>
  <si>
    <t>0001001921</t>
  </si>
  <si>
    <t>BALLARD, COLTON M</t>
  </si>
  <si>
    <t>0001001923</t>
  </si>
  <si>
    <t>SKRZYNIARZ, JOSEPH R &amp; DARCI L</t>
  </si>
  <si>
    <t>0001001924</t>
  </si>
  <si>
    <t>IMAGE DENTAL ARTS INC</t>
  </si>
  <si>
    <t>0001001925</t>
  </si>
  <si>
    <t>MORGAN DISTRIBUTION INC</t>
  </si>
  <si>
    <t>0001001926</t>
  </si>
  <si>
    <t>PREFERRED EYE CARE LLC</t>
  </si>
  <si>
    <t>0001001927</t>
  </si>
  <si>
    <t>IOM GRAIN LLC</t>
  </si>
  <si>
    <t>0001001928</t>
  </si>
  <si>
    <t>NEMCOMED WF LLC</t>
  </si>
  <si>
    <t>0001001929</t>
  </si>
  <si>
    <t>GRAYFOX HOMEOWNERS ASSOCIATION INC</t>
  </si>
  <si>
    <t>0001001930</t>
  </si>
  <si>
    <t>MIDWESTERN OFFICE PARK ACQUISITION LLC</t>
  </si>
  <si>
    <t>0001001931</t>
  </si>
  <si>
    <t>BEHALF OF OLIVAREZ, RICHEL</t>
  </si>
  <si>
    <t>0001001932</t>
  </si>
  <si>
    <t>RANDY PUTMAN EXCAVATING</t>
  </si>
  <si>
    <t>0001001933</t>
  </si>
  <si>
    <t>BLASTPOINT INC</t>
  </si>
  <si>
    <t>0001001934</t>
  </si>
  <si>
    <t>SHEEHANS OFFICE PRODUCTS INC</t>
  </si>
  <si>
    <t>0001001936</t>
  </si>
  <si>
    <t>MARYSVILLE LOCAL SCHOOL DISTRICT</t>
  </si>
  <si>
    <t>0001001937</t>
  </si>
  <si>
    <t>CRUMBACK CHEVROLET INC</t>
  </si>
  <si>
    <t>0001001938</t>
  </si>
  <si>
    <t>0001001939</t>
  </si>
  <si>
    <t>EPCO INSURANCE</t>
  </si>
  <si>
    <t>0001001940</t>
  </si>
  <si>
    <t>GLENBROOK DODGE CHRYSLER JEEP RAM</t>
  </si>
  <si>
    <t>0001001941</t>
  </si>
  <si>
    <t>JEFFERSON POINTE CENTER SPE LLC</t>
  </si>
  <si>
    <t>0001001942</t>
  </si>
  <si>
    <t>CANINES CHOICE INC</t>
  </si>
  <si>
    <t>0001001943</t>
  </si>
  <si>
    <t>AVALIGN INSTRUMENTS &amp; IMPLANTS DIVISION</t>
  </si>
  <si>
    <t>0001001944</t>
  </si>
  <si>
    <t>REILLEY TRUCKING INC</t>
  </si>
  <si>
    <t>0001001945</t>
  </si>
  <si>
    <t>HALL OF HEROES SUPER HERO MUSEUM</t>
  </si>
  <si>
    <t>0001001946</t>
  </si>
  <si>
    <t>SALCIDO, DESIRAE M</t>
  </si>
  <si>
    <t>0001001947</t>
  </si>
  <si>
    <t>KELLY, CODY</t>
  </si>
  <si>
    <t>0001001949</t>
  </si>
  <si>
    <t>HOPE EQUIPMENT &amp; CONSTRUCTION</t>
  </si>
  <si>
    <t>0001001950</t>
  </si>
  <si>
    <t>PRO-X PRESSURE WASHING SERVICES LLC</t>
  </si>
  <si>
    <t>0001001951</t>
  </si>
  <si>
    <t>LEGACY ELECTRIC</t>
  </si>
  <si>
    <t>0001001952</t>
  </si>
  <si>
    <t>ESTATE OF SUSAN N WILLIAMS</t>
  </si>
  <si>
    <t>0001001953</t>
  </si>
  <si>
    <t>RENEWABLE ENERGY BUYERS ALLIANCE</t>
  </si>
  <si>
    <t>0001001954</t>
  </si>
  <si>
    <t>FERGUSON, JOHN C</t>
  </si>
  <si>
    <t>0001001955</t>
  </si>
  <si>
    <t>CHAMBLISS, TOMMY</t>
  </si>
  <si>
    <t>0001001956</t>
  </si>
  <si>
    <t>OBERDICK, RICHARD H</t>
  </si>
  <si>
    <t>0001001957</t>
  </si>
  <si>
    <t>ANDERSON, KAZUYO</t>
  </si>
  <si>
    <t>0001001958</t>
  </si>
  <si>
    <t>ENERGY EFFICIENCY RESOURCES LLC</t>
  </si>
  <si>
    <t>0001001959</t>
  </si>
  <si>
    <t>0001001960</t>
  </si>
  <si>
    <t>LUSK, COTY</t>
  </si>
  <si>
    <t>0001001961</t>
  </si>
  <si>
    <t>SUSTAITA FORWARDING LLC</t>
  </si>
  <si>
    <t>0001001962</t>
  </si>
  <si>
    <t>WOMENS CRISIS SERVICES</t>
  </si>
  <si>
    <t>0001001964</t>
  </si>
  <si>
    <t>KENTUCKY MIDDLE SCHOOL FOOTBALL ASSOC</t>
  </si>
  <si>
    <t>0001001965</t>
  </si>
  <si>
    <t>REEVES, THOMAS ZANE</t>
  </si>
  <si>
    <t>0001001967</t>
  </si>
  <si>
    <t>DUGGER FAMILY LIMITED PARTNERSHIP</t>
  </si>
  <si>
    <t>0001001968</t>
  </si>
  <si>
    <t>0001001969</t>
  </si>
  <si>
    <t>THE SEMINAR</t>
  </si>
  <si>
    <t>0001001970</t>
  </si>
  <si>
    <t>ESTATE OF KEVIN ALDRIDGE</t>
  </si>
  <si>
    <t>0001001971</t>
  </si>
  <si>
    <t>ESTATE OF TODD ZIMMERMAN</t>
  </si>
  <si>
    <t>0001001972</t>
  </si>
  <si>
    <t>0001001973</t>
  </si>
  <si>
    <t>HURD, JAMES A</t>
  </si>
  <si>
    <t>0001001974</t>
  </si>
  <si>
    <t>JIMS HOMETOWN AUTO SALES LLC</t>
  </si>
  <si>
    <t>0001001975</t>
  </si>
  <si>
    <t>AMERICAN NATIONAL BANK, GENERAL RECEIVER</t>
  </si>
  <si>
    <t>FOR THE CIRCUIT COURT OF HENRY COUNTY</t>
  </si>
  <si>
    <t>0001001976</t>
  </si>
  <si>
    <t>BARLEY, AMANDA</t>
  </si>
  <si>
    <t>0001001977</t>
  </si>
  <si>
    <t>THORNE, MISTY</t>
  </si>
  <si>
    <t>0001001978</t>
  </si>
  <si>
    <t>HOLUBECK, DIANE L</t>
  </si>
  <si>
    <t>0001001979</t>
  </si>
  <si>
    <t>BOCKHOLT, HOLLY BETH H</t>
  </si>
  <si>
    <t>0001001981</t>
  </si>
  <si>
    <t>TEN NINE ENERGY LLC</t>
  </si>
  <si>
    <t>0001001982</t>
  </si>
  <si>
    <t>CM FOESTER RANCH HOLDINGS</t>
  </si>
  <si>
    <t>0001001984</t>
  </si>
  <si>
    <t>COALITION OF HISPANICS ORGANIZATIONS</t>
  </si>
  <si>
    <t>0001001985</t>
  </si>
  <si>
    <t>SPUR INDEPENDENT SCHOOL DISTRICT</t>
  </si>
  <si>
    <t>0001001986</t>
  </si>
  <si>
    <t>SAN ANGELO AUTOMOTIVE LLP</t>
  </si>
  <si>
    <t>0001001988</t>
  </si>
  <si>
    <t>CASTO, TERRENCE</t>
  </si>
  <si>
    <t>0001001989</t>
  </si>
  <si>
    <t>BURK FARMS LLC</t>
  </si>
  <si>
    <t>0001001990</t>
  </si>
  <si>
    <t>TOWN OF MONROEVILLE</t>
  </si>
  <si>
    <t>0001001991</t>
  </si>
  <si>
    <t>SWEENEY, ADAM &amp; JOSEPH A</t>
  </si>
  <si>
    <t>0001001993</t>
  </si>
  <si>
    <t>PROCARE AUTOMOTIVE &amp; COLLISION</t>
  </si>
  <si>
    <t>0001001994</t>
  </si>
  <si>
    <t>GOKEYLESS</t>
  </si>
  <si>
    <t>0001001995</t>
  </si>
  <si>
    <t>0001001996</t>
  </si>
  <si>
    <t>COBB, MATTHEW &amp; MELANIE</t>
  </si>
  <si>
    <t>0001001997</t>
  </si>
  <si>
    <t>ALDRIDGE, STACEY L</t>
  </si>
  <si>
    <t>0001001998</t>
  </si>
  <si>
    <t>OLDS, JAMES</t>
  </si>
  <si>
    <t>0001001999</t>
  </si>
  <si>
    <t>0001002000</t>
  </si>
  <si>
    <t>STEINER, BRIAN</t>
  </si>
  <si>
    <t>0001002001</t>
  </si>
  <si>
    <t>BULHMAN, JERRY</t>
  </si>
  <si>
    <t>0001002002</t>
  </si>
  <si>
    <t>REU, JUDY</t>
  </si>
  <si>
    <t>0001002003</t>
  </si>
  <si>
    <t>ZIPLINE LOGISTICS LLC</t>
  </si>
  <si>
    <t>0001002004</t>
  </si>
  <si>
    <t>SCARBOROUGH RANCH LLP</t>
  </si>
  <si>
    <t>0001002005</t>
  </si>
  <si>
    <t>ORTT, KATHRYN H</t>
  </si>
  <si>
    <t>0001002007</t>
  </si>
  <si>
    <t>EXTERRO INC</t>
  </si>
  <si>
    <t>0001002008</t>
  </si>
  <si>
    <t>G 4 VENDING</t>
  </si>
  <si>
    <t>0001002011</t>
  </si>
  <si>
    <t>PI VARIABLES INC</t>
  </si>
  <si>
    <t>0001002012</t>
  </si>
  <si>
    <t>NEW ANNUVIA COMPANY LLC</t>
  </si>
  <si>
    <t>0001002013</t>
  </si>
  <si>
    <t>KIRKLAND, KYLIE L OR AEP</t>
  </si>
  <si>
    <t>0001002014</t>
  </si>
  <si>
    <t>ROOP, P SCOTT OR AEP</t>
  </si>
  <si>
    <t>0001002015</t>
  </si>
  <si>
    <t>PREMIERE MANAGMENT OR AEP</t>
  </si>
  <si>
    <t>0001002016</t>
  </si>
  <si>
    <t>HINOJOSA LAW PLLC &amp; RAMOS, LINO</t>
  </si>
  <si>
    <t>0001002017</t>
  </si>
  <si>
    <t>RAAK, TYLER A</t>
  </si>
  <si>
    <t>0001002018</t>
  </si>
  <si>
    <t>MEEK, ROBERT N</t>
  </si>
  <si>
    <t>0001002023</t>
  </si>
  <si>
    <t>KEMMERLING, MARK A</t>
  </si>
  <si>
    <t>0001002027</t>
  </si>
  <si>
    <t>SERHAL, ADRIAN E</t>
  </si>
  <si>
    <t>0001002028</t>
  </si>
  <si>
    <t>BILLS,CHRISTOPHER B</t>
  </si>
  <si>
    <t>0001002029</t>
  </si>
  <si>
    <t>MACDONALD,RODERIC Y</t>
  </si>
  <si>
    <t>0001002032</t>
  </si>
  <si>
    <t>KORTH, JEFFERY S</t>
  </si>
  <si>
    <t>0001002033</t>
  </si>
  <si>
    <t>CAMPBELL, BRADEN J</t>
  </si>
  <si>
    <t>0001002034</t>
  </si>
  <si>
    <t>PUVVADI, SIVA KANTH</t>
  </si>
  <si>
    <t>0001002038</t>
  </si>
  <si>
    <t>HIGGINS,TREY D</t>
  </si>
  <si>
    <t>0001002039</t>
  </si>
  <si>
    <t>PRIETO, ELIJAH J</t>
  </si>
  <si>
    <t>0001002040</t>
  </si>
  <si>
    <t>COMPDRUG</t>
  </si>
  <si>
    <t>0001002041</t>
  </si>
  <si>
    <t>CRAVENS, STUART J</t>
  </si>
  <si>
    <t>0001002042</t>
  </si>
  <si>
    <t>OCKER, MATT</t>
  </si>
  <si>
    <t>0001002043</t>
  </si>
  <si>
    <t>ST JOHNS EVAN LUTHERAN CHURCH</t>
  </si>
  <si>
    <t>0001002044</t>
  </si>
  <si>
    <t>BRUNEAU, JINGER E</t>
  </si>
  <si>
    <t>0001002045</t>
  </si>
  <si>
    <t>WOOSTER CITY SCHOOLS</t>
  </si>
  <si>
    <t>0001002046</t>
  </si>
  <si>
    <t>ELECTRA WIND LLC</t>
  </si>
  <si>
    <t>0001002047</t>
  </si>
  <si>
    <t>LOCKETT WINDFARM LLC</t>
  </si>
  <si>
    <t>0001002048</t>
  </si>
  <si>
    <t>HANNA PUBLIC SCHOOL</t>
  </si>
  <si>
    <t>0001002049</t>
  </si>
  <si>
    <t>WOLFEPAK SOFTWARE LLC</t>
  </si>
  <si>
    <t>0001002051</t>
  </si>
  <si>
    <t>FALATICS MEAT MARKET LLC</t>
  </si>
  <si>
    <t>0001002052</t>
  </si>
  <si>
    <t>GANADO COMMUNITY DEVELOPMENT CORP</t>
  </si>
  <si>
    <t>0001002053</t>
  </si>
  <si>
    <t>YODER, MONROE E</t>
  </si>
  <si>
    <t>0001002054</t>
  </si>
  <si>
    <t>STOUT, CODY M</t>
  </si>
  <si>
    <t>0001002055</t>
  </si>
  <si>
    <t>MODINEER COATINGS DIVSION LLC</t>
  </si>
  <si>
    <t>0001002056</t>
  </si>
  <si>
    <t>SKILTON, BRUCE E</t>
  </si>
  <si>
    <t>0001002057</t>
  </si>
  <si>
    <t>WALLACE, PETER J</t>
  </si>
  <si>
    <t>0001002058</t>
  </si>
  <si>
    <t>TST NA TRIM LLC</t>
  </si>
  <si>
    <t>0001002059</t>
  </si>
  <si>
    <t>VALUE BANK TEXAS</t>
  </si>
  <si>
    <t>0001002060</t>
  </si>
  <si>
    <t>MARK, TIMOTHY OR GUALDIN, TINA FISHER</t>
  </si>
  <si>
    <t>0001002061</t>
  </si>
  <si>
    <t>0001002062</t>
  </si>
  <si>
    <t>LIGHTING &amp; ELECTRICAL DESIGN</t>
  </si>
  <si>
    <t>0001002063</t>
  </si>
  <si>
    <t>0001002064</t>
  </si>
  <si>
    <t>POSTOSKY, ANDREW J</t>
  </si>
  <si>
    <t>0001002065</t>
  </si>
  <si>
    <t>MOSHER, DAVE &amp; SHERRY</t>
  </si>
  <si>
    <t>0001002066</t>
  </si>
  <si>
    <t>BRAZO, DAN</t>
  </si>
  <si>
    <t>0001002067</t>
  </si>
  <si>
    <t>WLS LIGHTING SYSTEMS INC</t>
  </si>
  <si>
    <t>0001002069</t>
  </si>
  <si>
    <t>ENVIRO GROUP J A M L LLC</t>
  </si>
  <si>
    <t>0001002070</t>
  </si>
  <si>
    <t>QUTUB, AMRU</t>
  </si>
  <si>
    <t>0001002071</t>
  </si>
  <si>
    <t>EHS PARTNERS LLC</t>
  </si>
  <si>
    <t>0001002072</t>
  </si>
  <si>
    <t>BABCOCK, ALEXANDRA M</t>
  </si>
  <si>
    <t>0001002073</t>
  </si>
  <si>
    <t>BEATTIE,DARREN</t>
  </si>
  <si>
    <t>0001002074</t>
  </si>
  <si>
    <t>BLANTON, NICHOLAS R</t>
  </si>
  <si>
    <t>0001002075</t>
  </si>
  <si>
    <t>BRZEZINSKI,JOHN</t>
  </si>
  <si>
    <t>0001002078</t>
  </si>
  <si>
    <t>CAMERON, BRIAN M</t>
  </si>
  <si>
    <t>0001002080</t>
  </si>
  <si>
    <t>BARAL, EILEEN</t>
  </si>
  <si>
    <t>0001002081</t>
  </si>
  <si>
    <t>FOUTZ,ADAM T</t>
  </si>
  <si>
    <t>0001002084</t>
  </si>
  <si>
    <t>GLEESON, DONOVAN</t>
  </si>
  <si>
    <t>0001002087</t>
  </si>
  <si>
    <t>MAYHEW,PHILIP W 1</t>
  </si>
  <si>
    <t>0001002089</t>
  </si>
  <si>
    <t>MILHEIM, ALEXANDRA E</t>
  </si>
  <si>
    <t>0001002095</t>
  </si>
  <si>
    <t>SCHNEIDER,GRANT J</t>
  </si>
  <si>
    <t>0001002096</t>
  </si>
  <si>
    <t>TAYLOR, JAVIER P</t>
  </si>
  <si>
    <t>0001002097</t>
  </si>
  <si>
    <t>DYER, THOMAS C</t>
  </si>
  <si>
    <t>0001002098</t>
  </si>
  <si>
    <t>SONARSOURCE SA</t>
  </si>
  <si>
    <t>0001002099</t>
  </si>
  <si>
    <t>RAMP HOLDINGS INC</t>
  </si>
  <si>
    <t>0001002100</t>
  </si>
  <si>
    <t>SEAMON, SHARON L</t>
  </si>
  <si>
    <t>0001002101</t>
  </si>
  <si>
    <t>VIRGINIA TOBACCO REVITALIZATION</t>
  </si>
  <si>
    <t>0001002102</t>
  </si>
  <si>
    <t>SM  MINISTRY IN MUSIC</t>
  </si>
  <si>
    <t>0001002103</t>
  </si>
  <si>
    <t>COMBAT WARRIORS</t>
  </si>
  <si>
    <t>0001002104</t>
  </si>
  <si>
    <t>TALONS FASTPITCH</t>
  </si>
  <si>
    <t>0001002105</t>
  </si>
  <si>
    <t>HISTORIC PARAMOUNT THEATRE</t>
  </si>
  <si>
    <t>0001002106</t>
  </si>
  <si>
    <t>CHRIST KITCHEN</t>
  </si>
  <si>
    <t>0001002107</t>
  </si>
  <si>
    <t>RIVERVIEW BAPTIST CHURCH BUILDING FUND</t>
  </si>
  <si>
    <t>0001002108</t>
  </si>
  <si>
    <t>HALLMARK TITLE LLC</t>
  </si>
  <si>
    <t>0001002109</t>
  </si>
  <si>
    <t>BLEVINS BUILDERS INC</t>
  </si>
  <si>
    <t>0001002110</t>
  </si>
  <si>
    <t>MCINTOSH COUNTY DISTRICT 2</t>
  </si>
  <si>
    <t>0001002111</t>
  </si>
  <si>
    <t>ENVIRO TIRE RECYCLING</t>
  </si>
  <si>
    <t>0001002112</t>
  </si>
  <si>
    <t>0001002113</t>
  </si>
  <si>
    <t>STRADER, RAELYN</t>
  </si>
  <si>
    <t>0001002114</t>
  </si>
  <si>
    <t>CANEY VALLEY PUBLIC SCHOOLS</t>
  </si>
  <si>
    <t>0001002115</t>
  </si>
  <si>
    <t>COMFORT INN &amp; SUITES</t>
  </si>
  <si>
    <t>0001002116</t>
  </si>
  <si>
    <t>PHILLIPS, TODD</t>
  </si>
  <si>
    <t>0001002117</t>
  </si>
  <si>
    <t>MILLER, TAYLOR</t>
  </si>
  <si>
    <t>0001002118</t>
  </si>
  <si>
    <t>BONNIER CORPORATION</t>
  </si>
  <si>
    <t>0001002119</t>
  </si>
  <si>
    <t>BOWLES, LARRY</t>
  </si>
  <si>
    <t>0001002121</t>
  </si>
  <si>
    <t>ALVAREZ,MICHAEL A</t>
  </si>
  <si>
    <t>0001002122</t>
  </si>
  <si>
    <t>ARNOLD, ASHLEY M</t>
  </si>
  <si>
    <t>0001002123</t>
  </si>
  <si>
    <t>ASTURI,NICHOLAS P</t>
  </si>
  <si>
    <t>0001002129</t>
  </si>
  <si>
    <t>BERNTHOLD,RACHEL A</t>
  </si>
  <si>
    <t>0001002130</t>
  </si>
  <si>
    <t>BOBAY,DIANE E</t>
  </si>
  <si>
    <t>0001002131</t>
  </si>
  <si>
    <t>BRADSHAW,SURINER E</t>
  </si>
  <si>
    <t>0001002132</t>
  </si>
  <si>
    <t>BROWN,DANIELLE L</t>
  </si>
  <si>
    <t>0001002134</t>
  </si>
  <si>
    <t>CALLAGHAN,PHILIP R</t>
  </si>
  <si>
    <t>0001002135</t>
  </si>
  <si>
    <t>DEVRIES, KATHRYN J</t>
  </si>
  <si>
    <t>0001002136</t>
  </si>
  <si>
    <t>MULQUEEN, JOHN</t>
  </si>
  <si>
    <t>0001002137</t>
  </si>
  <si>
    <t>RUNGE ISD</t>
  </si>
  <si>
    <t>0001002138</t>
  </si>
  <si>
    <t>BLUE SANTA PROJECT</t>
  </si>
  <si>
    <t>0001002139</t>
  </si>
  <si>
    <t>0001002140</t>
  </si>
  <si>
    <t>RUTTAN, DEREK</t>
  </si>
  <si>
    <t>0001002141</t>
  </si>
  <si>
    <t>SMITH, TRAVIS &amp; MEGAN L</t>
  </si>
  <si>
    <t>0001002142</t>
  </si>
  <si>
    <t>HENRY COUNTY FOOD PANTRY</t>
  </si>
  <si>
    <t>0001002143</t>
  </si>
  <si>
    <t>SPRY, ROY JR</t>
  </si>
  <si>
    <t>0001002144</t>
  </si>
  <si>
    <t>LABUTIS, MARK E</t>
  </si>
  <si>
    <t>0001002146</t>
  </si>
  <si>
    <t>ESTATE OF RICHARD NERZIG</t>
  </si>
  <si>
    <t>0001002147</t>
  </si>
  <si>
    <t>PATRICK COUNTY FOOD PANTRY</t>
  </si>
  <si>
    <t>0001002148</t>
  </si>
  <si>
    <t>JOHNSON, RANDALL</t>
  </si>
  <si>
    <t>0001002149</t>
  </si>
  <si>
    <t>DIXON, TRACY</t>
  </si>
  <si>
    <t>0001002150</t>
  </si>
  <si>
    <t>LONG, TERRI LYNN, TRUSTEE OF THE</t>
  </si>
  <si>
    <t>SALZBURG TRUST</t>
  </si>
  <si>
    <t>0001002151</t>
  </si>
  <si>
    <t>LONG, TERRI LYNN</t>
  </si>
  <si>
    <t>0001002152</t>
  </si>
  <si>
    <t>PROSPANICA</t>
  </si>
  <si>
    <t>0001002153</t>
  </si>
  <si>
    <t>HOPKINS, PATRICIA A</t>
  </si>
  <si>
    <t>0001002154</t>
  </si>
  <si>
    <t>ESTATE OF BRENT BRUNEAU</t>
  </si>
  <si>
    <t>0001002155</t>
  </si>
  <si>
    <t>QSONICA LLC</t>
  </si>
  <si>
    <t>0001002156</t>
  </si>
  <si>
    <t>KENTUCKY CHILD SUPPORT ENFORCEMENT</t>
  </si>
  <si>
    <t>0001002157</t>
  </si>
  <si>
    <t>AGILEPOINT INC</t>
  </si>
  <si>
    <t>0001002158</t>
  </si>
  <si>
    <t>BBA PUMPS INC</t>
  </si>
  <si>
    <t>0001002159</t>
  </si>
  <si>
    <t>0001002160</t>
  </si>
  <si>
    <t>BAKER, AMANDA</t>
  </si>
  <si>
    <t>0001002161</t>
  </si>
  <si>
    <t>DICKMAN, ROBERT V</t>
  </si>
  <si>
    <t>0001002162</t>
  </si>
  <si>
    <t>STANLEY CLARK SCHOOL</t>
  </si>
  <si>
    <t>0001002164</t>
  </si>
  <si>
    <t>ROY W ADAMS PROPERTIES</t>
  </si>
  <si>
    <t>0001002166</t>
  </si>
  <si>
    <t>LETART MACHINE &amp; FABRICATION LLC</t>
  </si>
  <si>
    <t>0001002167</t>
  </si>
  <si>
    <t>LONGVIEW ANIMAL CARE &amp; ADOPT CENTER</t>
  </si>
  <si>
    <t>0001002168</t>
  </si>
  <si>
    <t>PORTER, BRADLEY J</t>
  </si>
  <si>
    <t>0001002169</t>
  </si>
  <si>
    <t>HERRON, RANDY M</t>
  </si>
  <si>
    <t>0001002170</t>
  </si>
  <si>
    <t>CANADY, JEFFREY A</t>
  </si>
  <si>
    <t>0001002171</t>
  </si>
  <si>
    <t>CARTER, JASON A</t>
  </si>
  <si>
    <t>0001002172</t>
  </si>
  <si>
    <t>CHAPPELL, LEEANN</t>
  </si>
  <si>
    <t>0001002173</t>
  </si>
  <si>
    <t>CHAVEZ, SISSY N</t>
  </si>
  <si>
    <t>0001002174</t>
  </si>
  <si>
    <t>CHENAULT, CODY L</t>
  </si>
  <si>
    <t>0001002176</t>
  </si>
  <si>
    <t>CONROY, JOSEPH M</t>
  </si>
  <si>
    <t>0001002177</t>
  </si>
  <si>
    <t>KUNZE, RONALD G SR &amp; BETTY JANE</t>
  </si>
  <si>
    <t>0001002178</t>
  </si>
  <si>
    <t>TIRE RACK INC</t>
  </si>
  <si>
    <t>0001002179</t>
  </si>
  <si>
    <t>CRAIG, MISHAW</t>
  </si>
  <si>
    <t>0001002180</t>
  </si>
  <si>
    <t>CROME, TAMMICKA D</t>
  </si>
  <si>
    <t>0001002181</t>
  </si>
  <si>
    <t>CRUTCHER, MICHAEL J</t>
  </si>
  <si>
    <t>0001002182</t>
  </si>
  <si>
    <t>CURIA, SAMUEL F</t>
  </si>
  <si>
    <t>0001002183</t>
  </si>
  <si>
    <t>DAVIS, TROY</t>
  </si>
  <si>
    <t>0001002184</t>
  </si>
  <si>
    <t>DEVRIES, MATTHEW R</t>
  </si>
  <si>
    <t>0001002185</t>
  </si>
  <si>
    <t>DILLARD, GWENDOLYN E</t>
  </si>
  <si>
    <t>0001002188</t>
  </si>
  <si>
    <t>DREW, SANDY J</t>
  </si>
  <si>
    <t>0001002189</t>
  </si>
  <si>
    <t>DYCKES, DANIEL C</t>
  </si>
  <si>
    <t>0001002190</t>
  </si>
  <si>
    <t>EASLEY, JAMES W</t>
  </si>
  <si>
    <t>0001002191</t>
  </si>
  <si>
    <t>FERGUSON, SAVANNAH L</t>
  </si>
  <si>
    <t>0001002192</t>
  </si>
  <si>
    <t>FOREMAN, DOUG A</t>
  </si>
  <si>
    <t>0001002193</t>
  </si>
  <si>
    <t>GATES, TRAE A</t>
  </si>
  <si>
    <t>0001002194</t>
  </si>
  <si>
    <t>GRAHAM II,THOMAS R</t>
  </si>
  <si>
    <t>0001002195</t>
  </si>
  <si>
    <t>HALL, RICHARD C</t>
  </si>
  <si>
    <t>0001002197</t>
  </si>
  <si>
    <t>HOGAN, JAMES H</t>
  </si>
  <si>
    <t>0001002198</t>
  </si>
  <si>
    <t>HOLLOWAY, MATHOIS</t>
  </si>
  <si>
    <t>0001002199</t>
  </si>
  <si>
    <t>HOPKINS,LEOPOLD R</t>
  </si>
  <si>
    <t>0001002200</t>
  </si>
  <si>
    <t>ARMBRUSTER, ADAM</t>
  </si>
  <si>
    <t>0001002201</t>
  </si>
  <si>
    <t>LUBESKI, ALEXANDER DAVID</t>
  </si>
  <si>
    <t>0001002202</t>
  </si>
  <si>
    <t>TROST, ALICE E</t>
  </si>
  <si>
    <t>0001002203</t>
  </si>
  <si>
    <t>GNAGEY, ALVIN L</t>
  </si>
  <si>
    <t>0001002204</t>
  </si>
  <si>
    <t>DELMOTTE, AMBER</t>
  </si>
  <si>
    <t>0001002205</t>
  </si>
  <si>
    <t>HENDERSON, AMY L</t>
  </si>
  <si>
    <t>0001002206</t>
  </si>
  <si>
    <t>HARCOURT, ANTOINETTE M</t>
  </si>
  <si>
    <t>0001002207</t>
  </si>
  <si>
    <t>DUNN, ARLOWENE K</t>
  </si>
  <si>
    <t>0001002208</t>
  </si>
  <si>
    <t>HENNE, AUDREY J</t>
  </si>
  <si>
    <t>0001002209</t>
  </si>
  <si>
    <t>VOLLMER, AUDREY A</t>
  </si>
  <si>
    <t>0001002210</t>
  </si>
  <si>
    <t>RICHMOND, BARBARA J</t>
  </si>
  <si>
    <t>0001002211</t>
  </si>
  <si>
    <t>BEACHY, BENNY</t>
  </si>
  <si>
    <t>0001002212</t>
  </si>
  <si>
    <t>SWARTZENDRUBER, BETH A</t>
  </si>
  <si>
    <t>0001002213</t>
  </si>
  <si>
    <t>CLOUTIER, BRADLEY J</t>
  </si>
  <si>
    <t>0001002214</t>
  </si>
  <si>
    <t>BAUR, BRUCE A</t>
  </si>
  <si>
    <t>0001002215</t>
  </si>
  <si>
    <t>RICHMOND, CAROL J</t>
  </si>
  <si>
    <t>0001002216</t>
  </si>
  <si>
    <t>SCHULZ, CHRISTINE M</t>
  </si>
  <si>
    <t>0001002217</t>
  </si>
  <si>
    <t>SWARTZENDRUBER, CLARE</t>
  </si>
  <si>
    <t>0001002218</t>
  </si>
  <si>
    <t>SWARTZENDRUBER, CLARENCE</t>
  </si>
  <si>
    <t>0001002219</t>
  </si>
  <si>
    <t>MAUST, CLIFFORD D</t>
  </si>
  <si>
    <t>0001002220</t>
  </si>
  <si>
    <t>SPENCER, CLINTON</t>
  </si>
  <si>
    <t>0001002221</t>
  </si>
  <si>
    <t>EDEN, CONNIE J</t>
  </si>
  <si>
    <t>0001002222</t>
  </si>
  <si>
    <t>GAETH, CONNIE L</t>
  </si>
  <si>
    <t>0001002223</t>
  </si>
  <si>
    <t>HOLLINGSHEAD, CONNIE L</t>
  </si>
  <si>
    <t>0001002224</t>
  </si>
  <si>
    <t>TROST, CORDELIA</t>
  </si>
  <si>
    <t>0001002225</t>
  </si>
  <si>
    <t>RATHJE, CYNTHIA R</t>
  </si>
  <si>
    <t>0001002226</t>
  </si>
  <si>
    <t>CHRISTNER, DALE A</t>
  </si>
  <si>
    <t>0001002227</t>
  </si>
  <si>
    <t>COLLISON, DALE S</t>
  </si>
  <si>
    <t>0001002228</t>
  </si>
  <si>
    <t>SCHULZ, DALE L</t>
  </si>
  <si>
    <t>0001002229</t>
  </si>
  <si>
    <t>YODER, DALE L</t>
  </si>
  <si>
    <t>0001002230</t>
  </si>
  <si>
    <t>YODER, DARREL M</t>
  </si>
  <si>
    <t>0001002231</t>
  </si>
  <si>
    <t>ANDERSON, DAVID JAMES</t>
  </si>
  <si>
    <t>0001002232</t>
  </si>
  <si>
    <t>DAMM, DAVID A</t>
  </si>
  <si>
    <t>0001002233</t>
  </si>
  <si>
    <t>MCCAIN, DAWN R</t>
  </si>
  <si>
    <t>0001002234</t>
  </si>
  <si>
    <t>HENNE, DEAN C</t>
  </si>
  <si>
    <t>0001002235</t>
  </si>
  <si>
    <t>SWARTZENDRUBER, DEBRA K</t>
  </si>
  <si>
    <t>0001002236</t>
  </si>
  <si>
    <t>ESCH, DELORES F</t>
  </si>
  <si>
    <t>0001002237</t>
  </si>
  <si>
    <t>DUBS, DENNIS</t>
  </si>
  <si>
    <t>0001002238</t>
  </si>
  <si>
    <t>ESCH, DENNIS C</t>
  </si>
  <si>
    <t>0001002239</t>
  </si>
  <si>
    <t>SCHULZE, DENNIS J</t>
  </si>
  <si>
    <t>0001002240</t>
  </si>
  <si>
    <t>ALLEN, DIANE L</t>
  </si>
  <si>
    <t>0001002241</t>
  </si>
  <si>
    <t>DEMING, DIANE S</t>
  </si>
  <si>
    <t>0001002242</t>
  </si>
  <si>
    <t>KOSINSKI, DONALD J</t>
  </si>
  <si>
    <t>0001002243</t>
  </si>
  <si>
    <t>LIMBERGER, DONNA M</t>
  </si>
  <si>
    <t>0001002244</t>
  </si>
  <si>
    <t>HENNE, DOROTHY</t>
  </si>
  <si>
    <t>0001002245</t>
  </si>
  <si>
    <t>KROHN, DOUGLAS</t>
  </si>
  <si>
    <t>0001002246</t>
  </si>
  <si>
    <t>RICHMOND, DOUGLAS A</t>
  </si>
  <si>
    <t>0001002247</t>
  </si>
  <si>
    <t>SCHEMBER, DOUGLAS WALTER</t>
  </si>
  <si>
    <t>0001002248</t>
  </si>
  <si>
    <t>BAUR, DUANE B</t>
  </si>
  <si>
    <t>0001002249</t>
  </si>
  <si>
    <t>COOTE, EDWIN HENRY</t>
  </si>
  <si>
    <t>0001002250</t>
  </si>
  <si>
    <t>HOWARD, DAKOTA M</t>
  </si>
  <si>
    <t>0001002253</t>
  </si>
  <si>
    <t>ISERTE GARCIA, ALEXANDRA M</t>
  </si>
  <si>
    <t>0001002254</t>
  </si>
  <si>
    <t>JACKSON-ROSS, DIONNA</t>
  </si>
  <si>
    <t>0001002255</t>
  </si>
  <si>
    <t>ESTATE OF REID STRADER</t>
  </si>
  <si>
    <t>0001002256</t>
  </si>
  <si>
    <t>JAHOLNYCKYJ, JOHN B</t>
  </si>
  <si>
    <t>0001002257</t>
  </si>
  <si>
    <t>JEAN-LOUIS, FAUSTINE</t>
  </si>
  <si>
    <t>0001002258</t>
  </si>
  <si>
    <t>JENKINS, JERRY L</t>
  </si>
  <si>
    <t>0001002259</t>
  </si>
  <si>
    <t>JONES, JAYME W</t>
  </si>
  <si>
    <t>0001002262</t>
  </si>
  <si>
    <t>KAUFFMAN, MITCHELL A</t>
  </si>
  <si>
    <t>0001002263</t>
  </si>
  <si>
    <t>KIENLE,CASSANDRA R</t>
  </si>
  <si>
    <t>0001002265</t>
  </si>
  <si>
    <t>KNAPP, JOHN C</t>
  </si>
  <si>
    <t>0001002267</t>
  </si>
  <si>
    <t>LARGE, CARLY</t>
  </si>
  <si>
    <t>0001002268</t>
  </si>
  <si>
    <t>LAWRENCE, AMBER M</t>
  </si>
  <si>
    <t>0001002270</t>
  </si>
  <si>
    <t>LESHER, ETHAN R</t>
  </si>
  <si>
    <t>0001002272</t>
  </si>
  <si>
    <t>LINES, DILLON C</t>
  </si>
  <si>
    <t>0001002275</t>
  </si>
  <si>
    <t>MANN, SARAH A</t>
  </si>
  <si>
    <t>0001002278</t>
  </si>
  <si>
    <t>MCDERMOTT, ANTHONY J</t>
  </si>
  <si>
    <t>0001002279</t>
  </si>
  <si>
    <t>MCKEIVIER, DAVID P</t>
  </si>
  <si>
    <t>0001002281</t>
  </si>
  <si>
    <t>MESONES, CESAR N</t>
  </si>
  <si>
    <t>0001002282</t>
  </si>
  <si>
    <t>METCALF, ALEXANDRA</t>
  </si>
  <si>
    <t>0001002283</t>
  </si>
  <si>
    <t>MOON, JORDAN</t>
  </si>
  <si>
    <t>0001002284</t>
  </si>
  <si>
    <t>THOMAS, JOANN OR AEP</t>
  </si>
  <si>
    <t>0001002285</t>
  </si>
  <si>
    <t>NORTH, SHARON</t>
  </si>
  <si>
    <t>0001002286</t>
  </si>
  <si>
    <t>O'CONNOR, ERIN</t>
  </si>
  <si>
    <t>0001002289</t>
  </si>
  <si>
    <t>PADEN, RICHARD S</t>
  </si>
  <si>
    <t>0001002290</t>
  </si>
  <si>
    <t>PALLADINO,D'ANGELO R</t>
  </si>
  <si>
    <t>0001002291</t>
  </si>
  <si>
    <t>PEREZ, MARLENNY</t>
  </si>
  <si>
    <t>0001002292</t>
  </si>
  <si>
    <t>PERRY, ADRIAN T</t>
  </si>
  <si>
    <t>0001002293</t>
  </si>
  <si>
    <t>PERRY, MARCUS</t>
  </si>
  <si>
    <t>0001002294</t>
  </si>
  <si>
    <t>PETERSON, SCOTT C</t>
  </si>
  <si>
    <t>0001002295</t>
  </si>
  <si>
    <t>REAGAN, ROBERT C</t>
  </si>
  <si>
    <t>0001002296</t>
  </si>
  <si>
    <t>REID, JAMIE D</t>
  </si>
  <si>
    <t>0001002298</t>
  </si>
  <si>
    <t>OHIOHEALTH CORPORATION</t>
  </si>
  <si>
    <t>0001002300</t>
  </si>
  <si>
    <t>RILEY, JASMINE M</t>
  </si>
  <si>
    <t>0001002301</t>
  </si>
  <si>
    <t>ROSSITER, SHELLY L</t>
  </si>
  <si>
    <t>0001002302</t>
  </si>
  <si>
    <t>ROYSTER, BLAKE A</t>
  </si>
  <si>
    <t>0001002303</t>
  </si>
  <si>
    <t>SCHADEK, JOSEPH P</t>
  </si>
  <si>
    <t>0001002304</t>
  </si>
  <si>
    <t>WRIGHT, MATIFERN</t>
  </si>
  <si>
    <t>0001002305</t>
  </si>
  <si>
    <t>SEIFER, JAMES</t>
  </si>
  <si>
    <t>0001002306</t>
  </si>
  <si>
    <t>SIMES,ELAINA</t>
  </si>
  <si>
    <t>0001002309</t>
  </si>
  <si>
    <t>STRONG, KEVIN M</t>
  </si>
  <si>
    <t>0001002311</t>
  </si>
  <si>
    <t>VONALLMAN, NICHOLAS A</t>
  </si>
  <si>
    <t>0001002312</t>
  </si>
  <si>
    <t>WALKER, THEDOSHA</t>
  </si>
  <si>
    <t>0001002313</t>
  </si>
  <si>
    <t>WALLACE, ELAINE</t>
  </si>
  <si>
    <t>0001002314</t>
  </si>
  <si>
    <t>WARD, BRYCESON</t>
  </si>
  <si>
    <t>0001002315</t>
  </si>
  <si>
    <t>WEBER, ASHLEY N</t>
  </si>
  <si>
    <t>0001002316</t>
  </si>
  <si>
    <t>0001002317</t>
  </si>
  <si>
    <t>ST CLAIRSVILLE DESTINATION IMAGINATION</t>
  </si>
  <si>
    <t>0001002318</t>
  </si>
  <si>
    <t>WILSON, CHESTER</t>
  </si>
  <si>
    <t>0001002319</t>
  </si>
  <si>
    <t>WOLFRAM, WILLIAM P</t>
  </si>
  <si>
    <t>0001002320</t>
  </si>
  <si>
    <t>WOODS, LISA</t>
  </si>
  <si>
    <t>0001002322</t>
  </si>
  <si>
    <t>ZIMMERMAN, DON A</t>
  </si>
  <si>
    <t>0001002323</t>
  </si>
  <si>
    <t>VETERANS APPRECIATION FOUNDATION</t>
  </si>
  <si>
    <t>0001002324</t>
  </si>
  <si>
    <t>SHEPARDS PANTRY</t>
  </si>
  <si>
    <t>0001002325</t>
  </si>
  <si>
    <t>DEMING, EDWIN</t>
  </si>
  <si>
    <t>0001002326</t>
  </si>
  <si>
    <t>BEACHY, ELDON</t>
  </si>
  <si>
    <t>0001002327</t>
  </si>
  <si>
    <t>RICHMOND, EUNICE M</t>
  </si>
  <si>
    <t>0001002328</t>
  </si>
  <si>
    <t>DUBS, FERN</t>
  </si>
  <si>
    <t>0001002329</t>
  </si>
  <si>
    <t>DEMING, FRANK</t>
  </si>
  <si>
    <t>0001002330</t>
  </si>
  <si>
    <t>RICHMOND SR, GARY D</t>
  </si>
  <si>
    <t>0001002331</t>
  </si>
  <si>
    <t>RICHMOND, GLEN B</t>
  </si>
  <si>
    <t>0001002332</t>
  </si>
  <si>
    <t>STALTER, GLORIA J</t>
  </si>
  <si>
    <t>0001002333</t>
  </si>
  <si>
    <t>SWARTZENDRUBER, GOLDIE L</t>
  </si>
  <si>
    <t>0001002334</t>
  </si>
  <si>
    <t>MCCLEARY, HEATHER R</t>
  </si>
  <si>
    <t>0001002335</t>
  </si>
  <si>
    <t>GNAGEY, HERMA</t>
  </si>
  <si>
    <t>0001002336</t>
  </si>
  <si>
    <t>FLORES, HORTENCIA</t>
  </si>
  <si>
    <t>0001002337</t>
  </si>
  <si>
    <t>SMITH, J DEAN</t>
  </si>
  <si>
    <t>0001002338</t>
  </si>
  <si>
    <t>HOLLINGSHEAD, JAMES W</t>
  </si>
  <si>
    <t>0001002339</t>
  </si>
  <si>
    <t>RICHMOND, JAMES R</t>
  </si>
  <si>
    <t>0001002340</t>
  </si>
  <si>
    <t>LEWIS, JANE A</t>
  </si>
  <si>
    <t>0001002341</t>
  </si>
  <si>
    <t>SCHULZ, JANINE M</t>
  </si>
  <si>
    <t>0001002342</t>
  </si>
  <si>
    <t>REINHARDT, JASON</t>
  </si>
  <si>
    <t>0001002343</t>
  </si>
  <si>
    <t>SWARTZENDRUBER, JEANNE KAY</t>
  </si>
  <si>
    <t>0001002344</t>
  </si>
  <si>
    <t>KROHN, JEFFERY</t>
  </si>
  <si>
    <t>0001002345</t>
  </si>
  <si>
    <t>BEYER, JERRY E</t>
  </si>
  <si>
    <t>0001002346</t>
  </si>
  <si>
    <t>BEACHY, JOANNE E</t>
  </si>
  <si>
    <t>0001002347</t>
  </si>
  <si>
    <t>MCCAIN, JOHN L</t>
  </si>
  <si>
    <t>0001002348</t>
  </si>
  <si>
    <t>NIMITZ, JOHN W</t>
  </si>
  <si>
    <t>0001002349</t>
  </si>
  <si>
    <t>STALTER, JOHN M</t>
  </si>
  <si>
    <t>0001002350</t>
  </si>
  <si>
    <t>STRIETER, JOHN</t>
  </si>
  <si>
    <t>0001002351</t>
  </si>
  <si>
    <t>ELLIOT, JONATHAN M</t>
  </si>
  <si>
    <t>0001002352</t>
  </si>
  <si>
    <t>KLUGER, JOSHUA JAY</t>
  </si>
  <si>
    <t>0001002353</t>
  </si>
  <si>
    <t>KEIM, JOYCE A</t>
  </si>
  <si>
    <t>0001002354</t>
  </si>
  <si>
    <t>ORTWEIN, JULAINE C</t>
  </si>
  <si>
    <t>0001002355</t>
  </si>
  <si>
    <t>ALDRIDGE, JULIA ANN</t>
  </si>
  <si>
    <t>0001002356</t>
  </si>
  <si>
    <t>CHRISTNER, KAREN L</t>
  </si>
  <si>
    <t>0001002357</t>
  </si>
  <si>
    <t>SCHEMBER, KARI M</t>
  </si>
  <si>
    <t>0001002358</t>
  </si>
  <si>
    <t>RICHMOND, KARREN</t>
  </si>
  <si>
    <t>0001002360</t>
  </si>
  <si>
    <t>MCQUEEN, KATHY J</t>
  </si>
  <si>
    <t>0001002361</t>
  </si>
  <si>
    <t>RICHMOND, KEITH MATTHEW</t>
  </si>
  <si>
    <t>0001002362</t>
  </si>
  <si>
    <t>LISOWSKI, KELLY</t>
  </si>
  <si>
    <t>0001002363</t>
  </si>
  <si>
    <t>GREMEL, KENNETH A</t>
  </si>
  <si>
    <t>0001002364</t>
  </si>
  <si>
    <t>CHRISTNER, KENT DALE</t>
  </si>
  <si>
    <t>0001002365</t>
  </si>
  <si>
    <t>GOTHAM, KEVIN DOUGLAS</t>
  </si>
  <si>
    <t>0001002366</t>
  </si>
  <si>
    <t>DILLEREE, LARRY</t>
  </si>
  <si>
    <t>0001002367</t>
  </si>
  <si>
    <t>RICHMOND, LARRY W</t>
  </si>
  <si>
    <t>0001002368</t>
  </si>
  <si>
    <t>BEACHY, LAURA L</t>
  </si>
  <si>
    <t>0001002369</t>
  </si>
  <si>
    <t>GOTHAM, LAURIE MARIE</t>
  </si>
  <si>
    <t>0001002370</t>
  </si>
  <si>
    <t>RATHJE, LAURIE J</t>
  </si>
  <si>
    <t>0001002371</t>
  </si>
  <si>
    <t>SWARTZENDRUBER, LELAND R</t>
  </si>
  <si>
    <t>0001002372</t>
  </si>
  <si>
    <t>SWARTZENDRUBER, LESLIE RAY</t>
  </si>
  <si>
    <t>0001002373</t>
  </si>
  <si>
    <t>KEIM, LISA M</t>
  </si>
  <si>
    <t>0001002374</t>
  </si>
  <si>
    <t>MAUST, LORI D</t>
  </si>
  <si>
    <t>0001002375</t>
  </si>
  <si>
    <t>TISLAND, KIM</t>
  </si>
  <si>
    <t>0001002376</t>
  </si>
  <si>
    <t>DJBX2 LLC</t>
  </si>
  <si>
    <t>0001002377</t>
  </si>
  <si>
    <t>ARC FLASH SAFETY SOLUTION</t>
  </si>
  <si>
    <t>0001002378</t>
  </si>
  <si>
    <t>CROSS OIL COMPANY INC</t>
  </si>
  <si>
    <t>0001002379</t>
  </si>
  <si>
    <t>TD REFRIGERATION INC</t>
  </si>
  <si>
    <t>0001002380</t>
  </si>
  <si>
    <t>0001002381</t>
  </si>
  <si>
    <t>GEODETICS INC</t>
  </si>
  <si>
    <t>0001002382</t>
  </si>
  <si>
    <t>0001002383</t>
  </si>
  <si>
    <t>AVPRO INC</t>
  </si>
  <si>
    <t>0001002384</t>
  </si>
  <si>
    <t>GRAHAM PACKAGING COMPANY</t>
  </si>
  <si>
    <t>0001002385</t>
  </si>
  <si>
    <t>DROBINA, SAMANTHA</t>
  </si>
  <si>
    <t>0001002386</t>
  </si>
  <si>
    <t>G&amp;G FITNESS EQUIPMENT INC</t>
  </si>
  <si>
    <t>0001002387</t>
  </si>
  <si>
    <t>BARKLEY, JAMERE</t>
  </si>
  <si>
    <t>0001002388</t>
  </si>
  <si>
    <t>BOWMAN, REBECCA</t>
  </si>
  <si>
    <t>0001002389</t>
  </si>
  <si>
    <t>CIPOLLA,STEPHEN</t>
  </si>
  <si>
    <t>0001002390</t>
  </si>
  <si>
    <t>FICKEL, ANDREW</t>
  </si>
  <si>
    <t>0001002392</t>
  </si>
  <si>
    <t>KOTHARI,BHAVYA</t>
  </si>
  <si>
    <t>0001002393</t>
  </si>
  <si>
    <t>LATTIMORE,MONIQUE</t>
  </si>
  <si>
    <t>0001002394</t>
  </si>
  <si>
    <t>MCLAIN, CAMERON</t>
  </si>
  <si>
    <t>0001002395</t>
  </si>
  <si>
    <t>MENESES, AXEL J</t>
  </si>
  <si>
    <t>0001002396</t>
  </si>
  <si>
    <t>MOSS,BRENDON M</t>
  </si>
  <si>
    <t>0001002399</t>
  </si>
  <si>
    <t>YODER,BRITTANY R</t>
  </si>
  <si>
    <t>0001002400</t>
  </si>
  <si>
    <t>BELT, DANIEL</t>
  </si>
  <si>
    <t>0001002401</t>
  </si>
  <si>
    <t>SWARTZENDRUBER, LORI A</t>
  </si>
  <si>
    <t>0001002402</t>
  </si>
  <si>
    <t>HENNE, MACHELLE</t>
  </si>
  <si>
    <t>0001002403</t>
  </si>
  <si>
    <t>DEMING, MAGGIE</t>
  </si>
  <si>
    <t>AMENDED &amp; RESTAED MARION L HENNE TRUST</t>
  </si>
  <si>
    <t>0001002404</t>
  </si>
  <si>
    <t>BAUR, MARILYN J</t>
  </si>
  <si>
    <t>0001002405</t>
  </si>
  <si>
    <t>RATHJE, MARK THOMAS</t>
  </si>
  <si>
    <t>0001002406</t>
  </si>
  <si>
    <t>RATHJE, MARLIN W</t>
  </si>
  <si>
    <t>0001002407</t>
  </si>
  <si>
    <t>MURDOCH, MARTHA J</t>
  </si>
  <si>
    <t>0001002408</t>
  </si>
  <si>
    <t>MAUST, MARVIN D</t>
  </si>
  <si>
    <t>0001002409</t>
  </si>
  <si>
    <t>TROST, MARVIN H</t>
  </si>
  <si>
    <t>0001002410</t>
  </si>
  <si>
    <t>HASS, MATTHEW STEVEN</t>
  </si>
  <si>
    <t>0001002411</t>
  </si>
  <si>
    <t>MCCAIN, MATTHEW LEE</t>
  </si>
  <si>
    <t>0001002412</t>
  </si>
  <si>
    <t>FRIEDT, MELISSA</t>
  </si>
  <si>
    <t>0001002413</t>
  </si>
  <si>
    <t>BEACHY, MICHAEL E</t>
  </si>
  <si>
    <t>0001002414</t>
  </si>
  <si>
    <t>EDEN, MICHAEL A</t>
  </si>
  <si>
    <t>0001002415</t>
  </si>
  <si>
    <t>FRITZ, MICHAEL W</t>
  </si>
  <si>
    <t>0001002416</t>
  </si>
  <si>
    <t>GAETH, MICHAEL A</t>
  </si>
  <si>
    <t>0001002417</t>
  </si>
  <si>
    <t>RICHMOND, MICHAEL W</t>
  </si>
  <si>
    <t>0001002418</t>
  </si>
  <si>
    <t>ROMAIN, MICHAEL L</t>
  </si>
  <si>
    <t>0001002419</t>
  </si>
  <si>
    <t>STRIETER, MICHAEL R</t>
  </si>
  <si>
    <t>0001002420</t>
  </si>
  <si>
    <t>SCHAAF, MICHELLE ANN</t>
  </si>
  <si>
    <t>0001002421</t>
  </si>
  <si>
    <t>0001002422</t>
  </si>
  <si>
    <t>COLLISON, NEILA J</t>
  </si>
  <si>
    <t>0001002423</t>
  </si>
  <si>
    <t>RICHMOND, NICHOLE LEE</t>
  </si>
  <si>
    <t>0001002424</t>
  </si>
  <si>
    <t>SELBY, NICOLE</t>
  </si>
  <si>
    <t>0001002425</t>
  </si>
  <si>
    <t>MURDOCH, ORLIN W</t>
  </si>
  <si>
    <t>0001002426</t>
  </si>
  <si>
    <t>REINHARDT, PATRICIA</t>
  </si>
  <si>
    <t>0001002427</t>
  </si>
  <si>
    <t>YODER, PATRICIA A</t>
  </si>
  <si>
    <t>0001002428</t>
  </si>
  <si>
    <t>SWARTZENDRUBER, PAUL G</t>
  </si>
  <si>
    <t>0001002429</t>
  </si>
  <si>
    <t>ESCH, PHILIP</t>
  </si>
  <si>
    <t>0001002430</t>
  </si>
  <si>
    <t>YODER, PHYLLIS G</t>
  </si>
  <si>
    <t>0001002431</t>
  </si>
  <si>
    <t>SWARTZENDRUBER, RALPH E</t>
  </si>
  <si>
    <t>0001002432</t>
  </si>
  <si>
    <t>RATHJE, RANDALL H</t>
  </si>
  <si>
    <t>0001002433</t>
  </si>
  <si>
    <t>SCHULZE, RANDALL O</t>
  </si>
  <si>
    <t>0001002434</t>
  </si>
  <si>
    <t>LICHT, RAYMOND F</t>
  </si>
  <si>
    <t>0001002435</t>
  </si>
  <si>
    <t>HENNE, RICHARD W</t>
  </si>
  <si>
    <t>0001002436</t>
  </si>
  <si>
    <t>HENNE, ROBERT G</t>
  </si>
  <si>
    <t>0001002437</t>
  </si>
  <si>
    <t>KROHN, ROBERT D</t>
  </si>
  <si>
    <t>0001002438</t>
  </si>
  <si>
    <t>RATHJE, ROBERT O</t>
  </si>
  <si>
    <t>0001002439</t>
  </si>
  <si>
    <t>ROBINSON, ROBERT C</t>
  </si>
  <si>
    <t>0001002440</t>
  </si>
  <si>
    <t>ELLIOTT, ROBIN M</t>
  </si>
  <si>
    <t>0001002441</t>
  </si>
  <si>
    <t>ALDRIDGE, RONALD C</t>
  </si>
  <si>
    <t>0001002442</t>
  </si>
  <si>
    <t>HENNE, SAMANTHA LUPKA</t>
  </si>
  <si>
    <t>0001002443</t>
  </si>
  <si>
    <t>RICHMOND, SANDRA D</t>
  </si>
  <si>
    <t>0001002444</t>
  </si>
  <si>
    <t>ROMAIN, SANDRA K</t>
  </si>
  <si>
    <t>0001002445</t>
  </si>
  <si>
    <t>CLOUTIER, SHARI M</t>
  </si>
  <si>
    <t>0001002446</t>
  </si>
  <si>
    <t>DEMING, STACY</t>
  </si>
  <si>
    <t>0001002447</t>
  </si>
  <si>
    <t>SCHULZE, TAMARA J</t>
  </si>
  <si>
    <t>0001002448</t>
  </si>
  <si>
    <t>GNAGEY, TERESE R</t>
  </si>
  <si>
    <t>0001002449</t>
  </si>
  <si>
    <t>0001002450</t>
  </si>
  <si>
    <t>SCHULZE, THOMAS A</t>
  </si>
  <si>
    <t>0001002452</t>
  </si>
  <si>
    <t>ASHLAND BUILD A BED</t>
  </si>
  <si>
    <t>0001002453</t>
  </si>
  <si>
    <t>ASHLAND SPECIALTY INGREDIENTS G P</t>
  </si>
  <si>
    <t>0001002454</t>
  </si>
  <si>
    <t>SCHUMACHER, JAMES</t>
  </si>
  <si>
    <t>0001002455</t>
  </si>
  <si>
    <t>BAUR, TRAVIS</t>
  </si>
  <si>
    <t>0001002456</t>
  </si>
  <si>
    <t>DAMEN, VICTOR B</t>
  </si>
  <si>
    <t>0001002457</t>
  </si>
  <si>
    <t>KEIM, W BRIAN</t>
  </si>
  <si>
    <t>0001002458</t>
  </si>
  <si>
    <t>HARCOURT, WILLIAM J</t>
  </si>
  <si>
    <t>0001002459</t>
  </si>
  <si>
    <t>SCHAAF, WILLIAM</t>
  </si>
  <si>
    <t>0001002460</t>
  </si>
  <si>
    <t>DEMING, WILMA</t>
  </si>
  <si>
    <t>0001002461</t>
  </si>
  <si>
    <t>BAUR LAND COMPANY LLC</t>
  </si>
  <si>
    <t>0001002462</t>
  </si>
  <si>
    <t>BLUE DIAMOND STEEL CASTINGS LLC</t>
  </si>
  <si>
    <t>0001002463</t>
  </si>
  <si>
    <t>BRANDENS LAWN CARE</t>
  </si>
  <si>
    <t>0001002464</t>
  </si>
  <si>
    <t>BUCHHOLZ PROPERTIES LLC</t>
  </si>
  <si>
    <t>0001002465</t>
  </si>
  <si>
    <t>CRRS PROPERTIES LLC</t>
  </si>
  <si>
    <t>0001002466</t>
  </si>
  <si>
    <t>BUERKER, CLARA L</t>
  </si>
  <si>
    <t>0001002467</t>
  </si>
  <si>
    <t>CUT STONE FARMS LLC</t>
  </si>
  <si>
    <t>0001002468</t>
  </si>
  <si>
    <t>EDEN FARMS INC</t>
  </si>
  <si>
    <t>0001002469</t>
  </si>
  <si>
    <t>SCHULZ, JILLIAN DIANE</t>
  </si>
  <si>
    <t>0001002470</t>
  </si>
  <si>
    <t>0001002471</t>
  </si>
  <si>
    <t>KB INC</t>
  </si>
  <si>
    <t>0001002472</t>
  </si>
  <si>
    <t>LJW FARMS LLC</t>
  </si>
  <si>
    <t>0001002473</t>
  </si>
  <si>
    <t>FAUPEL, DONALD C</t>
  </si>
  <si>
    <t>0001002474</t>
  </si>
  <si>
    <t>MAUST FARMS INC</t>
  </si>
  <si>
    <t>0001002475</t>
  </si>
  <si>
    <t>ETZLER, MILTON R &amp; JUDITH A</t>
  </si>
  <si>
    <t>0001002476</t>
  </si>
  <si>
    <t>FREDERICK A COLLION TRUST</t>
  </si>
  <si>
    <t>0001002477</t>
  </si>
  <si>
    <t>RICHMOND LAND COMPANY LLC</t>
  </si>
  <si>
    <t>0001002478</t>
  </si>
  <si>
    <t>SCHEMBER FAMILY IRREVOCABLE TRUST</t>
  </si>
  <si>
    <t>0001002479</t>
  </si>
  <si>
    <t>0001002480</t>
  </si>
  <si>
    <t>YACKLE FAMILY LIMITED LIABILITY COMPANY</t>
  </si>
  <si>
    <t>0001002481</t>
  </si>
  <si>
    <t>YODER LAND CO LLC</t>
  </si>
  <si>
    <t>0001002482</t>
  </si>
  <si>
    <t>0001002483</t>
  </si>
  <si>
    <t>0001002484</t>
  </si>
  <si>
    <t>0001002485</t>
  </si>
  <si>
    <t>0001002486</t>
  </si>
  <si>
    <t>0001002487</t>
  </si>
  <si>
    <t>0001002488</t>
  </si>
  <si>
    <t>0001002489</t>
  </si>
  <si>
    <t>0001002490</t>
  </si>
  <si>
    <t>0001002491</t>
  </si>
  <si>
    <t>0001002492</t>
  </si>
  <si>
    <t>0001002493</t>
  </si>
  <si>
    <t>0001002494</t>
  </si>
  <si>
    <t>0001002495</t>
  </si>
  <si>
    <t>0001002496</t>
  </si>
  <si>
    <t>0001002497</t>
  </si>
  <si>
    <t>0001002498</t>
  </si>
  <si>
    <t>0001002499</t>
  </si>
  <si>
    <t>0001002500</t>
  </si>
  <si>
    <t>0001002501</t>
  </si>
  <si>
    <t>0001002502</t>
  </si>
  <si>
    <t>0001002503</t>
  </si>
  <si>
    <t>0001002504</t>
  </si>
  <si>
    <t>0001002505</t>
  </si>
  <si>
    <t>0001002506</t>
  </si>
  <si>
    <t>0001002507</t>
  </si>
  <si>
    <t>0001002508</t>
  </si>
  <si>
    <t>0001002509</t>
  </si>
  <si>
    <t>TARRANT, JEAN &amp; HAASCAYWOOD PC</t>
  </si>
  <si>
    <t>HER ATTORNEYS</t>
  </si>
  <si>
    <t>0001002510</t>
  </si>
  <si>
    <t>FELDERMAN DESIGN</t>
  </si>
  <si>
    <t>0001002511</t>
  </si>
  <si>
    <t>AMENDED &amp; RESTATED MARION L HENNE TRUST</t>
  </si>
  <si>
    <t>0001002512</t>
  </si>
  <si>
    <t>RITTENOUR, KEN</t>
  </si>
  <si>
    <t>0001002513</t>
  </si>
  <si>
    <t>KAMPSEN, ALCUIN</t>
  </si>
  <si>
    <t>0001002514</t>
  </si>
  <si>
    <t>PAGEL, ALLEN JAMES</t>
  </si>
  <si>
    <t>0001002515</t>
  </si>
  <si>
    <t>PERL, BARRON</t>
  </si>
  <si>
    <t>0001002516</t>
  </si>
  <si>
    <t>BAARTMAN, BRADLEY</t>
  </si>
  <si>
    <t>0001002517</t>
  </si>
  <si>
    <t>MASSMANN, BRIAN</t>
  </si>
  <si>
    <t>0001002518</t>
  </si>
  <si>
    <t>FELLING, CYRIL G</t>
  </si>
  <si>
    <t>0001002519</t>
  </si>
  <si>
    <t>GOERDT, DAVID O</t>
  </si>
  <si>
    <t>0001002520</t>
  </si>
  <si>
    <t>FELLING, DEBORAH</t>
  </si>
  <si>
    <t>0001002521</t>
  </si>
  <si>
    <t>SCHIRMERS, DENIS</t>
  </si>
  <si>
    <t>0001002522</t>
  </si>
  <si>
    <t>TOENIES, DONALD</t>
  </si>
  <si>
    <t>0001002523</t>
  </si>
  <si>
    <t>LOXTERCAMP, DORA</t>
  </si>
  <si>
    <t>0001002524</t>
  </si>
  <si>
    <t>QUADE, ERIC BRANDON</t>
  </si>
  <si>
    <t>0001002525</t>
  </si>
  <si>
    <t>GOERDT, EVELYN</t>
  </si>
  <si>
    <t>0001002526</t>
  </si>
  <si>
    <t>MARTIN, GENE</t>
  </si>
  <si>
    <t>0001002527</t>
  </si>
  <si>
    <t>KLAPHAKE, GLEN E</t>
  </si>
  <si>
    <t>0001002528</t>
  </si>
  <si>
    <t>HASKAMP, JAMES</t>
  </si>
  <si>
    <t>0001002529</t>
  </si>
  <si>
    <t>KANE, JANICE</t>
  </si>
  <si>
    <t>0001002530</t>
  </si>
  <si>
    <t>DUEVEL, JOHN</t>
  </si>
  <si>
    <t>0001002531</t>
  </si>
  <si>
    <t>WEIMERSKIRCH, JOHN</t>
  </si>
  <si>
    <t>0001002532</t>
  </si>
  <si>
    <t>BERLING, JOSEPH T</t>
  </si>
  <si>
    <t>0001002533</t>
  </si>
  <si>
    <t>RITTER, JOSEPH R</t>
  </si>
  <si>
    <t>0001002534</t>
  </si>
  <si>
    <t>MESSER, JUSTIN</t>
  </si>
  <si>
    <t>0001002535</t>
  </si>
  <si>
    <t>MOSCHO, KEN</t>
  </si>
  <si>
    <t>0001002536</t>
  </si>
  <si>
    <t>BESTE, KENNETH</t>
  </si>
  <si>
    <t>0001002537</t>
  </si>
  <si>
    <t>ZIMMERMANN, KENNETH</t>
  </si>
  <si>
    <t>0001002538</t>
  </si>
  <si>
    <t>SCHIRMERS, KEVIN</t>
  </si>
  <si>
    <t>0001002539</t>
  </si>
  <si>
    <t>LAHR, LARRY</t>
  </si>
  <si>
    <t>0001002540</t>
  </si>
  <si>
    <t>BESTE, LEONARD</t>
  </si>
  <si>
    <t>0001002541</t>
  </si>
  <si>
    <t>EGELAND, LOIS A</t>
  </si>
  <si>
    <t>0001002542</t>
  </si>
  <si>
    <t>QUADE, MARK E</t>
  </si>
  <si>
    <t>0001002543</t>
  </si>
  <si>
    <t>GOERDT, MICHAEL</t>
  </si>
  <si>
    <t>0001002544</t>
  </si>
  <si>
    <t>QUISTORFF, MICHAEL</t>
  </si>
  <si>
    <t>0001002545</t>
  </si>
  <si>
    <t>GIERKE, PAMELA M</t>
  </si>
  <si>
    <t>0001002546</t>
  </si>
  <si>
    <t>BOTZ, ROBERT G</t>
  </si>
  <si>
    <t>0001002547</t>
  </si>
  <si>
    <t>MARTIN, RODNEY</t>
  </si>
  <si>
    <t>0001002548</t>
  </si>
  <si>
    <t>KULZER, ROMAN M</t>
  </si>
  <si>
    <t>0001002549</t>
  </si>
  <si>
    <t>DUEVEL, THOMAS J</t>
  </si>
  <si>
    <t>0001002550</t>
  </si>
  <si>
    <t>SCHIRMERS, TIMOTHY</t>
  </si>
  <si>
    <t>0001002551</t>
  </si>
  <si>
    <t>BOTZ, VERNON</t>
  </si>
  <si>
    <t>0001002552</t>
  </si>
  <si>
    <t>BERG, WILLIAM</t>
  </si>
  <si>
    <t>0001002553</t>
  </si>
  <si>
    <t>MINETTE, WILLIAM</t>
  </si>
  <si>
    <t>0001002554</t>
  </si>
  <si>
    <t>GRITZMACHER FAMILY FARM LLC</t>
  </si>
  <si>
    <t>0001002555</t>
  </si>
  <si>
    <t>JANET K LAHR 2008 REVOCABLE TRUST</t>
  </si>
  <si>
    <t>0001002556</t>
  </si>
  <si>
    <t>WICHT FARMS</t>
  </si>
  <si>
    <t>0001002557</t>
  </si>
  <si>
    <t>KANE BROTHERS FAMILY LIMITED PARTNERSHIP</t>
  </si>
  <si>
    <t>0001002558</t>
  </si>
  <si>
    <t>KEMAR FARMS INC</t>
  </si>
  <si>
    <t>0001002559</t>
  </si>
  <si>
    <t>REVOCABLE TRUST OF KENNETH J REUTER</t>
  </si>
  <si>
    <t>0001002560</t>
  </si>
  <si>
    <t>KEVIN M LAHR 2008 REVOCABLE TRUST</t>
  </si>
  <si>
    <t>0001002561</t>
  </si>
  <si>
    <t>KLC FARMS</t>
  </si>
  <si>
    <t>0001002562</t>
  </si>
  <si>
    <t>LIEBL FARMS</t>
  </si>
  <si>
    <t>0001002563</t>
  </si>
  <si>
    <t>MARY JANE DUEVEL TRUST</t>
  </si>
  <si>
    <t>0001002564</t>
  </si>
  <si>
    <t>MCANDREWS FARM FAMILY FLP</t>
  </si>
  <si>
    <t>0001002565</t>
  </si>
  <si>
    <t>SAINT WENZELLAUS CEMETERY</t>
  </si>
  <si>
    <t>0001002566</t>
  </si>
  <si>
    <t>SPRING WATER ACRES LLC</t>
  </si>
  <si>
    <t>0001002567</t>
  </si>
  <si>
    <t>VOXLAND ENTERPRISES LLC</t>
  </si>
  <si>
    <t>0001002568</t>
  </si>
  <si>
    <t>HAWLEY, TRAVIS</t>
  </si>
  <si>
    <t>0001002569</t>
  </si>
  <si>
    <t>HAMMAN, THOMAS L</t>
  </si>
  <si>
    <t>0001002570</t>
  </si>
  <si>
    <t>MAALOUF, NICOLE</t>
  </si>
  <si>
    <t>0001002571</t>
  </si>
  <si>
    <t>HSU, CHIHWEI</t>
  </si>
  <si>
    <t>0001002572</t>
  </si>
  <si>
    <t>3X RANCH EXPORTS INC</t>
  </si>
  <si>
    <t>0001002573</t>
  </si>
  <si>
    <t>EMILY KOONTZ DIAL INC</t>
  </si>
  <si>
    <t>0001002574</t>
  </si>
  <si>
    <t>0001002575</t>
  </si>
  <si>
    <t>MARCUM, MARTHA J</t>
  </si>
  <si>
    <t>0001002576</t>
  </si>
  <si>
    <t>HENRY, CHARLES T</t>
  </si>
  <si>
    <t>0001002577</t>
  </si>
  <si>
    <t>DETTWILLER, WILLAM J &amp; STACEY A</t>
  </si>
  <si>
    <t>0001002578</t>
  </si>
  <si>
    <t>WILLIAMSON, FREDERICK L</t>
  </si>
  <si>
    <t>0001002579</t>
  </si>
  <si>
    <t>THE KENTUCKY MAGISTRATES &amp;</t>
  </si>
  <si>
    <t>0001002580</t>
  </si>
  <si>
    <t>0001002582</t>
  </si>
  <si>
    <t>0001002584</t>
  </si>
  <si>
    <t>THE US ASSOCIATION OF FORMER</t>
  </si>
  <si>
    <t>0001002585</t>
  </si>
  <si>
    <t>SIMCIK, VICTOR F JR</t>
  </si>
  <si>
    <t>0001002587</t>
  </si>
  <si>
    <t>WP SOFTWARE CONSULTANTS LLC</t>
  </si>
  <si>
    <t>0001002588</t>
  </si>
  <si>
    <t>DECKER, RICKY M</t>
  </si>
  <si>
    <t>0001002589</t>
  </si>
  <si>
    <t>EDWARDS, GLENDA</t>
  </si>
  <si>
    <t>0001002590</t>
  </si>
  <si>
    <t>MAPLEVIEW FARMS LLC</t>
  </si>
  <si>
    <t>0001002591</t>
  </si>
  <si>
    <t>0001002592</t>
  </si>
  <si>
    <t>0001002593</t>
  </si>
  <si>
    <t>0001002594</t>
  </si>
  <si>
    <t>0001002595</t>
  </si>
  <si>
    <t>0001002596</t>
  </si>
  <si>
    <t>0001002597</t>
  </si>
  <si>
    <t>0001002598</t>
  </si>
  <si>
    <t>0001002599</t>
  </si>
  <si>
    <t>0001002600</t>
  </si>
  <si>
    <t>0001002601</t>
  </si>
  <si>
    <t>0001002602</t>
  </si>
  <si>
    <t>0001002603</t>
  </si>
  <si>
    <t>0001002604</t>
  </si>
  <si>
    <t>0001002605</t>
  </si>
  <si>
    <t>0001002606</t>
  </si>
  <si>
    <t>0001002607</t>
  </si>
  <si>
    <t>0001002608</t>
  </si>
  <si>
    <t>0001002609</t>
  </si>
  <si>
    <t>0001002610</t>
  </si>
  <si>
    <t>0001002611</t>
  </si>
  <si>
    <t>0001002612</t>
  </si>
  <si>
    <t>0001002613</t>
  </si>
  <si>
    <t>0001002614</t>
  </si>
  <si>
    <t>0001002615</t>
  </si>
  <si>
    <t>0001002616</t>
  </si>
  <si>
    <t>0001002617</t>
  </si>
  <si>
    <t>0001002618</t>
  </si>
  <si>
    <t>0001002619</t>
  </si>
  <si>
    <t>0001002620</t>
  </si>
  <si>
    <t>0001002621</t>
  </si>
  <si>
    <t>0001002622</t>
  </si>
  <si>
    <t>0001002623</t>
  </si>
  <si>
    <t>0001002624</t>
  </si>
  <si>
    <t>0001002625</t>
  </si>
  <si>
    <t>0001002626</t>
  </si>
  <si>
    <t>0001002627</t>
  </si>
  <si>
    <t>0001002628</t>
  </si>
  <si>
    <t>0001002629</t>
  </si>
  <si>
    <t>0001002630</t>
  </si>
  <si>
    <t>0001002631</t>
  </si>
  <si>
    <t>0001002632</t>
  </si>
  <si>
    <t>0001002633</t>
  </si>
  <si>
    <t>0001002634</t>
  </si>
  <si>
    <t>0001002635</t>
  </si>
  <si>
    <t>0001002636</t>
  </si>
  <si>
    <t>0001002637</t>
  </si>
  <si>
    <t>0001002638</t>
  </si>
  <si>
    <t>0001002639</t>
  </si>
  <si>
    <t>0001002640</t>
  </si>
  <si>
    <t>0001002641</t>
  </si>
  <si>
    <t>0001002642</t>
  </si>
  <si>
    <t>0001002643</t>
  </si>
  <si>
    <t>0001002644</t>
  </si>
  <si>
    <t>0001002645</t>
  </si>
  <si>
    <t>0001002646</t>
  </si>
  <si>
    <t>FINDLAY OFFICE COFFEE SHOP</t>
  </si>
  <si>
    <t>0001002647</t>
  </si>
  <si>
    <t>PEACE UNITED METHODIST CHURCH</t>
  </si>
  <si>
    <t>0001002648</t>
  </si>
  <si>
    <t>MILLIGAN PUSATERI CO LPA</t>
  </si>
  <si>
    <t>0001002649</t>
  </si>
  <si>
    <t>HAROLD &amp; DEBRA LAHR FAMILY TRUST</t>
  </si>
  <si>
    <t>0001002651</t>
  </si>
  <si>
    <t>WILDE, ALLEN</t>
  </si>
  <si>
    <t>0001002652</t>
  </si>
  <si>
    <t>BAKER, ALTON LEROY</t>
  </si>
  <si>
    <t>0001002653</t>
  </si>
  <si>
    <t>HOFFMEISTER, ANDREW</t>
  </si>
  <si>
    <t>0001002654</t>
  </si>
  <si>
    <t>PIKE, ANDREW MARK</t>
  </si>
  <si>
    <t>0001002655</t>
  </si>
  <si>
    <t>SLINGSBY, ANN</t>
  </si>
  <si>
    <t>0001002656</t>
  </si>
  <si>
    <t>GERBER, ANDREW NOLAN</t>
  </si>
  <si>
    <t>0001002657</t>
  </si>
  <si>
    <t>MAKI, ARNOLD W</t>
  </si>
  <si>
    <t>0001002658</t>
  </si>
  <si>
    <t>ROHDE, AUGUST S</t>
  </si>
  <si>
    <t>0001002659</t>
  </si>
  <si>
    <t>FISCHER, BARBARA A</t>
  </si>
  <si>
    <t>0001002660</t>
  </si>
  <si>
    <t>SHEPARDSON, BARBARA ANN</t>
  </si>
  <si>
    <t>0001002661</t>
  </si>
  <si>
    <t>ROSENTREADER, BARRY J</t>
  </si>
  <si>
    <t>0001002662</t>
  </si>
  <si>
    <t>0001002663</t>
  </si>
  <si>
    <t>YOUNG, BETH S</t>
  </si>
  <si>
    <t>0001002664</t>
  </si>
  <si>
    <t>DIRKS, BETTY</t>
  </si>
  <si>
    <t>0001002665</t>
  </si>
  <si>
    <t>0001002666</t>
  </si>
  <si>
    <t>0001002667</t>
  </si>
  <si>
    <t>0001002668</t>
  </si>
  <si>
    <t>HOLM, BRENT K</t>
  </si>
  <si>
    <t>0001002669</t>
  </si>
  <si>
    <t>0001002672</t>
  </si>
  <si>
    <t>SMEDRA, BROCK D</t>
  </si>
  <si>
    <t>0001002673</t>
  </si>
  <si>
    <t>0001002674</t>
  </si>
  <si>
    <t>0001002675</t>
  </si>
  <si>
    <t>0001002676</t>
  </si>
  <si>
    <t>0001002677</t>
  </si>
  <si>
    <t>ECK, CHRISTOPHER A</t>
  </si>
  <si>
    <t>0001002678</t>
  </si>
  <si>
    <t>BERGT, CLARENCE</t>
  </si>
  <si>
    <t>0001002680</t>
  </si>
  <si>
    <t>0001002681</t>
  </si>
  <si>
    <t>FREELAND, DANIEL R</t>
  </si>
  <si>
    <t>0001002682</t>
  </si>
  <si>
    <t>LINE, DARBY D</t>
  </si>
  <si>
    <t>0001002683</t>
  </si>
  <si>
    <t>0001002684</t>
  </si>
  <si>
    <t>FREAD, DAVID H</t>
  </si>
  <si>
    <t>0001002685</t>
  </si>
  <si>
    <t>BENTLEY, DAVID K</t>
  </si>
  <si>
    <t>0001002686</t>
  </si>
  <si>
    <t>HAYNER, DAVID WILLIAM</t>
  </si>
  <si>
    <t>0001002687</t>
  </si>
  <si>
    <t>ZIMMER, DAVID</t>
  </si>
  <si>
    <t>0001002688</t>
  </si>
  <si>
    <t>0001002689</t>
  </si>
  <si>
    <t>KRATZER, DEAN</t>
  </si>
  <si>
    <t>0001002690</t>
  </si>
  <si>
    <t>0001002691</t>
  </si>
  <si>
    <t>STEVENS, DEAN</t>
  </si>
  <si>
    <t>0001002692</t>
  </si>
  <si>
    <t>TELLKAMP, DEAN</t>
  </si>
  <si>
    <t>0001002693</t>
  </si>
  <si>
    <t>FREAD, DENNIS W</t>
  </si>
  <si>
    <t>0001002694</t>
  </si>
  <si>
    <t>VAN OEFFELEN, DIANA L</t>
  </si>
  <si>
    <t>0001002695</t>
  </si>
  <si>
    <t>0001002696</t>
  </si>
  <si>
    <t>CORNELIUS, DIXIE L</t>
  </si>
  <si>
    <t>0001002697</t>
  </si>
  <si>
    <t>SIMON, DONALD W</t>
  </si>
  <si>
    <t>0001002698</t>
  </si>
  <si>
    <t>0001002699</t>
  </si>
  <si>
    <t>STARK, DOROTHY A</t>
  </si>
  <si>
    <t>0001002700</t>
  </si>
  <si>
    <t>LOFTHOUSE FILMS LLC</t>
  </si>
  <si>
    <t>0001002701</t>
  </si>
  <si>
    <t>0001002702</t>
  </si>
  <si>
    <t>0001002703</t>
  </si>
  <si>
    <t>MEYERS, DOTTIE J</t>
  </si>
  <si>
    <t>0001002704</t>
  </si>
  <si>
    <t>0001002705</t>
  </si>
  <si>
    <t>0001002706</t>
  </si>
  <si>
    <t>HUFFORD, DUANE C</t>
  </si>
  <si>
    <t>0001002707</t>
  </si>
  <si>
    <t>MILLER, DUANE</t>
  </si>
  <si>
    <t>0001002708</t>
  </si>
  <si>
    <t>0001002709</t>
  </si>
  <si>
    <t>0001002710</t>
  </si>
  <si>
    <t>WESTERMAN, EARL H</t>
  </si>
  <si>
    <t>0001002711</t>
  </si>
  <si>
    <t>0001002712</t>
  </si>
  <si>
    <t>HEIM, EDWARD A</t>
  </si>
  <si>
    <t>0001002713</t>
  </si>
  <si>
    <t>HOLM, EDWIN R</t>
  </si>
  <si>
    <t>0001002714</t>
  </si>
  <si>
    <t>VAN DYKE, ELIZABETH J</t>
  </si>
  <si>
    <t>0001002715</t>
  </si>
  <si>
    <t>0001002716</t>
  </si>
  <si>
    <t>0001002717</t>
  </si>
  <si>
    <t>LAZAROFF, EUGENE</t>
  </si>
  <si>
    <t>0001002718</t>
  </si>
  <si>
    <t>WELLS II, EVERETT R</t>
  </si>
  <si>
    <t>0001002719</t>
  </si>
  <si>
    <t>0001002720</t>
  </si>
  <si>
    <t>AUSTIN, FRANK C</t>
  </si>
  <si>
    <t>0001002721</t>
  </si>
  <si>
    <t>KILL, FRANK M</t>
  </si>
  <si>
    <t>0001002722</t>
  </si>
  <si>
    <t>0001002723</t>
  </si>
  <si>
    <t>PUTHOFF, FREDERICK U</t>
  </si>
  <si>
    <t>0001002724</t>
  </si>
  <si>
    <t>DICK, GARY A</t>
  </si>
  <si>
    <t>0001002725</t>
  </si>
  <si>
    <t>AMSBERRY, GARY J</t>
  </si>
  <si>
    <t>0001002726</t>
  </si>
  <si>
    <t>SMITH, GAYLE L</t>
  </si>
  <si>
    <t>0001002727</t>
  </si>
  <si>
    <t>0001002729</t>
  </si>
  <si>
    <t>SLOCUM, GERALD E</t>
  </si>
  <si>
    <t>0001002730</t>
  </si>
  <si>
    <t>MILLER, GERALD M</t>
  </si>
  <si>
    <t>0001002731</t>
  </si>
  <si>
    <t>DIRKS, GLEN</t>
  </si>
  <si>
    <t>0001002733</t>
  </si>
  <si>
    <t>ANDERSON, GORDON</t>
  </si>
  <si>
    <t>0001002734</t>
  </si>
  <si>
    <t>SCHEIKOFSKY, GREG D</t>
  </si>
  <si>
    <t>0001002735</t>
  </si>
  <si>
    <t>0001002736</t>
  </si>
  <si>
    <t>KRUITHOFF, GREGORY W</t>
  </si>
  <si>
    <t>0001002737</t>
  </si>
  <si>
    <t>HOLM JR, HARDY</t>
  </si>
  <si>
    <t>0001002738</t>
  </si>
  <si>
    <t>FISHER, HARVEY G</t>
  </si>
  <si>
    <t>0001002739</t>
  </si>
  <si>
    <t>HARPER, HELEN C</t>
  </si>
  <si>
    <t>0001002740</t>
  </si>
  <si>
    <t>MARTIN, HERSCHEL</t>
  </si>
  <si>
    <t>0001002741</t>
  </si>
  <si>
    <t>REYNOLDS, JACK D</t>
  </si>
  <si>
    <t>0001002742</t>
  </si>
  <si>
    <t>0001002743</t>
  </si>
  <si>
    <t>RILEY, JAMES D</t>
  </si>
  <si>
    <t>0001002744</t>
  </si>
  <si>
    <t>ZIMMER, JAMES D</t>
  </si>
  <si>
    <t>0001002745</t>
  </si>
  <si>
    <t>JACOBS, JAMES G</t>
  </si>
  <si>
    <t>0001002746</t>
  </si>
  <si>
    <t>HOBLYN, JAMES W</t>
  </si>
  <si>
    <t>0001002747</t>
  </si>
  <si>
    <t>LOWRY, JANET L</t>
  </si>
  <si>
    <t>0001002748</t>
  </si>
  <si>
    <t>0001002749</t>
  </si>
  <si>
    <t>BEAVER, JENNIFER L</t>
  </si>
  <si>
    <t>0001002750</t>
  </si>
  <si>
    <t>HUDSON, JENNIFER L</t>
  </si>
  <si>
    <t>0001002751</t>
  </si>
  <si>
    <t>CAST, JEREMY J</t>
  </si>
  <si>
    <t>0001002752</t>
  </si>
  <si>
    <t>KLAUSMEYER, JERRY</t>
  </si>
  <si>
    <t>0001002753</t>
  </si>
  <si>
    <t>PASEK, FAITH</t>
  </si>
  <si>
    <t>0001002754</t>
  </si>
  <si>
    <t>EXERGY ENERGY INC</t>
  </si>
  <si>
    <t>0001002755</t>
  </si>
  <si>
    <t>STOMBAUGH, STANLEY</t>
  </si>
  <si>
    <t>0001002756</t>
  </si>
  <si>
    <t>KRAMARICH, GEORGE</t>
  </si>
  <si>
    <t>0001002757</t>
  </si>
  <si>
    <t>DESERT ISLAND CLUB</t>
  </si>
  <si>
    <t>0001002758</t>
  </si>
  <si>
    <t>CLINE, JEFFREY P</t>
  </si>
  <si>
    <t>0001002760</t>
  </si>
  <si>
    <t>SANAEI, HABIBOLLAH</t>
  </si>
  <si>
    <t>0001002762</t>
  </si>
  <si>
    <t>BOYLES, JIMMY R</t>
  </si>
  <si>
    <t>0001002763</t>
  </si>
  <si>
    <t>0001002764</t>
  </si>
  <si>
    <t>UNICK, JOANN D</t>
  </si>
  <si>
    <t>0001002765</t>
  </si>
  <si>
    <t>MILLETT, JOE D</t>
  </si>
  <si>
    <t>0001002766</t>
  </si>
  <si>
    <t>KOPPES, JOHN ANDREW</t>
  </si>
  <si>
    <t>0001002767</t>
  </si>
  <si>
    <t>CHRAMOSTA, JOHN</t>
  </si>
  <si>
    <t>0001002768</t>
  </si>
  <si>
    <t>AFTON, JOHN E</t>
  </si>
  <si>
    <t>0001002769</t>
  </si>
  <si>
    <t>0001002770</t>
  </si>
  <si>
    <t>STEVENS, JON R</t>
  </si>
  <si>
    <t>0001002771</t>
  </si>
  <si>
    <t>0001002772</t>
  </si>
  <si>
    <t>MEIER, JOSEPH E</t>
  </si>
  <si>
    <t>0001002773</t>
  </si>
  <si>
    <t>0001002774</t>
  </si>
  <si>
    <t>ZIMMER, JUDY A</t>
  </si>
  <si>
    <t>0001002775</t>
  </si>
  <si>
    <t>0001002776</t>
  </si>
  <si>
    <t>POWELL, KAREN L</t>
  </si>
  <si>
    <t>0001002777</t>
  </si>
  <si>
    <t>BAUER, KARLA</t>
  </si>
  <si>
    <t>0001002778</t>
  </si>
  <si>
    <t>FORD, KEITH M</t>
  </si>
  <si>
    <t>0001002779</t>
  </si>
  <si>
    <t>LUCAS, KENNETH D</t>
  </si>
  <si>
    <t>0001002780</t>
  </si>
  <si>
    <t>BAYNE JR, KENNETH E</t>
  </si>
  <si>
    <t>0001002781</t>
  </si>
  <si>
    <t>UNICK, KENNETH F</t>
  </si>
  <si>
    <t>0001002782</t>
  </si>
  <si>
    <t>BULL, KENNETH T</t>
  </si>
  <si>
    <t>0001002783</t>
  </si>
  <si>
    <t>BRAMER, KERWIN P</t>
  </si>
  <si>
    <t>0001002784</t>
  </si>
  <si>
    <t>WEGERER, KEVIN</t>
  </si>
  <si>
    <t>0001002785</t>
  </si>
  <si>
    <t>LACOUNT, KIM E</t>
  </si>
  <si>
    <t>0001002786</t>
  </si>
  <si>
    <t>0001002787</t>
  </si>
  <si>
    <t>0001002788</t>
  </si>
  <si>
    <t>BULL, LARRY F</t>
  </si>
  <si>
    <t>0001002789</t>
  </si>
  <si>
    <t>REED, LARRY L</t>
  </si>
  <si>
    <t>0001002790</t>
  </si>
  <si>
    <t>MIIGERL, LAWRENCE A</t>
  </si>
  <si>
    <t>0001002791</t>
  </si>
  <si>
    <t>JOHNSON, LEO J</t>
  </si>
  <si>
    <t>0001002792</t>
  </si>
  <si>
    <t>MILLER, LEONARD G</t>
  </si>
  <si>
    <t>0001002793</t>
  </si>
  <si>
    <t>0001002794</t>
  </si>
  <si>
    <t>0001002795</t>
  </si>
  <si>
    <t>LOVITT, LORETTA M</t>
  </si>
  <si>
    <t>0001002796</t>
  </si>
  <si>
    <t>FERGUSON, LORI A</t>
  </si>
  <si>
    <t>0001002798</t>
  </si>
  <si>
    <t>BULL, LYLE J</t>
  </si>
  <si>
    <t>0001002799</t>
  </si>
  <si>
    <t>REDMER, LYNN A</t>
  </si>
  <si>
    <t>0001002800</t>
  </si>
  <si>
    <t>BRAFORD, LYNN ARNOLD</t>
  </si>
  <si>
    <t>0001002801</t>
  </si>
  <si>
    <t>HENRY, LYNN L</t>
  </si>
  <si>
    <t>0001002802</t>
  </si>
  <si>
    <t>0001002803</t>
  </si>
  <si>
    <t>GOLTER, MARK A</t>
  </si>
  <si>
    <t>0001002804</t>
  </si>
  <si>
    <t>BURNS, MARK</t>
  </si>
  <si>
    <t>0001002805</t>
  </si>
  <si>
    <t>ANDERSON, MARK G</t>
  </si>
  <si>
    <t>0001002806</t>
  </si>
  <si>
    <t>KRUCKENBERG, MARLENE</t>
  </si>
  <si>
    <t>0001002807</t>
  </si>
  <si>
    <t>REITZ, MARY LOUISE</t>
  </si>
  <si>
    <t>0001002808</t>
  </si>
  <si>
    <t>BUSSE, MARY ALICE</t>
  </si>
  <si>
    <t>0001002809</t>
  </si>
  <si>
    <t>0001002810</t>
  </si>
  <si>
    <t>0001002811</t>
  </si>
  <si>
    <t>0001002812</t>
  </si>
  <si>
    <t>KINGS JOHN SERVICES INC</t>
  </si>
  <si>
    <t>0001002813</t>
  </si>
  <si>
    <t>KIDD, CAROLYN WALLACE</t>
  </si>
  <si>
    <t>0001002814</t>
  </si>
  <si>
    <t>RECLAIM COMPANY LLC</t>
  </si>
  <si>
    <t>0001002815</t>
  </si>
  <si>
    <t>MIDDLE CREEK BAPTIST CHURCH</t>
  </si>
  <si>
    <t>0001002816</t>
  </si>
  <si>
    <t>MIKE ROSS INC</t>
  </si>
  <si>
    <t>0001002817</t>
  </si>
  <si>
    <t>WORKMAN, FLOYD GLENN</t>
  </si>
  <si>
    <t>0001002818</t>
  </si>
  <si>
    <t>MORRIS, I L</t>
  </si>
  <si>
    <t>0001002819</t>
  </si>
  <si>
    <t>FREELAND, MELVIN DALE</t>
  </si>
  <si>
    <t>0001002820</t>
  </si>
  <si>
    <t>0001002821</t>
  </si>
  <si>
    <t>VANLOON JR, MICHAEL F</t>
  </si>
  <si>
    <t>0001002822</t>
  </si>
  <si>
    <t>NEWSUM, MICHAEL L</t>
  </si>
  <si>
    <t>0001002823</t>
  </si>
  <si>
    <t>0001002824</t>
  </si>
  <si>
    <t>0001002825</t>
  </si>
  <si>
    <t>0001002826</t>
  </si>
  <si>
    <t>ANDERSON, NORMAN A</t>
  </si>
  <si>
    <t>0001002827</t>
  </si>
  <si>
    <t>LATTA, NORMAN W</t>
  </si>
  <si>
    <t>0001002828</t>
  </si>
  <si>
    <t>CLINGER, ORIN M</t>
  </si>
  <si>
    <t>0001002829</t>
  </si>
  <si>
    <t>HOBLYN, ORRIN E</t>
  </si>
  <si>
    <t>0001002831</t>
  </si>
  <si>
    <t>HAGEMAN, PAUL J</t>
  </si>
  <si>
    <t>0001002832</t>
  </si>
  <si>
    <t>PETERSON, PAULA A</t>
  </si>
  <si>
    <t>0001002833</t>
  </si>
  <si>
    <t>0001002834</t>
  </si>
  <si>
    <t>ZIMMER, PHILLIP M</t>
  </si>
  <si>
    <t>0001002835</t>
  </si>
  <si>
    <t>ZIMMER, PHYLLIS</t>
  </si>
  <si>
    <t>0001002836</t>
  </si>
  <si>
    <t>BENTLEY, RANDY R</t>
  </si>
  <si>
    <t>0001002837</t>
  </si>
  <si>
    <t>0001002838</t>
  </si>
  <si>
    <t>0001002840</t>
  </si>
  <si>
    <t>0001002841</t>
  </si>
  <si>
    <t>BENTLEY, RONALD L</t>
  </si>
  <si>
    <t>0001002842</t>
  </si>
  <si>
    <t>LONG, ROSEMARY KAY</t>
  </si>
  <si>
    <t>0001002843</t>
  </si>
  <si>
    <t>0001002844</t>
  </si>
  <si>
    <t>FISHER, RYAN G</t>
  </si>
  <si>
    <t>0001002845</t>
  </si>
  <si>
    <t>0001002846</t>
  </si>
  <si>
    <t>CARLSON, SCOTT D</t>
  </si>
  <si>
    <t>0001002847</t>
  </si>
  <si>
    <t>WEST, SCOTT L</t>
  </si>
  <si>
    <t>0001002848</t>
  </si>
  <si>
    <t>DENEUI, SHARON E</t>
  </si>
  <si>
    <t>0001002849</t>
  </si>
  <si>
    <t>RYAN, SHARON</t>
  </si>
  <si>
    <t>0001002850</t>
  </si>
  <si>
    <t>RACICKY, SHAWN M</t>
  </si>
  <si>
    <t>0001002851</t>
  </si>
  <si>
    <t>0001002852</t>
  </si>
  <si>
    <t>BOYLES, STEPHEN</t>
  </si>
  <si>
    <t>0001002853</t>
  </si>
  <si>
    <t>DETERS, STEPHEN</t>
  </si>
  <si>
    <t>0001002854</t>
  </si>
  <si>
    <t>BABBITT, STEVE F</t>
  </si>
  <si>
    <t>0001002855</t>
  </si>
  <si>
    <t>JONES, STEVEN G</t>
  </si>
  <si>
    <t>0001002857</t>
  </si>
  <si>
    <t>HAMILTON, SUZANNE</t>
  </si>
  <si>
    <t>0001002858</t>
  </si>
  <si>
    <t>0001002859</t>
  </si>
  <si>
    <t>0001002860</t>
  </si>
  <si>
    <t>0001002861</t>
  </si>
  <si>
    <t>RICKE, THERESA</t>
  </si>
  <si>
    <t>0001002862</t>
  </si>
  <si>
    <t>MARKER, THOMAS DIRK</t>
  </si>
  <si>
    <t>0001002863</t>
  </si>
  <si>
    <t>0001002864</t>
  </si>
  <si>
    <t>OLDHAM, THOMAS W</t>
  </si>
  <si>
    <t>0001002865</t>
  </si>
  <si>
    <t>WEDMAN, THOMAS W</t>
  </si>
  <si>
    <t>0001002866</t>
  </si>
  <si>
    <t>KRAUSE, TIMOTHY E</t>
  </si>
  <si>
    <t>0001002867</t>
  </si>
  <si>
    <t>KRUITHOFF, TIMOTHY</t>
  </si>
  <si>
    <t>0001002868</t>
  </si>
  <si>
    <t>JOHNSON, TIMOTHY R</t>
  </si>
  <si>
    <t>0001002869</t>
  </si>
  <si>
    <t>CITY OF COSHOCTON</t>
  </si>
  <si>
    <t>0001002870</t>
  </si>
  <si>
    <t>BLANKENSHIP, TONY LEE &amp; CAROLINE SUE</t>
  </si>
  <si>
    <t>0001002871</t>
  </si>
  <si>
    <t>DITECH FINANCIAL OR AEP</t>
  </si>
  <si>
    <t>0001002872</t>
  </si>
  <si>
    <t>WHEELER, CHRISTOPHER L OR AEP</t>
  </si>
  <si>
    <t>0001002873</t>
  </si>
  <si>
    <t>WOLFORD, RICHARD G OR AEP</t>
  </si>
  <si>
    <t>0001002874</t>
  </si>
  <si>
    <t>NIEMINEN, TAINA</t>
  </si>
  <si>
    <t>0001002875</t>
  </si>
  <si>
    <t>0001002876</t>
  </si>
  <si>
    <t>FREELAND, TODD M</t>
  </si>
  <si>
    <t>0001002877</t>
  </si>
  <si>
    <t>BULL, TROY</t>
  </si>
  <si>
    <t>0001002878</t>
  </si>
  <si>
    <t>JOHNSON, TROY D</t>
  </si>
  <si>
    <t>0001002879</t>
  </si>
  <si>
    <t>UNICK, VERNON L</t>
  </si>
  <si>
    <t>0001002880</t>
  </si>
  <si>
    <t>0001002881</t>
  </si>
  <si>
    <t>0001002882</t>
  </si>
  <si>
    <t>0001002883</t>
  </si>
  <si>
    <t>0001002884</t>
  </si>
  <si>
    <t>BURNS, VIVIAN I</t>
  </si>
  <si>
    <t>0001002886</t>
  </si>
  <si>
    <t>NICHOLS, WAYNE D</t>
  </si>
  <si>
    <t>0001002887</t>
  </si>
  <si>
    <t>BULL, WILLIAM H</t>
  </si>
  <si>
    <t>0001002888</t>
  </si>
  <si>
    <t>0001002889</t>
  </si>
  <si>
    <t>0001002890</t>
  </si>
  <si>
    <t>GJK GEISLER FARMS LLC</t>
  </si>
  <si>
    <t>0001002893</t>
  </si>
  <si>
    <t>KAT-SHA INC</t>
  </si>
  <si>
    <t>0001002894</t>
  </si>
  <si>
    <t>0001002895</t>
  </si>
  <si>
    <t>0001002896</t>
  </si>
  <si>
    <t>LIEBL HOLDING LLC</t>
  </si>
  <si>
    <t>0001002897</t>
  </si>
  <si>
    <t>MCCASLIN BROTHERS RANCH LLC</t>
  </si>
  <si>
    <t>0001002898</t>
  </si>
  <si>
    <t>0001002899</t>
  </si>
  <si>
    <t>R &amp; D FAMILY LP</t>
  </si>
  <si>
    <t>0001002900</t>
  </si>
  <si>
    <t>SARTORIA FARMS</t>
  </si>
  <si>
    <t>0001002901</t>
  </si>
  <si>
    <t>0001002902</t>
  </si>
  <si>
    <t>SNAPPY APPLE ENTERPRISES</t>
  </si>
  <si>
    <t>0001002903</t>
  </si>
  <si>
    <t>0001002904</t>
  </si>
  <si>
    <t>UNICK FARMS LLC</t>
  </si>
  <si>
    <t>0001002905</t>
  </si>
  <si>
    <t>WW EASTER FARMS INC</t>
  </si>
  <si>
    <t>0001002906</t>
  </si>
  <si>
    <t>0001002907</t>
  </si>
  <si>
    <t>ZERO HEREFORD RANCH INC</t>
  </si>
  <si>
    <t>0001002908</t>
  </si>
  <si>
    <t>SCHROEDER CORN AND CATTLE COMPANY</t>
  </si>
  <si>
    <t>0001002909</t>
  </si>
  <si>
    <t>SNAPPY APPLE FARMS INC</t>
  </si>
  <si>
    <t>0001002910</t>
  </si>
  <si>
    <t>TRIPLE Y ENTERPRISES FAMILY FARM CO</t>
  </si>
  <si>
    <t>0001002911</t>
  </si>
  <si>
    <t>ALLEN SCHUTTE TRUST # 3</t>
  </si>
  <si>
    <t>0001002912</t>
  </si>
  <si>
    <t>ALMA RUTH HOWLAND LIVING TRUST</t>
  </si>
  <si>
    <t>0001002913</t>
  </si>
  <si>
    <t>ARTHUR LEE DRUMRIGHT IRREVOCABLE TRUST</t>
  </si>
  <si>
    <t>0001002914</t>
  </si>
  <si>
    <t>0001002915</t>
  </si>
  <si>
    <t>LESLIE E BENTLEY TRUST A</t>
  </si>
  <si>
    <t>0001002916</t>
  </si>
  <si>
    <t>0001002917</t>
  </si>
  <si>
    <t>MARJORIE H WEEDIN REVOCABLE LIVING TRUST</t>
  </si>
  <si>
    <t>0001002918</t>
  </si>
  <si>
    <t>MARY ANN CONKLIN LIVING TRUST</t>
  </si>
  <si>
    <t>0001002919</t>
  </si>
  <si>
    <t>0001002920</t>
  </si>
  <si>
    <t>THE KATZER TRUST</t>
  </si>
  <si>
    <t>0001002921</t>
  </si>
  <si>
    <t>REGINA J ROLFSMEYER REVOCABLE TRUST</t>
  </si>
  <si>
    <t>0001002922</t>
  </si>
  <si>
    <t>0001002923</t>
  </si>
  <si>
    <t>JAMES W JACOBS REVOCABLE TRUST</t>
  </si>
  <si>
    <t>0001002924</t>
  </si>
  <si>
    <t>DALE G ZOERB REVOCABLE TRUST</t>
  </si>
  <si>
    <t>0001002925</t>
  </si>
  <si>
    <t>CPP INC</t>
  </si>
  <si>
    <t>0001002926</t>
  </si>
  <si>
    <t>0001002927</t>
  </si>
  <si>
    <t>BAKER, GARY T &amp; MARY H</t>
  </si>
  <si>
    <t>0001002928</t>
  </si>
  <si>
    <t>NOWAK, JOHN G &amp; JUDITH A</t>
  </si>
  <si>
    <t>0001002929</t>
  </si>
  <si>
    <t>HAWKINS, RICKIE E &amp; JOY A</t>
  </si>
  <si>
    <t>0001002930</t>
  </si>
  <si>
    <t>TROYER, SAMUEL J &amp; CONNIE</t>
  </si>
  <si>
    <t>0001002931</t>
  </si>
  <si>
    <t>0001002932</t>
  </si>
  <si>
    <t>DAKIN, ROGER P &amp; KATHY A</t>
  </si>
  <si>
    <t>0001002933</t>
  </si>
  <si>
    <t>ESLINGER LIVING TRUST</t>
  </si>
  <si>
    <t>0001002934</t>
  </si>
  <si>
    <t>0001002935</t>
  </si>
  <si>
    <t>BAUER LIVING TRUST</t>
  </si>
  <si>
    <t>0001002936</t>
  </si>
  <si>
    <t>GERALDINE A WEBERG TRUST NO 2</t>
  </si>
  <si>
    <t>0001002937</t>
  </si>
  <si>
    <t>HAROLD W ESLINGER TRUST NO 1</t>
  </si>
  <si>
    <t>0001002938</t>
  </si>
  <si>
    <t>ONE LEGGED HAWK</t>
  </si>
  <si>
    <t>0001002939</t>
  </si>
  <si>
    <t>0001002940</t>
  </si>
  <si>
    <t>EUNICE HELLMAN LIVING TRUST</t>
  </si>
  <si>
    <t>0001002941</t>
  </si>
  <si>
    <t>B &amp; B LOG &amp; LUMBER CO INC</t>
  </si>
  <si>
    <t>0001002942</t>
  </si>
  <si>
    <t>EUNICE F PAGENKOPF LVG TRST 4 1 1999</t>
  </si>
  <si>
    <t>0001002944</t>
  </si>
  <si>
    <t>BROWN, MILDRED D</t>
  </si>
  <si>
    <t>0001002945</t>
  </si>
  <si>
    <t>LAMBERT, CONNIE</t>
  </si>
  <si>
    <t>0001002946</t>
  </si>
  <si>
    <t>0001002947</t>
  </si>
  <si>
    <t>BENTON TOWNSHIP</t>
  </si>
  <si>
    <t>0001002948</t>
  </si>
  <si>
    <t>BLUE CREEK TOWNSHIP</t>
  </si>
  <si>
    <t>0001002950</t>
  </si>
  <si>
    <t>SURF PREP INC</t>
  </si>
  <si>
    <t>0001002951</t>
  </si>
  <si>
    <t>0001002952</t>
  </si>
  <si>
    <t>LANDERS, BRENDA</t>
  </si>
  <si>
    <t>0001002953</t>
  </si>
  <si>
    <t>JENKINS, PAULA JANELLE</t>
  </si>
  <si>
    <t>0001002954</t>
  </si>
  <si>
    <t>CALLICOAT, MARCIA R</t>
  </si>
  <si>
    <t>0001002956</t>
  </si>
  <si>
    <t>MARTIN, LORETTA</t>
  </si>
  <si>
    <t>0001002957</t>
  </si>
  <si>
    <t>VANJEN GROUP</t>
  </si>
  <si>
    <t>0001002958</t>
  </si>
  <si>
    <t>ENGINEERED CASTING REPAIR SERVICES INC</t>
  </si>
  <si>
    <t>0001002959</t>
  </si>
  <si>
    <t>TULSA DESTINATION MARKETING INC</t>
  </si>
  <si>
    <t>0001002960</t>
  </si>
  <si>
    <t>WILDTRIUMPHS LDA</t>
  </si>
  <si>
    <t>0001002961</t>
  </si>
  <si>
    <t>CARPENTER, TRISTYN J OR AEP</t>
  </si>
  <si>
    <t>0001002962</t>
  </si>
  <si>
    <t>0001002963</t>
  </si>
  <si>
    <t>TITLE GUARANTY OF HAWAII LLC</t>
  </si>
  <si>
    <t>0001002964</t>
  </si>
  <si>
    <t>0001002965</t>
  </si>
  <si>
    <t>0001002967</t>
  </si>
  <si>
    <t>COUTURE, KAREN</t>
  </si>
  <si>
    <t>0001002968</t>
  </si>
  <si>
    <t>BRIDGEMAN, QUENTIN J</t>
  </si>
  <si>
    <t>0001002971</t>
  </si>
  <si>
    <t>DRAPER, TERRI A</t>
  </si>
  <si>
    <t>0001002973</t>
  </si>
  <si>
    <t>KHAN, ALI Z</t>
  </si>
  <si>
    <t>0001002975</t>
  </si>
  <si>
    <t>PRICE,TYLER</t>
  </si>
  <si>
    <t>0001002977</t>
  </si>
  <si>
    <t>YOUNG, MICHAEL S</t>
  </si>
  <si>
    <t>0001002978</t>
  </si>
  <si>
    <t>AQUA DOC</t>
  </si>
  <si>
    <t>0001002980</t>
  </si>
  <si>
    <t>OUTREACH PROMOTIONAL SOLUTIONS LLC</t>
  </si>
  <si>
    <t>0001002981</t>
  </si>
  <si>
    <t>0001002982</t>
  </si>
  <si>
    <t>0001002983</t>
  </si>
  <si>
    <t>HURON COUNTY BUILDING &amp; ZONING</t>
  </si>
  <si>
    <t>0001002984</t>
  </si>
  <si>
    <t>MARTIN, BRENT E</t>
  </si>
  <si>
    <t>0001002985</t>
  </si>
  <si>
    <t>JANET HUNTZINGER TRUST</t>
  </si>
  <si>
    <t>0001002986</t>
  </si>
  <si>
    <t>LUKE D YODER FAMILY TRUST</t>
  </si>
  <si>
    <t>C/O DONALD C FAUPEL TRUSTEE</t>
  </si>
  <si>
    <t>0001002987</t>
  </si>
  <si>
    <t>DRAEGER LANGENDORF FUNERAL HOME &amp;</t>
  </si>
  <si>
    <t>0001002988</t>
  </si>
  <si>
    <t>DUCHOSLAV, PAUL</t>
  </si>
  <si>
    <t>0001002989</t>
  </si>
  <si>
    <t>KASH SUBSIDIARIES</t>
  </si>
  <si>
    <t>0001002990</t>
  </si>
  <si>
    <t>MPT MUNCIE</t>
  </si>
  <si>
    <t>0001002991</t>
  </si>
  <si>
    <t>0001002992</t>
  </si>
  <si>
    <t>BRAILER, KEVIN E</t>
  </si>
  <si>
    <t>0001002993</t>
  </si>
  <si>
    <t>BOONE, RYAN P</t>
  </si>
  <si>
    <t>0001002994</t>
  </si>
  <si>
    <t>SMARTER SHOWS (TARSUS) LIMITED</t>
  </si>
  <si>
    <t>0001002995</t>
  </si>
  <si>
    <t>GRAYSON, SANDRA A</t>
  </si>
  <si>
    <t>0001002996</t>
  </si>
  <si>
    <t>PATH ROBOTICS INC</t>
  </si>
  <si>
    <t>0001002997</t>
  </si>
  <si>
    <t>FOERTMEYER &amp; SONS GREENHOUSE</t>
  </si>
  <si>
    <t>0001002999</t>
  </si>
  <si>
    <t>BOMBARDIER AEROSPACE CORPORATION</t>
  </si>
  <si>
    <t>0001003000</t>
  </si>
  <si>
    <t>NOVA CORP &amp; VANJEN GROUP</t>
  </si>
  <si>
    <t>0001003001</t>
  </si>
  <si>
    <t>NOVA CORP &amp; OMNI THREAT STRUCTURES</t>
  </si>
  <si>
    <t>0001003002</t>
  </si>
  <si>
    <t>KOLLAUS, WANDA</t>
  </si>
  <si>
    <t>0001003003</t>
  </si>
  <si>
    <t>LUTZA, PATRICIA A</t>
  </si>
  <si>
    <t>0001003004</t>
  </si>
  <si>
    <t>NEWFIELDS COMPANIES LLC</t>
  </si>
  <si>
    <t>0001003005</t>
  </si>
  <si>
    <t>GRAY, BRYAN A</t>
  </si>
  <si>
    <t>0001003006</t>
  </si>
  <si>
    <t>0001003008</t>
  </si>
  <si>
    <t>TOTAL LAWN &amp; LANDSCAPE LLC</t>
  </si>
  <si>
    <t>0001003009</t>
  </si>
  <si>
    <t>COMMUNITIES OF CHADWICK</t>
  </si>
  <si>
    <t>0001003010</t>
  </si>
  <si>
    <t>CAMPBELL, LESLIE</t>
  </si>
  <si>
    <t>0001003011</t>
  </si>
  <si>
    <t>HISTORIC MUNCIE LP</t>
  </si>
  <si>
    <t>0001003012</t>
  </si>
  <si>
    <t>JACKSON &amp; VINE LP</t>
  </si>
  <si>
    <t>0001003013</t>
  </si>
  <si>
    <t>APEX GRAPHICS LLC</t>
  </si>
  <si>
    <t>0001003014</t>
  </si>
  <si>
    <t>SHAFINURY, MORTEZA</t>
  </si>
  <si>
    <t>0001003015</t>
  </si>
  <si>
    <t>FLORES, ERNESTO</t>
  </si>
  <si>
    <t>0001003017</t>
  </si>
  <si>
    <t>HORSEPASTURE CHRISTIAN CHURCH</t>
  </si>
  <si>
    <t>0001003018</t>
  </si>
  <si>
    <t>0001003019</t>
  </si>
  <si>
    <t>0001003020</t>
  </si>
  <si>
    <t>PDS SYSTEMS LLC</t>
  </si>
  <si>
    <t>0001003021</t>
  </si>
  <si>
    <t>0001003022</t>
  </si>
  <si>
    <t>ELCHERT REVOCABLE LIVING TRUST</t>
  </si>
  <si>
    <t>0001003024</t>
  </si>
  <si>
    <t>GARY GLASS</t>
  </si>
  <si>
    <t>0001003025</t>
  </si>
  <si>
    <t>0001003029</t>
  </si>
  <si>
    <t>GUNNOE, CURTIS L</t>
  </si>
  <si>
    <t>0001003030</t>
  </si>
  <si>
    <t>MOORE, TIMOTHY A</t>
  </si>
  <si>
    <t>0001003033</t>
  </si>
  <si>
    <t>0001003034</t>
  </si>
  <si>
    <t>DAILEY, DONALD W</t>
  </si>
  <si>
    <t>0001003035</t>
  </si>
  <si>
    <t>ST MARTIN OF TOURS CATHOLIC CHURCH</t>
  </si>
  <si>
    <t>0001003036</t>
  </si>
  <si>
    <t>0001003037</t>
  </si>
  <si>
    <t>LONE STAR GLOBAL I &amp; E SERVICES LLC</t>
  </si>
  <si>
    <t>0001003038</t>
  </si>
  <si>
    <t>0001003039</t>
  </si>
  <si>
    <t>CENTRAL STEAK &amp; ALE</t>
  </si>
  <si>
    <t>0001003040</t>
  </si>
  <si>
    <t>HUSTON ELECTRIC INC</t>
  </si>
  <si>
    <t>0001003041</t>
  </si>
  <si>
    <t>VERISK 3E</t>
  </si>
  <si>
    <t>0001003042</t>
  </si>
  <si>
    <t>0001003043</t>
  </si>
  <si>
    <t>PERSINGER &amp; PERSINGER LC</t>
  </si>
  <si>
    <t>0001003044</t>
  </si>
  <si>
    <t>BRAFORD, ANN MARIE</t>
  </si>
  <si>
    <t>0001003045</t>
  </si>
  <si>
    <t>LINE, ANNETTE M</t>
  </si>
  <si>
    <t>0001003046</t>
  </si>
  <si>
    <t>SHEPARD, BARBARA J</t>
  </si>
  <si>
    <t>0001003047</t>
  </si>
  <si>
    <t>MELLOTT, BOBBY J</t>
  </si>
  <si>
    <t>0001003048</t>
  </si>
  <si>
    <t>CAST, BROOKE A</t>
  </si>
  <si>
    <t>0001003049</t>
  </si>
  <si>
    <t>FISHER, BROOKE R</t>
  </si>
  <si>
    <t>0001003050</t>
  </si>
  <si>
    <t>VANLOON, CARL WILLIAM</t>
  </si>
  <si>
    <t>0001003053</t>
  </si>
  <si>
    <t>KILL, CYNTHIA K</t>
  </si>
  <si>
    <t>0001003054</t>
  </si>
  <si>
    <t>CLAASSEN, DENNIS E</t>
  </si>
  <si>
    <t>0001003055</t>
  </si>
  <si>
    <t>ZIMMER, DONNA L</t>
  </si>
  <si>
    <t>0001003056</t>
  </si>
  <si>
    <t>ANDERSON, ELAINE N</t>
  </si>
  <si>
    <t>0001003057</t>
  </si>
  <si>
    <t>NICHOLS, EMMA L</t>
  </si>
  <si>
    <t>0001003058</t>
  </si>
  <si>
    <t>AUSTIN, ESTHER A</t>
  </si>
  <si>
    <t>0001003059</t>
  </si>
  <si>
    <t>NICHOLSON, EVELYN A</t>
  </si>
  <si>
    <t>0001003060</t>
  </si>
  <si>
    <t>PUTHOFF, GAYLA J</t>
  </si>
  <si>
    <t>0001003061</t>
  </si>
  <si>
    <t>FREAD, GRACE A</t>
  </si>
  <si>
    <t>0001003062</t>
  </si>
  <si>
    <t>JENKINS, GREGORY A</t>
  </si>
  <si>
    <t>0001003063</t>
  </si>
  <si>
    <t>HENRY, JANA L</t>
  </si>
  <si>
    <t>0001003064</t>
  </si>
  <si>
    <t>BRAMER, JANE M</t>
  </si>
  <si>
    <t>0001003065</t>
  </si>
  <si>
    <t>ROHDE, JILL L</t>
  </si>
  <si>
    <t>0001003066</t>
  </si>
  <si>
    <t>ZIMMER, JOAN M</t>
  </si>
  <si>
    <t>0001003067</t>
  </si>
  <si>
    <t>CLAASSEN, JOYCE E</t>
  </si>
  <si>
    <t>0001003068</t>
  </si>
  <si>
    <t>AVERILL, JULIE A</t>
  </si>
  <si>
    <t>0001003069</t>
  </si>
  <si>
    <t>SMITH, KEITH L</t>
  </si>
  <si>
    <t>0001003070</t>
  </si>
  <si>
    <t>ECK, KIMBERLY J</t>
  </si>
  <si>
    <t>0001003071</t>
  </si>
  <si>
    <t>WEGERER, KRISTIN N</t>
  </si>
  <si>
    <t>0001003072</t>
  </si>
  <si>
    <t>PIKE, KRISTY M</t>
  </si>
  <si>
    <t>0001003073</t>
  </si>
  <si>
    <t>BOHRER, LEROY G</t>
  </si>
  <si>
    <t>0001003074</t>
  </si>
  <si>
    <t>SMITH, LINDA K</t>
  </si>
  <si>
    <t>0001003075</t>
  </si>
  <si>
    <t>KRUITHOFF, LINDA M</t>
  </si>
  <si>
    <t>0001003076</t>
  </si>
  <si>
    <t>OBENAUF, LYMAN D</t>
  </si>
  <si>
    <t>0001003077</t>
  </si>
  <si>
    <t>DITTMER, MARIANNE M</t>
  </si>
  <si>
    <t>0001003078</t>
  </si>
  <si>
    <t>MILLER, MARILYN A</t>
  </si>
  <si>
    <t>0001003079</t>
  </si>
  <si>
    <t>UNICK, MARILYN B</t>
  </si>
  <si>
    <t>0001003080</t>
  </si>
  <si>
    <t>BENTLEY, MARIS S</t>
  </si>
  <si>
    <t>0001003081</t>
  </si>
  <si>
    <t>RICE, MITCHELL K</t>
  </si>
  <si>
    <t>0001003082</t>
  </si>
  <si>
    <t>HARRIS, NORMAN W</t>
  </si>
  <si>
    <t>0001003083</t>
  </si>
  <si>
    <t>REED, PATRICIA R</t>
  </si>
  <si>
    <t>0001003084</t>
  </si>
  <si>
    <t>HOBLYN, PATRICIA Y</t>
  </si>
  <si>
    <t>0001003085</t>
  </si>
  <si>
    <t>JONES, PENNY J</t>
  </si>
  <si>
    <t>0001003086</t>
  </si>
  <si>
    <t>BAUER, RANDY L</t>
  </si>
  <si>
    <t>0001003087</t>
  </si>
  <si>
    <t>CLINGER, REBECCA A</t>
  </si>
  <si>
    <t>0001003088</t>
  </si>
  <si>
    <t>SHEPARD, RICHARD DALE</t>
  </si>
  <si>
    <t>0001003089</t>
  </si>
  <si>
    <t>HAGEMAN, RICHARD G</t>
  </si>
  <si>
    <t>0001003090</t>
  </si>
  <si>
    <t>SHEPARD, RICHARD LEE</t>
  </si>
  <si>
    <t>0001003091</t>
  </si>
  <si>
    <t>AMSBERRY, ROLLIE D</t>
  </si>
  <si>
    <t>0001003092</t>
  </si>
  <si>
    <t>BULL, RUTHANN L</t>
  </si>
  <si>
    <t>0001003093</t>
  </si>
  <si>
    <t>BABBITT, SALLY J</t>
  </si>
  <si>
    <t>0001003094</t>
  </si>
  <si>
    <t>BENTLEY, SANDI J</t>
  </si>
  <si>
    <t>0001003095</t>
  </si>
  <si>
    <t>MEIER, SONDRA LOREA</t>
  </si>
  <si>
    <t>0001003096</t>
  </si>
  <si>
    <t>BOYLES, TENA R</t>
  </si>
  <si>
    <t>0001003097</t>
  </si>
  <si>
    <t>HOLM, THOMAS H</t>
  </si>
  <si>
    <t>0001003098</t>
  </si>
  <si>
    <t>BAKER, TONIA SUE</t>
  </si>
  <si>
    <t>0001003099</t>
  </si>
  <si>
    <t>ROSENTREADER, TRACY S</t>
  </si>
  <si>
    <t>0001003100</t>
  </si>
  <si>
    <t>SHEPARDSON, VAN R</t>
  </si>
  <si>
    <t>0001003101</t>
  </si>
  <si>
    <t>0001003102</t>
  </si>
  <si>
    <t>HOBLYN, CATHERINE</t>
  </si>
  <si>
    <t>0001003103</t>
  </si>
  <si>
    <t>KRUITHOFF, CHRISTINE</t>
  </si>
  <si>
    <t>0001003104</t>
  </si>
  <si>
    <t>TRAMPE, DELMAN</t>
  </si>
  <si>
    <t>0001003105</t>
  </si>
  <si>
    <t>0001003106</t>
  </si>
  <si>
    <t>ENERGY STRATEGIES</t>
  </si>
  <si>
    <t>0001003107</t>
  </si>
  <si>
    <t>HOLM, HEIDI</t>
  </si>
  <si>
    <t>0001003109</t>
  </si>
  <si>
    <t>FERGUSON, JERRY</t>
  </si>
  <si>
    <t>0001003110</t>
  </si>
  <si>
    <t>UNICK, JOANNE</t>
  </si>
  <si>
    <t>0001003111</t>
  </si>
  <si>
    <t>HOLM, KATHLEEN</t>
  </si>
  <si>
    <t>0001003112</t>
  </si>
  <si>
    <t>CREAGER, LASHELL</t>
  </si>
  <si>
    <t>0001003113</t>
  </si>
  <si>
    <t>HAGEMAN, LEOLA</t>
  </si>
  <si>
    <t>0001003114</t>
  </si>
  <si>
    <t>TRAMPE, MARLENE</t>
  </si>
  <si>
    <t>0001003115</t>
  </si>
  <si>
    <t>AMSBERRY, RODNEY</t>
  </si>
  <si>
    <t>0001003116</t>
  </si>
  <si>
    <t>KRUITHOFF FARMS LLC</t>
  </si>
  <si>
    <t>0001003117</t>
  </si>
  <si>
    <t>ROLF LAND LP</t>
  </si>
  <si>
    <t>0001003118</t>
  </si>
  <si>
    <t>SNAPPY APPLE ENTERPRISES LLC</t>
  </si>
  <si>
    <t>0001003119</t>
  </si>
  <si>
    <t>THE MILLER FAMILY TRUST</t>
  </si>
  <si>
    <t>0001003120</t>
  </si>
  <si>
    <t>MASON, MICHAEL B &amp; JOY</t>
  </si>
  <si>
    <t>0001003121</t>
  </si>
  <si>
    <t>CUERO REGIONAL HOSPITAL</t>
  </si>
  <si>
    <t>0001003122</t>
  </si>
  <si>
    <t>0001003123</t>
  </si>
  <si>
    <t>0001003125</t>
  </si>
  <si>
    <t>SABERT CORPORATION</t>
  </si>
  <si>
    <t>0001003126</t>
  </si>
  <si>
    <t>ORR CABINETRY</t>
  </si>
  <si>
    <t>0001003127</t>
  </si>
  <si>
    <t>SOMASCHINI NORTH AMERICA LLC</t>
  </si>
  <si>
    <t>0001003129</t>
  </si>
  <si>
    <t>ARENT, JEREMY D</t>
  </si>
  <si>
    <t>0001003130</t>
  </si>
  <si>
    <t>BROZ, JAMIE K</t>
  </si>
  <si>
    <t>0001003131</t>
  </si>
  <si>
    <t>BUONAIUTO, MICHAEL J</t>
  </si>
  <si>
    <t>0001003133</t>
  </si>
  <si>
    <t>CAMERON, CHASE D</t>
  </si>
  <si>
    <t>0001003134</t>
  </si>
  <si>
    <t>CLARK, NICHOLAS M</t>
  </si>
  <si>
    <t>0001003139</t>
  </si>
  <si>
    <t>HAMPTON, NOAH B</t>
  </si>
  <si>
    <t>0001003145</t>
  </si>
  <si>
    <t>KENNELL, RANDALL D</t>
  </si>
  <si>
    <t>0001003147</t>
  </si>
  <si>
    <t>LONG, JOSHUA D</t>
  </si>
  <si>
    <t>0001003149</t>
  </si>
  <si>
    <t>MOYER, AMIE L</t>
  </si>
  <si>
    <t>0001003151</t>
  </si>
  <si>
    <t>HALBOWER, BRENDA J</t>
  </si>
  <si>
    <t>0001003152</t>
  </si>
  <si>
    <t>SHOEMAKER, ROBERT C</t>
  </si>
  <si>
    <t>0001003160</t>
  </si>
  <si>
    <t>TRI STATE CENTRAL CITY ELEMENTARY</t>
  </si>
  <si>
    <t>0001003161</t>
  </si>
  <si>
    <t>FAITH MISSIONARY BAPTIST CHURCH</t>
  </si>
  <si>
    <t>0001003163</t>
  </si>
  <si>
    <t>LAMAR JOHNSON COLLABORATIVE</t>
  </si>
  <si>
    <t>0001003164</t>
  </si>
  <si>
    <t>TED LEO GOSSETT GS TRUST</t>
  </si>
  <si>
    <t>0001003165</t>
  </si>
  <si>
    <t>JOE NED GOSSETT GS TRUST</t>
  </si>
  <si>
    <t>0001003166</t>
  </si>
  <si>
    <t>ZOE GOSSETT BOULIGNY GS TRUST</t>
  </si>
  <si>
    <t>0001003167</t>
  </si>
  <si>
    <t>HELLER, TERRY</t>
  </si>
  <si>
    <t>0001003168</t>
  </si>
  <si>
    <t>DARRELL DEVLIN TRUSTEE OF THE</t>
  </si>
  <si>
    <t>0001003169</t>
  </si>
  <si>
    <t>EGELHOFF, BENJAMIN C</t>
  </si>
  <si>
    <t>0001003170</t>
  </si>
  <si>
    <t>QUINTANA, FERNANDO A</t>
  </si>
  <si>
    <t>0001003171</t>
  </si>
  <si>
    <t>HOUCK, RYAN A OR AEP</t>
  </si>
  <si>
    <t>0001003172</t>
  </si>
  <si>
    <t>GLASS, HAROLD OR AEP</t>
  </si>
  <si>
    <t>0001003173</t>
  </si>
  <si>
    <t>GAGE, SYLVIA B OR AEP</t>
  </si>
  <si>
    <t>0001003174</t>
  </si>
  <si>
    <t>BONDE, DAWSON OR AEP</t>
  </si>
  <si>
    <t>0001003175</t>
  </si>
  <si>
    <t>AZURE SKY WIND PROJECT LLC</t>
  </si>
  <si>
    <t>0001003177</t>
  </si>
  <si>
    <t>LAWN MACHINE INC</t>
  </si>
  <si>
    <t>0001003178</t>
  </si>
  <si>
    <t>KIDWELL, MICHAEL JAN</t>
  </si>
  <si>
    <t>0001003179</t>
  </si>
  <si>
    <t>LEONHARDT FARMS INC</t>
  </si>
  <si>
    <t>0001003180</t>
  </si>
  <si>
    <t>CHERRYWOOD SUITES LLC</t>
  </si>
  <si>
    <t>0001003181</t>
  </si>
  <si>
    <t>GERONIMO ENERGY LLC</t>
  </si>
  <si>
    <t>0001003182</t>
  </si>
  <si>
    <t>STORM WARRIOR SHELTERS LLC</t>
  </si>
  <si>
    <t>0001003183</t>
  </si>
  <si>
    <t>FRITZ, LONNIE</t>
  </si>
  <si>
    <t>0001003184</t>
  </si>
  <si>
    <t>KEIM, WAYNE J</t>
  </si>
  <si>
    <t>0001003185</t>
  </si>
  <si>
    <t>LISOWSKI, DANIEL</t>
  </si>
  <si>
    <t>0001003186</t>
  </si>
  <si>
    <t>WETZEL WIND ENERGY SERVICES</t>
  </si>
  <si>
    <t>0001003187</t>
  </si>
  <si>
    <t>FLINCHUM, RONALD KEITH</t>
  </si>
  <si>
    <t>0001003188</t>
  </si>
  <si>
    <t>SCIOTO LAND COMPANY LLC</t>
  </si>
  <si>
    <t>0001003189</t>
  </si>
  <si>
    <t>WELLS, EVERETT R II</t>
  </si>
  <si>
    <t>0001003190</t>
  </si>
  <si>
    <t>HOLM FAMILY TRUST</t>
  </si>
  <si>
    <t>0001003191</t>
  </si>
  <si>
    <t>RILEY, SHARON J</t>
  </si>
  <si>
    <t>0001003192</t>
  </si>
  <si>
    <t>LINDA S ZOERB REVOCABLE TRUST</t>
  </si>
  <si>
    <t>0001003193</t>
  </si>
  <si>
    <t>DONALD &amp; HELEN LINK TRUST</t>
  </si>
  <si>
    <t>0001003194</t>
  </si>
  <si>
    <t>HURON GAS LLC</t>
  </si>
  <si>
    <t>0001003195</t>
  </si>
  <si>
    <t>0001003197</t>
  </si>
  <si>
    <t>INTRADO INTERACTIVE SERVICES CORPORATION</t>
  </si>
  <si>
    <t>DNU INTRADO; USE 0001027846 CX360</t>
  </si>
  <si>
    <t>0001003198</t>
  </si>
  <si>
    <t>0001003199</t>
  </si>
  <si>
    <t>DARR, AMANDA</t>
  </si>
  <si>
    <t>0001003200</t>
  </si>
  <si>
    <t>BASCOM COMMUNICATIONS INC</t>
  </si>
  <si>
    <t>0001003201</t>
  </si>
  <si>
    <t>FRANKLIN, MELBA</t>
  </si>
  <si>
    <t>0001003202</t>
  </si>
  <si>
    <t>SUNPRO</t>
  </si>
  <si>
    <t>0001003203</t>
  </si>
  <si>
    <t>CIESINSKI, JOHN</t>
  </si>
  <si>
    <t>0001003204</t>
  </si>
  <si>
    <t>FLAT TOP EIGHT RANCHES</t>
  </si>
  <si>
    <t>0001003206</t>
  </si>
  <si>
    <t>FRONTIER INDUSTRIAL CORP</t>
  </si>
  <si>
    <t>0001003208</t>
  </si>
  <si>
    <t>PCMH PROVIDER CLINICS</t>
  </si>
  <si>
    <t>0001003209</t>
  </si>
  <si>
    <t>MAINSTAY LEGAL</t>
  </si>
  <si>
    <t>0001003211</t>
  </si>
  <si>
    <t>HOUNSHELL, JACOB S</t>
  </si>
  <si>
    <t>0001003212</t>
  </si>
  <si>
    <t>ESTATE OF PAUL W FRANKLIN</t>
  </si>
  <si>
    <t>0001003213</t>
  </si>
  <si>
    <t>BARNETT, IRENE P &amp; JAMES M</t>
  </si>
  <si>
    <t>0001003214</t>
  </si>
  <si>
    <t>MARTIN HOUSE CHILDRENS ADVOCACY CENTER</t>
  </si>
  <si>
    <t>0001003215</t>
  </si>
  <si>
    <t>STONEWATER PROP</t>
  </si>
  <si>
    <t>0001003216</t>
  </si>
  <si>
    <t>LOUDERBACK, MICHAEL</t>
  </si>
  <si>
    <t>0001003217</t>
  </si>
  <si>
    <t>ROBINSON, JAMES R</t>
  </si>
  <si>
    <t>0001003218</t>
  </si>
  <si>
    <t>LJUBI, ROBERT A</t>
  </si>
  <si>
    <t>0001003220</t>
  </si>
  <si>
    <t>BRUML, WILLIAM</t>
  </si>
  <si>
    <t>0001003221</t>
  </si>
  <si>
    <t>SMUCKERS ENERGY OH LLC</t>
  </si>
  <si>
    <t>0001003222</t>
  </si>
  <si>
    <t>MONTGOMERY, SHIRLEY B</t>
  </si>
  <si>
    <t>0001003223</t>
  </si>
  <si>
    <t>ALLEN &amp; OVERY LLP</t>
  </si>
  <si>
    <t>0001003224</t>
  </si>
  <si>
    <t>KIRK D FREELAND DBA K &amp; B FREE LLC</t>
  </si>
  <si>
    <t>0001003225</t>
  </si>
  <si>
    <t>LLOYD &amp; LOLA MATHES TRUST FBO VERNON L M</t>
  </si>
  <si>
    <t>0001003226</t>
  </si>
  <si>
    <t>CHARLES L GEE &amp; SONS LLC</t>
  </si>
  <si>
    <t>0001003227</t>
  </si>
  <si>
    <t>V&amp;D FARMS LLC</t>
  </si>
  <si>
    <t>0001003228</t>
  </si>
  <si>
    <t>EASTER, NAOMI</t>
  </si>
  <si>
    <t>0001003229</t>
  </si>
  <si>
    <t>WILSON SONSINI GOODRICH &amp; ROSATI PC</t>
  </si>
  <si>
    <t>0001003230</t>
  </si>
  <si>
    <t>AD &amp; C TRUST</t>
  </si>
  <si>
    <t>0001003231</t>
  </si>
  <si>
    <t>DAVID SCHIRMERS DBA SCHIRMERS LLC</t>
  </si>
  <si>
    <t>0001003232</t>
  </si>
  <si>
    <t>MAUST, BRENT L &amp; EMILY</t>
  </si>
  <si>
    <t>0001003233</t>
  </si>
  <si>
    <t>DILLEREE, SHIRLEY A</t>
  </si>
  <si>
    <t>0001003234</t>
  </si>
  <si>
    <t>THE TERMINIX INTERNATIONAL COMPANY</t>
  </si>
  <si>
    <t>LIMITED PATNERSHIP</t>
  </si>
  <si>
    <t>0001003235</t>
  </si>
  <si>
    <t>NA KEIKI HIWAHIWA LLC</t>
  </si>
  <si>
    <t>0001003236</t>
  </si>
  <si>
    <t>PERSINGER &amp; PERSINGER LC ATTORNEY FOR</t>
  </si>
  <si>
    <t>0001003237</t>
  </si>
  <si>
    <t>HELM, KENTON E</t>
  </si>
  <si>
    <t>0001003238</t>
  </si>
  <si>
    <t>RATHJE, MARIAN R</t>
  </si>
  <si>
    <t>0001003239</t>
  </si>
  <si>
    <t>QUADE, FRANCES A</t>
  </si>
  <si>
    <t>0001003240</t>
  </si>
  <si>
    <t>AGEE CLYMER MITCHELL &amp; PORTMAN</t>
  </si>
  <si>
    <t>0001003241</t>
  </si>
  <si>
    <t>TONEY, JAKE G</t>
  </si>
  <si>
    <t>0001003242</t>
  </si>
  <si>
    <t>WASHINGTON-CENTERVILLE PUBLIC LIBRARY</t>
  </si>
  <si>
    <t>0001003243</t>
  </si>
  <si>
    <t>J DON LAND &amp; CATTLE CO LLC</t>
  </si>
  <si>
    <t>0001003244</t>
  </si>
  <si>
    <t>MYRTLE MENDEL INC</t>
  </si>
  <si>
    <t>0001003245</t>
  </si>
  <si>
    <t>JESSUP, FRED WILLIAM,</t>
  </si>
  <si>
    <t>0001003246</t>
  </si>
  <si>
    <t>JESSUP, ALBERT WILLIAM &amp; JESSUP, KAREN S</t>
  </si>
  <si>
    <t>0001003247</t>
  </si>
  <si>
    <t>JESSUP, FRED WILLIAM &amp; JESSUP, KAREN S</t>
  </si>
  <si>
    <t>0001003248</t>
  </si>
  <si>
    <t>JOHO ENTERPRISES INC</t>
  </si>
  <si>
    <t>0001003249</t>
  </si>
  <si>
    <t>0001003250</t>
  </si>
  <si>
    <t>DEPENDABLE AC SERVICES LLC</t>
  </si>
  <si>
    <t>0001003254</t>
  </si>
  <si>
    <t>BAMESBERGER, TODD N</t>
  </si>
  <si>
    <t>0001003259</t>
  </si>
  <si>
    <t>CHIPS, MICHAEL A</t>
  </si>
  <si>
    <t>0001003263</t>
  </si>
  <si>
    <t>0001003268</t>
  </si>
  <si>
    <t>HOLMAN, GILLIAN M</t>
  </si>
  <si>
    <t>0001003277</t>
  </si>
  <si>
    <t>J G KENEDY JR CHARITABLE TRUST</t>
  </si>
  <si>
    <t>0001003279</t>
  </si>
  <si>
    <t>HORIZON LAWN &amp; LANDSCAPE</t>
  </si>
  <si>
    <t>0001003280</t>
  </si>
  <si>
    <t>DOUGS PAINT &amp;BODY SHOP</t>
  </si>
  <si>
    <t>0001003282</t>
  </si>
  <si>
    <t>DEBEE CLARK PLLC</t>
  </si>
  <si>
    <t>0001003283</t>
  </si>
  <si>
    <t>UNION COUNTY AREA PLAN COMMISSION</t>
  </si>
  <si>
    <t>0001003284</t>
  </si>
  <si>
    <t>NEAL, BRIAN</t>
  </si>
  <si>
    <t>0001003285</t>
  </si>
  <si>
    <t>FOLDENS CONTRACTING</t>
  </si>
  <si>
    <t>0001003286</t>
  </si>
  <si>
    <t>MINORITY INTERMODAL SPECIALIST</t>
  </si>
  <si>
    <t>0001003287</t>
  </si>
  <si>
    <t>H2OU LLC</t>
  </si>
  <si>
    <t>0001003289</t>
  </si>
  <si>
    <t>SCHMERSCHNEIDER,ERIN</t>
  </si>
  <si>
    <t>0001003290</t>
  </si>
  <si>
    <t>BOUNDLESS ENERGY LLC</t>
  </si>
  <si>
    <t>0001003292</t>
  </si>
  <si>
    <t>AMIGO HOLDINGS LTD</t>
  </si>
  <si>
    <t>0001003293</t>
  </si>
  <si>
    <t>SCHULZE FARMS INC</t>
  </si>
  <si>
    <t>0001003294</t>
  </si>
  <si>
    <t>REID RENTAL PROPERTIES LLC</t>
  </si>
  <si>
    <t>0001003295</t>
  </si>
  <si>
    <t>KENNEDY, MICHAEL</t>
  </si>
  <si>
    <t>0001003296</t>
  </si>
  <si>
    <t>PROTECTION SYSTEMS INC</t>
  </si>
  <si>
    <t>0001003297</t>
  </si>
  <si>
    <t>SUMMIT FIRE PROTECTION CO</t>
  </si>
  <si>
    <t>0001003301</t>
  </si>
  <si>
    <t>0001003302</t>
  </si>
  <si>
    <t>RED CHIP FARMS INC</t>
  </si>
  <si>
    <t>0001003303</t>
  </si>
  <si>
    <t>MCKAY, JOHN</t>
  </si>
  <si>
    <t>0001003304</t>
  </si>
  <si>
    <t>SCHMUCKER, MARLIN L</t>
  </si>
  <si>
    <t>0001003305</t>
  </si>
  <si>
    <t>UMSTOTT, FRED R III</t>
  </si>
  <si>
    <t>0001003306</t>
  </si>
  <si>
    <t>FINKBEINER, REBECCA N</t>
  </si>
  <si>
    <t>0001003307</t>
  </si>
  <si>
    <t>MCDOWELL RANCH PARTNERSHIP</t>
  </si>
  <si>
    <t>0001003308</t>
  </si>
  <si>
    <t>KILPATRICK, GINGER</t>
  </si>
  <si>
    <t>0001003309</t>
  </si>
  <si>
    <t>LENNOX, DAVID</t>
  </si>
  <si>
    <t>0001003310</t>
  </si>
  <si>
    <t>COMBS, JAMIE</t>
  </si>
  <si>
    <t>0001003311</t>
  </si>
  <si>
    <t>BOARD OF COUNTY COMMISSIONERS OF</t>
  </si>
  <si>
    <t>0001003312</t>
  </si>
  <si>
    <t>COULTER, CHARLES M &amp; BRANDY D</t>
  </si>
  <si>
    <t>0001003313</t>
  </si>
  <si>
    <t>BULLSEYE MARKETPLACE TR  LLC</t>
  </si>
  <si>
    <t>0001003314</t>
  </si>
  <si>
    <t>HOUNDSTOOTH  LLC</t>
  </si>
  <si>
    <t>0001003316</t>
  </si>
  <si>
    <t>TIM DOUGHNUT LTD</t>
  </si>
  <si>
    <t>0001003317</t>
  </si>
  <si>
    <t>ANDERSON, MICHAEL J SR</t>
  </si>
  <si>
    <t>0001003318</t>
  </si>
  <si>
    <t>MOLOHAN, MIKE</t>
  </si>
  <si>
    <t>0001003319</t>
  </si>
  <si>
    <t>BEGLEY, ROY</t>
  </si>
  <si>
    <t>0001003320</t>
  </si>
  <si>
    <t>FAWCETT, BRETT</t>
  </si>
  <si>
    <t>0001003321</t>
  </si>
  <si>
    <t>CAM HILLCREST FARMS</t>
  </si>
  <si>
    <t>0001003323</t>
  </si>
  <si>
    <t>JOHN C RICHMOND &amp; SONS DAIRY FARMS LLC</t>
  </si>
  <si>
    <t>0001003324</t>
  </si>
  <si>
    <t>DAVIS, RICHARD W</t>
  </si>
  <si>
    <t>0001003325</t>
  </si>
  <si>
    <t>TEICHMANN, NATHAN A</t>
  </si>
  <si>
    <t>0001003326</t>
  </si>
  <si>
    <t>SARGAS TEXAS LLC</t>
  </si>
  <si>
    <t>0001003327</t>
  </si>
  <si>
    <t>LOS VIENTOS WINDPOWER IV LLC</t>
  </si>
  <si>
    <t>0001003328</t>
  </si>
  <si>
    <t>BRUENNINGS BREEZE WIND FARM LLC</t>
  </si>
  <si>
    <t>0001003329</t>
  </si>
  <si>
    <t>MAPLE WESTEX LLC</t>
  </si>
  <si>
    <t>0001003330</t>
  </si>
  <si>
    <t>0001003331</t>
  </si>
  <si>
    <t>0001003332</t>
  </si>
  <si>
    <t>FPL ENERGY PECOS WIND I &amp; II LP</t>
  </si>
  <si>
    <t>0001003333</t>
  </si>
  <si>
    <t>0001003334</t>
  </si>
  <si>
    <t>LANDIS, BRENT D</t>
  </si>
  <si>
    <t>0001003335</t>
  </si>
  <si>
    <t>MORGAN, KYLE G</t>
  </si>
  <si>
    <t>0001003336</t>
  </si>
  <si>
    <t>KURT COLLINS CONSTRUCTION  LLC</t>
  </si>
  <si>
    <t>0001003337</t>
  </si>
  <si>
    <t>FLINTCO  LLC</t>
  </si>
  <si>
    <t>0001003338</t>
  </si>
  <si>
    <t>ESIS  INC</t>
  </si>
  <si>
    <t>0001003339</t>
  </si>
  <si>
    <t>OPELL, ANNA DARLENE</t>
  </si>
  <si>
    <t>0001003340</t>
  </si>
  <si>
    <t>ACCU-GRIND LLC</t>
  </si>
  <si>
    <t>0001003341</t>
  </si>
  <si>
    <t>DURRETT, CHARLES J  SR OR AEP</t>
  </si>
  <si>
    <t>0001003342</t>
  </si>
  <si>
    <t>D R HOMES LTD OR AEP</t>
  </si>
  <si>
    <t>0001003343</t>
  </si>
  <si>
    <t>RSM SUPPLY LLC OR AEP</t>
  </si>
  <si>
    <t>0001003344</t>
  </si>
  <si>
    <t>LENNOX FLATS APT OR AEP</t>
  </si>
  <si>
    <t>0001003345</t>
  </si>
  <si>
    <t>0001003346</t>
  </si>
  <si>
    <t>I / N TEK  LP</t>
  </si>
  <si>
    <t>0001003347</t>
  </si>
  <si>
    <t>ALLIANCE RV</t>
  </si>
  <si>
    <t>0001003348</t>
  </si>
  <si>
    <t>MICHELIN NORTH AMERICA  INC</t>
  </si>
  <si>
    <t>0001003349</t>
  </si>
  <si>
    <t>CHRISTS HOPE MINISTRIES AND CHURCH</t>
  </si>
  <si>
    <t>0001003350</t>
  </si>
  <si>
    <t>HUNTER AUTO BODY  INC</t>
  </si>
  <si>
    <t>0001003351</t>
  </si>
  <si>
    <t>MUNCIE METAL SPINNING  INC</t>
  </si>
  <si>
    <t>0001003352</t>
  </si>
  <si>
    <t>WAGNER, WESLEY J</t>
  </si>
  <si>
    <t>0001003353</t>
  </si>
  <si>
    <t>MULLINS, COURTNEY F</t>
  </si>
  <si>
    <t>0001003354</t>
  </si>
  <si>
    <t>RAGLAND, AARON C</t>
  </si>
  <si>
    <t>0001003355</t>
  </si>
  <si>
    <t>STONEHAM PARTNERS LLC</t>
  </si>
  <si>
    <t>0001003356</t>
  </si>
  <si>
    <t>BRUENING SHEPLER ASSOCIATES INC</t>
  </si>
  <si>
    <t>0001003357</t>
  </si>
  <si>
    <t>FRANKLINTON BOARD OF TRADE</t>
  </si>
  <si>
    <t>0001003358</t>
  </si>
  <si>
    <t>KA OHANA O KAHIKINUI INC</t>
  </si>
  <si>
    <t>0001003359</t>
  </si>
  <si>
    <t>0001003361</t>
  </si>
  <si>
    <t>VECKTA</t>
  </si>
  <si>
    <t>0001003362</t>
  </si>
  <si>
    <t>0001003363</t>
  </si>
  <si>
    <t>FREEDOM SOLAR POWER</t>
  </si>
  <si>
    <t>0001003364</t>
  </si>
  <si>
    <t>BOZIC, BENJAMIN A</t>
  </si>
  <si>
    <t>0001003365</t>
  </si>
  <si>
    <t>ZOFAN, ELY</t>
  </si>
  <si>
    <t>0001003366</t>
  </si>
  <si>
    <t>LOPEZ, JOSE JR</t>
  </si>
  <si>
    <t>0001003367</t>
  </si>
  <si>
    <t>MILLER, ZACHARY T</t>
  </si>
  <si>
    <t>0001003368</t>
  </si>
  <si>
    <t>BULL, BURT</t>
  </si>
  <si>
    <t>0001003369</t>
  </si>
  <si>
    <t>SALVATION ARMY MABEE RED SHIELD BOYS &amp;</t>
  </si>
  <si>
    <t>CLUB</t>
  </si>
  <si>
    <t>0001003372</t>
  </si>
  <si>
    <t>0001003373</t>
  </si>
  <si>
    <t>CUSTER COUNTY FRIENDS FOR LIFE SOCIETY</t>
  </si>
  <si>
    <t>0001003374</t>
  </si>
  <si>
    <t>REDIS LABS INC</t>
  </si>
  <si>
    <t>0001003376</t>
  </si>
  <si>
    <t>90 FOOT FOUNDATION</t>
  </si>
  <si>
    <t>0001003377</t>
  </si>
  <si>
    <t>0001003378</t>
  </si>
  <si>
    <t>BECKLEY FIRST BAPTIST CHURCH</t>
  </si>
  <si>
    <t>0001003379</t>
  </si>
  <si>
    <t>BULL, BURT &amp; BULL, LINDA</t>
  </si>
  <si>
    <t>0001003380</t>
  </si>
  <si>
    <t>MITCHELL, ROBIN</t>
  </si>
  <si>
    <t>0001003382</t>
  </si>
  <si>
    <t>HIS DAUGHTERS HOUSE  INC</t>
  </si>
  <si>
    <t>0001003383</t>
  </si>
  <si>
    <t>WOMENS OUTREACH OF HOPE</t>
  </si>
  <si>
    <t>0001003384</t>
  </si>
  <si>
    <t>BROKEN ARROW GIRLS SOFTBALL</t>
  </si>
  <si>
    <t>0001003385</t>
  </si>
  <si>
    <t>0001003386</t>
  </si>
  <si>
    <t>FAEHNLE, JAMES C</t>
  </si>
  <si>
    <t>0001003389</t>
  </si>
  <si>
    <t>TRANSPORTATION CERTIFICATION SERVICES</t>
  </si>
  <si>
    <t>0001003390</t>
  </si>
  <si>
    <t>0001003391</t>
  </si>
  <si>
    <t>SCHEFFEL, JAY E</t>
  </si>
  <si>
    <t>0001003392</t>
  </si>
  <si>
    <t>BURKE, STEVEN R</t>
  </si>
  <si>
    <t>0001003393</t>
  </si>
  <si>
    <t>AMES, DAVID &amp; DEBORAH</t>
  </si>
  <si>
    <t>0001003394</t>
  </si>
  <si>
    <t>T&amp;R LAND DEVELOPMENT CO</t>
  </si>
  <si>
    <t>0001003395</t>
  </si>
  <si>
    <t>RAVINES OF THE OLENTANGY HOMEOWNERS</t>
  </si>
  <si>
    <t>0001003396</t>
  </si>
  <si>
    <t>0001003397</t>
  </si>
  <si>
    <t>PIONEER CRITICAL POWER</t>
  </si>
  <si>
    <t>0001003398</t>
  </si>
  <si>
    <t>TITAN ENERGY SYSTEMS INC</t>
  </si>
  <si>
    <t>DBA PIONEER CRITICAL POWER</t>
  </si>
  <si>
    <t>0001003399</t>
  </si>
  <si>
    <t>0001003400</t>
  </si>
  <si>
    <t>0001003403</t>
  </si>
  <si>
    <t>EPSILON ASSOCIATES INC</t>
  </si>
  <si>
    <t>0001003404</t>
  </si>
  <si>
    <t>0001003405</t>
  </si>
  <si>
    <t>OVERHEAD DOOR COMPANY OF PERMIAN BASIN</t>
  </si>
  <si>
    <t>0001003406</t>
  </si>
  <si>
    <t>0001003407</t>
  </si>
  <si>
    <t>SOUTHWEST COATING SERVICE LLC</t>
  </si>
  <si>
    <t>0001003408</t>
  </si>
  <si>
    <t>DILLOW, KATRINA L</t>
  </si>
  <si>
    <t>0001003409</t>
  </si>
  <si>
    <t>COUNCIL OAK MENS CHORALE</t>
  </si>
  <si>
    <t>0001003410</t>
  </si>
  <si>
    <t>STUDIO 18 SALON &amp; SPA</t>
  </si>
  <si>
    <t>0001003411</t>
  </si>
  <si>
    <t>LANDERS, MICHAEL</t>
  </si>
  <si>
    <t>0001003413</t>
  </si>
  <si>
    <t>HAMMINGA, JONATHAN</t>
  </si>
  <si>
    <t>0001003414</t>
  </si>
  <si>
    <t>DISCOVERORG DATA LLC</t>
  </si>
  <si>
    <t>0001003415</t>
  </si>
  <si>
    <t>BARODA ESTATES LLC</t>
  </si>
  <si>
    <t>0001003416</t>
  </si>
  <si>
    <t>PELICAN MEDIA GROUP LLC</t>
  </si>
  <si>
    <t>0001003417</t>
  </si>
  <si>
    <t>WILBARGER GENERAL HOSPITAL FOUNDATION</t>
  </si>
  <si>
    <t>0001003418</t>
  </si>
  <si>
    <t>DABIRI, RAMIN</t>
  </si>
  <si>
    <t>0001003419</t>
  </si>
  <si>
    <t>LI, BRIAN</t>
  </si>
  <si>
    <t>0001003420</t>
  </si>
  <si>
    <t>BROTHERHOOD CONSTRUCTION CO LLC</t>
  </si>
  <si>
    <t>0001003421</t>
  </si>
  <si>
    <t>CLIFFORD, STEVEN D</t>
  </si>
  <si>
    <t>0001003424</t>
  </si>
  <si>
    <t>CLAY, JASMAN J</t>
  </si>
  <si>
    <t>0001003425</t>
  </si>
  <si>
    <t>MCKINNEY, KELSEY W</t>
  </si>
  <si>
    <t>0001003426</t>
  </si>
  <si>
    <t>EPPERSON, TYLER L</t>
  </si>
  <si>
    <t>0001003428</t>
  </si>
  <si>
    <t>HUNTER, SYDNEY S</t>
  </si>
  <si>
    <t>0001003433</t>
  </si>
  <si>
    <t>MAY, ETHAN R</t>
  </si>
  <si>
    <t>0001003434</t>
  </si>
  <si>
    <t>MITCHELL, EL FAIRO A</t>
  </si>
  <si>
    <t>0001003436</t>
  </si>
  <si>
    <t>PICKENPAUGH,JAMES D</t>
  </si>
  <si>
    <t>0001003437</t>
  </si>
  <si>
    <t>REED, JOSHUA J</t>
  </si>
  <si>
    <t>0001003439</t>
  </si>
  <si>
    <t>DOSS, RICHARD</t>
  </si>
  <si>
    <t>0001003440</t>
  </si>
  <si>
    <t>BATISTE, DEMETRIUS</t>
  </si>
  <si>
    <t>0001003441</t>
  </si>
  <si>
    <t>0001003442</t>
  </si>
  <si>
    <t>POWELL, AMI</t>
  </si>
  <si>
    <t>0001003443</t>
  </si>
  <si>
    <t>SUMMERVILLE, THEODORE G</t>
  </si>
  <si>
    <t>0001003444</t>
  </si>
  <si>
    <t>PIRTANA CONSTRUCTION CO</t>
  </si>
  <si>
    <t>0001003445</t>
  </si>
  <si>
    <t>NGKIH DESIGNED BUILD LLC</t>
  </si>
  <si>
    <t>0001003446</t>
  </si>
  <si>
    <t>0001003447</t>
  </si>
  <si>
    <t>QUICK TRIP CORP</t>
  </si>
  <si>
    <t>0001003448</t>
  </si>
  <si>
    <t>MOBERLY BAPTIST CHURCH</t>
  </si>
  <si>
    <t>0001003449</t>
  </si>
  <si>
    <t>CENTRAL CHRISTIAN CHURCH MEMORIAL FUND</t>
  </si>
  <si>
    <t>0001003450</t>
  </si>
  <si>
    <t>ST. VINCENT DE PAUL FOOD PANTRY</t>
  </si>
  <si>
    <t>0001003451</t>
  </si>
  <si>
    <t>ST  ALBANS EPISCOPAL CHURCH</t>
  </si>
  <si>
    <t>0001003452</t>
  </si>
  <si>
    <t>MT. CARMEL HOSPICE AND PALLIATIVE CARE</t>
  </si>
  <si>
    <t>0001003455</t>
  </si>
  <si>
    <t>0001003456</t>
  </si>
  <si>
    <t>0001003457</t>
  </si>
  <si>
    <t>0001003458</t>
  </si>
  <si>
    <t>RAJA, JESSICA</t>
  </si>
  <si>
    <t>0001003460</t>
  </si>
  <si>
    <t>RAFTER R RANCH LLC</t>
  </si>
  <si>
    <t>0001003461</t>
  </si>
  <si>
    <t>PIGEON CONSERVATION CLUB INC</t>
  </si>
  <si>
    <t>0001003462</t>
  </si>
  <si>
    <t>SCHIRMERS, DAVE</t>
  </si>
  <si>
    <t>0001003463</t>
  </si>
  <si>
    <t>FIRST CONGREGATIONAL CHURCH OF CEREDO</t>
  </si>
  <si>
    <t>0001003464</t>
  </si>
  <si>
    <t>DEBRA STOLLENWERK</t>
  </si>
  <si>
    <t>0001003465</t>
  </si>
  <si>
    <t>TIMOTHY MONTGOMERY</t>
  </si>
  <si>
    <t>0001003466</t>
  </si>
  <si>
    <t>STEVE BOOKOUT TRUCKING</t>
  </si>
  <si>
    <t>0001003467</t>
  </si>
  <si>
    <t>VALOR ENERGY LLC</t>
  </si>
  <si>
    <t>0001003468</t>
  </si>
  <si>
    <t>PENA, JESUS</t>
  </si>
  <si>
    <t>0001003469</t>
  </si>
  <si>
    <t>SUDER PIERSON PROPERTIES LLC</t>
  </si>
  <si>
    <t>0001003470</t>
  </si>
  <si>
    <t>CIRCLE OF FRIENDS</t>
  </si>
  <si>
    <t>0001003471</t>
  </si>
  <si>
    <t>MCCLURE, RICK</t>
  </si>
  <si>
    <t>0001003473</t>
  </si>
  <si>
    <t>COMBINED HEAT &amp; POWER ALLIANCE</t>
  </si>
  <si>
    <t>0001003474</t>
  </si>
  <si>
    <t>COLORADO COUNTY</t>
  </si>
  <si>
    <t>0001003475</t>
  </si>
  <si>
    <t>AVNU LLC</t>
  </si>
  <si>
    <t>0001003476</t>
  </si>
  <si>
    <t>0001003480</t>
  </si>
  <si>
    <t>HEATH, WILLIAM D</t>
  </si>
  <si>
    <t>0001003481</t>
  </si>
  <si>
    <t>GIBSON, KEITH</t>
  </si>
  <si>
    <t>0001003482</t>
  </si>
  <si>
    <t>YOUNGEN, STANLEY L &amp; PATRICIA M</t>
  </si>
  <si>
    <t>0001003483</t>
  </si>
  <si>
    <t>QUEEN BEES</t>
  </si>
  <si>
    <t>0001003484</t>
  </si>
  <si>
    <t>TAWFIK, MORAD S &amp; AMANY W</t>
  </si>
  <si>
    <t>0001003486</t>
  </si>
  <si>
    <t>ELDRIDGE, RANDY</t>
  </si>
  <si>
    <t>0001003487</t>
  </si>
  <si>
    <t>VARGA, MONIKA</t>
  </si>
  <si>
    <t>0001003488</t>
  </si>
  <si>
    <t>ROUSH, RICHARD L</t>
  </si>
  <si>
    <t>0001003489</t>
  </si>
  <si>
    <t>WESTFALL, MARK A &amp; PAMELA K</t>
  </si>
  <si>
    <t>0001003490</t>
  </si>
  <si>
    <t>MCCOART, AMY</t>
  </si>
  <si>
    <t>0001003491</t>
  </si>
  <si>
    <t>DML INVESTMENTS LLC</t>
  </si>
  <si>
    <t>0001003492</t>
  </si>
  <si>
    <t>BROWN, KATHY J</t>
  </si>
  <si>
    <t>0001003493</t>
  </si>
  <si>
    <t>WESCO, DWIGHT R &amp; CONCHITA M</t>
  </si>
  <si>
    <t>0001003494</t>
  </si>
  <si>
    <t>TAYLOR, MAX E &amp; PAMELA K</t>
  </si>
  <si>
    <t>0001003495</t>
  </si>
  <si>
    <t>HURNI, ERNIE &amp; MARSHA</t>
  </si>
  <si>
    <t>0001003496</t>
  </si>
  <si>
    <t>BUCHER, CONNIE &amp; BAK, STEVEN E</t>
  </si>
  <si>
    <t>0001003497</t>
  </si>
  <si>
    <t>GV FARMS  LLC</t>
  </si>
  <si>
    <t>0001003498</t>
  </si>
  <si>
    <t>GIBSON, CHESTER</t>
  </si>
  <si>
    <t>0001003499</t>
  </si>
  <si>
    <t>0001003500</t>
  </si>
  <si>
    <t>HODUPP, BRADLEY R</t>
  </si>
  <si>
    <t>0001003501</t>
  </si>
  <si>
    <t>LUCKY 7 CAR STORE  LLC</t>
  </si>
  <si>
    <t>0001003502</t>
  </si>
  <si>
    <t>WORSTER, CURTIS A</t>
  </si>
  <si>
    <t>0001003503</t>
  </si>
  <si>
    <t>SPAHR, DAVID A&amp;WANDA R  REVOCABLE TRUST</t>
  </si>
  <si>
    <t>0001003504</t>
  </si>
  <si>
    <t>ANDERSON, CARMEN L &amp; JERRY L</t>
  </si>
  <si>
    <t>0001003505</t>
  </si>
  <si>
    <t>PLUIMER, JANE ANNE &amp; PLUIMER, KEVIN P</t>
  </si>
  <si>
    <t>0001003506</t>
  </si>
  <si>
    <t>FLITCRAFT, DEBORAH A</t>
  </si>
  <si>
    <t>0001003507</t>
  </si>
  <si>
    <t>MENDENHALL, RAY M&amp;MENDENHALL, A KRISTEN</t>
  </si>
  <si>
    <t>0001003508</t>
  </si>
  <si>
    <t>MENDENHALL, KEITH JR</t>
  </si>
  <si>
    <t>0001003509</t>
  </si>
  <si>
    <t>RICHARDSON, TIMOTHY&amp;RICHARDSON, BARBARA</t>
  </si>
  <si>
    <t>0001003510</t>
  </si>
  <si>
    <t>CUNNINGHAM, GAYLORD</t>
  </si>
  <si>
    <t>0001003511</t>
  </si>
  <si>
    <t>IRAAN GENERAL HOSPITAL DISTRICT</t>
  </si>
  <si>
    <t>0001003512</t>
  </si>
  <si>
    <t>KCKM  LLC</t>
  </si>
  <si>
    <t>0001003513</t>
  </si>
  <si>
    <t>NOLAN COUNTY HOSPITAL DISTRICT</t>
  </si>
  <si>
    <t>0001003514</t>
  </si>
  <si>
    <t>CUNNINGHAM, KENT L</t>
  </si>
  <si>
    <t>0001003515</t>
  </si>
  <si>
    <t>WIGENT, THOMAS O &amp; WIGENT, SUE A</t>
  </si>
  <si>
    <t>0001003516</t>
  </si>
  <si>
    <t>MOORE, INA JEAN &amp; MOORE, FREDERICK WAYNE</t>
  </si>
  <si>
    <t>0001003517</t>
  </si>
  <si>
    <t>CASKEY, GARY LEE</t>
  </si>
  <si>
    <t>0001003518</t>
  </si>
  <si>
    <t>MORR REALTY &amp; IMPROVEMENTS  LLC</t>
  </si>
  <si>
    <t>0001003519</t>
  </si>
  <si>
    <t>HARTFORD FIRE INSURANCE COMPANY</t>
  </si>
  <si>
    <t>0001003520</t>
  </si>
  <si>
    <t>MOSER, MARTIN R &amp; MOSER, FAITH R</t>
  </si>
  <si>
    <t>0001003521</t>
  </si>
  <si>
    <t>MOSER, MAURICE G &amp; MOSER, JUDY L</t>
  </si>
  <si>
    <t>0001003522</t>
  </si>
  <si>
    <t>FREY, JAMES S</t>
  </si>
  <si>
    <t>0001003523</t>
  </si>
  <si>
    <t>FISHER-YODER, BEVERLY TRUSTEE OF THE</t>
  </si>
  <si>
    <t>0001003524</t>
  </si>
  <si>
    <t>SHOWALTER, BRUCE A &amp; SHOWALTER, STEVE</t>
  </si>
  <si>
    <t>0001003525</t>
  </si>
  <si>
    <t>DAVIS, NORVEL</t>
  </si>
  <si>
    <t>0001003526</t>
  </si>
  <si>
    <t>MOSER, DAVID L &amp; MOSER, GAIL L</t>
  </si>
  <si>
    <t>0001003527</t>
  </si>
  <si>
    <t>EASH, JERRY W</t>
  </si>
  <si>
    <t>0001003528</t>
  </si>
  <si>
    <t>TOM FARMS PARTNERS</t>
  </si>
  <si>
    <t>0001003529</t>
  </si>
  <si>
    <t>MILLER, ROBERT E &amp; MILLER, PATRICIA A</t>
  </si>
  <si>
    <t>0001003530</t>
  </si>
  <si>
    <t>GARBER, JAMES R &amp; GARBER, PEGGY A</t>
  </si>
  <si>
    <t>0001003531</t>
  </si>
  <si>
    <t>GARBER, R DAVID &amp; GARBER, CAROL J</t>
  </si>
  <si>
    <t>0001003532</t>
  </si>
  <si>
    <t>SMITH, DALE W &amp; SMITH, RUTH E</t>
  </si>
  <si>
    <t>0001003533</t>
  </si>
  <si>
    <t>EVELYN L RIDGE FAMILY TRUST</t>
  </si>
  <si>
    <t>0001003534</t>
  </si>
  <si>
    <t>TJC FARMS  LLC</t>
  </si>
  <si>
    <t>0001003536</t>
  </si>
  <si>
    <t>ROUSH, LUKE JUSTIN</t>
  </si>
  <si>
    <t>0001003537</t>
  </si>
  <si>
    <t>ROUSH, CHAD J</t>
  </si>
  <si>
    <t>0001003538</t>
  </si>
  <si>
    <t>SANCHEZ, LEOPOLDO</t>
  </si>
  <si>
    <t>0001003539</t>
  </si>
  <si>
    <t>ADKINS, BRANDON D</t>
  </si>
  <si>
    <t>0001003540</t>
  </si>
  <si>
    <t>PRIMO INC</t>
  </si>
  <si>
    <t>0001003541</t>
  </si>
  <si>
    <t>JANICE GREGORY</t>
  </si>
  <si>
    <t>0001003542</t>
  </si>
  <si>
    <t>THE HAPPY HAMMER</t>
  </si>
  <si>
    <t>0001003543</t>
  </si>
  <si>
    <t>0001003544</t>
  </si>
  <si>
    <t>NUCLEAR QUALITY MANAGEMENT LEADERSHIP</t>
  </si>
  <si>
    <t>0001003545</t>
  </si>
  <si>
    <t>0001003546</t>
  </si>
  <si>
    <t>CAN-ARK DIAMOND REALTY HOLDINGS  LLC</t>
  </si>
  <si>
    <t>0001003547</t>
  </si>
  <si>
    <t>NUCLEAR HUMAN RESOURCES GROUP</t>
  </si>
  <si>
    <t>0001003548</t>
  </si>
  <si>
    <t>MALDEN IRON &amp; METALS</t>
  </si>
  <si>
    <t>0001003549</t>
  </si>
  <si>
    <t>OKLAHOMA AERONAUTICS COMMISSION</t>
  </si>
  <si>
    <t>0001003550</t>
  </si>
  <si>
    <t>KOEPPEN, BRADLEY T</t>
  </si>
  <si>
    <t>0001003551</t>
  </si>
  <si>
    <t>APPSMART CCC INC</t>
  </si>
  <si>
    <t>0001003552</t>
  </si>
  <si>
    <t>0001003553</t>
  </si>
  <si>
    <t>0001003554</t>
  </si>
  <si>
    <t>0001003558</t>
  </si>
  <si>
    <t>BAYARJARGAL, MICHIDMAA</t>
  </si>
  <si>
    <t>0001003561</t>
  </si>
  <si>
    <t>CAMARILLO JR.,OSCAR</t>
  </si>
  <si>
    <t>0001003568</t>
  </si>
  <si>
    <t>GEORGE, CHRISTOPHER S</t>
  </si>
  <si>
    <t>0001003569</t>
  </si>
  <si>
    <t>GRAY, TAYLOR E</t>
  </si>
  <si>
    <t>0001003571</t>
  </si>
  <si>
    <t>GROGAN, BRAYTON P</t>
  </si>
  <si>
    <t>0001003572</t>
  </si>
  <si>
    <t>HERNANDEZ, HOMERO G</t>
  </si>
  <si>
    <t>0001003578</t>
  </si>
  <si>
    <t>LEVINGTON, RICKY B</t>
  </si>
  <si>
    <t>0001003579</t>
  </si>
  <si>
    <t>MALONE, MANDY S</t>
  </si>
  <si>
    <t>0001003580</t>
  </si>
  <si>
    <t>0001003581</t>
  </si>
  <si>
    <t>MCFARLAND, MICHAEL S 1</t>
  </si>
  <si>
    <t>0001003583</t>
  </si>
  <si>
    <t>PENLAND, BRITTANY J</t>
  </si>
  <si>
    <t>0001003588</t>
  </si>
  <si>
    <t>SANDERS, JAMIE B</t>
  </si>
  <si>
    <t>0001003590</t>
  </si>
  <si>
    <t>SKELTON, MICHAEL F</t>
  </si>
  <si>
    <t>0001003591</t>
  </si>
  <si>
    <t>STANBERRY, COLLIER L</t>
  </si>
  <si>
    <t>0001003594</t>
  </si>
  <si>
    <t>WOLFE, DEEDRA S</t>
  </si>
  <si>
    <t>0001003595</t>
  </si>
  <si>
    <t>GIBSON INSURANCE AGENCY INC</t>
  </si>
  <si>
    <t>0001003598</t>
  </si>
  <si>
    <t>ECO SOLUTION DISTRIBUTING LLC</t>
  </si>
  <si>
    <t>0001003599</t>
  </si>
  <si>
    <t>TURNER, MALISA</t>
  </si>
  <si>
    <t>0001003600</t>
  </si>
  <si>
    <t>BOHEMIAN CEMETARY</t>
  </si>
  <si>
    <t>0001003601</t>
  </si>
  <si>
    <t>VICTORIA PORT POWER LLC</t>
  </si>
  <si>
    <t>0001003602</t>
  </si>
  <si>
    <t>KILPATRICK, BRIAN</t>
  </si>
  <si>
    <t>0001003603</t>
  </si>
  <si>
    <t>SAMBATEK INC</t>
  </si>
  <si>
    <t>0001003604</t>
  </si>
  <si>
    <t>0001003605</t>
  </si>
  <si>
    <t>INSTACAN</t>
  </si>
  <si>
    <t>0001003606</t>
  </si>
  <si>
    <t>0001003608</t>
  </si>
  <si>
    <t>0001003609</t>
  </si>
  <si>
    <t>PRO OVERHEAD DOOR CO</t>
  </si>
  <si>
    <t>0001003610</t>
  </si>
  <si>
    <t>SITEBOUND INC</t>
  </si>
  <si>
    <t>0001003611</t>
  </si>
  <si>
    <t>-BUY FROM</t>
  </si>
  <si>
    <t>0001003612</t>
  </si>
  <si>
    <t>PURE POWER ENGINEERING INC</t>
  </si>
  <si>
    <t>0001003613</t>
  </si>
  <si>
    <t>0001003614</t>
  </si>
  <si>
    <t>0001003615</t>
  </si>
  <si>
    <t>0001003616</t>
  </si>
  <si>
    <t>0001003617</t>
  </si>
  <si>
    <t>0001003620</t>
  </si>
  <si>
    <t>0001003621</t>
  </si>
  <si>
    <t>0001003622</t>
  </si>
  <si>
    <t>CLAMME, JACQUELINE D</t>
  </si>
  <si>
    <t>0001003623</t>
  </si>
  <si>
    <t>CLASSIC PLUMBING PROFESSIONALS INC</t>
  </si>
  <si>
    <t>0001003625</t>
  </si>
  <si>
    <t>CLEMONS, KENNETH</t>
  </si>
  <si>
    <t>0001003626</t>
  </si>
  <si>
    <t>PROPERTY X CONTRACTING LLC</t>
  </si>
  <si>
    <t>0001003627</t>
  </si>
  <si>
    <t>LINGENFELTER, JAMES M</t>
  </si>
  <si>
    <t>0001003628</t>
  </si>
  <si>
    <t>SUEZ WTS SOLUTIONS USA INC</t>
  </si>
  <si>
    <t>0001003629</t>
  </si>
  <si>
    <t>C3 AI</t>
  </si>
  <si>
    <t>0001003630</t>
  </si>
  <si>
    <t>ESTATE OF JOSEPH A TURNER</t>
  </si>
  <si>
    <t>0001003631</t>
  </si>
  <si>
    <t>NEWSOM, DOYLE D</t>
  </si>
  <si>
    <t>0001003632</t>
  </si>
  <si>
    <t>TISA LEASING LLC</t>
  </si>
  <si>
    <t>0001003633</t>
  </si>
  <si>
    <t>GOJO INDUSTRIES INC</t>
  </si>
  <si>
    <t>0001003634</t>
  </si>
  <si>
    <t>0001003636</t>
  </si>
  <si>
    <t>FISCHER, DARYL L</t>
  </si>
  <si>
    <t>0001003637</t>
  </si>
  <si>
    <t>FISCHER, RANDY</t>
  </si>
  <si>
    <t>0001003638</t>
  </si>
  <si>
    <t>FISCHER, ROBERT W</t>
  </si>
  <si>
    <t>0001003639</t>
  </si>
  <si>
    <t>FISCHER, SCOTT A</t>
  </si>
  <si>
    <t>0001003640</t>
  </si>
  <si>
    <t>FISCHER, JOHN J</t>
  </si>
  <si>
    <t>0001003641</t>
  </si>
  <si>
    <t>0001003642</t>
  </si>
  <si>
    <t>MACKANAN LLC</t>
  </si>
  <si>
    <t>0001003643</t>
  </si>
  <si>
    <t>0001003644</t>
  </si>
  <si>
    <t>MONOTYPE IMAGING INC</t>
  </si>
  <si>
    <t>0001003645</t>
  </si>
  <si>
    <t>0001003646</t>
  </si>
  <si>
    <t>MIRANTIS INC</t>
  </si>
  <si>
    <t>0001003647</t>
  </si>
  <si>
    <t>0001003648</t>
  </si>
  <si>
    <t>KELLYGIRL VIDEO LLC</t>
  </si>
  <si>
    <t>0001003649</t>
  </si>
  <si>
    <t>0001003650</t>
  </si>
  <si>
    <t>WAIKEL, LLOYD V</t>
  </si>
  <si>
    <t>0001003651</t>
  </si>
  <si>
    <t>JACKSON, BRIAN L ATTORNEY AT LAW</t>
  </si>
  <si>
    <t>0001003652</t>
  </si>
  <si>
    <t>0001003653</t>
  </si>
  <si>
    <t>SHORT, RANDY</t>
  </si>
  <si>
    <t>0001003654</t>
  </si>
  <si>
    <t>0001003655</t>
  </si>
  <si>
    <t>SAINT JOE TOWNSHIP</t>
  </si>
  <si>
    <t>0001003656</t>
  </si>
  <si>
    <t>SUEDHOFF, ROBERT</t>
  </si>
  <si>
    <t>0001003657</t>
  </si>
  <si>
    <t>STELLHORN PROFESSIONAL VILLAGE OWNERS AS</t>
  </si>
  <si>
    <t>0001003658</t>
  </si>
  <si>
    <t>FISHER PROPERTY MANAGEMENT</t>
  </si>
  <si>
    <t>0001003659</t>
  </si>
  <si>
    <t>LYMAN, COLIN</t>
  </si>
  <si>
    <t>0001003660</t>
  </si>
  <si>
    <t>CARR, CHRIS</t>
  </si>
  <si>
    <t>0001003661</t>
  </si>
  <si>
    <t>SPECIAL OLYMPICS MICHIGAN</t>
  </si>
  <si>
    <t>0001003662</t>
  </si>
  <si>
    <t>CAINS, JOEY</t>
  </si>
  <si>
    <t>0001003663</t>
  </si>
  <si>
    <t>FLATT, NATE</t>
  </si>
  <si>
    <t>0001003664</t>
  </si>
  <si>
    <t>0001003665</t>
  </si>
  <si>
    <t>HARTER, JOY</t>
  </si>
  <si>
    <t>0001003666</t>
  </si>
  <si>
    <t>0001003667</t>
  </si>
  <si>
    <t>REGNIER, STEVE</t>
  </si>
  <si>
    <t>0001003668</t>
  </si>
  <si>
    <t>UNITED STATES BUSINESS COUNCIL FOR</t>
  </si>
  <si>
    <t>0001003669</t>
  </si>
  <si>
    <t>HOFFMASTER GROUP INC</t>
  </si>
  <si>
    <t>0001003670</t>
  </si>
  <si>
    <t>0001003671</t>
  </si>
  <si>
    <t>0001003672</t>
  </si>
  <si>
    <t>SAVION LLC</t>
  </si>
  <si>
    <t>0001003675</t>
  </si>
  <si>
    <t>QUANTA SUBSURFACE LLC</t>
  </si>
  <si>
    <t>0001003676</t>
  </si>
  <si>
    <t>CRUX SUBSURFACE INC</t>
  </si>
  <si>
    <t>0001003677</t>
  </si>
  <si>
    <t>FENCE &amp; FIELD LLC</t>
  </si>
  <si>
    <t>0001003678</t>
  </si>
  <si>
    <t>0001003680</t>
  </si>
  <si>
    <t>BUCHANAN, GARRY H</t>
  </si>
  <si>
    <t>0001003681</t>
  </si>
  <si>
    <t>HURON COUNTY COMMUNITY FOUNDATION</t>
  </si>
  <si>
    <t>0001003682</t>
  </si>
  <si>
    <t>NELSON, TIFFANY</t>
  </si>
  <si>
    <t>0001003683</t>
  </si>
  <si>
    <t>ESTATE OF JOHN A JOURNEY</t>
  </si>
  <si>
    <t>0001003684</t>
  </si>
  <si>
    <t>HERZING, MICHAEL ANDREW OR AEP</t>
  </si>
  <si>
    <t>0001003685</t>
  </si>
  <si>
    <t>GAINES, TEREMUN S OR AEP</t>
  </si>
  <si>
    <t>0001003686</t>
  </si>
  <si>
    <t>APPLEGATE, STANLEY D &amp; VIRGINIA N</t>
  </si>
  <si>
    <t>0001003687</t>
  </si>
  <si>
    <t>WOLVERINE METAL STAMPING INC</t>
  </si>
  <si>
    <t>0001003688</t>
  </si>
  <si>
    <t>LEE, JEBONG</t>
  </si>
  <si>
    <t>0001003689</t>
  </si>
  <si>
    <t>SECURE ELEVATOR INC</t>
  </si>
  <si>
    <t>0001003690</t>
  </si>
  <si>
    <t>0001003691</t>
  </si>
  <si>
    <t>SAUKE CENTRE ISD #743</t>
  </si>
  <si>
    <t>0001003692</t>
  </si>
  <si>
    <t>0001003693</t>
  </si>
  <si>
    <t>SAUK CENTRE CHAMBER OF COMMERCE</t>
  </si>
  <si>
    <t>0001003694</t>
  </si>
  <si>
    <t>0001003695</t>
  </si>
  <si>
    <t>GENESIS CAPITAL LLC</t>
  </si>
  <si>
    <t>0001003696</t>
  </si>
  <si>
    <t>0001003698</t>
  </si>
  <si>
    <t>0001003699</t>
  </si>
  <si>
    <t>DJS WELD &amp; CONSTRUCTION LLC</t>
  </si>
  <si>
    <t>0001003700</t>
  </si>
  <si>
    <t>0001003701</t>
  </si>
  <si>
    <t>ID RAMP INC</t>
  </si>
  <si>
    <t>0001003702</t>
  </si>
  <si>
    <t>0001003703</t>
  </si>
  <si>
    <t>COMRESOURCE INC</t>
  </si>
  <si>
    <t>0001003704</t>
  </si>
  <si>
    <t>0001003705</t>
  </si>
  <si>
    <t>BEN RIEDEL ELECTRIC LLC</t>
  </si>
  <si>
    <t>0001003706</t>
  </si>
  <si>
    <t>GUTIERREZ, HIGINIO A</t>
  </si>
  <si>
    <t>0001003707</t>
  </si>
  <si>
    <t>AKENTEN, GABRIEL</t>
  </si>
  <si>
    <t>0001003709</t>
  </si>
  <si>
    <t>BUSKIRK, BRYAN L</t>
  </si>
  <si>
    <t>0001003712</t>
  </si>
  <si>
    <t>LEITER, WALKER R</t>
  </si>
  <si>
    <t>0001003715</t>
  </si>
  <si>
    <t>SMITH, MEGAN E</t>
  </si>
  <si>
    <t>0001003716</t>
  </si>
  <si>
    <t>WASIM, RUSHAN</t>
  </si>
  <si>
    <t>0001003717</t>
  </si>
  <si>
    <t>WISEMAN,TERRY L 1</t>
  </si>
  <si>
    <t>0001003718</t>
  </si>
  <si>
    <t>DAVENPORT, DANE</t>
  </si>
  <si>
    <t>0001003719</t>
  </si>
  <si>
    <t>0001003720</t>
  </si>
  <si>
    <t>SCHAMBER, JON</t>
  </si>
  <si>
    <t>0001003721</t>
  </si>
  <si>
    <t>HARSTINE, CONRAD</t>
  </si>
  <si>
    <t>0001003722</t>
  </si>
  <si>
    <t>MC CUAN , STEPHEN</t>
  </si>
  <si>
    <t>0001003723</t>
  </si>
  <si>
    <t>JERNIGAN, RICHARD</t>
  </si>
  <si>
    <t>0001003724</t>
  </si>
  <si>
    <t>DUNHAM, MICHAEL</t>
  </si>
  <si>
    <t>0001003725</t>
  </si>
  <si>
    <t>MCI METRO ACCESS TRANS SERV</t>
  </si>
  <si>
    <t>0001003726</t>
  </si>
  <si>
    <t>NETWORK BUILDING &amp; CONSULTING LLC SA</t>
  </si>
  <si>
    <t>0001003727</t>
  </si>
  <si>
    <t>0001003728</t>
  </si>
  <si>
    <t>KOON &amp; KAHWASH PROPERTIES LLC</t>
  </si>
  <si>
    <t>0001003729</t>
  </si>
  <si>
    <t>JUST YOUR STYLE HOMES LLC</t>
  </si>
  <si>
    <t>0001003730</t>
  </si>
  <si>
    <t>DETRO, KATINA</t>
  </si>
  <si>
    <t>0001003731</t>
  </si>
  <si>
    <t>BEATTY, PAUL</t>
  </si>
  <si>
    <t>0001003732</t>
  </si>
  <si>
    <t>0001003733</t>
  </si>
  <si>
    <t>MOLAND, BETH</t>
  </si>
  <si>
    <t>0001003734</t>
  </si>
  <si>
    <t>WINCHSTER GOLF CLUB</t>
  </si>
  <si>
    <t>0001003735</t>
  </si>
  <si>
    <t>VANHOOSE, DIENA</t>
  </si>
  <si>
    <t>0001003736</t>
  </si>
  <si>
    <t>MULLINS-BLALOCK, TAMERA</t>
  </si>
  <si>
    <t>0001003737</t>
  </si>
  <si>
    <t>VB ONE LLC OR AEP</t>
  </si>
  <si>
    <t>0001003738</t>
  </si>
  <si>
    <t>BUY  FROM</t>
  </si>
  <si>
    <t>0001003739</t>
  </si>
  <si>
    <t>GARBER, R DAVID</t>
  </si>
  <si>
    <t>0001003741</t>
  </si>
  <si>
    <t>0001003742</t>
  </si>
  <si>
    <t>UNIFIEDCOMMUNICATIONS.COM</t>
  </si>
  <si>
    <t>0001003743</t>
  </si>
  <si>
    <t>DESMARAIS, MARK R</t>
  </si>
  <si>
    <t>0001003744</t>
  </si>
  <si>
    <t>AG TECHNOLOGIES INC.</t>
  </si>
  <si>
    <t>0001003745</t>
  </si>
  <si>
    <t>BUCK, FRANK H</t>
  </si>
  <si>
    <t>0001003746</t>
  </si>
  <si>
    <t>HOOD, GARRY A</t>
  </si>
  <si>
    <t>0001003747</t>
  </si>
  <si>
    <t>RINTHARA, S TROY &amp; TONGTAE, ASHILYA</t>
  </si>
  <si>
    <t>0001003750</t>
  </si>
  <si>
    <t>0001003751</t>
  </si>
  <si>
    <t>DL CONSTRUCTION</t>
  </si>
  <si>
    <t>0001003752</t>
  </si>
  <si>
    <t>CRESKE, JERRE L</t>
  </si>
  <si>
    <t>0001003753</t>
  </si>
  <si>
    <t>TAYLOR, DEBORAH S</t>
  </si>
  <si>
    <t>0001003754</t>
  </si>
  <si>
    <t>PERFORMEX LLC</t>
  </si>
  <si>
    <t>0001003755</t>
  </si>
  <si>
    <t>CORNERSTONE BUILDERS OF WV INC</t>
  </si>
  <si>
    <t>0001003757</t>
  </si>
  <si>
    <t>BOTTLING GROUP LLC</t>
  </si>
  <si>
    <t>0001003758</t>
  </si>
  <si>
    <t>EMMANUEL COMMUNITY CHURCH</t>
  </si>
  <si>
    <t>0001003759</t>
  </si>
  <si>
    <t>1827 BENDIX ASSOCIATES LLC</t>
  </si>
  <si>
    <t>0001003760</t>
  </si>
  <si>
    <t>ADAMS PHYSICAL THERAPY SERVICES INC</t>
  </si>
  <si>
    <t>0001003761</t>
  </si>
  <si>
    <t>MIRACLE CAMP &amp; RETREAT CENTER</t>
  </si>
  <si>
    <t>0001003762</t>
  </si>
  <si>
    <t>ROSENBAUM ENGINEERING PLLC</t>
  </si>
  <si>
    <t>0001003763</t>
  </si>
  <si>
    <t>0001003764</t>
  </si>
  <si>
    <t>0001003765</t>
  </si>
  <si>
    <t>FIRST CHRISTIAN CHURCH GENERAL FUND</t>
  </si>
  <si>
    <t>0001003766</t>
  </si>
  <si>
    <t>BOYS &amp; GIRLS CLUB OF AMERICA</t>
  </si>
  <si>
    <t>0001003767</t>
  </si>
  <si>
    <t>0001003768</t>
  </si>
  <si>
    <t>BOND, HOLLY</t>
  </si>
  <si>
    <t>0001003769</t>
  </si>
  <si>
    <t>THE AMEDISYS FOUNDATION</t>
  </si>
  <si>
    <t>0001003772</t>
  </si>
  <si>
    <t>NATIONAL BLACK MBA ASSOCIATION</t>
  </si>
  <si>
    <t>0001003773</t>
  </si>
  <si>
    <t>SHELTER ASSOCIATES LTD</t>
  </si>
  <si>
    <t>0001003774</t>
  </si>
  <si>
    <t>CENTURYTEL INC</t>
  </si>
  <si>
    <t>0001003775</t>
  </si>
  <si>
    <t>OLIVER, HERBERT RAY</t>
  </si>
  <si>
    <t>0001003776</t>
  </si>
  <si>
    <t>RED OAK INDEPENDENT SCHOOL DISTRICT</t>
  </si>
  <si>
    <t>0001003777</t>
  </si>
  <si>
    <t>LIBERTY RESCUE SYSTEMS LLC</t>
  </si>
  <si>
    <t>0001003778</t>
  </si>
  <si>
    <t>0001003779</t>
  </si>
  <si>
    <t>NIEMEYER, STEPHANIE D</t>
  </si>
  <si>
    <t>0001003780</t>
  </si>
  <si>
    <t>2009 LLANO GRANDE LP</t>
  </si>
  <si>
    <t>0001003781</t>
  </si>
  <si>
    <t>SHEIBANI, AIDA</t>
  </si>
  <si>
    <t>0001003782</t>
  </si>
  <si>
    <t>ST JOHNS E V LUTHERAN CHURCH</t>
  </si>
  <si>
    <t>0001003783</t>
  </si>
  <si>
    <t>0001003784</t>
  </si>
  <si>
    <t>WITTKE, PHILINA</t>
  </si>
  <si>
    <t>0001003785</t>
  </si>
  <si>
    <t>VANLOON, MICHAEL F  SR</t>
  </si>
  <si>
    <t>0001003786</t>
  </si>
  <si>
    <t>VANSTENSEL, JAMES AREND  SR</t>
  </si>
  <si>
    <t>0001003787</t>
  </si>
  <si>
    <t>VIDETICH, KATHLEEN A</t>
  </si>
  <si>
    <t>0001003788</t>
  </si>
  <si>
    <t>WOLTER, JAMES E</t>
  </si>
  <si>
    <t>0001003789</t>
  </si>
  <si>
    <t>MORGAN, JAMES ARTHUR</t>
  </si>
  <si>
    <t>0001003790</t>
  </si>
  <si>
    <t>KRUITHOFF, ROSE</t>
  </si>
  <si>
    <t>0001003791</t>
  </si>
  <si>
    <t>BOLUYT, WILLIAM J  JR</t>
  </si>
  <si>
    <t>0001003792</t>
  </si>
  <si>
    <t>CARLSON, DENNIS A</t>
  </si>
  <si>
    <t>0001003793</t>
  </si>
  <si>
    <t>FREELAND, DAVID</t>
  </si>
  <si>
    <t>0001003794</t>
  </si>
  <si>
    <t>GROSSMAN, HEIDI LOUISE</t>
  </si>
  <si>
    <t>0001003795</t>
  </si>
  <si>
    <t>FRANKLIN COUNTY DEMOCRATS UNITED</t>
  </si>
  <si>
    <t>0001003796</t>
  </si>
  <si>
    <t>0001003797</t>
  </si>
  <si>
    <t>0001003798</t>
  </si>
  <si>
    <t>WURZER, FRANK</t>
  </si>
  <si>
    <t>0001003799</t>
  </si>
  <si>
    <t>BURTCH, SCOTT</t>
  </si>
  <si>
    <t>0001003800</t>
  </si>
  <si>
    <t>BDIAKOH, RUTH A</t>
  </si>
  <si>
    <t>0001003801</t>
  </si>
  <si>
    <t>PACE UNIVERSITY GIFTS PROCESSING CENTER</t>
  </si>
  <si>
    <t>0001003802</t>
  </si>
  <si>
    <t>0001003803</t>
  </si>
  <si>
    <t>OHIO INFORMATION TECHNOLOGY ASSOCIATION</t>
  </si>
  <si>
    <t>0001003804</t>
  </si>
  <si>
    <t>PINK RIBBON GIRLS</t>
  </si>
  <si>
    <t>0001003805</t>
  </si>
  <si>
    <t>0001003806</t>
  </si>
  <si>
    <t>ROBINSON, EMMA</t>
  </si>
  <si>
    <t>0001003807</t>
  </si>
  <si>
    <t>0001003808</t>
  </si>
  <si>
    <t>GARBER, CHARLOTTE &amp; WEIGAND, JEFFREY L</t>
  </si>
  <si>
    <t>0001003809</t>
  </si>
  <si>
    <t>GREENUP COUNTY BUILDING DEPARTMENT</t>
  </si>
  <si>
    <t>0001003811</t>
  </si>
  <si>
    <t>HAWAIIAN SAILING CANOE ASSOCIATION</t>
  </si>
  <si>
    <t>0001003812</t>
  </si>
  <si>
    <t>PIXELLE SPECIALTY SOLUTIONS LLC</t>
  </si>
  <si>
    <t>0001003816</t>
  </si>
  <si>
    <t>EXPRESS LIVE</t>
  </si>
  <si>
    <t>0001003817</t>
  </si>
  <si>
    <t>GLADEVILLE CEMETERY FUND</t>
  </si>
  <si>
    <t>0001003818</t>
  </si>
  <si>
    <t>LANCASTER, KATHRYN</t>
  </si>
  <si>
    <t>0001003819</t>
  </si>
  <si>
    <t>SMITH, SONJA</t>
  </si>
  <si>
    <t>0001003820</t>
  </si>
  <si>
    <t>HOLLIS, PEGGY ANN</t>
  </si>
  <si>
    <t>0001003821</t>
  </si>
  <si>
    <t>0001003822</t>
  </si>
  <si>
    <t>BROWN, MICHAEL H</t>
  </si>
  <si>
    <t>0001003825</t>
  </si>
  <si>
    <t>0001003826</t>
  </si>
  <si>
    <t>0001003827</t>
  </si>
  <si>
    <t>SPIVEY RENTALS LLC</t>
  </si>
  <si>
    <t>0001003828</t>
  </si>
  <si>
    <t>LINDALE ECONOMIC DEVELOPMENT CORP</t>
  </si>
  <si>
    <t>0001003830</t>
  </si>
  <si>
    <t>ROSWURM, PAUL</t>
  </si>
  <si>
    <t>0001003832</t>
  </si>
  <si>
    <t>USS LST-325 SHIP MEMORIAL</t>
  </si>
  <si>
    <t>ATTN: MAINTENANCE FUND</t>
  </si>
  <si>
    <t>0001003833</t>
  </si>
  <si>
    <t>ACCELERANT TECHNOLOGIES  LLC</t>
  </si>
  <si>
    <t>0001003834</t>
  </si>
  <si>
    <t>UNIVERSAL SANDBLASTING &amp; PAINTING  LLC</t>
  </si>
  <si>
    <t>0001003835</t>
  </si>
  <si>
    <t>FAIRCHILD INDUSTRIAL PRODUCTS COMPANY</t>
  </si>
  <si>
    <t>0001003836</t>
  </si>
  <si>
    <t>0001003837</t>
  </si>
  <si>
    <t>SUMITOMO ELECTRIC LIGHTWAVE CORP</t>
  </si>
  <si>
    <t>0001003838</t>
  </si>
  <si>
    <t>SCIOTO COUNTY AREA FOUNDATION</t>
  </si>
  <si>
    <t>0001003839</t>
  </si>
  <si>
    <t>IC3D INC</t>
  </si>
  <si>
    <t>0001003840</t>
  </si>
  <si>
    <t>0001003841</t>
  </si>
  <si>
    <t>0001003843</t>
  </si>
  <si>
    <t>0001003844</t>
  </si>
  <si>
    <t>0001003845</t>
  </si>
  <si>
    <t>0001003846</t>
  </si>
  <si>
    <t>0001003847</t>
  </si>
  <si>
    <t>MILL CREEK VILLAS COMMUNITY ASSOCIATION</t>
  </si>
  <si>
    <t>0001003848</t>
  </si>
  <si>
    <t>EAST MAIN STREET ASSOCIATES LLC</t>
  </si>
  <si>
    <t>0001003849</t>
  </si>
  <si>
    <t>KAPOCIUS, ANDREW</t>
  </si>
  <si>
    <t>0001003850</t>
  </si>
  <si>
    <t>GAHANNA RESIDENTS IN NEED</t>
  </si>
  <si>
    <t>0001003851</t>
  </si>
  <si>
    <t>RENDO, MICHELLE S</t>
  </si>
  <si>
    <t>0001003854</t>
  </si>
  <si>
    <t>ALKARADI, ALI M</t>
  </si>
  <si>
    <t>0001003855</t>
  </si>
  <si>
    <t>RILEY, JORDAN</t>
  </si>
  <si>
    <t>0001003859</t>
  </si>
  <si>
    <t>EDUMALA, PAVANI</t>
  </si>
  <si>
    <t>0001003864</t>
  </si>
  <si>
    <t>HOLLAND, DANA M</t>
  </si>
  <si>
    <t>0001003865</t>
  </si>
  <si>
    <t>KASEK, CHARLES J</t>
  </si>
  <si>
    <t>0001003867</t>
  </si>
  <si>
    <t>0001003873</t>
  </si>
  <si>
    <t>ROWE, JEREMY E</t>
  </si>
  <si>
    <t>0001003877</t>
  </si>
  <si>
    <t>SNYDER, ADAM M</t>
  </si>
  <si>
    <t>0001003878</t>
  </si>
  <si>
    <t>TACKETT, TYLER G</t>
  </si>
  <si>
    <t>0001003879</t>
  </si>
  <si>
    <t>TESCHLER, JACOB E</t>
  </si>
  <si>
    <t>0001003880</t>
  </si>
  <si>
    <t>THOMAS, RYAN D</t>
  </si>
  <si>
    <t>0001003883</t>
  </si>
  <si>
    <t>ZAPPE, MARK A</t>
  </si>
  <si>
    <t>0001003884</t>
  </si>
  <si>
    <t>ALLIED RUBBER &amp; SUPPLY COMPANY</t>
  </si>
  <si>
    <t>0001003885</t>
  </si>
  <si>
    <t>ELLWOOD CITY</t>
  </si>
  <si>
    <t>0001003887</t>
  </si>
  <si>
    <t>KITTY HAWK</t>
  </si>
  <si>
    <t>0001003888</t>
  </si>
  <si>
    <t>RURAL BROADBAND CONSULTING LLC</t>
  </si>
  <si>
    <t>0001003889</t>
  </si>
  <si>
    <t>FANCY GAP</t>
  </si>
  <si>
    <t>0001003890</t>
  </si>
  <si>
    <t>RELIAGUARD INC</t>
  </si>
  <si>
    <t>0001003891</t>
  </si>
  <si>
    <t>0001003894</t>
  </si>
  <si>
    <t>0001003895</t>
  </si>
  <si>
    <t>FAUROTE GROUP INC</t>
  </si>
  <si>
    <t>0001003896</t>
  </si>
  <si>
    <t>0001003897</t>
  </si>
  <si>
    <t>SWVA ENTERPRISE LLC</t>
  </si>
  <si>
    <t>0001003898</t>
  </si>
  <si>
    <t>0001003899</t>
  </si>
  <si>
    <t>AUSTIN OH</t>
  </si>
  <si>
    <t>0001003900</t>
  </si>
  <si>
    <t>DAVINCI PAYMENTS</t>
  </si>
  <si>
    <t>0001003901</t>
  </si>
  <si>
    <t>0001003902</t>
  </si>
  <si>
    <t>0001003903</t>
  </si>
  <si>
    <t>TEAM INDIA GLOBAL SERVICES</t>
  </si>
  <si>
    <t>0001003904</t>
  </si>
  <si>
    <t>NEW DELPHI INDIA</t>
  </si>
  <si>
    <t>0001003906</t>
  </si>
  <si>
    <t>BURTON, NICOLE L</t>
  </si>
  <si>
    <t>0001003910</t>
  </si>
  <si>
    <t>WALKER, ANDREW &amp; STEVEN &amp; THE MASTERS</t>
  </si>
  <si>
    <t>LAW FIRM LC, THEIR ATTORNEY</t>
  </si>
  <si>
    <t>0001003911</t>
  </si>
  <si>
    <t>RISKONNECT CLEARSIGHT LLC</t>
  </si>
  <si>
    <t>0001003912</t>
  </si>
  <si>
    <t>KINEXUS GROUP</t>
  </si>
  <si>
    <t>0001003913</t>
  </si>
  <si>
    <t>CONTROL ANALYTICS</t>
  </si>
  <si>
    <t>0001003914</t>
  </si>
  <si>
    <t>CLEVELAND STATE UNIVERSITY FOUNDATION</t>
  </si>
  <si>
    <t>0001003915</t>
  </si>
  <si>
    <t>MESSERSCHMIDT, TERRI</t>
  </si>
  <si>
    <t>0001003916</t>
  </si>
  <si>
    <t>CEOLA, DENIS</t>
  </si>
  <si>
    <t>0001003917</t>
  </si>
  <si>
    <t>PHIPPS, BRENT</t>
  </si>
  <si>
    <t>0001003918</t>
  </si>
  <si>
    <t>NTIRETY INC</t>
  </si>
  <si>
    <t>0001003919</t>
  </si>
  <si>
    <t>0001003922</t>
  </si>
  <si>
    <t>PRATER, HASSELL</t>
  </si>
  <si>
    <t>0001003923</t>
  </si>
  <si>
    <t>DILLOW, DOROTHY</t>
  </si>
  <si>
    <t>0001003924</t>
  </si>
  <si>
    <t>TEEWAH INVESTMENTS LP</t>
  </si>
  <si>
    <t>0001003925</t>
  </si>
  <si>
    <t>SINGH, VIKRAMJIT</t>
  </si>
  <si>
    <t>0001003926</t>
  </si>
  <si>
    <t>WILLIS, MARK C &amp; LAURIE L</t>
  </si>
  <si>
    <t>0001003928</t>
  </si>
  <si>
    <t>BRANCH, JAMES</t>
  </si>
  <si>
    <t>0001003929</t>
  </si>
  <si>
    <t>ARANSAS BAY MOBILE HOME PARK</t>
  </si>
  <si>
    <t>0001003930</t>
  </si>
  <si>
    <t>NORFOLK SOUTHERN CORP</t>
  </si>
  <si>
    <t>0001003931</t>
  </si>
  <si>
    <t>MECHANICAL REPS INC</t>
  </si>
  <si>
    <t>0001003932</t>
  </si>
  <si>
    <t>0001003933</t>
  </si>
  <si>
    <t>MILAM &amp; PALMER INDUSTRIES</t>
  </si>
  <si>
    <t>0001003934</t>
  </si>
  <si>
    <t>0001003935</t>
  </si>
  <si>
    <t>FREEFLY SYSTEM INC</t>
  </si>
  <si>
    <t>0001003936</t>
  </si>
  <si>
    <t>0001003937</t>
  </si>
  <si>
    <t>0001003938</t>
  </si>
  <si>
    <t>0001003939</t>
  </si>
  <si>
    <t>POLAR CLEAN LLC</t>
  </si>
  <si>
    <t>0001003940</t>
  </si>
  <si>
    <t>0001003941</t>
  </si>
  <si>
    <t>JS2 LOGISTIC SOLUTIONS LLC</t>
  </si>
  <si>
    <t>0001003942</t>
  </si>
  <si>
    <t>0001003943</t>
  </si>
  <si>
    <t>OKLAHOMA TERRITORY CONSTRUCTION EQUIP</t>
  </si>
  <si>
    <t>0001003944</t>
  </si>
  <si>
    <t>0001003946</t>
  </si>
  <si>
    <t>CE POWER ENGINEERED SERVICES LLC</t>
  </si>
  <si>
    <t>0001003947</t>
  </si>
  <si>
    <t>TOLER, CHASTEN</t>
  </si>
  <si>
    <t>0001003948</t>
  </si>
  <si>
    <t>LUOMA, STEVEN T</t>
  </si>
  <si>
    <t>0001003949</t>
  </si>
  <si>
    <t>PRESTON, MICHAEL E</t>
  </si>
  <si>
    <t>0001003950</t>
  </si>
  <si>
    <t>NAIRUS, JOHN P</t>
  </si>
  <si>
    <t>0001003951</t>
  </si>
  <si>
    <t>TOMORROW ENERGY CORP</t>
  </si>
  <si>
    <t>0001003952</t>
  </si>
  <si>
    <t>SOFIA ENERGY SOLUTIONS INC</t>
  </si>
  <si>
    <t>0001003953</t>
  </si>
  <si>
    <t>JUNG, JAMES</t>
  </si>
  <si>
    <t>0001003954</t>
  </si>
  <si>
    <t>ORRSON CUSTOM FARMING LTD</t>
  </si>
  <si>
    <t>0001003955</t>
  </si>
  <si>
    <t>A&amp;R CONSTRUCTION COMPANY</t>
  </si>
  <si>
    <t>0001003956</t>
  </si>
  <si>
    <t>MILLESON, JAMES R &amp; DAWN A</t>
  </si>
  <si>
    <t>0001003957</t>
  </si>
  <si>
    <t>0001003959</t>
  </si>
  <si>
    <t>CUMMINGS, AMY CSR</t>
  </si>
  <si>
    <t>0001003960</t>
  </si>
  <si>
    <t>URICH-JAMIESON, DL</t>
  </si>
  <si>
    <t>0001003961</t>
  </si>
  <si>
    <t>GRAND LEDGE SEVENTH DAY ADVENTIST</t>
  </si>
  <si>
    <t>0001003962</t>
  </si>
  <si>
    <t>MARCELLINE M SIMON TRUST</t>
  </si>
  <si>
    <t>0001003963</t>
  </si>
  <si>
    <t>BIRNEY, LESTER</t>
  </si>
  <si>
    <t>0001003964</t>
  </si>
  <si>
    <t>FLATWATER FARMS</t>
  </si>
  <si>
    <t>0001003965</t>
  </si>
  <si>
    <t>COLLINS, DOLORES M</t>
  </si>
  <si>
    <t>0001003966</t>
  </si>
  <si>
    <t>CARMICHAEL, SHIRLENE &amp; KENNETH</t>
  </si>
  <si>
    <t>0001003967</t>
  </si>
  <si>
    <t>0001003968</t>
  </si>
  <si>
    <t>GENERAL GATE SERVICE LLC</t>
  </si>
  <si>
    <t>0001003969</t>
  </si>
  <si>
    <t>0001003971</t>
  </si>
  <si>
    <t>0001003975</t>
  </si>
  <si>
    <t>0001003976</t>
  </si>
  <si>
    <t>CUBIT CONTRACTING LLC</t>
  </si>
  <si>
    <t>0001003977</t>
  </si>
  <si>
    <t>0001003978</t>
  </si>
  <si>
    <t>ROSSETTI ENTERPRISES INC</t>
  </si>
  <si>
    <t>0001003979</t>
  </si>
  <si>
    <t>0001003982</t>
  </si>
  <si>
    <t>MATHES, RONALD D</t>
  </si>
  <si>
    <t>0001003984</t>
  </si>
  <si>
    <t>SOUTHEAST OHIO PHEASANTS FOREVER</t>
  </si>
  <si>
    <t>0001003985</t>
  </si>
  <si>
    <t>NAPPANEE MISSIONARY CHURCH</t>
  </si>
  <si>
    <t>0001003986</t>
  </si>
  <si>
    <t>CAMERON COUNTY PARKS SYSTEM</t>
  </si>
  <si>
    <t>0001003987</t>
  </si>
  <si>
    <t>EC NEW VISION OHIO LLC</t>
  </si>
  <si>
    <t>0001003989</t>
  </si>
  <si>
    <t>CARPENTER, COLTON B</t>
  </si>
  <si>
    <t>0001003996</t>
  </si>
  <si>
    <t>ESTATE OF LARRY A REED</t>
  </si>
  <si>
    <t>0001003999</t>
  </si>
  <si>
    <t>WAKELAND, AARON &amp; BLUE</t>
  </si>
  <si>
    <t>0001004000</t>
  </si>
  <si>
    <t>CRAWFORD, DAVID</t>
  </si>
  <si>
    <t>0001004001</t>
  </si>
  <si>
    <t>WRIGHT, RODNEY &amp; GLORIA</t>
  </si>
  <si>
    <t>0001004002</t>
  </si>
  <si>
    <t>COLLETT, KEITH DAVID &amp; TRINA M</t>
  </si>
  <si>
    <t>0001004003</t>
  </si>
  <si>
    <t>RICHARDSON, KATHY M</t>
  </si>
  <si>
    <t>0001004004</t>
  </si>
  <si>
    <t>THF ONC DEVELOPMENT LLC</t>
  </si>
  <si>
    <t>0001004005</t>
  </si>
  <si>
    <t>CHATTERTON, TINA J</t>
  </si>
  <si>
    <t>0001004006</t>
  </si>
  <si>
    <t>HTZ HP LLC</t>
  </si>
  <si>
    <t>0001004007</t>
  </si>
  <si>
    <t>KAPTEINA, STEVEN</t>
  </si>
  <si>
    <t>0001004008</t>
  </si>
  <si>
    <t>ELLISON, ANNE BALLARD &amp; KEVIN</t>
  </si>
  <si>
    <t>0001004009</t>
  </si>
  <si>
    <t>ALLEN, MARCUS</t>
  </si>
  <si>
    <t>0001004010</t>
  </si>
  <si>
    <t>ESTATE OF ROBIN L WATSON</t>
  </si>
  <si>
    <t>0001004011</t>
  </si>
  <si>
    <t>AMERICAN WIND WILDLIFE INSTITUTE</t>
  </si>
  <si>
    <t>0001004012</t>
  </si>
  <si>
    <t>FRIENDS OF THE RIVERS OF VIRGINIA</t>
  </si>
  <si>
    <t>0001004014</t>
  </si>
  <si>
    <t>POWELL PROPERTY MANAGEMENT LLC</t>
  </si>
  <si>
    <t>0001004015</t>
  </si>
  <si>
    <t>ONTARIO SYSTEMS LLC</t>
  </si>
  <si>
    <t>0001004016</t>
  </si>
  <si>
    <t>GLAZE TOOL &amp; ENGINEERING INC</t>
  </si>
  <si>
    <t>0001004017</t>
  </si>
  <si>
    <t>NORTH TOWNSHIP MARSHALL COUNTY</t>
  </si>
  <si>
    <t>0001004018</t>
  </si>
  <si>
    <t>FIRST FEDERAL BANK OF THE MIDWEST</t>
  </si>
  <si>
    <t>0001004019</t>
  </si>
  <si>
    <t>FAIRMOUNT FRIENDS CHURCH</t>
  </si>
  <si>
    <t>0001004020</t>
  </si>
  <si>
    <t>ESTATE OF IVAN CHATTERTON JR</t>
  </si>
  <si>
    <t>0001004021</t>
  </si>
  <si>
    <t>DUNN, TODD OR COLETTE</t>
  </si>
  <si>
    <t>0001004022</t>
  </si>
  <si>
    <t>ALL SITES SERVICES LLC</t>
  </si>
  <si>
    <t>0001004023</t>
  </si>
  <si>
    <t>VALDEZ, GILBERT</t>
  </si>
  <si>
    <t>0001004024</t>
  </si>
  <si>
    <t>THE GENERAL AUTOMOBILE INS CO</t>
  </si>
  <si>
    <t>0001004025</t>
  </si>
  <si>
    <t>BOSTIC, JAKE M</t>
  </si>
  <si>
    <t>0001004027</t>
  </si>
  <si>
    <t>JACKSON COUNTY NAVIGATION DISTRICT</t>
  </si>
  <si>
    <t>0001004028</t>
  </si>
  <si>
    <t>0001004029</t>
  </si>
  <si>
    <t>UNITED WAY OF LAPORTE COUNTY</t>
  </si>
  <si>
    <t>0001004030</t>
  </si>
  <si>
    <t>0001004032</t>
  </si>
  <si>
    <t>BOGGS, ROBERT</t>
  </si>
  <si>
    <t>0001004033</t>
  </si>
  <si>
    <t>CONTAINOUS INCORPORATED</t>
  </si>
  <si>
    <t>0001004034</t>
  </si>
  <si>
    <t>TRAEFIK LABS INC</t>
  </si>
  <si>
    <t>0001004036</t>
  </si>
  <si>
    <t>ASHLAND BLAZER ARCHERY</t>
  </si>
  <si>
    <t>0001004037</t>
  </si>
  <si>
    <t>MINGO JUNCTION STEEL WORKS LLC</t>
  </si>
  <si>
    <t>0001004038</t>
  </si>
  <si>
    <t>GALVAN ELEMENTARY ROBOTICS CLUB</t>
  </si>
  <si>
    <t>0001004039</t>
  </si>
  <si>
    <t>RAYMOND &amp; TIRZA MARTIN HIGH SCHOOL</t>
  </si>
  <si>
    <t>0001004040</t>
  </si>
  <si>
    <t>SCHOOL OF SCIENCE &amp; TECHNOLOGY CORPUS</t>
  </si>
  <si>
    <t>0001004041</t>
  </si>
  <si>
    <t>VETERANS MEMORIAL HIGH SCHOOL ROBOTICS</t>
  </si>
  <si>
    <t>0001004043</t>
  </si>
  <si>
    <t>HANENKRAT, CHAD</t>
  </si>
  <si>
    <t>0001004044</t>
  </si>
  <si>
    <t>QUINCY ACCOMODATIONS  LLC</t>
  </si>
  <si>
    <t>0001004045</t>
  </si>
  <si>
    <t>ALINE-CLEO PUBLIC SCHOOLS</t>
  </si>
  <si>
    <t>0001004046</t>
  </si>
  <si>
    <t>ALVA INDEPENDENT SCHOOL DISTRICT</t>
  </si>
  <si>
    <t>0001004047</t>
  </si>
  <si>
    <t>BLEIMES, GEORGE</t>
  </si>
  <si>
    <t>0001004048</t>
  </si>
  <si>
    <t>CROSS, HAROLD</t>
  </si>
  <si>
    <t>0001004049</t>
  </si>
  <si>
    <t>LEINWEBER RANCHES LP</t>
  </si>
  <si>
    <t>0001004050</t>
  </si>
  <si>
    <t>DISSLER, J RANDEL</t>
  </si>
  <si>
    <t>0001004052</t>
  </si>
  <si>
    <t>DEGOLLADO, JOSHUA E</t>
  </si>
  <si>
    <t>0001004053</t>
  </si>
  <si>
    <t>GONZALES, ETHAN C</t>
  </si>
  <si>
    <t>0001004054</t>
  </si>
  <si>
    <t>SKROBARCEK, SIDNEY J</t>
  </si>
  <si>
    <t>0001004056</t>
  </si>
  <si>
    <t>CLINE, ROBERT</t>
  </si>
  <si>
    <t>0001004057</t>
  </si>
  <si>
    <t>NEW PRAIRIE MIDDLE SCHOOL</t>
  </si>
  <si>
    <t>0001004058</t>
  </si>
  <si>
    <t>PAUL HARDING JUNIOR HIGH ROBOTICS CLUB</t>
  </si>
  <si>
    <t>0001004059</t>
  </si>
  <si>
    <t>WELLS CNTY CIRCUIT BREAKER 4H ROBOTICS</t>
  </si>
  <si>
    <t>0001004060</t>
  </si>
  <si>
    <t>BERRIEN SPRINGS MIDDLE SCHOOL</t>
  </si>
  <si>
    <t>0001004062</t>
  </si>
  <si>
    <t>KOKOMO HIGH SCHOOL TECHNOKATS</t>
  </si>
  <si>
    <t>ROBOTICS TEAM</t>
  </si>
  <si>
    <t>0001004063</t>
  </si>
  <si>
    <t>0001004064</t>
  </si>
  <si>
    <t>GRANGER EXPLORATION &amp; ROBOTICS STUDIO</t>
  </si>
  <si>
    <t>0001004065</t>
  </si>
  <si>
    <t>LOUDENSLAGER LAND COMPANY</t>
  </si>
  <si>
    <t>0001004066</t>
  </si>
  <si>
    <t>CHICAGO TITLE NATIONAL COMMERCIAL SERV</t>
  </si>
  <si>
    <t>0001004067</t>
  </si>
  <si>
    <t>PFLUEGER, MARK</t>
  </si>
  <si>
    <t>0001004068</t>
  </si>
  <si>
    <t>COMMUNITIES OF FOXWOOD</t>
  </si>
  <si>
    <t>0001004069</t>
  </si>
  <si>
    <t>STC TOWERS LLC</t>
  </si>
  <si>
    <t>0001004070</t>
  </si>
  <si>
    <t>VILLA AT VALENCIA</t>
  </si>
  <si>
    <t>0001004071</t>
  </si>
  <si>
    <t>LYNCHBURG REDEVELOPMENT &amp; HOUSING AUTH</t>
  </si>
  <si>
    <t>0001004072</t>
  </si>
  <si>
    <t>ONDRUS, CHRISTOPHER</t>
  </si>
  <si>
    <t>0001004074</t>
  </si>
  <si>
    <t>GRAYSON HIGHLANDS SCHOOL</t>
  </si>
  <si>
    <t>0001004075</t>
  </si>
  <si>
    <t>JOHNSON ELEMENTARY SCHOOL</t>
  </si>
  <si>
    <t>0001004076</t>
  </si>
  <si>
    <t>PC ROCKET ROBOTICS INC</t>
  </si>
  <si>
    <t>0001004077</t>
  </si>
  <si>
    <t>DUKE, BRIAN</t>
  </si>
  <si>
    <t>0001004078</t>
  </si>
  <si>
    <t>FLORES, DANIEL III</t>
  </si>
  <si>
    <t>0001004079</t>
  </si>
  <si>
    <t>RODRIGUEZ, JAIME</t>
  </si>
  <si>
    <t>0001004080</t>
  </si>
  <si>
    <t>HAMMERQUIST, ERIC J &amp; MELINDA S</t>
  </si>
  <si>
    <t>0001004081</t>
  </si>
  <si>
    <t>ZAVATSKY, GARY A</t>
  </si>
  <si>
    <t>0001004082</t>
  </si>
  <si>
    <t>ZAVATSKY, PAIGE</t>
  </si>
  <si>
    <t>0001004083</t>
  </si>
  <si>
    <t>BROWN, LISA JEAN</t>
  </si>
  <si>
    <t>0001004084</t>
  </si>
  <si>
    <t>VASQUEZ, EXIQUIO</t>
  </si>
  <si>
    <t>0001004085</t>
  </si>
  <si>
    <t>GRID MANUFACTURING CORP</t>
  </si>
  <si>
    <t>0001004086</t>
  </si>
  <si>
    <t>0001004089</t>
  </si>
  <si>
    <t>JERANDAN TOILETS LLC</t>
  </si>
  <si>
    <t>0001004090</t>
  </si>
  <si>
    <t>JERANDAN PORTABLE TOILETS LLC</t>
  </si>
  <si>
    <t>0001004091</t>
  </si>
  <si>
    <t>ALMONRODE, VERGIE</t>
  </si>
  <si>
    <t>0001004092</t>
  </si>
  <si>
    <t>ROUX, JANE A</t>
  </si>
  <si>
    <t>0001004093</t>
  </si>
  <si>
    <t>JACKSON GENERATION LLC</t>
  </si>
  <si>
    <t>0001004094</t>
  </si>
  <si>
    <t>0001004095</t>
  </si>
  <si>
    <t>BLACK &amp; VEATCH NEW YORK LLP</t>
  </si>
  <si>
    <t>0001004096</t>
  </si>
  <si>
    <t>WEBARK ESTATES</t>
  </si>
  <si>
    <t>0001004097</t>
  </si>
  <si>
    <t>0001004098</t>
  </si>
  <si>
    <t>JENA ISHANNA</t>
  </si>
  <si>
    <t>0001004099</t>
  </si>
  <si>
    <t>MOORE, CONNIE L</t>
  </si>
  <si>
    <t>0001004101</t>
  </si>
  <si>
    <t>0001004102</t>
  </si>
  <si>
    <t>BAYOU WHEEL &amp; PAINT REPAIR LLC</t>
  </si>
  <si>
    <t>0001004103</t>
  </si>
  <si>
    <t>SIEWERT, DALE</t>
  </si>
  <si>
    <t>0001004104</t>
  </si>
  <si>
    <t>SPENCER, RICHARD D &amp; SHEILA J</t>
  </si>
  <si>
    <t>0001004105</t>
  </si>
  <si>
    <t>YOHO, SETH</t>
  </si>
  <si>
    <t>0001004106</t>
  </si>
  <si>
    <t>DOMINGUEZ, ISRAEL</t>
  </si>
  <si>
    <t>0001004108</t>
  </si>
  <si>
    <t>PENN MFG INC</t>
  </si>
  <si>
    <t>0001004109</t>
  </si>
  <si>
    <t>0001004110</t>
  </si>
  <si>
    <t>HIGHLANDS SURVEYING &amp; MAPPING LLC</t>
  </si>
  <si>
    <t>0001004111</t>
  </si>
  <si>
    <t>0001004112</t>
  </si>
  <si>
    <t>FLEXAGON LLC</t>
  </si>
  <si>
    <t>0001004113</t>
  </si>
  <si>
    <t>0001004115</t>
  </si>
  <si>
    <t>0001004116</t>
  </si>
  <si>
    <t>GW COMMUNICATON SOLUTIONS LLC</t>
  </si>
  <si>
    <t>0001004117</t>
  </si>
  <si>
    <t>0001004118</t>
  </si>
  <si>
    <t>NONFICTION LLC</t>
  </si>
  <si>
    <t>0001004119</t>
  </si>
  <si>
    <t>0001004121</t>
  </si>
  <si>
    <t>ANDERSON, URSULA C</t>
  </si>
  <si>
    <t>0001004122</t>
  </si>
  <si>
    <t>BARBEE, JENNIFER S</t>
  </si>
  <si>
    <t>0001004123</t>
  </si>
  <si>
    <t>BISTANY, CHRISTIAN O</t>
  </si>
  <si>
    <t>0001004124</t>
  </si>
  <si>
    <t>BOEBEL, CODY A</t>
  </si>
  <si>
    <t>0001004127</t>
  </si>
  <si>
    <t>COPLEY, COLTON M</t>
  </si>
  <si>
    <t>0001004128</t>
  </si>
  <si>
    <t>DAVIDSON, DUSTIN J</t>
  </si>
  <si>
    <t>0001004129</t>
  </si>
  <si>
    <t>EDWARDS, RETINA R</t>
  </si>
  <si>
    <t>0001004130</t>
  </si>
  <si>
    <t>GYDE, ANDREW T</t>
  </si>
  <si>
    <t>0001004134</t>
  </si>
  <si>
    <t>LEDLEY, CASEY A</t>
  </si>
  <si>
    <t>0001004142</t>
  </si>
  <si>
    <t>SOWELL, DEREK V</t>
  </si>
  <si>
    <t>0001004144</t>
  </si>
  <si>
    <t>TRENT, AMANDA N</t>
  </si>
  <si>
    <t>0001004145</t>
  </si>
  <si>
    <t>VALENTINE, EVA L</t>
  </si>
  <si>
    <t>0001004147</t>
  </si>
  <si>
    <t>SURPLUS INVESTMENT GROUP</t>
  </si>
  <si>
    <t>0001004148</t>
  </si>
  <si>
    <t>0001004149</t>
  </si>
  <si>
    <t>HENRY, JEROMY</t>
  </si>
  <si>
    <t>0001004150</t>
  </si>
  <si>
    <t>GROVE PUBLIC SCHOOLS ROBOTICS</t>
  </si>
  <si>
    <t>0001004151</t>
  </si>
  <si>
    <t>RBRO SOLUTIONS INC</t>
  </si>
  <si>
    <t>0001004152</t>
  </si>
  <si>
    <t>DAWSON, JUNE K</t>
  </si>
  <si>
    <t>0001004153</t>
  </si>
  <si>
    <t>BOWDEN, BELINDA R</t>
  </si>
  <si>
    <t>0001004154</t>
  </si>
  <si>
    <t>0001004155</t>
  </si>
  <si>
    <t>SPG ENERGY GROUP LLC</t>
  </si>
  <si>
    <t>0001004156</t>
  </si>
  <si>
    <t>JAY COUNTY</t>
  </si>
  <si>
    <t>0001004157</t>
  </si>
  <si>
    <t>SHEPHERD, TRACY</t>
  </si>
  <si>
    <t>0001004159</t>
  </si>
  <si>
    <t>PEEBLES, PAMELA S</t>
  </si>
  <si>
    <t>0001004161</t>
  </si>
  <si>
    <t>JAP GURU LLC</t>
  </si>
  <si>
    <t>0001004162</t>
  </si>
  <si>
    <t>FARMERS DRIVE PORTFOLIO LP</t>
  </si>
  <si>
    <t>0001004163</t>
  </si>
  <si>
    <t>STONEBRIDGE ACADEMY</t>
  </si>
  <si>
    <t>0001004164</t>
  </si>
  <si>
    <t>ANDERSEN ELEMENTARY</t>
  </si>
  <si>
    <t>0001004165</t>
  </si>
  <si>
    <t>0001004166</t>
  </si>
  <si>
    <t>CANUTE HIGH SCHOOL</t>
  </si>
  <si>
    <t>0001004167</t>
  </si>
  <si>
    <t>EISENHOWER INTERNATIONAL ELEMENTARY</t>
  </si>
  <si>
    <t>0001004168</t>
  </si>
  <si>
    <t>LOCUST GROVE MIDDLE SCHOOL ROBOTICS</t>
  </si>
  <si>
    <t>0001004170</t>
  </si>
  <si>
    <t>MORROW ELEMENTARY</t>
  </si>
  <si>
    <t>0001004171</t>
  </si>
  <si>
    <t>NATHAN HALE HIGH SCHOOL ROBOTICS</t>
  </si>
  <si>
    <t>0001004173</t>
  </si>
  <si>
    <t>0001004175</t>
  </si>
  <si>
    <t>COOPER, JEREMIAH R</t>
  </si>
  <si>
    <t>0001004176</t>
  </si>
  <si>
    <t>HADDEN, MICHAEL T</t>
  </si>
  <si>
    <t>0001004178</t>
  </si>
  <si>
    <t>0001004179</t>
  </si>
  <si>
    <t>BRIGHT, ADAM L</t>
  </si>
  <si>
    <t>0001004180</t>
  </si>
  <si>
    <t>SCHWARZ, CAROL</t>
  </si>
  <si>
    <t>0001004181</t>
  </si>
  <si>
    <t>DESKINS, LOIS</t>
  </si>
  <si>
    <t>0001004182</t>
  </si>
  <si>
    <t>0001004183</t>
  </si>
  <si>
    <t>0001004184</t>
  </si>
  <si>
    <t>THREE OAKS FLAG DAY  INC</t>
  </si>
  <si>
    <t>0001004185</t>
  </si>
  <si>
    <t>BURRELL, GARY L &amp; LAURA A</t>
  </si>
  <si>
    <t>0001004186</t>
  </si>
  <si>
    <t>SCOTT, KEITH</t>
  </si>
  <si>
    <t>0001004187</t>
  </si>
  <si>
    <t>ZOU, TENGBO</t>
  </si>
  <si>
    <t>0001004188</t>
  </si>
  <si>
    <t>HUSSAIN, ARAFAT</t>
  </si>
  <si>
    <t>0001004189</t>
  </si>
  <si>
    <t>WATT, JOHN LACY</t>
  </si>
  <si>
    <t>0001004190</t>
  </si>
  <si>
    <t>SMITH, SHAWN P &amp; ARLENE K</t>
  </si>
  <si>
    <t>0001004191</t>
  </si>
  <si>
    <t>HIGH STREET REALTY GROUP LLC</t>
  </si>
  <si>
    <t>0001004192</t>
  </si>
  <si>
    <t>BARRERA, ROMINA A</t>
  </si>
  <si>
    <t>0001004193</t>
  </si>
  <si>
    <t>0001004194</t>
  </si>
  <si>
    <t>0001004195</t>
  </si>
  <si>
    <t>OHIO HEALTH     C/O SPEND MEND</t>
  </si>
  <si>
    <t>0001004196</t>
  </si>
  <si>
    <t>WORKMAN, BROOKLYN</t>
  </si>
  <si>
    <t>0001004197</t>
  </si>
  <si>
    <t>MOORE, VALERIE</t>
  </si>
  <si>
    <t>0001004198</t>
  </si>
  <si>
    <t>JORGE, ELIZABETH Z</t>
  </si>
  <si>
    <t>0001004199</t>
  </si>
  <si>
    <t>REED ELSEVIER TECHNOLOGY SERVICES</t>
  </si>
  <si>
    <t>0001004200</t>
  </si>
  <si>
    <t>CASA OF NORTHEAST KENTUCKY  INC</t>
  </si>
  <si>
    <t>0001004201</t>
  </si>
  <si>
    <t>0001004202</t>
  </si>
  <si>
    <t>THUMAN, KEVIN</t>
  </si>
  <si>
    <t>0001004204</t>
  </si>
  <si>
    <t>0001004206</t>
  </si>
  <si>
    <t>0001004207</t>
  </si>
  <si>
    <t>INSKEEP, ANTHONY</t>
  </si>
  <si>
    <t>0001004208</t>
  </si>
  <si>
    <t>0001004213</t>
  </si>
  <si>
    <t>T3 WIRELESS INC</t>
  </si>
  <si>
    <t>0001004214</t>
  </si>
  <si>
    <t>0001004216</t>
  </si>
  <si>
    <t>0001004217</t>
  </si>
  <si>
    <t>GYDE,ANDREW T</t>
  </si>
  <si>
    <t>0001004218</t>
  </si>
  <si>
    <t>MAYHEW,PHILIP W</t>
  </si>
  <si>
    <t>0001004220</t>
  </si>
  <si>
    <t>MILLER, NORMA J</t>
  </si>
  <si>
    <t>0001004221</t>
  </si>
  <si>
    <t>ENABLE ENERGY INC</t>
  </si>
  <si>
    <t>0001004222</t>
  </si>
  <si>
    <t>ESTATE OF ARNOLD RIVAS</t>
  </si>
  <si>
    <t>0001004223</t>
  </si>
  <si>
    <t>0001004224</t>
  </si>
  <si>
    <t>BILLER, BLAKE</t>
  </si>
  <si>
    <t>0001004225</t>
  </si>
  <si>
    <t>APPOMATTOX COUNTY SHERIFFS OFFICE</t>
  </si>
  <si>
    <t>0001004226</t>
  </si>
  <si>
    <t>MALDONADO, ANTONIO J</t>
  </si>
  <si>
    <t>0001004227</t>
  </si>
  <si>
    <t>HOLLENBACK, ANDREW W</t>
  </si>
  <si>
    <t>0001004232</t>
  </si>
  <si>
    <t>GEBHART, JEREMY W</t>
  </si>
  <si>
    <t>0001004235</t>
  </si>
  <si>
    <t>LOCKLEAR, TIFFANY L</t>
  </si>
  <si>
    <t>0001004237</t>
  </si>
  <si>
    <t>POST, TAYLOR A</t>
  </si>
  <si>
    <t>0001004241</t>
  </si>
  <si>
    <t>TODD, COLIN</t>
  </si>
  <si>
    <t>0001004242</t>
  </si>
  <si>
    <t>0001004243</t>
  </si>
  <si>
    <t>CLAMON, HARRY</t>
  </si>
  <si>
    <t>0001004244</t>
  </si>
  <si>
    <t>BILLIT, HAROLD RUBEN  JR</t>
  </si>
  <si>
    <t>0001004245</t>
  </si>
  <si>
    <t>EASTSIDE YOUTH BASKETBALL</t>
  </si>
  <si>
    <t>0001004246</t>
  </si>
  <si>
    <t>HART, JENNIFER</t>
  </si>
  <si>
    <t>0001004247</t>
  </si>
  <si>
    <t>CASTOR, JAMES</t>
  </si>
  <si>
    <t>0001004248</t>
  </si>
  <si>
    <t>STEVENS, ROCKY</t>
  </si>
  <si>
    <t>0001004249</t>
  </si>
  <si>
    <t>BUILDERS STORE INC</t>
  </si>
  <si>
    <t>0001004250</t>
  </si>
  <si>
    <t>PENN HARRIS MADISON SCHOOL CORPORATION</t>
  </si>
  <si>
    <t>0001004251</t>
  </si>
  <si>
    <t>MISSION AIR CONDITIONING</t>
  </si>
  <si>
    <t>0001004252</t>
  </si>
  <si>
    <t>KHADIJAH, SITTI</t>
  </si>
  <si>
    <t>0001004254</t>
  </si>
  <si>
    <t>BANDA, CHARLIE</t>
  </si>
  <si>
    <t>0001004256</t>
  </si>
  <si>
    <t>PAPANDREA, STEVE &amp; HIS ATTORNEYS</t>
  </si>
  <si>
    <t>PFEIFER MORGAN &amp; STESIAK</t>
  </si>
  <si>
    <t>0001004258</t>
  </si>
  <si>
    <t>KUNZE, MARY ANN</t>
  </si>
  <si>
    <t>0001004259</t>
  </si>
  <si>
    <t>KULZER FARM LLC</t>
  </si>
  <si>
    <t>0001004260</t>
  </si>
  <si>
    <t>ESTATE OF GEORGE CHURCHWELL</t>
  </si>
  <si>
    <t>0001004261</t>
  </si>
  <si>
    <t>BURNSIDE LAW, LLC&amp; CHRISTOPHER LANSING</t>
  </si>
  <si>
    <t>0001004263</t>
  </si>
  <si>
    <t>INTREPID ELECTRIC  INC</t>
  </si>
  <si>
    <t>0001004264</t>
  </si>
  <si>
    <t>ALUM CREEK ELEMENTARY SCHOOL</t>
  </si>
  <si>
    <t>0001004265</t>
  </si>
  <si>
    <t>0001004266</t>
  </si>
  <si>
    <t>KNEIPP, JERRY</t>
  </si>
  <si>
    <t>0001004267</t>
  </si>
  <si>
    <t>CARPER, ROBERT</t>
  </si>
  <si>
    <t>0001004268</t>
  </si>
  <si>
    <t>PXPOHIO</t>
  </si>
  <si>
    <t>0001004269</t>
  </si>
  <si>
    <t>RIDGEWOOD LOCAL SCHOOL DISTRICT</t>
  </si>
  <si>
    <t>0001004270</t>
  </si>
  <si>
    <t>0001004271</t>
  </si>
  <si>
    <t>BREXTON CONSTRUCTION LLC</t>
  </si>
  <si>
    <t>0001004272</t>
  </si>
  <si>
    <t>HOUSLER, ZACHARY</t>
  </si>
  <si>
    <t>0001004275</t>
  </si>
  <si>
    <t>CHORON, RHONDA K</t>
  </si>
  <si>
    <t>0001004277</t>
  </si>
  <si>
    <t>COMMUNITYGIVING</t>
  </si>
  <si>
    <t>0001004278</t>
  </si>
  <si>
    <t>ROBERTSON, CHRISTIAN</t>
  </si>
  <si>
    <t>0001004279</t>
  </si>
  <si>
    <t>WHITE, NANCY</t>
  </si>
  <si>
    <t>0001004280</t>
  </si>
  <si>
    <t>MIZUHO CAPITAL MARKETS LLC</t>
  </si>
  <si>
    <t>0001004281</t>
  </si>
  <si>
    <t>THORN, JEANELLE E</t>
  </si>
  <si>
    <t>0001004282</t>
  </si>
  <si>
    <t>JULZ BY ALAN RODRIGUEZ</t>
  </si>
  <si>
    <t>0001004283</t>
  </si>
  <si>
    <t>GREATER NILES CHAMBER OF COMMERCE</t>
  </si>
  <si>
    <t>0001004284</t>
  </si>
  <si>
    <t>BRADEN FILTRATION LLC</t>
  </si>
  <si>
    <t>0001004285</t>
  </si>
  <si>
    <t>0001004286</t>
  </si>
  <si>
    <t>KEETER, DOUGLAS</t>
  </si>
  <si>
    <t>0001004287</t>
  </si>
  <si>
    <t>0001004288</t>
  </si>
  <si>
    <t>CORDOVA, CARLOS ELOY</t>
  </si>
  <si>
    <t>0001004291</t>
  </si>
  <si>
    <t>OKLAHOMA STATE TROOPER ASSOCIATION</t>
  </si>
  <si>
    <t>0001004293</t>
  </si>
  <si>
    <t>PRESCOTT, JOSH D</t>
  </si>
  <si>
    <t>0001004294</t>
  </si>
  <si>
    <t>0001004295</t>
  </si>
  <si>
    <t>ESTATE OF DALE J THOMPSON</t>
  </si>
  <si>
    <t>0001004296</t>
  </si>
  <si>
    <t>WINDWARD AVIATION INC</t>
  </si>
  <si>
    <t>0001004297</t>
  </si>
  <si>
    <t>ALDAPE, JOE III</t>
  </si>
  <si>
    <t>0001004298</t>
  </si>
  <si>
    <t>FREESTATE CIRCLE LLC</t>
  </si>
  <si>
    <t>0001004299</t>
  </si>
  <si>
    <t>Q C COMMUNICATIONS  INC</t>
  </si>
  <si>
    <t>0001004300</t>
  </si>
  <si>
    <t>SOUTHWEST HEALTH CENTER</t>
  </si>
  <si>
    <t>0001004301</t>
  </si>
  <si>
    <t>RAHNEMA, SHA</t>
  </si>
  <si>
    <t>0001004302</t>
  </si>
  <si>
    <t>RAMIREZ, ROY ROEL</t>
  </si>
  <si>
    <t>0001004303</t>
  </si>
  <si>
    <t>LAW OFFICE OF TREVOR FURLONG</t>
  </si>
  <si>
    <t>AND ROY, BONNIE</t>
  </si>
  <si>
    <t>0001004305</t>
  </si>
  <si>
    <t>0001004306</t>
  </si>
  <si>
    <t>SCHREEL, JAMES F</t>
  </si>
  <si>
    <t>0001004307</t>
  </si>
  <si>
    <t>SOBCZYK, MICHAEL P</t>
  </si>
  <si>
    <t>0001004308</t>
  </si>
  <si>
    <t>LAM, HING PUN</t>
  </si>
  <si>
    <t>0001004309</t>
  </si>
  <si>
    <t>0001004310</t>
  </si>
  <si>
    <t>KALO, ROBERT &amp; BEVERLY</t>
  </si>
  <si>
    <t>0001004311</t>
  </si>
  <si>
    <t>0001004312</t>
  </si>
  <si>
    <t>0001004313</t>
  </si>
  <si>
    <t>VIBRENTAL LLC</t>
  </si>
  <si>
    <t>0001004314</t>
  </si>
  <si>
    <t>0001004317</t>
  </si>
  <si>
    <t>GOLDLEAF LANDSCAPE DESIGN &amp; NURSERY</t>
  </si>
  <si>
    <t>0001004318</t>
  </si>
  <si>
    <t>0001004319</t>
  </si>
  <si>
    <t>AMERICAN SCALE COMPANY LLC</t>
  </si>
  <si>
    <t>0001004320</t>
  </si>
  <si>
    <t>0001004322</t>
  </si>
  <si>
    <t>0001004323</t>
  </si>
  <si>
    <t>COMBUSTION PARTS INC</t>
  </si>
  <si>
    <t>0001004324</t>
  </si>
  <si>
    <t>0001004326</t>
  </si>
  <si>
    <t>HORIZON VALVE SERVICES INC</t>
  </si>
  <si>
    <t>0001004327</t>
  </si>
  <si>
    <t>0001004330</t>
  </si>
  <si>
    <t>SKYWARD IO INC</t>
  </si>
  <si>
    <t>0001004331</t>
  </si>
  <si>
    <t>0001004332</t>
  </si>
  <si>
    <t>AFLAC INFORMATION TECH INC</t>
  </si>
  <si>
    <t>0001004333</t>
  </si>
  <si>
    <t>0001004334</t>
  </si>
  <si>
    <t>WESTERN ENTERPRISES</t>
  </si>
  <si>
    <t>0001004335</t>
  </si>
  <si>
    <t>0001004336</t>
  </si>
  <si>
    <t>CPR LIFESAVING INC</t>
  </si>
  <si>
    <t>0001004337</t>
  </si>
  <si>
    <t>0001004338</t>
  </si>
  <si>
    <t>JONES, WAYNE H</t>
  </si>
  <si>
    <t>0001004339</t>
  </si>
  <si>
    <t>COLORADO CONSTRUCTION SAFETY LABORATORY</t>
  </si>
  <si>
    <t>0001004340</t>
  </si>
  <si>
    <t>DAHMS, PAMELA</t>
  </si>
  <si>
    <t>0001004342</t>
  </si>
  <si>
    <t>ARMSTRONG, JEANNE L</t>
  </si>
  <si>
    <t>0001004344</t>
  </si>
  <si>
    <t>CANTERBURY, MORGAN N</t>
  </si>
  <si>
    <t>0001004347</t>
  </si>
  <si>
    <t>HENLEY, KENT A</t>
  </si>
  <si>
    <t>0001004348</t>
  </si>
  <si>
    <t>HOWARD, JAMENE A</t>
  </si>
  <si>
    <t>0001004349</t>
  </si>
  <si>
    <t>ZACHRY ENGINEERING CORPORATION</t>
  </si>
  <si>
    <t>0001004351</t>
  </si>
  <si>
    <t>LEWIS, ALANNA J</t>
  </si>
  <si>
    <t>0001004353</t>
  </si>
  <si>
    <t>0001004358</t>
  </si>
  <si>
    <t>MEYER, JESSICA M</t>
  </si>
  <si>
    <t>0001004362</t>
  </si>
  <si>
    <t>KUNZE, JOHN J JR</t>
  </si>
  <si>
    <t>0001004364</t>
  </si>
  <si>
    <t>SHIPMAN, AMANDA N</t>
  </si>
  <si>
    <t>0001004365</t>
  </si>
  <si>
    <t>SILIVEN, CRISTINA M</t>
  </si>
  <si>
    <t>0001004366</t>
  </si>
  <si>
    <t>STINNETT, CHERIE I</t>
  </si>
  <si>
    <t>0001004369</t>
  </si>
  <si>
    <t>TENSLEY, EUGENE</t>
  </si>
  <si>
    <t>0001004372</t>
  </si>
  <si>
    <t>WOOTEN, JORDAN N</t>
  </si>
  <si>
    <t>0001004374</t>
  </si>
  <si>
    <t>HECKELMAN, JAMES</t>
  </si>
  <si>
    <t>0001004375</t>
  </si>
  <si>
    <t>BABER, JOHN W</t>
  </si>
  <si>
    <t>0001004376</t>
  </si>
  <si>
    <t>GUMBERT, ROBERT</t>
  </si>
  <si>
    <t>0001004378</t>
  </si>
  <si>
    <t>0001004379</t>
  </si>
  <si>
    <t>HUFFSTUTTER, CHRISTOPHER</t>
  </si>
  <si>
    <t>0001004380</t>
  </si>
  <si>
    <t>FAIRCHILD, KIRSTIN</t>
  </si>
  <si>
    <t>0001004381</t>
  </si>
  <si>
    <t>KINGMAN COUNTY 4 H COUNCIL</t>
  </si>
  <si>
    <t>0001004383</t>
  </si>
  <si>
    <t>NSUDDENLINK COMMUNICATIONS</t>
  </si>
  <si>
    <t>0001004384</t>
  </si>
  <si>
    <t>EASTERN YOUTH SOFTBALL</t>
  </si>
  <si>
    <t>0001004387</t>
  </si>
  <si>
    <t>BAIRD HOLM LLP</t>
  </si>
  <si>
    <t>0001004389</t>
  </si>
  <si>
    <t>LODWICH, GERALD G</t>
  </si>
  <si>
    <t>0001004390</t>
  </si>
  <si>
    <t>VALLAS, MICHAEL C</t>
  </si>
  <si>
    <t>0001004391</t>
  </si>
  <si>
    <t>THOMPSON, MICHAEL A</t>
  </si>
  <si>
    <t>0001004392</t>
  </si>
  <si>
    <t>POWERS, JEFFRY J</t>
  </si>
  <si>
    <t>0001004393</t>
  </si>
  <si>
    <t>EVERYDAY ENERGY LLC CUSTOMER CHOICE</t>
  </si>
  <si>
    <t>0001004394</t>
  </si>
  <si>
    <t>0001004395</t>
  </si>
  <si>
    <t>PETERSON, STEPHEN</t>
  </si>
  <si>
    <t>0001004396</t>
  </si>
  <si>
    <t>0001004397</t>
  </si>
  <si>
    <t>HANES, MICHAEL</t>
  </si>
  <si>
    <t>0001004398</t>
  </si>
  <si>
    <t>GOROSSI, JIM</t>
  </si>
  <si>
    <t>0001004399</t>
  </si>
  <si>
    <t>CHICAGO DIVERSIFIED FOODS CORP</t>
  </si>
  <si>
    <t>0001004400</t>
  </si>
  <si>
    <t>MAXSON, TERESA</t>
  </si>
  <si>
    <t>0001004401</t>
  </si>
  <si>
    <t>COMMUNITY GIVING</t>
  </si>
  <si>
    <t>0001004402</t>
  </si>
  <si>
    <t>ROTARY CLUB OF GLENWOOD</t>
  </si>
  <si>
    <t>0001004403</t>
  </si>
  <si>
    <t>UNIVERSITY OF MINNESOTA FOUNDATION</t>
  </si>
  <si>
    <t>0001004404</t>
  </si>
  <si>
    <t>SAUK CENTRE CONVENTION &amp; VISITORS BUREAU</t>
  </si>
  <si>
    <t>0001004405</t>
  </si>
  <si>
    <t>CITY OF SAUK CENTRE</t>
  </si>
  <si>
    <t>0001004406</t>
  </si>
  <si>
    <t>STEINMAN FARMS LP</t>
  </si>
  <si>
    <t>0001004407</t>
  </si>
  <si>
    <t>HAMP</t>
  </si>
  <si>
    <t>0001004408</t>
  </si>
  <si>
    <t>GURTNER, TROY</t>
  </si>
  <si>
    <t>0001004409</t>
  </si>
  <si>
    <t>LUMINAIRE TECHNOLOGIES</t>
  </si>
  <si>
    <t>0001004410</t>
  </si>
  <si>
    <t>EQUITY ENTERPRISES 1984 LLC</t>
  </si>
  <si>
    <t>0001004411</t>
  </si>
  <si>
    <t>0001004412</t>
  </si>
  <si>
    <t>LYNN DELAGRANGE  INC</t>
  </si>
  <si>
    <t>0001004414</t>
  </si>
  <si>
    <t>SHAFFER, STEPHEN</t>
  </si>
  <si>
    <t>0001004415</t>
  </si>
  <si>
    <t>BLUEGRASS CARE NAVIGATORS</t>
  </si>
  <si>
    <t>0001004416</t>
  </si>
  <si>
    <t>INITIATIVE FOUNDATION</t>
  </si>
  <si>
    <t>0001004417</t>
  </si>
  <si>
    <t>ARMITAGE, BARBARA A</t>
  </si>
  <si>
    <t>0001004418</t>
  </si>
  <si>
    <t>CRAWLEY, RONNIE L</t>
  </si>
  <si>
    <t>0001004419</t>
  </si>
  <si>
    <t>HERCULES LLC</t>
  </si>
  <si>
    <t>0001004421</t>
  </si>
  <si>
    <t>SCHLABACH, MARK M</t>
  </si>
  <si>
    <t>0001004422</t>
  </si>
  <si>
    <t>STULL, JAMES</t>
  </si>
  <si>
    <t>0001004423</t>
  </si>
  <si>
    <t>SUNBURY POINTE ENDEAVORS</t>
  </si>
  <si>
    <t>0001004424</t>
  </si>
  <si>
    <t>SETSER, LES</t>
  </si>
  <si>
    <t>0001004425</t>
  </si>
  <si>
    <t>MACKSYN, JOHN &amp; TAMMY</t>
  </si>
  <si>
    <t>0001004426</t>
  </si>
  <si>
    <t>REID, JOHN</t>
  </si>
  <si>
    <t>0001004427</t>
  </si>
  <si>
    <t>SHAW, DONALD E JR</t>
  </si>
  <si>
    <t>0001004428</t>
  </si>
  <si>
    <t>0001004430</t>
  </si>
  <si>
    <t>GHILONI, TIMOTHY E &amp; VICKY L</t>
  </si>
  <si>
    <t>0001004431</t>
  </si>
  <si>
    <t>0001004432</t>
  </si>
  <si>
    <t>0001004433</t>
  </si>
  <si>
    <t>KING, JOHNNIE</t>
  </si>
  <si>
    <t>0001004434</t>
  </si>
  <si>
    <t>CARMICHAEL, KENNETH</t>
  </si>
  <si>
    <t>0001004435</t>
  </si>
  <si>
    <t>GLEN E MARSHALL MARITAL TRUST</t>
  </si>
  <si>
    <t>0001004436</t>
  </si>
  <si>
    <t>BREEZE, BOBBY</t>
  </si>
  <si>
    <t>0001004437</t>
  </si>
  <si>
    <t>CHESEBROUGH, JON</t>
  </si>
  <si>
    <t>0001004440</t>
  </si>
  <si>
    <t>BONFIRE RED LLC</t>
  </si>
  <si>
    <t>0001004441</t>
  </si>
  <si>
    <t>0001004442</t>
  </si>
  <si>
    <t>MARSHALL WOLF AUTOMATION INC</t>
  </si>
  <si>
    <t>0001004443</t>
  </si>
  <si>
    <t>0001004444</t>
  </si>
  <si>
    <t>0001004448</t>
  </si>
  <si>
    <t>FOSTER, KEVIN C</t>
  </si>
  <si>
    <t>0001004449</t>
  </si>
  <si>
    <t>PARNES, GORDON V</t>
  </si>
  <si>
    <t>0001004450</t>
  </si>
  <si>
    <t>HIXXA COMMUNICATIONS INC</t>
  </si>
  <si>
    <t>0001004451</t>
  </si>
  <si>
    <t>STRAUGHN, JOSEPH W</t>
  </si>
  <si>
    <t>0001004453</t>
  </si>
  <si>
    <t>0001004454</t>
  </si>
  <si>
    <t>0001004455</t>
  </si>
  <si>
    <t>SCHNEIDER GEOMATICS</t>
  </si>
  <si>
    <t>0001004456</t>
  </si>
  <si>
    <t>0001004457</t>
  </si>
  <si>
    <t>BASTOW, ADAM A</t>
  </si>
  <si>
    <t>0001004459</t>
  </si>
  <si>
    <t>CHARNIER, DOMINIC J</t>
  </si>
  <si>
    <t>0001004471</t>
  </si>
  <si>
    <t>MCKINNEY, JOHNNY R</t>
  </si>
  <si>
    <t>0001004472</t>
  </si>
  <si>
    <t>MOTTL, ALAN J</t>
  </si>
  <si>
    <t>0001004473</t>
  </si>
  <si>
    <t>MYERS, IAN M</t>
  </si>
  <si>
    <t>0001004484</t>
  </si>
  <si>
    <t>TUMBUSCH, RYAN M</t>
  </si>
  <si>
    <t>0001004485</t>
  </si>
  <si>
    <t>F SQUARE RANCH</t>
  </si>
  <si>
    <t>0001004486</t>
  </si>
  <si>
    <t>NAGY, HUDSON</t>
  </si>
  <si>
    <t>0001004487</t>
  </si>
  <si>
    <t>WILLIAMS, TYLER</t>
  </si>
  <si>
    <t>0001004488</t>
  </si>
  <si>
    <t>DOLLAR TEXAS PROPERTIES XIX LLC</t>
  </si>
  <si>
    <t>0001004489</t>
  </si>
  <si>
    <t>0001004490</t>
  </si>
  <si>
    <t>DUDA, JOSEPH J</t>
  </si>
  <si>
    <t>0001004491</t>
  </si>
  <si>
    <t>BEGLEY, RAY</t>
  </si>
  <si>
    <t>0001004492</t>
  </si>
  <si>
    <t>RAPP, KURT A</t>
  </si>
  <si>
    <t>0001004493</t>
  </si>
  <si>
    <t>STACEY, PATRICIA</t>
  </si>
  <si>
    <t>0001004494</t>
  </si>
  <si>
    <t>BATTLES, BOYD K</t>
  </si>
  <si>
    <t>0001004500</t>
  </si>
  <si>
    <t>UDEMY INC</t>
  </si>
  <si>
    <t>0001004501</t>
  </si>
  <si>
    <t>0001004506</t>
  </si>
  <si>
    <t>HERRIMAN HAULING LLC</t>
  </si>
  <si>
    <t>0001004507</t>
  </si>
  <si>
    <t>0001004508</t>
  </si>
  <si>
    <t>0001004509</t>
  </si>
  <si>
    <t>DIGITAL INTELLIGENCE SYSTEMS LLC</t>
  </si>
  <si>
    <t>0001004510</t>
  </si>
  <si>
    <t>0001004511</t>
  </si>
  <si>
    <t>GUSTIN, DENNIS</t>
  </si>
  <si>
    <t>0001004512</t>
  </si>
  <si>
    <t>0001004513</t>
  </si>
  <si>
    <t>CROOK, MARY LOU</t>
  </si>
  <si>
    <t>0001004514</t>
  </si>
  <si>
    <t>TURNAROUND PROFESSIONALS</t>
  </si>
  <si>
    <t>0001004515</t>
  </si>
  <si>
    <t>CLICKS VALLEY VENDING INC STEAROS</t>
  </si>
  <si>
    <t>0001004516</t>
  </si>
  <si>
    <t>SUPPLY TECHNOLOGIES LLC</t>
  </si>
  <si>
    <t>0001004517</t>
  </si>
  <si>
    <t>INTEGRATED LOGISTICS HOLDING COMPANY</t>
  </si>
  <si>
    <t>0001004518</t>
  </si>
  <si>
    <t>MUSIC MOUNTAIN SPRING WATER</t>
  </si>
  <si>
    <t>0001004519</t>
  </si>
  <si>
    <t>LANE LOGIX LLC</t>
  </si>
  <si>
    <t>0001004520</t>
  </si>
  <si>
    <t>LE ENERGY LLC</t>
  </si>
  <si>
    <t>0001004522</t>
  </si>
  <si>
    <t>SOWARDS, TERESA</t>
  </si>
  <si>
    <t>0001004523</t>
  </si>
  <si>
    <t>LAYER REPAIR SOLUTIONS</t>
  </si>
  <si>
    <t>0001004524</t>
  </si>
  <si>
    <t>BERGSTEDT, RUSSELL E JR</t>
  </si>
  <si>
    <t>0001004525</t>
  </si>
  <si>
    <t>KNEISEL, PEGGY WRIGHT</t>
  </si>
  <si>
    <t>0001004526</t>
  </si>
  <si>
    <t>KELLY, JOSEPH</t>
  </si>
  <si>
    <t>0001004527</t>
  </si>
  <si>
    <t>0001004528</t>
  </si>
  <si>
    <t>BOENIG, GLEN WALLACE INDIVIDUALLY</t>
  </si>
  <si>
    <t>0001004529</t>
  </si>
  <si>
    <t>THE GLEN WALLACE BOENIG TRUST</t>
  </si>
  <si>
    <t>0001004530</t>
  </si>
  <si>
    <t>GILLILAN, TODD</t>
  </si>
  <si>
    <t>0001004531</t>
  </si>
  <si>
    <t>200 FRONT STREET LLC</t>
  </si>
  <si>
    <t>0001004532</t>
  </si>
  <si>
    <t>BOENIG, GLEN WALLACE &amp; BILLIE ANN</t>
  </si>
  <si>
    <t>0001004533</t>
  </si>
  <si>
    <t>KIWANIS CLUB OF SMITH MOUNTAIN LAKE, VA</t>
  </si>
  <si>
    <t>0001004534</t>
  </si>
  <si>
    <t>HAMED HOMES  LLC</t>
  </si>
  <si>
    <t>0001004535</t>
  </si>
  <si>
    <t>LAYMAN, DONALD</t>
  </si>
  <si>
    <t>0001004537</t>
  </si>
  <si>
    <t>ARMAN, SHERRYL</t>
  </si>
  <si>
    <t>0001004538</t>
  </si>
  <si>
    <t>PARSONS FAMILY LIMITED PARTNERSHIP</t>
  </si>
  <si>
    <t>0001004539</t>
  </si>
  <si>
    <t>MARKLEY, GREGORY A</t>
  </si>
  <si>
    <t>0001004540</t>
  </si>
  <si>
    <t>THIRD DAY BROADCASTING</t>
  </si>
  <si>
    <t>0001004541</t>
  </si>
  <si>
    <t>CMS TOILET RENTAL</t>
  </si>
  <si>
    <t>0001004542</t>
  </si>
  <si>
    <t>ESTATE OF DONALD N STACEY JR</t>
  </si>
  <si>
    <t>0001004543</t>
  </si>
  <si>
    <t>COLOMA FROZEN FOODS INC</t>
  </si>
  <si>
    <t>0001004544</t>
  </si>
  <si>
    <t>NEWMAN, JASON</t>
  </si>
  <si>
    <t>0001004545</t>
  </si>
  <si>
    <t>DANESI, DOMINIC</t>
  </si>
  <si>
    <t>0001004546</t>
  </si>
  <si>
    <t>OLD BRIDGE COMPANY LLC</t>
  </si>
  <si>
    <t>0001004547</t>
  </si>
  <si>
    <t>NISWANDER, KEITH E</t>
  </si>
  <si>
    <t>0001004548</t>
  </si>
  <si>
    <t>GRANT STREET COMMONS LLC</t>
  </si>
  <si>
    <t>0001004549</t>
  </si>
  <si>
    <t>EPLIN, BURGESS L OR LIBBY</t>
  </si>
  <si>
    <t>0001004550</t>
  </si>
  <si>
    <t>0001004551</t>
  </si>
  <si>
    <t>ELKHART FITNESS &amp; AQUATICS INC</t>
  </si>
  <si>
    <t>0001004552</t>
  </si>
  <si>
    <t>MIDWEST SANDBAGS LLC</t>
  </si>
  <si>
    <t>0001004553</t>
  </si>
  <si>
    <t>COTTRILL, ROBYN</t>
  </si>
  <si>
    <t>0001004554</t>
  </si>
  <si>
    <t>0001004555</t>
  </si>
  <si>
    <t>FIVECOAT, KEVIN H</t>
  </si>
  <si>
    <t>0001004556</t>
  </si>
  <si>
    <t>LIVE EO GMBH</t>
  </si>
  <si>
    <t>0001004557</t>
  </si>
  <si>
    <t>0001004558</t>
  </si>
  <si>
    <t>DANIEL WEIR DESIGN</t>
  </si>
  <si>
    <t>0001004559</t>
  </si>
  <si>
    <t>DAY, ANTHONY RYAN</t>
  </si>
  <si>
    <t>0001004560</t>
  </si>
  <si>
    <t>0001004561</t>
  </si>
  <si>
    <t>CENTRAL FIRE &amp; SAFETY</t>
  </si>
  <si>
    <t>0001004562</t>
  </si>
  <si>
    <t>0001004563</t>
  </si>
  <si>
    <t>STRATEGIC ENERGY PRODUCTS LLC</t>
  </si>
  <si>
    <t>0001004564</t>
  </si>
  <si>
    <t>0001004565</t>
  </si>
  <si>
    <t>0001004566</t>
  </si>
  <si>
    <t>TOWER COMMUNICATIONS EXPERT LLC</t>
  </si>
  <si>
    <t>0001004567</t>
  </si>
  <si>
    <t>0001004570</t>
  </si>
  <si>
    <t>0001004571</t>
  </si>
  <si>
    <t>IHS MARKIT AGRIBUSINESS US LLC</t>
  </si>
  <si>
    <t>0001004572</t>
  </si>
  <si>
    <t>0001004573</t>
  </si>
  <si>
    <t>WOOD RESEARCH &amp; DEVELOPMENT LTD</t>
  </si>
  <si>
    <t>0001004574</t>
  </si>
  <si>
    <t>WOOD RESEARCH AND DEVELOPMENT LTD</t>
  </si>
  <si>
    <t>0001004576</t>
  </si>
  <si>
    <t>BUTCHS CORNER</t>
  </si>
  <si>
    <t>0001004582</t>
  </si>
  <si>
    <t>GUNTER, MYLES E</t>
  </si>
  <si>
    <t>0001004585</t>
  </si>
  <si>
    <t>LARICK, CORY M</t>
  </si>
  <si>
    <t>0001004587</t>
  </si>
  <si>
    <t>MACKEY, BRADLEY M</t>
  </si>
  <si>
    <t>0001004590</t>
  </si>
  <si>
    <t>SABOL, MICHAEL T</t>
  </si>
  <si>
    <t>0001004591</t>
  </si>
  <si>
    <t>PHILLIPS, GREGORY J</t>
  </si>
  <si>
    <t>0001004593</t>
  </si>
  <si>
    <t>SCHUMANN, GARY J</t>
  </si>
  <si>
    <t>0001004594</t>
  </si>
  <si>
    <t>0001004596</t>
  </si>
  <si>
    <t>SWINEHART, BROOKE A</t>
  </si>
  <si>
    <t>0001004597</t>
  </si>
  <si>
    <t>YEAKLE, ELIZABETH B</t>
  </si>
  <si>
    <t>0001004598</t>
  </si>
  <si>
    <t>BOLINGER, JOHN</t>
  </si>
  <si>
    <t>0001004599</t>
  </si>
  <si>
    <t>TAYGETE ENERGY PROJECT, LLC (C/O 7X ENER</t>
  </si>
  <si>
    <t>0001004600</t>
  </si>
  <si>
    <t>BOWSER, BOB</t>
  </si>
  <si>
    <t>0001004601</t>
  </si>
  <si>
    <t>NEXT-GEN CUSTOM  LLC</t>
  </si>
  <si>
    <t>0001004602</t>
  </si>
  <si>
    <t>OHIO DIVISION OF FORESTRY</t>
  </si>
  <si>
    <t>0001004603</t>
  </si>
  <si>
    <t>0001004604</t>
  </si>
  <si>
    <t>WUKELA, DAVID</t>
  </si>
  <si>
    <t>0001004606</t>
  </si>
  <si>
    <t>WOODWARD COMMUNITY FOUNDATION</t>
  </si>
  <si>
    <t>0001004607</t>
  </si>
  <si>
    <t>DRUMMOND PUBLIC SCHOOL</t>
  </si>
  <si>
    <t>0001004608</t>
  </si>
  <si>
    <t>FRIO AIR AC &amp; REFRIGERATION LLC</t>
  </si>
  <si>
    <t>0001004609</t>
  </si>
  <si>
    <t>R&amp;R DISTRIBUTING INC</t>
  </si>
  <si>
    <t>0001004611</t>
  </si>
  <si>
    <t>SOLAR CONSTRUCTION LLC</t>
  </si>
  <si>
    <t>0001004612</t>
  </si>
  <si>
    <t>LOC ASSOCIATES LLC</t>
  </si>
  <si>
    <t>0001004613</t>
  </si>
  <si>
    <t>0001004614</t>
  </si>
  <si>
    <t>BOWLING, EDITH S</t>
  </si>
  <si>
    <t>0001004615</t>
  </si>
  <si>
    <t>GREERS FLOORING AMERICA</t>
  </si>
  <si>
    <t>0001004616</t>
  </si>
  <si>
    <t>0001004617</t>
  </si>
  <si>
    <t>SPRINGER, SANDRA</t>
  </si>
  <si>
    <t>0001004618</t>
  </si>
  <si>
    <t>TESTER, SHARON</t>
  </si>
  <si>
    <t>0001004619</t>
  </si>
  <si>
    <t>0001004620</t>
  </si>
  <si>
    <t>0001004621</t>
  </si>
  <si>
    <t>0001004622</t>
  </si>
  <si>
    <t>THIRD SUN SOLAR</t>
  </si>
  <si>
    <t>0001004623</t>
  </si>
  <si>
    <t>CORPORATION OF SHREVE</t>
  </si>
  <si>
    <t>0001004624</t>
  </si>
  <si>
    <t>R&amp;R DISTRIBUTORS INC</t>
  </si>
  <si>
    <t>0001004625</t>
  </si>
  <si>
    <t>ESTATE OF JOHNA R NEWMAN</t>
  </si>
  <si>
    <t>0001004626</t>
  </si>
  <si>
    <t>A V L LP</t>
  </si>
  <si>
    <t>0001004627</t>
  </si>
  <si>
    <t>COTTRELL, ADRIAN</t>
  </si>
  <si>
    <t>0001004628</t>
  </si>
  <si>
    <t>BOAMAH, EMMANUEL</t>
  </si>
  <si>
    <t>0001004629</t>
  </si>
  <si>
    <t>POLY COATING SOLUTIONS LLC</t>
  </si>
  <si>
    <t>0001004630</t>
  </si>
  <si>
    <t>0001004631</t>
  </si>
  <si>
    <t>BRUMMET, RONNIE &amp; HIS ATTORNEYS</t>
  </si>
  <si>
    <t>GOLITKO &amp; DALY P</t>
  </si>
  <si>
    <t>0001004632</t>
  </si>
  <si>
    <t>PERFORMANCE COMMUNICATIONS II INC</t>
  </si>
  <si>
    <t>0001004633</t>
  </si>
  <si>
    <t>0001004635</t>
  </si>
  <si>
    <t>MILLER, GARRETT OR LINDA</t>
  </si>
  <si>
    <t>0001004636</t>
  </si>
  <si>
    <t>KUCALABA, MARK</t>
  </si>
  <si>
    <t>0001004637</t>
  </si>
  <si>
    <t>OSGOOD AMERICAN LEGION POST 588</t>
  </si>
  <si>
    <t>0001004638</t>
  </si>
  <si>
    <t>MANNFORD, CITY OF</t>
  </si>
  <si>
    <t>0001004639</t>
  </si>
  <si>
    <t>0001004640</t>
  </si>
  <si>
    <t>0001004641</t>
  </si>
  <si>
    <t>KOEHLER, RONALD</t>
  </si>
  <si>
    <t>0001004642</t>
  </si>
  <si>
    <t>CLEMENTE, PATRICK</t>
  </si>
  <si>
    <t>0001004643</t>
  </si>
  <si>
    <t>MARR, DANIEL</t>
  </si>
  <si>
    <t>0001004644</t>
  </si>
  <si>
    <t>PARKER, TONY</t>
  </si>
  <si>
    <t>0001004645</t>
  </si>
  <si>
    <t>GARCA, JOSE, JR</t>
  </si>
  <si>
    <t>0001004646</t>
  </si>
  <si>
    <t>ROMINE, BEAU</t>
  </si>
  <si>
    <t>0001004647</t>
  </si>
  <si>
    <t>OVINTIV MARKETING INC</t>
  </si>
  <si>
    <t>0001004648</t>
  </si>
  <si>
    <t>WEITHMAN, MIKE</t>
  </si>
  <si>
    <t>0001004649</t>
  </si>
  <si>
    <t>JMB INVESTMENT CO</t>
  </si>
  <si>
    <t>0001004650</t>
  </si>
  <si>
    <t>ELLIOTT, DAVIS H</t>
  </si>
  <si>
    <t>0001004651</t>
  </si>
  <si>
    <t>USIC  LLC</t>
  </si>
  <si>
    <t>0001004652</t>
  </si>
  <si>
    <t>HOLBROOK CUSTOM HOMES LLC</t>
  </si>
  <si>
    <t>0001004653</t>
  </si>
  <si>
    <t>CF RANCH PROPERTIES LLC</t>
  </si>
  <si>
    <t>0001004654</t>
  </si>
  <si>
    <t>ROWLAND CHIROPRACTIC</t>
  </si>
  <si>
    <t>0001004655</t>
  </si>
  <si>
    <t>0001004656</t>
  </si>
  <si>
    <t>DELANO MUNICIPAL UTILITIES</t>
  </si>
  <si>
    <t>0001004658</t>
  </si>
  <si>
    <t>MORENO, RENE</t>
  </si>
  <si>
    <t>0001004659</t>
  </si>
  <si>
    <t>VILLALON, JACOB N</t>
  </si>
  <si>
    <t>0001004660</t>
  </si>
  <si>
    <t>GATEWAY ACHIEVEMENT CTR MIDDLE SCHOOL</t>
  </si>
  <si>
    <t>0001004661</t>
  </si>
  <si>
    <t>HONAKER ELEMENTARY/MIDDLE SCHOOL</t>
  </si>
  <si>
    <t>0001004662</t>
  </si>
  <si>
    <t>CROMER, JESSICA</t>
  </si>
  <si>
    <t>0001004663</t>
  </si>
  <si>
    <t>MAGERS, JULIE</t>
  </si>
  <si>
    <t>0001004664</t>
  </si>
  <si>
    <t>MONTVALE ELEMENTARY SCHOOL</t>
  </si>
  <si>
    <t>0001004665</t>
  </si>
  <si>
    <t>MCNEIL, ANDREA</t>
  </si>
  <si>
    <t>0001004666</t>
  </si>
  <si>
    <t>MATTENS, ROGER</t>
  </si>
  <si>
    <t>0001004667</t>
  </si>
  <si>
    <t>DURBIN, GARY E</t>
  </si>
  <si>
    <t>0001004668</t>
  </si>
  <si>
    <t>FORD, STANLEY E</t>
  </si>
  <si>
    <t>0001004669</t>
  </si>
  <si>
    <t>CARLSON, JANICE J &amp; NEIL W</t>
  </si>
  <si>
    <t>0001004670</t>
  </si>
  <si>
    <t>0001004671</t>
  </si>
  <si>
    <t>DAMARCO, LOUIS</t>
  </si>
  <si>
    <t>0001004672</t>
  </si>
  <si>
    <t>HARVEST MIDSTREAM COMPANY</t>
  </si>
  <si>
    <t>0001004673</t>
  </si>
  <si>
    <t>MADDOX, MARILYN J</t>
  </si>
  <si>
    <t>0001004674</t>
  </si>
  <si>
    <t>ESTATE OF MICHAEL BEACHY</t>
  </si>
  <si>
    <t>0001004675</t>
  </si>
  <si>
    <t>0001004680</t>
  </si>
  <si>
    <t>KIENER, KAREN M</t>
  </si>
  <si>
    <t>LI, BRIAN C</t>
  </si>
  <si>
    <t>0001004684</t>
  </si>
  <si>
    <t>MEANS, MATTHEW A</t>
  </si>
  <si>
    <t>0001004686</t>
  </si>
  <si>
    <t>0001004688</t>
  </si>
  <si>
    <t>BAALMAN, DESIREE S</t>
  </si>
  <si>
    <t>0001004689</t>
  </si>
  <si>
    <t>H BAR 7 TRUCKING LLC</t>
  </si>
  <si>
    <t>0001004690</t>
  </si>
  <si>
    <t>0001004691</t>
  </si>
  <si>
    <t>WILLIAMS, CHRIS J</t>
  </si>
  <si>
    <t>0001004692</t>
  </si>
  <si>
    <t>NAYLOR, TAMMY OR MICHAEL</t>
  </si>
  <si>
    <t>0001004693</t>
  </si>
  <si>
    <t>GARZA, RUBEN</t>
  </si>
  <si>
    <t>0001004694</t>
  </si>
  <si>
    <t>SCOTT WOMEN IN MISSION</t>
  </si>
  <si>
    <t>0001004695</t>
  </si>
  <si>
    <t>DILLONVALE MT PLEASANT LIONS CLUB #5465</t>
  </si>
  <si>
    <t>0001004696</t>
  </si>
  <si>
    <t>TAZEWELL COUNTY CIRCUIT COURT</t>
  </si>
  <si>
    <t>0001004697</t>
  </si>
  <si>
    <t>SOBO PROMOTIONAL PRODUCTS LLC</t>
  </si>
  <si>
    <t>0001004701</t>
  </si>
  <si>
    <t>0001004703</t>
  </si>
  <si>
    <t>CLAY INTERNATIONAL</t>
  </si>
  <si>
    <t>0001004704</t>
  </si>
  <si>
    <t>ELKHORN CITY ELEMENTARY</t>
  </si>
  <si>
    <t>0001004705</t>
  </si>
  <si>
    <t>ELWOOD  JR/SR HIGH SCHOOL</t>
  </si>
  <si>
    <t>0001004706</t>
  </si>
  <si>
    <t>VALLEY ELEMENTARY</t>
  </si>
  <si>
    <t>0001004707</t>
  </si>
  <si>
    <t>SHEEHAN, SHAWN</t>
  </si>
  <si>
    <t>0001004708</t>
  </si>
  <si>
    <t>HUSS, ROBERT</t>
  </si>
  <si>
    <t>0001004709</t>
  </si>
  <si>
    <t>CUNNINGHAM, JAMES</t>
  </si>
  <si>
    <t>0001004710</t>
  </si>
  <si>
    <t>ESGUERRA, ELVIN</t>
  </si>
  <si>
    <t>0001004711</t>
  </si>
  <si>
    <t>LSQ FUNDING GROUP LC</t>
  </si>
  <si>
    <t>0001004712</t>
  </si>
  <si>
    <t>0001004713</t>
  </si>
  <si>
    <t>0001004714</t>
  </si>
  <si>
    <t>0001004715</t>
  </si>
  <si>
    <t>DIRECT COMPONENTS INC</t>
  </si>
  <si>
    <t>0001004716</t>
  </si>
  <si>
    <t>0001004717</t>
  </si>
  <si>
    <t>MAUI FOOD BANK INC</t>
  </si>
  <si>
    <t>0001004718</t>
  </si>
  <si>
    <t>MAXIM HEALTHCARE STAFFING SERVICES INC</t>
  </si>
  <si>
    <t>0001004719</t>
  </si>
  <si>
    <t>0001004720</t>
  </si>
  <si>
    <t>HUFFMAN LAND &amp; MINERAL LP</t>
  </si>
  <si>
    <t>0001004721</t>
  </si>
  <si>
    <t>DCOW III 2015 LP</t>
  </si>
  <si>
    <t>0001004722</t>
  </si>
  <si>
    <t>FAIR PARK SA LLC</t>
  </si>
  <si>
    <t>0001004723</t>
  </si>
  <si>
    <t>JPAJR PECOS INTERESTS LP</t>
  </si>
  <si>
    <t>0001004724</t>
  </si>
  <si>
    <t>POPE IV, WALTER C</t>
  </si>
  <si>
    <t>0001004726</t>
  </si>
  <si>
    <t>GARZA, ALFREDO F &amp; NOEMI</t>
  </si>
  <si>
    <t>0001004727</t>
  </si>
  <si>
    <t>ZIBAKO ENERGY INC</t>
  </si>
  <si>
    <t>0001004728</t>
  </si>
  <si>
    <t>THOR MOTOR COACH INC</t>
  </si>
  <si>
    <t>0001004729</t>
  </si>
  <si>
    <t>GEN X LIGHTING LLC</t>
  </si>
  <si>
    <t>0001004730</t>
  </si>
  <si>
    <t>BEACON HEALTH LLC</t>
  </si>
  <si>
    <t>0001004731</t>
  </si>
  <si>
    <t>ECO KINETIC CORPORATION</t>
  </si>
  <si>
    <t>0001004732</t>
  </si>
  <si>
    <t>CLARK, SILAS FRANK</t>
  </si>
  <si>
    <t>0001004733</t>
  </si>
  <si>
    <t>NILES S T E A M ROOM</t>
  </si>
  <si>
    <t>0001004734</t>
  </si>
  <si>
    <t>0001004735</t>
  </si>
  <si>
    <t>ST ELIZABETH SCHOOL</t>
  </si>
  <si>
    <t>0001004736</t>
  </si>
  <si>
    <t>BREWER, WILLIAM &amp; BROOKIE</t>
  </si>
  <si>
    <t>0001004737</t>
  </si>
  <si>
    <t>MILITZER, TIMOTHY</t>
  </si>
  <si>
    <t>0001004738</t>
  </si>
  <si>
    <t>0001004739</t>
  </si>
  <si>
    <t>SMITH, KENDALL A</t>
  </si>
  <si>
    <t>0001004740</t>
  </si>
  <si>
    <t>GILMOUR, WILLIAM E</t>
  </si>
  <si>
    <t>0001004741</t>
  </si>
  <si>
    <t>NEFF, DAREN</t>
  </si>
  <si>
    <t>0001004742</t>
  </si>
  <si>
    <t>KUSZMAUL, ELIZABETH L</t>
  </si>
  <si>
    <t>0001004743</t>
  </si>
  <si>
    <t>ROUSSEAU VOLUNTEER FIRE DEPARTMENT</t>
  </si>
  <si>
    <t>0001004744</t>
  </si>
  <si>
    <t>MOSER, W D</t>
  </si>
  <si>
    <t>0001004745</t>
  </si>
  <si>
    <t>LHMM BIBLE STANDARD MINISTRIES</t>
  </si>
  <si>
    <t>0001004746</t>
  </si>
  <si>
    <t>ALLEN EAST ELEMENTARY</t>
  </si>
  <si>
    <t>0001004747</t>
  </si>
  <si>
    <t>CLAYMONT ELEMENTARY SCHOOL</t>
  </si>
  <si>
    <t>0001004748</t>
  </si>
  <si>
    <t>CONTINENTAL ELEMENTARY</t>
  </si>
  <si>
    <t>0001004749</t>
  </si>
  <si>
    <t>EDISON MIDDLE SCHOOL</t>
  </si>
  <si>
    <t>0001004750</t>
  </si>
  <si>
    <t>LAWLER, EMILY</t>
  </si>
  <si>
    <t>0001004751</t>
  </si>
  <si>
    <t>LOOSER, KELLY</t>
  </si>
  <si>
    <t>0001004752</t>
  </si>
  <si>
    <t>LINTON, DANIEL R</t>
  </si>
  <si>
    <t>0001004753</t>
  </si>
  <si>
    <t>GANSON, CHARLES</t>
  </si>
  <si>
    <t>0001004754</t>
  </si>
  <si>
    <t>BRANDT, TIM</t>
  </si>
  <si>
    <t>0001004755</t>
  </si>
  <si>
    <t>STEVENSON, JOHN W  JR</t>
  </si>
  <si>
    <t>0001004756</t>
  </si>
  <si>
    <t>GASEARCH LLC</t>
  </si>
  <si>
    <t>0001004757</t>
  </si>
  <si>
    <t>GLOBAL PERFORMANCE SOLUTIONS</t>
  </si>
  <si>
    <t>0001004758</t>
  </si>
  <si>
    <t>0001004759</t>
  </si>
  <si>
    <t>KOBIONA LLC</t>
  </si>
  <si>
    <t>0001004763</t>
  </si>
  <si>
    <t>VILLAGE OF MARBLE CLIFF</t>
  </si>
  <si>
    <t>0001004764</t>
  </si>
  <si>
    <t>ARLINGTON CROSSING CONDOMINIUM ASSOC</t>
  </si>
  <si>
    <t>0001004765</t>
  </si>
  <si>
    <t>0001004766</t>
  </si>
  <si>
    <t>0001004767</t>
  </si>
  <si>
    <t>HERMANN, CAIO</t>
  </si>
  <si>
    <t>0001004768</t>
  </si>
  <si>
    <t>0001004771</t>
  </si>
  <si>
    <t>0001004772</t>
  </si>
  <si>
    <t>BLUE SPARK TECHNOLOGIES INC</t>
  </si>
  <si>
    <t>0001004773</t>
  </si>
  <si>
    <t>0001004774</t>
  </si>
  <si>
    <t>PUMPELLY OIL ACQUISITION LLC</t>
  </si>
  <si>
    <t>0001004775</t>
  </si>
  <si>
    <t>0001004776</t>
  </si>
  <si>
    <t>0001004778</t>
  </si>
  <si>
    <t>RMUS LLC</t>
  </si>
  <si>
    <t>0001004779</t>
  </si>
  <si>
    <t>0001004782</t>
  </si>
  <si>
    <t>KESHE LTD</t>
  </si>
  <si>
    <t>0001004783</t>
  </si>
  <si>
    <t>ROBERTS ACRES LLC</t>
  </si>
  <si>
    <t>0001004785</t>
  </si>
  <si>
    <t>BLANKENSHIP, JACKSON H</t>
  </si>
  <si>
    <t>0001004786</t>
  </si>
  <si>
    <t>CAIN, CHRISTOPHER L</t>
  </si>
  <si>
    <t>0001004790</t>
  </si>
  <si>
    <t>MIRC, DAVID A</t>
  </si>
  <si>
    <t>0001004791</t>
  </si>
  <si>
    <t>PORTER, ROBERT A</t>
  </si>
  <si>
    <t>0001004794</t>
  </si>
  <si>
    <t>ABSOLUTE DOORS</t>
  </si>
  <si>
    <t>0001004795</t>
  </si>
  <si>
    <t>WINKLER, DAVID</t>
  </si>
  <si>
    <t>0001004796</t>
  </si>
  <si>
    <t>TURNER, RAY &amp; DEBRA</t>
  </si>
  <si>
    <t>0001004797</t>
  </si>
  <si>
    <t>4 D TREE FARM  LLC</t>
  </si>
  <si>
    <t>0001004798</t>
  </si>
  <si>
    <t>WOFTER, LESTER</t>
  </si>
  <si>
    <t>0001004799</t>
  </si>
  <si>
    <t>ACORD, JUSTINE</t>
  </si>
  <si>
    <t>0001004800</t>
  </si>
  <si>
    <t>COLLINS, EMILY</t>
  </si>
  <si>
    <t>0001004801</t>
  </si>
  <si>
    <t>RICHARD, MICHAEL</t>
  </si>
  <si>
    <t>0001004802</t>
  </si>
  <si>
    <t>FONG FAMILY IRREVOCABLE TRUST</t>
  </si>
  <si>
    <t>0001004803</t>
  </si>
  <si>
    <t>0001004804</t>
  </si>
  <si>
    <t>POST, JEFFREY</t>
  </si>
  <si>
    <t>0001004805</t>
  </si>
  <si>
    <t>GRUPPO, DANIELLE</t>
  </si>
  <si>
    <t>0001004806</t>
  </si>
  <si>
    <t>0001004807</t>
  </si>
  <si>
    <t>GONZALEZ DEVELOPMENT LP</t>
  </si>
  <si>
    <t>0001004808</t>
  </si>
  <si>
    <t>MORALES, JAVIN</t>
  </si>
  <si>
    <t>0001004810</t>
  </si>
  <si>
    <t>NEXTDOOR INC</t>
  </si>
  <si>
    <t>0001004811</t>
  </si>
  <si>
    <t>0001004812</t>
  </si>
  <si>
    <t>FIRST CHRISTIAN CHURCH OF LAWRENCEVILLE</t>
  </si>
  <si>
    <t>0001004813</t>
  </si>
  <si>
    <t>0001004814</t>
  </si>
  <si>
    <t>EC &amp; R DEVELOPMENT LLC</t>
  </si>
  <si>
    <t>0001004815</t>
  </si>
  <si>
    <t>EL ZORRO SOLAR  LLC</t>
  </si>
  <si>
    <t>CYPRESS CREEK RENEWABLES</t>
  </si>
  <si>
    <t>0001004816</t>
  </si>
  <si>
    <t>34TA 8ME  LLC   8 MINUTEENERGY</t>
  </si>
  <si>
    <t>0001004817</t>
  </si>
  <si>
    <t>PENTANGELO, JOHN</t>
  </si>
  <si>
    <t>0001004818</t>
  </si>
  <si>
    <t>FOX, PATRICE</t>
  </si>
  <si>
    <t>0001004819</t>
  </si>
  <si>
    <t>0001004820</t>
  </si>
  <si>
    <t>HAVILAND TELEPHONE COMPANY INC</t>
  </si>
  <si>
    <t>0001004821</t>
  </si>
  <si>
    <t>NOVO ENERGY SERVICES LLC</t>
  </si>
  <si>
    <t>0001004822</t>
  </si>
  <si>
    <t>WOJTCZAK, DENNIS E</t>
  </si>
  <si>
    <t>0001004823</t>
  </si>
  <si>
    <t>YORKS PUMP SERVICE INC</t>
  </si>
  <si>
    <t>0001004824</t>
  </si>
  <si>
    <t>0001004825</t>
  </si>
  <si>
    <t>GREENLEE TOOLS INC</t>
  </si>
  <si>
    <t>0001004826</t>
  </si>
  <si>
    <t>LIMA CENTRAL CATHOLIC HIGH SCHOOL</t>
  </si>
  <si>
    <t>0001004827</t>
  </si>
  <si>
    <t>MAYSVILLE MIDDLE SCHOOL</t>
  </si>
  <si>
    <t>0001004828</t>
  </si>
  <si>
    <t>WHEELERSBURG MIDDLE SCHOOL</t>
  </si>
  <si>
    <t>0001004829</t>
  </si>
  <si>
    <t>174 POWER GLOBAL TEXAS LLC</t>
  </si>
  <si>
    <t>DBA CHARIOT ENERGY</t>
  </si>
  <si>
    <t>0001004830</t>
  </si>
  <si>
    <t>FRONTIER UTILITIES  LLC</t>
  </si>
  <si>
    <t>0001004831</t>
  </si>
  <si>
    <t>PRONTO POWER  LLC</t>
  </si>
  <si>
    <t>0001004832</t>
  </si>
  <si>
    <t>DOLLARS FOR SCHOLARS -  MINNEWASKA</t>
  </si>
  <si>
    <t>0001004833</t>
  </si>
  <si>
    <t>DOLLARS FOR SCHOLARS - SAUK CENTRE</t>
  </si>
  <si>
    <t>0001004834</t>
  </si>
  <si>
    <t>MAUI HEALTH FOUNDATION</t>
  </si>
  <si>
    <t>0001004835</t>
  </si>
  <si>
    <t>ESTATE OF DONALD J GRANT</t>
  </si>
  <si>
    <t>0001004837</t>
  </si>
  <si>
    <t>GEXA ENERGY  LP IX</t>
  </si>
  <si>
    <t>0001004838</t>
  </si>
  <si>
    <t>HERITAGE POWER LLC</t>
  </si>
  <si>
    <t>0001004839</t>
  </si>
  <si>
    <t>ESTATE OF DAVID LAWLESS</t>
  </si>
  <si>
    <t>0001004840</t>
  </si>
  <si>
    <t>WINTERS, JOHN WAYNE</t>
  </si>
  <si>
    <t>0001004841</t>
  </si>
  <si>
    <t>AKRON METRO RTA</t>
  </si>
  <si>
    <t>0001004842</t>
  </si>
  <si>
    <t>MOTE, JAMES F</t>
  </si>
  <si>
    <t>0001004843</t>
  </si>
  <si>
    <t>LAKELAND OCCUPATIONAL HEALTH</t>
  </si>
  <si>
    <t>0001004844</t>
  </si>
  <si>
    <t>HEITMEYER REAL ESTATE LIMITED</t>
  </si>
  <si>
    <t>0001004845</t>
  </si>
  <si>
    <t>0001004846</t>
  </si>
  <si>
    <t>SEITZ, SANDRA</t>
  </si>
  <si>
    <t>0001004847</t>
  </si>
  <si>
    <t>SNAP ENERGY</t>
  </si>
  <si>
    <t>0001004848</t>
  </si>
  <si>
    <t>VITAL POWER</t>
  </si>
  <si>
    <t>0001004850</t>
  </si>
  <si>
    <t>SPRINGER, CHUCK</t>
  </si>
  <si>
    <t>0001004851</t>
  </si>
  <si>
    <t>WEST KENTUCKY COMMUNICATIONS LLC</t>
  </si>
  <si>
    <t>0001004852</t>
  </si>
  <si>
    <t>0001004853</t>
  </si>
  <si>
    <t>GRIDDY ENERGY LLC</t>
  </si>
  <si>
    <t>0001004854</t>
  </si>
  <si>
    <t>EAGLE ENERGY</t>
  </si>
  <si>
    <t>0001004856</t>
  </si>
  <si>
    <t>PAHOUNDIS, MARIKA</t>
  </si>
  <si>
    <t>0001004857</t>
  </si>
  <si>
    <t>JOWETT, ESTER &amp; TONY</t>
  </si>
  <si>
    <t>0001004858</t>
  </si>
  <si>
    <t>0001004861</t>
  </si>
  <si>
    <t>ZURICH TECHNOLOGY SOLUTIONS</t>
  </si>
  <si>
    <t>0001004862</t>
  </si>
  <si>
    <t>0001004863</t>
  </si>
  <si>
    <t>KOHNLE,  SHARON</t>
  </si>
  <si>
    <t>0001004864</t>
  </si>
  <si>
    <t>BALLINGER ELEMENTARY</t>
  </si>
  <si>
    <t>0001004865</t>
  </si>
  <si>
    <t>LEARY, GARY</t>
  </si>
  <si>
    <t>0001004866</t>
  </si>
  <si>
    <t>JEWISH COMMUNITY COUNCIL OF CC</t>
  </si>
  <si>
    <t>0001004867</t>
  </si>
  <si>
    <t>STARK, JOSHUA</t>
  </si>
  <si>
    <t>0001004868</t>
  </si>
  <si>
    <t>LINNIE ROBERTS ELEMENTARY</t>
  </si>
  <si>
    <t>0001004869</t>
  </si>
  <si>
    <t>0001004871</t>
  </si>
  <si>
    <t>HOLCOMBE, DESTINE A</t>
  </si>
  <si>
    <t>0001004872</t>
  </si>
  <si>
    <t>BAXTER BAILEY &amp; ASSOCIATES INC</t>
  </si>
  <si>
    <t>0001004873</t>
  </si>
  <si>
    <t>MCAFEE, ADRIANNA F</t>
  </si>
  <si>
    <t>0001004874</t>
  </si>
  <si>
    <t>0001004875</t>
  </si>
  <si>
    <t>CASEY PRODUCTS LLC</t>
  </si>
  <si>
    <t>0001004876</t>
  </si>
  <si>
    <t>INSULNATION LLC</t>
  </si>
  <si>
    <t>0001004877</t>
  </si>
  <si>
    <t>ENERGY REWARDS</t>
  </si>
  <si>
    <t>0001004878</t>
  </si>
  <si>
    <t>KY HEMP LLC</t>
  </si>
  <si>
    <t>0001004879</t>
  </si>
  <si>
    <t>0001004880</t>
  </si>
  <si>
    <t>DENNIS, ALAN LLOYD</t>
  </si>
  <si>
    <t>0001004881</t>
  </si>
  <si>
    <t>NOEL, MICHAEL</t>
  </si>
  <si>
    <t>0001004882</t>
  </si>
  <si>
    <t>0001004883</t>
  </si>
  <si>
    <t>FANG, ZIHAO</t>
  </si>
  <si>
    <t>0001004885</t>
  </si>
  <si>
    <t>0001004886</t>
  </si>
  <si>
    <t>GUTIERREZ, VICTOR</t>
  </si>
  <si>
    <t>0001004887</t>
  </si>
  <si>
    <t>HANDLIN, LARRY</t>
  </si>
  <si>
    <t>0001004888</t>
  </si>
  <si>
    <t>HEDRICK, LARRY</t>
  </si>
  <si>
    <t>0001004889</t>
  </si>
  <si>
    <t>CARL, JOSH</t>
  </si>
  <si>
    <t>0001004891</t>
  </si>
  <si>
    <t>PETERS, TODD T</t>
  </si>
  <si>
    <t>0001004892</t>
  </si>
  <si>
    <t>WIDE OPEN WEST</t>
  </si>
  <si>
    <t>0001004893</t>
  </si>
  <si>
    <t>VOLUNTEER ENERGY SERVICES</t>
  </si>
  <si>
    <t>0001004894</t>
  </si>
  <si>
    <t>CONSOLIDATED</t>
  </si>
  <si>
    <t>0001004895</t>
  </si>
  <si>
    <t>ERIC SMITH</t>
  </si>
  <si>
    <t>0001004896</t>
  </si>
  <si>
    <t>CLIFTON, RANDALL</t>
  </si>
  <si>
    <t>0001004897</t>
  </si>
  <si>
    <t>COVINGTON BLUFFS HOMEOWNERS ASSOCIATION</t>
  </si>
  <si>
    <t>0001004898</t>
  </si>
  <si>
    <t>CONWAY, RALPH J &amp; MARJORIE E</t>
  </si>
  <si>
    <t>0001004899</t>
  </si>
  <si>
    <t>WINDROSE POWER GAS LLC</t>
  </si>
  <si>
    <t>0001004900</t>
  </si>
  <si>
    <t>VALUE BASED BRANDS, LLC</t>
  </si>
  <si>
    <t>0001004901</t>
  </si>
  <si>
    <t>ENERGY TO GO</t>
  </si>
  <si>
    <t>0001004902</t>
  </si>
  <si>
    <t>LONE STAR ENERGY</t>
  </si>
  <si>
    <t>0001004903</t>
  </si>
  <si>
    <t>THREE LAKES CREATIVE</t>
  </si>
  <si>
    <t>0001004904</t>
  </si>
  <si>
    <t>EMPIRE DEVELOPMENT CO OF WV</t>
  </si>
  <si>
    <t>0001004905</t>
  </si>
  <si>
    <t>US RETAILERS LLC</t>
  </si>
  <si>
    <t>0001004906</t>
  </si>
  <si>
    <t>SIG MANAGEMENT LLC</t>
  </si>
  <si>
    <t>0001004907</t>
  </si>
  <si>
    <t>0001004908</t>
  </si>
  <si>
    <t>HIVE TECHNOLOGY INC</t>
  </si>
  <si>
    <t>0001004909</t>
  </si>
  <si>
    <t>0001004910</t>
  </si>
  <si>
    <t>PARALYZED VETERANS OF AMERICA</t>
  </si>
  <si>
    <t>0001004913</t>
  </si>
  <si>
    <t>ALL ENVIRONMENTAL INC</t>
  </si>
  <si>
    <t>0001004914</t>
  </si>
  <si>
    <t>0001004915</t>
  </si>
  <si>
    <t>KLOTZMAN, EVAN</t>
  </si>
  <si>
    <t>0001004916</t>
  </si>
  <si>
    <t>KNIFIC, GLENN</t>
  </si>
  <si>
    <t>0001004917</t>
  </si>
  <si>
    <t>0001004918</t>
  </si>
  <si>
    <t>SHRIVERS HOSPICE</t>
  </si>
  <si>
    <t>0001004919</t>
  </si>
  <si>
    <t>LAING, MARCIA E</t>
  </si>
  <si>
    <t>0001004920</t>
  </si>
  <si>
    <t>GILKISON, MARK W</t>
  </si>
  <si>
    <t>0001004921</t>
  </si>
  <si>
    <t>GARLINGER, RITA</t>
  </si>
  <si>
    <t>0001004922</t>
  </si>
  <si>
    <t>HORIZONVIEW</t>
  </si>
  <si>
    <t>0001004923</t>
  </si>
  <si>
    <t>0001004924</t>
  </si>
  <si>
    <t>STARTEX POWER CSA</t>
  </si>
  <si>
    <t>0001004925</t>
  </si>
  <si>
    <t>STARTEX POWER SMB</t>
  </si>
  <si>
    <t>0001004926</t>
  </si>
  <si>
    <t>SINGH, RANJEET &amp; KAUR, HARBHAJAN</t>
  </si>
  <si>
    <t>0001004927</t>
  </si>
  <si>
    <t>PERRY METROPOLITAN HOUSING</t>
  </si>
  <si>
    <t>0001004928</t>
  </si>
  <si>
    <t>PEARAH, KELBY</t>
  </si>
  <si>
    <t>0001004930</t>
  </si>
  <si>
    <t>KING POWER SYSTEMS INC</t>
  </si>
  <si>
    <t>0001004931</t>
  </si>
  <si>
    <t>DAVENPORT, ANNA</t>
  </si>
  <si>
    <t>0001004932</t>
  </si>
  <si>
    <t>ANTLERS MIDDLE SCHOOL</t>
  </si>
  <si>
    <t>0001004933</t>
  </si>
  <si>
    <t>CANEY VALLEY HIGH SCHOOL</t>
  </si>
  <si>
    <t>0001004934</t>
  </si>
  <si>
    <t>CANEY VALLEY MIDDLE SCHOOL</t>
  </si>
  <si>
    <t>0001004935</t>
  </si>
  <si>
    <t>STEPHEN MCCLURE HEFFELFINGER</t>
  </si>
  <si>
    <t>0001004936</t>
  </si>
  <si>
    <t>NANCY SWINDLER MANAGEMENT TRUST FOR THE</t>
  </si>
  <si>
    <t>0001004937</t>
  </si>
  <si>
    <t>0001004938</t>
  </si>
  <si>
    <t>NANCY SWINDLER MANAGEMENT TRUST</t>
  </si>
  <si>
    <t>FOR THE BENEFIT OF JANE GILL</t>
  </si>
  <si>
    <t>0001004939</t>
  </si>
  <si>
    <t>LACY WINSTON MANAGEMENT TRUST</t>
  </si>
  <si>
    <t>0001004940</t>
  </si>
  <si>
    <t>NICHOLS, JERAME</t>
  </si>
  <si>
    <t>0001004941</t>
  </si>
  <si>
    <t>0001004942</t>
  </si>
  <si>
    <t>EBERTS, TERRY</t>
  </si>
  <si>
    <t>0001004943</t>
  </si>
  <si>
    <t>CHELSEA MIDDLE SCHOO</t>
  </si>
  <si>
    <t>0001004944</t>
  </si>
  <si>
    <t>COMMUNITY ACTION RESOURCE &amp;</t>
  </si>
  <si>
    <t>0001004945</t>
  </si>
  <si>
    <t>HUGO MIDDLE SCHOOL</t>
  </si>
  <si>
    <t>0001004946</t>
  </si>
  <si>
    <t>OLUSTEE ELDORADO PUBLIC SCHOOLS</t>
  </si>
  <si>
    <t>0001004947</t>
  </si>
  <si>
    <t>BROWN, BRYCE A</t>
  </si>
  <si>
    <t>0001004948</t>
  </si>
  <si>
    <t>0001004949</t>
  </si>
  <si>
    <t>PRIMARY SOUTH ELEMENTARY</t>
  </si>
  <si>
    <t>0001004950</t>
  </si>
  <si>
    <t>SHOATE, ROBERT</t>
  </si>
  <si>
    <t>0001004951</t>
  </si>
  <si>
    <t>GODBEY EXCAVATING</t>
  </si>
  <si>
    <t>0001004952</t>
  </si>
  <si>
    <t>WILDSIDE REHABILITATION&amp;EDUCATION CENTER</t>
  </si>
  <si>
    <t>0001004953</t>
  </si>
  <si>
    <t>0001004954</t>
  </si>
  <si>
    <t>LOGAN AUTISM LEARNING CENTER-SW MICHIGAN</t>
  </si>
  <si>
    <t>0001004955</t>
  </si>
  <si>
    <t>MEA MARKETING LLC</t>
  </si>
  <si>
    <t>0001004956</t>
  </si>
  <si>
    <t>0001004957</t>
  </si>
  <si>
    <t>MEAK SOLUTIONS LLC</t>
  </si>
  <si>
    <t>0001004958</t>
  </si>
  <si>
    <t>0001004959</t>
  </si>
  <si>
    <t>0001004960</t>
  </si>
  <si>
    <t>0001004961</t>
  </si>
  <si>
    <t>0001004962</t>
  </si>
  <si>
    <t>LAREDO ECONOMIC DEVELOPMENT CORP</t>
  </si>
  <si>
    <t>0001004963</t>
  </si>
  <si>
    <t>BEAVO, RICHARD</t>
  </si>
  <si>
    <t>0001004964</t>
  </si>
  <si>
    <t>HAWK, JEREMY A</t>
  </si>
  <si>
    <t>0001004965</t>
  </si>
  <si>
    <t>DOSTER, DREW J</t>
  </si>
  <si>
    <t>0001004966</t>
  </si>
  <si>
    <t>REVANTE ROY &amp; HIS ATTORNEY</t>
  </si>
  <si>
    <t>FLINT &amp; CRAWFORD, PLLC</t>
  </si>
  <si>
    <t>0001004967</t>
  </si>
  <si>
    <t>MULINIX, DOUGLAS</t>
  </si>
  <si>
    <t>0001004968</t>
  </si>
  <si>
    <t>CULBERTSON, JEAN</t>
  </si>
  <si>
    <t>0001004969</t>
  </si>
  <si>
    <t>PATASKALA CHURCH OF THE NAZARENE</t>
  </si>
  <si>
    <t>0001004970</t>
  </si>
  <si>
    <t>BROAD ST PRESBYTERIAN CHURCH FOOD PANTRY</t>
  </si>
  <si>
    <t>0001004971</t>
  </si>
  <si>
    <t>BRIGHT SUPPORT SERVICES</t>
  </si>
  <si>
    <t>0001004972</t>
  </si>
  <si>
    <t>MAHER HOTELS LLC</t>
  </si>
  <si>
    <t>0001004973</t>
  </si>
  <si>
    <t>C B CUSTOM PAINTING</t>
  </si>
  <si>
    <t>0001004974</t>
  </si>
  <si>
    <t>CABLECRAFT MOTION CONTROLS LLC</t>
  </si>
  <si>
    <t>0001004975</t>
  </si>
  <si>
    <t>INSIDE OUT</t>
  </si>
  <si>
    <t>0001004976</t>
  </si>
  <si>
    <t>BIMBO BAKERIES USA  INC</t>
  </si>
  <si>
    <t>0001004977</t>
  </si>
  <si>
    <t>FREEDOM DIAMOND TOOL  INC</t>
  </si>
  <si>
    <t>0001004978</t>
  </si>
  <si>
    <t>ASSOCIATED SURGEONS &amp; PHYSICIANS LLC</t>
  </si>
  <si>
    <t>0001004979</t>
  </si>
  <si>
    <t>SCRIPPS MEDIA INC</t>
  </si>
  <si>
    <t>0001004980</t>
  </si>
  <si>
    <t>POCAHONTAS ROYALTIES LLC</t>
  </si>
  <si>
    <t>0001004983</t>
  </si>
  <si>
    <t>BEZEAZU-UH, BRYAN BRANDON</t>
  </si>
  <si>
    <t>0001004987</t>
  </si>
  <si>
    <t>ELAM, BYRON E</t>
  </si>
  <si>
    <t>0001004988</t>
  </si>
  <si>
    <t>FEOLE, BRENDON P</t>
  </si>
  <si>
    <t>0001004989</t>
  </si>
  <si>
    <t>HANSEN, SHEA S</t>
  </si>
  <si>
    <t>0001004992</t>
  </si>
  <si>
    <t>KITSMILLER, DAVID A</t>
  </si>
  <si>
    <t>0001004994</t>
  </si>
  <si>
    <t>MCCALLISTER, ETHAN D</t>
  </si>
  <si>
    <t>0001004997</t>
  </si>
  <si>
    <t>RYAN, AARON D</t>
  </si>
  <si>
    <t>0001005001</t>
  </si>
  <si>
    <t>WILLIAMS, AMANDA L</t>
  </si>
  <si>
    <t>0001005003</t>
  </si>
  <si>
    <t>WISECARVER, SHERMAN</t>
  </si>
  <si>
    <t>0001005004</t>
  </si>
  <si>
    <t>HOLLY ENERGY PARTNERS</t>
  </si>
  <si>
    <t>0001005005</t>
  </si>
  <si>
    <t>FOX?S FISH FARM</t>
  </si>
  <si>
    <t>0001005006</t>
  </si>
  <si>
    <t>FRONTIER COMM. OF THE SOUTH</t>
  </si>
  <si>
    <t>0001005007</t>
  </si>
  <si>
    <t>0001005008</t>
  </si>
  <si>
    <t>JONES, JASON ALLEN</t>
  </si>
  <si>
    <t>0001005009</t>
  </si>
  <si>
    <t>CORMIER, KEONDRA</t>
  </si>
  <si>
    <t>0001005010</t>
  </si>
  <si>
    <t>YACAPRARO, DOUG</t>
  </si>
  <si>
    <t>0001005011</t>
  </si>
  <si>
    <t>MELITO, DAVID</t>
  </si>
  <si>
    <t>0001005012</t>
  </si>
  <si>
    <t>PURE ENERGY USA, LLC CUSTOMER CHOICE</t>
  </si>
  <si>
    <t>0001005014</t>
  </si>
  <si>
    <t>ALL AMERICAN POWER &amp; GAS OH LLC-CUST CH</t>
  </si>
  <si>
    <t>0001005015</t>
  </si>
  <si>
    <t>LSCTEXAS LLC</t>
  </si>
  <si>
    <t>0001005016</t>
  </si>
  <si>
    <t>CPL RETAIL ENERGY  LP 1100</t>
  </si>
  <si>
    <t>0001005017</t>
  </si>
  <si>
    <t>FIRST CHOICE POWER INC</t>
  </si>
  <si>
    <t>0001005018</t>
  </si>
  <si>
    <t>FIRST CHOICE POWER SPECIAL PURPOSE  LP</t>
  </si>
  <si>
    <t>0001005019</t>
  </si>
  <si>
    <t>EMPACO EQUIPMENT CORPORATION</t>
  </si>
  <si>
    <t>0001005020</t>
  </si>
  <si>
    <t>0001005022</t>
  </si>
  <si>
    <t>FIBERTECH SYSTEMS</t>
  </si>
  <si>
    <t>0001005023</t>
  </si>
  <si>
    <t>ENABLE MIDSTREAM PARTNERS</t>
  </si>
  <si>
    <t>0001005024</t>
  </si>
  <si>
    <t>0001005025</t>
  </si>
  <si>
    <t>BERGER, SUSAN</t>
  </si>
  <si>
    <t>0001005026</t>
  </si>
  <si>
    <t>GIROD, ANITA</t>
  </si>
  <si>
    <t>0001005027</t>
  </si>
  <si>
    <t>GREEN. DAN</t>
  </si>
  <si>
    <t>0001005028</t>
  </si>
  <si>
    <t>BUNKER, JOSH</t>
  </si>
  <si>
    <t>0001005029</t>
  </si>
  <si>
    <t>SMITH FASTENER ACQUISITION LLC</t>
  </si>
  <si>
    <t>0001005030</t>
  </si>
  <si>
    <t>KAL-AN ASPHALT INC</t>
  </si>
  <si>
    <t>0001005031</t>
  </si>
  <si>
    <t>0001005032</t>
  </si>
  <si>
    <t>HAUGHT, JOSHUA J</t>
  </si>
  <si>
    <t>0001005033</t>
  </si>
  <si>
    <t>HILDERBRAND, DUSTIN J</t>
  </si>
  <si>
    <t>0001005034</t>
  </si>
  <si>
    <t>NEC COOP ENERGY</t>
  </si>
  <si>
    <t>0001005035</t>
  </si>
  <si>
    <t>CLINICAL LAB CONSULTING</t>
  </si>
  <si>
    <t>0001005036</t>
  </si>
  <si>
    <t>0001005037</t>
  </si>
  <si>
    <t>PLATESETTERS.COM INC</t>
  </si>
  <si>
    <t>0001005038</t>
  </si>
  <si>
    <t>0001005039</t>
  </si>
  <si>
    <t>FORTERRA PIPE &amp; PRECAST LLC</t>
  </si>
  <si>
    <t>0001005040</t>
  </si>
  <si>
    <t>0001005041</t>
  </si>
  <si>
    <t>COMPLETE GENERAL CONSTRUCTION COMPANY</t>
  </si>
  <si>
    <t>0001005042</t>
  </si>
  <si>
    <t>0001005043</t>
  </si>
  <si>
    <t>RIP SMOKEY LLC</t>
  </si>
  <si>
    <t>0001005044</t>
  </si>
  <si>
    <t>HAMMOND, DAVID J</t>
  </si>
  <si>
    <t>0001005045</t>
  </si>
  <si>
    <t>FLYING COLORS AVIATION INC</t>
  </si>
  <si>
    <t>0001005046</t>
  </si>
  <si>
    <t>FREEMAN, ISAAC</t>
  </si>
  <si>
    <t>0001005047</t>
  </si>
  <si>
    <t>0001005048</t>
  </si>
  <si>
    <t>HOISTS DIRECT LLC</t>
  </si>
  <si>
    <t>0001005049</t>
  </si>
  <si>
    <t>0001005053</t>
  </si>
  <si>
    <t>0001005054</t>
  </si>
  <si>
    <t>KATOM RESTAURANT SUPPLY INC</t>
  </si>
  <si>
    <t>0001005055</t>
  </si>
  <si>
    <t>0001005056</t>
  </si>
  <si>
    <t>COLLEGE AVENUE BAPTIST CHURCH</t>
  </si>
  <si>
    <t>0001005057</t>
  </si>
  <si>
    <t>MOREFIELD HOLDING LLC</t>
  </si>
  <si>
    <t>0001005058</t>
  </si>
  <si>
    <t>STEVENS, MARTHA</t>
  </si>
  <si>
    <t>0001005059</t>
  </si>
  <si>
    <t>NEWPORT WATER &amp; SEWER DISTRICT</t>
  </si>
  <si>
    <t>0001005060</t>
  </si>
  <si>
    <t>CF HAVEN LLC</t>
  </si>
  <si>
    <t>0001005062</t>
  </si>
  <si>
    <t>0001005063</t>
  </si>
  <si>
    <t>0001005064</t>
  </si>
  <si>
    <t>UEBLER, JAMES</t>
  </si>
  <si>
    <t>0001005065</t>
  </si>
  <si>
    <t>THIEME, BRUCE</t>
  </si>
  <si>
    <t>0001005066</t>
  </si>
  <si>
    <t>HOOF TO HANGER INC</t>
  </si>
  <si>
    <t>0001005067</t>
  </si>
  <si>
    <t>CHOCOLAY RAPTOR CENTER</t>
  </si>
  <si>
    <t>0001005068</t>
  </si>
  <si>
    <t>WILDLIFE RECOVERY ASSOCIATION</t>
  </si>
  <si>
    <t>0001005069</t>
  </si>
  <si>
    <t>SANITAS TECHNOLOGIES LLC</t>
  </si>
  <si>
    <t>0001005070</t>
  </si>
  <si>
    <t>PANTHER CREEK POWER OPERATING LLC</t>
  </si>
  <si>
    <t>0001005071</t>
  </si>
  <si>
    <t>BOWLING, MARK R</t>
  </si>
  <si>
    <t>0001005072</t>
  </si>
  <si>
    <t>ESTATE OF MICHAEL L ROBERTSON</t>
  </si>
  <si>
    <t>0001005073</t>
  </si>
  <si>
    <t>AEP  GRID ASSURANCE</t>
  </si>
  <si>
    <t>0001005074</t>
  </si>
  <si>
    <t>0001005075</t>
  </si>
  <si>
    <t>BOLLS, CHAD</t>
  </si>
  <si>
    <t>0001005076</t>
  </si>
  <si>
    <t>CONCORD CEMETERY FUND</t>
  </si>
  <si>
    <t>0001005077</t>
  </si>
  <si>
    <t>ROGOFF, EARL D</t>
  </si>
  <si>
    <t>0001005078</t>
  </si>
  <si>
    <t>PINYERD, PHYLLIS</t>
  </si>
  <si>
    <t>0001005079</t>
  </si>
  <si>
    <t>SCHNEIDER, ROLAND</t>
  </si>
  <si>
    <t>0001005084</t>
  </si>
  <si>
    <t>DIAZ, CAROL A</t>
  </si>
  <si>
    <t>0001005086</t>
  </si>
  <si>
    <t>VENABLE, RICHARD A</t>
  </si>
  <si>
    <t>0001005088</t>
  </si>
  <si>
    <t>PANEK, NICHOLAS E</t>
  </si>
  <si>
    <t>0001005089</t>
  </si>
  <si>
    <t>ROBERTSON, PATRICIA</t>
  </si>
  <si>
    <t>0001005090</t>
  </si>
  <si>
    <t>LOWE, JAMES E</t>
  </si>
  <si>
    <t>0001005091</t>
  </si>
  <si>
    <t>CRAFT, KENNETH</t>
  </si>
  <si>
    <t>0001005092</t>
  </si>
  <si>
    <t>COSTELLO, MEGAN</t>
  </si>
  <si>
    <t>0001005093</t>
  </si>
  <si>
    <t>RENEW CHAINS LLC</t>
  </si>
  <si>
    <t>0001005094</t>
  </si>
  <si>
    <t>0001005095</t>
  </si>
  <si>
    <t>GORDON, REBECCA</t>
  </si>
  <si>
    <t>0001005097</t>
  </si>
  <si>
    <t>0001005098</t>
  </si>
  <si>
    <t>SIGNIFY HEALTH LLC</t>
  </si>
  <si>
    <t>0001005099</t>
  </si>
  <si>
    <t>0001005102</t>
  </si>
  <si>
    <t>ELECTROM INSTRUMENTS INC</t>
  </si>
  <si>
    <t>0001005103</t>
  </si>
  <si>
    <t>0001005104</t>
  </si>
  <si>
    <t>AMERICAN GEAR SPROCKET &amp; PUMP REPAIR</t>
  </si>
  <si>
    <t>0001005105</t>
  </si>
  <si>
    <t>0001005106</t>
  </si>
  <si>
    <t>GREEN CHARGE INC</t>
  </si>
  <si>
    <t>0001005107</t>
  </si>
  <si>
    <t>0001005110</t>
  </si>
  <si>
    <t>BRADTMUELLER</t>
  </si>
  <si>
    <t>0001005112</t>
  </si>
  <si>
    <t>MOORE, HANNAH N</t>
  </si>
  <si>
    <t>0001005115</t>
  </si>
  <si>
    <t>SMART ENERGY HOLDINGS LLC</t>
  </si>
  <si>
    <t>0001005116</t>
  </si>
  <si>
    <t>G-4 VENDING</t>
  </si>
  <si>
    <t>0001005118</t>
  </si>
  <si>
    <t>KLDISCOVERY ONTRACK LLC</t>
  </si>
  <si>
    <t>0001005120</t>
  </si>
  <si>
    <t>COUNTY OF, KINGMAN</t>
  </si>
  <si>
    <t>0001005121</t>
  </si>
  <si>
    <t>WORK, JUSTIN M</t>
  </si>
  <si>
    <t>0001005122</t>
  </si>
  <si>
    <t>HALL, PHILIP D</t>
  </si>
  <si>
    <t>0001005123</t>
  </si>
  <si>
    <t>SOMMA, LORENZO D</t>
  </si>
  <si>
    <t>0001005124</t>
  </si>
  <si>
    <t>WEST, DALTON T</t>
  </si>
  <si>
    <t>0001005125</t>
  </si>
  <si>
    <t>FROST BK FBO J G KENEDY JR RANCH SURFACE</t>
  </si>
  <si>
    <t>0001005126</t>
  </si>
  <si>
    <t>WILDLIFE SUPPORT TEAM</t>
  </si>
  <si>
    <t>0001005128</t>
  </si>
  <si>
    <t>0001005129</t>
  </si>
  <si>
    <t>MCCARTY, JOSHUA</t>
  </si>
  <si>
    <t>0001005130</t>
  </si>
  <si>
    <t>DAWSON &amp; SODD LLP TRUST ACCOUNT F/B/O</t>
  </si>
  <si>
    <t>0001005131</t>
  </si>
  <si>
    <t>BRIGHTON, CITY OF</t>
  </si>
  <si>
    <t>0001005132</t>
  </si>
  <si>
    <t>0001005133</t>
  </si>
  <si>
    <t>HARDING EARTHWORKS LLC</t>
  </si>
  <si>
    <t>0001005134</t>
  </si>
  <si>
    <t>0001005135</t>
  </si>
  <si>
    <t>0001005136</t>
  </si>
  <si>
    <t>0001005137</t>
  </si>
  <si>
    <t>0001005138</t>
  </si>
  <si>
    <t>WATTS, CHASE</t>
  </si>
  <si>
    <t>0001005140</t>
  </si>
  <si>
    <t>HERINK, DONALD</t>
  </si>
  <si>
    <t>0001005141</t>
  </si>
  <si>
    <t>LUNA ENERGY PARTNERS</t>
  </si>
  <si>
    <t>0001005142</t>
  </si>
  <si>
    <t>FATHER?S HEART HEALING CENTER</t>
  </si>
  <si>
    <t>0001005143</t>
  </si>
  <si>
    <t>WILLARD CHRISTIAN COMMUNITY SERVICE</t>
  </si>
  <si>
    <t>0001005144</t>
  </si>
  <si>
    <t>STOCKTON, STEVE KENT</t>
  </si>
  <si>
    <t>0001005145</t>
  </si>
  <si>
    <t>TEXANS ENERGY</t>
  </si>
  <si>
    <t>0001005146</t>
  </si>
  <si>
    <t>AMBIT HOLDINGS  LLC</t>
  </si>
  <si>
    <t>0001005147</t>
  </si>
  <si>
    <t>0001005148</t>
  </si>
  <si>
    <t>TECHNOTAPE INTERNATIONAL</t>
  </si>
  <si>
    <t>0001005149</t>
  </si>
  <si>
    <t>CK PRODUCTS LLC</t>
  </si>
  <si>
    <t>0001005150</t>
  </si>
  <si>
    <t>VINTAGE TRAILERS LTD</t>
  </si>
  <si>
    <t>0001005151</t>
  </si>
  <si>
    <t>JLS REAL ESTATE HOLDING</t>
  </si>
  <si>
    <t>0001005152</t>
  </si>
  <si>
    <t>ZEIGLER ELECTRIC</t>
  </si>
  <si>
    <t>0001005153</t>
  </si>
  <si>
    <t>0001005154</t>
  </si>
  <si>
    <t>PI TUDOR ROOFING CO INC</t>
  </si>
  <si>
    <t>0001005155</t>
  </si>
  <si>
    <t>YORK COUNTY CONSERVATION DISTRICT</t>
  </si>
  <si>
    <t>0001005156</t>
  </si>
  <si>
    <t>MAXWELL, SARAH</t>
  </si>
  <si>
    <t>0001005157</t>
  </si>
  <si>
    <t>FLUID TECHNOLOGY LLC</t>
  </si>
  <si>
    <t>0001005158</t>
  </si>
  <si>
    <t>0001005159</t>
  </si>
  <si>
    <t>MIDCOAST PIPELINES EAST TEXAS LP</t>
  </si>
  <si>
    <t>0001005160</t>
  </si>
  <si>
    <t>0001005161</t>
  </si>
  <si>
    <t>HALLETT, KARALINE</t>
  </si>
  <si>
    <t>0001005162</t>
  </si>
  <si>
    <t>0001005163</t>
  </si>
  <si>
    <t>CLARK, SHARON</t>
  </si>
  <si>
    <t>0001005164</t>
  </si>
  <si>
    <t>NICHOLS, RICH</t>
  </si>
  <si>
    <t>0001005165</t>
  </si>
  <si>
    <t>RUNNELLS, CLIVE III</t>
  </si>
  <si>
    <t>0001005166</t>
  </si>
  <si>
    <t>BURNSIDE, MICHAEL N</t>
  </si>
  <si>
    <t>0001005167</t>
  </si>
  <si>
    <t>FRANZ, JASON C</t>
  </si>
  <si>
    <t>0001005168</t>
  </si>
  <si>
    <t>VIVINT SOLAR SREC AGGREGATOR LLC</t>
  </si>
  <si>
    <t>0001005170</t>
  </si>
  <si>
    <t>BLISS, RICHARD J</t>
  </si>
  <si>
    <t>0001005172</t>
  </si>
  <si>
    <t>CHEN, CHUN-HUNG</t>
  </si>
  <si>
    <t>0001005174</t>
  </si>
  <si>
    <t>HOGG, ANDREW S</t>
  </si>
  <si>
    <t>0001005178</t>
  </si>
  <si>
    <t>PECK, MACKENZIE E</t>
  </si>
  <si>
    <t>0001005179</t>
  </si>
  <si>
    <t>MILLS, DAVID T</t>
  </si>
  <si>
    <t>0001005180</t>
  </si>
  <si>
    <t>POWELL, WILLIAM E</t>
  </si>
  <si>
    <t>0001005181</t>
  </si>
  <si>
    <t>SCHWARZEL, SKYLAR K</t>
  </si>
  <si>
    <t>0001005183</t>
  </si>
  <si>
    <t>MONTGOMERY, TYRONE JR</t>
  </si>
  <si>
    <t>0001005184</t>
  </si>
  <si>
    <t>FOLDEN, MARLIN</t>
  </si>
  <si>
    <t>0001005186</t>
  </si>
  <si>
    <t>WIECHART, STAN</t>
  </si>
  <si>
    <t>0001005187</t>
  </si>
  <si>
    <t>STROUPE, NICK</t>
  </si>
  <si>
    <t>0001005188</t>
  </si>
  <si>
    <t>FRENCH, SID</t>
  </si>
  <si>
    <t>0001005189</t>
  </si>
  <si>
    <t>0001005190</t>
  </si>
  <si>
    <t>0001005191</t>
  </si>
  <si>
    <t>PIZELLI, AMANDA</t>
  </si>
  <si>
    <t>0001005192</t>
  </si>
  <si>
    <t>EASTERLING, TODD</t>
  </si>
  <si>
    <t>0001005193</t>
  </si>
  <si>
    <t>OSBORNE, JOHN JR</t>
  </si>
  <si>
    <t>0001005195</t>
  </si>
  <si>
    <t>EMP INC</t>
  </si>
  <si>
    <t>0001005196</t>
  </si>
  <si>
    <t>0001005197</t>
  </si>
  <si>
    <t>PARRISH, JOHN LEE</t>
  </si>
  <si>
    <t>0001005200</t>
  </si>
  <si>
    <t>CHAMPION ENERGY INDUSTRIAL SERVICES II</t>
  </si>
  <si>
    <t>0001005201</t>
  </si>
  <si>
    <t>BUSTILLO, MARK A</t>
  </si>
  <si>
    <t>0001005202</t>
  </si>
  <si>
    <t>SHERMAN, STEPHANIE</t>
  </si>
  <si>
    <t>0001005203</t>
  </si>
  <si>
    <t>BEE PRESIDIO  LLC</t>
  </si>
  <si>
    <t>0001005204</t>
  </si>
  <si>
    <t>SHABDUE, MARK</t>
  </si>
  <si>
    <t>0001005205</t>
  </si>
  <si>
    <t>BRANDT, BEVERLY</t>
  </si>
  <si>
    <t>0001005206</t>
  </si>
  <si>
    <t>SCHAEFER, STEVE</t>
  </si>
  <si>
    <t>0001005207</t>
  </si>
  <si>
    <t>SHIVELY, TOM</t>
  </si>
  <si>
    <t>0001005209</t>
  </si>
  <si>
    <t>MEIGS COUNTY HUMANE SOCIETY</t>
  </si>
  <si>
    <t>0001005210</t>
  </si>
  <si>
    <t>MAJOR, ROBYN L</t>
  </si>
  <si>
    <t>0001005211</t>
  </si>
  <si>
    <t>WESTFIELD</t>
  </si>
  <si>
    <t>0001005212</t>
  </si>
  <si>
    <t>HONDROS FAMILY OF REAL ESTATE</t>
  </si>
  <si>
    <t>0001005213</t>
  </si>
  <si>
    <t>WINDSTREAM SERVICE LLC</t>
  </si>
  <si>
    <t>0001005214</t>
  </si>
  <si>
    <t>WESTERN GAILES RANCH INC</t>
  </si>
  <si>
    <t>0001005215</t>
  </si>
  <si>
    <t>POFFENBAUGH, MITCHELL L</t>
  </si>
  <si>
    <t>0001005218</t>
  </si>
  <si>
    <t>PARAGON BROKERS (BERMUDA) LTD</t>
  </si>
  <si>
    <t>0001005219</t>
  </si>
  <si>
    <t>COUNTY OF, ALLEN</t>
  </si>
  <si>
    <t>0001005220</t>
  </si>
  <si>
    <t>COUNTY OF, STEARNS</t>
  </si>
  <si>
    <t>0001005221</t>
  </si>
  <si>
    <t>JOZWIAK, JOSEPH P</t>
  </si>
  <si>
    <t>0001005223</t>
  </si>
  <si>
    <t>0001005224</t>
  </si>
  <si>
    <t>0001005225</t>
  </si>
  <si>
    <t>LPT SP LP</t>
  </si>
  <si>
    <t>0001005226</t>
  </si>
  <si>
    <t>0001005227</t>
  </si>
  <si>
    <t>WORTHINGTON,  CITY OF</t>
  </si>
  <si>
    <t>0001005228</t>
  </si>
  <si>
    <t>BURKS AC &amp; HEATING LLC</t>
  </si>
  <si>
    <t>0001005229</t>
  </si>
  <si>
    <t>SCHULTZ, JEFF</t>
  </si>
  <si>
    <t>0001005230</t>
  </si>
  <si>
    <t>BURT, BRIAN</t>
  </si>
  <si>
    <t>0001005231</t>
  </si>
  <si>
    <t>SOLIX INC</t>
  </si>
  <si>
    <t>0001005232</t>
  </si>
  <si>
    <t>MICKEY MART</t>
  </si>
  <si>
    <t>0001005233</t>
  </si>
  <si>
    <t>AES GENERATION DEVELOPMENT LLC</t>
  </si>
  <si>
    <t>0001005234</t>
  </si>
  <si>
    <t>DULANEY, STANLEY</t>
  </si>
  <si>
    <t>0001005235</t>
  </si>
  <si>
    <t>BIG GREEN INVESTMENTS  LLC</t>
  </si>
  <si>
    <t>0001005236</t>
  </si>
  <si>
    <t>NG-KIH DESIGN BUILD LLC</t>
  </si>
  <si>
    <t>0001005237</t>
  </si>
  <si>
    <t>BEDWELL, MIKE OR PATRICIA</t>
  </si>
  <si>
    <t>0001005238</t>
  </si>
  <si>
    <t>UPPER SANDUSKY</t>
  </si>
  <si>
    <t>0001005239</t>
  </si>
  <si>
    <t>0001005240</t>
  </si>
  <si>
    <t>HOLLY MITCHELL TRUSTEE OF THE</t>
  </si>
  <si>
    <t>J T L M REVOCABLE TRUST</t>
  </si>
  <si>
    <t>0001005243</t>
  </si>
  <si>
    <t>ARBITER SOFTWARE LLC</t>
  </si>
  <si>
    <t>0001005244</t>
  </si>
  <si>
    <t>0001005245</t>
  </si>
  <si>
    <t>0001005246</t>
  </si>
  <si>
    <t>TEAM INDUSTRIAL SERVICES CO</t>
  </si>
  <si>
    <t>0001005247</t>
  </si>
  <si>
    <t>BROSH ENTERPRISES LLC</t>
  </si>
  <si>
    <t>0001005248</t>
  </si>
  <si>
    <t>IBERDROLA SOLUTIONS LLC</t>
  </si>
  <si>
    <t>0001005251</t>
  </si>
  <si>
    <t>THOMAS, TREY A</t>
  </si>
  <si>
    <t>0001005252</t>
  </si>
  <si>
    <t>WEIGOLD, MICHAEL</t>
  </si>
  <si>
    <t>0001005253</t>
  </si>
  <si>
    <t>BARKER, LONNIE</t>
  </si>
  <si>
    <t>0001005254</t>
  </si>
  <si>
    <t>KYLE, DAVID</t>
  </si>
  <si>
    <t>0001005255</t>
  </si>
  <si>
    <t>RIVERDALE BAPTIST CHURCH</t>
  </si>
  <si>
    <t>0001005257</t>
  </si>
  <si>
    <t>PIONEER RAILCORP</t>
  </si>
  <si>
    <t>0001005259</t>
  </si>
  <si>
    <t>PALAFOX, JAIME</t>
  </si>
  <si>
    <t>0001005260</t>
  </si>
  <si>
    <t>NORRIS, JAMES</t>
  </si>
  <si>
    <t>0001005261</t>
  </si>
  <si>
    <t>YATES, CARL</t>
  </si>
  <si>
    <t>0001005262</t>
  </si>
  <si>
    <t>WHITAKER, HOSEA</t>
  </si>
  <si>
    <t>0001005263</t>
  </si>
  <si>
    <t>HAMILTON, MICHELLE C</t>
  </si>
  <si>
    <t>0001005264</t>
  </si>
  <si>
    <t>FIELDS, BENJAMIN</t>
  </si>
  <si>
    <t>0001005265</t>
  </si>
  <si>
    <t>JONES, MALCOM</t>
  </si>
  <si>
    <t>0001005266</t>
  </si>
  <si>
    <t>METTAUER, CONSTANCE A</t>
  </si>
  <si>
    <t>0001005268</t>
  </si>
  <si>
    <t>MCNUTT, ROSS</t>
  </si>
  <si>
    <t>0001005270</t>
  </si>
  <si>
    <t>0001005271</t>
  </si>
  <si>
    <t>NAPIERS FLORAL INC</t>
  </si>
  <si>
    <t>0001005272</t>
  </si>
  <si>
    <t>0001005273</t>
  </si>
  <si>
    <t>GILES, GREGORY</t>
  </si>
  <si>
    <t>0001005274</t>
  </si>
  <si>
    <t>SCLERODERMA RESEARCH FOUNDATION</t>
  </si>
  <si>
    <t>0001005275</t>
  </si>
  <si>
    <t>GOFF HEATING AIR CONDITIONING &amp; PLUMBING</t>
  </si>
  <si>
    <t>0001005276</t>
  </si>
  <si>
    <t>ALL SITE SERVICES  LLC</t>
  </si>
  <si>
    <t>0001005277</t>
  </si>
  <si>
    <t>BUILDERS FIRSTSOURCE</t>
  </si>
  <si>
    <t>0001005278</t>
  </si>
  <si>
    <t>0001005279</t>
  </si>
  <si>
    <t>LHI GROUP INC</t>
  </si>
  <si>
    <t>0001005280</t>
  </si>
  <si>
    <t>0001005281</t>
  </si>
  <si>
    <t>PROCUREABILITY INC</t>
  </si>
  <si>
    <t>0001005282</t>
  </si>
  <si>
    <t>0001005283</t>
  </si>
  <si>
    <t>SUMIT CREDITS</t>
  </si>
  <si>
    <t>0001005284</t>
  </si>
  <si>
    <t>KUPIEC &amp; MARTIN LLC</t>
  </si>
  <si>
    <t>0001005285</t>
  </si>
  <si>
    <t>SWM, PATRICK</t>
  </si>
  <si>
    <t>0001005286</t>
  </si>
  <si>
    <t>HINOJOSA LAW, PLLC FOR THE BENEFIT OF</t>
  </si>
  <si>
    <t>GARCIA, YOLANDA &amp; JOSE</t>
  </si>
  <si>
    <t>0001005287</t>
  </si>
  <si>
    <t>BELLINI, DANIEL L</t>
  </si>
  <si>
    <t>0001005288</t>
  </si>
  <si>
    <t>BHANDARI, PRATISTHA</t>
  </si>
  <si>
    <t>0001005289</t>
  </si>
  <si>
    <t>BUCKLEY, ADAM G</t>
  </si>
  <si>
    <t>0001005290</t>
  </si>
  <si>
    <t>BURGESS, AUSTIN</t>
  </si>
  <si>
    <t>0001005291</t>
  </si>
  <si>
    <t>CHODAK, JORDAN A</t>
  </si>
  <si>
    <t>0001005292</t>
  </si>
  <si>
    <t>GARDEN AT GETHSEMANE UNITED</t>
  </si>
  <si>
    <t>0001005294</t>
  </si>
  <si>
    <t>PENTECOSTAL TABERNACLE CHURCH</t>
  </si>
  <si>
    <t>0001005296</t>
  </si>
  <si>
    <t>DAVISSON, TREVOR J</t>
  </si>
  <si>
    <t>0001005297</t>
  </si>
  <si>
    <t>GRISWOLD, CLAYTON B</t>
  </si>
  <si>
    <t>0001005298</t>
  </si>
  <si>
    <t>NEEDLEMAN, JOSHUA R</t>
  </si>
  <si>
    <t>0001005299</t>
  </si>
  <si>
    <t>NICKHOLDS, SHAWN P</t>
  </si>
  <si>
    <t>0001005300</t>
  </si>
  <si>
    <t>PARIDA, PRATIK</t>
  </si>
  <si>
    <t>0001005302</t>
  </si>
  <si>
    <t>RISCH, THERACE M</t>
  </si>
  <si>
    <t>0001005304</t>
  </si>
  <si>
    <t>YOUNG, TIMOTHY J 1</t>
  </si>
  <si>
    <t>0001005305</t>
  </si>
  <si>
    <t>0001005306</t>
  </si>
  <si>
    <t>HARDIN, JANICE M</t>
  </si>
  <si>
    <t>0001005307</t>
  </si>
  <si>
    <t>FRANCEUS, KURT</t>
  </si>
  <si>
    <t>0001005308</t>
  </si>
  <si>
    <t>FALL CREEK DEVELOPMENT INC</t>
  </si>
  <si>
    <t>0001005309</t>
  </si>
  <si>
    <t>HAMLIN, DAREN</t>
  </si>
  <si>
    <t>0001005310</t>
  </si>
  <si>
    <t>ESTATE OF JOE HARDIN</t>
  </si>
  <si>
    <t>0001005311</t>
  </si>
  <si>
    <t>BAILEY,  JASON</t>
  </si>
  <si>
    <t>0001005312</t>
  </si>
  <si>
    <t>AMESMANN, AUSTAN D</t>
  </si>
  <si>
    <t>0001005313</t>
  </si>
  <si>
    <t>JOHORA, SATEMA</t>
  </si>
  <si>
    <t>0001005314</t>
  </si>
  <si>
    <t>SQUARE DEAL VENTURES LLC</t>
  </si>
  <si>
    <t>0001005315</t>
  </si>
  <si>
    <t>RYAN HOMES NVR</t>
  </si>
  <si>
    <t>0001005316</t>
  </si>
  <si>
    <t>RIDENOUR, MICHAEL W</t>
  </si>
  <si>
    <t>0001005318</t>
  </si>
  <si>
    <t>JOY GLOBAL LONGVIEW OPERATIONS LLC</t>
  </si>
  <si>
    <t>0001005319</t>
  </si>
  <si>
    <t>SINCLAIR, LUKE</t>
  </si>
  <si>
    <t>0001005320</t>
  </si>
  <si>
    <t>THREATMODELER SOFTWARE INC</t>
  </si>
  <si>
    <t>0001005321</t>
  </si>
  <si>
    <t>TUBAUGH, THOMAS</t>
  </si>
  <si>
    <t>0001005322</t>
  </si>
  <si>
    <t>RIENDEAU PROPERTIES INC</t>
  </si>
  <si>
    <t>0001005323</t>
  </si>
  <si>
    <t>PIONEER ABSTRACT COMPANY</t>
  </si>
  <si>
    <t>0001005324</t>
  </si>
  <si>
    <t>0001005327</t>
  </si>
  <si>
    <t>GQR GLOBAL MARKETS</t>
  </si>
  <si>
    <t>0001005328</t>
  </si>
  <si>
    <t>0001005331</t>
  </si>
  <si>
    <t>PURE SAFETY GROUP INC</t>
  </si>
  <si>
    <t>0001005332</t>
  </si>
  <si>
    <t>0001005333</t>
  </si>
  <si>
    <t>0001005334</t>
  </si>
  <si>
    <t>CHEMSTATION OF NC</t>
  </si>
  <si>
    <t>0001005335</t>
  </si>
  <si>
    <t>HUNT &amp; COMPANY INC DBA CHEMSTATION OF NC</t>
  </si>
  <si>
    <t>0001005338</t>
  </si>
  <si>
    <t>BOYERS MECHANICAL SERVICE LLC</t>
  </si>
  <si>
    <t>0001005339</t>
  </si>
  <si>
    <t>TOTH, TRICIA</t>
  </si>
  <si>
    <t>0001005340</t>
  </si>
  <si>
    <t>ROBINDALE COAL SALES LLC</t>
  </si>
  <si>
    <t>0001005341</t>
  </si>
  <si>
    <t>HOLT, RONALD M</t>
  </si>
  <si>
    <t>0001005342</t>
  </si>
  <si>
    <t>4 SEASONS HEATING &amp; AIR</t>
  </si>
  <si>
    <t>0001005343</t>
  </si>
  <si>
    <t>JUNK, RITA</t>
  </si>
  <si>
    <t>0001005344</t>
  </si>
  <si>
    <t>MEAN, CHERYL</t>
  </si>
  <si>
    <t>0001005345</t>
  </si>
  <si>
    <t>TRACY, DEBRA</t>
  </si>
  <si>
    <t>0001005346</t>
  </si>
  <si>
    <t>WHETSTONE, MIKE</t>
  </si>
  <si>
    <t>0001005347</t>
  </si>
  <si>
    <t>GOLDEN RULE PROPERTIES, INC</t>
  </si>
  <si>
    <t>0001005348</t>
  </si>
  <si>
    <t>0001005349</t>
  </si>
  <si>
    <t>EASTON, JASON</t>
  </si>
  <si>
    <t>0001005350</t>
  </si>
  <si>
    <t>JACQUAY, BILL</t>
  </si>
  <si>
    <t>0001005351</t>
  </si>
  <si>
    <t>RIVERA, LAURA</t>
  </si>
  <si>
    <t>0001005353</t>
  </si>
  <si>
    <t>MERGE MOBILE INC</t>
  </si>
  <si>
    <t>0001005354</t>
  </si>
  <si>
    <t>0001005355</t>
  </si>
  <si>
    <t>RISK BASED SECURITY INC</t>
  </si>
  <si>
    <t>0001005356</t>
  </si>
  <si>
    <t>0001005357</t>
  </si>
  <si>
    <t>OMEGA TREE SERVICE LLC</t>
  </si>
  <si>
    <t>0001005359</t>
  </si>
  <si>
    <t>0001005360</t>
  </si>
  <si>
    <t>NEWALLEN ALLIANCE INC</t>
  </si>
  <si>
    <t>0001005361</t>
  </si>
  <si>
    <t>INDIAN CREEK SCHOOL DISTRICT</t>
  </si>
  <si>
    <t>0001005362</t>
  </si>
  <si>
    <t>MCKAY, BRENT</t>
  </si>
  <si>
    <t>0001005363</t>
  </si>
  <si>
    <t>0001005364</t>
  </si>
  <si>
    <t>0001005365</t>
  </si>
  <si>
    <t>BEIGHLEY, JOSEPH</t>
  </si>
  <si>
    <t>0001005366</t>
  </si>
  <si>
    <t>0001005367</t>
  </si>
  <si>
    <t>NEWTON, CHRISTIAN</t>
  </si>
  <si>
    <t>0001005368</t>
  </si>
  <si>
    <t>GILMORE, PATRICIA S</t>
  </si>
  <si>
    <t>0001005369</t>
  </si>
  <si>
    <t>WHICHELOE, PAUL J</t>
  </si>
  <si>
    <t>0001005370</t>
  </si>
  <si>
    <t>GONZALEZ, JULIO</t>
  </si>
  <si>
    <t>0001005372</t>
  </si>
  <si>
    <t>FARMERS BODY SHOP</t>
  </si>
  <si>
    <t>0001005373</t>
  </si>
  <si>
    <t>STYEHAN, CHESTER</t>
  </si>
  <si>
    <t>0001005374</t>
  </si>
  <si>
    <t>COLEMAN, JOSEPH</t>
  </si>
  <si>
    <t>0001005375</t>
  </si>
  <si>
    <t>0001005376</t>
  </si>
  <si>
    <t>ARNOLD, MARK</t>
  </si>
  <si>
    <t>0001005377</t>
  </si>
  <si>
    <t>0001005378</t>
  </si>
  <si>
    <t>BLACK, JERRY</t>
  </si>
  <si>
    <t>0001005379</t>
  </si>
  <si>
    <t>BARRERA, ROMINA</t>
  </si>
  <si>
    <t>0001005380</t>
  </si>
  <si>
    <t>2469 KIMBERLY PRKWY LLC</t>
  </si>
  <si>
    <t>0001005381</t>
  </si>
  <si>
    <t>THOMPSON, TERRY LEWIS</t>
  </si>
  <si>
    <t>0001005382</t>
  </si>
  <si>
    <t>TRIUMPH OF THE CROSS CHURCH</t>
  </si>
  <si>
    <t>0001005383</t>
  </si>
  <si>
    <t>RODGERES, RAYFORD A JR &amp; EDITH M</t>
  </si>
  <si>
    <t>REVOCABLE TRUST C/O CRAIG B RODGERS, TTE</t>
  </si>
  <si>
    <t>0001005384</t>
  </si>
  <si>
    <t>FULLERTON, DALE</t>
  </si>
  <si>
    <t>0001005385</t>
  </si>
  <si>
    <t>COVINGTON CREEK CONDO ASSOCIATION</t>
  </si>
  <si>
    <t>0001005386</t>
  </si>
  <si>
    <t>SAMUELS, SARAH R</t>
  </si>
  <si>
    <t>0001005387</t>
  </si>
  <si>
    <t>MCLAIN, WILLIAM KARL</t>
  </si>
  <si>
    <t>0001005388</t>
  </si>
  <si>
    <t>POKLAR, JANEEN A</t>
  </si>
  <si>
    <t>0001005390</t>
  </si>
  <si>
    <t>GULAN, CALI</t>
  </si>
  <si>
    <t>0001005393</t>
  </si>
  <si>
    <t>PETTIT, WILLIAM P</t>
  </si>
  <si>
    <t>0001005395</t>
  </si>
  <si>
    <t>WINKLER, ZACKARY L</t>
  </si>
  <si>
    <t>0001005397</t>
  </si>
  <si>
    <t>TEGELAAR, RENE</t>
  </si>
  <si>
    <t>0001005398</t>
  </si>
  <si>
    <t>CONSUMERINFO. COM INC</t>
  </si>
  <si>
    <t>0001005399</t>
  </si>
  <si>
    <t>HOTLOSZ, THOMAS F</t>
  </si>
  <si>
    <t>0001005400</t>
  </si>
  <si>
    <t>HAMLIN ISD</t>
  </si>
  <si>
    <t>0001005401</t>
  </si>
  <si>
    <t>SILVERBACK ENERGY</t>
  </si>
  <si>
    <t>0001005402</t>
  </si>
  <si>
    <t>KELLY, TOBY</t>
  </si>
  <si>
    <t>0001005403</t>
  </si>
  <si>
    <t>DJL ENGINEERING SERVICES PLLC</t>
  </si>
  <si>
    <t>0001005404</t>
  </si>
  <si>
    <t>DBA PEREGRINE ENGINEERING CONSULTING</t>
  </si>
  <si>
    <t>0001005405</t>
  </si>
  <si>
    <t>0001005406</t>
  </si>
  <si>
    <t>0001005408</t>
  </si>
  <si>
    <t>SCHOESSLER, STEPHEN</t>
  </si>
  <si>
    <t>0001005409</t>
  </si>
  <si>
    <t>WIGGINS, SEAN</t>
  </si>
  <si>
    <t>0001005410</t>
  </si>
  <si>
    <t>BEARD, DICK</t>
  </si>
  <si>
    <t>0001005411</t>
  </si>
  <si>
    <t>JOHNSTON, RANDY</t>
  </si>
  <si>
    <t>0001005412</t>
  </si>
  <si>
    <t>KEEGAN, KEITH</t>
  </si>
  <si>
    <t>0001005414</t>
  </si>
  <si>
    <t>G C LASER SYSTEMS INC</t>
  </si>
  <si>
    <t>0001005415</t>
  </si>
  <si>
    <t>SATTERFIELD, THOMAS</t>
  </si>
  <si>
    <t>0001005417</t>
  </si>
  <si>
    <t>0001005418</t>
  </si>
  <si>
    <t>POHLMAN, RANDALL J</t>
  </si>
  <si>
    <t>0001005419</t>
  </si>
  <si>
    <t>ALPINE INDEPENDENT SCHOOL DISTRICT</t>
  </si>
  <si>
    <t>0001005420</t>
  </si>
  <si>
    <t>CENTRAL WESLEYAN CHURCH</t>
  </si>
  <si>
    <t>0001005421</t>
  </si>
  <si>
    <t>MARTIN, RON</t>
  </si>
  <si>
    <t>0001005422</t>
  </si>
  <si>
    <t>THARP, DYLAN</t>
  </si>
  <si>
    <t>0001005424</t>
  </si>
  <si>
    <t>PINNEY, RYAN CHARLES</t>
  </si>
  <si>
    <t>0001005425</t>
  </si>
  <si>
    <t>GOSS, CHRISTOPHER B</t>
  </si>
  <si>
    <t>0001005426</t>
  </si>
  <si>
    <t>AFFORDABLE ATTIC</t>
  </si>
  <si>
    <t>0001005427</t>
  </si>
  <si>
    <t>WFBT  LLP</t>
  </si>
  <si>
    <t>0001005428</t>
  </si>
  <si>
    <t>CLINCH RIVER HEMP COMPANY</t>
  </si>
  <si>
    <t>0001005429</t>
  </si>
  <si>
    <t>PICKERS PARADISE ANTIQUE MALL LLC</t>
  </si>
  <si>
    <t>0001005430</t>
  </si>
  <si>
    <t>PATTON, VICTORIA</t>
  </si>
  <si>
    <t>0001005431</t>
  </si>
  <si>
    <t>JACKSON, MIKE EDGAR</t>
  </si>
  <si>
    <t>0001005432</t>
  </si>
  <si>
    <t>ADKINS, NATHAN</t>
  </si>
  <si>
    <t>0001005433</t>
  </si>
  <si>
    <t>0001005434</t>
  </si>
  <si>
    <t>0001005435</t>
  </si>
  <si>
    <t>THAYER POWER &amp; COMMUNICATION</t>
  </si>
  <si>
    <t>LINE CONSTRUCTION COMPANY  LLC</t>
  </si>
  <si>
    <t>0001005436</t>
  </si>
  <si>
    <t>DIXON, TIMOTHY</t>
  </si>
  <si>
    <t>0001005437</t>
  </si>
  <si>
    <t>0001005438</t>
  </si>
  <si>
    <t>WAYNE WATSON ENTERPRISES LLC</t>
  </si>
  <si>
    <t>0001005439</t>
  </si>
  <si>
    <t>0001005440</t>
  </si>
  <si>
    <t>SCOTT TELECOM &amp; ELECTRONICS INC</t>
  </si>
  <si>
    <t>0001005441</t>
  </si>
  <si>
    <t>MVC LIMITED</t>
  </si>
  <si>
    <t>0001005442</t>
  </si>
  <si>
    <t>TUNNELS TO TOWERS FOUNDATION</t>
  </si>
  <si>
    <t>0001005443</t>
  </si>
  <si>
    <t>ZANESVILLE POLICE DEPARTMENT K 9 UNIT</t>
  </si>
  <si>
    <t>0001005444</t>
  </si>
  <si>
    <t>DICKERSON, JACOB A</t>
  </si>
  <si>
    <t>0001005445</t>
  </si>
  <si>
    <t>CONLEY, JEREMY</t>
  </si>
  <si>
    <t>0001005446</t>
  </si>
  <si>
    <t>IDEAL MACHINE INC</t>
  </si>
  <si>
    <t>0001005447</t>
  </si>
  <si>
    <t>0001005449</t>
  </si>
  <si>
    <t>0001005450</t>
  </si>
  <si>
    <t>0001005451</t>
  </si>
  <si>
    <t>THE BRANCH CHURCH OF NORTHEASTERN OHIO</t>
  </si>
  <si>
    <t>0001005452</t>
  </si>
  <si>
    <t>AUSTIN, ONIELLE D</t>
  </si>
  <si>
    <t>0001005454</t>
  </si>
  <si>
    <t>WARNER, AVERY G</t>
  </si>
  <si>
    <t>0001005455</t>
  </si>
  <si>
    <t>RAY, BRIAN</t>
  </si>
  <si>
    <t>0001005456</t>
  </si>
  <si>
    <t>GARMENN, JULIE</t>
  </si>
  <si>
    <t>0001005457</t>
  </si>
  <si>
    <t>0001005458</t>
  </si>
  <si>
    <t>SCHWENDEMAN, TONY</t>
  </si>
  <si>
    <t>0001005459</t>
  </si>
  <si>
    <t>OSDC</t>
  </si>
  <si>
    <t>0001005460</t>
  </si>
  <si>
    <t>MILLER BROTHERS BUILDERS INC</t>
  </si>
  <si>
    <t>0001005461</t>
  </si>
  <si>
    <t>CHIH-FENG LIEN</t>
  </si>
  <si>
    <t>0001005463</t>
  </si>
  <si>
    <t>UNLIMITED IMAGING SOLUTIONS</t>
  </si>
  <si>
    <t>0001005464</t>
  </si>
  <si>
    <t>0001005465</t>
  </si>
  <si>
    <t>0001005467</t>
  </si>
  <si>
    <t>MCCRORY, ISAAC P</t>
  </si>
  <si>
    <t>0001005468</t>
  </si>
  <si>
    <t>RIDDLE, RONNIE</t>
  </si>
  <si>
    <t>0001005469</t>
  </si>
  <si>
    <t>MAJOR COUNTY FAIR BOARD FOUNDATION</t>
  </si>
  <si>
    <t>0001005470</t>
  </si>
  <si>
    <t>THE DOG POUND FITNESS &amp; NUTRITION</t>
  </si>
  <si>
    <t>0001005471</t>
  </si>
  <si>
    <t>WITHROW, JAMES</t>
  </si>
  <si>
    <t>0001005472</t>
  </si>
  <si>
    <t>SCIO HEALTH ANALYTICS</t>
  </si>
  <si>
    <t>0001005473</t>
  </si>
  <si>
    <t>LABELLE, BRIAN</t>
  </si>
  <si>
    <t>0001005474</t>
  </si>
  <si>
    <t>GRIFFITH, CRAIG</t>
  </si>
  <si>
    <t>0001005475</t>
  </si>
  <si>
    <t>WILCHER, D RAYMOND</t>
  </si>
  <si>
    <t>0001005476</t>
  </si>
  <si>
    <t>CENTRE AREA CONCERT ASSOCIATION</t>
  </si>
  <si>
    <t>0001005477</t>
  </si>
  <si>
    <t>THOMAS, CHRISTOPHER D</t>
  </si>
  <si>
    <t>0001005478</t>
  </si>
  <si>
    <t>TRI GREEN INTERSTATE EQUIPMENT COMPANY</t>
  </si>
  <si>
    <t>0001005479</t>
  </si>
  <si>
    <t>DELUCA, CHARLES A</t>
  </si>
  <si>
    <t>0001005480</t>
  </si>
  <si>
    <t>0001005481</t>
  </si>
  <si>
    <t>DCCH CENTER FOR CHILDREN</t>
  </si>
  <si>
    <t>0001005482</t>
  </si>
  <si>
    <t>CHINN, MATTHEW</t>
  </si>
  <si>
    <t>0001005483</t>
  </si>
  <si>
    <t>OVERMYER, JEREMY</t>
  </si>
  <si>
    <t>0001005484</t>
  </si>
  <si>
    <t>FOOD BANK OF WEST CENTRAL TEXAS</t>
  </si>
  <si>
    <t>0001005485</t>
  </si>
  <si>
    <t>TEETERS, RITA</t>
  </si>
  <si>
    <t>0001005486</t>
  </si>
  <si>
    <t>VIERS, KEITH</t>
  </si>
  <si>
    <t>0001005487</t>
  </si>
  <si>
    <t>PERDUE, MARIAH</t>
  </si>
  <si>
    <t>0001005488</t>
  </si>
  <si>
    <t>GOLDSMITH, CHASE</t>
  </si>
  <si>
    <t>0001005489</t>
  </si>
  <si>
    <t>WEATHERHOLT, KEITH D</t>
  </si>
  <si>
    <t>0001005490</t>
  </si>
  <si>
    <t>EVERGY</t>
  </si>
  <si>
    <t>0001005491</t>
  </si>
  <si>
    <t>0001005492</t>
  </si>
  <si>
    <t>BALDWIN AUTO PARTS</t>
  </si>
  <si>
    <t>0001005493</t>
  </si>
  <si>
    <t>0001005494</t>
  </si>
  <si>
    <t>ASHLEY FURNITURE</t>
  </si>
  <si>
    <t>0001005495</t>
  </si>
  <si>
    <t>GREENHAW, JERRY</t>
  </si>
  <si>
    <t>0001005496</t>
  </si>
  <si>
    <t>RUSSELL, GRACE S</t>
  </si>
  <si>
    <t>0001005497</t>
  </si>
  <si>
    <t>0001005500</t>
  </si>
  <si>
    <t>LINDENBERGER, JORDAN J</t>
  </si>
  <si>
    <t>0001005503</t>
  </si>
  <si>
    <t>NEEDUM, MARK</t>
  </si>
  <si>
    <t>0001005506</t>
  </si>
  <si>
    <t>SNYDER, KELLY D</t>
  </si>
  <si>
    <t>0001005507</t>
  </si>
  <si>
    <t>ABP AVENTURA INC</t>
  </si>
  <si>
    <t>0001005509</t>
  </si>
  <si>
    <t>WHITLOCK, MARIANNE E</t>
  </si>
  <si>
    <t>0001005510</t>
  </si>
  <si>
    <t>WILLIAMS, KELLY V</t>
  </si>
  <si>
    <t>0001005511</t>
  </si>
  <si>
    <t>0001005512</t>
  </si>
  <si>
    <t>CLARK, KEVIN</t>
  </si>
  <si>
    <t>0001005513</t>
  </si>
  <si>
    <t>KINGS DAUGHTERS CHILD CARE</t>
  </si>
  <si>
    <t>0001005514</t>
  </si>
  <si>
    <t>SETH SAWYER CATTLE</t>
  </si>
  <si>
    <t>0001005515</t>
  </si>
  <si>
    <t>TOUTCHEQUE, DONALD LEE JR</t>
  </si>
  <si>
    <t>0001005516</t>
  </si>
  <si>
    <t>TOUTCHEQUE, JEFFREY ADAM</t>
  </si>
  <si>
    <t>0001005517</t>
  </si>
  <si>
    <t>TOUTCHEQUE, SIDNEY EUGENE</t>
  </si>
  <si>
    <t>0001005518</t>
  </si>
  <si>
    <t>TOUTCHEQUE, LARRY ALLEN</t>
  </si>
  <si>
    <t>0001005519</t>
  </si>
  <si>
    <t>TEA OLIVE I LLC</t>
  </si>
  <si>
    <t>0001005520</t>
  </si>
  <si>
    <t>0001005521</t>
  </si>
  <si>
    <t>PATRICIA A DRUMRIGHT REVOCABLE</t>
  </si>
  <si>
    <t>0001005522</t>
  </si>
  <si>
    <t>PULTE GROUP  INC</t>
  </si>
  <si>
    <t>0001005523</t>
  </si>
  <si>
    <t>ZILIAK, JOSEPH M</t>
  </si>
  <si>
    <t>0001005524</t>
  </si>
  <si>
    <t>WESTON, JOHN</t>
  </si>
  <si>
    <t>0001005525</t>
  </si>
  <si>
    <t>RAMSER, JUSTINE R</t>
  </si>
  <si>
    <t>0001005526</t>
  </si>
  <si>
    <t>IFCO BAREROOT LLC</t>
  </si>
  <si>
    <t>0001005527</t>
  </si>
  <si>
    <t>JOHNSON, TOM EDMUND</t>
  </si>
  <si>
    <t>0001005528</t>
  </si>
  <si>
    <t>0001005529</t>
  </si>
  <si>
    <t>WILSON, JILL</t>
  </si>
  <si>
    <t>0001005530</t>
  </si>
  <si>
    <t>WILLOUGHBY, HEATH</t>
  </si>
  <si>
    <t>0001005531</t>
  </si>
  <si>
    <t>RED ROBIN INTERNATIONAL INC</t>
  </si>
  <si>
    <t>0001005532</t>
  </si>
  <si>
    <t>JUSTICE, MICHAEL</t>
  </si>
  <si>
    <t>0001005533</t>
  </si>
  <si>
    <t>GOROSPE LAW GROUP PLLC</t>
  </si>
  <si>
    <t>0001005534</t>
  </si>
  <si>
    <t>WARDEN, MATTHEW</t>
  </si>
  <si>
    <t>0001005535</t>
  </si>
  <si>
    <t>PRIETO, GUSTAVO</t>
  </si>
  <si>
    <t>0001005536</t>
  </si>
  <si>
    <t>ROBINSON, SCOTT</t>
  </si>
  <si>
    <t>0001005537</t>
  </si>
  <si>
    <t>UNDERWOOD, THOMAS</t>
  </si>
  <si>
    <t>0001005538</t>
  </si>
  <si>
    <t>0001005539</t>
  </si>
  <si>
    <t>RATCLIFF, TONY</t>
  </si>
  <si>
    <t>0001005541</t>
  </si>
  <si>
    <t>0001005543</t>
  </si>
  <si>
    <t>BROWNING, TERESA</t>
  </si>
  <si>
    <t>0001005544</t>
  </si>
  <si>
    <t>CEPEDA, MARCO A</t>
  </si>
  <si>
    <t>0001005545</t>
  </si>
  <si>
    <t>LAW OFFICE OF EFRAIN MOLINA JR PLLC</t>
  </si>
  <si>
    <t>0001005546</t>
  </si>
  <si>
    <t>MILLS, THOMAS R</t>
  </si>
  <si>
    <t>0001005547</t>
  </si>
  <si>
    <t>MILLS, DAVID S</t>
  </si>
  <si>
    <t>0001005548</t>
  </si>
  <si>
    <t>RAMSEY, EDWARD P &amp; LAURA A</t>
  </si>
  <si>
    <t>0001005549</t>
  </si>
  <si>
    <t>MANGUM STAR</t>
  </si>
  <si>
    <t>0001005550</t>
  </si>
  <si>
    <t>ASPERMONT INDEPENDENT SCHOOL DISTRICT</t>
  </si>
  <si>
    <t>0001005551</t>
  </si>
  <si>
    <t>STILLWATER SOLAR LLC</t>
  </si>
  <si>
    <t>0001005552</t>
  </si>
  <si>
    <t>PACIFIC WIND DEVELOPMENT LLC</t>
  </si>
  <si>
    <t>0001005553</t>
  </si>
  <si>
    <t>VAQUERO WIND ENERGY LLC</t>
  </si>
  <si>
    <t>0001005554</t>
  </si>
  <si>
    <t>ELKTON RESCUE SQUAD</t>
  </si>
  <si>
    <t>0001005555</t>
  </si>
  <si>
    <t>THE GC NET LEASE DUBLIN INVESTORS LLC</t>
  </si>
  <si>
    <t>0001005556</t>
  </si>
  <si>
    <t>HONEY RUN RETREATS LLC</t>
  </si>
  <si>
    <t>0001005557</t>
  </si>
  <si>
    <t>PRESIDENTIAL CONSTRUCTION INC</t>
  </si>
  <si>
    <t>0001005558</t>
  </si>
  <si>
    <t>ESTATE OF ELIZABETH M BRADLEY</t>
  </si>
  <si>
    <t>0001005559</t>
  </si>
  <si>
    <t>OSAGE LAND &amp; CATTLE CO</t>
  </si>
  <si>
    <t>0001005560</t>
  </si>
  <si>
    <t>SMITH, BENJAMIN J JR</t>
  </si>
  <si>
    <t>0001005561</t>
  </si>
  <si>
    <t>PANDEY ENVIRONMENTAL LLC</t>
  </si>
  <si>
    <t>0001005562</t>
  </si>
  <si>
    <t>RECK, WILLIAM G</t>
  </si>
  <si>
    <t>0001005563</t>
  </si>
  <si>
    <t>DUNDON, RITA M</t>
  </si>
  <si>
    <t>0001005565</t>
  </si>
  <si>
    <t>PREMIER CAR CARE CENTER</t>
  </si>
  <si>
    <t>0001005566</t>
  </si>
  <si>
    <t>RISNER, VICKI</t>
  </si>
  <si>
    <t>0001005567</t>
  </si>
  <si>
    <t>PINEVILLE SOUTHERN BAPTIST CHURCH</t>
  </si>
  <si>
    <t>0001005568</t>
  </si>
  <si>
    <t>0001005569</t>
  </si>
  <si>
    <t>ALL VALLEY COLLISION</t>
  </si>
  <si>
    <t>0001005570</t>
  </si>
  <si>
    <t>0001005571</t>
  </si>
  <si>
    <t>CCI COMMERCIAL CONSTRUCTION LLC</t>
  </si>
  <si>
    <t>0001005572</t>
  </si>
  <si>
    <t>HALL, BRANDON</t>
  </si>
  <si>
    <t>0001005573</t>
  </si>
  <si>
    <t>0001005574</t>
  </si>
  <si>
    <t>CAPANO BRANDING SOLUTIONS</t>
  </si>
  <si>
    <t>0001005575</t>
  </si>
  <si>
    <t>AIM CAPITAL SOLUTIONS</t>
  </si>
  <si>
    <t>0001005576</t>
  </si>
  <si>
    <t>BRANHAM, DON GENE &amp; FRANKIE KAY</t>
  </si>
  <si>
    <t>0001005577</t>
  </si>
  <si>
    <t>ROBERTS, DOUG &amp; RITA REVOCABLE TRUST</t>
  </si>
  <si>
    <t>DATED OCTOBER 4 2014</t>
  </si>
  <si>
    <t>0001005578</t>
  </si>
  <si>
    <t>SHELTON, ELIZABETH ANN</t>
  </si>
  <si>
    <t>0001005579</t>
  </si>
  <si>
    <t>DORIS M LEWIS LIVING TRUST</t>
  </si>
  <si>
    <t>0001005581</t>
  </si>
  <si>
    <t>0001005583</t>
  </si>
  <si>
    <t>0001005585</t>
  </si>
  <si>
    <t>CORNERSTONE OH ACQ</t>
  </si>
  <si>
    <t>0001005586</t>
  </si>
  <si>
    <t>0001005587</t>
  </si>
  <si>
    <t>OH TAXATION EMPLOYMENT TAX</t>
  </si>
  <si>
    <t>0001005590</t>
  </si>
  <si>
    <t>GRIDIRON HOLDINGS LLC</t>
  </si>
  <si>
    <t>0001005592</t>
  </si>
  <si>
    <t>HALTER, SOPHIA T</t>
  </si>
  <si>
    <t>0001005594</t>
  </si>
  <si>
    <t>SMITH, DRAKE H</t>
  </si>
  <si>
    <t>0001005595</t>
  </si>
  <si>
    <t>WEIDA, TAYLOR O</t>
  </si>
  <si>
    <t>0001005597</t>
  </si>
  <si>
    <t>EDGEHILL LLC</t>
  </si>
  <si>
    <t>0001005598</t>
  </si>
  <si>
    <t>HART, KATHLEEN S</t>
  </si>
  <si>
    <t>0001005599</t>
  </si>
  <si>
    <t>TRANE ENERGY CHOICE LLC</t>
  </si>
  <si>
    <t>0001005600</t>
  </si>
  <si>
    <t>0001005601</t>
  </si>
  <si>
    <t>ALS LAREDO HOLDING LLC</t>
  </si>
  <si>
    <t>0001005602</t>
  </si>
  <si>
    <t>ELKINS, TRAVIS</t>
  </si>
  <si>
    <t>0001005604</t>
  </si>
  <si>
    <t>ELISHA, OFER</t>
  </si>
  <si>
    <t>0001005605</t>
  </si>
  <si>
    <t>TROPICAL IMPORTS INC</t>
  </si>
  <si>
    <t>0001005606</t>
  </si>
  <si>
    <t>KARM, LISA L</t>
  </si>
  <si>
    <t>0001005607</t>
  </si>
  <si>
    <t>WEBER REALITY LLC</t>
  </si>
  <si>
    <t>0001005608</t>
  </si>
  <si>
    <t>SMITH, NATHAN RYAN</t>
  </si>
  <si>
    <t>0001005609</t>
  </si>
  <si>
    <t>MANSMITH, ROBERT</t>
  </si>
  <si>
    <t>0001005610</t>
  </si>
  <si>
    <t>MILLER, JONAS E &amp; RUTH M</t>
  </si>
  <si>
    <t>0001005611</t>
  </si>
  <si>
    <t>LAW OFFICE OF PHILIP A REALE PLLC</t>
  </si>
  <si>
    <t>0001005612</t>
  </si>
  <si>
    <t>0001005613</t>
  </si>
  <si>
    <t>OREM, ROBERT A</t>
  </si>
  <si>
    <t>0001005614</t>
  </si>
  <si>
    <t>0001005615</t>
  </si>
  <si>
    <t>SHIFLER, MICHAEL H &amp; BETH D</t>
  </si>
  <si>
    <t>0001005616</t>
  </si>
  <si>
    <t>WHOBREY, SCOTT</t>
  </si>
  <si>
    <t>0001005617</t>
  </si>
  <si>
    <t>BUCKEYE BUCKMASTERS</t>
  </si>
  <si>
    <t>0001005618</t>
  </si>
  <si>
    <t>RUTHERFORD, MICHAEL F</t>
  </si>
  <si>
    <t>0001005619</t>
  </si>
  <si>
    <t>SHELTON, GUY LEE</t>
  </si>
  <si>
    <t>0001005620</t>
  </si>
  <si>
    <t>COMPLETE WELL &amp; PUMP SERVICE LLC AND</t>
  </si>
  <si>
    <t>SMITH LAW OFFICE</t>
  </si>
  <si>
    <t>0001005621</t>
  </si>
  <si>
    <t>MC KALL,  ROBERT</t>
  </si>
  <si>
    <t>0001005622</t>
  </si>
  <si>
    <t>ST  HENRY DE OSSO FAMILY PROJECT</t>
  </si>
  <si>
    <t>0001005623</t>
  </si>
  <si>
    <t>PIATT, COLE</t>
  </si>
  <si>
    <t>0001005624</t>
  </si>
  <si>
    <t>DYER, SHAWN</t>
  </si>
  <si>
    <t>0001005625</t>
  </si>
  <si>
    <t>SPARKMAN, JACOB</t>
  </si>
  <si>
    <t>0001005626</t>
  </si>
  <si>
    <t>KLUG, RICHARD</t>
  </si>
  <si>
    <t>0001005627</t>
  </si>
  <si>
    <t>MILLIKEN, JACOB</t>
  </si>
  <si>
    <t>0001005628</t>
  </si>
  <si>
    <t>BURKS, SCOTT</t>
  </si>
  <si>
    <t>0001005629</t>
  </si>
  <si>
    <t>HIGGINS, JEREMY</t>
  </si>
  <si>
    <t>0001005631</t>
  </si>
  <si>
    <t>FLATWATER FARMS LLC</t>
  </si>
  <si>
    <t>0001005632</t>
  </si>
  <si>
    <t>SKINNER, DONALD JR &amp; CHERYL SABO</t>
  </si>
  <si>
    <t>0001005633</t>
  </si>
  <si>
    <t>BREAST CANCER RESEARCH FOUNDATION</t>
  </si>
  <si>
    <t>0001005635</t>
  </si>
  <si>
    <t>COBB ELECTRIC</t>
  </si>
  <si>
    <t>0001005636</t>
  </si>
  <si>
    <t>0001005637</t>
  </si>
  <si>
    <t>SOUTHWEST TEXAS ELECTRIC COOPERATIVE</t>
  </si>
  <si>
    <t>0001005638</t>
  </si>
  <si>
    <t>KELLEY, MICHAEL</t>
  </si>
  <si>
    <t>0001005639</t>
  </si>
  <si>
    <t>MARIETTA CITY SCHOOL DISTRICT</t>
  </si>
  <si>
    <t>0001005640</t>
  </si>
  <si>
    <t>CITY OF PHARR</t>
  </si>
  <si>
    <t>0001005641</t>
  </si>
  <si>
    <t>JONES, RAY A</t>
  </si>
  <si>
    <t>0001005643</t>
  </si>
  <si>
    <t>PLUMMER, CHRIS</t>
  </si>
  <si>
    <t>0001005644</t>
  </si>
  <si>
    <t>FRISCO MACHINE</t>
  </si>
  <si>
    <t>0001005645</t>
  </si>
  <si>
    <t>0001005646</t>
  </si>
  <si>
    <t>0001005647</t>
  </si>
  <si>
    <t>CLEARBROOK BAPTIST CHURCH</t>
  </si>
  <si>
    <t>0001005648</t>
  </si>
  <si>
    <t>FAO USAED HUNTNGTON</t>
  </si>
  <si>
    <t>0001005649</t>
  </si>
  <si>
    <t>BATH COUNTY ENERGY LLC</t>
  </si>
  <si>
    <t>0001005650</t>
  </si>
  <si>
    <t>ROSE SOIREE FLORAL BAR</t>
  </si>
  <si>
    <t>0001005651</t>
  </si>
  <si>
    <t>SMITH, ROGER DALE</t>
  </si>
  <si>
    <t>0001005652</t>
  </si>
  <si>
    <t>0001005655</t>
  </si>
  <si>
    <t>GANT FAMILY TRUST, DATED AUGUST 3, 2017</t>
  </si>
  <si>
    <t>0001005656</t>
  </si>
  <si>
    <t>0001005657</t>
  </si>
  <si>
    <t>GIBSON, MICHAEL</t>
  </si>
  <si>
    <t>0001005658</t>
  </si>
  <si>
    <t>0001005660</t>
  </si>
  <si>
    <t>DOWDEN SUPPLY CO</t>
  </si>
  <si>
    <t>0001005661</t>
  </si>
  <si>
    <t>AC CONTRACTING SERVICES INC</t>
  </si>
  <si>
    <t>0001005662</t>
  </si>
  <si>
    <t>BOYD, SANDY</t>
  </si>
  <si>
    <t>0001005663</t>
  </si>
  <si>
    <t>RYAN, CHARLES</t>
  </si>
  <si>
    <t>0001005664</t>
  </si>
  <si>
    <t>NICHOLSON, MERLE</t>
  </si>
  <si>
    <t>0001005665</t>
  </si>
  <si>
    <t>BENNINGTON, BRIAN &amp; DAWN &amp; THONEY, GARY</t>
  </si>
  <si>
    <t>0001005668</t>
  </si>
  <si>
    <t>IMPROVING COLUMBUS</t>
  </si>
  <si>
    <t>0001005669</t>
  </si>
  <si>
    <t>SOPHIC GROUP</t>
  </si>
  <si>
    <t>0001005670</t>
  </si>
  <si>
    <t>OWENSBORO FORD CENTER INC</t>
  </si>
  <si>
    <t>0001005671</t>
  </si>
  <si>
    <t>COE II, DAVID LEE</t>
  </si>
  <si>
    <t>0001005672</t>
  </si>
  <si>
    <t>BENITEZ-SANTOS, JOSE A</t>
  </si>
  <si>
    <t>0001005676</t>
  </si>
  <si>
    <t>PAYNE, JORDAN L</t>
  </si>
  <si>
    <t>0001005678</t>
  </si>
  <si>
    <t>PIPER, MICHAEL P</t>
  </si>
  <si>
    <t>0001005679</t>
  </si>
  <si>
    <t>0001005680</t>
  </si>
  <si>
    <t>0001005681</t>
  </si>
  <si>
    <t>CLEMONS, NIKKI</t>
  </si>
  <si>
    <t>0001005682</t>
  </si>
  <si>
    <t>EL-KHATIB, ALI S</t>
  </si>
  <si>
    <t>0001005683</t>
  </si>
  <si>
    <t>TUSCOLA COUNTY COMMUNITY FOUNDATION</t>
  </si>
  <si>
    <t>0001005687</t>
  </si>
  <si>
    <t>BOSS CITY CONSTRUCTION LLC</t>
  </si>
  <si>
    <t>0001005688</t>
  </si>
  <si>
    <t>0001005689</t>
  </si>
  <si>
    <t>SUDDEN SERVICE INC</t>
  </si>
  <si>
    <t>0001005690</t>
  </si>
  <si>
    <t>0001005691</t>
  </si>
  <si>
    <t>FILTERS4AIR LLC</t>
  </si>
  <si>
    <t>0001005692</t>
  </si>
  <si>
    <t>0001005693</t>
  </si>
  <si>
    <t>ELECTRICAL RELIABILITY SERVICES</t>
  </si>
  <si>
    <t>0001005694</t>
  </si>
  <si>
    <t>COUNTY OF, GRANT</t>
  </si>
  <si>
    <t>0001005697</t>
  </si>
  <si>
    <t>0001005698</t>
  </si>
  <si>
    <t>ANCER, GENOVEVA</t>
  </si>
  <si>
    <t>0001005700</t>
  </si>
  <si>
    <t>BAILY, EDWARD</t>
  </si>
  <si>
    <t>0001005701</t>
  </si>
  <si>
    <t>JANET M ANDERSON IRREVOCABLE TRUST 2012</t>
  </si>
  <si>
    <t>0001005702</t>
  </si>
  <si>
    <t>IDEA CONSTRUCTORS INC</t>
  </si>
  <si>
    <t>0001005703</t>
  </si>
  <si>
    <t>ESTATE OF CLIFTON KARM</t>
  </si>
  <si>
    <t>0001005706</t>
  </si>
  <si>
    <t>METRO DEVELOPMENT LLC</t>
  </si>
  <si>
    <t>0001005707</t>
  </si>
  <si>
    <t>FRACTURED ATLAS</t>
  </si>
  <si>
    <t>0001005708</t>
  </si>
  <si>
    <t>0001005709</t>
  </si>
  <si>
    <t>0001005710</t>
  </si>
  <si>
    <t>0001005711</t>
  </si>
  <si>
    <t>0001005712</t>
  </si>
  <si>
    <t>HAMMACK, MIKE</t>
  </si>
  <si>
    <t>0001005717</t>
  </si>
  <si>
    <t>CRISWELL, DALE</t>
  </si>
  <si>
    <t>0001005718</t>
  </si>
  <si>
    <t>PICKAVETT, WALTER</t>
  </si>
  <si>
    <t>0001005719</t>
  </si>
  <si>
    <t>ESTATE OF CHRISTOPHER J LAWSON</t>
  </si>
  <si>
    <t>0001005720</t>
  </si>
  <si>
    <t>THE FURNACE GUY</t>
  </si>
  <si>
    <t>0001005722</t>
  </si>
  <si>
    <t>0001005723</t>
  </si>
  <si>
    <t>PHILANTHROPITCH</t>
  </si>
  <si>
    <t>0001005724</t>
  </si>
  <si>
    <t>GORSKE, RANDY C</t>
  </si>
  <si>
    <t>0001005725</t>
  </si>
  <si>
    <t>EVISTON, CHAD R</t>
  </si>
  <si>
    <t>0001005726</t>
  </si>
  <si>
    <t>PATRIOT FOUNDATION</t>
  </si>
  <si>
    <t>0001005727</t>
  </si>
  <si>
    <t>CONDUIT PIPE PRODUCTS</t>
  </si>
  <si>
    <t>0001005728</t>
  </si>
  <si>
    <t>BUSH, EDDIE</t>
  </si>
  <si>
    <t>0001005729</t>
  </si>
  <si>
    <t>WECS RENEWABLES</t>
  </si>
  <si>
    <t>0001005730</t>
  </si>
  <si>
    <t>OHIO HEALTH FOUNDATION</t>
  </si>
  <si>
    <t>0001005731</t>
  </si>
  <si>
    <t>CLUTTER, LARRY</t>
  </si>
  <si>
    <t>0001005732</t>
  </si>
  <si>
    <t>NUSS, GERALDINE</t>
  </si>
  <si>
    <t>0001005733</t>
  </si>
  <si>
    <t>CUSTER COUNTY FOUNDATION INC</t>
  </si>
  <si>
    <t>0001005734</t>
  </si>
  <si>
    <t>HOPE HARBOR INC</t>
  </si>
  <si>
    <t>0001005735</t>
  </si>
  <si>
    <t>PET RESCUE</t>
  </si>
  <si>
    <t>0001005736</t>
  </si>
  <si>
    <t>KINZEL, ANDREW J</t>
  </si>
  <si>
    <t>0001005737</t>
  </si>
  <si>
    <t>0001005738</t>
  </si>
  <si>
    <t>CERTAIN UNDERWRITERS AT LLOYDS &amp;</t>
  </si>
  <si>
    <t>LAW OFFICE OF JEFFREY S REDDALL PC</t>
  </si>
  <si>
    <t>0001005739</t>
  </si>
  <si>
    <t>ESTATE OF PAUL KELLER</t>
  </si>
  <si>
    <t>0001005740</t>
  </si>
  <si>
    <t>NORTH AMERICAN RISK SERVICES INC</t>
  </si>
  <si>
    <t>0001005742</t>
  </si>
  <si>
    <t>BRADLEY, PATRICIA</t>
  </si>
  <si>
    <t>0001005743</t>
  </si>
  <si>
    <t>PULCHNY, JERRY ALLEN</t>
  </si>
  <si>
    <t>0001005745</t>
  </si>
  <si>
    <t>CORE CONSTRUCTION SERVICES LLC</t>
  </si>
  <si>
    <t>0001005746</t>
  </si>
  <si>
    <t>MILLIGAN, EDDIE</t>
  </si>
  <si>
    <t>0001005750</t>
  </si>
  <si>
    <t>SETZER PROPERTIES HRL LLC</t>
  </si>
  <si>
    <t>0001005751</t>
  </si>
  <si>
    <t>SPICHER, CEDRIC</t>
  </si>
  <si>
    <t>0001005752</t>
  </si>
  <si>
    <t>PODOJIL BUILDERS INC</t>
  </si>
  <si>
    <t>0001005753</t>
  </si>
  <si>
    <t>CITY OF ELKHART</t>
  </si>
  <si>
    <t>0001005754</t>
  </si>
  <si>
    <t>0001005755</t>
  </si>
  <si>
    <t>0001005756</t>
  </si>
  <si>
    <t>WELLER, KEVIN</t>
  </si>
  <si>
    <t>0001005757</t>
  </si>
  <si>
    <t>0001005758</t>
  </si>
  <si>
    <t>HICKS, GAY DOLORES</t>
  </si>
  <si>
    <t>0001005759</t>
  </si>
  <si>
    <t>BLOUGH, DAVID J</t>
  </si>
  <si>
    <t>0001005762</t>
  </si>
  <si>
    <t>SANDOVAL COUNTY</t>
  </si>
  <si>
    <t>0001005763</t>
  </si>
  <si>
    <t>MORIARTY, CITY OF</t>
  </si>
  <si>
    <t>0001005764</t>
  </si>
  <si>
    <t>WACHTER, JEFFREY J</t>
  </si>
  <si>
    <t>0001005765</t>
  </si>
  <si>
    <t>0001005766</t>
  </si>
  <si>
    <t>CABELL COUNTY SHERIFF'S OFFICE</t>
  </si>
  <si>
    <t>0001005767</t>
  </si>
  <si>
    <t>LONGSTRETH, CHRISTOPHER</t>
  </si>
  <si>
    <t>0001005769</t>
  </si>
  <si>
    <t>REAMES, MIRIAM</t>
  </si>
  <si>
    <t>0001005770</t>
  </si>
  <si>
    <t>MCDOWELL, SETH</t>
  </si>
  <si>
    <t>0001005771</t>
  </si>
  <si>
    <t>RIGANO, KEVIN</t>
  </si>
  <si>
    <t>0001005772</t>
  </si>
  <si>
    <t>CRABTREE, RICHARD</t>
  </si>
  <si>
    <t>0001005773</t>
  </si>
  <si>
    <t>REESE, PREONDA</t>
  </si>
  <si>
    <t>0001005775</t>
  </si>
  <si>
    <t>NEW LAB LLC</t>
  </si>
  <si>
    <t>0001005776</t>
  </si>
  <si>
    <t>SOUTHERN AIR OF LA INC</t>
  </si>
  <si>
    <t>0001005777</t>
  </si>
  <si>
    <t>KELHAM, STEVEN</t>
  </si>
  <si>
    <t>0001005778</t>
  </si>
  <si>
    <t>MONCLO SHARPLES CHURCH OF GOD</t>
  </si>
  <si>
    <t>0001005779</t>
  </si>
  <si>
    <t>TROTTER, MONIQUE</t>
  </si>
  <si>
    <t>0001005780</t>
  </si>
  <si>
    <t>COWELL, JAY</t>
  </si>
  <si>
    <t>0001005781</t>
  </si>
  <si>
    <t>DYER, MATTHEW</t>
  </si>
  <si>
    <t>0001005782</t>
  </si>
  <si>
    <t>SHOEMAKER, JORDAN</t>
  </si>
  <si>
    <t>0001005783</t>
  </si>
  <si>
    <t>WALLS, BETTY L</t>
  </si>
  <si>
    <t>0001005784</t>
  </si>
  <si>
    <t>NEWHOUSE, BRITTIN L</t>
  </si>
  <si>
    <t>0001005785</t>
  </si>
  <si>
    <t>HOARD, DAVID</t>
  </si>
  <si>
    <t>0001005786</t>
  </si>
  <si>
    <t>TRACE CREEK CONSTRUCTION</t>
  </si>
  <si>
    <t>0001005787</t>
  </si>
  <si>
    <t>FAMILY HOUSE</t>
  </si>
  <si>
    <t>0001005788</t>
  </si>
  <si>
    <t>WINDOVER FARMS LLC</t>
  </si>
  <si>
    <t>0001005789</t>
  </si>
  <si>
    <t>0001005790</t>
  </si>
  <si>
    <t>ROMAN, JOE</t>
  </si>
  <si>
    <t>0001005791</t>
  </si>
  <si>
    <t>0001005792</t>
  </si>
  <si>
    <t>VYVE BROADBAND</t>
  </si>
  <si>
    <t>0001005793</t>
  </si>
  <si>
    <t>0001005794</t>
  </si>
  <si>
    <t>CANTER INNS INC</t>
  </si>
  <si>
    <t>0001005795</t>
  </si>
  <si>
    <t>MARSHALL</t>
  </si>
  <si>
    <t>0001005796</t>
  </si>
  <si>
    <t>MIDWESTERN PET FOODS INC</t>
  </si>
  <si>
    <t>0001005797</t>
  </si>
  <si>
    <t>KAPSTONE TECHNOLOGIES LLC</t>
  </si>
  <si>
    <t>0001005799</t>
  </si>
  <si>
    <t>BLACK BEAR INNOVATIONS LLC</t>
  </si>
  <si>
    <t>0001005800</t>
  </si>
  <si>
    <t>0001005801</t>
  </si>
  <si>
    <t>QUEST DIAGNOSTICS HEALTH &amp; WELLNESS LLC</t>
  </si>
  <si>
    <t>0001005802</t>
  </si>
  <si>
    <t>0001005803</t>
  </si>
  <si>
    <t>HUNT, CHRISTINE</t>
  </si>
  <si>
    <t>0001005804</t>
  </si>
  <si>
    <t>SEEVERS, JAMES R</t>
  </si>
  <si>
    <t>0001005805</t>
  </si>
  <si>
    <t>WENDT, MARK</t>
  </si>
  <si>
    <t>0001005806</t>
  </si>
  <si>
    <t>POWER CONSTRUCTORS INC</t>
  </si>
  <si>
    <t>0001005808</t>
  </si>
  <si>
    <t>INLAND TARP &amp; LINER LLC</t>
  </si>
  <si>
    <t>0001005809</t>
  </si>
  <si>
    <t>0001005811</t>
  </si>
  <si>
    <t>ALIGHT SOLUTIONS LLC</t>
  </si>
  <si>
    <t>0001005812</t>
  </si>
  <si>
    <t>0001005813</t>
  </si>
  <si>
    <t>BASILICA OF ST JOHN THE BAPTIST</t>
  </si>
  <si>
    <t>0001005814</t>
  </si>
  <si>
    <t>MILLS, HOWARD T</t>
  </si>
  <si>
    <t>0001005815</t>
  </si>
  <si>
    <t>PIEDT, RYAN</t>
  </si>
  <si>
    <t>0001005821</t>
  </si>
  <si>
    <t>ADKINS, CANDACE OR JOHN</t>
  </si>
  <si>
    <t>0001005822</t>
  </si>
  <si>
    <t>JOHNSON, DARRYL</t>
  </si>
  <si>
    <t>0001005823</t>
  </si>
  <si>
    <t>NRE</t>
  </si>
  <si>
    <t>0001005824</t>
  </si>
  <si>
    <t>NAVA, ISAURO</t>
  </si>
  <si>
    <t>0001005825</t>
  </si>
  <si>
    <t>MANAN MEDICAL</t>
  </si>
  <si>
    <t>0001005826</t>
  </si>
  <si>
    <t>WALLACE, KALE</t>
  </si>
  <si>
    <t>0001005827</t>
  </si>
  <si>
    <t>SPECTRUM HEALTH LAKELAND</t>
  </si>
  <si>
    <t>0001005828</t>
  </si>
  <si>
    <t>0001005831</t>
  </si>
  <si>
    <t>HEALING HEARTS &amp; FAMILIES</t>
  </si>
  <si>
    <t>0001005832</t>
  </si>
  <si>
    <t>PARROT, THOMAS J</t>
  </si>
  <si>
    <t>0001005833</t>
  </si>
  <si>
    <t>REDSTONE REALTY COMPANY LLC</t>
  </si>
  <si>
    <t>0001005834</t>
  </si>
  <si>
    <t>MURPHY, RANDY L</t>
  </si>
  <si>
    <t>0001005835</t>
  </si>
  <si>
    <t>BOES, L OR M J</t>
  </si>
  <si>
    <t>0001005836</t>
  </si>
  <si>
    <t>SITE ENHANCEMENT SERVICES</t>
  </si>
  <si>
    <t>0001005838</t>
  </si>
  <si>
    <t>CENTRAL AVE CHURCH OF CHRIST</t>
  </si>
  <si>
    <t>0001005839</t>
  </si>
  <si>
    <t>CONCRETE CONSTRUCTORS LLC</t>
  </si>
  <si>
    <t>0001005840</t>
  </si>
  <si>
    <t>0001005841</t>
  </si>
  <si>
    <t>SIERRA WIRELESS AMERICA INC</t>
  </si>
  <si>
    <t>0001005842</t>
  </si>
  <si>
    <t>0001005844</t>
  </si>
  <si>
    <t>JENSEN, DAVID &amp; SHERRY L</t>
  </si>
  <si>
    <t>0001005846</t>
  </si>
  <si>
    <t>STARRY INC</t>
  </si>
  <si>
    <t>0001005851</t>
  </si>
  <si>
    <t>AMERICHIP INC</t>
  </si>
  <si>
    <t>0001005852</t>
  </si>
  <si>
    <t>0001005853</t>
  </si>
  <si>
    <t>GRAHAM COUNTY LAND COMPANY LLC</t>
  </si>
  <si>
    <t>0001005854</t>
  </si>
  <si>
    <t>0001005855</t>
  </si>
  <si>
    <t>DAAK INC</t>
  </si>
  <si>
    <t>0001005856</t>
  </si>
  <si>
    <t>BIRD, JUDY</t>
  </si>
  <si>
    <t>0001005857</t>
  </si>
  <si>
    <t>MORIARTY EDGEWOOD SCHOOL DISTRICT</t>
  </si>
  <si>
    <t>0001005858</t>
  </si>
  <si>
    <t>MILLER, DIANA &amp; RODNEY</t>
  </si>
  <si>
    <t>0001005859</t>
  </si>
  <si>
    <t>LUCAS-KAUFMAN, JENNIFER</t>
  </si>
  <si>
    <t>0001005860</t>
  </si>
  <si>
    <t>MESA WIND WORKS LLC</t>
  </si>
  <si>
    <t>0001005861</t>
  </si>
  <si>
    <t>ESTATE OF ANGEL R BIRD</t>
  </si>
  <si>
    <t>0001005862</t>
  </si>
  <si>
    <t>CASSIDY LIMITED PARTNERSHIP</t>
  </si>
  <si>
    <t>0001005863</t>
  </si>
  <si>
    <t>RCS COMMUNICATIONS</t>
  </si>
  <si>
    <t>0001005864</t>
  </si>
  <si>
    <t>0001005865</t>
  </si>
  <si>
    <t>MILLER, EZRA J</t>
  </si>
  <si>
    <t>0001005866</t>
  </si>
  <si>
    <t>LAURENCE, JOEL</t>
  </si>
  <si>
    <t>0001005867</t>
  </si>
  <si>
    <t>SHROYER, GARRY</t>
  </si>
  <si>
    <t>0001005868</t>
  </si>
  <si>
    <t>MCCOY, KATHRINE</t>
  </si>
  <si>
    <t>0001005869</t>
  </si>
  <si>
    <t>MCGILL, MICHAEL T</t>
  </si>
  <si>
    <t>0001005870</t>
  </si>
  <si>
    <t>KOVACS, DANIEL J</t>
  </si>
  <si>
    <t>0001005871</t>
  </si>
  <si>
    <t>BECKER, JEREMY</t>
  </si>
  <si>
    <t>0001005872</t>
  </si>
  <si>
    <t>BRAUN, GEOFF R</t>
  </si>
  <si>
    <t>0001005873</t>
  </si>
  <si>
    <t>VINTON, ANDREW J</t>
  </si>
  <si>
    <t>0001005874</t>
  </si>
  <si>
    <t>OHLWINE, CATHERINE J</t>
  </si>
  <si>
    <t>0001005875</t>
  </si>
  <si>
    <t>HAMILTON, HEATHER</t>
  </si>
  <si>
    <t>0001005876</t>
  </si>
  <si>
    <t>LUNA, ELDA</t>
  </si>
  <si>
    <t>0001005877</t>
  </si>
  <si>
    <t>MABE, JERONE R OR LYNN</t>
  </si>
  <si>
    <t>0001005878</t>
  </si>
  <si>
    <t>LOVETT, MIKE</t>
  </si>
  <si>
    <t>0001005879</t>
  </si>
  <si>
    <t>VEOLIA NORTH AMERICA</t>
  </si>
  <si>
    <t>0001005880</t>
  </si>
  <si>
    <t>BOARD, ADAM</t>
  </si>
  <si>
    <t>0001005881</t>
  </si>
  <si>
    <t>HALLSTROM, CURTIS</t>
  </si>
  <si>
    <t>0001005883</t>
  </si>
  <si>
    <t>ALPHA TECHNOLOGIES SERVICES INC</t>
  </si>
  <si>
    <t>0001005884</t>
  </si>
  <si>
    <t>QIN, JINGYUN</t>
  </si>
  <si>
    <t>0001005885</t>
  </si>
  <si>
    <t>JUNG, DOYONG</t>
  </si>
  <si>
    <t>0001005886</t>
  </si>
  <si>
    <t>RINE LANDSCAPE GROUP</t>
  </si>
  <si>
    <t>0001005887</t>
  </si>
  <si>
    <t>HYDROMAX LLC</t>
  </si>
  <si>
    <t>0001005888</t>
  </si>
  <si>
    <t>0001005891</t>
  </si>
  <si>
    <t>EF JOHNSON COMPANY</t>
  </si>
  <si>
    <t>0001005892</t>
  </si>
  <si>
    <t>0001005893</t>
  </si>
  <si>
    <t>0001005894</t>
  </si>
  <si>
    <t>HCL TECHNOLOGIES LIMITED</t>
  </si>
  <si>
    <t>0001005895</t>
  </si>
  <si>
    <t>0001005896</t>
  </si>
  <si>
    <t>0001005897</t>
  </si>
  <si>
    <t>BISON BUILT LLC</t>
  </si>
  <si>
    <t>0001005898</t>
  </si>
  <si>
    <t>0001005901</t>
  </si>
  <si>
    <t>ILG CANADIAN FANS AND BLOWERS INC</t>
  </si>
  <si>
    <t>0001005902</t>
  </si>
  <si>
    <t>0001005903</t>
  </si>
  <si>
    <t>ESTATE OF KENNETH HUNT</t>
  </si>
  <si>
    <t>0001005904</t>
  </si>
  <si>
    <t>KARAMLOU, MILAD</t>
  </si>
  <si>
    <t>0001005905</t>
  </si>
  <si>
    <t>PTI TRANSFORMERS LP</t>
  </si>
  <si>
    <t>0001005906</t>
  </si>
  <si>
    <t>COOL, DONOVAN R</t>
  </si>
  <si>
    <t>0001005908</t>
  </si>
  <si>
    <t>KISCH, KRISTA A</t>
  </si>
  <si>
    <t>0001005909</t>
  </si>
  <si>
    <t>MACKIE, JACQUELYNN A</t>
  </si>
  <si>
    <t>0001005910</t>
  </si>
  <si>
    <t>MCCOY, MARGARET E</t>
  </si>
  <si>
    <t>0001005911</t>
  </si>
  <si>
    <t>SIX, RYAN P</t>
  </si>
  <si>
    <t>0001005913</t>
  </si>
  <si>
    <t>STREBECK, COOPER L</t>
  </si>
  <si>
    <t>0001005914</t>
  </si>
  <si>
    <t>TYLISZ, BENJAMIN R</t>
  </si>
  <si>
    <t>0001005915</t>
  </si>
  <si>
    <t>PACIFIC WINDS DEVELOPMENT, LLC</t>
  </si>
  <si>
    <t>0001005916</t>
  </si>
  <si>
    <t>DR KIMS HONEY FARM LLC</t>
  </si>
  <si>
    <t>0001005917</t>
  </si>
  <si>
    <t>ENOX, JEFF AND RHONDA</t>
  </si>
  <si>
    <t>0001005918</t>
  </si>
  <si>
    <t>KATHURIA, MEETA</t>
  </si>
  <si>
    <t>0001005919</t>
  </si>
  <si>
    <t>DANIEL, BRIAN</t>
  </si>
  <si>
    <t>0001005920</t>
  </si>
  <si>
    <t>SLUDER, MITCHALL</t>
  </si>
  <si>
    <t>0001005923</t>
  </si>
  <si>
    <t>TAFT VOLUNTEER FIRE DEPARTMENT</t>
  </si>
  <si>
    <t>0001005925</t>
  </si>
  <si>
    <t>MARION HILL ASSOCIATES INC</t>
  </si>
  <si>
    <t>0001005926</t>
  </si>
  <si>
    <t>0001005927</t>
  </si>
  <si>
    <t>1863 POLICY SOLUTIONS</t>
  </si>
  <si>
    <t>0001005928</t>
  </si>
  <si>
    <t>ACCELERATION BY DESIGN LLC</t>
  </si>
  <si>
    <t>0001005929</t>
  </si>
  <si>
    <t>CONFERENCES CONNECT</t>
  </si>
  <si>
    <t>0001005930</t>
  </si>
  <si>
    <t>MCLEOD ISD</t>
  </si>
  <si>
    <t>0001005931</t>
  </si>
  <si>
    <t>COOPER C&amp;E</t>
  </si>
  <si>
    <t>0001005932</t>
  </si>
  <si>
    <t>BLOOM, DAN</t>
  </si>
  <si>
    <t>0001005935</t>
  </si>
  <si>
    <t>0001005936</t>
  </si>
  <si>
    <t>PEOPLES, JANET R</t>
  </si>
  <si>
    <t>0001005939</t>
  </si>
  <si>
    <t>FREDRIKSON &amp; BYRON PA</t>
  </si>
  <si>
    <t>0001005940</t>
  </si>
  <si>
    <t>HEAVENER LEDGER INC</t>
  </si>
  <si>
    <t>0001005941</t>
  </si>
  <si>
    <t>DR HECTOR R TREVINO, MD</t>
  </si>
  <si>
    <t>0001005942</t>
  </si>
  <si>
    <t>MCGILTON, LLOYD &amp; BRENDA</t>
  </si>
  <si>
    <t>0001005943</t>
  </si>
  <si>
    <t>STRAESSLE, JEFFREY R</t>
  </si>
  <si>
    <t>0001005944</t>
  </si>
  <si>
    <t>MUHR, JANICE</t>
  </si>
  <si>
    <t>0001005945</t>
  </si>
  <si>
    <t>0001005946</t>
  </si>
  <si>
    <t>WATSON, DICK</t>
  </si>
  <si>
    <t>0001005948</t>
  </si>
  <si>
    <t>OWEN, HARRIETT</t>
  </si>
  <si>
    <t>0001005949</t>
  </si>
  <si>
    <t>0001005950</t>
  </si>
  <si>
    <t>CITY OF EDINBURG / RAY HINOJOSA</t>
  </si>
  <si>
    <t>0001005951</t>
  </si>
  <si>
    <t>0001005952</t>
  </si>
  <si>
    <t>GARY TINSLEY LAWN SERVICE</t>
  </si>
  <si>
    <t>0001005953</t>
  </si>
  <si>
    <t>MCDONALD, BRENT</t>
  </si>
  <si>
    <t>0001005954</t>
  </si>
  <si>
    <t>WOODS, JAMES A</t>
  </si>
  <si>
    <t>0001005955</t>
  </si>
  <si>
    <t>WOODS, DAVID L</t>
  </si>
  <si>
    <t>0001005956</t>
  </si>
  <si>
    <t>DAVIS, JONATHAN</t>
  </si>
  <si>
    <t>0001005957</t>
  </si>
  <si>
    <t>LUGO, MARCO</t>
  </si>
  <si>
    <t>0001005958</t>
  </si>
  <si>
    <t>0001005959</t>
  </si>
  <si>
    <t>RUDOLPH, DENISE M</t>
  </si>
  <si>
    <t>0001005960</t>
  </si>
  <si>
    <t>DANNYS BODY SHOP INC</t>
  </si>
  <si>
    <t>0001005961</t>
  </si>
  <si>
    <t>PHILOGENE, MARYSE P L</t>
  </si>
  <si>
    <t>0001005962</t>
  </si>
  <si>
    <t>WALLACE, ERIC</t>
  </si>
  <si>
    <t>0001005963</t>
  </si>
  <si>
    <t>DEERY, KEVIN</t>
  </si>
  <si>
    <t>0001005964</t>
  </si>
  <si>
    <t>FRANKLIN COUNTY HUMANE SOCIETY</t>
  </si>
  <si>
    <t>0001005965</t>
  </si>
  <si>
    <t>LONE STAR COWBOY POETRY GATHERING</t>
  </si>
  <si>
    <t>0001005966</t>
  </si>
  <si>
    <t>KRUNICH, MICK</t>
  </si>
  <si>
    <t>0001005967</t>
  </si>
  <si>
    <t>JOHNSON, GEORGE JR</t>
  </si>
  <si>
    <t>0001005968</t>
  </si>
  <si>
    <t>SPIROL INTERNATIONAL</t>
  </si>
  <si>
    <t>0001005969</t>
  </si>
  <si>
    <t>TOWNSHIP OF SHALER</t>
  </si>
  <si>
    <t>0001005970</t>
  </si>
  <si>
    <t>BURTCHIN, NICK</t>
  </si>
  <si>
    <t>0001005971</t>
  </si>
  <si>
    <t>LEE, CHAD</t>
  </si>
  <si>
    <t>0001005972</t>
  </si>
  <si>
    <t>CUNNINGTON, JAMES M</t>
  </si>
  <si>
    <t>0001005973</t>
  </si>
  <si>
    <t>LIFELINE CONSTRUCTION SERVICES</t>
  </si>
  <si>
    <t>0001005974</t>
  </si>
  <si>
    <t>REITH RILEY CONSTRUCTION</t>
  </si>
  <si>
    <t>0001005975</t>
  </si>
  <si>
    <t>BLUE STREAM PROFESSIONAL SERVICES  LLC</t>
  </si>
  <si>
    <t>0001005976</t>
  </si>
  <si>
    <t>0001005977</t>
  </si>
  <si>
    <t>WACKERLY ENTERPRISE LLC</t>
  </si>
  <si>
    <t>0001005978</t>
  </si>
  <si>
    <t>BLUMBERG, GARY</t>
  </si>
  <si>
    <t>0001005979</t>
  </si>
  <si>
    <t>NMRD DATA CENTER II - BRITTON LLC</t>
  </si>
  <si>
    <t>0001005980</t>
  </si>
  <si>
    <t>NMRD DATA CENTER III - ENCINO LLC</t>
  </si>
  <si>
    <t>0001005981</t>
  </si>
  <si>
    <t>RIVER OAKS COMMUNITY CHURCH</t>
  </si>
  <si>
    <t>OF ELKHART INC</t>
  </si>
  <si>
    <t>0001005982</t>
  </si>
  <si>
    <t>CR 17 LAND DEVELOPMENT LLC</t>
  </si>
  <si>
    <t>0001005983</t>
  </si>
  <si>
    <t>B ANTONIOS PIZZA LLC</t>
  </si>
  <si>
    <t>0001005984</t>
  </si>
  <si>
    <t>OUR HOPE LUTHERAN CHURCH AND SCHOOL</t>
  </si>
  <si>
    <t>0001005986</t>
  </si>
  <si>
    <t>SCIOTO LAND COMPANY</t>
  </si>
  <si>
    <t>0001005987</t>
  </si>
  <si>
    <t>0001005988</t>
  </si>
  <si>
    <t>HAYES, JAY</t>
  </si>
  <si>
    <t>0001005989</t>
  </si>
  <si>
    <t>DEARTH, HATTIE</t>
  </si>
  <si>
    <t>0001005990</t>
  </si>
  <si>
    <t>KUJAWSKI &amp; ASSOCIATES LLC</t>
  </si>
  <si>
    <t>0001005991</t>
  </si>
  <si>
    <t>WORTHINGTON, PAUL E JR &amp; FRANCINE M</t>
  </si>
  <si>
    <t>0001005992</t>
  </si>
  <si>
    <t>INDJI SYSTEMS INC</t>
  </si>
  <si>
    <t>0001005994</t>
  </si>
  <si>
    <t>INSPECTIONS PLUS</t>
  </si>
  <si>
    <t>0001005995</t>
  </si>
  <si>
    <t>SIMON C CORNELIUS PARTNERSHIP LTD</t>
  </si>
  <si>
    <t>0001005996</t>
  </si>
  <si>
    <t>STEEL VENTURES INC</t>
  </si>
  <si>
    <t>0001005997</t>
  </si>
  <si>
    <t>0001005999</t>
  </si>
  <si>
    <t>GOODNIGHT, GARY L</t>
  </si>
  <si>
    <t>0001006000</t>
  </si>
  <si>
    <t>WALKER, DAVID R  JR</t>
  </si>
  <si>
    <t>0001006001</t>
  </si>
  <si>
    <t>PRIMORIS RENEWABLE ENERGY INC</t>
  </si>
  <si>
    <t>0001006002</t>
  </si>
  <si>
    <t>0001006003</t>
  </si>
  <si>
    <t>NETSPAN CORP</t>
  </si>
  <si>
    <t>0001006004</t>
  </si>
  <si>
    <t>0001006005</t>
  </si>
  <si>
    <t>SCHNEDIER ELECTRIC INC</t>
  </si>
  <si>
    <t>0001006006</t>
  </si>
  <si>
    <t>SAN ANGELO INDEPENDENT SCHOOL DISTRICT</t>
  </si>
  <si>
    <t>0001006007</t>
  </si>
  <si>
    <t>ABILENE CENTURY PLAZA  LLC</t>
  </si>
  <si>
    <t>0001006009</t>
  </si>
  <si>
    <t>CARTER, NICK &amp; SHIRLEY</t>
  </si>
  <si>
    <t>0001006010</t>
  </si>
  <si>
    <t>ST JOE FARMS LLC</t>
  </si>
  <si>
    <t>0001006011</t>
  </si>
  <si>
    <t>VONHOLLE, EASTON</t>
  </si>
  <si>
    <t>0001006013</t>
  </si>
  <si>
    <t>0001006014</t>
  </si>
  <si>
    <t>FRANKS, BRYAN</t>
  </si>
  <si>
    <t>0001006016</t>
  </si>
  <si>
    <t>0001006017</t>
  </si>
  <si>
    <t>HARPER USELTON &amp; MAXCEY</t>
  </si>
  <si>
    <t>0001006018</t>
  </si>
  <si>
    <t>HAYES, THOMAS W</t>
  </si>
  <si>
    <t>0001006021</t>
  </si>
  <si>
    <t>GRAND VALLEY AUTOMATION INC</t>
  </si>
  <si>
    <t>0001006022</t>
  </si>
  <si>
    <t>0001006023</t>
  </si>
  <si>
    <t>INVENERGY RENEWABLES OPERATING I LLC</t>
  </si>
  <si>
    <t>0001006024</t>
  </si>
  <si>
    <t>MEDICAL QUALITY  INC</t>
  </si>
  <si>
    <t>0001006025</t>
  </si>
  <si>
    <t>0001006026</t>
  </si>
  <si>
    <t>0001006027</t>
  </si>
  <si>
    <t>BRATWURST FESTIVAL INCORPORATED</t>
  </si>
  <si>
    <t>0001006028</t>
  </si>
  <si>
    <t>ALLEN COUNTY 4-H COUNCIL</t>
  </si>
  <si>
    <t>0001006029</t>
  </si>
  <si>
    <t>REIFF, PAUL</t>
  </si>
  <si>
    <t>0001006031</t>
  </si>
  <si>
    <t>LOCKRIDGE, JENNIFER L</t>
  </si>
  <si>
    <t>0001006032</t>
  </si>
  <si>
    <t>BARRICKLOW, CYNTHIA</t>
  </si>
  <si>
    <t>0001006033</t>
  </si>
  <si>
    <t>EXELON CLEARSIGHT</t>
  </si>
  <si>
    <t>0001006034</t>
  </si>
  <si>
    <t>0001006035</t>
  </si>
  <si>
    <t>0001006036</t>
  </si>
  <si>
    <t>MAJOR, JOHN</t>
  </si>
  <si>
    <t>0001006037</t>
  </si>
  <si>
    <t>EVERHART, BRAD</t>
  </si>
  <si>
    <t>0001006038</t>
  </si>
  <si>
    <t>0001006039</t>
  </si>
  <si>
    <t>ELLIOTT, CHRISTOPHER</t>
  </si>
  <si>
    <t>0001006040</t>
  </si>
  <si>
    <t>AEP ENERGY SERVICE INC</t>
  </si>
  <si>
    <t>0001006044</t>
  </si>
  <si>
    <t>0001006045</t>
  </si>
  <si>
    <t>FORT WAPAK OPERATING COMPANY</t>
  </si>
  <si>
    <t>0001006046</t>
  </si>
  <si>
    <t>0001006047</t>
  </si>
  <si>
    <t>CROOKS, CLINT E</t>
  </si>
  <si>
    <t>0001006048</t>
  </si>
  <si>
    <t>HERSH, IVAN M</t>
  </si>
  <si>
    <t>0001006049</t>
  </si>
  <si>
    <t>ABRAHAM, YOLANDA</t>
  </si>
  <si>
    <t>0001006050</t>
  </si>
  <si>
    <t>ALCHAMI, FAWAZ</t>
  </si>
  <si>
    <t>0001006051</t>
  </si>
  <si>
    <t>BORLAY, LUCINDA M</t>
  </si>
  <si>
    <t>0001006052</t>
  </si>
  <si>
    <t>CAPITAL HOMES NATIONAL AREAL LLC</t>
  </si>
  <si>
    <t>0001006053</t>
  </si>
  <si>
    <t>A &amp; G OPERATIONS  LLC</t>
  </si>
  <si>
    <t>0001006054</t>
  </si>
  <si>
    <t>KNICOL BUILDING INC</t>
  </si>
  <si>
    <t>0001006055</t>
  </si>
  <si>
    <t>0001006056</t>
  </si>
  <si>
    <t>TORQUEMASTER</t>
  </si>
  <si>
    <t>0001006057</t>
  </si>
  <si>
    <t>ANSPACH. STEVEN S</t>
  </si>
  <si>
    <t>0001006058</t>
  </si>
  <si>
    <t>HANDLEY, STEVE</t>
  </si>
  <si>
    <t>0001006059</t>
  </si>
  <si>
    <t>WOLFHURST FIRE DEPARTMENT</t>
  </si>
  <si>
    <t>0001006060</t>
  </si>
  <si>
    <t>AMERICAN CHILDHOOD CANCER ORGANIZATION</t>
  </si>
  <si>
    <t>0001006061</t>
  </si>
  <si>
    <t>0001006062</t>
  </si>
  <si>
    <t>EDWARDS, MELODY</t>
  </si>
  <si>
    <t>0001006063</t>
  </si>
  <si>
    <t>H C DICKINSON LLC</t>
  </si>
  <si>
    <t>0001006064</t>
  </si>
  <si>
    <t>ST ANNE CATHOLIC  CHURCH</t>
  </si>
  <si>
    <t>MINISTRY OF COMPASSION ACCOUNT</t>
  </si>
  <si>
    <t>0001006065</t>
  </si>
  <si>
    <t>PINCKNEYVILLE COMMUNITY HOSPITAL</t>
  </si>
  <si>
    <t>0001006066</t>
  </si>
  <si>
    <t>WILLIS, JAMES A JR</t>
  </si>
  <si>
    <t>0001006067</t>
  </si>
  <si>
    <t>SKYYFISH LLC</t>
  </si>
  <si>
    <t>0001006068</t>
  </si>
  <si>
    <t>0001006069</t>
  </si>
  <si>
    <t>MOBILEMOD</t>
  </si>
  <si>
    <t>0001006070</t>
  </si>
  <si>
    <t>0001006073</t>
  </si>
  <si>
    <t>RODNEY ROHRBAUGH TRUCKING INC</t>
  </si>
  <si>
    <t>0001006074</t>
  </si>
  <si>
    <t>0001006076</t>
  </si>
  <si>
    <t>HITTLE, MICHAEL AND PAMELA</t>
  </si>
  <si>
    <t>0001006077</t>
  </si>
  <si>
    <t>CAPITAL CITY HOSPICE</t>
  </si>
  <si>
    <t>0001006078</t>
  </si>
  <si>
    <t>G &amp; L HOELSCHER INC</t>
  </si>
  <si>
    <t>0001006079</t>
  </si>
  <si>
    <t>STEWART TITLE OF ALBUQUERQUE LLC</t>
  </si>
  <si>
    <t>0001006080</t>
  </si>
  <si>
    <t>FORD CONSULTING &amp; COACHING LLC</t>
  </si>
  <si>
    <t>0001006081</t>
  </si>
  <si>
    <t>FORD CONSULTING &amp; COACHING  LLC</t>
  </si>
  <si>
    <t>0001006082</t>
  </si>
  <si>
    <t>R T ROGERS OIL CO INC</t>
  </si>
  <si>
    <t>0001006084</t>
  </si>
  <si>
    <t>MARKS, PHYLISS</t>
  </si>
  <si>
    <t>0001006085</t>
  </si>
  <si>
    <t>PULLIN ACCESSIBILITY CONSULTING LLC</t>
  </si>
  <si>
    <t>0001006086</t>
  </si>
  <si>
    <t>0001006087</t>
  </si>
  <si>
    <t>0001006088</t>
  </si>
  <si>
    <t>KLINE, JEFFREY W</t>
  </si>
  <si>
    <t>0001006089</t>
  </si>
  <si>
    <t>WOODFIN, JAMES R</t>
  </si>
  <si>
    <t>0001006090</t>
  </si>
  <si>
    <t>LAW OFFICE OF ELOY R GARCIA JR</t>
  </si>
  <si>
    <t>0001006091</t>
  </si>
  <si>
    <t>LAW OFFICE OF JR RAMIREZ PLLC</t>
  </si>
  <si>
    <t>0001006092</t>
  </si>
  <si>
    <t>LAW OFFICE OF DANIEL GONZALEZ PLLC</t>
  </si>
  <si>
    <t>0001006093</t>
  </si>
  <si>
    <t>LAW OFFICE OF JOSE G GONZALEZ</t>
  </si>
  <si>
    <t>0001006094</t>
  </si>
  <si>
    <t>YORKE ENGINEERING LLC</t>
  </si>
  <si>
    <t>0001006095</t>
  </si>
  <si>
    <t>0001006096</t>
  </si>
  <si>
    <t>GRID INITIATIVES LLC</t>
  </si>
  <si>
    <t>0001006097</t>
  </si>
  <si>
    <t>0001006098</t>
  </si>
  <si>
    <t>BERGMAN, MACKENZIE J</t>
  </si>
  <si>
    <t>0001006099</t>
  </si>
  <si>
    <t>LINSCOTT, LEWIS A</t>
  </si>
  <si>
    <t>0001006100</t>
  </si>
  <si>
    <t>ESTATE OF JOE HUBBARD</t>
  </si>
  <si>
    <t>0001006101</t>
  </si>
  <si>
    <t>LOGAN COUNTY SHERIFF</t>
  </si>
  <si>
    <t>0001006103</t>
  </si>
  <si>
    <t>LOUDEN, WILLIAM</t>
  </si>
  <si>
    <t>0001006104</t>
  </si>
  <si>
    <t>CRUZ, ANGELICA</t>
  </si>
  <si>
    <t>0001006105</t>
  </si>
  <si>
    <t>JOSEPH, AMBER</t>
  </si>
  <si>
    <t>0001006106</t>
  </si>
  <si>
    <t>R B HAYES LIBRARY</t>
  </si>
  <si>
    <t>0001006107</t>
  </si>
  <si>
    <t>MCFARLAND, AMANDA</t>
  </si>
  <si>
    <t>0001006108</t>
  </si>
  <si>
    <t>HEADWATERS MINERALS II LP</t>
  </si>
  <si>
    <t>0001006109</t>
  </si>
  <si>
    <t>SUTTON TRACTOR &amp; EQUIPMENT LLC</t>
  </si>
  <si>
    <t>0001006110</t>
  </si>
  <si>
    <t>0001006112</t>
  </si>
  <si>
    <t>HOLT, GEORGE &amp; TINA</t>
  </si>
  <si>
    <t>0001006113</t>
  </si>
  <si>
    <t>GRIFFITH, ROBERT &amp; CINDA</t>
  </si>
  <si>
    <t>0001006114</t>
  </si>
  <si>
    <t>SHIFLETT, JOSHUA B OR SAMUEL O</t>
  </si>
  <si>
    <t>0001006115</t>
  </si>
  <si>
    <t>BAMAR PLASTICS</t>
  </si>
  <si>
    <t>0001006116</t>
  </si>
  <si>
    <t>BENNER, FORREST</t>
  </si>
  <si>
    <t>0001006117</t>
  </si>
  <si>
    <t>CARNES, TIMOTHY K</t>
  </si>
  <si>
    <t>0001006118</t>
  </si>
  <si>
    <t>GAGE PROPERTIES</t>
  </si>
  <si>
    <t>0001006119</t>
  </si>
  <si>
    <t>SKAGGS, TY WILLIAM</t>
  </si>
  <si>
    <t>0001006120</t>
  </si>
  <si>
    <t>MILLER, MICHAEL T</t>
  </si>
  <si>
    <t>0001006121</t>
  </si>
  <si>
    <t>CASEY, MICHAEL</t>
  </si>
  <si>
    <t>0001006122</t>
  </si>
  <si>
    <t>ROTARY FOUNDATION OF BUCHANAN VA INC</t>
  </si>
  <si>
    <t>0001006123</t>
  </si>
  <si>
    <t>ESTATE OF GEORGE BARBER TARBUTTON</t>
  </si>
  <si>
    <t>THOMAS J WIRTH PERSONAL REPRESENTATIVE</t>
  </si>
  <si>
    <t>0001006124</t>
  </si>
  <si>
    <t>INDUSTRIAL STEERING PRODUCTS</t>
  </si>
  <si>
    <t>0001006125</t>
  </si>
  <si>
    <t>LOW BOB'S DISCOUNT TOBACCO</t>
  </si>
  <si>
    <t>0001006126</t>
  </si>
  <si>
    <t>7NT ENTERPRISES LLC</t>
  </si>
  <si>
    <t>0001006127</t>
  </si>
  <si>
    <t>0001006129</t>
  </si>
  <si>
    <t>0001006130</t>
  </si>
  <si>
    <t>SELC IRELAND LTD</t>
  </si>
  <si>
    <t>0001006131</t>
  </si>
  <si>
    <t>0001006132</t>
  </si>
  <si>
    <t>PALUMBO, DEREK</t>
  </si>
  <si>
    <t>0001006133</t>
  </si>
  <si>
    <t>WILSON, ROD</t>
  </si>
  <si>
    <t>0001006134</t>
  </si>
  <si>
    <t>CAMPBELL, JOSHUA</t>
  </si>
  <si>
    <t>0001006135</t>
  </si>
  <si>
    <t>PIERCY, RUSSELL K</t>
  </si>
  <si>
    <t>0001006136</t>
  </si>
  <si>
    <t>EAGLE LAKE DRYER</t>
  </si>
  <si>
    <t>0001006137</t>
  </si>
  <si>
    <t>COON RESTORATION &amp; SEALANTS</t>
  </si>
  <si>
    <t>0001006138</t>
  </si>
  <si>
    <t>NUSBAUMER, BRANDON</t>
  </si>
  <si>
    <t>0001006139</t>
  </si>
  <si>
    <t>BOLTENHOUSE, TIM</t>
  </si>
  <si>
    <t>0001006141</t>
  </si>
  <si>
    <t>WOODSBORO FIRE DEPT</t>
  </si>
  <si>
    <t>0001006142</t>
  </si>
  <si>
    <t>THOMAS A GAINES JR &amp; MARSHA B GAINES</t>
  </si>
  <si>
    <t>0001006143</t>
  </si>
  <si>
    <t>GEMELLARO SYSTEMS INTEGRATION INC</t>
  </si>
  <si>
    <t>0001006145</t>
  </si>
  <si>
    <t>BATEMAN, MARY KAY</t>
  </si>
  <si>
    <t>0001006147</t>
  </si>
  <si>
    <t>JONES WALKER LLP</t>
  </si>
  <si>
    <t>0001006149</t>
  </si>
  <si>
    <t>WILLIAMSON, ADAM T</t>
  </si>
  <si>
    <t>0001006150</t>
  </si>
  <si>
    <t>BURKE, CAROL L</t>
  </si>
  <si>
    <t>0001006151</t>
  </si>
  <si>
    <t>MCCALLISTER WENDY M</t>
  </si>
  <si>
    <t>0001006152</t>
  </si>
  <si>
    <t>LECHLEIDNER, MICHAEL A</t>
  </si>
  <si>
    <t>0001006153</t>
  </si>
  <si>
    <t>GEISER, KEVIN</t>
  </si>
  <si>
    <t>0001006154</t>
  </si>
  <si>
    <t>HANEY, HAROLD</t>
  </si>
  <si>
    <t>0001006155</t>
  </si>
  <si>
    <t>STELTNER, PAUL</t>
  </si>
  <si>
    <t>0001006157</t>
  </si>
  <si>
    <t>ST CECILIA CATHOLIC CHURCH</t>
  </si>
  <si>
    <t>0001006158</t>
  </si>
  <si>
    <t>GIESTING, ROBERT</t>
  </si>
  <si>
    <t>0001006159</t>
  </si>
  <si>
    <t>LEWIS, MARK</t>
  </si>
  <si>
    <t>0001006160</t>
  </si>
  <si>
    <t>PENNER, CORNY</t>
  </si>
  <si>
    <t>0001006161</t>
  </si>
  <si>
    <t>HERSHEL WOODY WILLIAMS MEDAL OF HONOR</t>
  </si>
  <si>
    <t>FOUNDATION    GOLD STAR FAMILY</t>
  </si>
  <si>
    <t>0001006163</t>
  </si>
  <si>
    <t>0001006164</t>
  </si>
  <si>
    <t>TURNER, STEPHEN M</t>
  </si>
  <si>
    <t>0001006165</t>
  </si>
  <si>
    <t>MORGAN, MARSHA</t>
  </si>
  <si>
    <t>0001006166</t>
  </si>
  <si>
    <t>0001006167</t>
  </si>
  <si>
    <t>REGION ONE EDUCATION SERVICE CENTER</t>
  </si>
  <si>
    <t>0001006168</t>
  </si>
  <si>
    <t>HENRY, MATTHEW J</t>
  </si>
  <si>
    <t>0001006169</t>
  </si>
  <si>
    <t>TARLI, ANTHONY</t>
  </si>
  <si>
    <t>0001006170</t>
  </si>
  <si>
    <t>BLUE STAR UTILITIES LLC</t>
  </si>
  <si>
    <t>0001006171</t>
  </si>
  <si>
    <t>HARTSFIELD, NATASHA</t>
  </si>
  <si>
    <t>0001006172</t>
  </si>
  <si>
    <t>CASSOPOLIS AREA UTILITIES AUTHORITY</t>
  </si>
  <si>
    <t>0001006173</t>
  </si>
  <si>
    <t>JBS CUSTOM BUILDINGS LLC</t>
  </si>
  <si>
    <t>0001006174</t>
  </si>
  <si>
    <t>0001006175</t>
  </si>
  <si>
    <t>ACTIVE DATA SOLUTIONS LLC</t>
  </si>
  <si>
    <t>0001006176</t>
  </si>
  <si>
    <t>0001006177</t>
  </si>
  <si>
    <t>MEGGITT CONTROL SYSTEM</t>
  </si>
  <si>
    <t>0001006178</t>
  </si>
  <si>
    <t>0001006179</t>
  </si>
  <si>
    <t>0001006180</t>
  </si>
  <si>
    <t>ARC ENERGY SERVICES INC</t>
  </si>
  <si>
    <t>0001006181</t>
  </si>
  <si>
    <t>0001006182</t>
  </si>
  <si>
    <t>STEEL CITIES STEELS INC</t>
  </si>
  <si>
    <t>0001006183</t>
  </si>
  <si>
    <t>0001006184</t>
  </si>
  <si>
    <t>TNT UTILITIES LLC</t>
  </si>
  <si>
    <t>0001006185</t>
  </si>
  <si>
    <t>0001006189</t>
  </si>
  <si>
    <t>CHOY, CHRISTOPHER</t>
  </si>
  <si>
    <t>0001006190</t>
  </si>
  <si>
    <t>GOODRICH, JESSE J</t>
  </si>
  <si>
    <t>0001006191</t>
  </si>
  <si>
    <t>HARRELL, WACEY L</t>
  </si>
  <si>
    <t>0001006195</t>
  </si>
  <si>
    <t>RUIZ, ZOELIA</t>
  </si>
  <si>
    <t>0001006196</t>
  </si>
  <si>
    <t>ANSCO &amp; ASSOCIATES</t>
  </si>
  <si>
    <t>0001006197</t>
  </si>
  <si>
    <t>THE LEGACY CAMPAIGN</t>
  </si>
  <si>
    <t>0001006198</t>
  </si>
  <si>
    <t>CROWN H RANCH LLC</t>
  </si>
  <si>
    <t>0001006199</t>
  </si>
  <si>
    <t>0001006200</t>
  </si>
  <si>
    <t>0001006201</t>
  </si>
  <si>
    <t>PERMIAN BASIN ABSTRACT COMPANY</t>
  </si>
  <si>
    <t>0001006202</t>
  </si>
  <si>
    <t>GARBER, FRED</t>
  </si>
  <si>
    <t>0001006203</t>
  </si>
  <si>
    <t>KERNS, DONALD</t>
  </si>
  <si>
    <t>0001006204</t>
  </si>
  <si>
    <t>0001006205</t>
  </si>
  <si>
    <t>KANGAS, DUSTIN</t>
  </si>
  <si>
    <t>0001006207</t>
  </si>
  <si>
    <t>WEST VIRGINIA UNDERGROUND FACILITIES</t>
  </si>
  <si>
    <t>DAMAGE PREVENTION BOARD</t>
  </si>
  <si>
    <t>0001006208</t>
  </si>
  <si>
    <t>CORNERSTONE ENERGY SERVICES</t>
  </si>
  <si>
    <t>OH ESCROW ACCOUNT</t>
  </si>
  <si>
    <t>0001006211</t>
  </si>
  <si>
    <t>ELCOCK, RYAN</t>
  </si>
  <si>
    <t>0001006212</t>
  </si>
  <si>
    <t>DICK, JUSTIN</t>
  </si>
  <si>
    <t>0001006214</t>
  </si>
  <si>
    <t>BURNSTEDT, MATTHEW D</t>
  </si>
  <si>
    <t>0001006215</t>
  </si>
  <si>
    <t>0001006216</t>
  </si>
  <si>
    <t>0001006217</t>
  </si>
  <si>
    <t>VERMILLION, JOHN</t>
  </si>
  <si>
    <t>0001006218</t>
  </si>
  <si>
    <t>MASSACHUSETTS PORT AUTHORITY</t>
  </si>
  <si>
    <t>0001006219</t>
  </si>
  <si>
    <t>DOMINIJANNI, SIMEONE</t>
  </si>
  <si>
    <t>0001006220</t>
  </si>
  <si>
    <t>DILLON, SHANNA</t>
  </si>
  <si>
    <t>0001006221</t>
  </si>
  <si>
    <t>WILBURN, WADE</t>
  </si>
  <si>
    <t>0001006223</t>
  </si>
  <si>
    <t>LAYNE, JAMES</t>
  </si>
  <si>
    <t>0001006225</t>
  </si>
  <si>
    <t>PISZKER, TERRY A</t>
  </si>
  <si>
    <t>0001006226</t>
  </si>
  <si>
    <t>BOERMA, PETER R</t>
  </si>
  <si>
    <t>0001006227</t>
  </si>
  <si>
    <t>0001006229</t>
  </si>
  <si>
    <t>BANDA, JESUS D</t>
  </si>
  <si>
    <t>0001006230</t>
  </si>
  <si>
    <t>OWENS, BRADLEY</t>
  </si>
  <si>
    <t>0001006231</t>
  </si>
  <si>
    <t>0001006232</t>
  </si>
  <si>
    <t>PLYMALE &amp; DINGUS LLC</t>
  </si>
  <si>
    <t>0001006233</t>
  </si>
  <si>
    <t>SCHRIMSHER, TIM</t>
  </si>
  <si>
    <t>0001006234</t>
  </si>
  <si>
    <t>JWAGNER II LLC</t>
  </si>
  <si>
    <t>0001006235</t>
  </si>
  <si>
    <t>0001006236</t>
  </si>
  <si>
    <t>MORGAN, DONNA</t>
  </si>
  <si>
    <t>0001006237</t>
  </si>
  <si>
    <t>MCCORMICK &amp; FIELD PLLC</t>
  </si>
  <si>
    <t>0001006238</t>
  </si>
  <si>
    <t>DAVISSON, BOB</t>
  </si>
  <si>
    <t>0001006239</t>
  </si>
  <si>
    <t>US PAYMENTS</t>
  </si>
  <si>
    <t>0001006243</t>
  </si>
  <si>
    <t>VAN DER LAAN, PIETER</t>
  </si>
  <si>
    <t>0001006244</t>
  </si>
  <si>
    <t>HOFFMAN, TERRY M</t>
  </si>
  <si>
    <t>0001006245</t>
  </si>
  <si>
    <t>PAMELA K MIDDICK LIVING TRUST</t>
  </si>
  <si>
    <t>0001006246</t>
  </si>
  <si>
    <t>SYBA SYSTEMS LLC</t>
  </si>
  <si>
    <t>0001006247</t>
  </si>
  <si>
    <t>ZEISET, DAVID M &amp; SHIRLENE REVOCABLE</t>
  </si>
  <si>
    <t>0001006248</t>
  </si>
  <si>
    <t>0001006251</t>
  </si>
  <si>
    <t>SCHMIDT, HERBERT &amp; DOROTHY L</t>
  </si>
  <si>
    <t>0001006252</t>
  </si>
  <si>
    <t>0001006253</t>
  </si>
  <si>
    <t>KOEHN, WILLARD H</t>
  </si>
  <si>
    <t>0001006254</t>
  </si>
  <si>
    <t>NELSON OIL &amp; GAS LLC</t>
  </si>
  <si>
    <t>0001006255</t>
  </si>
  <si>
    <t>ONE TWENTY SEVEN BUILDERS LLC</t>
  </si>
  <si>
    <t>0001006257</t>
  </si>
  <si>
    <t>BRADY INSTRUMENTS</t>
  </si>
  <si>
    <t>0001006258</t>
  </si>
  <si>
    <t>MARZELLA, MICHAEL BRADY</t>
  </si>
  <si>
    <t>0001006259</t>
  </si>
  <si>
    <t>INNERSPEC TECHNOLOGIES INC</t>
  </si>
  <si>
    <t>0001006260</t>
  </si>
  <si>
    <t>0001006261</t>
  </si>
  <si>
    <t>BLUE RIDGE ADVISORY SERVICES GROUP INC</t>
  </si>
  <si>
    <t>0001006262</t>
  </si>
  <si>
    <t>0001006263</t>
  </si>
  <si>
    <t>ACE HEATING AND AIR CONDITIONING LLC</t>
  </si>
  <si>
    <t>0001006264</t>
  </si>
  <si>
    <t>0001006265</t>
  </si>
  <si>
    <t>B &amp; B ICE INC</t>
  </si>
  <si>
    <t>0001006266</t>
  </si>
  <si>
    <t>GONZALEZ, JOSE GABRIEL</t>
  </si>
  <si>
    <t>0001006267</t>
  </si>
  <si>
    <t>0001006268</t>
  </si>
  <si>
    <t>WALSWORTH PUBLISHING</t>
  </si>
  <si>
    <t>0001006269</t>
  </si>
  <si>
    <t>0001006270</t>
  </si>
  <si>
    <t>KOPE, LARRY W</t>
  </si>
  <si>
    <t>0001006271</t>
  </si>
  <si>
    <t>ESTATE OF CHRISTOPHER O MCGEORGE</t>
  </si>
  <si>
    <t>0001006272</t>
  </si>
  <si>
    <t>PADUCAH BARGE LLC</t>
  </si>
  <si>
    <t>0001006273</t>
  </si>
  <si>
    <t>0001006274</t>
  </si>
  <si>
    <t>0001006275</t>
  </si>
  <si>
    <t>JACKSON COUNTY REGIONAL LIVESTOCK</t>
  </si>
  <si>
    <t>MARKET LTD</t>
  </si>
  <si>
    <t>0001006277</t>
  </si>
  <si>
    <t>CHI FRANKLINTON LP</t>
  </si>
  <si>
    <t>0001006278</t>
  </si>
  <si>
    <t>STEWART, CURTIS J</t>
  </si>
  <si>
    <t>0001006280</t>
  </si>
  <si>
    <t>MAXWELL, LISA DAWN</t>
  </si>
  <si>
    <t>0001006281</t>
  </si>
  <si>
    <t>ENERGY MONGER LLC</t>
  </si>
  <si>
    <t>0001006282</t>
  </si>
  <si>
    <t>DEMAND CONTROL 2 LLC 1</t>
  </si>
  <si>
    <t>0001006283</t>
  </si>
  <si>
    <t>DEMAND CONTROL 2 LLC 2</t>
  </si>
  <si>
    <t>0001006284</t>
  </si>
  <si>
    <t>DEMAND CONTROL 2 LLC 3</t>
  </si>
  <si>
    <t>0001006285</t>
  </si>
  <si>
    <t>0001006286</t>
  </si>
  <si>
    <t>RODRIGUEZ, NATHAN</t>
  </si>
  <si>
    <t>0001006287</t>
  </si>
  <si>
    <t>MSA SAFETY</t>
  </si>
  <si>
    <t>0001006288</t>
  </si>
  <si>
    <t>REDWOOD LIVING INC</t>
  </si>
  <si>
    <t>0001006289</t>
  </si>
  <si>
    <t>JONES, ROBERT CHRISTOPHER</t>
  </si>
  <si>
    <t>0001006290</t>
  </si>
  <si>
    <t>MORATES, GEORGE G</t>
  </si>
  <si>
    <t>0001006291</t>
  </si>
  <si>
    <t>HAZELWOOD, BRANDON L</t>
  </si>
  <si>
    <t>0001006292</t>
  </si>
  <si>
    <t>JEMEZ VALLEY PUBLIC SCHOOLS</t>
  </si>
  <si>
    <t>0001006293</t>
  </si>
  <si>
    <t>LOCOMOTE</t>
  </si>
  <si>
    <t>0001006294</t>
  </si>
  <si>
    <t>0001006295</t>
  </si>
  <si>
    <t>USA DRONE PORT</t>
  </si>
  <si>
    <t>0001006296</t>
  </si>
  <si>
    <t>0001006298</t>
  </si>
  <si>
    <t>CONN, JORDAN</t>
  </si>
  <si>
    <t>0001006299</t>
  </si>
  <si>
    <t>0001006300</t>
  </si>
  <si>
    <t>POINT COMFORT WATER COMPANY</t>
  </si>
  <si>
    <t>0001006301</t>
  </si>
  <si>
    <t>MERJENT INC</t>
  </si>
  <si>
    <t>0001006302</t>
  </si>
  <si>
    <t>0001006310</t>
  </si>
  <si>
    <t>TOLBERT, B TYLER</t>
  </si>
  <si>
    <t>0001006311</t>
  </si>
  <si>
    <t>POSEIDON BARGE LTD</t>
  </si>
  <si>
    <t>0001006312</t>
  </si>
  <si>
    <t>0001006313</t>
  </si>
  <si>
    <t>TITAN HVAC INC</t>
  </si>
  <si>
    <t>0001006314</t>
  </si>
  <si>
    <t>0001006315</t>
  </si>
  <si>
    <t>ST MARK'S EPISCOPAL CHURCH</t>
  </si>
  <si>
    <t>0001006316</t>
  </si>
  <si>
    <t>ESTATE OF BRENNAN MEDFORD</t>
  </si>
  <si>
    <t>0001006317</t>
  </si>
  <si>
    <t>DEL RIO HOUSING AUTHORITY</t>
  </si>
  <si>
    <t>0001006318</t>
  </si>
  <si>
    <t>PRECISION CAPTURE INC</t>
  </si>
  <si>
    <t>0001006319</t>
  </si>
  <si>
    <t>0001006320</t>
  </si>
  <si>
    <t>JUSTICE, JOHN H</t>
  </si>
  <si>
    <t>0001006321</t>
  </si>
  <si>
    <t>VELOCITY CONCEPT DEVELOPMENT GROUP</t>
  </si>
  <si>
    <t>0001006322</t>
  </si>
  <si>
    <t>METRO FIBER NET LLC</t>
  </si>
  <si>
    <t>0001006323</t>
  </si>
  <si>
    <t>GRAYSON TOURISM SPORTS &amp; RECREATION</t>
  </si>
  <si>
    <t>0001006324</t>
  </si>
  <si>
    <t>HART, PAUL</t>
  </si>
  <si>
    <t>0001006325</t>
  </si>
  <si>
    <t>HUBERT, DALE</t>
  </si>
  <si>
    <t>0001006326</t>
  </si>
  <si>
    <t>MEDFORD, MARLAYNA H</t>
  </si>
  <si>
    <t>0001006328</t>
  </si>
  <si>
    <t>0001006329</t>
  </si>
  <si>
    <t>JUNIPER UNMANNED INC</t>
  </si>
  <si>
    <t>0001006330</t>
  </si>
  <si>
    <t>0001006331</t>
  </si>
  <si>
    <t>KAPKEE, KAILEE</t>
  </si>
  <si>
    <t>0001006332</t>
  </si>
  <si>
    <t>0001006333</t>
  </si>
  <si>
    <t>AZUARA, RENE</t>
  </si>
  <si>
    <t>0001006334</t>
  </si>
  <si>
    <t>ELLISON, DOUGLAS A</t>
  </si>
  <si>
    <t>0001006335</t>
  </si>
  <si>
    <t>SIPSMA, ALEX M</t>
  </si>
  <si>
    <t>0001006336</t>
  </si>
  <si>
    <t>BROWN, DEAN</t>
  </si>
  <si>
    <t>0001006337</t>
  </si>
  <si>
    <t>0001006338</t>
  </si>
  <si>
    <t>BANICKI, MICHAEL</t>
  </si>
  <si>
    <t>0001006340</t>
  </si>
  <si>
    <t>0001006341</t>
  </si>
  <si>
    <t>HENRICKS, TIMOTHY DALE</t>
  </si>
  <si>
    <t>0001006342</t>
  </si>
  <si>
    <t>HODES, BRUCE</t>
  </si>
  <si>
    <t>0001006343</t>
  </si>
  <si>
    <t>BULL, RENEE L</t>
  </si>
  <si>
    <t>0001006344</t>
  </si>
  <si>
    <t>0001006345</t>
  </si>
  <si>
    <t>MAXWELL, JAMES</t>
  </si>
  <si>
    <t>0001006346</t>
  </si>
  <si>
    <t>STEPHEN, ROBERT D</t>
  </si>
  <si>
    <t>0001006347</t>
  </si>
  <si>
    <t>TOFFOLO, AIDA</t>
  </si>
  <si>
    <t>0001006348</t>
  </si>
  <si>
    <t>BURGLAND, LANE A</t>
  </si>
  <si>
    <t>0001006349</t>
  </si>
  <si>
    <t>SHARP, KEITH AND EMILY</t>
  </si>
  <si>
    <t>0001006350</t>
  </si>
  <si>
    <t>ORTMANN, JOACHIM</t>
  </si>
  <si>
    <t>0001006351</t>
  </si>
  <si>
    <t>CAHCO, AMANDA</t>
  </si>
  <si>
    <t>0001006352</t>
  </si>
  <si>
    <t>DRAMBLE, SCOTT</t>
  </si>
  <si>
    <t>0001006353</t>
  </si>
  <si>
    <t>VARNUM FARMS LLC</t>
  </si>
  <si>
    <t>0001006354</t>
  </si>
  <si>
    <t>HARVEY FARM &amp; RANCH A PARTNERSHIP</t>
  </si>
  <si>
    <t>0001006355</t>
  </si>
  <si>
    <t>LEWIS, SUE ANN</t>
  </si>
  <si>
    <t>0001006356</t>
  </si>
  <si>
    <t>BUTLER, DORA MARJORIE</t>
  </si>
  <si>
    <t>0001006359</t>
  </si>
  <si>
    <t>D HOSPITALITY LLC</t>
  </si>
  <si>
    <t>0001006361</t>
  </si>
  <si>
    <t>VORDERMAN PHOTOGRAPHY</t>
  </si>
  <si>
    <t>0001006362</t>
  </si>
  <si>
    <t>LONGANACRE, KELLY</t>
  </si>
  <si>
    <t>0001006363</t>
  </si>
  <si>
    <t>LAMAR, ANGUS KENT</t>
  </si>
  <si>
    <t>0001006364</t>
  </si>
  <si>
    <t>NIGHTINGALE, SHERWIN</t>
  </si>
  <si>
    <t>0001006365</t>
  </si>
  <si>
    <t>BONTRAGER, JASON R</t>
  </si>
  <si>
    <t>0001006366</t>
  </si>
  <si>
    <t>WOLTZ, ISAAC</t>
  </si>
  <si>
    <t>0001006367</t>
  </si>
  <si>
    <t>0001006368</t>
  </si>
  <si>
    <t>MARIETTA, MARTIN</t>
  </si>
  <si>
    <t>0001006369</t>
  </si>
  <si>
    <t>KRAMPHOLZ, HAROLD JR</t>
  </si>
  <si>
    <t>0001006370</t>
  </si>
  <si>
    <t>MITCHELL, DAVID A</t>
  </si>
  <si>
    <t>0001006371</t>
  </si>
  <si>
    <t>DIRT DESIGNS 1 LLC</t>
  </si>
  <si>
    <t>0001006372</t>
  </si>
  <si>
    <t>0001006375</t>
  </si>
  <si>
    <t>0001006376</t>
  </si>
  <si>
    <t>HELD, SALLY</t>
  </si>
  <si>
    <t>0001006378</t>
  </si>
  <si>
    <t>0001006380</t>
  </si>
  <si>
    <t>EMAINT ENTERPRISES LLC</t>
  </si>
  <si>
    <t>0001006381</t>
  </si>
  <si>
    <t>0001006382</t>
  </si>
  <si>
    <t>SAXON AEROSPACE LLC</t>
  </si>
  <si>
    <t>0001006383</t>
  </si>
  <si>
    <t>0001006384</t>
  </si>
  <si>
    <t>PISZKER, DEBRA</t>
  </si>
  <si>
    <t>0001006385</t>
  </si>
  <si>
    <t>ROWLISON, TIMOTHY E</t>
  </si>
  <si>
    <t>0001006386</t>
  </si>
  <si>
    <t>REY, JOHN H</t>
  </si>
  <si>
    <t>0001006387</t>
  </si>
  <si>
    <t>ASCHENBACH, DAVID L</t>
  </si>
  <si>
    <t>0001006388</t>
  </si>
  <si>
    <t>HICKS, WALTER</t>
  </si>
  <si>
    <t>0001006389</t>
  </si>
  <si>
    <t>FLYING W PROPERTIES LTD</t>
  </si>
  <si>
    <t>0001006390</t>
  </si>
  <si>
    <t>VIDAL, RUDY</t>
  </si>
  <si>
    <t>0001006391</t>
  </si>
  <si>
    <t>PESANTEZ, MARCO</t>
  </si>
  <si>
    <t>0001006392</t>
  </si>
  <si>
    <t>CITY OF ST JOSEPH</t>
  </si>
  <si>
    <t>0001006393</t>
  </si>
  <si>
    <t>FIBER BY PRODUCTS CORP</t>
  </si>
  <si>
    <t>0001006394</t>
  </si>
  <si>
    <t>SKILES, STEVE</t>
  </si>
  <si>
    <t>0001006395</t>
  </si>
  <si>
    <t>WESTHOVEN, JOHN</t>
  </si>
  <si>
    <t>0001006396</t>
  </si>
  <si>
    <t>PLUTO ACQUISITION OPCO LLC</t>
  </si>
  <si>
    <t>0001006398</t>
  </si>
  <si>
    <t>0001006399</t>
  </si>
  <si>
    <t>NETHERY RANCH LTD</t>
  </si>
  <si>
    <t>0001006401</t>
  </si>
  <si>
    <t>ADAMS &amp; IVEY PLLC</t>
  </si>
  <si>
    <t>0001006402</t>
  </si>
  <si>
    <t>0001006403</t>
  </si>
  <si>
    <t>AEP OUTAGE 1</t>
  </si>
  <si>
    <t>0001006404</t>
  </si>
  <si>
    <t>AEP OUTAGE 2</t>
  </si>
  <si>
    <t>0001006405</t>
  </si>
  <si>
    <t>AEP OUTAGE 3</t>
  </si>
  <si>
    <t>0001006406</t>
  </si>
  <si>
    <t>AEP OUTAGE 4</t>
  </si>
  <si>
    <t>0001006407</t>
  </si>
  <si>
    <t>AEP OUTAGE 5</t>
  </si>
  <si>
    <t>0001006408</t>
  </si>
  <si>
    <t>AEP OUTAGE 6</t>
  </si>
  <si>
    <t>0001006409</t>
  </si>
  <si>
    <t>AEP OUTAGE 7</t>
  </si>
  <si>
    <t>0001006410</t>
  </si>
  <si>
    <t>AEP OUTAGE 8</t>
  </si>
  <si>
    <t>0001006411</t>
  </si>
  <si>
    <t>AEP OUTAGE 9</t>
  </si>
  <si>
    <t>0001006412</t>
  </si>
  <si>
    <t>AEP OUTAGE 10</t>
  </si>
  <si>
    <t>0001006413</t>
  </si>
  <si>
    <t>FELLOWSHIP COMMUNITY CHURCH</t>
  </si>
  <si>
    <t>0001006414</t>
  </si>
  <si>
    <t>KEMP, BRANDON</t>
  </si>
  <si>
    <t>0001006415</t>
  </si>
  <si>
    <t>ATIENZA, CHRISTOPHER S</t>
  </si>
  <si>
    <t>0001006417</t>
  </si>
  <si>
    <t>OWEN, BRIAN AND ALBANESE, NANCY</t>
  </si>
  <si>
    <t>0001006418</t>
  </si>
  <si>
    <t>PADRON, DANIEL</t>
  </si>
  <si>
    <t>0001006419</t>
  </si>
  <si>
    <t>DE LA GARZA, ALEJANDRO</t>
  </si>
  <si>
    <t>0001006420</t>
  </si>
  <si>
    <t>MARSHALL COUNTY SHERIFFS OFFICE</t>
  </si>
  <si>
    <t>0001006421</t>
  </si>
  <si>
    <t>0001006422</t>
  </si>
  <si>
    <t>RUMMAGE FOR RESCUE</t>
  </si>
  <si>
    <t>0001006423</t>
  </si>
  <si>
    <t>CENTER FOR CHRISTIAN ACTION</t>
  </si>
  <si>
    <t>0001006424</t>
  </si>
  <si>
    <t>FOREST VOLUNTEER FIRE DEPT.</t>
  </si>
  <si>
    <t>0001006425</t>
  </si>
  <si>
    <t>CHAPPELLE, JOAN</t>
  </si>
  <si>
    <t>0001006426</t>
  </si>
  <si>
    <t>TELELANGUAGE</t>
  </si>
  <si>
    <t>0001006427</t>
  </si>
  <si>
    <t>0001006428</t>
  </si>
  <si>
    <t>MELHEM, LEILA M</t>
  </si>
  <si>
    <t>0001006429</t>
  </si>
  <si>
    <t>FUDGE, ERIC</t>
  </si>
  <si>
    <t>0001006432</t>
  </si>
  <si>
    <t>0001006433</t>
  </si>
  <si>
    <t>MCCORMICK, SCOTT</t>
  </si>
  <si>
    <t>0001006434</t>
  </si>
  <si>
    <t>OLIVARES, ROEL</t>
  </si>
  <si>
    <t>0001006435</t>
  </si>
  <si>
    <t>WITRYK, MATTHEW J</t>
  </si>
  <si>
    <t>0001006436</t>
  </si>
  <si>
    <t>BILL R MCVEY FAMILY TRUST</t>
  </si>
  <si>
    <t>0001006437</t>
  </si>
  <si>
    <t>THE RAY LAND COMPANY AN OKLAHOMA CORP</t>
  </si>
  <si>
    <t>0001006438</t>
  </si>
  <si>
    <t>SLATEN, JEREMY</t>
  </si>
  <si>
    <t>0001006439</t>
  </si>
  <si>
    <t>US UP NORTH</t>
  </si>
  <si>
    <t>0001006440</t>
  </si>
  <si>
    <t>SPORTS SOUTH LLC</t>
  </si>
  <si>
    <t>0001006441</t>
  </si>
  <si>
    <t>VAUGHN, ALEXANDRA</t>
  </si>
  <si>
    <t>0001006442</t>
  </si>
  <si>
    <t>CACTUS FLATS HOLDINGS LLC</t>
  </si>
  <si>
    <t>0001006443</t>
  </si>
  <si>
    <t>SAVION</t>
  </si>
  <si>
    <t>0001006444</t>
  </si>
  <si>
    <t>GARCIA, VICTOR</t>
  </si>
  <si>
    <t>0001006445</t>
  </si>
  <si>
    <t>AMBASSADORS FOR CHRIST</t>
  </si>
  <si>
    <t>0001006446</t>
  </si>
  <si>
    <t>MOLNAR, STANLEY</t>
  </si>
  <si>
    <t>0001006447</t>
  </si>
  <si>
    <t>SOUMAS, PANDERINA</t>
  </si>
  <si>
    <t>0001006449</t>
  </si>
  <si>
    <t>WYATT, SEAN</t>
  </si>
  <si>
    <t>0001006450</t>
  </si>
  <si>
    <t>SMITH, DARRELL H</t>
  </si>
  <si>
    <t>0001006451</t>
  </si>
  <si>
    <t>STIBAL, MILTON</t>
  </si>
  <si>
    <t>0001006452</t>
  </si>
  <si>
    <t>MASTER BUILDERS SOLUTIONS US LLC</t>
  </si>
  <si>
    <t>0001006453</t>
  </si>
  <si>
    <t>KLAPHAKE, DANIEL</t>
  </si>
  <si>
    <t>0001006454</t>
  </si>
  <si>
    <t>CATHOLIC WORKER OF MICHIANA</t>
  </si>
  <si>
    <t>0001006455</t>
  </si>
  <si>
    <t>GARZA, ARTURO JR</t>
  </si>
  <si>
    <t>0001006456</t>
  </si>
  <si>
    <t>JE HAWKINS LIMITED LIABILITY PARTNERSHIP</t>
  </si>
  <si>
    <t>0001006457</t>
  </si>
  <si>
    <t>AHLERSMEYER, ANDREW</t>
  </si>
  <si>
    <t>0001006458</t>
  </si>
  <si>
    <t>PROVIDENT MINISTRIES LMT</t>
  </si>
  <si>
    <t>0001006459</t>
  </si>
  <si>
    <t>SANDUSKY COUNTY SHERIFFS OFFICE</t>
  </si>
  <si>
    <t>0001006460</t>
  </si>
  <si>
    <t>CRIPE, MARY</t>
  </si>
  <si>
    <t>0001006461</t>
  </si>
  <si>
    <t>ZELMER, CINDY G</t>
  </si>
  <si>
    <t>0001006462</t>
  </si>
  <si>
    <t>THOMAS L HORVATH</t>
  </si>
  <si>
    <t>0001006463</t>
  </si>
  <si>
    <t>0001006464</t>
  </si>
  <si>
    <t>SERNA, GILBERTO</t>
  </si>
  <si>
    <t>0001006465</t>
  </si>
  <si>
    <t>INDIAN SPRINGS CHRISTIAN CHURCH</t>
  </si>
  <si>
    <t>0001006466</t>
  </si>
  <si>
    <t>MOUNTAIN HOSPICE</t>
  </si>
  <si>
    <t>0001006467</t>
  </si>
  <si>
    <t>STEMMER ENTERPRISES LLC</t>
  </si>
  <si>
    <t>0001006470</t>
  </si>
  <si>
    <t>REIDENBACH, EVAN M</t>
  </si>
  <si>
    <t>0001006471</t>
  </si>
  <si>
    <t>MILLHOUSE SOLAR  LLC</t>
  </si>
  <si>
    <t>0001006472</t>
  </si>
  <si>
    <t>EPIC Y-GRADE LOGISTICS LP</t>
  </si>
  <si>
    <t>0001006473</t>
  </si>
  <si>
    <t>EAST COAST PROPERTY DEVELOPMENT LLC</t>
  </si>
  <si>
    <t>0001006474</t>
  </si>
  <si>
    <t>CITY OF CHARLESTON</t>
  </si>
  <si>
    <t>0001006475</t>
  </si>
  <si>
    <t>KOEGEL, MARK</t>
  </si>
  <si>
    <t>0001006476</t>
  </si>
  <si>
    <t>LISAS FLOWERS</t>
  </si>
  <si>
    <t>0001006477</t>
  </si>
  <si>
    <t>DOWLER, JASON</t>
  </si>
  <si>
    <t>0001006478</t>
  </si>
  <si>
    <t>ROBERTS, J PAUL</t>
  </si>
  <si>
    <t>0001006479</t>
  </si>
  <si>
    <t>OELKE CONSTRUCTION</t>
  </si>
  <si>
    <t>0001006480</t>
  </si>
  <si>
    <t>CHOICE HOTELS</t>
  </si>
  <si>
    <t>0001006481</t>
  </si>
  <si>
    <t>0001006482</t>
  </si>
  <si>
    <t>TURNER, BOBBY A</t>
  </si>
  <si>
    <t>0001006483</t>
  </si>
  <si>
    <t>HALBHEB, DARIN</t>
  </si>
  <si>
    <t>0001006484</t>
  </si>
  <si>
    <t>BARNEY L EDWARDS DBA EDWARDS BARBER SHOP</t>
  </si>
  <si>
    <t>0001006485</t>
  </si>
  <si>
    <t>HOTZMAN PROPANE LC</t>
  </si>
  <si>
    <t>0001006486</t>
  </si>
  <si>
    <t>0001006487</t>
  </si>
  <si>
    <t>0001006488</t>
  </si>
  <si>
    <t>LED ENERGY SOLUTIONS LLC</t>
  </si>
  <si>
    <t>0001006489</t>
  </si>
  <si>
    <t>JONES FAMILY REVOCABLE TRUST</t>
  </si>
  <si>
    <t>0001006491</t>
  </si>
  <si>
    <t>LAW OFFICE OF JORGE MUNOZ  PLLC</t>
  </si>
  <si>
    <t>0001006492</t>
  </si>
  <si>
    <t>MARTINEZ, MARIA P</t>
  </si>
  <si>
    <t>0001006493</t>
  </si>
  <si>
    <t>GARCIA, HERMILA</t>
  </si>
  <si>
    <t>0001006494</t>
  </si>
  <si>
    <t>NEVILLE, DREAMA S</t>
  </si>
  <si>
    <t>0001006496</t>
  </si>
  <si>
    <t>DROGULA, LYLE A</t>
  </si>
  <si>
    <t>0001006497</t>
  </si>
  <si>
    <t>OSULA, EGHOSA L</t>
  </si>
  <si>
    <t>0001006498</t>
  </si>
  <si>
    <t>SIMMONS, JEFFREY A</t>
  </si>
  <si>
    <t>0001006499</t>
  </si>
  <si>
    <t>CLEAN COLUMBUS</t>
  </si>
  <si>
    <t>0001006500</t>
  </si>
  <si>
    <t>CONSTANTINE UNITED METHODIST CHURCH</t>
  </si>
  <si>
    <t>0001006501</t>
  </si>
  <si>
    <t>FELLURE, ANN K</t>
  </si>
  <si>
    <t>0001006503</t>
  </si>
  <si>
    <t>GRACELAND FARMS INC</t>
  </si>
  <si>
    <t>0001006504</t>
  </si>
  <si>
    <t>CARNIV JONES III &amp; CLARK L JONES PARTNER</t>
  </si>
  <si>
    <t>0001006505</t>
  </si>
  <si>
    <t>APPLE VALLEY PROPERTY OWNERS ASSOC</t>
  </si>
  <si>
    <t>C/O JEFF HARMER</t>
  </si>
  <si>
    <t>0001006506</t>
  </si>
  <si>
    <t>0001006507</t>
  </si>
  <si>
    <t>LEPPINKS, INC</t>
  </si>
  <si>
    <t>0001006508</t>
  </si>
  <si>
    <t>MASTER MINI WAREHOUSE</t>
  </si>
  <si>
    <t>0001006509</t>
  </si>
  <si>
    <t>0001006510</t>
  </si>
  <si>
    <t>APPALACHIAN PARTNERSHIP INC</t>
  </si>
  <si>
    <t>0001006511</t>
  </si>
  <si>
    <t>MASIGAN, JOHN P</t>
  </si>
  <si>
    <t>0001006512</t>
  </si>
  <si>
    <t>SAMARITAN GIFT PROCESSING CENTER</t>
  </si>
  <si>
    <t>0001006513</t>
  </si>
  <si>
    <t>ENTERLINE, DIANE M</t>
  </si>
  <si>
    <t>0001006514</t>
  </si>
  <si>
    <t>0001006515</t>
  </si>
  <si>
    <t>BATT, THOMAS H</t>
  </si>
  <si>
    <t>0001006516</t>
  </si>
  <si>
    <t>KRAFT HEINZ FOODS COMPANY</t>
  </si>
  <si>
    <t>0001006517</t>
  </si>
  <si>
    <t>DLZ INDIANA LLC</t>
  </si>
  <si>
    <t>0001006518</t>
  </si>
  <si>
    <t>MUNCIE IMPORTS AND CLASSICS LLC</t>
  </si>
  <si>
    <t>0001006519</t>
  </si>
  <si>
    <t>DSM FOOD SPECIALTIES USA INC</t>
  </si>
  <si>
    <t>0001006520</t>
  </si>
  <si>
    <t>MASTER TECH LLC</t>
  </si>
  <si>
    <t>0001006521</t>
  </si>
  <si>
    <t>0001006522</t>
  </si>
  <si>
    <t>OHIO IT ASSOCIATION</t>
  </si>
  <si>
    <t>0001006523</t>
  </si>
  <si>
    <t>0001006524</t>
  </si>
  <si>
    <t>HUMI, JOE</t>
  </si>
  <si>
    <t>0001006525</t>
  </si>
  <si>
    <t>VILLA DEL SOL CONSTRUCTION LLC</t>
  </si>
  <si>
    <t>0001006526</t>
  </si>
  <si>
    <t>HYLTON, CHRIS</t>
  </si>
  <si>
    <t>0001006527</t>
  </si>
  <si>
    <t>CHATHAM PROPERTIES LLC</t>
  </si>
  <si>
    <t>0001006528</t>
  </si>
  <si>
    <t>PROVIDENCE WATER</t>
  </si>
  <si>
    <t>0001006530</t>
  </si>
  <si>
    <t>ERM-WEST INC</t>
  </si>
  <si>
    <t>0001006531</t>
  </si>
  <si>
    <t>WELLER, ROBERT W</t>
  </si>
  <si>
    <t>0001006532</t>
  </si>
  <si>
    <t>ESTATE OF GALEN W PERRY JR</t>
  </si>
  <si>
    <t>0001006533</t>
  </si>
  <si>
    <t>BRENEMAN, DARRELL</t>
  </si>
  <si>
    <t>0001006534</t>
  </si>
  <si>
    <t>JEFFERSON COUNTY AUDITOR</t>
  </si>
  <si>
    <t>0001006535</t>
  </si>
  <si>
    <t>POWER EQUIPMENT &amp; CRANE SERIVCE LLC</t>
  </si>
  <si>
    <t>0001006536</t>
  </si>
  <si>
    <t>COCHRAN, BRANDON</t>
  </si>
  <si>
    <t>0001006537</t>
  </si>
  <si>
    <t>POWER EQUIPMENT &amp; CRANE SERVICE LLC</t>
  </si>
  <si>
    <t>0001006538</t>
  </si>
  <si>
    <t>EVERSTREAM SOLUTIONS LLC</t>
  </si>
  <si>
    <t>0001006539</t>
  </si>
  <si>
    <t>HUFFORD, PEARL</t>
  </si>
  <si>
    <t>0001006540</t>
  </si>
  <si>
    <t>0001006541</t>
  </si>
  <si>
    <t>IMPACT CHURCH</t>
  </si>
  <si>
    <t>0001006542</t>
  </si>
  <si>
    <t>WILLIAMS, JOYCE HORTON</t>
  </si>
  <si>
    <t>0001006543</t>
  </si>
  <si>
    <t>FRANKLIN, PATSY SCOTT</t>
  </si>
  <si>
    <t>0001006544</t>
  </si>
  <si>
    <t>0001006545</t>
  </si>
  <si>
    <t>EMPLOYMENT SCREENING SERVICES INC</t>
  </si>
  <si>
    <t>0001006546</t>
  </si>
  <si>
    <t>0001006547</t>
  </si>
  <si>
    <t>NEVINS, LYNETTE</t>
  </si>
  <si>
    <t>0001006548</t>
  </si>
  <si>
    <t>INDIANA CHAMBER SERVICES</t>
  </si>
  <si>
    <t>0001006549</t>
  </si>
  <si>
    <t>CATER, EDITH ANN</t>
  </si>
  <si>
    <t>0001006550</t>
  </si>
  <si>
    <t>SHARECARE</t>
  </si>
  <si>
    <t>0001006551</t>
  </si>
  <si>
    <t>ADKINS, BENJAMIN W</t>
  </si>
  <si>
    <t>0001006553</t>
  </si>
  <si>
    <t>SHEETS, CAROLINE</t>
  </si>
  <si>
    <t>0001006554</t>
  </si>
  <si>
    <t>TG EAST WIND PROJECT LLC</t>
  </si>
  <si>
    <t>0001006555</t>
  </si>
  <si>
    <t>ABOVE &amp; BEYOND</t>
  </si>
  <si>
    <t>0001006556</t>
  </si>
  <si>
    <t>WRIGHT, GAIL D &amp; TROST, RANDALL J, HER</t>
  </si>
  <si>
    <t>0001006557</t>
  </si>
  <si>
    <t>OBEE, ELAINE SUE</t>
  </si>
  <si>
    <t>0001006558</t>
  </si>
  <si>
    <t>POWELL, EDWIN</t>
  </si>
  <si>
    <t>0001006559</t>
  </si>
  <si>
    <t>EMRICK, DOUGLAS A</t>
  </si>
  <si>
    <t>0001006560</t>
  </si>
  <si>
    <t>MCKEE, DAVE</t>
  </si>
  <si>
    <t>0001006561</t>
  </si>
  <si>
    <t>STONE, DANNY</t>
  </si>
  <si>
    <t>0001006562</t>
  </si>
  <si>
    <t>LUCAS, JOSEPH</t>
  </si>
  <si>
    <t>0001006563</t>
  </si>
  <si>
    <t>BKCK LTD</t>
  </si>
  <si>
    <t>0001006564</t>
  </si>
  <si>
    <t>COMPASSION PLUS PLLC</t>
  </si>
  <si>
    <t>0001006565</t>
  </si>
  <si>
    <t>GRABER, STEVEN</t>
  </si>
  <si>
    <t>0001006566</t>
  </si>
  <si>
    <t>HERENDEEN, MARY A</t>
  </si>
  <si>
    <t>0001006567</t>
  </si>
  <si>
    <t>ZORBAUGH, MICHELLE T</t>
  </si>
  <si>
    <t>0001006568</t>
  </si>
  <si>
    <t>MABIS, PAT</t>
  </si>
  <si>
    <t>0001006569</t>
  </si>
  <si>
    <t>PIVVOT LLC</t>
  </si>
  <si>
    <t>0001006570</t>
  </si>
  <si>
    <t>0001006571</t>
  </si>
  <si>
    <t>H &amp; K FABRICATING INC</t>
  </si>
  <si>
    <t>0001006572</t>
  </si>
  <si>
    <t>0001006573</t>
  </si>
  <si>
    <t>ERVIN CABLE CONSTRUCTION LLC</t>
  </si>
  <si>
    <t>0001006574</t>
  </si>
  <si>
    <t>DYCOM INDUSTRIES INC</t>
  </si>
  <si>
    <t>0001006575</t>
  </si>
  <si>
    <t>ZM INTERACTIVE INC</t>
  </si>
  <si>
    <t>0001006576</t>
  </si>
  <si>
    <t>0001006577</t>
  </si>
  <si>
    <t>BURNETTE, BAILEY</t>
  </si>
  <si>
    <t>0001006578</t>
  </si>
  <si>
    <t>CLARY, OLIVIA</t>
  </si>
  <si>
    <t>0001006579</t>
  </si>
  <si>
    <t>STEPHENS, SHAWNETTA</t>
  </si>
  <si>
    <t>0001006580</t>
  </si>
  <si>
    <t>PARKER BROTHERS ELECTRICAL</t>
  </si>
  <si>
    <t>0001006583</t>
  </si>
  <si>
    <t>VECTOR SERVICES</t>
  </si>
  <si>
    <t>0001006584</t>
  </si>
  <si>
    <t>CASILO CONSULTING LLC</t>
  </si>
  <si>
    <t>DBA VECTOR SERVICES</t>
  </si>
  <si>
    <t>0001006586</t>
  </si>
  <si>
    <t>BPAC INC</t>
  </si>
  <si>
    <t>0001006587</t>
  </si>
  <si>
    <t>BRAGER, KENNETH R</t>
  </si>
  <si>
    <t>0001006588</t>
  </si>
  <si>
    <t>SAAB INC</t>
  </si>
  <si>
    <t>0001006589</t>
  </si>
  <si>
    <t>CLOUD, AMANDA K</t>
  </si>
  <si>
    <t>0001006590</t>
  </si>
  <si>
    <t>MARKLE, JAMES</t>
  </si>
  <si>
    <t>0001006591</t>
  </si>
  <si>
    <t>0001006592</t>
  </si>
  <si>
    <t>0001006596</t>
  </si>
  <si>
    <t>CLOWSER, ASHLEY L</t>
  </si>
  <si>
    <t>0001006597</t>
  </si>
  <si>
    <t>COLEMAN, ANN E</t>
  </si>
  <si>
    <t>0001006598</t>
  </si>
  <si>
    <t>CONTRERAS-GONZALES, YVONNE</t>
  </si>
  <si>
    <t>0001006599</t>
  </si>
  <si>
    <t>ELLIS, ANDREA S</t>
  </si>
  <si>
    <t>0001006601</t>
  </si>
  <si>
    <t>FORD, KENSHIA E</t>
  </si>
  <si>
    <t>0001006602</t>
  </si>
  <si>
    <t>GUPTA, ROHIT</t>
  </si>
  <si>
    <t>0001006608</t>
  </si>
  <si>
    <t>MEADOWS, EJAH M</t>
  </si>
  <si>
    <t>0001006609</t>
  </si>
  <si>
    <t>NICHOLSON, ESSICA L</t>
  </si>
  <si>
    <t>0001006610</t>
  </si>
  <si>
    <t>RIDER, TOSHUA N</t>
  </si>
  <si>
    <t>0001006611</t>
  </si>
  <si>
    <t>TERRY, ARVIN L</t>
  </si>
  <si>
    <t>0001006612</t>
  </si>
  <si>
    <t>TUCKER, ARRY A</t>
  </si>
  <si>
    <t>0001006614</t>
  </si>
  <si>
    <t>ZABEL, LBERT J</t>
  </si>
  <si>
    <t>0001006616</t>
  </si>
  <si>
    <t>AZUL ISLAND MANAGEMENT LLC</t>
  </si>
  <si>
    <t>0001006618</t>
  </si>
  <si>
    <t>CARTER, JOHN PATRICK</t>
  </si>
  <si>
    <t>0001006619</t>
  </si>
  <si>
    <t>21 NORTH GREENWOOD LLC</t>
  </si>
  <si>
    <t>0001006620</t>
  </si>
  <si>
    <t>HALL, PATRICIA A OR MICHAEL</t>
  </si>
  <si>
    <t>0001006621</t>
  </si>
  <si>
    <t>HENRY, STEPHEN K</t>
  </si>
  <si>
    <t>0001006622</t>
  </si>
  <si>
    <t>MILLER CABLE CO</t>
  </si>
  <si>
    <t>0001006624</t>
  </si>
  <si>
    <t>SWANK</t>
  </si>
  <si>
    <t>0001006625</t>
  </si>
  <si>
    <t>MERRITT, KIM</t>
  </si>
  <si>
    <t>0001006626</t>
  </si>
  <si>
    <t>HESS, DAVID</t>
  </si>
  <si>
    <t>0001006627</t>
  </si>
  <si>
    <t>DONLEY, SHANE</t>
  </si>
  <si>
    <t>0001006629</t>
  </si>
  <si>
    <t>0001006630</t>
  </si>
  <si>
    <t>HAMRICK, AUTUMN</t>
  </si>
  <si>
    <t>0001006631</t>
  </si>
  <si>
    <t>BEIDLEMAN, SCOTT</t>
  </si>
  <si>
    <t>0001006632</t>
  </si>
  <si>
    <t>MCGOVERN, TERRY L</t>
  </si>
  <si>
    <t>0001006633</t>
  </si>
  <si>
    <t>MCGOVERN, TERRY L AS TRUSTEE FOR</t>
  </si>
  <si>
    <t>MCGOVERN JR, TERRY</t>
  </si>
  <si>
    <t>0001006634</t>
  </si>
  <si>
    <t>MCGOVERN, MARIA T &amp; JENNIFER</t>
  </si>
  <si>
    <t>0001006635</t>
  </si>
  <si>
    <t>MRT MANAGEMENT LLC</t>
  </si>
  <si>
    <t>0001006636</t>
  </si>
  <si>
    <t>PERRY, SHERRY L</t>
  </si>
  <si>
    <t>0001006637</t>
  </si>
  <si>
    <t>BEBINGER, CRAIG</t>
  </si>
  <si>
    <t>0001006638</t>
  </si>
  <si>
    <t>0001006640</t>
  </si>
  <si>
    <t>TMI ELECTRICAL SOLUTIONS</t>
  </si>
  <si>
    <t>0001006641</t>
  </si>
  <si>
    <t>RWE SOLAR DEVELOPMENT LLC</t>
  </si>
  <si>
    <t>0001006642</t>
  </si>
  <si>
    <t>VALLEY PARK CONFERENCE CENTER</t>
  </si>
  <si>
    <t>0001006643</t>
  </si>
  <si>
    <t>ASSISI ANIMAL CLINICS OF VA</t>
  </si>
  <si>
    <t>0001006644</t>
  </si>
  <si>
    <t>GOURISHETTI</t>
  </si>
  <si>
    <t>0001006645</t>
  </si>
  <si>
    <t>SNYDER, STEPHEN F</t>
  </si>
  <si>
    <t>0001006647</t>
  </si>
  <si>
    <t>AMERICAN RESOURCES CORPORATION</t>
  </si>
  <si>
    <t>0001006648</t>
  </si>
  <si>
    <t>DEEP FORK COMMUNITY ACTION FOUNDATION</t>
  </si>
  <si>
    <t>0001006649</t>
  </si>
  <si>
    <t>WARTSILA NORTH AMERICA INC</t>
  </si>
  <si>
    <t>0001006652</t>
  </si>
  <si>
    <t>SHELLY, MARLA GLYN</t>
  </si>
  <si>
    <t>0001006654</t>
  </si>
  <si>
    <t>0001006655</t>
  </si>
  <si>
    <t>FLOOD, PARKER</t>
  </si>
  <si>
    <t>0001006656</t>
  </si>
  <si>
    <t>FRAZEE, THOMAS R  JR</t>
  </si>
  <si>
    <t>0001006657</t>
  </si>
  <si>
    <t>BLUE SUMMIT II WIND  LLC</t>
  </si>
  <si>
    <t>0001006658</t>
  </si>
  <si>
    <t>BLUE SUMMIT STORAGE  LLC</t>
  </si>
  <si>
    <t>0001006659</t>
  </si>
  <si>
    <t>GRIEBEL, SCOTT</t>
  </si>
  <si>
    <t>0001006660</t>
  </si>
  <si>
    <t>HARDY, MITCHELL</t>
  </si>
  <si>
    <t>0001006661</t>
  </si>
  <si>
    <t>RESCH 1997 TRUST FBO FRANK E RESCH III</t>
  </si>
  <si>
    <t>0001006662</t>
  </si>
  <si>
    <t>0001006663</t>
  </si>
  <si>
    <t>0001006664</t>
  </si>
  <si>
    <t>PIKE, ERICA</t>
  </si>
  <si>
    <t>0001006665</t>
  </si>
  <si>
    <t>WAUGH, EVAN OR RICK</t>
  </si>
  <si>
    <t>0001006666</t>
  </si>
  <si>
    <t>BRUBAKER, DAVID</t>
  </si>
  <si>
    <t>0001006667</t>
  </si>
  <si>
    <t>VA MEDICAL CENTER</t>
  </si>
  <si>
    <t>0001006669</t>
  </si>
  <si>
    <t>WRIGHT, MELISSA S</t>
  </si>
  <si>
    <t>0001006671</t>
  </si>
  <si>
    <t>ONTIC TECHNOLOGY  INC</t>
  </si>
  <si>
    <t>0001006672</t>
  </si>
  <si>
    <t>THE CLINIC</t>
  </si>
  <si>
    <t>0001006673</t>
  </si>
  <si>
    <t>DAVIS COUNTY IA TREASURER</t>
  </si>
  <si>
    <t>0001006674</t>
  </si>
  <si>
    <t>GARZA, OSIEL</t>
  </si>
  <si>
    <t>0001006675</t>
  </si>
  <si>
    <t>0001006676</t>
  </si>
  <si>
    <t>PARKMAN, DAVID</t>
  </si>
  <si>
    <t>0001006677</t>
  </si>
  <si>
    <t>0001006678</t>
  </si>
  <si>
    <t>ORDERS CONSTRUCTION COMPANY</t>
  </si>
  <si>
    <t>0001006679</t>
  </si>
  <si>
    <t>QSRONLINE.COM LLC</t>
  </si>
  <si>
    <t>0001006680</t>
  </si>
  <si>
    <t>UNITED HEALTHCARE SERVICES  INC</t>
  </si>
  <si>
    <t>0001006681</t>
  </si>
  <si>
    <t>RAISING CAINE?S RESTAURANTS  LLC</t>
  </si>
  <si>
    <t>0001006682</t>
  </si>
  <si>
    <t>MEDLINE INDUSTRIES, INC</t>
  </si>
  <si>
    <t>0001006684</t>
  </si>
  <si>
    <t>KVAPIL, PAT</t>
  </si>
  <si>
    <t>0001006685</t>
  </si>
  <si>
    <t>MARKWEST ENERGY EAST TEXAS CO LLC</t>
  </si>
  <si>
    <t>0001006687</t>
  </si>
  <si>
    <t>SACRED HEART OF MARY</t>
  </si>
  <si>
    <t>ROMAN CATHOLIC CHURCH</t>
  </si>
  <si>
    <t>0001006688</t>
  </si>
  <si>
    <t>CARTER, JUDY</t>
  </si>
  <si>
    <t>0001006689</t>
  </si>
  <si>
    <t>WHITEFORD RD GREENHOUSE</t>
  </si>
  <si>
    <t>0001006690</t>
  </si>
  <si>
    <t>CORPUS CHRISTI POLYMERS LLC</t>
  </si>
  <si>
    <t>0001006691</t>
  </si>
  <si>
    <t>FALCON LAND DEVELOPMENT</t>
  </si>
  <si>
    <t>0001006692</t>
  </si>
  <si>
    <t>FARMACEUTICAL RX LLC</t>
  </si>
  <si>
    <t>0001006693</t>
  </si>
  <si>
    <t>0001006694</t>
  </si>
  <si>
    <t>THOMAS, GW III</t>
  </si>
  <si>
    <t>0001006695</t>
  </si>
  <si>
    <t>MOR-SON LEASING</t>
  </si>
  <si>
    <t>0001006696</t>
  </si>
  <si>
    <t>0001006697</t>
  </si>
  <si>
    <t>MCCABE, WYATT</t>
  </si>
  <si>
    <t>0001006698</t>
  </si>
  <si>
    <t>0001006700</t>
  </si>
  <si>
    <t>AVITA HEALTH SYSTEM</t>
  </si>
  <si>
    <t>0001006701</t>
  </si>
  <si>
    <t>0001006702</t>
  </si>
  <si>
    <t>WEST-WARD COLUMBUS INC</t>
  </si>
  <si>
    <t>0001006703</t>
  </si>
  <si>
    <t>ROSSI ,ELIZABETH M</t>
  </si>
  <si>
    <t>0001006704</t>
  </si>
  <si>
    <t>SCRAGG, JOSHUA I</t>
  </si>
  <si>
    <t>0001006705</t>
  </si>
  <si>
    <t>GILBERT, RONALD T</t>
  </si>
  <si>
    <t>0001006706</t>
  </si>
  <si>
    <t>WARWOOD UNITED METHODIST CHURCH</t>
  </si>
  <si>
    <t>0001006707</t>
  </si>
  <si>
    <t>BALLINAMONA LP</t>
  </si>
  <si>
    <t>0001006708</t>
  </si>
  <si>
    <t>0001006709</t>
  </si>
  <si>
    <t>0001006710</t>
  </si>
  <si>
    <t>KONG, CHAMROEUN</t>
  </si>
  <si>
    <t>0001006711</t>
  </si>
  <si>
    <t>MAXSON, LONNIE</t>
  </si>
  <si>
    <t>0001006713</t>
  </si>
  <si>
    <t>MICROBLOK SOLUTIONS</t>
  </si>
  <si>
    <t>0001006714</t>
  </si>
  <si>
    <t>SNYDER ABSTRACT &amp; TITLE CO INC</t>
  </si>
  <si>
    <t>0001006715</t>
  </si>
  <si>
    <t>BLUME, WILLIAM</t>
  </si>
  <si>
    <t>0001006716</t>
  </si>
  <si>
    <t>KRZUS, FRANK A</t>
  </si>
  <si>
    <t>0001006717</t>
  </si>
  <si>
    <t>CLARK, CATHRYN M</t>
  </si>
  <si>
    <t>0001006718</t>
  </si>
  <si>
    <t>ROSENBAUM, FRANKLIN M</t>
  </si>
  <si>
    <t>0001006719</t>
  </si>
  <si>
    <t>CURTIS, BONNIE J</t>
  </si>
  <si>
    <t>0001006720</t>
  </si>
  <si>
    <t>PUTNAM, JEFFERY</t>
  </si>
  <si>
    <t>0001006721</t>
  </si>
  <si>
    <t>NEWMAN, MICHAEL B</t>
  </si>
  <si>
    <t>0001006722</t>
  </si>
  <si>
    <t>FISH, HELEN E</t>
  </si>
  <si>
    <t>0001006723</t>
  </si>
  <si>
    <t>HIGHT, ALAN R</t>
  </si>
  <si>
    <t>0001006724</t>
  </si>
  <si>
    <t>GRAHAM, NATALIE A</t>
  </si>
  <si>
    <t>0001006725</t>
  </si>
  <si>
    <t>HILGEMANN, DANIEL</t>
  </si>
  <si>
    <t>0001006726</t>
  </si>
  <si>
    <t>SEMCO ENERGY INC</t>
  </si>
  <si>
    <t>0001006727</t>
  </si>
  <si>
    <t>MAC ENGINEERING &amp; EQUIPMENT CO  INC</t>
  </si>
  <si>
    <t>0001006729</t>
  </si>
  <si>
    <t>MCDOWELL COUNTY ECONOMIC DEVELOPMENT</t>
  </si>
  <si>
    <t>0001006730</t>
  </si>
  <si>
    <t>OAKRIDGE COMMUNITY CHURCH</t>
  </si>
  <si>
    <t>0001006731</t>
  </si>
  <si>
    <t>HANKINSON EXCAVATING INC</t>
  </si>
  <si>
    <t>0001006732</t>
  </si>
  <si>
    <t>WESTPORT  HOMES</t>
  </si>
  <si>
    <t>0001006733</t>
  </si>
  <si>
    <t>0001006735</t>
  </si>
  <si>
    <t>BLUEFIELD WV ECONOMIC DEVELOPMENT</t>
  </si>
  <si>
    <t>0001006737</t>
  </si>
  <si>
    <t>WILBUR-ELLIS HOLDINGS II  INC</t>
  </si>
  <si>
    <t>0001006738</t>
  </si>
  <si>
    <t>THE SALVATION ARMY</t>
  </si>
  <si>
    <t>0001006740</t>
  </si>
  <si>
    <t>PC PROMOTIONS</t>
  </si>
  <si>
    <t>0001006741</t>
  </si>
  <si>
    <t>0001006742</t>
  </si>
  <si>
    <t>GROUND ZERO ENTERPRISES LLC</t>
  </si>
  <si>
    <t>0001006743</t>
  </si>
  <si>
    <t>GOAT MINERALS LLC</t>
  </si>
  <si>
    <t>0001006744</t>
  </si>
  <si>
    <t>BLAND, JEFFREY</t>
  </si>
  <si>
    <t>0001006745</t>
  </si>
  <si>
    <t>CNE UNIVERSAL LLC</t>
  </si>
  <si>
    <t>0001006746</t>
  </si>
  <si>
    <t>CLEMONS, MARILYN</t>
  </si>
  <si>
    <t>0001006747</t>
  </si>
  <si>
    <t>TOHOMDET, VICTOR P</t>
  </si>
  <si>
    <t>0001006748</t>
  </si>
  <si>
    <t>BEDFORD &amp; BERTHA LLC</t>
  </si>
  <si>
    <t>0001006750</t>
  </si>
  <si>
    <t>WOOLUM, MICHAEL</t>
  </si>
  <si>
    <t>0001006751</t>
  </si>
  <si>
    <t>BRADBURN, ANTHONY J</t>
  </si>
  <si>
    <t>0001006752</t>
  </si>
  <si>
    <t>SWANSON, CRAIG</t>
  </si>
  <si>
    <t>0001006753</t>
  </si>
  <si>
    <t>HADARY, KEITH</t>
  </si>
  <si>
    <t>0001006754</t>
  </si>
  <si>
    <t>EAST 30 ENTERPRISES INC</t>
  </si>
  <si>
    <t>0001006755</t>
  </si>
  <si>
    <t>ARMSTRONG, RALPH M</t>
  </si>
  <si>
    <t>0001006756</t>
  </si>
  <si>
    <t>MUNCIE PUBLIC CHARTER SCHOOL OF</t>
  </si>
  <si>
    <t>INQUIRY  INC</t>
  </si>
  <si>
    <t>0001006757</t>
  </si>
  <si>
    <t>JR SUDDARTH FAMILY INV UTD</t>
  </si>
  <si>
    <t>0001006758</t>
  </si>
  <si>
    <t>GOSHEN PROPERTIES LLC</t>
  </si>
  <si>
    <t>0001006759</t>
  </si>
  <si>
    <t>GOEGLEIN, MIKE</t>
  </si>
  <si>
    <t>0001006761</t>
  </si>
  <si>
    <t>MUCHARRAZ, ALEXANDRO S</t>
  </si>
  <si>
    <t>0001006762</t>
  </si>
  <si>
    <t>BIDPRIME INC</t>
  </si>
  <si>
    <t>0001006763</t>
  </si>
  <si>
    <t>PHILLIPS, TONY D OR LAURA J</t>
  </si>
  <si>
    <t>0001006764</t>
  </si>
  <si>
    <t>AL &amp; N ACRES INC</t>
  </si>
  <si>
    <t>0001006765</t>
  </si>
  <si>
    <t>WEAVER, JOHN H</t>
  </si>
  <si>
    <t>0001006766</t>
  </si>
  <si>
    <t>TEKESKY, THOMAS</t>
  </si>
  <si>
    <t>0001006767</t>
  </si>
  <si>
    <t>GLENDALE STOCK FARMS</t>
  </si>
  <si>
    <t>0001006768</t>
  </si>
  <si>
    <t>PILKINGTON NORTH AMERICA INC</t>
  </si>
  <si>
    <t>0001006769</t>
  </si>
  <si>
    <t>LAW OFFICE OF G J SMITH SR PLLC</t>
  </si>
  <si>
    <t>0001006770</t>
  </si>
  <si>
    <t>MCCANN, STUART D</t>
  </si>
  <si>
    <t>0001006771</t>
  </si>
  <si>
    <t>STEUER, KEVIN J</t>
  </si>
  <si>
    <t>0001006772</t>
  </si>
  <si>
    <t>WISEMAN, MARY</t>
  </si>
  <si>
    <t>0001006773</t>
  </si>
  <si>
    <t>MYERS, STEPHEN L</t>
  </si>
  <si>
    <t>0001006774</t>
  </si>
  <si>
    <t>PETLICK, CASIMIR J</t>
  </si>
  <si>
    <t>0001006775</t>
  </si>
  <si>
    <t>0001006776</t>
  </si>
  <si>
    <t>0001006777</t>
  </si>
  <si>
    <t>0001006778</t>
  </si>
  <si>
    <t>0001006779</t>
  </si>
  <si>
    <t>WINDSOR HILLS UNITED METHODIST CHURCH</t>
  </si>
  <si>
    <t>MISSION FUND</t>
  </si>
  <si>
    <t>0001006780</t>
  </si>
  <si>
    <t>2.	SERENITY CLUB</t>
  </si>
  <si>
    <t>0001006781</t>
  </si>
  <si>
    <t>CARILION CLINIC HOSPICE</t>
  </si>
  <si>
    <t>0001006782</t>
  </si>
  <si>
    <t>JOHNSON, NICHOLAS</t>
  </si>
  <si>
    <t>0001006783</t>
  </si>
  <si>
    <t>HIGHLAND COUNTY SHERIFF'S OFFICE</t>
  </si>
  <si>
    <t>0001006784</t>
  </si>
  <si>
    <t>DAVIS, JOHN S</t>
  </si>
  <si>
    <t>0001006785</t>
  </si>
  <si>
    <t>SWEM, PATRICK</t>
  </si>
  <si>
    <t>0001006789</t>
  </si>
  <si>
    <t>RANEGAR, TOMMA</t>
  </si>
  <si>
    <t>0001006793</t>
  </si>
  <si>
    <t>MAYES, CHARLES L</t>
  </si>
  <si>
    <t>0001006797</t>
  </si>
  <si>
    <t>STEINBERG, VIRGINIA D</t>
  </si>
  <si>
    <t>0001006798</t>
  </si>
  <si>
    <t>WYLIE, ROSALLIN A</t>
  </si>
  <si>
    <t>0001006799</t>
  </si>
  <si>
    <t>WEBER, JENNIFER</t>
  </si>
  <si>
    <t>0001006800</t>
  </si>
  <si>
    <t>SKEETERS, JEANNA</t>
  </si>
  <si>
    <t>0001006801</t>
  </si>
  <si>
    <t>VCELKA, ANTHONY C II</t>
  </si>
  <si>
    <t>0001006802</t>
  </si>
  <si>
    <t>MEDINA, MARIA</t>
  </si>
  <si>
    <t>0001006803</t>
  </si>
  <si>
    <t>0001006804</t>
  </si>
  <si>
    <t>MEDDOCK, CARI</t>
  </si>
  <si>
    <t>0001006805</t>
  </si>
  <si>
    <t>BUTLER, DAN</t>
  </si>
  <si>
    <t>0001006806</t>
  </si>
  <si>
    <t>PRICE, ROBERT L</t>
  </si>
  <si>
    <t>0001006807</t>
  </si>
  <si>
    <t>BRYANT, BIRDA</t>
  </si>
  <si>
    <t>0001006808</t>
  </si>
  <si>
    <t>EFFICIENT ENERGY LLC</t>
  </si>
  <si>
    <t>0001006809</t>
  </si>
  <si>
    <t>HAMER, JOSEPH</t>
  </si>
  <si>
    <t>0001006810</t>
  </si>
  <si>
    <t>ESTATE OF JOHN W RANEGAR</t>
  </si>
  <si>
    <t>0001006811</t>
  </si>
  <si>
    <t>NEXTREV INC</t>
  </si>
  <si>
    <t>0001006812</t>
  </si>
  <si>
    <t>ESTATE OF TEQUELLA M BRYANT</t>
  </si>
  <si>
    <t>0001006813</t>
  </si>
  <si>
    <t>INTELLIGENCE AMPLIFICATION INC</t>
  </si>
  <si>
    <t>0001006814</t>
  </si>
  <si>
    <t>M A MORTENSON CO</t>
  </si>
  <si>
    <t>0001006815</t>
  </si>
  <si>
    <t>CLEARSKY POWER &amp; TECHNOLOGY FUND I LLC</t>
  </si>
  <si>
    <t>0001006816</t>
  </si>
  <si>
    <t>0001006817</t>
  </si>
  <si>
    <t>NORTHFORK CREEK LDT</t>
  </si>
  <si>
    <t>0001006818</t>
  </si>
  <si>
    <t>CARRICO, TYLER J</t>
  </si>
  <si>
    <t>0001006819</t>
  </si>
  <si>
    <t>KELLY, ROBERT O</t>
  </si>
  <si>
    <t>0001006820</t>
  </si>
  <si>
    <t>ALKIRE, ELEANOR M</t>
  </si>
  <si>
    <t>0001006821</t>
  </si>
  <si>
    <t>SCHMIDT, JERI L</t>
  </si>
  <si>
    <t>0001006822</t>
  </si>
  <si>
    <t>BEXLEY COMMONS LP</t>
  </si>
  <si>
    <t>0001006823</t>
  </si>
  <si>
    <t>ADKINS, JOSH</t>
  </si>
  <si>
    <t>0001006824</t>
  </si>
  <si>
    <t>TAPP, RODNEY</t>
  </si>
  <si>
    <t>0001006825</t>
  </si>
  <si>
    <t>GRAHAM, COLBY J</t>
  </si>
  <si>
    <t>0001006826</t>
  </si>
  <si>
    <t>0001006827</t>
  </si>
  <si>
    <t>LESTER, DAWN L</t>
  </si>
  <si>
    <t>0001006828</t>
  </si>
  <si>
    <t>OPEN MY WORLD THERAPEUTIC RIDING CENTER</t>
  </si>
  <si>
    <t>0001006829</t>
  </si>
  <si>
    <t>KIALEGEE TRIBAL TOWN 1</t>
  </si>
  <si>
    <t>0001006830</t>
  </si>
  <si>
    <t>MAYS, STEVE</t>
  </si>
  <si>
    <t>0001006831</t>
  </si>
  <si>
    <t>0001006832</t>
  </si>
  <si>
    <t>RITA J BRAUNBECK LLC</t>
  </si>
  <si>
    <t>0001006834</t>
  </si>
  <si>
    <t>HOUGH, MASON</t>
  </si>
  <si>
    <t>0001006835</t>
  </si>
  <si>
    <t>BELLER, RANDY</t>
  </si>
  <si>
    <t>0001006836</t>
  </si>
  <si>
    <t>SOUTHWOOD, PAT W</t>
  </si>
  <si>
    <t>0001006837</t>
  </si>
  <si>
    <t>REBATE BUS INC</t>
  </si>
  <si>
    <t>0001006838</t>
  </si>
  <si>
    <t>AUTOZONE INVESTMENT CORPORATION</t>
  </si>
  <si>
    <t>0001006839</t>
  </si>
  <si>
    <t>RASMUSSEN, ROBERT A</t>
  </si>
  <si>
    <t>0001006840</t>
  </si>
  <si>
    <t>MATHEWS, ALFRED &amp; DEBRA</t>
  </si>
  <si>
    <t>0001006841</t>
  </si>
  <si>
    <t>INDUSTRIAL TRAINING INTERNATIONAL INC</t>
  </si>
  <si>
    <t>0001006842</t>
  </si>
  <si>
    <t>INDUSTRIAL TRAINING INTERNATIONAL</t>
  </si>
  <si>
    <t>0001006846</t>
  </si>
  <si>
    <t>GONZALEZ, ENIDALIS</t>
  </si>
  <si>
    <t>0001006850</t>
  </si>
  <si>
    <t>WEISS, CHRISTOPHER W</t>
  </si>
  <si>
    <t>0001006851</t>
  </si>
  <si>
    <t>LANDIS, MATTHEW D</t>
  </si>
  <si>
    <t>0001006853</t>
  </si>
  <si>
    <t>HOLMES, DAVE</t>
  </si>
  <si>
    <t>0001006854</t>
  </si>
  <si>
    <t>GAVIN, PHILIP</t>
  </si>
  <si>
    <t>0001006855</t>
  </si>
  <si>
    <t>ROBINSON, JERRID</t>
  </si>
  <si>
    <t>0001006856</t>
  </si>
  <si>
    <t>BILLINGS, JERRY</t>
  </si>
  <si>
    <t>0001006857</t>
  </si>
  <si>
    <t>KEITH TRACE STRENGTH BUILDING FOUNDATION</t>
  </si>
  <si>
    <t>0001006858</t>
  </si>
  <si>
    <t>0001006859</t>
  </si>
  <si>
    <t>BRUDER, ANNA</t>
  </si>
  <si>
    <t>0001006860</t>
  </si>
  <si>
    <t>PRECISION CAPTURE</t>
  </si>
  <si>
    <t>0001006861</t>
  </si>
  <si>
    <t>SPEEDWORLD AUTOBODY INC</t>
  </si>
  <si>
    <t>0001006862</t>
  </si>
  <si>
    <t>F &amp; F REAL ESTATE</t>
  </si>
  <si>
    <t>0001006863</t>
  </si>
  <si>
    <t>BAE, HANCHUL</t>
  </si>
  <si>
    <t>0001006864</t>
  </si>
  <si>
    <t>HAMMONDS, DEAN</t>
  </si>
  <si>
    <t>0001006865</t>
  </si>
  <si>
    <t>WESTERMAN, WILFERD</t>
  </si>
  <si>
    <t>0001006866</t>
  </si>
  <si>
    <t>DENNING, JOSEPH</t>
  </si>
  <si>
    <t>0001006867</t>
  </si>
  <si>
    <t>NULL, MATTHEW</t>
  </si>
  <si>
    <t>0001006869</t>
  </si>
  <si>
    <t>STREAM ENERGY OHIO LLC</t>
  </si>
  <si>
    <t>0001006870</t>
  </si>
  <si>
    <t>CHICAGO SOUTHSHORE &amp; SOUTH BEND RAILROAD</t>
  </si>
  <si>
    <t>0001006871</t>
  </si>
  <si>
    <t>STURGIS MEDIA GROUP</t>
  </si>
  <si>
    <t>0001006872</t>
  </si>
  <si>
    <t>NATIONWIDE CRANE TRAINING</t>
  </si>
  <si>
    <t>0001006873</t>
  </si>
  <si>
    <t>DRAPEAU ENTERPRISES LLC</t>
  </si>
  <si>
    <t>0001006874</t>
  </si>
  <si>
    <t>INSPECTION &amp; TRAINING SOLUTIONS OF</t>
  </si>
  <si>
    <t>0001006875</t>
  </si>
  <si>
    <t>0001006877</t>
  </si>
  <si>
    <t>0001006878</t>
  </si>
  <si>
    <t>HOUTS FARMS</t>
  </si>
  <si>
    <t>0001006879</t>
  </si>
  <si>
    <t>0001006880</t>
  </si>
  <si>
    <t>BEECHLER, CORINA</t>
  </si>
  <si>
    <t>0001006881</t>
  </si>
  <si>
    <t>COYNE, ELIZABETH J</t>
  </si>
  <si>
    <t>0001006882</t>
  </si>
  <si>
    <t>PETERSEN, JEFF</t>
  </si>
  <si>
    <t>0001006883</t>
  </si>
  <si>
    <t>CONNOR, MARY W</t>
  </si>
  <si>
    <t>0001006884</t>
  </si>
  <si>
    <t>RYBARCZYK, WILLIAM</t>
  </si>
  <si>
    <t>0001006885</t>
  </si>
  <si>
    <t>RODRIGUEZ, STEVEN W</t>
  </si>
  <si>
    <t>0001006886</t>
  </si>
  <si>
    <t>KLUNDER, MICHAEL</t>
  </si>
  <si>
    <t>0001006887</t>
  </si>
  <si>
    <t>AALFS, KRISTINA K</t>
  </si>
  <si>
    <t>0001006888</t>
  </si>
  <si>
    <t>LUSK, RONNIE</t>
  </si>
  <si>
    <t>0001006889</t>
  </si>
  <si>
    <t>0001006890</t>
  </si>
  <si>
    <t>ZAMENSKY, AARON</t>
  </si>
  <si>
    <t>0001006891</t>
  </si>
  <si>
    <t>CORROVA, DOLORES A, TRUSTEE OF THE</t>
  </si>
  <si>
    <t>DOLORES A CORROVA TRUST</t>
  </si>
  <si>
    <t>0001006892</t>
  </si>
  <si>
    <t>0001006893</t>
  </si>
  <si>
    <t>CONFER, JAMES</t>
  </si>
  <si>
    <t>0001006894</t>
  </si>
  <si>
    <t>FRASER TREBILCOCK DAVIS &amp; DUNLAP P C</t>
  </si>
  <si>
    <t>0001006895</t>
  </si>
  <si>
    <t>BRINEGAR, SEAN T</t>
  </si>
  <si>
    <t>0001006896</t>
  </si>
  <si>
    <t>0001006898</t>
  </si>
  <si>
    <t>OQUAWKA BOATS &amp; FABRICATION INC</t>
  </si>
  <si>
    <t>0001006899</t>
  </si>
  <si>
    <t>0001006900</t>
  </si>
  <si>
    <t>JS CIVIL LAW GROUP PLLC</t>
  </si>
  <si>
    <t>0001006901</t>
  </si>
  <si>
    <t>ESTATE OF GEORGE RICHARDSON</t>
  </si>
  <si>
    <t>0001006902</t>
  </si>
  <si>
    <t>0001006903</t>
  </si>
  <si>
    <t>COLORADO CRANE OPERATOR SCHOOL LLC</t>
  </si>
  <si>
    <t>0001006905</t>
  </si>
  <si>
    <t>0001006906</t>
  </si>
  <si>
    <t>LEGACY CORPORATION</t>
  </si>
  <si>
    <t>0001006907</t>
  </si>
  <si>
    <t>0001006909</t>
  </si>
  <si>
    <t>0001006912</t>
  </si>
  <si>
    <t>0001006913</t>
  </si>
  <si>
    <t>LEFFERS, REGINA</t>
  </si>
  <si>
    <t>0001006914</t>
  </si>
  <si>
    <t>PHILS ASPHALT PAVING &amp; SEALING INC</t>
  </si>
  <si>
    <t>0001006915</t>
  </si>
  <si>
    <t>ANTAL, KIMBERLY L</t>
  </si>
  <si>
    <t>0001006916</t>
  </si>
  <si>
    <t>KEIGLEY, CRYSTAL</t>
  </si>
  <si>
    <t>0001006917</t>
  </si>
  <si>
    <t>BAILEY, JARED</t>
  </si>
  <si>
    <t>0001006918</t>
  </si>
  <si>
    <t>LEE, CORY M</t>
  </si>
  <si>
    <t>0001006919</t>
  </si>
  <si>
    <t>KLOSTERMANN, ALIDA</t>
  </si>
  <si>
    <t>0001006920</t>
  </si>
  <si>
    <t>GEORGE L MATOCHA</t>
  </si>
  <si>
    <t>0001006921</t>
  </si>
  <si>
    <t>K7 RANCHES LTD</t>
  </si>
  <si>
    <t>0001006922</t>
  </si>
  <si>
    <t>CZERWIEC, KAREN</t>
  </si>
  <si>
    <t>0001006923</t>
  </si>
  <si>
    <t>ECOVADIS SAS</t>
  </si>
  <si>
    <t>0001006925</t>
  </si>
  <si>
    <t>BILLS, SHANE N</t>
  </si>
  <si>
    <t>0001006926</t>
  </si>
  <si>
    <t>BOWLES, SHAWN M</t>
  </si>
  <si>
    <t>0001006927</t>
  </si>
  <si>
    <t>ESTATE OF DAVID L AUGENSTEIN</t>
  </si>
  <si>
    <t>0001006928</t>
  </si>
  <si>
    <t>ROBBINS, LANCE</t>
  </si>
  <si>
    <t>0001006929</t>
  </si>
  <si>
    <t>COUNTY OF LETCHER</t>
  </si>
  <si>
    <t>0001006930</t>
  </si>
  <si>
    <t>BASINGER, CALLIE  D</t>
  </si>
  <si>
    <t>0001006931</t>
  </si>
  <si>
    <t>KINNETT, JEFFREY J</t>
  </si>
  <si>
    <t>0001006932</t>
  </si>
  <si>
    <t>BARKER, AUGUSTIN</t>
  </si>
  <si>
    <t>0001006933</t>
  </si>
  <si>
    <t>WINFIELD SOCCER ALLIANCE INC</t>
  </si>
  <si>
    <t>0001006934</t>
  </si>
  <si>
    <t>BURNAUGH, JASON</t>
  </si>
  <si>
    <t>0001006935</t>
  </si>
  <si>
    <t>BOW, ANDREW</t>
  </si>
  <si>
    <t>0001006936</t>
  </si>
  <si>
    <t>ADKINS VILLAGE NON-PROFIT HOUSING CORP</t>
  </si>
  <si>
    <t>0001006937</t>
  </si>
  <si>
    <t>VAN BUREN INTERMEDIATE SCHOOL DISTRICT</t>
  </si>
  <si>
    <t>0001006939</t>
  </si>
  <si>
    <t>COFFEY, STEPHANIE</t>
  </si>
  <si>
    <t>0001006940</t>
  </si>
  <si>
    <t>HAYES-RICHARDSON, TINA</t>
  </si>
  <si>
    <t>0001006942</t>
  </si>
  <si>
    <t>GLATTING, THOMAS P</t>
  </si>
  <si>
    <t>0001006943</t>
  </si>
  <si>
    <t>CHARTER MANUFACTURING</t>
  </si>
  <si>
    <t>0001006945</t>
  </si>
  <si>
    <t>VALDEZ &amp; MONARREZ PLLC IN TRUST FOR</t>
  </si>
  <si>
    <t>NEREYDA ARMINDA CORTEZ SALAZAR</t>
  </si>
  <si>
    <t>0001006946</t>
  </si>
  <si>
    <t>0001006947</t>
  </si>
  <si>
    <t>0001006948</t>
  </si>
  <si>
    <t>ABC SAW &amp; TOOL INC</t>
  </si>
  <si>
    <t>0001006949</t>
  </si>
  <si>
    <t>ST ANTHONY DE PADUA PARISH &amp; SCHOOL</t>
  </si>
  <si>
    <t>0001006950</t>
  </si>
  <si>
    <t>0001006951</t>
  </si>
  <si>
    <t>0001006952</t>
  </si>
  <si>
    <t>0001006953</t>
  </si>
  <si>
    <t>0001006954</t>
  </si>
  <si>
    <t>CARLTON FIELDS PA</t>
  </si>
  <si>
    <t>0001006955</t>
  </si>
  <si>
    <t>CENSTAR ENERGY CORP</t>
  </si>
  <si>
    <t>0001006956</t>
  </si>
  <si>
    <t>0001006957</t>
  </si>
  <si>
    <t>0001006958</t>
  </si>
  <si>
    <t>RUBALCABA, JOSHUA</t>
  </si>
  <si>
    <t>0001006959</t>
  </si>
  <si>
    <t>ALIRA ENERGY LLC</t>
  </si>
  <si>
    <t>0001006965</t>
  </si>
  <si>
    <t>STUBBLEFIELD, BLAKE R</t>
  </si>
  <si>
    <t>0001006967</t>
  </si>
  <si>
    <t>YAM, CHRISTOPHER S</t>
  </si>
  <si>
    <t>0001006968</t>
  </si>
  <si>
    <t>BUTLER, BENJAMIN A</t>
  </si>
  <si>
    <t>0001006969</t>
  </si>
  <si>
    <t>ACKERMAN, IZAK</t>
  </si>
  <si>
    <t>0001006970</t>
  </si>
  <si>
    <t>FANKHAUSER, JEFFREY L &amp; JAYNE ANN</t>
  </si>
  <si>
    <t>0001006972</t>
  </si>
  <si>
    <t>YUN, HYERYEONG</t>
  </si>
  <si>
    <t>0001006973</t>
  </si>
  <si>
    <t>0001006974</t>
  </si>
  <si>
    <t>COMFORT CLOSETS</t>
  </si>
  <si>
    <t>0001006975</t>
  </si>
  <si>
    <t>CUMMINGS FAMILY MINISTRY, INC</t>
  </si>
  <si>
    <t>0001006976</t>
  </si>
  <si>
    <t>THE BRIDGES FOUNDATION</t>
  </si>
  <si>
    <t>0001006977</t>
  </si>
  <si>
    <t>REYES, ESMER</t>
  </si>
  <si>
    <t>0001006978</t>
  </si>
  <si>
    <t>GIRL SCOUTS RFSU</t>
  </si>
  <si>
    <t>0001006979</t>
  </si>
  <si>
    <t>GRAND LAKE COMMUNITY MINISTRY INC</t>
  </si>
  <si>
    <t>0001006980</t>
  </si>
  <si>
    <t>0001006981</t>
  </si>
  <si>
    <t>HEART &amp; HAND OF SOUTH CHARLESTON</t>
  </si>
  <si>
    <t>0001006982</t>
  </si>
  <si>
    <t>TREVINO, LAURIE</t>
  </si>
  <si>
    <t>0001006983</t>
  </si>
  <si>
    <t>LEARNING LADDER ACADEMY</t>
  </si>
  <si>
    <t>0001006984</t>
  </si>
  <si>
    <t>LIGHT OF HOPE INC</t>
  </si>
  <si>
    <t>0001006986</t>
  </si>
  <si>
    <t>NISONGER EARLY LEARNING PROGRAM</t>
  </si>
  <si>
    <t>0001006987</t>
  </si>
  <si>
    <t>PREGNANCY CENTER OF THE COASTAL BEND</t>
  </si>
  <si>
    <t>0001006988</t>
  </si>
  <si>
    <t>SOUTH HAVEN PUBLIC SCHOOL</t>
  </si>
  <si>
    <t>0001006989</t>
  </si>
  <si>
    <t>STAR HOUSE</t>
  </si>
  <si>
    <t>0001006990</t>
  </si>
  <si>
    <t>TULSA MEMORIAL JUNIOR HIGH SCHOOL</t>
  </si>
  <si>
    <t>0001006992</t>
  </si>
  <si>
    <t>LEFFERS, ERYN A</t>
  </si>
  <si>
    <t>0001006993</t>
  </si>
  <si>
    <t>VICKERS JR, JIM</t>
  </si>
  <si>
    <t>0001006994</t>
  </si>
  <si>
    <t>SNEAD II, WILLIAM C</t>
  </si>
  <si>
    <t>0001006997</t>
  </si>
  <si>
    <t>MERJENT  INC</t>
  </si>
  <si>
    <t>0001006998</t>
  </si>
  <si>
    <t>DAWKINS OFFICE SUPPLY &amp; EQUIP CO</t>
  </si>
  <si>
    <t>0001006999</t>
  </si>
  <si>
    <t>0001007003</t>
  </si>
  <si>
    <t>0001007004</t>
  </si>
  <si>
    <t>CLEAREDGE PARTNERS INC</t>
  </si>
  <si>
    <t>0001007005</t>
  </si>
  <si>
    <t>0001007006</t>
  </si>
  <si>
    <t>ACECO LLC</t>
  </si>
  <si>
    <t>0001007007</t>
  </si>
  <si>
    <t>ACECO  LLC</t>
  </si>
  <si>
    <t>0001007008</t>
  </si>
  <si>
    <t>0001007010</t>
  </si>
  <si>
    <t>WESTERN PROMOTIONS INC</t>
  </si>
  <si>
    <t>0001007011</t>
  </si>
  <si>
    <t>TM PROPERTIES LLC</t>
  </si>
  <si>
    <t>0001007012</t>
  </si>
  <si>
    <t>SERVING OUR NEIGHBORS MINISTRIES INC</t>
  </si>
  <si>
    <t>0001007013</t>
  </si>
  <si>
    <t>MARSHALL COUNTY SENIOR CENTER</t>
  </si>
  <si>
    <t>0001007014</t>
  </si>
  <si>
    <t>K-POWERNET LLC</t>
  </si>
  <si>
    <t>0001007015</t>
  </si>
  <si>
    <t>0001007016</t>
  </si>
  <si>
    <t>MCI ACCESS TRANSMISSION SERVICES</t>
  </si>
  <si>
    <t>0001007017</t>
  </si>
  <si>
    <t>CANAL WINCHESTER HUMAN SERVICES</t>
  </si>
  <si>
    <t>0001007018</t>
  </si>
  <si>
    <t>AHMED, YASSER</t>
  </si>
  <si>
    <t>0001007019</t>
  </si>
  <si>
    <t>M BOWLING INC</t>
  </si>
  <si>
    <t>0001007020</t>
  </si>
  <si>
    <t>YANG, CHA</t>
  </si>
  <si>
    <t>0001007021</t>
  </si>
  <si>
    <t>0001007022</t>
  </si>
  <si>
    <t>ORBITAL POWER INC</t>
  </si>
  <si>
    <t>0001007023</t>
  </si>
  <si>
    <t>0001007024</t>
  </si>
  <si>
    <t>0001007025</t>
  </si>
  <si>
    <t>PRINCE WILLIAM ENERGY LLC</t>
  </si>
  <si>
    <t>0001007027</t>
  </si>
  <si>
    <t>0001007029</t>
  </si>
  <si>
    <t>RAYL, KAYLA</t>
  </si>
  <si>
    <t>0001007030</t>
  </si>
  <si>
    <t>HOWBERT, JOSH</t>
  </si>
  <si>
    <t>0001007031</t>
  </si>
  <si>
    <t>WILEY, ROBERT</t>
  </si>
  <si>
    <t>0001007032</t>
  </si>
  <si>
    <t>GRIFALDO JR, IGNACIO</t>
  </si>
  <si>
    <t>0001007033</t>
  </si>
  <si>
    <t>RAMIREZ, ANTHONY</t>
  </si>
  <si>
    <t>0001007035</t>
  </si>
  <si>
    <t>JARVIS FARM EQUIPMENT</t>
  </si>
  <si>
    <t>0001007036</t>
  </si>
  <si>
    <t>JARVIS FARM EQUIPMENT LLC</t>
  </si>
  <si>
    <t>0001007037</t>
  </si>
  <si>
    <t>IVANTI INC</t>
  </si>
  <si>
    <t>0001007038</t>
  </si>
  <si>
    <t>0001007040</t>
  </si>
  <si>
    <t>JUAREZ JR,  RAMON</t>
  </si>
  <si>
    <t>0001007041</t>
  </si>
  <si>
    <t>ADAMS, COREY</t>
  </si>
  <si>
    <t>0001007042</t>
  </si>
  <si>
    <t>FERREL, MICHAEL</t>
  </si>
  <si>
    <t>0001007043</t>
  </si>
  <si>
    <t>CAUGHEY, AMANDA</t>
  </si>
  <si>
    <t>0001007044</t>
  </si>
  <si>
    <t>HISTORIC BLISS LLC</t>
  </si>
  <si>
    <t>0001007045</t>
  </si>
  <si>
    <t>PICK MY SOLAR CORP</t>
  </si>
  <si>
    <t>0001007046</t>
  </si>
  <si>
    <t>VARIETY STORAGE</t>
  </si>
  <si>
    <t>0001007048</t>
  </si>
  <si>
    <t>DOUGLAS, BRUCE A</t>
  </si>
  <si>
    <t>0001007049</t>
  </si>
  <si>
    <t>MILITARY FAMILY RELIEF FUND</t>
  </si>
  <si>
    <t>0001007050</t>
  </si>
  <si>
    <t>TENASKA POWER MANAGEMENT</t>
  </si>
  <si>
    <t>0001007051</t>
  </si>
  <si>
    <t>WRIGHT, MICHAEL R</t>
  </si>
  <si>
    <t>0001007054</t>
  </si>
  <si>
    <t>0001007055</t>
  </si>
  <si>
    <t>SAUERS, JIM</t>
  </si>
  <si>
    <t>0001007056</t>
  </si>
  <si>
    <t>HARTOG, RONALD A</t>
  </si>
  <si>
    <t>0001007057</t>
  </si>
  <si>
    <t>CHECKFREEPAY</t>
  </si>
  <si>
    <t>0001007058</t>
  </si>
  <si>
    <t>DICKERSON, JOREN</t>
  </si>
  <si>
    <t>0001007059</t>
  </si>
  <si>
    <t>DAWKINS, CLIFFONE J</t>
  </si>
  <si>
    <t>0001007060</t>
  </si>
  <si>
    <t>PARAVANO, JOSHUA</t>
  </si>
  <si>
    <t>0001007061</t>
  </si>
  <si>
    <t>0001007062</t>
  </si>
  <si>
    <t>BLOOMFIELD, GLENN</t>
  </si>
  <si>
    <t>0001007063</t>
  </si>
  <si>
    <t>WOOLDRIDGE, BRANDON</t>
  </si>
  <si>
    <t>0001007064</t>
  </si>
  <si>
    <t>I &amp; L LTD LLC</t>
  </si>
  <si>
    <t>0001007065</t>
  </si>
  <si>
    <t>MILLER, JAMES D</t>
  </si>
  <si>
    <t>0001007066</t>
  </si>
  <si>
    <t>SNYDER, LOUISE</t>
  </si>
  <si>
    <t>0001007068</t>
  </si>
  <si>
    <t>LASSMAN, DAN</t>
  </si>
  <si>
    <t>0001007069</t>
  </si>
  <si>
    <t>US VALVE LLC</t>
  </si>
  <si>
    <t>0001007070</t>
  </si>
  <si>
    <t>US VALVE CORPORATION</t>
  </si>
  <si>
    <t>MARYLAND</t>
  </si>
  <si>
    <t>0001007071</t>
  </si>
  <si>
    <t>RADIANT GEOSPATIAL SOLUTIONS LLC</t>
  </si>
  <si>
    <t>0001007072</t>
  </si>
  <si>
    <t>0001007073</t>
  </si>
  <si>
    <t>ROY JAMES FLOERKE &amp; ORA MARIE FLOERKE</t>
  </si>
  <si>
    <t>0001007074</t>
  </si>
  <si>
    <t>0001007075</t>
  </si>
  <si>
    <t>0001007076</t>
  </si>
  <si>
    <t>0001007077</t>
  </si>
  <si>
    <t>SWARTZENTRUBER, ANDY E</t>
  </si>
  <si>
    <t>0001007078</t>
  </si>
  <si>
    <t>MEYER ROAD VENTURE LLC</t>
  </si>
  <si>
    <t>0001007079</t>
  </si>
  <si>
    <t>KOHER, JOSEPH</t>
  </si>
  <si>
    <t>0001007080</t>
  </si>
  <si>
    <t>OLMEDO, CESAR</t>
  </si>
  <si>
    <t>0001007082</t>
  </si>
  <si>
    <t>ASCENT RESOURCES UTICA LLC</t>
  </si>
  <si>
    <t>0001007084</t>
  </si>
  <si>
    <t>EDGE FALL PROTECTION LLC</t>
  </si>
  <si>
    <t>0001007085</t>
  </si>
  <si>
    <t>0001007086</t>
  </si>
  <si>
    <t>MITCHELL ENVIRONMENTAL SOLUTIONS LLC</t>
  </si>
  <si>
    <t>0001007087</t>
  </si>
  <si>
    <t>0001007088</t>
  </si>
  <si>
    <t>STEAM TURBINE SERVICES INC</t>
  </si>
  <si>
    <t>0001007089</t>
  </si>
  <si>
    <t>0001007091</t>
  </si>
  <si>
    <t>0001007092</t>
  </si>
  <si>
    <t>BRIDGES, GEORGE I JR</t>
  </si>
  <si>
    <t>0001007093</t>
  </si>
  <si>
    <t>HOWCO INC</t>
  </si>
  <si>
    <t>0001007094</t>
  </si>
  <si>
    <t>EDDIE REASER LIVING TRUST</t>
  </si>
  <si>
    <t>0001007095</t>
  </si>
  <si>
    <t>SENTERRA LIMITED</t>
  </si>
  <si>
    <t>0001007096</t>
  </si>
  <si>
    <t>ACCA PUMPS</t>
  </si>
  <si>
    <t>0001007097</t>
  </si>
  <si>
    <t>0001007099</t>
  </si>
  <si>
    <t>BLANKENSHIP, TYLER B</t>
  </si>
  <si>
    <t>0001007100</t>
  </si>
  <si>
    <t>DAVIS, BRENT</t>
  </si>
  <si>
    <t>0001007104</t>
  </si>
  <si>
    <t>0001007105</t>
  </si>
  <si>
    <t>BENNETT, JACQUELINE A</t>
  </si>
  <si>
    <t>0001007106</t>
  </si>
  <si>
    <t>0001007107</t>
  </si>
  <si>
    <t>DISCOUNT DRUG MART</t>
  </si>
  <si>
    <t>0001007109</t>
  </si>
  <si>
    <t>MALCOMB, DAVID</t>
  </si>
  <si>
    <t>0001007110</t>
  </si>
  <si>
    <t>NOONAN, STEVEN G</t>
  </si>
  <si>
    <t>0001007111</t>
  </si>
  <si>
    <t>BULLINGER, RYAN</t>
  </si>
  <si>
    <t>0001007112</t>
  </si>
  <si>
    <t>GARCIA, JASON</t>
  </si>
  <si>
    <t>0001007113</t>
  </si>
  <si>
    <t>RIDDLES, STEVEN</t>
  </si>
  <si>
    <t>0001007114</t>
  </si>
  <si>
    <t>BOWLES, JOAN P</t>
  </si>
  <si>
    <t>0001007115</t>
  </si>
  <si>
    <t>ESTATE OF LOUIS DEMARCO</t>
  </si>
  <si>
    <t>0001007116</t>
  </si>
  <si>
    <t>MAJORITY FUND</t>
  </si>
  <si>
    <t>0001007117</t>
  </si>
  <si>
    <t>OLD WORTHINGTON PARTNERSHIP</t>
  </si>
  <si>
    <t>0001007118</t>
  </si>
  <si>
    <t>PARTNERS ACHIEVING COMMUNITY</t>
  </si>
  <si>
    <t>TRANSFORMATION</t>
  </si>
  <si>
    <t>0001007120</t>
  </si>
  <si>
    <t>CEDAR RIDGE HOLDINGS</t>
  </si>
  <si>
    <t>0001007121</t>
  </si>
  <si>
    <t>CUSHING, BROOKE</t>
  </si>
  <si>
    <t>0001007122</t>
  </si>
  <si>
    <t>GEIGER, SCOTT</t>
  </si>
  <si>
    <t>0001007123</t>
  </si>
  <si>
    <t>BERRIEN SPRINGS UNITED</t>
  </si>
  <si>
    <t>METHODIST CHURCH</t>
  </si>
  <si>
    <t>0001007124</t>
  </si>
  <si>
    <t>DILLON BUILDING GROUP</t>
  </si>
  <si>
    <t>0001007125</t>
  </si>
  <si>
    <t>KRAEH, MICHAEL</t>
  </si>
  <si>
    <t>0001007126</t>
  </si>
  <si>
    <t>WEBER, JESSE</t>
  </si>
  <si>
    <t>0001007127</t>
  </si>
  <si>
    <t>COLESIO, SIGRID J</t>
  </si>
  <si>
    <t>0001007128</t>
  </si>
  <si>
    <t>0001007129</t>
  </si>
  <si>
    <t>FAIRCLOTH, ANGELA</t>
  </si>
  <si>
    <t>0001007130</t>
  </si>
  <si>
    <t>0001007131</t>
  </si>
  <si>
    <t>JDM RENTALS LLC</t>
  </si>
  <si>
    <t>0001007132</t>
  </si>
  <si>
    <t>AYUSHI, GARG</t>
  </si>
  <si>
    <t>0001007133</t>
  </si>
  <si>
    <t>RODRIGUEZ, GENEVIEVE</t>
  </si>
  <si>
    <t>0001007134</t>
  </si>
  <si>
    <t>DEMARCO, FRANCINE</t>
  </si>
  <si>
    <t>0001007135</t>
  </si>
  <si>
    <t>KLOWETTER, RACHAEL A</t>
  </si>
  <si>
    <t>0001007136</t>
  </si>
  <si>
    <t>0001007137</t>
  </si>
  <si>
    <t>CAMERON TECHNOLOGIES US LLC</t>
  </si>
  <si>
    <t>0001007138</t>
  </si>
  <si>
    <t>JONES, RAYEANN</t>
  </si>
  <si>
    <t>0001007139</t>
  </si>
  <si>
    <t>FRIENDS OF THE SHELTER DOGS</t>
  </si>
  <si>
    <t>0001007140</t>
  </si>
  <si>
    <t>SNETHKAMP, STEVE</t>
  </si>
  <si>
    <t>0001007141</t>
  </si>
  <si>
    <t>MCCRAN, JEFFERY</t>
  </si>
  <si>
    <t>0001007142</t>
  </si>
  <si>
    <t>GLASER, CAROLINE</t>
  </si>
  <si>
    <t>0001007143</t>
  </si>
  <si>
    <t>CITY OF FAYETTEVILLE</t>
  </si>
  <si>
    <t>0001007144</t>
  </si>
  <si>
    <t>LOVE, CHARLES</t>
  </si>
  <si>
    <t>0001007145</t>
  </si>
  <si>
    <t>FORWARD COLUMBUS</t>
  </si>
  <si>
    <t>0001007146</t>
  </si>
  <si>
    <t>FIX YOUR WELL LLC</t>
  </si>
  <si>
    <t>0001007147</t>
  </si>
  <si>
    <t>MAC WATER TECHNOLOGIES INC</t>
  </si>
  <si>
    <t>0001007148</t>
  </si>
  <si>
    <t>0001007153</t>
  </si>
  <si>
    <t>COREAXIS LLC</t>
  </si>
  <si>
    <t>0001007154</t>
  </si>
  <si>
    <t>0001007155</t>
  </si>
  <si>
    <t>GRUBB, ROMAN</t>
  </si>
  <si>
    <t>0001007156</t>
  </si>
  <si>
    <t>MACH, DONNA M</t>
  </si>
  <si>
    <t>0001007157</t>
  </si>
  <si>
    <t>MASSILLON CABLE TV INC</t>
  </si>
  <si>
    <t>0001007158</t>
  </si>
  <si>
    <t>0001007159</t>
  </si>
  <si>
    <t>KWANGSOO, KIM</t>
  </si>
  <si>
    <t>0001007162</t>
  </si>
  <si>
    <t>DC MEATS</t>
  </si>
  <si>
    <t>0001007163</t>
  </si>
  <si>
    <t>GATES, CASSANDRA</t>
  </si>
  <si>
    <t>0001007164</t>
  </si>
  <si>
    <t>HYDROFRESH LTD</t>
  </si>
  <si>
    <t>0001007165</t>
  </si>
  <si>
    <t>AA-WATERWORKS</t>
  </si>
  <si>
    <t>0001007167</t>
  </si>
  <si>
    <t>DARDEN, RAY</t>
  </si>
  <si>
    <t>0001007168</t>
  </si>
  <si>
    <t>HEARTLAND HOME HEALTH &amp; HOSPICE</t>
  </si>
  <si>
    <t>0001007169</t>
  </si>
  <si>
    <t>TAK, HUN</t>
  </si>
  <si>
    <t>0001007171</t>
  </si>
  <si>
    <t>YCM INCORPORATED</t>
  </si>
  <si>
    <t>0001007172</t>
  </si>
  <si>
    <t>GEAR, TAMARA A</t>
  </si>
  <si>
    <t>0001007173</t>
  </si>
  <si>
    <t>0001007174</t>
  </si>
  <si>
    <t>0001007175</t>
  </si>
  <si>
    <t>HALL, DEIDRA</t>
  </si>
  <si>
    <t>0001007176</t>
  </si>
  <si>
    <t>PROCTOR, MILES T</t>
  </si>
  <si>
    <t>0001007177</t>
  </si>
  <si>
    <t>LOGAN, JOSEPH A</t>
  </si>
  <si>
    <t>0001007178</t>
  </si>
  <si>
    <t>5H BRAND CONSTRUCTION</t>
  </si>
  <si>
    <t>0001007179</t>
  </si>
  <si>
    <t>GREIM, AUDREY</t>
  </si>
  <si>
    <t>0001007180</t>
  </si>
  <si>
    <t>BIEBERICH, LARRY</t>
  </si>
  <si>
    <t>0001007181</t>
  </si>
  <si>
    <t>JESTER, MICHAEL J II</t>
  </si>
  <si>
    <t>0001007182</t>
  </si>
  <si>
    <t>HURSTENE DICKEY GRANDCHILDREN</t>
  </si>
  <si>
    <t>0001007183</t>
  </si>
  <si>
    <t>MADRID, PATRICK &amp; NANCY</t>
  </si>
  <si>
    <t>0001007185</t>
  </si>
  <si>
    <t>ROANOKE VALLEY ELEVATOR INSPECTION LLC</t>
  </si>
  <si>
    <t>0001007186</t>
  </si>
  <si>
    <t>0001007187</t>
  </si>
  <si>
    <t>BRI-DEN ROOFING</t>
  </si>
  <si>
    <t>0001007188</t>
  </si>
  <si>
    <t>0001007189</t>
  </si>
  <si>
    <t>AMI POWER PRODUCTS INC</t>
  </si>
  <si>
    <t>0001007190</t>
  </si>
  <si>
    <t>0001007191</t>
  </si>
  <si>
    <t>CAHILL SERVICES OPERATING LLC</t>
  </si>
  <si>
    <t>0001007192</t>
  </si>
  <si>
    <t>0001007194</t>
  </si>
  <si>
    <t>GOFF, BEVERLY A</t>
  </si>
  <si>
    <t>0001007196</t>
  </si>
  <si>
    <t>KACZOR, PHILLIP J &amp; JENNIFER M</t>
  </si>
  <si>
    <t>0001007197</t>
  </si>
  <si>
    <t>SOARING EAGLE IMAGING LLC</t>
  </si>
  <si>
    <t>0001007198</t>
  </si>
  <si>
    <t>0001007199</t>
  </si>
  <si>
    <t>HIXEN SEARCH GROUP LLC</t>
  </si>
  <si>
    <t>0001007200</t>
  </si>
  <si>
    <t>0001007201</t>
  </si>
  <si>
    <t>MATHEWS DODGE CHRYSLER JEEP INC</t>
  </si>
  <si>
    <t>0001007202</t>
  </si>
  <si>
    <t>0001007203</t>
  </si>
  <si>
    <t>BECKER, KAITLYN P</t>
  </si>
  <si>
    <t>0001007205</t>
  </si>
  <si>
    <t>COLLINS, CURTIS L</t>
  </si>
  <si>
    <t>0001007206</t>
  </si>
  <si>
    <t>HUMMEL, DEREK L</t>
  </si>
  <si>
    <t>0001007209</t>
  </si>
  <si>
    <t>RUPE, ELIJAH J</t>
  </si>
  <si>
    <t>0001007211</t>
  </si>
  <si>
    <t>0001007215</t>
  </si>
  <si>
    <t>MICHAELSON, JOSHUA</t>
  </si>
  <si>
    <t>0001007216</t>
  </si>
  <si>
    <t>CSIZMADIA, JACOB</t>
  </si>
  <si>
    <t>0001007217</t>
  </si>
  <si>
    <t>SOUTHWEST THERMAL TECHNOLOGY INC</t>
  </si>
  <si>
    <t>0001007218</t>
  </si>
  <si>
    <t>0001007219</t>
  </si>
  <si>
    <t>HAMPTON SUMMER WIND RV PARK</t>
  </si>
  <si>
    <t>0001007220</t>
  </si>
  <si>
    <t>KREILEIN, GREGORY</t>
  </si>
  <si>
    <t>0001007222</t>
  </si>
  <si>
    <t>0001007223</t>
  </si>
  <si>
    <t>AMERICAN RENEWABLE ENERGY ASSOCIATION</t>
  </si>
  <si>
    <t>0001007224</t>
  </si>
  <si>
    <t>NICHOLAS COUNTY SHOP WITH A FIRST</t>
  </si>
  <si>
    <t>0001007225</t>
  </si>
  <si>
    <t>NICHOLAS COUNTY SHOP WITH A</t>
  </si>
  <si>
    <t>0001007226</t>
  </si>
  <si>
    <t>PEMBERTON DAVIS ELECTRIC</t>
  </si>
  <si>
    <t>0001007227</t>
  </si>
  <si>
    <t>SOUTHEASTERN KY REHABILITATION</t>
  </si>
  <si>
    <t>0001007228</t>
  </si>
  <si>
    <t>WALTON, JEREMIAH</t>
  </si>
  <si>
    <t>0001007229</t>
  </si>
  <si>
    <t>FISCHER HOMES COLUMBUS II LLC</t>
  </si>
  <si>
    <t>0001007230</t>
  </si>
  <si>
    <t>LACKEY GLENN K</t>
  </si>
  <si>
    <t>0001007231</t>
  </si>
  <si>
    <t>STANDARD UTILITY CONSTRUCTION INC</t>
  </si>
  <si>
    <t>0001007232</t>
  </si>
  <si>
    <t>0001007233</t>
  </si>
  <si>
    <t>GRESHAM, ALEXANDER</t>
  </si>
  <si>
    <t>0001007234</t>
  </si>
  <si>
    <t>APEX WIND ASSET MANAGEMENT LLC</t>
  </si>
  <si>
    <t>0001007235</t>
  </si>
  <si>
    <t>0001007238</t>
  </si>
  <si>
    <t>ENVIRONMENTAL PRODUCTS &amp; APPLICATIONS</t>
  </si>
  <si>
    <t>0001007239</t>
  </si>
  <si>
    <t>VERMILLION ENVIRONMENTAL PRODUCTS &amp;</t>
  </si>
  <si>
    <t>0001007240</t>
  </si>
  <si>
    <t>ELLIS CONSTRUCTION ACCESSORIES LTD</t>
  </si>
  <si>
    <t>0001007241</t>
  </si>
  <si>
    <t>HAO, SU</t>
  </si>
  <si>
    <t>0001007242</t>
  </si>
  <si>
    <t>PHASE CHANGE ENERGY SOLUTIONS INC</t>
  </si>
  <si>
    <t>0001007243</t>
  </si>
  <si>
    <t>0001007248</t>
  </si>
  <si>
    <t>WIKOFF COLOR CORPORATION OF SC</t>
  </si>
  <si>
    <t>0001007249</t>
  </si>
  <si>
    <t>WIKOFF COLOR CORPORATION OF S C</t>
  </si>
  <si>
    <t>0001007250</t>
  </si>
  <si>
    <t>LDPI INC</t>
  </si>
  <si>
    <t>0001007251</t>
  </si>
  <si>
    <t>0001007252</t>
  </si>
  <si>
    <t>MYERS CONSTRUCTION INC</t>
  </si>
  <si>
    <t>0001007253</t>
  </si>
  <si>
    <t>MYERS CONSTRUCTION  INC</t>
  </si>
  <si>
    <t>0001007254</t>
  </si>
  <si>
    <t>HARVEST ENERGY SERVICES INC</t>
  </si>
  <si>
    <t>0001007255</t>
  </si>
  <si>
    <t>0001007256</t>
  </si>
  <si>
    <t>CKS SOLUTION INC</t>
  </si>
  <si>
    <t>0001007257</t>
  </si>
  <si>
    <t>0001007258</t>
  </si>
  <si>
    <t>ARBUCKLE TRUCK DRIVING SCHOOL - TULSA</t>
  </si>
  <si>
    <t>0001007259</t>
  </si>
  <si>
    <t>ARBUCKLE TRUCK DRIVING SCHOOL INC</t>
  </si>
  <si>
    <t>0001007260</t>
  </si>
  <si>
    <t>LANE/SALINI-IMPREGILO</t>
  </si>
  <si>
    <t>0001007261</t>
  </si>
  <si>
    <t>CDS TRACTOR TRAILER TRAINING</t>
  </si>
  <si>
    <t>0001007263</t>
  </si>
  <si>
    <t>COMMERCIAL DRIVER SERVICES INC</t>
  </si>
  <si>
    <t>0001007264</t>
  </si>
  <si>
    <t>VAS PROPERTIES  INC</t>
  </si>
  <si>
    <t>0001007265</t>
  </si>
  <si>
    <t>CHESTNUT HILLS APARTMENTS</t>
  </si>
  <si>
    <t>0001007266</t>
  </si>
  <si>
    <t>ST PATRICK'S CATHOLIC CHURCH</t>
  </si>
  <si>
    <t>0001007267</t>
  </si>
  <si>
    <t>FULTON, RICHARD A</t>
  </si>
  <si>
    <t>0001007268</t>
  </si>
  <si>
    <t>HUDAK, JASON &amp; TERRI</t>
  </si>
  <si>
    <t>0001007269</t>
  </si>
  <si>
    <t>WASHINGTON COUNTY SOIL CONSERVATION</t>
  </si>
  <si>
    <t>0001007270</t>
  </si>
  <si>
    <t>IRVING MATERIALS</t>
  </si>
  <si>
    <t>0001007271</t>
  </si>
  <si>
    <t>XTENSIBLE SOLUTIONS LLC</t>
  </si>
  <si>
    <t>0001007272</t>
  </si>
  <si>
    <t>XTENSIBLE HOLDINGS LLC</t>
  </si>
  <si>
    <t>0001007274</t>
  </si>
  <si>
    <t>0001007275</t>
  </si>
  <si>
    <t>CYNTECH US INC</t>
  </si>
  <si>
    <t>0001007276</t>
  </si>
  <si>
    <t>0001007277</t>
  </si>
  <si>
    <t>GLENN, BARBARA</t>
  </si>
  <si>
    <t>0001007278</t>
  </si>
  <si>
    <t>WALKER, JESSE</t>
  </si>
  <si>
    <t>0001007279</t>
  </si>
  <si>
    <t>SHOPE, WILBUR</t>
  </si>
  <si>
    <t>0001007280</t>
  </si>
  <si>
    <t>TROYER, ELI</t>
  </si>
  <si>
    <t>0001007281</t>
  </si>
  <si>
    <t>0001007283</t>
  </si>
  <si>
    <t>BEMENT, LINDSEY</t>
  </si>
  <si>
    <t>0001007284</t>
  </si>
  <si>
    <t>HILL, DONALD</t>
  </si>
  <si>
    <t>0001007285</t>
  </si>
  <si>
    <t>0001007287</t>
  </si>
  <si>
    <t>CANALES, TERESA</t>
  </si>
  <si>
    <t>0001007288</t>
  </si>
  <si>
    <t>MOSLEY, RALPH</t>
  </si>
  <si>
    <t>0001007289</t>
  </si>
  <si>
    <t>GONZALEZ, NICHOLAS</t>
  </si>
  <si>
    <t>0001007290</t>
  </si>
  <si>
    <t>HALL, JIM</t>
  </si>
  <si>
    <t>0001007291</t>
  </si>
  <si>
    <t>KANE COUNTY</t>
  </si>
  <si>
    <t>0001007292</t>
  </si>
  <si>
    <t>MDTS LLC</t>
  </si>
  <si>
    <t>0001007293</t>
  </si>
  <si>
    <t>VELPO SPECIAL SERVICES</t>
  </si>
  <si>
    <t>0001007294</t>
  </si>
  <si>
    <t>SPARTANBURG REGIONAL HOSPICE</t>
  </si>
  <si>
    <t>0001007295</t>
  </si>
  <si>
    <t>0001007296</t>
  </si>
  <si>
    <t>KEPPELER, ERIN M</t>
  </si>
  <si>
    <t>0001007297</t>
  </si>
  <si>
    <t>BURNS, MOLLY</t>
  </si>
  <si>
    <t>0001007298</t>
  </si>
  <si>
    <t>BLACKSTONE ENERGY LTD</t>
  </si>
  <si>
    <t>0001007299</t>
  </si>
  <si>
    <t>RIGNEY CONSTRUCTION DEVELOPMENT LLC</t>
  </si>
  <si>
    <t>0001007301</t>
  </si>
  <si>
    <t>GALLO SIBLING REVOCABLE TRUST</t>
  </si>
  <si>
    <t>0001007302</t>
  </si>
  <si>
    <t>ROY HENRY GALLO &amp; CLARA MARIE GALLO</t>
  </si>
  <si>
    <t>0001007303</t>
  </si>
  <si>
    <t>0001007304</t>
  </si>
  <si>
    <t>WORTHEY, RANDY</t>
  </si>
  <si>
    <t>0001007305</t>
  </si>
  <si>
    <t>MILLER, PEARL J</t>
  </si>
  <si>
    <t>0001007306</t>
  </si>
  <si>
    <t>0001007307</t>
  </si>
  <si>
    <t>0001007308</t>
  </si>
  <si>
    <t>STEELE, KRISTI L</t>
  </si>
  <si>
    <t>0001007309</t>
  </si>
  <si>
    <t>KELPSA, ANDREW E</t>
  </si>
  <si>
    <t>0001007310</t>
  </si>
  <si>
    <t>JOHNSON, EMILY ANN</t>
  </si>
  <si>
    <t>0001007311</t>
  </si>
  <si>
    <t>CARROLL, JASON T</t>
  </si>
  <si>
    <t>0001007313</t>
  </si>
  <si>
    <t>KENNEDY, LINDA M</t>
  </si>
  <si>
    <t>0001007314</t>
  </si>
  <si>
    <t>0001007315</t>
  </si>
  <si>
    <t>0001007321</t>
  </si>
  <si>
    <t>SIMPSON, JOAQUIN R</t>
  </si>
  <si>
    <t>0001007322</t>
  </si>
  <si>
    <t>SPARKS, IAN C</t>
  </si>
  <si>
    <t>0001007323</t>
  </si>
  <si>
    <t>VINESTEM LLC</t>
  </si>
  <si>
    <t>0001007324</t>
  </si>
  <si>
    <t>WOOD, TAMARA</t>
  </si>
  <si>
    <t>0001007325</t>
  </si>
  <si>
    <t>OKEENE PUBLIC SCHOOLS</t>
  </si>
  <si>
    <t>0001007326</t>
  </si>
  <si>
    <t>0001007327</t>
  </si>
  <si>
    <t>0001007328</t>
  </si>
  <si>
    <t>FEDERAL BUREAU OF INVESTIGATIONS</t>
  </si>
  <si>
    <t>0001007329</t>
  </si>
  <si>
    <t>0001007330</t>
  </si>
  <si>
    <t>WEBER, WILLIAM G</t>
  </si>
  <si>
    <t>0001007331</t>
  </si>
  <si>
    <t>RACINE VILLAGE</t>
  </si>
  <si>
    <t>0001007332</t>
  </si>
  <si>
    <t>SALONE STEPHEN A</t>
  </si>
  <si>
    <t>0001007333</t>
  </si>
  <si>
    <t>0001007334</t>
  </si>
  <si>
    <t>DOME ASSOCIATES LLC</t>
  </si>
  <si>
    <t>0001007336</t>
  </si>
  <si>
    <t>0001007337</t>
  </si>
  <si>
    <t>BELO &amp; COMPANY</t>
  </si>
  <si>
    <t>0001007338</t>
  </si>
  <si>
    <t>0001007339</t>
  </si>
  <si>
    <t>MCCONNELL, IAN</t>
  </si>
  <si>
    <t>0001007340</t>
  </si>
  <si>
    <t>ESTATE OF JOHN MILLER</t>
  </si>
  <si>
    <t>0001007341</t>
  </si>
  <si>
    <t>PATRIOT STAINLESS INC USA</t>
  </si>
  <si>
    <t>0001007342</t>
  </si>
  <si>
    <t>0001007343</t>
  </si>
  <si>
    <t>SMITH, ROCKY</t>
  </si>
  <si>
    <t>0001007344</t>
  </si>
  <si>
    <t>SKIDMORE SALES &amp; DISTRIBUTING CO INC</t>
  </si>
  <si>
    <t>0001007345</t>
  </si>
  <si>
    <t>0001007346</t>
  </si>
  <si>
    <t>CORDIA, MELANIE R</t>
  </si>
  <si>
    <t>0001007347</t>
  </si>
  <si>
    <t>MITTANCK INVESTMENTS LLC</t>
  </si>
  <si>
    <t>0001007348</t>
  </si>
  <si>
    <t>COUNTY OF, GREENUP</t>
  </si>
  <si>
    <t>0001007349</t>
  </si>
  <si>
    <t>BAYLEY, WALTER</t>
  </si>
  <si>
    <t>0001007350</t>
  </si>
  <si>
    <t>0001007351</t>
  </si>
  <si>
    <t>SALEM  VAMC VOLUNTARY SERVICE</t>
  </si>
  <si>
    <t>0001007352</t>
  </si>
  <si>
    <t>BUNDY CONSTRUCTION COMPANY LLC</t>
  </si>
  <si>
    <t>0001007353</t>
  </si>
  <si>
    <t>CROCKER, TRAVIS</t>
  </si>
  <si>
    <t>0001007354</t>
  </si>
  <si>
    <t>LONG, ROBERT</t>
  </si>
  <si>
    <t>0001007356</t>
  </si>
  <si>
    <t>BLOWERS, WILLIAM L</t>
  </si>
  <si>
    <t>0001007357</t>
  </si>
  <si>
    <t>JOHNSON, JOSHUA J</t>
  </si>
  <si>
    <t>0001007358</t>
  </si>
  <si>
    <t>FIELDS, STACY R</t>
  </si>
  <si>
    <t>0001007359</t>
  </si>
  <si>
    <t>ESTATE OF CLYDE STEWART JR</t>
  </si>
  <si>
    <t>0001007360</t>
  </si>
  <si>
    <t>MANDEVILLE EQUIPMENT</t>
  </si>
  <si>
    <t>0001007361</t>
  </si>
  <si>
    <t>LECTRIC CONTRACTORS</t>
  </si>
  <si>
    <t>0001007362</t>
  </si>
  <si>
    <t>GLENN, GEORGE</t>
  </si>
  <si>
    <t>0001007363</t>
  </si>
  <si>
    <t>0001007364</t>
  </si>
  <si>
    <t>WHEELER FARMS INC</t>
  </si>
  <si>
    <t>0001007365</t>
  </si>
  <si>
    <t>BURKHART, PATRICK</t>
  </si>
  <si>
    <t>0001007366</t>
  </si>
  <si>
    <t>TEAGUE, PHILLIP</t>
  </si>
  <si>
    <t>0001007367</t>
  </si>
  <si>
    <t>DAVIDSON, DAVID</t>
  </si>
  <si>
    <t>0001007368</t>
  </si>
  <si>
    <t>WHEELER FAMILY FARMS LLC</t>
  </si>
  <si>
    <t>0001007369</t>
  </si>
  <si>
    <t>BLENDON TOWNSHIP BOARD OF TRUSTEES</t>
  </si>
  <si>
    <t>0001007370</t>
  </si>
  <si>
    <t>NORTHWEST LOUISIANA TECHNICAL COMMUNITY</t>
  </si>
  <si>
    <t>0001007371</t>
  </si>
  <si>
    <t>CORE VISUAL INSPECTION SERVICES INC</t>
  </si>
  <si>
    <t>0001007372</t>
  </si>
  <si>
    <t>THOMPSON AIR CONDITIONING &amp; HEATING INC</t>
  </si>
  <si>
    <t>0001007373</t>
  </si>
  <si>
    <t>HYDE, ANGELA S</t>
  </si>
  <si>
    <t>0001007374</t>
  </si>
  <si>
    <t>MILLER, COURTNEY L</t>
  </si>
  <si>
    <t>0001007375</t>
  </si>
  <si>
    <t>WINEBERG, RICHARD J</t>
  </si>
  <si>
    <t>0001007376</t>
  </si>
  <si>
    <t>DOWD, AARON T</t>
  </si>
  <si>
    <t>0001007377</t>
  </si>
  <si>
    <t>PORTSWIGGER LTD</t>
  </si>
  <si>
    <t>0001007378</t>
  </si>
  <si>
    <t>0001007380</t>
  </si>
  <si>
    <t>MARINE TOYS FOR TOTS FOUNDATION</t>
  </si>
  <si>
    <t>0001007381</t>
  </si>
  <si>
    <t>BUSH, MARK E</t>
  </si>
  <si>
    <t>0001007382</t>
  </si>
  <si>
    <t>GOOD NEWS BAPTIST CHURCH</t>
  </si>
  <si>
    <t>0001007383</t>
  </si>
  <si>
    <t>BLAST-ALL INC</t>
  </si>
  <si>
    <t>0001007384</t>
  </si>
  <si>
    <t>HARRINGTON, MARK</t>
  </si>
  <si>
    <t>0001007385</t>
  </si>
  <si>
    <t>DELAWDER, MICHAEL</t>
  </si>
  <si>
    <t>0001007386</t>
  </si>
  <si>
    <t>0001007387</t>
  </si>
  <si>
    <t>SKORDILIS, VICKI &amp; MAKRIDIS, DIMITRIOS</t>
  </si>
  <si>
    <t>MAKRIDIS LAW FIRM</t>
  </si>
  <si>
    <t>0001007389</t>
  </si>
  <si>
    <t>LLOYD, BRYAN W</t>
  </si>
  <si>
    <t>0001007390</t>
  </si>
  <si>
    <t>WAHLI, ELIYAHU</t>
  </si>
  <si>
    <t>0001007391</t>
  </si>
  <si>
    <t>WHITE GETGEY &amp; MEYER CO LPA</t>
  </si>
  <si>
    <t>0001007392</t>
  </si>
  <si>
    <t>JONES, ANTHONY</t>
  </si>
  <si>
    <t>0001007396</t>
  </si>
  <si>
    <t>CARTER, CHRISSONIA S</t>
  </si>
  <si>
    <t>0001007397</t>
  </si>
  <si>
    <t>CORRADO, SAVANNAH M</t>
  </si>
  <si>
    <t>0001007398</t>
  </si>
  <si>
    <t>FISHER, FABIENNE E</t>
  </si>
  <si>
    <t>0001007399</t>
  </si>
  <si>
    <t>FOUTY, JAMIE R</t>
  </si>
  <si>
    <t>0001007401</t>
  </si>
  <si>
    <t>GOODSON, CODY B</t>
  </si>
  <si>
    <t>0001007402</t>
  </si>
  <si>
    <t>GROVER, ALYSON C</t>
  </si>
  <si>
    <t>0001007405</t>
  </si>
  <si>
    <t>HEFNER, BRANDI M</t>
  </si>
  <si>
    <t>0001007410</t>
  </si>
  <si>
    <t>MCCARTY, LARRY D</t>
  </si>
  <si>
    <t>0001007411</t>
  </si>
  <si>
    <t>OWEN, EMILY C</t>
  </si>
  <si>
    <t>0001007412</t>
  </si>
  <si>
    <t>PEDRAZA, APRIL D</t>
  </si>
  <si>
    <t>0001007413</t>
  </si>
  <si>
    <t>PHELPS, GARRETT D</t>
  </si>
  <si>
    <t>0001007414</t>
  </si>
  <si>
    <t>REX, KIMBERLY D</t>
  </si>
  <si>
    <t>0001007416</t>
  </si>
  <si>
    <t>SIMMONS, ADAM W</t>
  </si>
  <si>
    <t>0001007419</t>
  </si>
  <si>
    <t>THROCKMORTON, MARANDA P</t>
  </si>
  <si>
    <t>0001007423</t>
  </si>
  <si>
    <t>MCMILLIAN, CHRISTOPHER F</t>
  </si>
  <si>
    <t>0001007424</t>
  </si>
  <si>
    <t>FULTON, LARRY G</t>
  </si>
  <si>
    <t>0001007425</t>
  </si>
  <si>
    <t>KANSAS FOOD BANK</t>
  </si>
  <si>
    <t>0001007426</t>
  </si>
  <si>
    <t>ELLISON, SAMANTHA M</t>
  </si>
  <si>
    <t>0001007427</t>
  </si>
  <si>
    <t>MGK INVESTMENTS LLC</t>
  </si>
  <si>
    <t>0001007428</t>
  </si>
  <si>
    <t>BEASLEY, RANDAL L</t>
  </si>
  <si>
    <t>0001007429</t>
  </si>
  <si>
    <t>M AND M REAL ESTATE HOLDINGS LLC</t>
  </si>
  <si>
    <t>0001007430</t>
  </si>
  <si>
    <t>KET, KDINE &amp; VANNARA</t>
  </si>
  <si>
    <t>0001007431</t>
  </si>
  <si>
    <t>FAIRHOPE HOSPICE AND PALLIATIVE CARE INC</t>
  </si>
  <si>
    <t>0001007432</t>
  </si>
  <si>
    <t>HENRY F TEICHMANN INC</t>
  </si>
  <si>
    <t>0001007433</t>
  </si>
  <si>
    <t>TROYER, JOHN JR</t>
  </si>
  <si>
    <t>0001007434</t>
  </si>
  <si>
    <t>JOGLER LLC</t>
  </si>
  <si>
    <t>0001007435</t>
  </si>
  <si>
    <t>0001007438</t>
  </si>
  <si>
    <t>HAMLETT, CHRISTOPHER</t>
  </si>
  <si>
    <t>0001007439</t>
  </si>
  <si>
    <t>WELLS, BENJAMIN</t>
  </si>
  <si>
    <t>0001007440</t>
  </si>
  <si>
    <t>PASKEY, ROBERT</t>
  </si>
  <si>
    <t>0001007441</t>
  </si>
  <si>
    <t>MALONEY, CINDY</t>
  </si>
  <si>
    <t>0001007442</t>
  </si>
  <si>
    <t>WITTIG, RUTH</t>
  </si>
  <si>
    <t>0001007443</t>
  </si>
  <si>
    <t>ANNIS, JANET</t>
  </si>
  <si>
    <t>0001007444</t>
  </si>
  <si>
    <t>ITU ABSORB TECH INC</t>
  </si>
  <si>
    <t>0001007445</t>
  </si>
  <si>
    <t>RELIABLE TOOL &amp; MACHINE</t>
  </si>
  <si>
    <t>0001007446</t>
  </si>
  <si>
    <t>JL ASSETS LLC</t>
  </si>
  <si>
    <t>0001007447</t>
  </si>
  <si>
    <t>SCHERER, KEITH</t>
  </si>
  <si>
    <t>0001007448</t>
  </si>
  <si>
    <t>WOLVERINE POWER MARKETING COOPERATIVE</t>
  </si>
  <si>
    <t>0001007451</t>
  </si>
  <si>
    <t>DAMMEYER, SCOTT</t>
  </si>
  <si>
    <t>0001007452</t>
  </si>
  <si>
    <t>HOLCOMB, TINA</t>
  </si>
  <si>
    <t>0001007453</t>
  </si>
  <si>
    <t>FEDERSPIEL, TERRY</t>
  </si>
  <si>
    <t>0001007454</t>
  </si>
  <si>
    <t>BURA, PATRICIA A</t>
  </si>
  <si>
    <t>0001007455</t>
  </si>
  <si>
    <t>MILLER, JOSH</t>
  </si>
  <si>
    <t>0001007456</t>
  </si>
  <si>
    <t>JD DRILLING COMPANY</t>
  </si>
  <si>
    <t>0001007457</t>
  </si>
  <si>
    <t>HARBOR OF HOPE ASSEMBLY OF GOD CHURCH</t>
  </si>
  <si>
    <t>0001007458</t>
  </si>
  <si>
    <t>MCCURTAIN MEMORIAL MEDICAL MANAGEMENT</t>
  </si>
  <si>
    <t>0001007459</t>
  </si>
  <si>
    <t>0001007460</t>
  </si>
  <si>
    <t>R &amp; S DRILLING INC</t>
  </si>
  <si>
    <t>0001007461</t>
  </si>
  <si>
    <t>MOZENA, MARK</t>
  </si>
  <si>
    <t>0001007462</t>
  </si>
  <si>
    <t>SPEZZA, MARK</t>
  </si>
  <si>
    <t>0001007463</t>
  </si>
  <si>
    <t>MULLINS, DANIEL</t>
  </si>
  <si>
    <t>0001007465</t>
  </si>
  <si>
    <t>INSIGHT ANALYTICS SOLUTIONS USA</t>
  </si>
  <si>
    <t>0001007466</t>
  </si>
  <si>
    <t>MOUNTAIN VIEW NEWS</t>
  </si>
  <si>
    <t>0001007467</t>
  </si>
  <si>
    <t>FORENSIC INVESTIGATIONS GROUP LLC</t>
  </si>
  <si>
    <t>0001007468</t>
  </si>
  <si>
    <t>M &amp; M PLUMBING</t>
  </si>
  <si>
    <t>0001007469</t>
  </si>
  <si>
    <t>COLGATE UNIVERSITY TREASURERS OFFICE</t>
  </si>
  <si>
    <t>0001007470</t>
  </si>
  <si>
    <t>STEELE, SHARON</t>
  </si>
  <si>
    <t>0001007471</t>
  </si>
  <si>
    <t>A6 LOGISTICS LLC</t>
  </si>
  <si>
    <t>0001007472</t>
  </si>
  <si>
    <t>SESNIE, ALEX</t>
  </si>
  <si>
    <t>0001007473</t>
  </si>
  <si>
    <t>ROWLAND LAND COMPANY LLC</t>
  </si>
  <si>
    <t>0001007474</t>
  </si>
  <si>
    <t>OTT, DANIEL J</t>
  </si>
  <si>
    <t>0001007475</t>
  </si>
  <si>
    <t>0001007476</t>
  </si>
  <si>
    <t>ADKINS, SHIRLENE &amp; DONNIE ALAN</t>
  </si>
  <si>
    <t>0001007477</t>
  </si>
  <si>
    <t>TIM NAUMAN PHOTOGRAPHY</t>
  </si>
  <si>
    <t>0001007480</t>
  </si>
  <si>
    <t>KEGLEY, CLINTON S &amp; ROBIN K</t>
  </si>
  <si>
    <t>0001007481</t>
  </si>
  <si>
    <t>DWORKIN, STEPHEN R</t>
  </si>
  <si>
    <t>0001007482</t>
  </si>
  <si>
    <t>0001007483</t>
  </si>
  <si>
    <t>LOUISIANA DEPARTMENT OF HEALTH</t>
  </si>
  <si>
    <t>0001007487</t>
  </si>
  <si>
    <t>NORTH PAC</t>
  </si>
  <si>
    <t>0001007489</t>
  </si>
  <si>
    <t>REALTIMEBOARD INC</t>
  </si>
  <si>
    <t>DBA MIRO</t>
  </si>
  <si>
    <t>0001007490</t>
  </si>
  <si>
    <t>EAST GATE ELECTRICAL &amp; AC LLC</t>
  </si>
  <si>
    <t>0001007495</t>
  </si>
  <si>
    <t>FOLSOM LABS INC</t>
  </si>
  <si>
    <t>0001007496</t>
  </si>
  <si>
    <t>0001007497</t>
  </si>
  <si>
    <t>EMSI</t>
  </si>
  <si>
    <t>0001007498</t>
  </si>
  <si>
    <t>0001007499</t>
  </si>
  <si>
    <t>CANACRE USA LLC</t>
  </si>
  <si>
    <t>0001007500</t>
  </si>
  <si>
    <t>CANACRE USA INC.</t>
  </si>
  <si>
    <t>0001007501</t>
  </si>
  <si>
    <t>OLD DOMINION ATHLETIC FOUNDATION</t>
  </si>
  <si>
    <t>0001007502</t>
  </si>
  <si>
    <t>WOLF LINE CONSTRUCTION CO</t>
  </si>
  <si>
    <t>0001007503</t>
  </si>
  <si>
    <t>0001007504</t>
  </si>
  <si>
    <t>0001007505</t>
  </si>
  <si>
    <t>SBA 2012 TC ASSETS LLC</t>
  </si>
  <si>
    <t>0001007506</t>
  </si>
  <si>
    <t>0001007507</t>
  </si>
  <si>
    <t>VIRTRA INC</t>
  </si>
  <si>
    <t>0001007508</t>
  </si>
  <si>
    <t>0001007515</t>
  </si>
  <si>
    <t>J &amp; L SUPPLY COMPANY INC</t>
  </si>
  <si>
    <t>0001007516</t>
  </si>
  <si>
    <t>RI-COMM LLC</t>
  </si>
  <si>
    <t>0001007517</t>
  </si>
  <si>
    <t>0001007518</t>
  </si>
  <si>
    <t>UPDATER INC</t>
  </si>
  <si>
    <t>0001007519</t>
  </si>
  <si>
    <t>0001007520</t>
  </si>
  <si>
    <t>CAI SAFETY SYSTEMS INC</t>
  </si>
  <si>
    <t>0001007521</t>
  </si>
  <si>
    <t>0001007522</t>
  </si>
  <si>
    <t>EAST TEXAS HARDWARE</t>
  </si>
  <si>
    <t>0001007523</t>
  </si>
  <si>
    <t>0001007524</t>
  </si>
  <si>
    <t>0001007525</t>
  </si>
  <si>
    <t>GREENLEAF ENERGY SOLUTIONS LLC</t>
  </si>
  <si>
    <t>0001007526</t>
  </si>
  <si>
    <t>ADVANCED POWER ALLIANCE</t>
  </si>
  <si>
    <t>0001007527</t>
  </si>
  <si>
    <t>0001007528</t>
  </si>
  <si>
    <t>CONSOLIDATED WATERWORKS</t>
  </si>
  <si>
    <t>0001007529</t>
  </si>
  <si>
    <t>PTI US ASSETS II</t>
  </si>
  <si>
    <t>0001007530</t>
  </si>
  <si>
    <t>0001007531</t>
  </si>
  <si>
    <t>TOWERCO 2013 LLC</t>
  </si>
  <si>
    <t>0001007532</t>
  </si>
  <si>
    <t>0001007533</t>
  </si>
  <si>
    <t>0001007534</t>
  </si>
  <si>
    <t>NAPIER, ALISSA N</t>
  </si>
  <si>
    <t>0001007535</t>
  </si>
  <si>
    <t>AJS EXCAVATION INC</t>
  </si>
  <si>
    <t>0001007536</t>
  </si>
  <si>
    <t>0001007538</t>
  </si>
  <si>
    <t>WIBLE, CHARLES W</t>
  </si>
  <si>
    <t>0001007541</t>
  </si>
  <si>
    <t>JA FOOD SERVICE CORP</t>
  </si>
  <si>
    <t>0001007542</t>
  </si>
  <si>
    <t>CONTRACT TELECOMMUNICATION</t>
  </si>
  <si>
    <t>0001007543</t>
  </si>
  <si>
    <t>CONTRACT TELECOMMUNICATIONS</t>
  </si>
  <si>
    <t>0001007544</t>
  </si>
  <si>
    <t>0001007545</t>
  </si>
  <si>
    <t>PRESSLEY, JUSTIN</t>
  </si>
  <si>
    <t>0001007546</t>
  </si>
  <si>
    <t>0001007547</t>
  </si>
  <si>
    <t>0001007548</t>
  </si>
  <si>
    <t>HOLZHAUER AUTO &amp; TRUCK SALES INC</t>
  </si>
  <si>
    <t>0001007549</t>
  </si>
  <si>
    <t>0001007550</t>
  </si>
  <si>
    <t>ASG ELEVATORS</t>
  </si>
  <si>
    <t>0001007551</t>
  </si>
  <si>
    <t>0001007552</t>
  </si>
  <si>
    <t>RECAST CORP LLC</t>
  </si>
  <si>
    <t>0001007553</t>
  </si>
  <si>
    <t>0001007554</t>
  </si>
  <si>
    <t>MORRONE, ISABELLA</t>
  </si>
  <si>
    <t>0001007555</t>
  </si>
  <si>
    <t>WYNNE CONSTRUCTION LLC</t>
  </si>
  <si>
    <t>0001007556</t>
  </si>
  <si>
    <t>0001007558</t>
  </si>
  <si>
    <t>0001007559</t>
  </si>
  <si>
    <t>JANSA, RYAN</t>
  </si>
  <si>
    <t>0001007560</t>
  </si>
  <si>
    <t>OHIO COUNTY &amp; INDEPENDENT FAIRS</t>
  </si>
  <si>
    <t>0001007561</t>
  </si>
  <si>
    <t>0001007562</t>
  </si>
  <si>
    <t>CURTISS-WRIGHT FLOW CONTROL CORP</t>
  </si>
  <si>
    <t>0001007564</t>
  </si>
  <si>
    <t>TEKSYSTEMS GLOBAL SERVICES LLC</t>
  </si>
  <si>
    <t>0001007565</t>
  </si>
  <si>
    <t>CLINE, BRADLEY</t>
  </si>
  <si>
    <t>0001007566</t>
  </si>
  <si>
    <t>JOHNSON PLACE HOMEOWNERS</t>
  </si>
  <si>
    <t>0001007567</t>
  </si>
  <si>
    <t>TRAME, PAUL</t>
  </si>
  <si>
    <t>0001007568</t>
  </si>
  <si>
    <t>SCHWAB, MARTIN &amp; BEVERLY</t>
  </si>
  <si>
    <t>0001007569</t>
  </si>
  <si>
    <t>KRANZ, KONNER</t>
  </si>
  <si>
    <t>0001007570</t>
  </si>
  <si>
    <t>THOMAS, BRIAN G</t>
  </si>
  <si>
    <t>0001007571</t>
  </si>
  <si>
    <t>PRICHARD, EVERETT</t>
  </si>
  <si>
    <t>0001007572</t>
  </si>
  <si>
    <t>GILMORE, CATHY</t>
  </si>
  <si>
    <t>0001007573</t>
  </si>
  <si>
    <t>BAYLOR, KENNETH</t>
  </si>
  <si>
    <t>0001007574</t>
  </si>
  <si>
    <t>BAYLOR, ROBERT</t>
  </si>
  <si>
    <t>0001007575</t>
  </si>
  <si>
    <t>BAYLOR, RALPH</t>
  </si>
  <si>
    <t>0001007576</t>
  </si>
  <si>
    <t>MARCUM, JESSIE &amp; JANET</t>
  </si>
  <si>
    <t>0001007577</t>
  </si>
  <si>
    <t>MCCAULEY, MICHAEL</t>
  </si>
  <si>
    <t>0001007578</t>
  </si>
  <si>
    <t>PATTERSON, BENJAMIN FRANKLIN</t>
  </si>
  <si>
    <t>0001007579</t>
  </si>
  <si>
    <t>ERIC PRICE FAMILY IRREVOCABLE TRUST 2018</t>
  </si>
  <si>
    <t>0001007580</t>
  </si>
  <si>
    <t>PONO PACIFIC LAND MANAGEMENT LLC</t>
  </si>
  <si>
    <t>0001007581</t>
  </si>
  <si>
    <t>0001007582</t>
  </si>
  <si>
    <t>SOROSIAK, ZACH T</t>
  </si>
  <si>
    <t>0001007583</t>
  </si>
  <si>
    <t>PARTICLE TECHNOLOGY LABS</t>
  </si>
  <si>
    <t>0001007584</t>
  </si>
  <si>
    <t>0001007585</t>
  </si>
  <si>
    <t>WITWER CONSTRUCTION</t>
  </si>
  <si>
    <t>0001007587</t>
  </si>
  <si>
    <t>0001007588</t>
  </si>
  <si>
    <t>HOLLAND, JAMES J</t>
  </si>
  <si>
    <t>0001007589</t>
  </si>
  <si>
    <t>HAROLD, RICHARD M</t>
  </si>
  <si>
    <t>0001007591</t>
  </si>
  <si>
    <t>TOM AHL CHRYSLER</t>
  </si>
  <si>
    <t>0001007593</t>
  </si>
  <si>
    <t>NEOGEN CORPORATION</t>
  </si>
  <si>
    <t>0001007596</t>
  </si>
  <si>
    <t>SAINT PATRICK OF KENT</t>
  </si>
  <si>
    <t>0001007597</t>
  </si>
  <si>
    <t>PROPEL DEVELOPMENT LLC</t>
  </si>
  <si>
    <t>0001007598</t>
  </si>
  <si>
    <t>0001007599</t>
  </si>
  <si>
    <t>MARSHALL COUNTY COAL CO</t>
  </si>
  <si>
    <t>0001007600</t>
  </si>
  <si>
    <t>OHIO COUNTY COAL CO</t>
  </si>
  <si>
    <t>0001007601</t>
  </si>
  <si>
    <t>0001007602</t>
  </si>
  <si>
    <t>BINZ, DANIEL</t>
  </si>
  <si>
    <t>0001007603</t>
  </si>
  <si>
    <t>GEORGE J IGEL &amp; CO INC</t>
  </si>
  <si>
    <t>0001007604</t>
  </si>
  <si>
    <t>ATLANTIC MACHINERY INC</t>
  </si>
  <si>
    <t>0001007605</t>
  </si>
  <si>
    <t>ATLANTIC MACHINERY  INC</t>
  </si>
  <si>
    <t>0001007606</t>
  </si>
  <si>
    <t>COUNTY OF ALBEMARLE</t>
  </si>
  <si>
    <t>0001007607</t>
  </si>
  <si>
    <t>BRYAN COLLEGE</t>
  </si>
  <si>
    <t>0001007608</t>
  </si>
  <si>
    <t>TWIG TECHNOLOGIES LLC</t>
  </si>
  <si>
    <t>0001007609</t>
  </si>
  <si>
    <t>0001007612</t>
  </si>
  <si>
    <t>RUSHING, RYAN</t>
  </si>
  <si>
    <t>0001007613</t>
  </si>
  <si>
    <t>KENWORTH OF COLUMBUS</t>
  </si>
  <si>
    <t>0001007614</t>
  </si>
  <si>
    <t>CELL SITE CAPITAL LLC</t>
  </si>
  <si>
    <t>0001007615</t>
  </si>
  <si>
    <t>0001007618</t>
  </si>
  <si>
    <t>LONCO CONTACTS LLC</t>
  </si>
  <si>
    <t>0001007619</t>
  </si>
  <si>
    <t>0001007620</t>
  </si>
  <si>
    <t>MICHAEL K SPODAK MD PA</t>
  </si>
  <si>
    <t>0001007621</t>
  </si>
  <si>
    <t>HESS, ROBERT J</t>
  </si>
  <si>
    <t>0001007622</t>
  </si>
  <si>
    <t>BBJ GROUP LLC</t>
  </si>
  <si>
    <t>0001007623</t>
  </si>
  <si>
    <t>0001007625</t>
  </si>
  <si>
    <t>BRENNER, PHILIP J</t>
  </si>
  <si>
    <t>0001007629</t>
  </si>
  <si>
    <t>CORP, JAMES D</t>
  </si>
  <si>
    <t>0001007636</t>
  </si>
  <si>
    <t>JUHNKE, SKYLER M</t>
  </si>
  <si>
    <t>0001007637</t>
  </si>
  <si>
    <t>MENDEZ, JOSE G</t>
  </si>
  <si>
    <t>0001007640</t>
  </si>
  <si>
    <t>QUICK, MATTHEW W</t>
  </si>
  <si>
    <t>0001007642</t>
  </si>
  <si>
    <t>MURPHY, SHAWN</t>
  </si>
  <si>
    <t>0001007643</t>
  </si>
  <si>
    <t>DISHMAN, MICHAEL R</t>
  </si>
  <si>
    <t>0001007644</t>
  </si>
  <si>
    <t>0001007645</t>
  </si>
  <si>
    <t>DONLEY, GREG</t>
  </si>
  <si>
    <t>0001007647</t>
  </si>
  <si>
    <t>OPEN CHANNEL FLOW</t>
  </si>
  <si>
    <t>0001007648</t>
  </si>
  <si>
    <t>0001007649</t>
  </si>
  <si>
    <t>NATIONAL TANK &amp; EQUIPMENT</t>
  </si>
  <si>
    <t>0001007650</t>
  </si>
  <si>
    <t>0001007655</t>
  </si>
  <si>
    <t>BRIGHAM, RANDALL L &amp; SANDRA B</t>
  </si>
  <si>
    <t>0001007656</t>
  </si>
  <si>
    <t>BIG COUNTRY EXOTICS INC</t>
  </si>
  <si>
    <t>0001007657</t>
  </si>
  <si>
    <t>BAYMARK PIPELINE</t>
  </si>
  <si>
    <t>0001007658</t>
  </si>
  <si>
    <t>BOURNE, KENNETH W</t>
  </si>
  <si>
    <t>0001007659</t>
  </si>
  <si>
    <t>ASCENT RESOURCES LLC</t>
  </si>
  <si>
    <t>0001007660</t>
  </si>
  <si>
    <t>MCALPIN, DAVID G</t>
  </si>
  <si>
    <t>0001007661</t>
  </si>
  <si>
    <t>GREEN GENERATION SOLUTIONS  LLC</t>
  </si>
  <si>
    <t>0001007662</t>
  </si>
  <si>
    <t>CENTRAL STATES FABRICATING CORP</t>
  </si>
  <si>
    <t>0001007663</t>
  </si>
  <si>
    <t>FIRST PRESBYTERIAN CHURCH OF FT WAYNE</t>
  </si>
  <si>
    <t>0001007664</t>
  </si>
  <si>
    <t>ST JOHN EVANGELICAL LUTHERAN CHURCH</t>
  </si>
  <si>
    <t>0001007665</t>
  </si>
  <si>
    <t>ROBINSON, JAMIE</t>
  </si>
  <si>
    <t>0001007666</t>
  </si>
  <si>
    <t>0001007667</t>
  </si>
  <si>
    <t>CONSER, RANDY</t>
  </si>
  <si>
    <t>0001007668</t>
  </si>
  <si>
    <t>KINGSBY, JAZLYN</t>
  </si>
  <si>
    <t>0001007669</t>
  </si>
  <si>
    <t>ADAMS, LARRY JR</t>
  </si>
  <si>
    <t>0001007670</t>
  </si>
  <si>
    <t>WALTON, QUINCY</t>
  </si>
  <si>
    <t>0001007671</t>
  </si>
  <si>
    <t>HILTY, WILLIAM R</t>
  </si>
  <si>
    <t>0001007672</t>
  </si>
  <si>
    <t>HALLORAN, PAUL M</t>
  </si>
  <si>
    <t>0001007673</t>
  </si>
  <si>
    <t>TODD, ABIGAIL G</t>
  </si>
  <si>
    <t>0001007674</t>
  </si>
  <si>
    <t>HERMAN, MARK A</t>
  </si>
  <si>
    <t>0001007675</t>
  </si>
  <si>
    <t>TIMBROOK, LOGAN S</t>
  </si>
  <si>
    <t>0001007676</t>
  </si>
  <si>
    <t>JUNKIN, JEFF S</t>
  </si>
  <si>
    <t>0001007677</t>
  </si>
  <si>
    <t>PHILLIPS, ASHLEY D</t>
  </si>
  <si>
    <t>0001007678</t>
  </si>
  <si>
    <t>HUNT, MATTHEW C</t>
  </si>
  <si>
    <t>0001007679</t>
  </si>
  <si>
    <t>0001007680</t>
  </si>
  <si>
    <t>FREDONIA COLLEGE FOUNDATION OF STATE</t>
  </si>
  <si>
    <t>0001007681</t>
  </si>
  <si>
    <t>ACES POWER MARKETING</t>
  </si>
  <si>
    <t>0001007682</t>
  </si>
  <si>
    <t>0001007685</t>
  </si>
  <si>
    <t>PLENTY!</t>
  </si>
  <si>
    <t>0001007686</t>
  </si>
  <si>
    <t>CART, DANIEL</t>
  </si>
  <si>
    <t>0001007687</t>
  </si>
  <si>
    <t>RENUKE SERVICES INC</t>
  </si>
  <si>
    <t>0001007688</t>
  </si>
  <si>
    <t>0001007689</t>
  </si>
  <si>
    <t>FOWLER, KATHY L</t>
  </si>
  <si>
    <t>0001007690</t>
  </si>
  <si>
    <t>P &amp; N FARMS</t>
  </si>
  <si>
    <t>0001007692</t>
  </si>
  <si>
    <t>SWEELEY, ALBERT</t>
  </si>
  <si>
    <t>0001007693</t>
  </si>
  <si>
    <t>HAIGH, BILL</t>
  </si>
  <si>
    <t>0001007694</t>
  </si>
  <si>
    <t>0001007695</t>
  </si>
  <si>
    <t>HOUT, GEORGE</t>
  </si>
  <si>
    <t>0001007696</t>
  </si>
  <si>
    <t>0001007697</t>
  </si>
  <si>
    <t>0001007698</t>
  </si>
  <si>
    <t>0001007700</t>
  </si>
  <si>
    <t>NUECES BAY TRACTS</t>
  </si>
  <si>
    <t>0001007704</t>
  </si>
  <si>
    <t>NUEBURG MACHINERY SALES &amp; SERVICE LLC</t>
  </si>
  <si>
    <t>0001007705</t>
  </si>
  <si>
    <t>0001007706</t>
  </si>
  <si>
    <t>SKAGGS, JAMES P &amp; JUDITH A</t>
  </si>
  <si>
    <t>0001007707</t>
  </si>
  <si>
    <t>KEATON, MAYNARD</t>
  </si>
  <si>
    <t>0001007708</t>
  </si>
  <si>
    <t>KILPATRICK, PAUL</t>
  </si>
  <si>
    <t>0001007709</t>
  </si>
  <si>
    <t>LITTERAL, ANDREW</t>
  </si>
  <si>
    <t>0001007710</t>
  </si>
  <si>
    <t>MOTT, BRYAN</t>
  </si>
  <si>
    <t>0001007711</t>
  </si>
  <si>
    <t>ODENTHAL, MARK</t>
  </si>
  <si>
    <t>0001007712</t>
  </si>
  <si>
    <t>REYNOLDS, MICHAEL R</t>
  </si>
  <si>
    <t>0001007713</t>
  </si>
  <si>
    <t>HAMRICK, C PAGE ATTORNEY AT LAW</t>
  </si>
  <si>
    <t>0001007714</t>
  </si>
  <si>
    <t>BROWN, JAMES A JR &amp; BLISS M</t>
  </si>
  <si>
    <t>0001007715</t>
  </si>
  <si>
    <t>CARRIER ENTERPRISE</t>
  </si>
  <si>
    <t>0001007716</t>
  </si>
  <si>
    <t>HIGDON, STEVEN</t>
  </si>
  <si>
    <t>0001007718</t>
  </si>
  <si>
    <t>WRIGHT, BILLI JEAN</t>
  </si>
  <si>
    <t>0001007719</t>
  </si>
  <si>
    <t>HATCH, JAMES</t>
  </si>
  <si>
    <t>0001007720</t>
  </si>
  <si>
    <t>GRECO, DOMINICK JR</t>
  </si>
  <si>
    <t>0001007721</t>
  </si>
  <si>
    <t>KOS, ED P</t>
  </si>
  <si>
    <t>0001007722</t>
  </si>
  <si>
    <t>CONNER, LUCIUS</t>
  </si>
  <si>
    <t>0001007723</t>
  </si>
  <si>
    <t>SCHIFFLI, TASHA N</t>
  </si>
  <si>
    <t>0001007724</t>
  </si>
  <si>
    <t>MATTHYS, RUSS K</t>
  </si>
  <si>
    <t>0001007725</t>
  </si>
  <si>
    <t>NYKIEL, DANIEL W</t>
  </si>
  <si>
    <t>0001007726</t>
  </si>
  <si>
    <t>HERSHBERGER, LEE M</t>
  </si>
  <si>
    <t>0001007727</t>
  </si>
  <si>
    <t>ALSTERDA, JOHN</t>
  </si>
  <si>
    <t>0001007728</t>
  </si>
  <si>
    <t>GRUBER POWER SERIVCE</t>
  </si>
  <si>
    <t>0001007729</t>
  </si>
  <si>
    <t>0001007730</t>
  </si>
  <si>
    <t>CUSTER, KEITH E</t>
  </si>
  <si>
    <t>0001007731</t>
  </si>
  <si>
    <t>EVERHART, JEFFREY</t>
  </si>
  <si>
    <t>0001007732</t>
  </si>
  <si>
    <t>SWINEY, RICKY</t>
  </si>
  <si>
    <t>0001007733</t>
  </si>
  <si>
    <t>KENTUCKY CHAMBER ADVOCACY COMMITTEE INC</t>
  </si>
  <si>
    <t>0001007734</t>
  </si>
  <si>
    <t>KOZLIK, JIRI</t>
  </si>
  <si>
    <t>0001007735</t>
  </si>
  <si>
    <t>ADDINGTON, DONALD K</t>
  </si>
  <si>
    <t>0001007736</t>
  </si>
  <si>
    <t>DAVIS, LAURA D</t>
  </si>
  <si>
    <t>0001007740</t>
  </si>
  <si>
    <t>LARSON, EMILY S</t>
  </si>
  <si>
    <t>0001007743</t>
  </si>
  <si>
    <t>HANCOCK, TOWN OF</t>
  </si>
  <si>
    <t>0001007745</t>
  </si>
  <si>
    <t>TERAKANAMBI, SANJAY N</t>
  </si>
  <si>
    <t>0001007746</t>
  </si>
  <si>
    <t>BERNS OCKNER &amp; GREENBERGER LLC</t>
  </si>
  <si>
    <t>0001007748</t>
  </si>
  <si>
    <t>BEST BLOCK LLC</t>
  </si>
  <si>
    <t>0001007749</t>
  </si>
  <si>
    <t>HILLEARY, MADISON L</t>
  </si>
  <si>
    <t>0001007750</t>
  </si>
  <si>
    <t>SOHA, SCOTT</t>
  </si>
  <si>
    <t>0001007751</t>
  </si>
  <si>
    <t>LOUISIANA STATE UNIVERSITY IN SHREVEPORT</t>
  </si>
  <si>
    <t>0001007752</t>
  </si>
  <si>
    <t>0001007753</t>
  </si>
  <si>
    <t>RADCLIFF, RONALD A &amp; MONICA M</t>
  </si>
  <si>
    <t>0001007754</t>
  </si>
  <si>
    <t>SCHUFFERT, RICHARD A</t>
  </si>
  <si>
    <t>0001007755</t>
  </si>
  <si>
    <t>ACADEMY ENERGY GROUP LLC</t>
  </si>
  <si>
    <t>0001007756</t>
  </si>
  <si>
    <t>0001007757</t>
  </si>
  <si>
    <t>U-HAUL OF CHGO 5</t>
  </si>
  <si>
    <t>0001007758</t>
  </si>
  <si>
    <t>MANN WILDLIFE CONTROL LLC</t>
  </si>
  <si>
    <t>0001007759</t>
  </si>
  <si>
    <t>0001007760</t>
  </si>
  <si>
    <t>LUCEY, CODY JEREMIAH</t>
  </si>
  <si>
    <t>0001007761</t>
  </si>
  <si>
    <t>LUCEY, JACK D &amp; SHARON L</t>
  </si>
  <si>
    <t>0001007762</t>
  </si>
  <si>
    <t>0001007763</t>
  </si>
  <si>
    <t>FAULTERSACK, PAULA M</t>
  </si>
  <si>
    <t>0001007764</t>
  </si>
  <si>
    <t>BAUER, NATHAN D</t>
  </si>
  <si>
    <t>0001007768</t>
  </si>
  <si>
    <t>EDWARDS, BILL</t>
  </si>
  <si>
    <t>0001007769</t>
  </si>
  <si>
    <t>0001007770</t>
  </si>
  <si>
    <t>HOMMEL LAW FIRM</t>
  </si>
  <si>
    <t>0001007771</t>
  </si>
  <si>
    <t>0001007772</t>
  </si>
  <si>
    <t>FIDLAR TECHNOLOGIES</t>
  </si>
  <si>
    <t>0001007773</t>
  </si>
  <si>
    <t>SBA NETWORK SERVICES LLC</t>
  </si>
  <si>
    <t>0001007774</t>
  </si>
  <si>
    <t>0001007775</t>
  </si>
  <si>
    <t>MURRAY HOGUE &amp; LANNIS IOLTA</t>
  </si>
  <si>
    <t>0001007777</t>
  </si>
  <si>
    <t>OZONA HOTEL GROUP</t>
  </si>
  <si>
    <t>0001007778</t>
  </si>
  <si>
    <t>A&amp;M TOWER LTD</t>
  </si>
  <si>
    <t>0001007779</t>
  </si>
  <si>
    <t>PAYNE, JUSTIN ROY</t>
  </si>
  <si>
    <t>0001007780</t>
  </si>
  <si>
    <t>MHP CONSTRUCTION SERVICES LLC</t>
  </si>
  <si>
    <t>0001007782</t>
  </si>
  <si>
    <t>CRAFTSMAN CUSTOM HOME BUILDERS</t>
  </si>
  <si>
    <t>0001007783</t>
  </si>
  <si>
    <t>TACKET, PHILLIP</t>
  </si>
  <si>
    <t>0001007784</t>
  </si>
  <si>
    <t>NGKIH DBLLC</t>
  </si>
  <si>
    <t>0001007785</t>
  </si>
  <si>
    <t>CLARK LOGIC</t>
  </si>
  <si>
    <t>0001007786</t>
  </si>
  <si>
    <t>0001007788</t>
  </si>
  <si>
    <t>CHS INC</t>
  </si>
  <si>
    <t>0001007789</t>
  </si>
  <si>
    <t>0001007790</t>
  </si>
  <si>
    <t>SBA TOWERS IX LLC</t>
  </si>
  <si>
    <t>0001007791</t>
  </si>
  <si>
    <t>0001007793</t>
  </si>
  <si>
    <t>MENA, CARMEN</t>
  </si>
  <si>
    <t>0001007795</t>
  </si>
  <si>
    <t>0001007796</t>
  </si>
  <si>
    <t>ESTATE OF DAVID MENA</t>
  </si>
  <si>
    <t>0001007797</t>
  </si>
  <si>
    <t>COREL CORPORATION</t>
  </si>
  <si>
    <t>0001007798</t>
  </si>
  <si>
    <t>JVK RENTAL MANAGEMENT LLC</t>
  </si>
  <si>
    <t>0001007799</t>
  </si>
  <si>
    <t>CABLE, JOSEPH D</t>
  </si>
  <si>
    <t>0001007800</t>
  </si>
  <si>
    <t>BOLEN, DEREK</t>
  </si>
  <si>
    <t>0001007801</t>
  </si>
  <si>
    <t>SHEETS, JENNY</t>
  </si>
  <si>
    <t>0001007802</t>
  </si>
  <si>
    <t>GARRETT, JOSEPH E III</t>
  </si>
  <si>
    <t>0001007803</t>
  </si>
  <si>
    <t>CABLE, CHRISTOPHER H</t>
  </si>
  <si>
    <t>0001007804</t>
  </si>
  <si>
    <t>BUSCHLEN, ROBIN</t>
  </si>
  <si>
    <t>0001007805</t>
  </si>
  <si>
    <t>VALBRUNA STAINLESS INC</t>
  </si>
  <si>
    <t>0001007806</t>
  </si>
  <si>
    <t>0001007807</t>
  </si>
  <si>
    <t>WRIGHT, SUSAN GARRETT</t>
  </si>
  <si>
    <t>0001007808</t>
  </si>
  <si>
    <t>JAMIESON, JASON G</t>
  </si>
  <si>
    <t>0001007809</t>
  </si>
  <si>
    <t>RATTLESNAKE RIDGE GOLF CLUB</t>
  </si>
  <si>
    <t>0001007810</t>
  </si>
  <si>
    <t>BUECHNER, LEO &amp; DEBRA</t>
  </si>
  <si>
    <t>0001007811</t>
  </si>
  <si>
    <t>JAMIESON, MELISSA L ADMINISTRATOR</t>
  </si>
  <si>
    <t>ESTATE OF JEFFREY G JAMIESON</t>
  </si>
  <si>
    <t>0001007812</t>
  </si>
  <si>
    <t>ESTATE OF RUSSELL CLAPPER</t>
  </si>
  <si>
    <t>0001007814</t>
  </si>
  <si>
    <t>HEIGHTS TOWER SERVICE</t>
  </si>
  <si>
    <t>0001007815</t>
  </si>
  <si>
    <t>ZENDER ELECTRIC</t>
  </si>
  <si>
    <t>0001007816</t>
  </si>
  <si>
    <t>MEADOWS, PAUL</t>
  </si>
  <si>
    <t>0001007817</t>
  </si>
  <si>
    <t>MUNRO ADVISORS LLC</t>
  </si>
  <si>
    <t>0001007818</t>
  </si>
  <si>
    <t>0001007821</t>
  </si>
  <si>
    <t>CREWS, ORMOND M</t>
  </si>
  <si>
    <t>0001007822</t>
  </si>
  <si>
    <t>ESTATE OF CAROLIN NIEMANN DECEASED</t>
  </si>
  <si>
    <t>0001007823</t>
  </si>
  <si>
    <t>SANDY HILL LLC</t>
  </si>
  <si>
    <t>0001007824</t>
  </si>
  <si>
    <t>TEXARKANA ALUMINUM INC</t>
  </si>
  <si>
    <t>0001007827</t>
  </si>
  <si>
    <t>SHOOK, MICHAEL</t>
  </si>
  <si>
    <t>0001007828</t>
  </si>
  <si>
    <t>TEER, CHARLES</t>
  </si>
  <si>
    <t>0001007830</t>
  </si>
  <si>
    <t>ALLEN, SAUL E</t>
  </si>
  <si>
    <t>0001007841</t>
  </si>
  <si>
    <t>SOL DESIGN + CONSULTING</t>
  </si>
  <si>
    <t>0001007842</t>
  </si>
  <si>
    <t>DURHAM, DONALD L</t>
  </si>
  <si>
    <t>0001007843</t>
  </si>
  <si>
    <t>RACKMOUNT SOLUTIONS</t>
  </si>
  <si>
    <t>0001007844</t>
  </si>
  <si>
    <t>KISTNER, ALEX</t>
  </si>
  <si>
    <t>0001007845</t>
  </si>
  <si>
    <t>REESE, KELSEY</t>
  </si>
  <si>
    <t>0001007846</t>
  </si>
  <si>
    <t>TRAWEEK, SANDRA J</t>
  </si>
  <si>
    <t>0001007847</t>
  </si>
  <si>
    <t>GRAVITY OILFIELD SERVICES LLC</t>
  </si>
  <si>
    <t>0001007849</t>
  </si>
  <si>
    <t>THEISS, DONNA L</t>
  </si>
  <si>
    <t>0001007850</t>
  </si>
  <si>
    <t>BLUE STAR ENERGY LLC</t>
  </si>
  <si>
    <t>0001007851</t>
  </si>
  <si>
    <t>DECLARATION ENERGY LLC</t>
  </si>
  <si>
    <t>0001007852</t>
  </si>
  <si>
    <t>HYBRID POWER LLC</t>
  </si>
  <si>
    <t>0001007853</t>
  </si>
  <si>
    <t>JP ENERGY RESOURCES LLC DBA ALMIKA SOLAR</t>
  </si>
  <si>
    <t>0001007854</t>
  </si>
  <si>
    <t>NATIONAL GAS &amp; ELECTRIC TEXAS LLC</t>
  </si>
  <si>
    <t>0001007855</t>
  </si>
  <si>
    <t>OHMCONNECT TEXAS LLC</t>
  </si>
  <si>
    <t>0001007856</t>
  </si>
  <si>
    <t>RHYTHM OPS LLC</t>
  </si>
  <si>
    <t>0001007857</t>
  </si>
  <si>
    <t>GRANDVIEW AESTHETIC &amp; PLASTIC SURGERY</t>
  </si>
  <si>
    <t>0001007858</t>
  </si>
  <si>
    <t>CHRIS A SMILEY OD &amp; ASSOCIATES LLC</t>
  </si>
  <si>
    <t>0001007859</t>
  </si>
  <si>
    <t>HOPPERS, JOHN E</t>
  </si>
  <si>
    <t>0001007860</t>
  </si>
  <si>
    <t>GILLISPIE, CHENAI</t>
  </si>
  <si>
    <t>0001007861</t>
  </si>
  <si>
    <t>HOLLOWAY, DAVID D</t>
  </si>
  <si>
    <t>0001007862</t>
  </si>
  <si>
    <t>LAUER, DANIEL F</t>
  </si>
  <si>
    <t>0001007863</t>
  </si>
  <si>
    <t>REITH, NICHOLAS F</t>
  </si>
  <si>
    <t>0001007864</t>
  </si>
  <si>
    <t>0001007867</t>
  </si>
  <si>
    <t>LIMA ALLEN COUNTY</t>
  </si>
  <si>
    <t>0001007868</t>
  </si>
  <si>
    <t>POWER, RYLIE M</t>
  </si>
  <si>
    <t>0001007870</t>
  </si>
  <si>
    <t>WISE, FISHER C</t>
  </si>
  <si>
    <t>0001007871</t>
  </si>
  <si>
    <t>HUNTINGTON CTY COMMUNITY SCHOOL CORP</t>
  </si>
  <si>
    <t>0001007872</t>
  </si>
  <si>
    <t>80-90 INDUSTRIAL LLC</t>
  </si>
  <si>
    <t>0001007873</t>
  </si>
  <si>
    <t>BLACK GOLD FARMS INC</t>
  </si>
  <si>
    <t>0001007874</t>
  </si>
  <si>
    <t>INDUSTRIAL METAL FAB INC</t>
  </si>
  <si>
    <t>0001007875</t>
  </si>
  <si>
    <t>BLOOMIN BRANDS INC</t>
  </si>
  <si>
    <t>0001007876</t>
  </si>
  <si>
    <t>ZURCHER TIRE INC</t>
  </si>
  <si>
    <t>0001007877</t>
  </si>
  <si>
    <t>0001007878</t>
  </si>
  <si>
    <t>DOWNTOWN AUTO BODY SPECIALTIES INC</t>
  </si>
  <si>
    <t>0001007879</t>
  </si>
  <si>
    <t>RECOVERY ROOM SALES &amp; SERVICE INC</t>
  </si>
  <si>
    <t>0001007880</t>
  </si>
  <si>
    <t>EB AIRCRAFT LLC</t>
  </si>
  <si>
    <t>0001007881</t>
  </si>
  <si>
    <t>AMPAC INTERNATIONAL INC</t>
  </si>
  <si>
    <t>0001007882</t>
  </si>
  <si>
    <t>MOREHEAD HOME IMPROVEMENT LLC</t>
  </si>
  <si>
    <t>0001007883</t>
  </si>
  <si>
    <t>MITCHELL, RYAN &amp; KATHY</t>
  </si>
  <si>
    <t>0001007884</t>
  </si>
  <si>
    <t>CIMARRON PUBLIC SCHOOLS</t>
  </si>
  <si>
    <t>0001007885</t>
  </si>
  <si>
    <t>0001007886</t>
  </si>
  <si>
    <t>KICKAPOO TRADITIONAL TRIBE</t>
  </si>
  <si>
    <t>0001007889</t>
  </si>
  <si>
    <t>FIRENZE ENGINEERING LLC</t>
  </si>
  <si>
    <t>0001007891</t>
  </si>
  <si>
    <t>HICKEY, CARL V</t>
  </si>
  <si>
    <t>0001007892</t>
  </si>
  <si>
    <t>FULK INC</t>
  </si>
  <si>
    <t>0001007893</t>
  </si>
  <si>
    <t>VARSITY ENERGY LLC</t>
  </si>
  <si>
    <t>0001007894</t>
  </si>
  <si>
    <t>SWVA KENTUCKY LLC</t>
  </si>
  <si>
    <t>0001007895</t>
  </si>
  <si>
    <t>ESTATE OF KENNETH FOLDA</t>
  </si>
  <si>
    <t>0001007896</t>
  </si>
  <si>
    <t>WAURIKA LAKE MASTER</t>
  </si>
  <si>
    <t>0001007897</t>
  </si>
  <si>
    <t>ADAMS COUNTY CIRCUIT COURT</t>
  </si>
  <si>
    <t>0001007898</t>
  </si>
  <si>
    <t>RIGGS DISTLER &amp; CO</t>
  </si>
  <si>
    <t>0001007899</t>
  </si>
  <si>
    <t>AMERITECH MB5444</t>
  </si>
  <si>
    <t>0001007900</t>
  </si>
  <si>
    <t>0001007901</t>
  </si>
  <si>
    <t>TWO EXPLORERS</t>
  </si>
  <si>
    <t>0001007902</t>
  </si>
  <si>
    <t>0001007903</t>
  </si>
  <si>
    <t>LITTLE, SETH &amp; HIS ATTORNEY</t>
  </si>
  <si>
    <t>COLLINS COLLINS &amp; CONLEY PSC</t>
  </si>
  <si>
    <t>0001007904</t>
  </si>
  <si>
    <t>BARES FENCE COMPANY LLC</t>
  </si>
  <si>
    <t>0001007905</t>
  </si>
  <si>
    <t>0001007906</t>
  </si>
  <si>
    <t>MOBILITIES SVC</t>
  </si>
  <si>
    <t>0001007907</t>
  </si>
  <si>
    <t>WHAYNE</t>
  </si>
  <si>
    <t>0001007908</t>
  </si>
  <si>
    <t>NOLAN, DONNA</t>
  </si>
  <si>
    <t>0001007909</t>
  </si>
  <si>
    <t>LAKEVILLE CONSERVATION CLUB</t>
  </si>
  <si>
    <t>0001007910</t>
  </si>
  <si>
    <t>SOUTH ROANOKE UNITED METHODIST CHURCH</t>
  </si>
  <si>
    <t>0001007911</t>
  </si>
  <si>
    <t>LIGHTHOUSE CHURCH</t>
  </si>
  <si>
    <t>0001007913</t>
  </si>
  <si>
    <t>NB+C</t>
  </si>
  <si>
    <t>0001007914</t>
  </si>
  <si>
    <t>COAL RUN ESTATES</t>
  </si>
  <si>
    <t>0001007915</t>
  </si>
  <si>
    <t>0001007916</t>
  </si>
  <si>
    <t>METER SHOP LLC</t>
  </si>
  <si>
    <t>0001007917</t>
  </si>
  <si>
    <t>CRUZ, GUILLERMO</t>
  </si>
  <si>
    <t>0001007918</t>
  </si>
  <si>
    <t>DABURN ELECTRONICS &amp; CABLE</t>
  </si>
  <si>
    <t>0001007919</t>
  </si>
  <si>
    <t>ROACH, JEREMY</t>
  </si>
  <si>
    <t>0001007920</t>
  </si>
  <si>
    <t>YODER, BRIAN L</t>
  </si>
  <si>
    <t>0001007921</t>
  </si>
  <si>
    <t>OLJACA, MARK S &amp; SUSAN CARROL</t>
  </si>
  <si>
    <t>0001007922</t>
  </si>
  <si>
    <t>MAUER, SANDRA L &amp; HENRY W</t>
  </si>
  <si>
    <t>0001007923</t>
  </si>
  <si>
    <t>OLJACA, STEWART S &amp; CYNTHIA A</t>
  </si>
  <si>
    <t>0001007924</t>
  </si>
  <si>
    <t>POINT WIRELESS BROKERS LLC</t>
  </si>
  <si>
    <t>0001007925</t>
  </si>
  <si>
    <t>0001007926</t>
  </si>
  <si>
    <t>LUBBERS CHEVROLET INC</t>
  </si>
  <si>
    <t>0001007927</t>
  </si>
  <si>
    <t>0001007928</t>
  </si>
  <si>
    <t>US ALLOYS INCORPORATED</t>
  </si>
  <si>
    <t>0001007929</t>
  </si>
  <si>
    <t>0001007930</t>
  </si>
  <si>
    <t>PLEASANT VIEW BAPTIST CHURCH</t>
  </si>
  <si>
    <t>0001007931</t>
  </si>
  <si>
    <t>SPEICHER, JAMES K</t>
  </si>
  <si>
    <t>0001007932</t>
  </si>
  <si>
    <t>MID AMERICA REALTY INC</t>
  </si>
  <si>
    <t>0001007933</t>
  </si>
  <si>
    <t>CALENDINE, DAVID &amp; MARSHA</t>
  </si>
  <si>
    <t>0001007934</t>
  </si>
  <si>
    <t>GARRETT, KARA R</t>
  </si>
  <si>
    <t>0001007935</t>
  </si>
  <si>
    <t>GNAGEY, KEVIN J &amp; KATHRYN L</t>
  </si>
  <si>
    <t>0001007936</t>
  </si>
  <si>
    <t>WYATT ELECTRICAL SERVICES INC</t>
  </si>
  <si>
    <t>0001007937</t>
  </si>
  <si>
    <t>ESTATE OF DOUGLAS C NOLAN</t>
  </si>
  <si>
    <t>0001007943</t>
  </si>
  <si>
    <t>SHUBIRG, SETH H</t>
  </si>
  <si>
    <t>0001007946</t>
  </si>
  <si>
    <t>TRI-T COMBUSTION</t>
  </si>
  <si>
    <t>0001007947</t>
  </si>
  <si>
    <t>ANDERSON, DAVID &amp; DONNA</t>
  </si>
  <si>
    <t>0001007949</t>
  </si>
  <si>
    <t>BLACKBURN, LARRY C</t>
  </si>
  <si>
    <t>0001007950</t>
  </si>
  <si>
    <t>0001007951</t>
  </si>
  <si>
    <t>MOREHEAD ROWAN ECONOMIC</t>
  </si>
  <si>
    <t>0001007952</t>
  </si>
  <si>
    <t>WINDSTREAM WESTERN RESERVE INC</t>
  </si>
  <si>
    <t>0001007953</t>
  </si>
  <si>
    <t>SCHEIBE, GARLAN D &amp; SANDRA JO</t>
  </si>
  <si>
    <t>0001007954</t>
  </si>
  <si>
    <t>LEVA, SHERYLL</t>
  </si>
  <si>
    <t>0001007956</t>
  </si>
  <si>
    <t>VILLAGE OF PLAIN CITY 6</t>
  </si>
  <si>
    <t>0001007957</t>
  </si>
  <si>
    <t>0001007958</t>
  </si>
  <si>
    <t>VILLAFUERTE, ESTANISLAO</t>
  </si>
  <si>
    <t>0001007959</t>
  </si>
  <si>
    <t>HUGHES, TINA</t>
  </si>
  <si>
    <t>0001007960</t>
  </si>
  <si>
    <t>ROE, JOYCE E</t>
  </si>
  <si>
    <t>0001007961</t>
  </si>
  <si>
    <t>ECOSYSTEM</t>
  </si>
  <si>
    <t>0001007963</t>
  </si>
  <si>
    <t>VITE, GLENN</t>
  </si>
  <si>
    <t>0001007964</t>
  </si>
  <si>
    <t>0001007966</t>
  </si>
  <si>
    <t>MAGANA, ANTONIO</t>
  </si>
  <si>
    <t>0001007967</t>
  </si>
  <si>
    <t>EAGLE CRUSHER COMPANY</t>
  </si>
  <si>
    <t>0001007968</t>
  </si>
  <si>
    <t>NESSELROAD, JOE</t>
  </si>
  <si>
    <t>0001007969</t>
  </si>
  <si>
    <t>ROZZO, RICHARD</t>
  </si>
  <si>
    <t>0001007970</t>
  </si>
  <si>
    <t>HALL, AARON</t>
  </si>
  <si>
    <t>0001007971</t>
  </si>
  <si>
    <t>COMCAST CABLE - APSS DEPT</t>
  </si>
  <si>
    <t>0001007972</t>
  </si>
  <si>
    <t>LEAVELL, SARAH</t>
  </si>
  <si>
    <t>0001007973</t>
  </si>
  <si>
    <t>OHIO POWER SOLUTIONS</t>
  </si>
  <si>
    <t>0001007974</t>
  </si>
  <si>
    <t>EXPOSITO, BENJAMIN</t>
  </si>
  <si>
    <t>0001007975</t>
  </si>
  <si>
    <t>CRAIG MEDLEY DBA CRJ VENDING</t>
  </si>
  <si>
    <t>0001007976</t>
  </si>
  <si>
    <t>BLACK &amp; VEATCH HOLDING CO,</t>
  </si>
  <si>
    <t>0001007977</t>
  </si>
  <si>
    <t>COMCAST CABLE-APSS DEPT</t>
  </si>
  <si>
    <t>0001007978</t>
  </si>
  <si>
    <t>COLE, RONALD JR</t>
  </si>
  <si>
    <t>0001007979</t>
  </si>
  <si>
    <t>DAVIDSON, JONATHAN L</t>
  </si>
  <si>
    <t>0001007980</t>
  </si>
  <si>
    <t>0001007981</t>
  </si>
  <si>
    <t>LUCKEY, JAMES</t>
  </si>
  <si>
    <t>0001007982</t>
  </si>
  <si>
    <t>SCHIEFERSTEIN, PHIL D</t>
  </si>
  <si>
    <t>0001007983</t>
  </si>
  <si>
    <t>ESSLINGER, KRISTA S</t>
  </si>
  <si>
    <t>0001007984</t>
  </si>
  <si>
    <t>0001007985</t>
  </si>
  <si>
    <t>WORLDWIDE LITIGATION SERVICES</t>
  </si>
  <si>
    <t>0001007986</t>
  </si>
  <si>
    <t>FOCKE, MARGARET C</t>
  </si>
  <si>
    <t>0001007987</t>
  </si>
  <si>
    <t>RUSSO III, LAWRENCE</t>
  </si>
  <si>
    <t>0001007988</t>
  </si>
  <si>
    <t>CITY OF MCHENRY 34</t>
  </si>
  <si>
    <t>0001007989</t>
  </si>
  <si>
    <t>SECHLER, TERRY D</t>
  </si>
  <si>
    <t>0001007991</t>
  </si>
  <si>
    <t>0001007992</t>
  </si>
  <si>
    <t>MIDWEST ENVIRONMENTAL SERVICES INC</t>
  </si>
  <si>
    <t>0001007993</t>
  </si>
  <si>
    <t>0001007994</t>
  </si>
  <si>
    <t>STATE OF HAWAII</t>
  </si>
  <si>
    <t>0001007995</t>
  </si>
  <si>
    <t>0001007996</t>
  </si>
  <si>
    <t>CROOKS, CLINT &amp; SARA</t>
  </si>
  <si>
    <t>0001007997</t>
  </si>
  <si>
    <t>WETZEL, KELLY &amp; ELLA</t>
  </si>
  <si>
    <t>0001007998</t>
  </si>
  <si>
    <t>BOTH, REBEKAH E</t>
  </si>
  <si>
    <t>0001008003</t>
  </si>
  <si>
    <t>HERRERA, APRIL S</t>
  </si>
  <si>
    <t>0001008006</t>
  </si>
  <si>
    <t>FUNK, DAVID L</t>
  </si>
  <si>
    <t>0001008008</t>
  </si>
  <si>
    <t>VELASQUEZ, MARGARITA E</t>
  </si>
  <si>
    <t>0001008010</t>
  </si>
  <si>
    <t>WALLER, WESLEY M</t>
  </si>
  <si>
    <t>0001008012</t>
  </si>
  <si>
    <t>WOODSON, JONATHAN S</t>
  </si>
  <si>
    <t>0001008013</t>
  </si>
  <si>
    <t>NICK FAMILY REVOCABLE LIVING TRUST</t>
  </si>
  <si>
    <t>0001008014</t>
  </si>
  <si>
    <t>CONN, AMY OR DARIES</t>
  </si>
  <si>
    <t>0001008015</t>
  </si>
  <si>
    <t>0001008016</t>
  </si>
  <si>
    <t>KING, CLINT A</t>
  </si>
  <si>
    <t>0001008017</t>
  </si>
  <si>
    <t>ESTATE OF TYLER HARDING</t>
  </si>
  <si>
    <t>0001008018</t>
  </si>
  <si>
    <t>HUDSON, PHYLLIS L</t>
  </si>
  <si>
    <t>0001008019</t>
  </si>
  <si>
    <t>BARRICKLOW, EDWARD W</t>
  </si>
  <si>
    <t>0001008020</t>
  </si>
  <si>
    <t>GALLAGHER, THOMAS J</t>
  </si>
  <si>
    <t>0001008021</t>
  </si>
  <si>
    <t>LIVATINO, TOM</t>
  </si>
  <si>
    <t>0001008022</t>
  </si>
  <si>
    <t>NORTH AMERICAN YOUNG GENERATION</t>
  </si>
  <si>
    <t>0001008023</t>
  </si>
  <si>
    <t>LADIG, NICK</t>
  </si>
  <si>
    <t>0001008024</t>
  </si>
  <si>
    <t>NORFOLK STATE UNIVERSITY FOUNDATION INC</t>
  </si>
  <si>
    <t>0001008025</t>
  </si>
  <si>
    <t>CLINCH RIVER FESTIVAL</t>
  </si>
  <si>
    <t>0001008029</t>
  </si>
  <si>
    <t>CORY, THOMAS C</t>
  </si>
  <si>
    <t>0001008030</t>
  </si>
  <si>
    <t>ATWOOD, MATTHEW T</t>
  </si>
  <si>
    <t>0001008031</t>
  </si>
  <si>
    <t>GOODWIN, JAMES P III</t>
  </si>
  <si>
    <t>0001008032</t>
  </si>
  <si>
    <t>WASHINGTON REGIONAL MEDICAL SYSTEM</t>
  </si>
  <si>
    <t>0001008034</t>
  </si>
  <si>
    <t>EVETT PARKER INC</t>
  </si>
  <si>
    <t>0001008035</t>
  </si>
  <si>
    <t>0001008036</t>
  </si>
  <si>
    <t>CENTENNIAL SERVICES</t>
  </si>
  <si>
    <t>0001008037</t>
  </si>
  <si>
    <t>BOYETTE STRATEGIC ADVISORS</t>
  </si>
  <si>
    <t>0001008038</t>
  </si>
  <si>
    <t>LIFESTYLE EQUITY FUND II LTD</t>
  </si>
  <si>
    <t>0001008039</t>
  </si>
  <si>
    <t>GEORGIA DEPARTMENT OF LABOR</t>
  </si>
  <si>
    <t>0001008040</t>
  </si>
  <si>
    <t>HARDING, ALEXIS</t>
  </si>
  <si>
    <t>0001008041</t>
  </si>
  <si>
    <t>ESTATE OF THOMAS LEVA</t>
  </si>
  <si>
    <t>0001008042</t>
  </si>
  <si>
    <t>ESTATE OF CAROL KISAMORE</t>
  </si>
  <si>
    <t>0001008044</t>
  </si>
  <si>
    <t>0001008045</t>
  </si>
  <si>
    <t>TERA</t>
  </si>
  <si>
    <t>0001008046</t>
  </si>
  <si>
    <t>TERA IV</t>
  </si>
  <si>
    <t>0001008047</t>
  </si>
  <si>
    <t>SIETSEMA, CLAYTON CHARLES</t>
  </si>
  <si>
    <t>0001008048</t>
  </si>
  <si>
    <t>MARQUARDT, JOANNE M</t>
  </si>
  <si>
    <t>0001008049</t>
  </si>
  <si>
    <t>DERCK, JERAMY D</t>
  </si>
  <si>
    <t>0001008050</t>
  </si>
  <si>
    <t>FROELICH, JOHN J</t>
  </si>
  <si>
    <t>0001008051</t>
  </si>
  <si>
    <t>DENNEY, RONNIE</t>
  </si>
  <si>
    <t>0001008052</t>
  </si>
  <si>
    <t>JOHNSON, AMANDA L</t>
  </si>
  <si>
    <t>0001008053</t>
  </si>
  <si>
    <t>BLOXSON, GREGORY D</t>
  </si>
  <si>
    <t>0001008054</t>
  </si>
  <si>
    <t>BYERS, RICHARD K</t>
  </si>
  <si>
    <t>0001008055</t>
  </si>
  <si>
    <t>SECURE PARKING USA LLC</t>
  </si>
  <si>
    <t>0001008057</t>
  </si>
  <si>
    <t>KASPER, JUDY KAY</t>
  </si>
  <si>
    <t>0001008058</t>
  </si>
  <si>
    <t>SUCCESS THROUGH MENTORING</t>
  </si>
  <si>
    <t>0001008059</t>
  </si>
  <si>
    <t>STRUCTURAL &amp; STEEL PRODUCTS INC</t>
  </si>
  <si>
    <t>0001008060</t>
  </si>
  <si>
    <t>0001008061</t>
  </si>
  <si>
    <t>STOPCZYNSKI, KYLE</t>
  </si>
  <si>
    <t>0001008062</t>
  </si>
  <si>
    <t>WISEMAN, RICHARD C</t>
  </si>
  <si>
    <t>0001008063</t>
  </si>
  <si>
    <t>CLEARVIEW ENERGY</t>
  </si>
  <si>
    <t>0001008064</t>
  </si>
  <si>
    <t>KEIM, RODGER</t>
  </si>
  <si>
    <t>0001008065</t>
  </si>
  <si>
    <t>VILLAGE OF CHAUNCEY</t>
  </si>
  <si>
    <t>0001008066</t>
  </si>
  <si>
    <t>AMICONE, HARRIET</t>
  </si>
  <si>
    <t>0001008067</t>
  </si>
  <si>
    <t>RUTKOWSKI, JAMES</t>
  </si>
  <si>
    <t>0001008068</t>
  </si>
  <si>
    <t>ASSUMPTION LITTLETON FOOD PANTRY</t>
  </si>
  <si>
    <t>0001008069</t>
  </si>
  <si>
    <t>HOLBROOK, JERRY</t>
  </si>
  <si>
    <t>0001008070</t>
  </si>
  <si>
    <t>DARNELL, DAVID ALLEN</t>
  </si>
  <si>
    <t>0001008071</t>
  </si>
  <si>
    <t>HALL, KYLE</t>
  </si>
  <si>
    <t>0001008072</t>
  </si>
  <si>
    <t>LUMOS NETWORKS OSP PERMITTING GROUP</t>
  </si>
  <si>
    <t>0001008073</t>
  </si>
  <si>
    <t>SOUTH TEXAS POOLS</t>
  </si>
  <si>
    <t>0001008074</t>
  </si>
  <si>
    <t>RAAB, AMANDA R</t>
  </si>
  <si>
    <t>0001008075</t>
  </si>
  <si>
    <t>STORY WRECKER</t>
  </si>
  <si>
    <t>0001008076</t>
  </si>
  <si>
    <t>TALON TECHNICAL SALES INC</t>
  </si>
  <si>
    <t>0001008077</t>
  </si>
  <si>
    <t>0001008078</t>
  </si>
  <si>
    <t>0001008079</t>
  </si>
  <si>
    <t>RICHARD C GARDNER REAL ESTATE  LLC</t>
  </si>
  <si>
    <t>0001008081</t>
  </si>
  <si>
    <t>KOZEL, WILLIAM</t>
  </si>
  <si>
    <t>0001008082</t>
  </si>
  <si>
    <t>JOHNSON, CORAL J</t>
  </si>
  <si>
    <t>0001008083</t>
  </si>
  <si>
    <t>MID-ATLANTIC BROADBAND</t>
  </si>
  <si>
    <t>0001008084</t>
  </si>
  <si>
    <t>0001008085</t>
  </si>
  <si>
    <t>CITY OF COLUMBUS</t>
  </si>
  <si>
    <t>0001008086</t>
  </si>
  <si>
    <t>EISHER SINGLE FAMILY HOMES</t>
  </si>
  <si>
    <t>0001008087</t>
  </si>
  <si>
    <t>BRIAN CENTER</t>
  </si>
  <si>
    <t>0001008088</t>
  </si>
  <si>
    <t>0001008089</t>
  </si>
  <si>
    <t>CHURCH, JAMES</t>
  </si>
  <si>
    <t>0001008091</t>
  </si>
  <si>
    <t>KNO-HO-CO-ASHLAND CAC</t>
  </si>
  <si>
    <t>0001008092</t>
  </si>
  <si>
    <t>0001008094</t>
  </si>
  <si>
    <t>MONTEREY TECHNOLOGY GROUP INC</t>
  </si>
  <si>
    <t>0001008095</t>
  </si>
  <si>
    <t>0001008097</t>
  </si>
  <si>
    <t>0001008098</t>
  </si>
  <si>
    <t>0001008099</t>
  </si>
  <si>
    <t>SOLAR CONSTRUCTION LENDING LLC</t>
  </si>
  <si>
    <t>0001008100</t>
  </si>
  <si>
    <t>TARPOMATIC INC</t>
  </si>
  <si>
    <t>0001008101</t>
  </si>
  <si>
    <t>0001008102</t>
  </si>
  <si>
    <t>JOHNSTON, JOY ELAINE</t>
  </si>
  <si>
    <t>0001008103</t>
  </si>
  <si>
    <t>0001008104</t>
  </si>
  <si>
    <t>JOHNSTON, ALLEN KENT</t>
  </si>
  <si>
    <t>0001008105</t>
  </si>
  <si>
    <t>RAYMOND, JANA</t>
  </si>
  <si>
    <t>0001008106</t>
  </si>
  <si>
    <t>KNIGHT, LORI KAY</t>
  </si>
  <si>
    <t>0001008107</t>
  </si>
  <si>
    <t>CHILCOAT, KAREN</t>
  </si>
  <si>
    <t>0001008108</t>
  </si>
  <si>
    <t>HOLEYFIELD, KARMEN</t>
  </si>
  <si>
    <t>0001008110</t>
  </si>
  <si>
    <t>RAVAL, BADAL</t>
  </si>
  <si>
    <t>0001008111</t>
  </si>
  <si>
    <t>WESTAFER, DUSTIN</t>
  </si>
  <si>
    <t>0001008112</t>
  </si>
  <si>
    <t>FINCH, JENNIFER</t>
  </si>
  <si>
    <t>0001008113</t>
  </si>
  <si>
    <t>GRIPP, RICHARD</t>
  </si>
  <si>
    <t>0001008114</t>
  </si>
  <si>
    <t>BACON, MELISSA</t>
  </si>
  <si>
    <t>0001008115</t>
  </si>
  <si>
    <t>COON RESTORATION SELANTS</t>
  </si>
  <si>
    <t>0001008116</t>
  </si>
  <si>
    <t>0001008117</t>
  </si>
  <si>
    <t>GROFF ENGINEERING &amp; CONSULTING LLC</t>
  </si>
  <si>
    <t>0001008118</t>
  </si>
  <si>
    <t>RODRIGUEZ, JOSE L</t>
  </si>
  <si>
    <t>0001008119</t>
  </si>
  <si>
    <t>CZAJKOWSKI, DANIEL</t>
  </si>
  <si>
    <t>0001008120</t>
  </si>
  <si>
    <t>CARITHERS, ALISON</t>
  </si>
  <si>
    <t>0001008121</t>
  </si>
  <si>
    <t>0001008122</t>
  </si>
  <si>
    <t>REEVES, JERRY D</t>
  </si>
  <si>
    <t>0001008123</t>
  </si>
  <si>
    <t>OLIJAR, CATHY L</t>
  </si>
  <si>
    <t>0001008124</t>
  </si>
  <si>
    <t>MEEK, BRIAN E</t>
  </si>
  <si>
    <t>0001008125</t>
  </si>
  <si>
    <t>0001008126</t>
  </si>
  <si>
    <t>RICH, DANIEL E</t>
  </si>
  <si>
    <t>0001008127</t>
  </si>
  <si>
    <t>VOLKERT INC  - ESCRWO I&amp;M ACQ</t>
  </si>
  <si>
    <t>0001008128</t>
  </si>
  <si>
    <t>0001008130</t>
  </si>
  <si>
    <t>0001008131</t>
  </si>
  <si>
    <t>BRINKLEY, TRESSA</t>
  </si>
  <si>
    <t>0001008132</t>
  </si>
  <si>
    <t>SEPULVEDA, CESAR</t>
  </si>
  <si>
    <t>0001008133</t>
  </si>
  <si>
    <t>EDEN, DEREK J</t>
  </si>
  <si>
    <t>0001008134</t>
  </si>
  <si>
    <t>AVANT, TAMMARA D</t>
  </si>
  <si>
    <t>0001008135</t>
  </si>
  <si>
    <t>BERKSHIRE, JOSHUA T</t>
  </si>
  <si>
    <t>0001008136</t>
  </si>
  <si>
    <t>BREEHL, MATTHEW L</t>
  </si>
  <si>
    <t>0001008140</t>
  </si>
  <si>
    <t>LUKE, JODI L</t>
  </si>
  <si>
    <t>0001008143</t>
  </si>
  <si>
    <t>SHAFFER, NATHAN G</t>
  </si>
  <si>
    <t>0001008146</t>
  </si>
  <si>
    <t>FARMERS COOP GIN</t>
  </si>
  <si>
    <t>0001008147</t>
  </si>
  <si>
    <t>MINARCHECK, THOMAS J</t>
  </si>
  <si>
    <t>0001008148</t>
  </si>
  <si>
    <t>RICE, TIM</t>
  </si>
  <si>
    <t>0001008149</t>
  </si>
  <si>
    <t>MUNCIE PLANET RE LL</t>
  </si>
  <si>
    <t>0001008150</t>
  </si>
  <si>
    <t>0001008151</t>
  </si>
  <si>
    <t>ROBERTSON FAMILY DENTAL</t>
  </si>
  <si>
    <t>0001008152</t>
  </si>
  <si>
    <t>TOGS POWDER COATING</t>
  </si>
  <si>
    <t>0001008153</t>
  </si>
  <si>
    <t>EAGLE PRICISION NORTH INC</t>
  </si>
  <si>
    <t>0001008154</t>
  </si>
  <si>
    <t>BAKER STREET STEAKHOUSE</t>
  </si>
  <si>
    <t>0001008155</t>
  </si>
  <si>
    <t>ELEVATION INC</t>
  </si>
  <si>
    <t>0001008156</t>
  </si>
  <si>
    <t>PEERLESS MACHINE &amp; TOOL CORP</t>
  </si>
  <si>
    <t>0001008157</t>
  </si>
  <si>
    <t>ROTAN INC</t>
  </si>
  <si>
    <t>0001008158</t>
  </si>
  <si>
    <t>MONOFOIL USA LLC</t>
  </si>
  <si>
    <t>0001008159</t>
  </si>
  <si>
    <t>TEREX ADVANCE MIXER</t>
  </si>
  <si>
    <t>0001008160</t>
  </si>
  <si>
    <t>HECKS AUTO CARE</t>
  </si>
  <si>
    <t>0001008161</t>
  </si>
  <si>
    <t>DECATUR CHUCH OF GOD</t>
  </si>
  <si>
    <t>0001008162</t>
  </si>
  <si>
    <t>HEART OF THE CIY MISSION FOUNDATION INC</t>
  </si>
  <si>
    <t>0001008163</t>
  </si>
  <si>
    <t>HOME GROWN PROPERTIES LLC</t>
  </si>
  <si>
    <t>0001008164</t>
  </si>
  <si>
    <t>UNITED HEALTHCARE SERVICES INC</t>
  </si>
  <si>
    <t>0001008165</t>
  </si>
  <si>
    <t>APPLIED CONSTRUCTION SOLUTIONS</t>
  </si>
  <si>
    <t>0001008166</t>
  </si>
  <si>
    <t>HARRISON COUNTY LITTLE HUSTLERS</t>
  </si>
  <si>
    <t>0001008167</t>
  </si>
  <si>
    <t>REGIONAL GREENHOUSE GAS INITIATIVE INC</t>
  </si>
  <si>
    <t>0001008168</t>
  </si>
  <si>
    <t>T-REX GROUP INC</t>
  </si>
  <si>
    <t>0001008169</t>
  </si>
  <si>
    <t>0001008170</t>
  </si>
  <si>
    <t>0001008171</t>
  </si>
  <si>
    <t>ORTH, DEBORAH K</t>
  </si>
  <si>
    <t>0001008172</t>
  </si>
  <si>
    <t>LCO PORTFOLIO LLC</t>
  </si>
  <si>
    <t>0001008173</t>
  </si>
  <si>
    <t>SCHLABACH, DANNY</t>
  </si>
  <si>
    <t>0001008174</t>
  </si>
  <si>
    <t>SMITH, MICHELE</t>
  </si>
  <si>
    <t>0001008175</t>
  </si>
  <si>
    <t>LINDENMAN, THOMAS</t>
  </si>
  <si>
    <t>0001008177</t>
  </si>
  <si>
    <t>CASTRO, ROBERTO  JR</t>
  </si>
  <si>
    <t>0001008178</t>
  </si>
  <si>
    <t>APPLE BLOSSOM WIND HOLDINGS LLC</t>
  </si>
  <si>
    <t>0001008181</t>
  </si>
  <si>
    <t>POPE COUNTY COURTHOUSE</t>
  </si>
  <si>
    <t>0001008182</t>
  </si>
  <si>
    <t>COMPTON LAW FIRM PC</t>
  </si>
  <si>
    <t>0001008183</t>
  </si>
  <si>
    <t>RESNIK, MARVIN</t>
  </si>
  <si>
    <t>0001008184</t>
  </si>
  <si>
    <t>BOUTELL, KENNETH</t>
  </si>
  <si>
    <t>0001008185</t>
  </si>
  <si>
    <t>LADIPO, ROLAND</t>
  </si>
  <si>
    <t>0001008186</t>
  </si>
  <si>
    <t>TRIP RV PARK LLC</t>
  </si>
  <si>
    <t>0001008187</t>
  </si>
  <si>
    <t>PRIMCO INC</t>
  </si>
  <si>
    <t>0001008188</t>
  </si>
  <si>
    <t>BALDWIN, JEREMY</t>
  </si>
  <si>
    <t>0001008189</t>
  </si>
  <si>
    <t>RAVITCH, RON</t>
  </si>
  <si>
    <t>0001008190</t>
  </si>
  <si>
    <t>PAINTER, RYAN AND KAMI</t>
  </si>
  <si>
    <t>0001008191</t>
  </si>
  <si>
    <t>ESTATE OF JOSEPH WILLIAMS</t>
  </si>
  <si>
    <t>0001008192</t>
  </si>
  <si>
    <t>0001008193</t>
  </si>
  <si>
    <t>BRILLSON, LEONARD</t>
  </si>
  <si>
    <t>0001008194</t>
  </si>
  <si>
    <t>CRUZ, RAMON IV</t>
  </si>
  <si>
    <t>0001008195</t>
  </si>
  <si>
    <t>GOTHAM ENERGY CONSULTING SERVICES LLC</t>
  </si>
  <si>
    <t>0001008197</t>
  </si>
  <si>
    <t>NEW RIVER GORGE REGIONAL</t>
  </si>
  <si>
    <t>0001008198</t>
  </si>
  <si>
    <t>YOUNG, JENNIFER N</t>
  </si>
  <si>
    <t>0001008199</t>
  </si>
  <si>
    <t>PEMBERTON, JOHN &amp; CORDLE, TIFFANY</t>
  </si>
  <si>
    <t>0001008200</t>
  </si>
  <si>
    <t>MICHIGAN AVIAN EXPERIENCE</t>
  </si>
  <si>
    <t>0001008201</t>
  </si>
  <si>
    <t>AMERICAN DREAM SOLAR</t>
  </si>
  <si>
    <t>0001008202</t>
  </si>
  <si>
    <t>SUN MEADOWS  LLC</t>
  </si>
  <si>
    <t>0001008203</t>
  </si>
  <si>
    <t>B E S T INC</t>
  </si>
  <si>
    <t>0001008204</t>
  </si>
  <si>
    <t>CENTLIVRE LLC</t>
  </si>
  <si>
    <t>0001008205</t>
  </si>
  <si>
    <t>HANLIN RAINALDI CONSTRUCTION CORP</t>
  </si>
  <si>
    <t>0001008206</t>
  </si>
  <si>
    <t>GCCM HOLDINGS LLC</t>
  </si>
  <si>
    <t>0001008207</t>
  </si>
  <si>
    <t>SOUTH BOSSIER BAPTIST CHURCH</t>
  </si>
  <si>
    <t>0001008208</t>
  </si>
  <si>
    <t>ROONEY CONTRACTING CO  INC</t>
  </si>
  <si>
    <t>0001008209</t>
  </si>
  <si>
    <t>0001008210</t>
  </si>
  <si>
    <t>JAB RENTALS INC</t>
  </si>
  <si>
    <t>0001008211</t>
  </si>
  <si>
    <t>0001008212</t>
  </si>
  <si>
    <t>JAYBELLE CONSTRUCTION LLC</t>
  </si>
  <si>
    <t>0001008213</t>
  </si>
  <si>
    <t>BELL, KEVIN</t>
  </si>
  <si>
    <t>0001008214</t>
  </si>
  <si>
    <t>KCE TX 18   LLC</t>
  </si>
  <si>
    <t>0001008215</t>
  </si>
  <si>
    <t>ONEENERGY DEVELOPMENT  LLC</t>
  </si>
  <si>
    <t>0001008216</t>
  </si>
  <si>
    <t>CHOICES FOR VICTIMS - DOMESTIC</t>
  </si>
  <si>
    <t>0001008217</t>
  </si>
  <si>
    <t>BLANCHE MOORE ELEMENTARY</t>
  </si>
  <si>
    <t>0001008218</t>
  </si>
  <si>
    <t>DELTON EDWARDS TRUCKING LLC</t>
  </si>
  <si>
    <t>0001008219</t>
  </si>
  <si>
    <t>AKAS TV &amp; ELECTRONICS</t>
  </si>
  <si>
    <t>0001008220</t>
  </si>
  <si>
    <t>0001008221</t>
  </si>
  <si>
    <t>TALX UC EXPRESS</t>
  </si>
  <si>
    <t>0001008222</t>
  </si>
  <si>
    <t>W F BAIRD &amp; ASSOCIATES LTD</t>
  </si>
  <si>
    <t>0001008223</t>
  </si>
  <si>
    <t>0001008224</t>
  </si>
  <si>
    <t>SEFAR INC</t>
  </si>
  <si>
    <t>0001008225</t>
  </si>
  <si>
    <t>0001008226</t>
  </si>
  <si>
    <t>SILVA, JOSE</t>
  </si>
  <si>
    <t>0001008227</t>
  </si>
  <si>
    <t>KISSINGER ELECTRIC INC</t>
  </si>
  <si>
    <t>0001008228</t>
  </si>
  <si>
    <t>PINE HOLLOW APARTMENTS</t>
  </si>
  <si>
    <t>0001008229</t>
  </si>
  <si>
    <t>BWJ METALWORKS LLC</t>
  </si>
  <si>
    <t>0001008230</t>
  </si>
  <si>
    <t>NEXT LEVEL BLENDING LLC</t>
  </si>
  <si>
    <t>0001008231</t>
  </si>
  <si>
    <t>CACTUS HOTEL OWNERS ASSOCIATION</t>
  </si>
  <si>
    <t>0001008232</t>
  </si>
  <si>
    <t>OREILLY AUTOMOTIVE STORES INC</t>
  </si>
  <si>
    <t>0001008233</t>
  </si>
  <si>
    <t>PRESIDIO 67 LLC</t>
  </si>
  <si>
    <t>0001008236</t>
  </si>
  <si>
    <t>APECK CONSTRUCTION LLC</t>
  </si>
  <si>
    <t>0001008237</t>
  </si>
  <si>
    <t>TRANSPORTATION PARTNERS &amp; LOGISTICS LLC</t>
  </si>
  <si>
    <t>0001008238</t>
  </si>
  <si>
    <t>TRANSPORTATION PARTNERS &amp; LOGISTICS LL</t>
  </si>
  <si>
    <t>0001008239</t>
  </si>
  <si>
    <t>MAUST, JASON</t>
  </si>
  <si>
    <t>0001008242</t>
  </si>
  <si>
    <t>AL QARAGHULI, ALI A</t>
  </si>
  <si>
    <t>0001008243</t>
  </si>
  <si>
    <t>AVELLANEDA, GEORGE</t>
  </si>
  <si>
    <t>0001008245</t>
  </si>
  <si>
    <t>BUCHANAN, TYLER B</t>
  </si>
  <si>
    <t>0001008246</t>
  </si>
  <si>
    <t>CRUZ, BERNARDO</t>
  </si>
  <si>
    <t>0001008247</t>
  </si>
  <si>
    <t>DEPAS, PAMELA J</t>
  </si>
  <si>
    <t>0001008250</t>
  </si>
  <si>
    <t>PEAPACK CAPITAL CORPORATION</t>
  </si>
  <si>
    <t>0001008253</t>
  </si>
  <si>
    <t>0001008256</t>
  </si>
  <si>
    <t>STRONG, AYDAN J</t>
  </si>
  <si>
    <t>0001008257</t>
  </si>
  <si>
    <t>WESTBROCK, EVAN T</t>
  </si>
  <si>
    <t>0001008258</t>
  </si>
  <si>
    <t>GARWICK, RICHARD</t>
  </si>
  <si>
    <t>0001008259</t>
  </si>
  <si>
    <t>LOFTWALL INC</t>
  </si>
  <si>
    <t>0001008260</t>
  </si>
  <si>
    <t>SWARO, DALLAS &amp; DEBBIE</t>
  </si>
  <si>
    <t>0001008261</t>
  </si>
  <si>
    <t>MICHALLAS, RODNEY</t>
  </si>
  <si>
    <t>0001008262</t>
  </si>
  <si>
    <t>MORRIS, TERESA</t>
  </si>
  <si>
    <t>0001008263</t>
  </si>
  <si>
    <t>0001008264</t>
  </si>
  <si>
    <t>LLOYD &amp; MCDANIEL PLC</t>
  </si>
  <si>
    <t>0001008265</t>
  </si>
  <si>
    <t>COLEMAN, TIM</t>
  </si>
  <si>
    <t>0001008266</t>
  </si>
  <si>
    <t>WARD, LEEMON</t>
  </si>
  <si>
    <t>0001008267</t>
  </si>
  <si>
    <t>CHOICES FOR VICTIMS DOMESTIC</t>
  </si>
  <si>
    <t>0001008269</t>
  </si>
  <si>
    <t>FIRST BAPTIST CHURCH OF HURRICANE</t>
  </si>
  <si>
    <t>0001008270</t>
  </si>
  <si>
    <t>CHURCH MOUSE MINISTRY</t>
  </si>
  <si>
    <t>0001008271</t>
  </si>
  <si>
    <t>HOSPICECARE</t>
  </si>
  <si>
    <t>0001008272</t>
  </si>
  <si>
    <t>CHAMBLEE, JESSEE A</t>
  </si>
  <si>
    <t>0001008273</t>
  </si>
  <si>
    <t>PARIVEDA SOLUTIONS INC</t>
  </si>
  <si>
    <t>0001008274</t>
  </si>
  <si>
    <t>0001008275</t>
  </si>
  <si>
    <t>GORNDT, JAY</t>
  </si>
  <si>
    <t>0001008276</t>
  </si>
  <si>
    <t>WILDLIFE IMAGING SYSTEMS LLC</t>
  </si>
  <si>
    <t>0001008277</t>
  </si>
  <si>
    <t>CORN, MARCUS D</t>
  </si>
  <si>
    <t>0001008278</t>
  </si>
  <si>
    <t>0001008279</t>
  </si>
  <si>
    <t>MARTIN, DWIGHT</t>
  </si>
  <si>
    <t>0001008280</t>
  </si>
  <si>
    <t>JORDAN, LINDSAY A</t>
  </si>
  <si>
    <t>0001008281</t>
  </si>
  <si>
    <t>SAURO, SHANNON R</t>
  </si>
  <si>
    <t>0001008282</t>
  </si>
  <si>
    <t>GILLISPIE, STEVEN J</t>
  </si>
  <si>
    <t>0001008283</t>
  </si>
  <si>
    <t>CURRY, JEFFREY</t>
  </si>
  <si>
    <t>0001008284</t>
  </si>
  <si>
    <t>CALABRESE, FRANK</t>
  </si>
  <si>
    <t>0001008285</t>
  </si>
  <si>
    <t>KPEP LLC</t>
  </si>
  <si>
    <t>0001008286</t>
  </si>
  <si>
    <t>CSC HOLDINGS LLC</t>
  </si>
  <si>
    <t>0001008287</t>
  </si>
  <si>
    <t>EDGMON, DANIEL R</t>
  </si>
  <si>
    <t>0001008288</t>
  </si>
  <si>
    <t>HURBAN, RICHARD A</t>
  </si>
  <si>
    <t>0001008290</t>
  </si>
  <si>
    <t>NEMETH, TIMOTHY J</t>
  </si>
  <si>
    <t>0001008291</t>
  </si>
  <si>
    <t>MUNOZ, PEDRO</t>
  </si>
  <si>
    <t>0001008292</t>
  </si>
  <si>
    <t>0001008293</t>
  </si>
  <si>
    <t>NOBO INC</t>
  </si>
  <si>
    <t>0001008294</t>
  </si>
  <si>
    <t>GIANNOLA FAMILY</t>
  </si>
  <si>
    <t>0001008295</t>
  </si>
  <si>
    <t>SKYTECH II INC</t>
  </si>
  <si>
    <t>0001008296</t>
  </si>
  <si>
    <t>SUZUKI GARPHYTTAN CORPORATION</t>
  </si>
  <si>
    <t>0001008297</t>
  </si>
  <si>
    <t>TEXAS COMMUNITIES GROUP LLC</t>
  </si>
  <si>
    <t>0001008298</t>
  </si>
  <si>
    <t>DAVITA INC</t>
  </si>
  <si>
    <t>0001008301</t>
  </si>
  <si>
    <t>WOOD, LOWELL</t>
  </si>
  <si>
    <t>0001008302</t>
  </si>
  <si>
    <t>LITTLE, DUSTIN</t>
  </si>
  <si>
    <t>0001008303</t>
  </si>
  <si>
    <t>HOWARD, JOSHUA C</t>
  </si>
  <si>
    <t>0001008304</t>
  </si>
  <si>
    <t>LYBARGER, COLTON</t>
  </si>
  <si>
    <t>0001008305</t>
  </si>
  <si>
    <t>WRIGHT IMPLEMENT 1 LLC</t>
  </si>
  <si>
    <t>0001008306</t>
  </si>
  <si>
    <t>0001008307</t>
  </si>
  <si>
    <t>BRIER PATCH FARMS</t>
  </si>
  <si>
    <t>0001008308</t>
  </si>
  <si>
    <t>HAWKINS, DELANE</t>
  </si>
  <si>
    <t>0001008309</t>
  </si>
  <si>
    <t>ROCHESTER SOFTWARE ASSOCIATES INC</t>
  </si>
  <si>
    <t>0001008310</t>
  </si>
  <si>
    <t>MIDSTATES</t>
  </si>
  <si>
    <t>0001008311</t>
  </si>
  <si>
    <t>0001008312</t>
  </si>
  <si>
    <t>BEACON ROOFING SUPPLY CO</t>
  </si>
  <si>
    <t>0001008313</t>
  </si>
  <si>
    <t>CLOSE, TAYLOR</t>
  </si>
  <si>
    <t>0001008314</t>
  </si>
  <si>
    <t>OHIO VALLEY VENEER</t>
  </si>
  <si>
    <t>0001008315</t>
  </si>
  <si>
    <t>BEACON SALES ACQUISITION INC</t>
  </si>
  <si>
    <t>0001008316</t>
  </si>
  <si>
    <t>TAYLOR LUMBER WORLDWIDE INC</t>
  </si>
  <si>
    <t>0001008317</t>
  </si>
  <si>
    <t>0001008318</t>
  </si>
  <si>
    <t>LEGISLATIVE DATA SERVICES</t>
  </si>
  <si>
    <t>0001008319</t>
  </si>
  <si>
    <t>ELITE METAL TOOLS</t>
  </si>
  <si>
    <t>0001008320</t>
  </si>
  <si>
    <t>0001008321</t>
  </si>
  <si>
    <t>CONSERVATION METRICS INC</t>
  </si>
  <si>
    <t>0001008322</t>
  </si>
  <si>
    <t>0001008323</t>
  </si>
  <si>
    <t>MAUI ECONOMIC DEVELOPMENT BOARD INC</t>
  </si>
  <si>
    <t>0001008324</t>
  </si>
  <si>
    <t>0001008325</t>
  </si>
  <si>
    <t>CINCINNATI'S RONALD MCDONALD HOUSE</t>
  </si>
  <si>
    <t>0001008326</t>
  </si>
  <si>
    <t>ST  PAUL PENTECOSTAL HOLINESS CHURCH</t>
  </si>
  <si>
    <t>0001008327</t>
  </si>
  <si>
    <t>ARL RETAIL LLC</t>
  </si>
  <si>
    <t>0001008328</t>
  </si>
  <si>
    <t>0001008329</t>
  </si>
  <si>
    <t>GOODRICH, EMILY</t>
  </si>
  <si>
    <t>0001008330</t>
  </si>
  <si>
    <t>ROGERS TRUCKING</t>
  </si>
  <si>
    <t>0001008331</t>
  </si>
  <si>
    <t>DIAMOND J INSULATION</t>
  </si>
  <si>
    <t>0001008332</t>
  </si>
  <si>
    <t>DRI TITLE &amp; ESCROW</t>
  </si>
  <si>
    <t>0001008333</t>
  </si>
  <si>
    <t>BLATCHFORD WOODS LLC</t>
  </si>
  <si>
    <t>0001008334</t>
  </si>
  <si>
    <t>STOUFFER, DARYL</t>
  </si>
  <si>
    <t>0001008335</t>
  </si>
  <si>
    <t>BREECE, ADAM</t>
  </si>
  <si>
    <t>0001008336</t>
  </si>
  <si>
    <t>MICHAELSEN, RICHARD</t>
  </si>
  <si>
    <t>0001008337</t>
  </si>
  <si>
    <t>TURLEY, PAM</t>
  </si>
  <si>
    <t>0001008338</t>
  </si>
  <si>
    <t>MORGAN, DONALD</t>
  </si>
  <si>
    <t>0001008339</t>
  </si>
  <si>
    <t>0001008340</t>
  </si>
  <si>
    <t>0001008341</t>
  </si>
  <si>
    <t>ENGINEERING INVESTIGATION LLC</t>
  </si>
  <si>
    <t>0001008342</t>
  </si>
  <si>
    <t>BARRYS CHEVROLET BUICK</t>
  </si>
  <si>
    <t>0001008343</t>
  </si>
  <si>
    <t>KISER, CHEZRAI &amp; HER ATTORNEY</t>
  </si>
  <si>
    <t>MARTIN LAW OFFICES PSC</t>
  </si>
  <si>
    <t>0001008344</t>
  </si>
  <si>
    <t>MCGREW, KATHLEEN &amp; SCOTT &amp; THEIR</t>
  </si>
  <si>
    <t>COUNSEL BLACKBURN &amp; GREEN</t>
  </si>
  <si>
    <t>0001008345</t>
  </si>
  <si>
    <t>FRIENDS OF THE FERGUSON HOME MUSEUM</t>
  </si>
  <si>
    <t>0001008346</t>
  </si>
  <si>
    <t>0001008347</t>
  </si>
  <si>
    <t>LAMBERT, CHAS</t>
  </si>
  <si>
    <t>0001008348</t>
  </si>
  <si>
    <t>TYLER DAVIS CONSTRUCTION CO</t>
  </si>
  <si>
    <t>0001008349</t>
  </si>
  <si>
    <t>JOSH'S AUTO PARTS</t>
  </si>
  <si>
    <t>0001008350</t>
  </si>
  <si>
    <t>INTERSTATE DEVELOPMENT CORPORATION</t>
  </si>
  <si>
    <t>0001008352</t>
  </si>
  <si>
    <t>0001008353</t>
  </si>
  <si>
    <t>EAST TEXAS ASPHALT CO LTD</t>
  </si>
  <si>
    <t>0001008354</t>
  </si>
  <si>
    <t>0001008355</t>
  </si>
  <si>
    <t>INDUCTIVE AUTOMATION LLC</t>
  </si>
  <si>
    <t>0001008356</t>
  </si>
  <si>
    <t>0001008357</t>
  </si>
  <si>
    <t>PYRAMID IMAGING INC</t>
  </si>
  <si>
    <t>0001008358</t>
  </si>
  <si>
    <t>0001008361</t>
  </si>
  <si>
    <t>BRAND INDUSTRIAL SERVICES</t>
  </si>
  <si>
    <t>0001008362</t>
  </si>
  <si>
    <t>MILLER, TYLER</t>
  </si>
  <si>
    <t>0001008363</t>
  </si>
  <si>
    <t>MARVIN, BEN G</t>
  </si>
  <si>
    <t>0001008364</t>
  </si>
  <si>
    <t>SWIHART, CANDACE J</t>
  </si>
  <si>
    <t>0001008365</t>
  </si>
  <si>
    <t>PARRETT, WADE</t>
  </si>
  <si>
    <t>0001008366</t>
  </si>
  <si>
    <t>GURR, WAYNE B</t>
  </si>
  <si>
    <t>0001008367</t>
  </si>
  <si>
    <t>AIM HIGH MISS LOW LLC</t>
  </si>
  <si>
    <t>0001008368</t>
  </si>
  <si>
    <t>PARK, MYUNG HEE &amp; WOO SAM</t>
  </si>
  <si>
    <t>0001008369</t>
  </si>
  <si>
    <t>SHAMPEL, LARRY</t>
  </si>
  <si>
    <t>0001008370</t>
  </si>
  <si>
    <t>WINLAND, REGINALD</t>
  </si>
  <si>
    <t>0001008371</t>
  </si>
  <si>
    <t>HERITAGE CHRISTIAN UNIVERSITY</t>
  </si>
  <si>
    <t>0001008372</t>
  </si>
  <si>
    <t>CASTENAN, LUIS</t>
  </si>
  <si>
    <t>0001008373</t>
  </si>
  <si>
    <t>OGLEBAY FOUNDATION INC</t>
  </si>
  <si>
    <t>0001008374</t>
  </si>
  <si>
    <t>ARNOLD, RONALD</t>
  </si>
  <si>
    <t>0001008375</t>
  </si>
  <si>
    <t>STALLING, BRIAN S</t>
  </si>
  <si>
    <t>0001008376</t>
  </si>
  <si>
    <t>CHILDERS, TONI</t>
  </si>
  <si>
    <t>0001008377</t>
  </si>
  <si>
    <t>HILL, STEVE</t>
  </si>
  <si>
    <t>0001008378</t>
  </si>
  <si>
    <t>RENTERIA, REGELIO</t>
  </si>
  <si>
    <t>0001008380</t>
  </si>
  <si>
    <t>JAY INDUSTRIAL AUTHORITY</t>
  </si>
  <si>
    <t>0001008381</t>
  </si>
  <si>
    <t>CLARK, CHARLES D RESIDUAL TRUST</t>
  </si>
  <si>
    <t>0001008382</t>
  </si>
  <si>
    <t>GREENE, DARRYL</t>
  </si>
  <si>
    <t>0001008383</t>
  </si>
  <si>
    <t>WENZLAFF, LEO</t>
  </si>
  <si>
    <t>0001008384</t>
  </si>
  <si>
    <t>SLUSSER, SERENA</t>
  </si>
  <si>
    <t>0001008385</t>
  </si>
  <si>
    <t>KOCH, RICHARD</t>
  </si>
  <si>
    <t>0001008386</t>
  </si>
  <si>
    <t>FISHER, JOHN W</t>
  </si>
  <si>
    <t>0001008388</t>
  </si>
  <si>
    <t>MCPHERSON, ERIC SCOTT</t>
  </si>
  <si>
    <t>0001008389</t>
  </si>
  <si>
    <t>ALAGOOD CARTWRIGHT BURKE PC</t>
  </si>
  <si>
    <t>0001008393</t>
  </si>
  <si>
    <t>BROWNING, PATRICK B</t>
  </si>
  <si>
    <t>0001008394</t>
  </si>
  <si>
    <t>FORSYTH COUNTY FIRE AND RESCUE ASSOC</t>
  </si>
  <si>
    <t>0001008395</t>
  </si>
  <si>
    <t>GRIMES, PHILLIP H</t>
  </si>
  <si>
    <t>0001008396</t>
  </si>
  <si>
    <t>FUSELIER, PALMER</t>
  </si>
  <si>
    <t>0001008397</t>
  </si>
  <si>
    <t>AMERICAN TOWER ASSET SUB LLC</t>
  </si>
  <si>
    <t>0001008398</t>
  </si>
  <si>
    <t>AMERICAN TOWER DELAWARE CORPORATION</t>
  </si>
  <si>
    <t>0001008399</t>
  </si>
  <si>
    <t>AMERICAN TOWERS LLC</t>
  </si>
  <si>
    <t>0001008400</t>
  </si>
  <si>
    <t>SPECTRASITE COMMUNICATIONS LLC</t>
  </si>
  <si>
    <t>0001008401</t>
  </si>
  <si>
    <t>AMERICAN TOWER ASSET SUB II LLC</t>
  </si>
  <si>
    <t>0001008402</t>
  </si>
  <si>
    <t>WATONGA CHAMBER OF COMMERCE</t>
  </si>
  <si>
    <t>0001008403</t>
  </si>
  <si>
    <t>RUPPRECHT, JOHN</t>
  </si>
  <si>
    <t>0001008404</t>
  </si>
  <si>
    <t>SPANGLER, SAMUEL G III</t>
  </si>
  <si>
    <t>0001008405</t>
  </si>
  <si>
    <t>ESSITY PROFESSIONAL HYGIENE N A  LLC</t>
  </si>
  <si>
    <t>0001008409</t>
  </si>
  <si>
    <t>0001008411</t>
  </si>
  <si>
    <t>0001008412</t>
  </si>
  <si>
    <t>SCHUTTE, MARSHELLE</t>
  </si>
  <si>
    <t>0001008413</t>
  </si>
  <si>
    <t>DAMAN, LEHMAN</t>
  </si>
  <si>
    <t>0001008414</t>
  </si>
  <si>
    <t>WEAVERS FARM &amp; FURNITURE</t>
  </si>
  <si>
    <t>0001008415</t>
  </si>
  <si>
    <t>0001008416</t>
  </si>
  <si>
    <t>FIRST ALUMNI &amp; ROBOTICS AT OHIO STATE</t>
  </si>
  <si>
    <t>0001008417</t>
  </si>
  <si>
    <t>KUHLMAN BUILDERS</t>
  </si>
  <si>
    <t>0001008418</t>
  </si>
  <si>
    <t>UPRR LOCKBOX</t>
  </si>
  <si>
    <t>0001008419</t>
  </si>
  <si>
    <t>HELICOMB INTERNATIONAL INC</t>
  </si>
  <si>
    <t>0001008420</t>
  </si>
  <si>
    <t>INVENERGY OUTLAW WIND HOLDINGS LLC</t>
  </si>
  <si>
    <t>0001008421</t>
  </si>
  <si>
    <t>WILDWOOD RACQUET CLUB INC</t>
  </si>
  <si>
    <t>0001008422</t>
  </si>
  <si>
    <t>UNITED TECHNOLOGIES ELECTRONIC CONTROLS</t>
  </si>
  <si>
    <t>0001008423</t>
  </si>
  <si>
    <t>ROHR ALCO MOTRS INC</t>
  </si>
  <si>
    <t>0001008424</t>
  </si>
  <si>
    <t>D &amp; W INC</t>
  </si>
  <si>
    <t>0001008425</t>
  </si>
  <si>
    <t>MASON COUNTY ANIMAL SHELTER</t>
  </si>
  <si>
    <t>0001008426</t>
  </si>
  <si>
    <t>PLUNK HEATING &amp; AIR LLC</t>
  </si>
  <si>
    <t>0001008427</t>
  </si>
  <si>
    <t>HURON COUNTY COMMUNITY LIBRARY</t>
  </si>
  <si>
    <t>0001008428</t>
  </si>
  <si>
    <t>0001008429</t>
  </si>
  <si>
    <t>0001008431</t>
  </si>
  <si>
    <t>ARCA SERVICES INC</t>
  </si>
  <si>
    <t>0001008432</t>
  </si>
  <si>
    <t>0001008435</t>
  </si>
  <si>
    <t>0001008439</t>
  </si>
  <si>
    <t>MEARS GROUP INC</t>
  </si>
  <si>
    <t>0001008440</t>
  </si>
  <si>
    <t>0001008441</t>
  </si>
  <si>
    <t>LIBBEY GLASS INC</t>
  </si>
  <si>
    <t>0001008442</t>
  </si>
  <si>
    <t>MIKLES, TOM</t>
  </si>
  <si>
    <t>0001008443</t>
  </si>
  <si>
    <t>MIKLES, TIMOTHY L</t>
  </si>
  <si>
    <t>0001008444</t>
  </si>
  <si>
    <t>PERMIAN BASIN MINERALS</t>
  </si>
  <si>
    <t>0001008445</t>
  </si>
  <si>
    <t>UNION MISSION FEEDING PROGRAM</t>
  </si>
  <si>
    <t>0001008446</t>
  </si>
  <si>
    <t>NABA COLUMBUS</t>
  </si>
  <si>
    <t>0001008447</t>
  </si>
  <si>
    <t>0001008449</t>
  </si>
  <si>
    <t>SAUTTER, TUCKER A</t>
  </si>
  <si>
    <t>0001008450</t>
  </si>
  <si>
    <t>HITE, ANDREW A</t>
  </si>
  <si>
    <t>0001008451</t>
  </si>
  <si>
    <t>GIBSON, STACY</t>
  </si>
  <si>
    <t>0001008452</t>
  </si>
  <si>
    <t>COPLEY, DAVID</t>
  </si>
  <si>
    <t>0001008453</t>
  </si>
  <si>
    <t>HG CARTE ELECTRIC</t>
  </si>
  <si>
    <t>0001008454</t>
  </si>
  <si>
    <t>MONNIG, BRANDON</t>
  </si>
  <si>
    <t>0001008455</t>
  </si>
  <si>
    <t>NEW ERA BROADBAND LLC</t>
  </si>
  <si>
    <t>0001008456</t>
  </si>
  <si>
    <t>ST PETERS EVANGELICAL LUTHERAN CHURCH</t>
  </si>
  <si>
    <t>0001008457</t>
  </si>
  <si>
    <t>R W &amp; BT VOL FIRE CO</t>
  </si>
  <si>
    <t>0001008458</t>
  </si>
  <si>
    <t>JANKE, SUE</t>
  </si>
  <si>
    <t>0001008459</t>
  </si>
  <si>
    <t>JOHNSON, JAMES OR DEBRA</t>
  </si>
  <si>
    <t>0001008460</t>
  </si>
  <si>
    <t>KRAMB, DAVID K</t>
  </si>
  <si>
    <t>0001008461</t>
  </si>
  <si>
    <t>ATTAWAY, SHEILA</t>
  </si>
  <si>
    <t>0001008462</t>
  </si>
  <si>
    <t>HOLMES WOODLAND INC</t>
  </si>
  <si>
    <t>0001008463</t>
  </si>
  <si>
    <t>CASTILLO MONRREAL, JONATHAN</t>
  </si>
  <si>
    <t>0001008469</t>
  </si>
  <si>
    <t>WARNER, BRENDAN A</t>
  </si>
  <si>
    <t>0001008471</t>
  </si>
  <si>
    <t>GREEN, CHERYL</t>
  </si>
  <si>
    <t>0001008472</t>
  </si>
  <si>
    <t>SOUTH TEXAS GATEWAY TERMINAL LLC</t>
  </si>
  <si>
    <t>0001008473</t>
  </si>
  <si>
    <t>ESTATE OF BOBBY R ATTAWAY</t>
  </si>
  <si>
    <t>0001008474</t>
  </si>
  <si>
    <t>ESTATE OF GARY GREEN</t>
  </si>
  <si>
    <t>0001008475</t>
  </si>
  <si>
    <t>VFW POST 1921</t>
  </si>
  <si>
    <t>0001008476</t>
  </si>
  <si>
    <t>FREAD, ROBERT</t>
  </si>
  <si>
    <t>0001008477</t>
  </si>
  <si>
    <t>DECATUR CHURCH OF GOD</t>
  </si>
  <si>
    <t>0001008478</t>
  </si>
  <si>
    <t>PIZZA HUT OF FORT WAYNE INC</t>
  </si>
  <si>
    <t>0001008479</t>
  </si>
  <si>
    <t>FLYING COLORS CANINE ACADEMY INC</t>
  </si>
  <si>
    <t>0001008480</t>
  </si>
  <si>
    <t>MHC OPERATING LIMITED PARTNERSHIP</t>
  </si>
  <si>
    <t>0001008481</t>
  </si>
  <si>
    <t>DE LOS RIOS, ROGELIO JR</t>
  </si>
  <si>
    <t>0001008482</t>
  </si>
  <si>
    <t>BROOKSIDE COMMUNITY CHURCH INC</t>
  </si>
  <si>
    <t>0001008483</t>
  </si>
  <si>
    <t>0001008485</t>
  </si>
  <si>
    <t>MEDROCK LLC</t>
  </si>
  <si>
    <t>0001008486</t>
  </si>
  <si>
    <t>GIDEONS INTERNATIONAL PROCESSING CTR</t>
  </si>
  <si>
    <t>0001008487</t>
  </si>
  <si>
    <t>WYTHE HOSPICE OF SOUTHWEST VIRGINIA</t>
  </si>
  <si>
    <t>0001008488</t>
  </si>
  <si>
    <t>DRYDEN BAPTIST CHURCH</t>
  </si>
  <si>
    <t>0001008489</t>
  </si>
  <si>
    <t>IRONTON CITY SCHOOLS</t>
  </si>
  <si>
    <t>0001008490</t>
  </si>
  <si>
    <t>MOSER, LARRY</t>
  </si>
  <si>
    <t>0001008491</t>
  </si>
  <si>
    <t>VILLAGE COURT MHP LLC</t>
  </si>
  <si>
    <t>0001008492</t>
  </si>
  <si>
    <t>QUICKCUT INC</t>
  </si>
  <si>
    <t>0001008493</t>
  </si>
  <si>
    <t>KITCHENS ETC INC</t>
  </si>
  <si>
    <t>0001008494</t>
  </si>
  <si>
    <t>HUNTINGTON OUTDOOR</t>
  </si>
  <si>
    <t>0001008495</t>
  </si>
  <si>
    <t>0001008496</t>
  </si>
  <si>
    <t>OUR LADY OF PEACE</t>
  </si>
  <si>
    <t>0001008497</t>
  </si>
  <si>
    <t>FOX, ILENE</t>
  </si>
  <si>
    <t>0001008498</t>
  </si>
  <si>
    <t>0001008499</t>
  </si>
  <si>
    <t>0001008500</t>
  </si>
  <si>
    <t>CARREON, FREDDY</t>
  </si>
  <si>
    <t>0001008502</t>
  </si>
  <si>
    <t>GRACE CREEK CHURCH</t>
  </si>
  <si>
    <t>0001008503</t>
  </si>
  <si>
    <t>MECK, BEN</t>
  </si>
  <si>
    <t>0001008504</t>
  </si>
  <si>
    <t>WHEELING HOSPITAL ? 4TH FLOOR COVID UNIT</t>
  </si>
  <si>
    <t>0001008505</t>
  </si>
  <si>
    <t>PREMIER CONSULTING</t>
  </si>
  <si>
    <t>0001008506</t>
  </si>
  <si>
    <t>PRECISION COLOR COMPOUNDS</t>
  </si>
  <si>
    <t>0001008507</t>
  </si>
  <si>
    <t>0001008508</t>
  </si>
  <si>
    <t>HOFFMANN DIE CAST LLC</t>
  </si>
  <si>
    <t>0001008509</t>
  </si>
  <si>
    <t>JCT INDUSTRIES LLC</t>
  </si>
  <si>
    <t>0001008510</t>
  </si>
  <si>
    <t>FLYNN RESTAURANT GROUP LP</t>
  </si>
  <si>
    <t>0001008511</t>
  </si>
  <si>
    <t>2908 LONDON GROVEPORT LLC</t>
  </si>
  <si>
    <t>0001008512</t>
  </si>
  <si>
    <t>BAGUETTE DE FRANCE</t>
  </si>
  <si>
    <t>0001008513</t>
  </si>
  <si>
    <t>INTERSTATE ELECTRIC</t>
  </si>
  <si>
    <t>0001008514</t>
  </si>
  <si>
    <t>CONSOLIDATED ELECTRICAL DISTRIBUTORS IN</t>
  </si>
  <si>
    <t>0001008515</t>
  </si>
  <si>
    <t>CRYSTAL FLASH INC</t>
  </si>
  <si>
    <t>0001008516</t>
  </si>
  <si>
    <t>0001008517</t>
  </si>
  <si>
    <t>JUST JAN CREATIVE</t>
  </si>
  <si>
    <t>0001008518</t>
  </si>
  <si>
    <t>MAROSCHER, JANET L</t>
  </si>
  <si>
    <t>0001008519</t>
  </si>
  <si>
    <t>WEBB, TONY AND LAW OFFICE OF</t>
  </si>
  <si>
    <t>0001008520</t>
  </si>
  <si>
    <t>MASON, PHILLIP AND SANDERS &amp; AUSTIN</t>
  </si>
  <si>
    <t>0001008521</t>
  </si>
  <si>
    <t>BRODERICK CHIROPRACTIC CENTER</t>
  </si>
  <si>
    <t>0001008522</t>
  </si>
  <si>
    <t>0001008523</t>
  </si>
  <si>
    <t>WORBOTS ROBOTICS BOOSTER CLUB</t>
  </si>
  <si>
    <t>0001008524</t>
  </si>
  <si>
    <t>GOSLING, BRUCE OR LESLIE</t>
  </si>
  <si>
    <t>0001008528</t>
  </si>
  <si>
    <t>HUBBARD, COLTON T</t>
  </si>
  <si>
    <t>0001008529</t>
  </si>
  <si>
    <t>JACKSON, BENJAMIN B</t>
  </si>
  <si>
    <t>0001008532</t>
  </si>
  <si>
    <t>LEONARD, FAITH A</t>
  </si>
  <si>
    <t>0001008533</t>
  </si>
  <si>
    <t>MARSHALL, KAITLIN M</t>
  </si>
  <si>
    <t>0001008535</t>
  </si>
  <si>
    <t>GOPALAN, PRAVIRAJ P</t>
  </si>
  <si>
    <t>0001008540</t>
  </si>
  <si>
    <t>STUCKEY, MATHEW L</t>
  </si>
  <si>
    <t>0001008541</t>
  </si>
  <si>
    <t>ESTATE OF JANET L POSEY</t>
  </si>
  <si>
    <t>0001008542</t>
  </si>
  <si>
    <t>MILLER, PEARL JANE &amp; MILLER, MICHAEL</t>
  </si>
  <si>
    <t>0001008543</t>
  </si>
  <si>
    <t>SIEGENTHALER, TIMOTHY B</t>
  </si>
  <si>
    <t>0001008544</t>
  </si>
  <si>
    <t>GREER, TERRI</t>
  </si>
  <si>
    <t>0001008545</t>
  </si>
  <si>
    <t>WASKO, JOHN</t>
  </si>
  <si>
    <t>0001008546</t>
  </si>
  <si>
    <t>GRAND COMMUNITIES LLC</t>
  </si>
  <si>
    <t>0001008547</t>
  </si>
  <si>
    <t>EDP RENEWABLES NORTH AMERICA  LLC</t>
  </si>
  <si>
    <t>0001008548</t>
  </si>
  <si>
    <t>AVANGRID RENEWABLES  LLC</t>
  </si>
  <si>
    <t>0001008550</t>
  </si>
  <si>
    <t>CASTILLO, MARTIN JR</t>
  </si>
  <si>
    <t>0001008551</t>
  </si>
  <si>
    <t>APAC CENTRAL INC</t>
  </si>
  <si>
    <t>0001008553</t>
  </si>
  <si>
    <t>HECKMAN, BRENT</t>
  </si>
  <si>
    <t>0001008554</t>
  </si>
  <si>
    <t>BROWN, LANCE</t>
  </si>
  <si>
    <t>0001008555</t>
  </si>
  <si>
    <t>VAQUERO 2 WIND LLC</t>
  </si>
  <si>
    <t>0001008556</t>
  </si>
  <si>
    <t>CASTLEMAN POWER DEVELOPMENT, LLC</t>
  </si>
  <si>
    <t>0001008557</t>
  </si>
  <si>
    <t>PEREZ, JOSEPH</t>
  </si>
  <si>
    <t>0001008558</t>
  </si>
  <si>
    <t>WIDENER, NICKY</t>
  </si>
  <si>
    <t>0001008559</t>
  </si>
  <si>
    <t>KOELLING, MELANIE</t>
  </si>
  <si>
    <t>0001008560</t>
  </si>
  <si>
    <t>0001008561</t>
  </si>
  <si>
    <t>HANZEL, JOSEPH W &amp; ANNAMARIE</t>
  </si>
  <si>
    <t>0001008562</t>
  </si>
  <si>
    <t>HEITZENRATER, THOMAS M &amp; PHYLLIS NICOLE</t>
  </si>
  <si>
    <t>0001008563</t>
  </si>
  <si>
    <t>LARRICK, RANDY V TRUSTEE OF</t>
  </si>
  <si>
    <t>0001008564</t>
  </si>
  <si>
    <t>HOOSIER RACING TIRE CORP</t>
  </si>
  <si>
    <t>0001008565</t>
  </si>
  <si>
    <t>MORRYDE INTERNATIONAL INC</t>
  </si>
  <si>
    <t>0001008566</t>
  </si>
  <si>
    <t>PRECISION VEHICLE LOGISTICS LLC</t>
  </si>
  <si>
    <t>0001008567</t>
  </si>
  <si>
    <t>CAPPO MANAGEMENT X</t>
  </si>
  <si>
    <t>0001008568</t>
  </si>
  <si>
    <t>FORT ROHR MOTORS</t>
  </si>
  <si>
    <t>0001008569</t>
  </si>
  <si>
    <t>PLYMOUTH INDUSTRIAL REIT INC</t>
  </si>
  <si>
    <t>0001008570</t>
  </si>
  <si>
    <t>0001008571</t>
  </si>
  <si>
    <t>K &amp; S MOLD INC</t>
  </si>
  <si>
    <t>0001008572</t>
  </si>
  <si>
    <t>SILVER II  LLC</t>
  </si>
  <si>
    <t>0001008573</t>
  </si>
  <si>
    <t>JAY COUNTY BOYS CLUB INC</t>
  </si>
  <si>
    <t>0001008574</t>
  </si>
  <si>
    <t>MILLINIUM MOTORS INC</t>
  </si>
  <si>
    <t>0001008575</t>
  </si>
  <si>
    <t>GRAHAM INVESTIGATIONS LLC</t>
  </si>
  <si>
    <t>0001008576</t>
  </si>
  <si>
    <t>RAS LOGISTICS INC</t>
  </si>
  <si>
    <t>0001008577</t>
  </si>
  <si>
    <t>AGING &amp; IN HOME SERVICES OF N E INDIANA</t>
  </si>
  <si>
    <t>0001008578</t>
  </si>
  <si>
    <t>KLM HOSPITALITY LLC</t>
  </si>
  <si>
    <t>0001008579</t>
  </si>
  <si>
    <t>BLUE BEACON USA LP II</t>
  </si>
  <si>
    <t>0001008580</t>
  </si>
  <si>
    <t>VFW POST 857</t>
  </si>
  <si>
    <t>0001008581</t>
  </si>
  <si>
    <t>COLE, JAMES D JR</t>
  </si>
  <si>
    <t>0001008582</t>
  </si>
  <si>
    <t>GLORY TO GOD MINISTRY</t>
  </si>
  <si>
    <t>0001008583</t>
  </si>
  <si>
    <t>HT 5000 WHEELING LLC</t>
  </si>
  <si>
    <t>0001008584</t>
  </si>
  <si>
    <t>HALSTEAD FAMILY FARM REVOCABLE TRUST</t>
  </si>
  <si>
    <t>0001008585</t>
  </si>
  <si>
    <t>SEVERT, PAUL G</t>
  </si>
  <si>
    <t>0001008586</t>
  </si>
  <si>
    <t>HELLER, MIKE</t>
  </si>
  <si>
    <t>0001008587</t>
  </si>
  <si>
    <t>THE WOODHOUSE</t>
  </si>
  <si>
    <t>0001008588</t>
  </si>
  <si>
    <t>HINDLE, LARRY</t>
  </si>
  <si>
    <t>0001008589</t>
  </si>
  <si>
    <t>PIONEER VILLAGE ASSOCIATION</t>
  </si>
  <si>
    <t>0001008590</t>
  </si>
  <si>
    <t>ST VINCENT DE PAUL CATHOLIC CHURCH</t>
  </si>
  <si>
    <t>0001008592</t>
  </si>
  <si>
    <t>METROPOLITAN TOWER LIFE INSURANCE CO</t>
  </si>
  <si>
    <t>0001008593</t>
  </si>
  <si>
    <t>MHS ENERGY SOLUTIONS LLC</t>
  </si>
  <si>
    <t>0001008595</t>
  </si>
  <si>
    <t>TIGNOR, RODNEY OR VIRGINIA</t>
  </si>
  <si>
    <t>0001008596</t>
  </si>
  <si>
    <t>LAFFREY, SHAWN</t>
  </si>
  <si>
    <t>0001008597</t>
  </si>
  <si>
    <t>RANDOLPH SOUTHERN SCHOOL CORP</t>
  </si>
  <si>
    <t>0001008598</t>
  </si>
  <si>
    <t>THIRUNAVUKARASU, MURUGAN</t>
  </si>
  <si>
    <t>0001008599</t>
  </si>
  <si>
    <t>NELSON, EILEEN</t>
  </si>
  <si>
    <t>0001008600</t>
  </si>
  <si>
    <t>LAKE, JEFF</t>
  </si>
  <si>
    <t>0001008601</t>
  </si>
  <si>
    <t>HONIGFORD, CELESTE</t>
  </si>
  <si>
    <t>0001008602</t>
  </si>
  <si>
    <t>CLARK, MARTIN</t>
  </si>
  <si>
    <t>0001008603</t>
  </si>
  <si>
    <t>M&amp;T FOREST PRODUCTS</t>
  </si>
  <si>
    <t>0001008604</t>
  </si>
  <si>
    <t>ALFORD, RYAN D</t>
  </si>
  <si>
    <t>0001008607</t>
  </si>
  <si>
    <t>COLBURN, ERIN B</t>
  </si>
  <si>
    <t>0001008609</t>
  </si>
  <si>
    <t>ELMAHDY, AMMAR</t>
  </si>
  <si>
    <t>0001008612</t>
  </si>
  <si>
    <t>FARLEY, DAVID K</t>
  </si>
  <si>
    <t>0001008613</t>
  </si>
  <si>
    <t>FIELDS, BRYAN A 1</t>
  </si>
  <si>
    <t>0001008615</t>
  </si>
  <si>
    <t>GARCIA, BRANDON J</t>
  </si>
  <si>
    <t>0001008620</t>
  </si>
  <si>
    <t>KNAPP, DAVID C</t>
  </si>
  <si>
    <t>0001008621</t>
  </si>
  <si>
    <t>KURIAN, JULIA A</t>
  </si>
  <si>
    <t>0001008623</t>
  </si>
  <si>
    <t>MARK, JENNY</t>
  </si>
  <si>
    <t>0001008625</t>
  </si>
  <si>
    <t>MILLER, MATTHEW B</t>
  </si>
  <si>
    <t>0001008628</t>
  </si>
  <si>
    <t>RICHMOND, ROGER D</t>
  </si>
  <si>
    <t>0001008629</t>
  </si>
  <si>
    <t>ROSI, VINCENZINA</t>
  </si>
  <si>
    <t>0001008633</t>
  </si>
  <si>
    <t>TALEB, NASSAR N</t>
  </si>
  <si>
    <t>0001008634</t>
  </si>
  <si>
    <t>WALKER, BRELAND K</t>
  </si>
  <si>
    <t>0001008638</t>
  </si>
  <si>
    <t>AMAYA, ABRAHAM III</t>
  </si>
  <si>
    <t>0001008639</t>
  </si>
  <si>
    <t>CHEEK, CHRISTOPHER OR GINGER</t>
  </si>
  <si>
    <t>0001008640</t>
  </si>
  <si>
    <t>GREEN, CRAIG</t>
  </si>
  <si>
    <t>0001008641</t>
  </si>
  <si>
    <t>STRIPLING HOLDINGS LLC</t>
  </si>
  <si>
    <t>0001008642</t>
  </si>
  <si>
    <t>JOINT HOLDINGS</t>
  </si>
  <si>
    <t>0001008643</t>
  </si>
  <si>
    <t>0001008644</t>
  </si>
  <si>
    <t>SCALA, CHRISTOPHER A</t>
  </si>
  <si>
    <t>0001008645</t>
  </si>
  <si>
    <t>JOHNSON, NICK T</t>
  </si>
  <si>
    <t>0001008646</t>
  </si>
  <si>
    <t>KAVEDIA, HEMANT</t>
  </si>
  <si>
    <t>0001008647</t>
  </si>
  <si>
    <t>0001008648</t>
  </si>
  <si>
    <t>FOLEY, JAMES W &amp; VIOLET F</t>
  </si>
  <si>
    <t>0001008650</t>
  </si>
  <si>
    <t>WEST LOGAN MISSIONARY BAPTIST CHURCH</t>
  </si>
  <si>
    <t>0001008651</t>
  </si>
  <si>
    <t>BETHEL FREEWILL BAPTIST CHURCH</t>
  </si>
  <si>
    <t>0001008652</t>
  </si>
  <si>
    <t>COUNCIL ON AGING INC</t>
  </si>
  <si>
    <t>0001008653</t>
  </si>
  <si>
    <t>STARK, RYAN</t>
  </si>
  <si>
    <t>0001008654</t>
  </si>
  <si>
    <t>ARNOLD, JIM OR KATHY</t>
  </si>
  <si>
    <t>0001008655</t>
  </si>
  <si>
    <t>TRC ERCOT ACQ ESCROW</t>
  </si>
  <si>
    <t>0001008656</t>
  </si>
  <si>
    <t>0001008657</t>
  </si>
  <si>
    <t>CRAMER, CHRISTIE</t>
  </si>
  <si>
    <t>0001008658</t>
  </si>
  <si>
    <t>BIGBEE, RANDY J</t>
  </si>
  <si>
    <t>0001008661</t>
  </si>
  <si>
    <t>FROST, FRED &amp; CHARLOTTESUE</t>
  </si>
  <si>
    <t>0001008662</t>
  </si>
  <si>
    <t>CORONA, ROQUE JR</t>
  </si>
  <si>
    <t>0001008663</t>
  </si>
  <si>
    <t>ALCARAZ, GLORIA</t>
  </si>
  <si>
    <t>0001008664</t>
  </si>
  <si>
    <t>OAKCREEK ESTATES INC</t>
  </si>
  <si>
    <t>0001008665</t>
  </si>
  <si>
    <t>JONES, NYOKA &amp; CHARLES</t>
  </si>
  <si>
    <t>0001008668</t>
  </si>
  <si>
    <t>0001008669</t>
  </si>
  <si>
    <t>KNIGHT, PAUL</t>
  </si>
  <si>
    <t>0001008670</t>
  </si>
  <si>
    <t>JASON POOLE FARMS</t>
  </si>
  <si>
    <t>0001008671</t>
  </si>
  <si>
    <t>BENTON TOWNSHIP HOUSING COMMISSION</t>
  </si>
  <si>
    <t>0001008672</t>
  </si>
  <si>
    <t>PERINE, JESSICA</t>
  </si>
  <si>
    <t>0001008673</t>
  </si>
  <si>
    <t>SH 725 LLC</t>
  </si>
  <si>
    <t>0001008674</t>
  </si>
  <si>
    <t>ENERGY DEALS LLC</t>
  </si>
  <si>
    <t>0001008675</t>
  </si>
  <si>
    <t>GUTIERREZ, JOSE IGNACIO</t>
  </si>
  <si>
    <t>0001008677</t>
  </si>
  <si>
    <t>PENN LINE TREE SERVICE INC</t>
  </si>
  <si>
    <t>0001008678</t>
  </si>
  <si>
    <t>EAST RICHLAND FRIENDS CHRISTIAN CHURCH</t>
  </si>
  <si>
    <t>0001008679</t>
  </si>
  <si>
    <t>COLES P C  THE COLES FIRM</t>
  </si>
  <si>
    <t>0001008680</t>
  </si>
  <si>
    <t>SCHIFFLER MEDICAL ONCOLOGY CENTER</t>
  </si>
  <si>
    <t>0001008681</t>
  </si>
  <si>
    <t>NEXTERA ENERGY RENEWABLES HOLDINGS  LLC</t>
  </si>
  <si>
    <t>0001008682</t>
  </si>
  <si>
    <t>FOARD CITY WIND  LLC</t>
  </si>
  <si>
    <t>0001008683</t>
  </si>
  <si>
    <t>LA CHALUPA  LLC</t>
  </si>
  <si>
    <t>0001008684</t>
  </si>
  <si>
    <t>241 BB 8ME  LLC</t>
  </si>
  <si>
    <t>0001008685</t>
  </si>
  <si>
    <t>METEA VALLEY COMMUNITY ASSOCIATION</t>
  </si>
  <si>
    <t>0001008686</t>
  </si>
  <si>
    <t>VILLARREAL, BILLY</t>
  </si>
  <si>
    <t>0001008687</t>
  </si>
  <si>
    <t>SOSA, JUAN I</t>
  </si>
  <si>
    <t>0001008688</t>
  </si>
  <si>
    <t>VOLKERT INC - I&amp;M ESCROW</t>
  </si>
  <si>
    <t>0001008689</t>
  </si>
  <si>
    <t>PINE VALLEY SPORTSMAN  INC.</t>
  </si>
  <si>
    <t>0001008690</t>
  </si>
  <si>
    <t>0001008691</t>
  </si>
  <si>
    <t>LUCAS, CARLA</t>
  </si>
  <si>
    <t>0001008692</t>
  </si>
  <si>
    <t>LUCAS, DONNA</t>
  </si>
  <si>
    <t>0001008693</t>
  </si>
  <si>
    <t>VOGEL, MICHAEL</t>
  </si>
  <si>
    <t>0001008694</t>
  </si>
  <si>
    <t>PULTE HOMES OF OHIO LLC</t>
  </si>
  <si>
    <t>0001008695</t>
  </si>
  <si>
    <t>JORGENSON &amp; ASSOCIATES CONSULTING</t>
  </si>
  <si>
    <t>0001008696</t>
  </si>
  <si>
    <t>CLINTWOOD JOD LLC</t>
  </si>
  <si>
    <t>0001008697</t>
  </si>
  <si>
    <t>ESTATE OF JOHN K FALL</t>
  </si>
  <si>
    <t>0001008698</t>
  </si>
  <si>
    <t>ALLAP TECHNICAL SOLUTIONS LLC</t>
  </si>
  <si>
    <t>0001008700</t>
  </si>
  <si>
    <t>0001008701</t>
  </si>
  <si>
    <t>LOGSTON, DAVID A &amp; GAY N</t>
  </si>
  <si>
    <t>0001008702</t>
  </si>
  <si>
    <t>STEPHANI ELECTRIC INC</t>
  </si>
  <si>
    <t>0001008704</t>
  </si>
  <si>
    <t>BAKER, MATTHEW E</t>
  </si>
  <si>
    <t>0001008707</t>
  </si>
  <si>
    <t>FRANTZ, BLADE A</t>
  </si>
  <si>
    <t>0001008712</t>
  </si>
  <si>
    <t>HOWMAN, AUSTIN D</t>
  </si>
  <si>
    <t>0001008713</t>
  </si>
  <si>
    <t>JAMES, DERICK M</t>
  </si>
  <si>
    <t>0001008715</t>
  </si>
  <si>
    <t>KALITERNA, LUKA M</t>
  </si>
  <si>
    <t>0001008719</t>
  </si>
  <si>
    <t>KEOPASEUTH, LISA M</t>
  </si>
  <si>
    <t>0001008725</t>
  </si>
  <si>
    <t>BLUE SUMMIT III WIND  LLC</t>
  </si>
  <si>
    <t>0001008727</t>
  </si>
  <si>
    <t>NABEEL, MUHAMMAD</t>
  </si>
  <si>
    <t>0001008728</t>
  </si>
  <si>
    <t>AMERICAN INLAND MARINE IV LLC</t>
  </si>
  <si>
    <t>0001008729</t>
  </si>
  <si>
    <t>LEHMAN DAMAN CO</t>
  </si>
  <si>
    <t>0001008731</t>
  </si>
  <si>
    <t>0001008732</t>
  </si>
  <si>
    <t>HOSTETTER, HOS</t>
  </si>
  <si>
    <t>0001008733</t>
  </si>
  <si>
    <t>TIFFIN-SENECA ECONOMIC PARTNERSHIP</t>
  </si>
  <si>
    <t>0001008734</t>
  </si>
  <si>
    <t>JLBJ SEPTIC SERVICES LLC</t>
  </si>
  <si>
    <t>0001008735</t>
  </si>
  <si>
    <t>FLOYD, KELLY</t>
  </si>
  <si>
    <t>0001008736</t>
  </si>
  <si>
    <t>BLACK WALL STREET CHAMBER OF COMMERCE</t>
  </si>
  <si>
    <t>0001008737</t>
  </si>
  <si>
    <t>276-CHAFFEE ASSOCIATES LP</t>
  </si>
  <si>
    <t>0001008738</t>
  </si>
  <si>
    <t>0001008739</t>
  </si>
  <si>
    <t>DEIS, DENNIS</t>
  </si>
  <si>
    <t>0001008740</t>
  </si>
  <si>
    <t>HOGAN, JOSHAWAH &amp; CERBANTEC, FRANCINE</t>
  </si>
  <si>
    <t>0001008741</t>
  </si>
  <si>
    <t>SMITH, BRIAN J  JR</t>
  </si>
  <si>
    <t>0001008742</t>
  </si>
  <si>
    <t>GUTIERREZ, TIMOTHY</t>
  </si>
  <si>
    <t>0001008743</t>
  </si>
  <si>
    <t>KHAN, MUHAMMAD DR</t>
  </si>
  <si>
    <t>0001008744</t>
  </si>
  <si>
    <t>SCIENTIFIC LIGHTNING SOLUTIONS LLC</t>
  </si>
  <si>
    <t>0001008745</t>
  </si>
  <si>
    <t>LIENHART, JEFFERY OR JULIE</t>
  </si>
  <si>
    <t>0001008746</t>
  </si>
  <si>
    <t>OVAL CONSTRUCTION MANAGEMENT</t>
  </si>
  <si>
    <t>0001008747</t>
  </si>
  <si>
    <t>SENE, TERETHA</t>
  </si>
  <si>
    <t>0001008748</t>
  </si>
  <si>
    <t>ALEANDER, JEREMY M</t>
  </si>
  <si>
    <t>0001008749</t>
  </si>
  <si>
    <t>ROSS, DAN</t>
  </si>
  <si>
    <t>0001008750</t>
  </si>
  <si>
    <t>ORICK, DAVID S</t>
  </si>
  <si>
    <t>0001008751</t>
  </si>
  <si>
    <t>ROELLIG, CLIFFORD J JR</t>
  </si>
  <si>
    <t>0001008752</t>
  </si>
  <si>
    <t>BRANCH, PAULA L</t>
  </si>
  <si>
    <t>0001008753</t>
  </si>
  <si>
    <t>BLAZER, FERRELL</t>
  </si>
  <si>
    <t>0001008757</t>
  </si>
  <si>
    <t>MAHANS THERMAL PRODUCTS</t>
  </si>
  <si>
    <t>0001008759</t>
  </si>
  <si>
    <t>0001008760</t>
  </si>
  <si>
    <t>0001008761</t>
  </si>
  <si>
    <t>FALL, HANNAH</t>
  </si>
  <si>
    <t>0001008762</t>
  </si>
  <si>
    <t>DONALD BARR GST NON EXEMPT TRUST A</t>
  </si>
  <si>
    <t>0001008763</t>
  </si>
  <si>
    <t>HOFECKER, BENJAMIN</t>
  </si>
  <si>
    <t>0001008765</t>
  </si>
  <si>
    <t>ECK SERVICES LLC</t>
  </si>
  <si>
    <t>0001008766</t>
  </si>
  <si>
    <t>0001008771</t>
  </si>
  <si>
    <t>AMEC FOSTER WHEELER INDUSTRIAL POWER CO</t>
  </si>
  <si>
    <t>0001008773</t>
  </si>
  <si>
    <t>SEMPER UTILITIES LLC</t>
  </si>
  <si>
    <t>0001008774</t>
  </si>
  <si>
    <t>0001008775</t>
  </si>
  <si>
    <t>ERCOLINE, CONNI</t>
  </si>
  <si>
    <t>0001008776</t>
  </si>
  <si>
    <t>ESTATE OF TERRY L CABLE</t>
  </si>
  <si>
    <t>0001008777</t>
  </si>
  <si>
    <t>DONAHUE, KEITH  E &amp; ANGELA S</t>
  </si>
  <si>
    <t>0001008778</t>
  </si>
  <si>
    <t>RT 16 GRAIN COOPERATIVE 6</t>
  </si>
  <si>
    <t>0001008779</t>
  </si>
  <si>
    <t>HISTORICAL HEART OF IDABEL</t>
  </si>
  <si>
    <t>0001008780</t>
  </si>
  <si>
    <t>DIKES, CODY</t>
  </si>
  <si>
    <t>0001008783</t>
  </si>
  <si>
    <t>IGO TECHNOLOGY</t>
  </si>
  <si>
    <t>0001008784</t>
  </si>
  <si>
    <t>RIFFLE, MEGAN</t>
  </si>
  <si>
    <t>0001008785</t>
  </si>
  <si>
    <t>SALINE TOWNSHIP</t>
  </si>
  <si>
    <t>0001008786</t>
  </si>
  <si>
    <t>CABLE, MANDY</t>
  </si>
  <si>
    <t>0001008787</t>
  </si>
  <si>
    <t>CONERGY</t>
  </si>
  <si>
    <t>0001008788</t>
  </si>
  <si>
    <t>CNS MICROWAVE LLC</t>
  </si>
  <si>
    <t>0001008789</t>
  </si>
  <si>
    <t>CPG OPCO LP</t>
  </si>
  <si>
    <t>0001008791</t>
  </si>
  <si>
    <t>INTERSTATE BATTERIES OF SOUTH TEXAS</t>
  </si>
  <si>
    <t>0001008792</t>
  </si>
  <si>
    <t>JUVENILE DIABETES RESEARCH FUND</t>
  </si>
  <si>
    <t>0001008794</t>
  </si>
  <si>
    <t>BAPTIST COLLEGIATE MINISTRIES (BCM/BSU)</t>
  </si>
  <si>
    <t>0001008795</t>
  </si>
  <si>
    <t>0001008796</t>
  </si>
  <si>
    <t>FUNTJAR, ROBERT</t>
  </si>
  <si>
    <t>0001008797</t>
  </si>
  <si>
    <t>BALLANTINE, LAWANDA</t>
  </si>
  <si>
    <t>0001008798</t>
  </si>
  <si>
    <t>HOLDCROFT, DARLENE</t>
  </si>
  <si>
    <t>0001008799</t>
  </si>
  <si>
    <t>SCHOOLEY, RONALD</t>
  </si>
  <si>
    <t>0001008800</t>
  </si>
  <si>
    <t>MILLER, PATRICK</t>
  </si>
  <si>
    <t>0001008801</t>
  </si>
  <si>
    <t>BURKHOLDER, MERVIN &amp; ESTHER</t>
  </si>
  <si>
    <t>0001008802</t>
  </si>
  <si>
    <t>BECKLEY, MICHEL</t>
  </si>
  <si>
    <t>0001008803</t>
  </si>
  <si>
    <t>MARCUM, KENNETH</t>
  </si>
  <si>
    <t>0001008804</t>
  </si>
  <si>
    <t>VILLAGE OF WEST JEFFERSON</t>
  </si>
  <si>
    <t>0001008805</t>
  </si>
  <si>
    <t>GARRETSON, JACOB</t>
  </si>
  <si>
    <t>0001008807</t>
  </si>
  <si>
    <t>0001008808</t>
  </si>
  <si>
    <t>COLUMBUS SC HOLDINGS LLC</t>
  </si>
  <si>
    <t>0001008810</t>
  </si>
  <si>
    <t>COLABERRY INC</t>
  </si>
  <si>
    <t>0001008811</t>
  </si>
  <si>
    <t>0001008812</t>
  </si>
  <si>
    <t>SONOMATIC INC</t>
  </si>
  <si>
    <t>0001008813</t>
  </si>
  <si>
    <t>0001008814</t>
  </si>
  <si>
    <t>ST JOHNS CEMETERY FUND</t>
  </si>
  <si>
    <t>0001008815</t>
  </si>
  <si>
    <t>TRANSYSTEMS REALESTATE CONSULTING INC</t>
  </si>
  <si>
    <t>0001008816</t>
  </si>
  <si>
    <t>0001008817</t>
  </si>
  <si>
    <t>WINDWARD DODGE CHRYSLER JEEP &amp;</t>
  </si>
  <si>
    <t>0001008818</t>
  </si>
  <si>
    <t>WINDWARD AUTO SALES INC</t>
  </si>
  <si>
    <t>0001008821</t>
  </si>
  <si>
    <t>0001008824</t>
  </si>
  <si>
    <t>ELLIOTT, TARA</t>
  </si>
  <si>
    <t>0001008825</t>
  </si>
  <si>
    <t>WEYRICH, PHIL &amp; CARLETA</t>
  </si>
  <si>
    <t>0001008826</t>
  </si>
  <si>
    <t>ANGELAS, PETE</t>
  </si>
  <si>
    <t>0001008827</t>
  </si>
  <si>
    <t>MURPHY, JERRY L &amp; BEVERLY J</t>
  </si>
  <si>
    <t>0001008830</t>
  </si>
  <si>
    <t>BIANCHI, ALEXANDER R</t>
  </si>
  <si>
    <t>0001008832</t>
  </si>
  <si>
    <t>COLLINS, ADAM J</t>
  </si>
  <si>
    <t>0001008833</t>
  </si>
  <si>
    <t>DUANN, CHRISTOPHER S</t>
  </si>
  <si>
    <t>0001008834</t>
  </si>
  <si>
    <t>EDEN, DARREN R</t>
  </si>
  <si>
    <t>0001008837</t>
  </si>
  <si>
    <t>GONDER,JOSHUA D</t>
  </si>
  <si>
    <t>0001008838</t>
  </si>
  <si>
    <t>HANSEN, TREY C</t>
  </si>
  <si>
    <t>0001008839</t>
  </si>
  <si>
    <t>HERNANDEZ, JAIMESEN M</t>
  </si>
  <si>
    <t>0001008848</t>
  </si>
  <si>
    <t>TAYLOR, JONATHAN K</t>
  </si>
  <si>
    <t>0001008849</t>
  </si>
  <si>
    <t>CANANDAIGUA, TOWN OF</t>
  </si>
  <si>
    <t>0001008850</t>
  </si>
  <si>
    <t>CLARO VISTA LLC</t>
  </si>
  <si>
    <t>0001008851</t>
  </si>
  <si>
    <t>THOMAS, MARGARET I</t>
  </si>
  <si>
    <t>0001008852</t>
  </si>
  <si>
    <t>0001008853</t>
  </si>
  <si>
    <t>0001008854</t>
  </si>
  <si>
    <t>TARGET SOLUTIONS LEARNING LLC</t>
  </si>
  <si>
    <t>0001008855</t>
  </si>
  <si>
    <t>0001008856</t>
  </si>
  <si>
    <t>EUROFINS XENCO LLC</t>
  </si>
  <si>
    <t>0001008857</t>
  </si>
  <si>
    <t>0001008858</t>
  </si>
  <si>
    <t>CASTLE GLOBAL INC</t>
  </si>
  <si>
    <t>0001008859</t>
  </si>
  <si>
    <t>0001008861</t>
  </si>
  <si>
    <t>0001008862</t>
  </si>
  <si>
    <t>STEVENS, TERRY &amp; DEBORAH</t>
  </si>
  <si>
    <t>0001008864</t>
  </si>
  <si>
    <t>0001008865</t>
  </si>
  <si>
    <t>0001008866</t>
  </si>
  <si>
    <t>0001008869</t>
  </si>
  <si>
    <t>PRESTONSBURG ELEMENTARY SCHOOL</t>
  </si>
  <si>
    <t>0001008870</t>
  </si>
  <si>
    <t>TD WILLIAMSON</t>
  </si>
  <si>
    <t>0001008871</t>
  </si>
  <si>
    <t>CHIRPS AUTO COLLISION &amp; TOWING SERVICE</t>
  </si>
  <si>
    <t>0001008872</t>
  </si>
  <si>
    <t>BLEVINS, KYLE</t>
  </si>
  <si>
    <t>0001008873</t>
  </si>
  <si>
    <t>B&amp;M ENERGY &amp; INFRASTRUCTURE LLC</t>
  </si>
  <si>
    <t>0001008874</t>
  </si>
  <si>
    <t>THATCHER, ROSHANDA</t>
  </si>
  <si>
    <t>0001008875</t>
  </si>
  <si>
    <t>WEBB, VIRGINIA</t>
  </si>
  <si>
    <t>0001008876</t>
  </si>
  <si>
    <t>BRADLEY, KENNETH</t>
  </si>
  <si>
    <t>0001008877</t>
  </si>
  <si>
    <t>STAHL, ANTHONY</t>
  </si>
  <si>
    <t>0001008878</t>
  </si>
  <si>
    <t>RESHORING INSTITUTE</t>
  </si>
  <si>
    <t>0001008879</t>
  </si>
  <si>
    <t>RESHORING INITIATIVE</t>
  </si>
  <si>
    <t>0001008881</t>
  </si>
  <si>
    <t>0001008882</t>
  </si>
  <si>
    <t>0001008883</t>
  </si>
  <si>
    <t>DR ENERGY LLC</t>
  </si>
  <si>
    <t>0001008885</t>
  </si>
  <si>
    <t>KOCHER, MICHELLE</t>
  </si>
  <si>
    <t>0001008886</t>
  </si>
  <si>
    <t>HESTER, BOB</t>
  </si>
  <si>
    <t>0001008887</t>
  </si>
  <si>
    <t>BORIS, JOHN J</t>
  </si>
  <si>
    <t>0001008888</t>
  </si>
  <si>
    <t>EXCELLENT TOOL &amp; DIE INC</t>
  </si>
  <si>
    <t>0001008889</t>
  </si>
  <si>
    <t>MOTOYAMA, TANIA M</t>
  </si>
  <si>
    <t>0001008890</t>
  </si>
  <si>
    <t>ROBERTS, MIKIRA</t>
  </si>
  <si>
    <t>0001008892</t>
  </si>
  <si>
    <t>CHERRY RIDGE RETREAT LLC</t>
  </si>
  <si>
    <t>0001008893</t>
  </si>
  <si>
    <t>MALTEGO TECHNOLOGIES GMBH</t>
  </si>
  <si>
    <t>0001008894</t>
  </si>
  <si>
    <t>PARDEE SOLAR 1 LLC</t>
  </si>
  <si>
    <t>0001008895</t>
  </si>
  <si>
    <t>0001008896</t>
  </si>
  <si>
    <t>CNIC INVOICE MANAGEMENT</t>
  </si>
  <si>
    <t>0001008897</t>
  </si>
  <si>
    <t>MARGATE CITY SCHOOL DISTRICT</t>
  </si>
  <si>
    <t>0001008898</t>
  </si>
  <si>
    <t>0001008899</t>
  </si>
  <si>
    <t>NORTH LIFE BAPTIST CHURCH</t>
  </si>
  <si>
    <t>0001008900</t>
  </si>
  <si>
    <t>BIGGS, JOSEPH</t>
  </si>
  <si>
    <t>0001008901</t>
  </si>
  <si>
    <t>STEWART, SCOTT</t>
  </si>
  <si>
    <t>0001008902</t>
  </si>
  <si>
    <t>TRUSSELL, CHAD</t>
  </si>
  <si>
    <t>0001008903</t>
  </si>
  <si>
    <t>EWING, GRAHAM</t>
  </si>
  <si>
    <t>0001008904</t>
  </si>
  <si>
    <t>VEVERKA, HELEN C</t>
  </si>
  <si>
    <t>0001008905</t>
  </si>
  <si>
    <t>ACKER, DAVID E &amp; CHRISTENE L</t>
  </si>
  <si>
    <t>0001008906</t>
  </si>
  <si>
    <t>LAMPKIN, ROBERT A</t>
  </si>
  <si>
    <t>0001008907</t>
  </si>
  <si>
    <t>KAUSER, ZAK</t>
  </si>
  <si>
    <t>0001008910</t>
  </si>
  <si>
    <t>0001008911</t>
  </si>
  <si>
    <t>ALTUS RECEIVABLES MANAGEMENT</t>
  </si>
  <si>
    <t>0001008913</t>
  </si>
  <si>
    <t>ETHOSENERGY TC INC</t>
  </si>
  <si>
    <t>0001008916</t>
  </si>
  <si>
    <t>BOLANZE, DONNA M</t>
  </si>
  <si>
    <t>0001008917</t>
  </si>
  <si>
    <t>EBERTH, LANA</t>
  </si>
  <si>
    <t>0001008918</t>
  </si>
  <si>
    <t>STEPHENS, TRACY</t>
  </si>
  <si>
    <t>0001008919</t>
  </si>
  <si>
    <t>WELLS, KEVIN</t>
  </si>
  <si>
    <t>0001008920</t>
  </si>
  <si>
    <t>REHL, MEGAN</t>
  </si>
  <si>
    <t>0001008921</t>
  </si>
  <si>
    <t>GONZALEZ HVAC SERVICES</t>
  </si>
  <si>
    <t>0001008923</t>
  </si>
  <si>
    <t>0001008924</t>
  </si>
  <si>
    <t>BRANDT, GRETCHEN E</t>
  </si>
  <si>
    <t>0001008925</t>
  </si>
  <si>
    <t>CAMPBELL, JOSHUA E</t>
  </si>
  <si>
    <t>0001008927</t>
  </si>
  <si>
    <t>GLENN, KENDRIC D</t>
  </si>
  <si>
    <t>0001008929</t>
  </si>
  <si>
    <t>GROSSMAN, MARCI J</t>
  </si>
  <si>
    <t>0001008933</t>
  </si>
  <si>
    <t>SPENCER COLEMAN, NICHOLE R</t>
  </si>
  <si>
    <t>0001008935</t>
  </si>
  <si>
    <t>YODER, REID W</t>
  </si>
  <si>
    <t>0001008936</t>
  </si>
  <si>
    <t>GUC TR OF EXIDE HOLDINGS</t>
  </si>
  <si>
    <t>0001008937</t>
  </si>
  <si>
    <t>RUFFNER, BILL</t>
  </si>
  <si>
    <t>0001008938</t>
  </si>
  <si>
    <t>SPENCE, ODIS</t>
  </si>
  <si>
    <t>0001008939</t>
  </si>
  <si>
    <t>0001008940</t>
  </si>
  <si>
    <t>GDC UNION BLACKSBURG</t>
  </si>
  <si>
    <t>0001008941</t>
  </si>
  <si>
    <t>0001008942</t>
  </si>
  <si>
    <t>LANCE, DAVID OR MICHELLE</t>
  </si>
  <si>
    <t>0001008945</t>
  </si>
  <si>
    <t>POLYTECH LIGHTING A/S</t>
  </si>
  <si>
    <t>0001008946</t>
  </si>
  <si>
    <t>0001008947</t>
  </si>
  <si>
    <t>0001008949</t>
  </si>
  <si>
    <t>JACKSON TOWNSHIP POLICE DEPARTMENT</t>
  </si>
  <si>
    <t>0001008950</t>
  </si>
  <si>
    <t>SIMS, MARIO</t>
  </si>
  <si>
    <t>0001008951</t>
  </si>
  <si>
    <t>DONATHAN, JASON</t>
  </si>
  <si>
    <t>0001008952</t>
  </si>
  <si>
    <t>WRIGHT, MICHAEL BRANDON</t>
  </si>
  <si>
    <t>0001008953</t>
  </si>
  <si>
    <t>MCGUIRE, PAMELA JUNE</t>
  </si>
  <si>
    <t>0001008954</t>
  </si>
  <si>
    <t>WILLIAMS, JERRY &amp; SHARON</t>
  </si>
  <si>
    <t>0001008955</t>
  </si>
  <si>
    <t>KUNTZ, ERNEST</t>
  </si>
  <si>
    <t>0001008956</t>
  </si>
  <si>
    <t>MUDD, JUDY</t>
  </si>
  <si>
    <t>0001008957</t>
  </si>
  <si>
    <t>CANADY, SUSAN</t>
  </si>
  <si>
    <t>0001008958</t>
  </si>
  <si>
    <t>HENDERICKSEN, DOROTHY</t>
  </si>
  <si>
    <t>0001008959</t>
  </si>
  <si>
    <t>KEM, DAVID</t>
  </si>
  <si>
    <t>0001008960</t>
  </si>
  <si>
    <t>ROHRS, DENNIS</t>
  </si>
  <si>
    <t>0001008961</t>
  </si>
  <si>
    <t>WORKMAN, CRISTINA S &amp; RONNIE</t>
  </si>
  <si>
    <t>0001008962</t>
  </si>
  <si>
    <t>PARKER, MAXWELL PATTON</t>
  </si>
  <si>
    <t>0001008963</t>
  </si>
  <si>
    <t>INDIANA AUDUBON SOCIETY</t>
  </si>
  <si>
    <t>0001008964</t>
  </si>
  <si>
    <t>LITTLE, DOUGLASS</t>
  </si>
  <si>
    <t>0001008965</t>
  </si>
  <si>
    <t>STUTZMAN, DUANE</t>
  </si>
  <si>
    <t>0001008966</t>
  </si>
  <si>
    <t>WALLACE, CLETIS</t>
  </si>
  <si>
    <t>0001008967</t>
  </si>
  <si>
    <t>JUNE'S HOUSE OF HOPE</t>
  </si>
  <si>
    <t>0001008968</t>
  </si>
  <si>
    <t>WALKER, RAYMOND L &amp; ELONA F</t>
  </si>
  <si>
    <t>0001008969</t>
  </si>
  <si>
    <t>SPRINGFIELD ARTS COUNCIL</t>
  </si>
  <si>
    <t>0001008974</t>
  </si>
  <si>
    <t>HERV OIL LLC</t>
  </si>
  <si>
    <t>0001008975</t>
  </si>
  <si>
    <t>HARE, ERIC D</t>
  </si>
  <si>
    <t>0001008976</t>
  </si>
  <si>
    <t>AMERICAN MINE POWER INC</t>
  </si>
  <si>
    <t>0001008977</t>
  </si>
  <si>
    <t>CARROLL, DENNIS</t>
  </si>
  <si>
    <t>0001008978</t>
  </si>
  <si>
    <t>SPOWER TEXAS DEVCO LLC</t>
  </si>
  <si>
    <t>0001008980</t>
  </si>
  <si>
    <t>HERMLE UBREN GMBH &amp; CO KG</t>
  </si>
  <si>
    <t>0001008982</t>
  </si>
  <si>
    <t>FARMER, HAYDEN</t>
  </si>
  <si>
    <t>0001008984</t>
  </si>
  <si>
    <t>GONZALES, NICHOAS E</t>
  </si>
  <si>
    <t>0001008985</t>
  </si>
  <si>
    <t>FOOS, DEBRA</t>
  </si>
  <si>
    <t>0001008986</t>
  </si>
  <si>
    <t>CAMPBELL, DOUGLAS</t>
  </si>
  <si>
    <t>0001008987</t>
  </si>
  <si>
    <t>0001008988</t>
  </si>
  <si>
    <t>1201 ELM STREET OWNER LL</t>
  </si>
  <si>
    <t>0001008989</t>
  </si>
  <si>
    <t>JOHNSON, MARK &amp; HALL, JENNIFER</t>
  </si>
  <si>
    <t>0001008990</t>
  </si>
  <si>
    <t>ST RITA SCHOOL FOR THE DEAF</t>
  </si>
  <si>
    <t>0001008991</t>
  </si>
  <si>
    <t>ARCHWAY LED OF HOUSTON INC</t>
  </si>
  <si>
    <t>0001008993</t>
  </si>
  <si>
    <t>ESTATE OF THEODORE P NEAL</t>
  </si>
  <si>
    <t>0001008994</t>
  </si>
  <si>
    <t>WETZEL, STEVEN</t>
  </si>
  <si>
    <t>0001008995</t>
  </si>
  <si>
    <t>WALLEN, JAMES T III</t>
  </si>
  <si>
    <t>0001008996</t>
  </si>
  <si>
    <t>ATLAS RETAIL ENERGY</t>
  </si>
  <si>
    <t>0001008997</t>
  </si>
  <si>
    <t>FLUTY, MICHELLE</t>
  </si>
  <si>
    <t>0001008998</t>
  </si>
  <si>
    <t>BAKER, SHAWN</t>
  </si>
  <si>
    <t>0001008999</t>
  </si>
  <si>
    <t>TROUT SPRING LLC</t>
  </si>
  <si>
    <t>0001009000</t>
  </si>
  <si>
    <t>BROADLEIGH PROPERTIES</t>
  </si>
  <si>
    <t>0001009001</t>
  </si>
  <si>
    <t>HAY, CHAD OR KAYLA</t>
  </si>
  <si>
    <t>0001009002</t>
  </si>
  <si>
    <t>BROSSE, PETER</t>
  </si>
  <si>
    <t>0001009003</t>
  </si>
  <si>
    <t>CISCO INC</t>
  </si>
  <si>
    <t>0001009004</t>
  </si>
  <si>
    <t>0001009005</t>
  </si>
  <si>
    <t>NEAL, LISA</t>
  </si>
  <si>
    <t>0001009006</t>
  </si>
  <si>
    <t>TRC PIPELINE SERVICES INC ERCOT ROW ACQ</t>
  </si>
  <si>
    <t>0001009007</t>
  </si>
  <si>
    <t>0001009008</t>
  </si>
  <si>
    <t>0001009009</t>
  </si>
  <si>
    <t>DIAZ, STEPHANIE</t>
  </si>
  <si>
    <t>0001009010</t>
  </si>
  <si>
    <t>VARNER-FILLMORE FAMILY REVOCABLE TRUST</t>
  </si>
  <si>
    <t>0001009011</t>
  </si>
  <si>
    <t>RAMOS, ISABELLA</t>
  </si>
  <si>
    <t>0001009013</t>
  </si>
  <si>
    <t>QUICKSTAD, CALEB D</t>
  </si>
  <si>
    <t>0001009014</t>
  </si>
  <si>
    <t>VANGUARD LAND SERVICE INC</t>
  </si>
  <si>
    <t>0001009015</t>
  </si>
  <si>
    <t>SPENCE, DOUGLAS M</t>
  </si>
  <si>
    <t>0001009016</t>
  </si>
  <si>
    <t>FISCHER, BOB</t>
  </si>
  <si>
    <t>0001009017</t>
  </si>
  <si>
    <t>APPLE RIDGE ASSISTED LIVING</t>
  </si>
  <si>
    <t>0001009018</t>
  </si>
  <si>
    <t>GATES, JEREMY</t>
  </si>
  <si>
    <t>0001009019</t>
  </si>
  <si>
    <t>ALDRIDGE, JEFFREY K</t>
  </si>
  <si>
    <t>0001009020</t>
  </si>
  <si>
    <t>BAISDEN, AMANDA L</t>
  </si>
  <si>
    <t>0001009022</t>
  </si>
  <si>
    <t>BAYER, AYANNA N</t>
  </si>
  <si>
    <t>0001009024</t>
  </si>
  <si>
    <t>BOYD, KANEISHA T</t>
  </si>
  <si>
    <t>0001009025</t>
  </si>
  <si>
    <t>BRYANT, ADAM C</t>
  </si>
  <si>
    <t>0001009027</t>
  </si>
  <si>
    <t>DAVIS, SHAKARA S</t>
  </si>
  <si>
    <t>0001009030</t>
  </si>
  <si>
    <t>HAMPTON, JOSEPH I</t>
  </si>
  <si>
    <t>0001009031</t>
  </si>
  <si>
    <t>AED MARKET</t>
  </si>
  <si>
    <t>0001009032</t>
  </si>
  <si>
    <t>HARRIS, DIARRA R</t>
  </si>
  <si>
    <t>0001009033</t>
  </si>
  <si>
    <t>INGRAM, ERIC M</t>
  </si>
  <si>
    <t>0001009034</t>
  </si>
  <si>
    <t>LIFELOCK MEDICAL SUPPLY LLC</t>
  </si>
  <si>
    <t>DBA AED MARKET</t>
  </si>
  <si>
    <t>0001009037</t>
  </si>
  <si>
    <t>LENTZ,KAITLIN M</t>
  </si>
  <si>
    <t>0001009045</t>
  </si>
  <si>
    <t>ROBERTO, ELIZABETH R</t>
  </si>
  <si>
    <t>0001009046</t>
  </si>
  <si>
    <t>SAGE, DAWNNA C</t>
  </si>
  <si>
    <t>0001009051</t>
  </si>
  <si>
    <t>0001009052</t>
  </si>
  <si>
    <t>ATHENS BICYCLE LTD</t>
  </si>
  <si>
    <t>0001009054</t>
  </si>
  <si>
    <t>STUFFT, JONATHAN</t>
  </si>
  <si>
    <t>0001009055</t>
  </si>
  <si>
    <t>JACOBS</t>
  </si>
  <si>
    <t>0001009056</t>
  </si>
  <si>
    <t>CRITES, JUSTIN</t>
  </si>
  <si>
    <t>0001009057</t>
  </si>
  <si>
    <t>VAUGHAN, KIMBERLY D</t>
  </si>
  <si>
    <t>0001009058</t>
  </si>
  <si>
    <t>MILLER, ALLEN N &amp; CALISTA</t>
  </si>
  <si>
    <t>0001009059</t>
  </si>
  <si>
    <t>JACKSON, ROBERTO</t>
  </si>
  <si>
    <t>0001009060</t>
  </si>
  <si>
    <t>LAW OFFICES OF RAFAEL DE LA GARZA PLLC</t>
  </si>
  <si>
    <t>0001009061</t>
  </si>
  <si>
    <t>GARCIA &amp; GARCIA ATTORNEYS AT LAW PLLC</t>
  </si>
  <si>
    <t>0001009062</t>
  </si>
  <si>
    <t>JESSE CONTRERAS LAW FIRM</t>
  </si>
  <si>
    <t>0001009063</t>
  </si>
  <si>
    <t>MORALES, JAVIER</t>
  </si>
  <si>
    <t>0001009064</t>
  </si>
  <si>
    <t>MUELLER, BRENT J</t>
  </si>
  <si>
    <t>0001009065</t>
  </si>
  <si>
    <t>DANKOVIC, RICHARD</t>
  </si>
  <si>
    <t>0001009066</t>
  </si>
  <si>
    <t>CUKROWICZ, JULIE</t>
  </si>
  <si>
    <t>0001009067</t>
  </si>
  <si>
    <t>WINDNAGEL, ASHLEIGH</t>
  </si>
  <si>
    <t>0001009068</t>
  </si>
  <si>
    <t>OSWALT, MATT &amp; STACY</t>
  </si>
  <si>
    <t>0001009069</t>
  </si>
  <si>
    <t>FIBER NETWORK SERVICES INC</t>
  </si>
  <si>
    <t>0001009070</t>
  </si>
  <si>
    <t>RODDY, SALLY A</t>
  </si>
  <si>
    <t>0001009071</t>
  </si>
  <si>
    <t>SCHOENFUSS, JENS</t>
  </si>
  <si>
    <t>0001009072</t>
  </si>
  <si>
    <t>MCCAUL, KATHERN</t>
  </si>
  <si>
    <t>0001009073</t>
  </si>
  <si>
    <t>GERGELY, MICHAEL</t>
  </si>
  <si>
    <t>0001009075</t>
  </si>
  <si>
    <t>VOSS, JASON W</t>
  </si>
  <si>
    <t>0001009076</t>
  </si>
  <si>
    <t>DEPOSITORS INSURANCE COMPANY</t>
  </si>
  <si>
    <t>0001009077</t>
  </si>
  <si>
    <t>ANDERSON, TY</t>
  </si>
  <si>
    <t>0001009079</t>
  </si>
  <si>
    <t>GRASHEL, JOSIE</t>
  </si>
  <si>
    <t>0001009080</t>
  </si>
  <si>
    <t>HOLLANDER ON MAIN LLC</t>
  </si>
  <si>
    <t>0001009081</t>
  </si>
  <si>
    <t>GREENSPOT JC LLC</t>
  </si>
  <si>
    <t>0001009082</t>
  </si>
  <si>
    <t>HARTWELL, ERNST</t>
  </si>
  <si>
    <t>0001009083</t>
  </si>
  <si>
    <t>0001009084</t>
  </si>
  <si>
    <t>0001009085</t>
  </si>
  <si>
    <t>CHAPEL HILL ELEMENTARY</t>
  </si>
  <si>
    <t>0001009086</t>
  </si>
  <si>
    <t>BURKHOLDER, HARVEY &amp; RACHEL</t>
  </si>
  <si>
    <t>0001009087</t>
  </si>
  <si>
    <t>MCKINNEY, LOREN &amp; ELIZABETH</t>
  </si>
  <si>
    <t>0001009088</t>
  </si>
  <si>
    <t>COX, JOHN W</t>
  </si>
  <si>
    <t>0001009089</t>
  </si>
  <si>
    <t>CAPPELLI, FRANCES</t>
  </si>
  <si>
    <t>0001009090</t>
  </si>
  <si>
    <t>HAWKS, HANNAH</t>
  </si>
  <si>
    <t>0001009091</t>
  </si>
  <si>
    <t>ESSEX HOTEL OWNER LLC</t>
  </si>
  <si>
    <t>0001009092</t>
  </si>
  <si>
    <t>WARRENS, SETH M</t>
  </si>
  <si>
    <t>0001009093</t>
  </si>
  <si>
    <t>PARSONS, DONALD R</t>
  </si>
  <si>
    <t>0001009094</t>
  </si>
  <si>
    <t>PARSONS, GARY L</t>
  </si>
  <si>
    <t>0001009096</t>
  </si>
  <si>
    <t>TREVINO CONSTRUCTION</t>
  </si>
  <si>
    <t>0001009097</t>
  </si>
  <si>
    <t>LOVEJOY, JAMI</t>
  </si>
  <si>
    <t>0001009098</t>
  </si>
  <si>
    <t>HERITAGE PARK</t>
  </si>
  <si>
    <t>0001009099</t>
  </si>
  <si>
    <t>RICE, KENDRA</t>
  </si>
  <si>
    <t>0001009100</t>
  </si>
  <si>
    <t>CARROLL, JEFF</t>
  </si>
  <si>
    <t>0001009101</t>
  </si>
  <si>
    <t>ULREY, MATTHEW K</t>
  </si>
  <si>
    <t>0001009102</t>
  </si>
  <si>
    <t>0001009104</t>
  </si>
  <si>
    <t>CURREN, MARIA</t>
  </si>
  <si>
    <t>0001009105</t>
  </si>
  <si>
    <t>HUDSON, JESSICA S</t>
  </si>
  <si>
    <t>0001009106</t>
  </si>
  <si>
    <t>MAYNARD, TINA M</t>
  </si>
  <si>
    <t>0001009107</t>
  </si>
  <si>
    <t>LEGACY HOMES</t>
  </si>
  <si>
    <t>0001009109</t>
  </si>
  <si>
    <t>MORGAN STANLEY CAPITAL GRP INC</t>
  </si>
  <si>
    <t>0001009110</t>
  </si>
  <si>
    <t>THOMPSON, JOHN C OR KATHERINE</t>
  </si>
  <si>
    <t>0001009111</t>
  </si>
  <si>
    <t>SPENCE, MICHAEL R</t>
  </si>
  <si>
    <t>0001009112</t>
  </si>
  <si>
    <t>DENT, PAUL &amp; LLOYD, PATRICIA</t>
  </si>
  <si>
    <t>0001009113</t>
  </si>
  <si>
    <t>TBB LAND COMPANY LLC</t>
  </si>
  <si>
    <t>0001009114</t>
  </si>
  <si>
    <t>0001009115</t>
  </si>
  <si>
    <t>MOZENA, TROY</t>
  </si>
  <si>
    <t>0001009116</t>
  </si>
  <si>
    <t>0001009117</t>
  </si>
  <si>
    <t>PAGEL, MARTHA</t>
  </si>
  <si>
    <t>0001009118</t>
  </si>
  <si>
    <t>RED RIVER BREWING COMPANY LLC</t>
  </si>
  <si>
    <t>0001009119</t>
  </si>
  <si>
    <t>0001009120</t>
  </si>
  <si>
    <t>OCCMEDTX PLLC</t>
  </si>
  <si>
    <t>0001009122</t>
  </si>
  <si>
    <t>ST RITAS OCCUPATIONAL HEALTH CENTER</t>
  </si>
  <si>
    <t>0001009123</t>
  </si>
  <si>
    <t>THREE RIVERS HEALTH - I-MED</t>
  </si>
  <si>
    <t>0001009124</t>
  </si>
  <si>
    <t>COLEMAN, JAMES C &amp; JUDITH D</t>
  </si>
  <si>
    <t>0001009125</t>
  </si>
  <si>
    <t>ZELENITZ, RANDY</t>
  </si>
  <si>
    <t>0001009126</t>
  </si>
  <si>
    <t>ZELENITZ, GREGORY M</t>
  </si>
  <si>
    <t>0001009127</t>
  </si>
  <si>
    <t>NITZEL, ZACHARY</t>
  </si>
  <si>
    <t>0001009131</t>
  </si>
  <si>
    <t>KREPS, ANDREW</t>
  </si>
  <si>
    <t>0001009132</t>
  </si>
  <si>
    <t>CASE, DENISE B &amp; MICHAEL BRYAN</t>
  </si>
  <si>
    <t>0001009133</t>
  </si>
  <si>
    <t>SMITH, MARTHA S</t>
  </si>
  <si>
    <t>0001009134</t>
  </si>
  <si>
    <t>0001009135</t>
  </si>
  <si>
    <t>GEORGE KOTSANOS INC</t>
  </si>
  <si>
    <t>0001009137</t>
  </si>
  <si>
    <t>KAISER, BEVERLY R</t>
  </si>
  <si>
    <t>0001009142</t>
  </si>
  <si>
    <t>ROBINS, LOGAN A</t>
  </si>
  <si>
    <t>0001009143</t>
  </si>
  <si>
    <t>SKINNER, CHLOE J</t>
  </si>
  <si>
    <t>0001009144</t>
  </si>
  <si>
    <t>TOWNSEND, LAUREL L</t>
  </si>
  <si>
    <t>0001009147</t>
  </si>
  <si>
    <t>FOREST FAMILY CARE</t>
  </si>
  <si>
    <t>0001009148</t>
  </si>
  <si>
    <t>BAKER, TRAVIS T</t>
  </si>
  <si>
    <t>0001009149</t>
  </si>
  <si>
    <t>BP MIDSTREAM PARTNERS LP</t>
  </si>
  <si>
    <t>0001009150</t>
  </si>
  <si>
    <t>LINDSAY, KENNETH W</t>
  </si>
  <si>
    <t>0001009151</t>
  </si>
  <si>
    <t>WANRACK  LLC</t>
  </si>
  <si>
    <t>0001009152</t>
  </si>
  <si>
    <t>WADDELL, COREY</t>
  </si>
  <si>
    <t>0001009153</t>
  </si>
  <si>
    <t>SCOTT, RICHARD &amp; MABE, MELISSA</t>
  </si>
  <si>
    <t>0001009154</t>
  </si>
  <si>
    <t>BENSLEY, CHRISTINA</t>
  </si>
  <si>
    <t>0001009155</t>
  </si>
  <si>
    <t>D &amp; D CONSTRUCTION &amp;  REMODELING INC</t>
  </si>
  <si>
    <t>0001009158</t>
  </si>
  <si>
    <t>SWISHER, CARLA J</t>
  </si>
  <si>
    <t>0001009159</t>
  </si>
  <si>
    <t>CALLUM, ANTOINE</t>
  </si>
  <si>
    <t>0001009160</t>
  </si>
  <si>
    <t>0001009163</t>
  </si>
  <si>
    <t>0001009164</t>
  </si>
  <si>
    <t>VEDDER, JUSTIN C</t>
  </si>
  <si>
    <t>0001009167</t>
  </si>
  <si>
    <t>0001009168</t>
  </si>
  <si>
    <t>GALENTINE, LANCE T &amp; LISA D</t>
  </si>
  <si>
    <t>0001009169</t>
  </si>
  <si>
    <t>BRINK CONSTRUCTORS INC</t>
  </si>
  <si>
    <t>0001009170</t>
  </si>
  <si>
    <t>0001009171</t>
  </si>
  <si>
    <t>LECOM LLC</t>
  </si>
  <si>
    <t>0001009172</t>
  </si>
  <si>
    <t>MILLER ROS DIVISION OF WAMPOLE-MILLER IN</t>
  </si>
  <si>
    <t>0001009173</t>
  </si>
  <si>
    <t>0001009174</t>
  </si>
  <si>
    <t>WAMPOLE-MILLER INC</t>
  </si>
  <si>
    <t>0001009175</t>
  </si>
  <si>
    <t>MI-TECH SERVICES INC</t>
  </si>
  <si>
    <t>0001009176</t>
  </si>
  <si>
    <t>EQUX HOLDINGS INC</t>
  </si>
  <si>
    <t>0001009181</t>
  </si>
  <si>
    <t>0001009182</t>
  </si>
  <si>
    <t>MEADE INC</t>
  </si>
  <si>
    <t>0001009183</t>
  </si>
  <si>
    <t>0001009184</t>
  </si>
  <si>
    <t>VALIANT ENERGY SERVICE LLC</t>
  </si>
  <si>
    <t>0001009187</t>
  </si>
  <si>
    <t>0001009188</t>
  </si>
  <si>
    <t>COMPASS CREEK CONSULTING INC</t>
  </si>
  <si>
    <t>0001009189</t>
  </si>
  <si>
    <t>0001009190</t>
  </si>
  <si>
    <t>MARCIA ECKHARDT WITT TRUST</t>
  </si>
  <si>
    <t>0001009191</t>
  </si>
  <si>
    <t>MARGARET WITT NEBLETT TRUST</t>
  </si>
  <si>
    <t>0001009192</t>
  </si>
  <si>
    <t>DANCOR SOLUTIONS</t>
  </si>
  <si>
    <t>0001009193</t>
  </si>
  <si>
    <t>0001009194</t>
  </si>
  <si>
    <t>ESTATE OF JACK MOBLEY JR</t>
  </si>
  <si>
    <t>0001009195</t>
  </si>
  <si>
    <t>0001009196</t>
  </si>
  <si>
    <t>IRVIN, DAVID A</t>
  </si>
  <si>
    <t>0001009197</t>
  </si>
  <si>
    <t>VENDETTA, JOHN J</t>
  </si>
  <si>
    <t>0001009198</t>
  </si>
  <si>
    <t>VENDETTA, NICHOLAS J</t>
  </si>
  <si>
    <t>0001009199</t>
  </si>
  <si>
    <t>JONES, TARA</t>
  </si>
  <si>
    <t>0001009200</t>
  </si>
  <si>
    <t>PHILANDER CHASE CONSERVANCY</t>
  </si>
  <si>
    <t>0001009201</t>
  </si>
  <si>
    <t>BOLLINGER, AARON C</t>
  </si>
  <si>
    <t>0001009202</t>
  </si>
  <si>
    <t>PRITCHETT, ROBERTA G</t>
  </si>
  <si>
    <t>0001009203</t>
  </si>
  <si>
    <t>CAMBRIDGE SOUTHERN INDUSTRIAL PKWY LLC</t>
  </si>
  <si>
    <t>0001009206</t>
  </si>
  <si>
    <t>REGIER,  ELTON</t>
  </si>
  <si>
    <t>0001009209</t>
  </si>
  <si>
    <t>GRIESHOBFER, KURT S</t>
  </si>
  <si>
    <t>0001009211</t>
  </si>
  <si>
    <t>WADDELL, ROCKY JASON</t>
  </si>
  <si>
    <t>0001009219</t>
  </si>
  <si>
    <t>0001009222</t>
  </si>
  <si>
    <t>POE, GERALD A</t>
  </si>
  <si>
    <t>0001009223</t>
  </si>
  <si>
    <t>KNOX, MEKAYLA ELIZABETH</t>
  </si>
  <si>
    <t>0001009230</t>
  </si>
  <si>
    <t>SPELIGENE, CHRIS</t>
  </si>
  <si>
    <t>0001009231</t>
  </si>
  <si>
    <t>HELBERT, RANDALL</t>
  </si>
  <si>
    <t>0001009232</t>
  </si>
  <si>
    <t>NEIL, TODD</t>
  </si>
  <si>
    <t>0001009233</t>
  </si>
  <si>
    <t>SIMMONS, BRADWICK G</t>
  </si>
  <si>
    <t>0001009234</t>
  </si>
  <si>
    <t>COPLEY, BART</t>
  </si>
  <si>
    <t>0001009235</t>
  </si>
  <si>
    <t>SHELITE, LINDA J</t>
  </si>
  <si>
    <t>0001009236</t>
  </si>
  <si>
    <t>SHELITE, MONTY R</t>
  </si>
  <si>
    <t>0001009237</t>
  </si>
  <si>
    <t>CASE, JUANITA M</t>
  </si>
  <si>
    <t>0001009242</t>
  </si>
  <si>
    <t>SHELITE, LEONARD C</t>
  </si>
  <si>
    <t>0001009243</t>
  </si>
  <si>
    <t>SHELITE, PATRICIA SUE</t>
  </si>
  <si>
    <t>0001009249</t>
  </si>
  <si>
    <t>STERBA, LOIS L</t>
  </si>
  <si>
    <t>0001009257</t>
  </si>
  <si>
    <t>DIETZ, JANA KAY</t>
  </si>
  <si>
    <t>0001009258</t>
  </si>
  <si>
    <t>DIETZ, RANDY</t>
  </si>
  <si>
    <t>0001009259</t>
  </si>
  <si>
    <t>CAMPBELL, JULIA MICHELE</t>
  </si>
  <si>
    <t>0001009260</t>
  </si>
  <si>
    <t>CAMPBELL, ROBERT O</t>
  </si>
  <si>
    <t>0001009261</t>
  </si>
  <si>
    <t>GOODNO, JULIA LOUISE</t>
  </si>
  <si>
    <t>0001009262</t>
  </si>
  <si>
    <t>0001009263</t>
  </si>
  <si>
    <t>METTLER TOLEDO</t>
  </si>
  <si>
    <t>0001009264</t>
  </si>
  <si>
    <t>SPOLJARIC, JONATHON</t>
  </si>
  <si>
    <t>0001009266</t>
  </si>
  <si>
    <t>BAIN, DERRICK J</t>
  </si>
  <si>
    <t>0001009269</t>
  </si>
  <si>
    <t>BOWDEN, JOHN D</t>
  </si>
  <si>
    <t>0001009271</t>
  </si>
  <si>
    <t>ELLIS, CHRISTOPHER G</t>
  </si>
  <si>
    <t>0001009272</t>
  </si>
  <si>
    <t>ENGLISH, TRICIA L</t>
  </si>
  <si>
    <t>0001009278</t>
  </si>
  <si>
    <t>KOHARI, CHRISTOPHER S</t>
  </si>
  <si>
    <t>0001009290</t>
  </si>
  <si>
    <t>JIVIDEN, ANTHONY</t>
  </si>
  <si>
    <t>0001009291</t>
  </si>
  <si>
    <t>CAMPBELL, BEN</t>
  </si>
  <si>
    <t>0001009292</t>
  </si>
  <si>
    <t>CULLUM, SUMMER R</t>
  </si>
  <si>
    <t>0001009293</t>
  </si>
  <si>
    <t>0001009294</t>
  </si>
  <si>
    <t>POPA, JONAH</t>
  </si>
  <si>
    <t>0001009295</t>
  </si>
  <si>
    <t>MAY, CHRISTOPHER A &amp; ROBERTA P</t>
  </si>
  <si>
    <t>0001009296</t>
  </si>
  <si>
    <t>PERRY, FLOYD &amp; LINDA</t>
  </si>
  <si>
    <t>0001009297</t>
  </si>
  <si>
    <t>RVM REALTY SOUTH INC</t>
  </si>
  <si>
    <t>0001009298</t>
  </si>
  <si>
    <t>ERF PORT ARANSAS INC</t>
  </si>
  <si>
    <t>0001009299</t>
  </si>
  <si>
    <t>ST  VINCENT PARISH EDUCATIONAL FUND</t>
  </si>
  <si>
    <t>0001009300</t>
  </si>
  <si>
    <t>LAURENT, AUSTIN</t>
  </si>
  <si>
    <t>0001009301</t>
  </si>
  <si>
    <t>INVENERGY SOLAR OPERATING I LLC</t>
  </si>
  <si>
    <t>0001009302</t>
  </si>
  <si>
    <t>NIXON, ANDRONICHI TOPALU</t>
  </si>
  <si>
    <t>0001009304</t>
  </si>
  <si>
    <t>NORTHWOODS CONSULTING PARTNERS INC</t>
  </si>
  <si>
    <t>0001009305</t>
  </si>
  <si>
    <t>EISENSTEIN MALANCHUK LLP</t>
  </si>
  <si>
    <t>0001009306</t>
  </si>
  <si>
    <t>FILE PAYNE SCHERER &amp; FILE PLLC</t>
  </si>
  <si>
    <t>0001009309</t>
  </si>
  <si>
    <t>CAULEY, KATHLEEN</t>
  </si>
  <si>
    <t>0001009310</t>
  </si>
  <si>
    <t>HOFFMAN MARC H</t>
  </si>
  <si>
    <t>0001009311</t>
  </si>
  <si>
    <t>BRUMFIELD, STEVEN</t>
  </si>
  <si>
    <t>0001009312</t>
  </si>
  <si>
    <t>0001009313</t>
  </si>
  <si>
    <t>0001009314</t>
  </si>
  <si>
    <t>0001009315</t>
  </si>
  <si>
    <t>OUTHIER, LOLA E</t>
  </si>
  <si>
    <t>0001009316</t>
  </si>
  <si>
    <t>0001009317</t>
  </si>
  <si>
    <t>0001009318</t>
  </si>
  <si>
    <t>0001009319</t>
  </si>
  <si>
    <t>0001009320</t>
  </si>
  <si>
    <t>SCHROEDER, CONNIE JO</t>
  </si>
  <si>
    <t>0001009321</t>
  </si>
  <si>
    <t>SCHROEDER, RAY L</t>
  </si>
  <si>
    <t>0001009322</t>
  </si>
  <si>
    <t>0001009323</t>
  </si>
  <si>
    <t>0001009324</t>
  </si>
  <si>
    <t>0001009325</t>
  </si>
  <si>
    <t>DIETZ, CAROLYN</t>
  </si>
  <si>
    <t>0001009326</t>
  </si>
  <si>
    <t>DIETZ, MICKEY</t>
  </si>
  <si>
    <t>0001009327</t>
  </si>
  <si>
    <t>0001009328</t>
  </si>
  <si>
    <t>0001009329</t>
  </si>
  <si>
    <t>SHEILA K LONG LIVING TRUST</t>
  </si>
  <si>
    <t>0001009330</t>
  </si>
  <si>
    <t>0001009331</t>
  </si>
  <si>
    <t>CORNELSEN, VIRGINIA J</t>
  </si>
  <si>
    <t>0001009332</t>
  </si>
  <si>
    <t>0001009333</t>
  </si>
  <si>
    <t>BAKER, JERRI G</t>
  </si>
  <si>
    <t>0001009334</t>
  </si>
  <si>
    <t>BAKER, KEITH R</t>
  </si>
  <si>
    <t>0001009335</t>
  </si>
  <si>
    <t>0001009336</t>
  </si>
  <si>
    <t>0001009337</t>
  </si>
  <si>
    <t>BLOYD, CONNIE L</t>
  </si>
  <si>
    <t>0001009338</t>
  </si>
  <si>
    <t>BLOYD, GLENNA RUTH</t>
  </si>
  <si>
    <t>0001009339</t>
  </si>
  <si>
    <t>SMITH, JAY P</t>
  </si>
  <si>
    <t>0001009340</t>
  </si>
  <si>
    <t>0001009341</t>
  </si>
  <si>
    <t>0001009342</t>
  </si>
  <si>
    <t>0001009343</t>
  </si>
  <si>
    <t>KING, JOSIAH</t>
  </si>
  <si>
    <t>0001009345</t>
  </si>
  <si>
    <t>0001009347</t>
  </si>
  <si>
    <t>0001009352</t>
  </si>
  <si>
    <t>0001009353</t>
  </si>
  <si>
    <t>0001009357</t>
  </si>
  <si>
    <t>0001009358</t>
  </si>
  <si>
    <t>0001009361</t>
  </si>
  <si>
    <t>0001009363</t>
  </si>
  <si>
    <t>0001009365</t>
  </si>
  <si>
    <t>0001009366</t>
  </si>
  <si>
    <t>0001009369</t>
  </si>
  <si>
    <t>0001009370</t>
  </si>
  <si>
    <t>0001009371</t>
  </si>
  <si>
    <t>0001009376</t>
  </si>
  <si>
    <t>MAX V MCBRIDE REVOCABLE TRUST NO 1</t>
  </si>
  <si>
    <t>0001009377</t>
  </si>
  <si>
    <t>VERETA J MCBRIDE REVOCABLE TRUST NO 1</t>
  </si>
  <si>
    <t>0001009378</t>
  </si>
  <si>
    <t>DONALD C HUGHES REVOCABLE TRUST</t>
  </si>
  <si>
    <t>0001009379</t>
  </si>
  <si>
    <t>RUBY J HUGHES REVOCABLE TRUST</t>
  </si>
  <si>
    <t>0001009380</t>
  </si>
  <si>
    <t>DIETZ, NEILAN B</t>
  </si>
  <si>
    <t>0001009383</t>
  </si>
  <si>
    <t>SARGENT, ALISA L</t>
  </si>
  <si>
    <t>0001009392</t>
  </si>
  <si>
    <t>FUQUA, WESLEY L</t>
  </si>
  <si>
    <t>0001009393</t>
  </si>
  <si>
    <t>FUZZELL, JAMES BRATHON II</t>
  </si>
  <si>
    <t>0001009394</t>
  </si>
  <si>
    <t>CORBETT, TIMOTHY</t>
  </si>
  <si>
    <t>0001009395</t>
  </si>
  <si>
    <t>GLOVER, KENNETH</t>
  </si>
  <si>
    <t>0001009396</t>
  </si>
  <si>
    <t>LUCAS, GREGORY</t>
  </si>
  <si>
    <t>0001009397</t>
  </si>
  <si>
    <t>SEAY, CHARLES</t>
  </si>
  <si>
    <t>0001009398</t>
  </si>
  <si>
    <t>RICH, RAYMOND</t>
  </si>
  <si>
    <t>0001009399</t>
  </si>
  <si>
    <t>STATEN, CHRIS</t>
  </si>
  <si>
    <t>0001009400</t>
  </si>
  <si>
    <t>PALM, ROBERT F</t>
  </si>
  <si>
    <t>0001009401</t>
  </si>
  <si>
    <t>0001009402</t>
  </si>
  <si>
    <t>BRENDLE, BRENT</t>
  </si>
  <si>
    <t>0001009403</t>
  </si>
  <si>
    <t>BLUE GRASS PROPERTIES LLC</t>
  </si>
  <si>
    <t>0001009404</t>
  </si>
  <si>
    <t>D D DAVIS LLC</t>
  </si>
  <si>
    <t>0001009405</t>
  </si>
  <si>
    <t>PEPPER, JUSTIN</t>
  </si>
  <si>
    <t>0001009407</t>
  </si>
  <si>
    <t>PEPPER, RAGEN</t>
  </si>
  <si>
    <t>0001009422</t>
  </si>
  <si>
    <t>BECKWITH, LARRY W</t>
  </si>
  <si>
    <t>0001009423</t>
  </si>
  <si>
    <t>KERR, KATHERIN</t>
  </si>
  <si>
    <t>0001009425</t>
  </si>
  <si>
    <t>LITTRELL FAMILY TRUST</t>
  </si>
  <si>
    <t>0001009433</t>
  </si>
  <si>
    <t>BILL D MURRAY LIVING TRUST</t>
  </si>
  <si>
    <t>0001009438</t>
  </si>
  <si>
    <t>0001009440</t>
  </si>
  <si>
    <t>LANDER, VIRGINIA K</t>
  </si>
  <si>
    <t>0001009445</t>
  </si>
  <si>
    <t>PHILLIPS, VIRGINIA R</t>
  </si>
  <si>
    <t>0001009446</t>
  </si>
  <si>
    <t>GLENNA RUTH BLOYD LIVING TRUST</t>
  </si>
  <si>
    <t>0001009448</t>
  </si>
  <si>
    <t>RENEAU, EARL N</t>
  </si>
  <si>
    <t>0001009451</t>
  </si>
  <si>
    <t>ROLLING M FARMS LL</t>
  </si>
  <si>
    <t>0001009454</t>
  </si>
  <si>
    <t>WARREN, TERI L</t>
  </si>
  <si>
    <t>0001009455</t>
  </si>
  <si>
    <t>WOODARD, BRET D</t>
  </si>
  <si>
    <t>0001009456</t>
  </si>
  <si>
    <t>0001009457</t>
  </si>
  <si>
    <t>WRIGHT, WESLEY</t>
  </si>
  <si>
    <t>0001009458</t>
  </si>
  <si>
    <t>US IRONWORKS COMPANY</t>
  </si>
  <si>
    <t>0001009459</t>
  </si>
  <si>
    <t>0001009460</t>
  </si>
  <si>
    <t>MORELITE INC</t>
  </si>
  <si>
    <t>0001009462</t>
  </si>
  <si>
    <t>0001009463</t>
  </si>
  <si>
    <t>MEADOWS, AVERY</t>
  </si>
  <si>
    <t>0001009464</t>
  </si>
  <si>
    <t>QUIROGA, JOHN</t>
  </si>
  <si>
    <t>0001009465</t>
  </si>
  <si>
    <t>MOORMAN, JAMES</t>
  </si>
  <si>
    <t>0001009466</t>
  </si>
  <si>
    <t>MUSIC, JAMES D</t>
  </si>
  <si>
    <t>0001009467</t>
  </si>
  <si>
    <t>GRZESZCZAK, BARBARA</t>
  </si>
  <si>
    <t>0001009468</t>
  </si>
  <si>
    <t>WILLIS, PAUL</t>
  </si>
  <si>
    <t>0001009469</t>
  </si>
  <si>
    <t>CREED, TONY</t>
  </si>
  <si>
    <t>0001009470</t>
  </si>
  <si>
    <t>NESTOR, GUY</t>
  </si>
  <si>
    <t>0001009471</t>
  </si>
  <si>
    <t>0001009472</t>
  </si>
  <si>
    <t>0001009473</t>
  </si>
  <si>
    <t>MUSGROVE CONSTRUCTION LLC</t>
  </si>
  <si>
    <t>0001009474</t>
  </si>
  <si>
    <t>0001009475</t>
  </si>
  <si>
    <t>MARKS, RYAN K</t>
  </si>
  <si>
    <t>0001009477</t>
  </si>
  <si>
    <t>HOWELL, DONNA F</t>
  </si>
  <si>
    <t>0001009478</t>
  </si>
  <si>
    <t>HERITAGE, KENNETH</t>
  </si>
  <si>
    <t>0001009479</t>
  </si>
  <si>
    <t>ESPINO, GUILLERMO B</t>
  </si>
  <si>
    <t>0001009480</t>
  </si>
  <si>
    <t>0001009481</t>
  </si>
  <si>
    <t>LAW OFFICE OF JEFF WOFFORD PLLC</t>
  </si>
  <si>
    <t>0001009482</t>
  </si>
  <si>
    <t>JOHNSON, JOHN H JR</t>
  </si>
  <si>
    <t>0001009483</t>
  </si>
  <si>
    <t>JACKSON, DEBRA JEAN</t>
  </si>
  <si>
    <t>0001009484</t>
  </si>
  <si>
    <t>MCELVEEN, LINDSAY C</t>
  </si>
  <si>
    <t>0001009485</t>
  </si>
  <si>
    <t>CORDOVA, RENE</t>
  </si>
  <si>
    <t>0001009486</t>
  </si>
  <si>
    <t>NEWSOME, ANTHONY JR POA FOR OCONNELL,</t>
  </si>
  <si>
    <t>0001009487</t>
  </si>
  <si>
    <t>FLORES, LARAIA R</t>
  </si>
  <si>
    <t>0001009488</t>
  </si>
  <si>
    <t>STATESON HOMES</t>
  </si>
  <si>
    <t>0001009489</t>
  </si>
  <si>
    <t>HYLTON, JOSEPH</t>
  </si>
  <si>
    <t>0001009490</t>
  </si>
  <si>
    <t>0001009491</t>
  </si>
  <si>
    <t>CONTRASCERE, MARC R &amp; ELIZABETH</t>
  </si>
  <si>
    <t>0001009492</t>
  </si>
  <si>
    <t>0001009494</t>
  </si>
  <si>
    <t>PENNONI ASSOCIATES INC</t>
  </si>
  <si>
    <t>0001009495</t>
  </si>
  <si>
    <t>KASSIK, ROGER D</t>
  </si>
  <si>
    <t>0001009499</t>
  </si>
  <si>
    <t>DIMMICK, WAYNE</t>
  </si>
  <si>
    <t>0001009500</t>
  </si>
  <si>
    <t>JMM FARMS LLC</t>
  </si>
  <si>
    <t>0001009501</t>
  </si>
  <si>
    <t>FLORES, SERGIO CESAR</t>
  </si>
  <si>
    <t>0001009503</t>
  </si>
  <si>
    <t>NAPIER, JASON</t>
  </si>
  <si>
    <t>0001009505</t>
  </si>
  <si>
    <t>EDWARDS MOVING &amp; RIGGING</t>
  </si>
  <si>
    <t>0001009506</t>
  </si>
  <si>
    <t>LEFEVER, ROGER</t>
  </si>
  <si>
    <t>0001009507</t>
  </si>
  <si>
    <t>KRUECKEBERG, KATHLEEN</t>
  </si>
  <si>
    <t>0001009508</t>
  </si>
  <si>
    <t>0001009509</t>
  </si>
  <si>
    <t>ROGGE, JAMES</t>
  </si>
  <si>
    <t>0001009510</t>
  </si>
  <si>
    <t>TRICIA WHEELER INVESTMENTS LLC</t>
  </si>
  <si>
    <t>0001009511</t>
  </si>
  <si>
    <t>COMMUNITY CONNECTION OF SAUK CENTRE</t>
  </si>
  <si>
    <t>0001009512</t>
  </si>
  <si>
    <t>MCCUTCHEN, BRANDON</t>
  </si>
  <si>
    <t>0001009513</t>
  </si>
  <si>
    <t>VAN WERT OCCUPATIONAL HEALTH</t>
  </si>
  <si>
    <t>0001009514</t>
  </si>
  <si>
    <t>WHEELER, TRICIA</t>
  </si>
  <si>
    <t>0001009515</t>
  </si>
  <si>
    <t>FIVE BROTHERS LLC</t>
  </si>
  <si>
    <t>0001009516</t>
  </si>
  <si>
    <t>SMITH, JOSEPH CULLEN</t>
  </si>
  <si>
    <t>0001009517</t>
  </si>
  <si>
    <t>THORNTON, JAMES</t>
  </si>
  <si>
    <t>0001009518</t>
  </si>
  <si>
    <t>BIG CREEK PLUMBING</t>
  </si>
  <si>
    <t>0001009519</t>
  </si>
  <si>
    <t>RIEMAN, JOSEPH</t>
  </si>
  <si>
    <t>0001009520</t>
  </si>
  <si>
    <t>FERRIE, ALBERT</t>
  </si>
  <si>
    <t>0001009521</t>
  </si>
  <si>
    <t>PROKOS RENTALS</t>
  </si>
  <si>
    <t>0001009522</t>
  </si>
  <si>
    <t>CHERRY, JONATHAN</t>
  </si>
  <si>
    <t>0001009523</t>
  </si>
  <si>
    <t>HOVANICK, ALISHA</t>
  </si>
  <si>
    <t>0001009525</t>
  </si>
  <si>
    <t>YGLESIAS, ANNA</t>
  </si>
  <si>
    <t>0001009527</t>
  </si>
  <si>
    <t>SASIN, ASHLEIGH</t>
  </si>
  <si>
    <t>0001009528</t>
  </si>
  <si>
    <t>FECAT, ASHLEY</t>
  </si>
  <si>
    <t>0001009529</t>
  </si>
  <si>
    <t>POWELL, AUSTIN</t>
  </si>
  <si>
    <t>0001009530</t>
  </si>
  <si>
    <t>GRABER, BARBARA</t>
  </si>
  <si>
    <t>0001009531</t>
  </si>
  <si>
    <t>BIGELOW HILL INTERMEDIATE</t>
  </si>
  <si>
    <t>0001009532</t>
  </si>
  <si>
    <t>CARTER COUNTY SCHOOLS</t>
  </si>
  <si>
    <t>0001009533</t>
  </si>
  <si>
    <t>DUEVEL, MARY JANE</t>
  </si>
  <si>
    <t>0001009534</t>
  </si>
  <si>
    <t>CENTENNIAL ELEMENTARY</t>
  </si>
  <si>
    <t>0001009535</t>
  </si>
  <si>
    <t>CHILDRENS NURSERY SCHOOL</t>
  </si>
  <si>
    <t>0001009536</t>
  </si>
  <si>
    <t>CLAYMONT INTERMEDIATE SCHOOL</t>
  </si>
  <si>
    <t>0001009537</t>
  </si>
  <si>
    <t>PARSONS-TETRICK, CRYSTAL</t>
  </si>
  <si>
    <t>0001009538</t>
  </si>
  <si>
    <t>OWENS, LOREN</t>
  </si>
  <si>
    <t>0001009539</t>
  </si>
  <si>
    <t>FERRUCCI, GIACOMO</t>
  </si>
  <si>
    <t>0001009540</t>
  </si>
  <si>
    <t>DON TYSON SCHOOL OF INNOVATION</t>
  </si>
  <si>
    <t>0001009541</t>
  </si>
  <si>
    <t>EAST FRANKLIN ELEMENTARY</t>
  </si>
  <si>
    <t>0001009542</t>
  </si>
  <si>
    <t>EAST RIDGE HIGH SCHOOL</t>
  </si>
  <si>
    <t>0001009543</t>
  </si>
  <si>
    <t>HINTON ELEMENTARY</t>
  </si>
  <si>
    <t>0001009544</t>
  </si>
  <si>
    <t>HONAKER ELEMENTARY SCHOOL</t>
  </si>
  <si>
    <t>0001009545</t>
  </si>
  <si>
    <t>ALVARADO, IVAN</t>
  </si>
  <si>
    <t>0001009546</t>
  </si>
  <si>
    <t>BARTLETT, JILL</t>
  </si>
  <si>
    <t>0001009547</t>
  </si>
  <si>
    <t>JOHNSTOWN MIDDLE SCHOOL</t>
  </si>
  <si>
    <t>0001009548</t>
  </si>
  <si>
    <t>NICOL, JULIA</t>
  </si>
  <si>
    <t>0001009549</t>
  </si>
  <si>
    <t>DAY, KRYSTAL</t>
  </si>
  <si>
    <t>0001009550</t>
  </si>
  <si>
    <t>LA GLORIA ELEMENTARY</t>
  </si>
  <si>
    <t>0001009551</t>
  </si>
  <si>
    <t>0001009552</t>
  </si>
  <si>
    <t>0001009553</t>
  </si>
  <si>
    <t>0001009554</t>
  </si>
  <si>
    <t>FITZ, MICHAEL</t>
  </si>
  <si>
    <t>0001009555</t>
  </si>
  <si>
    <t>DAVIS, MCKENZIE</t>
  </si>
  <si>
    <t>0001009556</t>
  </si>
  <si>
    <t>NORTHRIDGE PRIMARY SCHOOL</t>
  </si>
  <si>
    <t>0001009557</t>
  </si>
  <si>
    <t>PADUA FRANCISCAN HIGH SCHOOL</t>
  </si>
  <si>
    <t>0001009558</t>
  </si>
  <si>
    <t>PEARSALL ALTERNATIVE CAMPUS PISD</t>
  </si>
  <si>
    <t>0001009559</t>
  </si>
  <si>
    <t>GOODMAN, RAQUEL</t>
  </si>
  <si>
    <t>0001009560</t>
  </si>
  <si>
    <t>RATTAN ELEMENTARY</t>
  </si>
  <si>
    <t>0001009561</t>
  </si>
  <si>
    <t>KRIEG, RYAN</t>
  </si>
  <si>
    <t>0001009562</t>
  </si>
  <si>
    <t>SCHOENBAUM FAMILY CENTER</t>
  </si>
  <si>
    <t>0001009563</t>
  </si>
  <si>
    <t>BRANNON, SHARON</t>
  </si>
  <si>
    <t>0001009564</t>
  </si>
  <si>
    <t>KERR, TAYANNIA</t>
  </si>
  <si>
    <t>0001009565</t>
  </si>
  <si>
    <t>HORVATH, BRADLEY</t>
  </si>
  <si>
    <t>0001009566</t>
  </si>
  <si>
    <t>MARSHALL COUNTY COAL RESOURCES INC</t>
  </si>
  <si>
    <t>0001009567</t>
  </si>
  <si>
    <t>GREAT LAKES COMMUNITY ACTION PARTNERSHIP</t>
  </si>
  <si>
    <t>0001009568</t>
  </si>
  <si>
    <t>ARAUJO, LUIS B</t>
  </si>
  <si>
    <t>0001009575</t>
  </si>
  <si>
    <t>HAMROCK, MICHAEL A</t>
  </si>
  <si>
    <t>0001009578</t>
  </si>
  <si>
    <t>LOCKHART, ZACHARY E</t>
  </si>
  <si>
    <t>0001009579</t>
  </si>
  <si>
    <t>MASON, DANE</t>
  </si>
  <si>
    <t>0001009582</t>
  </si>
  <si>
    <t>PEREZ, VICTORIA R</t>
  </si>
  <si>
    <t>0001009585</t>
  </si>
  <si>
    <t>SZYMCZAK, JONATHON G</t>
  </si>
  <si>
    <t>0001009586</t>
  </si>
  <si>
    <t>BROWN LANDSAPE MANAGEMENT LLC</t>
  </si>
  <si>
    <t>0001009588</t>
  </si>
  <si>
    <t>KATHYS CUSTOM CATERING</t>
  </si>
  <si>
    <t>0001009589</t>
  </si>
  <si>
    <t>JONES PETROLEUM SERVICES LLC</t>
  </si>
  <si>
    <t>0001009590</t>
  </si>
  <si>
    <t>JONES TRUCK &amp; EQUIPMENT LLC</t>
  </si>
  <si>
    <t>0001009591</t>
  </si>
  <si>
    <t>LYME MOUNTAINEER TIMBERLANDS II LLC</t>
  </si>
  <si>
    <t>0001009592</t>
  </si>
  <si>
    <t>KOBLENTZ, JERRY</t>
  </si>
  <si>
    <t>0001009593</t>
  </si>
  <si>
    <t>CUSMA, TOM</t>
  </si>
  <si>
    <t>0001009594</t>
  </si>
  <si>
    <t>MASON, RAYMOND</t>
  </si>
  <si>
    <t>0001009595</t>
  </si>
  <si>
    <t>WILEY, CHARLES</t>
  </si>
  <si>
    <t>0001009596</t>
  </si>
  <si>
    <t>GONZALES, ERIC M</t>
  </si>
  <si>
    <t>0001009597</t>
  </si>
  <si>
    <t>MADZIA, JOE</t>
  </si>
  <si>
    <t>0001009598</t>
  </si>
  <si>
    <t>YAW, PAUL &amp; ANDREA</t>
  </si>
  <si>
    <t>0001009599</t>
  </si>
  <si>
    <t>WALLER, CHRIS</t>
  </si>
  <si>
    <t>0001009600</t>
  </si>
  <si>
    <t>VENNITTI, JAYNE</t>
  </si>
  <si>
    <t>0001009604</t>
  </si>
  <si>
    <t>CTT EQUIPMENT LLC</t>
  </si>
  <si>
    <t>0001009605</t>
  </si>
  <si>
    <t>PDQ PRINTING LLC</t>
  </si>
  <si>
    <t>0001009606</t>
  </si>
  <si>
    <t>ROCHA, GUMECINDO</t>
  </si>
  <si>
    <t>0001009607</t>
  </si>
  <si>
    <t>CRUZ, CODY</t>
  </si>
  <si>
    <t>0001009608</t>
  </si>
  <si>
    <t>ANDERSON, BRANDEN D</t>
  </si>
  <si>
    <t>0001009609</t>
  </si>
  <si>
    <t>GUTIERREZ MIDDLE SCHOOL OF</t>
  </si>
  <si>
    <t>0001009610</t>
  </si>
  <si>
    <t>0001009611</t>
  </si>
  <si>
    <t>HARLINGEN SCHOOL OF HEALTH PROFESSIONS</t>
  </si>
  <si>
    <t>0001009612</t>
  </si>
  <si>
    <t>TREASURE HILLS ELEMENTARY</t>
  </si>
  <si>
    <t>0001009613</t>
  </si>
  <si>
    <t>YOUNG WOMENS ALLIANCE FOUNDATION</t>
  </si>
  <si>
    <t>0001009614</t>
  </si>
  <si>
    <t>CRAWFORD, FRANCES L</t>
  </si>
  <si>
    <t>0001009616</t>
  </si>
  <si>
    <t>HILDAGO COUNTY TREASURER</t>
  </si>
  <si>
    <t>0001009617</t>
  </si>
  <si>
    <t>DAYLIGHT HYDRAULICS INC</t>
  </si>
  <si>
    <t>0001009618</t>
  </si>
  <si>
    <t>0001009619</t>
  </si>
  <si>
    <t>CLASSIC LAWN SERVICES</t>
  </si>
  <si>
    <t>0001009620</t>
  </si>
  <si>
    <t>0001009621</t>
  </si>
  <si>
    <t>0001009622</t>
  </si>
  <si>
    <t>SCHLABACH HERITAGE LTD</t>
  </si>
  <si>
    <t>0001009623</t>
  </si>
  <si>
    <t>OVERLY, JASON</t>
  </si>
  <si>
    <t>0001009624</t>
  </si>
  <si>
    <t>MOUNTAINEER EMPLOYMENT SOLUTIONS</t>
  </si>
  <si>
    <t>0001009625</t>
  </si>
  <si>
    <t>0001009626</t>
  </si>
  <si>
    <t>SOUND VIEW INNOVATIONS LLC</t>
  </si>
  <si>
    <t>0001009627</t>
  </si>
  <si>
    <t>VALDEZ, JOHN J</t>
  </si>
  <si>
    <t>0001009628</t>
  </si>
  <si>
    <t>0001009629</t>
  </si>
  <si>
    <t>MOUNDSVILLE INDUSTRIAL PARK LLC</t>
  </si>
  <si>
    <t>0001009630</t>
  </si>
  <si>
    <t>FULLER, TIFFANY</t>
  </si>
  <si>
    <t>0001009631</t>
  </si>
  <si>
    <t>YORK ELEMENTARY</t>
  </si>
  <si>
    <t>0001009632</t>
  </si>
  <si>
    <t>NTS TECHNICAL SYSTEMS</t>
  </si>
  <si>
    <t>0001009633</t>
  </si>
  <si>
    <t>0001009634</t>
  </si>
  <si>
    <t>0001009636</t>
  </si>
  <si>
    <t>0001009637</t>
  </si>
  <si>
    <t>0001009638</t>
  </si>
  <si>
    <t>THOMAS GARAGE INC</t>
  </si>
  <si>
    <t>0001009639</t>
  </si>
  <si>
    <t>PRIDEMORE, MICHAEL</t>
  </si>
  <si>
    <t>0001009640</t>
  </si>
  <si>
    <t>RUBIO, FELIX</t>
  </si>
  <si>
    <t>0001009643</t>
  </si>
  <si>
    <t>SI NATURAL RESOURCES CONSULTING LLC</t>
  </si>
  <si>
    <t>0001009644</t>
  </si>
  <si>
    <t>0001009645</t>
  </si>
  <si>
    <t>LISIN METALLURGICAL SERVICES LLC</t>
  </si>
  <si>
    <t>0001009646</t>
  </si>
  <si>
    <t>0001009647</t>
  </si>
  <si>
    <t>0001009648</t>
  </si>
  <si>
    <t>0001009649</t>
  </si>
  <si>
    <t>AMETEK AUTOMATION &amp; PROCESS TECHNOLOGIES</t>
  </si>
  <si>
    <t>0001009650</t>
  </si>
  <si>
    <t>0001009651</t>
  </si>
  <si>
    <t>0001009652</t>
  </si>
  <si>
    <t>BLADES OF GLORY LAWN CARE LLC</t>
  </si>
  <si>
    <t>0001009653</t>
  </si>
  <si>
    <t>0001009654</t>
  </si>
  <si>
    <t>GREAT LAKES DOCK &amp; DOOR LLC</t>
  </si>
  <si>
    <t>0001009655</t>
  </si>
  <si>
    <t>0001009658</t>
  </si>
  <si>
    <t>CAPITAL SEARCH INC</t>
  </si>
  <si>
    <t>0001009659</t>
  </si>
  <si>
    <t>0001009660</t>
  </si>
  <si>
    <t>KRAMER, DANIEL J &amp; BETHANY ELAINE</t>
  </si>
  <si>
    <t>0001009661</t>
  </si>
  <si>
    <t>DUNCAN, JANA L</t>
  </si>
  <si>
    <t>0001009662</t>
  </si>
  <si>
    <t>IBARRA, PEDRO</t>
  </si>
  <si>
    <t>0001009664</t>
  </si>
  <si>
    <t>0001009665</t>
  </si>
  <si>
    <t>HORVATH, JEANNINE R</t>
  </si>
  <si>
    <t>0001009666</t>
  </si>
  <si>
    <t>DEL MAR VA COUNCIL INC</t>
  </si>
  <si>
    <t>0001009667</t>
  </si>
  <si>
    <t>0001009668</t>
  </si>
  <si>
    <t>KEITH, PEGGY</t>
  </si>
  <si>
    <t>0001009669</t>
  </si>
  <si>
    <t>TUNGSTON ELECTRIC LLC</t>
  </si>
  <si>
    <t>0001009670</t>
  </si>
  <si>
    <t>GREENSTAR SOLUTIONS LLC</t>
  </si>
  <si>
    <t>0001009671</t>
  </si>
  <si>
    <t>0001009672</t>
  </si>
  <si>
    <t>HUNTINGBURG YOUTH SOCCER LEAGUE</t>
  </si>
  <si>
    <t>0001009673</t>
  </si>
  <si>
    <t>0001009675</t>
  </si>
  <si>
    <t>WARNER, RONALD G &amp; WARNER, STEVE</t>
  </si>
  <si>
    <t>0001009676</t>
  </si>
  <si>
    <t>RITE WAY RESTORATION</t>
  </si>
  <si>
    <t>0001009677</t>
  </si>
  <si>
    <t>3PS MFG LLC</t>
  </si>
  <si>
    <t>0001009678</t>
  </si>
  <si>
    <t>0001009680</t>
  </si>
  <si>
    <t>OTM SERVICES</t>
  </si>
  <si>
    <t>0001009683</t>
  </si>
  <si>
    <t>HAMILTON ROBOTICS</t>
  </si>
  <si>
    <t>0001009684</t>
  </si>
  <si>
    <t>0001009687</t>
  </si>
  <si>
    <t>PRECISE POWER SERVICE CORP</t>
  </si>
  <si>
    <t>0001009688</t>
  </si>
  <si>
    <t>0001009689</t>
  </si>
  <si>
    <t>STEVENS ENGINEERS &amp; CONSTRUCTORS INC</t>
  </si>
  <si>
    <t>0001009690</t>
  </si>
  <si>
    <t>0001009691</t>
  </si>
  <si>
    <t>HANN, DARREN</t>
  </si>
  <si>
    <t>0001009692</t>
  </si>
  <si>
    <t>ASLANIDES, JAMES S</t>
  </si>
  <si>
    <t>0001009693</t>
  </si>
  <si>
    <t>MORGAN, JUSTIN &amp; JILL</t>
  </si>
  <si>
    <t>0001009694</t>
  </si>
  <si>
    <t>DUNLAP, DUSTIN</t>
  </si>
  <si>
    <t>0001009695</t>
  </si>
  <si>
    <t>0001009696</t>
  </si>
  <si>
    <t>0001009697</t>
  </si>
  <si>
    <t>ROSS, MEGAN</t>
  </si>
  <si>
    <t>0001009698</t>
  </si>
  <si>
    <t>STAFFORD, ANNETTE</t>
  </si>
  <si>
    <t>0001009699</t>
  </si>
  <si>
    <t>0001009700</t>
  </si>
  <si>
    <t>0001009703</t>
  </si>
  <si>
    <t>FLECTO LLC</t>
  </si>
  <si>
    <t>0001009704</t>
  </si>
  <si>
    <t>0001009705</t>
  </si>
  <si>
    <t>HAMMONTREE &amp; ASSOCIATES LTD</t>
  </si>
  <si>
    <t>0001009706</t>
  </si>
  <si>
    <t>0001009707</t>
  </si>
  <si>
    <t>TRIMARK ASSOCIATES INC</t>
  </si>
  <si>
    <t>0001009708</t>
  </si>
  <si>
    <t>0001009709</t>
  </si>
  <si>
    <t>CMPLID INC</t>
  </si>
  <si>
    <t>0001009710</t>
  </si>
  <si>
    <t>0001009711</t>
  </si>
  <si>
    <t>0001009712</t>
  </si>
  <si>
    <t>0001009714</t>
  </si>
  <si>
    <t>0001009717</t>
  </si>
  <si>
    <t>0001009718</t>
  </si>
  <si>
    <t>OVERHEAD DOOR OF SOUTH TEXAS LLC</t>
  </si>
  <si>
    <t>0001009719</t>
  </si>
  <si>
    <t>0001009720</t>
  </si>
  <si>
    <t>KALOGEROU, JUDY</t>
  </si>
  <si>
    <t>0001009721</t>
  </si>
  <si>
    <t>ADAM, TIM</t>
  </si>
  <si>
    <t>0001009722</t>
  </si>
  <si>
    <t>0001009723</t>
  </si>
  <si>
    <t>ZATS, ALEXANDER</t>
  </si>
  <si>
    <t>0001009724</t>
  </si>
  <si>
    <t>MURPHY, ADAM J</t>
  </si>
  <si>
    <t>0001009725</t>
  </si>
  <si>
    <t>OFFICE OF THE CHAPTER 13 TRUSTEE</t>
  </si>
  <si>
    <t>0001009726</t>
  </si>
  <si>
    <t>REINHOLD, AMY</t>
  </si>
  <si>
    <t>0001009727</t>
  </si>
  <si>
    <t>CEDAR RIDGE OF FORT WAYNE</t>
  </si>
  <si>
    <t>0001009729</t>
  </si>
  <si>
    <t>LUKER, ALVIN</t>
  </si>
  <si>
    <t>0001009730</t>
  </si>
  <si>
    <t>LISKO, MORIAH</t>
  </si>
  <si>
    <t>0001009731</t>
  </si>
  <si>
    <t>KENT COUNTY FIRE DEPARTMENT</t>
  </si>
  <si>
    <t>0001009732</t>
  </si>
  <si>
    <t>CHUPE, DENNIS</t>
  </si>
  <si>
    <t>0001009737</t>
  </si>
  <si>
    <t>BROOKS, DALTON L</t>
  </si>
  <si>
    <t>0001009739</t>
  </si>
  <si>
    <t>CHANG, PATRICIA C</t>
  </si>
  <si>
    <t>0001009740</t>
  </si>
  <si>
    <t>CHATMAN, MAKYRA S</t>
  </si>
  <si>
    <t>0001009741</t>
  </si>
  <si>
    <t>CHURCH, MAHNIKA N</t>
  </si>
  <si>
    <t>0001009743</t>
  </si>
  <si>
    <t>CLARK, ERICA A</t>
  </si>
  <si>
    <t>0001009744</t>
  </si>
  <si>
    <t>DE LA CALLE, MARIELA</t>
  </si>
  <si>
    <t>0001009746</t>
  </si>
  <si>
    <t>DILLARD, LYNNELLE D</t>
  </si>
  <si>
    <t>0001009747</t>
  </si>
  <si>
    <t>WITTMER, ROBIN</t>
  </si>
  <si>
    <t>0001009748</t>
  </si>
  <si>
    <t>FOREMAN, CANDACE J</t>
  </si>
  <si>
    <t>0001009749</t>
  </si>
  <si>
    <t>GALLOWAY, KYLE R</t>
  </si>
  <si>
    <t>0001009750</t>
  </si>
  <si>
    <t>GARCIA, JUSTIN L</t>
  </si>
  <si>
    <t>0001009751</t>
  </si>
  <si>
    <t>GIBSON, COLE A</t>
  </si>
  <si>
    <t>0001009753</t>
  </si>
  <si>
    <t>GOTTA, AIDAN O</t>
  </si>
  <si>
    <t>0001009754</t>
  </si>
  <si>
    <t>HAKIN, MATTHEW A</t>
  </si>
  <si>
    <t>0001009755</t>
  </si>
  <si>
    <t>DELMARVA COUNCIL BSA</t>
  </si>
  <si>
    <t>0001009757</t>
  </si>
  <si>
    <t>HUMPHREY, BREEANN E</t>
  </si>
  <si>
    <t>0001009758</t>
  </si>
  <si>
    <t>KILLIAN, MARK</t>
  </si>
  <si>
    <t>0001009759</t>
  </si>
  <si>
    <t>JACKSON, COURTNEY P</t>
  </si>
  <si>
    <t>0001009761</t>
  </si>
  <si>
    <t>LARTEY, GODLOVE</t>
  </si>
  <si>
    <t>0001009765</t>
  </si>
  <si>
    <t>PRCULOVSKI, NICHOLAS J</t>
  </si>
  <si>
    <t>0001009769</t>
  </si>
  <si>
    <t>RODRIGUEZ MARTINEZ, ELIZABETH</t>
  </si>
  <si>
    <t>0001009771</t>
  </si>
  <si>
    <t>SIMES, ANATASIA V</t>
  </si>
  <si>
    <t>0001009772</t>
  </si>
  <si>
    <t>SMIGLE, BRANDON J</t>
  </si>
  <si>
    <t>0001009774</t>
  </si>
  <si>
    <t>SULLIVAN, JANIA E</t>
  </si>
  <si>
    <t>0001009775</t>
  </si>
  <si>
    <t>SYKES, TRAVIS S</t>
  </si>
  <si>
    <t>0001009776</t>
  </si>
  <si>
    <t>VALLE AVALOS, BRENDA</t>
  </si>
  <si>
    <t>0001009780</t>
  </si>
  <si>
    <t>YORK, DAWN</t>
  </si>
  <si>
    <t>0001009781</t>
  </si>
  <si>
    <t>RINGER HILL WIND LLC</t>
  </si>
  <si>
    <t>0001009782</t>
  </si>
  <si>
    <t>MCDONALD, JILL</t>
  </si>
  <si>
    <t>0001009783</t>
  </si>
  <si>
    <t>0001009784</t>
  </si>
  <si>
    <t>0001009785</t>
  </si>
  <si>
    <t>0001009786</t>
  </si>
  <si>
    <t>DISPATCH MEDIA GROUP</t>
  </si>
  <si>
    <t>0001009787</t>
  </si>
  <si>
    <t>0001009788</t>
  </si>
  <si>
    <t>SCHUMACHER FARMS INC</t>
  </si>
  <si>
    <t>0001009789</t>
  </si>
  <si>
    <t>TURBINES &amp; MACHINES LLC</t>
  </si>
  <si>
    <t>0001009790</t>
  </si>
  <si>
    <t>0001009793</t>
  </si>
  <si>
    <t>US APPLICATORS LLC</t>
  </si>
  <si>
    <t>0001009794</t>
  </si>
  <si>
    <t>0001009795</t>
  </si>
  <si>
    <t>DALEY, HADASSAH E</t>
  </si>
  <si>
    <t>0001009798</t>
  </si>
  <si>
    <t>OF HENDERSON</t>
  </si>
  <si>
    <t>0001009799</t>
  </si>
  <si>
    <t>ADVANTAGE MEDIA LLC</t>
  </si>
  <si>
    <t>0001009800</t>
  </si>
  <si>
    <t>WINDING BROOK APARTMENTS 2</t>
  </si>
  <si>
    <t>0001009801</t>
  </si>
  <si>
    <t>E C SOURCING GROUP</t>
  </si>
  <si>
    <t>0001009802</t>
  </si>
  <si>
    <t>KENNY WILBERT VAULT CO</t>
  </si>
  <si>
    <t>0001009803</t>
  </si>
  <si>
    <t>YANWENBAO LLC</t>
  </si>
  <si>
    <t>0001009804</t>
  </si>
  <si>
    <t>RODMAN ASSC</t>
  </si>
  <si>
    <t>0001009805</t>
  </si>
  <si>
    <t>B &amp; G ELECTRIC</t>
  </si>
  <si>
    <t>0001009806</t>
  </si>
  <si>
    <t>0001009807</t>
  </si>
  <si>
    <t>125 WASHINGTON AVE LLC</t>
  </si>
  <si>
    <t>0001009808</t>
  </si>
  <si>
    <t>POLLIFRONE, JAMES M</t>
  </si>
  <si>
    <t>0001009809</t>
  </si>
  <si>
    <t>BLUE SPARKS WELDING</t>
  </si>
  <si>
    <t>0001009810</t>
  </si>
  <si>
    <t>AKHILAN TEACHING CENTER</t>
  </si>
  <si>
    <t>0001009811</t>
  </si>
  <si>
    <t>APICELLI, NICHOLAS C</t>
  </si>
  <si>
    <t>0001009812</t>
  </si>
  <si>
    <t>VISUAL SYNTAX</t>
  </si>
  <si>
    <t>0001009813</t>
  </si>
  <si>
    <t>0001009814</t>
  </si>
  <si>
    <t>SKYLAND WORLD TRAVEL</t>
  </si>
  <si>
    <t>0001009815</t>
  </si>
  <si>
    <t>ARLENE S ALBINO ATTORNEY AT LAW LLC</t>
  </si>
  <si>
    <t>0001009816</t>
  </si>
  <si>
    <t>MILFORD FRENCHTOWN AUTO PARTS INC</t>
  </si>
  <si>
    <t>0001009817</t>
  </si>
  <si>
    <t>WILSON, BRENDA</t>
  </si>
  <si>
    <t>0001009818</t>
  </si>
  <si>
    <t>TITAN ELECTRIC INC</t>
  </si>
  <si>
    <t>0001009819</t>
  </si>
  <si>
    <t>0001009822</t>
  </si>
  <si>
    <t>DISRUPTIVE TECHNOLOGIES US INC</t>
  </si>
  <si>
    <t>0001009823</t>
  </si>
  <si>
    <t>0001009824</t>
  </si>
  <si>
    <t>NISLY BROTHERS INC</t>
  </si>
  <si>
    <t>0001009825</t>
  </si>
  <si>
    <t>0001009826</t>
  </si>
  <si>
    <t>ROBERTSON, CHRISTIAN &amp; MICHELE</t>
  </si>
  <si>
    <t>0001009827</t>
  </si>
  <si>
    <t>SANCHEZ, PAUL</t>
  </si>
  <si>
    <t>0001009828</t>
  </si>
  <si>
    <t>HUDDLE, CHRISTOPHER &amp; ELLIOT, ERIN</t>
  </si>
  <si>
    <t>0001009829</t>
  </si>
  <si>
    <t>UNITED HEALTHCARE SVCS</t>
  </si>
  <si>
    <t>0001009830</t>
  </si>
  <si>
    <t>ELLIS, AMY</t>
  </si>
  <si>
    <t>0001009831</t>
  </si>
  <si>
    <t>AGUINAGA, JANNETT</t>
  </si>
  <si>
    <t>0001009832</t>
  </si>
  <si>
    <t>CROCKETT ELEMENTARY SCHOOL</t>
  </si>
  <si>
    <t>0001009833</t>
  </si>
  <si>
    <t>CN</t>
  </si>
  <si>
    <t>0001009834</t>
  </si>
  <si>
    <t>SLENKOVICH, KENNETH</t>
  </si>
  <si>
    <t>0001009835</t>
  </si>
  <si>
    <t>TJR FABRICATION LLC</t>
  </si>
  <si>
    <t>0001009838</t>
  </si>
  <si>
    <t>WISE, SHAWN M</t>
  </si>
  <si>
    <t>0001009839</t>
  </si>
  <si>
    <t>JJJK HOFSTETTER LTD</t>
  </si>
  <si>
    <t>0001009840</t>
  </si>
  <si>
    <t>0001009841</t>
  </si>
  <si>
    <t>BONAR, RANDALL</t>
  </si>
  <si>
    <t>0001009842</t>
  </si>
  <si>
    <t>CATON, TERESA ANN</t>
  </si>
  <si>
    <t>0001009843</t>
  </si>
  <si>
    <t>SAUK CENTRE CONSERVATION CLUB INC</t>
  </si>
  <si>
    <t>0001009844</t>
  </si>
  <si>
    <t>SUBIT, MICHAEL &amp; REBEKAH</t>
  </si>
  <si>
    <t>0001009845</t>
  </si>
  <si>
    <t>WILSON, ROBERTA A</t>
  </si>
  <si>
    <t>0001009846</t>
  </si>
  <si>
    <t>AUDIENCEX</t>
  </si>
  <si>
    <t>0001009847</t>
  </si>
  <si>
    <t>SOUTHERN CLASSIC AUTO WASH INC</t>
  </si>
  <si>
    <t>0001009848</t>
  </si>
  <si>
    <t>BOTTOMLEY EVERGREENS OF OREGON LLC</t>
  </si>
  <si>
    <t>0001009849</t>
  </si>
  <si>
    <t>BOTTOMLEY BROTHERS PROPERTIES LLC</t>
  </si>
  <si>
    <t>0001009850</t>
  </si>
  <si>
    <t>0001009851</t>
  </si>
  <si>
    <t>TL JACKSON CONSTRUCTION CO</t>
  </si>
  <si>
    <t>0001009852</t>
  </si>
  <si>
    <t>THE VINEYARD CHURCH</t>
  </si>
  <si>
    <t>0001009853</t>
  </si>
  <si>
    <t>KNOWLES, RENNY</t>
  </si>
  <si>
    <t>0001009854</t>
  </si>
  <si>
    <t>GLENN, TOBY</t>
  </si>
  <si>
    <t>0001009855</t>
  </si>
  <si>
    <t>ESTATE OF KENNETH C COLSTON JR</t>
  </si>
  <si>
    <t>0001009856</t>
  </si>
  <si>
    <t>0001009857</t>
  </si>
  <si>
    <t>0001009858</t>
  </si>
  <si>
    <t>BBC ELECTRIC SERVICES LLC</t>
  </si>
  <si>
    <t>0001009860</t>
  </si>
  <si>
    <t>ALLEGHENY PERFORMANCE PLASTICS LLC</t>
  </si>
  <si>
    <t>0001009861</t>
  </si>
  <si>
    <t>BREITENBACH WINE CELLARS</t>
  </si>
  <si>
    <t>0001009862</t>
  </si>
  <si>
    <t>WGCS RENTALS LLC</t>
  </si>
  <si>
    <t>0001009866</t>
  </si>
  <si>
    <t>0001009867</t>
  </si>
  <si>
    <t>ACE FLAG CAR LLC</t>
  </si>
  <si>
    <t>0001009868</t>
  </si>
  <si>
    <t>0001009869</t>
  </si>
  <si>
    <t>0001009870</t>
  </si>
  <si>
    <t>0001009871</t>
  </si>
  <si>
    <t>BRENNTAG NORTHEAST LLC</t>
  </si>
  <si>
    <t>0001009872</t>
  </si>
  <si>
    <t>0001009873</t>
  </si>
  <si>
    <t>RADFORD, WILLIAM DEAN</t>
  </si>
  <si>
    <t>0001009874</t>
  </si>
  <si>
    <t>ROCKBRIDGE TRADITIONAL MEDICINE</t>
  </si>
  <si>
    <t>0001009876</t>
  </si>
  <si>
    <t>WEAVER LAND &amp; LOGISTICS LLC</t>
  </si>
  <si>
    <t>0001009877</t>
  </si>
  <si>
    <t>SCHWARTZ, ANDY</t>
  </si>
  <si>
    <t>0001009878</t>
  </si>
  <si>
    <t>ARNOLD, JESSE M</t>
  </si>
  <si>
    <t>0001009879</t>
  </si>
  <si>
    <t>BELL,DAVID L 1</t>
  </si>
  <si>
    <t>0001009880</t>
  </si>
  <si>
    <t>BURTON, BRENDA A</t>
  </si>
  <si>
    <t>0001009891</t>
  </si>
  <si>
    <t>POWERS, JERAMY B</t>
  </si>
  <si>
    <t>0001009895</t>
  </si>
  <si>
    <t>HARPER FARM</t>
  </si>
  <si>
    <t>0001009896</t>
  </si>
  <si>
    <t>FERGUSON, DYNETTE S</t>
  </si>
  <si>
    <t>0001009897</t>
  </si>
  <si>
    <t>CARRINGTON, ROBERT C</t>
  </si>
  <si>
    <t>0001009898</t>
  </si>
  <si>
    <t>CARRINGTON, PAUL L</t>
  </si>
  <si>
    <t>0001009899</t>
  </si>
  <si>
    <t>BOB &amp; FAMILY CORPORATION</t>
  </si>
  <si>
    <t>0001009904</t>
  </si>
  <si>
    <t>0001009905</t>
  </si>
  <si>
    <t>BEER, ROBERT</t>
  </si>
  <si>
    <t>0001009906</t>
  </si>
  <si>
    <t>ANDERSON, MATTHEW J</t>
  </si>
  <si>
    <t>0001009907</t>
  </si>
  <si>
    <t>GAYNOR, GREG</t>
  </si>
  <si>
    <t>0001009908</t>
  </si>
  <si>
    <t>ANDREAS, DANIEL</t>
  </si>
  <si>
    <t>0001009909</t>
  </si>
  <si>
    <t>KOESTERS, PATRICIA</t>
  </si>
  <si>
    <t>0001009910</t>
  </si>
  <si>
    <t>WENTZ, DAVID A &amp; JILL R</t>
  </si>
  <si>
    <t>0001009911</t>
  </si>
  <si>
    <t>KORODY, KELLY R &amp; KAULEN S</t>
  </si>
  <si>
    <t>0001009912</t>
  </si>
  <si>
    <t>GARBER, MATTHEW DAVID &amp; CONNIE SUE</t>
  </si>
  <si>
    <t>0001009913</t>
  </si>
  <si>
    <t>HUMPHREY, LON</t>
  </si>
  <si>
    <t>0001009914</t>
  </si>
  <si>
    <t>KISSELL, RODNEY</t>
  </si>
  <si>
    <t>0001009915</t>
  </si>
  <si>
    <t>DICKENSON, GREG &amp; HARRAH, MARK</t>
  </si>
  <si>
    <t>0001009916</t>
  </si>
  <si>
    <t>BROKAW, MARK D &amp; REGENA</t>
  </si>
  <si>
    <t>0001009917</t>
  </si>
  <si>
    <t>MATTHEW HOWELL FARMS &amp; HOWELL INVESTMENT</t>
  </si>
  <si>
    <t>0001009918</t>
  </si>
  <si>
    <t>BUNN, JENNIFER</t>
  </si>
  <si>
    <t>0001009919</t>
  </si>
  <si>
    <t>SSI AERATION INC</t>
  </si>
  <si>
    <t>0001009920</t>
  </si>
  <si>
    <t>0001009921</t>
  </si>
  <si>
    <t>DOUGLAS REALTY ADVISORS INC</t>
  </si>
  <si>
    <t>0001009923</t>
  </si>
  <si>
    <t>DELTA INSTRUMENT LLC</t>
  </si>
  <si>
    <t>0001009924</t>
  </si>
  <si>
    <t>0001009925</t>
  </si>
  <si>
    <t>SCOTT, DARLENE K</t>
  </si>
  <si>
    <t>0001009926</t>
  </si>
  <si>
    <t>REEDY, MILDRED RUTH</t>
  </si>
  <si>
    <t>0001009927</t>
  </si>
  <si>
    <t>DAILEY, BRADLEY EUGENE</t>
  </si>
  <si>
    <t>0001009928</t>
  </si>
  <si>
    <t>KIETZER, ROCKLYN D</t>
  </si>
  <si>
    <t>0001009929</t>
  </si>
  <si>
    <t>WILLIAMS &amp; THORSON LLP</t>
  </si>
  <si>
    <t>0001009930</t>
  </si>
  <si>
    <t>VIRGINIA CHAMBER FOUNDATION</t>
  </si>
  <si>
    <t>0001009931</t>
  </si>
  <si>
    <t>DON A MACE REVOCABLE TRUST</t>
  </si>
  <si>
    <t>0001009932</t>
  </si>
  <si>
    <t>PAMELA GAYLE MACE REVOCABLE TRUST</t>
  </si>
  <si>
    <t>0001009934</t>
  </si>
  <si>
    <t>BRENN, SUSAN</t>
  </si>
  <si>
    <t>0001009935</t>
  </si>
  <si>
    <t>SMIT, SHANE</t>
  </si>
  <si>
    <t>0001009936</t>
  </si>
  <si>
    <t>0001009937</t>
  </si>
  <si>
    <t>ROCKY MOUNT CIRCUIT CLERK COURT</t>
  </si>
  <si>
    <t>0001009938</t>
  </si>
  <si>
    <t>GOLEZ, BENJAMIN</t>
  </si>
  <si>
    <t>0001009939</t>
  </si>
  <si>
    <t>MILLER, ERICK</t>
  </si>
  <si>
    <t>0001009940</t>
  </si>
  <si>
    <t>JONES, KEEGAN T</t>
  </si>
  <si>
    <t>0001009943</t>
  </si>
  <si>
    <t>GREENHILL VILLAGE LLC</t>
  </si>
  <si>
    <t>0001009945</t>
  </si>
  <si>
    <t>0001009946</t>
  </si>
  <si>
    <t>0001009948</t>
  </si>
  <si>
    <t>0001009949</t>
  </si>
  <si>
    <t>SOLOMON LED INC</t>
  </si>
  <si>
    <t>0001009950</t>
  </si>
  <si>
    <t>UNION LOCAL DIAMOND SPORTS</t>
  </si>
  <si>
    <t>0001009951</t>
  </si>
  <si>
    <t>MATHEWS, LANETTA</t>
  </si>
  <si>
    <t>0001009952</t>
  </si>
  <si>
    <t>SINES, LEONARD E</t>
  </si>
  <si>
    <t>0001009953</t>
  </si>
  <si>
    <t>SUN TRIBE DEVELOPMENT</t>
  </si>
  <si>
    <t>0001009954</t>
  </si>
  <si>
    <t>ROSEMAN, ELIZABETH</t>
  </si>
  <si>
    <t>0001009955</t>
  </si>
  <si>
    <t>WINDING CREEK ESTATES MHP LLC</t>
  </si>
  <si>
    <t>0001009956</t>
  </si>
  <si>
    <t>MULLETT, WANDA</t>
  </si>
  <si>
    <t>0001009957</t>
  </si>
  <si>
    <t>SOUTH DAKOTA AGRICULTURAL LABORATORIES</t>
  </si>
  <si>
    <t>0001009958</t>
  </si>
  <si>
    <t>KARP, STACY L</t>
  </si>
  <si>
    <t>0001009961</t>
  </si>
  <si>
    <t>DUNCAN, KENT</t>
  </si>
  <si>
    <t>0001009962</t>
  </si>
  <si>
    <t>VENTRESCA, CAROL</t>
  </si>
  <si>
    <t>0001009963</t>
  </si>
  <si>
    <t>LONG ISLAND OWNERS ASSOCIATION INC</t>
  </si>
  <si>
    <t>0001009964</t>
  </si>
  <si>
    <t>BERRIEN COUNTY LP</t>
  </si>
  <si>
    <t>0001009965</t>
  </si>
  <si>
    <t>WIEGMANN &amp; ROSE</t>
  </si>
  <si>
    <t>0001009966</t>
  </si>
  <si>
    <t>0001009967</t>
  </si>
  <si>
    <t>HOWARD, JAMES &amp; SANTA</t>
  </si>
  <si>
    <t>0001009968</t>
  </si>
  <si>
    <t>PALM, CHRISTOPHER DR &amp; CAROL L</t>
  </si>
  <si>
    <t>0001009969</t>
  </si>
  <si>
    <t>0001009970</t>
  </si>
  <si>
    <t>ARCINIEGA, CARLOS A</t>
  </si>
  <si>
    <t>0001009973</t>
  </si>
  <si>
    <t>BRETT, MELISSA C 1</t>
  </si>
  <si>
    <t>0001009975</t>
  </si>
  <si>
    <t>COLLINS, JACOB J</t>
  </si>
  <si>
    <t>0001009977</t>
  </si>
  <si>
    <t>DEHGHANPOUR, KAVEH</t>
  </si>
  <si>
    <t>0001009980</t>
  </si>
  <si>
    <t>DURANT, JEREMY A</t>
  </si>
  <si>
    <t>0001009983</t>
  </si>
  <si>
    <t>SKYLINE FARMS INC</t>
  </si>
  <si>
    <t>0001009984</t>
  </si>
  <si>
    <t>KINNISON II, JOSEPH W</t>
  </si>
  <si>
    <t>0001009985</t>
  </si>
  <si>
    <t>LUCAS, BRYAR D</t>
  </si>
  <si>
    <t>0001009988</t>
  </si>
  <si>
    <t>MONROE, DYLAN J</t>
  </si>
  <si>
    <t>0001009990</t>
  </si>
  <si>
    <t>STELMACH, MATTHEW W</t>
  </si>
  <si>
    <t>0001009991</t>
  </si>
  <si>
    <t>TAPIA, MIGUEL A</t>
  </si>
  <si>
    <t>0001009993</t>
  </si>
  <si>
    <t>INSIDEVIEW TECHNOLOGIES INC</t>
  </si>
  <si>
    <t>0001009995</t>
  </si>
  <si>
    <t>ARMSTRONG, STEFENIE</t>
  </si>
  <si>
    <t>0001009996</t>
  </si>
  <si>
    <t>BRUIN GROUP LLC</t>
  </si>
  <si>
    <t>0001009997</t>
  </si>
  <si>
    <t>FRANKART, MATTHEW</t>
  </si>
  <si>
    <t>0001009998</t>
  </si>
  <si>
    <t>0001010000</t>
  </si>
  <si>
    <t>POWER UP RENEWABLE ENERGY</t>
  </si>
  <si>
    <t>0001010003</t>
  </si>
  <si>
    <t>DAS GEOSPATIAL</t>
  </si>
  <si>
    <t>0001010004</t>
  </si>
  <si>
    <t>DALLAS AERIAL SURVEYS INC</t>
  </si>
  <si>
    <t>0001010005</t>
  </si>
  <si>
    <t>TEST EQUIPMENT CENTER INC</t>
  </si>
  <si>
    <t>0001010006</t>
  </si>
  <si>
    <t>0001010007</t>
  </si>
  <si>
    <t>RONK AMERICA</t>
  </si>
  <si>
    <t>0001010008</t>
  </si>
  <si>
    <t>DUCK CREEK FARM</t>
  </si>
  <si>
    <t>0001010009</t>
  </si>
  <si>
    <t>0001010010</t>
  </si>
  <si>
    <t>MERCER LAW FIRM PC IOLTA TRUST ACCOUNT</t>
  </si>
  <si>
    <t>0001010011</t>
  </si>
  <si>
    <t>IAMMARINO, CHRISTINE M</t>
  </si>
  <si>
    <t>0001010012</t>
  </si>
  <si>
    <t>0001010013</t>
  </si>
  <si>
    <t>SANDERS, CHANCE</t>
  </si>
  <si>
    <t>0001010014</t>
  </si>
  <si>
    <t>DAN COX &amp; ASSOCIATES ADI INSTRUMENTS INC</t>
  </si>
  <si>
    <t>0001010015</t>
  </si>
  <si>
    <t>0001010019</t>
  </si>
  <si>
    <t>SPIKE BOX LLC</t>
  </si>
  <si>
    <t>0001010024</t>
  </si>
  <si>
    <t>RENEWANCE INC</t>
  </si>
  <si>
    <t>0001010025</t>
  </si>
  <si>
    <t>0001010026</t>
  </si>
  <si>
    <t>DEVINDER, KAUR</t>
  </si>
  <si>
    <t>0001010027</t>
  </si>
  <si>
    <t>GREEN PASTURE ENTERPRISES LLC</t>
  </si>
  <si>
    <t>0001010028</t>
  </si>
  <si>
    <t>MARTINEZ, DIANA</t>
  </si>
  <si>
    <t>0001010029</t>
  </si>
  <si>
    <t>BRICKNER, ZACHARY &amp; ABYGALE</t>
  </si>
  <si>
    <t>0001010030</t>
  </si>
  <si>
    <t>REINHART, ROSEANN</t>
  </si>
  <si>
    <t>0001010031</t>
  </si>
  <si>
    <t>COLEMAN, GARY &amp; DIANA</t>
  </si>
  <si>
    <t>0001010032</t>
  </si>
  <si>
    <t>BURGETT ANGUS FARM</t>
  </si>
  <si>
    <t>0001010033</t>
  </si>
  <si>
    <t>XTRM INC</t>
  </si>
  <si>
    <t>0001010034</t>
  </si>
  <si>
    <t>0001010035</t>
  </si>
  <si>
    <t>BENTON RIDGE TELEPHONE CO</t>
  </si>
  <si>
    <t>0001010036</t>
  </si>
  <si>
    <t>BRINKMAN, JAMES</t>
  </si>
  <si>
    <t>0001010037</t>
  </si>
  <si>
    <t>STINNETT, COREY W</t>
  </si>
  <si>
    <t>0001010038</t>
  </si>
  <si>
    <t>STRATIFIED ENVIRONMENTAL &amp;</t>
  </si>
  <si>
    <t>0001010039</t>
  </si>
  <si>
    <t>0001010040</t>
  </si>
  <si>
    <t>0001010041</t>
  </si>
  <si>
    <t>KELLY, BUCK RAY &amp; MELISSA LYN</t>
  </si>
  <si>
    <t>0001010042</t>
  </si>
  <si>
    <t>DAISY VILLAGE LLC</t>
  </si>
  <si>
    <t>0001010043</t>
  </si>
  <si>
    <t>ARDURRA GROUP INC</t>
  </si>
  <si>
    <t>0001010044</t>
  </si>
  <si>
    <t>PALMETTO SOLAR</t>
  </si>
  <si>
    <t>0001010045</t>
  </si>
  <si>
    <t>0001010046</t>
  </si>
  <si>
    <t>JAMISON, CATHLEEN R</t>
  </si>
  <si>
    <t>0001010048</t>
  </si>
  <si>
    <t>MOORE, BRIAN H</t>
  </si>
  <si>
    <t>0001010049</t>
  </si>
  <si>
    <t>FEDAI, CYNTHIA</t>
  </si>
  <si>
    <t>0001010050</t>
  </si>
  <si>
    <t>WORNER, MARK</t>
  </si>
  <si>
    <t>0001010051</t>
  </si>
  <si>
    <t>HENDERSON MEMORIAL PUBLIC LIBRARY</t>
  </si>
  <si>
    <t>0001010052</t>
  </si>
  <si>
    <t>WEATHINGTON, DARREN</t>
  </si>
  <si>
    <t>0001010054</t>
  </si>
  <si>
    <t>T&amp;K GENETICS</t>
  </si>
  <si>
    <t>0001010055</t>
  </si>
  <si>
    <t>COX, AMBER RAE</t>
  </si>
  <si>
    <t>0001010056</t>
  </si>
  <si>
    <t>SWITCHBOX INC</t>
  </si>
  <si>
    <t>0001010057</t>
  </si>
  <si>
    <t>0001010058</t>
  </si>
  <si>
    <t>PIKE COUNTY ANIMAL SHELTER</t>
  </si>
  <si>
    <t>0001010059</t>
  </si>
  <si>
    <t>0001010061</t>
  </si>
  <si>
    <t>0001010062</t>
  </si>
  <si>
    <t>REMPE, JEANNE M</t>
  </si>
  <si>
    <t>0001010063</t>
  </si>
  <si>
    <t>REMPE, RITA M</t>
  </si>
  <si>
    <t>0001010064</t>
  </si>
  <si>
    <t>REMPE, CHARLES H</t>
  </si>
  <si>
    <t>0001010065</t>
  </si>
  <si>
    <t>REMPE, MARY CATHERINE T</t>
  </si>
  <si>
    <t>0001010066</t>
  </si>
  <si>
    <t>REMPE, THERESA G</t>
  </si>
  <si>
    <t>0001010067</t>
  </si>
  <si>
    <t>REMPE, DONALD</t>
  </si>
  <si>
    <t>0001010068</t>
  </si>
  <si>
    <t>REMPE, EDWARD S</t>
  </si>
  <si>
    <t>0001010069</t>
  </si>
  <si>
    <t>LAGALY, LAWRENCE R &amp; BETTY I</t>
  </si>
  <si>
    <t>0001010071</t>
  </si>
  <si>
    <t>MORTIMER, DAVID</t>
  </si>
  <si>
    <t>0001010073</t>
  </si>
  <si>
    <t>VA SHORELINE CONTRACTORS LLC</t>
  </si>
  <si>
    <t>0001010074</t>
  </si>
  <si>
    <t>MOTSCH, RICHARD</t>
  </si>
  <si>
    <t>0001010075</t>
  </si>
  <si>
    <t>BAISDEN, PAMANITA</t>
  </si>
  <si>
    <t>0001010076</t>
  </si>
  <si>
    <t>STARK, BEAURITHA</t>
  </si>
  <si>
    <t>0001010077</t>
  </si>
  <si>
    <t>HARTLEY, PEGGY</t>
  </si>
  <si>
    <t>0001010079</t>
  </si>
  <si>
    <t>ONCOR ELECTRIC DELIVERY CO</t>
  </si>
  <si>
    <t>0001010082</t>
  </si>
  <si>
    <t>DUPLESSIS, DANIEL J</t>
  </si>
  <si>
    <t>0001010084</t>
  </si>
  <si>
    <t>GAITHER II, KENNETH O</t>
  </si>
  <si>
    <t>0001010094</t>
  </si>
  <si>
    <t>MCCRACKEN, REX G</t>
  </si>
  <si>
    <t>0001010097</t>
  </si>
  <si>
    <t>SPELLMAN, MICHAEL A</t>
  </si>
  <si>
    <t>0001010100</t>
  </si>
  <si>
    <t>BLIND, ROBERT A</t>
  </si>
  <si>
    <t>0001010101</t>
  </si>
  <si>
    <t>WHITEHOUSE, NANCY</t>
  </si>
  <si>
    <t>0001010103</t>
  </si>
  <si>
    <t>INSERVE MECHANICAL INTEGRITY GROUP</t>
  </si>
  <si>
    <t>0001010104</t>
  </si>
  <si>
    <t>0001010105</t>
  </si>
  <si>
    <t>ESTATE OF JAMES LONGWELL</t>
  </si>
  <si>
    <t>0001010106</t>
  </si>
  <si>
    <t>INGETEAM INC</t>
  </si>
  <si>
    <t>0001010107</t>
  </si>
  <si>
    <t>RAYBURN, JACOB OR CONNIE</t>
  </si>
  <si>
    <t>0001010108</t>
  </si>
  <si>
    <t>JOHNSON, NATHAN A</t>
  </si>
  <si>
    <t>0001010109</t>
  </si>
  <si>
    <t>0001010110</t>
  </si>
  <si>
    <t>0001010111</t>
  </si>
  <si>
    <t>GOODALL, RANDY</t>
  </si>
  <si>
    <t>0001010112</t>
  </si>
  <si>
    <t>CONLEY, RODGER &amp; LAVINA</t>
  </si>
  <si>
    <t>0001010114</t>
  </si>
  <si>
    <t>0001010115</t>
  </si>
  <si>
    <t>EPIC CRUDE TERMINAL COMPANY LP</t>
  </si>
  <si>
    <t>0001010116</t>
  </si>
  <si>
    <t>0001010117</t>
  </si>
  <si>
    <t>LOZANO, JOSE G &amp; MARIA ELENA</t>
  </si>
  <si>
    <t>0001010118</t>
  </si>
  <si>
    <t>DUMMY REMIT</t>
  </si>
  <si>
    <t>0001010119</t>
  </si>
  <si>
    <t>HUNTER, ROY</t>
  </si>
  <si>
    <t>0001010120</t>
  </si>
  <si>
    <t>0001010121</t>
  </si>
  <si>
    <t>TODD, JAMES</t>
  </si>
  <si>
    <t>0001010122</t>
  </si>
  <si>
    <t>WEHNER, DAVID</t>
  </si>
  <si>
    <t>0001010123</t>
  </si>
  <si>
    <t>ROBINSON, DAVID G</t>
  </si>
  <si>
    <t>0001010124</t>
  </si>
  <si>
    <t>WYNNE, SANDRA</t>
  </si>
  <si>
    <t>0001010125</t>
  </si>
  <si>
    <t>MARIETTA SURGERY CENTER</t>
  </si>
  <si>
    <t>0001010126</t>
  </si>
  <si>
    <t>STOCKSETH, LEE L</t>
  </si>
  <si>
    <t>0001010127</t>
  </si>
  <si>
    <t>MCCARTY, JACK H</t>
  </si>
  <si>
    <t>0001010128</t>
  </si>
  <si>
    <t>CHEADLE, REX H JR</t>
  </si>
  <si>
    <t>0001010129</t>
  </si>
  <si>
    <t>ALLEN, JOSHUA KIRK</t>
  </si>
  <si>
    <t>0001010131</t>
  </si>
  <si>
    <t>INDUS HOTEL 77 LLC</t>
  </si>
  <si>
    <t>0001010132</t>
  </si>
  <si>
    <t>LIGHTHOUSE ELECRIC LLC</t>
  </si>
  <si>
    <t>0001010134</t>
  </si>
  <si>
    <t>D HICKS CONSULTING INC</t>
  </si>
  <si>
    <t>0001010135</t>
  </si>
  <si>
    <t>PACIFIC RIM CONSERVATION</t>
  </si>
  <si>
    <t>0001010136</t>
  </si>
  <si>
    <t>0001010138</t>
  </si>
  <si>
    <t>HDM LLC</t>
  </si>
  <si>
    <t>0001010139</t>
  </si>
  <si>
    <t>FM 2200 LLC</t>
  </si>
  <si>
    <t>0001010140</t>
  </si>
  <si>
    <t>PROCESS ENGINEERING ASSOCIATES LLC</t>
  </si>
  <si>
    <t>0001010141</t>
  </si>
  <si>
    <t>0001010146</t>
  </si>
  <si>
    <t>ATHIE, AMINATA</t>
  </si>
  <si>
    <t>0001010150</t>
  </si>
  <si>
    <t>CYBULSKI, MATTHEW J</t>
  </si>
  <si>
    <t>0001010151</t>
  </si>
  <si>
    <t>ELASTICSEARCH INC</t>
  </si>
  <si>
    <t>0001010152</t>
  </si>
  <si>
    <t>DAILEY, LAKESHIA R</t>
  </si>
  <si>
    <t>0001010153</t>
  </si>
  <si>
    <t>0001010154</t>
  </si>
  <si>
    <t>EDWARDS, SHIANNE T</t>
  </si>
  <si>
    <t>0001010157</t>
  </si>
  <si>
    <t>GOODWIN, SHANELLE L</t>
  </si>
  <si>
    <t>0001010159</t>
  </si>
  <si>
    <t>HARGROVE, SHANIKA S</t>
  </si>
  <si>
    <t>0001010161</t>
  </si>
  <si>
    <t>HISER, ALEX O</t>
  </si>
  <si>
    <t>0001010163</t>
  </si>
  <si>
    <t>JAMISON, KRISTIN L</t>
  </si>
  <si>
    <t>0001010164</t>
  </si>
  <si>
    <t>KEMP, CHRISTOPHER H</t>
  </si>
  <si>
    <t>0001010165</t>
  </si>
  <si>
    <t>LANE JR, JOHN L</t>
  </si>
  <si>
    <t>0001010166</t>
  </si>
  <si>
    <t>NEWMAN, LISA I</t>
  </si>
  <si>
    <t>0001010168</t>
  </si>
  <si>
    <t>PAGAN, VLORA K</t>
  </si>
  <si>
    <t>0001010169</t>
  </si>
  <si>
    <t>PROSISE, WARIYA T</t>
  </si>
  <si>
    <t>0001010171</t>
  </si>
  <si>
    <t>SALINAS, MICHAEL JAY J</t>
  </si>
  <si>
    <t>0001010172</t>
  </si>
  <si>
    <t>SANTOS, KEVIN</t>
  </si>
  <si>
    <t>0001010173</t>
  </si>
  <si>
    <t>SCHLEIGH, SPENCER J</t>
  </si>
  <si>
    <t>0001010175</t>
  </si>
  <si>
    <t>SEYMOUR, KIMBERLY S</t>
  </si>
  <si>
    <t>0001010177</t>
  </si>
  <si>
    <t>SMALL,SHANIYA P</t>
  </si>
  <si>
    <t>0001010178</t>
  </si>
  <si>
    <t>SPATH, ANTHONY J</t>
  </si>
  <si>
    <t>0001010179</t>
  </si>
  <si>
    <t>SWISHER, MICKEY N</t>
  </si>
  <si>
    <t>0001010180</t>
  </si>
  <si>
    <t>THRASHER, AQUAZA S</t>
  </si>
  <si>
    <t>0001010181</t>
  </si>
  <si>
    <t>THRASHER, ZALANIA T</t>
  </si>
  <si>
    <t>0001010182</t>
  </si>
  <si>
    <t>WALKER, JILL A</t>
  </si>
  <si>
    <t>0001010185</t>
  </si>
  <si>
    <t>WRIGHT, GARRETT M</t>
  </si>
  <si>
    <t>0001010186</t>
  </si>
  <si>
    <t>YOUNG, JEFFREY C</t>
  </si>
  <si>
    <t>0001010187</t>
  </si>
  <si>
    <t>RASH, NANCY</t>
  </si>
  <si>
    <t>0001010189</t>
  </si>
  <si>
    <t>NUCLEAR PROCUREMENT ISSUES CORP</t>
  </si>
  <si>
    <t>0001010190</t>
  </si>
  <si>
    <t>BEAR CREEK RESORT RANCH KOA</t>
  </si>
  <si>
    <t>0001010191</t>
  </si>
  <si>
    <t>RUDZIK EXCAVATING</t>
  </si>
  <si>
    <t>0001010192</t>
  </si>
  <si>
    <t>KATI HUBBARD</t>
  </si>
  <si>
    <t>0001010193</t>
  </si>
  <si>
    <t>VERSATILE PROCESSING</t>
  </si>
  <si>
    <t>0001010194</t>
  </si>
  <si>
    <t>0001010195</t>
  </si>
  <si>
    <t>0001010196</t>
  </si>
  <si>
    <t>RYAN, RICKY L &amp; DONNA S</t>
  </si>
  <si>
    <t>0001010197</t>
  </si>
  <si>
    <t>WILHELM, GERARD P</t>
  </si>
  <si>
    <t>0001010198</t>
  </si>
  <si>
    <t>BUCHANAN ENERGY SERVICES COMPANY LLC</t>
  </si>
  <si>
    <t>0001010199</t>
  </si>
  <si>
    <t>FLYNN, MARK E</t>
  </si>
  <si>
    <t>0001010200</t>
  </si>
  <si>
    <t>DAHLHOFER, PAUL</t>
  </si>
  <si>
    <t>0001010201</t>
  </si>
  <si>
    <t>GALLAGHER, JASON</t>
  </si>
  <si>
    <t>0001010202</t>
  </si>
  <si>
    <t>BORNINO JR, RONALD E</t>
  </si>
  <si>
    <t>0001010204</t>
  </si>
  <si>
    <t>GOYTOWSKI, CLIFFORD</t>
  </si>
  <si>
    <t>0001010205</t>
  </si>
  <si>
    <t>0001010206</t>
  </si>
  <si>
    <t>SHIELDS, ROBERT</t>
  </si>
  <si>
    <t>0001010207</t>
  </si>
  <si>
    <t>HALL, RONALD D &amp; JOYCE A</t>
  </si>
  <si>
    <t>0001010208</t>
  </si>
  <si>
    <t>NICOLOAN, RAY PAUL</t>
  </si>
  <si>
    <t>0001010209</t>
  </si>
  <si>
    <t>PEREZ, DONNA MARIE</t>
  </si>
  <si>
    <t>0001010210</t>
  </si>
  <si>
    <t>WELLINGS, DANIEL</t>
  </si>
  <si>
    <t>0001010211</t>
  </si>
  <si>
    <t>HAWK, NEIL</t>
  </si>
  <si>
    <t>0001010212</t>
  </si>
  <si>
    <t>WYER, CLYDE</t>
  </si>
  <si>
    <t>0001010213</t>
  </si>
  <si>
    <t>SAUL, AMY</t>
  </si>
  <si>
    <t>0001010216</t>
  </si>
  <si>
    <t>ATALIAN GLOBAL SERVICES</t>
  </si>
  <si>
    <t>0001010217</t>
  </si>
  <si>
    <t>DICKINSON WRIGHT PLLC</t>
  </si>
  <si>
    <t>0001010218</t>
  </si>
  <si>
    <t>ESTATE OF ANTHONY C RASH</t>
  </si>
  <si>
    <t>0001010219</t>
  </si>
  <si>
    <t>0001010220</t>
  </si>
  <si>
    <t>0001010221</t>
  </si>
  <si>
    <t>ESTATE OF JUAN MOLINA</t>
  </si>
  <si>
    <t>0001010224</t>
  </si>
  <si>
    <t>RAKOWITZ, LONNIE</t>
  </si>
  <si>
    <t>0001010225</t>
  </si>
  <si>
    <t>AKF VENTURES LLC</t>
  </si>
  <si>
    <t>0001010227</t>
  </si>
  <si>
    <t>DIRT SLINGERS EXCAVATION LLC</t>
  </si>
  <si>
    <t>0001010228</t>
  </si>
  <si>
    <t>PISTELLI, LOWELL</t>
  </si>
  <si>
    <t>0001010229</t>
  </si>
  <si>
    <t>MOREFIELD, JEFFREY OR SONYA</t>
  </si>
  <si>
    <t>0001010230</t>
  </si>
  <si>
    <t>CORDOBA ROCHE</t>
  </si>
  <si>
    <t>0001010231</t>
  </si>
  <si>
    <t>WILLIAMS MOUNTAIN LLC</t>
  </si>
  <si>
    <t>0001010232</t>
  </si>
  <si>
    <t>ROCK N ROLL CALICHE SALES LLC</t>
  </si>
  <si>
    <t>0001010233</t>
  </si>
  <si>
    <t>0001010234</t>
  </si>
  <si>
    <t>8400 CENTRAL COLLEGE ROAD PROPCO LLC</t>
  </si>
  <si>
    <t>0001010235</t>
  </si>
  <si>
    <t>COLPAERT, CHRIS G</t>
  </si>
  <si>
    <t>0001010236</t>
  </si>
  <si>
    <t>RINGGER, TIM</t>
  </si>
  <si>
    <t>0001010237</t>
  </si>
  <si>
    <t>SUNSET DIGITAL COMMUNICATIONS INC</t>
  </si>
  <si>
    <t>0001010238</t>
  </si>
  <si>
    <t>KEPF, JUDITH</t>
  </si>
  <si>
    <t>0001010239</t>
  </si>
  <si>
    <t>KOONTZ, RENEE</t>
  </si>
  <si>
    <t>0001010240</t>
  </si>
  <si>
    <t>PRECISIONHAWK INC</t>
  </si>
  <si>
    <t>0001010241</t>
  </si>
  <si>
    <t>PRECISON HAWK INC</t>
  </si>
  <si>
    <t>0001010242</t>
  </si>
  <si>
    <t>BRIDGMAN FOUNDATION FOR EDUCATIONAL</t>
  </si>
  <si>
    <t>0001010243</t>
  </si>
  <si>
    <t>KLEMAN, AUSTIN</t>
  </si>
  <si>
    <t>0001010244</t>
  </si>
  <si>
    <t>NORTHERN RESOURCES ANALYSTS LTD</t>
  </si>
  <si>
    <t>0001010245</t>
  </si>
  <si>
    <t>HOSPICE OF HUNTINGTON INC</t>
  </si>
  <si>
    <t>0001010246</t>
  </si>
  <si>
    <t>0001010247</t>
  </si>
  <si>
    <t>SHORTLAND, THOMAS</t>
  </si>
  <si>
    <t>0001010248</t>
  </si>
  <si>
    <t>MILLER, ROBERT W &amp; MILLER, DEANNE E</t>
  </si>
  <si>
    <t>0001010249</t>
  </si>
  <si>
    <t>GREEN, SUSAN</t>
  </si>
  <si>
    <t>0001010250</t>
  </si>
  <si>
    <t>COCHRAN, DIRK &amp; MARY</t>
  </si>
  <si>
    <t>0001010251</t>
  </si>
  <si>
    <t>0001010252</t>
  </si>
  <si>
    <t>0001010254</t>
  </si>
  <si>
    <t>CANALES, JOE</t>
  </si>
  <si>
    <t>0001010255</t>
  </si>
  <si>
    <t>ASHBY, WALTER</t>
  </si>
  <si>
    <t>0001010256</t>
  </si>
  <si>
    <t>REID CONSULTING GROUP LLC</t>
  </si>
  <si>
    <t>0001010257</t>
  </si>
  <si>
    <t>0001010259</t>
  </si>
  <si>
    <t>HOWARD, ELIZABETH A</t>
  </si>
  <si>
    <t>0001010260</t>
  </si>
  <si>
    <t>DOBBS, JEREMI L</t>
  </si>
  <si>
    <t>0001010261</t>
  </si>
  <si>
    <t>WATKINS, KEN</t>
  </si>
  <si>
    <t>0001010263</t>
  </si>
  <si>
    <t>ESTATE OF TYLER J BLAKER</t>
  </si>
  <si>
    <t>0001010264</t>
  </si>
  <si>
    <t>0001010265</t>
  </si>
  <si>
    <t>BRUCE WARD ELECTRIC LLC</t>
  </si>
  <si>
    <t>0001010266</t>
  </si>
  <si>
    <t>0001010267</t>
  </si>
  <si>
    <t>CARTWRIGHT, KATRINA M</t>
  </si>
  <si>
    <t>0001010268</t>
  </si>
  <si>
    <t>CLAYTON, DONQUETTA J</t>
  </si>
  <si>
    <t>0001010269</t>
  </si>
  <si>
    <t>CONNER, SHANASIA L</t>
  </si>
  <si>
    <t>0001010270</t>
  </si>
  <si>
    <t>CONNER, SHANAYE S</t>
  </si>
  <si>
    <t>0001010271</t>
  </si>
  <si>
    <t>CUNDIFF,TACOSHEYONA J</t>
  </si>
  <si>
    <t>0001010272</t>
  </si>
  <si>
    <t>HILL, KEISHA T</t>
  </si>
  <si>
    <t>0001010273</t>
  </si>
  <si>
    <t>LEAR, SIREENA A</t>
  </si>
  <si>
    <t>0001010274</t>
  </si>
  <si>
    <t>LINDSEY, RESHAY</t>
  </si>
  <si>
    <t>0001010275</t>
  </si>
  <si>
    <t>MCNEILL, MONASIA L</t>
  </si>
  <si>
    <t>0001010276</t>
  </si>
  <si>
    <t>PEPPERS, LASHAY U</t>
  </si>
  <si>
    <t>0001010277</t>
  </si>
  <si>
    <t>ROBINSON, RENAJA L</t>
  </si>
  <si>
    <t>0001010278</t>
  </si>
  <si>
    <t>TURNER, YASMINE S</t>
  </si>
  <si>
    <t>0001010279</t>
  </si>
  <si>
    <t>WASHINGTON, SHANISE M</t>
  </si>
  <si>
    <t>0001010280</t>
  </si>
  <si>
    <t>WASHINGTON, WILLIAM G</t>
  </si>
  <si>
    <t>0001010281</t>
  </si>
  <si>
    <t>WILLIAMS, SHAWNETTA P</t>
  </si>
  <si>
    <t>0001010282</t>
  </si>
  <si>
    <t>BIG HEROES INC.</t>
  </si>
  <si>
    <t>0001010283</t>
  </si>
  <si>
    <t>SEEBACH, STEVEN</t>
  </si>
  <si>
    <t>0001010284</t>
  </si>
  <si>
    <t>GARDNER, EDGAR</t>
  </si>
  <si>
    <t>0001010285</t>
  </si>
  <si>
    <t>WILLIAMS, LAWRENCE</t>
  </si>
  <si>
    <t>0001010286</t>
  </si>
  <si>
    <t>BLAKER, KAREN</t>
  </si>
  <si>
    <t>0001010287</t>
  </si>
  <si>
    <t>0001010288</t>
  </si>
  <si>
    <t>ILLINOIS I&amp;L VENTURE LLC</t>
  </si>
  <si>
    <t>0001010289</t>
  </si>
  <si>
    <t>FARRIS, ANNTANIQUE</t>
  </si>
  <si>
    <t>0001010290</t>
  </si>
  <si>
    <t>0001010292</t>
  </si>
  <si>
    <t>AUSTIN, GARRY D</t>
  </si>
  <si>
    <t>0001010293</t>
  </si>
  <si>
    <t>BATES PROPERTY MANAGEMENT LLC</t>
  </si>
  <si>
    <t>0001010294</t>
  </si>
  <si>
    <t>CATCLAW REAL ESTATE VENTURES</t>
  </si>
  <si>
    <t>0001010295</t>
  </si>
  <si>
    <t>DELISI COMMUNICATIONS INC</t>
  </si>
  <si>
    <t>0001010296</t>
  </si>
  <si>
    <t>SHOREHAM, VILLAGE OF</t>
  </si>
  <si>
    <t>0001010297</t>
  </si>
  <si>
    <t>KOONTZ WAGNER SERVICES LLC</t>
  </si>
  <si>
    <t>0001010298</t>
  </si>
  <si>
    <t>RAMBOLL US CONSULTING INC</t>
  </si>
  <si>
    <t>0001010301</t>
  </si>
  <si>
    <t>HUTSON FARMS FLP</t>
  </si>
  <si>
    <t>0001010303</t>
  </si>
  <si>
    <t>KNOX, ROGER BLAKE</t>
  </si>
  <si>
    <t>0001010305</t>
  </si>
  <si>
    <t>KEMP SCHAFFER &amp; ROWE CO LPA</t>
  </si>
  <si>
    <t>0001010306</t>
  </si>
  <si>
    <t>JEFFRIES, MYISHA</t>
  </si>
  <si>
    <t>0001010307</t>
  </si>
  <si>
    <t>MELCHER, MARK</t>
  </si>
  <si>
    <t>0001010315</t>
  </si>
  <si>
    <t>DUDROW, MARGARET E</t>
  </si>
  <si>
    <t>0001010317</t>
  </si>
  <si>
    <t>POTTER, LAURYN A</t>
  </si>
  <si>
    <t>0001010318</t>
  </si>
  <si>
    <t>PUGH, JORDAN M</t>
  </si>
  <si>
    <t>0001010319</t>
  </si>
  <si>
    <t>RARDAIN, DONNA J</t>
  </si>
  <si>
    <t>0001010322</t>
  </si>
  <si>
    <t>TOMICH, MATTHEW A</t>
  </si>
  <si>
    <t>0001010325</t>
  </si>
  <si>
    <t>BAILEIGH INDUSTRIAL HOLDINGS LLC</t>
  </si>
  <si>
    <t>0001010326</t>
  </si>
  <si>
    <t>JP HEATING &amp; AIR CONDITIONING</t>
  </si>
  <si>
    <t>0001010329</t>
  </si>
  <si>
    <t>MCCAMMON, ARTHUR &amp; LESTA</t>
  </si>
  <si>
    <t>0001010330</t>
  </si>
  <si>
    <t>LEONARD, PATRICIA A</t>
  </si>
  <si>
    <t>0001010331</t>
  </si>
  <si>
    <t>LEONARD, GARY C &amp; WIFE LEONARD, CAROL J</t>
  </si>
  <si>
    <t>0001010332</t>
  </si>
  <si>
    <t>LEONARD RANCH 2012 TRUST</t>
  </si>
  <si>
    <t>0001010333</t>
  </si>
  <si>
    <t>DANBERT ELECTRICAL CORP</t>
  </si>
  <si>
    <t>0001010334</t>
  </si>
  <si>
    <t>GREEN, CLINTON</t>
  </si>
  <si>
    <t>0001010335</t>
  </si>
  <si>
    <t>0001010336</t>
  </si>
  <si>
    <t>SCHLABACH, ROY</t>
  </si>
  <si>
    <t>0001010337</t>
  </si>
  <si>
    <t>MCBRIDE, CRAIG R &amp; TRUDY M</t>
  </si>
  <si>
    <t>0001010338</t>
  </si>
  <si>
    <t>SPEECE, THOMAS</t>
  </si>
  <si>
    <t>0001010339</t>
  </si>
  <si>
    <t>KEGLER BROWN HILL &amp; RITTER CO LPA</t>
  </si>
  <si>
    <t>0001010340</t>
  </si>
  <si>
    <t>0001010341</t>
  </si>
  <si>
    <t>ALVAREZ &amp; CANALES PLLC</t>
  </si>
  <si>
    <t>0001010342</t>
  </si>
  <si>
    <t>RONS GARAGE INC</t>
  </si>
  <si>
    <t>0001010343</t>
  </si>
  <si>
    <t>0001010345</t>
  </si>
  <si>
    <t>0001010346</t>
  </si>
  <si>
    <t>PETERSON, VERN R</t>
  </si>
  <si>
    <t>0001010347</t>
  </si>
  <si>
    <t>THE ADKINS GROUP INC</t>
  </si>
  <si>
    <t>0001010348</t>
  </si>
  <si>
    <t>0001010349</t>
  </si>
  <si>
    <t>RIVAS LAW FIRM PLLC</t>
  </si>
  <si>
    <t>0001010351</t>
  </si>
  <si>
    <t>HOOPER, CHRIS</t>
  </si>
  <si>
    <t>0001010352</t>
  </si>
  <si>
    <t>GRAHAM, ARLENE T</t>
  </si>
  <si>
    <t>0001010353</t>
  </si>
  <si>
    <t>HAYS, JAMES &amp; BONNIE</t>
  </si>
  <si>
    <t>0001010354</t>
  </si>
  <si>
    <t>HOPPEL, DAVID L</t>
  </si>
  <si>
    <t>0001010355</t>
  </si>
  <si>
    <t>RAMBO, JERRY &amp; PENELOPE</t>
  </si>
  <si>
    <t>0001010356</t>
  </si>
  <si>
    <t>JACKSON, WESLEY J</t>
  </si>
  <si>
    <t>0001010357</t>
  </si>
  <si>
    <t>CORTEZ, JUSTIN</t>
  </si>
  <si>
    <t>0001010358</t>
  </si>
  <si>
    <t>0001010359</t>
  </si>
  <si>
    <t>ZEBELL, JOE</t>
  </si>
  <si>
    <t>0001010360</t>
  </si>
  <si>
    <t>HARRIS, MICHEL</t>
  </si>
  <si>
    <t>0001010361</t>
  </si>
  <si>
    <t>STILLSON, KILE</t>
  </si>
  <si>
    <t>0001010362</t>
  </si>
  <si>
    <t>HARRIS, HAROLD</t>
  </si>
  <si>
    <t>0001010363</t>
  </si>
  <si>
    <t>GRABER, MARY</t>
  </si>
  <si>
    <t>0001010364</t>
  </si>
  <si>
    <t>BOWMAN, RAE ANN</t>
  </si>
  <si>
    <t>0001010365</t>
  </si>
  <si>
    <t>STEVENS, PHILLIP L &amp; NORA ROSEMARY</t>
  </si>
  <si>
    <t>0001010366</t>
  </si>
  <si>
    <t>BOSO, RYAN</t>
  </si>
  <si>
    <t>0001010367</t>
  </si>
  <si>
    <t>COBLE, DAVID</t>
  </si>
  <si>
    <t>0001010368</t>
  </si>
  <si>
    <t>ALTERNATIVE GARDEN SUPPLY 1</t>
  </si>
  <si>
    <t>0001010370</t>
  </si>
  <si>
    <t>GWYNN, DEION M</t>
  </si>
  <si>
    <t>0001010372</t>
  </si>
  <si>
    <t>MEYER, JESSICA &amp; RYAN L</t>
  </si>
  <si>
    <t>0001010373</t>
  </si>
  <si>
    <t>ECONERGY LLC</t>
  </si>
  <si>
    <t>0001010374</t>
  </si>
  <si>
    <t>LMNOP GROUP</t>
  </si>
  <si>
    <t>0001010375</t>
  </si>
  <si>
    <t>COMMUNITY HEALTH SYSTEM INC</t>
  </si>
  <si>
    <t>0001010377</t>
  </si>
  <si>
    <t>UPSTATE ALLIANCE OF REALTORS</t>
  </si>
  <si>
    <t>0001010379</t>
  </si>
  <si>
    <t>WEST MICHIGAN LLC</t>
  </si>
  <si>
    <t>0001010381</t>
  </si>
  <si>
    <t>WEAVER, HARLAN B</t>
  </si>
  <si>
    <t>0001010382</t>
  </si>
  <si>
    <t>FKR &amp; SONS LLC</t>
  </si>
  <si>
    <t>0001010383</t>
  </si>
  <si>
    <t>COFFMAN, WILLIAM H</t>
  </si>
  <si>
    <t>0001010385</t>
  </si>
  <si>
    <t>GOODNO FAMILY LEGACY</t>
  </si>
  <si>
    <t>0001010386</t>
  </si>
  <si>
    <t>WARD, BETTY</t>
  </si>
  <si>
    <t>0001010387</t>
  </si>
  <si>
    <t>0001010388</t>
  </si>
  <si>
    <t>YARGER, DAVID L</t>
  </si>
  <si>
    <t>0001010389</t>
  </si>
  <si>
    <t>HIGGINS, TRACI</t>
  </si>
  <si>
    <t>0001010390</t>
  </si>
  <si>
    <t>JOHNSON, CLIFFORD</t>
  </si>
  <si>
    <t>0001010391</t>
  </si>
  <si>
    <t>AMERESCO ASSET SUSTAINABILITY GROUP LLC</t>
  </si>
  <si>
    <t>0001010392</t>
  </si>
  <si>
    <t>108 MORROW LLC</t>
  </si>
  <si>
    <t>0001010393</t>
  </si>
  <si>
    <t>LOLLAR, DANIEL ISAAC</t>
  </si>
  <si>
    <t>0001010394</t>
  </si>
  <si>
    <t>SMITH, STEVE OR KATHERINE</t>
  </si>
  <si>
    <t>0001010395</t>
  </si>
  <si>
    <t>ANDRUS, KATHLEEN</t>
  </si>
  <si>
    <t>0001010396</t>
  </si>
  <si>
    <t>RUNKLE, SAMUEL</t>
  </si>
  <si>
    <t>0001010397</t>
  </si>
  <si>
    <t>LOTHAMER, FRANK</t>
  </si>
  <si>
    <t>0001010399</t>
  </si>
  <si>
    <t>BADLEY, ARLIN G</t>
  </si>
  <si>
    <t>0001010400</t>
  </si>
  <si>
    <t>BATES, LUKE K</t>
  </si>
  <si>
    <t>0001010404</t>
  </si>
  <si>
    <t>DOVE, JOSEPH M</t>
  </si>
  <si>
    <t>0001010405</t>
  </si>
  <si>
    <t>ESSARY, DUSTIN L</t>
  </si>
  <si>
    <t>0001010410</t>
  </si>
  <si>
    <t>JOHNSON, CONNIE S</t>
  </si>
  <si>
    <t>0001010415</t>
  </si>
  <si>
    <t>LUCAS, ELIJAH D</t>
  </si>
  <si>
    <t>0001010419</t>
  </si>
  <si>
    <t>RIEMAN, AARON J</t>
  </si>
  <si>
    <t>0001010420</t>
  </si>
  <si>
    <t>RYAN, ZACHARY M</t>
  </si>
  <si>
    <t>0001010421</t>
  </si>
  <si>
    <t>0001010422</t>
  </si>
  <si>
    <t>SALADI, NARESH</t>
  </si>
  <si>
    <t>0001010426</t>
  </si>
  <si>
    <t>THOMAS, ERICA R</t>
  </si>
  <si>
    <t>0001010430</t>
  </si>
  <si>
    <t>RAMEY, TANYA I</t>
  </si>
  <si>
    <t>0001010432</t>
  </si>
  <si>
    <t>RAILWAY MUSEUM OF SAN ANGELO</t>
  </si>
  <si>
    <t>0001010433</t>
  </si>
  <si>
    <t>DUNLAP, KAREN</t>
  </si>
  <si>
    <t>0001010434</t>
  </si>
  <si>
    <t>DRAPER VALLEY PENTECOSTAL</t>
  </si>
  <si>
    <t>0001010435</t>
  </si>
  <si>
    <t>0001010436</t>
  </si>
  <si>
    <t>HAESSLY, MARY</t>
  </si>
  <si>
    <t>0001010437</t>
  </si>
  <si>
    <t>BONECUTTER, ANTOINETTE</t>
  </si>
  <si>
    <t>0001010438</t>
  </si>
  <si>
    <t>BAUER, DANIEL C &amp; BAUER, CYNTHIA L</t>
  </si>
  <si>
    <t>0001010439</t>
  </si>
  <si>
    <t>FUSS, DAVID &amp; FUSS, JODY</t>
  </si>
  <si>
    <t>0001010440</t>
  </si>
  <si>
    <t>LASCO ENTERPRISES LLC</t>
  </si>
  <si>
    <t>0001010442</t>
  </si>
  <si>
    <t>GARCIA, REYNA</t>
  </si>
  <si>
    <t>0001010443</t>
  </si>
  <si>
    <t>GOODWIN MEMORIAL UNITED METHODIST</t>
  </si>
  <si>
    <t>0001010444</t>
  </si>
  <si>
    <t>FLETCHER-JANZEN, DAVID</t>
  </si>
  <si>
    <t>0001010445</t>
  </si>
  <si>
    <t>KOWALS, MARY K</t>
  </si>
  <si>
    <t>0001010446</t>
  </si>
  <si>
    <t>TACKETT, JAHMEER E</t>
  </si>
  <si>
    <t>0001010447</t>
  </si>
  <si>
    <t>0001010448</t>
  </si>
  <si>
    <t>SHELRON, J MICHAEL</t>
  </si>
  <si>
    <t>0001010449</t>
  </si>
  <si>
    <t>BIEK, THOMAS  TRUSTEE</t>
  </si>
  <si>
    <t>0001010450</t>
  </si>
  <si>
    <t>BETZ, REBECCA W</t>
  </si>
  <si>
    <t>0001010451</t>
  </si>
  <si>
    <t>VERNON W PETER &amp; SONS</t>
  </si>
  <si>
    <t>0001010452</t>
  </si>
  <si>
    <t>MOYE, AMANDA OR MOYE, BRENT</t>
  </si>
  <si>
    <t>0001010453</t>
  </si>
  <si>
    <t>ELKHORN ENGINEERING INC</t>
  </si>
  <si>
    <t>0001010454</t>
  </si>
  <si>
    <t>HICKORY CHASE ENDEAVORS</t>
  </si>
  <si>
    <t>0001010455</t>
  </si>
  <si>
    <t>0001010456</t>
  </si>
  <si>
    <t>MADISON, NICHOLAS T</t>
  </si>
  <si>
    <t>0001010457</t>
  </si>
  <si>
    <t>NEW MARTINSVILLE PARKS &amp; RECREATION</t>
  </si>
  <si>
    <t>0001010459</t>
  </si>
  <si>
    <t>EVERGY KANSAS CENTRAL</t>
  </si>
  <si>
    <t>0001010460</t>
  </si>
  <si>
    <t>0001010461</t>
  </si>
  <si>
    <t>SHEETS, TERRY</t>
  </si>
  <si>
    <t>0001010462</t>
  </si>
  <si>
    <t>AGCAOILI,GABRIEL D</t>
  </si>
  <si>
    <t>0001010463</t>
  </si>
  <si>
    <t>EAST COAST POWERLINE LLC</t>
  </si>
  <si>
    <t>0001010464</t>
  </si>
  <si>
    <t>0001010465</t>
  </si>
  <si>
    <t>ALTITUDE ENERGY LLC</t>
  </si>
  <si>
    <t>0001010466</t>
  </si>
  <si>
    <t>0001010468</t>
  </si>
  <si>
    <t>ROYALTON MEMORY CARE LLC</t>
  </si>
  <si>
    <t>0001010469</t>
  </si>
  <si>
    <t>HARRIS &amp; HEAVENER EXCAVATING</t>
  </si>
  <si>
    <t>0001010470</t>
  </si>
  <si>
    <t>0001010471</t>
  </si>
  <si>
    <t>0001010472</t>
  </si>
  <si>
    <t>BASINGER, JANICE K</t>
  </si>
  <si>
    <t>0001010473</t>
  </si>
  <si>
    <t>SLATER, REBECCA</t>
  </si>
  <si>
    <t>0001010474</t>
  </si>
  <si>
    <t>ACCURATE AIR &amp; MECHANICAL INC</t>
  </si>
  <si>
    <t>0001010476</t>
  </si>
  <si>
    <t>IAN WELCH CLERK OF ALLEN CIRCUIT</t>
  </si>
  <si>
    <t>0001010477</t>
  </si>
  <si>
    <t>LOUGH, PEARL</t>
  </si>
  <si>
    <t>0001010478</t>
  </si>
  <si>
    <t>FRYE, CRYSTAL</t>
  </si>
  <si>
    <t>0001010479</t>
  </si>
  <si>
    <t>BRUNTON, RYAN</t>
  </si>
  <si>
    <t>0001010480</t>
  </si>
  <si>
    <t>HOLCOMB, RANDY</t>
  </si>
  <si>
    <t>0001010481</t>
  </si>
  <si>
    <t>CRAWFORD ANSWERED PRAYERS FARM LLC</t>
  </si>
  <si>
    <t>0001010482</t>
  </si>
  <si>
    <t>CHILDRESS BOBCAT BOOSTERS INC</t>
  </si>
  <si>
    <t>0001010483</t>
  </si>
  <si>
    <t>TERRASOND</t>
  </si>
  <si>
    <t>0001010484</t>
  </si>
  <si>
    <t>GEISBERT, THOMAS</t>
  </si>
  <si>
    <t>0001010485</t>
  </si>
  <si>
    <t>SHAFER, JOANN</t>
  </si>
  <si>
    <t>0001010486</t>
  </si>
  <si>
    <t>HOEKSTRA, WIEBREN</t>
  </si>
  <si>
    <t>0001010487</t>
  </si>
  <si>
    <t>KEISTER, MARK A</t>
  </si>
  <si>
    <t>0001010488</t>
  </si>
  <si>
    <t>CONCHO COUNTY SADDLE CLUB INC</t>
  </si>
  <si>
    <t>0001010489</t>
  </si>
  <si>
    <t>GRANT, NICHOLAS A</t>
  </si>
  <si>
    <t>0001010491</t>
  </si>
  <si>
    <t>HUTCHINSON, FAITH &amp; HER ATTORNEYS</t>
  </si>
  <si>
    <t>0001010492</t>
  </si>
  <si>
    <t>ROMANO &amp; ASSOCIATES PLLC</t>
  </si>
  <si>
    <t>0001010497</t>
  </si>
  <si>
    <t>SPENCER OGDEN INC</t>
  </si>
  <si>
    <t>0001010498</t>
  </si>
  <si>
    <t>0001010499</t>
  </si>
  <si>
    <t>SMITH, MARTIN</t>
  </si>
  <si>
    <t>0001010501</t>
  </si>
  <si>
    <t>MAPLE, JESSEE</t>
  </si>
  <si>
    <t>0001010502</t>
  </si>
  <si>
    <t>STUCK, BILLIE</t>
  </si>
  <si>
    <t>0001010503</t>
  </si>
  <si>
    <t>EMPIRE DISTRICT ELECTRIC CO</t>
  </si>
  <si>
    <t>0001010504</t>
  </si>
  <si>
    <t>GOCHARGE LLC</t>
  </si>
  <si>
    <t>0001010506</t>
  </si>
  <si>
    <t>NIGHTHAWK CONTROL</t>
  </si>
  <si>
    <t>0001010507</t>
  </si>
  <si>
    <t>WALTERS, RANDALL</t>
  </si>
  <si>
    <t>0001010508</t>
  </si>
  <si>
    <t>0001010509</t>
  </si>
  <si>
    <t>RANFT, LISA K &amp; JOHN A</t>
  </si>
  <si>
    <t>0001010510</t>
  </si>
  <si>
    <t>BURGEY, VAUGHN M</t>
  </si>
  <si>
    <t>0001010511</t>
  </si>
  <si>
    <t>MURPHY, THOMAS M &amp; WILLA J</t>
  </si>
  <si>
    <t>0001010515</t>
  </si>
  <si>
    <t>GUINN, TRACY L</t>
  </si>
  <si>
    <t>0001010519</t>
  </si>
  <si>
    <t>MARTIN, AMY M</t>
  </si>
  <si>
    <t>0001010520</t>
  </si>
  <si>
    <t>KARL, ELISE L</t>
  </si>
  <si>
    <t>0001010521</t>
  </si>
  <si>
    <t>MCCASKILL, JAKIL J</t>
  </si>
  <si>
    <t>0001010522</t>
  </si>
  <si>
    <t>NIETO, NICHOLAS S</t>
  </si>
  <si>
    <t>0001010525</t>
  </si>
  <si>
    <t>SMITH, JOSHUA C</t>
  </si>
  <si>
    <t>0001010529</t>
  </si>
  <si>
    <t>GRIFFIN REALTY</t>
  </si>
  <si>
    <t>0001010530</t>
  </si>
  <si>
    <t>LONE OAK YOUTH BASEBALL SOFTBALL ASSN</t>
  </si>
  <si>
    <t>0001010531</t>
  </si>
  <si>
    <t>0001010532</t>
  </si>
  <si>
    <t>0001010533</t>
  </si>
  <si>
    <t>OHIO UNIVERSITY BUSINESS SERVICE CENTER</t>
  </si>
  <si>
    <t>0001010534</t>
  </si>
  <si>
    <t>0001010535</t>
  </si>
  <si>
    <t>PINNACLE FIRE &amp; AUTOMATION LLC</t>
  </si>
  <si>
    <t>0001010536</t>
  </si>
  <si>
    <t>HERRERA, JAIRO</t>
  </si>
  <si>
    <t>0001010537</t>
  </si>
  <si>
    <t>0001010538</t>
  </si>
  <si>
    <t>CITY OF KINGSPORT</t>
  </si>
  <si>
    <t>0001010539</t>
  </si>
  <si>
    <t>0001010540</t>
  </si>
  <si>
    <t>CANDID PERCEPTIONS</t>
  </si>
  <si>
    <t>0001010541</t>
  </si>
  <si>
    <t>0001010542</t>
  </si>
  <si>
    <t>BARKER, SAMANTHA</t>
  </si>
  <si>
    <t>0001010544</t>
  </si>
  <si>
    <t>THE Z FIRM LLC</t>
  </si>
  <si>
    <t>0001010545</t>
  </si>
  <si>
    <t>ST VINCENTS FULL SERVICE URGENT CARE LLC</t>
  </si>
  <si>
    <t>0001010548</t>
  </si>
  <si>
    <t>POTOMAC RIVER HOLDINGS LLC</t>
  </si>
  <si>
    <t>0001010549</t>
  </si>
  <si>
    <t>0001010550</t>
  </si>
  <si>
    <t>HURST, WILLIAM G</t>
  </si>
  <si>
    <t>0001010551</t>
  </si>
  <si>
    <t>JUDT, JERRY L</t>
  </si>
  <si>
    <t>0001010552</t>
  </si>
  <si>
    <t>BARTLOFF, WILLIAM F</t>
  </si>
  <si>
    <t>0001010553</t>
  </si>
  <si>
    <t>0001010554</t>
  </si>
  <si>
    <t>RODEFER FARMS</t>
  </si>
  <si>
    <t>0001010555</t>
  </si>
  <si>
    <t>0001010557</t>
  </si>
  <si>
    <t>GAFF, JOHN</t>
  </si>
  <si>
    <t>0001010558</t>
  </si>
  <si>
    <t>TAYLOR, BILLY &amp; TAYLOR, JUDITH</t>
  </si>
  <si>
    <t>0001010559</t>
  </si>
  <si>
    <t>0001010560</t>
  </si>
  <si>
    <t>TAYLOR, BETTY JEAN</t>
  </si>
  <si>
    <t>0001010561</t>
  </si>
  <si>
    <t>WEBB COUNTY HERITAGE FOUNDATION INC</t>
  </si>
  <si>
    <t>0001010562</t>
  </si>
  <si>
    <t>SURBER, JOHNNY</t>
  </si>
  <si>
    <t>0001010563</t>
  </si>
  <si>
    <t>HOME BUILDERS ASSOC OF ST JOSEPH VALLEY</t>
  </si>
  <si>
    <t>0001010564</t>
  </si>
  <si>
    <t>MILLS, JEREMY</t>
  </si>
  <si>
    <t>0001010565</t>
  </si>
  <si>
    <t>MILLER, ASHLEY N</t>
  </si>
  <si>
    <t>0001010566</t>
  </si>
  <si>
    <t>AT&amp;T SERVICES INC</t>
  </si>
  <si>
    <t>0001010567</t>
  </si>
  <si>
    <t>ACHEAMPONG, COLLINS</t>
  </si>
  <si>
    <t>0001010568</t>
  </si>
  <si>
    <t>CLARK, HEATHER M</t>
  </si>
  <si>
    <t>0001010569</t>
  </si>
  <si>
    <t>GRIFFIN, INFINITY L</t>
  </si>
  <si>
    <t>0001010570</t>
  </si>
  <si>
    <t>JONES, MAURISHA M</t>
  </si>
  <si>
    <t>0001010571</t>
  </si>
  <si>
    <t>RIDLEY,DOMINIC D</t>
  </si>
  <si>
    <t>0001010572</t>
  </si>
  <si>
    <t>ENA ENTERPRISES</t>
  </si>
  <si>
    <t>0001010574</t>
  </si>
  <si>
    <t>0001010575</t>
  </si>
  <si>
    <t>RUMMEL, DEAN</t>
  </si>
  <si>
    <t>0001010577</t>
  </si>
  <si>
    <t>0001010578</t>
  </si>
  <si>
    <t>HAMILTON, GAIL</t>
  </si>
  <si>
    <t>0001010579</t>
  </si>
  <si>
    <t>NEWTON, EDITH</t>
  </si>
  <si>
    <t>0001010580</t>
  </si>
  <si>
    <t>STEINER, KERRY &amp; STEINER, TAMI</t>
  </si>
  <si>
    <t>0001010581</t>
  </si>
  <si>
    <t>0001010582</t>
  </si>
  <si>
    <t>CULY, BRIAN</t>
  </si>
  <si>
    <t>0001010583</t>
  </si>
  <si>
    <t>BERRY, ANTHONY</t>
  </si>
  <si>
    <t>0001010585</t>
  </si>
  <si>
    <t>KRIVCHENIA, GREG</t>
  </si>
  <si>
    <t>0001010586</t>
  </si>
  <si>
    <t>PM LLC</t>
  </si>
  <si>
    <t>0001010587</t>
  </si>
  <si>
    <t>BOS &amp; GLAZIER PLC</t>
  </si>
  <si>
    <t>0001010591</t>
  </si>
  <si>
    <t>SMITH, SHANE</t>
  </si>
  <si>
    <t>0001010592</t>
  </si>
  <si>
    <t>GREGORY, BETTY J</t>
  </si>
  <si>
    <t>0001010595</t>
  </si>
  <si>
    <t>TEWKSBARY, TIMOTHY</t>
  </si>
  <si>
    <t>0001010596</t>
  </si>
  <si>
    <t>ECO-FRIENDLY LIGHTING SOLUTION</t>
  </si>
  <si>
    <t>0001010597</t>
  </si>
  <si>
    <t>VILLAGE OF BUCHTEL OHIO</t>
  </si>
  <si>
    <t>0001010598</t>
  </si>
  <si>
    <t>STEWART, JOHN K &amp; BETTY J</t>
  </si>
  <si>
    <t>0001010599</t>
  </si>
  <si>
    <t>STANDARD ROOFING COMPANY</t>
  </si>
  <si>
    <t>0001010600</t>
  </si>
  <si>
    <t>HUTON EXCAVATING, LLC</t>
  </si>
  <si>
    <t>0001010601</t>
  </si>
  <si>
    <t>INDUSTRIAL BUSINESS SERVICES INC</t>
  </si>
  <si>
    <t>0001010602</t>
  </si>
  <si>
    <t>BELMONT PRESBYTERIAN CHURCH</t>
  </si>
  <si>
    <t>0001010603</t>
  </si>
  <si>
    <t>BRONTE INDEPENDENT SCHOOL DISTRICT</t>
  </si>
  <si>
    <t>0001010604</t>
  </si>
  <si>
    <t>GOSPEL RESCUE MISSION</t>
  </si>
  <si>
    <t>0001010605</t>
  </si>
  <si>
    <t>GOOD SAMARITAN FAMILY SERVICES</t>
  </si>
  <si>
    <t>0001010606</t>
  </si>
  <si>
    <t>LLOYD, WILLIAM</t>
  </si>
  <si>
    <t>0001010607</t>
  </si>
  <si>
    <t>FULKS, ASHLEE M</t>
  </si>
  <si>
    <t>0001010608</t>
  </si>
  <si>
    <t>ROTARY POWER LTD</t>
  </si>
  <si>
    <t>0001010609</t>
  </si>
  <si>
    <t>LONGWELL, JOHN D</t>
  </si>
  <si>
    <t>0001010610</t>
  </si>
  <si>
    <t>GOODERL, MICHAEL J</t>
  </si>
  <si>
    <t>0001010611</t>
  </si>
  <si>
    <t>0001010612</t>
  </si>
  <si>
    <t>INTERNATIONAL ENTRANCES INC</t>
  </si>
  <si>
    <t>0001010615</t>
  </si>
  <si>
    <t>0001010623</t>
  </si>
  <si>
    <t>HAMRIC, DANIELLE N</t>
  </si>
  <si>
    <t>0001010624</t>
  </si>
  <si>
    <t>HENDRICKS, MEGHANN D</t>
  </si>
  <si>
    <t>0001010625</t>
  </si>
  <si>
    <t>JENKINS,GLENN D</t>
  </si>
  <si>
    <t>0001010632</t>
  </si>
  <si>
    <t>SALAZAR, FELIPE 1</t>
  </si>
  <si>
    <t>0001010639</t>
  </si>
  <si>
    <t>VISHWANATH, AADIT B</t>
  </si>
  <si>
    <t>0001010640</t>
  </si>
  <si>
    <t>VONSCHRILTZ, MATTHEW</t>
  </si>
  <si>
    <t>0001010644</t>
  </si>
  <si>
    <t>MINNICK, STEVEN G</t>
  </si>
  <si>
    <t>0001010645</t>
  </si>
  <si>
    <t>STEFFEN, JONATHAN J</t>
  </si>
  <si>
    <t>0001010646</t>
  </si>
  <si>
    <t>GRAVFES MCLAIN PLLC</t>
  </si>
  <si>
    <t>0001010647</t>
  </si>
  <si>
    <t>0001010648</t>
  </si>
  <si>
    <t>VANHOOOSE, JASON</t>
  </si>
  <si>
    <t>0001010649</t>
  </si>
  <si>
    <t>ENGELMAN, CHRISTOPHER J &amp; BRENDA L</t>
  </si>
  <si>
    <t>0001010650</t>
  </si>
  <si>
    <t>TAPP AMERICAS INC</t>
  </si>
  <si>
    <t>0001010651</t>
  </si>
  <si>
    <t>0001010652</t>
  </si>
  <si>
    <t>KING BROTHERS RANCH</t>
  </si>
  <si>
    <t>0001010653</t>
  </si>
  <si>
    <t>JENKINS, CHANDLER</t>
  </si>
  <si>
    <t>0001010654</t>
  </si>
  <si>
    <t>DAVIS CONSTRUCTION SERVICES LLC</t>
  </si>
  <si>
    <t>0001010655</t>
  </si>
  <si>
    <t>0001010658</t>
  </si>
  <si>
    <t>HICKSVILLE TOWNSHIP</t>
  </si>
  <si>
    <t>0001010659</t>
  </si>
  <si>
    <t>SHIFFERLY, DUANE &amp; JACKIE</t>
  </si>
  <si>
    <t>0001010660</t>
  </si>
  <si>
    <t>HOLCOMB, DYLAN</t>
  </si>
  <si>
    <t>0001010661</t>
  </si>
  <si>
    <t>SCHWARTZ, KELSEY</t>
  </si>
  <si>
    <t>0001010662</t>
  </si>
  <si>
    <t>0001010663</t>
  </si>
  <si>
    <t>SCHOOLEY, ROGER &amp; KAREN</t>
  </si>
  <si>
    <t>0001010664</t>
  </si>
  <si>
    <t>0001010665</t>
  </si>
  <si>
    <t>NOAH BEACHY FARMS LTD</t>
  </si>
  <si>
    <t>0001010666</t>
  </si>
  <si>
    <t>BAUER, SCOTT</t>
  </si>
  <si>
    <t>0001010667</t>
  </si>
  <si>
    <t>THINGS REMEMBERED</t>
  </si>
  <si>
    <t>0001010668</t>
  </si>
  <si>
    <t>HARVEY, GARY B</t>
  </si>
  <si>
    <t>0001010669</t>
  </si>
  <si>
    <t>UNGUREAN FARM PARTNERSHIP</t>
  </si>
  <si>
    <t>0001010670</t>
  </si>
  <si>
    <t>ALBERT, E JANE</t>
  </si>
  <si>
    <t>0001010671</t>
  </si>
  <si>
    <t>BOSSON, EARL M</t>
  </si>
  <si>
    <t>0001010672</t>
  </si>
  <si>
    <t>BELTER, CHARLES</t>
  </si>
  <si>
    <t>0001010674</t>
  </si>
  <si>
    <t>VANLANDINGHAM, TIMOTHY V</t>
  </si>
  <si>
    <t>0001010675</t>
  </si>
  <si>
    <t>WEST VIRGINIA MINERS BASEBALL</t>
  </si>
  <si>
    <t>0001010676</t>
  </si>
  <si>
    <t>KANSAS HUMANE SOCIETY</t>
  </si>
  <si>
    <t>0001010677</t>
  </si>
  <si>
    <t>BOLYARD, BROOKS &amp; JENNIFER</t>
  </si>
  <si>
    <t>0001010678</t>
  </si>
  <si>
    <t>THOMAS, DOUG</t>
  </si>
  <si>
    <t>0001010679</t>
  </si>
  <si>
    <t>TRL FARM PROPERTIES</t>
  </si>
  <si>
    <t>0001010680</t>
  </si>
  <si>
    <t>WISEMAN, JONATHAN OR MARY</t>
  </si>
  <si>
    <t>0001010681</t>
  </si>
  <si>
    <t>HERTER, WADE</t>
  </si>
  <si>
    <t>0001010682</t>
  </si>
  <si>
    <t>NX UTILITIES</t>
  </si>
  <si>
    <t>0001010683</t>
  </si>
  <si>
    <t>0001010685</t>
  </si>
  <si>
    <t>RB RANCH CO</t>
  </si>
  <si>
    <t>0001010686</t>
  </si>
  <si>
    <t>BRIDGES COMMUNITY ACTION PARTNERSHIP</t>
  </si>
  <si>
    <t>0001010687</t>
  </si>
  <si>
    <t>PRO WATER PRODUCTS LLC</t>
  </si>
  <si>
    <t>0001010688</t>
  </si>
  <si>
    <t>0001010689</t>
  </si>
  <si>
    <t>ROMANELLI &amp; HUGHES BUILDING CO</t>
  </si>
  <si>
    <t>0001010691</t>
  </si>
  <si>
    <t>DYER, MARVIN</t>
  </si>
  <si>
    <t>0001010692</t>
  </si>
  <si>
    <t>UNLIMITED EXCHANGE II INC</t>
  </si>
  <si>
    <t>0001010693</t>
  </si>
  <si>
    <t>WE GOT MEAT LLC</t>
  </si>
  <si>
    <t>0001010694</t>
  </si>
  <si>
    <t>WHITED, GLEN</t>
  </si>
  <si>
    <t>0001010695</t>
  </si>
  <si>
    <t>WARRIOR ENERGY RESOURCES LLC</t>
  </si>
  <si>
    <t>0001010696</t>
  </si>
  <si>
    <t>WEYER HAEUSER NR COMPANY</t>
  </si>
  <si>
    <t>0001010697</t>
  </si>
  <si>
    <t>HALL, DRU</t>
  </si>
  <si>
    <t>0001010698</t>
  </si>
  <si>
    <t>ACORN TRAILS TREE FARM LLC</t>
  </si>
  <si>
    <t>0001010699</t>
  </si>
  <si>
    <t>DUTCHER, TAMELA D</t>
  </si>
  <si>
    <t>0001010700</t>
  </si>
  <si>
    <t>HOOVER, DOUGLAS R JR &amp; CATHLEEN M</t>
  </si>
  <si>
    <t>0001010701</t>
  </si>
  <si>
    <t>CARRERA, JONATHAN</t>
  </si>
  <si>
    <t>0001010702</t>
  </si>
  <si>
    <t>BLACK &amp; VEATCH HOLDING COMPANY</t>
  </si>
  <si>
    <t>0001010703</t>
  </si>
  <si>
    <t>GEORGE, JEROME D</t>
  </si>
  <si>
    <t>0001010704</t>
  </si>
  <si>
    <t>KERN, DAVID</t>
  </si>
  <si>
    <t>0001010705</t>
  </si>
  <si>
    <t>MCCOART, ARIC &amp; REBECCA</t>
  </si>
  <si>
    <t>0001010706</t>
  </si>
  <si>
    <t>MANSFIELD CIVIC GROUP</t>
  </si>
  <si>
    <t>0001010707</t>
  </si>
  <si>
    <t>SPRINGDALE BENEVOLENT FOUNDATION</t>
  </si>
  <si>
    <t>0001010708</t>
  </si>
  <si>
    <t>0001010711</t>
  </si>
  <si>
    <t>CLAYCO CONSTRUCTION</t>
  </si>
  <si>
    <t>0001010712</t>
  </si>
  <si>
    <t>REED, TYLER W</t>
  </si>
  <si>
    <t>0001010713</t>
  </si>
  <si>
    <t>OKLAUNION INDUSTRIAL PARK LLC</t>
  </si>
  <si>
    <t>0001010714</t>
  </si>
  <si>
    <t>ARMADA POWER LLC</t>
  </si>
  <si>
    <t>0001010715</t>
  </si>
  <si>
    <t>0001010716</t>
  </si>
  <si>
    <t>LUCAS GROUP</t>
  </si>
  <si>
    <t>0001010717</t>
  </si>
  <si>
    <t>0001010720</t>
  </si>
  <si>
    <t>0001010721</t>
  </si>
  <si>
    <t>0001010722</t>
  </si>
  <si>
    <t>PLM HOMES LLC</t>
  </si>
  <si>
    <t>0001010724</t>
  </si>
  <si>
    <t>JBSN REAL ESTATE LLC</t>
  </si>
  <si>
    <t>0001010725</t>
  </si>
  <si>
    <t>ESLICH, SHARON</t>
  </si>
  <si>
    <t>0001010726</t>
  </si>
  <si>
    <t>THE GREENBRIAR GROUP LLC</t>
  </si>
  <si>
    <t>0001010727</t>
  </si>
  <si>
    <t>GLUNT, RUSS</t>
  </si>
  <si>
    <t>0001010728</t>
  </si>
  <si>
    <t>AHEARN, STEVEN P</t>
  </si>
  <si>
    <t>0001010731</t>
  </si>
  <si>
    <t>BLACK, GARY L</t>
  </si>
  <si>
    <t>0001010735</t>
  </si>
  <si>
    <t>HARRINGTON, BRITTNI A</t>
  </si>
  <si>
    <t>0001010740</t>
  </si>
  <si>
    <t>MURPHY, DEBORAH B</t>
  </si>
  <si>
    <t>0001010741</t>
  </si>
  <si>
    <t>NOTESTONE, CHAD E</t>
  </si>
  <si>
    <t>0001010747</t>
  </si>
  <si>
    <t>SUREPEDDI,ANISH</t>
  </si>
  <si>
    <t>0001010749</t>
  </si>
  <si>
    <t>0001010750</t>
  </si>
  <si>
    <t>DEEL, WILLIAM</t>
  </si>
  <si>
    <t>0001010751</t>
  </si>
  <si>
    <t>SCHWARTZ &amp; HOWARD LLC</t>
  </si>
  <si>
    <t>0001010752</t>
  </si>
  <si>
    <t>SMITH, DOREN</t>
  </si>
  <si>
    <t>0001010754</t>
  </si>
  <si>
    <t>COLE, MELINDA K</t>
  </si>
  <si>
    <t>0001010755</t>
  </si>
  <si>
    <t>RIDLEY, JOE</t>
  </si>
  <si>
    <t>0001010756</t>
  </si>
  <si>
    <t>KOTZ SANGSTER WYSOCKI PC</t>
  </si>
  <si>
    <t>0001010757</t>
  </si>
  <si>
    <t>SECOND CITY DEVELOPMENT LLC</t>
  </si>
  <si>
    <t>0001010758</t>
  </si>
  <si>
    <t>INNOVATION SOLAR SYSTEMS LLC</t>
  </si>
  <si>
    <t>0001010759</t>
  </si>
  <si>
    <t>THICKGRASS SOLAR LLC</t>
  </si>
  <si>
    <t>0001010760</t>
  </si>
  <si>
    <t>TEXAS TECH HEALTH SCIENCES CENTER</t>
  </si>
  <si>
    <t>0001010761</t>
  </si>
  <si>
    <t>SURE POWER CONSULTING LLC</t>
  </si>
  <si>
    <t>0001010762</t>
  </si>
  <si>
    <t>0001010763</t>
  </si>
  <si>
    <t>METALLURGICAL COAL PRODUCERS ASSOC</t>
  </si>
  <si>
    <t>0001010764</t>
  </si>
  <si>
    <t>MARKET VAN BUREN</t>
  </si>
  <si>
    <t>0001010765</t>
  </si>
  <si>
    <t>MANTANONA, MATT &amp; JESSICA</t>
  </si>
  <si>
    <t>0001010766</t>
  </si>
  <si>
    <t>LANGSTON, KEN</t>
  </si>
  <si>
    <t>0001010767</t>
  </si>
  <si>
    <t>0001010769</t>
  </si>
  <si>
    <t>MOODY INTERESTS LTD LLP</t>
  </si>
  <si>
    <t>0001010770</t>
  </si>
  <si>
    <t>END-IRA FBO ANGIE POPE ACCOUNT #9002540</t>
  </si>
  <si>
    <t>0001010771</t>
  </si>
  <si>
    <t>SIPI ASSET RECOVERY</t>
  </si>
  <si>
    <t>0001010774</t>
  </si>
  <si>
    <t>0001010776</t>
  </si>
  <si>
    <t>0001010777</t>
  </si>
  <si>
    <t>SALES, MONTY D</t>
  </si>
  <si>
    <t>0001010778</t>
  </si>
  <si>
    <t>TRANSFORMED CARPENTRY</t>
  </si>
  <si>
    <t>0001010779</t>
  </si>
  <si>
    <t>SCHMIDT, SCOTT</t>
  </si>
  <si>
    <t>0001010780</t>
  </si>
  <si>
    <t>BRUNTON, BRETT</t>
  </si>
  <si>
    <t>0001010781</t>
  </si>
  <si>
    <t>WELLS COUNTY 4-H ASSOC</t>
  </si>
  <si>
    <t>0001010782</t>
  </si>
  <si>
    <t>HILL, KEVIN &amp; HOPE</t>
  </si>
  <si>
    <t>0001010783</t>
  </si>
  <si>
    <t>GRAND ENERGY LLC - CUSTOMER CHOICE</t>
  </si>
  <si>
    <t>0001010784</t>
  </si>
  <si>
    <t>0001010785</t>
  </si>
  <si>
    <t>OCCF</t>
  </si>
  <si>
    <t>0001010786</t>
  </si>
  <si>
    <t>0001010787</t>
  </si>
  <si>
    <t>BURNS, WAYNE</t>
  </si>
  <si>
    <t>0001010788</t>
  </si>
  <si>
    <t>BIRD, JEAN</t>
  </si>
  <si>
    <t>0001010789</t>
  </si>
  <si>
    <t>GALLAHER, DALE</t>
  </si>
  <si>
    <t>0001010790</t>
  </si>
  <si>
    <t>GALLAHER, HARRY</t>
  </si>
  <si>
    <t>0001010791</t>
  </si>
  <si>
    <t>NOLL, ZACHARY</t>
  </si>
  <si>
    <t>0001010792</t>
  </si>
  <si>
    <t>POTTER, NICHOLAS L</t>
  </si>
  <si>
    <t>0001010793</t>
  </si>
  <si>
    <t>ADRIAN MITHCELL &amp; GORDON MCKERNAN</t>
  </si>
  <si>
    <t>0001010794</t>
  </si>
  <si>
    <t>HISER, JEFFREY</t>
  </si>
  <si>
    <t>0001010795</t>
  </si>
  <si>
    <t>LONG, GREG S</t>
  </si>
  <si>
    <t>0001010796</t>
  </si>
  <si>
    <t>STURGILL, LINDA G</t>
  </si>
  <si>
    <t>0001010797</t>
  </si>
  <si>
    <t>GREENVILLE TRANSFORMER COMPANY INC</t>
  </si>
  <si>
    <t>0001010798</t>
  </si>
  <si>
    <t>MEDICAL SURGICAL &amp; COMPCARE ENVIVA PLLC</t>
  </si>
  <si>
    <t>0001010799</t>
  </si>
  <si>
    <t>ADRIAN MITCHELL PARENT OF MINOR &amp;</t>
  </si>
  <si>
    <t>0001010800</t>
  </si>
  <si>
    <t>QUEST DIAGNOSTICS CLINICAL LABORATORIES</t>
  </si>
  <si>
    <t>0001010801</t>
  </si>
  <si>
    <t>0001010802</t>
  </si>
  <si>
    <t>WESTERN MANAGEMENT GROUP</t>
  </si>
  <si>
    <t>0001010803</t>
  </si>
  <si>
    <t>0001010804</t>
  </si>
  <si>
    <t>BRITT, SETH</t>
  </si>
  <si>
    <t>0001010805</t>
  </si>
  <si>
    <t>RUSSELL, CRAIG</t>
  </si>
  <si>
    <t>0001010806</t>
  </si>
  <si>
    <t>SEARCY, RANDY</t>
  </si>
  <si>
    <t>0001010807</t>
  </si>
  <si>
    <t>PHILLIPS 66 CARRIER LLC</t>
  </si>
  <si>
    <t>0001010810</t>
  </si>
  <si>
    <t>DAW, RACHEL E</t>
  </si>
  <si>
    <t>0001010811</t>
  </si>
  <si>
    <t>DELOY, JULIUS A</t>
  </si>
  <si>
    <t>0001010813</t>
  </si>
  <si>
    <t>KEHL, KYLE D</t>
  </si>
  <si>
    <t>0001010814</t>
  </si>
  <si>
    <t>HALLS CULLIGAN</t>
  </si>
  <si>
    <t>0001010818</t>
  </si>
  <si>
    <t>PISTELLI, TY R</t>
  </si>
  <si>
    <t>0001010819</t>
  </si>
  <si>
    <t>PITTMAN, JUSTIN J</t>
  </si>
  <si>
    <t>0001010820</t>
  </si>
  <si>
    <t>RIFFLE, TRACY N</t>
  </si>
  <si>
    <t>0001010822</t>
  </si>
  <si>
    <t>SKERBITZ, ALEXANDER D</t>
  </si>
  <si>
    <t>0001010823</t>
  </si>
  <si>
    <t>SOLECKI, WYATT G</t>
  </si>
  <si>
    <t>0001010824</t>
  </si>
  <si>
    <t>SPECHT, JENNIFER</t>
  </si>
  <si>
    <t>0001010830</t>
  </si>
  <si>
    <t>YODER III, JOHN W</t>
  </si>
  <si>
    <t>0001010831</t>
  </si>
  <si>
    <t>ZUNIGA, JUVENAL</t>
  </si>
  <si>
    <t>0001010832</t>
  </si>
  <si>
    <t>0001010833</t>
  </si>
  <si>
    <t>LAWRENCE COUNTY COOPERATIVE</t>
  </si>
  <si>
    <t>0001010834</t>
  </si>
  <si>
    <t>SAKAI, MAKOTO</t>
  </si>
  <si>
    <t>0001010835</t>
  </si>
  <si>
    <t>RENFROE, MARCES DEBONT</t>
  </si>
  <si>
    <t>0001010836</t>
  </si>
  <si>
    <t>MID ATLANTIC ASSET COMPANY</t>
  </si>
  <si>
    <t>0001010837</t>
  </si>
  <si>
    <t>0001010838</t>
  </si>
  <si>
    <t>AW2 LOGISTICS</t>
  </si>
  <si>
    <t>0001010839</t>
  </si>
  <si>
    <t>MCCRACKEN, MICHELE J</t>
  </si>
  <si>
    <t>0001010840</t>
  </si>
  <si>
    <t>TOWN HILL ACRES LLC</t>
  </si>
  <si>
    <t>0001010841</t>
  </si>
  <si>
    <t>WELLS, DONALD &amp; LINDA</t>
  </si>
  <si>
    <t>0001010842</t>
  </si>
  <si>
    <t>CALLAHAN, BREIGH A &amp; MCGUIRE, BRANDON</t>
  </si>
  <si>
    <t>0001010843</t>
  </si>
  <si>
    <t>CLOVERDALE EQUIPMENT COMPANY</t>
  </si>
  <si>
    <t>0001010844</t>
  </si>
  <si>
    <t>0001010845</t>
  </si>
  <si>
    <t>CULTIVARE LEADERSHIP DEVELOPMENT LLC</t>
  </si>
  <si>
    <t>0001010846</t>
  </si>
  <si>
    <t>CONTINENTAL GLOBAL MATERIAL HANDLING LLC</t>
  </si>
  <si>
    <t>0001010847</t>
  </si>
  <si>
    <t>0001010848</t>
  </si>
  <si>
    <t>WAYMAN TISDALE PTO</t>
  </si>
  <si>
    <t>0001010849</t>
  </si>
  <si>
    <t>DRH INC</t>
  </si>
  <si>
    <t>0001010850</t>
  </si>
  <si>
    <t>SANTOS, CONNOR DELO</t>
  </si>
  <si>
    <t>0001010851</t>
  </si>
  <si>
    <t>COAL FORK UNITED METHODIST CHURCH</t>
  </si>
  <si>
    <t>0001010852</t>
  </si>
  <si>
    <t>HANDEL, SEAN T</t>
  </si>
  <si>
    <t>0001010857</t>
  </si>
  <si>
    <t>GALIEN, VILLAGE OF</t>
  </si>
  <si>
    <t>0001010858</t>
  </si>
  <si>
    <t>THOMAS INSURANCE</t>
  </si>
  <si>
    <t>0001010859</t>
  </si>
  <si>
    <t>SHARP, TYLER J</t>
  </si>
  <si>
    <t>0001010860</t>
  </si>
  <si>
    <t>THORNWOOD LTD</t>
  </si>
  <si>
    <t>0001010861</t>
  </si>
  <si>
    <t>NULL FARMS LLC</t>
  </si>
  <si>
    <t>0001010862</t>
  </si>
  <si>
    <t>MIAMI VALLEY COMMUNITY ACTION</t>
  </si>
  <si>
    <t>0001010863</t>
  </si>
  <si>
    <t>RIVERSIDE GENERATING CO LLC</t>
  </si>
  <si>
    <t>0001010864</t>
  </si>
  <si>
    <t>MEEKS, CHRISTOPHER</t>
  </si>
  <si>
    <t>0001010865</t>
  </si>
  <si>
    <t>MCBRAYER, ANNE I</t>
  </si>
  <si>
    <t>0001010866</t>
  </si>
  <si>
    <t>BADURINA, LILLIAN</t>
  </si>
  <si>
    <t>0001010868</t>
  </si>
  <si>
    <t>POSEY, ROBERT C</t>
  </si>
  <si>
    <t>0001010876</t>
  </si>
  <si>
    <t>0001010877</t>
  </si>
  <si>
    <t>ESSENTIA INC</t>
  </si>
  <si>
    <t>0001010878</t>
  </si>
  <si>
    <t>LOOKEBA CHAMBER OF COMMERCE</t>
  </si>
  <si>
    <t>0001010880</t>
  </si>
  <si>
    <t>URBAN LAND INSTITUTE COLUMBUS</t>
  </si>
  <si>
    <t>0001010881</t>
  </si>
  <si>
    <t>WV GAME CHANGER INC</t>
  </si>
  <si>
    <t>0001010882</t>
  </si>
  <si>
    <t>WITHEM, WENDY</t>
  </si>
  <si>
    <t>0001010883</t>
  </si>
  <si>
    <t>ENERGIX WESTLAKE LLC</t>
  </si>
  <si>
    <t>0001010884</t>
  </si>
  <si>
    <t>HUMANE SOCIETY OF ST JOSEPH COUNTY</t>
  </si>
  <si>
    <t>0001010885</t>
  </si>
  <si>
    <t>0001010886</t>
  </si>
  <si>
    <t>DARNELL, CHARLES</t>
  </si>
  <si>
    <t>0001010889</t>
  </si>
  <si>
    <t>DARNELL, MARK B</t>
  </si>
  <si>
    <t>0001010890</t>
  </si>
  <si>
    <t>0001010892</t>
  </si>
  <si>
    <t>DOUBLE EAGLE REAL ESTATE &amp;</t>
  </si>
  <si>
    <t>0001010893</t>
  </si>
  <si>
    <t>REYNOLDS, MITCHELL</t>
  </si>
  <si>
    <t>0001010894</t>
  </si>
  <si>
    <t>MILLER, JARED M</t>
  </si>
  <si>
    <t>0001010895</t>
  </si>
  <si>
    <t>NORTH CENTRAL OHIO LAND CONSERVANCY</t>
  </si>
  <si>
    <t>0001010896</t>
  </si>
  <si>
    <t>YOUNG, SCOTT A</t>
  </si>
  <si>
    <t>0001010897</t>
  </si>
  <si>
    <t>MORRISON, GARY</t>
  </si>
  <si>
    <t>0001010898</t>
  </si>
  <si>
    <t>RIGGLE, RUSSELL</t>
  </si>
  <si>
    <t>0001010899</t>
  </si>
  <si>
    <t>BLACKWELL &amp; BULLMAN LLC IOLTA TRUST ACC</t>
  </si>
  <si>
    <t>0001010900</t>
  </si>
  <si>
    <t>WEASTON, SHERRY A &amp; DONALD S</t>
  </si>
  <si>
    <t>0001010901</t>
  </si>
  <si>
    <t>FORBES,PAUL JOHN &amp; HECKMAN, JESSICA HALE</t>
  </si>
  <si>
    <t>0001010902</t>
  </si>
  <si>
    <t>REYWAL CO LIMITED PARTNERSHIP</t>
  </si>
  <si>
    <t>0001010903</t>
  </si>
  <si>
    <t>HEILER, DIANE L</t>
  </si>
  <si>
    <t>0001010904</t>
  </si>
  <si>
    <t>LYNCH, PHILLIP</t>
  </si>
  <si>
    <t>0001010905</t>
  </si>
  <si>
    <t>MARSHALL, GARY D</t>
  </si>
  <si>
    <t>0001010906</t>
  </si>
  <si>
    <t>BERGDALL, RUSSELL D</t>
  </si>
  <si>
    <t>0001010907</t>
  </si>
  <si>
    <t>PETERS, CARL L</t>
  </si>
  <si>
    <t>0001010908</t>
  </si>
  <si>
    <t>ZIMMERMAN, JOSHUA K</t>
  </si>
  <si>
    <t>0001010909</t>
  </si>
  <si>
    <t>CONNELL, LYNDA</t>
  </si>
  <si>
    <t>0001010910</t>
  </si>
  <si>
    <t>HUELSEMAN, JEANNETTE</t>
  </si>
  <si>
    <t>0001010911</t>
  </si>
  <si>
    <t>VANWEY, DANIEL</t>
  </si>
  <si>
    <t>0001010912</t>
  </si>
  <si>
    <t>VANWEY, DONOVON J</t>
  </si>
  <si>
    <t>0001010913</t>
  </si>
  <si>
    <t>HOLFORD, JOHN</t>
  </si>
  <si>
    <t>0001010914</t>
  </si>
  <si>
    <t>0001010915</t>
  </si>
  <si>
    <t>0001010916</t>
  </si>
  <si>
    <t>BEWTRA, AVISHAN Q</t>
  </si>
  <si>
    <t>0001010917</t>
  </si>
  <si>
    <t>ERIC DALE HEATING &amp; AIR CONDITIONING INC</t>
  </si>
  <si>
    <t>0001010918</t>
  </si>
  <si>
    <t>DUCKWORTH BROTHERS INC</t>
  </si>
  <si>
    <t>0001010919</t>
  </si>
  <si>
    <t>DOWNARD, NANCY</t>
  </si>
  <si>
    <t>0001010920</t>
  </si>
  <si>
    <t>DONALD M THOMPSON TRUSTEE</t>
  </si>
  <si>
    <t>0001010921</t>
  </si>
  <si>
    <t>RICHMAN, JOHN E &amp; SUSAN E</t>
  </si>
  <si>
    <t>0001010922</t>
  </si>
  <si>
    <t>THOMPSON, FREDA C</t>
  </si>
  <si>
    <t>0001010923</t>
  </si>
  <si>
    <t>BROWN, MIA C</t>
  </si>
  <si>
    <t>0001010925</t>
  </si>
  <si>
    <t>DESCH, JAMES T</t>
  </si>
  <si>
    <t>0001010927</t>
  </si>
  <si>
    <t>DOSS, GERRICK D</t>
  </si>
  <si>
    <t>0001010929</t>
  </si>
  <si>
    <t>GREEN, BRUCE I</t>
  </si>
  <si>
    <t>0001010932</t>
  </si>
  <si>
    <t>HARRELL, SAMUEL C</t>
  </si>
  <si>
    <t>0001010934</t>
  </si>
  <si>
    <t>JANTAUSCH, SARAH R</t>
  </si>
  <si>
    <t>0001010935</t>
  </si>
  <si>
    <t>CITY HEALTH PC</t>
  </si>
  <si>
    <t>0001010936</t>
  </si>
  <si>
    <t>KROSCHEL, JACOBY J</t>
  </si>
  <si>
    <t>0001010937</t>
  </si>
  <si>
    <t>LAFFEY, ALEX P</t>
  </si>
  <si>
    <t>0001010938</t>
  </si>
  <si>
    <t>MILLER, ADAM D</t>
  </si>
  <si>
    <t>0001010940</t>
  </si>
  <si>
    <t>LUQMAN, MOHAMMAD</t>
  </si>
  <si>
    <t>0001010941</t>
  </si>
  <si>
    <t>MCINTYRE, ABIGAIL G</t>
  </si>
  <si>
    <t>0001010943</t>
  </si>
  <si>
    <t>NEGM, AHMED A</t>
  </si>
  <si>
    <t>0001010945</t>
  </si>
  <si>
    <t>PAPKE, ERICA M</t>
  </si>
  <si>
    <t>0001010953</t>
  </si>
  <si>
    <t>WATKINS-SNOW, AUTUMN C</t>
  </si>
  <si>
    <t>0001010954</t>
  </si>
  <si>
    <t>ZHU, RUSSELL</t>
  </si>
  <si>
    <t>0001010955</t>
  </si>
  <si>
    <t>CASTLE, HUBERT &amp; MARYBELL</t>
  </si>
  <si>
    <t>0001010956</t>
  </si>
  <si>
    <t>IBEW 305</t>
  </si>
  <si>
    <t>0001010957</t>
  </si>
  <si>
    <t>0001010958</t>
  </si>
  <si>
    <t>SHIVELY, JEREL &amp; DEBORAH</t>
  </si>
  <si>
    <t>0001010959</t>
  </si>
  <si>
    <t>SWINGLE, DEBRA POA FOR BETTY SWINGLE</t>
  </si>
  <si>
    <t>0001010960</t>
  </si>
  <si>
    <t>SWINGLE, TERRY &amp; NANCY</t>
  </si>
  <si>
    <t>0001010961</t>
  </si>
  <si>
    <t>AGUILLA, PAUL D</t>
  </si>
  <si>
    <t>0001010962</t>
  </si>
  <si>
    <t>0001010963</t>
  </si>
  <si>
    <t>0001010964</t>
  </si>
  <si>
    <t>REVERE DEVELOPMENT LLC</t>
  </si>
  <si>
    <t>0001010965</t>
  </si>
  <si>
    <t>MONNAVILLE, ROBERT H</t>
  </si>
  <si>
    <t>0001010967</t>
  </si>
  <si>
    <t>PORTER, BRANDON</t>
  </si>
  <si>
    <t>0001010969</t>
  </si>
  <si>
    <t>SBA MONARCH TOWERS I LLC</t>
  </si>
  <si>
    <t>0001010970</t>
  </si>
  <si>
    <t>SBA MONARCH TOWERS III LLC</t>
  </si>
  <si>
    <t>0001010971</t>
  </si>
  <si>
    <t>AATTIC III LP</t>
  </si>
  <si>
    <t>0001010972</t>
  </si>
  <si>
    <t>RING, SCOTT M</t>
  </si>
  <si>
    <t>0001010973</t>
  </si>
  <si>
    <t>HAMILTON SMITH LLC</t>
  </si>
  <si>
    <t>0001010974</t>
  </si>
  <si>
    <t>MAINTENANCE RESOURCES INC</t>
  </si>
  <si>
    <t>0001010975</t>
  </si>
  <si>
    <t>0001010977</t>
  </si>
  <si>
    <t>0001010978</t>
  </si>
  <si>
    <t>PEABODY, COLLEEN</t>
  </si>
  <si>
    <t>0001010980</t>
  </si>
  <si>
    <t>SHANNON, STEPHEN</t>
  </si>
  <si>
    <t>0001010981</t>
  </si>
  <si>
    <t>OLIVER, DANNY &amp; JAYNE</t>
  </si>
  <si>
    <t>0001010982</t>
  </si>
  <si>
    <t>HARRAH, SHANE M</t>
  </si>
  <si>
    <t>0001010983</t>
  </si>
  <si>
    <t>MANCHACA STORM 6U ALL STAR SOFTBALL</t>
  </si>
  <si>
    <t>0001010984</t>
  </si>
  <si>
    <t>WALPOLE, HAYDEN MARK</t>
  </si>
  <si>
    <t>0001010985</t>
  </si>
  <si>
    <t>ROCHESTER VOLUNTEER FIRE DEPARTMENT</t>
  </si>
  <si>
    <t>0001010986</t>
  </si>
  <si>
    <t>SLEE, ANDREW CARSON</t>
  </si>
  <si>
    <t>0001010987</t>
  </si>
  <si>
    <t>PHILLIPS, JOSEPH B</t>
  </si>
  <si>
    <t>0001010988</t>
  </si>
  <si>
    <t>LEWIS, RONALD R</t>
  </si>
  <si>
    <t>0001010989</t>
  </si>
  <si>
    <t>JEWELL, LINDY</t>
  </si>
  <si>
    <t>0001010990</t>
  </si>
  <si>
    <t>CROMWELL ROBERT J</t>
  </si>
  <si>
    <t>0001010991</t>
  </si>
  <si>
    <t>CORLEY, SEAN AUSTIN</t>
  </si>
  <si>
    <t>0001010992</t>
  </si>
  <si>
    <t>PAN, YINGPING</t>
  </si>
  <si>
    <t>0001010993</t>
  </si>
  <si>
    <t>0001010994</t>
  </si>
  <si>
    <t>0001010995</t>
  </si>
  <si>
    <t>FATOUROS, KOSTAKIS N</t>
  </si>
  <si>
    <t>0001010996</t>
  </si>
  <si>
    <t>FATOUROS, SOPHE N</t>
  </si>
  <si>
    <t>0001010997</t>
  </si>
  <si>
    <t>FATOUROS, ALEX N</t>
  </si>
  <si>
    <t>0001010998</t>
  </si>
  <si>
    <t>HOP HEAD FARMS LLC</t>
  </si>
  <si>
    <t>0001010999</t>
  </si>
  <si>
    <t>MILAM ELECTRIC INC</t>
  </si>
  <si>
    <t>0001011000</t>
  </si>
  <si>
    <t>ERDMAN, BRIAN C &amp; LINDA M</t>
  </si>
  <si>
    <t>0001011001</t>
  </si>
  <si>
    <t>WELCH, THOMAS W &amp; TONIANN K</t>
  </si>
  <si>
    <t>0001011002</t>
  </si>
  <si>
    <t>VITAS HOSPICE</t>
  </si>
  <si>
    <t>0001011003</t>
  </si>
  <si>
    <t>NUTTER, RONALD</t>
  </si>
  <si>
    <t>0001011004</t>
  </si>
  <si>
    <t>DUSENBERRY, ROBERT &amp; CONNIE</t>
  </si>
  <si>
    <t>0001011005</t>
  </si>
  <si>
    <t>ESTATE OF LLOYD W JAMES</t>
  </si>
  <si>
    <t>0001011006</t>
  </si>
  <si>
    <t>0001011007</t>
  </si>
  <si>
    <t>COMMUNITY HOSPICE CARE CENTER</t>
  </si>
  <si>
    <t>0001011008</t>
  </si>
  <si>
    <t>HAYNES, HAROLD R</t>
  </si>
  <si>
    <t>0001011009</t>
  </si>
  <si>
    <t>DURBEN, JAMES A &amp; LISA K</t>
  </si>
  <si>
    <t>0001011010</t>
  </si>
  <si>
    <t>JONES, JERRY L</t>
  </si>
  <si>
    <t>0001011011</t>
  </si>
  <si>
    <t>KUNAK, CATHY K</t>
  </si>
  <si>
    <t>0001011014</t>
  </si>
  <si>
    <t>INDUSTRIAL MAINTENANCE &amp; ENGINEERING COR</t>
  </si>
  <si>
    <t>0001011015</t>
  </si>
  <si>
    <t>INDUSTRIAL MAINTENANCE &amp; ENGINEERING</t>
  </si>
  <si>
    <t>0001011016</t>
  </si>
  <si>
    <t>0001011017</t>
  </si>
  <si>
    <t>MORRELL, DANNY &amp; RAQUEL</t>
  </si>
  <si>
    <t>0001011018</t>
  </si>
  <si>
    <t>VOSTAL, MARY</t>
  </si>
  <si>
    <t>0001011019</t>
  </si>
  <si>
    <t>SHROUT, JOHN</t>
  </si>
  <si>
    <t>0001011020</t>
  </si>
  <si>
    <t>WARD FAMILY FARM</t>
  </si>
  <si>
    <t>0001011024</t>
  </si>
  <si>
    <t>BLATT,SARAH C</t>
  </si>
  <si>
    <t>0001011031</t>
  </si>
  <si>
    <t>GIBSON, DANIEL W</t>
  </si>
  <si>
    <t>0001011033</t>
  </si>
  <si>
    <t>KANCHARLAPALLI, NAGA T</t>
  </si>
  <si>
    <t>0001011034</t>
  </si>
  <si>
    <t>KOCKA, LOGAN E</t>
  </si>
  <si>
    <t>0001011035</t>
  </si>
  <si>
    <t>KOHNE, MATHAN D</t>
  </si>
  <si>
    <t>0001011036</t>
  </si>
  <si>
    <t>MCCLAIN, CATHERINE S</t>
  </si>
  <si>
    <t>0001011038</t>
  </si>
  <si>
    <t>MCKINSEY, SARAH J</t>
  </si>
  <si>
    <t>0001011043</t>
  </si>
  <si>
    <t>ROESCH, ANDREW J</t>
  </si>
  <si>
    <t>0001011045</t>
  </si>
  <si>
    <t>TAYLOR, ANTHONY J</t>
  </si>
  <si>
    <t>0001011046</t>
  </si>
  <si>
    <t>TOWNSEND, GIDEON H</t>
  </si>
  <si>
    <t>0001011047</t>
  </si>
  <si>
    <t>WOLF, JARROD P</t>
  </si>
  <si>
    <t>0001011048</t>
  </si>
  <si>
    <t>SPENCER, JOHN H</t>
  </si>
  <si>
    <t>0001011049</t>
  </si>
  <si>
    <t>HEALTH PLANS OF LOUISIANA INC</t>
  </si>
  <si>
    <t>0001011050</t>
  </si>
  <si>
    <t>BENAVIDEZ, AMY</t>
  </si>
  <si>
    <t>0001011051</t>
  </si>
  <si>
    <t>ECOLOGICAL ENERGY SYSTEMS LLC</t>
  </si>
  <si>
    <t>0001011052</t>
  </si>
  <si>
    <t>WILCOX, ZACHARY H</t>
  </si>
  <si>
    <t>0001011053</t>
  </si>
  <si>
    <t>ESKRIDGE, BOBBY RAY</t>
  </si>
  <si>
    <t>0001011054</t>
  </si>
  <si>
    <t>INFINITY LIGHTING SYSTEMS LLC</t>
  </si>
  <si>
    <t>0001011055</t>
  </si>
  <si>
    <t>DENNIS, MILTON &amp; PEGGY</t>
  </si>
  <si>
    <t>0001011056</t>
  </si>
  <si>
    <t>0001011057</t>
  </si>
  <si>
    <t>0001011058</t>
  </si>
  <si>
    <t>0001011059</t>
  </si>
  <si>
    <t>VALSOFT CORP</t>
  </si>
  <si>
    <t>0001011060</t>
  </si>
  <si>
    <t>CITIZENS FOR BETTER EDUCATION</t>
  </si>
  <si>
    <t>0001011062</t>
  </si>
  <si>
    <t>PHOENIX I RESTORATION &amp; CONSTRUCTION LTD</t>
  </si>
  <si>
    <t>0001011063</t>
  </si>
  <si>
    <t>0001011064</t>
  </si>
  <si>
    <t>BURLESON WETLAND PARTNERS LTD</t>
  </si>
  <si>
    <t>0001011065</t>
  </si>
  <si>
    <t>0001011066</t>
  </si>
  <si>
    <t>0001011069</t>
  </si>
  <si>
    <t>0001011071</t>
  </si>
  <si>
    <t>GRASSY RUN FARMS LLC</t>
  </si>
  <si>
    <t>0001011072</t>
  </si>
  <si>
    <t>0001011073</t>
  </si>
  <si>
    <t>JOHN, MARY J</t>
  </si>
  <si>
    <t>0001011074</t>
  </si>
  <si>
    <t>DENNIS, JAMES</t>
  </si>
  <si>
    <t>0001011075</t>
  </si>
  <si>
    <t>RINE, WANDA P</t>
  </si>
  <si>
    <t>0001011076</t>
  </si>
  <si>
    <t>CORRAMAHON WEST TRUST 2013</t>
  </si>
  <si>
    <t>0001011077</t>
  </si>
  <si>
    <t>0001011078</t>
  </si>
  <si>
    <t>MEACHAM II, DENVER</t>
  </si>
  <si>
    <t>0001011079</t>
  </si>
  <si>
    <t>HOLMCO PROPERTIES LTD</t>
  </si>
  <si>
    <t>0001011080</t>
  </si>
  <si>
    <t>ORTIZ, OSEL</t>
  </si>
  <si>
    <t>0001011081</t>
  </si>
  <si>
    <t>CECO ENVIRONMENTAL</t>
  </si>
  <si>
    <t>0001011082</t>
  </si>
  <si>
    <t>0001011083</t>
  </si>
  <si>
    <t>PERRY, JEFFREY</t>
  </si>
  <si>
    <t>0001011084</t>
  </si>
  <si>
    <t>BEAR CONSTRUCTION COMPANY</t>
  </si>
  <si>
    <t>0001011085</t>
  </si>
  <si>
    <t>ADRIAN MITCHELL OBO HER MINOR CHILD,</t>
  </si>
  <si>
    <t>0001011086</t>
  </si>
  <si>
    <t>0001011087</t>
  </si>
  <si>
    <t>CENTURY HEALTH INC</t>
  </si>
  <si>
    <t>0001011088</t>
  </si>
  <si>
    <t>GALVAN, JOE &amp; KATHY</t>
  </si>
  <si>
    <t>0001011089</t>
  </si>
  <si>
    <t>BRADY &amp; HAMILTON LLP IOLTA FBO</t>
  </si>
  <si>
    <t>0001011091</t>
  </si>
  <si>
    <t>LUPE HEWITT MEMORIAL GOLF SCRAMBLE</t>
  </si>
  <si>
    <t>0001011092</t>
  </si>
  <si>
    <t>PAINTER, JOHN &amp; DIXIE</t>
  </si>
  <si>
    <t>0001011093</t>
  </si>
  <si>
    <t>TRUE COMMODITIES LLC</t>
  </si>
  <si>
    <t>0001011094</t>
  </si>
  <si>
    <t>YENTA ENERGY LP DBA CLYDE ENERGY</t>
  </si>
  <si>
    <t>0001011095</t>
  </si>
  <si>
    <t>KABA, LILLIAN &amp; HER ATTORNEY</t>
  </si>
  <si>
    <t>0001011096</t>
  </si>
  <si>
    <t>PILOT POWER GROUP LLC</t>
  </si>
  <si>
    <t>0001011097</t>
  </si>
  <si>
    <t>CAPITAL ENERGY PA LLC DBA VALUE POWER</t>
  </si>
  <si>
    <t>0001011098</t>
  </si>
  <si>
    <t>0001011099</t>
  </si>
  <si>
    <t>SONNEMAN, GRANT R</t>
  </si>
  <si>
    <t>0001011100</t>
  </si>
  <si>
    <t>CAMPBELL CTY TRAINING SCHOOL COMPLEX</t>
  </si>
  <si>
    <t>0001011101</t>
  </si>
  <si>
    <t>0001011102</t>
  </si>
  <si>
    <t>VERIZON TREASURY</t>
  </si>
  <si>
    <t>0001011103</t>
  </si>
  <si>
    <t>0001011104</t>
  </si>
  <si>
    <t>HUMANE FORT WAYNE</t>
  </si>
  <si>
    <t>0001011105</t>
  </si>
  <si>
    <t>WONG FLEMING</t>
  </si>
  <si>
    <t>0001011106</t>
  </si>
  <si>
    <t>ZEHRER, DEBRA L</t>
  </si>
  <si>
    <t>0001011107</t>
  </si>
  <si>
    <t>IMMOOS, KEVIN</t>
  </si>
  <si>
    <t>0001011108</t>
  </si>
  <si>
    <t>LEDEBUHR, PAUL G</t>
  </si>
  <si>
    <t>0001011109</t>
  </si>
  <si>
    <t>LAWSON, JOHN R</t>
  </si>
  <si>
    <t>0001011110</t>
  </si>
  <si>
    <t>MARLETT, JUNE</t>
  </si>
  <si>
    <t>0001011111</t>
  </si>
  <si>
    <t>ERNEY, DANIEL F</t>
  </si>
  <si>
    <t>0001011112</t>
  </si>
  <si>
    <t>WALTER, MARGARET M</t>
  </si>
  <si>
    <t>0001011113</t>
  </si>
  <si>
    <t>COCHRAN, SHEILA</t>
  </si>
  <si>
    <t>0001011115</t>
  </si>
  <si>
    <t>JP &amp; JV PROPERTIES</t>
  </si>
  <si>
    <t>0001011116</t>
  </si>
  <si>
    <t>FULLER, BRIAN</t>
  </si>
  <si>
    <t>0001011117</t>
  </si>
  <si>
    <t>NILE, DOROTHY</t>
  </si>
  <si>
    <t>0001011118</t>
  </si>
  <si>
    <t>PIKE, DOROTHY S</t>
  </si>
  <si>
    <t>0001011119</t>
  </si>
  <si>
    <t>TRENKELBACH, ROXIE</t>
  </si>
  <si>
    <t>0001011120</t>
  </si>
  <si>
    <t>PISCITANI, MICHELLE M</t>
  </si>
  <si>
    <t>0001011121</t>
  </si>
  <si>
    <t>RAYL, DOUGLAS E</t>
  </si>
  <si>
    <t>0001011123</t>
  </si>
  <si>
    <t>J BERRY ENTERPRISES LLC</t>
  </si>
  <si>
    <t>0001011124</t>
  </si>
  <si>
    <t>FIREWATCHERS OF TULSA</t>
  </si>
  <si>
    <t>0001011125</t>
  </si>
  <si>
    <t>GRACE HOSPICE</t>
  </si>
  <si>
    <t>0001011126</t>
  </si>
  <si>
    <t>MOSER, RANDALL</t>
  </si>
  <si>
    <t>0001011127</t>
  </si>
  <si>
    <t>GOTTSCHICK, AMY</t>
  </si>
  <si>
    <t>0001011128</t>
  </si>
  <si>
    <t>0001011129</t>
  </si>
  <si>
    <t>ADKINS, WILLARD</t>
  </si>
  <si>
    <t>0001011130</t>
  </si>
  <si>
    <t>GAMES, JAMES</t>
  </si>
  <si>
    <t>0001011131</t>
  </si>
  <si>
    <t>CASS COUNTY ANIMAL SHELTER</t>
  </si>
  <si>
    <t>0001011133</t>
  </si>
  <si>
    <t>RANKIN USA INC</t>
  </si>
  <si>
    <t>0001011134</t>
  </si>
  <si>
    <t>ATTIAS, MICHELLE D &amp; MCMAHON, MARY G</t>
  </si>
  <si>
    <t>0001011135</t>
  </si>
  <si>
    <t>ANDUJAR, NICHOLAS A</t>
  </si>
  <si>
    <t>0001011136</t>
  </si>
  <si>
    <t>BAXI, NIKESH S</t>
  </si>
  <si>
    <t>0001011138</t>
  </si>
  <si>
    <t>BERNENS, ZACHARY C</t>
  </si>
  <si>
    <t>0001011142</t>
  </si>
  <si>
    <t>0001011145</t>
  </si>
  <si>
    <t>FIGUEROA, ANGEL A</t>
  </si>
  <si>
    <t>0001011148</t>
  </si>
  <si>
    <t>KUNNEMANN, KIMBERLY M</t>
  </si>
  <si>
    <t>0001011150</t>
  </si>
  <si>
    <t>MORITZBURKE,PETER F</t>
  </si>
  <si>
    <t>0001011151</t>
  </si>
  <si>
    <t>PAUL, KEVAN L</t>
  </si>
  <si>
    <t>0001011155</t>
  </si>
  <si>
    <t>SUNNENBERG, LENISE A</t>
  </si>
  <si>
    <t>0001011157</t>
  </si>
  <si>
    <t>WANG, SARAH N</t>
  </si>
  <si>
    <t>0001011158</t>
  </si>
  <si>
    <t>WILLIAMS, BLADE M</t>
  </si>
  <si>
    <t>0001011160</t>
  </si>
  <si>
    <t>ZOFF, MARK S</t>
  </si>
  <si>
    <t>0001011161</t>
  </si>
  <si>
    <t>DUNCAN &amp; SONS REAL ESTATE LLC</t>
  </si>
  <si>
    <t>0001011162</t>
  </si>
  <si>
    <t>MATHIAS, CLIFFORD</t>
  </si>
  <si>
    <t>0001011163</t>
  </si>
  <si>
    <t>0001011164</t>
  </si>
  <si>
    <t>AULT, TOMAS &amp; LIPINSKI, ANNA</t>
  </si>
  <si>
    <t>0001011165</t>
  </si>
  <si>
    <t>FORBES, JERALD</t>
  </si>
  <si>
    <t>0001011166</t>
  </si>
  <si>
    <t>UNITED SITE SERVICES</t>
  </si>
  <si>
    <t>0001011167</t>
  </si>
  <si>
    <t>0001011168</t>
  </si>
  <si>
    <t>EXPONENTIAL POWER INC</t>
  </si>
  <si>
    <t>0001011169</t>
  </si>
  <si>
    <t>0001011170</t>
  </si>
  <si>
    <t>MOLINA, GISELA</t>
  </si>
  <si>
    <t>0001011171</t>
  </si>
  <si>
    <t>HOMAN, DAVID</t>
  </si>
  <si>
    <t>0001011172</t>
  </si>
  <si>
    <t>0001011173</t>
  </si>
  <si>
    <t>THIEME, DAVID &amp; JEANNE</t>
  </si>
  <si>
    <t>0001011174</t>
  </si>
  <si>
    <t>CLEARLINE TECHNOLOGIES</t>
  </si>
  <si>
    <t>0001011175</t>
  </si>
  <si>
    <t>BAPTIST VILLAGE RETIREMENT CENTER</t>
  </si>
  <si>
    <t>0001011178</t>
  </si>
  <si>
    <t>CLOVERDALE EQUIPMENT CO OF PA</t>
  </si>
  <si>
    <t>0001011179</t>
  </si>
  <si>
    <t>0001011180</t>
  </si>
  <si>
    <t>DICK, CINDA C</t>
  </si>
  <si>
    <t>0001011181</t>
  </si>
  <si>
    <t>0001011182</t>
  </si>
  <si>
    <t>DUANE C HUFFORD ESTATE</t>
  </si>
  <si>
    <t>0001011183</t>
  </si>
  <si>
    <t>LCG CONSULTING</t>
  </si>
  <si>
    <t>0001011184</t>
  </si>
  <si>
    <t>0001011185</t>
  </si>
  <si>
    <t>HAMMERHEAD METALS RECYCLING</t>
  </si>
  <si>
    <t>0001011186</t>
  </si>
  <si>
    <t>SCHNITZER STEEL HAWAII CORP</t>
  </si>
  <si>
    <t>0001011187</t>
  </si>
  <si>
    <t>GOODSON, PAUL</t>
  </si>
  <si>
    <t>0001011188</t>
  </si>
  <si>
    <t>0001011189</t>
  </si>
  <si>
    <t>EKNELIGODA, NISHANTHA C</t>
  </si>
  <si>
    <t>0001011190</t>
  </si>
  <si>
    <t>MCNEW ARCHITECTURE</t>
  </si>
  <si>
    <t>0001011191</t>
  </si>
  <si>
    <t>0001011194</t>
  </si>
  <si>
    <t>0001011195</t>
  </si>
  <si>
    <t>RIVER RIDGE MALL LLC</t>
  </si>
  <si>
    <t>0001011196</t>
  </si>
  <si>
    <t>0001011197</t>
  </si>
  <si>
    <t>ADKINS, VAN THOMAS</t>
  </si>
  <si>
    <t>0001011198</t>
  </si>
  <si>
    <t>KEBR ENTERPRISES LLC</t>
  </si>
  <si>
    <t>0001011200</t>
  </si>
  <si>
    <t>EHV CONSTRUCTION LLC</t>
  </si>
  <si>
    <t>0001011201</t>
  </si>
  <si>
    <t>0001011202</t>
  </si>
  <si>
    <t>0001011203</t>
  </si>
  <si>
    <t>YELLOWJACKET SERVICES LLC</t>
  </si>
  <si>
    <t>0001011204</t>
  </si>
  <si>
    <t>0001011205</t>
  </si>
  <si>
    <t>SUTHERLAND LUMBER &amp; HOME CENTER INC</t>
  </si>
  <si>
    <t>0001011208</t>
  </si>
  <si>
    <t>BYCOM SURPLUS</t>
  </si>
  <si>
    <t>0001011209</t>
  </si>
  <si>
    <t>DORIOT, SPENCER H</t>
  </si>
  <si>
    <t>0001011210</t>
  </si>
  <si>
    <t>NORMAN, SAMUEL K</t>
  </si>
  <si>
    <t>0001011212</t>
  </si>
  <si>
    <t>0001011213</t>
  </si>
  <si>
    <t>ONSITE SOLUTIONS GROUP LLC</t>
  </si>
  <si>
    <t>0001011214</t>
  </si>
  <si>
    <t>0001011215</t>
  </si>
  <si>
    <t>UVALDE CONCRETE LLC</t>
  </si>
  <si>
    <t>0001011216</t>
  </si>
  <si>
    <t>0001011217</t>
  </si>
  <si>
    <t>0001011219</t>
  </si>
  <si>
    <t>TRIPP, WESLEY</t>
  </si>
  <si>
    <t>0001011220</t>
  </si>
  <si>
    <t>WILLIAMS, GREGORY R</t>
  </si>
  <si>
    <t>0001011221</t>
  </si>
  <si>
    <t>LAMBERT, JONATHAN R</t>
  </si>
  <si>
    <t>0001011222</t>
  </si>
  <si>
    <t>SONNABEND, MARC A</t>
  </si>
  <si>
    <t>0001011223</t>
  </si>
  <si>
    <t>SIEVERS, JOSHUA W</t>
  </si>
  <si>
    <t>0001011224</t>
  </si>
  <si>
    <t>SHOWN, PATRICK R</t>
  </si>
  <si>
    <t>0001011225</t>
  </si>
  <si>
    <t>REPUBLICAN PARTY OF LOUISIANA</t>
  </si>
  <si>
    <t>0001011226</t>
  </si>
  <si>
    <t>GATEWAY OF GRACE</t>
  </si>
  <si>
    <t>0001011227</t>
  </si>
  <si>
    <t>0001011228</t>
  </si>
  <si>
    <t>0001011229</t>
  </si>
  <si>
    <t>CITY OF LONGVIEW TEXAS</t>
  </si>
  <si>
    <t>0001011230</t>
  </si>
  <si>
    <t>GREEN COUNTRY FOURSQUARE CHURCH</t>
  </si>
  <si>
    <t>0001011231</t>
  </si>
  <si>
    <t>ROSE, DAVID S</t>
  </si>
  <si>
    <t>0001011232</t>
  </si>
  <si>
    <t>HART, WILLIAM &amp; KAREN</t>
  </si>
  <si>
    <t>0001011233</t>
  </si>
  <si>
    <t>0001011234</t>
  </si>
  <si>
    <t>KETNER, ROBERT I</t>
  </si>
  <si>
    <t>0001011235</t>
  </si>
  <si>
    <t>KESARI, SRIRAMLOO</t>
  </si>
  <si>
    <t>0001011236</t>
  </si>
  <si>
    <t>CRANDALL, CARL</t>
  </si>
  <si>
    <t>0001011237</t>
  </si>
  <si>
    <t>REEVES, RICHARD</t>
  </si>
  <si>
    <t>0001011238</t>
  </si>
  <si>
    <t>MADDOX, DANIEL W</t>
  </si>
  <si>
    <t>0001011239</t>
  </si>
  <si>
    <t>PUITZ, BEN H</t>
  </si>
  <si>
    <t>0001011240</t>
  </si>
  <si>
    <t>HUNTER, ERIC L</t>
  </si>
  <si>
    <t>0001011241</t>
  </si>
  <si>
    <t>WYSONG, CARRIE</t>
  </si>
  <si>
    <t>0001011242</t>
  </si>
  <si>
    <t>DELONG, PHILIP</t>
  </si>
  <si>
    <t>0001011243</t>
  </si>
  <si>
    <t>CENTRICA BUSINESS SOLUTIONS SERVICES INC</t>
  </si>
  <si>
    <t>0001011244</t>
  </si>
  <si>
    <t>3LS ENTERPRISES LLC</t>
  </si>
  <si>
    <t>0001011245</t>
  </si>
  <si>
    <t>DESIGN VISION LLC</t>
  </si>
  <si>
    <t>0001011246</t>
  </si>
  <si>
    <t>BAIRD ISD</t>
  </si>
  <si>
    <t>0001011247</t>
  </si>
  <si>
    <t>VERNON G LLC</t>
  </si>
  <si>
    <t>0001011250</t>
  </si>
  <si>
    <t>0001011251</t>
  </si>
  <si>
    <t>GLENDALE FARMS LLC</t>
  </si>
  <si>
    <t>0001011252</t>
  </si>
  <si>
    <t>JEM GPR</t>
  </si>
  <si>
    <t>0001011253</t>
  </si>
  <si>
    <t>JET TECH &amp; SCANNING, LLC.</t>
  </si>
  <si>
    <t>0001011254</t>
  </si>
  <si>
    <t>SCHOOLEY, DAVID</t>
  </si>
  <si>
    <t>0001011255</t>
  </si>
  <si>
    <t>LESTER, DANIEL</t>
  </si>
  <si>
    <t>0001011256</t>
  </si>
  <si>
    <t>NELLIE MINI STORAGE LLC</t>
  </si>
  <si>
    <t>0001011257</t>
  </si>
  <si>
    <t>STANLEY, GEORGE</t>
  </si>
  <si>
    <t>0001011258</t>
  </si>
  <si>
    <t>RIDENBAUGH, DUANE A</t>
  </si>
  <si>
    <t>0001011259</t>
  </si>
  <si>
    <t>0001011260</t>
  </si>
  <si>
    <t>AUSTIN, DWIGHT G &amp; JANET W</t>
  </si>
  <si>
    <t>0001011262</t>
  </si>
  <si>
    <t>MERLUZZI, MICHAEL S &amp; MARY A</t>
  </si>
  <si>
    <t>0001011264</t>
  </si>
  <si>
    <t>HEASTON, TODD &amp; RHONDA</t>
  </si>
  <si>
    <t>0001011265</t>
  </si>
  <si>
    <t>CORDER, HOWARD</t>
  </si>
  <si>
    <t>0001011266</t>
  </si>
  <si>
    <t>FRY, GERALD &amp; OPHELLIA</t>
  </si>
  <si>
    <t>0001011267</t>
  </si>
  <si>
    <t>CARROLL PROPERTY MANAGEMENT TRUST</t>
  </si>
  <si>
    <t>0001011268</t>
  </si>
  <si>
    <t>MUZZIOLI, WAYNE</t>
  </si>
  <si>
    <t>0001011269</t>
  </si>
  <si>
    <t>CATHEDRAL LAND SOLUTIONS LLC</t>
  </si>
  <si>
    <t>0001011270</t>
  </si>
  <si>
    <t>0001011271</t>
  </si>
  <si>
    <t>0001011272</t>
  </si>
  <si>
    <t>LONESTAR LAND SERVICES LLC</t>
  </si>
  <si>
    <t>0001011273</t>
  </si>
  <si>
    <t>0001011275</t>
  </si>
  <si>
    <t>KNOLLWOOD RENEWABLES INC</t>
  </si>
  <si>
    <t>0001011277</t>
  </si>
  <si>
    <t>ENLIVANT 8 ? 08066556510006502097</t>
  </si>
  <si>
    <t>0001011278</t>
  </si>
  <si>
    <t>HA, JACOB</t>
  </si>
  <si>
    <t>0001011279</t>
  </si>
  <si>
    <t>HOLSCHER, CARL</t>
  </si>
  <si>
    <t>0001011280</t>
  </si>
  <si>
    <t>0001011281</t>
  </si>
  <si>
    <t>0001011282</t>
  </si>
  <si>
    <t>WORKUM, DAVID</t>
  </si>
  <si>
    <t>0001011283</t>
  </si>
  <si>
    <t>LOWERY, ROBERT</t>
  </si>
  <si>
    <t>0001011284</t>
  </si>
  <si>
    <t>0001011285</t>
  </si>
  <si>
    <t>BLAIR, CHRISTOPHER D</t>
  </si>
  <si>
    <t>0001011288</t>
  </si>
  <si>
    <t>CALDWELL, DUSTIN M</t>
  </si>
  <si>
    <t>0001011290</t>
  </si>
  <si>
    <t>GARCIA,BRANDON C</t>
  </si>
  <si>
    <t>0001011293</t>
  </si>
  <si>
    <t>HARTIG, CHAD D</t>
  </si>
  <si>
    <t>0001011297</t>
  </si>
  <si>
    <t>PAUGH,CHRISTIAN M</t>
  </si>
  <si>
    <t>0001011309</t>
  </si>
  <si>
    <t>RICHLAND REAL ESTATE DEVELOPMENT LLC</t>
  </si>
  <si>
    <t>0001011310</t>
  </si>
  <si>
    <t>CROUCH, CAROL</t>
  </si>
  <si>
    <t>0001011311</t>
  </si>
  <si>
    <t>SMITH, RALPH STEVEN &amp; SUE</t>
  </si>
  <si>
    <t>0001011312</t>
  </si>
  <si>
    <t>CHANEY, DEBORAH L</t>
  </si>
  <si>
    <t>0001011313</t>
  </si>
  <si>
    <t>0001011314</t>
  </si>
  <si>
    <t>COYLE, KENT</t>
  </si>
  <si>
    <t>0001011315</t>
  </si>
  <si>
    <t>PRINCE, WILMA J  LIFE ESTATE</t>
  </si>
  <si>
    <t>0001011316</t>
  </si>
  <si>
    <t>0001011317</t>
  </si>
  <si>
    <t>LITMAN,  JAMES</t>
  </si>
  <si>
    <t>0001011318</t>
  </si>
  <si>
    <t>0001011319</t>
  </si>
  <si>
    <t>0001011320</t>
  </si>
  <si>
    <t>WV SUPER KIDS</t>
  </si>
  <si>
    <t>0001011321</t>
  </si>
  <si>
    <t>WHITE, KRISTY</t>
  </si>
  <si>
    <t>0001011324</t>
  </si>
  <si>
    <t>RUSSELL, RODNEY J &amp; MELISSA J</t>
  </si>
  <si>
    <t>0001011325</t>
  </si>
  <si>
    <t>CHAMBERLAIN, SCOTT A &amp; MARY V</t>
  </si>
  <si>
    <t>0001011326</t>
  </si>
  <si>
    <t>MCCRACKEN, CYNTHIA S</t>
  </si>
  <si>
    <t>0001011327</t>
  </si>
  <si>
    <t>LOUISIANA MINERALS LTD</t>
  </si>
  <si>
    <t>0001011331</t>
  </si>
  <si>
    <t>VOLKERT INC OH ROW ACQ</t>
  </si>
  <si>
    <t>0001011332</t>
  </si>
  <si>
    <t>BAYCOM INC</t>
  </si>
  <si>
    <t>0001011333</t>
  </si>
  <si>
    <t>0001011334</t>
  </si>
  <si>
    <t>FLEMING, APRIL</t>
  </si>
  <si>
    <t>0001011335</t>
  </si>
  <si>
    <t>GATTON, LARRY E</t>
  </si>
  <si>
    <t>0001011336</t>
  </si>
  <si>
    <t>AMERICAN CANADIAN EXPEDITIONS LTD</t>
  </si>
  <si>
    <t>0001011337</t>
  </si>
  <si>
    <t>TURNKEY NETWORKS SOLUTIONS</t>
  </si>
  <si>
    <t>0001011338</t>
  </si>
  <si>
    <t>SABINE MINING COMPANY</t>
  </si>
  <si>
    <t>0001011339</t>
  </si>
  <si>
    <t>COX, MARK A &amp; STEPHANIE A</t>
  </si>
  <si>
    <t>0001011340</t>
  </si>
  <si>
    <t>WHITE, PAMELA</t>
  </si>
  <si>
    <t>0001011341</t>
  </si>
  <si>
    <t>MALOTT, HOWARD E &amp; PATRICIA L</t>
  </si>
  <si>
    <t>0001011342</t>
  </si>
  <si>
    <t>BOTMOCK INC</t>
  </si>
  <si>
    <t>0001011343</t>
  </si>
  <si>
    <t>0001011344</t>
  </si>
  <si>
    <t>ROBERSON, LUKE</t>
  </si>
  <si>
    <t>0001011345</t>
  </si>
  <si>
    <t>LOUISE INDEPENDENT SCHOOL DISTRICT</t>
  </si>
  <si>
    <t>0001011346</t>
  </si>
  <si>
    <t>ZAHLER, MERCADES</t>
  </si>
  <si>
    <t>0001011347</t>
  </si>
  <si>
    <t>SUPERIOR BORING &amp; TRENCHING LLC</t>
  </si>
  <si>
    <t>0001011348</t>
  </si>
  <si>
    <t>PRACTICAL PREPPERS</t>
  </si>
  <si>
    <t>0001011349</t>
  </si>
  <si>
    <t>LIPTAK, EVELYN</t>
  </si>
  <si>
    <t>0001011350</t>
  </si>
  <si>
    <t>MCCLOSKEY, AMBER</t>
  </si>
  <si>
    <t>0001011351</t>
  </si>
  <si>
    <t>ESTATE OF LEWIS E CROUCH JR</t>
  </si>
  <si>
    <t>0001011353</t>
  </si>
  <si>
    <t>MILLER, RICHARD P</t>
  </si>
  <si>
    <t>0001011354</t>
  </si>
  <si>
    <t>MILLER, KRISTINE</t>
  </si>
  <si>
    <t>0001011355</t>
  </si>
  <si>
    <t>JEWETT, DENISE M</t>
  </si>
  <si>
    <t>0001011356</t>
  </si>
  <si>
    <t>STEVE LIEVENS FARMS LLC</t>
  </si>
  <si>
    <t>0001011357</t>
  </si>
  <si>
    <t>ONE COLUMBUS FOUNDATION</t>
  </si>
  <si>
    <t>0001011358</t>
  </si>
  <si>
    <t>IACONO, MICHELE</t>
  </si>
  <si>
    <t>0001011359</t>
  </si>
  <si>
    <t>BAIRD, DAVID &amp; LISA</t>
  </si>
  <si>
    <t>0001011360</t>
  </si>
  <si>
    <t>FORNI, NOAH &amp; MICHELLE</t>
  </si>
  <si>
    <t>0001011361</t>
  </si>
  <si>
    <t>MAUK, MARK K</t>
  </si>
  <si>
    <t>0001011362</t>
  </si>
  <si>
    <t>PORR, ERIC</t>
  </si>
  <si>
    <t>0001011363</t>
  </si>
  <si>
    <t>REAT, ZACH</t>
  </si>
  <si>
    <t>0001011364</t>
  </si>
  <si>
    <t>CHAPIN, JEFFERY</t>
  </si>
  <si>
    <t>0001011365</t>
  </si>
  <si>
    <t>CHAPIN, DAVE</t>
  </si>
  <si>
    <t>0001011366</t>
  </si>
  <si>
    <t>MILES, SANDY</t>
  </si>
  <si>
    <t>0001011367</t>
  </si>
  <si>
    <t>VILLAGE OF BOLIVAR</t>
  </si>
  <si>
    <t>0001011368</t>
  </si>
  <si>
    <t>HUETHER, JIM</t>
  </si>
  <si>
    <t>0001011369</t>
  </si>
  <si>
    <t>MUTCHLER, BRUCE</t>
  </si>
  <si>
    <t>0001011370</t>
  </si>
  <si>
    <t>SUSTAINALYTICS US INC</t>
  </si>
  <si>
    <t>0001011371</t>
  </si>
  <si>
    <t>OPTICAL CONSTRUCTION &amp; DESIGN INC</t>
  </si>
  <si>
    <t>0001011372</t>
  </si>
  <si>
    <t>0001011373</t>
  </si>
  <si>
    <t>0001011374</t>
  </si>
  <si>
    <t>LATHAM, CONNIE SUE PARNELL</t>
  </si>
  <si>
    <t>0001011375</t>
  </si>
  <si>
    <t>SKEENS EXCAVATING &amp; RECLAIM INC</t>
  </si>
  <si>
    <t>0001011376</t>
  </si>
  <si>
    <t>0001011377</t>
  </si>
  <si>
    <t>RAPTOR MAPS INC</t>
  </si>
  <si>
    <t>0001011378</t>
  </si>
  <si>
    <t>0001011379</t>
  </si>
  <si>
    <t>PRECISION SURVEYING INC</t>
  </si>
  <si>
    <t>0001011380</t>
  </si>
  <si>
    <t>0001011381</t>
  </si>
  <si>
    <t>AMERICAN PUMP REPAIR &amp; SERVICE INC</t>
  </si>
  <si>
    <t>0001011382</t>
  </si>
  <si>
    <t>0001011383</t>
  </si>
  <si>
    <t>WEAVER, JANE E</t>
  </si>
  <si>
    <t>0001011384</t>
  </si>
  <si>
    <t>KNOP, OLIVER</t>
  </si>
  <si>
    <t>0001011385</t>
  </si>
  <si>
    <t>JACOBS, DANIEL</t>
  </si>
  <si>
    <t>0001011386</t>
  </si>
  <si>
    <t>BUKHARI, SYEDA ANAM</t>
  </si>
  <si>
    <t>0001011388</t>
  </si>
  <si>
    <t>FITZSIMMONS FAMILY TRUST</t>
  </si>
  <si>
    <t>0001011389</t>
  </si>
  <si>
    <t>JA BIZTOWN ELKHART COUNTY</t>
  </si>
  <si>
    <t>0001011390</t>
  </si>
  <si>
    <t>WNIT CENTER FOR PUBLIC MEDIA</t>
  </si>
  <si>
    <t>0001011391</t>
  </si>
  <si>
    <t>RUPERT FIRE DEPARTMENT</t>
  </si>
  <si>
    <t>0001011392</t>
  </si>
  <si>
    <t>HOBEN, RICHARD</t>
  </si>
  <si>
    <t>0001011393</t>
  </si>
  <si>
    <t>WILSON, JOHN &amp; KARMA</t>
  </si>
  <si>
    <t>0001011394</t>
  </si>
  <si>
    <t>STEFANIK, MATTHEW &amp; TARA</t>
  </si>
  <si>
    <t>0001011395</t>
  </si>
  <si>
    <t>GRASSBAUGH, HELEN</t>
  </si>
  <si>
    <t>0001011396</t>
  </si>
  <si>
    <t>FROG RUN HUNT CLUB</t>
  </si>
  <si>
    <t>0001011397</t>
  </si>
  <si>
    <t>0001011406</t>
  </si>
  <si>
    <t>LOPEZ, LUIZ J</t>
  </si>
  <si>
    <t>0001011411</t>
  </si>
  <si>
    <t>PENNINGTON, TYLER M</t>
  </si>
  <si>
    <t>0001011414</t>
  </si>
  <si>
    <t>SARVER, YURIE O</t>
  </si>
  <si>
    <t>0001011417</t>
  </si>
  <si>
    <t>SIEGLE, GABRIEL F</t>
  </si>
  <si>
    <t>0001011422</t>
  </si>
  <si>
    <t>EVERGREEN WORKING CAPITAL LLC</t>
  </si>
  <si>
    <t>0001011423</t>
  </si>
  <si>
    <t>0001011424</t>
  </si>
  <si>
    <t>SPRINT NEXTEL SYSTEM LLC</t>
  </si>
  <si>
    <t>0001011425</t>
  </si>
  <si>
    <t>MOUNT PLEASANT UNITED METHODIST CHURCH</t>
  </si>
  <si>
    <t>0001011426</t>
  </si>
  <si>
    <t>STREAM OHIO GAS &amp; ELECTRIC LLC</t>
  </si>
  <si>
    <t>0001011427</t>
  </si>
  <si>
    <t>SMITH, BROOK T</t>
  </si>
  <si>
    <t>0001011429</t>
  </si>
  <si>
    <t>HERRERA, GERARDO M</t>
  </si>
  <si>
    <t>0001011430</t>
  </si>
  <si>
    <t>ESTATE OF BRENDA ASHLEY</t>
  </si>
  <si>
    <t>0001011433</t>
  </si>
  <si>
    <t>WALLACE, HUBERT DALTON</t>
  </si>
  <si>
    <t>0001011434</t>
  </si>
  <si>
    <t>PATEL, NITESHI</t>
  </si>
  <si>
    <t>0001011435</t>
  </si>
  <si>
    <t>THOMPSON BUILDERS LLC</t>
  </si>
  <si>
    <t>0001011436</t>
  </si>
  <si>
    <t>ESSITY PROFESSIONAL HYGIENE</t>
  </si>
  <si>
    <t>0001011437</t>
  </si>
  <si>
    <t>COCA-COLA BOTTLING COMPANY UNITED INC</t>
  </si>
  <si>
    <t>0001011438</t>
  </si>
  <si>
    <t>0001011439</t>
  </si>
  <si>
    <t>0001011440</t>
  </si>
  <si>
    <t>MILLER, JAMES C</t>
  </si>
  <si>
    <t>0001011442</t>
  </si>
  <si>
    <t>WEST, KEATON</t>
  </si>
  <si>
    <t>0001011443</t>
  </si>
  <si>
    <t>WILSON &amp; COMPANY INC ENGINEERS &amp;</t>
  </si>
  <si>
    <t>0001011444</t>
  </si>
  <si>
    <t>TIMMER, VICKI</t>
  </si>
  <si>
    <t>0001011445</t>
  </si>
  <si>
    <t>BELLVILLE, VILLAGE OF</t>
  </si>
  <si>
    <t>0001011446</t>
  </si>
  <si>
    <t>MILLER, ANDREW</t>
  </si>
  <si>
    <t>0001011447</t>
  </si>
  <si>
    <t>BF IRON METALS INC</t>
  </si>
  <si>
    <t>0001011448</t>
  </si>
  <si>
    <t>WESCO ENERGY SOLUTIONS</t>
  </si>
  <si>
    <t>0001011451</t>
  </si>
  <si>
    <t>RILEY, GARLON</t>
  </si>
  <si>
    <t>0001011453</t>
  </si>
  <si>
    <t>CORNERSTONE ENVIRONMENTAL LLC</t>
  </si>
  <si>
    <t>0001011454</t>
  </si>
  <si>
    <t>LITTLE, JOHN F</t>
  </si>
  <si>
    <t>0001011455</t>
  </si>
  <si>
    <t>EBRIGHT, JAMES R &amp; ELIZABETH H</t>
  </si>
  <si>
    <t>0001011456</t>
  </si>
  <si>
    <t>TERRY, GAVIN</t>
  </si>
  <si>
    <t>0001011457</t>
  </si>
  <si>
    <t>INDUSTRIAL BUSINESS MACHINES CORP</t>
  </si>
  <si>
    <t>0001011458</t>
  </si>
  <si>
    <t>HANCOCK, KAITLIN E</t>
  </si>
  <si>
    <t>0001011459</t>
  </si>
  <si>
    <t>ELLISON, PAT</t>
  </si>
  <si>
    <t>0001011460</t>
  </si>
  <si>
    <t>WESTFALL, TODD</t>
  </si>
  <si>
    <t>0001011461</t>
  </si>
  <si>
    <t>EBNER FARMS</t>
  </si>
  <si>
    <t>0001011462</t>
  </si>
  <si>
    <t>SPRING HILL WOODLANDS LLC</t>
  </si>
  <si>
    <t>0001011463</t>
  </si>
  <si>
    <t>MOORE, TERESA L</t>
  </si>
  <si>
    <t>0001011466</t>
  </si>
  <si>
    <t>DJH RANCHING LP</t>
  </si>
  <si>
    <t>0001011467</t>
  </si>
  <si>
    <t>CAT HIL ARROW S LLC</t>
  </si>
  <si>
    <t>0001011468</t>
  </si>
  <si>
    <t>FALLANG, RAGAN W &amp; CHRISTINE M</t>
  </si>
  <si>
    <t>0001011469</t>
  </si>
  <si>
    <t>MYRIECKES, STEPHANIE L</t>
  </si>
  <si>
    <t>0001011470</t>
  </si>
  <si>
    <t>CURTISS WRIGHT FLOW CONTROL SRV / LMT</t>
  </si>
  <si>
    <t>0001011471</t>
  </si>
  <si>
    <t>CURTISS WRIGHT FLOW CONTROL SVC / LMT</t>
  </si>
  <si>
    <t>0001011472</t>
  </si>
  <si>
    <t>GORMAN, JAMES</t>
  </si>
  <si>
    <t>0001011473</t>
  </si>
  <si>
    <t>FAIR OAKS PROPERTIES LTD</t>
  </si>
  <si>
    <t>0001011474</t>
  </si>
  <si>
    <t>OKLAHOMA CATTLEMEN'S ASSOCIATION</t>
  </si>
  <si>
    <t>0001011475</t>
  </si>
  <si>
    <t>WORLDWIND SERVICES LLC</t>
  </si>
  <si>
    <t>0001011476</t>
  </si>
  <si>
    <t>0001011477</t>
  </si>
  <si>
    <t>HOLDEN, BRYAN A</t>
  </si>
  <si>
    <t>0001011478</t>
  </si>
  <si>
    <t>THOMPSON, DUNCAN A</t>
  </si>
  <si>
    <t>0001011479</t>
  </si>
  <si>
    <t>0001011480</t>
  </si>
  <si>
    <t>JUSTMAN, LUANN &amp; RICHARD</t>
  </si>
  <si>
    <t>0001011481</t>
  </si>
  <si>
    <t>JOHNSTON, DELIA</t>
  </si>
  <si>
    <t>0001011482</t>
  </si>
  <si>
    <t>WINKLEMAN, CHAD</t>
  </si>
  <si>
    <t>0001011483</t>
  </si>
  <si>
    <t>MVMI LIMITED</t>
  </si>
  <si>
    <t>0001011484</t>
  </si>
  <si>
    <t>WHITLOW GREEN EPA SMOKE SCHOOL LLC</t>
  </si>
  <si>
    <t>0001011485</t>
  </si>
  <si>
    <t>0001011486</t>
  </si>
  <si>
    <t>AMACHER, GALE</t>
  </si>
  <si>
    <t>0001011487</t>
  </si>
  <si>
    <t>PUTTY, TONY</t>
  </si>
  <si>
    <t>0001011488</t>
  </si>
  <si>
    <t>0001011489</t>
  </si>
  <si>
    <t>0001011490</t>
  </si>
  <si>
    <t>BUTLER, TIM</t>
  </si>
  <si>
    <t>0001011491</t>
  </si>
  <si>
    <t>SAUTTER, RICHARD &amp; SANDRA</t>
  </si>
  <si>
    <t>0001011492</t>
  </si>
  <si>
    <t>POTTS, EDDIE G</t>
  </si>
  <si>
    <t>0001011493</t>
  </si>
  <si>
    <t>PRITCHARD, MICHAEL &amp; JODI</t>
  </si>
  <si>
    <t>0001011494</t>
  </si>
  <si>
    <t>HELIOLYTICS INC</t>
  </si>
  <si>
    <t>0001011495</t>
  </si>
  <si>
    <t>BLEVINS, ALFRED</t>
  </si>
  <si>
    <t>0001011496</t>
  </si>
  <si>
    <t>0001011497</t>
  </si>
  <si>
    <t>MCKIBBEN, JAMES</t>
  </si>
  <si>
    <t>0001011498</t>
  </si>
  <si>
    <t>HUSEMAN, VAN</t>
  </si>
  <si>
    <t>0001011499</t>
  </si>
  <si>
    <t>HAZLOC HEATERS</t>
  </si>
  <si>
    <t>0001011500</t>
  </si>
  <si>
    <t>0001011501</t>
  </si>
  <si>
    <t>ABERCROMBIE, GRANT W</t>
  </si>
  <si>
    <t>0001011507</t>
  </si>
  <si>
    <t>BRYAN, CHRISTOPHER A</t>
  </si>
  <si>
    <t>0001011510</t>
  </si>
  <si>
    <t>CLINE,BRYAN D</t>
  </si>
  <si>
    <t>0001011512</t>
  </si>
  <si>
    <t>DEMARIO, CHARLES E</t>
  </si>
  <si>
    <t>0001011516</t>
  </si>
  <si>
    <t>HIGH, ERIC M</t>
  </si>
  <si>
    <t>0001011521</t>
  </si>
  <si>
    <t>MEYER,JUSTIN P</t>
  </si>
  <si>
    <t>0001011526</t>
  </si>
  <si>
    <t>STEFANOVA, DESSISLAVA</t>
  </si>
  <si>
    <t>0001011528</t>
  </si>
  <si>
    <t>TOWNSEND, GARY R</t>
  </si>
  <si>
    <t>0001011532</t>
  </si>
  <si>
    <t>HARRIS, LEWANA</t>
  </si>
  <si>
    <t>0001011533</t>
  </si>
  <si>
    <t>BECKER, MICHAEL N</t>
  </si>
  <si>
    <t>0001011534</t>
  </si>
  <si>
    <t>PELAK, STEVEN W &amp; DIANE M CARSTEN</t>
  </si>
  <si>
    <t>0001011535</t>
  </si>
  <si>
    <t>ELECTRIC MASTERS</t>
  </si>
  <si>
    <t>0001011537</t>
  </si>
  <si>
    <t>KIMLEY-HORN &amp; ASSOCIATES INC</t>
  </si>
  <si>
    <t>0001011539</t>
  </si>
  <si>
    <t>STRAIT REAL ESTATE LLC 1  LTD</t>
  </si>
  <si>
    <t>0001011540</t>
  </si>
  <si>
    <t>GREAT LAKES DRONE CO LLC</t>
  </si>
  <si>
    <t>0001011541</t>
  </si>
  <si>
    <t>0001011542</t>
  </si>
  <si>
    <t>BENDER, MICHAEL N</t>
  </si>
  <si>
    <t>0001011543</t>
  </si>
  <si>
    <t>TURNER, STEVEN</t>
  </si>
  <si>
    <t>0001011544</t>
  </si>
  <si>
    <t>THOMPSON, JESSE</t>
  </si>
  <si>
    <t>0001011545</t>
  </si>
  <si>
    <t>GILMORE, JUDITH</t>
  </si>
  <si>
    <t>0001011546</t>
  </si>
  <si>
    <t>WALKER, SHANNON</t>
  </si>
  <si>
    <t>0001011547</t>
  </si>
  <si>
    <t>HANDSCHUMACHER, ADAM</t>
  </si>
  <si>
    <t>0001011548</t>
  </si>
  <si>
    <t>JONES, KIMBERLY</t>
  </si>
  <si>
    <t>0001011549</t>
  </si>
  <si>
    <t>TAYLOR, SCOTT</t>
  </si>
  <si>
    <t>0001011550</t>
  </si>
  <si>
    <t>0001011551</t>
  </si>
  <si>
    <t>WILSON, GEOFFREY</t>
  </si>
  <si>
    <t>0001011552</t>
  </si>
  <si>
    <t>WELLS, SETH OR SHANNON</t>
  </si>
  <si>
    <t>0001011553</t>
  </si>
  <si>
    <t>HOWELL, JORDAN</t>
  </si>
  <si>
    <t>0001011554</t>
  </si>
  <si>
    <t>CANE</t>
  </si>
  <si>
    <t>0001011555</t>
  </si>
  <si>
    <t>VISTRA OPERATIONS COMPANY LLC</t>
  </si>
  <si>
    <t>0001011556</t>
  </si>
  <si>
    <t>ASHTARY, STEFAN</t>
  </si>
  <si>
    <t>0001011557</t>
  </si>
  <si>
    <t>SOWERS, RICK</t>
  </si>
  <si>
    <t>0001011558</t>
  </si>
  <si>
    <t>REIER, DAVID</t>
  </si>
  <si>
    <t>0001011559</t>
  </si>
  <si>
    <t>PENN-OHIO COAL COMPANY</t>
  </si>
  <si>
    <t>0001011560</t>
  </si>
  <si>
    <t>RHDK INVESTMENTS</t>
  </si>
  <si>
    <t>0001011561</t>
  </si>
  <si>
    <t>MALTA, DENNIS &amp; BRITTANY</t>
  </si>
  <si>
    <t>0001011562</t>
  </si>
  <si>
    <t>SHEETS LAND LLC</t>
  </si>
  <si>
    <t>0001011563</t>
  </si>
  <si>
    <t>UHL, JASON</t>
  </si>
  <si>
    <t>0001011564</t>
  </si>
  <si>
    <t>OXFORD SR 36 LLC</t>
  </si>
  <si>
    <t>0001011565</t>
  </si>
  <si>
    <t>0001011566</t>
  </si>
  <si>
    <t>SPOOR, JOHN</t>
  </si>
  <si>
    <t>0001011567</t>
  </si>
  <si>
    <t>0001011570</t>
  </si>
  <si>
    <t>0001011571</t>
  </si>
  <si>
    <t>M J BRADLEY &amp; ASSOCIATES LLC</t>
  </si>
  <si>
    <t>0001011572</t>
  </si>
  <si>
    <t>0001011573</t>
  </si>
  <si>
    <t>UNITED STORM ASSISTANCE LLC</t>
  </si>
  <si>
    <t>0001011574</t>
  </si>
  <si>
    <t>0001011575</t>
  </si>
  <si>
    <t>STERLITECH CORPORATION</t>
  </si>
  <si>
    <t>0001011576</t>
  </si>
  <si>
    <t>0001011578</t>
  </si>
  <si>
    <t>ANTENNAGEAR LLC</t>
  </si>
  <si>
    <t>0001011579</t>
  </si>
  <si>
    <t>0001011580</t>
  </si>
  <si>
    <t>TRANE TECHNOLOGIES</t>
  </si>
  <si>
    <t>0001011581</t>
  </si>
  <si>
    <t>EASTERWOOD FARMS</t>
  </si>
  <si>
    <t>0001011582</t>
  </si>
  <si>
    <t>NIESE &amp; MAAG LLC</t>
  </si>
  <si>
    <t>0001011583</t>
  </si>
  <si>
    <t>WILHOIT, H RUPERT III</t>
  </si>
  <si>
    <t>0001011585</t>
  </si>
  <si>
    <t>VAN BUREN COUNTY SHERIFFS OFFICE</t>
  </si>
  <si>
    <t>0001011586</t>
  </si>
  <si>
    <t>MOLER, WILLIAM C</t>
  </si>
  <si>
    <t>0001011587</t>
  </si>
  <si>
    <t>JOLIET PRODUCTION LLC</t>
  </si>
  <si>
    <t>0001011588</t>
  </si>
  <si>
    <t>0001011589</t>
  </si>
  <si>
    <t>BATROSS, GREGORY J &amp; COURTNEY</t>
  </si>
  <si>
    <t>0001011590</t>
  </si>
  <si>
    <t>SAENZ LAW GROUP PLLC IOLTA TRUST ACCT</t>
  </si>
  <si>
    <t>0001011591</t>
  </si>
  <si>
    <t>0001011592</t>
  </si>
  <si>
    <t>0001011597</t>
  </si>
  <si>
    <t>OWS ACQUISITION CO LLC</t>
  </si>
  <si>
    <t>0001011598</t>
  </si>
  <si>
    <t>JVC METALS LLC</t>
  </si>
  <si>
    <t>0001011599</t>
  </si>
  <si>
    <t>KASEWURM, MATTHEW</t>
  </si>
  <si>
    <t>0001011600</t>
  </si>
  <si>
    <t>ASHLOCK, KELLY</t>
  </si>
  <si>
    <t>0001011601</t>
  </si>
  <si>
    <t>LEONARD, TIMOTHY</t>
  </si>
  <si>
    <t>0001011602</t>
  </si>
  <si>
    <t>MARCELLINO, THOMAS J</t>
  </si>
  <si>
    <t>0001011603</t>
  </si>
  <si>
    <t>INTENT PRODUCTIONS</t>
  </si>
  <si>
    <t>0001011605</t>
  </si>
  <si>
    <t>WATERLOGIC AMERICAS LLC</t>
  </si>
  <si>
    <t>0001011606</t>
  </si>
  <si>
    <t>ESTATE OF DENNIS R FABRIZIO</t>
  </si>
  <si>
    <t>0001011607</t>
  </si>
  <si>
    <t>HINOJOSA, RAUL 1</t>
  </si>
  <si>
    <t>0001011608</t>
  </si>
  <si>
    <t>JACK HIMELICK GRAVEL CO INC</t>
  </si>
  <si>
    <t>0001011609</t>
  </si>
  <si>
    <t>AUTUMN WAY ASSISTED LIVING</t>
  </si>
  <si>
    <t>0001011610</t>
  </si>
  <si>
    <t>CLIMAX VOLUNTEER FIRE DEPARTMENT</t>
  </si>
  <si>
    <t>0001011611</t>
  </si>
  <si>
    <t>GRAF, ROSANNE</t>
  </si>
  <si>
    <t>0001011612</t>
  </si>
  <si>
    <t>SAND CASTLE HOLDINGS</t>
  </si>
  <si>
    <t>0001011613</t>
  </si>
  <si>
    <t>SCHLUEP, JERIMIAH</t>
  </si>
  <si>
    <t>0001011614</t>
  </si>
  <si>
    <t>0001011615</t>
  </si>
  <si>
    <t>DIMMICK, MARIBEL</t>
  </si>
  <si>
    <t>0001011616</t>
  </si>
  <si>
    <t>HASSAN, OKAB T</t>
  </si>
  <si>
    <t>0001011618</t>
  </si>
  <si>
    <t>AMERICOMM LLC</t>
  </si>
  <si>
    <t>0001011619</t>
  </si>
  <si>
    <t>0001011634</t>
  </si>
  <si>
    <t>PITMAN, ROBERT MICHAEL</t>
  </si>
  <si>
    <t>0001011635</t>
  </si>
  <si>
    <t>PITMAN, SHARON KATHERINE</t>
  </si>
  <si>
    <t>0001011636</t>
  </si>
  <si>
    <t>SHREVE FAMILY FARMS LLC</t>
  </si>
  <si>
    <t>0001011639</t>
  </si>
  <si>
    <t>ALTA JUNE WOOD LIVING TRUST</t>
  </si>
  <si>
    <t>0001011642</t>
  </si>
  <si>
    <t>BECKNER, TANNER</t>
  </si>
  <si>
    <t>0001011645</t>
  </si>
  <si>
    <t>BINGHAM, BILL B</t>
  </si>
  <si>
    <t>0001011646</t>
  </si>
  <si>
    <t>BONNIE ODELL MARITAL TRUST</t>
  </si>
  <si>
    <t>0001011649</t>
  </si>
  <si>
    <t>BRISCOE, LENARD C JR</t>
  </si>
  <si>
    <t>0001011650</t>
  </si>
  <si>
    <t>BRISCOE, LENARD C</t>
  </si>
  <si>
    <t>0001011651</t>
  </si>
  <si>
    <t>BROWN CHILDRENS IRREVOCABLE TRUST</t>
  </si>
  <si>
    <t>0001011654</t>
  </si>
  <si>
    <t>CAMPBELL, KAREN</t>
  </si>
  <si>
    <t>0001011656</t>
  </si>
  <si>
    <t>CARMONA, LEOPOLDO</t>
  </si>
  <si>
    <t>0001011659</t>
  </si>
  <si>
    <t>CHARMASSON, CHAD K</t>
  </si>
  <si>
    <t>0001011661</t>
  </si>
  <si>
    <t>CHOATE, DEBRA</t>
  </si>
  <si>
    <t>0001011662</t>
  </si>
  <si>
    <t>CHOATE, JUSTIN</t>
  </si>
  <si>
    <t>0001011668</t>
  </si>
  <si>
    <t>CROW, LORA N</t>
  </si>
  <si>
    <t>0001011670</t>
  </si>
  <si>
    <t>CROW, MELISA D</t>
  </si>
  <si>
    <t>0001011675</t>
  </si>
  <si>
    <t>DEHAAS, RUTH</t>
  </si>
  <si>
    <t>0001011677</t>
  </si>
  <si>
    <t>DELIER, MICHAEL J</t>
  </si>
  <si>
    <t>0001011678</t>
  </si>
  <si>
    <t>DELORES ANN HINTON REVOCABLE TRUST</t>
  </si>
  <si>
    <t>0001011680</t>
  </si>
  <si>
    <t>DENNING, EDSEL</t>
  </si>
  <si>
    <t>0001011682</t>
  </si>
  <si>
    <t>DRAKE, ANDREA</t>
  </si>
  <si>
    <t>0001011683</t>
  </si>
  <si>
    <t>ELEANOR RENBARGER REVOC LIVING TRUST</t>
  </si>
  <si>
    <t>0001011685</t>
  </si>
  <si>
    <t>FARNSWORTH, DELILA M</t>
  </si>
  <si>
    <t>0001011687</t>
  </si>
  <si>
    <t>GILCHRIST, CARL L</t>
  </si>
  <si>
    <t>0001011688</t>
  </si>
  <si>
    <t>GILCHRIST, LEDA R</t>
  </si>
  <si>
    <t>0001011690</t>
  </si>
  <si>
    <t>GLENN LLC</t>
  </si>
  <si>
    <t>0001011698</t>
  </si>
  <si>
    <t>HANE, BRENDA</t>
  </si>
  <si>
    <t>0001011704</t>
  </si>
  <si>
    <t>HEATH, REBECCA L</t>
  </si>
  <si>
    <t>0001011707</t>
  </si>
  <si>
    <t>HOBSON, GENEVA M</t>
  </si>
  <si>
    <t>0001011713</t>
  </si>
  <si>
    <t>0001011714</t>
  </si>
  <si>
    <t>JOHNS, CHRYSTAL RENEE</t>
  </si>
  <si>
    <t>0001011715</t>
  </si>
  <si>
    <t>JOHNS, DEREK RAY</t>
  </si>
  <si>
    <t>0001011718</t>
  </si>
  <si>
    <t>KIM A CAIN REVOCABLE TRUST</t>
  </si>
  <si>
    <t>0001011719</t>
  </si>
  <si>
    <t>LEE C STEWART REVOCABLE TRUST</t>
  </si>
  <si>
    <t>0001011721</t>
  </si>
  <si>
    <t>LEHENBAUER, MARY H</t>
  </si>
  <si>
    <t>0001011724</t>
  </si>
  <si>
    <t>MADDOX, CAROLYN</t>
  </si>
  <si>
    <t>0001011725</t>
  </si>
  <si>
    <t>MADDOX, LARRY</t>
  </si>
  <si>
    <t>0001011726</t>
  </si>
  <si>
    <t>MARILYN Y MARTENS TRUST</t>
  </si>
  <si>
    <t>0001011727</t>
  </si>
  <si>
    <t>MARNEY, GARY L</t>
  </si>
  <si>
    <t>0001011728</t>
  </si>
  <si>
    <t>MARNEY, KATHERINE L</t>
  </si>
  <si>
    <t>0001011729</t>
  </si>
  <si>
    <t>MARNEY, LORA A</t>
  </si>
  <si>
    <t>0001011738</t>
  </si>
  <si>
    <t>NEVA BRAKHAGE FAIMLY TRUST</t>
  </si>
  <si>
    <t>0001011742</t>
  </si>
  <si>
    <t>PITMAN, MICHAEL DEAN</t>
  </si>
  <si>
    <t>0001011743</t>
  </si>
  <si>
    <t>R &amp; E FAMILY LLC</t>
  </si>
  <si>
    <t>0001011749</t>
  </si>
  <si>
    <t>RHM FARMS LLC</t>
  </si>
  <si>
    <t>0001011763</t>
  </si>
  <si>
    <t>SUMMERS, DARLA</t>
  </si>
  <si>
    <t>0001011764</t>
  </si>
  <si>
    <t>SUMNER, JENNIFER L</t>
  </si>
  <si>
    <t>0001011765</t>
  </si>
  <si>
    <t>SUMNER, PHILIP L</t>
  </si>
  <si>
    <t>0001011767</t>
  </si>
  <si>
    <t>TEDDY S &amp; KAREN M CRAWFORD REVOC TRUST</t>
  </si>
  <si>
    <t>0001011768</t>
  </si>
  <si>
    <t>COY &amp; BARBARA PATTERSON REVOCABLE TRUST</t>
  </si>
  <si>
    <t>0001011772</t>
  </si>
  <si>
    <t>TROTTER, SHEILA</t>
  </si>
  <si>
    <t>0001011775</t>
  </si>
  <si>
    <t>WALTERSCHEIDT IRREVOCABLE TRUST</t>
  </si>
  <si>
    <t>0001011780</t>
  </si>
  <si>
    <t>WILLEY, MICHAEL A</t>
  </si>
  <si>
    <t>0001011784</t>
  </si>
  <si>
    <t>0001011785</t>
  </si>
  <si>
    <t>0001011791</t>
  </si>
  <si>
    <t>DAVID HORNEY &amp; JOHNSON VORHEES</t>
  </si>
  <si>
    <t>0001011792</t>
  </si>
  <si>
    <t>HEMMINGER, TOMMY</t>
  </si>
  <si>
    <t>0001011793</t>
  </si>
  <si>
    <t>LAYTON, GERARD</t>
  </si>
  <si>
    <t>0001011794</t>
  </si>
  <si>
    <t>MILLER, KYLE</t>
  </si>
  <si>
    <t>0001011795</t>
  </si>
  <si>
    <t>QUILLIN DAIRY FARM LTD</t>
  </si>
  <si>
    <t>0001011796</t>
  </si>
  <si>
    <t>CLINE, CATHY</t>
  </si>
  <si>
    <t>0001011797</t>
  </si>
  <si>
    <t>GIOFFRE, ANTHONY</t>
  </si>
  <si>
    <t>0001011798</t>
  </si>
  <si>
    <t>GIOFFRE, JOHN</t>
  </si>
  <si>
    <t>0001011799</t>
  </si>
  <si>
    <t>TOWARNICKY, JOSEPH</t>
  </si>
  <si>
    <t>0001011800</t>
  </si>
  <si>
    <t>JDI MOLD AND TOOL INC</t>
  </si>
  <si>
    <t>0001011801</t>
  </si>
  <si>
    <t>POTEAU DAILY NEWS</t>
  </si>
  <si>
    <t>0001011802</t>
  </si>
  <si>
    <t>COMPLIANCE SIGNS LLC</t>
  </si>
  <si>
    <t>0001011803</t>
  </si>
  <si>
    <t>WYCOFF, CINDY L</t>
  </si>
  <si>
    <t>0001011804</t>
  </si>
  <si>
    <t>BARNES, DANIEL T</t>
  </si>
  <si>
    <t>0001011811</t>
  </si>
  <si>
    <t>MONTELL, KYLE A</t>
  </si>
  <si>
    <t>0001011813</t>
  </si>
  <si>
    <t>RAFAY,ABDUL</t>
  </si>
  <si>
    <t>0001011815</t>
  </si>
  <si>
    <t>INVISSION LLC</t>
  </si>
  <si>
    <t>0001011816</t>
  </si>
  <si>
    <t>XTREME ELECTRIC</t>
  </si>
  <si>
    <t>0001011817</t>
  </si>
  <si>
    <t>SOCIALVENTURES</t>
  </si>
  <si>
    <t>0001011818</t>
  </si>
  <si>
    <t>SUMMERS AIR</t>
  </si>
  <si>
    <t>0001011819</t>
  </si>
  <si>
    <t>SCHULZE COX &amp; WILL</t>
  </si>
  <si>
    <t>0001011820</t>
  </si>
  <si>
    <t>0001011822</t>
  </si>
  <si>
    <t>LEE, ANN OR JAMES</t>
  </si>
  <si>
    <t>0001011824</t>
  </si>
  <si>
    <t>GERBER, BENJAMIN R</t>
  </si>
  <si>
    <t>0001011825</t>
  </si>
  <si>
    <t>JOHNSEY, RONALD G</t>
  </si>
  <si>
    <t>0001011827</t>
  </si>
  <si>
    <t>WELDSHIP INDUSTRIES</t>
  </si>
  <si>
    <t>0001011828</t>
  </si>
  <si>
    <t>0001011829</t>
  </si>
  <si>
    <t>DEGRAW, GREG</t>
  </si>
  <si>
    <t>0001011830</t>
  </si>
  <si>
    <t>IRONSIDE ENERGY LLC</t>
  </si>
  <si>
    <t>0001011834</t>
  </si>
  <si>
    <t>DAFFORN, NILA</t>
  </si>
  <si>
    <t>0001011835</t>
  </si>
  <si>
    <t>EHLE, KYLE</t>
  </si>
  <si>
    <t>0001011836</t>
  </si>
  <si>
    <t>BEMUS, CINDRA</t>
  </si>
  <si>
    <t>0001011837</t>
  </si>
  <si>
    <t>HODNETT, SANDY &amp; DENNIS</t>
  </si>
  <si>
    <t>0001011838</t>
  </si>
  <si>
    <t>MCCLAIN, DALE &amp; ANJANETTE</t>
  </si>
  <si>
    <t>0001011839</t>
  </si>
  <si>
    <t>HULSEY,  WILLIAM C  JR  &amp; IRENE S</t>
  </si>
  <si>
    <t>0001011840</t>
  </si>
  <si>
    <t>OSBORNE, CHESTER OR VIRGINIA</t>
  </si>
  <si>
    <t>0001011841</t>
  </si>
  <si>
    <t>OMNI ENERGY GROUP LLC</t>
  </si>
  <si>
    <t>0001011844</t>
  </si>
  <si>
    <t>0001011845</t>
  </si>
  <si>
    <t>ESTATE OF BRIAN S BROWN</t>
  </si>
  <si>
    <t>0001011846</t>
  </si>
  <si>
    <t>ESTATE OF MICHAEL R LAMBERT</t>
  </si>
  <si>
    <t>0001011847</t>
  </si>
  <si>
    <t>GASSER, STEVEN &amp; JESSICA</t>
  </si>
  <si>
    <t>0001011848</t>
  </si>
  <si>
    <t>MAVERICK ENERGY CONSULTING INC</t>
  </si>
  <si>
    <t>0001011851</t>
  </si>
  <si>
    <t>FOX, LORI</t>
  </si>
  <si>
    <t>0001011854</t>
  </si>
  <si>
    <t>0001011855</t>
  </si>
  <si>
    <t>WOLBOLDT, DEAN &amp; DEBRA</t>
  </si>
  <si>
    <t>0001011856</t>
  </si>
  <si>
    <t>WILLIAMS, THEODORE</t>
  </si>
  <si>
    <t>0001011857</t>
  </si>
  <si>
    <t>0001011858</t>
  </si>
  <si>
    <t>BLAKE, KENNETH</t>
  </si>
  <si>
    <t>0001011859</t>
  </si>
  <si>
    <t>SIMPSON, RICHARD &amp; JAQUALYN</t>
  </si>
  <si>
    <t>0001011860</t>
  </si>
  <si>
    <t>INVERISTRAINING SOLUTIONS NC</t>
  </si>
  <si>
    <t>0001011861</t>
  </si>
  <si>
    <t>CORSO, DONNA D</t>
  </si>
  <si>
    <t>0001011863</t>
  </si>
  <si>
    <t>F &amp; W ELECTRICAL CONTRACTORS</t>
  </si>
  <si>
    <t>0001011864</t>
  </si>
  <si>
    <t>ELLIOTTS PROPERTIES INC</t>
  </si>
  <si>
    <t>0001011865</t>
  </si>
  <si>
    <t>0001011866</t>
  </si>
  <si>
    <t>DELAWARE COUNTY, INDIANA</t>
  </si>
  <si>
    <t>0001011867</t>
  </si>
  <si>
    <t>ESTATE OF THOMAS E FOX</t>
  </si>
  <si>
    <t>0001011868</t>
  </si>
  <si>
    <t>BUZZ FOOD SERVICE</t>
  </si>
  <si>
    <t>0001011869</t>
  </si>
  <si>
    <t>ALIVE HOSPICE</t>
  </si>
  <si>
    <t>0001011870</t>
  </si>
  <si>
    <t>KNIGHT, DORIS</t>
  </si>
  <si>
    <t>0001011871</t>
  </si>
  <si>
    <t>VANTRAN INDUSTRIES INC</t>
  </si>
  <si>
    <t>0001011872</t>
  </si>
  <si>
    <t>0001011873</t>
  </si>
  <si>
    <t>CLARK TESTING SERVICES</t>
  </si>
  <si>
    <t>0001011874</t>
  </si>
  <si>
    <t>REACHING EVERYONE IN DISTRESS</t>
  </si>
  <si>
    <t>0001011875</t>
  </si>
  <si>
    <t>HASAN, NANCY J</t>
  </si>
  <si>
    <t>0001011876</t>
  </si>
  <si>
    <t>BOROUGH OF TRAFFORD</t>
  </si>
  <si>
    <t>0001011877</t>
  </si>
  <si>
    <t>TOWNSHIP OF PINE</t>
  </si>
  <si>
    <t>0001011878</t>
  </si>
  <si>
    <t>0001011879</t>
  </si>
  <si>
    <t>QUANTA ENERGIZED SERVICES US LLC</t>
  </si>
  <si>
    <t>0001011880</t>
  </si>
  <si>
    <t>0001011881</t>
  </si>
  <si>
    <t>NATIONAL ELECTRIC SERVICES INC</t>
  </si>
  <si>
    <t>0001011882</t>
  </si>
  <si>
    <t>WAPITI HOLDING LTD</t>
  </si>
  <si>
    <t>0001011883</t>
  </si>
  <si>
    <t>JUNG, MICHAEL &amp; MARILYN</t>
  </si>
  <si>
    <t>0001011884</t>
  </si>
  <si>
    <t>LONESTAR SHELTER MANUFACTURING</t>
  </si>
  <si>
    <t>0001011885</t>
  </si>
  <si>
    <t>MULLENS, DOUG</t>
  </si>
  <si>
    <t>0001011886</t>
  </si>
  <si>
    <t>WILSON, JANE &amp; GARY</t>
  </si>
  <si>
    <t>0001011887</t>
  </si>
  <si>
    <t>ABAC LLC</t>
  </si>
  <si>
    <t>0001011888</t>
  </si>
  <si>
    <t>GIBEAUT, GRAYDON &amp; JANICE</t>
  </si>
  <si>
    <t>0001011889</t>
  </si>
  <si>
    <t>ONDUSKO, KATHRYN</t>
  </si>
  <si>
    <t>0001011891</t>
  </si>
  <si>
    <t>SRINSOFT INC</t>
  </si>
  <si>
    <t>0001011892</t>
  </si>
  <si>
    <t>0001011893</t>
  </si>
  <si>
    <t>MCCALL, SHUNLONDA</t>
  </si>
  <si>
    <t>0001011894</t>
  </si>
  <si>
    <t>ALEXANDER DEVELOPMENT GROUP LLC</t>
  </si>
  <si>
    <t>0001011895</t>
  </si>
  <si>
    <t>NEMETH, ROBERT BURTON</t>
  </si>
  <si>
    <t>0001011897</t>
  </si>
  <si>
    <t>BALES, JACOB T</t>
  </si>
  <si>
    <t>0001011899</t>
  </si>
  <si>
    <t>CARLTON, DENISE R</t>
  </si>
  <si>
    <t>0001011901</t>
  </si>
  <si>
    <t>DAVIS-HOPKINS, JALEN C</t>
  </si>
  <si>
    <t>0001011906</t>
  </si>
  <si>
    <t>HARPER, KASSIDY H</t>
  </si>
  <si>
    <t>0001011907</t>
  </si>
  <si>
    <t>KEITHLEY, GARRETT A</t>
  </si>
  <si>
    <t>0001011908</t>
  </si>
  <si>
    <t>LAGROU, KIMBERLY A</t>
  </si>
  <si>
    <t>0001011910</t>
  </si>
  <si>
    <t>LEGG, GARRETT C</t>
  </si>
  <si>
    <t>0001011913</t>
  </si>
  <si>
    <t>MCCANN, AISLINN B</t>
  </si>
  <si>
    <t>0001011915</t>
  </si>
  <si>
    <t>MORRIS, AARON M</t>
  </si>
  <si>
    <t>0001011919</t>
  </si>
  <si>
    <t>PATTERSON, BRANDI J</t>
  </si>
  <si>
    <t>0001011923</t>
  </si>
  <si>
    <t>AME TRADING INC</t>
  </si>
  <si>
    <t>0001011926</t>
  </si>
  <si>
    <t>0001011927</t>
  </si>
  <si>
    <t>SAFETY EQUIPMENT CORP</t>
  </si>
  <si>
    <t>0001011929</t>
  </si>
  <si>
    <t>MATHES, ERIC</t>
  </si>
  <si>
    <t>0001011930</t>
  </si>
  <si>
    <t>WESTON, DAVID</t>
  </si>
  <si>
    <t>0001011931</t>
  </si>
  <si>
    <t>TGNR EAST TEXAS LLC</t>
  </si>
  <si>
    <t>0001011932</t>
  </si>
  <si>
    <t>ERB, SAM</t>
  </si>
  <si>
    <t>0001011933</t>
  </si>
  <si>
    <t>0001011934</t>
  </si>
  <si>
    <t>JONES, DAN &amp; CATHIE</t>
  </si>
  <si>
    <t>0001011935</t>
  </si>
  <si>
    <t>KILBARGER, EDWARD</t>
  </si>
  <si>
    <t>0001011936</t>
  </si>
  <si>
    <t>KILBARGER, RICHARD &amp; DEBORAH</t>
  </si>
  <si>
    <t>0001011937</t>
  </si>
  <si>
    <t>DANIELS, ANNA M</t>
  </si>
  <si>
    <t>0001011938</t>
  </si>
  <si>
    <t>ZHAO, WENXIU</t>
  </si>
  <si>
    <t>0001011939</t>
  </si>
  <si>
    <t>A E ROBERTSON SPECIALTY CO</t>
  </si>
  <si>
    <t>0001011940</t>
  </si>
  <si>
    <t>0001011941</t>
  </si>
  <si>
    <t>KERLIN BUS SALES &amp; LEASING INC</t>
  </si>
  <si>
    <t>0001011942</t>
  </si>
  <si>
    <t>DOMINIC, CHRISTOPHER</t>
  </si>
  <si>
    <t>0001011943</t>
  </si>
  <si>
    <t>WALKER, ROBBIE GENE</t>
  </si>
  <si>
    <t>0001011944</t>
  </si>
  <si>
    <t>FEIL, LOUIS</t>
  </si>
  <si>
    <t>0001011945</t>
  </si>
  <si>
    <t>MUNDAY, CHRISTINE N</t>
  </si>
  <si>
    <t>0001011946</t>
  </si>
  <si>
    <t>0001011947</t>
  </si>
  <si>
    <t>WELDING BY SCOTT LLC</t>
  </si>
  <si>
    <t>0001011948</t>
  </si>
  <si>
    <t>LA FRONTERA RE DEVELOPMENT LLC</t>
  </si>
  <si>
    <t>0001011949</t>
  </si>
  <si>
    <t>DAY &amp; NIGHT SOLAR</t>
  </si>
  <si>
    <t>0001011951</t>
  </si>
  <si>
    <t>COLORADO, CARMINA</t>
  </si>
  <si>
    <t>0001011952</t>
  </si>
  <si>
    <t>THE GREEN PANEL</t>
  </si>
  <si>
    <t>0001011959</t>
  </si>
  <si>
    <t>BLUE BIRD BUS SALES OF PITTSBURGH INC</t>
  </si>
  <si>
    <t>0001011960</t>
  </si>
  <si>
    <t>MABE, BILL</t>
  </si>
  <si>
    <t>0001011961</t>
  </si>
  <si>
    <t>COBA/SELECT SIRES INC</t>
  </si>
  <si>
    <t>0001011962</t>
  </si>
  <si>
    <t>HINKLE, MICHAEL T</t>
  </si>
  <si>
    <t>0001011963</t>
  </si>
  <si>
    <t>ZIEGLER, JEFFREY &amp; REBECCA</t>
  </si>
  <si>
    <t>0001011964</t>
  </si>
  <si>
    <t>0001011965</t>
  </si>
  <si>
    <t>CHRIST, KEVIN</t>
  </si>
  <si>
    <t>0001011966</t>
  </si>
  <si>
    <t>0001011967</t>
  </si>
  <si>
    <t>T&amp;C BAILEY FARMS</t>
  </si>
  <si>
    <t>0001011968</t>
  </si>
  <si>
    <t>HETRICK, JOHN R JR</t>
  </si>
  <si>
    <t>0001011969</t>
  </si>
  <si>
    <t>CAMERON COUNTY DRAINAGE DISTRICT NO 1</t>
  </si>
  <si>
    <t>0001011971</t>
  </si>
  <si>
    <t>BUTLER, AUSTIN</t>
  </si>
  <si>
    <t>0001011972</t>
  </si>
  <si>
    <t>LEASE, MATT</t>
  </si>
  <si>
    <t>0001011974</t>
  </si>
  <si>
    <t>PERRY, JEFFREY A</t>
  </si>
  <si>
    <t>0001011975</t>
  </si>
  <si>
    <t>GODS WAY HOME INC</t>
  </si>
  <si>
    <t>0001011976</t>
  </si>
  <si>
    <t>EAST TEXAS ELECTRIC COOP</t>
  </si>
  <si>
    <t>0001011977</t>
  </si>
  <si>
    <t>SIMES, SCOTT ANDREW</t>
  </si>
  <si>
    <t>0001011978</t>
  </si>
  <si>
    <t>RUDESILL, AMY</t>
  </si>
  <si>
    <t>0001011979</t>
  </si>
  <si>
    <t>VILLAS AT STONEMILL ASSOCIATION</t>
  </si>
  <si>
    <t>0001011980</t>
  </si>
  <si>
    <t>GIBSON SALES LP</t>
  </si>
  <si>
    <t>0001011981</t>
  </si>
  <si>
    <t>LOWE, SANDRA</t>
  </si>
  <si>
    <t>0001011982</t>
  </si>
  <si>
    <t>MICKEVICIUS, BERNARD &amp; LINDA MARIE</t>
  </si>
  <si>
    <t>0001011986</t>
  </si>
  <si>
    <t>SIGNATURE LEADERS</t>
  </si>
  <si>
    <t>0001011987</t>
  </si>
  <si>
    <t>CORPUS CHRISTI GOLF ASSOCIATION</t>
  </si>
  <si>
    <t>0001011988</t>
  </si>
  <si>
    <t>MILEY, WAYNE</t>
  </si>
  <si>
    <t>0001011989</t>
  </si>
  <si>
    <t>SHEPHERD, PEGGY JO</t>
  </si>
  <si>
    <t>0001011990</t>
  </si>
  <si>
    <t>WAGNER, BRIAN L</t>
  </si>
  <si>
    <t>0001011991</t>
  </si>
  <si>
    <t>BOYLAN, GUY</t>
  </si>
  <si>
    <t>0001011993</t>
  </si>
  <si>
    <t>WILLIAMS, JAMES PATRICK</t>
  </si>
  <si>
    <t>0001011994</t>
  </si>
  <si>
    <t>CORONEL, LUIS E</t>
  </si>
  <si>
    <t>0001011995</t>
  </si>
  <si>
    <t>OVERMEYER</t>
  </si>
  <si>
    <t>0001011996</t>
  </si>
  <si>
    <t>DALTON, DENNY &amp; GALE</t>
  </si>
  <si>
    <t>0001011997</t>
  </si>
  <si>
    <t>EVANS REAL ESTATE LLC</t>
  </si>
  <si>
    <t>0001011998</t>
  </si>
  <si>
    <t>RJC DONNA LLC</t>
  </si>
  <si>
    <t>0001011999</t>
  </si>
  <si>
    <t>ADAMS, FRANK &amp; ELLA MAE</t>
  </si>
  <si>
    <t>0001012000</t>
  </si>
  <si>
    <t>MCCAULEY, GLADYS</t>
  </si>
  <si>
    <t>0001012001</t>
  </si>
  <si>
    <t>WALSH, MARY ANN</t>
  </si>
  <si>
    <t>0001012002</t>
  </si>
  <si>
    <t>OTTO, KATHLEEN</t>
  </si>
  <si>
    <t>0001012003</t>
  </si>
  <si>
    <t>WEATHERFORD REGIONAL HOSPITAL FOUNDATION</t>
  </si>
  <si>
    <t>0001012004</t>
  </si>
  <si>
    <t>WITTICH FARMS</t>
  </si>
  <si>
    <t>0001012005</t>
  </si>
  <si>
    <t>0001012006</t>
  </si>
  <si>
    <t>0001012007</t>
  </si>
  <si>
    <t>0001012008</t>
  </si>
  <si>
    <t>RAMSEY, MICHAEL E &amp; SHARON D</t>
  </si>
  <si>
    <t>0001012009</t>
  </si>
  <si>
    <t>VIKEN DETECTION CORP</t>
  </si>
  <si>
    <t>0001012010</t>
  </si>
  <si>
    <t>TRINITY PROTECTION GROUP LLC</t>
  </si>
  <si>
    <t>0001012011</t>
  </si>
  <si>
    <t>0001012012</t>
  </si>
  <si>
    <t>ALLEN FUNERAL HOME</t>
  </si>
  <si>
    <t>0001012014</t>
  </si>
  <si>
    <t>CHINNA OBIREDDY, SAMEERA KUMARI K</t>
  </si>
  <si>
    <t>0001012016</t>
  </si>
  <si>
    <t>JOHNSON, AMY S</t>
  </si>
  <si>
    <t>0001012018</t>
  </si>
  <si>
    <t>HARPER, HANNAH M</t>
  </si>
  <si>
    <t>0001012021</t>
  </si>
  <si>
    <t>LALENA, NIKOLAUS C</t>
  </si>
  <si>
    <t>0001012024</t>
  </si>
  <si>
    <t>WORLEY, MEGAN E</t>
  </si>
  <si>
    <t>0001012025</t>
  </si>
  <si>
    <t>ESTATE OF ROBERT HALLAM JR</t>
  </si>
  <si>
    <t>0001012026</t>
  </si>
  <si>
    <t>ESTATE OF CURTIS ELMORE</t>
  </si>
  <si>
    <t>0001012027</t>
  </si>
  <si>
    <t>TYLER, LANCE</t>
  </si>
  <si>
    <t>0001012028</t>
  </si>
  <si>
    <t>MAXON, JAMES</t>
  </si>
  <si>
    <t>0001012029</t>
  </si>
  <si>
    <t>MCVICKER, ERIC</t>
  </si>
  <si>
    <t>0001012030</t>
  </si>
  <si>
    <t>SHIFFLET, JOHN</t>
  </si>
  <si>
    <t>0001012031</t>
  </si>
  <si>
    <t>KNOBAUCH, RONALD</t>
  </si>
  <si>
    <t>0001012033</t>
  </si>
  <si>
    <t>PRACTICAL PREPPERS LLC</t>
  </si>
  <si>
    <t>0001012034</t>
  </si>
  <si>
    <t>0001012035</t>
  </si>
  <si>
    <t>GRAYSON TOURISM &amp; CONVENTION COMMISSIO</t>
  </si>
  <si>
    <t>0001012036</t>
  </si>
  <si>
    <t>TUSC CONSTRUCTION SUPPLY LLC</t>
  </si>
  <si>
    <t>0001012037</t>
  </si>
  <si>
    <t>EWING, MATT</t>
  </si>
  <si>
    <t>0001012038</t>
  </si>
  <si>
    <t>0001012039</t>
  </si>
  <si>
    <t>0001012040</t>
  </si>
  <si>
    <t>BURKE, JAUNA &amp; RIVERS</t>
  </si>
  <si>
    <t>0001012041</t>
  </si>
  <si>
    <t>GREEN ACRES ANGUS FARM LLC</t>
  </si>
  <si>
    <t>0001012042</t>
  </si>
  <si>
    <t>JOHNS ELECTRIC</t>
  </si>
  <si>
    <t>0001012043</t>
  </si>
  <si>
    <t>SHAHEEN LAW GROUP LLC</t>
  </si>
  <si>
    <t>0001012045</t>
  </si>
  <si>
    <t>0001012046</t>
  </si>
  <si>
    <t>CM COMPANY AUCTIONS</t>
  </si>
  <si>
    <t>0001012047</t>
  </si>
  <si>
    <t>0001012051</t>
  </si>
  <si>
    <t>JOY, JAMES J</t>
  </si>
  <si>
    <t>0001012052</t>
  </si>
  <si>
    <t>WELLS, JOSEPH</t>
  </si>
  <si>
    <t>0001012053</t>
  </si>
  <si>
    <t>WELLS, JOHN &amp; KENDRA</t>
  </si>
  <si>
    <t>0001012054</t>
  </si>
  <si>
    <t>PUTHOFF, HANNAH E</t>
  </si>
  <si>
    <t>0001012055</t>
  </si>
  <si>
    <t>REYNOLDS, SCOTTY JOE</t>
  </si>
  <si>
    <t>0001012056</t>
  </si>
  <si>
    <t>SPRINGSTEEN, ART</t>
  </si>
  <si>
    <t>0001012057</t>
  </si>
  <si>
    <t>FT WAYNE BOARD OF PARK COMMISSIONERS</t>
  </si>
  <si>
    <t>0001012058</t>
  </si>
  <si>
    <t>ASSESSED LLC</t>
  </si>
  <si>
    <t>0001012059</t>
  </si>
  <si>
    <t>LEWIS, JUDY</t>
  </si>
  <si>
    <t>0001012060</t>
  </si>
  <si>
    <t>MILLER, DEVON</t>
  </si>
  <si>
    <t>0001012061</t>
  </si>
  <si>
    <t>RANKIN, CHARLES</t>
  </si>
  <si>
    <t>0001012062</t>
  </si>
  <si>
    <t>GOULET, CHRISTOPHER</t>
  </si>
  <si>
    <t>0001012065</t>
  </si>
  <si>
    <t>HALLAM, LORI</t>
  </si>
  <si>
    <t>0001012067</t>
  </si>
  <si>
    <t>BANQUETE ISD</t>
  </si>
  <si>
    <t>0001012068</t>
  </si>
  <si>
    <t>ODEM-EDROY INDEPENDENT SCHOOL DISTRICT</t>
  </si>
  <si>
    <t>0001012069</t>
  </si>
  <si>
    <t>WELLS, THOMAS &amp; DEANNA</t>
  </si>
  <si>
    <t>0001012070</t>
  </si>
  <si>
    <t>HOWELL, EMILY</t>
  </si>
  <si>
    <t>0001012071</t>
  </si>
  <si>
    <t>DEUBNER, SCOTT</t>
  </si>
  <si>
    <t>0001012072</t>
  </si>
  <si>
    <t>INSKEEP, TRAVIS K</t>
  </si>
  <si>
    <t>0001012073</t>
  </si>
  <si>
    <t>GARCIA, JOANN</t>
  </si>
  <si>
    <t>0001012074</t>
  </si>
  <si>
    <t>KLOSTERMAN FARMS LLC</t>
  </si>
  <si>
    <t>0001012075</t>
  </si>
  <si>
    <t>0001012076</t>
  </si>
  <si>
    <t>0001012077</t>
  </si>
  <si>
    <t>RICHARDS, WILLIAM</t>
  </si>
  <si>
    <t>0001012078</t>
  </si>
  <si>
    <t>JESSUP, WILLIAM &amp; DEBRA</t>
  </si>
  <si>
    <t>0001012079</t>
  </si>
  <si>
    <t>0001012080</t>
  </si>
  <si>
    <t>WEAVER COMMERCIAL CONTRACTOR INC</t>
  </si>
  <si>
    <t>0001012081</t>
  </si>
  <si>
    <t>POWER HOME SOLAR LLC</t>
  </si>
  <si>
    <t>0001012082</t>
  </si>
  <si>
    <t>TOCASH, RICHARD</t>
  </si>
  <si>
    <t>0001012083</t>
  </si>
  <si>
    <t>KOCHHEISER, NATHAN P</t>
  </si>
  <si>
    <t>0001012084</t>
  </si>
  <si>
    <t>BURGE, JOHN R</t>
  </si>
  <si>
    <t>0001012085</t>
  </si>
  <si>
    <t>GRAHAM, LARRY T</t>
  </si>
  <si>
    <t>0001012086</t>
  </si>
  <si>
    <t>DOSSETT, GALE J</t>
  </si>
  <si>
    <t>0001012087</t>
  </si>
  <si>
    <t>GORLOCK, DENNIS</t>
  </si>
  <si>
    <t>0001012088</t>
  </si>
  <si>
    <t>LANSANGAN, AMANCIO</t>
  </si>
  <si>
    <t>0001012089</t>
  </si>
  <si>
    <t>DOERING, RICKEY L</t>
  </si>
  <si>
    <t>0001012090</t>
  </si>
  <si>
    <t>ACKLES, KIM C</t>
  </si>
  <si>
    <t>0001012091</t>
  </si>
  <si>
    <t>HEDGES, RICHARD L</t>
  </si>
  <si>
    <t>0001012092</t>
  </si>
  <si>
    <t>APPALACHIAN RENEWABLE POWER SYSTEMS LTD</t>
  </si>
  <si>
    <t>0001012093</t>
  </si>
  <si>
    <t>OCONNOR ENGINEERING &amp; SCIENCE INC</t>
  </si>
  <si>
    <t>0001012095</t>
  </si>
  <si>
    <t>CAMPBELL MFG 1 COMPANY</t>
  </si>
  <si>
    <t>0001012096</t>
  </si>
  <si>
    <t>KOCHHEISER, RAY L</t>
  </si>
  <si>
    <t>0001012097</t>
  </si>
  <si>
    <t>PLANK, KASEY A &amp; MARK R</t>
  </si>
  <si>
    <t>0001012098</t>
  </si>
  <si>
    <t>MALOTT, MICHAEL SCOTT</t>
  </si>
  <si>
    <t>0001012100</t>
  </si>
  <si>
    <t>MR. INSULATION</t>
  </si>
  <si>
    <t>0001012101</t>
  </si>
  <si>
    <t>PHELPS, MARCELLINE</t>
  </si>
  <si>
    <t>0001012102</t>
  </si>
  <si>
    <t>ROSEWOOD FARM 101 LLC</t>
  </si>
  <si>
    <t>0001012103</t>
  </si>
  <si>
    <t>JACKSON, JASON</t>
  </si>
  <si>
    <t>0001012104</t>
  </si>
  <si>
    <t>EVELAND, DON</t>
  </si>
  <si>
    <t>0001012105</t>
  </si>
  <si>
    <t>SMITH, LANDON T</t>
  </si>
  <si>
    <t>0001012106</t>
  </si>
  <si>
    <t>SLOTER, JACK</t>
  </si>
  <si>
    <t>0001012107</t>
  </si>
  <si>
    <t>DR SWANN WELLNESS CENTER</t>
  </si>
  <si>
    <t>0001012108</t>
  </si>
  <si>
    <t>COMBS, PHILLIP</t>
  </si>
  <si>
    <t>0001012109</t>
  </si>
  <si>
    <t>RON WHITE BUILDERS LLC</t>
  </si>
  <si>
    <t>0001012111</t>
  </si>
  <si>
    <t>BURDETTE, TRAVIS</t>
  </si>
  <si>
    <t>0001012112</t>
  </si>
  <si>
    <t>LA SEMANUA DEL SUR LLC</t>
  </si>
  <si>
    <t>0001012113</t>
  </si>
  <si>
    <t>ROBERTS, KEVIN &amp; ARLENE</t>
  </si>
  <si>
    <t>0001012114</t>
  </si>
  <si>
    <t>GATEHOUSE MEDIA OKLAHOMA HOLDINGS INC</t>
  </si>
  <si>
    <t>0001012115</t>
  </si>
  <si>
    <t>HIXSON, DUANE</t>
  </si>
  <si>
    <t>0001012116</t>
  </si>
  <si>
    <t>LAGUNA MADRE RV LLC</t>
  </si>
  <si>
    <t>0001012117</t>
  </si>
  <si>
    <t>0001012118</t>
  </si>
  <si>
    <t>HUTCHINSON LP</t>
  </si>
  <si>
    <t>0001012120</t>
  </si>
  <si>
    <t>AHMED, ABDLAZIZ O</t>
  </si>
  <si>
    <t>0001012122</t>
  </si>
  <si>
    <t>BROWNING, LORRAINE M</t>
  </si>
  <si>
    <t>0001012126</t>
  </si>
  <si>
    <t>CLEVENGER, MINDY S</t>
  </si>
  <si>
    <t>0001012128</t>
  </si>
  <si>
    <t>EUBANK, DAVID J</t>
  </si>
  <si>
    <t>0001012131</t>
  </si>
  <si>
    <t>HENDRICKS, BRIAN J</t>
  </si>
  <si>
    <t>0001012137</t>
  </si>
  <si>
    <t>KENDELL, ADAM S</t>
  </si>
  <si>
    <t>0001012138</t>
  </si>
  <si>
    <t>LONG, KEVIN A</t>
  </si>
  <si>
    <t>0001012139</t>
  </si>
  <si>
    <t>LUCKER, RYAN J</t>
  </si>
  <si>
    <t>0001012140</t>
  </si>
  <si>
    <t>MCCULLOUGH, MOLLY K</t>
  </si>
  <si>
    <t>0001012148</t>
  </si>
  <si>
    <t>RIEMKE, CHRISTINA C</t>
  </si>
  <si>
    <t>0001012149</t>
  </si>
  <si>
    <t>ROBBINS, JAMES W</t>
  </si>
  <si>
    <t>0001012154</t>
  </si>
  <si>
    <t>WHITE,ELIZABETH T</t>
  </si>
  <si>
    <t>0001012155</t>
  </si>
  <si>
    <t>FRANKLIN PEAK LLC</t>
  </si>
  <si>
    <t>0001012156</t>
  </si>
  <si>
    <t>PESO POWER</t>
  </si>
  <si>
    <t>0001012157</t>
  </si>
  <si>
    <t>TANVI, BASU</t>
  </si>
  <si>
    <t>0001012158</t>
  </si>
  <si>
    <t>FIBER NETWORKS</t>
  </si>
  <si>
    <t>0001012159</t>
  </si>
  <si>
    <t>MARC JONES CONSTRUCTION LLC</t>
  </si>
  <si>
    <t>0001012160</t>
  </si>
  <si>
    <t>SEALY, RICHARD B</t>
  </si>
  <si>
    <t>0001012161</t>
  </si>
  <si>
    <t>SEALY, JANELL D</t>
  </si>
  <si>
    <t>0001012165</t>
  </si>
  <si>
    <t>APEX CLEAN ENERGY RETAIL LLC</t>
  </si>
  <si>
    <t>0001012166</t>
  </si>
  <si>
    <t>BRANCH ENERGY HOLDINGS INC</t>
  </si>
  <si>
    <t>0001012167</t>
  </si>
  <si>
    <t>DAVID ENERGY SUPPLY (TEXAS) LLC</t>
  </si>
  <si>
    <t>0001012168</t>
  </si>
  <si>
    <t>DIAMOND ENERGY TX LLC</t>
  </si>
  <si>
    <t>0001012169</t>
  </si>
  <si>
    <t>0001012170</t>
  </si>
  <si>
    <t>IRONHORSE POWER SERVICES LLC</t>
  </si>
  <si>
    <t>0001012171</t>
  </si>
  <si>
    <t>CRAWFORD, VALORIE J</t>
  </si>
  <si>
    <t>0001012172</t>
  </si>
  <si>
    <t>IRONWOOD CONSULTING INC</t>
  </si>
  <si>
    <t>0001012173</t>
  </si>
  <si>
    <t>0001012174</t>
  </si>
  <si>
    <t>0001012175</t>
  </si>
  <si>
    <t>MONTESVIEW FOUNDRY LLC</t>
  </si>
  <si>
    <t>0001012176</t>
  </si>
  <si>
    <t>0001012177</t>
  </si>
  <si>
    <t>SOLERA HEALTH INC</t>
  </si>
  <si>
    <t>0001012178</t>
  </si>
  <si>
    <t>0001012179</t>
  </si>
  <si>
    <t>MPOWER ENERGY NJ LLC</t>
  </si>
  <si>
    <t>0001012182</t>
  </si>
  <si>
    <t>0001012186</t>
  </si>
  <si>
    <t>PLATE CONCEPTS INC</t>
  </si>
  <si>
    <t>0001012187</t>
  </si>
  <si>
    <t>0001012188</t>
  </si>
  <si>
    <t>0001012189</t>
  </si>
  <si>
    <t>EPG COMPANIES INC</t>
  </si>
  <si>
    <t>0001012190</t>
  </si>
  <si>
    <t>0001012191</t>
  </si>
  <si>
    <t>HOBBS CONSTRUCTION COMPANY INC</t>
  </si>
  <si>
    <t>0001012192</t>
  </si>
  <si>
    <t>RANDY HOBBS INC</t>
  </si>
  <si>
    <t>DBA HOBBS CONSTRUCTION CO INC</t>
  </si>
  <si>
    <t>0001012193</t>
  </si>
  <si>
    <t>SONICSOLUTIONS ALGAE CONTROL LLC</t>
  </si>
  <si>
    <t>0001012194</t>
  </si>
  <si>
    <t>0001012197</t>
  </si>
  <si>
    <t>MIGUEL ONETO TRUST</t>
  </si>
  <si>
    <t>0001012198</t>
  </si>
  <si>
    <t>0001012200</t>
  </si>
  <si>
    <t>SCOTT, BRYAN D &amp; MARGARET F</t>
  </si>
  <si>
    <t>0001012201</t>
  </si>
  <si>
    <t>BROGAN,BEATRICE L</t>
  </si>
  <si>
    <t>0001012202</t>
  </si>
  <si>
    <t>HICKERSON, CARLENE</t>
  </si>
  <si>
    <t>0001012203</t>
  </si>
  <si>
    <t>ALBERT, GERALD J</t>
  </si>
  <si>
    <t>0001012204</t>
  </si>
  <si>
    <t>PARMER, WILLIAM H JR OR PARMER, DEE</t>
  </si>
  <si>
    <t>0001012206</t>
  </si>
  <si>
    <t>TRI STATE AIRPORT AUTHORITY</t>
  </si>
  <si>
    <t>0001012207</t>
  </si>
  <si>
    <t>PROJECT CONSTRUCTION COMPANY</t>
  </si>
  <si>
    <t>0001012208</t>
  </si>
  <si>
    <t>FAIRBANKS, MELANIE</t>
  </si>
  <si>
    <t>0001012209</t>
  </si>
  <si>
    <t>0001012210</t>
  </si>
  <si>
    <t>JACOBS, DONALD OR SERENA</t>
  </si>
  <si>
    <t>0001012212</t>
  </si>
  <si>
    <t>MAXAR MISSION SOLUTIONS INC</t>
  </si>
  <si>
    <t>0001012213</t>
  </si>
  <si>
    <t>0001012214</t>
  </si>
  <si>
    <t>BA &amp; W ENTERPRISES INC</t>
  </si>
  <si>
    <t>0001012215</t>
  </si>
  <si>
    <t>UNITED E &amp; C INC</t>
  </si>
  <si>
    <t>0001012216</t>
  </si>
  <si>
    <t>0001012217</t>
  </si>
  <si>
    <t>CRESCO LABS LLC</t>
  </si>
  <si>
    <t>0001012218</t>
  </si>
  <si>
    <t>FABRIZIO, CYNTHIA</t>
  </si>
  <si>
    <t>0001012219</t>
  </si>
  <si>
    <t>TROUTMAN, CHARLENE J</t>
  </si>
  <si>
    <t>0001012220</t>
  </si>
  <si>
    <t>STEPHENS RANCH WIND ENERGY LLC</t>
  </si>
  <si>
    <t>0001012221</t>
  </si>
  <si>
    <t>0001012222</t>
  </si>
  <si>
    <t>WELLS, TIMOTHY J &amp; COLEEN S</t>
  </si>
  <si>
    <t>0001012223</t>
  </si>
  <si>
    <t>FITZPATRICK, HOWARD K</t>
  </si>
  <si>
    <t>0001012224</t>
  </si>
  <si>
    <t>GROVEPORT ZION LUTHERAN CHURCH</t>
  </si>
  <si>
    <t>0001012225</t>
  </si>
  <si>
    <t>GREEN, DAVID  LLC</t>
  </si>
  <si>
    <t>0001012226</t>
  </si>
  <si>
    <t>TOOILL, THOMAS D</t>
  </si>
  <si>
    <t>0001012227</t>
  </si>
  <si>
    <t>GRAHAM, C KEITH &amp; WILMA G</t>
  </si>
  <si>
    <t>0001012229</t>
  </si>
  <si>
    <t>BRYANT, FAYRENE</t>
  </si>
  <si>
    <t>0001012231</t>
  </si>
  <si>
    <t>TAR HEEL INVESTMENTS  LLC</t>
  </si>
  <si>
    <t>0001012232</t>
  </si>
  <si>
    <t>SIJ PARTNERSHIP LLC</t>
  </si>
  <si>
    <t>0001012234</t>
  </si>
  <si>
    <t>LINDE SERVICES INC</t>
  </si>
  <si>
    <t>0001012235</t>
  </si>
  <si>
    <t>0001012236</t>
  </si>
  <si>
    <t>PORNSOPON, APIRATANA</t>
  </si>
  <si>
    <t>0001012237</t>
  </si>
  <si>
    <t>CHESHIRE, KRISTINA G &amp; JOHN T</t>
  </si>
  <si>
    <t>0001012238</t>
  </si>
  <si>
    <t>KEITH, ANDREA N &amp; BONIFONTE, ANTHONY J</t>
  </si>
  <si>
    <t>0001012239</t>
  </si>
  <si>
    <t>WHEELER, VIRGINIA &amp; JOHNNY</t>
  </si>
  <si>
    <t>0001012240</t>
  </si>
  <si>
    <t>ADLER TANK RENTALS</t>
  </si>
  <si>
    <t>0001012241</t>
  </si>
  <si>
    <t>0001012242</t>
  </si>
  <si>
    <t>BIG STATE ELECTRIC LTD</t>
  </si>
  <si>
    <t>0001012243</t>
  </si>
  <si>
    <t>0001012244</t>
  </si>
  <si>
    <t>PERRY, A MICHAEL</t>
  </si>
  <si>
    <t>0001012245</t>
  </si>
  <si>
    <t>PERRY, HENRIELLA</t>
  </si>
  <si>
    <t>0001012246</t>
  </si>
  <si>
    <t>0001012247</t>
  </si>
  <si>
    <t>0001012248</t>
  </si>
  <si>
    <t>DUGAN, SUSAN &amp; DONALDSON, JOSEPH</t>
  </si>
  <si>
    <t>0001012249</t>
  </si>
  <si>
    <t>CLAPPER, MICHAEL &amp; BETH</t>
  </si>
  <si>
    <t>0001012250</t>
  </si>
  <si>
    <t>LATHROP TROTTER</t>
  </si>
  <si>
    <t>0001012251</t>
  </si>
  <si>
    <t>0001012252</t>
  </si>
  <si>
    <t>STEPHENS RANCH WIND ENERGY II LLC</t>
  </si>
  <si>
    <t>0001012253</t>
  </si>
  <si>
    <t>NGI TECHNICAL SERVICES LLC</t>
  </si>
  <si>
    <t>0001012254</t>
  </si>
  <si>
    <t>0001012256</t>
  </si>
  <si>
    <t>0001012258</t>
  </si>
  <si>
    <t>0001012259</t>
  </si>
  <si>
    <t>MAGUIRE IRON INC</t>
  </si>
  <si>
    <t>0001012260</t>
  </si>
  <si>
    <t>0001012262</t>
  </si>
  <si>
    <t>ARJ CONSTRUCTION CO INC</t>
  </si>
  <si>
    <t>0001012263</t>
  </si>
  <si>
    <t>FISHER, ASHLEY</t>
  </si>
  <si>
    <t>0001012264</t>
  </si>
  <si>
    <t>FAWN RIVER CULTIVATION COMPANY LLC</t>
  </si>
  <si>
    <t>0001012265</t>
  </si>
  <si>
    <t>WHEETLEY, COLIN T</t>
  </si>
  <si>
    <t>0001012266</t>
  </si>
  <si>
    <t>0001012267</t>
  </si>
  <si>
    <t>0001012268</t>
  </si>
  <si>
    <t>0001012269</t>
  </si>
  <si>
    <t>DORSEY, KYLE W</t>
  </si>
  <si>
    <t>0001012272</t>
  </si>
  <si>
    <t>FISHER LAND SURVEYING SERVICES INC</t>
  </si>
  <si>
    <t>0001012273</t>
  </si>
  <si>
    <t>SALLY SPENCER-THOMAS LLC</t>
  </si>
  <si>
    <t>0001012274</t>
  </si>
  <si>
    <t>0001012275</t>
  </si>
  <si>
    <t>0001012276</t>
  </si>
  <si>
    <t>EDDY, RON</t>
  </si>
  <si>
    <t>0001012277</t>
  </si>
  <si>
    <t>CARL D POMEROY TRUST</t>
  </si>
  <si>
    <t>0001012278</t>
  </si>
  <si>
    <t>CARMELITA M POMEROY TRUST</t>
  </si>
  <si>
    <t>0001012279</t>
  </si>
  <si>
    <t>PRIFOGLE, STEPHEN TODD</t>
  </si>
  <si>
    <t>0001012280</t>
  </si>
  <si>
    <t>BLISS, RANDY</t>
  </si>
  <si>
    <t>0001012281</t>
  </si>
  <si>
    <t>STEWARD, KAPRINA</t>
  </si>
  <si>
    <t>0001012282</t>
  </si>
  <si>
    <t>0001012287</t>
  </si>
  <si>
    <t>EVANS, AUSTIN M</t>
  </si>
  <si>
    <t>0001012288</t>
  </si>
  <si>
    <t>GOEKLER, ALLEN R</t>
  </si>
  <si>
    <t>0001012292</t>
  </si>
  <si>
    <t>OUELLETTE, JOSHUA M</t>
  </si>
  <si>
    <t>0001012293</t>
  </si>
  <si>
    <t>PADGETT, COLBY A</t>
  </si>
  <si>
    <t>0001012294</t>
  </si>
  <si>
    <t>REINHART, DONALD P</t>
  </si>
  <si>
    <t>0001012299</t>
  </si>
  <si>
    <t>CYBER REALM SOLUTIONS LLC</t>
  </si>
  <si>
    <t>0001012300</t>
  </si>
  <si>
    <t>0001012301</t>
  </si>
  <si>
    <t>AMERICAN LEGION POST 637</t>
  </si>
  <si>
    <t>0001012302</t>
  </si>
  <si>
    <t>HORVATH, CARL</t>
  </si>
  <si>
    <t>0001012303</t>
  </si>
  <si>
    <t>BAIZE, TRUMAN W</t>
  </si>
  <si>
    <t>0001012304</t>
  </si>
  <si>
    <t>NEWMAN, WESLEY T</t>
  </si>
  <si>
    <t>0001012305</t>
  </si>
  <si>
    <t>INTEGRA REALTY RESOURCES-GRAND RAPIDS</t>
  </si>
  <si>
    <t>0001012307</t>
  </si>
  <si>
    <t>WALTER, FRANK</t>
  </si>
  <si>
    <t>0001012308</t>
  </si>
  <si>
    <t>ESTATE OF MACKENZIE BERGMAN</t>
  </si>
  <si>
    <t>0001012309</t>
  </si>
  <si>
    <t>KCFA</t>
  </si>
  <si>
    <t>0001012310</t>
  </si>
  <si>
    <t>CUSTER COUNTY</t>
  </si>
  <si>
    <t>0001012314</t>
  </si>
  <si>
    <t>MEGA ENERGY OF OHIO LLC-CUSTOMER CHOICE</t>
  </si>
  <si>
    <t>0001012315</t>
  </si>
  <si>
    <t>PIECHOCKI, ROBERT C</t>
  </si>
  <si>
    <t>0001012316</t>
  </si>
  <si>
    <t>BUSCH, SEAN W</t>
  </si>
  <si>
    <t>0001012317</t>
  </si>
  <si>
    <t>HEINZE, GARY A</t>
  </si>
  <si>
    <t>0001012318</t>
  </si>
  <si>
    <t>CUCCIO, DANIEL</t>
  </si>
  <si>
    <t>0001012319</t>
  </si>
  <si>
    <t>AMERICAN DREAM SOLAR &amp; WINDOW</t>
  </si>
  <si>
    <t>0001012320</t>
  </si>
  <si>
    <t>KECKLER, THOMAS D</t>
  </si>
  <si>
    <t>0001012321</t>
  </si>
  <si>
    <t>ELLISON, JOSH</t>
  </si>
  <si>
    <t>0001012322</t>
  </si>
  <si>
    <t>MODERN MILL SOLAR</t>
  </si>
  <si>
    <t>0001012323</t>
  </si>
  <si>
    <t>MCCULLOUGH, PHILLIP OR LEAH</t>
  </si>
  <si>
    <t>0001012324</t>
  </si>
  <si>
    <t>COUCH, EVA</t>
  </si>
  <si>
    <t>0001012325</t>
  </si>
  <si>
    <t>GATEHOUSE MEDIA INDIANA HOLDINGS INC</t>
  </si>
  <si>
    <t>0001012326</t>
  </si>
  <si>
    <t>MOORE, IMA</t>
  </si>
  <si>
    <t>0001012327</t>
  </si>
  <si>
    <t>HIGHLAND CONSERVATION GROUP INC</t>
  </si>
  <si>
    <t>0001012328</t>
  </si>
  <si>
    <t>PLEASANT LIVING LTD</t>
  </si>
  <si>
    <t>0001012330</t>
  </si>
  <si>
    <t>0001012331</t>
  </si>
  <si>
    <t>GRACE COMMUNITY CHURCH</t>
  </si>
  <si>
    <t>0001012332</t>
  </si>
  <si>
    <t>WINBUSH, GORDON</t>
  </si>
  <si>
    <t>0001012333</t>
  </si>
  <si>
    <t>AMLIN UNITED METHODIST CHURCH</t>
  </si>
  <si>
    <t>0001012334</t>
  </si>
  <si>
    <t>COVENEY, KEVIN F</t>
  </si>
  <si>
    <t>0001012335</t>
  </si>
  <si>
    <t>LEAVITT, JERRY OR MAGGIE</t>
  </si>
  <si>
    <t>0001012336</t>
  </si>
  <si>
    <t>HUBBARD, RONNIE</t>
  </si>
  <si>
    <t>0001012337</t>
  </si>
  <si>
    <t>TIEMANN, SHIELA</t>
  </si>
  <si>
    <t>0001012338</t>
  </si>
  <si>
    <t>ADAMS, ASHTON</t>
  </si>
  <si>
    <t>0001012339</t>
  </si>
  <si>
    <t>COLE, COLLEEN</t>
  </si>
  <si>
    <t>0001012340</t>
  </si>
  <si>
    <t>MILLER, DALE &amp; DEBRA</t>
  </si>
  <si>
    <t>0001012341</t>
  </si>
  <si>
    <t>SEVRENCE, DANIELLE</t>
  </si>
  <si>
    <t>0001012342</t>
  </si>
  <si>
    <t>BISHOP, GLOVA</t>
  </si>
  <si>
    <t>0001012343</t>
  </si>
  <si>
    <t>ONSTOTT, KURT</t>
  </si>
  <si>
    <t>0001012344</t>
  </si>
  <si>
    <t>MARTIN, LARISSA</t>
  </si>
  <si>
    <t>0001012345</t>
  </si>
  <si>
    <t>0001012346</t>
  </si>
  <si>
    <t>BRIDGEPOINT ELECTRIC INC</t>
  </si>
  <si>
    <t>0001012347</t>
  </si>
  <si>
    <t>FRYMAN, DEAN P</t>
  </si>
  <si>
    <t>0001012348</t>
  </si>
  <si>
    <t>RABATIN, JOSEPH A &amp; JILL D</t>
  </si>
  <si>
    <t>0001012349</t>
  </si>
  <si>
    <t>SANDERS, BRIAN K</t>
  </si>
  <si>
    <t>0001012350</t>
  </si>
  <si>
    <t>GOODWIN, CRAIG &amp; GLORIA</t>
  </si>
  <si>
    <t>0001012351</t>
  </si>
  <si>
    <t>0001012352</t>
  </si>
  <si>
    <t>UNDERWOOD, STEVEN</t>
  </si>
  <si>
    <t>0001012353</t>
  </si>
  <si>
    <t>UPP, JEREMIAH</t>
  </si>
  <si>
    <t>0001012354</t>
  </si>
  <si>
    <t>STOCKER, RAY</t>
  </si>
  <si>
    <t>0001012355</t>
  </si>
  <si>
    <t>WALMSLEY, BRUCE</t>
  </si>
  <si>
    <t>0001012356</t>
  </si>
  <si>
    <t>DELIK, MATTHEW &amp; JENNIFER</t>
  </si>
  <si>
    <t>0001012357</t>
  </si>
  <si>
    <t>PRATHERS, JOHN</t>
  </si>
  <si>
    <t>0001012358</t>
  </si>
  <si>
    <t>LYONS, GARY &amp; DEBORA</t>
  </si>
  <si>
    <t>0001012359</t>
  </si>
  <si>
    <t>BERGMAN, TRAVIS</t>
  </si>
  <si>
    <t>0001012360</t>
  </si>
  <si>
    <t>LONGVIEW COMMUNITY CHURCH YOUTH FUND</t>
  </si>
  <si>
    <t>0001012361</t>
  </si>
  <si>
    <t>DEMENTIA SOCIETY OF AMERICA</t>
  </si>
  <si>
    <t>0001012362</t>
  </si>
  <si>
    <t>DIBERNEDETTO, ANTHONY</t>
  </si>
  <si>
    <t>0001012363</t>
  </si>
  <si>
    <t>MOX PROPERTIES LLC</t>
  </si>
  <si>
    <t>0001012364</t>
  </si>
  <si>
    <t>PHIRE INC</t>
  </si>
  <si>
    <t>0001012365</t>
  </si>
  <si>
    <t>0001012366</t>
  </si>
  <si>
    <t>NEW ORLEANS BIOINNOVATION CENTER</t>
  </si>
  <si>
    <t>0001012368</t>
  </si>
  <si>
    <t>PERRY WEST BASEBALL SCHOLARSHIP FUND</t>
  </si>
  <si>
    <t>0001012369</t>
  </si>
  <si>
    <t>VILLARREAL, DORA S</t>
  </si>
  <si>
    <t>0001012370</t>
  </si>
  <si>
    <t>ALSEVER, RICHARD D</t>
  </si>
  <si>
    <t>0001012371</t>
  </si>
  <si>
    <t>BAILEY, KELLY A</t>
  </si>
  <si>
    <t>0001012372</t>
  </si>
  <si>
    <t>BOCANEGRA, JAIME I</t>
  </si>
  <si>
    <t>0001012378</t>
  </si>
  <si>
    <t>HALE, MARCUS D</t>
  </si>
  <si>
    <t>0001012384</t>
  </si>
  <si>
    <t>REID, JOHNATHAN W</t>
  </si>
  <si>
    <t>0001012386</t>
  </si>
  <si>
    <t>SIBOLD, DOUGLAS C</t>
  </si>
  <si>
    <t>0001012390</t>
  </si>
  <si>
    <t>RUDD, GERALD L</t>
  </si>
  <si>
    <t>0001012391</t>
  </si>
  <si>
    <t>VEST, RANDY N</t>
  </si>
  <si>
    <t>0001012392</t>
  </si>
  <si>
    <t>WRIGHT, ANDREW R</t>
  </si>
  <si>
    <t>0001012393</t>
  </si>
  <si>
    <t>GOMBEDA, CATHERINE M</t>
  </si>
  <si>
    <t>0001012394</t>
  </si>
  <si>
    <t>0001012395</t>
  </si>
  <si>
    <t>METCALF, MARGARET</t>
  </si>
  <si>
    <t>0001012396</t>
  </si>
  <si>
    <t>STICKLE, LUKE</t>
  </si>
  <si>
    <t>0001012399</t>
  </si>
  <si>
    <t>LEWIS, IAN</t>
  </si>
  <si>
    <t>0001012402</t>
  </si>
  <si>
    <t>F A R E FERAL ANIMAL REMOVAL EXPERTS LLC</t>
  </si>
  <si>
    <t>0001012403</t>
  </si>
  <si>
    <t>0001012405</t>
  </si>
  <si>
    <t>0001012406</t>
  </si>
  <si>
    <t>SINNETT, TANYA OR WILLIAM</t>
  </si>
  <si>
    <t>0001012407</t>
  </si>
  <si>
    <t>THE DRAWING BOARD GROUP LLC</t>
  </si>
  <si>
    <t>0001012408</t>
  </si>
  <si>
    <t>TAYLOR, LUCAS &amp; ASSOCIATES</t>
  </si>
  <si>
    <t>0001012411</t>
  </si>
  <si>
    <t>HOLLIS, RALPH L</t>
  </si>
  <si>
    <t>0001012412</t>
  </si>
  <si>
    <t>HOLLIS, CORAY LANCE</t>
  </si>
  <si>
    <t>0001012415</t>
  </si>
  <si>
    <t>SCHNEIDER ELECTRIC BUILDINGS</t>
  </si>
  <si>
    <t>0001012416</t>
  </si>
  <si>
    <t>LIILIAN N MARTIN</t>
  </si>
  <si>
    <t>0001012417</t>
  </si>
  <si>
    <t>0001012418</t>
  </si>
  <si>
    <t>POWERCAT OUTDOORS</t>
  </si>
  <si>
    <t>0001012419</t>
  </si>
  <si>
    <t>0001012420</t>
  </si>
  <si>
    <t>ONECNC USA INC</t>
  </si>
  <si>
    <t>0001012421</t>
  </si>
  <si>
    <t>0001012422</t>
  </si>
  <si>
    <t>TEER, LEAH</t>
  </si>
  <si>
    <t>0001012423</t>
  </si>
  <si>
    <t>HENDERSON_AREA CHAMBER OF COMMERCE</t>
  </si>
  <si>
    <t>0001012424</t>
  </si>
  <si>
    <t>PHOENIX JCR LONGVIEW INDUSTRIAL</t>
  </si>
  <si>
    <t>0001012425</t>
  </si>
  <si>
    <t>0001012426</t>
  </si>
  <si>
    <t>HOCKENBERRY, SCOTT</t>
  </si>
  <si>
    <t>0001012427</t>
  </si>
  <si>
    <t>RAVE, JAMES A</t>
  </si>
  <si>
    <t>0001012429</t>
  </si>
  <si>
    <t>0001012430</t>
  </si>
  <si>
    <t>HP HAYDEN RUN ENTERPRISES LLC</t>
  </si>
  <si>
    <t>0001012431</t>
  </si>
  <si>
    <t>ESTATE OF SUSAN RICHARDS</t>
  </si>
  <si>
    <t>0001012432</t>
  </si>
  <si>
    <t>ESTATE OF JAMES BRANNON</t>
  </si>
  <si>
    <t>0001012433</t>
  </si>
  <si>
    <t>0001012434</t>
  </si>
  <si>
    <t>FLOW OPTIMIZERS LLC</t>
  </si>
  <si>
    <t>0001012435</t>
  </si>
  <si>
    <t>0001012436</t>
  </si>
  <si>
    <t>REDROCK PROTECTION SERVICES</t>
  </si>
  <si>
    <t>0001012437</t>
  </si>
  <si>
    <t>0001012438</t>
  </si>
  <si>
    <t>COMMUNITY MATTERS INC</t>
  </si>
  <si>
    <t>0001012439</t>
  </si>
  <si>
    <t>DYOPATH LLC</t>
  </si>
  <si>
    <t>0001012440</t>
  </si>
  <si>
    <t>SOUND ENERGY</t>
  </si>
  <si>
    <t>0001012441</t>
  </si>
  <si>
    <t>LEEWARD RENEWABLE ENERGY DEVELOPMNT  LLC</t>
  </si>
  <si>
    <t>0001012442</t>
  </si>
  <si>
    <t>174 POWER GLOBAL</t>
  </si>
  <si>
    <t>0001012443</t>
  </si>
  <si>
    <t>CASTLEMAN POWER</t>
  </si>
  <si>
    <t>0001012444</t>
  </si>
  <si>
    <t>ACCIONA ENERGY NORTH AMERICA</t>
  </si>
  <si>
    <t>0001012445</t>
  </si>
  <si>
    <t>SILVEY, ELLIS &amp; GALE</t>
  </si>
  <si>
    <t>0001012446</t>
  </si>
  <si>
    <t>NORTHWEST ARKANSAS AUDUBON SOCIETY</t>
  </si>
  <si>
    <t>0001012448</t>
  </si>
  <si>
    <t>COASTAL COMMERCE GROUP LLC</t>
  </si>
  <si>
    <t>0001012449</t>
  </si>
  <si>
    <t>0001012461</t>
  </si>
  <si>
    <t>CRAWFORD, DOUGLAS N</t>
  </si>
  <si>
    <t>0001012465</t>
  </si>
  <si>
    <t>0001012466</t>
  </si>
  <si>
    <t>0001012467</t>
  </si>
  <si>
    <t>0001012468</t>
  </si>
  <si>
    <t>0001012469</t>
  </si>
  <si>
    <t>0001012479</t>
  </si>
  <si>
    <t>GLENN H &amp; PATRICIA TESKE REVOCABLE TRUST</t>
  </si>
  <si>
    <t>0001012484</t>
  </si>
  <si>
    <t>KANNIARD, TROY &amp; MORTON, SARAH</t>
  </si>
  <si>
    <t>0001012489</t>
  </si>
  <si>
    <t>KNOX, PAMELA</t>
  </si>
  <si>
    <t>0001012491</t>
  </si>
  <si>
    <t>KUHNEMUND, DARYL V</t>
  </si>
  <si>
    <t>0001012500</t>
  </si>
  <si>
    <t>PHYLLIS L REARDEN FAMILY TRUST</t>
  </si>
  <si>
    <t>0001012509</t>
  </si>
  <si>
    <t>ROGERS, JOLENE B</t>
  </si>
  <si>
    <t>0001012517</t>
  </si>
  <si>
    <t>0001012523</t>
  </si>
  <si>
    <t>VERNON L &amp; HAZEL M STEVENS REVOCABLE</t>
  </si>
  <si>
    <t>0001012525</t>
  </si>
  <si>
    <t>WELLS, DUSTIN &amp; MARILYN S</t>
  </si>
  <si>
    <t>0001012527</t>
  </si>
  <si>
    <t>BIG SKY VENTURES LTD</t>
  </si>
  <si>
    <t>0001012528</t>
  </si>
  <si>
    <t>MACIOCI, RALPH N</t>
  </si>
  <si>
    <t>0001012529</t>
  </si>
  <si>
    <t>MYERS, JEFFREY A</t>
  </si>
  <si>
    <t>0001012530</t>
  </si>
  <si>
    <t>0001012531</t>
  </si>
  <si>
    <t>VALLEY VIEW AUTO PARTS INC</t>
  </si>
  <si>
    <t>0001012532</t>
  </si>
  <si>
    <t>STAUFFER, NICHOLAS C</t>
  </si>
  <si>
    <t>0001012533</t>
  </si>
  <si>
    <t>MBS CONSTRUCTION SYSTEMS US LLC</t>
  </si>
  <si>
    <t>0001012535</t>
  </si>
  <si>
    <t>ALLEN, BRYAN &amp; CATHERINE</t>
  </si>
  <si>
    <t>0001012536</t>
  </si>
  <si>
    <t>URBINT</t>
  </si>
  <si>
    <t>0001012537</t>
  </si>
  <si>
    <t>SCOTT, SPENCER A</t>
  </si>
  <si>
    <t>0001012538</t>
  </si>
  <si>
    <t>BAILEY,SHAWN M 1</t>
  </si>
  <si>
    <t>0001012539</t>
  </si>
  <si>
    <t>PERCHERON - OHIO ESCROW</t>
  </si>
  <si>
    <t>0001012542</t>
  </si>
  <si>
    <t>BRYANT, DERRICK A</t>
  </si>
  <si>
    <t>0001012545</t>
  </si>
  <si>
    <t>GHATTAS, MONICA A</t>
  </si>
  <si>
    <t>0001012546</t>
  </si>
  <si>
    <t>HANEY, TRISTAN J</t>
  </si>
  <si>
    <t>0001012547</t>
  </si>
  <si>
    <t>JACOBS, JASON R</t>
  </si>
  <si>
    <t>0001012550</t>
  </si>
  <si>
    <t>MCDERMITT, BRUCE W</t>
  </si>
  <si>
    <t>0001012551</t>
  </si>
  <si>
    <t>MUSCARELLA,NICHOLAS C</t>
  </si>
  <si>
    <t>0001012558</t>
  </si>
  <si>
    <t>YARIAN, MATTHEW L</t>
  </si>
  <si>
    <t>0001012559</t>
  </si>
  <si>
    <t>THOMPSON, TRENT J</t>
  </si>
  <si>
    <t>0001012560</t>
  </si>
  <si>
    <t>LEHMAN, CASEY DAVID</t>
  </si>
  <si>
    <t>0001012562</t>
  </si>
  <si>
    <t>0001012563</t>
  </si>
  <si>
    <t>SALINAS, MAURICIO</t>
  </si>
  <si>
    <t>0001012565</t>
  </si>
  <si>
    <t>GEER, THERESA D</t>
  </si>
  <si>
    <t>0001012566</t>
  </si>
  <si>
    <t>VALUED PARTNERS INVESTMENTS</t>
  </si>
  <si>
    <t>0001012568</t>
  </si>
  <si>
    <t>LENGYEL PROPERTIES LLC</t>
  </si>
  <si>
    <t>0001012569</t>
  </si>
  <si>
    <t>GIRGA, ERIC LEE</t>
  </si>
  <si>
    <t>0001012570</t>
  </si>
  <si>
    <t>PETRELLA ENTERPRISES LLC</t>
  </si>
  <si>
    <t>0001012571</t>
  </si>
  <si>
    <t>RAHA, B JOANN</t>
  </si>
  <si>
    <t>0001012577</t>
  </si>
  <si>
    <t>0001012578</t>
  </si>
  <si>
    <t>DODDS, THOMAS L &amp; CANDACE S</t>
  </si>
  <si>
    <t>0001012579</t>
  </si>
  <si>
    <t>WEST, KENNETH RICK</t>
  </si>
  <si>
    <t>0001012580</t>
  </si>
  <si>
    <t>MCDONNELL, KAREN A</t>
  </si>
  <si>
    <t>0001012581</t>
  </si>
  <si>
    <t>0001012582</t>
  </si>
  <si>
    <t>MEHOLOVITCH, RUDOLPH &amp; ELIZABETH</t>
  </si>
  <si>
    <t>0001012583</t>
  </si>
  <si>
    <t>MROCZKOWSKI, ANNE M</t>
  </si>
  <si>
    <t>0001012584</t>
  </si>
  <si>
    <t>0001012585</t>
  </si>
  <si>
    <t>HELLER, EDGAR D</t>
  </si>
  <si>
    <t>0001012586</t>
  </si>
  <si>
    <t>KRAMARICH, GEORGE &amp; SHARON</t>
  </si>
  <si>
    <t>0001012587</t>
  </si>
  <si>
    <t>J K &amp; J R CAIN LIVING TRUST</t>
  </si>
  <si>
    <t>0001012589</t>
  </si>
  <si>
    <t>JAEGER, JOEL MARVIN</t>
  </si>
  <si>
    <t>0001012590</t>
  </si>
  <si>
    <t>FORD, TRAVIS</t>
  </si>
  <si>
    <t>0001012591</t>
  </si>
  <si>
    <t>BOOTHEN, JAMES A</t>
  </si>
  <si>
    <t>0001012592</t>
  </si>
  <si>
    <t>LINDZY, GREG</t>
  </si>
  <si>
    <t>0001012593</t>
  </si>
  <si>
    <t>GRABER, JACOB</t>
  </si>
  <si>
    <t>0001012594</t>
  </si>
  <si>
    <t>FIVE F INVESTMENTS MANAGEMENT LLC</t>
  </si>
  <si>
    <t>0001012595</t>
  </si>
  <si>
    <t>ARMSTRONG, FRANK</t>
  </si>
  <si>
    <t>0001012596</t>
  </si>
  <si>
    <t>0001012597</t>
  </si>
  <si>
    <t>HUBBARD, CHAD</t>
  </si>
  <si>
    <t>0001012598</t>
  </si>
  <si>
    <t>FOSCHAAR, JOHN</t>
  </si>
  <si>
    <t>0001012599</t>
  </si>
  <si>
    <t>GROVES, KYLE</t>
  </si>
  <si>
    <t>0001012600</t>
  </si>
  <si>
    <t>KENTUCKY HOUSING CORPORATION</t>
  </si>
  <si>
    <t>0001012601</t>
  </si>
  <si>
    <t>HANDEL, SEAN</t>
  </si>
  <si>
    <t>0001012602</t>
  </si>
  <si>
    <t>0001012603</t>
  </si>
  <si>
    <t>0001012604</t>
  </si>
  <si>
    <t>0001012605</t>
  </si>
  <si>
    <t>SOLAR ENERGY SOLUTIONS LLC</t>
  </si>
  <si>
    <t>0001012606</t>
  </si>
  <si>
    <t>ESTATE OF LAWRENCE Y SHIN</t>
  </si>
  <si>
    <t>0001012607</t>
  </si>
  <si>
    <t>SHEETZ, JANET A</t>
  </si>
  <si>
    <t>0001012608</t>
  </si>
  <si>
    <t>FONNER, CHRISTINA M</t>
  </si>
  <si>
    <t>0001012609</t>
  </si>
  <si>
    <t>FORTNEY, JEFFREY</t>
  </si>
  <si>
    <t>0001012611</t>
  </si>
  <si>
    <t>SCHMALLENBACH, BRUNHILDE</t>
  </si>
  <si>
    <t>0001012612</t>
  </si>
  <si>
    <t>0001012613</t>
  </si>
  <si>
    <t>0001012614</t>
  </si>
  <si>
    <t>BETTY DIRKS TRUST - RICKY DIRKS SHARE</t>
  </si>
  <si>
    <t>0001012615</t>
  </si>
  <si>
    <t>MARTINEZ, JUSTIN</t>
  </si>
  <si>
    <t>0001012617</t>
  </si>
  <si>
    <t>0001012618</t>
  </si>
  <si>
    <t>STANDARD HEATING &amp; PLUMBING INC</t>
  </si>
  <si>
    <t>0001012619</t>
  </si>
  <si>
    <t>ELECTRICAL DESIGN CONSULTANTS LLC</t>
  </si>
  <si>
    <t>0001012620</t>
  </si>
  <si>
    <t>0001012621</t>
  </si>
  <si>
    <t>FRANKLIN MILLER INC</t>
  </si>
  <si>
    <t>0001012622</t>
  </si>
  <si>
    <t>0001012623</t>
  </si>
  <si>
    <t>TECTOR, THOMAS III</t>
  </si>
  <si>
    <t>0001012624</t>
  </si>
  <si>
    <t>0001012625</t>
  </si>
  <si>
    <t>0001012626</t>
  </si>
  <si>
    <t>DELISI COMMUNICAITONS INC</t>
  </si>
  <si>
    <t>0001012627</t>
  </si>
  <si>
    <t>CO-ALLIANCE COOPERATIVE INC</t>
  </si>
  <si>
    <t>0001012628</t>
  </si>
  <si>
    <t>0001012629</t>
  </si>
  <si>
    <t>KIDDER LAW FIRM LLC</t>
  </si>
  <si>
    <t>0001012630</t>
  </si>
  <si>
    <t>0001012631</t>
  </si>
  <si>
    <t>ESTATE OF ORLANDO MARTINEZ</t>
  </si>
  <si>
    <t>0001012632</t>
  </si>
  <si>
    <t>BELL, MICHAEL S</t>
  </si>
  <si>
    <t>0001012633</t>
  </si>
  <si>
    <t>0001012634</t>
  </si>
  <si>
    <t>HAWKE MCKEON &amp; SNISCAK LLP</t>
  </si>
  <si>
    <t>0001012635</t>
  </si>
  <si>
    <t>AUGLAIZE COUNTY CLERK OF COURTS</t>
  </si>
  <si>
    <t>0001012636</t>
  </si>
  <si>
    <t>BAILEY, LISA</t>
  </si>
  <si>
    <t>0001012637</t>
  </si>
  <si>
    <t>BAILEY, GABRIELLE</t>
  </si>
  <si>
    <t>0001012638</t>
  </si>
  <si>
    <t>JOHN J GUTH ASSOCIATES, INC</t>
  </si>
  <si>
    <t>0001012639</t>
  </si>
  <si>
    <t>SCHMIDT ELECTRICAL &amp; A/V SERVICES</t>
  </si>
  <si>
    <t>0001012640</t>
  </si>
  <si>
    <t>MITCHELL, ZACHARY</t>
  </si>
  <si>
    <t>0001012641</t>
  </si>
  <si>
    <t>0001012642</t>
  </si>
  <si>
    <t>SCHOENBERGER, PAUL</t>
  </si>
  <si>
    <t>0001012643</t>
  </si>
  <si>
    <t>MERTZ, MICHAEL &amp; JAMES</t>
  </si>
  <si>
    <t>0001012644</t>
  </si>
  <si>
    <t>KLINE, STEPHEN</t>
  </si>
  <si>
    <t>0001012645</t>
  </si>
  <si>
    <t>ESTATE OF STEVEN D WHEELER</t>
  </si>
  <si>
    <t>0001012646</t>
  </si>
  <si>
    <t>AMERICAN ROBOTICS INC</t>
  </si>
  <si>
    <t>0001012647</t>
  </si>
  <si>
    <t>0001012648</t>
  </si>
  <si>
    <t>SPENCE FAMILY HOLDINGS</t>
  </si>
  <si>
    <t>0001012649</t>
  </si>
  <si>
    <t>QUALITY CARE ASSOCIATES</t>
  </si>
  <si>
    <t>0001012650</t>
  </si>
  <si>
    <t>0001012651</t>
  </si>
  <si>
    <t>0001012652</t>
  </si>
  <si>
    <t>SIMMONS DENNY S &amp; PAMELA J</t>
  </si>
  <si>
    <t>0001012653</t>
  </si>
  <si>
    <t>MYERS, JOSHUA</t>
  </si>
  <si>
    <t>0001012654</t>
  </si>
  <si>
    <t>AKERS, DEAN</t>
  </si>
  <si>
    <t>0001012655</t>
  </si>
  <si>
    <t>HOMER AVE UNITED METHODIST CHURCH</t>
  </si>
  <si>
    <t>0001012656</t>
  </si>
  <si>
    <t>PARSONS TREE FARM LP</t>
  </si>
  <si>
    <t>0001012657</t>
  </si>
  <si>
    <t>BUTZOW, CANDICE</t>
  </si>
  <si>
    <t>0001012658</t>
  </si>
  <si>
    <t>WESTMORELAND, JOHN</t>
  </si>
  <si>
    <t>0001012659</t>
  </si>
  <si>
    <t>LONE STAR MGA</t>
  </si>
  <si>
    <t>0001012660</t>
  </si>
  <si>
    <t>LAPORTE COUNTY HERALD DISPATCH</t>
  </si>
  <si>
    <t>0001012661</t>
  </si>
  <si>
    <t>S &amp; J RENTALS LLC</t>
  </si>
  <si>
    <t>0001012662</t>
  </si>
  <si>
    <t>VOLKERT INC OH ESCROW</t>
  </si>
  <si>
    <t>0001012663</t>
  </si>
  <si>
    <t>0001012664</t>
  </si>
  <si>
    <t>MATTLEY, LINDA</t>
  </si>
  <si>
    <t>0001012666</t>
  </si>
  <si>
    <t>DOBLE, JANE M</t>
  </si>
  <si>
    <t>0001012671</t>
  </si>
  <si>
    <t>GREEN, DANIEL L</t>
  </si>
  <si>
    <t>0001012677</t>
  </si>
  <si>
    <t>0001012682</t>
  </si>
  <si>
    <t>REYES II, MARTIN D</t>
  </si>
  <si>
    <t>0001012683</t>
  </si>
  <si>
    <t>0001012687</t>
  </si>
  <si>
    <t>SINGH, RUPA</t>
  </si>
  <si>
    <t>0001012688</t>
  </si>
  <si>
    <t>SMITH, TRACE W</t>
  </si>
  <si>
    <t>0001012690</t>
  </si>
  <si>
    <t>WOLLENBERG, CORBIN M</t>
  </si>
  <si>
    <t>0001012691</t>
  </si>
  <si>
    <t>YLVISAKER ANCIL, KAREN A</t>
  </si>
  <si>
    <t>0001012692</t>
  </si>
  <si>
    <t>ROBERT D RATZLAFF TRUST</t>
  </si>
  <si>
    <t>0001012693</t>
  </si>
  <si>
    <t>0001012695</t>
  </si>
  <si>
    <t>LAREDO SPECIALTY HOSPITAL LP</t>
  </si>
  <si>
    <t>0001012696</t>
  </si>
  <si>
    <t>HAMMITT, DAMON J</t>
  </si>
  <si>
    <t>0001012697</t>
  </si>
  <si>
    <t>DEWITT, SARAH K</t>
  </si>
  <si>
    <t>0001012698</t>
  </si>
  <si>
    <t>GARCIA, GLORIA C</t>
  </si>
  <si>
    <t>0001012699</t>
  </si>
  <si>
    <t>RANG, JOHN</t>
  </si>
  <si>
    <t>0001012700</t>
  </si>
  <si>
    <t>FRANTZ, MATTHEW</t>
  </si>
  <si>
    <t>0001012701</t>
  </si>
  <si>
    <t>SPLIGITTY FIBER OPTIC SERVICES INC</t>
  </si>
  <si>
    <t>0001012702</t>
  </si>
  <si>
    <t>MARTINEZ, CARLA</t>
  </si>
  <si>
    <t>0001012703</t>
  </si>
  <si>
    <t>0001012704</t>
  </si>
  <si>
    <t>HILL SERVICES PLUMBING &amp; HVAC</t>
  </si>
  <si>
    <t>0001012705</t>
  </si>
  <si>
    <t>HILL SERVICES INC</t>
  </si>
  <si>
    <t>0001012706</t>
  </si>
  <si>
    <t>COMMERCIAL UTILITY CONSULTANTS INC</t>
  </si>
  <si>
    <t>0001012707</t>
  </si>
  <si>
    <t>SHONKWILER, ADAM &amp; JULIE</t>
  </si>
  <si>
    <t>0001012708</t>
  </si>
  <si>
    <t>0001012709</t>
  </si>
  <si>
    <t>AIKEY, BRIAN D</t>
  </si>
  <si>
    <t>0001012710</t>
  </si>
  <si>
    <t>SHRAMM, MATTHEW</t>
  </si>
  <si>
    <t>0001012711</t>
  </si>
  <si>
    <t>HAHN, DAVID &amp; SUSANNE</t>
  </si>
  <si>
    <t>0001012712</t>
  </si>
  <si>
    <t>KACZMAREK, REBECCA &amp; THOMAS</t>
  </si>
  <si>
    <t>0001012713</t>
  </si>
  <si>
    <t>SCHILLING, JACOB</t>
  </si>
  <si>
    <t>0001012714</t>
  </si>
  <si>
    <t>ENGIST, KARL</t>
  </si>
  <si>
    <t>0001012715</t>
  </si>
  <si>
    <t>COWDEN, WILLIAM &amp; SUSAN</t>
  </si>
  <si>
    <t>0001012716</t>
  </si>
  <si>
    <t>PLISKO, BERNARD &amp; BARBARA</t>
  </si>
  <si>
    <t>0001012717</t>
  </si>
  <si>
    <t>0001012718</t>
  </si>
  <si>
    <t>COWIN, JAMES &amp; GAIL</t>
  </si>
  <si>
    <t>0001012719</t>
  </si>
  <si>
    <t>WEHLER, RANDALL</t>
  </si>
  <si>
    <t>0001012720</t>
  </si>
  <si>
    <t>0001012721</t>
  </si>
  <si>
    <t>0001012722</t>
  </si>
  <si>
    <t>0001012723</t>
  </si>
  <si>
    <t>SPARTAN INFRASTRUCTURE INC</t>
  </si>
  <si>
    <t>0001012724</t>
  </si>
  <si>
    <t>0001012725</t>
  </si>
  <si>
    <t>ACADEMI TRAINING CENTER LLC</t>
  </si>
  <si>
    <t>0001012726</t>
  </si>
  <si>
    <t>NEW CONSTELLIS BORROWER LLC</t>
  </si>
  <si>
    <t>0001012728</t>
  </si>
  <si>
    <t>0001012729</t>
  </si>
  <si>
    <t>RIVER HERITAGE FOUNDATION INC.</t>
  </si>
  <si>
    <t>0001012730</t>
  </si>
  <si>
    <t>0001012731</t>
  </si>
  <si>
    <t>O'BRIEN, JACQULYN</t>
  </si>
  <si>
    <t>0001012732</t>
  </si>
  <si>
    <t>VARGAS, SOL MARY</t>
  </si>
  <si>
    <t>0001012733</t>
  </si>
  <si>
    <t>DECKER, WYATT J</t>
  </si>
  <si>
    <t>0001012734</t>
  </si>
  <si>
    <t>HERSHBERGER, LEVI D &amp; MARLENE A</t>
  </si>
  <si>
    <t>0001012735</t>
  </si>
  <si>
    <t>ISLAM, KHALIDA</t>
  </si>
  <si>
    <t>0001012736</t>
  </si>
  <si>
    <t>WA EMPLOYMENT SECURITY DEPT</t>
  </si>
  <si>
    <t>0001012737</t>
  </si>
  <si>
    <t>WATTS, OLYA &amp; DEREK</t>
  </si>
  <si>
    <t>0001012738</t>
  </si>
  <si>
    <t>DC SELECT SOFTBALL PROGRAM</t>
  </si>
  <si>
    <t>0001012739</t>
  </si>
  <si>
    <t>FLOWERS, HAZEL P</t>
  </si>
  <si>
    <t>0001012740</t>
  </si>
  <si>
    <t>HUDNALL, THOMAS</t>
  </si>
  <si>
    <t>0001012741</t>
  </si>
  <si>
    <t>SKINNER, JOHN C</t>
  </si>
  <si>
    <t>0001012743</t>
  </si>
  <si>
    <t>CG BUCHALTER LLC</t>
  </si>
  <si>
    <t>0001012744</t>
  </si>
  <si>
    <t>GALLOWAY, STEVEN</t>
  </si>
  <si>
    <t>0001012745</t>
  </si>
  <si>
    <t>SAFARILAND LLC</t>
  </si>
  <si>
    <t>0001012746</t>
  </si>
  <si>
    <t>0001012747</t>
  </si>
  <si>
    <t>GOTT, BRIAN &amp; JULIE</t>
  </si>
  <si>
    <t>0001012748</t>
  </si>
  <si>
    <t>INVEST SOUTHWEST VA</t>
  </si>
  <si>
    <t>0001012749</t>
  </si>
  <si>
    <t>DOUGLAS, KANEESHA R</t>
  </si>
  <si>
    <t>0001012750</t>
  </si>
  <si>
    <t>PVCOMPLETE</t>
  </si>
  <si>
    <t>0001012751</t>
  </si>
  <si>
    <t>0001012752</t>
  </si>
  <si>
    <t>POWERCLIMBER</t>
  </si>
  <si>
    <t>0001012753</t>
  </si>
  <si>
    <t>SAFEWORKS HOLDINGS LLC</t>
  </si>
  <si>
    <t>0001012754</t>
  </si>
  <si>
    <t>ZEIGLER, WILLA</t>
  </si>
  <si>
    <t>0001012755</t>
  </si>
  <si>
    <t>ESSEX, TIFFANY &amp; JON'TAE</t>
  </si>
  <si>
    <t>0001012756</t>
  </si>
  <si>
    <t>ONOSKO, MARK</t>
  </si>
  <si>
    <t>0001012757</t>
  </si>
  <si>
    <t>WICKER CONSTRUCTION INC</t>
  </si>
  <si>
    <t>0001012758</t>
  </si>
  <si>
    <t>0001012759</t>
  </si>
  <si>
    <t>SEECO UTILITY SERVICES LLC</t>
  </si>
  <si>
    <t>0001012762</t>
  </si>
  <si>
    <t>MCLOUGHLIN, LENORE MAXINE</t>
  </si>
  <si>
    <t>0001012765</t>
  </si>
  <si>
    <t>COI ZETA LLC</t>
  </si>
  <si>
    <t>0001012767</t>
  </si>
  <si>
    <t>WILLIAMS, TAWN</t>
  </si>
  <si>
    <t>0001012768</t>
  </si>
  <si>
    <t>WEST, TIMOTHY &amp; TRACY</t>
  </si>
  <si>
    <t>0001012769</t>
  </si>
  <si>
    <t>AMERICAN MUNICIPAL POWER OHIO INC.</t>
  </si>
  <si>
    <t>0001012770</t>
  </si>
  <si>
    <t>VAN STEYN, KAREN E</t>
  </si>
  <si>
    <t>0001012775</t>
  </si>
  <si>
    <t>0001012776</t>
  </si>
  <si>
    <t>MLREED PROPERTIES LLC</t>
  </si>
  <si>
    <t>0001012781</t>
  </si>
  <si>
    <t>CRAWFORD, JOHN D</t>
  </si>
  <si>
    <t>0001012783</t>
  </si>
  <si>
    <t>GREENE, LEWIS W</t>
  </si>
  <si>
    <t>0001012784</t>
  </si>
  <si>
    <t>0001012788</t>
  </si>
  <si>
    <t>MCKENZIE, MICHAEL B</t>
  </si>
  <si>
    <t>0001012790</t>
  </si>
  <si>
    <t>OHLENKAMP, COREY W</t>
  </si>
  <si>
    <t>0001012795</t>
  </si>
  <si>
    <t>ESTATE OF WESLEY D MARTIN</t>
  </si>
  <si>
    <t>0001012796</t>
  </si>
  <si>
    <t>SAVANT TECHNOLOGIES LLC</t>
  </si>
  <si>
    <t>0001012798</t>
  </si>
  <si>
    <t>INVENERGY STORAGE LLC</t>
  </si>
  <si>
    <t>0001012799</t>
  </si>
  <si>
    <t>KILGORE, NATHAN WILLIAM</t>
  </si>
  <si>
    <t>0001012800</t>
  </si>
  <si>
    <t>PIONEER HI BRED INTERNATION INC</t>
  </si>
  <si>
    <t>0001012801</t>
  </si>
  <si>
    <t>MOUNT HERMON MISSIONARY BAPTIST</t>
  </si>
  <si>
    <t>0001012802</t>
  </si>
  <si>
    <t>MARTIN, CARRIE</t>
  </si>
  <si>
    <t>0001012803</t>
  </si>
  <si>
    <t>COREIRO HOME SERVICE INC</t>
  </si>
  <si>
    <t>0001012804</t>
  </si>
  <si>
    <t>TRAIL BATTERY &amp; SOLAR</t>
  </si>
  <si>
    <t>0001012805</t>
  </si>
  <si>
    <t>0001012806</t>
  </si>
  <si>
    <t>MANELLO, STEVEN</t>
  </si>
  <si>
    <t>0001012807</t>
  </si>
  <si>
    <t>BOLES, MAURICE</t>
  </si>
  <si>
    <t>0001012808</t>
  </si>
  <si>
    <t>GARRISON, DONALD</t>
  </si>
  <si>
    <t>0001012809</t>
  </si>
  <si>
    <t>METSO OUTOTEC USA INC</t>
  </si>
  <si>
    <t>0001012810</t>
  </si>
  <si>
    <t>ESTATE OF LISA L OLDHAM</t>
  </si>
  <si>
    <t>0001012811</t>
  </si>
  <si>
    <t>0001012815</t>
  </si>
  <si>
    <t>PARKER, HERBERT JR</t>
  </si>
  <si>
    <t>0001012816</t>
  </si>
  <si>
    <t>PARKER, CARROL</t>
  </si>
  <si>
    <t>0001012817</t>
  </si>
  <si>
    <t>RANDY W WILLIAMS CHAPTER 7 TRUSTEE</t>
  </si>
  <si>
    <t>0001012818</t>
  </si>
  <si>
    <t>LOS ARROYOS RANCH LTD</t>
  </si>
  <si>
    <t>0001012819</t>
  </si>
  <si>
    <t>0001012820</t>
  </si>
  <si>
    <t>E-MERGE REAL ESTATE</t>
  </si>
  <si>
    <t>0001012821</t>
  </si>
  <si>
    <t>POTTS, MARTIN</t>
  </si>
  <si>
    <t>0001012822</t>
  </si>
  <si>
    <t>WILLS, GLEN</t>
  </si>
  <si>
    <t>0001012823</t>
  </si>
  <si>
    <t>BOWLING, ALLEN</t>
  </si>
  <si>
    <t>0001012824</t>
  </si>
  <si>
    <t>WHEELER, JORDAN M</t>
  </si>
  <si>
    <t>0001012825</t>
  </si>
  <si>
    <t>WHEELER, AUDREY N</t>
  </si>
  <si>
    <t>0001012826</t>
  </si>
  <si>
    <t>WHEELER, BROOKLYN R</t>
  </si>
  <si>
    <t>0001012827</t>
  </si>
  <si>
    <t>ROBERTS, THOMAS N</t>
  </si>
  <si>
    <t>0001012828</t>
  </si>
  <si>
    <t>AUKAMP, CHRISTOPHER</t>
  </si>
  <si>
    <t>0001012830</t>
  </si>
  <si>
    <t>48 BARRIERS</t>
  </si>
  <si>
    <t>0001012833</t>
  </si>
  <si>
    <t>BOWERS, WILLIAM B</t>
  </si>
  <si>
    <t>0001012836</t>
  </si>
  <si>
    <t>JANTZ, ROBERT L</t>
  </si>
  <si>
    <t>0001012837</t>
  </si>
  <si>
    <t>BYMASTER, SUSAN D</t>
  </si>
  <si>
    <t>0001012838</t>
  </si>
  <si>
    <t>ENERGIX</t>
  </si>
  <si>
    <t>0001012839</t>
  </si>
  <si>
    <t>BROOKS, TIM &amp; KATHY</t>
  </si>
  <si>
    <t>0001012840</t>
  </si>
  <si>
    <t>BLAIR BRANCH OLD REGULAR BAPTIST</t>
  </si>
  <si>
    <t>0001012841</t>
  </si>
  <si>
    <t>NIHISER, RICHARD</t>
  </si>
  <si>
    <t>0001012842</t>
  </si>
  <si>
    <t>MAYNARD, ROY &amp; PATRICIA</t>
  </si>
  <si>
    <t>0001012843</t>
  </si>
  <si>
    <t>ARIMATHEA PROPERTIES LLC &amp; DENTAL REALTY</t>
  </si>
  <si>
    <t>0001012844</t>
  </si>
  <si>
    <t>DENTAL REALTY ENTERPRISES LLC</t>
  </si>
  <si>
    <t>0001012845</t>
  </si>
  <si>
    <t>BERTINI, JODY</t>
  </si>
  <si>
    <t>0001012846</t>
  </si>
  <si>
    <t>FISHER, CHRISTOPHER</t>
  </si>
  <si>
    <t>0001012848</t>
  </si>
  <si>
    <t>CHAMBERS, DARCEL</t>
  </si>
  <si>
    <t>0001012849</t>
  </si>
  <si>
    <t>NCRE</t>
  </si>
  <si>
    <t>0001012851</t>
  </si>
  <si>
    <t>DOSS, RAYMOND</t>
  </si>
  <si>
    <t>0001012852</t>
  </si>
  <si>
    <t>DUNN RITE SEPTIC</t>
  </si>
  <si>
    <t>0001012853</t>
  </si>
  <si>
    <t>LIBERTY 3D TECHNOLOGIES INC</t>
  </si>
  <si>
    <t>0001012854</t>
  </si>
  <si>
    <t>ONE FAMILY PRODUCTIONS</t>
  </si>
  <si>
    <t>0001012855</t>
  </si>
  <si>
    <t>FLOYD, KELLY &amp; HER ATTORNEY</t>
  </si>
  <si>
    <t>0001012859</t>
  </si>
  <si>
    <t>NEWKIRK, BRIAN &amp; LESLIE</t>
  </si>
  <si>
    <t>0001012860</t>
  </si>
  <si>
    <t>JONES, DOYLE R</t>
  </si>
  <si>
    <t>0001012861</t>
  </si>
  <si>
    <t>CARTHEL, DOUGLAS S</t>
  </si>
  <si>
    <t>0001012863</t>
  </si>
  <si>
    <t>BURRIS, MICHELE M &amp; MIKE</t>
  </si>
  <si>
    <t>0001012866</t>
  </si>
  <si>
    <t>BONNIE P ODELL REVOCABLE TRUST</t>
  </si>
  <si>
    <t>0001012869</t>
  </si>
  <si>
    <t>BECKNER, ROX &amp; MICHELLE</t>
  </si>
  <si>
    <t>0001012870</t>
  </si>
  <si>
    <t>0001012871</t>
  </si>
  <si>
    <t>0001012872</t>
  </si>
  <si>
    <t>0001012873</t>
  </si>
  <si>
    <t>0001012874</t>
  </si>
  <si>
    <t>WAGNERS COUNTRYVIEW FARMS LLC</t>
  </si>
  <si>
    <t>0001012875</t>
  </si>
  <si>
    <t>HAYS HEATING &amp; AIR INC</t>
  </si>
  <si>
    <t>0001012877</t>
  </si>
  <si>
    <t>HAMILTON, TROY</t>
  </si>
  <si>
    <t>0001012878</t>
  </si>
  <si>
    <t>104 MORNINGSIDE LLC</t>
  </si>
  <si>
    <t>0001012879</t>
  </si>
  <si>
    <t>0001012880</t>
  </si>
  <si>
    <t>0001012881</t>
  </si>
  <si>
    <t>WILEY, BRADFORD</t>
  </si>
  <si>
    <t>0001012882</t>
  </si>
  <si>
    <t>BROWN, DALE R</t>
  </si>
  <si>
    <t>0001012883</t>
  </si>
  <si>
    <t>SCHEIDERER, MARGARET</t>
  </si>
  <si>
    <t>0001012884</t>
  </si>
  <si>
    <t>CORDEIRO HOME SERVICE INC</t>
  </si>
  <si>
    <t>0001012885</t>
  </si>
  <si>
    <t>SAS CONSTRUCTION/ JEANNE STOSSER</t>
  </si>
  <si>
    <t>0001012886</t>
  </si>
  <si>
    <t>AUDIO CENTRAL ALARM INC</t>
  </si>
  <si>
    <t>0001012887</t>
  </si>
  <si>
    <t>0001012888</t>
  </si>
  <si>
    <t>ALLEN, EMMETT JR</t>
  </si>
  <si>
    <t>0001012889</t>
  </si>
  <si>
    <t>STIPP, CLARENCE E</t>
  </si>
  <si>
    <t>0001012890</t>
  </si>
  <si>
    <t>TODD, JERRY</t>
  </si>
  <si>
    <t>0001012891</t>
  </si>
  <si>
    <t>FRANGELLA, TORY</t>
  </si>
  <si>
    <t>0001012892</t>
  </si>
  <si>
    <t>CANTRELL, MATTHEW</t>
  </si>
  <si>
    <t>0001012893</t>
  </si>
  <si>
    <t>NORDDEUTSCHE LANDESBANK GIROZENTRAILE</t>
  </si>
  <si>
    <t>0001012894</t>
  </si>
  <si>
    <t>TIJERINA, ALICIA</t>
  </si>
  <si>
    <t>0001012895</t>
  </si>
  <si>
    <t>PUPPY LOVE REALTY LLC</t>
  </si>
  <si>
    <t>0001012896</t>
  </si>
  <si>
    <t>BARTH, WILLIAM A</t>
  </si>
  <si>
    <t>0001012899</t>
  </si>
  <si>
    <t>BROWN, ERICA C</t>
  </si>
  <si>
    <t>0001012900</t>
  </si>
  <si>
    <t>BUSH, JOSHUA A</t>
  </si>
  <si>
    <t>0001012902</t>
  </si>
  <si>
    <t>CLUTTER, TYLER R</t>
  </si>
  <si>
    <t>0001012906</t>
  </si>
  <si>
    <t>GALLAGHER, CLAUDIA L</t>
  </si>
  <si>
    <t>0001012913</t>
  </si>
  <si>
    <t>NUCKELS, AUSTIN S</t>
  </si>
  <si>
    <t>0001012914</t>
  </si>
  <si>
    <t>OTTMAN, TRISHA L</t>
  </si>
  <si>
    <t>0001012915</t>
  </si>
  <si>
    <t>RASUL, TARIQ B</t>
  </si>
  <si>
    <t>0001012918</t>
  </si>
  <si>
    <t>DILLON, LESLIE &amp; NICOLE LACKEY-DILLON</t>
  </si>
  <si>
    <t>0001012919</t>
  </si>
  <si>
    <t>HUGHES COUNTY TRIBUNE</t>
  </si>
  <si>
    <t>0001012920</t>
  </si>
  <si>
    <t>STENGEL, PATRICK</t>
  </si>
  <si>
    <t>0001012921</t>
  </si>
  <si>
    <t>BUSCH, DIANE PARKER</t>
  </si>
  <si>
    <t>0001012922</t>
  </si>
  <si>
    <t>TALEN ENERGY MARKETING</t>
  </si>
  <si>
    <t>0001012923</t>
  </si>
  <si>
    <t>DEIST, ROBERT</t>
  </si>
  <si>
    <t>0001012924</t>
  </si>
  <si>
    <t>MOBILITIES SVCS LLC</t>
  </si>
  <si>
    <t>0001012925</t>
  </si>
  <si>
    <t>APPALACHIAN TIRE PRODUCTS</t>
  </si>
  <si>
    <t>0001012926</t>
  </si>
  <si>
    <t>MOLEMORE, AUSTIN</t>
  </si>
  <si>
    <t>0001012927</t>
  </si>
  <si>
    <t>ALDRICH, JOSHUA</t>
  </si>
  <si>
    <t>0001012928</t>
  </si>
  <si>
    <t>PRICE, CHRISTOPHER D</t>
  </si>
  <si>
    <t>0001012929</t>
  </si>
  <si>
    <t>TRAMONTANA, ALAN M &amp; KERRI E</t>
  </si>
  <si>
    <t>0001012931</t>
  </si>
  <si>
    <t>WALTER, MATTHEW C</t>
  </si>
  <si>
    <t>0001012932</t>
  </si>
  <si>
    <t>LITZENBERG, KENNY</t>
  </si>
  <si>
    <t>0001012933</t>
  </si>
  <si>
    <t>TYLER, LANCE &amp; APRIL</t>
  </si>
  <si>
    <t>0001012934</t>
  </si>
  <si>
    <t>0001012935</t>
  </si>
  <si>
    <t>STILLION, VIRGIL &amp; MARY</t>
  </si>
  <si>
    <t>0001012936</t>
  </si>
  <si>
    <t>DALOIA, MARK</t>
  </si>
  <si>
    <t>0001012937</t>
  </si>
  <si>
    <t>MALINZAK, DALE L</t>
  </si>
  <si>
    <t>0001012938</t>
  </si>
  <si>
    <t>HUMCO HOLDING GROUP INC</t>
  </si>
  <si>
    <t>0001012945</t>
  </si>
  <si>
    <t>FIELDS, JACK &amp; DORIS</t>
  </si>
  <si>
    <t>0001012947</t>
  </si>
  <si>
    <t>BOHANNON, EWAY Y</t>
  </si>
  <si>
    <t>0001012948</t>
  </si>
  <si>
    <t>TLM INDUSTRIES</t>
  </si>
  <si>
    <t>0001012949</t>
  </si>
  <si>
    <t>HATFIELD, SETH</t>
  </si>
  <si>
    <t>0001012950</t>
  </si>
  <si>
    <t>KHALIL-GRIFFIN, LORDES</t>
  </si>
  <si>
    <t>0001012951</t>
  </si>
  <si>
    <t>MOUHAREMIS, THOMAS</t>
  </si>
  <si>
    <t>0001012952</t>
  </si>
  <si>
    <t>BRANDLY &amp; ASSOCIATES INC</t>
  </si>
  <si>
    <t>0001012953</t>
  </si>
  <si>
    <t>ESTATE OF MICHAEL D BUSCH</t>
  </si>
  <si>
    <t>0001012954</t>
  </si>
  <si>
    <t>ESTATE OF DANIEL L TIJERINA</t>
  </si>
  <si>
    <t>0001012955</t>
  </si>
  <si>
    <t>HASS ENTERPRISES INC</t>
  </si>
  <si>
    <t>0001012956</t>
  </si>
  <si>
    <t>WHITE, DAVID O JR</t>
  </si>
  <si>
    <t>0001012957</t>
  </si>
  <si>
    <t>DANIELS, JOHN</t>
  </si>
  <si>
    <t>0001012958</t>
  </si>
  <si>
    <t>HARTMAN'S FIRESTONE</t>
  </si>
  <si>
    <t>0001012959</t>
  </si>
  <si>
    <t>HUMPHREYS, LARRY OR KAYLEIGH</t>
  </si>
  <si>
    <t>0001012960</t>
  </si>
  <si>
    <t>CAUSEY, RAYMOND</t>
  </si>
  <si>
    <t>0001012961</t>
  </si>
  <si>
    <t>DILLON, LESLIE OR LACKEY, NICOLE</t>
  </si>
  <si>
    <t>0001012962</t>
  </si>
  <si>
    <t>MIRAC LLC</t>
  </si>
  <si>
    <t>0001012963</t>
  </si>
  <si>
    <t>MAXSTEAD, RICHARD L</t>
  </si>
  <si>
    <t>0001012964</t>
  </si>
  <si>
    <t>GLACIAL APARTMENTS OZ LLC</t>
  </si>
  <si>
    <t>0001012966</t>
  </si>
  <si>
    <t>0001012968</t>
  </si>
  <si>
    <t>FATH, TIM</t>
  </si>
  <si>
    <t>0001012969</t>
  </si>
  <si>
    <t>0001012970</t>
  </si>
  <si>
    <t>DALTON, DEBRA</t>
  </si>
  <si>
    <t>0001012971</t>
  </si>
  <si>
    <t>HARMON, GRAHAM &amp; GRACE</t>
  </si>
  <si>
    <t>0001012972</t>
  </si>
  <si>
    <t>HANSHAW, CLIFFORD</t>
  </si>
  <si>
    <t>0001012973</t>
  </si>
  <si>
    <t>0001012974</t>
  </si>
  <si>
    <t>PEAKE HOLDINGS LLC</t>
  </si>
  <si>
    <t>0001012978</t>
  </si>
  <si>
    <t>CHAPA, SIRRIS</t>
  </si>
  <si>
    <t>0001012979</t>
  </si>
  <si>
    <t>EATON, ROBERT J</t>
  </si>
  <si>
    <t>0001012980</t>
  </si>
  <si>
    <t>GALBRAITH, JOSEPH T</t>
  </si>
  <si>
    <t>0001012982</t>
  </si>
  <si>
    <t>MCAVOY, ELIZABETH V</t>
  </si>
  <si>
    <t>0001012988</t>
  </si>
  <si>
    <t>THOMPSON, JACOB A 1</t>
  </si>
  <si>
    <t>0001012990</t>
  </si>
  <si>
    <t>VUJAKLYA, MATTHEW B</t>
  </si>
  <si>
    <t>0001012992</t>
  </si>
  <si>
    <t>WILKIN, ROBIN</t>
  </si>
  <si>
    <t>0001012994</t>
  </si>
  <si>
    <t>0001012996</t>
  </si>
  <si>
    <t>OLDHAM, GREGORY</t>
  </si>
  <si>
    <t>0001012997</t>
  </si>
  <si>
    <t>HENSLEY, CHRISTOPHER</t>
  </si>
  <si>
    <t>0001012998</t>
  </si>
  <si>
    <t>SEAFWA</t>
  </si>
  <si>
    <t>0001012999</t>
  </si>
  <si>
    <t>0001013002</t>
  </si>
  <si>
    <t>HEFFNER, RYAN</t>
  </si>
  <si>
    <t>0001013003</t>
  </si>
  <si>
    <t>MORCOS, MAYA R</t>
  </si>
  <si>
    <t>0001013004</t>
  </si>
  <si>
    <t>HUNTER, TOM</t>
  </si>
  <si>
    <t>0001013005</t>
  </si>
  <si>
    <t>GUERRERO, RANDALL</t>
  </si>
  <si>
    <t>0001013006</t>
  </si>
  <si>
    <t>DRY LAKE SOLAR HOLDINGS LLC</t>
  </si>
  <si>
    <t>0001013008</t>
  </si>
  <si>
    <t>0001013010</t>
  </si>
  <si>
    <t>LAREDO HEAT YOUTH SOCCER ASSOCIATION INC</t>
  </si>
  <si>
    <t>0001013011</t>
  </si>
  <si>
    <t>M S MCKENZIE LTD</t>
  </si>
  <si>
    <t>0001013012</t>
  </si>
  <si>
    <t>0001013013</t>
  </si>
  <si>
    <t>CADDO ELECTRICAL LLC</t>
  </si>
  <si>
    <t>0001013014</t>
  </si>
  <si>
    <t>ATLANTA FLORAL AND GIFTS LLC</t>
  </si>
  <si>
    <t>0001013015</t>
  </si>
  <si>
    <t>ESTATE OF MAX L GAFFNEY</t>
  </si>
  <si>
    <t>0001013016</t>
  </si>
  <si>
    <t>EVERETT, DOUGLAS D</t>
  </si>
  <si>
    <t>0001013017</t>
  </si>
  <si>
    <t>MEGAWATT GROUP LLC</t>
  </si>
  <si>
    <t>0001013018</t>
  </si>
  <si>
    <t>0001013021</t>
  </si>
  <si>
    <t>RUSSELL, DOUGLAS &amp; DANIELLE</t>
  </si>
  <si>
    <t>0001013022</t>
  </si>
  <si>
    <t>CARTER, JULIUS F</t>
  </si>
  <si>
    <t>0001013023</t>
  </si>
  <si>
    <t>DAVIS, JESSICA KAY</t>
  </si>
  <si>
    <t>0001013024</t>
  </si>
  <si>
    <t>ALEXANDER, TRENTON C</t>
  </si>
  <si>
    <t>0001013025</t>
  </si>
  <si>
    <t>SIMS, BONNIE J</t>
  </si>
  <si>
    <t>0001013026</t>
  </si>
  <si>
    <t>ESTATE OF RALPH JOHNS</t>
  </si>
  <si>
    <t>0001013027</t>
  </si>
  <si>
    <t>JOHNS, LAURIE M</t>
  </si>
  <si>
    <t>0001013029</t>
  </si>
  <si>
    <t>GLOBAL TOWER ASSETS LLC</t>
  </si>
  <si>
    <t>0001013030</t>
  </si>
  <si>
    <t>0001013031</t>
  </si>
  <si>
    <t>GAFFNEY, ROBIN J</t>
  </si>
  <si>
    <t>0001013032</t>
  </si>
  <si>
    <t>COOPERATIVE ELEVATOR CO</t>
  </si>
  <si>
    <t>0001013033</t>
  </si>
  <si>
    <t>0001013034</t>
  </si>
  <si>
    <t>BOWERS, HELEN RAY</t>
  </si>
  <si>
    <t>0001013035</t>
  </si>
  <si>
    <t>PARRISH, TOMMY JOE</t>
  </si>
  <si>
    <t>0001013036</t>
  </si>
  <si>
    <t>PENN, MILES T</t>
  </si>
  <si>
    <t>0001013037</t>
  </si>
  <si>
    <t>ESTATE OF BRYAN C HATFIELD</t>
  </si>
  <si>
    <t>0001013038</t>
  </si>
  <si>
    <t>WILLEY, EDWARD</t>
  </si>
  <si>
    <t>0001013039</t>
  </si>
  <si>
    <t>WYRICK, ZELLA</t>
  </si>
  <si>
    <t>0001013040</t>
  </si>
  <si>
    <t>0001013041</t>
  </si>
  <si>
    <t>BULBS COM</t>
  </si>
  <si>
    <t>0001013043</t>
  </si>
  <si>
    <t>PEYTON, BAILEY</t>
  </si>
  <si>
    <t>0001013044</t>
  </si>
  <si>
    <t>MCCOY, BREANNA</t>
  </si>
  <si>
    <t>0001013045</t>
  </si>
  <si>
    <t>CADDO HEIGHTS MATH/SCIENCE ELEMENTARY</t>
  </si>
  <si>
    <t>0001013046</t>
  </si>
  <si>
    <t>0001013047</t>
  </si>
  <si>
    <t>DAVID RAINES COUGARS</t>
  </si>
  <si>
    <t>0001013048</t>
  </si>
  <si>
    <t>HEARTISANS MARKETPLACE</t>
  </si>
  <si>
    <t>0001013049</t>
  </si>
  <si>
    <t>KINGSVILLE ISD HARREL ELEMENTARY</t>
  </si>
  <si>
    <t>0001013050</t>
  </si>
  <si>
    <t>M A S H FOOD PANTRY</t>
  </si>
  <si>
    <t>0001013052</t>
  </si>
  <si>
    <t>ROSS COUNTY BOARD OF DD</t>
  </si>
  <si>
    <t>0001013054</t>
  </si>
  <si>
    <t>0001013055</t>
  </si>
  <si>
    <t>0001013056</t>
  </si>
  <si>
    <t>0001013057</t>
  </si>
  <si>
    <t>LENGACHER, MATTHEW</t>
  </si>
  <si>
    <t>0001013060</t>
  </si>
  <si>
    <t>ADELHARDT, GARY J &amp; JOAN D</t>
  </si>
  <si>
    <t>0001013061</t>
  </si>
  <si>
    <t>0001013062</t>
  </si>
  <si>
    <t>BERGMAN REVOCABLE TRUSTS</t>
  </si>
  <si>
    <t>0001013063</t>
  </si>
  <si>
    <t>BOCK, BERNIE L &amp; JENNIFER</t>
  </si>
  <si>
    <t>0001013065</t>
  </si>
  <si>
    <t>MARTINEZ, STEVE H &amp; LINDA N</t>
  </si>
  <si>
    <t>0001013066</t>
  </si>
  <si>
    <t>DEARMAN, DESTINY</t>
  </si>
  <si>
    <t>0001013067</t>
  </si>
  <si>
    <t>0001013079</t>
  </si>
  <si>
    <t>LOGSDON, ALEXANDER R</t>
  </si>
  <si>
    <t>0001013082</t>
  </si>
  <si>
    <t>NYE, ROGER G</t>
  </si>
  <si>
    <t>0001013090</t>
  </si>
  <si>
    <t>ESTATE OF SAMUEL R JEROME</t>
  </si>
  <si>
    <t>0001013091</t>
  </si>
  <si>
    <t>BAKER, JERRY J</t>
  </si>
  <si>
    <t>0001013092</t>
  </si>
  <si>
    <t>BAKER, JAMES A</t>
  </si>
  <si>
    <t>0001013095</t>
  </si>
  <si>
    <t>JIDSTONE PROPERTIES IV</t>
  </si>
  <si>
    <t>0001013096</t>
  </si>
  <si>
    <t>BEEVER, NATHAN</t>
  </si>
  <si>
    <t>0001013097</t>
  </si>
  <si>
    <t>KHALEDI HOLDINGS LLC</t>
  </si>
  <si>
    <t>0001013098</t>
  </si>
  <si>
    <t>NUCCI, CHARLES L</t>
  </si>
  <si>
    <t>0001013099</t>
  </si>
  <si>
    <t>GUILLET, JOHN B</t>
  </si>
  <si>
    <t>0001013100</t>
  </si>
  <si>
    <t>CONWAY, PATRICK J</t>
  </si>
  <si>
    <t>0001013101</t>
  </si>
  <si>
    <t>REESE, CHRISTOPHER &amp; CATHY</t>
  </si>
  <si>
    <t>0001013102</t>
  </si>
  <si>
    <t>ZIEGLER, DOUG &amp; BRENDA</t>
  </si>
  <si>
    <t>0001013103</t>
  </si>
  <si>
    <t>FIALA, EDWARD</t>
  </si>
  <si>
    <t>0001013104</t>
  </si>
  <si>
    <t>NORTH FORK SPORTSMANS CLUB LLC</t>
  </si>
  <si>
    <t>0001013105</t>
  </si>
  <si>
    <t>SCOTT, RON</t>
  </si>
  <si>
    <t>0001013106</t>
  </si>
  <si>
    <t>BUSSEY, MARANDA L</t>
  </si>
  <si>
    <t>0001013107</t>
  </si>
  <si>
    <t>PLUMLEY, DENNIS</t>
  </si>
  <si>
    <t>0001013108</t>
  </si>
  <si>
    <t>0001013109</t>
  </si>
  <si>
    <t>0001013110</t>
  </si>
  <si>
    <t>MALONE, DONALD A</t>
  </si>
  <si>
    <t>0001013111</t>
  </si>
  <si>
    <t>CENTURYLINK UNITED</t>
  </si>
  <si>
    <t>0001013112</t>
  </si>
  <si>
    <t>RODGERS, JUDY</t>
  </si>
  <si>
    <t>0001013113</t>
  </si>
  <si>
    <t>RODGERS, EDITH</t>
  </si>
  <si>
    <t>0001013114</t>
  </si>
  <si>
    <t>RODGERS, CRAIG B</t>
  </si>
  <si>
    <t>0001013115</t>
  </si>
  <si>
    <t>JONES, LULA</t>
  </si>
  <si>
    <t>0001013116</t>
  </si>
  <si>
    <t>WILLIAMS, BOBBY L</t>
  </si>
  <si>
    <t>0001013117</t>
  </si>
  <si>
    <t>0001013118</t>
  </si>
  <si>
    <t>GUNNELLS, KIRKLAND G</t>
  </si>
  <si>
    <t>0001013119</t>
  </si>
  <si>
    <t>VELAZQUEZ, CHRISTIAN G</t>
  </si>
  <si>
    <t>0001013120</t>
  </si>
  <si>
    <t>FENLEY, MELVIN WAYNE &amp; DELINDA FENLEY</t>
  </si>
  <si>
    <t>0001013121</t>
  </si>
  <si>
    <t>ESTATE OF EVA LEE PELTON</t>
  </si>
  <si>
    <t>0001013122</t>
  </si>
  <si>
    <t>PURAFIL INC</t>
  </si>
  <si>
    <t>0001013123</t>
  </si>
  <si>
    <t>0001013126</t>
  </si>
  <si>
    <t>ZEROFOX INC</t>
  </si>
  <si>
    <t>0001013127</t>
  </si>
  <si>
    <t>0001013128</t>
  </si>
  <si>
    <t>CALIBRUS CALL CENTER SERVICES LLC</t>
  </si>
  <si>
    <t>0001013129</t>
  </si>
  <si>
    <t>0001013130</t>
  </si>
  <si>
    <t>SEPARATION DYNAMICS INC</t>
  </si>
  <si>
    <t>0001013131</t>
  </si>
  <si>
    <t>0001013132</t>
  </si>
  <si>
    <t>PROSSER, TYSON</t>
  </si>
  <si>
    <t>0001013133</t>
  </si>
  <si>
    <t>HEYN, SKIP</t>
  </si>
  <si>
    <t>0001013134</t>
  </si>
  <si>
    <t>D-S PIPE &amp; STEEL SUPPLY LLC</t>
  </si>
  <si>
    <t>0001013135</t>
  </si>
  <si>
    <t>0001013136</t>
  </si>
  <si>
    <t>0001013137</t>
  </si>
  <si>
    <t>BASS, MONIFA L</t>
  </si>
  <si>
    <t>0001013138</t>
  </si>
  <si>
    <t>SEBASTIAN RETIRED CITIZENS ASSOCIATION</t>
  </si>
  <si>
    <t>0001013139</t>
  </si>
  <si>
    <t>CORA TERMINAL</t>
  </si>
  <si>
    <t>0001013141</t>
  </si>
  <si>
    <t>RODE, NICHOLAS G</t>
  </si>
  <si>
    <t>0001013142</t>
  </si>
  <si>
    <t>MILLS-SINGH, KATHRYN A</t>
  </si>
  <si>
    <t>0001013144</t>
  </si>
  <si>
    <t>VACA NAVARRO, RAMON</t>
  </si>
  <si>
    <t>0001013145</t>
  </si>
  <si>
    <t>ZIMNOX COAL COMPANY</t>
  </si>
  <si>
    <t>0001013146</t>
  </si>
  <si>
    <t>MCGUIRE, SEAN C</t>
  </si>
  <si>
    <t>0001013147</t>
  </si>
  <si>
    <t>TRESSLER, WILLIAM M</t>
  </si>
  <si>
    <t>0001013148</t>
  </si>
  <si>
    <t>DEVORE, MARGARET A</t>
  </si>
  <si>
    <t>0001013149</t>
  </si>
  <si>
    <t>WILT, PHILLIP</t>
  </si>
  <si>
    <t>0001013150</t>
  </si>
  <si>
    <t>BURGE, SCOTT D</t>
  </si>
  <si>
    <t>0001013151</t>
  </si>
  <si>
    <t>SCHERER-KEINATH HOLDINGS LLC</t>
  </si>
  <si>
    <t>0001013153</t>
  </si>
  <si>
    <t>RYANS, DAVID</t>
  </si>
  <si>
    <t>0001013154</t>
  </si>
  <si>
    <t>SWARTZENTRUBER, SAMUEL L</t>
  </si>
  <si>
    <t>0001013155</t>
  </si>
  <si>
    <t>MCDONALD, SHAWN &amp; JENNIFER</t>
  </si>
  <si>
    <t>0001013156</t>
  </si>
  <si>
    <t>DELIK, BILL</t>
  </si>
  <si>
    <t>0001013157</t>
  </si>
  <si>
    <t>BLAKE, ROSS</t>
  </si>
  <si>
    <t>0001013158</t>
  </si>
  <si>
    <t>DIGUILIO, JAMES &amp; SANDRA</t>
  </si>
  <si>
    <t>0001013159</t>
  </si>
  <si>
    <t>SAROSSY-CHRISTON, ANTON</t>
  </si>
  <si>
    <t>0001013160</t>
  </si>
  <si>
    <t>HOFFMAN, SHERRY</t>
  </si>
  <si>
    <t>0001013161</t>
  </si>
  <si>
    <t>EBLIN, NATHAN W</t>
  </si>
  <si>
    <t>0001013162</t>
  </si>
  <si>
    <t>BALZER, JEFFREY</t>
  </si>
  <si>
    <t>0001013163</t>
  </si>
  <si>
    <t>0001013164</t>
  </si>
  <si>
    <t>DICKINSON PROPERTIES LLC</t>
  </si>
  <si>
    <t>0001013165</t>
  </si>
  <si>
    <t>POSLER LIMITED PARTNERSHIP</t>
  </si>
  <si>
    <t>0001013166</t>
  </si>
  <si>
    <t>MESSIAH LUTHERAN CHURCH</t>
  </si>
  <si>
    <t>0001013167</t>
  </si>
  <si>
    <t>PEOPLES COMMUNICATION INC</t>
  </si>
  <si>
    <t>0001013168</t>
  </si>
  <si>
    <t>WHEATLEY WAREHOUSE LLC</t>
  </si>
  <si>
    <t>0001013169</t>
  </si>
  <si>
    <t>WARREN, COLLIN</t>
  </si>
  <si>
    <t>0001013170</t>
  </si>
  <si>
    <t>0001013171</t>
  </si>
  <si>
    <t>TAMMY BOWLES RAINES LAW OFFICE PLLC</t>
  </si>
  <si>
    <t>0001013174</t>
  </si>
  <si>
    <t>PATCH, DAVID W JR</t>
  </si>
  <si>
    <t>0001013175</t>
  </si>
  <si>
    <t>HOLT, REGINA M</t>
  </si>
  <si>
    <t>0001013176</t>
  </si>
  <si>
    <t>SHAW, BRADLEY</t>
  </si>
  <si>
    <t>0001013177</t>
  </si>
  <si>
    <t>ECO HOUSE SOLAR</t>
  </si>
  <si>
    <t>0001013178</t>
  </si>
  <si>
    <t>0001013179</t>
  </si>
  <si>
    <t>0001013180</t>
  </si>
  <si>
    <t>TRIDENT NEXT GEN SERVICES LLC</t>
  </si>
  <si>
    <t>0001013181</t>
  </si>
  <si>
    <t>0001013184</t>
  </si>
  <si>
    <t>DISESE, SANFORD</t>
  </si>
  <si>
    <t>0001013185</t>
  </si>
  <si>
    <t>BECERRA, RENEE L</t>
  </si>
  <si>
    <t>0001013186</t>
  </si>
  <si>
    <t>HARVEY, COURTNEY</t>
  </si>
  <si>
    <t>0001013187</t>
  </si>
  <si>
    <t>JANSSEN, DENISE</t>
  </si>
  <si>
    <t>0001013189</t>
  </si>
  <si>
    <t>ESTATE OF GARY FABIAN</t>
  </si>
  <si>
    <t>0001013190</t>
  </si>
  <si>
    <t>ARENAMEND LLC</t>
  </si>
  <si>
    <t>0001013192</t>
  </si>
  <si>
    <t>RITA G SIEGEL LLC</t>
  </si>
  <si>
    <t>0001013193</t>
  </si>
  <si>
    <t>GILBERT, LACEY</t>
  </si>
  <si>
    <t>0001013195</t>
  </si>
  <si>
    <t>V SOFT CONSULTING INC</t>
  </si>
  <si>
    <t>0001013196</t>
  </si>
  <si>
    <t>0001013199</t>
  </si>
  <si>
    <t>SPI BORESCOPES LLC</t>
  </si>
  <si>
    <t>0001013200</t>
  </si>
  <si>
    <t>0001013202</t>
  </si>
  <si>
    <t>SAFEOPEDIA INC</t>
  </si>
  <si>
    <t>0001013203</t>
  </si>
  <si>
    <t>BOYAN, DALLAS J</t>
  </si>
  <si>
    <t>0001013204</t>
  </si>
  <si>
    <t>CAMPBELL, JASON H</t>
  </si>
  <si>
    <t>0001013207</t>
  </si>
  <si>
    <t>CONSOLDANE, JOEL M</t>
  </si>
  <si>
    <t>0001013208</t>
  </si>
  <si>
    <t>0001013209</t>
  </si>
  <si>
    <t>DAVIS, KOBIE T</t>
  </si>
  <si>
    <t>0001013216</t>
  </si>
  <si>
    <t>MAYLE, MATTHEW T</t>
  </si>
  <si>
    <t>0001013218</t>
  </si>
  <si>
    <t>RANGEL, MIGUEL A</t>
  </si>
  <si>
    <t>0001013224</t>
  </si>
  <si>
    <t>JEROME, H GUTAVE</t>
  </si>
  <si>
    <t>0001013225</t>
  </si>
  <si>
    <t>0001013226</t>
  </si>
  <si>
    <t>ESTATE OF JOSHUA CORNETT</t>
  </si>
  <si>
    <t>0001013227</t>
  </si>
  <si>
    <t>RD HOLDER OIL CO INC</t>
  </si>
  <si>
    <t>0001013228</t>
  </si>
  <si>
    <t>GEHRIG, MATTHEW C</t>
  </si>
  <si>
    <t>0001013229</t>
  </si>
  <si>
    <t>0001013230</t>
  </si>
  <si>
    <t>GRANT, ANDREW T</t>
  </si>
  <si>
    <t>0001013231</t>
  </si>
  <si>
    <t>0001013232</t>
  </si>
  <si>
    <t>MESSALL FARMS LLC</t>
  </si>
  <si>
    <t>0001013233</t>
  </si>
  <si>
    <t>FLETCHER, BILLY JOE</t>
  </si>
  <si>
    <t>0001013234</t>
  </si>
  <si>
    <t>BREND, EDWARD L</t>
  </si>
  <si>
    <t>0001013236</t>
  </si>
  <si>
    <t>0001013237</t>
  </si>
  <si>
    <t>THOMPSON, STANLEY</t>
  </si>
  <si>
    <t>0001013238</t>
  </si>
  <si>
    <t>SHORELINE DEVELOPERS LLC</t>
  </si>
  <si>
    <t>0001013239</t>
  </si>
  <si>
    <t>SLSCO LTD-FEDERAL SERVICES</t>
  </si>
  <si>
    <t>0001013240</t>
  </si>
  <si>
    <t>0001013241</t>
  </si>
  <si>
    <t>COMPTEK TECHNOLOGIES LLC</t>
  </si>
  <si>
    <t>0001013242</t>
  </si>
  <si>
    <t>0001013243</t>
  </si>
  <si>
    <t>KIMBROUGH, ROSEMARY L</t>
  </si>
  <si>
    <t>0001013244</t>
  </si>
  <si>
    <t>FULTZ, GARY F</t>
  </si>
  <si>
    <t>0001013245</t>
  </si>
  <si>
    <t>WAMPLER, DALE J &amp; KARA L</t>
  </si>
  <si>
    <t>0001013246</t>
  </si>
  <si>
    <t>0001013247</t>
  </si>
  <si>
    <t>RODRIGUEZ, NOE E</t>
  </si>
  <si>
    <t>0001013248</t>
  </si>
  <si>
    <t>SMYTHE, DALLAS</t>
  </si>
  <si>
    <t>0001013249</t>
  </si>
  <si>
    <t>SMITH, JOSHUA</t>
  </si>
  <si>
    <t>0001013251</t>
  </si>
  <si>
    <t>LESTINSKY, STEVE</t>
  </si>
  <si>
    <t>0001013252</t>
  </si>
  <si>
    <t>0001013253</t>
  </si>
  <si>
    <t>LANOUE, SCOTT</t>
  </si>
  <si>
    <t>0001013254</t>
  </si>
  <si>
    <t>CFG SYSTEMS INC</t>
  </si>
  <si>
    <t>0001013255</t>
  </si>
  <si>
    <t>0001013256</t>
  </si>
  <si>
    <t>TB PORTER ELECTRIC</t>
  </si>
  <si>
    <t>0001013257</t>
  </si>
  <si>
    <t>LVR COMMERCIAL FLOORING INC</t>
  </si>
  <si>
    <t>0001013258</t>
  </si>
  <si>
    <t>VILLANUEVA, MARIA D</t>
  </si>
  <si>
    <t>0001013259</t>
  </si>
  <si>
    <t>0001013260</t>
  </si>
  <si>
    <t>0001013261</t>
  </si>
  <si>
    <t>COX BROS &amp; SONS INC.</t>
  </si>
  <si>
    <t>0001013262</t>
  </si>
  <si>
    <t>MONROE HILL FARMS LP</t>
  </si>
  <si>
    <t>0001013263</t>
  </si>
  <si>
    <t>BAKER, RAYMOND</t>
  </si>
  <si>
    <t>0001013264</t>
  </si>
  <si>
    <t>PIERSON, FRED</t>
  </si>
  <si>
    <t>0001013265</t>
  </si>
  <si>
    <t>FABIAN, LINDA S</t>
  </si>
  <si>
    <t>0001013266</t>
  </si>
  <si>
    <t>CARVER, KEIVN V</t>
  </si>
  <si>
    <t>0001013268</t>
  </si>
  <si>
    <t>UTILITY ANSWER</t>
  </si>
  <si>
    <t>0001013269</t>
  </si>
  <si>
    <t>EVOLVE RETAIL ENERGY LLC</t>
  </si>
  <si>
    <t>0001013270</t>
  </si>
  <si>
    <t>CHAVEZ, COREY S</t>
  </si>
  <si>
    <t>0001013271</t>
  </si>
  <si>
    <t>TALISMAN CASUALTY INSURANCE COMPANY LLC</t>
  </si>
  <si>
    <t>0001013272</t>
  </si>
  <si>
    <t>PISHKUR, ALEX</t>
  </si>
  <si>
    <t>0001013273</t>
  </si>
  <si>
    <t>WILLIAMS, LAWRENCE L</t>
  </si>
  <si>
    <t>0001013274</t>
  </si>
  <si>
    <t>CASH AMERICA 95</t>
  </si>
  <si>
    <t>0001013275</t>
  </si>
  <si>
    <t>STEWART TITLE &amp; SETTLEMENT SERVICES INC</t>
  </si>
  <si>
    <t>0001013276</t>
  </si>
  <si>
    <t>ESSMAN, JOHN R</t>
  </si>
  <si>
    <t>0001013277</t>
  </si>
  <si>
    <t>0001013278</t>
  </si>
  <si>
    <t>GRAND VUE PARK</t>
  </si>
  <si>
    <t>0001013279</t>
  </si>
  <si>
    <t>WHIPP, DEVIN</t>
  </si>
  <si>
    <t>0001013280</t>
  </si>
  <si>
    <t>GUZZO &amp; GARNER</t>
  </si>
  <si>
    <t>0001013281</t>
  </si>
  <si>
    <t>ECOHOUSE SOLAR</t>
  </si>
  <si>
    <t>0001013282</t>
  </si>
  <si>
    <t>CORNETT, MARC J</t>
  </si>
  <si>
    <t>0001013283</t>
  </si>
  <si>
    <t>DET- TRONICS</t>
  </si>
  <si>
    <t>0001013284</t>
  </si>
  <si>
    <t>RITTER COMMUNICATIONS INC</t>
  </si>
  <si>
    <t>0001013285</t>
  </si>
  <si>
    <t>0001013286</t>
  </si>
  <si>
    <t>BOWIE COUNTY DEPT OF COMMUNITY</t>
  </si>
  <si>
    <t>0001013288</t>
  </si>
  <si>
    <t>0001013289</t>
  </si>
  <si>
    <t>ALDERMAN, ROBERT K III</t>
  </si>
  <si>
    <t>0001013290</t>
  </si>
  <si>
    <t>HARTMAN, JANICE L</t>
  </si>
  <si>
    <t>0001013291</t>
  </si>
  <si>
    <t>KUNZE-LEWIS, MARJORIE</t>
  </si>
  <si>
    <t>0001013292</t>
  </si>
  <si>
    <t>PHEMESTER, LAWRENCE D</t>
  </si>
  <si>
    <t>0001013293</t>
  </si>
  <si>
    <t>ESTATE OF ROBERT L NAYLOR JR</t>
  </si>
  <si>
    <t>0001013294</t>
  </si>
  <si>
    <t>BERGMAN, MICHAEL</t>
  </si>
  <si>
    <t>0001013295</t>
  </si>
  <si>
    <t>BERGMAN, RAMONA</t>
  </si>
  <si>
    <t>0001013296</t>
  </si>
  <si>
    <t>SAN ANGELO HISPANIC HERITAGE MUSEUM</t>
  </si>
  <si>
    <t>0001013298</t>
  </si>
  <si>
    <t>THE COUNTRY CONNECTION NEWS</t>
  </si>
  <si>
    <t>0001013299</t>
  </si>
  <si>
    <t>FERGUSON, MORGAN B</t>
  </si>
  <si>
    <t>0001013300</t>
  </si>
  <si>
    <t>DELORIS SHERMAN TRUSTEE</t>
  </si>
  <si>
    <t>0001013301</t>
  </si>
  <si>
    <t>JAMES N ALLGYRE TRUSTEE</t>
  </si>
  <si>
    <t>0001013302</t>
  </si>
  <si>
    <t>WILKE, STELLA</t>
  </si>
  <si>
    <t>0001013303</t>
  </si>
  <si>
    <t>0001013304</t>
  </si>
  <si>
    <t>HUDSON, CRAIG</t>
  </si>
  <si>
    <t>0001013305</t>
  </si>
  <si>
    <t>0001013306</t>
  </si>
  <si>
    <t>LAPAUGH</t>
  </si>
  <si>
    <t>0001013307</t>
  </si>
  <si>
    <t>JACKSON, AMY R</t>
  </si>
  <si>
    <t>0001013308</t>
  </si>
  <si>
    <t>DHAMALA, KHEM R</t>
  </si>
  <si>
    <t>0001013309</t>
  </si>
  <si>
    <t>LOGAN, TASHA S</t>
  </si>
  <si>
    <t>0001013310</t>
  </si>
  <si>
    <t>FRONTIER COMMUNITY SERVICES</t>
  </si>
  <si>
    <t>0001013311</t>
  </si>
  <si>
    <t>PODOLSKI, KIMBERLY F</t>
  </si>
  <si>
    <t>0001013312</t>
  </si>
  <si>
    <t>GABOW, FARHIYO</t>
  </si>
  <si>
    <t>0001013313</t>
  </si>
  <si>
    <t>BAKER RENTAL CO LLC</t>
  </si>
  <si>
    <t>0001013314</t>
  </si>
  <si>
    <t>CLAYBORN, FRANKLIN S</t>
  </si>
  <si>
    <t>0001013315</t>
  </si>
  <si>
    <t>SHANKEL?S PHARMACY</t>
  </si>
  <si>
    <t>0001013316</t>
  </si>
  <si>
    <t>BISHOP, CRISHA</t>
  </si>
  <si>
    <t>0001013318</t>
  </si>
  <si>
    <t>0001013319</t>
  </si>
  <si>
    <t>CKOHM INC</t>
  </si>
  <si>
    <t>0001013320</t>
  </si>
  <si>
    <t>0001013322</t>
  </si>
  <si>
    <t>0001013323</t>
  </si>
  <si>
    <t>ALERT ALARM HAWAII NATIONAL FIRE PROTECT</t>
  </si>
  <si>
    <t>0001013324</t>
  </si>
  <si>
    <t>0001013325</t>
  </si>
  <si>
    <t>ST LOUIS TESTING LABORATORIES INC</t>
  </si>
  <si>
    <t>0001013326</t>
  </si>
  <si>
    <t>0001013327</t>
  </si>
  <si>
    <t>LEMUS JR, JOSE A</t>
  </si>
  <si>
    <t>0001013328</t>
  </si>
  <si>
    <t>0001013329</t>
  </si>
  <si>
    <t>ZEVCHIK, ADAM</t>
  </si>
  <si>
    <t>0001013330</t>
  </si>
  <si>
    <t>BLUFFTON STONE COMPANY</t>
  </si>
  <si>
    <t>0001013331</t>
  </si>
  <si>
    <t>PALMER, DANNY D</t>
  </si>
  <si>
    <t>0001013332</t>
  </si>
  <si>
    <t>LAWSON, KATELYN</t>
  </si>
  <si>
    <t>0001013333</t>
  </si>
  <si>
    <t>EPPLE, AUSTIN</t>
  </si>
  <si>
    <t>0001013334</t>
  </si>
  <si>
    <t>OSBORN, KASEY</t>
  </si>
  <si>
    <t>0001013335</t>
  </si>
  <si>
    <t>JIM FALK CHRYSLER DODGE JEEP RAM FIAT</t>
  </si>
  <si>
    <t>0001013336</t>
  </si>
  <si>
    <t>JIM FALK AUTOMOTIVE GROUP</t>
  </si>
  <si>
    <t>0001013337</t>
  </si>
  <si>
    <t>ZOLMAN,  JEFFREY &amp; JUDI</t>
  </si>
  <si>
    <t>0001013338</t>
  </si>
  <si>
    <t>PENQUE, BRANDON</t>
  </si>
  <si>
    <t>0001013339</t>
  </si>
  <si>
    <t>STABL, COURTLAND</t>
  </si>
  <si>
    <t>0001013340</t>
  </si>
  <si>
    <t>SHERMAN, DELORIS</t>
  </si>
  <si>
    <t>0001013341</t>
  </si>
  <si>
    <t>NEYHART, PATRICIA</t>
  </si>
  <si>
    <t>0001013342</t>
  </si>
  <si>
    <t>HARVEY, TERESA</t>
  </si>
  <si>
    <t>0001013343</t>
  </si>
  <si>
    <t>HALL, JOHNNY RAY</t>
  </si>
  <si>
    <t>0001013344</t>
  </si>
  <si>
    <t>0001013345</t>
  </si>
  <si>
    <t>LAWRENCE, BRITTANY</t>
  </si>
  <si>
    <t>0001013346</t>
  </si>
  <si>
    <t>MEYERS, KANDY W</t>
  </si>
  <si>
    <t>0001013347</t>
  </si>
  <si>
    <t>MARKS, CHRISTOPHER A</t>
  </si>
  <si>
    <t>0001013348</t>
  </si>
  <si>
    <t>JACKSON, SOPHIA L</t>
  </si>
  <si>
    <t>0001013349</t>
  </si>
  <si>
    <t>SLIFKO, SANDRA S</t>
  </si>
  <si>
    <t>0001013350</t>
  </si>
  <si>
    <t>RBC CAPITAL HSOP LLC 1</t>
  </si>
  <si>
    <t>0001013351</t>
  </si>
  <si>
    <t>LT CUSTOM FURNISHINGS LP</t>
  </si>
  <si>
    <t>0001013352</t>
  </si>
  <si>
    <t>SYLVITE</t>
  </si>
  <si>
    <t>0001013355</t>
  </si>
  <si>
    <t>ROGERS GLASS INC</t>
  </si>
  <si>
    <t>0001013356</t>
  </si>
  <si>
    <t>ANYWHERE PRODUCT DEVELOPMENT &amp; TESTING</t>
  </si>
  <si>
    <t>0001013357</t>
  </si>
  <si>
    <t>0001013358</t>
  </si>
  <si>
    <t>0001013359</t>
  </si>
  <si>
    <t>WILLIAMS EXPORT PIVOT &amp; PUMP INC</t>
  </si>
  <si>
    <t>0001013361</t>
  </si>
  <si>
    <t>PHX MECHANICAL LLC</t>
  </si>
  <si>
    <t>0001013362</t>
  </si>
  <si>
    <t>0001013364</t>
  </si>
  <si>
    <t>0001013365</t>
  </si>
  <si>
    <t>PRESIDIO NETWORKED SOLUTIONS</t>
  </si>
  <si>
    <t>0001013367</t>
  </si>
  <si>
    <t>LOPEZ, PEDRO</t>
  </si>
  <si>
    <t>0001013368</t>
  </si>
  <si>
    <t>FAO USAED MOBILE</t>
  </si>
  <si>
    <t>0001013369</t>
  </si>
  <si>
    <t>SCATES, JASON</t>
  </si>
  <si>
    <t>0001013370</t>
  </si>
  <si>
    <t>BARNER, KARA</t>
  </si>
  <si>
    <t>0001013372</t>
  </si>
  <si>
    <t>HAVENS JOINT VENTURE PARTNERSHIP</t>
  </si>
  <si>
    <t>0001013373</t>
  </si>
  <si>
    <t>BOWEN, MARGARET J</t>
  </si>
  <si>
    <t>0001013374</t>
  </si>
  <si>
    <t>BUSH, NICHOLAS B</t>
  </si>
  <si>
    <t>0001013380</t>
  </si>
  <si>
    <t>HARRIS, QIANA L</t>
  </si>
  <si>
    <t>0001013385</t>
  </si>
  <si>
    <t>KEITH, JAVONTE L</t>
  </si>
  <si>
    <t>0001013387</t>
  </si>
  <si>
    <t>LIGHTFOOT, DARREN A</t>
  </si>
  <si>
    <t>0001013392</t>
  </si>
  <si>
    <t>PHILLIPS, KATELYN N</t>
  </si>
  <si>
    <t>0001013394</t>
  </si>
  <si>
    <t>PHOTOVOLT INSTRUMENTS LLC</t>
  </si>
  <si>
    <t>0001013395</t>
  </si>
  <si>
    <t>0001013396</t>
  </si>
  <si>
    <t>DEEPWATER CORROSION SERVICES INC</t>
  </si>
  <si>
    <t>0001013397</t>
  </si>
  <si>
    <t>0001013399</t>
  </si>
  <si>
    <t>0001013400</t>
  </si>
  <si>
    <t>MID-CONTINENTAL RESTORATION CO INC</t>
  </si>
  <si>
    <t>0001013401</t>
  </si>
  <si>
    <t>0001013403</t>
  </si>
  <si>
    <t>0001013404</t>
  </si>
  <si>
    <t>0001013405</t>
  </si>
  <si>
    <t>HERNANDEZ, MAYKER A</t>
  </si>
  <si>
    <t>0001013406</t>
  </si>
  <si>
    <t>0001013407</t>
  </si>
  <si>
    <t>SEVENICH, ASHLEY</t>
  </si>
  <si>
    <t>0001013408</t>
  </si>
  <si>
    <t>ESTATE OF CRAIG S WILT</t>
  </si>
  <si>
    <t>0001013409</t>
  </si>
  <si>
    <t>WALKER, NINA C</t>
  </si>
  <si>
    <t>0001013410</t>
  </si>
  <si>
    <t>GIDEY, ZEBIB M</t>
  </si>
  <si>
    <t>0001013411</t>
  </si>
  <si>
    <t>ESTATE OF DAVID W DENNIS</t>
  </si>
  <si>
    <t>0001013412</t>
  </si>
  <si>
    <t>TRUMBO, MOLLY</t>
  </si>
  <si>
    <t>0001013413</t>
  </si>
  <si>
    <t>GROOM, CHRISTINE</t>
  </si>
  <si>
    <t>0001013414</t>
  </si>
  <si>
    <t>ALLEN III, ROGER R</t>
  </si>
  <si>
    <t>0001013415</t>
  </si>
  <si>
    <t>DIANA, PAUL A</t>
  </si>
  <si>
    <t>0001013416</t>
  </si>
  <si>
    <t>ANALYSIS &amp; RESILIENCE CENTER FOR</t>
  </si>
  <si>
    <t>0001013417</t>
  </si>
  <si>
    <t>BUDHATHOKI, GOPAL</t>
  </si>
  <si>
    <t>0001013418</t>
  </si>
  <si>
    <t>SPILLER, MATTHEW</t>
  </si>
  <si>
    <t>0001013419</t>
  </si>
  <si>
    <t>WESNEY CONSTRUCTION</t>
  </si>
  <si>
    <t>0001013420</t>
  </si>
  <si>
    <t>0001013421</t>
  </si>
  <si>
    <t>NEFF PAVING</t>
  </si>
  <si>
    <t>0001013422</t>
  </si>
  <si>
    <t>STRATUS UNLIMITED LLC</t>
  </si>
  <si>
    <t>0001013423</t>
  </si>
  <si>
    <t>HEADLEY,MARK</t>
  </si>
  <si>
    <t>0001013424</t>
  </si>
  <si>
    <t>0001013425</t>
  </si>
  <si>
    <t>ROBY, JOHN</t>
  </si>
  <si>
    <t>0001013426</t>
  </si>
  <si>
    <t>WELLS, AUSTIN</t>
  </si>
  <si>
    <t>0001013428</t>
  </si>
  <si>
    <t>STIER, NICK</t>
  </si>
  <si>
    <t>0001013429</t>
  </si>
  <si>
    <t>CAMERON COURT APARTMENTS</t>
  </si>
  <si>
    <t>0001013431</t>
  </si>
  <si>
    <t>0001013432</t>
  </si>
  <si>
    <t>MCFADDEN, EAN</t>
  </si>
  <si>
    <t>0001013433</t>
  </si>
  <si>
    <t>ESSLINGER, AMY</t>
  </si>
  <si>
    <t>0001013434</t>
  </si>
  <si>
    <t>HOCKEMEYER, ROBERT A</t>
  </si>
  <si>
    <t>0001013435</t>
  </si>
  <si>
    <t>CRAVENS, CAROLINE M</t>
  </si>
  <si>
    <t>0001013436</t>
  </si>
  <si>
    <t>JONAS PROPERTIES LLC</t>
  </si>
  <si>
    <t>0001013437</t>
  </si>
  <si>
    <t>LEON, JASON</t>
  </si>
  <si>
    <t>0001013438</t>
  </si>
  <si>
    <t>ALABBOOD,JAMAL S</t>
  </si>
  <si>
    <t>0001013439</t>
  </si>
  <si>
    <t>WALKER, KISHA N</t>
  </si>
  <si>
    <t>0001013440</t>
  </si>
  <si>
    <t>LEPORE, ROBERT</t>
  </si>
  <si>
    <t>0001013441</t>
  </si>
  <si>
    <t>SHUGART, KORYN E</t>
  </si>
  <si>
    <t>0001013442</t>
  </si>
  <si>
    <t>SZKOLNIK, MICHAEL</t>
  </si>
  <si>
    <t>0001013443</t>
  </si>
  <si>
    <t>ROMIG, MARK N</t>
  </si>
  <si>
    <t>0001013444</t>
  </si>
  <si>
    <t>LITKE, WANDA</t>
  </si>
  <si>
    <t>0001013445</t>
  </si>
  <si>
    <t>DRAPER, CONSTANCE</t>
  </si>
  <si>
    <t>0001013446</t>
  </si>
  <si>
    <t>MULLINS, SHELLY L</t>
  </si>
  <si>
    <t>0001013448</t>
  </si>
  <si>
    <t>WAYNE MANUFACTURING LLC</t>
  </si>
  <si>
    <t>0001013449</t>
  </si>
  <si>
    <t>MCCOY, MARCIA</t>
  </si>
  <si>
    <t>0001013450</t>
  </si>
  <si>
    <t>VANNATTER, GEORGE</t>
  </si>
  <si>
    <t>0001013451</t>
  </si>
  <si>
    <t>POLLOCK, CORNELIA</t>
  </si>
  <si>
    <t>0001013452</t>
  </si>
  <si>
    <t>CUDDY, GERMAINE</t>
  </si>
  <si>
    <t>0001013453</t>
  </si>
  <si>
    <t>SMITH, MARK &amp; IRENE</t>
  </si>
  <si>
    <t>0001013454</t>
  </si>
  <si>
    <t>SPEARS, TRACY L</t>
  </si>
  <si>
    <t>0001013457</t>
  </si>
  <si>
    <t>MILA OIL FIELD SERVICES LLC</t>
  </si>
  <si>
    <t>0001013458</t>
  </si>
  <si>
    <t>SAMUELSON, JONATHON</t>
  </si>
  <si>
    <t>0001013459</t>
  </si>
  <si>
    <t>MOREHOUSE AG</t>
  </si>
  <si>
    <t>0001013461</t>
  </si>
  <si>
    <t>BLACK, TOOTSIE K</t>
  </si>
  <si>
    <t>0001013462</t>
  </si>
  <si>
    <t>LARSON-DANIELSON CONSTRUCTION CO INC</t>
  </si>
  <si>
    <t>0001013463</t>
  </si>
  <si>
    <t>0001013464</t>
  </si>
  <si>
    <t>CCA CAPITAL LLC</t>
  </si>
  <si>
    <t>0001013465</t>
  </si>
  <si>
    <t>PARADISE, JO</t>
  </si>
  <si>
    <t>0001013466</t>
  </si>
  <si>
    <t>HARGAN, TRAVIS C</t>
  </si>
  <si>
    <t>0001013467</t>
  </si>
  <si>
    <t>0001013468</t>
  </si>
  <si>
    <t>KROGER, MARK F &amp; BOGNER, BELINDA J</t>
  </si>
  <si>
    <t>0001013469</t>
  </si>
  <si>
    <t>HENDERSON, CARL</t>
  </si>
  <si>
    <t>0001013470</t>
  </si>
  <si>
    <t>POFF, ALANA N</t>
  </si>
  <si>
    <t>0001013473</t>
  </si>
  <si>
    <t>MCMILLEN, JASON E</t>
  </si>
  <si>
    <t>0001013474</t>
  </si>
  <si>
    <t>BAGHOUSE SOLUTIONS LLC</t>
  </si>
  <si>
    <t>0001013475</t>
  </si>
  <si>
    <t>LITTLE, DEREK E</t>
  </si>
  <si>
    <t>0001013476</t>
  </si>
  <si>
    <t>0001013477</t>
  </si>
  <si>
    <t>HAHN, ANDREW D</t>
  </si>
  <si>
    <t>0001013478</t>
  </si>
  <si>
    <t>MARSHALL &amp; FORMAN JOHN MARSHALL</t>
  </si>
  <si>
    <t>0001013480</t>
  </si>
  <si>
    <t>HORN, ROBBIE</t>
  </si>
  <si>
    <t>0001013481</t>
  </si>
  <si>
    <t>CLINE, THOMAS OR TINA</t>
  </si>
  <si>
    <t>0001013482</t>
  </si>
  <si>
    <t>BROOK FIELD RENEWABLE</t>
  </si>
  <si>
    <t>0001013483</t>
  </si>
  <si>
    <t>INVENERGY ENERGY MANAGEMENT LLC</t>
  </si>
  <si>
    <t>0001013484</t>
  </si>
  <si>
    <t>0001013486</t>
  </si>
  <si>
    <t>ENVIRONMENTAL SOLUTIONS</t>
  </si>
  <si>
    <t>0001013487</t>
  </si>
  <si>
    <t>TROY RAMPE CONSTRUCTION</t>
  </si>
  <si>
    <t>0001013488</t>
  </si>
  <si>
    <t>HORNE, KRISTEN</t>
  </si>
  <si>
    <t>0001013489</t>
  </si>
  <si>
    <t>KEIGLEY, TYSON</t>
  </si>
  <si>
    <t>0001013490</t>
  </si>
  <si>
    <t>SEARS, VAUGHN</t>
  </si>
  <si>
    <t>0001013491</t>
  </si>
  <si>
    <t>ALLARD EXCAVATION LLC</t>
  </si>
  <si>
    <t>0001013492</t>
  </si>
  <si>
    <t>DISTEL, CARL</t>
  </si>
  <si>
    <t>0001013493</t>
  </si>
  <si>
    <t>FRY, JEFFREY</t>
  </si>
  <si>
    <t>0001013494</t>
  </si>
  <si>
    <t>SPIVEY, RICHARD</t>
  </si>
  <si>
    <t>0001013495</t>
  </si>
  <si>
    <t>ARARAT RURITAN CLUB</t>
  </si>
  <si>
    <t>0001013496</t>
  </si>
  <si>
    <t>BARNA, J D</t>
  </si>
  <si>
    <t>0001013497</t>
  </si>
  <si>
    <t>JOHNSON, MELINDA &amp; JAMES M</t>
  </si>
  <si>
    <t>0001013498</t>
  </si>
  <si>
    <t>HELVESTON, FREDRICK</t>
  </si>
  <si>
    <t>0001013499</t>
  </si>
  <si>
    <t>HOUSTON, GALE T</t>
  </si>
  <si>
    <t>0001013500</t>
  </si>
  <si>
    <t>GARDNER, DARLENE KAY</t>
  </si>
  <si>
    <t>0001013502</t>
  </si>
  <si>
    <t>KNOWLES, MARTHA</t>
  </si>
  <si>
    <t>0001013503</t>
  </si>
  <si>
    <t>JOHN H ROADES GST TRUST</t>
  </si>
  <si>
    <t>0001013505</t>
  </si>
  <si>
    <t>GEORGESON, HAROLD T</t>
  </si>
  <si>
    <t>0001013506</t>
  </si>
  <si>
    <t>0001013514</t>
  </si>
  <si>
    <t>NADWODNEY, MARTIN A</t>
  </si>
  <si>
    <t>0001013515</t>
  </si>
  <si>
    <t>NELSON, BRANDON C</t>
  </si>
  <si>
    <t>0001013523</t>
  </si>
  <si>
    <t>HORNE, JAMES C</t>
  </si>
  <si>
    <t>0001013524</t>
  </si>
  <si>
    <t>BUTLER, WILSON</t>
  </si>
  <si>
    <t>0001013526</t>
  </si>
  <si>
    <t>MASSDEP</t>
  </si>
  <si>
    <t>0001013527</t>
  </si>
  <si>
    <t>FRIENDS OF THE TOWN OF HILLSVILLE</t>
  </si>
  <si>
    <t>0001013528</t>
  </si>
  <si>
    <t>UNITED PROPERTIES, INC DBA GROVEPORT</t>
  </si>
  <si>
    <t>0001013529</t>
  </si>
  <si>
    <t>MAYLE, MICHAEL</t>
  </si>
  <si>
    <t>0001013531</t>
  </si>
  <si>
    <t>MALDONADO, RICHARD C</t>
  </si>
  <si>
    <t>0001013532</t>
  </si>
  <si>
    <t>YODER, JAMES D &amp; NAOMI J</t>
  </si>
  <si>
    <t>0001013533</t>
  </si>
  <si>
    <t>TAN CONSTRUCTION INC</t>
  </si>
  <si>
    <t>0001013534</t>
  </si>
  <si>
    <t>REESE, TOM</t>
  </si>
  <si>
    <t>0001013535</t>
  </si>
  <si>
    <t>CAPALDO, HENRY</t>
  </si>
  <si>
    <t>0001013536</t>
  </si>
  <si>
    <t>CLIMAX CONSTRUCTION</t>
  </si>
  <si>
    <t>0001013537</t>
  </si>
  <si>
    <t>CARRICO, DENNIS</t>
  </si>
  <si>
    <t>0001013539</t>
  </si>
  <si>
    <t>PHILLABAUM, JUDITH A</t>
  </si>
  <si>
    <t>0001013540</t>
  </si>
  <si>
    <t>WBH COLUMBUS LLC</t>
  </si>
  <si>
    <t>0001013541</t>
  </si>
  <si>
    <t>INDUSTRIAL CONTAINER SERVICES LLC</t>
  </si>
  <si>
    <t>0001013542</t>
  </si>
  <si>
    <t>TEALBOOK USA INC</t>
  </si>
  <si>
    <t>0001013543</t>
  </si>
  <si>
    <t>0001013544</t>
  </si>
  <si>
    <t>BOARDS CAR WASH SALES LLC</t>
  </si>
  <si>
    <t>0001013545</t>
  </si>
  <si>
    <t>POWELL CROSSING ENDEAVORS LLC</t>
  </si>
  <si>
    <t>0001013548</t>
  </si>
  <si>
    <t>MCLAUGHLIN, ALEXANDER</t>
  </si>
  <si>
    <t>0001013549</t>
  </si>
  <si>
    <t>DOUGLAS ELECTRICAL COMPONENTS</t>
  </si>
  <si>
    <t>0001013550</t>
  </si>
  <si>
    <t>0001013552</t>
  </si>
  <si>
    <t>0001013554</t>
  </si>
  <si>
    <t>0001013555</t>
  </si>
  <si>
    <t>0001013556</t>
  </si>
  <si>
    <t>WITZBERGER, KIMBERLY</t>
  </si>
  <si>
    <t>0001013557</t>
  </si>
  <si>
    <t>CF MORRIS PETROLEUM</t>
  </si>
  <si>
    <t>0001013558</t>
  </si>
  <si>
    <t>0001013559</t>
  </si>
  <si>
    <t>CARREON, NICHOLAS</t>
  </si>
  <si>
    <t>0001013560</t>
  </si>
  <si>
    <t>0001013561</t>
  </si>
  <si>
    <t>0001013562</t>
  </si>
  <si>
    <t>POLIVKA, EDWARD</t>
  </si>
  <si>
    <t>0001013563</t>
  </si>
  <si>
    <t>RAPPE, SCOTT A</t>
  </si>
  <si>
    <t>0001013564</t>
  </si>
  <si>
    <t>SAUSER, JOHN</t>
  </si>
  <si>
    <t>0001013565</t>
  </si>
  <si>
    <t>0001013567</t>
  </si>
  <si>
    <t>BALL, JAMES</t>
  </si>
  <si>
    <t>0001013569</t>
  </si>
  <si>
    <t>CALPINE POWER AMERICA</t>
  </si>
  <si>
    <t>0001013570</t>
  </si>
  <si>
    <t>WALTER'S GROVE BAPTIST CHURCH</t>
  </si>
  <si>
    <t>0001013571</t>
  </si>
  <si>
    <t>EXELON GENERATION CO LLC</t>
  </si>
  <si>
    <t>0001013572</t>
  </si>
  <si>
    <t>0001013573</t>
  </si>
  <si>
    <t>HALL, CARMILLIS E</t>
  </si>
  <si>
    <t>0001013574</t>
  </si>
  <si>
    <t>GARCIA, BRUNO JR</t>
  </si>
  <si>
    <t>0001013575</t>
  </si>
  <si>
    <t>0001013576</t>
  </si>
  <si>
    <t>DUNLAP, TAYLOR</t>
  </si>
  <si>
    <t>0001013578</t>
  </si>
  <si>
    <t>MILLER, JONAS S &amp; MARY</t>
  </si>
  <si>
    <t>0001013579</t>
  </si>
  <si>
    <t>MILLER, JOHN M &amp; ADA MAE</t>
  </si>
  <si>
    <t>0001013580</t>
  </si>
  <si>
    <t>LOZANO, RENE</t>
  </si>
  <si>
    <t>0001013581</t>
  </si>
  <si>
    <t>NPC INTERNATIONAL INC</t>
  </si>
  <si>
    <t>0001013582</t>
  </si>
  <si>
    <t>PREMIUM BRAND SERVICES (ASCENA RETAIL)</t>
  </si>
  <si>
    <t>0001013583</t>
  </si>
  <si>
    <t>HERO INITIATIVE</t>
  </si>
  <si>
    <t>0001013584</t>
  </si>
  <si>
    <t>CEBUL, CARLYE</t>
  </si>
  <si>
    <t>0001013585</t>
  </si>
  <si>
    <t>MELTON, RAYMOND L</t>
  </si>
  <si>
    <t>0001013586</t>
  </si>
  <si>
    <t>KAYSER, DALLAS</t>
  </si>
  <si>
    <t>0001013587</t>
  </si>
  <si>
    <t>BLEVINS, DELMAR</t>
  </si>
  <si>
    <t>0001013588</t>
  </si>
  <si>
    <t>KLEBERG AND KENEDY COUNTY TOYS FOR TOTS</t>
  </si>
  <si>
    <t>0001013589</t>
  </si>
  <si>
    <t>0001013590</t>
  </si>
  <si>
    <t>0001013591</t>
  </si>
  <si>
    <t>MCCONNELL FUNERAL HOME</t>
  </si>
  <si>
    <t>0001013593</t>
  </si>
  <si>
    <t>WONG FLEMING P C</t>
  </si>
  <si>
    <t>0001013594</t>
  </si>
  <si>
    <t>AINSWORTH, BRANDEE C</t>
  </si>
  <si>
    <t>0001013595</t>
  </si>
  <si>
    <t>RADTKE, TRAVIS &amp; NICOLE</t>
  </si>
  <si>
    <t>0001013596</t>
  </si>
  <si>
    <t>WARM HANDS FROM WARM HEARTS</t>
  </si>
  <si>
    <t>0001013598</t>
  </si>
  <si>
    <t>CHILDERS, DUSTIN</t>
  </si>
  <si>
    <t>0001013599</t>
  </si>
  <si>
    <t>AARON J FISKE DBA AJ FISKE CONSTRUCTION</t>
  </si>
  <si>
    <t>0001013600</t>
  </si>
  <si>
    <t>MILLHONE, BRENT M</t>
  </si>
  <si>
    <t>0001013601</t>
  </si>
  <si>
    <t>D &amp; A RENTALS LLC</t>
  </si>
  <si>
    <t>0001013602</t>
  </si>
  <si>
    <t>YAGER MATERIALS CORP</t>
  </si>
  <si>
    <t>0001013604</t>
  </si>
  <si>
    <t>HOOVER, ALLYSON N</t>
  </si>
  <si>
    <t>0001013605</t>
  </si>
  <si>
    <t>YODER, LEROY A &amp; MAE J</t>
  </si>
  <si>
    <t>0001013606</t>
  </si>
  <si>
    <t>MILLER, SAMUEL A &amp; RUTH ANN</t>
  </si>
  <si>
    <t>0001013607</t>
  </si>
  <si>
    <t>DIVERSIFIED INSPECTIONS ITL INC</t>
  </si>
  <si>
    <t>0001013608</t>
  </si>
  <si>
    <t>0001013609</t>
  </si>
  <si>
    <t>HUTCHISON, MICHAEL &amp; HUTCHISON, LYDIA</t>
  </si>
  <si>
    <t>0001013611</t>
  </si>
  <si>
    <t>VAUGHN, MICHAEL</t>
  </si>
  <si>
    <t>0001013612</t>
  </si>
  <si>
    <t>GROWMARK INC</t>
  </si>
  <si>
    <t>0001013613</t>
  </si>
  <si>
    <t>MEDEXPRESS URGENT CARE PC OKLAHOMA</t>
  </si>
  <si>
    <t>0001013614</t>
  </si>
  <si>
    <t>EMED LABS LLC</t>
  </si>
  <si>
    <t>0001013615</t>
  </si>
  <si>
    <t>0001013618</t>
  </si>
  <si>
    <t>CRABTREE, CHRISTOPHER</t>
  </si>
  <si>
    <t>HR POLICY ASSOCIATION</t>
  </si>
  <si>
    <t>0001013620</t>
  </si>
  <si>
    <t>HOIST CONSTRUCTION LLC</t>
  </si>
  <si>
    <t>0001013621</t>
  </si>
  <si>
    <t>0001013622</t>
  </si>
  <si>
    <t>HELEN WELLS AGENCY LLC</t>
  </si>
  <si>
    <t>0001013623</t>
  </si>
  <si>
    <t>0001013624</t>
  </si>
  <si>
    <t>EQUINOX GLOBAL SOLUTIONS LL</t>
  </si>
  <si>
    <t>0001013625</t>
  </si>
  <si>
    <t>0001013628</t>
  </si>
  <si>
    <t>ECS MID ATLANTIC LLC</t>
  </si>
  <si>
    <t>0001013629</t>
  </si>
  <si>
    <t>0001013632</t>
  </si>
  <si>
    <t>PANAMETRICS LLC</t>
  </si>
  <si>
    <t>0001013633</t>
  </si>
  <si>
    <t>C&amp;J CABLE LLC</t>
  </si>
  <si>
    <t>0001013639</t>
  </si>
  <si>
    <t>CEPEDA, LUIS F</t>
  </si>
  <si>
    <t>0001013640</t>
  </si>
  <si>
    <t>CLAYTON, DYLAN B</t>
  </si>
  <si>
    <t>0001013645</t>
  </si>
  <si>
    <t>HOLBROOK, CORY S</t>
  </si>
  <si>
    <t>0001013646</t>
  </si>
  <si>
    <t>KAMINSKI, JON</t>
  </si>
  <si>
    <t>0001013659</t>
  </si>
  <si>
    <t>HANSEN ENGINEERING</t>
  </si>
  <si>
    <t>0001013660</t>
  </si>
  <si>
    <t>BAILEY, RON</t>
  </si>
  <si>
    <t>0001013661</t>
  </si>
  <si>
    <t>HUTCHINSON, GLEN</t>
  </si>
  <si>
    <t>0001013662</t>
  </si>
  <si>
    <t>RENTERS PLACE</t>
  </si>
  <si>
    <t>0001013663</t>
  </si>
  <si>
    <t>0001013664</t>
  </si>
  <si>
    <t>PERSINGER, STEVEN</t>
  </si>
  <si>
    <t>0001013665</t>
  </si>
  <si>
    <t>LAREDO REGIONAL FOOD BANK</t>
  </si>
  <si>
    <t>0001013666</t>
  </si>
  <si>
    <t>0001013667</t>
  </si>
  <si>
    <t>LA FERIA AMERICAN LEGION POST 439</t>
  </si>
  <si>
    <t>0001013668</t>
  </si>
  <si>
    <t>GREEN RIVER WIND FARM PHASE 1 LLC</t>
  </si>
  <si>
    <t>0001013669</t>
  </si>
  <si>
    <t>HARPER, MICHAEL V</t>
  </si>
  <si>
    <t>0001013670</t>
  </si>
  <si>
    <t>MERKELS FLOOR COVERING INC</t>
  </si>
  <si>
    <t>0001013671</t>
  </si>
  <si>
    <t>WOOTEN, DANIEL</t>
  </si>
  <si>
    <t>0001013672</t>
  </si>
  <si>
    <t>MCMAKEN, MICHAEL A</t>
  </si>
  <si>
    <t>0001013673</t>
  </si>
  <si>
    <t>SCOTT COUNTY TECHNICAL &amp; CAREER CENTER</t>
  </si>
  <si>
    <t>0001013675</t>
  </si>
  <si>
    <t>PFAFF, TONYA</t>
  </si>
  <si>
    <t>0001013676</t>
  </si>
  <si>
    <t>ESTATE OF CATHERINE L WAUGH</t>
  </si>
  <si>
    <t>0001013679</t>
  </si>
  <si>
    <t>CARMICHAEL, JILL ANN TRUSTEE</t>
  </si>
  <si>
    <t>0001013680</t>
  </si>
  <si>
    <t>MCCAHILL, REBECCA</t>
  </si>
  <si>
    <t>0001013681</t>
  </si>
  <si>
    <t>0001013683</t>
  </si>
  <si>
    <t>0001013685</t>
  </si>
  <si>
    <t>0001013686</t>
  </si>
  <si>
    <t>0001013688</t>
  </si>
  <si>
    <t>CURRENT ENERGY &amp; RENEWABLES INC</t>
  </si>
  <si>
    <t>0001013689</t>
  </si>
  <si>
    <t>0001013690</t>
  </si>
  <si>
    <t>SMITH, ALEXIUS G III OR DENISE</t>
  </si>
  <si>
    <t>0001013691</t>
  </si>
  <si>
    <t>0001013692</t>
  </si>
  <si>
    <t>CRAZY YORKY LADIES &amp; DUDES</t>
  </si>
  <si>
    <t>0001013695</t>
  </si>
  <si>
    <t>ESTATE OF TRAVIS AINSWORTH</t>
  </si>
  <si>
    <t>0001013696</t>
  </si>
  <si>
    <t>SECURE TITLE &amp; ESCROW LLC</t>
  </si>
  <si>
    <t>0001013697</t>
  </si>
  <si>
    <t>SHULL, MILDRED</t>
  </si>
  <si>
    <t>0001013698</t>
  </si>
  <si>
    <t>IP EDGE LLC</t>
  </si>
  <si>
    <t>0001013699</t>
  </si>
  <si>
    <t>COOPER, ANTHONY</t>
  </si>
  <si>
    <t>0001013700</t>
  </si>
  <si>
    <t>MCCLEERY, LURIA</t>
  </si>
  <si>
    <t>0001013701</t>
  </si>
  <si>
    <t>EVERIFILE COM INC</t>
  </si>
  <si>
    <t>0001013702</t>
  </si>
  <si>
    <t>CARCO GROUP</t>
  </si>
  <si>
    <t>0001013705</t>
  </si>
  <si>
    <t>SMART ENERGY DECISIONS</t>
  </si>
  <si>
    <t>0001013706</t>
  </si>
  <si>
    <t>0001013707</t>
  </si>
  <si>
    <t>GARNETT, CRAIG</t>
  </si>
  <si>
    <t>0001013708</t>
  </si>
  <si>
    <t>LC NATURE PARK INC</t>
  </si>
  <si>
    <t>0001013709</t>
  </si>
  <si>
    <t>0001013710</t>
  </si>
  <si>
    <t>CENTERS FOR DIALYSIS CARE</t>
  </si>
  <si>
    <t>0001013713</t>
  </si>
  <si>
    <t>GLOBAL SIGNAL ACQUISITIONS III LLC</t>
  </si>
  <si>
    <t>0001013714</t>
  </si>
  <si>
    <t>HAYES, MATTHEW E</t>
  </si>
  <si>
    <t>0001013715</t>
  </si>
  <si>
    <t>ROBOTICS ASSISTANCE DEVICES INC</t>
  </si>
  <si>
    <t>0001013716</t>
  </si>
  <si>
    <t>0001013717</t>
  </si>
  <si>
    <t>CORNERSTONE SURVEYING</t>
  </si>
  <si>
    <t>0001013718</t>
  </si>
  <si>
    <t>20 PERSHING LLC</t>
  </si>
  <si>
    <t>0001013719</t>
  </si>
  <si>
    <t>RPM SOLUTIONS LLC</t>
  </si>
  <si>
    <t>0001013720</t>
  </si>
  <si>
    <t>PEAKSVIEW LANDSCAPING</t>
  </si>
  <si>
    <t>0001013721</t>
  </si>
  <si>
    <t>GNARUS ADVISORS LLC</t>
  </si>
  <si>
    <t>0001013722</t>
  </si>
  <si>
    <t>AEP RENEWABLES LLC</t>
  </si>
  <si>
    <t>0001013723</t>
  </si>
  <si>
    <t>ESTATE OF GREGORY W GRISSOM</t>
  </si>
  <si>
    <t>0001013724</t>
  </si>
  <si>
    <t>JURANEK, EDWIN &amp; BARBARA</t>
  </si>
  <si>
    <t>0001013725</t>
  </si>
  <si>
    <t>ROGERS, WILLIAM E</t>
  </si>
  <si>
    <t>0001013726</t>
  </si>
  <si>
    <t>KISS, STEVE JR</t>
  </si>
  <si>
    <t>0001013727</t>
  </si>
  <si>
    <t>BURCHAM, CHAD J</t>
  </si>
  <si>
    <t>0001013728</t>
  </si>
  <si>
    <t>0001013729</t>
  </si>
  <si>
    <t>ALLEN, JANICE &amp; DENZIL</t>
  </si>
  <si>
    <t>0001013732</t>
  </si>
  <si>
    <t>H B C REALTY CORP</t>
  </si>
  <si>
    <t>0001013733</t>
  </si>
  <si>
    <t>CONSULTING ENGINEERS GROUP INC</t>
  </si>
  <si>
    <t>0001013734</t>
  </si>
  <si>
    <t>0001013735</t>
  </si>
  <si>
    <t>DARCY PARTNERS LLC</t>
  </si>
  <si>
    <t>0001013736</t>
  </si>
  <si>
    <t>0001013737</t>
  </si>
  <si>
    <t>0001013738</t>
  </si>
  <si>
    <t>0001013739</t>
  </si>
  <si>
    <t>CENTRAL VIRGINIA SERVICES INC</t>
  </si>
  <si>
    <t>0001013740</t>
  </si>
  <si>
    <t>ANDREWS, ROBERT E</t>
  </si>
  <si>
    <t>0001013741</t>
  </si>
  <si>
    <t>SCILEPPI, WILLIAM</t>
  </si>
  <si>
    <t>0001013750</t>
  </si>
  <si>
    <t>HENDERSON, JAMES M 1</t>
  </si>
  <si>
    <t>0001013751</t>
  </si>
  <si>
    <t>KEENE, JARED A</t>
  </si>
  <si>
    <t>0001013756</t>
  </si>
  <si>
    <t>MEYER, CHRISTOPHER J</t>
  </si>
  <si>
    <t>0001013757</t>
  </si>
  <si>
    <t>MORGAN, JACOB D</t>
  </si>
  <si>
    <t>0001013764</t>
  </si>
  <si>
    <t>STRANGE, JAMES R</t>
  </si>
  <si>
    <t>0001013765</t>
  </si>
  <si>
    <t>STROBEL, ROBERT J</t>
  </si>
  <si>
    <t>0001013768</t>
  </si>
  <si>
    <t>TUNQUIST, BRANDON</t>
  </si>
  <si>
    <t>0001013769</t>
  </si>
  <si>
    <t>0001013770</t>
  </si>
  <si>
    <t>SHOREWOOD 2, VILLAGE OF</t>
  </si>
  <si>
    <t>0001013771</t>
  </si>
  <si>
    <t>HANES, CHRIS</t>
  </si>
  <si>
    <t>0001013772</t>
  </si>
  <si>
    <t>ROSEPAPA, RICHARD</t>
  </si>
  <si>
    <t>0001013773</t>
  </si>
  <si>
    <t>0001013774</t>
  </si>
  <si>
    <t>MCCULLUM, TIMOTHY R</t>
  </si>
  <si>
    <t>0001013775</t>
  </si>
  <si>
    <t>EADS, KENT</t>
  </si>
  <si>
    <t>0001013776</t>
  </si>
  <si>
    <t>BLACK, MARY B</t>
  </si>
  <si>
    <t>0001013778</t>
  </si>
  <si>
    <t>WIEZER, KATHY LYNN</t>
  </si>
  <si>
    <t>0001013779</t>
  </si>
  <si>
    <t>DOUGAN, MICHAEL</t>
  </si>
  <si>
    <t>0001013780</t>
  </si>
  <si>
    <t>PERKINS, KENNETH R</t>
  </si>
  <si>
    <t>0001013781</t>
  </si>
  <si>
    <t>RIFFLE, MICHAEL G</t>
  </si>
  <si>
    <t>0001013782</t>
  </si>
  <si>
    <t>BALES, TINA M</t>
  </si>
  <si>
    <t>0001013783</t>
  </si>
  <si>
    <t>GLANCY, AMANDA</t>
  </si>
  <si>
    <t>0001013784</t>
  </si>
  <si>
    <t>0001013785</t>
  </si>
  <si>
    <t>RODGERS, ROXANNE K</t>
  </si>
  <si>
    <t>0001013786</t>
  </si>
  <si>
    <t>BECHTEL INFRASTRUCTURE &amp; POWER CORP</t>
  </si>
  <si>
    <t>0001013787</t>
  </si>
  <si>
    <t>PAR INTERNATIONAL INC</t>
  </si>
  <si>
    <t>0001013788</t>
  </si>
  <si>
    <t>ZELLERS, JOHN</t>
  </si>
  <si>
    <t>0001013789</t>
  </si>
  <si>
    <t>OKLAHOMA WORKFORCE ASSOCIATION</t>
  </si>
  <si>
    <t>0001013790</t>
  </si>
  <si>
    <t>JACOBSON, JOSEPH M</t>
  </si>
  <si>
    <t>0001013791</t>
  </si>
  <si>
    <t>TEMPLETON, JACQUELYN D</t>
  </si>
  <si>
    <t>0001013792</t>
  </si>
  <si>
    <t>JACKSON, JAY H &amp; PAMELA L</t>
  </si>
  <si>
    <t>0001013793</t>
  </si>
  <si>
    <t>FERGUSON, BARBARA</t>
  </si>
  <si>
    <t>0001013794</t>
  </si>
  <si>
    <t>PLAZA INVESTMENTS III HOLDINGS LLC</t>
  </si>
  <si>
    <t>0001013795</t>
  </si>
  <si>
    <t>DEVER, D E</t>
  </si>
  <si>
    <t>0001013796</t>
  </si>
  <si>
    <t>HERO HAVEN LLC</t>
  </si>
  <si>
    <t>0001013798</t>
  </si>
  <si>
    <t>0001013799</t>
  </si>
  <si>
    <t>ROYAL ENERGY INC</t>
  </si>
  <si>
    <t>0001013801</t>
  </si>
  <si>
    <t>GRAJAVSKIS, JOEL</t>
  </si>
  <si>
    <t>0001013802</t>
  </si>
  <si>
    <t>0001013803</t>
  </si>
  <si>
    <t>PURGATORY MOUNTAIN LLC</t>
  </si>
  <si>
    <t>0001013804</t>
  </si>
  <si>
    <t>MAYS MOUNTAIN LLC</t>
  </si>
  <si>
    <t>0001013805</t>
  </si>
  <si>
    <t>HARRIS, BERTIE M</t>
  </si>
  <si>
    <t>0001013806</t>
  </si>
  <si>
    <t>HAKIM, MICHAEL &amp; MADELEINE</t>
  </si>
  <si>
    <t>0001013807</t>
  </si>
  <si>
    <t>CASSIDY, BRADY &amp; DARLENE</t>
  </si>
  <si>
    <t>0001013808</t>
  </si>
  <si>
    <t>ESTATE OF RICHARD SPURLOCK</t>
  </si>
  <si>
    <t>0001013809</t>
  </si>
  <si>
    <t>PERMENTER, WILLIAM</t>
  </si>
  <si>
    <t>0001013810</t>
  </si>
  <si>
    <t>ALLIED STAFF AUGMENTATION PARTNERS INC</t>
  </si>
  <si>
    <t>0001013811</t>
  </si>
  <si>
    <t>0001013812</t>
  </si>
  <si>
    <t>SHIPLEY, GLENN &amp; JENNIFER</t>
  </si>
  <si>
    <t>0001013813</t>
  </si>
  <si>
    <t>HAND OF GRACE UPC</t>
  </si>
  <si>
    <t>0001013814</t>
  </si>
  <si>
    <t>SMITH, STEVEN &amp; KIMBERLY</t>
  </si>
  <si>
    <t>0001013815</t>
  </si>
  <si>
    <t>JOHNSON, RICHARD &amp; ELISABETH</t>
  </si>
  <si>
    <t>0001013816</t>
  </si>
  <si>
    <t>DAPHNE ART FOUNDATION</t>
  </si>
  <si>
    <t>0001013817</t>
  </si>
  <si>
    <t>DALCOMA, DENISE</t>
  </si>
  <si>
    <t>0001013818</t>
  </si>
  <si>
    <t>WILLIAMS, WILLIAM</t>
  </si>
  <si>
    <t>0001013819</t>
  </si>
  <si>
    <t>SIMS, AARON</t>
  </si>
  <si>
    <t>0001013820</t>
  </si>
  <si>
    <t>LAWHORN, THOMAS</t>
  </si>
  <si>
    <t>0001013821</t>
  </si>
  <si>
    <t>AMERICAN HEART ASSOCIATION INC</t>
  </si>
  <si>
    <t>0001013822</t>
  </si>
  <si>
    <t>EPIC CRUDE PIPELINE LP</t>
  </si>
  <si>
    <t>0001013823</t>
  </si>
  <si>
    <t>LAROCHE, CORY</t>
  </si>
  <si>
    <t>0001013824</t>
  </si>
  <si>
    <t>DOYLE, MICHAEL W</t>
  </si>
  <si>
    <t>0001013825</t>
  </si>
  <si>
    <t>CARROLL, DOROTHY A</t>
  </si>
  <si>
    <t>0001013826</t>
  </si>
  <si>
    <t>HURD, RACHEAL</t>
  </si>
  <si>
    <t>0001013827</t>
  </si>
  <si>
    <t>STANLEY, TYLER</t>
  </si>
  <si>
    <t>0001013828</t>
  </si>
  <si>
    <t>FENTON, PATRICK T</t>
  </si>
  <si>
    <t>0001013829</t>
  </si>
  <si>
    <t>SCHOONOVER, DARRYL L</t>
  </si>
  <si>
    <t>0001013830</t>
  </si>
  <si>
    <t>YIKE, MARISSA</t>
  </si>
  <si>
    <t>0001013831</t>
  </si>
  <si>
    <t>DWAN, ELIZABETH J</t>
  </si>
  <si>
    <t>0001013832</t>
  </si>
  <si>
    <t>REUSSER, JACOB</t>
  </si>
  <si>
    <t>0001013834</t>
  </si>
  <si>
    <t>MCDONALD EQUIPMENT COMPANY</t>
  </si>
  <si>
    <t>0001013835</t>
  </si>
  <si>
    <t>GRISSOM, LAUREN</t>
  </si>
  <si>
    <t>0001013836</t>
  </si>
  <si>
    <t>GRISSOM, KAITLYN</t>
  </si>
  <si>
    <t>0001013837</t>
  </si>
  <si>
    <t>STEORTS HOME DESIGN &amp; CONSTRUCTION</t>
  </si>
  <si>
    <t>0001013838</t>
  </si>
  <si>
    <t>CAMPBELL RANCH</t>
  </si>
  <si>
    <t>0001013839</t>
  </si>
  <si>
    <t>ELYSIUM SOLAR ENERGY</t>
  </si>
  <si>
    <t>0001013840</t>
  </si>
  <si>
    <t>BLANCO ENTERPRISES LTD</t>
  </si>
  <si>
    <t>0001013841</t>
  </si>
  <si>
    <t>KOWALSKI, JOSEPH</t>
  </si>
  <si>
    <t>0001013842</t>
  </si>
  <si>
    <t>HETZEL, JASON</t>
  </si>
  <si>
    <t>0001013843</t>
  </si>
  <si>
    <t>REINOEHL, TED</t>
  </si>
  <si>
    <t>0001013844</t>
  </si>
  <si>
    <t>CLUBHOUSE INVESTMENTS INC</t>
  </si>
  <si>
    <t>0001013845</t>
  </si>
  <si>
    <t>HELT, JEFF</t>
  </si>
  <si>
    <t>0001013846</t>
  </si>
  <si>
    <t>GIBSON, JAMES &amp; MEADE, LESA</t>
  </si>
  <si>
    <t>0001013847</t>
  </si>
  <si>
    <t>MILLER HAHN PLLC</t>
  </si>
  <si>
    <t>0001013848</t>
  </si>
  <si>
    <t>STRATTON, BRENDA LEE</t>
  </si>
  <si>
    <t>0001013849</t>
  </si>
  <si>
    <t>STAGE, BILLY JOE</t>
  </si>
  <si>
    <t>0001013851</t>
  </si>
  <si>
    <t>RINGS, D MICHAEL &amp; MARYLOU B</t>
  </si>
  <si>
    <t>0001013853</t>
  </si>
  <si>
    <t>REO LOGISTICS INC</t>
  </si>
  <si>
    <t>0001013854</t>
  </si>
  <si>
    <t>0001013855</t>
  </si>
  <si>
    <t>WILT, ELIZABETH ANN</t>
  </si>
  <si>
    <t>0001013856</t>
  </si>
  <si>
    <t>MOORE, RONALD W</t>
  </si>
  <si>
    <t>0001013857</t>
  </si>
  <si>
    <t>BURNS, SHANE M</t>
  </si>
  <si>
    <t>0001013858</t>
  </si>
  <si>
    <t>ALYASEI, SAIF A</t>
  </si>
  <si>
    <t>0001013859</t>
  </si>
  <si>
    <t>CYPRESS CREEK FINANCIAL HOLDINGS 2 LLC</t>
  </si>
  <si>
    <t>0001013861</t>
  </si>
  <si>
    <t>DRUMMOND LAW PLLC</t>
  </si>
  <si>
    <t>0001013862</t>
  </si>
  <si>
    <t>GILLETTE MEDICAL IMAGING</t>
  </si>
  <si>
    <t>0001013866</t>
  </si>
  <si>
    <t>0001013867</t>
  </si>
  <si>
    <t>ESTATE OF DAREN W MARTIN</t>
  </si>
  <si>
    <t>0001013868</t>
  </si>
  <si>
    <t>POLESET EQUIPMENT LLC</t>
  </si>
  <si>
    <t>0001013869</t>
  </si>
  <si>
    <t>0001013870</t>
  </si>
  <si>
    <t>JONES, DORIS</t>
  </si>
  <si>
    <t>0001013871</t>
  </si>
  <si>
    <t>SCHMUCKER, JESSE</t>
  </si>
  <si>
    <t>0001013873</t>
  </si>
  <si>
    <t>GOMEZ 3 CONSTRUCTION, LLC</t>
  </si>
  <si>
    <t>0001013874</t>
  </si>
  <si>
    <t>NEWMAN, TIMOTHY J</t>
  </si>
  <si>
    <t>0001013875</t>
  </si>
  <si>
    <t>PM TITLE LLC</t>
  </si>
  <si>
    <t>0001013876</t>
  </si>
  <si>
    <t>MCDOWELL COUNTY LIBRARY</t>
  </si>
  <si>
    <t>0001013877</t>
  </si>
  <si>
    <t>KONTUL, MIKE</t>
  </si>
  <si>
    <t>0001013879</t>
  </si>
  <si>
    <t>AMORES JR,CONSTANTINO S</t>
  </si>
  <si>
    <t>0001013882</t>
  </si>
  <si>
    <t>BOND, CATHERINE A</t>
  </si>
  <si>
    <t>0001013885</t>
  </si>
  <si>
    <t>BROWNING, KENNETH R</t>
  </si>
  <si>
    <t>0001013887</t>
  </si>
  <si>
    <t>ESPINOSA, DANIEL A</t>
  </si>
  <si>
    <t>0001013888</t>
  </si>
  <si>
    <t>GIBSON, BAYLEE M</t>
  </si>
  <si>
    <t>0001013893</t>
  </si>
  <si>
    <t>JELLISON, KIM A</t>
  </si>
  <si>
    <t>0001013894</t>
  </si>
  <si>
    <t>JOHNSON, MOLLIE T</t>
  </si>
  <si>
    <t>0001013895</t>
  </si>
  <si>
    <t>JOHNSON, TERESA S</t>
  </si>
  <si>
    <t>0001013897</t>
  </si>
  <si>
    <t>MARK, NOLAN X</t>
  </si>
  <si>
    <t>0001013899</t>
  </si>
  <si>
    <t>MAYNARD, JOSEPH M</t>
  </si>
  <si>
    <t>0001013900</t>
  </si>
  <si>
    <t>MCPHERSON, ALAN M</t>
  </si>
  <si>
    <t>0001013903</t>
  </si>
  <si>
    <t>MILLS, TONICA L</t>
  </si>
  <si>
    <t>0001013907</t>
  </si>
  <si>
    <t>ROESSLER, ALEXA A</t>
  </si>
  <si>
    <t>0001013909</t>
  </si>
  <si>
    <t>RUSSELL, ARIELLE N</t>
  </si>
  <si>
    <t>0001013913</t>
  </si>
  <si>
    <t>SPEARS, DAVID A</t>
  </si>
  <si>
    <t>0001013915</t>
  </si>
  <si>
    <t>VAN GUNDY, BROCK A</t>
  </si>
  <si>
    <t>0001013918</t>
  </si>
  <si>
    <t>WHITE, BYRON K</t>
  </si>
  <si>
    <t>0001013923</t>
  </si>
  <si>
    <t>CAMPBELL COUNTY HEALTH</t>
  </si>
  <si>
    <t>0001013924</t>
  </si>
  <si>
    <t>COUNTY OF LLANO</t>
  </si>
  <si>
    <t>0001013925</t>
  </si>
  <si>
    <t>VAUGHAN RESTORATION GROUP LLC</t>
  </si>
  <si>
    <t>0001013926</t>
  </si>
  <si>
    <t>HAWKEYE CONTRACTING CO LLC</t>
  </si>
  <si>
    <t>0001013927</t>
  </si>
  <si>
    <t>POCAHONTAS SURFACE INTERESTS LLC</t>
  </si>
  <si>
    <t>0001013928</t>
  </si>
  <si>
    <t>0001013929</t>
  </si>
  <si>
    <t>HAINES, JARVIS</t>
  </si>
  <si>
    <t>0001013930</t>
  </si>
  <si>
    <t>SHULTZ, LISA</t>
  </si>
  <si>
    <t>0001013931</t>
  </si>
  <si>
    <t>JFS WEALTH ADVISORS LLC</t>
  </si>
  <si>
    <t>0001013934</t>
  </si>
  <si>
    <t>STRAWSER, ZACHARY</t>
  </si>
  <si>
    <t>0001013936</t>
  </si>
  <si>
    <t>GLASS, THOMAS</t>
  </si>
  <si>
    <t>0001013937</t>
  </si>
  <si>
    <t>0001013938</t>
  </si>
  <si>
    <t>KLIES, ROBERT</t>
  </si>
  <si>
    <t>0001013939</t>
  </si>
  <si>
    <t>WESTERFELHAUS, PENNY</t>
  </si>
  <si>
    <t>0001013940</t>
  </si>
  <si>
    <t>BLANTON, AMY</t>
  </si>
  <si>
    <t>0001013941</t>
  </si>
  <si>
    <t>ELLISON, PATRICK &amp; AMANDA</t>
  </si>
  <si>
    <t>0001013942</t>
  </si>
  <si>
    <t>0001013943</t>
  </si>
  <si>
    <t>CSRHUB LLC</t>
  </si>
  <si>
    <t>0001013944</t>
  </si>
  <si>
    <t>0001013945</t>
  </si>
  <si>
    <t>BELLAMY, RONALD R</t>
  </si>
  <si>
    <t>0001013946</t>
  </si>
  <si>
    <t>0001013947</t>
  </si>
  <si>
    <t>PROPHECY AMERICAS INC</t>
  </si>
  <si>
    <t>0001013948</t>
  </si>
  <si>
    <t>0001013950</t>
  </si>
  <si>
    <t>0001013952</t>
  </si>
  <si>
    <t>0001013953</t>
  </si>
  <si>
    <t>0001013954</t>
  </si>
  <si>
    <t>SIMMONS, CYNTHIA</t>
  </si>
  <si>
    <t>0001013955</t>
  </si>
  <si>
    <t>LINKENHOKER, MARY</t>
  </si>
  <si>
    <t>0001013956</t>
  </si>
  <si>
    <t>ROARK, SELENA</t>
  </si>
  <si>
    <t>0001013957</t>
  </si>
  <si>
    <t>ROSSI, GEORGE</t>
  </si>
  <si>
    <t>0001013958</t>
  </si>
  <si>
    <t>BAKER ROOFING COMPANY</t>
  </si>
  <si>
    <t>0001013959</t>
  </si>
  <si>
    <t>REVES, SABRINA</t>
  </si>
  <si>
    <t>0001013961</t>
  </si>
  <si>
    <t>COMMUNITY FOUNDATION OF OKLAHOMA</t>
  </si>
  <si>
    <t>0001013962</t>
  </si>
  <si>
    <t>ALFONS ENGINEERING LLC</t>
  </si>
  <si>
    <t>0001013963</t>
  </si>
  <si>
    <t>0001013964</t>
  </si>
  <si>
    <t>0001013965</t>
  </si>
  <si>
    <t>DANCO ELECTRIC</t>
  </si>
  <si>
    <t>0001013966</t>
  </si>
  <si>
    <t>BULIN, NANCY A</t>
  </si>
  <si>
    <t>0001013967</t>
  </si>
  <si>
    <t>0001013968</t>
  </si>
  <si>
    <t>DAVIS, MICHAEL JON</t>
  </si>
  <si>
    <t>0001013969</t>
  </si>
  <si>
    <t>DEM HILLCREST FARMS LLC</t>
  </si>
  <si>
    <t>0001013970</t>
  </si>
  <si>
    <t>CAM HILLCREST FARM LLC</t>
  </si>
  <si>
    <t>0001013971</t>
  </si>
  <si>
    <t>0001013972</t>
  </si>
  <si>
    <t>WARFIELD PARK COMMUNITY CENTER</t>
  </si>
  <si>
    <t>0001013973</t>
  </si>
  <si>
    <t>OTT, CHAZ</t>
  </si>
  <si>
    <t>0001013974</t>
  </si>
  <si>
    <t>WHISLER, AUGUSTA OR SANDRA</t>
  </si>
  <si>
    <t>0001013975</t>
  </si>
  <si>
    <t>HOLDEN, NICHOLAS R</t>
  </si>
  <si>
    <t>0001013978</t>
  </si>
  <si>
    <t>MCBRIDE, SEAN M</t>
  </si>
  <si>
    <t>0001013979</t>
  </si>
  <si>
    <t>JONES, VALIERIE OR ELBY</t>
  </si>
  <si>
    <t>0001013980</t>
  </si>
  <si>
    <t>BISE, ANTHONY L</t>
  </si>
  <si>
    <t>0001013981</t>
  </si>
  <si>
    <t>JOERIS GENERAL CONST</t>
  </si>
  <si>
    <t>0001013982</t>
  </si>
  <si>
    <t>FARLOW, CHRISTOPHER OR SUSAN</t>
  </si>
  <si>
    <t>0001013983</t>
  </si>
  <si>
    <t>HOLMES, ERICA</t>
  </si>
  <si>
    <t>0001013984</t>
  </si>
  <si>
    <t>DULIN, WILLIAM M</t>
  </si>
  <si>
    <t>0001013985</t>
  </si>
  <si>
    <t>HUGGINS, CINDY K</t>
  </si>
  <si>
    <t>0001013986</t>
  </si>
  <si>
    <t>MONTOYA, JOHN E</t>
  </si>
  <si>
    <t>0001013988</t>
  </si>
  <si>
    <t>THE ROY FARM LLC</t>
  </si>
  <si>
    <t>0001013989</t>
  </si>
  <si>
    <t>CCTMO LLC</t>
  </si>
  <si>
    <t>0001013990</t>
  </si>
  <si>
    <t>ANDERSON, PAUL D</t>
  </si>
  <si>
    <t>0001013991</t>
  </si>
  <si>
    <t>BOUILLON, ERIC</t>
  </si>
  <si>
    <t>0001013992</t>
  </si>
  <si>
    <t>NOWAK, RICHARD A</t>
  </si>
  <si>
    <t>0001013993</t>
  </si>
  <si>
    <t>BENTLEY, GERALD</t>
  </si>
  <si>
    <t>0001013994</t>
  </si>
  <si>
    <t>DINDIA, LAWRENCE C</t>
  </si>
  <si>
    <t>0001013995</t>
  </si>
  <si>
    <t>CHAMPION ENERGY SERVICES</t>
  </si>
  <si>
    <t>0001013996</t>
  </si>
  <si>
    <t>CANTER, DAVE</t>
  </si>
  <si>
    <t>0001013998</t>
  </si>
  <si>
    <t>CDC19 LLC</t>
  </si>
  <si>
    <t>0001013999</t>
  </si>
  <si>
    <t>0001014000</t>
  </si>
  <si>
    <t>CATES, JUDY</t>
  </si>
  <si>
    <t>0001014001</t>
  </si>
  <si>
    <t>THE KNIGHT CONSULTING GROUP LLC</t>
  </si>
  <si>
    <t>0001014004</t>
  </si>
  <si>
    <t>INTENSE MOTORSPORTS MAUI INC</t>
  </si>
  <si>
    <t>0001014005</t>
  </si>
  <si>
    <t>0001014010</t>
  </si>
  <si>
    <t>YAK MAT LLC</t>
  </si>
  <si>
    <t>0001014011</t>
  </si>
  <si>
    <t>0001014013</t>
  </si>
  <si>
    <t>MORGAN FORESTRY CONSULTANTS INC</t>
  </si>
  <si>
    <t>0001014016</t>
  </si>
  <si>
    <t>KEVALA INC</t>
  </si>
  <si>
    <t>0001014017</t>
  </si>
  <si>
    <t>0001014018</t>
  </si>
  <si>
    <t>BARKER, WESLEY S</t>
  </si>
  <si>
    <t>0001014021</t>
  </si>
  <si>
    <t>CCATT LLC</t>
  </si>
  <si>
    <t>0001014022</t>
  </si>
  <si>
    <t>GLOBAL SIGNAL ACQUISITIONS II LLC</t>
  </si>
  <si>
    <t>0001014023</t>
  </si>
  <si>
    <t>WATCO A LIMITED PARTNERSHIP</t>
  </si>
  <si>
    <t>0001014024</t>
  </si>
  <si>
    <t>BARKER, GLENN E II</t>
  </si>
  <si>
    <t>0001014025</t>
  </si>
  <si>
    <t>LOFLAND, MICHAEL L</t>
  </si>
  <si>
    <t>0001014026</t>
  </si>
  <si>
    <t>0001014028</t>
  </si>
  <si>
    <t>CHARLES, JEANNE ESQ</t>
  </si>
  <si>
    <t>0001014031</t>
  </si>
  <si>
    <t>CARPENTER, LESLIE N</t>
  </si>
  <si>
    <t>0001014040</t>
  </si>
  <si>
    <t>KING, SARAH M</t>
  </si>
  <si>
    <t>0001014042</t>
  </si>
  <si>
    <t>RAMIREZ, RACHAEL L</t>
  </si>
  <si>
    <t>0001014043</t>
  </si>
  <si>
    <t>THRUSH, HEIDI L</t>
  </si>
  <si>
    <t>0001014044</t>
  </si>
  <si>
    <t>EVANGELICAL CHRISTIAN CHURCH</t>
  </si>
  <si>
    <t>0001014049</t>
  </si>
  <si>
    <t>PROFFITT, KIRK DC CCSP/CHIROPRACTIC</t>
  </si>
  <si>
    <t>0001014050</t>
  </si>
  <si>
    <t>ESTATE OF CHERYL LEWIS</t>
  </si>
  <si>
    <t>0001014051</t>
  </si>
  <si>
    <t>EMSER TITLE LLC</t>
  </si>
  <si>
    <t>0001014052</t>
  </si>
  <si>
    <t>0001014053</t>
  </si>
  <si>
    <t>TULSA AUTHORITY FOR ECONOMIC OPPORTUNITY</t>
  </si>
  <si>
    <t>0001014054</t>
  </si>
  <si>
    <t>MAUST, ZACKERIA K</t>
  </si>
  <si>
    <t>0001014055</t>
  </si>
  <si>
    <t>TIE TEK GLOBAL LLC</t>
  </si>
  <si>
    <t>0001014056</t>
  </si>
  <si>
    <t>SHEETS, EDWARD E</t>
  </si>
  <si>
    <t>0001014057</t>
  </si>
  <si>
    <t>LYDA, TIFFINI S</t>
  </si>
  <si>
    <t>0001014058</t>
  </si>
  <si>
    <t>TREMONT HOLDINGS LLC</t>
  </si>
  <si>
    <t>0001014059</t>
  </si>
  <si>
    <t>OMNI III CABLE TELEVISION</t>
  </si>
  <si>
    <t>0001014060</t>
  </si>
  <si>
    <t>GRAND TELEPHONE</t>
  </si>
  <si>
    <t>0001014061</t>
  </si>
  <si>
    <t>0001014062</t>
  </si>
  <si>
    <t>DESHALS, LEONARD OR WENDY</t>
  </si>
  <si>
    <t>0001014063</t>
  </si>
  <si>
    <t>NEW CINGULAR WIRELESS PSC LLC</t>
  </si>
  <si>
    <t>0001014064</t>
  </si>
  <si>
    <t>0001014065</t>
  </si>
  <si>
    <t>MORRIS, STACEY</t>
  </si>
  <si>
    <t>0001014066</t>
  </si>
  <si>
    <t>TRAIL BATTER &amp; SOLAR</t>
  </si>
  <si>
    <t>0001014067</t>
  </si>
  <si>
    <t>BOSTWICK, DAVID M</t>
  </si>
  <si>
    <t>0001014068</t>
  </si>
  <si>
    <t>FLUENT SOLAR</t>
  </si>
  <si>
    <t>0001014069</t>
  </si>
  <si>
    <t>THAYER POWER &amp; COMMUNICATION LINE</t>
  </si>
  <si>
    <t>0001014070</t>
  </si>
  <si>
    <t>HYUNDAI ELECTRIC AMERICA CORP</t>
  </si>
  <si>
    <t>0001014071</t>
  </si>
  <si>
    <t>JUST ONE PROPERTIES</t>
  </si>
  <si>
    <t>0001014072</t>
  </si>
  <si>
    <t>GARZA, DIANNA</t>
  </si>
  <si>
    <t>0001014074</t>
  </si>
  <si>
    <t>WATSON, CHARLES R</t>
  </si>
  <si>
    <t>0001014075</t>
  </si>
  <si>
    <t>0001014076</t>
  </si>
  <si>
    <t>THOMAS, JEAN A TRUSTEE</t>
  </si>
  <si>
    <t>0001014077</t>
  </si>
  <si>
    <t>KASLER, VERN L &amp; JOYCE S</t>
  </si>
  <si>
    <t>0001014079</t>
  </si>
  <si>
    <t>MILLER, THOMAS A &amp; ROBERTA G TRUSTEES</t>
  </si>
  <si>
    <t>0001014080</t>
  </si>
  <si>
    <t>RITTER, MICHAEL</t>
  </si>
  <si>
    <t>0001014081</t>
  </si>
  <si>
    <t>MORRISON, DENNIS</t>
  </si>
  <si>
    <t>0001014082</t>
  </si>
  <si>
    <t>COUNTRY MEMORIES FLORIST</t>
  </si>
  <si>
    <t>0001014083</t>
  </si>
  <si>
    <t>BALLINGER, STEVE</t>
  </si>
  <si>
    <t>0001014084</t>
  </si>
  <si>
    <t>FRIENDS OF AUWAHI FOREST RESTORATION PRO</t>
  </si>
  <si>
    <t>0001014085</t>
  </si>
  <si>
    <t>0001014086</t>
  </si>
  <si>
    <t>0001014087</t>
  </si>
  <si>
    <t>KLIES, DARREN</t>
  </si>
  <si>
    <t>0001014088</t>
  </si>
  <si>
    <t>PIERSON, JOHN &amp; ROSEMARIE</t>
  </si>
  <si>
    <t>0001014089</t>
  </si>
  <si>
    <t>CUPARI, GREGORY</t>
  </si>
  <si>
    <t>0001014090</t>
  </si>
  <si>
    <t>0001014091</t>
  </si>
  <si>
    <t>VIERS, DANIEL KEITH</t>
  </si>
  <si>
    <t>0001014093</t>
  </si>
  <si>
    <t>VIRGINIA INTERACTIVE LLC</t>
  </si>
  <si>
    <t>0001014096</t>
  </si>
  <si>
    <t>MULLINS, COURTNEY N</t>
  </si>
  <si>
    <t>0001014097</t>
  </si>
  <si>
    <t>GILLIS, MICHELE M</t>
  </si>
  <si>
    <t>0001014098</t>
  </si>
  <si>
    <t>RUGGADER, GREGORY E</t>
  </si>
  <si>
    <t>0001014099</t>
  </si>
  <si>
    <t>CHANDLER, TAWANDA B</t>
  </si>
  <si>
    <t>0001014100</t>
  </si>
  <si>
    <t>0001014101</t>
  </si>
  <si>
    <t>0001014102</t>
  </si>
  <si>
    <t>OKLAHOMA ASSOC OF REGIONAL COUNCILS</t>
  </si>
  <si>
    <t>0001014104</t>
  </si>
  <si>
    <t>SACRED HEART CHILDRENS HOME</t>
  </si>
  <si>
    <t>0001014105</t>
  </si>
  <si>
    <t>STATE AUTO</t>
  </si>
  <si>
    <t>0001014106</t>
  </si>
  <si>
    <t>0001014108</t>
  </si>
  <si>
    <t>0001014109</t>
  </si>
  <si>
    <t>0001014110</t>
  </si>
  <si>
    <t>JONES, INA OR JONES, DIANNE</t>
  </si>
  <si>
    <t>0001014111</t>
  </si>
  <si>
    <t>SPENCER, PAMELA G</t>
  </si>
  <si>
    <t>0001014112</t>
  </si>
  <si>
    <t>DIVERGENT ALLIANCE LLC</t>
  </si>
  <si>
    <t>0001014113</t>
  </si>
  <si>
    <t>0001014114</t>
  </si>
  <si>
    <t>HALL, MARK</t>
  </si>
  <si>
    <t>0001014116</t>
  </si>
  <si>
    <t>MOXIE SOLAR</t>
  </si>
  <si>
    <t>0001014117</t>
  </si>
  <si>
    <t>0001014118</t>
  </si>
  <si>
    <t>JENNINGS, KRIS A &amp; PAMELA JEAN</t>
  </si>
  <si>
    <t>0001014119</t>
  </si>
  <si>
    <t>KILRAIN, WILLIAM</t>
  </si>
  <si>
    <t>0001014120</t>
  </si>
  <si>
    <t>MURRAY, TRISHA E</t>
  </si>
  <si>
    <t>0001014121</t>
  </si>
  <si>
    <t>0001014122</t>
  </si>
  <si>
    <t>NCRCPD</t>
  </si>
  <si>
    <t>0001014123</t>
  </si>
  <si>
    <t>SNAKER, LARRY R &amp; JUDY M</t>
  </si>
  <si>
    <t>0001014125</t>
  </si>
  <si>
    <t>IRWIN, DEBRA W</t>
  </si>
  <si>
    <t>0001014126</t>
  </si>
  <si>
    <t>HERSHBERGER, RAYMOND M &amp; EDNA</t>
  </si>
  <si>
    <t>0001014127</t>
  </si>
  <si>
    <t>OSTLER, JARRED</t>
  </si>
  <si>
    <t>0001014128</t>
  </si>
  <si>
    <t>KELLEMS, CORIANNE</t>
  </si>
  <si>
    <t>0001014129</t>
  </si>
  <si>
    <t>GIBSON, TAMMY JEAN</t>
  </si>
  <si>
    <t>0001014131</t>
  </si>
  <si>
    <t>TRI AREA COMMUNITY HEALTH</t>
  </si>
  <si>
    <t>0001014132</t>
  </si>
  <si>
    <t>TRI-AREA COMMUNITY HEALTH</t>
  </si>
  <si>
    <t>0001014134</t>
  </si>
  <si>
    <t>WERT, KEVIN L</t>
  </si>
  <si>
    <t>0001014135</t>
  </si>
  <si>
    <t>HAYES, ALICE J</t>
  </si>
  <si>
    <t>0001014136</t>
  </si>
  <si>
    <t>HALL, GLORIA M</t>
  </si>
  <si>
    <t>0001014137</t>
  </si>
  <si>
    <t>FUGATE, J E</t>
  </si>
  <si>
    <t>0001014138</t>
  </si>
  <si>
    <t>UNIS, LINDA J</t>
  </si>
  <si>
    <t>0001014139</t>
  </si>
  <si>
    <t>PAUL M &amp; DELLA L JONES FAMILY TRUST</t>
  </si>
  <si>
    <t>0001014140</t>
  </si>
  <si>
    <t>HART, KATRINKA</t>
  </si>
  <si>
    <t>0001014141</t>
  </si>
  <si>
    <t>AIR MONKEY AC</t>
  </si>
  <si>
    <t>0001014142</t>
  </si>
  <si>
    <t>IMPERIAL ELECTRIC CONTRACTING</t>
  </si>
  <si>
    <t>0001014143</t>
  </si>
  <si>
    <t>BOSSIER CASINO VENTURE LLC</t>
  </si>
  <si>
    <t>0001014144</t>
  </si>
  <si>
    <t>0001014145</t>
  </si>
  <si>
    <t>RUSNAK, EVERETT JOHN JR</t>
  </si>
  <si>
    <t>0001014147</t>
  </si>
  <si>
    <t>ARKEL, MATTHEW E</t>
  </si>
  <si>
    <t>0001014153</t>
  </si>
  <si>
    <t>GARDNER, BRIAN B</t>
  </si>
  <si>
    <t>0001014155</t>
  </si>
  <si>
    <t>SMITH, HOLLY K</t>
  </si>
  <si>
    <t>0001014157</t>
  </si>
  <si>
    <t>STANTON, RICHARD M</t>
  </si>
  <si>
    <t>0001014161</t>
  </si>
  <si>
    <t>KIMBROUGH, MARGEAUX</t>
  </si>
  <si>
    <t>0001014162</t>
  </si>
  <si>
    <t>LAMBERT, KORI A</t>
  </si>
  <si>
    <t>0001014166</t>
  </si>
  <si>
    <t>MORENO NUNEZ, ELIZABETH</t>
  </si>
  <si>
    <t>0001014167</t>
  </si>
  <si>
    <t>MUPPALA, BHAVANA</t>
  </si>
  <si>
    <t>0001014169</t>
  </si>
  <si>
    <t>NOLEN, AUSTIN R</t>
  </si>
  <si>
    <t>0001014170</t>
  </si>
  <si>
    <t>RANGEL, ADRIAN</t>
  </si>
  <si>
    <t>0001014171</t>
  </si>
  <si>
    <t>REALTERM ENERGY US LP</t>
  </si>
  <si>
    <t>0001014178</t>
  </si>
  <si>
    <t>ST JULIAN, RANDALL R</t>
  </si>
  <si>
    <t>0001014179</t>
  </si>
  <si>
    <t>TENCH, JOHN R</t>
  </si>
  <si>
    <t>0001014180</t>
  </si>
  <si>
    <t>URICH, SETH T</t>
  </si>
  <si>
    <t>0001014182</t>
  </si>
  <si>
    <t>WILLIAMS, THOMAS H</t>
  </si>
  <si>
    <t>0001014186</t>
  </si>
  <si>
    <t>CHARGEWAY INC</t>
  </si>
  <si>
    <t>0001014187</t>
  </si>
  <si>
    <t>0001014188</t>
  </si>
  <si>
    <t>WIESE, RANDY</t>
  </si>
  <si>
    <t>0001014189</t>
  </si>
  <si>
    <t>DICKERSON CONSTRUCTION CO INC</t>
  </si>
  <si>
    <t>0001014190</t>
  </si>
  <si>
    <t>TITAN GAS LLC DBA CLEANSKY</t>
  </si>
  <si>
    <t>0001014191</t>
  </si>
  <si>
    <t>0001014192</t>
  </si>
  <si>
    <t>0001014193</t>
  </si>
  <si>
    <t>0001014194</t>
  </si>
  <si>
    <t>DILLEY POLICE DEPARTMENT</t>
  </si>
  <si>
    <t>0001014195</t>
  </si>
  <si>
    <t>THE VILLAGE AT GANTZ MEADOWS LLC</t>
  </si>
  <si>
    <t>0001014196</t>
  </si>
  <si>
    <t>CENTRAL VIRGINIA FOUNDATION</t>
  </si>
  <si>
    <t>0001014197</t>
  </si>
  <si>
    <t>MILLER JOHNSON</t>
  </si>
  <si>
    <t>0001014199</t>
  </si>
  <si>
    <t>HUDAK, MARK &amp; RICHELLE</t>
  </si>
  <si>
    <t>0001014200</t>
  </si>
  <si>
    <t>STEVES PROPERTIES LLC</t>
  </si>
  <si>
    <t>0001014201</t>
  </si>
  <si>
    <t>ELITE AUTO SERVICES LLC</t>
  </si>
  <si>
    <t>0001014202</t>
  </si>
  <si>
    <t>DOUBLE M ACRES LLC</t>
  </si>
  <si>
    <t>0001014203</t>
  </si>
  <si>
    <t>BAYLESS, LARRY L</t>
  </si>
  <si>
    <t>0001014205</t>
  </si>
  <si>
    <t>KEN NUNN LAW OFFICE &amp; MELINDA RUST</t>
  </si>
  <si>
    <t>0001014206</t>
  </si>
  <si>
    <t>BISHOP, NIKOLAS L</t>
  </si>
  <si>
    <t>0001014208</t>
  </si>
  <si>
    <t>LEISEY, MATT</t>
  </si>
  <si>
    <t>0001014209</t>
  </si>
  <si>
    <t>U C SAN DIEGO FOUNDATION</t>
  </si>
  <si>
    <t>0001014210</t>
  </si>
  <si>
    <t>MILLS, JOAN</t>
  </si>
  <si>
    <t>0001014211</t>
  </si>
  <si>
    <t>BRYSON, JESSE</t>
  </si>
  <si>
    <t>0001014212</t>
  </si>
  <si>
    <t>DOOLEY, LISA</t>
  </si>
  <si>
    <t>0001014216</t>
  </si>
  <si>
    <t>HEBRON NEW LIFE UNITED METHODIST CHURCH</t>
  </si>
  <si>
    <t>0001014218</t>
  </si>
  <si>
    <t>0001014221</t>
  </si>
  <si>
    <t>ALLIED UNIVERSAL TECHNOLOGY SERVICES</t>
  </si>
  <si>
    <t>0001014222</t>
  </si>
  <si>
    <t>0001014223</t>
  </si>
  <si>
    <t>CHESSON, JAMES</t>
  </si>
  <si>
    <t>0001014224</t>
  </si>
  <si>
    <t>EDIZER, FILIZ SHINE</t>
  </si>
  <si>
    <t>0001014226</t>
  </si>
  <si>
    <t>THEIS, WILLIAM</t>
  </si>
  <si>
    <t>0001014227</t>
  </si>
  <si>
    <t>KING, RICHARD &amp; RENEE</t>
  </si>
  <si>
    <t>0001014228</t>
  </si>
  <si>
    <t>SEPELAK, GEORGE &amp; BOBBI</t>
  </si>
  <si>
    <t>0001014229</t>
  </si>
  <si>
    <t>KIMBLE, KEITH B</t>
  </si>
  <si>
    <t>0001014230</t>
  </si>
  <si>
    <t>WILSON, JESSE</t>
  </si>
  <si>
    <t>0001014231</t>
  </si>
  <si>
    <t>POTTER, LLOYD</t>
  </si>
  <si>
    <t>0001014232</t>
  </si>
  <si>
    <t>COULSON, NANCY</t>
  </si>
  <si>
    <t>0001014233</t>
  </si>
  <si>
    <t>0001014235</t>
  </si>
  <si>
    <t>DIVERSIFIED PRODUCTION LLC</t>
  </si>
  <si>
    <t>0001014236</t>
  </si>
  <si>
    <t>FERRELL, HEIDI</t>
  </si>
  <si>
    <t>0001014237</t>
  </si>
  <si>
    <t>BRICKER, MARY E</t>
  </si>
  <si>
    <t>0001014238</t>
  </si>
  <si>
    <t>THE CHURCH IN THE VALLEY</t>
  </si>
  <si>
    <t>0001014239</t>
  </si>
  <si>
    <t>STUDER, HANS</t>
  </si>
  <si>
    <t>0001014240</t>
  </si>
  <si>
    <t>DEMONTE, JACOB</t>
  </si>
  <si>
    <t>0001014241</t>
  </si>
  <si>
    <t>0001014242</t>
  </si>
  <si>
    <t>BLEVINS, CARL &amp; VALERIE</t>
  </si>
  <si>
    <t>0001014243</t>
  </si>
  <si>
    <t>ENEL X NOTH AMERICA</t>
  </si>
  <si>
    <t>0001014244</t>
  </si>
  <si>
    <t>BURWELL, STEVEN</t>
  </si>
  <si>
    <t>0001014245</t>
  </si>
  <si>
    <t>VFW POST #2284</t>
  </si>
  <si>
    <t>0001014246</t>
  </si>
  <si>
    <t>CARY LAW OFFICE PLLC</t>
  </si>
  <si>
    <t>0001014248</t>
  </si>
  <si>
    <t>0001014249</t>
  </si>
  <si>
    <t>DAI SCIENTIFIC EQUIPMENT</t>
  </si>
  <si>
    <t>0001014250</t>
  </si>
  <si>
    <t>0001014251</t>
  </si>
  <si>
    <t>ALBERSON, JAMES &amp; JOAN</t>
  </si>
  <si>
    <t>0001014252</t>
  </si>
  <si>
    <t>SPRINGER, TRENT</t>
  </si>
  <si>
    <t>0001014253</t>
  </si>
  <si>
    <t>SCHAFFER, FRANK</t>
  </si>
  <si>
    <t>0001014254</t>
  </si>
  <si>
    <t>DESSECKER, THAD</t>
  </si>
  <si>
    <t>0001014255</t>
  </si>
  <si>
    <t>CHAPPELEAR, MICHAEL</t>
  </si>
  <si>
    <t>0001014256</t>
  </si>
  <si>
    <t>J WAGNER LLC</t>
  </si>
  <si>
    <t>0001014257</t>
  </si>
  <si>
    <t>LUCAS, CODY M</t>
  </si>
  <si>
    <t>0001014258</t>
  </si>
  <si>
    <t>THE NATURE CONSERVANCY</t>
  </si>
  <si>
    <t>0001014259</t>
  </si>
  <si>
    <t>0001014260</t>
  </si>
  <si>
    <t>0001014261</t>
  </si>
  <si>
    <t>SLANE, ASHLEY</t>
  </si>
  <si>
    <t>0001014262</t>
  </si>
  <si>
    <t>TIPPIE, MATTHEW</t>
  </si>
  <si>
    <t>0001014263</t>
  </si>
  <si>
    <t>ENTSMINGER, SABRINA</t>
  </si>
  <si>
    <t>0001014264</t>
  </si>
  <si>
    <t>PHILLIPS EQUIPMENT CORP</t>
  </si>
  <si>
    <t>0001014265</t>
  </si>
  <si>
    <t>0001014266</t>
  </si>
  <si>
    <t>SHEETS, ERICA</t>
  </si>
  <si>
    <t>0001014267</t>
  </si>
  <si>
    <t>SAN ANGELO POLICE OFFICERS ASSOCIATION</t>
  </si>
  <si>
    <t>0001014268</t>
  </si>
  <si>
    <t>MEALS ON WHEELS VICTORIA</t>
  </si>
  <si>
    <t>0001014269</t>
  </si>
  <si>
    <t>0001014270</t>
  </si>
  <si>
    <t>BIG BEND CONSERVATION ALLIANCE</t>
  </si>
  <si>
    <t>0001014271</t>
  </si>
  <si>
    <t>POPIELSKI, ANDREW</t>
  </si>
  <si>
    <t>0001014272</t>
  </si>
  <si>
    <t>HUGHES, MARY E</t>
  </si>
  <si>
    <t>0001014273</t>
  </si>
  <si>
    <t>YETZKE, JOHN</t>
  </si>
  <si>
    <t>0001014274</t>
  </si>
  <si>
    <t>RICHENDOLLAR, SHAWN A</t>
  </si>
  <si>
    <t>0001014275</t>
  </si>
  <si>
    <t>OWENS, PHILLIP</t>
  </si>
  <si>
    <t>0001014276</t>
  </si>
  <si>
    <t>RITENOUR, ROCKLAND OR NANCY</t>
  </si>
  <si>
    <t>0001014277</t>
  </si>
  <si>
    <t>COLEMAN, JERRI</t>
  </si>
  <si>
    <t>0001014278</t>
  </si>
  <si>
    <t>SIERRA, RAQUEL</t>
  </si>
  <si>
    <t>0001014279</t>
  </si>
  <si>
    <t>SMITH, JOANN D</t>
  </si>
  <si>
    <t>0001014280</t>
  </si>
  <si>
    <t>MEDEMA, MICHAEL R</t>
  </si>
  <si>
    <t>0001014281</t>
  </si>
  <si>
    <t>GOSKA, THOMAS W</t>
  </si>
  <si>
    <t>0001014282</t>
  </si>
  <si>
    <t>AURINGER, NICK</t>
  </si>
  <si>
    <t>0001014283</t>
  </si>
  <si>
    <t>0001014284</t>
  </si>
  <si>
    <t>COTHERN, TIFFANY</t>
  </si>
  <si>
    <t>0001014285</t>
  </si>
  <si>
    <t>KASZOWSKI, MATTHEW</t>
  </si>
  <si>
    <t>0001014288</t>
  </si>
  <si>
    <t>GIVING TREE OF SOUTH TEXAS FOUNDATION</t>
  </si>
  <si>
    <t>0001014289</t>
  </si>
  <si>
    <t>HELPING HANDS FOOD PANTRY OF ZAPATA</t>
  </si>
  <si>
    <t>0001014291</t>
  </si>
  <si>
    <t>LAREDO ANIMAL PROTECTIVE SOCIETY</t>
  </si>
  <si>
    <t>0001014292</t>
  </si>
  <si>
    <t>LAW OFFICES OF CINDY A GARCIA PC</t>
  </si>
  <si>
    <t>0001014294</t>
  </si>
  <si>
    <t>BUCKLEY, CODY A</t>
  </si>
  <si>
    <t>0001014295</t>
  </si>
  <si>
    <t>CLARK, RYAN L</t>
  </si>
  <si>
    <t>0001014300</t>
  </si>
  <si>
    <t>RITCHIE, SHANNON M</t>
  </si>
  <si>
    <t>0001014301</t>
  </si>
  <si>
    <t>ZOLGUS, SEAN D</t>
  </si>
  <si>
    <t>0001014302</t>
  </si>
  <si>
    <t>VITARO, JAMES &amp; JUDITH</t>
  </si>
  <si>
    <t>0001014303</t>
  </si>
  <si>
    <t>WILLIAM J LEMMON TRUST</t>
  </si>
  <si>
    <t>0001014304</t>
  </si>
  <si>
    <t>ALAURA, BRYAN</t>
  </si>
  <si>
    <t>0001014305</t>
  </si>
  <si>
    <t>DUNCAN AREA ECONOMIC DEVELOPMENT</t>
  </si>
  <si>
    <t>0001014306</t>
  </si>
  <si>
    <t>ERIE COPPERWORKS INC</t>
  </si>
  <si>
    <t>0001014307</t>
  </si>
  <si>
    <t>THE FINISH LINE INC</t>
  </si>
  <si>
    <t>0001014308</t>
  </si>
  <si>
    <t>BECKER, JAMIE</t>
  </si>
  <si>
    <t>0001014311</t>
  </si>
  <si>
    <t>0001014314</t>
  </si>
  <si>
    <t>0001014315</t>
  </si>
  <si>
    <t>CYPHERS, PHILLIP &amp; GAIL</t>
  </si>
  <si>
    <t>0001014316</t>
  </si>
  <si>
    <t>CHAMBLIN, KYLE</t>
  </si>
  <si>
    <t>0001014317</t>
  </si>
  <si>
    <t>UTTER, MICHAEL S</t>
  </si>
  <si>
    <t>0001014318</t>
  </si>
  <si>
    <t>SMITH, DOUGLAS A</t>
  </si>
  <si>
    <t>0001014320</t>
  </si>
  <si>
    <t>SISTEMA TULSA AT BOSTON AVENUE UMC</t>
  </si>
  <si>
    <t>0001014321</t>
  </si>
  <si>
    <t>DAVIS BUILDING GROUP LLC</t>
  </si>
  <si>
    <t>0001014322</t>
  </si>
  <si>
    <t>SHARYLAND UTILITIES, LLC</t>
  </si>
  <si>
    <t>0001014323</t>
  </si>
  <si>
    <t>DUTY, LINDA</t>
  </si>
  <si>
    <t>0001014324</t>
  </si>
  <si>
    <t>0001014325</t>
  </si>
  <si>
    <t>MID ATLANTIC SERVICES INC</t>
  </si>
  <si>
    <t>0001014326</t>
  </si>
  <si>
    <t>KNOTT COUNTY HEALTH &amp; REHABILITATION</t>
  </si>
  <si>
    <t>0001014327</t>
  </si>
  <si>
    <t>RICE, LIBBI</t>
  </si>
  <si>
    <t>0001014328</t>
  </si>
  <si>
    <t>0001014329</t>
  </si>
  <si>
    <t>ARTSOK</t>
  </si>
  <si>
    <t>0001014330</t>
  </si>
  <si>
    <t>KRAMER, JACOB J</t>
  </si>
  <si>
    <t>0001014331</t>
  </si>
  <si>
    <t>CORDOVA, MARGARET</t>
  </si>
  <si>
    <t>0001014332</t>
  </si>
  <si>
    <t>WINN, LANCE A</t>
  </si>
  <si>
    <t>0001014333</t>
  </si>
  <si>
    <t>0001014334</t>
  </si>
  <si>
    <t>MILLER, ELIZABETH</t>
  </si>
  <si>
    <t>0001014336</t>
  </si>
  <si>
    <t>TRANSCENEDIA INC</t>
  </si>
  <si>
    <t>0001014337</t>
  </si>
  <si>
    <t>YASKAWA AMERICA INC</t>
  </si>
  <si>
    <t>0001014338</t>
  </si>
  <si>
    <t>PIXELLE SPECIALTY SOLUTION LLC</t>
  </si>
  <si>
    <t>0001014339</t>
  </si>
  <si>
    <t>0001014340</t>
  </si>
  <si>
    <t>MCCAMMON, ARTHUR</t>
  </si>
  <si>
    <t>0001014341</t>
  </si>
  <si>
    <t>FEEDING SOUTHWEST VIRGINIA</t>
  </si>
  <si>
    <t>0001014344</t>
  </si>
  <si>
    <t>YODER, ALVIN I &amp; BETTY</t>
  </si>
  <si>
    <t>0001014353</t>
  </si>
  <si>
    <t>0001014354</t>
  </si>
  <si>
    <t>HINES, AARON D</t>
  </si>
  <si>
    <t>0001014357</t>
  </si>
  <si>
    <t>KEITH, BRANDON R</t>
  </si>
  <si>
    <t>0001014358</t>
  </si>
  <si>
    <t>KIMMEL, MAURA K</t>
  </si>
  <si>
    <t>0001014361</t>
  </si>
  <si>
    <t>LONG, JOHN T</t>
  </si>
  <si>
    <t>0001014368</t>
  </si>
  <si>
    <t>SERVPRO OF ROANOKE MONTOMERGY &amp;</t>
  </si>
  <si>
    <t>0001014370</t>
  </si>
  <si>
    <t>PORCHER, AMANDA L</t>
  </si>
  <si>
    <t>0001014371</t>
  </si>
  <si>
    <t>RAMOS, KENNETH</t>
  </si>
  <si>
    <t>0001014372</t>
  </si>
  <si>
    <t>CREATIVE COST CONTROL CORP</t>
  </si>
  <si>
    <t>0001014373</t>
  </si>
  <si>
    <t>SANFORD, BRADEN P</t>
  </si>
  <si>
    <t>0001014375</t>
  </si>
  <si>
    <t>SCHUCK, ISAAC</t>
  </si>
  <si>
    <t>0001014383</t>
  </si>
  <si>
    <t>YANG, YUHAN</t>
  </si>
  <si>
    <t>0001014384</t>
  </si>
  <si>
    <t>TRUSTEDTPV</t>
  </si>
  <si>
    <t>0001014385</t>
  </si>
  <si>
    <t>0001014387</t>
  </si>
  <si>
    <t>CRAWFORD CUSTOM CONSULTING INC</t>
  </si>
  <si>
    <t>0001014388</t>
  </si>
  <si>
    <t>0001014389</t>
  </si>
  <si>
    <t>0001014390</t>
  </si>
  <si>
    <t>RIVERSIDE BAPTIST CHURCH</t>
  </si>
  <si>
    <t>0001014391</t>
  </si>
  <si>
    <t>HOLGUIN, EVA S</t>
  </si>
  <si>
    <t>0001014392</t>
  </si>
  <si>
    <t>CM ENERGY OPERATIONS LP</t>
  </si>
  <si>
    <t>0001014393</t>
  </si>
  <si>
    <t>KURTZ, CONNIE</t>
  </si>
  <si>
    <t>0001014395</t>
  </si>
  <si>
    <t>ECKINGER, THOMAS &amp; NANCY</t>
  </si>
  <si>
    <t>0001014396</t>
  </si>
  <si>
    <t>BOLLMAN, TODD</t>
  </si>
  <si>
    <t>0001014397</t>
  </si>
  <si>
    <t>MCDONNELL, JAMES F</t>
  </si>
  <si>
    <t>0001014398</t>
  </si>
  <si>
    <t>THOMAS E &amp; VIRGINIA L PERKOWSKI</t>
  </si>
  <si>
    <t>0001014399</t>
  </si>
  <si>
    <t>PERKOWSKI, THOMAS A &amp; CHERYL L</t>
  </si>
  <si>
    <t>0001014400</t>
  </si>
  <si>
    <t>0001014401</t>
  </si>
  <si>
    <t>MOKROS, LARRY</t>
  </si>
  <si>
    <t>0001014402</t>
  </si>
  <si>
    <t>SHEETS FAMILY 11/16/2012 IRREVOCABLE</t>
  </si>
  <si>
    <t>0001014403</t>
  </si>
  <si>
    <t>PETERS, EARL E</t>
  </si>
  <si>
    <t>0001014405</t>
  </si>
  <si>
    <t>KIMMERLING, BRYAN F</t>
  </si>
  <si>
    <t>0001014406</t>
  </si>
  <si>
    <t>THE PERKINS KEYSTONE INHERITANCE TRUST</t>
  </si>
  <si>
    <t>0001014407</t>
  </si>
  <si>
    <t>SCHROEDER, RUTH &amp; GERALD</t>
  </si>
  <si>
    <t>0001014408</t>
  </si>
  <si>
    <t>0001014409</t>
  </si>
  <si>
    <t>NEFF FARMS INC</t>
  </si>
  <si>
    <t>0001014410</t>
  </si>
  <si>
    <t>FALTER, DOUGLAS</t>
  </si>
  <si>
    <t>0001014411</t>
  </si>
  <si>
    <t>SCOTT, WILLIAM</t>
  </si>
  <si>
    <t>0001014412</t>
  </si>
  <si>
    <t>MADDEN FAMILY IRREVOCABLE INVESTMENT</t>
  </si>
  <si>
    <t>0001014414</t>
  </si>
  <si>
    <t>ESTATE OF MICHAEL A SPELLMAN</t>
  </si>
  <si>
    <t>0001014419</t>
  </si>
  <si>
    <t>0001014422</t>
  </si>
  <si>
    <t>GEASE, DAVID H</t>
  </si>
  <si>
    <t>0001014423</t>
  </si>
  <si>
    <t>MUSHRUSH UTILITY CONTRACTING INC</t>
  </si>
  <si>
    <t>0001014424</t>
  </si>
  <si>
    <t>SOUTH DIXIE SHORT ROAD TRUST</t>
  </si>
  <si>
    <t>0001014425</t>
  </si>
  <si>
    <t>BOND, EDWARD</t>
  </si>
  <si>
    <t>0001014426</t>
  </si>
  <si>
    <t>TIMBER CREEK</t>
  </si>
  <si>
    <t>0001014427</t>
  </si>
  <si>
    <t>ESTATE OF JERRY FERRELL</t>
  </si>
  <si>
    <t>0001014428</t>
  </si>
  <si>
    <t>ESTATE OF HARRY ERVIN</t>
  </si>
  <si>
    <t>0001014429</t>
  </si>
  <si>
    <t>ESTATE OF HECTOR HOLGUIN</t>
  </si>
  <si>
    <t>0001014430</t>
  </si>
  <si>
    <t>CINCINNATI INSURANCE &amp; THOMPSON BRODY</t>
  </si>
  <si>
    <t>0001014431</t>
  </si>
  <si>
    <t>SUTTON COUNTY GAME DINNER ASSOCIATION</t>
  </si>
  <si>
    <t>0001014432</t>
  </si>
  <si>
    <t>HICKS ELEMENTARY SCHOOL</t>
  </si>
  <si>
    <t>0001014433</t>
  </si>
  <si>
    <t>BISWA, SUK</t>
  </si>
  <si>
    <t>0001014434</t>
  </si>
  <si>
    <t>LEE, NATHANAEL</t>
  </si>
  <si>
    <t>0001014435</t>
  </si>
  <si>
    <t>WOODS, CHANEL T</t>
  </si>
  <si>
    <t>0001014436</t>
  </si>
  <si>
    <t>THOMPSON, BRENDA L</t>
  </si>
  <si>
    <t>0001014437</t>
  </si>
  <si>
    <t>PEREZ, LUIS M</t>
  </si>
  <si>
    <t>0001014438</t>
  </si>
  <si>
    <t>CHANNELS, EDWIN N</t>
  </si>
  <si>
    <t>0001014439</t>
  </si>
  <si>
    <t>CHRISNEY FALL FEST COMMITTEE</t>
  </si>
  <si>
    <t>0001014441</t>
  </si>
  <si>
    <t>ERVIN, MARY ELIZABETH</t>
  </si>
  <si>
    <t>0001014442</t>
  </si>
  <si>
    <t>CARAUSTAR INDUSTRIES INC</t>
  </si>
  <si>
    <t>0001014443</t>
  </si>
  <si>
    <t>KELLEY FARMS INC, THE RICHARD L KELLEY</t>
  </si>
  <si>
    <t>0001014444</t>
  </si>
  <si>
    <t>CECCANESE, LAURA</t>
  </si>
  <si>
    <t>0001014446</t>
  </si>
  <si>
    <t>0001014448</t>
  </si>
  <si>
    <t>WALDROP, KALEB E</t>
  </si>
  <si>
    <t>0001014449</t>
  </si>
  <si>
    <t>SCHORR, AUSTIN</t>
  </si>
  <si>
    <t>0001014450</t>
  </si>
  <si>
    <t>BILL IDENTITY INC</t>
  </si>
  <si>
    <t>0001014451</t>
  </si>
  <si>
    <t>PACE PLUMBING COMPANY LLC</t>
  </si>
  <si>
    <t>0001014453</t>
  </si>
  <si>
    <t>LMH CONSTRUCTION</t>
  </si>
  <si>
    <t>0001014454</t>
  </si>
  <si>
    <t>0001014455</t>
  </si>
  <si>
    <t>GREEN COUNTRY WORKFORCE BOARD INC</t>
  </si>
  <si>
    <t>0001014457</t>
  </si>
  <si>
    <t>DOMINION ENERGY OHIO</t>
  </si>
  <si>
    <t>0001014458</t>
  </si>
  <si>
    <t>0001014459</t>
  </si>
  <si>
    <t>SWARTZ, CAMIN</t>
  </si>
  <si>
    <t>0001014460</t>
  </si>
  <si>
    <t>WC ROBBINS LLC</t>
  </si>
  <si>
    <t>0001014461</t>
  </si>
  <si>
    <t>0001014462</t>
  </si>
  <si>
    <t>INTERSTATE NATURAL GAS COMPANY LLC</t>
  </si>
  <si>
    <t>0001014463</t>
  </si>
  <si>
    <t>BRUNSTING, DAVID A</t>
  </si>
  <si>
    <t>0001014465</t>
  </si>
  <si>
    <t>NELSON, ASHLEY A</t>
  </si>
  <si>
    <t>0001014466</t>
  </si>
  <si>
    <t>MEYER, SHERRY D</t>
  </si>
  <si>
    <t>0001014467</t>
  </si>
  <si>
    <t>FURIATO, MICHAEL J</t>
  </si>
  <si>
    <t>0001014468</t>
  </si>
  <si>
    <t>ARVER, CHRIS</t>
  </si>
  <si>
    <t>0001014469</t>
  </si>
  <si>
    <t>BLAND, SHANNON</t>
  </si>
  <si>
    <t>0001014470</t>
  </si>
  <si>
    <t>CHARNLEY, JOSH E</t>
  </si>
  <si>
    <t>0001014471</t>
  </si>
  <si>
    <t>ROACH, DONALD</t>
  </si>
  <si>
    <t>0001014472</t>
  </si>
  <si>
    <t>0001014473</t>
  </si>
  <si>
    <t>BUCK, RYAN</t>
  </si>
  <si>
    <t>0001014474</t>
  </si>
  <si>
    <t>POWERS, CONNIE</t>
  </si>
  <si>
    <t>0001014475</t>
  </si>
  <si>
    <t>LINEBAUGH, MICHELLE D</t>
  </si>
  <si>
    <t>0001014476</t>
  </si>
  <si>
    <t>ASSOCIATION HOUSE OF CHICAGO</t>
  </si>
  <si>
    <t>0001014478</t>
  </si>
  <si>
    <t>0001014480</t>
  </si>
  <si>
    <t>MORGAN, NANCY S</t>
  </si>
  <si>
    <t>0001014481</t>
  </si>
  <si>
    <t>LAWSON, SHARON J</t>
  </si>
  <si>
    <t>0001014482</t>
  </si>
  <si>
    <t>LAMPKIN, TEDDY</t>
  </si>
  <si>
    <t>0001014483</t>
  </si>
  <si>
    <t>MAYS, GEORGE W</t>
  </si>
  <si>
    <t>0001014484</t>
  </si>
  <si>
    <t>SPELLMAN, JESSICA</t>
  </si>
  <si>
    <t>0001014486</t>
  </si>
  <si>
    <t>HOLDING PROPERTIES LLC</t>
  </si>
  <si>
    <t>0001014487</t>
  </si>
  <si>
    <t>LAWSON, TRENT D</t>
  </si>
  <si>
    <t>0001014488</t>
  </si>
  <si>
    <t>LAND, DONNIS MAE</t>
  </si>
  <si>
    <t>0001014489</t>
  </si>
  <si>
    <t>FLOOD, DANA L</t>
  </si>
  <si>
    <t>0001014490</t>
  </si>
  <si>
    <t>FISH, RUSSELL J &amp; JENNIFER M</t>
  </si>
  <si>
    <t>0001014491</t>
  </si>
  <si>
    <t>NELLIE CHAPEL UNITED METHODIST CHURCH</t>
  </si>
  <si>
    <t>0001014492</t>
  </si>
  <si>
    <t>A &amp; J AND SONS LLC</t>
  </si>
  <si>
    <t>0001014493</t>
  </si>
  <si>
    <t>ARTHUR, ANGELA</t>
  </si>
  <si>
    <t>0001014499</t>
  </si>
  <si>
    <t>HILL, CHARLES C</t>
  </si>
  <si>
    <t>0001014504</t>
  </si>
  <si>
    <t>SIVERS, NICHOLE M</t>
  </si>
  <si>
    <t>0001014505</t>
  </si>
  <si>
    <t>VARNER, MALCOLM O</t>
  </si>
  <si>
    <t>0001014506</t>
  </si>
  <si>
    <t>WHITE, NIKISA S</t>
  </si>
  <si>
    <t>0001014507</t>
  </si>
  <si>
    <t>DANTZER, ALBERT J &amp; STEPHANIE S</t>
  </si>
  <si>
    <t>0001014508</t>
  </si>
  <si>
    <t>FLATIRON DRAGADOS LLC</t>
  </si>
  <si>
    <t>0001014509</t>
  </si>
  <si>
    <t>ROCKNOLL ENERGY SYSTEMS</t>
  </si>
  <si>
    <t>0001014510</t>
  </si>
  <si>
    <t>JONES REAL ESTATE INVESTMENT</t>
  </si>
  <si>
    <t>0001014512</t>
  </si>
  <si>
    <t>CAPITOL ULTRASONICS LLC</t>
  </si>
  <si>
    <t>0001014513</t>
  </si>
  <si>
    <t>0001014514</t>
  </si>
  <si>
    <t>0001014515</t>
  </si>
  <si>
    <t>GREEN COUNTRY COMPRESSOR SERVICE LLC</t>
  </si>
  <si>
    <t>0001014516</t>
  </si>
  <si>
    <t>0001014517</t>
  </si>
  <si>
    <t>AMERICAN POWERNET MANAGEMENT LP 3</t>
  </si>
  <si>
    <t>0001014518</t>
  </si>
  <si>
    <t>BP ENERGY RETAIL LLC</t>
  </si>
  <si>
    <t>0001014519</t>
  </si>
  <si>
    <t>BRANCH ENERGY TEXAS LLC</t>
  </si>
  <si>
    <t>0001014520</t>
  </si>
  <si>
    <t>MI TEXAS REP 1 LLC</t>
  </si>
  <si>
    <t>0001014521</t>
  </si>
  <si>
    <t>REVOLUTION ENERGY HOLDINGS LLC</t>
  </si>
  <si>
    <t>0001014522</t>
  </si>
  <si>
    <t>SWITCH LTD</t>
  </si>
  <si>
    <t>0001014523</t>
  </si>
  <si>
    <t>TESLA ENERGY VENTURES LLC</t>
  </si>
  <si>
    <t>0001014524</t>
  </si>
  <si>
    <t>NAATBATT INTERNATIONAL</t>
  </si>
  <si>
    <t>0001014525</t>
  </si>
  <si>
    <t>SOUTHWEST LIVESTOCK &amp; TRUCKING CO INC</t>
  </si>
  <si>
    <t>0001014526</t>
  </si>
  <si>
    <t>MEADOW RIDGE RANCH LL LLC</t>
  </si>
  <si>
    <t>0001014527</t>
  </si>
  <si>
    <t>NORTH CENTRAL MHP LLC</t>
  </si>
  <si>
    <t>0001014529</t>
  </si>
  <si>
    <t>PARK, AARON</t>
  </si>
  <si>
    <t>0001014530</t>
  </si>
  <si>
    <t>SIMS INDUSTRIES LLC</t>
  </si>
  <si>
    <t>0001014531</t>
  </si>
  <si>
    <t>0001014532</t>
  </si>
  <si>
    <t>0001014533</t>
  </si>
  <si>
    <t>0001014534</t>
  </si>
  <si>
    <t>VEGA, JEREMY K</t>
  </si>
  <si>
    <t>0001014535</t>
  </si>
  <si>
    <t>0001014537</t>
  </si>
  <si>
    <t>0001014538</t>
  </si>
  <si>
    <t>0001014539</t>
  </si>
  <si>
    <t>PARK, AMI J</t>
  </si>
  <si>
    <t>0001014540</t>
  </si>
  <si>
    <t>INDIANA STATE POLICE</t>
  </si>
  <si>
    <t>0001014542</t>
  </si>
  <si>
    <t>0001014543</t>
  </si>
  <si>
    <t>HEISER, DILLON M</t>
  </si>
  <si>
    <t>0001014544</t>
  </si>
  <si>
    <t>A &amp; V LLC</t>
  </si>
  <si>
    <t>0001014546</t>
  </si>
  <si>
    <t>JOHNSON, MARLIN L</t>
  </si>
  <si>
    <t>0001014548</t>
  </si>
  <si>
    <t>RAVINES AT SCIOTO RESERVE CONDOMINIUM AS</t>
  </si>
  <si>
    <t>0001014549</t>
  </si>
  <si>
    <t>BERRY LEAF HOLDINGS LLC</t>
  </si>
  <si>
    <t>0001014551</t>
  </si>
  <si>
    <t>CRESCENT MANUFACTURING</t>
  </si>
  <si>
    <t>0001014552</t>
  </si>
  <si>
    <t>LEX-LURAY ENTERPRISES INC</t>
  </si>
  <si>
    <t>0001014555</t>
  </si>
  <si>
    <t>HATFIELD, TIMOTHY B</t>
  </si>
  <si>
    <t>0001014556</t>
  </si>
  <si>
    <t>CRUMLEY, CLARENCE R</t>
  </si>
  <si>
    <t>0001014558</t>
  </si>
  <si>
    <t>BEST, KENNETH</t>
  </si>
  <si>
    <t>0001014559</t>
  </si>
  <si>
    <t>GLASGOW HEALTH &amp; REHABILITATION CENTER</t>
  </si>
  <si>
    <t>0001014560</t>
  </si>
  <si>
    <t>WESTWOOD PROFESSIONAL SERVICES MICHIGAN</t>
  </si>
  <si>
    <t>0001014561</t>
  </si>
  <si>
    <t>0001014563</t>
  </si>
  <si>
    <t>GALLAGHER, SHARON A</t>
  </si>
  <si>
    <t>0001014564</t>
  </si>
  <si>
    <t>FOTHERINGHAM, MARY</t>
  </si>
  <si>
    <t>0001014565</t>
  </si>
  <si>
    <t>MAST, NELSON</t>
  </si>
  <si>
    <t>0001014566</t>
  </si>
  <si>
    <t>BEANE, ALEX</t>
  </si>
  <si>
    <t>0001014567</t>
  </si>
  <si>
    <t>MCDONNELL, JAMES R</t>
  </si>
  <si>
    <t>0001014568</t>
  </si>
  <si>
    <t>HOTHEM, TERRON</t>
  </si>
  <si>
    <t>0001014569</t>
  </si>
  <si>
    <t>JESSE, RICK</t>
  </si>
  <si>
    <t>0001014570</t>
  </si>
  <si>
    <t>TOMLINSON, LAUREN &amp; MICHAEL</t>
  </si>
  <si>
    <t>0001014571</t>
  </si>
  <si>
    <t>0001014572</t>
  </si>
  <si>
    <t>0001014573</t>
  </si>
  <si>
    <t>KUCH, ROBERT</t>
  </si>
  <si>
    <t>0001014574</t>
  </si>
  <si>
    <t>TROY, CITY OF</t>
  </si>
  <si>
    <t>0001014575</t>
  </si>
  <si>
    <t>BRAUN, FREDERICK</t>
  </si>
  <si>
    <t>0001014576</t>
  </si>
  <si>
    <t>AMERICAN HYDRO CORP1</t>
  </si>
  <si>
    <t>0001014577</t>
  </si>
  <si>
    <t>RESERVE AT PRESTON WOODS CONDO ASSOC</t>
  </si>
  <si>
    <t>0001014578</t>
  </si>
  <si>
    <t>VILLAGE AT BALE KENYON CONDOMINIUM</t>
  </si>
  <si>
    <t>0001014579</t>
  </si>
  <si>
    <t>CHEYENNE RESOURCES INC</t>
  </si>
  <si>
    <t>0001014580</t>
  </si>
  <si>
    <t>TOWNSEND, MARGARET M</t>
  </si>
  <si>
    <t>0001014581</t>
  </si>
  <si>
    <t>MIRMAN, MARILYN</t>
  </si>
  <si>
    <t>0001014582</t>
  </si>
  <si>
    <t>JACKSON, MICHAEL A</t>
  </si>
  <si>
    <t>0001014583</t>
  </si>
  <si>
    <t>CONSIDINE, DEON</t>
  </si>
  <si>
    <t>0001014584</t>
  </si>
  <si>
    <t>SHALER, TOWNSHIP OF</t>
  </si>
  <si>
    <t>0001014585</t>
  </si>
  <si>
    <t>RAMSIER, JESSE</t>
  </si>
  <si>
    <t>0001014587</t>
  </si>
  <si>
    <t>CRAIGHEAD, MICHELLE</t>
  </si>
  <si>
    <t>0001014588</t>
  </si>
  <si>
    <t>DIANA WELDER HAMILTON RANCH PARTNERSHIP</t>
  </si>
  <si>
    <t>0001014589</t>
  </si>
  <si>
    <t>VANCE, TINA</t>
  </si>
  <si>
    <t>0001014590</t>
  </si>
  <si>
    <t>PHILLIPS, ANTHONY</t>
  </si>
  <si>
    <t>0001014591</t>
  </si>
  <si>
    <t>HAMILTON-INGLESIDE LIMITED</t>
  </si>
  <si>
    <t>0001014592</t>
  </si>
  <si>
    <t>CHANCE, BRANDON</t>
  </si>
  <si>
    <t>0001014593</t>
  </si>
  <si>
    <t>0001014594</t>
  </si>
  <si>
    <t>SHOCKLEY, RONNIE L</t>
  </si>
  <si>
    <t>0001014595</t>
  </si>
  <si>
    <t>CAPPO MANAGEMENT XXXVIII LLC</t>
  </si>
  <si>
    <t>0001014596</t>
  </si>
  <si>
    <t>0001014597</t>
  </si>
  <si>
    <t>METZGER, KATHLEEN</t>
  </si>
  <si>
    <t>0001014598</t>
  </si>
  <si>
    <t>BRENNEKE, DOUGLAS</t>
  </si>
  <si>
    <t>0001014599</t>
  </si>
  <si>
    <t>TREMPERT, TIMOTHY</t>
  </si>
  <si>
    <t>0001014600</t>
  </si>
  <si>
    <t>ARNOLD, CHARLENE</t>
  </si>
  <si>
    <t>0001014601</t>
  </si>
  <si>
    <t>LOOKOUT MOUNTAIN RANCH LLC</t>
  </si>
  <si>
    <t>0001014602</t>
  </si>
  <si>
    <t>VILLAGE AT GANTZ PARK</t>
  </si>
  <si>
    <t>0001014603</t>
  </si>
  <si>
    <t>REYES, ASHLEY</t>
  </si>
  <si>
    <t>0001014604</t>
  </si>
  <si>
    <t>PINNACLE CONSTRUCTION GROUP INC</t>
  </si>
  <si>
    <t>0001014608</t>
  </si>
  <si>
    <t>BENNETT, NIKITA P</t>
  </si>
  <si>
    <t>0001014610</t>
  </si>
  <si>
    <t>BROWN, MARCUS T</t>
  </si>
  <si>
    <t>0001014620</t>
  </si>
  <si>
    <t>LOPEZ, LUIS R</t>
  </si>
  <si>
    <t>0001014624</t>
  </si>
  <si>
    <t>0001014630</t>
  </si>
  <si>
    <t>0001014631</t>
  </si>
  <si>
    <t>FULL ARMOR CHRISTIAN ACADEMY</t>
  </si>
  <si>
    <t>0001014634</t>
  </si>
  <si>
    <t>PALOMA SOLAR &amp; WIND LLC</t>
  </si>
  <si>
    <t>0001014635</t>
  </si>
  <si>
    <t>UHIWAI O HALEAKALA</t>
  </si>
  <si>
    <t>0001014636</t>
  </si>
  <si>
    <t>0001014637</t>
  </si>
  <si>
    <t>WEST VIRGINA WORKERS COMPENSATION ASSOC</t>
  </si>
  <si>
    <t>0001014638</t>
  </si>
  <si>
    <t>TRUITT LAW OFFICES, RICHARD T TRUITT,</t>
  </si>
  <si>
    <t>0001014639</t>
  </si>
  <si>
    <t>TISDALE, BRAD</t>
  </si>
  <si>
    <t>0001014641</t>
  </si>
  <si>
    <t>0001014642</t>
  </si>
  <si>
    <t>CONCHO VALLEY COUNCIL OF GOVERNMENTS</t>
  </si>
  <si>
    <t>0001014643</t>
  </si>
  <si>
    <t>BAINRIDGE LLC</t>
  </si>
  <si>
    <t>0001014644</t>
  </si>
  <si>
    <t>CHURCH OF CHRIST AT REMINGTON RIDGE</t>
  </si>
  <si>
    <t>0001014645</t>
  </si>
  <si>
    <t>0001014646</t>
  </si>
  <si>
    <t>GEM FAMILY FARMS LLC</t>
  </si>
  <si>
    <t>0001014648</t>
  </si>
  <si>
    <t>CALIBER HOLDINGS LLC</t>
  </si>
  <si>
    <t>0001014649</t>
  </si>
  <si>
    <t>EWIL MANAGEMENT COMPANY</t>
  </si>
  <si>
    <t>0001014650</t>
  </si>
  <si>
    <t>PRIME TIME FAMILY ENTERTAINMENT CENTER</t>
  </si>
  <si>
    <t>0001014651</t>
  </si>
  <si>
    <t>WILSON, JOSHUA J</t>
  </si>
  <si>
    <t>0001014652</t>
  </si>
  <si>
    <t>PARLEY INC</t>
  </si>
  <si>
    <t>0001014653</t>
  </si>
  <si>
    <t>TIP TOP UNITED METHODIST CHURCH</t>
  </si>
  <si>
    <t>0001014654</t>
  </si>
  <si>
    <t>WARREN POWER &amp; MACHINERY INC</t>
  </si>
  <si>
    <t>0001014655</t>
  </si>
  <si>
    <t>0001014656</t>
  </si>
  <si>
    <t>KIENZLE, STEVEN OR SAIGE</t>
  </si>
  <si>
    <t>0001014657</t>
  </si>
  <si>
    <t>RENTAL CONCEPTS INC</t>
  </si>
  <si>
    <t>0001014658</t>
  </si>
  <si>
    <t>SHREWSBURY EXCAVATION &amp; PAVING LLC</t>
  </si>
  <si>
    <t>0001014659</t>
  </si>
  <si>
    <t>HARMAN, GALE</t>
  </si>
  <si>
    <t>0001014660</t>
  </si>
  <si>
    <t>MORALES, ESPERANZA</t>
  </si>
  <si>
    <t>0001014661</t>
  </si>
  <si>
    <t>WAYNE NURSING &amp; REHABILITATION</t>
  </si>
  <si>
    <t>0001014662</t>
  </si>
  <si>
    <t>GLC PORTAGE PRAIRIE II</t>
  </si>
  <si>
    <t>0001014663</t>
  </si>
  <si>
    <t>MITCHEM, SARAH D</t>
  </si>
  <si>
    <t>0001014664</t>
  </si>
  <si>
    <t>TANNER, TERESA</t>
  </si>
  <si>
    <t>0001014665</t>
  </si>
  <si>
    <t>0001014666</t>
  </si>
  <si>
    <t>MUSICK, PHILLIP</t>
  </si>
  <si>
    <t>0001014667</t>
  </si>
  <si>
    <t>MCCLOUD, DELBERT</t>
  </si>
  <si>
    <t>0001014668</t>
  </si>
  <si>
    <t>ZEZYUS, JENNIFER</t>
  </si>
  <si>
    <t>0001014669</t>
  </si>
  <si>
    <t>COMBS, ROBERT OR NINA</t>
  </si>
  <si>
    <t>0001014670</t>
  </si>
  <si>
    <t>SHINN, EDWIN</t>
  </si>
  <si>
    <t>0001014671</t>
  </si>
  <si>
    <t>VANGUARD ELECTRIC LLC</t>
  </si>
  <si>
    <t>0001014672</t>
  </si>
  <si>
    <t>0001014675</t>
  </si>
  <si>
    <t>WEST TEXAS OCCUPATIONAL CORPORATE</t>
  </si>
  <si>
    <t>0001014677</t>
  </si>
  <si>
    <t>0001014678</t>
  </si>
  <si>
    <t>0001014679</t>
  </si>
  <si>
    <t>TURBO SYSTEMS US INC</t>
  </si>
  <si>
    <t>0001014680</t>
  </si>
  <si>
    <t>HARING, MARCUS N JR</t>
  </si>
  <si>
    <t>0001014681</t>
  </si>
  <si>
    <t>0001014682</t>
  </si>
  <si>
    <t>LITTLE, BONNIE J</t>
  </si>
  <si>
    <t>0001014683</t>
  </si>
  <si>
    <t>MOORE, MICKEY</t>
  </si>
  <si>
    <t>0001014684</t>
  </si>
  <si>
    <t>BRACKIN, LARRY</t>
  </si>
  <si>
    <t>0001014685</t>
  </si>
  <si>
    <t>CHRISTMAN, DAVID LEWIS</t>
  </si>
  <si>
    <t>0001014686</t>
  </si>
  <si>
    <t>TERRELL, LARRY JOE II</t>
  </si>
  <si>
    <t>0001014687</t>
  </si>
  <si>
    <t>SHAFFER, AL</t>
  </si>
  <si>
    <t>0001014688</t>
  </si>
  <si>
    <t>VANCE, MICHAEL &amp; REGINA</t>
  </si>
  <si>
    <t>0001014689</t>
  </si>
  <si>
    <t>HUFF, CAMERON</t>
  </si>
  <si>
    <t>0001014690</t>
  </si>
  <si>
    <t>ROBINSON, CLINTON</t>
  </si>
  <si>
    <t>0001014691</t>
  </si>
  <si>
    <t>BLACKWELL, JOHN III</t>
  </si>
  <si>
    <t>0001014693</t>
  </si>
  <si>
    <t>BOOKER, KOURDAY A</t>
  </si>
  <si>
    <t>0001014696</t>
  </si>
  <si>
    <t>AKL FARMS LLC</t>
  </si>
  <si>
    <t>0001014697</t>
  </si>
  <si>
    <t>0001014698</t>
  </si>
  <si>
    <t>KANSAS ONE CALL SYSTEM INC</t>
  </si>
  <si>
    <t>0001014699</t>
  </si>
  <si>
    <t>0001014700</t>
  </si>
  <si>
    <t>KANEQUIP INC</t>
  </si>
  <si>
    <t>0001014701</t>
  </si>
  <si>
    <t>MAYOR'S DISASTER RECOVERY FUND</t>
  </si>
  <si>
    <t>0001014702</t>
  </si>
  <si>
    <t>FIRST AMERICAN EXCHANGE COMPANY LLC</t>
  </si>
  <si>
    <t>0001014703</t>
  </si>
  <si>
    <t>0001014704</t>
  </si>
  <si>
    <t>TONEY, GARY</t>
  </si>
  <si>
    <t>0001014705</t>
  </si>
  <si>
    <t>CARR, DEBRA</t>
  </si>
  <si>
    <t>0001014706</t>
  </si>
  <si>
    <t>TULSA FLOOR EQUIPMENT LLC</t>
  </si>
  <si>
    <t>0001014707</t>
  </si>
  <si>
    <t>0001014710</t>
  </si>
  <si>
    <t>GRIFFEN P&amp;H INC</t>
  </si>
  <si>
    <t>0001014711</t>
  </si>
  <si>
    <t>0001014713</t>
  </si>
  <si>
    <t>EDF INDUSTRIAL POWER SERVICES V</t>
  </si>
  <si>
    <t>0001014714</t>
  </si>
  <si>
    <t>0001014715</t>
  </si>
  <si>
    <t>FARLOW, JASON</t>
  </si>
  <si>
    <t>0001014716</t>
  </si>
  <si>
    <t>ELY, C W</t>
  </si>
  <si>
    <t>0001014717</t>
  </si>
  <si>
    <t>WEST TEXAS ARTIST</t>
  </si>
  <si>
    <t>0001014718</t>
  </si>
  <si>
    <t>ESQUIVEL, ERICK</t>
  </si>
  <si>
    <t>0001014719</t>
  </si>
  <si>
    <t>PERILLO BMW</t>
  </si>
  <si>
    <t>0001014720</t>
  </si>
  <si>
    <t>BODDINI, HESEN M</t>
  </si>
  <si>
    <t>0001014721</t>
  </si>
  <si>
    <t>BARIC HARBORVIEW LLC</t>
  </si>
  <si>
    <t>0001014722</t>
  </si>
  <si>
    <t>RANDALL, KURT</t>
  </si>
  <si>
    <t>0001014723</t>
  </si>
  <si>
    <t>FERNCO DEVELOPMENT LTD</t>
  </si>
  <si>
    <t>0001014724</t>
  </si>
  <si>
    <t>LENCO DEVELOPMENT LTD</t>
  </si>
  <si>
    <t>0001014725</t>
  </si>
  <si>
    <t>NORCO DEVELOPMENT LTD</t>
  </si>
  <si>
    <t>0001014727</t>
  </si>
  <si>
    <t>0001014728</t>
  </si>
  <si>
    <t>COFFIN RENNER LLP</t>
  </si>
  <si>
    <t>0001014729</t>
  </si>
  <si>
    <t>LEE, ANDREW K</t>
  </si>
  <si>
    <t>0001014730</t>
  </si>
  <si>
    <t>BARNETT, BETH A</t>
  </si>
  <si>
    <t>0001014731</t>
  </si>
  <si>
    <t>SANCHEZ, ELISEO</t>
  </si>
  <si>
    <t>0001014732</t>
  </si>
  <si>
    <t>OULTON, RICHARD A</t>
  </si>
  <si>
    <t>0001014733</t>
  </si>
  <si>
    <t>LAYMAN, JOANTHAN C</t>
  </si>
  <si>
    <t>0001014734</t>
  </si>
  <si>
    <t>PURDY II, STEVEN A</t>
  </si>
  <si>
    <t>0001014735</t>
  </si>
  <si>
    <t>LONGROAD ENERGY MARKETING LLC</t>
  </si>
  <si>
    <t>0001014736</t>
  </si>
  <si>
    <t>RAMAR LAND CORPORATION</t>
  </si>
  <si>
    <t>0001014737</t>
  </si>
  <si>
    <t>LIGGETT, MATTHEW J  &amp; RUTHIE A</t>
  </si>
  <si>
    <t>0001014738</t>
  </si>
  <si>
    <t>RABER, JOSEPH A &amp; ROSANNA W</t>
  </si>
  <si>
    <t>0001014739</t>
  </si>
  <si>
    <t>INNERGEX RENEWABLE ENERGY INC</t>
  </si>
  <si>
    <t>0001014741</t>
  </si>
  <si>
    <t>PATTERN ENERGY GROUP LP</t>
  </si>
  <si>
    <t>0001014742</t>
  </si>
  <si>
    <t>ROSSNER, MARILYN</t>
  </si>
  <si>
    <t>0001014743</t>
  </si>
  <si>
    <t>0001014744</t>
  </si>
  <si>
    <t>ROBERTS, RANDAL</t>
  </si>
  <si>
    <t>0001014747</t>
  </si>
  <si>
    <t>HALL, AMBER Y</t>
  </si>
  <si>
    <t>0001014748</t>
  </si>
  <si>
    <t>HINOJOSA, KIRKLAN L</t>
  </si>
  <si>
    <t>0001014751</t>
  </si>
  <si>
    <t>PRICE, JACK V</t>
  </si>
  <si>
    <t>0001014754</t>
  </si>
  <si>
    <t>PAYPRO U S INC</t>
  </si>
  <si>
    <t>0001014755</t>
  </si>
  <si>
    <t>0001014756</t>
  </si>
  <si>
    <t>MEACHAM II, G A KIRK</t>
  </si>
  <si>
    <t>0001014757</t>
  </si>
  <si>
    <t>HELTON CHAPEL</t>
  </si>
  <si>
    <t>0001014758</t>
  </si>
  <si>
    <t>COLUMBUS METROPOLITAN LIBRARY FOUNDATION</t>
  </si>
  <si>
    <t>0001014759</t>
  </si>
  <si>
    <t>GROTEFELD HOFFMANN GORDON OCHOA&amp;EVINGER</t>
  </si>
  <si>
    <t>0001014762</t>
  </si>
  <si>
    <t>BELLMANN, WILL</t>
  </si>
  <si>
    <t>0001014764</t>
  </si>
  <si>
    <t>LANDERS, JO DELLE</t>
  </si>
  <si>
    <t>0001014765</t>
  </si>
  <si>
    <t>HIGGINS, CHARLES</t>
  </si>
  <si>
    <t>0001014766</t>
  </si>
  <si>
    <t>MULVEY, THOMAS J</t>
  </si>
  <si>
    <t>0001014767</t>
  </si>
  <si>
    <t>DERBY, BRENDA</t>
  </si>
  <si>
    <t>0001014768</t>
  </si>
  <si>
    <t>HUTTON, JOSEPH E</t>
  </si>
  <si>
    <t>0001014769</t>
  </si>
  <si>
    <t>MCHUGH, SHARON</t>
  </si>
  <si>
    <t>0001014770</t>
  </si>
  <si>
    <t>GF TREE SERVICE LLC</t>
  </si>
  <si>
    <t>0001014771</t>
  </si>
  <si>
    <t>0001014773</t>
  </si>
  <si>
    <t>VERHOVEC, MINNIE</t>
  </si>
  <si>
    <t>0001014774</t>
  </si>
  <si>
    <t>TOROK, JAMES J</t>
  </si>
  <si>
    <t>0001014775</t>
  </si>
  <si>
    <t>ANDES, JARED EDWARD</t>
  </si>
  <si>
    <t>0001014776</t>
  </si>
  <si>
    <t>AULICINO JR, JOHN A</t>
  </si>
  <si>
    <t>0001014777</t>
  </si>
  <si>
    <t>KAMERER, JEFFREY</t>
  </si>
  <si>
    <t>0001014778</t>
  </si>
  <si>
    <t>CONDOR, ALFRED</t>
  </si>
  <si>
    <t>0001014779</t>
  </si>
  <si>
    <t>0001014780</t>
  </si>
  <si>
    <t>WILT, DEBRA S</t>
  </si>
  <si>
    <t>0001014781</t>
  </si>
  <si>
    <t>SHELL-SEDITZ, WINNIE</t>
  </si>
  <si>
    <t>0001014782</t>
  </si>
  <si>
    <t>GRAY, MARGIE M</t>
  </si>
  <si>
    <t>0001014783</t>
  </si>
  <si>
    <t>BAER AUTO PARTS</t>
  </si>
  <si>
    <t>0001014784</t>
  </si>
  <si>
    <t>ELTRINGHAM, ROBERT</t>
  </si>
  <si>
    <t>0001014785</t>
  </si>
  <si>
    <t>0001014786</t>
  </si>
  <si>
    <t>VERHOVEC, DONNA</t>
  </si>
  <si>
    <t>0001014787</t>
  </si>
  <si>
    <t>0001014788</t>
  </si>
  <si>
    <t>PETERSON, PATRICIA MARIE</t>
  </si>
  <si>
    <t>0001014789</t>
  </si>
  <si>
    <t>SEIPP PROPERTIES LLC</t>
  </si>
  <si>
    <t>0001014790</t>
  </si>
  <si>
    <t>DIAMOND, TRACY</t>
  </si>
  <si>
    <t>0001014791</t>
  </si>
  <si>
    <t>SCHNIERLE, MICHAEL</t>
  </si>
  <si>
    <t>0001014792</t>
  </si>
  <si>
    <t>CEDAR CREEK II LLC</t>
  </si>
  <si>
    <t>0001014793</t>
  </si>
  <si>
    <t>ABDULLAHI, RUQIA M</t>
  </si>
  <si>
    <t>0001014794</t>
  </si>
  <si>
    <t>AZIZ, JOSEPH</t>
  </si>
  <si>
    <t>0001014796</t>
  </si>
  <si>
    <t>GRACE &amp; SONS APPRAISAL SERVICE</t>
  </si>
  <si>
    <t>0001014798</t>
  </si>
  <si>
    <t>0001014800</t>
  </si>
  <si>
    <t>BATTERY RECYCLERS OF AMERICA</t>
  </si>
  <si>
    <t>0001014801</t>
  </si>
  <si>
    <t>0001014802</t>
  </si>
  <si>
    <t>MIDWEST REPORING SERVICE</t>
  </si>
  <si>
    <t>0001014803</t>
  </si>
  <si>
    <t>0001014805</t>
  </si>
  <si>
    <t>JOULE POWER &amp; TECHNICAL SERVICE LLC</t>
  </si>
  <si>
    <t>0001014806</t>
  </si>
  <si>
    <t>0001014807</t>
  </si>
  <si>
    <t>0001014808</t>
  </si>
  <si>
    <t>0001014809</t>
  </si>
  <si>
    <t>MAZURE, DIANA L</t>
  </si>
  <si>
    <t>0001014810</t>
  </si>
  <si>
    <t>WENTLING, RANDY &amp; WENDY</t>
  </si>
  <si>
    <t>0001014811</t>
  </si>
  <si>
    <t>WORDEN, KENNETH</t>
  </si>
  <si>
    <t>0001014812</t>
  </si>
  <si>
    <t>FRYE, IRWIN DAVID TRUSTEE OF IRWIN DAVID</t>
  </si>
  <si>
    <t>0001014813</t>
  </si>
  <si>
    <t>ECKERT, GREG &amp; PATRICIA</t>
  </si>
  <si>
    <t>0001014814</t>
  </si>
  <si>
    <t>FIGURSKI, RONALD</t>
  </si>
  <si>
    <t>0001014815</t>
  </si>
  <si>
    <t>BRODE FAMILY FARM PARTNERSHIP</t>
  </si>
  <si>
    <t>0001014816</t>
  </si>
  <si>
    <t>FLAT ROCK FARMS LLC</t>
  </si>
  <si>
    <t>0001014817</t>
  </si>
  <si>
    <t>TUCKER FARMS &amp; LEASING LLC</t>
  </si>
  <si>
    <t>0001014818</t>
  </si>
  <si>
    <t>0001014819</t>
  </si>
  <si>
    <t>TIMBER CREEK PROPERTIES LLC</t>
  </si>
  <si>
    <t>0001014820</t>
  </si>
  <si>
    <t>BENNETT, COY</t>
  </si>
  <si>
    <t>0001014821</t>
  </si>
  <si>
    <t>COX, NEAL</t>
  </si>
  <si>
    <t>0001014822</t>
  </si>
  <si>
    <t>DOLE, JAMES G</t>
  </si>
  <si>
    <t>0001014823</t>
  </si>
  <si>
    <t>MOREHOUSE, KEVIN &amp; HOLLY</t>
  </si>
  <si>
    <t>0001014824</t>
  </si>
  <si>
    <t>NORTH, RAYMOND J TRUSTEE</t>
  </si>
  <si>
    <t>0001014825</t>
  </si>
  <si>
    <t>0001014826</t>
  </si>
  <si>
    <t>WORTHLEY, ALAN K</t>
  </si>
  <si>
    <t>0001014827</t>
  </si>
  <si>
    <t>MG9 COLUMBUS LLC</t>
  </si>
  <si>
    <t>0001014828</t>
  </si>
  <si>
    <t>VANVOORHIS, ERNEST L</t>
  </si>
  <si>
    <t>0001014829</t>
  </si>
  <si>
    <t>MILBURN, JOSEPH H</t>
  </si>
  <si>
    <t>0001014830</t>
  </si>
  <si>
    <t>0001014831</t>
  </si>
  <si>
    <t>MCCLELLAN, CECELIA</t>
  </si>
  <si>
    <t>0001014832</t>
  </si>
  <si>
    <t>SELL, DAVID E</t>
  </si>
  <si>
    <t>0001014833</t>
  </si>
  <si>
    <t>GREEN, BARBARA L</t>
  </si>
  <si>
    <t>0001014834</t>
  </si>
  <si>
    <t>HARTLINE II, CURTIS</t>
  </si>
  <si>
    <t>0001014835</t>
  </si>
  <si>
    <t>HIGGINS, LINDA D</t>
  </si>
  <si>
    <t>0001014838</t>
  </si>
  <si>
    <t>LIND, NANCY</t>
  </si>
  <si>
    <t>0001014842</t>
  </si>
  <si>
    <t>BRYANT, ROY B  &amp; NANCY S</t>
  </si>
  <si>
    <t>0001014847</t>
  </si>
  <si>
    <t>DUKES, KWANEISE N</t>
  </si>
  <si>
    <t>0001014860</t>
  </si>
  <si>
    <t>BOHACH, LAURYN</t>
  </si>
  <si>
    <t>0001014861</t>
  </si>
  <si>
    <t>0001014865</t>
  </si>
  <si>
    <t>BLACK, JOSEPH H &amp; NEVA L</t>
  </si>
  <si>
    <t>0001014872</t>
  </si>
  <si>
    <t>COFFEY, MICHAEL &amp; LYNN</t>
  </si>
  <si>
    <t>0001014877</t>
  </si>
  <si>
    <t>DICKERSON, JACKIE LEA</t>
  </si>
  <si>
    <t>0001014880</t>
  </si>
  <si>
    <t>GIBLET, LITA</t>
  </si>
  <si>
    <t>0001014893</t>
  </si>
  <si>
    <t>MOSBURG, DONALD</t>
  </si>
  <si>
    <t>0001014894</t>
  </si>
  <si>
    <t>MOSBURG, KELLY W</t>
  </si>
  <si>
    <t>0001014895</t>
  </si>
  <si>
    <t>DORIL DEAN MOON TRUST</t>
  </si>
  <si>
    <t>0001014904</t>
  </si>
  <si>
    <t>PLEASANT LIVING PROPERTIES LLC</t>
  </si>
  <si>
    <t>0001014908</t>
  </si>
  <si>
    <t>JOHNSON, RICHIE D &amp; ALICE I</t>
  </si>
  <si>
    <t>0001014912</t>
  </si>
  <si>
    <t>JOHNS, GLENNA M</t>
  </si>
  <si>
    <t>0001014920</t>
  </si>
  <si>
    <t>MICKEY J &amp; LYNN D WILSON REVOCABLE TRUST</t>
  </si>
  <si>
    <t>0001014921</t>
  </si>
  <si>
    <t>RP IRREVOCABLE TRUST</t>
  </si>
  <si>
    <t>0001014922</t>
  </si>
  <si>
    <t>ROACH, EUGENE D &amp; SANDRA KAY</t>
  </si>
  <si>
    <t>0001014924</t>
  </si>
  <si>
    <t>JRP IRREVOCABLE TRUST</t>
  </si>
  <si>
    <t>0001014929</t>
  </si>
  <si>
    <t>CRALL, JEWRELL</t>
  </si>
  <si>
    <t>0001014930</t>
  </si>
  <si>
    <t>BENEVENTO, HEATHER DAWN</t>
  </si>
  <si>
    <t>0001014931</t>
  </si>
  <si>
    <t>ROOF, WOODY EUGENE</t>
  </si>
  <si>
    <t>0001014932</t>
  </si>
  <si>
    <t>BRADT, DEBORAH JO</t>
  </si>
  <si>
    <t>0001014934</t>
  </si>
  <si>
    <t>DEATON, JARED WAYLON</t>
  </si>
  <si>
    <t>0001014937</t>
  </si>
  <si>
    <t>LOVE FAMILY TRUST A REVOCABLE TRUST</t>
  </si>
  <si>
    <t>0001014940</t>
  </si>
  <si>
    <t>BEN P NEUFELD LIVING TRUST</t>
  </si>
  <si>
    <t>0001014941</t>
  </si>
  <si>
    <t>WINGARD, LARRY D &amp; MERLENE</t>
  </si>
  <si>
    <t>0001014943</t>
  </si>
  <si>
    <t>DOBBINS, LANCE WADE &amp; RACHEL</t>
  </si>
  <si>
    <t>0001014947</t>
  </si>
  <si>
    <t>HURSH, HOWARD M SR &amp; ELIZABETH JOAN</t>
  </si>
  <si>
    <t>0001014950</t>
  </si>
  <si>
    <t>SPANGLER, GERALD A &amp; LINDA K</t>
  </si>
  <si>
    <t>0001014951</t>
  </si>
  <si>
    <t>SAWYER, BRADLEY D</t>
  </si>
  <si>
    <t>0001014953</t>
  </si>
  <si>
    <t>KENNETH &amp; BILLIE RUDDELL LIVING TRUST</t>
  </si>
  <si>
    <t>0001014958</t>
  </si>
  <si>
    <t>SCHEIHING, KENNETH D</t>
  </si>
  <si>
    <t>0001014961</t>
  </si>
  <si>
    <t>SIMMONS, TONY</t>
  </si>
  <si>
    <t>0001014963</t>
  </si>
  <si>
    <t>SEYLER, CAROLYN JANE</t>
  </si>
  <si>
    <t>0001014964</t>
  </si>
  <si>
    <t>0001014965</t>
  </si>
  <si>
    <t>ANDRE DEEL TRUCKING</t>
  </si>
  <si>
    <t>0001014966</t>
  </si>
  <si>
    <t>CHAPPLE, JAMES</t>
  </si>
  <si>
    <t>0001014967</t>
  </si>
  <si>
    <t>TILSON TECHNOLOGY MANAGEMENT</t>
  </si>
  <si>
    <t>0001014968</t>
  </si>
  <si>
    <t>KARR FARMS</t>
  </si>
  <si>
    <t>0001014969</t>
  </si>
  <si>
    <t>0001014970</t>
  </si>
  <si>
    <t>JOHNSON, TIMOTHY D</t>
  </si>
  <si>
    <t>0001014971</t>
  </si>
  <si>
    <t>ESTATE OF DONALD J HEFLIN</t>
  </si>
  <si>
    <t>0001014972</t>
  </si>
  <si>
    <t>CAMEL COMPANY OF STARK COUNTY LTD</t>
  </si>
  <si>
    <t>0001014973</t>
  </si>
  <si>
    <t>BARTENFELDER, STEVEN</t>
  </si>
  <si>
    <t>0001014974</t>
  </si>
  <si>
    <t>SPROSS, GERARD M</t>
  </si>
  <si>
    <t>0001014975</t>
  </si>
  <si>
    <t>DUFFY, MARK W</t>
  </si>
  <si>
    <t>0001014976</t>
  </si>
  <si>
    <t>ETGEN, JOHN E</t>
  </si>
  <si>
    <t>0001014977</t>
  </si>
  <si>
    <t>DUFFEE, JESSICA L</t>
  </si>
  <si>
    <t>0001014978</t>
  </si>
  <si>
    <t>KERNS, ERMA S</t>
  </si>
  <si>
    <t>0001014979</t>
  </si>
  <si>
    <t>IBISWORLD INC</t>
  </si>
  <si>
    <t>0001014980</t>
  </si>
  <si>
    <t>WALKER, CARLOS ANTOINE</t>
  </si>
  <si>
    <t>0001014981</t>
  </si>
  <si>
    <t>MILES, ONDRAY L</t>
  </si>
  <si>
    <t>0001014982</t>
  </si>
  <si>
    <t>FRY, BEVERLY</t>
  </si>
  <si>
    <t>0001014983</t>
  </si>
  <si>
    <t>SIZEMORE, MARZOLA</t>
  </si>
  <si>
    <t>0001014984</t>
  </si>
  <si>
    <t>PRICE STREB FARM LLC</t>
  </si>
  <si>
    <t>0001014985</t>
  </si>
  <si>
    <t>BATES, MARVIN</t>
  </si>
  <si>
    <t>0001014986</t>
  </si>
  <si>
    <t>SHAW, MILTON</t>
  </si>
  <si>
    <t>0001014987</t>
  </si>
  <si>
    <t>0001014988</t>
  </si>
  <si>
    <t>HILLIARD UNITED PRESBYTERIAN CHURCH</t>
  </si>
  <si>
    <t>0001014989</t>
  </si>
  <si>
    <t>JENKINS, CHARLES B &amp; HIS ATTORNEYS</t>
  </si>
  <si>
    <t>0001014990</t>
  </si>
  <si>
    <t>BOONE, BRENDA</t>
  </si>
  <si>
    <t>0001014991</t>
  </si>
  <si>
    <t>CRISLIP, JON M</t>
  </si>
  <si>
    <t>0001014992</t>
  </si>
  <si>
    <t>CARTER, KYLE</t>
  </si>
  <si>
    <t>0001014995</t>
  </si>
  <si>
    <t>LLOYD, ELISABETH</t>
  </si>
  <si>
    <t>0001014996</t>
  </si>
  <si>
    <t>CARTER, DALIN WAID</t>
  </si>
  <si>
    <t>0001014997</t>
  </si>
  <si>
    <t>LLOYD, JASON E</t>
  </si>
  <si>
    <t>0001014998</t>
  </si>
  <si>
    <t>WALSH, LAWANA FERN</t>
  </si>
  <si>
    <t>0001014999</t>
  </si>
  <si>
    <t>WALKER, JANICE DWAN</t>
  </si>
  <si>
    <t>0001015000</t>
  </si>
  <si>
    <t>CARTER, GUANA VERLA</t>
  </si>
  <si>
    <t>0001015001</t>
  </si>
  <si>
    <t>GARLAND ART &amp; DESIGN</t>
  </si>
  <si>
    <t>0001015002</t>
  </si>
  <si>
    <t>CMC RECYCLING</t>
  </si>
  <si>
    <t>0001015003</t>
  </si>
  <si>
    <t>KARNS, MARK</t>
  </si>
  <si>
    <t>0001015004</t>
  </si>
  <si>
    <t>WILLIAMS, CAROLYN K</t>
  </si>
  <si>
    <t>0001015005</t>
  </si>
  <si>
    <t>MUNCIE DELAWARE CTY SR CITIZEN'S CENTER</t>
  </si>
  <si>
    <t>0001015006</t>
  </si>
  <si>
    <t>BLADENSBURG COMMUNITY HERITAGE</t>
  </si>
  <si>
    <t>0001015007</t>
  </si>
  <si>
    <t>POPE COUNTY HIGH SCHOOL</t>
  </si>
  <si>
    <t>0001015008</t>
  </si>
  <si>
    <t>0001015009</t>
  </si>
  <si>
    <t>SCOUTLY LLC</t>
  </si>
  <si>
    <t>0001015010</t>
  </si>
  <si>
    <t>0001015013</t>
  </si>
  <si>
    <t>APPALACHIAN TANK SERVICES LLC</t>
  </si>
  <si>
    <t>0001015014</t>
  </si>
  <si>
    <t>0001015017</t>
  </si>
  <si>
    <t>BECHTOLD, PHILIP J</t>
  </si>
  <si>
    <t>0001015018</t>
  </si>
  <si>
    <t>BLACK, BLAKE P</t>
  </si>
  <si>
    <t>0001015022</t>
  </si>
  <si>
    <t>FERNANDEZ, HUGO E</t>
  </si>
  <si>
    <t>0001015025</t>
  </si>
  <si>
    <t>WOOSTER GROWTH CORPORATION</t>
  </si>
  <si>
    <t>0001015028</t>
  </si>
  <si>
    <t>KING, ERIC J</t>
  </si>
  <si>
    <t>0001015035</t>
  </si>
  <si>
    <t>RODRIGUEZ, NESTOR M</t>
  </si>
  <si>
    <t>0001015037</t>
  </si>
  <si>
    <t>SAMIJLENKO, AMANDA</t>
  </si>
  <si>
    <t>0001015041</t>
  </si>
  <si>
    <t>WOODLOCK, ERIC L</t>
  </si>
  <si>
    <t>0001015043</t>
  </si>
  <si>
    <t>0001015044</t>
  </si>
  <si>
    <t>LANDER, STEPHAN</t>
  </si>
  <si>
    <t>0001015045</t>
  </si>
  <si>
    <t>TAKEDA, YUICHI</t>
  </si>
  <si>
    <t>0001015046</t>
  </si>
  <si>
    <t>ZANDO, IRAM</t>
  </si>
  <si>
    <t>0001015047</t>
  </si>
  <si>
    <t>WRIGHT, STEPHANIE A</t>
  </si>
  <si>
    <t>0001015048</t>
  </si>
  <si>
    <t>ESTATE OF RANDALL T SPERGER</t>
  </si>
  <si>
    <t>0001015049</t>
  </si>
  <si>
    <t>0001015050</t>
  </si>
  <si>
    <t>0001015051</t>
  </si>
  <si>
    <t>BAILEY, BENNY</t>
  </si>
  <si>
    <t>0001015052</t>
  </si>
  <si>
    <t>0001015053</t>
  </si>
  <si>
    <t>HUMES, MICHAEL</t>
  </si>
  <si>
    <t>0001015054</t>
  </si>
  <si>
    <t>THOMPSON, CHARLES, BARBARA, &amp; ALAN</t>
  </si>
  <si>
    <t>0001015055</t>
  </si>
  <si>
    <t>LICKING LAND COMPANY</t>
  </si>
  <si>
    <t>0001015056</t>
  </si>
  <si>
    <t>SHEARES, BRENT D</t>
  </si>
  <si>
    <t>0001015057</t>
  </si>
  <si>
    <t>BA, ALIOUNE B</t>
  </si>
  <si>
    <t>0001015059</t>
  </si>
  <si>
    <t>FRYMIRE, VERNON H</t>
  </si>
  <si>
    <t>0001015077</t>
  </si>
  <si>
    <t>SALISBURY FAMILY TRUST</t>
  </si>
  <si>
    <t>0001015078</t>
  </si>
  <si>
    <t>MOORE, SUE AYN</t>
  </si>
  <si>
    <t>0001015088</t>
  </si>
  <si>
    <t>LEONARD, TERRELL VANN</t>
  </si>
  <si>
    <t>0001015089</t>
  </si>
  <si>
    <t>EBELING FAMILY LIMITED PARTNERSHIP</t>
  </si>
  <si>
    <t>0001015092</t>
  </si>
  <si>
    <t>RETZ, ROBERT L</t>
  </si>
  <si>
    <t>0001015093</t>
  </si>
  <si>
    <t>KEMMANN, TERRY L AND THERESA C</t>
  </si>
  <si>
    <t>0001015094</t>
  </si>
  <si>
    <t>PUTT, STEVEN T</t>
  </si>
  <si>
    <t>0001015095</t>
  </si>
  <si>
    <t>MEYER,PAULA M</t>
  </si>
  <si>
    <t>0001015097</t>
  </si>
  <si>
    <t>NELSON, GEORGE</t>
  </si>
  <si>
    <t>0001015098</t>
  </si>
  <si>
    <t>TURNER, MATTHEW</t>
  </si>
  <si>
    <t>0001015099</t>
  </si>
  <si>
    <t>SIGMAN, ALYSIA</t>
  </si>
  <si>
    <t>0001015100</t>
  </si>
  <si>
    <t>PISANI, FREDERICK A</t>
  </si>
  <si>
    <t>0001015101</t>
  </si>
  <si>
    <t>SALLEE, HELEN A</t>
  </si>
  <si>
    <t>0001015102</t>
  </si>
  <si>
    <t>CLAWSON, LARRY</t>
  </si>
  <si>
    <t>0001015103</t>
  </si>
  <si>
    <t>TIGNOR, SCOTT</t>
  </si>
  <si>
    <t>0001015104</t>
  </si>
  <si>
    <t>JAGODZINSKI, ROBERT</t>
  </si>
  <si>
    <t>0001015105</t>
  </si>
  <si>
    <t>WIKLE, DONALD</t>
  </si>
  <si>
    <t>0001015106</t>
  </si>
  <si>
    <t>MOODY, COLEEN</t>
  </si>
  <si>
    <t>0001015107</t>
  </si>
  <si>
    <t>CHILDERS, JAMIE</t>
  </si>
  <si>
    <t>0001015108</t>
  </si>
  <si>
    <t>DURAND, DANIEL</t>
  </si>
  <si>
    <t>0001015109</t>
  </si>
  <si>
    <t>BOUTWELL, NATHAN</t>
  </si>
  <si>
    <t>0001015110</t>
  </si>
  <si>
    <t>PETERSON, KRISTINA</t>
  </si>
  <si>
    <t>0001015112</t>
  </si>
  <si>
    <t>0001015113</t>
  </si>
  <si>
    <t>TRITON CAPITAL INC</t>
  </si>
  <si>
    <t>0001015114</t>
  </si>
  <si>
    <t>0001015115</t>
  </si>
  <si>
    <t>0001015118</t>
  </si>
  <si>
    <t>MONGER, BARBARA</t>
  </si>
  <si>
    <t>0001015119</t>
  </si>
  <si>
    <t>PHOENIX TOOL CO</t>
  </si>
  <si>
    <t>0001015120</t>
  </si>
  <si>
    <t>ROBINSON, DANIEL R &amp; THELMA E</t>
  </si>
  <si>
    <t>0001015121</t>
  </si>
  <si>
    <t>THOMAS, HUGHES CALDWELL</t>
  </si>
  <si>
    <t>0001015122</t>
  </si>
  <si>
    <t>GLOBAL NET LEASE OPERATING PARTNERSHIP</t>
  </si>
  <si>
    <t>0001015123</t>
  </si>
  <si>
    <t>PALOMBO, KERRY</t>
  </si>
  <si>
    <t>0001015124</t>
  </si>
  <si>
    <t>LEWIS, JEFFERY</t>
  </si>
  <si>
    <t>0001015125</t>
  </si>
  <si>
    <t>GILES BODY SHOP</t>
  </si>
  <si>
    <t>0001015128</t>
  </si>
  <si>
    <t>0001015132</t>
  </si>
  <si>
    <t>KIRKPATRICK, BRETT K &amp; KATHY J</t>
  </si>
  <si>
    <t>0001015136</t>
  </si>
  <si>
    <t>FRYAR, MICHELLE SCHOU</t>
  </si>
  <si>
    <t>0001015137</t>
  </si>
  <si>
    <t>BRANHAM REVOCABLE TRUST</t>
  </si>
  <si>
    <t>0001015141</t>
  </si>
  <si>
    <t>HARRIS, MICHAEL E &amp; CONNIE</t>
  </si>
  <si>
    <t>0001015145</t>
  </si>
  <si>
    <t>0001015151</t>
  </si>
  <si>
    <t>0001015152</t>
  </si>
  <si>
    <t>WOOD, CLINT MAINON JR</t>
  </si>
  <si>
    <t>0001015154</t>
  </si>
  <si>
    <t>FERRELL, JAMES L</t>
  </si>
  <si>
    <t>0001015160</t>
  </si>
  <si>
    <t>0001015162</t>
  </si>
  <si>
    <t>JOE D MILLER REVOCABLE TRUST</t>
  </si>
  <si>
    <t>0001015166</t>
  </si>
  <si>
    <t>0001015171</t>
  </si>
  <si>
    <t>0001015175</t>
  </si>
  <si>
    <t>MOSBURG, DARRELL G &amp; DEBRA A</t>
  </si>
  <si>
    <t>0001015176</t>
  </si>
  <si>
    <t>0001015177</t>
  </si>
  <si>
    <t>LANCET, JACK S &amp; SUE A</t>
  </si>
  <si>
    <t>0001015178</t>
  </si>
  <si>
    <t>ROOF, KENNETH E &amp; BRANDEE L</t>
  </si>
  <si>
    <t>0001015179</t>
  </si>
  <si>
    <t>0001015183</t>
  </si>
  <si>
    <t>0001015184</t>
  </si>
  <si>
    <t>0001015187</t>
  </si>
  <si>
    <t>0001015188</t>
  </si>
  <si>
    <t>0001015192</t>
  </si>
  <si>
    <t>0001015193</t>
  </si>
  <si>
    <t>0001015194</t>
  </si>
  <si>
    <t>0001015196</t>
  </si>
  <si>
    <t>0001015197</t>
  </si>
  <si>
    <t>0001015198</t>
  </si>
  <si>
    <t>0001015200</t>
  </si>
  <si>
    <t>WASHINGTON HEADQUARTERS SERVICES / DOD</t>
  </si>
  <si>
    <t>0001015201</t>
  </si>
  <si>
    <t>FIDELITY NATIONAL TITLE AGENCY INC</t>
  </si>
  <si>
    <t>0001015204</t>
  </si>
  <si>
    <t>THAYER, CHRISTINA M</t>
  </si>
  <si>
    <t>0001015210</t>
  </si>
  <si>
    <t>JARVIS, NOAH R</t>
  </si>
  <si>
    <t>0001015214</t>
  </si>
  <si>
    <t>MAYNARD, NOAH V</t>
  </si>
  <si>
    <t>0001015218</t>
  </si>
  <si>
    <t>NYE, BRANDI</t>
  </si>
  <si>
    <t>0001015220</t>
  </si>
  <si>
    <t>SNEAD, JUSTIN P</t>
  </si>
  <si>
    <t>0001015224</t>
  </si>
  <si>
    <t>PUBLIC PARTNERSHIPS LLC</t>
  </si>
  <si>
    <t>0001015225</t>
  </si>
  <si>
    <t>CARLISLE, TRAVIS</t>
  </si>
  <si>
    <t>0001015226</t>
  </si>
  <si>
    <t>PETERS, DIANNE</t>
  </si>
  <si>
    <t>0001015227</t>
  </si>
  <si>
    <t>BRUFFY, FREDERICK</t>
  </si>
  <si>
    <t>0001015230</t>
  </si>
  <si>
    <t>MARTINS FERRY PROJECT FORWARD</t>
  </si>
  <si>
    <t>0001015231</t>
  </si>
  <si>
    <t>ANTHEM INC</t>
  </si>
  <si>
    <t>0001015232</t>
  </si>
  <si>
    <t>ESTATE OF BRETT L SLAVEN</t>
  </si>
  <si>
    <t>0001015234</t>
  </si>
  <si>
    <t>COUNTRY VIEW I APARTMENTS &amp; TOWNHOMES</t>
  </si>
  <si>
    <t>0001015236</t>
  </si>
  <si>
    <t>REED, CHARLES M</t>
  </si>
  <si>
    <t>0001015237</t>
  </si>
  <si>
    <t>WALSH, ROSHELLE M &amp; VIKTOR</t>
  </si>
  <si>
    <t>0001015238</t>
  </si>
  <si>
    <t>TAHYI, TERRY L &amp; PEGGY J</t>
  </si>
  <si>
    <t>0001015239</t>
  </si>
  <si>
    <t>HERITAGE FREE WILL BAPTIST CHURCH</t>
  </si>
  <si>
    <t>0001015240</t>
  </si>
  <si>
    <t>INNOVATIVE DESIGNS INC</t>
  </si>
  <si>
    <t>0001015241</t>
  </si>
  <si>
    <t>CYPRESS LODGE LLC</t>
  </si>
  <si>
    <t>0001015242</t>
  </si>
  <si>
    <t>0001015243</t>
  </si>
  <si>
    <t>SUYEONG, CHOI</t>
  </si>
  <si>
    <t>0001015244</t>
  </si>
  <si>
    <t>MARTINEZ, ANGELO</t>
  </si>
  <si>
    <t>0001015245</t>
  </si>
  <si>
    <t>0001015246</t>
  </si>
  <si>
    <t>CURTISS, DANIEL L</t>
  </si>
  <si>
    <t>0001015247</t>
  </si>
  <si>
    <t>GASKINS, RONALD E</t>
  </si>
  <si>
    <t>0001015248</t>
  </si>
  <si>
    <t>NCT TECHNOLOGIES GROUP INC</t>
  </si>
  <si>
    <t>0001015249</t>
  </si>
  <si>
    <t>FLOWERS, ANDREA</t>
  </si>
  <si>
    <t>0001015250</t>
  </si>
  <si>
    <t>MALLY, RICHARD</t>
  </si>
  <si>
    <t>0001015251</t>
  </si>
  <si>
    <t>FMGC LLC</t>
  </si>
  <si>
    <t>0001015252</t>
  </si>
  <si>
    <t>NORTH ROANOKE REC CLUB</t>
  </si>
  <si>
    <t>0001015253</t>
  </si>
  <si>
    <t>0001015254</t>
  </si>
  <si>
    <t>ALTENERGY INC-SHENANDOAH</t>
  </si>
  <si>
    <t>0001015255</t>
  </si>
  <si>
    <t>CAPTURIS</t>
  </si>
  <si>
    <t>0001015256</t>
  </si>
  <si>
    <t>KEEP BOSSIER BEAUTIFUL</t>
  </si>
  <si>
    <t>0001015257</t>
  </si>
  <si>
    <t>BIBLE COMMUNITY CHURCH OF MENTOR</t>
  </si>
  <si>
    <t>0001015258</t>
  </si>
  <si>
    <t>HART, CHARLES</t>
  </si>
  <si>
    <t>0001015259</t>
  </si>
  <si>
    <t>EDF RENEWABLE ENERGY LLC</t>
  </si>
  <si>
    <t>0001015260</t>
  </si>
  <si>
    <t>CALLAHAN, MARGARET</t>
  </si>
  <si>
    <t>0001015261</t>
  </si>
  <si>
    <t>CUNNINGHAM, PRESLEY</t>
  </si>
  <si>
    <t>0001015263</t>
  </si>
  <si>
    <t>JURKOVICH, SAMUEL S</t>
  </si>
  <si>
    <t>0001015264</t>
  </si>
  <si>
    <t>MML&amp;K GOVERNMENT SOLUTIONS</t>
  </si>
  <si>
    <t>0001015265</t>
  </si>
  <si>
    <t>RECOVERED ENERGY TECHNOLOGIES INC USA</t>
  </si>
  <si>
    <t>0001015266</t>
  </si>
  <si>
    <t>0001015267</t>
  </si>
  <si>
    <t>AMSBARY, GORDON K</t>
  </si>
  <si>
    <t>0001015269</t>
  </si>
  <si>
    <t>CHARLESTON PROFESSIONAL BASEBALL</t>
  </si>
  <si>
    <t>0001015270</t>
  </si>
  <si>
    <t>0001015272</t>
  </si>
  <si>
    <t>ARBITRATOR HEARING EXAMINER</t>
  </si>
  <si>
    <t>0001015273</t>
  </si>
  <si>
    <t>0001015277</t>
  </si>
  <si>
    <t>KELLEY, GENE E</t>
  </si>
  <si>
    <t>0001015278</t>
  </si>
  <si>
    <t>OCCUPATIONAL HEALTH CENTERS OF CA</t>
  </si>
  <si>
    <t>0001015279</t>
  </si>
  <si>
    <t>0001015282</t>
  </si>
  <si>
    <t>HELTEN, EUGENE C</t>
  </si>
  <si>
    <t>0001015283</t>
  </si>
  <si>
    <t>0001015284</t>
  </si>
  <si>
    <t>0001015285</t>
  </si>
  <si>
    <t>PROTOS SECURITY</t>
  </si>
  <si>
    <t>0001015286</t>
  </si>
  <si>
    <t>0001015287</t>
  </si>
  <si>
    <t>NEXTRACKER INC</t>
  </si>
  <si>
    <t>0001015288</t>
  </si>
  <si>
    <t>0001015289</t>
  </si>
  <si>
    <t>KELLER, GEORGE W &amp; ALICE M</t>
  </si>
  <si>
    <t>0001015290</t>
  </si>
  <si>
    <t>0001015291</t>
  </si>
  <si>
    <t>KONTUL III, EDWARD</t>
  </si>
  <si>
    <t>0001015292</t>
  </si>
  <si>
    <t>STORM, KYLE W</t>
  </si>
  <si>
    <t>0001015293</t>
  </si>
  <si>
    <t>M BRENT LOBSTEIN ARCHITECT</t>
  </si>
  <si>
    <t>0001015294</t>
  </si>
  <si>
    <t>0001015295</t>
  </si>
  <si>
    <t>WILLIAMSON, JERRY R</t>
  </si>
  <si>
    <t>0001015296</t>
  </si>
  <si>
    <t>LUPO, MICHAEL</t>
  </si>
  <si>
    <t>0001015297</t>
  </si>
  <si>
    <t>HARDY, RANDY</t>
  </si>
  <si>
    <t>0001015298</t>
  </si>
  <si>
    <t>ZIEGLER, GUY &amp; MARIE</t>
  </si>
  <si>
    <t>0001015299</t>
  </si>
  <si>
    <t>MCMILLAN, ROBERT</t>
  </si>
  <si>
    <t>0001015300</t>
  </si>
  <si>
    <t>YARCUSKO, PATRICIA</t>
  </si>
  <si>
    <t>0001015301</t>
  </si>
  <si>
    <t>CHUPP, LINDA J</t>
  </si>
  <si>
    <t>0001015302</t>
  </si>
  <si>
    <t>PIXELLE SPECIALTY SOLUTIONS</t>
  </si>
  <si>
    <t>0001015303</t>
  </si>
  <si>
    <t>MONGE, CAROL</t>
  </si>
  <si>
    <t>0001015305</t>
  </si>
  <si>
    <t>RIVETAL TECHNOLOGIES LLC</t>
  </si>
  <si>
    <t>0001015306</t>
  </si>
  <si>
    <t>0001015307</t>
  </si>
  <si>
    <t>WOMACK, NATHANIEL</t>
  </si>
  <si>
    <t>0001015309</t>
  </si>
  <si>
    <t>GABEL ASSOCIATES INC</t>
  </si>
  <si>
    <t>0001015310</t>
  </si>
  <si>
    <t>0001015314</t>
  </si>
  <si>
    <t>SEIPEL, GERALD</t>
  </si>
  <si>
    <t>0001015315</t>
  </si>
  <si>
    <t>BUTLER, CODY R</t>
  </si>
  <si>
    <t>0001015316</t>
  </si>
  <si>
    <t>DEVAULT, KEITH</t>
  </si>
  <si>
    <t>0001015318</t>
  </si>
  <si>
    <t>GRUCA, STACIE R</t>
  </si>
  <si>
    <t>0001015320</t>
  </si>
  <si>
    <t>HUYNH, DAVID Q</t>
  </si>
  <si>
    <t>0001015327</t>
  </si>
  <si>
    <t>POYSER, DAVID K</t>
  </si>
  <si>
    <t>0001015329</t>
  </si>
  <si>
    <t>ROBINSON, BRENDAN D</t>
  </si>
  <si>
    <t>0001015330</t>
  </si>
  <si>
    <t>SMITH, JACOB M 1</t>
  </si>
  <si>
    <t>0001015332</t>
  </si>
  <si>
    <t>AXE, SHAD</t>
  </si>
  <si>
    <t>0001015334</t>
  </si>
  <si>
    <t>ALCORN, CHARLES E</t>
  </si>
  <si>
    <t>0001015338</t>
  </si>
  <si>
    <t>ROTH, SUSELMA</t>
  </si>
  <si>
    <t>0001015339</t>
  </si>
  <si>
    <t>POTTS, DIANA</t>
  </si>
  <si>
    <t>0001015340</t>
  </si>
  <si>
    <t>HAZELTON, CHAD A</t>
  </si>
  <si>
    <t>0001015341</t>
  </si>
  <si>
    <t>SOLAR ALTERNATIVES</t>
  </si>
  <si>
    <t>0001015342</t>
  </si>
  <si>
    <t>MILETICH, ELIZABETH</t>
  </si>
  <si>
    <t>0001015343</t>
  </si>
  <si>
    <t>WV DEPT OF HIGHWAYS</t>
  </si>
  <si>
    <t>0001015344</t>
  </si>
  <si>
    <t>BRADLEY, GEORGE</t>
  </si>
  <si>
    <t>0001015345</t>
  </si>
  <si>
    <t>CARROLL, BARRY OR STEPHANIE</t>
  </si>
  <si>
    <t>0001015346</t>
  </si>
  <si>
    <t>DIGENOVA, COURTNEY</t>
  </si>
  <si>
    <t>0001015348</t>
  </si>
  <si>
    <t>TRUMBULL, TERRIE M</t>
  </si>
  <si>
    <t>0001015349</t>
  </si>
  <si>
    <t>GRACE, MARY BETH</t>
  </si>
  <si>
    <t>0001015350</t>
  </si>
  <si>
    <t>FLECK, THERESA L</t>
  </si>
  <si>
    <t>0001015351</t>
  </si>
  <si>
    <t>SELTZER, ERICA D</t>
  </si>
  <si>
    <t>0001015352</t>
  </si>
  <si>
    <t>MOSLEY, RONALD</t>
  </si>
  <si>
    <t>0001015353</t>
  </si>
  <si>
    <t>HAGER, STEVEN C</t>
  </si>
  <si>
    <t>0001015354</t>
  </si>
  <si>
    <t>BENDER, PHILLIP ALAN</t>
  </si>
  <si>
    <t>0001015355</t>
  </si>
  <si>
    <t>REGAN, JOHN</t>
  </si>
  <si>
    <t>0001015356</t>
  </si>
  <si>
    <t>0001015357</t>
  </si>
  <si>
    <t>FIELDS, MABLE</t>
  </si>
  <si>
    <t>0001015358</t>
  </si>
  <si>
    <t>ST ELIZABETH ANN SETON CHURCH</t>
  </si>
  <si>
    <t>0001015359</t>
  </si>
  <si>
    <t>ENGLISH, FAYE D</t>
  </si>
  <si>
    <t>0001015360</t>
  </si>
  <si>
    <t>LSS FAITH MISSION OF FAIRFIELD COUNTY</t>
  </si>
  <si>
    <t>0001015361</t>
  </si>
  <si>
    <t>BUCHTEL UNITED METHODIST CHURCH</t>
  </si>
  <si>
    <t>0001015362</t>
  </si>
  <si>
    <t>0001015363</t>
  </si>
  <si>
    <t>CURTIS, JANET</t>
  </si>
  <si>
    <t>0001015364</t>
  </si>
  <si>
    <t>HIPOINT LLC</t>
  </si>
  <si>
    <t>0001015365</t>
  </si>
  <si>
    <t>BURKHOLDER, DALE</t>
  </si>
  <si>
    <t>0001015366</t>
  </si>
  <si>
    <t>BASEC MANAGEMENT INC</t>
  </si>
  <si>
    <t>0001015367</t>
  </si>
  <si>
    <t>BIGMAN GEOPHYSICAL LLC</t>
  </si>
  <si>
    <t>0001015368</t>
  </si>
  <si>
    <t>0001015369</t>
  </si>
  <si>
    <t>CIVIX</t>
  </si>
  <si>
    <t>0001015370</t>
  </si>
  <si>
    <t>0001015372</t>
  </si>
  <si>
    <t>ASPLUNDH ENGINEERING SERVICES LLC</t>
  </si>
  <si>
    <t>0001015373</t>
  </si>
  <si>
    <t>0001015374</t>
  </si>
  <si>
    <t>CATHOLIC SOCIAL SERVICES INC</t>
  </si>
  <si>
    <t>0001015375</t>
  </si>
  <si>
    <t>BRYANT SR, ARNOLD R</t>
  </si>
  <si>
    <t>0001015376</t>
  </si>
  <si>
    <t>0001015377</t>
  </si>
  <si>
    <t>0001015378</t>
  </si>
  <si>
    <t>FLANDERS ELECTRIC LLC</t>
  </si>
  <si>
    <t>0001015379</t>
  </si>
  <si>
    <t>0001015380</t>
  </si>
  <si>
    <t>OCI SUNRAY LLC</t>
  </si>
  <si>
    <t>0001015381</t>
  </si>
  <si>
    <t>0001015382</t>
  </si>
  <si>
    <t>WESTWOOD VILLAGE CONDO 2 INC</t>
  </si>
  <si>
    <t>0001015383</t>
  </si>
  <si>
    <t>LATHAM, DOUGLAS</t>
  </si>
  <si>
    <t>0001015384</t>
  </si>
  <si>
    <t>DODSON, LLOYD D</t>
  </si>
  <si>
    <t>0001015385</t>
  </si>
  <si>
    <t>BOLYARD, HARRY D</t>
  </si>
  <si>
    <t>0001015386</t>
  </si>
  <si>
    <t>KAY, JAMES M</t>
  </si>
  <si>
    <t>0001015387</t>
  </si>
  <si>
    <t>BERKEBILE, MARION</t>
  </si>
  <si>
    <t>0001015388</t>
  </si>
  <si>
    <t>LONG, JERRY</t>
  </si>
  <si>
    <t>0001015389</t>
  </si>
  <si>
    <t>LANGENKAMP, JEROME J</t>
  </si>
  <si>
    <t>0001015390</t>
  </si>
  <si>
    <t>COLUMBIA ROAD BAPTIST CHURCH</t>
  </si>
  <si>
    <t>0001015391</t>
  </si>
  <si>
    <t>SKEENS, SHIRLEY</t>
  </si>
  <si>
    <t>0001015392</t>
  </si>
  <si>
    <t>BEASLEY, GARY</t>
  </si>
  <si>
    <t>0001015393</t>
  </si>
  <si>
    <t>VORDERMAN, ALEX</t>
  </si>
  <si>
    <t>0001015394</t>
  </si>
  <si>
    <t>EQUIPMENT DEPOT MISSISSIPPI INC</t>
  </si>
  <si>
    <t>0001015398</t>
  </si>
  <si>
    <t>EVERGREEN LIFE SERVICE</t>
  </si>
  <si>
    <t>0001015399</t>
  </si>
  <si>
    <t>BERGMAN, SUHAD N</t>
  </si>
  <si>
    <t>0001015400</t>
  </si>
  <si>
    <t>EVANS, PAIGE C</t>
  </si>
  <si>
    <t>0001015401</t>
  </si>
  <si>
    <t>DODGE, BARRY F</t>
  </si>
  <si>
    <t>0001015402</t>
  </si>
  <si>
    <t>NESS, KYLE</t>
  </si>
  <si>
    <t>0001015403</t>
  </si>
  <si>
    <t>CANTERBURY ELECTRIC</t>
  </si>
  <si>
    <t>0001015404</t>
  </si>
  <si>
    <t>0001015405</t>
  </si>
  <si>
    <t>DUNKIN, RICHARD</t>
  </si>
  <si>
    <t>0001015406</t>
  </si>
  <si>
    <t>SANDYVILLE COMMUNITY CLUB</t>
  </si>
  <si>
    <t>0001015407</t>
  </si>
  <si>
    <t>DIDLOTT, JIMMY &amp; ROSALIND</t>
  </si>
  <si>
    <t>0001015408</t>
  </si>
  <si>
    <t>SAXON, SHERI L</t>
  </si>
  <si>
    <t>0001015410</t>
  </si>
  <si>
    <t>HILL, AMY E</t>
  </si>
  <si>
    <t>0001015411</t>
  </si>
  <si>
    <t>BOOKOUT, RUSSELL &amp; MELANIE</t>
  </si>
  <si>
    <t>0001015412</t>
  </si>
  <si>
    <t>JONES, DEBORAH A</t>
  </si>
  <si>
    <t>0001015413</t>
  </si>
  <si>
    <t>MARSHALL, PAMELA</t>
  </si>
  <si>
    <t>0001015414</t>
  </si>
  <si>
    <t>POWERS, ROBERT F</t>
  </si>
  <si>
    <t>0001015415</t>
  </si>
  <si>
    <t>ALLUMIA INC</t>
  </si>
  <si>
    <t>0001015416</t>
  </si>
  <si>
    <t>ADCOCK, COLE P</t>
  </si>
  <si>
    <t>0001015417</t>
  </si>
  <si>
    <t>BAILEY, CYNTHIA L</t>
  </si>
  <si>
    <t>0001015423</t>
  </si>
  <si>
    <t>COHMER, ANTHONY L</t>
  </si>
  <si>
    <t>0001015431</t>
  </si>
  <si>
    <t>KELLEY, KIMBERLY D</t>
  </si>
  <si>
    <t>0001015433</t>
  </si>
  <si>
    <t>KNUDSON, DANA M</t>
  </si>
  <si>
    <t>0001015439</t>
  </si>
  <si>
    <t>MURRAY, CHAS J</t>
  </si>
  <si>
    <t>0001015441</t>
  </si>
  <si>
    <t>O'NEAL, JOHN R</t>
  </si>
  <si>
    <t>0001015442</t>
  </si>
  <si>
    <t>PACKETT, NICOLAS A</t>
  </si>
  <si>
    <t>0001015443</t>
  </si>
  <si>
    <t>PESEK, SAMUEL J</t>
  </si>
  <si>
    <t>0001015446</t>
  </si>
  <si>
    <t>CORRIN, THOMAS K</t>
  </si>
  <si>
    <t>0001015448</t>
  </si>
  <si>
    <t>RITCHIE, BRIAN K</t>
  </si>
  <si>
    <t>0001015453</t>
  </si>
  <si>
    <t>CELLCO VERIZON DAS</t>
  </si>
  <si>
    <t>0001015458</t>
  </si>
  <si>
    <t>STACKPOLE, WILLIAM R</t>
  </si>
  <si>
    <t>0001015463</t>
  </si>
  <si>
    <t>STRUMBEL, BRITTANY L</t>
  </si>
  <si>
    <t>0001015464</t>
  </si>
  <si>
    <t>0001015465</t>
  </si>
  <si>
    <t>THOMAS, LUKE A</t>
  </si>
  <si>
    <t>0001015466</t>
  </si>
  <si>
    <t>TINNEL, ELIZABETH J</t>
  </si>
  <si>
    <t>0001015467</t>
  </si>
  <si>
    <t>TOSKO, MICHAEL S</t>
  </si>
  <si>
    <t>0001015468</t>
  </si>
  <si>
    <t>VANGAPANDU, HARI KRISHNA</t>
  </si>
  <si>
    <t>0001015469</t>
  </si>
  <si>
    <t>VERMA, BIKASH</t>
  </si>
  <si>
    <t>0001015471</t>
  </si>
  <si>
    <t>WASHINGTON, KENTECIA</t>
  </si>
  <si>
    <t>0001015472</t>
  </si>
  <si>
    <t>WELLS, CODY A</t>
  </si>
  <si>
    <t>0001015473</t>
  </si>
  <si>
    <t>WILSON, KRISTI A</t>
  </si>
  <si>
    <t>0001015475</t>
  </si>
  <si>
    <t>VANBALEN, CHRISTOPHER</t>
  </si>
  <si>
    <t>0001015476</t>
  </si>
  <si>
    <t>SHOOK, CONNOR A</t>
  </si>
  <si>
    <t>0001015477</t>
  </si>
  <si>
    <t>0001015478</t>
  </si>
  <si>
    <t>HECATE ENERGY OUTPOST SOLAR LLC</t>
  </si>
  <si>
    <t>0001015479</t>
  </si>
  <si>
    <t>GONZALEZ, VICTOR</t>
  </si>
  <si>
    <t>0001015480</t>
  </si>
  <si>
    <t>GRDZELIDZ, IRMA</t>
  </si>
  <si>
    <t>0001015481</t>
  </si>
  <si>
    <t>GARCIA, CESAR &amp; RUZ</t>
  </si>
  <si>
    <t>0001015482</t>
  </si>
  <si>
    <t>TICK TOX LLC</t>
  </si>
  <si>
    <t>0001015483</t>
  </si>
  <si>
    <t>VILLAGE AT PRESTON WOODS</t>
  </si>
  <si>
    <t>0001015484</t>
  </si>
  <si>
    <t>BERTRAND TOWNSHIP FIRE DEPARTMENT</t>
  </si>
  <si>
    <t>0001015485</t>
  </si>
  <si>
    <t>MOTT, ANDREW</t>
  </si>
  <si>
    <t>0001015486</t>
  </si>
  <si>
    <t>MURPHY, ROBIN A</t>
  </si>
  <si>
    <t>0001015487</t>
  </si>
  <si>
    <t>VERSO ESCANABA LLC</t>
  </si>
  <si>
    <t>0001015488</t>
  </si>
  <si>
    <t>0001015491</t>
  </si>
  <si>
    <t>CERIDIAN HCM INC</t>
  </si>
  <si>
    <t>0001015492</t>
  </si>
  <si>
    <t>KOC LAND LP</t>
  </si>
  <si>
    <t>0001015493</t>
  </si>
  <si>
    <t>MARTIN OCONNOR RANCH LTD</t>
  </si>
  <si>
    <t>0001015494</t>
  </si>
  <si>
    <t>EICS DEVELOPMENT LLC</t>
  </si>
  <si>
    <t>0001015496</t>
  </si>
  <si>
    <t>CARTER, VON</t>
  </si>
  <si>
    <t>0001015497</t>
  </si>
  <si>
    <t>KRAMER, JULIA</t>
  </si>
  <si>
    <t>0001015499</t>
  </si>
  <si>
    <t>ENGLISH DEVELOPERS INC</t>
  </si>
  <si>
    <t>0001015500</t>
  </si>
  <si>
    <t>ZOELLE, MATTHEW</t>
  </si>
  <si>
    <t>0001015501</t>
  </si>
  <si>
    <t>KAIL, MARTIN</t>
  </si>
  <si>
    <t>0001015502</t>
  </si>
  <si>
    <t>ELLENBAUGH, RAY &amp; HELEN</t>
  </si>
  <si>
    <t>0001015503</t>
  </si>
  <si>
    <t>CAMPBELL, JIM</t>
  </si>
  <si>
    <t>0001015504</t>
  </si>
  <si>
    <t>FISHER, BRITTANY</t>
  </si>
  <si>
    <t>0001015505</t>
  </si>
  <si>
    <t>WEIGARBER, RONALD</t>
  </si>
  <si>
    <t>0001015506</t>
  </si>
  <si>
    <t>0001015507</t>
  </si>
  <si>
    <t>0001015508</t>
  </si>
  <si>
    <t>ESTATE OF LANEY D GAREY</t>
  </si>
  <si>
    <t>0001015509</t>
  </si>
  <si>
    <t>KINGSCOTT, JEFF</t>
  </si>
  <si>
    <t>0001015511</t>
  </si>
  <si>
    <t>CANTEEN VENDING SERVICES</t>
  </si>
  <si>
    <t>0001015512</t>
  </si>
  <si>
    <t>SARCO LEASING LLC</t>
  </si>
  <si>
    <t>0001015513</t>
  </si>
  <si>
    <t>CONSTELLATION ENERGY CORP</t>
  </si>
  <si>
    <t>0001015514</t>
  </si>
  <si>
    <t>WAUGH, EMMIE MARIE</t>
  </si>
  <si>
    <t>0001015515</t>
  </si>
  <si>
    <t>WAUGH, MAGGIE ELIZABETH</t>
  </si>
  <si>
    <t>0001015516</t>
  </si>
  <si>
    <t>SABATO, DAVID M MD</t>
  </si>
  <si>
    <t>0001015517</t>
  </si>
  <si>
    <t>LAW OFFICES OF ROBERT A STUTMAN PC IOLTA</t>
  </si>
  <si>
    <t>0001015518</t>
  </si>
  <si>
    <t>SIMPSON, LESTER</t>
  </si>
  <si>
    <t>0001015519</t>
  </si>
  <si>
    <t>HRONYETZ FABRICATING</t>
  </si>
  <si>
    <t>0001015520</t>
  </si>
  <si>
    <t>ROSENGRANT, TIM</t>
  </si>
  <si>
    <t>0001015521</t>
  </si>
  <si>
    <t>JINKENS, JOSEPH A</t>
  </si>
  <si>
    <t>0001015522</t>
  </si>
  <si>
    <t>HARPER, ROGER L &amp; CYNTHIA T</t>
  </si>
  <si>
    <t>0001015523</t>
  </si>
  <si>
    <t>CLARK, JACQUELINE &amp; HAMILTON BURGESS</t>
  </si>
  <si>
    <t>0001015524</t>
  </si>
  <si>
    <t>LIVINGSTON, RONALD &amp; CARRIE &amp; NIC DALTON</t>
  </si>
  <si>
    <t>0001015525</t>
  </si>
  <si>
    <t>THOMAS, BRADLEY</t>
  </si>
  <si>
    <t>0001015526</t>
  </si>
  <si>
    <t>ADVANCED NETWORK SERVICES</t>
  </si>
  <si>
    <t>0001015527</t>
  </si>
  <si>
    <t>PREMIER OAK WOOD OH LLC</t>
  </si>
  <si>
    <t>0001015528</t>
  </si>
  <si>
    <t>PREMIER REAL ESTATE MANAGEMENT LLC</t>
  </si>
  <si>
    <t>0001015529</t>
  </si>
  <si>
    <t>SLATE OAK WOOD OH LLC</t>
  </si>
  <si>
    <t>0001015530</t>
  </si>
  <si>
    <t>SCOTIA CAPITAL USA INC</t>
  </si>
  <si>
    <t>0001015531</t>
  </si>
  <si>
    <t>4EACH PROPERTIES LLC</t>
  </si>
  <si>
    <t>0001015532</t>
  </si>
  <si>
    <t>WAYNE, ROBERT C &amp; WAYNE, JOYCE A</t>
  </si>
  <si>
    <t>0001015535</t>
  </si>
  <si>
    <t>STARNER FAMILY TRUST</t>
  </si>
  <si>
    <t>0001015536</t>
  </si>
  <si>
    <t>0001015537</t>
  </si>
  <si>
    <t>SAUNDERS, CARL</t>
  </si>
  <si>
    <t>0001015538</t>
  </si>
  <si>
    <t>BOOTH, JESSICA</t>
  </si>
  <si>
    <t>0001015539</t>
  </si>
  <si>
    <t>MINGO RV PARK INC</t>
  </si>
  <si>
    <t>0001015540</t>
  </si>
  <si>
    <t>MALONE, DARRIN</t>
  </si>
  <si>
    <t>0001015541</t>
  </si>
  <si>
    <t>FRAZIER, SARAH</t>
  </si>
  <si>
    <t>0001015542</t>
  </si>
  <si>
    <t>POWERHOME SOLAR</t>
  </si>
  <si>
    <t>0001015543</t>
  </si>
  <si>
    <t>AG-PRO OHIO LLC</t>
  </si>
  <si>
    <t>0001015544</t>
  </si>
  <si>
    <t>BUCKEYE BRASS &amp; WINDS</t>
  </si>
  <si>
    <t>0001015545</t>
  </si>
  <si>
    <t>MILLER, RANDALL J</t>
  </si>
  <si>
    <t>0001015546</t>
  </si>
  <si>
    <t>HAREN, EARL J</t>
  </si>
  <si>
    <t>0001015547</t>
  </si>
  <si>
    <t>RAY, SANDRA J</t>
  </si>
  <si>
    <t>0001015548</t>
  </si>
  <si>
    <t>PIOCQUIDIO, CHRIS</t>
  </si>
  <si>
    <t>0001015549</t>
  </si>
  <si>
    <t>PRINCETON TOOL INC</t>
  </si>
  <si>
    <t>0001015550</t>
  </si>
  <si>
    <t>POPOV, NICHOLAS</t>
  </si>
  <si>
    <t>0001015551</t>
  </si>
  <si>
    <t>HEIL, SARA</t>
  </si>
  <si>
    <t>0001015552</t>
  </si>
  <si>
    <t>HERSHBERGER, LAVERN L &amp; BETTY L</t>
  </si>
  <si>
    <t>0001015553</t>
  </si>
  <si>
    <t>BURMAN, COLLIN W</t>
  </si>
  <si>
    <t>0001015555</t>
  </si>
  <si>
    <t>ESPINO, TITO O</t>
  </si>
  <si>
    <t>0001015556</t>
  </si>
  <si>
    <t>GLENN, ANDREA J</t>
  </si>
  <si>
    <t>0001015561</t>
  </si>
  <si>
    <t>LAUX, KATIE L</t>
  </si>
  <si>
    <t>0001015564</t>
  </si>
  <si>
    <t>PEARSON, RAYMOND</t>
  </si>
  <si>
    <t>0001015566</t>
  </si>
  <si>
    <t>RIEDY, JEFFREY J</t>
  </si>
  <si>
    <t>0001015567</t>
  </si>
  <si>
    <t>CARLISLE, DON &amp; TERESA</t>
  </si>
  <si>
    <t>0001015568</t>
  </si>
  <si>
    <t>RIGGS, ERICA P</t>
  </si>
  <si>
    <t>0001015569</t>
  </si>
  <si>
    <t>THOMPSON, CLINT E</t>
  </si>
  <si>
    <t>0001015570</t>
  </si>
  <si>
    <t>THRESS, JUSTIN C</t>
  </si>
  <si>
    <t>0001015573</t>
  </si>
  <si>
    <t>HAWAIIAN ELECTRIC</t>
  </si>
  <si>
    <t>0001015574</t>
  </si>
  <si>
    <t>YAFFE IRON &amp; METALS CO INC</t>
  </si>
  <si>
    <t>0001015575</t>
  </si>
  <si>
    <t>STEWART RECORDS</t>
  </si>
  <si>
    <t>0001015576</t>
  </si>
  <si>
    <t>PATRICK LAW GROUP LLC</t>
  </si>
  <si>
    <t>0001015577</t>
  </si>
  <si>
    <t>LOPEZ, RUFINO</t>
  </si>
  <si>
    <t>0001015578</t>
  </si>
  <si>
    <t>RIVERA, ERICA</t>
  </si>
  <si>
    <t>0001015579</t>
  </si>
  <si>
    <t>SERVING OUR SENIORS</t>
  </si>
  <si>
    <t>0001015580</t>
  </si>
  <si>
    <t>EAGLE CONSTRUCTION OF VA LLC</t>
  </si>
  <si>
    <t>0001015581</t>
  </si>
  <si>
    <t>REYNOLDS, JUDY A</t>
  </si>
  <si>
    <t>0001015582</t>
  </si>
  <si>
    <t>WEARS, BRADLEY E &amp; PATRICIA A</t>
  </si>
  <si>
    <t>0001015583</t>
  </si>
  <si>
    <t>0001015584</t>
  </si>
  <si>
    <t>MORGAN, WESTLEY</t>
  </si>
  <si>
    <t>0001015585</t>
  </si>
  <si>
    <t>STEELE HILL PROPERTIES LLC</t>
  </si>
  <si>
    <t>0001015586</t>
  </si>
  <si>
    <t>SHELDON, GERALDINE</t>
  </si>
  <si>
    <t>0001015587</t>
  </si>
  <si>
    <t>FELL, RICHARD</t>
  </si>
  <si>
    <t>0001015588</t>
  </si>
  <si>
    <t>SAYLOR, MARY EILEEN</t>
  </si>
  <si>
    <t>0001015589</t>
  </si>
  <si>
    <t>CENTER OF DIALYSIS CARE</t>
  </si>
  <si>
    <t>0001015590</t>
  </si>
  <si>
    <t>HARRIS GLASS</t>
  </si>
  <si>
    <t>0001015592</t>
  </si>
  <si>
    <t>BEST, JACQUELINE K</t>
  </si>
  <si>
    <t>0001015594</t>
  </si>
  <si>
    <t>CHAPELFIELD ELEMENTARY</t>
  </si>
  <si>
    <t>0001015595</t>
  </si>
  <si>
    <t>CIGARROA MIDDLE SCHOOL</t>
  </si>
  <si>
    <t>0001015597</t>
  </si>
  <si>
    <t>ELKHART HIGH SCHOOL</t>
  </si>
  <si>
    <t>0001015598</t>
  </si>
  <si>
    <t>GIRL SCOUT TROOP 411 - SUPERGIRLS</t>
  </si>
  <si>
    <t>0001015599</t>
  </si>
  <si>
    <t>MCCORD MIDDLE SCHOOL</t>
  </si>
  <si>
    <t>0001015600</t>
  </si>
  <si>
    <t>OKLAHOMA SCHOOL OF SCIENCE &amp; MATHEMATICS</t>
  </si>
  <si>
    <t>0001015602</t>
  </si>
  <si>
    <t>PATASKALA ELEMENTARY ROBOTICS</t>
  </si>
  <si>
    <t>0001015603</t>
  </si>
  <si>
    <t>RED OAK PUBLIC SCHOOL</t>
  </si>
  <si>
    <t>0001015604</t>
  </si>
  <si>
    <t>0001015605</t>
  </si>
  <si>
    <t>WENG, WEN-TSAN</t>
  </si>
  <si>
    <t>0001015606</t>
  </si>
  <si>
    <t>GREENWELL AUTO INC</t>
  </si>
  <si>
    <t>0001015607</t>
  </si>
  <si>
    <t>RENEWABLE ENERGY WILDLIFE INSTITUTE</t>
  </si>
  <si>
    <t>0001015612</t>
  </si>
  <si>
    <t>ORTEGA, AIMEE</t>
  </si>
  <si>
    <t>0001015614</t>
  </si>
  <si>
    <t>HARRIS &amp; HARRIS LTD</t>
  </si>
  <si>
    <t>0001015615</t>
  </si>
  <si>
    <t>0001015616</t>
  </si>
  <si>
    <t>PREBLE SOIL &amp; WATER CONSERVATION</t>
  </si>
  <si>
    <t>0001015617</t>
  </si>
  <si>
    <t>FOWBLE, ROBERT A</t>
  </si>
  <si>
    <t>0001015618</t>
  </si>
  <si>
    <t>BELLA, MARY</t>
  </si>
  <si>
    <t>0001015619</t>
  </si>
  <si>
    <t>BOONSBORO ELEMENTARY SCHOOL</t>
  </si>
  <si>
    <t>0001015620</t>
  </si>
  <si>
    <t>MORRISON, ROD</t>
  </si>
  <si>
    <t>0001015621</t>
  </si>
  <si>
    <t>HIXENBAUGH, JOSHUA</t>
  </si>
  <si>
    <t>0001015622</t>
  </si>
  <si>
    <t>MOORE, BRITTANY &amp; MOORE, AARON</t>
  </si>
  <si>
    <t>0001015623</t>
  </si>
  <si>
    <t>STAHL, DAVID D</t>
  </si>
  <si>
    <t>0001015624</t>
  </si>
  <si>
    <t>STAHL,ERICA</t>
  </si>
  <si>
    <t>0001015626</t>
  </si>
  <si>
    <t>0001015628</t>
  </si>
  <si>
    <t>0001015629</t>
  </si>
  <si>
    <t>HAFFELT, JOHN W</t>
  </si>
  <si>
    <t>0001015630</t>
  </si>
  <si>
    <t>INDIANA BLACK EXPO - ELKHART CHAPTER INC</t>
  </si>
  <si>
    <t>0001015631</t>
  </si>
  <si>
    <t>STEMLEY, MARK</t>
  </si>
  <si>
    <t>0001015632</t>
  </si>
  <si>
    <t>SCAFARO, BONNIE</t>
  </si>
  <si>
    <t>0001015636</t>
  </si>
  <si>
    <t>LOEFFLER, BRENT T</t>
  </si>
  <si>
    <t>0001015637</t>
  </si>
  <si>
    <t>WEISFELD, ROLAND</t>
  </si>
  <si>
    <t>0001015638</t>
  </si>
  <si>
    <t>GEICO CHOICE INSURANCE CO</t>
  </si>
  <si>
    <t>0001015639</t>
  </si>
  <si>
    <t>FRUTH, TODD</t>
  </si>
  <si>
    <t>0001015640</t>
  </si>
  <si>
    <t>HARRIS, MARK</t>
  </si>
  <si>
    <t>0001015641</t>
  </si>
  <si>
    <t>0001015642</t>
  </si>
  <si>
    <t>0001015643</t>
  </si>
  <si>
    <t>WATERFORD COMMUNITY FAIR</t>
  </si>
  <si>
    <t>0001015644</t>
  </si>
  <si>
    <t>BURKHART, STEPHEN F</t>
  </si>
  <si>
    <t>0001015645</t>
  </si>
  <si>
    <t>BEST, ROGER M</t>
  </si>
  <si>
    <t>0001015646</t>
  </si>
  <si>
    <t>ESTHER PRICE CANDIES CORP</t>
  </si>
  <si>
    <t>0001015647</t>
  </si>
  <si>
    <t>GFSJR RE II LLC</t>
  </si>
  <si>
    <t>0001015648</t>
  </si>
  <si>
    <t>GUY F STOVALL JR &amp; KAY STOVALL TRUST</t>
  </si>
  <si>
    <t>0001015649</t>
  </si>
  <si>
    <t>SIEMENS ENERGY DEMAG DELAVAL</t>
  </si>
  <si>
    <t>0001015651</t>
  </si>
  <si>
    <t>0001015652</t>
  </si>
  <si>
    <t>WESTERN PROPERTY LLC</t>
  </si>
  <si>
    <t>0001015654</t>
  </si>
  <si>
    <t>MICHAEL PUSKARICH FAMILY INSURANCE TRUST</t>
  </si>
  <si>
    <t>0001015655</t>
  </si>
  <si>
    <t>PORGINSKI, TOM</t>
  </si>
  <si>
    <t>0001015656</t>
  </si>
  <si>
    <t>MDM RESIDENTIAL</t>
  </si>
  <si>
    <t>0001015658</t>
  </si>
  <si>
    <t>0001015659</t>
  </si>
  <si>
    <t>0001015661</t>
  </si>
  <si>
    <t>0001015662</t>
  </si>
  <si>
    <t>PEEPLES VALLEY COMMUNITY CHURCH</t>
  </si>
  <si>
    <t>0001015663</t>
  </si>
  <si>
    <t>MASONS COVE CHURCH OF THE BRETHREN</t>
  </si>
  <si>
    <t>0001015664</t>
  </si>
  <si>
    <t>0001015665</t>
  </si>
  <si>
    <t>FREEDOM BUILDERS</t>
  </si>
  <si>
    <t>0001015666</t>
  </si>
  <si>
    <t>CIC PROPERTIES INC</t>
  </si>
  <si>
    <t>0001015667</t>
  </si>
  <si>
    <t>BARTLETT, CYNTHIA A</t>
  </si>
  <si>
    <t>0001015668</t>
  </si>
  <si>
    <t>PERKINS, DAWN L</t>
  </si>
  <si>
    <t>0001015669</t>
  </si>
  <si>
    <t>FRIDAY, REGIS R</t>
  </si>
  <si>
    <t>0001015670</t>
  </si>
  <si>
    <t>PHILLIPS, MILENE M</t>
  </si>
  <si>
    <t>0001015671</t>
  </si>
  <si>
    <t>KACKLEY, JOHN V</t>
  </si>
  <si>
    <t>0001015672</t>
  </si>
  <si>
    <t>WILSON, KIM</t>
  </si>
  <si>
    <t>0001015674</t>
  </si>
  <si>
    <t>GIRL SCOUT SERVICE UNIT 369</t>
  </si>
  <si>
    <t>0001015675</t>
  </si>
  <si>
    <t>HARD, MARK E</t>
  </si>
  <si>
    <t>0001015678</t>
  </si>
  <si>
    <t>0001015681</t>
  </si>
  <si>
    <t>0001015682</t>
  </si>
  <si>
    <t>E2M SERVICES</t>
  </si>
  <si>
    <t>0001015683</t>
  </si>
  <si>
    <t>LONGBOW HOLDINGS</t>
  </si>
  <si>
    <t>DBA E2M INDUSTRIAL SERVICES</t>
  </si>
  <si>
    <t>0001015685</t>
  </si>
  <si>
    <t>GINN, WESLEY C</t>
  </si>
  <si>
    <t>0001015686</t>
  </si>
  <si>
    <t>ESTATE OF KEVIN J MUNSON</t>
  </si>
  <si>
    <t>0001015687</t>
  </si>
  <si>
    <t>0001015688</t>
  </si>
  <si>
    <t>HOFFMANN PARKER WILSON &amp; CARBERRY PC</t>
  </si>
  <si>
    <t>0001015692</t>
  </si>
  <si>
    <t>BOUSIM, KEVIN</t>
  </si>
  <si>
    <t>0001015694</t>
  </si>
  <si>
    <t>CASTANEDA, JAZMINE</t>
  </si>
  <si>
    <t>0001015699</t>
  </si>
  <si>
    <t>GAUMER, ARIA J</t>
  </si>
  <si>
    <t>0001015702</t>
  </si>
  <si>
    <t>JENNINGS, GARRETT B</t>
  </si>
  <si>
    <t>0001015705</t>
  </si>
  <si>
    <t>LIZ, DAHIANA M</t>
  </si>
  <si>
    <t>0001015706</t>
  </si>
  <si>
    <t>MOSER, MORGAN C</t>
  </si>
  <si>
    <t>0001015709</t>
  </si>
  <si>
    <t>RINDOS, ROBERT A</t>
  </si>
  <si>
    <t>0001015710</t>
  </si>
  <si>
    <t>MUNSON, RONDA</t>
  </si>
  <si>
    <t>0001015714</t>
  </si>
  <si>
    <t>SUMMERLIN, JOHN M</t>
  </si>
  <si>
    <t>0001015715</t>
  </si>
  <si>
    <t>SWARTZ, RENEE J</t>
  </si>
  <si>
    <t>0001015717</t>
  </si>
  <si>
    <t>TOROK, JASON A</t>
  </si>
  <si>
    <t>0001015721</t>
  </si>
  <si>
    <t>NEW CARLISLE TOOL &amp; STAMPING</t>
  </si>
  <si>
    <t>0001015722</t>
  </si>
  <si>
    <t>YOUNG, JACOB N</t>
  </si>
  <si>
    <t>0001015723</t>
  </si>
  <si>
    <t>SENICH, SUSAN</t>
  </si>
  <si>
    <t>0001015724</t>
  </si>
  <si>
    <t>KROENCHEN, JEAN</t>
  </si>
  <si>
    <t>0001015725</t>
  </si>
  <si>
    <t>MAYS, BARRY C</t>
  </si>
  <si>
    <t>0001015726</t>
  </si>
  <si>
    <t>KINDER, PATRICIA A</t>
  </si>
  <si>
    <t>0001015727</t>
  </si>
  <si>
    <t>HENDERSON, TROY P</t>
  </si>
  <si>
    <t>0001015728</t>
  </si>
  <si>
    <t>0001015729</t>
  </si>
  <si>
    <t>PAYPRO GLOBAL INC</t>
  </si>
  <si>
    <t>0001015730</t>
  </si>
  <si>
    <t>KNIGHT, WILLIE</t>
  </si>
  <si>
    <t>0001015731</t>
  </si>
  <si>
    <t>MCBRAYER PLLC</t>
  </si>
  <si>
    <t>0001015732</t>
  </si>
  <si>
    <t>0001015733</t>
  </si>
  <si>
    <t>PADERICK, CHAD</t>
  </si>
  <si>
    <t>0001015736</t>
  </si>
  <si>
    <t>WEST VIRGINIA DEPARTMENT OF COMMERCE</t>
  </si>
  <si>
    <t>0001015737</t>
  </si>
  <si>
    <t>TATE, SHALER</t>
  </si>
  <si>
    <t>0001015738</t>
  </si>
  <si>
    <t>ZDANSKY, JULIUS</t>
  </si>
  <si>
    <t>0001015739</t>
  </si>
  <si>
    <t>0001015740</t>
  </si>
  <si>
    <t>MOOG INC SPACE &amp; DEFENCE GROUP</t>
  </si>
  <si>
    <t>0001015741</t>
  </si>
  <si>
    <t>DOBSON TECHNOLOGIES</t>
  </si>
  <si>
    <t>0001015742</t>
  </si>
  <si>
    <t>CANTU, OSCAR</t>
  </si>
  <si>
    <t>0001015743</t>
  </si>
  <si>
    <t>CLIMAX SOLAR</t>
  </si>
  <si>
    <t>0001015744</t>
  </si>
  <si>
    <t>REX COLLINS ELECTRIC</t>
  </si>
  <si>
    <t>0001015745</t>
  </si>
  <si>
    <t>OVERHEAD, FREDERICK</t>
  </si>
  <si>
    <t>0001015746</t>
  </si>
  <si>
    <t>AM DEVELOPMENT INC</t>
  </si>
  <si>
    <t>0001015747</t>
  </si>
  <si>
    <t>FRIDAY, LAUREL M</t>
  </si>
  <si>
    <t>0001015748</t>
  </si>
  <si>
    <t>PACKARD, AARON C</t>
  </si>
  <si>
    <t>0001015749</t>
  </si>
  <si>
    <t>SALAH, AHLAM A</t>
  </si>
  <si>
    <t>0001015751</t>
  </si>
  <si>
    <t>0001015752</t>
  </si>
  <si>
    <t>MCCORT, ROBERT</t>
  </si>
  <si>
    <t>0001015753</t>
  </si>
  <si>
    <t>KOVALCHICK, ANNA</t>
  </si>
  <si>
    <t>0001015754</t>
  </si>
  <si>
    <t>KELLER, BEVERLY</t>
  </si>
  <si>
    <t>0001015755</t>
  </si>
  <si>
    <t>CLAWSON, DENISE A</t>
  </si>
  <si>
    <t>0001015756</t>
  </si>
  <si>
    <t>SPACEK, JAMES</t>
  </si>
  <si>
    <t>0001015757</t>
  </si>
  <si>
    <t>CLIP RANCH LTD</t>
  </si>
  <si>
    <t>0001015759</t>
  </si>
  <si>
    <t>0001015760</t>
  </si>
  <si>
    <t>LICHT, JORDAN</t>
  </si>
  <si>
    <t>0001015762</t>
  </si>
  <si>
    <t>ZAVORAL, MICHAEL J</t>
  </si>
  <si>
    <t>0001015763</t>
  </si>
  <si>
    <t>HMP REALTY COMPANY</t>
  </si>
  <si>
    <t>0001015764</t>
  </si>
  <si>
    <t>YOUNG, STACY A &amp; YOUNG, CHARON D</t>
  </si>
  <si>
    <t>0001015765</t>
  </si>
  <si>
    <t>BALO, DONALD L JR</t>
  </si>
  <si>
    <t>0001015766</t>
  </si>
  <si>
    <t>RESIDENTIAL HOME FOR THE DEVELOPMENTALLY</t>
  </si>
  <si>
    <t>0001015767</t>
  </si>
  <si>
    <t>ROCKPORT CITY POLICE</t>
  </si>
  <si>
    <t>0001015768</t>
  </si>
  <si>
    <t>COOPER &amp; ELLIOTT LLC IOLTA</t>
  </si>
  <si>
    <t>0001015769</t>
  </si>
  <si>
    <t>GLEN DIRKS TRUST</t>
  </si>
  <si>
    <t>0001015770</t>
  </si>
  <si>
    <t>SUNFARM SOLAR LLC</t>
  </si>
  <si>
    <t>0001015771</t>
  </si>
  <si>
    <t>OLIVER, BRYCE</t>
  </si>
  <si>
    <t>0001015772</t>
  </si>
  <si>
    <t>MORGAN, JEFFERY</t>
  </si>
  <si>
    <t>0001015773</t>
  </si>
  <si>
    <t>LIFELINE VASCULAR CARE</t>
  </si>
  <si>
    <t>0001015774</t>
  </si>
  <si>
    <t>ORMSBY, KATHY</t>
  </si>
  <si>
    <t>0001015775</t>
  </si>
  <si>
    <t>WALTZ, KEITH</t>
  </si>
  <si>
    <t>0001015776</t>
  </si>
  <si>
    <t>SHIPLEY, GLENN R</t>
  </si>
  <si>
    <t>0001015778</t>
  </si>
  <si>
    <t>HAMEL, KIRK</t>
  </si>
  <si>
    <t>0001015779</t>
  </si>
  <si>
    <t>LATTAMORE, JULIUS A</t>
  </si>
  <si>
    <t>0001015780</t>
  </si>
  <si>
    <t>HARCATUS TRI COUNTY C A O INC</t>
  </si>
  <si>
    <t>0001015782</t>
  </si>
  <si>
    <t>EVANS, JORDAN L</t>
  </si>
  <si>
    <t>0001015783</t>
  </si>
  <si>
    <t>TRAVERSE WIND ENERGY HOLDINGS LLC</t>
  </si>
  <si>
    <t>0001015784</t>
  </si>
  <si>
    <t>PIZZOLO, VIN HP</t>
  </si>
  <si>
    <t>0001015785</t>
  </si>
  <si>
    <t>CROSLEY, NEAL T</t>
  </si>
  <si>
    <t>0001015786</t>
  </si>
  <si>
    <t>RABE, ABIGAIL</t>
  </si>
  <si>
    <t>0001015787</t>
  </si>
  <si>
    <t>TAYMOUR, CHIMAN T</t>
  </si>
  <si>
    <t>0001015788</t>
  </si>
  <si>
    <t>RICE, MIKE</t>
  </si>
  <si>
    <t>0001015789</t>
  </si>
  <si>
    <t>EZEJI, IFEOMA</t>
  </si>
  <si>
    <t>0001015790</t>
  </si>
  <si>
    <t>DIGNAN, EILEEN</t>
  </si>
  <si>
    <t>0001015791</t>
  </si>
  <si>
    <t>0001015794</t>
  </si>
  <si>
    <t>0001015795</t>
  </si>
  <si>
    <t>EVAP INC</t>
  </si>
  <si>
    <t>0001015796</t>
  </si>
  <si>
    <t>0001015797</t>
  </si>
  <si>
    <t>0001015798</t>
  </si>
  <si>
    <t>0001015800</t>
  </si>
  <si>
    <t>0001015801</t>
  </si>
  <si>
    <t>0001015803</t>
  </si>
  <si>
    <t>0001015804</t>
  </si>
  <si>
    <t>CARPENTER, WENDELL W</t>
  </si>
  <si>
    <t>0001015811</t>
  </si>
  <si>
    <t>GARCILAZO, ENRIQUE J</t>
  </si>
  <si>
    <t>0001015813</t>
  </si>
  <si>
    <t>KELSO, BRYAN E</t>
  </si>
  <si>
    <t>0001015816</t>
  </si>
  <si>
    <t>SELF,TODD D</t>
  </si>
  <si>
    <t>0001015817</t>
  </si>
  <si>
    <t>STEPHENS, ADEN M</t>
  </si>
  <si>
    <t>0001015818</t>
  </si>
  <si>
    <t>SUREPEDDI, AKHIL</t>
  </si>
  <si>
    <t>0001015819</t>
  </si>
  <si>
    <t>WALSH, QUINN P</t>
  </si>
  <si>
    <t>0001015820</t>
  </si>
  <si>
    <t>ESTATE OF SEAN E SCOTT</t>
  </si>
  <si>
    <t>0001015821</t>
  </si>
  <si>
    <t>0001015822</t>
  </si>
  <si>
    <t>E FRANK CORNELIUS PHD JD</t>
  </si>
  <si>
    <t>0001015823</t>
  </si>
  <si>
    <t>SAN FELIPE DEL RIO CISD</t>
  </si>
  <si>
    <t>0001015824</t>
  </si>
  <si>
    <t>LEE, GENE R</t>
  </si>
  <si>
    <t>0001015825</t>
  </si>
  <si>
    <t>LAIRD, ROBERT D</t>
  </si>
  <si>
    <t>0001015826</t>
  </si>
  <si>
    <t>HERITAGE HILLS BAND BOOSTERS</t>
  </si>
  <si>
    <t>0001015829</t>
  </si>
  <si>
    <t>VFW POST 9908</t>
  </si>
  <si>
    <t>0001015830</t>
  </si>
  <si>
    <t>ESTATE OF BEVERLY K BYLER</t>
  </si>
  <si>
    <t>0001015831</t>
  </si>
  <si>
    <t>SCOTT, MELODY</t>
  </si>
  <si>
    <t>0001015832</t>
  </si>
  <si>
    <t>BERRY, MIKE</t>
  </si>
  <si>
    <t>0001015833</t>
  </si>
  <si>
    <t>LOUTHAIN, EDDIE</t>
  </si>
  <si>
    <t>0001015834</t>
  </si>
  <si>
    <t>TRIVETT, LAWRENCE</t>
  </si>
  <si>
    <t>0001015835</t>
  </si>
  <si>
    <t>JUSTUS, EMILY</t>
  </si>
  <si>
    <t>0001015836</t>
  </si>
  <si>
    <t>0001015837</t>
  </si>
  <si>
    <t>HAMLIN, CHEALSEA</t>
  </si>
  <si>
    <t>0001015838</t>
  </si>
  <si>
    <t>0001015839</t>
  </si>
  <si>
    <t>0001015840</t>
  </si>
  <si>
    <t>BUSS, ERIC</t>
  </si>
  <si>
    <t>0001015841</t>
  </si>
  <si>
    <t>MCQUADE, DUSTIN &amp; BRANDY</t>
  </si>
  <si>
    <t>0001015842</t>
  </si>
  <si>
    <t>RICHARDSON, JANET</t>
  </si>
  <si>
    <t>0001015843</t>
  </si>
  <si>
    <t>PLUMLY, JOE</t>
  </si>
  <si>
    <t>0001015844</t>
  </si>
  <si>
    <t>JOHN R ENGLESON FAMILY TRUST</t>
  </si>
  <si>
    <t>0001015845</t>
  </si>
  <si>
    <t>BASS FAMILY INVESTMENTS</t>
  </si>
  <si>
    <t>0001015846</t>
  </si>
  <si>
    <t>EDMONDSON, DAVIS</t>
  </si>
  <si>
    <t>0001015847</t>
  </si>
  <si>
    <t>STAATS, MARK</t>
  </si>
  <si>
    <t>0001015848</t>
  </si>
  <si>
    <t>JEFFERSON, ANTHONY</t>
  </si>
  <si>
    <t>0001015849</t>
  </si>
  <si>
    <t>0001015850</t>
  </si>
  <si>
    <t>POTTER, HOLLY</t>
  </si>
  <si>
    <t>0001015852</t>
  </si>
  <si>
    <t>LOVEJOY, ROBERT M &amp; LOVEJOY, PATRICIA D</t>
  </si>
  <si>
    <t>0001015853</t>
  </si>
  <si>
    <t>0001015855</t>
  </si>
  <si>
    <t>BIRCHWOOD POWER PARTNERS LP</t>
  </si>
  <si>
    <t>0001015856</t>
  </si>
  <si>
    <t>ESTATE OF FREDDY GRISHAM</t>
  </si>
  <si>
    <t>0001015857</t>
  </si>
  <si>
    <t>SPIEGEL, MICHAEL L &amp; VICKI M</t>
  </si>
  <si>
    <t>0001015858</t>
  </si>
  <si>
    <t>DECK, DERRICK A</t>
  </si>
  <si>
    <t>0001015859</t>
  </si>
  <si>
    <t>FOUTY, NATHAN T</t>
  </si>
  <si>
    <t>0001015861</t>
  </si>
  <si>
    <t>PANGBORN, COREY &amp; LINDSAY</t>
  </si>
  <si>
    <t>0001015862</t>
  </si>
  <si>
    <t>BURGER, JANE</t>
  </si>
  <si>
    <t>0001015863</t>
  </si>
  <si>
    <t>KEENER, MARY JANE</t>
  </si>
  <si>
    <t>0001015864</t>
  </si>
  <si>
    <t>THABIT, SUSAN</t>
  </si>
  <si>
    <t>0001015865</t>
  </si>
  <si>
    <t>KREMER, STEVE J</t>
  </si>
  <si>
    <t>0001015866</t>
  </si>
  <si>
    <t>ANGENKAMP, JEROME J</t>
  </si>
  <si>
    <t>0001015867</t>
  </si>
  <si>
    <t>LOCKHART, ROBERT F</t>
  </si>
  <si>
    <t>0001015868</t>
  </si>
  <si>
    <t>PATEL, ASHVIN</t>
  </si>
  <si>
    <t>0001015869</t>
  </si>
  <si>
    <t>NORLAKE MANUFACTURING</t>
  </si>
  <si>
    <t>0001015872</t>
  </si>
  <si>
    <t>KVMA-FM</t>
  </si>
  <si>
    <t>0001015874</t>
  </si>
  <si>
    <t>BLAINE COUNTY</t>
  </si>
  <si>
    <t>0001015875</t>
  </si>
  <si>
    <t>PRATT PROPERTIES II LLC</t>
  </si>
  <si>
    <t>0001015876</t>
  </si>
  <si>
    <t>ANDRACHIK, MATTHEW T</t>
  </si>
  <si>
    <t>0001015878</t>
  </si>
  <si>
    <t>ADAMS, ROBERT PAUL</t>
  </si>
  <si>
    <t>0001015879</t>
  </si>
  <si>
    <t>CELL SITE INFRASTRUCTURE LLC</t>
  </si>
  <si>
    <t>0001015880</t>
  </si>
  <si>
    <t>RECRUITING SERVICES GROUP INC</t>
  </si>
  <si>
    <t>0001015881</t>
  </si>
  <si>
    <t>0001015882</t>
  </si>
  <si>
    <t>0001015883</t>
  </si>
  <si>
    <t>AURORA SOLAR INC</t>
  </si>
  <si>
    <t>0001015884</t>
  </si>
  <si>
    <t>MORENO, JAVIER</t>
  </si>
  <si>
    <t>0001015885</t>
  </si>
  <si>
    <t>ARMSTRONG GROUP</t>
  </si>
  <si>
    <t>0001015886</t>
  </si>
  <si>
    <t>JP CONSTRUCTION INC</t>
  </si>
  <si>
    <t>0001015887</t>
  </si>
  <si>
    <t>0001015888</t>
  </si>
  <si>
    <t>GRAYS POINT AT BLACKLICK STATION LLC</t>
  </si>
  <si>
    <t>0001015889</t>
  </si>
  <si>
    <t>0001015890</t>
  </si>
  <si>
    <t>ALEXEFF, PAUL</t>
  </si>
  <si>
    <t>0001015891</t>
  </si>
  <si>
    <t>HARRIS, RAXA GOKANI</t>
  </si>
  <si>
    <t>0001015892</t>
  </si>
  <si>
    <t>NEVINS, JULIE</t>
  </si>
  <si>
    <t>0001015893</t>
  </si>
  <si>
    <t>MCGILLIAN, JOE</t>
  </si>
  <si>
    <t>0001015894</t>
  </si>
  <si>
    <t>BISON, RICHARD</t>
  </si>
  <si>
    <t>0001015895</t>
  </si>
  <si>
    <t>ZAHARA, REBECCA</t>
  </si>
  <si>
    <t>0001015896</t>
  </si>
  <si>
    <t>0001015897</t>
  </si>
  <si>
    <t>PLUMLY, DAVID &amp; MICHELE</t>
  </si>
  <si>
    <t>0001015898</t>
  </si>
  <si>
    <t>LUTHER, STEVEN</t>
  </si>
  <si>
    <t>0001015899</t>
  </si>
  <si>
    <t>SHUPE, JASON</t>
  </si>
  <si>
    <t>0001015900</t>
  </si>
  <si>
    <t>SUPONCIC, MARJORIE</t>
  </si>
  <si>
    <t>0001015902</t>
  </si>
  <si>
    <t>CAMBRIAN LIQUIDATING TRUST</t>
  </si>
  <si>
    <t>0001015903</t>
  </si>
  <si>
    <t>DENNIS, DAVID &amp; BETTY</t>
  </si>
  <si>
    <t>0001015904</t>
  </si>
  <si>
    <t>TRUESDELL, ANTHONY</t>
  </si>
  <si>
    <t>0001015905</t>
  </si>
  <si>
    <t>BROWN, WILLIAM EDWARD</t>
  </si>
  <si>
    <t>0001015906</t>
  </si>
  <si>
    <t>ENDIAS PLATE LLC</t>
  </si>
  <si>
    <t>0001015907</t>
  </si>
  <si>
    <t>EASTER, TYLER W</t>
  </si>
  <si>
    <t>0001015908</t>
  </si>
  <si>
    <t>TEXAS TRIANGLE ENERGY SERVICES CO INC</t>
  </si>
  <si>
    <t>0001015909</t>
  </si>
  <si>
    <t>0001015910</t>
  </si>
  <si>
    <t>SNYDER, AMY</t>
  </si>
  <si>
    <t>0001015911</t>
  </si>
  <si>
    <t>EL SAUZ RANCH WIND LLC</t>
  </si>
  <si>
    <t>0001015912</t>
  </si>
  <si>
    <t>MORSE, ANDREW J</t>
  </si>
  <si>
    <t>0001015913</t>
  </si>
  <si>
    <t>PIKE COUNTY SENIOR CITIZENS PROGRAM INC</t>
  </si>
  <si>
    <t>0001015915</t>
  </si>
  <si>
    <t>0001015918</t>
  </si>
  <si>
    <t>CARTER, JONATHAN C</t>
  </si>
  <si>
    <t>0001015921</t>
  </si>
  <si>
    <t>DAVIDSON, VILLIA J</t>
  </si>
  <si>
    <t>0001015926</t>
  </si>
  <si>
    <t>GORE, JAMES P</t>
  </si>
  <si>
    <t>0001015931</t>
  </si>
  <si>
    <t>ESTATE OF THOMAS B GRIM</t>
  </si>
  <si>
    <t>0001015932</t>
  </si>
  <si>
    <t>MAITRA, ADITYA</t>
  </si>
  <si>
    <t>0001015933</t>
  </si>
  <si>
    <t>SOUTHWEST LICKING SCHOOLS</t>
  </si>
  <si>
    <t>0001015935</t>
  </si>
  <si>
    <t>MONTES, LYDIA R</t>
  </si>
  <si>
    <t>0001015942</t>
  </si>
  <si>
    <t>SHER, MATTHEW R</t>
  </si>
  <si>
    <t>0001015948</t>
  </si>
  <si>
    <t>GROUNDWORK RHODE ISLAND</t>
  </si>
  <si>
    <t>0001015949</t>
  </si>
  <si>
    <t>FETTER FARMS INC</t>
  </si>
  <si>
    <t>0001015950</t>
  </si>
  <si>
    <t>MUSKINGUM ECONOMIC OPPORTUNITY</t>
  </si>
  <si>
    <t>0001015951</t>
  </si>
  <si>
    <t>BRUTON, CARLTON</t>
  </si>
  <si>
    <t>0001015952</t>
  </si>
  <si>
    <t>0001015953</t>
  </si>
  <si>
    <t>0001015956</t>
  </si>
  <si>
    <t>0001015957</t>
  </si>
  <si>
    <t>SARATOGA RACK MARKETING LLC</t>
  </si>
  <si>
    <t>0001015958</t>
  </si>
  <si>
    <t>STOLLINGS, GEORGE</t>
  </si>
  <si>
    <t>0001015959</t>
  </si>
  <si>
    <t>ALTIZER, BRANDON</t>
  </si>
  <si>
    <t>0001015960</t>
  </si>
  <si>
    <t>ST CLAIR, BRANDON</t>
  </si>
  <si>
    <t>0001015961</t>
  </si>
  <si>
    <t>WOODY, JERRY</t>
  </si>
  <si>
    <t>0001015962</t>
  </si>
  <si>
    <t>0001015963</t>
  </si>
  <si>
    <t>LUNDY, RICHARD</t>
  </si>
  <si>
    <t>0001015964</t>
  </si>
  <si>
    <t>LEPHEW, SALLY</t>
  </si>
  <si>
    <t>0001015965</t>
  </si>
  <si>
    <t>MT ROGERS VOLUNTEER FIRE DEPARTMENT</t>
  </si>
  <si>
    <t>0001015968</t>
  </si>
  <si>
    <t>SHAFFER, JORDAN R</t>
  </si>
  <si>
    <t>0001015971</t>
  </si>
  <si>
    <t>WROTEN, KENNY D</t>
  </si>
  <si>
    <t>0001015972</t>
  </si>
  <si>
    <t>HOLLEY, CODY M</t>
  </si>
  <si>
    <t>0001015973</t>
  </si>
  <si>
    <t>EDF INDUSTRIAL POWER SERVICES IV</t>
  </si>
  <si>
    <t>0001015974</t>
  </si>
  <si>
    <t>KIGHT, MATTHEW R</t>
  </si>
  <si>
    <t>0001015975</t>
  </si>
  <si>
    <t>GEXA ENERGY LP VII</t>
  </si>
  <si>
    <t>0001015976</t>
  </si>
  <si>
    <t>0001015977</t>
  </si>
  <si>
    <t>CLAGG, NICHOLAS T</t>
  </si>
  <si>
    <t>0001015978</t>
  </si>
  <si>
    <t>BARGER, ELIZABETH J</t>
  </si>
  <si>
    <t>0001015979</t>
  </si>
  <si>
    <t>TORISEVA, JACOB P</t>
  </si>
  <si>
    <t>0001015980</t>
  </si>
  <si>
    <t>HILL, JOHN R</t>
  </si>
  <si>
    <t>0001015981</t>
  </si>
  <si>
    <t>PISOWICZ, JACOB L</t>
  </si>
  <si>
    <t>0001015982</t>
  </si>
  <si>
    <t>ARGABRIGHT, SETH A</t>
  </si>
  <si>
    <t>0001015983</t>
  </si>
  <si>
    <t>ZONGYI SOLAR AMERICA CO LTD</t>
  </si>
  <si>
    <t>0001015985</t>
  </si>
  <si>
    <t>HBL</t>
  </si>
  <si>
    <t>0001015986</t>
  </si>
  <si>
    <t>0001015987</t>
  </si>
  <si>
    <t>VAUGHN THERMAL CORP</t>
  </si>
  <si>
    <t>0001015988</t>
  </si>
  <si>
    <t>0001015989</t>
  </si>
  <si>
    <t>SPAYDE, RICK &amp; JANICE</t>
  </si>
  <si>
    <t>0001015990</t>
  </si>
  <si>
    <t>LEAF, JUDY</t>
  </si>
  <si>
    <t>0001015991</t>
  </si>
  <si>
    <t>SOMMER, GUY</t>
  </si>
  <si>
    <t>0001015992</t>
  </si>
  <si>
    <t>0001015994</t>
  </si>
  <si>
    <t>CERIDIAN CANADA LTD</t>
  </si>
  <si>
    <t>0001015995</t>
  </si>
  <si>
    <t>WEST VIRGINIA JOB CREATORS ALLIANCE INC</t>
  </si>
  <si>
    <t>0001015996</t>
  </si>
  <si>
    <t>PLANTS, WALTER K</t>
  </si>
  <si>
    <t>0001015997</t>
  </si>
  <si>
    <t>BIER, SHARON L</t>
  </si>
  <si>
    <t>0001015998</t>
  </si>
  <si>
    <t>INFRASTRUCTURE POLICY GROUP LLC</t>
  </si>
  <si>
    <t>0001015999</t>
  </si>
  <si>
    <t>0001016000</t>
  </si>
  <si>
    <t>PAR WESTERN LINE CONTRACTORS</t>
  </si>
  <si>
    <t>0001016001</t>
  </si>
  <si>
    <t>0001016002</t>
  </si>
  <si>
    <t>THOMAS, JERRY A</t>
  </si>
  <si>
    <t>0001016004</t>
  </si>
  <si>
    <t>VARNER, SARAH</t>
  </si>
  <si>
    <t>0001016005</t>
  </si>
  <si>
    <t>KUNITZ, JOAN</t>
  </si>
  <si>
    <t>0001016006</t>
  </si>
  <si>
    <t>FLORA, DELBERT</t>
  </si>
  <si>
    <t>0001016007</t>
  </si>
  <si>
    <t>PAYNE, CARRY LEE</t>
  </si>
  <si>
    <t>0001016008</t>
  </si>
  <si>
    <t>CHRISTY, CHARLES L</t>
  </si>
  <si>
    <t>0001016009</t>
  </si>
  <si>
    <t>JEFFORDS, MELISSA</t>
  </si>
  <si>
    <t>0001016010</t>
  </si>
  <si>
    <t>PRATT, GRAHAM</t>
  </si>
  <si>
    <t>0001016011</t>
  </si>
  <si>
    <t>YOUNG, TAMMY</t>
  </si>
  <si>
    <t>0001016012</t>
  </si>
  <si>
    <t>UNDERWOOD, DANIEL</t>
  </si>
  <si>
    <t>0001016013</t>
  </si>
  <si>
    <t>INGO, JESSICA</t>
  </si>
  <si>
    <t>0001016014</t>
  </si>
  <si>
    <t>DICKENS, ROY</t>
  </si>
  <si>
    <t>0001016015</t>
  </si>
  <si>
    <t>SYX, BRITTANY</t>
  </si>
  <si>
    <t>0001016016</t>
  </si>
  <si>
    <t>LAMBERT, PAIGE</t>
  </si>
  <si>
    <t>0001016017</t>
  </si>
  <si>
    <t>HARBOUGH, SONYA M</t>
  </si>
  <si>
    <t>0001016018</t>
  </si>
  <si>
    <t>WADE, KENNETH</t>
  </si>
  <si>
    <t>0001016019</t>
  </si>
  <si>
    <t>WADE, STANLEY</t>
  </si>
  <si>
    <t>0001016020</t>
  </si>
  <si>
    <t>ESTEPP, PEYTON L</t>
  </si>
  <si>
    <t>0001016021</t>
  </si>
  <si>
    <t>0001016022</t>
  </si>
  <si>
    <t>BYERS, DORIAN W</t>
  </si>
  <si>
    <t>0001016023</t>
  </si>
  <si>
    <t>RICKER, TRAVIS W</t>
  </si>
  <si>
    <t>0001016024</t>
  </si>
  <si>
    <t>BOUTOT, BENJAMIN W</t>
  </si>
  <si>
    <t>0001016025</t>
  </si>
  <si>
    <t>COLLINS, JOSEPH A</t>
  </si>
  <si>
    <t>0001016026</t>
  </si>
  <si>
    <t>DICKENS, CAMILLE P</t>
  </si>
  <si>
    <t>0001016031</t>
  </si>
  <si>
    <t>HOERST, VICTOR L</t>
  </si>
  <si>
    <t>0001016032</t>
  </si>
  <si>
    <t>KEY, CHANCE A</t>
  </si>
  <si>
    <t>0001016033</t>
  </si>
  <si>
    <t>KULP, CHERYL L</t>
  </si>
  <si>
    <t>0001016041</t>
  </si>
  <si>
    <t>TODARO, ANTHONY J</t>
  </si>
  <si>
    <t>0001016042</t>
  </si>
  <si>
    <t>WHITE, ISAAC D</t>
  </si>
  <si>
    <t>0001016044</t>
  </si>
  <si>
    <t>WILKINS, DERRICK B</t>
  </si>
  <si>
    <t>0001016045</t>
  </si>
  <si>
    <t>UMH OH HAYDEN HEIGHTS LLC</t>
  </si>
  <si>
    <t>0001016046</t>
  </si>
  <si>
    <t>MOSS III, SWAN B &amp; GAY C</t>
  </si>
  <si>
    <t>0001016047</t>
  </si>
  <si>
    <t>EAGLE CREEK RACINE HYDRO LLC</t>
  </si>
  <si>
    <t>0001016048</t>
  </si>
  <si>
    <t>EAGLE CREEK DEVELOPMENT HOLDINGS LLC</t>
  </si>
  <si>
    <t>0001016050</t>
  </si>
  <si>
    <t>NEWPOINT SERVICES LLC</t>
  </si>
  <si>
    <t>0001016051</t>
  </si>
  <si>
    <t>CONSTELLATION CLEARSIGHT LLC</t>
  </si>
  <si>
    <t>0001016052</t>
  </si>
  <si>
    <t>0001016053</t>
  </si>
  <si>
    <t>HADDEN, MARY A</t>
  </si>
  <si>
    <t>0001016054</t>
  </si>
  <si>
    <t>RUSH, MARY JANE</t>
  </si>
  <si>
    <t>0001016055</t>
  </si>
  <si>
    <t>DRAKE, VINCE</t>
  </si>
  <si>
    <t>0001016056</t>
  </si>
  <si>
    <t>RINGLE, ALAN J</t>
  </si>
  <si>
    <t>0001016057</t>
  </si>
  <si>
    <t>CULHANE MEADOWS HAUGHIAN &amp; WALSH PLLC</t>
  </si>
  <si>
    <t>0001016059</t>
  </si>
  <si>
    <t>KRMD-AM</t>
  </si>
  <si>
    <t>0001016060</t>
  </si>
  <si>
    <t>KMJJ-FM</t>
  </si>
  <si>
    <t>0001016061</t>
  </si>
  <si>
    <t>0001016062</t>
  </si>
  <si>
    <t>ROGERS, JANEL</t>
  </si>
  <si>
    <t>0001016063</t>
  </si>
  <si>
    <t>HAMMEN, GEORGE</t>
  </si>
  <si>
    <t>0001016064</t>
  </si>
  <si>
    <t>PATERSON, TODD</t>
  </si>
  <si>
    <t>0001016065</t>
  </si>
  <si>
    <t>0001016066</t>
  </si>
  <si>
    <t>CATHOLIC CHARITIES OF EASTERN OKLAHOMA</t>
  </si>
  <si>
    <t>0001016067</t>
  </si>
  <si>
    <t>FIRST NATIONWIDE TITLE AGENCY</t>
  </si>
  <si>
    <t>0001016068</t>
  </si>
  <si>
    <t>EAGLE WELL RANCH PARTNERSHIP</t>
  </si>
  <si>
    <t>0001016069</t>
  </si>
  <si>
    <t>BEAGLE HILL SERVICES LLC</t>
  </si>
  <si>
    <t>0001016070</t>
  </si>
  <si>
    <t>DOYEN SEBESTA &amp; IOLTA TRUST</t>
  </si>
  <si>
    <t>0001016071</t>
  </si>
  <si>
    <t>STAPLES, DAVID W</t>
  </si>
  <si>
    <t>0001016072</t>
  </si>
  <si>
    <t>TAYLOR LAND &amp; MINERAL SERVICES INC</t>
  </si>
  <si>
    <t>0001016073</t>
  </si>
  <si>
    <t>NEGOCE  LLC</t>
  </si>
  <si>
    <t>0001016074</t>
  </si>
  <si>
    <t>RED ENGLISH PROPERTIES LLC</t>
  </si>
  <si>
    <t>0001016075</t>
  </si>
  <si>
    <t>FLEMMING, OLLIE</t>
  </si>
  <si>
    <t>0001016076</t>
  </si>
  <si>
    <t>ANNA LUCIA GROUP LLC</t>
  </si>
  <si>
    <t>0001016077</t>
  </si>
  <si>
    <t>0001016078</t>
  </si>
  <si>
    <t>FRAZIER, EVELYN E</t>
  </si>
  <si>
    <t>0001016079</t>
  </si>
  <si>
    <t>CLARKS ACE HARDWARE</t>
  </si>
  <si>
    <t>0001016082</t>
  </si>
  <si>
    <t>0001016083</t>
  </si>
  <si>
    <t>A W WILLIAMS INSPECTION CO INC</t>
  </si>
  <si>
    <t>0001016084</t>
  </si>
  <si>
    <t>SYNOPSYS INC</t>
  </si>
  <si>
    <t>0001016086</t>
  </si>
  <si>
    <t>MEL HAMBELTON FORD INC</t>
  </si>
  <si>
    <t>0001016087</t>
  </si>
  <si>
    <t>0001016088</t>
  </si>
  <si>
    <t>USON LP</t>
  </si>
  <si>
    <t>0001016089</t>
  </si>
  <si>
    <t>0001016090</t>
  </si>
  <si>
    <t>NEWTONX INC</t>
  </si>
  <si>
    <t>0001016091</t>
  </si>
  <si>
    <t>0001016092</t>
  </si>
  <si>
    <t>HILL, GARRETT S</t>
  </si>
  <si>
    <t>0001016093</t>
  </si>
  <si>
    <t>CASTO, HEATHER</t>
  </si>
  <si>
    <t>0001016094</t>
  </si>
  <si>
    <t>ALLEN, GRADY</t>
  </si>
  <si>
    <t>0001016095</t>
  </si>
  <si>
    <t>SUMMIT FIRE PROTECTION</t>
  </si>
  <si>
    <t>0001016096</t>
  </si>
  <si>
    <t>0001016097</t>
  </si>
  <si>
    <t>PONCA TRIBE OF OKLAHOMA</t>
  </si>
  <si>
    <t>0001016098</t>
  </si>
  <si>
    <t>0001016099</t>
  </si>
  <si>
    <t>FIRST NATIONWIDE TITLE AGENCY OF TEXAS</t>
  </si>
  <si>
    <t>0001016102</t>
  </si>
  <si>
    <t>C&amp;D EQUIPMENT SALES LLC</t>
  </si>
  <si>
    <t>0001016103</t>
  </si>
  <si>
    <t>ADDUCCHIO, ERIC</t>
  </si>
  <si>
    <t>0001016104</t>
  </si>
  <si>
    <t>SWANEY, TIMOTHY</t>
  </si>
  <si>
    <t>0001016105</t>
  </si>
  <si>
    <t>VALLEY BAPTIST CHURCH</t>
  </si>
  <si>
    <t>0001016106</t>
  </si>
  <si>
    <t>CONLEY, KURTIS</t>
  </si>
  <si>
    <t>0001016107</t>
  </si>
  <si>
    <t>ELHARAKE, MAYEZ</t>
  </si>
  <si>
    <t>0001016108</t>
  </si>
  <si>
    <t>TOWN OF SANTA CLAUS</t>
  </si>
  <si>
    <t>0001016109</t>
  </si>
  <si>
    <t>DOPERALSKI, EVAN THOMAS</t>
  </si>
  <si>
    <t>0001016110</t>
  </si>
  <si>
    <t>GLOBAL CHEM-FEED SOLUTIONS LLC</t>
  </si>
  <si>
    <t>0001016111</t>
  </si>
  <si>
    <t>0001016114</t>
  </si>
  <si>
    <t>0001016117</t>
  </si>
  <si>
    <t>HUFF, RYAN E</t>
  </si>
  <si>
    <t>0001016118</t>
  </si>
  <si>
    <t>D L ELECTRONICS INC</t>
  </si>
  <si>
    <t>0001016119</t>
  </si>
  <si>
    <t>0001016122</t>
  </si>
  <si>
    <t>SLALOM LLC</t>
  </si>
  <si>
    <t>0001016123</t>
  </si>
  <si>
    <t>0001016124</t>
  </si>
  <si>
    <t>MILLER, CRAIG E</t>
  </si>
  <si>
    <t>0001016125</t>
  </si>
  <si>
    <t>CURTIS, REGINALD W</t>
  </si>
  <si>
    <t>0001016126</t>
  </si>
  <si>
    <t>KARL, BRANDON</t>
  </si>
  <si>
    <t>0001016127</t>
  </si>
  <si>
    <t>0001016128</t>
  </si>
  <si>
    <t>PROSHWITZ, KIRK MURPHY</t>
  </si>
  <si>
    <t>0001016129</t>
  </si>
  <si>
    <t>EMPLOYMENT PROCESS GROUP</t>
  </si>
  <si>
    <t>0001016130</t>
  </si>
  <si>
    <t>0001016131</t>
  </si>
  <si>
    <t>NTT AMERICA INC</t>
  </si>
  <si>
    <t>0001016132</t>
  </si>
  <si>
    <t>ARTISTIC FLOWERS</t>
  </si>
  <si>
    <t>0001016133</t>
  </si>
  <si>
    <t>0001016135</t>
  </si>
  <si>
    <t>0001016136</t>
  </si>
  <si>
    <t>0001016137</t>
  </si>
  <si>
    <t>SANDERS JOHN P</t>
  </si>
  <si>
    <t>0001016139</t>
  </si>
  <si>
    <t>0001016140</t>
  </si>
  <si>
    <t>HAYNIE, BRENT</t>
  </si>
  <si>
    <t>0001016141</t>
  </si>
  <si>
    <t>SA-RA ENERJI INSAAT SANAYI VE TICARET AS</t>
  </si>
  <si>
    <t>0001016142</t>
  </si>
  <si>
    <t>0001016143</t>
  </si>
  <si>
    <t>WOODYS HOME FOR VETERANS</t>
  </si>
  <si>
    <t>0001016144</t>
  </si>
  <si>
    <t>COX, HORACE F</t>
  </si>
  <si>
    <t>0001016145</t>
  </si>
  <si>
    <t>0001016146</t>
  </si>
  <si>
    <t>CHEP USA</t>
  </si>
  <si>
    <t>0001016147</t>
  </si>
  <si>
    <t>ALEX ELEMENTARY SCHOOL</t>
  </si>
  <si>
    <t>0001016148</t>
  </si>
  <si>
    <t>ALVA HIGH SCHOOL</t>
  </si>
  <si>
    <t>0001016149</t>
  </si>
  <si>
    <t>AMIKIDS-CADDO MIDDLE SCHOOL</t>
  </si>
  <si>
    <t>0001016151</t>
  </si>
  <si>
    <t>ATWOOD, ANDREA</t>
  </si>
  <si>
    <t>0001016152</t>
  </si>
  <si>
    <t>ESTADT, JOHN R</t>
  </si>
  <si>
    <t>0001016153</t>
  </si>
  <si>
    <t>RUTHERFORD, BRUCE N &amp; REBECCA L</t>
  </si>
  <si>
    <t>0001016154</t>
  </si>
  <si>
    <t>ATOKA HIGH SCHOOL</t>
  </si>
  <si>
    <t>0001016156</t>
  </si>
  <si>
    <t>HAMILTON, BRIAN D</t>
  </si>
  <si>
    <t>0001016157</t>
  </si>
  <si>
    <t>BLOOMDALE ELEMENTARY SCHOOL</t>
  </si>
  <si>
    <t>0001016158</t>
  </si>
  <si>
    <t>HOSTETLER, CORBIN</t>
  </si>
  <si>
    <t>0001016160</t>
  </si>
  <si>
    <t>BOARDMAN GLENWOOD JUNIOR HIGH SCHOOL</t>
  </si>
  <si>
    <t>0001016162</t>
  </si>
  <si>
    <t>FUSION ELECTRICAL SERVICES</t>
  </si>
  <si>
    <t>0001016164</t>
  </si>
  <si>
    <t>AUSTIN, ERIC S</t>
  </si>
  <si>
    <t>0001016166</t>
  </si>
  <si>
    <t>BARRETT, SHANE P</t>
  </si>
  <si>
    <t>0001016174</t>
  </si>
  <si>
    <t>HENRY, KALEB J</t>
  </si>
  <si>
    <t>0001016176</t>
  </si>
  <si>
    <t>LUMANG, ENRICO R</t>
  </si>
  <si>
    <t>0001016177</t>
  </si>
  <si>
    <t>MULLINS, KAYLA M</t>
  </si>
  <si>
    <t>0001016179</t>
  </si>
  <si>
    <t>ROPOS, KRISTINA R</t>
  </si>
  <si>
    <t>0001016180</t>
  </si>
  <si>
    <t>0001016183</t>
  </si>
  <si>
    <t>ZAPATA, JULIO A</t>
  </si>
  <si>
    <t>0001016184</t>
  </si>
  <si>
    <t>ROBERTS MATEJCZYK &amp; ITA CO LPA - IOLTA</t>
  </si>
  <si>
    <t>0001016186</t>
  </si>
  <si>
    <t>SUZANNE HAMILTON TRUST</t>
  </si>
  <si>
    <t>0001016187</t>
  </si>
  <si>
    <t>ROGER P DAKIN REVOCABLE TRUST</t>
  </si>
  <si>
    <t>0001016190</t>
  </si>
  <si>
    <t>MONTCASTLE, HESTER J</t>
  </si>
  <si>
    <t>0001016191</t>
  </si>
  <si>
    <t>JTM FOODS LLC</t>
  </si>
  <si>
    <t>0001016192</t>
  </si>
  <si>
    <t>CHEUNG, ALEXANDER</t>
  </si>
  <si>
    <t>0001016193</t>
  </si>
  <si>
    <t>FAMILY HEALTH SERVICES OF DRAKE COUNTY</t>
  </si>
  <si>
    <t>0001016194</t>
  </si>
  <si>
    <t>COLUMBUS RD BAPTIST CHURCH</t>
  </si>
  <si>
    <t>0001016195</t>
  </si>
  <si>
    <t>PIONEER RAILROAD SERVICES INC</t>
  </si>
  <si>
    <t>0001016196</t>
  </si>
  <si>
    <t>HIGGINS, KAY</t>
  </si>
  <si>
    <t>0001016197</t>
  </si>
  <si>
    <t>FINLEY, GORDON B</t>
  </si>
  <si>
    <t>0001016199</t>
  </si>
  <si>
    <t>BOSWELL ELEMENTARY</t>
  </si>
  <si>
    <t>0001016201</t>
  </si>
  <si>
    <t>CBC HOMESCHOOL</t>
  </si>
  <si>
    <t>0001016202</t>
  </si>
  <si>
    <t>CENTENNIAL MIDDLE SCHOOL BROKEN ARROW</t>
  </si>
  <si>
    <t>0001016203</t>
  </si>
  <si>
    <t>CARLILE, CHEYENNE</t>
  </si>
  <si>
    <t>0001016204</t>
  </si>
  <si>
    <t>CHILDERS MIDDLE SCHOOL</t>
  </si>
  <si>
    <t>0001016205</t>
  </si>
  <si>
    <t>ROBERTSON, CHRISTIE JO</t>
  </si>
  <si>
    <t>0001016206</t>
  </si>
  <si>
    <t>0001016207</t>
  </si>
  <si>
    <t>ANGEL, DIANE</t>
  </si>
  <si>
    <t>0001016208</t>
  </si>
  <si>
    <t>DR ANNS BIBLICAL EXPLORATIONS INC</t>
  </si>
  <si>
    <t>0001016209</t>
  </si>
  <si>
    <t>DUNGANNON INTERMEDIATE SCHOOL</t>
  </si>
  <si>
    <t>0001016210</t>
  </si>
  <si>
    <t>0001016211</t>
  </si>
  <si>
    <t>FOCUS LEARNING ACADEMY OF</t>
  </si>
  <si>
    <t>0001016212</t>
  </si>
  <si>
    <t>FRISCO LIBERTY HIGH SCHOOL</t>
  </si>
  <si>
    <t>0001016213</t>
  </si>
  <si>
    <t>GALESBURG AUGUSTA MIDDLE SCHOOL</t>
  </si>
  <si>
    <t>0001016214</t>
  </si>
  <si>
    <t>GROVE UPPER ELEMENTARY</t>
  </si>
  <si>
    <t>0001016215</t>
  </si>
  <si>
    <t>HCISD SPECIAL EDUCATION HOMEBOUND DEPT</t>
  </si>
  <si>
    <t>0001016216</t>
  </si>
  <si>
    <t>0001016218</t>
  </si>
  <si>
    <t>0001016220</t>
  </si>
  <si>
    <t>MITCHELL, KATHY</t>
  </si>
  <si>
    <t>0001016222</t>
  </si>
  <si>
    <t>MCCLURE, KRISTI</t>
  </si>
  <si>
    <t>0001016223</t>
  </si>
  <si>
    <t>WINDELL, KRISTIN</t>
  </si>
  <si>
    <t>0001016224</t>
  </si>
  <si>
    <t>0001016225</t>
  </si>
  <si>
    <t>LEGACY OF EDUCATIONAL EXCELLENCE</t>
  </si>
  <si>
    <t>0001016227</t>
  </si>
  <si>
    <t>LICKING HEIGHTS SOUTH ELEMENTARY</t>
  </si>
  <si>
    <t>0001016229</t>
  </si>
  <si>
    <t>WELLS, MEGAN</t>
  </si>
  <si>
    <t>0001016230</t>
  </si>
  <si>
    <t>MENGER ELEMENTARY SCHOOL</t>
  </si>
  <si>
    <t>0001016231</t>
  </si>
  <si>
    <t>EDWARDS, MEREDITH</t>
  </si>
  <si>
    <t>0001016232</t>
  </si>
  <si>
    <t>MONTGOMERY ISD</t>
  </si>
  <si>
    <t>0001016233</t>
  </si>
  <si>
    <t>HILTON, NICOLE</t>
  </si>
  <si>
    <t>0001016234</t>
  </si>
  <si>
    <t>ONETA RIDGE MIDDLE SCHOOL</t>
  </si>
  <si>
    <t>0001016235</t>
  </si>
  <si>
    <t>OOLOGAH PUBLIC SCHOOLS</t>
  </si>
  <si>
    <t>0001016236</t>
  </si>
  <si>
    <t>HANSEN, PATRICIA</t>
  </si>
  <si>
    <t>0001016238</t>
  </si>
  <si>
    <t>TAYLOR, QIANTE</t>
  </si>
  <si>
    <t>0001016239</t>
  </si>
  <si>
    <t>QUEENSBOROUGH LEADERSHIP ACADEMY</t>
  </si>
  <si>
    <t>0001016240</t>
  </si>
  <si>
    <t>BONI, RACHEL</t>
  </si>
  <si>
    <t>0001016241</t>
  </si>
  <si>
    <t>RECTOR JOHNSON MIDDLE SCHOOL</t>
  </si>
  <si>
    <t>0001016242</t>
  </si>
  <si>
    <t>RIPLEY UNION LEWIS HUNTINGTON</t>
  </si>
  <si>
    <t>0001016243</t>
  </si>
  <si>
    <t>WIELDT, RONI</t>
  </si>
  <si>
    <t>0001016244</t>
  </si>
  <si>
    <t>0001016245</t>
  </si>
  <si>
    <t>WALLACE, SARAH</t>
  </si>
  <si>
    <t>0001016247</t>
  </si>
  <si>
    <t>SPRING CREEK ELEMENTARY</t>
  </si>
  <si>
    <t>0001016248</t>
  </si>
  <si>
    <t>0001016249</t>
  </si>
  <si>
    <t>0001016250</t>
  </si>
  <si>
    <t>TUSCARAWAS VALLEY INTERMEDIATE SCHOOL</t>
  </si>
  <si>
    <t>0001016251</t>
  </si>
  <si>
    <t>WAPANUCKA ELEMENTARY</t>
  </si>
  <si>
    <t>0001016252</t>
  </si>
  <si>
    <t>WAPANUCKA HIGH SCHOOL</t>
  </si>
  <si>
    <t>0001016253</t>
  </si>
  <si>
    <t>WEST FORK ELEMENTARY SCHOOL</t>
  </si>
  <si>
    <t>0001016254</t>
  </si>
  <si>
    <t>WEST HOLMES MIDDLE SCHOOL</t>
  </si>
  <si>
    <t>0001016255</t>
  </si>
  <si>
    <t>WEST LIBERTY ELEMENTARY SCHOOL</t>
  </si>
  <si>
    <t>0001016258</t>
  </si>
  <si>
    <t>WATTERSON, RUSSELL</t>
  </si>
  <si>
    <t>0001016262</t>
  </si>
  <si>
    <t>CONVERSE, TRACY</t>
  </si>
  <si>
    <t>0001016263</t>
  </si>
  <si>
    <t>EXECUTIVE PORTLETS PTY LTD</t>
  </si>
  <si>
    <t>0001016264</t>
  </si>
  <si>
    <t>0001016268</t>
  </si>
  <si>
    <t>BWS WELDING &amp; FABRICATION SERVICES LLC</t>
  </si>
  <si>
    <t>0001016270</t>
  </si>
  <si>
    <t>0001016272</t>
  </si>
  <si>
    <t>0001016275</t>
  </si>
  <si>
    <t>L&amp;C SAFETY INC</t>
  </si>
  <si>
    <t>0001016277</t>
  </si>
  <si>
    <t>THOMAS, CATHY</t>
  </si>
  <si>
    <t>0001016278</t>
  </si>
  <si>
    <t>THREE RIVERS PROMISE</t>
  </si>
  <si>
    <t>0001016279</t>
  </si>
  <si>
    <t>BOONE COUNTY TRUCK DRIVING ACADEMY</t>
  </si>
  <si>
    <t>0001016280</t>
  </si>
  <si>
    <t>LANCSTR AIRPRT AUT MNTENANCE</t>
  </si>
  <si>
    <t>0001016281</t>
  </si>
  <si>
    <t>KRIEG, SARAH</t>
  </si>
  <si>
    <t>0001016282</t>
  </si>
  <si>
    <t>0001016283</t>
  </si>
  <si>
    <t>NEWMAN, KENNY</t>
  </si>
  <si>
    <t>0001016284</t>
  </si>
  <si>
    <t>PLAUGHER, BARBARA L</t>
  </si>
  <si>
    <t>0001016285</t>
  </si>
  <si>
    <t>CAPPABIANCA, DAVID</t>
  </si>
  <si>
    <t>0001016286</t>
  </si>
  <si>
    <t>DESTERHAFT, JOHN &amp; MARY ANN</t>
  </si>
  <si>
    <t>0001016287</t>
  </si>
  <si>
    <t>GRANVILLE CHAMBER</t>
  </si>
  <si>
    <t>0001016290</t>
  </si>
  <si>
    <t>MECHANICAL CONSTRUCTION COMPANY</t>
  </si>
  <si>
    <t>0001016291</t>
  </si>
  <si>
    <t>PROTECTIVE LIFE ADMINISTRATOR</t>
  </si>
  <si>
    <t>0001016292</t>
  </si>
  <si>
    <t>RAMOS, VICTOR</t>
  </si>
  <si>
    <t>0001016294</t>
  </si>
  <si>
    <t>HARBERT, GREGORY</t>
  </si>
  <si>
    <t>0001016295</t>
  </si>
  <si>
    <t>DOWNARD, JOHN</t>
  </si>
  <si>
    <t>0001016296</t>
  </si>
  <si>
    <t>SAUL, ALEX</t>
  </si>
  <si>
    <t>0001016297</t>
  </si>
  <si>
    <t>MAYS, MICHAEL &amp; KIMBERLY</t>
  </si>
  <si>
    <t>0001016298</t>
  </si>
  <si>
    <t>BLAYLOCK, LINDA</t>
  </si>
  <si>
    <t>0001016299</t>
  </si>
  <si>
    <t>WOODARD, PETER</t>
  </si>
  <si>
    <t>0001016301</t>
  </si>
  <si>
    <t>VANGARD WIRELESS LLC</t>
  </si>
  <si>
    <t>0001016302</t>
  </si>
  <si>
    <t>OHCOLI01 GOOD 759 PITTSBURGH LLC</t>
  </si>
  <si>
    <t>0001016303</t>
  </si>
  <si>
    <t>RUSHSYLVANIA CHURCH OF CHRIST</t>
  </si>
  <si>
    <t>0001016304</t>
  </si>
  <si>
    <t>DOW CONSTRUCTION CORP</t>
  </si>
  <si>
    <t>0001016305</t>
  </si>
  <si>
    <t>HALL, GARY D</t>
  </si>
  <si>
    <t>0001016306</t>
  </si>
  <si>
    <t>USMA</t>
  </si>
  <si>
    <t>0001016307</t>
  </si>
  <si>
    <t>RFI RESOURCES LLC</t>
  </si>
  <si>
    <t>0001016308</t>
  </si>
  <si>
    <t>BT CANTWELL SOLAR LLC</t>
  </si>
  <si>
    <t>0001016313</t>
  </si>
  <si>
    <t>COX, DARRELL E</t>
  </si>
  <si>
    <t>0001016315</t>
  </si>
  <si>
    <t>MENDOZA, SEBASTIAN</t>
  </si>
  <si>
    <t>0001016319</t>
  </si>
  <si>
    <t>OUJIRI, JEFFREY J</t>
  </si>
  <si>
    <t>0001016322</t>
  </si>
  <si>
    <t>0001016323</t>
  </si>
  <si>
    <t>SENSOURCE GLOBAL SOURCING LLC</t>
  </si>
  <si>
    <t>0001016324</t>
  </si>
  <si>
    <t>BOOTH, CYNTHIA</t>
  </si>
  <si>
    <t>0001016325</t>
  </si>
  <si>
    <t>MAIN STREET SOLAR</t>
  </si>
  <si>
    <t>0001016326</t>
  </si>
  <si>
    <t>MANISTIQUE ELKS CLUB ENF FUND</t>
  </si>
  <si>
    <t>0001016327</t>
  </si>
  <si>
    <t>COMMUNITY UNITED EFFORT (CUE)</t>
  </si>
  <si>
    <t>0001016328</t>
  </si>
  <si>
    <t>WIGS FOR KIDS</t>
  </si>
  <si>
    <t>0001016332</t>
  </si>
  <si>
    <t>0001016334</t>
  </si>
  <si>
    <t>0001016337</t>
  </si>
  <si>
    <t>0001016338</t>
  </si>
  <si>
    <t>0001016345</t>
  </si>
  <si>
    <t>HAUGHN, DEVIN L</t>
  </si>
  <si>
    <t>0001016351</t>
  </si>
  <si>
    <t>MASSOTH, JACOB S</t>
  </si>
  <si>
    <t>0001016352</t>
  </si>
  <si>
    <t>MUCK, TARA L</t>
  </si>
  <si>
    <t>0001016354</t>
  </si>
  <si>
    <t>NORTON, ROBERT N</t>
  </si>
  <si>
    <t>0001016359</t>
  </si>
  <si>
    <t>SPARTZ, CHRISTOPHER M</t>
  </si>
  <si>
    <t>0001016361</t>
  </si>
  <si>
    <t>0001016362</t>
  </si>
  <si>
    <t>HAND, RHETT K</t>
  </si>
  <si>
    <t>0001016363</t>
  </si>
  <si>
    <t>KATHERINE J SMITH</t>
  </si>
  <si>
    <t>0001016364</t>
  </si>
  <si>
    <t>GLOBAL SAMARITAN RESOURCES INC</t>
  </si>
  <si>
    <t>0001016365</t>
  </si>
  <si>
    <t>SUNGATE ESTATES LLC</t>
  </si>
  <si>
    <t>0001016366</t>
  </si>
  <si>
    <t>SIDES, WILLIAM EDWIN</t>
  </si>
  <si>
    <t>0001016367</t>
  </si>
  <si>
    <t>PICAZO III, FRANCISCO</t>
  </si>
  <si>
    <t>0001016368</t>
  </si>
  <si>
    <t>ESTATE OF EDWARD CRAMPTON</t>
  </si>
  <si>
    <t>0001016369</t>
  </si>
  <si>
    <t>RICHARDS, CHARLES</t>
  </si>
  <si>
    <t>0001016370</t>
  </si>
  <si>
    <t>CZUPRYNA, SLAWOMIR</t>
  </si>
  <si>
    <t>0001016371</t>
  </si>
  <si>
    <t>STEPP FAMILY TRUST</t>
  </si>
  <si>
    <t>0001016372</t>
  </si>
  <si>
    <t>HUMAN CAPITAL MANAGEMENT INSTITUTE</t>
  </si>
  <si>
    <t>0001016373</t>
  </si>
  <si>
    <t>0001016374</t>
  </si>
  <si>
    <t>BORDER, TRAVIS S</t>
  </si>
  <si>
    <t>0001016375</t>
  </si>
  <si>
    <t>GRUBB, GLORIA</t>
  </si>
  <si>
    <t>0001016376</t>
  </si>
  <si>
    <t>TYSINGER, JERRY</t>
  </si>
  <si>
    <t>0001016377</t>
  </si>
  <si>
    <t>BEESLEY, THOMAS REVOCABLE TRUST</t>
  </si>
  <si>
    <t>0001016378</t>
  </si>
  <si>
    <t>WAHA GAS STORAGE LLC</t>
  </si>
  <si>
    <t>0001016379</t>
  </si>
  <si>
    <t>TROPICAL MANIACS OF MATAGORDA</t>
  </si>
  <si>
    <t>0001016380</t>
  </si>
  <si>
    <t>SCHELL, CHAD</t>
  </si>
  <si>
    <t>0001016382</t>
  </si>
  <si>
    <t>BALDEN, BEN</t>
  </si>
  <si>
    <t>0001016383</t>
  </si>
  <si>
    <t>MONIZ, BEVERLY J</t>
  </si>
  <si>
    <t>0001016384</t>
  </si>
  <si>
    <t>0001016385</t>
  </si>
  <si>
    <t>LEGGIERE, LINDA</t>
  </si>
  <si>
    <t>0001016386</t>
  </si>
  <si>
    <t>PENNSYLVANIA RETINA SPECIALISTS</t>
  </si>
  <si>
    <t>0001016387</t>
  </si>
  <si>
    <t>ENLIVANT 5</t>
  </si>
  <si>
    <t>0001016388</t>
  </si>
  <si>
    <t>0001016389</t>
  </si>
  <si>
    <t>0001016390</t>
  </si>
  <si>
    <t>JURISICH, TONY</t>
  </si>
  <si>
    <t>0001016391</t>
  </si>
  <si>
    <t>DWM CONSTRUCTION &amp; RENOVATION</t>
  </si>
  <si>
    <t>0001016392</t>
  </si>
  <si>
    <t>SOULE, CHARLES OR TUCK, ROBYN</t>
  </si>
  <si>
    <t>0001016393</t>
  </si>
  <si>
    <t>0001016394</t>
  </si>
  <si>
    <t>NORTHSTAR SUSTAINABLE ENERGY LLC</t>
  </si>
  <si>
    <t>0001016395</t>
  </si>
  <si>
    <t>STEVENS, LEN J</t>
  </si>
  <si>
    <t>0001016396</t>
  </si>
  <si>
    <t>PENNINGTON, RYAN</t>
  </si>
  <si>
    <t>0001016397</t>
  </si>
  <si>
    <t>PIRTANO CONSTRUCTION COMPANY INC</t>
  </si>
  <si>
    <t>0001016399</t>
  </si>
  <si>
    <t>24TH JUDICIAL DISTRICT CSCD</t>
  </si>
  <si>
    <t>0001016400</t>
  </si>
  <si>
    <t>MARTIN, JAMES WALTER</t>
  </si>
  <si>
    <t>0001016401</t>
  </si>
  <si>
    <t>JOUETT, CATHY</t>
  </si>
  <si>
    <t>0001016402</t>
  </si>
  <si>
    <t>STULLER, ERIKA</t>
  </si>
  <si>
    <t>0001016403</t>
  </si>
  <si>
    <t>SEGURA, JACKLYN</t>
  </si>
  <si>
    <t>0001016404</t>
  </si>
  <si>
    <t>SPIRITWIND KIDZ RANCH INC</t>
  </si>
  <si>
    <t>0001016407</t>
  </si>
  <si>
    <t>GULLEY FAMILY INVESTMENTS LTD</t>
  </si>
  <si>
    <t>0001016409</t>
  </si>
  <si>
    <t>0001016410</t>
  </si>
  <si>
    <t>NUKEM ISOTOPES GMBH</t>
  </si>
  <si>
    <t>0001016411</t>
  </si>
  <si>
    <t>0001016413</t>
  </si>
  <si>
    <t>0001016414</t>
  </si>
  <si>
    <t>BLOCKSTREAM SERVICES USA INC</t>
  </si>
  <si>
    <t>0001016415</t>
  </si>
  <si>
    <t>SOUTHSIDE SPCA</t>
  </si>
  <si>
    <t>0001016416</t>
  </si>
  <si>
    <t>MARC JONES CONSTRUCTION</t>
  </si>
  <si>
    <t>0001016417</t>
  </si>
  <si>
    <t>HARVEST SOLAR</t>
  </si>
  <si>
    <t>0001016418</t>
  </si>
  <si>
    <t>PLANET ENERGY</t>
  </si>
  <si>
    <t>0001016419</t>
  </si>
  <si>
    <t>ENGIE</t>
  </si>
  <si>
    <t>0001016420</t>
  </si>
  <si>
    <t>HERM WANGO INVESTMENTS LLC</t>
  </si>
  <si>
    <t>0001016421</t>
  </si>
  <si>
    <t>FREEBORN &amp; PETERS LLP</t>
  </si>
  <si>
    <t>0001016422</t>
  </si>
  <si>
    <t>OGLE, SHELLY</t>
  </si>
  <si>
    <t>0001016423</t>
  </si>
  <si>
    <t>ESTATE OF MOISES GUERRERO</t>
  </si>
  <si>
    <t>0001016424</t>
  </si>
  <si>
    <t>DEKOMTE DE TEMPLE LLC</t>
  </si>
  <si>
    <t>0001016425</t>
  </si>
  <si>
    <t>PRICE JR, JAMES F</t>
  </si>
  <si>
    <t>0001016426</t>
  </si>
  <si>
    <t>CLOUDT, THOMAS O</t>
  </si>
  <si>
    <t>0001016427</t>
  </si>
  <si>
    <t>EPIC Y GRADE PIPELINE LP</t>
  </si>
  <si>
    <t>0001016428</t>
  </si>
  <si>
    <t>LEAR, SCOTT G</t>
  </si>
  <si>
    <t>0001016429</t>
  </si>
  <si>
    <t>HOLCOMB, ADAM M</t>
  </si>
  <si>
    <t>0001016433</t>
  </si>
  <si>
    <t>NEW ERA DENTAL STUDIO LLC</t>
  </si>
  <si>
    <t>0001016434</t>
  </si>
  <si>
    <t>0001016435</t>
  </si>
  <si>
    <t>OPRZADEK, RICHARD</t>
  </si>
  <si>
    <t>0001016436</t>
  </si>
  <si>
    <t>FRANTZ, DAVID H</t>
  </si>
  <si>
    <t>0001016437</t>
  </si>
  <si>
    <t>CROWE,PETER</t>
  </si>
  <si>
    <t>0001016438</t>
  </si>
  <si>
    <t>CHRYSTAL MOTEL</t>
  </si>
  <si>
    <t>0001016440</t>
  </si>
  <si>
    <t>KRAMER, ANN</t>
  </si>
  <si>
    <t>0001016441</t>
  </si>
  <si>
    <t>EDWARDS, PHILLIP H</t>
  </si>
  <si>
    <t>0001016442</t>
  </si>
  <si>
    <t>NELMS, DENNIS JR</t>
  </si>
  <si>
    <t>0001016443</t>
  </si>
  <si>
    <t>GUERERO, ISABEL</t>
  </si>
  <si>
    <t>0001016444</t>
  </si>
  <si>
    <t>BUCKS LAST STAND LLC</t>
  </si>
  <si>
    <t>0001016447</t>
  </si>
  <si>
    <t>WYTHE COUNTY SHERIFFS OFFICE</t>
  </si>
  <si>
    <t>0001016449</t>
  </si>
  <si>
    <t>OHIO COUNTY COUNTRY FAIR INC</t>
  </si>
  <si>
    <t>0001016451</t>
  </si>
  <si>
    <t>MCNALLY III, JOHN JOSEPH</t>
  </si>
  <si>
    <t>0001016452</t>
  </si>
  <si>
    <t>PEREZ, ANDREW</t>
  </si>
  <si>
    <t>0001016453</t>
  </si>
  <si>
    <t>HARNESS HEALTH PARTNERS OCC HEALTH DBA</t>
  </si>
  <si>
    <t>0001016454</t>
  </si>
  <si>
    <t>MARKLEY, STEVEN J</t>
  </si>
  <si>
    <t>0001016455</t>
  </si>
  <si>
    <t>HAINES, JEFFREY A</t>
  </si>
  <si>
    <t>0001016456</t>
  </si>
  <si>
    <t>SCHEETZ, JOAN F</t>
  </si>
  <si>
    <t>0001016457</t>
  </si>
  <si>
    <t>UNGUREAN, MARY CAROL</t>
  </si>
  <si>
    <t>0001016458</t>
  </si>
  <si>
    <t>WILLIAMS, BRADNER &amp; SHARON</t>
  </si>
  <si>
    <t>0001016460</t>
  </si>
  <si>
    <t>RANCHERO POWER</t>
  </si>
  <si>
    <t>0001016462</t>
  </si>
  <si>
    <t>SWEENEY, KENNETH</t>
  </si>
  <si>
    <t>0001016464</t>
  </si>
  <si>
    <t>CRAWFORD, TERRI S</t>
  </si>
  <si>
    <t>0001016466</t>
  </si>
  <si>
    <t>LYLE &amp; SHIRLEY COMBS</t>
  </si>
  <si>
    <t>0001016470</t>
  </si>
  <si>
    <t>PEACHY, ELIZABETH</t>
  </si>
  <si>
    <t>0001016476</t>
  </si>
  <si>
    <t>CHRISTENSEN, JAMES D &amp; RAMEEN</t>
  </si>
  <si>
    <t>0001016478</t>
  </si>
  <si>
    <t>KENNETH BREWER FAMILY TRUST</t>
  </si>
  <si>
    <t>0001016481</t>
  </si>
  <si>
    <t>GORE, LEONA J</t>
  </si>
  <si>
    <t>0001016483</t>
  </si>
  <si>
    <t>PINKERTON, MARION</t>
  </si>
  <si>
    <t>0001016489</t>
  </si>
  <si>
    <t>GREER, LARRY D</t>
  </si>
  <si>
    <t>0001016491</t>
  </si>
  <si>
    <t>HUTCHINSON, RAY S</t>
  </si>
  <si>
    <t>0001016493</t>
  </si>
  <si>
    <t>FRANTZ, DAVID &amp; CINDY</t>
  </si>
  <si>
    <t>0001016524</t>
  </si>
  <si>
    <t>WARD, SHIRLEY BEA</t>
  </si>
  <si>
    <t>0001016531</t>
  </si>
  <si>
    <t>0001016538</t>
  </si>
  <si>
    <t>BARTRAM, ROGER</t>
  </si>
  <si>
    <t>0001016541</t>
  </si>
  <si>
    <t>HURSH, HOWARD M JR &amp; TAHNYA</t>
  </si>
  <si>
    <t>0001016543</t>
  </si>
  <si>
    <t>SZCZEPANIAK, RICHARD &amp; BONNIE</t>
  </si>
  <si>
    <t>0001016552</t>
  </si>
  <si>
    <t>0001016553</t>
  </si>
  <si>
    <t>CREVISTON, MICHELLE</t>
  </si>
  <si>
    <t>0001016555</t>
  </si>
  <si>
    <t>BEERS, MARY ANNE R</t>
  </si>
  <si>
    <t>0001016556</t>
  </si>
  <si>
    <t>CHILDERS, BRAY W</t>
  </si>
  <si>
    <t>0001016570</t>
  </si>
  <si>
    <t>MELTON, THOMAS L</t>
  </si>
  <si>
    <t>0001016574</t>
  </si>
  <si>
    <t>RAICHUR, GOUTHAMI</t>
  </si>
  <si>
    <t>0001016575</t>
  </si>
  <si>
    <t>SCHRINER, DERRICK L</t>
  </si>
  <si>
    <t>0001016576</t>
  </si>
  <si>
    <t>STORY, ZACHARY S</t>
  </si>
  <si>
    <t>0001016577</t>
  </si>
  <si>
    <t>STUART, CHRISTINA E</t>
  </si>
  <si>
    <t>0001016579</t>
  </si>
  <si>
    <t>TODD, JASON E</t>
  </si>
  <si>
    <t>0001016582</t>
  </si>
  <si>
    <t>FRYE, BETTY E TRUSTEE</t>
  </si>
  <si>
    <t>0001016583</t>
  </si>
  <si>
    <t>HUGHES, BRETT &amp; PAULA</t>
  </si>
  <si>
    <t>0001016584</t>
  </si>
  <si>
    <t>STULL, JAMES M</t>
  </si>
  <si>
    <t>0001016585</t>
  </si>
  <si>
    <t>BAUMANN, CURTIS</t>
  </si>
  <si>
    <t>0001016586</t>
  </si>
  <si>
    <t>KERWIN, JEFFERY</t>
  </si>
  <si>
    <t>0001016587</t>
  </si>
  <si>
    <t>WARD, DARYL</t>
  </si>
  <si>
    <t>0001016588</t>
  </si>
  <si>
    <t>JEFFERIS, KURTIS</t>
  </si>
  <si>
    <t>0001016589</t>
  </si>
  <si>
    <t>LIBERTY BUILDERS OF EAST TEXAS LLC</t>
  </si>
  <si>
    <t>0001016590</t>
  </si>
  <si>
    <t>NELSON, MOLLY</t>
  </si>
  <si>
    <t>0001016591</t>
  </si>
  <si>
    <t>0001016592</t>
  </si>
  <si>
    <t>HENRYS RADIATOR SHOP INC</t>
  </si>
  <si>
    <t>0001016593</t>
  </si>
  <si>
    <t>BOUDREAUX, AMANDA R</t>
  </si>
  <si>
    <t>0001016594</t>
  </si>
  <si>
    <t>MCALARNEN, LINDSEY ALISON</t>
  </si>
  <si>
    <t>0001016595</t>
  </si>
  <si>
    <t>FIELDS, JESSICA</t>
  </si>
  <si>
    <t>0001016596</t>
  </si>
  <si>
    <t>GARNES, WILLIAM</t>
  </si>
  <si>
    <t>0001016597</t>
  </si>
  <si>
    <t>MOZINGO, ROY C</t>
  </si>
  <si>
    <t>0001016598</t>
  </si>
  <si>
    <t>0001016604</t>
  </si>
  <si>
    <t>SCHIMMER, RITA C</t>
  </si>
  <si>
    <t>0001016618</t>
  </si>
  <si>
    <t>WYNN, DALE B JR</t>
  </si>
  <si>
    <t>0001016627</t>
  </si>
  <si>
    <t>COWAN, MARCELLA L</t>
  </si>
  <si>
    <t>0001016628</t>
  </si>
  <si>
    <t>ZOOK, NELLIE E</t>
  </si>
  <si>
    <t>0001016629</t>
  </si>
  <si>
    <t>ZOOK FAMILY LLC</t>
  </si>
  <si>
    <t>0001016630</t>
  </si>
  <si>
    <t>KNOTTY PINE PROPERTIES LLC</t>
  </si>
  <si>
    <t>0001016631</t>
  </si>
  <si>
    <t>0001016633</t>
  </si>
  <si>
    <t>GRIMBERG, DAVID</t>
  </si>
  <si>
    <t>0001016634</t>
  </si>
  <si>
    <t>GREER, ROBERT D</t>
  </si>
  <si>
    <t>0001016635</t>
  </si>
  <si>
    <t>0001016636</t>
  </si>
  <si>
    <t>KESSLER, BRIAN</t>
  </si>
  <si>
    <t>0001016638</t>
  </si>
  <si>
    <t>RENNER, SHANNON M</t>
  </si>
  <si>
    <t>0001016639</t>
  </si>
  <si>
    <t>HITCH ? HIKER MFG INC</t>
  </si>
  <si>
    <t>0001016640</t>
  </si>
  <si>
    <t>EVANS, RICHARD A</t>
  </si>
  <si>
    <t>0001016641</t>
  </si>
  <si>
    <t>STAEGER, RICHARD L</t>
  </si>
  <si>
    <t>0001016642</t>
  </si>
  <si>
    <t>PHILLIPS, MARCELYN A</t>
  </si>
  <si>
    <t>0001016644</t>
  </si>
  <si>
    <t>SUMMIT STRATEGY LLC</t>
  </si>
  <si>
    <t>0001016645</t>
  </si>
  <si>
    <t>0001016648</t>
  </si>
  <si>
    <t>0001016649</t>
  </si>
  <si>
    <t>MILAM, DENNIS K</t>
  </si>
  <si>
    <t>0001016650</t>
  </si>
  <si>
    <t>LAMBERT, CLARISSA JOYCE</t>
  </si>
  <si>
    <t>0001016651</t>
  </si>
  <si>
    <t>TRINITY TITLE OF TEXAS LLC</t>
  </si>
  <si>
    <t>0001016652</t>
  </si>
  <si>
    <t>MILES, BRENNAN T</t>
  </si>
  <si>
    <t>0001016655</t>
  </si>
  <si>
    <t>ROSS, RODNEY D</t>
  </si>
  <si>
    <t>0001016656</t>
  </si>
  <si>
    <t>MARION METAL PRODUCTS INC</t>
  </si>
  <si>
    <t>0001016657</t>
  </si>
  <si>
    <t>BROTHERS, JAMES M</t>
  </si>
  <si>
    <t>0001016658</t>
  </si>
  <si>
    <t>EAGLE REALTY</t>
  </si>
  <si>
    <t>0001016659</t>
  </si>
  <si>
    <t>VALWORX INC</t>
  </si>
  <si>
    <t>0001016660</t>
  </si>
  <si>
    <t>0001016661</t>
  </si>
  <si>
    <t>TECHNICAL BOLTING SOLUTIONS</t>
  </si>
  <si>
    <t>0001016662</t>
  </si>
  <si>
    <t>0001016664</t>
  </si>
  <si>
    <t>0001016665</t>
  </si>
  <si>
    <t>CONNECTED SOLUTIONS GROUP LLC</t>
  </si>
  <si>
    <t>0001016666</t>
  </si>
  <si>
    <t>0001016667</t>
  </si>
  <si>
    <t>FABRIWELD CORPORATION</t>
  </si>
  <si>
    <t>0001016668</t>
  </si>
  <si>
    <t>0001016671</t>
  </si>
  <si>
    <t>BRYANT ENTERPRISES LLC</t>
  </si>
  <si>
    <t>0001016672</t>
  </si>
  <si>
    <t>INEZ POWER LLC</t>
  </si>
  <si>
    <t>0001016673</t>
  </si>
  <si>
    <t>CREECH, GARY W OR SANDRA I</t>
  </si>
  <si>
    <t>0001016674</t>
  </si>
  <si>
    <t>0001016675</t>
  </si>
  <si>
    <t>VERTICAL BRIDGE DEVELOPMENT LLC</t>
  </si>
  <si>
    <t>0001016676</t>
  </si>
  <si>
    <t>0001016677</t>
  </si>
  <si>
    <t>PERINE, MARK</t>
  </si>
  <si>
    <t>0001016678</t>
  </si>
  <si>
    <t>SUTPHIN, J C</t>
  </si>
  <si>
    <t>0001016679</t>
  </si>
  <si>
    <t>0001016680</t>
  </si>
  <si>
    <t>CARPENTER, MATT</t>
  </si>
  <si>
    <t>0001016681</t>
  </si>
  <si>
    <t>0001016682</t>
  </si>
  <si>
    <t>KSCOTT PROPERTY DEVELOPMENT CO</t>
  </si>
  <si>
    <t>0001016683</t>
  </si>
  <si>
    <t>CROSS-VALLIANT CELLULAR PARTNERSHIP</t>
  </si>
  <si>
    <t>0001016684</t>
  </si>
  <si>
    <t>INTELLICAM LLC</t>
  </si>
  <si>
    <t>0001016685</t>
  </si>
  <si>
    <t>CSC HOLDINGS</t>
  </si>
  <si>
    <t>0001016686</t>
  </si>
  <si>
    <t>IEA CONSTRUCTION LLC</t>
  </si>
  <si>
    <t>0001016687</t>
  </si>
  <si>
    <t>BOWER, GERALD</t>
  </si>
  <si>
    <t>0001016688</t>
  </si>
  <si>
    <t>CHARTER COMMUNICATIONS - SPECTRUM</t>
  </si>
  <si>
    <t>0001016689</t>
  </si>
  <si>
    <t>BHH SAND AND GRAVEL LLC</t>
  </si>
  <si>
    <t>0001016690</t>
  </si>
  <si>
    <t>VAUGHN, CRAIG</t>
  </si>
  <si>
    <t>0001016691</t>
  </si>
  <si>
    <t>FLORES PROPERTY HOLDINGS LLC</t>
  </si>
  <si>
    <t>0001016692</t>
  </si>
  <si>
    <t>CLINE ELECTRIC INC</t>
  </si>
  <si>
    <t>0001016693</t>
  </si>
  <si>
    <t>CHANDIER, JEFF</t>
  </si>
  <si>
    <t>0001016694</t>
  </si>
  <si>
    <t>TRIPLE D FARM</t>
  </si>
  <si>
    <t>0001016695</t>
  </si>
  <si>
    <t>ALL AMERICAN BUILDERS</t>
  </si>
  <si>
    <t>0001016696</t>
  </si>
  <si>
    <t>FAITH FELLOWSHIP</t>
  </si>
  <si>
    <t>0001016697</t>
  </si>
  <si>
    <t>0001016698</t>
  </si>
  <si>
    <t>NEW MARTINSVILLE JUNIOR SPORTS</t>
  </si>
  <si>
    <t>0001016699</t>
  </si>
  <si>
    <t>THOMAS, CODY</t>
  </si>
  <si>
    <t>0001016700</t>
  </si>
  <si>
    <t>HARKRIDER JR, FRED</t>
  </si>
  <si>
    <t>0001016701</t>
  </si>
  <si>
    <t>TATRO, DONALD</t>
  </si>
  <si>
    <t>0001016702</t>
  </si>
  <si>
    <t>SMITH, RAYMOND &amp; SYLVIA</t>
  </si>
  <si>
    <t>0001016703</t>
  </si>
  <si>
    <t>MCCORMICK, CHAD</t>
  </si>
  <si>
    <t>0001016707</t>
  </si>
  <si>
    <t>LOUTH CALLAN RENEWABLES</t>
  </si>
  <si>
    <t>0001016708</t>
  </si>
  <si>
    <t>CARTER, MUTAWAKKIL</t>
  </si>
  <si>
    <t>0001016709</t>
  </si>
  <si>
    <t>APPLEGATE, JAMES A</t>
  </si>
  <si>
    <t>0001016710</t>
  </si>
  <si>
    <t>PEBBLES WITH RIPPLES</t>
  </si>
  <si>
    <t>0001016711</t>
  </si>
  <si>
    <t>UNION COUNTY SHERIFF</t>
  </si>
  <si>
    <t>0001016712</t>
  </si>
  <si>
    <t>HIDER, SANDRA</t>
  </si>
  <si>
    <t>0001016713</t>
  </si>
  <si>
    <t>SCHNEIDER, DAWN</t>
  </si>
  <si>
    <t>0001016714</t>
  </si>
  <si>
    <t>CALDARELLI, BARBARA J</t>
  </si>
  <si>
    <t>0001016717</t>
  </si>
  <si>
    <t>APAR INDUSTRIES LIMITED</t>
  </si>
  <si>
    <t>0001016718</t>
  </si>
  <si>
    <t>0001016719</t>
  </si>
  <si>
    <t>HOLLINGER, LYN</t>
  </si>
  <si>
    <t>0001016720</t>
  </si>
  <si>
    <t>0001016721</t>
  </si>
  <si>
    <t>THE SUTER COMPANY INC</t>
  </si>
  <si>
    <t>0001016722</t>
  </si>
  <si>
    <t>REVIVE VIVIAN</t>
  </si>
  <si>
    <t>0001016723</t>
  </si>
  <si>
    <t>COTTRILL, COREY J</t>
  </si>
  <si>
    <t>0001016726</t>
  </si>
  <si>
    <t>0001016727</t>
  </si>
  <si>
    <t>LAYNE ELECTRIC COMPANY LLC</t>
  </si>
  <si>
    <t>0001016728</t>
  </si>
  <si>
    <t>0001016731</t>
  </si>
  <si>
    <t>CRITICAL SYSTEMS CONSULTING GROUP</t>
  </si>
  <si>
    <t>0001016732</t>
  </si>
  <si>
    <t>0001016733</t>
  </si>
  <si>
    <t>COVERMYMEDS LLC</t>
  </si>
  <si>
    <t>0001016734</t>
  </si>
  <si>
    <t>ALEXANDER WINTON &amp; ASSOCIATES INC</t>
  </si>
  <si>
    <t>0001016735</t>
  </si>
  <si>
    <t>SMG - SHREVEPORT CONVENTION CENTER</t>
  </si>
  <si>
    <t>0001016736</t>
  </si>
  <si>
    <t>WILSON, CHARLES J</t>
  </si>
  <si>
    <t>0001016738</t>
  </si>
  <si>
    <t>BOURNE, HANNAH R</t>
  </si>
  <si>
    <t>0001016740</t>
  </si>
  <si>
    <t>FAVORS, JAMES K</t>
  </si>
  <si>
    <t>0001016742</t>
  </si>
  <si>
    <t>JACKSON, SERRINA Y</t>
  </si>
  <si>
    <t>0001016743</t>
  </si>
  <si>
    <t>JOHNSON, ADAM S</t>
  </si>
  <si>
    <t>0001016744</t>
  </si>
  <si>
    <t>LEWIS, LUBA M</t>
  </si>
  <si>
    <t>0001016748</t>
  </si>
  <si>
    <t>RILEY, NIKKI S</t>
  </si>
  <si>
    <t>0001016749</t>
  </si>
  <si>
    <t>SAMPEY, TIMOTHY R</t>
  </si>
  <si>
    <t>0001016753</t>
  </si>
  <si>
    <t>SWANSON, ARTHUR</t>
  </si>
  <si>
    <t>0001016755</t>
  </si>
  <si>
    <t>VAUGHN, VALNIQUE Y</t>
  </si>
  <si>
    <t>0001016756</t>
  </si>
  <si>
    <t>PORTFOLIO MEDIA INC</t>
  </si>
  <si>
    <t>0001016757</t>
  </si>
  <si>
    <t>WORLDWIDE SAFETY PROFESSIONALS LLC</t>
  </si>
  <si>
    <t>0001016758</t>
  </si>
  <si>
    <t>0001016766</t>
  </si>
  <si>
    <t>JOHNSON, EDWIN AND DONA H</t>
  </si>
  <si>
    <t>0001016783</t>
  </si>
  <si>
    <t>VERA ELAINE BEWLEY LIVING TRUST</t>
  </si>
  <si>
    <t>0001016789</t>
  </si>
  <si>
    <t>DOROTHY BREWER FAMILY TRUST</t>
  </si>
  <si>
    <t>0001016797</t>
  </si>
  <si>
    <t>COVEY, T YVONNE</t>
  </si>
  <si>
    <t>0001016800</t>
  </si>
  <si>
    <t>SORGEN, BRYAN</t>
  </si>
  <si>
    <t>0001016801</t>
  </si>
  <si>
    <t>WHITACRE, ANDREW</t>
  </si>
  <si>
    <t>0001016802</t>
  </si>
  <si>
    <t>BIR, KIMBERLY</t>
  </si>
  <si>
    <t>0001016803</t>
  </si>
  <si>
    <t>OHIO VALLEY SOAP BOX DERBY ASSOCIATION</t>
  </si>
  <si>
    <t>0001016804</t>
  </si>
  <si>
    <t>KLITE LIGHTING US INC</t>
  </si>
  <si>
    <t>0001016805</t>
  </si>
  <si>
    <t>F B ROOKE &amp; SONS LTD</t>
  </si>
  <si>
    <t>0001016806</t>
  </si>
  <si>
    <t>JEFFERSON, WILLIAM V</t>
  </si>
  <si>
    <t>0001016807</t>
  </si>
  <si>
    <t>SCHLABACH, JOHNATHAN D &amp; RACHEL</t>
  </si>
  <si>
    <t>0001016808</t>
  </si>
  <si>
    <t>AMAZON DATA SERVICES INC</t>
  </si>
  <si>
    <t>0001016809</t>
  </si>
  <si>
    <t>COSGRAY CROSSING LLC</t>
  </si>
  <si>
    <t>0001016810</t>
  </si>
  <si>
    <t>0001016812</t>
  </si>
  <si>
    <t>INDUSTRIAL TRAINING INTERNATIONAL LLC</t>
  </si>
  <si>
    <t>0001016813</t>
  </si>
  <si>
    <t>MCGEORGE, JOSHUA M</t>
  </si>
  <si>
    <t>0001016814</t>
  </si>
  <si>
    <t>0001016815</t>
  </si>
  <si>
    <t>SUMMIT TRUCKING &amp; CONSTRUCTION LLC</t>
  </si>
  <si>
    <t>0001016816</t>
  </si>
  <si>
    <t>WALLS, GEORGE RAYMOND</t>
  </si>
  <si>
    <t>0001016820</t>
  </si>
  <si>
    <t>MCQUEEN, REBECCA ANN</t>
  </si>
  <si>
    <t>0001016821</t>
  </si>
  <si>
    <t>HARBOUR, KIMBERLY D</t>
  </si>
  <si>
    <t>0001016822</t>
  </si>
  <si>
    <t>WALLACE, CHRISTY</t>
  </si>
  <si>
    <t>0001016823</t>
  </si>
  <si>
    <t>0001016824</t>
  </si>
  <si>
    <t>HARRIS, WILLIAM J</t>
  </si>
  <si>
    <t>0001016825</t>
  </si>
  <si>
    <t>LAGALA, ANDREW</t>
  </si>
  <si>
    <t>0001016826</t>
  </si>
  <si>
    <t>0001016827</t>
  </si>
  <si>
    <t>BASHAM, ROBERT &amp; ETHEL</t>
  </si>
  <si>
    <t>0001016828</t>
  </si>
  <si>
    <t>0001016829</t>
  </si>
  <si>
    <t>GAMBLE, VIOLA</t>
  </si>
  <si>
    <t>0001016830</t>
  </si>
  <si>
    <t>0001016831</t>
  </si>
  <si>
    <t>KNEPPER, AARON</t>
  </si>
  <si>
    <t>0001016833</t>
  </si>
  <si>
    <t>SIMON, JAZLYN K</t>
  </si>
  <si>
    <t>0001016834</t>
  </si>
  <si>
    <t>AMETEK BROOKFIELD</t>
  </si>
  <si>
    <t>0001016835</t>
  </si>
  <si>
    <t>0001016836</t>
  </si>
  <si>
    <t>ERIE INDUSTRIAL PRODUCTS LTD</t>
  </si>
  <si>
    <t>0001016837</t>
  </si>
  <si>
    <t>0001016838</t>
  </si>
  <si>
    <t>DW SUPPLY GROUP</t>
  </si>
  <si>
    <t>0001016839</t>
  </si>
  <si>
    <t>0001016841</t>
  </si>
  <si>
    <t>NORTHCUTT, STEPHANIE</t>
  </si>
  <si>
    <t>0001016842</t>
  </si>
  <si>
    <t>FESTIV-ALL CHARLESTON WEST VIRGINIA INC.</t>
  </si>
  <si>
    <t>0001016843</t>
  </si>
  <si>
    <t>HOFIUS, LARRY W</t>
  </si>
  <si>
    <t>0001016844</t>
  </si>
  <si>
    <t>1315 PARTNERS LLC</t>
  </si>
  <si>
    <t>0001016845</t>
  </si>
  <si>
    <t>FOSTER, ROBERT J</t>
  </si>
  <si>
    <t>0001016846</t>
  </si>
  <si>
    <t>0001016847</t>
  </si>
  <si>
    <t>EXCEPTIONAL LIVING CENTERS</t>
  </si>
  <si>
    <t>0001016848</t>
  </si>
  <si>
    <t>LAWRENCE, KATHY</t>
  </si>
  <si>
    <t>0001016849</t>
  </si>
  <si>
    <t>ARLINGTON GREEN LLC</t>
  </si>
  <si>
    <t>0001016850</t>
  </si>
  <si>
    <t>UNITED WAY OF CASS COUNTY INC</t>
  </si>
  <si>
    <t>0001016851</t>
  </si>
  <si>
    <t>IN MOTION</t>
  </si>
  <si>
    <t>0001016852</t>
  </si>
  <si>
    <t>WEPFER MARINE OF CALVERT CITY LLC</t>
  </si>
  <si>
    <t>0001016853</t>
  </si>
  <si>
    <t>POWERS, VONDA L</t>
  </si>
  <si>
    <t>0001016854</t>
  </si>
  <si>
    <t>0001016855</t>
  </si>
  <si>
    <t>HARKINS, WILSON WILLIAM  IV</t>
  </si>
  <si>
    <t>0001016856</t>
  </si>
  <si>
    <t>KILKENNY, THOMAS J</t>
  </si>
  <si>
    <t>0001016857</t>
  </si>
  <si>
    <t>HARKINS, HEATH ALAN</t>
  </si>
  <si>
    <t>0001016858</t>
  </si>
  <si>
    <t>0001016859</t>
  </si>
  <si>
    <t>0001016863</t>
  </si>
  <si>
    <t>STEVENS, BILLY</t>
  </si>
  <si>
    <t>0001016864</t>
  </si>
  <si>
    <t>STEVENS, BENNIE L</t>
  </si>
  <si>
    <t>0001016865</t>
  </si>
  <si>
    <t>WEARS, NORMA</t>
  </si>
  <si>
    <t>0001016866</t>
  </si>
  <si>
    <t>BLAIN, SHELLY M</t>
  </si>
  <si>
    <t>0001016867</t>
  </si>
  <si>
    <t>RUNSWITCH LLC</t>
  </si>
  <si>
    <t>0001016875</t>
  </si>
  <si>
    <t>GILL, ERIC A</t>
  </si>
  <si>
    <t>0001016880</t>
  </si>
  <si>
    <t>PRYSOCK, JAMES E</t>
  </si>
  <si>
    <t>0001016885</t>
  </si>
  <si>
    <t>WARNER, FRANK</t>
  </si>
  <si>
    <t>0001016888</t>
  </si>
  <si>
    <t>WARD, ERIK S</t>
  </si>
  <si>
    <t>0001016892</t>
  </si>
  <si>
    <t>PRICE, TYLER V</t>
  </si>
  <si>
    <t>0001016893</t>
  </si>
  <si>
    <t>GROVEPORT COMMUNITY SCHOOL</t>
  </si>
  <si>
    <t>0001016894</t>
  </si>
  <si>
    <t>KISH, DANIEL W</t>
  </si>
  <si>
    <t>0001016895</t>
  </si>
  <si>
    <t>CHEMOURS COMPANY FC  LLC</t>
  </si>
  <si>
    <t>0001016896</t>
  </si>
  <si>
    <t>FUELTEC PETROLEUM SERVICE INC</t>
  </si>
  <si>
    <t>0001016897</t>
  </si>
  <si>
    <t>SOLAR TITAN</t>
  </si>
  <si>
    <t>0001016898</t>
  </si>
  <si>
    <t>0001016899</t>
  </si>
  <si>
    <t>DAVIS H ELLIOTT CONSTRUCTION CO INC</t>
  </si>
  <si>
    <t>0001016902</t>
  </si>
  <si>
    <t>RYAN ENVIRONMENTAL LLC</t>
  </si>
  <si>
    <t>0001016903</t>
  </si>
  <si>
    <t>0001016904</t>
  </si>
  <si>
    <t>STEPPING STONE INC</t>
  </si>
  <si>
    <t>0001016905</t>
  </si>
  <si>
    <t>PURE SALMON VIRGINIA LLC</t>
  </si>
  <si>
    <t>0001016909</t>
  </si>
  <si>
    <t>GRIFFIN, SHAUN C</t>
  </si>
  <si>
    <t>0001016912</t>
  </si>
  <si>
    <t>ZAJICEK, JOSEPH</t>
  </si>
  <si>
    <t>0001016913</t>
  </si>
  <si>
    <t>HASH PROPERTIES/BRETT HASH</t>
  </si>
  <si>
    <t>0001016914</t>
  </si>
  <si>
    <t>SISSON, ALLEN</t>
  </si>
  <si>
    <t>0001016915</t>
  </si>
  <si>
    <t>GULF STREAM TRANSPORTATION</t>
  </si>
  <si>
    <t>0001016916</t>
  </si>
  <si>
    <t>0001016917</t>
  </si>
  <si>
    <t>TIMBERLAKE, LEEANN</t>
  </si>
  <si>
    <t>0001016918</t>
  </si>
  <si>
    <t>COPPERTREE HOMES</t>
  </si>
  <si>
    <t>0001016919</t>
  </si>
  <si>
    <t>LUGLI INVESTMENTS</t>
  </si>
  <si>
    <t>0001016920</t>
  </si>
  <si>
    <t>FULL TANK LLC DBA GILBOA QUARRY</t>
  </si>
  <si>
    <t>0001016921</t>
  </si>
  <si>
    <t>FIVE NINE DESIGN GROUP LLC</t>
  </si>
  <si>
    <t>0001016922</t>
  </si>
  <si>
    <t>0001016924</t>
  </si>
  <si>
    <t>PROFFER, ANNA</t>
  </si>
  <si>
    <t>0001016926</t>
  </si>
  <si>
    <t>0001016927</t>
  </si>
  <si>
    <t>BRAUN, DONALD L &amp; LINDA S</t>
  </si>
  <si>
    <t>0001016928</t>
  </si>
  <si>
    <t>BENHAM, MARILYN</t>
  </si>
  <si>
    <t>0001016929</t>
  </si>
  <si>
    <t>BRYANT, MATT</t>
  </si>
  <si>
    <t>0001016931</t>
  </si>
  <si>
    <t>JV DIAZ CONSTRUCTION LLC</t>
  </si>
  <si>
    <t>0001016932</t>
  </si>
  <si>
    <t>FERRELL, REBECCA ANN</t>
  </si>
  <si>
    <t>0001016933</t>
  </si>
  <si>
    <t>W L GARY COMPANY INC</t>
  </si>
  <si>
    <t>0001016934</t>
  </si>
  <si>
    <t>AILSTOCK, DEBRA ANN &amp; BOBBY G JR</t>
  </si>
  <si>
    <t>0001016937</t>
  </si>
  <si>
    <t>SUNPRO SOLAR</t>
  </si>
  <si>
    <t>0001016938</t>
  </si>
  <si>
    <t>MOTOR WORLD LLC</t>
  </si>
  <si>
    <t>0001016939</t>
  </si>
  <si>
    <t>HOLY TRINITY FAMILY CENTER</t>
  </si>
  <si>
    <t>0001016940</t>
  </si>
  <si>
    <t>HERBSTER, WILLIAM</t>
  </si>
  <si>
    <t>0001016941</t>
  </si>
  <si>
    <t>WINKLER, ROBERT D</t>
  </si>
  <si>
    <t>0001016942</t>
  </si>
  <si>
    <t>0001016943</t>
  </si>
  <si>
    <t>GAY, TIMOTHY M</t>
  </si>
  <si>
    <t>0001016944</t>
  </si>
  <si>
    <t>UHL, DEBRA L</t>
  </si>
  <si>
    <t>0001016945</t>
  </si>
  <si>
    <t>BISHOP READY HIGH SCHOOL</t>
  </si>
  <si>
    <t>0001016946</t>
  </si>
  <si>
    <t>MEEHAN, JONAH</t>
  </si>
  <si>
    <t>0001016947</t>
  </si>
  <si>
    <t>PENNINGTON, DAVID M</t>
  </si>
  <si>
    <t>0001016948</t>
  </si>
  <si>
    <t>VERHOFF, LOGAN</t>
  </si>
  <si>
    <t>0001016949</t>
  </si>
  <si>
    <t>DAY, DONALD</t>
  </si>
  <si>
    <t>0001016950</t>
  </si>
  <si>
    <t>MOSLEY, ROBERT E JR</t>
  </si>
  <si>
    <t>0001016952</t>
  </si>
  <si>
    <t>APPALACHIA DEVELOPMENT GROUP LLC</t>
  </si>
  <si>
    <t>0001016958</t>
  </si>
  <si>
    <t>WAHLMAN, RICHARD</t>
  </si>
  <si>
    <t>0001016959</t>
  </si>
  <si>
    <t>0001016960</t>
  </si>
  <si>
    <t>EGNOR, STEPHEN</t>
  </si>
  <si>
    <t>0001016961</t>
  </si>
  <si>
    <t>SCOTT, CLARK</t>
  </si>
  <si>
    <t>0001016962</t>
  </si>
  <si>
    <t>HIMES, CHARLES</t>
  </si>
  <si>
    <t>0001016963</t>
  </si>
  <si>
    <t>0001016964</t>
  </si>
  <si>
    <t>MORGAN, RYAN</t>
  </si>
  <si>
    <t>0001016965</t>
  </si>
  <si>
    <t>0001016966</t>
  </si>
  <si>
    <t>0001016967</t>
  </si>
  <si>
    <t>2XL CORPORATION 2 - OLD ACCOUNT</t>
  </si>
  <si>
    <t>0001016968</t>
  </si>
  <si>
    <t>CASEY, LYNDI</t>
  </si>
  <si>
    <t>0001016969</t>
  </si>
  <si>
    <t>LINN ENGINEERING</t>
  </si>
  <si>
    <t>0001016972</t>
  </si>
  <si>
    <t>HQ PUBLISHING CO</t>
  </si>
  <si>
    <t>0001016973</t>
  </si>
  <si>
    <t>GROSE, TIMOTHY</t>
  </si>
  <si>
    <t>0001016974</t>
  </si>
  <si>
    <t>AGILITY CIS INC ARROW ENERGY TX LLC</t>
  </si>
  <si>
    <t>0001016975</t>
  </si>
  <si>
    <t>OHMCONNECT TEXAS LLC DBA POWERPASS</t>
  </si>
  <si>
    <t>0001016976</t>
  </si>
  <si>
    <t>GOOD CHARLIE AND CO LLC</t>
  </si>
  <si>
    <t>0001016977</t>
  </si>
  <si>
    <t>BROAD REACH POWER ENERGY SERVICES LLC</t>
  </si>
  <si>
    <t>0001016978</t>
  </si>
  <si>
    <t>0001016979</t>
  </si>
  <si>
    <t>ENPOWERED USA INC</t>
  </si>
  <si>
    <t>0001016980</t>
  </si>
  <si>
    <t>COJOTO LLC</t>
  </si>
  <si>
    <t>0001016981</t>
  </si>
  <si>
    <t>MARKET PLACE ENERGY LLC</t>
  </si>
  <si>
    <t>0001016983</t>
  </si>
  <si>
    <t>CARSON, JACOB</t>
  </si>
  <si>
    <t>0001016984</t>
  </si>
  <si>
    <t>BROWNE, G MICHAEL</t>
  </si>
  <si>
    <t>0001016985</t>
  </si>
  <si>
    <t>DEPUE, MARSHA</t>
  </si>
  <si>
    <t>0001016986</t>
  </si>
  <si>
    <t>ALLEN, DOUGLAS E</t>
  </si>
  <si>
    <t>0001016987</t>
  </si>
  <si>
    <t>TOLARO, MARY</t>
  </si>
  <si>
    <t>0001016988</t>
  </si>
  <si>
    <t>CUNNINGHAM, HEIDI A</t>
  </si>
  <si>
    <t>0001016989</t>
  </si>
  <si>
    <t>FRANSICO, DAVID</t>
  </si>
  <si>
    <t>0001016991</t>
  </si>
  <si>
    <t>KWIZCOM CORPORATION</t>
  </si>
  <si>
    <t>0001016992</t>
  </si>
  <si>
    <t>0001016994</t>
  </si>
  <si>
    <t>0001016995</t>
  </si>
  <si>
    <t>FAIRCREST DOOR</t>
  </si>
  <si>
    <t>0001016998</t>
  </si>
  <si>
    <t>0001016999</t>
  </si>
  <si>
    <t>SKYLOTEC NORTH AMERICA LP</t>
  </si>
  <si>
    <t>0001017000</t>
  </si>
  <si>
    <t>0001017001</t>
  </si>
  <si>
    <t>FULLER, RANDALL LEE</t>
  </si>
  <si>
    <t>0001017002</t>
  </si>
  <si>
    <t>0001017004</t>
  </si>
  <si>
    <t>ESTATE OF RANDY CASEY</t>
  </si>
  <si>
    <t>0001017005</t>
  </si>
  <si>
    <t>PLUMB, CHRISTOPHER</t>
  </si>
  <si>
    <t>0001017006</t>
  </si>
  <si>
    <t>AL SHEEHANY, MOHAMMED ALI K</t>
  </si>
  <si>
    <t>0001017015</t>
  </si>
  <si>
    <t>SCREEN, CAMERON J</t>
  </si>
  <si>
    <t>0001017019</t>
  </si>
  <si>
    <t>WALKER, CLAYTON R</t>
  </si>
  <si>
    <t>0001017020</t>
  </si>
  <si>
    <t>CPP-CLEVELAND INC</t>
  </si>
  <si>
    <t>0001017021</t>
  </si>
  <si>
    <t>MILLER, JONAH</t>
  </si>
  <si>
    <t>0001017022</t>
  </si>
  <si>
    <t>IMPSON, BILLY</t>
  </si>
  <si>
    <t>0001017023</t>
  </si>
  <si>
    <t>MWF MADISON LLC</t>
  </si>
  <si>
    <t>0001017024</t>
  </si>
  <si>
    <t>MAIDEN, KIRK E</t>
  </si>
  <si>
    <t>0001017025</t>
  </si>
  <si>
    <t>HARPER, HARRY &amp; JANETTE</t>
  </si>
  <si>
    <t>0001017026</t>
  </si>
  <si>
    <t>0001017027</t>
  </si>
  <si>
    <t>CYCLONE RENTALS INC</t>
  </si>
  <si>
    <t>0001017028</t>
  </si>
  <si>
    <t>ELKHART CIVIC THEATER</t>
  </si>
  <si>
    <t>0001017029</t>
  </si>
  <si>
    <t>KLINT, CARRIE L</t>
  </si>
  <si>
    <t>0001017030</t>
  </si>
  <si>
    <t>BE, HANMAZAN</t>
  </si>
  <si>
    <t>0001017031</t>
  </si>
  <si>
    <t>0001017032</t>
  </si>
  <si>
    <t>WEISSMAN, WILLIAM R</t>
  </si>
  <si>
    <t>0001017033</t>
  </si>
  <si>
    <t>0001017034</t>
  </si>
  <si>
    <t>0001017035</t>
  </si>
  <si>
    <t>ESTATE OF ROGER A RILEY</t>
  </si>
  <si>
    <t>0001017036</t>
  </si>
  <si>
    <t>DAI, KUN</t>
  </si>
  <si>
    <t>0001017037</t>
  </si>
  <si>
    <t>STUCKER, MARTHA A</t>
  </si>
  <si>
    <t>0001017038</t>
  </si>
  <si>
    <t>ENTSMINGER, KATHLEEN</t>
  </si>
  <si>
    <t>0001017039</t>
  </si>
  <si>
    <t>SANDER, SUSAN</t>
  </si>
  <si>
    <t>0001017040</t>
  </si>
  <si>
    <t>TERZIAN, PAMELA</t>
  </si>
  <si>
    <t>0001017041</t>
  </si>
  <si>
    <t>MASSARO, CHARLES P</t>
  </si>
  <si>
    <t>0001017042</t>
  </si>
  <si>
    <t>MARSON, ROBERT M</t>
  </si>
  <si>
    <t>0001017043</t>
  </si>
  <si>
    <t>SPROCKETT, LESLEY</t>
  </si>
  <si>
    <t>0001017044</t>
  </si>
  <si>
    <t>CLARY, CASEY R</t>
  </si>
  <si>
    <t>0001017045</t>
  </si>
  <si>
    <t>WOMEN &amp; HI TECH INC</t>
  </si>
  <si>
    <t>0001017046</t>
  </si>
  <si>
    <t>SHIFLEY, HEATHER</t>
  </si>
  <si>
    <t>0001017047</t>
  </si>
  <si>
    <t>GASSER, GLENN II</t>
  </si>
  <si>
    <t>0001017048</t>
  </si>
  <si>
    <t>0001017049</t>
  </si>
  <si>
    <t>HGI - MIDWEST II LLC</t>
  </si>
  <si>
    <t>0001017052</t>
  </si>
  <si>
    <t>FITPRESCRIPTIONS LLC</t>
  </si>
  <si>
    <t>0001017053</t>
  </si>
  <si>
    <t>DROP TINE LLC</t>
  </si>
  <si>
    <t>0001017054</t>
  </si>
  <si>
    <t>RUSSO TUMULTY NESTER THOMPSON &amp; KELLY LL</t>
  </si>
  <si>
    <t>0001017055</t>
  </si>
  <si>
    <t>KONISKI, STANLEY</t>
  </si>
  <si>
    <t>0001017056</t>
  </si>
  <si>
    <t>JACKSON, NORMAN</t>
  </si>
  <si>
    <t>0001017057</t>
  </si>
  <si>
    <t>CRIDER, JEREMY</t>
  </si>
  <si>
    <t>0001017059</t>
  </si>
  <si>
    <t>KAZOR, CHRISTOPHER</t>
  </si>
  <si>
    <t>0001017060</t>
  </si>
  <si>
    <t>INDIANA UTILITY RATE PAYER TRUST</t>
  </si>
  <si>
    <t>0001017063</t>
  </si>
  <si>
    <t>GREEN, DAVID R &amp; JUNE M</t>
  </si>
  <si>
    <t>0001017065</t>
  </si>
  <si>
    <t>0001017066</t>
  </si>
  <si>
    <t>NEAL, TED P</t>
  </si>
  <si>
    <t>0001017067</t>
  </si>
  <si>
    <t>HOCKING HILLS ADVENTURE</t>
  </si>
  <si>
    <t>0001017068</t>
  </si>
  <si>
    <t>WIEGING, ROBERT</t>
  </si>
  <si>
    <t>0001017069</t>
  </si>
  <si>
    <t>SPGB ARCHITECTS</t>
  </si>
  <si>
    <t>0001017070</t>
  </si>
  <si>
    <t>0001017071</t>
  </si>
  <si>
    <t>COAL-MAC LLC</t>
  </si>
  <si>
    <t>0001017072</t>
  </si>
  <si>
    <t>0001017073</t>
  </si>
  <si>
    <t>0001017074</t>
  </si>
  <si>
    <t>BISHOP, WINSTON</t>
  </si>
  <si>
    <t>0001017075</t>
  </si>
  <si>
    <t>CROY, BURMA</t>
  </si>
  <si>
    <t>0001017076</t>
  </si>
  <si>
    <t>BERGER, DERRICK</t>
  </si>
  <si>
    <t>0001017077</t>
  </si>
  <si>
    <t>GTBCO LLC</t>
  </si>
  <si>
    <t>0001017078</t>
  </si>
  <si>
    <t>WHELAN, ERIC A</t>
  </si>
  <si>
    <t>0001017079</t>
  </si>
  <si>
    <t>THARP, MATTHEW LEE</t>
  </si>
  <si>
    <t>0001017080</t>
  </si>
  <si>
    <t>FAYARD, MELVIN FRANCIS IV</t>
  </si>
  <si>
    <t>0001017081</t>
  </si>
  <si>
    <t>LANE, MARTHA E</t>
  </si>
  <si>
    <t>0001017082</t>
  </si>
  <si>
    <t>GEORGE H RANZAU REVOCABLE TRUST</t>
  </si>
  <si>
    <t>0001017083</t>
  </si>
  <si>
    <t>EDISON BREWING CO LLC</t>
  </si>
  <si>
    <t>0001017084</t>
  </si>
  <si>
    <t>ESTATE OF RUSSELL ANDERSON</t>
  </si>
  <si>
    <t>0001017085</t>
  </si>
  <si>
    <t>KAUFMAN, DAREN J &amp; KATHLEEN J</t>
  </si>
  <si>
    <t>0001017087</t>
  </si>
  <si>
    <t>BINGER, DAVID J</t>
  </si>
  <si>
    <t>0001017089</t>
  </si>
  <si>
    <t>BURK, ANDREA L</t>
  </si>
  <si>
    <t>0001017090</t>
  </si>
  <si>
    <t>CAMPBELL, ELISABETH M 1</t>
  </si>
  <si>
    <t>0001017093</t>
  </si>
  <si>
    <t>CLARK, BRANDON C</t>
  </si>
  <si>
    <t>0001017094</t>
  </si>
  <si>
    <t>COPLEY, DAVID L</t>
  </si>
  <si>
    <t>0001017095</t>
  </si>
  <si>
    <t>CROWN, NATHAN R</t>
  </si>
  <si>
    <t>0001017097</t>
  </si>
  <si>
    <t>DEPINET, ALEXA K</t>
  </si>
  <si>
    <t>0001017098</t>
  </si>
  <si>
    <t>DIXON, IVAN L</t>
  </si>
  <si>
    <t>0001017099</t>
  </si>
  <si>
    <t>FARMER, KRISTIN N</t>
  </si>
  <si>
    <t>0001017103</t>
  </si>
  <si>
    <t>GRANT, TREVECA L</t>
  </si>
  <si>
    <t>0001017104</t>
  </si>
  <si>
    <t>HAMMOND, RUTH E</t>
  </si>
  <si>
    <t>0001017105</t>
  </si>
  <si>
    <t>LG ENERGY SOLUTION LTD</t>
  </si>
  <si>
    <t>0001017107</t>
  </si>
  <si>
    <t>HEINE, ROBERT M</t>
  </si>
  <si>
    <t>0001017108</t>
  </si>
  <si>
    <t>HOLBROOK, COLLIN M</t>
  </si>
  <si>
    <t>0001017110</t>
  </si>
  <si>
    <t>JARRETT, RALPH D</t>
  </si>
  <si>
    <t>0001017115</t>
  </si>
  <si>
    <t>MARTIN, COREY A</t>
  </si>
  <si>
    <t>0001017117</t>
  </si>
  <si>
    <t>MAURER, DEVONNE M</t>
  </si>
  <si>
    <t>0001017118</t>
  </si>
  <si>
    <t>MCCLUNG, DAWN R</t>
  </si>
  <si>
    <t>0001017120</t>
  </si>
  <si>
    <t>MERICH, OLIVIA A</t>
  </si>
  <si>
    <t>0001017124</t>
  </si>
  <si>
    <t>POTTS, MORGAN E</t>
  </si>
  <si>
    <t>0001017126</t>
  </si>
  <si>
    <t>RUFF, GERRY</t>
  </si>
  <si>
    <t>0001017127</t>
  </si>
  <si>
    <t>STEAD, JUSTIN D</t>
  </si>
  <si>
    <t>0001017128</t>
  </si>
  <si>
    <t>0001017131</t>
  </si>
  <si>
    <t>TURNER, KURTIS O</t>
  </si>
  <si>
    <t>0001017132</t>
  </si>
  <si>
    <t>0001017134</t>
  </si>
  <si>
    <t>CAPITAL TITLE OF TEXAS LLC</t>
  </si>
  <si>
    <t>0001017135</t>
  </si>
  <si>
    <t>ABACO CORP</t>
  </si>
  <si>
    <t>0001017136</t>
  </si>
  <si>
    <t>FIRST AMERICAN TITLE INS. CO</t>
  </si>
  <si>
    <t>0001017137</t>
  </si>
  <si>
    <t>AEP RETIREE UNION MEDICAL</t>
  </si>
  <si>
    <t>0001017138</t>
  </si>
  <si>
    <t>0001017139</t>
  </si>
  <si>
    <t>HUTS, BRIAN</t>
  </si>
  <si>
    <t>0001017140</t>
  </si>
  <si>
    <t>SUNSET DIGITAL/POINT BROADBAND</t>
  </si>
  <si>
    <t>0001017141</t>
  </si>
  <si>
    <t>EDF ENERGY SERVICES LLC 6</t>
  </si>
  <si>
    <t>0001017142</t>
  </si>
  <si>
    <t>KISER, YVONNE</t>
  </si>
  <si>
    <t>0001017143</t>
  </si>
  <si>
    <t>OCONNOR, LISA</t>
  </si>
  <si>
    <t>0001017144</t>
  </si>
  <si>
    <t>DELAURO, CARMELLA</t>
  </si>
  <si>
    <t>0001017145</t>
  </si>
  <si>
    <t>FOREST HILL PRESBYTERIAN CHURCH</t>
  </si>
  <si>
    <t>0001017151</t>
  </si>
  <si>
    <t>ESTATE OF KEVIN M CARVER</t>
  </si>
  <si>
    <t>0001017152</t>
  </si>
  <si>
    <t>JBH INVESTMENTS LLC</t>
  </si>
  <si>
    <t>0001017153</t>
  </si>
  <si>
    <t>CROSSROADS RURITAN CLUB</t>
  </si>
  <si>
    <t>0001017155</t>
  </si>
  <si>
    <t>HOLCOMB, TYLER M</t>
  </si>
  <si>
    <t>0001017156</t>
  </si>
  <si>
    <t>BURGESS, MADISON N</t>
  </si>
  <si>
    <t>0001017157</t>
  </si>
  <si>
    <t>LEAGUE OF WOMEN VOTERS OF METRO TULSA</t>
  </si>
  <si>
    <t>0001017160</t>
  </si>
  <si>
    <t>0001017162</t>
  </si>
  <si>
    <t>TUBBS, BOBBI L</t>
  </si>
  <si>
    <t>0001017163</t>
  </si>
  <si>
    <t>JOHN &amp; ELIZABETH KANE FAMILY LLC</t>
  </si>
  <si>
    <t>0001017164</t>
  </si>
  <si>
    <t>TOWER HILLS RANCH LP</t>
  </si>
  <si>
    <t>0001017165</t>
  </si>
  <si>
    <t>EVANS, DEANA</t>
  </si>
  <si>
    <t>0001017166</t>
  </si>
  <si>
    <t>HERSHEY MONTESSORI SCHOOL</t>
  </si>
  <si>
    <t>0001017167</t>
  </si>
  <si>
    <t>EWING, JOHN</t>
  </si>
  <si>
    <t>0001017168</t>
  </si>
  <si>
    <t>BUEHLER, JOHN</t>
  </si>
  <si>
    <t>0001017169</t>
  </si>
  <si>
    <t>BARUXES, AMY</t>
  </si>
  <si>
    <t>0001017170</t>
  </si>
  <si>
    <t>MAIORANA, SANDRA K</t>
  </si>
  <si>
    <t>0001017171</t>
  </si>
  <si>
    <t>BKS BKS</t>
  </si>
  <si>
    <t>0001017172</t>
  </si>
  <si>
    <t>HALL, KELLY M</t>
  </si>
  <si>
    <t>0001017173</t>
  </si>
  <si>
    <t>HOROSEWSKI, COREY</t>
  </si>
  <si>
    <t>0001017174</t>
  </si>
  <si>
    <t>ESTATE OF BRUCE HUMPHREY</t>
  </si>
  <si>
    <t>0001017175</t>
  </si>
  <si>
    <t>KIRBY, JEFF L</t>
  </si>
  <si>
    <t>0001017177</t>
  </si>
  <si>
    <t>KESTNER, WADE</t>
  </si>
  <si>
    <t>0001017178</t>
  </si>
  <si>
    <t>STURTZ, CARMALINE</t>
  </si>
  <si>
    <t>0001017179</t>
  </si>
  <si>
    <t>PERDUE, JOHN</t>
  </si>
  <si>
    <t>0001017180</t>
  </si>
  <si>
    <t>NEGOCE LLC</t>
  </si>
  <si>
    <t>0001017181</t>
  </si>
  <si>
    <t>STELLHORN RETIREMENT LLC</t>
  </si>
  <si>
    <t>0001017182</t>
  </si>
  <si>
    <t>CLARK, DANIEL E</t>
  </si>
  <si>
    <t>0001017183</t>
  </si>
  <si>
    <t>GILBREATH, DEE</t>
  </si>
  <si>
    <t>0001017184</t>
  </si>
  <si>
    <t>EARLY, JOE</t>
  </si>
  <si>
    <t>0001017185</t>
  </si>
  <si>
    <t>0001017186</t>
  </si>
  <si>
    <t>COLES INVESTMENT COMPANY LLC</t>
  </si>
  <si>
    <t>0001017189</t>
  </si>
  <si>
    <t>HYDRATION STATION</t>
  </si>
  <si>
    <t>0001017190</t>
  </si>
  <si>
    <t>SHEPHERD, MICHAEL E</t>
  </si>
  <si>
    <t>0001017191</t>
  </si>
  <si>
    <t>0001017192</t>
  </si>
  <si>
    <t>HUMPHREY, PAMELA S</t>
  </si>
  <si>
    <t>0001017193</t>
  </si>
  <si>
    <t>CARVER, EMILY</t>
  </si>
  <si>
    <t>0001017194</t>
  </si>
  <si>
    <t>GOLDEN LAND LLC</t>
  </si>
  <si>
    <t>0001017195</t>
  </si>
  <si>
    <t>KETNER, ROBERT</t>
  </si>
  <si>
    <t>0001017196</t>
  </si>
  <si>
    <t>MOLLET, KERN</t>
  </si>
  <si>
    <t>0001017197</t>
  </si>
  <si>
    <t>FRIDAY, EILEEN</t>
  </si>
  <si>
    <t>0001017198</t>
  </si>
  <si>
    <t>JOSEPH WYNDEL-PETE-MCCARTY FAMILY TRST</t>
  </si>
  <si>
    <t>0001017199</t>
  </si>
  <si>
    <t>ASTON MATHIS &amp; CAMPBELL PLLC IOLTA ACCT</t>
  </si>
  <si>
    <t>0001017200</t>
  </si>
  <si>
    <t>BORROR, CLINTON</t>
  </si>
  <si>
    <t>0001017201</t>
  </si>
  <si>
    <t>MCHUGH REAL ESTATE LLC</t>
  </si>
  <si>
    <t>0001017202</t>
  </si>
  <si>
    <t>0001017203</t>
  </si>
  <si>
    <t>HEAVEN SCENT CARPET &amp;</t>
  </si>
  <si>
    <t>0001017204</t>
  </si>
  <si>
    <t>M/I HOMES OF CENTRAL OHIO LLC</t>
  </si>
  <si>
    <t>0001017205</t>
  </si>
  <si>
    <t>0001017206</t>
  </si>
  <si>
    <t>SUNDANCE DESIGN &amp; BUILD LLC</t>
  </si>
  <si>
    <t>0001017208</t>
  </si>
  <si>
    <t>0001017209</t>
  </si>
  <si>
    <t>BURRI, RANDY</t>
  </si>
  <si>
    <t>0001017210</t>
  </si>
  <si>
    <t>MOTOR CARRIER SAFETY SOLUTIONS</t>
  </si>
  <si>
    <t>0001017211</t>
  </si>
  <si>
    <t>JACKSON, LIFFORD D</t>
  </si>
  <si>
    <t>0001017212</t>
  </si>
  <si>
    <t>JAVORSKY, KEITH D</t>
  </si>
  <si>
    <t>0001017213</t>
  </si>
  <si>
    <t>0001017214</t>
  </si>
  <si>
    <t>ARP- SOLAR</t>
  </si>
  <si>
    <t>0001017215</t>
  </si>
  <si>
    <t>0001017216</t>
  </si>
  <si>
    <t>SOLAR ON</t>
  </si>
  <si>
    <t>0001017217</t>
  </si>
  <si>
    <t>0001017218</t>
  </si>
  <si>
    <t>VELA, CRYSTAL</t>
  </si>
  <si>
    <t>0001017219</t>
  </si>
  <si>
    <t>DENMAN, KELLI</t>
  </si>
  <si>
    <t>0001017220</t>
  </si>
  <si>
    <t>STAMMEN, KEN</t>
  </si>
  <si>
    <t>0001017221</t>
  </si>
  <si>
    <t>GONZALES, RYAN</t>
  </si>
  <si>
    <t>0001017222</t>
  </si>
  <si>
    <t>TACKETT, ATERRY</t>
  </si>
  <si>
    <t>0001017223</t>
  </si>
  <si>
    <t>SAPP, DALE J  SR</t>
  </si>
  <si>
    <t>0001017224</t>
  </si>
  <si>
    <t>NEIGHBORHOOD COMMUNITY CONNECTIONS</t>
  </si>
  <si>
    <t>0001017225</t>
  </si>
  <si>
    <t>ASCENSION MEDICAL GROUP ST VINCENT EVA</t>
  </si>
  <si>
    <t>0001017227</t>
  </si>
  <si>
    <t>0001017230</t>
  </si>
  <si>
    <t>RIVERA, KATHRYN</t>
  </si>
  <si>
    <t>0001017231</t>
  </si>
  <si>
    <t>WALLS, ELIJAH</t>
  </si>
  <si>
    <t>0001017232</t>
  </si>
  <si>
    <t>WILLIAMS, TANNER</t>
  </si>
  <si>
    <t>0001017233</t>
  </si>
  <si>
    <t>DARLING, DEBRA D</t>
  </si>
  <si>
    <t>0001017234</t>
  </si>
  <si>
    <t>PUMFORD CONSTRUCTION INC</t>
  </si>
  <si>
    <t>0001017235</t>
  </si>
  <si>
    <t>0001017236</t>
  </si>
  <si>
    <t>ALTRA INDUSTRIAL MOTION CORP</t>
  </si>
  <si>
    <t>0001017237</t>
  </si>
  <si>
    <t>WVPE PUBLIC RADIO</t>
  </si>
  <si>
    <t>0001017238</t>
  </si>
  <si>
    <t>MOODY, JERRY L JR &amp; JOANNE M</t>
  </si>
  <si>
    <t>0001017240</t>
  </si>
  <si>
    <t>ADAMS, COLTON A</t>
  </si>
  <si>
    <t>0001017242</t>
  </si>
  <si>
    <t>BERTELSON, NOLAN W</t>
  </si>
  <si>
    <t>0001017245</t>
  </si>
  <si>
    <t>FREY, ASHTIN J</t>
  </si>
  <si>
    <t>0001017249</t>
  </si>
  <si>
    <t>HERNANDEZ, LESLIE M</t>
  </si>
  <si>
    <t>0001017257</t>
  </si>
  <si>
    <t>OWEN, JUSTIN L</t>
  </si>
  <si>
    <t>0001017265</t>
  </si>
  <si>
    <t>WASHINGTON, SHANICE R</t>
  </si>
  <si>
    <t>0001017268</t>
  </si>
  <si>
    <t>WILLIAMS, WILLIAM T</t>
  </si>
  <si>
    <t>0001017269</t>
  </si>
  <si>
    <t>COLUMBIA RD BAPTIST CHURCH</t>
  </si>
  <si>
    <t>0001017270</t>
  </si>
  <si>
    <t>RCA OIL &amp; GAS</t>
  </si>
  <si>
    <t>0001017271</t>
  </si>
  <si>
    <t>ECO FEST INC</t>
  </si>
  <si>
    <t>0001017274</t>
  </si>
  <si>
    <t>PRICE, JOE S JR</t>
  </si>
  <si>
    <t>0001017275</t>
  </si>
  <si>
    <t>WEIR PUMP &amp; VALVE SOLUTIONS INC</t>
  </si>
  <si>
    <t>0001017276</t>
  </si>
  <si>
    <t>0001017277</t>
  </si>
  <si>
    <t>PRO KLEEN ENVIRONMENTAL SERVICES LLC</t>
  </si>
  <si>
    <t>0001017278</t>
  </si>
  <si>
    <t>0001017279</t>
  </si>
  <si>
    <t>EQUUS ENVIRONMENTAL LLC</t>
  </si>
  <si>
    <t>0001017280</t>
  </si>
  <si>
    <t>0001017281</t>
  </si>
  <si>
    <t>HEISS, CAROL</t>
  </si>
  <si>
    <t>0001017282</t>
  </si>
  <si>
    <t>PLANET FORWARD ENERGY SOLUTIONS LLC</t>
  </si>
  <si>
    <t>0001017284</t>
  </si>
  <si>
    <t>KINDERSHIP INVESTMENTS LLC</t>
  </si>
  <si>
    <t>0001017287</t>
  </si>
  <si>
    <t>HAMILTON, KYLE R &amp; HEATHER M</t>
  </si>
  <si>
    <t>0001017288</t>
  </si>
  <si>
    <t>T &amp; C HOLDCO LLC</t>
  </si>
  <si>
    <t>0001017289</t>
  </si>
  <si>
    <t>KING, TYLER</t>
  </si>
  <si>
    <t>0001017290</t>
  </si>
  <si>
    <t>CANO, BROOKE N</t>
  </si>
  <si>
    <t>0001017291</t>
  </si>
  <si>
    <t>VANFOSSEN, HARRY D</t>
  </si>
  <si>
    <t>0001017292</t>
  </si>
  <si>
    <t>WILLIS, DUSTIN</t>
  </si>
  <si>
    <t>0001017293</t>
  </si>
  <si>
    <t>KOENIG, NICHOLAS I</t>
  </si>
  <si>
    <t>0001017294</t>
  </si>
  <si>
    <t>TALBOTT, JOHN</t>
  </si>
  <si>
    <t>0001017295</t>
  </si>
  <si>
    <t>CASALE, JOHN</t>
  </si>
  <si>
    <t>0001017296</t>
  </si>
  <si>
    <t>SHARP, DEAN</t>
  </si>
  <si>
    <t>0001017297</t>
  </si>
  <si>
    <t>0001017298</t>
  </si>
  <si>
    <t>PONDER, PHILIP K</t>
  </si>
  <si>
    <t>0001017299</t>
  </si>
  <si>
    <t>CENTRAL OHIO WELDING CO</t>
  </si>
  <si>
    <t>0001017300</t>
  </si>
  <si>
    <t>SCHONSTEDT INSTRUMENT COMPANY LLC</t>
  </si>
  <si>
    <t>0001017301</t>
  </si>
  <si>
    <t>DULING, KRISTIN &amp; WILLIAM</t>
  </si>
  <si>
    <t>0001017302</t>
  </si>
  <si>
    <t>TICE, ERIC J &amp; MALENA</t>
  </si>
  <si>
    <t>0001017303</t>
  </si>
  <si>
    <t>GRAPIS, PAMELA</t>
  </si>
  <si>
    <t>0001017304</t>
  </si>
  <si>
    <t>ECO-STRONG LLC</t>
  </si>
  <si>
    <t>0001017305</t>
  </si>
  <si>
    <t>0001017309</t>
  </si>
  <si>
    <t>SCHULTZ, DALE &amp; VERNA</t>
  </si>
  <si>
    <t>0001017310</t>
  </si>
  <si>
    <t>MEEK, GREG</t>
  </si>
  <si>
    <t>0001017311</t>
  </si>
  <si>
    <t>VOSI, BRYAN</t>
  </si>
  <si>
    <t>0001017312</t>
  </si>
  <si>
    <t>JORDAN, JARON D</t>
  </si>
  <si>
    <t>0001017314</t>
  </si>
  <si>
    <t>HOFFMAN HANAFIN &amp; ASSOCIATES LLC</t>
  </si>
  <si>
    <t>0001017315</t>
  </si>
  <si>
    <t>0001017316</t>
  </si>
  <si>
    <t>0001017317</t>
  </si>
  <si>
    <t>FUMIO, IKEDA</t>
  </si>
  <si>
    <t>0001017318</t>
  </si>
  <si>
    <t>COBURN, JOHN ANTHONY</t>
  </si>
  <si>
    <t>0001017319</t>
  </si>
  <si>
    <t>SOLAR FARM SUMMIT LLC</t>
  </si>
  <si>
    <t>0001017320</t>
  </si>
  <si>
    <t>0001017321</t>
  </si>
  <si>
    <t>UHL, BARBARA</t>
  </si>
  <si>
    <t>0001017322</t>
  </si>
  <si>
    <t>GREAT LAKES SPECIALTY FINANCE INC</t>
  </si>
  <si>
    <t>0001017323</t>
  </si>
  <si>
    <t>MALOLEPSZY, DAVID</t>
  </si>
  <si>
    <t>0001017324</t>
  </si>
  <si>
    <t>WAKE FOREST BAPTIST HOSPTAL CANCER</t>
  </si>
  <si>
    <t>0001017325</t>
  </si>
  <si>
    <t>NEW HORIZONS COMPUTER LEARNING CENTERS</t>
  </si>
  <si>
    <t>0001017326</t>
  </si>
  <si>
    <t>WATTS, GREGORY</t>
  </si>
  <si>
    <t>0001017327</t>
  </si>
  <si>
    <t>DIVERSIFIED MIDSTREAM LLC</t>
  </si>
  <si>
    <t>0001017328</t>
  </si>
  <si>
    <t>DUGUID, JUDY</t>
  </si>
  <si>
    <t>0001017329</t>
  </si>
  <si>
    <t>CENTRAL TRANSPORT LLC</t>
  </si>
  <si>
    <t>0001017330</t>
  </si>
  <si>
    <t>HOELSCHER, LINDA</t>
  </si>
  <si>
    <t>0001017331</t>
  </si>
  <si>
    <t>FORMOSA UTILITY VENTURE, LLC</t>
  </si>
  <si>
    <t>0001017336</t>
  </si>
  <si>
    <t>0001017337</t>
  </si>
  <si>
    <t>BIG WALNUT LAWN CARE LLC</t>
  </si>
  <si>
    <t>0001017338</t>
  </si>
  <si>
    <t>LEAR, JAMES C</t>
  </si>
  <si>
    <t>0001017339</t>
  </si>
  <si>
    <t>HAMMACK, WILLIAM JR</t>
  </si>
  <si>
    <t>0001017340</t>
  </si>
  <si>
    <t>CLARK &amp; SONS AUCTION &amp; LIQUIDATION</t>
  </si>
  <si>
    <t>0001017342</t>
  </si>
  <si>
    <t>LUMATECH</t>
  </si>
  <si>
    <t>0001017343</t>
  </si>
  <si>
    <t>NEW FLYER OF AMERICA INC</t>
  </si>
  <si>
    <t>0001017344</t>
  </si>
  <si>
    <t>LEFLETT CATTLE COMPANY INC</t>
  </si>
  <si>
    <t>0001017346</t>
  </si>
  <si>
    <t>FLETCHER, TYLER &amp; GARCIA, DESIREE</t>
  </si>
  <si>
    <t>0001017347</t>
  </si>
  <si>
    <t>OLIVER, BRYCE A &amp; OLIVER, JULIE L</t>
  </si>
  <si>
    <t>0001017348</t>
  </si>
  <si>
    <t>RALEIGH COUNTY COMMISSION ON AGING</t>
  </si>
  <si>
    <t>0001017349</t>
  </si>
  <si>
    <t>ADDIE, CAMRON C</t>
  </si>
  <si>
    <t>0001017350</t>
  </si>
  <si>
    <t>ASH, NATHAN D</t>
  </si>
  <si>
    <t>0001017354</t>
  </si>
  <si>
    <t>BRYNIARSKI, AMY E</t>
  </si>
  <si>
    <t>0001017359</t>
  </si>
  <si>
    <t>OMALLEY,  KRISTI R</t>
  </si>
  <si>
    <t>0001017360</t>
  </si>
  <si>
    <t>DENNIS, PATRICK</t>
  </si>
  <si>
    <t>0001017361</t>
  </si>
  <si>
    <t>DIEYE, NENE M</t>
  </si>
  <si>
    <t>0001017362</t>
  </si>
  <si>
    <t>DUVALL, CODY L</t>
  </si>
  <si>
    <t>0001017365</t>
  </si>
  <si>
    <t>GRAY, JOSEPH A</t>
  </si>
  <si>
    <t>0001017367</t>
  </si>
  <si>
    <t>HENSLEY, BLAINE L</t>
  </si>
  <si>
    <t>0001017370</t>
  </si>
  <si>
    <t>JOHNSON, STEPHANIE J</t>
  </si>
  <si>
    <t>0001017371</t>
  </si>
  <si>
    <t>KNIGHT, JOSEPH Y</t>
  </si>
  <si>
    <t>0001017373</t>
  </si>
  <si>
    <t>ROBINSON, KIMBERLY A</t>
  </si>
  <si>
    <t>0001017374</t>
  </si>
  <si>
    <t>OLSON, LOGAN M</t>
  </si>
  <si>
    <t>0001017378</t>
  </si>
  <si>
    <t>SATTERFIELD, SAVANNA E</t>
  </si>
  <si>
    <t>0001017380</t>
  </si>
  <si>
    <t>WALLER-DAWSON, STEWART T</t>
  </si>
  <si>
    <t>0001017383</t>
  </si>
  <si>
    <t>WOOD, MARTHA E</t>
  </si>
  <si>
    <t>0001017384</t>
  </si>
  <si>
    <t>TULSA PRESS CLUB FOUNDATION INC</t>
  </si>
  <si>
    <t>0001017385</t>
  </si>
  <si>
    <t>PITTSBURGH TUBULAR SHAFTING</t>
  </si>
  <si>
    <t>0001017386</t>
  </si>
  <si>
    <t>ENSIGHT IV ENERGY PARTNERS LLC</t>
  </si>
  <si>
    <t>0001017387</t>
  </si>
  <si>
    <t>MAIRA, VALENCIA</t>
  </si>
  <si>
    <t>0001017388</t>
  </si>
  <si>
    <t>EBRIGHT, DEBORAH A</t>
  </si>
  <si>
    <t>0001017389</t>
  </si>
  <si>
    <t>SHEWARD, KELLEY</t>
  </si>
  <si>
    <t>0001017390</t>
  </si>
  <si>
    <t>CENTER FOR HOUSTON'S FUTURE INC</t>
  </si>
  <si>
    <t>0001017391</t>
  </si>
  <si>
    <t>UBBA</t>
  </si>
  <si>
    <t>0001017392</t>
  </si>
  <si>
    <t>VICTORIA CNTY LONG TERM RECOVERY GRP</t>
  </si>
  <si>
    <t>0001017393</t>
  </si>
  <si>
    <t>BORO OF TRAFFORD</t>
  </si>
  <si>
    <t>0001017394</t>
  </si>
  <si>
    <t>KOCHER, LARRY G</t>
  </si>
  <si>
    <t>0001017395</t>
  </si>
  <si>
    <t>UNITED REFINING COMPANY</t>
  </si>
  <si>
    <t>0001017396</t>
  </si>
  <si>
    <t>STONER, MACILLE T</t>
  </si>
  <si>
    <t>0001017397</t>
  </si>
  <si>
    <t>GUEVARA, ANDRES</t>
  </si>
  <si>
    <t>0001017398</t>
  </si>
  <si>
    <t>CHURCHILL, SHIRLEY JOY</t>
  </si>
  <si>
    <t>0001017399</t>
  </si>
  <si>
    <t>MAYO, JASMINE J</t>
  </si>
  <si>
    <t>0001017401</t>
  </si>
  <si>
    <t>JESTER &amp; JESTER</t>
  </si>
  <si>
    <t>0001017402</t>
  </si>
  <si>
    <t>0001017403</t>
  </si>
  <si>
    <t>ICEMAN, PERIE H</t>
  </si>
  <si>
    <t>0001017404</t>
  </si>
  <si>
    <t>PARAMOUNT BUILDERS LLC</t>
  </si>
  <si>
    <t>0001017405</t>
  </si>
  <si>
    <t>JOSEPH, RONALD II</t>
  </si>
  <si>
    <t>0001017407</t>
  </si>
  <si>
    <t>TRIPLE G EXCAVATING</t>
  </si>
  <si>
    <t>0001017408</t>
  </si>
  <si>
    <t>TRIPLE G EXCAVATING LLC</t>
  </si>
  <si>
    <t>0001017409</t>
  </si>
  <si>
    <t>D &amp; N FABRICATION INC</t>
  </si>
  <si>
    <t>0001017410</t>
  </si>
  <si>
    <t>0001017413</t>
  </si>
  <si>
    <t>RITTER, FRAN &amp; HEDRICK, JULIE &amp;</t>
  </si>
  <si>
    <t>0001017414</t>
  </si>
  <si>
    <t>VARELA, DANNI &amp;</t>
  </si>
  <si>
    <t>0001017415</t>
  </si>
  <si>
    <t>FEARS, COLBY</t>
  </si>
  <si>
    <t>0001017416</t>
  </si>
  <si>
    <t>ALIG FAMILY TRUST DATED FEB 19 2018</t>
  </si>
  <si>
    <t>0001017419</t>
  </si>
  <si>
    <t>EWALD, MARK &amp; ANDREA</t>
  </si>
  <si>
    <t>0001017420</t>
  </si>
  <si>
    <t>BENTLEY, SONDRA</t>
  </si>
  <si>
    <t>0001017421</t>
  </si>
  <si>
    <t>HENNIG GASKET &amp; SEAL INC</t>
  </si>
  <si>
    <t>0001017422</t>
  </si>
  <si>
    <t>0001017423</t>
  </si>
  <si>
    <t>K&amp;R CONSERVATION LLC</t>
  </si>
  <si>
    <t>0001017424</t>
  </si>
  <si>
    <t>DELTA ENERGY &amp; COMMUNICATIONS INC</t>
  </si>
  <si>
    <t>0001017425</t>
  </si>
  <si>
    <t>0001017426</t>
  </si>
  <si>
    <t>ESTATE OF MICHAEL SHEWARD</t>
  </si>
  <si>
    <t>0001017427</t>
  </si>
  <si>
    <t>ARMSTRONG, GEORGE E</t>
  </si>
  <si>
    <t>0001017428</t>
  </si>
  <si>
    <t>INALIGN PARTNERS LLC</t>
  </si>
  <si>
    <t>0001017429</t>
  </si>
  <si>
    <t>0001017430</t>
  </si>
  <si>
    <t>PETERS, ROSS</t>
  </si>
  <si>
    <t>0001017431</t>
  </si>
  <si>
    <t>HENDERSON, DEREK J</t>
  </si>
  <si>
    <t>0001017432</t>
  </si>
  <si>
    <t>BRUNSWICK, MATTHEW P</t>
  </si>
  <si>
    <t>0001017433</t>
  </si>
  <si>
    <t>HARGRAVES, GARY R JR</t>
  </si>
  <si>
    <t>0001017434</t>
  </si>
  <si>
    <t>0001017435</t>
  </si>
  <si>
    <t>CHRISTIAN, TIMOTHY E</t>
  </si>
  <si>
    <t>0001017437</t>
  </si>
  <si>
    <t>BROWN, TIMOTHY A</t>
  </si>
  <si>
    <t>0001017442</t>
  </si>
  <si>
    <t>COMMUNITY ACTION COMMISSION OF</t>
  </si>
  <si>
    <t>0001017443</t>
  </si>
  <si>
    <t>GREGG, JUDY L</t>
  </si>
  <si>
    <t>0001017444</t>
  </si>
  <si>
    <t>OHIO NORTHERN</t>
  </si>
  <si>
    <t>0001017445</t>
  </si>
  <si>
    <t>0001017446</t>
  </si>
  <si>
    <t>POWELL, JACOB W</t>
  </si>
  <si>
    <t>0001017447</t>
  </si>
  <si>
    <t>TEXAS BAPTIST INSTITUTE &amp; SEMINARY</t>
  </si>
  <si>
    <t>0001017448</t>
  </si>
  <si>
    <t>CARLISLE REAL ESTATE LLC</t>
  </si>
  <si>
    <t>0001017449</t>
  </si>
  <si>
    <t>MAST, REUBEN I &amp; AMANDA A</t>
  </si>
  <si>
    <t>0001017450</t>
  </si>
  <si>
    <t>YODER, WESLEY</t>
  </si>
  <si>
    <t>0001017451</t>
  </si>
  <si>
    <t>YODER, DAN D</t>
  </si>
  <si>
    <t>0001017453</t>
  </si>
  <si>
    <t>BRANDI, MICA</t>
  </si>
  <si>
    <t>0001017454</t>
  </si>
  <si>
    <t>HUTTON, ANNA</t>
  </si>
  <si>
    <t>0001017455</t>
  </si>
  <si>
    <t>MILLER, JODI S</t>
  </si>
  <si>
    <t>0001017456</t>
  </si>
  <si>
    <t>WAGONER, DOROTHY</t>
  </si>
  <si>
    <t>0001017457</t>
  </si>
  <si>
    <t>BEDWAY LAND &amp; MINERALS CO</t>
  </si>
  <si>
    <t>0001017458</t>
  </si>
  <si>
    <t>BRANDI, DAVID &amp; BETH</t>
  </si>
  <si>
    <t>0001017459</t>
  </si>
  <si>
    <t>HOCKENBERRY, SCOTT D</t>
  </si>
  <si>
    <t>0001017460</t>
  </si>
  <si>
    <t>BOYD, SHEILA</t>
  </si>
  <si>
    <t>0001017461</t>
  </si>
  <si>
    <t>TRENCHTECH INC</t>
  </si>
  <si>
    <t>0001017462</t>
  </si>
  <si>
    <t>0001017464</t>
  </si>
  <si>
    <t>SCHLOTTERER, CONRAD J</t>
  </si>
  <si>
    <t>0001017466</t>
  </si>
  <si>
    <t>SCHNEIDER, KYLE</t>
  </si>
  <si>
    <t>0001017467</t>
  </si>
  <si>
    <t>SALEM, OMAR</t>
  </si>
  <si>
    <t>0001017468</t>
  </si>
  <si>
    <t>RANK, JOHN P</t>
  </si>
  <si>
    <t>0001017469</t>
  </si>
  <si>
    <t>JACKSON, JOEL M</t>
  </si>
  <si>
    <t>0001017470</t>
  </si>
  <si>
    <t>CARD, WILLIAM</t>
  </si>
  <si>
    <t>0001017472</t>
  </si>
  <si>
    <t>HARRIS, THERESA</t>
  </si>
  <si>
    <t>0001017474</t>
  </si>
  <si>
    <t>DILLION, LARRY W</t>
  </si>
  <si>
    <t>0001017475</t>
  </si>
  <si>
    <t>LAWSON, MARIAN</t>
  </si>
  <si>
    <t>0001017476</t>
  </si>
  <si>
    <t>JOLIET TOWNSHIP HS DIST #204</t>
  </si>
  <si>
    <t>0001017477</t>
  </si>
  <si>
    <t>PUMA, LISA A</t>
  </si>
  <si>
    <t>0001017480</t>
  </si>
  <si>
    <t>MIKLIC, JENNIFER</t>
  </si>
  <si>
    <t>0001017481</t>
  </si>
  <si>
    <t>WENGERD, MELVIN</t>
  </si>
  <si>
    <t>0001017482</t>
  </si>
  <si>
    <t>PHILPOTT, ROGER W</t>
  </si>
  <si>
    <t>0001017483</t>
  </si>
  <si>
    <t>CAMPBELL, DARLA J</t>
  </si>
  <si>
    <t>0001017484</t>
  </si>
  <si>
    <t>CUNNINGHAM, RICK</t>
  </si>
  <si>
    <t>0001017485</t>
  </si>
  <si>
    <t>BOOMTOWN BOSSIER CITY</t>
  </si>
  <si>
    <t>0001017486</t>
  </si>
  <si>
    <t>REDBRIDGE USA INC</t>
  </si>
  <si>
    <t>0001017488</t>
  </si>
  <si>
    <t>0001017489</t>
  </si>
  <si>
    <t>CROWN VILLAGE AT ELM RIDGE</t>
  </si>
  <si>
    <t>0001017490</t>
  </si>
  <si>
    <t>BRADEN AMERICAS INC</t>
  </si>
  <si>
    <t>0001017491</t>
  </si>
  <si>
    <t>0001017492</t>
  </si>
  <si>
    <t>PATCH, BETTY S</t>
  </si>
  <si>
    <t>0001017493</t>
  </si>
  <si>
    <t>HITTINGER, DWAIN</t>
  </si>
  <si>
    <t>0001017494</t>
  </si>
  <si>
    <t>STONEROCK, CHARLES B</t>
  </si>
  <si>
    <t>0001017495</t>
  </si>
  <si>
    <t>MUCHLER, BRUCE</t>
  </si>
  <si>
    <t>0001017496</t>
  </si>
  <si>
    <t>DICKESS, CARL</t>
  </si>
  <si>
    <t>0001017497</t>
  </si>
  <si>
    <t>WHITNEY, JAMES &amp; ANNA</t>
  </si>
  <si>
    <t>0001017498</t>
  </si>
  <si>
    <t>GROSCUP, DALE</t>
  </si>
  <si>
    <t>0001017499</t>
  </si>
  <si>
    <t>MERCER, KAREN</t>
  </si>
  <si>
    <t>0001017500</t>
  </si>
  <si>
    <t>SHANKLIN, JAMIE &amp; ROBERT</t>
  </si>
  <si>
    <t>0001017501</t>
  </si>
  <si>
    <t>COUNTS, TOBY &amp; JUDITH</t>
  </si>
  <si>
    <t>0001017502</t>
  </si>
  <si>
    <t>ALICAT SCIENTIFIC INC</t>
  </si>
  <si>
    <t>0001017503</t>
  </si>
  <si>
    <t>0001017507</t>
  </si>
  <si>
    <t>WRIGHT, DAVID W</t>
  </si>
  <si>
    <t>0001017509</t>
  </si>
  <si>
    <t>COPPICK, DAVID W</t>
  </si>
  <si>
    <t>0001017510</t>
  </si>
  <si>
    <t>0001017511</t>
  </si>
  <si>
    <t>RYAN, PAULA J</t>
  </si>
  <si>
    <t>0001017512</t>
  </si>
  <si>
    <t>BUCK, ANDREA</t>
  </si>
  <si>
    <t>0001017513</t>
  </si>
  <si>
    <t>0001017514</t>
  </si>
  <si>
    <t>RANKIN, LEIGH A</t>
  </si>
  <si>
    <t>0001017515</t>
  </si>
  <si>
    <t>RUTT, JAMIE</t>
  </si>
  <si>
    <t>0001017516</t>
  </si>
  <si>
    <t>POLLART, YVES</t>
  </si>
  <si>
    <t>0001017517</t>
  </si>
  <si>
    <t>HOME RUN LIQUORS</t>
  </si>
  <si>
    <t>0001017518</t>
  </si>
  <si>
    <t>ROOKE CANFIELD INTERESTS LTD</t>
  </si>
  <si>
    <t>0001017519</t>
  </si>
  <si>
    <t>RAWHIDE CATTLE CO INC</t>
  </si>
  <si>
    <t>0001017520</t>
  </si>
  <si>
    <t>0001017521</t>
  </si>
  <si>
    <t>H S BLACK ABSTRACTOR INC</t>
  </si>
  <si>
    <t>0001017522</t>
  </si>
  <si>
    <t>FLICK, SUTTON A</t>
  </si>
  <si>
    <t>0001017523</t>
  </si>
  <si>
    <t>GUZMAN, MARK A</t>
  </si>
  <si>
    <t>0001017524</t>
  </si>
  <si>
    <t>MCGILL, MATTHEW</t>
  </si>
  <si>
    <t>0001017525</t>
  </si>
  <si>
    <t>VOLLMAR, MARK</t>
  </si>
  <si>
    <t>0001017526</t>
  </si>
  <si>
    <t>MILLER, EVAN M</t>
  </si>
  <si>
    <t>0001017527</t>
  </si>
  <si>
    <t>STALEY, NATHANIEL</t>
  </si>
  <si>
    <t>0001017528</t>
  </si>
  <si>
    <t>0001017529</t>
  </si>
  <si>
    <t>NABORS, JAMES G III</t>
  </si>
  <si>
    <t>0001017530</t>
  </si>
  <si>
    <t>VEGA, ROBERT SCOTT</t>
  </si>
  <si>
    <t>0001017532</t>
  </si>
  <si>
    <t>BERNAL, BRYAN J</t>
  </si>
  <si>
    <t>0001017533</t>
  </si>
  <si>
    <t>BONTEMPT, SUE ANN</t>
  </si>
  <si>
    <t>0001017537</t>
  </si>
  <si>
    <t>BLACK, JOHN D</t>
  </si>
  <si>
    <t>0001017540</t>
  </si>
  <si>
    <t>DELOYE, ANDREW W</t>
  </si>
  <si>
    <t>0001017548</t>
  </si>
  <si>
    <t>KAHLE, RYAN J</t>
  </si>
  <si>
    <t>0001017550</t>
  </si>
  <si>
    <t>MARTIN INVESTIGATION SERVICES</t>
  </si>
  <si>
    <t>0001017551</t>
  </si>
  <si>
    <t>MURDOCK, NICHOLAS R</t>
  </si>
  <si>
    <t>0001017552</t>
  </si>
  <si>
    <t>PAVON, NESTOR I</t>
  </si>
  <si>
    <t>0001017553</t>
  </si>
  <si>
    <t>PEQUIGNOT, ETHAN C</t>
  </si>
  <si>
    <t>0001017561</t>
  </si>
  <si>
    <t>TRAMA, RICHARD F</t>
  </si>
  <si>
    <t>0001017566</t>
  </si>
  <si>
    <t>HANOVER VOLUNTEER FIRE DEPT INC</t>
  </si>
  <si>
    <t>0001017568</t>
  </si>
  <si>
    <t>TFR CONSTRUCTION LLC</t>
  </si>
  <si>
    <t>0001017569</t>
  </si>
  <si>
    <t>0001017570</t>
  </si>
  <si>
    <t>EVERGREEN LIFE SERVICES</t>
  </si>
  <si>
    <t>0001017571</t>
  </si>
  <si>
    <t>SHOTZMAN, ADAM M</t>
  </si>
  <si>
    <t>0001017572</t>
  </si>
  <si>
    <t>BARKER, JUSTIN C</t>
  </si>
  <si>
    <t>0001017574</t>
  </si>
  <si>
    <t>ARCW SYSTEMS</t>
  </si>
  <si>
    <t>0001017575</t>
  </si>
  <si>
    <t>LI, ZHONG</t>
  </si>
  <si>
    <t>0001017576</t>
  </si>
  <si>
    <t>HGI-MIDWEST II LLC</t>
  </si>
  <si>
    <t>0001017577</t>
  </si>
  <si>
    <t>ANGELOV, VESELIN</t>
  </si>
  <si>
    <t>0001017578</t>
  </si>
  <si>
    <t>JUN LI, YONG</t>
  </si>
  <si>
    <t>0001017582</t>
  </si>
  <si>
    <t>SLEEP IN HEAVENLY PEACE INC</t>
  </si>
  <si>
    <t>0001017583</t>
  </si>
  <si>
    <t>MINARCHICK, ROBIN</t>
  </si>
  <si>
    <t>0001017584</t>
  </si>
  <si>
    <t>REZNIK, PETER</t>
  </si>
  <si>
    <t>0001017585</t>
  </si>
  <si>
    <t>TRUIST BANK</t>
  </si>
  <si>
    <t>0001017586</t>
  </si>
  <si>
    <t>REINBOLT, KYLE</t>
  </si>
  <si>
    <t>0001017587</t>
  </si>
  <si>
    <t>TEAL, JACOB M</t>
  </si>
  <si>
    <t>0001017588</t>
  </si>
  <si>
    <t>STEWART, DARRIONTAE</t>
  </si>
  <si>
    <t>0001017591</t>
  </si>
  <si>
    <t>0001017592</t>
  </si>
  <si>
    <t>REYNOLDS, CURT</t>
  </si>
  <si>
    <t>0001017593</t>
  </si>
  <si>
    <t>HYDRA-POWER SYSTEMS INC</t>
  </si>
  <si>
    <t>0001017594</t>
  </si>
  <si>
    <t>THE BRIDGE CHURCH</t>
  </si>
  <si>
    <t>0001017595</t>
  </si>
  <si>
    <t>SHEPHERD, WALTON &amp; SALLY</t>
  </si>
  <si>
    <t>0001017596</t>
  </si>
  <si>
    <t>LETT, TERRY</t>
  </si>
  <si>
    <t>0001017597</t>
  </si>
  <si>
    <t>MCMILLION, HEATHER &amp; CRAIG REED</t>
  </si>
  <si>
    <t>0001017598</t>
  </si>
  <si>
    <t>MOUNTAIN STATE FORESTRY LLC</t>
  </si>
  <si>
    <t>0001017599</t>
  </si>
  <si>
    <t>0001017600</t>
  </si>
  <si>
    <t>0001017601</t>
  </si>
  <si>
    <t>HIGHMARK ANALYTICS</t>
  </si>
  <si>
    <t>0001017602</t>
  </si>
  <si>
    <t>0001017603</t>
  </si>
  <si>
    <t>LLIJMAS LLC</t>
  </si>
  <si>
    <t>0001017604</t>
  </si>
  <si>
    <t>FUGATE, CASEY C</t>
  </si>
  <si>
    <t>0001017605</t>
  </si>
  <si>
    <t>RILEY, AARON</t>
  </si>
  <si>
    <t>0001017606</t>
  </si>
  <si>
    <t>FISHER, MICHAEL OR DAVIS, MARY H</t>
  </si>
  <si>
    <t>0001017607</t>
  </si>
  <si>
    <t>GULF SOUTH FOREST PRODUCTS INC</t>
  </si>
  <si>
    <t>0001017608</t>
  </si>
  <si>
    <t>0001017609</t>
  </si>
  <si>
    <t>NORMAN, GEORGE</t>
  </si>
  <si>
    <t>0001017611</t>
  </si>
  <si>
    <t>CURTISS WRIGHT</t>
  </si>
  <si>
    <t>0001017612</t>
  </si>
  <si>
    <t>DIAZ, OSCAR</t>
  </si>
  <si>
    <t>0001017613</t>
  </si>
  <si>
    <t>COLUMBIA GAS OF OHIO INC</t>
  </si>
  <si>
    <t>0001017614</t>
  </si>
  <si>
    <t>BURKE, BETTY A</t>
  </si>
  <si>
    <t>0001017615</t>
  </si>
  <si>
    <t>HALE, SHAUN T</t>
  </si>
  <si>
    <t>0001017616</t>
  </si>
  <si>
    <t>NICODEMUS, DION</t>
  </si>
  <si>
    <t>0001017617</t>
  </si>
  <si>
    <t>HIATT, LEE MADISON</t>
  </si>
  <si>
    <t>0001017618</t>
  </si>
  <si>
    <t>CELLXION LLC</t>
  </si>
  <si>
    <t>0001017619</t>
  </si>
  <si>
    <t>LONG DRAGON LLC</t>
  </si>
  <si>
    <t>0001017620</t>
  </si>
  <si>
    <t>COUNTRY CORNER MARKET</t>
  </si>
  <si>
    <t>0001017621</t>
  </si>
  <si>
    <t>EDP RENEWABLES NORTH AMERICA LLC</t>
  </si>
  <si>
    <t>0001017622</t>
  </si>
  <si>
    <t>DIAMAR MARINE INC</t>
  </si>
  <si>
    <t>0001017623</t>
  </si>
  <si>
    <t>HARDISTY, TONYA</t>
  </si>
  <si>
    <t>0001017624</t>
  </si>
  <si>
    <t>BOWERS, DARIN K</t>
  </si>
  <si>
    <t>0001017625</t>
  </si>
  <si>
    <t>0001017626</t>
  </si>
  <si>
    <t>GUZMAN, JESSICA</t>
  </si>
  <si>
    <t>0001017627</t>
  </si>
  <si>
    <t>MILLER, THOMAS L</t>
  </si>
  <si>
    <t>0001017628</t>
  </si>
  <si>
    <t>STREET, RICHARD D &amp; DIANA S</t>
  </si>
  <si>
    <t>0001017629</t>
  </si>
  <si>
    <t>BERNING, JEB T</t>
  </si>
  <si>
    <t>0001017630</t>
  </si>
  <si>
    <t>0001017631</t>
  </si>
  <si>
    <t>AMERICOM LLC</t>
  </si>
  <si>
    <t>0001017633</t>
  </si>
  <si>
    <t>0001017634</t>
  </si>
  <si>
    <t>OSBORNE, EILEEN</t>
  </si>
  <si>
    <t>0001017635</t>
  </si>
  <si>
    <t>EXPERT CONTRACTING</t>
  </si>
  <si>
    <t>0001017636</t>
  </si>
  <si>
    <t>HERNANDEZ, GLORIA MARIA</t>
  </si>
  <si>
    <t>0001017637</t>
  </si>
  <si>
    <t>ALL OUT BIRD CONTROL LLC</t>
  </si>
  <si>
    <t>0001017638</t>
  </si>
  <si>
    <t>HOLMES COUNTY COMMISSIONERS</t>
  </si>
  <si>
    <t>0001017639</t>
  </si>
  <si>
    <t>KEYSTONE POWER HOLDINGS LLC</t>
  </si>
  <si>
    <t>0001017640</t>
  </si>
  <si>
    <t>PATEL, NARENDRA</t>
  </si>
  <si>
    <t>0001017641</t>
  </si>
  <si>
    <t>0001017642</t>
  </si>
  <si>
    <t>BEAR, NATHAN</t>
  </si>
  <si>
    <t>0001017643</t>
  </si>
  <si>
    <t>RASS SU'S FLOWER &amp; GIFT SHOP</t>
  </si>
  <si>
    <t>0001017644</t>
  </si>
  <si>
    <t>REALGY LLC</t>
  </si>
  <si>
    <t>0001017645</t>
  </si>
  <si>
    <t>PIPING ALLOYS USA INC</t>
  </si>
  <si>
    <t>0001017646</t>
  </si>
  <si>
    <t>0001017647</t>
  </si>
  <si>
    <t>UNITED WAY OF THE PLAINS INC</t>
  </si>
  <si>
    <t>0001017649</t>
  </si>
  <si>
    <t>0001017650</t>
  </si>
  <si>
    <t>BREUSS, DANIELLE</t>
  </si>
  <si>
    <t>0001017653</t>
  </si>
  <si>
    <t>MULLHOLAND, BRADY</t>
  </si>
  <si>
    <t>0001017654</t>
  </si>
  <si>
    <t>0001017655</t>
  </si>
  <si>
    <t>BAKER, DAWN</t>
  </si>
  <si>
    <t>0001017656</t>
  </si>
  <si>
    <t>HARTMAN, JEFF</t>
  </si>
  <si>
    <t>0001017657</t>
  </si>
  <si>
    <t>COMMUNITY ACTION ORGANIZATION OF SCIOTO</t>
  </si>
  <si>
    <t>0001017658</t>
  </si>
  <si>
    <t>ROBBINS, ROBYN RUTH</t>
  </si>
  <si>
    <t>0001017659</t>
  </si>
  <si>
    <t>0001017660</t>
  </si>
  <si>
    <t>OSWALT, HEATHER L</t>
  </si>
  <si>
    <t>0001017661</t>
  </si>
  <si>
    <t>INTERSTATE LAND COMPANY INC</t>
  </si>
  <si>
    <t>0001017662</t>
  </si>
  <si>
    <t>WILSON LAW OFFICES PLLC</t>
  </si>
  <si>
    <t>0001017663</t>
  </si>
  <si>
    <t>ONPOINT COMMUNICATIONS LLC</t>
  </si>
  <si>
    <t>0001017664</t>
  </si>
  <si>
    <t>MERCY OCCUPATIONAL MEDICINE</t>
  </si>
  <si>
    <t>0001017665</t>
  </si>
  <si>
    <t>GOBY ESG</t>
  </si>
  <si>
    <t>0001017666</t>
  </si>
  <si>
    <t>0001017667</t>
  </si>
  <si>
    <t>0001017668</t>
  </si>
  <si>
    <t>WALKER MILL HYDRO LLC</t>
  </si>
  <si>
    <t>0001017669</t>
  </si>
  <si>
    <t>CORNMAN, GARRETT</t>
  </si>
  <si>
    <t>0001017670</t>
  </si>
  <si>
    <t>0001017671</t>
  </si>
  <si>
    <t>YAMAMOTO LLC</t>
  </si>
  <si>
    <t>0001017673</t>
  </si>
  <si>
    <t>0001017675</t>
  </si>
  <si>
    <t>STETSON COVE PARTNERS LLC</t>
  </si>
  <si>
    <t>0001017676</t>
  </si>
  <si>
    <t>ALFONZO, PAUL G</t>
  </si>
  <si>
    <t>0001017678</t>
  </si>
  <si>
    <t>ADAMS, PAMELA M</t>
  </si>
  <si>
    <t>0001017679</t>
  </si>
  <si>
    <t>ASLAM, IMRAN</t>
  </si>
  <si>
    <t>0001017682</t>
  </si>
  <si>
    <t>BREUSS,LESLIE L</t>
  </si>
  <si>
    <t>0001017684</t>
  </si>
  <si>
    <t>CASTILLO, CHRISTOPHER M</t>
  </si>
  <si>
    <t>0001017687</t>
  </si>
  <si>
    <t>COULTER, TYLER P</t>
  </si>
  <si>
    <t>0001017688</t>
  </si>
  <si>
    <t>DEAN, MITCHELL G</t>
  </si>
  <si>
    <t>0001017691</t>
  </si>
  <si>
    <t>DOLAN, SAMUEL W</t>
  </si>
  <si>
    <t>0001017692</t>
  </si>
  <si>
    <t>DURAN, JESUS G</t>
  </si>
  <si>
    <t>0001017695</t>
  </si>
  <si>
    <t>FARRIS, DYLAN M</t>
  </si>
  <si>
    <t>0001017700</t>
  </si>
  <si>
    <t>GREEN, AMBER S</t>
  </si>
  <si>
    <t>0001017704</t>
  </si>
  <si>
    <t>KARAMBAKKAM, BHARATHKRISHNA</t>
  </si>
  <si>
    <t>0001017706</t>
  </si>
  <si>
    <t>LONG, CHASE G</t>
  </si>
  <si>
    <t>0001017707</t>
  </si>
  <si>
    <t>MALLORY, DEVAN J</t>
  </si>
  <si>
    <t>0001017708</t>
  </si>
  <si>
    <t>MALONE, CAMERON C</t>
  </si>
  <si>
    <t>0001017709</t>
  </si>
  <si>
    <t>MOORE, CAMERON T</t>
  </si>
  <si>
    <t>0001017710</t>
  </si>
  <si>
    <t>MOSELEY, TUPAC S</t>
  </si>
  <si>
    <t>0001017711</t>
  </si>
  <si>
    <t>NEHME, FOUAD S</t>
  </si>
  <si>
    <t>0001017712</t>
  </si>
  <si>
    <t>OURS, AUSTIN D</t>
  </si>
  <si>
    <t>0001017719</t>
  </si>
  <si>
    <t>SARGENT,SAVANNAH N</t>
  </si>
  <si>
    <t>0001017723</t>
  </si>
  <si>
    <t>STRADER, TOBIAS J</t>
  </si>
  <si>
    <t>0001017724</t>
  </si>
  <si>
    <t>VILLARREAL, SAUL</t>
  </si>
  <si>
    <t>0001017725</t>
  </si>
  <si>
    <t>WISE, STEVEN T</t>
  </si>
  <si>
    <t>0001017726</t>
  </si>
  <si>
    <t>OTTO, KRISTIAN</t>
  </si>
  <si>
    <t>0001017727</t>
  </si>
  <si>
    <t>PIONEER SUPPLY LLC</t>
  </si>
  <si>
    <t>0001017728</t>
  </si>
  <si>
    <t>0001017729</t>
  </si>
  <si>
    <t>0001017730</t>
  </si>
  <si>
    <t>ORION RENEWABLE ENERGY GROUP  LLC</t>
  </si>
  <si>
    <t>0001017731</t>
  </si>
  <si>
    <t>VIKING PARTNERS EASTON LLC</t>
  </si>
  <si>
    <t>0001017732</t>
  </si>
  <si>
    <t>SOUTH WIND MOTEL LLC</t>
  </si>
  <si>
    <t>0001017733</t>
  </si>
  <si>
    <t>BERGER HEALTH SYSTEM</t>
  </si>
  <si>
    <t>0001017734</t>
  </si>
  <si>
    <t>JONES, DEXTER J</t>
  </si>
  <si>
    <t>0001017735</t>
  </si>
  <si>
    <t>DORIL DEAN MOON REVOCABLE LIVING TRUST</t>
  </si>
  <si>
    <t>0001017736</t>
  </si>
  <si>
    <t>NICHOLAS, JOHN T</t>
  </si>
  <si>
    <t>0001017737</t>
  </si>
  <si>
    <t>WARD, JAMES L</t>
  </si>
  <si>
    <t>0001017738</t>
  </si>
  <si>
    <t>THE ENERGY ALLIANCE LLC</t>
  </si>
  <si>
    <t>0001017739</t>
  </si>
  <si>
    <t>SNEAD, NICKEY</t>
  </si>
  <si>
    <t>0001017741</t>
  </si>
  <si>
    <t>CASTELLANOS, CARLOS M</t>
  </si>
  <si>
    <t>0001017742</t>
  </si>
  <si>
    <t>MEYER, SHANE M</t>
  </si>
  <si>
    <t>0001017745</t>
  </si>
  <si>
    <t>PRESTIGIOUS CUSTOM HOMES LLC</t>
  </si>
  <si>
    <t>0001017746</t>
  </si>
  <si>
    <t>HARCATUS TRI-COUNTY C A O  INC</t>
  </si>
  <si>
    <t>0001017747</t>
  </si>
  <si>
    <t>HILLSIDE CHAPEL</t>
  </si>
  <si>
    <t>0001017748</t>
  </si>
  <si>
    <t>GEAUGA ? TRUMBULL SWMD</t>
  </si>
  <si>
    <t>0001017749</t>
  </si>
  <si>
    <t>FRY, ROBERT</t>
  </si>
  <si>
    <t>0001017750</t>
  </si>
  <si>
    <t>0001017751</t>
  </si>
  <si>
    <t>KIRBY, NICHOLAS A</t>
  </si>
  <si>
    <t>0001017752</t>
  </si>
  <si>
    <t>BERKELEY RESEARCH GROUP LLC</t>
  </si>
  <si>
    <t>0001017753</t>
  </si>
  <si>
    <t>UNIVERSITY OF THE INCARNATE WORD</t>
  </si>
  <si>
    <t>0001017754</t>
  </si>
  <si>
    <t>EIER, MATTHEW G</t>
  </si>
  <si>
    <t>0001017755</t>
  </si>
  <si>
    <t>RICE, JULIA</t>
  </si>
  <si>
    <t>0001017756</t>
  </si>
  <si>
    <t>CLAY, LANCE</t>
  </si>
  <si>
    <t>0001017757</t>
  </si>
  <si>
    <t>0001017758</t>
  </si>
  <si>
    <t>DENNIS, DONALD L</t>
  </si>
  <si>
    <t>0001017759</t>
  </si>
  <si>
    <t>LINKER, TRAYCIE</t>
  </si>
  <si>
    <t>0001017760</t>
  </si>
  <si>
    <t>SMITH, GREGORY E</t>
  </si>
  <si>
    <t>0001017761</t>
  </si>
  <si>
    <t>ARMSTRONG &amp; VAUGHT PLC</t>
  </si>
  <si>
    <t>0001017762</t>
  </si>
  <si>
    <t>DELL, DANIEL E</t>
  </si>
  <si>
    <t>0001017763</t>
  </si>
  <si>
    <t>PRICE, ALICIA</t>
  </si>
  <si>
    <t>0001017764</t>
  </si>
  <si>
    <t>0001017766</t>
  </si>
  <si>
    <t>BROWN, FRED T &amp; JANE</t>
  </si>
  <si>
    <t>0001017767</t>
  </si>
  <si>
    <t>RUSSELECTRIC A SIEMENS BUSINESS</t>
  </si>
  <si>
    <t>0001017768</t>
  </si>
  <si>
    <t>0001017769</t>
  </si>
  <si>
    <t>J D FIELDS &amp; COMPANY INC</t>
  </si>
  <si>
    <t>0001017770</t>
  </si>
  <si>
    <t>0001017771</t>
  </si>
  <si>
    <t>CUSTER, MICHAEL C</t>
  </si>
  <si>
    <t>0001017772</t>
  </si>
  <si>
    <t>ARIC MARGOLIS ARCHITECTURE PLLC</t>
  </si>
  <si>
    <t>0001017773</t>
  </si>
  <si>
    <t>0001017774</t>
  </si>
  <si>
    <t>WELLS, LAVONNE S</t>
  </si>
  <si>
    <t>0001017775</t>
  </si>
  <si>
    <t>GROUSE MOUNTAIN ENVIRONMENTAL</t>
  </si>
  <si>
    <t>0001017776</t>
  </si>
  <si>
    <t>OCONNOR RANCH LAND TRUST</t>
  </si>
  <si>
    <t>0001017778</t>
  </si>
  <si>
    <t>0001017779</t>
  </si>
  <si>
    <t>HALL LIMITED PARTNERSHIP</t>
  </si>
  <si>
    <t>0001017780</t>
  </si>
  <si>
    <t>FORT STOCKTON  CHIROPRACTIC</t>
  </si>
  <si>
    <t>0001017781</t>
  </si>
  <si>
    <t>GREENLEAF FAMILY CENTER</t>
  </si>
  <si>
    <t>0001017782</t>
  </si>
  <si>
    <t>COLEMAN, KATHLEEN</t>
  </si>
  <si>
    <t>0001017783</t>
  </si>
  <si>
    <t>BEALL, SHERRI</t>
  </si>
  <si>
    <t>0001017785</t>
  </si>
  <si>
    <t>GRACE BAPTIST CHURCH OF MUNCIE</t>
  </si>
  <si>
    <t>0001017786</t>
  </si>
  <si>
    <t>ALTITUDE PHOTOGRAPHY SERVICES LLC</t>
  </si>
  <si>
    <t>0001017787</t>
  </si>
  <si>
    <t>0001017788</t>
  </si>
  <si>
    <t>FOLZ, AMOS</t>
  </si>
  <si>
    <t>0001017789</t>
  </si>
  <si>
    <t>ABREGO, MELIDA</t>
  </si>
  <si>
    <t>0001017790</t>
  </si>
  <si>
    <t>PHILLIP C DEMIO MD</t>
  </si>
  <si>
    <t>0001017791</t>
  </si>
  <si>
    <t>BRADSHAW, DAVID</t>
  </si>
  <si>
    <t>0001017792</t>
  </si>
  <si>
    <t>COWLES, LUTHER A</t>
  </si>
  <si>
    <t>0001017793</t>
  </si>
  <si>
    <t>MURO, JENNIFER P</t>
  </si>
  <si>
    <t>0001017794</t>
  </si>
  <si>
    <t>FIDELIS ENTERPRISES LLC</t>
  </si>
  <si>
    <t>0001017795</t>
  </si>
  <si>
    <t>0001017796</t>
  </si>
  <si>
    <t>0001017797</t>
  </si>
  <si>
    <t>JEH REALTY INC</t>
  </si>
  <si>
    <t>0001017799</t>
  </si>
  <si>
    <t>0001017800</t>
  </si>
  <si>
    <t>0001017801</t>
  </si>
  <si>
    <t>RUNYAN, MATTHEW</t>
  </si>
  <si>
    <t>0001017802</t>
  </si>
  <si>
    <t>BETSILL BROTHER LLC</t>
  </si>
  <si>
    <t>0001017803</t>
  </si>
  <si>
    <t>0001017804</t>
  </si>
  <si>
    <t>0001017805</t>
  </si>
  <si>
    <t>WATKINS, ANNE R</t>
  </si>
  <si>
    <t>0001017806</t>
  </si>
  <si>
    <t>MILLER, ANNA</t>
  </si>
  <si>
    <t>0001017807</t>
  </si>
  <si>
    <t>DYE, WILLIAM A &amp; KEBRIA L</t>
  </si>
  <si>
    <t>0001017808</t>
  </si>
  <si>
    <t>RICH, DAVID L &amp; JENNIFER D</t>
  </si>
  <si>
    <t>0001017809</t>
  </si>
  <si>
    <t>0001017811</t>
  </si>
  <si>
    <t>PAUGH, MATTHEW E</t>
  </si>
  <si>
    <t>0001017812</t>
  </si>
  <si>
    <t>ACORN DRIVE HOMEOWNER'S ASSOC</t>
  </si>
  <si>
    <t>0001017814</t>
  </si>
  <si>
    <t>ANUP, ADIT J</t>
  </si>
  <si>
    <t>0001017816</t>
  </si>
  <si>
    <t>BAXTER, HANNAH J</t>
  </si>
  <si>
    <t>0001017817</t>
  </si>
  <si>
    <t>BINKIEWICZ, HUNTER J</t>
  </si>
  <si>
    <t>0001017820</t>
  </si>
  <si>
    <t>BREITNER, JON E</t>
  </si>
  <si>
    <t>0001017822</t>
  </si>
  <si>
    <t>CASSILL, NATALIE J</t>
  </si>
  <si>
    <t>0001017825</t>
  </si>
  <si>
    <t>EAGAN, CONOR M</t>
  </si>
  <si>
    <t>0001017826</t>
  </si>
  <si>
    <t>ETINGE, ZACHARY N</t>
  </si>
  <si>
    <t>0001017828</t>
  </si>
  <si>
    <t>FRANCO, CHRISTINA T</t>
  </si>
  <si>
    <t>0001017829</t>
  </si>
  <si>
    <t>GIBSON, DEVIN P</t>
  </si>
  <si>
    <t>0001017833</t>
  </si>
  <si>
    <t>HORAK, REID S</t>
  </si>
  <si>
    <t>0001017834</t>
  </si>
  <si>
    <t>HOWERTON, DUSTIN L</t>
  </si>
  <si>
    <t>0001017838</t>
  </si>
  <si>
    <t>LAMBERT, MICHAEL K</t>
  </si>
  <si>
    <t>0001017839</t>
  </si>
  <si>
    <t>LAWRICK, DREW C</t>
  </si>
  <si>
    <t>0001017840</t>
  </si>
  <si>
    <t>MALUR, MEGHANA P</t>
  </si>
  <si>
    <t>0001017842</t>
  </si>
  <si>
    <t>ROSS, MAX A</t>
  </si>
  <si>
    <t>0001017846</t>
  </si>
  <si>
    <t>SCHNEIDER, ABIGAIL M</t>
  </si>
  <si>
    <t>0001017850</t>
  </si>
  <si>
    <t>SMITH, KEYONTA A</t>
  </si>
  <si>
    <t>0001017852</t>
  </si>
  <si>
    <t>SOLIS, PRISCILLA G</t>
  </si>
  <si>
    <t>0001017853</t>
  </si>
  <si>
    <t>STURGEON, ABIGAIL A</t>
  </si>
  <si>
    <t>0001017857</t>
  </si>
  <si>
    <t>PRIMARY SOURCE ELECTRIC LLC</t>
  </si>
  <si>
    <t>0001017858</t>
  </si>
  <si>
    <t>0001017859</t>
  </si>
  <si>
    <t>AMERICAN TRAFFIC WORX INC</t>
  </si>
  <si>
    <t>0001017860</t>
  </si>
  <si>
    <t>0001017863</t>
  </si>
  <si>
    <t>RJ ROSS COMPANY EXECUTIVE SEARCH</t>
  </si>
  <si>
    <t>0001017864</t>
  </si>
  <si>
    <t>0001017866</t>
  </si>
  <si>
    <t>0001017868</t>
  </si>
  <si>
    <t>HARTSHORN, TREGG</t>
  </si>
  <si>
    <t>0001017869</t>
  </si>
  <si>
    <t>WIGGINS, LOY</t>
  </si>
  <si>
    <t>0001017871</t>
  </si>
  <si>
    <t>PAYNE, AUSTIN</t>
  </si>
  <si>
    <t>0001017872</t>
  </si>
  <si>
    <t>SIKORSKI SERVICES</t>
  </si>
  <si>
    <t>0001017873</t>
  </si>
  <si>
    <t>DECKER, JEREMY</t>
  </si>
  <si>
    <t>0001017874</t>
  </si>
  <si>
    <t>0001017876</t>
  </si>
  <si>
    <t>URBAN OIL &amp; GAS</t>
  </si>
  <si>
    <t>0001017878</t>
  </si>
  <si>
    <t>0001017879</t>
  </si>
  <si>
    <t>GEDEON, JOHN</t>
  </si>
  <si>
    <t>0001017880</t>
  </si>
  <si>
    <t>0001017881</t>
  </si>
  <si>
    <t>SAEKA ELECTRIC</t>
  </si>
  <si>
    <t>0001017882</t>
  </si>
  <si>
    <t>SHADY LAKE TJR LTD</t>
  </si>
  <si>
    <t>0001017883</t>
  </si>
  <si>
    <t>IBARRA CONSTRUCTION</t>
  </si>
  <si>
    <t>0001017884</t>
  </si>
  <si>
    <t>VERIZON INNOVATION INC</t>
  </si>
  <si>
    <t>0001017885</t>
  </si>
  <si>
    <t>MEDICAL CENTER OF NEW ALBANY</t>
  </si>
  <si>
    <t>0001017886</t>
  </si>
  <si>
    <t>JACKSON, DALENE</t>
  </si>
  <si>
    <t>0001017887</t>
  </si>
  <si>
    <t>MAY, ROBIN</t>
  </si>
  <si>
    <t>0001017888</t>
  </si>
  <si>
    <t>SEVERANCE, RITA H</t>
  </si>
  <si>
    <t>0001017889</t>
  </si>
  <si>
    <t>0001017890</t>
  </si>
  <si>
    <t>LUMOS</t>
  </si>
  <si>
    <t>0001017891</t>
  </si>
  <si>
    <t>0001017892</t>
  </si>
  <si>
    <t>MI HOME OF CENTRAL OHIO LLC</t>
  </si>
  <si>
    <t>0001017893</t>
  </si>
  <si>
    <t>RICHMOND, DAVIS</t>
  </si>
  <si>
    <t>0001017894</t>
  </si>
  <si>
    <t>MANN SOLAR</t>
  </si>
  <si>
    <t>0001017895</t>
  </si>
  <si>
    <t>MESSER ENERGY SERVICES INC</t>
  </si>
  <si>
    <t>0001017896</t>
  </si>
  <si>
    <t>MR ELECTRIC OF FORT WAYNE</t>
  </si>
  <si>
    <t>0001017897</t>
  </si>
  <si>
    <t>ANDREWS, JEFF &amp; ORLINA</t>
  </si>
  <si>
    <t>0001017898</t>
  </si>
  <si>
    <t>CHEN, QIN</t>
  </si>
  <si>
    <t>0001017899</t>
  </si>
  <si>
    <t>0001017900</t>
  </si>
  <si>
    <t>0001017901</t>
  </si>
  <si>
    <t>0001017902</t>
  </si>
  <si>
    <t>FIRST CHOICE IRRIGATION</t>
  </si>
  <si>
    <t>0001017903</t>
  </si>
  <si>
    <t>WARD, MARVIN &amp; DONNA</t>
  </si>
  <si>
    <t>0001017904</t>
  </si>
  <si>
    <t>BERGLAN, JAMES</t>
  </si>
  <si>
    <t>0001017905</t>
  </si>
  <si>
    <t>BRICKER, EVELYN L</t>
  </si>
  <si>
    <t>0001017906</t>
  </si>
  <si>
    <t>0001017907</t>
  </si>
  <si>
    <t>PAYNE, LEWIS</t>
  </si>
  <si>
    <t>0001017908</t>
  </si>
  <si>
    <t>CURRY, BRADY</t>
  </si>
  <si>
    <t>0001017909</t>
  </si>
  <si>
    <t>VARGAS, JESSICA</t>
  </si>
  <si>
    <t>0001017910</t>
  </si>
  <si>
    <t>SCRUGGS, MARY JANE</t>
  </si>
  <si>
    <t>0001017911</t>
  </si>
  <si>
    <t>MERIT SI DEVELOPMENT LLC</t>
  </si>
  <si>
    <t>0001017912</t>
  </si>
  <si>
    <t>POWELL, ROBERT N</t>
  </si>
  <si>
    <t>0001017913</t>
  </si>
  <si>
    <t>A MEREDITH SCHNEIDER COMPANY LLC</t>
  </si>
  <si>
    <t>0001017914</t>
  </si>
  <si>
    <t>0001017915</t>
  </si>
  <si>
    <t>SREC MARKETPLACE LLC</t>
  </si>
  <si>
    <t>0001017916</t>
  </si>
  <si>
    <t>HOSSLER, KENNETH R &amp; JILL A</t>
  </si>
  <si>
    <t>0001017918</t>
  </si>
  <si>
    <t>BEVERIDGE &amp; DIAMOND P C</t>
  </si>
  <si>
    <t>0001017919</t>
  </si>
  <si>
    <t>ST NICHOLAS GREEK ORTHODOX CHURCH</t>
  </si>
  <si>
    <t>0001017920</t>
  </si>
  <si>
    <t>0001017921</t>
  </si>
  <si>
    <t>PARKER, KELLIE DEANN</t>
  </si>
  <si>
    <t>0001017922</t>
  </si>
  <si>
    <t>INDUSTRY TERMINAL AND SALVAGE</t>
  </si>
  <si>
    <t>0001017923</t>
  </si>
  <si>
    <t>SCLOGIC LLC</t>
  </si>
  <si>
    <t>0001017924</t>
  </si>
  <si>
    <t>PARKER, KEVIN CHARLES</t>
  </si>
  <si>
    <t>0001017925</t>
  </si>
  <si>
    <t>0001017927</t>
  </si>
  <si>
    <t>COOPER, SPENCER</t>
  </si>
  <si>
    <t>0001017928</t>
  </si>
  <si>
    <t>NATURAL RESOURCE DATA SOLUTIONS INC</t>
  </si>
  <si>
    <t>0001017929</t>
  </si>
  <si>
    <t>0001017930</t>
  </si>
  <si>
    <t>MEGA-TEK STEEL FABRICATORS LLC</t>
  </si>
  <si>
    <t>0001017931</t>
  </si>
  <si>
    <t>0001017932</t>
  </si>
  <si>
    <t>MCGILTON, MICHAEL T</t>
  </si>
  <si>
    <t>0001017933</t>
  </si>
  <si>
    <t>LA EMERGENCY RENTAL ASSISTANCE PROGRAM</t>
  </si>
  <si>
    <t>0001017934</t>
  </si>
  <si>
    <t>BOARD OF EDUCATION OF LANCASTER CITY</t>
  </si>
  <si>
    <t>0001017935</t>
  </si>
  <si>
    <t>BUTLER, ADRIAN M</t>
  </si>
  <si>
    <t>0001017938</t>
  </si>
  <si>
    <t>DINKINS, ELIZABETH</t>
  </si>
  <si>
    <t>0001017939</t>
  </si>
  <si>
    <t>GARDNER, MYRA L</t>
  </si>
  <si>
    <t>0001017941</t>
  </si>
  <si>
    <t>GOODMAN, AMY E</t>
  </si>
  <si>
    <t>0001017942</t>
  </si>
  <si>
    <t>GUTENTAG, MAXWELL T</t>
  </si>
  <si>
    <t>0001017943</t>
  </si>
  <si>
    <t>HENDERSON, ANDREW C</t>
  </si>
  <si>
    <t>0001017945</t>
  </si>
  <si>
    <t>JONES, ANNA M 1</t>
  </si>
  <si>
    <t>0001017947</t>
  </si>
  <si>
    <t>LEWIS, AMARI G</t>
  </si>
  <si>
    <t>0001017948</t>
  </si>
  <si>
    <t>LOMBARDINO, AVA M</t>
  </si>
  <si>
    <t>0001017950</t>
  </si>
  <si>
    <t>MARTINEZ, OSCAR X</t>
  </si>
  <si>
    <t>0001017951</t>
  </si>
  <si>
    <t>MCCANDLISH, CODY J</t>
  </si>
  <si>
    <t>0001017952</t>
  </si>
  <si>
    <t>MCCARLEY, JAMES W</t>
  </si>
  <si>
    <t>0001017956</t>
  </si>
  <si>
    <t>PROFFIT, JOSHUA D</t>
  </si>
  <si>
    <t>0001017958</t>
  </si>
  <si>
    <t>SHUPE, ETHAN K</t>
  </si>
  <si>
    <t>0001017959</t>
  </si>
  <si>
    <t>STAFFILENO, CHAD J</t>
  </si>
  <si>
    <t>0001017963</t>
  </si>
  <si>
    <t>THOMAS, DREW M</t>
  </si>
  <si>
    <t>0001017966</t>
  </si>
  <si>
    <t>WILLIAMS, KEITH</t>
  </si>
  <si>
    <t>0001017969</t>
  </si>
  <si>
    <t>WILMINGTON, CITY OF</t>
  </si>
  <si>
    <t>0001017970</t>
  </si>
  <si>
    <t>UNION SQUARE CONDOMINIUMS</t>
  </si>
  <si>
    <t>0001017971</t>
  </si>
  <si>
    <t>ANCLIEN, SANDRA</t>
  </si>
  <si>
    <t>0001017972</t>
  </si>
  <si>
    <t>HELLER, TODD</t>
  </si>
  <si>
    <t>0001017973</t>
  </si>
  <si>
    <t>INVERNESS CLUB</t>
  </si>
  <si>
    <t>0001017974</t>
  </si>
  <si>
    <t>MINNIEAR, MARK</t>
  </si>
  <si>
    <t>0001017975</t>
  </si>
  <si>
    <t>HELLER, GARY</t>
  </si>
  <si>
    <t>0001017976</t>
  </si>
  <si>
    <t>HAYES, HUCK</t>
  </si>
  <si>
    <t>0001017977</t>
  </si>
  <si>
    <t>JB AUTO PARTS LLC</t>
  </si>
  <si>
    <t>0001017978</t>
  </si>
  <si>
    <t>0001017979</t>
  </si>
  <si>
    <t>HELLER, BRIAN</t>
  </si>
  <si>
    <t>0001017980</t>
  </si>
  <si>
    <t>ARK ENGINEERING &amp; TECHNICAL SERVICES INC</t>
  </si>
  <si>
    <t>0001017981</t>
  </si>
  <si>
    <t>BERMAN HOPKINS WRIGHT &amp; LAHAM CPA &amp;</t>
  </si>
  <si>
    <t>0001017982</t>
  </si>
  <si>
    <t>0001017983</t>
  </si>
  <si>
    <t>WOLFE, BEVERLY J</t>
  </si>
  <si>
    <t>0001017985</t>
  </si>
  <si>
    <t>BALLAST RESEARCH LLC</t>
  </si>
  <si>
    <t>0001017986</t>
  </si>
  <si>
    <t>MAC IVER, KATHLEEN</t>
  </si>
  <si>
    <t>0001017987</t>
  </si>
  <si>
    <t>0001017988</t>
  </si>
  <si>
    <t>DESAI, ARYA D</t>
  </si>
  <si>
    <t>0001017989</t>
  </si>
  <si>
    <t>NELSON II, AARON A</t>
  </si>
  <si>
    <t>0001017991</t>
  </si>
  <si>
    <t>SUNDRANI, NIDA</t>
  </si>
  <si>
    <t>0001017993</t>
  </si>
  <si>
    <t>NADEEM, AHMED ABBASI</t>
  </si>
  <si>
    <t>0001017994</t>
  </si>
  <si>
    <t>ALEXANDER, NICHOLAS W</t>
  </si>
  <si>
    <t>0001017995</t>
  </si>
  <si>
    <t>GROVEPORT SCHOOL PROPERTIES LLC</t>
  </si>
  <si>
    <t>0001017997</t>
  </si>
  <si>
    <t>KEARNEY, KENT CHESLEY</t>
  </si>
  <si>
    <t>0001017998</t>
  </si>
  <si>
    <t>HAINES, SETH B</t>
  </si>
  <si>
    <t>0001017999</t>
  </si>
  <si>
    <t>0001018000</t>
  </si>
  <si>
    <t>0001018001</t>
  </si>
  <si>
    <t>PDFTRON SYSTEMS INC</t>
  </si>
  <si>
    <t>0001018002</t>
  </si>
  <si>
    <t>0001018003</t>
  </si>
  <si>
    <t>LIGHTHOUSE SERVICES LLC</t>
  </si>
  <si>
    <t>0001018005</t>
  </si>
  <si>
    <t>ESTATE OF JOHN M WOLVERTON</t>
  </si>
  <si>
    <t>0001018007</t>
  </si>
  <si>
    <t>0001018009</t>
  </si>
  <si>
    <t>COOK, PAUL ED &amp; JOY COOK</t>
  </si>
  <si>
    <t>0001018010</t>
  </si>
  <si>
    <t>NAPIER, ANETTA G</t>
  </si>
  <si>
    <t>0001018011</t>
  </si>
  <si>
    <t>BROWNING, HEIDI BREANN</t>
  </si>
  <si>
    <t>0001018012</t>
  </si>
  <si>
    <t>PERRY, MATTHEW LEE</t>
  </si>
  <si>
    <t>0001018013</t>
  </si>
  <si>
    <t>STRYKER, TIM</t>
  </si>
  <si>
    <t>0001018014</t>
  </si>
  <si>
    <t>LAURIHA, BRIAN</t>
  </si>
  <si>
    <t>0001018016</t>
  </si>
  <si>
    <t>BRASHEAR, KENNETH</t>
  </si>
  <si>
    <t>0001018017</t>
  </si>
  <si>
    <t>HATFIELD, RONALD S</t>
  </si>
  <si>
    <t>0001018019</t>
  </si>
  <si>
    <t>FIFE, DEIRDRE</t>
  </si>
  <si>
    <t>0001018022</t>
  </si>
  <si>
    <t>BRINDLEY, WILLIAM J</t>
  </si>
  <si>
    <t>0001018028</t>
  </si>
  <si>
    <t>GIESSEL, JUSTIN Z</t>
  </si>
  <si>
    <t>0001018030</t>
  </si>
  <si>
    <t>JOHNSON, SARABELLA</t>
  </si>
  <si>
    <t>0001018032</t>
  </si>
  <si>
    <t>MASTERS, PANWAD</t>
  </si>
  <si>
    <t>0001018033</t>
  </si>
  <si>
    <t>MILES, KORY T</t>
  </si>
  <si>
    <t>0001018040</t>
  </si>
  <si>
    <t>STONE, TYLER R</t>
  </si>
  <si>
    <t>0001018047</t>
  </si>
  <si>
    <t>PICKENS, PATTY A</t>
  </si>
  <si>
    <t>0001018048</t>
  </si>
  <si>
    <t>JACOBS, CAROLYN S</t>
  </si>
  <si>
    <t>0001018049</t>
  </si>
  <si>
    <t>GOEGLEIN, CHARLENE</t>
  </si>
  <si>
    <t>0001018050</t>
  </si>
  <si>
    <t>LINDSAY USA MOTORS LLC</t>
  </si>
  <si>
    <t>0001018051</t>
  </si>
  <si>
    <t>0001018052</t>
  </si>
  <si>
    <t>RIPPLINGER, JESSICA</t>
  </si>
  <si>
    <t>0001018053</t>
  </si>
  <si>
    <t>MIDAMERICAN ENERGY</t>
  </si>
  <si>
    <t>0001018058</t>
  </si>
  <si>
    <t>0001018059</t>
  </si>
  <si>
    <t>KERSLAKE, CURTIS D</t>
  </si>
  <si>
    <t>0001018060</t>
  </si>
  <si>
    <t>MAYBERRY, SHEILA</t>
  </si>
  <si>
    <t>0001018061</t>
  </si>
  <si>
    <t>CAUDILL, MARY ANN</t>
  </si>
  <si>
    <t>0001018062</t>
  </si>
  <si>
    <t>RAVENS COVE COMMUNITY ASSOCIATION</t>
  </si>
  <si>
    <t>0001018064</t>
  </si>
  <si>
    <t>LLOYD REBAR COMPANY LLC</t>
  </si>
  <si>
    <t>0001018065</t>
  </si>
  <si>
    <t>0001018066</t>
  </si>
  <si>
    <t>0001018067</t>
  </si>
  <si>
    <t>ATLANTIC ENERGY MD LLC</t>
  </si>
  <si>
    <t>0001018068</t>
  </si>
  <si>
    <t>THE WILLIAMS COMPANY</t>
  </si>
  <si>
    <t>0001018069</t>
  </si>
  <si>
    <t>SILVA, ROEL</t>
  </si>
  <si>
    <t>0001018070</t>
  </si>
  <si>
    <t>0001018071</t>
  </si>
  <si>
    <t>MCCALLISTER, DENNIS</t>
  </si>
  <si>
    <t>0001018072</t>
  </si>
  <si>
    <t>COLUMBIA GAS TRANMISSION LLC</t>
  </si>
  <si>
    <t>0001018073</t>
  </si>
  <si>
    <t>BEASLEY, ROBERT</t>
  </si>
  <si>
    <t>0001018074</t>
  </si>
  <si>
    <t>STEUBENVILLE CITY SCHOOLS</t>
  </si>
  <si>
    <t>0001018075</t>
  </si>
  <si>
    <t>0001018076</t>
  </si>
  <si>
    <t>NICHOLS, THOMAS H OR DANA</t>
  </si>
  <si>
    <t>0001018077</t>
  </si>
  <si>
    <t>AWP PROPERTIES</t>
  </si>
  <si>
    <t>0001018078</t>
  </si>
  <si>
    <t>COUMBIA GAS TRANSMISSION LLC</t>
  </si>
  <si>
    <t>0001018079</t>
  </si>
  <si>
    <t>BHATNAGAR, MELISSA A</t>
  </si>
  <si>
    <t>0001018080</t>
  </si>
  <si>
    <t>ANTIO, JULIE K</t>
  </si>
  <si>
    <t>0001018081</t>
  </si>
  <si>
    <t>HOLMES COUNTY COMISSIONERS</t>
  </si>
  <si>
    <t>0001018082</t>
  </si>
  <si>
    <t>GITLAB INC</t>
  </si>
  <si>
    <t>0001018083</t>
  </si>
  <si>
    <t>HUFFSTUTLER, KIMBERLY FULTON</t>
  </si>
  <si>
    <t>0001018084</t>
  </si>
  <si>
    <t>0001018085</t>
  </si>
  <si>
    <t>MID AMERCAN ENERGY</t>
  </si>
  <si>
    <t>0001018086</t>
  </si>
  <si>
    <t>PRECISONHAWK INC</t>
  </si>
  <si>
    <t>0001018087</t>
  </si>
  <si>
    <t>DILLON, SAYMON</t>
  </si>
  <si>
    <t>0001018088</t>
  </si>
  <si>
    <t>PARKSIDE ON PEARL LLC</t>
  </si>
  <si>
    <t>0001018089</t>
  </si>
  <si>
    <t>NRG CURTAILMENT</t>
  </si>
  <si>
    <t>0001018090</t>
  </si>
  <si>
    <t>MIDSTATES ENERGY SOLUTIONS</t>
  </si>
  <si>
    <t>0001018091</t>
  </si>
  <si>
    <t>CAUDLE, ROBBIE</t>
  </si>
  <si>
    <t>0001018094</t>
  </si>
  <si>
    <t>RODRIGUEZ, RENE</t>
  </si>
  <si>
    <t>0001018095</t>
  </si>
  <si>
    <t>SIKORSKI, JONATHON</t>
  </si>
  <si>
    <t>0001018096</t>
  </si>
  <si>
    <t>BUCKNER, ELIJAH B</t>
  </si>
  <si>
    <t>0001018097</t>
  </si>
  <si>
    <t>COPPER RETAIL JV LLC</t>
  </si>
  <si>
    <t>0001018098</t>
  </si>
  <si>
    <t>HUDSON INSURANCE GROUP</t>
  </si>
  <si>
    <t>0001018099</t>
  </si>
  <si>
    <t>TRACY, LEONARD G</t>
  </si>
  <si>
    <t>0001018100</t>
  </si>
  <si>
    <t>CASTLE, JUSTEN</t>
  </si>
  <si>
    <t>0001018101</t>
  </si>
  <si>
    <t>HEMKER REAL ESTATE LLC</t>
  </si>
  <si>
    <t>0001018102</t>
  </si>
  <si>
    <t>GUZMAN CONSTRUCTION LLC</t>
  </si>
  <si>
    <t>0001018103</t>
  </si>
  <si>
    <t>0001018104</t>
  </si>
  <si>
    <t>CASH, AUDREY DBA CASH'S GARAGE INC</t>
  </si>
  <si>
    <t>0001018105</t>
  </si>
  <si>
    <t>MOUTES, HOLLY</t>
  </si>
  <si>
    <t>0001018106</t>
  </si>
  <si>
    <t>DON WOOD HYUNDAI LLC</t>
  </si>
  <si>
    <t>0001018107</t>
  </si>
  <si>
    <t>0001018108</t>
  </si>
  <si>
    <t>0001018109</t>
  </si>
  <si>
    <t>SUNSEA ENERGY LLC</t>
  </si>
  <si>
    <t>0001018110</t>
  </si>
  <si>
    <t>AMS GROUP LLC</t>
  </si>
  <si>
    <t>0001018112</t>
  </si>
  <si>
    <t>0001018113</t>
  </si>
  <si>
    <t>ENLIVANT MASTER MGMT CO LLC</t>
  </si>
  <si>
    <t>0001018114</t>
  </si>
  <si>
    <t>HUPP, RONALD &amp; SHIRLEY &amp; MCGEE, DORINDA</t>
  </si>
  <si>
    <t>0001018115</t>
  </si>
  <si>
    <t>LETUSICK, MELVIN</t>
  </si>
  <si>
    <t>0001018116</t>
  </si>
  <si>
    <t>FERRY REALTY INC</t>
  </si>
  <si>
    <t>0001018117</t>
  </si>
  <si>
    <t>SECOND NATURE INC</t>
  </si>
  <si>
    <t>0001018118</t>
  </si>
  <si>
    <t>FORD, CHAD &amp; LINDSEY</t>
  </si>
  <si>
    <t>0001018119</t>
  </si>
  <si>
    <t>ODNR DIV OF NATURAL AREAS &amp; PRESERVES</t>
  </si>
  <si>
    <t>0001018120</t>
  </si>
  <si>
    <t>0001018121</t>
  </si>
  <si>
    <t>BYLER, DANIEL</t>
  </si>
  <si>
    <t>0001018122</t>
  </si>
  <si>
    <t>DONELOW, KEITH &amp; HANNAH</t>
  </si>
  <si>
    <t>0001018123</t>
  </si>
  <si>
    <t>SEWARD, BRANDON</t>
  </si>
  <si>
    <t>0001018124</t>
  </si>
  <si>
    <t>MOLLOHAN, DAVID &amp; TAMMY</t>
  </si>
  <si>
    <t>0001018125</t>
  </si>
  <si>
    <t>0001018126</t>
  </si>
  <si>
    <t>TRIPLE H HOMES LLC</t>
  </si>
  <si>
    <t>0001018127</t>
  </si>
  <si>
    <t>CALL, KYLE</t>
  </si>
  <si>
    <t>0001018128</t>
  </si>
  <si>
    <t>0001018129</t>
  </si>
  <si>
    <t>KOSH, ADAM</t>
  </si>
  <si>
    <t>0001018130</t>
  </si>
  <si>
    <t>TORRES, JULIAN</t>
  </si>
  <si>
    <t>0001018131</t>
  </si>
  <si>
    <t>JACKSON NATIONAL LIFE INSURANCE CO</t>
  </si>
  <si>
    <t>0001018132</t>
  </si>
  <si>
    <t>CENTRAL VA SERVICES</t>
  </si>
  <si>
    <t>0001018133</t>
  </si>
  <si>
    <t>0001018134</t>
  </si>
  <si>
    <t>BARTRAM, BEATRICE</t>
  </si>
  <si>
    <t>0001018135</t>
  </si>
  <si>
    <t>RANGEL, DAVID</t>
  </si>
  <si>
    <t>0001018139</t>
  </si>
  <si>
    <t>MILLER, PAMELA</t>
  </si>
  <si>
    <t>0001018140</t>
  </si>
  <si>
    <t>0001018141</t>
  </si>
  <si>
    <t>ANADARKO CHAMBER OF COMMERCE INC</t>
  </si>
  <si>
    <t>0001018142</t>
  </si>
  <si>
    <t>TILLMAN, ROBERT E</t>
  </si>
  <si>
    <t>0001018143</t>
  </si>
  <si>
    <t>GAZA, MARK</t>
  </si>
  <si>
    <t>0001018144</t>
  </si>
  <si>
    <t>LABARGE, MARC</t>
  </si>
  <si>
    <t>0001018146</t>
  </si>
  <si>
    <t>MORALES, APRIL</t>
  </si>
  <si>
    <t>0001018147</t>
  </si>
  <si>
    <t>0001018154</t>
  </si>
  <si>
    <t>EASTHAM, ROGER L</t>
  </si>
  <si>
    <t>0001018159</t>
  </si>
  <si>
    <t>GIFFEY, ERIC A</t>
  </si>
  <si>
    <t>0001018162</t>
  </si>
  <si>
    <t>HOWARD, DONALD K</t>
  </si>
  <si>
    <t>0001018164</t>
  </si>
  <si>
    <t>JOLLY, ROBERT C</t>
  </si>
  <si>
    <t>0001018165</t>
  </si>
  <si>
    <t>KELLY, JAMES P</t>
  </si>
  <si>
    <t>0001018170</t>
  </si>
  <si>
    <t>MCFARLAND, RYAN P</t>
  </si>
  <si>
    <t>0001018173</t>
  </si>
  <si>
    <t>RICHTER, ROGER R</t>
  </si>
  <si>
    <t>0001018176</t>
  </si>
  <si>
    <t>SMITHART, ROBBY L</t>
  </si>
  <si>
    <t>0001018177</t>
  </si>
  <si>
    <t>SYNNOTT, PETER A</t>
  </si>
  <si>
    <t>0001018181</t>
  </si>
  <si>
    <t>WILSON, SHANON M</t>
  </si>
  <si>
    <t>0001018183</t>
  </si>
  <si>
    <t>0001018184</t>
  </si>
  <si>
    <t>SICILIAN, KELLIE A</t>
  </si>
  <si>
    <t>0001018185</t>
  </si>
  <si>
    <t>LAWSON, THOMAS D</t>
  </si>
  <si>
    <t>0001018186</t>
  </si>
  <si>
    <t>MUSIC, PAUL E</t>
  </si>
  <si>
    <t>0001018187</t>
  </si>
  <si>
    <t>LEAL-FLORES, ROSE V</t>
  </si>
  <si>
    <t>0001018188</t>
  </si>
  <si>
    <t>EASTERN DEVELOPMENT LLC</t>
  </si>
  <si>
    <t>0001018189</t>
  </si>
  <si>
    <t>SUWAIS, MOHAMAD</t>
  </si>
  <si>
    <t>0001018190</t>
  </si>
  <si>
    <t>0001018191</t>
  </si>
  <si>
    <t>BLUE RIDGE CROSSROADS ECONOMIC</t>
  </si>
  <si>
    <t>0001018192</t>
  </si>
  <si>
    <t>SAQER, ABDULRAHMAN</t>
  </si>
  <si>
    <t>0001018193</t>
  </si>
  <si>
    <t>KEIGLEY, KEITH</t>
  </si>
  <si>
    <t>0001018194</t>
  </si>
  <si>
    <t>MOSHAVER, SAM</t>
  </si>
  <si>
    <t>0001018195</t>
  </si>
  <si>
    <t>0001018196</t>
  </si>
  <si>
    <t>TATUM, KELLY</t>
  </si>
  <si>
    <t>0001018197</t>
  </si>
  <si>
    <t>KYSER, MARK &amp; LAURIE</t>
  </si>
  <si>
    <t>0001018198</t>
  </si>
  <si>
    <t>MCCLURE, ANDY</t>
  </si>
  <si>
    <t>0001018199</t>
  </si>
  <si>
    <t>RADFORD, BRUCE A</t>
  </si>
  <si>
    <t>0001018200</t>
  </si>
  <si>
    <t>ARKANSAS HOUSE LEADERSHIP PAC</t>
  </si>
  <si>
    <t>0001018202</t>
  </si>
  <si>
    <t>FREEZE SOFTBALL</t>
  </si>
  <si>
    <t>0001018203</t>
  </si>
  <si>
    <t>PORTER LIONS CLUB</t>
  </si>
  <si>
    <t>0001018204</t>
  </si>
  <si>
    <t>SCHREIBER, JEFFREY</t>
  </si>
  <si>
    <t>0001018205</t>
  </si>
  <si>
    <t>DOCKERY, SEAN</t>
  </si>
  <si>
    <t>0001018206</t>
  </si>
  <si>
    <t>IKEHATA, ELIZABETH A</t>
  </si>
  <si>
    <t>0001018207</t>
  </si>
  <si>
    <t>ROBEY, BARBARA</t>
  </si>
  <si>
    <t>0001018208</t>
  </si>
  <si>
    <t>SHERMAN, THOMAS</t>
  </si>
  <si>
    <t>0001018209</t>
  </si>
  <si>
    <t>STEPHENS, DOUGLAS</t>
  </si>
  <si>
    <t>0001018210</t>
  </si>
  <si>
    <t>FREEMAN, GORDON</t>
  </si>
  <si>
    <t>0001018211</t>
  </si>
  <si>
    <t>JACKSON, CHRISTOPHER</t>
  </si>
  <si>
    <t>0001018212</t>
  </si>
  <si>
    <t>MAY, TERESA SUZANNE</t>
  </si>
  <si>
    <t>0001018213</t>
  </si>
  <si>
    <t>RODGERS, ZAKQUERY</t>
  </si>
  <si>
    <t>0001018215</t>
  </si>
  <si>
    <t>HAZELRIGG APPRAISALS LLC</t>
  </si>
  <si>
    <t>0001018216</t>
  </si>
  <si>
    <t>MEDINA, GUSTAVO</t>
  </si>
  <si>
    <t>0001018217</t>
  </si>
  <si>
    <t>CISNEROS, ARMANDO</t>
  </si>
  <si>
    <t>0001018219</t>
  </si>
  <si>
    <t>MARTIN-ROGERS, ERROL A</t>
  </si>
  <si>
    <t>0001018220</t>
  </si>
  <si>
    <t>MUNSTER, VALERIE A</t>
  </si>
  <si>
    <t>0001018221</t>
  </si>
  <si>
    <t>NATIONAL GUARD ASSOCIATION</t>
  </si>
  <si>
    <t>0001018224</t>
  </si>
  <si>
    <t>R JOE HOLDREN LLC</t>
  </si>
  <si>
    <t>0001018225</t>
  </si>
  <si>
    <t>THE TIFFEN COMPANY LLC</t>
  </si>
  <si>
    <t>0001018226</t>
  </si>
  <si>
    <t>0001018227</t>
  </si>
  <si>
    <t>RICKS AUTO SALES</t>
  </si>
  <si>
    <t>0001018228</t>
  </si>
  <si>
    <t>0001018230</t>
  </si>
  <si>
    <t>NIEDBALA, DREW</t>
  </si>
  <si>
    <t>0001018231</t>
  </si>
  <si>
    <t>KLOTZ, KEITH</t>
  </si>
  <si>
    <t>0001018232</t>
  </si>
  <si>
    <t>DAMEN ENERGY LLC</t>
  </si>
  <si>
    <t>0001018233</t>
  </si>
  <si>
    <t>JOHN W COOKSON CO</t>
  </si>
  <si>
    <t>0001018237</t>
  </si>
  <si>
    <t>HI-TECH WELD OVERLAY GROUP LLC</t>
  </si>
  <si>
    <t>0001018238</t>
  </si>
  <si>
    <t>0001018239</t>
  </si>
  <si>
    <t>0001018240</t>
  </si>
  <si>
    <t>NICHOLS, KATHERINE ELIZABETH</t>
  </si>
  <si>
    <t>0001018241</t>
  </si>
  <si>
    <t>NICHOLS, SAMUEL ROY</t>
  </si>
  <si>
    <t>0001018242</t>
  </si>
  <si>
    <t>NICHOLS, HARVEY LEE</t>
  </si>
  <si>
    <t>0001018243</t>
  </si>
  <si>
    <t>HERBERT &amp; ASSOCIATES INC</t>
  </si>
  <si>
    <t>0001018244</t>
  </si>
  <si>
    <t>0001018245</t>
  </si>
  <si>
    <t>ENERGY CONTRACT MANAGEMENT LLC</t>
  </si>
  <si>
    <t>0001018246</t>
  </si>
  <si>
    <t>0001018247</t>
  </si>
  <si>
    <t>ESTATE OF RONALDS FLORES</t>
  </si>
  <si>
    <t>0001018248</t>
  </si>
  <si>
    <t>ESTATE OF DAVID PENA</t>
  </si>
  <si>
    <t>0001018249</t>
  </si>
  <si>
    <t>0001018250</t>
  </si>
  <si>
    <t>ALLIED ELECTRONICS  &amp; AUTOMATION</t>
  </si>
  <si>
    <t>0001018251</t>
  </si>
  <si>
    <t>0001018252</t>
  </si>
  <si>
    <t>CITY OF MATHIS EMERGENCY MEDICAL SERVICE</t>
  </si>
  <si>
    <t>0001018254</t>
  </si>
  <si>
    <t>BUCKEYE MINUTEMAN FOUNDATION</t>
  </si>
  <si>
    <t>0001018255</t>
  </si>
  <si>
    <t>NEW RIVER COMPOSITE CYCLING TEAM</t>
  </si>
  <si>
    <t>0001018256</t>
  </si>
  <si>
    <t>BALLARD HEALTH HOSPICE</t>
  </si>
  <si>
    <t>0001018257</t>
  </si>
  <si>
    <t>0001018258</t>
  </si>
  <si>
    <t>CHESTERFIELD TRADING COMPANY INC</t>
  </si>
  <si>
    <t>0001018259</t>
  </si>
  <si>
    <t>0001018260</t>
  </si>
  <si>
    <t>CORBIN, PAUL</t>
  </si>
  <si>
    <t>0001018261</t>
  </si>
  <si>
    <t>STARR SOLAR RANCH LLC</t>
  </si>
  <si>
    <t>0001018262</t>
  </si>
  <si>
    <t>0001018263</t>
  </si>
  <si>
    <t>CLARK, TOMMY C</t>
  </si>
  <si>
    <t>0001018264</t>
  </si>
  <si>
    <t>0001018266</t>
  </si>
  <si>
    <t>OLLIES BARGAIN OUTLET INC</t>
  </si>
  <si>
    <t>0001018267</t>
  </si>
  <si>
    <t>SWEETWATER JR CHAMBER OF COMMERCE</t>
  </si>
  <si>
    <t>0001018268</t>
  </si>
  <si>
    <t>TORRENS BROS LLC</t>
  </si>
  <si>
    <t>0001018269</t>
  </si>
  <si>
    <t>RILEY, ANTHONY</t>
  </si>
  <si>
    <t>0001018271</t>
  </si>
  <si>
    <t>INDUSTRIAL HOPPERS LLC</t>
  </si>
  <si>
    <t>0001018272</t>
  </si>
  <si>
    <t>0001018273</t>
  </si>
  <si>
    <t>MIDWEST FENCE &amp; MFG CO</t>
  </si>
  <si>
    <t>0001018275</t>
  </si>
  <si>
    <t>0001018276</t>
  </si>
  <si>
    <t>STEPHENS, MARY F</t>
  </si>
  <si>
    <t>0001018277</t>
  </si>
  <si>
    <t>ALDRIDGE, CHRISTOPHER SHANE</t>
  </si>
  <si>
    <t>0001018278</t>
  </si>
  <si>
    <t>0001018280</t>
  </si>
  <si>
    <t>0001018282</t>
  </si>
  <si>
    <t>GEARBOX EXPRESS LLC</t>
  </si>
  <si>
    <t>0001018283</t>
  </si>
  <si>
    <t>0001018284</t>
  </si>
  <si>
    <t>SEEM, JASON R</t>
  </si>
  <si>
    <t>0001018285</t>
  </si>
  <si>
    <t>PC TURBINE CONTROLS INC</t>
  </si>
  <si>
    <t>0001018286</t>
  </si>
  <si>
    <t>0001018287</t>
  </si>
  <si>
    <t>SENYO, KENNETH J</t>
  </si>
  <si>
    <t>0001018288</t>
  </si>
  <si>
    <t>0001018289</t>
  </si>
  <si>
    <t>MONDELLO, GIULIA</t>
  </si>
  <si>
    <t>0001018290</t>
  </si>
  <si>
    <t>LIGHT, DAVID</t>
  </si>
  <si>
    <t>0001018291</t>
  </si>
  <si>
    <t>CAMADINI, PIERLUIGI</t>
  </si>
  <si>
    <t>0001018292</t>
  </si>
  <si>
    <t>MANDHA, RAVI</t>
  </si>
  <si>
    <t>0001018293</t>
  </si>
  <si>
    <t>W L JENKINS CO INC</t>
  </si>
  <si>
    <t>0001018295</t>
  </si>
  <si>
    <t>W L JENKINS CO LLC</t>
  </si>
  <si>
    <t>0001018296</t>
  </si>
  <si>
    <t>RIVERA, JESSE</t>
  </si>
  <si>
    <t>0001018299</t>
  </si>
  <si>
    <t>BONARDI, MARIO G</t>
  </si>
  <si>
    <t>0001018300</t>
  </si>
  <si>
    <t>DEAN, GRACE</t>
  </si>
  <si>
    <t>0001018303</t>
  </si>
  <si>
    <t>JACKSON, BRIAN T</t>
  </si>
  <si>
    <t>0001018304</t>
  </si>
  <si>
    <t>KIMBLE, EMILY K</t>
  </si>
  <si>
    <t>0001018309</t>
  </si>
  <si>
    <t>SLISHER, RYLEE M</t>
  </si>
  <si>
    <t>0001018310</t>
  </si>
  <si>
    <t>TIPPING, HENRY G</t>
  </si>
  <si>
    <t>0001018311</t>
  </si>
  <si>
    <t>ALVAREZ, MELISSA A</t>
  </si>
  <si>
    <t>0001018313</t>
  </si>
  <si>
    <t>WILLIAMS, CARLTON H</t>
  </si>
  <si>
    <t>0001018314</t>
  </si>
  <si>
    <t>WILSON, KALEB O</t>
  </si>
  <si>
    <t>0001018315</t>
  </si>
  <si>
    <t>TRAWLWORKS INC</t>
  </si>
  <si>
    <t>0001018316</t>
  </si>
  <si>
    <t>0001018318</t>
  </si>
  <si>
    <t>ROSALES, CAROLINA</t>
  </si>
  <si>
    <t>0001018320</t>
  </si>
  <si>
    <t>KAISER CONSULTING LLC</t>
  </si>
  <si>
    <t>0001018321</t>
  </si>
  <si>
    <t>0001018322</t>
  </si>
  <si>
    <t>MCELYEA, WILLIAM</t>
  </si>
  <si>
    <t>0001018323</t>
  </si>
  <si>
    <t>SEXTON, BRYAN J</t>
  </si>
  <si>
    <t>0001018324</t>
  </si>
  <si>
    <t>0001018325</t>
  </si>
  <si>
    <t>PENA ARBITRATION &amp; MEDIATION GROUP</t>
  </si>
  <si>
    <t>0001018327</t>
  </si>
  <si>
    <t>HINTON, HARRIET</t>
  </si>
  <si>
    <t>0001018329</t>
  </si>
  <si>
    <t>0001018330</t>
  </si>
  <si>
    <t>SHELTON, BILL</t>
  </si>
  <si>
    <t>0001018332</t>
  </si>
  <si>
    <t>0001018333</t>
  </si>
  <si>
    <t>MARVAIR</t>
  </si>
  <si>
    <t>0001018334</t>
  </si>
  <si>
    <t>0001018336</t>
  </si>
  <si>
    <t>OBERHOLTZER, TYLER</t>
  </si>
  <si>
    <t>0001018338</t>
  </si>
  <si>
    <t>SHRADER, MATTHEW</t>
  </si>
  <si>
    <t>0001018339</t>
  </si>
  <si>
    <t>OESTREICH, GENA</t>
  </si>
  <si>
    <t>0001018340</t>
  </si>
  <si>
    <t>GRIZZELL, ADAM D</t>
  </si>
  <si>
    <t>0001018341</t>
  </si>
  <si>
    <t>BREAGHA PLANA III LLC</t>
  </si>
  <si>
    <t>0001018342</t>
  </si>
  <si>
    <t>KALIDA VOLUNTEER FIRE ASSOCIATION</t>
  </si>
  <si>
    <t>0001018343</t>
  </si>
  <si>
    <t>ADT SOLAR</t>
  </si>
  <si>
    <t>0001018344</t>
  </si>
  <si>
    <t>OFF THE HOOK</t>
  </si>
  <si>
    <t>0001018345</t>
  </si>
  <si>
    <t>0001018346</t>
  </si>
  <si>
    <t>FIBER TECHNOLOGIES NETWORK LLC</t>
  </si>
  <si>
    <t>0001018347</t>
  </si>
  <si>
    <t>MARIN ZARATE DEVELOPMENT</t>
  </si>
  <si>
    <t>0001018348</t>
  </si>
  <si>
    <t>RCJK LLC</t>
  </si>
  <si>
    <t>0001018349</t>
  </si>
  <si>
    <t>HERNANDEZ, MELISSA &amp; HER ATTORNEY</t>
  </si>
  <si>
    <t>0001018350</t>
  </si>
  <si>
    <t>MIMCO LLC</t>
  </si>
  <si>
    <t>0001018351</t>
  </si>
  <si>
    <t>SCHAEFFLER TRANMISSION LLC</t>
  </si>
  <si>
    <t>0001018352</t>
  </si>
  <si>
    <t>CORDELL, BRANDON</t>
  </si>
  <si>
    <t>0001018357</t>
  </si>
  <si>
    <t>COLLIS, NICK</t>
  </si>
  <si>
    <t>0001018358</t>
  </si>
  <si>
    <t>AMERICAN HYDRO LLC</t>
  </si>
  <si>
    <t>0001018359</t>
  </si>
  <si>
    <t>GARVIN, DEBRAH</t>
  </si>
  <si>
    <t>0001018360</t>
  </si>
  <si>
    <t>COOPER, GORDON</t>
  </si>
  <si>
    <t>0001018361</t>
  </si>
  <si>
    <t>0001018362</t>
  </si>
  <si>
    <t>KLAUS, SANDRA</t>
  </si>
  <si>
    <t>0001018363</t>
  </si>
  <si>
    <t>BAKER, LEMA</t>
  </si>
  <si>
    <t>0001018365</t>
  </si>
  <si>
    <t>MELTON, CRYSTAL</t>
  </si>
  <si>
    <t>0001018366</t>
  </si>
  <si>
    <t>WUICH, JEFFREY</t>
  </si>
  <si>
    <t>0001018367</t>
  </si>
  <si>
    <t>ARNETTE, ERICA</t>
  </si>
  <si>
    <t>0001018368</t>
  </si>
  <si>
    <t>HISTORIC ORIENT - SANTA FE DEPOT INC</t>
  </si>
  <si>
    <t>0001018369</t>
  </si>
  <si>
    <t>CHERRY, NED III</t>
  </si>
  <si>
    <t>0001018370</t>
  </si>
  <si>
    <t>0001018371</t>
  </si>
  <si>
    <t>CONTURA ENERGY</t>
  </si>
  <si>
    <t>0001018372</t>
  </si>
  <si>
    <t>PIEDRA, RODOLOFO</t>
  </si>
  <si>
    <t>0001018373</t>
  </si>
  <si>
    <t>BURKS, ANDREW</t>
  </si>
  <si>
    <t>0001018374</t>
  </si>
  <si>
    <t>RIVER VALLEY FARMS LLC</t>
  </si>
  <si>
    <t>0001018375</t>
  </si>
  <si>
    <t>CONSTIEN, CURTIS</t>
  </si>
  <si>
    <t>0001018379</t>
  </si>
  <si>
    <t>GROOM, JAKE</t>
  </si>
  <si>
    <t>0001018380</t>
  </si>
  <si>
    <t>DOCKZILLA CO</t>
  </si>
  <si>
    <t>0001018381</t>
  </si>
  <si>
    <t>0001018382</t>
  </si>
  <si>
    <t>ESTATE OF WALLACE MELTON JR</t>
  </si>
  <si>
    <t>0001018383</t>
  </si>
  <si>
    <t>WERLING, MICHAEL L</t>
  </si>
  <si>
    <t>0001018385</t>
  </si>
  <si>
    <t>HILL, BENJAMIN T</t>
  </si>
  <si>
    <t>0001018386</t>
  </si>
  <si>
    <t>KLENCK COMPANY</t>
  </si>
  <si>
    <t>0001018387</t>
  </si>
  <si>
    <t>0001018392</t>
  </si>
  <si>
    <t>ESTATE OF JESSICA D ROGERS</t>
  </si>
  <si>
    <t>0001018393</t>
  </si>
  <si>
    <t>HICKS, DUANE</t>
  </si>
  <si>
    <t>0001018394</t>
  </si>
  <si>
    <t>USA SILOS SERVICE INC</t>
  </si>
  <si>
    <t>0001018395</t>
  </si>
  <si>
    <t>0001018397</t>
  </si>
  <si>
    <t>ALCALA, ADRIAN GARCIA &amp;</t>
  </si>
  <si>
    <t>0001018398</t>
  </si>
  <si>
    <t>BALDERAS,RENE</t>
  </si>
  <si>
    <t>0001018399</t>
  </si>
  <si>
    <t>ZINDA LAW GROUP PLLC</t>
  </si>
  <si>
    <t>0001018402</t>
  </si>
  <si>
    <t>ALBRIGHT II, JAMES F</t>
  </si>
  <si>
    <t>0001018407</t>
  </si>
  <si>
    <t>BOLTON, MICHAEL R</t>
  </si>
  <si>
    <t>0001018410</t>
  </si>
  <si>
    <t>DESOTO PARISH POLICE JURY</t>
  </si>
  <si>
    <t>0001018411</t>
  </si>
  <si>
    <t>D&amp;B ELECTRIC</t>
  </si>
  <si>
    <t>0001018412</t>
  </si>
  <si>
    <t>0001018419</t>
  </si>
  <si>
    <t>CONWELL, SHIRA L</t>
  </si>
  <si>
    <t>0001018422</t>
  </si>
  <si>
    <t>DIXON, JASE A</t>
  </si>
  <si>
    <t>0001018426</t>
  </si>
  <si>
    <t>FUSCO, ABBY L</t>
  </si>
  <si>
    <t>0001018427</t>
  </si>
  <si>
    <t>GILL, ERIKA R</t>
  </si>
  <si>
    <t>0001018430</t>
  </si>
  <si>
    <t>HAMILTON, ASALI S</t>
  </si>
  <si>
    <t>0001018433</t>
  </si>
  <si>
    <t>HAWKINS, MICHELLE R</t>
  </si>
  <si>
    <t>0001018434</t>
  </si>
  <si>
    <t>HENDERSON, ADAM S</t>
  </si>
  <si>
    <t>0001018436</t>
  </si>
  <si>
    <t>HJELM, JON E</t>
  </si>
  <si>
    <t>0001018437</t>
  </si>
  <si>
    <t>HODGSON, PATRICK J</t>
  </si>
  <si>
    <t>0001018440</t>
  </si>
  <si>
    <t>HUGHES, ANGELA H</t>
  </si>
  <si>
    <t>0001018441</t>
  </si>
  <si>
    <t>KEENE, BRANDON M</t>
  </si>
  <si>
    <t>0001018442</t>
  </si>
  <si>
    <t>KELLIE, JESSICA E</t>
  </si>
  <si>
    <t>0001018443</t>
  </si>
  <si>
    <t>KELLY, DARIN J</t>
  </si>
  <si>
    <t>0001018451</t>
  </si>
  <si>
    <t>JONES, ABIGAIL E</t>
  </si>
  <si>
    <t>0001018453</t>
  </si>
  <si>
    <t>MAYLE, DYLAN T</t>
  </si>
  <si>
    <t>0001018454</t>
  </si>
  <si>
    <t>MITCHELL, ANTHONY N</t>
  </si>
  <si>
    <t>0001018459</t>
  </si>
  <si>
    <t>NEWTON, SONYA R</t>
  </si>
  <si>
    <t>0001018461</t>
  </si>
  <si>
    <t>OGAREK, JORDAN T 1</t>
  </si>
  <si>
    <t>0001018463</t>
  </si>
  <si>
    <t>PHILLIPS, SARAH R</t>
  </si>
  <si>
    <t>0001018464</t>
  </si>
  <si>
    <t>PIERCE, JUSTIN T 1</t>
  </si>
  <si>
    <t>0001018465</t>
  </si>
  <si>
    <t>POSTAWA, DANNY J</t>
  </si>
  <si>
    <t>0001018466</t>
  </si>
  <si>
    <t>RACINE-JOHNSON, EVAN</t>
  </si>
  <si>
    <t>0001018469</t>
  </si>
  <si>
    <t>SEBRING, MARK A</t>
  </si>
  <si>
    <t>0001018470</t>
  </si>
  <si>
    <t>SMITH, ALICIA N</t>
  </si>
  <si>
    <t>0001018471</t>
  </si>
  <si>
    <t>SMITH, KRISHNA D</t>
  </si>
  <si>
    <t>0001018475</t>
  </si>
  <si>
    <t>WALI, PROMOD</t>
  </si>
  <si>
    <t>0001018476</t>
  </si>
  <si>
    <t>WARNER, REECECO A</t>
  </si>
  <si>
    <t>0001018478</t>
  </si>
  <si>
    <t>WILLIAMS, AARON 1</t>
  </si>
  <si>
    <t>0001018481</t>
  </si>
  <si>
    <t>PHILLIPS, PATRICK</t>
  </si>
  <si>
    <t>0001018482</t>
  </si>
  <si>
    <t>STEFANATOS, STEVE</t>
  </si>
  <si>
    <t>0001018483</t>
  </si>
  <si>
    <t>SUSELAND, RENAY</t>
  </si>
  <si>
    <t>0001018484</t>
  </si>
  <si>
    <t>SHAH DEVELOPMENT LLC</t>
  </si>
  <si>
    <t>0001018485</t>
  </si>
  <si>
    <t>SOLAR TYME</t>
  </si>
  <si>
    <t>0001018486</t>
  </si>
  <si>
    <t>RENEWABLE ENERGY SERVICES LLC</t>
  </si>
  <si>
    <t>0001018487</t>
  </si>
  <si>
    <t>BIXBY WOODCREEK HOA INC</t>
  </si>
  <si>
    <t>0001018488</t>
  </si>
  <si>
    <t>SHENTEL COMMUNICATIONS</t>
  </si>
  <si>
    <t>0001018489</t>
  </si>
  <si>
    <t>LA GRANGE, GERARD</t>
  </si>
  <si>
    <t>0001018491</t>
  </si>
  <si>
    <t>TUZENEW TECHNICAL SERVICES INC</t>
  </si>
  <si>
    <t>0001018492</t>
  </si>
  <si>
    <t>0001018493</t>
  </si>
  <si>
    <t>UPTOWN 4720</t>
  </si>
  <si>
    <t>0001018494</t>
  </si>
  <si>
    <t>HAYDENS CROSSING NORTH MASTER ASSOC</t>
  </si>
  <si>
    <t>0001018495</t>
  </si>
  <si>
    <t>DURA MOLD INC</t>
  </si>
  <si>
    <t>0001018496</t>
  </si>
  <si>
    <t>ESTELLINE COOP GIN</t>
  </si>
  <si>
    <t>0001018497</t>
  </si>
  <si>
    <t>CENTRIC TITLE &amp; ESCROW</t>
  </si>
  <si>
    <t>0001018498</t>
  </si>
  <si>
    <t>MEADE, THOMAS SCOTT</t>
  </si>
  <si>
    <t>0001018499</t>
  </si>
  <si>
    <t>NICKELL, JOSHUA T</t>
  </si>
  <si>
    <t>0001018500</t>
  </si>
  <si>
    <t>MCDANIELS CONSTRUCTION CORP INC</t>
  </si>
  <si>
    <t>0001018501</t>
  </si>
  <si>
    <t>FELLER, EARL F</t>
  </si>
  <si>
    <t>0001018502</t>
  </si>
  <si>
    <t>FELLER, CYNTHIA H</t>
  </si>
  <si>
    <t>0001018503</t>
  </si>
  <si>
    <t>0001018505</t>
  </si>
  <si>
    <t>GALLEGOS, JOSE I</t>
  </si>
  <si>
    <t>0001018507</t>
  </si>
  <si>
    <t>BRADLEY ELECTRICAL SOLUTIONS LLC</t>
  </si>
  <si>
    <t>0001018508</t>
  </si>
  <si>
    <t>FRONTIER UTILITIES NORTHEAST LLC</t>
  </si>
  <si>
    <t>0001018509</t>
  </si>
  <si>
    <t>HOOVER, BERTHA</t>
  </si>
  <si>
    <t>0001018510</t>
  </si>
  <si>
    <t>KRIDER, CONNIE</t>
  </si>
  <si>
    <t>0001018511</t>
  </si>
  <si>
    <t>FLORES, STEPHEN</t>
  </si>
  <si>
    <t>0001018512</t>
  </si>
  <si>
    <t>HOUSTON, THOMAS</t>
  </si>
  <si>
    <t>0001018513</t>
  </si>
  <si>
    <t>WALLACE, JOHN D</t>
  </si>
  <si>
    <t>0001018514</t>
  </si>
  <si>
    <t>GAINER RANCH</t>
  </si>
  <si>
    <t>0001018515</t>
  </si>
  <si>
    <t>ASHLEY, HORACE W JR</t>
  </si>
  <si>
    <t>0001018516</t>
  </si>
  <si>
    <t>HORST, SOL M</t>
  </si>
  <si>
    <t>0001018517</t>
  </si>
  <si>
    <t>0001018518</t>
  </si>
  <si>
    <t>COBB, JASON L</t>
  </si>
  <si>
    <t>0001018519</t>
  </si>
  <si>
    <t>MARTIN, CAROLINE E</t>
  </si>
  <si>
    <t>0001018520</t>
  </si>
  <si>
    <t>WISMER, DIANE R</t>
  </si>
  <si>
    <t>0001018522</t>
  </si>
  <si>
    <t>MARSHALL COUNTY CHILDHOOD CANCER</t>
  </si>
  <si>
    <t>0001018523</t>
  </si>
  <si>
    <t>BOW CREEK LTD</t>
  </si>
  <si>
    <t>0001018524</t>
  </si>
  <si>
    <t>DANIEL K DEAN TRUST</t>
  </si>
  <si>
    <t>0001018526</t>
  </si>
  <si>
    <t>DIBIASE, PAUL</t>
  </si>
  <si>
    <t>0001018527</t>
  </si>
  <si>
    <t>SCHNITZER, CHRISTINE</t>
  </si>
  <si>
    <t>0001018528</t>
  </si>
  <si>
    <t>HORVATH, WILLIAM</t>
  </si>
  <si>
    <t>0001018529</t>
  </si>
  <si>
    <t>STORM, JOSH</t>
  </si>
  <si>
    <t>0001018530</t>
  </si>
  <si>
    <t>FRENCH, BRUCE</t>
  </si>
  <si>
    <t>0001018531</t>
  </si>
  <si>
    <t>MARKUSZEWSKI, CATHY</t>
  </si>
  <si>
    <t>0001018532</t>
  </si>
  <si>
    <t>POSTLE, ROBERT W &amp; DOROTHY SUE</t>
  </si>
  <si>
    <t>0001018533</t>
  </si>
  <si>
    <t>POSTLE, JENNIFER R</t>
  </si>
  <si>
    <t>0001018534</t>
  </si>
  <si>
    <t>BERRY GP INC</t>
  </si>
  <si>
    <t>0001018535</t>
  </si>
  <si>
    <t>0001018537</t>
  </si>
  <si>
    <t>CAMERON COUNTY DRAINAGE DISTRICT NO 3</t>
  </si>
  <si>
    <t>0001018539</t>
  </si>
  <si>
    <t>FINLEY RENTALS LLC</t>
  </si>
  <si>
    <t>0001018540</t>
  </si>
  <si>
    <t>ANDERSON, WARREN D &amp; VICKI L</t>
  </si>
  <si>
    <t>0001018541</t>
  </si>
  <si>
    <t>0001018542</t>
  </si>
  <si>
    <t>OUTLAW, LISA</t>
  </si>
  <si>
    <t>0001018543</t>
  </si>
  <si>
    <t>KATTERHENRY, DOUGLAS</t>
  </si>
  <si>
    <t>0001018544</t>
  </si>
  <si>
    <t>ODELL, KIERA</t>
  </si>
  <si>
    <t>0001018545</t>
  </si>
  <si>
    <t>CRITICAL TECHNOLOGIES CONSULTING LLC</t>
  </si>
  <si>
    <t>0001018546</t>
  </si>
  <si>
    <t>0001018552</t>
  </si>
  <si>
    <t>URBANCZY, MARK GERARD</t>
  </si>
  <si>
    <t>0001018560</t>
  </si>
  <si>
    <t>0001018562</t>
  </si>
  <si>
    <t>ZOOK, JASON R</t>
  </si>
  <si>
    <t>0001018563</t>
  </si>
  <si>
    <t>FOREMAN, CINDY M</t>
  </si>
  <si>
    <t>0001018564</t>
  </si>
  <si>
    <t>LANDPOINT HOLDINGS LLC</t>
  </si>
  <si>
    <t>0001018565</t>
  </si>
  <si>
    <t>PAREZ, SARA</t>
  </si>
  <si>
    <t>0001018566</t>
  </si>
  <si>
    <t>0001018567</t>
  </si>
  <si>
    <t>AVERETT, AARON C</t>
  </si>
  <si>
    <t>0001018568</t>
  </si>
  <si>
    <t>COLLIER, TUNYA L</t>
  </si>
  <si>
    <t>0001018571</t>
  </si>
  <si>
    <t>0001018572</t>
  </si>
  <si>
    <t>ELI, DAVID J</t>
  </si>
  <si>
    <t>0001018573</t>
  </si>
  <si>
    <t>FRALEY, MARK A</t>
  </si>
  <si>
    <t>0001018574</t>
  </si>
  <si>
    <t>GARZA, GILBERTO D</t>
  </si>
  <si>
    <t>0001018575</t>
  </si>
  <si>
    <t>GILSDORF, BENJAMIN A</t>
  </si>
  <si>
    <t>0001018581</t>
  </si>
  <si>
    <t>MENZE, MATTHEW G</t>
  </si>
  <si>
    <t>0001018582</t>
  </si>
  <si>
    <t>NULL, DEREK J</t>
  </si>
  <si>
    <t>0001018584</t>
  </si>
  <si>
    <t>PENROD, AUBREY K</t>
  </si>
  <si>
    <t>0001018590</t>
  </si>
  <si>
    <t>0001018591</t>
  </si>
  <si>
    <t>0001018592</t>
  </si>
  <si>
    <t>COOPER-SEIGEL COMMUNITY LIBRARY</t>
  </si>
  <si>
    <t>0001018593</t>
  </si>
  <si>
    <t>ESTATE OF JOSHUA L HEAD</t>
  </si>
  <si>
    <t>0001018594</t>
  </si>
  <si>
    <t>BRENNEMAN, CLIFFORD</t>
  </si>
  <si>
    <t>0001018595</t>
  </si>
  <si>
    <t>PAYNE, JACOB</t>
  </si>
  <si>
    <t>0001018596</t>
  </si>
  <si>
    <t>CMS ENTERPRISES INC</t>
  </si>
  <si>
    <t>0001018597</t>
  </si>
  <si>
    <t>GUYAN LAND CORPORATION</t>
  </si>
  <si>
    <t>0001018598</t>
  </si>
  <si>
    <t>ADAMS, STEVE &amp; SHERRY LYNN</t>
  </si>
  <si>
    <t>0001018599</t>
  </si>
  <si>
    <t>AARON CONCRETE CONTRACTORS LP</t>
  </si>
  <si>
    <t>0001018600</t>
  </si>
  <si>
    <t>MARSHALL ACQUISITIONS LLC</t>
  </si>
  <si>
    <t>0001018601</t>
  </si>
  <si>
    <t>SCOLES, JARED</t>
  </si>
  <si>
    <t>0001018602</t>
  </si>
  <si>
    <t>SUN, SHENGNAN</t>
  </si>
  <si>
    <t>0001018603</t>
  </si>
  <si>
    <t>FRIEND, CAROL</t>
  </si>
  <si>
    <t>0001018604</t>
  </si>
  <si>
    <t>HODGINS, JOANNA &amp; CROZIER, CARLETON F JR</t>
  </si>
  <si>
    <t>0001018605</t>
  </si>
  <si>
    <t>DALRYMPLE, RONALD L</t>
  </si>
  <si>
    <t>0001018606</t>
  </si>
  <si>
    <t>HEAD, ANDREA</t>
  </si>
  <si>
    <t>0001018607</t>
  </si>
  <si>
    <t>BLANKENSHIP, TOMILYNNE</t>
  </si>
  <si>
    <t>0001018608</t>
  </si>
  <si>
    <t>STRENG, SAMUEL J</t>
  </si>
  <si>
    <t>0001018609</t>
  </si>
  <si>
    <t>CAUGHEL, ROBERT</t>
  </si>
  <si>
    <t>0001018611</t>
  </si>
  <si>
    <t>PINE PROPERTIES INC</t>
  </si>
  <si>
    <t>0001018612</t>
  </si>
  <si>
    <t>FEEHAN, JOHN</t>
  </si>
  <si>
    <t>0001018613</t>
  </si>
  <si>
    <t>L&amp;H FARMS LLC</t>
  </si>
  <si>
    <t>0001018614</t>
  </si>
  <si>
    <t>0001018615</t>
  </si>
  <si>
    <t>COLUMBUS MOP LLC</t>
  </si>
  <si>
    <t>0001018616</t>
  </si>
  <si>
    <t>VISTRA CORPORATE SERVICES CO</t>
  </si>
  <si>
    <t>0001018617</t>
  </si>
  <si>
    <t>MCGEE, KEITH M</t>
  </si>
  <si>
    <t>0001018618</t>
  </si>
  <si>
    <t>SMITH, ANDREA C</t>
  </si>
  <si>
    <t>0001018619</t>
  </si>
  <si>
    <t>0001018620</t>
  </si>
  <si>
    <t>LIBERTY BENTON YOUTH SPORTS ASSOCIATION</t>
  </si>
  <si>
    <t>0001018621</t>
  </si>
  <si>
    <t>DOBBS, STEVEN</t>
  </si>
  <si>
    <t>0001018622</t>
  </si>
  <si>
    <t>0001018623</t>
  </si>
  <si>
    <t>KANE, PAUL F</t>
  </si>
  <si>
    <t>0001018624</t>
  </si>
  <si>
    <t>GUEST, PATRICIA</t>
  </si>
  <si>
    <t>0001018626</t>
  </si>
  <si>
    <t>LUMEN TECHNOLOGIES SERVICE GROUP LLC</t>
  </si>
  <si>
    <t>0001018627</t>
  </si>
  <si>
    <t>EASTON HOSPITALITY LLC</t>
  </si>
  <si>
    <t>0001018628</t>
  </si>
  <si>
    <t>0001018629</t>
  </si>
  <si>
    <t>THAYER POWER &amp; COMMUNICATION LLC</t>
  </si>
  <si>
    <t>0001018630</t>
  </si>
  <si>
    <t>MCI METRO ACCESS TRANS SERV LLC CSP</t>
  </si>
  <si>
    <t>0001018631</t>
  </si>
  <si>
    <t>R &amp; T YODER ELECTRIC INC</t>
  </si>
  <si>
    <t>0001018633</t>
  </si>
  <si>
    <t>WEHBE, GASSAN G</t>
  </si>
  <si>
    <t>0001018634</t>
  </si>
  <si>
    <t>HALEY, MARJORIE</t>
  </si>
  <si>
    <t>0001018635</t>
  </si>
  <si>
    <t>ARMSTRONG, DANIEL L &amp; DONNA F</t>
  </si>
  <si>
    <t>0001018636</t>
  </si>
  <si>
    <t>LEARY ISD</t>
  </si>
  <si>
    <t>0001018637</t>
  </si>
  <si>
    <t>ESTATE OF GARY T BLANKENSHIP</t>
  </si>
  <si>
    <t>0001018640</t>
  </si>
  <si>
    <t>MCCORD, IAN</t>
  </si>
  <si>
    <t>0001018641</t>
  </si>
  <si>
    <t>0001018642</t>
  </si>
  <si>
    <t>0001018643</t>
  </si>
  <si>
    <t>THE KROGER CO</t>
  </si>
  <si>
    <t>0001018644</t>
  </si>
  <si>
    <t>0001018645</t>
  </si>
  <si>
    <t>EDWARDS, MARK JR</t>
  </si>
  <si>
    <t>0001018646</t>
  </si>
  <si>
    <t>MARBURGER, KURT W</t>
  </si>
  <si>
    <t>0001018647</t>
  </si>
  <si>
    <t>TROYER, ERIC</t>
  </si>
  <si>
    <t>0001018648</t>
  </si>
  <si>
    <t>0001018649</t>
  </si>
  <si>
    <t>0001018651</t>
  </si>
  <si>
    <t>0001018655</t>
  </si>
  <si>
    <t>TAGGART, PATRICIA L</t>
  </si>
  <si>
    <t>0001018657</t>
  </si>
  <si>
    <t>GANESH, GAUTHAM</t>
  </si>
  <si>
    <t>0001018660</t>
  </si>
  <si>
    <t>WITT, SARAH T</t>
  </si>
  <si>
    <t>0001018668</t>
  </si>
  <si>
    <t>HYTCHE SIMMS, DEVLIN K</t>
  </si>
  <si>
    <t>0001018670</t>
  </si>
  <si>
    <t>ASHLEY ,KAREN B</t>
  </si>
  <si>
    <t>0001018671</t>
  </si>
  <si>
    <t>JOHNSON, KEVIN P</t>
  </si>
  <si>
    <t>0001018672</t>
  </si>
  <si>
    <t>MILLER, JARROD J</t>
  </si>
  <si>
    <t>0001018673</t>
  </si>
  <si>
    <t>HATHAWAY, ARTHUR D</t>
  </si>
  <si>
    <t>0001018675</t>
  </si>
  <si>
    <t>RANSOM, SENICE M</t>
  </si>
  <si>
    <t>0001018676</t>
  </si>
  <si>
    <t>SANDERS, ARIELLA S</t>
  </si>
  <si>
    <t>0001018684</t>
  </si>
  <si>
    <t>BALDWIN, JEFFREY R</t>
  </si>
  <si>
    <t>0001018685</t>
  </si>
  <si>
    <t>JAMES, COREY M</t>
  </si>
  <si>
    <t>0001018686</t>
  </si>
  <si>
    <t>THOMPSON, BRIAN S</t>
  </si>
  <si>
    <t>0001018687</t>
  </si>
  <si>
    <t>VALHA, MARCIA C</t>
  </si>
  <si>
    <t>0001018688</t>
  </si>
  <si>
    <t>MA, RUI</t>
  </si>
  <si>
    <t>0001018691</t>
  </si>
  <si>
    <t>HASSE, KEVIN R</t>
  </si>
  <si>
    <t>0001018693</t>
  </si>
  <si>
    <t>HOSTAL, JOHN J</t>
  </si>
  <si>
    <t>0001018697</t>
  </si>
  <si>
    <t>KELLEY, JASON D</t>
  </si>
  <si>
    <t>0001018698</t>
  </si>
  <si>
    <t>BALDWIN, JOHN C</t>
  </si>
  <si>
    <t>0001018701</t>
  </si>
  <si>
    <t>CLEMENS, DANIEL L</t>
  </si>
  <si>
    <t>0001018703</t>
  </si>
  <si>
    <t>BONNETT, RICHARD L</t>
  </si>
  <si>
    <t>0001018705</t>
  </si>
  <si>
    <t>HALE, JOSHUA C</t>
  </si>
  <si>
    <t>0001018706</t>
  </si>
  <si>
    <t>TIMMONS, ANNE E</t>
  </si>
  <si>
    <t>0001018707</t>
  </si>
  <si>
    <t>ODONNELL, ERIK S</t>
  </si>
  <si>
    <t>0001018709</t>
  </si>
  <si>
    <t>GULLA, AARON B</t>
  </si>
  <si>
    <t>0001018715</t>
  </si>
  <si>
    <t>DAVIS, JOHN P 1</t>
  </si>
  <si>
    <t>0001018717</t>
  </si>
  <si>
    <t>0001018718</t>
  </si>
  <si>
    <t>0001018720</t>
  </si>
  <si>
    <t>EDISON BREWING CO</t>
  </si>
  <si>
    <t>0001018721</t>
  </si>
  <si>
    <t>PERSINGER, MARY JO &amp; PERSINGER, MARK</t>
  </si>
  <si>
    <t>0001018722</t>
  </si>
  <si>
    <t>JUPIN, JOAN &amp; JUPIN, JOHN</t>
  </si>
  <si>
    <t>0001018723</t>
  </si>
  <si>
    <t>FAMILY SAFETY CENTER</t>
  </si>
  <si>
    <t>0001018724</t>
  </si>
  <si>
    <t>GREEN, SHAD</t>
  </si>
  <si>
    <t>0001018725</t>
  </si>
  <si>
    <t>BADYAL, RAMNEET</t>
  </si>
  <si>
    <t>0001018726</t>
  </si>
  <si>
    <t>JACKSON, KEITH</t>
  </si>
  <si>
    <t>0001018727</t>
  </si>
  <si>
    <t>CITIZENS HERTFORD SOLAR LLC</t>
  </si>
  <si>
    <t>0001018728</t>
  </si>
  <si>
    <t>SPROWL, ROGER A</t>
  </si>
  <si>
    <t>0001018729</t>
  </si>
  <si>
    <t>VAUGHN, KYLE T</t>
  </si>
  <si>
    <t>0001018730</t>
  </si>
  <si>
    <t>GREENE, BENJAMIN C</t>
  </si>
  <si>
    <t>0001018731</t>
  </si>
  <si>
    <t>PARSONS, ANN M</t>
  </si>
  <si>
    <t>0001018732</t>
  </si>
  <si>
    <t>HUMBLE ROBINSON GROUP LLC</t>
  </si>
  <si>
    <t>0001018735</t>
  </si>
  <si>
    <t>0001018736</t>
  </si>
  <si>
    <t>CREATIVE CUISINE CATERING</t>
  </si>
  <si>
    <t>0001018737</t>
  </si>
  <si>
    <t>HUMANE SOCIETY CALUMET AREA</t>
  </si>
  <si>
    <t>0001018738</t>
  </si>
  <si>
    <t>STEWART, FLOYD E &amp; CYNTHIA LYNN</t>
  </si>
  <si>
    <t>0001018739</t>
  </si>
  <si>
    <t>WEAVER, NELSON J &amp; SARAH</t>
  </si>
  <si>
    <t>0001018741</t>
  </si>
  <si>
    <t>CHANEY, CLAYTON P</t>
  </si>
  <si>
    <t>0001018742</t>
  </si>
  <si>
    <t>KIGHT, MATTHEW</t>
  </si>
  <si>
    <t>0001018743</t>
  </si>
  <si>
    <t>AMBER ENERGY SERVICES LLC  CES</t>
  </si>
  <si>
    <t>0001018744</t>
  </si>
  <si>
    <t>SENECA TOWNSHIP</t>
  </si>
  <si>
    <t>0001018745</t>
  </si>
  <si>
    <t>ARC KENTUCKY RESOURCES LLC</t>
  </si>
  <si>
    <t>0001018746</t>
  </si>
  <si>
    <t>MORRISON, JIM</t>
  </si>
  <si>
    <t>0001018747</t>
  </si>
  <si>
    <t>0001018748</t>
  </si>
  <si>
    <t>PIGS BLANKET</t>
  </si>
  <si>
    <t>0001018749</t>
  </si>
  <si>
    <t>0001018750</t>
  </si>
  <si>
    <t>COLUMBUS BLUES ALLIANCE</t>
  </si>
  <si>
    <t>0001018751</t>
  </si>
  <si>
    <t>KENTON FULL GOSPEL CHURCH</t>
  </si>
  <si>
    <t>0001018752</t>
  </si>
  <si>
    <t>KYLE C MILLER SHOES FOR KIDS</t>
  </si>
  <si>
    <t>0001018753</t>
  </si>
  <si>
    <t>LICKING LAND TRUST</t>
  </si>
  <si>
    <t>0001018754</t>
  </si>
  <si>
    <t>0001018755</t>
  </si>
  <si>
    <t>MESOTHELIOMA APPLIED RESEARCH FOUNDATION</t>
  </si>
  <si>
    <t>0001018756</t>
  </si>
  <si>
    <t>DREETY, DAVID B</t>
  </si>
  <si>
    <t>0001018757</t>
  </si>
  <si>
    <t>TRIEDSTONE BAPTIST CHURCH</t>
  </si>
  <si>
    <t>0001018758</t>
  </si>
  <si>
    <t>PIATT, CAROL</t>
  </si>
  <si>
    <t>0001018759</t>
  </si>
  <si>
    <t>CUSTER MEMORIAL ASSOCIATION INC</t>
  </si>
  <si>
    <t>0001018760</t>
  </si>
  <si>
    <t>SCHIAPPA, BRION &amp; ANNIA</t>
  </si>
  <si>
    <t>0001018761</t>
  </si>
  <si>
    <t>CRAMBLETT, VICKIE E</t>
  </si>
  <si>
    <t>0001018762</t>
  </si>
  <si>
    <t>GODDARD, ROY</t>
  </si>
  <si>
    <t>0001018763</t>
  </si>
  <si>
    <t>CARMAN, SANDRA KAY</t>
  </si>
  <si>
    <t>0001018764</t>
  </si>
  <si>
    <t>NEW RUMLEY UNITED METHODIST CHURCH</t>
  </si>
  <si>
    <t>0001018765</t>
  </si>
  <si>
    <t>STEEN, DIXIE L</t>
  </si>
  <si>
    <t>0001018766</t>
  </si>
  <si>
    <t>HEALEY, JACOB R &amp; SHANALAY B</t>
  </si>
  <si>
    <t>0001018767</t>
  </si>
  <si>
    <t>CRAMBLETT, ALAN L &amp; SYDNEY A</t>
  </si>
  <si>
    <t>0001018768</t>
  </si>
  <si>
    <t>SCHWARTZ, BENJAMIN L &amp; MARY D</t>
  </si>
  <si>
    <t>0001018769</t>
  </si>
  <si>
    <t>MILLER, NOAH J &amp; LAURA M</t>
  </si>
  <si>
    <t>0001018770</t>
  </si>
  <si>
    <t>SCHILLO, JANE C</t>
  </si>
  <si>
    <t>0001018771</t>
  </si>
  <si>
    <t>VOORHEES, DAVID A TRUSTEE</t>
  </si>
  <si>
    <t>0001018772</t>
  </si>
  <si>
    <t>HORTSMAN, HARRY C &amp; DEE ANN</t>
  </si>
  <si>
    <t>0001018773</t>
  </si>
  <si>
    <t>0001018775</t>
  </si>
  <si>
    <t>0001018776</t>
  </si>
  <si>
    <t>0001018777</t>
  </si>
  <si>
    <t>0001018778</t>
  </si>
  <si>
    <t>AMMPER POWER LLC  ESG</t>
  </si>
  <si>
    <t>0001018779</t>
  </si>
  <si>
    <t>OCTOPUS ENERGY LLC  GRIDCURE</t>
  </si>
  <si>
    <t>0001018781</t>
  </si>
  <si>
    <t>0001018782</t>
  </si>
  <si>
    <t>NRG CONTROLLABLE LOAD SERVICES LLC</t>
  </si>
  <si>
    <t>0001018783</t>
  </si>
  <si>
    <t>RPOWER LLC  ESG</t>
  </si>
  <si>
    <t>0001018784</t>
  </si>
  <si>
    <t>QUEXT ENERGY LLC  ESG</t>
  </si>
  <si>
    <t>0001018785</t>
  </si>
  <si>
    <t>AXPO US LLC  EC INFO</t>
  </si>
  <si>
    <t>0001018786</t>
  </si>
  <si>
    <t>0001018787</t>
  </si>
  <si>
    <t>VISION UTILITIES INC</t>
  </si>
  <si>
    <t>0001018788</t>
  </si>
  <si>
    <t>0001018791</t>
  </si>
  <si>
    <t>LUTHER B NEWMAN REVOCABLE TRUST</t>
  </si>
  <si>
    <t>0001018793</t>
  </si>
  <si>
    <t>MYERS, MIKE</t>
  </si>
  <si>
    <t>0001018794</t>
  </si>
  <si>
    <t>MCVICKER, CORY</t>
  </si>
  <si>
    <t>0001018795</t>
  </si>
  <si>
    <t>BERNHART, BRIAN</t>
  </si>
  <si>
    <t>0001018796</t>
  </si>
  <si>
    <t>NOBLET, RYAN</t>
  </si>
  <si>
    <t>0001018797</t>
  </si>
  <si>
    <t>WILLIAM M &amp; SUSAN NORRIS</t>
  </si>
  <si>
    <t>0001018798</t>
  </si>
  <si>
    <t>KEMPER, BEVERLY A</t>
  </si>
  <si>
    <t>0001018799</t>
  </si>
  <si>
    <t>GREATER FT WAYNE METRO CHAMBER ALLIANCE</t>
  </si>
  <si>
    <t>0001018800</t>
  </si>
  <si>
    <t>HEALTHIER MOMS &amp; BABIES INC</t>
  </si>
  <si>
    <t>0001018801</t>
  </si>
  <si>
    <t>KATZFEY, E MARK</t>
  </si>
  <si>
    <t>0001018802</t>
  </si>
  <si>
    <t>E MARK KATZFEY GST TRUST</t>
  </si>
  <si>
    <t>0001018803</t>
  </si>
  <si>
    <t>RAINBOW PRIDE OF WEST VIRGINIA INC.</t>
  </si>
  <si>
    <t>0001018804</t>
  </si>
  <si>
    <t>KIMBERLY-CLARK CORPORATION</t>
  </si>
  <si>
    <t>0001018805</t>
  </si>
  <si>
    <t>LAWRENCE, DAVID S</t>
  </si>
  <si>
    <t>0001018806</t>
  </si>
  <si>
    <t>MILLER, JAMES DEVON</t>
  </si>
  <si>
    <t>0001018807</t>
  </si>
  <si>
    <t>0001018808</t>
  </si>
  <si>
    <t>LOVETT, TIMOTHY</t>
  </si>
  <si>
    <t>0001018809</t>
  </si>
  <si>
    <t>GREENE, JODI</t>
  </si>
  <si>
    <t>0001018810</t>
  </si>
  <si>
    <t>WHERRY, WILLIAM</t>
  </si>
  <si>
    <t>0001018811</t>
  </si>
  <si>
    <t>DYE, HAROLD LEON</t>
  </si>
  <si>
    <t>0001018812</t>
  </si>
  <si>
    <t>BEANE, RICHARD &amp; REBECCA</t>
  </si>
  <si>
    <t>0001018813</t>
  </si>
  <si>
    <t>0001018814</t>
  </si>
  <si>
    <t>CALLAWAY, REBA</t>
  </si>
  <si>
    <t>0001018815</t>
  </si>
  <si>
    <t>WRIGHT, VIRGINIA ANN</t>
  </si>
  <si>
    <t>0001018816</t>
  </si>
  <si>
    <t>RICE, RICHARD &amp; LISA</t>
  </si>
  <si>
    <t>0001018817</t>
  </si>
  <si>
    <t>SUPPLY CHAIN SERVICES LLC</t>
  </si>
  <si>
    <t>0001018818</t>
  </si>
  <si>
    <t>0001018819</t>
  </si>
  <si>
    <t>MANOJLOVIC, MIOMIR</t>
  </si>
  <si>
    <t>0001018820</t>
  </si>
  <si>
    <t>BALLVILLE VOLUNTEER FIRE DEPARTMENT INC</t>
  </si>
  <si>
    <t>0001018821</t>
  </si>
  <si>
    <t>MILLER, KATIE D</t>
  </si>
  <si>
    <t>0001018822</t>
  </si>
  <si>
    <t>GLUNT, QUINCY</t>
  </si>
  <si>
    <t>0001018823</t>
  </si>
  <si>
    <t>NEC CO-OP ENERGY</t>
  </si>
  <si>
    <t>0001018824</t>
  </si>
  <si>
    <t>ELLIOTT, JARED</t>
  </si>
  <si>
    <t>0001018825</t>
  </si>
  <si>
    <t>TREPAL, SUZANNE L</t>
  </si>
  <si>
    <t>0001018826</t>
  </si>
  <si>
    <t>PRYOR, ANITA JO</t>
  </si>
  <si>
    <t>0001018827</t>
  </si>
  <si>
    <t>SOUTH BAY ENERGY CORP</t>
  </si>
  <si>
    <t>0001018828</t>
  </si>
  <si>
    <t>LIGHTSPEED TECHNOLOGIES LLC</t>
  </si>
  <si>
    <t>0001018829</t>
  </si>
  <si>
    <t>SHAWVER, JOAN</t>
  </si>
  <si>
    <t>0001018830</t>
  </si>
  <si>
    <t>HULAK, JOHN</t>
  </si>
  <si>
    <t>0001018831</t>
  </si>
  <si>
    <t>WENSING, MARCELLA</t>
  </si>
  <si>
    <t>0001018833</t>
  </si>
  <si>
    <t>0001018835</t>
  </si>
  <si>
    <t>0001018836</t>
  </si>
  <si>
    <t>CREATIVITY BEFORE CAPITAL LLC</t>
  </si>
  <si>
    <t>0001018837</t>
  </si>
  <si>
    <t>0001018838</t>
  </si>
  <si>
    <t>GAINES TOOL WORX INC</t>
  </si>
  <si>
    <t>0001018839</t>
  </si>
  <si>
    <t>0001018840</t>
  </si>
  <si>
    <t>BAKER, VICKI L PERSONAL REPRESENTATIVE</t>
  </si>
  <si>
    <t>0001018841</t>
  </si>
  <si>
    <t>0001018842</t>
  </si>
  <si>
    <t>KENTUCKY RIVER REGIONAL ANIMAL SHELTER</t>
  </si>
  <si>
    <t>0001018843</t>
  </si>
  <si>
    <t>TAZEWELL FOOTBALL BOOSTERS INC</t>
  </si>
  <si>
    <t>0001018845</t>
  </si>
  <si>
    <t>0001018846</t>
  </si>
  <si>
    <t>HAUN, RICHARD L  JR</t>
  </si>
  <si>
    <t>0001018847</t>
  </si>
  <si>
    <t>BARNEY DAVIS LLC</t>
  </si>
  <si>
    <t>0001018848</t>
  </si>
  <si>
    <t>0001018849</t>
  </si>
  <si>
    <t>METROPOLITAN REYNOLDSBURG LLC</t>
  </si>
  <si>
    <t>0001018850</t>
  </si>
  <si>
    <t>HAMMITT, JASON</t>
  </si>
  <si>
    <t>0001018851</t>
  </si>
  <si>
    <t>PRICE, ANTHONY M</t>
  </si>
  <si>
    <t>0001018852</t>
  </si>
  <si>
    <t>JACOBS, JUSTIN</t>
  </si>
  <si>
    <t>0001018853</t>
  </si>
  <si>
    <t>FISHER, JOSHUA F</t>
  </si>
  <si>
    <t>0001018858</t>
  </si>
  <si>
    <t>KNEPPER, MEGAN O</t>
  </si>
  <si>
    <t>0001018861</t>
  </si>
  <si>
    <t>BOBLITT, SHARON K</t>
  </si>
  <si>
    <t>0001018865</t>
  </si>
  <si>
    <t>FERELLO, MARC V</t>
  </si>
  <si>
    <t>0001018875</t>
  </si>
  <si>
    <t>WHITE, JACOB P</t>
  </si>
  <si>
    <t>0001018876</t>
  </si>
  <si>
    <t>LOCKHART, JOSEPH X</t>
  </si>
  <si>
    <t>0001018877</t>
  </si>
  <si>
    <t>WADE, GREGORY B</t>
  </si>
  <si>
    <t>0001018879</t>
  </si>
  <si>
    <t>RICHMOND, CAMERON T</t>
  </si>
  <si>
    <t>0001018882</t>
  </si>
  <si>
    <t>PAYNE, BRENDAN</t>
  </si>
  <si>
    <t>0001018883</t>
  </si>
  <si>
    <t>0001018885</t>
  </si>
  <si>
    <t>0001018886</t>
  </si>
  <si>
    <t>ESTATE OF SUSAN G WARNER</t>
  </si>
  <si>
    <t>0001018887</t>
  </si>
  <si>
    <t>FIRST HOTEL MANAGEMENT LLC</t>
  </si>
  <si>
    <t>0001018888</t>
  </si>
  <si>
    <t>0001018889</t>
  </si>
  <si>
    <t>GEORGE RODGERS &amp; SONS CONSTRUCTION CO</t>
  </si>
  <si>
    <t>0001018890</t>
  </si>
  <si>
    <t>0001018891</t>
  </si>
  <si>
    <t>BENSON, KEVIN W</t>
  </si>
  <si>
    <t>0001018892</t>
  </si>
  <si>
    <t>LUMLEY, TERESA D</t>
  </si>
  <si>
    <t>0001018893</t>
  </si>
  <si>
    <t>STEIN, ROBERT G</t>
  </si>
  <si>
    <t>0001018894</t>
  </si>
  <si>
    <t>KIDSLINKED</t>
  </si>
  <si>
    <t>0001018895</t>
  </si>
  <si>
    <t>MARROW, JESSICA P</t>
  </si>
  <si>
    <t>0001018896</t>
  </si>
  <si>
    <t>BAILOR, MICHAEL E</t>
  </si>
  <si>
    <t>0001018897</t>
  </si>
  <si>
    <t>MILLER, BREANA N</t>
  </si>
  <si>
    <t>0001018898</t>
  </si>
  <si>
    <t>YOUNG, TIMOTHY</t>
  </si>
  <si>
    <t>0001018899</t>
  </si>
  <si>
    <t>OLSON, KURT S</t>
  </si>
  <si>
    <t>0001018900</t>
  </si>
  <si>
    <t>ASCHENBRENNER, RICHARD</t>
  </si>
  <si>
    <t>0001018901</t>
  </si>
  <si>
    <t>KYLES KICKS-NELSONVILLE-YORK</t>
  </si>
  <si>
    <t>0001018906</t>
  </si>
  <si>
    <t>POSEIDON SYSTEMS LLC</t>
  </si>
  <si>
    <t>0001018907</t>
  </si>
  <si>
    <t>0001018908</t>
  </si>
  <si>
    <t>ECOVAP INC</t>
  </si>
  <si>
    <t>0001018909</t>
  </si>
  <si>
    <t>0001018916</t>
  </si>
  <si>
    <t>0001018917</t>
  </si>
  <si>
    <t>ONETRUST LLC</t>
  </si>
  <si>
    <t>0001018921</t>
  </si>
  <si>
    <t>ZIMOMRA, CHARLES J &amp; JULIE M</t>
  </si>
  <si>
    <t>0001018924</t>
  </si>
  <si>
    <t>WEST VIRGINIA WILD FOUNDATION</t>
  </si>
  <si>
    <t>0001018925</t>
  </si>
  <si>
    <t>REAPER, NICHOLAS</t>
  </si>
  <si>
    <t>0001018926</t>
  </si>
  <si>
    <t>OWSIANY, LAURI</t>
  </si>
  <si>
    <t>0001018927</t>
  </si>
  <si>
    <t>DANDO, SHAWN</t>
  </si>
  <si>
    <t>0001018930</t>
  </si>
  <si>
    <t>MCWHORTER, JOHN</t>
  </si>
  <si>
    <t>0001018931</t>
  </si>
  <si>
    <t>GAYNOR, JOSEPH F III</t>
  </si>
  <si>
    <t>0001018933</t>
  </si>
  <si>
    <t>0001018934</t>
  </si>
  <si>
    <t>0001018936</t>
  </si>
  <si>
    <t>ARGO INNOVATIONS LABS INC</t>
  </si>
  <si>
    <t>0001018938</t>
  </si>
  <si>
    <t>DON PARKER SALES INC</t>
  </si>
  <si>
    <t>0001018940</t>
  </si>
  <si>
    <t>WERTZ, CHRISTIAN</t>
  </si>
  <si>
    <t>0001018941</t>
  </si>
  <si>
    <t>HEIDNER PROPERTY MANAGEMENT LLC</t>
  </si>
  <si>
    <t>0001018942</t>
  </si>
  <si>
    <t>GARWOOD VOLUNTEER FIRE DEPARTMENT</t>
  </si>
  <si>
    <t>0001018944</t>
  </si>
  <si>
    <t>0001018945</t>
  </si>
  <si>
    <t>BLAND COUNTY HIGH SCHOOL FOOTBALL</t>
  </si>
  <si>
    <t>0001018946</t>
  </si>
  <si>
    <t>WEST RIDGE ATHLETICS BOOSTERS</t>
  </si>
  <si>
    <t>0001018947</t>
  </si>
  <si>
    <t>MCCALLISTER, KEITH O</t>
  </si>
  <si>
    <t>0001018948</t>
  </si>
  <si>
    <t>WALLISER, JIM</t>
  </si>
  <si>
    <t>0001018949</t>
  </si>
  <si>
    <t>OHIO LOBBYING ASSOCIATION</t>
  </si>
  <si>
    <t>0001018950</t>
  </si>
  <si>
    <t>FRIEL, DANIEL</t>
  </si>
  <si>
    <t>0001018953</t>
  </si>
  <si>
    <t>0001018954</t>
  </si>
  <si>
    <t>EAVES, RYEN M</t>
  </si>
  <si>
    <t>0001018956</t>
  </si>
  <si>
    <t>LARSEN, ROBERT C &amp; SANDRA V</t>
  </si>
  <si>
    <t>0001018957</t>
  </si>
  <si>
    <t>GURNEY, HOWARD B</t>
  </si>
  <si>
    <t>0001018958</t>
  </si>
  <si>
    <t>0001018959</t>
  </si>
  <si>
    <t>DAVIS LAW FIRM</t>
  </si>
  <si>
    <t>0001018961</t>
  </si>
  <si>
    <t>ONE TEXAS CENTRE L C</t>
  </si>
  <si>
    <t>0001018962</t>
  </si>
  <si>
    <t>ESTATE OF JAMES G CRUSER</t>
  </si>
  <si>
    <t>0001018963</t>
  </si>
  <si>
    <t>0001018965</t>
  </si>
  <si>
    <t>PROPERTY ROW LLC OH ESCROW TELECOM</t>
  </si>
  <si>
    <t>0001018966</t>
  </si>
  <si>
    <t>BRADSHAW, CAROL A</t>
  </si>
  <si>
    <t>0001018968</t>
  </si>
  <si>
    <t>RUNNELLS PASTURE COMPANY LTD</t>
  </si>
  <si>
    <t>0001018977</t>
  </si>
  <si>
    <t>BURT, VALERIE Y</t>
  </si>
  <si>
    <t>0001018982</t>
  </si>
  <si>
    <t>ESTRADA, JUAN F</t>
  </si>
  <si>
    <t>0001018984</t>
  </si>
  <si>
    <t>GETUI, HARON O</t>
  </si>
  <si>
    <t>0001018990</t>
  </si>
  <si>
    <t>MINOR,  JEREMY E</t>
  </si>
  <si>
    <t>0001018993</t>
  </si>
  <si>
    <t>PEEDIN, ISAIAH T 1</t>
  </si>
  <si>
    <t>0001018996</t>
  </si>
  <si>
    <t>0001018997</t>
  </si>
  <si>
    <t>DRESSLER, DAVID</t>
  </si>
  <si>
    <t>0001018999</t>
  </si>
  <si>
    <t>GARZA, AMANCIO III</t>
  </si>
  <si>
    <t>0001019000</t>
  </si>
  <si>
    <t>VILLAGE OF GLENWOOD</t>
  </si>
  <si>
    <t>0001019001</t>
  </si>
  <si>
    <t>ALIQUIPPA TERMINALS</t>
  </si>
  <si>
    <t>0001019002</t>
  </si>
  <si>
    <t>MIDPOINTE LIBRARY SYSTEM</t>
  </si>
  <si>
    <t>0001019003</t>
  </si>
  <si>
    <t>SILVER, MICHAEL A</t>
  </si>
  <si>
    <t>0001019004</t>
  </si>
  <si>
    <t>GRAHAM, TERRY E SR</t>
  </si>
  <si>
    <t>0001019005</t>
  </si>
  <si>
    <t>LAWLOR, MATTHEW R</t>
  </si>
  <si>
    <t>0001019006</t>
  </si>
  <si>
    <t>CRUSER, SANDRA</t>
  </si>
  <si>
    <t>0001019007</t>
  </si>
  <si>
    <t>REYNOLDS, KATHERINE FITCHETT</t>
  </si>
  <si>
    <t>0001019008</t>
  </si>
  <si>
    <t>SCARBERRY, ASHLEY A</t>
  </si>
  <si>
    <t>0001019011</t>
  </si>
  <si>
    <t>SZYMANSKI, BRIANNA M</t>
  </si>
  <si>
    <t>0001019014</t>
  </si>
  <si>
    <t>RAN, JEFFREY K</t>
  </si>
  <si>
    <t>0001019019</t>
  </si>
  <si>
    <t>VALERO REFINING TEXAS L P</t>
  </si>
  <si>
    <t>0001019021</t>
  </si>
  <si>
    <t>KIP, NICHOLAS H</t>
  </si>
  <si>
    <t>0001019022</t>
  </si>
  <si>
    <t>KAUFFMAN, STEVEN R</t>
  </si>
  <si>
    <t>0001019024</t>
  </si>
  <si>
    <t>K-NOVA LLC</t>
  </si>
  <si>
    <t>0001019025</t>
  </si>
  <si>
    <t>POPP, CEDRIC</t>
  </si>
  <si>
    <t>0001019026</t>
  </si>
  <si>
    <t>KAUFFMAN, RICHARD G</t>
  </si>
  <si>
    <t>0001019027</t>
  </si>
  <si>
    <t>KINSALE VILLAGE CONDOMINIUM ASSOCIATION</t>
  </si>
  <si>
    <t>0001019028</t>
  </si>
  <si>
    <t>THOMPSON FABRICATING INC</t>
  </si>
  <si>
    <t>0001019029</t>
  </si>
  <si>
    <t>STRATEGIC LEADERSHIP COUNCIL</t>
  </si>
  <si>
    <t>0001019030</t>
  </si>
  <si>
    <t>0001019031</t>
  </si>
  <si>
    <t>DOUGLAS GREEN ASSOCIATES INC</t>
  </si>
  <si>
    <t>0001019032</t>
  </si>
  <si>
    <t>TEXAS PIPE &amp; SUPPLY COMPAN Y LTD</t>
  </si>
  <si>
    <t>0001019033</t>
  </si>
  <si>
    <t>0001019034</t>
  </si>
  <si>
    <t>TRAXLER, ALEC M</t>
  </si>
  <si>
    <t>0001019035</t>
  </si>
  <si>
    <t>FERNANDEZ, NOE</t>
  </si>
  <si>
    <t>0001019037</t>
  </si>
  <si>
    <t>M-TEC LLC</t>
  </si>
  <si>
    <t>0001019038</t>
  </si>
  <si>
    <t>0001019039</t>
  </si>
  <si>
    <t>STARR PCT 2 FIRE DEPARTMENT SALINENO</t>
  </si>
  <si>
    <t>0001019041</t>
  </si>
  <si>
    <t>EQUIPMENT SPECIALTIES CO INC</t>
  </si>
  <si>
    <t>0001019043</t>
  </si>
  <si>
    <t>WALLEN, SCOTT</t>
  </si>
  <si>
    <t>0001019045</t>
  </si>
  <si>
    <t>MONTANA &amp; ASSOCIATES INC</t>
  </si>
  <si>
    <t>0001019046</t>
  </si>
  <si>
    <t>0001019047</t>
  </si>
  <si>
    <t>ODNR DIVISION OF PARKS AND WATERCRAFT</t>
  </si>
  <si>
    <t>0001019048</t>
  </si>
  <si>
    <t>MYERS, DON</t>
  </si>
  <si>
    <t>0001019049</t>
  </si>
  <si>
    <t>EAST ENDERS LLC</t>
  </si>
  <si>
    <t>0001019050</t>
  </si>
  <si>
    <t>TROYER, RAY</t>
  </si>
  <si>
    <t>0001019051</t>
  </si>
  <si>
    <t>TIMBER RIDGE POA</t>
  </si>
  <si>
    <t>0001019052</t>
  </si>
  <si>
    <t>MULCAHY, TOM</t>
  </si>
  <si>
    <t>0001019055</t>
  </si>
  <si>
    <t>CENTERPOINT CHURCH</t>
  </si>
  <si>
    <t>0001019056</t>
  </si>
  <si>
    <t>AMAN, GAIL</t>
  </si>
  <si>
    <t>0001019057</t>
  </si>
  <si>
    <t>WEEKES FOREST PRODUCTS INC</t>
  </si>
  <si>
    <t>0001019058</t>
  </si>
  <si>
    <t>0001019059</t>
  </si>
  <si>
    <t>HOCKMAN, MARK</t>
  </si>
  <si>
    <t>0001019060</t>
  </si>
  <si>
    <t>PEAK SUBSTATION SERVICES LLC</t>
  </si>
  <si>
    <t>0001019061</t>
  </si>
  <si>
    <t>0001019062</t>
  </si>
  <si>
    <t>0001019063</t>
  </si>
  <si>
    <t>KOLOVICH, ALVA DEAN</t>
  </si>
  <si>
    <t>0001019064</t>
  </si>
  <si>
    <t>LANTHORNE, GLENN WALKER</t>
  </si>
  <si>
    <t>0001019065</t>
  </si>
  <si>
    <t>DILLON, WILLIAM DALE &amp; KAREN L DILLON</t>
  </si>
  <si>
    <t>0001019066</t>
  </si>
  <si>
    <t>HIROSKEY, PEGGY E</t>
  </si>
  <si>
    <t>0001019067</t>
  </si>
  <si>
    <t>ZICKAFOOSE, ANGELA</t>
  </si>
  <si>
    <t>0001019068</t>
  </si>
  <si>
    <t>HIDDEN VALLEY FOOTBALL</t>
  </si>
  <si>
    <t>0001019069</t>
  </si>
  <si>
    <t>BEITMAN, ROBERT D</t>
  </si>
  <si>
    <t>0001019072</t>
  </si>
  <si>
    <t>0001019073</t>
  </si>
  <si>
    <t>JUSTICE, DANIEL JR</t>
  </si>
  <si>
    <t>0001019074</t>
  </si>
  <si>
    <t>0001019075</t>
  </si>
  <si>
    <t>HOFFMAN, BRENDA K</t>
  </si>
  <si>
    <t>0001019077</t>
  </si>
  <si>
    <t>YORK, GWEN L</t>
  </si>
  <si>
    <t>0001019078</t>
  </si>
  <si>
    <t>EARICK, LANDON</t>
  </si>
  <si>
    <t>0001019080</t>
  </si>
  <si>
    <t>SAMMONS, GEORGIA M</t>
  </si>
  <si>
    <t>0001019081</t>
  </si>
  <si>
    <t>ANDRASY, KATALIN T</t>
  </si>
  <si>
    <t>0001019084</t>
  </si>
  <si>
    <t>RENZ, CLAY</t>
  </si>
  <si>
    <t>0001019085</t>
  </si>
  <si>
    <t>BECK, WESTLEY A</t>
  </si>
  <si>
    <t>0001019087</t>
  </si>
  <si>
    <t>CARY, ANGELINE M</t>
  </si>
  <si>
    <t>0001019088</t>
  </si>
  <si>
    <t>CASTLE, COLLIN R</t>
  </si>
  <si>
    <t>0001019089</t>
  </si>
  <si>
    <t>COLLINS, CHRISTIAN D</t>
  </si>
  <si>
    <t>0001019095</t>
  </si>
  <si>
    <t>STOLZ MEAD GLOBAL</t>
  </si>
  <si>
    <t>OKAB, HATEM J</t>
  </si>
  <si>
    <t>0001019103</t>
  </si>
  <si>
    <t>STACEY, LILLIAN K</t>
  </si>
  <si>
    <t>0001019106</t>
  </si>
  <si>
    <t>SHOWS, CASEY L</t>
  </si>
  <si>
    <t>0001019108</t>
  </si>
  <si>
    <t>0001019110</t>
  </si>
  <si>
    <t>WHITEMAN, JOSHUA D</t>
  </si>
  <si>
    <t>0001019111</t>
  </si>
  <si>
    <t>PIETRANTONI MENDEZ &amp; ALVAREZ LLC</t>
  </si>
  <si>
    <t>0001019114</t>
  </si>
  <si>
    <t>MURPHY, JEFFREY J</t>
  </si>
  <si>
    <t>0001019116</t>
  </si>
  <si>
    <t>LAFATA CONTRACT SERVICES LLC</t>
  </si>
  <si>
    <t>0001019118</t>
  </si>
  <si>
    <t>0001019120</t>
  </si>
  <si>
    <t>ARMSTRONG, ROBERT E &amp; KARLA S</t>
  </si>
  <si>
    <t>0001019121</t>
  </si>
  <si>
    <t>AERONES INC</t>
  </si>
  <si>
    <t>0001019122</t>
  </si>
  <si>
    <t>0001019123</t>
  </si>
  <si>
    <t>SUNWAVE USA HOLDINGS INC</t>
  </si>
  <si>
    <t>0001019124</t>
  </si>
  <si>
    <t>MARONDA HOMES LLC OF OHIO</t>
  </si>
  <si>
    <t>0001019128</t>
  </si>
  <si>
    <t>HAENNER, DANA</t>
  </si>
  <si>
    <t>0001019129</t>
  </si>
  <si>
    <t>SCOVELL, BILL</t>
  </si>
  <si>
    <t>0001019130</t>
  </si>
  <si>
    <t>BLUE-GRAY CHAPTER OF VIETNAM</t>
  </si>
  <si>
    <t>0001019131</t>
  </si>
  <si>
    <t>CANTRELL, AMANDA &amp; JOHNSON LAW FIRM PSC</t>
  </si>
  <si>
    <t>0001019134</t>
  </si>
  <si>
    <t>STARR COUNTY PCT #4 FIRE DEPARTMENT</t>
  </si>
  <si>
    <t>0001019135</t>
  </si>
  <si>
    <t>CITY OF ALAMO FIRE DEPARTMENT</t>
  </si>
  <si>
    <t>0001019139</t>
  </si>
  <si>
    <t>0001019141</t>
  </si>
  <si>
    <t>MCKINNEY, LYNETTE</t>
  </si>
  <si>
    <t>0001019143</t>
  </si>
  <si>
    <t>TOWER DRAFTING SERVICES INC</t>
  </si>
  <si>
    <t>0001019144</t>
  </si>
  <si>
    <t>0001019145</t>
  </si>
  <si>
    <t>KENIMER, JAY</t>
  </si>
  <si>
    <t>0001019146</t>
  </si>
  <si>
    <t>FRITZ, ZACHARY</t>
  </si>
  <si>
    <t>0001019147</t>
  </si>
  <si>
    <t>FRITZ, ASHLEY</t>
  </si>
  <si>
    <t>0001019148</t>
  </si>
  <si>
    <t>ADAMS, KEITH L</t>
  </si>
  <si>
    <t>0001019153</t>
  </si>
  <si>
    <t>IP LUMINA II LLC</t>
  </si>
  <si>
    <t>0001019154</t>
  </si>
  <si>
    <t>BLANCHARD &amp; ASSOCIATES LAND SERVICES LLC</t>
  </si>
  <si>
    <t>0001019155</t>
  </si>
  <si>
    <t>ANIXTER WESCO DISTRIBUTION INC</t>
  </si>
  <si>
    <t>0001019156</t>
  </si>
  <si>
    <t>0001019157</t>
  </si>
  <si>
    <t>BAYSIDE CHIC MATAGORDA LLC</t>
  </si>
  <si>
    <t>0001019158</t>
  </si>
  <si>
    <t>MAVERICK COUNTY LAND &amp; CATTLE LLC</t>
  </si>
  <si>
    <t>0001019159</t>
  </si>
  <si>
    <t>PIONEER LONG DISTANCE</t>
  </si>
  <si>
    <t>0001019161</t>
  </si>
  <si>
    <t>POULSO, ALANA</t>
  </si>
  <si>
    <t>0001019162</t>
  </si>
  <si>
    <t>BRIMSTONE MOBILE HOME SERVICE</t>
  </si>
  <si>
    <t>0001019163</t>
  </si>
  <si>
    <t>ALLCONNECT</t>
  </si>
  <si>
    <t>0001019164</t>
  </si>
  <si>
    <t>AMERICAN HOME CONTRACTORS OF VA</t>
  </si>
  <si>
    <t>0001019165</t>
  </si>
  <si>
    <t>LINVILLE, TIFFANY</t>
  </si>
  <si>
    <t>0001019166</t>
  </si>
  <si>
    <t>ODELL, GARRETT II</t>
  </si>
  <si>
    <t>0001019167</t>
  </si>
  <si>
    <t>106TH &amp; ELGIN LLC</t>
  </si>
  <si>
    <t>0001019168</t>
  </si>
  <si>
    <t>0001019169</t>
  </si>
  <si>
    <t>GRANGER, LULA GALLASPY</t>
  </si>
  <si>
    <t>0001019170</t>
  </si>
  <si>
    <t>KING, DIANA</t>
  </si>
  <si>
    <t>0001019171</t>
  </si>
  <si>
    <t>DOLL, GREG</t>
  </si>
  <si>
    <t>0001019174</t>
  </si>
  <si>
    <t>SIFORD, JAKE</t>
  </si>
  <si>
    <t>0001019175</t>
  </si>
  <si>
    <t>0001019176</t>
  </si>
  <si>
    <t>DELPHOS BASEBALL &amp; SOFTBALL ASSOCIATION</t>
  </si>
  <si>
    <t>0001019177</t>
  </si>
  <si>
    <t>FINDLAY AMATEUR HOCKEY ASSOCIATION</t>
  </si>
  <si>
    <t>0001019178</t>
  </si>
  <si>
    <t>BOY SCOUTS OF AMERICA NORTH BALTIMORE</t>
  </si>
  <si>
    <t>0001019179</t>
  </si>
  <si>
    <t>COLT ATLANTIC SERVICES LLC</t>
  </si>
  <si>
    <t>0001019180</t>
  </si>
  <si>
    <t>0001019181</t>
  </si>
  <si>
    <t>RIOS, LOUIS S</t>
  </si>
  <si>
    <t>0001019182</t>
  </si>
  <si>
    <t>WEST LAFAYETTE VOLUNTEER FIRE DEPT</t>
  </si>
  <si>
    <t>0001019183</t>
  </si>
  <si>
    <t>0001019184</t>
  </si>
  <si>
    <t>BBC REAL ESTATE LLC</t>
  </si>
  <si>
    <t>0001019185</t>
  </si>
  <si>
    <t>SAKI 7 REYNOLDSBURG PROPERTIES LLC</t>
  </si>
  <si>
    <t>0001019186</t>
  </si>
  <si>
    <t>SCHULZE, MICHAEL THOMAS</t>
  </si>
  <si>
    <t>0001019187</t>
  </si>
  <si>
    <t>CUNNINGHAM, SUSAN K</t>
  </si>
  <si>
    <t>0001019188</t>
  </si>
  <si>
    <t>WEAVER, JOHN I &amp; ERMA J</t>
  </si>
  <si>
    <t>0001019189</t>
  </si>
  <si>
    <t>LIBERTY BAPTIST CHURCH</t>
  </si>
  <si>
    <t>0001019190</t>
  </si>
  <si>
    <t>PERRY, JEFF</t>
  </si>
  <si>
    <t>0001019191</t>
  </si>
  <si>
    <t>0001019192</t>
  </si>
  <si>
    <t>MATHEWS, DONALD</t>
  </si>
  <si>
    <t>0001019193</t>
  </si>
  <si>
    <t>0001019194</t>
  </si>
  <si>
    <t>MORAN, SEAN</t>
  </si>
  <si>
    <t>0001019195</t>
  </si>
  <si>
    <t>MANOUCHEHRI , AZITA</t>
  </si>
  <si>
    <t>0001019196</t>
  </si>
  <si>
    <t>0001019197</t>
  </si>
  <si>
    <t>NUGENT, MADELINE</t>
  </si>
  <si>
    <t>0001019198</t>
  </si>
  <si>
    <t>PITTMAN, CHAD</t>
  </si>
  <si>
    <t>0001019199</t>
  </si>
  <si>
    <t>QUERBES-COLEMAN NO 1 LLC</t>
  </si>
  <si>
    <t>0001019200</t>
  </si>
  <si>
    <t>SHINE ON CHILLICOTHE</t>
  </si>
  <si>
    <t>0001019201</t>
  </si>
  <si>
    <t>KAYS, LARRY JOSEPH</t>
  </si>
  <si>
    <t>0001019202</t>
  </si>
  <si>
    <t>OGDEN, ERIN L &amp; DARIN R</t>
  </si>
  <si>
    <t>0001019203</t>
  </si>
  <si>
    <t>CARDINAL BUS SALES &amp; SERVICE INC</t>
  </si>
  <si>
    <t>0001019204</t>
  </si>
  <si>
    <t>MILLER, MAHLON J &amp; ANNA</t>
  </si>
  <si>
    <t>0001019205</t>
  </si>
  <si>
    <t>ELEMENT RESOURCES DE LLC</t>
  </si>
  <si>
    <t>0001019206</t>
  </si>
  <si>
    <t>HILL, SHARON</t>
  </si>
  <si>
    <t>0001019207</t>
  </si>
  <si>
    <t>GENDRON, CHARLES JR</t>
  </si>
  <si>
    <t>0001019208</t>
  </si>
  <si>
    <t>POCO RIVER HUNTING &amp; FISHING CLUB</t>
  </si>
  <si>
    <t>0001019209</t>
  </si>
  <si>
    <t>MORROW, JESSICA P</t>
  </si>
  <si>
    <t>0001019210</t>
  </si>
  <si>
    <t>0001019211</t>
  </si>
  <si>
    <t>0001019212</t>
  </si>
  <si>
    <t>LA JOYA FIRE DEPARTMENT</t>
  </si>
  <si>
    <t>0001019213</t>
  </si>
  <si>
    <t>KAUFFMAN, CRIST J &amp; FREDA</t>
  </si>
  <si>
    <t>0001019215</t>
  </si>
  <si>
    <t>OWENS, STEPHEN D</t>
  </si>
  <si>
    <t>0001019216</t>
  </si>
  <si>
    <t>JUNKINS, JOHN H</t>
  </si>
  <si>
    <t>0001019217</t>
  </si>
  <si>
    <t>ASHBAUGH, TAZZ L</t>
  </si>
  <si>
    <t>0001019220</t>
  </si>
  <si>
    <t>DEPAOLI, TREVOR A</t>
  </si>
  <si>
    <t>0001019226</t>
  </si>
  <si>
    <t>LOVE, ADAM N</t>
  </si>
  <si>
    <t>0001019228</t>
  </si>
  <si>
    <t>MORCHIK, ANDREW</t>
  </si>
  <si>
    <t>0001019233</t>
  </si>
  <si>
    <t>ROMANO, RUBENS</t>
  </si>
  <si>
    <t>0001019238</t>
  </si>
  <si>
    <t>STRICKLAND, BRENT A</t>
  </si>
  <si>
    <t>0001019241</t>
  </si>
  <si>
    <t>VALDELAMAR, ERNANDO</t>
  </si>
  <si>
    <t>0001019244</t>
  </si>
  <si>
    <t>KELCO INDUSTRIES</t>
  </si>
  <si>
    <t>0001019245</t>
  </si>
  <si>
    <t>RAMOS, JUANITA I</t>
  </si>
  <si>
    <t>0001019246</t>
  </si>
  <si>
    <t>MORBITZER, GARY L &amp; MARY A</t>
  </si>
  <si>
    <t>0001019247</t>
  </si>
  <si>
    <t>SADOWSKI, BRANDON W &amp; WHITE, KYNDAL M</t>
  </si>
  <si>
    <t>0001019248</t>
  </si>
  <si>
    <t>CAMPBELL REAL ESTATE LTD</t>
  </si>
  <si>
    <t>0001019249</t>
  </si>
  <si>
    <t>MURPHY, STEVEN L &amp; KIM</t>
  </si>
  <si>
    <t>0001019250</t>
  </si>
  <si>
    <t>BLACKSTONE, BRADLEY S &amp; PAMELA D</t>
  </si>
  <si>
    <t>0001019252</t>
  </si>
  <si>
    <t>GROW WABASH COUNTY</t>
  </si>
  <si>
    <t>0001019253</t>
  </si>
  <si>
    <t>EASTERN EAGLES YOUTH FOOTBALL</t>
  </si>
  <si>
    <t>0001019254</t>
  </si>
  <si>
    <t>MARCELLUS AREA HISTORICAL SOCIETY</t>
  </si>
  <si>
    <t>0001019255</t>
  </si>
  <si>
    <t>ST JOSEPH COUNTY UNITED WAY</t>
  </si>
  <si>
    <t>0001019256</t>
  </si>
  <si>
    <t>FOLK, THOMAS</t>
  </si>
  <si>
    <t>0001019257</t>
  </si>
  <si>
    <t>BISHOP FENWICK HIGH SCHOOL</t>
  </si>
  <si>
    <t>0001019259</t>
  </si>
  <si>
    <t>CALVARY BAPTIST CHURCH OF SHREVEPORT LA</t>
  </si>
  <si>
    <t>0001019260</t>
  </si>
  <si>
    <t>MUNICIPAL VALVE &amp; EQUIPMENT CO INC</t>
  </si>
  <si>
    <t>0001019261</t>
  </si>
  <si>
    <t>0001019262</t>
  </si>
  <si>
    <t>SON, KWANG MYOUNG</t>
  </si>
  <si>
    <t>0001019263</t>
  </si>
  <si>
    <t>SCHWENDEMAN, LOGAN</t>
  </si>
  <si>
    <t>0001019264</t>
  </si>
  <si>
    <t>RABER, JAMES A &amp; KRISTINA</t>
  </si>
  <si>
    <t>0001019265</t>
  </si>
  <si>
    <t>BEACHY, SUE Z</t>
  </si>
  <si>
    <t>0001019266</t>
  </si>
  <si>
    <t>PLEASANT HILL CHURCH</t>
  </si>
  <si>
    <t>0001019271</t>
  </si>
  <si>
    <t>CITY OF MISSION FIRE DEPARTMENT</t>
  </si>
  <si>
    <t>0001019275</t>
  </si>
  <si>
    <t>0001019276</t>
  </si>
  <si>
    <t>ASPEN GROVE INVESTMENTS LLC</t>
  </si>
  <si>
    <t>0001019278</t>
  </si>
  <si>
    <t>MCADA DRILLING FLUIDS INC</t>
  </si>
  <si>
    <t>0001019279</t>
  </si>
  <si>
    <t>BONIFACE EDWARD CONSULTING LLC</t>
  </si>
  <si>
    <t>0001019280</t>
  </si>
  <si>
    <t>CHRISTENSEN, JAMES D</t>
  </si>
  <si>
    <t>0001019281</t>
  </si>
  <si>
    <t>0001019283</t>
  </si>
  <si>
    <t>PANDORA - GILBOA COMMUNITY RECREATION</t>
  </si>
  <si>
    <t>0001019285</t>
  </si>
  <si>
    <t>0001019287</t>
  </si>
  <si>
    <t>PENITAS FIRE DEPARTMENT</t>
  </si>
  <si>
    <t>0001019288</t>
  </si>
  <si>
    <t>MERCEDES FIRE DEPARTMENT</t>
  </si>
  <si>
    <t>0001019289</t>
  </si>
  <si>
    <t>MONARCH COMMUNITIES LLC</t>
  </si>
  <si>
    <t>0001019290</t>
  </si>
  <si>
    <t>SIPPLE, JOHN A</t>
  </si>
  <si>
    <t>0001019291</t>
  </si>
  <si>
    <t>LANE, DREDRICK</t>
  </si>
  <si>
    <t>0001019292</t>
  </si>
  <si>
    <t>KELLY &amp; TOWNSEND LLC &amp; WALKER, NATHAN</t>
  </si>
  <si>
    <t>0001019293</t>
  </si>
  <si>
    <t>KELLY &amp; TOWNSEND LLC &amp; WALKER, JESSICA</t>
  </si>
  <si>
    <t>0001019294</t>
  </si>
  <si>
    <t>COOPER, MICHELLE &amp; COOPER, NICHOLAS</t>
  </si>
  <si>
    <t>0001019295</t>
  </si>
  <si>
    <t>HONDROS FARMS LLC</t>
  </si>
  <si>
    <t>0001019297</t>
  </si>
  <si>
    <t>HAWLEY WATER SUPPLY CORP</t>
  </si>
  <si>
    <t>0001019298</t>
  </si>
  <si>
    <t>POINT PLEASANT FOOTBALL BOOSTERS</t>
  </si>
  <si>
    <t>0001019299</t>
  </si>
  <si>
    <t>ABEL, DOUGLAS K</t>
  </si>
  <si>
    <t>0001019300</t>
  </si>
  <si>
    <t>STRUCK, JIMMY</t>
  </si>
  <si>
    <t>0001019301</t>
  </si>
  <si>
    <t>0001019304</t>
  </si>
  <si>
    <t>0001019305</t>
  </si>
  <si>
    <t>R E S T RUSSELL ELECTRICAL SPECIALTIES</t>
  </si>
  <si>
    <t>0001019306</t>
  </si>
  <si>
    <t>R E S T RUSSELL ELECTRICAL SPECIALTIES &amp;</t>
  </si>
  <si>
    <t>0001019307</t>
  </si>
  <si>
    <t>KING G ELECTRIC LLC</t>
  </si>
  <si>
    <t>0001019308</t>
  </si>
  <si>
    <t>GARCIA, SELINDA V</t>
  </si>
  <si>
    <t>0001019309</t>
  </si>
  <si>
    <t>DSCCP ENTERPRISES / DAVID FRANK</t>
  </si>
  <si>
    <t>0001019310</t>
  </si>
  <si>
    <t>EMENHISER, JOHN &amp; JEAN</t>
  </si>
  <si>
    <t>0001019311</t>
  </si>
  <si>
    <t>0001019312</t>
  </si>
  <si>
    <t>OAKLEY, GREGORY</t>
  </si>
  <si>
    <t>0001019315</t>
  </si>
  <si>
    <t>0001019316</t>
  </si>
  <si>
    <t>RECKER, DAVID</t>
  </si>
  <si>
    <t>0001019317</t>
  </si>
  <si>
    <t>OTT,  ANGELA</t>
  </si>
  <si>
    <t>0001019318</t>
  </si>
  <si>
    <t>MOSKAL, DAVID</t>
  </si>
  <si>
    <t>0001019319</t>
  </si>
  <si>
    <t>GALKA, BETH</t>
  </si>
  <si>
    <t>0001019321</t>
  </si>
  <si>
    <t>MAGIC CITY CDJR BEDFORD LLC</t>
  </si>
  <si>
    <t>0001019322</t>
  </si>
  <si>
    <t>HOLBROOK, MICHAEL B</t>
  </si>
  <si>
    <t>0001019323</t>
  </si>
  <si>
    <t>ESTATE OF EUGENE E GLOSS</t>
  </si>
  <si>
    <t>0001019324</t>
  </si>
  <si>
    <t>ROSSHIRT, RICHARD</t>
  </si>
  <si>
    <t>0001019325</t>
  </si>
  <si>
    <t>GLOSS, BARBARA</t>
  </si>
  <si>
    <t>0001019326</t>
  </si>
  <si>
    <t>BRECKNOCK TOWNSHIP</t>
  </si>
  <si>
    <t>0001019336</t>
  </si>
  <si>
    <t>MILLER, DEREK C</t>
  </si>
  <si>
    <t>0001019341</t>
  </si>
  <si>
    <t>SOURYASACK, STEPHANIE B</t>
  </si>
  <si>
    <t>0001019343</t>
  </si>
  <si>
    <t>VAN ARSDALL, JOHN A</t>
  </si>
  <si>
    <t>0001019344</t>
  </si>
  <si>
    <t>VILLARREAL, NATALIE C</t>
  </si>
  <si>
    <t>0001019347</t>
  </si>
  <si>
    <t>JOURNEYMAN DISTILLERY LLC</t>
  </si>
  <si>
    <t>0001019348</t>
  </si>
  <si>
    <t>ODONNELL, JOSHUA T</t>
  </si>
  <si>
    <t>0001019349</t>
  </si>
  <si>
    <t>0001019350</t>
  </si>
  <si>
    <t>VERSA INTEGRITY GROUP INC</t>
  </si>
  <si>
    <t>0001019351</t>
  </si>
  <si>
    <t>UPHOUSE, MICHELLE</t>
  </si>
  <si>
    <t>0001019352</t>
  </si>
  <si>
    <t>SCHURMAN, MICHAEL J</t>
  </si>
  <si>
    <t>0001019354</t>
  </si>
  <si>
    <t>KIM, MAN CHEOL</t>
  </si>
  <si>
    <t>0001019355</t>
  </si>
  <si>
    <t>BOLENDER, CHERYL PRESTON</t>
  </si>
  <si>
    <t>0001019361</t>
  </si>
  <si>
    <t>BEE SOLUTIONS</t>
  </si>
  <si>
    <t>0001019362</t>
  </si>
  <si>
    <t>MAUI TOAST LLC</t>
  </si>
  <si>
    <t>0001019363</t>
  </si>
  <si>
    <t>0001019364</t>
  </si>
  <si>
    <t>0001019365</t>
  </si>
  <si>
    <t>PERKINS, CRAIG B</t>
  </si>
  <si>
    <t>0001019366</t>
  </si>
  <si>
    <t>VICTORIA, WILLARD L JR &amp; MILAGROS B</t>
  </si>
  <si>
    <t>0001019368</t>
  </si>
  <si>
    <t>COFFEE, TROY</t>
  </si>
  <si>
    <t>0001019370</t>
  </si>
  <si>
    <t>SEGURA, JOSE ADRIAN</t>
  </si>
  <si>
    <t>0001019371</t>
  </si>
  <si>
    <t>WOLF, DAVID</t>
  </si>
  <si>
    <t>0001019372</t>
  </si>
  <si>
    <t>MATHENY, DEVIN</t>
  </si>
  <si>
    <t>0001019373</t>
  </si>
  <si>
    <t>KIRCHNER, TERRY</t>
  </si>
  <si>
    <t>0001019374</t>
  </si>
  <si>
    <t>CARPENTER, RONALD</t>
  </si>
  <si>
    <t>0001019375</t>
  </si>
  <si>
    <t>BRADFORD, BARB</t>
  </si>
  <si>
    <t>0001019376</t>
  </si>
  <si>
    <t>DONNA FIRE DEPARTMENT</t>
  </si>
  <si>
    <t>0001019377</t>
  </si>
  <si>
    <t>D &amp; J CAMBELL PLUMBING LLC</t>
  </si>
  <si>
    <t>0001019378</t>
  </si>
  <si>
    <t>UNMANNED AVIATION TRAINING INSTITUTE LLC</t>
  </si>
  <si>
    <t>0001019380</t>
  </si>
  <si>
    <t>CROWN PACKAGING TECHNOLOGY PLANT 97</t>
  </si>
  <si>
    <t>0001019381</t>
  </si>
  <si>
    <t>HILL, GEORGE G</t>
  </si>
  <si>
    <t>0001019382</t>
  </si>
  <si>
    <t>MAHONE, NINA HOUCK</t>
  </si>
  <si>
    <t>0001019386</t>
  </si>
  <si>
    <t>0001019389</t>
  </si>
  <si>
    <t>FETHEROLF, STEVEN W</t>
  </si>
  <si>
    <t>0001019390</t>
  </si>
  <si>
    <t>WEST TEXAS PALLETS &amp; RECYCLING</t>
  </si>
  <si>
    <t>0001019391</t>
  </si>
  <si>
    <t>0001019392</t>
  </si>
  <si>
    <t>SULAICA, KAYLYNN</t>
  </si>
  <si>
    <t>0001019394</t>
  </si>
  <si>
    <t>VITTLES FOR VETS</t>
  </si>
  <si>
    <t>0001019395</t>
  </si>
  <si>
    <t>BRUEGGEN, PATRICK</t>
  </si>
  <si>
    <t>0001019396</t>
  </si>
  <si>
    <t>MEYER, ARTHUR J</t>
  </si>
  <si>
    <t>0001019397</t>
  </si>
  <si>
    <t>ALIG, DAVID</t>
  </si>
  <si>
    <t>0001019398</t>
  </si>
  <si>
    <t>BEECHER, GERALD A</t>
  </si>
  <si>
    <t>0001019399</t>
  </si>
  <si>
    <t>COFFEY, MIKE</t>
  </si>
  <si>
    <t>0001019400</t>
  </si>
  <si>
    <t>VILLAS AT RIVERBEND</t>
  </si>
  <si>
    <t>0001019401</t>
  </si>
  <si>
    <t>ELMER, ROBERT D</t>
  </si>
  <si>
    <t>0001019402</t>
  </si>
  <si>
    <t>TORGERSON, PATRICK L &amp; KIMBERLY J</t>
  </si>
  <si>
    <t>0001019403</t>
  </si>
  <si>
    <t>RYER, DAVID</t>
  </si>
  <si>
    <t>0001019404</t>
  </si>
  <si>
    <t>LOPEZ, LILLIAN M</t>
  </si>
  <si>
    <t>0001019405</t>
  </si>
  <si>
    <t>WOODBURY MEADOWS ASSOCIATES</t>
  </si>
  <si>
    <t>0001019407</t>
  </si>
  <si>
    <t>GRAPHC ENTERPRISES OFFICE SOLUTIONS INC</t>
  </si>
  <si>
    <t>0001019408</t>
  </si>
  <si>
    <t>0001019409</t>
  </si>
  <si>
    <t>DELEON, ROBERTO</t>
  </si>
  <si>
    <t>0001019410</t>
  </si>
  <si>
    <t>KREIGER, JOHN M</t>
  </si>
  <si>
    <t>0001019411</t>
  </si>
  <si>
    <t>RUTHE B COWL REHABILITATION CENTER</t>
  </si>
  <si>
    <t>0001019412</t>
  </si>
  <si>
    <t>FAYETTE COUNTY ROTARY FOUNDATION INC</t>
  </si>
  <si>
    <t>0001019416</t>
  </si>
  <si>
    <t>MORTAKIS, DONNA</t>
  </si>
  <si>
    <t>0001019417</t>
  </si>
  <si>
    <t>GERST, ROBERT</t>
  </si>
  <si>
    <t>0001019418</t>
  </si>
  <si>
    <t>MCCARTNEY, JUSTIN</t>
  </si>
  <si>
    <t>0001019419</t>
  </si>
  <si>
    <t>CENTURI POWER GROUP LLC</t>
  </si>
  <si>
    <t>0001019420</t>
  </si>
  <si>
    <t>BROWN, JIMMY</t>
  </si>
  <si>
    <t>0001019421</t>
  </si>
  <si>
    <t>0001019422</t>
  </si>
  <si>
    <t>J FRANKLIN HARING TRUST</t>
  </si>
  <si>
    <t>0001019423</t>
  </si>
  <si>
    <t>WEAVER, ALVIN P &amp; NAOMI I</t>
  </si>
  <si>
    <t>0001019424</t>
  </si>
  <si>
    <t>LINGER, JEFFREY &amp; DEBORAH</t>
  </si>
  <si>
    <t>0001019425</t>
  </si>
  <si>
    <t>0001019426</t>
  </si>
  <si>
    <t>NORPLAS INDUSTRIES INC</t>
  </si>
  <si>
    <t>0001019432</t>
  </si>
  <si>
    <t>SULLIVAN COUNTY HUMANE SOCIETY</t>
  </si>
  <si>
    <t>0001019433</t>
  </si>
  <si>
    <t>0001019434</t>
  </si>
  <si>
    <t>TWIN BLENDS PHOTOGRAPHY LLC</t>
  </si>
  <si>
    <t>0001019435</t>
  </si>
  <si>
    <t>CORTEZ, MARK &amp; CORTEZ, BROOKE DONALDSON</t>
  </si>
  <si>
    <t>0001019436</t>
  </si>
  <si>
    <t>ROBINSON, ADAM D</t>
  </si>
  <si>
    <t>0001019437</t>
  </si>
  <si>
    <t>ARNDT, DAVID B</t>
  </si>
  <si>
    <t>0001019438</t>
  </si>
  <si>
    <t>BLINE, DOUGLAS J</t>
  </si>
  <si>
    <t>0001019439</t>
  </si>
  <si>
    <t>ESKINS, CLINT E</t>
  </si>
  <si>
    <t>0001019440</t>
  </si>
  <si>
    <t>FLEMING, TIMOTHY A</t>
  </si>
  <si>
    <t>0001019441</t>
  </si>
  <si>
    <t>GARBER, MATTHEW D</t>
  </si>
  <si>
    <t>0001019442</t>
  </si>
  <si>
    <t>SATTERFIELD, SHANE A</t>
  </si>
  <si>
    <t>0001019443</t>
  </si>
  <si>
    <t>SHAFFER, ALVIN L</t>
  </si>
  <si>
    <t>0001019444</t>
  </si>
  <si>
    <t>WOOD, JARED T</t>
  </si>
  <si>
    <t>0001019445</t>
  </si>
  <si>
    <t>LENTINE, RYAN</t>
  </si>
  <si>
    <t>0001019446</t>
  </si>
  <si>
    <t>KUNKEL, GRANT</t>
  </si>
  <si>
    <t>0001019447</t>
  </si>
  <si>
    <t>HERTIG, JOE</t>
  </si>
  <si>
    <t>0001019448</t>
  </si>
  <si>
    <t>ABBOTT, CHERYL L</t>
  </si>
  <si>
    <t>0001019451</t>
  </si>
  <si>
    <t>CALDWELL, LAURYNN-RENEE M</t>
  </si>
  <si>
    <t>0001019453</t>
  </si>
  <si>
    <t>DURHAM, CAITLIN M</t>
  </si>
  <si>
    <t>0001019455</t>
  </si>
  <si>
    <t>FETTERMAN, VIVIAN E</t>
  </si>
  <si>
    <t>0001019460</t>
  </si>
  <si>
    <t>GIGLIOTTI, PHILIP S</t>
  </si>
  <si>
    <t>0001019465</t>
  </si>
  <si>
    <t>HOLLINGSWORTH, JONATHAN T</t>
  </si>
  <si>
    <t>0001019468</t>
  </si>
  <si>
    <t>JEFFRIES, COURTNEY R</t>
  </si>
  <si>
    <t>0001019470</t>
  </si>
  <si>
    <t>JOHNSON, ALAIJAVON D</t>
  </si>
  <si>
    <t>0001019477</t>
  </si>
  <si>
    <t>MORALES, JAVIER N</t>
  </si>
  <si>
    <t>0001019478</t>
  </si>
  <si>
    <t>CAMPO, MANUEL &amp; REBECCA</t>
  </si>
  <si>
    <t>0001019487</t>
  </si>
  <si>
    <t>WOLFE, NATHEN J</t>
  </si>
  <si>
    <t>0001019488</t>
  </si>
  <si>
    <t>IBARRA, MARTIN &amp; JULIA</t>
  </si>
  <si>
    <t>0001019490</t>
  </si>
  <si>
    <t>TAZEWELL COUNTY ANIMAL SHELTER</t>
  </si>
  <si>
    <t>0001019491</t>
  </si>
  <si>
    <t>PELDER HOLDINGS LLC</t>
  </si>
  <si>
    <t>0001019492</t>
  </si>
  <si>
    <t>GRAND JUNCTION, CITY OF</t>
  </si>
  <si>
    <t>0001019493</t>
  </si>
  <si>
    <t>MELINK SOLAR &amp; GEO INC</t>
  </si>
  <si>
    <t>0001019494</t>
  </si>
  <si>
    <t>LOPEZ, MARIA MARTA</t>
  </si>
  <si>
    <t>0001019495</t>
  </si>
  <si>
    <t>KUYKENDALL, REBECA FUENTES</t>
  </si>
  <si>
    <t>0001019496</t>
  </si>
  <si>
    <t>OKLAHOMA HOME BUILDERS ASSOCIATION</t>
  </si>
  <si>
    <t>0001019497</t>
  </si>
  <si>
    <t>0001019498</t>
  </si>
  <si>
    <t>BAMFIELD, DANA L</t>
  </si>
  <si>
    <t>0001019499</t>
  </si>
  <si>
    <t>VANS ELECTRICAL CONTRACTING LLC</t>
  </si>
  <si>
    <t>0001019504</t>
  </si>
  <si>
    <t>AMEDISYS HOSPICE CARE</t>
  </si>
  <si>
    <t>0001019505</t>
  </si>
  <si>
    <t>PARK, DONGJUN</t>
  </si>
  <si>
    <t>0001019506</t>
  </si>
  <si>
    <t>GREENBIZ GROUP INC</t>
  </si>
  <si>
    <t>0001019509</t>
  </si>
  <si>
    <t>0001019512</t>
  </si>
  <si>
    <t>IMPERIAL REALTY</t>
  </si>
  <si>
    <t>0001019513</t>
  </si>
  <si>
    <t>KLONOWSKI, MARTIN</t>
  </si>
  <si>
    <t>0001019516</t>
  </si>
  <si>
    <t>NIKOLAUK, BRETT ANDREW</t>
  </si>
  <si>
    <t>0001019517</t>
  </si>
  <si>
    <t>RAYMOND, EILEEN E</t>
  </si>
  <si>
    <t>0001019518</t>
  </si>
  <si>
    <t>BUCHANAN HAULING &amp; RIGGING INC</t>
  </si>
  <si>
    <t>0001019519</t>
  </si>
  <si>
    <t>CUMMINGS, JOHN P</t>
  </si>
  <si>
    <t>0001019520</t>
  </si>
  <si>
    <t>0001019521</t>
  </si>
  <si>
    <t>COMPHER, DAVID E</t>
  </si>
  <si>
    <t>0001019522</t>
  </si>
  <si>
    <t>ALBRIGHT, EDWARD</t>
  </si>
  <si>
    <t>0001019523</t>
  </si>
  <si>
    <t>HURSEY, GLEN RAYMOND</t>
  </si>
  <si>
    <t>0001019524</t>
  </si>
  <si>
    <t>SCIO, VILLAGE OF</t>
  </si>
  <si>
    <t>0001019525</t>
  </si>
  <si>
    <t>0001019529</t>
  </si>
  <si>
    <t>0001019531</t>
  </si>
  <si>
    <t>0001019532</t>
  </si>
  <si>
    <t>CRYPTO SANDBOX INC</t>
  </si>
  <si>
    <t>0001019533</t>
  </si>
  <si>
    <t>0001019534</t>
  </si>
  <si>
    <t>SAUM, CALVIN LEONARD II</t>
  </si>
  <si>
    <t>0001019535</t>
  </si>
  <si>
    <t>KEYSTONE LAW LIMITED</t>
  </si>
  <si>
    <t>0001019537</t>
  </si>
  <si>
    <t>0001019538</t>
  </si>
  <si>
    <t>CITY OF BEAVER FALLS</t>
  </si>
  <si>
    <t>0001019539</t>
  </si>
  <si>
    <t>DOTTOM FARM LLC</t>
  </si>
  <si>
    <t>0001019540</t>
  </si>
  <si>
    <t>THORINGTON, RALPH A</t>
  </si>
  <si>
    <t>0001019541</t>
  </si>
  <si>
    <t>PALOMA ICE LLC</t>
  </si>
  <si>
    <t>0001019542</t>
  </si>
  <si>
    <t>TOWNSHIP OF MONROE TRUSTEES</t>
  </si>
  <si>
    <t>0001019545</t>
  </si>
  <si>
    <t>ICG BECKLEY LLC</t>
  </si>
  <si>
    <t>0001019546</t>
  </si>
  <si>
    <t>JMLG HOLDING LTD</t>
  </si>
  <si>
    <t>0001019548</t>
  </si>
  <si>
    <t>KEEFER, ALLA</t>
  </si>
  <si>
    <t>0001019549</t>
  </si>
  <si>
    <t>GARCIA, LUIS MANUEL</t>
  </si>
  <si>
    <t>0001019550</t>
  </si>
  <si>
    <t>THE SAUNDERS COMPANY LLC</t>
  </si>
  <si>
    <t>0001019552</t>
  </si>
  <si>
    <t>0001019554</t>
  </si>
  <si>
    <t>ALLEY, KELSEY</t>
  </si>
  <si>
    <t>0001019555</t>
  </si>
  <si>
    <t>NEXTDECADE CORPORATION</t>
  </si>
  <si>
    <t>0001019556</t>
  </si>
  <si>
    <t>0001019557</t>
  </si>
  <si>
    <t>ATLANTIC ENERGY MC LLC</t>
  </si>
  <si>
    <t>0001019558</t>
  </si>
  <si>
    <t>PHOENIX INDUSTRIAL SERVICES LLC</t>
  </si>
  <si>
    <t>0001019559</t>
  </si>
  <si>
    <t>0001019560</t>
  </si>
  <si>
    <t>MCCATHREN, CRAIG</t>
  </si>
  <si>
    <t>0001019561</t>
  </si>
  <si>
    <t>NUVAIR</t>
  </si>
  <si>
    <t>0001019562</t>
  </si>
  <si>
    <t>NU VENTURE DIVING CO</t>
  </si>
  <si>
    <t>0001019563</t>
  </si>
  <si>
    <t>BAYOU TITLE INC</t>
  </si>
  <si>
    <t>0001019564</t>
  </si>
  <si>
    <t>THE SAUNDERS COMPANY</t>
  </si>
  <si>
    <t>0001019565</t>
  </si>
  <si>
    <t>MAIN STREET SOLAR LLC</t>
  </si>
  <si>
    <t>0001019566</t>
  </si>
  <si>
    <t>LORENE REKEWEG 1994 REVOC TRUST</t>
  </si>
  <si>
    <t>0001019567</t>
  </si>
  <si>
    <t>INTEGRITY BUILDING GROUP LLC</t>
  </si>
  <si>
    <t>0001019568</t>
  </si>
  <si>
    <t>JP ELECTRIC</t>
  </si>
  <si>
    <t>0001019569</t>
  </si>
  <si>
    <t>AMARAL, GREG</t>
  </si>
  <si>
    <t>0001019570</t>
  </si>
  <si>
    <t>KOONS, PHILLIP</t>
  </si>
  <si>
    <t>0001019571</t>
  </si>
  <si>
    <t>CANTWELL, DOUGLAS</t>
  </si>
  <si>
    <t>0001019572</t>
  </si>
  <si>
    <t>TMG CONSULTING INC</t>
  </si>
  <si>
    <t>0001019573</t>
  </si>
  <si>
    <t>TMG UTILITY ADVISORY SERVICES INC</t>
  </si>
  <si>
    <t>0001019574</t>
  </si>
  <si>
    <t>BRISAL CONSTRUCTION LLC</t>
  </si>
  <si>
    <t>0001019575</t>
  </si>
  <si>
    <t>BUTLER, CALEB</t>
  </si>
  <si>
    <t>0001019576</t>
  </si>
  <si>
    <t>0001019577</t>
  </si>
  <si>
    <t>MORTENSON</t>
  </si>
  <si>
    <t>0001019578</t>
  </si>
  <si>
    <t>SYNOVUS SOLUTIONS INC</t>
  </si>
  <si>
    <t>0001019579</t>
  </si>
  <si>
    <t>0001019580</t>
  </si>
  <si>
    <t>ABILENE COUNTRY CLUB INC</t>
  </si>
  <si>
    <t>0001019582</t>
  </si>
  <si>
    <t>VALUEBANK TEXAS</t>
  </si>
  <si>
    <t>0001019583</t>
  </si>
  <si>
    <t>PUENTE PARTNERS</t>
  </si>
  <si>
    <t>0001019584</t>
  </si>
  <si>
    <t>HARLOW, MICHAEL W JR</t>
  </si>
  <si>
    <t>0001019586</t>
  </si>
  <si>
    <t>ALJANCIC, JON M</t>
  </si>
  <si>
    <t>0001019587</t>
  </si>
  <si>
    <t>MUSMANNO, ANTHONY</t>
  </si>
  <si>
    <t>0001019588</t>
  </si>
  <si>
    <t>GOSSETT, JOHN C</t>
  </si>
  <si>
    <t>0001019589</t>
  </si>
  <si>
    <t>GOLDEN, FRANK L</t>
  </si>
  <si>
    <t>0001019590</t>
  </si>
  <si>
    <t>HIBBITT, JUSTIN</t>
  </si>
  <si>
    <t>0001019591</t>
  </si>
  <si>
    <t>NATIONAL TRUCK &amp; EQUIPMENT SALES LLC</t>
  </si>
  <si>
    <t>0001019592</t>
  </si>
  <si>
    <t>TAGGART, ROBERT S &amp; TAGGART, SHADRA J</t>
  </si>
  <si>
    <t>0001019595</t>
  </si>
  <si>
    <t>0001019596</t>
  </si>
  <si>
    <t>EFD INDUCTION INC</t>
  </si>
  <si>
    <t>0001019597</t>
  </si>
  <si>
    <t>0001019598</t>
  </si>
  <si>
    <t>0001019600</t>
  </si>
  <si>
    <t>MELTON, LEWIS &amp; SHARON</t>
  </si>
  <si>
    <t>0001019602</t>
  </si>
  <si>
    <t>CONTRERAS, GABRIELA</t>
  </si>
  <si>
    <t>0001019603</t>
  </si>
  <si>
    <t>C R ENGLAND INC</t>
  </si>
  <si>
    <t>0001019604</t>
  </si>
  <si>
    <t>0001019607</t>
  </si>
  <si>
    <t>GRISHAM, BRENDA</t>
  </si>
  <si>
    <t>0001019608</t>
  </si>
  <si>
    <t>0001019609</t>
  </si>
  <si>
    <t>WABASH VALLEY POWER ALLIANCE</t>
  </si>
  <si>
    <t>0001019610</t>
  </si>
  <si>
    <t>SCALLEY, GREGORY B</t>
  </si>
  <si>
    <t>0001019611</t>
  </si>
  <si>
    <t>JOHNSON, DARREN R</t>
  </si>
  <si>
    <t>0001019613</t>
  </si>
  <si>
    <t>PRADO, JOSE</t>
  </si>
  <si>
    <t>0001019625</t>
  </si>
  <si>
    <t>FLORIAN, YANELA M</t>
  </si>
  <si>
    <t>0001019629</t>
  </si>
  <si>
    <t>HAMMOND, MICHAEL T</t>
  </si>
  <si>
    <t>0001019630</t>
  </si>
  <si>
    <t>HORSLEY, DALYONDA Y</t>
  </si>
  <si>
    <t>0001019640</t>
  </si>
  <si>
    <t>SERRATA, YVONNE M</t>
  </si>
  <si>
    <t>0001019643</t>
  </si>
  <si>
    <t>WAGNER, JULIE R</t>
  </si>
  <si>
    <t>0001019644</t>
  </si>
  <si>
    <t>WILLIAMS, LASTACIA M</t>
  </si>
  <si>
    <t>0001019645</t>
  </si>
  <si>
    <t>SANDERS, JEFFERY</t>
  </si>
  <si>
    <t>0001019646</t>
  </si>
  <si>
    <t>DESCHAMP, FOREST</t>
  </si>
  <si>
    <t>0001019647</t>
  </si>
  <si>
    <t>MORAGA WILDFIRE CONSULTING</t>
  </si>
  <si>
    <t>0001019648</t>
  </si>
  <si>
    <t>PRASUHN, WALTER &amp; JEN</t>
  </si>
  <si>
    <t>0001019649</t>
  </si>
  <si>
    <t>SCHAFF, DONALD &amp; NANCY</t>
  </si>
  <si>
    <t>0001019652</t>
  </si>
  <si>
    <t>PRECISION INDUSTRIAL PRODUCTS LLC</t>
  </si>
  <si>
    <t>0001019653</t>
  </si>
  <si>
    <t>0001019655</t>
  </si>
  <si>
    <t>HIBBS, TAYLOR A</t>
  </si>
  <si>
    <t>0001019657</t>
  </si>
  <si>
    <t>MINTO, RON</t>
  </si>
  <si>
    <t>0001019658</t>
  </si>
  <si>
    <t>0001019659</t>
  </si>
  <si>
    <t>SKANDAARKA LLC</t>
  </si>
  <si>
    <t>0001019660</t>
  </si>
  <si>
    <t>ARGYLE, LEAH &amp; THOMAS</t>
  </si>
  <si>
    <t>0001019661</t>
  </si>
  <si>
    <t>PRESERVATION PARKS OF DELAWARE COUNTY</t>
  </si>
  <si>
    <t>0001019662</t>
  </si>
  <si>
    <t>THE ROBERT A WILCOX TRUST AGREEMENT</t>
  </si>
  <si>
    <t>0001019663</t>
  </si>
  <si>
    <t>NORMAN, JOHN</t>
  </si>
  <si>
    <t>0001019664</t>
  </si>
  <si>
    <t>SMUCKER, JUDY</t>
  </si>
  <si>
    <t>0001019665</t>
  </si>
  <si>
    <t>TRI - STATE ENERGY LLC</t>
  </si>
  <si>
    <t>0001019666</t>
  </si>
  <si>
    <t>FRY, BRANDY M</t>
  </si>
  <si>
    <t>0001019667</t>
  </si>
  <si>
    <t>RAY CATENA MERCEDES BENZ</t>
  </si>
  <si>
    <t>0001019668</t>
  </si>
  <si>
    <t>GOMEZ, FERNANDO</t>
  </si>
  <si>
    <t>0001019669</t>
  </si>
  <si>
    <t>ADVANTAGE SPORT &amp; FITNESS INC</t>
  </si>
  <si>
    <t>0001019670</t>
  </si>
  <si>
    <t>SUMMERLIN FLORIST &amp; GIFTS INC</t>
  </si>
  <si>
    <t>0001019671</t>
  </si>
  <si>
    <t>SPARTAN COMPOSITES LLC</t>
  </si>
  <si>
    <t>0001019672</t>
  </si>
  <si>
    <t>0001019673</t>
  </si>
  <si>
    <t>ALUM-A-LIFT INC</t>
  </si>
  <si>
    <t>0001019674</t>
  </si>
  <si>
    <t>0001019675</t>
  </si>
  <si>
    <t>PERIMETER SOLUTIONS LP</t>
  </si>
  <si>
    <t>0001019676</t>
  </si>
  <si>
    <t>0001019678</t>
  </si>
  <si>
    <t>0001019679</t>
  </si>
  <si>
    <t>0001019680</t>
  </si>
  <si>
    <t>CMC CONSTRUCTION SERVICES</t>
  </si>
  <si>
    <t>0001019681</t>
  </si>
  <si>
    <t>0001019682</t>
  </si>
  <si>
    <t>GUERNSEY INDUSTRIES</t>
  </si>
  <si>
    <t>0001019683</t>
  </si>
  <si>
    <t>AMERICAN FDN FOR SUICIDE PREVENTION</t>
  </si>
  <si>
    <t>0001019684</t>
  </si>
  <si>
    <t>OMEROVIC, FETANETA</t>
  </si>
  <si>
    <t>0001019685</t>
  </si>
  <si>
    <t>ERVIN, MICHAEL</t>
  </si>
  <si>
    <t>0001019686</t>
  </si>
  <si>
    <t>GILLESPIE, LEE</t>
  </si>
  <si>
    <t>0001019687</t>
  </si>
  <si>
    <t>CRIDLIN, CLYDE Y</t>
  </si>
  <si>
    <t>0001019688</t>
  </si>
  <si>
    <t>0001019689</t>
  </si>
  <si>
    <t>KROUSKOUPF, ROBERT</t>
  </si>
  <si>
    <t>0001019690</t>
  </si>
  <si>
    <t>SOUTHWEST GREENS OF OHIO</t>
  </si>
  <si>
    <t>0001019691</t>
  </si>
  <si>
    <t>TAULBEE, RAMONA</t>
  </si>
  <si>
    <t>0001019692</t>
  </si>
  <si>
    <t>LANDIS, COURTNEY</t>
  </si>
  <si>
    <t>0001019693</t>
  </si>
  <si>
    <t>CHARTER CC SPECTRUM</t>
  </si>
  <si>
    <t>0001019694</t>
  </si>
  <si>
    <t>JACOBS ENGINEERING</t>
  </si>
  <si>
    <t>0001019695</t>
  </si>
  <si>
    <t>LUKE, JODI</t>
  </si>
  <si>
    <t>0001019696</t>
  </si>
  <si>
    <t>CENTURY LINK/LUMEN</t>
  </si>
  <si>
    <t>0001019697</t>
  </si>
  <si>
    <t>MCCLINTOCK ELECTRIC</t>
  </si>
  <si>
    <t>0001019698</t>
  </si>
  <si>
    <t>STREFLING, TED</t>
  </si>
  <si>
    <t>0001019699</t>
  </si>
  <si>
    <t>PHILLIPS, BRIDGET B</t>
  </si>
  <si>
    <t>0001019701</t>
  </si>
  <si>
    <t>CHARLTON, RAY</t>
  </si>
  <si>
    <t>0001019702</t>
  </si>
  <si>
    <t>PROKOP, RONALD</t>
  </si>
  <si>
    <t>0001019703</t>
  </si>
  <si>
    <t>MUZIK, ROBERT</t>
  </si>
  <si>
    <t>0001019704</t>
  </si>
  <si>
    <t>TIPTON, JOHN</t>
  </si>
  <si>
    <t>0001019705</t>
  </si>
  <si>
    <t>NASTOFF, THOMAS</t>
  </si>
  <si>
    <t>0001019706</t>
  </si>
  <si>
    <t>SULLIVAN, CORNELIUS F</t>
  </si>
  <si>
    <t>0001019707</t>
  </si>
  <si>
    <t>BREWER, JUDY</t>
  </si>
  <si>
    <t>0001019708</t>
  </si>
  <si>
    <t>ST FRANCIS EPISCOPAL CHURCH</t>
  </si>
  <si>
    <t>0001019709</t>
  </si>
  <si>
    <t>TURF CARE SUPPLY LLC</t>
  </si>
  <si>
    <t>0001019711</t>
  </si>
  <si>
    <t>VERMEESCH, JUSTIN</t>
  </si>
  <si>
    <t>0001019713</t>
  </si>
  <si>
    <t>ALSTON, DESTINY</t>
  </si>
  <si>
    <t>0001019714</t>
  </si>
  <si>
    <t>TEXAS ASSOC FAMILY CAREER AND COMMUNITY</t>
  </si>
  <si>
    <t>0001019715</t>
  </si>
  <si>
    <t>0001019716</t>
  </si>
  <si>
    <t>EVANS, THOMAS</t>
  </si>
  <si>
    <t>0001019717</t>
  </si>
  <si>
    <t>GIBSON, ROBIN &amp; KEITH M</t>
  </si>
  <si>
    <t>0001019718</t>
  </si>
  <si>
    <t>FOUNTAINVIEW AT PARKWAY HOMEOWNERS</t>
  </si>
  <si>
    <t>0001019720</t>
  </si>
  <si>
    <t>LEDWIG PARTNERS</t>
  </si>
  <si>
    <t>0001019722</t>
  </si>
  <si>
    <t>KINARD, JAMES D &amp; NORA K</t>
  </si>
  <si>
    <t>0001019723</t>
  </si>
  <si>
    <t>0001019724</t>
  </si>
  <si>
    <t>LEDWIG, JULIUS</t>
  </si>
  <si>
    <t>0001019725</t>
  </si>
  <si>
    <t>LEDWIG, SCOTT</t>
  </si>
  <si>
    <t>0001019726</t>
  </si>
  <si>
    <t>HUDSON, LINDA J</t>
  </si>
  <si>
    <t>0001019727</t>
  </si>
  <si>
    <t>ZALMAN, SANDRA K</t>
  </si>
  <si>
    <t>0001019728</t>
  </si>
  <si>
    <t>BASS, GAIL E</t>
  </si>
  <si>
    <t>0001019729</t>
  </si>
  <si>
    <t>JANSSEN, DAVID P</t>
  </si>
  <si>
    <t>0001019730</t>
  </si>
  <si>
    <t>CUNNINGHAM, GRETCHEN G</t>
  </si>
  <si>
    <t>0001019731</t>
  </si>
  <si>
    <t>MALONE, DON ROSS</t>
  </si>
  <si>
    <t>0001019732</t>
  </si>
  <si>
    <t>EAST FAIRFIELD COAL CO</t>
  </si>
  <si>
    <t>0001019733</t>
  </si>
  <si>
    <t>TALASEK, KAREN</t>
  </si>
  <si>
    <t>0001019734</t>
  </si>
  <si>
    <t>YAHYAVI, MEHRDAD</t>
  </si>
  <si>
    <t>0001019735</t>
  </si>
  <si>
    <t>SEAGRAVES, BRYAN</t>
  </si>
  <si>
    <t>0001019736</t>
  </si>
  <si>
    <t>SPURLOCK, SUMMER</t>
  </si>
  <si>
    <t>0001019737</t>
  </si>
  <si>
    <t>SANDERS, TANNER</t>
  </si>
  <si>
    <t>0001019738</t>
  </si>
  <si>
    <t>CARHART, ARABELLA</t>
  </si>
  <si>
    <t>0001019740</t>
  </si>
  <si>
    <t>MILLER, MICHELLE G</t>
  </si>
  <si>
    <t>0001019741</t>
  </si>
  <si>
    <t>CHESTNUT RIDGE 156 LLC</t>
  </si>
  <si>
    <t>0001019742</t>
  </si>
  <si>
    <t>COCSAK, STEVEN</t>
  </si>
  <si>
    <t>0001019743</t>
  </si>
  <si>
    <t>URBAN, ROBERT</t>
  </si>
  <si>
    <t>0001019744</t>
  </si>
  <si>
    <t>WILSON PREMIER PROPERTIES</t>
  </si>
  <si>
    <t>0001019745</t>
  </si>
  <si>
    <t>GREATER HILLTOP AREA SHALOM ZONE CDC</t>
  </si>
  <si>
    <t>0001019746</t>
  </si>
  <si>
    <t>ESTATE OF COREY A DAVIS</t>
  </si>
  <si>
    <t>0001019747</t>
  </si>
  <si>
    <t>SEARS EXEMPT TRUST</t>
  </si>
  <si>
    <t>0001019748</t>
  </si>
  <si>
    <t>HILLGO LLC</t>
  </si>
  <si>
    <t>0001019749</t>
  </si>
  <si>
    <t>STEMPEL, JEFFREY WILLIAM</t>
  </si>
  <si>
    <t>0001019750</t>
  </si>
  <si>
    <t>LUDTMAN, THEODORE</t>
  </si>
  <si>
    <t>0001019751</t>
  </si>
  <si>
    <t>FLORENCE NIGHTINGALE DAY FOR</t>
  </si>
  <si>
    <t>0001019752</t>
  </si>
  <si>
    <t>ARACENA, RAMONA B</t>
  </si>
  <si>
    <t>0001019753</t>
  </si>
  <si>
    <t>BOSLEY, BRYAN &amp; BRIANNA</t>
  </si>
  <si>
    <t>0001019754</t>
  </si>
  <si>
    <t>COLUMBUS FLAMES MOTORCYCLE CLUB</t>
  </si>
  <si>
    <t>0001019755</t>
  </si>
  <si>
    <t>BOYD, JADA A</t>
  </si>
  <si>
    <t>0001019756</t>
  </si>
  <si>
    <t>MT ZION MISSIONARY BAPTIST CHURCH</t>
  </si>
  <si>
    <t>0001019757</t>
  </si>
  <si>
    <t>HOH, DAVID M</t>
  </si>
  <si>
    <t>0001019759</t>
  </si>
  <si>
    <t>GADP LLC</t>
  </si>
  <si>
    <t>0001019760</t>
  </si>
  <si>
    <t>ALIGNORG SOLUTIONS LLC</t>
  </si>
  <si>
    <t>0001019761</t>
  </si>
  <si>
    <t>NEW, SUSAN J</t>
  </si>
  <si>
    <t>0001019762</t>
  </si>
  <si>
    <t>NEW, JON R</t>
  </si>
  <si>
    <t>0001019763</t>
  </si>
  <si>
    <t>JON R NEW TRUSTEE OF THE JON R NEW</t>
  </si>
  <si>
    <t>0001019764</t>
  </si>
  <si>
    <t>ADKINS, JOHN S</t>
  </si>
  <si>
    <t>0001019765</t>
  </si>
  <si>
    <t>ARBAUGH,CHRISTOPHER S</t>
  </si>
  <si>
    <t>0001019775</t>
  </si>
  <si>
    <t>DEWITT, SAMUEL J</t>
  </si>
  <si>
    <t>0001019779</t>
  </si>
  <si>
    <t>FINAN, JAMES J 1</t>
  </si>
  <si>
    <t>0001019780</t>
  </si>
  <si>
    <t>FRY, COREY S</t>
  </si>
  <si>
    <t>0001019781</t>
  </si>
  <si>
    <t>FULTZ, KENNITH E</t>
  </si>
  <si>
    <t>0001019786</t>
  </si>
  <si>
    <t>JOHNSON, ALYSSA M</t>
  </si>
  <si>
    <t>0001019792</t>
  </si>
  <si>
    <t>PATRELLO, JAYCE P</t>
  </si>
  <si>
    <t>0001019795</t>
  </si>
  <si>
    <t>RHOADES, TYLER M</t>
  </si>
  <si>
    <t>0001019807</t>
  </si>
  <si>
    <t>TAPOCIK, AMANDA C</t>
  </si>
  <si>
    <t>0001019808</t>
  </si>
  <si>
    <t>ALLENDER, DEBORA A</t>
  </si>
  <si>
    <t>0001019809</t>
  </si>
  <si>
    <t>CAROTHERS, ROBERT A</t>
  </si>
  <si>
    <t>0001019810</t>
  </si>
  <si>
    <t>WILLISON, AARON J</t>
  </si>
  <si>
    <t>0001019811</t>
  </si>
  <si>
    <t>ELLSESSER, PAMELA S &amp; THOMAS E</t>
  </si>
  <si>
    <t>0001019812</t>
  </si>
  <si>
    <t>NICHOLAS, GREGRA II &amp; MELANY</t>
  </si>
  <si>
    <t>0001019813</t>
  </si>
  <si>
    <t>GUY, PHILLIP A</t>
  </si>
  <si>
    <t>0001019814</t>
  </si>
  <si>
    <t>PALEN, DARLA J</t>
  </si>
  <si>
    <t>0001019815</t>
  </si>
  <si>
    <t>BROOKS, FRANCIS</t>
  </si>
  <si>
    <t>0001019816</t>
  </si>
  <si>
    <t>DETWEILER, RANDY P &amp; MICHELLE A</t>
  </si>
  <si>
    <t>0001019817</t>
  </si>
  <si>
    <t>SHELMAR REALTY INC</t>
  </si>
  <si>
    <t>0001019818</t>
  </si>
  <si>
    <t>FENDER, JOSEPH S</t>
  </si>
  <si>
    <t>0001019820</t>
  </si>
  <si>
    <t>GLADDEN FARM  LLC</t>
  </si>
  <si>
    <t>0001019821</t>
  </si>
  <si>
    <t>CRUISE, CARL D</t>
  </si>
  <si>
    <t>0001019822</t>
  </si>
  <si>
    <t>OHIO CITIZENS FOR THE ARTS FOUNDATION</t>
  </si>
  <si>
    <t>0001019823</t>
  </si>
  <si>
    <t>HOCKENBERRY, STEVE</t>
  </si>
  <si>
    <t>0001019824</t>
  </si>
  <si>
    <t>MAINS III, DAVID E</t>
  </si>
  <si>
    <t>0001019825</t>
  </si>
  <si>
    <t>0001019826</t>
  </si>
  <si>
    <t>YOUNG, KIM</t>
  </si>
  <si>
    <t>0001019830</t>
  </si>
  <si>
    <t>PENN VIRGINIA OPERATING CO LLC</t>
  </si>
  <si>
    <t>0001019831</t>
  </si>
  <si>
    <t>HARCATUS TRI-COUNTY CMTY ACTION ORG</t>
  </si>
  <si>
    <t>0001019832</t>
  </si>
  <si>
    <t>OM SRI SAI INC</t>
  </si>
  <si>
    <t>0001019833</t>
  </si>
  <si>
    <t>RIVERSIDE COMMUNITY CHURCH</t>
  </si>
  <si>
    <t>0001019834</t>
  </si>
  <si>
    <t>RIVER BANK LOFTS CONDOMINIUM ASSOCIATION</t>
  </si>
  <si>
    <t>0001019835</t>
  </si>
  <si>
    <t>BERKOT LTD</t>
  </si>
  <si>
    <t>0001019836</t>
  </si>
  <si>
    <t>HENDRICK, PAULA JANSSEN</t>
  </si>
  <si>
    <t>0001019837</t>
  </si>
  <si>
    <t>BERNE TOWNSHIP BOARD OF TRUSTEES</t>
  </si>
  <si>
    <t>0001019838</t>
  </si>
  <si>
    <t>SIMERSE INC</t>
  </si>
  <si>
    <t>0001019839</t>
  </si>
  <si>
    <t>0001019840</t>
  </si>
  <si>
    <t>INTEGRATED ARCHITECTURE &amp; DESIGN LLC</t>
  </si>
  <si>
    <t>0001019841</t>
  </si>
  <si>
    <t>0001019846</t>
  </si>
  <si>
    <t>PRAIRIE WOLF SOLAR LLC</t>
  </si>
  <si>
    <t>0001019849</t>
  </si>
  <si>
    <t>VIRGINIA STATE POLICE ASSOCIATION</t>
  </si>
  <si>
    <t>0001019850</t>
  </si>
  <si>
    <t>BROOKS, MICHELLE</t>
  </si>
  <si>
    <t>0001019851</t>
  </si>
  <si>
    <t>SWAL, JOAN</t>
  </si>
  <si>
    <t>0001019852</t>
  </si>
  <si>
    <t>COODY, AMANDA</t>
  </si>
  <si>
    <t>0001019853</t>
  </si>
  <si>
    <t>MADDEN, DARRYL E</t>
  </si>
  <si>
    <t>0001019854</t>
  </si>
  <si>
    <t>FCP ENTERPRISES INC</t>
  </si>
  <si>
    <t>0001019855</t>
  </si>
  <si>
    <t>COGAN &amp; POWER P C  IOLTA ACCT</t>
  </si>
  <si>
    <t>0001019856</t>
  </si>
  <si>
    <t>GREAT KISKADEE STORAGE LLC</t>
  </si>
  <si>
    <t>0001019857</t>
  </si>
  <si>
    <t>SIETE WIND LLC</t>
  </si>
  <si>
    <t>0001019858</t>
  </si>
  <si>
    <t>DIGITAL NOSTALGIA LLC</t>
  </si>
  <si>
    <t>0001019859</t>
  </si>
  <si>
    <t>FIRST SERVICE FEDERAL CREDIT UNION</t>
  </si>
  <si>
    <t>0001019860</t>
  </si>
  <si>
    <t>DENNIS R CONNOLLY LLC</t>
  </si>
  <si>
    <t>0001019861</t>
  </si>
  <si>
    <t>DAVIS, CASSANDRA</t>
  </si>
  <si>
    <t>0001019862</t>
  </si>
  <si>
    <t>KLEINS RESTORATION SERVICES LLC</t>
  </si>
  <si>
    <t>0001019863</t>
  </si>
  <si>
    <t>0001019864</t>
  </si>
  <si>
    <t>PI BERLIN NORTH AMERICA LLC</t>
  </si>
  <si>
    <t>0001019865</t>
  </si>
  <si>
    <t>0001019867</t>
  </si>
  <si>
    <t>0001019868</t>
  </si>
  <si>
    <t>GREEN SYSTEMS LED LIGHTING</t>
  </si>
  <si>
    <t>0001019869</t>
  </si>
  <si>
    <t>0001019870</t>
  </si>
  <si>
    <t>0001019871</t>
  </si>
  <si>
    <t>CALPINE ENERGY SOLUTIONS LLC</t>
  </si>
  <si>
    <t>0001019872</t>
  </si>
  <si>
    <t>GREEN LIGHT SOLAR</t>
  </si>
  <si>
    <t>0001019873</t>
  </si>
  <si>
    <t>SIOR GREAT LAKES REGION</t>
  </si>
  <si>
    <t>0001019874</t>
  </si>
  <si>
    <t>ESTATE OF MICHELLE L BARRETT</t>
  </si>
  <si>
    <t>0001019875</t>
  </si>
  <si>
    <t>ROBINSON, RELL</t>
  </si>
  <si>
    <t>0001019876</t>
  </si>
  <si>
    <t>GRAY, JERI LYNN</t>
  </si>
  <si>
    <t>0001019877</t>
  </si>
  <si>
    <t>JORGE, SHIRLEY</t>
  </si>
  <si>
    <t>0001019878</t>
  </si>
  <si>
    <t>DIAMOND WIPES INTERNATIONAL INC</t>
  </si>
  <si>
    <t>0001019879</t>
  </si>
  <si>
    <t>KLEBERG COUNTY ADULT LITERACY COUNCIL</t>
  </si>
  <si>
    <t>0001019880</t>
  </si>
  <si>
    <t>SUNSET COAST EVENTS LLC</t>
  </si>
  <si>
    <t>0001019881</t>
  </si>
  <si>
    <t>0001019884</t>
  </si>
  <si>
    <t>VERTICAL BRIDGE AM II LLC</t>
  </si>
  <si>
    <t>0001019885</t>
  </si>
  <si>
    <t>0001019886</t>
  </si>
  <si>
    <t>EEI GROUP LLC</t>
  </si>
  <si>
    <t>0001019887</t>
  </si>
  <si>
    <t>0001019888</t>
  </si>
  <si>
    <t>IRION COUNTY JUNIOR LIVESTOCK ASSOC</t>
  </si>
  <si>
    <t>0001019889</t>
  </si>
  <si>
    <t>ADKINS, WILLIAM K</t>
  </si>
  <si>
    <t>0001019891</t>
  </si>
  <si>
    <t>CALDWELL, GUNNAR D</t>
  </si>
  <si>
    <t>0001019892</t>
  </si>
  <si>
    <t>CORDLE, JAMES T</t>
  </si>
  <si>
    <t>0001019898</t>
  </si>
  <si>
    <t>MCFARLAND, RYAN L</t>
  </si>
  <si>
    <t>0001019899</t>
  </si>
  <si>
    <t>MCKINNEY, GINA M</t>
  </si>
  <si>
    <t>0001019902</t>
  </si>
  <si>
    <t>ORN, JOSEPH S</t>
  </si>
  <si>
    <t>0001019903</t>
  </si>
  <si>
    <t>ORONA, ISAIAH F</t>
  </si>
  <si>
    <t>0001019906</t>
  </si>
  <si>
    <t>TURNER, JAMES M 1</t>
  </si>
  <si>
    <t>0001019907</t>
  </si>
  <si>
    <t>WALKER, JACOB I</t>
  </si>
  <si>
    <t>0001019910</t>
  </si>
  <si>
    <t>0001019911</t>
  </si>
  <si>
    <t>GRICE, SCOTT</t>
  </si>
  <si>
    <t>0001019912</t>
  </si>
  <si>
    <t>KAYFES, COREY</t>
  </si>
  <si>
    <t>0001019913</t>
  </si>
  <si>
    <t>B&amp;W RESOURCES</t>
  </si>
  <si>
    <t>0001019914</t>
  </si>
  <si>
    <t>FIRST CHOICE PACKAGING INC</t>
  </si>
  <si>
    <t>0001019915</t>
  </si>
  <si>
    <t>0001019916</t>
  </si>
  <si>
    <t>TX HEREFORD WIND LLC</t>
  </si>
  <si>
    <t>0001019917</t>
  </si>
  <si>
    <t>VISION AIR SERVICES LLC</t>
  </si>
  <si>
    <t>0001019918</t>
  </si>
  <si>
    <t>0001019921</t>
  </si>
  <si>
    <t>FELTS, CALVIN A</t>
  </si>
  <si>
    <t>0001019922</t>
  </si>
  <si>
    <t>LOGAN CLAY PRODUCTS LLC</t>
  </si>
  <si>
    <t>0001019926</t>
  </si>
  <si>
    <t>GENERATION REPAIR &amp; SERIVCE LLC</t>
  </si>
  <si>
    <t>0001019927</t>
  </si>
  <si>
    <t>COCHRAN, CHAD</t>
  </si>
  <si>
    <t>0001019928</t>
  </si>
  <si>
    <t>NEXTERA ENERGY CAPITAL HOLDINGS INC</t>
  </si>
  <si>
    <t>0001019929</t>
  </si>
  <si>
    <t>CAMPBELL, RONALD</t>
  </si>
  <si>
    <t>0001019930</t>
  </si>
  <si>
    <t>SHERWIN, DIETRA</t>
  </si>
  <si>
    <t>0001019931</t>
  </si>
  <si>
    <t>KEEP BROKEN ARROW BEAUTIFUL LLC</t>
  </si>
  <si>
    <t>0001019932</t>
  </si>
  <si>
    <t>GREENWOOD RISING INC</t>
  </si>
  <si>
    <t>0001019933</t>
  </si>
  <si>
    <t>HARPER, BENJAMIN H</t>
  </si>
  <si>
    <t>0001019934</t>
  </si>
  <si>
    <t>CPEC JV LLC</t>
  </si>
  <si>
    <t>0001019935</t>
  </si>
  <si>
    <t>JIMMY ALFORD JR REVOCABLE LIVING TRUST</t>
  </si>
  <si>
    <t>0001019937</t>
  </si>
  <si>
    <t>ADELPHI BANK</t>
  </si>
  <si>
    <t>0001019938</t>
  </si>
  <si>
    <t>CARRIER, CHARLES E  JR &amp;</t>
  </si>
  <si>
    <t>0001019939</t>
  </si>
  <si>
    <t>FROST, RICHARD L &amp; FROST, BETTY L</t>
  </si>
  <si>
    <t>0001019940</t>
  </si>
  <si>
    <t>GASSIOT, BILLY</t>
  </si>
  <si>
    <t>0001019943</t>
  </si>
  <si>
    <t>CBIZ MHM LLC</t>
  </si>
  <si>
    <t>0001019944</t>
  </si>
  <si>
    <t>ESTATE OF EMMETT G RAWSON</t>
  </si>
  <si>
    <t>0001019945</t>
  </si>
  <si>
    <t>VAN DENEND, GEORGE T</t>
  </si>
  <si>
    <t>0001019946</t>
  </si>
  <si>
    <t>MAKOWSKI, JUDITH M</t>
  </si>
  <si>
    <t>0001019947</t>
  </si>
  <si>
    <t>IMBURGIA, MARLENE</t>
  </si>
  <si>
    <t>0001019948</t>
  </si>
  <si>
    <t>RUDER, DONALD F</t>
  </si>
  <si>
    <t>0001019949</t>
  </si>
  <si>
    <t>LIND, MICHAEL</t>
  </si>
  <si>
    <t>0001019950</t>
  </si>
  <si>
    <t>AUGUSTUS, ROWLAND</t>
  </si>
  <si>
    <t>0001019951</t>
  </si>
  <si>
    <t>VALDEZ, EFRAIN</t>
  </si>
  <si>
    <t>0001019952</t>
  </si>
  <si>
    <t>BELMONT COUNTY JUNIOR FAIR</t>
  </si>
  <si>
    <t>0001019955</t>
  </si>
  <si>
    <t>ORION CONSTRUCTION LLC</t>
  </si>
  <si>
    <t>0001019956</t>
  </si>
  <si>
    <t>0001019957</t>
  </si>
  <si>
    <t>DESIGN2WELLNESS LLC</t>
  </si>
  <si>
    <t>0001019958</t>
  </si>
  <si>
    <t>0001019959</t>
  </si>
  <si>
    <t>KELLEY, MICHAEL &amp; KELLEY, SHARON</t>
  </si>
  <si>
    <t>0001019960</t>
  </si>
  <si>
    <t>PIKE HERITAGE FOUNDATION</t>
  </si>
  <si>
    <t>0001019962</t>
  </si>
  <si>
    <t>CANTON CITY SWIMMING</t>
  </si>
  <si>
    <t>0001019963</t>
  </si>
  <si>
    <t>EAGLES OF HOLLY HILLS BASEBALL - PLAIN L</t>
  </si>
  <si>
    <t>0001019964</t>
  </si>
  <si>
    <t>EVANS, TABITHA</t>
  </si>
  <si>
    <t>0001019965</t>
  </si>
  <si>
    <t>KEYS, LAURA G</t>
  </si>
  <si>
    <t>0001019968</t>
  </si>
  <si>
    <t>BOUIC, ROBERT A</t>
  </si>
  <si>
    <t>0001019970</t>
  </si>
  <si>
    <t>SOVEREIGN ABSTRACT &amp; TITLE OF OKFUSKEE</t>
  </si>
  <si>
    <t>0001019971</t>
  </si>
  <si>
    <t>ROLLAND, CAROL</t>
  </si>
  <si>
    <t>0001019972</t>
  </si>
  <si>
    <t>CITY OF REYNOLDSBURG</t>
  </si>
  <si>
    <t>0001019973</t>
  </si>
  <si>
    <t>ORR, INZA DOLLY</t>
  </si>
  <si>
    <t>0001019974</t>
  </si>
  <si>
    <t>DISBENNETT, ELIZABETH E</t>
  </si>
  <si>
    <t>0001019975</t>
  </si>
  <si>
    <t>THE CAINES COMPANY LLC</t>
  </si>
  <si>
    <t>0001019976</t>
  </si>
  <si>
    <t>BRUSH, PAUL E</t>
  </si>
  <si>
    <t>0001019977</t>
  </si>
  <si>
    <t>WOLF, TRACY D &amp; WOLF, CRAIG</t>
  </si>
  <si>
    <t>0001019978</t>
  </si>
  <si>
    <t>COLEMAN ELECTRICAL INSPECTIONS</t>
  </si>
  <si>
    <t>0001019980</t>
  </si>
  <si>
    <t>SMAILES, JANDI S</t>
  </si>
  <si>
    <t>0001019982</t>
  </si>
  <si>
    <t>0001019984</t>
  </si>
  <si>
    <t>CORO MEDICAL LLC</t>
  </si>
  <si>
    <t>0001019990</t>
  </si>
  <si>
    <t>BLANKENSHIP, DENISE M</t>
  </si>
  <si>
    <t>0001019992</t>
  </si>
  <si>
    <t>BRAINARD, SETH E</t>
  </si>
  <si>
    <t>0001019993</t>
  </si>
  <si>
    <t>BROGAN, JAMES E</t>
  </si>
  <si>
    <t>0001019994</t>
  </si>
  <si>
    <t>BROWN, TAMARA J</t>
  </si>
  <si>
    <t>0001019997</t>
  </si>
  <si>
    <t>CARLTON, JOSHUA R</t>
  </si>
  <si>
    <t>0001019998</t>
  </si>
  <si>
    <t>CHEEK, DURASHIA A</t>
  </si>
  <si>
    <t>0001020005</t>
  </si>
  <si>
    <t>DONLEY, PHILLIP C</t>
  </si>
  <si>
    <t>0001020016</t>
  </si>
  <si>
    <t>HOLLINGSHEAD, TINA M</t>
  </si>
  <si>
    <t>0001020019</t>
  </si>
  <si>
    <t>JILDERDA, HEATHER M</t>
  </si>
  <si>
    <t>0001020020</t>
  </si>
  <si>
    <t>JUAREZ, STEPHANIE B</t>
  </si>
  <si>
    <t>0001020021</t>
  </si>
  <si>
    <t>KENNEDY, SIERRA M</t>
  </si>
  <si>
    <t>0001020024</t>
  </si>
  <si>
    <t>LOPEZ, ABRAHAM</t>
  </si>
  <si>
    <t>0001020029</t>
  </si>
  <si>
    <t>MCKISSICK, KEON M</t>
  </si>
  <si>
    <t>0001020030</t>
  </si>
  <si>
    <t>MCKITTRICK, RUTHIE A</t>
  </si>
  <si>
    <t>0001020032</t>
  </si>
  <si>
    <t>MITCHELL, DERRICK A</t>
  </si>
  <si>
    <t>0001020034</t>
  </si>
  <si>
    <t>MULLENIX, CRYSTOL L</t>
  </si>
  <si>
    <t>0001020035</t>
  </si>
  <si>
    <t>NICHOLSON, JACOB E</t>
  </si>
  <si>
    <t>0001020039</t>
  </si>
  <si>
    <t>PARKER, NATHAN M</t>
  </si>
  <si>
    <t>0001020041</t>
  </si>
  <si>
    <t>PHILLIPS, MICHELLE L</t>
  </si>
  <si>
    <t>0001020042</t>
  </si>
  <si>
    <t>PORTER, MADISON S</t>
  </si>
  <si>
    <t>0001020044</t>
  </si>
  <si>
    <t>REED, TIMOTHY C</t>
  </si>
  <si>
    <t>0001020045</t>
  </si>
  <si>
    <t>REN, HONGDA</t>
  </si>
  <si>
    <t>0001020046</t>
  </si>
  <si>
    <t>RENSLOW, STEPHANIE A</t>
  </si>
  <si>
    <t>0001020048</t>
  </si>
  <si>
    <t>ROJAS, NICHOLAS R</t>
  </si>
  <si>
    <t>0001020051</t>
  </si>
  <si>
    <t>SECREST, DAVID L</t>
  </si>
  <si>
    <t>0001020052</t>
  </si>
  <si>
    <t>STEPHENS, JANEEN D</t>
  </si>
  <si>
    <t>0001020053</t>
  </si>
  <si>
    <t>STEWART, STEPHANIE A</t>
  </si>
  <si>
    <t>0001020054</t>
  </si>
  <si>
    <t>SWANN, JAMES J</t>
  </si>
  <si>
    <t>0001020055</t>
  </si>
  <si>
    <t>TRACY, MICHAEL H</t>
  </si>
  <si>
    <t>0001020057</t>
  </si>
  <si>
    <t>UNDERWOOD, KRYSTAL L</t>
  </si>
  <si>
    <t>0001020060</t>
  </si>
  <si>
    <t>WALTERS, SHONNA S</t>
  </si>
  <si>
    <t>0001020068</t>
  </si>
  <si>
    <t>MARKER, WAYNE ROGER</t>
  </si>
  <si>
    <t>0001020069</t>
  </si>
  <si>
    <t>ESTATE OF VAN W SMAILES</t>
  </si>
  <si>
    <t>0001020070</t>
  </si>
  <si>
    <t>KUHN, STEVE</t>
  </si>
  <si>
    <t>0001020071</t>
  </si>
  <si>
    <t>DUNCAN, MICHAEL L</t>
  </si>
  <si>
    <t>0001020072</t>
  </si>
  <si>
    <t>BUCARO, CLARENCE</t>
  </si>
  <si>
    <t>0001020073</t>
  </si>
  <si>
    <t>ENGLAND, JOAN</t>
  </si>
  <si>
    <t>0001020074</t>
  </si>
  <si>
    <t>PUTNAM, DAVID</t>
  </si>
  <si>
    <t>0001020076</t>
  </si>
  <si>
    <t>P&amp;T BUILDERS INC</t>
  </si>
  <si>
    <t>0001020077</t>
  </si>
  <si>
    <t>WRPV XIII NHT CHICAGO LLC CONSERVICE</t>
  </si>
  <si>
    <t>0001020078</t>
  </si>
  <si>
    <t>2129 RIDGE OWNER LLC</t>
  </si>
  <si>
    <t>0001020079</t>
  </si>
  <si>
    <t>HUMANE SOCIETY OF RALEIGH COUNTY</t>
  </si>
  <si>
    <t>0001020080</t>
  </si>
  <si>
    <t>MSC FILTERATION TECHNOLOGIES</t>
  </si>
  <si>
    <t>0001020081</t>
  </si>
  <si>
    <t>0001020082</t>
  </si>
  <si>
    <t>0001020083</t>
  </si>
  <si>
    <t>SUMMERS-TAYLOR INC</t>
  </si>
  <si>
    <t>0001020084</t>
  </si>
  <si>
    <t>0001020085</t>
  </si>
  <si>
    <t>YODER, WENDELL E &amp; MARILYN D</t>
  </si>
  <si>
    <t>0001020086</t>
  </si>
  <si>
    <t>MILLER, DANIEL R &amp; ESTHER</t>
  </si>
  <si>
    <t>0001020087</t>
  </si>
  <si>
    <t>BEARCAT LAND &amp; CATTLE CO LLC</t>
  </si>
  <si>
    <t>0001020088</t>
  </si>
  <si>
    <t>WOLF CREEK LAND &amp; CATTLE CO LLC</t>
  </si>
  <si>
    <t>0001020092</t>
  </si>
  <si>
    <t>OKTA INC</t>
  </si>
  <si>
    <t>0001020093</t>
  </si>
  <si>
    <t>0001020094</t>
  </si>
  <si>
    <t>DE LOS SANTOS, GILBERTO</t>
  </si>
  <si>
    <t>0001020095</t>
  </si>
  <si>
    <t>SMITH, WILLIAM JOSEPH</t>
  </si>
  <si>
    <t>0001020097</t>
  </si>
  <si>
    <t>LIVINGWAY CARES</t>
  </si>
  <si>
    <t>0001020098</t>
  </si>
  <si>
    <t>TULSA ZOO MANAGEMENT INC</t>
  </si>
  <si>
    <t>0001020099</t>
  </si>
  <si>
    <t>BETHANY EAGLES NEST LLC</t>
  </si>
  <si>
    <t>0001020100</t>
  </si>
  <si>
    <t>0001020102</t>
  </si>
  <si>
    <t>0001020105</t>
  </si>
  <si>
    <t>BOWLING, LESTER E &amp; SHEILA A</t>
  </si>
  <si>
    <t>0001020106</t>
  </si>
  <si>
    <t>JENKINSON, RAYMOND</t>
  </si>
  <si>
    <t>0001020107</t>
  </si>
  <si>
    <t>WHITEHALL CITY SCHOOL DISTRICT</t>
  </si>
  <si>
    <t>0001020108</t>
  </si>
  <si>
    <t>INCENTIFIND</t>
  </si>
  <si>
    <t>0001020110</t>
  </si>
  <si>
    <t>RAYMONDVILLE POLICE DEPARTMENT</t>
  </si>
  <si>
    <t>0001020111</t>
  </si>
  <si>
    <t>SULLIVAN, PAM</t>
  </si>
  <si>
    <t>0001020114</t>
  </si>
  <si>
    <t>ARCEO, LIZA A</t>
  </si>
  <si>
    <t>0001020115</t>
  </si>
  <si>
    <t>GALBRAITH, JOSHUA</t>
  </si>
  <si>
    <t>0001020116</t>
  </si>
  <si>
    <t>LEWIS, DWIGHT D</t>
  </si>
  <si>
    <t>0001020117</t>
  </si>
  <si>
    <t>LA ESPERANZA CLINIC INC</t>
  </si>
  <si>
    <t>0001020118</t>
  </si>
  <si>
    <t>KEYS, LAVINA G</t>
  </si>
  <si>
    <t>0001020119</t>
  </si>
  <si>
    <t>0001020120</t>
  </si>
  <si>
    <t>GOETTE, REBECCA J</t>
  </si>
  <si>
    <t>0001020121</t>
  </si>
  <si>
    <t>B+B ELECTRIC CO INC</t>
  </si>
  <si>
    <t>0001020122</t>
  </si>
  <si>
    <t>0001020123</t>
  </si>
  <si>
    <t>TRIPLE OAK POWER LLC</t>
  </si>
  <si>
    <t>0001020124</t>
  </si>
  <si>
    <t>0001020125</t>
  </si>
  <si>
    <t>VERA BRADLEY RETAIL</t>
  </si>
  <si>
    <t>0001020126</t>
  </si>
  <si>
    <t>RUTTERS FARM STORE</t>
  </si>
  <si>
    <t>0001020127</t>
  </si>
  <si>
    <t>ARTICO COID STOREAGE CHICAGO LLC</t>
  </si>
  <si>
    <t>0001020128</t>
  </si>
  <si>
    <t>MCTERNAN, EDWARD K</t>
  </si>
  <si>
    <t>0001020129</t>
  </si>
  <si>
    <t>JAKUBS, CHARLES</t>
  </si>
  <si>
    <t>0001020130</t>
  </si>
  <si>
    <t>KING, ROBERT A &amp; JENNIFER L</t>
  </si>
  <si>
    <t>0001020131</t>
  </si>
  <si>
    <t>RUSSELL, ANN L</t>
  </si>
  <si>
    <t>0001020132</t>
  </si>
  <si>
    <t>RAUSCH, CHARLES N &amp; KATHY</t>
  </si>
  <si>
    <t>0001020133</t>
  </si>
  <si>
    <t>HOOPER, NATHANIAL  A</t>
  </si>
  <si>
    <t>0001020134</t>
  </si>
  <si>
    <t>SCHMUCKER, DANIEL</t>
  </si>
  <si>
    <t>0001020135</t>
  </si>
  <si>
    <t>HALL, SEWARD</t>
  </si>
  <si>
    <t>0001020136</t>
  </si>
  <si>
    <t>LINDSLEYS BANQUET BARN</t>
  </si>
  <si>
    <t>0001020137</t>
  </si>
  <si>
    <t>HESSON, PAUL M</t>
  </si>
  <si>
    <t>0001020138</t>
  </si>
  <si>
    <t>FAST PACE MEDICAL CLINIC PLLC</t>
  </si>
  <si>
    <t>0001020142</t>
  </si>
  <si>
    <t>ALVAREZ, MAGDALENA MENDEZ</t>
  </si>
  <si>
    <t>0001020143</t>
  </si>
  <si>
    <t>JACK AIR CONDITIONINGS</t>
  </si>
  <si>
    <t>0001020144</t>
  </si>
  <si>
    <t>RICKER, MICHAEL</t>
  </si>
  <si>
    <t>0001020145</t>
  </si>
  <si>
    <t>SOLAR TINT</t>
  </si>
  <si>
    <t>0001020146</t>
  </si>
  <si>
    <t>WINDOW ENERGY FILM INC</t>
  </si>
  <si>
    <t>0001020147</t>
  </si>
  <si>
    <t>MCCARY, NICHOLAS</t>
  </si>
  <si>
    <t>0001020148</t>
  </si>
  <si>
    <t>SCOTT, KAREN</t>
  </si>
  <si>
    <t>0001020149</t>
  </si>
  <si>
    <t>TEXAS SEALIFE  CENTER</t>
  </si>
  <si>
    <t>0001020150</t>
  </si>
  <si>
    <t>PHILLIPS, JEFFREY A &amp; PHILLIPS, TRINA</t>
  </si>
  <si>
    <t>0001020151</t>
  </si>
  <si>
    <t>FIELDS, EARLENE</t>
  </si>
  <si>
    <t>0001020152</t>
  </si>
  <si>
    <t>LEE AVENUE UNITED METHODIST CHURCH</t>
  </si>
  <si>
    <t>0001020153</t>
  </si>
  <si>
    <t>CRAIG COUNTY CLERK</t>
  </si>
  <si>
    <t>0001020154</t>
  </si>
  <si>
    <t>MONK, SABRINA</t>
  </si>
  <si>
    <t>0001020155</t>
  </si>
  <si>
    <t>PURGERT, RAYMOND</t>
  </si>
  <si>
    <t>0001020156</t>
  </si>
  <si>
    <t>0001020157</t>
  </si>
  <si>
    <t>HOWARD, DAVID E</t>
  </si>
  <si>
    <t>0001020158</t>
  </si>
  <si>
    <t>DEATON, JOHNNY M III</t>
  </si>
  <si>
    <t>0001020159</t>
  </si>
  <si>
    <t>DANIEL JR, EARL B</t>
  </si>
  <si>
    <t>0001020160</t>
  </si>
  <si>
    <t>LYONS, CHRISTOPHER</t>
  </si>
  <si>
    <t>0001020161</t>
  </si>
  <si>
    <t>0001020162</t>
  </si>
  <si>
    <t>RUIZ LAW FIRM PLLC</t>
  </si>
  <si>
    <t>0001020163</t>
  </si>
  <si>
    <t>NEWMAN, CHRISTOPHER</t>
  </si>
  <si>
    <t>0001020164</t>
  </si>
  <si>
    <t>MARSHALL UNIVERSITY RESEARCH CORPORATION</t>
  </si>
  <si>
    <t>0001020165</t>
  </si>
  <si>
    <t>NNEMAP INC</t>
  </si>
  <si>
    <t>0001020166</t>
  </si>
  <si>
    <t>JOHN A SORGATZ REAL ESTATE</t>
  </si>
  <si>
    <t>0001020167</t>
  </si>
  <si>
    <t>BELL, BRANDON R</t>
  </si>
  <si>
    <t>0001020169</t>
  </si>
  <si>
    <t>ALLGEIER, MICHAEL D</t>
  </si>
  <si>
    <t>0001020171</t>
  </si>
  <si>
    <t>BAHL, CASEY A</t>
  </si>
  <si>
    <t>0001020176</t>
  </si>
  <si>
    <t>CARROLL, THOMAS R</t>
  </si>
  <si>
    <t>0001020181</t>
  </si>
  <si>
    <t>GANT, MATTHEW A</t>
  </si>
  <si>
    <t>0001020186</t>
  </si>
  <si>
    <t>0001020189</t>
  </si>
  <si>
    <t>HANSEN TRENT, JAMES D</t>
  </si>
  <si>
    <t>0001020192</t>
  </si>
  <si>
    <t>HOWARD, NATHAN G</t>
  </si>
  <si>
    <t>0001020198</t>
  </si>
  <si>
    <t>LAFONTAINE, LARA B</t>
  </si>
  <si>
    <t>0001020202</t>
  </si>
  <si>
    <t>PAUGA, CHELSEA J</t>
  </si>
  <si>
    <t>0001020206</t>
  </si>
  <si>
    <t>SANTOS, NUUANU K</t>
  </si>
  <si>
    <t>0001020212</t>
  </si>
  <si>
    <t>CONNELLY, CHRISTOPHER W</t>
  </si>
  <si>
    <t>0001020213</t>
  </si>
  <si>
    <t>BEAR GAMEZ CONTRACTORS</t>
  </si>
  <si>
    <t>0001020214</t>
  </si>
  <si>
    <t>VARGAS LAW FIRM - TEXAS IOLTA TRUST ACCT</t>
  </si>
  <si>
    <t>0001020215</t>
  </si>
  <si>
    <t>JAMES L STREIT BYPASS TRUST</t>
  </si>
  <si>
    <t>0001020216</t>
  </si>
  <si>
    <t>3-S JV</t>
  </si>
  <si>
    <t>0001020217</t>
  </si>
  <si>
    <t>ROARK, RUSSELL</t>
  </si>
  <si>
    <t>0001020218</t>
  </si>
  <si>
    <t>CONKWRIGHT PROPERTIES LLC</t>
  </si>
  <si>
    <t>0001020219</t>
  </si>
  <si>
    <t>LOTUT, LYUBOMIR</t>
  </si>
  <si>
    <t>0001020220</t>
  </si>
  <si>
    <t>0001020221</t>
  </si>
  <si>
    <t>FICK, LEE ANN</t>
  </si>
  <si>
    <t>0001020222</t>
  </si>
  <si>
    <t>0001020223</t>
  </si>
  <si>
    <t>BURKE, ROGER M</t>
  </si>
  <si>
    <t>0001020224</t>
  </si>
  <si>
    <t>POSTLE, STUART</t>
  </si>
  <si>
    <t>0001020225</t>
  </si>
  <si>
    <t>FLYING HORSE FARMS</t>
  </si>
  <si>
    <t>0001020226</t>
  </si>
  <si>
    <t>RIVERVIEW INTERNATIONAL CENTER INC</t>
  </si>
  <si>
    <t>0001020227</t>
  </si>
  <si>
    <t>WRIGHT, JUAN C</t>
  </si>
  <si>
    <t>0001020228</t>
  </si>
  <si>
    <t>HACKNEY, DONALD J</t>
  </si>
  <si>
    <t>0001020229</t>
  </si>
  <si>
    <t>0001020230</t>
  </si>
  <si>
    <t>FRITZ DRUMM FIELD OF DREAMS</t>
  </si>
  <si>
    <t>0001020231</t>
  </si>
  <si>
    <t>ROBERT K FOX FAMILY YMCA</t>
  </si>
  <si>
    <t>0001020232</t>
  </si>
  <si>
    <t>COMPASSIONS WAY</t>
  </si>
  <si>
    <t>0001020233</t>
  </si>
  <si>
    <t>LIU, RICHARD</t>
  </si>
  <si>
    <t>0001020234</t>
  </si>
  <si>
    <t>GREEN, LOREN R</t>
  </si>
  <si>
    <t>0001020235</t>
  </si>
  <si>
    <t>FRANCIS, SANDRA</t>
  </si>
  <si>
    <t>0001020238</t>
  </si>
  <si>
    <t>0001020239</t>
  </si>
  <si>
    <t>GS 1201 ELM LLC</t>
  </si>
  <si>
    <t>0001020240</t>
  </si>
  <si>
    <t>COLLIERS INTERNATIONAL ASSET SERVICES</t>
  </si>
  <si>
    <t>0001020241</t>
  </si>
  <si>
    <t>ATLANTIC CONSTRUCTORS INC</t>
  </si>
  <si>
    <t>0001020242</t>
  </si>
  <si>
    <t>0001020243</t>
  </si>
  <si>
    <t>GIBSON, DONALD &amp; HIS ATTORNEY</t>
  </si>
  <si>
    <t>0001020244</t>
  </si>
  <si>
    <t>O?BRIEN ROBINSON CONSTRUCTION</t>
  </si>
  <si>
    <t>0001020245</t>
  </si>
  <si>
    <t>STUART BURIAL VAULTS</t>
  </si>
  <si>
    <t>0001020246</t>
  </si>
  <si>
    <t>0001020247</t>
  </si>
  <si>
    <t>DEVLIN, ELIZABETH</t>
  </si>
  <si>
    <t>0001020248</t>
  </si>
  <si>
    <t>LAMBERT, JENNIE</t>
  </si>
  <si>
    <t>0001020249</t>
  </si>
  <si>
    <t>THISTLETHWAITE, TIM</t>
  </si>
  <si>
    <t>0001020250</t>
  </si>
  <si>
    <t>WINDY CITY TOWER TECHS LLC</t>
  </si>
  <si>
    <t>0001020251</t>
  </si>
  <si>
    <t>HOLIDAY AT HOME COMMITTEE</t>
  </si>
  <si>
    <t>0001020252</t>
  </si>
  <si>
    <t>MAY, JANET</t>
  </si>
  <si>
    <t>0001020253</t>
  </si>
  <si>
    <t>PLUMBY, GLENN M</t>
  </si>
  <si>
    <t>0001020254</t>
  </si>
  <si>
    <t>MOORMAN, GARY</t>
  </si>
  <si>
    <t>0001020255</t>
  </si>
  <si>
    <t>BATES, CAREY</t>
  </si>
  <si>
    <t>0001020256</t>
  </si>
  <si>
    <t>KORINKO, ANNA M</t>
  </si>
  <si>
    <t>0001020258</t>
  </si>
  <si>
    <t>LIBBEY GLASS LLC</t>
  </si>
  <si>
    <t>0001020259</t>
  </si>
  <si>
    <t>HARSTINE, NELLIE FAYE TRUSTEE</t>
  </si>
  <si>
    <t>0001020260</t>
  </si>
  <si>
    <t>PROVIDENCE PLACE</t>
  </si>
  <si>
    <t>0001020261</t>
  </si>
  <si>
    <t>CABRERA, JESUS</t>
  </si>
  <si>
    <t>0001020263</t>
  </si>
  <si>
    <t>SEMCO CERAMICS, INC OF OHIO</t>
  </si>
  <si>
    <t>0001020264</t>
  </si>
  <si>
    <t>VILLAGE OF WELLSVILLE ? MAYOR BOB BOLEY</t>
  </si>
  <si>
    <t>0001020265</t>
  </si>
  <si>
    <t>SMITH, JEANETTE</t>
  </si>
  <si>
    <t>0001020266</t>
  </si>
  <si>
    <t>KRUMMEL, SCOTT</t>
  </si>
  <si>
    <t>0001020267</t>
  </si>
  <si>
    <t>FINDLAY MACHINE &amp; TOOL LLC</t>
  </si>
  <si>
    <t>0001020268</t>
  </si>
  <si>
    <t>LICKING KNOX GOODWILL INDUSTRIES INC</t>
  </si>
  <si>
    <t>0001020269</t>
  </si>
  <si>
    <t>OCI ALAMO 4 LLC</t>
  </si>
  <si>
    <t>0001020271</t>
  </si>
  <si>
    <t>CHURCH OF CHRIST OF THE APOSTOLIC FAITH</t>
  </si>
  <si>
    <t>0001020272</t>
  </si>
  <si>
    <t>HOLMES COUNTY WHOLESALE</t>
  </si>
  <si>
    <t>0001020273</t>
  </si>
  <si>
    <t>LGC GLOBAL INC</t>
  </si>
  <si>
    <t>0001020274</t>
  </si>
  <si>
    <t>ANTHEM-UNICARE LIFE&amp;HEALTH INSURANCE CO</t>
  </si>
  <si>
    <t>0001020275</t>
  </si>
  <si>
    <t>GEC2K DBA ALOUF AESTHETICS-GREGORY ALOUF</t>
  </si>
  <si>
    <t>0001020277</t>
  </si>
  <si>
    <t>0001020278</t>
  </si>
  <si>
    <t>GAVIN POWER</t>
  </si>
  <si>
    <t>0001020279</t>
  </si>
  <si>
    <t>0001020280</t>
  </si>
  <si>
    <t>S &amp; S DAIRIES LLC</t>
  </si>
  <si>
    <t>0001020281</t>
  </si>
  <si>
    <t>0001020285</t>
  </si>
  <si>
    <t>CARPENTER, JESSICA</t>
  </si>
  <si>
    <t>0001020287</t>
  </si>
  <si>
    <t>WARD, CHARLES TIMOTHY</t>
  </si>
  <si>
    <t>0001020288</t>
  </si>
  <si>
    <t>TURNER, DAVID &amp; MARY</t>
  </si>
  <si>
    <t>0001020289</t>
  </si>
  <si>
    <t>WEST VIRGINIA BAPTIST CAMP ? COWEN</t>
  </si>
  <si>
    <t>0001020291</t>
  </si>
  <si>
    <t>0001020292</t>
  </si>
  <si>
    <t>AMERICAN LEGION POST 0023</t>
  </si>
  <si>
    <t>0001020293</t>
  </si>
  <si>
    <t>MALAVE, QUELVID</t>
  </si>
  <si>
    <t>0001020294</t>
  </si>
  <si>
    <t>BELPRE, CITY OF - ROW</t>
  </si>
  <si>
    <t>0001020295</t>
  </si>
  <si>
    <t>JOSE E BARRERA ATTORNEY</t>
  </si>
  <si>
    <t>0001020296</t>
  </si>
  <si>
    <t>A1 BRADENS TOWING LLC</t>
  </si>
  <si>
    <t>0001020297</t>
  </si>
  <si>
    <t>CARBON PARTNERS  INC</t>
  </si>
  <si>
    <t>0001020298</t>
  </si>
  <si>
    <t>UTILITY TRANSFORMER BROKER LLC</t>
  </si>
  <si>
    <t>0001020299</t>
  </si>
  <si>
    <t>0001020301</t>
  </si>
  <si>
    <t>FISHER, JASON D</t>
  </si>
  <si>
    <t>0001020302</t>
  </si>
  <si>
    <t>HEWITT, JACK L JR</t>
  </si>
  <si>
    <t>0001020303</t>
  </si>
  <si>
    <t>CRUSE, DOUGLASS</t>
  </si>
  <si>
    <t>0001020306</t>
  </si>
  <si>
    <t>PROUTY BARRETT ENTERPRISES LLC</t>
  </si>
  <si>
    <t>0001020307</t>
  </si>
  <si>
    <t>WHITE, PATRICK &amp; HIS ATTORNEY</t>
  </si>
  <si>
    <t>0001020308</t>
  </si>
  <si>
    <t>FOOTHILLS CELEBRATIONS</t>
  </si>
  <si>
    <t>0001020309</t>
  </si>
  <si>
    <t>ROBLES, RAMBERTO &amp; SYLVIA ROBLES</t>
  </si>
  <si>
    <t>0001020310</t>
  </si>
  <si>
    <t>AMM, LEENA</t>
  </si>
  <si>
    <t>0001020311</t>
  </si>
  <si>
    <t>LINDQUIST, NICK</t>
  </si>
  <si>
    <t>0001020312</t>
  </si>
  <si>
    <t>LILOVICH, MIKE</t>
  </si>
  <si>
    <t>0001020313</t>
  </si>
  <si>
    <t>WAMPLER, JESSICA</t>
  </si>
  <si>
    <t>0001020314</t>
  </si>
  <si>
    <t>0001020315</t>
  </si>
  <si>
    <t>BUCK, STEVEN A</t>
  </si>
  <si>
    <t>0001020316</t>
  </si>
  <si>
    <t>LIGGETT, MARGARET J</t>
  </si>
  <si>
    <t>0001020317</t>
  </si>
  <si>
    <t>BARTH, RICHARD E</t>
  </si>
  <si>
    <t>0001020318</t>
  </si>
  <si>
    <t>MATHENY, MICHAEL &amp; MATHENY, JULIE</t>
  </si>
  <si>
    <t>0001020319</t>
  </si>
  <si>
    <t>WARNER, DIANE R &amp; WARNER, EDWARD A</t>
  </si>
  <si>
    <t>0001020320</t>
  </si>
  <si>
    <t>GWB REALTY LLC</t>
  </si>
  <si>
    <t>0001020324</t>
  </si>
  <si>
    <t>BRITTENHAM, ASHLEY N</t>
  </si>
  <si>
    <t>0001020325</t>
  </si>
  <si>
    <t>BROOKS, PHILLIP I</t>
  </si>
  <si>
    <t>0001020329</t>
  </si>
  <si>
    <t>FELTON, WILLIAM G</t>
  </si>
  <si>
    <t>0001020333</t>
  </si>
  <si>
    <t>FULLERTON, DANIEL R</t>
  </si>
  <si>
    <t>0001020336</t>
  </si>
  <si>
    <t>HORTON, JONATHON M</t>
  </si>
  <si>
    <t>0001020341</t>
  </si>
  <si>
    <t>0001020345</t>
  </si>
  <si>
    <t>DEWITT LAW LLC</t>
  </si>
  <si>
    <t>0001020352</t>
  </si>
  <si>
    <t>TAYLOR, MISHON</t>
  </si>
  <si>
    <t>0001020353</t>
  </si>
  <si>
    <t>WHATLEY, DAKOTA J</t>
  </si>
  <si>
    <t>0001020357</t>
  </si>
  <si>
    <t>STANDARD TECHNOLOGIES</t>
  </si>
  <si>
    <t>0001020358</t>
  </si>
  <si>
    <t>DAVIS, JACOB T</t>
  </si>
  <si>
    <t>0001020359</t>
  </si>
  <si>
    <t>0001020360</t>
  </si>
  <si>
    <t>HEPLER, PRESTON &amp; CHASTIDY</t>
  </si>
  <si>
    <t>0001020361</t>
  </si>
  <si>
    <t>HEPLER, STEVEN F &amp; CONNIE L</t>
  </si>
  <si>
    <t>0001020362</t>
  </si>
  <si>
    <t>WILMINGTON HEALTH</t>
  </si>
  <si>
    <t>0001020364</t>
  </si>
  <si>
    <t>0001020365</t>
  </si>
  <si>
    <t>SHINCOVICH, JOHN T</t>
  </si>
  <si>
    <t>0001020366</t>
  </si>
  <si>
    <t>302 WASHINGTON LLC</t>
  </si>
  <si>
    <t>0001020367</t>
  </si>
  <si>
    <t>FRIENDS OF PORTSMOUTH</t>
  </si>
  <si>
    <t>0001020368</t>
  </si>
  <si>
    <t>LAWRENCE COUNTY COMMISSIONERS</t>
  </si>
  <si>
    <t>0001020369</t>
  </si>
  <si>
    <t>SARBAUGH, KELLY</t>
  </si>
  <si>
    <t>0001020371</t>
  </si>
  <si>
    <t>ENID  AM CHAPTER OF NATIONAL AMBUS INC</t>
  </si>
  <si>
    <t>0001020372</t>
  </si>
  <si>
    <t>GILL, TERRY</t>
  </si>
  <si>
    <t>0001020373</t>
  </si>
  <si>
    <t>ANTHONY A. CASAGRANDE TRUST</t>
  </si>
  <si>
    <t>0001020374</t>
  </si>
  <si>
    <t>PLANEY, RICHARD</t>
  </si>
  <si>
    <t>0001020375</t>
  </si>
  <si>
    <t>ADLER, BARRY</t>
  </si>
  <si>
    <t>0001020376</t>
  </si>
  <si>
    <t>HARRIS &amp; HEAVENER EXCAVATING INC</t>
  </si>
  <si>
    <t>0001020377</t>
  </si>
  <si>
    <t>0001020378</t>
  </si>
  <si>
    <t>CHRISTIAN, MATTHEW E</t>
  </si>
  <si>
    <t>0001020380</t>
  </si>
  <si>
    <t>0001020381</t>
  </si>
  <si>
    <t>GASTROINTESTINAL SPECIALISTS AMC</t>
  </si>
  <si>
    <t>0001020382</t>
  </si>
  <si>
    <t>AIRNOVA INC</t>
  </si>
  <si>
    <t>0001020383</t>
  </si>
  <si>
    <t>0001020384</t>
  </si>
  <si>
    <t>BRADLEY LAWN SCAPE &amp; SONS LLC</t>
  </si>
  <si>
    <t>0001020385</t>
  </si>
  <si>
    <t>0001020386</t>
  </si>
  <si>
    <t>SHREVEPORT ENDOSCOPY CENTER AMC</t>
  </si>
  <si>
    <t>0001020387</t>
  </si>
  <si>
    <t>LOUISIANA RESEARCH CENTER LLC</t>
  </si>
  <si>
    <t>0001020388</t>
  </si>
  <si>
    <t>ABU-HAMDEH, MALIK</t>
  </si>
  <si>
    <t>0001020390</t>
  </si>
  <si>
    <t>DENTON, DEBORAH SOPER</t>
  </si>
  <si>
    <t>0001020391</t>
  </si>
  <si>
    <t>HARPER, DANIEL G</t>
  </si>
  <si>
    <t>0001020392</t>
  </si>
  <si>
    <t>BATEMAN, ERIK</t>
  </si>
  <si>
    <t>0001020393</t>
  </si>
  <si>
    <t>BAUGHMAN, CHRISTOPHER K</t>
  </si>
  <si>
    <t>0001020394</t>
  </si>
  <si>
    <t>TWRS LLC</t>
  </si>
  <si>
    <t>0001020395</t>
  </si>
  <si>
    <t>0001020396</t>
  </si>
  <si>
    <t>TODHUNTER, JONATHON</t>
  </si>
  <si>
    <t>0001020397</t>
  </si>
  <si>
    <t>OPEN ARMS ADOPTION</t>
  </si>
  <si>
    <t>0001020398</t>
  </si>
  <si>
    <t>STAGGS, DANNY R &amp; TAWANA S</t>
  </si>
  <si>
    <t>0001020399</t>
  </si>
  <si>
    <t>MOMMA &amp; PAPPA BEAR RENTALS LLC</t>
  </si>
  <si>
    <t>0001020400</t>
  </si>
  <si>
    <t>MOTZER, JOSH</t>
  </si>
  <si>
    <t>0001020401</t>
  </si>
  <si>
    <t>KC TOOLS</t>
  </si>
  <si>
    <t>0001020402</t>
  </si>
  <si>
    <t>0001020403</t>
  </si>
  <si>
    <t>EDGAR ELECTRIC INC</t>
  </si>
  <si>
    <t>0001020404</t>
  </si>
  <si>
    <t>0001020405</t>
  </si>
  <si>
    <t>KINCER, BOBBY &amp; EMILY</t>
  </si>
  <si>
    <t>0001020408</t>
  </si>
  <si>
    <t>0001020409</t>
  </si>
  <si>
    <t>LONDON, CITY OF</t>
  </si>
  <si>
    <t>0001020410</t>
  </si>
  <si>
    <t>MORCOM, JEANNE D</t>
  </si>
  <si>
    <t>0001020411</t>
  </si>
  <si>
    <t>STUTZMAN, JOAS W</t>
  </si>
  <si>
    <t>0001020412</t>
  </si>
  <si>
    <t>PLAIN CITY, VILLAGE OF</t>
  </si>
  <si>
    <t>0001020413</t>
  </si>
  <si>
    <t>0001020414</t>
  </si>
  <si>
    <t>THE COUNSELING CENTER INC</t>
  </si>
  <si>
    <t>0001020415</t>
  </si>
  <si>
    <t>AYERSMAN, PHILLIP</t>
  </si>
  <si>
    <t>0001020416</t>
  </si>
  <si>
    <t>NEAL, TYLER</t>
  </si>
  <si>
    <t>0001020417</t>
  </si>
  <si>
    <t>STERTZER, JENNIFER</t>
  </si>
  <si>
    <t>0001020418</t>
  </si>
  <si>
    <t>0001020420</t>
  </si>
  <si>
    <t>0001020423</t>
  </si>
  <si>
    <t>AKRON BRASS COMPANY</t>
  </si>
  <si>
    <t>0001020425</t>
  </si>
  <si>
    <t>LKQ CORP</t>
  </si>
  <si>
    <t>0001020426</t>
  </si>
  <si>
    <t>WALTON, XAVER</t>
  </si>
  <si>
    <t>0001020427</t>
  </si>
  <si>
    <t>SMEDLEY, WILLIAM</t>
  </si>
  <si>
    <t>0001020428</t>
  </si>
  <si>
    <t>HILL, DEANNA</t>
  </si>
  <si>
    <t>0001020429</t>
  </si>
  <si>
    <t>DEAK, RONALD</t>
  </si>
  <si>
    <t>0001020430</t>
  </si>
  <si>
    <t>TUDOSIE, MIOARA</t>
  </si>
  <si>
    <t>0001020433</t>
  </si>
  <si>
    <t>STAN CONOLY RANCH LLC</t>
  </si>
  <si>
    <t>0001020434</t>
  </si>
  <si>
    <t>HOSTETLER, TIMOTHY L</t>
  </si>
  <si>
    <t>0001020435</t>
  </si>
  <si>
    <t>MINEOLA INDEPENDENT SCHOOL DISTRICT</t>
  </si>
  <si>
    <t>0001020436</t>
  </si>
  <si>
    <t>DURASERV CORP</t>
  </si>
  <si>
    <t>0001020437</t>
  </si>
  <si>
    <t>GILMER NATIONAL BANK</t>
  </si>
  <si>
    <t>0001020438</t>
  </si>
  <si>
    <t>YR TEXARKANAN LLC</t>
  </si>
  <si>
    <t>0001020439</t>
  </si>
  <si>
    <t>ILLINOIS ENERGY AGGREGATION LLC</t>
  </si>
  <si>
    <t>0001020440</t>
  </si>
  <si>
    <t>ADAIR, DAVID</t>
  </si>
  <si>
    <t>0001020441</t>
  </si>
  <si>
    <t>ESTATE OF MICHAEL R MUNSON</t>
  </si>
  <si>
    <t>0001020442</t>
  </si>
  <si>
    <t>LITTERAL, JOHN &amp; RACHEL</t>
  </si>
  <si>
    <t>0001020443</t>
  </si>
  <si>
    <t>BRINKLEY, ROBERT</t>
  </si>
  <si>
    <t>0001020445</t>
  </si>
  <si>
    <t>TOWNSEND, TIMOTHY J II</t>
  </si>
  <si>
    <t>0001020448</t>
  </si>
  <si>
    <t>SCDOR</t>
  </si>
  <si>
    <t>0001020449</t>
  </si>
  <si>
    <t>NEW WAVE ENERGY CORPORATION</t>
  </si>
  <si>
    <t>0001020450</t>
  </si>
  <si>
    <t>0001020452</t>
  </si>
  <si>
    <t>MUNSON, PATRICIA A</t>
  </si>
  <si>
    <t>0001020454</t>
  </si>
  <si>
    <t>DANHILL CONSTRUCTION COMPANY</t>
  </si>
  <si>
    <t>0001020455</t>
  </si>
  <si>
    <t>DANHILL CONSTRUCTION CO</t>
  </si>
  <si>
    <t>0001020456</t>
  </si>
  <si>
    <t>BOB PIKE GROUP</t>
  </si>
  <si>
    <t>0001020457</t>
  </si>
  <si>
    <t>0001020459</t>
  </si>
  <si>
    <t>0001020460</t>
  </si>
  <si>
    <t>THOMAS, DEBORAH</t>
  </si>
  <si>
    <t>0001020461</t>
  </si>
  <si>
    <t>WILLIAMS, STUART</t>
  </si>
  <si>
    <t>0001020462</t>
  </si>
  <si>
    <t>RUBLE, ROBERT T</t>
  </si>
  <si>
    <t>0001020463</t>
  </si>
  <si>
    <t>MAVEK INCORPORATED</t>
  </si>
  <si>
    <t>0001020466</t>
  </si>
  <si>
    <t>CALDWELL, DONNIE</t>
  </si>
  <si>
    <t>0001020467</t>
  </si>
  <si>
    <t>CAWRSE, MITCHEL</t>
  </si>
  <si>
    <t>0001020468</t>
  </si>
  <si>
    <t>KIBLER, TODD</t>
  </si>
  <si>
    <t>0001020469</t>
  </si>
  <si>
    <t>0001020471</t>
  </si>
  <si>
    <t>MAC TRAILER ENTERPRISES INC</t>
  </si>
  <si>
    <t>0001020472</t>
  </si>
  <si>
    <t>POET BIOPROCESSING-LEIPSIC</t>
  </si>
  <si>
    <t>0001020473</t>
  </si>
  <si>
    <t>IMPERIAL ALUMINUM MINERVA LLC</t>
  </si>
  <si>
    <t>0001020474</t>
  </si>
  <si>
    <t>0001020477</t>
  </si>
  <si>
    <t>BOSSERT, KATHERINE L</t>
  </si>
  <si>
    <t>0001020479</t>
  </si>
  <si>
    <t>BUTLER SNOW LLP</t>
  </si>
  <si>
    <t>0001020482</t>
  </si>
  <si>
    <t>INNERFUSE ID WELDING LLC</t>
  </si>
  <si>
    <t>0001020484</t>
  </si>
  <si>
    <t>ERNST, SCOTT P</t>
  </si>
  <si>
    <t>0001020485</t>
  </si>
  <si>
    <t>HILDERBRAND, BROOK C</t>
  </si>
  <si>
    <t>0001020489</t>
  </si>
  <si>
    <t>0001020491</t>
  </si>
  <si>
    <t>PEOPLES, RACHEL L</t>
  </si>
  <si>
    <t>0001020492</t>
  </si>
  <si>
    <t>PROBASCO, DEBORAH L</t>
  </si>
  <si>
    <t>0001020493</t>
  </si>
  <si>
    <t>WALLACE, ALEXANDER C</t>
  </si>
  <si>
    <t>0001020495</t>
  </si>
  <si>
    <t>0001020496</t>
  </si>
  <si>
    <t>0001020497</t>
  </si>
  <si>
    <t>REYMOND PRODUCTS INTERNATIONAL INC</t>
  </si>
  <si>
    <t>0001020498</t>
  </si>
  <si>
    <t>EMBASSY INC</t>
  </si>
  <si>
    <t>0001020499</t>
  </si>
  <si>
    <t>LAMBERT, KEN PAUL</t>
  </si>
  <si>
    <t>0001020502</t>
  </si>
  <si>
    <t>UTTING, HOLLY</t>
  </si>
  <si>
    <t>0001020503</t>
  </si>
  <si>
    <t>BUDGE, ANNAMARIA</t>
  </si>
  <si>
    <t>0001020504</t>
  </si>
  <si>
    <t>BILLINGS, ROBERT W</t>
  </si>
  <si>
    <t>0001020505</t>
  </si>
  <si>
    <t>SHULMAN, BENJAMIN M</t>
  </si>
  <si>
    <t>0001020507</t>
  </si>
  <si>
    <t>0001020508</t>
  </si>
  <si>
    <t>SOH WIND ENGINEERING LLC</t>
  </si>
  <si>
    <t>0001020509</t>
  </si>
  <si>
    <t>0001020510</t>
  </si>
  <si>
    <t>A COMMUNITY CHRISTMAS OF STARK COUNTY</t>
  </si>
  <si>
    <t>0001020511</t>
  </si>
  <si>
    <t>SAM CENTER</t>
  </si>
  <si>
    <t>0001020512</t>
  </si>
  <si>
    <t>CHILDREN'S NETWORK OF STARK COUNTY</t>
  </si>
  <si>
    <t>0001020513</t>
  </si>
  <si>
    <t>EAST CENTRAL OHIO (ECO)</t>
  </si>
  <si>
    <t>0001020514</t>
  </si>
  <si>
    <t>BOLT ENERGY GROUP</t>
  </si>
  <si>
    <t>0001020515</t>
  </si>
  <si>
    <t>RALPH, LISA GAYLE</t>
  </si>
  <si>
    <t>0001020516</t>
  </si>
  <si>
    <t>FIRE RECOVERY USA LLC</t>
  </si>
  <si>
    <t>0001020517</t>
  </si>
  <si>
    <t>TENSILE TESTING</t>
  </si>
  <si>
    <t>0001020518</t>
  </si>
  <si>
    <t>0001020519</t>
  </si>
  <si>
    <t>BENNITT, JAMES</t>
  </si>
  <si>
    <t>0001020520</t>
  </si>
  <si>
    <t>0001020521</t>
  </si>
  <si>
    <t>GREEN BRILLIANCE</t>
  </si>
  <si>
    <t>0001020522</t>
  </si>
  <si>
    <t>NERD POWER, LLC</t>
  </si>
  <si>
    <t>0001020523</t>
  </si>
  <si>
    <t>MECONE, FRANKLIN</t>
  </si>
  <si>
    <t>0001020524</t>
  </si>
  <si>
    <t>GREEK COMMUNITY OF ALLEGHENY</t>
  </si>
  <si>
    <t>0001020525</t>
  </si>
  <si>
    <t>BURLEY, KEITH</t>
  </si>
  <si>
    <t>0001020526</t>
  </si>
  <si>
    <t>0001020527</t>
  </si>
  <si>
    <t>KINSINGER, MATTHEW A</t>
  </si>
  <si>
    <t>0001020528</t>
  </si>
  <si>
    <t>ATHLETICS BASEBALL ASSOCIATION</t>
  </si>
  <si>
    <t>0001020529</t>
  </si>
  <si>
    <t>0001020530</t>
  </si>
  <si>
    <t>HILLIARD FOOD PANTRY</t>
  </si>
  <si>
    <t>0001020531</t>
  </si>
  <si>
    <t>GIRLS WITH ATTITUDE</t>
  </si>
  <si>
    <t>0001020533</t>
  </si>
  <si>
    <t>0001020534</t>
  </si>
  <si>
    <t>HARRIS, JAMES W JR</t>
  </si>
  <si>
    <t>0001020535</t>
  </si>
  <si>
    <t>TURNER, JOSHUA</t>
  </si>
  <si>
    <t>0001020536</t>
  </si>
  <si>
    <t>AMAYA, JOSE</t>
  </si>
  <si>
    <t>0001020537</t>
  </si>
  <si>
    <t>REHERMAN, FRED</t>
  </si>
  <si>
    <t>0001020538</t>
  </si>
  <si>
    <t>ALIG, ROBERT</t>
  </si>
  <si>
    <t>0001020540</t>
  </si>
  <si>
    <t>MCCLELLAND, GREGORY</t>
  </si>
  <si>
    <t>0001020542</t>
  </si>
  <si>
    <t>LONG RANGERS INC</t>
  </si>
  <si>
    <t>0001020543</t>
  </si>
  <si>
    <t>ABILENE ISD CENTER FOR INNOVATION</t>
  </si>
  <si>
    <t>0001020544</t>
  </si>
  <si>
    <t>ARH FOUNDATION FOR HEALTHIER COMMUNITIES</t>
  </si>
  <si>
    <t>0001020545</t>
  </si>
  <si>
    <t>BEDS OF HOPE</t>
  </si>
  <si>
    <t>0001020546</t>
  </si>
  <si>
    <t>CAROL STEWART VILLAGE</t>
  </si>
  <si>
    <t>0001020547</t>
  </si>
  <si>
    <t>LEWIS, HELEN ELIZABETH</t>
  </si>
  <si>
    <t>0001020548</t>
  </si>
  <si>
    <t>CHLOE INC</t>
  </si>
  <si>
    <t>0001020549</t>
  </si>
  <si>
    <t>CHRISTS KITCHEN</t>
  </si>
  <si>
    <t>0001020550</t>
  </si>
  <si>
    <t>0001020551</t>
  </si>
  <si>
    <t>FRANKLIN COUNTY DOG SHELTER</t>
  </si>
  <si>
    <t>0001020552</t>
  </si>
  <si>
    <t>GABRIEL PROJECT</t>
  </si>
  <si>
    <t>0001020553</t>
  </si>
  <si>
    <t>GREEN OAKS HIGH SCHOOL</t>
  </si>
  <si>
    <t>0001020554</t>
  </si>
  <si>
    <t>0001020555</t>
  </si>
  <si>
    <t>MARION BOYS AND GIRLS CLUB</t>
  </si>
  <si>
    <t>0001020556</t>
  </si>
  <si>
    <t>MOUNTAINEER FOOD BANK INC</t>
  </si>
  <si>
    <t>0001020557</t>
  </si>
  <si>
    <t>0001020558</t>
  </si>
  <si>
    <t>0001020559</t>
  </si>
  <si>
    <t>VALLEY WOODWORKERS OF WEST VIRGINIA</t>
  </si>
  <si>
    <t>0001020560</t>
  </si>
  <si>
    <t>MIDWEST ACOUST-A-FIBER INC</t>
  </si>
  <si>
    <t>0001020561</t>
  </si>
  <si>
    <t>DR HORTON</t>
  </si>
  <si>
    <t>0001020565</t>
  </si>
  <si>
    <t>JOHNSON, SHAD</t>
  </si>
  <si>
    <t>0001020568</t>
  </si>
  <si>
    <t>HORST, DENNIS W</t>
  </si>
  <si>
    <t>0001020569</t>
  </si>
  <si>
    <t>MERRILL, PATRICIA M</t>
  </si>
  <si>
    <t>0001020570</t>
  </si>
  <si>
    <t>NORWICH PRESBYTERIAN CHURCH</t>
  </si>
  <si>
    <t>0001020571</t>
  </si>
  <si>
    <t>HOME STREET SERVICED APARTMENTS</t>
  </si>
  <si>
    <t>0001020572</t>
  </si>
  <si>
    <t>CENTRAL OHIO HOUSING DEVELOPMENT ORG</t>
  </si>
  <si>
    <t>0001020573</t>
  </si>
  <si>
    <t>PET PROCESSORS LLC</t>
  </si>
  <si>
    <t>0001020574</t>
  </si>
  <si>
    <t>BASS PRO OUTDOOR WORLD, LLC</t>
  </si>
  <si>
    <t>0001020575</t>
  </si>
  <si>
    <t>BE NOBLE INC</t>
  </si>
  <si>
    <t>0001020576</t>
  </si>
  <si>
    <t>DELAWARE ADVANCEMENT CORPORATION</t>
  </si>
  <si>
    <t>0001020577</t>
  </si>
  <si>
    <t>PILGRIM BAPTIST CHURCH</t>
  </si>
  <si>
    <t>0001020578</t>
  </si>
  <si>
    <t>0001020579</t>
  </si>
  <si>
    <t>TURKEYS FOR DELPHOS</t>
  </si>
  <si>
    <t>0001020580</t>
  </si>
  <si>
    <t>DODDS, KEITH J</t>
  </si>
  <si>
    <t>0001020581</t>
  </si>
  <si>
    <t>MILLER, CLIFFORD</t>
  </si>
  <si>
    <t>0001020582</t>
  </si>
  <si>
    <t>MENATT, RUSSELL</t>
  </si>
  <si>
    <t>0001020583</t>
  </si>
  <si>
    <t>625 W ADAMS LLC</t>
  </si>
  <si>
    <t>0001020584</t>
  </si>
  <si>
    <t>FISTER. NICHOLAS</t>
  </si>
  <si>
    <t>0001020585</t>
  </si>
  <si>
    <t>PTACEK, JAMES</t>
  </si>
  <si>
    <t>0001020586</t>
  </si>
  <si>
    <t>KINGTON, KEVIN</t>
  </si>
  <si>
    <t>0001020587</t>
  </si>
  <si>
    <t>HAMBERG, MICHAEL T</t>
  </si>
  <si>
    <t>0001020588</t>
  </si>
  <si>
    <t>COOPER-SIEGEL COMMUNITY LIBRARY</t>
  </si>
  <si>
    <t>0001020594</t>
  </si>
  <si>
    <t>BAILEY, MATTHEW W</t>
  </si>
  <si>
    <t>0001020615</t>
  </si>
  <si>
    <t>PAULI, RENEE M</t>
  </si>
  <si>
    <t>0001020616</t>
  </si>
  <si>
    <t>MCVEY, ALLISON M</t>
  </si>
  <si>
    <t>0001020617</t>
  </si>
  <si>
    <t>LONG, DAHJA M</t>
  </si>
  <si>
    <t>0001020620</t>
  </si>
  <si>
    <t>RAYLE,THOMAS A</t>
  </si>
  <si>
    <t>0001020622</t>
  </si>
  <si>
    <t>STEED, JUSTIN W</t>
  </si>
  <si>
    <t>0001020628</t>
  </si>
  <si>
    <t>VIRZI, THOMAS H</t>
  </si>
  <si>
    <t>0001020631</t>
  </si>
  <si>
    <t>0001020632</t>
  </si>
  <si>
    <t>PRICE, RON</t>
  </si>
  <si>
    <t>0001020633</t>
  </si>
  <si>
    <t>0001020634</t>
  </si>
  <si>
    <t>DO IT BEST CORP</t>
  </si>
  <si>
    <t>0001020635</t>
  </si>
  <si>
    <t>LORENZ, JOHANNES</t>
  </si>
  <si>
    <t>0001020637</t>
  </si>
  <si>
    <t>RUIZ, KIMBERLY DEEN &amp; OSCAR R</t>
  </si>
  <si>
    <t>0001020638</t>
  </si>
  <si>
    <t>TRURO TOWNSHIP</t>
  </si>
  <si>
    <t>0001020639</t>
  </si>
  <si>
    <t>318 LATINO LLC</t>
  </si>
  <si>
    <t>0001020640</t>
  </si>
  <si>
    <t>COPLEY OHIO NEWSPAPERS INC</t>
  </si>
  <si>
    <t>0001020641</t>
  </si>
  <si>
    <t>BAKER LEVIN FARMS LLC</t>
  </si>
  <si>
    <t>0001020642</t>
  </si>
  <si>
    <t>BLUE, RONALD A</t>
  </si>
  <si>
    <t>0001020643</t>
  </si>
  <si>
    <t>WALLACE, MARY J</t>
  </si>
  <si>
    <t>0001020644</t>
  </si>
  <si>
    <t>TRI-STATE SERVICE CENTER LLC</t>
  </si>
  <si>
    <t>0001020645</t>
  </si>
  <si>
    <t>LOCKHART, RICK</t>
  </si>
  <si>
    <t>0001020646</t>
  </si>
  <si>
    <t>DZURIK, JOHN</t>
  </si>
  <si>
    <t>0001020647</t>
  </si>
  <si>
    <t>SLAVIK, MICHAEL</t>
  </si>
  <si>
    <t>0001020648</t>
  </si>
  <si>
    <t>SMEIGH, ROBERT</t>
  </si>
  <si>
    <t>0001020649</t>
  </si>
  <si>
    <t>DEVINE, CHERYL</t>
  </si>
  <si>
    <t>0001020650</t>
  </si>
  <si>
    <t>JUAREZ, CESAR</t>
  </si>
  <si>
    <t>0001020651</t>
  </si>
  <si>
    <t>0001020652</t>
  </si>
  <si>
    <t>0001020653</t>
  </si>
  <si>
    <t>FT PRECISION INC</t>
  </si>
  <si>
    <t>0001020654</t>
  </si>
  <si>
    <t>SMITH, RANDELL JAMES</t>
  </si>
  <si>
    <t>0001020655</t>
  </si>
  <si>
    <t>PEARSON, WILLIAM G</t>
  </si>
  <si>
    <t>0001020656</t>
  </si>
  <si>
    <t>JAYTON-GIRARD ISD</t>
  </si>
  <si>
    <t>0001020657</t>
  </si>
  <si>
    <t>SONORA INDEPENDENT SCHOOL DISTRICT</t>
  </si>
  <si>
    <t>0001020658</t>
  </si>
  <si>
    <t>ROTARY CLUB OF MOUNDSVILLE</t>
  </si>
  <si>
    <t>0001020660</t>
  </si>
  <si>
    <t>KLIMEK, STEPHANIE R</t>
  </si>
  <si>
    <t>0001020661</t>
  </si>
  <si>
    <t>CORPORATE SOLUTIONS LLC</t>
  </si>
  <si>
    <t>0001020662</t>
  </si>
  <si>
    <t>POWERPAC</t>
  </si>
  <si>
    <t>0001020663</t>
  </si>
  <si>
    <t>POWERPAC LLC</t>
  </si>
  <si>
    <t>0001020665</t>
  </si>
  <si>
    <t>EXITCERTIFIED CORP</t>
  </si>
  <si>
    <t>0001020666</t>
  </si>
  <si>
    <t>0001020667</t>
  </si>
  <si>
    <t>MACY'S INC</t>
  </si>
  <si>
    <t>0001020668</t>
  </si>
  <si>
    <t>CCC OPERATIONS</t>
  </si>
  <si>
    <t>0001020669</t>
  </si>
  <si>
    <t>FLEXI HOLDINGS LLC</t>
  </si>
  <si>
    <t>0001020670</t>
  </si>
  <si>
    <t>OCHOA, ALBERTO</t>
  </si>
  <si>
    <t>0001020671</t>
  </si>
  <si>
    <t>KROGER COLUMBUS DIVISION</t>
  </si>
  <si>
    <t>0001020672</t>
  </si>
  <si>
    <t>FIRST CHURCH OF THE BRETHREN</t>
  </si>
  <si>
    <t>0001020673</t>
  </si>
  <si>
    <t>WITHROW, TIMOTHY K &amp; LISA M</t>
  </si>
  <si>
    <t>0001020674</t>
  </si>
  <si>
    <t>BARROW, RANDY</t>
  </si>
  <si>
    <t>0001020675</t>
  </si>
  <si>
    <t>ALVARADO</t>
  </si>
  <si>
    <t>0001020676</t>
  </si>
  <si>
    <t>0001020677</t>
  </si>
  <si>
    <t>MISS DIG 811</t>
  </si>
  <si>
    <t>0001020678</t>
  </si>
  <si>
    <t>0001020679</t>
  </si>
  <si>
    <t>THOMAS, BRIAN P &amp; HEATHER L</t>
  </si>
  <si>
    <t>0001020680</t>
  </si>
  <si>
    <t>ANTOSZEWSKI, JAMES R &amp; SANDRA L</t>
  </si>
  <si>
    <t>0001020681</t>
  </si>
  <si>
    <t>DOBBERSTEIN, GERALD L &amp; LEESEL A</t>
  </si>
  <si>
    <t>0001020682</t>
  </si>
  <si>
    <t>JOHNSON, GREGORY OR SUE</t>
  </si>
  <si>
    <t>0001020683</t>
  </si>
  <si>
    <t>POPA, TIMOTHY S</t>
  </si>
  <si>
    <t>0001020684</t>
  </si>
  <si>
    <t>0001020685</t>
  </si>
  <si>
    <t>CANTON ROTARY CHARITABLE FUND</t>
  </si>
  <si>
    <t>0001020686</t>
  </si>
  <si>
    <t>CANFIELD INNER CIRCLE LLC</t>
  </si>
  <si>
    <t>0001020687</t>
  </si>
  <si>
    <t>MADILL, DEENA</t>
  </si>
  <si>
    <t>0001020688</t>
  </si>
  <si>
    <t>WIN EARLY LITERACY INC</t>
  </si>
  <si>
    <t>0001020689</t>
  </si>
  <si>
    <t>DS2 GROUP LTD</t>
  </si>
  <si>
    <t>0001020690</t>
  </si>
  <si>
    <t>REDSTONE INVESTMENTS</t>
  </si>
  <si>
    <t>0001020691</t>
  </si>
  <si>
    <t>RESINOID ENGINEERING CORP</t>
  </si>
  <si>
    <t>0001020693</t>
  </si>
  <si>
    <t>MCDANIEL, JOYCE</t>
  </si>
  <si>
    <t>0001020694</t>
  </si>
  <si>
    <t>ZENISEK, CLYDE</t>
  </si>
  <si>
    <t>0001020695</t>
  </si>
  <si>
    <t>HORVATH, NICHOLAS M</t>
  </si>
  <si>
    <t>0001020696</t>
  </si>
  <si>
    <t>GRABITS, JOSEPH S SR   TRUSTEE</t>
  </si>
  <si>
    <t>0001020697</t>
  </si>
  <si>
    <t>STERKIN-LOSECCO, LYNNE</t>
  </si>
  <si>
    <t>0001020698</t>
  </si>
  <si>
    <t>NAPIER, LEON OR MARY</t>
  </si>
  <si>
    <t>0001020699</t>
  </si>
  <si>
    <t>0001020700</t>
  </si>
  <si>
    <t>RIVERA, MARV</t>
  </si>
  <si>
    <t>0001020701</t>
  </si>
  <si>
    <t>ESTATE OF CURT D KERSLAKE</t>
  </si>
  <si>
    <t>0001020702</t>
  </si>
  <si>
    <t>EASTRIDGE DEVELOPMENT, INC.</t>
  </si>
  <si>
    <t>0001020703</t>
  </si>
  <si>
    <t>RAM REALTY</t>
  </si>
  <si>
    <t>0001020704</t>
  </si>
  <si>
    <t>STONE RIDGE ENTERPRISES LLC</t>
  </si>
  <si>
    <t>0001020705</t>
  </si>
  <si>
    <t>PARK MINE EQUPMENT LLC</t>
  </si>
  <si>
    <t>0001020706</t>
  </si>
  <si>
    <t>ENAMORADO, ANTHONY L</t>
  </si>
  <si>
    <t>0001020707</t>
  </si>
  <si>
    <t>0001020709</t>
  </si>
  <si>
    <t>DELONG, ROBERT H</t>
  </si>
  <si>
    <t>0001020710</t>
  </si>
  <si>
    <t>DILLARD, TRINNIE A</t>
  </si>
  <si>
    <t>0001020711</t>
  </si>
  <si>
    <t>WELCH, JOHN D</t>
  </si>
  <si>
    <t>0001020712</t>
  </si>
  <si>
    <t>MARTIN, RICHARD GRANT II</t>
  </si>
  <si>
    <t>0001020713</t>
  </si>
  <si>
    <t>RELADYNE LLC</t>
  </si>
  <si>
    <t>0001020714</t>
  </si>
  <si>
    <t>ATKINS, RICHARD SCOTT</t>
  </si>
  <si>
    <t>0001020715</t>
  </si>
  <si>
    <t>JD PAINTING &amp; DECORATING INC</t>
  </si>
  <si>
    <t>0001020716</t>
  </si>
  <si>
    <t>0001020718</t>
  </si>
  <si>
    <t>0001020719</t>
  </si>
  <si>
    <t>NICHOLS FABRICATION &amp; REPAIR LLC</t>
  </si>
  <si>
    <t>0001020720</t>
  </si>
  <si>
    <t>0001020727</t>
  </si>
  <si>
    <t>0001020728</t>
  </si>
  <si>
    <t>0001020729</t>
  </si>
  <si>
    <t>IMPERIUM PREDICTIAVE ANALYSTICS CORP</t>
  </si>
  <si>
    <t>0001020730</t>
  </si>
  <si>
    <t>MEIER, JERRY</t>
  </si>
  <si>
    <t>0001020732</t>
  </si>
  <si>
    <t>ALLEN, GARRETT A</t>
  </si>
  <si>
    <t>0001020735</t>
  </si>
  <si>
    <t>CHAO, CAROLINE</t>
  </si>
  <si>
    <t>0001020740</t>
  </si>
  <si>
    <t>FEUCHT, MATTHEW S</t>
  </si>
  <si>
    <t>0001020743</t>
  </si>
  <si>
    <t>KOENIG, DANA M</t>
  </si>
  <si>
    <t>0001020750</t>
  </si>
  <si>
    <t>STINSON, SHUNNETTA M</t>
  </si>
  <si>
    <t>0001020751</t>
  </si>
  <si>
    <t>SULLIVAN, RANDALL W</t>
  </si>
  <si>
    <t>0001020753</t>
  </si>
  <si>
    <t>ZELKOFF, DINA M</t>
  </si>
  <si>
    <t>0001020754</t>
  </si>
  <si>
    <t>MANLEY, PHYLLIS A</t>
  </si>
  <si>
    <t>0001020755</t>
  </si>
  <si>
    <t>0001020756</t>
  </si>
  <si>
    <t>ABASCAL, AMADO J III</t>
  </si>
  <si>
    <t>0001020757</t>
  </si>
  <si>
    <t>KENDLE, MATTHEW D &amp; MICHELLE A</t>
  </si>
  <si>
    <t>0001020758</t>
  </si>
  <si>
    <t>FLAHERTY SENSABAUGH BONASSO PLLC</t>
  </si>
  <si>
    <t>0001020759</t>
  </si>
  <si>
    <t>PEARSON, WILBUR J</t>
  </si>
  <si>
    <t>0001020760</t>
  </si>
  <si>
    <t>SHEPHERD, RODNEY</t>
  </si>
  <si>
    <t>0001020761</t>
  </si>
  <si>
    <t>JR CAVS FOOTBALL INC</t>
  </si>
  <si>
    <t>0001020762</t>
  </si>
  <si>
    <t>WYANDOT INC</t>
  </si>
  <si>
    <t>0001020763</t>
  </si>
  <si>
    <t>HAPPY HEN CORP</t>
  </si>
  <si>
    <t>0001020764</t>
  </si>
  <si>
    <t>PITT PLASTICS INC</t>
  </si>
  <si>
    <t>0001020765</t>
  </si>
  <si>
    <t>ZITNIK, DUSAN M</t>
  </si>
  <si>
    <t>0001020766</t>
  </si>
  <si>
    <t>SILVER, DALE</t>
  </si>
  <si>
    <t>0001020767</t>
  </si>
  <si>
    <t>JACOBS, MATT</t>
  </si>
  <si>
    <t>0001020768</t>
  </si>
  <si>
    <t>LEONARD, MIKE P</t>
  </si>
  <si>
    <t>0001020769</t>
  </si>
  <si>
    <t>ADEN, MURSAL I &amp; GULED, HALIMO D</t>
  </si>
  <si>
    <t>0001020770</t>
  </si>
  <si>
    <t>DURNELL, RYAN L</t>
  </si>
  <si>
    <t>0001020771</t>
  </si>
  <si>
    <t>GRUBB, WILLIAM &amp; LINDA</t>
  </si>
  <si>
    <t>0001020772</t>
  </si>
  <si>
    <t>M &amp; W DRILLING LLC</t>
  </si>
  <si>
    <t>0001020773</t>
  </si>
  <si>
    <t>0001020776</t>
  </si>
  <si>
    <t>PUMMELL CONSTRUCTION SERVICES</t>
  </si>
  <si>
    <t>0001020777</t>
  </si>
  <si>
    <t>0001020778</t>
  </si>
  <si>
    <t>HICKORY GROVE 339 LLC</t>
  </si>
  <si>
    <t>0001020779</t>
  </si>
  <si>
    <t>LINK, MISTY G</t>
  </si>
  <si>
    <t>0001020780</t>
  </si>
  <si>
    <t>REBUILDING TOGETHER ST JOSEPH COUNTY INC</t>
  </si>
  <si>
    <t>0001020781</t>
  </si>
  <si>
    <t>LOUISIANA CHRISTIAN UNIVERSITY</t>
  </si>
  <si>
    <t>0001020782</t>
  </si>
  <si>
    <t>KENNEDY, CHARLES EDWARD</t>
  </si>
  <si>
    <t>0001020783</t>
  </si>
  <si>
    <t>0001020784</t>
  </si>
  <si>
    <t>KENNEDY, THOMAS</t>
  </si>
  <si>
    <t>0001020785</t>
  </si>
  <si>
    <t>SPRY, LARRY R</t>
  </si>
  <si>
    <t>0001020786</t>
  </si>
  <si>
    <t>MESSER, DEBRA J</t>
  </si>
  <si>
    <t>0001020787</t>
  </si>
  <si>
    <t>MYERS, JAMES EDWARD JR</t>
  </si>
  <si>
    <t>0001020788</t>
  </si>
  <si>
    <t>ADAMS, JUSTIN W</t>
  </si>
  <si>
    <t>0001020789</t>
  </si>
  <si>
    <t>KENTON HISTORIC COURTHOUSE DISTRICT</t>
  </si>
  <si>
    <t>0001020790</t>
  </si>
  <si>
    <t>CITY OF HILLSBORO</t>
  </si>
  <si>
    <t>0001020791</t>
  </si>
  <si>
    <t>DOWNTOWN DENNISON</t>
  </si>
  <si>
    <t>0001020792</t>
  </si>
  <si>
    <t>WELLSVILLE VILLAGE FIRE DEPARTMENT</t>
  </si>
  <si>
    <t>0001020794</t>
  </si>
  <si>
    <t>ECKHARDT, MARK</t>
  </si>
  <si>
    <t>0001020795</t>
  </si>
  <si>
    <t>0001020796</t>
  </si>
  <si>
    <t>0001020797</t>
  </si>
  <si>
    <t>HI-WAY AUTO SALES INC</t>
  </si>
  <si>
    <t>0001020798</t>
  </si>
  <si>
    <t>0001020800</t>
  </si>
  <si>
    <t>CUSTOM GLASS SOLUTIONS LLC</t>
  </si>
  <si>
    <t>0001020801</t>
  </si>
  <si>
    <t>MARK A DICARLO PLLC</t>
  </si>
  <si>
    <t>0001020803</t>
  </si>
  <si>
    <t>NATIONAL RETAIL PROPERTIES INC</t>
  </si>
  <si>
    <t>0001020804</t>
  </si>
  <si>
    <t>HARDGROVE, DOUGLAS A &amp; CINDY L</t>
  </si>
  <si>
    <t>0001020805</t>
  </si>
  <si>
    <t>BLUFFTON SCHOOLS</t>
  </si>
  <si>
    <t>0001020806</t>
  </si>
  <si>
    <t>CRUM, FRANCIS</t>
  </si>
  <si>
    <t>0001020807</t>
  </si>
  <si>
    <t>SOUTH TEXAS AMATEUR RADIO CLUB INC</t>
  </si>
  <si>
    <t>0001020808</t>
  </si>
  <si>
    <t>PIERSON, KENNETH</t>
  </si>
  <si>
    <t>0001020809</t>
  </si>
  <si>
    <t>CANDIANO, ANTHONY</t>
  </si>
  <si>
    <t>0001020810</t>
  </si>
  <si>
    <t>WEDIG, KENNETH</t>
  </si>
  <si>
    <t>0001020811</t>
  </si>
  <si>
    <t>MARKLEY, BRIAN</t>
  </si>
  <si>
    <t>0001020812</t>
  </si>
  <si>
    <t>0001020813</t>
  </si>
  <si>
    <t>ROANOKE CENTER FOR ANIMAL CARE</t>
  </si>
  <si>
    <t>0001020814</t>
  </si>
  <si>
    <t>BARRETT, JUDY</t>
  </si>
  <si>
    <t>0001020816</t>
  </si>
  <si>
    <t>LOREN, SHARON L</t>
  </si>
  <si>
    <t>0001020820</t>
  </si>
  <si>
    <t>LIVINGSTON, ROBERT WAYNE</t>
  </si>
  <si>
    <t>0001020821</t>
  </si>
  <si>
    <t>DAVID CONOLY RANCH LLC</t>
  </si>
  <si>
    <t>0001020822</t>
  </si>
  <si>
    <t>STOLLER, SCOTT E</t>
  </si>
  <si>
    <t>0001020823</t>
  </si>
  <si>
    <t>SUMMIT CORPORATION</t>
  </si>
  <si>
    <t>0001020824</t>
  </si>
  <si>
    <t>DALICANDRO, VALERIO</t>
  </si>
  <si>
    <t>0001020825</t>
  </si>
  <si>
    <t>PEOPLES TELECOM</t>
  </si>
  <si>
    <t>0001020826</t>
  </si>
  <si>
    <t>LUMIO</t>
  </si>
  <si>
    <t>0001020827</t>
  </si>
  <si>
    <t>WALGREEN CO</t>
  </si>
  <si>
    <t>0001020828</t>
  </si>
  <si>
    <t>STRYKER PROPERTIES LLC</t>
  </si>
  <si>
    <t>0001020829</t>
  </si>
  <si>
    <t>HAIDET, KYLE D</t>
  </si>
  <si>
    <t>0001020830</t>
  </si>
  <si>
    <t>EDWARDS, RICK</t>
  </si>
  <si>
    <t>0001020831</t>
  </si>
  <si>
    <t>SLAVIN, JORDAN</t>
  </si>
  <si>
    <t>0001020833</t>
  </si>
  <si>
    <t>HOSTETLER, ROY</t>
  </si>
  <si>
    <t>0001020834</t>
  </si>
  <si>
    <t>BELL, THOMAS P</t>
  </si>
  <si>
    <t>0001020835</t>
  </si>
  <si>
    <t>KEBER FARMS</t>
  </si>
  <si>
    <t>0001020836</t>
  </si>
  <si>
    <t>KAHN, DAVID J</t>
  </si>
  <si>
    <t>0001020837</t>
  </si>
  <si>
    <t>LIVELY, MICHAEL J OR JAYMEE</t>
  </si>
  <si>
    <t>0001020838</t>
  </si>
  <si>
    <t>0001020839</t>
  </si>
  <si>
    <t>BANEY, JAMES</t>
  </si>
  <si>
    <t>0001020840</t>
  </si>
  <si>
    <t>HOBBS TRAILERS</t>
  </si>
  <si>
    <t>0001020841</t>
  </si>
  <si>
    <t>ST VINCENT SOCIETY</t>
  </si>
  <si>
    <t>0001020842</t>
  </si>
  <si>
    <t>0001020843</t>
  </si>
  <si>
    <t>MULLINS, CHRIS</t>
  </si>
  <si>
    <t>0001020844</t>
  </si>
  <si>
    <t>OBSORNE, ROBERT L &amp; DIANA K</t>
  </si>
  <si>
    <t>0001020845</t>
  </si>
  <si>
    <t>0001020846</t>
  </si>
  <si>
    <t>0001020847</t>
  </si>
  <si>
    <t>0001020848</t>
  </si>
  <si>
    <t>PAUL, L CHRISTOPHER &amp; CHERYL SUE</t>
  </si>
  <si>
    <t>0001020849</t>
  </si>
  <si>
    <t>VICKERS, DARLA</t>
  </si>
  <si>
    <t>0001020851</t>
  </si>
  <si>
    <t>SANFORD, CHARLES H</t>
  </si>
  <si>
    <t>0001020852</t>
  </si>
  <si>
    <t>ZALANSKAS, DOVILE</t>
  </si>
  <si>
    <t>0001020853</t>
  </si>
  <si>
    <t>RYAN, STEPHEN</t>
  </si>
  <si>
    <t>0001020854</t>
  </si>
  <si>
    <t>WILSON, PATRICIA S</t>
  </si>
  <si>
    <t>0001020855</t>
  </si>
  <si>
    <t>WINKLER, PEGGIE</t>
  </si>
  <si>
    <t>0001020856</t>
  </si>
  <si>
    <t>OTT EQUIPMENT SERVICE INC</t>
  </si>
  <si>
    <t>0001020857</t>
  </si>
  <si>
    <t>STUTTLER, CINDY L</t>
  </si>
  <si>
    <t>0001020858</t>
  </si>
  <si>
    <t>STANLEY, DOREEN</t>
  </si>
  <si>
    <t>0001020859</t>
  </si>
  <si>
    <t>HULL, RUSSELL E</t>
  </si>
  <si>
    <t>0001020860</t>
  </si>
  <si>
    <t>FINO, FRANK</t>
  </si>
  <si>
    <t>0001020861</t>
  </si>
  <si>
    <t>BATCHELDER, JAMES</t>
  </si>
  <si>
    <t>0001020862</t>
  </si>
  <si>
    <t>WALTERS, CASEY</t>
  </si>
  <si>
    <t>0001020863</t>
  </si>
  <si>
    <t>0001020864</t>
  </si>
  <si>
    <t>MOMENTIVE PERFORMANCE MATERIALS</t>
  </si>
  <si>
    <t>0001020865</t>
  </si>
  <si>
    <t>DEEPROCK DISPOSAL OPERATING LLC</t>
  </si>
  <si>
    <t>0001020866</t>
  </si>
  <si>
    <t>SALYARDS, JEFFERY M &amp; MELISSA L</t>
  </si>
  <si>
    <t>0001020867</t>
  </si>
  <si>
    <t>ENERSPONSE INC</t>
  </si>
  <si>
    <t>0001020868</t>
  </si>
  <si>
    <t>ASK PRODUCTS INC</t>
  </si>
  <si>
    <t>0001020869</t>
  </si>
  <si>
    <t>0001020870</t>
  </si>
  <si>
    <t>HANSON AGGREGATES MIDWEST INC</t>
  </si>
  <si>
    <t>0001020871</t>
  </si>
  <si>
    <t>BELIKECJ FOUNDATION</t>
  </si>
  <si>
    <t>0001020872</t>
  </si>
  <si>
    <t>MORRIS COUNTY COLLABORATIVE</t>
  </si>
  <si>
    <t>0001020873</t>
  </si>
  <si>
    <t>SOUTH ATLANTIC LLC</t>
  </si>
  <si>
    <t>0001020874</t>
  </si>
  <si>
    <t>0001020875</t>
  </si>
  <si>
    <t>MOODY, JOSEPH</t>
  </si>
  <si>
    <t>0001020878</t>
  </si>
  <si>
    <t>LANEY, PHIL</t>
  </si>
  <si>
    <t>0001020879</t>
  </si>
  <si>
    <t>HUEBSCH CONSULTING GROUP LLC</t>
  </si>
  <si>
    <t>0001020880</t>
  </si>
  <si>
    <t>0001020881</t>
  </si>
  <si>
    <t>0001020882</t>
  </si>
  <si>
    <t>NOBLE COAL LLC</t>
  </si>
  <si>
    <t>0001020883</t>
  </si>
  <si>
    <t>HEALTH CARE LOGISTICS INC</t>
  </si>
  <si>
    <t>0001020884</t>
  </si>
  <si>
    <t>MALONE, JOSEPH B</t>
  </si>
  <si>
    <t>0001020885</t>
  </si>
  <si>
    <t>GROOMS, MARTIN P</t>
  </si>
  <si>
    <t>0001020886</t>
  </si>
  <si>
    <t>LAWLER, ETHAN D</t>
  </si>
  <si>
    <t>0001020887</t>
  </si>
  <si>
    <t>MURRAY, RANDY A</t>
  </si>
  <si>
    <t>0001020888</t>
  </si>
  <si>
    <t>MONTGOMERY COUNTY VIRGINIA</t>
  </si>
  <si>
    <t>0001020889</t>
  </si>
  <si>
    <t>MY VERY OWN BLANKET</t>
  </si>
  <si>
    <t>0001020890</t>
  </si>
  <si>
    <t>ALVARADO, ALEX</t>
  </si>
  <si>
    <t>0001020901</t>
  </si>
  <si>
    <t>DAVIDSON, WILLIAM R 1</t>
  </si>
  <si>
    <t>0001020903</t>
  </si>
  <si>
    <t>MEEKINS, TAIRRA K</t>
  </si>
  <si>
    <t>0001020914</t>
  </si>
  <si>
    <t>INKROTT, JOSHUA J</t>
  </si>
  <si>
    <t>0001020915</t>
  </si>
  <si>
    <t>JACKSON, EBONIE T</t>
  </si>
  <si>
    <t>0001020916</t>
  </si>
  <si>
    <t>JHA, KUMAR ASHISH A</t>
  </si>
  <si>
    <t>0001020918</t>
  </si>
  <si>
    <t>KELLY, COURTNEY L</t>
  </si>
  <si>
    <t>0001020922</t>
  </si>
  <si>
    <t>LEPLEY, THOMAS M</t>
  </si>
  <si>
    <t>0001020928</t>
  </si>
  <si>
    <t>MORALES-VELEZ, MIGUEL A</t>
  </si>
  <si>
    <t>0001020930</t>
  </si>
  <si>
    <t>MORGAN, VALERIE N</t>
  </si>
  <si>
    <t>0001020932</t>
  </si>
  <si>
    <t>NIXON, HUNTER G</t>
  </si>
  <si>
    <t>0001020935</t>
  </si>
  <si>
    <t>REYNOLDS, LISA R</t>
  </si>
  <si>
    <t>0001020936</t>
  </si>
  <si>
    <t>ROCHA,  AMAYRANI I</t>
  </si>
  <si>
    <t>0001020941</t>
  </si>
  <si>
    <t>SAMPSON, JESSICA N</t>
  </si>
  <si>
    <t>0001020944</t>
  </si>
  <si>
    <t>STEPHENS, DOUGLAS R</t>
  </si>
  <si>
    <t>0001020945</t>
  </si>
  <si>
    <t>STEWART, CALEB J</t>
  </si>
  <si>
    <t>0001020951</t>
  </si>
  <si>
    <t>L D HUNTER FAMILY PARTNERSHIP LTD</t>
  </si>
  <si>
    <t>0001020952</t>
  </si>
  <si>
    <t>CORYS CURB APPEAL</t>
  </si>
  <si>
    <t>0001020953</t>
  </si>
  <si>
    <t>FUNES, DAVID &amp; HIS ATTORNEY</t>
  </si>
  <si>
    <t>0001020954</t>
  </si>
  <si>
    <t>COX, SARAH CRANE</t>
  </si>
  <si>
    <t>0001020955</t>
  </si>
  <si>
    <t>COX, AMANDA &amp; WILLIAM</t>
  </si>
  <si>
    <t>0001020956</t>
  </si>
  <si>
    <t>BLAIR, JOSHUA &amp; MISTI</t>
  </si>
  <si>
    <t>0001020957</t>
  </si>
  <si>
    <t>0001020958</t>
  </si>
  <si>
    <t>ABOONE REAL ESTATE INC</t>
  </si>
  <si>
    <t>0001020959</t>
  </si>
  <si>
    <t>KELCO LLC</t>
  </si>
  <si>
    <t>0001020960</t>
  </si>
  <si>
    <t>JODREY, LINDA</t>
  </si>
  <si>
    <t>0001020961</t>
  </si>
  <si>
    <t>PACENTRANO CLUB</t>
  </si>
  <si>
    <t>0001020962</t>
  </si>
  <si>
    <t>HIRZEL CANNING COMPANY</t>
  </si>
  <si>
    <t>0001020963</t>
  </si>
  <si>
    <t>AERO-DATA CORPORATION LLC</t>
  </si>
  <si>
    <t>0001020964</t>
  </si>
  <si>
    <t>OSBORNE, JOE L</t>
  </si>
  <si>
    <t>0001020965</t>
  </si>
  <si>
    <t>0001020966</t>
  </si>
  <si>
    <t>GROVER MFG COMPANY INC</t>
  </si>
  <si>
    <t>0001020967</t>
  </si>
  <si>
    <t>SCOTTSVILLE LIBRARY</t>
  </si>
  <si>
    <t>0001020968</t>
  </si>
  <si>
    <t>HEINEMAN, SCOTT WARREN &amp; ALLISON GAIL</t>
  </si>
  <si>
    <t>0001020969</t>
  </si>
  <si>
    <t>RED TRUCK MINISTRY</t>
  </si>
  <si>
    <t>0001020970</t>
  </si>
  <si>
    <t>LAMAR ADVERTISING COMPANY</t>
  </si>
  <si>
    <t>0001020971</t>
  </si>
  <si>
    <t>AMICK, SCOTT</t>
  </si>
  <si>
    <t>0001020972</t>
  </si>
  <si>
    <t>CITY OF GROVEPORT</t>
  </si>
  <si>
    <t>0001020973</t>
  </si>
  <si>
    <t>LEMON, THOMAS</t>
  </si>
  <si>
    <t>0001020974</t>
  </si>
  <si>
    <t>HASKINS, HAROLD</t>
  </si>
  <si>
    <t>0001020975</t>
  </si>
  <si>
    <t>0001020978</t>
  </si>
  <si>
    <t>SADOWSKI, DAVID J</t>
  </si>
  <si>
    <t>0001020979</t>
  </si>
  <si>
    <t>HERRON, DON J &amp; ROSE A</t>
  </si>
  <si>
    <t>0001020980</t>
  </si>
  <si>
    <t>BRAUNE, PEGGY</t>
  </si>
  <si>
    <t>0001020981</t>
  </si>
  <si>
    <t>WEED, ROBERT C III</t>
  </si>
  <si>
    <t>0001020982</t>
  </si>
  <si>
    <t>DRISKILL, JAMES W</t>
  </si>
  <si>
    <t>0001020984</t>
  </si>
  <si>
    <t>VUPPALA, KRISHNA PRASAD</t>
  </si>
  <si>
    <t>0001020985</t>
  </si>
  <si>
    <t>DEAMARAL, CHARLES F III &amp; MARTHA A</t>
  </si>
  <si>
    <t>0001020986</t>
  </si>
  <si>
    <t>NATION SERVICES CO INC</t>
  </si>
  <si>
    <t>0001020987</t>
  </si>
  <si>
    <t>VINTON HISTORICAL SOCIETY MUSEUM</t>
  </si>
  <si>
    <t>0001020988</t>
  </si>
  <si>
    <t>MIDWEST R CORPORATION</t>
  </si>
  <si>
    <t>0001020989</t>
  </si>
  <si>
    <t>HO, KIN H</t>
  </si>
  <si>
    <t>0001020990</t>
  </si>
  <si>
    <t>CATHCART RAIL SERVICES LLC</t>
  </si>
  <si>
    <t>0001020991</t>
  </si>
  <si>
    <t>BRADY, JIMMY</t>
  </si>
  <si>
    <t>0001020992</t>
  </si>
  <si>
    <t>SOUTH ARK TELECOM LLC</t>
  </si>
  <si>
    <t>0001020993</t>
  </si>
  <si>
    <t>0001020995</t>
  </si>
  <si>
    <t>DOTSON, VALERIE</t>
  </si>
  <si>
    <t>0001020996</t>
  </si>
  <si>
    <t>0001020997</t>
  </si>
  <si>
    <t>LARKSPUR TOWNHOMES</t>
  </si>
  <si>
    <t>0001020998</t>
  </si>
  <si>
    <t>0001020999</t>
  </si>
  <si>
    <t>CHRIST MEMORIAL MISSIONARY BAPTIST CHURC</t>
  </si>
  <si>
    <t>0001021000</t>
  </si>
  <si>
    <t>0001021002</t>
  </si>
  <si>
    <t>DAY, DWAYNE</t>
  </si>
  <si>
    <t>0001021003</t>
  </si>
  <si>
    <t>JASPERWOOD  INC</t>
  </si>
  <si>
    <t>0001021006</t>
  </si>
  <si>
    <t>COBBLESTONE AT THE PRESERVE CONDOMINIUM</t>
  </si>
  <si>
    <t>0001021007</t>
  </si>
  <si>
    <t>BARON &amp; BUDD P C</t>
  </si>
  <si>
    <t>0001021009</t>
  </si>
  <si>
    <t>PHASESTOR LLC</t>
  </si>
  <si>
    <t>0001021011</t>
  </si>
  <si>
    <t>ENCORE PLASTICS</t>
  </si>
  <si>
    <t>0001021012</t>
  </si>
  <si>
    <t>DESTER CORPORATION</t>
  </si>
  <si>
    <t>0001021013</t>
  </si>
  <si>
    <t>0001021014</t>
  </si>
  <si>
    <t>HUTCHINSON, LANDON</t>
  </si>
  <si>
    <t>0001021015</t>
  </si>
  <si>
    <t>GOMEZ, BETTY ANN</t>
  </si>
  <si>
    <t>0001021016</t>
  </si>
  <si>
    <t>ROBINSON, DAVE</t>
  </si>
  <si>
    <t>0001021017</t>
  </si>
  <si>
    <t>ALANIZ, ALFREDO</t>
  </si>
  <si>
    <t>0001021018</t>
  </si>
  <si>
    <t>0001021019</t>
  </si>
  <si>
    <t>WALKER, NEIL OR KATHERINE</t>
  </si>
  <si>
    <t>0001021020</t>
  </si>
  <si>
    <t>GEODIS LOGISTICS LLC</t>
  </si>
  <si>
    <t>0001021021</t>
  </si>
  <si>
    <t>GEORGE, KAYLA</t>
  </si>
  <si>
    <t>0001021023</t>
  </si>
  <si>
    <t>DON JUANZ BAJA BEACH TACOS</t>
  </si>
  <si>
    <t>0001021024</t>
  </si>
  <si>
    <t>E3 LAND &amp; MINERALS LLC</t>
  </si>
  <si>
    <t>0001021025</t>
  </si>
  <si>
    <t>PERRY, RITA D</t>
  </si>
  <si>
    <t>0001021026</t>
  </si>
  <si>
    <t>WAYNE COUNTY BOARD OF EDUCATION</t>
  </si>
  <si>
    <t>0001021028</t>
  </si>
  <si>
    <t>0001021029</t>
  </si>
  <si>
    <t>CITY OF GROVE CITY</t>
  </si>
  <si>
    <t>0001021030</t>
  </si>
  <si>
    <t>L AND M PRODUCTS INC</t>
  </si>
  <si>
    <t>0001021031</t>
  </si>
  <si>
    <t>VALLEY CHRISTIAN ACADEMY</t>
  </si>
  <si>
    <t>0001021032</t>
  </si>
  <si>
    <t>ARENDE, CAROLINE</t>
  </si>
  <si>
    <t>0001021033</t>
  </si>
  <si>
    <t>INGRAM, PAULA</t>
  </si>
  <si>
    <t>0001021034</t>
  </si>
  <si>
    <t>BERENTE, PAUL J</t>
  </si>
  <si>
    <t>0001021035</t>
  </si>
  <si>
    <t>TCI RENTAL LLC</t>
  </si>
  <si>
    <t>0001021036</t>
  </si>
  <si>
    <t>CENTER FOR ORTHOPEDICS</t>
  </si>
  <si>
    <t>0001021037</t>
  </si>
  <si>
    <t>URBANSKY, STEVE</t>
  </si>
  <si>
    <t>0001021038</t>
  </si>
  <si>
    <t>SCHMIDT, CHARLES III</t>
  </si>
  <si>
    <t>0001021039</t>
  </si>
  <si>
    <t>SAUS, L EDWARD</t>
  </si>
  <si>
    <t>0001021040</t>
  </si>
  <si>
    <t>CORNERSTONE MINERSALS LLC</t>
  </si>
  <si>
    <t>0001021041</t>
  </si>
  <si>
    <t>CRABTREE, ANDREW</t>
  </si>
  <si>
    <t>0001021042</t>
  </si>
  <si>
    <t>KISOR, JACOB P</t>
  </si>
  <si>
    <t>0001021043</t>
  </si>
  <si>
    <t>0001021044</t>
  </si>
  <si>
    <t>LEE, MICHELLE</t>
  </si>
  <si>
    <t>0001021045</t>
  </si>
  <si>
    <t>SOUTHWEST VALLEY CONSTRUCTORS CO</t>
  </si>
  <si>
    <t>0001021046</t>
  </si>
  <si>
    <t>0001021047</t>
  </si>
  <si>
    <t>DUNN RANCH LAND TRUST</t>
  </si>
  <si>
    <t>0001021049</t>
  </si>
  <si>
    <t>ADAMS BROWN COMMUNITY ACTION PARTNERSHIP</t>
  </si>
  <si>
    <t>0001021050</t>
  </si>
  <si>
    <t>SHROYER, ROBERT W</t>
  </si>
  <si>
    <t>0001021051</t>
  </si>
  <si>
    <t>DOUGHERTY, CINDY K</t>
  </si>
  <si>
    <t>0001021054</t>
  </si>
  <si>
    <t>FORD, VERMA L</t>
  </si>
  <si>
    <t>0001021059</t>
  </si>
  <si>
    <t>DROSSELMEYER, ERIN K</t>
  </si>
  <si>
    <t>0001021062</t>
  </si>
  <si>
    <t>HARDEN, SAMUEL A</t>
  </si>
  <si>
    <t>0001021064</t>
  </si>
  <si>
    <t>HORN, JAMES M</t>
  </si>
  <si>
    <t>0001021066</t>
  </si>
  <si>
    <t>KOCH, JEFFREY P</t>
  </si>
  <si>
    <t>0001021068</t>
  </si>
  <si>
    <t>MEHDIPOURPICHA, HOSSEIN</t>
  </si>
  <si>
    <t>0001021074</t>
  </si>
  <si>
    <t>SLAPE ALEX E</t>
  </si>
  <si>
    <t>0001021077</t>
  </si>
  <si>
    <t>STEWART, TYLER W</t>
  </si>
  <si>
    <t>0001021079</t>
  </si>
  <si>
    <t>WILSON, ANDREW J</t>
  </si>
  <si>
    <t>0001021081</t>
  </si>
  <si>
    <t>LONE STAR INDUSTRIAL PARK LLC</t>
  </si>
  <si>
    <t>0001021082</t>
  </si>
  <si>
    <t>LESTER, JONATHAN C</t>
  </si>
  <si>
    <t>0001021085</t>
  </si>
  <si>
    <t>GAYTAN DRAIN PLUMBING</t>
  </si>
  <si>
    <t>0001021086</t>
  </si>
  <si>
    <t>LIBERTY FORD CANTON LLC</t>
  </si>
  <si>
    <t>0001021087</t>
  </si>
  <si>
    <t>COHEN, MICHAEL E &amp; CHRISTINA M</t>
  </si>
  <si>
    <t>0001021088</t>
  </si>
  <si>
    <t>SMITH, BEVERLY F</t>
  </si>
  <si>
    <t>0001021089</t>
  </si>
  <si>
    <t>BERBERICH, JUSTIN K</t>
  </si>
  <si>
    <t>0001021090</t>
  </si>
  <si>
    <t>MILLER, LARRY R &amp; VICKI K</t>
  </si>
  <si>
    <t>0001021091</t>
  </si>
  <si>
    <t>CURRAN, GABRIEL D</t>
  </si>
  <si>
    <t>0001021092</t>
  </si>
  <si>
    <t>FILLINGER, KELLI A</t>
  </si>
  <si>
    <t>0001021093</t>
  </si>
  <si>
    <t>PETERS, CYNTHIA J</t>
  </si>
  <si>
    <t>0001021094</t>
  </si>
  <si>
    <t>C H FENSTERMAKER &amp; ASSOCIATES LLC</t>
  </si>
  <si>
    <t>0001021095</t>
  </si>
  <si>
    <t>0001021097</t>
  </si>
  <si>
    <t>EDF RENEWABLES INC</t>
  </si>
  <si>
    <t>0001021098</t>
  </si>
  <si>
    <t>0001021099</t>
  </si>
  <si>
    <t>CHRIS D. CARTER DBA A CARTERS</t>
  </si>
  <si>
    <t>0001021100</t>
  </si>
  <si>
    <t>SOLAR POWER &amp; LIGHT</t>
  </si>
  <si>
    <t>0001021101</t>
  </si>
  <si>
    <t>STEELE, TRISTEN</t>
  </si>
  <si>
    <t>0001021102</t>
  </si>
  <si>
    <t>NEXT GENERATION FILMS PRINTING</t>
  </si>
  <si>
    <t>0001021103</t>
  </si>
  <si>
    <t>BOYD, BENJAMIN</t>
  </si>
  <si>
    <t>0001021104</t>
  </si>
  <si>
    <t>ENERGIX US LLC</t>
  </si>
  <si>
    <t>0001021105</t>
  </si>
  <si>
    <t>WELLS, GEORGIA L</t>
  </si>
  <si>
    <t>0001021106</t>
  </si>
  <si>
    <t>MILLS, ROBERT G</t>
  </si>
  <si>
    <t>0001021108</t>
  </si>
  <si>
    <t>BRUNNER BUILDING LLC</t>
  </si>
  <si>
    <t>0001021112</t>
  </si>
  <si>
    <t>NORTH SPENCER ARCHERY CLUB</t>
  </si>
  <si>
    <t>0001021115</t>
  </si>
  <si>
    <t>JOHNSTON, BRIAN K &amp; HEATHER M</t>
  </si>
  <si>
    <t>0001021116</t>
  </si>
  <si>
    <t>DRURY HOTELS COMPANY</t>
  </si>
  <si>
    <t>0001021117</t>
  </si>
  <si>
    <t>URBAN RESURRECTION COMMUNITY</t>
  </si>
  <si>
    <t>0001021118</t>
  </si>
  <si>
    <t>RAMIREZ, GUMARO JR</t>
  </si>
  <si>
    <t>0001021119</t>
  </si>
  <si>
    <t>AGUILAR, JOSE</t>
  </si>
  <si>
    <t>0001021120</t>
  </si>
  <si>
    <t>RIO GRANDE CITY CFA SERIES LLC</t>
  </si>
  <si>
    <t>0001021121</t>
  </si>
  <si>
    <t>BRAMMER, SHAWN A</t>
  </si>
  <si>
    <t>0001021122</t>
  </si>
  <si>
    <t>TAYLORMADE MASONRY</t>
  </si>
  <si>
    <t>0001021123</t>
  </si>
  <si>
    <t>0001021124</t>
  </si>
  <si>
    <t>LOVEKIN, KIEL</t>
  </si>
  <si>
    <t>0001021125</t>
  </si>
  <si>
    <t>CRADIC, MATTHEW</t>
  </si>
  <si>
    <t>0001021127</t>
  </si>
  <si>
    <t>ESTATE OF BRIAN A HOFFMAN</t>
  </si>
  <si>
    <t>0001021128</t>
  </si>
  <si>
    <t>ENCHANTED ROCK ELECTRIC LLC</t>
  </si>
  <si>
    <t>0001021129</t>
  </si>
  <si>
    <t>FLEMING, AMANDA</t>
  </si>
  <si>
    <t>0001021131</t>
  </si>
  <si>
    <t>YOUR SIGN COMPANY LLC</t>
  </si>
  <si>
    <t>0001021132</t>
  </si>
  <si>
    <t>0001021133</t>
  </si>
  <si>
    <t>LANCASTER FAIRFIELD COMMUNITY</t>
  </si>
  <si>
    <t>0001021134</t>
  </si>
  <si>
    <t>SHRIGLEY, MICHAEL J</t>
  </si>
  <si>
    <t>0001021135</t>
  </si>
  <si>
    <t>KINGS GROVE UMC CEMETERY FUND</t>
  </si>
  <si>
    <t>0001021136</t>
  </si>
  <si>
    <t>SCOTTS GC LLC</t>
  </si>
  <si>
    <t>0001021137</t>
  </si>
  <si>
    <t>LICKING COUNTY COALITION OF CARE</t>
  </si>
  <si>
    <t>0001021138</t>
  </si>
  <si>
    <t>BEAR PEST CONTROL LLC</t>
  </si>
  <si>
    <t>0001021139</t>
  </si>
  <si>
    <t>0001021141</t>
  </si>
  <si>
    <t>MUNOZ, BIBIANA &amp; GUTIRREZ, RAYMUNDO JR</t>
  </si>
  <si>
    <t>0001021142</t>
  </si>
  <si>
    <t>FIRST BAPTIST CHURCH OF BLUEFIELD</t>
  </si>
  <si>
    <t>0001021143</t>
  </si>
  <si>
    <t>PHILLIPS, CARRIE E</t>
  </si>
  <si>
    <t>0001021144</t>
  </si>
  <si>
    <t>PRESLEY, JOHN A</t>
  </si>
  <si>
    <t>0001021145</t>
  </si>
  <si>
    <t>HARLINGEN POLICE EDUCATION</t>
  </si>
  <si>
    <t>0001021146</t>
  </si>
  <si>
    <t>ORDER OF ALHAMBRA EL CID CARAVAN 106</t>
  </si>
  <si>
    <t>0001021148</t>
  </si>
  <si>
    <t>FULLWAVE TOWER &amp; BROADCAST LLC</t>
  </si>
  <si>
    <t>0001021149</t>
  </si>
  <si>
    <t>DALICANDRO, ROCCO L</t>
  </si>
  <si>
    <t>0001021152</t>
  </si>
  <si>
    <t>SCHREINER, JEFFERY L</t>
  </si>
  <si>
    <t>0001021154</t>
  </si>
  <si>
    <t>ZOOK, AMMON E &amp; KATIE S</t>
  </si>
  <si>
    <t>0001021155</t>
  </si>
  <si>
    <t>MORBITZER FAMILY LLC</t>
  </si>
  <si>
    <t>0001021156</t>
  </si>
  <si>
    <t>TRUST OF ANTHONY W MORBITZER</t>
  </si>
  <si>
    <t>0001021157</t>
  </si>
  <si>
    <t>ESTATE OF JAMES H HUGGINS JR</t>
  </si>
  <si>
    <t>0001021158</t>
  </si>
  <si>
    <t>KOLECKY, DONALD J</t>
  </si>
  <si>
    <t>0001021159</t>
  </si>
  <si>
    <t>SKOTKO, JOHN K</t>
  </si>
  <si>
    <t>0001021160</t>
  </si>
  <si>
    <t>JACOBS, JEROME H</t>
  </si>
  <si>
    <t>0001021163</t>
  </si>
  <si>
    <t>0001021164</t>
  </si>
  <si>
    <t>LINSCOTT, ALLAN J</t>
  </si>
  <si>
    <t>0001021165</t>
  </si>
  <si>
    <t>RANDOLPH COUNTY UNITED</t>
  </si>
  <si>
    <t>0001021166</t>
  </si>
  <si>
    <t>BELNAFF LLC</t>
  </si>
  <si>
    <t>0001021167</t>
  </si>
  <si>
    <t>AUSTIN POWDER COMPANY</t>
  </si>
  <si>
    <t>0001021169</t>
  </si>
  <si>
    <t>FORD, ABBY S</t>
  </si>
  <si>
    <t>0001021172</t>
  </si>
  <si>
    <t>HOFFMAN, SHERILL</t>
  </si>
  <si>
    <t>0001021173</t>
  </si>
  <si>
    <t>ETHRIDGE, MARY CLAIRE</t>
  </si>
  <si>
    <t>0001021174</t>
  </si>
  <si>
    <t>HUNTER, JOHN F</t>
  </si>
  <si>
    <t>0001021175</t>
  </si>
  <si>
    <t>GOODMAN, MARTHA IRIS GILL</t>
  </si>
  <si>
    <t>0001021176</t>
  </si>
  <si>
    <t>0001021177</t>
  </si>
  <si>
    <t>0001021179</t>
  </si>
  <si>
    <t>CARNAHAN, CHARLES ROBERT</t>
  </si>
  <si>
    <t>0001021180</t>
  </si>
  <si>
    <t>CARNAHAN, DOUGLAS E JR</t>
  </si>
  <si>
    <t>0001021181</t>
  </si>
  <si>
    <t>WYANT, JONATHAN W</t>
  </si>
  <si>
    <t>0001021183</t>
  </si>
  <si>
    <t>RAGSDALE, ROBERT E</t>
  </si>
  <si>
    <t>0001021184</t>
  </si>
  <si>
    <t>PENNINGTON, JONATHAN T</t>
  </si>
  <si>
    <t>0001021185</t>
  </si>
  <si>
    <t>EDIFY LLC</t>
  </si>
  <si>
    <t>0001021186</t>
  </si>
  <si>
    <t>TREASURER STATE OF INDIANA</t>
  </si>
  <si>
    <t>0001021188</t>
  </si>
  <si>
    <t>MENDOZA, JIMMY L</t>
  </si>
  <si>
    <t>0001021189</t>
  </si>
  <si>
    <t>MARTINEZ, JOSE R</t>
  </si>
  <si>
    <t>0001021190</t>
  </si>
  <si>
    <t>GAHANNA MIDDLE SCHOOL COMPETITION ROBOTI</t>
  </si>
  <si>
    <t>0001021193</t>
  </si>
  <si>
    <t>BEARD, CASEY L</t>
  </si>
  <si>
    <t>0001021194</t>
  </si>
  <si>
    <t>BELL, CHADWICK R</t>
  </si>
  <si>
    <t>0001021195</t>
  </si>
  <si>
    <t>BOWLING, DEXTER M</t>
  </si>
  <si>
    <t>0001021198</t>
  </si>
  <si>
    <t>CARMONA GANDRA, MARLEY C</t>
  </si>
  <si>
    <t>0001021200</t>
  </si>
  <si>
    <t>DAVIS, ZACHARIAS A</t>
  </si>
  <si>
    <t>0001021207</t>
  </si>
  <si>
    <t>GONZALEZ, ANDREW L</t>
  </si>
  <si>
    <t>0001021214</t>
  </si>
  <si>
    <t>JARRELL, JARED M</t>
  </si>
  <si>
    <t>0001021215</t>
  </si>
  <si>
    <t>JELLISON, LOGAN P</t>
  </si>
  <si>
    <t>0001021222</t>
  </si>
  <si>
    <t>RIZZO, ALEXANDER K</t>
  </si>
  <si>
    <t>0001021225</t>
  </si>
  <si>
    <t>SAYERS, ETHAN L</t>
  </si>
  <si>
    <t>0001021227</t>
  </si>
  <si>
    <t>SPRADLIN, SHANE A</t>
  </si>
  <si>
    <t>0001021230</t>
  </si>
  <si>
    <t>WALL, TERRY J</t>
  </si>
  <si>
    <t>0001021231</t>
  </si>
  <si>
    <t>WILLIAMS, FAEGAN S</t>
  </si>
  <si>
    <t>0001021235</t>
  </si>
  <si>
    <t>TIME WARNER</t>
  </si>
  <si>
    <t>0001021236</t>
  </si>
  <si>
    <t>0001021239</t>
  </si>
  <si>
    <t>0001021240</t>
  </si>
  <si>
    <t>0001021241</t>
  </si>
  <si>
    <t>0001021242</t>
  </si>
  <si>
    <t>0001021243</t>
  </si>
  <si>
    <t>LIBERTY MANAGEMENT, LLC</t>
  </si>
  <si>
    <t>0001021244</t>
  </si>
  <si>
    <t>HICKMAN, DENNIS C</t>
  </si>
  <si>
    <t>0001021245</t>
  </si>
  <si>
    <t>TROYER, JOHN L &amp; NEVA L</t>
  </si>
  <si>
    <t>0001021246</t>
  </si>
  <si>
    <t>TROYER, BRANDEN P &amp; BRENDA S</t>
  </si>
  <si>
    <t>0001021247</t>
  </si>
  <si>
    <t>MORAGA WILDFIRE CONSULTING LLC</t>
  </si>
  <si>
    <t>0001021248</t>
  </si>
  <si>
    <t>ESTATE OF KELLY M RITCHIE</t>
  </si>
  <si>
    <t>0001021250</t>
  </si>
  <si>
    <t>BOUTSOMSY, DAVID</t>
  </si>
  <si>
    <t>0001021251</t>
  </si>
  <si>
    <t>DEL BOSQUE, RAYMUNDO JR</t>
  </si>
  <si>
    <t>0001021252</t>
  </si>
  <si>
    <t>MARKETJOY INC</t>
  </si>
  <si>
    <t>0001021253</t>
  </si>
  <si>
    <t>JERICO PLASTICS INC</t>
  </si>
  <si>
    <t>0001021254</t>
  </si>
  <si>
    <t>DILTS, NATHANIEL R</t>
  </si>
  <si>
    <t>0001021256</t>
  </si>
  <si>
    <t>0001021257</t>
  </si>
  <si>
    <t>CHRISTOPHER RISTER CATTLE</t>
  </si>
  <si>
    <t>0001021258</t>
  </si>
  <si>
    <t>M &amp; M BOW CLUB</t>
  </si>
  <si>
    <t>0001021259</t>
  </si>
  <si>
    <t>EDNEY, KENNETH</t>
  </si>
  <si>
    <t>0001021260</t>
  </si>
  <si>
    <t>MATRIX ENGINEERING LLC</t>
  </si>
  <si>
    <t>0001021261</t>
  </si>
  <si>
    <t>0001021262</t>
  </si>
  <si>
    <t>BOBCAT OF NORTH TEXAS</t>
  </si>
  <si>
    <t>0001021263</t>
  </si>
  <si>
    <t>0001021264</t>
  </si>
  <si>
    <t>DSLRPROS</t>
  </si>
  <si>
    <t>0001021265</t>
  </si>
  <si>
    <t>0001021266</t>
  </si>
  <si>
    <t>HORST, DUANE L &amp; BETHANY E</t>
  </si>
  <si>
    <t>0001021267</t>
  </si>
  <si>
    <t>TRAVIS, NANCY J</t>
  </si>
  <si>
    <t>0001021268</t>
  </si>
  <si>
    <t>KENNEY, DEBBIE A &amp; JAMES S</t>
  </si>
  <si>
    <t>0001021269</t>
  </si>
  <si>
    <t>SORENSEN, PAUL</t>
  </si>
  <si>
    <t>0001021270</t>
  </si>
  <si>
    <t>0001021271</t>
  </si>
  <si>
    <t>BEGLEY, FRANCES</t>
  </si>
  <si>
    <t>0001021272</t>
  </si>
  <si>
    <t>FISCHER HOMES</t>
  </si>
  <si>
    <t>0001021273</t>
  </si>
  <si>
    <t>MCINTYRE, BOBBIE</t>
  </si>
  <si>
    <t>0001021274</t>
  </si>
  <si>
    <t>WESTERMAN COMPANIES INC</t>
  </si>
  <si>
    <t>0001021275</t>
  </si>
  <si>
    <t>RUBACO LLC</t>
  </si>
  <si>
    <t>0001021277</t>
  </si>
  <si>
    <t>RUSSIAN ORTHODOX CHURCH OF THE NATIVITY</t>
  </si>
  <si>
    <t>0001021278</t>
  </si>
  <si>
    <t>CRABTREE, MARSHA</t>
  </si>
  <si>
    <t>0001021279</t>
  </si>
  <si>
    <t>0001021281</t>
  </si>
  <si>
    <t>UNION LOCAL ELEMENTARY SCHOOL</t>
  </si>
  <si>
    <t>0001021282</t>
  </si>
  <si>
    <t>HAVEN OF HOPE</t>
  </si>
  <si>
    <t>0001021284</t>
  </si>
  <si>
    <t>TEAGUE, SPENCER</t>
  </si>
  <si>
    <t>0001021287</t>
  </si>
  <si>
    <t>0001021290</t>
  </si>
  <si>
    <t>VANALLEN GROUP INC</t>
  </si>
  <si>
    <t>0001021291</t>
  </si>
  <si>
    <t>0001021292</t>
  </si>
  <si>
    <t>WASHINGTON, SABRINA DAVIS</t>
  </si>
  <si>
    <t>0001021293</t>
  </si>
  <si>
    <t>CATO, EASTER M</t>
  </si>
  <si>
    <t>0001021294</t>
  </si>
  <si>
    <t>GARZA, JUAN  A  IV</t>
  </si>
  <si>
    <t>0001021295</t>
  </si>
  <si>
    <t>BAY CITY ABSTRACT &amp; TITLE CO</t>
  </si>
  <si>
    <t>0001021296</t>
  </si>
  <si>
    <t>SISEMORE PAVING MAINTENANCE LLC</t>
  </si>
  <si>
    <t>0001021297</t>
  </si>
  <si>
    <t>DESHANO, LEONARD F &amp; DOROTHY A</t>
  </si>
  <si>
    <t>0001021298</t>
  </si>
  <si>
    <t>WATTS, DARLENE</t>
  </si>
  <si>
    <t>0001021299</t>
  </si>
  <si>
    <t>0001021300</t>
  </si>
  <si>
    <t>SILER, GARY M</t>
  </si>
  <si>
    <t>0001021301</t>
  </si>
  <si>
    <t>BERNAY, WILLIAM</t>
  </si>
  <si>
    <t>0001021302</t>
  </si>
  <si>
    <t>PRIOR, JOHN</t>
  </si>
  <si>
    <t>0001021303</t>
  </si>
  <si>
    <t>0001021304</t>
  </si>
  <si>
    <t>SHREWSBERRY, EARL F &amp; CYNTHIA M</t>
  </si>
  <si>
    <t>0001021305</t>
  </si>
  <si>
    <t>0001021307</t>
  </si>
  <si>
    <t>ELLE FOUNDATION</t>
  </si>
  <si>
    <t>0001021308</t>
  </si>
  <si>
    <t>TOWN OF AMES</t>
  </si>
  <si>
    <t>0001021310</t>
  </si>
  <si>
    <t>VIRGINIA MUSEUM OF HISTORY &amp; CULTURE</t>
  </si>
  <si>
    <t>0001021312</t>
  </si>
  <si>
    <t>PINES BRIDGE ASSOCIATES</t>
  </si>
  <si>
    <t>0001021313</t>
  </si>
  <si>
    <t>0001021314</t>
  </si>
  <si>
    <t>ACIN LLC</t>
  </si>
  <si>
    <t>0001021315</t>
  </si>
  <si>
    <t>RBT ROOFING</t>
  </si>
  <si>
    <t>0001021316</t>
  </si>
  <si>
    <t>0001021317</t>
  </si>
  <si>
    <t>0001021318</t>
  </si>
  <si>
    <t>0001021319</t>
  </si>
  <si>
    <t>TECTA AMERICA COLUMBUS</t>
  </si>
  <si>
    <t>0001021320</t>
  </si>
  <si>
    <t>0001021321</t>
  </si>
  <si>
    <t>COLTS CREEK LLC</t>
  </si>
  <si>
    <t>0001021322</t>
  </si>
  <si>
    <t>VARGO, DAVID B</t>
  </si>
  <si>
    <t>0001021323</t>
  </si>
  <si>
    <t>BURRIS, WILLIAM L &amp; JANE E</t>
  </si>
  <si>
    <t>0001021324</t>
  </si>
  <si>
    <t>BEATY, DEBBIE L &amp; BEATY, JENNIFER &amp;</t>
  </si>
  <si>
    <t>0001021325</t>
  </si>
  <si>
    <t>JEREMIAH MICHAEL &amp; JUDSON LLC</t>
  </si>
  <si>
    <t>0001021326</t>
  </si>
  <si>
    <t>DELLAMAGGIORE, KIMBERLY</t>
  </si>
  <si>
    <t>0001021327</t>
  </si>
  <si>
    <t>DINGEY, KENNETH</t>
  </si>
  <si>
    <t>0001021328</t>
  </si>
  <si>
    <t>STANSBERRY, JOSJHUA</t>
  </si>
  <si>
    <t>0001021329</t>
  </si>
  <si>
    <t>LEONARD, JOSHUA A</t>
  </si>
  <si>
    <t>0001021330</t>
  </si>
  <si>
    <t>JIM NED PUBLIC SCHOOLS</t>
  </si>
  <si>
    <t>0001021331</t>
  </si>
  <si>
    <t>0001021332</t>
  </si>
  <si>
    <t>0001021333</t>
  </si>
  <si>
    <t>0001021334</t>
  </si>
  <si>
    <t>0001021335</t>
  </si>
  <si>
    <t>SHS PROJECT GRADUATION</t>
  </si>
  <si>
    <t>0001021336</t>
  </si>
  <si>
    <t>MAJOR COUNTY SHERIFF'S OFFICE</t>
  </si>
  <si>
    <t>0001021337</t>
  </si>
  <si>
    <t>ENBRIDGE ENERGY, LIMITED PARTNERSHIP</t>
  </si>
  <si>
    <t>0001021338</t>
  </si>
  <si>
    <t>HOCKING COUNTY COMMISSIONER</t>
  </si>
  <si>
    <t>0001021339</t>
  </si>
  <si>
    <t>BLUE ASH EDUCATIONAL BUILDING</t>
  </si>
  <si>
    <t>0001021340</t>
  </si>
  <si>
    <t>RITCHIE, DEBORAH</t>
  </si>
  <si>
    <t>0001021341</t>
  </si>
  <si>
    <t>DAY MALONE LOHSE</t>
  </si>
  <si>
    <t>0001021342</t>
  </si>
  <si>
    <t>TURNER, PATRICIA MALONE</t>
  </si>
  <si>
    <t>0001021343</t>
  </si>
  <si>
    <t>RECTOR, MONNA FRANCES MALONE</t>
  </si>
  <si>
    <t>0001021344</t>
  </si>
  <si>
    <t>CENTRAL RIVERS POWER US LLC</t>
  </si>
  <si>
    <t>0001021345</t>
  </si>
  <si>
    <t>NETEX INC</t>
  </si>
  <si>
    <t>0001021346</t>
  </si>
  <si>
    <t>D I P COMPANY</t>
  </si>
  <si>
    <t>0001021347</t>
  </si>
  <si>
    <t>H20 BAGGERS</t>
  </si>
  <si>
    <t>0001021348</t>
  </si>
  <si>
    <t>MAJOR COUNTY EMS</t>
  </si>
  <si>
    <t>0001021349</t>
  </si>
  <si>
    <t>ELKHART EDUCATION FOUNDATION</t>
  </si>
  <si>
    <t>0001021350</t>
  </si>
  <si>
    <t>CORNERSTONE ACADEMY COMMUNITY SCHOOL</t>
  </si>
  <si>
    <t>0001021351</t>
  </si>
  <si>
    <t>0001021352</t>
  </si>
  <si>
    <t>RADER, JERRY L</t>
  </si>
  <si>
    <t>0001021353</t>
  </si>
  <si>
    <t>DENNIS SCATTERDAY REVOCABLE TRUST</t>
  </si>
  <si>
    <t>0001021354</t>
  </si>
  <si>
    <t>MINGO JUNCTION POLICE DEPARTMENT</t>
  </si>
  <si>
    <t>0001021358</t>
  </si>
  <si>
    <t>BIBLE, MELISSA</t>
  </si>
  <si>
    <t>0001021359</t>
  </si>
  <si>
    <t>BEN-LEVI, RAS JAHLANI M</t>
  </si>
  <si>
    <t>0001021366</t>
  </si>
  <si>
    <t>ESTATE OF GEORGE D BIBLE JR</t>
  </si>
  <si>
    <t>0001021378</t>
  </si>
  <si>
    <t>VALLEY LAND TITLE COMPANY LTD</t>
  </si>
  <si>
    <t>0001021379</t>
  </si>
  <si>
    <t>SULLIVAN, SHANE M</t>
  </si>
  <si>
    <t>0001021380</t>
  </si>
  <si>
    <t>WHITE, JUSTIN R</t>
  </si>
  <si>
    <t>0001021381</t>
  </si>
  <si>
    <t>EXPERIENCE MINISTRY INC</t>
  </si>
  <si>
    <t>0001021382</t>
  </si>
  <si>
    <t>BRS FIELD OPS LLC</t>
  </si>
  <si>
    <t>0001021383</t>
  </si>
  <si>
    <t>TERRAPACT ASSET LLC</t>
  </si>
  <si>
    <t>0001021386</t>
  </si>
  <si>
    <t>NOFZIGER DOOR SALES INC</t>
  </si>
  <si>
    <t>0001021387</t>
  </si>
  <si>
    <t>0001021388</t>
  </si>
  <si>
    <t>CLEAVES BESSMER MARIETTI INC</t>
  </si>
  <si>
    <t>0001021389</t>
  </si>
  <si>
    <t>HAMBY, MATTHEW</t>
  </si>
  <si>
    <t>0001021390</t>
  </si>
  <si>
    <t>NICKLAS, JEFFREY</t>
  </si>
  <si>
    <t>0001021392</t>
  </si>
  <si>
    <t>MOUNTAIN GATEWAY COMMUNITY COLLEGE</t>
  </si>
  <si>
    <t>0001021393</t>
  </si>
  <si>
    <t>MADRID, DOMINIQUE</t>
  </si>
  <si>
    <t>0001021394</t>
  </si>
  <si>
    <t>MEADE, SARAH</t>
  </si>
  <si>
    <t>0001021395</t>
  </si>
  <si>
    <t>GUTIERREZ, GABRIELLA B</t>
  </si>
  <si>
    <t>0001021396</t>
  </si>
  <si>
    <t>BLACKHAWK DATACOM</t>
  </si>
  <si>
    <t>0001021397</t>
  </si>
  <si>
    <t>0001021398</t>
  </si>
  <si>
    <t>POET BIOREFINING FOSTORIA LLC</t>
  </si>
  <si>
    <t>0001021399</t>
  </si>
  <si>
    <t>CHRISTIE, COSMORE</t>
  </si>
  <si>
    <t>0001021400</t>
  </si>
  <si>
    <t>TWIN RIVERS (OH) CHAPTER OF THE LINKS</t>
  </si>
  <si>
    <t>0001021401</t>
  </si>
  <si>
    <t>PFAFF, ALBERT ANDREW</t>
  </si>
  <si>
    <t>0001021402</t>
  </si>
  <si>
    <t>CLARK, LAURA PFAFF</t>
  </si>
  <si>
    <t>0001021403</t>
  </si>
  <si>
    <t>0001021404</t>
  </si>
  <si>
    <t>SOLIS, HECTOR</t>
  </si>
  <si>
    <t>0001021406</t>
  </si>
  <si>
    <t>ST PATRICK'S EPISCOPAL CHURCH</t>
  </si>
  <si>
    <t>0001021407</t>
  </si>
  <si>
    <t>CRAYTON, PEGGY L</t>
  </si>
  <si>
    <t>0001021408</t>
  </si>
  <si>
    <t>HART, ROBERT J</t>
  </si>
  <si>
    <t>0001021409</t>
  </si>
  <si>
    <t>CLINE, NICOLE ANNE</t>
  </si>
  <si>
    <t>0001021410</t>
  </si>
  <si>
    <t>NEW ASIAN SUPERMARKET INC</t>
  </si>
  <si>
    <t>0001021411</t>
  </si>
  <si>
    <t>MORR, BART &amp; HOLLY</t>
  </si>
  <si>
    <t>0001021412</t>
  </si>
  <si>
    <t>GILLIAM, JOHNATHON E</t>
  </si>
  <si>
    <t>0001021413</t>
  </si>
  <si>
    <t>INVOLTA LLC</t>
  </si>
  <si>
    <t>0001021414</t>
  </si>
  <si>
    <t>HIDDEN OAKS HOMEOWNERS</t>
  </si>
  <si>
    <t>0001021415</t>
  </si>
  <si>
    <t>0001021416</t>
  </si>
  <si>
    <t>STAR ENERGY PARTNERS LLC</t>
  </si>
  <si>
    <t>0001021417</t>
  </si>
  <si>
    <t>CLEAN ENERGY BUYERS ASSOCIATION</t>
  </si>
  <si>
    <t>0001021418</t>
  </si>
  <si>
    <t>0001021419</t>
  </si>
  <si>
    <t>1 TOUCH</t>
  </si>
  <si>
    <t>0001021420</t>
  </si>
  <si>
    <t>FIRST BAPTIST CHURCH OF HAUGHTON</t>
  </si>
  <si>
    <t>0001021421</t>
  </si>
  <si>
    <t>CELEBRATION CHURCH</t>
  </si>
  <si>
    <t>0001021422</t>
  </si>
  <si>
    <t>DEGREEN, CHARLES B</t>
  </si>
  <si>
    <t>0001021423</t>
  </si>
  <si>
    <t>SOL AMERICAN ENERGY</t>
  </si>
  <si>
    <t>0001021424</t>
  </si>
  <si>
    <t>HEP SUNFLOWER HOLDING I INC</t>
  </si>
  <si>
    <t>0001021430</t>
  </si>
  <si>
    <t>BOAKYE, BAFFOUR K</t>
  </si>
  <si>
    <t>0001021432</t>
  </si>
  <si>
    <t>BREEDING, JADON B</t>
  </si>
  <si>
    <t>0001021436</t>
  </si>
  <si>
    <t>DRAY, TYLER J</t>
  </si>
  <si>
    <t>0001021442</t>
  </si>
  <si>
    <t>GRIMES, HOLLY J</t>
  </si>
  <si>
    <t>0001021443</t>
  </si>
  <si>
    <t>HENSLEY, MELLISA A</t>
  </si>
  <si>
    <t>0001021447</t>
  </si>
  <si>
    <t>KURUGANTI, RAVISHANKAR</t>
  </si>
  <si>
    <t>0001021450</t>
  </si>
  <si>
    <t>MOOREHOUSE ,RICHARD A</t>
  </si>
  <si>
    <t>0001021452</t>
  </si>
  <si>
    <t>PETTI, LORI F</t>
  </si>
  <si>
    <t>0001021458</t>
  </si>
  <si>
    <t>TOWNES-HODGE, RHONDA</t>
  </si>
  <si>
    <t>0001021466</t>
  </si>
  <si>
    <t>HECHT, BRIAN</t>
  </si>
  <si>
    <t>0001021468</t>
  </si>
  <si>
    <t>BELL TREE PRODUCTIONS LLC</t>
  </si>
  <si>
    <t>0001021469</t>
  </si>
  <si>
    <t>SOLIS, JOSE A</t>
  </si>
  <si>
    <t>0001021470</t>
  </si>
  <si>
    <t>POWERS, RANDY</t>
  </si>
  <si>
    <t>0001021471</t>
  </si>
  <si>
    <t>PEARISBURG JUNIOR WOMAN'S CLUB</t>
  </si>
  <si>
    <t>0001021472</t>
  </si>
  <si>
    <t>CANDIDO, DOMINIC J &amp; NICHOLE C</t>
  </si>
  <si>
    <t>0001021473</t>
  </si>
  <si>
    <t>ZAPPA, TRACEY L</t>
  </si>
  <si>
    <t>0001021475</t>
  </si>
  <si>
    <t>LANDISMAN, MICHAEL</t>
  </si>
  <si>
    <t>0001021476</t>
  </si>
  <si>
    <t>UNITED RESOURCES OF AMERICA LTD</t>
  </si>
  <si>
    <t>0001021477</t>
  </si>
  <si>
    <t>FARMINGTON PUBLIC SCHOOLS</t>
  </si>
  <si>
    <t>0001021478</t>
  </si>
  <si>
    <t>CABELL MIDLAND FFA</t>
  </si>
  <si>
    <t>0001021479</t>
  </si>
  <si>
    <t>HICKMAN, MIKE T</t>
  </si>
  <si>
    <t>0001021481</t>
  </si>
  <si>
    <t>BARRIENTES, TYLER C</t>
  </si>
  <si>
    <t>0001021482</t>
  </si>
  <si>
    <t>BLAKEMAN, ROBERT</t>
  </si>
  <si>
    <t>0001021483</t>
  </si>
  <si>
    <t>DAVISSON, MIKE</t>
  </si>
  <si>
    <t>0001021484</t>
  </si>
  <si>
    <t>TALUKDER, MOHAMMED</t>
  </si>
  <si>
    <t>0001021485</t>
  </si>
  <si>
    <t>PF HOLDINGS LLC</t>
  </si>
  <si>
    <t>0001021489</t>
  </si>
  <si>
    <t>MENDOZA, JULIO J</t>
  </si>
  <si>
    <t>0001021495</t>
  </si>
  <si>
    <t>UNITED SYSTEMS &amp; SOFTWARE INC</t>
  </si>
  <si>
    <t>0001021496</t>
  </si>
  <si>
    <t>0001021498</t>
  </si>
  <si>
    <t>LOPEZ, ADRIAN</t>
  </si>
  <si>
    <t>0001021500</t>
  </si>
  <si>
    <t>SAUCEDO, JUAN</t>
  </si>
  <si>
    <t>0001021502</t>
  </si>
  <si>
    <t>NEXT P L A N ATHLETICS LLC</t>
  </si>
  <si>
    <t>0001021503</t>
  </si>
  <si>
    <t>WHITLOCKS PLUMBING CO INC</t>
  </si>
  <si>
    <t>0001021504</t>
  </si>
  <si>
    <t>PIERCE, MIKE &amp; PIERCE, TAMMY</t>
  </si>
  <si>
    <t>0001021505</t>
  </si>
  <si>
    <t>GVW REALTY LLC</t>
  </si>
  <si>
    <t>0001021506</t>
  </si>
  <si>
    <t>A1 TULSA PHOTO</t>
  </si>
  <si>
    <t>0001021509</t>
  </si>
  <si>
    <t>SCHAFF, NANCY</t>
  </si>
  <si>
    <t>0001021510</t>
  </si>
  <si>
    <t>ANDERSON, MILO</t>
  </si>
  <si>
    <t>0001021511</t>
  </si>
  <si>
    <t>LITTLE, DANNY R</t>
  </si>
  <si>
    <t>0001021512</t>
  </si>
  <si>
    <t>BUENO, LIRYS C</t>
  </si>
  <si>
    <t>0001021513</t>
  </si>
  <si>
    <t>GUNAWAN, WIRA</t>
  </si>
  <si>
    <t>0001021514</t>
  </si>
  <si>
    <t>FLESHMAN, WAYNE D</t>
  </si>
  <si>
    <t>0001021515</t>
  </si>
  <si>
    <t>CRIPE, JAMES</t>
  </si>
  <si>
    <t>0001021516</t>
  </si>
  <si>
    <t>JONES, DARREL</t>
  </si>
  <si>
    <t>0001021517</t>
  </si>
  <si>
    <t>FOSTER, STACY</t>
  </si>
  <si>
    <t>0001021518</t>
  </si>
  <si>
    <t>GRABOWSKI, JOANNE</t>
  </si>
  <si>
    <t>0001021519</t>
  </si>
  <si>
    <t>SINKS, SCOTT E</t>
  </si>
  <si>
    <t>0001021520</t>
  </si>
  <si>
    <t>GLANTZ, MICHAEL</t>
  </si>
  <si>
    <t>0001021521</t>
  </si>
  <si>
    <t>BOWMAN, KIM</t>
  </si>
  <si>
    <t>0001021522</t>
  </si>
  <si>
    <t>ECHO INC</t>
  </si>
  <si>
    <t>0001021523</t>
  </si>
  <si>
    <t>VANWEY, DAVE</t>
  </si>
  <si>
    <t>0001021524</t>
  </si>
  <si>
    <t>GILCHRIST, WAYNE</t>
  </si>
  <si>
    <t>0001021525</t>
  </si>
  <si>
    <t>GILCHRIST, STACY</t>
  </si>
  <si>
    <t>0001021527</t>
  </si>
  <si>
    <t>KELLY, ANN P</t>
  </si>
  <si>
    <t>0001021529</t>
  </si>
  <si>
    <t>ZOLVINSKI, JOSEPH</t>
  </si>
  <si>
    <t>0001021530</t>
  </si>
  <si>
    <t>MERRYWEATHER REAL ESTATE</t>
  </si>
  <si>
    <t>0001021531</t>
  </si>
  <si>
    <t>CENTRAL POINT PREP ACADEMY</t>
  </si>
  <si>
    <t>0001021532</t>
  </si>
  <si>
    <t>DELOZIER, JEFFREY R &amp; DEBORAH A</t>
  </si>
  <si>
    <t>0001021533</t>
  </si>
  <si>
    <t>ARBORIS LLC</t>
  </si>
  <si>
    <t>0001021534</t>
  </si>
  <si>
    <t>0001021535</t>
  </si>
  <si>
    <t>CIRCLE GRAPHICS INC</t>
  </si>
  <si>
    <t>0001021536</t>
  </si>
  <si>
    <t>MARINE CORPS LEAGUE RGV DETACHMENT INC</t>
  </si>
  <si>
    <t>0001021537</t>
  </si>
  <si>
    <t>KENT, JONATHAN E JR &amp; ROGERS, AMANDA N</t>
  </si>
  <si>
    <t>0001021539</t>
  </si>
  <si>
    <t>LIM, DAMON</t>
  </si>
  <si>
    <t>0001021540</t>
  </si>
  <si>
    <t>NAVARRO, MELISSA</t>
  </si>
  <si>
    <t>0001021541</t>
  </si>
  <si>
    <t>MCLELLAND, CLAUDE A</t>
  </si>
  <si>
    <t>0001021542</t>
  </si>
  <si>
    <t>HUNTER, JEFFREY D</t>
  </si>
  <si>
    <t>0001021543</t>
  </si>
  <si>
    <t>TRAIL BATTERY AND SOLAR</t>
  </si>
  <si>
    <t>0001021544</t>
  </si>
  <si>
    <t>ALPHA PHI ALPHA FRATERNITY - ESQUIRES</t>
  </si>
  <si>
    <t>0001021545</t>
  </si>
  <si>
    <t>THE VILLAGE OF ALBANY</t>
  </si>
  <si>
    <t>0001021546</t>
  </si>
  <si>
    <t>ESTATE OF NATHAN PARKER</t>
  </si>
  <si>
    <t>0001021547</t>
  </si>
  <si>
    <t>BERNE UNION LOCAL SCHOOLS</t>
  </si>
  <si>
    <t>0001021548</t>
  </si>
  <si>
    <t>BAUMANN &amp; CROSNO CONSTRUCTION</t>
  </si>
  <si>
    <t>0001021549</t>
  </si>
  <si>
    <t>RICE, JUDY</t>
  </si>
  <si>
    <t>0001021550</t>
  </si>
  <si>
    <t>0001021551</t>
  </si>
  <si>
    <t>MOORE, COURTNEY</t>
  </si>
  <si>
    <t>0001021552</t>
  </si>
  <si>
    <t>0001021553</t>
  </si>
  <si>
    <t>ANDREI, PASTRAMAGIU</t>
  </si>
  <si>
    <t>0001021554</t>
  </si>
  <si>
    <t>PHILIP MORRIS CAPITAL CORPORATION</t>
  </si>
  <si>
    <t>0001021555</t>
  </si>
  <si>
    <t>AIRCRAFT SERVICES CORPORATION</t>
  </si>
  <si>
    <t>0001021556</t>
  </si>
  <si>
    <t>FINANCIAL LEASING CORPORATION</t>
  </si>
  <si>
    <t>0001021558</t>
  </si>
  <si>
    <t>WILMINGTON TRUST COMPANY</t>
  </si>
  <si>
    <t>0001021560</t>
  </si>
  <si>
    <t>0001021561</t>
  </si>
  <si>
    <t>NSC CONTAINERS LLC</t>
  </si>
  <si>
    <t>0001021562</t>
  </si>
  <si>
    <t>ELDORADO CASINO SHREVEPORT JOINT VENTURE</t>
  </si>
  <si>
    <t>0001021563</t>
  </si>
  <si>
    <t>SKEETE, MENIZA</t>
  </si>
  <si>
    <t>0001021564</t>
  </si>
  <si>
    <t>0001021566</t>
  </si>
  <si>
    <t>JK-EP HOLDINGS LLC</t>
  </si>
  <si>
    <t>0001021567</t>
  </si>
  <si>
    <t>CHUCTA, EMILY</t>
  </si>
  <si>
    <t>0001021568</t>
  </si>
  <si>
    <t>CHERRY VALLEY FAMILY LIFE CENTER</t>
  </si>
  <si>
    <t>0001021569</t>
  </si>
  <si>
    <t>PEZZUTTI, DOMINIC J &amp; PEZZUTTI, SARA A</t>
  </si>
  <si>
    <t>0001021571</t>
  </si>
  <si>
    <t>SPANGLER, NICHOLAS</t>
  </si>
  <si>
    <t>0001021572</t>
  </si>
  <si>
    <t>MCCLELLAN, HEATH</t>
  </si>
  <si>
    <t>0001021575</t>
  </si>
  <si>
    <t>BATES, OWEN W</t>
  </si>
  <si>
    <t>0001021579</t>
  </si>
  <si>
    <t>0001021581</t>
  </si>
  <si>
    <t>0001021591</t>
  </si>
  <si>
    <t>0001021594</t>
  </si>
  <si>
    <t>LEBOVITZ, DAVID R</t>
  </si>
  <si>
    <t>0001021596</t>
  </si>
  <si>
    <t>MILLER,JAMES R</t>
  </si>
  <si>
    <t>0001021597</t>
  </si>
  <si>
    <t>MONAGHAN,KELLY L</t>
  </si>
  <si>
    <t>0001021598</t>
  </si>
  <si>
    <t>MOVSUMOV,ZIYA</t>
  </si>
  <si>
    <t>0001021599</t>
  </si>
  <si>
    <t>OLIVARES,JESSICA M</t>
  </si>
  <si>
    <t>0001021600</t>
  </si>
  <si>
    <t>PARMERLEE, TYLER C</t>
  </si>
  <si>
    <t>0001021602</t>
  </si>
  <si>
    <t>REES, JOHN B</t>
  </si>
  <si>
    <t>0001021605</t>
  </si>
  <si>
    <t>STEWART, GATRINA J</t>
  </si>
  <si>
    <t>0001021606</t>
  </si>
  <si>
    <t>TATE, LORI E</t>
  </si>
  <si>
    <t>0001021607</t>
  </si>
  <si>
    <t>WAITE, ANDREW P</t>
  </si>
  <si>
    <t>0001021609</t>
  </si>
  <si>
    <t>BENNINGTON, RYAN</t>
  </si>
  <si>
    <t>0001021610</t>
  </si>
  <si>
    <t>BENTON, DAKOTA</t>
  </si>
  <si>
    <t>0001021611</t>
  </si>
  <si>
    <t>SKAGGS, CHARLES W</t>
  </si>
  <si>
    <t>0001021612</t>
  </si>
  <si>
    <t>BENSON, MARK &amp; LIISA S</t>
  </si>
  <si>
    <t>0001021613</t>
  </si>
  <si>
    <t>WALKER, ZACHARY</t>
  </si>
  <si>
    <t>0001021614</t>
  </si>
  <si>
    <t>SMITHVILLE MENNONITE CHURCH</t>
  </si>
  <si>
    <t>0001021615</t>
  </si>
  <si>
    <t>LESSLER, WILLIAM</t>
  </si>
  <si>
    <t>0001021616</t>
  </si>
  <si>
    <t>DIAMOND FLAGGING SERVICES LLC</t>
  </si>
  <si>
    <t>0001021617</t>
  </si>
  <si>
    <t>GIVENS, NANCY L</t>
  </si>
  <si>
    <t>0001021618</t>
  </si>
  <si>
    <t>SCARNECHIA, SAMUEL L</t>
  </si>
  <si>
    <t>0001021619</t>
  </si>
  <si>
    <t>MCATEE, CHARLES</t>
  </si>
  <si>
    <t>0001021620</t>
  </si>
  <si>
    <t>COLE, JOSEPH A</t>
  </si>
  <si>
    <t>0001021621</t>
  </si>
  <si>
    <t>BECKLEY, NIKKIE D</t>
  </si>
  <si>
    <t>0001021623</t>
  </si>
  <si>
    <t>GRONER, DANIEL OR CAROL</t>
  </si>
  <si>
    <t>0001021624</t>
  </si>
  <si>
    <t>PUENTE PRO LLC</t>
  </si>
  <si>
    <t>0001021625</t>
  </si>
  <si>
    <t>OTIS MINNESOTA SERVICES LLC</t>
  </si>
  <si>
    <t>0001021626</t>
  </si>
  <si>
    <t>BURLAN LLC</t>
  </si>
  <si>
    <t>0001021627</t>
  </si>
  <si>
    <t>CLINE, JOHN</t>
  </si>
  <si>
    <t>0001021628</t>
  </si>
  <si>
    <t>BOTZUM, ROBERT</t>
  </si>
  <si>
    <t>0001021629</t>
  </si>
  <si>
    <t>COPELAND, RANDY L</t>
  </si>
  <si>
    <t>0001021630</t>
  </si>
  <si>
    <t>ADVANCED WEB CORP</t>
  </si>
  <si>
    <t>0001021631</t>
  </si>
  <si>
    <t>COPLEY, LUTHER NEIL</t>
  </si>
  <si>
    <t>0001021632</t>
  </si>
  <si>
    <t>FAULKS, ALAN K</t>
  </si>
  <si>
    <t>0001021634</t>
  </si>
  <si>
    <t>ISON, ELDON D</t>
  </si>
  <si>
    <t>0001021635</t>
  </si>
  <si>
    <t>SAMPSON, KENDREE</t>
  </si>
  <si>
    <t>0001021636</t>
  </si>
  <si>
    <t>ZIMMERMAN, TINA S</t>
  </si>
  <si>
    <t>0001021638</t>
  </si>
  <si>
    <t>RAMIREZ, CARLOS Q</t>
  </si>
  <si>
    <t>0001021639</t>
  </si>
  <si>
    <t>ARNOLD, BRANDON</t>
  </si>
  <si>
    <t>0001021640</t>
  </si>
  <si>
    <t>HOMELAND TITLE CO</t>
  </si>
  <si>
    <t>0001021641</t>
  </si>
  <si>
    <t>CROSS, JOHN R</t>
  </si>
  <si>
    <t>0001021642</t>
  </si>
  <si>
    <t>YORK, DELIA CROUSE</t>
  </si>
  <si>
    <t>0001021643</t>
  </si>
  <si>
    <t>PRINCE, CHRISTIAL PHIFFER</t>
  </si>
  <si>
    <t>0001021644</t>
  </si>
  <si>
    <t>CROSS, JAMES GARY</t>
  </si>
  <si>
    <t>0001021645</t>
  </si>
  <si>
    <t>0001021646</t>
  </si>
  <si>
    <t>WMC ENERGY B V</t>
  </si>
  <si>
    <t>0001021647</t>
  </si>
  <si>
    <t>0001021649</t>
  </si>
  <si>
    <t>0001021650</t>
  </si>
  <si>
    <t>LEVEL 3 COMMUNICATIONS</t>
  </si>
  <si>
    <t>0001021651</t>
  </si>
  <si>
    <t>AF-JELT LLC</t>
  </si>
  <si>
    <t>0001021652</t>
  </si>
  <si>
    <t>MEDA, SIVAPRASAD</t>
  </si>
  <si>
    <t>0001021653</t>
  </si>
  <si>
    <t>GENERAL DIE CASTERS INC</t>
  </si>
  <si>
    <t>0001021654</t>
  </si>
  <si>
    <t>AIRCARE HEATING &amp; COOLING SERVICE</t>
  </si>
  <si>
    <t>0001021655</t>
  </si>
  <si>
    <t>0001021656</t>
  </si>
  <si>
    <t>SPANGLER, JEFFREY R</t>
  </si>
  <si>
    <t>0001021659</t>
  </si>
  <si>
    <t>COX, CHARLES E III</t>
  </si>
  <si>
    <t>0001021660</t>
  </si>
  <si>
    <t>HUDAK, CHERYL</t>
  </si>
  <si>
    <t>0001021661</t>
  </si>
  <si>
    <t>RAINS, GEGORY</t>
  </si>
  <si>
    <t>0001021662</t>
  </si>
  <si>
    <t>FISHER, CURTIS</t>
  </si>
  <si>
    <t>0001021663</t>
  </si>
  <si>
    <t>STRACK, KEITH R</t>
  </si>
  <si>
    <t>0001021664</t>
  </si>
  <si>
    <t>REPSOL RENEWABLES DEVELOPMENT CO LL</t>
  </si>
  <si>
    <t>0001021665</t>
  </si>
  <si>
    <t>CTW DEVELOPMENT CORPORATION</t>
  </si>
  <si>
    <t>0001021666</t>
  </si>
  <si>
    <t>MICHIGAN SOLAR &amp; ROOFING LLC</t>
  </si>
  <si>
    <t>0001021667</t>
  </si>
  <si>
    <t>KEM TEXAS LTD</t>
  </si>
  <si>
    <t>0001021668</t>
  </si>
  <si>
    <t>0001021669</t>
  </si>
  <si>
    <t>HERSHBERGER, EDWARD</t>
  </si>
  <si>
    <t>0001021671</t>
  </si>
  <si>
    <t>MAY, KELLI</t>
  </si>
  <si>
    <t>0001021672</t>
  </si>
  <si>
    <t>WESBANCO TRUST &amp; INVESTMENT SERVICES</t>
  </si>
  <si>
    <t>0001021673</t>
  </si>
  <si>
    <t>0001021675</t>
  </si>
  <si>
    <t>0001021677</t>
  </si>
  <si>
    <t>WASHING EQUIPMENT OF TEXAS, LTD (WET)</t>
  </si>
  <si>
    <t>0001021680</t>
  </si>
  <si>
    <t>WHITEHALL ASSISTED LIVING LLC</t>
  </si>
  <si>
    <t>0001021681</t>
  </si>
  <si>
    <t>WEST LICKING JOINT FIRE DISTRICT</t>
  </si>
  <si>
    <t>0001021682</t>
  </si>
  <si>
    <t>PEARL POINT PHASE 2 LLC</t>
  </si>
  <si>
    <t>0001021683</t>
  </si>
  <si>
    <t>MCGUILL, A L JR</t>
  </si>
  <si>
    <t>0001021684</t>
  </si>
  <si>
    <t>MADDOX, PHYLLIS M</t>
  </si>
  <si>
    <t>0001021685</t>
  </si>
  <si>
    <t>ESTATE OF GERALD A BECKLEY</t>
  </si>
  <si>
    <t>0001021686</t>
  </si>
  <si>
    <t>T &amp; D THOMPSON INC</t>
  </si>
  <si>
    <t>0001021687</t>
  </si>
  <si>
    <t>0001021689</t>
  </si>
  <si>
    <t>OKLAHOMA SOCIETY</t>
  </si>
  <si>
    <t>0001021690</t>
  </si>
  <si>
    <t>ANNE ELIZABETH JOHNSON-DANK</t>
  </si>
  <si>
    <t>0001021691</t>
  </si>
  <si>
    <t>0001021692</t>
  </si>
  <si>
    <t>LISA JOHNSTON IRVIN</t>
  </si>
  <si>
    <t>0001021693</t>
  </si>
  <si>
    <t>0001021694</t>
  </si>
  <si>
    <t>ANIMAL SHELTER SOCIETY INC</t>
  </si>
  <si>
    <t>0001021696</t>
  </si>
  <si>
    <t>GRIFFITH, PHIL</t>
  </si>
  <si>
    <t>0001021697</t>
  </si>
  <si>
    <t>MALONE, FRANK &amp; MALONE, MARY</t>
  </si>
  <si>
    <t>0001021698</t>
  </si>
  <si>
    <t>B&amp;G FOODS NORTH AMERICA INC</t>
  </si>
  <si>
    <t>0001021699</t>
  </si>
  <si>
    <t>STANFILL, SHANNON</t>
  </si>
  <si>
    <t>0001021700</t>
  </si>
  <si>
    <t>JONES, JOSHUAH</t>
  </si>
  <si>
    <t>0001021701</t>
  </si>
  <si>
    <t>TRUECORE FEDERAL CREDIT UNION</t>
  </si>
  <si>
    <t>0001021702</t>
  </si>
  <si>
    <t>PARR, PATRICIA</t>
  </si>
  <si>
    <t>0001021704</t>
  </si>
  <si>
    <t>C RASH CONSTRUCTION INC</t>
  </si>
  <si>
    <t>0001021705</t>
  </si>
  <si>
    <t>0001021707</t>
  </si>
  <si>
    <t>SCHULIGER, GEORGE</t>
  </si>
  <si>
    <t>0001021709</t>
  </si>
  <si>
    <t>GLOBAL GARDENS INC</t>
  </si>
  <si>
    <t>0001021710</t>
  </si>
  <si>
    <t>WOLF CREEK CONTRACTING LLC</t>
  </si>
  <si>
    <t>0001021711</t>
  </si>
  <si>
    <t>OMNI SLF SEVEN HILLS LLC</t>
  </si>
  <si>
    <t>0001021712</t>
  </si>
  <si>
    <t>0001021713</t>
  </si>
  <si>
    <t>0001021714</t>
  </si>
  <si>
    <t>PERSINGER, MICHAEL W</t>
  </si>
  <si>
    <t>0001021716</t>
  </si>
  <si>
    <t>WORKMAN INDUSTRIAL SERVICES INC</t>
  </si>
  <si>
    <t>0001021717</t>
  </si>
  <si>
    <t>MARLING, ERIC L</t>
  </si>
  <si>
    <t>0001021718</t>
  </si>
  <si>
    <t>GARLOCH, MARY</t>
  </si>
  <si>
    <t>0001021719</t>
  </si>
  <si>
    <t>PHILLIPS, BRENT W</t>
  </si>
  <si>
    <t>0001021720</t>
  </si>
  <si>
    <t>BOYER, DALE</t>
  </si>
  <si>
    <t>0001021721</t>
  </si>
  <si>
    <t>SCHREIBER, SHAYLA &amp; GERVELIS LAW FIRM</t>
  </si>
  <si>
    <t>0001021722</t>
  </si>
  <si>
    <t>NOWAK, CHESTER</t>
  </si>
  <si>
    <t>0001021723</t>
  </si>
  <si>
    <t>MANDEL, MARK</t>
  </si>
  <si>
    <t>0001021724</t>
  </si>
  <si>
    <t>SALL, JACK F</t>
  </si>
  <si>
    <t>0001021725</t>
  </si>
  <si>
    <t>HOUSTON, WILLIAM B</t>
  </si>
  <si>
    <t>0001021726</t>
  </si>
  <si>
    <t>MOORE, MARY K</t>
  </si>
  <si>
    <t>0001021728</t>
  </si>
  <si>
    <t>KRF CONSULTING</t>
  </si>
  <si>
    <t>0001021729</t>
  </si>
  <si>
    <t>REVOLT ELECTRICAL SERVICES INC</t>
  </si>
  <si>
    <t>0001021730</t>
  </si>
  <si>
    <t>0001021731</t>
  </si>
  <si>
    <t>CROW, NATALIE D</t>
  </si>
  <si>
    <t>0001021732</t>
  </si>
  <si>
    <t>KERSCHNER PROPERTIES LTD</t>
  </si>
  <si>
    <t>0001021733</t>
  </si>
  <si>
    <t>KERSCHNER, LARRY &amp; KERSCHNER, LINDA</t>
  </si>
  <si>
    <t>0001021734</t>
  </si>
  <si>
    <t>CONTINUUM DYNAMICS INC</t>
  </si>
  <si>
    <t>0001021735</t>
  </si>
  <si>
    <t>0001021737</t>
  </si>
  <si>
    <t>0001021741</t>
  </si>
  <si>
    <t>SIMON, MADISON B</t>
  </si>
  <si>
    <t>0001021742</t>
  </si>
  <si>
    <t>GUARDIOLA, SARA C</t>
  </si>
  <si>
    <t>0001021743</t>
  </si>
  <si>
    <t>BOSTON, OLIVIA R</t>
  </si>
  <si>
    <t>0001021745</t>
  </si>
  <si>
    <t>HORTON, ALISON P</t>
  </si>
  <si>
    <t>0001021748</t>
  </si>
  <si>
    <t>KELLY, VAL E</t>
  </si>
  <si>
    <t>0001021752</t>
  </si>
  <si>
    <t>BAMSON, TAMUNOENE E</t>
  </si>
  <si>
    <t>0001021762</t>
  </si>
  <si>
    <t>DAVE, VRAJ N</t>
  </si>
  <si>
    <t>0001021765</t>
  </si>
  <si>
    <t>REYNA, JESSE J</t>
  </si>
  <si>
    <t>0001021773</t>
  </si>
  <si>
    <t>PETERSEN, ALEXANDER J</t>
  </si>
  <si>
    <t>0001021776</t>
  </si>
  <si>
    <t>FULLER FAMILY LIVING TRUST</t>
  </si>
  <si>
    <t>0001021779</t>
  </si>
  <si>
    <t>PAUL, THOMAS G &amp; PAUL, LINDA L</t>
  </si>
  <si>
    <t>0001021781</t>
  </si>
  <si>
    <t>PARSONS, ANDREW D</t>
  </si>
  <si>
    <t>0001021782</t>
  </si>
  <si>
    <t>LAMBERTON, TARA TENNILLE</t>
  </si>
  <si>
    <t>0001021783</t>
  </si>
  <si>
    <t>LAMBERTON, JEFFREY MCLAURIN</t>
  </si>
  <si>
    <t>0001021784</t>
  </si>
  <si>
    <t>JEREMY JOHNSON LAMBERTON REVOCABLE TRUST</t>
  </si>
  <si>
    <t>0001021785</t>
  </si>
  <si>
    <t>LAMBERTON, WILLIAM JOSH</t>
  </si>
  <si>
    <t>0001021786</t>
  </si>
  <si>
    <t>ROGERS, ADAM M</t>
  </si>
  <si>
    <t>0001021787</t>
  </si>
  <si>
    <t>ESTATE OF ERIC GENTZIK</t>
  </si>
  <si>
    <t>0001021788</t>
  </si>
  <si>
    <t>MC ELECTRIC</t>
  </si>
  <si>
    <t>0001021789</t>
  </si>
  <si>
    <t>GUARDIAN LIMA</t>
  </si>
  <si>
    <t>0001021790</t>
  </si>
  <si>
    <t>COLANE CORPORATION</t>
  </si>
  <si>
    <t>0001021791</t>
  </si>
  <si>
    <t>CONVERT SOLAR LLC</t>
  </si>
  <si>
    <t>0001021792</t>
  </si>
  <si>
    <t>KINGDOM ELECTRIC</t>
  </si>
  <si>
    <t>0001021794</t>
  </si>
  <si>
    <t>3 PILLAR CONSTRUCTION</t>
  </si>
  <si>
    <t>0001021796</t>
  </si>
  <si>
    <t>TATA INCORPORATED</t>
  </si>
  <si>
    <t>0001021797</t>
  </si>
  <si>
    <t>MINK, DAVID G &amp; LAURA L</t>
  </si>
  <si>
    <t>0001021799</t>
  </si>
  <si>
    <t>SWORDS CREEK ELEMENTARY</t>
  </si>
  <si>
    <t>0001021800</t>
  </si>
  <si>
    <t>ACCURATE METAL MACHINING INC</t>
  </si>
  <si>
    <t>0001021801</t>
  </si>
  <si>
    <t>MOSLEY, WILLIE</t>
  </si>
  <si>
    <t>0001021802</t>
  </si>
  <si>
    <t>0001021803</t>
  </si>
  <si>
    <t>HIDDEN MEADOWS OHIO LLC</t>
  </si>
  <si>
    <t>0001021804</t>
  </si>
  <si>
    <t>VINKA, TILLIE M</t>
  </si>
  <si>
    <t>0001021805</t>
  </si>
  <si>
    <t>CASA LA ESPERANZA</t>
  </si>
  <si>
    <t>0001021806</t>
  </si>
  <si>
    <t>BING, JASON N</t>
  </si>
  <si>
    <t>0001021807</t>
  </si>
  <si>
    <t>BING, MATTHEW F</t>
  </si>
  <si>
    <t>0001021808</t>
  </si>
  <si>
    <t>BING, BARRY B</t>
  </si>
  <si>
    <t>0001021809</t>
  </si>
  <si>
    <t>BING, CHRISTOPHOR</t>
  </si>
  <si>
    <t>0001021810</t>
  </si>
  <si>
    <t>HART, ELIZABETH B</t>
  </si>
  <si>
    <t>0001021811</t>
  </si>
  <si>
    <t>KENNEDY, DAVID</t>
  </si>
  <si>
    <t>0001021812</t>
  </si>
  <si>
    <t>THIRD ROCK CONSULTANTS LLC</t>
  </si>
  <si>
    <t>0001021814</t>
  </si>
  <si>
    <t>POWER TO HYDROGEN LLC</t>
  </si>
  <si>
    <t>0001021815</t>
  </si>
  <si>
    <t>0001021816</t>
  </si>
  <si>
    <t>NEBRO, JEFFREY</t>
  </si>
  <si>
    <t>0001021818</t>
  </si>
  <si>
    <t>SIMMS DISTRICT VOLUNTEER FIRE DEPARTMENT</t>
  </si>
  <si>
    <t>0001021819</t>
  </si>
  <si>
    <t>RATEACUITY</t>
  </si>
  <si>
    <t>0001021820</t>
  </si>
  <si>
    <t>MARKETWEST OKLAHOMA GAS COMPANY LLC</t>
  </si>
  <si>
    <t>0001021821</t>
  </si>
  <si>
    <t>0001021823</t>
  </si>
  <si>
    <t>SHEPHERD TECHNICAL SERVICES LLC</t>
  </si>
  <si>
    <t>0001021824</t>
  </si>
  <si>
    <t>0001021825</t>
  </si>
  <si>
    <t>TERMINELLA COMPANY INC</t>
  </si>
  <si>
    <t>0001021826</t>
  </si>
  <si>
    <t>OPPGEN LLC</t>
  </si>
  <si>
    <t>0001021828</t>
  </si>
  <si>
    <t>ECOLOGICAL SOLUTIONS INC</t>
  </si>
  <si>
    <t>0001021829</t>
  </si>
  <si>
    <t>0001021830</t>
  </si>
  <si>
    <t>BOROUGH OF CHAMBERSBURG</t>
  </si>
  <si>
    <t>0001021834</t>
  </si>
  <si>
    <t>BALDWIN, JOYCE</t>
  </si>
  <si>
    <t>0001021835</t>
  </si>
  <si>
    <t>BUCHANAN POLICE DEPARTMENT</t>
  </si>
  <si>
    <t>0001021836</t>
  </si>
  <si>
    <t>0001021837</t>
  </si>
  <si>
    <t>WOHLFROM, MICHAEL A &amp; ANGELA F</t>
  </si>
  <si>
    <t>0001021838</t>
  </si>
  <si>
    <t>FRANCISCO, PHEBE A</t>
  </si>
  <si>
    <t>0001021840</t>
  </si>
  <si>
    <t>PERSHING, SARAH L &amp; JOHN J III</t>
  </si>
  <si>
    <t>0001021841</t>
  </si>
  <si>
    <t>LINSLY SCHOOL</t>
  </si>
  <si>
    <t>0001021842</t>
  </si>
  <si>
    <t>JLR RENTAL PROPERTIES</t>
  </si>
  <si>
    <t>0001021843</t>
  </si>
  <si>
    <t>HENKLES &amp; MCCOY (HMI)</t>
  </si>
  <si>
    <t>0001021844</t>
  </si>
  <si>
    <t>ENJOYS DRIVE THRU</t>
  </si>
  <si>
    <t>0001021845</t>
  </si>
  <si>
    <t>CONTEMPORARY CONTROL SYSTEMS INC</t>
  </si>
  <si>
    <t>0001021846</t>
  </si>
  <si>
    <t>HINSON, MELODIE</t>
  </si>
  <si>
    <t>0001021847</t>
  </si>
  <si>
    <t>AGVENTURE FARMS LLC</t>
  </si>
  <si>
    <t>0001021850</t>
  </si>
  <si>
    <t>0001021851</t>
  </si>
  <si>
    <t>SOURCEONE SOLUTIONS LLC</t>
  </si>
  <si>
    <t>0001021852</t>
  </si>
  <si>
    <t>ULTA SALON COSMETICS &amp; FRAGRANCE INC</t>
  </si>
  <si>
    <t>0001021853</t>
  </si>
  <si>
    <t>BHI ENERGY SERVICES LLC</t>
  </si>
  <si>
    <t>0001021854</t>
  </si>
  <si>
    <t>SAN ANGELO SW CENTER LLC</t>
  </si>
  <si>
    <t>0001021855</t>
  </si>
  <si>
    <t>LIGGETT, KIMBERLY</t>
  </si>
  <si>
    <t>0001021856</t>
  </si>
  <si>
    <t>CHURCH, SHERRI</t>
  </si>
  <si>
    <t>0001021857</t>
  </si>
  <si>
    <t>BEAN, BRIAN</t>
  </si>
  <si>
    <t>0001021858</t>
  </si>
  <si>
    <t>FAHRNEY, MARK</t>
  </si>
  <si>
    <t>0001021859</t>
  </si>
  <si>
    <t>0001021860</t>
  </si>
  <si>
    <t>WELSH, LINDA</t>
  </si>
  <si>
    <t>0001021861</t>
  </si>
  <si>
    <t>COPELAND, NATHAN &amp; MELISSA</t>
  </si>
  <si>
    <t>0001021862</t>
  </si>
  <si>
    <t>PETERSON, EDWIN I &amp; LYNNE D</t>
  </si>
  <si>
    <t>0001021863</t>
  </si>
  <si>
    <t>YOUNG, DEBRA S &amp; LARRY P</t>
  </si>
  <si>
    <t>0001021864</t>
  </si>
  <si>
    <t>BANEY, VONNA L</t>
  </si>
  <si>
    <t>0001021865</t>
  </si>
  <si>
    <t>ROGERS, ROBERT D &amp; VIRGINIA S</t>
  </si>
  <si>
    <t>0001021866</t>
  </si>
  <si>
    <t>MORALES, ALBERTO</t>
  </si>
  <si>
    <t>0001021867</t>
  </si>
  <si>
    <t>0001021868</t>
  </si>
  <si>
    <t>FIRSTSERVICE RESIDENTIAL</t>
  </si>
  <si>
    <t>0001021869</t>
  </si>
  <si>
    <t>RINTZ, JOAN</t>
  </si>
  <si>
    <t>0001021870</t>
  </si>
  <si>
    <t>PEGASUS MARITIME INC</t>
  </si>
  <si>
    <t>0001021871</t>
  </si>
  <si>
    <t>ESTATE OF JAMES R PEAKE II</t>
  </si>
  <si>
    <t>0001021872</t>
  </si>
  <si>
    <t>UNITED MALL LLC</t>
  </si>
  <si>
    <t>0001021874</t>
  </si>
  <si>
    <t>MEDINA, FERNANDO JR</t>
  </si>
  <si>
    <t>0001021875</t>
  </si>
  <si>
    <t>NUGEN CAPITAL MANAGEMENT LLC</t>
  </si>
  <si>
    <t>0001021877</t>
  </si>
  <si>
    <t>TER PROPERTIES LLC</t>
  </si>
  <si>
    <t>0001021878</t>
  </si>
  <si>
    <t>CALEY, DALE L &amp; BRENDA</t>
  </si>
  <si>
    <t>0001021879</t>
  </si>
  <si>
    <t>FIRST BAPTIST CHURCH OF NOESHO</t>
  </si>
  <si>
    <t>0001021880</t>
  </si>
  <si>
    <t>CULBERTSON, THOMAS P</t>
  </si>
  <si>
    <t>0001021881</t>
  </si>
  <si>
    <t>LEWIS, BONNIE</t>
  </si>
  <si>
    <t>0001021882</t>
  </si>
  <si>
    <t>BURCHAM, BRIAN D</t>
  </si>
  <si>
    <t>0001021883</t>
  </si>
  <si>
    <t>COX, JENNIFER R</t>
  </si>
  <si>
    <t>0001021884</t>
  </si>
  <si>
    <t>DAUBEUMIRE, JEFFREY A</t>
  </si>
  <si>
    <t>0001021885</t>
  </si>
  <si>
    <t>WILLIAMS, KAREN</t>
  </si>
  <si>
    <t>0001021888</t>
  </si>
  <si>
    <t>ADDY, RICHARD</t>
  </si>
  <si>
    <t>0001021889</t>
  </si>
  <si>
    <t>KOSSAKAWSKI, TADEUSZ H</t>
  </si>
  <si>
    <t>0001021890</t>
  </si>
  <si>
    <t>GOOCH, MARVIN E</t>
  </si>
  <si>
    <t>0001021891</t>
  </si>
  <si>
    <t>HOWARD, HANNAH</t>
  </si>
  <si>
    <t>0001021893</t>
  </si>
  <si>
    <t>DALKIA ENERGY SOLUTIONS</t>
  </si>
  <si>
    <t>0001021894</t>
  </si>
  <si>
    <t>THE THOMAS J EVANS FOUNDATION</t>
  </si>
  <si>
    <t>0001021895</t>
  </si>
  <si>
    <t>WATONGA, CITY OF</t>
  </si>
  <si>
    <t>0001021896</t>
  </si>
  <si>
    <t>D MICHAEL DISBENNET TRUST</t>
  </si>
  <si>
    <t>0001021897</t>
  </si>
  <si>
    <t>BIRD, DOYLE</t>
  </si>
  <si>
    <t>0001021898</t>
  </si>
  <si>
    <t>BRIDGE, ALBERTO R JR</t>
  </si>
  <si>
    <t>0001021899</t>
  </si>
  <si>
    <t>SALAZAR, ALBERTO III</t>
  </si>
  <si>
    <t>0001021900</t>
  </si>
  <si>
    <t>WILLIAMS, MALILA</t>
  </si>
  <si>
    <t>0001021901</t>
  </si>
  <si>
    <t>IMS CONSULTING &amp; EXPERT SERVICES LLC</t>
  </si>
  <si>
    <t>0001021902</t>
  </si>
  <si>
    <t>PAUL, JERRY D &amp; M GAYLE</t>
  </si>
  <si>
    <t>0001021904</t>
  </si>
  <si>
    <t>JACK HENRY &amp; ASSOCIATES</t>
  </si>
  <si>
    <t>0001021905</t>
  </si>
  <si>
    <t>MCGINNIS,SEAN M</t>
  </si>
  <si>
    <t>0001021906</t>
  </si>
  <si>
    <t>CICCARELLO DEL GIUDICE &amp; LAFON</t>
  </si>
  <si>
    <t>0001021907</t>
  </si>
  <si>
    <t>PHILLI, MICHAEL</t>
  </si>
  <si>
    <t>0001021908</t>
  </si>
  <si>
    <t>RODRIGUEZ, LUIS</t>
  </si>
  <si>
    <t>0001021909</t>
  </si>
  <si>
    <t>0001021910</t>
  </si>
  <si>
    <t>GLEASON, CHARLES E</t>
  </si>
  <si>
    <t>0001021911</t>
  </si>
  <si>
    <t>KAYLOR, JEREMY P</t>
  </si>
  <si>
    <t>0001021915</t>
  </si>
  <si>
    <t>0001021924</t>
  </si>
  <si>
    <t>IGAL, MAGAN M 1</t>
  </si>
  <si>
    <t>0001021926</t>
  </si>
  <si>
    <t>KAY, RICHARD M</t>
  </si>
  <si>
    <t>0001021930</t>
  </si>
  <si>
    <t>PIZARRO, D'AMIL</t>
  </si>
  <si>
    <t>0001021934</t>
  </si>
  <si>
    <t>0001021936</t>
  </si>
  <si>
    <t>HIMES PROJECT MANAGEMENT LLC</t>
  </si>
  <si>
    <t>0001021937</t>
  </si>
  <si>
    <t>0001021938</t>
  </si>
  <si>
    <t>ALL STORAGE PRODUCTS INC</t>
  </si>
  <si>
    <t>0001021939</t>
  </si>
  <si>
    <t>0001021941</t>
  </si>
  <si>
    <t>ALLEN ADVOCATE</t>
  </si>
  <si>
    <t>0001021942</t>
  </si>
  <si>
    <t>YANEZ, ALEXANDER</t>
  </si>
  <si>
    <t>0001021944</t>
  </si>
  <si>
    <t>0001021945</t>
  </si>
  <si>
    <t>SCHUKEI, LADONNA</t>
  </si>
  <si>
    <t>0001021946</t>
  </si>
  <si>
    <t>NIXON, CHAD</t>
  </si>
  <si>
    <t>0001021947</t>
  </si>
  <si>
    <t>MUSICK, ALEXANDRIA</t>
  </si>
  <si>
    <t>0001021948</t>
  </si>
  <si>
    <t>ALL SAINTS ACADEMY PRESCHOOL</t>
  </si>
  <si>
    <t>0001021949</t>
  </si>
  <si>
    <t>ALPINE CHRISTIAN SCHOOL</t>
  </si>
  <si>
    <t>0001021950</t>
  </si>
  <si>
    <t>0001021951</t>
  </si>
  <si>
    <t>RODRIGUEZ, AMANDA</t>
  </si>
  <si>
    <t>0001021952</t>
  </si>
  <si>
    <t>ANTWERP LOCAL SCHOOLS</t>
  </si>
  <si>
    <t>0001021953</t>
  </si>
  <si>
    <t>BARNES, CHRIS</t>
  </si>
  <si>
    <t>0001021954</t>
  </si>
  <si>
    <t>WEEKLEY, COLLEEN</t>
  </si>
  <si>
    <t>0001021955</t>
  </si>
  <si>
    <t>CROSS LANES CHRISTIAN SCHOOL</t>
  </si>
  <si>
    <t>0001021956</t>
  </si>
  <si>
    <t>DINOS PLAYHOUSE DAYCARE</t>
  </si>
  <si>
    <t>0001021957</t>
  </si>
  <si>
    <t>DR RODRIGUEZ STEM ACADEMY</t>
  </si>
  <si>
    <t>0001021959</t>
  </si>
  <si>
    <t>ELKHART HIGH SCHOOL (WEST)</t>
  </si>
  <si>
    <t>0001021960</t>
  </si>
  <si>
    <t>FCS PRESCHOOL</t>
  </si>
  <si>
    <t>0001021961</t>
  </si>
  <si>
    <t>GILBERT MIRCOVICH ELEMENTARY</t>
  </si>
  <si>
    <t>0001021962</t>
  </si>
  <si>
    <t>GLENVAR HIGH SCHOOL</t>
  </si>
  <si>
    <t>0001021967</t>
  </si>
  <si>
    <t>BARKSDALE FEDERAL CREDIT UNION</t>
  </si>
  <si>
    <t>0001021968</t>
  </si>
  <si>
    <t>ARTEAGA, LUIS C &amp; ARACELI</t>
  </si>
  <si>
    <t>0001021969</t>
  </si>
  <si>
    <t>0001021970</t>
  </si>
  <si>
    <t>0001021971</t>
  </si>
  <si>
    <t>TITAN SOLAR POWER</t>
  </si>
  <si>
    <t>0001021972</t>
  </si>
  <si>
    <t>MCIMETRO ACCESS LA</t>
  </si>
  <si>
    <t>0001021973</t>
  </si>
  <si>
    <t>TEAL CONSTRUCTION</t>
  </si>
  <si>
    <t>0001021974</t>
  </si>
  <si>
    <t>LIFEWORKS (US) LTD</t>
  </si>
  <si>
    <t>0001021976</t>
  </si>
  <si>
    <t>PH MATTER LLC</t>
  </si>
  <si>
    <t>0001021977</t>
  </si>
  <si>
    <t>0001021978</t>
  </si>
  <si>
    <t>0001021979</t>
  </si>
  <si>
    <t>0001021981</t>
  </si>
  <si>
    <t>APPLE, JOYCE</t>
  </si>
  <si>
    <t>0001021982</t>
  </si>
  <si>
    <t>HRICIK, PATRICIA</t>
  </si>
  <si>
    <t>0001021983</t>
  </si>
  <si>
    <t>HAMILTON, KATHRYN</t>
  </si>
  <si>
    <t>0001021984</t>
  </si>
  <si>
    <t>DIVERSITY LAB LLC</t>
  </si>
  <si>
    <t>0001021986</t>
  </si>
  <si>
    <t>NAFFAH INVESTMENTS</t>
  </si>
  <si>
    <t>0001021987</t>
  </si>
  <si>
    <t>WEST, TREY</t>
  </si>
  <si>
    <t>0001021988</t>
  </si>
  <si>
    <t>CARRUTHERS, CHAD</t>
  </si>
  <si>
    <t>0001021989</t>
  </si>
  <si>
    <t>THOMAS, TRISTAN</t>
  </si>
  <si>
    <t>0001021990</t>
  </si>
  <si>
    <t>SANCHEZ, JESSICA A</t>
  </si>
  <si>
    <t>0001021992</t>
  </si>
  <si>
    <t>HERITAGE CHRISTIAN CHILDCARE CENTER</t>
  </si>
  <si>
    <t>0001021993</t>
  </si>
  <si>
    <t>HERRERA, PRISILDA</t>
  </si>
  <si>
    <t>0001021994</t>
  </si>
  <si>
    <t>ELIZONDO, ILIANA</t>
  </si>
  <si>
    <t>0001021995</t>
  </si>
  <si>
    <t>DELAROSA, IMELDA</t>
  </si>
  <si>
    <t>0001021996</t>
  </si>
  <si>
    <t>0001021997</t>
  </si>
  <si>
    <t>LIBRARY MEDIA SPECIALIST</t>
  </si>
  <si>
    <t>0001021998</t>
  </si>
  <si>
    <t>0001021999</t>
  </si>
  <si>
    <t>SLADE, LORI</t>
  </si>
  <si>
    <t>0001022000</t>
  </si>
  <si>
    <t>MCCOMB HIGH SCHOOL</t>
  </si>
  <si>
    <t>0001022001</t>
  </si>
  <si>
    <t>MISSISSINAWA VALLEY LOCAL SCHOOLS</t>
  </si>
  <si>
    <t>0001022002</t>
  </si>
  <si>
    <t>ODOM ELEMENTARY SCHOOL</t>
  </si>
  <si>
    <t>0001022003</t>
  </si>
  <si>
    <t>ORCHARD HILL INTERMEDIATE</t>
  </si>
  <si>
    <t>0001022005</t>
  </si>
  <si>
    <t>GOBBLE, RACHEL</t>
  </si>
  <si>
    <t>0001022006</t>
  </si>
  <si>
    <t>RIDGEWOOD ELEMENTARY</t>
  </si>
  <si>
    <t>0001022010</t>
  </si>
  <si>
    <t>QUAPAW NATION</t>
  </si>
  <si>
    <t>0001022011</t>
  </si>
  <si>
    <t>SCHMITZ, CHARLOTTE</t>
  </si>
  <si>
    <t>0001022012</t>
  </si>
  <si>
    <t>ODELL, NATALIE</t>
  </si>
  <si>
    <t>0001022013</t>
  </si>
  <si>
    <t>AMERICAN SUNCRAFT INC</t>
  </si>
  <si>
    <t>0001022014</t>
  </si>
  <si>
    <t>BRS FIELDS OPS LLC</t>
  </si>
  <si>
    <t>0001022015</t>
  </si>
  <si>
    <t>ELLIOT ENERGY LLC</t>
  </si>
  <si>
    <t>0001022016</t>
  </si>
  <si>
    <t>MCCULLOUGH, JULIE</t>
  </si>
  <si>
    <t>0001022017</t>
  </si>
  <si>
    <t>WALES, WILLIAM B</t>
  </si>
  <si>
    <t>0001022018</t>
  </si>
  <si>
    <t>WALES, CHARISSA L</t>
  </si>
  <si>
    <t>0001022019</t>
  </si>
  <si>
    <t>WALES, JAMES S</t>
  </si>
  <si>
    <t>0001022020</t>
  </si>
  <si>
    <t>KIMMEL, BERNADETTE</t>
  </si>
  <si>
    <t>0001022021</t>
  </si>
  <si>
    <t>ROTHLISBERGER, JOSEPH SCOTT</t>
  </si>
  <si>
    <t>0001022022</t>
  </si>
  <si>
    <t>RIDGEWOOD ELEMENTARY PTO</t>
  </si>
  <si>
    <t>0001022023</t>
  </si>
  <si>
    <t>ROBERTA TIPPS STEAM ACADEMY</t>
  </si>
  <si>
    <t>0001022024</t>
  </si>
  <si>
    <t>ROTHLISBERGER, DALE EDWARD</t>
  </si>
  <si>
    <t>0001022025</t>
  </si>
  <si>
    <t>ROGER E SIDES ELEMENTARY ACE</t>
  </si>
  <si>
    <t>0001022026</t>
  </si>
  <si>
    <t>ROTHLISBERGER, EDGAR ALLEN</t>
  </si>
  <si>
    <t>0001022027</t>
  </si>
  <si>
    <t>SAINT THOMAS THE APOSTLE SCHOOL</t>
  </si>
  <si>
    <t>0001022029</t>
  </si>
  <si>
    <t>ROTHLISBERGER, GARRY DAN</t>
  </si>
  <si>
    <t>0001022030</t>
  </si>
  <si>
    <t>BILL LEE INAUGURAL 2023</t>
  </si>
  <si>
    <t>0001022031</t>
  </si>
  <si>
    <t>HANSON, SARAH</t>
  </si>
  <si>
    <t>0001022032</t>
  </si>
  <si>
    <t>HAVELKA, CAROLYN FRANCES</t>
  </si>
  <si>
    <t>0001022033</t>
  </si>
  <si>
    <t>SCHANEN ESTATES ELEMENTARY</t>
  </si>
  <si>
    <t>0001022034</t>
  </si>
  <si>
    <t>ROTHLISBERGER, KENNETH JOHN</t>
  </si>
  <si>
    <t>0001022035</t>
  </si>
  <si>
    <t>SEASHORE EARLY CHILDHOOD ACADEMY</t>
  </si>
  <si>
    <t>0001022036</t>
  </si>
  <si>
    <t>ST PIUS X  ELEMENTARY SCHOOL</t>
  </si>
  <si>
    <t>0001022037</t>
  </si>
  <si>
    <t>UNITED PREPARATORY ACADEMY</t>
  </si>
  <si>
    <t>0001022038</t>
  </si>
  <si>
    <t>VERNON MIDDLE SCHOOL WORLD LANGUAGES</t>
  </si>
  <si>
    <t>0001022039</t>
  </si>
  <si>
    <t>WALLACE, VICTORIA</t>
  </si>
  <si>
    <t>0001022040</t>
  </si>
  <si>
    <t>WAWASEE COMMUNITY SCHOOLS</t>
  </si>
  <si>
    <t>0001022041</t>
  </si>
  <si>
    <t>WAYSIDE CHRISTIAN SCHOOL</t>
  </si>
  <si>
    <t>0001022042</t>
  </si>
  <si>
    <t>YUMA ELEMENTARY</t>
  </si>
  <si>
    <t>0001022043</t>
  </si>
  <si>
    <t>YOCHUM, RHONDA</t>
  </si>
  <si>
    <t>0001022044</t>
  </si>
  <si>
    <t>KINGS RIVER TITLE &amp; ABSTRACT COMPANY</t>
  </si>
  <si>
    <t>0001022045</t>
  </si>
  <si>
    <t>PYNE, JOSEPH &amp; DEBORAH</t>
  </si>
  <si>
    <t>0001022046</t>
  </si>
  <si>
    <t>PIVOT A TURNING POINT FOR YOUTH</t>
  </si>
  <si>
    <t>0001022047</t>
  </si>
  <si>
    <t>J127 MINISTRY</t>
  </si>
  <si>
    <t>0001022048</t>
  </si>
  <si>
    <t>0001022049</t>
  </si>
  <si>
    <t>MARKUS, TYLER</t>
  </si>
  <si>
    <t>0001022050</t>
  </si>
  <si>
    <t>SMITH, LEIF E</t>
  </si>
  <si>
    <t>0001022051</t>
  </si>
  <si>
    <t>LOEFFLER, JEFFREY T</t>
  </si>
  <si>
    <t>0001022052</t>
  </si>
  <si>
    <t>ALIGNMENT ENGINE INC</t>
  </si>
  <si>
    <t>0001022053</t>
  </si>
  <si>
    <t>FREEDOM MINING LLC</t>
  </si>
  <si>
    <t>0001022054</t>
  </si>
  <si>
    <t>ALVA HIGH SCHOOL SPECIAL EDUCATION</t>
  </si>
  <si>
    <t>0001022055</t>
  </si>
  <si>
    <t>ANTLERS HIGH SCHOOL  FFA</t>
  </si>
  <si>
    <t>0001022056</t>
  </si>
  <si>
    <t>ANTLERS HIGH SCHOOL SCIENCE DEPARTMENT</t>
  </si>
  <si>
    <t>0001022057</t>
  </si>
  <si>
    <t>HUGO HIGH SCHOOL</t>
  </si>
  <si>
    <t>0001022058</t>
  </si>
  <si>
    <t>JAY HIGH SCHOOL</t>
  </si>
  <si>
    <t>0001022059</t>
  </si>
  <si>
    <t>ALVEY, JOANNA</t>
  </si>
  <si>
    <t>0001022060</t>
  </si>
  <si>
    <t>KALAMAZOO COUNTRY DAY SCHOOL</t>
  </si>
  <si>
    <t>0001022061</t>
  </si>
  <si>
    <t>ULRICH, KRISTI</t>
  </si>
  <si>
    <t>0001022062</t>
  </si>
  <si>
    <t>PRIBBLE, LACIE</t>
  </si>
  <si>
    <t>0001022063</t>
  </si>
  <si>
    <t>BAILEY, MAGGIE</t>
  </si>
  <si>
    <t>0001022064</t>
  </si>
  <si>
    <t>MARCELLUS COMMUNITY SCHOOLS</t>
  </si>
  <si>
    <t>0001022065</t>
  </si>
  <si>
    <t>SHIRLEY ANN HILLIARD LIVING TRUST</t>
  </si>
  <si>
    <t>0001022066</t>
  </si>
  <si>
    <t>ROTH, MEGAN</t>
  </si>
  <si>
    <t>0001022067</t>
  </si>
  <si>
    <t>OBUCH MIDDLE SCHOOL</t>
  </si>
  <si>
    <t>0001022068</t>
  </si>
  <si>
    <t>TEER, EDDIE L</t>
  </si>
  <si>
    <t>0001022069</t>
  </si>
  <si>
    <t>PRIME TIME EDUCATION INC</t>
  </si>
  <si>
    <t>0001022070</t>
  </si>
  <si>
    <t>HUEBNER, RHONDA</t>
  </si>
  <si>
    <t>0001022071</t>
  </si>
  <si>
    <t>VANGUARD ACADEMY</t>
  </si>
  <si>
    <t>0001022074</t>
  </si>
  <si>
    <t>0001022076</t>
  </si>
  <si>
    <t>CAVE WAVE LLC</t>
  </si>
  <si>
    <t>0001022077</t>
  </si>
  <si>
    <t>GULF COAST RESTORATION &amp;</t>
  </si>
  <si>
    <t>0001022078</t>
  </si>
  <si>
    <t>0001022080</t>
  </si>
  <si>
    <t>ANUGULA, SRINIVASA R</t>
  </si>
  <si>
    <t>0001022084</t>
  </si>
  <si>
    <t>MEADOWS, CHRISTOPHER T</t>
  </si>
  <si>
    <t>0001022089</t>
  </si>
  <si>
    <t>SMITH,GARY W 1</t>
  </si>
  <si>
    <t>0001022092</t>
  </si>
  <si>
    <t>VALOR FABRICATION LLC</t>
  </si>
  <si>
    <t>0001022094</t>
  </si>
  <si>
    <t>OBREGON, ABIEL A</t>
  </si>
  <si>
    <t>0001022095</t>
  </si>
  <si>
    <t>STANCHION ENERGY LLC</t>
  </si>
  <si>
    <t>0001022096</t>
  </si>
  <si>
    <t>ESPINOZA MARTINEZ, JOSE C</t>
  </si>
  <si>
    <t>0001022097</t>
  </si>
  <si>
    <t>ARBAUGH LAND COMPANY LLC</t>
  </si>
  <si>
    <t>0001022098</t>
  </si>
  <si>
    <t>FULLER, FREDRICK L</t>
  </si>
  <si>
    <t>0001022101</t>
  </si>
  <si>
    <t>GALOWNIA, STANLEY L</t>
  </si>
  <si>
    <t>0001022102</t>
  </si>
  <si>
    <t>FIBERGLASS LINE HARDWARE INC</t>
  </si>
  <si>
    <t>0001022103</t>
  </si>
  <si>
    <t>0001022104</t>
  </si>
  <si>
    <t>URIETA, AUGUSTIN</t>
  </si>
  <si>
    <t>0001022105</t>
  </si>
  <si>
    <t>SOLIS, ADRIAN  JR</t>
  </si>
  <si>
    <t>0001022106</t>
  </si>
  <si>
    <t>BYRAM LABS INC</t>
  </si>
  <si>
    <t>0001022107</t>
  </si>
  <si>
    <t>BATH OIL COMPANY LLC</t>
  </si>
  <si>
    <t>0001022108</t>
  </si>
  <si>
    <t>KATRAGADDA, SRINIVAS</t>
  </si>
  <si>
    <t>0001022109</t>
  </si>
  <si>
    <t>DELGADO, KIM &amp; ROGELIO</t>
  </si>
  <si>
    <t>0001022110</t>
  </si>
  <si>
    <t>TEW, ANDA</t>
  </si>
  <si>
    <t>0001022111</t>
  </si>
  <si>
    <t>BOWERS, ROBERTA</t>
  </si>
  <si>
    <t>0001022112</t>
  </si>
  <si>
    <t>HUNGLER, DAVID</t>
  </si>
  <si>
    <t>0001022113</t>
  </si>
  <si>
    <t>0001022114</t>
  </si>
  <si>
    <t>STARCHER, GORDIE</t>
  </si>
  <si>
    <t>0001022116</t>
  </si>
  <si>
    <t>GLADSTONE INVESTMENT GROUP</t>
  </si>
  <si>
    <t>0001022118</t>
  </si>
  <si>
    <t>LAFITTE, DARRELL</t>
  </si>
  <si>
    <t>0001022119</t>
  </si>
  <si>
    <t>RICHARD GESSEL TRUCKING INC</t>
  </si>
  <si>
    <t>0001022121</t>
  </si>
  <si>
    <t>0001022122</t>
  </si>
  <si>
    <t>SEVER STOREY IOLTA</t>
  </si>
  <si>
    <t>0001022123</t>
  </si>
  <si>
    <t>REAM PROPERTY GROUP</t>
  </si>
  <si>
    <t>0001022124</t>
  </si>
  <si>
    <t>GARDNER, MALLORY</t>
  </si>
  <si>
    <t>0001022125</t>
  </si>
  <si>
    <t>VILLAGE HARDWARE INC</t>
  </si>
  <si>
    <t>0001022126</t>
  </si>
  <si>
    <t>BROWN, SHEILA S</t>
  </si>
  <si>
    <t>0001022127</t>
  </si>
  <si>
    <t>STRATFORD ECOLOGICAL CENTER INC</t>
  </si>
  <si>
    <t>0001022128</t>
  </si>
  <si>
    <t>GEE, CYNTHIA</t>
  </si>
  <si>
    <t>0001022129</t>
  </si>
  <si>
    <t>MICHIGAN GREEN</t>
  </si>
  <si>
    <t>0001022130</t>
  </si>
  <si>
    <t>EL-ARK LECTRIC CO INC</t>
  </si>
  <si>
    <t>0001022131</t>
  </si>
  <si>
    <t>0001022132</t>
  </si>
  <si>
    <t>0001022133</t>
  </si>
  <si>
    <t>SHIMBLE, JOYCE</t>
  </si>
  <si>
    <t>0001022134</t>
  </si>
  <si>
    <t>STAN, STEVEN J</t>
  </si>
  <si>
    <t>0001022135</t>
  </si>
  <si>
    <t>STRATOS, SARAH T</t>
  </si>
  <si>
    <t>0001022136</t>
  </si>
  <si>
    <t>EVA LEGARD CENTER</t>
  </si>
  <si>
    <t>0001022138</t>
  </si>
  <si>
    <t>B STRATEGIC SOLUTIONS LLC</t>
  </si>
  <si>
    <t>0001022139</t>
  </si>
  <si>
    <t>PASTRAMAGIU, ANDREI</t>
  </si>
  <si>
    <t>0001022144</t>
  </si>
  <si>
    <t>WARREN, PHILLIP</t>
  </si>
  <si>
    <t>0001022145</t>
  </si>
  <si>
    <t>FOLLWEILER, GLENN</t>
  </si>
  <si>
    <t>0001022146</t>
  </si>
  <si>
    <t>0001022147</t>
  </si>
  <si>
    <t>KIN, JANICE E &amp; JOEL B</t>
  </si>
  <si>
    <t>0001022148</t>
  </si>
  <si>
    <t>MOORE, SUSAN</t>
  </si>
  <si>
    <t>0001022149</t>
  </si>
  <si>
    <t>BRANDEWIE, JOYCE</t>
  </si>
  <si>
    <t>0001022150</t>
  </si>
  <si>
    <t>FLEMING, MICHAEL</t>
  </si>
  <si>
    <t>0001022151</t>
  </si>
  <si>
    <t>GRANNY?S CORNER</t>
  </si>
  <si>
    <t>0001022152</t>
  </si>
  <si>
    <t>LIGHHOUSE RENEWAL</t>
  </si>
  <si>
    <t>0001022153</t>
  </si>
  <si>
    <t>DEEDS, ROY</t>
  </si>
  <si>
    <t>0001022154</t>
  </si>
  <si>
    <t>BREZO, VINKO</t>
  </si>
  <si>
    <t>0001022155</t>
  </si>
  <si>
    <t>0001022158</t>
  </si>
  <si>
    <t>GOLD, BENJAMIN L</t>
  </si>
  <si>
    <t>0001022160</t>
  </si>
  <si>
    <t>SASSIN, TERRY ANN</t>
  </si>
  <si>
    <t>0001022161</t>
  </si>
  <si>
    <t>LAW OFFICES OF BRIAN R WILSON LLC</t>
  </si>
  <si>
    <t>0001022162</t>
  </si>
  <si>
    <t>ESTATE OF RICKIE L CHARLTON</t>
  </si>
  <si>
    <t>0001022163</t>
  </si>
  <si>
    <t>HIXON, THOMAS</t>
  </si>
  <si>
    <t>0001022164</t>
  </si>
  <si>
    <t>COOK, PAUL T JR</t>
  </si>
  <si>
    <t>0001022165</t>
  </si>
  <si>
    <t>WALKER, BENJAMIN S JR</t>
  </si>
  <si>
    <t>0001022167</t>
  </si>
  <si>
    <t>PARKER, LUCAS</t>
  </si>
  <si>
    <t>0001022168</t>
  </si>
  <si>
    <t>ADKINS, TYLER R</t>
  </si>
  <si>
    <t>0001022171</t>
  </si>
  <si>
    <t>BILLINGSLEY, LYDIA J</t>
  </si>
  <si>
    <t>0001022172</t>
  </si>
  <si>
    <t>BLATT, ADAM K</t>
  </si>
  <si>
    <t>0001022173</t>
  </si>
  <si>
    <t>BREWER, STEPHEN B</t>
  </si>
  <si>
    <t>0001022176</t>
  </si>
  <si>
    <t>FORRESTER, KELLY L</t>
  </si>
  <si>
    <t>0001022177</t>
  </si>
  <si>
    <t>HUTCHINS, TERRY</t>
  </si>
  <si>
    <t>0001022187</t>
  </si>
  <si>
    <t>SHIRLEY,  RYAN A</t>
  </si>
  <si>
    <t>0001022189</t>
  </si>
  <si>
    <t>TRAN, ANDREW M</t>
  </si>
  <si>
    <t>0001022190</t>
  </si>
  <si>
    <t>ZACHARY, SCOTT S</t>
  </si>
  <si>
    <t>0001022191</t>
  </si>
  <si>
    <t>THE LIGHTHOUSE DOMESTIC VIOLENCE SHELTER</t>
  </si>
  <si>
    <t>0001022192</t>
  </si>
  <si>
    <t>YODER, JOHN EDWARD &amp; MARILYN J</t>
  </si>
  <si>
    <t>0001022193</t>
  </si>
  <si>
    <t>CRAMBLETT, SANDY K</t>
  </si>
  <si>
    <t>0001022194</t>
  </si>
  <si>
    <t>STROHMEYER, RONALD G JR</t>
  </si>
  <si>
    <t>0001022195</t>
  </si>
  <si>
    <t>RAGS HOLDINGS LLC</t>
  </si>
  <si>
    <t>0001022196</t>
  </si>
  <si>
    <t>FLOWERS ON MAIN INC</t>
  </si>
  <si>
    <t>0001022198</t>
  </si>
  <si>
    <t>SWEEEY, KAREN</t>
  </si>
  <si>
    <t>0001022199</t>
  </si>
  <si>
    <t>JEFFERS, CALEB</t>
  </si>
  <si>
    <t>0001022200</t>
  </si>
  <si>
    <t>SLOANE, JAMES</t>
  </si>
  <si>
    <t>0001022201</t>
  </si>
  <si>
    <t>MYERS, SUE L</t>
  </si>
  <si>
    <t>0001022202</t>
  </si>
  <si>
    <t>DESI, MICHAEL AARON</t>
  </si>
  <si>
    <t>0001022203</t>
  </si>
  <si>
    <t>MYERS, RONALD J &amp; SUE L</t>
  </si>
  <si>
    <t>0001022204</t>
  </si>
  <si>
    <t>POWELL, JERMAINE</t>
  </si>
  <si>
    <t>0001022205</t>
  </si>
  <si>
    <t>ROUSH, TIMOTHY P</t>
  </si>
  <si>
    <t>0001022206</t>
  </si>
  <si>
    <t>GULLEY, JEFFREY L</t>
  </si>
  <si>
    <t>0001022208</t>
  </si>
  <si>
    <t>CHARLTON, SHELBY</t>
  </si>
  <si>
    <t>0001022209</t>
  </si>
  <si>
    <t>WOOD, HEATHER</t>
  </si>
  <si>
    <t>0001022210</t>
  </si>
  <si>
    <t>NORTH WIND CONSTRUCTION SERVICES</t>
  </si>
  <si>
    <t>0001022211</t>
  </si>
  <si>
    <t>TABERER, MARCEL</t>
  </si>
  <si>
    <t>0001022212</t>
  </si>
  <si>
    <t>SHREVEPORT HOTEL LLC</t>
  </si>
  <si>
    <t>0001022214</t>
  </si>
  <si>
    <t>BEVANS, MARY A</t>
  </si>
  <si>
    <t>0001022216</t>
  </si>
  <si>
    <t>SINKOVICH, JASON</t>
  </si>
  <si>
    <t>0001022218</t>
  </si>
  <si>
    <t>LOVELESS, MARGARET R</t>
  </si>
  <si>
    <t>0001022219</t>
  </si>
  <si>
    <t>0001022220</t>
  </si>
  <si>
    <t>COUNTY OF KINNEY</t>
  </si>
  <si>
    <t>0001022222</t>
  </si>
  <si>
    <t>FRANKLIN COUNTY VETERANS SERVICE</t>
  </si>
  <si>
    <t>0001022223</t>
  </si>
  <si>
    <t>COTTRELL, REBECCA</t>
  </si>
  <si>
    <t>0001022224</t>
  </si>
  <si>
    <t>CHURCH, STEVEN</t>
  </si>
  <si>
    <t>0001022225</t>
  </si>
  <si>
    <t>HIGHLINE WARREN DISTRIBUTION LLC</t>
  </si>
  <si>
    <t>0001022226</t>
  </si>
  <si>
    <t>ROBERTSON COMMERCIAL PROPERTIES LLC</t>
  </si>
  <si>
    <t>0001022227</t>
  </si>
  <si>
    <t>SCOTT, ERIN</t>
  </si>
  <si>
    <t>0001022228</t>
  </si>
  <si>
    <t>HERSHBERGER, MOSE H &amp; KATIE</t>
  </si>
  <si>
    <t>0001022230</t>
  </si>
  <si>
    <t>TRUIMPHANT CHRISTIAN CENTER</t>
  </si>
  <si>
    <t>0001022231</t>
  </si>
  <si>
    <t>BRANDLE, LISA</t>
  </si>
  <si>
    <t>0001022232</t>
  </si>
  <si>
    <t>0001022233</t>
  </si>
  <si>
    <t>GRINER, PAUL</t>
  </si>
  <si>
    <t>0001022234</t>
  </si>
  <si>
    <t>FULLERTON, DANIEL</t>
  </si>
  <si>
    <t>0001022235</t>
  </si>
  <si>
    <t>HANNI, GLEN</t>
  </si>
  <si>
    <t>0001022236</t>
  </si>
  <si>
    <t>FREIBURGER, DOUGLAS</t>
  </si>
  <si>
    <t>0001022237</t>
  </si>
  <si>
    <t>SAVING ENERGREEN HOUSES LLC</t>
  </si>
  <si>
    <t>0001022238</t>
  </si>
  <si>
    <t>GATRELL, DAVID R</t>
  </si>
  <si>
    <t>0001022239</t>
  </si>
  <si>
    <t>EBER, BEVERLY</t>
  </si>
  <si>
    <t>0001022240</t>
  </si>
  <si>
    <t>FALCON, MELISSA YBARRA</t>
  </si>
  <si>
    <t>0001022241</t>
  </si>
  <si>
    <t>LOPEZ, ROGELIO F</t>
  </si>
  <si>
    <t>0001022242</t>
  </si>
  <si>
    <t>LOPEZ, ROGELIO J</t>
  </si>
  <si>
    <t>0001022243</t>
  </si>
  <si>
    <t>TIZZARD, JACOB</t>
  </si>
  <si>
    <t>0001022244</t>
  </si>
  <si>
    <t>UTE WATER CONSERVANCY DISTRICT</t>
  </si>
  <si>
    <t>0001022245</t>
  </si>
  <si>
    <t>ADAMS, RAYMOND</t>
  </si>
  <si>
    <t>0001022246</t>
  </si>
  <si>
    <t>0001022247</t>
  </si>
  <si>
    <t>MCCAIN, FRANKIE</t>
  </si>
  <si>
    <t>0001022249</t>
  </si>
  <si>
    <t>LARSON, RUSSELL</t>
  </si>
  <si>
    <t>0001022251</t>
  </si>
  <si>
    <t>PATTON, THOMAS M</t>
  </si>
  <si>
    <t>0001022252</t>
  </si>
  <si>
    <t>SCHAUM JACOB C</t>
  </si>
  <si>
    <t>0001022253</t>
  </si>
  <si>
    <t>40 ACRES INVESTMENTS LLC</t>
  </si>
  <si>
    <t>0001022254</t>
  </si>
  <si>
    <t>NELSON, DARRELL GLEN  EXECUTOR</t>
  </si>
  <si>
    <t>0001022255</t>
  </si>
  <si>
    <t>JAE RAE HOLDINGS LLC</t>
  </si>
  <si>
    <t>0001022256</t>
  </si>
  <si>
    <t>ADKINS, RONNIE DALE &amp; TERRY LYNN</t>
  </si>
  <si>
    <t>0001022257</t>
  </si>
  <si>
    <t>ANDERSON, NICOLE D</t>
  </si>
  <si>
    <t>0001022258</t>
  </si>
  <si>
    <t>DAY, ROGER P</t>
  </si>
  <si>
    <t>0001022259</t>
  </si>
  <si>
    <t>BOPE, TONY EARL</t>
  </si>
  <si>
    <t>0001022260</t>
  </si>
  <si>
    <t>BAILEY, DEBRA B</t>
  </si>
  <si>
    <t>0001022262</t>
  </si>
  <si>
    <t>C A PROPERTIES ENTERPRISES LLC</t>
  </si>
  <si>
    <t>0001022264</t>
  </si>
  <si>
    <t>ARKELL, CHASE W</t>
  </si>
  <si>
    <t>0001022265</t>
  </si>
  <si>
    <t>CHAFFIN, TIFFANY J</t>
  </si>
  <si>
    <t>0001022268</t>
  </si>
  <si>
    <t>CREEK, WILLIAM J</t>
  </si>
  <si>
    <t>0001022269</t>
  </si>
  <si>
    <t>DANIEL, ALEXANDER B</t>
  </si>
  <si>
    <t>0001022276</t>
  </si>
  <si>
    <t>FORD, MICHAEL T</t>
  </si>
  <si>
    <t>0001022277</t>
  </si>
  <si>
    <t>FULBRIGHT, ALEXA M</t>
  </si>
  <si>
    <t>0001022278</t>
  </si>
  <si>
    <t>GARCIA, ABRAN D</t>
  </si>
  <si>
    <t>0001022280</t>
  </si>
  <si>
    <t>GUNTER, ZACKARY S</t>
  </si>
  <si>
    <t>0001022281</t>
  </si>
  <si>
    <t>HALL, JANET L</t>
  </si>
  <si>
    <t>0001022286</t>
  </si>
  <si>
    <t>MABRA, JILLIAN M</t>
  </si>
  <si>
    <t>0001022288</t>
  </si>
  <si>
    <t>METHENY, DANA C</t>
  </si>
  <si>
    <t>0001022296</t>
  </si>
  <si>
    <t>SCOTT, TANNER R</t>
  </si>
  <si>
    <t>0001022297</t>
  </si>
  <si>
    <t>SHEPPARD, MATTHEW D</t>
  </si>
  <si>
    <t>0001022298</t>
  </si>
  <si>
    <t>OWNBACKUP INC</t>
  </si>
  <si>
    <t>0001022301</t>
  </si>
  <si>
    <t>0001022308</t>
  </si>
  <si>
    <t>SC STATE FIRE</t>
  </si>
  <si>
    <t>0001022309</t>
  </si>
  <si>
    <t>SOUTH CAROLINA STATE FIRE</t>
  </si>
  <si>
    <t>0001022312</t>
  </si>
  <si>
    <t>OMNI LAS COLINAS HOTEL</t>
  </si>
  <si>
    <t>0001022314</t>
  </si>
  <si>
    <t>0001022315</t>
  </si>
  <si>
    <t>FOSTORIA DISTRICT OFFICE COFFEE CLUB</t>
  </si>
  <si>
    <t>0001022317</t>
  </si>
  <si>
    <t>MERIT SI LLC</t>
  </si>
  <si>
    <t>0001022318</t>
  </si>
  <si>
    <t>ENERGIEKONTOR US TEXAS, LLC</t>
  </si>
  <si>
    <t>0001022320</t>
  </si>
  <si>
    <t>ASHER, THOMAS LEE &amp; LORETTA J</t>
  </si>
  <si>
    <t>0001022321</t>
  </si>
  <si>
    <t>0001022322</t>
  </si>
  <si>
    <t>ADAMS, CHARLES S &amp; AMBERLY D</t>
  </si>
  <si>
    <t>0001022323</t>
  </si>
  <si>
    <t>HALE-PATTERSON, BRENDA G</t>
  </si>
  <si>
    <t>0001022324</t>
  </si>
  <si>
    <t>THAPA, SHOBHA &amp; DHITAL, MITRA</t>
  </si>
  <si>
    <t>0001022325</t>
  </si>
  <si>
    <t>ULTICAN, DUSTIN</t>
  </si>
  <si>
    <t>0001022326</t>
  </si>
  <si>
    <t>CALLERY, MARTIN J</t>
  </si>
  <si>
    <t>0001022327</t>
  </si>
  <si>
    <t>HAVAS, LOGAN</t>
  </si>
  <si>
    <t>0001022328</t>
  </si>
  <si>
    <t>VAUGHN, MORRIS</t>
  </si>
  <si>
    <t>0001022329</t>
  </si>
  <si>
    <t>FRESH, MICHAEL</t>
  </si>
  <si>
    <t>0001022330</t>
  </si>
  <si>
    <t>MCCLELLAND, CHARLES</t>
  </si>
  <si>
    <t>0001022331</t>
  </si>
  <si>
    <t>CRAIG, TIMOTHY A</t>
  </si>
  <si>
    <t>0001022332</t>
  </si>
  <si>
    <t>SMITH, JOANN S</t>
  </si>
  <si>
    <t>0001022333</t>
  </si>
  <si>
    <t>MOATS, MICHAEL</t>
  </si>
  <si>
    <t>0001022334</t>
  </si>
  <si>
    <t>INSKEEP, ANDY R</t>
  </si>
  <si>
    <t>0001022335</t>
  </si>
  <si>
    <t>BERLING, DAVID</t>
  </si>
  <si>
    <t>0001022336</t>
  </si>
  <si>
    <t>PARIN, JON</t>
  </si>
  <si>
    <t>0001022337</t>
  </si>
  <si>
    <t>CWIKLINSKI, MONICA</t>
  </si>
  <si>
    <t>0001022338</t>
  </si>
  <si>
    <t>FOURMAN, JAN</t>
  </si>
  <si>
    <t>0001022339</t>
  </si>
  <si>
    <t>HEUSS, CHARLEEN</t>
  </si>
  <si>
    <t>0001022340</t>
  </si>
  <si>
    <t>STERLING, MARIANNE</t>
  </si>
  <si>
    <t>0001022341</t>
  </si>
  <si>
    <t>1414 GREEN RD INVESTMENT CO</t>
  </si>
  <si>
    <t>0001022342</t>
  </si>
  <si>
    <t>KEARNS, SANDRA</t>
  </si>
  <si>
    <t>0001022343</t>
  </si>
  <si>
    <t>STEPHENS, COREY</t>
  </si>
  <si>
    <t>0001022344</t>
  </si>
  <si>
    <t>DEL VECCHIO, STEPHANIE</t>
  </si>
  <si>
    <t>0001022345</t>
  </si>
  <si>
    <t>HERRFURTH, MIKE &amp;AMY</t>
  </si>
  <si>
    <t>0001022346</t>
  </si>
  <si>
    <t>MANN, THOMAS K</t>
  </si>
  <si>
    <t>0001022347</t>
  </si>
  <si>
    <t>CHAKA, ROBERT</t>
  </si>
  <si>
    <t>0001022348</t>
  </si>
  <si>
    <t>BARLOW, TED</t>
  </si>
  <si>
    <t>0001022349</t>
  </si>
  <si>
    <t>DEVIREDDY, SUNIL</t>
  </si>
  <si>
    <t>0001022350</t>
  </si>
  <si>
    <t>0001022351</t>
  </si>
  <si>
    <t>DEFIANCE COUNTY COMMISSIONERS</t>
  </si>
  <si>
    <t>0001022352</t>
  </si>
  <si>
    <t>CITY OF OREGON</t>
  </si>
  <si>
    <t>0001022353</t>
  </si>
  <si>
    <t>CITY OF MAUMEE</t>
  </si>
  <si>
    <t>0001022354</t>
  </si>
  <si>
    <t>GRIVA, ALLISON</t>
  </si>
  <si>
    <t>0001022355</t>
  </si>
  <si>
    <t>JNR ADJUSTMENT CO INC</t>
  </si>
  <si>
    <t>0001022356</t>
  </si>
  <si>
    <t>CAT, WARREN</t>
  </si>
  <si>
    <t>0001022357</t>
  </si>
  <si>
    <t>EASTMAN CHEMCIAL CO</t>
  </si>
  <si>
    <t>0001022358</t>
  </si>
  <si>
    <t>RODEHEAVER, MICHAEL</t>
  </si>
  <si>
    <t>0001022359</t>
  </si>
  <si>
    <t>KISSELL, RYAN</t>
  </si>
  <si>
    <t>0001022360</t>
  </si>
  <si>
    <t>WILSON COMPANY INC</t>
  </si>
  <si>
    <t>0001022361</t>
  </si>
  <si>
    <t>DORSEY, GREG</t>
  </si>
  <si>
    <t>0001022362</t>
  </si>
  <si>
    <t>MARTINEZ, CONCEPCION</t>
  </si>
  <si>
    <t>0001022363</t>
  </si>
  <si>
    <t>ABC TRUCK &amp; EQUIPMENT</t>
  </si>
  <si>
    <t>0001022364</t>
  </si>
  <si>
    <t>KURVINK, ROBERT</t>
  </si>
  <si>
    <t>0001022365</t>
  </si>
  <si>
    <t>0001022366</t>
  </si>
  <si>
    <t>FLORES, TERESITA</t>
  </si>
  <si>
    <t>0001022367</t>
  </si>
  <si>
    <t>SHELTER ALTERNATIVES INC</t>
  </si>
  <si>
    <t>0001022368</t>
  </si>
  <si>
    <t>IE US DEVELOPMENT HOLDINGS 3 INC</t>
  </si>
  <si>
    <t>0001022369</t>
  </si>
  <si>
    <t>EGGLESTON, CYRUS R &amp; MARILYN D</t>
  </si>
  <si>
    <t>0001022370</t>
  </si>
  <si>
    <t>JRM RENTALS V LLC</t>
  </si>
  <si>
    <t>0001022371</t>
  </si>
  <si>
    <t>JRM RENTALS II LLC</t>
  </si>
  <si>
    <t>0001022375</t>
  </si>
  <si>
    <t>SHUMAKER, DENNIS M</t>
  </si>
  <si>
    <t>0001022376</t>
  </si>
  <si>
    <t>RECCO, BOBBY V JR &amp; KATHY JO</t>
  </si>
  <si>
    <t>0001022377</t>
  </si>
  <si>
    <t>TIZZARD, KRISTY</t>
  </si>
  <si>
    <t>0001022378</t>
  </si>
  <si>
    <t>TWP REAL ESTATE LLC</t>
  </si>
  <si>
    <t>0001022379</t>
  </si>
  <si>
    <t>FIRST UNITED METHODIST CHURCH - COPPELL</t>
  </si>
  <si>
    <t>0001022380</t>
  </si>
  <si>
    <t>OLESZCZAK, MARK A</t>
  </si>
  <si>
    <t>0001022381</t>
  </si>
  <si>
    <t>MILLER, HARRY &amp; CARYL</t>
  </si>
  <si>
    <t>0001022382</t>
  </si>
  <si>
    <t>0001022383</t>
  </si>
  <si>
    <t>GUNTER, WILLIAM L</t>
  </si>
  <si>
    <t>0001022384</t>
  </si>
  <si>
    <t>HARTMAN, RONALD F</t>
  </si>
  <si>
    <t>0001022385</t>
  </si>
  <si>
    <t>RONALD F HARTMAN FAMILY TRUST</t>
  </si>
  <si>
    <t>0001022386</t>
  </si>
  <si>
    <t>STACY, MARY</t>
  </si>
  <si>
    <t>0001022387</t>
  </si>
  <si>
    <t>COTTERILL, BEN</t>
  </si>
  <si>
    <t>0001022388</t>
  </si>
  <si>
    <t>HAMPTON CORNER LLC</t>
  </si>
  <si>
    <t>0001022389</t>
  </si>
  <si>
    <t>EPLING, ELIZABETH</t>
  </si>
  <si>
    <t>0001022390</t>
  </si>
  <si>
    <t>EPLING, KENNETH</t>
  </si>
  <si>
    <t>0001022391</t>
  </si>
  <si>
    <t>0001022392</t>
  </si>
  <si>
    <t>MANN, GURJATINDER</t>
  </si>
  <si>
    <t>0001022393</t>
  </si>
  <si>
    <t>AMY NICHOLE AKERS</t>
  </si>
  <si>
    <t>0001022394</t>
  </si>
  <si>
    <t>ELICK, RONALD E</t>
  </si>
  <si>
    <t>0001022395</t>
  </si>
  <si>
    <t>SOLON BOARD OF EDUCATION</t>
  </si>
  <si>
    <t>0001022396</t>
  </si>
  <si>
    <t>OMNI SLF SOON LLC</t>
  </si>
  <si>
    <t>0001022397</t>
  </si>
  <si>
    <t>CONOVER, MICHAEL</t>
  </si>
  <si>
    <t>0001022398</t>
  </si>
  <si>
    <t>MAKE A WISH AMERICA</t>
  </si>
  <si>
    <t>0001022399</t>
  </si>
  <si>
    <t>JOHNSON, AMY R</t>
  </si>
  <si>
    <t>0001022408</t>
  </si>
  <si>
    <t>JACKSON, MARY-HANNAH G</t>
  </si>
  <si>
    <t>0001022410</t>
  </si>
  <si>
    <t>KAUR, SARBHJEET</t>
  </si>
  <si>
    <t>0001022413</t>
  </si>
  <si>
    <t>MCKENZIE, CHRISTOPHER J</t>
  </si>
  <si>
    <t>0001022417</t>
  </si>
  <si>
    <t>PETERS, LISA K</t>
  </si>
  <si>
    <t>0001022422</t>
  </si>
  <si>
    <t>COLUMBUS BILINGUAL ACADEMY NORTH</t>
  </si>
  <si>
    <t>0001022423</t>
  </si>
  <si>
    <t>PARKINSON'S FOUNDATION</t>
  </si>
  <si>
    <t>0001022424</t>
  </si>
  <si>
    <t>ESTATE OF JOHN S ZILKE</t>
  </si>
  <si>
    <t>0001022425</t>
  </si>
  <si>
    <t>BUCKEYE PRODUCING CO</t>
  </si>
  <si>
    <t>0001022426</t>
  </si>
  <si>
    <t>WOLFE, STEVEN E</t>
  </si>
  <si>
    <t>0001022427</t>
  </si>
  <si>
    <t>NAVARRO, TIMOTHY J</t>
  </si>
  <si>
    <t>0001022428</t>
  </si>
  <si>
    <t>WANZEK CONSTRUCTION INC</t>
  </si>
  <si>
    <t>0001022429</t>
  </si>
  <si>
    <t>0001022430</t>
  </si>
  <si>
    <t>PLANET, JAMES</t>
  </si>
  <si>
    <t>0001022431</t>
  </si>
  <si>
    <t>FURER, MATT</t>
  </si>
  <si>
    <t>0001022432</t>
  </si>
  <si>
    <t>NEWLAND, ELIZABETH R</t>
  </si>
  <si>
    <t>0001022434</t>
  </si>
  <si>
    <t>0001022436</t>
  </si>
  <si>
    <t>MCGEE, ROSE</t>
  </si>
  <si>
    <t>0001022437</t>
  </si>
  <si>
    <t>BUSSER, NICHOLAS</t>
  </si>
  <si>
    <t>0001022438</t>
  </si>
  <si>
    <t>GEBHART, MARK</t>
  </si>
  <si>
    <t>0001022439</t>
  </si>
  <si>
    <t>FOLEY, RICHARD</t>
  </si>
  <si>
    <t>0001022440</t>
  </si>
  <si>
    <t>SCHNEBERGER, DAVID</t>
  </si>
  <si>
    <t>0001022441</t>
  </si>
  <si>
    <t>ERVIN, BRUCE</t>
  </si>
  <si>
    <t>0001022442</t>
  </si>
  <si>
    <t>COUNTY WASTE SERVICE</t>
  </si>
  <si>
    <t>0001022443</t>
  </si>
  <si>
    <t>JOSEPH, CYNTHIA</t>
  </si>
  <si>
    <t>0001022444</t>
  </si>
  <si>
    <t>BRENNAN, CATHERINE A</t>
  </si>
  <si>
    <t>0001022445</t>
  </si>
  <si>
    <t>0001022446</t>
  </si>
  <si>
    <t>MAKI, ANN</t>
  </si>
  <si>
    <t>0001022447</t>
  </si>
  <si>
    <t>KILPATRICK, MICHEAL &amp; PAM</t>
  </si>
  <si>
    <t>0001022448</t>
  </si>
  <si>
    <t>TAYLOR, CAROL J</t>
  </si>
  <si>
    <t>0001022449</t>
  </si>
  <si>
    <t>GILLESPIE, GEORGE</t>
  </si>
  <si>
    <t>0001022450</t>
  </si>
  <si>
    <t>CJB TRUST</t>
  </si>
  <si>
    <t>0001022451</t>
  </si>
  <si>
    <t>EEB TRUST</t>
  </si>
  <si>
    <t>0001022452</t>
  </si>
  <si>
    <t>ESTATE OF MARCUS W DENNIS</t>
  </si>
  <si>
    <t>0001022454</t>
  </si>
  <si>
    <t>HICKS, JAMES T &amp; PATRICIA G</t>
  </si>
  <si>
    <t>0001022455</t>
  </si>
  <si>
    <t>ROCK CHURCH OF SOUTHERN POINT</t>
  </si>
  <si>
    <t>0001022456</t>
  </si>
  <si>
    <t>CLARK, RYAN S</t>
  </si>
  <si>
    <t>0001022457</t>
  </si>
  <si>
    <t>BILLINGS, CATHIE A</t>
  </si>
  <si>
    <t>0001022458</t>
  </si>
  <si>
    <t>MCKINLEY, DONNA J</t>
  </si>
  <si>
    <t>0001022459</t>
  </si>
  <si>
    <t>0001022460</t>
  </si>
  <si>
    <t>WEARSCH, DANIEL</t>
  </si>
  <si>
    <t>0001022461</t>
  </si>
  <si>
    <t>MARTIN, AMY F</t>
  </si>
  <si>
    <t>0001022462</t>
  </si>
  <si>
    <t>HATFIELD, DAVID</t>
  </si>
  <si>
    <t>0001022463</t>
  </si>
  <si>
    <t>DOLES, MICHELLE M</t>
  </si>
  <si>
    <t>0001022464</t>
  </si>
  <si>
    <t>JACOBS, DENA N</t>
  </si>
  <si>
    <t>0001022465</t>
  </si>
  <si>
    <t>MCGREEHAN, WILLIAM</t>
  </si>
  <si>
    <t>0001022466</t>
  </si>
  <si>
    <t>MIAMI TWP FIRE DEPT</t>
  </si>
  <si>
    <t>0001022467</t>
  </si>
  <si>
    <t>KRAWICK, ANN</t>
  </si>
  <si>
    <t>0001022468</t>
  </si>
  <si>
    <t>RAYMOND, JAY</t>
  </si>
  <si>
    <t>0001022469</t>
  </si>
  <si>
    <t>SPETH, MARK</t>
  </si>
  <si>
    <t>0001022470</t>
  </si>
  <si>
    <t>ORWELL TELEPHONE COMPANY</t>
  </si>
  <si>
    <t>0001022471</t>
  </si>
  <si>
    <t>NEWSOME, ETTA</t>
  </si>
  <si>
    <t>0001022472</t>
  </si>
  <si>
    <t>COMCAST VANBUREN COUNTY CABLEVISION</t>
  </si>
  <si>
    <t>0001022473</t>
  </si>
  <si>
    <t>FRALIN, R</t>
  </si>
  <si>
    <t>0001022474</t>
  </si>
  <si>
    <t>DOLCAN CONSTRUCTION</t>
  </si>
  <si>
    <t>0001022475</t>
  </si>
  <si>
    <t>DICKERSON, JOHN C III &amp; JANE P DICKERSON</t>
  </si>
  <si>
    <t>0001022476</t>
  </si>
  <si>
    <t>FRAZEYSBURG LIONS CLUB</t>
  </si>
  <si>
    <t>0001022477</t>
  </si>
  <si>
    <t>SPANGLER, WILLIAM F &amp; MARY A</t>
  </si>
  <si>
    <t>0001022480</t>
  </si>
  <si>
    <t>HART, REBECCA</t>
  </si>
  <si>
    <t>0001022481</t>
  </si>
  <si>
    <t>BROWN, LISA KAY</t>
  </si>
  <si>
    <t>0001022482</t>
  </si>
  <si>
    <t>BILYEU, JULIE</t>
  </si>
  <si>
    <t>0001022483</t>
  </si>
  <si>
    <t>COBLENTZ, BENJIE</t>
  </si>
  <si>
    <t>0001022484</t>
  </si>
  <si>
    <t>DOBBINS, DAVID E</t>
  </si>
  <si>
    <t>0001022485</t>
  </si>
  <si>
    <t>FEHR, MARK E</t>
  </si>
  <si>
    <t>0001022486</t>
  </si>
  <si>
    <t>ROGERS. KEITH E</t>
  </si>
  <si>
    <t>0001022487</t>
  </si>
  <si>
    <t>STONEY, JAMES W</t>
  </si>
  <si>
    <t>0001022488</t>
  </si>
  <si>
    <t>WILKINSON, JEREMY S</t>
  </si>
  <si>
    <t>0001022489</t>
  </si>
  <si>
    <t>0001022490</t>
  </si>
  <si>
    <t>HANEY, CLARICE</t>
  </si>
  <si>
    <t>0001022493</t>
  </si>
  <si>
    <t>WELTY, JAMES</t>
  </si>
  <si>
    <t>0001022494</t>
  </si>
  <si>
    <t>TRINITY HIGH SCHOOL</t>
  </si>
  <si>
    <t>0001022495</t>
  </si>
  <si>
    <t>0001022496</t>
  </si>
  <si>
    <t>SABOL, ANDREW</t>
  </si>
  <si>
    <t>0001022497</t>
  </si>
  <si>
    <t>NIVO SOLAR</t>
  </si>
  <si>
    <t>0001022498</t>
  </si>
  <si>
    <t>SANDOVAL CAPITAL GROUP</t>
  </si>
  <si>
    <t>0001022499</t>
  </si>
  <si>
    <t>CHILCOTE COMPANY</t>
  </si>
  <si>
    <t>0001022500</t>
  </si>
  <si>
    <t>HITTLE, BARBARA L</t>
  </si>
  <si>
    <t>0001022501</t>
  </si>
  <si>
    <t>0001022502</t>
  </si>
  <si>
    <t>0001022503</t>
  </si>
  <si>
    <t>HEINL, DAVID</t>
  </si>
  <si>
    <t>0001022504</t>
  </si>
  <si>
    <t>BOSS, SCOTT</t>
  </si>
  <si>
    <t>0001022505</t>
  </si>
  <si>
    <t>HILL, DWAIN</t>
  </si>
  <si>
    <t>0001022506</t>
  </si>
  <si>
    <t>BUCHNER. IVAN</t>
  </si>
  <si>
    <t>0001022507</t>
  </si>
  <si>
    <t>ROSENTHAL, GEORGE</t>
  </si>
  <si>
    <t>0001022508</t>
  </si>
  <si>
    <t>EPIC Y-GRADE PIPELINE LP</t>
  </si>
  <si>
    <t>0001022509</t>
  </si>
  <si>
    <t>SALTWATER INC</t>
  </si>
  <si>
    <t>0001022510</t>
  </si>
  <si>
    <t>CASTILLO, ARMANDO REYES</t>
  </si>
  <si>
    <t>0001022511</t>
  </si>
  <si>
    <t>0001022512</t>
  </si>
  <si>
    <t>OLIVER, FRED</t>
  </si>
  <si>
    <t>0001022513</t>
  </si>
  <si>
    <t>AGSTEN CONSTRUCTION COMPANY INC</t>
  </si>
  <si>
    <t>0001022514</t>
  </si>
  <si>
    <t>GREENFIELD, SARRAH</t>
  </si>
  <si>
    <t>0001022515</t>
  </si>
  <si>
    <t>ESTATE OF RANDALL L HUGHES</t>
  </si>
  <si>
    <t>0001022516</t>
  </si>
  <si>
    <t>HUENING, BETHANY</t>
  </si>
  <si>
    <t>0001022518</t>
  </si>
  <si>
    <t>BENNETT, HUDSON J</t>
  </si>
  <si>
    <t>0001022521</t>
  </si>
  <si>
    <t>COCHERL ,KERRIE N</t>
  </si>
  <si>
    <t>0001022522</t>
  </si>
  <si>
    <t>CONLEY, TANNER S</t>
  </si>
  <si>
    <t>0001022524</t>
  </si>
  <si>
    <t>DESAI, KEWAL N</t>
  </si>
  <si>
    <t>0001022527</t>
  </si>
  <si>
    <t>GLEIM, LEVI H</t>
  </si>
  <si>
    <t>0001022535</t>
  </si>
  <si>
    <t>KRING, JACOB O</t>
  </si>
  <si>
    <t>0001022536</t>
  </si>
  <si>
    <t>HUGHES, MEGAN</t>
  </si>
  <si>
    <t>0001022541</t>
  </si>
  <si>
    <t>NEWTON, WILLIAM P</t>
  </si>
  <si>
    <t>0001022543</t>
  </si>
  <si>
    <t>OGLE, WYATT E</t>
  </si>
  <si>
    <t>0001022544</t>
  </si>
  <si>
    <t>PARK, SAY H</t>
  </si>
  <si>
    <t>0001022550</t>
  </si>
  <si>
    <t>SURANI, DARSHAN D</t>
  </si>
  <si>
    <t>0001022554</t>
  </si>
  <si>
    <t>VAN BIBBER, KEVIN L</t>
  </si>
  <si>
    <t>0001022556</t>
  </si>
  <si>
    <t>HEISMAN, SCOTT</t>
  </si>
  <si>
    <t>0001022558</t>
  </si>
  <si>
    <t>GUETTLER, AUGUST</t>
  </si>
  <si>
    <t>0001022559</t>
  </si>
  <si>
    <t>ELIZABETH JOAN PRIDAY AS TRUSTEE OF THE</t>
  </si>
  <si>
    <t>0001022560</t>
  </si>
  <si>
    <t>BETSY PRIDAY COLEMAN FAMILY PARTNERSHIP</t>
  </si>
  <si>
    <t>0001022561</t>
  </si>
  <si>
    <t>MMV PROPERTIES, LLC:</t>
  </si>
  <si>
    <t>0001022562</t>
  </si>
  <si>
    <t>0001022563</t>
  </si>
  <si>
    <t>DOUBLE E BROADHEAD RANCH LLC</t>
  </si>
  <si>
    <t>0001022564</t>
  </si>
  <si>
    <t>STEED, BRET</t>
  </si>
  <si>
    <t>0001022565</t>
  </si>
  <si>
    <t>ROTHER, MARTHA MCMURRY</t>
  </si>
  <si>
    <t>0001022566</t>
  </si>
  <si>
    <t>MCMURRY, MOLLIE JANE</t>
  </si>
  <si>
    <t>0001022567</t>
  </si>
  <si>
    <t>JONES, DIANE M</t>
  </si>
  <si>
    <t>0001022568</t>
  </si>
  <si>
    <t>BLAIR, COLLEEN</t>
  </si>
  <si>
    <t>0001022569</t>
  </si>
  <si>
    <t>AYALA, JESUS</t>
  </si>
  <si>
    <t>0001022570</t>
  </si>
  <si>
    <t>HUIE &amp; HUIE FARM &amp; RANCH LLC</t>
  </si>
  <si>
    <t>0001022571</t>
  </si>
  <si>
    <t>GARCIA, MATTHEW C</t>
  </si>
  <si>
    <t>0001022573</t>
  </si>
  <si>
    <t>CARBPURE TECHNOLOGIES LLC</t>
  </si>
  <si>
    <t>0001022574</t>
  </si>
  <si>
    <t>0001022575</t>
  </si>
  <si>
    <t>MALEY, MICHAEL W</t>
  </si>
  <si>
    <t>0001022577</t>
  </si>
  <si>
    <t>CONTINENTAL CABLE LLC</t>
  </si>
  <si>
    <t>0001022578</t>
  </si>
  <si>
    <t>0001022581</t>
  </si>
  <si>
    <t>LAMBERTS CABLE SPLICING COMPANY LLC</t>
  </si>
  <si>
    <t>0001022582</t>
  </si>
  <si>
    <t>LAMBERTS CABLE SPLICING CO LLC</t>
  </si>
  <si>
    <t>0001022583</t>
  </si>
  <si>
    <t>0001022584</t>
  </si>
  <si>
    <t>DBA GPD GROUP</t>
  </si>
  <si>
    <t>0001022585</t>
  </si>
  <si>
    <t>MORRIS P HEBERT INC</t>
  </si>
  <si>
    <t>0001022586</t>
  </si>
  <si>
    <t>0001022587</t>
  </si>
  <si>
    <t>NEW RIVER ENGINEERING INC</t>
  </si>
  <si>
    <t>0001022588</t>
  </si>
  <si>
    <t>0001022592</t>
  </si>
  <si>
    <t>DB HVAC &amp; REFRIGERATION SVCS LLC</t>
  </si>
  <si>
    <t>0001022593</t>
  </si>
  <si>
    <t>P MARSHALL &amp; ASSOCIATES LLC</t>
  </si>
  <si>
    <t>0001022594</t>
  </si>
  <si>
    <t>0001022596</t>
  </si>
  <si>
    <t>0001022598</t>
  </si>
  <si>
    <t>D + S DISTRIBUTION INC</t>
  </si>
  <si>
    <t>0001022599</t>
  </si>
  <si>
    <t>EAST GATE CHURCH OF THE NAZARENE</t>
  </si>
  <si>
    <t>0001022600</t>
  </si>
  <si>
    <t>ALVARADO, OSCAR</t>
  </si>
  <si>
    <t>0001022601</t>
  </si>
  <si>
    <t>INDUSTRY TERMINAL SALVAGE</t>
  </si>
  <si>
    <t>0001022602</t>
  </si>
  <si>
    <t>LEAMAN, BILL</t>
  </si>
  <si>
    <t>0001022603</t>
  </si>
  <si>
    <t>HANSINGER, PAULA</t>
  </si>
  <si>
    <t>0001022604</t>
  </si>
  <si>
    <t>LONG, CONSTANCE A</t>
  </si>
  <si>
    <t>0001022605</t>
  </si>
  <si>
    <t>EVANGELICAL COMMUNITY CHURCH</t>
  </si>
  <si>
    <t>0001022606</t>
  </si>
  <si>
    <t>BRIM, PATRICIA</t>
  </si>
  <si>
    <t>0001022607</t>
  </si>
  <si>
    <t>LE, DINH</t>
  </si>
  <si>
    <t>0001022608</t>
  </si>
  <si>
    <t>GUTIERREZ, IRWIN</t>
  </si>
  <si>
    <t>0001022609</t>
  </si>
  <si>
    <t>WRIGHTS STEAK HOUSE</t>
  </si>
  <si>
    <t>0001022610</t>
  </si>
  <si>
    <t>FRANKART NAGLE, DOROTHY L</t>
  </si>
  <si>
    <t>0001022611</t>
  </si>
  <si>
    <t>HARDING LIVING TRUST</t>
  </si>
  <si>
    <t>0001022612</t>
  </si>
  <si>
    <t>ZILKE, ELIJAH</t>
  </si>
  <si>
    <t>0001022614</t>
  </si>
  <si>
    <t>CASE, RUTH HOPE</t>
  </si>
  <si>
    <t>0001022615</t>
  </si>
  <si>
    <t>SCHLAGE LOCK COMPANY LLC</t>
  </si>
  <si>
    <t>0001022616</t>
  </si>
  <si>
    <t>STRATEGIC ADVISERS LLC</t>
  </si>
  <si>
    <t>0001022617</t>
  </si>
  <si>
    <t>ASHLEY FAMILY &amp; INDUSTRIAL CLINIC</t>
  </si>
  <si>
    <t>0001022618</t>
  </si>
  <si>
    <t>0001022619</t>
  </si>
  <si>
    <t>0001022622</t>
  </si>
  <si>
    <t>EWI USA</t>
  </si>
  <si>
    <t>0001022623</t>
  </si>
  <si>
    <t>NGAGE SPECIALIST RECRUITMENT INC</t>
  </si>
  <si>
    <t>0001022624</t>
  </si>
  <si>
    <t>0001022625</t>
  </si>
  <si>
    <t>0001022627</t>
  </si>
  <si>
    <t>JOHNSON, LANGSTON</t>
  </si>
  <si>
    <t>0001022628</t>
  </si>
  <si>
    <t>FIORILLI CONSTRUCTION</t>
  </si>
  <si>
    <t>0001022629</t>
  </si>
  <si>
    <t>MCKINSTRY</t>
  </si>
  <si>
    <t>0001022631</t>
  </si>
  <si>
    <t>NEITCH, DUSTIN R</t>
  </si>
  <si>
    <t>0001022632</t>
  </si>
  <si>
    <t>0001022633</t>
  </si>
  <si>
    <t>HAMER, STEPHEN A &amp; DONNA L</t>
  </si>
  <si>
    <t>0001022634</t>
  </si>
  <si>
    <t>ALTERATION GERMAN VILLAGE LLC</t>
  </si>
  <si>
    <t>0001022635</t>
  </si>
  <si>
    <t>VALENCIA, TREY</t>
  </si>
  <si>
    <t>0001022636</t>
  </si>
  <si>
    <t>BRAUER, THOMAS L</t>
  </si>
  <si>
    <t>0001022637</t>
  </si>
  <si>
    <t>LLOYD, DEBORAH</t>
  </si>
  <si>
    <t>0001022638</t>
  </si>
  <si>
    <t>0001022639</t>
  </si>
  <si>
    <t>0001022641</t>
  </si>
  <si>
    <t>POPE, CODY</t>
  </si>
  <si>
    <t>0001022642</t>
  </si>
  <si>
    <t>SOLIZ, ZACH</t>
  </si>
  <si>
    <t>0001022643</t>
  </si>
  <si>
    <t>LAMP, PATRICIA</t>
  </si>
  <si>
    <t>0001022644</t>
  </si>
  <si>
    <t>SCHMUCKER, BRYAN</t>
  </si>
  <si>
    <t>0001022645</t>
  </si>
  <si>
    <t>LAMAR ADVERTISING COMPANIES</t>
  </si>
  <si>
    <t>0001022646</t>
  </si>
  <si>
    <t>THE WAGRAM CENTER</t>
  </si>
  <si>
    <t>0001022647</t>
  </si>
  <si>
    <t>EB MERIT CONSTRUCTION</t>
  </si>
  <si>
    <t>0001022648</t>
  </si>
  <si>
    <t>BARRONE, SAMUEL</t>
  </si>
  <si>
    <t>0001022649</t>
  </si>
  <si>
    <t>CHARTER/SPECTRUM</t>
  </si>
  <si>
    <t>0001022650</t>
  </si>
  <si>
    <t>PENA, ADRIAN C</t>
  </si>
  <si>
    <t>0001022652</t>
  </si>
  <si>
    <t>DVORAK, PATRICK</t>
  </si>
  <si>
    <t>0001022653</t>
  </si>
  <si>
    <t>0001022654</t>
  </si>
  <si>
    <t>BLUE, MYRON R</t>
  </si>
  <si>
    <t>0001022655</t>
  </si>
  <si>
    <t>STAHL, AMY</t>
  </si>
  <si>
    <t>0001022656</t>
  </si>
  <si>
    <t>SPRADLIN, TYLER</t>
  </si>
  <si>
    <t>0001022657</t>
  </si>
  <si>
    <t>DANIELS, MIKE JR</t>
  </si>
  <si>
    <t>0001022658</t>
  </si>
  <si>
    <t>0001022659</t>
  </si>
  <si>
    <t>VILLAGE BAPTIST CHURCH</t>
  </si>
  <si>
    <t>0001022660</t>
  </si>
  <si>
    <t>SIDDLE, TIMOTHY E &amp; MISTY D</t>
  </si>
  <si>
    <t>0001022661</t>
  </si>
  <si>
    <t>BERKSHIRE, RICHARD</t>
  </si>
  <si>
    <t>0001022662</t>
  </si>
  <si>
    <t>SAMPSEL, AARON R</t>
  </si>
  <si>
    <t>0001022663</t>
  </si>
  <si>
    <t>TROENDLY, DAVIID E &amp; DEBORAH E</t>
  </si>
  <si>
    <t>0001022664</t>
  </si>
  <si>
    <t>ZWICK, AMY L</t>
  </si>
  <si>
    <t>0001022666</t>
  </si>
  <si>
    <t>ROMO, CHRIS</t>
  </si>
  <si>
    <t>0001022667</t>
  </si>
  <si>
    <t>SAVON, THOMAS A</t>
  </si>
  <si>
    <t>0001022668</t>
  </si>
  <si>
    <t>JONES, STEPHANIE L</t>
  </si>
  <si>
    <t>0001022669</t>
  </si>
  <si>
    <t>BIAS, JAMES W</t>
  </si>
  <si>
    <t>0001022670</t>
  </si>
  <si>
    <t>BEAVER, GEORGE JEFFREY</t>
  </si>
  <si>
    <t>0001022671</t>
  </si>
  <si>
    <t>SCHIRTZINGER, LAWRENCE</t>
  </si>
  <si>
    <t>0001022672</t>
  </si>
  <si>
    <t>KLIPSCH HERITAGE MUSEUM ASSOCIATION</t>
  </si>
  <si>
    <t>0001022673</t>
  </si>
  <si>
    <t>LA SALLE COUNTY FAIR ASSOCIATION INC</t>
  </si>
  <si>
    <t>0001022674</t>
  </si>
  <si>
    <t>DEBLASE, JOHN</t>
  </si>
  <si>
    <t>0001022675</t>
  </si>
  <si>
    <t>LOOMIS, VERLYS M</t>
  </si>
  <si>
    <t>0001022676</t>
  </si>
  <si>
    <t>FRANK, VINCE</t>
  </si>
  <si>
    <t>0001022677</t>
  </si>
  <si>
    <t>SANDERS, JOHN R</t>
  </si>
  <si>
    <t>0001022678</t>
  </si>
  <si>
    <t>BRENNEMAN, ROBERT C</t>
  </si>
  <si>
    <t>0001022679</t>
  </si>
  <si>
    <t>JANSEN, MARIE F</t>
  </si>
  <si>
    <t>0001022680</t>
  </si>
  <si>
    <t>0001022681</t>
  </si>
  <si>
    <t>HENSLEY, DESTINI</t>
  </si>
  <si>
    <t>0001022682</t>
  </si>
  <si>
    <t>PFAV, DIANA</t>
  </si>
  <si>
    <t>0001022683</t>
  </si>
  <si>
    <t>FITCH, JIM</t>
  </si>
  <si>
    <t>0001022684</t>
  </si>
  <si>
    <t>0001022685</t>
  </si>
  <si>
    <t>THOMPSON, TERRY</t>
  </si>
  <si>
    <t>0001022686</t>
  </si>
  <si>
    <t>DANIELS, VAN</t>
  </si>
  <si>
    <t>0001022687</t>
  </si>
  <si>
    <t>0001022688</t>
  </si>
  <si>
    <t>0001022689</t>
  </si>
  <si>
    <t>WINES, JEREMY</t>
  </si>
  <si>
    <t>0001022690</t>
  </si>
  <si>
    <t>0001022691</t>
  </si>
  <si>
    <t>HALLSWORTH HOUSE ACTIVITY FUND</t>
  </si>
  <si>
    <t>0001022692</t>
  </si>
  <si>
    <t>TRISMART SOLAR</t>
  </si>
  <si>
    <t>0001022693</t>
  </si>
  <si>
    <t>LILLY, BRENT</t>
  </si>
  <si>
    <t>0001022694</t>
  </si>
  <si>
    <t>SELLERS ELECTRIC</t>
  </si>
  <si>
    <t>0001022695</t>
  </si>
  <si>
    <t>OUTER RIM INVESTMENTS INC</t>
  </si>
  <si>
    <t>0001022696</t>
  </si>
  <si>
    <t>MONTAGUE, KERMIT S</t>
  </si>
  <si>
    <t>0001022697</t>
  </si>
  <si>
    <t>MCKENZIE, TIMOTHY</t>
  </si>
  <si>
    <t>0001022698</t>
  </si>
  <si>
    <t>GARCIA, ABEL L</t>
  </si>
  <si>
    <t>0001022699</t>
  </si>
  <si>
    <t>HERNANDEZ. ABEL</t>
  </si>
  <si>
    <t>0001022700</t>
  </si>
  <si>
    <t>HERSMAN, MICHAEL</t>
  </si>
  <si>
    <t>0001022701</t>
  </si>
  <si>
    <t>MCGRATH, JEFFREY</t>
  </si>
  <si>
    <t>0001022702</t>
  </si>
  <si>
    <t>MURPHY, MICHELE</t>
  </si>
  <si>
    <t>0001022703</t>
  </si>
  <si>
    <t>0001022704</t>
  </si>
  <si>
    <t>LUECKE, FREDERICK</t>
  </si>
  <si>
    <t>0001022705</t>
  </si>
  <si>
    <t>SALERNO, JAMES</t>
  </si>
  <si>
    <t>0001022706</t>
  </si>
  <si>
    <t>COOPER, JUDI</t>
  </si>
  <si>
    <t>0001022712</t>
  </si>
  <si>
    <t>FERGUSON, BRANDON R</t>
  </si>
  <si>
    <t>0001022723</t>
  </si>
  <si>
    <t>HARMON, KIRSTIN N</t>
  </si>
  <si>
    <t>0001022730</t>
  </si>
  <si>
    <t>WHITT, RANDALL E</t>
  </si>
  <si>
    <t>0001022733</t>
  </si>
  <si>
    <t>0001022734</t>
  </si>
  <si>
    <t>BUFFALO VALLEY RESOURCES LLC</t>
  </si>
  <si>
    <t>0001022735</t>
  </si>
  <si>
    <t>MCCANN, RITA D</t>
  </si>
  <si>
    <t>0001022738</t>
  </si>
  <si>
    <t>MERRITT, MARCIA J</t>
  </si>
  <si>
    <t>0001022739</t>
  </si>
  <si>
    <t>OUR HEALTHY COMMUNITIES INC</t>
  </si>
  <si>
    <t>0001022740</t>
  </si>
  <si>
    <t>0001022743</t>
  </si>
  <si>
    <t>REISINGER, DOUGLAS L</t>
  </si>
  <si>
    <t>0001022745</t>
  </si>
  <si>
    <t>PERALES, DANIEL</t>
  </si>
  <si>
    <t>0001022746</t>
  </si>
  <si>
    <t>0001022747</t>
  </si>
  <si>
    <t>MORALES, SABINO M</t>
  </si>
  <si>
    <t>0001022750</t>
  </si>
  <si>
    <t>VALDEZ, BRUNO E</t>
  </si>
  <si>
    <t>0001022751</t>
  </si>
  <si>
    <t>ALPHA DOG INDUSTRIAL</t>
  </si>
  <si>
    <t>0001022752</t>
  </si>
  <si>
    <t>ALPHA DOG ADVANTAGE LLC</t>
  </si>
  <si>
    <t>0001022753</t>
  </si>
  <si>
    <t>MORROW, DEREK</t>
  </si>
  <si>
    <t>0001022754</t>
  </si>
  <si>
    <t>POPPELMANN PLASTICS USA LLC</t>
  </si>
  <si>
    <t>0001022755</t>
  </si>
  <si>
    <t>0001022756</t>
  </si>
  <si>
    <t>METCO MACHINE &amp; FABRICATION</t>
  </si>
  <si>
    <t>0001022757</t>
  </si>
  <si>
    <t>0001022759</t>
  </si>
  <si>
    <t>HURTADO, CASANDRA A</t>
  </si>
  <si>
    <t>0001022760</t>
  </si>
  <si>
    <t>SJB TRUST</t>
  </si>
  <si>
    <t>0001022761</t>
  </si>
  <si>
    <t>A &amp; C TAYLOR FARMS LLC</t>
  </si>
  <si>
    <t>0001022762</t>
  </si>
  <si>
    <t>BETHUNE DYE ENRIGHT PLLC</t>
  </si>
  <si>
    <t>0001022763</t>
  </si>
  <si>
    <t>NORRIS, SUSAN J</t>
  </si>
  <si>
    <t>0001022765</t>
  </si>
  <si>
    <t>NA FILMS</t>
  </si>
  <si>
    <t>0001022766</t>
  </si>
  <si>
    <t>STEVENS, MARLENE</t>
  </si>
  <si>
    <t>0001022768</t>
  </si>
  <si>
    <t>ECHELON SUPPLY &amp; SERVICES INC</t>
  </si>
  <si>
    <t>0001022769</t>
  </si>
  <si>
    <t>CANTU, RAMIRO</t>
  </si>
  <si>
    <t>0001022770</t>
  </si>
  <si>
    <t>HOOVER, CHARLES</t>
  </si>
  <si>
    <t>0001022771</t>
  </si>
  <si>
    <t>ROSENKRANZ, LAURA</t>
  </si>
  <si>
    <t>0001022772</t>
  </si>
  <si>
    <t>HART, CHARLES W &amp; MARY E</t>
  </si>
  <si>
    <t>0001022773</t>
  </si>
  <si>
    <t>CRAWFORD HOYING</t>
  </si>
  <si>
    <t>0001022774</t>
  </si>
  <si>
    <t>OCTAL EXTRUSION CORP</t>
  </si>
  <si>
    <t>0001022775</t>
  </si>
  <si>
    <t>TIDWELL, DAKOTA</t>
  </si>
  <si>
    <t>0001022777</t>
  </si>
  <si>
    <t>ALFARO, SARA</t>
  </si>
  <si>
    <t>0001022778</t>
  </si>
  <si>
    <t>ISON, BOBBIE J</t>
  </si>
  <si>
    <t>0001022779</t>
  </si>
  <si>
    <t>0001022785</t>
  </si>
  <si>
    <t>BOZYNSKI, MICHAEL &amp; VERONICA</t>
  </si>
  <si>
    <t>0001022787</t>
  </si>
  <si>
    <t>SMITH &amp; JONES ELECTRIC</t>
  </si>
  <si>
    <t>0001022788</t>
  </si>
  <si>
    <t>FAIRFIELD HEATING &amp; COOLING</t>
  </si>
  <si>
    <t>0001022791</t>
  </si>
  <si>
    <t>STEELE, JESSICA</t>
  </si>
  <si>
    <t>0001022792</t>
  </si>
  <si>
    <t>WILLIS, CHRISTINA</t>
  </si>
  <si>
    <t>0001022795</t>
  </si>
  <si>
    <t>ESTATE OF JOHN J LEWIS</t>
  </si>
  <si>
    <t>0001022797</t>
  </si>
  <si>
    <t>KAISER TOOL &amp; DIE</t>
  </si>
  <si>
    <t>0001022798</t>
  </si>
  <si>
    <t>PAUL, WERNER HAROLD</t>
  </si>
  <si>
    <t>0001022801</t>
  </si>
  <si>
    <t>AVERA, TAD</t>
  </si>
  <si>
    <t>0001022802</t>
  </si>
  <si>
    <t>BARNHART, TIMOTHY R</t>
  </si>
  <si>
    <t>0001022803</t>
  </si>
  <si>
    <t>ROBERTS, RAHN</t>
  </si>
  <si>
    <t>0001022804</t>
  </si>
  <si>
    <t>ST VINCENT DE PAUL</t>
  </si>
  <si>
    <t>0001022805</t>
  </si>
  <si>
    <t>UMBRELLA ALLEY</t>
  </si>
  <si>
    <t>0001022806</t>
  </si>
  <si>
    <t>GOLDEN SANDS GENERAL CONTRACTORS</t>
  </si>
  <si>
    <t>0001022807</t>
  </si>
  <si>
    <t>BLACK, CORY</t>
  </si>
  <si>
    <t>0001022808</t>
  </si>
  <si>
    <t>RYAN HARGREAVES - RHM RENTALS LLC</t>
  </si>
  <si>
    <t>0001022809</t>
  </si>
  <si>
    <t>RALPH WILSON, DAMASCUS DINER</t>
  </si>
  <si>
    <t>0001022810</t>
  </si>
  <si>
    <t>SPECIALIZED REAL ESTATE GROUP</t>
  </si>
  <si>
    <t>0001022811</t>
  </si>
  <si>
    <t>0001022812</t>
  </si>
  <si>
    <t>DRH INC CONTROLLED DISB</t>
  </si>
  <si>
    <t>0001022813</t>
  </si>
  <si>
    <t>RADA BUILDERS</t>
  </si>
  <si>
    <t>0001022814</t>
  </si>
  <si>
    <t>LOERA, JENNIFER</t>
  </si>
  <si>
    <t>0001022815</t>
  </si>
  <si>
    <t>METZGER BRECHEISSEN CO</t>
  </si>
  <si>
    <t>0001022816</t>
  </si>
  <si>
    <t>JOHNSTOWN CHOIR BOOSTERS</t>
  </si>
  <si>
    <t>0001022817</t>
  </si>
  <si>
    <t>WHOLE LATTE LOVE CAFE</t>
  </si>
  <si>
    <t>0001022818</t>
  </si>
  <si>
    <t>BIA OF STARK &amp; EAST CENTRAL OHIO</t>
  </si>
  <si>
    <t>0001022821</t>
  </si>
  <si>
    <t>SKAGGS, CHRISTOPHER</t>
  </si>
  <si>
    <t>0001022823</t>
  </si>
  <si>
    <t>SKINNER, MICHAEL E</t>
  </si>
  <si>
    <t>0001022824</t>
  </si>
  <si>
    <t>BAUGHMAN, BRENNA LEIGH</t>
  </si>
  <si>
    <t>0001022825</t>
  </si>
  <si>
    <t>HANLY, BRIAN C &amp; HANLY, KRISTIE BECK</t>
  </si>
  <si>
    <t>0001022826</t>
  </si>
  <si>
    <t>NKECHI ROSE S. ONYENEHO</t>
  </si>
  <si>
    <t>0001022827</t>
  </si>
  <si>
    <t>GLEESON, SHIRLEE</t>
  </si>
  <si>
    <t>0001022828</t>
  </si>
  <si>
    <t>POORMAN, JOSEPH</t>
  </si>
  <si>
    <t>0001022829</t>
  </si>
  <si>
    <t>FLETCHER, JERRY R</t>
  </si>
  <si>
    <t>0001022831</t>
  </si>
  <si>
    <t>0001022832</t>
  </si>
  <si>
    <t>BREWER, SARAH</t>
  </si>
  <si>
    <t>0001022833</t>
  </si>
  <si>
    <t>PATRICK, DURWOOD</t>
  </si>
  <si>
    <t>0001022834</t>
  </si>
  <si>
    <t>136 ENTERPRISES LLC</t>
  </si>
  <si>
    <t>0001022838</t>
  </si>
  <si>
    <t>NORTH PADRE VILLAS</t>
  </si>
  <si>
    <t>0001022840</t>
  </si>
  <si>
    <t>0001022843</t>
  </si>
  <si>
    <t>0001022846</t>
  </si>
  <si>
    <t>MOUNT VIEW HIGH SCHOOL BASEBALL</t>
  </si>
  <si>
    <t>0001022847</t>
  </si>
  <si>
    <t>SUVIDHA LLC</t>
  </si>
  <si>
    <t>0001022864</t>
  </si>
  <si>
    <t>HALL, CHADWICK A</t>
  </si>
  <si>
    <t>0001022865</t>
  </si>
  <si>
    <t>HECKLER, JORDAN D</t>
  </si>
  <si>
    <t>0001022867</t>
  </si>
  <si>
    <t>HOLLOWAY, GRANT D</t>
  </si>
  <si>
    <t>0001022877</t>
  </si>
  <si>
    <t>RUSSELL, JAMES R</t>
  </si>
  <si>
    <t>0001022881</t>
  </si>
  <si>
    <t>SMITH, LATOYA R</t>
  </si>
  <si>
    <t>0001022890</t>
  </si>
  <si>
    <t>BRIDGES, MONICA</t>
  </si>
  <si>
    <t>0001022891</t>
  </si>
  <si>
    <t>BLAKLEY, WILLIAM A</t>
  </si>
  <si>
    <t>0001022892</t>
  </si>
  <si>
    <t>CRAWFORD, AARON M</t>
  </si>
  <si>
    <t>0001022893</t>
  </si>
  <si>
    <t>0001022894</t>
  </si>
  <si>
    <t>MCKNIGHT, ALESIA</t>
  </si>
  <si>
    <t>0001022895</t>
  </si>
  <si>
    <t>LANCASTER-FAIRFIELD COMMUNITY ACTION AGE</t>
  </si>
  <si>
    <t>0001022896</t>
  </si>
  <si>
    <t>BROOKFIELD RENEWABLE ENERGY-CUST CHOICE</t>
  </si>
  <si>
    <t>0001022897</t>
  </si>
  <si>
    <t>ACCUTRAQ</t>
  </si>
  <si>
    <t>0001022899</t>
  </si>
  <si>
    <t>ESTATE OF ORLANDO I PEREZ</t>
  </si>
  <si>
    <t>0001022900</t>
  </si>
  <si>
    <t>ESTATE OF BARBARA A VANCE</t>
  </si>
  <si>
    <t>0001022901</t>
  </si>
  <si>
    <t>HUTTON, SARAH</t>
  </si>
  <si>
    <t>0001022902</t>
  </si>
  <si>
    <t>COFFEY, NATHAN</t>
  </si>
  <si>
    <t>0001022903</t>
  </si>
  <si>
    <t>TULSAGO FOUNDATION</t>
  </si>
  <si>
    <t>0001022904</t>
  </si>
  <si>
    <t>RABE, CLAY L &amp; DANA L</t>
  </si>
  <si>
    <t>0001022905</t>
  </si>
  <si>
    <t>RUETSCHLE, EDWARD</t>
  </si>
  <si>
    <t>0001022906</t>
  </si>
  <si>
    <t>ROOSTERS RESTAURANT MANAGEMENT CO</t>
  </si>
  <si>
    <t>0001022908</t>
  </si>
  <si>
    <t>ALVARENGA, DIMAS P</t>
  </si>
  <si>
    <t>0001022910</t>
  </si>
  <si>
    <t>ADB COMPANIES INC</t>
  </si>
  <si>
    <t>0001022911</t>
  </si>
  <si>
    <t>BOZYNSKI, MICHAEL &amp; VERONICA AND</t>
  </si>
  <si>
    <t>0001022913</t>
  </si>
  <si>
    <t>0001022916</t>
  </si>
  <si>
    <t>ESTATE OF CAROL KAY BEATTY</t>
  </si>
  <si>
    <t>0001022917</t>
  </si>
  <si>
    <t>GRAND ENERGY LLC</t>
  </si>
  <si>
    <t>0001022918</t>
  </si>
  <si>
    <t>HILL, WESTLY ALLEN</t>
  </si>
  <si>
    <t>0001022920</t>
  </si>
  <si>
    <t>PATRICK, JAMES A</t>
  </si>
  <si>
    <t>0001022921</t>
  </si>
  <si>
    <t>BURNS, DONALD R</t>
  </si>
  <si>
    <t>0001022922</t>
  </si>
  <si>
    <t>BLUESTONE, GRIFFIN S</t>
  </si>
  <si>
    <t>0001022923</t>
  </si>
  <si>
    <t>SMITH, ED</t>
  </si>
  <si>
    <t>0001022924</t>
  </si>
  <si>
    <t>GOMEZ, FEDERICO PEREZ</t>
  </si>
  <si>
    <t>0001022925</t>
  </si>
  <si>
    <t>SALTVILLE ELEMENTARY SCHOOL</t>
  </si>
  <si>
    <t>0001022926</t>
  </si>
  <si>
    <t>0001022927</t>
  </si>
  <si>
    <t>VANCE, RON</t>
  </si>
  <si>
    <t>0001022929</t>
  </si>
  <si>
    <t>BARKAN &amp; ROBON LTD  ATTORNEYS AT LAW</t>
  </si>
  <si>
    <t>0001022930</t>
  </si>
  <si>
    <t>MITCHELL, MARK</t>
  </si>
  <si>
    <t>0001022933</t>
  </si>
  <si>
    <t>THE WILLOWS APARTMENTS OF DELAWARE II L</t>
  </si>
  <si>
    <t>0001022934</t>
  </si>
  <si>
    <t>THURMOND-BOULDIN, GLENDA</t>
  </si>
  <si>
    <t>0001022935</t>
  </si>
  <si>
    <t>0001022937</t>
  </si>
  <si>
    <t>MECKFESSEL, DONNA</t>
  </si>
  <si>
    <t>0001022938</t>
  </si>
  <si>
    <t>PRICE, DOUGLAS</t>
  </si>
  <si>
    <t>0001022939</t>
  </si>
  <si>
    <t>MASON, JAMES</t>
  </si>
  <si>
    <t>0001022940</t>
  </si>
  <si>
    <t>KURKOWSKI, CHERYL</t>
  </si>
  <si>
    <t>0001022941</t>
  </si>
  <si>
    <t>VARCHIULIK, DEREK D</t>
  </si>
  <si>
    <t>0001022942</t>
  </si>
  <si>
    <t>LONG, DOUGLAS</t>
  </si>
  <si>
    <t>0001022943</t>
  </si>
  <si>
    <t>BRUNO, PATRICK C</t>
  </si>
  <si>
    <t>0001022945</t>
  </si>
  <si>
    <t>LIN, WEI</t>
  </si>
  <si>
    <t>0001022946</t>
  </si>
  <si>
    <t>SPALA, KENNETH</t>
  </si>
  <si>
    <t>0001022947</t>
  </si>
  <si>
    <t>HASTINGS, LARRY</t>
  </si>
  <si>
    <t>0001022948</t>
  </si>
  <si>
    <t>DEGITZ, JAMES</t>
  </si>
  <si>
    <t>0001022949</t>
  </si>
  <si>
    <t>DUNCAN, EMILY</t>
  </si>
  <si>
    <t>0001022951</t>
  </si>
  <si>
    <t>MCCAIN, PHILLIP &amp; JEANNIE</t>
  </si>
  <si>
    <t>0001022952</t>
  </si>
  <si>
    <t>RUTHMAN FAMILY LIMITED PARTNERSHIP</t>
  </si>
  <si>
    <t>0001022953</t>
  </si>
  <si>
    <t>COLLIERS ENGINEERING &amp; DESIGN INC</t>
  </si>
  <si>
    <t>0001022954</t>
  </si>
  <si>
    <t>0001022957</t>
  </si>
  <si>
    <t>0001022958</t>
  </si>
  <si>
    <t>POWELL, JONATHAN</t>
  </si>
  <si>
    <t>0001022959</t>
  </si>
  <si>
    <t>BLACKBURN, DANNY &amp; SONJA</t>
  </si>
  <si>
    <t>0001022961</t>
  </si>
  <si>
    <t>CAREGIVERS HELPER INC</t>
  </si>
  <si>
    <t>0001022962</t>
  </si>
  <si>
    <t>CALDERON, FLORENSIO</t>
  </si>
  <si>
    <t>0001022963</t>
  </si>
  <si>
    <t>LENOX, JAMES</t>
  </si>
  <si>
    <t>0001022964</t>
  </si>
  <si>
    <t>KUNTZ, CHRISTIAN</t>
  </si>
  <si>
    <t>0001022965</t>
  </si>
  <si>
    <t>RAMSEY, MATTHEW</t>
  </si>
  <si>
    <t>0001022966</t>
  </si>
  <si>
    <t>SHAFFELL, MICHAEL</t>
  </si>
  <si>
    <t>0001022967</t>
  </si>
  <si>
    <t>RUSCILLI, JACK</t>
  </si>
  <si>
    <t>0001022968</t>
  </si>
  <si>
    <t>LUMIO HX</t>
  </si>
  <si>
    <t>0001022969</t>
  </si>
  <si>
    <t>INDIANA KENTUCKY ELECTRIC CORPORATION</t>
  </si>
  <si>
    <t>0001022970</t>
  </si>
  <si>
    <t>CASTRO, JOSE</t>
  </si>
  <si>
    <t>0001022971</t>
  </si>
  <si>
    <t>STANDLEY, JULIE</t>
  </si>
  <si>
    <t>0001022972</t>
  </si>
  <si>
    <t>EVANS, ROCKY</t>
  </si>
  <si>
    <t>0001022973</t>
  </si>
  <si>
    <t>CHAILLE TOWER CONSULTANTS LLC</t>
  </si>
  <si>
    <t>0001022974</t>
  </si>
  <si>
    <t>RELIABLE PLUMBING &amp; HEATING INC</t>
  </si>
  <si>
    <t>0001022975</t>
  </si>
  <si>
    <t>EMPOWER SOLAR LLP</t>
  </si>
  <si>
    <t>0001022976</t>
  </si>
  <si>
    <t>VASCONCELLOS, RAY</t>
  </si>
  <si>
    <t>0001022977</t>
  </si>
  <si>
    <t>BECHTEL ENERGY INC</t>
  </si>
  <si>
    <t>0001022978</t>
  </si>
  <si>
    <t>MILLER, LEE</t>
  </si>
  <si>
    <t>0001022979</t>
  </si>
  <si>
    <t>PORTER, PENELOPE</t>
  </si>
  <si>
    <t>0001022980</t>
  </si>
  <si>
    <t>HABEGGER, MICHAEL</t>
  </si>
  <si>
    <t>0001022981</t>
  </si>
  <si>
    <t>ANNA B HOOD/THE BOUNTIFUL HOUSE</t>
  </si>
  <si>
    <t>0001022982</t>
  </si>
  <si>
    <t>STEEL DYNAMICS SOUTHWEST LLC</t>
  </si>
  <si>
    <t>0001022983</t>
  </si>
  <si>
    <t>STONE, J EDWARD</t>
  </si>
  <si>
    <t>0001022984</t>
  </si>
  <si>
    <t>SOZA, EMMA</t>
  </si>
  <si>
    <t>0001022985</t>
  </si>
  <si>
    <t>SORIN, LUDMILA</t>
  </si>
  <si>
    <t>0001022987</t>
  </si>
  <si>
    <t>0001022988</t>
  </si>
  <si>
    <t>CONVEYER &amp; CASTER CORPORATION</t>
  </si>
  <si>
    <t>0001022989</t>
  </si>
  <si>
    <t>0001022990</t>
  </si>
  <si>
    <t>LITMUS SOFTWARE INC</t>
  </si>
  <si>
    <t>0001022991</t>
  </si>
  <si>
    <t>0001022994</t>
  </si>
  <si>
    <t>0001022996</t>
  </si>
  <si>
    <t>0001022997</t>
  </si>
  <si>
    <t>0001022999</t>
  </si>
  <si>
    <t>0001023000</t>
  </si>
  <si>
    <t>0001023002</t>
  </si>
  <si>
    <t>HIVNOR, DEBORAH J &amp; RAYMOND ALLEN</t>
  </si>
  <si>
    <t>0001023003</t>
  </si>
  <si>
    <t>LITTLEJOHN, KENNETH</t>
  </si>
  <si>
    <t>0001023004</t>
  </si>
  <si>
    <t>SUNSHINE TIMBERLANDS LLC</t>
  </si>
  <si>
    <t>0001023005</t>
  </si>
  <si>
    <t>LANJAKS PROPERTY LLC</t>
  </si>
  <si>
    <t>0001023007</t>
  </si>
  <si>
    <t>0001023009</t>
  </si>
  <si>
    <t>0001023010</t>
  </si>
  <si>
    <t>HINOJOSA,JOSE</t>
  </si>
  <si>
    <t>0001023011</t>
  </si>
  <si>
    <t>0001023012</t>
  </si>
  <si>
    <t>GALLIA COUNTY NATIONAL WILD TURKEY</t>
  </si>
  <si>
    <t>0001023013</t>
  </si>
  <si>
    <t>LAKE, GEORGETTA</t>
  </si>
  <si>
    <t>0001023023</t>
  </si>
  <si>
    <t>DD COPYWRITERS</t>
  </si>
  <si>
    <t>0001023026</t>
  </si>
  <si>
    <t>HARRIS, LORI A</t>
  </si>
  <si>
    <t>0001023028</t>
  </si>
  <si>
    <t>LAL, KUNAL</t>
  </si>
  <si>
    <t>0001023036</t>
  </si>
  <si>
    <t>SNAIR, SHAWN W</t>
  </si>
  <si>
    <t>0001023040</t>
  </si>
  <si>
    <t>WORTHINGTON, SHEREE A</t>
  </si>
  <si>
    <t>0001023041</t>
  </si>
  <si>
    <t>CORBIN SCHOOL</t>
  </si>
  <si>
    <t>0001023044</t>
  </si>
  <si>
    <t>CHAPPELL, GEORGE</t>
  </si>
  <si>
    <t>0001023045</t>
  </si>
  <si>
    <t>0001023046</t>
  </si>
  <si>
    <t>WILLIAMS, EMILY A</t>
  </si>
  <si>
    <t>0001023047</t>
  </si>
  <si>
    <t>COX, JOHN M</t>
  </si>
  <si>
    <t>0001023048</t>
  </si>
  <si>
    <t>JARVI, MATTHEW S</t>
  </si>
  <si>
    <t>0001023049</t>
  </si>
  <si>
    <t>WHEELER, SARAH</t>
  </si>
  <si>
    <t>0001023050</t>
  </si>
  <si>
    <t>TAWWATER LAW FIRM PLLC</t>
  </si>
  <si>
    <t>0001023051</t>
  </si>
  <si>
    <t>BALDAZO, ARMANDO JR</t>
  </si>
  <si>
    <t>0001023052</t>
  </si>
  <si>
    <t>0001023054</t>
  </si>
  <si>
    <t>MVP 619 LINCOLN INC</t>
  </si>
  <si>
    <t>0001023055</t>
  </si>
  <si>
    <t>NORTHERN HILLS SYNAGOGUE</t>
  </si>
  <si>
    <t>0001023056</t>
  </si>
  <si>
    <t>0001023057</t>
  </si>
  <si>
    <t>MT SINAI MANOR APARTMENTS</t>
  </si>
  <si>
    <t>0001023058</t>
  </si>
  <si>
    <t>MYERS, RICHARD C</t>
  </si>
  <si>
    <t>0001023059</t>
  </si>
  <si>
    <t>SHIEPE, JEFFREY</t>
  </si>
  <si>
    <t>0001023060</t>
  </si>
  <si>
    <t>314 REAL ESTATE LLC</t>
  </si>
  <si>
    <t>0001023063</t>
  </si>
  <si>
    <t>0001023065</t>
  </si>
  <si>
    <t>0001023066</t>
  </si>
  <si>
    <t>LONG, JAMES K &amp; BEVERLY L</t>
  </si>
  <si>
    <t>0001023067</t>
  </si>
  <si>
    <t>OHIO'S HOSPICE OF CENTRAL OHIO</t>
  </si>
  <si>
    <t>0001023068</t>
  </si>
  <si>
    <t>FAMILY MENTOR FOUNDATION</t>
  </si>
  <si>
    <t>0001023069</t>
  </si>
  <si>
    <t>OLDE TOWN EAST SHOPPING CENTER LLC</t>
  </si>
  <si>
    <t>0001023070</t>
  </si>
  <si>
    <t>DERREVERE STEVENS BLACK &amp; COZAD</t>
  </si>
  <si>
    <t>0001023071</t>
  </si>
  <si>
    <t>MARTIN LUTHER KING JR COMMISSION OF</t>
  </si>
  <si>
    <t>0001023072</t>
  </si>
  <si>
    <t>BBL CARLTON LLC</t>
  </si>
  <si>
    <t>0001023074</t>
  </si>
  <si>
    <t>WHISTLE STOP PLAZA</t>
  </si>
  <si>
    <t>0001023075</t>
  </si>
  <si>
    <t>SHORT, DEBRA L</t>
  </si>
  <si>
    <t>0001023076</t>
  </si>
  <si>
    <t>KEENER, BRUCE</t>
  </si>
  <si>
    <t>0001023077</t>
  </si>
  <si>
    <t>0001023079</t>
  </si>
  <si>
    <t>SISSONVILLE HS PROJECT GRADUATION</t>
  </si>
  <si>
    <t>0001023081</t>
  </si>
  <si>
    <t>MCCLAIN, OZA</t>
  </si>
  <si>
    <t>0001023082</t>
  </si>
  <si>
    <t>BENNETT, DOUGLAS</t>
  </si>
  <si>
    <t>0001023083</t>
  </si>
  <si>
    <t>SHERMAN, JOHN</t>
  </si>
  <si>
    <t>0001023085</t>
  </si>
  <si>
    <t>RED RIVER STEM INC</t>
  </si>
  <si>
    <t>0001023086</t>
  </si>
  <si>
    <t>0001023087</t>
  </si>
  <si>
    <t>WSB LAND DEVELOPMENT LLC</t>
  </si>
  <si>
    <t>0001023088</t>
  </si>
  <si>
    <t>WILKINS, TOM</t>
  </si>
  <si>
    <t>0001023089</t>
  </si>
  <si>
    <t>EVERSOLE BUILDERS INC</t>
  </si>
  <si>
    <t>0001023090</t>
  </si>
  <si>
    <t>KEYSTONE APOSTOLIC CHURCH</t>
  </si>
  <si>
    <t>0001023091</t>
  </si>
  <si>
    <t>BRASWELL, ROSEMARY</t>
  </si>
  <si>
    <t>0001023092</t>
  </si>
  <si>
    <t>HIGH POINT CONSTRUCTION GROUP</t>
  </si>
  <si>
    <t>0001023093</t>
  </si>
  <si>
    <t>THOMAS, ROBERT B</t>
  </si>
  <si>
    <t>0001023094</t>
  </si>
  <si>
    <t>CECIL, TRISTAN S</t>
  </si>
  <si>
    <t>0001023095</t>
  </si>
  <si>
    <t>FRONTIER COMMUNICATIONS -CENTRALIZED</t>
  </si>
  <si>
    <t>0001023096</t>
  </si>
  <si>
    <t>MERRITT, DANIEL J</t>
  </si>
  <si>
    <t>0001023097</t>
  </si>
  <si>
    <t>YODER, LEVI J</t>
  </si>
  <si>
    <t>0001023099</t>
  </si>
  <si>
    <t>MCQUAIN, THOMAS</t>
  </si>
  <si>
    <t>0001023100</t>
  </si>
  <si>
    <t>0001023101</t>
  </si>
  <si>
    <t>SPILLERS, JOHN E</t>
  </si>
  <si>
    <t>0001023102</t>
  </si>
  <si>
    <t>LOY, TRAVIS</t>
  </si>
  <si>
    <t>0001023103</t>
  </si>
  <si>
    <t>LOWDER BAKING COMPANY</t>
  </si>
  <si>
    <t>0001023104</t>
  </si>
  <si>
    <t>GEIGER PUMP &amp; EQUIPMENT COMPANY</t>
  </si>
  <si>
    <t>0001023105</t>
  </si>
  <si>
    <t>0001023106</t>
  </si>
  <si>
    <t>0001023110</t>
  </si>
  <si>
    <t>GRAFT &amp; WALRAVEN PLLC</t>
  </si>
  <si>
    <t>0001023111</t>
  </si>
  <si>
    <t>LEWIS, RANDY LYNN</t>
  </si>
  <si>
    <t>0001023114</t>
  </si>
  <si>
    <t>HORVATH, WILLIAM R</t>
  </si>
  <si>
    <t>0001023115</t>
  </si>
  <si>
    <t>WALLACE, RONALD E</t>
  </si>
  <si>
    <t>0001023116</t>
  </si>
  <si>
    <t>HARRISON, MARIE A</t>
  </si>
  <si>
    <t>0001023117</t>
  </si>
  <si>
    <t>DENGEL, FREDRICH</t>
  </si>
  <si>
    <t>0001023118</t>
  </si>
  <si>
    <t>HUSHOUR, ALEXANDER</t>
  </si>
  <si>
    <t>0001023119</t>
  </si>
  <si>
    <t>RUICK, GARRY</t>
  </si>
  <si>
    <t>0001023120</t>
  </si>
  <si>
    <t>HUTTON, JACOB</t>
  </si>
  <si>
    <t>0001023121</t>
  </si>
  <si>
    <t>GRIMES, ROBERT A</t>
  </si>
  <si>
    <t>0001023122</t>
  </si>
  <si>
    <t>BELMONT UNITED PRESBYTERIAN CHURCH</t>
  </si>
  <si>
    <t>0001023123</t>
  </si>
  <si>
    <t>0001023124</t>
  </si>
  <si>
    <t>0001023125</t>
  </si>
  <si>
    <t>DOTSON, GREGORY</t>
  </si>
  <si>
    <t>0001023126</t>
  </si>
  <si>
    <t>CHAURASIYA, BIKESH</t>
  </si>
  <si>
    <t>0001023130</t>
  </si>
  <si>
    <t>HELTON, AARON C</t>
  </si>
  <si>
    <t>0001023131</t>
  </si>
  <si>
    <t>SCHNABEL, DANA</t>
  </si>
  <si>
    <t>0001023132</t>
  </si>
  <si>
    <t>EVANS, COURTNEY A</t>
  </si>
  <si>
    <t>0001023133</t>
  </si>
  <si>
    <t>KAUFMAN, SANDRA</t>
  </si>
  <si>
    <t>0001023135</t>
  </si>
  <si>
    <t>PORTER, REBEKAH</t>
  </si>
  <si>
    <t>0001023137</t>
  </si>
  <si>
    <t>0001023142</t>
  </si>
  <si>
    <t>PRECISE SOLAR SOLUTIONS &amp;</t>
  </si>
  <si>
    <t>0001023143</t>
  </si>
  <si>
    <t>0001023146</t>
  </si>
  <si>
    <t>MOTT MACDONALD GROUP INC</t>
  </si>
  <si>
    <t>0001023147</t>
  </si>
  <si>
    <t>0001023148</t>
  </si>
  <si>
    <t>0001023149</t>
  </si>
  <si>
    <t>R E WARNER &amp; ASSOCIATES INC</t>
  </si>
  <si>
    <t>0001023150</t>
  </si>
  <si>
    <t>0001023151</t>
  </si>
  <si>
    <t>WV TRAILER DIST INC</t>
  </si>
  <si>
    <t>0001023155</t>
  </si>
  <si>
    <t>ALLMAND, ROBERT C</t>
  </si>
  <si>
    <t>0001023156</t>
  </si>
  <si>
    <t>ARO, MELANIE D</t>
  </si>
  <si>
    <t>0001023157</t>
  </si>
  <si>
    <t>RAMSEY, RANDIS L</t>
  </si>
  <si>
    <t>0001023158</t>
  </si>
  <si>
    <t>KLINE, SHAWN E</t>
  </si>
  <si>
    <t>0001023159</t>
  </si>
  <si>
    <t>JPGG REYNOLDSBURG LTD</t>
  </si>
  <si>
    <t>0001023160</t>
  </si>
  <si>
    <t>STORE MASTER FUNDING XXVII LLC</t>
  </si>
  <si>
    <t>0001023161</t>
  </si>
  <si>
    <t>REYES, SARA</t>
  </si>
  <si>
    <t>0001023173</t>
  </si>
  <si>
    <t>HURST, JENNA L</t>
  </si>
  <si>
    <t>0001023174</t>
  </si>
  <si>
    <t>JONES, PETER F</t>
  </si>
  <si>
    <t>0001023176</t>
  </si>
  <si>
    <t>MEADOR, MADISON T</t>
  </si>
  <si>
    <t>0001023177</t>
  </si>
  <si>
    <t>MITCHELL, JACOB V</t>
  </si>
  <si>
    <t>0001023182</t>
  </si>
  <si>
    <t>RATTAPITUCK, MAX</t>
  </si>
  <si>
    <t>0001023185</t>
  </si>
  <si>
    <t>SABADO, SETH A</t>
  </si>
  <si>
    <t>0001023188</t>
  </si>
  <si>
    <t>SEMPER, JACOB A</t>
  </si>
  <si>
    <t>0001023195</t>
  </si>
  <si>
    <t>DAVIS, DUANE H</t>
  </si>
  <si>
    <t>0001023196</t>
  </si>
  <si>
    <t>SOLAR ALTERNATIVES INC</t>
  </si>
  <si>
    <t>0001023197</t>
  </si>
  <si>
    <t>CONSTRUCTION SPECIALTY SERVICES</t>
  </si>
  <si>
    <t>0001023199</t>
  </si>
  <si>
    <t>SEALTS, ALEXANDER</t>
  </si>
  <si>
    <t>0001023200</t>
  </si>
  <si>
    <t>SOLGEN POWER</t>
  </si>
  <si>
    <t>0001023201</t>
  </si>
  <si>
    <t>SMITH, LOGAN T TRUSTEE OF THE SMITH</t>
  </si>
  <si>
    <t>0001023203</t>
  </si>
  <si>
    <t>ALINE CLEO YOUNG FARMERS FAIR FUND</t>
  </si>
  <si>
    <t>0001023204</t>
  </si>
  <si>
    <t>GAILLARD, RICHARD</t>
  </si>
  <si>
    <t>0001023205</t>
  </si>
  <si>
    <t>BYERS, JOHN</t>
  </si>
  <si>
    <t>0001023206</t>
  </si>
  <si>
    <t>STEWART, D L</t>
  </si>
  <si>
    <t>0001023207</t>
  </si>
  <si>
    <t>KNAPP, LOUIS R</t>
  </si>
  <si>
    <t>0001023208</t>
  </si>
  <si>
    <t>0001023209</t>
  </si>
  <si>
    <t>WIMBERLY, LISA</t>
  </si>
  <si>
    <t>0001023211</t>
  </si>
  <si>
    <t>MIHALACHIOAIE., GEORGE C</t>
  </si>
  <si>
    <t>0001023214</t>
  </si>
  <si>
    <t>WOODALL, LORI A</t>
  </si>
  <si>
    <t>0001023215</t>
  </si>
  <si>
    <t>YOUNG, KYRA K</t>
  </si>
  <si>
    <t>0001023216</t>
  </si>
  <si>
    <t>SCHAEFFERKOETTER, DOUG</t>
  </si>
  <si>
    <t>0001023217</t>
  </si>
  <si>
    <t>THORNTON, JONATHON S</t>
  </si>
  <si>
    <t>0001023218</t>
  </si>
  <si>
    <t>HILL, JOSEPH</t>
  </si>
  <si>
    <t>0001023219</t>
  </si>
  <si>
    <t>HURLEY, SUZANNE</t>
  </si>
  <si>
    <t>0001023220</t>
  </si>
  <si>
    <t>ADKINS, LUCION</t>
  </si>
  <si>
    <t>0001023221</t>
  </si>
  <si>
    <t>DINGESS, MARY</t>
  </si>
  <si>
    <t>0001023222</t>
  </si>
  <si>
    <t>URBAN, MICHAEL</t>
  </si>
  <si>
    <t>0001023223</t>
  </si>
  <si>
    <t>HUFF, CODY</t>
  </si>
  <si>
    <t>0001023224</t>
  </si>
  <si>
    <t>HUFF, KAREN G</t>
  </si>
  <si>
    <t>0001023225</t>
  </si>
  <si>
    <t>BROWN, MICHAEL P &amp; TERESA A</t>
  </si>
  <si>
    <t>0001023226</t>
  </si>
  <si>
    <t>DAVIDSON, DONALD L</t>
  </si>
  <si>
    <t>0001023227</t>
  </si>
  <si>
    <t>UNICARE LIFE &amp; HEALTH INSURANCE COMPANY</t>
  </si>
  <si>
    <t>0001023228</t>
  </si>
  <si>
    <t>HEATH, HANNAH E</t>
  </si>
  <si>
    <t>0001023229</t>
  </si>
  <si>
    <t>JORGENSON, DOROTHY</t>
  </si>
  <si>
    <t>0001023230</t>
  </si>
  <si>
    <t>SUPERIOR ENERGY SOLUTIONS</t>
  </si>
  <si>
    <t>0001023231</t>
  </si>
  <si>
    <t>GUERREROA, ANAHI</t>
  </si>
  <si>
    <t>0001023232</t>
  </si>
  <si>
    <t>CARPENTER, DAN</t>
  </si>
  <si>
    <t>0001023233</t>
  </si>
  <si>
    <t>SOUTH LEBANON, CITY OF</t>
  </si>
  <si>
    <t>0001023234</t>
  </si>
  <si>
    <t>GOETZ, TRENTON</t>
  </si>
  <si>
    <t>0001023235</t>
  </si>
  <si>
    <t>DIRR, DAVID</t>
  </si>
  <si>
    <t>0001023236</t>
  </si>
  <si>
    <t>DUDZIK, JEFFREY</t>
  </si>
  <si>
    <t>0001023237</t>
  </si>
  <si>
    <t>KOPREK, DAVID</t>
  </si>
  <si>
    <t>0001023238</t>
  </si>
  <si>
    <t>ALLEN, JAMES R</t>
  </si>
  <si>
    <t>0001023239</t>
  </si>
  <si>
    <t>MYERS, WILLIAM R</t>
  </si>
  <si>
    <t>0001023240</t>
  </si>
  <si>
    <t>SHANK, A SUE</t>
  </si>
  <si>
    <t>0001023243</t>
  </si>
  <si>
    <t>ISHMAEL, SHERRIE A</t>
  </si>
  <si>
    <t>0001023270</t>
  </si>
  <si>
    <t>MOORE, WARREN A</t>
  </si>
  <si>
    <t>0001023276</t>
  </si>
  <si>
    <t>MARBLE CLIFF COMMONS APARTMENTS LLC</t>
  </si>
  <si>
    <t>0001023278</t>
  </si>
  <si>
    <t>MOSES TOYOTA /  MOSES LEXUS</t>
  </si>
  <si>
    <t>0001023279</t>
  </si>
  <si>
    <t>GROMER HINES FARM INC</t>
  </si>
  <si>
    <t>0001023282</t>
  </si>
  <si>
    <t>KUSCH, MAURICE D</t>
  </si>
  <si>
    <t>0001023283</t>
  </si>
  <si>
    <t>GUARANTY TITLE COMPANY LLC</t>
  </si>
  <si>
    <t>0001023287</t>
  </si>
  <si>
    <t>SOUTH BEND ETHANOL LLC</t>
  </si>
  <si>
    <t>0001023294</t>
  </si>
  <si>
    <t>SANFORD, RUTH E</t>
  </si>
  <si>
    <t>0001023305</t>
  </si>
  <si>
    <t>OTT HYDROMET CORP</t>
  </si>
  <si>
    <t>0001023306</t>
  </si>
  <si>
    <t>0001023307</t>
  </si>
  <si>
    <t>POWHATAN POINT MUNICIPAL PARK&amp;</t>
  </si>
  <si>
    <t>0001023308</t>
  </si>
  <si>
    <t>HARLEM ROAD CHURCH</t>
  </si>
  <si>
    <t>0001023309</t>
  </si>
  <si>
    <t>NEW CONCORD SUMMER BASEBALL &amp;</t>
  </si>
  <si>
    <t>0001023310</t>
  </si>
  <si>
    <t>BEAVER YOUTH SOCCER ASSOCIATION</t>
  </si>
  <si>
    <t>0001023311</t>
  </si>
  <si>
    <t>RUGGLES, STEVEN</t>
  </si>
  <si>
    <t>0001023312</t>
  </si>
  <si>
    <t>MCCURTAIN MEMORIAL FAMILY CLINIC</t>
  </si>
  <si>
    <t>0001023314</t>
  </si>
  <si>
    <t>ROTARY INTERNATIONAL DISTRICT 7545</t>
  </si>
  <si>
    <t>0001023315</t>
  </si>
  <si>
    <t>0001023316</t>
  </si>
  <si>
    <t>P&amp;G POWER CO</t>
  </si>
  <si>
    <t>0001023317</t>
  </si>
  <si>
    <t>0001023320</t>
  </si>
  <si>
    <t>DOWN HOME FARMS HOLDINGS LLC</t>
  </si>
  <si>
    <t>0001023324</t>
  </si>
  <si>
    <t>YZQUIERDO, JESUS D</t>
  </si>
  <si>
    <t>0001023325</t>
  </si>
  <si>
    <t>WHITE &amp; JANKOWSKI LLC</t>
  </si>
  <si>
    <t>0001023326</t>
  </si>
  <si>
    <t>0001023327</t>
  </si>
  <si>
    <t>ESTATE OF TODD M NISSEN</t>
  </si>
  <si>
    <t>0001023331</t>
  </si>
  <si>
    <t>CASTILLO, JOSHUA A</t>
  </si>
  <si>
    <t>0001023333</t>
  </si>
  <si>
    <t>COOPER, REGINA P</t>
  </si>
  <si>
    <t>0001023336</t>
  </si>
  <si>
    <t>DAVIS, RICHARD B</t>
  </si>
  <si>
    <t>0001023337</t>
  </si>
  <si>
    <t>DEROSIA, MATTHEW A</t>
  </si>
  <si>
    <t>0001023338</t>
  </si>
  <si>
    <t>ELLARD, JORDAN O</t>
  </si>
  <si>
    <t>0001023340</t>
  </si>
  <si>
    <t>HARTER, JENNIFER M</t>
  </si>
  <si>
    <t>0001023344</t>
  </si>
  <si>
    <t>LONG, JOHN A</t>
  </si>
  <si>
    <t>0001023345</t>
  </si>
  <si>
    <t>MCCALLAY, ROSS T</t>
  </si>
  <si>
    <t>0001023347</t>
  </si>
  <si>
    <t>MITCHELL, AUSTIN J</t>
  </si>
  <si>
    <t>0001023348</t>
  </si>
  <si>
    <t>MOORE, LAKEIIA R</t>
  </si>
  <si>
    <t>0001023349</t>
  </si>
  <si>
    <t>PARTAIN, LUKE</t>
  </si>
  <si>
    <t>0001023353</t>
  </si>
  <si>
    <t>WARES, JIM S</t>
  </si>
  <si>
    <t>0001023355</t>
  </si>
  <si>
    <t>ZWAR, STEPHEN</t>
  </si>
  <si>
    <t>0001023356</t>
  </si>
  <si>
    <t>ROBERTS, PENNY</t>
  </si>
  <si>
    <t>0001023357</t>
  </si>
  <si>
    <t>WARREN, COURTLAND</t>
  </si>
  <si>
    <t>0001023358</t>
  </si>
  <si>
    <t>SCB BROKERS LLC</t>
  </si>
  <si>
    <t>0001023359</t>
  </si>
  <si>
    <t>VORYS TRUST</t>
  </si>
  <si>
    <t>0001023362</t>
  </si>
  <si>
    <t>GARDNER, RONEISHA F</t>
  </si>
  <si>
    <t>0001023365</t>
  </si>
  <si>
    <t>HUDDLESTON INVESTMENTS INC</t>
  </si>
  <si>
    <t>0001023366</t>
  </si>
  <si>
    <t>MOROCK, JOSEPH E &amp; CATHERINE M</t>
  </si>
  <si>
    <t>0001023367</t>
  </si>
  <si>
    <t>R &amp; T YODER ELECTRIC</t>
  </si>
  <si>
    <t>0001023368</t>
  </si>
  <si>
    <t>HUSTON, JULIA C &amp; BRANDON</t>
  </si>
  <si>
    <t>0001023370</t>
  </si>
  <si>
    <t>KRAUSKOPF, FRANK GERARD</t>
  </si>
  <si>
    <t>0001023372</t>
  </si>
  <si>
    <t>WILLIAMS, JOHNNY R &amp; LAVETTA K</t>
  </si>
  <si>
    <t>0001023378</t>
  </si>
  <si>
    <t>0001023379</t>
  </si>
  <si>
    <t>MICHELSEN, DAWN</t>
  </si>
  <si>
    <t>0001023381</t>
  </si>
  <si>
    <t>COUCH, TRAVIS L</t>
  </si>
  <si>
    <t>0001023383</t>
  </si>
  <si>
    <t>MCNAUGHTON, BRANDON W</t>
  </si>
  <si>
    <t>0001023384</t>
  </si>
  <si>
    <t>RFM ENTERPRISES LLC</t>
  </si>
  <si>
    <t>0001023387</t>
  </si>
  <si>
    <t>SCOTT, PAUL &amp; VICKI</t>
  </si>
  <si>
    <t>0001023388</t>
  </si>
  <si>
    <t>ROSS, PAUL &amp; CHARLENE</t>
  </si>
  <si>
    <t>0001023389</t>
  </si>
  <si>
    <t>MR. ELECTRIC</t>
  </si>
  <si>
    <t>0001023391</t>
  </si>
  <si>
    <t>0001023392</t>
  </si>
  <si>
    <t>PREFERRED REAL ESTATE INV II LLC</t>
  </si>
  <si>
    <t>0001023393</t>
  </si>
  <si>
    <t>DISANTIS, DAVID</t>
  </si>
  <si>
    <t>0001023394</t>
  </si>
  <si>
    <t>GUERRERO, ANAHI</t>
  </si>
  <si>
    <t>0001023395</t>
  </si>
  <si>
    <t>GWARTNEY, TERRY DALE</t>
  </si>
  <si>
    <t>0001023396</t>
  </si>
  <si>
    <t>LONGROY, ALLAN</t>
  </si>
  <si>
    <t>0001023397</t>
  </si>
  <si>
    <t>MEIDINGER, IRENA &amp; PETER</t>
  </si>
  <si>
    <t>0001023398</t>
  </si>
  <si>
    <t>GUAGENTI, MARK</t>
  </si>
  <si>
    <t>0001023399</t>
  </si>
  <si>
    <t>INHOFE, CHAD DEWAYNE</t>
  </si>
  <si>
    <t>0001023400</t>
  </si>
  <si>
    <t>PERRI, DOMINICK</t>
  </si>
  <si>
    <t>0001023401</t>
  </si>
  <si>
    <t>ZOLDACH, JAMES</t>
  </si>
  <si>
    <t>0001023402</t>
  </si>
  <si>
    <t>NEEDHAM, CRISS</t>
  </si>
  <si>
    <t>0001023403</t>
  </si>
  <si>
    <t>COATES, WENDY A</t>
  </si>
  <si>
    <t>0001023404</t>
  </si>
  <si>
    <t>CITGO REFINING &amp; CHEMICALS LP</t>
  </si>
  <si>
    <t>0001023405</t>
  </si>
  <si>
    <t>RINEHART, JOHN</t>
  </si>
  <si>
    <t>0001023406</t>
  </si>
  <si>
    <t>0001023407</t>
  </si>
  <si>
    <t>CHOLLA PETROLEUM INC</t>
  </si>
  <si>
    <t>0001023408</t>
  </si>
  <si>
    <t>SHOUSE, PAUL DAVID</t>
  </si>
  <si>
    <t>0001023411</t>
  </si>
  <si>
    <t>GELLER CONSULTING GROUP LLC</t>
  </si>
  <si>
    <t>0001023412</t>
  </si>
  <si>
    <t>0001023414</t>
  </si>
  <si>
    <t>JOHNSON, SHAWN</t>
  </si>
  <si>
    <t>0001023415</t>
  </si>
  <si>
    <t>NORTHLAND GATE SENIOR HOUSING LIMITED PA</t>
  </si>
  <si>
    <t>0001023418</t>
  </si>
  <si>
    <t>ZANES TRACE COMMEMORATION</t>
  </si>
  <si>
    <t>0001023419</t>
  </si>
  <si>
    <t>MTSI INC</t>
  </si>
  <si>
    <t>0001023420</t>
  </si>
  <si>
    <t>PITT OHIO EXPRESS</t>
  </si>
  <si>
    <t>0001023421</t>
  </si>
  <si>
    <t>OASIS RANCH LLC</t>
  </si>
  <si>
    <t>0001023422</t>
  </si>
  <si>
    <t>BRADELY, JULIE E</t>
  </si>
  <si>
    <t>0001023423</t>
  </si>
  <si>
    <t>MCGOWAN, DEBORAH</t>
  </si>
  <si>
    <t>0001023424</t>
  </si>
  <si>
    <t>WEST GROVE FARMS LLC</t>
  </si>
  <si>
    <t>0001023425</t>
  </si>
  <si>
    <t>FREEMAN COMPANY</t>
  </si>
  <si>
    <t>0001023426</t>
  </si>
  <si>
    <t>4 EASTON OVAL LLC</t>
  </si>
  <si>
    <t>0001023427</t>
  </si>
  <si>
    <t>TRUCKCORP LLC</t>
  </si>
  <si>
    <t>0001023428</t>
  </si>
  <si>
    <t>ERUS BULDERS LLC</t>
  </si>
  <si>
    <t>0001023430</t>
  </si>
  <si>
    <t>GAUNT, JACQUELINE</t>
  </si>
  <si>
    <t>0001023431</t>
  </si>
  <si>
    <t>GALVIN, PATRICK</t>
  </si>
  <si>
    <t>0001023432</t>
  </si>
  <si>
    <t>MOODY, JENNIFER L &amp; JAMISON, AARON L</t>
  </si>
  <si>
    <t>0001023433</t>
  </si>
  <si>
    <t>MORRIS, WILLIAM &amp; TRESSA  ANN</t>
  </si>
  <si>
    <t>0001023434</t>
  </si>
  <si>
    <t>COLVIN, KATHLENE H</t>
  </si>
  <si>
    <t>0001023435</t>
  </si>
  <si>
    <t>STUART, PRISCILLA HICKMAN</t>
  </si>
  <si>
    <t>0001023436</t>
  </si>
  <si>
    <t>0001023437</t>
  </si>
  <si>
    <t>BROWN, JAMI</t>
  </si>
  <si>
    <t>0001023438</t>
  </si>
  <si>
    <t>0001023442</t>
  </si>
  <si>
    <t>LEADS COMMUNITY ACTION AGENCY</t>
  </si>
  <si>
    <t>0001023443</t>
  </si>
  <si>
    <t>SAN ANGELO STOCK SHOW SYNDICATE</t>
  </si>
  <si>
    <t>0001023444</t>
  </si>
  <si>
    <t>HD DEVELOPMENT OF MARYLAND INC.</t>
  </si>
  <si>
    <t>0001023445</t>
  </si>
  <si>
    <t>NL CORE CALEB'S CROSSING LLC</t>
  </si>
  <si>
    <t>0001023448</t>
  </si>
  <si>
    <t>CASSLING, GWENDOLYN L</t>
  </si>
  <si>
    <t>0001023451</t>
  </si>
  <si>
    <t>DHINSA, DAGIM K</t>
  </si>
  <si>
    <t>0001023462</t>
  </si>
  <si>
    <t>PEDREIRA DE FREITAS ANDRADE, LUCIANA</t>
  </si>
  <si>
    <t>0001023465</t>
  </si>
  <si>
    <t>RODRIGUEZ, JOSE M 2</t>
  </si>
  <si>
    <t>0001023468</t>
  </si>
  <si>
    <t>ROTH, JOHNATHAN D</t>
  </si>
  <si>
    <t>0001023469</t>
  </si>
  <si>
    <t>SHAW, KAYLEE R</t>
  </si>
  <si>
    <t>0001023476</t>
  </si>
  <si>
    <t>BARNES ADVERSTISING CORP</t>
  </si>
  <si>
    <t>0001023477</t>
  </si>
  <si>
    <t>RECURRENT ENERGY DEVEOPMENT HOLDING</t>
  </si>
  <si>
    <t>0001023480</t>
  </si>
  <si>
    <t>BURGAN, TOM</t>
  </si>
  <si>
    <t>0001023481</t>
  </si>
  <si>
    <t>NORTHFIELD PRESBYTERIAN CHURCH</t>
  </si>
  <si>
    <t>0001023482</t>
  </si>
  <si>
    <t>FURER, DANNY L</t>
  </si>
  <si>
    <t>0001023483</t>
  </si>
  <si>
    <t>METRO PARKS OF BUTLER COUNTY</t>
  </si>
  <si>
    <t>0001023485</t>
  </si>
  <si>
    <t>0001023486</t>
  </si>
  <si>
    <t>0001023489</t>
  </si>
  <si>
    <t>DPC FABRICATION LLC</t>
  </si>
  <si>
    <t>0001023490</t>
  </si>
  <si>
    <t>0001023491</t>
  </si>
  <si>
    <t>YUDASZ, MICHAEL J</t>
  </si>
  <si>
    <t>0001023492</t>
  </si>
  <si>
    <t>CAMERON, CATHERINE E</t>
  </si>
  <si>
    <t>0001023493</t>
  </si>
  <si>
    <t>COPAS, LONNIE R &amp; TERESEA</t>
  </si>
  <si>
    <t>0001023494</t>
  </si>
  <si>
    <t>WHITE, TRAVIS &amp; ALICE</t>
  </si>
  <si>
    <t>0001023495</t>
  </si>
  <si>
    <t>SHEPPARD, JOSEPH N</t>
  </si>
  <si>
    <t>0001023496</t>
  </si>
  <si>
    <t>CAIN, TAYLOR</t>
  </si>
  <si>
    <t>0001023497</t>
  </si>
  <si>
    <t>OSBORNE, BRUCE T</t>
  </si>
  <si>
    <t>0001023498</t>
  </si>
  <si>
    <t>WHALEN, RANDI</t>
  </si>
  <si>
    <t>0001023500</t>
  </si>
  <si>
    <t>PJM</t>
  </si>
  <si>
    <t>0001023502</t>
  </si>
  <si>
    <t>BURGHERGRAY LLP</t>
  </si>
  <si>
    <t>0001023504</t>
  </si>
  <si>
    <t>0001023506</t>
  </si>
  <si>
    <t>0001023507</t>
  </si>
  <si>
    <t>CHAMPION PEST &amp; TERMITE CONTROL LLC</t>
  </si>
  <si>
    <t>0001023508</t>
  </si>
  <si>
    <t>0001023509</t>
  </si>
  <si>
    <t>CALL,STEVE K</t>
  </si>
  <si>
    <t>0001023510</t>
  </si>
  <si>
    <t>EDFTRADING NORTH AMERICA LLC</t>
  </si>
  <si>
    <t>0001023511</t>
  </si>
  <si>
    <t>0001023513</t>
  </si>
  <si>
    <t>ARCONIC CORP</t>
  </si>
  <si>
    <t>0001023514</t>
  </si>
  <si>
    <t>SAPPHIRE SKY WIND ENERGY HOLDINGS LLC</t>
  </si>
  <si>
    <t>0001023516</t>
  </si>
  <si>
    <t>RHODES, SHANE</t>
  </si>
  <si>
    <t>0001023517</t>
  </si>
  <si>
    <t>HELLER, RICHARD</t>
  </si>
  <si>
    <t>0001023518</t>
  </si>
  <si>
    <t>ANADARKO HIGH SCHOOL</t>
  </si>
  <si>
    <t>0001023519</t>
  </si>
  <si>
    <t>HENDRICKSON &amp; LONG PLLC</t>
  </si>
  <si>
    <t>0001023521</t>
  </si>
  <si>
    <t>BRAIN GEARS</t>
  </si>
  <si>
    <t>0001023523</t>
  </si>
  <si>
    <t>CAMERON EXPLORE</t>
  </si>
  <si>
    <t>0001023525</t>
  </si>
  <si>
    <t>CLASSICAL CONVERSATION OF CHARLESTON WV</t>
  </si>
  <si>
    <t>0001023527</t>
  </si>
  <si>
    <t>ESSEXVILLE HAMPTON PUBLIC SCHOOLS</t>
  </si>
  <si>
    <t>0001023528</t>
  </si>
  <si>
    <t>FAIRMONT CATHOLIC SCHOOL</t>
  </si>
  <si>
    <t>0001023532</t>
  </si>
  <si>
    <t>DUFFORD WALDECK</t>
  </si>
  <si>
    <t>0001023533</t>
  </si>
  <si>
    <t>0001023534</t>
  </si>
  <si>
    <t>COAL MAC LLC</t>
  </si>
  <si>
    <t>0001023535</t>
  </si>
  <si>
    <t>WEST VIRGINIA MOUNTAIN STONE LLC</t>
  </si>
  <si>
    <t>0001023538</t>
  </si>
  <si>
    <t>TUREL, RICHARD</t>
  </si>
  <si>
    <t>0001023539</t>
  </si>
  <si>
    <t>GRABER, REUBEN J &amp; LAURA A</t>
  </si>
  <si>
    <t>0001023542</t>
  </si>
  <si>
    <t>CORNER STONE PROPERTY INVESTMENTS LLC</t>
  </si>
  <si>
    <t>0001023543</t>
  </si>
  <si>
    <t>THE WOODLANDS OF MARTIN GROVE</t>
  </si>
  <si>
    <t>0001023544</t>
  </si>
  <si>
    <t>MOUNTAINEER AREA ROBOTICS</t>
  </si>
  <si>
    <t>0001023546</t>
  </si>
  <si>
    <t>NORWAYNE LOCAL SCHOOL</t>
  </si>
  <si>
    <t>0001023547</t>
  </si>
  <si>
    <t>PARKERSBURG CATHOLIC ELEMENTARY SCHOOL</t>
  </si>
  <si>
    <t>0001023550</t>
  </si>
  <si>
    <t>SASQUATCH RPM / MAYFLOWER CHRISTIAN</t>
  </si>
  <si>
    <t>0001023553</t>
  </si>
  <si>
    <t>TULSA METRO ROBOTICS SOCIETY</t>
  </si>
  <si>
    <t>0001023554</t>
  </si>
  <si>
    <t>WEST OSO ELEMENTARY</t>
  </si>
  <si>
    <t>0001023555</t>
  </si>
  <si>
    <t>WEST OSO JUNIOR HIGH SCHOOL</t>
  </si>
  <si>
    <t>0001023558</t>
  </si>
  <si>
    <t>SRTV HOLDINGS LLC</t>
  </si>
  <si>
    <t>0001023560</t>
  </si>
  <si>
    <t>MICHEL, WILLIAM L  JR</t>
  </si>
  <si>
    <t>0001023561</t>
  </si>
  <si>
    <t>DRUG INFORMATION SYSTEMS INC</t>
  </si>
  <si>
    <t>0001023566</t>
  </si>
  <si>
    <t>DIEHM, BRANDON L</t>
  </si>
  <si>
    <t>0001023568</t>
  </si>
  <si>
    <t>DIAZ, GUSTAVO</t>
  </si>
  <si>
    <t>0001023569</t>
  </si>
  <si>
    <t>FLUCK, BRUCE E</t>
  </si>
  <si>
    <t>0001023570</t>
  </si>
  <si>
    <t>BAKER, MARY E</t>
  </si>
  <si>
    <t>0001023571</t>
  </si>
  <si>
    <t>DELGARBINO, ROSEMARY F</t>
  </si>
  <si>
    <t>0001023572</t>
  </si>
  <si>
    <t>SAINT VITUS ENDOWMENT TRUST CORP</t>
  </si>
  <si>
    <t>0001023573</t>
  </si>
  <si>
    <t>DECKER, DARRYLE</t>
  </si>
  <si>
    <t>0001023574</t>
  </si>
  <si>
    <t>TEEPLE, DOUG</t>
  </si>
  <si>
    <t>0001023575</t>
  </si>
  <si>
    <t>0001023576</t>
  </si>
  <si>
    <t>GIRTON, THELMA</t>
  </si>
  <si>
    <t>0001023577</t>
  </si>
  <si>
    <t>CINCINNATI HILLS CHRISTIAN ACADEMY</t>
  </si>
  <si>
    <t>0001023578</t>
  </si>
  <si>
    <t>ALMEYDA, RANDY</t>
  </si>
  <si>
    <t>0001023579</t>
  </si>
  <si>
    <t>DAVIS, ANGELA</t>
  </si>
  <si>
    <t>0001023581</t>
  </si>
  <si>
    <t>WYTHE COUNTY PHYSICIAN PRACTICES LLC</t>
  </si>
  <si>
    <t>0001023584</t>
  </si>
  <si>
    <t>LAUNCH CONSULTING</t>
  </si>
  <si>
    <t>0001023585</t>
  </si>
  <si>
    <t>SENSEFLY INC</t>
  </si>
  <si>
    <t>0001023586</t>
  </si>
  <si>
    <t>0001023588</t>
  </si>
  <si>
    <t>CIRRUS SYSTEMS INC</t>
  </si>
  <si>
    <t>0001023589</t>
  </si>
  <si>
    <t>0001023590</t>
  </si>
  <si>
    <t>LUBBOCK INSPECTION SERVICE LLC</t>
  </si>
  <si>
    <t>0001023591</t>
  </si>
  <si>
    <t>0001023593</t>
  </si>
  <si>
    <t>BENGS, JAMIE K</t>
  </si>
  <si>
    <t>0001023594</t>
  </si>
  <si>
    <t>TROYER, SHARON RENEE</t>
  </si>
  <si>
    <t>0001023596</t>
  </si>
  <si>
    <t>FORTIFY LEADS</t>
  </si>
  <si>
    <t>0001023597</t>
  </si>
  <si>
    <t>LASALLE COUNTY FAIR ASSOCIATION</t>
  </si>
  <si>
    <t>0001023598</t>
  </si>
  <si>
    <t>DEL RIO CHAMBER OF COMMERCE FOUNDATION</t>
  </si>
  <si>
    <t>0001023599</t>
  </si>
  <si>
    <t>QUEEN OF ANGELS FOR THE HANZEL HANDICAP</t>
  </si>
  <si>
    <t>0001023600</t>
  </si>
  <si>
    <t>ADELHARDT, JOAN D</t>
  </si>
  <si>
    <t>0001023601</t>
  </si>
  <si>
    <t>ELLINGTON, RANDY E &amp; RHONDA D</t>
  </si>
  <si>
    <t>0001023602</t>
  </si>
  <si>
    <t>PERREAULT, CHASE</t>
  </si>
  <si>
    <t>0001023603</t>
  </si>
  <si>
    <t>LUKIE LUKE REALTY LLC</t>
  </si>
  <si>
    <t>0001023605</t>
  </si>
  <si>
    <t>TITAN GAS LLC</t>
  </si>
  <si>
    <t>0001023606</t>
  </si>
  <si>
    <t>WOLF, ROGER</t>
  </si>
  <si>
    <t>0001023608</t>
  </si>
  <si>
    <t>ANDERSON, MICHAEL J</t>
  </si>
  <si>
    <t>0001023613</t>
  </si>
  <si>
    <t>CAMPO, ELIZABETH M</t>
  </si>
  <si>
    <t>0001023615</t>
  </si>
  <si>
    <t>WHITLEY COUNTY</t>
  </si>
  <si>
    <t>0001023620</t>
  </si>
  <si>
    <t>DYE, AUSTIN W</t>
  </si>
  <si>
    <t>0001023621</t>
  </si>
  <si>
    <t>ENGLEHART, SCOTT A</t>
  </si>
  <si>
    <t>0001023624</t>
  </si>
  <si>
    <t>HENDRICK, COLTYN W</t>
  </si>
  <si>
    <t>0001023633</t>
  </si>
  <si>
    <t>JOHNSTONE, TERRY LYNN</t>
  </si>
  <si>
    <t>0001023634</t>
  </si>
  <si>
    <t>PHELPS, OCTAVION</t>
  </si>
  <si>
    <t>0001023635</t>
  </si>
  <si>
    <t>PRENZLER, MATTHEW A</t>
  </si>
  <si>
    <t>0001023637</t>
  </si>
  <si>
    <t>RODRIGUEZ, FABIAN 1</t>
  </si>
  <si>
    <t>0001023639</t>
  </si>
  <si>
    <t>SANDERS, JORDAN T</t>
  </si>
  <si>
    <t>0001023640</t>
  </si>
  <si>
    <t>SIMS, LATOSHIA S</t>
  </si>
  <si>
    <t>0001023641</t>
  </si>
  <si>
    <t>SNYDER, MEGAN C</t>
  </si>
  <si>
    <t>0001023642</t>
  </si>
  <si>
    <t>SOOS, JESSICA E</t>
  </si>
  <si>
    <t>0001023644</t>
  </si>
  <si>
    <t>TOWNSEND, SAMUEL E</t>
  </si>
  <si>
    <t>0001023647</t>
  </si>
  <si>
    <t>BEHRENS, RICHARD J &amp; MONIKA H</t>
  </si>
  <si>
    <t>0001023648</t>
  </si>
  <si>
    <t>RINGER, WADE W JR</t>
  </si>
  <si>
    <t>0001023649</t>
  </si>
  <si>
    <t>PALUCH, KIM L</t>
  </si>
  <si>
    <t>0001023650</t>
  </si>
  <si>
    <t>CADE, LAURA A</t>
  </si>
  <si>
    <t>0001023651</t>
  </si>
  <si>
    <t>PIZZINO, JOANN M</t>
  </si>
  <si>
    <t>0001023652</t>
  </si>
  <si>
    <t>CREECH, MELVIN L</t>
  </si>
  <si>
    <t>0001023653</t>
  </si>
  <si>
    <t>MARSH, ANDREA</t>
  </si>
  <si>
    <t>0001023654</t>
  </si>
  <si>
    <t>DAGRAVA, CURTIS V</t>
  </si>
  <si>
    <t>0001023655</t>
  </si>
  <si>
    <t>0001023656</t>
  </si>
  <si>
    <t>MOLINARO, JAMES</t>
  </si>
  <si>
    <t>0001023657</t>
  </si>
  <si>
    <t>MOLINARO, JASON</t>
  </si>
  <si>
    <t>0001023658</t>
  </si>
  <si>
    <t>MOLINARO, JEFFREY</t>
  </si>
  <si>
    <t>0001023659</t>
  </si>
  <si>
    <t>SHEPARD, MORGAN</t>
  </si>
  <si>
    <t>0001023660</t>
  </si>
  <si>
    <t>PATE, CATHERINE M</t>
  </si>
  <si>
    <t>0001023661</t>
  </si>
  <si>
    <t>THOMAS, JAMES H &amp; THOMAS, VALARIE J</t>
  </si>
  <si>
    <t>0001023662</t>
  </si>
  <si>
    <t>WITKOWSKI, EDWIN D</t>
  </si>
  <si>
    <t>0001023663</t>
  </si>
  <si>
    <t>TEGANO, JOHN J</t>
  </si>
  <si>
    <t>0001023664</t>
  </si>
  <si>
    <t>WARD, SUSAN</t>
  </si>
  <si>
    <t>0001023665</t>
  </si>
  <si>
    <t>CREEGAN, SEAN R</t>
  </si>
  <si>
    <t>0001023666</t>
  </si>
  <si>
    <t>WRIGHT, MARIE G</t>
  </si>
  <si>
    <t>0001023667</t>
  </si>
  <si>
    <t>KERSLAKE, COLIN CHARLES</t>
  </si>
  <si>
    <t>0001023668</t>
  </si>
  <si>
    <t>COMMERCIAL METALS COMPANY</t>
  </si>
  <si>
    <t>0001023669</t>
  </si>
  <si>
    <t>HARVEY, ETHAN</t>
  </si>
  <si>
    <t>0001023670</t>
  </si>
  <si>
    <t>KNOWLES, GARY L</t>
  </si>
  <si>
    <t>0001023671</t>
  </si>
  <si>
    <t>REYNOLDSBURG BOARD OF EDUCATION</t>
  </si>
  <si>
    <t>0001023672</t>
  </si>
  <si>
    <t>GARNER, MICHAEL</t>
  </si>
  <si>
    <t>0001023675</t>
  </si>
  <si>
    <t>KELLY, BENJAMIN</t>
  </si>
  <si>
    <t>0001023676</t>
  </si>
  <si>
    <t>BOYD, MATTHEW</t>
  </si>
  <si>
    <t>0001023677</t>
  </si>
  <si>
    <t>CLEVENGER, CHERRY</t>
  </si>
  <si>
    <t>0001023678</t>
  </si>
  <si>
    <t>CRAGER, GREGORY</t>
  </si>
  <si>
    <t>0001023679</t>
  </si>
  <si>
    <t>THOMAS, ANDREW</t>
  </si>
  <si>
    <t>0001023680</t>
  </si>
  <si>
    <t>FINEMAN, BERNARD &amp; JUNE</t>
  </si>
  <si>
    <t>0001023681</t>
  </si>
  <si>
    <t>C R CRAWFORD CONSTRUCTION</t>
  </si>
  <si>
    <t>0001023682</t>
  </si>
  <si>
    <t>SPALLINGER MILLWRIGHT SERVICE COMPANY</t>
  </si>
  <si>
    <t>0001023683</t>
  </si>
  <si>
    <t>BEEBE, JOEY OR MONA</t>
  </si>
  <si>
    <t>0001023684</t>
  </si>
  <si>
    <t>CABLE ONE TX SPARKLIGHT</t>
  </si>
  <si>
    <t>0001023685</t>
  </si>
  <si>
    <t>JUDD, MARILYN R</t>
  </si>
  <si>
    <t>0001023686</t>
  </si>
  <si>
    <t>HOWARD, EDWARD</t>
  </si>
  <si>
    <t>0001023687</t>
  </si>
  <si>
    <t>CHUCKS BODY &amp; PAINT</t>
  </si>
  <si>
    <t>0001023688</t>
  </si>
  <si>
    <t>HEADWATERS WIND FARM II LLC</t>
  </si>
  <si>
    <t>0001023689</t>
  </si>
  <si>
    <t>YODER, CHASE D</t>
  </si>
  <si>
    <t>0001023692</t>
  </si>
  <si>
    <t>AES INDIANA</t>
  </si>
  <si>
    <t>0001023693</t>
  </si>
  <si>
    <t>A&amp;B HOLTON CONTRACTING LLC</t>
  </si>
  <si>
    <t>0001023694</t>
  </si>
  <si>
    <t>0001023695</t>
  </si>
  <si>
    <t>HUMBERT, MARISSSA N</t>
  </si>
  <si>
    <t>0001023696</t>
  </si>
  <si>
    <t>TODD D JACKSON CONSTRUCTION INC</t>
  </si>
  <si>
    <t>0001023697</t>
  </si>
  <si>
    <t>COOK, GARY T</t>
  </si>
  <si>
    <t>0001023698</t>
  </si>
  <si>
    <t>0001023699</t>
  </si>
  <si>
    <t>FAEHNRICH, HAROLD</t>
  </si>
  <si>
    <t>0001023700</t>
  </si>
  <si>
    <t>CINTI HEALTH DEPT</t>
  </si>
  <si>
    <t>0001023701</t>
  </si>
  <si>
    <t>SLAGLE, PAUL</t>
  </si>
  <si>
    <t>0001023702</t>
  </si>
  <si>
    <t>MANFRONI, DIANNA</t>
  </si>
  <si>
    <t>0001023703</t>
  </si>
  <si>
    <t>VONKOSHEMBAHR, MARGARET L</t>
  </si>
  <si>
    <t>0001023704</t>
  </si>
  <si>
    <t>SPRAGUE, ROBERT M &amp; JODY M</t>
  </si>
  <si>
    <t>0001023706</t>
  </si>
  <si>
    <t>US COAST GUARD</t>
  </si>
  <si>
    <t>0001023707</t>
  </si>
  <si>
    <t>0001023708</t>
  </si>
  <si>
    <t>MULTI SERVICE SUPPLY</t>
  </si>
  <si>
    <t>0001023709</t>
  </si>
  <si>
    <t>0001023710</t>
  </si>
  <si>
    <t>THOMAS, TRACY AND HIS ATTORNEYS</t>
  </si>
  <si>
    <t>0001023711</t>
  </si>
  <si>
    <t>STUART-LIPPMAN &amp; ASSOCIATES INC</t>
  </si>
  <si>
    <t>0001023712</t>
  </si>
  <si>
    <t>NEW ENGLAND FIRE CAUSE &amp; ORIGIN INC</t>
  </si>
  <si>
    <t>0001023713</t>
  </si>
  <si>
    <t>FRITTER, GREGORY ALLAN</t>
  </si>
  <si>
    <t>0001023714</t>
  </si>
  <si>
    <t>MANSFIELD, RICHARD</t>
  </si>
  <si>
    <t>0001023715</t>
  </si>
  <si>
    <t>MANSFIELD, KAREN</t>
  </si>
  <si>
    <t>0001023716</t>
  </si>
  <si>
    <t>NEWBERRY, MELISSA</t>
  </si>
  <si>
    <t>0001023717</t>
  </si>
  <si>
    <t>MANSFIELD, DANIEL</t>
  </si>
  <si>
    <t>0001023718</t>
  </si>
  <si>
    <t>0001023719</t>
  </si>
  <si>
    <t>ROOSE, DAMIAN</t>
  </si>
  <si>
    <t>0001023721</t>
  </si>
  <si>
    <t>RICHIE. JOHNNY R</t>
  </si>
  <si>
    <t>0001023722</t>
  </si>
  <si>
    <t>WYOMING CITY SCHOOLS</t>
  </si>
  <si>
    <t>0001023723</t>
  </si>
  <si>
    <t>GMN TRI-COUNTY CAC INC</t>
  </si>
  <si>
    <t>0001023724</t>
  </si>
  <si>
    <t>TOWN OF ALBION IN</t>
  </si>
  <si>
    <t>0001023725</t>
  </si>
  <si>
    <t>PHILLIP W WHITLEY DBA BLUEGRASS ANIMAL</t>
  </si>
  <si>
    <t>0001023726</t>
  </si>
  <si>
    <t>PILKINGTON, JONATHAN</t>
  </si>
  <si>
    <t>0001023727</t>
  </si>
  <si>
    <t>HOVANICK, JARED</t>
  </si>
  <si>
    <t>0001023728</t>
  </si>
  <si>
    <t>PLANT TECHNICAL SERVICES LLC</t>
  </si>
  <si>
    <t>0001023729</t>
  </si>
  <si>
    <t>PROCURE CHANGE LLC</t>
  </si>
  <si>
    <t>0001023730</t>
  </si>
  <si>
    <t>0001023734</t>
  </si>
  <si>
    <t>0001023735</t>
  </si>
  <si>
    <t>0001023737</t>
  </si>
  <si>
    <t>0001023739</t>
  </si>
  <si>
    <t>0001023740</t>
  </si>
  <si>
    <t>THATCHER CHEMICAL OF FLORIDA INC</t>
  </si>
  <si>
    <t>0001023741</t>
  </si>
  <si>
    <t>0001023742</t>
  </si>
  <si>
    <t>LINDSEY, DOROTHY</t>
  </si>
  <si>
    <t>0001023743</t>
  </si>
  <si>
    <t>GARNER, RICHARD &amp; PHYLLIS</t>
  </si>
  <si>
    <t>0001023744</t>
  </si>
  <si>
    <t>JOHNSON, HERSEY &amp; SYBLE</t>
  </si>
  <si>
    <t>0001023745</t>
  </si>
  <si>
    <t>CROWDER, THOMAS W &amp; OZELLA P</t>
  </si>
  <si>
    <t>0001023746</t>
  </si>
  <si>
    <t>CLOVE, LYNNETTE STOVALL</t>
  </si>
  <si>
    <t>0001023747</t>
  </si>
  <si>
    <t>RAMSAY, MARY JEAN</t>
  </si>
  <si>
    <t>0001023748</t>
  </si>
  <si>
    <t>HUMPHREY, HOWARD T</t>
  </si>
  <si>
    <t>0001023749</t>
  </si>
  <si>
    <t>HUGGINS, JOSEPH B</t>
  </si>
  <si>
    <t>0001023750</t>
  </si>
  <si>
    <t>WHITAKER, SETH</t>
  </si>
  <si>
    <t>0001023751</t>
  </si>
  <si>
    <t>ZENITH ACADEMY</t>
  </si>
  <si>
    <t>0001023752</t>
  </si>
  <si>
    <t>MINCKLER, JEFF</t>
  </si>
  <si>
    <t>0001023753</t>
  </si>
  <si>
    <t>0001023761</t>
  </si>
  <si>
    <t>DEMINT,TERRA L</t>
  </si>
  <si>
    <t>0001023764</t>
  </si>
  <si>
    <t>DUNN, CARROL A</t>
  </si>
  <si>
    <t>0001023765</t>
  </si>
  <si>
    <t>FOLEY KRUSE, KELLY M</t>
  </si>
  <si>
    <t>0001023767</t>
  </si>
  <si>
    <t>GRAY, JAMES M 1</t>
  </si>
  <si>
    <t>0001023778</t>
  </si>
  <si>
    <t>KEATHLY, JUSTIN T</t>
  </si>
  <si>
    <t>0001023783</t>
  </si>
  <si>
    <t>NEELY, TANNER B</t>
  </si>
  <si>
    <t>0001023786</t>
  </si>
  <si>
    <t>RIVERS, KATY F</t>
  </si>
  <si>
    <t>0001023789</t>
  </si>
  <si>
    <t>STPETER, TUCKER E</t>
  </si>
  <si>
    <t>0001023792</t>
  </si>
  <si>
    <t>PARKER, ELIZABETH A</t>
  </si>
  <si>
    <t>0001023796</t>
  </si>
  <si>
    <t>ORC UTILITY &amp; INFRASTRUCTURE LAND</t>
  </si>
  <si>
    <t>0001023797</t>
  </si>
  <si>
    <t>DESIGN 1 GROUP</t>
  </si>
  <si>
    <t>0001023798</t>
  </si>
  <si>
    <t>ARCH - CON AUSTIN</t>
  </si>
  <si>
    <t>0001023799</t>
  </si>
  <si>
    <t>SAN PATRICIO AUTOMOTIVE GROUP</t>
  </si>
  <si>
    <t>0001023800</t>
  </si>
  <si>
    <t>H2O CONSTRUCTION</t>
  </si>
  <si>
    <t>0001023801</t>
  </si>
  <si>
    <t>ZANELA, JUAN</t>
  </si>
  <si>
    <t>0001023802</t>
  </si>
  <si>
    <t>MANCHAIAH, GIRISH</t>
  </si>
  <si>
    <t>0001023803</t>
  </si>
  <si>
    <t>NOVACK, KENNETH</t>
  </si>
  <si>
    <t>0001023804</t>
  </si>
  <si>
    <t>WICKHAM ELECTRIC CO DBA TS ELECTRIC</t>
  </si>
  <si>
    <t>0001023805</t>
  </si>
  <si>
    <t>0001023806</t>
  </si>
  <si>
    <t>SIEMENS LARGE DRIVES LLC</t>
  </si>
  <si>
    <t>0001023809</t>
  </si>
  <si>
    <t>BARBOZA, MICHAEL</t>
  </si>
  <si>
    <t>0001023810</t>
  </si>
  <si>
    <t>TUSCARAWAS COUNTY SHERIFFS OFFICE</t>
  </si>
  <si>
    <t>0001023816</t>
  </si>
  <si>
    <t>LEEPER, REBECCA</t>
  </si>
  <si>
    <t>0001023817</t>
  </si>
  <si>
    <t>NIXON-SMILEY CISD</t>
  </si>
  <si>
    <t>0001023820</t>
  </si>
  <si>
    <t>ROLLING PLAINS EV STATIONS LLC</t>
  </si>
  <si>
    <t>0001023821</t>
  </si>
  <si>
    <t>LANE, BILLY D</t>
  </si>
  <si>
    <t>0001023822</t>
  </si>
  <si>
    <t>LANE, CHRISTOPHER &amp; LANE, ANGELA C</t>
  </si>
  <si>
    <t>0001023823</t>
  </si>
  <si>
    <t>LEACH, LINDA</t>
  </si>
  <si>
    <t>0001023824</t>
  </si>
  <si>
    <t>SOOK, JOSEPH JR</t>
  </si>
  <si>
    <t>0001023825</t>
  </si>
  <si>
    <t>COLE, SHARON MAE</t>
  </si>
  <si>
    <t>0001023826</t>
  </si>
  <si>
    <t>DOWLER, MARY JANE</t>
  </si>
  <si>
    <t>0001023827</t>
  </si>
  <si>
    <t>0001023828</t>
  </si>
  <si>
    <t>HARPER, MICHAEL ANTHONY</t>
  </si>
  <si>
    <t>0001023829</t>
  </si>
  <si>
    <t>MCKENZIE, DANNY</t>
  </si>
  <si>
    <t>0001023830</t>
  </si>
  <si>
    <t>SCIOTO ENTERPRISE LLC</t>
  </si>
  <si>
    <t>0001023831</t>
  </si>
  <si>
    <t>STREAMLINED COMMUNICATIONS US LLC</t>
  </si>
  <si>
    <t>0001023832</t>
  </si>
  <si>
    <t>METZ, RICK E</t>
  </si>
  <si>
    <t>0001023833</t>
  </si>
  <si>
    <t>ISLA VERDE CAPITAL FUND LLC</t>
  </si>
  <si>
    <t>0001023834</t>
  </si>
  <si>
    <t>FISHER, MICHAEL J &amp; CAREY A</t>
  </si>
  <si>
    <t>0001023836</t>
  </si>
  <si>
    <t>MOTHERSHIP INCUBATOR 2</t>
  </si>
  <si>
    <t>0001023837</t>
  </si>
  <si>
    <t>POPOVICH-BENIGNI, CAROLYN</t>
  </si>
  <si>
    <t>0001023838</t>
  </si>
  <si>
    <t>SOTO, EZEQUIEL</t>
  </si>
  <si>
    <t>0001023839</t>
  </si>
  <si>
    <t>HADDIX, BRIAN</t>
  </si>
  <si>
    <t>0001023840</t>
  </si>
  <si>
    <t>HENSLEY, LUCAS J</t>
  </si>
  <si>
    <t>0001023841</t>
  </si>
  <si>
    <t>MORALES, RYAN J</t>
  </si>
  <si>
    <t>0001023842</t>
  </si>
  <si>
    <t>STEELE, ERIK</t>
  </si>
  <si>
    <t>0001023843</t>
  </si>
  <si>
    <t>ATARAXIA LLC</t>
  </si>
  <si>
    <t>0001023844</t>
  </si>
  <si>
    <t>FLORES, RANDY E</t>
  </si>
  <si>
    <t>0001023845</t>
  </si>
  <si>
    <t>OLIVAREZ, JOSHUA J</t>
  </si>
  <si>
    <t>0001023846</t>
  </si>
  <si>
    <t>PHAM, JESSE</t>
  </si>
  <si>
    <t>0001023849</t>
  </si>
  <si>
    <t>PANT, LUCAS</t>
  </si>
  <si>
    <t>0001023851</t>
  </si>
  <si>
    <t>SUNRUN EH 2015-A LLC</t>
  </si>
  <si>
    <t>0001023852</t>
  </si>
  <si>
    <t>LYTLE, JOHN F</t>
  </si>
  <si>
    <t>0001023853</t>
  </si>
  <si>
    <t>NUTIS PRESS INC</t>
  </si>
  <si>
    <t>0001023854</t>
  </si>
  <si>
    <t>0001023855</t>
  </si>
  <si>
    <t>COLUMBUS HUMANITIES ARTS &amp; TECH ACADEMY</t>
  </si>
  <si>
    <t>0001023858</t>
  </si>
  <si>
    <t>KERLEY, ZACHARY W</t>
  </si>
  <si>
    <t>0001023859</t>
  </si>
  <si>
    <t>STEIN, JOSHUA T</t>
  </si>
  <si>
    <t>0001023860</t>
  </si>
  <si>
    <t>OLINSKE, THOMAS M</t>
  </si>
  <si>
    <t>0001023861</t>
  </si>
  <si>
    <t>RICE, BEN</t>
  </si>
  <si>
    <t>0001023862</t>
  </si>
  <si>
    <t>CLINE, BRENTON</t>
  </si>
  <si>
    <t>0001023867</t>
  </si>
  <si>
    <t>STOVER, JUSTIN C</t>
  </si>
  <si>
    <t>0001023868</t>
  </si>
  <si>
    <t>GILLISON, MATTHEW P</t>
  </si>
  <si>
    <t>0001023869</t>
  </si>
  <si>
    <t>LOPEZ, DAVID II</t>
  </si>
  <si>
    <t>0001023872</t>
  </si>
  <si>
    <t>MERCADO, BOBBY</t>
  </si>
  <si>
    <t>0001023873</t>
  </si>
  <si>
    <t>LOPEZ, AMANDA</t>
  </si>
  <si>
    <t>0001023877</t>
  </si>
  <si>
    <t>PANOPTO INC</t>
  </si>
  <si>
    <t>0001023878</t>
  </si>
  <si>
    <t>0001023880</t>
  </si>
  <si>
    <t>ENERGY RENEWAL PARTNERS LLC</t>
  </si>
  <si>
    <t>0001023881</t>
  </si>
  <si>
    <t>0001023883</t>
  </si>
  <si>
    <t>CLEARSKIES SOLUTIONS TECHNOLOGIES LLC</t>
  </si>
  <si>
    <t>0001023884</t>
  </si>
  <si>
    <t>0001023885</t>
  </si>
  <si>
    <t>HOFFMAN, JAMES K</t>
  </si>
  <si>
    <t>0001023886</t>
  </si>
  <si>
    <t>HARDIN, CANDICE</t>
  </si>
  <si>
    <t>0001023887</t>
  </si>
  <si>
    <t>OGDEN, EVA S</t>
  </si>
  <si>
    <t>0001023888</t>
  </si>
  <si>
    <t>SCOTT, BERT</t>
  </si>
  <si>
    <t>0001023889</t>
  </si>
  <si>
    <t>DELAND, GLENN</t>
  </si>
  <si>
    <t>0001023890</t>
  </si>
  <si>
    <t>MIKE KORTUS ELECTRICAL SERVICES LLC</t>
  </si>
  <si>
    <t>0001023891</t>
  </si>
  <si>
    <t>BISHOP HILL ENERGY II LLC</t>
  </si>
  <si>
    <t>0001023892</t>
  </si>
  <si>
    <t>RIP STELL PHOTOGRAPHY</t>
  </si>
  <si>
    <t>0001023893</t>
  </si>
  <si>
    <t>FRANTZ, KEVIN &amp; NANCY</t>
  </si>
  <si>
    <t>0001023894</t>
  </si>
  <si>
    <t>ARANSAS PASS ISD EDUCATION FOUNDATION</t>
  </si>
  <si>
    <t>0001023895</t>
  </si>
  <si>
    <t>LESLIE COUNTY SCHOOL DISTRICT</t>
  </si>
  <si>
    <t>0001023897</t>
  </si>
  <si>
    <t>WOLF CREEK WHEELIN' SPORTSMAN</t>
  </si>
  <si>
    <t>0001023898</t>
  </si>
  <si>
    <t>MEIGS COUNTER BIKERS ASSOCIATION</t>
  </si>
  <si>
    <t>0001023899</t>
  </si>
  <si>
    <t>COLONEL CRAWFORD YOUTH SOFTBALL</t>
  </si>
  <si>
    <t>0001023903</t>
  </si>
  <si>
    <t>0001023913</t>
  </si>
  <si>
    <t>MARTIN, MARTHA L</t>
  </si>
  <si>
    <t>0001023914</t>
  </si>
  <si>
    <t>GUTIERREZ, JOSE L</t>
  </si>
  <si>
    <t>0001023915</t>
  </si>
  <si>
    <t>0001023930</t>
  </si>
  <si>
    <t>GIBBS, MATTHEW A</t>
  </si>
  <si>
    <t>0001023935</t>
  </si>
  <si>
    <t>MAJOR, SANDRA D</t>
  </si>
  <si>
    <t>0001023937</t>
  </si>
  <si>
    <t>PARSONS, GUSTAV E</t>
  </si>
  <si>
    <t>0001023940</t>
  </si>
  <si>
    <t>SIRUVURI, VIKRAM VARMA</t>
  </si>
  <si>
    <t>0001023941</t>
  </si>
  <si>
    <t>STIE, DYLAN H</t>
  </si>
  <si>
    <t>0001023942</t>
  </si>
  <si>
    <t>WHEELER, LESLIE</t>
  </si>
  <si>
    <t>0001023945</t>
  </si>
  <si>
    <t>0001023946</t>
  </si>
  <si>
    <t>PALMER, GREGORY</t>
  </si>
  <si>
    <t>0001023947</t>
  </si>
  <si>
    <t>VILLAGE OF PECATONICA</t>
  </si>
  <si>
    <t>0001023948</t>
  </si>
  <si>
    <t>INDCO ELECTRICAL CONTRACTORS</t>
  </si>
  <si>
    <t>0001023949</t>
  </si>
  <si>
    <t>NAACP -COLUMBUS BRANCH #3177</t>
  </si>
  <si>
    <t>0001023950</t>
  </si>
  <si>
    <t>BROWAND, BENJAMIN J</t>
  </si>
  <si>
    <t>0001023951</t>
  </si>
  <si>
    <t>GODEKE, KYRA</t>
  </si>
  <si>
    <t>0001023952</t>
  </si>
  <si>
    <t>KASER, PAUL E AND MARY L</t>
  </si>
  <si>
    <t>0001023953</t>
  </si>
  <si>
    <t>NORTH HEIGHTS COMMUNITY SCHOOL</t>
  </si>
  <si>
    <t>0001023955</t>
  </si>
  <si>
    <t>POEHLER, VERONICA L</t>
  </si>
  <si>
    <t>0001023957</t>
  </si>
  <si>
    <t>ZORILLA MALONE PROPERTIES LTD</t>
  </si>
  <si>
    <t>0001023958</t>
  </si>
  <si>
    <t>WISE, LORETTA M</t>
  </si>
  <si>
    <t>0001023959</t>
  </si>
  <si>
    <t>GREENALIA SOLAR POWER INC</t>
  </si>
  <si>
    <t>0001023960</t>
  </si>
  <si>
    <t>FIBER NETWORK SERVICES</t>
  </si>
  <si>
    <t>0001023961</t>
  </si>
  <si>
    <t>BEAVER LOCAL TRAP TEAM</t>
  </si>
  <si>
    <t>0001023962</t>
  </si>
  <si>
    <t>BEAMAN, JOSHUA</t>
  </si>
  <si>
    <t>0001023963</t>
  </si>
  <si>
    <t>TERRA BELLA LANDSCAPE DESIGN &amp; MANAGMENT</t>
  </si>
  <si>
    <t>0001023964</t>
  </si>
  <si>
    <t>0001023965</t>
  </si>
  <si>
    <t>J &amp; A CABINS</t>
  </si>
  <si>
    <t>0001023966</t>
  </si>
  <si>
    <t>JOHNSON, JOAN T</t>
  </si>
  <si>
    <t>0001023967</t>
  </si>
  <si>
    <t>HENRIQUEZ, DARWIN C</t>
  </si>
  <si>
    <t>0001023969</t>
  </si>
  <si>
    <t>REX, JASON</t>
  </si>
  <si>
    <t>0001023970</t>
  </si>
  <si>
    <t>HANSZEN LAPORTE LLP TRUST ACCOUNT FBO</t>
  </si>
  <si>
    <t>0001023971</t>
  </si>
  <si>
    <t>0001023972</t>
  </si>
  <si>
    <t>0001023973</t>
  </si>
  <si>
    <t>0001023974</t>
  </si>
  <si>
    <t>TRI PAC INC</t>
  </si>
  <si>
    <t>0001023975</t>
  </si>
  <si>
    <t>TRUE NORTH ENERGY LLC</t>
  </si>
  <si>
    <t>0001023976</t>
  </si>
  <si>
    <t>HARRY ALLEN SOLAR ENERGY LLC</t>
  </si>
  <si>
    <t>0001023977</t>
  </si>
  <si>
    <t>DIXON, LEVIA M</t>
  </si>
  <si>
    <t>0001023978</t>
  </si>
  <si>
    <t>ESTATE OF SYDNEY JONES</t>
  </si>
  <si>
    <t>0001023980</t>
  </si>
  <si>
    <t>TROIANO, ANTHONY M</t>
  </si>
  <si>
    <t>0001023982</t>
  </si>
  <si>
    <t>NILES PHILADELPHIA S.D.A. CHURCH</t>
  </si>
  <si>
    <t>0001023983</t>
  </si>
  <si>
    <t>WELSH &amp; SONS ELECTRIC</t>
  </si>
  <si>
    <t>0001023985</t>
  </si>
  <si>
    <t>METROPLEX ENERGY INC</t>
  </si>
  <si>
    <t>0001023986</t>
  </si>
  <si>
    <t>PERIDOT POWER LLC, EC INFO</t>
  </si>
  <si>
    <t>0001023987</t>
  </si>
  <si>
    <t>PRIORITY ENERGY TRANSITION 1 LLC  BDES</t>
  </si>
  <si>
    <t>0001023988</t>
  </si>
  <si>
    <t>PRIORITY ENERGY TRANSITION 2 LLC BDES</t>
  </si>
  <si>
    <t>0001023989</t>
  </si>
  <si>
    <t>ESTATE OF NORVAL W BUSING</t>
  </si>
  <si>
    <t>0001023990</t>
  </si>
  <si>
    <t>PRIORITY ENERGY TRANSITION 3 LLC BDES</t>
  </si>
  <si>
    <t>0001023991</t>
  </si>
  <si>
    <t>PRIORITY ENERGY TRANSITION 4 LLC BDES</t>
  </si>
  <si>
    <t>0001023992</t>
  </si>
  <si>
    <t>PRIORITY ENERGY TRANSITION 5 LLC BDES</t>
  </si>
  <si>
    <t>0001023993</t>
  </si>
  <si>
    <t>BKV BPP RETAIL LLC ESG</t>
  </si>
  <si>
    <t>0001023994</t>
  </si>
  <si>
    <t>MOTHERSHIP TEXAS REP 11 LLC  ESG</t>
  </si>
  <si>
    <t>0001023995</t>
  </si>
  <si>
    <t>MU TEXAS REP 1 LLC DBA MOTHERSHIP 3 ESG</t>
  </si>
  <si>
    <t>0001023996</t>
  </si>
  <si>
    <t>LUMINANT ET SERVICES COMPANY LLC2 ESG</t>
  </si>
  <si>
    <t>0001023997</t>
  </si>
  <si>
    <t>ONPOINT ENERGY TEXAS LLC HANSEN</t>
  </si>
  <si>
    <t>0001023998</t>
  </si>
  <si>
    <t>OCTOPUS ENERGY LLC KRAKEN TECHNOLOGIES</t>
  </si>
  <si>
    <t>0001023999</t>
  </si>
  <si>
    <t>0001024000</t>
  </si>
  <si>
    <t>PURCELL CONTRACTING</t>
  </si>
  <si>
    <t>0001024001</t>
  </si>
  <si>
    <t>MCCOY, NATHANIEL</t>
  </si>
  <si>
    <t>0001024002</t>
  </si>
  <si>
    <t>BEST BID ENERGY LLC</t>
  </si>
  <si>
    <t>0001024003</t>
  </si>
  <si>
    <t>LANCIUM QSE I LLC</t>
  </si>
  <si>
    <t>0001024004</t>
  </si>
  <si>
    <t>OMEGA US HOLDING II LLC</t>
  </si>
  <si>
    <t>0001024005</t>
  </si>
  <si>
    <t>RUSHMORE ENERGY LLC</t>
  </si>
  <si>
    <t>0001024006</t>
  </si>
  <si>
    <t>0001024007</t>
  </si>
  <si>
    <t>SILVER HILLS ENERGY PARTNERS</t>
  </si>
  <si>
    <t>0001024008</t>
  </si>
  <si>
    <t>0001024009</t>
  </si>
  <si>
    <t>NAPIWOCKI, TIM J</t>
  </si>
  <si>
    <t>0001024010</t>
  </si>
  <si>
    <t>SOLGEN POWER LLC</t>
  </si>
  <si>
    <t>0001024011</t>
  </si>
  <si>
    <t>MAFFE, NICHOLAS O</t>
  </si>
  <si>
    <t>0001024012</t>
  </si>
  <si>
    <t>LONG, MARCIA N</t>
  </si>
  <si>
    <t>0001024013</t>
  </si>
  <si>
    <t>0001024014</t>
  </si>
  <si>
    <t>SAMBUCO, ERROL</t>
  </si>
  <si>
    <t>0001024016</t>
  </si>
  <si>
    <t>ROCK FALLS HOLDINGS LLC</t>
  </si>
  <si>
    <t>0001024018</t>
  </si>
  <si>
    <t>WHITE, CONNIE L</t>
  </si>
  <si>
    <t>0001024019</t>
  </si>
  <si>
    <t>VANFOSSEN, LISA S</t>
  </si>
  <si>
    <t>0001024020</t>
  </si>
  <si>
    <t>RICHART, RACHEL &amp; ULMER, MICHAEL</t>
  </si>
  <si>
    <t>0001024021</t>
  </si>
  <si>
    <t>VANFOSSEN, CARLOS E</t>
  </si>
  <si>
    <t>0001024022</t>
  </si>
  <si>
    <t>BRING IT INC</t>
  </si>
  <si>
    <t>0001024023</t>
  </si>
  <si>
    <t>MOORE, JENNIFER L</t>
  </si>
  <si>
    <t>0001024024</t>
  </si>
  <si>
    <t>JT LOGISTIC SERVICES LLC</t>
  </si>
  <si>
    <t>0001024025</t>
  </si>
  <si>
    <t>0001024026</t>
  </si>
  <si>
    <t>WSA ENGINEERED SYSTEMS LLC</t>
  </si>
  <si>
    <t>0001024027</t>
  </si>
  <si>
    <t>0001024030</t>
  </si>
  <si>
    <t>TOTAL SURFACE CONCEPTS</t>
  </si>
  <si>
    <t>0001024031</t>
  </si>
  <si>
    <t>SULLIVAN, MARK</t>
  </si>
  <si>
    <t>DBA TOTAL SURFACE CONCEPTS</t>
  </si>
  <si>
    <t>0001024032</t>
  </si>
  <si>
    <t>HERMANS RIBHOUSE</t>
  </si>
  <si>
    <t>0001024033</t>
  </si>
  <si>
    <t>MILLER, NORMAN J &amp; FANNIE J</t>
  </si>
  <si>
    <t>0001024034</t>
  </si>
  <si>
    <t>EXPRESS AV LLC</t>
  </si>
  <si>
    <t>0001024036</t>
  </si>
  <si>
    <t>0001024037</t>
  </si>
  <si>
    <t>BROWN, MATTHEW A</t>
  </si>
  <si>
    <t>0001024038</t>
  </si>
  <si>
    <t>CITY OF SPRINGDALE</t>
  </si>
  <si>
    <t>0001024039</t>
  </si>
  <si>
    <t>HARMONY FOR HOPE INC</t>
  </si>
  <si>
    <t>0001024040</t>
  </si>
  <si>
    <t>ROTARY CLUB OF SOUTHSIDE CORPUS CHRISTI</t>
  </si>
  <si>
    <t>0001024041</t>
  </si>
  <si>
    <t>MOTHERSHIP INCUBATOR</t>
  </si>
  <si>
    <t>0001024042</t>
  </si>
  <si>
    <t>LOHR, NICOLE</t>
  </si>
  <si>
    <t>0001024043</t>
  </si>
  <si>
    <t>KRAMER, SVEN</t>
  </si>
  <si>
    <t>0001024044</t>
  </si>
  <si>
    <t>EXCHANGERIGHT NET LEASED PORTFOLIO 21 DS</t>
  </si>
  <si>
    <t>0001024045</t>
  </si>
  <si>
    <t>STULLER, DONALD &amp; STULLER, MARY</t>
  </si>
  <si>
    <t>0001024046</t>
  </si>
  <si>
    <t>ORION ENGINEERED CARBONS LLC</t>
  </si>
  <si>
    <t>0001024047</t>
  </si>
  <si>
    <t>WILDT, RICHARD &amp; WILDT, JO ANN</t>
  </si>
  <si>
    <t>0001024048</t>
  </si>
  <si>
    <t>EAB GLOBAL INC</t>
  </si>
  <si>
    <t>0001024050</t>
  </si>
  <si>
    <t>STORY, KEVIN</t>
  </si>
  <si>
    <t>0001024052</t>
  </si>
  <si>
    <t>MULLINS SCHOOL</t>
  </si>
  <si>
    <t>0001024053</t>
  </si>
  <si>
    <t>RAMBO, NICKOLAUS G</t>
  </si>
  <si>
    <t>0001024054</t>
  </si>
  <si>
    <t>TRAYLOR INDUSTRIAL LLC</t>
  </si>
  <si>
    <t>0001024055</t>
  </si>
  <si>
    <t>0001024061</t>
  </si>
  <si>
    <t>0001024062</t>
  </si>
  <si>
    <t>ARIGONI, RAYMOND J JR</t>
  </si>
  <si>
    <t>0001024063</t>
  </si>
  <si>
    <t>WOOD, CLAY DOUGLAS</t>
  </si>
  <si>
    <t>0001024065</t>
  </si>
  <si>
    <t>ALEXANDER, JOHN S 1</t>
  </si>
  <si>
    <t>0001024067</t>
  </si>
  <si>
    <t>APPIAH, VINCENT</t>
  </si>
  <si>
    <t>0001024068</t>
  </si>
  <si>
    <t>BROWN, YVONNE H</t>
  </si>
  <si>
    <t>0001024069</t>
  </si>
  <si>
    <t>CALLEN, NICHOLAS C</t>
  </si>
  <si>
    <t>0001024070</t>
  </si>
  <si>
    <t>CARPENTER, BROOKS C</t>
  </si>
  <si>
    <t>0001024081</t>
  </si>
  <si>
    <t>GOLIDY, JAMIE</t>
  </si>
  <si>
    <t>0001024085</t>
  </si>
  <si>
    <t>HERNANDEZ, JOSE G 1</t>
  </si>
  <si>
    <t>0001024087</t>
  </si>
  <si>
    <t>HOWARD, AARON S</t>
  </si>
  <si>
    <t>0001024093</t>
  </si>
  <si>
    <t>KOOGLER, MARTIN H</t>
  </si>
  <si>
    <t>0001024094</t>
  </si>
  <si>
    <t>KUNKEL, KRISTIAN A</t>
  </si>
  <si>
    <t>0001024098</t>
  </si>
  <si>
    <t>MCCOY, MYLES J</t>
  </si>
  <si>
    <t>0001024101</t>
  </si>
  <si>
    <t>MORRIS, SEAN R</t>
  </si>
  <si>
    <t>0001024102</t>
  </si>
  <si>
    <t>MUNDEN, RICHARD D</t>
  </si>
  <si>
    <t>0001024105</t>
  </si>
  <si>
    <t>PATIL, MANOJ P</t>
  </si>
  <si>
    <t>0001024108</t>
  </si>
  <si>
    <t>REITER, MISTYNA A</t>
  </si>
  <si>
    <t>0001024116</t>
  </si>
  <si>
    <t>WARE, MARISSA M</t>
  </si>
  <si>
    <t>0001024117</t>
  </si>
  <si>
    <t>WICKHAM, STUART P</t>
  </si>
  <si>
    <t>0001024118</t>
  </si>
  <si>
    <t>ESTATE OF DWIGHT C SNOWDEN</t>
  </si>
  <si>
    <t>0001024119</t>
  </si>
  <si>
    <t>REHERMAN, PATRICIA L TRUSTEE OF THE</t>
  </si>
  <si>
    <t>0001024120</t>
  </si>
  <si>
    <t>HEFFELFINGER, JOSH</t>
  </si>
  <si>
    <t>0001024121</t>
  </si>
  <si>
    <t>HANSEN, REED A</t>
  </si>
  <si>
    <t>0001024122</t>
  </si>
  <si>
    <t>0001024123</t>
  </si>
  <si>
    <t>MUSKINGUM COUNTY SOCIAL JUSTICE COALITIO</t>
  </si>
  <si>
    <t>0001024126</t>
  </si>
  <si>
    <t>0001024127</t>
  </si>
  <si>
    <t>SNOWDEN, THERESA E</t>
  </si>
  <si>
    <t>0001024128</t>
  </si>
  <si>
    <t>PRUNEDA LAW FIRM PLLC</t>
  </si>
  <si>
    <t>0001024129</t>
  </si>
  <si>
    <t>MORRIS, WILLIAM D</t>
  </si>
  <si>
    <t>0001024137</t>
  </si>
  <si>
    <t>MEAD TOWNSHIP BOARD OF TRUSTEES</t>
  </si>
  <si>
    <t>0001024138</t>
  </si>
  <si>
    <t>CRABTREE, RUSSELL</t>
  </si>
  <si>
    <t>0001024139</t>
  </si>
  <si>
    <t>STEVENS, SCOTT &amp; STEVENS, CATHERINE</t>
  </si>
  <si>
    <t>0001024141</t>
  </si>
  <si>
    <t>RYAN CONSTRUCTION SERVICES INC</t>
  </si>
  <si>
    <t>0001024142</t>
  </si>
  <si>
    <t>0001024145</t>
  </si>
  <si>
    <t>AYERS, IAN M</t>
  </si>
  <si>
    <t>0001024146</t>
  </si>
  <si>
    <t>FINCH, SETH T</t>
  </si>
  <si>
    <t>0001024147</t>
  </si>
  <si>
    <t>KOZIELSKI, MICHEAL</t>
  </si>
  <si>
    <t>0001024149</t>
  </si>
  <si>
    <t>COLVIN, CYNTHIA A</t>
  </si>
  <si>
    <t>0001024150</t>
  </si>
  <si>
    <t>FATZ, ALAN E</t>
  </si>
  <si>
    <t>0001024151</t>
  </si>
  <si>
    <t>MOYSE, SUSAN L</t>
  </si>
  <si>
    <t>0001024152</t>
  </si>
  <si>
    <t>0001024153</t>
  </si>
  <si>
    <t>0001024155</t>
  </si>
  <si>
    <t>0001024156</t>
  </si>
  <si>
    <t>SHROCK, MARK E</t>
  </si>
  <si>
    <t>0001024157</t>
  </si>
  <si>
    <t>RUGG, JAMES R &amp; JUDY A</t>
  </si>
  <si>
    <t>0001024158</t>
  </si>
  <si>
    <t>YODER, RONNIE E</t>
  </si>
  <si>
    <t>0001024159</t>
  </si>
  <si>
    <t>PENTA GROUP LLC</t>
  </si>
  <si>
    <t>0001024160</t>
  </si>
  <si>
    <t>PERTEE, MICHAEL</t>
  </si>
  <si>
    <t>0001024161</t>
  </si>
  <si>
    <t>VERTICAL BRIDGE DEVELOPMENT</t>
  </si>
  <si>
    <t>0001024163</t>
  </si>
  <si>
    <t>MIGHTY CRAB BOSSIER CITY LLC</t>
  </si>
  <si>
    <t>0001024164</t>
  </si>
  <si>
    <t>BERHALTER, NICHOLAS</t>
  </si>
  <si>
    <t>0001024165</t>
  </si>
  <si>
    <t>MARRIETT, ALBERT E &amp; MARRIETT, NANCY</t>
  </si>
  <si>
    <t>0001024166</t>
  </si>
  <si>
    <t>SCIOTO VIEW CENTER LLC</t>
  </si>
  <si>
    <t>0001024167</t>
  </si>
  <si>
    <t>RADFORD CIRCUIT COURT CLERK</t>
  </si>
  <si>
    <t>0001024168</t>
  </si>
  <si>
    <t>ORR MOTORS OF LOUISIANA</t>
  </si>
  <si>
    <t>0001024170</t>
  </si>
  <si>
    <t>EXTRA SPACE MANAGEMENT INC 8944</t>
  </si>
  <si>
    <t>0001024172</t>
  </si>
  <si>
    <t>CECCANESE, FRANCESCA Y</t>
  </si>
  <si>
    <t>0001024173</t>
  </si>
  <si>
    <t>SOWARDS, GREGORY S</t>
  </si>
  <si>
    <t>0001024174</t>
  </si>
  <si>
    <t>0001024179</t>
  </si>
  <si>
    <t>PETERS, MARIE GAYLE</t>
  </si>
  <si>
    <t>0001024180</t>
  </si>
  <si>
    <t>PETERS, GEORGE III</t>
  </si>
  <si>
    <t>0001024183</t>
  </si>
  <si>
    <t>HEATH, CHARLES W</t>
  </si>
  <si>
    <t>0001024184</t>
  </si>
  <si>
    <t>LEONARD, LAWRENCE M</t>
  </si>
  <si>
    <t>0001024185</t>
  </si>
  <si>
    <t>MAJZUN, HELEN M</t>
  </si>
  <si>
    <t>0001024186</t>
  </si>
  <si>
    <t>CARPENTER, CHRISTOPHER M</t>
  </si>
  <si>
    <t>0001024187</t>
  </si>
  <si>
    <t>JENDRUSIK, SHAWN D</t>
  </si>
  <si>
    <t>0001024188</t>
  </si>
  <si>
    <t>0001024193</t>
  </si>
  <si>
    <t>KOZIOL, STEPHEN</t>
  </si>
  <si>
    <t>0001024194</t>
  </si>
  <si>
    <t>HABER, MATHEW</t>
  </si>
  <si>
    <t>0001024196</t>
  </si>
  <si>
    <t>DECKER, MICHELLE</t>
  </si>
  <si>
    <t>0001024205</t>
  </si>
  <si>
    <t>PRO-ALIGN INC</t>
  </si>
  <si>
    <t>0001024206</t>
  </si>
  <si>
    <t>0001024207</t>
  </si>
  <si>
    <t>BAUMGARDNER, BRETT M</t>
  </si>
  <si>
    <t>0001024213</t>
  </si>
  <si>
    <t>FIRST, TREVOR A</t>
  </si>
  <si>
    <t>0001024216</t>
  </si>
  <si>
    <t>HAYAT, MUHAMMAD H</t>
  </si>
  <si>
    <t>0001024219</t>
  </si>
  <si>
    <t>JACKSON, CE'AIRA R</t>
  </si>
  <si>
    <t>0001024234</t>
  </si>
  <si>
    <t>SINGH, ALOK K</t>
  </si>
  <si>
    <t>0001024237</t>
  </si>
  <si>
    <t>0001024239</t>
  </si>
  <si>
    <t>TWIN OAKS CLAREMORE, LLC</t>
  </si>
  <si>
    <t>0001024240</t>
  </si>
  <si>
    <t>KMA ELECTRICAL SERVICES</t>
  </si>
  <si>
    <t>0001024241</t>
  </si>
  <si>
    <t>ALEXANDRIA, VILLAGE OF</t>
  </si>
  <si>
    <t>0001024242</t>
  </si>
  <si>
    <t>POLZEL, GUY J &amp; SHELLY M</t>
  </si>
  <si>
    <t>0001024245</t>
  </si>
  <si>
    <t>GLOVER, CHANCE Z &amp; KRYSTLE M</t>
  </si>
  <si>
    <t>0001024246</t>
  </si>
  <si>
    <t>EASTERDAY, CLARENCE E &amp; MARJORIE J</t>
  </si>
  <si>
    <t>0001024247</t>
  </si>
  <si>
    <t>DARR, ROBERT C &amp; AMY M</t>
  </si>
  <si>
    <t>0001024248</t>
  </si>
  <si>
    <t>TAYLOR, STEVE A SR &amp; DEBORAH L</t>
  </si>
  <si>
    <t>0001024249</t>
  </si>
  <si>
    <t>EASTERDAY, THOMAS DALE</t>
  </si>
  <si>
    <t>0001024250</t>
  </si>
  <si>
    <t>ROENBAUGH, MARK D</t>
  </si>
  <si>
    <t>0001024251</t>
  </si>
  <si>
    <t>RICHARDS FARMS</t>
  </si>
  <si>
    <t>0001024252</t>
  </si>
  <si>
    <t>NORMA N ZIMMERMAN LIVING TRUST AGREEMENT</t>
  </si>
  <si>
    <t>0001024253</t>
  </si>
  <si>
    <t>SELLS, STANLEY B &amp; LINDA MARIE</t>
  </si>
  <si>
    <t>0001024254</t>
  </si>
  <si>
    <t>STEPHEN, JOSH &amp; CHRISTINA ELIZABETH</t>
  </si>
  <si>
    <t>0001024255</t>
  </si>
  <si>
    <t>KEKACON LLC</t>
  </si>
  <si>
    <t>0001024256</t>
  </si>
  <si>
    <t>PHILLABAUM, WILLIAM C &amp; LINDA M</t>
  </si>
  <si>
    <t>0001024257</t>
  </si>
  <si>
    <t>SULLIVAN, BEVERLY J</t>
  </si>
  <si>
    <t>0001024258</t>
  </si>
  <si>
    <t>SCHUPP, EUGENE A  II &amp; MELISSA A</t>
  </si>
  <si>
    <t>0001024259</t>
  </si>
  <si>
    <t>IJS INVESTMENT LLC</t>
  </si>
  <si>
    <t>0001024260</t>
  </si>
  <si>
    <t>JOHNSON, CLEOPHOUS T</t>
  </si>
  <si>
    <t>0001024265</t>
  </si>
  <si>
    <t>BECK, MICHAEL D</t>
  </si>
  <si>
    <t>0001024269</t>
  </si>
  <si>
    <t>FORTRESS FENCING LLC</t>
  </si>
  <si>
    <t>0001024270</t>
  </si>
  <si>
    <t>YANI, MISRI</t>
  </si>
  <si>
    <t>0001024271</t>
  </si>
  <si>
    <t>HHWP COMMUNITY ACTION COMMISSION</t>
  </si>
  <si>
    <t>0001024272</t>
  </si>
  <si>
    <t>0001024275</t>
  </si>
  <si>
    <t>TEMPLE, MICHAE</t>
  </si>
  <si>
    <t>0001024276</t>
  </si>
  <si>
    <t>CHICAGO KINGSBURY LLC</t>
  </si>
  <si>
    <t>0001024277</t>
  </si>
  <si>
    <t>BJAAM ENVIRONMENTAL INC</t>
  </si>
  <si>
    <t>0001024278</t>
  </si>
  <si>
    <t>INTER MOUNTAIN CABLE COMPANY</t>
  </si>
  <si>
    <t>0001024279</t>
  </si>
  <si>
    <t>MROSUPPLY.COM</t>
  </si>
  <si>
    <t>0001024280</t>
  </si>
  <si>
    <t>SANCHEZ, ARLENE</t>
  </si>
  <si>
    <t>0001024281</t>
  </si>
  <si>
    <t>0001024282</t>
  </si>
  <si>
    <t>ROANOKE PRIDE INC</t>
  </si>
  <si>
    <t>0001024283</t>
  </si>
  <si>
    <t>HAUGLAND ENERGY GROUP LLC</t>
  </si>
  <si>
    <t>0001024284</t>
  </si>
  <si>
    <t>0001024285</t>
  </si>
  <si>
    <t>0001024286</t>
  </si>
  <si>
    <t>BLACKBURN, ASHLEY N</t>
  </si>
  <si>
    <t>0001024287</t>
  </si>
  <si>
    <t>ZIMMERMAN, LINDA S &amp; JAY ALVIN</t>
  </si>
  <si>
    <t>0001024288</t>
  </si>
  <si>
    <t>RIEHM, DAVID C &amp; TERESA</t>
  </si>
  <si>
    <t>0001024289</t>
  </si>
  <si>
    <t>B&amp;R MOLYET COMPANY LTD</t>
  </si>
  <si>
    <t>0001024290</t>
  </si>
  <si>
    <t>SWICKARD, JUANITA</t>
  </si>
  <si>
    <t>0001024291</t>
  </si>
  <si>
    <t>MAGNIFICENT TOUCH PAINTING LLC</t>
  </si>
  <si>
    <t>0001024292</t>
  </si>
  <si>
    <t>0001024294</t>
  </si>
  <si>
    <t>0001024295</t>
  </si>
  <si>
    <t>LAWLESS, GREGORY</t>
  </si>
  <si>
    <t>0001024297</t>
  </si>
  <si>
    <t>EUNICE PAGENKOPF TRUST</t>
  </si>
  <si>
    <t>0001024298</t>
  </si>
  <si>
    <t>HULL, ERIN</t>
  </si>
  <si>
    <t>0001024299</t>
  </si>
  <si>
    <t>A BETTER WAY SERVICES</t>
  </si>
  <si>
    <t>0001024300</t>
  </si>
  <si>
    <t>MCINTYRE, STEPHANI</t>
  </si>
  <si>
    <t>0001024301</t>
  </si>
  <si>
    <t>MONFORT HGTS COM</t>
  </si>
  <si>
    <t>0001024302</t>
  </si>
  <si>
    <t>0001024303</t>
  </si>
  <si>
    <t>SCHRECK, JAMES K</t>
  </si>
  <si>
    <t>0001024304</t>
  </si>
  <si>
    <t>HUEBNER, MARK</t>
  </si>
  <si>
    <t>0001024305</t>
  </si>
  <si>
    <t>SCHILLING, JANE</t>
  </si>
  <si>
    <t>0001024306</t>
  </si>
  <si>
    <t>RINGLER, RUTH &amp; HARVEY</t>
  </si>
  <si>
    <t>0001024307</t>
  </si>
  <si>
    <t>SMITH, CHRISTOPHER M &amp; LYNN A</t>
  </si>
  <si>
    <t>0001024308</t>
  </si>
  <si>
    <t>SCHLABACH, MARCUS R &amp; DEBORAH A</t>
  </si>
  <si>
    <t>0001024309</t>
  </si>
  <si>
    <t>PORTER, RHONDA J</t>
  </si>
  <si>
    <t>0001024310</t>
  </si>
  <si>
    <t>DAVIDSON, GARRETT</t>
  </si>
  <si>
    <t>0001024311</t>
  </si>
  <si>
    <t>HALLER, CHRISTOPHER</t>
  </si>
  <si>
    <t>0001024312</t>
  </si>
  <si>
    <t>CHANDLER, TIMOTHY</t>
  </si>
  <si>
    <t>0001024314</t>
  </si>
  <si>
    <t>LAREDO CENTER FOR THE ARTS</t>
  </si>
  <si>
    <t>0001024315</t>
  </si>
  <si>
    <t>THOMPSON, GARY P</t>
  </si>
  <si>
    <t>0001024316</t>
  </si>
  <si>
    <t>0001024317</t>
  </si>
  <si>
    <t>GRAND STRAND HUMANE SOCIETY</t>
  </si>
  <si>
    <t>0001024318</t>
  </si>
  <si>
    <t>TULSA PERFORMING ARTS CENTER</t>
  </si>
  <si>
    <t>0001024319</t>
  </si>
  <si>
    <t>GANDEE, JASON L AND KIMBERLY D</t>
  </si>
  <si>
    <t>0001024320</t>
  </si>
  <si>
    <t>BERRIEN COUNTY CANCER SERVICES INC</t>
  </si>
  <si>
    <t>0001024321</t>
  </si>
  <si>
    <t>BLOUGH, VICTORIA</t>
  </si>
  <si>
    <t>0001024322</t>
  </si>
  <si>
    <t>0001024323</t>
  </si>
  <si>
    <t>LONG, JUDY K</t>
  </si>
  <si>
    <t>0001024324</t>
  </si>
  <si>
    <t>PENDL, JOHN A</t>
  </si>
  <si>
    <t>0001024325</t>
  </si>
  <si>
    <t>SAMPLE, WILTON WADE</t>
  </si>
  <si>
    <t>0001024326</t>
  </si>
  <si>
    <t>POLARIS INDUSTRIES INC</t>
  </si>
  <si>
    <t>0001024327</t>
  </si>
  <si>
    <t>HILLIARD ROME HOTEL LP</t>
  </si>
  <si>
    <t>0001024328</t>
  </si>
  <si>
    <t>FOREST NEW ALBANY LP</t>
  </si>
  <si>
    <t>0001024329</t>
  </si>
  <si>
    <t>WILLIAMS, CHARLES T &amp; WILLIAMS, TIMOTHY</t>
  </si>
  <si>
    <t>0001024331</t>
  </si>
  <si>
    <t>KAMINSKI, DAVID SR</t>
  </si>
  <si>
    <t>0001024332</t>
  </si>
  <si>
    <t>SEVEN THIRDS HOLDING LLC</t>
  </si>
  <si>
    <t>0001024333</t>
  </si>
  <si>
    <t>GOODWIN, JAMES DUKE</t>
  </si>
  <si>
    <t>0001024334</t>
  </si>
  <si>
    <t>0001024335</t>
  </si>
  <si>
    <t>MCKEE, RICKA A</t>
  </si>
  <si>
    <t>0001024336</t>
  </si>
  <si>
    <t>THORNBERRY, LUKE</t>
  </si>
  <si>
    <t>0001024337</t>
  </si>
  <si>
    <t>WWIO LTD</t>
  </si>
  <si>
    <t>0001024338</t>
  </si>
  <si>
    <t>ST FRANCIS OF ASSISI CHURCH</t>
  </si>
  <si>
    <t>0001024339</t>
  </si>
  <si>
    <t>CONNEAUT ELKS CLUB 256</t>
  </si>
  <si>
    <t>0001024340</t>
  </si>
  <si>
    <t>FOY, KIMBERLY</t>
  </si>
  <si>
    <t>0001024341</t>
  </si>
  <si>
    <t>KENDRICK, HORBERT</t>
  </si>
  <si>
    <t>0001024342</t>
  </si>
  <si>
    <t>MAUCH, ROBERT</t>
  </si>
  <si>
    <t>0001024343</t>
  </si>
  <si>
    <t>DENLINGER, GORDON L</t>
  </si>
  <si>
    <t>0001024344</t>
  </si>
  <si>
    <t>ROTHROCK, DAVID</t>
  </si>
  <si>
    <t>0001024345</t>
  </si>
  <si>
    <t>AXLEROD, SUSAN</t>
  </si>
  <si>
    <t>0001024346</t>
  </si>
  <si>
    <t>JORDAN, KEITH</t>
  </si>
  <si>
    <t>0001024350</t>
  </si>
  <si>
    <t>0001024351</t>
  </si>
  <si>
    <t>HASHICORP INC</t>
  </si>
  <si>
    <t>0001024352</t>
  </si>
  <si>
    <t>0001024353</t>
  </si>
  <si>
    <t>ROSE ELECTRIC</t>
  </si>
  <si>
    <t>0001024354</t>
  </si>
  <si>
    <t>0001024356</t>
  </si>
  <si>
    <t>0001024358</t>
  </si>
  <si>
    <t>0001024360</t>
  </si>
  <si>
    <t>LEHMANS INC OF ANDERSON</t>
  </si>
  <si>
    <t>0001024361</t>
  </si>
  <si>
    <t>B2 MECHANICAL &amp; PLUMBING LLC</t>
  </si>
  <si>
    <t>0001024362</t>
  </si>
  <si>
    <t>0001024366</t>
  </si>
  <si>
    <t>0001024368</t>
  </si>
  <si>
    <t>0001024369</t>
  </si>
  <si>
    <t>0001024370</t>
  </si>
  <si>
    <t>YARDMASTER OF COLUMBUS INC</t>
  </si>
  <si>
    <t>0001024371</t>
  </si>
  <si>
    <t>0001024373</t>
  </si>
  <si>
    <t>0001024377</t>
  </si>
  <si>
    <t>BENNETT, BRYAN V</t>
  </si>
  <si>
    <t>0001024379</t>
  </si>
  <si>
    <t>BLACKSTONE, MIKAL W</t>
  </si>
  <si>
    <t>0001024383</t>
  </si>
  <si>
    <t>DUDLEY, SHAWN C</t>
  </si>
  <si>
    <t>0001024385</t>
  </si>
  <si>
    <t>GILKEY, TARA L</t>
  </si>
  <si>
    <t>0001024388</t>
  </si>
  <si>
    <t>GREEN, CORREY L</t>
  </si>
  <si>
    <t>0001024390</t>
  </si>
  <si>
    <t>HECKATHORN, MICHAEL K</t>
  </si>
  <si>
    <t>0001024397</t>
  </si>
  <si>
    <t>NEVAREZ, ALEJANDRO</t>
  </si>
  <si>
    <t>0001024399</t>
  </si>
  <si>
    <t>POPOVSKI, SOPHRONI V</t>
  </si>
  <si>
    <t>0001024400</t>
  </si>
  <si>
    <t>PORTER, JENNIFER L 1</t>
  </si>
  <si>
    <t>0001024401</t>
  </si>
  <si>
    <t>RHODES, CHEYENNE D</t>
  </si>
  <si>
    <t>0001024404</t>
  </si>
  <si>
    <t>SIMONE, DOMINIC J</t>
  </si>
  <si>
    <t>0001024406</t>
  </si>
  <si>
    <t>STERNER, LUKE Q</t>
  </si>
  <si>
    <t>0001024407</t>
  </si>
  <si>
    <t>STRATTON, LENA J</t>
  </si>
  <si>
    <t>0001024418</t>
  </si>
  <si>
    <t>WISE, DAVID J</t>
  </si>
  <si>
    <t>0001024419</t>
  </si>
  <si>
    <t>ZELLER, AARON D</t>
  </si>
  <si>
    <t>0001024420</t>
  </si>
  <si>
    <t>0001024421</t>
  </si>
  <si>
    <t>DUCKWORTH, RACHEL A</t>
  </si>
  <si>
    <t>0001024424</t>
  </si>
  <si>
    <t>MCDANIEL, MICHAEL T &amp; GINA M</t>
  </si>
  <si>
    <t>0001024425</t>
  </si>
  <si>
    <t>SMITH, DONALD B</t>
  </si>
  <si>
    <t>0001024426</t>
  </si>
  <si>
    <t>HARRIS, KAREEM</t>
  </si>
  <si>
    <t>0001024428</t>
  </si>
  <si>
    <t>PONY FIELD FARMS LLC</t>
  </si>
  <si>
    <t>0001024431</t>
  </si>
  <si>
    <t>0001024433</t>
  </si>
  <si>
    <t>NOACK,MIRKO</t>
  </si>
  <si>
    <t>0001024434</t>
  </si>
  <si>
    <t>CORNETT, SUSAN</t>
  </si>
  <si>
    <t>0001024435</t>
  </si>
  <si>
    <t>MIARER, THOMAS H</t>
  </si>
  <si>
    <t>0001024439</t>
  </si>
  <si>
    <t>ANDREWS, SHARADYN</t>
  </si>
  <si>
    <t>0001024440</t>
  </si>
  <si>
    <t>OMNI SPECIALTY PACKAGING LLC</t>
  </si>
  <si>
    <t>0001024442</t>
  </si>
  <si>
    <t>RELIFORD, ANGELA L</t>
  </si>
  <si>
    <t>0001024443</t>
  </si>
  <si>
    <t>BEE, COUNTY OF</t>
  </si>
  <si>
    <t>0001024445</t>
  </si>
  <si>
    <t>COWAN, MAGGIE LOU</t>
  </si>
  <si>
    <t>0001024446</t>
  </si>
  <si>
    <t>0001024447</t>
  </si>
  <si>
    <t>SMITH, BRADLEY P &amp; MORGAN</t>
  </si>
  <si>
    <t>0001024448</t>
  </si>
  <si>
    <t>WENTZ, ERIC &amp; GRETCHEN</t>
  </si>
  <si>
    <t>0001024449</t>
  </si>
  <si>
    <t>0001024450</t>
  </si>
  <si>
    <t>SUNSEA ENERGY OH LLC</t>
  </si>
  <si>
    <t>0001024451</t>
  </si>
  <si>
    <t>VENUS TECH INC</t>
  </si>
  <si>
    <t>0001024452</t>
  </si>
  <si>
    <t>0001024453</t>
  </si>
  <si>
    <t>HEFFERN, TIMOTHY</t>
  </si>
  <si>
    <t>0001024454</t>
  </si>
  <si>
    <t>NATIONAL ENERGY &amp; UTILITY</t>
  </si>
  <si>
    <t>0001024456</t>
  </si>
  <si>
    <t>KELLEY, NATHAN</t>
  </si>
  <si>
    <t>0001024457</t>
  </si>
  <si>
    <t>LA PRIME GROUP 2 LLC</t>
  </si>
  <si>
    <t>0001024458</t>
  </si>
  <si>
    <t>CHESTER BRITTAIN TRUST</t>
  </si>
  <si>
    <t>0001024459</t>
  </si>
  <si>
    <t>MCCABE, SHERRIL LYNN</t>
  </si>
  <si>
    <t>0001024460</t>
  </si>
  <si>
    <t>ESTATE OF STEVEN DUCKWORTH II</t>
  </si>
  <si>
    <t>0001024462</t>
  </si>
  <si>
    <t>0001024463</t>
  </si>
  <si>
    <t>ADDINGTON, BREVEN</t>
  </si>
  <si>
    <t>0001024464</t>
  </si>
  <si>
    <t>SEAL, CHARLES A</t>
  </si>
  <si>
    <t>0001024465</t>
  </si>
  <si>
    <t>OKEEFE, CHRISTOPHER R &amp; CAROL M</t>
  </si>
  <si>
    <t>0001024466</t>
  </si>
  <si>
    <t>MOELLER, JENNIFER &amp; KEITH</t>
  </si>
  <si>
    <t>0001024467</t>
  </si>
  <si>
    <t>THOMAS, DOUGLAS A &amp; DEBRA S</t>
  </si>
  <si>
    <t>0001024468</t>
  </si>
  <si>
    <t>CAMPBELL, WILLIAM VERNER</t>
  </si>
  <si>
    <t>0001024469</t>
  </si>
  <si>
    <t>TEXAS SURF CONSERVANCY</t>
  </si>
  <si>
    <t>0001024470</t>
  </si>
  <si>
    <t>MEYER, ROBIN L</t>
  </si>
  <si>
    <t>0001024471</t>
  </si>
  <si>
    <t>HOLLEY, CHRISTOPHER L &amp; MELISSA S</t>
  </si>
  <si>
    <t>0001024472</t>
  </si>
  <si>
    <t>INGRAM, RICHARD F</t>
  </si>
  <si>
    <t>0001024473</t>
  </si>
  <si>
    <t>HEADING FAMILY LIVING TRUST</t>
  </si>
  <si>
    <t>0001024474</t>
  </si>
  <si>
    <t>GLOVER, ROBERT LEE</t>
  </si>
  <si>
    <t>0001024475</t>
  </si>
  <si>
    <t>SPILLER, CAROLYN BETH</t>
  </si>
  <si>
    <t>0001024476</t>
  </si>
  <si>
    <t>BRAGG, DEREK T</t>
  </si>
  <si>
    <t>0001024477</t>
  </si>
  <si>
    <t>TAKACS, SHIRLEY</t>
  </si>
  <si>
    <t>0001024478</t>
  </si>
  <si>
    <t>SPALLINO, JAMES JR</t>
  </si>
  <si>
    <t>0001024479</t>
  </si>
  <si>
    <t>EBERLY, ROBERT</t>
  </si>
  <si>
    <t>0001024480</t>
  </si>
  <si>
    <t>MACIAS, ELIAS</t>
  </si>
  <si>
    <t>0001024485</t>
  </si>
  <si>
    <t>OROZCO?S CRANE &amp; TOWING</t>
  </si>
  <si>
    <t>0001024486</t>
  </si>
  <si>
    <t>0001024487</t>
  </si>
  <si>
    <t>0001024488</t>
  </si>
  <si>
    <t>0001024489</t>
  </si>
  <si>
    <t>SANFORD, MARK &amp; CATHERINE M</t>
  </si>
  <si>
    <t>0001024490</t>
  </si>
  <si>
    <t>0001024492</t>
  </si>
  <si>
    <t>SANDERS, WILLIAM H</t>
  </si>
  <si>
    <t>0001024493</t>
  </si>
  <si>
    <t>SMITH, RYAN LEE &amp; LYNDSEY MARIE</t>
  </si>
  <si>
    <t>0001024494</t>
  </si>
  <si>
    <t>GAYHEART, RICHARD</t>
  </si>
  <si>
    <t>0001024495</t>
  </si>
  <si>
    <t>MALEY, ARLUS MAX</t>
  </si>
  <si>
    <t>0001024496</t>
  </si>
  <si>
    <t>KEITH, TERRY H</t>
  </si>
  <si>
    <t>0001024497</t>
  </si>
  <si>
    <t>MARCHAK, STEPHANIE</t>
  </si>
  <si>
    <t>0001024498</t>
  </si>
  <si>
    <t>KOPP, MICHAEL</t>
  </si>
  <si>
    <t>0001024499</t>
  </si>
  <si>
    <t>TWEEDIE, JOHN</t>
  </si>
  <si>
    <t>0001024500</t>
  </si>
  <si>
    <t>ODONNELL, LESLIE</t>
  </si>
  <si>
    <t>0001024501</t>
  </si>
  <si>
    <t>ADVENTURE WV LLC</t>
  </si>
  <si>
    <t>0001024502</t>
  </si>
  <si>
    <t>BARTELS, MICHAEL</t>
  </si>
  <si>
    <t>0001024503</t>
  </si>
  <si>
    <t>PRIEST, LARRY</t>
  </si>
  <si>
    <t>0001024504</t>
  </si>
  <si>
    <t>REMOTE LEGAL</t>
  </si>
  <si>
    <t>0001024506</t>
  </si>
  <si>
    <t>RUSH, MITCHELL D</t>
  </si>
  <si>
    <t>0001024508</t>
  </si>
  <si>
    <t>HABITAT PEST SOLUTIONS</t>
  </si>
  <si>
    <t>0001024509</t>
  </si>
  <si>
    <t>0001024510</t>
  </si>
  <si>
    <t>PHEMESTER, JEREMY A &amp; MIRANDA</t>
  </si>
  <si>
    <t>0001024511</t>
  </si>
  <si>
    <t>BARNES, TYLER J</t>
  </si>
  <si>
    <t>0001024512</t>
  </si>
  <si>
    <t>WADE, ROGER L &amp; BETH A</t>
  </si>
  <si>
    <t>0001024513</t>
  </si>
  <si>
    <t>BARNES, BEVERLY</t>
  </si>
  <si>
    <t>0001024521</t>
  </si>
  <si>
    <t>FRANCO, EFRAIN</t>
  </si>
  <si>
    <t>0001024524</t>
  </si>
  <si>
    <t>HUEBSCHMAN, PHILIP J</t>
  </si>
  <si>
    <t>0001024525</t>
  </si>
  <si>
    <t>JOHNSON, PRESTON B</t>
  </si>
  <si>
    <t>0001024528</t>
  </si>
  <si>
    <t>KING, DERRECK L</t>
  </si>
  <si>
    <t>0001024533</t>
  </si>
  <si>
    <t>NEIGHBORS, JUSTIN A</t>
  </si>
  <si>
    <t>0001024537</t>
  </si>
  <si>
    <t>SANFORD, WAYLON E</t>
  </si>
  <si>
    <t>0001024538</t>
  </si>
  <si>
    <t>STEEN, JEFFREY A</t>
  </si>
  <si>
    <t>0001024542</t>
  </si>
  <si>
    <t>ON SITE GAS SYSTEMS INC</t>
  </si>
  <si>
    <t>0001024543</t>
  </si>
  <si>
    <t>0001024545</t>
  </si>
  <si>
    <t>0001024546</t>
  </si>
  <si>
    <t>NORWAY, JON C &amp; TAMARA M</t>
  </si>
  <si>
    <t>0001024547</t>
  </si>
  <si>
    <t>HERSHBERGER, DANNIE E &amp; AMANDA H</t>
  </si>
  <si>
    <t>0001024548</t>
  </si>
  <si>
    <t>CUNDIFF, TIMOTHY</t>
  </si>
  <si>
    <t>0001024549</t>
  </si>
  <si>
    <t>CONLEY, JAMES MITCHELL</t>
  </si>
  <si>
    <t>0001024550</t>
  </si>
  <si>
    <t>ELLIOTT, SUSAN R AND JAMES A</t>
  </si>
  <si>
    <t>0001024551</t>
  </si>
  <si>
    <t>MERRITT, ROBERT L</t>
  </si>
  <si>
    <t>0001024553</t>
  </si>
  <si>
    <t>BERGLUND CHEVROLET BUICK</t>
  </si>
  <si>
    <t>0001024556</t>
  </si>
  <si>
    <t>ESTATE OF GRETA T GRUBB</t>
  </si>
  <si>
    <t>0001024557</t>
  </si>
  <si>
    <t>MAHAFFEY, JAROD</t>
  </si>
  <si>
    <t>0001024558</t>
  </si>
  <si>
    <t>MAHAFFEY, JOSHUA</t>
  </si>
  <si>
    <t>0001024560</t>
  </si>
  <si>
    <t>MCKINNEY, R ELAINE</t>
  </si>
  <si>
    <t>0001024561</t>
  </si>
  <si>
    <t>HEITT, MIKE</t>
  </si>
  <si>
    <t>0001024562</t>
  </si>
  <si>
    <t>AMERICAN LEGION POST 632</t>
  </si>
  <si>
    <t>0001024563</t>
  </si>
  <si>
    <t>VAIL, BRADY</t>
  </si>
  <si>
    <t>0001024564</t>
  </si>
  <si>
    <t>MILLER-PAUL FARMS LLC</t>
  </si>
  <si>
    <t>0001024565</t>
  </si>
  <si>
    <t>STOLICNY, LORI A</t>
  </si>
  <si>
    <t>0001024566</t>
  </si>
  <si>
    <t>EVANS, HAYDEN</t>
  </si>
  <si>
    <t>0001024567</t>
  </si>
  <si>
    <t>STELEA, BARBARA J</t>
  </si>
  <si>
    <t>0001024568</t>
  </si>
  <si>
    <t>BONTRAGER, JOHN J</t>
  </si>
  <si>
    <t>0001024569</t>
  </si>
  <si>
    <t>RHODES, CLYDE E</t>
  </si>
  <si>
    <t>0001024570</t>
  </si>
  <si>
    <t>TIMMS, BRENDA M</t>
  </si>
  <si>
    <t>0001024571</t>
  </si>
  <si>
    <t>CASTO, LINDA M</t>
  </si>
  <si>
    <t>0001024572</t>
  </si>
  <si>
    <t>RESOURCE WEST INC</t>
  </si>
  <si>
    <t>0001024573</t>
  </si>
  <si>
    <t>BURELLI, DINO P</t>
  </si>
  <si>
    <t>0001024574</t>
  </si>
  <si>
    <t>PAVKOV, SAMANTHA L</t>
  </si>
  <si>
    <t>0001024575</t>
  </si>
  <si>
    <t>ALEXANDER, POLLY J</t>
  </si>
  <si>
    <t>0001024576</t>
  </si>
  <si>
    <t>0001024577</t>
  </si>
  <si>
    <t>CUNNINGHAM, BRIAN J</t>
  </si>
  <si>
    <t>0001024578</t>
  </si>
  <si>
    <t>SNYDER, JANICE</t>
  </si>
  <si>
    <t>0001024579</t>
  </si>
  <si>
    <t>BARNETT FORENSIC SERVICES INC</t>
  </si>
  <si>
    <t>0001024580</t>
  </si>
  <si>
    <t>PAULEYS EXCAVATION &amp; REMOVAL</t>
  </si>
  <si>
    <t>0001024581</t>
  </si>
  <si>
    <t>WARNER, ROBERT</t>
  </si>
  <si>
    <t>0001024582</t>
  </si>
  <si>
    <t>SNODERLY, RICHARD</t>
  </si>
  <si>
    <t>0001024583</t>
  </si>
  <si>
    <t>MULLINS, FRANKLIN</t>
  </si>
  <si>
    <t>0001024584</t>
  </si>
  <si>
    <t>SWARTZ, KAY</t>
  </si>
  <si>
    <t>0001024585</t>
  </si>
  <si>
    <t>0001024586</t>
  </si>
  <si>
    <t>SHAHEEN, GEORGE</t>
  </si>
  <si>
    <t>0001024587</t>
  </si>
  <si>
    <t>KERI, ALBERT</t>
  </si>
  <si>
    <t>0001024588</t>
  </si>
  <si>
    <t>OUR ADVENTURE PARK LLC</t>
  </si>
  <si>
    <t>0001024589</t>
  </si>
  <si>
    <t>CINCINNATI EASTERN RAILROAD</t>
  </si>
  <si>
    <t>0001024590</t>
  </si>
  <si>
    <t>HUGHES, COREY E &amp; ELLIS, BENJAMIN E  JR</t>
  </si>
  <si>
    <t>0001024591</t>
  </si>
  <si>
    <t>DUFF, ROBERT EDWARD</t>
  </si>
  <si>
    <t>0001024592</t>
  </si>
  <si>
    <t>JAMES YANCEY INSPIRE COMMUNITIES</t>
  </si>
  <si>
    <t>0001024593</t>
  </si>
  <si>
    <t>ODOT DISTRICT 8</t>
  </si>
  <si>
    <t>0001024594</t>
  </si>
  <si>
    <t>0001024595</t>
  </si>
  <si>
    <t>CANITIA, KAREN</t>
  </si>
  <si>
    <t>0001024596</t>
  </si>
  <si>
    <t>FARIAS DEVELOPMENT LTD</t>
  </si>
  <si>
    <t>0001024598</t>
  </si>
  <si>
    <t>HANNIGAN, ARLETTA</t>
  </si>
  <si>
    <t>0001024600</t>
  </si>
  <si>
    <t>CRANEWORKS INC</t>
  </si>
  <si>
    <t>0001024601</t>
  </si>
  <si>
    <t>0001024604</t>
  </si>
  <si>
    <t>KAB TECH CORP</t>
  </si>
  <si>
    <t>0001024605</t>
  </si>
  <si>
    <t>0001024608</t>
  </si>
  <si>
    <t>SES &amp; TECHNOLOGIES LTD</t>
  </si>
  <si>
    <t>0001024609</t>
  </si>
  <si>
    <t>HVACR OF LOUISIANA - NORTH CHAPTER</t>
  </si>
  <si>
    <t>0001024610</t>
  </si>
  <si>
    <t>BERRIEN COUNTY 4-H FOUNDATION</t>
  </si>
  <si>
    <t>0001024612</t>
  </si>
  <si>
    <t>0001024613</t>
  </si>
  <si>
    <t>WOLCHUK, IHOR</t>
  </si>
  <si>
    <t>0001024614</t>
  </si>
  <si>
    <t>TERRELL, TINA</t>
  </si>
  <si>
    <t>0001024616</t>
  </si>
  <si>
    <t>CASTLE BAND BOOSTERS INC</t>
  </si>
  <si>
    <t>0001024618</t>
  </si>
  <si>
    <t>GRIMM, FRANKY</t>
  </si>
  <si>
    <t>0001024619</t>
  </si>
  <si>
    <t>FORT SILL MORALE WELFARE RECREATION</t>
  </si>
  <si>
    <t>0001024620</t>
  </si>
  <si>
    <t>BAUMAN, AARON A &amp; CAROL S</t>
  </si>
  <si>
    <t>0001024621</t>
  </si>
  <si>
    <t>LUCAS CONSTRUCTION DEVELOPMENT</t>
  </si>
  <si>
    <t>0001024622</t>
  </si>
  <si>
    <t>HANKINS, JONATHAN OR PAMELA</t>
  </si>
  <si>
    <t>0001024623</t>
  </si>
  <si>
    <t>GULFPORT APPALACHIA LLC</t>
  </si>
  <si>
    <t>0001024625</t>
  </si>
  <si>
    <t>DICKEY, WILLIAM PHILLIP II</t>
  </si>
  <si>
    <t>0001024626</t>
  </si>
  <si>
    <t>KEEN-DIXON, TIFFANY</t>
  </si>
  <si>
    <t>0001024627</t>
  </si>
  <si>
    <t>MERCER, GUINEVERE E</t>
  </si>
  <si>
    <t>0001024629</t>
  </si>
  <si>
    <t>0001024631</t>
  </si>
  <si>
    <t>WILSON WORKS INC</t>
  </si>
  <si>
    <t>0001024632</t>
  </si>
  <si>
    <t>0001024634</t>
  </si>
  <si>
    <t>0001024635</t>
  </si>
  <si>
    <t>GOSECURE INC</t>
  </si>
  <si>
    <t>0001024636</t>
  </si>
  <si>
    <t>0001024637</t>
  </si>
  <si>
    <t>0001024638</t>
  </si>
  <si>
    <t>0001024639</t>
  </si>
  <si>
    <t>HENSON REPAIR SHOP</t>
  </si>
  <si>
    <t>0001024640</t>
  </si>
  <si>
    <t>0001024641</t>
  </si>
  <si>
    <t>BLAIR, AUDREY</t>
  </si>
  <si>
    <t>0001024644</t>
  </si>
  <si>
    <t>REED, DIANE E</t>
  </si>
  <si>
    <t>0001024645</t>
  </si>
  <si>
    <t>VOTA, JOHN M</t>
  </si>
  <si>
    <t>0001024646</t>
  </si>
  <si>
    <t>TOWNSEND, PATRICK</t>
  </si>
  <si>
    <t>0001024647</t>
  </si>
  <si>
    <t>FLESHER, ERIN RENEE</t>
  </si>
  <si>
    <t>0001024652</t>
  </si>
  <si>
    <t>TRUESDALE, RITA J TRUSTEE</t>
  </si>
  <si>
    <t>0001024653</t>
  </si>
  <si>
    <t>GRUBB, CHERYL</t>
  </si>
  <si>
    <t>0001024654</t>
  </si>
  <si>
    <t>COOLE, KENNETH JR</t>
  </si>
  <si>
    <t>0001024656</t>
  </si>
  <si>
    <t>ROBERT POTTS TRUSTEE OF THE MEC</t>
  </si>
  <si>
    <t>0001024657</t>
  </si>
  <si>
    <t>REDDINGTON VILLAGE CONDOMINIUM OWNERS</t>
  </si>
  <si>
    <t>0001024658</t>
  </si>
  <si>
    <t>ARMENI FAMILY TRUST</t>
  </si>
  <si>
    <t>0001024659</t>
  </si>
  <si>
    <t>WALLACE, TERRY &amp; ANITA</t>
  </si>
  <si>
    <t>0001024660</t>
  </si>
  <si>
    <t>WALLACE, THOMAS J &amp; CHARLOTTE</t>
  </si>
  <si>
    <t>0001024661</t>
  </si>
  <si>
    <t>DUNLAP, ANNA LOUIS</t>
  </si>
  <si>
    <t>0001024662</t>
  </si>
  <si>
    <t>EASTON, JAMES</t>
  </si>
  <si>
    <t>0001024663</t>
  </si>
  <si>
    <t>ATI PHYSICAL THERAPY</t>
  </si>
  <si>
    <t>0001024664</t>
  </si>
  <si>
    <t>WHITED, ELLEN A</t>
  </si>
  <si>
    <t>0001024665</t>
  </si>
  <si>
    <t>PRESSER, STEVEN L</t>
  </si>
  <si>
    <t>0001024666</t>
  </si>
  <si>
    <t>PKI SOLUTIONS LLC</t>
  </si>
  <si>
    <t>0001024667</t>
  </si>
  <si>
    <t>0001024670</t>
  </si>
  <si>
    <t>SNIPER ENERGY LLC</t>
  </si>
  <si>
    <t>0001024671</t>
  </si>
  <si>
    <t>0001024678</t>
  </si>
  <si>
    <t>MAUI UNITED WAY</t>
  </si>
  <si>
    <t>0001024680</t>
  </si>
  <si>
    <t>0001024681</t>
  </si>
  <si>
    <t>0001024683</t>
  </si>
  <si>
    <t>BEASLEY, JILL</t>
  </si>
  <si>
    <t>0001024684</t>
  </si>
  <si>
    <t>THEISEN &amp; ASSOCIATES LLC</t>
  </si>
  <si>
    <t>0001024685</t>
  </si>
  <si>
    <t>DUNLAP, BARBARA</t>
  </si>
  <si>
    <t>0001024686</t>
  </si>
  <si>
    <t>HUX LAW FIRM LLC</t>
  </si>
  <si>
    <t>0001024687</t>
  </si>
  <si>
    <t>ESTATE OF ROBERT S KEY</t>
  </si>
  <si>
    <t>0001024688</t>
  </si>
  <si>
    <t>JESSEE, CHAD W</t>
  </si>
  <si>
    <t>0001024689</t>
  </si>
  <si>
    <t>0001024691</t>
  </si>
  <si>
    <t>ANDERSON, DEANNA J 1</t>
  </si>
  <si>
    <t>0001024698</t>
  </si>
  <si>
    <t>COMPTON, GARRETT A</t>
  </si>
  <si>
    <t>0001024700</t>
  </si>
  <si>
    <t>JACKSON, LEROY A</t>
  </si>
  <si>
    <t>0001024704</t>
  </si>
  <si>
    <t>KUNO, ANDREW S</t>
  </si>
  <si>
    <t>0001024706</t>
  </si>
  <si>
    <t>LIEURANCE, KEATON R</t>
  </si>
  <si>
    <t>0001024713</t>
  </si>
  <si>
    <t>0001024714</t>
  </si>
  <si>
    <t>RITTER, JAMES G 1</t>
  </si>
  <si>
    <t>0001024721</t>
  </si>
  <si>
    <t>STEVENS, JAKE N</t>
  </si>
  <si>
    <t>0001024722</t>
  </si>
  <si>
    <t>SHIBLOM, GEOFF</t>
  </si>
  <si>
    <t>0001024724</t>
  </si>
  <si>
    <t>WELCH, GABRIEL L</t>
  </si>
  <si>
    <t>0001024728</t>
  </si>
  <si>
    <t>KEY, CANDACE</t>
  </si>
  <si>
    <t>0001024730</t>
  </si>
  <si>
    <t>CR6 LLC</t>
  </si>
  <si>
    <t>0001024731</t>
  </si>
  <si>
    <t>HOWARD, CRAIG</t>
  </si>
  <si>
    <t>0001024732</t>
  </si>
  <si>
    <t>DOES, DERRICK</t>
  </si>
  <si>
    <t>0001024733</t>
  </si>
  <si>
    <t>WALLACE LAW OFFICES</t>
  </si>
  <si>
    <t>0001024734</t>
  </si>
  <si>
    <t>ANDREWS, LARISA D</t>
  </si>
  <si>
    <t>0001024735</t>
  </si>
  <si>
    <t>HIGHLAND CENTER CORPORATION</t>
  </si>
  <si>
    <t>0001024738</t>
  </si>
  <si>
    <t>LAKE, DARLYNN S</t>
  </si>
  <si>
    <t>0001024739</t>
  </si>
  <si>
    <t>AMIRIYAN, MAHDI &amp; TOLOUEI, RANNA</t>
  </si>
  <si>
    <t>0001024740</t>
  </si>
  <si>
    <t>IGO, JUSTIN &amp; GREEN, CEENA</t>
  </si>
  <si>
    <t>0001024741</t>
  </si>
  <si>
    <t>HUNT, GARY R &amp; JUDY L</t>
  </si>
  <si>
    <t>0001024742</t>
  </si>
  <si>
    <t>MOUNT ENTERPRISE ISD</t>
  </si>
  <si>
    <t>0001024743</t>
  </si>
  <si>
    <t>MCPHERSON, WILLIAM &amp; MARJORIE ANN</t>
  </si>
  <si>
    <t>0001024744</t>
  </si>
  <si>
    <t>SCANNELL PROPERTIES #626 LLC</t>
  </si>
  <si>
    <t>0001024745</t>
  </si>
  <si>
    <t>PITTSBURG RODEO ASSOCIATION</t>
  </si>
  <si>
    <t>0001024746</t>
  </si>
  <si>
    <t>URJANET INC</t>
  </si>
  <si>
    <t>0001024747</t>
  </si>
  <si>
    <t>NORTHWEST ARKANSAS CHAMBERS OF COMMERCE</t>
  </si>
  <si>
    <t>0001024748</t>
  </si>
  <si>
    <t>RIFE, ANN L</t>
  </si>
  <si>
    <t>0001024749</t>
  </si>
  <si>
    <t>DDRAMSEYER FARM LLC</t>
  </si>
  <si>
    <t>0001024750</t>
  </si>
  <si>
    <t>SMITH, JOHN LUTHER</t>
  </si>
  <si>
    <t>0001024751</t>
  </si>
  <si>
    <t>CRUZ, JOANNA</t>
  </si>
  <si>
    <t>0001024752</t>
  </si>
  <si>
    <t>AMBROSIO, JOHN</t>
  </si>
  <si>
    <t>0001024753</t>
  </si>
  <si>
    <t>CONNER, DIXIE</t>
  </si>
  <si>
    <t>0001024754</t>
  </si>
  <si>
    <t>HORTON, D R &amp; MUSICK, KEVIN</t>
  </si>
  <si>
    <t>0001024756</t>
  </si>
  <si>
    <t>HUGHES, ANTHONY M</t>
  </si>
  <si>
    <t>0001024757</t>
  </si>
  <si>
    <t>HAGERTY, SEAN G &amp; TAMARA</t>
  </si>
  <si>
    <t>0001024758</t>
  </si>
  <si>
    <t>SHULTZ, ROGERT &amp; YVETTE</t>
  </si>
  <si>
    <t>0001024759</t>
  </si>
  <si>
    <t>SOUTHERN VISION ALLIANCE</t>
  </si>
  <si>
    <t>0001024760</t>
  </si>
  <si>
    <t>OPENFIBER KENTUCKY COMPANY LLC</t>
  </si>
  <si>
    <t>0001024761</t>
  </si>
  <si>
    <t>DOWNING, DEBORAH L</t>
  </si>
  <si>
    <t>0001024762</t>
  </si>
  <si>
    <t>EDPR NA DISTRIBUTED</t>
  </si>
  <si>
    <t>0001024763</t>
  </si>
  <si>
    <t>GRUBB, KENNA T</t>
  </si>
  <si>
    <t>0001024764</t>
  </si>
  <si>
    <t>LOTHAMER, DAVID</t>
  </si>
  <si>
    <t>0001024766</t>
  </si>
  <si>
    <t>JONES, TYLER</t>
  </si>
  <si>
    <t>0001024767</t>
  </si>
  <si>
    <t>0001024768</t>
  </si>
  <si>
    <t>MOORE, HENRY &amp;</t>
  </si>
  <si>
    <t>0001024769</t>
  </si>
  <si>
    <t>WHARTON, ROY</t>
  </si>
  <si>
    <t>0001024770</t>
  </si>
  <si>
    <t>PATTERSON, CHAD</t>
  </si>
  <si>
    <t>0001024772</t>
  </si>
  <si>
    <t>COUNTY ELECTRIC LLC</t>
  </si>
  <si>
    <t>0001024773</t>
  </si>
  <si>
    <t>DHB LLC DBA DAVE HOBBA</t>
  </si>
  <si>
    <t>0001024774</t>
  </si>
  <si>
    <t>EMPIRE MIDSTREAM LLC</t>
  </si>
  <si>
    <t>0001024775</t>
  </si>
  <si>
    <t>LINDE GAS AND EQUIPMENT INC</t>
  </si>
  <si>
    <t>0001024776</t>
  </si>
  <si>
    <t>WAGGONER, HARRY OR DEBBIE</t>
  </si>
  <si>
    <t>0001024780</t>
  </si>
  <si>
    <t>ASTRID ENVIRONMENTAL SERVICES</t>
  </si>
  <si>
    <t>0001024781</t>
  </si>
  <si>
    <t>0001024782</t>
  </si>
  <si>
    <t>AMBER MINING US LLC</t>
  </si>
  <si>
    <t>0001024784</t>
  </si>
  <si>
    <t>VAQUERO INGLESIDE PARTNERS LP</t>
  </si>
  <si>
    <t>0001024785</t>
  </si>
  <si>
    <t>RICART PROPERTIES INC</t>
  </si>
  <si>
    <t>0001024786</t>
  </si>
  <si>
    <t>HAWKINS, KENNETH L &amp; DONNA</t>
  </si>
  <si>
    <t>0001024787</t>
  </si>
  <si>
    <t>MCGLONE, JOHN J &amp; LINDA J</t>
  </si>
  <si>
    <t>0001024788</t>
  </si>
  <si>
    <t>SCHWENNING, KENNETH L</t>
  </si>
  <si>
    <t>0001024789</t>
  </si>
  <si>
    <t>TOMBLIN, MARY</t>
  </si>
  <si>
    <t>0001024790</t>
  </si>
  <si>
    <t>NICELY, HERMAN</t>
  </si>
  <si>
    <t>0001024792</t>
  </si>
  <si>
    <t>WISMAN, ROBERT</t>
  </si>
  <si>
    <t>0001024793</t>
  </si>
  <si>
    <t>BUTCHER, VANESSA A</t>
  </si>
  <si>
    <t>0001024794</t>
  </si>
  <si>
    <t>HANNING, JULIE LYNN</t>
  </si>
  <si>
    <t>0001024795</t>
  </si>
  <si>
    <t>KINDY, BRIAN D &amp; HEATHER L</t>
  </si>
  <si>
    <t>0001024796</t>
  </si>
  <si>
    <t>NEWLUN, MARTHA L</t>
  </si>
  <si>
    <t>0001024797</t>
  </si>
  <si>
    <t>JOHNSON, CHRISTINA R</t>
  </si>
  <si>
    <t>0001024798</t>
  </si>
  <si>
    <t>MMCG DBR DFW LLC</t>
  </si>
  <si>
    <t>0001024799</t>
  </si>
  <si>
    <t>ROGERS, JAMIE</t>
  </si>
  <si>
    <t>0001024801</t>
  </si>
  <si>
    <t>AUTHENICA</t>
  </si>
  <si>
    <t>0001024804</t>
  </si>
  <si>
    <t>CLEANCHOICE ENERGY INC</t>
  </si>
  <si>
    <t>0001024806</t>
  </si>
  <si>
    <t>HUCK, TRAVIS B</t>
  </si>
  <si>
    <t>0001024810</t>
  </si>
  <si>
    <t>CROSS ENGINEERING LLC</t>
  </si>
  <si>
    <t>0001024811</t>
  </si>
  <si>
    <t>0001024812</t>
  </si>
  <si>
    <t>UNITED SCOPE LLC</t>
  </si>
  <si>
    <t>0001024813</t>
  </si>
  <si>
    <t>0001024815</t>
  </si>
  <si>
    <t>0001024816</t>
  </si>
  <si>
    <t>3D PARKING LOT SERVICES</t>
  </si>
  <si>
    <t>0001024817</t>
  </si>
  <si>
    <t>DAVIS, CARL</t>
  </si>
  <si>
    <t>DBA 3D PARKING LOT SERVICES</t>
  </si>
  <si>
    <t>0001024821</t>
  </si>
  <si>
    <t>REDDEN, JONATHON M</t>
  </si>
  <si>
    <t>0001024822</t>
  </si>
  <si>
    <t>YORK, MARY SAM</t>
  </si>
  <si>
    <t>0001024826</t>
  </si>
  <si>
    <t>BATES,J AMES E</t>
  </si>
  <si>
    <t>0001024830</t>
  </si>
  <si>
    <t>BLAND, ERICKAH N</t>
  </si>
  <si>
    <t>0001024832</t>
  </si>
  <si>
    <t>BOBER, JOHN C</t>
  </si>
  <si>
    <t>0001024833</t>
  </si>
  <si>
    <t>CARMONA, NADALIE</t>
  </si>
  <si>
    <t>0001024834</t>
  </si>
  <si>
    <t>COLEMAN, CHRISTOPHER M</t>
  </si>
  <si>
    <t>0001024835</t>
  </si>
  <si>
    <t>DELUNG, EARL L</t>
  </si>
  <si>
    <t>0001024838</t>
  </si>
  <si>
    <t>GULKO, ALEX</t>
  </si>
  <si>
    <t>0001024842</t>
  </si>
  <si>
    <t>HOESE, ISAAC B</t>
  </si>
  <si>
    <t>0001024845</t>
  </si>
  <si>
    <t>0001024846</t>
  </si>
  <si>
    <t>KAY, DUSTIN N</t>
  </si>
  <si>
    <t>0001024847</t>
  </si>
  <si>
    <t>KURAPATI, BALAJI Y</t>
  </si>
  <si>
    <t>0001024851</t>
  </si>
  <si>
    <t>MUSICK, THOMAS J</t>
  </si>
  <si>
    <t>0001024852</t>
  </si>
  <si>
    <t>NIETO, KAREN S</t>
  </si>
  <si>
    <t>0001024853</t>
  </si>
  <si>
    <t>OSBORNE, JONATHAN C</t>
  </si>
  <si>
    <t>0001024855</t>
  </si>
  <si>
    <t>PERKINS, JEWEL L</t>
  </si>
  <si>
    <t>0001024857</t>
  </si>
  <si>
    <t>ROSSETTE, MICHEAL J</t>
  </si>
  <si>
    <t>0001024858</t>
  </si>
  <si>
    <t>ROWLAND, PATRICK L</t>
  </si>
  <si>
    <t>0001024861</t>
  </si>
  <si>
    <t>SIMPSON, TALIA</t>
  </si>
  <si>
    <t>0001024865</t>
  </si>
  <si>
    <t>YOUNG, LAJUANA S</t>
  </si>
  <si>
    <t>0001024866</t>
  </si>
  <si>
    <t>BECKNER, JEFFREY</t>
  </si>
  <si>
    <t>0001024867</t>
  </si>
  <si>
    <t>GRUBB LAW GROUP PLLC</t>
  </si>
  <si>
    <t>0001024869</t>
  </si>
  <si>
    <t>KRUPA, JORDAN T &amp; JUDITH A</t>
  </si>
  <si>
    <t>0001024870</t>
  </si>
  <si>
    <t>0001024872</t>
  </si>
  <si>
    <t>SELESKI, JOHN J</t>
  </si>
  <si>
    <t>0001024873</t>
  </si>
  <si>
    <t>VORHEES, GARY</t>
  </si>
  <si>
    <t>0001024874</t>
  </si>
  <si>
    <t>MCDONOUGH ZELLER, ANN</t>
  </si>
  <si>
    <t>0001024875</t>
  </si>
  <si>
    <t>ROCKWELL, THOMAS F</t>
  </si>
  <si>
    <t>0001024876</t>
  </si>
  <si>
    <t>YORK, MARY SAM AS TRUSTEE FOR THE</t>
  </si>
  <si>
    <t>0001024877</t>
  </si>
  <si>
    <t>JOE K YORK JR TESTAMENTARY TRUST</t>
  </si>
  <si>
    <t>0001024878</t>
  </si>
  <si>
    <t>ZOAR VIEW LAND HOLDINGS LLC</t>
  </si>
  <si>
    <t>0001024879</t>
  </si>
  <si>
    <t>KNOX, STANLEY</t>
  </si>
  <si>
    <t>0001024880</t>
  </si>
  <si>
    <t>ABURAIDA PROPERTIES LLC</t>
  </si>
  <si>
    <t>0001024881</t>
  </si>
  <si>
    <t>MILLS, WILLIAM &amp; DIANA L</t>
  </si>
  <si>
    <t>0001024882</t>
  </si>
  <si>
    <t>WHITESIDE, JUSTIN</t>
  </si>
  <si>
    <t>0001024883</t>
  </si>
  <si>
    <t>PLANET ENERGY CORP</t>
  </si>
  <si>
    <t>0001024884</t>
  </si>
  <si>
    <t>TREJO, DANIEL</t>
  </si>
  <si>
    <t>0001024886</t>
  </si>
  <si>
    <t>ROBB MCCORMICK PHOTOGRAPHY</t>
  </si>
  <si>
    <t>0001024887</t>
  </si>
  <si>
    <t>OMF CLEVELAND INC</t>
  </si>
  <si>
    <t>0001024888</t>
  </si>
  <si>
    <t>GRIMM, JUDITH A</t>
  </si>
  <si>
    <t>0001024889</t>
  </si>
  <si>
    <t>ANIMAL WELFARE LEAGUE OF</t>
  </si>
  <si>
    <t>0001024890</t>
  </si>
  <si>
    <t>FARLOW, SAMUEL &amp; DARLENE</t>
  </si>
  <si>
    <t>0001024891</t>
  </si>
  <si>
    <t>RANSOM, DONNA R</t>
  </si>
  <si>
    <t>0001024892</t>
  </si>
  <si>
    <t>ROANOKE ACCIDENT SUPPORT SERVICES</t>
  </si>
  <si>
    <t>0001024893</t>
  </si>
  <si>
    <t>LAREDO FIRST ASSEMBLY OF GOD</t>
  </si>
  <si>
    <t>0001024894</t>
  </si>
  <si>
    <t>EMOD LLC</t>
  </si>
  <si>
    <t>0001024895</t>
  </si>
  <si>
    <t>ALSADEH, ABDULRAHMAN</t>
  </si>
  <si>
    <t>0001024896</t>
  </si>
  <si>
    <t>DOUGLAS W MURRAY PATIO HOMES</t>
  </si>
  <si>
    <t>0001024897</t>
  </si>
  <si>
    <t>SOUTHERN OHIO COMMUNICATION SERVICES</t>
  </si>
  <si>
    <t>0001024898</t>
  </si>
  <si>
    <t>JAY CHAKRAVARTHY</t>
  </si>
  <si>
    <t>0001024899</t>
  </si>
  <si>
    <t>DAVIS, ALAN</t>
  </si>
  <si>
    <t>0001024900</t>
  </si>
  <si>
    <t>INGVARDSEN, BRENT</t>
  </si>
  <si>
    <t>0001024901</t>
  </si>
  <si>
    <t>IGO TECHNOLOGIES</t>
  </si>
  <si>
    <t>0001024902</t>
  </si>
  <si>
    <t>FRANCIS, HARRY</t>
  </si>
  <si>
    <t>0001024903</t>
  </si>
  <si>
    <t>STARK AREA REG TRANSIT AUTHORITY</t>
  </si>
  <si>
    <t>0001024904</t>
  </si>
  <si>
    <t>COLLINS, KAREN</t>
  </si>
  <si>
    <t>0001024905</t>
  </si>
  <si>
    <t>SANDS, JAMIN J</t>
  </si>
  <si>
    <t>0001024906</t>
  </si>
  <si>
    <t>EBRIGHT, BRANDT</t>
  </si>
  <si>
    <t>0001024907</t>
  </si>
  <si>
    <t>BELCHER, MAIYA</t>
  </si>
  <si>
    <t>0001024910</t>
  </si>
  <si>
    <t>0001024913</t>
  </si>
  <si>
    <t>UNIVERSAL SANDBLASTING &amp; COATING</t>
  </si>
  <si>
    <t>0001024914</t>
  </si>
  <si>
    <t>0001024920</t>
  </si>
  <si>
    <t>0001024922</t>
  </si>
  <si>
    <t>THE PRECISIONISTS INC</t>
  </si>
  <si>
    <t>0001024923</t>
  </si>
  <si>
    <t>0001024924</t>
  </si>
  <si>
    <t>AMP SALES &amp; SERVICES LLC</t>
  </si>
  <si>
    <t>0001024925</t>
  </si>
  <si>
    <t>0001024926</t>
  </si>
  <si>
    <t>ACQUIRED DEVELOPMENT LLC</t>
  </si>
  <si>
    <t>0001024927</t>
  </si>
  <si>
    <t>0001024928</t>
  </si>
  <si>
    <t>0001024929</t>
  </si>
  <si>
    <t>MURDOCK, MARCIANO M</t>
  </si>
  <si>
    <t>0001024930</t>
  </si>
  <si>
    <t>ONEY, ALEC</t>
  </si>
  <si>
    <t>0001024931</t>
  </si>
  <si>
    <t>RONEY, MARCIA K</t>
  </si>
  <si>
    <t>0001024932</t>
  </si>
  <si>
    <t>COMMUNITY AUTISM RESOURCES &amp; EDUCATION</t>
  </si>
  <si>
    <t>0001024933</t>
  </si>
  <si>
    <t>SULLIVAN, WILLIAM L JR</t>
  </si>
  <si>
    <t>0001024934</t>
  </si>
  <si>
    <t>MARTIN, REGIS</t>
  </si>
  <si>
    <t>0001024935</t>
  </si>
  <si>
    <t>PAULOZZI CO LPA  IOLTA ACCOUNT</t>
  </si>
  <si>
    <t>0001024936</t>
  </si>
  <si>
    <t>TEAMBUILDING</t>
  </si>
  <si>
    <t>0001024937</t>
  </si>
  <si>
    <t>GRANDOMINICO, JOHN &amp; MONICA</t>
  </si>
  <si>
    <t>0001024938</t>
  </si>
  <si>
    <t>INVESTORS TITLE EXCHANGE CORPORATION</t>
  </si>
  <si>
    <t>0001024940</t>
  </si>
  <si>
    <t>DBA DELMONACO LEADERSHIP CONSULTING</t>
  </si>
  <si>
    <t>0001024941</t>
  </si>
  <si>
    <t>0001024942</t>
  </si>
  <si>
    <t>SMART, JONAS</t>
  </si>
  <si>
    <t>0001024943</t>
  </si>
  <si>
    <t>JONES, CODY S</t>
  </si>
  <si>
    <t>0001024944</t>
  </si>
  <si>
    <t>PUCCETTI, JOSHUA</t>
  </si>
  <si>
    <t>0001024946</t>
  </si>
  <si>
    <t>LORETTA E BALLENGER TRUST</t>
  </si>
  <si>
    <t>0001024947</t>
  </si>
  <si>
    <t>PRATER, SHERMAN A</t>
  </si>
  <si>
    <t>0001024948</t>
  </si>
  <si>
    <t>GRAHAM, BENJAMIN</t>
  </si>
  <si>
    <t>0001024949</t>
  </si>
  <si>
    <t>WINGS ETC MARIETTA</t>
  </si>
  <si>
    <t>0001024950</t>
  </si>
  <si>
    <t>AMERICAN LEGION POST 265</t>
  </si>
  <si>
    <t>0001024953</t>
  </si>
  <si>
    <t>BOMBERS SOFTBALL TEAM</t>
  </si>
  <si>
    <t>0001024954</t>
  </si>
  <si>
    <t>MEIGS COUNTY CANINE RESCUE &amp; ADOPTION</t>
  </si>
  <si>
    <t>0001024956</t>
  </si>
  <si>
    <t>0001024958</t>
  </si>
  <si>
    <t>HORNING, DAVID R &amp; LENA O</t>
  </si>
  <si>
    <t>0001024959</t>
  </si>
  <si>
    <t>FOX, JESSE R &amp; DAVIDA</t>
  </si>
  <si>
    <t>0001024960</t>
  </si>
  <si>
    <t>FOX, VICTOR W &amp; KAROLINA</t>
  </si>
  <si>
    <t>0001024961</t>
  </si>
  <si>
    <t>SUPERIOR HARDWOODS OF OHIO INC</t>
  </si>
  <si>
    <t>0001024962</t>
  </si>
  <si>
    <t>GOTTFRIED, BRENT</t>
  </si>
  <si>
    <t>0001024963</t>
  </si>
  <si>
    <t>ELECTRO-MECH SERVICES LLC</t>
  </si>
  <si>
    <t>0001024965</t>
  </si>
  <si>
    <t>GOTTFRIED, CHARLES A &amp; JEAN K</t>
  </si>
  <si>
    <t>0001024966</t>
  </si>
  <si>
    <t>FED ONE LLC</t>
  </si>
  <si>
    <t>0001024967</t>
  </si>
  <si>
    <t>CARMEN, RICKEY J</t>
  </si>
  <si>
    <t>0001024968</t>
  </si>
  <si>
    <t>ALLEN, JACK</t>
  </si>
  <si>
    <t>0001024969</t>
  </si>
  <si>
    <t>F4 ENERGY SERVICES LLC</t>
  </si>
  <si>
    <t>0001024970</t>
  </si>
  <si>
    <t>CUNNINGHAM, LINDA L &amp; PAUL G</t>
  </si>
  <si>
    <t>0001024971</t>
  </si>
  <si>
    <t>CARDINAL NATURAL GAS COMPANY</t>
  </si>
  <si>
    <t>0001024972</t>
  </si>
  <si>
    <t>MCCLUNG REAL ESTATE HOLDINGS LLC</t>
  </si>
  <si>
    <t>0001024973</t>
  </si>
  <si>
    <t>STARCHER, VIRGINIA E</t>
  </si>
  <si>
    <t>0001024974</t>
  </si>
  <si>
    <t>PERKINS, NATHAN D &amp; JENIFER</t>
  </si>
  <si>
    <t>0001024975</t>
  </si>
  <si>
    <t>LESKOSKE, JOHN P</t>
  </si>
  <si>
    <t>0001024977</t>
  </si>
  <si>
    <t>0001024978</t>
  </si>
  <si>
    <t>SMITH BRIAN S &amp; MITZI M</t>
  </si>
  <si>
    <t>0001024979</t>
  </si>
  <si>
    <t>ROUTSON, JAMES</t>
  </si>
  <si>
    <t>0001024980</t>
  </si>
  <si>
    <t>0001024981</t>
  </si>
  <si>
    <t>DEPT OF DEVELOPMENT BUDGET &amp; FINANCE</t>
  </si>
  <si>
    <t>0001024982</t>
  </si>
  <si>
    <t>VANSANT, MATT</t>
  </si>
  <si>
    <t>0001024983</t>
  </si>
  <si>
    <t>JEFFERSON, IAN</t>
  </si>
  <si>
    <t>0001024984</t>
  </si>
  <si>
    <t>CHANEY, NICKOLAS A &amp; BENJAMIN D</t>
  </si>
  <si>
    <t>0001024986</t>
  </si>
  <si>
    <t>CON-FAB WELDING INC</t>
  </si>
  <si>
    <t>0001024987</t>
  </si>
  <si>
    <t>WEST VIRGINIA COMMUNITY DEVELOPMENT HUB</t>
  </si>
  <si>
    <t>0001024989</t>
  </si>
  <si>
    <t>CORPUS CHRISTI AREA CONVENTION &amp;</t>
  </si>
  <si>
    <t>0001024991</t>
  </si>
  <si>
    <t>AMERICAN LEGION POST 164</t>
  </si>
  <si>
    <t>0001024995</t>
  </si>
  <si>
    <t>0001024998</t>
  </si>
  <si>
    <t>BEAULIEU,HARLEY M</t>
  </si>
  <si>
    <t>0001025001</t>
  </si>
  <si>
    <t>CASAVANT, ABIGAIL R</t>
  </si>
  <si>
    <t>0001025002</t>
  </si>
  <si>
    <t>CHAVEZ,MAKALLA L</t>
  </si>
  <si>
    <t>0001025004</t>
  </si>
  <si>
    <t>CROSS, RICHARD N</t>
  </si>
  <si>
    <t>0001025005</t>
  </si>
  <si>
    <t>CROSS,SARAH L</t>
  </si>
  <si>
    <t>0001025009</t>
  </si>
  <si>
    <t>FARMANIFARD, PARISA</t>
  </si>
  <si>
    <t>0001025010</t>
  </si>
  <si>
    <t>FEAZELL, SIERRA S</t>
  </si>
  <si>
    <t>0001025011</t>
  </si>
  <si>
    <t>FINCHUM, LINDA K</t>
  </si>
  <si>
    <t>0001025012</t>
  </si>
  <si>
    <t>FLASH, ZACKARY A</t>
  </si>
  <si>
    <t>0001025013</t>
  </si>
  <si>
    <t>FRIGO, DINA T</t>
  </si>
  <si>
    <t>0001025019</t>
  </si>
  <si>
    <t>HOPKINS, TYME</t>
  </si>
  <si>
    <t>0001025020</t>
  </si>
  <si>
    <t>STING ALARM INC</t>
  </si>
  <si>
    <t>0001025021</t>
  </si>
  <si>
    <t>JASON &amp; MELISSA DINGEY 2017 LIVING TRUST</t>
  </si>
  <si>
    <t>0001025022</t>
  </si>
  <si>
    <t>0001025023</t>
  </si>
  <si>
    <t>JOHNSON, ALEXANDRA M</t>
  </si>
  <si>
    <t>0001025025</t>
  </si>
  <si>
    <t>KAZEE, MADISON J</t>
  </si>
  <si>
    <t>0001025029</t>
  </si>
  <si>
    <t>KING, CHARLES H</t>
  </si>
  <si>
    <t>0001025031</t>
  </si>
  <si>
    <t>LAWHON, MELISSA A</t>
  </si>
  <si>
    <t>0001025032</t>
  </si>
  <si>
    <t>MANIFOLD, HOLLY P</t>
  </si>
  <si>
    <t>0001025035</t>
  </si>
  <si>
    <t>MOORE, CONNOR M</t>
  </si>
  <si>
    <t>0001025036</t>
  </si>
  <si>
    <t>MOORE, JOSHUA J</t>
  </si>
  <si>
    <t>0001025037</t>
  </si>
  <si>
    <t>NAVARRO, GILBERTO</t>
  </si>
  <si>
    <t>0001025042</t>
  </si>
  <si>
    <t>ROBINSON, MIKYLA A</t>
  </si>
  <si>
    <t>0001025043</t>
  </si>
  <si>
    <t>ROJANASAKDAKUL, MAX</t>
  </si>
  <si>
    <t>0001025044</t>
  </si>
  <si>
    <t>RUTZ, BRANDON S</t>
  </si>
  <si>
    <t>0001025045</t>
  </si>
  <si>
    <t>SALADI, AKSHAT S</t>
  </si>
  <si>
    <t>0001025046</t>
  </si>
  <si>
    <t>SCHNIPKE, PARKER R</t>
  </si>
  <si>
    <t>0001025056</t>
  </si>
  <si>
    <t>TRAUTWEIN, ADRIAN P</t>
  </si>
  <si>
    <t>0001025062</t>
  </si>
  <si>
    <t>THE RICHARD J CONIE COMPANY</t>
  </si>
  <si>
    <t>0001025063</t>
  </si>
  <si>
    <t>CENTURYLINK / CENTURYTEL INC</t>
  </si>
  <si>
    <t>0001025064</t>
  </si>
  <si>
    <t>KERSHAW GREEN LIMITED PARTNERSHIP</t>
  </si>
  <si>
    <t>0001025065</t>
  </si>
  <si>
    <t>SANDERS, CHELSEA &amp; DEVIN</t>
  </si>
  <si>
    <t>0001025066</t>
  </si>
  <si>
    <t>NORRIS, MARION</t>
  </si>
  <si>
    <t>0001025067</t>
  </si>
  <si>
    <t>BUCCERI, JAMES</t>
  </si>
  <si>
    <t>0001025068</t>
  </si>
  <si>
    <t>BETHANY UNITED METHODIST</t>
  </si>
  <si>
    <t>0001025069</t>
  </si>
  <si>
    <t>COOK, NANCY</t>
  </si>
  <si>
    <t>0001025070</t>
  </si>
  <si>
    <t>ADKINS, LAUREN</t>
  </si>
  <si>
    <t>0001025071</t>
  </si>
  <si>
    <t>REEVES, AARON B &amp; STIRN, LINDLEY ANN</t>
  </si>
  <si>
    <t>0001025072</t>
  </si>
  <si>
    <t>0001025074</t>
  </si>
  <si>
    <t>BARTLEY, RONNIE &amp; DIANA</t>
  </si>
  <si>
    <t>0001025075</t>
  </si>
  <si>
    <t>GARTNER, BRUCE</t>
  </si>
  <si>
    <t>0001025076</t>
  </si>
  <si>
    <t>FRIEDLER, RICHARD B</t>
  </si>
  <si>
    <t>0001025077</t>
  </si>
  <si>
    <t>KIDD, DONALD H</t>
  </si>
  <si>
    <t>0001025078</t>
  </si>
  <si>
    <t>VEITH, JON D</t>
  </si>
  <si>
    <t>0001025079</t>
  </si>
  <si>
    <t>SSI US INC</t>
  </si>
  <si>
    <t>0001025080</t>
  </si>
  <si>
    <t>0001025081</t>
  </si>
  <si>
    <t>STONE, DANA LEIGH</t>
  </si>
  <si>
    <t>0001025082</t>
  </si>
  <si>
    <t>PAWN KINGS LLC</t>
  </si>
  <si>
    <t>0001025084</t>
  </si>
  <si>
    <t>STAMA, NICK</t>
  </si>
  <si>
    <t>0001025085</t>
  </si>
  <si>
    <t>MAPLES, JASON</t>
  </si>
  <si>
    <t>0001025086</t>
  </si>
  <si>
    <t>MCLAUGHLIN, MARY</t>
  </si>
  <si>
    <t>0001025087</t>
  </si>
  <si>
    <t>BARTLETT, GARY JR &amp; BARTLETT, MARLENE</t>
  </si>
  <si>
    <t>0001025089</t>
  </si>
  <si>
    <t>FOX, RANDALL L</t>
  </si>
  <si>
    <t>0001025090</t>
  </si>
  <si>
    <t>WYATT, JOSEPH</t>
  </si>
  <si>
    <t>0001025091</t>
  </si>
  <si>
    <t>TAMEZ, MATTTHEW J</t>
  </si>
  <si>
    <t>0001025092</t>
  </si>
  <si>
    <t>GERNHARDT, JARED T</t>
  </si>
  <si>
    <t>0001025095</t>
  </si>
  <si>
    <t>BEACH, JASON</t>
  </si>
  <si>
    <t>0001025096</t>
  </si>
  <si>
    <t>HPM PROPERTY MANAGEMENT</t>
  </si>
  <si>
    <t>0001025097</t>
  </si>
  <si>
    <t>0001025098</t>
  </si>
  <si>
    <t>VOORHEES, JUD</t>
  </si>
  <si>
    <t>0001025099</t>
  </si>
  <si>
    <t>LIGHTNING ELECTRIC INC. / HUNTINGTON BIL</t>
  </si>
  <si>
    <t>0001025100</t>
  </si>
  <si>
    <t>EARHART, MARK</t>
  </si>
  <si>
    <t>0001025101</t>
  </si>
  <si>
    <t>CHABER, SAMUEL A</t>
  </si>
  <si>
    <t>0001025102</t>
  </si>
  <si>
    <t>0001025103</t>
  </si>
  <si>
    <t>0001025104</t>
  </si>
  <si>
    <t>BUNCH, CAROLYN S</t>
  </si>
  <si>
    <t>0001025105</t>
  </si>
  <si>
    <t>PERSINGER, WAYNE OR NELSON, VERA</t>
  </si>
  <si>
    <t>0001025106</t>
  </si>
  <si>
    <t>JAMES RIVER RAFTING ADVENTURES INC</t>
  </si>
  <si>
    <t>0001025107</t>
  </si>
  <si>
    <t>NEPSTAD, NINA</t>
  </si>
  <si>
    <t>0001025108</t>
  </si>
  <si>
    <t>GLOVER, AARON &amp; KORENA M</t>
  </si>
  <si>
    <t>0001025109</t>
  </si>
  <si>
    <t>NEILLY, JEFFREY S &amp; THERESA L</t>
  </si>
  <si>
    <t>0001025110</t>
  </si>
  <si>
    <t>PHILLIPPI, DINO &amp; RHONDA</t>
  </si>
  <si>
    <t>0001025111</t>
  </si>
  <si>
    <t>PROKES, DOROTHY M</t>
  </si>
  <si>
    <t>0001025112</t>
  </si>
  <si>
    <t>AICHELE, MARK</t>
  </si>
  <si>
    <t>0001025113</t>
  </si>
  <si>
    <t>EVANS, TIMOTHY &amp; TABITHA M</t>
  </si>
  <si>
    <t>0001025114</t>
  </si>
  <si>
    <t>PARK, CHRISTOPHER L &amp; RENEE L</t>
  </si>
  <si>
    <t>0001025115</t>
  </si>
  <si>
    <t>SPEELMAN, EVAN</t>
  </si>
  <si>
    <t>0001025118</t>
  </si>
  <si>
    <t>HICKS, MARGARET J</t>
  </si>
  <si>
    <t>0001025120</t>
  </si>
  <si>
    <t>RAMITA INVESTMENTS LLC</t>
  </si>
  <si>
    <t>0001025121</t>
  </si>
  <si>
    <t>WYOMING PRESBYTERIAN CHURCH</t>
  </si>
  <si>
    <t>0001025122</t>
  </si>
  <si>
    <t>SHELDON, LINDA</t>
  </si>
  <si>
    <t>0001025123</t>
  </si>
  <si>
    <t>WALDOCK, DONALD J &amp; PAMELA J</t>
  </si>
  <si>
    <t>0001025124</t>
  </si>
  <si>
    <t>PORT ISABEL ISD</t>
  </si>
  <si>
    <t>0001025125</t>
  </si>
  <si>
    <t>COLLINS, NATASHA</t>
  </si>
  <si>
    <t>0001025126</t>
  </si>
  <si>
    <t>FAULKS, DANNY</t>
  </si>
  <si>
    <t>0001025127</t>
  </si>
  <si>
    <t>GEIS CONSTRUCTION INC</t>
  </si>
  <si>
    <t>0001025128</t>
  </si>
  <si>
    <t>WODA COOPER DEVELOPMENT INC</t>
  </si>
  <si>
    <t>0001025129</t>
  </si>
  <si>
    <t>TYLER PARK LIMITED PARTNERSHIP</t>
  </si>
  <si>
    <t>0001025130</t>
  </si>
  <si>
    <t>WILLIAMS, CLAYTON OR FRANCES</t>
  </si>
  <si>
    <t>0001025131</t>
  </si>
  <si>
    <t>:  0001014383</t>
  </si>
  <si>
    <t>0001025132</t>
  </si>
  <si>
    <t>HOLBERT, JAMES</t>
  </si>
  <si>
    <t>0001025133</t>
  </si>
  <si>
    <t>HDP BUILDERS LLC</t>
  </si>
  <si>
    <t>0001025134</t>
  </si>
  <si>
    <t>ESSILOR OF AMERICA INC 5</t>
  </si>
  <si>
    <t>0001025135</t>
  </si>
  <si>
    <t>HOTEL SEVENTY ONE LLC</t>
  </si>
  <si>
    <t>0001025136</t>
  </si>
  <si>
    <t>HARRISON, CITY OF</t>
  </si>
  <si>
    <t>0001025137</t>
  </si>
  <si>
    <t>ATI HOLDINGS LLC</t>
  </si>
  <si>
    <t>0001025139</t>
  </si>
  <si>
    <t>BLATTNER, JESSICA</t>
  </si>
  <si>
    <t>0001025140</t>
  </si>
  <si>
    <t>HICKS, RYAN M</t>
  </si>
  <si>
    <t>0001025141</t>
  </si>
  <si>
    <t>ILO INSTITUTE INC</t>
  </si>
  <si>
    <t>0001025142</t>
  </si>
  <si>
    <t>KING, DEREK J &amp; AMBER L</t>
  </si>
  <si>
    <t>0001025143</t>
  </si>
  <si>
    <t>GRESS, CINDY</t>
  </si>
  <si>
    <t>0001025144</t>
  </si>
  <si>
    <t>0001025145</t>
  </si>
  <si>
    <t>MPW MANUFACTURING SERVICES LLC</t>
  </si>
  <si>
    <t>0001025146</t>
  </si>
  <si>
    <t>BEACHY, DAVID</t>
  </si>
  <si>
    <t>0001025147</t>
  </si>
  <si>
    <t>DIZADARE, PAUL</t>
  </si>
  <si>
    <t>0001025149</t>
  </si>
  <si>
    <t>VIRGINIA S MCCOLLOUGH TRUST</t>
  </si>
  <si>
    <t>0001025150</t>
  </si>
  <si>
    <t>FLEMING, AUBREY E</t>
  </si>
  <si>
    <t>0001025151</t>
  </si>
  <si>
    <t>FULL GOSPEL LIGHTHOUSE INC</t>
  </si>
  <si>
    <t>0001025152</t>
  </si>
  <si>
    <t>SAUTERS, CHARLES M</t>
  </si>
  <si>
    <t>0001025153</t>
  </si>
  <si>
    <t>SHOEMAKER, COLENA  F &amp; TONY A</t>
  </si>
  <si>
    <t>0001025154</t>
  </si>
  <si>
    <t>LEVERENTZ, PAUL</t>
  </si>
  <si>
    <t>0001025155</t>
  </si>
  <si>
    <t>ROBERTS BROTHERS EXCAVATING</t>
  </si>
  <si>
    <t>0001025156</t>
  </si>
  <si>
    <t>0001025157</t>
  </si>
  <si>
    <t>ARNETT, RANDALL</t>
  </si>
  <si>
    <t>0001025158</t>
  </si>
  <si>
    <t>MAST, DARIN</t>
  </si>
  <si>
    <t>0001025159</t>
  </si>
  <si>
    <t>JAKE YOUNG / Y-R SALES LLC</t>
  </si>
  <si>
    <t>0001025160</t>
  </si>
  <si>
    <t>ABDULRAHMAN, ALTASHAH</t>
  </si>
  <si>
    <t>0001025161</t>
  </si>
  <si>
    <t>PARTAIN, BETHANY OLIVER</t>
  </si>
  <si>
    <t>0001025162</t>
  </si>
  <si>
    <t>ESTATE OF LUKE PARTAIN</t>
  </si>
  <si>
    <t>0001025163</t>
  </si>
  <si>
    <t>RUSSELL, RHONDA LEE</t>
  </si>
  <si>
    <t>0001025164</t>
  </si>
  <si>
    <t>STEWART, JOHN R &amp; LORI</t>
  </si>
  <si>
    <t>0001025165</t>
  </si>
  <si>
    <t>SALYERS, ALLEN</t>
  </si>
  <si>
    <t>0001025167</t>
  </si>
  <si>
    <t>ALDRIDGE, SAMUEL M</t>
  </si>
  <si>
    <t>0001025169</t>
  </si>
  <si>
    <t>BAILEY, DONALD G</t>
  </si>
  <si>
    <t>0001025170</t>
  </si>
  <si>
    <t>ESTATE OF JOSEPH F RICHMOND</t>
  </si>
  <si>
    <t>0001025173</t>
  </si>
  <si>
    <t>BREWER, DANIEL T</t>
  </si>
  <si>
    <t>0001025178</t>
  </si>
  <si>
    <t>CLARK, MALLORY E</t>
  </si>
  <si>
    <t>0001025179</t>
  </si>
  <si>
    <t>COOK, ANN J</t>
  </si>
  <si>
    <t>0001025180</t>
  </si>
  <si>
    <t>CRABTREE, CARSON L</t>
  </si>
  <si>
    <t>0001025183</t>
  </si>
  <si>
    <t>EPPS, GARRETT E</t>
  </si>
  <si>
    <t>0001025185</t>
  </si>
  <si>
    <t>GARRETT, NATALIE N</t>
  </si>
  <si>
    <t>0001025186</t>
  </si>
  <si>
    <t>CHIEF LEGAL EXECUTIVE LLC</t>
  </si>
  <si>
    <t>0001025187</t>
  </si>
  <si>
    <t>GONZALEZ, VINCENT A</t>
  </si>
  <si>
    <t>0001025188</t>
  </si>
  <si>
    <t>GRANT, KACIA M</t>
  </si>
  <si>
    <t>0001025190</t>
  </si>
  <si>
    <t>HODGE, JAMES</t>
  </si>
  <si>
    <t>0001025193</t>
  </si>
  <si>
    <t>KUMAR, VISHAL 2</t>
  </si>
  <si>
    <t>0001025194</t>
  </si>
  <si>
    <t>KUNTZ, JENNA R</t>
  </si>
  <si>
    <t>0001025196</t>
  </si>
  <si>
    <t>LIEBOWITZ, EVAN A</t>
  </si>
  <si>
    <t>0001025197</t>
  </si>
  <si>
    <t>LINEHAN, VICTORIA L</t>
  </si>
  <si>
    <t>0001025198</t>
  </si>
  <si>
    <t>MARSHALL, AARON S</t>
  </si>
  <si>
    <t>0001025199</t>
  </si>
  <si>
    <t>MCCLURE, KEEFER C</t>
  </si>
  <si>
    <t>0001025202</t>
  </si>
  <si>
    <t>MIRIYALA, VARUN</t>
  </si>
  <si>
    <t>0001025203</t>
  </si>
  <si>
    <t>MITCHELL, JOHN T 1</t>
  </si>
  <si>
    <t>0001025205</t>
  </si>
  <si>
    <t>MOYA, ANDRES E</t>
  </si>
  <si>
    <t>0001025206</t>
  </si>
  <si>
    <t>MURPHY, AXL W</t>
  </si>
  <si>
    <t>0001025212</t>
  </si>
  <si>
    <t>RAPPACH, ANDREW J</t>
  </si>
  <si>
    <t>0001025214</t>
  </si>
  <si>
    <t>RINEHART, COREY J</t>
  </si>
  <si>
    <t>0001025217</t>
  </si>
  <si>
    <t>SPERLING, JORDAN O</t>
  </si>
  <si>
    <t>0001025218</t>
  </si>
  <si>
    <t>TASKALINES, MICHAEL C</t>
  </si>
  <si>
    <t>0001025221</t>
  </si>
  <si>
    <t>WILLIAMS, DOMINIC J</t>
  </si>
  <si>
    <t>0001025222</t>
  </si>
  <si>
    <t>0001025225</t>
  </si>
  <si>
    <t>RICHMOND, PEGGY S</t>
  </si>
  <si>
    <t>0001025226</t>
  </si>
  <si>
    <t>COLUMBIA GAS / NISOURCE</t>
  </si>
  <si>
    <t>0001025227</t>
  </si>
  <si>
    <t>GAY, GERMAINE &amp; HIS ATTORNEY</t>
  </si>
  <si>
    <t>0001025228</t>
  </si>
  <si>
    <t>VIKING DATA CENTERS</t>
  </si>
  <si>
    <t>0001025229</t>
  </si>
  <si>
    <t>HOUSE MOUNTAIN LLC</t>
  </si>
  <si>
    <t>0001025230</t>
  </si>
  <si>
    <t>BASH, MARK S</t>
  </si>
  <si>
    <t>0001025231</t>
  </si>
  <si>
    <t>0001025232</t>
  </si>
  <si>
    <t>0001025233</t>
  </si>
  <si>
    <t>BLOOM, RUTH E</t>
  </si>
  <si>
    <t>0001025234</t>
  </si>
  <si>
    <t>CUNNINGHAM, RAYMOND S &amp; KATIE</t>
  </si>
  <si>
    <t>0001025237</t>
  </si>
  <si>
    <t>PHD HOMES LLC</t>
  </si>
  <si>
    <t>0001025238</t>
  </si>
  <si>
    <t>0001025241</t>
  </si>
  <si>
    <t>GHOSTLIGHT PRODUCTIONS</t>
  </si>
  <si>
    <t>0001025243</t>
  </si>
  <si>
    <t>LEVEL DI</t>
  </si>
  <si>
    <t>0001025246</t>
  </si>
  <si>
    <t>SYMES, ROBIN S &amp; SYMES, BARBARA J</t>
  </si>
  <si>
    <t>0001025247</t>
  </si>
  <si>
    <t>YODER, WAYNE J</t>
  </si>
  <si>
    <t>0001025248</t>
  </si>
  <si>
    <t>CARVER, GARY J &amp; MAGNESS-CARVER, SUSAN H</t>
  </si>
  <si>
    <t>0001025249</t>
  </si>
  <si>
    <t>STROUSE, NATHAN LEE &amp; EMILY E</t>
  </si>
  <si>
    <t>0001025250</t>
  </si>
  <si>
    <t>KIRK, BARBARA J</t>
  </si>
  <si>
    <t>0001025251</t>
  </si>
  <si>
    <t>MERCADO, GABRIEL</t>
  </si>
  <si>
    <t>0001025252</t>
  </si>
  <si>
    <t>ROSE, LAUREN H</t>
  </si>
  <si>
    <t>0001025253</t>
  </si>
  <si>
    <t>RISNER, ANGELA</t>
  </si>
  <si>
    <t>0001025255</t>
  </si>
  <si>
    <t>NIELSON, GARRETT</t>
  </si>
  <si>
    <t>0001025256</t>
  </si>
  <si>
    <t>TOVAR, V A</t>
  </si>
  <si>
    <t>0001025257</t>
  </si>
  <si>
    <t>BOROUGH OF EAST PITTSBURGH</t>
  </si>
  <si>
    <t>0001025259</t>
  </si>
  <si>
    <t>SKINNER, DEVIN</t>
  </si>
  <si>
    <t>0001025261</t>
  </si>
  <si>
    <t>LENDONWOOD GARDENS INC</t>
  </si>
  <si>
    <t>0001025262</t>
  </si>
  <si>
    <t>0001025263</t>
  </si>
  <si>
    <t>NATIONAL RECORDS CENTERS</t>
  </si>
  <si>
    <t>0001025264</t>
  </si>
  <si>
    <t>APPALACHIAN MEDICAL LLC</t>
  </si>
  <si>
    <t>0001025265</t>
  </si>
  <si>
    <t>BERMUEN, RUBINA</t>
  </si>
  <si>
    <t>0001025266</t>
  </si>
  <si>
    <t>0001025267</t>
  </si>
  <si>
    <t>LUSK, LORRAINE M</t>
  </si>
  <si>
    <t>0001025268</t>
  </si>
  <si>
    <t>APEX TOWERS LLC</t>
  </si>
  <si>
    <t>0001025269</t>
  </si>
  <si>
    <t>BLOOMFIELD, PAUL</t>
  </si>
  <si>
    <t>0001025270</t>
  </si>
  <si>
    <t>EGGLESTON, SAMUEL B &amp; SHELLY A</t>
  </si>
  <si>
    <t>0001025273</t>
  </si>
  <si>
    <t>KENNARD, DEAN</t>
  </si>
  <si>
    <t>0001025274</t>
  </si>
  <si>
    <t>MAKOSKY, MICHAEL A</t>
  </si>
  <si>
    <t>0001025275</t>
  </si>
  <si>
    <t>SHULER, JEREMY ALEXANDER &amp; COURTNI</t>
  </si>
  <si>
    <t>0001025276</t>
  </si>
  <si>
    <t>ANDERSON, BARBARA LEE BANKS</t>
  </si>
  <si>
    <t>0001025277</t>
  </si>
  <si>
    <t>BIRD, CHERYL L</t>
  </si>
  <si>
    <t>0001025278</t>
  </si>
  <si>
    <t>PROPEL INC</t>
  </si>
  <si>
    <t>0001025279</t>
  </si>
  <si>
    <t>0001025280</t>
  </si>
  <si>
    <t>MORDARSKI, WILLIAM</t>
  </si>
  <si>
    <t>0001025281</t>
  </si>
  <si>
    <t>BALLER, DEBORAH</t>
  </si>
  <si>
    <t>0001025282</t>
  </si>
  <si>
    <t>SCHWARTZ, CHRISTOPHER</t>
  </si>
  <si>
    <t>0001025283</t>
  </si>
  <si>
    <t>GUALTIERI, ROBERT</t>
  </si>
  <si>
    <t>0001025284</t>
  </si>
  <si>
    <t>CARL, CHARLES</t>
  </si>
  <si>
    <t>0001025285</t>
  </si>
  <si>
    <t>0001025286</t>
  </si>
  <si>
    <t>GOLF MANOR, CITY OF</t>
  </si>
  <si>
    <t>0001025287</t>
  </si>
  <si>
    <t>0001025288</t>
  </si>
  <si>
    <t>FOREST PARK, CITY OF</t>
  </si>
  <si>
    <t>0001025289</t>
  </si>
  <si>
    <t>TEAMSESCO</t>
  </si>
  <si>
    <t>0001025290</t>
  </si>
  <si>
    <t>0001025291</t>
  </si>
  <si>
    <t>TECHFRY'S CORPORATION</t>
  </si>
  <si>
    <t>0001025292</t>
  </si>
  <si>
    <t>LUMOS (DBA SEGRA)</t>
  </si>
  <si>
    <t>0001025293</t>
  </si>
  <si>
    <t>VDI UTILITY SERVICES LLC</t>
  </si>
  <si>
    <t>0001025294</t>
  </si>
  <si>
    <t>0001025295</t>
  </si>
  <si>
    <t>0001025296</t>
  </si>
  <si>
    <t>BLOOMING GROVE WIND ENERGY CENTER LLC</t>
  </si>
  <si>
    <t>0001025297</t>
  </si>
  <si>
    <t>FULTON, JUDY</t>
  </si>
  <si>
    <t>0001025299</t>
  </si>
  <si>
    <t>TFORCE FREIGHT INC</t>
  </si>
  <si>
    <t>0001025300</t>
  </si>
  <si>
    <t>DH &amp; JK REAL ESTATE LLC</t>
  </si>
  <si>
    <t>0001025301</t>
  </si>
  <si>
    <t>LYNLU INVESTMENTS LLC</t>
  </si>
  <si>
    <t>0001025306</t>
  </si>
  <si>
    <t>COPELAND, BRIAN G</t>
  </si>
  <si>
    <t>0001025307</t>
  </si>
  <si>
    <t>DEMILT, RYAN P</t>
  </si>
  <si>
    <t>0001025312</t>
  </si>
  <si>
    <t>RANKIN SPRAYING SERVICE LLP</t>
  </si>
  <si>
    <t>0001025313</t>
  </si>
  <si>
    <t>0001025314</t>
  </si>
  <si>
    <t>INGRAM, ALEXANDER E</t>
  </si>
  <si>
    <t>0001025317</t>
  </si>
  <si>
    <t>LEBOLD, LANCE C</t>
  </si>
  <si>
    <t>0001025320</t>
  </si>
  <si>
    <t>MALINOVSKY, JACOB M</t>
  </si>
  <si>
    <t>0001025322</t>
  </si>
  <si>
    <t>NEWELL,PETER A</t>
  </si>
  <si>
    <t>0001025323</t>
  </si>
  <si>
    <t>NEWHOUSE, LYDIA K</t>
  </si>
  <si>
    <t>0001025330</t>
  </si>
  <si>
    <t>SUBICK, KATRINA H</t>
  </si>
  <si>
    <t>0001025336</t>
  </si>
  <si>
    <t>WISECAVER, JAMES E</t>
  </si>
  <si>
    <t>0001025337</t>
  </si>
  <si>
    <t>WOODSON, TYSON F</t>
  </si>
  <si>
    <t>0001025338</t>
  </si>
  <si>
    <t>0001025339</t>
  </si>
  <si>
    <t>DUNCAN, CYNTHIA D</t>
  </si>
  <si>
    <t>0001025340</t>
  </si>
  <si>
    <t>OCCUPATIONAL HEALTH CENTERS OF NORTH</t>
  </si>
  <si>
    <t>0001025341</t>
  </si>
  <si>
    <t>ONDA LABUHN ERNSBERGER &amp; BOGGS CO LPA</t>
  </si>
  <si>
    <t>0001025344</t>
  </si>
  <si>
    <t>SPRINGFIELD TWP</t>
  </si>
  <si>
    <t>0001025345</t>
  </si>
  <si>
    <t>EPICTOUCH</t>
  </si>
  <si>
    <t>0001025346</t>
  </si>
  <si>
    <t>0001025347</t>
  </si>
  <si>
    <t>PERKINS, TONY E</t>
  </si>
  <si>
    <t>0001025348</t>
  </si>
  <si>
    <t>KENNEDY, HARRY F &amp; SHIRLEY</t>
  </si>
  <si>
    <t>0001025349</t>
  </si>
  <si>
    <t>KENNEDY, SANFORD M &amp; CAROLYN S</t>
  </si>
  <si>
    <t>0001025350</t>
  </si>
  <si>
    <t>POTSDAMER PLATZ LLC</t>
  </si>
  <si>
    <t>0001025355</t>
  </si>
  <si>
    <t>MHUMC FAMILY LIFE CENTER</t>
  </si>
  <si>
    <t>0001025356</t>
  </si>
  <si>
    <t>FOUNTAIN HEAD COUNTRY CLUB</t>
  </si>
  <si>
    <t>0001025357</t>
  </si>
  <si>
    <t>SYCAMORE TOWNSHIP</t>
  </si>
  <si>
    <t>0001025358</t>
  </si>
  <si>
    <t>SYMMES TOWNSHIP</t>
  </si>
  <si>
    <t>0001025359</t>
  </si>
  <si>
    <t>SYMMES TOWNSHIP PARK</t>
  </si>
  <si>
    <t>0001025360</t>
  </si>
  <si>
    <t>TURTLECREEK TOWNSHIP</t>
  </si>
  <si>
    <t>0001025361</t>
  </si>
  <si>
    <t>CAGLE, JAMES</t>
  </si>
  <si>
    <t>0001025362</t>
  </si>
  <si>
    <t>KNELLINGER, LAWRENCE</t>
  </si>
  <si>
    <t>0001025363</t>
  </si>
  <si>
    <t>MARSHALL, CORY</t>
  </si>
  <si>
    <t>0001025364</t>
  </si>
  <si>
    <t>FLYNN, CHANCE</t>
  </si>
  <si>
    <t>0001025365</t>
  </si>
  <si>
    <t>AMPLER BURGERS OHIO LLC</t>
  </si>
  <si>
    <t>0001025366</t>
  </si>
  <si>
    <t>RORICK, RICHARD</t>
  </si>
  <si>
    <t>0001025367</t>
  </si>
  <si>
    <t>WORKMAN, JOYCE A</t>
  </si>
  <si>
    <t>0001025368</t>
  </si>
  <si>
    <t>DAUBENMIRE, JEFF</t>
  </si>
  <si>
    <t>0001025370</t>
  </si>
  <si>
    <t>SOWERS, RON</t>
  </si>
  <si>
    <t>0001025371</t>
  </si>
  <si>
    <t>SMARTCOM TELEPHONE</t>
  </si>
  <si>
    <t>0001025372</t>
  </si>
  <si>
    <t>URBAN FOREST DIAGNOSTICS LLC</t>
  </si>
  <si>
    <t>0001025373</t>
  </si>
  <si>
    <t>ULTIMATE METALS SOLUTIONS</t>
  </si>
  <si>
    <t>0001025374</t>
  </si>
  <si>
    <t>DORITAN, AMELIA</t>
  </si>
  <si>
    <t>0001025375</t>
  </si>
  <si>
    <t>BEARSS, CHRISTINA &amp; ROGER</t>
  </si>
  <si>
    <t>0001025376</t>
  </si>
  <si>
    <t>0001025377</t>
  </si>
  <si>
    <t>LISSKA, MARK E &amp; LISA</t>
  </si>
  <si>
    <t>0001025378</t>
  </si>
  <si>
    <t>BECKER, ANITA MARY</t>
  </si>
  <si>
    <t>0001025379</t>
  </si>
  <si>
    <t>BECKER, SARA LISA</t>
  </si>
  <si>
    <t>0001025380</t>
  </si>
  <si>
    <t>RANALLI, MARK &amp; AMY</t>
  </si>
  <si>
    <t>0001025381</t>
  </si>
  <si>
    <t>GRANDOMINICO, MICHAEL &amp; CHAYNA</t>
  </si>
  <si>
    <t>0001025382</t>
  </si>
  <si>
    <t>SMITH, BRIAN E &amp; CLAUDIA</t>
  </si>
  <si>
    <t>0001025383</t>
  </si>
  <si>
    <t>AFRAH, FARTUN</t>
  </si>
  <si>
    <t>0001025384</t>
  </si>
  <si>
    <t>TAMARACK ENTERPRISES I LP</t>
  </si>
  <si>
    <t>0001025385</t>
  </si>
  <si>
    <t>PFK COMPANY I LLC</t>
  </si>
  <si>
    <t>0001025386</t>
  </si>
  <si>
    <t>ROESLI, DAVID A</t>
  </si>
  <si>
    <t>0001025392</t>
  </si>
  <si>
    <t>0001025395</t>
  </si>
  <si>
    <t>CONROY, JARRED</t>
  </si>
  <si>
    <t>0001025396</t>
  </si>
  <si>
    <t>GILMORE, ASHLEY</t>
  </si>
  <si>
    <t>0001025397</t>
  </si>
  <si>
    <t>JUST CAPITAL FOUNDATION</t>
  </si>
  <si>
    <t>0001025398</t>
  </si>
  <si>
    <t>WASHINGTON, DECARLOS</t>
  </si>
  <si>
    <t>0001025399</t>
  </si>
  <si>
    <t>0001025400</t>
  </si>
  <si>
    <t>PARTEE, TRACY</t>
  </si>
  <si>
    <t>0001025401</t>
  </si>
  <si>
    <t>FORTNER, JAMES A &amp; LUCY R</t>
  </si>
  <si>
    <t>0001025402</t>
  </si>
  <si>
    <t>THREE RIVERS TEXAS CHAMBER OF COMMERCE</t>
  </si>
  <si>
    <t>0001025403</t>
  </si>
  <si>
    <t>CENTRAL OHIO COALITION OF 100</t>
  </si>
  <si>
    <t>0001025404</t>
  </si>
  <si>
    <t>VILLAGE OF LOCKLAND</t>
  </si>
  <si>
    <t>0001025405</t>
  </si>
  <si>
    <t>READING, CITY OF</t>
  </si>
  <si>
    <t>0001025406</t>
  </si>
  <si>
    <t>WYOMING, CITY OF</t>
  </si>
  <si>
    <t>0001025407</t>
  </si>
  <si>
    <t>DELHI TOWNSHIP</t>
  </si>
  <si>
    <t>0001025408</t>
  </si>
  <si>
    <t>FAIRFIELD TOWNSHIP POLICE DEPT</t>
  </si>
  <si>
    <t>0001025409</t>
  </si>
  <si>
    <t>VILLAGE OF BLANCHESTER</t>
  </si>
  <si>
    <t>0001025410</t>
  </si>
  <si>
    <t>ESTATE OF RICHARD JOHNSON II</t>
  </si>
  <si>
    <t>0001025411</t>
  </si>
  <si>
    <t>BEAUBOUEF COMPANY LLC</t>
  </si>
  <si>
    <t>0001025412</t>
  </si>
  <si>
    <t>0001025414</t>
  </si>
  <si>
    <t>COLERAIN TOWNSHIP</t>
  </si>
  <si>
    <t>0001025416</t>
  </si>
  <si>
    <t>O'KONSKI, KYLE R</t>
  </si>
  <si>
    <t>0001025417</t>
  </si>
  <si>
    <t>NOBLE COUNTY SHERIFF"S OFFICE</t>
  </si>
  <si>
    <t>0001025422</t>
  </si>
  <si>
    <t>CALDWELL, QUINTON M</t>
  </si>
  <si>
    <t>0001025423</t>
  </si>
  <si>
    <t>CHANG, JACOB J</t>
  </si>
  <si>
    <t>0001025424</t>
  </si>
  <si>
    <t>COCHRAN, LINDSEY R</t>
  </si>
  <si>
    <t>0001025425</t>
  </si>
  <si>
    <t>CONRAD, JACOB D</t>
  </si>
  <si>
    <t>0001025426</t>
  </si>
  <si>
    <t>0001025430</t>
  </si>
  <si>
    <t>DOWDEN ,LAUREN E</t>
  </si>
  <si>
    <t>0001025431</t>
  </si>
  <si>
    <t>DYE, HANNAH E</t>
  </si>
  <si>
    <t>0001025437</t>
  </si>
  <si>
    <t>GUNN, AUBREY R</t>
  </si>
  <si>
    <t>0001025438</t>
  </si>
  <si>
    <t>HARRIS, KEISHA E</t>
  </si>
  <si>
    <t>0001025439</t>
  </si>
  <si>
    <t>HOLBROOK, DESIREE N</t>
  </si>
  <si>
    <t>0001025441</t>
  </si>
  <si>
    <t>JORDAN, MICHAEL A</t>
  </si>
  <si>
    <t>0001025443</t>
  </si>
  <si>
    <t>KLINE, JOSEPH A</t>
  </si>
  <si>
    <t>0001025444</t>
  </si>
  <si>
    <t>DAVID P MCDONALD LIVING TRUST</t>
  </si>
  <si>
    <t>0001025445</t>
  </si>
  <si>
    <t>LOMKER, STEFFEN G</t>
  </si>
  <si>
    <t>0001025446</t>
  </si>
  <si>
    <t>MAST, NATHAN L</t>
  </si>
  <si>
    <t>0001025451</t>
  </si>
  <si>
    <t>PARK, LUCAS J</t>
  </si>
  <si>
    <t>0001025453</t>
  </si>
  <si>
    <t>PENDLEY, ANDREA M</t>
  </si>
  <si>
    <t>0001025455</t>
  </si>
  <si>
    <t>PLAUGHER, CODY M</t>
  </si>
  <si>
    <t>0001025456</t>
  </si>
  <si>
    <t>PONTIUS, NATHAN D</t>
  </si>
  <si>
    <t>0001025459</t>
  </si>
  <si>
    <t>RIOS, ANGELA D</t>
  </si>
  <si>
    <t>0001025462</t>
  </si>
  <si>
    <t>ROGERS, ANDREW D</t>
  </si>
  <si>
    <t>0001025464</t>
  </si>
  <si>
    <t>SCHLUMP, NICOLE N</t>
  </si>
  <si>
    <t>0001025466</t>
  </si>
  <si>
    <t>STINSON, WESLEY G</t>
  </si>
  <si>
    <t>0001025470</t>
  </si>
  <si>
    <t>TSIVITSE, BRANDON T</t>
  </si>
  <si>
    <t>0001025471</t>
  </si>
  <si>
    <t>WEST, ADAM J</t>
  </si>
  <si>
    <t>0001025474</t>
  </si>
  <si>
    <t>COLE, ERIC &amp; BRITTANIE AS HUSBAND &amp; WIFE</t>
  </si>
  <si>
    <t>0001025475</t>
  </si>
  <si>
    <t>WALLIS, ROBERT</t>
  </si>
  <si>
    <t>0001025481</t>
  </si>
  <si>
    <t>PEMCO PREDICTIVE TECHNOLOGIES LLC</t>
  </si>
  <si>
    <t>0001025482</t>
  </si>
  <si>
    <t>INDUSTRIAL VIBRATION CONSULTANTS INC</t>
  </si>
  <si>
    <t>0001025483</t>
  </si>
  <si>
    <t>BOYD, LOIS J</t>
  </si>
  <si>
    <t>0001025485</t>
  </si>
  <si>
    <t>ROBERTS, BRANDON T</t>
  </si>
  <si>
    <t>0001025487</t>
  </si>
  <si>
    <t>QUERCIAGROSSA, JOSEPH</t>
  </si>
  <si>
    <t>0001025488</t>
  </si>
  <si>
    <t>RUSSELL, ARIC G</t>
  </si>
  <si>
    <t>0001025489</t>
  </si>
  <si>
    <t>SIMMONS, HAMILTON J</t>
  </si>
  <si>
    <t>0001025490</t>
  </si>
  <si>
    <t>HOLLIMAN, NICOLE</t>
  </si>
  <si>
    <t>0001025491</t>
  </si>
  <si>
    <t>KENNEDY, DAVID S</t>
  </si>
  <si>
    <t>0001025492</t>
  </si>
  <si>
    <t>DENNIS H. SCATTERDAY TRUSTEE OF THE</t>
  </si>
  <si>
    <t>0001025493</t>
  </si>
  <si>
    <t>HARRAH, WILBUR WILLIAM JR &amp; HARRAH,</t>
  </si>
  <si>
    <t>0001025494</t>
  </si>
  <si>
    <t>HOUSER, JOHN W &amp; LORA J</t>
  </si>
  <si>
    <t>0001025495</t>
  </si>
  <si>
    <t>RILEY, NATHAN R &amp; SHANNON</t>
  </si>
  <si>
    <t>0001025496</t>
  </si>
  <si>
    <t>DETRO, JASON</t>
  </si>
  <si>
    <t>0001025497</t>
  </si>
  <si>
    <t>DETRO, KATINA K</t>
  </si>
  <si>
    <t>0001025498</t>
  </si>
  <si>
    <t>PYLE, KEVIN</t>
  </si>
  <si>
    <t>0001025499</t>
  </si>
  <si>
    <t>EHR, TERRY</t>
  </si>
  <si>
    <t>0001025500</t>
  </si>
  <si>
    <t>0001025502</t>
  </si>
  <si>
    <t>CROWTHER, DANIEL</t>
  </si>
  <si>
    <t>0001025503</t>
  </si>
  <si>
    <t>BD CREEKSIDE APRTS PHASE II LLC</t>
  </si>
  <si>
    <t>0001025504</t>
  </si>
  <si>
    <t>WHITEHURST, ANNE</t>
  </si>
  <si>
    <t>0001025505</t>
  </si>
  <si>
    <t>DEERFIELD TOWNSHIP</t>
  </si>
  <si>
    <t>0001025506</t>
  </si>
  <si>
    <t>VILLAGE OF EVENDALE</t>
  </si>
  <si>
    <t>0001025507</t>
  </si>
  <si>
    <t>VILLAGE OF NEWTON</t>
  </si>
  <si>
    <t>0001025508</t>
  </si>
  <si>
    <t>0001025509</t>
  </si>
  <si>
    <t>MILHOAN, PAMELA</t>
  </si>
  <si>
    <t>0001025511</t>
  </si>
  <si>
    <t>NORWOOD, CITY OF</t>
  </si>
  <si>
    <t>0001025516</t>
  </si>
  <si>
    <t>AMERICAN SOCIETY FOR TRAINING &amp;</t>
  </si>
  <si>
    <t>0001025517</t>
  </si>
  <si>
    <t>0001025518</t>
  </si>
  <si>
    <t>0001025519</t>
  </si>
  <si>
    <t>TRUE NORTH ELECTRIC</t>
  </si>
  <si>
    <t>0001025521</t>
  </si>
  <si>
    <t>ON THE WAY HOME MINISTRIES</t>
  </si>
  <si>
    <t>0001025522</t>
  </si>
  <si>
    <t>FREEMAN-CROFT, KATHERINE &amp; CROFT, JAMES</t>
  </si>
  <si>
    <t>0001025523</t>
  </si>
  <si>
    <t>PATTERSON, RODNEY L</t>
  </si>
  <si>
    <t>0001025524</t>
  </si>
  <si>
    <t>WILLIAMS, TAMI L</t>
  </si>
  <si>
    <t>0001025526</t>
  </si>
  <si>
    <t>YMCA OF THE COASTAL BEND</t>
  </si>
  <si>
    <t>0001025527</t>
  </si>
  <si>
    <t>0001025528</t>
  </si>
  <si>
    <t>WYOMING CIVIC CENTER</t>
  </si>
  <si>
    <t>0001025529</t>
  </si>
  <si>
    <t>UNION TWP FIRE DEPT</t>
  </si>
  <si>
    <t>0001025530</t>
  </si>
  <si>
    <t>UNION TOWNSHIP BOARD</t>
  </si>
  <si>
    <t>0001025531</t>
  </si>
  <si>
    <t>0001025532</t>
  </si>
  <si>
    <t>MIAMI TOWNSHIP CLERMONT</t>
  </si>
  <si>
    <t>0001025533</t>
  </si>
  <si>
    <t>MIAMI TOWNSHIP FIRE DEPARTMENT</t>
  </si>
  <si>
    <t>0001025534</t>
  </si>
  <si>
    <t>MIAMI TOWNSHIP TRUSTEES</t>
  </si>
  <si>
    <t>0001025535</t>
  </si>
  <si>
    <t>TARWATER, CATHY L</t>
  </si>
  <si>
    <t>0001025536</t>
  </si>
  <si>
    <t>PULTEGROUP INC</t>
  </si>
  <si>
    <t>0001025537</t>
  </si>
  <si>
    <t>WCG PROPERTIES LTD</t>
  </si>
  <si>
    <t>0001025538</t>
  </si>
  <si>
    <t>SMITH, PATRICIA &amp; WALTER</t>
  </si>
  <si>
    <t>0001025539</t>
  </si>
  <si>
    <t>DENNIS, ROBBYE</t>
  </si>
  <si>
    <t>0001025540</t>
  </si>
  <si>
    <t>0001025542</t>
  </si>
  <si>
    <t>HOGUE, MARY T</t>
  </si>
  <si>
    <t>0001025543</t>
  </si>
  <si>
    <t>THOMPSON, LUKE O &amp; ABIHGAIL G</t>
  </si>
  <si>
    <t>0001025544</t>
  </si>
  <si>
    <t>SHORT, TIMOTHY E &amp; BARBARA SUE</t>
  </si>
  <si>
    <t>0001025546</t>
  </si>
  <si>
    <t>THE RABER FAMILY 4/12/2019 IRREVOCABLE</t>
  </si>
  <si>
    <t>0001025547</t>
  </si>
  <si>
    <t>YOUNG, JEFFREY L &amp; DEBORAH K</t>
  </si>
  <si>
    <t>0001025548</t>
  </si>
  <si>
    <t>ED GREEN ELECTRIC INC</t>
  </si>
  <si>
    <t>0001025549</t>
  </si>
  <si>
    <t>FOX CHAPEL LIBRARY</t>
  </si>
  <si>
    <t>0001025550</t>
  </si>
  <si>
    <t>HOPE?S CLOSET</t>
  </si>
  <si>
    <t>0001025551</t>
  </si>
  <si>
    <t>LAMOVEC, MARIA</t>
  </si>
  <si>
    <t>0001025552</t>
  </si>
  <si>
    <t>GIBEON, LEONARD</t>
  </si>
  <si>
    <t>0001025553</t>
  </si>
  <si>
    <t>SIMPSON, DONNA M</t>
  </si>
  <si>
    <t>0001025554</t>
  </si>
  <si>
    <t>0001025555</t>
  </si>
  <si>
    <t>SPRINGFIELD TOWNSHIP TRUSTEES</t>
  </si>
  <si>
    <t>0001025556</t>
  </si>
  <si>
    <t>CITY OF NORWAY</t>
  </si>
  <si>
    <t>0001025557</t>
  </si>
  <si>
    <t>0001025558</t>
  </si>
  <si>
    <t>ULLMAN, LARRY E &amp; DONNA J</t>
  </si>
  <si>
    <t>0001025559</t>
  </si>
  <si>
    <t>NORTH COLUMBUS PREPARATORY ACADEMY</t>
  </si>
  <si>
    <t>0001025560</t>
  </si>
  <si>
    <t>SOUTH COLUMBUS PREPARATORY ACADEMY</t>
  </si>
  <si>
    <t>0001025561</t>
  </si>
  <si>
    <t>0001025562</t>
  </si>
  <si>
    <t>COYLE ENTERPRISES</t>
  </si>
  <si>
    <t>0001025563</t>
  </si>
  <si>
    <t>ADKINS, MARTHA</t>
  </si>
  <si>
    <t>0001025564</t>
  </si>
  <si>
    <t>PEYTON, KEITH</t>
  </si>
  <si>
    <t>0001025565</t>
  </si>
  <si>
    <t>STELEA, GEORGE N &amp; GEORGIANA I</t>
  </si>
  <si>
    <t>0001025566</t>
  </si>
  <si>
    <t>THACKER, NOAH</t>
  </si>
  <si>
    <t>0001025572</t>
  </si>
  <si>
    <t>ABOUZAHR, LENNA N</t>
  </si>
  <si>
    <t>0001025579</t>
  </si>
  <si>
    <t>COTTON, GARRY D</t>
  </si>
  <si>
    <t>0001025583</t>
  </si>
  <si>
    <t>GORSKI,TERESA M</t>
  </si>
  <si>
    <t>0001025596</t>
  </si>
  <si>
    <t>SANDERS, TEDRA J</t>
  </si>
  <si>
    <t>0001025604</t>
  </si>
  <si>
    <t>WARNER, DOUGLAS</t>
  </si>
  <si>
    <t>0001025608</t>
  </si>
  <si>
    <t>0001025609</t>
  </si>
  <si>
    <t>GOFF, JAMES E</t>
  </si>
  <si>
    <t>0001025610</t>
  </si>
  <si>
    <t>PETERS, DAVID J</t>
  </si>
  <si>
    <t>0001025611</t>
  </si>
  <si>
    <t>GRIMM, ROBERT M &amp; RIA</t>
  </si>
  <si>
    <t>0001025612</t>
  </si>
  <si>
    <t>MICHEL, RACHEL &amp; PHILLIP</t>
  </si>
  <si>
    <t>0001025613</t>
  </si>
  <si>
    <t>HILL, ROBERT W &amp; DEBORAH</t>
  </si>
  <si>
    <t>0001025614</t>
  </si>
  <si>
    <t>OLENTANGY LOCAL SCHOOL DISTRICT</t>
  </si>
  <si>
    <t>0001025615</t>
  </si>
  <si>
    <t>COUNTY OF FRANKLIN OHIO</t>
  </si>
  <si>
    <t>0001025616</t>
  </si>
  <si>
    <t>CAPOCCIA, LAUREN</t>
  </si>
  <si>
    <t>0001025617</t>
  </si>
  <si>
    <t>HOLBROOK EQUIPMENT</t>
  </si>
  <si>
    <t>0001025618</t>
  </si>
  <si>
    <t>0001025620</t>
  </si>
  <si>
    <t>BOYD, MADELINE F</t>
  </si>
  <si>
    <t>0001025622</t>
  </si>
  <si>
    <t>MICHELSTETTER, STANLEY H ATTORNEY AT LAW</t>
  </si>
  <si>
    <t>0001025623</t>
  </si>
  <si>
    <t>VILLAGE OF TINLEY PARK</t>
  </si>
  <si>
    <t>0001025624</t>
  </si>
  <si>
    <t>0001025625</t>
  </si>
  <si>
    <t>WILLIS, JUSTIN D</t>
  </si>
  <si>
    <t>0001025626</t>
  </si>
  <si>
    <t>BARNETT, CHARLES</t>
  </si>
  <si>
    <t>0001025628</t>
  </si>
  <si>
    <t>MCCARTY, SHIRLEY O &amp; ALICE G</t>
  </si>
  <si>
    <t>0001025629</t>
  </si>
  <si>
    <t>NIESE FAMILY FARMS LTD</t>
  </si>
  <si>
    <t>0001025630</t>
  </si>
  <si>
    <t>BARTLETT, SUSAN</t>
  </si>
  <si>
    <t>0001025632</t>
  </si>
  <si>
    <t>0001025634</t>
  </si>
  <si>
    <t>CINCINNATI COMMUNITY KOLLEL</t>
  </si>
  <si>
    <t>0001025635</t>
  </si>
  <si>
    <t>MOUNT VIEW HIGH SCHOOL</t>
  </si>
  <si>
    <t>0001025636</t>
  </si>
  <si>
    <t>0001025637</t>
  </si>
  <si>
    <t>TENNANT, PATSY C</t>
  </si>
  <si>
    <t>0001025638</t>
  </si>
  <si>
    <t>LITTLE, AUDRIE</t>
  </si>
  <si>
    <t>0001025639</t>
  </si>
  <si>
    <t>HANSON, MARK D &amp; LYNN M</t>
  </si>
  <si>
    <t>0001025640</t>
  </si>
  <si>
    <t>SMITH, GARY L &amp; ELAINE</t>
  </si>
  <si>
    <t>0001025641</t>
  </si>
  <si>
    <t>SMITH, GREGORY P &amp; CAROL A</t>
  </si>
  <si>
    <t>0001025642</t>
  </si>
  <si>
    <t>0001025644</t>
  </si>
  <si>
    <t>CHICKEY, JUSTIN</t>
  </si>
  <si>
    <t>0001025645</t>
  </si>
  <si>
    <t>LAKEVIEW CONSTRUCTION</t>
  </si>
  <si>
    <t>0001025646</t>
  </si>
  <si>
    <t>SHELTON, RICKY LEE</t>
  </si>
  <si>
    <t>0001025647</t>
  </si>
  <si>
    <t>SOLARCRAFT INC</t>
  </si>
  <si>
    <t>0001025649</t>
  </si>
  <si>
    <t>0001025651</t>
  </si>
  <si>
    <t>0001025652</t>
  </si>
  <si>
    <t>0001025653</t>
  </si>
  <si>
    <t>HILSCHER CLARKE ELECTRIC CO</t>
  </si>
  <si>
    <t>0001025654</t>
  </si>
  <si>
    <t>MARILYN H LICHTENBARGER</t>
  </si>
  <si>
    <t>0001025655</t>
  </si>
  <si>
    <t>LICHTENBARGER, ALBERT O</t>
  </si>
  <si>
    <t>0001025656</t>
  </si>
  <si>
    <t>LICHTENBARGER, JANETTE K</t>
  </si>
  <si>
    <t>0001025657</t>
  </si>
  <si>
    <t>LICHTEBARGER, RICHARD O &amp; BARBARA A</t>
  </si>
  <si>
    <t>0001025658</t>
  </si>
  <si>
    <t>LICHTENBARGER, STEVEN J &amp; HELEN M</t>
  </si>
  <si>
    <t>0001025659</t>
  </si>
  <si>
    <t>LICHTENBARGER FARMS</t>
  </si>
  <si>
    <t>0001025660</t>
  </si>
  <si>
    <t>GNAGEY, BRANT ALLEN</t>
  </si>
  <si>
    <t>0001025661</t>
  </si>
  <si>
    <t>RAJPAR, SHABBIR A</t>
  </si>
  <si>
    <t>0001025662</t>
  </si>
  <si>
    <t>ALHARBI, WALEED</t>
  </si>
  <si>
    <t>0001025665</t>
  </si>
  <si>
    <t>MIAMI ATHLETIC CLUB INC</t>
  </si>
  <si>
    <t>0001025668</t>
  </si>
  <si>
    <t>WESTOK WEEKLY</t>
  </si>
  <si>
    <t>0001025669</t>
  </si>
  <si>
    <t>TESAR, JOHN</t>
  </si>
  <si>
    <t>0001025670</t>
  </si>
  <si>
    <t>FIRST ASSEMBLY OF GOD (HUBBARD)</t>
  </si>
  <si>
    <t>0001025671</t>
  </si>
  <si>
    <t>TOMECKO, DAN</t>
  </si>
  <si>
    <t>0001025672</t>
  </si>
  <si>
    <t>HILER HAY FARM LLC</t>
  </si>
  <si>
    <t>0001025673</t>
  </si>
  <si>
    <t>PULASKI COUNTY SEWERAGE AUTHORITY</t>
  </si>
  <si>
    <t>0001025674</t>
  </si>
  <si>
    <t>MONROE, CITY OF</t>
  </si>
  <si>
    <t>0001025675</t>
  </si>
  <si>
    <t>HARPER, JERRY</t>
  </si>
  <si>
    <t>0001025676</t>
  </si>
  <si>
    <t>OWC OF COLUMBUS LLC</t>
  </si>
  <si>
    <t>0001025677</t>
  </si>
  <si>
    <t>COLUMBUS ARTS &amp; TECHNOLGY ACADEMY</t>
  </si>
  <si>
    <t>0001025678</t>
  </si>
  <si>
    <t>DCOMPONENTS CORPORATION</t>
  </si>
  <si>
    <t>0001025679</t>
  </si>
  <si>
    <t>0001025680</t>
  </si>
  <si>
    <t>PHASE TO PHASE LLC</t>
  </si>
  <si>
    <t>0001025681</t>
  </si>
  <si>
    <t>0001025682</t>
  </si>
  <si>
    <t>LIBERTY UTILITIES CO</t>
  </si>
  <si>
    <t>0001025683</t>
  </si>
  <si>
    <t>0001025688</t>
  </si>
  <si>
    <t>DEREK MARTIN PE</t>
  </si>
  <si>
    <t>0001025689</t>
  </si>
  <si>
    <t>0001025696</t>
  </si>
  <si>
    <t>COMPETITIVE BUSINESS SOLUTIONS LLC</t>
  </si>
  <si>
    <t>0001025697</t>
  </si>
  <si>
    <t>0001025698</t>
  </si>
  <si>
    <t>ARBOR HILLS ENERGY LLC</t>
  </si>
  <si>
    <t>0001025699</t>
  </si>
  <si>
    <t>TWIN V ELECTRIC LLC</t>
  </si>
  <si>
    <t>0001025700</t>
  </si>
  <si>
    <t>C&amp;C ENERGY LLC</t>
  </si>
  <si>
    <t>0001025701</t>
  </si>
  <si>
    <t>ARNOLD, BONNIE J</t>
  </si>
  <si>
    <t>0001025703</t>
  </si>
  <si>
    <t>PROZAPA, SVYATOSLAV</t>
  </si>
  <si>
    <t>0001025704</t>
  </si>
  <si>
    <t>STRAYHORN, JAYLON O</t>
  </si>
  <si>
    <t>0001025705</t>
  </si>
  <si>
    <t>GREEN COUNTRY WETLAND MITIGATION</t>
  </si>
  <si>
    <t>0001025706</t>
  </si>
  <si>
    <t>0001025708</t>
  </si>
  <si>
    <t>0001025711</t>
  </si>
  <si>
    <t>0001025712</t>
  </si>
  <si>
    <t>EAGLE EXPRESS DUMPSTER SERVICE LLC</t>
  </si>
  <si>
    <t>0001025713</t>
  </si>
  <si>
    <t>0001025714</t>
  </si>
  <si>
    <t>TEXCONTROL AIR CONDITIONING &amp;</t>
  </si>
  <si>
    <t>0001025715</t>
  </si>
  <si>
    <t>0001025719</t>
  </si>
  <si>
    <t>BIOSURVEY GROUP LLC</t>
  </si>
  <si>
    <t>0001025720</t>
  </si>
  <si>
    <t>0001025721</t>
  </si>
  <si>
    <t>REFRIGIWEAR LLC</t>
  </si>
  <si>
    <t>0001025722</t>
  </si>
  <si>
    <t>INSTITUTE FOR ENERGY TECHNOLOGY</t>
  </si>
  <si>
    <t>0001025723</t>
  </si>
  <si>
    <t>0001025727</t>
  </si>
  <si>
    <t>HADLEY, COREY C</t>
  </si>
  <si>
    <t>0001025738</t>
  </si>
  <si>
    <t>STIMPFL, JOHN P</t>
  </si>
  <si>
    <t>0001025742</t>
  </si>
  <si>
    <t>ISAACS WRECKER SERVICE LLC</t>
  </si>
  <si>
    <t>0001025743</t>
  </si>
  <si>
    <t>DZODAN, AMBER</t>
  </si>
  <si>
    <t>0001025745</t>
  </si>
  <si>
    <t>ESTATE OF JUSTIN C FOSTER</t>
  </si>
  <si>
    <t>0001025747</t>
  </si>
  <si>
    <t>QUERRY, SAM</t>
  </si>
  <si>
    <t>0001025749</t>
  </si>
  <si>
    <t>0001025750</t>
  </si>
  <si>
    <t>GREENBRILLIANCE LLC</t>
  </si>
  <si>
    <t>0001025752</t>
  </si>
  <si>
    <t>CITY OF FALFURRIAS</t>
  </si>
  <si>
    <t>0001025753</t>
  </si>
  <si>
    <t>0001025754</t>
  </si>
  <si>
    <t>UPTOWN COLOR LLC</t>
  </si>
  <si>
    <t>0001025755</t>
  </si>
  <si>
    <t>FANNIN, MARK</t>
  </si>
  <si>
    <t>0001025756</t>
  </si>
  <si>
    <t>HOUSER, CLINTON M &amp; LISA S</t>
  </si>
  <si>
    <t>0001025757</t>
  </si>
  <si>
    <t>BARNES, MARK</t>
  </si>
  <si>
    <t>0001025758</t>
  </si>
  <si>
    <t>SCHLOEMER, BRIAN</t>
  </si>
  <si>
    <t>0001025759</t>
  </si>
  <si>
    <t>ABBIE GREEN ? ESTATE OF SAMUEL C</t>
  </si>
  <si>
    <t>0001025760</t>
  </si>
  <si>
    <t>0001025761</t>
  </si>
  <si>
    <t>BITLER, CARL GERARD</t>
  </si>
  <si>
    <t>0001025763</t>
  </si>
  <si>
    <t>KING?S RIVER WORSHIP</t>
  </si>
  <si>
    <t>0001025770</t>
  </si>
  <si>
    <t>PRIMORIS ELECTRIC INC</t>
  </si>
  <si>
    <t>0001025771</t>
  </si>
  <si>
    <t>0001025772</t>
  </si>
  <si>
    <t>PATRICK M FARRELL CO LPA</t>
  </si>
  <si>
    <t>0001025773</t>
  </si>
  <si>
    <t>PINE RIDGE FARM</t>
  </si>
  <si>
    <t>0001025774</t>
  </si>
  <si>
    <t>KREINBRINK, JOHN L &amp; SARAH J</t>
  </si>
  <si>
    <t>0001025775</t>
  </si>
  <si>
    <t>COPELAND, MICHAEL B &amp; MELODY J</t>
  </si>
  <si>
    <t>0001025776</t>
  </si>
  <si>
    <t>EDENFIELD, MARK A &amp; DAWN A</t>
  </si>
  <si>
    <t>0001025777</t>
  </si>
  <si>
    <t>DANCE, SHAUN &amp; BRITTANE R</t>
  </si>
  <si>
    <t>0001025778</t>
  </si>
  <si>
    <t>GUY WIRE COMPANY LLC</t>
  </si>
  <si>
    <t>0001025779</t>
  </si>
  <si>
    <t>MAZZULLI, SAMRA L</t>
  </si>
  <si>
    <t>0001025780</t>
  </si>
  <si>
    <t>0001025781</t>
  </si>
  <si>
    <t>MORALES, ISABEL &amp; HECTOR</t>
  </si>
  <si>
    <t>0001025782</t>
  </si>
  <si>
    <t>STUDER, CRAIG</t>
  </si>
  <si>
    <t>0001025783</t>
  </si>
  <si>
    <t>SMITH, JOSEPH W</t>
  </si>
  <si>
    <t>0001025784</t>
  </si>
  <si>
    <t>FOSTER, BARBARA</t>
  </si>
  <si>
    <t>0001025786</t>
  </si>
  <si>
    <t>GARRISON, SHAWN A</t>
  </si>
  <si>
    <t>0001025787</t>
  </si>
  <si>
    <t>YELLOW CREEK RACEWAY LLC</t>
  </si>
  <si>
    <t>0001025788</t>
  </si>
  <si>
    <t>SPRINGER, SYDNEY &amp; ROSEETTA G</t>
  </si>
  <si>
    <t>0001025789</t>
  </si>
  <si>
    <t>0001025790</t>
  </si>
  <si>
    <t>WILLIAMSON, RONALD E &amp; PATRICIA ANN</t>
  </si>
  <si>
    <t>0001025791</t>
  </si>
  <si>
    <t>FURBEE, ERIC E &amp; PATRICIA H</t>
  </si>
  <si>
    <t>0001025795</t>
  </si>
  <si>
    <t>JASA GENERAL CONTRACTOR</t>
  </si>
  <si>
    <t>0001025796</t>
  </si>
  <si>
    <t>WESTERN SOUTHERN INSURANCE</t>
  </si>
  <si>
    <t>0001025797</t>
  </si>
  <si>
    <t>HARSHEY, DUSTIN JAMES</t>
  </si>
  <si>
    <t>0001025799</t>
  </si>
  <si>
    <t>GIBBONEY, PAUL</t>
  </si>
  <si>
    <t>0001025800</t>
  </si>
  <si>
    <t>NEWMAN, JUDD</t>
  </si>
  <si>
    <t>0001025801</t>
  </si>
  <si>
    <t>FARMER, SANDY</t>
  </si>
  <si>
    <t>0001025802</t>
  </si>
  <si>
    <t>SCHWOTZER, RYAN K</t>
  </si>
  <si>
    <t>0001025803</t>
  </si>
  <si>
    <t>MID SOUTH ELECTRIC COOPERATIVE ASSOC</t>
  </si>
  <si>
    <t>0001025804</t>
  </si>
  <si>
    <t>TRI-COUNTY HEALTH RESCUE</t>
  </si>
  <si>
    <t>0001025805</t>
  </si>
  <si>
    <t>MARTINEZ, KRISTINE</t>
  </si>
  <si>
    <t>0001025806</t>
  </si>
  <si>
    <t>JOHNSON, BRANDON G</t>
  </si>
  <si>
    <t>0001025807</t>
  </si>
  <si>
    <t>BLACKWELL PUBLIC SCHOOL DISTRICT I-45</t>
  </si>
  <si>
    <t>0001025808</t>
  </si>
  <si>
    <t>DEFIANCE COUNTY COMMISSION</t>
  </si>
  <si>
    <t>0001025809</t>
  </si>
  <si>
    <t>0001025810</t>
  </si>
  <si>
    <t>J &amp; J SMITH RANCH LTD</t>
  </si>
  <si>
    <t>0001025811</t>
  </si>
  <si>
    <t>EASTMAN &amp; SMITH LTD</t>
  </si>
  <si>
    <t>0001025812</t>
  </si>
  <si>
    <t>ADAMS, DESIREE J</t>
  </si>
  <si>
    <t>0001025813</t>
  </si>
  <si>
    <t>AIDOO, SARINA A</t>
  </si>
  <si>
    <t>0001025814</t>
  </si>
  <si>
    <t>AKILEH, WISAM Y</t>
  </si>
  <si>
    <t>0001025819</t>
  </si>
  <si>
    <t>BRATTON, KEVIN J</t>
  </si>
  <si>
    <t>0001025823</t>
  </si>
  <si>
    <t>DEVANEY, CHARLES C</t>
  </si>
  <si>
    <t>0001025824</t>
  </si>
  <si>
    <t>DONES, DERRICK D</t>
  </si>
  <si>
    <t>0001025825</t>
  </si>
  <si>
    <t>DUNCAN, JAYDEN L</t>
  </si>
  <si>
    <t>0001025826</t>
  </si>
  <si>
    <t>EAGLESON, CHEYANN N</t>
  </si>
  <si>
    <t>0001025837</t>
  </si>
  <si>
    <t>LEE, JASON S</t>
  </si>
  <si>
    <t>0001025847</t>
  </si>
  <si>
    <t>PIERCE, JASON T</t>
  </si>
  <si>
    <t>0001025849</t>
  </si>
  <si>
    <t>RIFE, CLINTON R</t>
  </si>
  <si>
    <t>0001025852</t>
  </si>
  <si>
    <t>SHERFY, RAIDER L</t>
  </si>
  <si>
    <t>0001025854</t>
  </si>
  <si>
    <t>STOVER, JODY L</t>
  </si>
  <si>
    <t>0001025856</t>
  </si>
  <si>
    <t>TACKETT, JARED D</t>
  </si>
  <si>
    <t>0001025857</t>
  </si>
  <si>
    <t>TRISTAN, ADAM</t>
  </si>
  <si>
    <t>0001025859</t>
  </si>
  <si>
    <t>WORLDWIDE AIR COOLERS LLC</t>
  </si>
  <si>
    <t>0001025860</t>
  </si>
  <si>
    <t>0001025861</t>
  </si>
  <si>
    <t>MELLO,ANNIE L</t>
  </si>
  <si>
    <t>0001025862</t>
  </si>
  <si>
    <t>REISER, LEE A &amp; AMANDA R</t>
  </si>
  <si>
    <t>0001025863</t>
  </si>
  <si>
    <t>HELBER, GREGORY M &amp; KIMBERLY M</t>
  </si>
  <si>
    <t>0001025866</t>
  </si>
  <si>
    <t>WILKERSON CRANE RENTAL INC</t>
  </si>
  <si>
    <t>0001025867</t>
  </si>
  <si>
    <t>DEHN INC</t>
  </si>
  <si>
    <t>0001025868</t>
  </si>
  <si>
    <t>0001025869</t>
  </si>
  <si>
    <t>0001025870</t>
  </si>
  <si>
    <t>HUBER, JOSHUA</t>
  </si>
  <si>
    <t>0001025871</t>
  </si>
  <si>
    <t>THE OLEN CORPORATION</t>
  </si>
  <si>
    <t>0001025872</t>
  </si>
  <si>
    <t>SHULTZ, MICHAEL F</t>
  </si>
  <si>
    <t>0001025873</t>
  </si>
  <si>
    <t>SHAW, REBECCA</t>
  </si>
  <si>
    <t>0001025874</t>
  </si>
  <si>
    <t>SPERO, MICHAEL</t>
  </si>
  <si>
    <t>0001025875</t>
  </si>
  <si>
    <t>GERO, EDWARD W &amp; NANCY S</t>
  </si>
  <si>
    <t>0001025876</t>
  </si>
  <si>
    <t>0001025877</t>
  </si>
  <si>
    <t>MATTNER, BRAD A</t>
  </si>
  <si>
    <t>0001025878</t>
  </si>
  <si>
    <t>WYMAN, DAVID J</t>
  </si>
  <si>
    <t>0001025879</t>
  </si>
  <si>
    <t>SUDO, TAKAHIRO</t>
  </si>
  <si>
    <t>0001025880</t>
  </si>
  <si>
    <t>THOMAS, GARY W &amp; HEATHER L</t>
  </si>
  <si>
    <t>0001025881</t>
  </si>
  <si>
    <t>JACOBS, DAVID R</t>
  </si>
  <si>
    <t>0001025882</t>
  </si>
  <si>
    <t>RUBY, KEVIN E &amp; JACQUELINE A</t>
  </si>
  <si>
    <t>0001025883</t>
  </si>
  <si>
    <t>FRIENDS OF BUCKEYE FURNACE</t>
  </si>
  <si>
    <t>0001025884</t>
  </si>
  <si>
    <t>BROOKS, CHERYL</t>
  </si>
  <si>
    <t>0001025885</t>
  </si>
  <si>
    <t>TENNANT, B DALE</t>
  </si>
  <si>
    <t>0001025886</t>
  </si>
  <si>
    <t>0001025887</t>
  </si>
  <si>
    <t>HOOK, JOHN</t>
  </si>
  <si>
    <t>0001025890</t>
  </si>
  <si>
    <t>LANCASTER, MASON T</t>
  </si>
  <si>
    <t>0001025893</t>
  </si>
  <si>
    <t>PERRY, RHONDA OR PERRY, WETZEL</t>
  </si>
  <si>
    <t>0001025894</t>
  </si>
  <si>
    <t>PILLAR ENERGY</t>
  </si>
  <si>
    <t>0001025895</t>
  </si>
  <si>
    <t>HORIZON</t>
  </si>
  <si>
    <t>0001025896</t>
  </si>
  <si>
    <t>STURGILL, ALLIE</t>
  </si>
  <si>
    <t>0001025899</t>
  </si>
  <si>
    <t>PORK RIND HERITAGE FESTIVAL INC</t>
  </si>
  <si>
    <t>0001025900</t>
  </si>
  <si>
    <t>WT WAGGONER ESTATE LLC</t>
  </si>
  <si>
    <t>0001025901</t>
  </si>
  <si>
    <t>OKLAUNION POWER STATION LLC</t>
  </si>
  <si>
    <t>0001025902</t>
  </si>
  <si>
    <t>JOHN B SCHAEFER FARM TRUST</t>
  </si>
  <si>
    <t>0001025905</t>
  </si>
  <si>
    <t>STATE LINE HILLS LLC</t>
  </si>
  <si>
    <t>0001025906</t>
  </si>
  <si>
    <t>GOLDEN, ANDA</t>
  </si>
  <si>
    <t>0001025907</t>
  </si>
  <si>
    <t>DECHANT, ROSALBA</t>
  </si>
  <si>
    <t>0001025908</t>
  </si>
  <si>
    <t>SHAKNO, CAROLYN</t>
  </si>
  <si>
    <t>0001025909</t>
  </si>
  <si>
    <t>FRANKLIN SOIL &amp; WATER CONSERV</t>
  </si>
  <si>
    <t>0001025910</t>
  </si>
  <si>
    <t>MURPHY, STANLEY A JR A &amp; PATTI A</t>
  </si>
  <si>
    <t>0001025911</t>
  </si>
  <si>
    <t>HELVETICA LLC</t>
  </si>
  <si>
    <t>0001025913</t>
  </si>
  <si>
    <t>TURNER, TONYA</t>
  </si>
  <si>
    <t>0001025914</t>
  </si>
  <si>
    <t>MCMAHON, CARRIE L</t>
  </si>
  <si>
    <t>0001025915</t>
  </si>
  <si>
    <t>SENECA PROPERTIES LLC</t>
  </si>
  <si>
    <t>0001025916</t>
  </si>
  <si>
    <t>BOWMAN LAND DANVILLE LLC</t>
  </si>
  <si>
    <t>0001025917</t>
  </si>
  <si>
    <t>DS ROGERS HOLDINGS LLC</t>
  </si>
  <si>
    <t>0001025918</t>
  </si>
  <si>
    <t>MELKO, CHARLES W &amp; JEANETTE M</t>
  </si>
  <si>
    <t>0001025919</t>
  </si>
  <si>
    <t>ANDERS, ERCEL L</t>
  </si>
  <si>
    <t>0001025920</t>
  </si>
  <si>
    <t>0001025921</t>
  </si>
  <si>
    <t>LAND PARTNERS OF OHIO LTD.</t>
  </si>
  <si>
    <t>0001025922</t>
  </si>
  <si>
    <t>LOWE, BETTY M</t>
  </si>
  <si>
    <t>0001025923</t>
  </si>
  <si>
    <t>ECLIPSE CREATIVE SERVICES INC</t>
  </si>
  <si>
    <t>0001025924</t>
  </si>
  <si>
    <t>0001025927</t>
  </si>
  <si>
    <t>ESTATE OF C B BANKES</t>
  </si>
  <si>
    <t>0001025928</t>
  </si>
  <si>
    <t>OFF DUTY MANAGEMENT</t>
  </si>
  <si>
    <t>0001025929</t>
  </si>
  <si>
    <t>HAHN, ZACHARY N</t>
  </si>
  <si>
    <t>0001025930</t>
  </si>
  <si>
    <t>HINES, KENNETH</t>
  </si>
  <si>
    <t>0001025931</t>
  </si>
  <si>
    <t>TOM GILBERT'S PHOTOGRAPHY</t>
  </si>
  <si>
    <t>0001025932</t>
  </si>
  <si>
    <t>FRAZIER, MATTHEW G</t>
  </si>
  <si>
    <t>0001025933</t>
  </si>
  <si>
    <t>BUNFILL, MANCIL D</t>
  </si>
  <si>
    <t>0001025934</t>
  </si>
  <si>
    <t>YOUST, RICHARD A &amp; GERALDINE L</t>
  </si>
  <si>
    <t>0001025935</t>
  </si>
  <si>
    <t>RECKER, GARY J</t>
  </si>
  <si>
    <t>0001025936</t>
  </si>
  <si>
    <t>TAO PARTNERS LP</t>
  </si>
  <si>
    <t>0001025937</t>
  </si>
  <si>
    <t>0001025942</t>
  </si>
  <si>
    <t>INTEGRATED INSPECTION LLC</t>
  </si>
  <si>
    <t>0001025943</t>
  </si>
  <si>
    <t>0001025945</t>
  </si>
  <si>
    <t>0001025949</t>
  </si>
  <si>
    <t>ROUSH LAND &amp; CATTLE LLC</t>
  </si>
  <si>
    <t>0001025950</t>
  </si>
  <si>
    <t>H2 FENCING</t>
  </si>
  <si>
    <t>0001025951</t>
  </si>
  <si>
    <t>SCHOONOVER, BRADLEY D &amp; ETGEN, STEPHANIE</t>
  </si>
  <si>
    <t>0001025952</t>
  </si>
  <si>
    <t>ADAMS, MARY ANN</t>
  </si>
  <si>
    <t>0001025953</t>
  </si>
  <si>
    <t>ARN, CARL F &amp; CHERYLE A</t>
  </si>
  <si>
    <t>0001025956</t>
  </si>
  <si>
    <t>SQUAW-CHIEF FARMS LTD</t>
  </si>
  <si>
    <t>0001025961</t>
  </si>
  <si>
    <t>HUDA, SAADMAN ADIP A</t>
  </si>
  <si>
    <t>0001025962</t>
  </si>
  <si>
    <t>0001025966</t>
  </si>
  <si>
    <t>MAGERS, CHRISTOPHER M</t>
  </si>
  <si>
    <t>0001025974</t>
  </si>
  <si>
    <t>0001025975</t>
  </si>
  <si>
    <t>PORTER, MATTHEW D</t>
  </si>
  <si>
    <t>0001025983</t>
  </si>
  <si>
    <t>RONSHAUSEN, CLAUDIA I</t>
  </si>
  <si>
    <t>0001025984</t>
  </si>
  <si>
    <t>CNX MIDSTREAM DEVCO IV</t>
  </si>
  <si>
    <t>0001025985</t>
  </si>
  <si>
    <t>CRUM, DARRELL SCOTT</t>
  </si>
  <si>
    <t>0001025986</t>
  </si>
  <si>
    <t>GAMERTSFELDER, NEAL R</t>
  </si>
  <si>
    <t>0001025987</t>
  </si>
  <si>
    <t>BUSACK, PETER III</t>
  </si>
  <si>
    <t>0001025988</t>
  </si>
  <si>
    <t>MATTEN, DOLLY</t>
  </si>
  <si>
    <t>0001025989</t>
  </si>
  <si>
    <t>RAMBOLL AMERICAS ENGINEERING</t>
  </si>
  <si>
    <t>0001025990</t>
  </si>
  <si>
    <t>PURECYCLE OHIO LLC</t>
  </si>
  <si>
    <t>0001025991</t>
  </si>
  <si>
    <t>WALLSINGER, ANDREA</t>
  </si>
  <si>
    <t>0001025992</t>
  </si>
  <si>
    <t>AGW 320 WI PROPERTY OWNER LLC</t>
  </si>
  <si>
    <t>0001025993</t>
  </si>
  <si>
    <t>SOLOMAN, TERENCE</t>
  </si>
  <si>
    <t>0001025994</t>
  </si>
  <si>
    <t>BRUSKY, PHYLLIS L</t>
  </si>
  <si>
    <t>0001025995</t>
  </si>
  <si>
    <t>HARDESTY, JANINE G</t>
  </si>
  <si>
    <t>0001025996</t>
  </si>
  <si>
    <t>PRYOR RANCH CO LTD</t>
  </si>
  <si>
    <t>0001025997</t>
  </si>
  <si>
    <t>ULBRICHT, WILLARD E</t>
  </si>
  <si>
    <t>0001025998</t>
  </si>
  <si>
    <t>RIEHS, JONATHON R</t>
  </si>
  <si>
    <t>0001025999</t>
  </si>
  <si>
    <t>RESNET</t>
  </si>
  <si>
    <t>0001026000</t>
  </si>
  <si>
    <t>GEDRICH, RONALD</t>
  </si>
  <si>
    <t>0001026001</t>
  </si>
  <si>
    <t>DYNATRACE LLC</t>
  </si>
  <si>
    <t>0001026002</t>
  </si>
  <si>
    <t>0001026003</t>
  </si>
  <si>
    <t>HILT, IRA</t>
  </si>
  <si>
    <t>0001026004</t>
  </si>
  <si>
    <t>CITY OF BENTON HARBOR</t>
  </si>
  <si>
    <t>0001026005</t>
  </si>
  <si>
    <t>WHITE, TRAVIS</t>
  </si>
  <si>
    <t>0001026006</t>
  </si>
  <si>
    <t>UNITED RENEWABLES LLC</t>
  </si>
  <si>
    <t>0001026008</t>
  </si>
  <si>
    <t>SEASONS LAWN &amp; LANDSCAPING LLC</t>
  </si>
  <si>
    <t>0001026009</t>
  </si>
  <si>
    <t>0001026011</t>
  </si>
  <si>
    <t>ROBERT DIETRICK CO INC</t>
  </si>
  <si>
    <t>0001026012</t>
  </si>
  <si>
    <t>0001026016</t>
  </si>
  <si>
    <t>FERNANDEZ, MARGARITA</t>
  </si>
  <si>
    <t>0001026023</t>
  </si>
  <si>
    <t>SHARON N HORNER &amp; ASSOCIATES PLC</t>
  </si>
  <si>
    <t>0001026024</t>
  </si>
  <si>
    <t>CLAYBROOK, KEVIN M</t>
  </si>
  <si>
    <t>0001026026</t>
  </si>
  <si>
    <t>CONLEY, SAVANNAH L</t>
  </si>
  <si>
    <t>0001026027</t>
  </si>
  <si>
    <t>COOK, CHEVONDER R</t>
  </si>
  <si>
    <t>0001026028</t>
  </si>
  <si>
    <t>CRABTREE, LOGAN D</t>
  </si>
  <si>
    <t>0001026029</t>
  </si>
  <si>
    <t>CRUM, MICHAEL D</t>
  </si>
  <si>
    <t>0001026030</t>
  </si>
  <si>
    <t>DAUGHERTY, DRAKE M</t>
  </si>
  <si>
    <t>0001026033</t>
  </si>
  <si>
    <t>DOBBINS, RYAN W</t>
  </si>
  <si>
    <t>0001026034</t>
  </si>
  <si>
    <t>DODGE, COLT W</t>
  </si>
  <si>
    <t>0001026035</t>
  </si>
  <si>
    <t>EVERS, JAMISON R</t>
  </si>
  <si>
    <t>0001026036</t>
  </si>
  <si>
    <t>FRANCIS, AARON D</t>
  </si>
  <si>
    <t>0001026038</t>
  </si>
  <si>
    <t>GALLIMORE, EMILY B</t>
  </si>
  <si>
    <t>0001026039</t>
  </si>
  <si>
    <t>GATES, BENJAMIN L</t>
  </si>
  <si>
    <t>0001026042</t>
  </si>
  <si>
    <t>HANLON, BAYLEE L</t>
  </si>
  <si>
    <t>0001026043</t>
  </si>
  <si>
    <t>HARLESS, JAMES S</t>
  </si>
  <si>
    <t>0001026047</t>
  </si>
  <si>
    <t>JUTTE, REID C</t>
  </si>
  <si>
    <t>0001026048</t>
  </si>
  <si>
    <t>KEENEY, KARA A</t>
  </si>
  <si>
    <t>0001026050</t>
  </si>
  <si>
    <t>KNAPP, COURTNEY L</t>
  </si>
  <si>
    <t>0001026054</t>
  </si>
  <si>
    <t>MARTIN, AURORA L</t>
  </si>
  <si>
    <t>0001026055</t>
  </si>
  <si>
    <t>MAYS, CHELSEA J</t>
  </si>
  <si>
    <t>0001026057</t>
  </si>
  <si>
    <t>MERRITT, DAVID</t>
  </si>
  <si>
    <t>0001026060</t>
  </si>
  <si>
    <t>NAPIER, BRENDA S</t>
  </si>
  <si>
    <t>0001026061</t>
  </si>
  <si>
    <t>OSBORNE, SARAH B</t>
  </si>
  <si>
    <t>0001026067</t>
  </si>
  <si>
    <t>SAH, RAJENDRA P</t>
  </si>
  <si>
    <t>0001026075</t>
  </si>
  <si>
    <t>VANG, JOHNNY</t>
  </si>
  <si>
    <t>0001026076</t>
  </si>
  <si>
    <t>VON PETERS, ALETHEIA G</t>
  </si>
  <si>
    <t>0001026077</t>
  </si>
  <si>
    <t>WARD, LETA D</t>
  </si>
  <si>
    <t>0001026081</t>
  </si>
  <si>
    <t>WISWASSER, SARA</t>
  </si>
  <si>
    <t>0001026082</t>
  </si>
  <si>
    <t>YEOMAN, KEISHA D</t>
  </si>
  <si>
    <t>0001026083</t>
  </si>
  <si>
    <t>ZIMMERSCHIED, JOSHUA R</t>
  </si>
  <si>
    <t>0001026086</t>
  </si>
  <si>
    <t>THOMPSON, MARION</t>
  </si>
  <si>
    <t>0001026087</t>
  </si>
  <si>
    <t>MENA, MARIA</t>
  </si>
  <si>
    <t>0001026089</t>
  </si>
  <si>
    <t>0001026093</t>
  </si>
  <si>
    <t>AMOS, GREGORY</t>
  </si>
  <si>
    <t>0001026095</t>
  </si>
  <si>
    <t>APPLE, JEANNE C</t>
  </si>
  <si>
    <t>0001026103</t>
  </si>
  <si>
    <t>BROWN, DANIEL A</t>
  </si>
  <si>
    <t>0001026111</t>
  </si>
  <si>
    <t>REED, JENNIFER N</t>
  </si>
  <si>
    <t>0001026112</t>
  </si>
  <si>
    <t>TOSHACH, CAROLYN B</t>
  </si>
  <si>
    <t>0001026114</t>
  </si>
  <si>
    <t>ADKINS, CAMERON</t>
  </si>
  <si>
    <t>0001026115</t>
  </si>
  <si>
    <t>MEEKS, JOHN W</t>
  </si>
  <si>
    <t>0001026116</t>
  </si>
  <si>
    <t>0001026118</t>
  </si>
  <si>
    <t>LESTER, BARBARA R</t>
  </si>
  <si>
    <t>0001026119</t>
  </si>
  <si>
    <t>BAILEY, GREGORY THOMAS</t>
  </si>
  <si>
    <t>0001026120</t>
  </si>
  <si>
    <t>HALLAM, JERRY DAVID</t>
  </si>
  <si>
    <t>0001026121</t>
  </si>
  <si>
    <t>COMPTON, JAMES F</t>
  </si>
  <si>
    <t>0001026122</t>
  </si>
  <si>
    <t>COMPTON, RICHARD</t>
  </si>
  <si>
    <t>0001026123</t>
  </si>
  <si>
    <t>LESTER-CLINE, KIMBERLY</t>
  </si>
  <si>
    <t>0001026124</t>
  </si>
  <si>
    <t>DEAVER, DAVID CHAD</t>
  </si>
  <si>
    <t>0001026125</t>
  </si>
  <si>
    <t>STARR, KIMBERLY &amp; LAUDICK, MICHAEL</t>
  </si>
  <si>
    <t>0001026126</t>
  </si>
  <si>
    <t>PAHL, JEFF</t>
  </si>
  <si>
    <t>0001026127</t>
  </si>
  <si>
    <t>STEWART, CRYSTAL G</t>
  </si>
  <si>
    <t>0001026128</t>
  </si>
  <si>
    <t>WELLS, RICHARD L</t>
  </si>
  <si>
    <t>0001026129</t>
  </si>
  <si>
    <t>SOMERTON LAND COMPANY LLC</t>
  </si>
  <si>
    <t>0001026130</t>
  </si>
  <si>
    <t>BRAASCH, MICHAEL S &amp; BRAASCH, SOO Y</t>
  </si>
  <si>
    <t>0001026131</t>
  </si>
  <si>
    <t>HOLDEN STEEL COMPONENTS LLC</t>
  </si>
  <si>
    <t>0001026132</t>
  </si>
  <si>
    <t>ATLANTIC ENGINEERING GROUP LLC</t>
  </si>
  <si>
    <t>0001026133</t>
  </si>
  <si>
    <t>0001026134</t>
  </si>
  <si>
    <t>0001026139</t>
  </si>
  <si>
    <t>LAREDO HILLSIDE LITTLE LEAGUE</t>
  </si>
  <si>
    <t>0001026140</t>
  </si>
  <si>
    <t>ABNEY JR, THOMAS</t>
  </si>
  <si>
    <t>0001026141</t>
  </si>
  <si>
    <t>0001026142</t>
  </si>
  <si>
    <t>0001026143</t>
  </si>
  <si>
    <t>GOINS, JOHN</t>
  </si>
  <si>
    <t>0001026144</t>
  </si>
  <si>
    <t>HEMPHILL, DANIEL</t>
  </si>
  <si>
    <t>0001026145</t>
  </si>
  <si>
    <t>HIGGINS, JOSEPH</t>
  </si>
  <si>
    <t>0001026146</t>
  </si>
  <si>
    <t>NEWTON, JOHN</t>
  </si>
  <si>
    <t>0001026147</t>
  </si>
  <si>
    <t>SARVER, JOHN</t>
  </si>
  <si>
    <t>0001026149</t>
  </si>
  <si>
    <t>KORN FERRY  US</t>
  </si>
  <si>
    <t>0001026150</t>
  </si>
  <si>
    <t>SIGON, ERIC</t>
  </si>
  <si>
    <t>0001026151</t>
  </si>
  <si>
    <t>SIGON, JASON</t>
  </si>
  <si>
    <t>0001026152</t>
  </si>
  <si>
    <t>CRALL, COLT &amp; CRALL, EMILY</t>
  </si>
  <si>
    <t>0001026154</t>
  </si>
  <si>
    <t>STEAMWORKS</t>
  </si>
  <si>
    <t>0001026155</t>
  </si>
  <si>
    <t>ST BONIFACE CATHOLIC CHURCH</t>
  </si>
  <si>
    <t>0001026157</t>
  </si>
  <si>
    <t>DESIGN CUISINE</t>
  </si>
  <si>
    <t>0001026158</t>
  </si>
  <si>
    <t>MCCLEARY, DAVID E &amp; MARISSA S</t>
  </si>
  <si>
    <t>0001026159</t>
  </si>
  <si>
    <t>COX, PEGGY</t>
  </si>
  <si>
    <t>0001026160</t>
  </si>
  <si>
    <t>D&amp;S FARM PROPERTIES</t>
  </si>
  <si>
    <t>0001026161</t>
  </si>
  <si>
    <t>MOSIER, TIM</t>
  </si>
  <si>
    <t>0001026162</t>
  </si>
  <si>
    <t>CAS COMMUNITY ANTENNA</t>
  </si>
  <si>
    <t>0001026164</t>
  </si>
  <si>
    <t>NSU VARNADO LLC</t>
  </si>
  <si>
    <t>0001026166</t>
  </si>
  <si>
    <t>0001026167</t>
  </si>
  <si>
    <t>F6S NETWORK LIMITED</t>
  </si>
  <si>
    <t>0001026168</t>
  </si>
  <si>
    <t>0001026169</t>
  </si>
  <si>
    <t>PLATINUM HYDRO GRASS</t>
  </si>
  <si>
    <t>0001026170</t>
  </si>
  <si>
    <t>0001026171</t>
  </si>
  <si>
    <t>0001026172</t>
  </si>
  <si>
    <t>TERRASMART INC</t>
  </si>
  <si>
    <t>0001026173</t>
  </si>
  <si>
    <t>0001026174</t>
  </si>
  <si>
    <t>MCDANIEL, MEGAN E</t>
  </si>
  <si>
    <t>0001026175</t>
  </si>
  <si>
    <t>PIKEVILLE MEDICAL CENTER INC</t>
  </si>
  <si>
    <t>0001026176</t>
  </si>
  <si>
    <t>BROWN, DREW</t>
  </si>
  <si>
    <t>0001026177</t>
  </si>
  <si>
    <t>COCHRAN, DIRK</t>
  </si>
  <si>
    <t>0001026178</t>
  </si>
  <si>
    <t>0001026179</t>
  </si>
  <si>
    <t>0001026180</t>
  </si>
  <si>
    <t>FOSTER, RICHARD</t>
  </si>
  <si>
    <t>0001026181</t>
  </si>
  <si>
    <t>NELSON, JARED M</t>
  </si>
  <si>
    <t>0001026182</t>
  </si>
  <si>
    <t>0001026183</t>
  </si>
  <si>
    <t>VAUGHN, ED</t>
  </si>
  <si>
    <t>0001026185</t>
  </si>
  <si>
    <t>NINETY FIVE PERCENT HOLDINGS LLC</t>
  </si>
  <si>
    <t>0001026186</t>
  </si>
  <si>
    <t>MCI METRO ACCESS</t>
  </si>
  <si>
    <t>0001026187</t>
  </si>
  <si>
    <t>BLIND &amp; SONS</t>
  </si>
  <si>
    <t>0001026188</t>
  </si>
  <si>
    <t>TURNKEY NETWORK SOLUTIONS</t>
  </si>
  <si>
    <t>0001026189</t>
  </si>
  <si>
    <t>0001026190</t>
  </si>
  <si>
    <t>MORIARTY, RICHARD</t>
  </si>
  <si>
    <t>0001026191</t>
  </si>
  <si>
    <t>FRANK LONARDO?S GREENHOUSE</t>
  </si>
  <si>
    <t>0001026193</t>
  </si>
  <si>
    <t>WILLIAMS, WILBERT L  JR</t>
  </si>
  <si>
    <t>0001026194</t>
  </si>
  <si>
    <t>0001026195</t>
  </si>
  <si>
    <t>JACOB ROBINSON HOMES</t>
  </si>
  <si>
    <t>0001026209</t>
  </si>
  <si>
    <t>MOSES, DANIELLE M</t>
  </si>
  <si>
    <t>0001026216</t>
  </si>
  <si>
    <t>STANGLAND, ELI R</t>
  </si>
  <si>
    <t>0001026218</t>
  </si>
  <si>
    <t>BYRNE, DAN R JR INDEPENDENT EXECUTOR</t>
  </si>
  <si>
    <t>0001026219</t>
  </si>
  <si>
    <t>BREXAN LLC</t>
  </si>
  <si>
    <t>0001026220</t>
  </si>
  <si>
    <t>0001026225</t>
  </si>
  <si>
    <t>0001026228</t>
  </si>
  <si>
    <t>FALIN, CAROLYN</t>
  </si>
  <si>
    <t>0001026229</t>
  </si>
  <si>
    <t>HARRIS &amp; HEVENNER  EXCAVATING INC</t>
  </si>
  <si>
    <t>0001026230</t>
  </si>
  <si>
    <t>ORNDORFF, MARK</t>
  </si>
  <si>
    <t>0001026231</t>
  </si>
  <si>
    <t>0001026232</t>
  </si>
  <si>
    <t>METRONET SYSTEMS HOLDINGS LLC</t>
  </si>
  <si>
    <t>0001026233</t>
  </si>
  <si>
    <t>KUNTZ, MICHAEL</t>
  </si>
  <si>
    <t>0001026234</t>
  </si>
  <si>
    <t>DAVIDSON, TY GRANGER</t>
  </si>
  <si>
    <t>0001026235</t>
  </si>
  <si>
    <t>MORTON, KAREN S</t>
  </si>
  <si>
    <t>0001026236</t>
  </si>
  <si>
    <t>ZOLVINSKI, JOE</t>
  </si>
  <si>
    <t>0001026237</t>
  </si>
  <si>
    <t>WALTER FAMILY FARMS LLC</t>
  </si>
  <si>
    <t>0001026238</t>
  </si>
  <si>
    <t>ORGANIZATION OF PARISH ADMINISTRATIVE</t>
  </si>
  <si>
    <t>0001026239</t>
  </si>
  <si>
    <t>TOLEDO, KAREN</t>
  </si>
  <si>
    <t>0001026240</t>
  </si>
  <si>
    <t>STAMA ENTERPRISE</t>
  </si>
  <si>
    <t>0001026241</t>
  </si>
  <si>
    <t>CHILDERS, ROGER</t>
  </si>
  <si>
    <t>0001026243</t>
  </si>
  <si>
    <t>SCHIRACK, CONNIE M</t>
  </si>
  <si>
    <t>0001026244</t>
  </si>
  <si>
    <t>ENEL NORTH AMERICA</t>
  </si>
  <si>
    <t>0001026245</t>
  </si>
  <si>
    <t>SUNCHASE POWER</t>
  </si>
  <si>
    <t>0001026246</t>
  </si>
  <si>
    <t>SEVENTUS LLC</t>
  </si>
  <si>
    <t>0001026247</t>
  </si>
  <si>
    <t>ORSTED ONSHORE NORTH AMERICA LLC</t>
  </si>
  <si>
    <t>0001026248</t>
  </si>
  <si>
    <t>PEACOCK ENERGY PROJECT LLC</t>
  </si>
  <si>
    <t>0001026250</t>
  </si>
  <si>
    <t>QUEZON, DEELIGHT A</t>
  </si>
  <si>
    <t>0001026251</t>
  </si>
  <si>
    <t>HIGHRIDGE CHURCH LONGIEW INC</t>
  </si>
  <si>
    <t>0001026255</t>
  </si>
  <si>
    <t>HARRIS, VICTOR M</t>
  </si>
  <si>
    <t>0001026256</t>
  </si>
  <si>
    <t>VOSS, JEFFREY D &amp; CHERYL</t>
  </si>
  <si>
    <t>0001026257</t>
  </si>
  <si>
    <t>ROSS, JUNIA C TRUSTEE</t>
  </si>
  <si>
    <t>0001026258</t>
  </si>
  <si>
    <t>PELEGRIN, FELIX A</t>
  </si>
  <si>
    <t>0001026259</t>
  </si>
  <si>
    <t>OHTEXAS LLC</t>
  </si>
  <si>
    <t>0001026260</t>
  </si>
  <si>
    <t>LOAR, BARBARA</t>
  </si>
  <si>
    <t>0001026261</t>
  </si>
  <si>
    <t>HOMEWOOD CORPORATION</t>
  </si>
  <si>
    <t>0001026262</t>
  </si>
  <si>
    <t>JOHNSON, DAVID &amp; AMY</t>
  </si>
  <si>
    <t>0001026263</t>
  </si>
  <si>
    <t>EMPOWER ENERGIES</t>
  </si>
  <si>
    <t>0001026264</t>
  </si>
  <si>
    <t>QUANTUM NORTH AMERICA</t>
  </si>
  <si>
    <t>0001026265</t>
  </si>
  <si>
    <t>HARLESS, LARRY D</t>
  </si>
  <si>
    <t>0001026266</t>
  </si>
  <si>
    <t>HAFLEY, JUSTINE</t>
  </si>
  <si>
    <t>0001026267</t>
  </si>
  <si>
    <t>VAN BUSKIRK, JEFF</t>
  </si>
  <si>
    <t>0001026268</t>
  </si>
  <si>
    <t>HUTCHINSON, RYAN T</t>
  </si>
  <si>
    <t>0001026269</t>
  </si>
  <si>
    <t>MCCUNE, RUSSELL A</t>
  </si>
  <si>
    <t>0001026270</t>
  </si>
  <si>
    <t>PEELE, KAYLAH</t>
  </si>
  <si>
    <t>0001026271</t>
  </si>
  <si>
    <t>HAGY, JERRY LYNN &amp; GOODWIN, MISTY M</t>
  </si>
  <si>
    <t>0001026272</t>
  </si>
  <si>
    <t>EAST POINT ENERGY</t>
  </si>
  <si>
    <t>0001026273</t>
  </si>
  <si>
    <t>MEGAWATT FARMING</t>
  </si>
  <si>
    <t>0001026274</t>
  </si>
  <si>
    <t>RAYBURN, JOE</t>
  </si>
  <si>
    <t>0001026275</t>
  </si>
  <si>
    <t>CHICAGO HOTEL INTERCONTINENTAL</t>
  </si>
  <si>
    <t>0001026276</t>
  </si>
  <si>
    <t>0001026277</t>
  </si>
  <si>
    <t>STEWART, JEFFREY &amp; SYLVIE</t>
  </si>
  <si>
    <t>0001026279</t>
  </si>
  <si>
    <t>MOFFITT, BRIAN A &amp; MOFFITT, PAIGE E</t>
  </si>
  <si>
    <t>0001026280</t>
  </si>
  <si>
    <t>HANNAH, CATHERINE J</t>
  </si>
  <si>
    <t>0001026281</t>
  </si>
  <si>
    <t>TRINITY BY THE SEA EPISCOPAL CHURCH</t>
  </si>
  <si>
    <t>0001026282</t>
  </si>
  <si>
    <t>WARRIOR EXPLORATION &amp; PRODUCTION LLC</t>
  </si>
  <si>
    <t>0001026283</t>
  </si>
  <si>
    <t>DOLINGER, ANDREW C &amp; LISA K</t>
  </si>
  <si>
    <t>0001026284</t>
  </si>
  <si>
    <t>LUMEN</t>
  </si>
  <si>
    <t>0001026285</t>
  </si>
  <si>
    <t>SUMMIT COUNTRY DAY</t>
  </si>
  <si>
    <t>0001026286</t>
  </si>
  <si>
    <t>MASON, SHAYNETTE</t>
  </si>
  <si>
    <t>0001026288</t>
  </si>
  <si>
    <t>HOCKING TECHNICAL COLLEGE</t>
  </si>
  <si>
    <t>0001026289</t>
  </si>
  <si>
    <t>THE TUSCAN GROUP LTD $ 4,</t>
  </si>
  <si>
    <t>0001026290</t>
  </si>
  <si>
    <t>IPAY TECHNOLOGY</t>
  </si>
  <si>
    <t>0001026291</t>
  </si>
  <si>
    <t>GERBER, MARK</t>
  </si>
  <si>
    <t>0001026292</t>
  </si>
  <si>
    <t>MAYNARD, GARY</t>
  </si>
  <si>
    <t>0001026293</t>
  </si>
  <si>
    <t>S &amp; G COMMERCIAL POINT LTD</t>
  </si>
  <si>
    <t>0001026294</t>
  </si>
  <si>
    <t>PLASTERS CEMETERY TRUST</t>
  </si>
  <si>
    <t>0001026295</t>
  </si>
  <si>
    <t>LEWIS, CARL D &amp; CAROLE R</t>
  </si>
  <si>
    <t>0001026296</t>
  </si>
  <si>
    <t>NERVOUS WRECK ACRES LLC</t>
  </si>
  <si>
    <t>0001026297</t>
  </si>
  <si>
    <t>EARL, DEAN</t>
  </si>
  <si>
    <t>0001026298</t>
  </si>
  <si>
    <t>0001026299</t>
  </si>
  <si>
    <t>PALMER, CHARLES W</t>
  </si>
  <si>
    <t>0001026300</t>
  </si>
  <si>
    <t>BUNFILL, DONALD W &amp; DONNA F</t>
  </si>
  <si>
    <t>0001026301</t>
  </si>
  <si>
    <t>FIGURSKI, JOHN P &amp; CHERYL</t>
  </si>
  <si>
    <t>0001026303</t>
  </si>
  <si>
    <t>NEWKIRK MAIN STREET INC</t>
  </si>
  <si>
    <t>0001026304</t>
  </si>
  <si>
    <t>JENKINS, JANET L</t>
  </si>
  <si>
    <t>0001026305</t>
  </si>
  <si>
    <t>ALEKSANDRA A. MELSON SPECIAL NEEDS TRUST</t>
  </si>
  <si>
    <t>0001026306</t>
  </si>
  <si>
    <t>SOLAR CONNECTION / KOBY ELECTRIC INC</t>
  </si>
  <si>
    <t>0001026308</t>
  </si>
  <si>
    <t>WYANDOT COUNTY SHERIFF'S OFFICE</t>
  </si>
  <si>
    <t>0001026309</t>
  </si>
  <si>
    <t>BARRETT, CHRISTY</t>
  </si>
  <si>
    <t>0001026311</t>
  </si>
  <si>
    <t>LEAHIGH, CHARLES</t>
  </si>
  <si>
    <t>0001026312</t>
  </si>
  <si>
    <t>0001026313</t>
  </si>
  <si>
    <t>NOBLE COUNTY COURT CLERK</t>
  </si>
  <si>
    <t>0001026314</t>
  </si>
  <si>
    <t>0001026316</t>
  </si>
  <si>
    <t>SCOTT GRAHAM TRUCKING &amp; EXCAVATION</t>
  </si>
  <si>
    <t>0001026317</t>
  </si>
  <si>
    <t>GRAHAM, ROY SCOTT</t>
  </si>
  <si>
    <t>0001026320</t>
  </si>
  <si>
    <t>GATCHELL, TIMOTHY L &amp; VERA V</t>
  </si>
  <si>
    <t>0001026321</t>
  </si>
  <si>
    <t>RISING, RAYMOND L &amp; SUE E</t>
  </si>
  <si>
    <t>0001026322</t>
  </si>
  <si>
    <t>STAUFFER, LAWRENCE LEE &amp; JULIA</t>
  </si>
  <si>
    <t>0001026323</t>
  </si>
  <si>
    <t>HARRISON, RICHARD A &amp; ANGELA</t>
  </si>
  <si>
    <t>0001026324</t>
  </si>
  <si>
    <t>GARRETT REVOCABLE LIVING TRUST</t>
  </si>
  <si>
    <t>0001026325</t>
  </si>
  <si>
    <t>ROBINSON, ALEX R</t>
  </si>
  <si>
    <t>0001026326</t>
  </si>
  <si>
    <t>ROBINSON, BENJAMIN L</t>
  </si>
  <si>
    <t>0001026327</t>
  </si>
  <si>
    <t>KIMPTON, ARTHUR J</t>
  </si>
  <si>
    <t>0001026329</t>
  </si>
  <si>
    <t>FARMER, CHRISTOPHER</t>
  </si>
  <si>
    <t>0001026330</t>
  </si>
  <si>
    <t>KILGORE, BRIAN A</t>
  </si>
  <si>
    <t>0001026331</t>
  </si>
  <si>
    <t>CARSWELL, CHARLES L</t>
  </si>
  <si>
    <t>0001026332</t>
  </si>
  <si>
    <t>KILGORE, MELISSA H</t>
  </si>
  <si>
    <t>0001026333</t>
  </si>
  <si>
    <t>SBM EARTHMOVING &amp; CONSTRUCTION LLC</t>
  </si>
  <si>
    <t>0001026335</t>
  </si>
  <si>
    <t>RUNYON, KAITLIN M</t>
  </si>
  <si>
    <t>0001026336</t>
  </si>
  <si>
    <t>GER WILMETTE LLC3</t>
  </si>
  <si>
    <t>0001026337</t>
  </si>
  <si>
    <t>KPMG 3</t>
  </si>
  <si>
    <t>0001026338</t>
  </si>
  <si>
    <t>0001026339</t>
  </si>
  <si>
    <t>WILLIAMS, KRYSTAL J &amp; DANIEL G</t>
  </si>
  <si>
    <t>0001026340</t>
  </si>
  <si>
    <t>DEITRICK, VELMA L</t>
  </si>
  <si>
    <t>0001026341</t>
  </si>
  <si>
    <t>ELECTRIC MOTOR PARTS</t>
  </si>
  <si>
    <t>0001026342</t>
  </si>
  <si>
    <t>0001026351</t>
  </si>
  <si>
    <t>COUNCIL, THOMAS E</t>
  </si>
  <si>
    <t>0001026353</t>
  </si>
  <si>
    <t>CLIFTON STEWART RENTALS LLC</t>
  </si>
  <si>
    <t>0001026354</t>
  </si>
  <si>
    <t>OLIVER, ANTHONY</t>
  </si>
  <si>
    <t>0001026355</t>
  </si>
  <si>
    <t>SCHUMACHER, NICHOLAS P</t>
  </si>
  <si>
    <t>0001026356</t>
  </si>
  <si>
    <t>YAR, AHMED</t>
  </si>
  <si>
    <t>0001026357</t>
  </si>
  <si>
    <t>KASK, KRISTJAN</t>
  </si>
  <si>
    <t>0001026358</t>
  </si>
  <si>
    <t>GILLIAM, MICHELLE</t>
  </si>
  <si>
    <t>0001026359</t>
  </si>
  <si>
    <t>RIEHL, ANDREW &amp; RIEHL, TRACY</t>
  </si>
  <si>
    <t>0001026360</t>
  </si>
  <si>
    <t>GRAY, ROGER D &amp; SHERRY L</t>
  </si>
  <si>
    <t>0001026361</t>
  </si>
  <si>
    <t>SIMON, ANDREW</t>
  </si>
  <si>
    <t>0001026362</t>
  </si>
  <si>
    <t>KING, STEVEN F &amp; MORGAN, HEATHER D &amp;</t>
  </si>
  <si>
    <t>0001026363</t>
  </si>
  <si>
    <t>SHEA, RICHARD P &amp; LYNANN M</t>
  </si>
  <si>
    <t>0001026364</t>
  </si>
  <si>
    <t>ECKLES, RANDY J</t>
  </si>
  <si>
    <t>0001026368</t>
  </si>
  <si>
    <t>HYDER, LISA K</t>
  </si>
  <si>
    <t>0001026369</t>
  </si>
  <si>
    <t>JOHNSON, MACKENZIE E</t>
  </si>
  <si>
    <t>0001026381</t>
  </si>
  <si>
    <t>TAVARES, VENESSA C</t>
  </si>
  <si>
    <t>0001026383</t>
  </si>
  <si>
    <t>GOODEN, SAMMIE</t>
  </si>
  <si>
    <t>0001026385</t>
  </si>
  <si>
    <t>TIMBER ROAD SOLAR PARK LLC</t>
  </si>
  <si>
    <t>0001026386</t>
  </si>
  <si>
    <t>TELCOVE</t>
  </si>
  <si>
    <t>0001026387</t>
  </si>
  <si>
    <t>BAKER, DOMINIQUE</t>
  </si>
  <si>
    <t>0001026388</t>
  </si>
  <si>
    <t>CARL, PATRICK &amp; CARL, WHITNEY L</t>
  </si>
  <si>
    <t>0001026389</t>
  </si>
  <si>
    <t>RABER, RANDY J &amp; CATHY L</t>
  </si>
  <si>
    <t>0001026390</t>
  </si>
  <si>
    <t>SPANG, TROY E &amp; JENNIFER K</t>
  </si>
  <si>
    <t>0001026391</t>
  </si>
  <si>
    <t>NANCY E KOEHLER TRUSTEE UTA. DATED</t>
  </si>
  <si>
    <t>0001026392</t>
  </si>
  <si>
    <t>PEYTON, SHARON A REED</t>
  </si>
  <si>
    <t>0001026395</t>
  </si>
  <si>
    <t>0001026396</t>
  </si>
  <si>
    <t>MCCOY, MELISSA K</t>
  </si>
  <si>
    <t>0001026397</t>
  </si>
  <si>
    <t>EXLINE REVOCABLE LIVING TRUST</t>
  </si>
  <si>
    <t>0001026398</t>
  </si>
  <si>
    <t>0001026399</t>
  </si>
  <si>
    <t>BIT INTELLIGENCE LLC</t>
  </si>
  <si>
    <t>0001026400</t>
  </si>
  <si>
    <t>FIS CAPITAL MARKETS US LLC</t>
  </si>
  <si>
    <t>0001026402</t>
  </si>
  <si>
    <t>0001026403</t>
  </si>
  <si>
    <t>WRIGHT, PAUL R</t>
  </si>
  <si>
    <t>0001026404</t>
  </si>
  <si>
    <t>FIDELIS RETAIL OPPORTUNITY FUND 1 LP</t>
  </si>
  <si>
    <t>0001026405</t>
  </si>
  <si>
    <t>0001026407</t>
  </si>
  <si>
    <t>AGAPE RANCH</t>
  </si>
  <si>
    <t>0001026408</t>
  </si>
  <si>
    <t>KUZAREVSKI, DRAGA</t>
  </si>
  <si>
    <t>0001026409</t>
  </si>
  <si>
    <t>ARREDONDO, HOMERO</t>
  </si>
  <si>
    <t>0001026410</t>
  </si>
  <si>
    <t>VANDUSEN, VIRGIL &amp; SUSAN</t>
  </si>
  <si>
    <t>0001026411</t>
  </si>
  <si>
    <t>WASON, MARK</t>
  </si>
  <si>
    <t>0001026412</t>
  </si>
  <si>
    <t>TRI CITY AMHERST UNIVERSITY HOSPT</t>
  </si>
  <si>
    <t>0001026413</t>
  </si>
  <si>
    <t>ARDENT MILLS LLC</t>
  </si>
  <si>
    <t>0001026414</t>
  </si>
  <si>
    <t>FARMERS ELEVATOR CO OF MANTE</t>
  </si>
  <si>
    <t>0001026415</t>
  </si>
  <si>
    <t>MATRIX PACKAGING 2</t>
  </si>
  <si>
    <t>0001026416</t>
  </si>
  <si>
    <t>THIRD SUN KOKOSING SOLAR</t>
  </si>
  <si>
    <t>0001026418</t>
  </si>
  <si>
    <t>WERTENBERGER TILING AND EXCAVATING</t>
  </si>
  <si>
    <t>0001026420</t>
  </si>
  <si>
    <t>BUOP, SUE</t>
  </si>
  <si>
    <t>0001026421</t>
  </si>
  <si>
    <t>REAVIS THSD 220 #1</t>
  </si>
  <si>
    <t>0001026422</t>
  </si>
  <si>
    <t>KRATZER, CINDA</t>
  </si>
  <si>
    <t>0001026423</t>
  </si>
  <si>
    <t>SCHIEDEL, JOE</t>
  </si>
  <si>
    <t>0001026424</t>
  </si>
  <si>
    <t>YOST, DONALD</t>
  </si>
  <si>
    <t>0001026425</t>
  </si>
  <si>
    <t>GRUBERT, JEREMIAH OR GRUBERT, KATHERINE</t>
  </si>
  <si>
    <t>0001026426</t>
  </si>
  <si>
    <t>DESI, MICHAEL A</t>
  </si>
  <si>
    <t>0001026427</t>
  </si>
  <si>
    <t>HOLY FAMILY CHILD CARE &amp; DEVELOPMENT</t>
  </si>
  <si>
    <t>0001026428</t>
  </si>
  <si>
    <t>KINDER MORGAN TEJAS PIPELINE</t>
  </si>
  <si>
    <t>0001026429</t>
  </si>
  <si>
    <t>GLOBAL SPECIALIZED SERVICES</t>
  </si>
  <si>
    <t>0001026430</t>
  </si>
  <si>
    <t>PENA, ALEXANDER</t>
  </si>
  <si>
    <t>0001026431</t>
  </si>
  <si>
    <t>BOYD, JAMES H</t>
  </si>
  <si>
    <t>0001026433</t>
  </si>
  <si>
    <t>BARTLEY, STEVEN</t>
  </si>
  <si>
    <t>0001026434</t>
  </si>
  <si>
    <t>THOMAS, DAVE</t>
  </si>
  <si>
    <t>0001026435</t>
  </si>
  <si>
    <t>RODRIGUEZ, ROY L</t>
  </si>
  <si>
    <t>0001026436</t>
  </si>
  <si>
    <t>COUGAR BULLPEN CLUB</t>
  </si>
  <si>
    <t>0001026437</t>
  </si>
  <si>
    <t>DESIGN 1 GROUP LLC</t>
  </si>
  <si>
    <t>0001026438</t>
  </si>
  <si>
    <t>VIM PROPERTIES LLC</t>
  </si>
  <si>
    <t>0001026439</t>
  </si>
  <si>
    <t>RUSSELL MARINE LLC</t>
  </si>
  <si>
    <t>0001026440</t>
  </si>
  <si>
    <t>0001026443</t>
  </si>
  <si>
    <t>BIG B CRANE LLC</t>
  </si>
  <si>
    <t>0001026444</t>
  </si>
  <si>
    <t>0001026445</t>
  </si>
  <si>
    <t>WASTE PRO HAWAII LLC</t>
  </si>
  <si>
    <t>0001026446</t>
  </si>
  <si>
    <t>0001026450</t>
  </si>
  <si>
    <t>0001026454</t>
  </si>
  <si>
    <t>0001026455</t>
  </si>
  <si>
    <t>BOHANNON, AUDRA</t>
  </si>
  <si>
    <t>0001026456</t>
  </si>
  <si>
    <t>ERVIN, RONNIE</t>
  </si>
  <si>
    <t>0001026457</t>
  </si>
  <si>
    <t>TAULBEE, MARK T SR &amp; JOELLEN L</t>
  </si>
  <si>
    <t>0001026458</t>
  </si>
  <si>
    <t>ASH, JEFFREY</t>
  </si>
  <si>
    <t>0001026459</t>
  </si>
  <si>
    <t>MADISON COUNTY TRUSTEES</t>
  </si>
  <si>
    <t>0001026460</t>
  </si>
  <si>
    <t>STRATTON, GLENN A &amp; JUNE F</t>
  </si>
  <si>
    <t>0001026461</t>
  </si>
  <si>
    <t>BROWN, DACODA &amp; JERI L</t>
  </si>
  <si>
    <t>0001026462</t>
  </si>
  <si>
    <t>FISHER, ZACK</t>
  </si>
  <si>
    <t>0001026464</t>
  </si>
  <si>
    <t>0001026465</t>
  </si>
  <si>
    <t>NEW, SHELINA</t>
  </si>
  <si>
    <t>0001026466</t>
  </si>
  <si>
    <t>0001026467</t>
  </si>
  <si>
    <t>GALYEAN, REBECCA</t>
  </si>
  <si>
    <t>0001026468</t>
  </si>
  <si>
    <t>CLINE, TAMMY LYNN</t>
  </si>
  <si>
    <t>0001026469</t>
  </si>
  <si>
    <t>LESTER, NAMAN SHIRL</t>
  </si>
  <si>
    <t>0001026470</t>
  </si>
  <si>
    <t>MCGUIRE JR, GEORGE ROBERT CLAYPOOL &amp;</t>
  </si>
  <si>
    <t>0001026472</t>
  </si>
  <si>
    <t>ASSET PRESERVATION INC</t>
  </si>
  <si>
    <t>0001026473</t>
  </si>
  <si>
    <t>TRIDELPHIA ENTERPRISES INC</t>
  </si>
  <si>
    <t>0001026474</t>
  </si>
  <si>
    <t>MILLER, LEROY A &amp; MATTIE W</t>
  </si>
  <si>
    <t>0001026475</t>
  </si>
  <si>
    <t>NORWICH PRESBYTERIAN CHURCH CEMETERY</t>
  </si>
  <si>
    <t>0001026476</t>
  </si>
  <si>
    <t>MEALEY, LYNETTE</t>
  </si>
  <si>
    <t>0001026477</t>
  </si>
  <si>
    <t>EVANS, KRISTEN L</t>
  </si>
  <si>
    <t>0001026478</t>
  </si>
  <si>
    <t>WHITE, RYAN S &amp; NATASHA N</t>
  </si>
  <si>
    <t>0001026479</t>
  </si>
  <si>
    <t>SCHLABACH, LESTER O &amp; ERMA M</t>
  </si>
  <si>
    <t>0001026480</t>
  </si>
  <si>
    <t>DWIGHT, KRISTEN</t>
  </si>
  <si>
    <t>0001026481</t>
  </si>
  <si>
    <t>CLOVERLAND ELECTRIC COOPERATIVE INC</t>
  </si>
  <si>
    <t>0001026483</t>
  </si>
  <si>
    <t>AMES TOWNSHIP</t>
  </si>
  <si>
    <t>0001026484</t>
  </si>
  <si>
    <t>HILL, PEGGY S</t>
  </si>
  <si>
    <t>0001026485</t>
  </si>
  <si>
    <t>FINCK, JOSEPH A</t>
  </si>
  <si>
    <t>0001026486</t>
  </si>
  <si>
    <t>GRIFFITH, WILLIAM KEITH</t>
  </si>
  <si>
    <t>0001026498</t>
  </si>
  <si>
    <t>SURVEYING &amp; MAPPING LLC - ESCROW</t>
  </si>
  <si>
    <t>0001026499</t>
  </si>
  <si>
    <t>KELLY, SHANNON</t>
  </si>
  <si>
    <t>0001026500</t>
  </si>
  <si>
    <t>BALLY, TIMOTHY</t>
  </si>
  <si>
    <t>0001026501</t>
  </si>
  <si>
    <t>THE COMMUNITY OF THE GOOD SHEPHERD</t>
  </si>
  <si>
    <t>0001026502</t>
  </si>
  <si>
    <t>FREEPORT MCMORAN CORP</t>
  </si>
  <si>
    <t>0001026503</t>
  </si>
  <si>
    <t>THE VALSPAR CORPORATION 2</t>
  </si>
  <si>
    <t>0001026504</t>
  </si>
  <si>
    <t>SANDERS, JEFFREY</t>
  </si>
  <si>
    <t>0001026505</t>
  </si>
  <si>
    <t>ALLTOP, CHARLES E</t>
  </si>
  <si>
    <t>0001026506</t>
  </si>
  <si>
    <t>IRVINGTON BOARD OF EDUCATION 4</t>
  </si>
  <si>
    <t>0001026507</t>
  </si>
  <si>
    <t>600 NORTH FAIRBANKS CONDOMINIUM</t>
  </si>
  <si>
    <t>0001026508</t>
  </si>
  <si>
    <t>HOLOCAUST MUSEUM</t>
  </si>
  <si>
    <t>0001026509</t>
  </si>
  <si>
    <t>PIZANA, JEANNETTE</t>
  </si>
  <si>
    <t>0001026511</t>
  </si>
  <si>
    <t>DAVIS, GARRETT</t>
  </si>
  <si>
    <t>0001026512</t>
  </si>
  <si>
    <t>SPENCERVILLE LOCAL SCHOOLS</t>
  </si>
  <si>
    <t>0001026513</t>
  </si>
  <si>
    <t>BRUNER LAND COMPANY INC</t>
  </si>
  <si>
    <t>0001026514</t>
  </si>
  <si>
    <t>TEXARKANA REVENUE OFFICE</t>
  </si>
  <si>
    <t>0001026515</t>
  </si>
  <si>
    <t>WADE, PAUL L &amp; DONNA SUE</t>
  </si>
  <si>
    <t>0001026516</t>
  </si>
  <si>
    <t>PHOENIX ELECTRIC CORP</t>
  </si>
  <si>
    <t>0001026517</t>
  </si>
  <si>
    <t>0001026519</t>
  </si>
  <si>
    <t>0001026520</t>
  </si>
  <si>
    <t>CONTRERAS, CHRISTOPHER</t>
  </si>
  <si>
    <t>0001026524</t>
  </si>
  <si>
    <t>GIST, CHRISTOPHER</t>
  </si>
  <si>
    <t>0001026525</t>
  </si>
  <si>
    <t>PECK, MINDY</t>
  </si>
  <si>
    <t>0001026526</t>
  </si>
  <si>
    <t>GREGG, ERIC W</t>
  </si>
  <si>
    <t>0001026527</t>
  </si>
  <si>
    <t>GOTTFRIED, WALKER</t>
  </si>
  <si>
    <t>0001026528</t>
  </si>
  <si>
    <t>GOTTFRIED, WADE</t>
  </si>
  <si>
    <t>0001026529</t>
  </si>
  <si>
    <t>0001026530</t>
  </si>
  <si>
    <t>SLAGLE MALL LLC</t>
  </si>
  <si>
    <t>0001026531</t>
  </si>
  <si>
    <t>PROGRESSIVE MARKETING &amp; MANAGEMENT LTD</t>
  </si>
  <si>
    <t>0001026535</t>
  </si>
  <si>
    <t>FACKLER, DAVID</t>
  </si>
  <si>
    <t>0001026536</t>
  </si>
  <si>
    <t>GREENTEE, GARY</t>
  </si>
  <si>
    <t>0001026537</t>
  </si>
  <si>
    <t>BARNARD, SCOTT</t>
  </si>
  <si>
    <t>0001026538</t>
  </si>
  <si>
    <t>USSERY, RON</t>
  </si>
  <si>
    <t>0001026539</t>
  </si>
  <si>
    <t>WILSON, TIMOTHY</t>
  </si>
  <si>
    <t>0001026540</t>
  </si>
  <si>
    <t>BROWN LOT</t>
  </si>
  <si>
    <t>0001026541</t>
  </si>
  <si>
    <t>AMERICAN POWER &amp; LIGHT 5119</t>
  </si>
  <si>
    <t>0001026542</t>
  </si>
  <si>
    <t>JUSTRITE MFG CO</t>
  </si>
  <si>
    <t>0001026543</t>
  </si>
  <si>
    <t>AUTO TRUCK 1</t>
  </si>
  <si>
    <t>0001026544</t>
  </si>
  <si>
    <t>PARK NATIONAL BANK 3</t>
  </si>
  <si>
    <t>0001026545</t>
  </si>
  <si>
    <t>505 N STATE STREET LLC DBA HOTEL PALOMAR</t>
  </si>
  <si>
    <t>0001026546</t>
  </si>
  <si>
    <t>SHAWMAN, ADAM</t>
  </si>
  <si>
    <t>0001026547</t>
  </si>
  <si>
    <t>MILLER, THOMAS P</t>
  </si>
  <si>
    <t>0001026548</t>
  </si>
  <si>
    <t>BALDRIDGE, SHAWN</t>
  </si>
  <si>
    <t>0001026549</t>
  </si>
  <si>
    <t>VAN RUNKLE, PETER E</t>
  </si>
  <si>
    <t>0001026550</t>
  </si>
  <si>
    <t>HISER, KIMBERLY</t>
  </si>
  <si>
    <t>0001026551</t>
  </si>
  <si>
    <t>SB LANE CRABTREE LLC</t>
  </si>
  <si>
    <t>0001026552</t>
  </si>
  <si>
    <t>KEFFER, JAMES L</t>
  </si>
  <si>
    <t>0001026553</t>
  </si>
  <si>
    <t>HOHHERTZ, TIM</t>
  </si>
  <si>
    <t>0001026554</t>
  </si>
  <si>
    <t>GORDON, JOSH</t>
  </si>
  <si>
    <t>0001026555</t>
  </si>
  <si>
    <t>CARUSO, DAMON</t>
  </si>
  <si>
    <t>0001026556</t>
  </si>
  <si>
    <t>RICE, BRADLEY</t>
  </si>
  <si>
    <t>0001026557</t>
  </si>
  <si>
    <t>YOUNG, JEFFREY ALAN</t>
  </si>
  <si>
    <t>0001026558</t>
  </si>
  <si>
    <t>LAKEVIEW BAPTIST ASSEMBLY INC</t>
  </si>
  <si>
    <t>0001026559</t>
  </si>
  <si>
    <t>0001026560</t>
  </si>
  <si>
    <t>MID OHIO BODYWERX</t>
  </si>
  <si>
    <t>0001026561</t>
  </si>
  <si>
    <t>SECURA INS CO ASO CHRISTIAN APPALACHIAN</t>
  </si>
  <si>
    <t>0001026562</t>
  </si>
  <si>
    <t>MALETZ ARCHITECTS INC</t>
  </si>
  <si>
    <t>0001026563</t>
  </si>
  <si>
    <t>ULLMAN ELECTRIC</t>
  </si>
  <si>
    <t>0001026564</t>
  </si>
  <si>
    <t>CLOUD CORP LLC CORRECT</t>
  </si>
  <si>
    <t>0001026565</t>
  </si>
  <si>
    <t>JACOBETZ, MIKE</t>
  </si>
  <si>
    <t>0001026566</t>
  </si>
  <si>
    <t>DURACO INC</t>
  </si>
  <si>
    <t>0001026567</t>
  </si>
  <si>
    <t>ASSISTED LIVING CONCEPTS 5</t>
  </si>
  <si>
    <t>0001026568</t>
  </si>
  <si>
    <t>EVERGREEN SHIPPING AGENCY 2</t>
  </si>
  <si>
    <t>0001026569</t>
  </si>
  <si>
    <t>AIR PRODUCTS 4</t>
  </si>
  <si>
    <t>0001026570</t>
  </si>
  <si>
    <t>ALLIANCE AREA CHAMBER OF COMMERCE</t>
  </si>
  <si>
    <t>0001026571</t>
  </si>
  <si>
    <t>ALIQUIPPA TERMINALS INC</t>
  </si>
  <si>
    <t>0001026572</t>
  </si>
  <si>
    <t>BOROUGH OF TRAFFORD 7-2267170858</t>
  </si>
  <si>
    <t>0001026574</t>
  </si>
  <si>
    <t>CALVARY BIBLE BAPTIST CHURCH OF STARK CO</t>
  </si>
  <si>
    <t>0001026576</t>
  </si>
  <si>
    <t>HUTCHISON, MICHAEL &amp; LYDIA</t>
  </si>
  <si>
    <t>0001026577</t>
  </si>
  <si>
    <t>THOMAS, BETH &amp; ROGER</t>
  </si>
  <si>
    <t>0001026578</t>
  </si>
  <si>
    <t>MCMANUS, STEVEN D &amp; ANITA BETH</t>
  </si>
  <si>
    <t>0001026579</t>
  </si>
  <si>
    <t>MCDULIN, CHRISTEN</t>
  </si>
  <si>
    <t>0001026580</t>
  </si>
  <si>
    <t>TANNER, ROGER W</t>
  </si>
  <si>
    <t>0001026581</t>
  </si>
  <si>
    <t>BRADLEY, RUTH</t>
  </si>
  <si>
    <t>0001026582</t>
  </si>
  <si>
    <t>BLACK, RICHARD M</t>
  </si>
  <si>
    <t>0001026583</t>
  </si>
  <si>
    <t>JAMES, WILLIAM A &amp; JAMES, PATRICIA L</t>
  </si>
  <si>
    <t>0001026584</t>
  </si>
  <si>
    <t>WALLACE, APRIL</t>
  </si>
  <si>
    <t>0001026585</t>
  </si>
  <si>
    <t>BAKER, ASHTON</t>
  </si>
  <si>
    <t>0001026586</t>
  </si>
  <si>
    <t>OLIVER, RYAN E</t>
  </si>
  <si>
    <t>0001026587</t>
  </si>
  <si>
    <t>0001026588</t>
  </si>
  <si>
    <t>HEIL LAW FIRM</t>
  </si>
  <si>
    <t>0001026589</t>
  </si>
  <si>
    <t>POWER &amp; GROUNDING SOLUTIONS</t>
  </si>
  <si>
    <t>0001026590</t>
  </si>
  <si>
    <t>0001026592</t>
  </si>
  <si>
    <t>0001026593</t>
  </si>
  <si>
    <t>DOUBLE C DIGS GRADING &amp; EXCAVATING</t>
  </si>
  <si>
    <t>0001026594</t>
  </si>
  <si>
    <t>0001026595</t>
  </si>
  <si>
    <t>0001026599</t>
  </si>
  <si>
    <t>BASS, MICHAEL E</t>
  </si>
  <si>
    <t>0001026602</t>
  </si>
  <si>
    <t>DURAIRAJ, VENKATESH</t>
  </si>
  <si>
    <t>0001026607</t>
  </si>
  <si>
    <t>GUTIERREZ, JESUS A 1</t>
  </si>
  <si>
    <t>0001026613</t>
  </si>
  <si>
    <t>MCCURDY, JACOB L</t>
  </si>
  <si>
    <t>0001026625</t>
  </si>
  <si>
    <t>CREEK COUNTY COURT CLERK</t>
  </si>
  <si>
    <t>0001026626</t>
  </si>
  <si>
    <t>SPENCE, CHRIS</t>
  </si>
  <si>
    <t>0001026627</t>
  </si>
  <si>
    <t>TURNEY, JUSTIN</t>
  </si>
  <si>
    <t>0001026628</t>
  </si>
  <si>
    <t>FISK, ROBERT D</t>
  </si>
  <si>
    <t>0001026629</t>
  </si>
  <si>
    <t>PALMITIER, JAMES</t>
  </si>
  <si>
    <t>0001026630</t>
  </si>
  <si>
    <t>0001026631</t>
  </si>
  <si>
    <t>ROMERO, SERGIO</t>
  </si>
  <si>
    <t>0001026632</t>
  </si>
  <si>
    <t>0001026633</t>
  </si>
  <si>
    <t>OHIO INNOVATION &amp; TECHNOLOGY ASSOCIATION</t>
  </si>
  <si>
    <t>0001026636</t>
  </si>
  <si>
    <t>BUTLER, RICO</t>
  </si>
  <si>
    <t>0001026637</t>
  </si>
  <si>
    <t>RADIAN SETTLEMENT SERVICES INC</t>
  </si>
  <si>
    <t>0001026638</t>
  </si>
  <si>
    <t>BEE COUNTY DISTRICT CLERK COUNTY OF BEE</t>
  </si>
  <si>
    <t>0001026639</t>
  </si>
  <si>
    <t>QUALITY MECHANICAL SERVICES</t>
  </si>
  <si>
    <t>0001026640</t>
  </si>
  <si>
    <t>0001026641</t>
  </si>
  <si>
    <t>SUSTAINABLE STRATEGIES</t>
  </si>
  <si>
    <t>0001026642</t>
  </si>
  <si>
    <t>ELECTRIFY AMERICA</t>
  </si>
  <si>
    <t>0001026643</t>
  </si>
  <si>
    <t>GLAUS PYLE SCHOMER BURNS &amp;  DEHAVEN INC</t>
  </si>
  <si>
    <t>0001026644</t>
  </si>
  <si>
    <t>FINI, ALICE M</t>
  </si>
  <si>
    <t>0001026645</t>
  </si>
  <si>
    <t>3P FARMS LLC</t>
  </si>
  <si>
    <t>0001026648</t>
  </si>
  <si>
    <t>SANDS, KENDALL</t>
  </si>
  <si>
    <t>0001026649</t>
  </si>
  <si>
    <t>SUNRISE CLEANCAPITAL DEVELOPMENT LLC</t>
  </si>
  <si>
    <t>0001026650</t>
  </si>
  <si>
    <t>RIEDEL, TIMOTHY</t>
  </si>
  <si>
    <t>0001026651</t>
  </si>
  <si>
    <t>CARRASCO, ADOLFO</t>
  </si>
  <si>
    <t>0001026652</t>
  </si>
  <si>
    <t>0001026653</t>
  </si>
  <si>
    <t>DOGWOOD HOLDCO LLC</t>
  </si>
  <si>
    <t>0001026654</t>
  </si>
  <si>
    <t>CRYSTAL BROADBAND NETWORKS INC</t>
  </si>
  <si>
    <t>0001026655</t>
  </si>
  <si>
    <t>TEDA TPCO AMERICA CORPORATION</t>
  </si>
  <si>
    <t>0001026656</t>
  </si>
  <si>
    <t>GUEDIN, JACK A</t>
  </si>
  <si>
    <t>0001026657</t>
  </si>
  <si>
    <t>RISDON, MATTHEW L</t>
  </si>
  <si>
    <t>0001026658</t>
  </si>
  <si>
    <t>JI, XIAOXIANG</t>
  </si>
  <si>
    <t>0001026659</t>
  </si>
  <si>
    <t>DOROTHY M. POHL LIVING TRUST, DATED</t>
  </si>
  <si>
    <t>0001026660</t>
  </si>
  <si>
    <t>DANIEL, JACK L</t>
  </si>
  <si>
    <t>0001026661</t>
  </si>
  <si>
    <t>ROBBINS, JOSHUA C &amp; HERMILLER,JENNIFER L</t>
  </si>
  <si>
    <t>0001026662</t>
  </si>
  <si>
    <t>WOLLET, TIMOTHY M &amp; JANET L</t>
  </si>
  <si>
    <t>0001026663</t>
  </si>
  <si>
    <t>WOLLET, SHAUN M &amp; VICKI M</t>
  </si>
  <si>
    <t>0001026664</t>
  </si>
  <si>
    <t>SPRIDGEON, C JEAN</t>
  </si>
  <si>
    <t>0001026665</t>
  </si>
  <si>
    <t>0001026666</t>
  </si>
  <si>
    <t>BELL, CRAIG &amp; HALE, LYNDSEY NICOLE</t>
  </si>
  <si>
    <t>0001026667</t>
  </si>
  <si>
    <t>SHRIVER, SAMUEL D &amp; LORI A</t>
  </si>
  <si>
    <t>0001026668</t>
  </si>
  <si>
    <t>ROSALES, JESUS A LUNA &amp; HILL, HANNA M</t>
  </si>
  <si>
    <t>0001026669</t>
  </si>
  <si>
    <t>GASKILL, TINA MARIE</t>
  </si>
  <si>
    <t>0001026670</t>
  </si>
  <si>
    <t>0001026671</t>
  </si>
  <si>
    <t>CHUPEK, THOMAS J</t>
  </si>
  <si>
    <t>0001026672</t>
  </si>
  <si>
    <t>SALEM, WILLIAM F</t>
  </si>
  <si>
    <t>0001026673</t>
  </si>
  <si>
    <t>0001026674</t>
  </si>
  <si>
    <t>JUSZCZYK  PROPERTY MANAGEMENT</t>
  </si>
  <si>
    <t>0001026675</t>
  </si>
  <si>
    <t>MILDREN, CHARLES</t>
  </si>
  <si>
    <t>0001026676</t>
  </si>
  <si>
    <t>IRG ACQUISITION HOLDINGS LLC</t>
  </si>
  <si>
    <t>0001026677</t>
  </si>
  <si>
    <t>ST PAUL CENTER</t>
  </si>
  <si>
    <t>0001026678</t>
  </si>
  <si>
    <t>SHOCKLEY, LISA</t>
  </si>
  <si>
    <t>0001026679</t>
  </si>
  <si>
    <t>BRIGHTHOUSE NETWORK</t>
  </si>
  <si>
    <t>0001026680</t>
  </si>
  <si>
    <t>WOODS, JOSHUA</t>
  </si>
  <si>
    <t>0001026681</t>
  </si>
  <si>
    <t>DONAHOE, DAVID</t>
  </si>
  <si>
    <t>0001026683</t>
  </si>
  <si>
    <t>DIANE LEWIS BY JOSEPH RAY LEWIS POA</t>
  </si>
  <si>
    <t>0001026684</t>
  </si>
  <si>
    <t>RICHARDS, JAY B</t>
  </si>
  <si>
    <t>0001026685</t>
  </si>
  <si>
    <t>NOVA SOLARIS INC</t>
  </si>
  <si>
    <t>0001026686</t>
  </si>
  <si>
    <t>0001026687</t>
  </si>
  <si>
    <t>BSI COMPONENTS &amp; REPAIR</t>
  </si>
  <si>
    <t>0001026688</t>
  </si>
  <si>
    <t>0001026689</t>
  </si>
  <si>
    <t>BEACHVIEW ENERGY SOLUTIONS LLC</t>
  </si>
  <si>
    <t>0001026690</t>
  </si>
  <si>
    <t>0001026691</t>
  </si>
  <si>
    <t>UTILITY RESOURCE SOLUTIONS LLC</t>
  </si>
  <si>
    <t>0001026692</t>
  </si>
  <si>
    <t>0001026696</t>
  </si>
  <si>
    <t>P &amp; D BUILDERS LTD</t>
  </si>
  <si>
    <t>0001026697</t>
  </si>
  <si>
    <t>KIOWA COUNTY OKLAHOMA 4-H PROGRAM</t>
  </si>
  <si>
    <t>0001026698</t>
  </si>
  <si>
    <t>SUSQUEHANNA ENERGY ADVISORS</t>
  </si>
  <si>
    <t>0001026699</t>
  </si>
  <si>
    <t>ENLOE, DAWSON</t>
  </si>
  <si>
    <t>0001026700</t>
  </si>
  <si>
    <t>POWER LINES ELECTRIC LLC</t>
  </si>
  <si>
    <t>0001026701</t>
  </si>
  <si>
    <t>ADESA INC - 0090045125</t>
  </si>
  <si>
    <t>0001026702</t>
  </si>
  <si>
    <t>A1 RESTORATION INC</t>
  </si>
  <si>
    <t>0001026703</t>
  </si>
  <si>
    <t>PAYSON CASTERS INC</t>
  </si>
  <si>
    <t>0001026704</t>
  </si>
  <si>
    <t>PARK STREET PLAZA</t>
  </si>
  <si>
    <t>0001026705</t>
  </si>
  <si>
    <t>PRITZ, HOWARD BRUNO</t>
  </si>
  <si>
    <t>0001026706</t>
  </si>
  <si>
    <t>DATA VAULT WEST</t>
  </si>
  <si>
    <t>0001026707</t>
  </si>
  <si>
    <t>OHIO SCHOOL BOARDS ASSOS</t>
  </si>
  <si>
    <t>0001026710</t>
  </si>
  <si>
    <t>0001026711</t>
  </si>
  <si>
    <t>PEREZ-JACKSON, DONOVAN</t>
  </si>
  <si>
    <t>0001026712</t>
  </si>
  <si>
    <t>CRISH, SAMUEL J &amp; SAVANNAHA</t>
  </si>
  <si>
    <t>0001026713</t>
  </si>
  <si>
    <t>MOYLER, MARY LOU &amp; PATRICK JOSEPH</t>
  </si>
  <si>
    <t>0001026714</t>
  </si>
  <si>
    <t>BERGER, BENJAMIN</t>
  </si>
  <si>
    <t>0001026715</t>
  </si>
  <si>
    <t>LIEBER, DEBRA  A &amp; WESTON, DEBORAH L</t>
  </si>
  <si>
    <t>0001026716</t>
  </si>
  <si>
    <t>GARDNER, PAT</t>
  </si>
  <si>
    <t>0001026717</t>
  </si>
  <si>
    <t>BELL, ROBERT LOUIS &amp; LISA SUE</t>
  </si>
  <si>
    <t>0001026718</t>
  </si>
  <si>
    <t>C A LITZLER CO INC.</t>
  </si>
  <si>
    <t>0001026719</t>
  </si>
  <si>
    <t>HARPER, GAIL</t>
  </si>
  <si>
    <t>0001026720</t>
  </si>
  <si>
    <t>WESLEY G FENDER TRUST DATED 3/22/2007</t>
  </si>
  <si>
    <t>0001026721</t>
  </si>
  <si>
    <t>NRV SPORTSMEN FOR KIDS</t>
  </si>
  <si>
    <t>0001026723</t>
  </si>
  <si>
    <t>BOOE, ALEX J</t>
  </si>
  <si>
    <t>0001026730</t>
  </si>
  <si>
    <t>LORENZO, FERNANDO Z</t>
  </si>
  <si>
    <t>0001026740</t>
  </si>
  <si>
    <t>WHITLOW, MITCHELL C</t>
  </si>
  <si>
    <t>0001026742</t>
  </si>
  <si>
    <t>0001026743</t>
  </si>
  <si>
    <t>MIKE COX CONSTRUCTION</t>
  </si>
  <si>
    <t>0001026744</t>
  </si>
  <si>
    <t>0001026745</t>
  </si>
  <si>
    <t>SOUTHERN PINE TRANSPORT</t>
  </si>
  <si>
    <t>0001026746</t>
  </si>
  <si>
    <t>0001026747</t>
  </si>
  <si>
    <t>KESLER, CHRISTOPHER R</t>
  </si>
  <si>
    <t>0001026749</t>
  </si>
  <si>
    <t>CHARLES JOHNSON MINISTRIES INC</t>
  </si>
  <si>
    <t>0001026750</t>
  </si>
  <si>
    <t>WORLEY, HAROLD J</t>
  </si>
  <si>
    <t>0001026751</t>
  </si>
  <si>
    <t>VERA, MEIBYS</t>
  </si>
  <si>
    <t>0001026752</t>
  </si>
  <si>
    <t>CAMPBELL, MARIE</t>
  </si>
  <si>
    <t>0001026753</t>
  </si>
  <si>
    <t>DYSON, RONALD</t>
  </si>
  <si>
    <t>0001026754</t>
  </si>
  <si>
    <t>ADESA INC</t>
  </si>
  <si>
    <t>0001026755</t>
  </si>
  <si>
    <t>SOTO, JESUS</t>
  </si>
  <si>
    <t>0001026756</t>
  </si>
  <si>
    <t>HEART AND HAND OUTREACH MINISTRIES</t>
  </si>
  <si>
    <t>0001026757</t>
  </si>
  <si>
    <t>SANDERS, ROBBIE V</t>
  </si>
  <si>
    <t>0001026758</t>
  </si>
  <si>
    <t>YOUNT, BRIAN</t>
  </si>
  <si>
    <t>0001026759</t>
  </si>
  <si>
    <t>FIRST BAPTIST CHURCH BLANCHARD</t>
  </si>
  <si>
    <t>0001026760</t>
  </si>
  <si>
    <t>RINGWOOD FIREFIGHTERS ASSOCIATION</t>
  </si>
  <si>
    <t>0001026761</t>
  </si>
  <si>
    <t>SPRADLING, TIMOTHY N &amp; PATRICIA DAWN</t>
  </si>
  <si>
    <t>0001026762</t>
  </si>
  <si>
    <t>SHANGHI ENTERPRISES LLC</t>
  </si>
  <si>
    <t>0001026763</t>
  </si>
  <si>
    <t>HINOJOSA, DEBRA MARIE</t>
  </si>
  <si>
    <t>0001026764</t>
  </si>
  <si>
    <t>MENO FIREFIGHTERS ASSOCIATION</t>
  </si>
  <si>
    <t>0001026765</t>
  </si>
  <si>
    <t>BETHALTO C U S D MAINTENANCE</t>
  </si>
  <si>
    <t>0001026766</t>
  </si>
  <si>
    <t>MCDONALD, WEST</t>
  </si>
  <si>
    <t>0001026768</t>
  </si>
  <si>
    <t>ARKANSAS DIVISION OF EMERGENCY</t>
  </si>
  <si>
    <t>0001026769</t>
  </si>
  <si>
    <t>HERRIN, KENNETH RAY</t>
  </si>
  <si>
    <t>0001026772</t>
  </si>
  <si>
    <t>FIELDS, WELDON SR</t>
  </si>
  <si>
    <t>0001026774</t>
  </si>
  <si>
    <t>FIELDS, VERNON</t>
  </si>
  <si>
    <t>0001026775</t>
  </si>
  <si>
    <t>MITCHELL, BYRON &amp; CHERYL</t>
  </si>
  <si>
    <t>0001026776</t>
  </si>
  <si>
    <t>SCHWARTZ, DAVID</t>
  </si>
  <si>
    <t>0001026777</t>
  </si>
  <si>
    <t>SMT MCALLEN II LLC</t>
  </si>
  <si>
    <t>0001026778</t>
  </si>
  <si>
    <t>DELAWARE CITY BOARD OF EDUCATION</t>
  </si>
  <si>
    <t>0001026779</t>
  </si>
  <si>
    <t>SHAMBLIN, ANDRIA R</t>
  </si>
  <si>
    <t>0001026780</t>
  </si>
  <si>
    <t>HADSELL, DUSTIN L</t>
  </si>
  <si>
    <t>0001026781</t>
  </si>
  <si>
    <t>BINKLEY, JAMES E &amp; KELLY</t>
  </si>
  <si>
    <t>0001026782</t>
  </si>
  <si>
    <t>SWAIN-CANTU, BROOKE E &amp; ZACHARIAH N</t>
  </si>
  <si>
    <t>0001026783</t>
  </si>
  <si>
    <t>GREEN, ROBERT</t>
  </si>
  <si>
    <t>0001026784</t>
  </si>
  <si>
    <t>MARKWEST UTICA EMG LLC 18</t>
  </si>
  <si>
    <t>0001026785</t>
  </si>
  <si>
    <t>WHEATON SANITARY DISTRICT 0788270002</t>
  </si>
  <si>
    <t>0001026786</t>
  </si>
  <si>
    <t>GELBERG, WILLIAM P</t>
  </si>
  <si>
    <t>0001026787</t>
  </si>
  <si>
    <t>EDGE CORE INVESTMENTS LLC 1</t>
  </si>
  <si>
    <t>0001026788</t>
  </si>
  <si>
    <t>TUESDAY MORNING INC 6</t>
  </si>
  <si>
    <t>0001026789</t>
  </si>
  <si>
    <t>NAUVOO INVESTMENT CO 60</t>
  </si>
  <si>
    <t>0001026790</t>
  </si>
  <si>
    <t>PRAIRIE STATE COLLEGE 0529664006</t>
  </si>
  <si>
    <t>0001026791</t>
  </si>
  <si>
    <t>MORRIS, SCOTT</t>
  </si>
  <si>
    <t>0001026792</t>
  </si>
  <si>
    <t>MOUNTAIN HERITAGE INC</t>
  </si>
  <si>
    <t>0001026793</t>
  </si>
  <si>
    <t>MOORE, SHIRLEY S</t>
  </si>
  <si>
    <t>0001026794</t>
  </si>
  <si>
    <t>MARTZ, JAMES D</t>
  </si>
  <si>
    <t>0001026795</t>
  </si>
  <si>
    <t>PORT AUTHORITY OF VAN WERT COUNTY</t>
  </si>
  <si>
    <t>0001026796</t>
  </si>
  <si>
    <t>FIRST FRIDAYS FORT WAYNE</t>
  </si>
  <si>
    <t>0001026797</t>
  </si>
  <si>
    <t>WETHERILL, MARIANNA</t>
  </si>
  <si>
    <t>0001026798</t>
  </si>
  <si>
    <t>0001026799</t>
  </si>
  <si>
    <t>BAYS, WILLIAM</t>
  </si>
  <si>
    <t>0001026800</t>
  </si>
  <si>
    <t>KNIGHT, CALEB P</t>
  </si>
  <si>
    <t>0001026801</t>
  </si>
  <si>
    <t>RUSSELL, BAYLEN</t>
  </si>
  <si>
    <t>0001026802</t>
  </si>
  <si>
    <t>HUGHES, MICAH</t>
  </si>
  <si>
    <t>0001026803</t>
  </si>
  <si>
    <t>LYBBERT, ROWDY</t>
  </si>
  <si>
    <t>0001026804</t>
  </si>
  <si>
    <t>WELLINGTON, LOGAN</t>
  </si>
  <si>
    <t>0001026806</t>
  </si>
  <si>
    <t>0001026807</t>
  </si>
  <si>
    <t>COASTAL COMPOSITES LLC</t>
  </si>
  <si>
    <t>0001026808</t>
  </si>
  <si>
    <t>0001026815</t>
  </si>
  <si>
    <t>BRISKER, PETER J</t>
  </si>
  <si>
    <t>0001026816</t>
  </si>
  <si>
    <t>0001026818</t>
  </si>
  <si>
    <t>0001026819</t>
  </si>
  <si>
    <t>SE ENERGY LLC</t>
  </si>
  <si>
    <t>0001026820</t>
  </si>
  <si>
    <t>0001026821</t>
  </si>
  <si>
    <t>ROYALTON COMMUNITY COUNCIL INC</t>
  </si>
  <si>
    <t>0001026826</t>
  </si>
  <si>
    <t>COX, TAYLOR A</t>
  </si>
  <si>
    <t>0001026828</t>
  </si>
  <si>
    <t>FOSTER, GINGER A</t>
  </si>
  <si>
    <t>0001026834</t>
  </si>
  <si>
    <t>HOLSINGER, SEAN</t>
  </si>
  <si>
    <t>0001026836</t>
  </si>
  <si>
    <t>JONES, BRIANA</t>
  </si>
  <si>
    <t>0001026837</t>
  </si>
  <si>
    <t>KINCHELOE, JIM B</t>
  </si>
  <si>
    <t>0001026838</t>
  </si>
  <si>
    <t>MARKS, BENJAMIN A</t>
  </si>
  <si>
    <t>0001026842</t>
  </si>
  <si>
    <t>MORTON, MICHAEL P</t>
  </si>
  <si>
    <t>0001026843</t>
  </si>
  <si>
    <t>NICHOLS, NATHANIEL J</t>
  </si>
  <si>
    <t>0001026844</t>
  </si>
  <si>
    <t>PARRY, ABIGAIL N</t>
  </si>
  <si>
    <t>0001026848</t>
  </si>
  <si>
    <t>RIEMAN, ANTHONY</t>
  </si>
  <si>
    <t>0001026849</t>
  </si>
  <si>
    <t>RININGER, MADISON G</t>
  </si>
  <si>
    <t>0001026854</t>
  </si>
  <si>
    <t>TURPIN, SHIRLEY M</t>
  </si>
  <si>
    <t>0001026855</t>
  </si>
  <si>
    <t>VARRASSO, ELIZABETH</t>
  </si>
  <si>
    <t>0001026859</t>
  </si>
  <si>
    <t>VANBIBBER, DAVID</t>
  </si>
  <si>
    <t>0001026861</t>
  </si>
  <si>
    <t>0001026862</t>
  </si>
  <si>
    <t>WILLIS, JOSHUA</t>
  </si>
  <si>
    <t>0001026863</t>
  </si>
  <si>
    <t>GOLDHOFER INC</t>
  </si>
  <si>
    <t>0001026864</t>
  </si>
  <si>
    <t>0001026865</t>
  </si>
  <si>
    <t>AVELLANEDA , EDID</t>
  </si>
  <si>
    <t>0001026866</t>
  </si>
  <si>
    <t>HALL, ROCKY A &amp; PATRICIA L</t>
  </si>
  <si>
    <t>0001026867</t>
  </si>
  <si>
    <t>THE AFFORDABLE ATTIC VII</t>
  </si>
  <si>
    <t>0001026869</t>
  </si>
  <si>
    <t>DAMRON, RONNIE</t>
  </si>
  <si>
    <t>0001026871</t>
  </si>
  <si>
    <t>0001026872</t>
  </si>
  <si>
    <t>ESTATE OF GEORGE AVELLANEDA</t>
  </si>
  <si>
    <t>0001026873</t>
  </si>
  <si>
    <t>AMERICA LEGION POST 240</t>
  </si>
  <si>
    <t>0001026874</t>
  </si>
  <si>
    <t>LASALLE, JOSEPH</t>
  </si>
  <si>
    <t>0001026875</t>
  </si>
  <si>
    <t>0001026876</t>
  </si>
  <si>
    <t>MILLS, DAN</t>
  </si>
  <si>
    <t>0001026877</t>
  </si>
  <si>
    <t>0001026878</t>
  </si>
  <si>
    <t>0001026879</t>
  </si>
  <si>
    <t>HARRIMAN, CHARLES A &amp; REBECCA L</t>
  </si>
  <si>
    <t>0001026880</t>
  </si>
  <si>
    <t>LAWSON, LORAIN</t>
  </si>
  <si>
    <t>0001026881</t>
  </si>
  <si>
    <t>KISSEL, MARK &amp; KATHRYN</t>
  </si>
  <si>
    <t>0001026882</t>
  </si>
  <si>
    <t>ENGLEFIELD OIL CO INC</t>
  </si>
  <si>
    <t>0001026883</t>
  </si>
  <si>
    <t>CARR, SHAWN</t>
  </si>
  <si>
    <t>0001026884</t>
  </si>
  <si>
    <t>BOOGIE WOOGIE CORPORATION</t>
  </si>
  <si>
    <t>0001026886</t>
  </si>
  <si>
    <t>ROSALES, OMAR</t>
  </si>
  <si>
    <t>0001026887</t>
  </si>
  <si>
    <t>KILBARGER, SARAH A &amp; CHRISTOPHER R</t>
  </si>
  <si>
    <t>0001026888</t>
  </si>
  <si>
    <t>BERRY, RHONDA JEANNINE</t>
  </si>
  <si>
    <t>0001026889</t>
  </si>
  <si>
    <t>BERRY JAMES CALHOUN</t>
  </si>
  <si>
    <t>0001026891</t>
  </si>
  <si>
    <t>MUBARAK, KAREN MERLE</t>
  </si>
  <si>
    <t>0001026892</t>
  </si>
  <si>
    <t>DESKINS, DEBORAH L</t>
  </si>
  <si>
    <t>0001026893</t>
  </si>
  <si>
    <t>THATCHER, EVA L</t>
  </si>
  <si>
    <t>0001026894</t>
  </si>
  <si>
    <t>LEILA F MOORE TRUST AGREEMENT OF</t>
  </si>
  <si>
    <t>0001026895</t>
  </si>
  <si>
    <t>WESTRIVER PROPERTIES LLC</t>
  </si>
  <si>
    <t>0001026896</t>
  </si>
  <si>
    <t>CITY OF DU QUOIN</t>
  </si>
  <si>
    <t>0001026897</t>
  </si>
  <si>
    <t>MILLSTADT COMMUNITY CONSOLIDATED SCHOOLS</t>
  </si>
  <si>
    <t>0001026898</t>
  </si>
  <si>
    <t>RICHLAND PLAZA LLC</t>
  </si>
  <si>
    <t>0001026899</t>
  </si>
  <si>
    <t>0001026900</t>
  </si>
  <si>
    <t>BELLEVILLE PUBLIC SCHOOL DISTRICT 118</t>
  </si>
  <si>
    <t>0001026901</t>
  </si>
  <si>
    <t>BRAMBLES USA INC</t>
  </si>
  <si>
    <t>0001026902</t>
  </si>
  <si>
    <t>TAGUE, THOMAS</t>
  </si>
  <si>
    <t>0001026903</t>
  </si>
  <si>
    <t>SCHAADT, CHAD</t>
  </si>
  <si>
    <t>0001026904</t>
  </si>
  <si>
    <t>MCALLEN DATA CENTER</t>
  </si>
  <si>
    <t>0001026905</t>
  </si>
  <si>
    <t>HERRINGTON, KEITH</t>
  </si>
  <si>
    <t>0001026906</t>
  </si>
  <si>
    <t>FREEDOM FOREVER MARYLAND LLC</t>
  </si>
  <si>
    <t>0001026907</t>
  </si>
  <si>
    <t>MANZ, RANDOLPH</t>
  </si>
  <si>
    <t>0001026908</t>
  </si>
  <si>
    <t>0001026909</t>
  </si>
  <si>
    <t>BYRD, DAVID J</t>
  </si>
  <si>
    <t>0001026910</t>
  </si>
  <si>
    <t>VANBALEN, ROBERT J &amp; AMY S</t>
  </si>
  <si>
    <t>0001026911</t>
  </si>
  <si>
    <t>BOOKMAN, ROBERT H &amp; LEE ANN</t>
  </si>
  <si>
    <t>0001026912</t>
  </si>
  <si>
    <t>POWER SUBSTATION SERVICES LLC</t>
  </si>
  <si>
    <t>0001026913</t>
  </si>
  <si>
    <t>SIEVERT CRANE &amp; HOIST</t>
  </si>
  <si>
    <t>0001026914</t>
  </si>
  <si>
    <t>SIEVERT ELECTRIC SERVICE &amp; SALES INC</t>
  </si>
  <si>
    <t>0001026919</t>
  </si>
  <si>
    <t>BE TRAVEL WISE LIMITED</t>
  </si>
  <si>
    <t>0001026920</t>
  </si>
  <si>
    <t>IN THE PINES LLC</t>
  </si>
  <si>
    <t>0001026921</t>
  </si>
  <si>
    <t>0001026924</t>
  </si>
  <si>
    <t>FUENTES, BRIAN J</t>
  </si>
  <si>
    <t>0001026926</t>
  </si>
  <si>
    <t>HANCOCK, COLE A</t>
  </si>
  <si>
    <t>0001026928</t>
  </si>
  <si>
    <t>KORALEWSKI, JOSEPH E</t>
  </si>
  <si>
    <t>0001026942</t>
  </si>
  <si>
    <t>YOUNGBLOOD, JOSEPH A</t>
  </si>
  <si>
    <t>0001026943</t>
  </si>
  <si>
    <t>YUSSUF, HUSSEIN A</t>
  </si>
  <si>
    <t>0001026944</t>
  </si>
  <si>
    <t>DAVIS, KALEN</t>
  </si>
  <si>
    <t>0001026945</t>
  </si>
  <si>
    <t>ADAMS COUNTY CLERK OF COURT</t>
  </si>
  <si>
    <t>0001026947</t>
  </si>
  <si>
    <t>CRESPO, JENNA N</t>
  </si>
  <si>
    <t>0001026948</t>
  </si>
  <si>
    <t>ROBERTS, CASSANDRA L &amp; LEMONIS, HOLLY L</t>
  </si>
  <si>
    <t>0001026949</t>
  </si>
  <si>
    <t>GILDERS, GREGORY A &amp; RUTH ANN</t>
  </si>
  <si>
    <t>0001026950</t>
  </si>
  <si>
    <t>0001026951</t>
  </si>
  <si>
    <t>FERRY, PATRICK</t>
  </si>
  <si>
    <t>0001026952</t>
  </si>
  <si>
    <t>CALVELAGE, MICHAEL &amp; BRENDA</t>
  </si>
  <si>
    <t>0001026953</t>
  </si>
  <si>
    <t>BENROTH, MELISSA A &amp; BENROTH, TODD</t>
  </si>
  <si>
    <t>0001026954</t>
  </si>
  <si>
    <t>LADERER, THOMAS J &amp; MICHELLE K</t>
  </si>
  <si>
    <t>0001026957</t>
  </si>
  <si>
    <t>HAMMARQUIST, CORRINE</t>
  </si>
  <si>
    <t>0001026958</t>
  </si>
  <si>
    <t>SHENANDOAH TELECOM CO</t>
  </si>
  <si>
    <t>0001026959</t>
  </si>
  <si>
    <t>CARR, JOYCE A</t>
  </si>
  <si>
    <t>0001026960</t>
  </si>
  <si>
    <t>BROWN, IAN</t>
  </si>
  <si>
    <t>0001026961</t>
  </si>
  <si>
    <t>BECKWITH, KEVIN</t>
  </si>
  <si>
    <t>0001026962</t>
  </si>
  <si>
    <t>0001026963</t>
  </si>
  <si>
    <t>CLEAN FOOTPRINT LLC</t>
  </si>
  <si>
    <t>0001026964</t>
  </si>
  <si>
    <t>FIVCO OFFICES</t>
  </si>
  <si>
    <t>0001026965</t>
  </si>
  <si>
    <t>G&amp;K FARMS</t>
  </si>
  <si>
    <t>0001026966</t>
  </si>
  <si>
    <t>THOMPSON, LEVI &amp; HANNAH</t>
  </si>
  <si>
    <t>0001026967</t>
  </si>
  <si>
    <t>MAPLE OAK FARMS LLC</t>
  </si>
  <si>
    <t>0001026969</t>
  </si>
  <si>
    <t>CRAWLEY, MICHAEL</t>
  </si>
  <si>
    <t>0001026970</t>
  </si>
  <si>
    <t>WINCHESTER, JEFFREY</t>
  </si>
  <si>
    <t>0001026971</t>
  </si>
  <si>
    <t>WOODLANDS AMENITIES LLC</t>
  </si>
  <si>
    <t>0001026972</t>
  </si>
  <si>
    <t>BEAVER COAL COMPANY LIMITED PT1-1-A</t>
  </si>
  <si>
    <t>0001026973</t>
  </si>
  <si>
    <t>LAUNDRY STATION III INC</t>
  </si>
  <si>
    <t>0001026974</t>
  </si>
  <si>
    <t>PARSONS, WILLIAM</t>
  </si>
  <si>
    <t>0001026975</t>
  </si>
  <si>
    <t>WILLIAMS, CAROL LOUISE</t>
  </si>
  <si>
    <t>0001026977</t>
  </si>
  <si>
    <t>WEST TEXAS SOLAR PROJECT II LLC</t>
  </si>
  <si>
    <t>0001026978</t>
  </si>
  <si>
    <t>COUNTY OF MEDINA</t>
  </si>
  <si>
    <t>0001026979</t>
  </si>
  <si>
    <t>DRAGONFLY GARDENS LLC</t>
  </si>
  <si>
    <t>0001026980</t>
  </si>
  <si>
    <t>TEXAS BANK</t>
  </si>
  <si>
    <t>0001026982</t>
  </si>
  <si>
    <t>CMG MEDIA CORPORTATION</t>
  </si>
  <si>
    <t>0001026983</t>
  </si>
  <si>
    <t>KFXI</t>
  </si>
  <si>
    <t>0001026984</t>
  </si>
  <si>
    <t>0001026985</t>
  </si>
  <si>
    <t>HARSHBARGER, JOHN D &amp; TERRI L</t>
  </si>
  <si>
    <t>0001026986</t>
  </si>
  <si>
    <t>ZELLER, RYAN M &amp; MALONE, HANNAH L</t>
  </si>
  <si>
    <t>0001026987</t>
  </si>
  <si>
    <t>HOFFMAN, BENJAMIN SCOTT &amp; HANNAH ADELE</t>
  </si>
  <si>
    <t>0001026988</t>
  </si>
  <si>
    <t>CRAWFORD, RONALD &amp; SUSAN</t>
  </si>
  <si>
    <t>0001026989</t>
  </si>
  <si>
    <t>PAND PROPERTIES LLC</t>
  </si>
  <si>
    <t>0001026991</t>
  </si>
  <si>
    <t>VOGT, JACK R &amp; NANCY M</t>
  </si>
  <si>
    <t>0001026992</t>
  </si>
  <si>
    <t>BOWMAN, MATHEW D &amp; ALEXIS JO</t>
  </si>
  <si>
    <t>0001026993</t>
  </si>
  <si>
    <t>RACER, JEWETT E &amp; BEVERLY</t>
  </si>
  <si>
    <t>0001026994</t>
  </si>
  <si>
    <t>WILLIAMS, THOMAS MARSHALL</t>
  </si>
  <si>
    <t>0001026995</t>
  </si>
  <si>
    <t>SNELL, RODNEY L</t>
  </si>
  <si>
    <t>0001026996</t>
  </si>
  <si>
    <t>FIRST BAPTIST CHURCH HUGHES SPRINGS</t>
  </si>
  <si>
    <t>0001026997</t>
  </si>
  <si>
    <t>KIRKWOOD WINERY</t>
  </si>
  <si>
    <t>0001026998</t>
  </si>
  <si>
    <t>MICROMETL CORPORATION</t>
  </si>
  <si>
    <t>0001026999</t>
  </si>
  <si>
    <t>JH HARVEY TRUST</t>
  </si>
  <si>
    <t>0001027000</t>
  </si>
  <si>
    <t>RAMEZNPOUR, FARID</t>
  </si>
  <si>
    <t>0001027002</t>
  </si>
  <si>
    <t>SUNNY ACRES HOMES</t>
  </si>
  <si>
    <t>0001027003</t>
  </si>
  <si>
    <t>REHN INVESTMENTS</t>
  </si>
  <si>
    <t>0001027004</t>
  </si>
  <si>
    <t>BLAZEK, ERNIE</t>
  </si>
  <si>
    <t>0001027005</t>
  </si>
  <si>
    <t>WIERZBIKI, ANTONIA</t>
  </si>
  <si>
    <t>0001027006</t>
  </si>
  <si>
    <t>RANDO, JOHN R</t>
  </si>
  <si>
    <t>0001027008</t>
  </si>
  <si>
    <t>MATTHIESEN WICKERT &amp; LEHRER TRUST ACCT</t>
  </si>
  <si>
    <t>0001027011</t>
  </si>
  <si>
    <t>RENEWABLE CONCEPTS LLC</t>
  </si>
  <si>
    <t>0001027012</t>
  </si>
  <si>
    <t>0001027013</t>
  </si>
  <si>
    <t>FITZGERALD, MARY</t>
  </si>
  <si>
    <t>0001027014</t>
  </si>
  <si>
    <t>MURPHY, JACOB</t>
  </si>
  <si>
    <t>0001027015</t>
  </si>
  <si>
    <t>BELLTOWN POWER TEXAS LLC</t>
  </si>
  <si>
    <t>0001027016</t>
  </si>
  <si>
    <t>EDF RENEWABLES ENERGY (NORTH AMERICA)</t>
  </si>
  <si>
    <t>0001027017</t>
  </si>
  <si>
    <t>RPLUS ENERGIES LLC</t>
  </si>
  <si>
    <t>0001027018</t>
  </si>
  <si>
    <t>CITY OF ALVA</t>
  </si>
  <si>
    <t>0001027020</t>
  </si>
  <si>
    <t>MILLERSBURG ELECTRIC, INC</t>
  </si>
  <si>
    <t>0001027021</t>
  </si>
  <si>
    <t>COYS CUSTOMS AND REPAIR LLC</t>
  </si>
  <si>
    <t>0001027022</t>
  </si>
  <si>
    <t>BAUGH RANCHES INC</t>
  </si>
  <si>
    <t>0001027023</t>
  </si>
  <si>
    <t>0001027024</t>
  </si>
  <si>
    <t>0001027025</t>
  </si>
  <si>
    <t>BARNHART, JENNIFER R</t>
  </si>
  <si>
    <t>0001027026</t>
  </si>
  <si>
    <t>BENNETT, CODY S</t>
  </si>
  <si>
    <t>0001027027</t>
  </si>
  <si>
    <t>ALPHA METALLURGICAL RESOURCES INC</t>
  </si>
  <si>
    <t>0001027028</t>
  </si>
  <si>
    <t>BUCKLEY, MARK A</t>
  </si>
  <si>
    <t>0001027029</t>
  </si>
  <si>
    <t>CASE, DAKOTA J</t>
  </si>
  <si>
    <t>0001027031</t>
  </si>
  <si>
    <t>CLAY, KERRY M</t>
  </si>
  <si>
    <t>0001027033</t>
  </si>
  <si>
    <t>CRON, NICHOLAS B</t>
  </si>
  <si>
    <t>0001027034</t>
  </si>
  <si>
    <t>ESTATE OF DONALD T BARNES</t>
  </si>
  <si>
    <t>0001027036</t>
  </si>
  <si>
    <t>ELSAYED, MOHAMED H</t>
  </si>
  <si>
    <t>0001027038</t>
  </si>
  <si>
    <t>FERNANDES, ANGELINE</t>
  </si>
  <si>
    <t>0001027040</t>
  </si>
  <si>
    <t>FRYE, STEVEN T</t>
  </si>
  <si>
    <t>0001027045</t>
  </si>
  <si>
    <t>GOOD, KATELYN N</t>
  </si>
  <si>
    <t>0001027046</t>
  </si>
  <si>
    <t>GREEN, JERIKA F</t>
  </si>
  <si>
    <t>0001027051</t>
  </si>
  <si>
    <t>KIRKLAND, TIFFANY R</t>
  </si>
  <si>
    <t>0001027052</t>
  </si>
  <si>
    <t>KNAPP, KELLY A</t>
  </si>
  <si>
    <t>0001027055</t>
  </si>
  <si>
    <t>LAUFFER, AMY V</t>
  </si>
  <si>
    <t>0001027059</t>
  </si>
  <si>
    <t>NEBLETT, BRYAN A</t>
  </si>
  <si>
    <t>0001027062</t>
  </si>
  <si>
    <t>SMITH, DAWN D</t>
  </si>
  <si>
    <t>0001027063</t>
  </si>
  <si>
    <t>SMITH, KRYSTAL D</t>
  </si>
  <si>
    <t>0001027064</t>
  </si>
  <si>
    <t>SOWELL, DEJUAN C</t>
  </si>
  <si>
    <t>0001027069</t>
  </si>
  <si>
    <t>LENARD, HEATHER N</t>
  </si>
  <si>
    <t>0001027071</t>
  </si>
  <si>
    <t>CLARITY TELECOM DBA BLUEPEAK</t>
  </si>
  <si>
    <t>0001027072</t>
  </si>
  <si>
    <t>BYRUM, PENNY</t>
  </si>
  <si>
    <t>0001027073</t>
  </si>
  <si>
    <t>GODBOLT, DAVID</t>
  </si>
  <si>
    <t>0001027074</t>
  </si>
  <si>
    <t>CHABERTON ENERGY HOLDINGS</t>
  </si>
  <si>
    <t>0001027075</t>
  </si>
  <si>
    <t>SOLARTYME</t>
  </si>
  <si>
    <t>0001027076</t>
  </si>
  <si>
    <t>PULLEY, MIRANDAH CHRISTINE &amp;</t>
  </si>
  <si>
    <t>0001027077</t>
  </si>
  <si>
    <t>GEDRICH, RONALD R</t>
  </si>
  <si>
    <t>0001027078</t>
  </si>
  <si>
    <t>KUHN, AMY</t>
  </si>
  <si>
    <t>0001027079</t>
  </si>
  <si>
    <t>NV5 GEOSPATIAL</t>
  </si>
  <si>
    <t>0001027080</t>
  </si>
  <si>
    <t>0001027081</t>
  </si>
  <si>
    <t>CJ EXCAVATION LLC</t>
  </si>
  <si>
    <t>0001027082</t>
  </si>
  <si>
    <t>0001027085</t>
  </si>
  <si>
    <t>ANCHOR RANCH</t>
  </si>
  <si>
    <t>0001027086</t>
  </si>
  <si>
    <t>ITH</t>
  </si>
  <si>
    <t>0001027087</t>
  </si>
  <si>
    <t>MITCHELL, DONNA J</t>
  </si>
  <si>
    <t>0001027088</t>
  </si>
  <si>
    <t>CHANCEY, BRIAN C &amp; JULIA A</t>
  </si>
  <si>
    <t>0001027089</t>
  </si>
  <si>
    <t>SOLOMON II, JOSEPH W</t>
  </si>
  <si>
    <t>0001027090</t>
  </si>
  <si>
    <t>WILLIAMS, ANDREW</t>
  </si>
  <si>
    <t>0001027091</t>
  </si>
  <si>
    <t>SBS HOLDINGS LLC</t>
  </si>
  <si>
    <t>0001027094</t>
  </si>
  <si>
    <t>POHLMAN, WADE A</t>
  </si>
  <si>
    <t>0001027099</t>
  </si>
  <si>
    <t>0001027103</t>
  </si>
  <si>
    <t>WASHINGTON, JOSEPH M</t>
  </si>
  <si>
    <t>0001027104</t>
  </si>
  <si>
    <t>0001027105</t>
  </si>
  <si>
    <t>MADDOX &amp; MADDOX TRUST</t>
  </si>
  <si>
    <t>0001027106</t>
  </si>
  <si>
    <t>0001027107</t>
  </si>
  <si>
    <t>WORLDWIDE MACHINE TOOL LLC</t>
  </si>
  <si>
    <t>0001027108</t>
  </si>
  <si>
    <t>0001027109</t>
  </si>
  <si>
    <t>MARK BEGUE PROPERTIES INC</t>
  </si>
  <si>
    <t>0001027110</t>
  </si>
  <si>
    <t>ENTEGRITY ENERGY PARTNERS LLC</t>
  </si>
  <si>
    <t>0001027111</t>
  </si>
  <si>
    <t>BOARD OF TRUSTEES OF PERRY TOWNSHIP</t>
  </si>
  <si>
    <t>0001027112</t>
  </si>
  <si>
    <t>DAVIS, JASON A &amp; MARTIN, COURTNEY A</t>
  </si>
  <si>
    <t>0001027113</t>
  </si>
  <si>
    <t>MCCLEARY, KENT E &amp; ELIZABETH J</t>
  </si>
  <si>
    <t>0001027114</t>
  </si>
  <si>
    <t>WATKINS, TRAVIS DEAN &amp;</t>
  </si>
  <si>
    <t>0001027115</t>
  </si>
  <si>
    <t>EDDINS, TROY L</t>
  </si>
  <si>
    <t>0001027116</t>
  </si>
  <si>
    <t>FOX CHAPEL LIBRARY    1  8335200824</t>
  </si>
  <si>
    <t>0001027117</t>
  </si>
  <si>
    <t>0001027118</t>
  </si>
  <si>
    <t>0001027119</t>
  </si>
  <si>
    <t>0001027120</t>
  </si>
  <si>
    <t>FENGATE ASSET MANAGEMENT</t>
  </si>
  <si>
    <t>0001027121</t>
  </si>
  <si>
    <t>0001027123</t>
  </si>
  <si>
    <t>MERRICK, CARRIE R</t>
  </si>
  <si>
    <t>0001027124</t>
  </si>
  <si>
    <t>BRAD HAIRE REAL ESTATE LLC</t>
  </si>
  <si>
    <t>0001027125</t>
  </si>
  <si>
    <t>STAMFORD ATHLETIC BOOSTER CLUB</t>
  </si>
  <si>
    <t>0001027126</t>
  </si>
  <si>
    <t>BAY CITY LIONS CHARITIES INC.</t>
  </si>
  <si>
    <t>0001027127</t>
  </si>
  <si>
    <t>ROBBINS, BRIAN S</t>
  </si>
  <si>
    <t>0001027128</t>
  </si>
  <si>
    <t>SOMMERFELD, JAMES L &amp; JULIE L</t>
  </si>
  <si>
    <t>0001027129</t>
  </si>
  <si>
    <t>STOKES, FRANK &amp; DESIRAE</t>
  </si>
  <si>
    <t>0001027130</t>
  </si>
  <si>
    <t>COCKRELL, PATRICIA</t>
  </si>
  <si>
    <t>0001027131</t>
  </si>
  <si>
    <t>HAWTHORNE, DANIEL E</t>
  </si>
  <si>
    <t>0001027132</t>
  </si>
  <si>
    <t>SUNNY ACRES HOMES 2</t>
  </si>
  <si>
    <t>0001027133</t>
  </si>
  <si>
    <t>PURE FILTER SOLUTIONS LLC</t>
  </si>
  <si>
    <t>0001027137</t>
  </si>
  <si>
    <t>GRIDAXON INC</t>
  </si>
  <si>
    <t>0001027138</t>
  </si>
  <si>
    <t>0001027143</t>
  </si>
  <si>
    <t>INTECH TRAILERS INC</t>
  </si>
  <si>
    <t>0001027144</t>
  </si>
  <si>
    <t>0001027145</t>
  </si>
  <si>
    <t>0001027146</t>
  </si>
  <si>
    <t>0001027147</t>
  </si>
  <si>
    <t>0001027148</t>
  </si>
  <si>
    <t>0001027149</t>
  </si>
  <si>
    <t>0001027150</t>
  </si>
  <si>
    <t>0001027151</t>
  </si>
  <si>
    <t>0001027152</t>
  </si>
  <si>
    <t>0001027153</t>
  </si>
  <si>
    <t>0001027154</t>
  </si>
  <si>
    <t>STEPHENS, RONALD D</t>
  </si>
  <si>
    <t>0001027155</t>
  </si>
  <si>
    <t>LINDSEY, PATRICIA ELAINE</t>
  </si>
  <si>
    <t>0001027156</t>
  </si>
  <si>
    <t>FLORES, CARLOS JAVIER</t>
  </si>
  <si>
    <t>0001027157</t>
  </si>
  <si>
    <t>MCCOLLISTER, JEFFERY</t>
  </si>
  <si>
    <t>0001027158</t>
  </si>
  <si>
    <t>RM RODE FAMILY, LLC</t>
  </si>
  <si>
    <t>0001027159</t>
  </si>
  <si>
    <t>MAYLE, EARL J</t>
  </si>
  <si>
    <t>0001027160</t>
  </si>
  <si>
    <t>HUTCHINSON, RALPH E</t>
  </si>
  <si>
    <t>0001027165</t>
  </si>
  <si>
    <t>HAMILTON, JACOB P</t>
  </si>
  <si>
    <t>0001027167</t>
  </si>
  <si>
    <t>HOLVEY, NATHANIEL J</t>
  </si>
  <si>
    <t>0001027168</t>
  </si>
  <si>
    <t>KELLEY,KARISA W</t>
  </si>
  <si>
    <t>0001027171</t>
  </si>
  <si>
    <t>O'CONNOR, RYAN F</t>
  </si>
  <si>
    <t>0001027176</t>
  </si>
  <si>
    <t>STOVER, CHASE A</t>
  </si>
  <si>
    <t>0001027183</t>
  </si>
  <si>
    <t>WILTROUT, MICHAEL</t>
  </si>
  <si>
    <t>0001027184</t>
  </si>
  <si>
    <t>KNOLL LAW FIRM LLC</t>
  </si>
  <si>
    <t>0001027185</t>
  </si>
  <si>
    <t>ORC UTILITY &amp; INFRA LAND - CO-RBB ESCROW</t>
  </si>
  <si>
    <t>0001027186</t>
  </si>
  <si>
    <t>COMMUNITY HOPE PROJECTS INC</t>
  </si>
  <si>
    <t>0001027187</t>
  </si>
  <si>
    <t>PAYNE DEALER GROUP MANAGEMENT</t>
  </si>
  <si>
    <t>0001027188</t>
  </si>
  <si>
    <t>BROWN, RONALD D &amp; CINDY J</t>
  </si>
  <si>
    <t>0001027189</t>
  </si>
  <si>
    <t>ROE, KEITH A</t>
  </si>
  <si>
    <t>0001027190</t>
  </si>
  <si>
    <t>YARBER, BURTON</t>
  </si>
  <si>
    <t>0001027191</t>
  </si>
  <si>
    <t>YARBER, BARON</t>
  </si>
  <si>
    <t>0001027194</t>
  </si>
  <si>
    <t>RODRIGUEZ, JOCELINE</t>
  </si>
  <si>
    <t>0001027195</t>
  </si>
  <si>
    <t>BROWN, MEGAN</t>
  </si>
  <si>
    <t>0001027196</t>
  </si>
  <si>
    <t>GREATER HUNTINGTON PARK &amp; REC</t>
  </si>
  <si>
    <t>0001027197</t>
  </si>
  <si>
    <t>0001027198</t>
  </si>
  <si>
    <t>TOWN OF HAGERSTOWN</t>
  </si>
  <si>
    <t>0001027199</t>
  </si>
  <si>
    <t>0001027200</t>
  </si>
  <si>
    <t>AERO FULFILLMENT SERVICES</t>
  </si>
  <si>
    <t>0001027201</t>
  </si>
  <si>
    <t>17 LINCOLN SQUARE COLL GEN</t>
  </si>
  <si>
    <t>0001027204</t>
  </si>
  <si>
    <t>TEDLOCK, ZION T</t>
  </si>
  <si>
    <t>0001027206</t>
  </si>
  <si>
    <t>CAM INNOVATION INC</t>
  </si>
  <si>
    <t>0001027207</t>
  </si>
  <si>
    <t>0001027208</t>
  </si>
  <si>
    <t>PRODIGAL HOUSE MINISTRIES</t>
  </si>
  <si>
    <t>0001027210</t>
  </si>
  <si>
    <t>ROEHL, MARLENE</t>
  </si>
  <si>
    <t>0001027211</t>
  </si>
  <si>
    <t>WHITTINGTON, LINDA J</t>
  </si>
  <si>
    <t>0001027212</t>
  </si>
  <si>
    <t>CITY OF HILLSBORO OHIO</t>
  </si>
  <si>
    <t>0001027213</t>
  </si>
  <si>
    <t>RODEHAVER, JAMES F</t>
  </si>
  <si>
    <t>0001027214</t>
  </si>
  <si>
    <t>BRINKMAN, EDWARD H &amp; LORI A</t>
  </si>
  <si>
    <t>0001027215</t>
  </si>
  <si>
    <t>BEESON, DONALD R &amp; JOAN M</t>
  </si>
  <si>
    <t>0001027216</t>
  </si>
  <si>
    <t>BEESON, SCOTT R</t>
  </si>
  <si>
    <t>0001027217</t>
  </si>
  <si>
    <t>KINDLER, CLARA</t>
  </si>
  <si>
    <t>0001027218</t>
  </si>
  <si>
    <t>GIAUQUE, TERRY L &amp; LINDA J</t>
  </si>
  <si>
    <t>0001027219</t>
  </si>
  <si>
    <t>WATKINS, NATHAN S &amp; DEBORAH</t>
  </si>
  <si>
    <t>0001027220</t>
  </si>
  <si>
    <t>WATKINS, CHRISTIAN M &amp; NANCY</t>
  </si>
  <si>
    <t>0001027221</t>
  </si>
  <si>
    <t>BLAIR, MACK</t>
  </si>
  <si>
    <t>0001027222</t>
  </si>
  <si>
    <t>0001027223</t>
  </si>
  <si>
    <t>POSTON HEAT &amp; AIR LLC</t>
  </si>
  <si>
    <t>0001027224</t>
  </si>
  <si>
    <t>EAGLE GRIDIRON CLUB</t>
  </si>
  <si>
    <t>0001027225</t>
  </si>
  <si>
    <t>PROPERTY ROW LLC - CENTRAL ORG ESCROW</t>
  </si>
  <si>
    <t>0001027226</t>
  </si>
  <si>
    <t>EMERALD ENERGY &amp; EXPLORATION-CO TRUST</t>
  </si>
  <si>
    <t>0001027227</t>
  </si>
  <si>
    <t>KENTS HARLEY DAVIDSON</t>
  </si>
  <si>
    <t>0001027228</t>
  </si>
  <si>
    <t>0001027229</t>
  </si>
  <si>
    <t>CHEROKEE BUILDING MATERIALS INC</t>
  </si>
  <si>
    <t>0001027230</t>
  </si>
  <si>
    <t>DOMAN, AMY RUTH</t>
  </si>
  <si>
    <t>0001027231</t>
  </si>
  <si>
    <t>AP&amp;G HOLDINGS LLC</t>
  </si>
  <si>
    <t>0001027232</t>
  </si>
  <si>
    <t>ISABELLA RURAL FIRE DISTRICT</t>
  </si>
  <si>
    <t>0001027233</t>
  </si>
  <si>
    <t>FITCH, JIMMY R</t>
  </si>
  <si>
    <t>0001027234</t>
  </si>
  <si>
    <t>DGK HOSPITALITY LLC</t>
  </si>
  <si>
    <t>0001027235</t>
  </si>
  <si>
    <t>KABLER, MICHAEL</t>
  </si>
  <si>
    <t>0001027236</t>
  </si>
  <si>
    <t>HAIRE, ROSS D &amp; AMANDA</t>
  </si>
  <si>
    <t>0001027237</t>
  </si>
  <si>
    <t>CRANE, CHAD E &amp; MISTI K</t>
  </si>
  <si>
    <t>0001027238</t>
  </si>
  <si>
    <t>CARPENTER, BENJAMIN M &amp; KATRINA B</t>
  </si>
  <si>
    <t>0001027239</t>
  </si>
  <si>
    <t>AXIS PRIVATE WEALTH LLC</t>
  </si>
  <si>
    <t>0001027240</t>
  </si>
  <si>
    <t>FOOTAGE FIRM INC</t>
  </si>
  <si>
    <t>0001027241</t>
  </si>
  <si>
    <t>ASLANIDES, PAN</t>
  </si>
  <si>
    <t>0001027242</t>
  </si>
  <si>
    <t>ASBURY UNITED METHODIST CHURCH SOUTH</t>
  </si>
  <si>
    <t>0001027243</t>
  </si>
  <si>
    <t>0001027244</t>
  </si>
  <si>
    <t>BROWN, BRANDEN S</t>
  </si>
  <si>
    <t>0001027245</t>
  </si>
  <si>
    <t>OLIVER, TEDDIE &amp; CHASITY</t>
  </si>
  <si>
    <t>0001027246</t>
  </si>
  <si>
    <t>MILLER, MERLE M &amp; RUTH E</t>
  </si>
  <si>
    <t>0001027248</t>
  </si>
  <si>
    <t>ALEXANDERS LANDSCAPING</t>
  </si>
  <si>
    <t>0001027249</t>
  </si>
  <si>
    <t>ROME-PROCTORVILLE CEMETERY ASSOCIATION</t>
  </si>
  <si>
    <t>0001027250</t>
  </si>
  <si>
    <t>YEAGER, AMANDA</t>
  </si>
  <si>
    <t>0001027251</t>
  </si>
  <si>
    <t>ROSS-PIKE COUNTY ESD</t>
  </si>
  <si>
    <t>0001027252</t>
  </si>
  <si>
    <t>OHIO TELECOM INC</t>
  </si>
  <si>
    <t>0001027253</t>
  </si>
  <si>
    <t>GALLEGOS, DAVID</t>
  </si>
  <si>
    <t>0001027254</t>
  </si>
  <si>
    <t>ION SOLAR</t>
  </si>
  <si>
    <t>0001027255</t>
  </si>
  <si>
    <t>C &amp; C PROPERTY MANAGEMENT LLC</t>
  </si>
  <si>
    <t>0001027257</t>
  </si>
  <si>
    <t>0001027258</t>
  </si>
  <si>
    <t>ORGANIZATION OF PJM STATES INC</t>
  </si>
  <si>
    <t>0001027259</t>
  </si>
  <si>
    <t>RUBICON CONSTRUCTION GROUP</t>
  </si>
  <si>
    <t>0001027262</t>
  </si>
  <si>
    <t>BARBER, TYLER D</t>
  </si>
  <si>
    <t>0001027267</t>
  </si>
  <si>
    <t>GOODIN, JENNIFER K</t>
  </si>
  <si>
    <t>0001027268</t>
  </si>
  <si>
    <t>HERRERA REAL, PAOLA</t>
  </si>
  <si>
    <t>0001027272</t>
  </si>
  <si>
    <t>ROBERTSON, BRADLEY A</t>
  </si>
  <si>
    <t>0001027273</t>
  </si>
  <si>
    <t>FRONTERA GENERATION LIMITED PARTNERSHIP</t>
  </si>
  <si>
    <t>0001027277</t>
  </si>
  <si>
    <t>WIMBERLY, ALISA J</t>
  </si>
  <si>
    <t>0001027278</t>
  </si>
  <si>
    <t>YOUNG, NICOLE A</t>
  </si>
  <si>
    <t>0001027279</t>
  </si>
  <si>
    <t>ADT SOLAR LLC</t>
  </si>
  <si>
    <t>0001027280</t>
  </si>
  <si>
    <t>BUCCANEER COMMISSION INC</t>
  </si>
  <si>
    <t>0001027281</t>
  </si>
  <si>
    <t>VILLAREAL, ARMIDA</t>
  </si>
  <si>
    <t>0001027282</t>
  </si>
  <si>
    <t>LIU, YINGCHEN</t>
  </si>
  <si>
    <t>0001027283</t>
  </si>
  <si>
    <t>BRUMBACHER-KAETHLER, ELISE</t>
  </si>
  <si>
    <t>0001027284</t>
  </si>
  <si>
    <t>THE RODE IRREVOCABLE HERITAGE TRUST</t>
  </si>
  <si>
    <t>0001027285</t>
  </si>
  <si>
    <t>NORTHPORT BUSINESS CENTER LLC</t>
  </si>
  <si>
    <t>0001027286</t>
  </si>
  <si>
    <t>0001027287</t>
  </si>
  <si>
    <t>BRAINARD RIVET CO</t>
  </si>
  <si>
    <t>0001027288</t>
  </si>
  <si>
    <t>ERP ENVIRONMENTAL FUND INC</t>
  </si>
  <si>
    <t>0001027289</t>
  </si>
  <si>
    <t>PIPER, LARRY E</t>
  </si>
  <si>
    <t>0001027290</t>
  </si>
  <si>
    <t>TOWN OF HAUGHTON</t>
  </si>
  <si>
    <t>0001027292</t>
  </si>
  <si>
    <t>PATRICE ADAMS FOUNDATION</t>
  </si>
  <si>
    <t>0001027298</t>
  </si>
  <si>
    <t>BAGGETT, STEVEN</t>
  </si>
  <si>
    <t>0001027300</t>
  </si>
  <si>
    <t>MORRIS, PHILLIP OR PERKINS, STEVE</t>
  </si>
  <si>
    <t>0001027301</t>
  </si>
  <si>
    <t>0001027302</t>
  </si>
  <si>
    <t>DANIELS, NICHOLAS</t>
  </si>
  <si>
    <t>0001027303</t>
  </si>
  <si>
    <t>FREEMAN HEATING &amp; AC</t>
  </si>
  <si>
    <t>0001027304</t>
  </si>
  <si>
    <t>VA CLINE ELECTRICAL &amp; PLUMBING</t>
  </si>
  <si>
    <t>0001027305</t>
  </si>
  <si>
    <t>NORTH POWERHOUSE LLC</t>
  </si>
  <si>
    <t>0001027307</t>
  </si>
  <si>
    <t>0001027308</t>
  </si>
  <si>
    <t>MOSELEY, FREDERIC JR</t>
  </si>
  <si>
    <t>0001027309</t>
  </si>
  <si>
    <t>HICKMAN, PHYLLIS</t>
  </si>
  <si>
    <t>0001027310</t>
  </si>
  <si>
    <t>HISPANIC HERITAGE ASSOC OF NWLA INC</t>
  </si>
  <si>
    <t>0001027311</t>
  </si>
  <si>
    <t>BLACKBURN REVOCABLE LIVING TRUST</t>
  </si>
  <si>
    <t>0001027312</t>
  </si>
  <si>
    <t>GLAUS SCHOMER PYLE BURNS&amp;DEHAVEN INC</t>
  </si>
  <si>
    <t>0001027313</t>
  </si>
  <si>
    <t>CITY OF COLUMBUS DEPT OF PUBLIC</t>
  </si>
  <si>
    <t>0001027314</t>
  </si>
  <si>
    <t>BERRIEN COUNTY COURT</t>
  </si>
  <si>
    <t>0001027315</t>
  </si>
  <si>
    <t>SHREWSBERRY, JUSTIN A</t>
  </si>
  <si>
    <t>0001027316</t>
  </si>
  <si>
    <t>SHARITZ, WILLIAM MICHAEL</t>
  </si>
  <si>
    <t>0001027318</t>
  </si>
  <si>
    <t>THE IRON ASYLUM GYM OF TEXAS</t>
  </si>
  <si>
    <t>0001027320</t>
  </si>
  <si>
    <t>OAK RIDGE AT APARTMENTS LLC</t>
  </si>
  <si>
    <t>0001027321</t>
  </si>
  <si>
    <t>TRACT 3  LAS LABORES LLC</t>
  </si>
  <si>
    <t>0001027322</t>
  </si>
  <si>
    <t>MADISON RIVER COMMUNICATIONS CORP</t>
  </si>
  <si>
    <t>0001027324</t>
  </si>
  <si>
    <t>NIRODE, MYRON W JR</t>
  </si>
  <si>
    <t>0001027325</t>
  </si>
  <si>
    <t>SPROWLS, TINA J</t>
  </si>
  <si>
    <t>0001027326</t>
  </si>
  <si>
    <t>SABLE RESCUE SOLUTIONS LLC</t>
  </si>
  <si>
    <t>0001027327</t>
  </si>
  <si>
    <t>0001027328</t>
  </si>
  <si>
    <t>0001027329</t>
  </si>
  <si>
    <t>ETHAN CROSBY ENTERPRISES LLC</t>
  </si>
  <si>
    <t>0001027330</t>
  </si>
  <si>
    <t>DEEMER, RONALD JR &amp; DIANNA</t>
  </si>
  <si>
    <t>0001027331</t>
  </si>
  <si>
    <t>0001027332</t>
  </si>
  <si>
    <t>RANGEL, LINDSAY &amp; JAMES</t>
  </si>
  <si>
    <t>0001027333</t>
  </si>
  <si>
    <t>WESTBOUND WATER SUPPLY CORP</t>
  </si>
  <si>
    <t>0001027334</t>
  </si>
  <si>
    <t>BOARD OF EDUCATION OF THE MINFORD LOCAL</t>
  </si>
  <si>
    <t>0001027336</t>
  </si>
  <si>
    <t>SCHLOSS, SANDRA K</t>
  </si>
  <si>
    <t>0001027337</t>
  </si>
  <si>
    <t>SCHLOSS, MICHAEL R &amp; SHEILA L</t>
  </si>
  <si>
    <t>0001027339</t>
  </si>
  <si>
    <t>WALTERS, DANIEL  JR</t>
  </si>
  <si>
    <t>0001027341</t>
  </si>
  <si>
    <t>CASA OF WESTERN OKLAHOMA INC</t>
  </si>
  <si>
    <t>0001027342</t>
  </si>
  <si>
    <t>PATTON, GREGORY A &amp; REBECCA</t>
  </si>
  <si>
    <t>0001027343</t>
  </si>
  <si>
    <t>LEID, NELSON M &amp; REBA M</t>
  </si>
  <si>
    <t>0001027344</t>
  </si>
  <si>
    <t>LEE, PATRICK</t>
  </si>
  <si>
    <t>0001027345</t>
  </si>
  <si>
    <t>BATTON, CAROL</t>
  </si>
  <si>
    <t>0001027346</t>
  </si>
  <si>
    <t>ORTIZ, MELISSA</t>
  </si>
  <si>
    <t>0001027347</t>
  </si>
  <si>
    <t>H H DAVIDSON RAMILY TRUST</t>
  </si>
  <si>
    <t>0001027348</t>
  </si>
  <si>
    <t>TOP QUALITY DOORS LLC</t>
  </si>
  <si>
    <t>0001027349</t>
  </si>
  <si>
    <t>0001027350</t>
  </si>
  <si>
    <t>0001027352</t>
  </si>
  <si>
    <t>ZAMORA, ELIZABETH</t>
  </si>
  <si>
    <t>0001027353</t>
  </si>
  <si>
    <t>FREEDOM FIRST FEDERAL CREDIT UNION</t>
  </si>
  <si>
    <t>0001027354</t>
  </si>
  <si>
    <t>GARCIA, ISELA</t>
  </si>
  <si>
    <t>0001027355</t>
  </si>
  <si>
    <t>0001027356</t>
  </si>
  <si>
    <t>SUPERNOVA SOLAR</t>
  </si>
  <si>
    <t>0001027357</t>
  </si>
  <si>
    <t>BTT REAL ESTATE LLC</t>
  </si>
  <si>
    <t>0001027360</t>
  </si>
  <si>
    <t>HALLER, NICHOLAS E</t>
  </si>
  <si>
    <t>0001027362</t>
  </si>
  <si>
    <t>NIEMEYER, ELIAS W</t>
  </si>
  <si>
    <t>0001027366</t>
  </si>
  <si>
    <t>0001027368</t>
  </si>
  <si>
    <t>BELLAMY, MARK K</t>
  </si>
  <si>
    <t>0001027369</t>
  </si>
  <si>
    <t>0001027370</t>
  </si>
  <si>
    <t>SAENZ, EUSEBIO &amp; HIS ATTORNEY</t>
  </si>
  <si>
    <t>0001027371</t>
  </si>
  <si>
    <t>HINOJOSA, ELAINE KAY</t>
  </si>
  <si>
    <t>0001027372</t>
  </si>
  <si>
    <t>MCCOLLISTER, PAUL</t>
  </si>
  <si>
    <t>0001027373</t>
  </si>
  <si>
    <t>HATFIELD, CODEY</t>
  </si>
  <si>
    <t>0001027374</t>
  </si>
  <si>
    <t>BARHORST, JOHANNAH</t>
  </si>
  <si>
    <t>0001027375</t>
  </si>
  <si>
    <t>LOWE, STEVEN</t>
  </si>
  <si>
    <t>0001027376</t>
  </si>
  <si>
    <t>ECO ENGINEERING INC</t>
  </si>
  <si>
    <t>0001027378</t>
  </si>
  <si>
    <t>LEVALLEY, DUDLEY</t>
  </si>
  <si>
    <t>0001027381</t>
  </si>
  <si>
    <t>0001027383</t>
  </si>
  <si>
    <t>LOPEZ, MARCUS A</t>
  </si>
  <si>
    <t>0001027384</t>
  </si>
  <si>
    <t>WORLEY, JANICE</t>
  </si>
  <si>
    <t>0001027385</t>
  </si>
  <si>
    <t>TOWNSEND MARKETING INC</t>
  </si>
  <si>
    <t>0001027387</t>
  </si>
  <si>
    <t>KELVEST REALTY LLC AN OHIO LIMITED</t>
  </si>
  <si>
    <t>0001027388</t>
  </si>
  <si>
    <t>FLORO, ALLEN H &amp; PATRICIA A</t>
  </si>
  <si>
    <t>0001027389</t>
  </si>
  <si>
    <t>ALEXANDER, ALICIA ELAINE</t>
  </si>
  <si>
    <t>0001027390</t>
  </si>
  <si>
    <t>C A LITZLER CO INC HTTA THE QUICKDRAFT</t>
  </si>
  <si>
    <t>0001027391</t>
  </si>
  <si>
    <t>REXEL DBA CAPITAL LIGHT</t>
  </si>
  <si>
    <t>0001027392</t>
  </si>
  <si>
    <t>BIRTCHER, SANDRA K</t>
  </si>
  <si>
    <t>0001027393</t>
  </si>
  <si>
    <t>ABERDEEN PROVING GROUNDS</t>
  </si>
  <si>
    <t>0001027394</t>
  </si>
  <si>
    <t>MULLINS ,NOAH A</t>
  </si>
  <si>
    <t>0001027395</t>
  </si>
  <si>
    <t>SITTIG, PAUL</t>
  </si>
  <si>
    <t>0001027396</t>
  </si>
  <si>
    <t>CORTEZ BROTHERS LLC</t>
  </si>
  <si>
    <t>0001027397</t>
  </si>
  <si>
    <t>ALL STATE CRANE &amp; RIGGING LLC</t>
  </si>
  <si>
    <t>0001027398</t>
  </si>
  <si>
    <t>OGI HOTELS</t>
  </si>
  <si>
    <t>0001027399</t>
  </si>
  <si>
    <t>CHRISS, WILLIAM</t>
  </si>
  <si>
    <t>0001027401</t>
  </si>
  <si>
    <t>0001027402</t>
  </si>
  <si>
    <t>WILCOX INVESTMENTS LLC AN OHIO LIMITED</t>
  </si>
  <si>
    <t>0001027404</t>
  </si>
  <si>
    <t>SHULTZ, DEBRA LYNN &amp; DOUGLAS A</t>
  </si>
  <si>
    <t>0001027405</t>
  </si>
  <si>
    <t>GLYNN, JEFFREY M &amp; MARYBETH</t>
  </si>
  <si>
    <t>0001027406</t>
  </si>
  <si>
    <t>0001027407</t>
  </si>
  <si>
    <t>DESKINS, DARLENE &amp; HAROLD</t>
  </si>
  <si>
    <t>0001027408</t>
  </si>
  <si>
    <t>SHONKWILER, JOAN &amp; BRYAN</t>
  </si>
  <si>
    <t>0001027409</t>
  </si>
  <si>
    <t>0001027413</t>
  </si>
  <si>
    <t>ANGLES, AMANDA</t>
  </si>
  <si>
    <t>0001027414</t>
  </si>
  <si>
    <t>FISCHIO, NICOLAS</t>
  </si>
  <si>
    <t>0001027415</t>
  </si>
  <si>
    <t>PEACOCK, KRISTIN</t>
  </si>
  <si>
    <t>0001027416</t>
  </si>
  <si>
    <t>ULMER, WILLIAM</t>
  </si>
  <si>
    <t>0001027417</t>
  </si>
  <si>
    <t>0001027419</t>
  </si>
  <si>
    <t>MILLER, EUGENE G</t>
  </si>
  <si>
    <t>0001027420</t>
  </si>
  <si>
    <t>ALMER, CHELSEA</t>
  </si>
  <si>
    <t>0001027421</t>
  </si>
  <si>
    <t>MICHIGAN SOUTHERN RAILROAD COMPANY LLC</t>
  </si>
  <si>
    <t>0001027422</t>
  </si>
  <si>
    <t>LOTLINE</t>
  </si>
  <si>
    <t>0001027423</t>
  </si>
  <si>
    <t>REDWOOD OBETZ GROVEPORT ROAD OH P1 LLC</t>
  </si>
  <si>
    <t>0001027424</t>
  </si>
  <si>
    <t>GREEN LIGHT SOLAR LLC</t>
  </si>
  <si>
    <t>0001027427</t>
  </si>
  <si>
    <t>WAYNE RUMMEL FARM</t>
  </si>
  <si>
    <t>0001027428</t>
  </si>
  <si>
    <t>PARKER, LEONARD W</t>
  </si>
  <si>
    <t>0001027430</t>
  </si>
  <si>
    <t>0001027431</t>
  </si>
  <si>
    <t>PATCH MY PC LLC</t>
  </si>
  <si>
    <t>0001027432</t>
  </si>
  <si>
    <t>0001027437</t>
  </si>
  <si>
    <t>AMERICAN PLASTIC LUMBER INC</t>
  </si>
  <si>
    <t>0001027438</t>
  </si>
  <si>
    <t>0001027439</t>
  </si>
  <si>
    <t>WE RECYCLE SOLAR INC</t>
  </si>
  <si>
    <t>0001027440</t>
  </si>
  <si>
    <t>0001027441</t>
  </si>
  <si>
    <t>POWER VALVES LLC</t>
  </si>
  <si>
    <t>0001027442</t>
  </si>
  <si>
    <t>0001027445</t>
  </si>
  <si>
    <t>0001027446</t>
  </si>
  <si>
    <t>0001027448</t>
  </si>
  <si>
    <t>0001027450</t>
  </si>
  <si>
    <t>AEGIS ONSHORE INC</t>
  </si>
  <si>
    <t>0001027451</t>
  </si>
  <si>
    <t>0001027452</t>
  </si>
  <si>
    <t>AYYAD, ABDELROHMAN</t>
  </si>
  <si>
    <t>0001027453</t>
  </si>
  <si>
    <t>JIMMIE JOHNSON SPRINKLER COMPANY</t>
  </si>
  <si>
    <t>0001027454</t>
  </si>
  <si>
    <t>OLDENBURG, LAURA</t>
  </si>
  <si>
    <t>0001027455</t>
  </si>
  <si>
    <t>MILLER IRREVOCABLE TRUST DATED</t>
  </si>
  <si>
    <t>0001027456</t>
  </si>
  <si>
    <t>THE SIMIONIDES FAMILY TRUST</t>
  </si>
  <si>
    <t>0001027457</t>
  </si>
  <si>
    <t>JACKSON, JEFFREY A</t>
  </si>
  <si>
    <t>0001027458</t>
  </si>
  <si>
    <t>KLIE LAW OFFICES PLLC</t>
  </si>
  <si>
    <t>0001027460</t>
  </si>
  <si>
    <t>0001027461</t>
  </si>
  <si>
    <t>SHREEJI PRABHU REALTY LLC</t>
  </si>
  <si>
    <t>0001027462</t>
  </si>
  <si>
    <t>BLOCK 55 LLC</t>
  </si>
  <si>
    <t>0001027463</t>
  </si>
  <si>
    <t>HURST, SCOTT M</t>
  </si>
  <si>
    <t>0001027464</t>
  </si>
  <si>
    <t>TYREE, THOMAS J &amp; BRENDA J</t>
  </si>
  <si>
    <t>0001027466</t>
  </si>
  <si>
    <t>SPEED, KERRY C</t>
  </si>
  <si>
    <t>0001027467</t>
  </si>
  <si>
    <t>FIBER NETWORK SERVICES, INC.</t>
  </si>
  <si>
    <t>0001027468</t>
  </si>
  <si>
    <t>WRAGE, REBECCA R</t>
  </si>
  <si>
    <t>0001027469</t>
  </si>
  <si>
    <t>ROBEY ENTERPRISE COMPANY LLC</t>
  </si>
  <si>
    <t>0001027470</t>
  </si>
  <si>
    <t>WATKINS FAMILY FARM LLC</t>
  </si>
  <si>
    <t>0001027471</t>
  </si>
  <si>
    <t>MARTIN, R K</t>
  </si>
  <si>
    <t>0001027472</t>
  </si>
  <si>
    <t>UNVERFERTH, CORY</t>
  </si>
  <si>
    <t>0001027473</t>
  </si>
  <si>
    <t>MYERS, HENRY G</t>
  </si>
  <si>
    <t>0001027474</t>
  </si>
  <si>
    <t>RYCON CONSTRUCTION INC</t>
  </si>
  <si>
    <t>0001027475</t>
  </si>
  <si>
    <t>NAUTILUS US POWER HOLDCO</t>
  </si>
  <si>
    <t>0001027476</t>
  </si>
  <si>
    <t>ASHLEY PLANTATION HOMEOWNERS ASSOCIATION</t>
  </si>
  <si>
    <t>0001027477</t>
  </si>
  <si>
    <t>LAMAR TEXAS LIMITED PARTNERSHIP</t>
  </si>
  <si>
    <t>0001027478</t>
  </si>
  <si>
    <t>STRAHLER, JOSH</t>
  </si>
  <si>
    <t>0001027479</t>
  </si>
  <si>
    <t>WEAVER, LANCE</t>
  </si>
  <si>
    <t>0001027480</t>
  </si>
  <si>
    <t>BEENS, RICHARD A.</t>
  </si>
  <si>
    <t>0001027481</t>
  </si>
  <si>
    <t>PAUSE 4 PAWS</t>
  </si>
  <si>
    <t>0001027482</t>
  </si>
  <si>
    <t>CITY OF PERRY</t>
  </si>
  <si>
    <t>0001027483</t>
  </si>
  <si>
    <t>BARR FAMILY IRREVOCABLE TRUST</t>
  </si>
  <si>
    <t>0001027485</t>
  </si>
  <si>
    <t>ANDERSON-WRIGHT, JANET</t>
  </si>
  <si>
    <t>0001027487</t>
  </si>
  <si>
    <t>0001027488</t>
  </si>
  <si>
    <t>HERNANDEZ, MANUEL</t>
  </si>
  <si>
    <t>0001027489</t>
  </si>
  <si>
    <t>SHINGLETON, REBECCA J</t>
  </si>
  <si>
    <t>0001027490</t>
  </si>
  <si>
    <t>LENDFIRM LLC</t>
  </si>
  <si>
    <t>0001027491</t>
  </si>
  <si>
    <t>TURNBULL LAND &amp; CATTLE LTD</t>
  </si>
  <si>
    <t>0001027492</t>
  </si>
  <si>
    <t>SCHER, ERIC</t>
  </si>
  <si>
    <t>0001027494</t>
  </si>
  <si>
    <t>TALBERT, JAMES R</t>
  </si>
  <si>
    <t>0001027495</t>
  </si>
  <si>
    <t>TEXARKANA NEWSPAPER INC</t>
  </si>
  <si>
    <t>0001027497</t>
  </si>
  <si>
    <t>0001027499</t>
  </si>
  <si>
    <t>FRY, PAULETTE C</t>
  </si>
  <si>
    <t>0001027500</t>
  </si>
  <si>
    <t>GREENLEAF THERAPEUTICS 1</t>
  </si>
  <si>
    <t>0001027501</t>
  </si>
  <si>
    <t>ROYAL ALBERT PALACE</t>
  </si>
  <si>
    <t>0001027502</t>
  </si>
  <si>
    <t>KRABEC, BETH</t>
  </si>
  <si>
    <t>0001027503</t>
  </si>
  <si>
    <t>TEAM CHARTER SCHOOLS</t>
  </si>
  <si>
    <t>0001027504</t>
  </si>
  <si>
    <t>SLUSHER, WAYNE &amp; MILLER, JANIE</t>
  </si>
  <si>
    <t>0001027505</t>
  </si>
  <si>
    <t>PRASUHN, WALTER &amp; JEAN</t>
  </si>
  <si>
    <t>0001027507</t>
  </si>
  <si>
    <t>0001027508</t>
  </si>
  <si>
    <t>LAREDO MOTOR CARRIER ASSOCIATION</t>
  </si>
  <si>
    <t>0001027509</t>
  </si>
  <si>
    <t>THE BRANDING IRON</t>
  </si>
  <si>
    <t>0001027510</t>
  </si>
  <si>
    <t>RAMIREZ, FAITH</t>
  </si>
  <si>
    <t>0001027511</t>
  </si>
  <si>
    <t>ACCESS COMMUNITY HEALTHCARE NETWORK</t>
  </si>
  <si>
    <t>0001027512</t>
  </si>
  <si>
    <t>FOOTHILLS RURAL TELPHONE</t>
  </si>
  <si>
    <t>0001027513</t>
  </si>
  <si>
    <t>BOKA, HANK</t>
  </si>
  <si>
    <t>0001027514</t>
  </si>
  <si>
    <t>AEPSC D/B/A  AEP PUBLIC LIABILITY CLAIMS</t>
  </si>
  <si>
    <t>0001027515</t>
  </si>
  <si>
    <t>0001027516</t>
  </si>
  <si>
    <t>CORSETTI STRUCTURAL STEEL INC</t>
  </si>
  <si>
    <t>0001027517</t>
  </si>
  <si>
    <t>HANOVER GARDENS ASSOCIATES</t>
  </si>
  <si>
    <t>0001027518</t>
  </si>
  <si>
    <t>ELITE MINDSET &amp; PERFORMANCE</t>
  </si>
  <si>
    <t>0001027519</t>
  </si>
  <si>
    <t>0001027520</t>
  </si>
  <si>
    <t>OLEN CORPORATION 4</t>
  </si>
  <si>
    <t>0001027521</t>
  </si>
  <si>
    <t>ND XXXVII LLC</t>
  </si>
  <si>
    <t>0001027522</t>
  </si>
  <si>
    <t>MIDWEST CONNECTIONS</t>
  </si>
  <si>
    <t>0001027523</t>
  </si>
  <si>
    <t>JORDAN, BRIAN &amp; LINDSEY</t>
  </si>
  <si>
    <t>0001027524</t>
  </si>
  <si>
    <t>ADAMS, PHILLIP A &amp; CINDY L</t>
  </si>
  <si>
    <t>0001027525</t>
  </si>
  <si>
    <t>BLACKBURN, CYNTHIA</t>
  </si>
  <si>
    <t>0001027527</t>
  </si>
  <si>
    <t>EMERALD ENERGY &amp; EXPLORATION LAND COMPAN</t>
  </si>
  <si>
    <t>0001027528</t>
  </si>
  <si>
    <t>NEW TAYLOR &amp; ASSOCIATES</t>
  </si>
  <si>
    <t>0001027529</t>
  </si>
  <si>
    <t>0001027530</t>
  </si>
  <si>
    <t>INDUSTRIAL AUTOMATION CO</t>
  </si>
  <si>
    <t>0001027531</t>
  </si>
  <si>
    <t>0001027532</t>
  </si>
  <si>
    <t>CPI SATCOM &amp; ANTENNA TECHNOLOGIES INC</t>
  </si>
  <si>
    <t>0001027533</t>
  </si>
  <si>
    <t>LONG, RONALD</t>
  </si>
  <si>
    <t>0001027534</t>
  </si>
  <si>
    <t>UTILITY SUPPLY COMPANY</t>
  </si>
  <si>
    <t>0001027535</t>
  </si>
  <si>
    <t>0001027536</t>
  </si>
  <si>
    <t>METZ, CHRISTOPHER C</t>
  </si>
  <si>
    <t>0001027537</t>
  </si>
  <si>
    <t>AUSTIN BANK TEXAS NATIONAL ASSOCIATION</t>
  </si>
  <si>
    <t>0001027540</t>
  </si>
  <si>
    <t>VICTORY FARMS DBA DAVID J. HIRONS</t>
  </si>
  <si>
    <t>0001027541</t>
  </si>
  <si>
    <t>0001027542</t>
  </si>
  <si>
    <t>OLIVE BRIDGE LLC</t>
  </si>
  <si>
    <t>0001027543</t>
  </si>
  <si>
    <t>AXIOM TEST EQUIPMENT INC</t>
  </si>
  <si>
    <t>0001027544</t>
  </si>
  <si>
    <t>JANSEN, MICHAEL H</t>
  </si>
  <si>
    <t>0001027545</t>
  </si>
  <si>
    <t>0001027546</t>
  </si>
  <si>
    <t>BALLAD HEALTH MEDICAL ASSOCIATES</t>
  </si>
  <si>
    <t>0001027547</t>
  </si>
  <si>
    <t>LANDIN, DAN</t>
  </si>
  <si>
    <t>0001027548</t>
  </si>
  <si>
    <t>WIND CONSTRUCTION SOLUTIONS LLC</t>
  </si>
  <si>
    <t>0001027549</t>
  </si>
  <si>
    <t>0001027550</t>
  </si>
  <si>
    <t>BAILEY,DALTON</t>
  </si>
  <si>
    <t>0001027551</t>
  </si>
  <si>
    <t>BUTLER, RYAN</t>
  </si>
  <si>
    <t>0001027553</t>
  </si>
  <si>
    <t>COPPOLA, MATTHEW M</t>
  </si>
  <si>
    <t>0001027558</t>
  </si>
  <si>
    <t>0001027562</t>
  </si>
  <si>
    <t>POWERSAFE INC</t>
  </si>
  <si>
    <t>0001027563</t>
  </si>
  <si>
    <t>0001027564</t>
  </si>
  <si>
    <t>FURNISS, HENRY GUS</t>
  </si>
  <si>
    <t>0001027565</t>
  </si>
  <si>
    <t>FAITH MINISTRIES INC</t>
  </si>
  <si>
    <t>0001027566</t>
  </si>
  <si>
    <t>BOLLINGER, BRYON A</t>
  </si>
  <si>
    <t>0001027567</t>
  </si>
  <si>
    <t>HAPPY VALLEY ESTATES - MELISSA SWINEY</t>
  </si>
  <si>
    <t>0001027568</t>
  </si>
  <si>
    <t>VIANNEY CENTER</t>
  </si>
  <si>
    <t>0001027572</t>
  </si>
  <si>
    <t>0001027573</t>
  </si>
  <si>
    <t>ROARK SERVICES LLC</t>
  </si>
  <si>
    <t>0001027574</t>
  </si>
  <si>
    <t>0001027575</t>
  </si>
  <si>
    <t>PROVEN COMPLIANCE SOLUTIONS INC</t>
  </si>
  <si>
    <t>0001027576</t>
  </si>
  <si>
    <t>PROVEN COMPLIANCE SOLUTIONS</t>
  </si>
  <si>
    <t>0001027577</t>
  </si>
  <si>
    <t>0001027578</t>
  </si>
  <si>
    <t>0001027579</t>
  </si>
  <si>
    <t>AMERICAN GOLD STAR MOTHERS DEPARTMENT</t>
  </si>
  <si>
    <t>0001027580</t>
  </si>
  <si>
    <t>LEWIS, AMANDA E</t>
  </si>
  <si>
    <t>0001027581</t>
  </si>
  <si>
    <t>MANNING, RONALD E</t>
  </si>
  <si>
    <t>0001027582</t>
  </si>
  <si>
    <t>LEONARD, DAVID T</t>
  </si>
  <si>
    <t>0001027583</t>
  </si>
  <si>
    <t>RED E CHARGING LLC</t>
  </si>
  <si>
    <t>0001027584</t>
  </si>
  <si>
    <t>STREFLING, MARTIN</t>
  </si>
  <si>
    <t>0001027585</t>
  </si>
  <si>
    <t>0001027586</t>
  </si>
  <si>
    <t>JENNELLES ELITE PAVING</t>
  </si>
  <si>
    <t>0001027587</t>
  </si>
  <si>
    <t>0001027591</t>
  </si>
  <si>
    <t>MATTFIELD, STUART MARK &amp; HEIDI ANN</t>
  </si>
  <si>
    <t>0001027592</t>
  </si>
  <si>
    <t>REN, DEBRA</t>
  </si>
  <si>
    <t>0001027594</t>
  </si>
  <si>
    <t>0001027595</t>
  </si>
  <si>
    <t>HUEY, FRANCES J</t>
  </si>
  <si>
    <t>0001027596</t>
  </si>
  <si>
    <t>JASPER, TODD L &amp; DONNA J</t>
  </si>
  <si>
    <t>0001027597</t>
  </si>
  <si>
    <t>JONES, ANITA</t>
  </si>
  <si>
    <t>0001027598</t>
  </si>
  <si>
    <t>CURTIS, ERIC R &amp; MICHELE A</t>
  </si>
  <si>
    <t>0001027605</t>
  </si>
  <si>
    <t>CHRISTIAN SERVICE PROGRAM INSTITUTE</t>
  </si>
  <si>
    <t>0001027606</t>
  </si>
  <si>
    <t>CHRISTMAS IN THE PARK AT LIBERTY CITY</t>
  </si>
  <si>
    <t>0001027607</t>
  </si>
  <si>
    <t>HUGH CAMP MEMORIAL COUNTY PARK</t>
  </si>
  <si>
    <t>0001027608</t>
  </si>
  <si>
    <t>GAHANNA AGES AND ABILITIES PARTNERSHIP</t>
  </si>
  <si>
    <t>0001027609</t>
  </si>
  <si>
    <t>HERITAGE ELEMENTARY PTO</t>
  </si>
  <si>
    <t>0001027610</t>
  </si>
  <si>
    <t>METTU CHILDREN'S HOSPITAL ORG</t>
  </si>
  <si>
    <t>0001027611</t>
  </si>
  <si>
    <t>VICTORY BAPTIST OUTREACH</t>
  </si>
  <si>
    <t>0001027612</t>
  </si>
  <si>
    <t>0001027613</t>
  </si>
  <si>
    <t>GAUL, SAMANTHA</t>
  </si>
  <si>
    <t>0001027617</t>
  </si>
  <si>
    <t>ANDREWS, JEFFREY &amp; JONNA</t>
  </si>
  <si>
    <t>0001027618</t>
  </si>
  <si>
    <t>CAITO, PHIL C</t>
  </si>
  <si>
    <t>0001027621</t>
  </si>
  <si>
    <t>DOCKAL, ZACHARY</t>
  </si>
  <si>
    <t>0001027623</t>
  </si>
  <si>
    <t>HARRIS, SEAN</t>
  </si>
  <si>
    <t>0001027631</t>
  </si>
  <si>
    <t>SMITH, TYLER 2</t>
  </si>
  <si>
    <t>0001027634</t>
  </si>
  <si>
    <t>WITHROW, DAVID</t>
  </si>
  <si>
    <t>0001027638</t>
  </si>
  <si>
    <t>GREY MATTERS WHITESBURG INC</t>
  </si>
  <si>
    <t>0001027640</t>
  </si>
  <si>
    <t>ANDREWS, DUANE A &amp; LYNN M</t>
  </si>
  <si>
    <t>0001027642</t>
  </si>
  <si>
    <t>GARRARD GROUP</t>
  </si>
  <si>
    <t>0001027643</t>
  </si>
  <si>
    <t>0001027644</t>
  </si>
  <si>
    <t>0001027645</t>
  </si>
  <si>
    <t>THE KEITH CORPORATION</t>
  </si>
  <si>
    <t>0001027646</t>
  </si>
  <si>
    <t>ADM MANAGEMENT LLC</t>
  </si>
  <si>
    <t>0001027647</t>
  </si>
  <si>
    <t>SLAVEY, CHARLES &amp; OLMSTEAD, CHELSI R</t>
  </si>
  <si>
    <t>0001027648</t>
  </si>
  <si>
    <t>MOHAWK LOCAL SCHOOL DISTRICT</t>
  </si>
  <si>
    <t>0001027649</t>
  </si>
  <si>
    <t>MOWRY, DIANNE S</t>
  </si>
  <si>
    <t>0001027650</t>
  </si>
  <si>
    <t>EPIC CRUDE PL</t>
  </si>
  <si>
    <t>0001027651</t>
  </si>
  <si>
    <t>PERKINS, JUDE M</t>
  </si>
  <si>
    <t>0001027652</t>
  </si>
  <si>
    <t>CITY OF FREER</t>
  </si>
  <si>
    <t>0001027653</t>
  </si>
  <si>
    <t>SCRANTON ASSOCIATES INC</t>
  </si>
  <si>
    <t>0001027655</t>
  </si>
  <si>
    <t>FISCHER MANAGEMENT LLC</t>
  </si>
  <si>
    <t>0001027656</t>
  </si>
  <si>
    <t>0001027657</t>
  </si>
  <si>
    <t>GIBSON, CHARLES EDWARD &amp; MARILYN LEE</t>
  </si>
  <si>
    <t>0001027659</t>
  </si>
  <si>
    <t>MEADOW CREEK LAND COMPANY</t>
  </si>
  <si>
    <t>0001027660</t>
  </si>
  <si>
    <t>MCGLONE, BEVERLY D</t>
  </si>
  <si>
    <t>0001027661</t>
  </si>
  <si>
    <t>EAST CENTRAL VERNON WATER SYSTEM INC</t>
  </si>
  <si>
    <t>0001027662</t>
  </si>
  <si>
    <t>GLASCOCK, BOBBY</t>
  </si>
  <si>
    <t>0001027663</t>
  </si>
  <si>
    <t>KRYDER, GREGORY</t>
  </si>
  <si>
    <t>0001027664</t>
  </si>
  <si>
    <t>ROBINETTE, KATHRYN</t>
  </si>
  <si>
    <t>0001027665</t>
  </si>
  <si>
    <t>UF CO III LLC</t>
  </si>
  <si>
    <t>0001027666</t>
  </si>
  <si>
    <t>0001027667</t>
  </si>
  <si>
    <t>SIXMO INC</t>
  </si>
  <si>
    <t>0001027668</t>
  </si>
  <si>
    <t>0001027672</t>
  </si>
  <si>
    <t>0001027680</t>
  </si>
  <si>
    <t>TOOTHMAN FUNERAL HOME INC</t>
  </si>
  <si>
    <t>0001027682</t>
  </si>
  <si>
    <t>0001027684</t>
  </si>
  <si>
    <t>PICKEL, SEAN</t>
  </si>
  <si>
    <t>0001027685</t>
  </si>
  <si>
    <t>YOCHAM, NICKOLAS T</t>
  </si>
  <si>
    <t>0001027686</t>
  </si>
  <si>
    <t>SPRY, LINTON</t>
  </si>
  <si>
    <t>0001027687</t>
  </si>
  <si>
    <t>SPEARS, RANDY</t>
  </si>
  <si>
    <t>0001027688</t>
  </si>
  <si>
    <t>WOLFE, MICHAEL A</t>
  </si>
  <si>
    <t>0001027689</t>
  </si>
  <si>
    <t>0001027690</t>
  </si>
  <si>
    <t>CURTIS, MICKEY JOE</t>
  </si>
  <si>
    <t>0001027691</t>
  </si>
  <si>
    <t>TEKNI-PLEX INC</t>
  </si>
  <si>
    <t>0001027693</t>
  </si>
  <si>
    <t>MP2 ENERGY NE LLC</t>
  </si>
  <si>
    <t>0001027694</t>
  </si>
  <si>
    <t>LAWRENCE, NICHOLAS</t>
  </si>
  <si>
    <t>0001027700</t>
  </si>
  <si>
    <t>AL LAM A S M RUBAYET</t>
  </si>
  <si>
    <t>0001027701</t>
  </si>
  <si>
    <t>CIGAINERO, WILLIAM</t>
  </si>
  <si>
    <t>0001027702</t>
  </si>
  <si>
    <t>0001027703</t>
  </si>
  <si>
    <t>ELLIOTT, LINDA</t>
  </si>
  <si>
    <t>0001027704</t>
  </si>
  <si>
    <t>GOMEZ, CARLOS</t>
  </si>
  <si>
    <t>0001027705</t>
  </si>
  <si>
    <t>HALE, BRYAN</t>
  </si>
  <si>
    <t>0001027706</t>
  </si>
  <si>
    <t>0001027707</t>
  </si>
  <si>
    <t>0001027708</t>
  </si>
  <si>
    <t>HILL, MAX  E  JR</t>
  </si>
  <si>
    <t>0001027709</t>
  </si>
  <si>
    <t>MCKEE, JONATHAN E</t>
  </si>
  <si>
    <t>0001027710</t>
  </si>
  <si>
    <t>ELAINE K JOSTPILLE REVOCABLE TRUST</t>
  </si>
  <si>
    <t>0001027714</t>
  </si>
  <si>
    <t>MILLER, TITUS &amp; KRISTINA</t>
  </si>
  <si>
    <t>0001027715</t>
  </si>
  <si>
    <t>MILLER, LEVI P &amp; MARY</t>
  </si>
  <si>
    <t>0001027716</t>
  </si>
  <si>
    <t>INDUSTRY TERM AND SALVAGE</t>
  </si>
  <si>
    <t>0001027718</t>
  </si>
  <si>
    <t>TROPP, BECKY</t>
  </si>
  <si>
    <t>0001027719</t>
  </si>
  <si>
    <t>0001027721</t>
  </si>
  <si>
    <t>0001027722</t>
  </si>
  <si>
    <t>0001027724</t>
  </si>
  <si>
    <t>HOWDEN USA CO (SPENCER TURBINE ONLY)</t>
  </si>
  <si>
    <t>0001027730</t>
  </si>
  <si>
    <t>RUPE, CYNTHIA ANN (AKA CYNTHIA WARNER) &amp;</t>
  </si>
  <si>
    <t>0001027731</t>
  </si>
  <si>
    <t>MCKISSON, ROBERT &amp; KRISTINA</t>
  </si>
  <si>
    <t>0001027732</t>
  </si>
  <si>
    <t>BARTLETT, JAMIE H &amp; ANDREA J</t>
  </si>
  <si>
    <t>0001027733</t>
  </si>
  <si>
    <t>EVERGY MISSOURI WEST</t>
  </si>
  <si>
    <t>0001027734</t>
  </si>
  <si>
    <t>LEWIS, CONNIE B</t>
  </si>
  <si>
    <t>0001027735</t>
  </si>
  <si>
    <t>ATOMIC CREDIT UNION INC</t>
  </si>
  <si>
    <t>0001027737</t>
  </si>
  <si>
    <t>HOWARD, BRANDON D &amp; NICOLE</t>
  </si>
  <si>
    <t>0001027738</t>
  </si>
  <si>
    <t>MILLER, JOHN JEFFREY &amp; EMILY SUE</t>
  </si>
  <si>
    <t>0001027740</t>
  </si>
  <si>
    <t>0001027743</t>
  </si>
  <si>
    <t>PARKER LIFTING SERVICES LLC</t>
  </si>
  <si>
    <t>0001027744</t>
  </si>
  <si>
    <t>0001027746</t>
  </si>
  <si>
    <t>0001027747</t>
  </si>
  <si>
    <t>DIXON, AARON W</t>
  </si>
  <si>
    <t>0001027748</t>
  </si>
  <si>
    <t>HEMPHILL, PATRICK A &amp; BARBARA A</t>
  </si>
  <si>
    <t>0001027749</t>
  </si>
  <si>
    <t>HUFFMAN, JAMES</t>
  </si>
  <si>
    <t>0001027750</t>
  </si>
  <si>
    <t>JOURDANTON EDUCATION FOUNDATION</t>
  </si>
  <si>
    <t>0001027751</t>
  </si>
  <si>
    <t>HALEY, STEPHEN T</t>
  </si>
  <si>
    <t>0001027752</t>
  </si>
  <si>
    <t>KELLY, JERMAINE R</t>
  </si>
  <si>
    <t>0001027753</t>
  </si>
  <si>
    <t>TUCKER, JOHNATHAN</t>
  </si>
  <si>
    <t>0001027755</t>
  </si>
  <si>
    <t>DALABA, JOHN C</t>
  </si>
  <si>
    <t>0001027756</t>
  </si>
  <si>
    <t>DIXON, AARON &amp; BRANDEE M</t>
  </si>
  <si>
    <t>0001027758</t>
  </si>
  <si>
    <t>ANDRADE, DENISE V</t>
  </si>
  <si>
    <t>0001027762</t>
  </si>
  <si>
    <t>CASH, EMILY</t>
  </si>
  <si>
    <t>0001027764</t>
  </si>
  <si>
    <t>DALE, JESSICA</t>
  </si>
  <si>
    <t>0001027771</t>
  </si>
  <si>
    <t>GUZMAN, DYLAN</t>
  </si>
  <si>
    <t>0001027775</t>
  </si>
  <si>
    <t>HUDSON, RENEE</t>
  </si>
  <si>
    <t>0001027777</t>
  </si>
  <si>
    <t>LOPEZ,KELLIINEZ</t>
  </si>
  <si>
    <t>0001027779</t>
  </si>
  <si>
    <t>MULLINS, JOSHUA</t>
  </si>
  <si>
    <t>0001027781</t>
  </si>
  <si>
    <t>RUSHING, PARKER</t>
  </si>
  <si>
    <t>0001027783</t>
  </si>
  <si>
    <t>STEVENS, ADAM</t>
  </si>
  <si>
    <t>0001027786</t>
  </si>
  <si>
    <t>BUCKEYE PARTNERS LP</t>
  </si>
  <si>
    <t>0001027787</t>
  </si>
  <si>
    <t>LANHAM, MELISSA A &amp; JAMES J  III</t>
  </si>
  <si>
    <t>0001027788</t>
  </si>
  <si>
    <t>KUHN, RICHARD B</t>
  </si>
  <si>
    <t>0001027789</t>
  </si>
  <si>
    <t>0001027790</t>
  </si>
  <si>
    <t>FOX, LEAH JEAN &amp; RANDY</t>
  </si>
  <si>
    <t>0001027791</t>
  </si>
  <si>
    <t>CLARK, SUSAN L &amp; WAYNE</t>
  </si>
  <si>
    <t>0001027792</t>
  </si>
  <si>
    <t>RISNER, DWAYNE D &amp; PAULA</t>
  </si>
  <si>
    <t>0001027793</t>
  </si>
  <si>
    <t>0001027794</t>
  </si>
  <si>
    <t>RISNER, WAYNE H &amp; THERESA</t>
  </si>
  <si>
    <t>0001027795</t>
  </si>
  <si>
    <t>ABBOTT, DUKE MICHAEL</t>
  </si>
  <si>
    <t>0001027796</t>
  </si>
  <si>
    <t>FICKEL, CHRISTOPHER TYLER &amp; ASHLEY</t>
  </si>
  <si>
    <t>0001027797</t>
  </si>
  <si>
    <t>PINGREE 2000 REAL ESTATE HOLDINGS LLC</t>
  </si>
  <si>
    <t>0001027799</t>
  </si>
  <si>
    <t>LYONS, MARK</t>
  </si>
  <si>
    <t>0001027800</t>
  </si>
  <si>
    <t>HOUSE, D'METRE</t>
  </si>
  <si>
    <t>0001027804</t>
  </si>
  <si>
    <t>0001027806</t>
  </si>
  <si>
    <t>BERRY, RYAN N</t>
  </si>
  <si>
    <t>0001027810</t>
  </si>
  <si>
    <t>GUTIERREZ, SOPHIA</t>
  </si>
  <si>
    <t>0001027817</t>
  </si>
  <si>
    <t>SARKANY, ROLAND</t>
  </si>
  <si>
    <t>0001027819</t>
  </si>
  <si>
    <t>JOE HOLLAND CHEVROLET</t>
  </si>
  <si>
    <t>0001027820</t>
  </si>
  <si>
    <t>THORNTON, GENTRY</t>
  </si>
  <si>
    <t>0001027823</t>
  </si>
  <si>
    <t>YOUNG, JOSEPH</t>
  </si>
  <si>
    <t>0001027825</t>
  </si>
  <si>
    <t>STARR OF HOPE WOMEN'S SHELTER</t>
  </si>
  <si>
    <t>0001027834</t>
  </si>
  <si>
    <t>TDS RENTAL &amp; LEASING LLC</t>
  </si>
  <si>
    <t>0001027835</t>
  </si>
  <si>
    <t>0001027836</t>
  </si>
  <si>
    <t>QUITAQUE VFD</t>
  </si>
  <si>
    <t>0001027837</t>
  </si>
  <si>
    <t>TURKEY VFD</t>
  </si>
  <si>
    <t>0001027838</t>
  </si>
  <si>
    <t>THROCKMORTON VFD</t>
  </si>
  <si>
    <t>0001027839</t>
  </si>
  <si>
    <t>HEDDLESTON, DELBERT M  JR</t>
  </si>
  <si>
    <t>0001027845</t>
  </si>
  <si>
    <t>LYNCH, DARLENE</t>
  </si>
  <si>
    <t>0001027846</t>
  </si>
  <si>
    <t>CX360 INC</t>
  </si>
  <si>
    <t>0001027847</t>
  </si>
  <si>
    <t>FLICKINGER, JEFFREY T &amp; SARAH A</t>
  </si>
  <si>
    <t>0001027849</t>
  </si>
  <si>
    <t>REDWOOD CONSTRUCTION</t>
  </si>
  <si>
    <t>0001027850</t>
  </si>
  <si>
    <t>AIU COMMUNICATIONS</t>
  </si>
  <si>
    <t>0001027851</t>
  </si>
  <si>
    <t>HORVATH TOWER VI LLC</t>
  </si>
  <si>
    <t>0001027852</t>
  </si>
  <si>
    <t>MAYS, JAY</t>
  </si>
  <si>
    <t>0001027853</t>
  </si>
  <si>
    <t>CROOKS, CLINT</t>
  </si>
  <si>
    <t>0001027854</t>
  </si>
  <si>
    <t>AUTOCYCLE LLC DBA ALL METAL &amp;</t>
  </si>
  <si>
    <t>0001027855</t>
  </si>
  <si>
    <t>HALLER, GREGORY M</t>
  </si>
  <si>
    <t>0001027856</t>
  </si>
  <si>
    <t>PROPERTY GURUS LLC</t>
  </si>
  <si>
    <t>0001027857</t>
  </si>
  <si>
    <t>SPENCER COUNTY EMERGENCY AMBULANCE</t>
  </si>
  <si>
    <t>0001027858</t>
  </si>
  <si>
    <t>STURGILL, CODY D</t>
  </si>
  <si>
    <t>0001027859</t>
  </si>
  <si>
    <t>MULLINS, MARCUS M</t>
  </si>
  <si>
    <t>0001027860</t>
  </si>
  <si>
    <t>PAGE, THOMAS &amp; MAYLE, MIRANDA</t>
  </si>
  <si>
    <t>0001027861</t>
  </si>
  <si>
    <t>HEBEBRAND, PATTY</t>
  </si>
  <si>
    <t>0001027862</t>
  </si>
  <si>
    <t>RHR INTERNATIONAL LLP</t>
  </si>
  <si>
    <t>0001027863</t>
  </si>
  <si>
    <t>AMAYA, MARITZA</t>
  </si>
  <si>
    <t>0001027864</t>
  </si>
  <si>
    <t>MCCLAIN, RANDY</t>
  </si>
  <si>
    <t>0001027865</t>
  </si>
  <si>
    <t>MILLER, BRYAN</t>
  </si>
  <si>
    <t>0001027866</t>
  </si>
  <si>
    <t>WEBBER, KAREN</t>
  </si>
  <si>
    <t>0001027867</t>
  </si>
  <si>
    <t>EAGLE, LARRY</t>
  </si>
  <si>
    <t>0001027870</t>
  </si>
  <si>
    <t>GENERAL ADMINISTRATION SERVICES</t>
  </si>
  <si>
    <t>0001027871</t>
  </si>
  <si>
    <t>EQUITY NOW COALITION</t>
  </si>
  <si>
    <t>0001027872</t>
  </si>
  <si>
    <t>ALLEN, LOREN</t>
  </si>
  <si>
    <t>0001027873</t>
  </si>
  <si>
    <t>ANDERSON, TARA</t>
  </si>
  <si>
    <t>0001027874</t>
  </si>
  <si>
    <t>COLLINS, CAYCHELYN</t>
  </si>
  <si>
    <t>0001027877</t>
  </si>
  <si>
    <t>FAHLSING, RACHEL M</t>
  </si>
  <si>
    <t>0001027879</t>
  </si>
  <si>
    <t>JETT, RACHEL Y</t>
  </si>
  <si>
    <t>0001027880</t>
  </si>
  <si>
    <t>NOE, CHELSEA</t>
  </si>
  <si>
    <t>0001027883</t>
  </si>
  <si>
    <t>SMITH, DARIA</t>
  </si>
  <si>
    <t>0001027885</t>
  </si>
  <si>
    <t>SMITH, RACHEL</t>
  </si>
  <si>
    <t>0001027887</t>
  </si>
  <si>
    <t>COOLVILLE ELEMENTARY SCHOOL PTO</t>
  </si>
  <si>
    <t>0001027889</t>
  </si>
  <si>
    <t>0001027892</t>
  </si>
  <si>
    <t>MERETA VOLUNTEER FIRE DEPARTMENT</t>
  </si>
  <si>
    <t>0001027896</t>
  </si>
  <si>
    <t>PAINT ROCK VFD</t>
  </si>
  <si>
    <t>0001027897</t>
  </si>
  <si>
    <t>EDEN VFD</t>
  </si>
  <si>
    <t>0001027898</t>
  </si>
  <si>
    <t>EAST CONCHO VFD</t>
  </si>
  <si>
    <t>0001027899</t>
  </si>
  <si>
    <t>WALL VFD INC</t>
  </si>
  <si>
    <t>0001027902</t>
  </si>
  <si>
    <t>ST JUDE OKLAHOMA</t>
  </si>
  <si>
    <t>0001027905</t>
  </si>
  <si>
    <t>COATS FOR KIDS FOUNDATION</t>
  </si>
  <si>
    <t>0001027906</t>
  </si>
  <si>
    <t>HAVEN MATERNITY HOME</t>
  </si>
  <si>
    <t>0001027907</t>
  </si>
  <si>
    <t>MARSHALL COUNTY PARENT-EDUCATOR</t>
  </si>
  <si>
    <t>0001027908</t>
  </si>
  <si>
    <t>0001027913</t>
  </si>
  <si>
    <t>CITY OF PRESIDIO EMS</t>
  </si>
  <si>
    <t>0001027914</t>
  </si>
  <si>
    <t>0001027919</t>
  </si>
  <si>
    <t>LOS JABONCILLOS RANCH INC</t>
  </si>
  <si>
    <t>0001027920</t>
  </si>
  <si>
    <t>KNELLINGER, CHRISTIAN &amp; MEGHAN N</t>
  </si>
  <si>
    <t>0001027921</t>
  </si>
  <si>
    <t>BRITESWITCH</t>
  </si>
  <si>
    <t>0001027922</t>
  </si>
  <si>
    <t>DAISY PIZZA INC</t>
  </si>
  <si>
    <t>0001027924</t>
  </si>
  <si>
    <t>0001027925</t>
  </si>
  <si>
    <t>CALA, ANNA M</t>
  </si>
  <si>
    <t>0001027927</t>
  </si>
  <si>
    <t>0001027929</t>
  </si>
  <si>
    <t>0001027931</t>
  </si>
  <si>
    <t>0001027933</t>
  </si>
  <si>
    <t>0001027937</t>
  </si>
  <si>
    <t>PROFESSIONAL TOUCH CLEANING</t>
  </si>
  <si>
    <t>0001027938</t>
  </si>
  <si>
    <t>ACHAUER, LINDSAY N</t>
  </si>
  <si>
    <t>0001027942</t>
  </si>
  <si>
    <t>HARDING, JACOB</t>
  </si>
  <si>
    <t>0001027949</t>
  </si>
  <si>
    <t>0001027952</t>
  </si>
  <si>
    <t>SABO, RICHARD K &amp; TERRI S</t>
  </si>
  <si>
    <t>0001027953</t>
  </si>
  <si>
    <t>MOCK, JERRY L &amp; BARBARA S</t>
  </si>
  <si>
    <t>0001027955</t>
  </si>
  <si>
    <t>DAY, PATRICK D &amp; BARBARA ANN</t>
  </si>
  <si>
    <t>0001027956</t>
  </si>
  <si>
    <t>0001027960</t>
  </si>
  <si>
    <t>CONCEALFAB INC</t>
  </si>
  <si>
    <t>0001027961</t>
  </si>
  <si>
    <t>0001027964</t>
  </si>
  <si>
    <t>141 WILLETSVILLE REALTY LLC</t>
  </si>
  <si>
    <t>0001027965</t>
  </si>
  <si>
    <t>VULGAMORE, JAMES W</t>
  </si>
  <si>
    <t>0001027966</t>
  </si>
  <si>
    <t>SCHAFFER, RONALD D &amp; NANCY ELIZABETH</t>
  </si>
  <si>
    <t>0001027967</t>
  </si>
  <si>
    <t>ZEBULSKE, MANDI</t>
  </si>
  <si>
    <t>0001027968</t>
  </si>
  <si>
    <t>MAYLE, BARBARA</t>
  </si>
  <si>
    <t>0001027969</t>
  </si>
  <si>
    <t>THE MATTINGLY PRESERVATION TRUST</t>
  </si>
  <si>
    <t>0001027970</t>
  </si>
  <si>
    <t>NEPTUNE, LILLIAN</t>
  </si>
  <si>
    <t>0001027971</t>
  </si>
  <si>
    <t>ANDERSON, MICHAEL TRENT</t>
  </si>
  <si>
    <t>0001027972</t>
  </si>
  <si>
    <t>LITTRELL, BOBBY J &amp; SARAH L</t>
  </si>
  <si>
    <t>0001027976</t>
  </si>
  <si>
    <t>JOHN HENRY</t>
  </si>
  <si>
    <t>0001027977</t>
  </si>
  <si>
    <t>OKLAHOMA HALL OF FAME INC</t>
  </si>
  <si>
    <t>0001027978</t>
  </si>
  <si>
    <t>FARRIS, EDWARD</t>
  </si>
  <si>
    <t>0001027980</t>
  </si>
  <si>
    <t>COLLINS, TIFFANY E &amp; COZ, ERIC J</t>
  </si>
  <si>
    <t>0001027982</t>
  </si>
  <si>
    <t>FITCH, JUANITA N</t>
  </si>
  <si>
    <t>0001027983</t>
  </si>
  <si>
    <t>DEPUGH, NATHAN GALE</t>
  </si>
  <si>
    <t>0001027984</t>
  </si>
  <si>
    <t>LTC KILGORE LLC</t>
  </si>
  <si>
    <t>0001027985</t>
  </si>
  <si>
    <t>MASSEY, WILLIAM M &amp; JANICE K</t>
  </si>
  <si>
    <t>0001027986</t>
  </si>
  <si>
    <t>DAMRON, DONALD L</t>
  </si>
  <si>
    <t>0001027987</t>
  </si>
  <si>
    <t>NG, CARLOS</t>
  </si>
  <si>
    <t>0001027988</t>
  </si>
  <si>
    <t>PUDERBAUGH, LILLIAN</t>
  </si>
  <si>
    <t>0001027990</t>
  </si>
  <si>
    <t>BLANKENSHIP, KENNETH TODD &amp; DAWN M</t>
  </si>
  <si>
    <t>0001027991</t>
  </si>
  <si>
    <t>THAYER, JANE A &amp; RAYMOND C</t>
  </si>
  <si>
    <t>0001027992</t>
  </si>
  <si>
    <t>0001027994</t>
  </si>
  <si>
    <t>BUILDING OUR CHILDRENS FUTURE</t>
  </si>
  <si>
    <t>0001027999</t>
  </si>
  <si>
    <t>BENNER, DAVID</t>
  </si>
  <si>
    <t>0001028000</t>
  </si>
  <si>
    <t>JORDAN CORP</t>
  </si>
  <si>
    <t>0001028001</t>
  </si>
  <si>
    <t>REED, ALEXANDRIA</t>
  </si>
  <si>
    <t>0001028002</t>
  </si>
  <si>
    <t>NEFF, GEORGE E &amp; ANNETTE M</t>
  </si>
  <si>
    <t>0001028003</t>
  </si>
  <si>
    <t>DUFFNER, BRUCE D</t>
  </si>
  <si>
    <t>0001028004</t>
  </si>
  <si>
    <t>GENERAL FACTORY SUPPLY CO</t>
  </si>
  <si>
    <t>0001028007</t>
  </si>
  <si>
    <t>0001028008</t>
  </si>
  <si>
    <t>LIKE, JEREMY</t>
  </si>
  <si>
    <t>0001028010</t>
  </si>
  <si>
    <t>RILEY, DEMECIA</t>
  </si>
  <si>
    <t>0001028011</t>
  </si>
  <si>
    <t>PICKUT, PAUL M</t>
  </si>
  <si>
    <t>0001028012</t>
  </si>
  <si>
    <t>0001028013</t>
  </si>
  <si>
    <t>SAM RAYBURN ELEMENTARY PTO</t>
  </si>
  <si>
    <t>0001028014</t>
  </si>
  <si>
    <t>TYZNIK, JUDE O'GRADY &amp; TYZNIK, JOHN W</t>
  </si>
  <si>
    <t>0001028015</t>
  </si>
  <si>
    <t>HEADWATERS WIND FARM LLC</t>
  </si>
  <si>
    <t>0001028016</t>
  </si>
  <si>
    <t>TRUEMAN BLVD LLC</t>
  </si>
  <si>
    <t>0001028017</t>
  </si>
  <si>
    <t>GARCIA, JOSE E</t>
  </si>
  <si>
    <t>0001028018</t>
  </si>
  <si>
    <t>MONTICELLO HOMES</t>
  </si>
  <si>
    <t>0001028019</t>
  </si>
  <si>
    <t>ECO LOGICAL ENERGY SYSTEMS</t>
  </si>
  <si>
    <t>0001028020</t>
  </si>
  <si>
    <t>O'NAN, SEAN</t>
  </si>
  <si>
    <t>0001028021</t>
  </si>
  <si>
    <t>METZER, GREG A</t>
  </si>
  <si>
    <t>0001028022</t>
  </si>
  <si>
    <t>MAZIK, MICHAEL T</t>
  </si>
  <si>
    <t>0001028023</t>
  </si>
  <si>
    <t>KARTMAN, PAUL V JR</t>
  </si>
  <si>
    <t>0001028024</t>
  </si>
  <si>
    <t>MAYES COUNTY LEPC</t>
  </si>
  <si>
    <t>0001028025</t>
  </si>
  <si>
    <t>RICCI, KEVIN</t>
  </si>
  <si>
    <t>0001028027</t>
  </si>
  <si>
    <t>0001028028</t>
  </si>
  <si>
    <t>THE BEVERLY/LOWELL AMERICAN LEGION</t>
  </si>
  <si>
    <t>0001028029</t>
  </si>
  <si>
    <t>KOWALCZYK, MICHAEL S &amp; LISA M</t>
  </si>
  <si>
    <t>0001028030</t>
  </si>
  <si>
    <t>KRAFT, ADAM</t>
  </si>
  <si>
    <t>0001028032</t>
  </si>
  <si>
    <t>0001028033</t>
  </si>
  <si>
    <t>WICKERHAM, RUTH ELLEN</t>
  </si>
  <si>
    <t>0001028034</t>
  </si>
  <si>
    <t>HARDIN, CLAIRE W</t>
  </si>
  <si>
    <t>0001028035</t>
  </si>
  <si>
    <t>VPW ENTERPRISES LLC</t>
  </si>
  <si>
    <t>0001028036</t>
  </si>
  <si>
    <t>0001028037</t>
  </si>
  <si>
    <t>CHADAN ENGINEERING INC</t>
  </si>
  <si>
    <t>0001028039</t>
  </si>
  <si>
    <t>CLEMENT, JASON</t>
  </si>
  <si>
    <t>0001028043</t>
  </si>
  <si>
    <t>MASSA, KEVIN</t>
  </si>
  <si>
    <t>0001028049</t>
  </si>
  <si>
    <t>STEINHAUSER, DAMON</t>
  </si>
  <si>
    <t>0001028050</t>
  </si>
  <si>
    <t>COMPTON, DONNY</t>
  </si>
  <si>
    <t>0001028051</t>
  </si>
  <si>
    <t>COMPTON, RANDY</t>
  </si>
  <si>
    <t>0001028052</t>
  </si>
  <si>
    <t>BLEVINS, ELLA</t>
  </si>
  <si>
    <t>0001028053</t>
  </si>
  <si>
    <t>THOMAS, AMANDA MICHELE</t>
  </si>
  <si>
    <t>0001028054</t>
  </si>
  <si>
    <t>COMPTON,JOE</t>
  </si>
  <si>
    <t>0001028055</t>
  </si>
  <si>
    <t>ASBURY, MARY</t>
  </si>
  <si>
    <t>0001028056</t>
  </si>
  <si>
    <t>COMPTON, BRIANNA</t>
  </si>
  <si>
    <t>0001028057</t>
  </si>
  <si>
    <t>SEATON, TIM</t>
  </si>
  <si>
    <t>0001028058</t>
  </si>
  <si>
    <t>0001028059</t>
  </si>
  <si>
    <t>WILLACY COUNTY LIVESTOCK SHOW</t>
  </si>
  <si>
    <t>0001028060</t>
  </si>
  <si>
    <t>JOHNSTOWN OHIO CHAMBER OF COMERCE</t>
  </si>
  <si>
    <t>0001028061</t>
  </si>
  <si>
    <t>SOUTH TEXAS LATINO COALITION</t>
  </si>
  <si>
    <t>0001028062</t>
  </si>
  <si>
    <t>PREMIER HEALTH CARE MANAGEMENT</t>
  </si>
  <si>
    <t>0001028063</t>
  </si>
  <si>
    <t>METOPOLE CONDOMINIUMS</t>
  </si>
  <si>
    <t>0001028064</t>
  </si>
  <si>
    <t>PAYNE, JEREMY B</t>
  </si>
  <si>
    <t>0001028065</t>
  </si>
  <si>
    <t>BROWNSVILLE NORTH LITTLE MISS</t>
  </si>
  <si>
    <t>0001028066</t>
  </si>
  <si>
    <t>DONOHO, RYAN</t>
  </si>
  <si>
    <t>0001028067</t>
  </si>
  <si>
    <t>0001028068</t>
  </si>
  <si>
    <t>HOLBROOK, SAMUEL D</t>
  </si>
  <si>
    <t>0001028069</t>
  </si>
  <si>
    <t>LEMONS, AUSTIN</t>
  </si>
  <si>
    <t>0001028070</t>
  </si>
  <si>
    <t>FAULKNER, RICK L IOLTA TRUST ACCOUNT</t>
  </si>
  <si>
    <t>0001028071</t>
  </si>
  <si>
    <t>HICKEN HOSPITALITY LLC</t>
  </si>
  <si>
    <t>0001028072</t>
  </si>
  <si>
    <t>WILDE, MICHAEL</t>
  </si>
  <si>
    <t>0001028073</t>
  </si>
  <si>
    <t>SHENANDOAH UNIVERSITY</t>
  </si>
  <si>
    <t>0001028075</t>
  </si>
  <si>
    <t>SPARKS, STEVEN VINCENT</t>
  </si>
  <si>
    <t>0001028076</t>
  </si>
  <si>
    <t>CITY OF SULLIVAN</t>
  </si>
  <si>
    <t>0001028077</t>
  </si>
  <si>
    <t>LAYMAN BROTHERS FARMS LLC</t>
  </si>
  <si>
    <t>0001028078</t>
  </si>
  <si>
    <t>SUNSTONE CONSTRUCTION COMPANY LLC</t>
  </si>
  <si>
    <t>0001028079</t>
  </si>
  <si>
    <t>SCOTT, LAURIE K</t>
  </si>
  <si>
    <t>0001028080</t>
  </si>
  <si>
    <t>MARION SKY INC</t>
  </si>
  <si>
    <t>0001028081</t>
  </si>
  <si>
    <t>0001028082</t>
  </si>
  <si>
    <t>REDWOOD PLAIN TOWNSHIP MOUNT</t>
  </si>
  <si>
    <t>0001028083</t>
  </si>
  <si>
    <t>BERGSMA, JOHN</t>
  </si>
  <si>
    <t>0001028084</t>
  </si>
  <si>
    <t>WYLIE, NANCY</t>
  </si>
  <si>
    <t>0001028085</t>
  </si>
  <si>
    <t>ECHELBERRY, ED</t>
  </si>
  <si>
    <t>0001028086</t>
  </si>
  <si>
    <t>WISEMAN, ORVILLE LESTER</t>
  </si>
  <si>
    <t>0001028087</t>
  </si>
  <si>
    <t>LEWIS, H E JR   LEH COMPANY</t>
  </si>
  <si>
    <t>0001028088</t>
  </si>
  <si>
    <t>HOCKENBERRY, GARY</t>
  </si>
  <si>
    <t>0001028090</t>
  </si>
  <si>
    <t>0001028092</t>
  </si>
  <si>
    <t>0001028096</t>
  </si>
  <si>
    <t>OBERLIN, BEN</t>
  </si>
  <si>
    <t>0001028097</t>
  </si>
  <si>
    <t>0001028098</t>
  </si>
  <si>
    <t>LOTLINE/DUANE HARTMAN</t>
  </si>
  <si>
    <t>0001028099</t>
  </si>
  <si>
    <t>SMITH, JEREMY RYAN</t>
  </si>
  <si>
    <t>0001028100</t>
  </si>
  <si>
    <t>BEELINE TRANSPORT INC</t>
  </si>
  <si>
    <t>0001028101</t>
  </si>
  <si>
    <t>NANY OPERATIONS LLC</t>
  </si>
  <si>
    <t>0001028102</t>
  </si>
  <si>
    <t>0001028103</t>
  </si>
  <si>
    <t>0001028104</t>
  </si>
  <si>
    <t>RELAXED LOGISTICS LLC</t>
  </si>
  <si>
    <t>0001028105</t>
  </si>
  <si>
    <t>SMATHERS, JOHN</t>
  </si>
  <si>
    <t>0001028106</t>
  </si>
  <si>
    <t>HIRSH, ROBERT B</t>
  </si>
  <si>
    <t>0001028107</t>
  </si>
  <si>
    <t>THERMOPLASTIC PROCESSES INC</t>
  </si>
  <si>
    <t>0001028108</t>
  </si>
  <si>
    <t>MCCARTHY TIRE SERVICE COMPANY 28</t>
  </si>
  <si>
    <t>0001028109</t>
  </si>
  <si>
    <t>LAMBERT, TIFFANY</t>
  </si>
  <si>
    <t>0001028110</t>
  </si>
  <si>
    <t>0001028111</t>
  </si>
  <si>
    <t>TROULLOS, MICHAEL T</t>
  </si>
  <si>
    <t>0001028113</t>
  </si>
  <si>
    <t>SUTTON, GREGORY C &amp; TANYA M</t>
  </si>
  <si>
    <t>0001028114</t>
  </si>
  <si>
    <t>NICHOLS, MARK A &amp; MITZI D</t>
  </si>
  <si>
    <t>0001028115</t>
  </si>
  <si>
    <t>WESTERVELT, MEGAN ANNE &amp; TORRES, JOSUE</t>
  </si>
  <si>
    <t>0001028116</t>
  </si>
  <si>
    <t>GLASS, PATRICIA R</t>
  </si>
  <si>
    <t>0001028117</t>
  </si>
  <si>
    <t>TRA CERTIFICATION INC</t>
  </si>
  <si>
    <t>0001028118</t>
  </si>
  <si>
    <t>0001028119</t>
  </si>
  <si>
    <t>STOCKHAM, DAVID W &amp; KAREN L</t>
  </si>
  <si>
    <t>0001028120</t>
  </si>
  <si>
    <t>ROSE, ROBERT</t>
  </si>
  <si>
    <t>0001028121</t>
  </si>
  <si>
    <t>ADAMS, MARLA J</t>
  </si>
  <si>
    <t>0001028125</t>
  </si>
  <si>
    <t>TRIEMSTRA, DANIELLE</t>
  </si>
  <si>
    <t>0001028126</t>
  </si>
  <si>
    <t>MARTHA A BENROTH TRUST</t>
  </si>
  <si>
    <t>0001028127</t>
  </si>
  <si>
    <t>ERNEST C BENROTH TRUST</t>
  </si>
  <si>
    <t>0001028128</t>
  </si>
  <si>
    <t>THE BENROTH IRREVOCABLE HERITAGE</t>
  </si>
  <si>
    <t>0001028129</t>
  </si>
  <si>
    <t>GNDB IRREVOCABLE TRUST</t>
  </si>
  <si>
    <t>0001028130</t>
  </si>
  <si>
    <t>HOFMANN LIVING TRUST</t>
  </si>
  <si>
    <t>0001028131</t>
  </si>
  <si>
    <t>SCHUESSLER, RICHARD G &amp; REBECCA A</t>
  </si>
  <si>
    <t>0001028132</t>
  </si>
  <si>
    <t>SCHUESSLER, RICHARD G</t>
  </si>
  <si>
    <t>0001028133</t>
  </si>
  <si>
    <t>DAVIS, FRANK EDWARD</t>
  </si>
  <si>
    <t>0001028134</t>
  </si>
  <si>
    <t>DERMODY RESIDUAL TRUST</t>
  </si>
  <si>
    <t>0001028137</t>
  </si>
  <si>
    <t>CARLS MARKET INC 100</t>
  </si>
  <si>
    <t>0001028141</t>
  </si>
  <si>
    <t>0001028142</t>
  </si>
  <si>
    <t>ARB AUTO SALES LLC</t>
  </si>
  <si>
    <t>0001028145</t>
  </si>
  <si>
    <t>1953 LEASING LLC</t>
  </si>
  <si>
    <t>0001028146</t>
  </si>
  <si>
    <t>NICESWANGER, KEITH</t>
  </si>
  <si>
    <t>0001028147</t>
  </si>
  <si>
    <t>HILL, J SCOTT &amp; JENNIFER</t>
  </si>
  <si>
    <t>0001028148</t>
  </si>
  <si>
    <t>MORBITZER, JASON</t>
  </si>
  <si>
    <t>0001028149</t>
  </si>
  <si>
    <t>CARDER, AMY</t>
  </si>
  <si>
    <t>0001028151</t>
  </si>
  <si>
    <t>0001028154</t>
  </si>
  <si>
    <t>STERLITE POWER TRANSMISSION LIMITED</t>
  </si>
  <si>
    <t>0001028155</t>
  </si>
  <si>
    <t>COWAN, KYLE</t>
  </si>
  <si>
    <t>0001028161</t>
  </si>
  <si>
    <t>0001028169</t>
  </si>
  <si>
    <t>STEVENS, SIMONE C</t>
  </si>
  <si>
    <t>0001028171</t>
  </si>
  <si>
    <t>VANN, SEQUELA C</t>
  </si>
  <si>
    <t>0001028172</t>
  </si>
  <si>
    <t>0001028174</t>
  </si>
  <si>
    <t>COSBY, MARTHA A</t>
  </si>
  <si>
    <t>0001028175</t>
  </si>
  <si>
    <t>MILLER, LOGAN</t>
  </si>
  <si>
    <t>0001028176</t>
  </si>
  <si>
    <t>PISCH, MARCUS A</t>
  </si>
  <si>
    <t>0001028179</t>
  </si>
  <si>
    <t>HUNDLEY, ERICK</t>
  </si>
  <si>
    <t>0001028181</t>
  </si>
  <si>
    <t>0001028182</t>
  </si>
  <si>
    <t>GRAY, PHILIP C</t>
  </si>
  <si>
    <t>0001028183</t>
  </si>
  <si>
    <t>STOCKHAM FAMILY 2004 TRUST</t>
  </si>
  <si>
    <t>0001028184</t>
  </si>
  <si>
    <t>PILATOWSKI, MATTHEW A</t>
  </si>
  <si>
    <t>0001028185</t>
  </si>
  <si>
    <t>0001028186</t>
  </si>
  <si>
    <t>LUCIUS, BRANDON &amp; LUCIUS, ALICE</t>
  </si>
  <si>
    <t>0001028187</t>
  </si>
  <si>
    <t>CRESCENT CHAMBER OF COMMERCE</t>
  </si>
  <si>
    <t>0001028188</t>
  </si>
  <si>
    <t>24TH JUDICIAL DISTRICT</t>
  </si>
  <si>
    <t>0001028189</t>
  </si>
  <si>
    <t>CATO, GRANT</t>
  </si>
  <si>
    <t>0001028190</t>
  </si>
  <si>
    <t>0001028193</t>
  </si>
  <si>
    <t>SCASSA, ANTONIO</t>
  </si>
  <si>
    <t>0001028194</t>
  </si>
  <si>
    <t>HULIT, MIKE</t>
  </si>
  <si>
    <t>0001028195</t>
  </si>
  <si>
    <t>CARROLL MEADOWS INC</t>
  </si>
  <si>
    <t>0001028196</t>
  </si>
  <si>
    <t>JACQUES, DAVID L</t>
  </si>
  <si>
    <t>0001028197</t>
  </si>
  <si>
    <t>JACQUES, BARBARA A</t>
  </si>
  <si>
    <t>0001028198</t>
  </si>
  <si>
    <t>0001028199</t>
  </si>
  <si>
    <t>BORLAND, RYAN</t>
  </si>
  <si>
    <t>0001028200</t>
  </si>
  <si>
    <t>WEATHER GUARD LIGHTNING TECH</t>
  </si>
  <si>
    <t>0001028201</t>
  </si>
  <si>
    <t>GRAHAM, GARY L, &amp; CONNIE L</t>
  </si>
  <si>
    <t>0001028202</t>
  </si>
  <si>
    <t>LEY EXCAVATING</t>
  </si>
  <si>
    <t>0001028203</t>
  </si>
  <si>
    <t>PAULDING PUTNAM ELECTRIC CO-OP</t>
  </si>
  <si>
    <t>0001028204</t>
  </si>
  <si>
    <t>0001028205</t>
  </si>
  <si>
    <t>0001028206</t>
  </si>
  <si>
    <t>ELLEDGE, CHAD</t>
  </si>
  <si>
    <t>0001028207</t>
  </si>
  <si>
    <t>VASQUEZ, TANYA</t>
  </si>
  <si>
    <t>0001028208</t>
  </si>
  <si>
    <t>GREATER LYNCHBURG HABITAT FOR HUMANITY</t>
  </si>
  <si>
    <t>0001028209</t>
  </si>
  <si>
    <t>0001028211</t>
  </si>
  <si>
    <t>GE DIGITAL LLC</t>
  </si>
  <si>
    <t>0001028212</t>
  </si>
  <si>
    <t>BLUEPEAK (OF CLARITY OF TELECOM LLC)</t>
  </si>
  <si>
    <t>0001028213</t>
  </si>
  <si>
    <t>APEX ENVIRONMENTAL, LLC</t>
  </si>
  <si>
    <t>0001028214</t>
  </si>
  <si>
    <t>GALLEGOS PAVING</t>
  </si>
  <si>
    <t>0001028215</t>
  </si>
  <si>
    <t>THE PLACE PORT A, LLC</t>
  </si>
  <si>
    <t>0001028216</t>
  </si>
  <si>
    <t>0001028218</t>
  </si>
  <si>
    <t>LLEWELLYN, DALE</t>
  </si>
  <si>
    <t>0001028219</t>
  </si>
  <si>
    <t>STRAYER, DARRIN Z</t>
  </si>
  <si>
    <t>0001028220</t>
  </si>
  <si>
    <t>WISE, CRAIG</t>
  </si>
  <si>
    <t>0001028224</t>
  </si>
  <si>
    <t>REFCON SPECIALIST GROUP LLC</t>
  </si>
  <si>
    <t>0001028225</t>
  </si>
  <si>
    <t>0001028226</t>
  </si>
  <si>
    <t>0001028229</t>
  </si>
  <si>
    <t>REED, DYLAN J</t>
  </si>
  <si>
    <t>0001028230</t>
  </si>
  <si>
    <t>O'CONNOR, CHRYSTOPHER</t>
  </si>
  <si>
    <t>0001028231</t>
  </si>
  <si>
    <t>HAROUFF, WILLIAM J</t>
  </si>
  <si>
    <t>0001028232</t>
  </si>
  <si>
    <t>0001028233</t>
  </si>
  <si>
    <t>SKIDMORE TYNAN ISD</t>
  </si>
  <si>
    <t>0001028234</t>
  </si>
  <si>
    <t>NAGY, MARK</t>
  </si>
  <si>
    <t>0001028235</t>
  </si>
  <si>
    <t>ROARK, SHANE &amp; MACKENZIE</t>
  </si>
  <si>
    <t>0001028236</t>
  </si>
  <si>
    <t>CARVER, JERRY D &amp; CYNTHIA L</t>
  </si>
  <si>
    <t>0001028237</t>
  </si>
  <si>
    <t>GOTHARD, MARCIA</t>
  </si>
  <si>
    <t>0001028238</t>
  </si>
  <si>
    <t>MILLER, DELORES M</t>
  </si>
  <si>
    <t>0001028239</t>
  </si>
  <si>
    <t>COLE, CHARLES E</t>
  </si>
  <si>
    <t>0001028240</t>
  </si>
  <si>
    <t>ABBOTT, BRENDA LTD</t>
  </si>
  <si>
    <t>0001028241</t>
  </si>
  <si>
    <t>MARSHALL, RONALD E &amp; EMILY G</t>
  </si>
  <si>
    <t>0001028242</t>
  </si>
  <si>
    <t>MERRILL, ELINDA &amp; ROY S</t>
  </si>
  <si>
    <t>0001028243</t>
  </si>
  <si>
    <t>MOHAWK ENERGY LLC</t>
  </si>
  <si>
    <t>0001028244</t>
  </si>
  <si>
    <t>SONNER REVOCABLE LIVING TRUST</t>
  </si>
  <si>
    <t>0001028245</t>
  </si>
  <si>
    <t>MCNAUGHTEN COMMONS CONDOMINIUM</t>
  </si>
  <si>
    <t>0001028246</t>
  </si>
  <si>
    <t>CHRISTIAN, TIMOTHY</t>
  </si>
  <si>
    <t>0001028247</t>
  </si>
  <si>
    <t>ATKINS CAPITAL STRATEGIES LLC</t>
  </si>
  <si>
    <t>0001028249</t>
  </si>
  <si>
    <t>MILLER, JAMES J &amp; JANICE KAY</t>
  </si>
  <si>
    <t>0001028255</t>
  </si>
  <si>
    <t>BOUCHER, RONALD L</t>
  </si>
  <si>
    <t>0001028256</t>
  </si>
  <si>
    <t>WISNIEWSKI, DALE A</t>
  </si>
  <si>
    <t>0001028257</t>
  </si>
  <si>
    <t>CONTRERAS, OLIVIA</t>
  </si>
  <si>
    <t>0001028258</t>
  </si>
  <si>
    <t>DEPUGH, ROCKY E &amp; CLARKETTE M</t>
  </si>
  <si>
    <t>0001028259</t>
  </si>
  <si>
    <t>ARROW FORD INC</t>
  </si>
  <si>
    <t>0001028261</t>
  </si>
  <si>
    <t>CROCKETT COUNTY CONSOLIDATED COMMON</t>
  </si>
  <si>
    <t>0001028262</t>
  </si>
  <si>
    <t>CONTRACT LAND STAFF=ESCROW CENTRAL ORG</t>
  </si>
  <si>
    <t>0001028263</t>
  </si>
  <si>
    <t>CITY OF PALM VALLEY</t>
  </si>
  <si>
    <t>0001028264</t>
  </si>
  <si>
    <t>GARDNER-WEBB UNIVERSITY</t>
  </si>
  <si>
    <t>0001028265</t>
  </si>
  <si>
    <t>KENTUCKY FRIED CHICKEN 1</t>
  </si>
  <si>
    <t>0001028266</t>
  </si>
  <si>
    <t>SPIRITO?S ITALIAN GROCERY</t>
  </si>
  <si>
    <t>0001028268</t>
  </si>
  <si>
    <t>0001028269</t>
  </si>
  <si>
    <t>TUCKER, SANDRA K</t>
  </si>
  <si>
    <t>0001028271</t>
  </si>
  <si>
    <t>DBA/ W COOK SERVICE EXPERTS</t>
  </si>
  <si>
    <t>0001028272</t>
  </si>
  <si>
    <t>ALLEN, BIANCA</t>
  </si>
  <si>
    <t>0001028274</t>
  </si>
  <si>
    <t>GUAJARDO, JEREMY</t>
  </si>
  <si>
    <t>0001028276</t>
  </si>
  <si>
    <t>HARTMAN, DYLAN</t>
  </si>
  <si>
    <t>0001028279</t>
  </si>
  <si>
    <t>MENDOZA, CESAR R</t>
  </si>
  <si>
    <t>0001028283</t>
  </si>
  <si>
    <t>MORAN, GUSTAVO ELEXAR</t>
  </si>
  <si>
    <t>0001028284</t>
  </si>
  <si>
    <t>JESTER, TROY</t>
  </si>
  <si>
    <t>0001028286</t>
  </si>
  <si>
    <t>0001028287</t>
  </si>
  <si>
    <t>ORR, MARK</t>
  </si>
  <si>
    <t>0001028288</t>
  </si>
  <si>
    <t>CEFS ECONOMIC OPPORTUNITY CORP</t>
  </si>
  <si>
    <t>0001028289</t>
  </si>
  <si>
    <t>CHAMINADE JULIENNE CATHOLIC HIGH SCHOOL</t>
  </si>
  <si>
    <t>0001028290</t>
  </si>
  <si>
    <t>0001028291</t>
  </si>
  <si>
    <t>VAIL, JERRY</t>
  </si>
  <si>
    <t>0001028292</t>
  </si>
  <si>
    <t>ONE TEAM LA</t>
  </si>
  <si>
    <t>0001028293</t>
  </si>
  <si>
    <t>LAWRENCE COUNTY LADY BULLDOGS</t>
  </si>
  <si>
    <t>0001028299</t>
  </si>
  <si>
    <t>0001028300</t>
  </si>
  <si>
    <t>WILKINS, TOM &amp; WILKINS, KENNETH</t>
  </si>
  <si>
    <t>0001028301</t>
  </si>
  <si>
    <t>CHAS &amp; SOPHIE KOTHMANN RANCHES LTD</t>
  </si>
  <si>
    <t>0001028302</t>
  </si>
  <si>
    <t>DEAN, GARY &amp; HIS ATTYS FRANKOVITCH</t>
  </si>
  <si>
    <t>0001028303</t>
  </si>
  <si>
    <t>COZEN OCONNOR ILLINOIS TRUST ACCOUNT</t>
  </si>
  <si>
    <t>0001028307</t>
  </si>
  <si>
    <t>0001028308</t>
  </si>
  <si>
    <t>SHINNEMAN, BENJAMIN D</t>
  </si>
  <si>
    <t>0001028309</t>
  </si>
  <si>
    <t>MANZANITA PROPERTIES ONE LLC</t>
  </si>
  <si>
    <t>0001028310</t>
  </si>
  <si>
    <t>CUNNINGHAM, DONALD RANDALL &amp; DAWN R</t>
  </si>
  <si>
    <t>0001028311</t>
  </si>
  <si>
    <t>WETZEL JR, JOHN K &amp; JUDY A</t>
  </si>
  <si>
    <t>0001028312</t>
  </si>
  <si>
    <t>CARPENTER, KATIE A &amp; NATHANIEL R</t>
  </si>
  <si>
    <t>0001028313</t>
  </si>
  <si>
    <t>RHODUS, MARY-ELLEN</t>
  </si>
  <si>
    <t>0001028314</t>
  </si>
  <si>
    <t>EASTER, SAMUEL L &amp; JENNIFER R</t>
  </si>
  <si>
    <t>0001028315</t>
  </si>
  <si>
    <t>YODER, JONATHAN M &amp; PATRICIA</t>
  </si>
  <si>
    <t>0001028316</t>
  </si>
  <si>
    <t>MEADE, CYNTHIA B</t>
  </si>
  <si>
    <t>0001028317</t>
  </si>
  <si>
    <t>0001028318</t>
  </si>
  <si>
    <t>BUMEN, JAMES H &amp; JANE M</t>
  </si>
  <si>
    <t>0001028319</t>
  </si>
  <si>
    <t>FRIZEK, KAREN LYNNE</t>
  </si>
  <si>
    <t>0001028320</t>
  </si>
  <si>
    <t>WILSON, VERNETTA A</t>
  </si>
  <si>
    <t>0001028321</t>
  </si>
  <si>
    <t>PATTERSON, SHAYLA MARIE</t>
  </si>
  <si>
    <t>0001028322</t>
  </si>
  <si>
    <t>0001028323</t>
  </si>
  <si>
    <t>CHAIN BRIDGE BANK, NATIONAL ASSOC.</t>
  </si>
  <si>
    <t>0001028324</t>
  </si>
  <si>
    <t>ALLIED ACQUISITION SERVICES LLC</t>
  </si>
  <si>
    <t>0001028325</t>
  </si>
  <si>
    <t>0001028326</t>
  </si>
  <si>
    <t>0001028327</t>
  </si>
  <si>
    <t>THOMAS, KATHRYN H</t>
  </si>
  <si>
    <t>0001028328</t>
  </si>
  <si>
    <t>JENNINGS REAL ESTATE PHOTOGRAPHY</t>
  </si>
  <si>
    <t>0001028333</t>
  </si>
  <si>
    <t>HUBBLE,GUNTHER</t>
  </si>
  <si>
    <t>0001028334</t>
  </si>
  <si>
    <t>KAUFMAN, LEONARD</t>
  </si>
  <si>
    <t>0001028339</t>
  </si>
  <si>
    <t>BURKE, THERESA</t>
  </si>
  <si>
    <t>0001028340</t>
  </si>
  <si>
    <t>SABA LIGHTING INC</t>
  </si>
  <si>
    <t>0001028342</t>
  </si>
  <si>
    <t>CASA OF KLEBERG COUNTY</t>
  </si>
  <si>
    <t>0001028343</t>
  </si>
  <si>
    <t>UNITED RENTALS (NORTH AMERICA) INC</t>
  </si>
  <si>
    <t>0001028344</t>
  </si>
  <si>
    <t>ABILENE OPEN DOOR</t>
  </si>
  <si>
    <t>0001028346</t>
  </si>
  <si>
    <t>0001028347</t>
  </si>
  <si>
    <t>KENTUCKY DEPT OF REVENUE</t>
  </si>
  <si>
    <t>0001028348</t>
  </si>
  <si>
    <t>COLORADO DEPT OF LOCAL AFFAIRS</t>
  </si>
  <si>
    <t>DIVISON OF PROPERTY TAXATION</t>
  </si>
  <si>
    <t>0001028349</t>
  </si>
  <si>
    <t>DENSON, DAVID B</t>
  </si>
  <si>
    <t>0001028350</t>
  </si>
  <si>
    <t>YOUNG, WILLIAM J JR &amp; BRITTANY MARIE</t>
  </si>
  <si>
    <t>0001028351</t>
  </si>
  <si>
    <t>GLASGOW, STEPHEN &amp; ANNETTE</t>
  </si>
  <si>
    <t>0001028352</t>
  </si>
  <si>
    <t>WALRAVEN, HOLLY R &amp; WALRAVEN, ELIZABETH</t>
  </si>
  <si>
    <t>0001028354</t>
  </si>
  <si>
    <t>BROWN, FREDERICK A &amp; VIRGINIA D</t>
  </si>
  <si>
    <t>0001028355</t>
  </si>
  <si>
    <t>GOTHARD, TRACY E &amp; KELLI J</t>
  </si>
  <si>
    <t>0001028357</t>
  </si>
  <si>
    <t>MCCUMBER, JAMES A II &amp; CATHERINE L</t>
  </si>
  <si>
    <t>0001028358</t>
  </si>
  <si>
    <t>WATSON, CONNIE K</t>
  </si>
  <si>
    <t>0001028359</t>
  </si>
  <si>
    <t>BEROS, MARK J &amp; ANGELA J</t>
  </si>
  <si>
    <t>0001028361</t>
  </si>
  <si>
    <t>COUNTY OF WINNEBAGO</t>
  </si>
  <si>
    <t>0001028362</t>
  </si>
  <si>
    <t>JONES, DEBORAH</t>
  </si>
  <si>
    <t>0001028363</t>
  </si>
  <si>
    <t>MAYES, JOHN</t>
  </si>
  <si>
    <t>0001028364</t>
  </si>
  <si>
    <t>SALEM, CONSTANCE A</t>
  </si>
  <si>
    <t>0001028365</t>
  </si>
  <si>
    <t>JONES, BILLY RAY</t>
  </si>
  <si>
    <t>0001028366</t>
  </si>
  <si>
    <t>SMOLA, MIKE</t>
  </si>
  <si>
    <t>0001028367</t>
  </si>
  <si>
    <t>LETTAU, KEVIN &amp; LATTAU, KATIE</t>
  </si>
  <si>
    <t>0001028368</t>
  </si>
  <si>
    <t>TIDRICK RUSSELL &amp; JULIE</t>
  </si>
  <si>
    <t>0001028369</t>
  </si>
  <si>
    <t>DELONG, DENNIS</t>
  </si>
  <si>
    <t>0001028370</t>
  </si>
  <si>
    <t>GROSECLOSE, AMY J</t>
  </si>
  <si>
    <t>0001028371</t>
  </si>
  <si>
    <t>VANCE, FRANK</t>
  </si>
  <si>
    <t>0001028372</t>
  </si>
  <si>
    <t>BECKNER, JAY</t>
  </si>
  <si>
    <t>0001028373</t>
  </si>
  <si>
    <t>AVANTUS CLEAN ENERGY LLC</t>
  </si>
  <si>
    <t>0001028376</t>
  </si>
  <si>
    <t>BURTON, ERICA D</t>
  </si>
  <si>
    <t>0001028379</t>
  </si>
  <si>
    <t>VIVIANO, WILLIAM</t>
  </si>
  <si>
    <t>0001028380</t>
  </si>
  <si>
    <t>0001028381</t>
  </si>
  <si>
    <t>0001028382</t>
  </si>
  <si>
    <t>KWHOURS LLC</t>
  </si>
  <si>
    <t>0001028383</t>
  </si>
  <si>
    <t>HARMON, DEAN E</t>
  </si>
  <si>
    <t>0001028386</t>
  </si>
  <si>
    <t>0001028388</t>
  </si>
  <si>
    <t>0001028390</t>
  </si>
  <si>
    <t>MAJAM LLC</t>
  </si>
  <si>
    <t>0001028391</t>
  </si>
  <si>
    <t>HILTON, DARVINA M</t>
  </si>
  <si>
    <t>0001028392</t>
  </si>
  <si>
    <t>TENNANT, KEITH</t>
  </si>
  <si>
    <t>0001028393</t>
  </si>
  <si>
    <t>TENNANT, BRUCE</t>
  </si>
  <si>
    <t>0001028394</t>
  </si>
  <si>
    <t>BRIGHT, DAVID</t>
  </si>
  <si>
    <t>0001028395</t>
  </si>
  <si>
    <t>ST MARKS EPISCOPAL CHURCH - SHOWER</t>
  </si>
  <si>
    <t>0001028398</t>
  </si>
  <si>
    <t>0001028399</t>
  </si>
  <si>
    <t>WELLS FARGO</t>
  </si>
  <si>
    <t>0001028400</t>
  </si>
  <si>
    <t>0001028401</t>
  </si>
  <si>
    <t>ORR AUTO INC</t>
  </si>
  <si>
    <t>0001028402</t>
  </si>
  <si>
    <t>JACKSON COUNTY EMA</t>
  </si>
  <si>
    <t>0001028403</t>
  </si>
  <si>
    <t>0001028404</t>
  </si>
  <si>
    <t>0001028405</t>
  </si>
  <si>
    <t>BANK OF AMERICA LOCKBOX SERVICE</t>
  </si>
  <si>
    <t>0001028407</t>
  </si>
  <si>
    <t>HARRIS, MIRA</t>
  </si>
  <si>
    <t>0001028408</t>
  </si>
  <si>
    <t>BALLAD HEALTH</t>
  </si>
  <si>
    <t>0001028409</t>
  </si>
  <si>
    <t>CAPITAL ONE</t>
  </si>
  <si>
    <t>0001028411</t>
  </si>
  <si>
    <t>YODER, RAYMOND L &amp; LAURA A</t>
  </si>
  <si>
    <t>0001028414</t>
  </si>
  <si>
    <t>BORREGO ENERGY HOLDINGS LLC</t>
  </si>
  <si>
    <t>0001028415</t>
  </si>
  <si>
    <t>ACCESS COUNCIL DBA ACCESS COUNSEL</t>
  </si>
  <si>
    <t>0001028416</t>
  </si>
  <si>
    <t>DEKRAAI LAND COMPANY LLC</t>
  </si>
  <si>
    <t>0001028417</t>
  </si>
  <si>
    <t>0001028419</t>
  </si>
  <si>
    <t>0001028420</t>
  </si>
  <si>
    <t>WILSON SPORTING GOODS COMPANY</t>
  </si>
  <si>
    <t>0001028422</t>
  </si>
  <si>
    <t>ALBEMARLE CIRCUIT COURT</t>
  </si>
  <si>
    <t>0001028431</t>
  </si>
  <si>
    <t>NELSON, AMBER</t>
  </si>
  <si>
    <t>0001028433</t>
  </si>
  <si>
    <t>JENKINS, LON</t>
  </si>
  <si>
    <t>0001028434</t>
  </si>
  <si>
    <t>BRENNEKE, DOUGLAS D &amp; TAMA</t>
  </si>
  <si>
    <t>0001028435</t>
  </si>
  <si>
    <t>TERWILLEGER, ZACHARY &amp; SAMANTHA NICHOLS</t>
  </si>
  <si>
    <t>0001028438</t>
  </si>
  <si>
    <t>SMITH SUPPLY CO LLC</t>
  </si>
  <si>
    <t>0001028439</t>
  </si>
  <si>
    <t>0001028441</t>
  </si>
  <si>
    <t>MAYNARD, SALLY</t>
  </si>
  <si>
    <t>0001028442</t>
  </si>
  <si>
    <t>FAVREAU, DUANE</t>
  </si>
  <si>
    <t>0001028443</t>
  </si>
  <si>
    <t>HUERTA, VICTOR</t>
  </si>
  <si>
    <t>0001028444</t>
  </si>
  <si>
    <t>WARREN, RICHARD L</t>
  </si>
  <si>
    <t>0001028445</t>
  </si>
  <si>
    <t>EVANS, AARON L</t>
  </si>
  <si>
    <t>0001028446</t>
  </si>
  <si>
    <t>BLANTON, CATHY</t>
  </si>
  <si>
    <t>0001028447</t>
  </si>
  <si>
    <t>INK SECRET</t>
  </si>
  <si>
    <t>0001028448</t>
  </si>
  <si>
    <t>SWARINGHAM, HAROLD</t>
  </si>
  <si>
    <t>0001028449</t>
  </si>
  <si>
    <t>GUTRIDGE, ROBERT E</t>
  </si>
  <si>
    <t>0001028450</t>
  </si>
  <si>
    <t>0001028451</t>
  </si>
  <si>
    <t>HENSLEY, JEFF</t>
  </si>
  <si>
    <t>0001028452</t>
  </si>
  <si>
    <t>WOODFIN, SAMUEL</t>
  </si>
  <si>
    <t>0001028453</t>
  </si>
  <si>
    <t>DAVEY, CHRIS</t>
  </si>
  <si>
    <t>0001028454</t>
  </si>
  <si>
    <t>NJM REAL ESTATE LLC</t>
  </si>
  <si>
    <t>0001028455</t>
  </si>
  <si>
    <t>ST VINCENT DE PAUL DETROIT</t>
  </si>
  <si>
    <t>0001028456</t>
  </si>
  <si>
    <t>OKLAHOMA ORDNANCE WORKS AUTHORITY DBA</t>
  </si>
  <si>
    <t>0001028457</t>
  </si>
  <si>
    <t>BLACKWELL COUNCIL FOR YOUTH INC</t>
  </si>
  <si>
    <t>0001028458</t>
  </si>
  <si>
    <t>GRANT COUNTY 4-H</t>
  </si>
  <si>
    <t>0001028460</t>
  </si>
  <si>
    <t>YODER, MELVIN R &amp; SUSIE E</t>
  </si>
  <si>
    <t>0001028461</t>
  </si>
  <si>
    <t>ESTATE OF KELLY MICHELLE SAWYER</t>
  </si>
  <si>
    <t>0001028462</t>
  </si>
  <si>
    <t>STUTZMAN, EMERY E &amp; VERNA</t>
  </si>
  <si>
    <t>0001028464</t>
  </si>
  <si>
    <t>FANNIN, CALEB</t>
  </si>
  <si>
    <t>0001028465</t>
  </si>
  <si>
    <t>FULTZ, KORIE</t>
  </si>
  <si>
    <t>0001028466</t>
  </si>
  <si>
    <t>0001028467</t>
  </si>
  <si>
    <t>JETTINGHOFF, KYLIE</t>
  </si>
  <si>
    <t>0001028469</t>
  </si>
  <si>
    <t>0001028470</t>
  </si>
  <si>
    <t>810 GRANDVIEW</t>
  </si>
  <si>
    <t>0001028471</t>
  </si>
  <si>
    <t>GOLDSTAR ENERGY GROUP, INC</t>
  </si>
  <si>
    <t>0001028472</t>
  </si>
  <si>
    <t>0001028473</t>
  </si>
  <si>
    <t>BUNFILL, DONNA</t>
  </si>
  <si>
    <t>0001028474</t>
  </si>
  <si>
    <t>0001028475</t>
  </si>
  <si>
    <t>SMITH SAWMILL SERVICE BID US INC</t>
  </si>
  <si>
    <t>0001028476</t>
  </si>
  <si>
    <t>GARY RICHARD DOSS TRUST NO 1</t>
  </si>
  <si>
    <t>0001028477</t>
  </si>
  <si>
    <t>CARPENTER, TEMPLE</t>
  </si>
  <si>
    <t>0001028478</t>
  </si>
  <si>
    <t>0001028479</t>
  </si>
  <si>
    <t>STEVENS, DEVYN PAGE &amp; JACOBS, ALEXUS</t>
  </si>
  <si>
    <t>0001028481</t>
  </si>
  <si>
    <t>NOWLIN, MARK</t>
  </si>
  <si>
    <t>0001028482</t>
  </si>
  <si>
    <t>BILLIE COFFMAN ESTATE</t>
  </si>
  <si>
    <t>0001028483</t>
  </si>
  <si>
    <t>J &amp; M RIVER RANCH LP</t>
  </si>
  <si>
    <t>0001028484</t>
  </si>
  <si>
    <t>SLAUGHTER, LAURA A</t>
  </si>
  <si>
    <t>0001028485</t>
  </si>
  <si>
    <t>0001028486</t>
  </si>
  <si>
    <t>SCHMIDT, JANET L</t>
  </si>
  <si>
    <t>0001028487</t>
  </si>
  <si>
    <t>LOOK OUT FARM LLC</t>
  </si>
  <si>
    <t>0001028488</t>
  </si>
  <si>
    <t>JANE A SIEGRIST, TRUSTEE OF THE JAMES S</t>
  </si>
  <si>
    <t>0001028491</t>
  </si>
  <si>
    <t>GEE, CHANCEY</t>
  </si>
  <si>
    <t>0001028492</t>
  </si>
  <si>
    <t>CASIANO, ROSA M</t>
  </si>
  <si>
    <t>0001028493</t>
  </si>
  <si>
    <t>SUMMERS, TIFFANY</t>
  </si>
  <si>
    <t>0001028495</t>
  </si>
  <si>
    <t>ALLAUDDIN, MOHAMMED JAFFER</t>
  </si>
  <si>
    <t>0001028496</t>
  </si>
  <si>
    <t>PIPER, ROBERTA V</t>
  </si>
  <si>
    <t>0001028497</t>
  </si>
  <si>
    <t>PUGLIESE, LAWRENCE &amp; NICOLE</t>
  </si>
  <si>
    <t>0001028498</t>
  </si>
  <si>
    <t>BRIGGS, WILLIAM &amp; LISA</t>
  </si>
  <si>
    <t>0001028499</t>
  </si>
  <si>
    <t>THE GORDON IRREVOCABLE CORNERSTONE TRUST</t>
  </si>
  <si>
    <t>0001028500</t>
  </si>
  <si>
    <t>COLUMBUS CASSADY LLC</t>
  </si>
  <si>
    <t>0001028501</t>
  </si>
  <si>
    <t>MARETTE, JOHN</t>
  </si>
  <si>
    <t>0001028503</t>
  </si>
  <si>
    <t>0001028505</t>
  </si>
  <si>
    <t>STUTZMAN, JACOB H &amp; KATIE D</t>
  </si>
  <si>
    <t>0001028506</t>
  </si>
  <si>
    <t>0001028507</t>
  </si>
  <si>
    <t>ANTALIS, JOHN J &amp; ANTALIS, DENISE M</t>
  </si>
  <si>
    <t>0001028513</t>
  </si>
  <si>
    <t>GROVER HILL PARENT LLC</t>
  </si>
  <si>
    <t>0001028514</t>
  </si>
  <si>
    <t>TESKE, MARY</t>
  </si>
  <si>
    <t>0001028515</t>
  </si>
  <si>
    <t>LAWSON, STEFANIE B &amp; LAWSON, JAMES</t>
  </si>
  <si>
    <t>0001028516</t>
  </si>
  <si>
    <t>RENNER, WILLIAM D &amp; JANET E</t>
  </si>
  <si>
    <t>0001028517</t>
  </si>
  <si>
    <t>RANNELS, JUSTIN L</t>
  </si>
  <si>
    <t>0001028518</t>
  </si>
  <si>
    <t>HOPE, MARK A &amp; JULIE K</t>
  </si>
  <si>
    <t>0001028519</t>
  </si>
  <si>
    <t>HOPE, MICHAEL A &amp; PATRICIA K</t>
  </si>
  <si>
    <t>0001028520</t>
  </si>
  <si>
    <t>HOPE, JOYCE A</t>
  </si>
  <si>
    <t>0001028521</t>
  </si>
  <si>
    <t>MELLEN, MICHAEL &amp; MICHELE A</t>
  </si>
  <si>
    <t>0001028522</t>
  </si>
  <si>
    <t>POLLY COLLINS FAMILY IRREVOCABLE TRUST</t>
  </si>
  <si>
    <t>0001028523</t>
  </si>
  <si>
    <t>COMMUNITY BAPTIST TEMPLE</t>
  </si>
  <si>
    <t>0001028524</t>
  </si>
  <si>
    <t>EXTENDED HOUSING INC</t>
  </si>
  <si>
    <t>0001028525</t>
  </si>
  <si>
    <t>SAINT VITUS DEVELOPMENT CORP</t>
  </si>
  <si>
    <t>0001028526</t>
  </si>
  <si>
    <t>URSULINE ACADEMY</t>
  </si>
  <si>
    <t>0001028527</t>
  </si>
  <si>
    <t>EXTRA SPACE MANAGEMENT INC 4510082021</t>
  </si>
  <si>
    <t>0001028529</t>
  </si>
  <si>
    <t>ZUBS LLC</t>
  </si>
  <si>
    <t>0001028530</t>
  </si>
  <si>
    <t>VINEYARD COMMUNITY CHURCH 2</t>
  </si>
  <si>
    <t>0001028531</t>
  </si>
  <si>
    <t>WARREN REVIVAL CENTER</t>
  </si>
  <si>
    <t>0001028532</t>
  </si>
  <si>
    <t>0001028533</t>
  </si>
  <si>
    <t>THE WHIT PROGRAM INC</t>
  </si>
  <si>
    <t>0001028535</t>
  </si>
  <si>
    <t>0001028536</t>
  </si>
  <si>
    <t>0001028537</t>
  </si>
  <si>
    <t>9041 SOUTHSIDE LLC</t>
  </si>
  <si>
    <t>0001028538</t>
  </si>
  <si>
    <t>LAREDO TEXAS HOSPITAL COMPANY LP.</t>
  </si>
  <si>
    <t>0001028539</t>
  </si>
  <si>
    <t>TREASURE TROVE INVESTMENTS LLC</t>
  </si>
  <si>
    <t>0001028540</t>
  </si>
  <si>
    <t>SAINT VITUS RC CHURCH</t>
  </si>
  <si>
    <t>0001028541</t>
  </si>
  <si>
    <t>BIG BLUE SWIM SCHOOL 2</t>
  </si>
  <si>
    <t>0001028542</t>
  </si>
  <si>
    <t>HOMELESS HANDS OF ZANESVILLE LLC</t>
  </si>
  <si>
    <t>0001028543</t>
  </si>
  <si>
    <t>HUNT, DONALD R</t>
  </si>
  <si>
    <t>0001028548</t>
  </si>
  <si>
    <t>TIMECLOCK PLUS LLC</t>
  </si>
  <si>
    <t>0001028549</t>
  </si>
  <si>
    <t>COMRADE SERVICES LLC</t>
  </si>
  <si>
    <t>0001028550</t>
  </si>
  <si>
    <t>0001028551</t>
  </si>
  <si>
    <t>RIOJAS, MICHAEL DBA  LIGHTING EFFICIENCY</t>
  </si>
  <si>
    <t>0001028552</t>
  </si>
  <si>
    <t>UNIFIED SUNERGY SYSTEMS LLC</t>
  </si>
  <si>
    <t>0001028553</t>
  </si>
  <si>
    <t>ATKINS, GRACE</t>
  </si>
  <si>
    <t>0001028554</t>
  </si>
  <si>
    <t>PLACE HOMES</t>
  </si>
  <si>
    <t>0001028555</t>
  </si>
  <si>
    <t>TROJAN LANDING MARINE</t>
  </si>
  <si>
    <t>0001028556</t>
  </si>
  <si>
    <t>0001028557</t>
  </si>
  <si>
    <t>NTS COMMUNICATION DBA VEXUS</t>
  </si>
  <si>
    <t>0001028558</t>
  </si>
  <si>
    <t>ADAM GARLAND CONSTRUCTION</t>
  </si>
  <si>
    <t>0001028559</t>
  </si>
  <si>
    <t>5880 FRIENDLY HILLS LTD</t>
  </si>
  <si>
    <t>0001028561</t>
  </si>
  <si>
    <t>LKQ CORP 2</t>
  </si>
  <si>
    <t>0001028562</t>
  </si>
  <si>
    <t>FLYNN, LEONARD</t>
  </si>
  <si>
    <t>0001028566</t>
  </si>
  <si>
    <t>SMITH, AUDREY &amp; HER ATTORNEYS</t>
  </si>
  <si>
    <t>0001028567</t>
  </si>
  <si>
    <t>EBBESKOTTE, TEENA A &amp; RONALD A</t>
  </si>
  <si>
    <t>0001028568</t>
  </si>
  <si>
    <t>ROBEY, THOMAS D &amp; BARBARA</t>
  </si>
  <si>
    <t>0001028569</t>
  </si>
  <si>
    <t>RENNER, DON E &amp; ESTRELLA B</t>
  </si>
  <si>
    <t>0001028570</t>
  </si>
  <si>
    <t>0001028571</t>
  </si>
  <si>
    <t>WILEY, ERICA A</t>
  </si>
  <si>
    <t>0001028572</t>
  </si>
  <si>
    <t>DECAMP, GARY R &amp; JANET L</t>
  </si>
  <si>
    <t>0001028574</t>
  </si>
  <si>
    <t>BLACKSHEAR ENERGY LLC</t>
  </si>
  <si>
    <t>0001028575</t>
  </si>
  <si>
    <t>NCIC INMATE COMMUNICATIONS</t>
  </si>
  <si>
    <t>0001028576</t>
  </si>
  <si>
    <t>LEGATO HOLDINGS LLC</t>
  </si>
  <si>
    <t>0001028577</t>
  </si>
  <si>
    <t>NELSON/GIBRALTORS LABS</t>
  </si>
  <si>
    <t>0001028578</t>
  </si>
  <si>
    <t>HILLSBORO COMMUNITY UNIT SCHOOL</t>
  </si>
  <si>
    <t>0001028579</t>
  </si>
  <si>
    <t>WRPV XIII PENSACOLA CHI LLC</t>
  </si>
  <si>
    <t>0001028580</t>
  </si>
  <si>
    <t>MILLER, MARVIN A &amp; MICHELE A</t>
  </si>
  <si>
    <t>0001028581</t>
  </si>
  <si>
    <t>AGA BY ELAINE &amp; TYLER, LLC</t>
  </si>
  <si>
    <t>0001028582</t>
  </si>
  <si>
    <t>JAMES WHITE CONSTRUCTION</t>
  </si>
  <si>
    <t>0001028584</t>
  </si>
  <si>
    <t>MARATHON PUBLIC LIBRARY</t>
  </si>
  <si>
    <t>0001028585</t>
  </si>
  <si>
    <t>GANADO VOLUNTEER FIRE DEPARTMENT INC</t>
  </si>
  <si>
    <t>0001028586</t>
  </si>
  <si>
    <t>WILLIAMS, ERIC &amp; PETRA S</t>
  </si>
  <si>
    <t>0001028587</t>
  </si>
  <si>
    <t>SOUDERS, NICOLE &amp; RYAN</t>
  </si>
  <si>
    <t>0001028588</t>
  </si>
  <si>
    <t>SENFT, HAROLD &amp; HEATHER</t>
  </si>
  <si>
    <t>0001028589</t>
  </si>
  <si>
    <t>DAY, BRIAN C &amp; CORNELLA</t>
  </si>
  <si>
    <t>0001028592</t>
  </si>
  <si>
    <t>WATERTON VISTAS II LLC</t>
  </si>
  <si>
    <t>0001028593</t>
  </si>
  <si>
    <t>G&amp;D FAB &amp; WELDING LLC</t>
  </si>
  <si>
    <t>0001028594</t>
  </si>
  <si>
    <t>0001028595</t>
  </si>
  <si>
    <t>JABEZ CAPITAL INVESTMENTS LLC</t>
  </si>
  <si>
    <t>0001028597</t>
  </si>
  <si>
    <t>ENERGY SYSTEMS GROUP LLC</t>
  </si>
  <si>
    <t>0001028598</t>
  </si>
  <si>
    <t>MATHEWS, JACOB C &amp; JENNIFER A</t>
  </si>
  <si>
    <t>0001028599</t>
  </si>
  <si>
    <t>0001028600</t>
  </si>
  <si>
    <t>LOWERY, FRANN R &amp; MICHAEL</t>
  </si>
  <si>
    <t>0001028601</t>
  </si>
  <si>
    <t>ABOUSEADA, OMAR</t>
  </si>
  <si>
    <t>0001028602</t>
  </si>
  <si>
    <t>MIDANI, ARFAN</t>
  </si>
  <si>
    <t>0001028603</t>
  </si>
  <si>
    <t>JONES, RICHARD R &amp; BRENDA L</t>
  </si>
  <si>
    <t>0001028604</t>
  </si>
  <si>
    <t>LUMBRA, CRAIG L &amp; LINDSAY M</t>
  </si>
  <si>
    <t>0001028605</t>
  </si>
  <si>
    <t>FIRST COMMUNITY VILLAGE</t>
  </si>
  <si>
    <t>0001028608</t>
  </si>
  <si>
    <t>MEINEKE DISCT MUFFLER</t>
  </si>
  <si>
    <t>0001028609</t>
  </si>
  <si>
    <t>KOPEC, MICHAEL</t>
  </si>
  <si>
    <t>0001028612</t>
  </si>
  <si>
    <t>0001028613</t>
  </si>
  <si>
    <t>0001028614</t>
  </si>
  <si>
    <t>CARTER, KEVIN &amp; MARIAH</t>
  </si>
  <si>
    <t>0001028615</t>
  </si>
  <si>
    <t>MORGAN, VICTORIA</t>
  </si>
  <si>
    <t>0001028616</t>
  </si>
  <si>
    <t>ENDLESS MOUNTAIN HEALTH SYSTEM</t>
  </si>
  <si>
    <t>0001028617</t>
  </si>
  <si>
    <t>0001028618</t>
  </si>
  <si>
    <t>0001028619</t>
  </si>
  <si>
    <t>FRIENDS OF LINCOLN STATE PARK INC</t>
  </si>
  <si>
    <t>0001028620</t>
  </si>
  <si>
    <t>C &amp; C LINE COMPANY INC</t>
  </si>
  <si>
    <t>0001028621</t>
  </si>
  <si>
    <t>HUERTE, JHON</t>
  </si>
  <si>
    <t>0001028622</t>
  </si>
  <si>
    <t>VECTREN ENERGY SERVICES CORP</t>
  </si>
  <si>
    <t>0001028623</t>
  </si>
  <si>
    <t>KINETIK HOLDINGS LP</t>
  </si>
  <si>
    <t>0001028625</t>
  </si>
  <si>
    <t>0001028626</t>
  </si>
  <si>
    <t>SMITH, JERYL</t>
  </si>
  <si>
    <t>0001028627</t>
  </si>
  <si>
    <t>KIBBE, LACY</t>
  </si>
  <si>
    <t>0001028628</t>
  </si>
  <si>
    <t>WAIBEL, RICK</t>
  </si>
  <si>
    <t>0001028629</t>
  </si>
  <si>
    <t>WALLBERG CONSTRUCTION</t>
  </si>
  <si>
    <t>0001028630</t>
  </si>
  <si>
    <t>GRANGE INSURANCE ZBA003343700</t>
  </si>
  <si>
    <t>0001028631</t>
  </si>
  <si>
    <t>WB ENGINEERS &amp; CONSULTANTS INC</t>
  </si>
  <si>
    <t>0001028632</t>
  </si>
  <si>
    <t>SIDECAT LLC</t>
  </si>
  <si>
    <t>0001028633</t>
  </si>
  <si>
    <t>MILLER, JOSEPH N</t>
  </si>
  <si>
    <t>0001028634</t>
  </si>
  <si>
    <t>EARLY, JAMES</t>
  </si>
  <si>
    <t>0001028635</t>
  </si>
  <si>
    <t>LAKE LOMOND LLC</t>
  </si>
  <si>
    <t>0001028636</t>
  </si>
  <si>
    <t>TEXAS RUEGG</t>
  </si>
  <si>
    <t>0001028642</t>
  </si>
  <si>
    <t>0001028643</t>
  </si>
  <si>
    <t>AFFIRMA LLC</t>
  </si>
  <si>
    <t>0001028644</t>
  </si>
  <si>
    <t>0001028645</t>
  </si>
  <si>
    <t>701 NILES LLC</t>
  </si>
  <si>
    <t>0001028646</t>
  </si>
  <si>
    <t>HILLER, TIMOTHY J</t>
  </si>
  <si>
    <t>0001028647</t>
  </si>
  <si>
    <t>SMITH, SAMUEL</t>
  </si>
  <si>
    <t>0001028648</t>
  </si>
  <si>
    <t>CLARK, MARGARET R</t>
  </si>
  <si>
    <t>0001028649</t>
  </si>
  <si>
    <t>MAKO, CHAD &amp; KATELYN</t>
  </si>
  <si>
    <t>0001028650</t>
  </si>
  <si>
    <t>STOKES, CLAUDETTE &amp; GERALD</t>
  </si>
  <si>
    <t>0001028651</t>
  </si>
  <si>
    <t>ATLANTIC ENERGY TEXAS LLC QSE I LLC</t>
  </si>
  <si>
    <t>0001028652</t>
  </si>
  <si>
    <t>SHACK, BRET</t>
  </si>
  <si>
    <t>0001028653</t>
  </si>
  <si>
    <t>ISG INFORMATION SERVICES GROUP AMERICAS</t>
  </si>
  <si>
    <t>0001028654</t>
  </si>
  <si>
    <t>0001028655</t>
  </si>
  <si>
    <t>TAKRAF USA INC</t>
  </si>
  <si>
    <t>0001028656</t>
  </si>
  <si>
    <t>0001028657</t>
  </si>
  <si>
    <t>MEMS INDUSTRIAL SUPPLY LLC</t>
  </si>
  <si>
    <t>0001028658</t>
  </si>
  <si>
    <t>MITSUI &amp; CO ENERGY MARKETING &amp; SERVICES</t>
  </si>
  <si>
    <t>0001028659</t>
  </si>
  <si>
    <t>RPOWER RETAIL LLC</t>
  </si>
  <si>
    <t>0001028660</t>
  </si>
  <si>
    <t>APPROVED ENERGY II LLC CUSTOMER CHOICE</t>
  </si>
  <si>
    <t>0001028661</t>
  </si>
  <si>
    <t>SELFSERVE ENERGY CORP</t>
  </si>
  <si>
    <t>0001028662</t>
  </si>
  <si>
    <t>JUCYS HAMBURGERS LLC</t>
  </si>
  <si>
    <t>0001028663</t>
  </si>
  <si>
    <t>BAI GLENBROOK LLC</t>
  </si>
  <si>
    <t>0001028664</t>
  </si>
  <si>
    <t>ATRIUM CORPORATE CENTRE LLC</t>
  </si>
  <si>
    <t>0001028665</t>
  </si>
  <si>
    <t>0001028667</t>
  </si>
  <si>
    <t>AVAAP USA LLC</t>
  </si>
  <si>
    <t>0001028668</t>
  </si>
  <si>
    <t>0001028669</t>
  </si>
  <si>
    <t>WASTE RECOVERY SYSTEMS INC</t>
  </si>
  <si>
    <t>0001028670</t>
  </si>
  <si>
    <t>0001028673</t>
  </si>
  <si>
    <t>DJ PLUMBING REPAIR</t>
  </si>
  <si>
    <t>0001028674</t>
  </si>
  <si>
    <t>ARROW DISPLAY SIGNS INC</t>
  </si>
  <si>
    <t>0001028675</t>
  </si>
  <si>
    <t>GE ENGINE SERVICES MCALLEN LP</t>
  </si>
  <si>
    <t>0001028676</t>
  </si>
  <si>
    <t>MCKINNEY, NICK</t>
  </si>
  <si>
    <t>0001028677</t>
  </si>
  <si>
    <t>HOPE ENTERPRISE LTD</t>
  </si>
  <si>
    <t>0001028679</t>
  </si>
  <si>
    <t>0001028681</t>
  </si>
  <si>
    <t>0001028682</t>
  </si>
  <si>
    <t>CRANOR, MARCIA</t>
  </si>
  <si>
    <t>0001028683</t>
  </si>
  <si>
    <t>BUSHOUSE, DEBRA</t>
  </si>
  <si>
    <t>0001028687</t>
  </si>
  <si>
    <t>CARON, KEILA R</t>
  </si>
  <si>
    <t>0001028689</t>
  </si>
  <si>
    <t>VARNER, WILLIAM R</t>
  </si>
  <si>
    <t>0001028690</t>
  </si>
  <si>
    <t>BALLOW, JAMES C</t>
  </si>
  <si>
    <t>0001028691</t>
  </si>
  <si>
    <t>MIRACLE LEAGUE OF CENTRAL OHIO</t>
  </si>
  <si>
    <t>0001028692</t>
  </si>
  <si>
    <t>141 MILLIKEN LLC</t>
  </si>
  <si>
    <t>0001028693</t>
  </si>
  <si>
    <t>MARY JO LLC</t>
  </si>
  <si>
    <t>0001028695</t>
  </si>
  <si>
    <t>SAMUEL MANU-TECH</t>
  </si>
  <si>
    <t>0001028696</t>
  </si>
  <si>
    <t>PALANICHAMY , RAJASEKARAN &amp; SADAGOPAL,</t>
  </si>
  <si>
    <t>0001028697</t>
  </si>
  <si>
    <t>JONES, KRISTEN M</t>
  </si>
  <si>
    <t>0001028699</t>
  </si>
  <si>
    <t>GRADY, CHRISTA D</t>
  </si>
  <si>
    <t>0001028700</t>
  </si>
  <si>
    <t>KELLY, PATRICK</t>
  </si>
  <si>
    <t>0001028701</t>
  </si>
  <si>
    <t>DAMON, DANIEL</t>
  </si>
  <si>
    <t>0001028702</t>
  </si>
  <si>
    <t>DB96 RANCHES LTD</t>
  </si>
  <si>
    <t>0001028703</t>
  </si>
  <si>
    <t>PAWNEE COUNTY COURT CLERK</t>
  </si>
  <si>
    <t>0001028704</t>
  </si>
  <si>
    <t>WHELESS, SUSAN H</t>
  </si>
  <si>
    <t>0001028705</t>
  </si>
  <si>
    <t>ODOM, FRITZIE</t>
  </si>
  <si>
    <t>0001028707</t>
  </si>
  <si>
    <t>SCHUESSLER, REBECCA</t>
  </si>
  <si>
    <t>0001028708</t>
  </si>
  <si>
    <t>STRICKLAND, CHARLES WESLEY, &amp; TRACY L</t>
  </si>
  <si>
    <t>0001028710</t>
  </si>
  <si>
    <t>SWART, VICTOR CHARLES</t>
  </si>
  <si>
    <t>0001028711</t>
  </si>
  <si>
    <t>WIRELESS CONSTRUCTION SOLUTIONS</t>
  </si>
  <si>
    <t>0001028712</t>
  </si>
  <si>
    <t>WATER DOCTORS OF SOUTHERN OHIO</t>
  </si>
  <si>
    <t>0001028713</t>
  </si>
  <si>
    <t>0001028715</t>
  </si>
  <si>
    <t>BLANKENSHIP, HARRISON L</t>
  </si>
  <si>
    <t>0001028716</t>
  </si>
  <si>
    <t>0001028717</t>
  </si>
  <si>
    <t>ADVANCED NETWORK SERVICES LLC</t>
  </si>
  <si>
    <t>0001028718</t>
  </si>
  <si>
    <t>BAKER, JACQUELYN WHELESS</t>
  </si>
  <si>
    <t>0001028719</t>
  </si>
  <si>
    <t>WILSON, KRISTIN MARIE</t>
  </si>
  <si>
    <t>0001028720</t>
  </si>
  <si>
    <t>JURASCHEK, MARJA CELESTE</t>
  </si>
  <si>
    <t>0001028721</t>
  </si>
  <si>
    <t>AMAZON.COM SERVICES LLC</t>
  </si>
  <si>
    <t>0001028722</t>
  </si>
  <si>
    <t>REDWOOD CONSTRUCTION -</t>
  </si>
  <si>
    <t>0001028723</t>
  </si>
  <si>
    <t>AQUILLA, BARBARA</t>
  </si>
  <si>
    <t>0001028724</t>
  </si>
  <si>
    <t>PT CHICAGO LLC</t>
  </si>
  <si>
    <t>0001028725</t>
  </si>
  <si>
    <t>SOUTH TEXAS SOLAR SYSTEMS</t>
  </si>
  <si>
    <t>0001028726</t>
  </si>
  <si>
    <t>CENTURYLINK/BRIGHTSPEED</t>
  </si>
  <si>
    <t>0001028727</t>
  </si>
  <si>
    <t>MOLINA, MOISES</t>
  </si>
  <si>
    <t>0001028728</t>
  </si>
  <si>
    <t>PLISKO, BERNARD</t>
  </si>
  <si>
    <t>0001028729</t>
  </si>
  <si>
    <t>TROYER, NELSON</t>
  </si>
  <si>
    <t>0001028730</t>
  </si>
  <si>
    <t>DEKKER, NICHOLAS</t>
  </si>
  <si>
    <t>0001028731</t>
  </si>
  <si>
    <t>0001028732</t>
  </si>
  <si>
    <t>SHELTON, DORIS</t>
  </si>
  <si>
    <t>0001028733</t>
  </si>
  <si>
    <t>MCARVER, RALPH</t>
  </si>
  <si>
    <t>0001028734</t>
  </si>
  <si>
    <t>0001028740</t>
  </si>
  <si>
    <t>STARR, JON N</t>
  </si>
  <si>
    <t>0001028742</t>
  </si>
  <si>
    <t>SHROME SHABBOS TEMPLE</t>
  </si>
  <si>
    <t>0001028743</t>
  </si>
  <si>
    <t>SPARROW VENTURE LTD</t>
  </si>
  <si>
    <t>0001028744</t>
  </si>
  <si>
    <t>WATONGA PUBLIC SCHOOLS</t>
  </si>
  <si>
    <t>0001028745</t>
  </si>
  <si>
    <t>SOL DEVELOPMENT HOLDINGS LLC</t>
  </si>
  <si>
    <t>0001028747</t>
  </si>
  <si>
    <t>POD GROUP LLC</t>
  </si>
  <si>
    <t>0001028749</t>
  </si>
  <si>
    <t>JACKSON, JOE D</t>
  </si>
  <si>
    <t>0001028750</t>
  </si>
  <si>
    <t>JACKSON, JIMMY W</t>
  </si>
  <si>
    <t>0001028751</t>
  </si>
  <si>
    <t>CADENA, ORLANDO</t>
  </si>
  <si>
    <t>0001028752</t>
  </si>
  <si>
    <t>CHW LATTAS CREEK LP</t>
  </si>
  <si>
    <t>0001028753</t>
  </si>
  <si>
    <t>MILLER, BENJAMIN</t>
  </si>
  <si>
    <t>0001028754</t>
  </si>
  <si>
    <t>NEUHART, AUBREY S &amp; MELISSA R</t>
  </si>
  <si>
    <t>0001028755</t>
  </si>
  <si>
    <t>HURST, DELBERT E &amp; MARSHA A</t>
  </si>
  <si>
    <t>0001028756</t>
  </si>
  <si>
    <t>DENNEWITZ, KEITH G</t>
  </si>
  <si>
    <t>0001028757</t>
  </si>
  <si>
    <t>NEWLAND, A JILL</t>
  </si>
  <si>
    <t>0001028758</t>
  </si>
  <si>
    <t>EDDY, SHELLEY D</t>
  </si>
  <si>
    <t>0001028759</t>
  </si>
  <si>
    <t>STEPHEN, ROGER A &amp; WENDY S</t>
  </si>
  <si>
    <t>0001028760</t>
  </si>
  <si>
    <t>STEPHEN, CORBIN</t>
  </si>
  <si>
    <t>0001028761</t>
  </si>
  <si>
    <t>STEVENSON, AVA R</t>
  </si>
  <si>
    <t>0001028763</t>
  </si>
  <si>
    <t>WALKER, KENT T &amp; LISA</t>
  </si>
  <si>
    <t>0001028764</t>
  </si>
  <si>
    <t>MERCER, JARED THOMAS</t>
  </si>
  <si>
    <t>0001028765</t>
  </si>
  <si>
    <t>SHERIDAN, MICHALA P &amp; DANIEL J</t>
  </si>
  <si>
    <t>0001028766</t>
  </si>
  <si>
    <t>SHOEMAKER, GARINE W &amp; REBECCA SUE</t>
  </si>
  <si>
    <t>0001028767</t>
  </si>
  <si>
    <t>GEESLIN, GARY L &amp; TERESA A</t>
  </si>
  <si>
    <t>0001028768</t>
  </si>
  <si>
    <t>TEXAS SUN DEVILS FOUNDATION</t>
  </si>
  <si>
    <t>0001028769</t>
  </si>
  <si>
    <t>GODFREY, BRIAN K</t>
  </si>
  <si>
    <t>0001028770</t>
  </si>
  <si>
    <t>THE FOUR ONE THREE LLC</t>
  </si>
  <si>
    <t>0001028771</t>
  </si>
  <si>
    <t>BICE, GORDON</t>
  </si>
  <si>
    <t>0001028777</t>
  </si>
  <si>
    <t>SANTIAGO, ROGELIO M</t>
  </si>
  <si>
    <t>0001028780</t>
  </si>
  <si>
    <t>0001028781</t>
  </si>
  <si>
    <t>PORQUER-GUZMAN, LLORENCE</t>
  </si>
  <si>
    <t>0001028782</t>
  </si>
  <si>
    <t>BONAR, JOSEPH E</t>
  </si>
  <si>
    <t>0001028783</t>
  </si>
  <si>
    <t>FABER, STEPHEN R</t>
  </si>
  <si>
    <t>0001028784</t>
  </si>
  <si>
    <t>CLEMENS, CAROL</t>
  </si>
  <si>
    <t>0001028785</t>
  </si>
  <si>
    <t>KOWALSKI, BERNADETTE</t>
  </si>
  <si>
    <t>0001028786</t>
  </si>
  <si>
    <t>PORCHOWSKY, ZENOWIJ</t>
  </si>
  <si>
    <t>0001028787</t>
  </si>
  <si>
    <t>LEDKINS, LOGAN</t>
  </si>
  <si>
    <t>0001028788</t>
  </si>
  <si>
    <t>SIRKIN, CLIVE</t>
  </si>
  <si>
    <t>0001028789</t>
  </si>
  <si>
    <t>KOCH, BEN J</t>
  </si>
  <si>
    <t>0001028790</t>
  </si>
  <si>
    <t>ALLTEK ENVIRONMENTAL SERVICES LLC</t>
  </si>
  <si>
    <t>0001028791</t>
  </si>
  <si>
    <t>0001028792</t>
  </si>
  <si>
    <t>0001028793</t>
  </si>
  <si>
    <t>FELLOWSHIP BIBLE CHURCH OF LONGVIEW TX</t>
  </si>
  <si>
    <t>0001028794</t>
  </si>
  <si>
    <t>BAISDEN, RONALD</t>
  </si>
  <si>
    <t>0001028795</t>
  </si>
  <si>
    <t>KR?S SPECIALTIES LLC</t>
  </si>
  <si>
    <t>0001028796</t>
  </si>
  <si>
    <t>IMMACULATE CONCEPTION CATHOLIC CHURCH</t>
  </si>
  <si>
    <t>0001028797</t>
  </si>
  <si>
    <t>PRO STAR RENTAL LLC</t>
  </si>
  <si>
    <t>0001028798</t>
  </si>
  <si>
    <t>SAFEGUARD STORAGE</t>
  </si>
  <si>
    <t>0001028799</t>
  </si>
  <si>
    <t>DAILEY, RICHARD</t>
  </si>
  <si>
    <t>0001028800</t>
  </si>
  <si>
    <t>PAPAIK, WILLIAM</t>
  </si>
  <si>
    <t>0001028801</t>
  </si>
  <si>
    <t>MERCER, KEVIN R &amp; CAROL J</t>
  </si>
  <si>
    <t>0001028802</t>
  </si>
  <si>
    <t>0001028804</t>
  </si>
  <si>
    <t>ROBINSON, DARNELL D</t>
  </si>
  <si>
    <t>0001028805</t>
  </si>
  <si>
    <t>CITY OF READING OHIO</t>
  </si>
  <si>
    <t>0001028807</t>
  </si>
  <si>
    <t>HORVATH, ANGELA J</t>
  </si>
  <si>
    <t>0001028808</t>
  </si>
  <si>
    <t>MINFORD VOLUNTEER FIRE DEPARTMENT INC</t>
  </si>
  <si>
    <t>0001028809</t>
  </si>
  <si>
    <t>STANDIFER, RAYMOND</t>
  </si>
  <si>
    <t>0001028810</t>
  </si>
  <si>
    <t>GINTHER MAYORAL INAUGURAL COMMITTEE</t>
  </si>
  <si>
    <t>0001028811</t>
  </si>
  <si>
    <t>GIGA ENERGY INC</t>
  </si>
  <si>
    <t>0001028812</t>
  </si>
  <si>
    <t>AR-BRICE PARK LLC</t>
  </si>
  <si>
    <t>0001028813</t>
  </si>
  <si>
    <t>0001028814</t>
  </si>
  <si>
    <t>WALLACE, RODNEY A &amp; DAWN RENEE</t>
  </si>
  <si>
    <t>0001028820</t>
  </si>
  <si>
    <t>GRAHAM, JOHN J</t>
  </si>
  <si>
    <t>0001028823</t>
  </si>
  <si>
    <t>HORNE, MICHAEL</t>
  </si>
  <si>
    <t>0001028833</t>
  </si>
  <si>
    <t>GRADY COUNTY RURAL WATER DISTRICT 1</t>
  </si>
  <si>
    <t>0001028834</t>
  </si>
  <si>
    <t>SINGLETON, STACY,  SINGLETON, ROBERT C,</t>
  </si>
  <si>
    <t>0001028835</t>
  </si>
  <si>
    <t>WHELESS, MARILYN</t>
  </si>
  <si>
    <t>0001028837</t>
  </si>
  <si>
    <t>LAMBIASE, BRANDEN A</t>
  </si>
  <si>
    <t>0001028838</t>
  </si>
  <si>
    <t>MCGEE, JAMES S &amp; KRISTAL L</t>
  </si>
  <si>
    <t>0001028839</t>
  </si>
  <si>
    <t>CAMPBELL, WILLIAM A &amp; CAROL J</t>
  </si>
  <si>
    <t>0001028840</t>
  </si>
  <si>
    <t>STARR, TERRY LEE &amp; STARR, DEE ANN</t>
  </si>
  <si>
    <t>0001028841</t>
  </si>
  <si>
    <t>HILLSBORO TAXI INC</t>
  </si>
  <si>
    <t>0001028842</t>
  </si>
  <si>
    <t>CELLCO PARTNERSHIP DBA VERIZON WIRELESS</t>
  </si>
  <si>
    <t>0001028843</t>
  </si>
  <si>
    <t>COBURN, JENNIFER L</t>
  </si>
  <si>
    <t>0001028844</t>
  </si>
  <si>
    <t>KOLB, RODNEY &amp; KOLB, PAULA</t>
  </si>
  <si>
    <t>0001028845</t>
  </si>
  <si>
    <t>SECREST, CYNTHIA A</t>
  </si>
  <si>
    <t>0001028846</t>
  </si>
  <si>
    <t>BRICKER, ROBERT W</t>
  </si>
  <si>
    <t>0001028847</t>
  </si>
  <si>
    <t>MASON, JAY D</t>
  </si>
  <si>
    <t>0001028848</t>
  </si>
  <si>
    <t>SHAW, TODD R</t>
  </si>
  <si>
    <t>0001028849</t>
  </si>
  <si>
    <t>MOON, JULIE</t>
  </si>
  <si>
    <t>0001028850</t>
  </si>
  <si>
    <t>SHAW, MARGARET J</t>
  </si>
  <si>
    <t>0001028851</t>
  </si>
  <si>
    <t>COOPER SIEGEL COMMUNITY LIBRARY</t>
  </si>
  <si>
    <t>0001028852</t>
  </si>
  <si>
    <t>0001028854</t>
  </si>
  <si>
    <t>0001028855</t>
  </si>
  <si>
    <t>UMWA STRIKE FUND</t>
  </si>
  <si>
    <t>0001028857</t>
  </si>
  <si>
    <t>DUNN,  MICHAEL</t>
  </si>
  <si>
    <t>0001028858</t>
  </si>
  <si>
    <t>BOLLINGER, WILLIAM</t>
  </si>
  <si>
    <t>0001028859</t>
  </si>
  <si>
    <t>BASEL, ROBERT</t>
  </si>
  <si>
    <t>0001028860</t>
  </si>
  <si>
    <t>MATTHEWS, WILLIAM &amp; VIVEN</t>
  </si>
  <si>
    <t>0001028862</t>
  </si>
  <si>
    <t>HENLEY, TERESA</t>
  </si>
  <si>
    <t>0001028864</t>
  </si>
  <si>
    <t>SOCIETY OF TRIBOLOGISTS &amp; LUBRICATION EN</t>
  </si>
  <si>
    <t>0001028866</t>
  </si>
  <si>
    <t>ALLISON, KAY</t>
  </si>
  <si>
    <t>0001028867</t>
  </si>
  <si>
    <t>CASPER, WILLIAM</t>
  </si>
  <si>
    <t>0001028868</t>
  </si>
  <si>
    <t>COWANS, TIMOTHY E</t>
  </si>
  <si>
    <t>0001028869</t>
  </si>
  <si>
    <t>DTL HOLDINGS LLC</t>
  </si>
  <si>
    <t>0001028870</t>
  </si>
  <si>
    <t>RHONEMUS, LARRY L</t>
  </si>
  <si>
    <t>0001028871</t>
  </si>
  <si>
    <t>CRAMER, CATHERINE SUE</t>
  </si>
  <si>
    <t>0001028872</t>
  </si>
  <si>
    <t>PATIL, SUSANT ASHOK &amp; SAVANT, SHWETANGI</t>
  </si>
  <si>
    <t>0001028873</t>
  </si>
  <si>
    <t>MINFORD EAS HOLDINGS LLC</t>
  </si>
  <si>
    <t>0001028874</t>
  </si>
  <si>
    <t>MORGAN MEIGSVILLE RURAL WATER DISTRICT</t>
  </si>
  <si>
    <t>0001028875</t>
  </si>
  <si>
    <t>KLEIN, JONATHAN I ATTORNEY AT LAW</t>
  </si>
  <si>
    <t>0001028877</t>
  </si>
  <si>
    <t>KAXE HOLDINGS LLC</t>
  </si>
  <si>
    <t>0001028878</t>
  </si>
  <si>
    <t>ST VINCENT DEPAUL</t>
  </si>
  <si>
    <t>0001028880</t>
  </si>
  <si>
    <t>WALT'S PAVING</t>
  </si>
  <si>
    <t>0001028881</t>
  </si>
  <si>
    <t>INVENERGY SERVICES</t>
  </si>
  <si>
    <t>0001028882</t>
  </si>
  <si>
    <t>DADICH, JEFFREY B</t>
  </si>
  <si>
    <t>0001028883</t>
  </si>
  <si>
    <t>APPROVED ENERGY II LLC</t>
  </si>
  <si>
    <t>0001028884</t>
  </si>
  <si>
    <t>SZYMANIAK, NICOLE</t>
  </si>
  <si>
    <t>0001028885</t>
  </si>
  <si>
    <t>USCC PURCHASE</t>
  </si>
  <si>
    <t>0001028886</t>
  </si>
  <si>
    <t>MAINSTREAM FIBER NETWORKS</t>
  </si>
  <si>
    <t>0001028887</t>
  </si>
  <si>
    <t>RAFELD, BLAKE</t>
  </si>
  <si>
    <t>0001028888</t>
  </si>
  <si>
    <t>POWERVINE ENERGY</t>
  </si>
  <si>
    <t>0001028889</t>
  </si>
  <si>
    <t>PATTON, DAVID J</t>
  </si>
  <si>
    <t>0001028890</t>
  </si>
  <si>
    <t>TYRIS HOMES</t>
  </si>
  <si>
    <t>0001028891</t>
  </si>
  <si>
    <t>0001028892</t>
  </si>
  <si>
    <t>WUTRICK, TODD</t>
  </si>
  <si>
    <t>0001028893</t>
  </si>
  <si>
    <t>0001028894</t>
  </si>
  <si>
    <t>HUMMER OF COLUMBUS LLC</t>
  </si>
  <si>
    <t>0001028895</t>
  </si>
  <si>
    <t>OLD WORLD CUSTOM HOMES LLC</t>
  </si>
  <si>
    <t>0001028896</t>
  </si>
  <si>
    <t>PRESTON DEVELOPMENT LLC</t>
  </si>
  <si>
    <t>0001028898</t>
  </si>
  <si>
    <t>MCCALL LTD</t>
  </si>
  <si>
    <t>0001028899</t>
  </si>
  <si>
    <t>KEIM, JACOB J &amp; FANNIE M</t>
  </si>
  <si>
    <t>0001028900</t>
  </si>
  <si>
    <t>WILLIS KNIGHTON HEALTH SYSTEM</t>
  </si>
  <si>
    <t>0001028901</t>
  </si>
  <si>
    <t>0001028905</t>
  </si>
  <si>
    <t>CHANDLER, LEE ANN &amp; JEFFREY</t>
  </si>
  <si>
    <t>0001028906</t>
  </si>
  <si>
    <t>TRACE, ROGER D &amp; BELENDA</t>
  </si>
  <si>
    <t>0001028907</t>
  </si>
  <si>
    <t>STEWART, MARY BETH</t>
  </si>
  <si>
    <t>0001028908</t>
  </si>
  <si>
    <t>BURGETT, JAMES D</t>
  </si>
  <si>
    <t>0001028909</t>
  </si>
  <si>
    <t>TOWNSEND, JEREMY A</t>
  </si>
  <si>
    <t>0001028910</t>
  </si>
  <si>
    <t>FRANKLIN REGIONAL SCHOOL DIST 6</t>
  </si>
  <si>
    <t>0001028911</t>
  </si>
  <si>
    <t>MESSENGER, ADAM E &amp; SAMANTHA J</t>
  </si>
  <si>
    <t>0001028912</t>
  </si>
  <si>
    <t>AMIN, LUV ALKESH</t>
  </si>
  <si>
    <t>0001028913</t>
  </si>
  <si>
    <t>BOEHNLEIN, NANCY</t>
  </si>
  <si>
    <t>0001028914</t>
  </si>
  <si>
    <t>HOSACK, THOMAS R</t>
  </si>
  <si>
    <t>0001028915</t>
  </si>
  <si>
    <t>ANTENOR, VASTYLOR</t>
  </si>
  <si>
    <t>0001028916</t>
  </si>
  <si>
    <t>BOLES, HELEN C</t>
  </si>
  <si>
    <t>0001028918</t>
  </si>
  <si>
    <t>BRYANT, STEPHANIE</t>
  </si>
  <si>
    <t>0001028919</t>
  </si>
  <si>
    <t>BUTTS, CAMERON</t>
  </si>
  <si>
    <t>0001028921</t>
  </si>
  <si>
    <t>CLARK, BROOKE</t>
  </si>
  <si>
    <t>0001028926</t>
  </si>
  <si>
    <t>HARRISON, LE'ASIA</t>
  </si>
  <si>
    <t>0001028927</t>
  </si>
  <si>
    <t>KAHN, MATTHEW H</t>
  </si>
  <si>
    <t>0001028930</t>
  </si>
  <si>
    <t>LESTER, LOGAN</t>
  </si>
  <si>
    <t>0001028931</t>
  </si>
  <si>
    <t>LISCIANDRO, MATTHEW J</t>
  </si>
  <si>
    <t>0001028932</t>
  </si>
  <si>
    <t>LONG, KARI</t>
  </si>
  <si>
    <t>0001028934</t>
  </si>
  <si>
    <t>MILTON, LIZA M</t>
  </si>
  <si>
    <t>0001028935</t>
  </si>
  <si>
    <t>PYERS, JOANNA</t>
  </si>
  <si>
    <t>0001028940</t>
  </si>
  <si>
    <t>THOMPSON, MERCEDEZ D</t>
  </si>
  <si>
    <t>0001028941</t>
  </si>
  <si>
    <t>TREVINO, RAUL</t>
  </si>
  <si>
    <t>0001028942</t>
  </si>
  <si>
    <t>TUFF, ALONNA</t>
  </si>
  <si>
    <t>0001028943</t>
  </si>
  <si>
    <t>WALKER, BRENT W</t>
  </si>
  <si>
    <t>0001028945</t>
  </si>
  <si>
    <t>CANE CREEK ENTERPRISES LLC</t>
  </si>
  <si>
    <t>0001028948</t>
  </si>
  <si>
    <t>BAKER, MORTON &amp; CHERI</t>
  </si>
  <si>
    <t>0001028949</t>
  </si>
  <si>
    <t>STALLSWORTH, CHRIS</t>
  </si>
  <si>
    <t>0001028950</t>
  </si>
  <si>
    <t>SOLLARS, KYLE</t>
  </si>
  <si>
    <t>0001028951</t>
  </si>
  <si>
    <t>M &amp; K GROUP LLC</t>
  </si>
  <si>
    <t>0001028952</t>
  </si>
  <si>
    <t>COBBLESTONE VILLAGE APARTMENTS</t>
  </si>
  <si>
    <t>0001028953</t>
  </si>
  <si>
    <t>SPHERE LLC  (11239992)</t>
  </si>
  <si>
    <t>0001028954</t>
  </si>
  <si>
    <t>SHAWN QUESENBERRY; GREATER COMMUNITIES</t>
  </si>
  <si>
    <t>0001028955</t>
  </si>
  <si>
    <t>BORDEAUX, JONATHAN W</t>
  </si>
  <si>
    <t>0001028956</t>
  </si>
  <si>
    <t>JUST JUNK IT INC</t>
  </si>
  <si>
    <t>0001028957</t>
  </si>
  <si>
    <t>WILLEY, GEORGE P</t>
  </si>
  <si>
    <t>0001028958</t>
  </si>
  <si>
    <t>AMBIA SOLAR</t>
  </si>
  <si>
    <t>0001028959</t>
  </si>
  <si>
    <t>PERFORMANCE SERVICES</t>
  </si>
  <si>
    <t>0001028960</t>
  </si>
  <si>
    <t>PJM INTERCONNECTION</t>
  </si>
  <si>
    <t>0001028961</t>
  </si>
  <si>
    <t>OATES, DAVID C</t>
  </si>
  <si>
    <t>0001028962</t>
  </si>
  <si>
    <t>BUSH, SHANNA</t>
  </si>
  <si>
    <t>0001028963</t>
  </si>
  <si>
    <t>BLACK FAMILY TRUST</t>
  </si>
  <si>
    <t>0001028964</t>
  </si>
  <si>
    <t>CHAVEZ, FELIPE &amp; CHAVEZ, ROSE</t>
  </si>
  <si>
    <t>0001028965</t>
  </si>
  <si>
    <t>STEWART, AARON W</t>
  </si>
  <si>
    <t>0001028966</t>
  </si>
  <si>
    <t>BANKS, SHAWN</t>
  </si>
  <si>
    <t>0001028967</t>
  </si>
  <si>
    <t>SPAW GLASS</t>
  </si>
  <si>
    <t>0001028968</t>
  </si>
  <si>
    <t>INDIOS VERDES LLC</t>
  </si>
  <si>
    <t>0001028969</t>
  </si>
  <si>
    <t>ENERWISE GLOBAL</t>
  </si>
  <si>
    <t>0001028970</t>
  </si>
  <si>
    <t>0001028972</t>
  </si>
  <si>
    <t>0001028973</t>
  </si>
  <si>
    <t>YODER, MARTIN</t>
  </si>
  <si>
    <t>0001028975</t>
  </si>
  <si>
    <t>SOLARESG CAPITAL MANAGEMENT LLC</t>
  </si>
  <si>
    <t>DBA SOLARESG SERIES I LLC</t>
  </si>
  <si>
    <t>0001028977</t>
  </si>
  <si>
    <t>BLOM, TRACEY</t>
  </si>
  <si>
    <t>0001028978</t>
  </si>
  <si>
    <t>SIMMONS, ARTHUR N</t>
  </si>
  <si>
    <t>0001028979</t>
  </si>
  <si>
    <t>TAYLOR, NANCY G</t>
  </si>
  <si>
    <t>0001028980</t>
  </si>
  <si>
    <t>0001028981</t>
  </si>
  <si>
    <t>MEGAWATT FARMING LLC</t>
  </si>
  <si>
    <t>0001028985</t>
  </si>
  <si>
    <t>ROBERTS, STEPHEN</t>
  </si>
  <si>
    <t>0001028987</t>
  </si>
  <si>
    <t>HELSER, CAYLE</t>
  </si>
  <si>
    <t>0001028988</t>
  </si>
  <si>
    <t>MORGAN, MATTHEW</t>
  </si>
  <si>
    <t>0001028989</t>
  </si>
  <si>
    <t>CITY OF PAWHUSKA</t>
  </si>
  <si>
    <t>0001028990</t>
  </si>
  <si>
    <t>WOLF TANK STORAGE LLC AKA AYPA POWER LLC</t>
  </si>
  <si>
    <t>0001028991</t>
  </si>
  <si>
    <t>LAKELAND INTERNET</t>
  </si>
  <si>
    <t>0001028992</t>
  </si>
  <si>
    <t>CRANER, REBECCA</t>
  </si>
  <si>
    <t>0001028993</t>
  </si>
  <si>
    <t>SUNVEST SOLAR</t>
  </si>
  <si>
    <t>0001028994</t>
  </si>
  <si>
    <t>ACC SERVICES</t>
  </si>
  <si>
    <t>0001028995</t>
  </si>
  <si>
    <t>OSU HOSPITAL EAST</t>
  </si>
  <si>
    <t>0001028996</t>
  </si>
  <si>
    <t>WODIANY, CLAYTON R</t>
  </si>
  <si>
    <t>0001028998</t>
  </si>
  <si>
    <t>0001028999</t>
  </si>
  <si>
    <t>BEARDEN, JAMES RAY</t>
  </si>
  <si>
    <t>0001029000</t>
  </si>
  <si>
    <t>0001029001</t>
  </si>
  <si>
    <t>SHENANDOAH CABLE TELEVISON LLC</t>
  </si>
  <si>
    <t>0001029003</t>
  </si>
  <si>
    <t>BAGE, ANDREW</t>
  </si>
  <si>
    <t>0001029004</t>
  </si>
  <si>
    <t>RUNYON, KEN</t>
  </si>
  <si>
    <t>0001029005</t>
  </si>
  <si>
    <t>PERRY, JAMES</t>
  </si>
  <si>
    <t>0001029007</t>
  </si>
  <si>
    <t>GWR ELECTRIC LLC</t>
  </si>
  <si>
    <t>0001029008</t>
  </si>
  <si>
    <t>DICKENS, SETH T</t>
  </si>
  <si>
    <t>0001029009</t>
  </si>
  <si>
    <t>DRAHER, DOUGLAS JR &amp; DRAHER, JAMI</t>
  </si>
  <si>
    <t>0001029010</t>
  </si>
  <si>
    <t>BUMEN, DANIEL L</t>
  </si>
  <si>
    <t>0001029011</t>
  </si>
  <si>
    <t>GREGORY, BRANDON</t>
  </si>
  <si>
    <t>0001029013</t>
  </si>
  <si>
    <t>BAROOD, MAHAMUD</t>
  </si>
  <si>
    <t>0001029022</t>
  </si>
  <si>
    <t>AMORPHOUS SOLUTIONS LLC</t>
  </si>
  <si>
    <t>0001029023</t>
  </si>
  <si>
    <t>VINSON, THOMAS OSCAR III</t>
  </si>
  <si>
    <t>0001029024</t>
  </si>
  <si>
    <t>SPARK POWER RENEWABLES USA INC</t>
  </si>
  <si>
    <t>0001029025</t>
  </si>
  <si>
    <t>0001029026</t>
  </si>
  <si>
    <t>FLOTOW, TY</t>
  </si>
  <si>
    <t>0001029027</t>
  </si>
  <si>
    <t>OTTE, HOPE</t>
  </si>
  <si>
    <t>0001029028</t>
  </si>
  <si>
    <t>TOLBERT, JOSEPH</t>
  </si>
  <si>
    <t>0001029029</t>
  </si>
  <si>
    <t>SALZMAN, BERNARD</t>
  </si>
  <si>
    <t>0001029030</t>
  </si>
  <si>
    <t>WHITACRE, JEFFREY &amp; PAIGE</t>
  </si>
  <si>
    <t>0001029031</t>
  </si>
  <si>
    <t>HURT, KENNY</t>
  </si>
  <si>
    <t>0001029032</t>
  </si>
  <si>
    <t>FRANKHOUSE, GARY</t>
  </si>
  <si>
    <t>0001029033</t>
  </si>
  <si>
    <t>JARVIS, JOHN</t>
  </si>
  <si>
    <t>0001029034</t>
  </si>
  <si>
    <t>GUTHRIE, TANYA</t>
  </si>
  <si>
    <t>0001029035</t>
  </si>
  <si>
    <t>GREENWELL, LOUIS &amp; MAGOLD, DARLENE MARIE</t>
  </si>
  <si>
    <t>0001029036</t>
  </si>
  <si>
    <t>0001029037</t>
  </si>
  <si>
    <t>DATA EXCHANGE CORPORATION</t>
  </si>
  <si>
    <t>0001029038</t>
  </si>
  <si>
    <t>0001029039</t>
  </si>
  <si>
    <t>LEWIS, NICHOLAS</t>
  </si>
  <si>
    <t>0001029041</t>
  </si>
  <si>
    <t>STUART, DAVID W</t>
  </si>
  <si>
    <t>0001029043</t>
  </si>
  <si>
    <t>BAISDEN, JOSEPH D</t>
  </si>
  <si>
    <t>0001029044</t>
  </si>
  <si>
    <t>THOMPSON, TRENT</t>
  </si>
  <si>
    <t>0001029045</t>
  </si>
  <si>
    <t>NEWMAN, CHRISTOPHER M</t>
  </si>
  <si>
    <t>0001029046</t>
  </si>
  <si>
    <t>KEATING, STEVEN MICHAEL</t>
  </si>
  <si>
    <t>0001029047</t>
  </si>
  <si>
    <t>HALL, AUSTIN</t>
  </si>
  <si>
    <t>0001029049</t>
  </si>
  <si>
    <t>0001029050</t>
  </si>
  <si>
    <t>ROSALINDA PROPERTIES LLC</t>
  </si>
  <si>
    <t>0001029051</t>
  </si>
  <si>
    <t>0001029052</t>
  </si>
  <si>
    <t>MATTOX, PAUL</t>
  </si>
  <si>
    <t>0001029053</t>
  </si>
  <si>
    <t>CORNS, CHARLES</t>
  </si>
  <si>
    <t>0001029054</t>
  </si>
  <si>
    <t>FAYETTE COUNTY BOARD OF EDUCATION</t>
  </si>
  <si>
    <t>0001029055</t>
  </si>
  <si>
    <t>OV REGIONAL TRANSPORTATION AUTHORIT</t>
  </si>
  <si>
    <t>0001029056</t>
  </si>
  <si>
    <t>OMNIBUILD LLC</t>
  </si>
  <si>
    <t>0001029057</t>
  </si>
  <si>
    <t>0001029058</t>
  </si>
  <si>
    <t>WARE, WILLIAM</t>
  </si>
  <si>
    <t>0001029060</t>
  </si>
  <si>
    <t>DECISIVE COMMUNICATION</t>
  </si>
  <si>
    <t>0001029061</t>
  </si>
  <si>
    <t>NOBLE TEXAS BUILDER</t>
  </si>
  <si>
    <t>0001029062</t>
  </si>
  <si>
    <t>STONEBRIDGE OPERATING CO. LLC</t>
  </si>
  <si>
    <t>0001029065</t>
  </si>
  <si>
    <t>ESGMAG PARTNERS LTD</t>
  </si>
  <si>
    <t>0001029067</t>
  </si>
  <si>
    <t>NAHRWOOD, ROD</t>
  </si>
  <si>
    <t>0001029068</t>
  </si>
  <si>
    <t>RUFFNER, CHRISTOPHER</t>
  </si>
  <si>
    <t>0001029069</t>
  </si>
  <si>
    <t>RWE CLEAN ENERGY ASSET HOLDINGS INC</t>
  </si>
  <si>
    <t>0001029070</t>
  </si>
  <si>
    <t>WVU UNITED HEALTH SYSTEM</t>
  </si>
  <si>
    <t>0001029071</t>
  </si>
  <si>
    <t>0001029072</t>
  </si>
  <si>
    <t>PGW AUTO GLASS</t>
  </si>
  <si>
    <t>0001029073</t>
  </si>
  <si>
    <t>0001029074</t>
  </si>
  <si>
    <t>101 SHORELINE LTD</t>
  </si>
  <si>
    <t>0001029075</t>
  </si>
  <si>
    <t>DUFFEY, EVELYN A</t>
  </si>
  <si>
    <t>0001029076</t>
  </si>
  <si>
    <t>MOORE, NEAL</t>
  </si>
  <si>
    <t>0001029078</t>
  </si>
  <si>
    <t>SLUSSER, BRANDON</t>
  </si>
  <si>
    <t>0001029079</t>
  </si>
  <si>
    <t>0001029081</t>
  </si>
  <si>
    <t>T M TITLE SERVICES LLC</t>
  </si>
  <si>
    <t>0001029083</t>
  </si>
  <si>
    <t>0001029085</t>
  </si>
  <si>
    <t>ROEHRIG, GERALD</t>
  </si>
  <si>
    <t>0001029088</t>
  </si>
  <si>
    <t>NORTH HIGHLAND COMPANY LLC</t>
  </si>
  <si>
    <t>0001029089</t>
  </si>
  <si>
    <t>NORTH HIGHLAND HOLDING COMPANY LLC</t>
  </si>
  <si>
    <t>0001029090</t>
  </si>
  <si>
    <t>MEGACORP LOGISTICS LLC</t>
  </si>
  <si>
    <t>0001029091</t>
  </si>
  <si>
    <t>0001029093</t>
  </si>
  <si>
    <t>0001029095</t>
  </si>
  <si>
    <t>NLC LAW GROUP PLLC</t>
  </si>
  <si>
    <t>0001029096</t>
  </si>
  <si>
    <t>SCOTT, KAY</t>
  </si>
  <si>
    <t>0001029097</t>
  </si>
  <si>
    <t>GRANDVIEW FARMS LLC</t>
  </si>
  <si>
    <t>0001029098</t>
  </si>
  <si>
    <t>KELLEY, JARED</t>
  </si>
  <si>
    <t>0001029099</t>
  </si>
  <si>
    <t>CITYFRONT PLACE</t>
  </si>
  <si>
    <t>0001029100</t>
  </si>
  <si>
    <t>GALLAGHER, GARLAND &amp; GALLAGHER, JOY</t>
  </si>
  <si>
    <t>0001029101</t>
  </si>
  <si>
    <t>LIND, ROBERT</t>
  </si>
  <si>
    <t>0001029103</t>
  </si>
  <si>
    <t>MCCLAIN, ROBERT STACY</t>
  </si>
  <si>
    <t>0001029104</t>
  </si>
  <si>
    <t>DORSEY, ALEX &amp; KARMON</t>
  </si>
  <si>
    <t>0001029107</t>
  </si>
  <si>
    <t>0001029110</t>
  </si>
  <si>
    <t>KUMAR, RAKESH</t>
  </si>
  <si>
    <t>0001029112</t>
  </si>
  <si>
    <t>AMY CARROW ENERPRISE INCORPORATED</t>
  </si>
  <si>
    <t>0001029113</t>
  </si>
  <si>
    <t>AZTECH ENGINEERING INC</t>
  </si>
  <si>
    <t>0001029114</t>
  </si>
  <si>
    <t>ACONA, THOMAS</t>
  </si>
  <si>
    <t>0001029115</t>
  </si>
  <si>
    <t>0001029118</t>
  </si>
  <si>
    <t>DOWNES DEREK</t>
  </si>
  <si>
    <t>0001029122</t>
  </si>
  <si>
    <t>SLOGERIS, WILLIAM C &amp; SANDRA S</t>
  </si>
  <si>
    <t>0001029125</t>
  </si>
  <si>
    <t>DONOLEY CONSTRUCTION LLC</t>
  </si>
  <si>
    <t>0001029126</t>
  </si>
  <si>
    <t>0001029128</t>
  </si>
  <si>
    <t>0001029129</t>
  </si>
  <si>
    <t>KNX UTILITY SERVICES LLC</t>
  </si>
  <si>
    <t>0001029130</t>
  </si>
  <si>
    <t>0001029131</t>
  </si>
  <si>
    <t>JMS CRANE &amp; RIGGING LLC</t>
  </si>
  <si>
    <t>0001029132</t>
  </si>
  <si>
    <t>0001029135</t>
  </si>
  <si>
    <t>0001029136</t>
  </si>
  <si>
    <t>PANTELIS, SHARON</t>
  </si>
  <si>
    <t>0001029137</t>
  </si>
  <si>
    <t>ALEXANDER, VERNON</t>
  </si>
  <si>
    <t>0001029138</t>
  </si>
  <si>
    <t>0001029139</t>
  </si>
  <si>
    <t>ONPOINT ENERGY TEXAS LLC</t>
  </si>
  <si>
    <t>0001029140</t>
  </si>
  <si>
    <t>ALBRIGHT, JOSEPH &amp; MARY</t>
  </si>
  <si>
    <t>0001029141</t>
  </si>
  <si>
    <t>WEBB, SHERRY</t>
  </si>
  <si>
    <t>0001029143</t>
  </si>
  <si>
    <t>JALICS, JULIE</t>
  </si>
  <si>
    <t>0001029144</t>
  </si>
  <si>
    <t>MOORE, RICHARD L</t>
  </si>
  <si>
    <t>0001029145</t>
  </si>
  <si>
    <t>0001029146</t>
  </si>
  <si>
    <t>FOX CHAPEL LIBRARY 1  8335200824</t>
  </si>
  <si>
    <t>0001029147</t>
  </si>
  <si>
    <t>JALICS, ANIKO</t>
  </si>
  <si>
    <t>0001029148</t>
  </si>
  <si>
    <t>LIM, RICHARD</t>
  </si>
  <si>
    <t>0001029149</t>
  </si>
  <si>
    <t>PIQUA STEEL CO</t>
  </si>
  <si>
    <t>0001029150</t>
  </si>
  <si>
    <t>0001029151</t>
  </si>
  <si>
    <t>REINFORCED EARTH COMPANY</t>
  </si>
  <si>
    <t>0001029152</t>
  </si>
  <si>
    <t>GRID SERVICES LLC</t>
  </si>
  <si>
    <t>0001029153</t>
  </si>
  <si>
    <t>0001029154</t>
  </si>
  <si>
    <t>0001029157</t>
  </si>
  <si>
    <t>DALKIA ENERGY SOLUTIONS LLC</t>
  </si>
  <si>
    <t>0001029159</t>
  </si>
  <si>
    <t>TIMBERS KOVAR COMAPNY</t>
  </si>
  <si>
    <t>0001029161</t>
  </si>
  <si>
    <t>0001029162</t>
  </si>
  <si>
    <t>CREWSE, DONALD</t>
  </si>
  <si>
    <t>0001029163</t>
  </si>
  <si>
    <t>MISSION VOLUNTEER FIREFIGHTERS</t>
  </si>
  <si>
    <t>0001029164</t>
  </si>
  <si>
    <t>BORDER STATES INDUSTRIES, INC</t>
  </si>
  <si>
    <t>0001029165</t>
  </si>
  <si>
    <t>HACKER, JACOB</t>
  </si>
  <si>
    <t>0001029166</t>
  </si>
  <si>
    <t>0001029168</t>
  </si>
  <si>
    <t>0001029171</t>
  </si>
  <si>
    <t>SUTHERLAND, DAVID P</t>
  </si>
  <si>
    <t>0001029175</t>
  </si>
  <si>
    <t>ALUM CREEK ELEMENTARY</t>
  </si>
  <si>
    <t>0001029176</t>
  </si>
  <si>
    <t>ARROWHEAD ELEMENTARY</t>
  </si>
  <si>
    <t>0001029177</t>
  </si>
  <si>
    <t>BEETHOVEN SECONDARY</t>
  </si>
  <si>
    <t>0001029178</t>
  </si>
  <si>
    <t>BLANCHARD MIDDLE SCHOOL</t>
  </si>
  <si>
    <t>0001029179</t>
  </si>
  <si>
    <t>BROKEN ARROW FRESHMAN ACADEMY</t>
  </si>
  <si>
    <t>0001029180</t>
  </si>
  <si>
    <t>BRYAN ELEMENTARY</t>
  </si>
  <si>
    <t>0001029181</t>
  </si>
  <si>
    <t>CHERI ADAMS LUCE ELEMENTARY</t>
  </si>
  <si>
    <t>0001029183</t>
  </si>
  <si>
    <t>SMYTHE, DANA</t>
  </si>
  <si>
    <t>0001029184</t>
  </si>
  <si>
    <t>GALLIAN, HANNAH</t>
  </si>
  <si>
    <t>0001029185</t>
  </si>
  <si>
    <t>HAYWARD SMITH ELEMENTARY</t>
  </si>
  <si>
    <t>0001029186</t>
  </si>
  <si>
    <t>CARPENTER, HEATHER</t>
  </si>
  <si>
    <t>0001029187</t>
  </si>
  <si>
    <t>HERITAGE CHRISTIAN YOUTH CENTER</t>
  </si>
  <si>
    <t>0001029188</t>
  </si>
  <si>
    <t>HILLIARD BROWN ELEMENTARY</t>
  </si>
  <si>
    <t>0001029189</t>
  </si>
  <si>
    <t>HILLIARD INNOVATIVE LEARNING HUB/BE2TA</t>
  </si>
  <si>
    <t>0001029190</t>
  </si>
  <si>
    <t>INOLA FFA</t>
  </si>
  <si>
    <t>0001029191</t>
  </si>
  <si>
    <t>WILDCAT INVESTMENTS LLC 2</t>
  </si>
  <si>
    <t>0001029192</t>
  </si>
  <si>
    <t>TFO REVA GOLUB BURNHAM LLC  1299235118</t>
  </si>
  <si>
    <t>0001029193</t>
  </si>
  <si>
    <t>ELITE DENTAL PARTNERS LLC</t>
  </si>
  <si>
    <t>0001029196</t>
  </si>
  <si>
    <t>GRETCHEN, JOSEPH F</t>
  </si>
  <si>
    <t>0001029197</t>
  </si>
  <si>
    <t>0001029198</t>
  </si>
  <si>
    <t>BOWMAN, STEVE</t>
  </si>
  <si>
    <t>0001029199</t>
  </si>
  <si>
    <t>GENOA MIDDLE SCHOOL</t>
  </si>
  <si>
    <t>0001029200</t>
  </si>
  <si>
    <t>JMB INVESTMENT COMPANY LLC</t>
  </si>
  <si>
    <t>0001029201</t>
  </si>
  <si>
    <t>RUSSELL, SARAH</t>
  </si>
  <si>
    <t>0001029202</t>
  </si>
  <si>
    <t>SMITH, MAUREEN</t>
  </si>
  <si>
    <t>0001029203</t>
  </si>
  <si>
    <t>0001029204</t>
  </si>
  <si>
    <t>WHITE, SETH</t>
  </si>
  <si>
    <t>0001029205</t>
  </si>
  <si>
    <t xml:space="preserve">GRAY CONSTRUCTION </t>
  </si>
  <si>
    <t>0001029206</t>
  </si>
  <si>
    <t>GONZALES, JESSE</t>
  </si>
  <si>
    <t>0001029207</t>
  </si>
  <si>
    <t>WALTER, ASLEY</t>
  </si>
  <si>
    <t>0001029209</t>
  </si>
  <si>
    <t>BRIDWELL, ALEXANDRA</t>
  </si>
  <si>
    <t>0001029226</t>
  </si>
  <si>
    <t>WHITE MACHINE &amp; MANUFACTURING COMPANY</t>
  </si>
  <si>
    <t>0001029227</t>
  </si>
  <si>
    <t>BAKER, JAYDA A</t>
  </si>
  <si>
    <t>0001029228</t>
  </si>
  <si>
    <t>PIPER, MARLENE M</t>
  </si>
  <si>
    <t>0001029231</t>
  </si>
  <si>
    <t>VRANA, AGNES D</t>
  </si>
  <si>
    <t>0001029232</t>
  </si>
  <si>
    <t>0001029235</t>
  </si>
  <si>
    <t>MICRO ROLL OFF CONTAINERS</t>
  </si>
  <si>
    <t>0001029236</t>
  </si>
  <si>
    <t>0001029238</t>
  </si>
  <si>
    <t>VISTA ENERGY MARKETING LP</t>
  </si>
  <si>
    <t>0001029240</t>
  </si>
  <si>
    <t>FOSHEE, JORDAN</t>
  </si>
  <si>
    <t>0001029241</t>
  </si>
  <si>
    <t>0001029242</t>
  </si>
  <si>
    <t>WEDDINGTON, KIM</t>
  </si>
  <si>
    <t>0001029243</t>
  </si>
  <si>
    <t>CREMEANS, LAURA B</t>
  </si>
  <si>
    <t>0001029244</t>
  </si>
  <si>
    <t>LONGFELLOW ELEMENTARY</t>
  </si>
  <si>
    <t>0001029245</t>
  </si>
  <si>
    <t>MORRIS MIDDLE SCHOOL</t>
  </si>
  <si>
    <t>0001029246</t>
  </si>
  <si>
    <t>SHANKS, DARRELL</t>
  </si>
  <si>
    <t>0001029247</t>
  </si>
  <si>
    <t>NOEL C TAYLOR LEARNING ACADEMY</t>
  </si>
  <si>
    <t>0001029248</t>
  </si>
  <si>
    <t>OAK FARM MONTESSORI SCHOOL</t>
  </si>
  <si>
    <t>0001029249</t>
  </si>
  <si>
    <t>WINGET, RON</t>
  </si>
  <si>
    <t>0001029250</t>
  </si>
  <si>
    <t>OLENTANGY BERKSHIRE MIDDLE SCHOOL</t>
  </si>
  <si>
    <t>0001029251</t>
  </si>
  <si>
    <t>OLENTANGY HYATTS MIDDLE SCHOOL</t>
  </si>
  <si>
    <t>0001029252</t>
  </si>
  <si>
    <t>OLENTANGY LOCAL SCHOOLS TREASURER</t>
  </si>
  <si>
    <t>0001029253</t>
  </si>
  <si>
    <t>ELSEA, KATHERINE</t>
  </si>
  <si>
    <t>0001029254</t>
  </si>
  <si>
    <t>PATHWAY TO SUCCESS</t>
  </si>
  <si>
    <t>0001029255</t>
  </si>
  <si>
    <t>WATSON, CASSANDRA</t>
  </si>
  <si>
    <t>0001029256</t>
  </si>
  <si>
    <t>PRAIRIE GROVE JUNIOR HIGH</t>
  </si>
  <si>
    <t>0001029257</t>
  </si>
  <si>
    <t>ROSEWOOD ELEMENTARY</t>
  </si>
  <si>
    <t>0001029258</t>
  </si>
  <si>
    <t>SHALE MEADOWS ELEMENTARY</t>
  </si>
  <si>
    <t>0001029259</t>
  </si>
  <si>
    <t>SOPER PUBLIC SCHOOLS</t>
  </si>
  <si>
    <t>0001029260</t>
  </si>
  <si>
    <t>SULLIVAN ENVIRONMENTAL SCIENCE ACADEMY</t>
  </si>
  <si>
    <t>0001029261</t>
  </si>
  <si>
    <t>PRAY, TYLER</t>
  </si>
  <si>
    <t>0001029262</t>
  </si>
  <si>
    <t>TYLER RUN ELEMENTARY</t>
  </si>
  <si>
    <t>0001029263</t>
  </si>
  <si>
    <t>VANDEVER ELEMENTARY SCHOOL</t>
  </si>
  <si>
    <t>0001029264</t>
  </si>
  <si>
    <t>0001029265</t>
  </si>
  <si>
    <t>YMCA EARLY LEARNING CENTER AT</t>
  </si>
  <si>
    <t>0001029266</t>
  </si>
  <si>
    <t>BASALDUA, YOLANDA</t>
  </si>
  <si>
    <t>0001029267</t>
  </si>
  <si>
    <t>0001029268</t>
  </si>
  <si>
    <t>FISHER, JONATHAN D</t>
  </si>
  <si>
    <t>0001029270</t>
  </si>
  <si>
    <t>RIGGS, STEVEN</t>
  </si>
  <si>
    <t>0001029271</t>
  </si>
  <si>
    <t>0001029273</t>
  </si>
  <si>
    <t>AEG PETROLEUM</t>
  </si>
  <si>
    <t>0001029279</t>
  </si>
  <si>
    <t>MONMOUTH READY MIX CO</t>
  </si>
  <si>
    <t>0001029280</t>
  </si>
  <si>
    <t>ORR, MELISSA</t>
  </si>
  <si>
    <t>0001029281</t>
  </si>
  <si>
    <t>0001029282</t>
  </si>
  <si>
    <t>PARKER, MATTHEW</t>
  </si>
  <si>
    <t>0001029283</t>
  </si>
  <si>
    <t>0001029285</t>
  </si>
  <si>
    <t>HUNT ENERGY</t>
  </si>
  <si>
    <t>0001029286</t>
  </si>
  <si>
    <t>EDGECONNEX</t>
  </si>
  <si>
    <t>0001029287</t>
  </si>
  <si>
    <t>HOPEWELL TOWNSHIP</t>
  </si>
  <si>
    <t>0001029288</t>
  </si>
  <si>
    <t>MCLAREN, JAMES JR</t>
  </si>
  <si>
    <t>0001029289</t>
  </si>
  <si>
    <t>BULMATIC TRANSPORT COMPANY</t>
  </si>
  <si>
    <t>0001029290</t>
  </si>
  <si>
    <t>APPLIED MECHANICAL SYSTEMS INC</t>
  </si>
  <si>
    <t>0001029291</t>
  </si>
  <si>
    <t>GRANT, STEPHEN</t>
  </si>
  <si>
    <t>0001029292</t>
  </si>
  <si>
    <t>DUBLIN LLC</t>
  </si>
  <si>
    <t>0001029293</t>
  </si>
  <si>
    <t>TROPICANA ENTERTAINMENT INC</t>
  </si>
  <si>
    <t>0001029294</t>
  </si>
  <si>
    <t>H S CROCKER COMPANY</t>
  </si>
  <si>
    <t>0001029300</t>
  </si>
  <si>
    <t>HOPKINS VILLAGE PRESERVATION LP 1</t>
  </si>
  <si>
    <t>0001029301</t>
  </si>
  <si>
    <t>LORD, CLAYTON M</t>
  </si>
  <si>
    <t>0001029303</t>
  </si>
  <si>
    <t>LEXMARK PLAZA LLC</t>
  </si>
  <si>
    <t>0001029309</t>
  </si>
  <si>
    <t>ESLICK, TRAVIS</t>
  </si>
  <si>
    <t>0001029310</t>
  </si>
  <si>
    <t>OFLAHERTY, CODY WILLIAM &amp; ASHLEY NICOLE</t>
  </si>
  <si>
    <t>0001029311</t>
  </si>
  <si>
    <t>DAWSON, STEPHEN EDWIN</t>
  </si>
  <si>
    <t>0001029312</t>
  </si>
  <si>
    <t>0001029313</t>
  </si>
  <si>
    <t>0001029314</t>
  </si>
  <si>
    <t>JACKSON INTERMEDIATE</t>
  </si>
  <si>
    <t>0001029315</t>
  </si>
  <si>
    <t>HUNTLEY PARK DISTRICT</t>
  </si>
  <si>
    <t>0001029316</t>
  </si>
  <si>
    <t>0001029317</t>
  </si>
  <si>
    <t>CALLAHAN, CASEY</t>
  </si>
  <si>
    <t>0001029318</t>
  </si>
  <si>
    <t>0001029319</t>
  </si>
  <si>
    <t>HELTON, BEVERLY C</t>
  </si>
  <si>
    <t>0001029320</t>
  </si>
  <si>
    <t>BRIGHT, ROBERT DOUGLASS JR</t>
  </si>
  <si>
    <t>0001029321</t>
  </si>
  <si>
    <t>CASA FOR KIDS INC</t>
  </si>
  <si>
    <t>0001029324</t>
  </si>
  <si>
    <t>HICKERSON, CASEY A</t>
  </si>
  <si>
    <t>0001029332</t>
  </si>
  <si>
    <t>LINEBERRY, THOMAS M &amp; HIS ATTORNEY</t>
  </si>
  <si>
    <t>0001029334</t>
  </si>
  <si>
    <t>SCHAFER, KAREN &amp; NEIL</t>
  </si>
  <si>
    <t>0001029336</t>
  </si>
  <si>
    <t>PEREZ, CHARLEETE</t>
  </si>
  <si>
    <t>0001029337</t>
  </si>
  <si>
    <t>FAHL, CHAD &amp; MARGARET</t>
  </si>
  <si>
    <t>0001029338</t>
  </si>
  <si>
    <t>BOK FINANCIAL</t>
  </si>
  <si>
    <t>0001029339</t>
  </si>
  <si>
    <t>CANTERBURY, JEFF</t>
  </si>
  <si>
    <t>0001029341</t>
  </si>
  <si>
    <t>0001029342</t>
  </si>
  <si>
    <t>HIDEAWAY ON THE HOCKING LLC</t>
  </si>
  <si>
    <t>0001029343</t>
  </si>
  <si>
    <t>POWER PBC</t>
  </si>
  <si>
    <t>0001029344</t>
  </si>
  <si>
    <t>CHARTER COMMUNICATIONS SPECTRUM</t>
  </si>
  <si>
    <t>0001029345</t>
  </si>
  <si>
    <t>OROZCO'S CRANE &amp; TOWING</t>
  </si>
  <si>
    <t>0001029346</t>
  </si>
  <si>
    <t>PURESKY ENERGY</t>
  </si>
  <si>
    <t>0001029347</t>
  </si>
  <si>
    <t>COMCAST (AIU COMMUNICATION)</t>
  </si>
  <si>
    <t>0001029348</t>
  </si>
  <si>
    <t>0001029349</t>
  </si>
  <si>
    <t>NEW WAVE ENERGY</t>
  </si>
  <si>
    <t>0001029350</t>
  </si>
  <si>
    <t>CELLCO PARTNERSHIP</t>
  </si>
  <si>
    <t>0001029351</t>
  </si>
  <si>
    <t>DADOSKY, PATTY</t>
  </si>
  <si>
    <t>0001029352</t>
  </si>
  <si>
    <t>RPG MANAGEMENT</t>
  </si>
  <si>
    <t>0001029353</t>
  </si>
  <si>
    <t>MARATHON PIPE LINE LLC</t>
  </si>
  <si>
    <t>0001029354</t>
  </si>
  <si>
    <t>MUSKINGUM COUNTRY COURT</t>
  </si>
  <si>
    <t>0001029355</t>
  </si>
  <si>
    <t>FROMME, DARYL R</t>
  </si>
  <si>
    <t>0001029357</t>
  </si>
  <si>
    <t>B&amp;B CONSTRUCTION OF NW LA LLC</t>
  </si>
  <si>
    <t>0001029358</t>
  </si>
  <si>
    <t>LEWTON, LEE B</t>
  </si>
  <si>
    <t>0001029359</t>
  </si>
  <si>
    <t>RISE RENEWABLE ENERGY LLC</t>
  </si>
  <si>
    <t>0001029360</t>
  </si>
  <si>
    <t>0001029362</t>
  </si>
  <si>
    <t>BOYS &amp; GIRLS CLUBS IN TEXAS</t>
  </si>
  <si>
    <t>0001029363</t>
  </si>
  <si>
    <t>RAMMEL, SAWYER LAYNE</t>
  </si>
  <si>
    <t>0001029364</t>
  </si>
  <si>
    <t>ANACOCO HIGH SCHOOL</t>
  </si>
  <si>
    <t>0001029366</t>
  </si>
  <si>
    <t>VIVOPOWER USA LLC</t>
  </si>
  <si>
    <t>0001029367</t>
  </si>
  <si>
    <t>0001029368</t>
  </si>
  <si>
    <t>ABEI ENERGY</t>
  </si>
  <si>
    <t>0001029369</t>
  </si>
  <si>
    <t>JUPITER POWER</t>
  </si>
  <si>
    <t>0001029370</t>
  </si>
  <si>
    <t>APEX CLEAN ENERGY LLC</t>
  </si>
  <si>
    <t>0001029371</t>
  </si>
  <si>
    <t>BUCKEYE PARTNERS</t>
  </si>
  <si>
    <t>0001029372</t>
  </si>
  <si>
    <t>EOLIAN</t>
  </si>
  <si>
    <t>0001029373</t>
  </si>
  <si>
    <t>ENBRIDGE INGLESIDE SOLAR LLC</t>
  </si>
  <si>
    <t>0001029374</t>
  </si>
  <si>
    <t>BEAVER, KENNY M &amp; CAROL A</t>
  </si>
  <si>
    <t>0001029375</t>
  </si>
  <si>
    <t>TYLER, LINDA R</t>
  </si>
  <si>
    <t>0001029376</t>
  </si>
  <si>
    <t>BUONAIUTO, DEBRA</t>
  </si>
  <si>
    <t>0001029378</t>
  </si>
  <si>
    <t>JST POWER EQUIPMENT INC</t>
  </si>
  <si>
    <t>0001029379</t>
  </si>
  <si>
    <t>0001029380</t>
  </si>
  <si>
    <t>ADERIS ENERGY LLC</t>
  </si>
  <si>
    <t>0001029381</t>
  </si>
  <si>
    <t>0001029384</t>
  </si>
  <si>
    <t>0001029391</t>
  </si>
  <si>
    <t>PAGE, ROBIN &amp; TIMOTHY</t>
  </si>
  <si>
    <t>0001029392</t>
  </si>
  <si>
    <t>TAYLOR RD SYNAGOGUE</t>
  </si>
  <si>
    <t>0001029395</t>
  </si>
  <si>
    <t>RECURRENT ENERGY</t>
  </si>
  <si>
    <t>0001029398</t>
  </si>
  <si>
    <t>0001029400</t>
  </si>
  <si>
    <t>0001029404</t>
  </si>
  <si>
    <t>HORNBECK, RICHARD D &amp; CLARISSA J</t>
  </si>
  <si>
    <t>0001029405</t>
  </si>
  <si>
    <t>PHELPS, DALLAS J</t>
  </si>
  <si>
    <t>0001029406</t>
  </si>
  <si>
    <t>STEWART, JONATHAN P</t>
  </si>
  <si>
    <t>0001029407</t>
  </si>
  <si>
    <t>SOUCHECK, ELIZABETH ANN</t>
  </si>
  <si>
    <t>0001029408</t>
  </si>
  <si>
    <t>ST BERNARD CATHOLIC CHURCH</t>
  </si>
  <si>
    <t>0001029409</t>
  </si>
  <si>
    <t>DELVA TOOL &amp; MACHINE CORP 2</t>
  </si>
  <si>
    <t>0001029410</t>
  </si>
  <si>
    <t>PERRY COUNTY MARKETPLACE</t>
  </si>
  <si>
    <t>0001029411</t>
  </si>
  <si>
    <t>CASTAWAYS BOWL</t>
  </si>
  <si>
    <t>0001029412</t>
  </si>
  <si>
    <t>ILLINI COMMUNITY HOSPITAL</t>
  </si>
  <si>
    <t>0001029413</t>
  </si>
  <si>
    <t>WESTFIELD CORPORATION ? CHICAGO RIDGE MA</t>
  </si>
  <si>
    <t>0001029414</t>
  </si>
  <si>
    <t>FEARS, ASIA</t>
  </si>
  <si>
    <t>0001029415</t>
  </si>
  <si>
    <t>NORTHWOODS MANAGEMENT LLC</t>
  </si>
  <si>
    <t>0001029416</t>
  </si>
  <si>
    <t>CORPUS CHRISTI TRIATHALON CLUB INC</t>
  </si>
  <si>
    <t>0001029417</t>
  </si>
  <si>
    <t>MCLAIN, ANNETTE FAE</t>
  </si>
  <si>
    <t>0001029418</t>
  </si>
  <si>
    <t>FRANK, KENNETH L</t>
  </si>
  <si>
    <t>0001029419</t>
  </si>
  <si>
    <t>PISHVAZADEH, ROBERT M &amp; TURNER-</t>
  </si>
  <si>
    <t>0001029421</t>
  </si>
  <si>
    <t>FRIES, DWAYNE</t>
  </si>
  <si>
    <t>0001029425</t>
  </si>
  <si>
    <t>PEARSON, BRANDON</t>
  </si>
  <si>
    <t>0001029427</t>
  </si>
  <si>
    <t>0001029429</t>
  </si>
  <si>
    <t>BERRY, MELISSA K</t>
  </si>
  <si>
    <t>0001029432</t>
  </si>
  <si>
    <t>DUTTON, TORI SCHUESSLER</t>
  </si>
  <si>
    <t>0001029433</t>
  </si>
  <si>
    <t>SPINDLER, MICHAEL &amp; SPINDLER, MARY</t>
  </si>
  <si>
    <t>0001029435</t>
  </si>
  <si>
    <t>0001029437</t>
  </si>
  <si>
    <t>BUSEY, JAMES</t>
  </si>
  <si>
    <t>0001029438</t>
  </si>
  <si>
    <t>MULHOLLAND, JAMES</t>
  </si>
  <si>
    <t>0001029439</t>
  </si>
  <si>
    <t>PARK FOREST, VILLAGE OF</t>
  </si>
  <si>
    <t>0001029440</t>
  </si>
  <si>
    <t>INTERVAL BROTHERHOOD HOME</t>
  </si>
  <si>
    <t>0001029441</t>
  </si>
  <si>
    <t>CROWN CASTLE/FIBER TECHNOLOGIES</t>
  </si>
  <si>
    <t>0001029442</t>
  </si>
  <si>
    <t>LA RUE HOMES INC</t>
  </si>
  <si>
    <t>0001029443</t>
  </si>
  <si>
    <t>SEISMIC SOFTWARE INC</t>
  </si>
  <si>
    <t>0001029445</t>
  </si>
  <si>
    <t>PLANK LAW FIRM LPA FBO STONEWALL</t>
  </si>
  <si>
    <t>PROPERTIES OF OHIO</t>
  </si>
  <si>
    <t>0001029446</t>
  </si>
  <si>
    <t>PLANK LAW FIRM LPA FBO GEERLOC LLC</t>
  </si>
  <si>
    <t>0001029449</t>
  </si>
  <si>
    <t>NOVOTNY, FRED JR</t>
  </si>
  <si>
    <t>0001029450</t>
  </si>
  <si>
    <t>TITAN SERVICE</t>
  </si>
  <si>
    <t>0001029451</t>
  </si>
  <si>
    <t>LINN-WALLACE, LAURA J</t>
  </si>
  <si>
    <t>0001029454</t>
  </si>
  <si>
    <t>VARGO PLUMBING &amp; UTILITIES LLC</t>
  </si>
  <si>
    <t>0001029456</t>
  </si>
  <si>
    <t>ARC IMAGING RESOURCES</t>
  </si>
  <si>
    <t>0001029457</t>
  </si>
  <si>
    <t>0001029464</t>
  </si>
  <si>
    <t>FARTHERING, DEANN</t>
  </si>
  <si>
    <t>0001029466</t>
  </si>
  <si>
    <t>CADDO RENEWABLES LLC</t>
  </si>
  <si>
    <t>0001029467</t>
  </si>
  <si>
    <t>COSTEP COUNCIL FOR SOUTH TEXAS</t>
  </si>
  <si>
    <t>0001029473</t>
  </si>
  <si>
    <t>INDUSTRIAL EQUIPMENT SERVICES INC</t>
  </si>
  <si>
    <t>0001029474</t>
  </si>
  <si>
    <t>0001029478</t>
  </si>
  <si>
    <t>NORTHWOODS COMMUNITY CHURCH</t>
  </si>
  <si>
    <t>0001029479</t>
  </si>
  <si>
    <t>MASSIAH LUTHERN EDWARD SPENCER</t>
  </si>
  <si>
    <t>0001029480</t>
  </si>
  <si>
    <t>BELLWOOD SCHOOL DISTRICT</t>
  </si>
  <si>
    <t>0001029481</t>
  </si>
  <si>
    <t>0001029483</t>
  </si>
  <si>
    <t>COTSIRILOS TIGHE STREICKER POULOS &amp;</t>
  </si>
  <si>
    <t>0001029484</t>
  </si>
  <si>
    <t>BARKER, ANTHONY C &amp; KRISTINA</t>
  </si>
  <si>
    <t>0001029485</t>
  </si>
  <si>
    <t>HOLDER, MELINDA</t>
  </si>
  <si>
    <t>0001029486</t>
  </si>
  <si>
    <t>HAGA, ROBERT K &amp; SUSAN</t>
  </si>
  <si>
    <t>0001029492</t>
  </si>
  <si>
    <t>INDIANAPOLIS</t>
  </si>
  <si>
    <t>0001029494</t>
  </si>
  <si>
    <t>TRITON METALS INC</t>
  </si>
  <si>
    <t>DBA TRITON DEFENSE</t>
  </si>
  <si>
    <t>0001029495</t>
  </si>
  <si>
    <t>0001029496</t>
  </si>
  <si>
    <t>BATTLES TRAILER PARK LLC</t>
  </si>
  <si>
    <t>0001029499</t>
  </si>
  <si>
    <t>HUTCHINSON, MARIAH P</t>
  </si>
  <si>
    <t>0001029501</t>
  </si>
  <si>
    <t>ALFORD, BRENDA</t>
  </si>
  <si>
    <t>0001029502</t>
  </si>
  <si>
    <t>LANCASTER MUNICIPAL GAS</t>
  </si>
  <si>
    <t>0001029504</t>
  </si>
  <si>
    <t>GROENDYKE TRANSPORT INC 3</t>
  </si>
  <si>
    <t>0001029505</t>
  </si>
  <si>
    <t>OAK HILLS SCHOOL DISTRICT</t>
  </si>
  <si>
    <t>0001029507</t>
  </si>
  <si>
    <t>0001029508</t>
  </si>
  <si>
    <t>FRIEDMAN, JOSH</t>
  </si>
  <si>
    <t>0001029509</t>
  </si>
  <si>
    <t>JOURDANTON 1909 ASSOCIATION</t>
  </si>
  <si>
    <t>0001029510</t>
  </si>
  <si>
    <t>OROZCO, ROSALINDA R</t>
  </si>
  <si>
    <t>0001029511</t>
  </si>
  <si>
    <t>DUCKS UNLIMITED INC</t>
  </si>
  <si>
    <t>0001029517</t>
  </si>
  <si>
    <t>AUGUSTEIN, MATT</t>
  </si>
  <si>
    <t>0001029521</t>
  </si>
  <si>
    <t>DALE, BRENDA</t>
  </si>
  <si>
    <t>0001029522</t>
  </si>
  <si>
    <t>LESS, JOSEPH</t>
  </si>
  <si>
    <t>0001029524</t>
  </si>
  <si>
    <t>0001029530</t>
  </si>
  <si>
    <t>0001029538</t>
  </si>
  <si>
    <t>SMITH, VAUGHN</t>
  </si>
  <si>
    <t>0001029539</t>
  </si>
  <si>
    <t>FOWKE, BENJAMIN</t>
  </si>
  <si>
    <t>0001029541</t>
  </si>
  <si>
    <t>BRANNON, GARY J</t>
  </si>
  <si>
    <t>0001029542</t>
  </si>
  <si>
    <t>AHMAD, SALMAN</t>
  </si>
  <si>
    <t>0001029543</t>
  </si>
  <si>
    <t>WEST VIRGINIA TECH SOFTBALL</t>
  </si>
  <si>
    <t>0001029545</t>
  </si>
  <si>
    <t>**BAD TIN WAITING FOR NEW W9</t>
  </si>
  <si>
    <t>0001029546</t>
  </si>
  <si>
    <t>JOVANOVIC, MICHAEL J &amp; COLLIER, CHARLES</t>
  </si>
  <si>
    <t>0001029547</t>
  </si>
  <si>
    <t>AYPA POWER LLC</t>
  </si>
  <si>
    <t>0001029548</t>
  </si>
  <si>
    <t>STROPKI, MARK J &amp; LISA G</t>
  </si>
  <si>
    <t>0001029549</t>
  </si>
  <si>
    <t>0001029551</t>
  </si>
  <si>
    <t>EBERHART, JASON &amp; SHAQUITA</t>
  </si>
  <si>
    <t>0001029553</t>
  </si>
  <si>
    <t>SOUTHWESTERN INDIANA CHILD ADVOCACY</t>
  </si>
  <si>
    <t>CENTER COALITION</t>
  </si>
  <si>
    <t>0001029560</t>
  </si>
  <si>
    <t>SURACE, JANA</t>
  </si>
  <si>
    <t>0001029561</t>
  </si>
  <si>
    <t>MUELLER, DAVID</t>
  </si>
  <si>
    <t>0001029571</t>
  </si>
  <si>
    <t>0001029575</t>
  </si>
  <si>
    <t>ALEXANDER, JACQUELYN D.</t>
  </si>
  <si>
    <t>0001029576</t>
  </si>
  <si>
    <t>ARMSTRONG, KELLY &amp; MONA</t>
  </si>
  <si>
    <t>0001029577</t>
  </si>
  <si>
    <t>CROSSIN, JAMES</t>
  </si>
  <si>
    <t>0001029578</t>
  </si>
  <si>
    <t>SHAFFER, PATRICIA</t>
  </si>
  <si>
    <t>0001029580</t>
  </si>
  <si>
    <t>GARTEN, JERRY W</t>
  </si>
  <si>
    <t>0001029582</t>
  </si>
  <si>
    <t>ZDYBOWICZ, JOSEPH</t>
  </si>
  <si>
    <t>0001029583</t>
  </si>
  <si>
    <t>GANNETT INDIANA KENTUCKY LOCALIQ</t>
  </si>
  <si>
    <t>0001029585</t>
  </si>
  <si>
    <t>ROBERTS, MIKAYLA</t>
  </si>
  <si>
    <t>0001029587</t>
  </si>
  <si>
    <t>ALLEN, DONNA S</t>
  </si>
  <si>
    <t>0001029588</t>
  </si>
  <si>
    <t>WILLIAMS, ROBERT E &amp; SUSAN A</t>
  </si>
  <si>
    <t>0001029589</t>
  </si>
  <si>
    <t>JONES, RICHARD &amp; ASHLEY A</t>
  </si>
  <si>
    <t>0001029590</t>
  </si>
  <si>
    <t>MILLER, EDWIN &amp; GRUEVSKA, KATE</t>
  </si>
  <si>
    <t>0001029591</t>
  </si>
  <si>
    <t>MOODY, DAVID R &amp; BETTY J</t>
  </si>
  <si>
    <t>0001029592</t>
  </si>
  <si>
    <t>TRIKEN INC</t>
  </si>
  <si>
    <t>0001029593</t>
  </si>
  <si>
    <t>0001029594</t>
  </si>
  <si>
    <t>CRATER, KEVEN</t>
  </si>
  <si>
    <t>0001029595</t>
  </si>
  <si>
    <t>GLASGOW, JOYCE</t>
  </si>
  <si>
    <t>0001029596</t>
  </si>
  <si>
    <t>LANKTON, LEE</t>
  </si>
  <si>
    <t>0001029597</t>
  </si>
  <si>
    <t>0001029598</t>
  </si>
  <si>
    <t>DAGOSTINO, MARTY</t>
  </si>
  <si>
    <t>0001029599</t>
  </si>
  <si>
    <t>ASHLAND TOURISM &amp; CONVENTION COMMISSION</t>
  </si>
  <si>
    <t>0001029601</t>
  </si>
  <si>
    <t>ZENDESK INC.</t>
  </si>
  <si>
    <t>0001029602</t>
  </si>
  <si>
    <t>CHRISTS HAVEN FOR CHILDREN</t>
  </si>
  <si>
    <t>0001029605</t>
  </si>
  <si>
    <t>BURROW, TIMOTHY J 1</t>
  </si>
  <si>
    <t>0001029610</t>
  </si>
  <si>
    <t>CRUZE, ARNOLD</t>
  </si>
  <si>
    <t>0001029615</t>
  </si>
  <si>
    <t>LOVEJOY, SANDRA K &amp; GLENN</t>
  </si>
  <si>
    <t>0001029617</t>
  </si>
  <si>
    <t>EVANS, ANGELIQUE FEASTER</t>
  </si>
  <si>
    <t>0001029618</t>
  </si>
  <si>
    <t>KADAVIEN BAYLOR LLC</t>
  </si>
  <si>
    <t>0001029619</t>
  </si>
  <si>
    <t>LESTER, MARIAN CHARMEL</t>
  </si>
  <si>
    <t>0001029620</t>
  </si>
  <si>
    <t>POPE, BRITTAINY</t>
  </si>
  <si>
    <t>0001029621</t>
  </si>
  <si>
    <t>FAIN, JAMES H &amp; CHRISTINA</t>
  </si>
  <si>
    <t>0001029622</t>
  </si>
  <si>
    <t>BAXTER, SHAWN ERIC</t>
  </si>
  <si>
    <t>0001029623</t>
  </si>
  <si>
    <t>BLACKSTOCK, ROBERT S</t>
  </si>
  <si>
    <t>0001029624</t>
  </si>
  <si>
    <t>JENKINS, JACK &amp; LORA</t>
  </si>
  <si>
    <t>0001029626</t>
  </si>
  <si>
    <t>0001029628</t>
  </si>
  <si>
    <t>MOODY, IAN</t>
  </si>
  <si>
    <t>0001029630</t>
  </si>
  <si>
    <t>0001029631</t>
  </si>
  <si>
    <t>0001029633</t>
  </si>
  <si>
    <t>B&amp;B SERVICES</t>
  </si>
  <si>
    <t>0001029634</t>
  </si>
  <si>
    <t>0001029635</t>
  </si>
  <si>
    <t>NORTH END GARAGE LTD</t>
  </si>
  <si>
    <t>0001029640</t>
  </si>
  <si>
    <t>SPIECH, STEVE</t>
  </si>
  <si>
    <t>0001029641</t>
  </si>
  <si>
    <t>OWSIANY, RAY</t>
  </si>
  <si>
    <t>0001029642</t>
  </si>
  <si>
    <t>HUIS, RICHARD</t>
  </si>
  <si>
    <t>0001029643</t>
  </si>
  <si>
    <t>MOTTER, THOMAS</t>
  </si>
  <si>
    <t>0001029644</t>
  </si>
  <si>
    <t>JUKEBOX 7 RECORDS LLC</t>
  </si>
  <si>
    <t>0001029647</t>
  </si>
  <si>
    <t>LUMINA SUN SMART HOME LLC</t>
  </si>
  <si>
    <t>0001029648</t>
  </si>
  <si>
    <t>APEX RENTAL PROPERTIES LLC</t>
  </si>
  <si>
    <t>0001029649</t>
  </si>
  <si>
    <t>0001029650</t>
  </si>
  <si>
    <t>COASTAL BEND INDUSTRY ASSOCIATION</t>
  </si>
  <si>
    <t>0001029654</t>
  </si>
  <si>
    <t>BURLESON, JERRY</t>
  </si>
  <si>
    <t>0001029656</t>
  </si>
  <si>
    <t>TRISTATE FORKLIFT TIRE LLC</t>
  </si>
  <si>
    <t>0001029658</t>
  </si>
  <si>
    <t>0001029660</t>
  </si>
  <si>
    <t>CHICAGO CUBS MUELLER BUILDING</t>
  </si>
  <si>
    <t>0001029661</t>
  </si>
  <si>
    <t>BAUSLAUGH, DANIEL &amp; BRIANNA</t>
  </si>
  <si>
    <t>0001029662</t>
  </si>
  <si>
    <t>DANIEL, KATHY LYNN</t>
  </si>
  <si>
    <t>0001029663</t>
  </si>
  <si>
    <t>DAVIS, CHRISTOPHER A &amp; VICTORIA A</t>
  </si>
  <si>
    <t>0001029664</t>
  </si>
  <si>
    <t>KISE, ROGER &amp; HESTER &amp; CAROLYN &amp; JAMES</t>
  </si>
  <si>
    <t>0001029665</t>
  </si>
  <si>
    <t>DENSLOW, MATTHEW W</t>
  </si>
  <si>
    <t>0001029666</t>
  </si>
  <si>
    <t>KITTLE, EARL L</t>
  </si>
  <si>
    <t>0001029667</t>
  </si>
  <si>
    <t>MCPHERSON, BRIAN &amp; LYNN</t>
  </si>
  <si>
    <t>0001029668</t>
  </si>
  <si>
    <t>BECKNELL INDUSTRIAL OPERATING</t>
  </si>
  <si>
    <t>PARTNERSHIP LP</t>
  </si>
  <si>
    <t>0001029669</t>
  </si>
  <si>
    <t>SEARIGHT, TYLER &amp; RACHEL T</t>
  </si>
  <si>
    <t>0001029672</t>
  </si>
  <si>
    <t>SEWELL, MARK A</t>
  </si>
  <si>
    <t>0001029674</t>
  </si>
  <si>
    <t>SHOMAKER, KENNETH &amp; LYNN ANN</t>
  </si>
  <si>
    <t>0001029675</t>
  </si>
  <si>
    <t>TERRY, MARTIN &amp; VIRGINIA</t>
  </si>
  <si>
    <t>0001029676</t>
  </si>
  <si>
    <t>THOMAS, RAYMOND R &amp; DEBORAH K</t>
  </si>
  <si>
    <t>0001029678</t>
  </si>
  <si>
    <t>VEST, GARY L &amp; PAMELA J</t>
  </si>
  <si>
    <t>0001029689</t>
  </si>
  <si>
    <t>ARANSAS PASS LITTLE LEAGUE</t>
  </si>
  <si>
    <t>0001029690</t>
  </si>
  <si>
    <t>DENTLER, MICHAEL</t>
  </si>
  <si>
    <t>0001029691</t>
  </si>
  <si>
    <t>NEW MEXICO CHILD SUPPORT ENFORCEMENT DIV</t>
  </si>
  <si>
    <t>0001029693</t>
  </si>
  <si>
    <t>0001029694</t>
  </si>
  <si>
    <t>NICHOLS, DAVID E</t>
  </si>
  <si>
    <t>0001029695</t>
  </si>
  <si>
    <t>SMITH, AMANDA C</t>
  </si>
  <si>
    <t>0001029697</t>
  </si>
  <si>
    <t>LETT, BRIAN</t>
  </si>
  <si>
    <t>0001029698</t>
  </si>
  <si>
    <t>WASHINGTON COUNTY DISTRICT COURT</t>
  </si>
  <si>
    <t>0001029700</t>
  </si>
  <si>
    <t>CHAIRES, JUANITA A</t>
  </si>
  <si>
    <t>0001029701</t>
  </si>
  <si>
    <t>ECKMAN, JORDAN D</t>
  </si>
  <si>
    <t>0001029702</t>
  </si>
  <si>
    <t>LITTLE, DALE W</t>
  </si>
  <si>
    <t>0001029704</t>
  </si>
  <si>
    <t>MILIAN, SARAH</t>
  </si>
  <si>
    <t>0001029705</t>
  </si>
  <si>
    <t>OWENS, JONATHON W</t>
  </si>
  <si>
    <t>0001029706</t>
  </si>
  <si>
    <t>PIERCE, BOBBY D</t>
  </si>
  <si>
    <t>0001029709</t>
  </si>
  <si>
    <t>SIMPKINS, ALICIA M</t>
  </si>
  <si>
    <t>0001029710</t>
  </si>
  <si>
    <t>SNYDER, ASHLEY</t>
  </si>
  <si>
    <t>0001029711</t>
  </si>
  <si>
    <t>STEWART, KAYLA</t>
  </si>
  <si>
    <t>0001029714</t>
  </si>
  <si>
    <t>WILLIAMS, PREMERE</t>
  </si>
  <si>
    <t>0001029715</t>
  </si>
  <si>
    <t>MADISON MUFFLER &amp; AUTO INC</t>
  </si>
  <si>
    <t>0001029716</t>
  </si>
  <si>
    <t>CRYSTAL CREEK GARDENS</t>
  </si>
  <si>
    <t>0001029717</t>
  </si>
  <si>
    <t>FENN, ASHLEY</t>
  </si>
  <si>
    <t>0001029719</t>
  </si>
  <si>
    <t>JAMISON, RICHARD LEE SR</t>
  </si>
  <si>
    <t>0001029720</t>
  </si>
  <si>
    <t>ZAHN BUILDERS</t>
  </si>
  <si>
    <t>0001029721</t>
  </si>
  <si>
    <t>ALPHA OMEGA RECYCLING</t>
  </si>
  <si>
    <t>0001029722</t>
  </si>
  <si>
    <t>BRUSH RUN HOLDINGS LLC</t>
  </si>
  <si>
    <t>0001029723</t>
  </si>
  <si>
    <t>EDWARD J FRIAR BUILDER INC</t>
  </si>
  <si>
    <t>0001029724</t>
  </si>
  <si>
    <t>EQUILON ENTERPRISE LLC</t>
  </si>
  <si>
    <t>0001029725</t>
  </si>
  <si>
    <t>COTTRELL, TONYA L</t>
  </si>
  <si>
    <t>0001029726</t>
  </si>
  <si>
    <t>ACKERMAN, TONY L</t>
  </si>
  <si>
    <t>0001029728</t>
  </si>
  <si>
    <t>JEFFREY, LATT</t>
  </si>
  <si>
    <t>0001029732</t>
  </si>
  <si>
    <t>0001029736</t>
  </si>
  <si>
    <t>MITCHELL, TAMMI &amp; MITCHELL, DANNY</t>
  </si>
  <si>
    <t>0001029737</t>
  </si>
  <si>
    <t>GATZEMEYER, BRIAN</t>
  </si>
  <si>
    <t>0001029738</t>
  </si>
  <si>
    <t>0001029739</t>
  </si>
  <si>
    <t>CITY OF BRACKETTVILLE</t>
  </si>
  <si>
    <t>0001029740</t>
  </si>
  <si>
    <t>CMS WILLOWBROOK</t>
  </si>
  <si>
    <t>0001029741</t>
  </si>
  <si>
    <t>DOBSON TELEPHONE COMPANY</t>
  </si>
  <si>
    <t>0001029742</t>
  </si>
  <si>
    <t>ECOVOLE</t>
  </si>
  <si>
    <t>0001029743</t>
  </si>
  <si>
    <t>CHEATHAM, ERIKA</t>
  </si>
  <si>
    <t>0001029744</t>
  </si>
  <si>
    <t>HOOFNAGLE, GREG</t>
  </si>
  <si>
    <t>0001029745</t>
  </si>
  <si>
    <t>SPOWER ENERGY MARKETING LLC</t>
  </si>
  <si>
    <t>0001029746</t>
  </si>
  <si>
    <t>MAMMOTH INC</t>
  </si>
  <si>
    <t>0001029747</t>
  </si>
  <si>
    <t>MORGAN, OMEGA</t>
  </si>
  <si>
    <t>0001029748</t>
  </si>
  <si>
    <t>TURNKEYIP LLC</t>
  </si>
  <si>
    <t>0001029751</t>
  </si>
  <si>
    <t>EAGLE EXHIBIT LLC</t>
  </si>
  <si>
    <t>0001029752</t>
  </si>
  <si>
    <t>BASTROP HIGH SCHOOL</t>
  </si>
  <si>
    <t>0001029753</t>
  </si>
  <si>
    <t>BOTETOURT 4-H ROBOTICS TEAM 3939</t>
  </si>
  <si>
    <t>0001029754</t>
  </si>
  <si>
    <t>BSA STEAM POST 26</t>
  </si>
  <si>
    <t>0001029755</t>
  </si>
  <si>
    <t>CANO FRESHMAN ACADEMY</t>
  </si>
  <si>
    <t>0001029756</t>
  </si>
  <si>
    <t>CANTERBURY SCHOOL</t>
  </si>
  <si>
    <t>0001029757</t>
  </si>
  <si>
    <t>COUNCIL OAK ELEMENTARY PTA</t>
  </si>
  <si>
    <t>0001029758</t>
  </si>
  <si>
    <t>CROSSROADS STEAM ALLIANCE</t>
  </si>
  <si>
    <t>0001029759</t>
  </si>
  <si>
    <t>DOVE SCIENCE ACADEMY MIDDLE SCHOOL</t>
  </si>
  <si>
    <t>0001029760</t>
  </si>
  <si>
    <t>EAST NOBLE HIGH SCHOOL ROBOTIC TEAM 8103</t>
  </si>
  <si>
    <t>0001029761</t>
  </si>
  <si>
    <t>FORT GIBSON PUBLIC SCHOOL</t>
  </si>
  <si>
    <t>0001029762</t>
  </si>
  <si>
    <t>FRIENDSWOOD HIGH SCHOOL</t>
  </si>
  <si>
    <t>0001029763</t>
  </si>
  <si>
    <t>GEARS</t>
  </si>
  <si>
    <t>0001029765</t>
  </si>
  <si>
    <t>0001029766</t>
  </si>
  <si>
    <t>GORDON COOPER TECHNOLOGY CENTER</t>
  </si>
  <si>
    <t>0001029767</t>
  </si>
  <si>
    <t>MEIXNER, DONNA</t>
  </si>
  <si>
    <t>0001029768</t>
  </si>
  <si>
    <t>0001029769</t>
  </si>
  <si>
    <t>WILLIAMS, JERROD</t>
  </si>
  <si>
    <t>0001029770</t>
  </si>
  <si>
    <t>KEY CONSTRUCTION</t>
  </si>
  <si>
    <t>0001029771</t>
  </si>
  <si>
    <t>ACCESS TO INDEPENDENCE</t>
  </si>
  <si>
    <t>0001029772</t>
  </si>
  <si>
    <t>OHRH LLC</t>
  </si>
  <si>
    <t>0001029773</t>
  </si>
  <si>
    <t>PIN OAK ENERGY PARTNERS LLC</t>
  </si>
  <si>
    <t>0001029775</t>
  </si>
  <si>
    <t>ROCKPORT PHEONIX LLC</t>
  </si>
  <si>
    <t>0001029776</t>
  </si>
  <si>
    <t>AGUIRRE, RUBEN</t>
  </si>
  <si>
    <t>0001029777</t>
  </si>
  <si>
    <t>START TO FINISH CONSTRUCTION LLC</t>
  </si>
  <si>
    <t>0001029778</t>
  </si>
  <si>
    <t>TCI OF OHIO LLC</t>
  </si>
  <si>
    <t>0001029779</t>
  </si>
  <si>
    <t>MARTENS MACHINE SHOP LLC</t>
  </si>
  <si>
    <t>0001029781</t>
  </si>
  <si>
    <t>TALBOT, TERRENCE</t>
  </si>
  <si>
    <t>0001029782</t>
  </si>
  <si>
    <t>THREE RIVER CREDIT UNION</t>
  </si>
  <si>
    <t>0001029783</t>
  </si>
  <si>
    <t>SCHMIDT, TODD</t>
  </si>
  <si>
    <t>0001029784</t>
  </si>
  <si>
    <t>0001029785</t>
  </si>
  <si>
    <t>LD KERNS</t>
  </si>
  <si>
    <t>0001029787</t>
  </si>
  <si>
    <t>ALL LIFT SYSTEMS LLC</t>
  </si>
  <si>
    <t>0001029789</t>
  </si>
  <si>
    <t>JONES ELEMENTARY</t>
  </si>
  <si>
    <t>0001029790</t>
  </si>
  <si>
    <t>0001029792</t>
  </si>
  <si>
    <t>0001029795</t>
  </si>
  <si>
    <t>JONES, ROBIN M</t>
  </si>
  <si>
    <t>0001029798</t>
  </si>
  <si>
    <t>LABELLA ASSOCIATES DPC</t>
  </si>
  <si>
    <t>0001029799</t>
  </si>
  <si>
    <t>0001029800</t>
  </si>
  <si>
    <t>JUAREZ LINCOLN HIGH SCHOOL</t>
  </si>
  <si>
    <t>0001029801</t>
  </si>
  <si>
    <t>LEAP FOR STEM</t>
  </si>
  <si>
    <t>0001029802</t>
  </si>
  <si>
    <t>MIDLOTHIAN HERITAGE HIGH SCHOOL</t>
  </si>
  <si>
    <t>0001029803</t>
  </si>
  <si>
    <t>MISSION COLLEGIATE HIGH SCHOOL</t>
  </si>
  <si>
    <t>0001029804</t>
  </si>
  <si>
    <t>OAKRIDGE ELEMENTARY SCHOOL</t>
  </si>
  <si>
    <t>0001029805</t>
  </si>
  <si>
    <t>OKARCHE ELEMENTARY</t>
  </si>
  <si>
    <t>0001029807</t>
  </si>
  <si>
    <t>STEM EARLY COLLEGE HIGH SCHOOL</t>
  </si>
  <si>
    <t>0001029808</t>
  </si>
  <si>
    <t>HACK FOUNDATION</t>
  </si>
  <si>
    <t>0001029809</t>
  </si>
  <si>
    <t>UTRGV HARLINGEN COLLEGIATE HIGH</t>
  </si>
  <si>
    <t>0001029811</t>
  </si>
  <si>
    <t>COTHRAN, CHRISTOPHER</t>
  </si>
  <si>
    <t>0001029819</t>
  </si>
  <si>
    <t>SIEBERT ELECTRIC</t>
  </si>
  <si>
    <t>0001029820</t>
  </si>
  <si>
    <t>0001029827</t>
  </si>
  <si>
    <t>DAVIS, ARNOLD</t>
  </si>
  <si>
    <t>0001029834</t>
  </si>
  <si>
    <t>SISTILI, HUNTER</t>
  </si>
  <si>
    <t>0001029835</t>
  </si>
  <si>
    <t>HUMPHREYS, SEAN A</t>
  </si>
  <si>
    <t>0001029837</t>
  </si>
  <si>
    <t>RICARDO AYALA CAR AUDIO</t>
  </si>
  <si>
    <t>0001029838</t>
  </si>
  <si>
    <t>OHIO HEALTH CORPORATION 1</t>
  </si>
  <si>
    <t>0001029842</t>
  </si>
  <si>
    <t>CITCO WATER</t>
  </si>
  <si>
    <t>0001029846</t>
  </si>
  <si>
    <t>ORTH, KEVIN</t>
  </si>
  <si>
    <t>0001029847</t>
  </si>
  <si>
    <t>0001029849</t>
  </si>
  <si>
    <t>MAU GRAIN FARM</t>
  </si>
  <si>
    <t>0001029851</t>
  </si>
  <si>
    <t>TUCKER ESCROW &amp; TITLE SERVICES</t>
  </si>
  <si>
    <t>0001029852</t>
  </si>
  <si>
    <t>URBAN COMMUNITY SCHOOL</t>
  </si>
  <si>
    <t>0001029853</t>
  </si>
  <si>
    <t>PEREZ, CHARLETTE</t>
  </si>
  <si>
    <t>0001029854</t>
  </si>
  <si>
    <t>0001029856</t>
  </si>
  <si>
    <t>GROVE CITY CHURCH OF THE NAZARENE</t>
  </si>
  <si>
    <t>0001029857</t>
  </si>
  <si>
    <t>TVG PATHWAYS TO SUCCESS</t>
  </si>
  <si>
    <t>0001029858</t>
  </si>
  <si>
    <t>PRINCETON LUMBER COMPANY</t>
  </si>
  <si>
    <t>0001029860</t>
  </si>
  <si>
    <t>BIENIEK, STEVEN &amp; MICHELLE</t>
  </si>
  <si>
    <t>0001029861</t>
  </si>
  <si>
    <t>LARA, JUAN</t>
  </si>
  <si>
    <t>0001029862</t>
  </si>
  <si>
    <t>LAND RIGHTS LAW PLLC</t>
  </si>
  <si>
    <t>0001029863</t>
  </si>
  <si>
    <t>WALNUT CREEK HOMES LLC</t>
  </si>
  <si>
    <t>0001029870</t>
  </si>
  <si>
    <t>FOX. SAM III</t>
  </si>
  <si>
    <t>0001029871</t>
  </si>
  <si>
    <t>0001029872</t>
  </si>
  <si>
    <t>INEOS STYRENICS US LLC</t>
  </si>
  <si>
    <t>0001029873</t>
  </si>
  <si>
    <t>GANATHE, AMALA</t>
  </si>
  <si>
    <t>0001029874</t>
  </si>
  <si>
    <t>CHILDRENS HOSPITAL MEDICAL CENTER</t>
  </si>
  <si>
    <t>0001029875</t>
  </si>
  <si>
    <t>GOFF, TROY</t>
  </si>
  <si>
    <t>0001029876</t>
  </si>
  <si>
    <t>HOOVER, RICH</t>
  </si>
  <si>
    <t>0001029877</t>
  </si>
  <si>
    <t>RUBBERTEC INDUSTRIAL</t>
  </si>
  <si>
    <t>0001029878</t>
  </si>
  <si>
    <t>MORNING STAR EVANGELICAL FRIENDS CHURCH</t>
  </si>
  <si>
    <t>0001029879</t>
  </si>
  <si>
    <t>GLEN DALE B &amp; G BALL</t>
  </si>
  <si>
    <t>0001029881</t>
  </si>
  <si>
    <t>A B DATA LTD</t>
  </si>
  <si>
    <t>0001029882</t>
  </si>
  <si>
    <t>BOW RENEWABLES LLC</t>
  </si>
  <si>
    <t>0001029883</t>
  </si>
  <si>
    <t>DRUMM, CALEB</t>
  </si>
  <si>
    <t>0001029884</t>
  </si>
  <si>
    <t>GYEBI, ALBERT</t>
  </si>
  <si>
    <t>0001029890</t>
  </si>
  <si>
    <t>FLOUR BLUFF HIGH SCHOOL COMMUNITY BOOSTE</t>
  </si>
  <si>
    <t>0001029891</t>
  </si>
  <si>
    <t>CITY OF ATHENS FIRE STATION</t>
  </si>
  <si>
    <t>0001029892</t>
  </si>
  <si>
    <t>BUFFALO YOUTH FOOTBALL LEAGUE</t>
  </si>
  <si>
    <t>0001029894</t>
  </si>
  <si>
    <t>PARSONS, ROBERT G &amp; VICTORIA</t>
  </si>
  <si>
    <t>0001029895</t>
  </si>
  <si>
    <t>GREEN, ALCIA M &amp; JOHN E</t>
  </si>
  <si>
    <t>0001029896</t>
  </si>
  <si>
    <t>ST PETERS CHURCH &amp; SCHOOL</t>
  </si>
  <si>
    <t>0001029897</t>
  </si>
  <si>
    <t>ESLICH WRECKING CO</t>
  </si>
  <si>
    <t>0001029898</t>
  </si>
  <si>
    <t>HUNN, ANDREW K &amp; ASHLEY</t>
  </si>
  <si>
    <t>0001029899</t>
  </si>
  <si>
    <t>0001029900</t>
  </si>
  <si>
    <t>HORSTMAN, MICHAEL</t>
  </si>
  <si>
    <t>0001029901</t>
  </si>
  <si>
    <t>HEALTHCARE REALTY HOLDINGS LP</t>
  </si>
  <si>
    <t>0001029902</t>
  </si>
  <si>
    <t>SHELOR, GEORGE DAVID</t>
  </si>
  <si>
    <t>0001029903</t>
  </si>
  <si>
    <t>HINOJOSA, GLENDA</t>
  </si>
  <si>
    <t>0001029904</t>
  </si>
  <si>
    <t>0001029905</t>
  </si>
  <si>
    <t>MITCHELL TAMMI &amp; MITCHELL, DANNY</t>
  </si>
  <si>
    <t>0001029906</t>
  </si>
  <si>
    <t>B &amp; B TRASH</t>
  </si>
  <si>
    <t>0001029914</t>
  </si>
  <si>
    <t>PREMONT COWBOY LITTLE LEAGUE</t>
  </si>
  <si>
    <t>0001029917</t>
  </si>
  <si>
    <t>HENDERSON-LAIDLAW, RHONDA</t>
  </si>
  <si>
    <t>0001029918</t>
  </si>
  <si>
    <t>COSGROVE, AUDREY J</t>
  </si>
  <si>
    <t>0001029919</t>
  </si>
  <si>
    <t>WILLIAMS, MARILYN D</t>
  </si>
  <si>
    <t>0001029920</t>
  </si>
  <si>
    <t>0001029921</t>
  </si>
  <si>
    <t>0001029922</t>
  </si>
  <si>
    <t>0001029923</t>
  </si>
  <si>
    <t>CENTURYLINK JU FINANCE LUMEN</t>
  </si>
  <si>
    <t>0001029924</t>
  </si>
  <si>
    <t>CVE NORTH AMERICA</t>
  </si>
  <si>
    <t>0001029937</t>
  </si>
  <si>
    <t>HARVEST LAKESHORE CHURCH</t>
  </si>
  <si>
    <t>0001029938</t>
  </si>
  <si>
    <t>UNITED MOTOR SALES LLC</t>
  </si>
  <si>
    <t>0001029939</t>
  </si>
  <si>
    <t>0001029940</t>
  </si>
  <si>
    <t>0001029941</t>
  </si>
  <si>
    <t>0001029942</t>
  </si>
  <si>
    <t>THE BRENDA WAGNON LIVING TRUST</t>
  </si>
  <si>
    <t>0001029943</t>
  </si>
  <si>
    <t>ROE, STEVEN</t>
  </si>
  <si>
    <t>0001029944</t>
  </si>
  <si>
    <t>ABILENE TURKEY DRIVE INC</t>
  </si>
  <si>
    <t>0001029945</t>
  </si>
  <si>
    <t>BAY CITY ISD EDUCATION FOUNDATION</t>
  </si>
  <si>
    <t>0001029946</t>
  </si>
  <si>
    <t>MONKEN DODGE CHRYSLER</t>
  </si>
  <si>
    <t>0001029947</t>
  </si>
  <si>
    <t>SENECA COUNTY COMM</t>
  </si>
  <si>
    <t>0001029948</t>
  </si>
  <si>
    <t>PATH CONSTRUCTION NORTHEAST INC</t>
  </si>
  <si>
    <t>0001029949</t>
  </si>
  <si>
    <t>WEGNER, TAMI L</t>
  </si>
  <si>
    <t>0001029950</t>
  </si>
  <si>
    <t>KIRIAN, DENNIS J</t>
  </si>
  <si>
    <t>0001029952</t>
  </si>
  <si>
    <t>MITCHELL, BETTY J</t>
  </si>
  <si>
    <t>0001029953</t>
  </si>
  <si>
    <t>WANDA MCKELVEY LIVING TRUST</t>
  </si>
  <si>
    <t>0001029954</t>
  </si>
  <si>
    <t>DARLENE MCCULLOUGH WIDNER LIVING TRUST</t>
  </si>
  <si>
    <t>0001029955</t>
  </si>
  <si>
    <t>MMC CONTRACTORS NATIONAL INC</t>
  </si>
  <si>
    <t>0001029957</t>
  </si>
  <si>
    <t>MCCULLOUGH, DENNIS MICHAEL</t>
  </si>
  <si>
    <t>0001029958</t>
  </si>
  <si>
    <t>MCCULLOUGH, FREDERICK THOMAS</t>
  </si>
  <si>
    <t>0001029959</t>
  </si>
  <si>
    <t>CORPUS CHRISTI PREGNANCY CENTER INC</t>
  </si>
  <si>
    <t>0001029962</t>
  </si>
  <si>
    <t>FAIRFIELD COUNTY COURT OF COMMON PLEAS</t>
  </si>
  <si>
    <t>0001029964</t>
  </si>
  <si>
    <t>COLLISIONRIGHT LLC</t>
  </si>
  <si>
    <t>0001029965</t>
  </si>
  <si>
    <t>MEFFORD, JENNIFER LEE</t>
  </si>
  <si>
    <t>0001029969</t>
  </si>
  <si>
    <t>OLD MILL FARMS LLC</t>
  </si>
  <si>
    <t>0001029971</t>
  </si>
  <si>
    <t>ARBUTISKI, JEREMY</t>
  </si>
  <si>
    <t>0001029977</t>
  </si>
  <si>
    <t>0001029979</t>
  </si>
  <si>
    <t>BYLER, CARL F</t>
  </si>
  <si>
    <t>0001029980</t>
  </si>
  <si>
    <t>FIDDLE CREEK LLC</t>
  </si>
  <si>
    <t>0001029981</t>
  </si>
  <si>
    <t>GRANDE</t>
  </si>
  <si>
    <t>0001029982</t>
  </si>
  <si>
    <t>DIGIOVINE, GREGORY</t>
  </si>
  <si>
    <t>0001029983</t>
  </si>
  <si>
    <t>0001029984</t>
  </si>
  <si>
    <t>NEW WAVE ENERGY LLC</t>
  </si>
  <si>
    <t>0001029987</t>
  </si>
  <si>
    <t>H &amp; M CONTRACTING LLC</t>
  </si>
  <si>
    <t>0001029992</t>
  </si>
  <si>
    <t>DUNN, ALEXIANNA D</t>
  </si>
  <si>
    <t>0001029998</t>
  </si>
  <si>
    <t>MOWRY, BRIAN M</t>
  </si>
  <si>
    <t>0001030004</t>
  </si>
  <si>
    <t>VINSON, JACOB A</t>
  </si>
  <si>
    <t>0001030007</t>
  </si>
  <si>
    <t>T GUY CONSTRUCTION LLC</t>
  </si>
  <si>
    <t>0001030018</t>
  </si>
  <si>
    <t>WARNECKE, TERRY L</t>
  </si>
  <si>
    <t>0001030023</t>
  </si>
  <si>
    <t>TREESMITHS LLC</t>
  </si>
  <si>
    <t>0001030024</t>
  </si>
  <si>
    <t>0001030027</t>
  </si>
  <si>
    <t>0001030029</t>
  </si>
  <si>
    <t>0001030030</t>
  </si>
  <si>
    <t>MITCHELL, THOMAS &amp; ELLEN</t>
  </si>
  <si>
    <t>0001030031</t>
  </si>
  <si>
    <t>MCDANIELS, CATHY L &amp; MILLER, HAROLD</t>
  </si>
  <si>
    <t>0001030032</t>
  </si>
  <si>
    <t>WIND DECOMMISSIONING SERVICE LLC</t>
  </si>
  <si>
    <t>0001030033</t>
  </si>
  <si>
    <t>HEDRICK, HOWARD F</t>
  </si>
  <si>
    <t>0001030034</t>
  </si>
  <si>
    <t>0001030035</t>
  </si>
  <si>
    <t>SWICK, SCOTT O &amp; DEBORAH S</t>
  </si>
  <si>
    <t>0001030036</t>
  </si>
  <si>
    <t>SONOCO METAL PACKAGING LLC</t>
  </si>
  <si>
    <t>0001030037</t>
  </si>
  <si>
    <t>MUCHA, JEFF A &amp; LORI</t>
  </si>
  <si>
    <t>0001030038</t>
  </si>
  <si>
    <t>MARTHA L LEMAY TRUST</t>
  </si>
  <si>
    <t>0001030039</t>
  </si>
  <si>
    <t>ATLANTIC ELECTRIC &amp; SOLAR LLC</t>
  </si>
  <si>
    <t>0001030040</t>
  </si>
  <si>
    <t>THIS ONES FOR THE GALS</t>
  </si>
  <si>
    <t>0001030043</t>
  </si>
  <si>
    <t>ROTHWELL, DAVID W</t>
  </si>
  <si>
    <t>0001030045</t>
  </si>
  <si>
    <t>AMPLITUDE DISTRIBUTION LLC</t>
  </si>
  <si>
    <t>0001030046</t>
  </si>
  <si>
    <t>0001030047</t>
  </si>
  <si>
    <t>GARRISON, ASHLEY</t>
  </si>
  <si>
    <t>0001030048</t>
  </si>
  <si>
    <t>DANTAS PROPERTIES LLC</t>
  </si>
  <si>
    <t>0001030051</t>
  </si>
  <si>
    <t>MARKOFF LAW LLC</t>
  </si>
  <si>
    <t>0001030053</t>
  </si>
  <si>
    <t>ADB COMPANIES LLC</t>
  </si>
  <si>
    <t>0001030054</t>
  </si>
  <si>
    <t>0001030056</t>
  </si>
  <si>
    <t>SHINE SOLAR LLC</t>
  </si>
  <si>
    <t>0001030058</t>
  </si>
  <si>
    <t>SOLSHINE SOLAR SOLUTIONS</t>
  </si>
  <si>
    <t>0001030059</t>
  </si>
  <si>
    <t>SRS DISTRIBUTION</t>
  </si>
  <si>
    <t>0001030060</t>
  </si>
  <si>
    <t>0001030061</t>
  </si>
  <si>
    <t>THREE RIVERS CREDIT UNION</t>
  </si>
  <si>
    <t>0001030062</t>
  </si>
  <si>
    <t>TROYERS QUALITY MEATS/ LOREN C. TROYER</t>
  </si>
  <si>
    <t>0001030064</t>
  </si>
  <si>
    <t>BRANCH, RANDY P</t>
  </si>
  <si>
    <t>0001030065</t>
  </si>
  <si>
    <t>FLINT GROUP</t>
  </si>
  <si>
    <t>0001030066</t>
  </si>
  <si>
    <t>PENN MILLERS</t>
  </si>
  <si>
    <t>0001030067</t>
  </si>
  <si>
    <t>FLOWERS WELDING</t>
  </si>
  <si>
    <t>0001030068</t>
  </si>
  <si>
    <t>LEAVINS, MITCHELL</t>
  </si>
  <si>
    <t>0001030069</t>
  </si>
  <si>
    <t>LIMA 315 LLC</t>
  </si>
  <si>
    <t>0001030070</t>
  </si>
  <si>
    <t>BEARDEN, JERRY &amp; DREU</t>
  </si>
  <si>
    <t>0001030071</t>
  </si>
  <si>
    <t>GALE, ROBERT</t>
  </si>
  <si>
    <t>0001030072</t>
  </si>
  <si>
    <t>MCCARTHY, JUDITH</t>
  </si>
  <si>
    <t>0001030073</t>
  </si>
  <si>
    <t>HARNISH, LAVERNE</t>
  </si>
  <si>
    <t>0001030074</t>
  </si>
  <si>
    <t>THE UNIVERSITY OF TEXAS SYSTEM</t>
  </si>
  <si>
    <t>0001030076</t>
  </si>
  <si>
    <t>ARMOR CONTRACT MANUFACTURING INC</t>
  </si>
  <si>
    <t>0001030077</t>
  </si>
  <si>
    <t>0001030078</t>
  </si>
  <si>
    <t>PERSHALL, VELMA</t>
  </si>
  <si>
    <t>0001030080</t>
  </si>
  <si>
    <t>CULBERTSON, JOHN</t>
  </si>
  <si>
    <t>0001030084</t>
  </si>
  <si>
    <t>0001030089</t>
  </si>
  <si>
    <t>0001030090</t>
  </si>
  <si>
    <t>MARZANO, ASUNTA</t>
  </si>
  <si>
    <t>0001030091</t>
  </si>
  <si>
    <t>CARR, JOSHUA</t>
  </si>
  <si>
    <t>0001030092</t>
  </si>
  <si>
    <t>DUNAWAY, BENJAMIN</t>
  </si>
  <si>
    <t>0001030093</t>
  </si>
  <si>
    <t>CLEMONS, KELLY</t>
  </si>
  <si>
    <t>0001030096</t>
  </si>
  <si>
    <t>CLINE, TYLER B</t>
  </si>
  <si>
    <t>0001030102</t>
  </si>
  <si>
    <t>SALAS, CHRISTOPHER G</t>
  </si>
  <si>
    <t>0001030106</t>
  </si>
  <si>
    <t>TAFUR-PARDO, CARLO</t>
  </si>
  <si>
    <t>0001030107</t>
  </si>
  <si>
    <t>THOMAS, LYMAN O</t>
  </si>
  <si>
    <t>0001030109</t>
  </si>
  <si>
    <t>0001030110</t>
  </si>
  <si>
    <t>EASTSIDE HIGH SCHOOL</t>
  </si>
  <si>
    <t>0001030111</t>
  </si>
  <si>
    <t>ALCALA, MARTIN</t>
  </si>
  <si>
    <t>0001030112</t>
  </si>
  <si>
    <t>0001030113</t>
  </si>
  <si>
    <t>ROGERS, FRED</t>
  </si>
  <si>
    <t>0001030114</t>
  </si>
  <si>
    <t>GEARHART, JOHN</t>
  </si>
  <si>
    <t>0001030116</t>
  </si>
  <si>
    <t>MARVIN, GARY</t>
  </si>
  <si>
    <t>0001030118</t>
  </si>
  <si>
    <t>SKOWRONSKI, LISA JANE</t>
  </si>
  <si>
    <t>0001030119</t>
  </si>
  <si>
    <t>RAINVILLE, LEANN</t>
  </si>
  <si>
    <t>0001030120</t>
  </si>
  <si>
    <t>MOORE, DENNIS &amp; ANNETTE</t>
  </si>
  <si>
    <t>0001030121</t>
  </si>
  <si>
    <t>JOHNSON, R ANDREW</t>
  </si>
  <si>
    <t>0001030122</t>
  </si>
  <si>
    <t>LARRASQUITU, GILBERTO</t>
  </si>
  <si>
    <t>0001030123</t>
  </si>
  <si>
    <t>YOAKUM, ROBERT C</t>
  </si>
  <si>
    <t>0001030124</t>
  </si>
  <si>
    <t>SMITH, DON A</t>
  </si>
  <si>
    <t>0001030125</t>
  </si>
  <si>
    <t>TORDOFF, WILLIAM &amp; SHARON</t>
  </si>
  <si>
    <t>0001030131</t>
  </si>
  <si>
    <t>0001030132</t>
  </si>
  <si>
    <t>SHUTZ, ERIC</t>
  </si>
  <si>
    <t>0001030134</t>
  </si>
  <si>
    <t>0001030137</t>
  </si>
  <si>
    <t>WESTERN POWERLINE SUPPLY</t>
  </si>
  <si>
    <t>0001030140</t>
  </si>
  <si>
    <t>ZICKEFOOSE, DEBORAH I</t>
  </si>
  <si>
    <t>0001030141</t>
  </si>
  <si>
    <t>AMERICAN FLANGE &amp; MANUFACTURING CO INC</t>
  </si>
  <si>
    <t>0001030142</t>
  </si>
  <si>
    <t>0001030143</t>
  </si>
  <si>
    <t>0001030147</t>
  </si>
  <si>
    <t>0001030150</t>
  </si>
  <si>
    <t>HEAVY QUIP INC  DBA DIESEL SALES</t>
  </si>
  <si>
    <t>0001030151</t>
  </si>
  <si>
    <t>0001030153</t>
  </si>
  <si>
    <t>TERRY, TONY</t>
  </si>
  <si>
    <t>0001030154</t>
  </si>
  <si>
    <t>BERGT, JANICE</t>
  </si>
  <si>
    <t>0001030155</t>
  </si>
  <si>
    <t>BRANCH, CHERYL</t>
  </si>
  <si>
    <t>0001030156</t>
  </si>
  <si>
    <t>PARKHILL, MARY ANN</t>
  </si>
  <si>
    <t>0001030158</t>
  </si>
  <si>
    <t>EBON INTERNATIONAL LLC</t>
  </si>
  <si>
    <t>0001030159</t>
  </si>
  <si>
    <t>RAINS, WES D &amp; DAWN V</t>
  </si>
  <si>
    <t>0001030160</t>
  </si>
  <si>
    <t>THARP, CRAIG  &amp; JENNIFER</t>
  </si>
  <si>
    <t>0001030161</t>
  </si>
  <si>
    <t>CHAMBERLIN LLC</t>
  </si>
  <si>
    <t>0001030163</t>
  </si>
  <si>
    <t>SAVATREE</t>
  </si>
  <si>
    <t>0001030167</t>
  </si>
  <si>
    <t>CONTROLS FOR INDUSTRY INC</t>
  </si>
  <si>
    <t>0001030171</t>
  </si>
  <si>
    <t>HARRIS, MATTHEW J</t>
  </si>
  <si>
    <t>0001030174</t>
  </si>
  <si>
    <t>FAIRFIELD COUNTY COMMISSIONER</t>
  </si>
  <si>
    <t>0001030175</t>
  </si>
  <si>
    <t>MCCULLOUGH, PATRICK M &amp; EMILY</t>
  </si>
  <si>
    <t>0001030176</t>
  </si>
  <si>
    <t>0001030177</t>
  </si>
  <si>
    <t>SJ WOLF FARMS LLC</t>
  </si>
  <si>
    <t>0001030178</t>
  </si>
  <si>
    <t>BROOKER, ERIC D &amp; RACHEL</t>
  </si>
  <si>
    <t>0001030179</t>
  </si>
  <si>
    <t>WEBSTER, JASON &amp; TRISHA</t>
  </si>
  <si>
    <t>0001030180</t>
  </si>
  <si>
    <t>POPP, JOHN M &amp; KLEMT, AMY</t>
  </si>
  <si>
    <t>0001030181</t>
  </si>
  <si>
    <t>WILLET, GERALD T &amp; JAIME</t>
  </si>
  <si>
    <t>0001030184</t>
  </si>
  <si>
    <t>HACKER, SHANNA MARIE</t>
  </si>
  <si>
    <t>0001030188</t>
  </si>
  <si>
    <t>0001030189</t>
  </si>
  <si>
    <t>VICTORIA POLICE FOUNDATION</t>
  </si>
  <si>
    <t>0001030190</t>
  </si>
  <si>
    <t>ORANGE GROVE FIRE DEPARTMENT</t>
  </si>
  <si>
    <t>0001030191</t>
  </si>
  <si>
    <t>BIG COUNTRY ELECTRIC COOPERATIVE INC</t>
  </si>
  <si>
    <t>0001030193</t>
  </si>
  <si>
    <t>0001030196</t>
  </si>
  <si>
    <t>GERDING, DANIEL</t>
  </si>
  <si>
    <t>0001030197</t>
  </si>
  <si>
    <t>0001030207</t>
  </si>
  <si>
    <t>LIGONIER PUBLIC LIBRARY</t>
  </si>
  <si>
    <t>0001030213</t>
  </si>
  <si>
    <t>PEORIA SLF LLC</t>
  </si>
  <si>
    <t>0001030214</t>
  </si>
  <si>
    <t>BURNSIDE, DOUG</t>
  </si>
  <si>
    <t>0001030215</t>
  </si>
  <si>
    <t>WILLIS, DONALD</t>
  </si>
  <si>
    <t>0001030216</t>
  </si>
  <si>
    <t>PRIORITY LAWNCARE LLC</t>
  </si>
  <si>
    <t>0001030217</t>
  </si>
  <si>
    <t>0001030222</t>
  </si>
  <si>
    <t>CONSUMERINFOCOM INC DBA EXPERIAN</t>
  </si>
  <si>
    <t>0001030223</t>
  </si>
  <si>
    <t>0001030225</t>
  </si>
  <si>
    <t>DREWS PLUMBING HEATING AND AIR</t>
  </si>
  <si>
    <t>0001030226</t>
  </si>
  <si>
    <t>-  (SHIPS FROM BOBCAT OF CANTON)</t>
  </si>
  <si>
    <t>0001030227</t>
  </si>
  <si>
    <t>OHIO HEALTH CORPORATION</t>
  </si>
  <si>
    <t>0001030230</t>
  </si>
  <si>
    <t>0001030232</t>
  </si>
  <si>
    <t>0001030233</t>
  </si>
  <si>
    <t>LIGHTVIEW ENERGY</t>
  </si>
  <si>
    <t>0001030234</t>
  </si>
  <si>
    <t>0001030236</t>
  </si>
  <si>
    <t>STOUT ENERGY INC</t>
  </si>
  <si>
    <t>0001030237</t>
  </si>
  <si>
    <t>RAINBOW PRIDE OF WV</t>
  </si>
  <si>
    <t>0001030240</t>
  </si>
  <si>
    <t>0001030242</t>
  </si>
  <si>
    <t>0001030249</t>
  </si>
  <si>
    <t>PORT OF BAY CITY AUTHORITY OF</t>
  </si>
  <si>
    <t>0001030250</t>
  </si>
  <si>
    <t>0001030251</t>
  </si>
  <si>
    <t>ARNOTO, RICHARD T</t>
  </si>
  <si>
    <t>0001030252</t>
  </si>
  <si>
    <t>WOODS-CUMMINGS, OLETA</t>
  </si>
  <si>
    <t>0001030253</t>
  </si>
  <si>
    <t>TOKAR, JACK</t>
  </si>
  <si>
    <t>0001030254</t>
  </si>
  <si>
    <t>PATETE, MELINDA</t>
  </si>
  <si>
    <t>0001030255</t>
  </si>
  <si>
    <t>WYRWAS, LORI</t>
  </si>
  <si>
    <t>0001030256</t>
  </si>
  <si>
    <t>DELAWARE MORROW MENTAL HEALTH</t>
  </si>
  <si>
    <t>0001030259</t>
  </si>
  <si>
    <t>LAMBERT, WALTER L</t>
  </si>
  <si>
    <t>0001030260</t>
  </si>
  <si>
    <t>LAMBERT, WALTER L III</t>
  </si>
  <si>
    <t>0001030261</t>
  </si>
  <si>
    <t>WHITE POND INVESTMENTS</t>
  </si>
  <si>
    <t>0001030262</t>
  </si>
  <si>
    <t>SOUTH PADRE ISLAND ECONOMIC</t>
  </si>
  <si>
    <t>0001030263</t>
  </si>
  <si>
    <t>EAST COLUMBUS COMMUNITY CHURCH</t>
  </si>
  <si>
    <t>0001030264</t>
  </si>
  <si>
    <t>THE REDEEMED CHRISTIAN CHURCH OF GOD</t>
  </si>
  <si>
    <t>0001030265</t>
  </si>
  <si>
    <t>WILLIS, JOHN &amp; GLASER, CAROLINE F</t>
  </si>
  <si>
    <t>0001030267</t>
  </si>
  <si>
    <t>GRAY OAK PIPELINE LLC</t>
  </si>
  <si>
    <t>0001030268</t>
  </si>
  <si>
    <t>0001030269</t>
  </si>
  <si>
    <t>BRYANT, MARGARET</t>
  </si>
  <si>
    <t>0001030270</t>
  </si>
  <si>
    <t>LOVE, TANYA</t>
  </si>
  <si>
    <t>0001030271</t>
  </si>
  <si>
    <t>RINGLER, MICHAEL</t>
  </si>
  <si>
    <t>0001030272</t>
  </si>
  <si>
    <t>HASER, FRANK</t>
  </si>
  <si>
    <t>0001030273</t>
  </si>
  <si>
    <t>0001030274</t>
  </si>
  <si>
    <t>DOLESE BROTHERS</t>
  </si>
  <si>
    <t>0001030275</t>
  </si>
  <si>
    <t>WYER, DILLYAN</t>
  </si>
  <si>
    <t>0001030276</t>
  </si>
  <si>
    <t>HUBBELL BOEING CORPORATION</t>
  </si>
  <si>
    <t>0001030277</t>
  </si>
  <si>
    <t>HINES, JOHN DOUGLAS</t>
  </si>
  <si>
    <t>0001030278</t>
  </si>
  <si>
    <t>SMITH, LARRY BRUCE &amp; SMITH, TAMERA LYNN</t>
  </si>
  <si>
    <t>0001030279</t>
  </si>
  <si>
    <t>0001030280</t>
  </si>
  <si>
    <t>LANCIUM LLC</t>
  </si>
  <si>
    <t>0001030281</t>
  </si>
  <si>
    <t>UNION VILLAGE RETIREMENT COM</t>
  </si>
  <si>
    <t>0001030283</t>
  </si>
  <si>
    <t>THAYER, JOE</t>
  </si>
  <si>
    <t>0001030284</t>
  </si>
  <si>
    <t>VALERO, MARIA CONSUELO</t>
  </si>
  <si>
    <t>0001030285</t>
  </si>
  <si>
    <t>RICHTER, JACKIE</t>
  </si>
  <si>
    <t>0001030286</t>
  </si>
  <si>
    <t>HCL PROPERTIES ALP</t>
  </si>
  <si>
    <t>0001030292</t>
  </si>
  <si>
    <t>JENSEN, TROY A</t>
  </si>
  <si>
    <t>0001030293</t>
  </si>
  <si>
    <t>BROWN, JOYCE M</t>
  </si>
  <si>
    <t>0001030294</t>
  </si>
  <si>
    <t>NORTON CROSSING COMMERCIAL LLC</t>
  </si>
  <si>
    <t>0001030298</t>
  </si>
  <si>
    <t>0001030301</t>
  </si>
  <si>
    <t>DOBBS CORPORATION INC</t>
  </si>
  <si>
    <t>0001030302</t>
  </si>
  <si>
    <t>0001030308</t>
  </si>
  <si>
    <t>GLOBAL TOOL &amp; TECHNOLOGY LLC</t>
  </si>
  <si>
    <t>0001030309</t>
  </si>
  <si>
    <t>0001030310</t>
  </si>
  <si>
    <t>THE WHITING-TURNER CONTRACTING COMPANY</t>
  </si>
  <si>
    <t>0001030311</t>
  </si>
  <si>
    <t>MARTIN, ALYSHA I</t>
  </si>
  <si>
    <t>0001030312</t>
  </si>
  <si>
    <t>JOHNSON, RYAN</t>
  </si>
  <si>
    <t>0001030313</t>
  </si>
  <si>
    <t>SECURE ITADS LLC  DBA SECURE RECYCLING</t>
  </si>
  <si>
    <t>0001030314</t>
  </si>
  <si>
    <t>0001030315</t>
  </si>
  <si>
    <t>MARY HAVEN INC</t>
  </si>
  <si>
    <t>0001030317</t>
  </si>
  <si>
    <t>0001030318</t>
  </si>
  <si>
    <t>ST JOE PICKLE FESTIVAL</t>
  </si>
  <si>
    <t>0001030319</t>
  </si>
  <si>
    <t>JACQUES, DAVID L &amp; BARBARA A</t>
  </si>
  <si>
    <t>0001030325</t>
  </si>
  <si>
    <t>WEBER, STEPHEN</t>
  </si>
  <si>
    <t>0001030326</t>
  </si>
  <si>
    <t>0001030327</t>
  </si>
  <si>
    <t>ACME INDUSTRIES INC</t>
  </si>
  <si>
    <t>0001030328</t>
  </si>
  <si>
    <t>CATHOLIC CHARITIES DIOCESE OF TOLEDO</t>
  </si>
  <si>
    <t>0001030329</t>
  </si>
  <si>
    <t>LUCAS TREE EXPERTS</t>
  </si>
  <si>
    <t>0001030330</t>
  </si>
  <si>
    <t>0001030332</t>
  </si>
  <si>
    <t>0001030334</t>
  </si>
  <si>
    <t>GLENNS CRANE INSTITUTE LLC</t>
  </si>
  <si>
    <t>0001030335</t>
  </si>
  <si>
    <t>FLOYD RANCH LLC</t>
  </si>
  <si>
    <t>0001030337</t>
  </si>
  <si>
    <t>0001030340</t>
  </si>
  <si>
    <t>ESTATE OF DOROTHY EILEEN WESLEY</t>
  </si>
  <si>
    <t>0001030344</t>
  </si>
  <si>
    <t>0001030348</t>
  </si>
  <si>
    <t>WILDEN, STEVEN</t>
  </si>
  <si>
    <t>0001030349</t>
  </si>
  <si>
    <t>BEERS, JOHN M</t>
  </si>
  <si>
    <t>0001030350</t>
  </si>
  <si>
    <t>AUSTIN MAYER LLC</t>
  </si>
  <si>
    <t>0001030351</t>
  </si>
  <si>
    <t>SHRINER, HOWARD E</t>
  </si>
  <si>
    <t>0001030354</t>
  </si>
  <si>
    <t>OROZCO PROPERTIES LLC</t>
  </si>
  <si>
    <t>0001030355</t>
  </si>
  <si>
    <t>ASSA ABLOY HIGH SECURITY INC</t>
  </si>
  <si>
    <t>0001030356</t>
  </si>
  <si>
    <t>SIMONIS, JOHN L</t>
  </si>
  <si>
    <t>0001030358</t>
  </si>
  <si>
    <t>ALL BRITE ANODIZING CO</t>
  </si>
  <si>
    <t>0001030359</t>
  </si>
  <si>
    <t>TAYLOR ROAD SYNAGOGUE</t>
  </si>
  <si>
    <t>0001030361</t>
  </si>
  <si>
    <t>ELLIS, SUE E</t>
  </si>
  <si>
    <t>0001030362</t>
  </si>
  <si>
    <t>KEMPTON, JOHN J &amp; MELISSA A</t>
  </si>
  <si>
    <t>0001030363</t>
  </si>
  <si>
    <t>KING, TYRONE W &amp; CHRISTINA M</t>
  </si>
  <si>
    <t>0001030364</t>
  </si>
  <si>
    <t>PRATER, KENNETH R &amp; FLORENCE A</t>
  </si>
  <si>
    <t>0001030365</t>
  </si>
  <si>
    <t>PARSONS, ROBERT A</t>
  </si>
  <si>
    <t>0001030367</t>
  </si>
  <si>
    <t>HOCKING TOWNSHIP</t>
  </si>
  <si>
    <t>0001030370</t>
  </si>
  <si>
    <t>JNT PIPE LLC</t>
  </si>
  <si>
    <t>0001030371</t>
  </si>
  <si>
    <t>REDING PROPERTY HOLDINGS LLC</t>
  </si>
  <si>
    <t>0001030372</t>
  </si>
  <si>
    <t>ABEINA PROPERTIES LLC</t>
  </si>
  <si>
    <t>0001030374</t>
  </si>
  <si>
    <t>PIRTANO CONSTRUCTION CO LLC</t>
  </si>
  <si>
    <t>0001030375</t>
  </si>
  <si>
    <t>CHRONIC CANNIBI</t>
  </si>
  <si>
    <t>0001030376</t>
  </si>
  <si>
    <t>CORNERSTONE ELECTRIC</t>
  </si>
  <si>
    <t>0001030377</t>
  </si>
  <si>
    <t>CROWN CASTLE NG CENTRAL LLC</t>
  </si>
  <si>
    <t>0001030380</t>
  </si>
  <si>
    <t>REDDEN, RITCHIE</t>
  </si>
  <si>
    <t>0001030381</t>
  </si>
  <si>
    <t>QUIGLEY, JERRY D</t>
  </si>
  <si>
    <t>0001030382</t>
  </si>
  <si>
    <t>LUCAS, DEBORAH A</t>
  </si>
  <si>
    <t>0001030383</t>
  </si>
  <si>
    <t>VILLAGE OF SOUTH ROXANA 3</t>
  </si>
  <si>
    <t>0001030386</t>
  </si>
  <si>
    <t>DAVIS, EDWARD LEE</t>
  </si>
  <si>
    <t>0001030387</t>
  </si>
  <si>
    <t>JOHNSON, JOHN F</t>
  </si>
  <si>
    <t>0001030388</t>
  </si>
  <si>
    <t>CHAPMAN &amp; CO LEADERSHIP INSTITUTE INC</t>
  </si>
  <si>
    <t>0001030394</t>
  </si>
  <si>
    <t>0001030395</t>
  </si>
  <si>
    <t>HOPE FOR THE HUNGRY</t>
  </si>
  <si>
    <t>0001030398</t>
  </si>
  <si>
    <t>ALCHEMY MUSE INC</t>
  </si>
  <si>
    <t>0001030399</t>
  </si>
  <si>
    <t>BASE TEXAS REP LLC</t>
  </si>
  <si>
    <t>0001030400</t>
  </si>
  <si>
    <t>DIGITAL POWER USA INC</t>
  </si>
  <si>
    <t>0001030402</t>
  </si>
  <si>
    <t>FLOWX LLC</t>
  </si>
  <si>
    <t>0001030403</t>
  </si>
  <si>
    <t>0001030404</t>
  </si>
  <si>
    <t>LIGHT ENERGY LLC</t>
  </si>
  <si>
    <t>0001030405</t>
  </si>
  <si>
    <t>VIRGINIA ALLIANCE TITLE LLC</t>
  </si>
  <si>
    <t>0001030406</t>
  </si>
  <si>
    <t>BOB WARD FAMILY LP</t>
  </si>
  <si>
    <t>0001030407</t>
  </si>
  <si>
    <t>BRIGHT INNOVATIONS LLC</t>
  </si>
  <si>
    <t>0001030408</t>
  </si>
  <si>
    <t>HERO HOMES JV 1 ARBOR LLC</t>
  </si>
  <si>
    <t>0001030410</t>
  </si>
  <si>
    <t>ADVANCED 4 SOLUTIONS INC</t>
  </si>
  <si>
    <t>0001030411</t>
  </si>
  <si>
    <t>0001030414</t>
  </si>
  <si>
    <t>PRESTON, JOSHUA</t>
  </si>
  <si>
    <t>0001030416</t>
  </si>
  <si>
    <t>KINGDOM CHRISTIAN CENTER/ KINGDOM CLOSET</t>
  </si>
  <si>
    <t>0001030418</t>
  </si>
  <si>
    <t>HOFFMAN UNITED METHODIST CHURCH</t>
  </si>
  <si>
    <t>0001030420</t>
  </si>
  <si>
    <t>0001030424</t>
  </si>
  <si>
    <t>SOUTHERN PARTS &amp; ENGINEERING CO LLC</t>
  </si>
  <si>
    <t>0001030425</t>
  </si>
  <si>
    <t>GALBRAITH, SHIRLEY A</t>
  </si>
  <si>
    <t>0001030426</t>
  </si>
  <si>
    <t>HASLEHURST, JANET L</t>
  </si>
  <si>
    <t>0001030427</t>
  </si>
  <si>
    <t>WEIGEL, NICHOLAS A &amp; LAUREN</t>
  </si>
  <si>
    <t>0001030428</t>
  </si>
  <si>
    <t>SHACKLES, FRED L</t>
  </si>
  <si>
    <t>0001030430</t>
  </si>
  <si>
    <t>HECTOR, FREDDIE</t>
  </si>
  <si>
    <t>0001030431</t>
  </si>
  <si>
    <t>WALCZAK, FRANK S &amp; KELLY R</t>
  </si>
  <si>
    <t>0001030432</t>
  </si>
  <si>
    <t>JACKSON, THOMAS R &amp; CHRISTINE A</t>
  </si>
  <si>
    <t>0001030433</t>
  </si>
  <si>
    <t>LEWIS, DIANE</t>
  </si>
  <si>
    <t>0001030435</t>
  </si>
  <si>
    <t>0001030436</t>
  </si>
  <si>
    <t>0001030437</t>
  </si>
  <si>
    <t>DRITZ, STEVEN</t>
  </si>
  <si>
    <t>0001030438</t>
  </si>
  <si>
    <t>0001030439</t>
  </si>
  <si>
    <t>WOLFE, WENDY A</t>
  </si>
  <si>
    <t>0001030440</t>
  </si>
  <si>
    <t>WOLFE, WENDY A &amp; DVORAK, PATRICK W</t>
  </si>
  <si>
    <t>0001030444</t>
  </si>
  <si>
    <t>MALONE, DON</t>
  </si>
  <si>
    <t>0001030446</t>
  </si>
  <si>
    <t>RAY, RICHARD A &amp; MONIKA</t>
  </si>
  <si>
    <t>0001030449</t>
  </si>
  <si>
    <t>0001030450</t>
  </si>
  <si>
    <t>NAVASOTA HIGH SCHOOL ROBOTICS</t>
  </si>
  <si>
    <t>0001030452</t>
  </si>
  <si>
    <t>ST CHARLES PREPARATORY SCHOOL</t>
  </si>
  <si>
    <t>0001030453</t>
  </si>
  <si>
    <t>0001030454</t>
  </si>
  <si>
    <t>LEE, TARA SHUMATE</t>
  </si>
  <si>
    <t>0001030455</t>
  </si>
  <si>
    <t>JARVIS, JAMES</t>
  </si>
  <si>
    <t>0001030456</t>
  </si>
  <si>
    <t>0001030457</t>
  </si>
  <si>
    <t>KIMBERLING, BEVERLY</t>
  </si>
  <si>
    <t>0001030458</t>
  </si>
  <si>
    <t>BROGAN-SMITH, MELISSA</t>
  </si>
  <si>
    <t>0001030459</t>
  </si>
  <si>
    <t>0001030460</t>
  </si>
  <si>
    <t>CALDWELL, THOMAS</t>
  </si>
  <si>
    <t>0001030461</t>
  </si>
  <si>
    <t>0001030462</t>
  </si>
  <si>
    <t>BOLTENHOUSE, DARLENE</t>
  </si>
  <si>
    <t>0001030465</t>
  </si>
  <si>
    <t>THOMAS BUI &amp; SONS LLC</t>
  </si>
  <si>
    <t>0001030468</t>
  </si>
  <si>
    <t>COCHRANE USA INC</t>
  </si>
  <si>
    <t>0001030471</t>
  </si>
  <si>
    <t>BURGSTALLER FAMILY LLC</t>
  </si>
  <si>
    <t>0001030472</t>
  </si>
  <si>
    <t>BURGSTALLER, FRANK X</t>
  </si>
  <si>
    <t>0001030473</t>
  </si>
  <si>
    <t>SCHOLL, TERESA R</t>
  </si>
  <si>
    <t>0001030474</t>
  </si>
  <si>
    <t>LARSON, JEANINE M</t>
  </si>
  <si>
    <t>0001030480</t>
  </si>
  <si>
    <t>0001030486</t>
  </si>
  <si>
    <t>RUEFFER, WANDA CAROLINE</t>
  </si>
  <si>
    <t>0001030489</t>
  </si>
  <si>
    <t>HAMPTON, ELLIOTT KEMPER</t>
  </si>
  <si>
    <t>0001030490</t>
  </si>
  <si>
    <t>ACTS OILFIELD SERVICES LLC</t>
  </si>
  <si>
    <t>0001030491</t>
  </si>
  <si>
    <t>0001030492</t>
  </si>
  <si>
    <t>SWISHER, ED</t>
  </si>
  <si>
    <t>0001030493</t>
  </si>
  <si>
    <t>JUNGLING, DAVID</t>
  </si>
  <si>
    <t>0001030498</t>
  </si>
  <si>
    <t>CHEYENNE LANDLORD LLC</t>
  </si>
  <si>
    <t>0001030501</t>
  </si>
  <si>
    <t>GEORGIA PACIFIC LLC</t>
  </si>
  <si>
    <t>0001030502</t>
  </si>
  <si>
    <t>LAREDO LOMAS PROPERTIES LTD</t>
  </si>
  <si>
    <t>0001030503</t>
  </si>
  <si>
    <t>BOLTENHOUSE</t>
  </si>
  <si>
    <t>0001030504</t>
  </si>
  <si>
    <t>EIGHTTWENTY</t>
  </si>
  <si>
    <t>0001030505</t>
  </si>
  <si>
    <t>CAUDILL, JUANITA</t>
  </si>
  <si>
    <t>0001030506</t>
  </si>
  <si>
    <t>0001030507</t>
  </si>
  <si>
    <t>MCCOY, COLEMAN</t>
  </si>
  <si>
    <t>0001030508</t>
  </si>
  <si>
    <t>BARSE CONSTRUCTION</t>
  </si>
  <si>
    <t>0001030509</t>
  </si>
  <si>
    <t>0001030510</t>
  </si>
  <si>
    <t>0001030514</t>
  </si>
  <si>
    <t>GROVES, CONNIE J</t>
  </si>
  <si>
    <t>0001030517</t>
  </si>
  <si>
    <t>CULTIVATE CULINARY SCHOOL &amp; CATERING INC</t>
  </si>
  <si>
    <t>0001030519</t>
  </si>
  <si>
    <t>BRALLIER, BENJAMIN</t>
  </si>
  <si>
    <t>0001030520</t>
  </si>
  <si>
    <t>CITY OF DILLEY</t>
  </si>
  <si>
    <t>0001030521</t>
  </si>
  <si>
    <t>UNYON, DOUGLAS</t>
  </si>
  <si>
    <t>0001030522</t>
  </si>
  <si>
    <t>POWERVINE ENERGY, LLC</t>
  </si>
  <si>
    <t>0001030523</t>
  </si>
  <si>
    <t>SAFE ELECTRIC</t>
  </si>
  <si>
    <t>0001030524</t>
  </si>
  <si>
    <t>PILOT CORPORATION</t>
  </si>
  <si>
    <t>0001030525</t>
  </si>
  <si>
    <t>0001030526</t>
  </si>
  <si>
    <t>0001030527</t>
  </si>
  <si>
    <t>INMAN, RON</t>
  </si>
  <si>
    <t>0001030528</t>
  </si>
  <si>
    <t>CENTRAL ELEMENTARY</t>
  </si>
  <si>
    <t>0001030529</t>
  </si>
  <si>
    <t>KENNEMER, KEVIN G</t>
  </si>
  <si>
    <t>0001030531</t>
  </si>
  <si>
    <t>GENTRY ACE</t>
  </si>
  <si>
    <t>0001030532</t>
  </si>
  <si>
    <t>0001030533</t>
  </si>
  <si>
    <t>RISNER, THOMAS</t>
  </si>
  <si>
    <t>0001030536</t>
  </si>
  <si>
    <t>S A V E</t>
  </si>
  <si>
    <t>0001030537</t>
  </si>
  <si>
    <t>MGW NETWORKS, LLC</t>
  </si>
  <si>
    <t>0001030538</t>
  </si>
  <si>
    <t>GRANADOS, JUAN</t>
  </si>
  <si>
    <t>0001030539</t>
  </si>
  <si>
    <t>A PLUS CONTRACTORS</t>
  </si>
  <si>
    <t>0001030540</t>
  </si>
  <si>
    <t>ADVANCED RACKING &amp; SOLAR</t>
  </si>
  <si>
    <t>0001030541</t>
  </si>
  <si>
    <t>BUREN, JEFFERY</t>
  </si>
  <si>
    <t>0001030545</t>
  </si>
  <si>
    <t>GARZA, EDWARD D</t>
  </si>
  <si>
    <t>0001030546</t>
  </si>
  <si>
    <t>BENSON, SEAN</t>
  </si>
  <si>
    <t>0001030547</t>
  </si>
  <si>
    <t>HURTIG, BRAD</t>
  </si>
  <si>
    <t>0001030548</t>
  </si>
  <si>
    <t>ADATH ISRAEL CONGREGATION</t>
  </si>
  <si>
    <t>0001030549</t>
  </si>
  <si>
    <t>SWOCA</t>
  </si>
  <si>
    <t>0001030550</t>
  </si>
  <si>
    <t>THOM, WILLIAM R JR</t>
  </si>
  <si>
    <t>0001030551</t>
  </si>
  <si>
    <t>PIER BEVERAGE &amp; DELI LLC</t>
  </si>
  <si>
    <t>0001030552</t>
  </si>
  <si>
    <t>STUCKY, KYLE</t>
  </si>
  <si>
    <t>0001030553</t>
  </si>
  <si>
    <t>0001030555</t>
  </si>
  <si>
    <t>0001030561</t>
  </si>
  <si>
    <t>0001030562</t>
  </si>
  <si>
    <t>BHARATIYA TEMPLE SOCIETY OF CENTRAL OHIO</t>
  </si>
  <si>
    <t>0001030563</t>
  </si>
  <si>
    <t>GRANDSTAFF, JEFFREY A &amp; LESLIE C</t>
  </si>
  <si>
    <t>0001030564</t>
  </si>
  <si>
    <t>YAUGER, DONALD A</t>
  </si>
  <si>
    <t>0001030567</t>
  </si>
  <si>
    <t>MANN, DON R &amp; ST CLAIR, CARRIE J</t>
  </si>
  <si>
    <t>0001030568</t>
  </si>
  <si>
    <t>MCMAHON, ERIC M &amp; KATIE M</t>
  </si>
  <si>
    <t>0001030569</t>
  </si>
  <si>
    <t>PITTMAN, WANDA</t>
  </si>
  <si>
    <t>0001030570</t>
  </si>
  <si>
    <t>HULL, DONALD SCOTT</t>
  </si>
  <si>
    <t>0001030571</t>
  </si>
  <si>
    <t>RUARK, GEORGE D &amp; GLADMAN, LINDA M</t>
  </si>
  <si>
    <t>0001030572</t>
  </si>
  <si>
    <t>ATKINSON, VICKIE</t>
  </si>
  <si>
    <t>0001030573</t>
  </si>
  <si>
    <t>MCKEE, ADAM J &amp; EMILY C</t>
  </si>
  <si>
    <t>0001030574</t>
  </si>
  <si>
    <t>HILTY, SUSAN A</t>
  </si>
  <si>
    <t>0001030575</t>
  </si>
  <si>
    <t>0001030576</t>
  </si>
  <si>
    <t>WOODS, WILLIAM LANE</t>
  </si>
  <si>
    <t>0001030577</t>
  </si>
  <si>
    <t>ROWLEY, WILLIAM</t>
  </si>
  <si>
    <t>0001030578</t>
  </si>
  <si>
    <t>RITTENHOUSE, BRIAN W SR</t>
  </si>
  <si>
    <t>0001030579</t>
  </si>
  <si>
    <t>FARLEY, LEVI</t>
  </si>
  <si>
    <t>0001030580</t>
  </si>
  <si>
    <t>SHUHERK, CHRISTOPHER M</t>
  </si>
  <si>
    <t>0001030581</t>
  </si>
  <si>
    <t>CARPENTER, RICHARD M</t>
  </si>
  <si>
    <t>0001030582</t>
  </si>
  <si>
    <t>ROSS, MICHAEL W</t>
  </si>
  <si>
    <t>0001030583</t>
  </si>
  <si>
    <t>LENHART, MICHAEL</t>
  </si>
  <si>
    <t>0001030584</t>
  </si>
  <si>
    <t>LEHMAN DAMAN CONSTRUCTION SERVICES INC</t>
  </si>
  <si>
    <t>0001030585</t>
  </si>
  <si>
    <t>BRIEDENBAUGH, HAROLD</t>
  </si>
  <si>
    <t>0001030586</t>
  </si>
  <si>
    <t>MILLER HOMES OF KIDRON LLC</t>
  </si>
  <si>
    <t>0001030587</t>
  </si>
  <si>
    <t>FREEDOM FOREVER LLC OHIO</t>
  </si>
  <si>
    <t>0001030588</t>
  </si>
  <si>
    <t>SOUTHERN TIER RESOURCES</t>
  </si>
  <si>
    <t>0001030589</t>
  </si>
  <si>
    <t>0001030590</t>
  </si>
  <si>
    <t>HINTON, NICHOLAS A</t>
  </si>
  <si>
    <t>0001030591</t>
  </si>
  <si>
    <t>WHITE AARON B</t>
  </si>
  <si>
    <t>0001030592</t>
  </si>
  <si>
    <t>GIDEON USA</t>
  </si>
  <si>
    <t>0001030593</t>
  </si>
  <si>
    <t>CWE MCALLEN 1100 LLC</t>
  </si>
  <si>
    <t>0001030594</t>
  </si>
  <si>
    <t>EDPR NA DISTRIBUTED GENERATION</t>
  </si>
  <si>
    <t>0001030595</t>
  </si>
  <si>
    <t>THAYER POWER &amp; COMMUNICATIONS LLC</t>
  </si>
  <si>
    <t>0001030596</t>
  </si>
  <si>
    <t>AETS DEVELOPMENT HOLDINGS LLC</t>
  </si>
  <si>
    <t>0001030597</t>
  </si>
  <si>
    <t>0001030598</t>
  </si>
  <si>
    <t>R FRALIN</t>
  </si>
  <si>
    <t>0001030599</t>
  </si>
  <si>
    <t>SUDHOLT, GREGORY J &amp; CATHERINE M</t>
  </si>
  <si>
    <t>0001030600</t>
  </si>
  <si>
    <t>SYNCARPHA CAPITAL</t>
  </si>
  <si>
    <t>0001030601</t>
  </si>
  <si>
    <t>DANNY STEPHENS CONSTRUCTION INC</t>
  </si>
  <si>
    <t>0001030602</t>
  </si>
  <si>
    <t>NORTH FORK DINING LLC</t>
  </si>
  <si>
    <t>0001030603</t>
  </si>
  <si>
    <t>OKLAHOMA MUNICIPAL ASSURANCE GROUP</t>
  </si>
  <si>
    <t>0001030604</t>
  </si>
  <si>
    <t>VAUGHN, JUDE &amp; ATTY ROME ARATA &amp; BAXLEY</t>
  </si>
  <si>
    <t>0001030605</t>
  </si>
  <si>
    <t>KEMMERER VILLAGE</t>
  </si>
  <si>
    <t>0001030606</t>
  </si>
  <si>
    <t>ROMA ECONOMIC  DEVELOPMENT CORPORATION</t>
  </si>
  <si>
    <t>0001030607</t>
  </si>
  <si>
    <t>HARRY ADAMS/ADAMS USED AUTO PARTS</t>
  </si>
  <si>
    <t>0001030608</t>
  </si>
  <si>
    <t>PORSHI DEVELOPMENT LLC</t>
  </si>
  <si>
    <t>0001030609</t>
  </si>
  <si>
    <t>CHRONIC CANNIBIS</t>
  </si>
  <si>
    <t>0001030610</t>
  </si>
  <si>
    <t>CITY OF CLYDE CUSTOMER#CLYD2</t>
  </si>
  <si>
    <t>0001030611</t>
  </si>
  <si>
    <t>UNITED DAIRY FARMERS</t>
  </si>
  <si>
    <t>0001030612</t>
  </si>
  <si>
    <t>0001030613</t>
  </si>
  <si>
    <t>0001030614</t>
  </si>
  <si>
    <t>0001030615</t>
  </si>
  <si>
    <t>CLERK OF ALLEN COUNTY CIRCUIT</t>
  </si>
  <si>
    <t>0001030616</t>
  </si>
  <si>
    <t>ENERGIZED GRID SOLUTIONS LLC</t>
  </si>
  <si>
    <t>0001030617</t>
  </si>
  <si>
    <t>WILLIAM KING MUSEUM OF ART</t>
  </si>
  <si>
    <t>0001030619</t>
  </si>
  <si>
    <t>NABHOLZ CONSTRUCTION</t>
  </si>
  <si>
    <t>0001030621</t>
  </si>
  <si>
    <t>OTTO KAISER MEMORIAL HOSPITAL FOUNDATION</t>
  </si>
  <si>
    <t>0001030622</t>
  </si>
  <si>
    <t>ABILENE BACK THE BADGE FOUNDATION</t>
  </si>
  <si>
    <t>0001030623</t>
  </si>
  <si>
    <t>BIG COUNTRY YOUTH AGRICULTURE FOUNDATION</t>
  </si>
  <si>
    <t>0001030624</t>
  </si>
  <si>
    <t>DUNCAN, VIVIAN</t>
  </si>
  <si>
    <t>0001030625</t>
  </si>
  <si>
    <t>HINES, SARAH &amp; CHRIS</t>
  </si>
  <si>
    <t>0001030626</t>
  </si>
  <si>
    <t>CRUM, DANNY &amp; DANA</t>
  </si>
  <si>
    <t>0001030627</t>
  </si>
  <si>
    <t>CASEY, MARC</t>
  </si>
  <si>
    <t>0001030628</t>
  </si>
  <si>
    <t>STARLIGHT MISSIONSRY BAPTIST CHURCH</t>
  </si>
  <si>
    <t>0001030629</t>
  </si>
  <si>
    <t>NELSON, JUSTIN &amp; SOLOVIEVA, MARIA</t>
  </si>
  <si>
    <t>0001030630</t>
  </si>
  <si>
    <t>NESLAGE,WILLIAM E</t>
  </si>
  <si>
    <t>0001030632</t>
  </si>
  <si>
    <t>COUGAR FOOTBALL BOOSTERS</t>
  </si>
  <si>
    <t>0001030633</t>
  </si>
  <si>
    <t>0001030634</t>
  </si>
  <si>
    <t>SHARPNACK FORD INC.</t>
  </si>
  <si>
    <t>0001030635</t>
  </si>
  <si>
    <t>ROLLINS, JENNIFER</t>
  </si>
  <si>
    <t>0001030636</t>
  </si>
  <si>
    <t>SML SITEWORKS</t>
  </si>
  <si>
    <t>0001030637</t>
  </si>
  <si>
    <t>MIDWEST ENERGY CONNECTIONS</t>
  </si>
  <si>
    <t>0001030638</t>
  </si>
  <si>
    <t>GRANITE RIDGE BUILDERS INC.</t>
  </si>
  <si>
    <t>0001030641</t>
  </si>
  <si>
    <t>EDUCATED ENERGY</t>
  </si>
  <si>
    <t>0001030642</t>
  </si>
  <si>
    <t>CHARTER COMMUNICATIONS LLC</t>
  </si>
  <si>
    <t>0001030643</t>
  </si>
  <si>
    <t>HARVEST ENERGY SOLUTIONS</t>
  </si>
  <si>
    <t>0001030644</t>
  </si>
  <si>
    <t>0001030645</t>
  </si>
  <si>
    <t>ROCKSPRINGS RENTAL</t>
  </si>
  <si>
    <t>0001030646</t>
  </si>
  <si>
    <t>KIN HOME LLC</t>
  </si>
  <si>
    <t>0001030647</t>
  </si>
  <si>
    <t>0001030648</t>
  </si>
  <si>
    <t>BRIDGELINK COMMODITIES LLC</t>
  </si>
  <si>
    <t>0001030649</t>
  </si>
  <si>
    <t>INTERSECT POWER</t>
  </si>
  <si>
    <t>0001030650</t>
  </si>
  <si>
    <t>HECATE ENERGY</t>
  </si>
  <si>
    <t>0001030651</t>
  </si>
  <si>
    <t>UKA NORTH AMERICA LLC</t>
  </si>
  <si>
    <t>0001030652</t>
  </si>
  <si>
    <t>LIFEBRIDGE CHRISTIAN CHURCH</t>
  </si>
  <si>
    <t>0001030654</t>
  </si>
  <si>
    <t>MASTERSON, KEITH</t>
  </si>
  <si>
    <t>0001030655</t>
  </si>
  <si>
    <t>0001030657</t>
  </si>
  <si>
    <t>0001030658</t>
  </si>
  <si>
    <t>MCCLANAHAN, JAMES TROY</t>
  </si>
  <si>
    <t>0001030660</t>
  </si>
  <si>
    <t>LINTZ, ALEX</t>
  </si>
  <si>
    <t>0001030661</t>
  </si>
  <si>
    <t>BARTOL, ROXANNE</t>
  </si>
  <si>
    <t>0001030662</t>
  </si>
  <si>
    <t>SPREACKER, CINDY J</t>
  </si>
  <si>
    <t>0001030663</t>
  </si>
  <si>
    <t>YEAGLE, JOHN F &amp; SUSAN E</t>
  </si>
  <si>
    <t>0001030664</t>
  </si>
  <si>
    <t>HENDREN, THOMAS E</t>
  </si>
  <si>
    <t>0001030667</t>
  </si>
  <si>
    <t>HARTINGER, NATHAN</t>
  </si>
  <si>
    <t>0001030669</t>
  </si>
  <si>
    <t>ASCENT CHEMICALS</t>
  </si>
  <si>
    <t>0001030670</t>
  </si>
  <si>
    <t>0001030675</t>
  </si>
  <si>
    <t>WESTERN MACHINE WORKS LLC</t>
  </si>
  <si>
    <t>0001030676</t>
  </si>
  <si>
    <t>0001030677</t>
  </si>
  <si>
    <t>0001030684</t>
  </si>
  <si>
    <t>ROSALIE HOBBS WHATLEY IRREVOCABLE TRUST</t>
  </si>
  <si>
    <t>0001030685</t>
  </si>
  <si>
    <t>PENNINGTON COMPANIES INC</t>
  </si>
  <si>
    <t>0001030686</t>
  </si>
  <si>
    <t>TIDWELL, SETH &amp; TIDWELL, ELIZABETH</t>
  </si>
  <si>
    <t>0001030687</t>
  </si>
  <si>
    <t>DANIEL, RODGER D &amp; DANIEL, TRACIE L</t>
  </si>
  <si>
    <t>0001030689</t>
  </si>
  <si>
    <t>KUBATH, MICHELLE  KAE</t>
  </si>
  <si>
    <t>0001030691</t>
  </si>
  <si>
    <t>RUSSELL L VINSON II LTD</t>
  </si>
  <si>
    <t>0001030692</t>
  </si>
  <si>
    <t>0001030693</t>
  </si>
  <si>
    <t>FLYING V LAND &amp; CATTLE CO LTD</t>
  </si>
  <si>
    <t>0001030694</t>
  </si>
  <si>
    <t>HATRIDGE, PHILLP &amp; PAULA</t>
  </si>
  <si>
    <t>0001030695</t>
  </si>
  <si>
    <t>EARLEY, JARED DALE</t>
  </si>
  <si>
    <t>0001030696</t>
  </si>
  <si>
    <t>LAMBERT, JOE &amp; LANETTE</t>
  </si>
  <si>
    <t>0001030697</t>
  </si>
  <si>
    <t>TROYER, KENNETH &amp; CARRIE</t>
  </si>
  <si>
    <t>0001030699</t>
  </si>
  <si>
    <t>LOWE, MICKEY GENE</t>
  </si>
  <si>
    <t>0001030700</t>
  </si>
  <si>
    <t>OTEY FARM LLC</t>
  </si>
  <si>
    <t>0001030701</t>
  </si>
  <si>
    <t>PACIFIC PREMIER TRUST CUSTODIAN FBO</t>
  </si>
  <si>
    <t>0001030702</t>
  </si>
  <si>
    <t>SMITH, EDITH JUNE</t>
  </si>
  <si>
    <t>0001030703</t>
  </si>
  <si>
    <t>MOWDY, DAVID CLAY</t>
  </si>
  <si>
    <t>0001030704</t>
  </si>
  <si>
    <t>HERMAN, GLENN A &amp; HERMAN, SHARON L</t>
  </si>
  <si>
    <t>0001030705</t>
  </si>
  <si>
    <t>AVANZINI, JAMES M &amp; AVANZINI, GAYLA A</t>
  </si>
  <si>
    <t>0001030706</t>
  </si>
  <si>
    <t>TROYER, BEN B &amp; TROYER, EMMA</t>
  </si>
  <si>
    <t>0001030707</t>
  </si>
  <si>
    <t>NORTHSIDE CHRISTIAN CHURCH</t>
  </si>
  <si>
    <t>0001030708</t>
  </si>
  <si>
    <t>BLOOMINGTON NORMAL WATER RECLAMATION</t>
  </si>
  <si>
    <t>0001030709</t>
  </si>
  <si>
    <t>SCHROCK, DWAYNE &amp; LAURA</t>
  </si>
  <si>
    <t>0001030710</t>
  </si>
  <si>
    <t>BROWN, WENDY C</t>
  </si>
  <si>
    <t>0001030711</t>
  </si>
  <si>
    <t>GODDARD RANCH EXEMPT TRUST</t>
  </si>
  <si>
    <t>0001030712</t>
  </si>
  <si>
    <t>GODDARD RANCH TRUST</t>
  </si>
  <si>
    <t>0001030715</t>
  </si>
  <si>
    <t>VOITHOFER, BRAD R</t>
  </si>
  <si>
    <t>0001030718</t>
  </si>
  <si>
    <t>SIMPKINS, SARAH</t>
  </si>
  <si>
    <t>0001030720</t>
  </si>
  <si>
    <t>ALAM, MUHAYMIN</t>
  </si>
  <si>
    <t>0001030722</t>
  </si>
  <si>
    <t>SIMPKINS, ZELORA</t>
  </si>
  <si>
    <t>0001030723</t>
  </si>
  <si>
    <t>ALEMAN, ISAIAH N</t>
  </si>
  <si>
    <t>0001030728</t>
  </si>
  <si>
    <t>BEESON, JOEY B</t>
  </si>
  <si>
    <t>0001030730</t>
  </si>
  <si>
    <t>BISCHOFF, BENJAMIN J</t>
  </si>
  <si>
    <t>0001030734</t>
  </si>
  <si>
    <t>HASLAM, JANET D</t>
  </si>
  <si>
    <t>0001030737</t>
  </si>
  <si>
    <t>SWORDS, LISA</t>
  </si>
  <si>
    <t>0001030739</t>
  </si>
  <si>
    <t>BRIDGEWATERS, CHAQUETA</t>
  </si>
  <si>
    <t>0001030740</t>
  </si>
  <si>
    <t>SCHNEGG, JENNIFER A</t>
  </si>
  <si>
    <t>0001030746</t>
  </si>
  <si>
    <t>GHANGHAS, PANKAJ &amp; ELAINA KUMAR</t>
  </si>
  <si>
    <t>0001030747</t>
  </si>
  <si>
    <t>0001030748</t>
  </si>
  <si>
    <t>ORANGE SUMMIT LLC</t>
  </si>
  <si>
    <t>0001030749</t>
  </si>
  <si>
    <t>ALKIRE GATE</t>
  </si>
  <si>
    <t>0001030750</t>
  </si>
  <si>
    <t>PILLOW, MASON</t>
  </si>
  <si>
    <t>0001030751</t>
  </si>
  <si>
    <t>ARRIAGA, DAVID &amp; COLLEEN</t>
  </si>
  <si>
    <t>0001030754</t>
  </si>
  <si>
    <t>WTBESS LAND MANAGEMENT LLC</t>
  </si>
  <si>
    <t>0001030756</t>
  </si>
  <si>
    <t>BUTTGEREIT, CHARLES</t>
  </si>
  <si>
    <t>0001030770</t>
  </si>
  <si>
    <t>DEAN, LUKE A</t>
  </si>
  <si>
    <t>0001030773</t>
  </si>
  <si>
    <t>DEL BALSO, MICHAEL V</t>
  </si>
  <si>
    <t>0001030776</t>
  </si>
  <si>
    <t>FISCHER, KAYLA G</t>
  </si>
  <si>
    <t>0001030777</t>
  </si>
  <si>
    <t>FLESHER, CARRIE</t>
  </si>
  <si>
    <t>0001030779</t>
  </si>
  <si>
    <t>FOWLER, OWEN C</t>
  </si>
  <si>
    <t>0001030781</t>
  </si>
  <si>
    <t>FREYE, ZACHARY W</t>
  </si>
  <si>
    <t>0001030782</t>
  </si>
  <si>
    <t>FRUEH, AXEL</t>
  </si>
  <si>
    <t>0001030783</t>
  </si>
  <si>
    <t>GARRETT, PATRICK J</t>
  </si>
  <si>
    <t>0001030788</t>
  </si>
  <si>
    <t>GRUNTKOWSKI, HALLE</t>
  </si>
  <si>
    <t>0001030789</t>
  </si>
  <si>
    <t>HABRIGA ,SARAH L</t>
  </si>
  <si>
    <t>0001030794</t>
  </si>
  <si>
    <t>HELLMAN, ADAM</t>
  </si>
  <si>
    <t>0001030804</t>
  </si>
  <si>
    <t>INGRAM, JACOB W</t>
  </si>
  <si>
    <t>0001030806</t>
  </si>
  <si>
    <t>JONES, LOGAN L</t>
  </si>
  <si>
    <t>0001030808</t>
  </si>
  <si>
    <t>KHAN, NADIA M</t>
  </si>
  <si>
    <t>0001030809</t>
  </si>
  <si>
    <t>U R HOME TEXAS LLC</t>
  </si>
  <si>
    <t>0001030817</t>
  </si>
  <si>
    <t>LITTLE, BO H</t>
  </si>
  <si>
    <t>0001030819</t>
  </si>
  <si>
    <t>LUST, KARLEIGH E</t>
  </si>
  <si>
    <t>0001030822</t>
  </si>
  <si>
    <t>MCCARTY, THOMAS E</t>
  </si>
  <si>
    <t>0001030823</t>
  </si>
  <si>
    <t>MCCOY, THOMAS R 1</t>
  </si>
  <si>
    <t>0001030829</t>
  </si>
  <si>
    <t>MITCHELL, JOSHUA</t>
  </si>
  <si>
    <t>0001030830</t>
  </si>
  <si>
    <t>MOUALEM, ABDIRAHMAN</t>
  </si>
  <si>
    <t>0001030835</t>
  </si>
  <si>
    <t>OROZCO, WESLEY</t>
  </si>
  <si>
    <t>0001030837</t>
  </si>
  <si>
    <t>0001030839</t>
  </si>
  <si>
    <t>PEACOCK, WILLIAM S</t>
  </si>
  <si>
    <t>0001030840</t>
  </si>
  <si>
    <t>QIU, MICHELLE</t>
  </si>
  <si>
    <t>0001030846</t>
  </si>
  <si>
    <t>SAMBUCO, AMANDA</t>
  </si>
  <si>
    <t>0001030859</t>
  </si>
  <si>
    <t>WANG, HENGYI</t>
  </si>
  <si>
    <t>0001030867</t>
  </si>
  <si>
    <t>ZAVADA, MADELYN</t>
  </si>
  <si>
    <t>0001030870</t>
  </si>
  <si>
    <t>HEINY, COREY</t>
  </si>
  <si>
    <t>0001030871</t>
  </si>
  <si>
    <t>HABITAT FOR HUMANITY OF THE TRI-STATE</t>
  </si>
  <si>
    <t>0001030875</t>
  </si>
  <si>
    <t>CRAMER, SETH &amp; ROBERS, MICHAEL</t>
  </si>
  <si>
    <t>0001030876</t>
  </si>
  <si>
    <t>0001030877</t>
  </si>
  <si>
    <t>AFBC FREEDOM FEST</t>
  </si>
  <si>
    <t>0001030878</t>
  </si>
  <si>
    <t>0001030879</t>
  </si>
  <si>
    <t>SOUTHWEST VIRGINIA BIG RIG SHOWDOWN INC</t>
  </si>
  <si>
    <t>0001030883</t>
  </si>
  <si>
    <t>SLOGERIS, WILLIAM</t>
  </si>
  <si>
    <t>0001030884</t>
  </si>
  <si>
    <t>BARNES, BRYAN</t>
  </si>
  <si>
    <t>0001030885</t>
  </si>
  <si>
    <t>GREEN, MACKENZIE</t>
  </si>
  <si>
    <t>0001030887</t>
  </si>
  <si>
    <t>BYNUM, VIRGINIA F</t>
  </si>
  <si>
    <t>0001030888</t>
  </si>
  <si>
    <t>LAZY U LTD</t>
  </si>
  <si>
    <t>0001030889</t>
  </si>
  <si>
    <t>XC CONTAINER LLC</t>
  </si>
  <si>
    <t>0001030890</t>
  </si>
  <si>
    <t>ATLANTIC BEARING SERVICES LLC</t>
  </si>
  <si>
    <t>0001030891</t>
  </si>
  <si>
    <t>0001030893</t>
  </si>
  <si>
    <t>0001030894</t>
  </si>
  <si>
    <t>0001030895</t>
  </si>
  <si>
    <t>PROPERTIES 3 INC &amp; SUBSIDIARIES</t>
  </si>
  <si>
    <t>0001030897</t>
  </si>
  <si>
    <t>WARD FAMILY REVOCABLE TRUST/GARY WARD</t>
  </si>
  <si>
    <t>0001030898</t>
  </si>
  <si>
    <t>GONYA, STEVEN D &amp; KIMMEL, JANE N</t>
  </si>
  <si>
    <t>0001030899</t>
  </si>
  <si>
    <t>STARLING, MICHAEL &amp; ALICIA</t>
  </si>
  <si>
    <t>0001030900</t>
  </si>
  <si>
    <t>HR MCNAUGHTEN SPE LLC</t>
  </si>
  <si>
    <t>0001030902</t>
  </si>
  <si>
    <t>1ST CHURCH OF GOD</t>
  </si>
  <si>
    <t>0001030903</t>
  </si>
  <si>
    <t>OHIO QUARTER HORSE ASSOCIATION</t>
  </si>
  <si>
    <t>0001030904</t>
  </si>
  <si>
    <t>HERING, JAMES</t>
  </si>
  <si>
    <t>0001030905</t>
  </si>
  <si>
    <t>PLOUSE, DAVID J</t>
  </si>
  <si>
    <t>0001030906</t>
  </si>
  <si>
    <t>0001030907</t>
  </si>
  <si>
    <t>NAVEL, TOM</t>
  </si>
  <si>
    <t>0001030908</t>
  </si>
  <si>
    <t>WESLEY, DEANNA</t>
  </si>
  <si>
    <t>0001030909</t>
  </si>
  <si>
    <t>REYSZ, LINDA</t>
  </si>
  <si>
    <t>0001030910</t>
  </si>
  <si>
    <t>MEADOW LAKE ESTATES HOMEOWNERS</t>
  </si>
  <si>
    <t>0001030911</t>
  </si>
  <si>
    <t>KELLER, ANTHONY W &amp; REBECCA D</t>
  </si>
  <si>
    <t>0001030912</t>
  </si>
  <si>
    <t>YAUGER, LYNNE M</t>
  </si>
  <si>
    <t>0001030913</t>
  </si>
  <si>
    <t>RUARK, CONNIE M</t>
  </si>
  <si>
    <t>0001030915</t>
  </si>
  <si>
    <t>NEW SPINNAKER LTD</t>
  </si>
  <si>
    <t>0001030917</t>
  </si>
  <si>
    <t>0001030918</t>
  </si>
  <si>
    <t>HUBER, JEFFREY</t>
  </si>
  <si>
    <t>0001030919</t>
  </si>
  <si>
    <t>0001030920</t>
  </si>
  <si>
    <t>FRANCIS, MOLLY</t>
  </si>
  <si>
    <t>0001030922</t>
  </si>
  <si>
    <t>FERGUSON, HELEN</t>
  </si>
  <si>
    <t>0001030923</t>
  </si>
  <si>
    <t>THE COMMUNITY HOUSE</t>
  </si>
  <si>
    <t>0001030925</t>
  </si>
  <si>
    <t>NATES NEXT KID UP</t>
  </si>
  <si>
    <t>0001030926</t>
  </si>
  <si>
    <t>CITY OF PEARSALL</t>
  </si>
  <si>
    <t>0001030927</t>
  </si>
  <si>
    <t>ASHMORE, AARON</t>
  </si>
  <si>
    <t>0001030928</t>
  </si>
  <si>
    <t>NET SPAN CORP/FOREMOST</t>
  </si>
  <si>
    <t>0001030929</t>
  </si>
  <si>
    <t>VALDEZ, JOSE</t>
  </si>
  <si>
    <t>0001030930</t>
  </si>
  <si>
    <t>GILLAND, SHELLY</t>
  </si>
  <si>
    <t>0001030931</t>
  </si>
  <si>
    <t>TEREX SOUTH DAKOTA</t>
  </si>
  <si>
    <t>0001030932</t>
  </si>
  <si>
    <t>EBBING, JOSHUA</t>
  </si>
  <si>
    <t>0001030933</t>
  </si>
  <si>
    <t>ISKCON NEW VRINDABAN INC</t>
  </si>
  <si>
    <t>0001030934</t>
  </si>
  <si>
    <t>R FRALIN CONSTRUCTION INC</t>
  </si>
  <si>
    <t>0001030935</t>
  </si>
  <si>
    <t>DOXO INC</t>
  </si>
  <si>
    <t>0001030938</t>
  </si>
  <si>
    <t>0001030942</t>
  </si>
  <si>
    <t>MERENU, ZANE C</t>
  </si>
  <si>
    <t>0001030943</t>
  </si>
  <si>
    <t>DROZZINA, ALEKSANDRA</t>
  </si>
  <si>
    <t>0001030944</t>
  </si>
  <si>
    <t>HOOPER, STACY BOYD</t>
  </si>
  <si>
    <t>0001030945</t>
  </si>
  <si>
    <t>MYLAR, STEVEN C &amp; MYLAR, VIRGINIA ROSE</t>
  </si>
  <si>
    <t>0001030947</t>
  </si>
  <si>
    <t>SMYTH, BENEDICT</t>
  </si>
  <si>
    <t>0001030949</t>
  </si>
  <si>
    <t>0001030950</t>
  </si>
  <si>
    <t>PIKE COUNTY CAC</t>
  </si>
  <si>
    <t>0001030951</t>
  </si>
  <si>
    <t>0001030955</t>
  </si>
  <si>
    <t>ABS WIND USA LLC</t>
  </si>
  <si>
    <t>0001030956</t>
  </si>
  <si>
    <t>0001030961</t>
  </si>
  <si>
    <t>DUNCAN, ALEXANDER D</t>
  </si>
  <si>
    <t>0001030963</t>
  </si>
  <si>
    <t>GORBOLD MCCARDLE, MATTHEW A</t>
  </si>
  <si>
    <t>0001030965</t>
  </si>
  <si>
    <t>HATHAWAY, MACKENZIE</t>
  </si>
  <si>
    <t>0001030967</t>
  </si>
  <si>
    <t>KYNKOR, NICOLETTE</t>
  </si>
  <si>
    <t>0001030968</t>
  </si>
  <si>
    <t>MATCHETTE, TYLER A</t>
  </si>
  <si>
    <t>0001030973</t>
  </si>
  <si>
    <t>SINGH, RENU</t>
  </si>
  <si>
    <t>0001030978</t>
  </si>
  <si>
    <t>DIVERSIFIED POWER SERVICES INC</t>
  </si>
  <si>
    <t>0001030979</t>
  </si>
  <si>
    <t>WILMINGTON PUBLIC LIBRARY</t>
  </si>
  <si>
    <t>0001030980</t>
  </si>
  <si>
    <t>VENCO 1</t>
  </si>
  <si>
    <t>0001030981</t>
  </si>
  <si>
    <t>0001030982</t>
  </si>
  <si>
    <t>HUFFONE, NICHOLAS</t>
  </si>
  <si>
    <t>0001030984</t>
  </si>
  <si>
    <t>GIGURE, SCOTT</t>
  </si>
  <si>
    <t>0001030985</t>
  </si>
  <si>
    <t>JOHNSON, HOLLY APRIL &amp; ALFRED DARRELL</t>
  </si>
  <si>
    <t>0001030986</t>
  </si>
  <si>
    <t>0001030990</t>
  </si>
  <si>
    <t>CRAUN, JONATHAN</t>
  </si>
  <si>
    <t>0001030993</t>
  </si>
  <si>
    <t>WOLF PRAIRIE HISTORIC ARTS LLC</t>
  </si>
  <si>
    <t>0001030994</t>
  </si>
  <si>
    <t>JUNIOR ACHIEVEMENT OF NORTH CENTRAL</t>
  </si>
  <si>
    <t>0001030995</t>
  </si>
  <si>
    <t>GLANCY, JEFF</t>
  </si>
  <si>
    <t>0001030996</t>
  </si>
  <si>
    <t>0001030997</t>
  </si>
  <si>
    <t>ROANOKE HIGHER EDUCATION CENTER</t>
  </si>
  <si>
    <t>0001030998</t>
  </si>
  <si>
    <t>TOMMY CHANDLER CAMPAIGN</t>
  </si>
  <si>
    <t>0001030999</t>
  </si>
  <si>
    <t>WEBB,KYLE GEORGE&amp;SCHNEIDER,LEANN GRACE</t>
  </si>
  <si>
    <t>0001031000</t>
  </si>
  <si>
    <t>MAJESTY OUTDOORS</t>
  </si>
  <si>
    <t>0001031002</t>
  </si>
  <si>
    <t>6740 WORTHINGTON ROAD LLC</t>
  </si>
  <si>
    <t>0001031003</t>
  </si>
  <si>
    <t>BORTEL, GEOFFREY</t>
  </si>
  <si>
    <t>0001031004</t>
  </si>
  <si>
    <t>SALOPEK, JUDITH L</t>
  </si>
  <si>
    <t>0001031008</t>
  </si>
  <si>
    <t>0001031009</t>
  </si>
  <si>
    <t>COLE &amp; CRANE REAL ESTATE TRUST</t>
  </si>
  <si>
    <t>0001031010</t>
  </si>
  <si>
    <t>ARN ROCK HOLDINGS LLC</t>
  </si>
  <si>
    <t>0001031012</t>
  </si>
  <si>
    <t>GRANDSTAFF FAMILY LIMITED PARTNERSHIP</t>
  </si>
  <si>
    <t>0001031013</t>
  </si>
  <si>
    <t>CAMERON, AUDREY E</t>
  </si>
  <si>
    <t>0001031014</t>
  </si>
  <si>
    <t>GILBERT, PATTIE</t>
  </si>
  <si>
    <t>0001031016</t>
  </si>
  <si>
    <t>LOGAN, BRANDON</t>
  </si>
  <si>
    <t>0001031027</t>
  </si>
  <si>
    <t>MINONK, CITY OF</t>
  </si>
  <si>
    <t>0001031038</t>
  </si>
  <si>
    <t>LEHIGH, VICKI</t>
  </si>
  <si>
    <t>0001031041</t>
  </si>
  <si>
    <t>IBEW 4TH DISTRICT OFFICE</t>
  </si>
  <si>
    <t>0001031042</t>
  </si>
  <si>
    <t>0001031044</t>
  </si>
  <si>
    <t>0001031054</t>
  </si>
  <si>
    <t>BERKSHIRE HATHAWAY ENERGY COMPANY</t>
  </si>
  <si>
    <t>0001031055</t>
  </si>
  <si>
    <t>DAVIS, JOHN JEWELL PSC</t>
  </si>
  <si>
    <t>0001031057</t>
  </si>
  <si>
    <t>0001031058</t>
  </si>
  <si>
    <t>MIDWEST UTILITY CONSULTANTS INC</t>
  </si>
  <si>
    <t>0001031061</t>
  </si>
  <si>
    <t>SPRING, JOANNE LEE</t>
  </si>
  <si>
    <t>0001031062</t>
  </si>
  <si>
    <t>ADAMS, TROY A</t>
  </si>
  <si>
    <t>0001031064</t>
  </si>
  <si>
    <t>PITTSBURG CHURCH OF GOD</t>
  </si>
  <si>
    <t>0001031066</t>
  </si>
  <si>
    <t>POOL GUY OF LIMA</t>
  </si>
  <si>
    <t>0001031069</t>
  </si>
  <si>
    <t>HAMILTON, COLEMAN S</t>
  </si>
  <si>
    <t>0001031070</t>
  </si>
  <si>
    <t>TAYLOR, JAY CECIL</t>
  </si>
  <si>
    <t>0001031071</t>
  </si>
  <si>
    <t>TRAIN FOR THE CRANE SERVICES LLC</t>
  </si>
  <si>
    <t>0001031072</t>
  </si>
  <si>
    <t>0001031074</t>
  </si>
  <si>
    <t>SCOTT FAMILY RANCH LTD</t>
  </si>
  <si>
    <t>0001031077</t>
  </si>
  <si>
    <t>SJS OLSON GROUP LLC</t>
  </si>
  <si>
    <t>0001031078</t>
  </si>
  <si>
    <t>ARMSTRONG PERFORMANCE CONSULTING</t>
  </si>
  <si>
    <t>0001031079</t>
  </si>
  <si>
    <t>0001031081</t>
  </si>
  <si>
    <t>0001031082</t>
  </si>
  <si>
    <t>LASTJ LLC</t>
  </si>
  <si>
    <t>0001031085</t>
  </si>
  <si>
    <t>BONECUTTER, BRETT</t>
  </si>
  <si>
    <t>0001031086</t>
  </si>
  <si>
    <t>HARPER COUNTY FAIR BOARD</t>
  </si>
  <si>
    <t>0001031087</t>
  </si>
  <si>
    <t>BARRON &amp; ADLER LLP</t>
  </si>
  <si>
    <t>0001031088</t>
  </si>
  <si>
    <t>COOK, DUSTIN G &amp; DANIELLE R</t>
  </si>
  <si>
    <t>0001031089</t>
  </si>
  <si>
    <t>KILLILEA, EVAN &amp; KELSIE</t>
  </si>
  <si>
    <t>0001031090</t>
  </si>
  <si>
    <t>0001031091</t>
  </si>
  <si>
    <t>COUGHLIN, JEG ANTHONY III</t>
  </si>
  <si>
    <t>0001031092</t>
  </si>
  <si>
    <t>THE HENRY G CRAMBLETT REVOCABLE TRUST</t>
  </si>
  <si>
    <t>0001031093</t>
  </si>
  <si>
    <t>LUDLAND PROPERTIES LLC</t>
  </si>
  <si>
    <t>0001031094</t>
  </si>
  <si>
    <t>WIGGINS, BETSY E</t>
  </si>
  <si>
    <t>0001031097</t>
  </si>
  <si>
    <t>WECKBACHER, REMINGTON D</t>
  </si>
  <si>
    <t>0001031099</t>
  </si>
  <si>
    <t>0001031102</t>
  </si>
  <si>
    <t>MARSHALL, JOHN &amp; TAMMY</t>
  </si>
  <si>
    <t>0001031103</t>
  </si>
  <si>
    <t>KERR, JULIA B &amp; ROGER D</t>
  </si>
  <si>
    <t>0001031106</t>
  </si>
  <si>
    <t>CTI</t>
  </si>
  <si>
    <t>0001031107</t>
  </si>
  <si>
    <t>0001031111</t>
  </si>
  <si>
    <t>MONTANA SKY LLC</t>
  </si>
  <si>
    <t>0001031113</t>
  </si>
  <si>
    <t>PEAK LOAD MANAGEMENT ALLIANCE INC</t>
  </si>
  <si>
    <t>0001031114</t>
  </si>
  <si>
    <t>0001031115</t>
  </si>
  <si>
    <t>STAREK, THOMAS A</t>
  </si>
  <si>
    <t>0001031117</t>
  </si>
  <si>
    <t>REPUBLIC STEEL</t>
  </si>
  <si>
    <t>0001031118</t>
  </si>
  <si>
    <t>0001031120</t>
  </si>
  <si>
    <t>WADDLES, LAURA L</t>
  </si>
  <si>
    <t>0001031121</t>
  </si>
  <si>
    <t>BLUE BUCKEYE PROPERTIES LLC</t>
  </si>
  <si>
    <t>0001031122</t>
  </si>
  <si>
    <t>KHALILIAN, KAMRAN</t>
  </si>
  <si>
    <t>0001031124</t>
  </si>
  <si>
    <t>MARTINEZ, GABY</t>
  </si>
  <si>
    <t>0001031125</t>
  </si>
  <si>
    <t>OKUYAMA, TOMOKO</t>
  </si>
  <si>
    <t>0001031126</t>
  </si>
  <si>
    <t>TRIBUNE REAL ESTATE HOLDINGS LLC</t>
  </si>
  <si>
    <t>0001031127</t>
  </si>
  <si>
    <t>VINEBROOK HOMES</t>
  </si>
  <si>
    <t>0001031129</t>
  </si>
  <si>
    <t>BOBECK, JANIS</t>
  </si>
  <si>
    <t>0001031132</t>
  </si>
  <si>
    <t>WRIGHT, TYLER O &amp; WIFE, WRIGHT, HOLLY P</t>
  </si>
  <si>
    <t>0001031133</t>
  </si>
  <si>
    <t>MELROSE VILLAGE LP</t>
  </si>
  <si>
    <t>0001031134</t>
  </si>
  <si>
    <t>HOGAN, JAMES</t>
  </si>
  <si>
    <t>0001031135</t>
  </si>
  <si>
    <t>MANOR APARTMENTS</t>
  </si>
  <si>
    <t>0001031138</t>
  </si>
  <si>
    <t>MEDICINE LODGE METHODIST CHURCH</t>
  </si>
  <si>
    <t>0001031140</t>
  </si>
  <si>
    <t>MEDINA ROMERO, JUAN G</t>
  </si>
  <si>
    <t>0001031142</t>
  </si>
  <si>
    <t>COGAR, OWEN M</t>
  </si>
  <si>
    <t>0001031146</t>
  </si>
  <si>
    <t>CHILI FARMS LTD</t>
  </si>
  <si>
    <t>0001031148</t>
  </si>
  <si>
    <t>ALLISON, MARK</t>
  </si>
  <si>
    <t>0001031149</t>
  </si>
  <si>
    <t>0001031150</t>
  </si>
  <si>
    <t>MILLER, JAVON</t>
  </si>
  <si>
    <t>0001031151</t>
  </si>
  <si>
    <t>0001031152</t>
  </si>
  <si>
    <t>WISNIEWSKI, TONY</t>
  </si>
  <si>
    <t>0001031153</t>
  </si>
  <si>
    <t>PIVOT ENERGY INC</t>
  </si>
  <si>
    <t>0001031154</t>
  </si>
  <si>
    <t>GEXA ENERGY A SUSIDIARY OF</t>
  </si>
  <si>
    <t>0001031155</t>
  </si>
  <si>
    <t>SCHWEITZER ENGINEERING LABORATORIES INC</t>
  </si>
  <si>
    <t>0001031156</t>
  </si>
  <si>
    <t>0001031157</t>
  </si>
  <si>
    <t>TEXAN STORE PROPERTIES LLC</t>
  </si>
  <si>
    <t>0001031158</t>
  </si>
  <si>
    <t>0001031159</t>
  </si>
  <si>
    <t>MINDSET CHANGE COACHING LLC</t>
  </si>
  <si>
    <t>0001031160</t>
  </si>
  <si>
    <t>0001031161</t>
  </si>
  <si>
    <t>KOTHMANN, JERRY K</t>
  </si>
  <si>
    <t>0001031162</t>
  </si>
  <si>
    <t>COOPER, SHEILA KAY</t>
  </si>
  <si>
    <t>0001031166</t>
  </si>
  <si>
    <t>0001031167</t>
  </si>
  <si>
    <t>NORTON, DANIELLE</t>
  </si>
  <si>
    <t>0001031171</t>
  </si>
  <si>
    <t>RANDOLPH, TRISTAN</t>
  </si>
  <si>
    <t>0001031177</t>
  </si>
  <si>
    <t>BALABAN, ISABELLA</t>
  </si>
  <si>
    <t>0001031189</t>
  </si>
  <si>
    <t>0001031197</t>
  </si>
  <si>
    <t>JACOBSON, REBECCA</t>
  </si>
  <si>
    <t>0001031198</t>
  </si>
  <si>
    <t>GEYMAN, JONATHAN</t>
  </si>
  <si>
    <t>0001031199</t>
  </si>
  <si>
    <t>CAMPAGNA, ZOE</t>
  </si>
  <si>
    <t>0001031200</t>
  </si>
  <si>
    <t>IBRAHIM, RIMAZ</t>
  </si>
  <si>
    <t>0001031205</t>
  </si>
  <si>
    <t>SANBORN, ERIC E</t>
  </si>
  <si>
    <t>0001031206</t>
  </si>
  <si>
    <t>MANN, DANIEL R</t>
  </si>
  <si>
    <t>0001031209</t>
  </si>
  <si>
    <t>CORNET, BONNIE</t>
  </si>
  <si>
    <t>0001031211</t>
  </si>
  <si>
    <t>CARLO FAMILY TRUST</t>
  </si>
  <si>
    <t>0001031212</t>
  </si>
  <si>
    <t>SLYH, WILLIAM A</t>
  </si>
  <si>
    <t>0001031213</t>
  </si>
  <si>
    <t>THE KROGER CO 7</t>
  </si>
  <si>
    <t>0001031214</t>
  </si>
  <si>
    <t>CHELTENHAM TWP 4</t>
  </si>
  <si>
    <t>0001031216</t>
  </si>
  <si>
    <t>LASHLEY, RUSSELL E</t>
  </si>
  <si>
    <t>0001031219</t>
  </si>
  <si>
    <t>BROWN, TIFFANY</t>
  </si>
  <si>
    <t>0001031220</t>
  </si>
  <si>
    <t>COTNER, TYSHA</t>
  </si>
  <si>
    <t>0001031224</t>
  </si>
  <si>
    <t>FALCON, SHERRY S</t>
  </si>
  <si>
    <t>0001031225</t>
  </si>
  <si>
    <t>GEORGE, PRECIOUS M</t>
  </si>
  <si>
    <t>0001031229</t>
  </si>
  <si>
    <t>LARSON, STEPHANIE M</t>
  </si>
  <si>
    <t>0001031238</t>
  </si>
  <si>
    <t>OTR DISTILLERY DBA NORTHERN ROW</t>
  </si>
  <si>
    <t>0001031239</t>
  </si>
  <si>
    <t>AMOS, RUTH I</t>
  </si>
  <si>
    <t>0001031240</t>
  </si>
  <si>
    <t>BARLOW, MATTHEW</t>
  </si>
  <si>
    <t>0001031241</t>
  </si>
  <si>
    <t>BOUGHTON, VICKI</t>
  </si>
  <si>
    <t>0001031242</t>
  </si>
  <si>
    <t>BYDER, JOHN L JR</t>
  </si>
  <si>
    <t>0001031243</t>
  </si>
  <si>
    <t>FOWKES, JERROD M</t>
  </si>
  <si>
    <t>0001031244</t>
  </si>
  <si>
    <t>HILL, FREDRICK H</t>
  </si>
  <si>
    <t>0001031245</t>
  </si>
  <si>
    <t>REED, KYLE J</t>
  </si>
  <si>
    <t>0001031246</t>
  </si>
  <si>
    <t>HAMPTON, THOMAS W</t>
  </si>
  <si>
    <t>0001031247</t>
  </si>
  <si>
    <t>0001031249</t>
  </si>
  <si>
    <t>0001031252</t>
  </si>
  <si>
    <t>CHAFFIN, RENEE</t>
  </si>
  <si>
    <t>0001031257</t>
  </si>
  <si>
    <t>BIRT, KENNETH C</t>
  </si>
  <si>
    <t>0001031258</t>
  </si>
  <si>
    <t>MOELLER LAND &amp; CATTLE COMPANY INC</t>
  </si>
  <si>
    <t>0001031259</t>
  </si>
  <si>
    <t>TURNER, LEE ANN</t>
  </si>
  <si>
    <t>0001031260</t>
  </si>
  <si>
    <t>SITES, CHERI R</t>
  </si>
  <si>
    <t>0001031261</t>
  </si>
  <si>
    <t>BALL, TIMOTHY A &amp; KRISTINA J</t>
  </si>
  <si>
    <t>0001031262</t>
  </si>
  <si>
    <t>BAYLIFF, THOMAS E</t>
  </si>
  <si>
    <t>0001031263</t>
  </si>
  <si>
    <t>ROEDER, RICHARD R</t>
  </si>
  <si>
    <t>0001031264</t>
  </si>
  <si>
    <t>VINKA, JOSEPH M &amp; DENISE A</t>
  </si>
  <si>
    <t>0001031265</t>
  </si>
  <si>
    <t>0001031266</t>
  </si>
  <si>
    <t>0001031270</t>
  </si>
  <si>
    <t>MILLER, JANET A</t>
  </si>
  <si>
    <t>0001031271</t>
  </si>
  <si>
    <t>DAVE GILL CHEVROLET INC</t>
  </si>
  <si>
    <t>0001031272</t>
  </si>
  <si>
    <t>GILL, DAVID P &amp; GILL, NANCY</t>
  </si>
  <si>
    <t>0001031274</t>
  </si>
  <si>
    <t>ROWLAND, STEPHANIE L</t>
  </si>
  <si>
    <t>0001031279</t>
  </si>
  <si>
    <t>BERRYMAN, CRAIG &amp; DAWN E</t>
  </si>
  <si>
    <t>0001031280</t>
  </si>
  <si>
    <t>STOCKLAND, JAMES R</t>
  </si>
  <si>
    <t>0001031281</t>
  </si>
  <si>
    <t>WALLACE, WARREN</t>
  </si>
  <si>
    <t>0001031282</t>
  </si>
  <si>
    <t>MITCHELL, JAMES N &amp; MITCHELL, DEBORAH</t>
  </si>
  <si>
    <t>0001031283</t>
  </si>
  <si>
    <t>0001031288</t>
  </si>
  <si>
    <t>FOUTY, DIANA FRENNIS</t>
  </si>
  <si>
    <t>0001031290</t>
  </si>
  <si>
    <t>YASSEIN, ZAINAB</t>
  </si>
  <si>
    <t>0001031291</t>
  </si>
  <si>
    <t>WIGET, RODNEY</t>
  </si>
  <si>
    <t>0001031292</t>
  </si>
  <si>
    <t>RAPP, REGINA</t>
  </si>
  <si>
    <t>0001031293</t>
  </si>
  <si>
    <t>MCCOY, JACK</t>
  </si>
  <si>
    <t>0001031294</t>
  </si>
  <si>
    <t>HILTON, WILLIAM</t>
  </si>
  <si>
    <t>0001031295</t>
  </si>
  <si>
    <t>JONES, BARBARA</t>
  </si>
  <si>
    <t>0001031296</t>
  </si>
  <si>
    <t>NIX, BRENDA S</t>
  </si>
  <si>
    <t>0001031297</t>
  </si>
  <si>
    <t>BURKE, JACK P &amp; BURKE, LISA L</t>
  </si>
  <si>
    <t>0001031298</t>
  </si>
  <si>
    <t>PARKER, SCOTT E</t>
  </si>
  <si>
    <t>0001031299</t>
  </si>
  <si>
    <t>MOORE, DERAND L</t>
  </si>
  <si>
    <t>0001031300</t>
  </si>
  <si>
    <t>GROSS CAPITAL INTERESTS LLC</t>
  </si>
  <si>
    <t>0001031301</t>
  </si>
  <si>
    <t>SCHOOL OF AMERICAN MUSIC</t>
  </si>
  <si>
    <t>0001031302</t>
  </si>
  <si>
    <t>MCCLURE, JAMES</t>
  </si>
  <si>
    <t>0001031306</t>
  </si>
  <si>
    <t>MORGAN, ROBB &amp; JULIE</t>
  </si>
  <si>
    <t>0001031308</t>
  </si>
  <si>
    <t>0001031312</t>
  </si>
  <si>
    <t>0001031313</t>
  </si>
  <si>
    <t>KING, MATTHEW</t>
  </si>
  <si>
    <t>0001031314</t>
  </si>
  <si>
    <t>FINISSI , SALLY A &amp; WILLIAM J</t>
  </si>
  <si>
    <t>0001031315</t>
  </si>
  <si>
    <t>LIPPOLD, THEODORE J &amp; JULIA ANN</t>
  </si>
  <si>
    <t>0001031316</t>
  </si>
  <si>
    <t>ROWLAND, THERESA J &amp; RANDY Z</t>
  </si>
  <si>
    <t>0001031317</t>
  </si>
  <si>
    <t>LIPPOLD, THOMAS H III</t>
  </si>
  <si>
    <t>0001031321</t>
  </si>
  <si>
    <t>0001031324</t>
  </si>
  <si>
    <t>0001031326</t>
  </si>
  <si>
    <t>UNIVERSITY OF NEW ORLEANS FOUNDATION</t>
  </si>
  <si>
    <t>0001031330</t>
  </si>
  <si>
    <t>CITY  OF MT VERNON  0952</t>
  </si>
  <si>
    <t>0001031335</t>
  </si>
  <si>
    <t>0001031337</t>
  </si>
  <si>
    <t>FOREMAN COMMUNITY FOUNDATION</t>
  </si>
  <si>
    <t>0001031347</t>
  </si>
  <si>
    <t>BLATTNER ENERGY</t>
  </si>
  <si>
    <t>0001031348</t>
  </si>
  <si>
    <t>RAY RANCH SOLAR</t>
  </si>
  <si>
    <t>0001031349</t>
  </si>
  <si>
    <t>COUGHLIN INVESTMENTS LTD</t>
  </si>
  <si>
    <t>0001031350</t>
  </si>
  <si>
    <t>VILLAGE OF ELIDA</t>
  </si>
  <si>
    <t>0001031351</t>
  </si>
  <si>
    <t>0001031352</t>
  </si>
  <si>
    <t>FOLEY, JAMES R</t>
  </si>
  <si>
    <t>0001031353</t>
  </si>
  <si>
    <t>VEXUS FIBER</t>
  </si>
  <si>
    <t>0001031354</t>
  </si>
  <si>
    <t>ROSS, JAMES G JR</t>
  </si>
  <si>
    <t>0001031355</t>
  </si>
  <si>
    <t>VACKAR, MICHELLE M</t>
  </si>
  <si>
    <t>0001031356</t>
  </si>
  <si>
    <t>0001031359</t>
  </si>
  <si>
    <t>ZELT, DORA</t>
  </si>
  <si>
    <t>0001031360</t>
  </si>
  <si>
    <t>HILL, RANDY &amp; HILL, MARTA</t>
  </si>
  <si>
    <t>0001031361</t>
  </si>
  <si>
    <t>ELMORE, CHRISTOPHER</t>
  </si>
  <si>
    <t>0001031363</t>
  </si>
  <si>
    <t>CITY OF TUSCOLA</t>
  </si>
  <si>
    <t>0001031364</t>
  </si>
  <si>
    <t>KLEM, ROBERT</t>
  </si>
  <si>
    <t>0001031366</t>
  </si>
  <si>
    <t>GRAYS POWER SUPPLY LLC</t>
  </si>
  <si>
    <t>0001031367</t>
  </si>
  <si>
    <t>0001031377</t>
  </si>
  <si>
    <t>YHEZKEL, LEVI</t>
  </si>
  <si>
    <t>0001031378</t>
  </si>
  <si>
    <t>JDM STRUCTURES</t>
  </si>
  <si>
    <t>0001031380</t>
  </si>
  <si>
    <t>GONZALEZ, DIONICIO</t>
  </si>
  <si>
    <t>0001031381</t>
  </si>
  <si>
    <t>ADDY, ROBERT</t>
  </si>
  <si>
    <t>0001031382</t>
  </si>
  <si>
    <t>SOUNDTHINKING</t>
  </si>
  <si>
    <t>0001031383</t>
  </si>
  <si>
    <t>FORBES, JOHN</t>
  </si>
  <si>
    <t>0001031384</t>
  </si>
  <si>
    <t>0001031385</t>
  </si>
  <si>
    <t>URBAN FIVE CONSTRUCTION</t>
  </si>
  <si>
    <t>0001031386</t>
  </si>
  <si>
    <t>MFT ENERGY</t>
  </si>
  <si>
    <t>0001031387</t>
  </si>
  <si>
    <t>536 BOLINGBROOK</t>
  </si>
  <si>
    <t>0001031388</t>
  </si>
  <si>
    <t>TOWN OF NORMAL</t>
  </si>
  <si>
    <t>0001031389</t>
  </si>
  <si>
    <t>LOWER PAXTON</t>
  </si>
  <si>
    <t>0001031393</t>
  </si>
  <si>
    <t>WRIGHT, SHARON ELLEN &amp; WRIGHT-BOGGS,</t>
  </si>
  <si>
    <t>0001031394</t>
  </si>
  <si>
    <t>WRIGHT, DOUGLAS RICHARD</t>
  </si>
  <si>
    <t>0001031400</t>
  </si>
  <si>
    <t>WELDERT, ETHAN G</t>
  </si>
  <si>
    <t>0001031410</t>
  </si>
  <si>
    <t>NELSON, STEVEN</t>
  </si>
  <si>
    <t>0001031412</t>
  </si>
  <si>
    <t>MOZISEK, BLAKE</t>
  </si>
  <si>
    <t>0001031413</t>
  </si>
  <si>
    <t>0001031417</t>
  </si>
  <si>
    <t>ELDER, RECKA G</t>
  </si>
  <si>
    <t>0001031418</t>
  </si>
  <si>
    <t>0001031420</t>
  </si>
  <si>
    <t>ROCKFORD CHRISTIAN HIGH SCHOOL DORM</t>
  </si>
  <si>
    <t>0001031421</t>
  </si>
  <si>
    <t>BERKELEY SCHOOL DISTRICT 87</t>
  </si>
  <si>
    <t>0001031422</t>
  </si>
  <si>
    <t>JRTC HOLDINGS LLC</t>
  </si>
  <si>
    <t>0001031423</t>
  </si>
  <si>
    <t>ROSELAWN NURSING HOME</t>
  </si>
  <si>
    <t>0001031424</t>
  </si>
  <si>
    <t>SUSQUEHANNA HOSPITALITY LLC</t>
  </si>
  <si>
    <t>0001031425</t>
  </si>
  <si>
    <t>CALHOUN COMMUNITY SD UNIT 40</t>
  </si>
  <si>
    <t>0001031428</t>
  </si>
  <si>
    <t>BLUE BUTTERFLY PROPERTIES LLC</t>
  </si>
  <si>
    <t>0001031429</t>
  </si>
  <si>
    <t>DAVIS, MARKESE</t>
  </si>
  <si>
    <t>0001031430</t>
  </si>
  <si>
    <t>JULIEN, PATRICIA A</t>
  </si>
  <si>
    <t>0001031431</t>
  </si>
  <si>
    <t>CLEVENGER GROUP LLC</t>
  </si>
  <si>
    <t>0001031432</t>
  </si>
  <si>
    <t>TAYLOR TELECOM</t>
  </si>
  <si>
    <t>0001031433</t>
  </si>
  <si>
    <t>WALLBERG LLC</t>
  </si>
  <si>
    <t>0001031434</t>
  </si>
  <si>
    <t>MID WOOD INC</t>
  </si>
  <si>
    <t>0001031435</t>
  </si>
  <si>
    <t>RIGDON, DAVID</t>
  </si>
  <si>
    <t>0001031436</t>
  </si>
  <si>
    <t>0001031437</t>
  </si>
  <si>
    <t>POPE, JORDON</t>
  </si>
  <si>
    <t>0001031438</t>
  </si>
  <si>
    <t>0001031439</t>
  </si>
  <si>
    <t>0001031440</t>
  </si>
  <si>
    <t>THE HANNON COMPANY</t>
  </si>
  <si>
    <t>0001031441</t>
  </si>
  <si>
    <t>TANKERSLEY, RICHARD</t>
  </si>
  <si>
    <t>0001031442</t>
  </si>
  <si>
    <t>KLAGES, LLOYD A</t>
  </si>
  <si>
    <t>0001031443</t>
  </si>
  <si>
    <t>FRANK GOOD BUILDERS</t>
  </si>
  <si>
    <t>0001031446</t>
  </si>
  <si>
    <t>0001031448</t>
  </si>
  <si>
    <t>0001031449</t>
  </si>
  <si>
    <t>NAVARRE SERVICES</t>
  </si>
  <si>
    <t>0001031450</t>
  </si>
  <si>
    <t>NAVARRE INC</t>
  </si>
  <si>
    <t>0001031451</t>
  </si>
  <si>
    <t>CONTAINER PRODUCTS COMPANY LLC</t>
  </si>
  <si>
    <t>0001031452</t>
  </si>
  <si>
    <t>0001031454</t>
  </si>
  <si>
    <t>EPOST GLOBAL</t>
  </si>
  <si>
    <t>0001031460</t>
  </si>
  <si>
    <t>REAL ESTATE INVESTMENT</t>
  </si>
  <si>
    <t>0001031463</t>
  </si>
  <si>
    <t>MCCORMICK, JAMIE</t>
  </si>
  <si>
    <t>0001031469</t>
  </si>
  <si>
    <t>CLOTHES FOR JOES UNDERSTOOD</t>
  </si>
  <si>
    <t>0001031470</t>
  </si>
  <si>
    <t>LANTZ, CHARLES R &amp; NANCY E</t>
  </si>
  <si>
    <t>0001031473</t>
  </si>
  <si>
    <t>AXON, FREDERICK A</t>
  </si>
  <si>
    <t>0001031481</t>
  </si>
  <si>
    <t>PERKINS, THOMAS</t>
  </si>
  <si>
    <t>0001031492</t>
  </si>
  <si>
    <t>MACMASTER, DAVID A &amp; ELLEN MARIE</t>
  </si>
  <si>
    <t>0001031495</t>
  </si>
  <si>
    <t>TRADEWIND ENERGY INC</t>
  </si>
  <si>
    <t>0001031498</t>
  </si>
  <si>
    <t>WILLIS KNIGHTON HOSPITALS</t>
  </si>
  <si>
    <t>0001031506</t>
  </si>
  <si>
    <t>WOODS, RYAN</t>
  </si>
  <si>
    <t>0001031508</t>
  </si>
  <si>
    <t>ROHN INVESTMENTS INC</t>
  </si>
  <si>
    <t>0001031509</t>
  </si>
  <si>
    <t>0001031513</t>
  </si>
  <si>
    <t>HAMILTON, VICTORIA</t>
  </si>
  <si>
    <t>0001031515</t>
  </si>
  <si>
    <t>MAISON ENERGY LLC</t>
  </si>
  <si>
    <t>0001031520</t>
  </si>
  <si>
    <t>DROUHARD, MICHAEL G &amp; GLENDA L</t>
  </si>
  <si>
    <t>0001031522</t>
  </si>
  <si>
    <t>0001031523</t>
  </si>
  <si>
    <t>YBARRA, JAVIER</t>
  </si>
  <si>
    <t>0001031525</t>
  </si>
  <si>
    <t>INDIAN TRAILS PUBLIC LIBRARY</t>
  </si>
  <si>
    <t>0001031529</t>
  </si>
  <si>
    <t>VALLEY COLLEGE GRANGE ASSOCIATION</t>
  </si>
  <si>
    <t>0001031535</t>
  </si>
  <si>
    <t>BURNETT, PATTY J</t>
  </si>
  <si>
    <t>0001031537</t>
  </si>
  <si>
    <t>WEBB, STEVEN &amp; CROSSEN LAW FIRM LLC</t>
  </si>
  <si>
    <t>0001031541</t>
  </si>
  <si>
    <t>MONTGOMERY, NICHOLAS</t>
  </si>
  <si>
    <t>0001031544</t>
  </si>
  <si>
    <t>FELGER, RHONDA R</t>
  </si>
  <si>
    <t>0001031548</t>
  </si>
  <si>
    <t>0001031549</t>
  </si>
  <si>
    <t>BEE, DONALD L</t>
  </si>
  <si>
    <t>0001031550</t>
  </si>
  <si>
    <t>0001031551</t>
  </si>
  <si>
    <t>0001031553</t>
  </si>
  <si>
    <t>GREENUP COUNTY FISCAL COURT</t>
  </si>
  <si>
    <t>0001031554</t>
  </si>
  <si>
    <t>LEWIS COUNTY FISCAL COURT</t>
  </si>
  <si>
    <t>0001031555</t>
  </si>
  <si>
    <t>WIEMELS, MARY ELIZABETH</t>
  </si>
  <si>
    <t>0001031557</t>
  </si>
  <si>
    <t>GORMAN, JEANNE</t>
  </si>
  <si>
    <t>0001031558</t>
  </si>
  <si>
    <t>0001031567</t>
  </si>
  <si>
    <t>0001031568</t>
  </si>
  <si>
    <t>0001031569</t>
  </si>
  <si>
    <t>HINTON TELEPHONE COMPANY</t>
  </si>
  <si>
    <t>0001031570</t>
  </si>
  <si>
    <t>SPEAR C &amp; I LLC</t>
  </si>
  <si>
    <t>0001031571</t>
  </si>
  <si>
    <t>CLEVELAND, JACLYN M</t>
  </si>
  <si>
    <t>0001031572</t>
  </si>
  <si>
    <t>CHEROKEE LLC</t>
  </si>
  <si>
    <t>0001031573</t>
  </si>
  <si>
    <t>NISSAN, GERALD</t>
  </si>
  <si>
    <t>0001031574</t>
  </si>
  <si>
    <t>WILSON, GEORGIA</t>
  </si>
  <si>
    <t>0001031575</t>
  </si>
  <si>
    <t>ENGLISH, JILL A</t>
  </si>
  <si>
    <t>0001031576</t>
  </si>
  <si>
    <t>GELLER, ELSIE E</t>
  </si>
  <si>
    <t>0001031577</t>
  </si>
  <si>
    <t>GELLER, DONALD E</t>
  </si>
  <si>
    <t>0001031578</t>
  </si>
  <si>
    <t>GONZALEZ SOLANO, JOSE M</t>
  </si>
  <si>
    <t>0001031579</t>
  </si>
  <si>
    <t>CUEVA, ELIGIO</t>
  </si>
  <si>
    <t>0001031581</t>
  </si>
  <si>
    <t>STUDER. MATTHEW  L</t>
  </si>
  <si>
    <t>0001031582</t>
  </si>
  <si>
    <t>YOHO, DELBERT R</t>
  </si>
  <si>
    <t>0001031583</t>
  </si>
  <si>
    <t>BLACKBURN, THOMAS</t>
  </si>
  <si>
    <t>0001031584</t>
  </si>
  <si>
    <t>NAU, DEBORAH S &amp; MICHAEL J</t>
  </si>
  <si>
    <t>0001031585</t>
  </si>
  <si>
    <t>EVERSTRAM</t>
  </si>
  <si>
    <t>0001031587</t>
  </si>
  <si>
    <t>KOVLER, BENJAMIN</t>
  </si>
  <si>
    <t>0001031588</t>
  </si>
  <si>
    <t>FUNK, SANDRA &amp; TIMOTHY</t>
  </si>
  <si>
    <t>0001031591</t>
  </si>
  <si>
    <t>CITY OF REFUGE WORSHIP CENTER</t>
  </si>
  <si>
    <t>0001031592</t>
  </si>
  <si>
    <t>0001031593</t>
  </si>
  <si>
    <t>KNOB FORK CREEK LLC</t>
  </si>
  <si>
    <t>0001031594</t>
  </si>
  <si>
    <t>0001031595</t>
  </si>
  <si>
    <t>WEST LIBERTY</t>
  </si>
  <si>
    <t>0001031596</t>
  </si>
  <si>
    <t>PUCKLI, MICHAEL</t>
  </si>
  <si>
    <t>0001031597</t>
  </si>
  <si>
    <t>LUMOS R&amp;B TELEPHONE</t>
  </si>
  <si>
    <t>0001031598</t>
  </si>
  <si>
    <t>GRUNBEN, SHEILA</t>
  </si>
  <si>
    <t>0001031599</t>
  </si>
  <si>
    <t>WILLIS KNIGHTON SOUTH</t>
  </si>
  <si>
    <t>0001031600</t>
  </si>
  <si>
    <t>DYNASTY POWER</t>
  </si>
  <si>
    <t>0001031601</t>
  </si>
  <si>
    <t>BREAD FINANCIAL</t>
  </si>
  <si>
    <t>0001031602</t>
  </si>
  <si>
    <t>HOLTZ ELECTRIC</t>
  </si>
  <si>
    <t>0001031603</t>
  </si>
  <si>
    <t>LIU, RANDY</t>
  </si>
  <si>
    <t>0001031604</t>
  </si>
  <si>
    <t>CITY OF GREENLAND</t>
  </si>
  <si>
    <t>0001031605</t>
  </si>
  <si>
    <t>RACHFORD, ANNA</t>
  </si>
  <si>
    <t>0001031606</t>
  </si>
  <si>
    <t>DAY, TROY</t>
  </si>
  <si>
    <t>0001031607</t>
  </si>
  <si>
    <t>LUTE, RAY II</t>
  </si>
  <si>
    <t>0001031609</t>
  </si>
  <si>
    <t>WARD, JUDY T</t>
  </si>
  <si>
    <t>0001031610</t>
  </si>
  <si>
    <t>CASTO, SHANNON</t>
  </si>
  <si>
    <t>0001031611</t>
  </si>
  <si>
    <t>KROLL, PAUL</t>
  </si>
  <si>
    <t>0001031612</t>
  </si>
  <si>
    <t>AT&amp;T / SOUTHWESTERN BELL</t>
  </si>
  <si>
    <t>0001031613</t>
  </si>
  <si>
    <t>CHARTER COMMUNICATIONS - UVALDE</t>
  </si>
  <si>
    <t>0001031614</t>
  </si>
  <si>
    <t>CEP SOLAR LLC</t>
  </si>
  <si>
    <t>0001031615</t>
  </si>
  <si>
    <t>0001031616</t>
  </si>
  <si>
    <t>BURN PITS 360</t>
  </si>
  <si>
    <t>0001031617</t>
  </si>
  <si>
    <t>ANEMOI ENERGY STORAGE LLC</t>
  </si>
  <si>
    <t>0001031621</t>
  </si>
  <si>
    <t>0001031622</t>
  </si>
  <si>
    <t>MULTI WING AMERICA INC</t>
  </si>
  <si>
    <t>0001031623</t>
  </si>
  <si>
    <t>SORRELLS, DAVID G &amp; DOROTHY S</t>
  </si>
  <si>
    <t>0001031624</t>
  </si>
  <si>
    <t>ANTWERP LOCAL SCHOOL DISTRICT</t>
  </si>
  <si>
    <t>0001031625</t>
  </si>
  <si>
    <t>RILEY, RICHARD</t>
  </si>
  <si>
    <t>0001031626</t>
  </si>
  <si>
    <t>0001031627</t>
  </si>
  <si>
    <t>0001031628</t>
  </si>
  <si>
    <t>INK'S SHAVED ICE</t>
  </si>
  <si>
    <t>0001031629</t>
  </si>
  <si>
    <t>CAIN, CASEY</t>
  </si>
  <si>
    <t>0001031630</t>
  </si>
  <si>
    <t>ALMOSTA FARM LLC</t>
  </si>
  <si>
    <t>0001031631</t>
  </si>
  <si>
    <t>BARBER, BETHANY</t>
  </si>
  <si>
    <t>0001031632</t>
  </si>
  <si>
    <t>APGAR, ROBERT CURTIS</t>
  </si>
  <si>
    <t>0001031633</t>
  </si>
  <si>
    <t>0001031634</t>
  </si>
  <si>
    <t>MID-OHIO PIPELINE COMPANY INC</t>
  </si>
  <si>
    <t>0001031635</t>
  </si>
  <si>
    <t>MERCER LLC</t>
  </si>
  <si>
    <t>0001031636</t>
  </si>
  <si>
    <t>0001031637</t>
  </si>
  <si>
    <t>0001031639</t>
  </si>
  <si>
    <t>ARCHINAL, SAMUEL</t>
  </si>
  <si>
    <t>0001031641</t>
  </si>
  <si>
    <t>ARRIASOLA, OSWALDO</t>
  </si>
  <si>
    <t>0001031642</t>
  </si>
  <si>
    <t>AZOR, KERVIN E</t>
  </si>
  <si>
    <t>0001031643</t>
  </si>
  <si>
    <t>BRENNEN, ANDREA M</t>
  </si>
  <si>
    <t>0001031663</t>
  </si>
  <si>
    <t>FREDERICO, GINO</t>
  </si>
  <si>
    <t>0001031665</t>
  </si>
  <si>
    <t>0001031666</t>
  </si>
  <si>
    <t>METINVEST WELLMORE ENERGY COMPANY</t>
  </si>
  <si>
    <t>0001031667</t>
  </si>
  <si>
    <t>TESLA MOTORS INC</t>
  </si>
  <si>
    <t>0001031668</t>
  </si>
  <si>
    <t>0001031669</t>
  </si>
  <si>
    <t>FOX VALLEY LLC</t>
  </si>
  <si>
    <t>0001031670</t>
  </si>
  <si>
    <t>VTX1 LLC</t>
  </si>
  <si>
    <t>0001031671</t>
  </si>
  <si>
    <t>SUTPHIN, DELBERT E</t>
  </si>
  <si>
    <t>0001031672</t>
  </si>
  <si>
    <t>TIGER TOUCHDOWN CLUB</t>
  </si>
  <si>
    <t>0001031673</t>
  </si>
  <si>
    <t>0001031674</t>
  </si>
  <si>
    <t>HOOVER, WILLIAM</t>
  </si>
  <si>
    <t>0001031675</t>
  </si>
  <si>
    <t>HONORARY DINNER FOR THE FOUR HORSEMEN</t>
  </si>
  <si>
    <t>0001031676</t>
  </si>
  <si>
    <t>HERITAGE, JULIE</t>
  </si>
  <si>
    <t>0001031677</t>
  </si>
  <si>
    <t>MAYNARD C SMITH CONSTRUCTION COMPANY</t>
  </si>
  <si>
    <t>0001031678</t>
  </si>
  <si>
    <t>BRIGHT SPEED</t>
  </si>
  <si>
    <t>0001031679</t>
  </si>
  <si>
    <t>CASCADE ENERGY</t>
  </si>
  <si>
    <t>0001031680</t>
  </si>
  <si>
    <t>WANRACK LLC</t>
  </si>
  <si>
    <t>0001031681</t>
  </si>
  <si>
    <t>DISHONG, THOMAS</t>
  </si>
  <si>
    <t>0001031684</t>
  </si>
  <si>
    <t>OBRIEN, SARA</t>
  </si>
  <si>
    <t>0001031685</t>
  </si>
  <si>
    <t>IMPACT AMERICA</t>
  </si>
  <si>
    <t>0001031686</t>
  </si>
  <si>
    <t>IMPACT AMERICA LLC</t>
  </si>
  <si>
    <t>0001031705</t>
  </si>
  <si>
    <t>KALMAN, JEFFREY D</t>
  </si>
  <si>
    <t>0001031708</t>
  </si>
  <si>
    <t>KISER, JUSTIN T</t>
  </si>
  <si>
    <t>0001031712</t>
  </si>
  <si>
    <t>0001031725</t>
  </si>
  <si>
    <t>OLDS, CAROL J</t>
  </si>
  <si>
    <t>0001031737</t>
  </si>
  <si>
    <t>RANA, SHAKIL</t>
  </si>
  <si>
    <t>0001031741</t>
  </si>
  <si>
    <t>RUIZ, ANTONIO</t>
  </si>
  <si>
    <t>0001031748</t>
  </si>
  <si>
    <t>SMITH, GRACIE R</t>
  </si>
  <si>
    <t>0001031753</t>
  </si>
  <si>
    <t>TERRELL NICOLE J</t>
  </si>
  <si>
    <t>0001031762</t>
  </si>
  <si>
    <t>WRIGHT, JAYNELL</t>
  </si>
  <si>
    <t>0001031763</t>
  </si>
  <si>
    <t>WRONSKI, SHARON M</t>
  </si>
  <si>
    <t>0001031764</t>
  </si>
  <si>
    <t>ZHANG, WILLIAM</t>
  </si>
  <si>
    <t>0001031765</t>
  </si>
  <si>
    <t>ANCEL, ALBERT</t>
  </si>
  <si>
    <t>0001031768</t>
  </si>
  <si>
    <t>JORDAN, CHRISTOPHER D</t>
  </si>
  <si>
    <t>0001031769</t>
  </si>
  <si>
    <t>0001031770</t>
  </si>
  <si>
    <t>0001031771</t>
  </si>
  <si>
    <t>BINKLEY, RUSSELL A</t>
  </si>
  <si>
    <t>0001031772</t>
  </si>
  <si>
    <t>DANIELS, RODNEY DUANE &amp; PATTY JO</t>
  </si>
  <si>
    <t>0001031773</t>
  </si>
  <si>
    <t>MARCUM, CARLOS D JR &amp; MARCUM, PATRICIA A</t>
  </si>
  <si>
    <t>0001031774</t>
  </si>
  <si>
    <t>RIDENOUR, JANICE F</t>
  </si>
  <si>
    <t>0001031775</t>
  </si>
  <si>
    <t>PENNINGTON, MARLENE A</t>
  </si>
  <si>
    <t>0001031776</t>
  </si>
  <si>
    <t>SPURGEON, SUSAN B</t>
  </si>
  <si>
    <t>0001031777</t>
  </si>
  <si>
    <t>SPURGEON, WILLIAM JOSEPH &amp; TERRI JO</t>
  </si>
  <si>
    <t>0001031778</t>
  </si>
  <si>
    <t>CAMPBELL, CYNTHIA</t>
  </si>
  <si>
    <t>0001031781</t>
  </si>
  <si>
    <t>OGDEN, DENNIS P &amp; VIRGINIA L</t>
  </si>
  <si>
    <t>0001031782</t>
  </si>
  <si>
    <t>MARLER, VALERIE LAYNE</t>
  </si>
  <si>
    <t>0001031784</t>
  </si>
  <si>
    <t>0001031787</t>
  </si>
  <si>
    <t>CAMPBELL, MARK C SR &amp; KELLI A</t>
  </si>
  <si>
    <t>0001031788</t>
  </si>
  <si>
    <t>DEEM, STEPHEN &amp; LINDA DIANE</t>
  </si>
  <si>
    <t>0001031789</t>
  </si>
  <si>
    <t>GOMEZ, HELENA N</t>
  </si>
  <si>
    <t>0001031790</t>
  </si>
  <si>
    <t>MUELLER, JOHN P &amp; JOANNE E</t>
  </si>
  <si>
    <t>0001031791</t>
  </si>
  <si>
    <t>DAFFODIL SPRINGTACULAR INCORPORATED</t>
  </si>
  <si>
    <t>0001031792</t>
  </si>
  <si>
    <t>MACKECHNIE PRESERVATION TRUST</t>
  </si>
  <si>
    <t>0001031793</t>
  </si>
  <si>
    <t>AMHERST COUNTY TREASURER</t>
  </si>
  <si>
    <t>0001031794</t>
  </si>
  <si>
    <t>WARNECKE, NEAL</t>
  </si>
  <si>
    <t>0001031795</t>
  </si>
  <si>
    <t>GALLEY ELECTRIC</t>
  </si>
  <si>
    <t>0001031796</t>
  </si>
  <si>
    <t>MUELLER ELECTRIC</t>
  </si>
  <si>
    <t>0001031797</t>
  </si>
  <si>
    <t>KURUCZ, JARRED</t>
  </si>
  <si>
    <t>0001031798</t>
  </si>
  <si>
    <t>MAXIO INC</t>
  </si>
  <si>
    <t>0001031799</t>
  </si>
  <si>
    <t>CELUCH, BRENDA</t>
  </si>
  <si>
    <t>0001031800</t>
  </si>
  <si>
    <t>GRIFFITH CONTRACTING LLC</t>
  </si>
  <si>
    <t>0001031801</t>
  </si>
  <si>
    <t>RIOS, INOCENCIA</t>
  </si>
  <si>
    <t>0001031802</t>
  </si>
  <si>
    <t>HERNANDEZ, MAYISELA</t>
  </si>
  <si>
    <t>0001031803</t>
  </si>
  <si>
    <t>PARKER, BRIAN</t>
  </si>
  <si>
    <t>0001031804</t>
  </si>
  <si>
    <t>WEIS BUILDERS</t>
  </si>
  <si>
    <t>0001031805</t>
  </si>
  <si>
    <t>0001031806</t>
  </si>
  <si>
    <t>TROYER, MICHAEL</t>
  </si>
  <si>
    <t>0001031807</t>
  </si>
  <si>
    <t>0001031808</t>
  </si>
  <si>
    <t>0001031810</t>
  </si>
  <si>
    <t>MEDICINE LODGE PEACE TREATY ASSOCIATION</t>
  </si>
  <si>
    <t>0001031811</t>
  </si>
  <si>
    <t>DIRECTEMPLOYERS RECRUITMENT MKTG SOLUTIO</t>
  </si>
  <si>
    <t>0001031819</t>
  </si>
  <si>
    <t>MARTIN, PAIGE DENISE</t>
  </si>
  <si>
    <t>0001031820</t>
  </si>
  <si>
    <t>0001031822</t>
  </si>
  <si>
    <t>GROSJEAN, RONALD L</t>
  </si>
  <si>
    <t>0001031823</t>
  </si>
  <si>
    <t>MILLER, STEVEN D &amp; VERONICA J</t>
  </si>
  <si>
    <t>0001031825</t>
  </si>
  <si>
    <t>0001031826</t>
  </si>
  <si>
    <t>0001031827</t>
  </si>
  <si>
    <t>C CROSS LOGISTICS LLC</t>
  </si>
  <si>
    <t>0001031828</t>
  </si>
  <si>
    <t>0001031829</t>
  </si>
  <si>
    <t>SCOTT, JAMES M</t>
  </si>
  <si>
    <t>0001031830</t>
  </si>
  <si>
    <t>BRESSON, EDWARD P &amp; MARILYN S</t>
  </si>
  <si>
    <t>0001031831</t>
  </si>
  <si>
    <t>MORRISON, JAMES G &amp; DARLENE F</t>
  </si>
  <si>
    <t>0001031836</t>
  </si>
  <si>
    <t>JAKIMOVSKI, SINISA</t>
  </si>
  <si>
    <t>0001031837</t>
  </si>
  <si>
    <t>JORDAN, STACIA</t>
  </si>
  <si>
    <t>0001031840</t>
  </si>
  <si>
    <t>CENTERS FOR DIALYSIS CENTER</t>
  </si>
  <si>
    <t>0001031841</t>
  </si>
  <si>
    <t>SCHULTZ, KENNETH E</t>
  </si>
  <si>
    <t>0001031842</t>
  </si>
  <si>
    <t>PARADISE TOWNSHIP</t>
  </si>
  <si>
    <t>0001031844</t>
  </si>
  <si>
    <t>0001031846</t>
  </si>
  <si>
    <t>SUN TRIBE DEVELOPMENT LLC</t>
  </si>
  <si>
    <t>0001031847</t>
  </si>
  <si>
    <t>ENERGIX RENEWABLES</t>
  </si>
  <si>
    <t>0001031848</t>
  </si>
  <si>
    <t>ONEENERGY RENEWABLES</t>
  </si>
  <si>
    <t>0001031849</t>
  </si>
  <si>
    <t>NEW LEAF ENERGY INC</t>
  </si>
  <si>
    <t>0001031851</t>
  </si>
  <si>
    <t>0001031853</t>
  </si>
  <si>
    <t>EVERARD, CAROL L</t>
  </si>
  <si>
    <t>0001031854</t>
  </si>
  <si>
    <t>ROTOR POWER LLC</t>
  </si>
  <si>
    <t>0001031855</t>
  </si>
  <si>
    <t>0001031857</t>
  </si>
  <si>
    <t>MCCOY, JAMES R</t>
  </si>
  <si>
    <t>0001031858</t>
  </si>
  <si>
    <t>PERALTA, HILIETTE</t>
  </si>
  <si>
    <t>0001031861</t>
  </si>
  <si>
    <t>SCHWEIKERT, MELANIE</t>
  </si>
  <si>
    <t>0001031862</t>
  </si>
  <si>
    <t>SULLIVANT AVENUE COMMUNITY SCHOOL</t>
  </si>
  <si>
    <t>0001031863</t>
  </si>
  <si>
    <t>0001031864</t>
  </si>
  <si>
    <t>CHEFLER FOODS LLC</t>
  </si>
  <si>
    <t>0001031865</t>
  </si>
  <si>
    <t>EHC OF CANTON</t>
  </si>
  <si>
    <t>0001031866</t>
  </si>
  <si>
    <t>SUPER LOW FOODS</t>
  </si>
  <si>
    <t>0001031867</t>
  </si>
  <si>
    <t>UNDER 55 CAFE</t>
  </si>
  <si>
    <t>0001031868</t>
  </si>
  <si>
    <t>GC THORSEN</t>
  </si>
  <si>
    <t>0001031869</t>
  </si>
  <si>
    <t>BETHEL ANOTHOTH GARDENS NFPZ</t>
  </si>
  <si>
    <t>0001031870</t>
  </si>
  <si>
    <t>PLAINVIEW GROWERS INC</t>
  </si>
  <si>
    <t>0001031871</t>
  </si>
  <si>
    <t>HOOPESTON AREA COMMUNITY</t>
  </si>
  <si>
    <t>0001031872</t>
  </si>
  <si>
    <t>0001031873</t>
  </si>
  <si>
    <t>ALCAUTER, LIBORIO</t>
  </si>
  <si>
    <t>0001031878</t>
  </si>
  <si>
    <t>REVOLT ENERGY LLC</t>
  </si>
  <si>
    <t>0001031879</t>
  </si>
  <si>
    <t>PEG ENERGY LLC</t>
  </si>
  <si>
    <t>0001031880</t>
  </si>
  <si>
    <t>VOGEL, RICHARD</t>
  </si>
  <si>
    <t>0001031887</t>
  </si>
  <si>
    <t>LAWRENCE, RICHARD W &amp; NELL W</t>
  </si>
  <si>
    <t>0001031890</t>
  </si>
  <si>
    <t>BURKS,TYRONE M</t>
  </si>
  <si>
    <t>0001031895</t>
  </si>
  <si>
    <t>WALTERS, RYAN</t>
  </si>
  <si>
    <t>0001031901</t>
  </si>
  <si>
    <t>BNRG DEVELOPMENTS USA LLC</t>
  </si>
  <si>
    <t>0001031902</t>
  </si>
  <si>
    <t>DEBORAH J SHOBE TRUST U/A/D</t>
  </si>
  <si>
    <t>0001031904</t>
  </si>
  <si>
    <t>POHLMAN FARMS LTD</t>
  </si>
  <si>
    <t>0001031914</t>
  </si>
  <si>
    <t>LAYTON, WYATT M</t>
  </si>
  <si>
    <t>0001031915</t>
  </si>
  <si>
    <t>0001031927</t>
  </si>
  <si>
    <t>CONVERGE STRATEGIES LLC</t>
  </si>
  <si>
    <t>0001031928</t>
  </si>
  <si>
    <t>0001031929</t>
  </si>
  <si>
    <t>0001031930</t>
  </si>
  <si>
    <t>MARK, GREGG</t>
  </si>
  <si>
    <t>0001031931</t>
  </si>
  <si>
    <t>ANDERSON, BARRY</t>
  </si>
  <si>
    <t>0001031934</t>
  </si>
  <si>
    <t>0001031937</t>
  </si>
  <si>
    <t>HEARTLAND HOME SERVICES</t>
  </si>
  <si>
    <t>0001031939</t>
  </si>
  <si>
    <t>ROBERTS, STEPHANIE M &amp; LEE R</t>
  </si>
  <si>
    <t>0001031941</t>
  </si>
  <si>
    <t>SALVATION ARMY BENTON HARBOR</t>
  </si>
  <si>
    <t>0001031944</t>
  </si>
  <si>
    <t>RW ARMSTRONG, TRUSTEE</t>
  </si>
  <si>
    <t>0001031947</t>
  </si>
  <si>
    <t>JAMESON, JEROMY &amp; JAMESON, DANIKA</t>
  </si>
  <si>
    <t>0001031949</t>
  </si>
  <si>
    <t>CITY OF LYNCHBURG POLICE FOUNDATION INC</t>
  </si>
  <si>
    <t>0001031950</t>
  </si>
  <si>
    <t>MORGAN, RALPH S &amp; FONDA J</t>
  </si>
  <si>
    <t>0001031951</t>
  </si>
  <si>
    <t>CANNON, DAVID J &amp; NATALIE P</t>
  </si>
  <si>
    <t>0001031953</t>
  </si>
  <si>
    <t>CLINTON COUNTRY HISTORICAL SOCIETY</t>
  </si>
  <si>
    <t>0001031954</t>
  </si>
  <si>
    <t>FRYFOGLE, DAVID</t>
  </si>
  <si>
    <t>0001031955</t>
  </si>
  <si>
    <t>MILE MONSTERS INC</t>
  </si>
  <si>
    <t>0001031956</t>
  </si>
  <si>
    <t>ROTARY CLUB OF FOREST FOUNDATION INC</t>
  </si>
  <si>
    <t>0001031958</t>
  </si>
  <si>
    <t>PALKER LAW FIRM PLLC</t>
  </si>
  <si>
    <t>0001031959</t>
  </si>
  <si>
    <t>SPIKER, CALEB</t>
  </si>
  <si>
    <t>0001031961</t>
  </si>
  <si>
    <t>AULT, KELLY</t>
  </si>
  <si>
    <t>0001031962</t>
  </si>
  <si>
    <t>KEENER, QUENTIN</t>
  </si>
  <si>
    <t>0001031963</t>
  </si>
  <si>
    <t>MILLER, ROSALIE</t>
  </si>
  <si>
    <t>0001031964</t>
  </si>
  <si>
    <t>0001031965</t>
  </si>
  <si>
    <t>WATSON, TIMOTHY</t>
  </si>
  <si>
    <t>0001031966</t>
  </si>
  <si>
    <t>0001031967</t>
  </si>
  <si>
    <t>FISTA FOUNDATION</t>
  </si>
  <si>
    <t>0001031969</t>
  </si>
  <si>
    <t>SHMIDT, SHEARON L &amp; LYNN D</t>
  </si>
  <si>
    <t>0001031970</t>
  </si>
  <si>
    <t>JANE E BOYSEL TRUSTEE</t>
  </si>
  <si>
    <t>0001031971</t>
  </si>
  <si>
    <t>MUELLER, AARON D &amp; ADRIENNE E</t>
  </si>
  <si>
    <t>0001031972</t>
  </si>
  <si>
    <t>SILER, JAMES TODD &amp; KENDRA J</t>
  </si>
  <si>
    <t>0001031973</t>
  </si>
  <si>
    <t>PHYLLIS H PRICE TRUSTEE</t>
  </si>
  <si>
    <t>0001031975</t>
  </si>
  <si>
    <t>0001031986</t>
  </si>
  <si>
    <t>0001031987</t>
  </si>
  <si>
    <t>WOOLRIDGE, ANGELA</t>
  </si>
  <si>
    <t>0001031988</t>
  </si>
  <si>
    <t>NOAA/AOD</t>
  </si>
  <si>
    <t>0001031989</t>
  </si>
  <si>
    <t>BOER, EDWARD E</t>
  </si>
  <si>
    <t>0001031990</t>
  </si>
  <si>
    <t>EVANS, LINDSAY</t>
  </si>
  <si>
    <t>0001031991</t>
  </si>
  <si>
    <t>ONWUALU, DENIS</t>
  </si>
  <si>
    <t>0001031992</t>
  </si>
  <si>
    <t>PRONTO SOLUTIONS INC</t>
  </si>
  <si>
    <t>0001031993</t>
  </si>
  <si>
    <t>0001031994</t>
  </si>
  <si>
    <t>BRAMMER, EDWARD C</t>
  </si>
  <si>
    <t>0001031995</t>
  </si>
  <si>
    <t>HODGKINSON, ALLEN</t>
  </si>
  <si>
    <t>0001031996</t>
  </si>
  <si>
    <t>VANCE, KATHLEEN</t>
  </si>
  <si>
    <t>0001031997</t>
  </si>
  <si>
    <t>ENGEL, TODD</t>
  </si>
  <si>
    <t>0001031998</t>
  </si>
  <si>
    <t>0001031999</t>
  </si>
  <si>
    <t>0001032001</t>
  </si>
  <si>
    <t>BARNES, BRIANA</t>
  </si>
  <si>
    <t>0001032005</t>
  </si>
  <si>
    <t>FOUNTAIN, ASHLEY</t>
  </si>
  <si>
    <t>0001032006</t>
  </si>
  <si>
    <t>GUE, KEVIN D</t>
  </si>
  <si>
    <t>0001032012</t>
  </si>
  <si>
    <t>ONEAL, TAMISHA</t>
  </si>
  <si>
    <t>0001032018</t>
  </si>
  <si>
    <t>SMITH-VILLAO, JONATHAN M</t>
  </si>
  <si>
    <t>0001032022</t>
  </si>
  <si>
    <t>THOTA, BHARATH</t>
  </si>
  <si>
    <t>0001032026</t>
  </si>
  <si>
    <t>SHOCKLEY, VALERIA</t>
  </si>
  <si>
    <t>0001032027</t>
  </si>
  <si>
    <t>FOWLER, WILLIAM C</t>
  </si>
  <si>
    <t>0001032028</t>
  </si>
  <si>
    <t>KJC PROPERTIES LLC</t>
  </si>
  <si>
    <t>0001032029</t>
  </si>
  <si>
    <t>BOUDREAU, JOYLENE M</t>
  </si>
  <si>
    <t>0001032033</t>
  </si>
  <si>
    <t>KUEPPERS, CHRISTOPHER</t>
  </si>
  <si>
    <t>0001032036</t>
  </si>
  <si>
    <t>0001032043</t>
  </si>
  <si>
    <t>SCHWARTZ, JAMES L</t>
  </si>
  <si>
    <t>0001032045</t>
  </si>
  <si>
    <t>COLUMBUS COLLEGE OF ART AND DESIGN</t>
  </si>
  <si>
    <t>0001032048</t>
  </si>
  <si>
    <t>KELLER, THOMAS</t>
  </si>
  <si>
    <t>0001032050</t>
  </si>
  <si>
    <t>WEST, ROBERT</t>
  </si>
  <si>
    <t>0001032051</t>
  </si>
  <si>
    <t>HAYES BROTHERS CONSTRUCTION LLC</t>
  </si>
  <si>
    <t>0001032052</t>
  </si>
  <si>
    <t>LINDSLEY, EDWARD</t>
  </si>
  <si>
    <t>0001032053</t>
  </si>
  <si>
    <t>WARE MASONRY INC</t>
  </si>
  <si>
    <t>0001032054</t>
  </si>
  <si>
    <t>RICHARDSON, ROBERT W</t>
  </si>
  <si>
    <t>0001032055</t>
  </si>
  <si>
    <t>KIEWIT POWER CONSTRUCTORS</t>
  </si>
  <si>
    <t>0001032057</t>
  </si>
  <si>
    <t>STONE MOUNTAIN REAL ESTATE LLC</t>
  </si>
  <si>
    <t>0001032058</t>
  </si>
  <si>
    <t>JEAN CAPITAL LLC</t>
  </si>
  <si>
    <t>0001032059</t>
  </si>
  <si>
    <t>0001032060</t>
  </si>
  <si>
    <t>DISTRICT COURT OF TULSA COUNTY</t>
  </si>
  <si>
    <t>0001032061</t>
  </si>
  <si>
    <t>WESTSIDE PENTECOSTAL CHURCH</t>
  </si>
  <si>
    <t>0001032062</t>
  </si>
  <si>
    <t>SHEPPARD, COTY</t>
  </si>
  <si>
    <t>0001032063</t>
  </si>
  <si>
    <t>CHANEY, DANNY</t>
  </si>
  <si>
    <t>0001032064</t>
  </si>
  <si>
    <t>SAUNDERS, SONJA R</t>
  </si>
  <si>
    <t>0001032065</t>
  </si>
  <si>
    <t>ASH, JOHN</t>
  </si>
  <si>
    <t>0001032067</t>
  </si>
  <si>
    <t>MICHIGAN PUBLIC HEALTH INSTITUTE</t>
  </si>
  <si>
    <t>0001032069</t>
  </si>
  <si>
    <t>KSME ACRES LLC</t>
  </si>
  <si>
    <t>0001032071</t>
  </si>
  <si>
    <t>HYE, SHONTISE &amp; HYE, D'NAIJEH G</t>
  </si>
  <si>
    <t>0001032076</t>
  </si>
  <si>
    <t>0001032079</t>
  </si>
  <si>
    <t>DIECO MANUFACTURING LLC</t>
  </si>
  <si>
    <t>0001032081</t>
  </si>
  <si>
    <t>PUGH, ANN</t>
  </si>
  <si>
    <t>0001032082</t>
  </si>
  <si>
    <t>FORD, STEPHEN</t>
  </si>
  <si>
    <t>0001032083</t>
  </si>
  <si>
    <t>TABOR, THOMAS E IV &amp; TABOR, MARY D</t>
  </si>
  <si>
    <t>0001032084</t>
  </si>
  <si>
    <t>WILSON, CRAIG R</t>
  </si>
  <si>
    <t>0001032085</t>
  </si>
  <si>
    <t>BULLOCK, PENNY A OR BULLOCK, TIMOTHY J</t>
  </si>
  <si>
    <t>0001032086</t>
  </si>
  <si>
    <t>HYETT, MILDRED V</t>
  </si>
  <si>
    <t>0001032087</t>
  </si>
  <si>
    <t>COX, LYLE JAY</t>
  </si>
  <si>
    <t>0001032090</t>
  </si>
  <si>
    <t>LINCH, KAREN S</t>
  </si>
  <si>
    <t>0001032096</t>
  </si>
  <si>
    <t>NEW PEOPLES BANK INC</t>
  </si>
  <si>
    <t>0001032097</t>
  </si>
  <si>
    <t>GIGA III</t>
  </si>
  <si>
    <t>0001032098</t>
  </si>
  <si>
    <t>JERALD R HARPER A PROFESSIONAL LAW</t>
  </si>
  <si>
    <t>0001032099</t>
  </si>
  <si>
    <t>JEMICO INVESTMENTS LLC</t>
  </si>
  <si>
    <t>0001032101</t>
  </si>
  <si>
    <t>TIMEUS, HAILEY</t>
  </si>
  <si>
    <t>0001032114</t>
  </si>
  <si>
    <t>HUTCHINSON, JOHNNELL</t>
  </si>
  <si>
    <t>0001032115</t>
  </si>
  <si>
    <t>JAMES, MARKEE</t>
  </si>
  <si>
    <t>0001032118</t>
  </si>
  <si>
    <t>LESTER, TONYA</t>
  </si>
  <si>
    <t>0001032130</t>
  </si>
  <si>
    <t>SISNEY, AMANDA</t>
  </si>
  <si>
    <t>0001032132</t>
  </si>
  <si>
    <t>CHEW, LEE</t>
  </si>
  <si>
    <t>0001032133</t>
  </si>
  <si>
    <t>BOWMAN, JIM L &amp; BOWMAN, JO ELLEN</t>
  </si>
  <si>
    <t>0001032134</t>
  </si>
  <si>
    <t>HARDY, DARRELL</t>
  </si>
  <si>
    <t>0001032135</t>
  </si>
  <si>
    <t>MCKEE, GRANT</t>
  </si>
  <si>
    <t>0001032136</t>
  </si>
  <si>
    <t>MGH TRUST - DO NOT USE</t>
  </si>
  <si>
    <t>0001032138</t>
  </si>
  <si>
    <t>SOUTH TEXAS COUNCIL INC BOY SCOUTS OF</t>
  </si>
  <si>
    <t>0001032149</t>
  </si>
  <si>
    <t>DARDEN, KENNETH LEE</t>
  </si>
  <si>
    <t>0001032151</t>
  </si>
  <si>
    <t>0001032152</t>
  </si>
  <si>
    <t>MOHR, LAURIE L</t>
  </si>
  <si>
    <t>0001032153</t>
  </si>
  <si>
    <t>NELMS, SPENCER S</t>
  </si>
  <si>
    <t>0001032156</t>
  </si>
  <si>
    <t>REA, CHRISTOPHER</t>
  </si>
  <si>
    <t>0001032157</t>
  </si>
  <si>
    <t>SALTZMAN, ANDREW K</t>
  </si>
  <si>
    <t>0001032162</t>
  </si>
  <si>
    <t>PARKS, JACKIE</t>
  </si>
  <si>
    <t>0001032163</t>
  </si>
  <si>
    <t>CITY OF LONGVIEW - STREET LIGHTS</t>
  </si>
  <si>
    <t>0001032164</t>
  </si>
  <si>
    <t>0001032165</t>
  </si>
  <si>
    <t>0001032166</t>
  </si>
  <si>
    <t>STUMP, SAMANTHA</t>
  </si>
  <si>
    <t>0001032167</t>
  </si>
  <si>
    <t>STROHL, BETH MOSELEY</t>
  </si>
  <si>
    <t>0001032169</t>
  </si>
  <si>
    <t>ENGINEERED UTILITY SOLUTIONS INC</t>
  </si>
  <si>
    <t>0001032170</t>
  </si>
  <si>
    <t>0001032171</t>
  </si>
  <si>
    <t>GRESCO SUPPLY INC</t>
  </si>
  <si>
    <t>0001032172</t>
  </si>
  <si>
    <t>0001032173</t>
  </si>
  <si>
    <t>KONTROLMATIK TECHNOLOGIES INC</t>
  </si>
  <si>
    <t>0001032174</t>
  </si>
  <si>
    <t>0001032180</t>
  </si>
  <si>
    <t>GRAY, SUSAN D</t>
  </si>
  <si>
    <t>0001032181</t>
  </si>
  <si>
    <t>KEYS, JUSTIN</t>
  </si>
  <si>
    <t>0001032182</t>
  </si>
  <si>
    <t>0001032183</t>
  </si>
  <si>
    <t>0001032184</t>
  </si>
  <si>
    <t>REUBEN MCMILLIAN FREE LIBRARY ASSOC</t>
  </si>
  <si>
    <t>0001032185</t>
  </si>
  <si>
    <t>PAYMENT OPERATIONS</t>
  </si>
  <si>
    <t>0001032186</t>
  </si>
  <si>
    <t>CARROLL FLOYD LAND LLC</t>
  </si>
  <si>
    <t>0001032187</t>
  </si>
  <si>
    <t>GIGABEAM</t>
  </si>
  <si>
    <t>0001032188</t>
  </si>
  <si>
    <t>MCGLOTHLIN ENTERPRISES INC</t>
  </si>
  <si>
    <t>0001032189</t>
  </si>
  <si>
    <t>SMITH, TIMOTHY A</t>
  </si>
  <si>
    <t>0001032191</t>
  </si>
  <si>
    <t>HOWARD, STEVE</t>
  </si>
  <si>
    <t>0001032192</t>
  </si>
  <si>
    <t>0001032193</t>
  </si>
  <si>
    <t>GULLY, CARSON</t>
  </si>
  <si>
    <t>0001032194</t>
  </si>
  <si>
    <t>0001032195</t>
  </si>
  <si>
    <t>SULLIVAN, MAURICE E</t>
  </si>
  <si>
    <t>0001032196</t>
  </si>
  <si>
    <t>KOHLER, KIM</t>
  </si>
  <si>
    <t>0001032197</t>
  </si>
  <si>
    <t>AVIAN VACCINE SERVICES</t>
  </si>
  <si>
    <t>0001032198</t>
  </si>
  <si>
    <t>ARRO CORP</t>
  </si>
  <si>
    <t>0001032203</t>
  </si>
  <si>
    <t>MAYHEW &amp; SONS INC</t>
  </si>
  <si>
    <t>0001032204</t>
  </si>
  <si>
    <t>0001032207</t>
  </si>
  <si>
    <t>BALLY TOTAL FITNESS</t>
  </si>
  <si>
    <t>0001032208</t>
  </si>
  <si>
    <t>COLLINS, JONATHON</t>
  </si>
  <si>
    <t>0001032209</t>
  </si>
  <si>
    <t>0001032211</t>
  </si>
  <si>
    <t>BROWN, TRISTAN M</t>
  </si>
  <si>
    <t>0001032214</t>
  </si>
  <si>
    <t>STOUT RISIUS ROSS LLC</t>
  </si>
  <si>
    <t>0001032215</t>
  </si>
  <si>
    <t>0001032216</t>
  </si>
  <si>
    <t>STEPHENS, PATRICIA JOAN</t>
  </si>
  <si>
    <t>0001032221</t>
  </si>
  <si>
    <t>HOSTETLER, DAVID H</t>
  </si>
  <si>
    <t>0001032223</t>
  </si>
  <si>
    <t>HOSTETLER, LIZZIE C</t>
  </si>
  <si>
    <t>0001032224</t>
  </si>
  <si>
    <t>AC CONTROLS LLC</t>
  </si>
  <si>
    <t>0001032225</t>
  </si>
  <si>
    <t>ARBYS</t>
  </si>
  <si>
    <t>0001032226</t>
  </si>
  <si>
    <t>RTM OPERATING COMPANY</t>
  </si>
  <si>
    <t>0001032227</t>
  </si>
  <si>
    <t>WANNEMACHER, ROBERT P</t>
  </si>
  <si>
    <t>0001032228</t>
  </si>
  <si>
    <t>0001032232</t>
  </si>
  <si>
    <t>BARNES, JAMIE M</t>
  </si>
  <si>
    <t>0001032233</t>
  </si>
  <si>
    <t>GERLACH, STEVEN A</t>
  </si>
  <si>
    <t>0001032234</t>
  </si>
  <si>
    <t>SHERREN, JACKSON</t>
  </si>
  <si>
    <t>0001032235</t>
  </si>
  <si>
    <t>0001032240</t>
  </si>
  <si>
    <t>ASHMORE, ADRIAN</t>
  </si>
  <si>
    <t>0001032256</t>
  </si>
  <si>
    <t>QUINTERO, ZACHARY</t>
  </si>
  <si>
    <t>0001032257</t>
  </si>
  <si>
    <t>RAHMAN, FYZUR</t>
  </si>
  <si>
    <t>0001032263</t>
  </si>
  <si>
    <t>VILLARREAL, EDUARDO</t>
  </si>
  <si>
    <t>0001032270</t>
  </si>
  <si>
    <t>MOHAMMAD, RAMI H</t>
  </si>
  <si>
    <t>0001032271</t>
  </si>
  <si>
    <t>SOUTH TEXAS FIRE INVESTIGATORS</t>
  </si>
  <si>
    <t>0001032273</t>
  </si>
  <si>
    <t>PRO ENERGY EXPERT LLC</t>
  </si>
  <si>
    <t>0001032274</t>
  </si>
  <si>
    <t>BREATHITT COUNTY GENERAL FUND</t>
  </si>
  <si>
    <t>0001032275</t>
  </si>
  <si>
    <t>LILLY, MICHAEL WAYNE</t>
  </si>
  <si>
    <t>0001032276</t>
  </si>
  <si>
    <t>WILLIAMS, JEFFREY A &amp; WILLIAMS, KELSEY J</t>
  </si>
  <si>
    <t>0001032278</t>
  </si>
  <si>
    <t>HORNE, KENNETH W</t>
  </si>
  <si>
    <t>0001032279</t>
  </si>
  <si>
    <t>0001032280</t>
  </si>
  <si>
    <t>BLUEWAVE ORIGINATION LLC</t>
  </si>
  <si>
    <t>0001032281</t>
  </si>
  <si>
    <t>PENA, JEREMY</t>
  </si>
  <si>
    <t>0001032282</t>
  </si>
  <si>
    <t>GRIMES, TAMMY</t>
  </si>
  <si>
    <t>0001032287</t>
  </si>
  <si>
    <t>TULOSO-MIDWAY ISD PRIMARY PTA</t>
  </si>
  <si>
    <t>0001032288</t>
  </si>
  <si>
    <t>CAPITOL SCHOOL OF AUSTIN</t>
  </si>
  <si>
    <t>0001032292</t>
  </si>
  <si>
    <t>RURAL RETREAT VOLUNTEER FIRE DEPARTMENT</t>
  </si>
  <si>
    <t>0001032293</t>
  </si>
  <si>
    <t>ZAJKOWSKI, ANTHONY</t>
  </si>
  <si>
    <t>0001032294</t>
  </si>
  <si>
    <t>MOTTOLA, KATHERINE</t>
  </si>
  <si>
    <t>0001032295</t>
  </si>
  <si>
    <t>HOUSE, KIA</t>
  </si>
  <si>
    <t>0001032296</t>
  </si>
  <si>
    <t>0001032297</t>
  </si>
  <si>
    <t>COURT APPOINTED SPECIAL ADVOCATES OF</t>
  </si>
  <si>
    <t>0001032298</t>
  </si>
  <si>
    <t>DERCK BROS FARMS LLC</t>
  </si>
  <si>
    <t>0001032305</t>
  </si>
  <si>
    <t>ARROWMONT CONTRACTORS</t>
  </si>
  <si>
    <t>0001032306</t>
  </si>
  <si>
    <t>STEDKE, DAVEN</t>
  </si>
  <si>
    <t>0001032307</t>
  </si>
  <si>
    <t>FLORES, SERGIO</t>
  </si>
  <si>
    <t>0001032308</t>
  </si>
  <si>
    <t>BERG, SCOTT D</t>
  </si>
  <si>
    <t>0001032309</t>
  </si>
  <si>
    <t>BERRY, RANDY</t>
  </si>
  <si>
    <t>0001032310</t>
  </si>
  <si>
    <t>GILLISPIE, AARON OR TRACI</t>
  </si>
  <si>
    <t>0001032311</t>
  </si>
  <si>
    <t>0001032312</t>
  </si>
  <si>
    <t>DANIEL A WRIGHT DBA WRIGHT CHOICE</t>
  </si>
  <si>
    <t>0001032314</t>
  </si>
  <si>
    <t>BERO, TIMOTHY L &amp; BERO, LISA L</t>
  </si>
  <si>
    <t>0001032321</t>
  </si>
  <si>
    <t>TAYLOR, CYNTHIA</t>
  </si>
  <si>
    <t>0001032324</t>
  </si>
  <si>
    <t>0001032327</t>
  </si>
  <si>
    <t>GALVOTEC MAG &amp; METALWORKS INC</t>
  </si>
  <si>
    <t>0001032328</t>
  </si>
  <si>
    <t>0001032329</t>
  </si>
  <si>
    <t>0001032332</t>
  </si>
  <si>
    <t>0001032336</t>
  </si>
  <si>
    <t>0001032340</t>
  </si>
  <si>
    <t>SCHIEL FAMILY RANCH LLC</t>
  </si>
  <si>
    <t>0001032341</t>
  </si>
  <si>
    <t>CANTU, SUSANA</t>
  </si>
  <si>
    <t>0001032351</t>
  </si>
  <si>
    <t>SALLADA, ANDREW</t>
  </si>
  <si>
    <t>0001032357</t>
  </si>
  <si>
    <t>STAUTMEISTER, RICKY L</t>
  </si>
  <si>
    <t>0001032360</t>
  </si>
  <si>
    <t>0001032363</t>
  </si>
  <si>
    <t>SAN MARCOS AREA YOUTH SOCCER ASSOC</t>
  </si>
  <si>
    <t>0001032364</t>
  </si>
  <si>
    <t>DEFRANCISCO, CANDACE</t>
  </si>
  <si>
    <t>0001032366</t>
  </si>
  <si>
    <t>HALLMARK, DADE</t>
  </si>
  <si>
    <t>0001032367</t>
  </si>
  <si>
    <t>WALSH, JOSEPH C &amp; MELISSA L</t>
  </si>
  <si>
    <t>0001032368</t>
  </si>
  <si>
    <t>OHIOHEALTH CORP</t>
  </si>
  <si>
    <t>0001032369</t>
  </si>
  <si>
    <t>FISHER, ROBERT D</t>
  </si>
  <si>
    <t>0001032370</t>
  </si>
  <si>
    <t>WARD, GREGG L</t>
  </si>
  <si>
    <t>0001032371</t>
  </si>
  <si>
    <t>MARK L CONSTRUCTION</t>
  </si>
  <si>
    <t>0001032372</t>
  </si>
  <si>
    <t>GEV WIND POWER US LLC</t>
  </si>
  <si>
    <t>0001032373</t>
  </si>
  <si>
    <t>HOEHNE, LAURA</t>
  </si>
  <si>
    <t>0001032375</t>
  </si>
  <si>
    <t>0001032376</t>
  </si>
  <si>
    <t>SHANE CUPIC CUSTOM HOMES LLC</t>
  </si>
  <si>
    <t>0001032377</t>
  </si>
  <si>
    <t>BLOOM, JOASH</t>
  </si>
  <si>
    <t>0001032379</t>
  </si>
  <si>
    <t>CARPENTER, LAURYN</t>
  </si>
  <si>
    <t>0001032380</t>
  </si>
  <si>
    <t>HORNYAK, JOSHUA &amp; HORNYAK, KARINA</t>
  </si>
  <si>
    <t>0001032386</t>
  </si>
  <si>
    <t>KUEHN, HERB</t>
  </si>
  <si>
    <t>0001032387</t>
  </si>
  <si>
    <t>MUSIC AND EVENT MANAGEMENT INC</t>
  </si>
  <si>
    <t>0001032388</t>
  </si>
  <si>
    <t>LOWER PAXTON TWP</t>
  </si>
  <si>
    <t>0001032389</t>
  </si>
  <si>
    <t>TURNER, BREYDAN W</t>
  </si>
  <si>
    <t>0001032392</t>
  </si>
  <si>
    <t>TANNER, MALCOLM &amp; TANNER, TYSON</t>
  </si>
  <si>
    <t>0001032393</t>
  </si>
  <si>
    <t>LORRAINE JOYCE WEIRICK FAMILY TRUST</t>
  </si>
  <si>
    <t>0001032395</t>
  </si>
  <si>
    <t>AP GAS &amp; ELECTRIC (OH) LLC</t>
  </si>
  <si>
    <t>0001032397</t>
  </si>
  <si>
    <t>ROBINSON, MATT &amp; ROBINSON, DENISE</t>
  </si>
  <si>
    <t>0001032398</t>
  </si>
  <si>
    <t>GOBER, JAMES R</t>
  </si>
  <si>
    <t>0001032399</t>
  </si>
  <si>
    <t>CBD RESOURCES INC</t>
  </si>
  <si>
    <t>0001032400</t>
  </si>
  <si>
    <t>BIAS, ROGER A</t>
  </si>
  <si>
    <t>0001032401</t>
  </si>
  <si>
    <t>BIAS, OSLAN</t>
  </si>
  <si>
    <t>0001032402</t>
  </si>
  <si>
    <t>RILEY, MICHAEL J</t>
  </si>
  <si>
    <t>0001032403</t>
  </si>
  <si>
    <t>BSM GROUP</t>
  </si>
  <si>
    <t>0001032404</t>
  </si>
  <si>
    <t>SETAY ENTERPRISE LLC</t>
  </si>
  <si>
    <t>0001032405</t>
  </si>
  <si>
    <t>HADEN RILEY INC</t>
  </si>
  <si>
    <t>0001032406</t>
  </si>
  <si>
    <t>ENSIGHT IV ENERGY MANAGEMENT LLC</t>
  </si>
  <si>
    <t>0001032407</t>
  </si>
  <si>
    <t>ISKCON GREATER COLUMBUS</t>
  </si>
  <si>
    <t>0001032408</t>
  </si>
  <si>
    <t>WEISFELD, RONALD</t>
  </si>
  <si>
    <t>0001032409</t>
  </si>
  <si>
    <t>0001032410</t>
  </si>
  <si>
    <t>CARNEY, SCOTT</t>
  </si>
  <si>
    <t>0001032411</t>
  </si>
  <si>
    <t>0001032412</t>
  </si>
  <si>
    <t>FLATS AT EVANS FARM 3&amp;4 LLC</t>
  </si>
  <si>
    <t>0001032413</t>
  </si>
  <si>
    <t>SNYDER, DIMALE</t>
  </si>
  <si>
    <t>0001032414</t>
  </si>
  <si>
    <t>PATTON, STEPHEN</t>
  </si>
  <si>
    <t>0001032415</t>
  </si>
  <si>
    <t>RESENDEZ, VALENTE</t>
  </si>
  <si>
    <t>0001032416</t>
  </si>
  <si>
    <t>EMERSON, STEVEN</t>
  </si>
  <si>
    <t>0001032417</t>
  </si>
  <si>
    <t>BAKER, ALLISON</t>
  </si>
  <si>
    <t>0001032418</t>
  </si>
  <si>
    <t>THE KENT COMPANIES</t>
  </si>
  <si>
    <t>0001032419</t>
  </si>
  <si>
    <t>KNOX, DAVID LUKE</t>
  </si>
  <si>
    <t>0001032420</t>
  </si>
  <si>
    <t>ELECTRICAL SERVICE PROFESSIONALS INC</t>
  </si>
  <si>
    <t>0001032421</t>
  </si>
  <si>
    <t>CRAIGHEAD, BRANDON</t>
  </si>
  <si>
    <t>0001032422</t>
  </si>
  <si>
    <t>TRANSITION POWER LLC</t>
  </si>
  <si>
    <t>0001032423</t>
  </si>
  <si>
    <t>0001032424</t>
  </si>
  <si>
    <t>JACK HENRY</t>
  </si>
  <si>
    <t>0001032425</t>
  </si>
  <si>
    <t>ENERGY PLUS ASSOCIATES, INC</t>
  </si>
  <si>
    <t>0001032428</t>
  </si>
  <si>
    <t>LOPEZ, MARIA C</t>
  </si>
  <si>
    <t>0001032429</t>
  </si>
  <si>
    <t>ASFOURA, GEORGIE</t>
  </si>
  <si>
    <t>0001032432</t>
  </si>
  <si>
    <t>THWEATT, JERRELL R</t>
  </si>
  <si>
    <t>0001032433</t>
  </si>
  <si>
    <t>WILLIAMS, LAWRENCE A</t>
  </si>
  <si>
    <t>0001032434</t>
  </si>
  <si>
    <t>SEAWRIGHT, ROBERT</t>
  </si>
  <si>
    <t>0001032435</t>
  </si>
  <si>
    <t>ANDERSON, LORI A</t>
  </si>
  <si>
    <t>0001032436</t>
  </si>
  <si>
    <t>WALKER, WENDELL</t>
  </si>
  <si>
    <t>0001032437</t>
  </si>
  <si>
    <t>HOSKINSON, WENDI M</t>
  </si>
  <si>
    <t>0001032438</t>
  </si>
  <si>
    <t>CAVES, JOHNATHAN</t>
  </si>
  <si>
    <t>0001032439</t>
  </si>
  <si>
    <t>CHRONISTER, CURT</t>
  </si>
  <si>
    <t>0001032440</t>
  </si>
  <si>
    <t>MCARTOR, RACHEL</t>
  </si>
  <si>
    <t>0001032441</t>
  </si>
  <si>
    <t>0001032442</t>
  </si>
  <si>
    <t>JONES, KATHY T</t>
  </si>
  <si>
    <t>0001032443</t>
  </si>
  <si>
    <t>COLLINS, JUSTIN A</t>
  </si>
  <si>
    <t>0001032444</t>
  </si>
  <si>
    <t>LUX, ZOE M</t>
  </si>
  <si>
    <t>0001032445</t>
  </si>
  <si>
    <t>HOME OF HOPE</t>
  </si>
  <si>
    <t>0001032447</t>
  </si>
  <si>
    <t>BENNETT, RONALD</t>
  </si>
  <si>
    <t>0001032448</t>
  </si>
  <si>
    <t>WELLS, WILLIAM B</t>
  </si>
  <si>
    <t>0001032449</t>
  </si>
  <si>
    <t>KREFT, JEFFREY D</t>
  </si>
  <si>
    <t>0001032451</t>
  </si>
  <si>
    <t>GIBBONS, MARCUS</t>
  </si>
  <si>
    <t>0001032452</t>
  </si>
  <si>
    <t>MT ZION CHURCH</t>
  </si>
  <si>
    <t>0001032453</t>
  </si>
  <si>
    <t>PATTERSON, NICHOLAS OR AMY</t>
  </si>
  <si>
    <t>0001032454</t>
  </si>
  <si>
    <t>HORIZON SCIENCE ACADEMY</t>
  </si>
  <si>
    <t>0001032455</t>
  </si>
  <si>
    <t>RAHN, JOSH</t>
  </si>
  <si>
    <t>0001032458</t>
  </si>
  <si>
    <t>0001032460</t>
  </si>
  <si>
    <t>HOWE, CARLA &amp; HOWE, DAVID</t>
  </si>
  <si>
    <t>0001032462</t>
  </si>
  <si>
    <t>CABANISS, FLORONA F</t>
  </si>
  <si>
    <t>0001032463</t>
  </si>
  <si>
    <t>0001032464</t>
  </si>
  <si>
    <t>BARNETT, REBECCA BLAIR</t>
  </si>
  <si>
    <t>0001032465</t>
  </si>
  <si>
    <t>PANANA, LESLIE</t>
  </si>
  <si>
    <t>0001032467</t>
  </si>
  <si>
    <t>0001032473</t>
  </si>
  <si>
    <t>BETZ, ROBERT C</t>
  </si>
  <si>
    <t>0001032484</t>
  </si>
  <si>
    <t>TUTT, JAKELON</t>
  </si>
  <si>
    <t>0001032490</t>
  </si>
  <si>
    <t>NEXTVOLT ENERGY</t>
  </si>
  <si>
    <t>0001032492</t>
  </si>
  <si>
    <t>LOWRY FAMILY PRESERVATION TRUST</t>
  </si>
  <si>
    <t>0001032493</t>
  </si>
  <si>
    <t>NICHOLSON, SHAWN W &amp; NICHOLSON, SANDRA K</t>
  </si>
  <si>
    <t>0001032494</t>
  </si>
  <si>
    <t>MOORE, ANDREW P &amp; SUSAN B</t>
  </si>
  <si>
    <t>0001032501</t>
  </si>
  <si>
    <t>DAVILA, FRANK JR</t>
  </si>
  <si>
    <t>0001032506</t>
  </si>
  <si>
    <t>VANDALIA DIGITAL</t>
  </si>
  <si>
    <t>0001032507</t>
  </si>
  <si>
    <t>ULIMER, LAUREN</t>
  </si>
  <si>
    <t>0001032508</t>
  </si>
  <si>
    <t>FELDKAMP, ANTHONY</t>
  </si>
  <si>
    <t>0001032509</t>
  </si>
  <si>
    <t>RUPLE, ROBERT</t>
  </si>
  <si>
    <t>0001032510</t>
  </si>
  <si>
    <t>0001032511</t>
  </si>
  <si>
    <t>COOK, KEVIN D</t>
  </si>
  <si>
    <t>0001032512</t>
  </si>
  <si>
    <t>DONG, YONGHUA</t>
  </si>
  <si>
    <t>0001032513</t>
  </si>
  <si>
    <t>KESHRI, SHEFALI</t>
  </si>
  <si>
    <t>0001032514</t>
  </si>
  <si>
    <t>HALL FAMILY LAND &amp; CATTLE LLC</t>
  </si>
  <si>
    <t>0001032515</t>
  </si>
  <si>
    <t>DESMARAIS, MARK</t>
  </si>
  <si>
    <t>0001032516</t>
  </si>
  <si>
    <t>MARTINEZ, STEVE H</t>
  </si>
  <si>
    <t>0001032519</t>
  </si>
  <si>
    <t>TROYER, SAMUEL J</t>
  </si>
  <si>
    <t>0001032520</t>
  </si>
  <si>
    <t>FRYMASTER LLC</t>
  </si>
  <si>
    <t>0001032521</t>
  </si>
  <si>
    <t>PERCACIANTE, FRANK</t>
  </si>
  <si>
    <t>0001032522</t>
  </si>
  <si>
    <t>ANDERSON, PETER &amp; ANDERSON, NANCY</t>
  </si>
  <si>
    <t>0001032523</t>
  </si>
  <si>
    <t>LACH, JOHN</t>
  </si>
  <si>
    <t>0001032524</t>
  </si>
  <si>
    <t>REYNA, DARIA</t>
  </si>
  <si>
    <t>0001032528</t>
  </si>
  <si>
    <t>JACKSON, CARLA K &amp; JACKSON, WILLIAM R</t>
  </si>
  <si>
    <t>0001032529</t>
  </si>
  <si>
    <t>0001032530</t>
  </si>
  <si>
    <t>HAWKINSON, FREDRICA</t>
  </si>
  <si>
    <t>0001032533</t>
  </si>
  <si>
    <t>DM PEZZOT REAL ESTATE MANAGEMENT LLC</t>
  </si>
  <si>
    <t>0001032534</t>
  </si>
  <si>
    <t>ALAMR, ADDI</t>
  </si>
  <si>
    <t>0001032535</t>
  </si>
  <si>
    <t>ANGELINE, TODD A</t>
  </si>
  <si>
    <t>0001032542</t>
  </si>
  <si>
    <t>TREVINO, EDUARDO</t>
  </si>
  <si>
    <t>0001032543</t>
  </si>
  <si>
    <t>TREVINO, JOSE ALEJANDRO JR</t>
  </si>
  <si>
    <t>0001032544</t>
  </si>
  <si>
    <t>ALVAREZ, HAYDEE</t>
  </si>
  <si>
    <t>0001032545</t>
  </si>
  <si>
    <t>BELTRAN, ELIDA</t>
  </si>
  <si>
    <t>0001032547</t>
  </si>
  <si>
    <t>CITIZENS MEDICAL CENTER INC</t>
  </si>
  <si>
    <t>0001032548</t>
  </si>
  <si>
    <t>CORONADO IV LLC</t>
  </si>
  <si>
    <t>0001032549</t>
  </si>
  <si>
    <t>EBBESKOTTE, REBECCA L</t>
  </si>
  <si>
    <t>0001032551</t>
  </si>
  <si>
    <t>OSAGE NATION</t>
  </si>
  <si>
    <t>0001032552</t>
  </si>
  <si>
    <t>NELSON, JARED D &amp; NELSON, TIFFANY M</t>
  </si>
  <si>
    <t>0001032553</t>
  </si>
  <si>
    <t>MEINECKE, ROBERT W</t>
  </si>
  <si>
    <t>0001032554</t>
  </si>
  <si>
    <t>BALCH LP</t>
  </si>
  <si>
    <t>0001032555</t>
  </si>
  <si>
    <t>RUDY RANCH LP</t>
  </si>
  <si>
    <t>0001032556</t>
  </si>
  <si>
    <t>MANSFIELD, DANIEL &amp; MANSFIELD, MARY</t>
  </si>
  <si>
    <t>0001032557</t>
  </si>
  <si>
    <t>PETERS, GLEN</t>
  </si>
  <si>
    <t>0001032558</t>
  </si>
  <si>
    <t>PEREZ, LAZARO JULIAN</t>
  </si>
  <si>
    <t>0001032559</t>
  </si>
  <si>
    <t>HERNANDEZ, RUTH &amp; SIGALA, JOSE JARA &amp;</t>
  </si>
  <si>
    <t>0001032563</t>
  </si>
  <si>
    <t>OWL CREEK CONSERVANCY</t>
  </si>
  <si>
    <t>0001032564</t>
  </si>
  <si>
    <t>SCOTT, PAUL D</t>
  </si>
  <si>
    <t>0001032566</t>
  </si>
  <si>
    <t>WELLS, DON</t>
  </si>
  <si>
    <t>0001032567</t>
  </si>
  <si>
    <t>KAMPLAIN, CHARLES</t>
  </si>
  <si>
    <t>0001032568</t>
  </si>
  <si>
    <t>T2G LOGISTICS</t>
  </si>
  <si>
    <t>0001032569</t>
  </si>
  <si>
    <t>0001032572</t>
  </si>
  <si>
    <t>SOLARCYCLE INC</t>
  </si>
  <si>
    <t>0001032574</t>
  </si>
  <si>
    <t>MILLER, JAMES L &amp; MILLER, MARY ELLEN</t>
  </si>
  <si>
    <t>0001032575</t>
  </si>
  <si>
    <t>WATERS, STANLEY G &amp; WATERS, LORETTA</t>
  </si>
  <si>
    <t>0001032576</t>
  </si>
  <si>
    <t>BEAVER, PATRICIA J</t>
  </si>
  <si>
    <t>0001032577</t>
  </si>
  <si>
    <t>LILE, JESSICA A</t>
  </si>
  <si>
    <t>0001032578</t>
  </si>
  <si>
    <t>0001032582</t>
  </si>
  <si>
    <t>R L M F INC</t>
  </si>
  <si>
    <t>0001032583</t>
  </si>
  <si>
    <t>MENDOZA, OCIEL</t>
  </si>
  <si>
    <t>0001032584</t>
  </si>
  <si>
    <t>HALL, WILLIAM G</t>
  </si>
  <si>
    <t>0001032585</t>
  </si>
  <si>
    <t>SOJAK, WAYNE</t>
  </si>
  <si>
    <t>0001032589</t>
  </si>
  <si>
    <t>HOLLENSHEAD, DANIEL J</t>
  </si>
  <si>
    <t>0001032591</t>
  </si>
  <si>
    <t>ROSEMARY ANN HUFFORD TRUST</t>
  </si>
  <si>
    <t>0001032592</t>
  </si>
  <si>
    <t>HARDER, ROBERT L</t>
  </si>
  <si>
    <t>0001032596</t>
  </si>
  <si>
    <t>PLUMMER, WILNA FAYE</t>
  </si>
  <si>
    <t>0001032597</t>
  </si>
  <si>
    <t>GARCIA, GERARDO &amp; GARCIA, IRMA L</t>
  </si>
  <si>
    <t>0001032600</t>
  </si>
  <si>
    <t>SMITH, JASPER J</t>
  </si>
  <si>
    <t>0001032606</t>
  </si>
  <si>
    <t>LEACH, MELINDA</t>
  </si>
  <si>
    <t>0001032607</t>
  </si>
  <si>
    <t>DAVIS, GAYMON M</t>
  </si>
  <si>
    <t>0001032608</t>
  </si>
  <si>
    <t>WHITE WING CROSSING LLC</t>
  </si>
  <si>
    <t>0001032610</t>
  </si>
  <si>
    <t>OCTAL EXTRUSION</t>
  </si>
  <si>
    <t>0001032611</t>
  </si>
  <si>
    <t>CALICO, MATTHEW G</t>
  </si>
  <si>
    <t>0001032613</t>
  </si>
  <si>
    <t>BREAD &amp; BUTTER PROPERTIES</t>
  </si>
  <si>
    <t>0001032618</t>
  </si>
  <si>
    <t>0001032619</t>
  </si>
  <si>
    <t>LOTUS INFRASTRUCTURE PARTNERS</t>
  </si>
  <si>
    <t>0001032623</t>
  </si>
  <si>
    <t>BLACK, AUDREY</t>
  </si>
  <si>
    <t>0001032624</t>
  </si>
  <si>
    <t>NUGENT, RICHARD R</t>
  </si>
  <si>
    <t>0001032625</t>
  </si>
  <si>
    <t>ROMANIN, JOHN A</t>
  </si>
  <si>
    <t>0001032626</t>
  </si>
  <si>
    <t>1448 LAKE SHORE DRIVE BLDG CORP</t>
  </si>
  <si>
    <t>0001032627</t>
  </si>
  <si>
    <t>WHITLOCK, DAVID</t>
  </si>
  <si>
    <t>0001032628</t>
  </si>
  <si>
    <t>MORGAN, JOHN JR</t>
  </si>
  <si>
    <t>0001032629</t>
  </si>
  <si>
    <t>CESTARIC, RANDALL</t>
  </si>
  <si>
    <t>0001032630</t>
  </si>
  <si>
    <t>CUNNINGHAM, JOHN C</t>
  </si>
  <si>
    <t>0001032631</t>
  </si>
  <si>
    <t>REEVES, LAKEN</t>
  </si>
  <si>
    <t>0001032633</t>
  </si>
  <si>
    <t>BLTD DEVELOPMENT PROPERTIES LLC</t>
  </si>
  <si>
    <t>0001032637</t>
  </si>
  <si>
    <t>CAVALIERI, JENNIFER</t>
  </si>
  <si>
    <t>0001032644</t>
  </si>
  <si>
    <t>HOLLAND POWER SERVICES INC</t>
  </si>
  <si>
    <t>0001032645</t>
  </si>
  <si>
    <t>0001032646</t>
  </si>
  <si>
    <t>SOTO, CINDY</t>
  </si>
  <si>
    <t>0001032647</t>
  </si>
  <si>
    <t>BOTSCH, GLORIA</t>
  </si>
  <si>
    <t>0001032650</t>
  </si>
  <si>
    <t>0001032652</t>
  </si>
  <si>
    <t>BROADCASTING CORP OF THE SOUTHWEST</t>
  </si>
  <si>
    <t>0001032653</t>
  </si>
  <si>
    <t>PENA, JOSE O</t>
  </si>
  <si>
    <t>0001032655</t>
  </si>
  <si>
    <t>GARCIA, FABIOLA</t>
  </si>
  <si>
    <t>0001032656</t>
  </si>
  <si>
    <t>0001032657</t>
  </si>
  <si>
    <t>DE LEON, EDMUNDO</t>
  </si>
  <si>
    <t>0001032658</t>
  </si>
  <si>
    <t>GLASGOW HILLS OF JOURNEY LLC</t>
  </si>
  <si>
    <t>0001032659</t>
  </si>
  <si>
    <t>THOMAS LAWN &amp; LANDSCAPE</t>
  </si>
  <si>
    <t>0001032671</t>
  </si>
  <si>
    <t>0001032672</t>
  </si>
  <si>
    <t>0001032673</t>
  </si>
  <si>
    <t>STORTS, ANNA</t>
  </si>
  <si>
    <t>0001032674</t>
  </si>
  <si>
    <t>CASTLE, MELISSA</t>
  </si>
  <si>
    <t>0001032676</t>
  </si>
  <si>
    <t>LUCAS HOME BUILDERS</t>
  </si>
  <si>
    <t>0001032677</t>
  </si>
  <si>
    <t>PHARES, THOMAS</t>
  </si>
  <si>
    <t>0001032678</t>
  </si>
  <si>
    <t>TIMEUS, HAILEY A</t>
  </si>
  <si>
    <t>0001032679</t>
  </si>
  <si>
    <t>BLACKWELL, RICHARD SR &amp; REESER, PATRICIA</t>
  </si>
  <si>
    <t>0001032680</t>
  </si>
  <si>
    <t>ENSMARRT</t>
  </si>
  <si>
    <t>0001032682</t>
  </si>
  <si>
    <t>ECO PLUMBERS</t>
  </si>
  <si>
    <t>0001032683</t>
  </si>
  <si>
    <t>CITY OF ALICE</t>
  </si>
  <si>
    <t>0001032684</t>
  </si>
  <si>
    <t>DILLOW, CASEY</t>
  </si>
  <si>
    <t>0001032685</t>
  </si>
  <si>
    <t>DEFIANCE COUNTY FAIRGROUNDS</t>
  </si>
  <si>
    <t>0001032686</t>
  </si>
  <si>
    <t>THAYER POWER &amp; COMMUNICATIONS</t>
  </si>
  <si>
    <t>0001032687</t>
  </si>
  <si>
    <t>UNTIED, JESSICA</t>
  </si>
  <si>
    <t>0001032690</t>
  </si>
  <si>
    <t>0001032691</t>
  </si>
  <si>
    <t>PREBLE COUNTY COMMISSIONER?S OFFICE</t>
  </si>
  <si>
    <t>0001032694</t>
  </si>
  <si>
    <t>0001032698</t>
  </si>
  <si>
    <t>ADESA SHREVEPORT AUTO AUCTION</t>
  </si>
  <si>
    <t>0001032699</t>
  </si>
  <si>
    <t>0001032700</t>
  </si>
  <si>
    <t>HOMEPORT FIELDSTONE COTTAGE LLC</t>
  </si>
  <si>
    <t>0001032701</t>
  </si>
  <si>
    <t>KOON &amp; KAWASH PROPERTIES LLC</t>
  </si>
  <si>
    <t>0001032702</t>
  </si>
  <si>
    <t>ALLEGHENY WOOD PRODUCTS INC</t>
  </si>
  <si>
    <t>0001032705</t>
  </si>
  <si>
    <t>ARMSTRONG, DAVID</t>
  </si>
  <si>
    <t>0001032706</t>
  </si>
  <si>
    <t>BP ENERGY RETAIL LLC 1</t>
  </si>
  <si>
    <t>0001032708</t>
  </si>
  <si>
    <t>MANN, BRYAN</t>
  </si>
  <si>
    <t>0001032709</t>
  </si>
  <si>
    <t>0001032710</t>
  </si>
  <si>
    <t>P MARSHALL &amp; ASOCIATES LLC</t>
  </si>
  <si>
    <t>0001032711</t>
  </si>
  <si>
    <t>BLACK OPS CONSULTING GROUP LLC</t>
  </si>
  <si>
    <t>0001032716</t>
  </si>
  <si>
    <t>PAINTER, DEREK L</t>
  </si>
  <si>
    <t>0001032719</t>
  </si>
  <si>
    <t>CINERGY METRONET</t>
  </si>
  <si>
    <t>0001032720</t>
  </si>
  <si>
    <t>DOERFLEIN, ROBERT</t>
  </si>
  <si>
    <t>0001032721</t>
  </si>
  <si>
    <t>OUTTEN, JOHN</t>
  </si>
  <si>
    <t>0001032722</t>
  </si>
  <si>
    <t>LAZICH, PATRICIA</t>
  </si>
  <si>
    <t>0001032723</t>
  </si>
  <si>
    <t>HAUSCHILD, WILLIAM A &amp; CATHERINE C</t>
  </si>
  <si>
    <t>0001032724</t>
  </si>
  <si>
    <t>ERWIN, DAVID G &amp; JILL C</t>
  </si>
  <si>
    <t>0001032725</t>
  </si>
  <si>
    <t>JOHN'S LAWNS LLC</t>
  </si>
  <si>
    <t>0001032726</t>
  </si>
  <si>
    <t>NATIONWIDE SOLAR INSTALLER SERVICES LLC</t>
  </si>
  <si>
    <t>0001032727</t>
  </si>
  <si>
    <t>UNION SQUARE PROPERTIES LLC</t>
  </si>
  <si>
    <t>0001032728</t>
  </si>
  <si>
    <t>VYVE BROADBAND A</t>
  </si>
  <si>
    <t>0001032729</t>
  </si>
  <si>
    <t>ANNESSER, RYAN</t>
  </si>
  <si>
    <t>0001032730</t>
  </si>
  <si>
    <t>THURMAN, MICHAEL</t>
  </si>
  <si>
    <t>0001032731</t>
  </si>
  <si>
    <t>SUMPTER SOLAR SERVICES LLC</t>
  </si>
  <si>
    <t>0001032732</t>
  </si>
  <si>
    <t>HIGHER POWER ELECTRIC INC</t>
  </si>
  <si>
    <t>0001032733</t>
  </si>
  <si>
    <t>H &amp; A VILLA INVESTMENTS LLC</t>
  </si>
  <si>
    <t>0001032734</t>
  </si>
  <si>
    <t>POA OF TIERRA SANTA</t>
  </si>
  <si>
    <t>0001032735</t>
  </si>
  <si>
    <t>EISENHOWER, JOHN DAVID</t>
  </si>
  <si>
    <t>0001032736</t>
  </si>
  <si>
    <t>STUART, ED</t>
  </si>
  <si>
    <t>0001032737</t>
  </si>
  <si>
    <t>CULLER, MICHAEL E &amp; CULLER, NATALIE L</t>
  </si>
  <si>
    <t>0001032741</t>
  </si>
  <si>
    <t>DELAROCHA, ANA L</t>
  </si>
  <si>
    <t>0001032744</t>
  </si>
  <si>
    <t>MONTOYA, DAVID</t>
  </si>
  <si>
    <t>0001032745</t>
  </si>
  <si>
    <t>0001032753</t>
  </si>
  <si>
    <t>STONETOWN PINE CREEK LLC</t>
  </si>
  <si>
    <t>0001032754</t>
  </si>
  <si>
    <t>WARMA, DANIEL LEON &amp; WARMA,ALICIA NICOLE</t>
  </si>
  <si>
    <t>0001032755</t>
  </si>
  <si>
    <t>DICK, LIELA</t>
  </si>
  <si>
    <t>0001032761</t>
  </si>
  <si>
    <t>0001032763</t>
  </si>
  <si>
    <t>0001032766</t>
  </si>
  <si>
    <t>0001032768</t>
  </si>
  <si>
    <t>0001032771</t>
  </si>
  <si>
    <t>0001032772</t>
  </si>
  <si>
    <t>EAGLE RUSHMORE LLC</t>
  </si>
  <si>
    <t>0001032773</t>
  </si>
  <si>
    <t>0001032774</t>
  </si>
  <si>
    <t>0001032775</t>
  </si>
  <si>
    <t>LAWLESS, ANTHONY</t>
  </si>
  <si>
    <t>0001032779</t>
  </si>
  <si>
    <t>MELLINGER, ROSS &amp; APRIL</t>
  </si>
  <si>
    <t>0001032780</t>
  </si>
  <si>
    <t>SAL'S TILE INC</t>
  </si>
  <si>
    <t>0001032782</t>
  </si>
  <si>
    <t>0001032783</t>
  </si>
  <si>
    <t>SCHAFFER, PHILIP</t>
  </si>
  <si>
    <t>0001032784</t>
  </si>
  <si>
    <t>VILLAGE OF EVERGREEN PARK</t>
  </si>
  <si>
    <t>0001032785</t>
  </si>
  <si>
    <t>BARR FABRICATION FIELD SERVICES LLC</t>
  </si>
  <si>
    <t>0001032786</t>
  </si>
  <si>
    <t>0001032787</t>
  </si>
  <si>
    <t>BELDEN PARK DELAWARE</t>
  </si>
  <si>
    <t>0001032788</t>
  </si>
  <si>
    <t>SCHLOSS, STUART &amp; REBECCA</t>
  </si>
  <si>
    <t>0001032789</t>
  </si>
  <si>
    <t>CITY OF FREDRICKSBURG</t>
  </si>
  <si>
    <t>0001032790</t>
  </si>
  <si>
    <t>SAENZ, ROBERTO ELI</t>
  </si>
  <si>
    <t>0001032791</t>
  </si>
  <si>
    <t>HERNANDEZ, NELIDA</t>
  </si>
  <si>
    <t>0001032792</t>
  </si>
  <si>
    <t>CHACHO FALCON RANCH LLC</t>
  </si>
  <si>
    <t>0001032794</t>
  </si>
  <si>
    <t>TIPSEE MARE LLC</t>
  </si>
  <si>
    <t>0001032795</t>
  </si>
  <si>
    <t>SAENZ, JUANITA G</t>
  </si>
  <si>
    <t>0001032797</t>
  </si>
  <si>
    <t>0001032800</t>
  </si>
  <si>
    <t>WEST LICKING FIRE DIST BOARD OF TRUSTEES</t>
  </si>
  <si>
    <t>0001032804</t>
  </si>
  <si>
    <t>0001032805</t>
  </si>
  <si>
    <t>CITY OF MOMENCE</t>
  </si>
  <si>
    <t>0001032806</t>
  </si>
  <si>
    <t>DZIKOWSKI, MICHELLE</t>
  </si>
  <si>
    <t>0001032807</t>
  </si>
  <si>
    <t>KEELER, KRISTINE</t>
  </si>
  <si>
    <t>0001032808</t>
  </si>
  <si>
    <t>CUMBERLAND CHASE CONDOMINIUM ASSOC</t>
  </si>
  <si>
    <t>0001032809</t>
  </si>
  <si>
    <t>SHAFFER, JAMES P</t>
  </si>
  <si>
    <t>0001032812</t>
  </si>
  <si>
    <t>0001032813</t>
  </si>
  <si>
    <t>THE D W CORRELL REVOCABLE LIVING TRUST</t>
  </si>
  <si>
    <t>0001032814</t>
  </si>
  <si>
    <t>HIGH GROUND ENERGY LLC</t>
  </si>
  <si>
    <t>0001032815</t>
  </si>
  <si>
    <t>0001032816</t>
  </si>
  <si>
    <t>FANTASTIK RENTALS &amp; MORE LLC</t>
  </si>
  <si>
    <t>0001032817</t>
  </si>
  <si>
    <t>0001032821</t>
  </si>
  <si>
    <t>UNITARIAN UNIVERSALIST CHURCH OF AKRON</t>
  </si>
  <si>
    <t>0001032823</t>
  </si>
  <si>
    <t>MCCUTCHEON, ELIZABETH</t>
  </si>
  <si>
    <t>0001032833</t>
  </si>
  <si>
    <t>CMTA INC</t>
  </si>
  <si>
    <t>0001032834</t>
  </si>
  <si>
    <t>ENVIROSOL</t>
  </si>
  <si>
    <t>0001032835</t>
  </si>
  <si>
    <t>OFF GRID APPALACHIA LLC</t>
  </si>
  <si>
    <t>0001032838</t>
  </si>
  <si>
    <t>GRACE MINISTRIES</t>
  </si>
  <si>
    <t>0001032839</t>
  </si>
  <si>
    <t>BREEDLOVE, RANDY &amp; CHRISTINE</t>
  </si>
  <si>
    <t>0001032840</t>
  </si>
  <si>
    <t>BT4 DBA THIRD EYE BREWING CO</t>
  </si>
  <si>
    <t>0001032841</t>
  </si>
  <si>
    <t>TANDON, BIPIN</t>
  </si>
  <si>
    <t>0001032843</t>
  </si>
  <si>
    <t>WILLIAMS, TERRI L &amp; WILLIAMS, GEORGE III</t>
  </si>
  <si>
    <t>0001032846</t>
  </si>
  <si>
    <t>21MM SOLUTIONS LLC</t>
  </si>
  <si>
    <t>0001032847</t>
  </si>
  <si>
    <t>SZALAI, RANDOLPH</t>
  </si>
  <si>
    <t>0001032848</t>
  </si>
  <si>
    <t>CAPIZZO, ROSALIE</t>
  </si>
  <si>
    <t>0001032849</t>
  </si>
  <si>
    <t>0001032852</t>
  </si>
  <si>
    <t>JACKSON, AIRRELL</t>
  </si>
  <si>
    <t>0001032857</t>
  </si>
  <si>
    <t>SANKEY, KYLE</t>
  </si>
  <si>
    <t>0001032860</t>
  </si>
  <si>
    <t>BREAKTHROUGH T1D - SOUTHERN &amp; CENTRAL</t>
  </si>
  <si>
    <t>0001032861</t>
  </si>
  <si>
    <t>KAPUS, HOLLY</t>
  </si>
  <si>
    <t>0001032862</t>
  </si>
  <si>
    <t>WILLIAMS FIELD SERVICES GROUP LLC</t>
  </si>
  <si>
    <t>0001032863</t>
  </si>
  <si>
    <t>CONCHO VALLEY CONSTRUCTION</t>
  </si>
  <si>
    <t>0001032864</t>
  </si>
  <si>
    <t>REDWOOD WEST JEFFERSON WEST BROAD ST</t>
  </si>
  <si>
    <t>0001032865</t>
  </si>
  <si>
    <t>SUNVEST SOLAR LLC</t>
  </si>
  <si>
    <t>0001032866</t>
  </si>
  <si>
    <t>JAMES, RANDY</t>
  </si>
  <si>
    <t>0001032867</t>
  </si>
  <si>
    <t>0001032868</t>
  </si>
  <si>
    <t>0001032873</t>
  </si>
  <si>
    <t>WEISER, KATE S</t>
  </si>
  <si>
    <t>0001032875</t>
  </si>
  <si>
    <t>SICKLE CELL DISEASE ASSOC OF AMERICA INC</t>
  </si>
  <si>
    <t>0001032876</t>
  </si>
  <si>
    <t>HOHLER, MARY ANNE</t>
  </si>
  <si>
    <t>0001032878</t>
  </si>
  <si>
    <t>KADO, ALAN</t>
  </si>
  <si>
    <t>0001032879</t>
  </si>
  <si>
    <t>ZEMANEK, JIM C</t>
  </si>
  <si>
    <t>0001032880</t>
  </si>
  <si>
    <t>MANGIN, CASSIA</t>
  </si>
  <si>
    <t>0001032881</t>
  </si>
  <si>
    <t>JOHNSON-ASI', JANET</t>
  </si>
  <si>
    <t>0001032882</t>
  </si>
  <si>
    <t>GRIFFITH, THOMAS &amp; ALISON</t>
  </si>
  <si>
    <t>0001032883</t>
  </si>
  <si>
    <t>VISTA CREATIONS LLC DBA FAST SIGNS</t>
  </si>
  <si>
    <t>0001032884</t>
  </si>
  <si>
    <t>UNITARIAN UNVERSALIST CHURCH OF AKRON</t>
  </si>
  <si>
    <t>0001032885</t>
  </si>
  <si>
    <t>WOLBER, SCOTT A</t>
  </si>
  <si>
    <t>0001032886</t>
  </si>
  <si>
    <t>0001032887</t>
  </si>
  <si>
    <t>BASISTA, CONNIE SUE</t>
  </si>
  <si>
    <t>0001032888</t>
  </si>
  <si>
    <t>HARRIS, JACOB AUSTIN &amp; WESTFALL-JORDAN,</t>
  </si>
  <si>
    <t>0001032889</t>
  </si>
  <si>
    <t>WHEELER, VALERIE ANNA</t>
  </si>
  <si>
    <t>0001032890</t>
  </si>
  <si>
    <t>ENEL X NORTH AMERICA INC.</t>
  </si>
  <si>
    <t>0001032891</t>
  </si>
  <si>
    <t>DAVIS HOMES</t>
  </si>
  <si>
    <t>0001032893</t>
  </si>
  <si>
    <t>0001032894</t>
  </si>
  <si>
    <t>ARTISUN SOLAR</t>
  </si>
  <si>
    <t>0001032895</t>
  </si>
  <si>
    <t>NIBLOCK EXCAVATING</t>
  </si>
  <si>
    <t>0001032897</t>
  </si>
  <si>
    <t>INGRAHAM, LORI RAE</t>
  </si>
  <si>
    <t>0001032899</t>
  </si>
  <si>
    <t>DINGESS, MICHAEL E</t>
  </si>
  <si>
    <t>0001032900</t>
  </si>
  <si>
    <t>QNP CORPORATION</t>
  </si>
  <si>
    <t>0001032901</t>
  </si>
  <si>
    <t>EXECUTIVE CENTER PROPERTIES LLC</t>
  </si>
  <si>
    <t>0001032902</t>
  </si>
  <si>
    <t>CHILLICOTHE MOTEL LTD.</t>
  </si>
  <si>
    <t>0001032903</t>
  </si>
  <si>
    <t>0001032904</t>
  </si>
  <si>
    <t>CARILION CLINIC ACCOUNTS PAYABLE</t>
  </si>
  <si>
    <t>0001032905</t>
  </si>
  <si>
    <t>CHAVERS, DEENA C</t>
  </si>
  <si>
    <t>0001032906</t>
  </si>
  <si>
    <t>POWELL, JUDY</t>
  </si>
  <si>
    <t>0001032908</t>
  </si>
  <si>
    <t>ARES, PATRICIA G</t>
  </si>
  <si>
    <t>0001032909</t>
  </si>
  <si>
    <t>VESTAL, VONDA SHERRELL</t>
  </si>
  <si>
    <t>0001032910</t>
  </si>
  <si>
    <t>KUNTZ, GREGORY B</t>
  </si>
  <si>
    <t>0001032911</t>
  </si>
  <si>
    <t>SEAWAY CRUDE PIPELINE COMPANY LLC</t>
  </si>
  <si>
    <t>0001032915</t>
  </si>
  <si>
    <t>0001032919</t>
  </si>
  <si>
    <t>0001032920</t>
  </si>
  <si>
    <t>HONEYWELL INTERNATIONAL INC 5</t>
  </si>
  <si>
    <t>0001032921</t>
  </si>
  <si>
    <t>FAIRHAVEN FUNERAL HOME</t>
  </si>
  <si>
    <t>0001032923</t>
  </si>
  <si>
    <t>MCBRIDE, ADAM</t>
  </si>
  <si>
    <t>0001032925</t>
  </si>
  <si>
    <t>0001032926</t>
  </si>
  <si>
    <t>WILKINS, KENNETH</t>
  </si>
  <si>
    <t>0001032927</t>
  </si>
  <si>
    <t>GRAHAM, STEVE</t>
  </si>
  <si>
    <t>0001032931</t>
  </si>
  <si>
    <t>BARGAS, DEMETRIO M</t>
  </si>
  <si>
    <t>0001032933</t>
  </si>
  <si>
    <t>BEERMANN, ALYSSA O</t>
  </si>
  <si>
    <t>0001032936</t>
  </si>
  <si>
    <t>CALLENDER, PATRICE L</t>
  </si>
  <si>
    <t>0001032949</t>
  </si>
  <si>
    <t>HOGAN, TAQUISHA L</t>
  </si>
  <si>
    <t>0001032954</t>
  </si>
  <si>
    <t>LOONEY, JOHN T</t>
  </si>
  <si>
    <t>0001032957</t>
  </si>
  <si>
    <t>MCGRAW, HALEY</t>
  </si>
  <si>
    <t>0001032962</t>
  </si>
  <si>
    <t>ROSBOROUGH, KRISTY</t>
  </si>
  <si>
    <t>0001032965</t>
  </si>
  <si>
    <t>STANFORD, ASHLEY N</t>
  </si>
  <si>
    <t>0001032967</t>
  </si>
  <si>
    <t>WACLAW, DAWN M</t>
  </si>
  <si>
    <t>0001032969</t>
  </si>
  <si>
    <t>T20 MANUFACTURING LLC</t>
  </si>
  <si>
    <t>0001032972</t>
  </si>
  <si>
    <t>CROOKED LANE FARMS LLC</t>
  </si>
  <si>
    <t>0001032973</t>
  </si>
  <si>
    <t>ENERGEX POWER INC</t>
  </si>
  <si>
    <t>0001032974</t>
  </si>
  <si>
    <t>ZANE PLAZA LLC</t>
  </si>
  <si>
    <t>0001032987</t>
  </si>
  <si>
    <t>0001032991</t>
  </si>
  <si>
    <t>LOHMAN TRACTOR SHOP LLC</t>
  </si>
  <si>
    <t>0001032995</t>
  </si>
  <si>
    <t>PORT CITY INC</t>
  </si>
  <si>
    <t>0001032997</t>
  </si>
  <si>
    <t>TEUTSCH, BRIAN S &amp; SHERI D</t>
  </si>
  <si>
    <t>0001032998</t>
  </si>
  <si>
    <t>ASCO FOUNDATION</t>
  </si>
  <si>
    <t>0001032999</t>
  </si>
  <si>
    <t>HATFIELD, RONALD</t>
  </si>
  <si>
    <t>0001033000</t>
  </si>
  <si>
    <t>S &amp; C ASSOCIATES LLC</t>
  </si>
  <si>
    <t>0001033002</t>
  </si>
  <si>
    <t>S&amp;C ASSOCIATES LLC</t>
  </si>
  <si>
    <t>0001033003</t>
  </si>
  <si>
    <t>0001033004</t>
  </si>
  <si>
    <t>ONEENERGY DEVELOPMENT LLC</t>
  </si>
  <si>
    <t>0001033005</t>
  </si>
  <si>
    <t>EANES, SHERRY F</t>
  </si>
  <si>
    <t>0001033006</t>
  </si>
  <si>
    <t>TWO BOYS REALTY LLC</t>
  </si>
  <si>
    <t>0001033007</t>
  </si>
  <si>
    <t>BAER, CHARLES</t>
  </si>
  <si>
    <t>0001033008</t>
  </si>
  <si>
    <t>BLACK PINE CONSTRUCTION</t>
  </si>
  <si>
    <t>0001033009</t>
  </si>
  <si>
    <t>BRACKETT BUILDERS</t>
  </si>
  <si>
    <t>0001033011</t>
  </si>
  <si>
    <t>KUDIGRAM, HARSHA</t>
  </si>
  <si>
    <t>0001033012</t>
  </si>
  <si>
    <t>LOVELACE CONTRACTING LLC</t>
  </si>
  <si>
    <t>0001033013</t>
  </si>
  <si>
    <t>0001033015</t>
  </si>
  <si>
    <t>SADLER, CHRISTOPHER SHANE</t>
  </si>
  <si>
    <t>0001033016</t>
  </si>
  <si>
    <t>ANNAN, TRENT</t>
  </si>
  <si>
    <t>0001033017</t>
  </si>
  <si>
    <t>HINDS, STONEY</t>
  </si>
  <si>
    <t>0001033020</t>
  </si>
  <si>
    <t>HONAKER LAW OFFICE PLLC</t>
  </si>
  <si>
    <t>0001033022</t>
  </si>
  <si>
    <t>WILCOX, PATRICIA</t>
  </si>
  <si>
    <t>0001033026</t>
  </si>
  <si>
    <t>ROBERTSON, TONY</t>
  </si>
  <si>
    <t>0001033027</t>
  </si>
  <si>
    <t>BALE, RICK</t>
  </si>
  <si>
    <t>0001033028</t>
  </si>
  <si>
    <t>FARLEY, RANDY</t>
  </si>
  <si>
    <t>0001033030</t>
  </si>
  <si>
    <t>SCHROEDER, TWILA</t>
  </si>
  <si>
    <t>0001033031</t>
  </si>
  <si>
    <t>0001033032</t>
  </si>
  <si>
    <t>BROOKE COUNTY VETERANS MEMORIAL FND</t>
  </si>
  <si>
    <t>0001033034</t>
  </si>
  <si>
    <t>MARTIN COUNTY TOURISM/CHRISTMAS IN THE</t>
  </si>
  <si>
    <t>0001033035</t>
  </si>
  <si>
    <t>NEWELL PSN LLC</t>
  </si>
  <si>
    <t>0001033037</t>
  </si>
  <si>
    <t>BARTLETT, BLAKE A</t>
  </si>
  <si>
    <t>0001033039</t>
  </si>
  <si>
    <t>GOMEZ, ANTHONY J</t>
  </si>
  <si>
    <t>0001033042</t>
  </si>
  <si>
    <t>KARNELL, WILLIAM H</t>
  </si>
  <si>
    <t>0001033045</t>
  </si>
  <si>
    <t>MARBURGER, KURT</t>
  </si>
  <si>
    <t>0001033050</t>
  </si>
  <si>
    <t>ST IGANTIUS OF LOYOLA SCHOOL</t>
  </si>
  <si>
    <t>0001033051</t>
  </si>
  <si>
    <t>VALLEN, NANCY</t>
  </si>
  <si>
    <t>0001033052</t>
  </si>
  <si>
    <t>DOWLING, JAMES</t>
  </si>
  <si>
    <t>0001033053</t>
  </si>
  <si>
    <t>MEXICHEM SPECIALTY RESINS INC</t>
  </si>
  <si>
    <t>0001033054</t>
  </si>
  <si>
    <t>JFMC</t>
  </si>
  <si>
    <t>0001033055</t>
  </si>
  <si>
    <t>HANNA, NANCY</t>
  </si>
  <si>
    <t>0001033056</t>
  </si>
  <si>
    <t>ALBION AT EVANSTON LLC</t>
  </si>
  <si>
    <t>0001033057</t>
  </si>
  <si>
    <t>POLO COMMUNITY SCHOOL DISTRICT #222</t>
  </si>
  <si>
    <t>0001033058</t>
  </si>
  <si>
    <t>TRI-STATE METAL COMPANY</t>
  </si>
  <si>
    <t>0001033061</t>
  </si>
  <si>
    <t>DESKINS, JUDITH L</t>
  </si>
  <si>
    <t>0001033062</t>
  </si>
  <si>
    <t>ELECTRIFY AMERICA LLC</t>
  </si>
  <si>
    <t>0001033063</t>
  </si>
  <si>
    <t>0001033064</t>
  </si>
  <si>
    <t>DOYLE HOMES</t>
  </si>
  <si>
    <t>0001033065</t>
  </si>
  <si>
    <t>0001033067</t>
  </si>
  <si>
    <t>MARK RICE DBA TBM SIDING AND ROOFING</t>
  </si>
  <si>
    <t>0001033069</t>
  </si>
  <si>
    <t>0001033070</t>
  </si>
  <si>
    <t>DOVE, MARK</t>
  </si>
  <si>
    <t>0001033071</t>
  </si>
  <si>
    <t>MINGO COUNTY BOARD OF EDUCATION</t>
  </si>
  <si>
    <t>0001033072</t>
  </si>
  <si>
    <t>CLARK, ROBERT &amp; MELISSA</t>
  </si>
  <si>
    <t>0001033073</t>
  </si>
  <si>
    <t>WYATT RANCHES OF TEXAS LLC</t>
  </si>
  <si>
    <t>0001033074</t>
  </si>
  <si>
    <t>YETI BASEBALL CLUB</t>
  </si>
  <si>
    <t>0001033075</t>
  </si>
  <si>
    <t>BETSY LANE HIGH SCHOOL</t>
  </si>
  <si>
    <t>0001033076</t>
  </si>
  <si>
    <t>0001033080</t>
  </si>
  <si>
    <t>0001033081</t>
  </si>
  <si>
    <t>0001033083</t>
  </si>
  <si>
    <t>PUTNAM COUNTY ANIMAL RELIEF SOCIETY</t>
  </si>
  <si>
    <t>0001033084</t>
  </si>
  <si>
    <t>FARMERS ELEVATOR COMPANY</t>
  </si>
  <si>
    <t>0001033085</t>
  </si>
  <si>
    <t>CITY OF SYCAMORE</t>
  </si>
  <si>
    <t>0001033086</t>
  </si>
  <si>
    <t>WESTFALL, CAYLEY</t>
  </si>
  <si>
    <t>0001033089</t>
  </si>
  <si>
    <t>M &amp; R CONSULTANTS CORPORATION DBA MRCC</t>
  </si>
  <si>
    <t>0001033090</t>
  </si>
  <si>
    <t>M &amp; R CONSULTING CORPORATION DBA MRCC</t>
  </si>
  <si>
    <t>0001033091</t>
  </si>
  <si>
    <t>IHLE, CLAY T &amp; IHLE, JANE A</t>
  </si>
  <si>
    <t>0001033092</t>
  </si>
  <si>
    <t>HANS, DAVID J</t>
  </si>
  <si>
    <t>0001033093</t>
  </si>
  <si>
    <t>COALFIELD DEVELOPMENT CORPORATION</t>
  </si>
  <si>
    <t>0001033094</t>
  </si>
  <si>
    <t>KOZLESKY, ADRIENNE M &amp; KOZLESKY, JOEL A</t>
  </si>
  <si>
    <t>0001033095</t>
  </si>
  <si>
    <t>MAINORD, TROY K II</t>
  </si>
  <si>
    <t>0001033098</t>
  </si>
  <si>
    <t>DUFFEY, SHELLY</t>
  </si>
  <si>
    <t>0001033099</t>
  </si>
  <si>
    <t>ASSISTED LIVING CONCEPTS LLC</t>
  </si>
  <si>
    <t>0001033100</t>
  </si>
  <si>
    <t>WALMART STORE INC 59-4947</t>
  </si>
  <si>
    <t>0001033101</t>
  </si>
  <si>
    <t>FIRST UNITED METHODIST CHURCH OF DOVER</t>
  </si>
  <si>
    <t>0001033102</t>
  </si>
  <si>
    <t>0001033104</t>
  </si>
  <si>
    <t>0001033107</t>
  </si>
  <si>
    <t>JUVERA, CARLOS P</t>
  </si>
  <si>
    <t>0001033111</t>
  </si>
  <si>
    <t>0001033114</t>
  </si>
  <si>
    <t>A1 UTILITY CONTRACTOR INC</t>
  </si>
  <si>
    <t>0001033115</t>
  </si>
  <si>
    <t>0001033118</t>
  </si>
  <si>
    <t>SUN, KEVIN</t>
  </si>
  <si>
    <t>0001033120</t>
  </si>
  <si>
    <t>0001033121</t>
  </si>
  <si>
    <t>DICKMAN, DAVID</t>
  </si>
  <si>
    <t>0001033123</t>
  </si>
  <si>
    <t>MCABEE CONSTRUCTION INC</t>
  </si>
  <si>
    <t>0001033124</t>
  </si>
  <si>
    <t>0001033128</t>
  </si>
  <si>
    <t>US POWER SUPPLY LLC</t>
  </si>
  <si>
    <t>0001033129</t>
  </si>
  <si>
    <t>WHITT CARPET &amp; TILE SERVICE INC</t>
  </si>
  <si>
    <t>0001033130</t>
  </si>
  <si>
    <t>0001033131</t>
  </si>
  <si>
    <t>EISENHUT, JOHN D</t>
  </si>
  <si>
    <t>0001033132</t>
  </si>
  <si>
    <t>HOOVER, MATTHEW D</t>
  </si>
  <si>
    <t>0001033133</t>
  </si>
  <si>
    <t>DEAN MILLER FAMILY FARM LLC</t>
  </si>
  <si>
    <t>0001033136</t>
  </si>
  <si>
    <t>CYRUS, BLAINE</t>
  </si>
  <si>
    <t>0001033137</t>
  </si>
  <si>
    <t>ESTATE OF DEBRA J CIESIELSKI</t>
  </si>
  <si>
    <t>0001033139</t>
  </si>
  <si>
    <t>ESTATE OF DYLAN WHITEMAN</t>
  </si>
  <si>
    <t>0001033141</t>
  </si>
  <si>
    <t>ESTATE OF JAMES DAVID SPRING</t>
  </si>
  <si>
    <t>0001033142</t>
  </si>
  <si>
    <t>ESTATE OF JERRY W COBURN</t>
  </si>
  <si>
    <t>0001033143</t>
  </si>
  <si>
    <t>ESTATE OF JIMMY MCDANIEL</t>
  </si>
  <si>
    <t>0001033144</t>
  </si>
  <si>
    <t>ESTATE OF JOE VALERO</t>
  </si>
  <si>
    <t>0001033145</t>
  </si>
  <si>
    <t>ESTATE OF LINCOLN B HACKER</t>
  </si>
  <si>
    <t>0001033146</t>
  </si>
  <si>
    <t>ESTATE OF MICHAEL NIX</t>
  </si>
  <si>
    <t>0001033147</t>
  </si>
  <si>
    <t>ESTATE OF PATRICK L ROWLAND</t>
  </si>
  <si>
    <t>0001033148</t>
  </si>
  <si>
    <t>ESTATE OF RALPH E FOUTY</t>
  </si>
  <si>
    <t>0001033149</t>
  </si>
  <si>
    <t>ESTATE OF SANDRA MABRY</t>
  </si>
  <si>
    <t>0001033151</t>
  </si>
  <si>
    <t>ESTATE OF THOMAS A KUBATH JR</t>
  </si>
  <si>
    <t>0001033152</t>
  </si>
  <si>
    <t>SAINT LOUISE HOUSE</t>
  </si>
  <si>
    <t>0001033153</t>
  </si>
  <si>
    <t>RUPCHOCK FAMILY REAL ESTATE TRUST</t>
  </si>
  <si>
    <t>0001033154</t>
  </si>
  <si>
    <t>AUCTIONURENERGY LLC</t>
  </si>
  <si>
    <t>0001033162</t>
  </si>
  <si>
    <t>BERNING, SCOTT</t>
  </si>
  <si>
    <t>0001033163</t>
  </si>
  <si>
    <t>STELLA ENERGY SOLUTIONS</t>
  </si>
  <si>
    <t>0001033164</t>
  </si>
  <si>
    <t>BRIGHTSIDE ENERGY</t>
  </si>
  <si>
    <t>0001033165</t>
  </si>
  <si>
    <t>WOODS, JEAN H</t>
  </si>
  <si>
    <t>0001033166</t>
  </si>
  <si>
    <t>0001033167</t>
  </si>
  <si>
    <t>THE STRUTHOFF COMPANY INC</t>
  </si>
  <si>
    <t>0001033168</t>
  </si>
  <si>
    <t>0001033169</t>
  </si>
  <si>
    <t>WEINHOLD, DAVID</t>
  </si>
  <si>
    <t>0001033170</t>
  </si>
  <si>
    <t>0001033171</t>
  </si>
  <si>
    <t>TIERNON, ANN</t>
  </si>
  <si>
    <t>0001033172</t>
  </si>
  <si>
    <t>ENTERPRISE PRODUCTS PARTNERS LP</t>
  </si>
  <si>
    <t>0001033173</t>
  </si>
  <si>
    <t>VERITIV CORPORATION</t>
  </si>
  <si>
    <t>0001033176</t>
  </si>
  <si>
    <t>TOWN CENTER PETROLEUM LLC</t>
  </si>
  <si>
    <t>0001033178</t>
  </si>
  <si>
    <t>COMMUNITY ACTION COMMISSION OF FAYETTE</t>
  </si>
  <si>
    <t>0001033180</t>
  </si>
  <si>
    <t>STUDIO 14 INC 9</t>
  </si>
  <si>
    <t>0001033181</t>
  </si>
  <si>
    <t>TALLMAN, RICHARD</t>
  </si>
  <si>
    <t>0001033182</t>
  </si>
  <si>
    <t>TALLMAN, CHRISTINE</t>
  </si>
  <si>
    <t>0001033183</t>
  </si>
  <si>
    <t>CAROLINA-POWELL, LETITIA</t>
  </si>
  <si>
    <t>0001033185</t>
  </si>
  <si>
    <t>OVER-POWERED PROPERTIES LLC</t>
  </si>
  <si>
    <t>0001033186</t>
  </si>
  <si>
    <t>RSM PROPERTY LLC</t>
  </si>
  <si>
    <t>0001033187</t>
  </si>
  <si>
    <t>COX, DEANNA L</t>
  </si>
  <si>
    <t>0001033188</t>
  </si>
  <si>
    <t>0001033189</t>
  </si>
  <si>
    <t>PIKE, RHONDA ELAINE TRUSTEE</t>
  </si>
  <si>
    <t>0001033191</t>
  </si>
  <si>
    <t>0001033192</t>
  </si>
  <si>
    <t>SOUTHLAKES UNITED</t>
  </si>
  <si>
    <t>0001033194</t>
  </si>
  <si>
    <t>0001033195</t>
  </si>
  <si>
    <t>CONNOR, THOMAS</t>
  </si>
  <si>
    <t>0001033196</t>
  </si>
  <si>
    <t>ZECO SYSTEMS INC</t>
  </si>
  <si>
    <t>0001033197</t>
  </si>
  <si>
    <t>NORFOLK SOUTHERN</t>
  </si>
  <si>
    <t>0001033198</t>
  </si>
  <si>
    <t>BLUEPEAK/CLARITY TELECOM</t>
  </si>
  <si>
    <t>0001033199</t>
  </si>
  <si>
    <t>0001033200</t>
  </si>
  <si>
    <t>0001033201</t>
  </si>
  <si>
    <t>INE PROPERTIES LLC</t>
  </si>
  <si>
    <t>0001033202</t>
  </si>
  <si>
    <t>LOOP, WILLIAM M</t>
  </si>
  <si>
    <t>0001033203</t>
  </si>
  <si>
    <t>KINZER, JULIA L</t>
  </si>
  <si>
    <t>0001033205</t>
  </si>
  <si>
    <t>0001033207</t>
  </si>
  <si>
    <t>REALPAGE UTILITY MANAGEMENT INC</t>
  </si>
  <si>
    <t>0001033209</t>
  </si>
  <si>
    <t>KROLL BOND RATING AGENCY INC</t>
  </si>
  <si>
    <t>0001033210</t>
  </si>
  <si>
    <t>BITANGA'S MARTIAL ARTS CENTER</t>
  </si>
  <si>
    <t>0001033212</t>
  </si>
  <si>
    <t>MCNUTT, MATTHEW</t>
  </si>
  <si>
    <t>0001033213</t>
  </si>
  <si>
    <t>0001033216</t>
  </si>
  <si>
    <t>0001033217</t>
  </si>
  <si>
    <t>PARKER MANUFACTURING LLC</t>
  </si>
  <si>
    <t>0001033218</t>
  </si>
  <si>
    <t>0001033219</t>
  </si>
  <si>
    <t>GENESEE &amp; WYOMING INC</t>
  </si>
  <si>
    <t>0001033221</t>
  </si>
  <si>
    <t>0001033222</t>
  </si>
  <si>
    <t>DOWLING, TYLER</t>
  </si>
  <si>
    <t>0001033223</t>
  </si>
  <si>
    <t>COOK, ELIZABETH R</t>
  </si>
  <si>
    <t>0001033224</t>
  </si>
  <si>
    <t>JOHNSON, MARY JR</t>
  </si>
  <si>
    <t>0001033225</t>
  </si>
  <si>
    <t>STAR, PHILIP</t>
  </si>
  <si>
    <t>0001033227</t>
  </si>
  <si>
    <t>CHURCH OF THE NAZARENE INC  AKA TRUSTEES</t>
  </si>
  <si>
    <t>0001033228</t>
  </si>
  <si>
    <t>PAYPOOL LLC</t>
  </si>
  <si>
    <t>0001033229</t>
  </si>
  <si>
    <t>TROUTMAN PEPPER HAMILTON SANDERS LLP</t>
  </si>
  <si>
    <t>0001033234</t>
  </si>
  <si>
    <t>PARKIN, ELIZABETH</t>
  </si>
  <si>
    <t>0001033235</t>
  </si>
  <si>
    <t>BARON USA LLC</t>
  </si>
  <si>
    <t>0001033238</t>
  </si>
  <si>
    <t>WOOSTER TOWNSHIP BOARD OF TRUSTEES</t>
  </si>
  <si>
    <t>0001033239</t>
  </si>
  <si>
    <t>0001033240</t>
  </si>
  <si>
    <t>GILLEY, DANNY</t>
  </si>
  <si>
    <t>0001033244</t>
  </si>
  <si>
    <t>KILCHRIST, DEBORAH BRETZKE</t>
  </si>
  <si>
    <t>0001033245</t>
  </si>
  <si>
    <t>DELEMOS, CARRIE BRETZKE</t>
  </si>
  <si>
    <t>0001033246</t>
  </si>
  <si>
    <t>GRACE, DEBORAH W</t>
  </si>
  <si>
    <t>0001033250</t>
  </si>
  <si>
    <t>BESCO LLC</t>
  </si>
  <si>
    <t>0001033251</t>
  </si>
  <si>
    <t>GARCIA, PHILIP F &amp; GARCIA, MARY K</t>
  </si>
  <si>
    <t>0001033253</t>
  </si>
  <si>
    <t>HAMILTON, CHRISTINE</t>
  </si>
  <si>
    <t>0001033254</t>
  </si>
  <si>
    <t>COOK, STEVEN R &amp; COOK, HENRY J</t>
  </si>
  <si>
    <t>0001033255</t>
  </si>
  <si>
    <t>INTRA-NATIONAL HOME CARE LLC</t>
  </si>
  <si>
    <t>0001033256</t>
  </si>
  <si>
    <t>INGMIRE, JENNIFER S</t>
  </si>
  <si>
    <t>0001033257</t>
  </si>
  <si>
    <t>0001033258</t>
  </si>
  <si>
    <t>ESTATE OF PRINCESS M B BROWN</t>
  </si>
  <si>
    <t>0001033260</t>
  </si>
  <si>
    <t>GUERRA, CHRISTOPHER MUNEO</t>
  </si>
  <si>
    <t>0001033261</t>
  </si>
  <si>
    <t>MOORE, DIANA VERONICA</t>
  </si>
  <si>
    <t>0001033263</t>
  </si>
  <si>
    <t>GUERRERO, FAUSTINO</t>
  </si>
  <si>
    <t>0001033266</t>
  </si>
  <si>
    <t>RUBINSKY CHILDRENS TRUST</t>
  </si>
  <si>
    <t>0001033268</t>
  </si>
  <si>
    <t>SAENZ, ISABEL JR &amp; SAENZ, ARABELLA</t>
  </si>
  <si>
    <t>0001033270</t>
  </si>
  <si>
    <t>FEKETE, RONALD</t>
  </si>
  <si>
    <t>0001033271</t>
  </si>
  <si>
    <t>MAYO, JANET F &amp; MAYO, JAMES A</t>
  </si>
  <si>
    <t>0001033272</t>
  </si>
  <si>
    <t>CRANK, VALERIE A</t>
  </si>
  <si>
    <t>0001033274</t>
  </si>
  <si>
    <t>CHILDERS, LINDA  &amp; CHILDERS, ARTHUR</t>
  </si>
  <si>
    <t>0001033276</t>
  </si>
  <si>
    <t>0001033279</t>
  </si>
  <si>
    <t>FRAILEY, DONALD T</t>
  </si>
  <si>
    <t>0001033285</t>
  </si>
  <si>
    <t>INDIGENOUS PEOPLES ASSOCIATION</t>
  </si>
  <si>
    <t>0001033289</t>
  </si>
  <si>
    <t>STATE SYSTEMS LLC</t>
  </si>
  <si>
    <t>0001033290</t>
  </si>
  <si>
    <t>0001033291</t>
  </si>
  <si>
    <t>CITY OF PIKEVILLE EXPOSITION CENTER CORP</t>
  </si>
  <si>
    <t>0001033293</t>
  </si>
  <si>
    <t>JACKSON COUNTY SHERIFFS DEPARTMENT</t>
  </si>
  <si>
    <t>0001033294</t>
  </si>
  <si>
    <t>DELTA FUEL COMPANY LLC DBA DELTA360</t>
  </si>
  <si>
    <t>0001033295</t>
  </si>
  <si>
    <t>DELTA FUEL COMPANY DBA DELTA360</t>
  </si>
  <si>
    <t>0001033301</t>
  </si>
  <si>
    <t>NDUNGU, MARTIN K</t>
  </si>
  <si>
    <t>0001033307</t>
  </si>
  <si>
    <t>SEVEN &amp; SIX PROPERTIES LLC</t>
  </si>
  <si>
    <t>0001033309</t>
  </si>
  <si>
    <t>0001033310</t>
  </si>
  <si>
    <t>0001033311</t>
  </si>
  <si>
    <t>BARNES BROTHERS TRUST</t>
  </si>
  <si>
    <t>0001033312</t>
  </si>
  <si>
    <t>BUSACK-MIYAZAKI, CAROLYN B</t>
  </si>
  <si>
    <t>0001033313</t>
  </si>
  <si>
    <t>RODRIQUEZ &amp; CARDINAL LLC</t>
  </si>
  <si>
    <t>0001033314</t>
  </si>
  <si>
    <t>OPENDOOR PROPERTY TRUST I</t>
  </si>
  <si>
    <t>0001033315</t>
  </si>
  <si>
    <t>SOUTHERN OHIO COMMUNICATION SERVICES INC</t>
  </si>
  <si>
    <t>0001033316</t>
  </si>
  <si>
    <t>MERCADO, ARMANDO JR &amp; MERCADO, LETICIA</t>
  </si>
  <si>
    <t>0001033317</t>
  </si>
  <si>
    <t>0001033318</t>
  </si>
  <si>
    <t>BDSO LLC</t>
  </si>
  <si>
    <t>0001033319</t>
  </si>
  <si>
    <t>CHAPA, NORA AKA FARIAS, NORA CHAPA</t>
  </si>
  <si>
    <t>0001033320</t>
  </si>
  <si>
    <t>OLIVAREZ, BENJAMIN D</t>
  </si>
  <si>
    <t>0001033321</t>
  </si>
  <si>
    <t>OLIVAREZ, SAMUEL O</t>
  </si>
  <si>
    <t>0001033322</t>
  </si>
  <si>
    <t>0001033323</t>
  </si>
  <si>
    <t>CARNEY ROOFING CO INC</t>
  </si>
  <si>
    <t>0001033324</t>
  </si>
  <si>
    <t>LAVER, NANCY</t>
  </si>
  <si>
    <t>0001033325</t>
  </si>
  <si>
    <t>0001033326</t>
  </si>
  <si>
    <t>MCCALL, CHENOA ANN</t>
  </si>
  <si>
    <t>0001033327</t>
  </si>
  <si>
    <t>AGBALEVU, WINNIE</t>
  </si>
  <si>
    <t>0001033332</t>
  </si>
  <si>
    <t>SAVOY PARTNERS LLC</t>
  </si>
  <si>
    <t>0001033338</t>
  </si>
  <si>
    <t>KIWANIS CLUB OF WATONGA</t>
  </si>
  <si>
    <t>0001033341</t>
  </si>
  <si>
    <t>0001033345</t>
  </si>
  <si>
    <t>DENGEL, MIKE R</t>
  </si>
  <si>
    <t>0001033346</t>
  </si>
  <si>
    <t>0001033353</t>
  </si>
  <si>
    <t>GODS STOREHOUSE SOUP KITCHEN</t>
  </si>
  <si>
    <t>0001033358</t>
  </si>
  <si>
    <t>NEW HAVEN ROAD ANGELS</t>
  </si>
  <si>
    <t>0001033361</t>
  </si>
  <si>
    <t>PERDUE, HOWARD W JR &amp; PERDUE, RUTH R</t>
  </si>
  <si>
    <t>0001033362</t>
  </si>
  <si>
    <t>ROBINSON, THOMAS &amp; CHERYL</t>
  </si>
  <si>
    <t>0001033363</t>
  </si>
  <si>
    <t>BREWER, WILEY RAY</t>
  </si>
  <si>
    <t>0001033364</t>
  </si>
  <si>
    <t>BETTS, ROBERT</t>
  </si>
  <si>
    <t>0001033366</t>
  </si>
  <si>
    <t>CHAVAYDA, JEREMY</t>
  </si>
  <si>
    <t>0001033367</t>
  </si>
  <si>
    <t>HARTMAN, GREGORY</t>
  </si>
  <si>
    <t>0001033368</t>
  </si>
  <si>
    <t>0001033369</t>
  </si>
  <si>
    <t>KLEANE KARE TEAM</t>
  </si>
  <si>
    <t>0001033370</t>
  </si>
  <si>
    <t>CON AGG</t>
  </si>
  <si>
    <t>0001033371</t>
  </si>
  <si>
    <t>WELLHOFER, JASON</t>
  </si>
  <si>
    <t>0001033372</t>
  </si>
  <si>
    <t>COCA-COLA CONSOLIDATED INC</t>
  </si>
  <si>
    <t>0001033373</t>
  </si>
  <si>
    <t>EVGO SERVICES LLC</t>
  </si>
  <si>
    <t>0001033374</t>
  </si>
  <si>
    <t>WEI, LIN L</t>
  </si>
  <si>
    <t>0001033375</t>
  </si>
  <si>
    <t>PLETCHER, KENDRA</t>
  </si>
  <si>
    <t>0001033376</t>
  </si>
  <si>
    <t>0001033377</t>
  </si>
  <si>
    <t>LAYMAN, DAVID</t>
  </si>
  <si>
    <t>0001033378</t>
  </si>
  <si>
    <t>0001033383</t>
  </si>
  <si>
    <t>KISER, BENJAMEN</t>
  </si>
  <si>
    <t>0001033384</t>
  </si>
  <si>
    <t>DIRECTEK INC</t>
  </si>
  <si>
    <t>0001033385</t>
  </si>
  <si>
    <t>0001033386</t>
  </si>
  <si>
    <t>0001033387</t>
  </si>
  <si>
    <t>SCHMIDT, MICHAEL</t>
  </si>
  <si>
    <t>0001033392</t>
  </si>
  <si>
    <t>0001033393</t>
  </si>
  <si>
    <t>K MACHINE INDUSTRIAL SERVICES LLC</t>
  </si>
  <si>
    <t>0001033394</t>
  </si>
  <si>
    <t>WINFORD GROUP LLC</t>
  </si>
  <si>
    <t>0001033395</t>
  </si>
  <si>
    <t>0001033396</t>
  </si>
  <si>
    <t>CAMPBELL, PATRICIA M</t>
  </si>
  <si>
    <t>0001033397</t>
  </si>
  <si>
    <t>HECKBENT INC</t>
  </si>
  <si>
    <t>0001033400</t>
  </si>
  <si>
    <t>KAY COUNTY</t>
  </si>
  <si>
    <t>0001033401</t>
  </si>
  <si>
    <t>SECURE STORE SALEM LLC</t>
  </si>
  <si>
    <t>0001033402</t>
  </si>
  <si>
    <t>CITY TREASURER C/O OH DEPT OF TAXATION</t>
  </si>
  <si>
    <t>0001033403</t>
  </si>
  <si>
    <t>DRAGONS DEN FOOTBALL BOOSTER CLUB</t>
  </si>
  <si>
    <t>0001033404</t>
  </si>
  <si>
    <t>MACIEJEWSKI, HEATHER M</t>
  </si>
  <si>
    <t>0001033407</t>
  </si>
  <si>
    <t>SMART, SHARON</t>
  </si>
  <si>
    <t>0001033408</t>
  </si>
  <si>
    <t>0001033411</t>
  </si>
  <si>
    <t>ERNEST W BONZO REVOCABLE TRUST DATED</t>
  </si>
  <si>
    <t>0001033413</t>
  </si>
  <si>
    <t>PITRE, MARY JOAN</t>
  </si>
  <si>
    <t>0001033415</t>
  </si>
  <si>
    <t>GOLDSBERRY, HARRY M &amp; CONNIE L</t>
  </si>
  <si>
    <t>0001033416</t>
  </si>
  <si>
    <t>4 B B J A LLC</t>
  </si>
  <si>
    <t>0001033417</t>
  </si>
  <si>
    <t>HEAVENLY MANNA INC</t>
  </si>
  <si>
    <t>0001033423</t>
  </si>
  <si>
    <t>L J SOUL LLC</t>
  </si>
  <si>
    <t>0001033424</t>
  </si>
  <si>
    <t>PATEL, SUSHILABEN</t>
  </si>
  <si>
    <t>0001033426</t>
  </si>
  <si>
    <t>CIVAECO LLC</t>
  </si>
  <si>
    <t>0001033427</t>
  </si>
  <si>
    <t>0001033428</t>
  </si>
  <si>
    <t>TIMMONS, STEPHEN G</t>
  </si>
  <si>
    <t>0001033429</t>
  </si>
  <si>
    <t>T &amp; K REAL ESTATE I LLC</t>
  </si>
  <si>
    <t>0001033433</t>
  </si>
  <si>
    <t>A C MAYER'S BRIDGE STREET LLC</t>
  </si>
  <si>
    <t>0001033434</t>
  </si>
  <si>
    <t>DOUGHERTY, CHESTON</t>
  </si>
  <si>
    <t>0001033435</t>
  </si>
  <si>
    <t>BECKLEY, LELAN G</t>
  </si>
  <si>
    <t>0001033436</t>
  </si>
  <si>
    <t>SMART, RUSTY ALLEN</t>
  </si>
  <si>
    <t>0001033451</t>
  </si>
  <si>
    <t>HYSELL, HAYDEN</t>
  </si>
  <si>
    <t>0001033454</t>
  </si>
  <si>
    <t>MARTIN, KEITH</t>
  </si>
  <si>
    <t>0001033465</t>
  </si>
  <si>
    <t>SA'ID, NEMARQUE C</t>
  </si>
  <si>
    <t>0001033471</t>
  </si>
  <si>
    <t>BDG TREES LLC</t>
  </si>
  <si>
    <t>0001033472</t>
  </si>
  <si>
    <t>0001033473</t>
  </si>
  <si>
    <t>RACINE VOLUNTEER FIRE DEPARTMENT</t>
  </si>
  <si>
    <t>0001033479</t>
  </si>
  <si>
    <t>AT&amp;T ENGINEERING</t>
  </si>
  <si>
    <t>0001033481</t>
  </si>
  <si>
    <t>WICKHAM, JUDITH</t>
  </si>
  <si>
    <t>0001033482</t>
  </si>
  <si>
    <t>KRAMER, MARISSA</t>
  </si>
  <si>
    <t>0001033483</t>
  </si>
  <si>
    <t>LOUISIANA FIRST FUND</t>
  </si>
  <si>
    <t>0001033484</t>
  </si>
  <si>
    <t>CITY OF PONTIAC</t>
  </si>
  <si>
    <t>0001033485</t>
  </si>
  <si>
    <t>CITY OF MACOMB</t>
  </si>
  <si>
    <t>0001033486</t>
  </si>
  <si>
    <t>HOIZON SCIENCE ACADEMY</t>
  </si>
  <si>
    <t>0001033495</t>
  </si>
  <si>
    <t>SALLEY, ROY J</t>
  </si>
  <si>
    <t>0001033496</t>
  </si>
  <si>
    <t>MOORE, MARY ANN</t>
  </si>
  <si>
    <t>0001033497</t>
  </si>
  <si>
    <t>HEFNER, WILLIAM ARTHUR III</t>
  </si>
  <si>
    <t>0001033498</t>
  </si>
  <si>
    <t>HEMPEL, DONNIE</t>
  </si>
  <si>
    <t>0001033499</t>
  </si>
  <si>
    <t>ERNEST EDWARD &amp; HOLLY LUTTER REV TRUST</t>
  </si>
  <si>
    <t>0001033500</t>
  </si>
  <si>
    <t>CANTU, EDWARD</t>
  </si>
  <si>
    <t>0001033504</t>
  </si>
  <si>
    <t>TENNISON HOUSE OF CARPENTRY LLC</t>
  </si>
  <si>
    <t>0001033505</t>
  </si>
  <si>
    <t>DFM PROCESSING LLC</t>
  </si>
  <si>
    <t>0001033506</t>
  </si>
  <si>
    <t>CONCURRE HOLDCO LLC</t>
  </si>
  <si>
    <t>0001033508</t>
  </si>
  <si>
    <t>CEC TURF &amp; TRACTOR</t>
  </si>
  <si>
    <t>0001033521</t>
  </si>
  <si>
    <t>ANEW TFG LEGACY APPALACHIAN HOLDCO LLC</t>
  </si>
  <si>
    <t>0001033524</t>
  </si>
  <si>
    <t>AL-ZOUBI, BASSM I</t>
  </si>
  <si>
    <t>0001033530</t>
  </si>
  <si>
    <t>WRIGHT, JULIA</t>
  </si>
  <si>
    <t>0001033531</t>
  </si>
  <si>
    <t>PAREDES, NATY ANGUIANO</t>
  </si>
  <si>
    <t>0001033532</t>
  </si>
  <si>
    <t>LOPEZ, MARK</t>
  </si>
  <si>
    <t>0001033533</t>
  </si>
  <si>
    <t>DUNKIN, GLEN W</t>
  </si>
  <si>
    <t>0001033535</t>
  </si>
  <si>
    <t>DUNKIN, HUNTER</t>
  </si>
  <si>
    <t>0001033536</t>
  </si>
  <si>
    <t>RADER, HARRY</t>
  </si>
  <si>
    <t>0001033537</t>
  </si>
  <si>
    <t>LENDERMAN, BRYAN</t>
  </si>
  <si>
    <t>0001033538</t>
  </si>
  <si>
    <t>APPALACHIAN ENERG WORKS</t>
  </si>
  <si>
    <t>0001033539</t>
  </si>
  <si>
    <t>0001033540</t>
  </si>
  <si>
    <t>0001033541</t>
  </si>
  <si>
    <t>0001033542</t>
  </si>
  <si>
    <t>TUTEN, HAROLD SCOTT</t>
  </si>
  <si>
    <t>0001033546</t>
  </si>
  <si>
    <t>ROMOTIONCAM GMBH</t>
  </si>
  <si>
    <t>0001033548</t>
  </si>
  <si>
    <t>0001033550</t>
  </si>
  <si>
    <t>LINCOLNWOOD LIBRARY</t>
  </si>
  <si>
    <t>0001033551</t>
  </si>
  <si>
    <t>0001033552</t>
  </si>
  <si>
    <t>TIJERINA, PORFIRIO JR</t>
  </si>
  <si>
    <t>0001033556</t>
  </si>
  <si>
    <t>BALSER, DARLENE</t>
  </si>
  <si>
    <t>0001033557</t>
  </si>
  <si>
    <t>VOLLERS, DORIS</t>
  </si>
  <si>
    <t>0001033558</t>
  </si>
  <si>
    <t>0001033560</t>
  </si>
  <si>
    <t>0001033561</t>
  </si>
  <si>
    <t>PRIORITY DESIGNS INC</t>
  </si>
  <si>
    <t>0001033562</t>
  </si>
  <si>
    <t>0001033565</t>
  </si>
  <si>
    <t>0001033571</t>
  </si>
  <si>
    <t>TIPP CITY GLOBAL METHODIST CHURCH</t>
  </si>
  <si>
    <t>0001033572</t>
  </si>
  <si>
    <t>STILLWATER MINISTRIES</t>
  </si>
  <si>
    <t>0001033573</t>
  </si>
  <si>
    <t>RCG-CHILLICOTHE LLC</t>
  </si>
  <si>
    <t>0001033579</t>
  </si>
  <si>
    <t>ARRUTI SUBESTACIONES SA</t>
  </si>
  <si>
    <t>0001033581</t>
  </si>
  <si>
    <t>0001033584</t>
  </si>
  <si>
    <t>MCGUIRE, RAGENA</t>
  </si>
  <si>
    <t>0001033585</t>
  </si>
  <si>
    <t>TOMLAN, JOSEPH J &amp; TOMLAN, RACHEL</t>
  </si>
  <si>
    <t>0001033586</t>
  </si>
  <si>
    <t>ABEREGG, RYAN J &amp; MANDY S</t>
  </si>
  <si>
    <t>0001033587</t>
  </si>
  <si>
    <t>NEWKIRK, RANDALL W &amp; NEWKIRK, JOANNE</t>
  </si>
  <si>
    <t>0001033588</t>
  </si>
  <si>
    <t>VERNET, KATHY JO</t>
  </si>
  <si>
    <t>0001033589</t>
  </si>
  <si>
    <t>SWOYER, ROGER D &amp; CHARLEEN L</t>
  </si>
  <si>
    <t>0001033590</t>
  </si>
  <si>
    <t>POLINSKY, RICHARD A &amp; BARBARA D</t>
  </si>
  <si>
    <t>0001033591</t>
  </si>
  <si>
    <t>SCOTT, KIM A &amp; SCOTT, RAE A</t>
  </si>
  <si>
    <t>0001033592</t>
  </si>
  <si>
    <t>DOAN, KATHY J &amp; HOWELL, KENNETH ALLEN</t>
  </si>
  <si>
    <t>0001033603</t>
  </si>
  <si>
    <t>CUMMINGS, KEISHA</t>
  </si>
  <si>
    <t>0001033625</t>
  </si>
  <si>
    <t>SUTTON, STEVEN B</t>
  </si>
  <si>
    <t>0001033628</t>
  </si>
  <si>
    <t>CROSS KEYSTONE INHERITANCE TRUST</t>
  </si>
  <si>
    <t>DATED 02/02/2011</t>
  </si>
  <si>
    <t>0001033630</t>
  </si>
  <si>
    <t>NOEL H MORRISON FAMILY IRREVOCABLE TRUST</t>
  </si>
  <si>
    <t>0001033631</t>
  </si>
  <si>
    <t>HENDREN CENTURY FARMS PARNERSHIP</t>
  </si>
  <si>
    <t>0001033633</t>
  </si>
  <si>
    <t>FREDERICK H HENDREN TRUST</t>
  </si>
  <si>
    <t>0001033638</t>
  </si>
  <si>
    <t>KIN HOMES LLC</t>
  </si>
  <si>
    <t>0001033639</t>
  </si>
  <si>
    <t>CENTURY TEL PORT ARANSAS</t>
  </si>
  <si>
    <t>0001033641</t>
  </si>
  <si>
    <t>CUMMINS CONSTRUCTION COMPANY INC</t>
  </si>
  <si>
    <t>0001033642</t>
  </si>
  <si>
    <t>SARMA, MELANIE</t>
  </si>
  <si>
    <t>0001033643</t>
  </si>
  <si>
    <t>WHITE, LISA</t>
  </si>
  <si>
    <t>0001033645</t>
  </si>
  <si>
    <t>KING, CECIL</t>
  </si>
  <si>
    <t>0001033646</t>
  </si>
  <si>
    <t>LALIBERTE, BRIAN</t>
  </si>
  <si>
    <t>0001033647</t>
  </si>
  <si>
    <t>TOMECKO, DONNY</t>
  </si>
  <si>
    <t>0001033648</t>
  </si>
  <si>
    <t>MCALISTER, JEFFREY</t>
  </si>
  <si>
    <t>0001033650</t>
  </si>
  <si>
    <t>BLAKE, JIMMIE A</t>
  </si>
  <si>
    <t>0001033661</t>
  </si>
  <si>
    <t>STEPHANIE SEARFOSS ESTATE</t>
  </si>
  <si>
    <t>0001033662</t>
  </si>
  <si>
    <t>ILLA J SEARFOSS TRUST</t>
  </si>
  <si>
    <t>0001033663</t>
  </si>
  <si>
    <t>SPRING MTN HOLDING LLC</t>
  </si>
  <si>
    <t>0001033691</t>
  </si>
  <si>
    <t>HOOPER, RANDY</t>
  </si>
  <si>
    <t>0001033692</t>
  </si>
  <si>
    <t>METALLOID CORPORATION</t>
  </si>
  <si>
    <t>0001033694</t>
  </si>
  <si>
    <t>SOMMERS, BETTY</t>
  </si>
  <si>
    <t>0001033695</t>
  </si>
  <si>
    <t>CUNNINGHAM, BRUCE</t>
  </si>
  <si>
    <t>0001033696</t>
  </si>
  <si>
    <t>GEM CITY PIZZA</t>
  </si>
  <si>
    <t>0001033703</t>
  </si>
  <si>
    <t>0001033704</t>
  </si>
  <si>
    <t>HICKS, PHILIP</t>
  </si>
  <si>
    <t>0001033705</t>
  </si>
  <si>
    <t>SZUBA &amp; ASSOCIATES PLLC</t>
  </si>
  <si>
    <t>0001033711</t>
  </si>
  <si>
    <t>DE LA ROSA, AGUSTIN</t>
  </si>
  <si>
    <t>0001033713</t>
  </si>
  <si>
    <t>GARZA, LUIS E 2</t>
  </si>
  <si>
    <t>0001033719</t>
  </si>
  <si>
    <t>RAPP, DAVID</t>
  </si>
  <si>
    <t>0001033726</t>
  </si>
  <si>
    <t>RILEY, ROBERT L</t>
  </si>
  <si>
    <t>0001033728</t>
  </si>
  <si>
    <t>TANNER, KATHY A</t>
  </si>
  <si>
    <t>0001033731</t>
  </si>
  <si>
    <t>KLA CONSTRUCTION</t>
  </si>
  <si>
    <t>0001033732</t>
  </si>
  <si>
    <t>ROHRIG, ERIKA D &amp; ROHRIG, JOSEPH R</t>
  </si>
  <si>
    <t>0001033734</t>
  </si>
  <si>
    <t>GREEN, GREGORY &amp; GREEN, KIMBERLI</t>
  </si>
  <si>
    <t>0001033735</t>
  </si>
  <si>
    <t>CHAPLIN, HEIDI L</t>
  </si>
  <si>
    <t>0001033736</t>
  </si>
  <si>
    <t>GREENWOOD, SAMUEL T</t>
  </si>
  <si>
    <t>0001033737</t>
  </si>
  <si>
    <t>OHMCONNECT ENERGY</t>
  </si>
  <si>
    <t>0001033738</t>
  </si>
  <si>
    <t>0001033739</t>
  </si>
  <si>
    <t>HELLER, ERIC W &amp; HELLER, KIMBERLY</t>
  </si>
  <si>
    <t>0001033740</t>
  </si>
  <si>
    <t>KOONCE, MICHAEL B</t>
  </si>
  <si>
    <t>0001033742</t>
  </si>
  <si>
    <t>REMEDIATION SERVICES LLC</t>
  </si>
  <si>
    <t>0001033744</t>
  </si>
  <si>
    <t>0001033745</t>
  </si>
  <si>
    <t>COPELAND, JAMES C</t>
  </si>
  <si>
    <t>0001033746</t>
  </si>
  <si>
    <t>JARVIS, BILL L JR</t>
  </si>
  <si>
    <t>0001033748</t>
  </si>
  <si>
    <t>MARIN, ROSA G AKA LUNA, ROSITA</t>
  </si>
  <si>
    <t>0001033751</t>
  </si>
  <si>
    <t>MOSDORFER GMBH</t>
  </si>
  <si>
    <t>0001033752</t>
  </si>
  <si>
    <t>0001033753</t>
  </si>
  <si>
    <t>LIN, GUI</t>
  </si>
  <si>
    <t>0001033754</t>
  </si>
  <si>
    <t>CARR, JUSTIN</t>
  </si>
  <si>
    <t>0001033755</t>
  </si>
  <si>
    <t>CECCONI, GREGORY</t>
  </si>
  <si>
    <t>0001033759</t>
  </si>
  <si>
    <t>MAYNARD, PEGGY</t>
  </si>
  <si>
    <t>0001033761</t>
  </si>
  <si>
    <t>0001033767</t>
  </si>
  <si>
    <t>SHAWN S COLE FAMILY TRUST</t>
  </si>
  <si>
    <t>0001033768</t>
  </si>
  <si>
    <t>HENSLEY, PHILIP W</t>
  </si>
  <si>
    <t>0001033769</t>
  </si>
  <si>
    <t>BALLARD, DONALD W</t>
  </si>
  <si>
    <t>0001033770</t>
  </si>
  <si>
    <t>LEAR, JEFFREY R</t>
  </si>
  <si>
    <t>0001033772</t>
  </si>
  <si>
    <t>THE OLANDER PARK SYSTEMS</t>
  </si>
  <si>
    <t>0001033773</t>
  </si>
  <si>
    <t>TURNER, JAMIE</t>
  </si>
  <si>
    <t>0001033774</t>
  </si>
  <si>
    <t>DJF LOGISTICS CORP</t>
  </si>
  <si>
    <t>0001033775</t>
  </si>
  <si>
    <t>OTIS MINNESOTA</t>
  </si>
  <si>
    <t>0001033776</t>
  </si>
  <si>
    <t>BCI CONSTRUCTION</t>
  </si>
  <si>
    <t>0001033777</t>
  </si>
  <si>
    <t>BRYANT, CHARLES</t>
  </si>
  <si>
    <t>0001033778</t>
  </si>
  <si>
    <t>VERHOFF, KEN</t>
  </si>
  <si>
    <t>0001033779</t>
  </si>
  <si>
    <t>BURGER, CHAD</t>
  </si>
  <si>
    <t>0001033780</t>
  </si>
  <si>
    <t>NORTHWEST ALLEN COUNTY FIRE PROTECTION</t>
  </si>
  <si>
    <t>0001033781</t>
  </si>
  <si>
    <t>STORAGE OF AMERICA</t>
  </si>
  <si>
    <t>0001033782</t>
  </si>
  <si>
    <t>0001033783</t>
  </si>
  <si>
    <t>LICHT, JON</t>
  </si>
  <si>
    <t>0001033786</t>
  </si>
  <si>
    <t>0001033790</t>
  </si>
  <si>
    <t>EGGERS, JESHAIAH</t>
  </si>
  <si>
    <t>0001033791</t>
  </si>
  <si>
    <t>ON POINT SOLAR POWER</t>
  </si>
  <si>
    <t>0001033792</t>
  </si>
  <si>
    <t>FARTHING, DEANN</t>
  </si>
  <si>
    <t>0001033793</t>
  </si>
  <si>
    <t>CROY, BARBARA</t>
  </si>
  <si>
    <t>0001033794</t>
  </si>
  <si>
    <t>BURWELL, JOHN</t>
  </si>
  <si>
    <t>0001033795</t>
  </si>
  <si>
    <t>REESOR, MIKYLA</t>
  </si>
  <si>
    <t>0001033796</t>
  </si>
  <si>
    <t>SOUTH CENTRAL PARTNERSHIP FOR ENERGY</t>
  </si>
  <si>
    <t>0001033799</t>
  </si>
  <si>
    <t>BECK, KATHY</t>
  </si>
  <si>
    <t>0001033803</t>
  </si>
  <si>
    <t>LAFORTEZA, PAMELA</t>
  </si>
  <si>
    <t>0001033809</t>
  </si>
  <si>
    <t>PEEDIN, ANGELA K</t>
  </si>
  <si>
    <t>0001033811</t>
  </si>
  <si>
    <t>SMITH, CHRISTINE N</t>
  </si>
  <si>
    <t>0001033821</t>
  </si>
  <si>
    <t>MCDANIELS, ROBERT</t>
  </si>
  <si>
    <t>0001033822</t>
  </si>
  <si>
    <t>STREET SMART TRAFFIC CONTROL LLC</t>
  </si>
  <si>
    <t>0001033823</t>
  </si>
  <si>
    <t>0001033824</t>
  </si>
  <si>
    <t>0001033825</t>
  </si>
  <si>
    <t>DILJAK, MARK</t>
  </si>
  <si>
    <t>0001033826</t>
  </si>
  <si>
    <t>WASHBURN, KERMIT</t>
  </si>
  <si>
    <t>0001033827</t>
  </si>
  <si>
    <t>JOHNSON LAW OFFICES PLLC</t>
  </si>
  <si>
    <t>0001033828</t>
  </si>
  <si>
    <t>RAMSEY, JOSEPH</t>
  </si>
  <si>
    <t>0001033830</t>
  </si>
  <si>
    <t>SAENZ, ISABEL JR</t>
  </si>
  <si>
    <t>0001033833</t>
  </si>
  <si>
    <t>CARSEY, REGAN E</t>
  </si>
  <si>
    <t>0001033841</t>
  </si>
  <si>
    <t>HOFSTETTER, PAUL</t>
  </si>
  <si>
    <t>0001033848</t>
  </si>
  <si>
    <t>NIXON, STACY</t>
  </si>
  <si>
    <t>0001033856</t>
  </si>
  <si>
    <t>TILLMAN, DANIEL</t>
  </si>
  <si>
    <t>0001033858</t>
  </si>
  <si>
    <t>WALLER, DENNIS</t>
  </si>
  <si>
    <t>0001033859</t>
  </si>
  <si>
    <t>CATHOLIC CHARITIES SERVING PORTAGE AND</t>
  </si>
  <si>
    <t>0001033860</t>
  </si>
  <si>
    <t>0001033867</t>
  </si>
  <si>
    <t>ROCKHILL WSC</t>
  </si>
  <si>
    <t>0001033870</t>
  </si>
  <si>
    <t>PRITCHARD, RYAN W</t>
  </si>
  <si>
    <t>0001033872</t>
  </si>
  <si>
    <t>0001033877</t>
  </si>
  <si>
    <t>HATFIELD ENTERPRISES LLC</t>
  </si>
  <si>
    <t>0001033878</t>
  </si>
  <si>
    <t>LATTEA, WILLIAM RAY</t>
  </si>
  <si>
    <t>0001033879</t>
  </si>
  <si>
    <t>THE OLANDERS PARKS SYSTEM</t>
  </si>
  <si>
    <t>0001033880</t>
  </si>
  <si>
    <t>BAYER, RICHARD E</t>
  </si>
  <si>
    <t>0001033881</t>
  </si>
  <si>
    <t>ALIGO, ERIC</t>
  </si>
  <si>
    <t>0001033882</t>
  </si>
  <si>
    <t>KIRBY LIMITED PARTNERSHIP</t>
  </si>
  <si>
    <t>0001033883</t>
  </si>
  <si>
    <t>REBUILDING TOGETHER COLUMBUS</t>
  </si>
  <si>
    <t>0001033889</t>
  </si>
  <si>
    <t>MARTIN, HAROLD W TRUSTEE</t>
  </si>
  <si>
    <t>0001033890</t>
  </si>
  <si>
    <t>GUILLION, NOELINE</t>
  </si>
  <si>
    <t>0001033891</t>
  </si>
  <si>
    <t>NASSANGA, MARIA G</t>
  </si>
  <si>
    <t>0001033893</t>
  </si>
  <si>
    <t>DOLIN, MICHELLE RENEE</t>
  </si>
  <si>
    <t>0001033894</t>
  </si>
  <si>
    <t>AMERICAN MUNICIPAL POWER INC</t>
  </si>
  <si>
    <t>0001033895</t>
  </si>
  <si>
    <t>CHILLICOTHE MALL INC</t>
  </si>
  <si>
    <t>0001033899</t>
  </si>
  <si>
    <t>FLIGHTDOCS II LLC</t>
  </si>
  <si>
    <t>DBA VERYON LLC</t>
  </si>
  <si>
    <t>0001033901</t>
  </si>
  <si>
    <t>TODD D REID TRUST</t>
  </si>
  <si>
    <t>0001033909</t>
  </si>
  <si>
    <t>ARLIN CORP</t>
  </si>
  <si>
    <t>0001033910</t>
  </si>
  <si>
    <t>DUVE, FREDERICK W</t>
  </si>
  <si>
    <t>0001033913</t>
  </si>
  <si>
    <t>FREEMAN, ERIC</t>
  </si>
  <si>
    <t>0001033914</t>
  </si>
  <si>
    <t>BLANK, ZACHARIAH</t>
  </si>
  <si>
    <t>0001033915</t>
  </si>
  <si>
    <t>WILKINSON, JOSHUA</t>
  </si>
  <si>
    <t>0001033917</t>
  </si>
  <si>
    <t>HAHN, GARY</t>
  </si>
  <si>
    <t>0001033918</t>
  </si>
  <si>
    <t>PIOSEK, STANLEY</t>
  </si>
  <si>
    <t>0001033919</t>
  </si>
  <si>
    <t>PLEASANT VALLEY HEALTHCARE CENTER</t>
  </si>
  <si>
    <t>0001033921</t>
  </si>
  <si>
    <t>0001033922</t>
  </si>
  <si>
    <t>VULCAN LINE TOOLS INC</t>
  </si>
  <si>
    <t>0001033924</t>
  </si>
  <si>
    <t>0001033925</t>
  </si>
  <si>
    <t>1986 FARMS LLC</t>
  </si>
  <si>
    <t>0001033926</t>
  </si>
  <si>
    <t>GRIFFIN, JOHNNY F &amp; GRIFFIN, JULIE T</t>
  </si>
  <si>
    <t>0001033927</t>
  </si>
  <si>
    <t>INCORP INDUSTRIES LLC</t>
  </si>
  <si>
    <t>0001033929</t>
  </si>
  <si>
    <t>0001033936</t>
  </si>
  <si>
    <t>KEMP FARMS</t>
  </si>
  <si>
    <t>0001033940</t>
  </si>
  <si>
    <t>HONEYSUCKLE SOLAR LLC</t>
  </si>
  <si>
    <t>0001033943</t>
  </si>
  <si>
    <t>KIRBY, KENNETH L</t>
  </si>
  <si>
    <t>0001033944</t>
  </si>
  <si>
    <t>STADIUM PARTNERS ALTERNATIVE INCOME FUND</t>
  </si>
  <si>
    <t>0001033946</t>
  </si>
  <si>
    <t>CANNON, DELBERT JR</t>
  </si>
  <si>
    <t>0001033947</t>
  </si>
  <si>
    <t>GILLESPIE, CHRIS HAROLD</t>
  </si>
  <si>
    <t>0001033948</t>
  </si>
  <si>
    <t>NULL, WILLIAM SCOTT</t>
  </si>
  <si>
    <t>0001033953</t>
  </si>
  <si>
    <t>BRADLEY, CHARLES</t>
  </si>
  <si>
    <t>0001033959</t>
  </si>
  <si>
    <t>CORTEZ, BEATRIZ A</t>
  </si>
  <si>
    <t>0001033967</t>
  </si>
  <si>
    <t>GOODMANSEN, RYAN M</t>
  </si>
  <si>
    <t>0001033971</t>
  </si>
  <si>
    <t>SCHER CASH INC</t>
  </si>
  <si>
    <t>0001033972</t>
  </si>
  <si>
    <t>POTTER, KRISTA GILLESPIE</t>
  </si>
  <si>
    <t>0001033973</t>
  </si>
  <si>
    <t>GILLESPIE, CHRISTOPHER CHAD</t>
  </si>
  <si>
    <t>0001033976</t>
  </si>
  <si>
    <t>JOHN MICHAEL KANE TRUST</t>
  </si>
  <si>
    <t>0001033977</t>
  </si>
  <si>
    <t>DEY, JAYANTA</t>
  </si>
  <si>
    <t>0001033978</t>
  </si>
  <si>
    <t>SHINDOLLAR, ERIC</t>
  </si>
  <si>
    <t>0001033979</t>
  </si>
  <si>
    <t>WILSON, LEANN C</t>
  </si>
  <si>
    <t>0001033980</t>
  </si>
  <si>
    <t>WILUSH, JESSICA A</t>
  </si>
  <si>
    <t>0001033981</t>
  </si>
  <si>
    <t>GLAUDE, JOSEPH DENNIS</t>
  </si>
  <si>
    <t>0001033982</t>
  </si>
  <si>
    <t>JESPER, DERREN</t>
  </si>
  <si>
    <t>0001033999</t>
  </si>
  <si>
    <t>RECKINGER, ELANA N</t>
  </si>
  <si>
    <t>0001034000</t>
  </si>
  <si>
    <t>SANDERS, LA'TAYA</t>
  </si>
  <si>
    <t>0001034002</t>
  </si>
  <si>
    <t>STARRS, THOMAS</t>
  </si>
  <si>
    <t>0001034010</t>
  </si>
  <si>
    <t>GIBSON, ANDREW</t>
  </si>
  <si>
    <t>0001034011</t>
  </si>
  <si>
    <t>PRITCHETT, DENNIS</t>
  </si>
  <si>
    <t>0001034015</t>
  </si>
  <si>
    <t>PEDRO JOLLY III</t>
  </si>
  <si>
    <t>0001034016</t>
  </si>
  <si>
    <t>FOREFRONT POWER LLC</t>
  </si>
  <si>
    <t>0001034017</t>
  </si>
  <si>
    <t>LUMOS TELEPHONE</t>
  </si>
  <si>
    <t>0001034018</t>
  </si>
  <si>
    <t>0001034019</t>
  </si>
  <si>
    <t>J&amp;B GRAPHICS</t>
  </si>
  <si>
    <t>0001034020</t>
  </si>
  <si>
    <t>RUCKER, JERRY</t>
  </si>
  <si>
    <t>0001034021</t>
  </si>
  <si>
    <t>0001034022</t>
  </si>
  <si>
    <t>LAFFERTY FIRE DEPARTMENT</t>
  </si>
  <si>
    <t>0001034024</t>
  </si>
  <si>
    <t>LULAC COUNCIL #4444</t>
  </si>
  <si>
    <t>0001034025</t>
  </si>
  <si>
    <t>PENNINGTON, JAMES H</t>
  </si>
  <si>
    <t>0001034027</t>
  </si>
  <si>
    <t>0001034031</t>
  </si>
  <si>
    <t>FLORA, TIMOTHY D</t>
  </si>
  <si>
    <t>0001034032</t>
  </si>
  <si>
    <t>MAYS, LEMARA D</t>
  </si>
  <si>
    <t>0001034033</t>
  </si>
  <si>
    <t>ROGERS, KAY</t>
  </si>
  <si>
    <t>0001034034</t>
  </si>
  <si>
    <t>OMAR, MOHAMMAD</t>
  </si>
  <si>
    <t>0001034035</t>
  </si>
  <si>
    <t>MCGRAW, LISA J</t>
  </si>
  <si>
    <t>0001034036</t>
  </si>
  <si>
    <t>KLINE, CONRAD</t>
  </si>
  <si>
    <t>0001034037</t>
  </si>
  <si>
    <t>BARNARD, JAMES &amp; DEBBY</t>
  </si>
  <si>
    <t>0001034038</t>
  </si>
  <si>
    <t>HENDERSON, ROY</t>
  </si>
  <si>
    <t>0001034041</t>
  </si>
  <si>
    <t>MCQUIRE, CHIARA</t>
  </si>
  <si>
    <t>0001034042</t>
  </si>
  <si>
    <t>POLLACK, RONDA</t>
  </si>
  <si>
    <t>0001034043</t>
  </si>
  <si>
    <t>WESLA RANCHES LLC</t>
  </si>
  <si>
    <t>0001034044</t>
  </si>
  <si>
    <t>AUSTIN, DANA ELIZABETH</t>
  </si>
  <si>
    <t>0001034046</t>
  </si>
  <si>
    <t>HUFF, SHERRY AUSTIN</t>
  </si>
  <si>
    <t>0001034047</t>
  </si>
  <si>
    <t>AUSTIN, RICHARD H</t>
  </si>
  <si>
    <t>0001034048</t>
  </si>
  <si>
    <t>NORCINI, MARK</t>
  </si>
  <si>
    <t>0001034050</t>
  </si>
  <si>
    <t>LAKHO, HYDER A</t>
  </si>
  <si>
    <t>0001034052</t>
  </si>
  <si>
    <t>0001034058</t>
  </si>
  <si>
    <t>WESTLING, CINDY ELAINE</t>
  </si>
  <si>
    <t>0001034059</t>
  </si>
  <si>
    <t>BROW, AARON</t>
  </si>
  <si>
    <t>0001034063</t>
  </si>
  <si>
    <t>ALOW, PROWZZY</t>
  </si>
  <si>
    <t>0001034073</t>
  </si>
  <si>
    <t>DICKENS, LINDA S</t>
  </si>
  <si>
    <t>0001034082</t>
  </si>
  <si>
    <t>JONES, STEPHEN L</t>
  </si>
  <si>
    <t>0001034084</t>
  </si>
  <si>
    <t>XIANOMAN, ZHANG</t>
  </si>
  <si>
    <t>0001034086</t>
  </si>
  <si>
    <t>KINLEY, REBECCA</t>
  </si>
  <si>
    <t>0001034089</t>
  </si>
  <si>
    <t>POLLEY, MICHAELA B</t>
  </si>
  <si>
    <t>0001034093</t>
  </si>
  <si>
    <t>THOMPSON, JASMINE</t>
  </si>
  <si>
    <t>0001034099</t>
  </si>
  <si>
    <t>WYOMING CITY SCHOOL DISTRICT</t>
  </si>
  <si>
    <t>0001034100</t>
  </si>
  <si>
    <t>HOLTON, CHRISTOPHER</t>
  </si>
  <si>
    <t>0001034101</t>
  </si>
  <si>
    <t>ATHENS COUNTY ECONOMIC DEVELOPMENT</t>
  </si>
  <si>
    <t>0001034102</t>
  </si>
  <si>
    <t>NORTHCREST GARDEN APARTMENTS</t>
  </si>
  <si>
    <t>0001034103</t>
  </si>
  <si>
    <t>VANDERBOR, DALE</t>
  </si>
  <si>
    <t>0001034104</t>
  </si>
  <si>
    <t>SPEER, TIMOTHY</t>
  </si>
  <si>
    <t>0001034105</t>
  </si>
  <si>
    <t>DAVIS, TRACY L</t>
  </si>
  <si>
    <t>0001034106</t>
  </si>
  <si>
    <t>CORNWELL, DIANA GAIL</t>
  </si>
  <si>
    <t>0001034107</t>
  </si>
  <si>
    <t>CARPENTER, GLENA C</t>
  </si>
  <si>
    <t>0001034110</t>
  </si>
  <si>
    <t>MCMILLAN,MATTHEW S</t>
  </si>
  <si>
    <t>0001034112</t>
  </si>
  <si>
    <t>BELMONT COUNTY CIC</t>
  </si>
  <si>
    <t>0001034116</t>
  </si>
  <si>
    <t>FINDLAY HANCOCK COUNTY ALLIANCE</t>
  </si>
  <si>
    <t>0001034119</t>
  </si>
  <si>
    <t>ELIE, JAMES</t>
  </si>
  <si>
    <t>0001034120</t>
  </si>
  <si>
    <t>AFFORDABLE GRANITE LLC</t>
  </si>
  <si>
    <t>0001034127</t>
  </si>
  <si>
    <t>CW HELLEN RANCHES LTD</t>
  </si>
  <si>
    <t>0001034128</t>
  </si>
  <si>
    <t>UVALDE SOTRAGE 1 LLC</t>
  </si>
  <si>
    <t>0001034130</t>
  </si>
  <si>
    <t>ATKINSON, KIRK</t>
  </si>
  <si>
    <t>0001034131</t>
  </si>
  <si>
    <t>ATKINSON, OAK</t>
  </si>
  <si>
    <t>0001034141</t>
  </si>
  <si>
    <t>GIGABEAM NETWORKS</t>
  </si>
  <si>
    <t>0001034142</t>
  </si>
  <si>
    <t>RENEWABLE PROPERTIES LLC</t>
  </si>
  <si>
    <t>0001034143</t>
  </si>
  <si>
    <t>TCI SUPPLY LLC</t>
  </si>
  <si>
    <t>0001034144</t>
  </si>
  <si>
    <t>GAF ENERGY</t>
  </si>
  <si>
    <t>0001034145</t>
  </si>
  <si>
    <t>FDJ ENTERPRISES LLC</t>
  </si>
  <si>
    <t>0001034146</t>
  </si>
  <si>
    <t>RAVENVOLT</t>
  </si>
  <si>
    <t>0001034147</t>
  </si>
  <si>
    <t>STAFFORD, SCOTT</t>
  </si>
  <si>
    <t>0001034148</t>
  </si>
  <si>
    <t>DESANTIS, FRANK J</t>
  </si>
  <si>
    <t>0001034149</t>
  </si>
  <si>
    <t>WHITE, HANNAH M</t>
  </si>
  <si>
    <t>0001034150</t>
  </si>
  <si>
    <t>0001034151</t>
  </si>
  <si>
    <t>STRAUTS, TIM</t>
  </si>
  <si>
    <t>0001034152</t>
  </si>
  <si>
    <t>KOLAR, TIMOTHY</t>
  </si>
  <si>
    <t>0001034153</t>
  </si>
  <si>
    <t>BOGDAN, ANDREW</t>
  </si>
  <si>
    <t>0001034156</t>
  </si>
  <si>
    <t>DELAHANTY, CARLOS A</t>
  </si>
  <si>
    <t>0001034160</t>
  </si>
  <si>
    <t>SEN, RITESSH J</t>
  </si>
  <si>
    <t>0001034172</t>
  </si>
  <si>
    <t>MCCLINE, JOSHUA</t>
  </si>
  <si>
    <t>0001034173</t>
  </si>
  <si>
    <t>STARRETT, KENT</t>
  </si>
  <si>
    <t>0001034175</t>
  </si>
  <si>
    <t>MINOR, RANDY</t>
  </si>
  <si>
    <t>0001034176</t>
  </si>
  <si>
    <t>EVANS, CHRISTINA</t>
  </si>
  <si>
    <t>0001034177</t>
  </si>
  <si>
    <t>KALABON, DONNA</t>
  </si>
  <si>
    <t>0001034178</t>
  </si>
  <si>
    <t>RICHTER, STEVE</t>
  </si>
  <si>
    <t>0001034183</t>
  </si>
  <si>
    <t>GROFF, JUSTIN</t>
  </si>
  <si>
    <t>0001034184</t>
  </si>
  <si>
    <t>SAN MIGUEL, JORGE A</t>
  </si>
  <si>
    <t>0001034185</t>
  </si>
  <si>
    <t>PONCE, NORBERTO</t>
  </si>
  <si>
    <t>0001034186</t>
  </si>
  <si>
    <t>THOMPSON FAMILY PARTNERSHIP LTD</t>
  </si>
  <si>
    <t>0001034187</t>
  </si>
  <si>
    <t>AGUA NUEVA RANCH PARNTERS LTD</t>
  </si>
  <si>
    <t>0001034189</t>
  </si>
  <si>
    <t>SNOW, KYLE</t>
  </si>
  <si>
    <t>0001034191</t>
  </si>
  <si>
    <t>RIO REALTY &amp; MANAGEMENT LLC</t>
  </si>
  <si>
    <t>0001034192</t>
  </si>
  <si>
    <t>CENVAR SOLAR LLC</t>
  </si>
  <si>
    <t>0001034193</t>
  </si>
  <si>
    <t>TGE SOLAR</t>
  </si>
  <si>
    <t>0001034194</t>
  </si>
  <si>
    <t>CB NUCKOLLS COMMUNITY CENTER &amp; BLACK</t>
  </si>
  <si>
    <t>0001034195</t>
  </si>
  <si>
    <t>GUTIERREZ, BALDEMAR F</t>
  </si>
  <si>
    <t>0001034196</t>
  </si>
  <si>
    <t>SALINAS JR, SALVADOR &amp; CANTU REYNOL</t>
  </si>
  <si>
    <t>0001034197</t>
  </si>
  <si>
    <t>AVELAR, DALINDA MEJIA</t>
  </si>
  <si>
    <t>0001034199</t>
  </si>
  <si>
    <t>GARZA, HUMBERTO</t>
  </si>
  <si>
    <t>0001034200</t>
  </si>
  <si>
    <t>GAY, ROSA MARIA</t>
  </si>
  <si>
    <t>0001034202</t>
  </si>
  <si>
    <t>0001034203</t>
  </si>
  <si>
    <t>TOBIAS, GLORIA D</t>
  </si>
  <si>
    <t>0001034204</t>
  </si>
  <si>
    <t>LEEPER, FRANK R</t>
  </si>
  <si>
    <t>0001034205</t>
  </si>
  <si>
    <t>KNIGHT, ANN L</t>
  </si>
  <si>
    <t>0001034206</t>
  </si>
  <si>
    <t>LEWIS, JULEE D</t>
  </si>
  <si>
    <t>0001034209</t>
  </si>
  <si>
    <t>MEDARY, THOMAS A</t>
  </si>
  <si>
    <t>0001034214</t>
  </si>
  <si>
    <t>NESS, KURT</t>
  </si>
  <si>
    <t>0001034215</t>
  </si>
  <si>
    <t>0001034217</t>
  </si>
  <si>
    <t>SHORES DEVELOPMENT INC</t>
  </si>
  <si>
    <t>0001034219</t>
  </si>
  <si>
    <t>BENASSI, MATTHEW</t>
  </si>
  <si>
    <t>0001034221</t>
  </si>
  <si>
    <t>F &amp; S ELECTRIC</t>
  </si>
  <si>
    <t>0001034222</t>
  </si>
  <si>
    <t>JACKSON, MATTHEW</t>
  </si>
  <si>
    <t>0001034223</t>
  </si>
  <si>
    <t>BOYD, LORRETTA</t>
  </si>
  <si>
    <t>0001034224</t>
  </si>
  <si>
    <t>HORN, CEDRIC</t>
  </si>
  <si>
    <t>0001034225</t>
  </si>
  <si>
    <t>NGUYEN, KHANH</t>
  </si>
  <si>
    <t>0001034226</t>
  </si>
  <si>
    <t>SAHARA COLUMBUS</t>
  </si>
  <si>
    <t>0001034228</t>
  </si>
  <si>
    <t>TRUEHEART, MICHAEL</t>
  </si>
  <si>
    <t>0001034229</t>
  </si>
  <si>
    <t>0001034231</t>
  </si>
  <si>
    <t>LEWIS, TANNER</t>
  </si>
  <si>
    <t>0001034232</t>
  </si>
  <si>
    <t>ACKER, LAURENCE</t>
  </si>
  <si>
    <t>0001034233</t>
  </si>
  <si>
    <t>MID- ATLANTIC BROADBAND COOPERATIVE INC</t>
  </si>
  <si>
    <t>0001034234</t>
  </si>
  <si>
    <t>THE BELLEPOINT COMPANY</t>
  </si>
  <si>
    <t>0001034235</t>
  </si>
  <si>
    <t>LOPEZ, GIOVANNI</t>
  </si>
  <si>
    <t>0001034238</t>
  </si>
  <si>
    <t>CHAFINS, BRANDON</t>
  </si>
  <si>
    <t>0001034241</t>
  </si>
  <si>
    <t>DBA FORESIGHT</t>
  </si>
  <si>
    <t>0001034242</t>
  </si>
  <si>
    <t>QUALITY TECHNOLOGY SERVICES LLC</t>
  </si>
  <si>
    <t>0001034243</t>
  </si>
  <si>
    <t>PROTECT LOUISIANA VALUES</t>
  </si>
  <si>
    <t>0001034246</t>
  </si>
  <si>
    <t>HOOTMAN, ANDREW R</t>
  </si>
  <si>
    <t>0001034249</t>
  </si>
  <si>
    <t>CROCKETT, COUNTY OF</t>
  </si>
  <si>
    <t>0001034251</t>
  </si>
  <si>
    <t>ROWE, JAMES A</t>
  </si>
  <si>
    <t>0001034252</t>
  </si>
  <si>
    <t>GERMAN, KYLE</t>
  </si>
  <si>
    <t>0001034253</t>
  </si>
  <si>
    <t>BURKHART, KIM</t>
  </si>
  <si>
    <t>0001034254</t>
  </si>
  <si>
    <t>STOCKDALE, DAVID</t>
  </si>
  <si>
    <t>0001034255</t>
  </si>
  <si>
    <t>SMITH, VERONICA</t>
  </si>
  <si>
    <t>0001034256</t>
  </si>
  <si>
    <t>BAILEY, ZACHARY K</t>
  </si>
  <si>
    <t>0001034257</t>
  </si>
  <si>
    <t>BROWN, MALCOLM A</t>
  </si>
  <si>
    <t>0001034259</t>
  </si>
  <si>
    <t>0001034260</t>
  </si>
  <si>
    <t>LIZ, DOLORES D</t>
  </si>
  <si>
    <t>0001034262</t>
  </si>
  <si>
    <t>OFLAHERTY, AMY</t>
  </si>
  <si>
    <t>0001034265</t>
  </si>
  <si>
    <t>COUNTY OF WASHINGTON, ARKANSAS</t>
  </si>
  <si>
    <t>0001034267</t>
  </si>
  <si>
    <t>GEWENIGER, KARL</t>
  </si>
  <si>
    <t>0001034268</t>
  </si>
  <si>
    <t>0001034269</t>
  </si>
  <si>
    <t>0001034271</t>
  </si>
  <si>
    <t>OYER, LAURA</t>
  </si>
  <si>
    <t>0001034272</t>
  </si>
  <si>
    <t>REIGHTER, PATRICK</t>
  </si>
  <si>
    <t>0001034273</t>
  </si>
  <si>
    <t>YEATES, SARA</t>
  </si>
  <si>
    <t>0001034274</t>
  </si>
  <si>
    <t>0001034279</t>
  </si>
  <si>
    <t>HRENCHER, DANIEL J</t>
  </si>
  <si>
    <t>0001034280</t>
  </si>
  <si>
    <t>KRENCHER, KELLY D</t>
  </si>
  <si>
    <t>0001034282</t>
  </si>
  <si>
    <t>0001034286</t>
  </si>
  <si>
    <t>RICKE, DUANE F</t>
  </si>
  <si>
    <t>0001034290</t>
  </si>
  <si>
    <t>STELLATOR, DEBRA</t>
  </si>
  <si>
    <t>0001034303</t>
  </si>
  <si>
    <t>JJM POWER LLC</t>
  </si>
  <si>
    <t>0001034304</t>
  </si>
  <si>
    <t>0001034305</t>
  </si>
  <si>
    <t>WARREN, JANA</t>
  </si>
  <si>
    <t>0001034306</t>
  </si>
  <si>
    <t>0001034307</t>
  </si>
  <si>
    <t>MOORE, DEMPSEY</t>
  </si>
  <si>
    <t>0001034308</t>
  </si>
  <si>
    <t>0001034309</t>
  </si>
  <si>
    <t>BNSF RAILWAY CO- NON FREIGHT</t>
  </si>
  <si>
    <t>0001034310</t>
  </si>
  <si>
    <t>CITY OF PLEASANTON</t>
  </si>
  <si>
    <t>0001034311</t>
  </si>
  <si>
    <t>AMERICAN QUALITY CONSTRUCTION</t>
  </si>
  <si>
    <t>0001034312</t>
  </si>
  <si>
    <t>CDL ELECTRIC CO</t>
  </si>
  <si>
    <t>0001034313</t>
  </si>
  <si>
    <t>WANZEK CONSTRUCTION</t>
  </si>
  <si>
    <t>0001034314</t>
  </si>
  <si>
    <t>0001034315</t>
  </si>
  <si>
    <t>0001034316</t>
  </si>
  <si>
    <t>LAWYER, DEBRA</t>
  </si>
  <si>
    <t>0001034317</t>
  </si>
  <si>
    <t>MILLER, MERLIN</t>
  </si>
  <si>
    <t>0001034318</t>
  </si>
  <si>
    <t>POSILLICO CIVIL INC</t>
  </si>
  <si>
    <t>0001034332</t>
  </si>
  <si>
    <t>THOMAS, DAMIAN</t>
  </si>
  <si>
    <t>0001034334</t>
  </si>
  <si>
    <t>HAMILTON COUNTY OH</t>
  </si>
  <si>
    <t>0001034335</t>
  </si>
  <si>
    <t>IBARRA, SANDRA</t>
  </si>
  <si>
    <t>0001034336</t>
  </si>
  <si>
    <t>0001034337</t>
  </si>
  <si>
    <t>H &amp; P GLOBAL LLC</t>
  </si>
  <si>
    <t>0001034338</t>
  </si>
  <si>
    <t>GORDON REES SCULLY MANSUKHANI LLP</t>
  </si>
  <si>
    <t>0001034339</t>
  </si>
  <si>
    <t>CHILDERS APPRAISAL SERVICES LLC</t>
  </si>
  <si>
    <t>0001034340</t>
  </si>
  <si>
    <t>MAYLE, DYLAN J &amp; MAYLE, HANNAH DEVAN</t>
  </si>
  <si>
    <t>0001034341</t>
  </si>
  <si>
    <t>CONRAD, FRED</t>
  </si>
  <si>
    <t>0001034342</t>
  </si>
  <si>
    <t>BLOCK, GLEN</t>
  </si>
  <si>
    <t>0001034343</t>
  </si>
  <si>
    <t>CANNON, ALBERT</t>
  </si>
  <si>
    <t>0001034344</t>
  </si>
  <si>
    <t>HOUCK, JOSEPH</t>
  </si>
  <si>
    <t>0001034345</t>
  </si>
  <si>
    <t>0001034346</t>
  </si>
  <si>
    <t>PACE, ROGER</t>
  </si>
  <si>
    <t>0001034347</t>
  </si>
  <si>
    <t>SUGAREK RANCHES LLC</t>
  </si>
  <si>
    <t>0001034349</t>
  </si>
  <si>
    <t>MOUNTAIN MISSION SCHOOL INC</t>
  </si>
  <si>
    <t>0001034350</t>
  </si>
  <si>
    <t>0001034353</t>
  </si>
  <si>
    <t>OUSLEY, CRISTINA</t>
  </si>
  <si>
    <t>0001034354</t>
  </si>
  <si>
    <t>ADVANCED FIRE INVESTIGATIONS INC</t>
  </si>
  <si>
    <t>0001034356</t>
  </si>
  <si>
    <t>BAILEY ENERGY GROUP</t>
  </si>
  <si>
    <t>0001034357</t>
  </si>
  <si>
    <t>0001034358</t>
  </si>
  <si>
    <t>0001034360</t>
  </si>
  <si>
    <t>BALL, RON &amp; BALL, MARY KATHERINE</t>
  </si>
  <si>
    <t>0001034362</t>
  </si>
  <si>
    <t>BAUER, KIMBERLY G</t>
  </si>
  <si>
    <t>0001034363</t>
  </si>
  <si>
    <t>EARLEY, JEFFREY</t>
  </si>
  <si>
    <t>0001034370</t>
  </si>
  <si>
    <t>BAUER, ZACHARY</t>
  </si>
  <si>
    <t>0001034371</t>
  </si>
  <si>
    <t>CLYDE ENERGY</t>
  </si>
  <si>
    <t>0001034372</t>
  </si>
  <si>
    <t>RUFFNER, EMILY</t>
  </si>
  <si>
    <t>0001034373</t>
  </si>
  <si>
    <t>CIACCIO, CHRISTINA</t>
  </si>
  <si>
    <t>0001034375</t>
  </si>
  <si>
    <t>GK BROCK CONSTRUCTION LLC</t>
  </si>
  <si>
    <t>0001034377</t>
  </si>
  <si>
    <t>0001034378</t>
  </si>
  <si>
    <t>BUTCHER, HEATHER</t>
  </si>
  <si>
    <t>0001034379</t>
  </si>
  <si>
    <t>DAENENS, JASON</t>
  </si>
  <si>
    <t>0001034381</t>
  </si>
  <si>
    <t>LARSON, LAYNE AUDREY</t>
  </si>
  <si>
    <t>0001034382</t>
  </si>
  <si>
    <t>CHICOT LAND COMPANY</t>
  </si>
  <si>
    <t>0001034383</t>
  </si>
  <si>
    <t>KNAUSE, MICHAEL</t>
  </si>
  <si>
    <t>0001034398</t>
  </si>
  <si>
    <t>TURNER, LEANNA</t>
  </si>
  <si>
    <t>0001034399</t>
  </si>
  <si>
    <t>YORK, JUSTIN</t>
  </si>
  <si>
    <t>0001034400</t>
  </si>
  <si>
    <t>CORDER, NATHANIEL R &amp; ASHLEE D</t>
  </si>
  <si>
    <t>0001034401</t>
  </si>
  <si>
    <t>BEAIRD, VICTORIA</t>
  </si>
  <si>
    <t>0001034402</t>
  </si>
  <si>
    <t>MASON, MATTHEW</t>
  </si>
  <si>
    <t>0001034403</t>
  </si>
  <si>
    <t>DAUGHERTY, RICHARD CRAIG &amp; DAUGHERTY,</t>
  </si>
  <si>
    <t>0001034404</t>
  </si>
  <si>
    <t>CHRISTINE C MCILVAINE PERSONAL</t>
  </si>
  <si>
    <t>0001034405</t>
  </si>
  <si>
    <t>FIELD STONE CONDOMINIUM ASSOCIATION INC</t>
  </si>
  <si>
    <t>0001034407</t>
  </si>
  <si>
    <t>RIGGS, LINDA L</t>
  </si>
  <si>
    <t>0001034408</t>
  </si>
  <si>
    <t>NATIVE LEAF LLC</t>
  </si>
  <si>
    <t>0001034409</t>
  </si>
  <si>
    <t>RHG TRANSPORT &amp; CONSULT</t>
  </si>
  <si>
    <t>0001034410</t>
  </si>
  <si>
    <t>ADVANCED NETWORK SERVICES LLC,</t>
  </si>
  <si>
    <t>0001034411</t>
  </si>
  <si>
    <t>ROSE, JEREMIAH</t>
  </si>
  <si>
    <t>0001034412</t>
  </si>
  <si>
    <t>CUTTIN EDGE CONSTRUCTION LLC</t>
  </si>
  <si>
    <t>0001034413</t>
  </si>
  <si>
    <t>PASCARELLA, ALLISON</t>
  </si>
  <si>
    <t>0001034414</t>
  </si>
  <si>
    <t>JONES CUSTOM HOLDINGS</t>
  </si>
  <si>
    <t>0001034415</t>
  </si>
  <si>
    <t>SECOND FOUNDATION US TRADING LLC</t>
  </si>
  <si>
    <t>0001034416</t>
  </si>
  <si>
    <t>BIXEL, DEAN</t>
  </si>
  <si>
    <t>0001034417</t>
  </si>
  <si>
    <t>NEW CREATION FARM LLC</t>
  </si>
  <si>
    <t>0001034418</t>
  </si>
  <si>
    <t>HUCKLEBERRY SOLAR LLC</t>
  </si>
  <si>
    <t>0001034419</t>
  </si>
  <si>
    <t>SALT BRANCH SOLAR LLC</t>
  </si>
  <si>
    <t>0001034420</t>
  </si>
  <si>
    <t>JACKSON, GARRETT</t>
  </si>
  <si>
    <t>0001034421</t>
  </si>
  <si>
    <t>ECCLESTON, ANDREW</t>
  </si>
  <si>
    <t>0001034422</t>
  </si>
  <si>
    <t>LEINBACH, JOSHUA</t>
  </si>
  <si>
    <t>0001034423</t>
  </si>
  <si>
    <t>MORSE, MATHEW</t>
  </si>
  <si>
    <t>0001034434</t>
  </si>
  <si>
    <t>HORACE, COLLIN</t>
  </si>
  <si>
    <t>0001034440</t>
  </si>
  <si>
    <t>0001034446</t>
  </si>
  <si>
    <t>SKALSKI, BRIAN D</t>
  </si>
  <si>
    <t>0001034455</t>
  </si>
  <si>
    <t>ZION COMMUNITY METHODIST CURCH</t>
  </si>
  <si>
    <t>0001034456</t>
  </si>
  <si>
    <t>BUTLER COUNTY EDUCATIONAL</t>
  </si>
  <si>
    <t>0001034457</t>
  </si>
  <si>
    <t>TEN PARKWAY OWNER LLC</t>
  </si>
  <si>
    <t>0001034459</t>
  </si>
  <si>
    <t>BEASLEY, HOWARD III</t>
  </si>
  <si>
    <t>0001034462</t>
  </si>
  <si>
    <t>0001034463</t>
  </si>
  <si>
    <t>HUDGENS, TODD</t>
  </si>
  <si>
    <t>0001034464</t>
  </si>
  <si>
    <t>WOLF, DOUGLAS M &amp; JACQUELINE M</t>
  </si>
  <si>
    <t>0001034469</t>
  </si>
  <si>
    <t>BRANNON, JENNIFER</t>
  </si>
  <si>
    <t>0001034474</t>
  </si>
  <si>
    <t>KERAMIDA ENVIRONMENTAL INC</t>
  </si>
  <si>
    <t>0001034475</t>
  </si>
  <si>
    <t>0001034480</t>
  </si>
  <si>
    <t>STODDARD, DANIEL G</t>
  </si>
  <si>
    <t>0001034481</t>
  </si>
  <si>
    <t>PANO AI INC</t>
  </si>
  <si>
    <t>0001034482</t>
  </si>
  <si>
    <t>0001034487</t>
  </si>
  <si>
    <t>0001034490</t>
  </si>
  <si>
    <t>HENDERSON, MATTHEW</t>
  </si>
  <si>
    <t>0001034491</t>
  </si>
  <si>
    <t>RODY, DEAN</t>
  </si>
  <si>
    <t>0001034492</t>
  </si>
  <si>
    <t>PEINADO CONSTRUCTION</t>
  </si>
  <si>
    <t>0001034494</t>
  </si>
  <si>
    <t>LEAFY DELL PROPERTIES LLC</t>
  </si>
  <si>
    <t>0001034495</t>
  </si>
  <si>
    <t>SPIRETON ENTERPRISES LLC</t>
  </si>
  <si>
    <t>0001034496</t>
  </si>
  <si>
    <t>DEPT OF REHAB &amp; CORRECTION</t>
  </si>
  <si>
    <t>0001034497</t>
  </si>
  <si>
    <t>GOLD PATH SOLAR</t>
  </si>
  <si>
    <t>0001034498</t>
  </si>
  <si>
    <t>MARTIN, SCOTT</t>
  </si>
  <si>
    <t>0001034499</t>
  </si>
  <si>
    <t>STOKOE, JAMES</t>
  </si>
  <si>
    <t>0001034505</t>
  </si>
  <si>
    <t>NEECE, STACEY</t>
  </si>
  <si>
    <t>0001034508</t>
  </si>
  <si>
    <t>YNGSTROM, DONNA</t>
  </si>
  <si>
    <t>0001034509</t>
  </si>
  <si>
    <t>ELFSTROEM, OLLE</t>
  </si>
  <si>
    <t>0001034513</t>
  </si>
  <si>
    <t>PARGA, MARTIZA MUNOZ</t>
  </si>
  <si>
    <t>0001034514</t>
  </si>
  <si>
    <t>TERRELL, SCOTT &amp; JULIE</t>
  </si>
  <si>
    <t>0001034515</t>
  </si>
  <si>
    <t>SOVA, LAURA</t>
  </si>
  <si>
    <t>0001034516</t>
  </si>
  <si>
    <t>AILABOUNI, ROSA</t>
  </si>
  <si>
    <t>0001034517</t>
  </si>
  <si>
    <t>0001034518</t>
  </si>
  <si>
    <t>CAMPBELL, ANDREW</t>
  </si>
  <si>
    <t>0001034519</t>
  </si>
  <si>
    <t>TRANSPORTERS LLC #5</t>
  </si>
  <si>
    <t>0001034520</t>
  </si>
  <si>
    <t>NSV ENERGY LLC/ VENKATESHA NAIK</t>
  </si>
  <si>
    <t>0001034521</t>
  </si>
  <si>
    <t>SCHERZ, PAUL</t>
  </si>
  <si>
    <t>0001034523</t>
  </si>
  <si>
    <t>LAWSON, JOHN</t>
  </si>
  <si>
    <t>0001034524</t>
  </si>
  <si>
    <t>SOWARDS, DANNY</t>
  </si>
  <si>
    <t>0001034525</t>
  </si>
  <si>
    <t>LACKEY, RICHARD</t>
  </si>
  <si>
    <t>0001034539</t>
  </si>
  <si>
    <t>GATEWAY FOUNDATION</t>
  </si>
  <si>
    <t>0001034540</t>
  </si>
  <si>
    <t>TOTTON, BONNIE</t>
  </si>
  <si>
    <t>0001034541</t>
  </si>
  <si>
    <t>COMMUNITY RESOURCE CENTER DBA ONE SOURCE</t>
  </si>
  <si>
    <t>0001034542</t>
  </si>
  <si>
    <t>SWARTZ, SAMUEL</t>
  </si>
  <si>
    <t>0001034543</t>
  </si>
  <si>
    <t>CRNARICH, RICHARD</t>
  </si>
  <si>
    <t>0001034544</t>
  </si>
  <si>
    <t>SMITH, LEANNE</t>
  </si>
  <si>
    <t>0001034547</t>
  </si>
  <si>
    <t>BARNHORST, ALEXANDER</t>
  </si>
  <si>
    <t>0001034550</t>
  </si>
  <si>
    <t>ODONNELL, DANIEL</t>
  </si>
  <si>
    <t>0001034554</t>
  </si>
  <si>
    <t>SIVAKUMAR, PRIYA</t>
  </si>
  <si>
    <t>0001034560</t>
  </si>
  <si>
    <t>BRANHAM, RANDALL &amp; BRANHAM, AMANDA</t>
  </si>
  <si>
    <t>0001034562</t>
  </si>
  <si>
    <t>LIEVORE, SAM</t>
  </si>
  <si>
    <t>0001034563</t>
  </si>
  <si>
    <t>0001034564</t>
  </si>
  <si>
    <t>STEARNS, MATHEW</t>
  </si>
  <si>
    <t>0001034565</t>
  </si>
  <si>
    <t>MCALLISTER, JUSTIN</t>
  </si>
  <si>
    <t>0001034566</t>
  </si>
  <si>
    <t>DUNCAN, JODI</t>
  </si>
  <si>
    <t>0001034567</t>
  </si>
  <si>
    <t>US CUSTOMS &amp; BORDER PROTECTION</t>
  </si>
  <si>
    <t>0001034568</t>
  </si>
  <si>
    <t>BOCKUS, KEVIN</t>
  </si>
  <si>
    <t>0001034569</t>
  </si>
  <si>
    <t>VANDERVEEN, DAVID</t>
  </si>
  <si>
    <t>0001034570</t>
  </si>
  <si>
    <t>MADISON TITLE AGENCY LLC</t>
  </si>
  <si>
    <t>0001034571</t>
  </si>
  <si>
    <t>ACTIVEG</t>
  </si>
  <si>
    <t>0001034572</t>
  </si>
  <si>
    <t>0001034574</t>
  </si>
  <si>
    <t>0001034575</t>
  </si>
  <si>
    <t>ALDEN MANAGEMENT</t>
  </si>
  <si>
    <t>0001034576</t>
  </si>
  <si>
    <t>STUCKE, ANN</t>
  </si>
  <si>
    <t>0001034577</t>
  </si>
  <si>
    <t>LOPRESTI, ROBERT</t>
  </si>
  <si>
    <t>0001034579</t>
  </si>
  <si>
    <t>CROGHAN, STEVEN</t>
  </si>
  <si>
    <t>0001034581</t>
  </si>
  <si>
    <t>THE AMERICAN COLLEGE</t>
  </si>
  <si>
    <t>0001034582</t>
  </si>
  <si>
    <t>WICK, JUDITH E</t>
  </si>
  <si>
    <t>0001034583</t>
  </si>
  <si>
    <t>THORN, CHRISTOPHER</t>
  </si>
  <si>
    <t>0001034584</t>
  </si>
  <si>
    <t>NEGLEY VOLUNTEER FIRE DEPARTMENT</t>
  </si>
  <si>
    <t>0001034585</t>
  </si>
  <si>
    <t>LENGACHER, JONAS</t>
  </si>
  <si>
    <t>0001034586</t>
  </si>
  <si>
    <t>WARNER, NEIL</t>
  </si>
  <si>
    <t>0001034591</t>
  </si>
  <si>
    <t>WOLF, CHRIS J</t>
  </si>
  <si>
    <t>0001034592</t>
  </si>
  <si>
    <t>TARABAY, EHAB</t>
  </si>
  <si>
    <t>0001034593</t>
  </si>
  <si>
    <t>KHEMKA, DEEPAK</t>
  </si>
  <si>
    <t>0001034596</t>
  </si>
  <si>
    <t>STONE, JENNIFER</t>
  </si>
  <si>
    <t>0001034597</t>
  </si>
  <si>
    <t>SMITH, STACEY</t>
  </si>
  <si>
    <t>0001034599</t>
  </si>
  <si>
    <t>JOHN KNOX PRESBYTERIAN CHURCH N C INC</t>
  </si>
  <si>
    <t>0001034600</t>
  </si>
  <si>
    <t>AQUA OHIO INC</t>
  </si>
  <si>
    <t>0001034601</t>
  </si>
  <si>
    <t>0001034602</t>
  </si>
  <si>
    <t>FORREST STREET CONSULTING</t>
  </si>
  <si>
    <t>0001034605</t>
  </si>
  <si>
    <t>SUBJINSKE, RUSSELL S</t>
  </si>
  <si>
    <t>0001034617</t>
  </si>
  <si>
    <t>CROSSROADS CHURCH</t>
  </si>
  <si>
    <t>0001034618</t>
  </si>
  <si>
    <t>ST SIMONS EPISCOPAL CHURCH</t>
  </si>
  <si>
    <t>0001034619</t>
  </si>
  <si>
    <t>SHTEYN, BELLA</t>
  </si>
  <si>
    <t>0001034620</t>
  </si>
  <si>
    <t>LINCOLN HEIGHTS MISSIONARY BAPTIST</t>
  </si>
  <si>
    <t>0001034621</t>
  </si>
  <si>
    <t>CINCINATI CLASSICAL ACADEMY</t>
  </si>
  <si>
    <t>0001034624</t>
  </si>
  <si>
    <t>OLSON, CHARLES</t>
  </si>
  <si>
    <t>0001034625</t>
  </si>
  <si>
    <t>SEBASTIANCLAY, TIFFANY M</t>
  </si>
  <si>
    <t>0001034626</t>
  </si>
  <si>
    <t>PRCUOA</t>
  </si>
  <si>
    <t>0001034628</t>
  </si>
  <si>
    <t>WEST ALEXANDER FIRST CHRISTIAN CHURCH</t>
  </si>
  <si>
    <t>0001034630</t>
  </si>
  <si>
    <t>0001034635</t>
  </si>
  <si>
    <t>LINEWERX INC</t>
  </si>
  <si>
    <t>0001034638</t>
  </si>
  <si>
    <t>GREENFIELD, AUSTIN J</t>
  </si>
  <si>
    <t>0001034640</t>
  </si>
  <si>
    <t>HOYT, GEORGE G</t>
  </si>
  <si>
    <t>0001034644</t>
  </si>
  <si>
    <t>0001034645</t>
  </si>
  <si>
    <t>THOMAS ASSET MANAGEMENT LP</t>
  </si>
  <si>
    <t>0001034646</t>
  </si>
  <si>
    <t>MASSIE, KRISTYN</t>
  </si>
  <si>
    <t>0001034649</t>
  </si>
  <si>
    <t>RADER, HARRY L</t>
  </si>
  <si>
    <t>0001034653</t>
  </si>
  <si>
    <t>S&amp;R 1180 TRUST</t>
  </si>
  <si>
    <t>0001034654</t>
  </si>
  <si>
    <t>REICHLEY, THERESA</t>
  </si>
  <si>
    <t>0001034656</t>
  </si>
  <si>
    <t>UNITED LATVIAN LUTHERAN CHURCH</t>
  </si>
  <si>
    <t>0001034657</t>
  </si>
  <si>
    <t>CITY OF FAIRFIELD</t>
  </si>
  <si>
    <t>0001034658</t>
  </si>
  <si>
    <t>RED DOOR CHURCH</t>
  </si>
  <si>
    <t>0001034660</t>
  </si>
  <si>
    <t>FEEDING KENTUCKY INC</t>
  </si>
  <si>
    <t>0001034664</t>
  </si>
  <si>
    <t>SUDDENLINK</t>
  </si>
  <si>
    <t>0001034669</t>
  </si>
  <si>
    <t>SUMMIT ACADEMY</t>
  </si>
  <si>
    <t>0001034670</t>
  </si>
  <si>
    <t>BOUCHER, CLAUDE</t>
  </si>
  <si>
    <t>0001034671</t>
  </si>
  <si>
    <t>STROHM, WILLIAM</t>
  </si>
  <si>
    <t>0001034672</t>
  </si>
  <si>
    <t>DAVIS LINDA K</t>
  </si>
  <si>
    <t>0001034673</t>
  </si>
  <si>
    <t>GARHART, MARGARET</t>
  </si>
  <si>
    <t>0001034674</t>
  </si>
  <si>
    <t>PARKER, RODNEY</t>
  </si>
  <si>
    <t>0001034677</t>
  </si>
  <si>
    <t>0001034680</t>
  </si>
  <si>
    <t>0001034681</t>
  </si>
  <si>
    <t>MADISON OH VALLEYVIEW LLC</t>
  </si>
  <si>
    <t>0001034683</t>
  </si>
  <si>
    <t>MELINK SOLAR</t>
  </si>
  <si>
    <t>0001034684</t>
  </si>
  <si>
    <t>ENEL-X</t>
  </si>
  <si>
    <t>0001034685</t>
  </si>
  <si>
    <t>KOKOSING INDUSTRIAL</t>
  </si>
  <si>
    <t>0001034686</t>
  </si>
  <si>
    <t>KOKOSING SOLAR</t>
  </si>
  <si>
    <t>0001034687</t>
  </si>
  <si>
    <t>LITTLE LEAGUE BASEBALL INC</t>
  </si>
  <si>
    <t>0001034688</t>
  </si>
  <si>
    <t>CARLISLE, CODY</t>
  </si>
  <si>
    <t>0001034691</t>
  </si>
  <si>
    <t>WAITKUNAS, D JOSEPH &amp; KIMBERLEY C</t>
  </si>
  <si>
    <t>0001034693</t>
  </si>
  <si>
    <t>EWART DERRICK D</t>
  </si>
  <si>
    <t>0001034694</t>
  </si>
  <si>
    <t>CARTER, JUWAN</t>
  </si>
  <si>
    <t>0001034695</t>
  </si>
  <si>
    <t>HARTMAN, BRIAN</t>
  </si>
  <si>
    <t>0001034696</t>
  </si>
  <si>
    <t>SUNDANCE REAL ESTATE INVESTMENTS LLC</t>
  </si>
  <si>
    <t>0001034697</t>
  </si>
  <si>
    <t>WAX, WILLIAM T</t>
  </si>
  <si>
    <t>0001034698</t>
  </si>
  <si>
    <t>WAX, GARY</t>
  </si>
  <si>
    <t>0001034699</t>
  </si>
  <si>
    <t>WAX, DELBERT W JR</t>
  </si>
  <si>
    <t>0001034700</t>
  </si>
  <si>
    <t>0001034701</t>
  </si>
  <si>
    <t>HARMON, DERRICK</t>
  </si>
  <si>
    <t>0001034702</t>
  </si>
  <si>
    <t>BYRD, SUSAN</t>
  </si>
  <si>
    <t>0001034705</t>
  </si>
  <si>
    <t>0001034706</t>
  </si>
  <si>
    <t>JUSTUS, SAMANTHA</t>
  </si>
  <si>
    <t>0001034708</t>
  </si>
  <si>
    <t>MAY, SCOTT</t>
  </si>
  <si>
    <t>0001034710</t>
  </si>
  <si>
    <t>D3 ENERGY LLC</t>
  </si>
  <si>
    <t>0001034711</t>
  </si>
  <si>
    <t>0001034712</t>
  </si>
  <si>
    <t>MITCHELL, JEFFREY</t>
  </si>
  <si>
    <t>0001034713</t>
  </si>
  <si>
    <t>FITE, DEBBIE</t>
  </si>
  <si>
    <t>0001034715</t>
  </si>
  <si>
    <t>HUNTINGTON MUSIC COLLECTIVE</t>
  </si>
  <si>
    <t>0001034716</t>
  </si>
  <si>
    <t>HALL, CRAIG</t>
  </si>
  <si>
    <t>0001034717</t>
  </si>
  <si>
    <t>CONRAD, BRITTANEY</t>
  </si>
  <si>
    <t>0001034725</t>
  </si>
  <si>
    <t>WALKER, RODNEY</t>
  </si>
  <si>
    <t>0001034726</t>
  </si>
  <si>
    <t>MELTZER, JASON &amp; MELTZER, CHANDRA</t>
  </si>
  <si>
    <t>0001034727</t>
  </si>
  <si>
    <t>KRAUSE, CYNTHIA</t>
  </si>
  <si>
    <t>0001034729</t>
  </si>
  <si>
    <t>KUIPER, BRAD</t>
  </si>
  <si>
    <t>0001034730</t>
  </si>
  <si>
    <t>FANSLAU, FRED</t>
  </si>
  <si>
    <t>0001034731</t>
  </si>
  <si>
    <t>MONTLE LLC</t>
  </si>
  <si>
    <t>0001034732</t>
  </si>
  <si>
    <t>ARNETT, ROBERT</t>
  </si>
  <si>
    <t>0001034733</t>
  </si>
  <si>
    <t>HEMINGER, ELEANOR</t>
  </si>
  <si>
    <t>0001034734</t>
  </si>
  <si>
    <t>MADISON MUFFLER AND AUTO INC</t>
  </si>
  <si>
    <t>0001034735</t>
  </si>
  <si>
    <t>BLOCK, GLENN</t>
  </si>
  <si>
    <t>0001034738</t>
  </si>
  <si>
    <t>MARSHALL, JOY</t>
  </si>
  <si>
    <t>0001034741</t>
  </si>
  <si>
    <t>MATTHEWS, TYLER J</t>
  </si>
  <si>
    <t>0001034749</t>
  </si>
  <si>
    <t>SPRAGUE, DIETRA</t>
  </si>
  <si>
    <t>0001034750</t>
  </si>
  <si>
    <t>GEMINI SOLAR LLC</t>
  </si>
  <si>
    <t>0001034751</t>
  </si>
  <si>
    <t>MEACHUM, MIKE</t>
  </si>
  <si>
    <t>0001034752</t>
  </si>
  <si>
    <t>0001034753</t>
  </si>
  <si>
    <t>0001034754</t>
  </si>
  <si>
    <t>CAMERON COUNTY</t>
  </si>
  <si>
    <t>0001034755</t>
  </si>
  <si>
    <t>CK CONSTRUCTION</t>
  </si>
  <si>
    <t>0001034756</t>
  </si>
  <si>
    <t>CENTURYLINK/BRIGHTHOUSE</t>
  </si>
  <si>
    <t>0001034757</t>
  </si>
  <si>
    <t>HEMMER ICE CREAM CO LLC</t>
  </si>
  <si>
    <t>0001034760</t>
  </si>
  <si>
    <t>0001034762</t>
  </si>
  <si>
    <t>0001034764</t>
  </si>
  <si>
    <t>DCG RADIO LLC</t>
  </si>
  <si>
    <t>0001034766</t>
  </si>
  <si>
    <t>0001034768</t>
  </si>
  <si>
    <t>BRENTLINGER, JAKE</t>
  </si>
  <si>
    <t>0001034771</t>
  </si>
  <si>
    <t>MICHELS, LINDA</t>
  </si>
  <si>
    <t>0001034773</t>
  </si>
  <si>
    <t>REYES-ORTIZ, WILFREDO</t>
  </si>
  <si>
    <t>0001034774</t>
  </si>
  <si>
    <t>0001034775</t>
  </si>
  <si>
    <t>TYLER TOPPER TRUST ACCOUNT</t>
  </si>
  <si>
    <t>0001034776</t>
  </si>
  <si>
    <t>MCLAUGHLIN, SHANNON</t>
  </si>
  <si>
    <t>0001034778</t>
  </si>
  <si>
    <t>0001034779</t>
  </si>
  <si>
    <t>BLUCE DIAMOND ADVENTURES LLC</t>
  </si>
  <si>
    <t>0001034780</t>
  </si>
  <si>
    <t>MORGAN, TRISTAN</t>
  </si>
  <si>
    <t>0001034781</t>
  </si>
  <si>
    <t>COX, HARRY J</t>
  </si>
  <si>
    <t>0001034782</t>
  </si>
  <si>
    <t>0001034785</t>
  </si>
  <si>
    <t>STINER BROTHERS LLC DBA FENCEOKC.COM</t>
  </si>
  <si>
    <t>0001034786</t>
  </si>
  <si>
    <t>LIGHT SKYE ENERGY</t>
  </si>
  <si>
    <t>0001034787</t>
  </si>
  <si>
    <t>0001034788</t>
  </si>
  <si>
    <t>FITZGERALD CONSTRUCTION LLC</t>
  </si>
  <si>
    <t>0001034789</t>
  </si>
  <si>
    <t>MORALES, JOE</t>
  </si>
  <si>
    <t>0001034790</t>
  </si>
  <si>
    <t>HINOJOS, VICTOR</t>
  </si>
  <si>
    <t>0001034791</t>
  </si>
  <si>
    <t>VALVOLINE LLC</t>
  </si>
  <si>
    <t>0001034792</t>
  </si>
  <si>
    <t>MEDICH, VAL</t>
  </si>
  <si>
    <t>0001034793</t>
  </si>
  <si>
    <t>0001034794</t>
  </si>
  <si>
    <t>BUFFINGTON HOMES</t>
  </si>
  <si>
    <t>0001034795</t>
  </si>
  <si>
    <t>BLACH, DELPHIA</t>
  </si>
  <si>
    <t>0001034796</t>
  </si>
  <si>
    <t>CHATHAM, ARETTA</t>
  </si>
  <si>
    <t>0001034797</t>
  </si>
  <si>
    <t>0001034798</t>
  </si>
  <si>
    <t>0001034807</t>
  </si>
  <si>
    <t>HAMMONS, ASHLEY</t>
  </si>
  <si>
    <t>0001034811</t>
  </si>
  <si>
    <t>AGT LAND SURVEYING</t>
  </si>
  <si>
    <t>0001034812</t>
  </si>
  <si>
    <t>KEITH CARON CONSTRUCTION CO LLC</t>
  </si>
  <si>
    <t>0001034813</t>
  </si>
  <si>
    <t>WELCOME HOME CHRISTIAN FELLOWSHIP</t>
  </si>
  <si>
    <t>0001034815</t>
  </si>
  <si>
    <t>RILEY, BRODY</t>
  </si>
  <si>
    <t>0001034817</t>
  </si>
  <si>
    <t>DOTSON, JOHN MICHAEL</t>
  </si>
  <si>
    <t>0001034818</t>
  </si>
  <si>
    <t>CHAFINS, CAROLYN</t>
  </si>
  <si>
    <t>0001034819</t>
  </si>
  <si>
    <t>0001034821</t>
  </si>
  <si>
    <t>0001034822</t>
  </si>
  <si>
    <t>EXCURSION LINE CONSTRUCTION LLC</t>
  </si>
  <si>
    <t>0001034823</t>
  </si>
  <si>
    <t>0001034824</t>
  </si>
  <si>
    <t>FRACTAL BUSINESS ANALYTICS LLC</t>
  </si>
  <si>
    <t>0001034825</t>
  </si>
  <si>
    <t>0001034826</t>
  </si>
  <si>
    <t>TWAICE NORTH AMERICA INC</t>
  </si>
  <si>
    <t>0001034827</t>
  </si>
  <si>
    <t>0001034844</t>
  </si>
  <si>
    <t>0001034846</t>
  </si>
  <si>
    <t>LULAC COUNCIL1</t>
  </si>
  <si>
    <t>0001034847</t>
  </si>
  <si>
    <t>US KONDO CORPORATION</t>
  </si>
  <si>
    <t>0001034848</t>
  </si>
  <si>
    <t>WHITMAN, GREGORY</t>
  </si>
  <si>
    <t>0001034849</t>
  </si>
  <si>
    <t>MILNES, KATHRYN</t>
  </si>
  <si>
    <t>0001034850</t>
  </si>
  <si>
    <t>SCHUNCK, RONALD</t>
  </si>
  <si>
    <t>0001034852</t>
  </si>
  <si>
    <t>HILDAGO COUNTY DISTRICT CLERK</t>
  </si>
  <si>
    <t>0001034853</t>
  </si>
  <si>
    <t>3 PEAS IN A POD LLC</t>
  </si>
  <si>
    <t>0001034856</t>
  </si>
  <si>
    <t>WOLF, CHARLES LEE II</t>
  </si>
  <si>
    <t>0001034857</t>
  </si>
  <si>
    <t>WOLF, WILLIAM E</t>
  </si>
  <si>
    <t>0001034858</t>
  </si>
  <si>
    <t>GILL, LAURA L</t>
  </si>
  <si>
    <t>0001034859</t>
  </si>
  <si>
    <t>WOLF, MATTHEW J</t>
  </si>
  <si>
    <t>0001034860</t>
  </si>
  <si>
    <t>GRESSETT, CHRISTYLEE</t>
  </si>
  <si>
    <t>0001034861</t>
  </si>
  <si>
    <t>WOLF, TRAVIS</t>
  </si>
  <si>
    <t>0001034862</t>
  </si>
  <si>
    <t>WOLF, JUSTIN</t>
  </si>
  <si>
    <t>0001034868</t>
  </si>
  <si>
    <t>FIELDS, KIMBERLY</t>
  </si>
  <si>
    <t>0001034872</t>
  </si>
  <si>
    <t>HANKS, JAY</t>
  </si>
  <si>
    <t>0001034877</t>
  </si>
  <si>
    <t>MOORE, GAIGE M</t>
  </si>
  <si>
    <t>0001034881</t>
  </si>
  <si>
    <t>KOSTIC, BARBRIA ANN</t>
  </si>
  <si>
    <t>0001034882</t>
  </si>
  <si>
    <t>BALDRIDGE, BRIAN</t>
  </si>
  <si>
    <t>0001034883</t>
  </si>
  <si>
    <t>DOVER CORPORATION</t>
  </si>
  <si>
    <t>0001034884</t>
  </si>
  <si>
    <t>WHITEHORSE BIKER CHURCH</t>
  </si>
  <si>
    <t>0001034885</t>
  </si>
  <si>
    <t>KERR, KELLY J</t>
  </si>
  <si>
    <t>0001034886</t>
  </si>
  <si>
    <t>WEEMES, MARCUS</t>
  </si>
  <si>
    <t>0001034894</t>
  </si>
  <si>
    <t>EMMERT, DONNY J</t>
  </si>
  <si>
    <t>0001034912</t>
  </si>
  <si>
    <t>DROHAN, JAMES</t>
  </si>
  <si>
    <t>0001034913</t>
  </si>
  <si>
    <t>MASSART, TERRY</t>
  </si>
  <si>
    <t>0001034914</t>
  </si>
  <si>
    <t>DUGGAR, RICHARD L</t>
  </si>
  <si>
    <t>0001034915</t>
  </si>
  <si>
    <t>HOVDA FARMS</t>
  </si>
  <si>
    <t>0001034917</t>
  </si>
  <si>
    <t>COUTURE, DAVID</t>
  </si>
  <si>
    <t>0001034918</t>
  </si>
  <si>
    <t>PEREZ, MARTIN</t>
  </si>
  <si>
    <t>0001034919</t>
  </si>
  <si>
    <t>DELAGRANGE, LARRY</t>
  </si>
  <si>
    <t>0001034920</t>
  </si>
  <si>
    <t>FRED, KAREN</t>
  </si>
  <si>
    <t>0001034921</t>
  </si>
  <si>
    <t>SPOOKSTOCK FOUNDATION</t>
  </si>
  <si>
    <t>0001034926</t>
  </si>
  <si>
    <t>KINZIG, WILLAM</t>
  </si>
  <si>
    <t>0001034927</t>
  </si>
  <si>
    <t>HORTON, SHERRIE</t>
  </si>
  <si>
    <t>0001034928</t>
  </si>
  <si>
    <t>ESSON, BRUCE M</t>
  </si>
  <si>
    <t>0001034929</t>
  </si>
  <si>
    <t>MATONIS, JUDY</t>
  </si>
  <si>
    <t>0001034930</t>
  </si>
  <si>
    <t>HASSENPFLUG, ANN</t>
  </si>
  <si>
    <t>0001034931</t>
  </si>
  <si>
    <t>ADA PRESBYTERIAN CHURCH</t>
  </si>
  <si>
    <t>0001034932</t>
  </si>
  <si>
    <t>ELLET, SHAWNA</t>
  </si>
  <si>
    <t>0001034933</t>
  </si>
  <si>
    <t>JAMES, ALICIA</t>
  </si>
  <si>
    <t>0001034939</t>
  </si>
  <si>
    <t>HARRISON, DANNY W</t>
  </si>
  <si>
    <t>0001034947</t>
  </si>
  <si>
    <t>HILL, DEBRA KAY TITTLE</t>
  </si>
  <si>
    <t>0001034948</t>
  </si>
  <si>
    <t>HARTJE, BECKY LYNNE TITTLE</t>
  </si>
  <si>
    <t>0001034949</t>
  </si>
  <si>
    <t>BETHEL, JOHN D</t>
  </si>
  <si>
    <t>0001034950</t>
  </si>
  <si>
    <t>TULSA DREAM CENTER INC</t>
  </si>
  <si>
    <t>0001034951</t>
  </si>
  <si>
    <t>RICHARDS, THERESA</t>
  </si>
  <si>
    <t>0001034952</t>
  </si>
  <si>
    <t>VITANTINIO, CARMAN</t>
  </si>
  <si>
    <t>0001034953</t>
  </si>
  <si>
    <t>0001034954</t>
  </si>
  <si>
    <t>POOR CLAIRE NUNS</t>
  </si>
  <si>
    <t>0001034955</t>
  </si>
  <si>
    <t>KURRASS, EARLE</t>
  </si>
  <si>
    <t>0001034956</t>
  </si>
  <si>
    <t>HYLA, JOHN</t>
  </si>
  <si>
    <t>0001034959</t>
  </si>
  <si>
    <t>CITY OF BROKEN BOW</t>
  </si>
  <si>
    <t>0001034960</t>
  </si>
  <si>
    <t>SHAW, SHAWN</t>
  </si>
  <si>
    <t>0001034961</t>
  </si>
  <si>
    <t>SUNERGY SOLAR LLC</t>
  </si>
  <si>
    <t>0001034962</t>
  </si>
  <si>
    <t>WEST VIRGINIA DEPT OF AGRICULTURE</t>
  </si>
  <si>
    <t>0001034963</t>
  </si>
  <si>
    <t>0001034977</t>
  </si>
  <si>
    <t>GLEESON PROPERTIES LLC</t>
  </si>
  <si>
    <t>0001034981</t>
  </si>
  <si>
    <t>WOODWARD, JERRY</t>
  </si>
  <si>
    <t>0001034999</t>
  </si>
  <si>
    <t>URIBE, RAYMOND M</t>
  </si>
  <si>
    <t>0001035006</t>
  </si>
  <si>
    <t>GROSS, JEROME D</t>
  </si>
  <si>
    <t>0001035007</t>
  </si>
  <si>
    <t>SANDS,MARY</t>
  </si>
  <si>
    <t>0001035008</t>
  </si>
  <si>
    <t>BONANNO, BERTHA</t>
  </si>
  <si>
    <t>0001035009</t>
  </si>
  <si>
    <t>BEENKEN, A</t>
  </si>
  <si>
    <t>0001035010</t>
  </si>
  <si>
    <t>DORAL RENEWABLES INTERMEDIATE LLC</t>
  </si>
  <si>
    <t>0001035011</t>
  </si>
  <si>
    <t>0001035012</t>
  </si>
  <si>
    <t>LORE, PATRICK SHELBY</t>
  </si>
  <si>
    <t>0001035017</t>
  </si>
  <si>
    <t>BARONE, RICHARD &amp; PATRICIA</t>
  </si>
  <si>
    <t>0001035021</t>
  </si>
  <si>
    <t>DAVID WM KELLER REVOCABLE TRUST</t>
  </si>
  <si>
    <t>0001035025</t>
  </si>
  <si>
    <t>LA SIERRITA LLC</t>
  </si>
  <si>
    <t>0001035028</t>
  </si>
  <si>
    <t>MITCHELL, RITA</t>
  </si>
  <si>
    <t>0001035029</t>
  </si>
  <si>
    <t>MOLINAR, JOSEPH</t>
  </si>
  <si>
    <t>0001035030</t>
  </si>
  <si>
    <t>HODOBA, ROSE</t>
  </si>
  <si>
    <t>0001035031</t>
  </si>
  <si>
    <t>SLEMMER, CHRISTINE S</t>
  </si>
  <si>
    <t>0001035032</t>
  </si>
  <si>
    <t>SLEMMER, WILLIAM</t>
  </si>
  <si>
    <t>0001035033</t>
  </si>
  <si>
    <t>0001035035</t>
  </si>
  <si>
    <t>K&amp;K GROUP LLC</t>
  </si>
  <si>
    <t>0001035036</t>
  </si>
  <si>
    <t>AVID XCHANGE</t>
  </si>
  <si>
    <t>0001035037</t>
  </si>
  <si>
    <t>0001035039</t>
  </si>
  <si>
    <t>HORN, KRISTY</t>
  </si>
  <si>
    <t>0001035048</t>
  </si>
  <si>
    <t>0001035050</t>
  </si>
  <si>
    <t>MELASZUS, JOHN</t>
  </si>
  <si>
    <t>0001035051</t>
  </si>
  <si>
    <t>CONNOR, DEBBIE</t>
  </si>
  <si>
    <t>0001035052</t>
  </si>
  <si>
    <t>SAYERS, JANET</t>
  </si>
  <si>
    <t>0001035053</t>
  </si>
  <si>
    <t>MENKEL, CHRISTINA</t>
  </si>
  <si>
    <t>0001035054</t>
  </si>
  <si>
    <t>EDDS, MATTHEW &amp; ELIZABETH</t>
  </si>
  <si>
    <t>0001035055</t>
  </si>
  <si>
    <t>MOLLEY, CHRISTINE</t>
  </si>
  <si>
    <t>0001035056</t>
  </si>
  <si>
    <t>ZESCH, GARY &amp; ZESCH, CAROLE</t>
  </si>
  <si>
    <t>0001035059</t>
  </si>
  <si>
    <t>SHAH, SHAILESH</t>
  </si>
  <si>
    <t>0001035060</t>
  </si>
  <si>
    <t>KHEMKA, ASHISH</t>
  </si>
  <si>
    <t>0001035062</t>
  </si>
  <si>
    <t>MAHON, MELODY</t>
  </si>
  <si>
    <t>0001035063</t>
  </si>
  <si>
    <t>GALE, EDISON</t>
  </si>
  <si>
    <t>0001035064</t>
  </si>
  <si>
    <t>CLAGGETT, TIMOTHY</t>
  </si>
  <si>
    <t>0001035074</t>
  </si>
  <si>
    <t>ZELL, JUDITH</t>
  </si>
  <si>
    <t>0001035075</t>
  </si>
  <si>
    <t>KAUFFMAN HALL &amp; ASSOCIATES INC</t>
  </si>
  <si>
    <t>0001035076</t>
  </si>
  <si>
    <t>MARTINEZ, JORGE A</t>
  </si>
  <si>
    <t>0001035078</t>
  </si>
  <si>
    <t>TUCKER, THOMAS</t>
  </si>
  <si>
    <t>0001035081</t>
  </si>
  <si>
    <t>DAVIS,TYLER R</t>
  </si>
  <si>
    <t>0001035085</t>
  </si>
  <si>
    <t>GARCIA, MARIA A</t>
  </si>
  <si>
    <t>0001035086</t>
  </si>
  <si>
    <t>0001035087</t>
  </si>
  <si>
    <t>HOLLON, LARRY W &amp; JOYCE</t>
  </si>
  <si>
    <t>0001035088</t>
  </si>
  <si>
    <t>0001035089</t>
  </si>
  <si>
    <t>0001035090</t>
  </si>
  <si>
    <t>TOWER CO</t>
  </si>
  <si>
    <t>0001035091</t>
  </si>
  <si>
    <t>0001035093</t>
  </si>
  <si>
    <t>COFFMAN FAMILY PARTNERSHIP LP</t>
  </si>
  <si>
    <t>0001035095</t>
  </si>
  <si>
    <t>FIRST UNITED METHODIST CHURCH CRESTLINE</t>
  </si>
  <si>
    <t>0001035096</t>
  </si>
  <si>
    <t>FLYNN, PAMELA BLOCH</t>
  </si>
  <si>
    <t>0001035097</t>
  </si>
  <si>
    <t>BRIDGE OF HOPE ASSEMBLY OF GOD</t>
  </si>
  <si>
    <t>0001035098</t>
  </si>
  <si>
    <t>JS COMPANY</t>
  </si>
  <si>
    <t>0001035099</t>
  </si>
  <si>
    <t>GLIEM, MARTIN/ANN</t>
  </si>
  <si>
    <t>0001035100</t>
  </si>
  <si>
    <t>TYSON, CAROLYN</t>
  </si>
  <si>
    <t>0001035101</t>
  </si>
  <si>
    <t>HOOVER, DURAN</t>
  </si>
  <si>
    <t>0001035102</t>
  </si>
  <si>
    <t>FATE, GREGORY</t>
  </si>
  <si>
    <t>0001035104</t>
  </si>
  <si>
    <t>CRANBERRYROW LLC</t>
  </si>
  <si>
    <t>0001035105</t>
  </si>
  <si>
    <t>WOOLLEY, JAMES B &amp; CONI L</t>
  </si>
  <si>
    <t>0001035106</t>
  </si>
  <si>
    <t>FAUBER RENTALS LLC</t>
  </si>
  <si>
    <t>0001035107</t>
  </si>
  <si>
    <t>FOSTER, BRETT &amp; RENEE</t>
  </si>
  <si>
    <t>0001035109</t>
  </si>
  <si>
    <t>DICKERSON, DUSTIN</t>
  </si>
  <si>
    <t>0001035113</t>
  </si>
  <si>
    <t>SCALABRINO, ELIZABETH</t>
  </si>
  <si>
    <t>0001035114</t>
  </si>
  <si>
    <t>TUCKER, EDDIE</t>
  </si>
  <si>
    <t>0001035116</t>
  </si>
  <si>
    <t>HERMILLER, RANDY</t>
  </si>
  <si>
    <t>0001035118</t>
  </si>
  <si>
    <t>SUMMIT RIDGE ENERGY</t>
  </si>
  <si>
    <t>0001035119</t>
  </si>
  <si>
    <t>CORE SALES INC</t>
  </si>
  <si>
    <t>0001035120</t>
  </si>
  <si>
    <t>MONTGOMERY COUNTY ESC</t>
  </si>
  <si>
    <t>0001035121</t>
  </si>
  <si>
    <t>MALLOREY, JOE</t>
  </si>
  <si>
    <t>0001035122</t>
  </si>
  <si>
    <t>SKIDMORE, WILLIAM JR</t>
  </si>
  <si>
    <t>0001035123</t>
  </si>
  <si>
    <t>HOUSE, PHILIP</t>
  </si>
  <si>
    <t>0001035124</t>
  </si>
  <si>
    <t>CUNNINGHAM, LAMONT &amp; MARGARET</t>
  </si>
  <si>
    <t>0001035125</t>
  </si>
  <si>
    <t>K HOVNANIAN HOMES</t>
  </si>
  <si>
    <t>0001035126</t>
  </si>
  <si>
    <t>MINGO JUNCTION, OHIO</t>
  </si>
  <si>
    <t>0001035127</t>
  </si>
  <si>
    <t>RATLIFF, ELIGH</t>
  </si>
  <si>
    <t>0001035129</t>
  </si>
  <si>
    <t>BUTTRY, SHAWN M</t>
  </si>
  <si>
    <t>0001035138</t>
  </si>
  <si>
    <t>RIKKE, NANCY</t>
  </si>
  <si>
    <t>0001035150</t>
  </si>
  <si>
    <t>TUSCARAWAS COUNTY CHAMBER OF COMMERCE</t>
  </si>
  <si>
    <t>0001035157</t>
  </si>
  <si>
    <t>RAMEY, KELLY</t>
  </si>
  <si>
    <t>0001035163</t>
  </si>
  <si>
    <t>0001035165</t>
  </si>
  <si>
    <t>AP SUNRAY LLC</t>
  </si>
  <si>
    <t>0001035166</t>
  </si>
  <si>
    <t>HEXAGON ENERGY</t>
  </si>
  <si>
    <t>0001035168</t>
  </si>
  <si>
    <t>CHARLES, RODNEY C</t>
  </si>
  <si>
    <t>0001035171</t>
  </si>
  <si>
    <t>PLUS POWER LLC</t>
  </si>
  <si>
    <t>0001035173</t>
  </si>
  <si>
    <t>WRIGHT, CARLEEN</t>
  </si>
  <si>
    <t>0001035175</t>
  </si>
  <si>
    <t>REISINGER, ROBERT</t>
  </si>
  <si>
    <t>0001035176</t>
  </si>
  <si>
    <t>WRIGHT JESSE</t>
  </si>
  <si>
    <t>0001035178</t>
  </si>
  <si>
    <t>MCHENRY, CITY OF</t>
  </si>
  <si>
    <t>0001035179</t>
  </si>
  <si>
    <t>VANDERGRIFT, BLAKE</t>
  </si>
  <si>
    <t>0001035183</t>
  </si>
  <si>
    <t>FUGATE, CHRISTINE NICOLE</t>
  </si>
  <si>
    <t>0001035187</t>
  </si>
  <si>
    <t>HOLLAND, CHRISTOPHER &amp; JENNIFER D</t>
  </si>
  <si>
    <t>0001035188</t>
  </si>
  <si>
    <t>HOLLAND, DAVID &amp; CHRISTINA</t>
  </si>
  <si>
    <t>0001035189</t>
  </si>
  <si>
    <t>HOLLAND TRUST, THE</t>
  </si>
  <si>
    <t>0001035190</t>
  </si>
  <si>
    <t>HOLLAND, ROBERT G</t>
  </si>
  <si>
    <t>0001035191</t>
  </si>
  <si>
    <t>FINLEY, ROBERT C TRUSTEE</t>
  </si>
  <si>
    <t>0001035193</t>
  </si>
  <si>
    <t>RENNECKER, CHERYL  A</t>
  </si>
  <si>
    <t>0001035203</t>
  </si>
  <si>
    <t>SMALLWOOD, ELLERY</t>
  </si>
  <si>
    <t>0001035204</t>
  </si>
  <si>
    <t>HARTLEY, JOANNE</t>
  </si>
  <si>
    <t>0001035206</t>
  </si>
  <si>
    <t>JONES, AUTUMN L</t>
  </si>
  <si>
    <t>0001035210</t>
  </si>
  <si>
    <t>STIERS, MATT</t>
  </si>
  <si>
    <t>0001035212</t>
  </si>
  <si>
    <t>UNITED WAY OF LAKE COUNTY</t>
  </si>
  <si>
    <t>0001035214</t>
  </si>
  <si>
    <t>PATTERSON, JAMES</t>
  </si>
  <si>
    <t>0001035215</t>
  </si>
  <si>
    <t>KELLY, PEGGY</t>
  </si>
  <si>
    <t>0001035217</t>
  </si>
  <si>
    <t>BIERGANS, MATTHEW</t>
  </si>
  <si>
    <t>0001035218</t>
  </si>
  <si>
    <t>TAX COALITION INC</t>
  </si>
  <si>
    <t>0001035219</t>
  </si>
  <si>
    <t>MONFORT HEIGHTS UMC</t>
  </si>
  <si>
    <t>0001035221</t>
  </si>
  <si>
    <t>OSTENDORF, THOMAS</t>
  </si>
  <si>
    <t>0001035222</t>
  </si>
  <si>
    <t>GARRETTSVILLE CHURCH</t>
  </si>
  <si>
    <t>0001035223</t>
  </si>
  <si>
    <t>HUBER, FRED E</t>
  </si>
  <si>
    <t>0001035224</t>
  </si>
  <si>
    <t>PANDER, DIANNE</t>
  </si>
  <si>
    <t>0001035225</t>
  </si>
  <si>
    <t>CANTWELL, THOMAS</t>
  </si>
  <si>
    <t>0001035228</t>
  </si>
  <si>
    <t>0001035237</t>
  </si>
  <si>
    <t>LEAFORD &amp; SARAH THORNBROUGH REV TRUST</t>
  </si>
  <si>
    <t>0001035245</t>
  </si>
  <si>
    <t>JONES, CATHERINE</t>
  </si>
  <si>
    <t>0001035246</t>
  </si>
  <si>
    <t>MUNSEY, BRETT</t>
  </si>
  <si>
    <t>0001035247</t>
  </si>
  <si>
    <t>SNEARY, SANDRA</t>
  </si>
  <si>
    <t>0001035252</t>
  </si>
  <si>
    <t>SCALES, GARY E</t>
  </si>
  <si>
    <t>0001035255</t>
  </si>
  <si>
    <t>TUBAUGH, BRUCE &amp; TUBAUGH, BONNIE</t>
  </si>
  <si>
    <t>0001035264</t>
  </si>
  <si>
    <t>ESTATE OF DAVID BELL</t>
  </si>
  <si>
    <t>0001035270</t>
  </si>
  <si>
    <t>ESTATE OF LARRY PELFREY</t>
  </si>
  <si>
    <t>0001035274</t>
  </si>
  <si>
    <t>ESTATE OF GORDON BICE</t>
  </si>
  <si>
    <t>0001035279</t>
  </si>
  <si>
    <t>0001035280</t>
  </si>
  <si>
    <t>ESTATE OF WILLIAM WESTLING</t>
  </si>
  <si>
    <t>0001035288</t>
  </si>
  <si>
    <t>ANDERSON FUNERAL HOME</t>
  </si>
  <si>
    <t>0001035289</t>
  </si>
  <si>
    <t>BYRD, CHRISTOPHER A</t>
  </si>
  <si>
    <t>0001035290</t>
  </si>
  <si>
    <t>BRADLEY, DON B</t>
  </si>
  <si>
    <t>0001035291</t>
  </si>
  <si>
    <t>RAPER, EUGENIA W</t>
  </si>
  <si>
    <t>0001035292</t>
  </si>
  <si>
    <t>KOVACH, KIM AND HER ATTORNEYS</t>
  </si>
  <si>
    <t>0001035294</t>
  </si>
  <si>
    <t>COBARRUBIAS, MARK</t>
  </si>
  <si>
    <t>0001035295</t>
  </si>
  <si>
    <t>JURIGA, MARY</t>
  </si>
  <si>
    <t>0001035296</t>
  </si>
  <si>
    <t>FREDRICKS, EMILY</t>
  </si>
  <si>
    <t>0001035297</t>
  </si>
  <si>
    <t>ZOLP, JONATHAN</t>
  </si>
  <si>
    <t>0001035302</t>
  </si>
  <si>
    <t>BOSTICK, JESSICA</t>
  </si>
  <si>
    <t>0001035306</t>
  </si>
  <si>
    <t>GRIDIRON</t>
  </si>
  <si>
    <t>0001035307</t>
  </si>
  <si>
    <t>0001035308</t>
  </si>
  <si>
    <t>ALL POINTS BROADBAND</t>
  </si>
  <si>
    <t>0001035309</t>
  </si>
  <si>
    <t>JAD HOME INVESTMENTS</t>
  </si>
  <si>
    <t>0001035310</t>
  </si>
  <si>
    <t>PURELIGHT POWER</t>
  </si>
  <si>
    <t>0001035311</t>
  </si>
  <si>
    <t>SNYDER, NOLAN</t>
  </si>
  <si>
    <t>0001035312</t>
  </si>
  <si>
    <t>NEXAMP</t>
  </si>
  <si>
    <t>0001035313</t>
  </si>
  <si>
    <t>0001035315</t>
  </si>
  <si>
    <t>FREEDOM FOREVER MARYLAND, LLC</t>
  </si>
  <si>
    <t>0001035316</t>
  </si>
  <si>
    <t>0001035317</t>
  </si>
  <si>
    <t>SOLECT ENERGY LLC</t>
  </si>
  <si>
    <t>0001035318</t>
  </si>
  <si>
    <t>OBETTYS RED HOT</t>
  </si>
  <si>
    <t>0001035321</t>
  </si>
  <si>
    <t>PADDUBNY, KRIS L</t>
  </si>
  <si>
    <t>0001035324</t>
  </si>
  <si>
    <t>0001035325</t>
  </si>
  <si>
    <t>VANMETER, JULIE A</t>
  </si>
  <si>
    <t>0001035327</t>
  </si>
  <si>
    <t>WILSON, LAWRENCE W JR</t>
  </si>
  <si>
    <t>0001035328</t>
  </si>
  <si>
    <t>HAWKS TAG</t>
  </si>
  <si>
    <t>0001035329</t>
  </si>
  <si>
    <t>0001035330</t>
  </si>
  <si>
    <t>SCHWARTZ, HAL</t>
  </si>
  <si>
    <t>0001035331</t>
  </si>
  <si>
    <t>DIPERSIO, STEPHEN</t>
  </si>
  <si>
    <t>0001035333</t>
  </si>
  <si>
    <t>OCTOPUS ENERGY LLC</t>
  </si>
  <si>
    <t>0001035334</t>
  </si>
  <si>
    <t>SANCHEZ, ROSA B</t>
  </si>
  <si>
    <t>0001035335</t>
  </si>
  <si>
    <t>LARA, ERIKA DENISE</t>
  </si>
  <si>
    <t>0001035336</t>
  </si>
  <si>
    <t>RIOS, DULCE GABRIELA</t>
  </si>
  <si>
    <t>0001035338</t>
  </si>
  <si>
    <t>REYNA, RICARDO J</t>
  </si>
  <si>
    <t>0001035339</t>
  </si>
  <si>
    <t>GARZA, DORA ALICIA</t>
  </si>
  <si>
    <t>0001035341</t>
  </si>
  <si>
    <t>KERN, JENA</t>
  </si>
  <si>
    <t>0001035343</t>
  </si>
  <si>
    <t>TRIGEN LLC</t>
  </si>
  <si>
    <t>0001035345</t>
  </si>
  <si>
    <t>TESSIER, CHARLES</t>
  </si>
  <si>
    <t>0001035346</t>
  </si>
  <si>
    <t>0001035347</t>
  </si>
  <si>
    <t>CONTRERAS, LUIS ALBERTO</t>
  </si>
  <si>
    <t>0001035348</t>
  </si>
  <si>
    <t>BAZAN, ARMANDINA</t>
  </si>
  <si>
    <t>0001035349</t>
  </si>
  <si>
    <t>ALANIZ, JUAN ANTONIO</t>
  </si>
  <si>
    <t>0001035351</t>
  </si>
  <si>
    <t>ARROW ENERGY TX LLC</t>
  </si>
  <si>
    <t>0001035354</t>
  </si>
  <si>
    <t>KARR, BRANDON M</t>
  </si>
  <si>
    <t>0001035355</t>
  </si>
  <si>
    <t>HAVICE, JANIS</t>
  </si>
  <si>
    <t>0001035356</t>
  </si>
  <si>
    <t>GHOLZ, CHARLES</t>
  </si>
  <si>
    <t>0001035361</t>
  </si>
  <si>
    <t>PEACOCK, SABRINA</t>
  </si>
  <si>
    <t>0001035362</t>
  </si>
  <si>
    <t>RINI, LAURIE</t>
  </si>
  <si>
    <t>0001035363</t>
  </si>
  <si>
    <t>GREENWOOD, MELISSA</t>
  </si>
  <si>
    <t>0001035364</t>
  </si>
  <si>
    <t>KENTON LUBE EXPRESS</t>
  </si>
  <si>
    <t>0001035365</t>
  </si>
  <si>
    <t>HRICOVEC, CONNIE</t>
  </si>
  <si>
    <t>0001035366</t>
  </si>
  <si>
    <t>HIRTH, DAVID</t>
  </si>
  <si>
    <t>0001035367</t>
  </si>
  <si>
    <t>NEUBAUER, DAVID</t>
  </si>
  <si>
    <t>0001035370</t>
  </si>
  <si>
    <t>RICE, EVERETT</t>
  </si>
  <si>
    <t>0001035371</t>
  </si>
  <si>
    <t>WEYLER, FRANK</t>
  </si>
  <si>
    <t>0001035372</t>
  </si>
  <si>
    <t>KUBIX, PAULINE</t>
  </si>
  <si>
    <t>0001035373</t>
  </si>
  <si>
    <t>TAYLOR, DOMONIQUE</t>
  </si>
  <si>
    <t>0001035374</t>
  </si>
  <si>
    <t>KING, DOMINIQUE</t>
  </si>
  <si>
    <t>0001035375</t>
  </si>
  <si>
    <t>GILLES, KENNY</t>
  </si>
  <si>
    <t>0001035376</t>
  </si>
  <si>
    <t>IOANNIDES, GUS</t>
  </si>
  <si>
    <t>0001035377</t>
  </si>
  <si>
    <t>HOYT, LINDA</t>
  </si>
  <si>
    <t>0001035378</t>
  </si>
  <si>
    <t>HUNTER, IRENE M</t>
  </si>
  <si>
    <t>0001035379</t>
  </si>
  <si>
    <t>LANDIN, DONNA</t>
  </si>
  <si>
    <t>0001035380</t>
  </si>
  <si>
    <t>SINKLESTEIN, JAMES</t>
  </si>
  <si>
    <t>0001035381</t>
  </si>
  <si>
    <t>CREDO, JAMES</t>
  </si>
  <si>
    <t>0001035382</t>
  </si>
  <si>
    <t>CONEY ISLAND RESTAURANT</t>
  </si>
  <si>
    <t>0001035383</t>
  </si>
  <si>
    <t>NEGATIVE ONE-EIGHTY CRYOGENIC SOLUTIONS</t>
  </si>
  <si>
    <t>0001035386</t>
  </si>
  <si>
    <t>CALDWELL, MICHAEL T</t>
  </si>
  <si>
    <t>0001035392</t>
  </si>
  <si>
    <t>LITTLETON, MICHAEL &amp; KATHY</t>
  </si>
  <si>
    <t>0001035393</t>
  </si>
  <si>
    <t>LITTLETON, SCOTT R &amp; SHIRLEY</t>
  </si>
  <si>
    <t>0001035394</t>
  </si>
  <si>
    <t>LITTLETON, DANE C &amp; LORI</t>
  </si>
  <si>
    <t>0001035395</t>
  </si>
  <si>
    <t>LENGYEL, MICHELE E &amp; LARRY</t>
  </si>
  <si>
    <t>0001035396</t>
  </si>
  <si>
    <t>FLYNN, ERIC &amp; JAN</t>
  </si>
  <si>
    <t>0001035397</t>
  </si>
  <si>
    <t>STANLEY, JUDITH LYNN</t>
  </si>
  <si>
    <t>0001035398</t>
  </si>
  <si>
    <t>STANLEY, LAURA KAY</t>
  </si>
  <si>
    <t>0001035399</t>
  </si>
  <si>
    <t>STANLEY, DEAN A &amp; SUZANN</t>
  </si>
  <si>
    <t>0001035407</t>
  </si>
  <si>
    <t>BARRINGER, DANIEL E</t>
  </si>
  <si>
    <t>0001035409</t>
  </si>
  <si>
    <t>CUSICK, DAVID W</t>
  </si>
  <si>
    <t>0001035411</t>
  </si>
  <si>
    <t>PAPINI, MELISSA</t>
  </si>
  <si>
    <t>0001035413</t>
  </si>
  <si>
    <t>OBERMILLER, JEFF A</t>
  </si>
  <si>
    <t>0001035416</t>
  </si>
  <si>
    <t>LANGELL, SHERYL</t>
  </si>
  <si>
    <t>0001035419</t>
  </si>
  <si>
    <t>BENNETT, THOMAS</t>
  </si>
  <si>
    <t>0001035420</t>
  </si>
  <si>
    <t>CALDWELL, CYNTHIA J</t>
  </si>
  <si>
    <t>0001035423</t>
  </si>
  <si>
    <t>GARBER, GARY</t>
  </si>
  <si>
    <t>0001035425</t>
  </si>
  <si>
    <t>KENNEDY, ANN M</t>
  </si>
  <si>
    <t>0001035429</t>
  </si>
  <si>
    <t>MUCHIARONE, JAMES</t>
  </si>
  <si>
    <t>0001035432</t>
  </si>
  <si>
    <t>TZAGOURNIS, WILLIAM</t>
  </si>
  <si>
    <t>0001035434</t>
  </si>
  <si>
    <t>KNAPICK, JOSEPH</t>
  </si>
  <si>
    <t>0001035436</t>
  </si>
  <si>
    <t>VENTURA, THOMAS M</t>
  </si>
  <si>
    <t>0001035438</t>
  </si>
  <si>
    <t>0001035439</t>
  </si>
  <si>
    <t>CUMBERWORTH, LINDA</t>
  </si>
  <si>
    <t>0001035441</t>
  </si>
  <si>
    <t>HAMBRO, ROSA</t>
  </si>
  <si>
    <t>0001035460</t>
  </si>
  <si>
    <t>ROBERT, JONATHON M</t>
  </si>
  <si>
    <t>0001035472</t>
  </si>
  <si>
    <t>THOMAS PRESSLY CAMPAIGN</t>
  </si>
  <si>
    <t>0001035473</t>
  </si>
  <si>
    <t>MEEKS CONTRACTING SERVICS LLC</t>
  </si>
  <si>
    <t>0001035475</t>
  </si>
  <si>
    <t>ANGELIDIS, ANASTASIOS</t>
  </si>
  <si>
    <t>0001035476</t>
  </si>
  <si>
    <t>TAYLOR, HAROLD</t>
  </si>
  <si>
    <t>0001035477</t>
  </si>
  <si>
    <t>ADKINS, DALE</t>
  </si>
  <si>
    <t>0001035479</t>
  </si>
  <si>
    <t>MERRILL, BRIANNA</t>
  </si>
  <si>
    <t>0001035480</t>
  </si>
  <si>
    <t>KEGLEY, DIANE</t>
  </si>
  <si>
    <t>0001035481</t>
  </si>
  <si>
    <t>BLEVINS, EMILY</t>
  </si>
  <si>
    <t>0001035491</t>
  </si>
  <si>
    <t>CHAPMAN, STEVEN</t>
  </si>
  <si>
    <t>0001035492</t>
  </si>
  <si>
    <t>BOBAY, ANDREW &amp; CHARLOTTE</t>
  </si>
  <si>
    <t>0001035494</t>
  </si>
  <si>
    <t>ZEIGLER, THOMAS R</t>
  </si>
  <si>
    <t>0001035495</t>
  </si>
  <si>
    <t>DEBOURG, ANNA</t>
  </si>
  <si>
    <t>0001035497</t>
  </si>
  <si>
    <t>0001035498</t>
  </si>
  <si>
    <t>NORTH CHEMICAL BLENDING</t>
  </si>
  <si>
    <t>0001035499</t>
  </si>
  <si>
    <t>MARSHALL, JOHN L</t>
  </si>
  <si>
    <t>0001035500</t>
  </si>
  <si>
    <t>MONTALI, DELLO</t>
  </si>
  <si>
    <t>0001035501</t>
  </si>
  <si>
    <t>MCCAULEY, LUCINDA</t>
  </si>
  <si>
    <t>0001035502</t>
  </si>
  <si>
    <t>ST THEODOSIUS RUSSIAN ORTHODOX GREEK</t>
  </si>
  <si>
    <t>0001035508</t>
  </si>
  <si>
    <t>SPIRIT II FAMILY LLC</t>
  </si>
  <si>
    <t>0001035509</t>
  </si>
  <si>
    <t>ROCHEFORT, RANDY</t>
  </si>
  <si>
    <t>0001035510</t>
  </si>
  <si>
    <t>MICHAEL S KLEINMAN TRUST</t>
  </si>
  <si>
    <t>0001035513</t>
  </si>
  <si>
    <t>BETA CHAPTER OF PHI KAPPA TAU HOUSE CO</t>
  </si>
  <si>
    <t>0001035514</t>
  </si>
  <si>
    <t>BATTEN, FRANKLIN F &amp; JOAN</t>
  </si>
  <si>
    <t>0001035518</t>
  </si>
  <si>
    <t>LANCASTER, LISA</t>
  </si>
  <si>
    <t>0001035519</t>
  </si>
  <si>
    <t>MICHAEL H &amp; JENNY L ROETHELI JOINT TRUST</t>
  </si>
  <si>
    <t>0001035523</t>
  </si>
  <si>
    <t>BOARD, CHARLES M</t>
  </si>
  <si>
    <t>0001035524</t>
  </si>
  <si>
    <t>WALLIS, DAN</t>
  </si>
  <si>
    <t>0001035525</t>
  </si>
  <si>
    <t>NEW EMMANUEL</t>
  </si>
  <si>
    <t>0001035526</t>
  </si>
  <si>
    <t>DEMRO, ANDREA</t>
  </si>
  <si>
    <t>0001035527</t>
  </si>
  <si>
    <t>HEYINK, SALLY</t>
  </si>
  <si>
    <t>0001035528</t>
  </si>
  <si>
    <t>WASHINGTON, JAZMINE</t>
  </si>
  <si>
    <t>0001035529</t>
  </si>
  <si>
    <t>SCHIEDA, MARIO</t>
  </si>
  <si>
    <t>0001035530</t>
  </si>
  <si>
    <t>RIDGEWAY, WILLIAM</t>
  </si>
  <si>
    <t>0001035531</t>
  </si>
  <si>
    <t>FINE, ANNETTE C</t>
  </si>
  <si>
    <t>0001035532</t>
  </si>
  <si>
    <t>0001035533</t>
  </si>
  <si>
    <t>EMCORE CORPORATION</t>
  </si>
  <si>
    <t>0001035535</t>
  </si>
  <si>
    <t>TEAM 1 PROPERTY MANAGEMENT LLC</t>
  </si>
  <si>
    <t>0001035538</t>
  </si>
  <si>
    <t>0001035541</t>
  </si>
  <si>
    <t>FORD, RANDY M</t>
  </si>
  <si>
    <t>0001035544</t>
  </si>
  <si>
    <t>MCKENZIE, BRYCE</t>
  </si>
  <si>
    <t>0001035545</t>
  </si>
  <si>
    <t>BALOG, JOHN</t>
  </si>
  <si>
    <t>0001035546</t>
  </si>
  <si>
    <t>COLE, BONNIE</t>
  </si>
  <si>
    <t>0001035550</t>
  </si>
  <si>
    <t>OATES, LORA</t>
  </si>
  <si>
    <t>0001035559</t>
  </si>
  <si>
    <t>BENDER, LEANNE</t>
  </si>
  <si>
    <t>0001035560</t>
  </si>
  <si>
    <t>CLARK, CHARLES K</t>
  </si>
  <si>
    <t>0001035567</t>
  </si>
  <si>
    <t>ROBERTS, DONNA B</t>
  </si>
  <si>
    <t>0001035573</t>
  </si>
  <si>
    <t>ONE NWHUB 01 LLC</t>
  </si>
  <si>
    <t>0001035576</t>
  </si>
  <si>
    <t>TRANSFORM LLC</t>
  </si>
  <si>
    <t>0001035578</t>
  </si>
  <si>
    <t>RIDENOUR, JOSHUA</t>
  </si>
  <si>
    <t>0001035582</t>
  </si>
  <si>
    <t>VILLAGE OF STRASBURG</t>
  </si>
  <si>
    <t>0001035583</t>
  </si>
  <si>
    <t>THREE R RENTALS LLC</t>
  </si>
  <si>
    <t>0001035584</t>
  </si>
  <si>
    <t>GONDER, JARED</t>
  </si>
  <si>
    <t>0001035585</t>
  </si>
  <si>
    <t>0001035586</t>
  </si>
  <si>
    <t>JB NETS LLC</t>
  </si>
  <si>
    <t>0001035588</t>
  </si>
  <si>
    <t>CCB CONSTRUCTION</t>
  </si>
  <si>
    <t>0001035589</t>
  </si>
  <si>
    <t>DIAMOND INNOVATIONS INC</t>
  </si>
  <si>
    <t>0001035600</t>
  </si>
  <si>
    <t>LEETH, NICHOLAS</t>
  </si>
  <si>
    <t>0001035609</t>
  </si>
  <si>
    <t>PETERS, DEANA</t>
  </si>
  <si>
    <t>0001035611</t>
  </si>
  <si>
    <t>0001035612</t>
  </si>
  <si>
    <t>0001035625</t>
  </si>
  <si>
    <t>GIFFORD, JEFFREY</t>
  </si>
  <si>
    <t>0001035629</t>
  </si>
  <si>
    <t>GARVIN, DEE JAY</t>
  </si>
  <si>
    <t>0001035644</t>
  </si>
  <si>
    <t>YOUNG, PHILLIP E</t>
  </si>
  <si>
    <t>0001035649</t>
  </si>
  <si>
    <t>CANADA, RAPHAELLE JOHNSON</t>
  </si>
  <si>
    <t>0001035650</t>
  </si>
  <si>
    <t>JOHNSON, VANISSA</t>
  </si>
  <si>
    <t>0001035652</t>
  </si>
  <si>
    <t>DAILEY, ADRIENNE</t>
  </si>
  <si>
    <t>0001035654</t>
  </si>
  <si>
    <t>LARE, ANTHONY CARL</t>
  </si>
  <si>
    <t>0001035656</t>
  </si>
  <si>
    <t>SCBR ENTERPRISES LLC</t>
  </si>
  <si>
    <t>0001035660</t>
  </si>
  <si>
    <t>ODLE, DAVID</t>
  </si>
  <si>
    <t>0001035663</t>
  </si>
  <si>
    <t>MNW TELECOM INC</t>
  </si>
  <si>
    <t>0001035665</t>
  </si>
  <si>
    <t>NOVAK, MATTHEW</t>
  </si>
  <si>
    <t>0001035669</t>
  </si>
  <si>
    <t>ARTHUR E &amp; JOYCE E PENZO REV  LIVING TST</t>
  </si>
  <si>
    <t>0001035670</t>
  </si>
  <si>
    <t>PAVON, MICHAEL</t>
  </si>
  <si>
    <t>0001035673</t>
  </si>
  <si>
    <t>WIDMORE, PHILLIP</t>
  </si>
  <si>
    <t>0001035681</t>
  </si>
  <si>
    <t>CARNABY ASSOCIATES LLC</t>
  </si>
  <si>
    <t>0001035682</t>
  </si>
  <si>
    <t>SUSSEX SQUARE PURCHASE COMPANY</t>
  </si>
  <si>
    <t>0001035683</t>
  </si>
  <si>
    <t>BOYSAW, BERNADINE O</t>
  </si>
  <si>
    <t>0001035684</t>
  </si>
  <si>
    <t>0001035685</t>
  </si>
  <si>
    <t>CALMESE, DIONA</t>
  </si>
  <si>
    <t>0001035688</t>
  </si>
  <si>
    <t>HARRIS ,REBECCA</t>
  </si>
  <si>
    <t>0001035691</t>
  </si>
  <si>
    <t>WASHINGTON, ZAIRE</t>
  </si>
  <si>
    <t>0001035694</t>
  </si>
  <si>
    <t>STOCKLAND, JAMES</t>
  </si>
  <si>
    <t>0001035695</t>
  </si>
  <si>
    <t>KILSH, PAUL</t>
  </si>
  <si>
    <t>0001035697</t>
  </si>
  <si>
    <t>ADAMS, JON</t>
  </si>
  <si>
    <t>0001035698</t>
  </si>
  <si>
    <t>BISIO, JOHN</t>
  </si>
  <si>
    <t>0001035701</t>
  </si>
  <si>
    <t>PEDEE, WILLIAM</t>
  </si>
  <si>
    <t>0001035702</t>
  </si>
  <si>
    <t>ANTAL, RICHARD</t>
  </si>
  <si>
    <t>0001035703</t>
  </si>
  <si>
    <t>XHUNGA, IIO</t>
  </si>
  <si>
    <t>0001035704</t>
  </si>
  <si>
    <t>KOLCZUN II, DR M C</t>
  </si>
  <si>
    <t>0001035705</t>
  </si>
  <si>
    <t>MEMENTOWSKI, JAMES</t>
  </si>
  <si>
    <t>0001035706</t>
  </si>
  <si>
    <t>CARPENTER, JULIA</t>
  </si>
  <si>
    <t>0001035707</t>
  </si>
  <si>
    <t>HOLLAENDER, JOEL</t>
  </si>
  <si>
    <t>0001035708</t>
  </si>
  <si>
    <t>HUNTER, CATHY</t>
  </si>
  <si>
    <t>0001035709</t>
  </si>
  <si>
    <t>SUNSHINE, ELIZABETH</t>
  </si>
  <si>
    <t>0001035710</t>
  </si>
  <si>
    <t>HARBOTTLE, TERRY</t>
  </si>
  <si>
    <t>0001035711</t>
  </si>
  <si>
    <t>HALLIDAY, JODY A</t>
  </si>
  <si>
    <t>0001035712</t>
  </si>
  <si>
    <t>IVANC, VINCENT</t>
  </si>
  <si>
    <t>0001035713</t>
  </si>
  <si>
    <t>BERTON, KELLY</t>
  </si>
  <si>
    <t>0001035714</t>
  </si>
  <si>
    <t>VOLKOV, MICHAEL</t>
  </si>
  <si>
    <t>0001035715</t>
  </si>
  <si>
    <t>0001035716</t>
  </si>
  <si>
    <t>VANDYKE, ALAN</t>
  </si>
  <si>
    <t>0001035717</t>
  </si>
  <si>
    <t>CANZONETTA, MARK A</t>
  </si>
  <si>
    <t>0001035718</t>
  </si>
  <si>
    <t>DIXON, GLEN</t>
  </si>
  <si>
    <t>0001035724</t>
  </si>
  <si>
    <t>ANGUIANO, GILBERT</t>
  </si>
  <si>
    <t>0001035725</t>
  </si>
  <si>
    <t>SURFACE, ANDREW</t>
  </si>
  <si>
    <t>0001035726</t>
  </si>
  <si>
    <t>O'SHAUGHNESSY, RYAN</t>
  </si>
  <si>
    <t>0001035727</t>
  </si>
  <si>
    <t>MEYER, DOROTHY L</t>
  </si>
  <si>
    <t>0001035728</t>
  </si>
  <si>
    <t>SANDVICK, SALLY</t>
  </si>
  <si>
    <t>0001035729</t>
  </si>
  <si>
    <t>GERLACH, JEAN-LOUIS &amp; NINA</t>
  </si>
  <si>
    <t>0001035731</t>
  </si>
  <si>
    <t>STEEL &amp; PIPE SUPPLY</t>
  </si>
  <si>
    <t>0001035732</t>
  </si>
  <si>
    <t>PRITT, BRIANAN</t>
  </si>
  <si>
    <t>0001035737</t>
  </si>
  <si>
    <t>REED, AARON M</t>
  </si>
  <si>
    <t>0001035738</t>
  </si>
  <si>
    <t>O?SHAUGHNESSY, THOMAS</t>
  </si>
  <si>
    <t>0001035739</t>
  </si>
  <si>
    <t>DEMPSEY, JO</t>
  </si>
  <si>
    <t>0001035740</t>
  </si>
  <si>
    <t>CHRISWELL, JOHN</t>
  </si>
  <si>
    <t>0001035741</t>
  </si>
  <si>
    <t>REINKING, KATHLEEN</t>
  </si>
  <si>
    <t>0001035743</t>
  </si>
  <si>
    <t>AUSTIN HABITAT FOR HUMANITY</t>
  </si>
  <si>
    <t>0001035744</t>
  </si>
  <si>
    <t>KNAPE FAMILY FARMS LLC</t>
  </si>
  <si>
    <t>0001035750</t>
  </si>
  <si>
    <t>CARVER, JENNIFER</t>
  </si>
  <si>
    <t>0001035751</t>
  </si>
  <si>
    <t>GOODSON, CORY</t>
  </si>
  <si>
    <t>0001035754</t>
  </si>
  <si>
    <t>SATTERTHWAITE, STUART</t>
  </si>
  <si>
    <t>0001035763</t>
  </si>
  <si>
    <t>CLEVELAND, SHEKEYLA L</t>
  </si>
  <si>
    <t>0001035774</t>
  </si>
  <si>
    <t>HOLLBACK, TALYA</t>
  </si>
  <si>
    <t>0001035776</t>
  </si>
  <si>
    <t>YOUNG, VICKIE MOORE</t>
  </si>
  <si>
    <t>0001035777</t>
  </si>
  <si>
    <t>JOHNSON, CHAUNIQUA</t>
  </si>
  <si>
    <t>0001035780</t>
  </si>
  <si>
    <t>KERRY, STEVEN</t>
  </si>
  <si>
    <t>0001035782</t>
  </si>
  <si>
    <t>KRALLMAN, ANDREW</t>
  </si>
  <si>
    <t>0001035790</t>
  </si>
  <si>
    <t>MOORE, PORSHA</t>
  </si>
  <si>
    <t>0001035823</t>
  </si>
  <si>
    <t>FERLIN, RICHARD F</t>
  </si>
  <si>
    <t>0001035824</t>
  </si>
  <si>
    <t>ROBINSON, CHRIS</t>
  </si>
  <si>
    <t>0001035825</t>
  </si>
  <si>
    <t>HOUNSHELL, CHERYL</t>
  </si>
  <si>
    <t>0001035826</t>
  </si>
  <si>
    <t>CIHON, GREG</t>
  </si>
  <si>
    <t>0001035827</t>
  </si>
  <si>
    <t>PENDLETON, NANCY</t>
  </si>
  <si>
    <t>0001035829</t>
  </si>
  <si>
    <t>DANEK, DENNIS</t>
  </si>
  <si>
    <t>0001035830</t>
  </si>
  <si>
    <t>MERRITT, ED</t>
  </si>
  <si>
    <t>0001035831</t>
  </si>
  <si>
    <t>TRUSNIK, BARBARA</t>
  </si>
  <si>
    <t>0001035833</t>
  </si>
  <si>
    <t>HERDMAN, RICHARD</t>
  </si>
  <si>
    <t>0001035834</t>
  </si>
  <si>
    <t>JOSEPH, LINDA</t>
  </si>
  <si>
    <t>0001035835</t>
  </si>
  <si>
    <t>WON, CHONG</t>
  </si>
  <si>
    <t>0001035843</t>
  </si>
  <si>
    <t>BWC TRUCKING</t>
  </si>
  <si>
    <t>0001035844</t>
  </si>
  <si>
    <t>POWERVINE ENERGY LLC</t>
  </si>
  <si>
    <t>0001035845</t>
  </si>
  <si>
    <t>MCCAMMON &amp; REID ELECTRIC LLC</t>
  </si>
  <si>
    <t>0001035846</t>
  </si>
  <si>
    <t>SHENANDOAH TELEPHONE</t>
  </si>
  <si>
    <t>0001035847</t>
  </si>
  <si>
    <t>0001035848</t>
  </si>
  <si>
    <t>0001035849</t>
  </si>
  <si>
    <t>SWITCHBACK ELECTRIC</t>
  </si>
  <si>
    <t>0001035850</t>
  </si>
  <si>
    <t>NNAMDI, UMEH</t>
  </si>
  <si>
    <t>0001035852</t>
  </si>
  <si>
    <t>GARRETT, ZACHARY T</t>
  </si>
  <si>
    <t>0001035854</t>
  </si>
  <si>
    <t>DOWLER, DIANE</t>
  </si>
  <si>
    <t>0001035855</t>
  </si>
  <si>
    <t>SWITZER PROPERTIES OF MICHIGAN LLC</t>
  </si>
  <si>
    <t>0001035866</t>
  </si>
  <si>
    <t>KALESSA, JOANN</t>
  </si>
  <si>
    <t>0001035867</t>
  </si>
  <si>
    <t>GLIEBE, THOMAS</t>
  </si>
  <si>
    <t>0001035868</t>
  </si>
  <si>
    <t>PHOENIX, ZAYNE</t>
  </si>
  <si>
    <t>0001035869</t>
  </si>
  <si>
    <t>F I S H</t>
  </si>
  <si>
    <t>0001035870</t>
  </si>
  <si>
    <t>DISANTO, GRACE</t>
  </si>
  <si>
    <t>0001035871</t>
  </si>
  <si>
    <t>FRIDMAN, MARK</t>
  </si>
  <si>
    <t>0001035872</t>
  </si>
  <si>
    <t>CORY, PAUL</t>
  </si>
  <si>
    <t>0001035873</t>
  </si>
  <si>
    <t>VILLA ANGELA ST JOSEPH HIGH SCHOOL</t>
  </si>
  <si>
    <t>0001035875</t>
  </si>
  <si>
    <t>STROUD, SHIRLEY</t>
  </si>
  <si>
    <t>0001035876</t>
  </si>
  <si>
    <t>LATIN, KENNETH W</t>
  </si>
  <si>
    <t>0001035877</t>
  </si>
  <si>
    <t>GOFORTH, DAVID</t>
  </si>
  <si>
    <t>0001035878</t>
  </si>
  <si>
    <t>GOFORTH, MICHAEL</t>
  </si>
  <si>
    <t>0001035879</t>
  </si>
  <si>
    <t>UNION PACIFI RAILROAD COMPANY</t>
  </si>
  <si>
    <t>0001035880</t>
  </si>
  <si>
    <t>SQUARE 1 BUILDERS</t>
  </si>
  <si>
    <t>0001035881</t>
  </si>
  <si>
    <t>BRINKMAN, CURTIS</t>
  </si>
  <si>
    <t>0001035888</t>
  </si>
  <si>
    <t>CAESERS VIRGINIA LLC</t>
  </si>
  <si>
    <t>0001035890</t>
  </si>
  <si>
    <t>NICHOLS, STACY</t>
  </si>
  <si>
    <t>0001035892</t>
  </si>
  <si>
    <t>KHAN, RASUL A</t>
  </si>
  <si>
    <t>0001035893</t>
  </si>
  <si>
    <t>MUMAW, CRAIG</t>
  </si>
  <si>
    <t>0001035894</t>
  </si>
  <si>
    <t>WALTZ, VICTORIA</t>
  </si>
  <si>
    <t>0001035895</t>
  </si>
  <si>
    <t>KROGGEL, AMY</t>
  </si>
  <si>
    <t>0001035896</t>
  </si>
  <si>
    <t>HERMAN, SAMUEL</t>
  </si>
  <si>
    <t>0001035897</t>
  </si>
  <si>
    <t>TAFFE, MAUREEN</t>
  </si>
  <si>
    <t>0001035898</t>
  </si>
  <si>
    <t>GOELLNER, WILLIAM</t>
  </si>
  <si>
    <t>0001035899</t>
  </si>
  <si>
    <t>ZEPKIN, WANDA</t>
  </si>
  <si>
    <t>0001035903</t>
  </si>
  <si>
    <t>BRAUHAM, SANDRA</t>
  </si>
  <si>
    <t>0001035904</t>
  </si>
  <si>
    <t>KNISLEY, JERRIE</t>
  </si>
  <si>
    <t>0001035907</t>
  </si>
  <si>
    <t>DECKER DRILLING INC</t>
  </si>
  <si>
    <t>0001035909</t>
  </si>
  <si>
    <t>HUDSON, KENNETH D JR</t>
  </si>
  <si>
    <t>0001035910</t>
  </si>
  <si>
    <t>GILLIAM, HAROLD</t>
  </si>
  <si>
    <t>0001035911</t>
  </si>
  <si>
    <t>0001035912</t>
  </si>
  <si>
    <t>0001035920</t>
  </si>
  <si>
    <t>0001035922</t>
  </si>
  <si>
    <t>WATTS, CHARLES</t>
  </si>
  <si>
    <t>0001035923</t>
  </si>
  <si>
    <t>DANNER, TANKIA</t>
  </si>
  <si>
    <t>0001035924</t>
  </si>
  <si>
    <t>BRIDGER, MATTHEW</t>
  </si>
  <si>
    <t>0001035925</t>
  </si>
  <si>
    <t>FAGAN, NAM</t>
  </si>
  <si>
    <t>0001035926</t>
  </si>
  <si>
    <t>BOGDAN, NICHOLAS</t>
  </si>
  <si>
    <t>0001035927</t>
  </si>
  <si>
    <t>HOFFMAN, VICTORIA</t>
  </si>
  <si>
    <t>0001035929</t>
  </si>
  <si>
    <t>SPOTT, SUE</t>
  </si>
  <si>
    <t>0001035930</t>
  </si>
  <si>
    <t>LUDY GREENHOUSE MFG</t>
  </si>
  <si>
    <t>0001035932</t>
  </si>
  <si>
    <t>DANA H REED TRUST DATED MAY 6, 1995</t>
  </si>
  <si>
    <t>0001035945</t>
  </si>
  <si>
    <t>0001035946</t>
  </si>
  <si>
    <t>NELSON, NAOMI</t>
  </si>
  <si>
    <t>0001035970</t>
  </si>
  <si>
    <t>AMO, PHILIP O</t>
  </si>
  <si>
    <t>0001035971</t>
  </si>
  <si>
    <t>BAILEY, CARSON</t>
  </si>
  <si>
    <t>0001035974</t>
  </si>
  <si>
    <t>DAVIDSON, LYNSAE</t>
  </si>
  <si>
    <t>0001035981</t>
  </si>
  <si>
    <t>BAGLEY, PAMELA</t>
  </si>
  <si>
    <t>0001035982</t>
  </si>
  <si>
    <t>HENNING, DONNA</t>
  </si>
  <si>
    <t>0001035983</t>
  </si>
  <si>
    <t>THE CHILDREN?S THEATRE OF CINCINNATI</t>
  </si>
  <si>
    <t>0001035989</t>
  </si>
  <si>
    <t>CONE, LISA</t>
  </si>
  <si>
    <t>0001035990</t>
  </si>
  <si>
    <t>PANDER, PATRICIA</t>
  </si>
  <si>
    <t>0001035991</t>
  </si>
  <si>
    <t>CROSSROADS MANAGEMENT REALTY COMPANY</t>
  </si>
  <si>
    <t>0001035992</t>
  </si>
  <si>
    <t>CRESS, TERRY</t>
  </si>
  <si>
    <t>0001035993</t>
  </si>
  <si>
    <t>MIERKE, MICHAEL</t>
  </si>
  <si>
    <t>0001035994</t>
  </si>
  <si>
    <t>KALFS, NANCY</t>
  </si>
  <si>
    <t>0001035995</t>
  </si>
  <si>
    <t>GOECKE, SUSAN</t>
  </si>
  <si>
    <t>0001035996</t>
  </si>
  <si>
    <t>DUNKLE, WAYNE</t>
  </si>
  <si>
    <t>0001035997</t>
  </si>
  <si>
    <t>NOVARIO, DANIELLE</t>
  </si>
  <si>
    <t>0001035998</t>
  </si>
  <si>
    <t>SZATKOWSKI, SAMANTHA</t>
  </si>
  <si>
    <t>0001035999</t>
  </si>
  <si>
    <t>LARGAY, BETTY</t>
  </si>
  <si>
    <t>0001036000</t>
  </si>
  <si>
    <t>TENORIO, JESUS</t>
  </si>
  <si>
    <t>0001036001</t>
  </si>
  <si>
    <t>SANCHEZ, MARK</t>
  </si>
  <si>
    <t>0001036002</t>
  </si>
  <si>
    <t>OCHOA, IVETTE</t>
  </si>
  <si>
    <t>0001036003</t>
  </si>
  <si>
    <t>KIM FAMILY PROPERTY TRUST</t>
  </si>
  <si>
    <t>0001036005</t>
  </si>
  <si>
    <t>GONZALEZ, LUIS C</t>
  </si>
  <si>
    <t>0001036006</t>
  </si>
  <si>
    <t>HERNANDEZ, SALVADOR</t>
  </si>
  <si>
    <t>0001036009</t>
  </si>
  <si>
    <t>GONZALEZ, JORGE E</t>
  </si>
  <si>
    <t>0001036011</t>
  </si>
  <si>
    <t>YOUNG, KATHRYN</t>
  </si>
  <si>
    <t>0001036012</t>
  </si>
  <si>
    <t>ZIMPFER, JAMES</t>
  </si>
  <si>
    <t>0001036013</t>
  </si>
  <si>
    <t>MARTIN, THOMAS EDWARD</t>
  </si>
  <si>
    <t>0001036015</t>
  </si>
  <si>
    <t>MCCULLEY, BRENDA</t>
  </si>
  <si>
    <t>0001036016</t>
  </si>
  <si>
    <t>PHYLLIS J SNYDER TRUST</t>
  </si>
  <si>
    <t>0001036025</t>
  </si>
  <si>
    <t>SANTA CRUZ PROPERTIES</t>
  </si>
  <si>
    <t>0001036026</t>
  </si>
  <si>
    <t>BG NETWORKING</t>
  </si>
  <si>
    <t>0001036027</t>
  </si>
  <si>
    <t>0001036028</t>
  </si>
  <si>
    <t>AVB</t>
  </si>
  <si>
    <t>0001036029</t>
  </si>
  <si>
    <t>PEARCE SERVICES</t>
  </si>
  <si>
    <t>0001036030</t>
  </si>
  <si>
    <t>LAGRAFF, ARNOLD</t>
  </si>
  <si>
    <t>0001036031</t>
  </si>
  <si>
    <t>MARQUARDT SPECK HOUSE LLC</t>
  </si>
  <si>
    <t>0001036032</t>
  </si>
  <si>
    <t>DEVERS, JAMES</t>
  </si>
  <si>
    <t>0001036035</t>
  </si>
  <si>
    <t>RIGGS, HERBERT ORR</t>
  </si>
  <si>
    <t>0001036037</t>
  </si>
  <si>
    <t>RUSSELL, TERRY J &amp; BETTY J</t>
  </si>
  <si>
    <t>0001036046</t>
  </si>
  <si>
    <t>BLUESTONE, DAVID</t>
  </si>
  <si>
    <t>0001036047</t>
  </si>
  <si>
    <t>META SOLUTIONS</t>
  </si>
  <si>
    <t>0001036048</t>
  </si>
  <si>
    <t>SERZYNSKI, ANN</t>
  </si>
  <si>
    <t>0001036051</t>
  </si>
  <si>
    <t>THE CHILDRENS THEATRE OF CINCINNATI</t>
  </si>
  <si>
    <t>0001036053</t>
  </si>
  <si>
    <t>BAKER, CAMILLIA REA CARTER</t>
  </si>
  <si>
    <t>0001036054</t>
  </si>
  <si>
    <t>HARDIN, CECILA JOY CARTER</t>
  </si>
  <si>
    <t>0001036055</t>
  </si>
  <si>
    <t>BEARD, ANDREW</t>
  </si>
  <si>
    <t>0001036056</t>
  </si>
  <si>
    <t>AANESTAD, JANE ANN</t>
  </si>
  <si>
    <t>0001036059</t>
  </si>
  <si>
    <t>MICHAEL H ROETHELI &amp; JENNY L ROETHELI</t>
  </si>
  <si>
    <t>0001036061</t>
  </si>
  <si>
    <t>THOMPSON CONSTRUCTION INC</t>
  </si>
  <si>
    <t>0001036062</t>
  </si>
  <si>
    <t>REFUGE REFORMED BAPTIST CHURCH</t>
  </si>
  <si>
    <t>0001036063</t>
  </si>
  <si>
    <t>BOOTH, BRIAN</t>
  </si>
  <si>
    <t>0001036066</t>
  </si>
  <si>
    <t>BOYS, GABRIELE</t>
  </si>
  <si>
    <t>0001036067</t>
  </si>
  <si>
    <t>NIBLOCK INVESTMENTS LLC</t>
  </si>
  <si>
    <t>0001036068</t>
  </si>
  <si>
    <t>HENSMAN, WILLIAM W</t>
  </si>
  <si>
    <t>0001036069</t>
  </si>
  <si>
    <t>HABLI, FIRAS</t>
  </si>
  <si>
    <t>0001036071</t>
  </si>
  <si>
    <t>WORTHINGTON CITY SCHOOL</t>
  </si>
  <si>
    <t>0001036072</t>
  </si>
  <si>
    <t>ZION EVANGELICAL LUTHERAN CHURCH</t>
  </si>
  <si>
    <t>0001036074</t>
  </si>
  <si>
    <t>VIETTI, BEVERLY</t>
  </si>
  <si>
    <t>0001036075</t>
  </si>
  <si>
    <t>THURN, JENELLE</t>
  </si>
  <si>
    <t>0001036076</t>
  </si>
  <si>
    <t>MIAMI CO COMMISSIONERS</t>
  </si>
  <si>
    <t>0001036082</t>
  </si>
  <si>
    <t>CRISSINGER, KRISTI</t>
  </si>
  <si>
    <t>0001036083</t>
  </si>
  <si>
    <t>BRAY, KELLI J</t>
  </si>
  <si>
    <t>0001036086</t>
  </si>
  <si>
    <t>WILLIAMS, VICTOR</t>
  </si>
  <si>
    <t>0001036087</t>
  </si>
  <si>
    <t>HURLEY, PATRICIA GALE</t>
  </si>
  <si>
    <t>0001036088</t>
  </si>
  <si>
    <t>MCMULLEN, STEPHANIE JO CARTER</t>
  </si>
  <si>
    <t>0001036089</t>
  </si>
  <si>
    <t>HARVEST BEST FARMS LLC</t>
  </si>
  <si>
    <t>0001036096</t>
  </si>
  <si>
    <t>GOODWOOD MOUNTAIN HUNT CLUB LLC</t>
  </si>
  <si>
    <t>0001036097</t>
  </si>
  <si>
    <t>19 WEST STATE LLC</t>
  </si>
  <si>
    <t>0001036098</t>
  </si>
  <si>
    <t>LTD PROPERTIES AND INVESTMENTS LLC</t>
  </si>
  <si>
    <t>0001036099</t>
  </si>
  <si>
    <t>CARPENTER HALL 2020 LTD</t>
  </si>
  <si>
    <t>0001036102</t>
  </si>
  <si>
    <t>CRAIG, CONNOR K</t>
  </si>
  <si>
    <t>0001036113</t>
  </si>
  <si>
    <t>SHORT, FRANCES S</t>
  </si>
  <si>
    <t>0001036119</t>
  </si>
  <si>
    <t>STORY, SETH</t>
  </si>
  <si>
    <t>0001036120</t>
  </si>
  <si>
    <t>TURK, THOMAS</t>
  </si>
  <si>
    <t>0001036122</t>
  </si>
  <si>
    <t>0001036125</t>
  </si>
  <si>
    <t>BAILEY, CHELSEA</t>
  </si>
  <si>
    <t>0001036129</t>
  </si>
  <si>
    <t>WESTERHEIDE, JACK</t>
  </si>
  <si>
    <t>0001036130</t>
  </si>
  <si>
    <t>SHETLER, ANDREW</t>
  </si>
  <si>
    <t>0001036131</t>
  </si>
  <si>
    <t>ABBOTS COVE</t>
  </si>
  <si>
    <t>0001036132</t>
  </si>
  <si>
    <t>ROWE, PAMELA</t>
  </si>
  <si>
    <t>0001036133</t>
  </si>
  <si>
    <t>EVANS, SHERRY</t>
  </si>
  <si>
    <t>0001036134</t>
  </si>
  <si>
    <t>HUYGEN, THOMAS</t>
  </si>
  <si>
    <t>0001036135</t>
  </si>
  <si>
    <t>SANTOS, EDGARD FONTANEZ</t>
  </si>
  <si>
    <t>0001036136</t>
  </si>
  <si>
    <t>GRIMM, MICHAEL</t>
  </si>
  <si>
    <t>0001036137</t>
  </si>
  <si>
    <t>MAISENBACHER, DEAN</t>
  </si>
  <si>
    <t>0001036138</t>
  </si>
  <si>
    <t>HALLER , JOCELYN</t>
  </si>
  <si>
    <t>0001036139</t>
  </si>
  <si>
    <t>MOSARR LLC</t>
  </si>
  <si>
    <t>0001036140</t>
  </si>
  <si>
    <t>MARION COUNTY ADAMH BOARD</t>
  </si>
  <si>
    <t>0001036141</t>
  </si>
  <si>
    <t>FIREFLY LEGAL INC</t>
  </si>
  <si>
    <t>0001036142</t>
  </si>
  <si>
    <t>WISSUCHEK, CHARLES</t>
  </si>
  <si>
    <t>0001036143</t>
  </si>
  <si>
    <t>THEOBALD, TREVOR</t>
  </si>
  <si>
    <t>0001036144</t>
  </si>
  <si>
    <t>SYSACK, NANCY X</t>
  </si>
  <si>
    <t>0001036145</t>
  </si>
  <si>
    <t>SMITH, MIRA</t>
  </si>
  <si>
    <t>0001036146</t>
  </si>
  <si>
    <t>BROWNING, MICHELLE &amp; JOHN</t>
  </si>
  <si>
    <t>0001036147</t>
  </si>
  <si>
    <t>PUTRE, MICHAEL</t>
  </si>
  <si>
    <t>0001036148</t>
  </si>
  <si>
    <t>CLEARCREEK TOWNSHIP</t>
  </si>
  <si>
    <t>0001036149</t>
  </si>
  <si>
    <t>0001036150</t>
  </si>
  <si>
    <t>CHG CONSTRUCTION LLC</t>
  </si>
  <si>
    <t>0001036151</t>
  </si>
  <si>
    <t>PERRY, AMANDA</t>
  </si>
  <si>
    <t>0001036157</t>
  </si>
  <si>
    <t>0001036158</t>
  </si>
  <si>
    <t>GURLEY, JOSHUA &amp; DOWD, KOREN</t>
  </si>
  <si>
    <t>0001036160</t>
  </si>
  <si>
    <t>MANO, YAIR</t>
  </si>
  <si>
    <t>0001036164</t>
  </si>
  <si>
    <t>COHEN, MICHAEL A</t>
  </si>
  <si>
    <t>0001036168</t>
  </si>
  <si>
    <t>LAPORT, JOHN PAUL</t>
  </si>
  <si>
    <t>0001036172</t>
  </si>
  <si>
    <t>VILLAGE OF THREE OAKS</t>
  </si>
  <si>
    <t>0001036173</t>
  </si>
  <si>
    <t>ATOWN ELECTRIC</t>
  </si>
  <si>
    <t>0001036174</t>
  </si>
  <si>
    <t>KIRKBRIDE, MATT</t>
  </si>
  <si>
    <t>0001036175</t>
  </si>
  <si>
    <t>C &amp; D SERVICES / CHRISTINA BROWN</t>
  </si>
  <si>
    <t>0001036176</t>
  </si>
  <si>
    <t>GARCIA, MARIA</t>
  </si>
  <si>
    <t>0001036177</t>
  </si>
  <si>
    <t>BLUEPEAK</t>
  </si>
  <si>
    <t>0001036182</t>
  </si>
  <si>
    <t>HAVELKA CONSTRUCTION INC</t>
  </si>
  <si>
    <t>0001036183</t>
  </si>
  <si>
    <t>VEMURI HOME &amp; GARDEN LLC</t>
  </si>
  <si>
    <t>0001036187</t>
  </si>
  <si>
    <t>WERER, LOGAN</t>
  </si>
  <si>
    <t>0001036188</t>
  </si>
  <si>
    <t>VARGAS, ALVARO</t>
  </si>
  <si>
    <t>0001036191</t>
  </si>
  <si>
    <t>0001036192</t>
  </si>
  <si>
    <t>MORENO, ROEL JR</t>
  </si>
  <si>
    <t>0001036193</t>
  </si>
  <si>
    <t>MARTINEZ, SANDRA L</t>
  </si>
  <si>
    <t>0001036194</t>
  </si>
  <si>
    <t>LAUBIE, DONNA R</t>
  </si>
  <si>
    <t>0001036196</t>
  </si>
  <si>
    <t>FOSTER, TORI</t>
  </si>
  <si>
    <t>0001036198</t>
  </si>
  <si>
    <t>STARCHER, KATHY</t>
  </si>
  <si>
    <t>0001036199</t>
  </si>
  <si>
    <t>HARRIS, JASON K</t>
  </si>
  <si>
    <t>0001036200</t>
  </si>
  <si>
    <t>GECEVSKI, NADA</t>
  </si>
  <si>
    <t>0001036201</t>
  </si>
  <si>
    <t>NAGLE, CYNTHIA A</t>
  </si>
  <si>
    <t>0001036202</t>
  </si>
  <si>
    <t>KOSS, ROBERT</t>
  </si>
  <si>
    <t>0001036203</t>
  </si>
  <si>
    <t>DANE, TIMOTHY</t>
  </si>
  <si>
    <t>0001036204</t>
  </si>
  <si>
    <t>PATCH, ANTHONY</t>
  </si>
  <si>
    <t>0001036205</t>
  </si>
  <si>
    <t>HILES, LINDA</t>
  </si>
  <si>
    <t>0001036206</t>
  </si>
  <si>
    <t>VECTIRELIS, JANET</t>
  </si>
  <si>
    <t>0001036207</t>
  </si>
  <si>
    <t>HARB, LISA</t>
  </si>
  <si>
    <t>0001036208</t>
  </si>
  <si>
    <t>GEORGE, JUNE</t>
  </si>
  <si>
    <t>0001036209</t>
  </si>
  <si>
    <t>MOORE, CHARLES &amp; SARAH</t>
  </si>
  <si>
    <t>0001036210</t>
  </si>
  <si>
    <t>PLATKI, JOSEPH</t>
  </si>
  <si>
    <t>0001036211</t>
  </si>
  <si>
    <t>ARM ENERGY POWER LLC</t>
  </si>
  <si>
    <t>0001036212</t>
  </si>
  <si>
    <t>DRW ENERGY TRADING LLC</t>
  </si>
  <si>
    <t>0001036213</t>
  </si>
  <si>
    <t>ELEVATE ENERGY LLC</t>
  </si>
  <si>
    <t>0001036214</t>
  </si>
  <si>
    <t>ENRON ENERGY TEXAS LLC</t>
  </si>
  <si>
    <t>0001036215</t>
  </si>
  <si>
    <t>FLOWX LLC 1</t>
  </si>
  <si>
    <t>0001036216</t>
  </si>
  <si>
    <t>FLOWX LLC 2</t>
  </si>
  <si>
    <t>0001036217</t>
  </si>
  <si>
    <t>LUXOR TECHNOLOGY CORPORATION</t>
  </si>
  <si>
    <t>0001036218</t>
  </si>
  <si>
    <t>0001036219</t>
  </si>
  <si>
    <t>TRINITA POWER INC</t>
  </si>
  <si>
    <t>0001036220</t>
  </si>
  <si>
    <t>RIVERA, BLANCA</t>
  </si>
  <si>
    <t>0001036221</t>
  </si>
  <si>
    <t>BELTRAN, ROQUE</t>
  </si>
  <si>
    <t>0001036222</t>
  </si>
  <si>
    <t>GARZA, REYNA DE LA</t>
  </si>
  <si>
    <t>0001036223</t>
  </si>
  <si>
    <t>AGUILAR, DIANA FUENTES</t>
  </si>
  <si>
    <t>0001036224</t>
  </si>
  <si>
    <t>MOLINA, EFRAIN</t>
  </si>
  <si>
    <t>0001036225</t>
  </si>
  <si>
    <t>0001036226</t>
  </si>
  <si>
    <t>ESTADT, GLENN</t>
  </si>
  <si>
    <t>0001036227</t>
  </si>
  <si>
    <t>HIGH, LYNNE M</t>
  </si>
  <si>
    <t>0001036228</t>
  </si>
  <si>
    <t>KINGS MANOR ASOCIATES</t>
  </si>
  <si>
    <t>0001036230</t>
  </si>
  <si>
    <t>PUCKETT, ERIC</t>
  </si>
  <si>
    <t>0001036232</t>
  </si>
  <si>
    <t>TRENKAMP, DONNA</t>
  </si>
  <si>
    <t>0001036233</t>
  </si>
  <si>
    <t>0001036234</t>
  </si>
  <si>
    <t>ONWUASOANYA, KELECHI ROWLAND</t>
  </si>
  <si>
    <t>0001036238</t>
  </si>
  <si>
    <t>PULLIN, JOHN HENRY</t>
  </si>
  <si>
    <t>0001036239</t>
  </si>
  <si>
    <t>THE ATHENS AUTO COMPANY LLC</t>
  </si>
  <si>
    <t>0001036241</t>
  </si>
  <si>
    <t>ST MARTIN OF TOURS CONFERENCE OF THE</t>
  </si>
  <si>
    <t>0001036245</t>
  </si>
  <si>
    <t>ALVAREZ, MICHAEL A</t>
  </si>
  <si>
    <t>0001036264</t>
  </si>
  <si>
    <t>MCFARLAND, KRISTIN</t>
  </si>
  <si>
    <t>0001036286</t>
  </si>
  <si>
    <t>JAMA MANAGEMENT LLC</t>
  </si>
  <si>
    <t>0001036287</t>
  </si>
  <si>
    <t>VALUE RENTALS LLC</t>
  </si>
  <si>
    <t>0001036288</t>
  </si>
  <si>
    <t>0001036290</t>
  </si>
  <si>
    <t>PREMIER HOLDINGS LLC</t>
  </si>
  <si>
    <t>0001036291</t>
  </si>
  <si>
    <t>0001036293</t>
  </si>
  <si>
    <t>STEINER REAL ESTATE SERVICES LLC</t>
  </si>
  <si>
    <t>0001036294</t>
  </si>
  <si>
    <t>DARST, EARL</t>
  </si>
  <si>
    <t>0001036295</t>
  </si>
  <si>
    <t>FRANKS, GRAYFORD</t>
  </si>
  <si>
    <t>0001036296</t>
  </si>
  <si>
    <t>AMAZON</t>
  </si>
  <si>
    <t>0001036297</t>
  </si>
  <si>
    <t>SEAL, ELIZABETH</t>
  </si>
  <si>
    <t>0001036298</t>
  </si>
  <si>
    <t>FREEDOM FOREVER SOLAR</t>
  </si>
  <si>
    <t>0001036300</t>
  </si>
  <si>
    <t>PULLIN, JOE ED</t>
  </si>
  <si>
    <t>0001036301</t>
  </si>
  <si>
    <t>0001036302</t>
  </si>
  <si>
    <t>METROPARKS OF BUTLER CO</t>
  </si>
  <si>
    <t>0001036303</t>
  </si>
  <si>
    <t>STEWART, JAN M</t>
  </si>
  <si>
    <t>0001036304</t>
  </si>
  <si>
    <t>SZWED, STANLEY</t>
  </si>
  <si>
    <t>0001036305</t>
  </si>
  <si>
    <t>SCHARTIGER, EULE</t>
  </si>
  <si>
    <t>0001036306</t>
  </si>
  <si>
    <t>611 N PROSPECT ST</t>
  </si>
  <si>
    <t>0001036307</t>
  </si>
  <si>
    <t>BOGAN, CLAUDE RAEKWON</t>
  </si>
  <si>
    <t>0001036308</t>
  </si>
  <si>
    <t>ESTATE OF ARTHUR MORGAN SCOTT</t>
  </si>
  <si>
    <t>0001036309</t>
  </si>
  <si>
    <t>EVANS, CLAYTON R</t>
  </si>
  <si>
    <t>0001036312</t>
  </si>
  <si>
    <t>DAVIS, HAYDEN A</t>
  </si>
  <si>
    <t>0001036323</t>
  </si>
  <si>
    <t>AMH DEVELOPMENT LLC</t>
  </si>
  <si>
    <t>0001036325</t>
  </si>
  <si>
    <t>0001036327</t>
  </si>
  <si>
    <t>HARRINGTON, MARTHA</t>
  </si>
  <si>
    <t>0001036328</t>
  </si>
  <si>
    <t>MIAMI TWP TRUSTEES</t>
  </si>
  <si>
    <t>0001036329</t>
  </si>
  <si>
    <t>ST JOHN?S EPISCOPAL CHURCH</t>
  </si>
  <si>
    <t>0001036333</t>
  </si>
  <si>
    <t>KEENE, KEITH &amp; SHIRLEY</t>
  </si>
  <si>
    <t>0001036337</t>
  </si>
  <si>
    <t>PATEL, VINAY</t>
  </si>
  <si>
    <t>0001036342</t>
  </si>
  <si>
    <t>RIO ROJO LAND LLC</t>
  </si>
  <si>
    <t>0001036343</t>
  </si>
  <si>
    <t>PIONEER TOOL &amp; DIE COMPANY</t>
  </si>
  <si>
    <t>0001036345</t>
  </si>
  <si>
    <t>PALMA, CESAR</t>
  </si>
  <si>
    <t>0001036346</t>
  </si>
  <si>
    <t>ZAMBRANO LAW FIRM</t>
  </si>
  <si>
    <t>0001036347</t>
  </si>
  <si>
    <t>LAW OFFICE OF ROBERT FERNANDEZ PC</t>
  </si>
  <si>
    <t>0001036351</t>
  </si>
  <si>
    <t>WANG, HSIEN-YING</t>
  </si>
  <si>
    <t>0001036352</t>
  </si>
  <si>
    <t>NIELSEN, DANIEL A</t>
  </si>
  <si>
    <t>0001036353</t>
  </si>
  <si>
    <t>RYAN, HORA</t>
  </si>
  <si>
    <t>0001036356</t>
  </si>
  <si>
    <t>HAGERTY, DEBORAH</t>
  </si>
  <si>
    <t>0001036357</t>
  </si>
  <si>
    <t>RISACHER, THOMAS</t>
  </si>
  <si>
    <t>0001036358</t>
  </si>
  <si>
    <t>0001036359</t>
  </si>
  <si>
    <t>SCADA SYSTEMS LLC</t>
  </si>
  <si>
    <t>0001036364</t>
  </si>
  <si>
    <t>MILLER, ANDY M</t>
  </si>
  <si>
    <t>0001036365</t>
  </si>
  <si>
    <t>E &amp; N LAND HOLDINGS LLC</t>
  </si>
  <si>
    <t>0001036381</t>
  </si>
  <si>
    <t>DOYAL, GARY L</t>
  </si>
  <si>
    <t>0001036390</t>
  </si>
  <si>
    <t>JOHN G KENEDY JR CHARITABLE TRUST</t>
  </si>
  <si>
    <t>0001036404</t>
  </si>
  <si>
    <t>MONTGOMERY CO ESC</t>
  </si>
  <si>
    <t>0001036405</t>
  </si>
  <si>
    <t>STASICK, LESLIE</t>
  </si>
  <si>
    <t>0001036406</t>
  </si>
  <si>
    <t>MAROTTA, GARY</t>
  </si>
  <si>
    <t>0001036407</t>
  </si>
  <si>
    <t>PISSOCRA, RONALD</t>
  </si>
  <si>
    <t>0001036408</t>
  </si>
  <si>
    <t>TYLKE, ROGER</t>
  </si>
  <si>
    <t>0001036410</t>
  </si>
  <si>
    <t>MORRIS, JOHN OR MARLENE</t>
  </si>
  <si>
    <t>0001036414</t>
  </si>
  <si>
    <t>CARR, ASHLEY &amp; JENNA</t>
  </si>
  <si>
    <t>0001036433</t>
  </si>
  <si>
    <t>BLANCHARD VALLEY CONTINUING CARE</t>
  </si>
  <si>
    <t>0001036435</t>
  </si>
  <si>
    <t>BLUE HARVEST SOLAR PARK LLC</t>
  </si>
  <si>
    <t>0001036436</t>
  </si>
  <si>
    <t>HILSCHER-CLARKE</t>
  </si>
  <si>
    <t>0001036437</t>
  </si>
  <si>
    <t>VILLAGE SOLAR LL</t>
  </si>
  <si>
    <t>0001036438</t>
  </si>
  <si>
    <t>0001036439</t>
  </si>
  <si>
    <t>GLICKS PLUMBING ELECTRICAL</t>
  </si>
  <si>
    <t>0001036440</t>
  </si>
  <si>
    <t>HCTC</t>
  </si>
  <si>
    <t>0001036441</t>
  </si>
  <si>
    <t>MCNELLY, JAMES L</t>
  </si>
  <si>
    <t>0001036442</t>
  </si>
  <si>
    <t>KARNIS, GALE</t>
  </si>
  <si>
    <t>0001036444</t>
  </si>
  <si>
    <t>WOODS, WHITNEY</t>
  </si>
  <si>
    <t>0001036447</t>
  </si>
  <si>
    <t>LUCAS, MATTHEW</t>
  </si>
  <si>
    <t>0001036448</t>
  </si>
  <si>
    <t>WINKLE, DONALD</t>
  </si>
  <si>
    <t>0001036452</t>
  </si>
  <si>
    <t>SF CONSTRUCTION</t>
  </si>
  <si>
    <t>0001036453</t>
  </si>
  <si>
    <t>NEW KNOXVILLE TELEPHONE CO</t>
  </si>
  <si>
    <t>0001036454</t>
  </si>
  <si>
    <t>GARZA, HILDA GONZALEZ</t>
  </si>
  <si>
    <t>0001036456</t>
  </si>
  <si>
    <t>BRABSON, WILLIAM J</t>
  </si>
  <si>
    <t>0001036460</t>
  </si>
  <si>
    <t>SHELTON, JERI</t>
  </si>
  <si>
    <t>0001036461</t>
  </si>
  <si>
    <t>ELLIS, C RODNEY</t>
  </si>
  <si>
    <t>0001036462</t>
  </si>
  <si>
    <t>0001036463</t>
  </si>
  <si>
    <t>SMOTHERS, DIANE</t>
  </si>
  <si>
    <t>0001036464</t>
  </si>
  <si>
    <t>STS TRANSIT</t>
  </si>
  <si>
    <t>0001036465</t>
  </si>
  <si>
    <t>BARANEK, PAMELA</t>
  </si>
  <si>
    <t>0001036466</t>
  </si>
  <si>
    <t>IRIARTE, RAFAEL</t>
  </si>
  <si>
    <t>0001036467</t>
  </si>
  <si>
    <t>CENTIFANTI, ANNA</t>
  </si>
  <si>
    <t>0001036468</t>
  </si>
  <si>
    <t>MAGGIANO, AMY</t>
  </si>
  <si>
    <t>0001036470</t>
  </si>
  <si>
    <t>HAMILTON COUNTY ENGINEER</t>
  </si>
  <si>
    <t>0001036471</t>
  </si>
  <si>
    <t>MCDONALD, MURRAY STUART</t>
  </si>
  <si>
    <t>0001036473</t>
  </si>
  <si>
    <t>MAYO, W L</t>
  </si>
  <si>
    <t>0001036475</t>
  </si>
  <si>
    <t>BELL, BRENNA</t>
  </si>
  <si>
    <t>0001036477</t>
  </si>
  <si>
    <t>PAMFILIE, EARL</t>
  </si>
  <si>
    <t>0001036478</t>
  </si>
  <si>
    <t>LUMLEY, DEBRORAH</t>
  </si>
  <si>
    <t>0001036479</t>
  </si>
  <si>
    <t>LUEHRING, EDWARD</t>
  </si>
  <si>
    <t>0001036480</t>
  </si>
  <si>
    <t>0001036481</t>
  </si>
  <si>
    <t>REYES, MEREDITH BRYANT</t>
  </si>
  <si>
    <t>0001036485</t>
  </si>
  <si>
    <t>MCNAUGHTON, JORDAN C</t>
  </si>
  <si>
    <t>0001036486</t>
  </si>
  <si>
    <t>SUPPLEE, JENICE</t>
  </si>
  <si>
    <t>0001036495</t>
  </si>
  <si>
    <t>ROY FLOERKE FARMS</t>
  </si>
  <si>
    <t>0001036496</t>
  </si>
  <si>
    <t>FUNK, DAN</t>
  </si>
  <si>
    <t>0001036497</t>
  </si>
  <si>
    <t>NZIMIRO, RICHARD</t>
  </si>
  <si>
    <t>0001036498</t>
  </si>
  <si>
    <t>BIERLY, AMY</t>
  </si>
  <si>
    <t>0001036500</t>
  </si>
  <si>
    <t>MILLARD, LARRY WAYNE</t>
  </si>
  <si>
    <t>0001036501</t>
  </si>
  <si>
    <t>A &amp; C SYLVESTER PROPERTIES</t>
  </si>
  <si>
    <t>0001036503</t>
  </si>
  <si>
    <t>HABITAT FOR HUMANITY PORTAGE COUNTY</t>
  </si>
  <si>
    <t>0001036511</t>
  </si>
  <si>
    <t>HAYNES, KIM</t>
  </si>
  <si>
    <t>0001036512</t>
  </si>
  <si>
    <t>LVOVICH, VADIM</t>
  </si>
  <si>
    <t>0001036514</t>
  </si>
  <si>
    <t>ALLAN, SCOTT W</t>
  </si>
  <si>
    <t>0001036548</t>
  </si>
  <si>
    <t>MEADE, MADELAINE</t>
  </si>
  <si>
    <t>0001036558</t>
  </si>
  <si>
    <t>SAAVEDRA PIC,KELSEY</t>
  </si>
  <si>
    <t>0001036568</t>
  </si>
  <si>
    <t>222394536 DELAWARE LLC</t>
  </si>
  <si>
    <t>0001036569</t>
  </si>
  <si>
    <t>HOLMES, CLINTON H</t>
  </si>
  <si>
    <t>0001036573</t>
  </si>
  <si>
    <t>SHERIDAN, ERIN</t>
  </si>
  <si>
    <t>0001036574</t>
  </si>
  <si>
    <t>HOLLIS, KAY</t>
  </si>
  <si>
    <t>0001036577</t>
  </si>
  <si>
    <t>GIBBONS, JOAN</t>
  </si>
  <si>
    <t>0001036579</t>
  </si>
  <si>
    <t>HEACOCK, JAMES S &amp; HEACOCK, SHELLY L</t>
  </si>
  <si>
    <t>0001036582</t>
  </si>
  <si>
    <t>WATKINS BOYER GRAY &amp; CURRY PLLC</t>
  </si>
  <si>
    <t>0001036584</t>
  </si>
  <si>
    <t>HENSLEY, CHARLES W</t>
  </si>
  <si>
    <t>0001036585</t>
  </si>
  <si>
    <t>MACDONALD, ANN</t>
  </si>
  <si>
    <t>0001036586</t>
  </si>
  <si>
    <t>LOVERN, MELINDA</t>
  </si>
  <si>
    <t>0001036588</t>
  </si>
  <si>
    <t>CONDOMINIUMS AT ERINWOOD</t>
  </si>
  <si>
    <t>0001036589</t>
  </si>
  <si>
    <t>MCINTYRE, ANN</t>
  </si>
  <si>
    <t>0001036590</t>
  </si>
  <si>
    <t>MCFARREN, CHERYL</t>
  </si>
  <si>
    <t>0001036593</t>
  </si>
  <si>
    <t>MALEO FARMS LLC</t>
  </si>
  <si>
    <t>0001036594</t>
  </si>
  <si>
    <t>GALVAN, BRANDON ELI</t>
  </si>
  <si>
    <t>0001036595</t>
  </si>
  <si>
    <t>DRAIME, TIMOTHY</t>
  </si>
  <si>
    <t>0001036596</t>
  </si>
  <si>
    <t>TSCHAPPAT, STEVE</t>
  </si>
  <si>
    <t>0001036610</t>
  </si>
  <si>
    <t>RICHARD, LINDA</t>
  </si>
  <si>
    <t>0001036611</t>
  </si>
  <si>
    <t>SUPERCHARGERS</t>
  </si>
  <si>
    <t>0001036612</t>
  </si>
  <si>
    <t>WEIMER, KRISTINE</t>
  </si>
  <si>
    <t>0001036615</t>
  </si>
  <si>
    <t>FRENCH ENTERPRISES LLC</t>
  </si>
  <si>
    <t>0001036616</t>
  </si>
  <si>
    <t>SHERMAN, GEORGE A III</t>
  </si>
  <si>
    <t>0001036618</t>
  </si>
  <si>
    <t>PRINCE, GARY</t>
  </si>
  <si>
    <t>0001036621</t>
  </si>
  <si>
    <t>DONERENTIN REALTY GROUP INC</t>
  </si>
  <si>
    <t>0001036624</t>
  </si>
  <si>
    <t>LITLE III, JOHN F</t>
  </si>
  <si>
    <t>0001036628</t>
  </si>
  <si>
    <t>BAYS, JASON CHRISTOPHER</t>
  </si>
  <si>
    <t>0001036631</t>
  </si>
  <si>
    <t>HARRIS, RODNEY W &amp; HARRIS, TAMMY</t>
  </si>
  <si>
    <t>0001036632</t>
  </si>
  <si>
    <t>ROBY, PEGGY</t>
  </si>
  <si>
    <t>0001036637</t>
  </si>
  <si>
    <t>0001036638</t>
  </si>
  <si>
    <t>KRECH, GARY</t>
  </si>
  <si>
    <t>0001036639</t>
  </si>
  <si>
    <t>STROUD, DAVID</t>
  </si>
  <si>
    <t>0001036640</t>
  </si>
  <si>
    <t>0001036641</t>
  </si>
  <si>
    <t>SEILEY, JUDITH</t>
  </si>
  <si>
    <t>0001036642</t>
  </si>
  <si>
    <t>GONZALES, JESSICA A</t>
  </si>
  <si>
    <t>0001036643</t>
  </si>
  <si>
    <t>TROIANI, CHRISTINE CANTU</t>
  </si>
  <si>
    <t>0001036644</t>
  </si>
  <si>
    <t>MARK, CAROL</t>
  </si>
  <si>
    <t>0001036648</t>
  </si>
  <si>
    <t>0001036650</t>
  </si>
  <si>
    <t>COLLEGE TOWNSHIP</t>
  </si>
  <si>
    <t>0001036678</t>
  </si>
  <si>
    <t>PALMER, MILES</t>
  </si>
  <si>
    <t>0001036691</t>
  </si>
  <si>
    <t>0001036692</t>
  </si>
  <si>
    <t>DNB ATHENS LLC</t>
  </si>
  <si>
    <t>0001036696</t>
  </si>
  <si>
    <t>BRUMFIELD, HANNAH</t>
  </si>
  <si>
    <t>0001036697</t>
  </si>
  <si>
    <t>CRAMBILT,  MARION</t>
  </si>
  <si>
    <t>0001036698</t>
  </si>
  <si>
    <t>SHEFFLER, STEVEN</t>
  </si>
  <si>
    <t>0001036699</t>
  </si>
  <si>
    <t>KACZMAREK, TOM</t>
  </si>
  <si>
    <t>0001036700</t>
  </si>
  <si>
    <t>MATHERS, HENRY</t>
  </si>
  <si>
    <t>0001036701</t>
  </si>
  <si>
    <t>PAPPAS, JOANNE</t>
  </si>
  <si>
    <t>0001036702</t>
  </si>
  <si>
    <t>LOVE DIVINE BAPTIST CHURCH</t>
  </si>
  <si>
    <t>0001036706</t>
  </si>
  <si>
    <t>GARLOCK, DEBORAH</t>
  </si>
  <si>
    <t>0001036707</t>
  </si>
  <si>
    <t>AYERS, RANDALL</t>
  </si>
  <si>
    <t>0001036708</t>
  </si>
  <si>
    <t>WRIGHT, REBECCA F</t>
  </si>
  <si>
    <t>0001036709</t>
  </si>
  <si>
    <t>0001036714</t>
  </si>
  <si>
    <t>SENFT, WILLIAM</t>
  </si>
  <si>
    <t>0001036715</t>
  </si>
  <si>
    <t>PATRICK, THOMAS E</t>
  </si>
  <si>
    <t>0001036716</t>
  </si>
  <si>
    <t>SPECK, ELSIE L</t>
  </si>
  <si>
    <t>0001036718</t>
  </si>
  <si>
    <t>MUNSON, PETER</t>
  </si>
  <si>
    <t>0001036719</t>
  </si>
  <si>
    <t>KRAYNAK, EDWARD &amp; JOANN</t>
  </si>
  <si>
    <t>0001036720</t>
  </si>
  <si>
    <t>AUGLAIZE COUNTY COMM</t>
  </si>
  <si>
    <t>0001036721</t>
  </si>
  <si>
    <t>DRUHE, ANNIE</t>
  </si>
  <si>
    <t>0001036722</t>
  </si>
  <si>
    <t>0001036723</t>
  </si>
  <si>
    <t>BURNS, CONRAD</t>
  </si>
  <si>
    <t>0001036737</t>
  </si>
  <si>
    <t>STOW MUNROE FALLS PUBLIC LIBRARY</t>
  </si>
  <si>
    <t>0001036741</t>
  </si>
  <si>
    <t>DEMBICKI, KIERSTEN</t>
  </si>
  <si>
    <t>0001036743</t>
  </si>
  <si>
    <t>BURGER, STACEY</t>
  </si>
  <si>
    <t>0001036747</t>
  </si>
  <si>
    <t>STEGER, TIMOTHY &amp; LESLIE</t>
  </si>
  <si>
    <t>0001036760</t>
  </si>
  <si>
    <t>INTERTAPE POLYMER CORP</t>
  </si>
  <si>
    <t>0001036761</t>
  </si>
  <si>
    <t>KLINGER, BRIAN</t>
  </si>
  <si>
    <t>0001036763</t>
  </si>
  <si>
    <t>SALEM FIRST METHODIST CHURCH</t>
  </si>
  <si>
    <t>0001036789</t>
  </si>
  <si>
    <t>SPARKS, HAROLD G</t>
  </si>
  <si>
    <t>0001036790</t>
  </si>
  <si>
    <t>HUBBELL, BARBARA</t>
  </si>
  <si>
    <t>0001036791</t>
  </si>
  <si>
    <t>WHITT, PAULA</t>
  </si>
  <si>
    <t>0001036792</t>
  </si>
  <si>
    <t>OHARA, LORI</t>
  </si>
  <si>
    <t>0001036795</t>
  </si>
  <si>
    <t>BURKE, JARED D</t>
  </si>
  <si>
    <t>0001036799</t>
  </si>
  <si>
    <t>PROKARMA INC</t>
  </si>
  <si>
    <t>0001036802</t>
  </si>
  <si>
    <t>PEPPER CONSTRUCTION OF OHIO LLC</t>
  </si>
  <si>
    <t>0001036803</t>
  </si>
  <si>
    <t>MARTIN JR, WILLIAM G</t>
  </si>
  <si>
    <t>0001036804</t>
  </si>
  <si>
    <t>SALAZAR, MARIO</t>
  </si>
  <si>
    <t>0001036805</t>
  </si>
  <si>
    <t>BYERS ENGINEERING</t>
  </si>
  <si>
    <t>0001036806</t>
  </si>
  <si>
    <t>BOLDMAN, BONNIE</t>
  </si>
  <si>
    <t>0001036807</t>
  </si>
  <si>
    <t>HUNDLEY, BERT</t>
  </si>
  <si>
    <t>0001036808</t>
  </si>
  <si>
    <t>GREAT BEND SOLAR</t>
  </si>
  <si>
    <t>0001036809</t>
  </si>
  <si>
    <t>RUMPLE, ROBERT</t>
  </si>
  <si>
    <t>0001036810</t>
  </si>
  <si>
    <t>0001036811</t>
  </si>
  <si>
    <t>MATTER, AMY L</t>
  </si>
  <si>
    <t>0001036815</t>
  </si>
  <si>
    <t>PASEO CIBOLO RANCH LLC</t>
  </si>
  <si>
    <t>0001036817</t>
  </si>
  <si>
    <t>REGALADO , LUCIA</t>
  </si>
  <si>
    <t>0001036818</t>
  </si>
  <si>
    <t>NITSCH PATRICK A</t>
  </si>
  <si>
    <t>0001036819</t>
  </si>
  <si>
    <t>FLORES, A RICARDO</t>
  </si>
  <si>
    <t>0001036820</t>
  </si>
  <si>
    <t>DEMATTIE, DONNA</t>
  </si>
  <si>
    <t>0001036821</t>
  </si>
  <si>
    <t>PERRY, GREGORY</t>
  </si>
  <si>
    <t>0001036822</t>
  </si>
  <si>
    <t>MOVING SOLUTIONS INC</t>
  </si>
  <si>
    <t>0001036823</t>
  </si>
  <si>
    <t>WOODFORD, ERIC</t>
  </si>
  <si>
    <t>0001036824</t>
  </si>
  <si>
    <t>TARR, GABE &amp; EMILY</t>
  </si>
  <si>
    <t>0001036828</t>
  </si>
  <si>
    <t>CONSERVICE REO UTILITIES</t>
  </si>
  <si>
    <t>0001036830</t>
  </si>
  <si>
    <t>MONARCA DEVELOPERS LLC</t>
  </si>
  <si>
    <t>0001036831</t>
  </si>
  <si>
    <t>POWELL, TODD K &amp; POWELL, RENEE D</t>
  </si>
  <si>
    <t>0001036835</t>
  </si>
  <si>
    <t>223 MARION LLC</t>
  </si>
  <si>
    <t>0001036836</t>
  </si>
  <si>
    <t>4KT PROPERTIES LLC</t>
  </si>
  <si>
    <t>0001036837</t>
  </si>
  <si>
    <t>A H 4 R</t>
  </si>
  <si>
    <t>0001036841</t>
  </si>
  <si>
    <t>WINTERS, A</t>
  </si>
  <si>
    <t>0001036842</t>
  </si>
  <si>
    <t>COSBY, AARIAL</t>
  </si>
  <si>
    <t>0001036843</t>
  </si>
  <si>
    <t>BANFIELD, AARON</t>
  </si>
  <si>
    <t>0001036844</t>
  </si>
  <si>
    <t>GOLDSHOLL, AARON</t>
  </si>
  <si>
    <t>0001036845</t>
  </si>
  <si>
    <t>HOWARD, AARON</t>
  </si>
  <si>
    <t>0001036846</t>
  </si>
  <si>
    <t>0001036847</t>
  </si>
  <si>
    <t>NAPIER, AARON</t>
  </si>
  <si>
    <t>0001036848</t>
  </si>
  <si>
    <t>RIEDER, AARON</t>
  </si>
  <si>
    <t>0001036849</t>
  </si>
  <si>
    <t>VESTERFELT, AARON</t>
  </si>
  <si>
    <t>0001036850</t>
  </si>
  <si>
    <t>0001036851</t>
  </si>
  <si>
    <t>MORGAN, ABBY</t>
  </si>
  <si>
    <t>0001036852</t>
  </si>
  <si>
    <t>BAIRIS, ABDELHAK</t>
  </si>
  <si>
    <t>0001036853</t>
  </si>
  <si>
    <t>AITBAHADDOU, ABDERRAHMANE</t>
  </si>
  <si>
    <t>0001036854</t>
  </si>
  <si>
    <t>MASUD, ABDO</t>
  </si>
  <si>
    <t>0001036855</t>
  </si>
  <si>
    <t>ARTHUR, ADAM</t>
  </si>
  <si>
    <t>0001036856</t>
  </si>
  <si>
    <t>FARLEY, ADAM</t>
  </si>
  <si>
    <t>0001036857</t>
  </si>
  <si>
    <t>FITZGERALD, ADAM</t>
  </si>
  <si>
    <t>0001036858</t>
  </si>
  <si>
    <t>KOEHLKE, ADAM</t>
  </si>
  <si>
    <t>0001036859</t>
  </si>
  <si>
    <t>LANE, ADAM</t>
  </si>
  <si>
    <t>0001036860</t>
  </si>
  <si>
    <t>MERSCH, ADAM</t>
  </si>
  <si>
    <t>0001036861</t>
  </si>
  <si>
    <t>POLING, ADAM</t>
  </si>
  <si>
    <t>0001036862</t>
  </si>
  <si>
    <t>STAGGE, ADAM</t>
  </si>
  <si>
    <t>0001036863</t>
  </si>
  <si>
    <t>WALLPE, ADAM</t>
  </si>
  <si>
    <t>0001036864</t>
  </si>
  <si>
    <t>WALTON, ADAM</t>
  </si>
  <si>
    <t>0001036865</t>
  </si>
  <si>
    <t>SNYDER, ADELE</t>
  </si>
  <si>
    <t>0001036866</t>
  </si>
  <si>
    <t>COLE, ADESHOLE</t>
  </si>
  <si>
    <t>0001036867</t>
  </si>
  <si>
    <t>THOMPSON, ADRAIN</t>
  </si>
  <si>
    <t>0001036868</t>
  </si>
  <si>
    <t>VELASQUEZ, ADRIANA</t>
  </si>
  <si>
    <t>0001036869</t>
  </si>
  <si>
    <t>WILEY, ADRIENNE</t>
  </si>
  <si>
    <t>0001036870</t>
  </si>
  <si>
    <t>LOZANO, AIDA</t>
  </si>
  <si>
    <t>0001036871</t>
  </si>
  <si>
    <t>WILLIAMS, AIMEE</t>
  </si>
  <si>
    <t>0001036872</t>
  </si>
  <si>
    <t>LEE, AIYANNA</t>
  </si>
  <si>
    <t>0001036873</t>
  </si>
  <si>
    <t>LUNGELOW, AL</t>
  </si>
  <si>
    <t>0001036874</t>
  </si>
  <si>
    <t>WINSTEL, AL</t>
  </si>
  <si>
    <t>0001036875</t>
  </si>
  <si>
    <t>0001036876</t>
  </si>
  <si>
    <t>HEET, ALAN</t>
  </si>
  <si>
    <t>0001036877</t>
  </si>
  <si>
    <t>HERDZIK, ALAN</t>
  </si>
  <si>
    <t>0001036878</t>
  </si>
  <si>
    <t>ROBERTSON, ALAN</t>
  </si>
  <si>
    <t>0001036879</t>
  </si>
  <si>
    <t>WERTH, ALAN</t>
  </si>
  <si>
    <t>0001036880</t>
  </si>
  <si>
    <t>GREEN, ALEAXANNDRIA</t>
  </si>
  <si>
    <t>0001036881</t>
  </si>
  <si>
    <t>CHUNG, ALEX</t>
  </si>
  <si>
    <t>0001036882</t>
  </si>
  <si>
    <t>DRESCHER, ALEX</t>
  </si>
  <si>
    <t>0001036883</t>
  </si>
  <si>
    <t>RITCHEY, ALEX</t>
  </si>
  <si>
    <t>0001036884</t>
  </si>
  <si>
    <t>MOORE, ALEXANDER</t>
  </si>
  <si>
    <t>0001036885</t>
  </si>
  <si>
    <t>MCCOY, ALEXIS</t>
  </si>
  <si>
    <t>0001036886</t>
  </si>
  <si>
    <t>QUINONES, ALEXIS</t>
  </si>
  <si>
    <t>0001036887</t>
  </si>
  <si>
    <t>0001036888</t>
  </si>
  <si>
    <t>PADILLA, ALFONSO</t>
  </si>
  <si>
    <t>0001036889</t>
  </si>
  <si>
    <t>TRUJILLO, ALFONSO</t>
  </si>
  <si>
    <t>0001036890</t>
  </si>
  <si>
    <t>GABRIEL, ALFRED</t>
  </si>
  <si>
    <t>0001036891</t>
  </si>
  <si>
    <t>HARDEN, ALFRED</t>
  </si>
  <si>
    <t>0001036892</t>
  </si>
  <si>
    <t>AGYEMANG, ALICE</t>
  </si>
  <si>
    <t>0001036893</t>
  </si>
  <si>
    <t>FINKE, ALICE</t>
  </si>
  <si>
    <t>0001036894</t>
  </si>
  <si>
    <t>JIM, ALICIA</t>
  </si>
  <si>
    <t>0001036895</t>
  </si>
  <si>
    <t>PILCO, ALICIA</t>
  </si>
  <si>
    <t>0001036896</t>
  </si>
  <si>
    <t>KLING, ALISON</t>
  </si>
  <si>
    <t>0001036897</t>
  </si>
  <si>
    <t>SHEPARD, ALISSA</t>
  </si>
  <si>
    <t>0001036898</t>
  </si>
  <si>
    <t>WALKER, ALISSA</t>
  </si>
  <si>
    <t>0001036899</t>
  </si>
  <si>
    <t>BURKE, ALLEN</t>
  </si>
  <si>
    <t>0001036900</t>
  </si>
  <si>
    <t>DUBOIS, ALLEN</t>
  </si>
  <si>
    <t>0001036901</t>
  </si>
  <si>
    <t>WONG, ALLEN</t>
  </si>
  <si>
    <t>0001036902</t>
  </si>
  <si>
    <t>CLINE, ALLISON</t>
  </si>
  <si>
    <t>0001036903</t>
  </si>
  <si>
    <t>LENOS, ALLISON</t>
  </si>
  <si>
    <t>0001036904</t>
  </si>
  <si>
    <t>WIKETTE, ALLISON</t>
  </si>
  <si>
    <t>0001036905</t>
  </si>
  <si>
    <t>TINDALL, ALLYN</t>
  </si>
  <si>
    <t>0001036906</t>
  </si>
  <si>
    <t>FRU, ALLYSON</t>
  </si>
  <si>
    <t>0001036907</t>
  </si>
  <si>
    <t>LAREDO, ALMA</t>
  </si>
  <si>
    <t>0001036908</t>
  </si>
  <si>
    <t>MORTON, ALMA</t>
  </si>
  <si>
    <t>0001036909</t>
  </si>
  <si>
    <t>ALMEX</t>
  </si>
  <si>
    <t>0001036910</t>
  </si>
  <si>
    <t>FRATTARELLI, ALNORI</t>
  </si>
  <si>
    <t>0001036911</t>
  </si>
  <si>
    <t>GROTE, ALOYSIUS</t>
  </si>
  <si>
    <t>0001036912</t>
  </si>
  <si>
    <t>WILLIAMS, ALPHONSO</t>
  </si>
  <si>
    <t>0001036913</t>
  </si>
  <si>
    <t>ONEAL, ALVINA</t>
  </si>
  <si>
    <t>0001036914</t>
  </si>
  <si>
    <t>DEE, ALYSSA</t>
  </si>
  <si>
    <t>0001036915</t>
  </si>
  <si>
    <t>GIBSON, ALYSSA</t>
  </si>
  <si>
    <t>0001036916</t>
  </si>
  <si>
    <t>MUSSIO, ALYSSA</t>
  </si>
  <si>
    <t>0001036917</t>
  </si>
  <si>
    <t>SCIVOLETTI, ALYSSA</t>
  </si>
  <si>
    <t>0001036918</t>
  </si>
  <si>
    <t>CLARK, AMANDA</t>
  </si>
  <si>
    <t>0001036919</t>
  </si>
  <si>
    <t>HILTON, AMANDA</t>
  </si>
  <si>
    <t>0001036920</t>
  </si>
  <si>
    <t>ROCKETT, AMANDA</t>
  </si>
  <si>
    <t>0001036921</t>
  </si>
  <si>
    <t>STOFFELL, AMANDA</t>
  </si>
  <si>
    <t>0001036922</t>
  </si>
  <si>
    <t>TIPKEMPER, AMANDA</t>
  </si>
  <si>
    <t>0001036923</t>
  </si>
  <si>
    <t>UPPAL, AMANPREET</t>
  </si>
  <si>
    <t>0001036924</t>
  </si>
  <si>
    <t>CHASTEEN, AMBER</t>
  </si>
  <si>
    <t>0001036925</t>
  </si>
  <si>
    <t>GIVENS, AMBER</t>
  </si>
  <si>
    <t>0001036926</t>
  </si>
  <si>
    <t>AMBER LEAF APTS LLC</t>
  </si>
  <si>
    <t>0001036927</t>
  </si>
  <si>
    <t>WELLS, AMBER</t>
  </si>
  <si>
    <t>0001036928</t>
  </si>
  <si>
    <t>ROGERS, AMBERLY</t>
  </si>
  <si>
    <t>0001036929</t>
  </si>
  <si>
    <t>NORDMAN, AMBROSE</t>
  </si>
  <si>
    <t>0001036930</t>
  </si>
  <si>
    <t>AMERICAN HOMES 4 RENT</t>
  </si>
  <si>
    <t>0001036931</t>
  </si>
  <si>
    <t>BEAGLE, AMY</t>
  </si>
  <si>
    <t>0001036932</t>
  </si>
  <si>
    <t>BERWANGER, AMY</t>
  </si>
  <si>
    <t>0001036933</t>
  </si>
  <si>
    <t>BYRNE, AMY</t>
  </si>
  <si>
    <t>0001036934</t>
  </si>
  <si>
    <t>CIRA, AMY</t>
  </si>
  <si>
    <t>0001036935</t>
  </si>
  <si>
    <t>CLARK, AMY</t>
  </si>
  <si>
    <t>0001036936</t>
  </si>
  <si>
    <t>COLLINS, AMY</t>
  </si>
  <si>
    <t>0001036937</t>
  </si>
  <si>
    <t>DRAKE-TROHKA, AMY</t>
  </si>
  <si>
    <t>0001036938</t>
  </si>
  <si>
    <t>FREY, AMY</t>
  </si>
  <si>
    <t>0001036939</t>
  </si>
  <si>
    <t>HADLEY, AMY</t>
  </si>
  <si>
    <t>0001036940</t>
  </si>
  <si>
    <t>HARRIS, AMY</t>
  </si>
  <si>
    <t>0001036941</t>
  </si>
  <si>
    <t>HILGEMAN, AMY</t>
  </si>
  <si>
    <t>0001036942</t>
  </si>
  <si>
    <t>LYNCH, AMY</t>
  </si>
  <si>
    <t>0001036943</t>
  </si>
  <si>
    <t>MASON, AMY</t>
  </si>
  <si>
    <t>0001036944</t>
  </si>
  <si>
    <t>OTTE, AMY</t>
  </si>
  <si>
    <t>0001036945</t>
  </si>
  <si>
    <t>REENAN, AMY</t>
  </si>
  <si>
    <t>0001036946</t>
  </si>
  <si>
    <t>RUSSELL, AMY</t>
  </si>
  <si>
    <t>0001036947</t>
  </si>
  <si>
    <t>WATSON, AMY</t>
  </si>
  <si>
    <t>0001036948</t>
  </si>
  <si>
    <t>CANNON, ANDRA</t>
  </si>
  <si>
    <t>0001036949</t>
  </si>
  <si>
    <t>ROBINSON, ANDRE</t>
  </si>
  <si>
    <t>0001036950</t>
  </si>
  <si>
    <t>0001036951</t>
  </si>
  <si>
    <t>BIMONTE, ANDREA</t>
  </si>
  <si>
    <t>0001036952</t>
  </si>
  <si>
    <t>HARTMANN, ANDREA</t>
  </si>
  <si>
    <t>0001036953</t>
  </si>
  <si>
    <t>KINNEY, ANDREA</t>
  </si>
  <si>
    <t>0001036954</t>
  </si>
  <si>
    <t>RENO, ANDREA</t>
  </si>
  <si>
    <t>0001036955</t>
  </si>
  <si>
    <t>THOMAS, ANDREA</t>
  </si>
  <si>
    <t>0001036956</t>
  </si>
  <si>
    <t>WHITTLE, ANDREA</t>
  </si>
  <si>
    <t>0001036957</t>
  </si>
  <si>
    <t>WILSON, ANDREA</t>
  </si>
  <si>
    <t>0001036958</t>
  </si>
  <si>
    <t>HILL, ANDREAH</t>
  </si>
  <si>
    <t>0001036959</t>
  </si>
  <si>
    <t>0001036960</t>
  </si>
  <si>
    <t>BLAIR, ANDREW</t>
  </si>
  <si>
    <t>0001036961</t>
  </si>
  <si>
    <t>BUCKLEY, ANDREW</t>
  </si>
  <si>
    <t>0001036962</t>
  </si>
  <si>
    <t>CHRISTOPHER, ANDREW</t>
  </si>
  <si>
    <t>0001036963</t>
  </si>
  <si>
    <t>COOK, ANDREW</t>
  </si>
  <si>
    <t>0001036964</t>
  </si>
  <si>
    <t>HEEG, ANDREW</t>
  </si>
  <si>
    <t>0001036965</t>
  </si>
  <si>
    <t>LINTZ, ANDREW</t>
  </si>
  <si>
    <t>0001036966</t>
  </si>
  <si>
    <t>MCSWAIN, ANDREW</t>
  </si>
  <si>
    <t>0001036967</t>
  </si>
  <si>
    <t>MOELLER, ANDREW</t>
  </si>
  <si>
    <t>0001036968</t>
  </si>
  <si>
    <t>MURPHY, ANDREW</t>
  </si>
  <si>
    <t>0001036969</t>
  </si>
  <si>
    <t>OZOLINS, ANDREW</t>
  </si>
  <si>
    <t>0001036970</t>
  </si>
  <si>
    <t>SCHOENLING, ANDREW</t>
  </si>
  <si>
    <t>0001036971</t>
  </si>
  <si>
    <t>SCIULLI, ANDREW</t>
  </si>
  <si>
    <t>0001036972</t>
  </si>
  <si>
    <t>SHRYOCK, ANDREW</t>
  </si>
  <si>
    <t>0001036973</t>
  </si>
  <si>
    <t>TEST, ANDREW</t>
  </si>
  <si>
    <t>0001036974</t>
  </si>
  <si>
    <t>VIDOUREK, ANDREW</t>
  </si>
  <si>
    <t>0001036975</t>
  </si>
  <si>
    <t>VOLPENHEIN, ANDREW</t>
  </si>
  <si>
    <t>0001036976</t>
  </si>
  <si>
    <t>WOLTERMAN, ANDREW</t>
  </si>
  <si>
    <t>0001036977</t>
  </si>
  <si>
    <t>ZOLLER, ANDREW</t>
  </si>
  <si>
    <t>0001036978</t>
  </si>
  <si>
    <t>BAKER, ANDRIA</t>
  </si>
  <si>
    <t>0001036979</t>
  </si>
  <si>
    <t>BARNES, ANGELA</t>
  </si>
  <si>
    <t>0001036980</t>
  </si>
  <si>
    <t>BOWMAN, ANGELA</t>
  </si>
  <si>
    <t>0001036981</t>
  </si>
  <si>
    <t>CRENNER, ANGELA</t>
  </si>
  <si>
    <t>0001036982</t>
  </si>
  <si>
    <t>DAY-LEWIS, ANGELA</t>
  </si>
  <si>
    <t>0001036983</t>
  </si>
  <si>
    <t>DICKEN, ANGELA</t>
  </si>
  <si>
    <t>0001036985</t>
  </si>
  <si>
    <t>FIELDS, ANGELA</t>
  </si>
  <si>
    <t>0001036986</t>
  </si>
  <si>
    <t>LAMBERT, ANGELA</t>
  </si>
  <si>
    <t>0001036987</t>
  </si>
  <si>
    <t>LYKINS, ANGELA</t>
  </si>
  <si>
    <t>0001036988</t>
  </si>
  <si>
    <t>SHORT, ANGELA</t>
  </si>
  <si>
    <t>0001036989</t>
  </si>
  <si>
    <t>SIEMER, ANGELA</t>
  </si>
  <si>
    <t>0001036990</t>
  </si>
  <si>
    <t>STONE, ANGELA</t>
  </si>
  <si>
    <t>0001036991</t>
  </si>
  <si>
    <t>WOOLEY, ANGELA</t>
  </si>
  <si>
    <t>0001036992</t>
  </si>
  <si>
    <t>NASH, ANGELIA</t>
  </si>
  <si>
    <t>0001036993</t>
  </si>
  <si>
    <t>JOHNSON, ANGELIQUE</t>
  </si>
  <si>
    <t>0001036994</t>
  </si>
  <si>
    <t>FLYNN, ANGIE</t>
  </si>
  <si>
    <t>0001036995</t>
  </si>
  <si>
    <t>CONRAD, ANITA</t>
  </si>
  <si>
    <t>0001036996</t>
  </si>
  <si>
    <t>HEMPHILL, ANITA</t>
  </si>
  <si>
    <t>0001036997</t>
  </si>
  <si>
    <t>SPARKS, ANITA</t>
  </si>
  <si>
    <t>0001036998</t>
  </si>
  <si>
    <t>WRIGHT, ANITA</t>
  </si>
  <si>
    <t>0001036999</t>
  </si>
  <si>
    <t>BURNS, ANITRA</t>
  </si>
  <si>
    <t>0001037000</t>
  </si>
  <si>
    <t>BAUMGARDNER, ANN</t>
  </si>
  <si>
    <t>0001037001</t>
  </si>
  <si>
    <t>CREEKMORE, ANN</t>
  </si>
  <si>
    <t>0001037002</t>
  </si>
  <si>
    <t>HESS, ANN</t>
  </si>
  <si>
    <t>0001037003</t>
  </si>
  <si>
    <t>HOOVEN, ANN</t>
  </si>
  <si>
    <t>0001037004</t>
  </si>
  <si>
    <t>LANGDON, ANN</t>
  </si>
  <si>
    <t>0001037005</t>
  </si>
  <si>
    <t>BRYANT, ANNA</t>
  </si>
  <si>
    <t>0001037006</t>
  </si>
  <si>
    <t>GAHRET, ANNA</t>
  </si>
  <si>
    <t>0001037007</t>
  </si>
  <si>
    <t>WOSTE, ANNA</t>
  </si>
  <si>
    <t>0001037008</t>
  </si>
  <si>
    <t>DOLLARD, ANNE</t>
  </si>
  <si>
    <t>0001037009</t>
  </si>
  <si>
    <t>MARSHALL, ANNE</t>
  </si>
  <si>
    <t>0001037010</t>
  </si>
  <si>
    <t>BITTINGER, ANNETTE</t>
  </si>
  <si>
    <t>0001037011</t>
  </si>
  <si>
    <t>HELM, ANNETTE</t>
  </si>
  <si>
    <t>0001037012</t>
  </si>
  <si>
    <t>LITZINGER, ANNETTE</t>
  </si>
  <si>
    <t>0001037013</t>
  </si>
  <si>
    <t>TIESMAN, ANNETTE</t>
  </si>
  <si>
    <t>0001037014</t>
  </si>
  <si>
    <t>LOUTFI, ANOUAR</t>
  </si>
  <si>
    <t>0001037015</t>
  </si>
  <si>
    <t>KOLLING, ANTHONEY</t>
  </si>
  <si>
    <t>0001037016</t>
  </si>
  <si>
    <t>0001037017</t>
  </si>
  <si>
    <t>DAY, ANTHONY</t>
  </si>
  <si>
    <t>0001037018</t>
  </si>
  <si>
    <t>EDWARDS, ANTHONY</t>
  </si>
  <si>
    <t>0001037019</t>
  </si>
  <si>
    <t>ELLIOTT, ANTHONY</t>
  </si>
  <si>
    <t>0001037020</t>
  </si>
  <si>
    <t>GARNETTE, ANTHONY</t>
  </si>
  <si>
    <t>0001037021</t>
  </si>
  <si>
    <t>HESSLING, ANTHONY</t>
  </si>
  <si>
    <t>0001037022</t>
  </si>
  <si>
    <t>HOLLSTEGGE, ANTHONY</t>
  </si>
  <si>
    <t>0001037023</t>
  </si>
  <si>
    <t>HOLTGREFE, ANTHONY</t>
  </si>
  <si>
    <t>0001037024</t>
  </si>
  <si>
    <t>0001037025</t>
  </si>
  <si>
    <t>NOCERO, ANTHONY</t>
  </si>
  <si>
    <t>0001037026</t>
  </si>
  <si>
    <t>NORTHRIP, ANTHONY</t>
  </si>
  <si>
    <t>0001037027</t>
  </si>
  <si>
    <t>PIERSON, ANTHONY</t>
  </si>
  <si>
    <t>0001037028</t>
  </si>
  <si>
    <t>SCHEETZ, ANTHONY</t>
  </si>
  <si>
    <t>0001037029</t>
  </si>
  <si>
    <t>SENDELBACH, ANTHONY</t>
  </si>
  <si>
    <t>0001037030</t>
  </si>
  <si>
    <t>0001037031</t>
  </si>
  <si>
    <t>DAVIS, ANTHONY SR</t>
  </si>
  <si>
    <t>0001037032</t>
  </si>
  <si>
    <t>WAITE, ANTHONY</t>
  </si>
  <si>
    <t>0001037033</t>
  </si>
  <si>
    <t>WILLIER, ANTHONY</t>
  </si>
  <si>
    <t>0001037034</t>
  </si>
  <si>
    <t>YOUNT, ANTHONY</t>
  </si>
  <si>
    <t>0001037035</t>
  </si>
  <si>
    <t>BUONSANTE, ANTONIO</t>
  </si>
  <si>
    <t>0001037036</t>
  </si>
  <si>
    <t>JAMES, ANTONIO</t>
  </si>
  <si>
    <t>0001037037</t>
  </si>
  <si>
    <t>HUBBS, APRIL</t>
  </si>
  <si>
    <t>0001037038</t>
  </si>
  <si>
    <t>SIMMONS, APRIL</t>
  </si>
  <si>
    <t>0001037039</t>
  </si>
  <si>
    <t>BOYKIN, APT</t>
  </si>
  <si>
    <t>0001037040</t>
  </si>
  <si>
    <t>ARIALI PTL PROPERTIES LLC</t>
  </si>
  <si>
    <t>0001037041</t>
  </si>
  <si>
    <t>DODDRIDGE, ARLA</t>
  </si>
  <si>
    <t>0001037043</t>
  </si>
  <si>
    <t>LEWIS, ARNOLD</t>
  </si>
  <si>
    <t>0001037044</t>
  </si>
  <si>
    <t>CARRILLO, ARTEMIO</t>
  </si>
  <si>
    <t>0001037045</t>
  </si>
  <si>
    <t>DONEGAN, ARTHUR</t>
  </si>
  <si>
    <t>0001037046</t>
  </si>
  <si>
    <t>RICKS, ARTHUR</t>
  </si>
  <si>
    <t>0001037047</t>
  </si>
  <si>
    <t>DOGRA, ARUNENDER INDU</t>
  </si>
  <si>
    <t>0001037048</t>
  </si>
  <si>
    <t>COUCH, ASHLEY</t>
  </si>
  <si>
    <t>0001037049</t>
  </si>
  <si>
    <t>DEPEEL, ASHLEY</t>
  </si>
  <si>
    <t>0001037050</t>
  </si>
  <si>
    <t>LISK, ASHLEY</t>
  </si>
  <si>
    <t>0001037051</t>
  </si>
  <si>
    <t>MEARS, ASHLEY</t>
  </si>
  <si>
    <t>0001037052</t>
  </si>
  <si>
    <t>ROSS, ASHLEY</t>
  </si>
  <si>
    <t>0001037053</t>
  </si>
  <si>
    <t>SCHROEDER, ASHLEY</t>
  </si>
  <si>
    <t>0001037054</t>
  </si>
  <si>
    <t>SHATZER, ASHLEY</t>
  </si>
  <si>
    <t>0001037055</t>
  </si>
  <si>
    <t>WASHINGTON, ASHLEY</t>
  </si>
  <si>
    <t>0001037056</t>
  </si>
  <si>
    <t>RAI, ASHOK</t>
  </si>
  <si>
    <t>0001037057</t>
  </si>
  <si>
    <t>DOUCETTE, AURORA</t>
  </si>
  <si>
    <t>0001037058</t>
  </si>
  <si>
    <t>MEYER, AUSTIN</t>
  </si>
  <si>
    <t>0001037059</t>
  </si>
  <si>
    <t>RHOADS, AUSTIN</t>
  </si>
  <si>
    <t>0001037060</t>
  </si>
  <si>
    <t>YAHYA, AYESHA</t>
  </si>
  <si>
    <t>0001037061</t>
  </si>
  <si>
    <t>AKINYEMI, AYODELE</t>
  </si>
  <si>
    <t>0001037062</t>
  </si>
  <si>
    <t>WEIL, B</t>
  </si>
  <si>
    <t>0001037063</t>
  </si>
  <si>
    <t>MONTGOMERY, BABARA</t>
  </si>
  <si>
    <t>0001037064</t>
  </si>
  <si>
    <t>BAD WOLF INVERSTORS LLC</t>
  </si>
  <si>
    <t>0001037065</t>
  </si>
  <si>
    <t>PARKER, BAILIE</t>
  </si>
  <si>
    <t>0001037066</t>
  </si>
  <si>
    <t>KAUR, BALJIT</t>
  </si>
  <si>
    <t>0001037067</t>
  </si>
  <si>
    <t>JIMENEZ, BALVINO</t>
  </si>
  <si>
    <t>0001037068</t>
  </si>
  <si>
    <t>TAKACS, BANDI</t>
  </si>
  <si>
    <t>0001037069</t>
  </si>
  <si>
    <t>ADELSPERGER, BARBARA</t>
  </si>
  <si>
    <t>0001037070</t>
  </si>
  <si>
    <t>APPLEGATE, BARBARA</t>
  </si>
  <si>
    <t>0001037071</t>
  </si>
  <si>
    <t>BAILEY, BARBARA</t>
  </si>
  <si>
    <t>0001037072</t>
  </si>
  <si>
    <t>BALL, BARBARA</t>
  </si>
  <si>
    <t>0001037073</t>
  </si>
  <si>
    <t>HELMES, BARBARA</t>
  </si>
  <si>
    <t>0001037074</t>
  </si>
  <si>
    <t>HUMMER, BARBARA</t>
  </si>
  <si>
    <t>0001037075</t>
  </si>
  <si>
    <t>LINDSEY, BARBARA</t>
  </si>
  <si>
    <t>0001037076</t>
  </si>
  <si>
    <t>MUELLER, BARBARA</t>
  </si>
  <si>
    <t>0001037077</t>
  </si>
  <si>
    <t>RADFORD, BARBARA</t>
  </si>
  <si>
    <t>0001037078</t>
  </si>
  <si>
    <t>0001037079</t>
  </si>
  <si>
    <t>SCHNITZER, BARBARA</t>
  </si>
  <si>
    <t>0001037080</t>
  </si>
  <si>
    <t>0001037081</t>
  </si>
  <si>
    <t>TERRELL, BARBARA</t>
  </si>
  <si>
    <t>0001037082</t>
  </si>
  <si>
    <t>VANOVER, BARBARA</t>
  </si>
  <si>
    <t>0001037083</t>
  </si>
  <si>
    <t>WHALEN, BARBARA</t>
  </si>
  <si>
    <t>0001037084</t>
  </si>
  <si>
    <t>WILDON, BARBARA</t>
  </si>
  <si>
    <t>0001037085</t>
  </si>
  <si>
    <t>GREER, BARRY</t>
  </si>
  <si>
    <t>0001037086</t>
  </si>
  <si>
    <t>LOEB, BARRY</t>
  </si>
  <si>
    <t>0001037087</t>
  </si>
  <si>
    <t>MESLEY, BARRY</t>
  </si>
  <si>
    <t>0001037088</t>
  </si>
  <si>
    <t>SAND, BARRY</t>
  </si>
  <si>
    <t>0001037089</t>
  </si>
  <si>
    <t>MCCLANAHAN, BECKY</t>
  </si>
  <si>
    <t>0001037090</t>
  </si>
  <si>
    <t>MUHAMMAD, BELAL</t>
  </si>
  <si>
    <t>0001037091</t>
  </si>
  <si>
    <t>CALLAHAN, BEN</t>
  </si>
  <si>
    <t>0001037092</t>
  </si>
  <si>
    <t>CORNIST, BENJAMIN</t>
  </si>
  <si>
    <t>0001037093</t>
  </si>
  <si>
    <t>CRUTCHER, BENJAMIN</t>
  </si>
  <si>
    <t>0001037094</t>
  </si>
  <si>
    <t>FORBUS, BENJAMIN</t>
  </si>
  <si>
    <t>0001037095</t>
  </si>
  <si>
    <t>GRIFFIN, BENJAMIN</t>
  </si>
  <si>
    <t>0001037096</t>
  </si>
  <si>
    <t>OTTEN, BENJAMIN</t>
  </si>
  <si>
    <t>0001037097</t>
  </si>
  <si>
    <t>POST, BENJAMIN</t>
  </si>
  <si>
    <t>0001037098</t>
  </si>
  <si>
    <t>THOMPSON, BENJAMIN</t>
  </si>
  <si>
    <t>0001037099</t>
  </si>
  <si>
    <t>PHIFER, BENNIE IV</t>
  </si>
  <si>
    <t>0001037100</t>
  </si>
  <si>
    <t>TUCKER, BERNARD</t>
  </si>
  <si>
    <t>0001037101</t>
  </si>
  <si>
    <t>GERVACIO, BERNARDINO</t>
  </si>
  <si>
    <t>0001037102</t>
  </si>
  <si>
    <t>0001037103</t>
  </si>
  <si>
    <t>CRAWFORD, BERNICE</t>
  </si>
  <si>
    <t>0001037104</t>
  </si>
  <si>
    <t>FOSTER, BERTHENIA</t>
  </si>
  <si>
    <t>0001037105</t>
  </si>
  <si>
    <t>DIETZ, BETH</t>
  </si>
  <si>
    <t>0001037106</t>
  </si>
  <si>
    <t>DRURY, BETHANN</t>
  </si>
  <si>
    <t>0001037107</t>
  </si>
  <si>
    <t>ROTHAN, BETHELEHEM</t>
  </si>
  <si>
    <t>0001037108</t>
  </si>
  <si>
    <t>ALLEY, BETTY</t>
  </si>
  <si>
    <t>0001037109</t>
  </si>
  <si>
    <t>COLLINS, BETTY</t>
  </si>
  <si>
    <t>0001037110</t>
  </si>
  <si>
    <t>HEET, BETTY</t>
  </si>
  <si>
    <t>0001037111</t>
  </si>
  <si>
    <t>STEINKAMP, BETTY</t>
  </si>
  <si>
    <t>0001037112</t>
  </si>
  <si>
    <t>WOODCOCK, BETTY</t>
  </si>
  <si>
    <t>0001037113</t>
  </si>
  <si>
    <t>FOWLER, BEVERLY</t>
  </si>
  <si>
    <t>0001037114</t>
  </si>
  <si>
    <t>JONES, BEVERLY</t>
  </si>
  <si>
    <t>0001037115</t>
  </si>
  <si>
    <t>ROSS, BEVERLY</t>
  </si>
  <si>
    <t>0001037116</t>
  </si>
  <si>
    <t>BSSR PROPERTY MANAGEMENT</t>
  </si>
  <si>
    <t>0001037117</t>
  </si>
  <si>
    <t>GHIMIREY, BHAGAWAT</t>
  </si>
  <si>
    <t>0001037118</t>
  </si>
  <si>
    <t>POUDEL, BHIM</t>
  </si>
  <si>
    <t>0001037119</t>
  </si>
  <si>
    <t>TAMANG, BHIM</t>
  </si>
  <si>
    <t>0001037120</t>
  </si>
  <si>
    <t>SANJEL, BHIMA</t>
  </si>
  <si>
    <t>0001037121</t>
  </si>
  <si>
    <t>NGUYEN, BICH</t>
  </si>
  <si>
    <t>0001037122</t>
  </si>
  <si>
    <t>GRATSCH, BILL</t>
  </si>
  <si>
    <t>0001037123</t>
  </si>
  <si>
    <t>HETZELL, BILL</t>
  </si>
  <si>
    <t>0001037124</t>
  </si>
  <si>
    <t>MCSPARRON, BILL</t>
  </si>
  <si>
    <t>0001037125</t>
  </si>
  <si>
    <t>MERRELL, BILL</t>
  </si>
  <si>
    <t>0001037126</t>
  </si>
  <si>
    <t>MOSTER, BILL</t>
  </si>
  <si>
    <t>0001037127</t>
  </si>
  <si>
    <t>OSTMANN, BILL</t>
  </si>
  <si>
    <t>0001037128</t>
  </si>
  <si>
    <t>WEAVER, BILLIE</t>
  </si>
  <si>
    <t>0001037129</t>
  </si>
  <si>
    <t>CARGILE, BILLY</t>
  </si>
  <si>
    <t>0001037130</t>
  </si>
  <si>
    <t>PARKS, BILLY</t>
  </si>
  <si>
    <t>0001037131</t>
  </si>
  <si>
    <t>PELLS, BILLY</t>
  </si>
  <si>
    <t>0001037132</t>
  </si>
  <si>
    <t>RASH, BILLY</t>
  </si>
  <si>
    <t>0001037133</t>
  </si>
  <si>
    <t>WIELAND, BILLY</t>
  </si>
  <si>
    <t>0001037134</t>
  </si>
  <si>
    <t>JONES, BLAIR</t>
  </si>
  <si>
    <t>0001037135</t>
  </si>
  <si>
    <t>HASSELBESK, BLAKE</t>
  </si>
  <si>
    <t>0001037136</t>
  </si>
  <si>
    <t>AGUILAR, BLANCA</t>
  </si>
  <si>
    <t>0001037137</t>
  </si>
  <si>
    <t>MATHES, BOB</t>
  </si>
  <si>
    <t>0001037138</t>
  </si>
  <si>
    <t>PHELPS, BOB</t>
  </si>
  <si>
    <t>0001037139</t>
  </si>
  <si>
    <t>EDWARDS, BOBBIE</t>
  </si>
  <si>
    <t>0001037140</t>
  </si>
  <si>
    <t>BIAS, BOBBY</t>
  </si>
  <si>
    <t>0001037141</t>
  </si>
  <si>
    <t>WOODS, BOBBY</t>
  </si>
  <si>
    <t>0001037142</t>
  </si>
  <si>
    <t>BROWN, BONNIE</t>
  </si>
  <si>
    <t>0001037143</t>
  </si>
  <si>
    <t>WABNITZ, BONNIE</t>
  </si>
  <si>
    <t>0001037144</t>
  </si>
  <si>
    <t>STANDIFER, BOPHA</t>
  </si>
  <si>
    <t>0001037145</t>
  </si>
  <si>
    <t>CHEN, BORIS</t>
  </si>
  <si>
    <t>0001037146</t>
  </si>
  <si>
    <t>SIDIBE, BOUBACAR</t>
  </si>
  <si>
    <t>0001037147</t>
  </si>
  <si>
    <t>0001037148</t>
  </si>
  <si>
    <t>GRIMM, BRAD</t>
  </si>
  <si>
    <t>0001037149</t>
  </si>
  <si>
    <t>HATFIELD, BRAD</t>
  </si>
  <si>
    <t>0001037150</t>
  </si>
  <si>
    <t>OTTEN, BRAD</t>
  </si>
  <si>
    <t>0001037151</t>
  </si>
  <si>
    <t>GUCKERT, BRADFORD</t>
  </si>
  <si>
    <t>0001037152</t>
  </si>
  <si>
    <t>BUCKNER, BRADLEY</t>
  </si>
  <si>
    <t>0001037153</t>
  </si>
  <si>
    <t>DELANEY, BRADLEY</t>
  </si>
  <si>
    <t>0001037154</t>
  </si>
  <si>
    <t>GSCHWIND, BRADLEY</t>
  </si>
  <si>
    <t>0001037155</t>
  </si>
  <si>
    <t>POWELL, BRADLEY</t>
  </si>
  <si>
    <t>0001037156</t>
  </si>
  <si>
    <t>SEILLER, BRADLEY</t>
  </si>
  <si>
    <t>0001037157</t>
  </si>
  <si>
    <t>SHEETS, BRADLEY</t>
  </si>
  <si>
    <t>0001037158</t>
  </si>
  <si>
    <t>CHERRY, BRANDAN</t>
  </si>
  <si>
    <t>0001037159</t>
  </si>
  <si>
    <t>BERGEN, BRANDEN</t>
  </si>
  <si>
    <t>0001037160</t>
  </si>
  <si>
    <t>REHE, BRANDI</t>
  </si>
  <si>
    <t>0001037161</t>
  </si>
  <si>
    <t>THOMAS, BRANDI</t>
  </si>
  <si>
    <t>0001037162</t>
  </si>
  <si>
    <t>WASHINGTON, BRANDI</t>
  </si>
  <si>
    <t>0001037163</t>
  </si>
  <si>
    <t>WILSON, BRANDI</t>
  </si>
  <si>
    <t>0001037164</t>
  </si>
  <si>
    <t>DELTUFO, BRANDIE</t>
  </si>
  <si>
    <t>0001037165</t>
  </si>
  <si>
    <t>SHUPE, BRANDIE</t>
  </si>
  <si>
    <t>0001037166</t>
  </si>
  <si>
    <t>GREEN, BRANDON</t>
  </si>
  <si>
    <t>0001037167</t>
  </si>
  <si>
    <t>GREENE, BRANDON</t>
  </si>
  <si>
    <t>0001037168</t>
  </si>
  <si>
    <t>0001037169</t>
  </si>
  <si>
    <t>LAINHART, BRANDON</t>
  </si>
  <si>
    <t>0001037170</t>
  </si>
  <si>
    <t>LINDSAY, BRANDON</t>
  </si>
  <si>
    <t>0001037171</t>
  </si>
  <si>
    <t>ROWLAND, BRANDON</t>
  </si>
  <si>
    <t>0001037172</t>
  </si>
  <si>
    <t>SANDERS, BRANDON</t>
  </si>
  <si>
    <t>0001037173</t>
  </si>
  <si>
    <t>SUMPTER, BRANDON</t>
  </si>
  <si>
    <t>0001037174</t>
  </si>
  <si>
    <t>DUNN, BRANDY</t>
  </si>
  <si>
    <t>0001037175</t>
  </si>
  <si>
    <t>KROCK, BRENA</t>
  </si>
  <si>
    <t>0001037176</t>
  </si>
  <si>
    <t>BISCHOFF, BRENDA</t>
  </si>
  <si>
    <t>0001037177</t>
  </si>
  <si>
    <t>KLAPPER, BRENDA</t>
  </si>
  <si>
    <t>0001037178</t>
  </si>
  <si>
    <t>MCCULLOM, BRENDA</t>
  </si>
  <si>
    <t>0001037179</t>
  </si>
  <si>
    <t>0001037180</t>
  </si>
  <si>
    <t>ROWLANDS, BRENDA</t>
  </si>
  <si>
    <t>0001037181</t>
  </si>
  <si>
    <t>ALTMAN, BRENDAN</t>
  </si>
  <si>
    <t>0001037182</t>
  </si>
  <si>
    <t>0001037183</t>
  </si>
  <si>
    <t>KUHL, BRENDAN</t>
  </si>
  <si>
    <t>0001037184</t>
  </si>
  <si>
    <t>BILLMAN, BRENT</t>
  </si>
  <si>
    <t>0001037185</t>
  </si>
  <si>
    <t>DANIEL, BRENT</t>
  </si>
  <si>
    <t>0001037186</t>
  </si>
  <si>
    <t>BAAB, BRIAN</t>
  </si>
  <si>
    <t>0001037187</t>
  </si>
  <si>
    <t>BEACHER, BRIAN</t>
  </si>
  <si>
    <t>0001037188</t>
  </si>
  <si>
    <t>BRANDT, BRIAN</t>
  </si>
  <si>
    <t>0001037189</t>
  </si>
  <si>
    <t>DIANGELO, BRIAN</t>
  </si>
  <si>
    <t>0001037190</t>
  </si>
  <si>
    <t>ELLIS, BRIAN</t>
  </si>
  <si>
    <t>0001037191</t>
  </si>
  <si>
    <t>ENGEL, BRIAN</t>
  </si>
  <si>
    <t>0001037192</t>
  </si>
  <si>
    <t>FOX, BRIAN</t>
  </si>
  <si>
    <t>0001037193</t>
  </si>
  <si>
    <t>HESSELING, BRIAN</t>
  </si>
  <si>
    <t>0001037194</t>
  </si>
  <si>
    <t>0001037195</t>
  </si>
  <si>
    <t>HUFFMAN, BRIAN</t>
  </si>
  <si>
    <t>0001037196</t>
  </si>
  <si>
    <t>HUST, BRIAN</t>
  </si>
  <si>
    <t>0001037197</t>
  </si>
  <si>
    <t>KEENAN, BRIAN</t>
  </si>
  <si>
    <t>0001037198</t>
  </si>
  <si>
    <t>LINDSEY, BRIAN</t>
  </si>
  <si>
    <t>0001037199</t>
  </si>
  <si>
    <t>MICHEL, BRIAN</t>
  </si>
  <si>
    <t>0001037200</t>
  </si>
  <si>
    <t>0001037201</t>
  </si>
  <si>
    <t>PELZEL, BRIAN</t>
  </si>
  <si>
    <t>0001037202</t>
  </si>
  <si>
    <t>SAYLOR, BRIAN</t>
  </si>
  <si>
    <t>0001037203</t>
  </si>
  <si>
    <t>0001037204</t>
  </si>
  <si>
    <t>VORDEMESCHE, BRIAN</t>
  </si>
  <si>
    <t>0001037205</t>
  </si>
  <si>
    <t>WATTS, BRIAN</t>
  </si>
  <si>
    <t>0001037206</t>
  </si>
  <si>
    <t>0001037207</t>
  </si>
  <si>
    <t>BAKER, BRIANA</t>
  </si>
  <si>
    <t>0001037208</t>
  </si>
  <si>
    <t>BOWLING, BRIANNE L</t>
  </si>
  <si>
    <t>0001037209</t>
  </si>
  <si>
    <t>HAYES, BRIDGET</t>
  </si>
  <si>
    <t>0001037210</t>
  </si>
  <si>
    <t>KREMER, BRIDGET</t>
  </si>
  <si>
    <t>0001037211</t>
  </si>
  <si>
    <t>STRATHERN, BRIDGET</t>
  </si>
  <si>
    <t>0001037212</t>
  </si>
  <si>
    <t>WAKEFIELD, BRIDGET</t>
  </si>
  <si>
    <t>0001037213</t>
  </si>
  <si>
    <t>VUKELIC, BRIDGETT</t>
  </si>
  <si>
    <t>0001037214</t>
  </si>
  <si>
    <t>PROCTER, BRIDGETTE</t>
  </si>
  <si>
    <t>0001037215</t>
  </si>
  <si>
    <t>DIGIORGIO, BRIDGITTE</t>
  </si>
  <si>
    <t>0001037216</t>
  </si>
  <si>
    <t>SLADE, BRITTANI</t>
  </si>
  <si>
    <t>0001037217</t>
  </si>
  <si>
    <t>DISTLER, BRITTANY</t>
  </si>
  <si>
    <t>0001037218</t>
  </si>
  <si>
    <t>HODGES, BRITTANY</t>
  </si>
  <si>
    <t>0001037219</t>
  </si>
  <si>
    <t>DODD, BRITTNEY</t>
  </si>
  <si>
    <t>0001037220</t>
  </si>
  <si>
    <t>RAMIREZ, BRITTNEY</t>
  </si>
  <si>
    <t>0001037221</t>
  </si>
  <si>
    <t>BROADWAY BAR AND GRILL</t>
  </si>
  <si>
    <t>0001037222</t>
  </si>
  <si>
    <t>TOWNSEND, BROOKE</t>
  </si>
  <si>
    <t>0001037223</t>
  </si>
  <si>
    <t>DANIEL, BRUCE</t>
  </si>
  <si>
    <t>0001037224</t>
  </si>
  <si>
    <t>DRUSHEL, BRUCE</t>
  </si>
  <si>
    <t>0001037225</t>
  </si>
  <si>
    <t>ESTEVES, BRUCE</t>
  </si>
  <si>
    <t>0001037226</t>
  </si>
  <si>
    <t>MADDOX, BRUCE</t>
  </si>
  <si>
    <t>0001037227</t>
  </si>
  <si>
    <t>MCCRARY, BRUCE</t>
  </si>
  <si>
    <t>0001037228</t>
  </si>
  <si>
    <t>MORGAN, BRUCE</t>
  </si>
  <si>
    <t>0001037229</t>
  </si>
  <si>
    <t>NGUYEN, BRUCE</t>
  </si>
  <si>
    <t>0001037230</t>
  </si>
  <si>
    <t>QUISNO, BRUCE</t>
  </si>
  <si>
    <t>0001037231</t>
  </si>
  <si>
    <t>SHIVERS, BRUCE</t>
  </si>
  <si>
    <t>0001037232</t>
  </si>
  <si>
    <t>SWEINHART, BRUCE</t>
  </si>
  <si>
    <t>0001037233</t>
  </si>
  <si>
    <t>GUIJOSA, BRYAN</t>
  </si>
  <si>
    <t>0001037234</t>
  </si>
  <si>
    <t>SCHUMACKER, BRYAN</t>
  </si>
  <si>
    <t>0001037235</t>
  </si>
  <si>
    <t>MANAGEMENT, BSFR</t>
  </si>
  <si>
    <t>0001037236</t>
  </si>
  <si>
    <t>0001037237</t>
  </si>
  <si>
    <t>BSFR PROPERTY MANAGEMENT LLC</t>
  </si>
  <si>
    <t>0001037238</t>
  </si>
  <si>
    <t>0001037239</t>
  </si>
  <si>
    <t>BSFR PROPERTY MANAGEMENT</t>
  </si>
  <si>
    <t>0001037240</t>
  </si>
  <si>
    <t>0001037241</t>
  </si>
  <si>
    <t>AGENCY, BTFB</t>
  </si>
  <si>
    <t>0001037242</t>
  </si>
  <si>
    <t>RAI, BUDDHA</t>
  </si>
  <si>
    <t>0001037243</t>
  </si>
  <si>
    <t>RAI, BUDDHI</t>
  </si>
  <si>
    <t>0001037244</t>
  </si>
  <si>
    <t>TRINH, BUU</t>
  </si>
  <si>
    <t>0001037245</t>
  </si>
  <si>
    <t>HWANG, BYOUNG</t>
  </si>
  <si>
    <t>0001037246</t>
  </si>
  <si>
    <t>GOLLADAY, BYRON</t>
  </si>
  <si>
    <t>0001037247</t>
  </si>
  <si>
    <t>WHITT, C</t>
  </si>
  <si>
    <t>0001037248</t>
  </si>
  <si>
    <t>FREY, CAL</t>
  </si>
  <si>
    <t>0001037249</t>
  </si>
  <si>
    <t>HOWARD, CALEB</t>
  </si>
  <si>
    <t>0001037250</t>
  </si>
  <si>
    <t>ROBINSON, CALVIN</t>
  </si>
  <si>
    <t>0001037251</t>
  </si>
  <si>
    <t>WELCH, CALVIN</t>
  </si>
  <si>
    <t>0001037252</t>
  </si>
  <si>
    <t>MULLINS, CAM</t>
  </si>
  <si>
    <t>0001037253</t>
  </si>
  <si>
    <t>MUDDIMAN, CAMERON</t>
  </si>
  <si>
    <t>0001037254</t>
  </si>
  <si>
    <t>POLLARD, CAMERON</t>
  </si>
  <si>
    <t>0001037255</t>
  </si>
  <si>
    <t>RUSS, CAMERON</t>
  </si>
  <si>
    <t>0001037256</t>
  </si>
  <si>
    <t>VARKER, CAMERON</t>
  </si>
  <si>
    <t>0001037257</t>
  </si>
  <si>
    <t>MOSLEY, CAMI</t>
  </si>
  <si>
    <t>0001037258</t>
  </si>
  <si>
    <t>HERNANDEZ, CANDACE</t>
  </si>
  <si>
    <t>0001037259</t>
  </si>
  <si>
    <t>MILLER, CANDACE</t>
  </si>
  <si>
    <t>0001037260</t>
  </si>
  <si>
    <t>WRIGHT, CANDACE</t>
  </si>
  <si>
    <t>0001037261</t>
  </si>
  <si>
    <t>BURNAM, CANDICE</t>
  </si>
  <si>
    <t>0001037262</t>
  </si>
  <si>
    <t>VU, CAO</t>
  </si>
  <si>
    <t>0001037263</t>
  </si>
  <si>
    <t>ALLGEIER, CARL</t>
  </si>
  <si>
    <t>0001037264</t>
  </si>
  <si>
    <t>FROMM, CARL</t>
  </si>
  <si>
    <t>0001037265</t>
  </si>
  <si>
    <t>0001037266</t>
  </si>
  <si>
    <t>0001037267</t>
  </si>
  <si>
    <t>PHILLIPPO, CARL</t>
  </si>
  <si>
    <t>0001037268</t>
  </si>
  <si>
    <t>COMBS, CARLA</t>
  </si>
  <si>
    <t>0001037269</t>
  </si>
  <si>
    <t>FERNANDEZ, CARLOS</t>
  </si>
  <si>
    <t>0001037270</t>
  </si>
  <si>
    <t>COWAN, CARLTON</t>
  </si>
  <si>
    <t>0001037271</t>
  </si>
  <si>
    <t>BANKS, CARMEN</t>
  </si>
  <si>
    <t>0001037272</t>
  </si>
  <si>
    <t>MARROQUIN, CARMEN</t>
  </si>
  <si>
    <t>0001037273</t>
  </si>
  <si>
    <t>BAECKER, CAROL</t>
  </si>
  <si>
    <t>0001037274</t>
  </si>
  <si>
    <t>BOER, CAROL</t>
  </si>
  <si>
    <t>0001037275</t>
  </si>
  <si>
    <t>GEIGER, CAROL</t>
  </si>
  <si>
    <t>0001037276</t>
  </si>
  <si>
    <t>HENGGELER, CAROL</t>
  </si>
  <si>
    <t>0001037277</t>
  </si>
  <si>
    <t>MCLAUGHLIN, CAROL</t>
  </si>
  <si>
    <t>0001037278</t>
  </si>
  <si>
    <t>PHILLIPS, CAROL</t>
  </si>
  <si>
    <t>0001037279</t>
  </si>
  <si>
    <t>SEYBERTH, CAROL</t>
  </si>
  <si>
    <t>0001037280</t>
  </si>
  <si>
    <t>ROBERTS, CAROLE</t>
  </si>
  <si>
    <t>0001037281</t>
  </si>
  <si>
    <t>BROWN, CAROLYN</t>
  </si>
  <si>
    <t>0001037282</t>
  </si>
  <si>
    <t>CRAMER, CAROLYN</t>
  </si>
  <si>
    <t>0001037283</t>
  </si>
  <si>
    <t>MCDADE, CAROLYN</t>
  </si>
  <si>
    <t>0001037284</t>
  </si>
  <si>
    <t>EPPARD, CARRIE</t>
  </si>
  <si>
    <t>0001037285</t>
  </si>
  <si>
    <t>OGLESBY, CARRIE</t>
  </si>
  <si>
    <t>0001037286</t>
  </si>
  <si>
    <t>SPRAGUE, CARRIE</t>
  </si>
  <si>
    <t>0001037287</t>
  </si>
  <si>
    <t>LENAU, CARTER</t>
  </si>
  <si>
    <t>0001037288</t>
  </si>
  <si>
    <t>CROCKETT, CARYN</t>
  </si>
  <si>
    <t>0001037289</t>
  </si>
  <si>
    <t>0001037290</t>
  </si>
  <si>
    <t>WEEKLY, CASEY</t>
  </si>
  <si>
    <t>0001037291</t>
  </si>
  <si>
    <t>JEFFERS, CASSANDRA</t>
  </si>
  <si>
    <t>0001037292</t>
  </si>
  <si>
    <t>MOORE, CASSIDY</t>
  </si>
  <si>
    <t>0001037293</t>
  </si>
  <si>
    <t>MURRAY, CASSIE</t>
  </si>
  <si>
    <t>0001037294</t>
  </si>
  <si>
    <t>BROSS, CATHERINE</t>
  </si>
  <si>
    <t>0001037295</t>
  </si>
  <si>
    <t>COMBS, CATHERINE</t>
  </si>
  <si>
    <t>0001037296</t>
  </si>
  <si>
    <t>EISENECHER, CATHERINE</t>
  </si>
  <si>
    <t>0001037297</t>
  </si>
  <si>
    <t>GLASSMEYER, CATHERINE</t>
  </si>
  <si>
    <t>0001037298</t>
  </si>
  <si>
    <t>CORNELIUS, CATHY</t>
  </si>
  <si>
    <t>0001037299</t>
  </si>
  <si>
    <t>MCCOSHAM, CATHY</t>
  </si>
  <si>
    <t>0001037300</t>
  </si>
  <si>
    <t>MURRAY, CATHY</t>
  </si>
  <si>
    <t>0001037301</t>
  </si>
  <si>
    <t>CANNON, CATREECE</t>
  </si>
  <si>
    <t>0001037302</t>
  </si>
  <si>
    <t>PHAN, CAYSI</t>
  </si>
  <si>
    <t>0001037303</t>
  </si>
  <si>
    <t>0001037304</t>
  </si>
  <si>
    <t>JAMES, CEDRIC</t>
  </si>
  <si>
    <t>0001037305</t>
  </si>
  <si>
    <t>JAMES, CHAD</t>
  </si>
  <si>
    <t>0001037306</t>
  </si>
  <si>
    <t>KINDER, CHAD</t>
  </si>
  <si>
    <t>0001037307</t>
  </si>
  <si>
    <t>MORGAN, CHAD</t>
  </si>
  <si>
    <t>0001037308</t>
  </si>
  <si>
    <t>BISWA, CHAKRA</t>
  </si>
  <si>
    <t>0001037309</t>
  </si>
  <si>
    <t>EVANS, CHANNING</t>
  </si>
  <si>
    <t>0001037310</t>
  </si>
  <si>
    <t>CHHUON, CHANSOCH</t>
  </si>
  <si>
    <t>0001037311</t>
  </si>
  <si>
    <t>ELLIOTT, CHARITY</t>
  </si>
  <si>
    <t>0001037312</t>
  </si>
  <si>
    <t>DAY, CHARLENE</t>
  </si>
  <si>
    <t>0001037313</t>
  </si>
  <si>
    <t>LATTIMORE, CHARLENE</t>
  </si>
  <si>
    <t>0001037314</t>
  </si>
  <si>
    <t>MEYER, CHARLENE</t>
  </si>
  <si>
    <t>0001037315</t>
  </si>
  <si>
    <t>AHNER, CHARLES</t>
  </si>
  <si>
    <t>0001037316</t>
  </si>
  <si>
    <t>COLVIN, CHARLES</t>
  </si>
  <si>
    <t>0001037317</t>
  </si>
  <si>
    <t>DACE, CHARLES</t>
  </si>
  <si>
    <t>0001037318</t>
  </si>
  <si>
    <t>0001037319</t>
  </si>
  <si>
    <t>0001037320</t>
  </si>
  <si>
    <t>FEVER, CHARLES</t>
  </si>
  <si>
    <t>0001037321</t>
  </si>
  <si>
    <t>FITCH, CHARLES</t>
  </si>
  <si>
    <t>0001037322</t>
  </si>
  <si>
    <t>II, CHARLES</t>
  </si>
  <si>
    <t>0001037323</t>
  </si>
  <si>
    <t>BROOKS, CHARLES JR</t>
  </si>
  <si>
    <t>0001037324</t>
  </si>
  <si>
    <t>KUHL, CHARLES</t>
  </si>
  <si>
    <t>0001037325</t>
  </si>
  <si>
    <t>LAWHORN, CHARLES</t>
  </si>
  <si>
    <t>0001037326</t>
  </si>
  <si>
    <t>MCCAULEY, CHARLES</t>
  </si>
  <si>
    <t>0001037327</t>
  </si>
  <si>
    <t>MCGRAIL, CHARLES</t>
  </si>
  <si>
    <t>0001037328</t>
  </si>
  <si>
    <t>MILLARD, CHARLES</t>
  </si>
  <si>
    <t>0001037329</t>
  </si>
  <si>
    <t>MURRAY, CHARLES</t>
  </si>
  <si>
    <t>0001037330</t>
  </si>
  <si>
    <t>PENNINGTON, CHARLES</t>
  </si>
  <si>
    <t>0001037331</t>
  </si>
  <si>
    <t>0001037332</t>
  </si>
  <si>
    <t>SASSER, CHARLES</t>
  </si>
  <si>
    <t>0001037333</t>
  </si>
  <si>
    <t>0001037334</t>
  </si>
  <si>
    <t>SKIDMORE, CHARLES</t>
  </si>
  <si>
    <t>0001037335</t>
  </si>
  <si>
    <t>CRAWFORD, CHARLES SR</t>
  </si>
  <si>
    <t>0001037336</t>
  </si>
  <si>
    <t>TAGUE, CHARLES</t>
  </si>
  <si>
    <t>0001037337</t>
  </si>
  <si>
    <t>TURNER, CHARLES</t>
  </si>
  <si>
    <t>0001037338</t>
  </si>
  <si>
    <t>VANZANT, CHARLES</t>
  </si>
  <si>
    <t>0001037339</t>
  </si>
  <si>
    <t>FOX, CHARLOTTE</t>
  </si>
  <si>
    <t>0001037340</t>
  </si>
  <si>
    <t>PELLETIER, CHARLOTTE</t>
  </si>
  <si>
    <t>0001037341</t>
  </si>
  <si>
    <t>SULLIVAN, CHARMAINE</t>
  </si>
  <si>
    <t>0001037342</t>
  </si>
  <si>
    <t>CHARTER RESIDENTIAL LLC</t>
  </si>
  <si>
    <t>0001037343</t>
  </si>
  <si>
    <t>SHANKS, CHAVONNE</t>
  </si>
  <si>
    <t>0001037344</t>
  </si>
  <si>
    <t>LONG, CHELSEA</t>
  </si>
  <si>
    <t>0001037345</t>
  </si>
  <si>
    <t>TORBECK, CHELSEA</t>
  </si>
  <si>
    <t>0001037346</t>
  </si>
  <si>
    <t>MICK, CHERIE</t>
  </si>
  <si>
    <t>0001037347</t>
  </si>
  <si>
    <t>DAVIDSON, CHERYL</t>
  </si>
  <si>
    <t>0001037348</t>
  </si>
  <si>
    <t>DAVIS, CHERYL</t>
  </si>
  <si>
    <t>0001037349</t>
  </si>
  <si>
    <t>GRIMES, CHERYL</t>
  </si>
  <si>
    <t>0001037350</t>
  </si>
  <si>
    <t>HENDRICKS, CHERYL</t>
  </si>
  <si>
    <t>0001037351</t>
  </si>
  <si>
    <t>MINGES, CHERYL</t>
  </si>
  <si>
    <t>0001037352</t>
  </si>
  <si>
    <t>MINOR, CHERYL</t>
  </si>
  <si>
    <t>0001037353</t>
  </si>
  <si>
    <t>MURPHY, CHERYL</t>
  </si>
  <si>
    <t>0001037354</t>
  </si>
  <si>
    <t>WEEKS, CHESLEY</t>
  </si>
  <si>
    <t>0001037355</t>
  </si>
  <si>
    <t>OSUAGWU, CHIKA</t>
  </si>
  <si>
    <t>0001037356</t>
  </si>
  <si>
    <t>PHILIPS, CHINA</t>
  </si>
  <si>
    <t>0001037357</t>
  </si>
  <si>
    <t>CHARLES, CHRIS</t>
  </si>
  <si>
    <t>0001037358</t>
  </si>
  <si>
    <t>DICK, CHRIS</t>
  </si>
  <si>
    <t>0001037359</t>
  </si>
  <si>
    <t>DURKIN, CHRIS</t>
  </si>
  <si>
    <t>0001037360</t>
  </si>
  <si>
    <t>GFROERER, CHRIS</t>
  </si>
  <si>
    <t>0001037361</t>
  </si>
  <si>
    <t>0001037362</t>
  </si>
  <si>
    <t>HAUSER, CHRIS</t>
  </si>
  <si>
    <t>0001037363</t>
  </si>
  <si>
    <t>0001037364</t>
  </si>
  <si>
    <t>0001037365</t>
  </si>
  <si>
    <t>MINEER, CHRIS</t>
  </si>
  <si>
    <t>0001037366</t>
  </si>
  <si>
    <t>MUELLER, CHRIS</t>
  </si>
  <si>
    <t>0001037367</t>
  </si>
  <si>
    <t>NUSS, CHRIS</t>
  </si>
  <si>
    <t>0001037368</t>
  </si>
  <si>
    <t>ROWLAND, CHRIS</t>
  </si>
  <si>
    <t>0001037369</t>
  </si>
  <si>
    <t>SCHOEPF, CHRIS</t>
  </si>
  <si>
    <t>0001037370</t>
  </si>
  <si>
    <t>STREIT, CHRIS</t>
  </si>
  <si>
    <t>0001037371</t>
  </si>
  <si>
    <t>SUSSHINE, CHRIS</t>
  </si>
  <si>
    <t>0001037372</t>
  </si>
  <si>
    <t>TOMASZEWSKI, CHRIS</t>
  </si>
  <si>
    <t>0001037373</t>
  </si>
  <si>
    <t>WIEGELE, CHRIS</t>
  </si>
  <si>
    <t>0001037374</t>
  </si>
  <si>
    <t>CHRIST EVAN LUTHERAN CHURCH</t>
  </si>
  <si>
    <t>0001037375</t>
  </si>
  <si>
    <t>SPRINKEL, CHRISTA</t>
  </si>
  <si>
    <t>0001037376</t>
  </si>
  <si>
    <t>YEPGANG, CHRISTAN</t>
  </si>
  <si>
    <t>0001037377</t>
  </si>
  <si>
    <t>DOUGLAS, CHRISTI</t>
  </si>
  <si>
    <t>0001037378</t>
  </si>
  <si>
    <t>FERNHOLZ, CHRISTIAN</t>
  </si>
  <si>
    <t>0001037379</t>
  </si>
  <si>
    <t>GLASSEY, CHRISTIAN</t>
  </si>
  <si>
    <t>0001037380</t>
  </si>
  <si>
    <t>CLINE, CHRISTIN</t>
  </si>
  <si>
    <t>0001037381</t>
  </si>
  <si>
    <t>CARNEY, CHRISTINA</t>
  </si>
  <si>
    <t>0001037382</t>
  </si>
  <si>
    <t>CLYDE, CHRISTINA</t>
  </si>
  <si>
    <t>0001037383</t>
  </si>
  <si>
    <t>COMBS, CHRISTINA</t>
  </si>
  <si>
    <t>0001037384</t>
  </si>
  <si>
    <t>COURTER, CHRISTINA</t>
  </si>
  <si>
    <t>0001037385</t>
  </si>
  <si>
    <t>FUENTES, CHRISTINA</t>
  </si>
  <si>
    <t>0001037386</t>
  </si>
  <si>
    <t>KATON, CHRISTINA</t>
  </si>
  <si>
    <t>0001037387</t>
  </si>
  <si>
    <t>LOHNER, CHRISTINA</t>
  </si>
  <si>
    <t>0001037388</t>
  </si>
  <si>
    <t>MEYER, CHRISTINA</t>
  </si>
  <si>
    <t>0001037389</t>
  </si>
  <si>
    <t>0001037390</t>
  </si>
  <si>
    <t>PHILLIPS, CHRISTINA</t>
  </si>
  <si>
    <t>0001037391</t>
  </si>
  <si>
    <t>WALTER, CHRISTINA</t>
  </si>
  <si>
    <t>0001037392</t>
  </si>
  <si>
    <t>WHITTAKER, CHRISTINA</t>
  </si>
  <si>
    <t>0001037393</t>
  </si>
  <si>
    <t>BROWN-STEWART, CHRISTINE</t>
  </si>
  <si>
    <t>0001037394</t>
  </si>
  <si>
    <t>DIACONT, CHRISTINE</t>
  </si>
  <si>
    <t>0001037395</t>
  </si>
  <si>
    <t>LEFFERTS, CHRISTINE</t>
  </si>
  <si>
    <t>0001037396</t>
  </si>
  <si>
    <t>MASON, CHRISTINE</t>
  </si>
  <si>
    <t>0001037397</t>
  </si>
  <si>
    <t>SPEIGEL, CHRISTINE</t>
  </si>
  <si>
    <t>0001037398</t>
  </si>
  <si>
    <t>WHITE, CHRISTINE</t>
  </si>
  <si>
    <t>0001037399</t>
  </si>
  <si>
    <t>BRITTON, CHRISTOPER</t>
  </si>
  <si>
    <t>0001037400</t>
  </si>
  <si>
    <t>BERCHTOLD, CHRISTOPHER</t>
  </si>
  <si>
    <t>0001037401</t>
  </si>
  <si>
    <t>BOULDIN, CHRISTOPHER</t>
  </si>
  <si>
    <t>0001037402</t>
  </si>
  <si>
    <t>CARROLL, CHRISTOPHER</t>
  </si>
  <si>
    <t>0001037403</t>
  </si>
  <si>
    <t>COFFING, CHRISTOPHER</t>
  </si>
  <si>
    <t>0001037404</t>
  </si>
  <si>
    <t>DIEDLING, CHRISTOPHER</t>
  </si>
  <si>
    <t>0001037405</t>
  </si>
  <si>
    <t>GARRETT, CHRISTOPHER</t>
  </si>
  <si>
    <t>0001037406</t>
  </si>
  <si>
    <t>GRIGSBY, CHRISTOPHER</t>
  </si>
  <si>
    <t>0001037407</t>
  </si>
  <si>
    <t>HALCOMB, CHRISTOPHER</t>
  </si>
  <si>
    <t>0001037408</t>
  </si>
  <si>
    <t>0001037409</t>
  </si>
  <si>
    <t>MARKUS, CHRISTOPHER</t>
  </si>
  <si>
    <t>0001037410</t>
  </si>
  <si>
    <t>MARSH, CHRISTOPHER</t>
  </si>
  <si>
    <t>0001037411</t>
  </si>
  <si>
    <t>MCKINNEY, CHRISTOPHER</t>
  </si>
  <si>
    <t>0001037412</t>
  </si>
  <si>
    <t>MEISER, CHRISTOPHER</t>
  </si>
  <si>
    <t>0001037413</t>
  </si>
  <si>
    <t>REDDINGTON, CHRISTOPHER</t>
  </si>
  <si>
    <t>0001037414</t>
  </si>
  <si>
    <t>RETIC, CHRISTOPHER</t>
  </si>
  <si>
    <t>0001037415</t>
  </si>
  <si>
    <t>SHARON, CHRISTOPHER</t>
  </si>
  <si>
    <t>0001037416</t>
  </si>
  <si>
    <t>STROBEL, CHRISTOPHER</t>
  </si>
  <si>
    <t>0001037417</t>
  </si>
  <si>
    <t>0001037418</t>
  </si>
  <si>
    <t>WOOD, CHRISTOPHER</t>
  </si>
  <si>
    <t>0001037419</t>
  </si>
  <si>
    <t>ZANYOH, CHRISTOPHER</t>
  </si>
  <si>
    <t>0001037420</t>
  </si>
  <si>
    <t>DILLMAN, CHRISTY</t>
  </si>
  <si>
    <t>0001037421</t>
  </si>
  <si>
    <t>BARKER, CHUCK</t>
  </si>
  <si>
    <t>0001037422</t>
  </si>
  <si>
    <t>ZHU, CHUN</t>
  </si>
  <si>
    <t>0001037423</t>
  </si>
  <si>
    <t>TIMMERMAN, CIARA</t>
  </si>
  <si>
    <t>0001037424</t>
  </si>
  <si>
    <t>CORD, CICELY</t>
  </si>
  <si>
    <t>0001037425</t>
  </si>
  <si>
    <t>CHAPMAN, CINDY</t>
  </si>
  <si>
    <t>0001037426</t>
  </si>
  <si>
    <t>WAGNER, CLAIRANNE</t>
  </si>
  <si>
    <t>0001037427</t>
  </si>
  <si>
    <t>SHAFER, CLAIRE</t>
  </si>
  <si>
    <t>0001037428</t>
  </si>
  <si>
    <t>KAVULA, CLARA</t>
  </si>
  <si>
    <t>0001037429</t>
  </si>
  <si>
    <t>LOGAN, CLARE</t>
  </si>
  <si>
    <t>0001037430</t>
  </si>
  <si>
    <t>PAYNE, CLAUDE</t>
  </si>
  <si>
    <t>0001037431</t>
  </si>
  <si>
    <t>SINGLETON, CLAUDETTE</t>
  </si>
  <si>
    <t>0001037432</t>
  </si>
  <si>
    <t>SUNDERMAN, CLEM</t>
  </si>
  <si>
    <t>0001037433</t>
  </si>
  <si>
    <t>LONG, CLIFF</t>
  </si>
  <si>
    <t>0001037434</t>
  </si>
  <si>
    <t>PRICE, CLIFF</t>
  </si>
  <si>
    <t>0001037435</t>
  </si>
  <si>
    <t>EDWARDS, CLIFFORD</t>
  </si>
  <si>
    <t>0001037436</t>
  </si>
  <si>
    <t>HODGE, CODY</t>
  </si>
  <si>
    <t>0001037437</t>
  </si>
  <si>
    <t>HENSLEY, COLAN</t>
  </si>
  <si>
    <t>0001037438</t>
  </si>
  <si>
    <t>POETTKER, COLLEEN</t>
  </si>
  <si>
    <t>0001037439</t>
  </si>
  <si>
    <t>RIPLEY, COLLEEN</t>
  </si>
  <si>
    <t>0001037440</t>
  </si>
  <si>
    <t>WILDER, COLLEEN</t>
  </si>
  <si>
    <t>0001037441</t>
  </si>
  <si>
    <t>WILLIAMS, COLLEEN</t>
  </si>
  <si>
    <t>0001037442</t>
  </si>
  <si>
    <t>BITZER, COLLEN</t>
  </si>
  <si>
    <t>0001037443</t>
  </si>
  <si>
    <t>HELTON, COLLIN</t>
  </si>
  <si>
    <t>0001037444</t>
  </si>
  <si>
    <t>LARBI, COMFORT</t>
  </si>
  <si>
    <t>0001037445</t>
  </si>
  <si>
    <t>KNOX, CONNER</t>
  </si>
  <si>
    <t>0001037446</t>
  </si>
  <si>
    <t>BOWLING, CONNIE</t>
  </si>
  <si>
    <t>0001037447</t>
  </si>
  <si>
    <t>GRIPSHOVER, CONNIE</t>
  </si>
  <si>
    <t>0001037448</t>
  </si>
  <si>
    <t>KRASS, CONNIE</t>
  </si>
  <si>
    <t>0001037449</t>
  </si>
  <si>
    <t>STAHL, CONNIE</t>
  </si>
  <si>
    <t>0001037450</t>
  </si>
  <si>
    <t>WILLIAMS, CONNIE</t>
  </si>
  <si>
    <t>0001037451</t>
  </si>
  <si>
    <t>AGUILAR, CONRADO</t>
  </si>
  <si>
    <t>0001037452</t>
  </si>
  <si>
    <t>PRIMO, CONSEPSION</t>
  </si>
  <si>
    <t>0001037453</t>
  </si>
  <si>
    <t>ROGERS, CONSTANCE</t>
  </si>
  <si>
    <t>0001037454</t>
  </si>
  <si>
    <t>BUSH, COREY</t>
  </si>
  <si>
    <t>0001037455</t>
  </si>
  <si>
    <t>DUNN, COREY</t>
  </si>
  <si>
    <t>0001037456</t>
  </si>
  <si>
    <t>HALL, COREY</t>
  </si>
  <si>
    <t>0001037457</t>
  </si>
  <si>
    <t>HOLT, COREY</t>
  </si>
  <si>
    <t>0001037458</t>
  </si>
  <si>
    <t>IMBUS, CORLISS</t>
  </si>
  <si>
    <t>0001037459</t>
  </si>
  <si>
    <t>TOOSON, CORNELIUS</t>
  </si>
  <si>
    <t>0001037460</t>
  </si>
  <si>
    <t>WRIGHT, CORY</t>
  </si>
  <si>
    <t>0001037461</t>
  </si>
  <si>
    <t>FULLER, COURTIS</t>
  </si>
  <si>
    <t>0001037462</t>
  </si>
  <si>
    <t>ANDERSON, COURTNEY</t>
  </si>
  <si>
    <t>0001037463</t>
  </si>
  <si>
    <t>CLEMENTS, COURTNEY</t>
  </si>
  <si>
    <t>0001037464</t>
  </si>
  <si>
    <t>MCGINNIS, COURTNEY</t>
  </si>
  <si>
    <t>0001037465</t>
  </si>
  <si>
    <t>PEARCE, COURTNEY</t>
  </si>
  <si>
    <t>0001037466</t>
  </si>
  <si>
    <t>WEINHEIMER, COURTNEY</t>
  </si>
  <si>
    <t>0001037467</t>
  </si>
  <si>
    <t>ALLEN, CRAIG</t>
  </si>
  <si>
    <t>0001037468</t>
  </si>
  <si>
    <t>HILGEFORT, CRAIG</t>
  </si>
  <si>
    <t>0001037469</t>
  </si>
  <si>
    <t>PHILLIPS, CRAIG</t>
  </si>
  <si>
    <t>0001037470</t>
  </si>
  <si>
    <t>GIORDANO, CRISTENE</t>
  </si>
  <si>
    <t>0001037471</t>
  </si>
  <si>
    <t>HESSE, CRISTY</t>
  </si>
  <si>
    <t>0001037472</t>
  </si>
  <si>
    <t>0001037473</t>
  </si>
  <si>
    <t>HODGE, CRYSTAL</t>
  </si>
  <si>
    <t>0001037474</t>
  </si>
  <si>
    <t>HOOKS, CRYSTAL</t>
  </si>
  <si>
    <t>0001037475</t>
  </si>
  <si>
    <t>JOHNSON, CRYSTAL</t>
  </si>
  <si>
    <t>0001037476</t>
  </si>
  <si>
    <t>NOE, CRYSTAL</t>
  </si>
  <si>
    <t>0001037477</t>
  </si>
  <si>
    <t>SMITH, CRYSTAL</t>
  </si>
  <si>
    <t>0001037478</t>
  </si>
  <si>
    <t>LUONG, CUONG</t>
  </si>
  <si>
    <t>0001037479</t>
  </si>
  <si>
    <t>STEVENSON, CURT</t>
  </si>
  <si>
    <t>0001037480</t>
  </si>
  <si>
    <t>ALEXANDER, CURTIS</t>
  </si>
  <si>
    <t>0001037481</t>
  </si>
  <si>
    <t>JR, CURTIS</t>
  </si>
  <si>
    <t>0001037482</t>
  </si>
  <si>
    <t>0001037483</t>
  </si>
  <si>
    <t>0001037484</t>
  </si>
  <si>
    <t>CYLDESDALE CONTRACTING LLC</t>
  </si>
  <si>
    <t>0001037485</t>
  </si>
  <si>
    <t>BACHLER, CYNTHIA</t>
  </si>
  <si>
    <t>0001037486</t>
  </si>
  <si>
    <t>DICELLO, CYNTHIA</t>
  </si>
  <si>
    <t>0001037487</t>
  </si>
  <si>
    <t>DULWORTH, CYNTHIA</t>
  </si>
  <si>
    <t>0001037488</t>
  </si>
  <si>
    <t>KEGLEY, CYNTHIA</t>
  </si>
  <si>
    <t>0001037489</t>
  </si>
  <si>
    <t>LANGE, CYNTHIA</t>
  </si>
  <si>
    <t>0001037490</t>
  </si>
  <si>
    <t>MASTERS, CYNTHIA</t>
  </si>
  <si>
    <t>0001037491</t>
  </si>
  <si>
    <t>MATHIAS, CYNTHIA</t>
  </si>
  <si>
    <t>0001037492</t>
  </si>
  <si>
    <t>MILLER, CYNTHIA</t>
  </si>
  <si>
    <t>0001037493</t>
  </si>
  <si>
    <t>MURPHY, CYNTHIA</t>
  </si>
  <si>
    <t>0001037494</t>
  </si>
  <si>
    <t>BALTZER, CYNTI</t>
  </si>
  <si>
    <t>0001037495</t>
  </si>
  <si>
    <t>TORRES, DAISY</t>
  </si>
  <si>
    <t>0001037496</t>
  </si>
  <si>
    <t>BECK, DALE</t>
  </si>
  <si>
    <t>0001037497</t>
  </si>
  <si>
    <t>DUMAS, DALE</t>
  </si>
  <si>
    <t>0001037498</t>
  </si>
  <si>
    <t>PARKER, DALE</t>
  </si>
  <si>
    <t>0001037499</t>
  </si>
  <si>
    <t>SMART, DALE</t>
  </si>
  <si>
    <t>0001037500</t>
  </si>
  <si>
    <t>CANTERO, DALIA</t>
  </si>
  <si>
    <t>0001037501</t>
  </si>
  <si>
    <t>DANIEL, DALLAS</t>
  </si>
  <si>
    <t>0001037502</t>
  </si>
  <si>
    <t>DAWA, DAMBE</t>
  </si>
  <si>
    <t>0001037503</t>
  </si>
  <si>
    <t>PAYNE, DAMIEN</t>
  </si>
  <si>
    <t>0001037504</t>
  </si>
  <si>
    <t>BREEN, DAN</t>
  </si>
  <si>
    <t>0001037505</t>
  </si>
  <si>
    <t>DALTON, DAN</t>
  </si>
  <si>
    <t>0001037506</t>
  </si>
  <si>
    <t>DEFRANCO, DAN</t>
  </si>
  <si>
    <t>0001037507</t>
  </si>
  <si>
    <t>GRAF, DAN</t>
  </si>
  <si>
    <t>0001037508</t>
  </si>
  <si>
    <t>HILVERT, DAN</t>
  </si>
  <si>
    <t>0001037509</t>
  </si>
  <si>
    <t>HUBBARD, DAN</t>
  </si>
  <si>
    <t>0001037510</t>
  </si>
  <si>
    <t>LEWINSKI, DAN</t>
  </si>
  <si>
    <t>0001037511</t>
  </si>
  <si>
    <t>SHANE, DAN</t>
  </si>
  <si>
    <t>0001037512</t>
  </si>
  <si>
    <t>WATTENHOFER, DAN</t>
  </si>
  <si>
    <t>0001037513</t>
  </si>
  <si>
    <t>IRVINE, DANA</t>
  </si>
  <si>
    <t>0001037514</t>
  </si>
  <si>
    <t>WALKER, DANDRA</t>
  </si>
  <si>
    <t>0001037515</t>
  </si>
  <si>
    <t>BEDICH, DANIEL</t>
  </si>
  <si>
    <t>0001037516</t>
  </si>
  <si>
    <t>BOSSE, DANIEL</t>
  </si>
  <si>
    <t>0001037517</t>
  </si>
  <si>
    <t>BOWERS, DANIEL</t>
  </si>
  <si>
    <t>0001037518</t>
  </si>
  <si>
    <t>BOYD, DANIEL</t>
  </si>
  <si>
    <t>0001037519</t>
  </si>
  <si>
    <t>BREWER, DANIEL</t>
  </si>
  <si>
    <t>0001037520</t>
  </si>
  <si>
    <t>BRYANT, DANIEL</t>
  </si>
  <si>
    <t>0001037521</t>
  </si>
  <si>
    <t>CARROLL, DANIEL</t>
  </si>
  <si>
    <t>0001037522</t>
  </si>
  <si>
    <t>CORPUZ, DANIEL</t>
  </si>
  <si>
    <t>0001037523</t>
  </si>
  <si>
    <t>DALEY, DANIEL</t>
  </si>
  <si>
    <t>0001037524</t>
  </si>
  <si>
    <t>DELSENO, DANIEL</t>
  </si>
  <si>
    <t>0001037525</t>
  </si>
  <si>
    <t>DIEDLING, DANIEL</t>
  </si>
  <si>
    <t>0001037526</t>
  </si>
  <si>
    <t>0001037527</t>
  </si>
  <si>
    <t>FUOSS, DANIEL</t>
  </si>
  <si>
    <t>0001037528</t>
  </si>
  <si>
    <t>GONZALEZ, DANIEL</t>
  </si>
  <si>
    <t>0001037529</t>
  </si>
  <si>
    <t>HESTER, DANIEL</t>
  </si>
  <si>
    <t>0001037530</t>
  </si>
  <si>
    <t>HUBRICH, DANIEL</t>
  </si>
  <si>
    <t>0001037531</t>
  </si>
  <si>
    <t>HUNKER, DANIEL</t>
  </si>
  <si>
    <t>0001037532</t>
  </si>
  <si>
    <t>MORNINGSTAR, DANIEL JR</t>
  </si>
  <si>
    <t>0001037533</t>
  </si>
  <si>
    <t>KAMBA, DANIEL</t>
  </si>
  <si>
    <t>0001037534</t>
  </si>
  <si>
    <t>LAMPING, DANIEL</t>
  </si>
  <si>
    <t>0001037535</t>
  </si>
  <si>
    <t>LONG, DANIEL JR</t>
  </si>
  <si>
    <t>0001037536</t>
  </si>
  <si>
    <t>MIDDENDORF, DANIEL II</t>
  </si>
  <si>
    <t>0001037537</t>
  </si>
  <si>
    <t>MONAHAN, DANIEL</t>
  </si>
  <si>
    <t>0001037538</t>
  </si>
  <si>
    <t>SCHMIDTZ, DANIEL</t>
  </si>
  <si>
    <t>0001037539</t>
  </si>
  <si>
    <t>BUCKLEY, DANIELLE</t>
  </si>
  <si>
    <t>0001037540</t>
  </si>
  <si>
    <t>HOLLEY, DANIELLE</t>
  </si>
  <si>
    <t>0001037541</t>
  </si>
  <si>
    <t>SNOWDEN, DANIELLE</t>
  </si>
  <si>
    <t>0001037542</t>
  </si>
  <si>
    <t>GREEN, DANNY</t>
  </si>
  <si>
    <t>0001037543</t>
  </si>
  <si>
    <t>HOARD, DANNY</t>
  </si>
  <si>
    <t>0001037544</t>
  </si>
  <si>
    <t>TROXELL, DANNY</t>
  </si>
  <si>
    <t>0001037545</t>
  </si>
  <si>
    <t>WELLS, DANYEL</t>
  </si>
  <si>
    <t>0001037546</t>
  </si>
  <si>
    <t>HORSTMEIER, DAPHNE</t>
  </si>
  <si>
    <t>0001037547</t>
  </si>
  <si>
    <t>RIVERA, DARA</t>
  </si>
  <si>
    <t>0001037548</t>
  </si>
  <si>
    <t>HERSHNER, DARELL</t>
  </si>
  <si>
    <t>0001037549</t>
  </si>
  <si>
    <t>HICKS, DAREN</t>
  </si>
  <si>
    <t>0001037550</t>
  </si>
  <si>
    <t>SEAMAN, DARIN</t>
  </si>
  <si>
    <t>0001037551</t>
  </si>
  <si>
    <t>BUNTON, DARLENE</t>
  </si>
  <si>
    <t>0001037552</t>
  </si>
  <si>
    <t>HETZER, DARLENE</t>
  </si>
  <si>
    <t>0001037553</t>
  </si>
  <si>
    <t>KINNEY, DARLENE</t>
  </si>
  <si>
    <t>0001037554</t>
  </si>
  <si>
    <t>REED, DARLENE</t>
  </si>
  <si>
    <t>0001037555</t>
  </si>
  <si>
    <t>RISTON, DARLISHIA</t>
  </si>
  <si>
    <t>0001037556</t>
  </si>
  <si>
    <t>GRAY, DARNETTA</t>
  </si>
  <si>
    <t>0001037557</t>
  </si>
  <si>
    <t>JACKSON, DARREL</t>
  </si>
  <si>
    <t>0001037558</t>
  </si>
  <si>
    <t>BAUMANN, DARRELL</t>
  </si>
  <si>
    <t>0001037559</t>
  </si>
  <si>
    <t>COURTNEY, DARRELL</t>
  </si>
  <si>
    <t>0001037560</t>
  </si>
  <si>
    <t>BRADDIX, DARREN</t>
  </si>
  <si>
    <t>0001037561</t>
  </si>
  <si>
    <t>COX, DARREN</t>
  </si>
  <si>
    <t>0001037562</t>
  </si>
  <si>
    <t>ESSEX, DARRIUS</t>
  </si>
  <si>
    <t>0001037563</t>
  </si>
  <si>
    <t>REED, DARRYL</t>
  </si>
  <si>
    <t>0001037564</t>
  </si>
  <si>
    <t>POUDYEL, DASARATH</t>
  </si>
  <si>
    <t>0001037565</t>
  </si>
  <si>
    <t>ABNER, DAVE</t>
  </si>
  <si>
    <t>0001037566</t>
  </si>
  <si>
    <t>MIXON, DAVE</t>
  </si>
  <si>
    <t>0001037567</t>
  </si>
  <si>
    <t>SCHWEIZER, DAVE</t>
  </si>
  <si>
    <t>0001037568</t>
  </si>
  <si>
    <t>WITHERBY, DAVE</t>
  </si>
  <si>
    <t>0001037569</t>
  </si>
  <si>
    <t>AMOFA, DAVID</t>
  </si>
  <si>
    <t>0001037570</t>
  </si>
  <si>
    <t>ARGO, DAVID</t>
  </si>
  <si>
    <t>0001037571</t>
  </si>
  <si>
    <t>BENKERT, DAVID</t>
  </si>
  <si>
    <t>0001037572</t>
  </si>
  <si>
    <t>BIENEMANN, DAVID</t>
  </si>
  <si>
    <t>0001037573</t>
  </si>
  <si>
    <t>BIXLER, DAVID</t>
  </si>
  <si>
    <t>0001037574</t>
  </si>
  <si>
    <t>BLUST, DAVID</t>
  </si>
  <si>
    <t>0001037575</t>
  </si>
  <si>
    <t>BOGAN, DAVID</t>
  </si>
  <si>
    <t>0001037576</t>
  </si>
  <si>
    <t>BOLLING, DAVID</t>
  </si>
  <si>
    <t>0001037577</t>
  </si>
  <si>
    <t>BROCKHUIS, DAVID</t>
  </si>
  <si>
    <t>0001037578</t>
  </si>
  <si>
    <t>BRUTON, DAVID</t>
  </si>
  <si>
    <t>0001037579</t>
  </si>
  <si>
    <t>DAUGHERTY, DAVID</t>
  </si>
  <si>
    <t>0001037580</t>
  </si>
  <si>
    <t>DEBRUINE, DAVID</t>
  </si>
  <si>
    <t>0001037581</t>
  </si>
  <si>
    <t>DECK, DAVID</t>
  </si>
  <si>
    <t>0001037582</t>
  </si>
  <si>
    <t>DISTEL, DAVID</t>
  </si>
  <si>
    <t>0001037583</t>
  </si>
  <si>
    <t>0001037584</t>
  </si>
  <si>
    <t>EICKMAN, DAVID</t>
  </si>
  <si>
    <t>0001037585</t>
  </si>
  <si>
    <t>EPPERSON, DAVID</t>
  </si>
  <si>
    <t>0001037586</t>
  </si>
  <si>
    <t>FEHRING, DAVID</t>
  </si>
  <si>
    <t>0001037587</t>
  </si>
  <si>
    <t>FOOTE, DAVID</t>
  </si>
  <si>
    <t>0001037588</t>
  </si>
  <si>
    <t>HANGER, DAVID</t>
  </si>
  <si>
    <t>0001037589</t>
  </si>
  <si>
    <t>0001037590</t>
  </si>
  <si>
    <t>0001037591</t>
  </si>
  <si>
    <t>HOFFMAN, DAVID</t>
  </si>
  <si>
    <t>0001037592</t>
  </si>
  <si>
    <t>HOLSTEIN, DAVID</t>
  </si>
  <si>
    <t>0001037593</t>
  </si>
  <si>
    <t>HORINE, DAVID</t>
  </si>
  <si>
    <t>0001037594</t>
  </si>
  <si>
    <t>IDUMA, DAVID</t>
  </si>
  <si>
    <t>0001037595</t>
  </si>
  <si>
    <t>II, DAVID</t>
  </si>
  <si>
    <t>0001037596</t>
  </si>
  <si>
    <t>JETTER, DAVID</t>
  </si>
  <si>
    <t>0001037597</t>
  </si>
  <si>
    <t>KEETON, DAVID</t>
  </si>
  <si>
    <t>0001037598</t>
  </si>
  <si>
    <t>0001037599</t>
  </si>
  <si>
    <t>KRAMER, DAVID JR</t>
  </si>
  <si>
    <t>0001037600</t>
  </si>
  <si>
    <t>DAVID L MURPHY LLC</t>
  </si>
  <si>
    <t>0001037601</t>
  </si>
  <si>
    <t>0001037602</t>
  </si>
  <si>
    <t>LANNER, DAVID</t>
  </si>
  <si>
    <t>0001037603</t>
  </si>
  <si>
    <t>LEMMINK, DAVID</t>
  </si>
  <si>
    <t>0001037604</t>
  </si>
  <si>
    <t>LEMONS, DAVID</t>
  </si>
  <si>
    <t>0001037605</t>
  </si>
  <si>
    <t>LUTZ, DAVID</t>
  </si>
  <si>
    <t>0001037606</t>
  </si>
  <si>
    <t>0001037607</t>
  </si>
  <si>
    <t>0001037608</t>
  </si>
  <si>
    <t>0001037609</t>
  </si>
  <si>
    <t>OVERMAN, DAVID</t>
  </si>
  <si>
    <t>0001037610</t>
  </si>
  <si>
    <t>PEAK, DAVID</t>
  </si>
  <si>
    <t>0001037611</t>
  </si>
  <si>
    <t>POIGNARD, DAVID</t>
  </si>
  <si>
    <t>0001037612</t>
  </si>
  <si>
    <t>REANY, DAVID</t>
  </si>
  <si>
    <t>0001037613</t>
  </si>
  <si>
    <t>0001037614</t>
  </si>
  <si>
    <t>0001037615</t>
  </si>
  <si>
    <t>RICKARD, DAVID</t>
  </si>
  <si>
    <t>0001037616</t>
  </si>
  <si>
    <t>ROBBE, DAVID</t>
  </si>
  <si>
    <t>0001037617</t>
  </si>
  <si>
    <t>0001037618</t>
  </si>
  <si>
    <t>SIEBENSHUH, DAVID</t>
  </si>
  <si>
    <t>0001037619</t>
  </si>
  <si>
    <t>TETTENHORST, DAVID</t>
  </si>
  <si>
    <t>0001037620</t>
  </si>
  <si>
    <t>THELEN, DAVID</t>
  </si>
  <si>
    <t>0001037621</t>
  </si>
  <si>
    <t>0001037622</t>
  </si>
  <si>
    <t>TRELEAVEN, DAVID</t>
  </si>
  <si>
    <t>0001037623</t>
  </si>
  <si>
    <t>VEATCH, DAVID</t>
  </si>
  <si>
    <t>0001037624</t>
  </si>
  <si>
    <t>WEITZEL, DAVID</t>
  </si>
  <si>
    <t>0001037625</t>
  </si>
  <si>
    <t>0001037626</t>
  </si>
  <si>
    <t>ZOOGAH, DAVID</t>
  </si>
  <si>
    <t>0001037627</t>
  </si>
  <si>
    <t>LAGER, DAWN</t>
  </si>
  <si>
    <t>0001037628</t>
  </si>
  <si>
    <t>CROSSWHITE, DAWNYELE</t>
  </si>
  <si>
    <t>0001037629</t>
  </si>
  <si>
    <t>RIMES, DEANA</t>
  </si>
  <si>
    <t>0001037630</t>
  </si>
  <si>
    <t>BIRD, DEANNA</t>
  </si>
  <si>
    <t>0001037631</t>
  </si>
  <si>
    <t>SMITH, DEANTE</t>
  </si>
  <si>
    <t>0001037632</t>
  </si>
  <si>
    <t>BRITT, DEBBIE</t>
  </si>
  <si>
    <t>0001037633</t>
  </si>
  <si>
    <t>MARKSBERRY, DEBBIE</t>
  </si>
  <si>
    <t>0001037634</t>
  </si>
  <si>
    <t>MOYER, DEBBY</t>
  </si>
  <si>
    <t>0001037635</t>
  </si>
  <si>
    <t>FALES, DEBORAH</t>
  </si>
  <si>
    <t>0001037636</t>
  </si>
  <si>
    <t>FRANK, DEBORAH</t>
  </si>
  <si>
    <t>0001037637</t>
  </si>
  <si>
    <t>HERRIN, DEBORAH</t>
  </si>
  <si>
    <t>0001037638</t>
  </si>
  <si>
    <t>HUNT, DEBORAH</t>
  </si>
  <si>
    <t>0001037639</t>
  </si>
  <si>
    <t>ISAACS, DEBORAH</t>
  </si>
  <si>
    <t>0001037640</t>
  </si>
  <si>
    <t>KRIEG, DEBORAH</t>
  </si>
  <si>
    <t>0001037641</t>
  </si>
  <si>
    <t>MURPHY, DEBORAH</t>
  </si>
  <si>
    <t>0001037642</t>
  </si>
  <si>
    <t>ROMINE, DEBORAH</t>
  </si>
  <si>
    <t>0001037643</t>
  </si>
  <si>
    <t>WILMES, DEBORAH</t>
  </si>
  <si>
    <t>0001037644</t>
  </si>
  <si>
    <t>MILNE, DEBRA</t>
  </si>
  <si>
    <t>0001037645</t>
  </si>
  <si>
    <t>WELLER, DEBRA</t>
  </si>
  <si>
    <t>0001037646</t>
  </si>
  <si>
    <t>OBER, DELANN</t>
  </si>
  <si>
    <t>0001037647</t>
  </si>
  <si>
    <t>FLY, DELORES</t>
  </si>
  <si>
    <t>0001037648</t>
  </si>
  <si>
    <t>MENZE, DELORES</t>
  </si>
  <si>
    <t>0001037649</t>
  </si>
  <si>
    <t>TEEKEN, DELORES</t>
  </si>
  <si>
    <t>0001037650</t>
  </si>
  <si>
    <t>JACKSON, DELROY</t>
  </si>
  <si>
    <t>0001037651</t>
  </si>
  <si>
    <t>EDWARDS, DEMETRIA</t>
  </si>
  <si>
    <t>0001037652</t>
  </si>
  <si>
    <t>GATES, DEMETRIUS</t>
  </si>
  <si>
    <t>0001037653</t>
  </si>
  <si>
    <t>LUNSFORD, DEMETRIUS</t>
  </si>
  <si>
    <t>0001037654</t>
  </si>
  <si>
    <t>SPRINGER, DEMETRIUS</t>
  </si>
  <si>
    <t>0001037655</t>
  </si>
  <si>
    <t>WEST, DENISA</t>
  </si>
  <si>
    <t>0001037656</t>
  </si>
  <si>
    <t>FLYNN, DENISE</t>
  </si>
  <si>
    <t>0001037657</t>
  </si>
  <si>
    <t>GARRETT, DENISE</t>
  </si>
  <si>
    <t>0001037658</t>
  </si>
  <si>
    <t>MATTHEWS, DENISE</t>
  </si>
  <si>
    <t>0001037659</t>
  </si>
  <si>
    <t>SALYERS, DENISE</t>
  </si>
  <si>
    <t>0001037660</t>
  </si>
  <si>
    <t>SCRETCHEN, DENISE</t>
  </si>
  <si>
    <t>0001037661</t>
  </si>
  <si>
    <t>VARELMANN, DENISE</t>
  </si>
  <si>
    <t>0001037662</t>
  </si>
  <si>
    <t>BEDFORD, DENNIS</t>
  </si>
  <si>
    <t>0001037663</t>
  </si>
  <si>
    <t>BROOKS, DENNIS</t>
  </si>
  <si>
    <t>0001037664</t>
  </si>
  <si>
    <t>BROWNING, DENNIS</t>
  </si>
  <si>
    <t>0001037665</t>
  </si>
  <si>
    <t>COOGAN, DENNIS</t>
  </si>
  <si>
    <t>0001037666</t>
  </si>
  <si>
    <t>DIETZ, DENNIS</t>
  </si>
  <si>
    <t>0001037667</t>
  </si>
  <si>
    <t>GRASS, DENNIS</t>
  </si>
  <si>
    <t>0001037668</t>
  </si>
  <si>
    <t>HORN, DENNIS</t>
  </si>
  <si>
    <t>0001037669</t>
  </si>
  <si>
    <t>LEIDECKER, DENNIS</t>
  </si>
  <si>
    <t>0001037670</t>
  </si>
  <si>
    <t>LOGAN, DENNIS</t>
  </si>
  <si>
    <t>0001037671</t>
  </si>
  <si>
    <t>0001037672</t>
  </si>
  <si>
    <t>0001037673</t>
  </si>
  <si>
    <t>NABER, DENNIS</t>
  </si>
  <si>
    <t>0001037674</t>
  </si>
  <si>
    <t>POTTS, DENNIS</t>
  </si>
  <si>
    <t>0001037675</t>
  </si>
  <si>
    <t>READY, DENNIS</t>
  </si>
  <si>
    <t>0001037676</t>
  </si>
  <si>
    <t>SCHLENSKER, DENNIS</t>
  </si>
  <si>
    <t>0001037677</t>
  </si>
  <si>
    <t>SCHOTT, DENNIS</t>
  </si>
  <si>
    <t>0001037678</t>
  </si>
  <si>
    <t>SCHWEMBERGER, DENNIS</t>
  </si>
  <si>
    <t>0001037679</t>
  </si>
  <si>
    <t>0001037680</t>
  </si>
  <si>
    <t>SPALAZZI, DENNIS</t>
  </si>
  <si>
    <t>0001037681</t>
  </si>
  <si>
    <t>0001037682</t>
  </si>
  <si>
    <t>THOMPSON, DENNIS</t>
  </si>
  <si>
    <t>0001037683</t>
  </si>
  <si>
    <t>WANDER, DENNIS</t>
  </si>
  <si>
    <t>0001037684</t>
  </si>
  <si>
    <t>COATES, DEON</t>
  </si>
  <si>
    <t>0001037685</t>
  </si>
  <si>
    <t>HAFNER, DEREK</t>
  </si>
  <si>
    <t>0001037686</t>
  </si>
  <si>
    <t>OTOO, DERICK</t>
  </si>
  <si>
    <t>0001037687</t>
  </si>
  <si>
    <t>MOORE, DERON</t>
  </si>
  <si>
    <t>0001037688</t>
  </si>
  <si>
    <t>SERGENT, DERRELL</t>
  </si>
  <si>
    <t>0001037689</t>
  </si>
  <si>
    <t>MCBROON, DERRICK</t>
  </si>
  <si>
    <t>0001037690</t>
  </si>
  <si>
    <t>TURNBO, DERRYL</t>
  </si>
  <si>
    <t>0001037691</t>
  </si>
  <si>
    <t>DUBOSE, DESEREE</t>
  </si>
  <si>
    <t>0001037692</t>
  </si>
  <si>
    <t>DAHAL, DEVI</t>
  </si>
  <si>
    <t>0001037693</t>
  </si>
  <si>
    <t>ADLER, DEVIN</t>
  </si>
  <si>
    <t>0001037694</t>
  </si>
  <si>
    <t>ROARK, DEWEY</t>
  </si>
  <si>
    <t>0001037695</t>
  </si>
  <si>
    <t>STALEY, DEXTER</t>
  </si>
  <si>
    <t>0001037696</t>
  </si>
  <si>
    <t>DURBIN, DIANA</t>
  </si>
  <si>
    <t>0001037697</t>
  </si>
  <si>
    <t>0001037698</t>
  </si>
  <si>
    <t>KILMORE, DIANA</t>
  </si>
  <si>
    <t>0001037699</t>
  </si>
  <si>
    <t>ZINN, DIANA</t>
  </si>
  <si>
    <t>0001037700</t>
  </si>
  <si>
    <t>BATES, DIANE</t>
  </si>
  <si>
    <t>0001037701</t>
  </si>
  <si>
    <t>BOLDEN, DIANE</t>
  </si>
  <si>
    <t>0001037702</t>
  </si>
  <si>
    <t>BOULEY, DIANE</t>
  </si>
  <si>
    <t>0001037703</t>
  </si>
  <si>
    <t>DELISIO, DIANE</t>
  </si>
  <si>
    <t>0001037704</t>
  </si>
  <si>
    <t>DONOHUE, DIANE</t>
  </si>
  <si>
    <t>0001037705</t>
  </si>
  <si>
    <t>MARTIN, DIANE</t>
  </si>
  <si>
    <t>0001037706</t>
  </si>
  <si>
    <t>NIEHAUS, DIANE</t>
  </si>
  <si>
    <t>0001037707</t>
  </si>
  <si>
    <t>NYE, DIANE</t>
  </si>
  <si>
    <t>0001037708</t>
  </si>
  <si>
    <t>OUDABACHI, DIANE</t>
  </si>
  <si>
    <t>0001037709</t>
  </si>
  <si>
    <t>PARSONS, DIANE</t>
  </si>
  <si>
    <t>0001037710</t>
  </si>
  <si>
    <t>PEAKE, DIANE</t>
  </si>
  <si>
    <t>0001037711</t>
  </si>
  <si>
    <t>RIESENBERG, DIANE</t>
  </si>
  <si>
    <t>0001037712</t>
  </si>
  <si>
    <t>ROSS, DIANE</t>
  </si>
  <si>
    <t>0001037714</t>
  </si>
  <si>
    <t>WESSERMAN, DIANE</t>
  </si>
  <si>
    <t>0001037715</t>
  </si>
  <si>
    <t>SHEELY, DIANNA</t>
  </si>
  <si>
    <t>0001037716</t>
  </si>
  <si>
    <t>DOZIER, DIANNE</t>
  </si>
  <si>
    <t>0001037717</t>
  </si>
  <si>
    <t>GUSEINOVA, DILFUZA</t>
  </si>
  <si>
    <t>0001037718</t>
  </si>
  <si>
    <t>PEGG, DILLARD</t>
  </si>
  <si>
    <t>0001037719</t>
  </si>
  <si>
    <t>SUNUWAR, DILLI</t>
  </si>
  <si>
    <t>0001037720</t>
  </si>
  <si>
    <t>AGUILAR, DIMAS</t>
  </si>
  <si>
    <t>0001037721</t>
  </si>
  <si>
    <t>CHI, DING</t>
  </si>
  <si>
    <t>0001037722</t>
  </si>
  <si>
    <t>SCHIERLOH, DION</t>
  </si>
  <si>
    <t>0001037723</t>
  </si>
  <si>
    <t>OWENS, DIONNE</t>
  </si>
  <si>
    <t>0001037724</t>
  </si>
  <si>
    <t>ANDRIACCO, DOLORES</t>
  </si>
  <si>
    <t>0001037725</t>
  </si>
  <si>
    <t>LUNGELOW, DOMINIQUE</t>
  </si>
  <si>
    <t>0001037726</t>
  </si>
  <si>
    <t>HUGHETT, DON</t>
  </si>
  <si>
    <t>0001037727</t>
  </si>
  <si>
    <t>MOORMAN, DON</t>
  </si>
  <si>
    <t>0001037728</t>
  </si>
  <si>
    <t>0001037729</t>
  </si>
  <si>
    <t>SCHENK, DON</t>
  </si>
  <si>
    <t>0001037730</t>
  </si>
  <si>
    <t>STEPHENS, DON</t>
  </si>
  <si>
    <t>0001037731</t>
  </si>
  <si>
    <t>DON VERNATTER</t>
  </si>
  <si>
    <t>0001037732</t>
  </si>
  <si>
    <t>RIVERA, DONAIRELINDO</t>
  </si>
  <si>
    <t>0001037733</t>
  </si>
  <si>
    <t>BIRCH, DONALD</t>
  </si>
  <si>
    <t>0001037734</t>
  </si>
  <si>
    <t>BOWMAN, DONALD</t>
  </si>
  <si>
    <t>0001037735</t>
  </si>
  <si>
    <t>BROCK, DONALD</t>
  </si>
  <si>
    <t>0001037736</t>
  </si>
  <si>
    <t>0001037737</t>
  </si>
  <si>
    <t>FORTE, DONALD</t>
  </si>
  <si>
    <t>0001037738</t>
  </si>
  <si>
    <t>HEAD, DONALD JR</t>
  </si>
  <si>
    <t>0001037739</t>
  </si>
  <si>
    <t>JULIAN, DONALD</t>
  </si>
  <si>
    <t>0001037740</t>
  </si>
  <si>
    <t>LOVITT, DONALD</t>
  </si>
  <si>
    <t>0001037741</t>
  </si>
  <si>
    <t>MALNOFSKI, DONALD</t>
  </si>
  <si>
    <t>0001037742</t>
  </si>
  <si>
    <t>MCGHEE, DONALD</t>
  </si>
  <si>
    <t>0001037743</t>
  </si>
  <si>
    <t>0001037744</t>
  </si>
  <si>
    <t>NEUBRANDER, DONALD</t>
  </si>
  <si>
    <t>0001037745</t>
  </si>
  <si>
    <t>PLOGMAN, DONALD</t>
  </si>
  <si>
    <t>0001037746</t>
  </si>
  <si>
    <t>STRAUB, DONALD</t>
  </si>
  <si>
    <t>0001037747</t>
  </si>
  <si>
    <t>WAKE, DONALD</t>
  </si>
  <si>
    <t>0001037748</t>
  </si>
  <si>
    <t>0001037749</t>
  </si>
  <si>
    <t>WITHERS, DONALD</t>
  </si>
  <si>
    <t>0001037750</t>
  </si>
  <si>
    <t>WUERDEMAN, DONALD</t>
  </si>
  <si>
    <t>0001037751</t>
  </si>
  <si>
    <t>HOBSON, DONESHA</t>
  </si>
  <si>
    <t>0001037752</t>
  </si>
  <si>
    <t>BYRD, DONNA</t>
  </si>
  <si>
    <t>0001037753</t>
  </si>
  <si>
    <t>CORMAN, DONNA</t>
  </si>
  <si>
    <t>0001037754</t>
  </si>
  <si>
    <t>DURHAM, DONNA</t>
  </si>
  <si>
    <t>0001037755</t>
  </si>
  <si>
    <t>HEMPELMANN, DONNA</t>
  </si>
  <si>
    <t>0001037756</t>
  </si>
  <si>
    <t>HOFFMAN, DONNA</t>
  </si>
  <si>
    <t>0001037757</t>
  </si>
  <si>
    <t>LAAKE, DONNA</t>
  </si>
  <si>
    <t>0001037758</t>
  </si>
  <si>
    <t>REED, DONNA</t>
  </si>
  <si>
    <t>0001037759</t>
  </si>
  <si>
    <t>0001037760</t>
  </si>
  <si>
    <t>0001037761</t>
  </si>
  <si>
    <t>JOHNSON, DONNITA</t>
  </si>
  <si>
    <t>0001037762</t>
  </si>
  <si>
    <t>BROWN, DONTE</t>
  </si>
  <si>
    <t>0001037763</t>
  </si>
  <si>
    <t>ANDERSON, DORA</t>
  </si>
  <si>
    <t>0001037764</t>
  </si>
  <si>
    <t>WILLIAMS, DORA</t>
  </si>
  <si>
    <t>0001037765</t>
  </si>
  <si>
    <t>FRIEND, DORI-ANN</t>
  </si>
  <si>
    <t>0001037766</t>
  </si>
  <si>
    <t>CAUDILL, DORIS</t>
  </si>
  <si>
    <t>0001037767</t>
  </si>
  <si>
    <t>RHODES, DORIS</t>
  </si>
  <si>
    <t>0001037768</t>
  </si>
  <si>
    <t>ALEXANDER, DOROTHY</t>
  </si>
  <si>
    <t>0001037769</t>
  </si>
  <si>
    <t>HATIC, DOROTHY</t>
  </si>
  <si>
    <t>0001037770</t>
  </si>
  <si>
    <t>LEIGHTON, DOROTHY</t>
  </si>
  <si>
    <t>0001037771</t>
  </si>
  <si>
    <t>ANDERSON, DOUG</t>
  </si>
  <si>
    <t>0001037772</t>
  </si>
  <si>
    <t>CARNAHAN, DOUG</t>
  </si>
  <si>
    <t>0001037773</t>
  </si>
  <si>
    <t>FICKER, DOUG</t>
  </si>
  <si>
    <t>0001037774</t>
  </si>
  <si>
    <t>SCHROEDER, DOUG</t>
  </si>
  <si>
    <t>0001037775</t>
  </si>
  <si>
    <t>ERBELE, DOUGLAS</t>
  </si>
  <si>
    <t>0001037776</t>
  </si>
  <si>
    <t>FLETCHER, DOUGLAS</t>
  </si>
  <si>
    <t>0001037777</t>
  </si>
  <si>
    <t>0001037778</t>
  </si>
  <si>
    <t>KORNISH, DOUGLAS</t>
  </si>
  <si>
    <t>0001037779</t>
  </si>
  <si>
    <t>MACKIN, DOUGLAS</t>
  </si>
  <si>
    <t>0001037780</t>
  </si>
  <si>
    <t>MAPES, DOUGLAS</t>
  </si>
  <si>
    <t>0001037781</t>
  </si>
  <si>
    <t>MICHEL, DOUGLAS</t>
  </si>
  <si>
    <t>0001037782</t>
  </si>
  <si>
    <t>SHEPARD, DOUGLAS</t>
  </si>
  <si>
    <t>0001037783</t>
  </si>
  <si>
    <t>0001037784</t>
  </si>
  <si>
    <t>ROSAL, DR</t>
  </si>
  <si>
    <t>0001037785</t>
  </si>
  <si>
    <t>BRANDENBURG, DREW</t>
  </si>
  <si>
    <t>0001037786</t>
  </si>
  <si>
    <t>BELOUKID, DRIS</t>
  </si>
  <si>
    <t>0001037787</t>
  </si>
  <si>
    <t>THOMAS, DUANN</t>
  </si>
  <si>
    <t>0001037788</t>
  </si>
  <si>
    <t>SHEPHERD, DUSTAN</t>
  </si>
  <si>
    <t>0001037789</t>
  </si>
  <si>
    <t>HEGER, DUSTIN</t>
  </si>
  <si>
    <t>0001037790</t>
  </si>
  <si>
    <t>MILLER, DUSTIN</t>
  </si>
  <si>
    <t>0001037791</t>
  </si>
  <si>
    <t>MOON, DUSTIN</t>
  </si>
  <si>
    <t>0001037792</t>
  </si>
  <si>
    <t>ZAMORA, DUSTIN</t>
  </si>
  <si>
    <t>0001037793</t>
  </si>
  <si>
    <t>COFFEY, DWAYNE</t>
  </si>
  <si>
    <t>0001037794</t>
  </si>
  <si>
    <t>0001037795</t>
  </si>
  <si>
    <t>SHEARER, DWAYNE</t>
  </si>
  <si>
    <t>0001037796</t>
  </si>
  <si>
    <t>STANFORD, DWAYNE I</t>
  </si>
  <si>
    <t>0001037797</t>
  </si>
  <si>
    <t>HOLLEY, DWIGHT</t>
  </si>
  <si>
    <t>0001037798</t>
  </si>
  <si>
    <t>SCHNORMEIER, DYLAN</t>
  </si>
  <si>
    <t>0001037799</t>
  </si>
  <si>
    <t>DOOLEY, EARL</t>
  </si>
  <si>
    <t>0001037800</t>
  </si>
  <si>
    <t>EFFOE, EBEH</t>
  </si>
  <si>
    <t>0001037801</t>
  </si>
  <si>
    <t>BARTELS, ED</t>
  </si>
  <si>
    <t>0001037802</t>
  </si>
  <si>
    <t>LANDENWITSCH, ED JR</t>
  </si>
  <si>
    <t>0001037803</t>
  </si>
  <si>
    <t>JACKSON, EDDIE</t>
  </si>
  <si>
    <t>0001037804</t>
  </si>
  <si>
    <t>TEAGUE, EDDIE</t>
  </si>
  <si>
    <t>0001037805</t>
  </si>
  <si>
    <t>WALKER, EDDIE</t>
  </si>
  <si>
    <t>0001037806</t>
  </si>
  <si>
    <t>ADAMS, EDGAR</t>
  </si>
  <si>
    <t>0001037807</t>
  </si>
  <si>
    <t>BURNAM, EDMOND</t>
  </si>
  <si>
    <t>0001037808</t>
  </si>
  <si>
    <t>HICKS, EDNA</t>
  </si>
  <si>
    <t>0001037809</t>
  </si>
  <si>
    <t>KOFFI, EDOH</t>
  </si>
  <si>
    <t>0001037810</t>
  </si>
  <si>
    <t>EDER, EDWARD</t>
  </si>
  <si>
    <t>0001037811</t>
  </si>
  <si>
    <t>FRESON, EDWARD III</t>
  </si>
  <si>
    <t>0001037812</t>
  </si>
  <si>
    <t>GRUENER, EDWARD</t>
  </si>
  <si>
    <t>0001037813</t>
  </si>
  <si>
    <t>GUY, EDWARD</t>
  </si>
  <si>
    <t>0001037814</t>
  </si>
  <si>
    <t>HASTINGS, EDWARD</t>
  </si>
  <si>
    <t>0001037815</t>
  </si>
  <si>
    <t>HUBER, EDWARD</t>
  </si>
  <si>
    <t>0001037816</t>
  </si>
  <si>
    <t>III, EDWARD</t>
  </si>
  <si>
    <t>0001037817</t>
  </si>
  <si>
    <t>IKENEKU, EDWARD</t>
  </si>
  <si>
    <t>0001037818</t>
  </si>
  <si>
    <t>MCNETT, EDWARD</t>
  </si>
  <si>
    <t>0001037819</t>
  </si>
  <si>
    <t>PHARO, EDWARD</t>
  </si>
  <si>
    <t>0001037820</t>
  </si>
  <si>
    <t>PUTNICK, EDWARD</t>
  </si>
  <si>
    <t>0001037821</t>
  </si>
  <si>
    <t>SPAETH, EDWARD</t>
  </si>
  <si>
    <t>0001037822</t>
  </si>
  <si>
    <t>STASEN, EDWARD</t>
  </si>
  <si>
    <t>0001037823</t>
  </si>
  <si>
    <t>0001037824</t>
  </si>
  <si>
    <t>FISHER, EDWIN</t>
  </si>
  <si>
    <t>0001037825</t>
  </si>
  <si>
    <t>0001037826</t>
  </si>
  <si>
    <t>LENZ, EDWIN</t>
  </si>
  <si>
    <t>0001037827</t>
  </si>
  <si>
    <t>MURPHY, EDWIN</t>
  </si>
  <si>
    <t>0001037828</t>
  </si>
  <si>
    <t>PARADA, EDWIN</t>
  </si>
  <si>
    <t>0001037829</t>
  </si>
  <si>
    <t>FLESCH, EILEEN</t>
  </si>
  <si>
    <t>0001037830</t>
  </si>
  <si>
    <t>PINE, EILEEN</t>
  </si>
  <si>
    <t>0001037831</t>
  </si>
  <si>
    <t>HELTON, ELBERT</t>
  </si>
  <si>
    <t>0001037832</t>
  </si>
  <si>
    <t>GRANDISON, ELGIN</t>
  </si>
  <si>
    <t>0001037833</t>
  </si>
  <si>
    <t>ALLEN, ELIZABETH</t>
  </si>
  <si>
    <t>0001037834</t>
  </si>
  <si>
    <t>BARGER, ELIZABETH</t>
  </si>
  <si>
    <t>0001037835</t>
  </si>
  <si>
    <t>DIOP, ELIZABETH</t>
  </si>
  <si>
    <t>0001037836</t>
  </si>
  <si>
    <t>FISCHESSER, ELIZABETH</t>
  </si>
  <si>
    <t>0001037837</t>
  </si>
  <si>
    <t>HALL, ELIZABETH</t>
  </si>
  <si>
    <t>0001037838</t>
  </si>
  <si>
    <t>HENN, ELIZABETH</t>
  </si>
  <si>
    <t>0001037839</t>
  </si>
  <si>
    <t>KEARNS, ELIZABETH</t>
  </si>
  <si>
    <t>0001037840</t>
  </si>
  <si>
    <t>KROUSKOP, ELIZABETH</t>
  </si>
  <si>
    <t>0001037841</t>
  </si>
  <si>
    <t>REBURN, ELIZABETH</t>
  </si>
  <si>
    <t>0001037842</t>
  </si>
  <si>
    <t>RODRIGUEZ, ELIZABETH</t>
  </si>
  <si>
    <t>0001037843</t>
  </si>
  <si>
    <t>SCHMIDT, ELIZABETH</t>
  </si>
  <si>
    <t>0001037844</t>
  </si>
  <si>
    <t>SCHOLZ, ELIZABETH</t>
  </si>
  <si>
    <t>0001037845</t>
  </si>
  <si>
    <t>SPRENGER, ELIZABETH</t>
  </si>
  <si>
    <t>0001037846</t>
  </si>
  <si>
    <t>TOLBERT, ELIZABETH</t>
  </si>
  <si>
    <t>0001037847</t>
  </si>
  <si>
    <t>0001037848</t>
  </si>
  <si>
    <t>WUEST, ELIZABETH</t>
  </si>
  <si>
    <t>0001037849</t>
  </si>
  <si>
    <t>ZWILLING, ELIZABETH</t>
  </si>
  <si>
    <t>0001037850</t>
  </si>
  <si>
    <t>ERICKSON, ELLEN</t>
  </si>
  <si>
    <t>0001037851</t>
  </si>
  <si>
    <t>MORIO, ELLIOTT</t>
  </si>
  <si>
    <t>0001037852</t>
  </si>
  <si>
    <t>HORN, ELSIE</t>
  </si>
  <si>
    <t>0001037853</t>
  </si>
  <si>
    <t>EGHOMBI, ELVIES</t>
  </si>
  <si>
    <t>0001037854</t>
  </si>
  <si>
    <t>SYED, EMAD</t>
  </si>
  <si>
    <t>0001037855</t>
  </si>
  <si>
    <t>SYKES, EMILEE</t>
  </si>
  <si>
    <t>0001037856</t>
  </si>
  <si>
    <t>BROWN, EMILY</t>
  </si>
  <si>
    <t>0001037857</t>
  </si>
  <si>
    <t>ERDMAN, EMILY</t>
  </si>
  <si>
    <t>0001037858</t>
  </si>
  <si>
    <t>HABEL, EMILY</t>
  </si>
  <si>
    <t>0001037859</t>
  </si>
  <si>
    <t>HAYS, EMILY</t>
  </si>
  <si>
    <t>0001037860</t>
  </si>
  <si>
    <t>HILL, EMILY</t>
  </si>
  <si>
    <t>0001037861</t>
  </si>
  <si>
    <t>PETTIS, EMILY</t>
  </si>
  <si>
    <t>0001037862</t>
  </si>
  <si>
    <t>WILKENS, EMILY</t>
  </si>
  <si>
    <t>0001037863</t>
  </si>
  <si>
    <t>YUNGER, EMILY</t>
  </si>
  <si>
    <t>0001037864</t>
  </si>
  <si>
    <t>ADDO, ENOCH</t>
  </si>
  <si>
    <t>0001037865</t>
  </si>
  <si>
    <t>AHR, ERIC</t>
  </si>
  <si>
    <t>0001037866</t>
  </si>
  <si>
    <t>BRADLEY, ERIC</t>
  </si>
  <si>
    <t>0001037867</t>
  </si>
  <si>
    <t>CAVEY, ERIC</t>
  </si>
  <si>
    <t>0001037868</t>
  </si>
  <si>
    <t>DUNN, ERIC</t>
  </si>
  <si>
    <t>0001037869</t>
  </si>
  <si>
    <t>0001037870</t>
  </si>
  <si>
    <t>KING, ERIC</t>
  </si>
  <si>
    <t>0001037871</t>
  </si>
  <si>
    <t>KOEBBE, ERIC</t>
  </si>
  <si>
    <t>0001037872</t>
  </si>
  <si>
    <t>LAING, ERIC</t>
  </si>
  <si>
    <t>0001037873</t>
  </si>
  <si>
    <t>MAGONE, ERIC</t>
  </si>
  <si>
    <t>0001037874</t>
  </si>
  <si>
    <t>MONTGOMERY, ERIC</t>
  </si>
  <si>
    <t>0001037875</t>
  </si>
  <si>
    <t>ROTHWEILER, ERIC</t>
  </si>
  <si>
    <t>0001037876</t>
  </si>
  <si>
    <t>VEHR, ERIC</t>
  </si>
  <si>
    <t>0001037877</t>
  </si>
  <si>
    <t>VORNBERG, ERIC</t>
  </si>
  <si>
    <t>0001037878</t>
  </si>
  <si>
    <t>WEBER, ERIC</t>
  </si>
  <si>
    <t>0001037879</t>
  </si>
  <si>
    <t>WEHRMEYER, ERIC</t>
  </si>
  <si>
    <t>0001037880</t>
  </si>
  <si>
    <t>WOHLWENDER, ERIC</t>
  </si>
  <si>
    <t>0001037881</t>
  </si>
  <si>
    <t>WOOTON, ERIC</t>
  </si>
  <si>
    <t>0001037882</t>
  </si>
  <si>
    <t>BOSTICK, ERICA</t>
  </si>
  <si>
    <t>0001037883</t>
  </si>
  <si>
    <t>CRUTCHER, ERICA</t>
  </si>
  <si>
    <t>0001037884</t>
  </si>
  <si>
    <t>CALLENDER, ERICKA</t>
  </si>
  <si>
    <t>0001037885</t>
  </si>
  <si>
    <t>IGBONEGU, ERICKA</t>
  </si>
  <si>
    <t>0001037886</t>
  </si>
  <si>
    <t>WATFORD, ERICKA</t>
  </si>
  <si>
    <t>0001037887</t>
  </si>
  <si>
    <t>BORK, ERIK</t>
  </si>
  <si>
    <t>0001037888</t>
  </si>
  <si>
    <t>HOKE, ERIK</t>
  </si>
  <si>
    <t>0001037889</t>
  </si>
  <si>
    <t>PETERSON, ERIK</t>
  </si>
  <si>
    <t>0001037890</t>
  </si>
  <si>
    <t>OWSLEY, ERIKA</t>
  </si>
  <si>
    <t>0001037891</t>
  </si>
  <si>
    <t>SCHERMER, ERIKA</t>
  </si>
  <si>
    <t>0001037892</t>
  </si>
  <si>
    <t>FLEMING, ERIN</t>
  </si>
  <si>
    <t>0001037893</t>
  </si>
  <si>
    <t>KNAB, ERIN</t>
  </si>
  <si>
    <t>0001037894</t>
  </si>
  <si>
    <t>MYERS, ERIN</t>
  </si>
  <si>
    <t>0001037895</t>
  </si>
  <si>
    <t>0001037896</t>
  </si>
  <si>
    <t>PAIGE, ERIN</t>
  </si>
  <si>
    <t>0001037897</t>
  </si>
  <si>
    <t>PRINCE, ERIN</t>
  </si>
  <si>
    <t>0001037898</t>
  </si>
  <si>
    <t>SCHMIDT, ERIN</t>
  </si>
  <si>
    <t>0001037899</t>
  </si>
  <si>
    <t>SCHWIND, ERIN</t>
  </si>
  <si>
    <t>0001037900</t>
  </si>
  <si>
    <t>KASSOFF, ERNEST</t>
  </si>
  <si>
    <t>0001037901</t>
  </si>
  <si>
    <t>MERRITT, ERNEST</t>
  </si>
  <si>
    <t>0001037902</t>
  </si>
  <si>
    <t>NASH, ERNEST</t>
  </si>
  <si>
    <t>0001037903</t>
  </si>
  <si>
    <t>AGUIRRE, ESBEIDE</t>
  </si>
  <si>
    <t>0001037904</t>
  </si>
  <si>
    <t>PEDERSON, ESTHER</t>
  </si>
  <si>
    <t>0001037905</t>
  </si>
  <si>
    <t>URICK, ESTHER</t>
  </si>
  <si>
    <t>0001037906</t>
  </si>
  <si>
    <t>HARMAN, EUGENE</t>
  </si>
  <si>
    <t>0001037907</t>
  </si>
  <si>
    <t>HENSEL, EUGENE</t>
  </si>
  <si>
    <t>0001037908</t>
  </si>
  <si>
    <t>WASHKO, EUGENE</t>
  </si>
  <si>
    <t>0001037909</t>
  </si>
  <si>
    <t>MAHER, EVALEE</t>
  </si>
  <si>
    <t>0001037910</t>
  </si>
  <si>
    <t>DEMOTT, EVAN</t>
  </si>
  <si>
    <t>0001037911</t>
  </si>
  <si>
    <t>GRANNING, EVAN</t>
  </si>
  <si>
    <t>0001037912</t>
  </si>
  <si>
    <t>HUBER, EVAN</t>
  </si>
  <si>
    <t>0001037913</t>
  </si>
  <si>
    <t>WULF, EVE</t>
  </si>
  <si>
    <t>0001037914</t>
  </si>
  <si>
    <t>CRUZ, EVELYN</t>
  </si>
  <si>
    <t>0001037915</t>
  </si>
  <si>
    <t>GUZMAN, EVELYN</t>
  </si>
  <si>
    <t>0001037916</t>
  </si>
  <si>
    <t>JUSTICE, EVELYN</t>
  </si>
  <si>
    <t>0001037917</t>
  </si>
  <si>
    <t>PIERATT, EVERETT</t>
  </si>
  <si>
    <t>0001037918</t>
  </si>
  <si>
    <t>COLLIER, EVRETTE</t>
  </si>
  <si>
    <t>0001037919</t>
  </si>
  <si>
    <t>AMREIN, FAITH</t>
  </si>
  <si>
    <t>0001037920</t>
  </si>
  <si>
    <t>MARTINEZ, FANILANDIA</t>
  </si>
  <si>
    <t>0001037921</t>
  </si>
  <si>
    <t>KELLEY, FANNIE</t>
  </si>
  <si>
    <t>0001037922</t>
  </si>
  <si>
    <t>QURESHI, FEHMINA</t>
  </si>
  <si>
    <t>0001037923</t>
  </si>
  <si>
    <t>HUNT, FELICIA</t>
  </si>
  <si>
    <t>0001037924</t>
  </si>
  <si>
    <t>MOLATORE, FELICIA</t>
  </si>
  <si>
    <t>0001037925</t>
  </si>
  <si>
    <t>WILLIAMS, FELICIA</t>
  </si>
  <si>
    <t>0001037926</t>
  </si>
  <si>
    <t>CASTRO, FERNANDO</t>
  </si>
  <si>
    <t>0001037927</t>
  </si>
  <si>
    <t>MORRIS, FLORENCE</t>
  </si>
  <si>
    <t>0001037928</t>
  </si>
  <si>
    <t>KENNY, FOSTER</t>
  </si>
  <si>
    <t>0001037929</t>
  </si>
  <si>
    <t>BUSCHELMANN, FRANK</t>
  </si>
  <si>
    <t>0001037930</t>
  </si>
  <si>
    <t>CHANEY, FRANK</t>
  </si>
  <si>
    <t>0001037931</t>
  </si>
  <si>
    <t>MCGOURTY, FRANK</t>
  </si>
  <si>
    <t>0001037932</t>
  </si>
  <si>
    <t>PAWLOSKY, FRANK</t>
  </si>
  <si>
    <t>0001037933</t>
  </si>
  <si>
    <t>SHUBER, FRANK</t>
  </si>
  <si>
    <t>0001037934</t>
  </si>
  <si>
    <t>SUNDERHAUS, FRANK</t>
  </si>
  <si>
    <t>0001037935</t>
  </si>
  <si>
    <t>VOGELSANG, FRANK</t>
  </si>
  <si>
    <t>0001037936</t>
  </si>
  <si>
    <t>CAMPISANO, FRED</t>
  </si>
  <si>
    <t>0001037937</t>
  </si>
  <si>
    <t>CASTLE, FRED JR</t>
  </si>
  <si>
    <t>0001037938</t>
  </si>
  <si>
    <t>FISHMAN, FRED</t>
  </si>
  <si>
    <t>0001037939</t>
  </si>
  <si>
    <t>GILBERT, FRED</t>
  </si>
  <si>
    <t>0001037940</t>
  </si>
  <si>
    <t>HARGROVE, FRED</t>
  </si>
  <si>
    <t>0001037941</t>
  </si>
  <si>
    <t>0001037942</t>
  </si>
  <si>
    <t>TURNER, FRED</t>
  </si>
  <si>
    <t>0001037943</t>
  </si>
  <si>
    <t>WICHMANN, FRED</t>
  </si>
  <si>
    <t>0001037945</t>
  </si>
  <si>
    <t>KABORE, FREDEREC</t>
  </si>
  <si>
    <t>0001037946</t>
  </si>
  <si>
    <t>BRUDER, FREDERICK</t>
  </si>
  <si>
    <t>0001037947</t>
  </si>
  <si>
    <t>QUICK, FREDERICK</t>
  </si>
  <si>
    <t>0001037948</t>
  </si>
  <si>
    <t>VALERIUS, FREDERICK</t>
  </si>
  <si>
    <t>0001037949</t>
  </si>
  <si>
    <t>IRVINE, FREDRICK</t>
  </si>
  <si>
    <t>0001037950</t>
  </si>
  <si>
    <t>BALLARD, G SR</t>
  </si>
  <si>
    <t>0001037951</t>
  </si>
  <si>
    <t>DAVIS, G JR</t>
  </si>
  <si>
    <t>0001037952</t>
  </si>
  <si>
    <t>MONASTER, GADEN SAMDRUPLING</t>
  </si>
  <si>
    <t>0001037953</t>
  </si>
  <si>
    <t>BORCHERS, GAIL</t>
  </si>
  <si>
    <t>0001037954</t>
  </si>
  <si>
    <t>COOK, GAIL</t>
  </si>
  <si>
    <t>0001037955</t>
  </si>
  <si>
    <t>LOUKINAS, GAIL</t>
  </si>
  <si>
    <t>0001037956</t>
  </si>
  <si>
    <t>VALENTINE, GAILYNN</t>
  </si>
  <si>
    <t>0001037957</t>
  </si>
  <si>
    <t>SAYLOR, GARNETT</t>
  </si>
  <si>
    <t>0001037958</t>
  </si>
  <si>
    <t>POWELL, GARRY</t>
  </si>
  <si>
    <t>0001037959</t>
  </si>
  <si>
    <t>SPROWLS, GARRY</t>
  </si>
  <si>
    <t>0001037960</t>
  </si>
  <si>
    <t>COVELL, GARY</t>
  </si>
  <si>
    <t>0001037961</t>
  </si>
  <si>
    <t>0001037962</t>
  </si>
  <si>
    <t>0001037963</t>
  </si>
  <si>
    <t>EVEN, GARY</t>
  </si>
  <si>
    <t>0001037964</t>
  </si>
  <si>
    <t>FRANDONI, GARY</t>
  </si>
  <si>
    <t>0001037965</t>
  </si>
  <si>
    <t>GLASSCOCK, GARY</t>
  </si>
  <si>
    <t>0001037966</t>
  </si>
  <si>
    <t>GOLDSTEIN, GARY</t>
  </si>
  <si>
    <t>0001037967</t>
  </si>
  <si>
    <t>0001037968</t>
  </si>
  <si>
    <t>KELM, GARY</t>
  </si>
  <si>
    <t>0001037969</t>
  </si>
  <si>
    <t>LABONTE, GARY</t>
  </si>
  <si>
    <t>0001037970</t>
  </si>
  <si>
    <t>NEIHEISEL, GARY</t>
  </si>
  <si>
    <t>0001037971</t>
  </si>
  <si>
    <t>SEIGERT, GARY</t>
  </si>
  <si>
    <t>0001037972</t>
  </si>
  <si>
    <t>0001037973</t>
  </si>
  <si>
    <t>STRINE, GARY</t>
  </si>
  <si>
    <t>0001037974</t>
  </si>
  <si>
    <t>TAYLOR, GARY</t>
  </si>
  <si>
    <t>0001037975</t>
  </si>
  <si>
    <t>THOMPSON, GARY</t>
  </si>
  <si>
    <t>0001037976</t>
  </si>
  <si>
    <t>TYLER, GARY</t>
  </si>
  <si>
    <t>0001037977</t>
  </si>
  <si>
    <t>0001037978</t>
  </si>
  <si>
    <t>FRANKENBACH, GAYLE</t>
  </si>
  <si>
    <t>0001037979</t>
  </si>
  <si>
    <t>HAUSER, GAYLE</t>
  </si>
  <si>
    <t>0001037980</t>
  </si>
  <si>
    <t>REICHERT, GAYLE</t>
  </si>
  <si>
    <t>0001037981</t>
  </si>
  <si>
    <t>GREEN, GAYLEN</t>
  </si>
  <si>
    <t>0001037982</t>
  </si>
  <si>
    <t>HART, GENE</t>
  </si>
  <si>
    <t>0001037983</t>
  </si>
  <si>
    <t>KNUF, GENE</t>
  </si>
  <si>
    <t>0001037984</t>
  </si>
  <si>
    <t>GROME, GENEVA</t>
  </si>
  <si>
    <t>0001037985</t>
  </si>
  <si>
    <t>CLARK, GEO</t>
  </si>
  <si>
    <t>0001037986</t>
  </si>
  <si>
    <t>CARR, GEOFFREY</t>
  </si>
  <si>
    <t>0001037987</t>
  </si>
  <si>
    <t>ALBRIGHT, GEORGE</t>
  </si>
  <si>
    <t>0001037988</t>
  </si>
  <si>
    <t>DIEFENBACHER, GEORGE</t>
  </si>
  <si>
    <t>0001037989</t>
  </si>
  <si>
    <t>GROENE, GEORGE</t>
  </si>
  <si>
    <t>0001037990</t>
  </si>
  <si>
    <t>MARISCHEN, GEORGE</t>
  </si>
  <si>
    <t>0001037991</t>
  </si>
  <si>
    <t>0001037992</t>
  </si>
  <si>
    <t>ROUSH, GEORGE JR</t>
  </si>
  <si>
    <t>0001037993</t>
  </si>
  <si>
    <t>SEPELAK, GEORGE</t>
  </si>
  <si>
    <t>0001037994</t>
  </si>
  <si>
    <t>STAMPER, GEORGE</t>
  </si>
  <si>
    <t>0001037995</t>
  </si>
  <si>
    <t>STAVRAKIS, GEORGE</t>
  </si>
  <si>
    <t>0001037996</t>
  </si>
  <si>
    <t>SUNDRUP, GEORGE</t>
  </si>
  <si>
    <t>0001037997</t>
  </si>
  <si>
    <t>WILBURN, GEORGE</t>
  </si>
  <si>
    <t>0001037998</t>
  </si>
  <si>
    <t>YOUNG, GEORGE</t>
  </si>
  <si>
    <t>0001037999</t>
  </si>
  <si>
    <t>ZUNDA, GEORGE</t>
  </si>
  <si>
    <t>0001038000</t>
  </si>
  <si>
    <t>POEPPELMEIER, GEORGETTE</t>
  </si>
  <si>
    <t>0001038001</t>
  </si>
  <si>
    <t>FIRMAN, GERALD JR</t>
  </si>
  <si>
    <t>0001038002</t>
  </si>
  <si>
    <t>HEAD, GERALD</t>
  </si>
  <si>
    <t>0001038003</t>
  </si>
  <si>
    <t>HERMANN, GERALD</t>
  </si>
  <si>
    <t>0001038004</t>
  </si>
  <si>
    <t>NEWMAN, GERALD</t>
  </si>
  <si>
    <t>0001038005</t>
  </si>
  <si>
    <t>NIESEN, GERALD</t>
  </si>
  <si>
    <t>0001038006</t>
  </si>
  <si>
    <t>NOE, GERALD JR</t>
  </si>
  <si>
    <t>0001038007</t>
  </si>
  <si>
    <t>PIELAGE, GERALD</t>
  </si>
  <si>
    <t>0001038008</t>
  </si>
  <si>
    <t>SCRIVNER, GERALD</t>
  </si>
  <si>
    <t>0001038009</t>
  </si>
  <si>
    <t>VOGT, GERALD</t>
  </si>
  <si>
    <t>0001038010</t>
  </si>
  <si>
    <t>HILL, GERALDINE</t>
  </si>
  <si>
    <t>0001038011</t>
  </si>
  <si>
    <t>PEAZ, GERARDO</t>
  </si>
  <si>
    <t>0001038012</t>
  </si>
  <si>
    <t>LOVE, GERMAINE</t>
  </si>
  <si>
    <t>0001038013</t>
  </si>
  <si>
    <t>SOCIETY, GERMANIA</t>
  </si>
  <si>
    <t>0001038014</t>
  </si>
  <si>
    <t>KNOBLAUCH, GEROLD</t>
  </si>
  <si>
    <t>0001038015</t>
  </si>
  <si>
    <t>ULREICH, GERRIE</t>
  </si>
  <si>
    <t>0001038016</t>
  </si>
  <si>
    <t>SANTIAGO, GERSON</t>
  </si>
  <si>
    <t>0001038017</t>
  </si>
  <si>
    <t>ABRAHA, GHERMAI</t>
  </si>
  <si>
    <t>0001038018</t>
  </si>
  <si>
    <t>BRUNO, GIANLUCA</t>
  </si>
  <si>
    <t>0001038019</t>
  </si>
  <si>
    <t>OLIVENCIA, GILBERTO JR</t>
  </si>
  <si>
    <t>0001038020</t>
  </si>
  <si>
    <t>COLLINS, GILLIE</t>
  </si>
  <si>
    <t>0001038021</t>
  </si>
  <si>
    <t>FASANO, GINA</t>
  </si>
  <si>
    <t>0001038022</t>
  </si>
  <si>
    <t>HAYSLIP, GINA</t>
  </si>
  <si>
    <t>0001038023</t>
  </si>
  <si>
    <t>JONES, GINA</t>
  </si>
  <si>
    <t>0001038024</t>
  </si>
  <si>
    <t>TAUBER, GINA</t>
  </si>
  <si>
    <t>0001038025</t>
  </si>
  <si>
    <t>ROSALES, GLEDY</t>
  </si>
  <si>
    <t>0001038026</t>
  </si>
  <si>
    <t>TAYLOR, GLEN</t>
  </si>
  <si>
    <t>0001038027</t>
  </si>
  <si>
    <t>MACK, GLENDA</t>
  </si>
  <si>
    <t>0001038028</t>
  </si>
  <si>
    <t>TOTTEN, GLENDA</t>
  </si>
  <si>
    <t>0001038029</t>
  </si>
  <si>
    <t>ALLEN, GLENN</t>
  </si>
  <si>
    <t>0001038030</t>
  </si>
  <si>
    <t>CARRAHER, GLENN</t>
  </si>
  <si>
    <t>0001038031</t>
  </si>
  <si>
    <t>EBERHART, GLENN</t>
  </si>
  <si>
    <t>0001038032</t>
  </si>
  <si>
    <t>0001038033</t>
  </si>
  <si>
    <t>GUENTHER, GLENN</t>
  </si>
  <si>
    <t>0001038034</t>
  </si>
  <si>
    <t>ALMENADARES, GLORIA</t>
  </si>
  <si>
    <t>0001038035</t>
  </si>
  <si>
    <t>MCCRAY, GLORIA</t>
  </si>
  <si>
    <t>0001038036</t>
  </si>
  <si>
    <t>METZ, GLORIA</t>
  </si>
  <si>
    <t>0001038037</t>
  </si>
  <si>
    <t>ARMSTRONG, GP</t>
  </si>
  <si>
    <t>0001038038</t>
  </si>
  <si>
    <t>EMERSON, GRACE</t>
  </si>
  <si>
    <t>0001038039</t>
  </si>
  <si>
    <t>RISK, GRANT</t>
  </si>
  <si>
    <t>0001038040</t>
  </si>
  <si>
    <t>DEKORS, GREG</t>
  </si>
  <si>
    <t>0001038041</t>
  </si>
  <si>
    <t>HARMS, GREG</t>
  </si>
  <si>
    <t>0001038042</t>
  </si>
  <si>
    <t>KOCH, GREG</t>
  </si>
  <si>
    <t>0001038043</t>
  </si>
  <si>
    <t>NOLTE, GREG</t>
  </si>
  <si>
    <t>0001038044</t>
  </si>
  <si>
    <t>OSTENDORF, GREG</t>
  </si>
  <si>
    <t>0001038045</t>
  </si>
  <si>
    <t>STEHLIN, GREG</t>
  </si>
  <si>
    <t>0001038046</t>
  </si>
  <si>
    <t>LEGTERS, GREGG</t>
  </si>
  <si>
    <t>0001038047</t>
  </si>
  <si>
    <t>CHISM, GREGORY</t>
  </si>
  <si>
    <t>0001038048</t>
  </si>
  <si>
    <t>DUNGAN, GREGORY</t>
  </si>
  <si>
    <t>0001038049</t>
  </si>
  <si>
    <t>HURD, GREGORY</t>
  </si>
  <si>
    <t>0001038050</t>
  </si>
  <si>
    <t>BANKS, GREGORY JR</t>
  </si>
  <si>
    <t>0001038051</t>
  </si>
  <si>
    <t>KINROSS, GREGORY JR</t>
  </si>
  <si>
    <t>0001038052</t>
  </si>
  <si>
    <t>PELZER, GREGORY</t>
  </si>
  <si>
    <t>0001038053</t>
  </si>
  <si>
    <t>POLSTON, GREGORY</t>
  </si>
  <si>
    <t>0001038054</t>
  </si>
  <si>
    <t>SCHWARBER, GREGORY</t>
  </si>
  <si>
    <t>0001038055</t>
  </si>
  <si>
    <t>STAGG, GREGORY</t>
  </si>
  <si>
    <t>0001038056</t>
  </si>
  <si>
    <t>WILLIS, GREGORY</t>
  </si>
  <si>
    <t>0001038057</t>
  </si>
  <si>
    <t>WYATT, GREGORY</t>
  </si>
  <si>
    <t>0001038058</t>
  </si>
  <si>
    <t>PENG, GUANG</t>
  </si>
  <si>
    <t>0001038059</t>
  </si>
  <si>
    <t>BONNER, GWENDOLYN</t>
  </si>
  <si>
    <t>0001038060</t>
  </si>
  <si>
    <t>PATTERSON, H III</t>
  </si>
  <si>
    <t>0001038061</t>
  </si>
  <si>
    <t>DALCONZO, HALIMAH</t>
  </si>
  <si>
    <t>0001038062</t>
  </si>
  <si>
    <t>NGUYEN, HANH</t>
  </si>
  <si>
    <t>0001038063</t>
  </si>
  <si>
    <t>KONERMANN, HANK</t>
  </si>
  <si>
    <t>0001038064</t>
  </si>
  <si>
    <t>STERWERF, HANK</t>
  </si>
  <si>
    <t>0001038065</t>
  </si>
  <si>
    <t>CAIN, HANNAH</t>
  </si>
  <si>
    <t>0001038066</t>
  </si>
  <si>
    <t>DULAL, HARI</t>
  </si>
  <si>
    <t>0001038067</t>
  </si>
  <si>
    <t>SINGH, HARINDER</t>
  </si>
  <si>
    <t>0001038068</t>
  </si>
  <si>
    <t>BEUTEL, HAROLD</t>
  </si>
  <si>
    <t>0001038069</t>
  </si>
  <si>
    <t>CHARLES, HAROLD</t>
  </si>
  <si>
    <t>0001038070</t>
  </si>
  <si>
    <t>HORNE, HAROLD</t>
  </si>
  <si>
    <t>0001038071</t>
  </si>
  <si>
    <t>KIRBY, HARRIS</t>
  </si>
  <si>
    <t>0001038072</t>
  </si>
  <si>
    <t>STEINKAMP, HARRY JR</t>
  </si>
  <si>
    <t>0001038073</t>
  </si>
  <si>
    <t>MORRIS, HARRY</t>
  </si>
  <si>
    <t>0001038074</t>
  </si>
  <si>
    <t>SCHLASINGER, HARRY</t>
  </si>
  <si>
    <t>0001038075</t>
  </si>
  <si>
    <t>SEAMAN, HARRY</t>
  </si>
  <si>
    <t>0001038076</t>
  </si>
  <si>
    <t>MARAWI, HAYTHEM</t>
  </si>
  <si>
    <t>0001038077</t>
  </si>
  <si>
    <t>SIEBENSHUH, HAZEL</t>
  </si>
  <si>
    <t>0001038078</t>
  </si>
  <si>
    <t>COLLIER, HEATHER</t>
  </si>
  <si>
    <t>0001038079</t>
  </si>
  <si>
    <t>EDELL, HEATHER</t>
  </si>
  <si>
    <t>0001038080</t>
  </si>
  <si>
    <t>0001038081</t>
  </si>
  <si>
    <t>KROLL, HEATHER</t>
  </si>
  <si>
    <t>0001038082</t>
  </si>
  <si>
    <t>MAUNEY, HEATHER</t>
  </si>
  <si>
    <t>0001038083</t>
  </si>
  <si>
    <t>MCKINNEY, HEATHER</t>
  </si>
  <si>
    <t>0001038084</t>
  </si>
  <si>
    <t>NOONAN, HEATHER</t>
  </si>
  <si>
    <t>0001038085</t>
  </si>
  <si>
    <t>PEPPLES, HEATHER</t>
  </si>
  <si>
    <t>0001038086</t>
  </si>
  <si>
    <t>SCHULTZ, HEATHER</t>
  </si>
  <si>
    <t>0001038087</t>
  </si>
  <si>
    <t>0001038088</t>
  </si>
  <si>
    <t>SVENKERUD, HEATHER</t>
  </si>
  <si>
    <t>0001038089</t>
  </si>
  <si>
    <t>MOLINA, HECTOR</t>
  </si>
  <si>
    <t>0001038090</t>
  </si>
  <si>
    <t>ROBINSON, HEIDI</t>
  </si>
  <si>
    <t>0001038091</t>
  </si>
  <si>
    <t>PALMA, HELEN</t>
  </si>
  <si>
    <t>0001038092</t>
  </si>
  <si>
    <t>SMART, HELEN</t>
  </si>
  <si>
    <t>0001038093</t>
  </si>
  <si>
    <t>TIERNEY, HELEN</t>
  </si>
  <si>
    <t>0001038094</t>
  </si>
  <si>
    <t>WALTERS, HELEN</t>
  </si>
  <si>
    <t>0001038095</t>
  </si>
  <si>
    <t>HILL, HENRIETTA</t>
  </si>
  <si>
    <t>0001038096</t>
  </si>
  <si>
    <t>DEARDUFF, HENRY</t>
  </si>
  <si>
    <t>0001038097</t>
  </si>
  <si>
    <t>GRUBER, HENRY</t>
  </si>
  <si>
    <t>0001038098</t>
  </si>
  <si>
    <t>TORREZ, HENRY</t>
  </si>
  <si>
    <t>0001038099</t>
  </si>
  <si>
    <t>RECKELHOFF, HERB</t>
  </si>
  <si>
    <t>0001038100</t>
  </si>
  <si>
    <t>WHEELER, HERBERT</t>
  </si>
  <si>
    <t>0001038101</t>
  </si>
  <si>
    <t>RECALDE, HERMAN</t>
  </si>
  <si>
    <t>0001038102</t>
  </si>
  <si>
    <t>MIYAZAKI, HIDEO</t>
  </si>
  <si>
    <t>0001038103</t>
  </si>
  <si>
    <t>TRINH, HIEN</t>
  </si>
  <si>
    <t>0001038104</t>
  </si>
  <si>
    <t>CORBIN, HILLARY</t>
  </si>
  <si>
    <t>0001038105</t>
  </si>
  <si>
    <t>BARON, HOLIDEA</t>
  </si>
  <si>
    <t>0001038106</t>
  </si>
  <si>
    <t>GEORGIN, HOLLY</t>
  </si>
  <si>
    <t>0001038107</t>
  </si>
  <si>
    <t>GERDES, HOLLY</t>
  </si>
  <si>
    <t>0001038108</t>
  </si>
  <si>
    <t>NOONAN, HOLLY</t>
  </si>
  <si>
    <t>0001038109</t>
  </si>
  <si>
    <t>THOMPSON, HOLLY</t>
  </si>
  <si>
    <t>0001038110</t>
  </si>
  <si>
    <t>WASHINGTON, HORACE</t>
  </si>
  <si>
    <t>0001038111</t>
  </si>
  <si>
    <t>HERNANDEZ, HORACIO</t>
  </si>
  <si>
    <t>0001038112</t>
  </si>
  <si>
    <t>ANGEL, HOWARD</t>
  </si>
  <si>
    <t>0001038113</t>
  </si>
  <si>
    <t>LE, HUNG</t>
  </si>
  <si>
    <t>0001038114</t>
  </si>
  <si>
    <t>AYADI, IGBEKELE</t>
  </si>
  <si>
    <t>0001038115</t>
  </si>
  <si>
    <t>MELNYK, IHOR</t>
  </si>
  <si>
    <t>0001038116</t>
  </si>
  <si>
    <t>BHUJEL, INDRA</t>
  </si>
  <si>
    <t>0001038117</t>
  </si>
  <si>
    <t>PENNINGTON, INGER</t>
  </si>
  <si>
    <t>0001038118</t>
  </si>
  <si>
    <t>JEANNOT, IRMA</t>
  </si>
  <si>
    <t>0001038119</t>
  </si>
  <si>
    <t>AGYEI, ISAAC</t>
  </si>
  <si>
    <t>0001038120</t>
  </si>
  <si>
    <t>KAFLE, ISHORA</t>
  </si>
  <si>
    <t>0001038121</t>
  </si>
  <si>
    <t>LEON, ISRAEL</t>
  </si>
  <si>
    <t>0001038122</t>
  </si>
  <si>
    <t>BACHNIVSKY, IURI</t>
  </si>
  <si>
    <t>0001038123</t>
  </si>
  <si>
    <t>HUBER, JACE</t>
  </si>
  <si>
    <t>0001038124</t>
  </si>
  <si>
    <t>ESTEP, JACK</t>
  </si>
  <si>
    <t>0001038125</t>
  </si>
  <si>
    <t>RIDDELL, JACK JR</t>
  </si>
  <si>
    <t>0001038126</t>
  </si>
  <si>
    <t>SHAW, JACK</t>
  </si>
  <si>
    <t>0001038127</t>
  </si>
  <si>
    <t>AYRES, JACKIE</t>
  </si>
  <si>
    <t>0001038128</t>
  </si>
  <si>
    <t>BRYSON, JACKIE</t>
  </si>
  <si>
    <t>0001038129</t>
  </si>
  <si>
    <t>HORNEMAN, JACLYN</t>
  </si>
  <si>
    <t>0001038130</t>
  </si>
  <si>
    <t>MCINTOSH, JACLYN</t>
  </si>
  <si>
    <t>0001038131</t>
  </si>
  <si>
    <t>CUNDIFF, JACOB</t>
  </si>
  <si>
    <t>0001038132</t>
  </si>
  <si>
    <t>SPORING, JACOB</t>
  </si>
  <si>
    <t>0001038133</t>
  </si>
  <si>
    <t>TURNER, JACOB</t>
  </si>
  <si>
    <t>0001038134</t>
  </si>
  <si>
    <t>GIZA, JACQUELIN</t>
  </si>
  <si>
    <t>0001038135</t>
  </si>
  <si>
    <t>0001038136</t>
  </si>
  <si>
    <t>THOMAS, JACQUELINE</t>
  </si>
  <si>
    <t>0001038137</t>
  </si>
  <si>
    <t>SEGOVIA, JACQUELYN</t>
  </si>
  <si>
    <t>0001038138</t>
  </si>
  <si>
    <t>SMITH, JADA</t>
  </si>
  <si>
    <t>0001038139</t>
  </si>
  <si>
    <t>DOYLE, JADE</t>
  </si>
  <si>
    <t>0001038140</t>
  </si>
  <si>
    <t>KHAREL, JAI</t>
  </si>
  <si>
    <t>0001038141</t>
  </si>
  <si>
    <t>PORTILLO, JAIME</t>
  </si>
  <si>
    <t>0001038142</t>
  </si>
  <si>
    <t>THOMPSON, JAIME</t>
  </si>
  <si>
    <t>0001038143</t>
  </si>
  <si>
    <t>OVERTON, JALEAH</t>
  </si>
  <si>
    <t>0001038144</t>
  </si>
  <si>
    <t>BANY, JAMES</t>
  </si>
  <si>
    <t>0001038145</t>
  </si>
  <si>
    <t>BAUER, JAMES</t>
  </si>
  <si>
    <t>0001038146</t>
  </si>
  <si>
    <t>BAUGHMAN, JAMES</t>
  </si>
  <si>
    <t>0001038147</t>
  </si>
  <si>
    <t>0001038148</t>
  </si>
  <si>
    <t>BRUESHABER, JAMES</t>
  </si>
  <si>
    <t>0001038149</t>
  </si>
  <si>
    <t>BURG, JAMES</t>
  </si>
  <si>
    <t>0001038150</t>
  </si>
  <si>
    <t>0001038151</t>
  </si>
  <si>
    <t>BURTON, JAMES</t>
  </si>
  <si>
    <t>0001038152</t>
  </si>
  <si>
    <t>BUSTLE, JAMES</t>
  </si>
  <si>
    <t>0001038153</t>
  </si>
  <si>
    <t>0001038154</t>
  </si>
  <si>
    <t>0001038155</t>
  </si>
  <si>
    <t>CLYDE, JAMES</t>
  </si>
  <si>
    <t>0001038156</t>
  </si>
  <si>
    <t>CRAVENS, JAMES</t>
  </si>
  <si>
    <t>0001038157</t>
  </si>
  <si>
    <t>DUNCANSON, JAMES</t>
  </si>
  <si>
    <t>0001038158</t>
  </si>
  <si>
    <t>0001038159</t>
  </si>
  <si>
    <t>ENGEL, JAMES</t>
  </si>
  <si>
    <t>0001038160</t>
  </si>
  <si>
    <t>FAGO, JAMES</t>
  </si>
  <si>
    <t>0001038161</t>
  </si>
  <si>
    <t>FAHEY, JAMES</t>
  </si>
  <si>
    <t>0001038162</t>
  </si>
  <si>
    <t>FLANARY, JAMES</t>
  </si>
  <si>
    <t>0001038163</t>
  </si>
  <si>
    <t>GARDNER, JAMES</t>
  </si>
  <si>
    <t>0001038164</t>
  </si>
  <si>
    <t>0001038165</t>
  </si>
  <si>
    <t>GRIMM, JAMES</t>
  </si>
  <si>
    <t>0001038166</t>
  </si>
  <si>
    <t>0001038167</t>
  </si>
  <si>
    <t>0001038168</t>
  </si>
  <si>
    <t>HARRISON, JAMES III</t>
  </si>
  <si>
    <t>0001038169</t>
  </si>
  <si>
    <t>HAVERLAND, JAMES</t>
  </si>
  <si>
    <t>0001038170</t>
  </si>
  <si>
    <t>HEINEMAN, JAMES</t>
  </si>
  <si>
    <t>0001038171</t>
  </si>
  <si>
    <t>HEPP, JAMES</t>
  </si>
  <si>
    <t>0001038172</t>
  </si>
  <si>
    <t>HERBE, JAMES</t>
  </si>
  <si>
    <t>0001038173</t>
  </si>
  <si>
    <t>0001038174</t>
  </si>
  <si>
    <t>HINTON, JAMES</t>
  </si>
  <si>
    <t>0001038175</t>
  </si>
  <si>
    <t>HOCHSTRASSER, JAMES</t>
  </si>
  <si>
    <t>0001038176</t>
  </si>
  <si>
    <t>HONERLAW, JAMES</t>
  </si>
  <si>
    <t>0001038177</t>
  </si>
  <si>
    <t>0001038178</t>
  </si>
  <si>
    <t>HUNTER, JAMES</t>
  </si>
  <si>
    <t>0001038179</t>
  </si>
  <si>
    <t>INSKO, JAMES</t>
  </si>
  <si>
    <t>0001038180</t>
  </si>
  <si>
    <t>0001038181</t>
  </si>
  <si>
    <t>ENGEL, JAMES JR</t>
  </si>
  <si>
    <t>0001038182</t>
  </si>
  <si>
    <t>0001038183</t>
  </si>
  <si>
    <t>0001038184</t>
  </si>
  <si>
    <t>KROUSE, JAMES</t>
  </si>
  <si>
    <t>0001038185</t>
  </si>
  <si>
    <t>LAWYER, JAMES</t>
  </si>
  <si>
    <t>0001038186</t>
  </si>
  <si>
    <t>LECHLER, JAMES</t>
  </si>
  <si>
    <t>0001038187</t>
  </si>
  <si>
    <t>LIGHT, JAMES</t>
  </si>
  <si>
    <t>0001038188</t>
  </si>
  <si>
    <t>LINDEMANN, JAMES</t>
  </si>
  <si>
    <t>0001038189</t>
  </si>
  <si>
    <t>LOCKHART, JAMES</t>
  </si>
  <si>
    <t>0001038190</t>
  </si>
  <si>
    <t>0001038191</t>
  </si>
  <si>
    <t>MATSON, JAMES</t>
  </si>
  <si>
    <t>0001038192</t>
  </si>
  <si>
    <t>MIKULA, JAMES</t>
  </si>
  <si>
    <t>0001038193</t>
  </si>
  <si>
    <t>MIXON, JAMES</t>
  </si>
  <si>
    <t>0001038194</t>
  </si>
  <si>
    <t>NEAVES, JAMES</t>
  </si>
  <si>
    <t>0001038195</t>
  </si>
  <si>
    <t>NUGENT, JAMES JR</t>
  </si>
  <si>
    <t>0001038196</t>
  </si>
  <si>
    <t>OWENS, JAMES</t>
  </si>
  <si>
    <t>0001038197</t>
  </si>
  <si>
    <t>PRITCHETT, JAMES JR</t>
  </si>
  <si>
    <t>0001038198</t>
  </si>
  <si>
    <t>RICHTER, JAMES</t>
  </si>
  <si>
    <t>0001038200</t>
  </si>
  <si>
    <t>0001038201</t>
  </si>
  <si>
    <t>SWINDLER, JAMES</t>
  </si>
  <si>
    <t>0001038202</t>
  </si>
  <si>
    <t>SWISSHELM, JAMES</t>
  </si>
  <si>
    <t>0001038203</t>
  </si>
  <si>
    <t>VANCE, JAMES</t>
  </si>
  <si>
    <t>0001038204</t>
  </si>
  <si>
    <t>WEISS, JAMES</t>
  </si>
  <si>
    <t>0001038205</t>
  </si>
  <si>
    <t>WHITIS, JAMES</t>
  </si>
  <si>
    <t>0001038206</t>
  </si>
  <si>
    <t>WINTERS, JAMES</t>
  </si>
  <si>
    <t>0001038207</t>
  </si>
  <si>
    <t>LUGGEN, JAMI</t>
  </si>
  <si>
    <t>0001038208</t>
  </si>
  <si>
    <t>SOBKOWIAK, JAMI</t>
  </si>
  <si>
    <t>0001038209</t>
  </si>
  <si>
    <t>BRAFFORD, JAMIE</t>
  </si>
  <si>
    <t>0001038210</t>
  </si>
  <si>
    <t>CRAWFORD, JAMIE</t>
  </si>
  <si>
    <t>0001038211</t>
  </si>
  <si>
    <t>HOGUE, JAMIE</t>
  </si>
  <si>
    <t>0001038212</t>
  </si>
  <si>
    <t>MUSHRUSH, JAMIE</t>
  </si>
  <si>
    <t>0001038213</t>
  </si>
  <si>
    <t>NIERLICH, JAMIE</t>
  </si>
  <si>
    <t>0001038214</t>
  </si>
  <si>
    <t>PAULSON, JAMIE</t>
  </si>
  <si>
    <t>0001038215</t>
  </si>
  <si>
    <t>SCHMITZ, JAMIE</t>
  </si>
  <si>
    <t>0001038216</t>
  </si>
  <si>
    <t>GRAHAM, JAMMIE</t>
  </si>
  <si>
    <t>0001038217</t>
  </si>
  <si>
    <t>NICKELS, JAN</t>
  </si>
  <si>
    <t>0001038218</t>
  </si>
  <si>
    <t>SADLOWSKI, JAN</t>
  </si>
  <si>
    <t>0001038219</t>
  </si>
  <si>
    <t>SCHWEITZER, JAN</t>
  </si>
  <si>
    <t>0001038220</t>
  </si>
  <si>
    <t>SMITH, JAN</t>
  </si>
  <si>
    <t>0001038221</t>
  </si>
  <si>
    <t>DORSEY, JOHN D</t>
  </si>
  <si>
    <t>0001038222</t>
  </si>
  <si>
    <t>STUEBE, JAN</t>
  </si>
  <si>
    <t>0001038223</t>
  </si>
  <si>
    <t>CLAIR, JANA</t>
  </si>
  <si>
    <t>0001038224</t>
  </si>
  <si>
    <t>STUERENBERG, JANAH</t>
  </si>
  <si>
    <t>0001038225</t>
  </si>
  <si>
    <t>BASTIN, JANE</t>
  </si>
  <si>
    <t>0001038226</t>
  </si>
  <si>
    <t>BAUMGARTNER, JANE</t>
  </si>
  <si>
    <t>0001038227</t>
  </si>
  <si>
    <t>SANDERS, JANE</t>
  </si>
  <si>
    <t>0001038228</t>
  </si>
  <si>
    <t>SAYRE, JANE</t>
  </si>
  <si>
    <t>0001038229</t>
  </si>
  <si>
    <t>VICTOR, JANE</t>
  </si>
  <si>
    <t>0001038230</t>
  </si>
  <si>
    <t>CAPONE, JANEL</t>
  </si>
  <si>
    <t>0001038231</t>
  </si>
  <si>
    <t>CONVERSE, JANET</t>
  </si>
  <si>
    <t>0001038232</t>
  </si>
  <si>
    <t>0001038233</t>
  </si>
  <si>
    <t>0001038234</t>
  </si>
  <si>
    <t>OBERMEYER, JANET</t>
  </si>
  <si>
    <t>0001038235</t>
  </si>
  <si>
    <t>ULRICH, JANET</t>
  </si>
  <si>
    <t>0001038236</t>
  </si>
  <si>
    <t>VALENTE, JANET</t>
  </si>
  <si>
    <t>0001038237</t>
  </si>
  <si>
    <t>ALTENDAHL, JANICE</t>
  </si>
  <si>
    <t>0001038238</t>
  </si>
  <si>
    <t>CAYSE, JANICE</t>
  </si>
  <si>
    <t>0001038239</t>
  </si>
  <si>
    <t>PENNINGTON, JANICE</t>
  </si>
  <si>
    <t>0001038240</t>
  </si>
  <si>
    <t>ROECK, JANICE</t>
  </si>
  <si>
    <t>0001038241</t>
  </si>
  <si>
    <t>0001038242</t>
  </si>
  <si>
    <t>WILSON, JANICE</t>
  </si>
  <si>
    <t>0001038243</t>
  </si>
  <si>
    <t>BASKIN, JANIE</t>
  </si>
  <si>
    <t>0001038244</t>
  </si>
  <si>
    <t>HAYMAKER, JANIE</t>
  </si>
  <si>
    <t>0001038245</t>
  </si>
  <si>
    <t>BALLENTINE, JANIS</t>
  </si>
  <si>
    <t>0001038246</t>
  </si>
  <si>
    <t>ASHLEY, JARED</t>
  </si>
  <si>
    <t>0001038247</t>
  </si>
  <si>
    <t>HAYES, JARED</t>
  </si>
  <si>
    <t>0001038248</t>
  </si>
  <si>
    <t>PRATT, JARED</t>
  </si>
  <si>
    <t>0001038249</t>
  </si>
  <si>
    <t>MARTINEZ, JARETHE</t>
  </si>
  <si>
    <t>0001038250</t>
  </si>
  <si>
    <t>CYPRIEN, JASMINE</t>
  </si>
  <si>
    <t>0001038251</t>
  </si>
  <si>
    <t>AUSTERMAN, JASON</t>
  </si>
  <si>
    <t>0001038252</t>
  </si>
  <si>
    <t>BEGLEY, JASON</t>
  </si>
  <si>
    <t>0001038253</t>
  </si>
  <si>
    <t>BERENS, JASON</t>
  </si>
  <si>
    <t>0001038254</t>
  </si>
  <si>
    <t>CENTERS, JASON</t>
  </si>
  <si>
    <t>0001038255</t>
  </si>
  <si>
    <t>DEES, JASON</t>
  </si>
  <si>
    <t>0001038256</t>
  </si>
  <si>
    <t>DEFFREN, JASON</t>
  </si>
  <si>
    <t>0001038257</t>
  </si>
  <si>
    <t>DRACH, JASON</t>
  </si>
  <si>
    <t>0001038258</t>
  </si>
  <si>
    <t>ELLIOTT, JASON</t>
  </si>
  <si>
    <t>0001038259</t>
  </si>
  <si>
    <t>0001038260</t>
  </si>
  <si>
    <t>HENDERSON, JASON</t>
  </si>
  <si>
    <t>0001038261</t>
  </si>
  <si>
    <t>HIGGINS, JASON</t>
  </si>
  <si>
    <t>0001038262</t>
  </si>
  <si>
    <t>HOOCK, JASON</t>
  </si>
  <si>
    <t>0001038263</t>
  </si>
  <si>
    <t>HOWELL, JASON</t>
  </si>
  <si>
    <t>0001038264</t>
  </si>
  <si>
    <t>HUBBARD, JASON</t>
  </si>
  <si>
    <t>0001038265</t>
  </si>
  <si>
    <t>JOHNSON, JASON</t>
  </si>
  <si>
    <t>0001038266</t>
  </si>
  <si>
    <t>0001038267</t>
  </si>
  <si>
    <t>KRETTEN, JASON</t>
  </si>
  <si>
    <t>0001038268</t>
  </si>
  <si>
    <t>LAFARY, JASON</t>
  </si>
  <si>
    <t>0001038269</t>
  </si>
  <si>
    <t>0001038270</t>
  </si>
  <si>
    <t>POPE, JASON</t>
  </si>
  <si>
    <t>0001038271</t>
  </si>
  <si>
    <t>SCHMALL, JASON</t>
  </si>
  <si>
    <t>0001038272</t>
  </si>
  <si>
    <t>0001038273</t>
  </si>
  <si>
    <t>WAHL, JASON</t>
  </si>
  <si>
    <t>0001038274</t>
  </si>
  <si>
    <t>ZAVISLAK, JASON</t>
  </si>
  <si>
    <t>0001038275</t>
  </si>
  <si>
    <t>ADAMS, JAY</t>
  </si>
  <si>
    <t>0001038276</t>
  </si>
  <si>
    <t>0001038277</t>
  </si>
  <si>
    <t>AGNEW, JAYME</t>
  </si>
  <si>
    <t>0001038278</t>
  </si>
  <si>
    <t>WILLIS, JAYNA</t>
  </si>
  <si>
    <t>0001038279</t>
  </si>
  <si>
    <t>SMITH, JAZZLYNN</t>
  </si>
  <si>
    <t>0001038280</t>
  </si>
  <si>
    <t>WHITE, JEAN</t>
  </si>
  <si>
    <t>0001038281</t>
  </si>
  <si>
    <t>NOBLE, JEANETTA</t>
  </si>
  <si>
    <t>0001038282</t>
  </si>
  <si>
    <t>BROWN, JEANNE</t>
  </si>
  <si>
    <t>0001038283</t>
  </si>
  <si>
    <t>KREIMER, JEANNE</t>
  </si>
  <si>
    <t>0001038284</t>
  </si>
  <si>
    <t>STRICKLAND, JEANNE</t>
  </si>
  <si>
    <t>0001038285</t>
  </si>
  <si>
    <t>GRECO, JEANNIE</t>
  </si>
  <si>
    <t>0001038286</t>
  </si>
  <si>
    <t>AHR, JEFF</t>
  </si>
  <si>
    <t>0001038287</t>
  </si>
  <si>
    <t>AUGUSTIN, JEFF</t>
  </si>
  <si>
    <t>0001038288</t>
  </si>
  <si>
    <t>DERONDE, JEFF</t>
  </si>
  <si>
    <t>0001038289</t>
  </si>
  <si>
    <t>EISER, JEFF</t>
  </si>
  <si>
    <t>0001038290</t>
  </si>
  <si>
    <t>FEIGE, JEFF</t>
  </si>
  <si>
    <t>0001038291</t>
  </si>
  <si>
    <t>GILMARTIN, JEFF</t>
  </si>
  <si>
    <t>0001038292</t>
  </si>
  <si>
    <t>0001038293</t>
  </si>
  <si>
    <t>MCGHEE, JEFF</t>
  </si>
  <si>
    <t>0001038294</t>
  </si>
  <si>
    <t>NAGELEISEN, JEFF</t>
  </si>
  <si>
    <t>0001038295</t>
  </si>
  <si>
    <t>SANTEL, JEFF</t>
  </si>
  <si>
    <t>0001038296</t>
  </si>
  <si>
    <t>TIMPE, JEFF</t>
  </si>
  <si>
    <t>0001038297</t>
  </si>
  <si>
    <t>VANCE, JEFF</t>
  </si>
  <si>
    <t>0001038298</t>
  </si>
  <si>
    <t>0001038299</t>
  </si>
  <si>
    <t>WEIGEL, JEFF</t>
  </si>
  <si>
    <t>0001038300</t>
  </si>
  <si>
    <t>CHAPMAN, JEFFERY</t>
  </si>
  <si>
    <t>0001038301</t>
  </si>
  <si>
    <t>HARTMAN, JEFFERY</t>
  </si>
  <si>
    <t>0001038302</t>
  </si>
  <si>
    <t>ANDERSON, JEFFREY</t>
  </si>
  <si>
    <t>0001038303</t>
  </si>
  <si>
    <t>BIRRI, JEFFREY</t>
  </si>
  <si>
    <t>0001038304</t>
  </si>
  <si>
    <t>BOYD, JEFFREY</t>
  </si>
  <si>
    <t>0001038305</t>
  </si>
  <si>
    <t>BRESNEN, JEFFREY</t>
  </si>
  <si>
    <t>0001038306</t>
  </si>
  <si>
    <t>CHANDLER, JEFFREY</t>
  </si>
  <si>
    <t>0001038307</t>
  </si>
  <si>
    <t>CRUME, JEFFREY</t>
  </si>
  <si>
    <t>0001038308</t>
  </si>
  <si>
    <t>DOTSON, JEFFREY</t>
  </si>
  <si>
    <t>0001038309</t>
  </si>
  <si>
    <t>KLEMAN, JEFFREY</t>
  </si>
  <si>
    <t>0001038310</t>
  </si>
  <si>
    <t>PRYOR, JEFFREY</t>
  </si>
  <si>
    <t>0001038311</t>
  </si>
  <si>
    <t>TOLLESON, JEFFREY</t>
  </si>
  <si>
    <t>0001038312</t>
  </si>
  <si>
    <t>VEHR, JEFFREY</t>
  </si>
  <si>
    <t>0001038313</t>
  </si>
  <si>
    <t>WALKER, JEFFREY</t>
  </si>
  <si>
    <t>0001038314</t>
  </si>
  <si>
    <t>DUNN, JENELLE</t>
  </si>
  <si>
    <t>0001038315</t>
  </si>
  <si>
    <t>MERTZ, JENIFER</t>
  </si>
  <si>
    <t>0001038316</t>
  </si>
  <si>
    <t>CHARLES, JENNFIER</t>
  </si>
  <si>
    <t>0001038317</t>
  </si>
  <si>
    <t>0001038318</t>
  </si>
  <si>
    <t>ASHFORD, JENNIFER</t>
  </si>
  <si>
    <t>0001038319</t>
  </si>
  <si>
    <t>BACK, JENNIFER</t>
  </si>
  <si>
    <t>0001038320</t>
  </si>
  <si>
    <t>BAUER, JENNIFER</t>
  </si>
  <si>
    <t>0001038321</t>
  </si>
  <si>
    <t>BIRRI, JENNIFER</t>
  </si>
  <si>
    <t>0001038322</t>
  </si>
  <si>
    <t>BLANTON, JENNIFER</t>
  </si>
  <si>
    <t>0001038323</t>
  </si>
  <si>
    <t>BOWERS, JENNIFER</t>
  </si>
  <si>
    <t>0001038324</t>
  </si>
  <si>
    <t>BOWMAN, JENNIFER</t>
  </si>
  <si>
    <t>0001038325</t>
  </si>
  <si>
    <t>BRAUER, JENNIFER</t>
  </si>
  <si>
    <t>0001038326</t>
  </si>
  <si>
    <t>COMBS, JENNIFER</t>
  </si>
  <si>
    <t>0001038327</t>
  </si>
  <si>
    <t>CUELLAR, JENNIFER</t>
  </si>
  <si>
    <t>0001038328</t>
  </si>
  <si>
    <t>CUNNINGHAM, JENNIFER</t>
  </si>
  <si>
    <t>0001038329</t>
  </si>
  <si>
    <t>0001038330</t>
  </si>
  <si>
    <t>GANTT, JENNIFER</t>
  </si>
  <si>
    <t>0001038331</t>
  </si>
  <si>
    <t>GILBERT, JENNIFER</t>
  </si>
  <si>
    <t>0001038332</t>
  </si>
  <si>
    <t>HARRY, JENNIFER</t>
  </si>
  <si>
    <t>0001038333</t>
  </si>
  <si>
    <t>0001038334</t>
  </si>
  <si>
    <t>JOYCE, JENNIFER</t>
  </si>
  <si>
    <t>0001038335</t>
  </si>
  <si>
    <t>KELLY, JENNIFER</t>
  </si>
  <si>
    <t>0001038336</t>
  </si>
  <si>
    <t>LOSEKAMP, JENNIFER</t>
  </si>
  <si>
    <t>0001038337</t>
  </si>
  <si>
    <t>0001038338</t>
  </si>
  <si>
    <t>MCCULLOUGH, JENNIFER</t>
  </si>
  <si>
    <t>0001038339</t>
  </si>
  <si>
    <t>MUENCHEN, JENNIFER</t>
  </si>
  <si>
    <t>0001038340</t>
  </si>
  <si>
    <t>NIEHAUS, JENNIFER</t>
  </si>
  <si>
    <t>0001038341</t>
  </si>
  <si>
    <t>NORRBIN, JENNIFER</t>
  </si>
  <si>
    <t>0001038342</t>
  </si>
  <si>
    <t>PATEL, JENNIFER</t>
  </si>
  <si>
    <t>0001038343</t>
  </si>
  <si>
    <t>PAWLAK, JENNIFER</t>
  </si>
  <si>
    <t>0001038344</t>
  </si>
  <si>
    <t>PELZER, JENNIFER</t>
  </si>
  <si>
    <t>0001038345</t>
  </si>
  <si>
    <t>RICHARDSON, JENNIFER</t>
  </si>
  <si>
    <t>0001038346</t>
  </si>
  <si>
    <t>RICHTER, JENNIFER</t>
  </si>
  <si>
    <t>0001038347</t>
  </si>
  <si>
    <t>0001038348</t>
  </si>
  <si>
    <t>ROSS, JENNIFER</t>
  </si>
  <si>
    <t>0001038349</t>
  </si>
  <si>
    <t>SIM, JENNIFER</t>
  </si>
  <si>
    <t>0001038350</t>
  </si>
  <si>
    <t>SIVAK, JENNIFER</t>
  </si>
  <si>
    <t>0001038351</t>
  </si>
  <si>
    <t>THACKER, JENNIFER</t>
  </si>
  <si>
    <t>0001038352</t>
  </si>
  <si>
    <t>UTECH, JENNIFER</t>
  </si>
  <si>
    <t>0001038353</t>
  </si>
  <si>
    <t>WILLIAMS, JENNIFER</t>
  </si>
  <si>
    <t>0001038354</t>
  </si>
  <si>
    <t>URETE, JEPHTHA</t>
  </si>
  <si>
    <t>0001038355</t>
  </si>
  <si>
    <t>SCALES, JEREL</t>
  </si>
  <si>
    <t>0001038356</t>
  </si>
  <si>
    <t>ANDRESS, JEREMY</t>
  </si>
  <si>
    <t>0001038357</t>
  </si>
  <si>
    <t>DAY, JEREMY</t>
  </si>
  <si>
    <t>0001038358</t>
  </si>
  <si>
    <t>ERB, JEREMY</t>
  </si>
  <si>
    <t>0001038359</t>
  </si>
  <si>
    <t>FLOWERS, JEREMY</t>
  </si>
  <si>
    <t>0001038360</t>
  </si>
  <si>
    <t>KINDT, JEREMY</t>
  </si>
  <si>
    <t>0001038361</t>
  </si>
  <si>
    <t>ZIMMERMAN, JEREMY</t>
  </si>
  <si>
    <t>0001038362</t>
  </si>
  <si>
    <t>SIMPSON, JERITA</t>
  </si>
  <si>
    <t>0001038363</t>
  </si>
  <si>
    <t>MCCLELLAND, JERMAINE</t>
  </si>
  <si>
    <t>0001038364</t>
  </si>
  <si>
    <t>GRADY, JEROME</t>
  </si>
  <si>
    <t>0001038365</t>
  </si>
  <si>
    <t>HARTMANN, JEROME</t>
  </si>
  <si>
    <t>0001038366</t>
  </si>
  <si>
    <t>GUNDRUM, JERRILYNN</t>
  </si>
  <si>
    <t>0001038367</t>
  </si>
  <si>
    <t>BANDY, JERRY</t>
  </si>
  <si>
    <t>0001038368</t>
  </si>
  <si>
    <t>CASH, JERRY</t>
  </si>
  <si>
    <t>0001038369</t>
  </si>
  <si>
    <t>DOOLEY, JERRY</t>
  </si>
  <si>
    <t>0001038370</t>
  </si>
  <si>
    <t>DOWNING, JERRY</t>
  </si>
  <si>
    <t>0001038371</t>
  </si>
  <si>
    <t>GILBERT, JERRY</t>
  </si>
  <si>
    <t>0001038372</t>
  </si>
  <si>
    <t>HATMAKER, JERRY</t>
  </si>
  <si>
    <t>0001038373</t>
  </si>
  <si>
    <t>0001038374</t>
  </si>
  <si>
    <t>0001038375</t>
  </si>
  <si>
    <t>KENDALL, JERRY</t>
  </si>
  <si>
    <t>0001038376</t>
  </si>
  <si>
    <t>0001038377</t>
  </si>
  <si>
    <t>RICHMOND, JERRY</t>
  </si>
  <si>
    <t>0001038378</t>
  </si>
  <si>
    <t>ROWLAND, JERRY</t>
  </si>
  <si>
    <t>0001038379</t>
  </si>
  <si>
    <t>SCHIERING, JERRY</t>
  </si>
  <si>
    <t>0001038380</t>
  </si>
  <si>
    <t>0001038381</t>
  </si>
  <si>
    <t>BURNETT, JESSE</t>
  </si>
  <si>
    <t>0001038382</t>
  </si>
  <si>
    <t>KYLE, JESSE</t>
  </si>
  <si>
    <t>0001038383</t>
  </si>
  <si>
    <t>PARTON, JESSE</t>
  </si>
  <si>
    <t>0001038384</t>
  </si>
  <si>
    <t>RILEY, JESSE</t>
  </si>
  <si>
    <t>0001038385</t>
  </si>
  <si>
    <t>RIZZIO, JESSE</t>
  </si>
  <si>
    <t>0001038386</t>
  </si>
  <si>
    <t>BENISON, JESSICA</t>
  </si>
  <si>
    <t>0001038387</t>
  </si>
  <si>
    <t>HEISE, JESSICA</t>
  </si>
  <si>
    <t>0001038388</t>
  </si>
  <si>
    <t>HIMES, JESSICA</t>
  </si>
  <si>
    <t>0001038389</t>
  </si>
  <si>
    <t>HUMPHREY, JESSICA</t>
  </si>
  <si>
    <t>0001038390</t>
  </si>
  <si>
    <t>LANMAN, JESSICA</t>
  </si>
  <si>
    <t>0001038391</t>
  </si>
  <si>
    <t>LAWSON, JESSICA</t>
  </si>
  <si>
    <t>0001038392</t>
  </si>
  <si>
    <t>LUNA, JESSICA</t>
  </si>
  <si>
    <t>0001038393</t>
  </si>
  <si>
    <t>MUELLER, JESSICA</t>
  </si>
  <si>
    <t>0001038394</t>
  </si>
  <si>
    <t>PEMBLETON, JESSICA</t>
  </si>
  <si>
    <t>0001038395</t>
  </si>
  <si>
    <t>PESKIN, JESSICA</t>
  </si>
  <si>
    <t>0001038396</t>
  </si>
  <si>
    <t>SMITH, JESSICA</t>
  </si>
  <si>
    <t>0001038397</t>
  </si>
  <si>
    <t>TRUMAN, JESSICA</t>
  </si>
  <si>
    <t>0001038398</t>
  </si>
  <si>
    <t>VOSS, JESSICA</t>
  </si>
  <si>
    <t>0001038399</t>
  </si>
  <si>
    <t>WILLIAMS, JESSICA</t>
  </si>
  <si>
    <t>0001038400</t>
  </si>
  <si>
    <t>YOUNG, JESSICA</t>
  </si>
  <si>
    <t>0001038401</t>
  </si>
  <si>
    <t>HUGHES, JESSIE</t>
  </si>
  <si>
    <t>0001038402</t>
  </si>
  <si>
    <t>CHARD, JILL</t>
  </si>
  <si>
    <t>0001038403</t>
  </si>
  <si>
    <t>DENNY-MCCOLLUM, JILL</t>
  </si>
  <si>
    <t>0001038404</t>
  </si>
  <si>
    <t>DILLON, JILL</t>
  </si>
  <si>
    <t>0001038405</t>
  </si>
  <si>
    <t>LEPOLT, JILL</t>
  </si>
  <si>
    <t>0001038406</t>
  </si>
  <si>
    <t>MATSUDA, JILL</t>
  </si>
  <si>
    <t>0001038407</t>
  </si>
  <si>
    <t>STANTON, JILL</t>
  </si>
  <si>
    <t>0001038408</t>
  </si>
  <si>
    <t>PATTON, JILLIAN</t>
  </si>
  <si>
    <t>0001038409</t>
  </si>
  <si>
    <t>SULLIVAN, JILLYEN</t>
  </si>
  <si>
    <t>0001038410</t>
  </si>
  <si>
    <t>BOEHL, JIM</t>
  </si>
  <si>
    <t>0001038411</t>
  </si>
  <si>
    <t>HARJO, JIM</t>
  </si>
  <si>
    <t>0001038412</t>
  </si>
  <si>
    <t>LUCKADOO, JIM</t>
  </si>
  <si>
    <t>0001038413</t>
  </si>
  <si>
    <t>MONTAG, JIM</t>
  </si>
  <si>
    <t>0001038414</t>
  </si>
  <si>
    <t>SCHULER, JIM</t>
  </si>
  <si>
    <t>0001038415</t>
  </si>
  <si>
    <t>VONDRAN, JIM</t>
  </si>
  <si>
    <t>0001038416</t>
  </si>
  <si>
    <t>WESTRICH, JIM</t>
  </si>
  <si>
    <t>0001038417</t>
  </si>
  <si>
    <t>0001038418</t>
  </si>
  <si>
    <t>MCCARTER, JIMMY</t>
  </si>
  <si>
    <t>0001038419</t>
  </si>
  <si>
    <t>NICHOLS, JIMMY</t>
  </si>
  <si>
    <t>0001038420</t>
  </si>
  <si>
    <t>MERTZ, JO</t>
  </si>
  <si>
    <t>0001038421</t>
  </si>
  <si>
    <t>REDDING, JOAN</t>
  </si>
  <si>
    <t>0001038422</t>
  </si>
  <si>
    <t>EVANS, JOANNE</t>
  </si>
  <si>
    <t>0001038423</t>
  </si>
  <si>
    <t>BLANK, JOE</t>
  </si>
  <si>
    <t>0001038424</t>
  </si>
  <si>
    <t>DIXON, JOE</t>
  </si>
  <si>
    <t>0001038425</t>
  </si>
  <si>
    <t>MELLMAN, JOE</t>
  </si>
  <si>
    <t>0001038426</t>
  </si>
  <si>
    <t>STOTTMANN, JOE</t>
  </si>
  <si>
    <t>0001038427</t>
  </si>
  <si>
    <t>BOHN, JOEL</t>
  </si>
  <si>
    <t>0001038428</t>
  </si>
  <si>
    <t>MAST, JOEL</t>
  </si>
  <si>
    <t>0001038429</t>
  </si>
  <si>
    <t>ASHFORD, JOHN</t>
  </si>
  <si>
    <t>0001038430</t>
  </si>
  <si>
    <t>BABBITT, JOHN</t>
  </si>
  <si>
    <t>0001038431</t>
  </si>
  <si>
    <t>BICK, JOHN</t>
  </si>
  <si>
    <t>0001038432</t>
  </si>
  <si>
    <t>0001038433</t>
  </si>
  <si>
    <t>BRUEWER, JOHN</t>
  </si>
  <si>
    <t>0001038434</t>
  </si>
  <si>
    <t>BURNS, JOHN</t>
  </si>
  <si>
    <t>0001038435</t>
  </si>
  <si>
    <t>BUTTRAM, JOHN</t>
  </si>
  <si>
    <t>0001038436</t>
  </si>
  <si>
    <t>CHAPPELL, JOHN</t>
  </si>
  <si>
    <t>0001038437</t>
  </si>
  <si>
    <t>0001038438</t>
  </si>
  <si>
    <t>0001038439</t>
  </si>
  <si>
    <t>0001038440</t>
  </si>
  <si>
    <t>COX, JOHN</t>
  </si>
  <si>
    <t>0001038441</t>
  </si>
  <si>
    <t>CULBERSON, JOHN</t>
  </si>
  <si>
    <t>0001038442</t>
  </si>
  <si>
    <t>FAIRBANKS, JOHN</t>
  </si>
  <si>
    <t>0001038443</t>
  </si>
  <si>
    <t>0001038444</t>
  </si>
  <si>
    <t>FISCHER, JOHN</t>
  </si>
  <si>
    <t>0001038445</t>
  </si>
  <si>
    <t>0001038446</t>
  </si>
  <si>
    <t>FRICKE, JOHN</t>
  </si>
  <si>
    <t>0001038447</t>
  </si>
  <si>
    <t>GILLMAN, JOHN</t>
  </si>
  <si>
    <t>0001038448</t>
  </si>
  <si>
    <t>0001038450</t>
  </si>
  <si>
    <t>HEDRICK, JOHN</t>
  </si>
  <si>
    <t>0001038451</t>
  </si>
  <si>
    <t>HELD, JOHN JR</t>
  </si>
  <si>
    <t>0001038452</t>
  </si>
  <si>
    <t>HOSKINSON, JOHN</t>
  </si>
  <si>
    <t>0001038453</t>
  </si>
  <si>
    <t>0001038454</t>
  </si>
  <si>
    <t>0001038455</t>
  </si>
  <si>
    <t>III, JOHN</t>
  </si>
  <si>
    <t>0001038456</t>
  </si>
  <si>
    <t>0001038457</t>
  </si>
  <si>
    <t>JAMIESON, JOHN</t>
  </si>
  <si>
    <t>0001038458</t>
  </si>
  <si>
    <t>KAESER, JOHN</t>
  </si>
  <si>
    <t>0001038459</t>
  </si>
  <si>
    <t>KAMINSKY, JOHN</t>
  </si>
  <si>
    <t>0001038460</t>
  </si>
  <si>
    <t>KEAL, JOHN</t>
  </si>
  <si>
    <t>0001038461</t>
  </si>
  <si>
    <t>KRETTEN, JOHN</t>
  </si>
  <si>
    <t>0001038462</t>
  </si>
  <si>
    <t>KROEGER, JOHN</t>
  </si>
  <si>
    <t>0001038463</t>
  </si>
  <si>
    <t>KROGER, JOHN</t>
  </si>
  <si>
    <t>0001038464</t>
  </si>
  <si>
    <t>LEHMKUHL, JOHN</t>
  </si>
  <si>
    <t>0001038465</t>
  </si>
  <si>
    <t>LEVENEIS, JOHN</t>
  </si>
  <si>
    <t>0001038466</t>
  </si>
  <si>
    <t>LIGGINS, JOHN</t>
  </si>
  <si>
    <t>0001038467</t>
  </si>
  <si>
    <t>LITTIG, JOHN</t>
  </si>
  <si>
    <t>0001038468</t>
  </si>
  <si>
    <t>LOFTUS, JOHN</t>
  </si>
  <si>
    <t>0001038469</t>
  </si>
  <si>
    <t>LOVE, JOHN</t>
  </si>
  <si>
    <t>0001038470</t>
  </si>
  <si>
    <t>MALOTT, JOHN</t>
  </si>
  <si>
    <t>0001038471</t>
  </si>
  <si>
    <t>MATOS, JOHN</t>
  </si>
  <si>
    <t>0001038472</t>
  </si>
  <si>
    <t>MATTINGLY, JOHN</t>
  </si>
  <si>
    <t>0001038473</t>
  </si>
  <si>
    <t>0001038474</t>
  </si>
  <si>
    <t>MEINHARDT, JOHN</t>
  </si>
  <si>
    <t>0001038475</t>
  </si>
  <si>
    <t>MEYER, JOHN JR</t>
  </si>
  <si>
    <t>0001038476</t>
  </si>
  <si>
    <t>MEYMAN, JOHN</t>
  </si>
  <si>
    <t>0001038477</t>
  </si>
  <si>
    <t>MICHALEC, JOHN</t>
  </si>
  <si>
    <t>0001038478</t>
  </si>
  <si>
    <t>0001038479</t>
  </si>
  <si>
    <t>MURRELL, JOHN</t>
  </si>
  <si>
    <t>0001038480</t>
  </si>
  <si>
    <t>0001038481</t>
  </si>
  <si>
    <t>0001038482</t>
  </si>
  <si>
    <t>OCONNOR, JOHN</t>
  </si>
  <si>
    <t>0001038483</t>
  </si>
  <si>
    <t>0001038484</t>
  </si>
  <si>
    <t>OLLINGER, JOHN</t>
  </si>
  <si>
    <t>0001038485</t>
  </si>
  <si>
    <t>PFENNIG, JOHN</t>
  </si>
  <si>
    <t>0001038486</t>
  </si>
  <si>
    <t>0001038487</t>
  </si>
  <si>
    <t>0001038488</t>
  </si>
  <si>
    <t>SALYERS, JOHN</t>
  </si>
  <si>
    <t>0001038489</t>
  </si>
  <si>
    <t>SARVAS, JOHN</t>
  </si>
  <si>
    <t>0001038490</t>
  </si>
  <si>
    <t>SILER, JOHN</t>
  </si>
  <si>
    <t>0001038491</t>
  </si>
  <si>
    <t>0001038492</t>
  </si>
  <si>
    <t>STARRETT, JOHN</t>
  </si>
  <si>
    <t>0001038493</t>
  </si>
  <si>
    <t>STEINER, JOHN</t>
  </si>
  <si>
    <t>0001038494</t>
  </si>
  <si>
    <t>THIEN, JOHN</t>
  </si>
  <si>
    <t>0001038495</t>
  </si>
  <si>
    <t>THINNES, JOHN</t>
  </si>
  <si>
    <t>0001038496</t>
  </si>
  <si>
    <t>VYHNALEK, JOHN</t>
  </si>
  <si>
    <t>0001038497</t>
  </si>
  <si>
    <t>WEIGAL, JOHN</t>
  </si>
  <si>
    <t>0001038498</t>
  </si>
  <si>
    <t>0001038499</t>
  </si>
  <si>
    <t>WHITWORTH, JOHN</t>
  </si>
  <si>
    <t>0001038500</t>
  </si>
  <si>
    <t>WILEY, JOHN</t>
  </si>
  <si>
    <t>0001038501</t>
  </si>
  <si>
    <t>0001038502</t>
  </si>
  <si>
    <t>YADEN, JOHN</t>
  </si>
  <si>
    <t>0001038503</t>
  </si>
  <si>
    <t>ZOLLER, JOHN</t>
  </si>
  <si>
    <t>0001038504</t>
  </si>
  <si>
    <t>GEHRING, JOHNATHAN</t>
  </si>
  <si>
    <t>0001038505</t>
  </si>
  <si>
    <t>CAMPBELL, JOHNNY</t>
  </si>
  <si>
    <t>0001038506</t>
  </si>
  <si>
    <t>LOOMIS, JOLENE</t>
  </si>
  <si>
    <t>0001038507</t>
  </si>
  <si>
    <t>AYERS, JON</t>
  </si>
  <si>
    <t>0001038508</t>
  </si>
  <si>
    <t>BRAUDE, JON</t>
  </si>
  <si>
    <t>0001038509</t>
  </si>
  <si>
    <t>KIM, JON</t>
  </si>
  <si>
    <t>0001038510</t>
  </si>
  <si>
    <t>MATHEWS, JON</t>
  </si>
  <si>
    <t>0001038511</t>
  </si>
  <si>
    <t>NAYLOR, JON</t>
  </si>
  <si>
    <t>0001038512</t>
  </si>
  <si>
    <t>HIGGINS, JONATHAN</t>
  </si>
  <si>
    <t>0001038513</t>
  </si>
  <si>
    <t>JAMES, JONATHAN</t>
  </si>
  <si>
    <t>0001038514</t>
  </si>
  <si>
    <t>MARSHALL, JONATHAN</t>
  </si>
  <si>
    <t>0001038515</t>
  </si>
  <si>
    <t>MOORE, JONATHAN</t>
  </si>
  <si>
    <t>0001038516</t>
  </si>
  <si>
    <t>PITTMAN, JONATHAN</t>
  </si>
  <si>
    <t>0001038517</t>
  </si>
  <si>
    <t>WITHEY, JONATHAN</t>
  </si>
  <si>
    <t>0001038518</t>
  </si>
  <si>
    <t>BELL, JORDAN</t>
  </si>
  <si>
    <t>0001038519</t>
  </si>
  <si>
    <t>KANDIL, JORDAN</t>
  </si>
  <si>
    <t>0001038520</t>
  </si>
  <si>
    <t>CHAVEZ, JORGE</t>
  </si>
  <si>
    <t>0001038521</t>
  </si>
  <si>
    <t>FRAGOZO, JORGE JR</t>
  </si>
  <si>
    <t>0001038522</t>
  </si>
  <si>
    <t>GONZALEZ, JORGE</t>
  </si>
  <si>
    <t>0001038523</t>
  </si>
  <si>
    <t>0001038524</t>
  </si>
  <si>
    <t>RAMIREZ, JOSE</t>
  </si>
  <si>
    <t>0001038525</t>
  </si>
  <si>
    <t>ZAMUDO, JOSE</t>
  </si>
  <si>
    <t>0001038526</t>
  </si>
  <si>
    <t>ADAMS, JOSEPH</t>
  </si>
  <si>
    <t>0001038527</t>
  </si>
  <si>
    <t>BASTIN, JOSEPH</t>
  </si>
  <si>
    <t>0001038528</t>
  </si>
  <si>
    <t>BLANK, JOSEPH</t>
  </si>
  <si>
    <t>0001038529</t>
  </si>
  <si>
    <t>BOYATT, JOSEPH</t>
  </si>
  <si>
    <t>0001038530</t>
  </si>
  <si>
    <t>BRENNER, JOSEPH</t>
  </si>
  <si>
    <t>0001038531</t>
  </si>
  <si>
    <t>BRIEDE, JOSEPH</t>
  </si>
  <si>
    <t>0001038532</t>
  </si>
  <si>
    <t>DEFELICE, JOSEPH</t>
  </si>
  <si>
    <t>0001038533</t>
  </si>
  <si>
    <t>DOLLENMEYER, JOSEPH</t>
  </si>
  <si>
    <t>0001038534</t>
  </si>
  <si>
    <t>EGLOFF, JOSEPH</t>
  </si>
  <si>
    <t>0001038535</t>
  </si>
  <si>
    <t>FRANK, JOSEPH</t>
  </si>
  <si>
    <t>0001038536</t>
  </si>
  <si>
    <t>GIESTING, JOSEPH</t>
  </si>
  <si>
    <t>0001038537</t>
  </si>
  <si>
    <t>HAUSER, JOSEPH</t>
  </si>
  <si>
    <t>0001038538</t>
  </si>
  <si>
    <t>HECKLER, JOSEPH</t>
  </si>
  <si>
    <t>0001038539</t>
  </si>
  <si>
    <t>0001038540</t>
  </si>
  <si>
    <t>III, JOSEPH</t>
  </si>
  <si>
    <t>0001038541</t>
  </si>
  <si>
    <t>JANSEN, JOSEPH</t>
  </si>
  <si>
    <t>0001038542</t>
  </si>
  <si>
    <t>0001038543</t>
  </si>
  <si>
    <t>JR, JOSEPH</t>
  </si>
  <si>
    <t>0001038544</t>
  </si>
  <si>
    <t>LARGOSA, JOSEPH</t>
  </si>
  <si>
    <t>0001038545</t>
  </si>
  <si>
    <t>LIMKE, JOSEPH</t>
  </si>
  <si>
    <t>0001038546</t>
  </si>
  <si>
    <t>MCDONOUGH, JOSEPH</t>
  </si>
  <si>
    <t>0001038547</t>
  </si>
  <si>
    <t>MULNEIX, JOSEPH</t>
  </si>
  <si>
    <t>0001038548</t>
  </si>
  <si>
    <t>PHELPS, JOSEPH</t>
  </si>
  <si>
    <t>0001038549</t>
  </si>
  <si>
    <t>POFF, JOSEPH</t>
  </si>
  <si>
    <t>0001038550</t>
  </si>
  <si>
    <t>ROETTKER, JOSEPH</t>
  </si>
  <si>
    <t>0001038551</t>
  </si>
  <si>
    <t>ROPER, JOSEPH JR</t>
  </si>
  <si>
    <t>0001038552</t>
  </si>
  <si>
    <t>0001038553</t>
  </si>
  <si>
    <t>SCHNIEDERS, JOSEPH</t>
  </si>
  <si>
    <t>0001038554</t>
  </si>
  <si>
    <t>SIERRA, JOSEPH</t>
  </si>
  <si>
    <t>0001038555</t>
  </si>
  <si>
    <t>SILVATI, JOSEPH</t>
  </si>
  <si>
    <t>0001038556</t>
  </si>
  <si>
    <t>STOCKS, JOSEPH</t>
  </si>
  <si>
    <t>0001038557</t>
  </si>
  <si>
    <t>VEDDER, JOSEPH</t>
  </si>
  <si>
    <t>0001038558</t>
  </si>
  <si>
    <t>WOLTERMAN, JOSEPH</t>
  </si>
  <si>
    <t>0001038559</t>
  </si>
  <si>
    <t>ADKINS, JOSHUA</t>
  </si>
  <si>
    <t>0001038560</t>
  </si>
  <si>
    <t>BRIGHT, JOSHUA</t>
  </si>
  <si>
    <t>0001038561</t>
  </si>
  <si>
    <t>COX, JOSHUA</t>
  </si>
  <si>
    <t>0001038562</t>
  </si>
  <si>
    <t>HIPP, JOSHUA</t>
  </si>
  <si>
    <t>0001038563</t>
  </si>
  <si>
    <t>KUNKEL, JOSHUA</t>
  </si>
  <si>
    <t>0001038564</t>
  </si>
  <si>
    <t>MILLER, JOSHUA</t>
  </si>
  <si>
    <t>0001038565</t>
  </si>
  <si>
    <t>0001038566</t>
  </si>
  <si>
    <t>OWENS, JOSHUA</t>
  </si>
  <si>
    <t>0001038567</t>
  </si>
  <si>
    <t>RUTER, JOSHUA</t>
  </si>
  <si>
    <t>0001038568</t>
  </si>
  <si>
    <t>MESMER, JOUHARA</t>
  </si>
  <si>
    <t>0001038569</t>
  </si>
  <si>
    <t>WILLIFORD, JOY</t>
  </si>
  <si>
    <t>0001038570</t>
  </si>
  <si>
    <t>BIERMAN, JOYCE</t>
  </si>
  <si>
    <t>0001038571</t>
  </si>
  <si>
    <t>CRAMER, JOYCE</t>
  </si>
  <si>
    <t>0001038572</t>
  </si>
  <si>
    <t>DAUGHERTY, JOYCE</t>
  </si>
  <si>
    <t>0001038573</t>
  </si>
  <si>
    <t>GLADDEN, JOYCE</t>
  </si>
  <si>
    <t>0001038574</t>
  </si>
  <si>
    <t>HERRIN, JOYCE</t>
  </si>
  <si>
    <t>0001038575</t>
  </si>
  <si>
    <t>LIVENGOOD, JOYCE</t>
  </si>
  <si>
    <t>0001038576</t>
  </si>
  <si>
    <t>TURNER, JOYCE</t>
  </si>
  <si>
    <t>0001038577</t>
  </si>
  <si>
    <t>WATSON, JOYCE</t>
  </si>
  <si>
    <t>0001038578</t>
  </si>
  <si>
    <t>WEAVER, JOYCE</t>
  </si>
  <si>
    <t>0001038579</t>
  </si>
  <si>
    <t>WHEELER, JOYCE</t>
  </si>
  <si>
    <t>0001038580</t>
  </si>
  <si>
    <t>CRUZ, JUAN CRUZ</t>
  </si>
  <si>
    <t>0001038581</t>
  </si>
  <si>
    <t>LOPEZ, JUAN</t>
  </si>
  <si>
    <t>0001038582</t>
  </si>
  <si>
    <t>REYES, JUAN</t>
  </si>
  <si>
    <t>0001038583</t>
  </si>
  <si>
    <t>VELAZQUEZ, JUAN</t>
  </si>
  <si>
    <t>0001038584</t>
  </si>
  <si>
    <t>JONES, JUANITA</t>
  </si>
  <si>
    <t>0001038585</t>
  </si>
  <si>
    <t>HIATT, JUDI</t>
  </si>
  <si>
    <t>0001038586</t>
  </si>
  <si>
    <t>ELLIOTT, JUDITH</t>
  </si>
  <si>
    <t>0001038587</t>
  </si>
  <si>
    <t>MYERS, JUDITH</t>
  </si>
  <si>
    <t>0001038588</t>
  </si>
  <si>
    <t>ALLART, JUDY</t>
  </si>
  <si>
    <t>0001038589</t>
  </si>
  <si>
    <t>BURNETT, JUDY</t>
  </si>
  <si>
    <t>0001038590</t>
  </si>
  <si>
    <t>DONALDSON, JUDY</t>
  </si>
  <si>
    <t>0001038591</t>
  </si>
  <si>
    <t>0001038592</t>
  </si>
  <si>
    <t>RUBERRY, JUDY</t>
  </si>
  <si>
    <t>0001038593</t>
  </si>
  <si>
    <t>TRENN, JUDY</t>
  </si>
  <si>
    <t>0001038594</t>
  </si>
  <si>
    <t>UNGAR, JUDY</t>
  </si>
  <si>
    <t>0001038595</t>
  </si>
  <si>
    <t>DWYER, JULIA</t>
  </si>
  <si>
    <t>0001038596</t>
  </si>
  <si>
    <t>THOMPSON, JULIA</t>
  </si>
  <si>
    <t>0001038597</t>
  </si>
  <si>
    <t>WALTON, JULIA</t>
  </si>
  <si>
    <t>0001038598</t>
  </si>
  <si>
    <t>ZAVADA, JULIA</t>
  </si>
  <si>
    <t>0001038599</t>
  </si>
  <si>
    <t>TRESTER, JULIANN</t>
  </si>
  <si>
    <t>0001038600</t>
  </si>
  <si>
    <t>BRANNOCK, JULIE</t>
  </si>
  <si>
    <t>0001038601</t>
  </si>
  <si>
    <t>CARTER, JULIE</t>
  </si>
  <si>
    <t>0001038602</t>
  </si>
  <si>
    <t>FISHER, JULIE</t>
  </si>
  <si>
    <t>0001038603</t>
  </si>
  <si>
    <t>HUTH, JULIE</t>
  </si>
  <si>
    <t>0001038604</t>
  </si>
  <si>
    <t>LEWIS, JULIE</t>
  </si>
  <si>
    <t>0001038605</t>
  </si>
  <si>
    <t>MCCARTHY, JULIE</t>
  </si>
  <si>
    <t>0001038607</t>
  </si>
  <si>
    <t>NOWAK, JULIE</t>
  </si>
  <si>
    <t>0001038608</t>
  </si>
  <si>
    <t>SCHULER, JULIE</t>
  </si>
  <si>
    <t>0001038609</t>
  </si>
  <si>
    <t>TRADER, JULIE</t>
  </si>
  <si>
    <t>0001038610</t>
  </si>
  <si>
    <t>WAGNER, JULIE</t>
  </si>
  <si>
    <t>0001038611</t>
  </si>
  <si>
    <t>RODRIGUEZ, JULIO</t>
  </si>
  <si>
    <t>0001038612</t>
  </si>
  <si>
    <t>ELMORE, JUNE</t>
  </si>
  <si>
    <t>0001038613</t>
  </si>
  <si>
    <t>RNO, JUNG</t>
  </si>
  <si>
    <t>0001038614</t>
  </si>
  <si>
    <t>VELKOFF, JURLENE</t>
  </si>
  <si>
    <t>0001038615</t>
  </si>
  <si>
    <t>BAKER, JUSTIN</t>
  </si>
  <si>
    <t>0001038616</t>
  </si>
  <si>
    <t>LUMPUNGU, JUSTIN</t>
  </si>
  <si>
    <t>0001038617</t>
  </si>
  <si>
    <t>MICHEL, JUSTIN</t>
  </si>
  <si>
    <t>0001038618</t>
  </si>
  <si>
    <t>WEBER, JUSTIN</t>
  </si>
  <si>
    <t>0001038619</t>
  </si>
  <si>
    <t>WYNN, JUSTIN</t>
  </si>
  <si>
    <t>0001038620</t>
  </si>
  <si>
    <t>PEREZ, JUSTO</t>
  </si>
  <si>
    <t>0001038621</t>
  </si>
  <si>
    <t>WILLIAMS, JUWAHN</t>
  </si>
  <si>
    <t>0001038622</t>
  </si>
  <si>
    <t>KING, K</t>
  </si>
  <si>
    <t>0001038623</t>
  </si>
  <si>
    <t>SIMPSON, KACHERA</t>
  </si>
  <si>
    <t>0001038624</t>
  </si>
  <si>
    <t>RUEF, KACIE</t>
  </si>
  <si>
    <t>0001038625</t>
  </si>
  <si>
    <t>LITTLEJOHN, KAMERON</t>
  </si>
  <si>
    <t>0001038626</t>
  </si>
  <si>
    <t>DAVIS, KAMIRA</t>
  </si>
  <si>
    <t>0001038627</t>
  </si>
  <si>
    <t>MOSLEY, KANDICE</t>
  </si>
  <si>
    <t>0001038628</t>
  </si>
  <si>
    <t>BRADBURN, KAREN</t>
  </si>
  <si>
    <t>0001038629</t>
  </si>
  <si>
    <t>0001038630</t>
  </si>
  <si>
    <t>DEGENER, KAREN</t>
  </si>
  <si>
    <t>0001038631</t>
  </si>
  <si>
    <t>EVERT, KAREN</t>
  </si>
  <si>
    <t>0001038632</t>
  </si>
  <si>
    <t>GULLEMAN, KAREN</t>
  </si>
  <si>
    <t>0001038633</t>
  </si>
  <si>
    <t>LIPSCOMB, KAREN</t>
  </si>
  <si>
    <t>0001038634</t>
  </si>
  <si>
    <t>MCGRINDER, KAREN</t>
  </si>
  <si>
    <t>0001038635</t>
  </si>
  <si>
    <t>PENLAND, KAREN</t>
  </si>
  <si>
    <t>0001038636</t>
  </si>
  <si>
    <t>RADFORD, KAREN</t>
  </si>
  <si>
    <t>0001038637</t>
  </si>
  <si>
    <t>RICHARDS, KAREN</t>
  </si>
  <si>
    <t>0001038638</t>
  </si>
  <si>
    <t>SCHIELE, KAREN</t>
  </si>
  <si>
    <t>0001038639</t>
  </si>
  <si>
    <t>SINGLETON, KAREN</t>
  </si>
  <si>
    <t>0001038640</t>
  </si>
  <si>
    <t>MAUE, KARI</t>
  </si>
  <si>
    <t>0001038641</t>
  </si>
  <si>
    <t>CRAMER, KARIN</t>
  </si>
  <si>
    <t>0001038642</t>
  </si>
  <si>
    <t>DIAZ, KARINA</t>
  </si>
  <si>
    <t>0001038643</t>
  </si>
  <si>
    <t>SMITH, KARISSA</t>
  </si>
  <si>
    <t>0001038644</t>
  </si>
  <si>
    <t>BRUEGGEMANN, KARL</t>
  </si>
  <si>
    <t>0001038645</t>
  </si>
  <si>
    <t>KORRA, KARL</t>
  </si>
  <si>
    <t>0001038646</t>
  </si>
  <si>
    <t>SCHULTZ, KARL</t>
  </si>
  <si>
    <t>0001038647</t>
  </si>
  <si>
    <t>HUNT, KARMICHAEL</t>
  </si>
  <si>
    <t>0001038648</t>
  </si>
  <si>
    <t>SINGH, KARMJEET</t>
  </si>
  <si>
    <t>0001038649</t>
  </si>
  <si>
    <t>STONER, KARRIE</t>
  </si>
  <si>
    <t>0001038650</t>
  </si>
  <si>
    <t>MENCHEN, KARYL</t>
  </si>
  <si>
    <t>0001038651</t>
  </si>
  <si>
    <t>SHAIKH, KASH</t>
  </si>
  <si>
    <t>0001038652</t>
  </si>
  <si>
    <t>DANIELS, KASSIDY</t>
  </si>
  <si>
    <t>0001038653</t>
  </si>
  <si>
    <t>FOLEY, KATHARINE</t>
  </si>
  <si>
    <t>0001038654</t>
  </si>
  <si>
    <t>COFFEY, KATHERINE</t>
  </si>
  <si>
    <t>0001038655</t>
  </si>
  <si>
    <t>KEMPER, KATHERINE</t>
  </si>
  <si>
    <t>0001038656</t>
  </si>
  <si>
    <t>PURSELL, KATHERINE</t>
  </si>
  <si>
    <t>0001038657</t>
  </si>
  <si>
    <t>RYALS, KATHERINE</t>
  </si>
  <si>
    <t>0001038658</t>
  </si>
  <si>
    <t>LAY, KATHERN</t>
  </si>
  <si>
    <t>0001038659</t>
  </si>
  <si>
    <t>STICKROD, KATHI</t>
  </si>
  <si>
    <t>0001038660</t>
  </si>
  <si>
    <t>SMITH, KATHIE</t>
  </si>
  <si>
    <t>0001038661</t>
  </si>
  <si>
    <t>ALVAREZ, KATHLEEN</t>
  </si>
  <si>
    <t>0001038662</t>
  </si>
  <si>
    <t>BACK, KATHLEEN</t>
  </si>
  <si>
    <t>0001038663</t>
  </si>
  <si>
    <t>CORSO, KATHLEEN</t>
  </si>
  <si>
    <t>0001038664</t>
  </si>
  <si>
    <t>HINKEN, KATHLEEN</t>
  </si>
  <si>
    <t>0001038665</t>
  </si>
  <si>
    <t>KINCAID, KATHLEEN</t>
  </si>
  <si>
    <t>0001038666</t>
  </si>
  <si>
    <t>KUHN, KATHLEEN</t>
  </si>
  <si>
    <t>0001038667</t>
  </si>
  <si>
    <t>LEE, KATHLEEN</t>
  </si>
  <si>
    <t>0001038668</t>
  </si>
  <si>
    <t>POTTER, KATHLEEN</t>
  </si>
  <si>
    <t>0001038669</t>
  </si>
  <si>
    <t>SCHNEE, KATHLEEN</t>
  </si>
  <si>
    <t>0001038670</t>
  </si>
  <si>
    <t>KARTYE, KATHRYN</t>
  </si>
  <si>
    <t>0001038671</t>
  </si>
  <si>
    <t>CRONIN, KATHY</t>
  </si>
  <si>
    <t>0001038672</t>
  </si>
  <si>
    <t>GROSSART, KATHY</t>
  </si>
  <si>
    <t>0001038673</t>
  </si>
  <si>
    <t>HARVEY, KATHY</t>
  </si>
  <si>
    <t>0001038674</t>
  </si>
  <si>
    <t>MOHR, KATHY</t>
  </si>
  <si>
    <t>0001038675</t>
  </si>
  <si>
    <t>NEWBERRY, KATHY</t>
  </si>
  <si>
    <t>0001038676</t>
  </si>
  <si>
    <t>WARD, KATIE</t>
  </si>
  <si>
    <t>0001038677</t>
  </si>
  <si>
    <t>BEAL, KATINA</t>
  </si>
  <si>
    <t>0001038678</t>
  </si>
  <si>
    <t>MCNEILL, KATLYN</t>
  </si>
  <si>
    <t>0001038679</t>
  </si>
  <si>
    <t>STENCIL, KATY</t>
  </si>
  <si>
    <t>0001038680</t>
  </si>
  <si>
    <t>MOCK, KEAFER</t>
  </si>
  <si>
    <t>0001038681</t>
  </si>
  <si>
    <t>REDDICK, KEAIRRA</t>
  </si>
  <si>
    <t>0001038682</t>
  </si>
  <si>
    <t>GARVEY, KEENAN</t>
  </si>
  <si>
    <t>0001038683</t>
  </si>
  <si>
    <t>SNIDER, KEENAN</t>
  </si>
  <si>
    <t>0001038684</t>
  </si>
  <si>
    <t>0001038685</t>
  </si>
  <si>
    <t>GLENNON, KEITH</t>
  </si>
  <si>
    <t>0001038686</t>
  </si>
  <si>
    <t>MERRITT, KEITH</t>
  </si>
  <si>
    <t>0001038687</t>
  </si>
  <si>
    <t>PORTER, KEITH</t>
  </si>
  <si>
    <t>0001038688</t>
  </si>
  <si>
    <t>SKIRVIN, KEITH</t>
  </si>
  <si>
    <t>0001038689</t>
  </si>
  <si>
    <t>WILCOX, KEITH</t>
  </si>
  <si>
    <t>0001038690</t>
  </si>
  <si>
    <t>FLICK, KELLI</t>
  </si>
  <si>
    <t>0001038691</t>
  </si>
  <si>
    <t>SHORT, KELLI</t>
  </si>
  <si>
    <t>0001038692</t>
  </si>
  <si>
    <t>WATTS, KELLI</t>
  </si>
  <si>
    <t>0001038693</t>
  </si>
  <si>
    <t>BARNHART, KELLIE</t>
  </si>
  <si>
    <t>0001038694</t>
  </si>
  <si>
    <t>MYERS, KELLIE</t>
  </si>
  <si>
    <t>0001038695</t>
  </si>
  <si>
    <t>AKERS, KELLY</t>
  </si>
  <si>
    <t>0001038696</t>
  </si>
  <si>
    <t>CRAMER, KELLY</t>
  </si>
  <si>
    <t>0001038697</t>
  </si>
  <si>
    <t>FLESHER, KELLY</t>
  </si>
  <si>
    <t>0001038698</t>
  </si>
  <si>
    <t>GAUVEY, KELLY</t>
  </si>
  <si>
    <t>0001038699</t>
  </si>
  <si>
    <t>GRUBB, KELLY</t>
  </si>
  <si>
    <t>0001038700</t>
  </si>
  <si>
    <t>LYONS, KELLY</t>
  </si>
  <si>
    <t>0001038701</t>
  </si>
  <si>
    <t>0001038702</t>
  </si>
  <si>
    <t>NUXHALL, KELLY</t>
  </si>
  <si>
    <t>0001038703</t>
  </si>
  <si>
    <t>PECHINEY, KELLY</t>
  </si>
  <si>
    <t>0001038704</t>
  </si>
  <si>
    <t>PROVENZANO, KELLY</t>
  </si>
  <si>
    <t>0001038705</t>
  </si>
  <si>
    <t>WATTS, KELLY</t>
  </si>
  <si>
    <t>0001038707</t>
  </si>
  <si>
    <t>WILCOX, KELLY</t>
  </si>
  <si>
    <t>0001038708</t>
  </si>
  <si>
    <t>WOOD, KELLY</t>
  </si>
  <si>
    <t>0001038709</t>
  </si>
  <si>
    <t>GALLEY, KELSEY</t>
  </si>
  <si>
    <t>0001038710</t>
  </si>
  <si>
    <t>HILLARD, KELSEY</t>
  </si>
  <si>
    <t>0001038711</t>
  </si>
  <si>
    <t>ZELLNER, KELSEY</t>
  </si>
  <si>
    <t>0001038712</t>
  </si>
  <si>
    <t>BRYAN, KEN</t>
  </si>
  <si>
    <t>0001038713</t>
  </si>
  <si>
    <t>GENSHEIMER, KEN</t>
  </si>
  <si>
    <t>0001038714</t>
  </si>
  <si>
    <t>JACKSON, KEN</t>
  </si>
  <si>
    <t>0001038715</t>
  </si>
  <si>
    <t>MARTINI, KEN</t>
  </si>
  <si>
    <t>0001038716</t>
  </si>
  <si>
    <t>RECKELHOFF, KEN</t>
  </si>
  <si>
    <t>0001038717</t>
  </si>
  <si>
    <t>STIDHAM, KEN</t>
  </si>
  <si>
    <t>0001038718</t>
  </si>
  <si>
    <t>WILSON, KEN</t>
  </si>
  <si>
    <t>0001038719</t>
  </si>
  <si>
    <t>ZIEGLER, KEN</t>
  </si>
  <si>
    <t>0001038720</t>
  </si>
  <si>
    <t>NEWMAN, KENDAL</t>
  </si>
  <si>
    <t>0001038721</t>
  </si>
  <si>
    <t>JONES, KENNEDY</t>
  </si>
  <si>
    <t>0001038722</t>
  </si>
  <si>
    <t>BUCK, KENNETH</t>
  </si>
  <si>
    <t>0001038723</t>
  </si>
  <si>
    <t>CADDELL, KENNETH</t>
  </si>
  <si>
    <t>0001038724</t>
  </si>
  <si>
    <t>COVIN, KENNETH</t>
  </si>
  <si>
    <t>0001038725</t>
  </si>
  <si>
    <t>CURTIS, KENNETH</t>
  </si>
  <si>
    <t>0001038726</t>
  </si>
  <si>
    <t>DELAPE, KENNETH</t>
  </si>
  <si>
    <t>0001038727</t>
  </si>
  <si>
    <t>DICKERSON, KENNETH</t>
  </si>
  <si>
    <t>0001038728</t>
  </si>
  <si>
    <t>FARLEY, KENNETH</t>
  </si>
  <si>
    <t>0001038729</t>
  </si>
  <si>
    <t>FOXX, KENNETH JR</t>
  </si>
  <si>
    <t>0001038730</t>
  </si>
  <si>
    <t>GIBBONS, KENNETH</t>
  </si>
  <si>
    <t>0001038731</t>
  </si>
  <si>
    <t>HIMES, KENNETH</t>
  </si>
  <si>
    <t>0001038732</t>
  </si>
  <si>
    <t>III, KENNETH</t>
  </si>
  <si>
    <t>0001038733</t>
  </si>
  <si>
    <t>0001038734</t>
  </si>
  <si>
    <t>LEWIS, KENNETH</t>
  </si>
  <si>
    <t>0001038735</t>
  </si>
  <si>
    <t>LOHR, KENNETH</t>
  </si>
  <si>
    <t>0001038736</t>
  </si>
  <si>
    <t>0001038737</t>
  </si>
  <si>
    <t>MACON, KENNETH</t>
  </si>
  <si>
    <t>0001038738</t>
  </si>
  <si>
    <t>PIERCE, KENNETH</t>
  </si>
  <si>
    <t>0001038739</t>
  </si>
  <si>
    <t>0001038740</t>
  </si>
  <si>
    <t>ROSENBALM, KENNETH</t>
  </si>
  <si>
    <t>0001038741</t>
  </si>
  <si>
    <t>RUTHERFORD, KENNETH</t>
  </si>
  <si>
    <t>0001038742</t>
  </si>
  <si>
    <t>SILER, KENNETH</t>
  </si>
  <si>
    <t>0001038743</t>
  </si>
  <si>
    <t>SINCLAIR, KENNETH</t>
  </si>
  <si>
    <t>0001038744</t>
  </si>
  <si>
    <t>SNELLING, KENNETH</t>
  </si>
  <si>
    <t>0001038745</t>
  </si>
  <si>
    <t>STIGALL, KENNETH</t>
  </si>
  <si>
    <t>0001038746</t>
  </si>
  <si>
    <t>0001038747</t>
  </si>
  <si>
    <t>WITTICH, KENNETH</t>
  </si>
  <si>
    <t>0001038748</t>
  </si>
  <si>
    <t>YELM, KENNETH</t>
  </si>
  <si>
    <t>0001038749</t>
  </si>
  <si>
    <t>FASICK, KENT</t>
  </si>
  <si>
    <t>0001038750</t>
  </si>
  <si>
    <t>LARAMORE, KENT</t>
  </si>
  <si>
    <t>0001038751</t>
  </si>
  <si>
    <t>HAUBNER, KERRI</t>
  </si>
  <si>
    <t>0001038752</t>
  </si>
  <si>
    <t>VERMEJAN, KERRI</t>
  </si>
  <si>
    <t>0001038753</t>
  </si>
  <si>
    <t>HAGER, KERRY</t>
  </si>
  <si>
    <t>0001038754</t>
  </si>
  <si>
    <t>HORTON, KESHA</t>
  </si>
  <si>
    <t>0001038755</t>
  </si>
  <si>
    <t>BERNDSEN, KEVIN</t>
  </si>
  <si>
    <t>0001038756</t>
  </si>
  <si>
    <t>CARROLL, KEVIN</t>
  </si>
  <si>
    <t>0001038757</t>
  </si>
  <si>
    <t>0001038758</t>
  </si>
  <si>
    <t>FAIT, KEVIN</t>
  </si>
  <si>
    <t>0001038759</t>
  </si>
  <si>
    <t>GETZ, KEVIN</t>
  </si>
  <si>
    <t>0001038760</t>
  </si>
  <si>
    <t>GRAVES, KEVIN</t>
  </si>
  <si>
    <t>0001038761</t>
  </si>
  <si>
    <t>0001038762</t>
  </si>
  <si>
    <t>LEE, KEVIN</t>
  </si>
  <si>
    <t>0001038763</t>
  </si>
  <si>
    <t>MADDOCK, KEVIN</t>
  </si>
  <si>
    <t>0001038764</t>
  </si>
  <si>
    <t>MARIETTA, KEVIN</t>
  </si>
  <si>
    <t>0001038765</t>
  </si>
  <si>
    <t>OLIVER, KEVIN</t>
  </si>
  <si>
    <t>0001038766</t>
  </si>
  <si>
    <t>PHIFER, KEVIN</t>
  </si>
  <si>
    <t>0001038767</t>
  </si>
  <si>
    <t>PIFHER, KEVIN</t>
  </si>
  <si>
    <t>0001038768</t>
  </si>
  <si>
    <t>PURDIE, KEVIN</t>
  </si>
  <si>
    <t>0001038769</t>
  </si>
  <si>
    <t>RIEMAN, KEVIN</t>
  </si>
  <si>
    <t>0001038770</t>
  </si>
  <si>
    <t>ROBERTSON, KEVIN</t>
  </si>
  <si>
    <t>0001038771</t>
  </si>
  <si>
    <t>SCHULTZ, KEVIN</t>
  </si>
  <si>
    <t>0001038772</t>
  </si>
  <si>
    <t>SHOOK, KEVIN</t>
  </si>
  <si>
    <t>0001038773</t>
  </si>
  <si>
    <t>WHEELER, KEVIN</t>
  </si>
  <si>
    <t>0001038774</t>
  </si>
  <si>
    <t>WAGLAY, KEWAL</t>
  </si>
  <si>
    <t>0001038775</t>
  </si>
  <si>
    <t>0001038776</t>
  </si>
  <si>
    <t>PUN, KHEM</t>
  </si>
  <si>
    <t>0001038777</t>
  </si>
  <si>
    <t>CUMMINGS, KILLIAN</t>
  </si>
  <si>
    <t>0001038778</t>
  </si>
  <si>
    <t>COLLIER, KIM</t>
  </si>
  <si>
    <t>0001038779</t>
  </si>
  <si>
    <t>GARNER, KIM</t>
  </si>
  <si>
    <t>0001038780</t>
  </si>
  <si>
    <t>KATTERHEINRICH, KIM</t>
  </si>
  <si>
    <t>0001038781</t>
  </si>
  <si>
    <t>PAYNE, KIM</t>
  </si>
  <si>
    <t>0001038782</t>
  </si>
  <si>
    <t>ROTH, KIM</t>
  </si>
  <si>
    <t>0001038783</t>
  </si>
  <si>
    <t>SCHON, KIM</t>
  </si>
  <si>
    <t>0001038784</t>
  </si>
  <si>
    <t>WORTHAM, KIM</t>
  </si>
  <si>
    <t>0001038785</t>
  </si>
  <si>
    <t>BENVIE, KIMBERLY</t>
  </si>
  <si>
    <t>0001038786</t>
  </si>
  <si>
    <t>COLON, KIMBERLY</t>
  </si>
  <si>
    <t>0001038787</t>
  </si>
  <si>
    <t>DAUGHERTY, KIMBERLY</t>
  </si>
  <si>
    <t>0001038788</t>
  </si>
  <si>
    <t>DUTZE, KIMBERLY</t>
  </si>
  <si>
    <t>0001038789</t>
  </si>
  <si>
    <t>GRAF, KIMBERLY</t>
  </si>
  <si>
    <t>0001038790</t>
  </si>
  <si>
    <t>MCCUTCHEON, KIMBERLY</t>
  </si>
  <si>
    <t>0001038791</t>
  </si>
  <si>
    <t>RIOUX, KIMBERLY</t>
  </si>
  <si>
    <t>0001038792</t>
  </si>
  <si>
    <t>ROSS, KIMBERLY</t>
  </si>
  <si>
    <t>0001038793</t>
  </si>
  <si>
    <t>SCOTT, KIMBERLY</t>
  </si>
  <si>
    <t>0001038794</t>
  </si>
  <si>
    <t>WOODWARD, KIMBERLY</t>
  </si>
  <si>
    <t>0001038795</t>
  </si>
  <si>
    <t>WOTRING, KIMBERLY</t>
  </si>
  <si>
    <t>0001038796</t>
  </si>
  <si>
    <t>KIRSCHBAUM, KIRBY</t>
  </si>
  <si>
    <t>0001038797</t>
  </si>
  <si>
    <t>CUNNINGHAM, KIRSHA</t>
  </si>
  <si>
    <t>0001038798</t>
  </si>
  <si>
    <t>KHATIWADA, KISHORA</t>
  </si>
  <si>
    <t>0001038799</t>
  </si>
  <si>
    <t>SANDERS, KITTIE</t>
  </si>
  <si>
    <t>0001038800</t>
  </si>
  <si>
    <t>SMITH, KREG</t>
  </si>
  <si>
    <t>0001038801</t>
  </si>
  <si>
    <t>CORNETT, KRISTA</t>
  </si>
  <si>
    <t>0001038802</t>
  </si>
  <si>
    <t>HODGES, KRISTA</t>
  </si>
  <si>
    <t>0001038803</t>
  </si>
  <si>
    <t>MUELLER, KRISTA</t>
  </si>
  <si>
    <t>0001038804</t>
  </si>
  <si>
    <t>WODKE, KRISTA</t>
  </si>
  <si>
    <t>0001038805</t>
  </si>
  <si>
    <t>BUSH, KRISTEN</t>
  </si>
  <si>
    <t>0001038806</t>
  </si>
  <si>
    <t>BOLES, KRISTIN</t>
  </si>
  <si>
    <t>0001038807</t>
  </si>
  <si>
    <t>HINES, KRISTIN</t>
  </si>
  <si>
    <t>0001038808</t>
  </si>
  <si>
    <t>KURTY, KRISTIN</t>
  </si>
  <si>
    <t>0001038809</t>
  </si>
  <si>
    <t>PORTALEOS, KRISTIN</t>
  </si>
  <si>
    <t>0001038810</t>
  </si>
  <si>
    <t>WISE, KRISTIN</t>
  </si>
  <si>
    <t>0001038811</t>
  </si>
  <si>
    <t>ARNOLD, KRISTINA</t>
  </si>
  <si>
    <t>0001038812</t>
  </si>
  <si>
    <t>LEWIS, KRISTINA</t>
  </si>
  <si>
    <t>0001038813</t>
  </si>
  <si>
    <t>NABORS, KRISTINA</t>
  </si>
  <si>
    <t>0001038814</t>
  </si>
  <si>
    <t>PRESTON-STAGG, KRISTINA</t>
  </si>
  <si>
    <t>0001038815</t>
  </si>
  <si>
    <t>SIEFERT, KRISTINA</t>
  </si>
  <si>
    <t>0001038816</t>
  </si>
  <si>
    <t>BACK, KRISTOPHER</t>
  </si>
  <si>
    <t>0001038817</t>
  </si>
  <si>
    <t>WALKER, KRISTOPHER</t>
  </si>
  <si>
    <t>0001038818</t>
  </si>
  <si>
    <t>PLOGMANN, KRISTY</t>
  </si>
  <si>
    <t>0001038819</t>
  </si>
  <si>
    <t>BOLEN, KRYSTAL</t>
  </si>
  <si>
    <t>0001038820</t>
  </si>
  <si>
    <t>BAUMANN, KURT</t>
  </si>
  <si>
    <t>0001038821</t>
  </si>
  <si>
    <t>CAUDILL, KURT</t>
  </si>
  <si>
    <t>0001038822</t>
  </si>
  <si>
    <t>CIOFFI, KURT</t>
  </si>
  <si>
    <t>0001038823</t>
  </si>
  <si>
    <t>GRADY, KYLE</t>
  </si>
  <si>
    <t>0001038824</t>
  </si>
  <si>
    <t>MUSGROVE, KYLE</t>
  </si>
  <si>
    <t>0001038825</t>
  </si>
  <si>
    <t>0001038826</t>
  </si>
  <si>
    <t>WILKERSON, KYLE</t>
  </si>
  <si>
    <t>0001038827</t>
  </si>
  <si>
    <t>WUNDERLICH, KYLE</t>
  </si>
  <si>
    <t>0001038828</t>
  </si>
  <si>
    <t>RENNEKAMP, L</t>
  </si>
  <si>
    <t>0001038829</t>
  </si>
  <si>
    <t>LAUMANN, LACEY</t>
  </si>
  <si>
    <t>0001038830</t>
  </si>
  <si>
    <t>BAINN, LADY</t>
  </si>
  <si>
    <t>0001038831</t>
  </si>
  <si>
    <t>KINEBREW, LAMON</t>
  </si>
  <si>
    <t>0001038832</t>
  </si>
  <si>
    <t>CAO, LAN</t>
  </si>
  <si>
    <t>0001038833</t>
  </si>
  <si>
    <t>BOYD, LANCE JR</t>
  </si>
  <si>
    <t>0001038834</t>
  </si>
  <si>
    <t>LITSCHGI, LANCE</t>
  </si>
  <si>
    <t>0001038835</t>
  </si>
  <si>
    <t>SIMMONS, LANISHA</t>
  </si>
  <si>
    <t>0001038836</t>
  </si>
  <si>
    <t>MINK, LANNY</t>
  </si>
  <si>
    <t>0001038837</t>
  </si>
  <si>
    <t>MCDOWELL, LARA</t>
  </si>
  <si>
    <t>0001038838</t>
  </si>
  <si>
    <t>BANKS, LARKIN III</t>
  </si>
  <si>
    <t>0001038839</t>
  </si>
  <si>
    <t>0001038840</t>
  </si>
  <si>
    <t>BOLIN, LARRY</t>
  </si>
  <si>
    <t>0001038841</t>
  </si>
  <si>
    <t>0001038842</t>
  </si>
  <si>
    <t>0001038843</t>
  </si>
  <si>
    <t>DAY, LARRY</t>
  </si>
  <si>
    <t>0001038844</t>
  </si>
  <si>
    <t>FLOYD, LARRY</t>
  </si>
  <si>
    <t>0001038845</t>
  </si>
  <si>
    <t>JOHNS, LARRY</t>
  </si>
  <si>
    <t>0001038846</t>
  </si>
  <si>
    <t>KRAFT, LARRY</t>
  </si>
  <si>
    <t>0001038847</t>
  </si>
  <si>
    <t>MORENO, LARRY</t>
  </si>
  <si>
    <t>0001038849</t>
  </si>
  <si>
    <t>RODRIGUEZ, JOSUE</t>
  </si>
  <si>
    <t>0001038858</t>
  </si>
  <si>
    <t>NAPIER, LARRY</t>
  </si>
  <si>
    <t>0001038859</t>
  </si>
  <si>
    <t>PENWELL, LARRY</t>
  </si>
  <si>
    <t>0001038860</t>
  </si>
  <si>
    <t>MITCHELL, LATARRA</t>
  </si>
  <si>
    <t>0001038861</t>
  </si>
  <si>
    <t>WILLIAMSON, LATOYA</t>
  </si>
  <si>
    <t>0001038862</t>
  </si>
  <si>
    <t>0001038863</t>
  </si>
  <si>
    <t>ERDMAN, LAURA</t>
  </si>
  <si>
    <t>0001038864</t>
  </si>
  <si>
    <t>HAMM-JIMMAR, LAURA</t>
  </si>
  <si>
    <t>0001038865</t>
  </si>
  <si>
    <t>HEIDORN, LAURA</t>
  </si>
  <si>
    <t>0001038866</t>
  </si>
  <si>
    <t>JONES, LAURA</t>
  </si>
  <si>
    <t>0001038867</t>
  </si>
  <si>
    <t>MOGUSH, LAURA</t>
  </si>
  <si>
    <t>0001038868</t>
  </si>
  <si>
    <t>MORENCY, LAURA</t>
  </si>
  <si>
    <t>0001038869</t>
  </si>
  <si>
    <t>PEREZ, LAURA</t>
  </si>
  <si>
    <t>0001038870</t>
  </si>
  <si>
    <t>ROARK, LAURA</t>
  </si>
  <si>
    <t>0001038872</t>
  </si>
  <si>
    <t>ANDERSON, LAUREN</t>
  </si>
  <si>
    <t>0001038873</t>
  </si>
  <si>
    <t>BROWNING, LAUREN</t>
  </si>
  <si>
    <t>0001038874</t>
  </si>
  <si>
    <t>MCKINLEY, LAUREN</t>
  </si>
  <si>
    <t>0001038875</t>
  </si>
  <si>
    <t>MCQUERY, LAUREN</t>
  </si>
  <si>
    <t>0001038876</t>
  </si>
  <si>
    <t>ROBERTO, LAUREN</t>
  </si>
  <si>
    <t>0001038877</t>
  </si>
  <si>
    <t>TOBEN, LAUREN</t>
  </si>
  <si>
    <t>0001038878</t>
  </si>
  <si>
    <t>ATWATER, LAVENTA</t>
  </si>
  <si>
    <t>0001038879</t>
  </si>
  <si>
    <t>BRYANT, LAVINA</t>
  </si>
  <si>
    <t>0001038880</t>
  </si>
  <si>
    <t>CLARK, LAVONNE</t>
  </si>
  <si>
    <t>0001038881</t>
  </si>
  <si>
    <t>HART, LAWANDA</t>
  </si>
  <si>
    <t>0001038882</t>
  </si>
  <si>
    <t>WILLIS, LAWANDA</t>
  </si>
  <si>
    <t>0001038883</t>
  </si>
  <si>
    <t>0001038884</t>
  </si>
  <si>
    <t>HILL, LAWRENCE</t>
  </si>
  <si>
    <t>0001038885</t>
  </si>
  <si>
    <t>HOFFMAN, LAWRENCE</t>
  </si>
  <si>
    <t>0001038886</t>
  </si>
  <si>
    <t>CALCADA, LEANDRO</t>
  </si>
  <si>
    <t>0001038887</t>
  </si>
  <si>
    <t>DACE, LEANNA</t>
  </si>
  <si>
    <t>0001038888</t>
  </si>
  <si>
    <t>JOHNSON, LEANNA</t>
  </si>
  <si>
    <t>0001038889</t>
  </si>
  <si>
    <t>MAXTON, LEE</t>
  </si>
  <si>
    <t>0001038890</t>
  </si>
  <si>
    <t>STEVENSON, LEE</t>
  </si>
  <si>
    <t>0001038891</t>
  </si>
  <si>
    <t>COLLINS, LENELL JR</t>
  </si>
  <si>
    <t>0001038892</t>
  </si>
  <si>
    <t>PERCY, LEO</t>
  </si>
  <si>
    <t>0001038893</t>
  </si>
  <si>
    <t>BLALOCK, LEOLA</t>
  </si>
  <si>
    <t>0001038894</t>
  </si>
  <si>
    <t>COLLINS, LEON</t>
  </si>
  <si>
    <t>0001038895</t>
  </si>
  <si>
    <t>PANKEY, LEON</t>
  </si>
  <si>
    <t>0001038896</t>
  </si>
  <si>
    <t>ORME, LEONARD JR</t>
  </si>
  <si>
    <t>0001038897</t>
  </si>
  <si>
    <t>PLUCINSKI, LESLEY</t>
  </si>
  <si>
    <t>0001038898</t>
  </si>
  <si>
    <t>HOLZHAUSER-PETERS, LESLIE</t>
  </si>
  <si>
    <t>0001038899</t>
  </si>
  <si>
    <t>HUNDLEY, LESLIE</t>
  </si>
  <si>
    <t>0001038900</t>
  </si>
  <si>
    <t>LANGENBRUNNER, LESLIE</t>
  </si>
  <si>
    <t>0001038901</t>
  </si>
  <si>
    <t>MARTIN, LESLIE</t>
  </si>
  <si>
    <t>0001038902</t>
  </si>
  <si>
    <t>THOMPSON, LESLIE SR</t>
  </si>
  <si>
    <t>0001038903</t>
  </si>
  <si>
    <t>SHARP, LESTER</t>
  </si>
  <si>
    <t>0001038904</t>
  </si>
  <si>
    <t>JOHNSON, LEVI</t>
  </si>
  <si>
    <t>0001038905</t>
  </si>
  <si>
    <t>SHOOK, LIBBY</t>
  </si>
  <si>
    <t>0001038906</t>
  </si>
  <si>
    <t>WU, LIHUA</t>
  </si>
  <si>
    <t>0001038907</t>
  </si>
  <si>
    <t>DE, LILA VAN</t>
  </si>
  <si>
    <t>0001038908</t>
  </si>
  <si>
    <t>PAZ, LILIA</t>
  </si>
  <si>
    <t>0001038909</t>
  </si>
  <si>
    <t>DALY, LILLIAN</t>
  </si>
  <si>
    <t>0001038910</t>
  </si>
  <si>
    <t>KIROVSKI, LILYANA</t>
  </si>
  <si>
    <t>0001038911</t>
  </si>
  <si>
    <t>CHESS, LINDA</t>
  </si>
  <si>
    <t>0001038912</t>
  </si>
  <si>
    <t>COMBS, LINDA</t>
  </si>
  <si>
    <t>0001038913</t>
  </si>
  <si>
    <t>DEVITTORIO, LINDA</t>
  </si>
  <si>
    <t>0001038915</t>
  </si>
  <si>
    <t>DINKEL, LINDA</t>
  </si>
  <si>
    <t>0001038916</t>
  </si>
  <si>
    <t>0001038917</t>
  </si>
  <si>
    <t>FRANK, LINDA</t>
  </si>
  <si>
    <t>0001038918</t>
  </si>
  <si>
    <t>GADD, LINDA</t>
  </si>
  <si>
    <t>0001038919</t>
  </si>
  <si>
    <t>GEERS, LINDA</t>
  </si>
  <si>
    <t>0001038920</t>
  </si>
  <si>
    <t>IRELAND, LINDA</t>
  </si>
  <si>
    <t>0001038921</t>
  </si>
  <si>
    <t>KELLER, LINDA</t>
  </si>
  <si>
    <t>0001038922</t>
  </si>
  <si>
    <t>LOTZ, LINDA</t>
  </si>
  <si>
    <t>0001038923</t>
  </si>
  <si>
    <t>NUGGET, LINDA</t>
  </si>
  <si>
    <t>0001038924</t>
  </si>
  <si>
    <t>0001038925</t>
  </si>
  <si>
    <t>0001038926</t>
  </si>
  <si>
    <t>ROTH, LINDA</t>
  </si>
  <si>
    <t>0001038927</t>
  </si>
  <si>
    <t>WATERMAN, LINDA</t>
  </si>
  <si>
    <t>0001038928</t>
  </si>
  <si>
    <t>WINTERMUTE, LINDA</t>
  </si>
  <si>
    <t>0001038929</t>
  </si>
  <si>
    <t>0001038930</t>
  </si>
  <si>
    <t>ALDRICH, LINDSAY</t>
  </si>
  <si>
    <t>0001038931</t>
  </si>
  <si>
    <t>BACK, LINDSAY</t>
  </si>
  <si>
    <t>0001038932</t>
  </si>
  <si>
    <t>CONKLIN, LINDSAY</t>
  </si>
  <si>
    <t>0001038933</t>
  </si>
  <si>
    <t>RACK, LINDSAY</t>
  </si>
  <si>
    <t>0001038934</t>
  </si>
  <si>
    <t>SAUNDERS, LINDSAY</t>
  </si>
  <si>
    <t>0001038935</t>
  </si>
  <si>
    <t>RESZKE, LINDSEY</t>
  </si>
  <si>
    <t>0001038936</t>
  </si>
  <si>
    <t>RAMSBY, LINELL</t>
  </si>
  <si>
    <t>0001038937</t>
  </si>
  <si>
    <t>FOSTER, LIS</t>
  </si>
  <si>
    <t>0001038938</t>
  </si>
  <si>
    <t>0001038939</t>
  </si>
  <si>
    <t>0001038940</t>
  </si>
  <si>
    <t>GAY, LISA</t>
  </si>
  <si>
    <t>0001038941</t>
  </si>
  <si>
    <t>GRACE, LISA</t>
  </si>
  <si>
    <t>0001038942</t>
  </si>
  <si>
    <t>GRAY, LISA</t>
  </si>
  <si>
    <t>0001038943</t>
  </si>
  <si>
    <t>HELTON, LISA</t>
  </si>
  <si>
    <t>0001038944</t>
  </si>
  <si>
    <t>KING, LISA</t>
  </si>
  <si>
    <t>0001038945</t>
  </si>
  <si>
    <t>0001038946</t>
  </si>
  <si>
    <t>LOOMIS, LISA</t>
  </si>
  <si>
    <t>0001038947</t>
  </si>
  <si>
    <t>MARSHALL, LISA</t>
  </si>
  <si>
    <t>0001038948</t>
  </si>
  <si>
    <t>MIRIZZI, LISA</t>
  </si>
  <si>
    <t>0001038949</t>
  </si>
  <si>
    <t>O'BRIEN, LISA</t>
  </si>
  <si>
    <t>0001038950</t>
  </si>
  <si>
    <t>PHAIR, LISA</t>
  </si>
  <si>
    <t>0001038951</t>
  </si>
  <si>
    <t>RANDALL, LISA</t>
  </si>
  <si>
    <t>0001038952</t>
  </si>
  <si>
    <t>ROPPEL, LISA</t>
  </si>
  <si>
    <t>0001038953</t>
  </si>
  <si>
    <t>ROWLAND, LISA</t>
  </si>
  <si>
    <t>0001038954</t>
  </si>
  <si>
    <t>SHEPHERD, LISA</t>
  </si>
  <si>
    <t>0001038955</t>
  </si>
  <si>
    <t>SPEER, LISA</t>
  </si>
  <si>
    <t>0001038956</t>
  </si>
  <si>
    <t>STINEBUCK, LISA</t>
  </si>
  <si>
    <t>0001038957</t>
  </si>
  <si>
    <t>WITHERS, LISA</t>
  </si>
  <si>
    <t>0001038958</t>
  </si>
  <si>
    <t>COTTINGHAM, LIZZIE</t>
  </si>
  <si>
    <t>0001038959</t>
  </si>
  <si>
    <t>STONE, LOGAN</t>
  </si>
  <si>
    <t>0001038960</t>
  </si>
  <si>
    <t>CLAY, LOIS</t>
  </si>
  <si>
    <t>0001038961</t>
  </si>
  <si>
    <t>WINGERBERG, LOIS</t>
  </si>
  <si>
    <t>0001038962</t>
  </si>
  <si>
    <t>YOUNG, LOIS</t>
  </si>
  <si>
    <t>0001038963</t>
  </si>
  <si>
    <t>0001038964</t>
  </si>
  <si>
    <t>GARRETT, LOREN</t>
  </si>
  <si>
    <t>0001038965</t>
  </si>
  <si>
    <t>TODD, LORENZO</t>
  </si>
  <si>
    <t>0001038966</t>
  </si>
  <si>
    <t>PUGH, LORETTA</t>
  </si>
  <si>
    <t>0001038967</t>
  </si>
  <si>
    <t>RAINES, LOUISE</t>
  </si>
  <si>
    <t>0001038968</t>
  </si>
  <si>
    <t>SCHUTTE, MARCIA</t>
  </si>
  <si>
    <t>0001038969</t>
  </si>
  <si>
    <t>LEVASSEUR, PAUL</t>
  </si>
  <si>
    <t>0001038971</t>
  </si>
  <si>
    <t>MULLEN, RACHEL</t>
  </si>
  <si>
    <t>0001038972</t>
  </si>
  <si>
    <t>RIVERTOWN INKERY LLC</t>
  </si>
  <si>
    <t>0001038973</t>
  </si>
  <si>
    <t>PLATE, ROBERT</t>
  </si>
  <si>
    <t>0001038974</t>
  </si>
  <si>
    <t>HISLE, SUSAN</t>
  </si>
  <si>
    <t>0001038975</t>
  </si>
  <si>
    <t>BHARATI, THANDRA</t>
  </si>
  <si>
    <t>0001038976</t>
  </si>
  <si>
    <t>NIENABER, TIM</t>
  </si>
  <si>
    <t>0001038977</t>
  </si>
  <si>
    <t>0001038978</t>
  </si>
  <si>
    <t>A&amp;A ALTERNATE ENTERPRISES</t>
  </si>
  <si>
    <t>0001038979</t>
  </si>
  <si>
    <t>CLINEBELL, AARON</t>
  </si>
  <si>
    <t>0001038980</t>
  </si>
  <si>
    <t>SMITH, AARON</t>
  </si>
  <si>
    <t>0001038981</t>
  </si>
  <si>
    <t>BROWN, ADAM</t>
  </si>
  <si>
    <t>0001038982</t>
  </si>
  <si>
    <t>TONNIS, ADAM</t>
  </si>
  <si>
    <t>0001038983</t>
  </si>
  <si>
    <t>WALD, ADAM</t>
  </si>
  <si>
    <t>0001038984</t>
  </si>
  <si>
    <t>ADVANCEPIERRE FOODS INC</t>
  </si>
  <si>
    <t>0001038985</t>
  </si>
  <si>
    <t>SANCHEZ, AIDE</t>
  </si>
  <si>
    <t>0001038986</t>
  </si>
  <si>
    <t>PEDDICORD, AIMEE</t>
  </si>
  <si>
    <t>0001038987</t>
  </si>
  <si>
    <t>WANG, AIQING</t>
  </si>
  <si>
    <t>0001038988</t>
  </si>
  <si>
    <t>BASTIN, ALAN</t>
  </si>
  <si>
    <t>0001038989</t>
  </si>
  <si>
    <t>MELICK, ALAN</t>
  </si>
  <si>
    <t>0001038990</t>
  </si>
  <si>
    <t>SPINNENWEBER, ALAN</t>
  </si>
  <si>
    <t>0001038991</t>
  </si>
  <si>
    <t>ALDI INC #55</t>
  </si>
  <si>
    <t>0001038992</t>
  </si>
  <si>
    <t>LOWERY, ALEXANDRA</t>
  </si>
  <si>
    <t>0001038993</t>
  </si>
  <si>
    <t>WILLIAMS, ALEXIS</t>
  </si>
  <si>
    <t>0001038994</t>
  </si>
  <si>
    <t>RAMSBY, ALFRED C</t>
  </si>
  <si>
    <t>0001038995</t>
  </si>
  <si>
    <t>DICKERSON, ALICE</t>
  </si>
  <si>
    <t>0001038996</t>
  </si>
  <si>
    <t>CORBITT, ALICIA</t>
  </si>
  <si>
    <t>0001038997</t>
  </si>
  <si>
    <t>FOLEY, ALICIA</t>
  </si>
  <si>
    <t>0001038998</t>
  </si>
  <si>
    <t>MARCUM, ALICIA</t>
  </si>
  <si>
    <t>0001038999</t>
  </si>
  <si>
    <t>WALDROFF, ALISON</t>
  </si>
  <si>
    <t>0001039000</t>
  </si>
  <si>
    <t>HANNA, ALLEN</t>
  </si>
  <si>
    <t>0001039001</t>
  </si>
  <si>
    <t>MAGLY, ALLEN</t>
  </si>
  <si>
    <t>0001039002</t>
  </si>
  <si>
    <t>ALLGEIER AND SON INC</t>
  </si>
  <si>
    <t>0001039003</t>
  </si>
  <si>
    <t>BRUCATO, ALLISON</t>
  </si>
  <si>
    <t>0001039004</t>
  </si>
  <si>
    <t>BULTMAN, ALLISON</t>
  </si>
  <si>
    <t>0001039005</t>
  </si>
  <si>
    <t>FARRELL, ALLISON</t>
  </si>
  <si>
    <t>0001039006</t>
  </si>
  <si>
    <t>0001039007</t>
  </si>
  <si>
    <t>BLANFORD, AMANDA</t>
  </si>
  <si>
    <t>0001039008</t>
  </si>
  <si>
    <t>BREWSTER, AMANDA</t>
  </si>
  <si>
    <t>0001039009</t>
  </si>
  <si>
    <t>FULLER, AMANDA</t>
  </si>
  <si>
    <t>0001039010</t>
  </si>
  <si>
    <t>PRICE, AMANDA</t>
  </si>
  <si>
    <t>0001039011</t>
  </si>
  <si>
    <t>STAMPER, AMBER</t>
  </si>
  <si>
    <t>0001039012</t>
  </si>
  <si>
    <t>BARBER, AMY</t>
  </si>
  <si>
    <t>0001039013</t>
  </si>
  <si>
    <t>CLEMONS, AMY</t>
  </si>
  <si>
    <t>0001039014</t>
  </si>
  <si>
    <t>COONS, AMY</t>
  </si>
  <si>
    <t>0001039015</t>
  </si>
  <si>
    <t>DONOHOUE, AMY</t>
  </si>
  <si>
    <t>0001039016</t>
  </si>
  <si>
    <t>0001039017</t>
  </si>
  <si>
    <t>JUDD, AMY</t>
  </si>
  <si>
    <t>0001039018</t>
  </si>
  <si>
    <t>0001039019</t>
  </si>
  <si>
    <t>SCARLATO, AMY</t>
  </si>
  <si>
    <t>0001039020</t>
  </si>
  <si>
    <t>SPARKS, AMY</t>
  </si>
  <si>
    <t>0001039021</t>
  </si>
  <si>
    <t>STARNES, AMY</t>
  </si>
  <si>
    <t>0001039022</t>
  </si>
  <si>
    <t>WRIGHT, AMY</t>
  </si>
  <si>
    <t>0001039023</t>
  </si>
  <si>
    <t>FERGUSON, ANDREW</t>
  </si>
  <si>
    <t>0001039024</t>
  </si>
  <si>
    <t>MERSCH, ANDREW</t>
  </si>
  <si>
    <t>0001039025</t>
  </si>
  <si>
    <t>OBERMEYER, ANDREW</t>
  </si>
  <si>
    <t>0001039026</t>
  </si>
  <si>
    <t>PEAK, ANDREW</t>
  </si>
  <si>
    <t>0001039027</t>
  </si>
  <si>
    <t>ROARK, ANDREW</t>
  </si>
  <si>
    <t>0001039028</t>
  </si>
  <si>
    <t>WALL, ANDREW</t>
  </si>
  <si>
    <t>0001039029</t>
  </si>
  <si>
    <t>MILLER, ANDY</t>
  </si>
  <si>
    <t>0001039030</t>
  </si>
  <si>
    <t>AULL, ANGELA</t>
  </si>
  <si>
    <t>0001039031</t>
  </si>
  <si>
    <t>MARTIN, ANGELA</t>
  </si>
  <si>
    <t>0001039032</t>
  </si>
  <si>
    <t>VANCE, ANGELA</t>
  </si>
  <si>
    <t>0001039033</t>
  </si>
  <si>
    <t>EDWARDS, ANGELLE</t>
  </si>
  <si>
    <t>0001039034</t>
  </si>
  <si>
    <t>CLARINGBOLE, ANITA</t>
  </si>
  <si>
    <t>0001039035</t>
  </si>
  <si>
    <t>GILLESPIE, ANITA</t>
  </si>
  <si>
    <t>0001039036</t>
  </si>
  <si>
    <t>BRUBAKER, ANN</t>
  </si>
  <si>
    <t>0001039037</t>
  </si>
  <si>
    <t>GEPPERT, ANN</t>
  </si>
  <si>
    <t>0001039038</t>
  </si>
  <si>
    <t>ARMENT, ANNA</t>
  </si>
  <si>
    <t>0001039039</t>
  </si>
  <si>
    <t>KAMPHAUS, ANNA</t>
  </si>
  <si>
    <t>0001039040</t>
  </si>
  <si>
    <t>METHOD, ANNA</t>
  </si>
  <si>
    <t>0001039041</t>
  </si>
  <si>
    <t>STEPHENS, ANNA</t>
  </si>
  <si>
    <t>0001039042</t>
  </si>
  <si>
    <t>BALLINGER, ANNETTE</t>
  </si>
  <si>
    <t>0001039043</t>
  </si>
  <si>
    <t>BORDERS, ANNETTE</t>
  </si>
  <si>
    <t>0001039044</t>
  </si>
  <si>
    <t>PRUES, ANNETTE</t>
  </si>
  <si>
    <t>0001039045</t>
  </si>
  <si>
    <t>SCOTT, ANNIE</t>
  </si>
  <si>
    <t>0001039046</t>
  </si>
  <si>
    <t>GRASSO, ANNMARIE</t>
  </si>
  <si>
    <t>0001039047</t>
  </si>
  <si>
    <t>DEMARCO, ANTHONY</t>
  </si>
  <si>
    <t>0001039048</t>
  </si>
  <si>
    <t>LESLIE, ANTHONY</t>
  </si>
  <si>
    <t>0001039049</t>
  </si>
  <si>
    <t>RESENDES, ANTHONY</t>
  </si>
  <si>
    <t>0001039050</t>
  </si>
  <si>
    <t>ROBINSON, ANTHONY JR</t>
  </si>
  <si>
    <t>0001039051</t>
  </si>
  <si>
    <t>TERRY, ANTHONY</t>
  </si>
  <si>
    <t>0001039052</t>
  </si>
  <si>
    <t>ALLEN, ANTIONETTE</t>
  </si>
  <si>
    <t>0001039053</t>
  </si>
  <si>
    <t>AGUILAR, ANTONIO</t>
  </si>
  <si>
    <t>0001039054</t>
  </si>
  <si>
    <t>GILL, APRIL</t>
  </si>
  <si>
    <t>0001039055</t>
  </si>
  <si>
    <t>HEARD, APRIL</t>
  </si>
  <si>
    <t>0001039056</t>
  </si>
  <si>
    <t>POPHAM, APRIL</t>
  </si>
  <si>
    <t>0001039057</t>
  </si>
  <si>
    <t>DOC, AQUA</t>
  </si>
  <si>
    <t>0001039059</t>
  </si>
  <si>
    <t>MOORES, ART</t>
  </si>
  <si>
    <t>0001039060</t>
  </si>
  <si>
    <t>SEVIER, ASHLEY</t>
  </si>
  <si>
    <t>0001039061</t>
  </si>
  <si>
    <t>HOWARD, ASHTON</t>
  </si>
  <si>
    <t>0001039062</t>
  </si>
  <si>
    <t>AUTO PROS LLC</t>
  </si>
  <si>
    <t>0001039063</t>
  </si>
  <si>
    <t>HILTABIDEL, BARBARA</t>
  </si>
  <si>
    <t>0001039064</t>
  </si>
  <si>
    <t>MANUEL, BARBARA</t>
  </si>
  <si>
    <t>0001039065</t>
  </si>
  <si>
    <t>MEADOWS, BARBARA</t>
  </si>
  <si>
    <t>0001039066</t>
  </si>
  <si>
    <t>WRIGHT, BARNEY</t>
  </si>
  <si>
    <t>0001039067</t>
  </si>
  <si>
    <t>BE WELL ENTERPRISES LLC</t>
  </si>
  <si>
    <t>0001039068</t>
  </si>
  <si>
    <t>WERT, BEAU</t>
  </si>
  <si>
    <t>0001039069</t>
  </si>
  <si>
    <t>PLATT, BECKY</t>
  </si>
  <si>
    <t>0001039070</t>
  </si>
  <si>
    <t>ZWOLSKI, BECKY</t>
  </si>
  <si>
    <t>0001039071</t>
  </si>
  <si>
    <t>BENHASE HOLDINGS LLC</t>
  </si>
  <si>
    <t>0001039072</t>
  </si>
  <si>
    <t>BOWLING, BENJAMIN</t>
  </si>
  <si>
    <t>0001039073</t>
  </si>
  <si>
    <t>HENIZE, BENJAMIN</t>
  </si>
  <si>
    <t>0001039074</t>
  </si>
  <si>
    <t>KRONER, BENJAMIN</t>
  </si>
  <si>
    <t>0001039075</t>
  </si>
  <si>
    <t>MIXER, BENJAMIN</t>
  </si>
  <si>
    <t>0001039076</t>
  </si>
  <si>
    <t>SACK, BENJAMIN</t>
  </si>
  <si>
    <t>0001039077</t>
  </si>
  <si>
    <t>GRAVES, BERL</t>
  </si>
  <si>
    <t>0001039078</t>
  </si>
  <si>
    <t>BRONSON, BERNADETTE</t>
  </si>
  <si>
    <t>0001039079</t>
  </si>
  <si>
    <t>EDWARDS, BETHANIE</t>
  </si>
  <si>
    <t>0001039080</t>
  </si>
  <si>
    <t>DAVIS, BETSY</t>
  </si>
  <si>
    <t>0001039081</t>
  </si>
  <si>
    <t>WALDECK, BETSY</t>
  </si>
  <si>
    <t>0001039082</t>
  </si>
  <si>
    <t>MORRIS, BETTY</t>
  </si>
  <si>
    <t>0001039083</t>
  </si>
  <si>
    <t>ADAMS, BEVERLY</t>
  </si>
  <si>
    <t>0001039084</t>
  </si>
  <si>
    <t>JORDAN, BEVERLY</t>
  </si>
  <si>
    <t>0001039085</t>
  </si>
  <si>
    <t>MEYER, BEVERLY</t>
  </si>
  <si>
    <t>0001039086</t>
  </si>
  <si>
    <t>WARNOCK, BEVERLY</t>
  </si>
  <si>
    <t>0001039087</t>
  </si>
  <si>
    <t>UNKNOWN, BHC</t>
  </si>
  <si>
    <t>0001039088</t>
  </si>
  <si>
    <t>MYERS, BILLI</t>
  </si>
  <si>
    <t>0001039089</t>
  </si>
  <si>
    <t>BLACK WHITE COLLECTIVE</t>
  </si>
  <si>
    <t>0001039090</t>
  </si>
  <si>
    <t>0001039091</t>
  </si>
  <si>
    <t>REYNOLDS, BLAINE</t>
  </si>
  <si>
    <t>0001039092</t>
  </si>
  <si>
    <t>BRANDENBURG, BOBBIE</t>
  </si>
  <si>
    <t>0001039093</t>
  </si>
  <si>
    <t>WATSON, BOBBY</t>
  </si>
  <si>
    <t>0001039094</t>
  </si>
  <si>
    <t>0001039095</t>
  </si>
  <si>
    <t>HACK, BRAD</t>
  </si>
  <si>
    <t>0001039096</t>
  </si>
  <si>
    <t>SCHARFENBERGER, BRAD</t>
  </si>
  <si>
    <t>0001039097</t>
  </si>
  <si>
    <t>JOHNSTON, BRADLEY</t>
  </si>
  <si>
    <t>0001039098</t>
  </si>
  <si>
    <t>0001039099</t>
  </si>
  <si>
    <t>BRAKES 4 LESS</t>
  </si>
  <si>
    <t>0001039100</t>
  </si>
  <si>
    <t>DIRR, BRANDON</t>
  </si>
  <si>
    <t>0001039101</t>
  </si>
  <si>
    <t>PHILLIPS, BRANDY</t>
  </si>
  <si>
    <t>0001039102</t>
  </si>
  <si>
    <t>MCWHORTER, BRENDA</t>
  </si>
  <si>
    <t>0001039103</t>
  </si>
  <si>
    <t>WEBER, BRENT</t>
  </si>
  <si>
    <t>0001039104</t>
  </si>
  <si>
    <t>BOUTWELL, BRETT</t>
  </si>
  <si>
    <t>0001039105</t>
  </si>
  <si>
    <t>KEPPLER, BRETT</t>
  </si>
  <si>
    <t>0001039106</t>
  </si>
  <si>
    <t>BROERMAN, BRIAN</t>
  </si>
  <si>
    <t>0001039107</t>
  </si>
  <si>
    <t>DOWNEY, BRIAN</t>
  </si>
  <si>
    <t>0001039108</t>
  </si>
  <si>
    <t>DUNCAN, BRIAN</t>
  </si>
  <si>
    <t>0001039109</t>
  </si>
  <si>
    <t>FARNO, BRIAN</t>
  </si>
  <si>
    <t>0001039110</t>
  </si>
  <si>
    <t>HOSKINS, BRIAN</t>
  </si>
  <si>
    <t>0001039111</t>
  </si>
  <si>
    <t>HOYLES, BRIAN</t>
  </si>
  <si>
    <t>0001039112</t>
  </si>
  <si>
    <t>MERTZ, BRIAN</t>
  </si>
  <si>
    <t>0001039113</t>
  </si>
  <si>
    <t>MULVANY, BRIAN</t>
  </si>
  <si>
    <t>0001039115</t>
  </si>
  <si>
    <t>MUNYON, BRIAN</t>
  </si>
  <si>
    <t>0001039116</t>
  </si>
  <si>
    <t>ODER, BRIAN</t>
  </si>
  <si>
    <t>0001039117</t>
  </si>
  <si>
    <t>SALLEE, BRIAN</t>
  </si>
  <si>
    <t>0001039118</t>
  </si>
  <si>
    <t>SUDBRINK, BRIAN</t>
  </si>
  <si>
    <t>0001039119</t>
  </si>
  <si>
    <t>SULLIVAN, BRIAN</t>
  </si>
  <si>
    <t>0001039120</t>
  </si>
  <si>
    <t>TUCH, BRIAN</t>
  </si>
  <si>
    <t>0001039121</t>
  </si>
  <si>
    <t>CLEMONS, BRIANA</t>
  </si>
  <si>
    <t>0001039122</t>
  </si>
  <si>
    <t>SCHWEINZGER, BRITNEE</t>
  </si>
  <si>
    <t>0001039123</t>
  </si>
  <si>
    <t>GAMBLE, BRITTANY</t>
  </si>
  <si>
    <t>0001039124</t>
  </si>
  <si>
    <t>HAGAN, BRITTANY</t>
  </si>
  <si>
    <t>0001039125</t>
  </si>
  <si>
    <t>HODGETTS, BRITTANY</t>
  </si>
  <si>
    <t>0001039126</t>
  </si>
  <si>
    <t>COUSINS, BRITTNEY</t>
  </si>
  <si>
    <t>0001039127</t>
  </si>
  <si>
    <t>WHITTON, BROOKE</t>
  </si>
  <si>
    <t>0001039128</t>
  </si>
  <si>
    <t>JOHNSTON, BRUCE</t>
  </si>
  <si>
    <t>0001039129</t>
  </si>
  <si>
    <t>CADDELL, BRYAN</t>
  </si>
  <si>
    <t>0001039130</t>
  </si>
  <si>
    <t>GUETHLEIN, BRYAN</t>
  </si>
  <si>
    <t>0001039131</t>
  </si>
  <si>
    <t>GUTZWILLER, BRYAN</t>
  </si>
  <si>
    <t>0001039132</t>
  </si>
  <si>
    <t>HOELZER, BRYAN</t>
  </si>
  <si>
    <t>0001039133</t>
  </si>
  <si>
    <t>STURDY, BRYAN</t>
  </si>
  <si>
    <t>0001039134</t>
  </si>
  <si>
    <t>WARDERS, BRYAN</t>
  </si>
  <si>
    <t>0001039135</t>
  </si>
  <si>
    <t>ZASTROW, BRYAN</t>
  </si>
  <si>
    <t>0001039136</t>
  </si>
  <si>
    <t>HARPER, BRYON</t>
  </si>
  <si>
    <t>0001039137</t>
  </si>
  <si>
    <t>LAUGHLIN, CAMERON</t>
  </si>
  <si>
    <t>0001039138</t>
  </si>
  <si>
    <t>CARE FIRST URGENT CARE</t>
  </si>
  <si>
    <t>0001039139</t>
  </si>
  <si>
    <t>BLACKBURN, CARL</t>
  </si>
  <si>
    <t>0001039140</t>
  </si>
  <si>
    <t>EDMONDSON, CARL</t>
  </si>
  <si>
    <t>0001039141</t>
  </si>
  <si>
    <t>FARWICK, CARLY</t>
  </si>
  <si>
    <t>0001039142</t>
  </si>
  <si>
    <t>GRASSO, CAROL</t>
  </si>
  <si>
    <t>0001039143</t>
  </si>
  <si>
    <t>SLIGER, CAROL</t>
  </si>
  <si>
    <t>0001039144</t>
  </si>
  <si>
    <t>WALKER, CAROL</t>
  </si>
  <si>
    <t>0001039145</t>
  </si>
  <si>
    <t>WILKINSON, CAROL</t>
  </si>
  <si>
    <t>0001039146</t>
  </si>
  <si>
    <t>GILDAY, CAROLYN</t>
  </si>
  <si>
    <t>0001039147</t>
  </si>
  <si>
    <t>HARTMAN, CAROLYN</t>
  </si>
  <si>
    <t>0001039148</t>
  </si>
  <si>
    <t>HASKINS, CAROLYN</t>
  </si>
  <si>
    <t>0001039149</t>
  </si>
  <si>
    <t>KELLEY, CAROLYN</t>
  </si>
  <si>
    <t>0001039150</t>
  </si>
  <si>
    <t>KING, CAROLYN</t>
  </si>
  <si>
    <t>0001039151</t>
  </si>
  <si>
    <t>REILMAN, CAROLYN</t>
  </si>
  <si>
    <t>0001039152</t>
  </si>
  <si>
    <t>GEIGER, CARRIE</t>
  </si>
  <si>
    <t>0001039153</t>
  </si>
  <si>
    <t>CARTER'S RETAIL INC</t>
  </si>
  <si>
    <t>0001039154</t>
  </si>
  <si>
    <t>MAHANY, CASEY</t>
  </si>
  <si>
    <t>0001039155</t>
  </si>
  <si>
    <t>DUBAY, CATHERINE</t>
  </si>
  <si>
    <t>0001039156</t>
  </si>
  <si>
    <t>FRANCO, CATHERINE</t>
  </si>
  <si>
    <t>0001039157</t>
  </si>
  <si>
    <t>JOHNSON, CATHERINE</t>
  </si>
  <si>
    <t>0001039158</t>
  </si>
  <si>
    <t>DEFRANK, CATHY</t>
  </si>
  <si>
    <t>0001039159</t>
  </si>
  <si>
    <t>ROBINSON, CEDRIC</t>
  </si>
  <si>
    <t>0001039160</t>
  </si>
  <si>
    <t>HARBERT, CHAD</t>
  </si>
  <si>
    <t>0001039161</t>
  </si>
  <si>
    <t>STROUD, CHAD</t>
  </si>
  <si>
    <t>0001039162</t>
  </si>
  <si>
    <t>0001039163</t>
  </si>
  <si>
    <t>LANG, CHANCE</t>
  </si>
  <si>
    <t>0001039164</t>
  </si>
  <si>
    <t>BREDESTEGE, CHARLES</t>
  </si>
  <si>
    <t>0001039165</t>
  </si>
  <si>
    <t>CHARNEGIE, CHARLES</t>
  </si>
  <si>
    <t>0001039166</t>
  </si>
  <si>
    <t>CRUSHAM, CHARLES III</t>
  </si>
  <si>
    <t>0001039167</t>
  </si>
  <si>
    <t>DEIGHTON, CHARLES</t>
  </si>
  <si>
    <t>0001039168</t>
  </si>
  <si>
    <t>HUBER, CHARLES</t>
  </si>
  <si>
    <t>0001039169</t>
  </si>
  <si>
    <t>KARNES, CHARLES</t>
  </si>
  <si>
    <t>0001039170</t>
  </si>
  <si>
    <t>0001039171</t>
  </si>
  <si>
    <t>NORTHERN, CHARLES</t>
  </si>
  <si>
    <t>0001039172</t>
  </si>
  <si>
    <t>OBRIEN, CHARLES</t>
  </si>
  <si>
    <t>0001039173</t>
  </si>
  <si>
    <t>OTTEN, CHARLES</t>
  </si>
  <si>
    <t>0001039174</t>
  </si>
  <si>
    <t>RUST, CHARLES</t>
  </si>
  <si>
    <t>0001039175</t>
  </si>
  <si>
    <t>STOUT, CHARLES</t>
  </si>
  <si>
    <t>0001039176</t>
  </si>
  <si>
    <t>MOORE, CHARLOTTE</t>
  </si>
  <si>
    <t>0001039178</t>
  </si>
  <si>
    <t>CHARTER COMMUNICATION OH KY</t>
  </si>
  <si>
    <t>0001039179</t>
  </si>
  <si>
    <t>COMMUNICATIONS, CHARTER</t>
  </si>
  <si>
    <t>0001039180</t>
  </si>
  <si>
    <t>JOHNSON, CHAS</t>
  </si>
  <si>
    <t>0001039181</t>
  </si>
  <si>
    <t>BRADEN, CHASE</t>
  </si>
  <si>
    <t>0001039182</t>
  </si>
  <si>
    <t>DUPERIER, CHASITY</t>
  </si>
  <si>
    <t>0001039183</t>
  </si>
  <si>
    <t>SCHNEIDER, CHELSEA</t>
  </si>
  <si>
    <t>0001039184</t>
  </si>
  <si>
    <t>SWANSON, CHERI</t>
  </si>
  <si>
    <t>0001039185</t>
  </si>
  <si>
    <t>DONALDSON, CHERINEE</t>
  </si>
  <si>
    <t>0001039186</t>
  </si>
  <si>
    <t>0001039187</t>
  </si>
  <si>
    <t>0001039188</t>
  </si>
  <si>
    <t>D'AGOSTIN, CHERYL</t>
  </si>
  <si>
    <t>0001039189</t>
  </si>
  <si>
    <t>KAUTZ, CHERYL</t>
  </si>
  <si>
    <t>0001039190</t>
  </si>
  <si>
    <t>KINCAID, CHERYL</t>
  </si>
  <si>
    <t>0001039191</t>
  </si>
  <si>
    <t>0001039192</t>
  </si>
  <si>
    <t>WRIGHT, CHERYL</t>
  </si>
  <si>
    <t>0001039193</t>
  </si>
  <si>
    <t>SADLER, CHESTER</t>
  </si>
  <si>
    <t>0001039194</t>
  </si>
  <si>
    <t>HIGGINBOTHAM, CHRIS</t>
  </si>
  <si>
    <t>0001039195</t>
  </si>
  <si>
    <t>JANNEY, CHRIS</t>
  </si>
  <si>
    <t>0001039196</t>
  </si>
  <si>
    <t>RIORDAN, CHRISTA</t>
  </si>
  <si>
    <t>0001039197</t>
  </si>
  <si>
    <t>DAVIS, CHRISTIAN</t>
  </si>
  <si>
    <t>0001039198</t>
  </si>
  <si>
    <t>LONG, CHRISTIAN</t>
  </si>
  <si>
    <t>0001039199</t>
  </si>
  <si>
    <t>PATMON, CHRISTIAN</t>
  </si>
  <si>
    <t>0001039200</t>
  </si>
  <si>
    <t>FREELAND, CHRISTINA</t>
  </si>
  <si>
    <t>0001039201</t>
  </si>
  <si>
    <t>GRIFFITH, CHRISTINE</t>
  </si>
  <si>
    <t>0001039202</t>
  </si>
  <si>
    <t>ALBERTZ, CHRISTOPHER</t>
  </si>
  <si>
    <t>0001039203</t>
  </si>
  <si>
    <t>AUBERGER, CHRISTOPHER</t>
  </si>
  <si>
    <t>0001039204</t>
  </si>
  <si>
    <t>BLICKENSDERFER, CHRISTOPHER</t>
  </si>
  <si>
    <t>0001039205</t>
  </si>
  <si>
    <t>BURGER, CHRISTOPHER</t>
  </si>
  <si>
    <t>0001039206</t>
  </si>
  <si>
    <t>CASE, CHRISTOPHER</t>
  </si>
  <si>
    <t>0001039207</t>
  </si>
  <si>
    <t>CASTELLUCIO, CHRISTOPHER</t>
  </si>
  <si>
    <t>0001039208</t>
  </si>
  <si>
    <t>0001039209</t>
  </si>
  <si>
    <t>GENTRY, CHRISTOPHER</t>
  </si>
  <si>
    <t>0001039210</t>
  </si>
  <si>
    <t>0001039211</t>
  </si>
  <si>
    <t>GLASER, CHUCK</t>
  </si>
  <si>
    <t>0001039212</t>
  </si>
  <si>
    <t>0001039213</t>
  </si>
  <si>
    <t>KREITZER, CIJI</t>
  </si>
  <si>
    <t>0001039214</t>
  </si>
  <si>
    <t>CINCINNATI EWC 2 LLC</t>
  </si>
  <si>
    <t>0001039215</t>
  </si>
  <si>
    <t>INVESTMENTS, CINCINNATI</t>
  </si>
  <si>
    <t>0001039216</t>
  </si>
  <si>
    <t>0001039217</t>
  </si>
  <si>
    <t>CINCY SECURITY AND SOUND LLC</t>
  </si>
  <si>
    <t>0001039218</t>
  </si>
  <si>
    <t>CANTER, CLARENCE</t>
  </si>
  <si>
    <t>0001039219</t>
  </si>
  <si>
    <t>LASERNA, CLAUDIA</t>
  </si>
  <si>
    <t>0001039220</t>
  </si>
  <si>
    <t>NIXON, CLIFTON</t>
  </si>
  <si>
    <t>0001039221</t>
  </si>
  <si>
    <t>KUMLER, CODY</t>
  </si>
  <si>
    <t>0001039222</t>
  </si>
  <si>
    <t>COMFORT HEATING &amp; AIR</t>
  </si>
  <si>
    <t>0001039223</t>
  </si>
  <si>
    <t>LANGHORST, CONNIE</t>
  </si>
  <si>
    <t>0001039224</t>
  </si>
  <si>
    <t>SCHEID, CONSTANCE</t>
  </si>
  <si>
    <t>0001039225</t>
  </si>
  <si>
    <t>WHITT, CONSTANCE</t>
  </si>
  <si>
    <t>0001039226</t>
  </si>
  <si>
    <t>HALE, COREY</t>
  </si>
  <si>
    <t>0001039227</t>
  </si>
  <si>
    <t>ROBINSON, COREY</t>
  </si>
  <si>
    <t>0001039228</t>
  </si>
  <si>
    <t>RUDISILL, COURTNEY</t>
  </si>
  <si>
    <t>0001039229</t>
  </si>
  <si>
    <t>LIPNISKIS, CRAIG</t>
  </si>
  <si>
    <t>0001039230</t>
  </si>
  <si>
    <t>MCGEE, CRAIG</t>
  </si>
  <si>
    <t>0001039231</t>
  </si>
  <si>
    <t>CREAM &amp; SUGAR COFFEE LTD</t>
  </si>
  <si>
    <t>0001039232</t>
  </si>
  <si>
    <t>VIOLA-PRIOLI, CRISTIAN</t>
  </si>
  <si>
    <t>0001039233</t>
  </si>
  <si>
    <t>CUSTOMS, CROSSTOWN</t>
  </si>
  <si>
    <t>0001039234</t>
  </si>
  <si>
    <t>BAKER, CURTIS</t>
  </si>
  <si>
    <t>0001039235</t>
  </si>
  <si>
    <t>CURRAN, CURTIS</t>
  </si>
  <si>
    <t>0001039236</t>
  </si>
  <si>
    <t>SOUTHALL, CURTIS</t>
  </si>
  <si>
    <t>0001039237</t>
  </si>
  <si>
    <t>DAWSON, D</t>
  </si>
  <si>
    <t>0001039238</t>
  </si>
  <si>
    <t>JAMAR, D</t>
  </si>
  <si>
    <t>0001039239</t>
  </si>
  <si>
    <t>KATHMAN, DAKOTA</t>
  </si>
  <si>
    <t>0001039240</t>
  </si>
  <si>
    <t>ACKELS, DALE</t>
  </si>
  <si>
    <t>0001039241</t>
  </si>
  <si>
    <t>WILKER, DALE</t>
  </si>
  <si>
    <t>0001039242</t>
  </si>
  <si>
    <t>GORDON, DALIA</t>
  </si>
  <si>
    <t>0001039243</t>
  </si>
  <si>
    <t>SURESH, DAMODHAR</t>
  </si>
  <si>
    <t>0001039245</t>
  </si>
  <si>
    <t>DEVORE, DAN</t>
  </si>
  <si>
    <t>0001039246</t>
  </si>
  <si>
    <t>DRESCHER, DAN</t>
  </si>
  <si>
    <t>0001039247</t>
  </si>
  <si>
    <t>KILGORE, DAN</t>
  </si>
  <si>
    <t>0001039248</t>
  </si>
  <si>
    <t>PLEIMAN, DAN</t>
  </si>
  <si>
    <t>0001039249</t>
  </si>
  <si>
    <t>RUBERG, DAN</t>
  </si>
  <si>
    <t>0001039250</t>
  </si>
  <si>
    <t>BLASONGAME, DANA</t>
  </si>
  <si>
    <t>0001039251</t>
  </si>
  <si>
    <t>ENRICO, DANA</t>
  </si>
  <si>
    <t>0001039252</t>
  </si>
  <si>
    <t>WHITE, DANICA</t>
  </si>
  <si>
    <t>0001039253</t>
  </si>
  <si>
    <t>BENEDICT, DANIEL</t>
  </si>
  <si>
    <t>0001039254</t>
  </si>
  <si>
    <t>BENTON, DANIEL</t>
  </si>
  <si>
    <t>0001039255</t>
  </si>
  <si>
    <t>0001039256</t>
  </si>
  <si>
    <t>HEIL, DANIEL</t>
  </si>
  <si>
    <t>0001039257</t>
  </si>
  <si>
    <t>LICKTEIG, DANIEL</t>
  </si>
  <si>
    <t>0001039258</t>
  </si>
  <si>
    <t>LYONS, DANIEL</t>
  </si>
  <si>
    <t>0001039259</t>
  </si>
  <si>
    <t>MURPHY, DANIEL</t>
  </si>
  <si>
    <t>0001039260</t>
  </si>
  <si>
    <t>PETERS, DANIEL</t>
  </si>
  <si>
    <t>0001039261</t>
  </si>
  <si>
    <t>RANSENBERG, DANIEL</t>
  </si>
  <si>
    <t>0001039262</t>
  </si>
  <si>
    <t>CAHILL, DANIELLE</t>
  </si>
  <si>
    <t>0001039263</t>
  </si>
  <si>
    <t>OAKS, DANIELLE</t>
  </si>
  <si>
    <t>0001039264</t>
  </si>
  <si>
    <t>TEODORO, DANILO</t>
  </si>
  <si>
    <t>0001039265</t>
  </si>
  <si>
    <t>LAWSON, DANNY</t>
  </si>
  <si>
    <t>0001039266</t>
  </si>
  <si>
    <t>PARKS, DARBY</t>
  </si>
  <si>
    <t>0001039267</t>
  </si>
  <si>
    <t>PLAVSIC, DARLENE</t>
  </si>
  <si>
    <t>0001039268</t>
  </si>
  <si>
    <t>MILLER, DARREL</t>
  </si>
  <si>
    <t>0001039269</t>
  </si>
  <si>
    <t>CORDREY, DARREN</t>
  </si>
  <si>
    <t>0001039270</t>
  </si>
  <si>
    <t>MATHIS, DARRIAN</t>
  </si>
  <si>
    <t>0001039271</t>
  </si>
  <si>
    <t>SEBASTIAN, DARRYL</t>
  </si>
  <si>
    <t>0001039272</t>
  </si>
  <si>
    <t>ENDRES, DAVE</t>
  </si>
  <si>
    <t>0001039273</t>
  </si>
  <si>
    <t>AXELSON, DAVID</t>
  </si>
  <si>
    <t>0001039274</t>
  </si>
  <si>
    <t>BARLOW, DAVID</t>
  </si>
  <si>
    <t>0001039275</t>
  </si>
  <si>
    <t>0001039276</t>
  </si>
  <si>
    <t>CASH, DAVID</t>
  </si>
  <si>
    <t>0001039277</t>
  </si>
  <si>
    <t>FARMER, DAVID</t>
  </si>
  <si>
    <t>0001039278</t>
  </si>
  <si>
    <t>GEMPESAW, DAVID</t>
  </si>
  <si>
    <t>0001039279</t>
  </si>
  <si>
    <t>GOODMAN, DAVID</t>
  </si>
  <si>
    <t>0001039280</t>
  </si>
  <si>
    <t>HEIN, DAVID</t>
  </si>
  <si>
    <t>0001039281</t>
  </si>
  <si>
    <t>HERMES, DAVID</t>
  </si>
  <si>
    <t>0001039282</t>
  </si>
  <si>
    <t>HERZNER, DAVID</t>
  </si>
  <si>
    <t>0001039283</t>
  </si>
  <si>
    <t>MARCUM, DAVID JR</t>
  </si>
  <si>
    <t>0001039284</t>
  </si>
  <si>
    <t>KNOCK, DAVID</t>
  </si>
  <si>
    <t>0001039285</t>
  </si>
  <si>
    <t>0001039286</t>
  </si>
  <si>
    <t>MCKINLEY, DAVID</t>
  </si>
  <si>
    <t>0001039287</t>
  </si>
  <si>
    <t>0001039288</t>
  </si>
  <si>
    <t>0001039289</t>
  </si>
  <si>
    <t>PILLE, DAVID</t>
  </si>
  <si>
    <t>0001039290</t>
  </si>
  <si>
    <t>STAUSS, DAVID</t>
  </si>
  <si>
    <t>0001039291</t>
  </si>
  <si>
    <t>SZYMIK, DAVID</t>
  </si>
  <si>
    <t>0001039292</t>
  </si>
  <si>
    <t>VENTRE, DAVID</t>
  </si>
  <si>
    <t>0001039293</t>
  </si>
  <si>
    <t>LILLY, DAWN</t>
  </si>
  <si>
    <t>0001039294</t>
  </si>
  <si>
    <t>WALKER, DAWN</t>
  </si>
  <si>
    <t>0001039295</t>
  </si>
  <si>
    <t>DAY HEIGHTS MEMORIAL</t>
  </si>
  <si>
    <t>0001039296</t>
  </si>
  <si>
    <t>BOEHM, DEBBIE</t>
  </si>
  <si>
    <t>0001039297</t>
  </si>
  <si>
    <t>BOOSO, DEBORAH</t>
  </si>
  <si>
    <t>0001039298</t>
  </si>
  <si>
    <t>BRADLEY, DEBORAH</t>
  </si>
  <si>
    <t>0001039299</t>
  </si>
  <si>
    <t>FARRELL, DEBORAH</t>
  </si>
  <si>
    <t>0001039300</t>
  </si>
  <si>
    <t>KNAPP, DEBORAH</t>
  </si>
  <si>
    <t>0001039301</t>
  </si>
  <si>
    <t>LOCKE, DEBORAH</t>
  </si>
  <si>
    <t>0001039302</t>
  </si>
  <si>
    <t>WASH, DEBORAH</t>
  </si>
  <si>
    <t>0001039303</t>
  </si>
  <si>
    <t>KOSSUTH, DEBRA</t>
  </si>
  <si>
    <t>0001039304</t>
  </si>
  <si>
    <t>MEDCALF, DELLA</t>
  </si>
  <si>
    <t>0001039305</t>
  </si>
  <si>
    <t>PIRKEY, DENA</t>
  </si>
  <si>
    <t>0001039306</t>
  </si>
  <si>
    <t>NORI, DENAIRE</t>
  </si>
  <si>
    <t>0001039307</t>
  </si>
  <si>
    <t>ALDEN, DENE</t>
  </si>
  <si>
    <t>0001039308</t>
  </si>
  <si>
    <t>BAILEY, DENIS</t>
  </si>
  <si>
    <t>0001039309</t>
  </si>
  <si>
    <t>COOK, DENNIS</t>
  </si>
  <si>
    <t>0001039310</t>
  </si>
  <si>
    <t>DILLINGHAM, DENNIS</t>
  </si>
  <si>
    <t>0001039311</t>
  </si>
  <si>
    <t>HANES, DENNIS</t>
  </si>
  <si>
    <t>0001039312</t>
  </si>
  <si>
    <t>NAGEL, DENNIS</t>
  </si>
  <si>
    <t>0001039313</t>
  </si>
  <si>
    <t>OSBORNE, DENNIS</t>
  </si>
  <si>
    <t>0001039314</t>
  </si>
  <si>
    <t>OLAORE, DEOLU</t>
  </si>
  <si>
    <t>0001039315</t>
  </si>
  <si>
    <t>MERRIWEATHER, DESIRAY</t>
  </si>
  <si>
    <t>0001039316</t>
  </si>
  <si>
    <t>BERNADSKY, DIANA</t>
  </si>
  <si>
    <t>0001039317</t>
  </si>
  <si>
    <t>CONNER-MARKS, DIANA</t>
  </si>
  <si>
    <t>0001039318</t>
  </si>
  <si>
    <t>GLASER, DIANA</t>
  </si>
  <si>
    <t>0001039319</t>
  </si>
  <si>
    <t>ABRAMS, DIANE</t>
  </si>
  <si>
    <t>0001039320</t>
  </si>
  <si>
    <t>GEIGER, DIANE</t>
  </si>
  <si>
    <t>0001039321</t>
  </si>
  <si>
    <t>LAIVELING, DIANE</t>
  </si>
  <si>
    <t>0001039322</t>
  </si>
  <si>
    <t>BREITFELDER, DIANNE</t>
  </si>
  <si>
    <t>0001039323</t>
  </si>
  <si>
    <t>KRAUS, DICK</t>
  </si>
  <si>
    <t>0001039324</t>
  </si>
  <si>
    <t>OWENS, DIXIE</t>
  </si>
  <si>
    <t>0001039325</t>
  </si>
  <si>
    <t>DL KELLERMANN CO</t>
  </si>
  <si>
    <t>0001039326</t>
  </si>
  <si>
    <t>HELTON, DOLORES</t>
  </si>
  <si>
    <t>0001039327</t>
  </si>
  <si>
    <t>0001039328</t>
  </si>
  <si>
    <t>ROSENSWEET, DON</t>
  </si>
  <si>
    <t>0001039329</t>
  </si>
  <si>
    <t>0001039330</t>
  </si>
  <si>
    <t>0001039331</t>
  </si>
  <si>
    <t>0001039332</t>
  </si>
  <si>
    <t>MINDAR, DONALD</t>
  </si>
  <si>
    <t>0001039333</t>
  </si>
  <si>
    <t>OKEEFE, DONALD</t>
  </si>
  <si>
    <t>0001039334</t>
  </si>
  <si>
    <t>FORTE, DONNA</t>
  </si>
  <si>
    <t>0001039335</t>
  </si>
  <si>
    <t>KAYSER, DONNA</t>
  </si>
  <si>
    <t>0001039336</t>
  </si>
  <si>
    <t>KNEPKA, DONNA</t>
  </si>
  <si>
    <t>0001039337</t>
  </si>
  <si>
    <t>LISCHER, DONNA</t>
  </si>
  <si>
    <t>0001039338</t>
  </si>
  <si>
    <t>MERRILL, DONNA</t>
  </si>
  <si>
    <t>0001039339</t>
  </si>
  <si>
    <t>VICKERS, DORONNA</t>
  </si>
  <si>
    <t>0001039340</t>
  </si>
  <si>
    <t>BING, DOUGLAS</t>
  </si>
  <si>
    <t>0001039342</t>
  </si>
  <si>
    <t>0001039343</t>
  </si>
  <si>
    <t>KINSLOW, DOUGLAS</t>
  </si>
  <si>
    <t>0001039344</t>
  </si>
  <si>
    <t>BROWN, DOUGLAS S</t>
  </si>
  <si>
    <t>0001039345</t>
  </si>
  <si>
    <t>GUNDLER, DUSTIN</t>
  </si>
  <si>
    <t>0001039346</t>
  </si>
  <si>
    <t>BYRD, DUSTY</t>
  </si>
  <si>
    <t>0001039347</t>
  </si>
  <si>
    <t>BARNES, DWAYNE</t>
  </si>
  <si>
    <t>0001039348</t>
  </si>
  <si>
    <t>STACY, DWAYNE</t>
  </si>
  <si>
    <t>0001039349</t>
  </si>
  <si>
    <t>MOODY, DWIGHT</t>
  </si>
  <si>
    <t>0001039350</t>
  </si>
  <si>
    <t>SMITH, DWIGHT</t>
  </si>
  <si>
    <t>0001039351</t>
  </si>
  <si>
    <t>CALLA, DYLAN</t>
  </si>
  <si>
    <t>0001039352</t>
  </si>
  <si>
    <t>ROBB, E</t>
  </si>
  <si>
    <t>0001039353</t>
  </si>
  <si>
    <t>HAYNES, ED</t>
  </si>
  <si>
    <t>0001039354</t>
  </si>
  <si>
    <t>TICE, ED C JR</t>
  </si>
  <si>
    <t>0001039355</t>
  </si>
  <si>
    <t>SCHERER, ED</t>
  </si>
  <si>
    <t>0001039356</t>
  </si>
  <si>
    <t>GIBSON, EDDIE</t>
  </si>
  <si>
    <t>0001039357</t>
  </si>
  <si>
    <t>WILLIAMS, EDDIE</t>
  </si>
  <si>
    <t>0001039358</t>
  </si>
  <si>
    <t>CHAMBERLAIN, EDWARD</t>
  </si>
  <si>
    <t>0001039359</t>
  </si>
  <si>
    <t>GATES, EDWARD</t>
  </si>
  <si>
    <t>0001039360</t>
  </si>
  <si>
    <t>BUTLER, EDWIN</t>
  </si>
  <si>
    <t>0001039361</t>
  </si>
  <si>
    <t>GRONBERG, EILEEN</t>
  </si>
  <si>
    <t>0001039362</t>
  </si>
  <si>
    <t>HARRIS, EILEEN</t>
  </si>
  <si>
    <t>0001039363</t>
  </si>
  <si>
    <t>EL TACOVELOZ 2 LLC</t>
  </si>
  <si>
    <t>0001039364</t>
  </si>
  <si>
    <t>WEHBY-THOMPSON, ELAINE</t>
  </si>
  <si>
    <t>0001039365</t>
  </si>
  <si>
    <t>ACEVEDO-LOPEZ, ELBA</t>
  </si>
  <si>
    <t>0001039366</t>
  </si>
  <si>
    <t>ELITE MEDICINE LLC</t>
  </si>
  <si>
    <t>0001039367</t>
  </si>
  <si>
    <t>0001039368</t>
  </si>
  <si>
    <t>BAUER, ELIZABETH</t>
  </si>
  <si>
    <t>0001039369</t>
  </si>
  <si>
    <t>FALATO, ELIZABETH</t>
  </si>
  <si>
    <t>0001039370</t>
  </si>
  <si>
    <t>KERNS, ELIZABETH</t>
  </si>
  <si>
    <t>0001039371</t>
  </si>
  <si>
    <t>MEYER, ELIZABETH</t>
  </si>
  <si>
    <t>0001039372</t>
  </si>
  <si>
    <t>NIXON, ELIZABETH</t>
  </si>
  <si>
    <t>0001039373</t>
  </si>
  <si>
    <t>PRATT, ELIZABETH</t>
  </si>
  <si>
    <t>0001039374</t>
  </si>
  <si>
    <t>0001039375</t>
  </si>
  <si>
    <t>TOMLIN, ELLA</t>
  </si>
  <si>
    <t>0001039376</t>
  </si>
  <si>
    <t>FEYKA, ELLEN</t>
  </si>
  <si>
    <t>0001039377</t>
  </si>
  <si>
    <t>HANES, ELLIOTT</t>
  </si>
  <si>
    <t>0001039378</t>
  </si>
  <si>
    <t>WILLIAMSON, ELSALEE</t>
  </si>
  <si>
    <t>0001039379</t>
  </si>
  <si>
    <t>SHAW, ELTON</t>
  </si>
  <si>
    <t>0001039380</t>
  </si>
  <si>
    <t>BRUNT, EMILY</t>
  </si>
  <si>
    <t>0001039381</t>
  </si>
  <si>
    <t>ENCOMPASS SUPPLY CHAIN</t>
  </si>
  <si>
    <t>0001039382</t>
  </si>
  <si>
    <t>BRUNSKILL, ERIC</t>
  </si>
  <si>
    <t>0001039383</t>
  </si>
  <si>
    <t>ZWIEBEL, ERIC</t>
  </si>
  <si>
    <t>0001039384</t>
  </si>
  <si>
    <t>REHAGE, ERICA</t>
  </si>
  <si>
    <t>0001039385</t>
  </si>
  <si>
    <t>WILLIAMS, ERICKA</t>
  </si>
  <si>
    <t>0001039386</t>
  </si>
  <si>
    <t>HEITMAN, ERIK</t>
  </si>
  <si>
    <t>0001039387</t>
  </si>
  <si>
    <t>KUHN, ERIK</t>
  </si>
  <si>
    <t>0001039388</t>
  </si>
  <si>
    <t>FRENCH, ERIKA</t>
  </si>
  <si>
    <t>0001039389</t>
  </si>
  <si>
    <t>0001039390</t>
  </si>
  <si>
    <t>FLICEK, ERIN</t>
  </si>
  <si>
    <t>0001039391</t>
  </si>
  <si>
    <t>GIBLIN, ERIN</t>
  </si>
  <si>
    <t>0001039392</t>
  </si>
  <si>
    <t>HENDRIX, ERIN</t>
  </si>
  <si>
    <t>0001039393</t>
  </si>
  <si>
    <t>PACHKO, ERIN</t>
  </si>
  <si>
    <t>0001039394</t>
  </si>
  <si>
    <t>TETLAK, ERIN</t>
  </si>
  <si>
    <t>0001039395</t>
  </si>
  <si>
    <t>LEAVELL, ERVINITA</t>
  </si>
  <si>
    <t>0001039396</t>
  </si>
  <si>
    <t>HICKEY, EVAN</t>
  </si>
  <si>
    <t>0001039397</t>
  </si>
  <si>
    <t>LLC, FEDERALEAGLE</t>
  </si>
  <si>
    <t>0001039398</t>
  </si>
  <si>
    <t>FIRST CHRISTIAN TABERNACLE</t>
  </si>
  <si>
    <t>0001039399</t>
  </si>
  <si>
    <t>FLAME INDIA RESTAURANT INC</t>
  </si>
  <si>
    <t>0001039400</t>
  </si>
  <si>
    <t>KEEL, FLETCHER</t>
  </si>
  <si>
    <t>0001039401</t>
  </si>
  <si>
    <t>ANDREWS, FRANCHON</t>
  </si>
  <si>
    <t>0001039402</t>
  </si>
  <si>
    <t>KLAAS, FRANK</t>
  </si>
  <si>
    <t>0001039403</t>
  </si>
  <si>
    <t>MANZON, FREDRICK</t>
  </si>
  <si>
    <t>0001039404</t>
  </si>
  <si>
    <t>GRIMES, G</t>
  </si>
  <si>
    <t>0001039405</t>
  </si>
  <si>
    <t>GRUBB, GABRIEL</t>
  </si>
  <si>
    <t>0001039406</t>
  </si>
  <si>
    <t>AUGHINBAUGH, GARY</t>
  </si>
  <si>
    <t>0001039407</t>
  </si>
  <si>
    <t>HETRICK, GARY</t>
  </si>
  <si>
    <t>0001039408</t>
  </si>
  <si>
    <t>0001039409</t>
  </si>
  <si>
    <t>PAGE, GARY</t>
  </si>
  <si>
    <t>0001039410</t>
  </si>
  <si>
    <t>WALKER, GARY</t>
  </si>
  <si>
    <t>0001039411</t>
  </si>
  <si>
    <t>PAYTON, GAYLE</t>
  </si>
  <si>
    <t>0001039412</t>
  </si>
  <si>
    <t>BRONSON, GAZZIE</t>
  </si>
  <si>
    <t>0001039413</t>
  </si>
  <si>
    <t>BRYANT, GENEVIEVE</t>
  </si>
  <si>
    <t>0001039414</t>
  </si>
  <si>
    <t>CORLISS, GEORGE</t>
  </si>
  <si>
    <t>0001039415</t>
  </si>
  <si>
    <t>LEWIS, GEORGE</t>
  </si>
  <si>
    <t>0001039416</t>
  </si>
  <si>
    <t>MOLL, GERALD</t>
  </si>
  <si>
    <t>0001039417</t>
  </si>
  <si>
    <t>SASSER, GERALD</t>
  </si>
  <si>
    <t>0001039418</t>
  </si>
  <si>
    <t>STOCKELMAN, GERALD</t>
  </si>
  <si>
    <t>0001039419</t>
  </si>
  <si>
    <t>ARMSTRONG, GERALDINE</t>
  </si>
  <si>
    <t>0001039420</t>
  </si>
  <si>
    <t>RUTER, GLADYS</t>
  </si>
  <si>
    <t>0001039421</t>
  </si>
  <si>
    <t>NEIHEISEL, GLEN</t>
  </si>
  <si>
    <t>0001039422</t>
  </si>
  <si>
    <t>WILSON, GLEN</t>
  </si>
  <si>
    <t>0001039423</t>
  </si>
  <si>
    <t>BUTERA, GLENNA</t>
  </si>
  <si>
    <t>0001039424</t>
  </si>
  <si>
    <t>GRAETER'S ICE CREAM CO</t>
  </si>
  <si>
    <t>0001039425</t>
  </si>
  <si>
    <t>GREEN ORGANICS LLC</t>
  </si>
  <si>
    <t>0001039426</t>
  </si>
  <si>
    <t>SCHOENBERGER, GREG</t>
  </si>
  <si>
    <t>0001039427</t>
  </si>
  <si>
    <t>YOUNGSTROM, GREG</t>
  </si>
  <si>
    <t>0001039428</t>
  </si>
  <si>
    <t>ANDERSON, GREGORY</t>
  </si>
  <si>
    <t>0001039429</t>
  </si>
  <si>
    <t>GAMPFER, GREGORY</t>
  </si>
  <si>
    <t>0001039430</t>
  </si>
  <si>
    <t>BRUNER, GRETA</t>
  </si>
  <si>
    <t>0001039431</t>
  </si>
  <si>
    <t>DRAKE, GRIFFIN</t>
  </si>
  <si>
    <t>0001039432</t>
  </si>
  <si>
    <t>GROUNDSYSTEMS</t>
  </si>
  <si>
    <t>0001039433</t>
  </si>
  <si>
    <t>0001039434</t>
  </si>
  <si>
    <t>HAMILTON HEALTH ASSOCIATES</t>
  </si>
  <si>
    <t>0001039435</t>
  </si>
  <si>
    <t>MYLIUS, HAROLD</t>
  </si>
  <si>
    <t>0001039436</t>
  </si>
  <si>
    <t>TIEGER, HAROLD</t>
  </si>
  <si>
    <t>0001039437</t>
  </si>
  <si>
    <t>HENSLEY, HARRY</t>
  </si>
  <si>
    <t>0001039438</t>
  </si>
  <si>
    <t>REED, HARVEY</t>
  </si>
  <si>
    <t>0001039439</t>
  </si>
  <si>
    <t>GILLESPIE, HASIA</t>
  </si>
  <si>
    <t>0001039440</t>
  </si>
  <si>
    <t>HALLSTEDT, HEATH</t>
  </si>
  <si>
    <t>0001039441</t>
  </si>
  <si>
    <t>ELLIS, HEATHER</t>
  </si>
  <si>
    <t>0001039442</t>
  </si>
  <si>
    <t>SCHALLER, HEATHER</t>
  </si>
  <si>
    <t>0001039443</t>
  </si>
  <si>
    <t>STAMPER, HEATHER</t>
  </si>
  <si>
    <t>0001039444</t>
  </si>
  <si>
    <t>WITT, HEATHER</t>
  </si>
  <si>
    <t>0001039445</t>
  </si>
  <si>
    <t>PIETERS, HENNIE</t>
  </si>
  <si>
    <t>0001039446</t>
  </si>
  <si>
    <t>PERKINS, HERMAN</t>
  </si>
  <si>
    <t>0001039447</t>
  </si>
  <si>
    <t>MARINE, HERN</t>
  </si>
  <si>
    <t>0001039448</t>
  </si>
  <si>
    <t>MINIARD, HILLARY</t>
  </si>
  <si>
    <t>0001039449</t>
  </si>
  <si>
    <t>BUTCHER, HOLLI</t>
  </si>
  <si>
    <t>0001039450</t>
  </si>
  <si>
    <t>TAYLOR, HOLLIS</t>
  </si>
  <si>
    <t>0001039451</t>
  </si>
  <si>
    <t>HOLSTON'S BAKING CO LLC</t>
  </si>
  <si>
    <t>0001039452</t>
  </si>
  <si>
    <t>HOLTMANS GOLDEN CRUST WC LLC</t>
  </si>
  <si>
    <t>0001039453</t>
  </si>
  <si>
    <t>DAO, HONG</t>
  </si>
  <si>
    <t>0001039454</t>
  </si>
  <si>
    <t>0001039455</t>
  </si>
  <si>
    <t>PHUNG, HUNG</t>
  </si>
  <si>
    <t>0001039456</t>
  </si>
  <si>
    <t>LAHMER, IAN</t>
  </si>
  <si>
    <t>0001039457</t>
  </si>
  <si>
    <t>STEWART, IAN</t>
  </si>
  <si>
    <t>0001039459</t>
  </si>
  <si>
    <t>JONES, IMANI</t>
  </si>
  <si>
    <t>0001039460</t>
  </si>
  <si>
    <t>PHARMACUTICAL, INDEPENDENT</t>
  </si>
  <si>
    <t>0001039461</t>
  </si>
  <si>
    <t>INTERPLEX MEDICAL LLC</t>
  </si>
  <si>
    <t>0001039462</t>
  </si>
  <si>
    <t>CRUZ, IRMA Y</t>
  </si>
  <si>
    <t>0001039463</t>
  </si>
  <si>
    <t>VITE, ISRAEL</t>
  </si>
  <si>
    <t>0001039464</t>
  </si>
  <si>
    <t>MOORE, IVORY</t>
  </si>
  <si>
    <t>0001039465</t>
  </si>
  <si>
    <t>CRESS, JACK</t>
  </si>
  <si>
    <t>0001039466</t>
  </si>
  <si>
    <t>MCINTOSH, JACQUELINE</t>
  </si>
  <si>
    <t>0001039467</t>
  </si>
  <si>
    <t>SWEENEY, JACQUELYN</t>
  </si>
  <si>
    <t>0001039468</t>
  </si>
  <si>
    <t>BECKMAN, JAMES</t>
  </si>
  <si>
    <t>0001039469</t>
  </si>
  <si>
    <t>BUTTELWERTH, JAMES</t>
  </si>
  <si>
    <t>0001039470</t>
  </si>
  <si>
    <t>0001039471</t>
  </si>
  <si>
    <t>CRAWFORD, JAMES</t>
  </si>
  <si>
    <t>0001039472</t>
  </si>
  <si>
    <t>CUMMINGS, JAMES</t>
  </si>
  <si>
    <t>0001039473</t>
  </si>
  <si>
    <t>EBEL, JAMES</t>
  </si>
  <si>
    <t>0001039474</t>
  </si>
  <si>
    <t>ECKNER, JAMES</t>
  </si>
  <si>
    <t>0001039475</t>
  </si>
  <si>
    <t>FITZGERALD, JAMES</t>
  </si>
  <si>
    <t>0001039476</t>
  </si>
  <si>
    <t>0001039477</t>
  </si>
  <si>
    <t>HARMON, JAMES</t>
  </si>
  <si>
    <t>0001039478</t>
  </si>
  <si>
    <t>0001039479</t>
  </si>
  <si>
    <t>III, JAMES</t>
  </si>
  <si>
    <t>0001039480</t>
  </si>
  <si>
    <t>LEWIS, JAMES JR</t>
  </si>
  <si>
    <t>0001039481</t>
  </si>
  <si>
    <t>0001039482</t>
  </si>
  <si>
    <t>LEITSCH, JAMES</t>
  </si>
  <si>
    <t>0001039483</t>
  </si>
  <si>
    <t>LENNING, JAMES</t>
  </si>
  <si>
    <t>0001039484</t>
  </si>
  <si>
    <t>LILLIS, JAMES</t>
  </si>
  <si>
    <t>0001039485</t>
  </si>
  <si>
    <t>MEDDINGS, JAMES</t>
  </si>
  <si>
    <t>0001039486</t>
  </si>
  <si>
    <t>0001039487</t>
  </si>
  <si>
    <t>PETERS, JAMES</t>
  </si>
  <si>
    <t>0001039488</t>
  </si>
  <si>
    <t>PLOGMAN, JAMES</t>
  </si>
  <si>
    <t>0001039489</t>
  </si>
  <si>
    <t>REISENBERG, JAMES</t>
  </si>
  <si>
    <t>0001039490</t>
  </si>
  <si>
    <t>0001039491</t>
  </si>
  <si>
    <t>SNOW, JAMES</t>
  </si>
  <si>
    <t>0001039492</t>
  </si>
  <si>
    <t>TOTTEN, JAMES</t>
  </si>
  <si>
    <t>0001039493</t>
  </si>
  <si>
    <t>0001039494</t>
  </si>
  <si>
    <t>WENDLING, JAMES</t>
  </si>
  <si>
    <t>0001039495</t>
  </si>
  <si>
    <t>WOLL, JAMES</t>
  </si>
  <si>
    <t>0001039496</t>
  </si>
  <si>
    <t>0001039497</t>
  </si>
  <si>
    <t>KELLERMAN, JAMIE</t>
  </si>
  <si>
    <t>0001039498</t>
  </si>
  <si>
    <t>LYKINS, JAMIE</t>
  </si>
  <si>
    <t>0001039499</t>
  </si>
  <si>
    <t>TAYLOR, JAMIE</t>
  </si>
  <si>
    <t>0001039500</t>
  </si>
  <si>
    <t>NORDHEIM, JAN</t>
  </si>
  <si>
    <t>0001039501</t>
  </si>
  <si>
    <t>LAVIGNE, JANE</t>
  </si>
  <si>
    <t>0001039502</t>
  </si>
  <si>
    <t>ROBBINS, JANE</t>
  </si>
  <si>
    <t>0001039503</t>
  </si>
  <si>
    <t>PAYTON, JANELLE</t>
  </si>
  <si>
    <t>0001039504</t>
  </si>
  <si>
    <t>HARTLEY, JANET</t>
  </si>
  <si>
    <t>0001039505</t>
  </si>
  <si>
    <t>SHERROD, JANET</t>
  </si>
  <si>
    <t>0001039506</t>
  </si>
  <si>
    <t>STEWART, JANET</t>
  </si>
  <si>
    <t>0001039507</t>
  </si>
  <si>
    <t>THORNBURY, JANET</t>
  </si>
  <si>
    <t>0001039508</t>
  </si>
  <si>
    <t>GLASER, JANICE</t>
  </si>
  <si>
    <t>0001039509</t>
  </si>
  <si>
    <t>ROWELL, JANICE</t>
  </si>
  <si>
    <t>0001039510</t>
  </si>
  <si>
    <t>MCELWAIN, JANIE</t>
  </si>
  <si>
    <t>0001039511</t>
  </si>
  <si>
    <t>RUGGLES, JARROD</t>
  </si>
  <si>
    <t>0001039512</t>
  </si>
  <si>
    <t>BROWN, JASON</t>
  </si>
  <si>
    <t>0001039513</t>
  </si>
  <si>
    <t>EHLING, JASON</t>
  </si>
  <si>
    <t>0001039514</t>
  </si>
  <si>
    <t>NEWTON, JASON</t>
  </si>
  <si>
    <t>0001039515</t>
  </si>
  <si>
    <t>PAUL, JASON</t>
  </si>
  <si>
    <t>0001039516</t>
  </si>
  <si>
    <t>PIETRZYK, JASON</t>
  </si>
  <si>
    <t>0001039517</t>
  </si>
  <si>
    <t>BROWN, JAWANDA</t>
  </si>
  <si>
    <t>0001039518</t>
  </si>
  <si>
    <t>MCINTOSH, JAWON</t>
  </si>
  <si>
    <t>0001039519</t>
  </si>
  <si>
    <t>HOLLAND, JAYNA</t>
  </si>
  <si>
    <t>0001039520</t>
  </si>
  <si>
    <t>NEFF, JEAN</t>
  </si>
  <si>
    <t>0001039521</t>
  </si>
  <si>
    <t>BUNGER, JEFF</t>
  </si>
  <si>
    <t>0001039522</t>
  </si>
  <si>
    <t>CARPENTER, JEFF</t>
  </si>
  <si>
    <t>0001039523</t>
  </si>
  <si>
    <t>DUNAHAY, JEFF</t>
  </si>
  <si>
    <t>0001039524</t>
  </si>
  <si>
    <t>GEISER, JEFF</t>
  </si>
  <si>
    <t>0001039525</t>
  </si>
  <si>
    <t>HOLLMANN, JEFF</t>
  </si>
  <si>
    <t>0001039526</t>
  </si>
  <si>
    <t>LUNSFORD, JEFF</t>
  </si>
  <si>
    <t>0001039527</t>
  </si>
  <si>
    <t>MCNEAL, JEFF</t>
  </si>
  <si>
    <t>0001039528</t>
  </si>
  <si>
    <t>MCSHERRY, JEFF</t>
  </si>
  <si>
    <t>0001039529</t>
  </si>
  <si>
    <t>WARD, JEFF</t>
  </si>
  <si>
    <t>0001039530</t>
  </si>
  <si>
    <t>SCHROER, JEFFERY</t>
  </si>
  <si>
    <t>0001039531</t>
  </si>
  <si>
    <t>CHANEY, JEFFREY</t>
  </si>
  <si>
    <t>0001039532</t>
  </si>
  <si>
    <t>HINKLE, JEFFREY</t>
  </si>
  <si>
    <t>0001039533</t>
  </si>
  <si>
    <t>MIDDENDORF, JEFFREY</t>
  </si>
  <si>
    <t>0001039534</t>
  </si>
  <si>
    <t>SCHINAMAN, JEFFREY</t>
  </si>
  <si>
    <t>0001039535</t>
  </si>
  <si>
    <t>SCHUTTE, JEFFREY</t>
  </si>
  <si>
    <t>0001039536</t>
  </si>
  <si>
    <t>TYREE, JEFFREY</t>
  </si>
  <si>
    <t>0001039537</t>
  </si>
  <si>
    <t>SULLIVAN, JEFFRY</t>
  </si>
  <si>
    <t>0001039538</t>
  </si>
  <si>
    <t>LOWE, JENNA</t>
  </si>
  <si>
    <t>0001039539</t>
  </si>
  <si>
    <t>WHITE, JENNA</t>
  </si>
  <si>
    <t>0001039540</t>
  </si>
  <si>
    <t>BRELAND, JENNIFER</t>
  </si>
  <si>
    <t>0001039541</t>
  </si>
  <si>
    <t>DICKEY, JENNIFER</t>
  </si>
  <si>
    <t>0001039543</t>
  </si>
  <si>
    <t>GRADY, JENNIFER</t>
  </si>
  <si>
    <t>0001039544</t>
  </si>
  <si>
    <t>KRISTA, JENNIFER</t>
  </si>
  <si>
    <t>0001039545</t>
  </si>
  <si>
    <t>KROEGER, JENNIFER</t>
  </si>
  <si>
    <t>0001039546</t>
  </si>
  <si>
    <t>MIMMS, JENNIFER</t>
  </si>
  <si>
    <t>0001039547</t>
  </si>
  <si>
    <t>0001039548</t>
  </si>
  <si>
    <t>RIEGEL, JENNIFER</t>
  </si>
  <si>
    <t>0001039549</t>
  </si>
  <si>
    <t>RISER, JENNIFER</t>
  </si>
  <si>
    <t>0001039550</t>
  </si>
  <si>
    <t>SO, JENNIFER</t>
  </si>
  <si>
    <t>0001039551</t>
  </si>
  <si>
    <t>VANDULMAN, JENNIFER</t>
  </si>
  <si>
    <t>0001039552</t>
  </si>
  <si>
    <t>VAUGHN, JENNIFER</t>
  </si>
  <si>
    <t>0001039553</t>
  </si>
  <si>
    <t>WIESMANN, JENNIFER</t>
  </si>
  <si>
    <t>0001039554</t>
  </si>
  <si>
    <t>YU, JENNIFER</t>
  </si>
  <si>
    <t>0001039555</t>
  </si>
  <si>
    <t>WOLFE, JENNY</t>
  </si>
  <si>
    <t>0001039556</t>
  </si>
  <si>
    <t>HOLMES, JERAMY</t>
  </si>
  <si>
    <t>0001039557</t>
  </si>
  <si>
    <t>BEAM, JEREMY</t>
  </si>
  <si>
    <t>0001039558</t>
  </si>
  <si>
    <t>HASE, JEREMY</t>
  </si>
  <si>
    <t>0001039559</t>
  </si>
  <si>
    <t>LIDMAN, JEREMY</t>
  </si>
  <si>
    <t>0001039560</t>
  </si>
  <si>
    <t>PATRICK, JEREMY</t>
  </si>
  <si>
    <t>0001039561</t>
  </si>
  <si>
    <t>SILER, JEREMY</t>
  </si>
  <si>
    <t>0001039562</t>
  </si>
  <si>
    <t>AMANN, JEROME</t>
  </si>
  <si>
    <t>0001039563</t>
  </si>
  <si>
    <t>JONES, JEROME</t>
  </si>
  <si>
    <t>0001039564</t>
  </si>
  <si>
    <t>MADDEN, JEROME</t>
  </si>
  <si>
    <t>0001039565</t>
  </si>
  <si>
    <t>WILLIAMSON, JERONE</t>
  </si>
  <si>
    <t>0001039566</t>
  </si>
  <si>
    <t>ABRAMS, JERRY</t>
  </si>
  <si>
    <t>0001039567</t>
  </si>
  <si>
    <t>CARLE, JERRY</t>
  </si>
  <si>
    <t>0001039568</t>
  </si>
  <si>
    <t>MATHEIS, JERRY</t>
  </si>
  <si>
    <t>0001039569</t>
  </si>
  <si>
    <t>MOSSMAN, JERRY</t>
  </si>
  <si>
    <t>0001039570</t>
  </si>
  <si>
    <t>PHIPPS, JERRY</t>
  </si>
  <si>
    <t>0001039571</t>
  </si>
  <si>
    <t>TRUMPEY, JERRY</t>
  </si>
  <si>
    <t>0001039572</t>
  </si>
  <si>
    <t>BROWNING, JESSICA</t>
  </si>
  <si>
    <t>0001039573</t>
  </si>
  <si>
    <t>FARRELL, JESSICA</t>
  </si>
  <si>
    <t>0001039574</t>
  </si>
  <si>
    <t>HAWLEY, JESSICA</t>
  </si>
  <si>
    <t>0001039575</t>
  </si>
  <si>
    <t>0001039576</t>
  </si>
  <si>
    <t>MYERS, JESSICA</t>
  </si>
  <si>
    <t>0001039577</t>
  </si>
  <si>
    <t>PIKE, JESSICA</t>
  </si>
  <si>
    <t>0001039578</t>
  </si>
  <si>
    <t>TICKLE, JESSICA</t>
  </si>
  <si>
    <t>0001039579</t>
  </si>
  <si>
    <t>LOSEKAMP, JILL</t>
  </si>
  <si>
    <t>0001039580</t>
  </si>
  <si>
    <t>STEGMAN, JILL</t>
  </si>
  <si>
    <t>0001039581</t>
  </si>
  <si>
    <t>LENHOFF, JIM</t>
  </si>
  <si>
    <t>0001039582</t>
  </si>
  <si>
    <t>ODITT, JIMMY</t>
  </si>
  <si>
    <t>0001039583</t>
  </si>
  <si>
    <t>GAO, JING</t>
  </si>
  <si>
    <t>0001039584</t>
  </si>
  <si>
    <t>PIAO, JINSHU</t>
  </si>
  <si>
    <t>0001039585</t>
  </si>
  <si>
    <t>PAELTZ, JO</t>
  </si>
  <si>
    <t>0001039586</t>
  </si>
  <si>
    <t>HARRELL, JOANNE</t>
  </si>
  <si>
    <t>0001039587</t>
  </si>
  <si>
    <t>MIRACLE, JOANNE</t>
  </si>
  <si>
    <t>0001039588</t>
  </si>
  <si>
    <t>STEWARD, JODI</t>
  </si>
  <si>
    <t>0001039589</t>
  </si>
  <si>
    <t>SCHORTYE, JODY</t>
  </si>
  <si>
    <t>0001039590</t>
  </si>
  <si>
    <t>COLLIER, JOE</t>
  </si>
  <si>
    <t>0001039591</t>
  </si>
  <si>
    <t>0001039592</t>
  </si>
  <si>
    <t>YOSHIMURA, JOE</t>
  </si>
  <si>
    <t>0001039593</t>
  </si>
  <si>
    <t>DREYER, JOEL</t>
  </si>
  <si>
    <t>0001039594</t>
  </si>
  <si>
    <t>OBRADOVIC, JOEL</t>
  </si>
  <si>
    <t>0001039595</t>
  </si>
  <si>
    <t>CONTE, JOHANNA</t>
  </si>
  <si>
    <t>0001039596</t>
  </si>
  <si>
    <t>BONERT, JOHN JR</t>
  </si>
  <si>
    <t>0001039597</t>
  </si>
  <si>
    <t>0001039598</t>
  </si>
  <si>
    <t>BURKE, JOHN</t>
  </si>
  <si>
    <t>0001039599</t>
  </si>
  <si>
    <t>DELANEY, JOHN</t>
  </si>
  <si>
    <t>0001039600</t>
  </si>
  <si>
    <t>DUNNETTE, JOHN</t>
  </si>
  <si>
    <t>0001039601</t>
  </si>
  <si>
    <t>EAST, JOHN</t>
  </si>
  <si>
    <t>0001039602</t>
  </si>
  <si>
    <t>0001039603</t>
  </si>
  <si>
    <t>HOMAN, JOHN</t>
  </si>
  <si>
    <t>0001039604</t>
  </si>
  <si>
    <t>JEFFRIES, JOHN</t>
  </si>
  <si>
    <t>0001039605</t>
  </si>
  <si>
    <t>GUTMAN, JOHN JR</t>
  </si>
  <si>
    <t>0001039606</t>
  </si>
  <si>
    <t>KARKI, JOHN</t>
  </si>
  <si>
    <t>0001039607</t>
  </si>
  <si>
    <t>KERMOS, JOHN</t>
  </si>
  <si>
    <t>0001039608</t>
  </si>
  <si>
    <t>LANKFORD, JOHN</t>
  </si>
  <si>
    <t>0001039609</t>
  </si>
  <si>
    <t>MAIOLINI, JOHN</t>
  </si>
  <si>
    <t>0001039610</t>
  </si>
  <si>
    <t>MANWARING, JOHN</t>
  </si>
  <si>
    <t>0001039611</t>
  </si>
  <si>
    <t>MARTIN, JOHN JR</t>
  </si>
  <si>
    <t>0001039612</t>
  </si>
  <si>
    <t>MARX, JOHN</t>
  </si>
  <si>
    <t>0001039613</t>
  </si>
  <si>
    <t>PENNINGTON, JOHN</t>
  </si>
  <si>
    <t>0001039614</t>
  </si>
  <si>
    <t>POWERS, JOHN</t>
  </si>
  <si>
    <t>0001039615</t>
  </si>
  <si>
    <t>RIEGER, JOHN</t>
  </si>
  <si>
    <t>0001039616</t>
  </si>
  <si>
    <t>0001039617</t>
  </si>
  <si>
    <t>SEGBERS, JOHN</t>
  </si>
  <si>
    <t>0001039618</t>
  </si>
  <si>
    <t>SIEVE, JOHN</t>
  </si>
  <si>
    <t>0001039619</t>
  </si>
  <si>
    <t>STEVENSON, JOHN</t>
  </si>
  <si>
    <t>0001039620</t>
  </si>
  <si>
    <t>SWIECKI, JOHN</t>
  </si>
  <si>
    <t>0001039621</t>
  </si>
  <si>
    <t>TWOMBLY, JOHN</t>
  </si>
  <si>
    <t>0001039623</t>
  </si>
  <si>
    <t>HAUCK, JOHNATHAN</t>
  </si>
  <si>
    <t>0001039624</t>
  </si>
  <si>
    <t>BELL, JONATHAN</t>
  </si>
  <si>
    <t>0001039625</t>
  </si>
  <si>
    <t>WASHKO, JONATHAN</t>
  </si>
  <si>
    <t>0001039626</t>
  </si>
  <si>
    <t>WESTERFIELD, JONATHAN</t>
  </si>
  <si>
    <t>0001039627</t>
  </si>
  <si>
    <t>MACBETH, JON-MICHAEL</t>
  </si>
  <si>
    <t>0001039628</t>
  </si>
  <si>
    <t>KERNODLE, JORDAN</t>
  </si>
  <si>
    <t>0001039629</t>
  </si>
  <si>
    <t>WELLS, JORDANNE</t>
  </si>
  <si>
    <t>0001039630</t>
  </si>
  <si>
    <t>MEJIA, JOSE</t>
  </si>
  <si>
    <t>0001039631</t>
  </si>
  <si>
    <t>0001039632</t>
  </si>
  <si>
    <t>BEDEL, JOSEPH</t>
  </si>
  <si>
    <t>0001039633</t>
  </si>
  <si>
    <t>0001039634</t>
  </si>
  <si>
    <t>COSGROVE, JOSEPH</t>
  </si>
  <si>
    <t>0001039635</t>
  </si>
  <si>
    <t>FORDJOUR, JOSEPH</t>
  </si>
  <si>
    <t>0001039636</t>
  </si>
  <si>
    <t>FRUTH, JOSEPH</t>
  </si>
  <si>
    <t>0001039637</t>
  </si>
  <si>
    <t>GIANFAGNA, JOSEPH</t>
  </si>
  <si>
    <t>0001039638</t>
  </si>
  <si>
    <t>KARAUS, JOSEPH</t>
  </si>
  <si>
    <t>0001039639</t>
  </si>
  <si>
    <t>MARPERT, JOSEPH</t>
  </si>
  <si>
    <t>0001039640</t>
  </si>
  <si>
    <t>NUNNER, JOSEPH</t>
  </si>
  <si>
    <t>0001039641</t>
  </si>
  <si>
    <t>PERKINS, JOSEPH</t>
  </si>
  <si>
    <t>0001039642</t>
  </si>
  <si>
    <t>SENGCO, JOSEPH</t>
  </si>
  <si>
    <t>0001039643</t>
  </si>
  <si>
    <t>STEFANO, JOSEPH</t>
  </si>
  <si>
    <t>0001039644</t>
  </si>
  <si>
    <t>RUIZ, JOSIEBELLE</t>
  </si>
  <si>
    <t>0001039645</t>
  </si>
  <si>
    <t>GORDON, JOYCE</t>
  </si>
  <si>
    <t>0001039646</t>
  </si>
  <si>
    <t>MARTIN, JOYCE</t>
  </si>
  <si>
    <t>0001039647</t>
  </si>
  <si>
    <t>OTTAWAY, JOYCE</t>
  </si>
  <si>
    <t>0001039648</t>
  </si>
  <si>
    <t>0001039649</t>
  </si>
  <si>
    <t>VIDIC, JOYCE</t>
  </si>
  <si>
    <t>0001039650</t>
  </si>
  <si>
    <t>CASTANEDA, JUAN</t>
  </si>
  <si>
    <t>0001039651</t>
  </si>
  <si>
    <t>FORAKER, JUDITH</t>
  </si>
  <si>
    <t>0001039652</t>
  </si>
  <si>
    <t>HARTMAN, JUDITH</t>
  </si>
  <si>
    <t>0001039653</t>
  </si>
  <si>
    <t>KIDD, JUDITH</t>
  </si>
  <si>
    <t>0001039654</t>
  </si>
  <si>
    <t>QUESTA, JUDITH</t>
  </si>
  <si>
    <t>0001039655</t>
  </si>
  <si>
    <t>0001039656</t>
  </si>
  <si>
    <t>GUJU, JUDY</t>
  </si>
  <si>
    <t>0001039657</t>
  </si>
  <si>
    <t>OVERTON, JULENE</t>
  </si>
  <si>
    <t>0001039658</t>
  </si>
  <si>
    <t>BELL, JULIANNE</t>
  </si>
  <si>
    <t>0001039659</t>
  </si>
  <si>
    <t>DOWTY, JULIE</t>
  </si>
  <si>
    <t>0001039660</t>
  </si>
  <si>
    <t>MALONEY, JULIE</t>
  </si>
  <si>
    <t>0001039661</t>
  </si>
  <si>
    <t>SEATON, JULIE</t>
  </si>
  <si>
    <t>0001039662</t>
  </si>
  <si>
    <t>SUHR, JULIE</t>
  </si>
  <si>
    <t>0001039663</t>
  </si>
  <si>
    <t>THOMPSON, JULIE</t>
  </si>
  <si>
    <t>0001039664</t>
  </si>
  <si>
    <t>MANTO, JULIET</t>
  </si>
  <si>
    <t>0001039665</t>
  </si>
  <si>
    <t>MENDOZA, JULIO</t>
  </si>
  <si>
    <t>0001039666</t>
  </si>
  <si>
    <t>GREENSMITH, JUNE</t>
  </si>
  <si>
    <t>0001039667</t>
  </si>
  <si>
    <t>MONYEI, JUNIOR</t>
  </si>
  <si>
    <t>0001039668</t>
  </si>
  <si>
    <t>HELTON, JUSTIN</t>
  </si>
  <si>
    <t>0001039670</t>
  </si>
  <si>
    <t>DRENGLER, JUSTINE</t>
  </si>
  <si>
    <t>0001039671</t>
  </si>
  <si>
    <t>HARTNANN, KACY</t>
  </si>
  <si>
    <t>0001039672</t>
  </si>
  <si>
    <t>HEINDEL, KAININ</t>
  </si>
  <si>
    <t>0001039673</t>
  </si>
  <si>
    <t>FONTENOT, KAITLIN</t>
  </si>
  <si>
    <t>0001039674</t>
  </si>
  <si>
    <t>RUSSELLGAMBLE, KAITLIN</t>
  </si>
  <si>
    <t>0001039675</t>
  </si>
  <si>
    <t>DAY, KAITLYN</t>
  </si>
  <si>
    <t>0001039676</t>
  </si>
  <si>
    <t>OAKES, KAITLYN</t>
  </si>
  <si>
    <t>0001039677</t>
  </si>
  <si>
    <t>SCHROECK, KAITLYN</t>
  </si>
  <si>
    <t>0001039678</t>
  </si>
  <si>
    <t>BROWN, KALEB</t>
  </si>
  <si>
    <t>0001039679</t>
  </si>
  <si>
    <t>HADDAD, KAMAL</t>
  </si>
  <si>
    <t>0001039680</t>
  </si>
  <si>
    <t>YOUNG, KARA</t>
  </si>
  <si>
    <t>0001039681</t>
  </si>
  <si>
    <t>CRUM, KAREN</t>
  </si>
  <si>
    <t>0001039682</t>
  </si>
  <si>
    <t>EATMON, KAREN</t>
  </si>
  <si>
    <t>0001039683</t>
  </si>
  <si>
    <t>HOLDER, KAREN</t>
  </si>
  <si>
    <t>0001039684</t>
  </si>
  <si>
    <t>TASSSOS, KAREN</t>
  </si>
  <si>
    <t>0001039685</t>
  </si>
  <si>
    <t>SCHROEDER, KARI</t>
  </si>
  <si>
    <t>0001039686</t>
  </si>
  <si>
    <t>FELDMAN, KARL</t>
  </si>
  <si>
    <t>0001039687</t>
  </si>
  <si>
    <t>SPIVEY, KARLY</t>
  </si>
  <si>
    <t>0001039688</t>
  </si>
  <si>
    <t>ENZWEILER, KARYN</t>
  </si>
  <si>
    <t>0001039689</t>
  </si>
  <si>
    <t>HURSTON, KATELYN</t>
  </si>
  <si>
    <t>0001039690</t>
  </si>
  <si>
    <t>SEALS, KATELYN</t>
  </si>
  <si>
    <t>0001039691</t>
  </si>
  <si>
    <t>KRIMMER, KATHALEEN</t>
  </si>
  <si>
    <t>0001039692</t>
  </si>
  <si>
    <t>WARNECKE, KATHERINE</t>
  </si>
  <si>
    <t>0001039693</t>
  </si>
  <si>
    <t>WICKER, KATHERINE</t>
  </si>
  <si>
    <t>0001039694</t>
  </si>
  <si>
    <t>WOODRUFF, KATHERINE</t>
  </si>
  <si>
    <t>0001039695</t>
  </si>
  <si>
    <t>RANEY, KATHLEEN</t>
  </si>
  <si>
    <t>0001039696</t>
  </si>
  <si>
    <t>CUNNINGHAM, KATHRYN</t>
  </si>
  <si>
    <t>0001039697</t>
  </si>
  <si>
    <t>FISCHESSER, KATHY</t>
  </si>
  <si>
    <t>0001039698</t>
  </si>
  <si>
    <t>HOCTOR, KATHY</t>
  </si>
  <si>
    <t>0001039699</t>
  </si>
  <si>
    <t>WARE, KATHY</t>
  </si>
  <si>
    <t>0001039700</t>
  </si>
  <si>
    <t>CASSIDY, KATIE</t>
  </si>
  <si>
    <t>0001039701</t>
  </si>
  <si>
    <t>HOOG, KATY</t>
  </si>
  <si>
    <t>0001039702</t>
  </si>
  <si>
    <t>CATALANO, KAYLA</t>
  </si>
  <si>
    <t>0001039703</t>
  </si>
  <si>
    <t>KAYLA NAILS AND SPA</t>
  </si>
  <si>
    <t>0001039704</t>
  </si>
  <si>
    <t>SCIUTTO, KAYLA</t>
  </si>
  <si>
    <t>0001039705</t>
  </si>
  <si>
    <t>VENNEFRON, KAYLA</t>
  </si>
  <si>
    <t>0001039706</t>
  </si>
  <si>
    <t>WEIL, KAYLA</t>
  </si>
  <si>
    <t>0001039707</t>
  </si>
  <si>
    <t>CARTER, KAYTLYN</t>
  </si>
  <si>
    <t>0001039708</t>
  </si>
  <si>
    <t>BYLE, KEARYA</t>
  </si>
  <si>
    <t>0001039709</t>
  </si>
  <si>
    <t>BENJAMIN, KEITH</t>
  </si>
  <si>
    <t>0001039710</t>
  </si>
  <si>
    <t>DUNCAN, KEITH</t>
  </si>
  <si>
    <t>0001039711</t>
  </si>
  <si>
    <t>HARTMAN, KEITH</t>
  </si>
  <si>
    <t>0001039712</t>
  </si>
  <si>
    <t>RICHBURG, KEITH</t>
  </si>
  <si>
    <t>0001039713</t>
  </si>
  <si>
    <t>SCHERBARTH, KEITH</t>
  </si>
  <si>
    <t>0001039714</t>
  </si>
  <si>
    <t>GINDLING, KELLY</t>
  </si>
  <si>
    <t>0001039715</t>
  </si>
  <si>
    <t>MAHLE, KELLY</t>
  </si>
  <si>
    <t>0001039716</t>
  </si>
  <si>
    <t>OWEN, KELLY</t>
  </si>
  <si>
    <t>0001039717</t>
  </si>
  <si>
    <t>WHITSON, KELLY</t>
  </si>
  <si>
    <t>0001039718</t>
  </si>
  <si>
    <t>HUSTER, KEN</t>
  </si>
  <si>
    <t>0001039719</t>
  </si>
  <si>
    <t>WILLIS, KEN</t>
  </si>
  <si>
    <t>0001039720</t>
  </si>
  <si>
    <t>MARTY, KENDALL</t>
  </si>
  <si>
    <t>0001039721</t>
  </si>
  <si>
    <t>BERRY, KENDRA</t>
  </si>
  <si>
    <t>0001039722</t>
  </si>
  <si>
    <t>DOOLAN, KENNETH</t>
  </si>
  <si>
    <t>0001039723</t>
  </si>
  <si>
    <t>0001039724</t>
  </si>
  <si>
    <t>KAHNY, KENNETH</t>
  </si>
  <si>
    <t>0001039725</t>
  </si>
  <si>
    <t>NABER, KENNETH</t>
  </si>
  <si>
    <t>0001039726</t>
  </si>
  <si>
    <t>SHARP, KENNETH JR</t>
  </si>
  <si>
    <t>0001039727</t>
  </si>
  <si>
    <t>SHEARWOOD, KENNETH</t>
  </si>
  <si>
    <t>0001039728</t>
  </si>
  <si>
    <t>SMITH, KENNETH JR</t>
  </si>
  <si>
    <t>0001039729</t>
  </si>
  <si>
    <t>JOHNSON, KENNY</t>
  </si>
  <si>
    <t>0001039730</t>
  </si>
  <si>
    <t>HILBRANDS, KENT</t>
  </si>
  <si>
    <t>0001039731</t>
  </si>
  <si>
    <t>GANINO, KERISA</t>
  </si>
  <si>
    <t>0001039732</t>
  </si>
  <si>
    <t>MCDONALD, KERRIANN</t>
  </si>
  <si>
    <t>0001039733</t>
  </si>
  <si>
    <t>WEBER, KERRY</t>
  </si>
  <si>
    <t>0001039734</t>
  </si>
  <si>
    <t>0001039735</t>
  </si>
  <si>
    <t>BALDWIN, KEVIN</t>
  </si>
  <si>
    <t>0001039736</t>
  </si>
  <si>
    <t>COLLOPY, KEVIN</t>
  </si>
  <si>
    <t>0001039737</t>
  </si>
  <si>
    <t>0001039738</t>
  </si>
  <si>
    <t>KEMEN, KEVIN</t>
  </si>
  <si>
    <t>0001039739</t>
  </si>
  <si>
    <t>MCBRIDE, KEVIN</t>
  </si>
  <si>
    <t>0001039740</t>
  </si>
  <si>
    <t>MCMAHON, KEVIN</t>
  </si>
  <si>
    <t>0001039741</t>
  </si>
  <si>
    <t>O'HAGAN, KEVIN</t>
  </si>
  <si>
    <t>0001039742</t>
  </si>
  <si>
    <t>SINGLETON, KEVIN</t>
  </si>
  <si>
    <t>0001039743</t>
  </si>
  <si>
    <t>WONG, KEVIN</t>
  </si>
  <si>
    <t>0001039744</t>
  </si>
  <si>
    <t>DICKERSON, KIM</t>
  </si>
  <si>
    <t>0001039745</t>
  </si>
  <si>
    <t>EILERS, KIM</t>
  </si>
  <si>
    <t>0001039746</t>
  </si>
  <si>
    <t>JENNINGS, KIM</t>
  </si>
  <si>
    <t>0001039747</t>
  </si>
  <si>
    <t>WIKETTE, KIM</t>
  </si>
  <si>
    <t>0001039748</t>
  </si>
  <si>
    <t>MILLS, KIMBERLY</t>
  </si>
  <si>
    <t>0001039749</t>
  </si>
  <si>
    <t>RIESENDECK, KIMBERLY</t>
  </si>
  <si>
    <t>0001039750</t>
  </si>
  <si>
    <t>0001039751</t>
  </si>
  <si>
    <t>0001039752</t>
  </si>
  <si>
    <t>KEHL, KRAIG</t>
  </si>
  <si>
    <t>0001039753</t>
  </si>
  <si>
    <t>QUIMBY, KRISTEN</t>
  </si>
  <si>
    <t>0001039754</t>
  </si>
  <si>
    <t>ADAMS, KRISTI</t>
  </si>
  <si>
    <t>0001039755</t>
  </si>
  <si>
    <t>MILLER, KRISTI</t>
  </si>
  <si>
    <t>0001039756</t>
  </si>
  <si>
    <t>0001039757</t>
  </si>
  <si>
    <t>KLEEHAMER, KRISTOPHER</t>
  </si>
  <si>
    <t>0001039758</t>
  </si>
  <si>
    <t>HARMON, KRISTYN</t>
  </si>
  <si>
    <t>0001039759</t>
  </si>
  <si>
    <t>PERINE, KRYSTLE</t>
  </si>
  <si>
    <t>0001039760</t>
  </si>
  <si>
    <t>STACEY, KRYSTLE</t>
  </si>
  <si>
    <t>0001039761</t>
  </si>
  <si>
    <t>KUHN HOLDINGS LLC</t>
  </si>
  <si>
    <t>0001039762</t>
  </si>
  <si>
    <t>GRANNAN, KURT</t>
  </si>
  <si>
    <t>0001039763</t>
  </si>
  <si>
    <t>KINDERMAN, KYLE</t>
  </si>
  <si>
    <t>0001039764</t>
  </si>
  <si>
    <t>STEVENS, KYLE</t>
  </si>
  <si>
    <t>0001039765</t>
  </si>
  <si>
    <t>VANDT, LANA</t>
  </si>
  <si>
    <t>0001039766</t>
  </si>
  <si>
    <t>MOORENWISER, LARISSA</t>
  </si>
  <si>
    <t>0001039767</t>
  </si>
  <si>
    <t>0001039768</t>
  </si>
  <si>
    <t>CHADWELL, LARRY</t>
  </si>
  <si>
    <t>0001039773</t>
  </si>
  <si>
    <t>GILLESPIE, LARRY</t>
  </si>
  <si>
    <t>0001039774</t>
  </si>
  <si>
    <t>JEFFERSON, LARRY</t>
  </si>
  <si>
    <t>0001039775</t>
  </si>
  <si>
    <t>0001039776</t>
  </si>
  <si>
    <t>MCCULLOUGH, LARRY</t>
  </si>
  <si>
    <t>0001039777</t>
  </si>
  <si>
    <t>NORTON, LARRY</t>
  </si>
  <si>
    <t>0001039778</t>
  </si>
  <si>
    <t>UNGER, LARRY</t>
  </si>
  <si>
    <t>0001039779</t>
  </si>
  <si>
    <t>MARTIN, LASONYA</t>
  </si>
  <si>
    <t>0001039780</t>
  </si>
  <si>
    <t>DAVIS, LATOYA</t>
  </si>
  <si>
    <t>0001039781</t>
  </si>
  <si>
    <t>LUCKHAUPT, LAURA</t>
  </si>
  <si>
    <t>0001039782</t>
  </si>
  <si>
    <t>NEEDELS, LAURA</t>
  </si>
  <si>
    <t>0001039783</t>
  </si>
  <si>
    <t>SCHIEFER, LAUREN</t>
  </si>
  <si>
    <t>0001039784</t>
  </si>
  <si>
    <t>ADAMS, LAVERNE</t>
  </si>
  <si>
    <t>0001039785</t>
  </si>
  <si>
    <t>HARRIS, LAVONNE</t>
  </si>
  <si>
    <t>0001039786</t>
  </si>
  <si>
    <t>SLONE, LAWANDA</t>
  </si>
  <si>
    <t>0001039787</t>
  </si>
  <si>
    <t>MEISTER, LAWRENCE</t>
  </si>
  <si>
    <t>0001039788</t>
  </si>
  <si>
    <t>SOBEL, LAWRENCE</t>
  </si>
  <si>
    <t>0001039789</t>
  </si>
  <si>
    <t>LEON DELAPAZ INC</t>
  </si>
  <si>
    <t>0001039790</t>
  </si>
  <si>
    <t>BARRY, LESLEY</t>
  </si>
  <si>
    <t>0001039791</t>
  </si>
  <si>
    <t>SHOOPMAN, LESLIE</t>
  </si>
  <si>
    <t>0001039792</t>
  </si>
  <si>
    <t>PROPES, LESTER W</t>
  </si>
  <si>
    <t>0001039793</t>
  </si>
  <si>
    <t>BALL, LILLIAN</t>
  </si>
  <si>
    <t>0001039794</t>
  </si>
  <si>
    <t>DUNCAN, LILY</t>
  </si>
  <si>
    <t>0001039795</t>
  </si>
  <si>
    <t>FAITH, LINDA</t>
  </si>
  <si>
    <t>0001039796</t>
  </si>
  <si>
    <t>FRALEY, LINDA</t>
  </si>
  <si>
    <t>0001039797</t>
  </si>
  <si>
    <t>GILBERT, LINDA</t>
  </si>
  <si>
    <t>0001039798</t>
  </si>
  <si>
    <t>GOODIN, LINDA</t>
  </si>
  <si>
    <t>0001039799</t>
  </si>
  <si>
    <t>HARRIS, LINDA</t>
  </si>
  <si>
    <t>0001039800</t>
  </si>
  <si>
    <t>LAMBERT, LINDA</t>
  </si>
  <si>
    <t>0001039801</t>
  </si>
  <si>
    <t>SCHMIDT, LINDA</t>
  </si>
  <si>
    <t>0001039802</t>
  </si>
  <si>
    <t>SCHNETZER, LINDA</t>
  </si>
  <si>
    <t>0001039803</t>
  </si>
  <si>
    <t>SEYFRIED, LINDA</t>
  </si>
  <si>
    <t>0001039804</t>
  </si>
  <si>
    <t>KEETON, LINDSAY</t>
  </si>
  <si>
    <t>0001039805</t>
  </si>
  <si>
    <t>LEMMON, LINDSAY</t>
  </si>
  <si>
    <t>0001039806</t>
  </si>
  <si>
    <t>SHELEY, LINH</t>
  </si>
  <si>
    <t>0001039807</t>
  </si>
  <si>
    <t>BECKMAN, LISA</t>
  </si>
  <si>
    <t>0001039808</t>
  </si>
  <si>
    <t>BLOOMFIELD, LISA</t>
  </si>
  <si>
    <t>0001039809</t>
  </si>
  <si>
    <t>0001039810</t>
  </si>
  <si>
    <t>DEATON, LISA</t>
  </si>
  <si>
    <t>0001039811</t>
  </si>
  <si>
    <t>GUTMAN, LISA</t>
  </si>
  <si>
    <t>0001039812</t>
  </si>
  <si>
    <t>HOULIHAN, LISA</t>
  </si>
  <si>
    <t>0001039813</t>
  </si>
  <si>
    <t>MOLLIS, LISA</t>
  </si>
  <si>
    <t>0001039814</t>
  </si>
  <si>
    <t>VERA, LIZETH</t>
  </si>
  <si>
    <t>0001039815</t>
  </si>
  <si>
    <t>MCCOWN, LLOYD</t>
  </si>
  <si>
    <t>0001039816</t>
  </si>
  <si>
    <t>HAAS, LOIS</t>
  </si>
  <si>
    <t>0001039817</t>
  </si>
  <si>
    <t>FURNITURE, LONG'S</t>
  </si>
  <si>
    <t>0001039818</t>
  </si>
  <si>
    <t>DYKES, LORA</t>
  </si>
  <si>
    <t>0001039819</t>
  </si>
  <si>
    <t>LINK, LORALIE</t>
  </si>
  <si>
    <t>0001039820</t>
  </si>
  <si>
    <t>FRANKLIN, LORETTA</t>
  </si>
  <si>
    <t>0001039821</t>
  </si>
  <si>
    <t>SMITH, LORI</t>
  </si>
  <si>
    <t>0001039822</t>
  </si>
  <si>
    <t>CAMPBELL, LOUIS</t>
  </si>
  <si>
    <t>0001039823</t>
  </si>
  <si>
    <t>PHUONG, LOY</t>
  </si>
  <si>
    <t>0001039824</t>
  </si>
  <si>
    <t>WAGER, LUCAS</t>
  </si>
  <si>
    <t>0001039825</t>
  </si>
  <si>
    <t>BRYANT, LYNN</t>
  </si>
  <si>
    <t>0001039826</t>
  </si>
  <si>
    <t>IPP, LYNN</t>
  </si>
  <si>
    <t>0001039827</t>
  </si>
  <si>
    <t>MAHORNEY, LYNNE</t>
  </si>
  <si>
    <t>0001039828</t>
  </si>
  <si>
    <t>MADI'S HOUSE INC</t>
  </si>
  <si>
    <t>0001039829</t>
  </si>
  <si>
    <t>TIMMONS, MAGDA</t>
  </si>
  <si>
    <t>0001039830</t>
  </si>
  <si>
    <t>RAUCH, MAGGIE</t>
  </si>
  <si>
    <t>0001039831</t>
  </si>
  <si>
    <t>KNOTT, MARC</t>
  </si>
  <si>
    <t>0001039832</t>
  </si>
  <si>
    <t>COLLIER, MARCIA</t>
  </si>
  <si>
    <t>0001039833</t>
  </si>
  <si>
    <t>STACEY, MARCIA</t>
  </si>
  <si>
    <t>0001039834</t>
  </si>
  <si>
    <t>STREB, MARCIA</t>
  </si>
  <si>
    <t>0001039835</t>
  </si>
  <si>
    <t>CABRERA, MARCO</t>
  </si>
  <si>
    <t>0001039836</t>
  </si>
  <si>
    <t>FREY, MARGARET</t>
  </si>
  <si>
    <t>0001039837</t>
  </si>
  <si>
    <t>CURRENT, MARGOT</t>
  </si>
  <si>
    <t>0001039838</t>
  </si>
  <si>
    <t>GIESEKE, MARIBETH</t>
  </si>
  <si>
    <t>0001039839</t>
  </si>
  <si>
    <t>WORMUS, MARILYN</t>
  </si>
  <si>
    <t>0001039840</t>
  </si>
  <si>
    <t>STEVENS, MARION</t>
  </si>
  <si>
    <t>0001039841</t>
  </si>
  <si>
    <t>STONE, MARION</t>
  </si>
  <si>
    <t>0001039842</t>
  </si>
  <si>
    <t>COURTER, MARJORIE</t>
  </si>
  <si>
    <t>0001039843</t>
  </si>
  <si>
    <t>MEYERROSE, MARJORIE</t>
  </si>
  <si>
    <t>0001039844</t>
  </si>
  <si>
    <t>CARTER, MARK</t>
  </si>
  <si>
    <t>0001039845</t>
  </si>
  <si>
    <t>CONROY, MARK</t>
  </si>
  <si>
    <t>0001039846</t>
  </si>
  <si>
    <t>GABBARD, MARK</t>
  </si>
  <si>
    <t>0001039847</t>
  </si>
  <si>
    <t>GREEN, MARK JR</t>
  </si>
  <si>
    <t>0001039848</t>
  </si>
  <si>
    <t>0001039849</t>
  </si>
  <si>
    <t>PETERS, MARK</t>
  </si>
  <si>
    <t>0001039850</t>
  </si>
  <si>
    <t>RIST, MARK</t>
  </si>
  <si>
    <t>0001039851</t>
  </si>
  <si>
    <t>SWANNER, MARK</t>
  </si>
  <si>
    <t>0001039852</t>
  </si>
  <si>
    <t>0001039853</t>
  </si>
  <si>
    <t>WEDDER, MARK</t>
  </si>
  <si>
    <t>0001039854</t>
  </si>
  <si>
    <t>ZANDERS, MARK</t>
  </si>
  <si>
    <t>0001039855</t>
  </si>
  <si>
    <t>COWAN, MARTHA</t>
  </si>
  <si>
    <t>0001039856</t>
  </si>
  <si>
    <t>FORMOSO, MARTHLOWE</t>
  </si>
  <si>
    <t>0001039857</t>
  </si>
  <si>
    <t>0001039858</t>
  </si>
  <si>
    <t>STOHOFER, MARTY</t>
  </si>
  <si>
    <t>0001039859</t>
  </si>
  <si>
    <t>BAXTER, MARY</t>
  </si>
  <si>
    <t>0001039860</t>
  </si>
  <si>
    <t>DOAN, MARY</t>
  </si>
  <si>
    <t>0001039861</t>
  </si>
  <si>
    <t>FLEDDERMAN, MARY</t>
  </si>
  <si>
    <t>0001039862</t>
  </si>
  <si>
    <t>GAFFEY, MARY</t>
  </si>
  <si>
    <t>0001039863</t>
  </si>
  <si>
    <t>HOULIHAN, MARY</t>
  </si>
  <si>
    <t>0001039864</t>
  </si>
  <si>
    <t>0001039865</t>
  </si>
  <si>
    <t>LEFEVERS, MARY</t>
  </si>
  <si>
    <t>0001039866</t>
  </si>
  <si>
    <t>LUKINS, MARY</t>
  </si>
  <si>
    <t>0001039867</t>
  </si>
  <si>
    <t>MEESE, MARY</t>
  </si>
  <si>
    <t>0001039868</t>
  </si>
  <si>
    <t>OLEARY, MARY</t>
  </si>
  <si>
    <t>0001039869</t>
  </si>
  <si>
    <t>VILLARREAL, MARY</t>
  </si>
  <si>
    <t>0001039870</t>
  </si>
  <si>
    <t>GEPPERT, MATT</t>
  </si>
  <si>
    <t>0001039871</t>
  </si>
  <si>
    <t>LOSEE, MATT</t>
  </si>
  <si>
    <t>0001039872</t>
  </si>
  <si>
    <t>ROTH, MATT</t>
  </si>
  <si>
    <t>0001039873</t>
  </si>
  <si>
    <t>FRONSOE, MATTHEW</t>
  </si>
  <si>
    <t>0001039874</t>
  </si>
  <si>
    <t>MARLEY, MATTHEW</t>
  </si>
  <si>
    <t>0001039875</t>
  </si>
  <si>
    <t>RYAN, MATTHEW</t>
  </si>
  <si>
    <t>0001039876</t>
  </si>
  <si>
    <t>VAUGHT, MATTHEW</t>
  </si>
  <si>
    <t>0001039877</t>
  </si>
  <si>
    <t>MORGAN, MAUREEN</t>
  </si>
  <si>
    <t>0001039878</t>
  </si>
  <si>
    <t>SCHNEIDER, MEGAN</t>
  </si>
  <si>
    <t>0001039879</t>
  </si>
  <si>
    <t>KELLY, MELIAH</t>
  </si>
  <si>
    <t>0001039880</t>
  </si>
  <si>
    <t>BARNES, MELISSA</t>
  </si>
  <si>
    <t>0001039881</t>
  </si>
  <si>
    <t>0001039882</t>
  </si>
  <si>
    <t>DUNN, MELISSA</t>
  </si>
  <si>
    <t>0001039883</t>
  </si>
  <si>
    <t>HARTY, MELISSA</t>
  </si>
  <si>
    <t>0001039884</t>
  </si>
  <si>
    <t>0001039885</t>
  </si>
  <si>
    <t>NEIKAMP, MELISSA</t>
  </si>
  <si>
    <t>0001039886</t>
  </si>
  <si>
    <t>SHEARER, MELISSA</t>
  </si>
  <si>
    <t>0001039887</t>
  </si>
  <si>
    <t>SHELTON, MELVIN</t>
  </si>
  <si>
    <t>0001039888</t>
  </si>
  <si>
    <t>LOPEZ, MERCY</t>
  </si>
  <si>
    <t>0001039889</t>
  </si>
  <si>
    <t>NEUBERT, MERILLE</t>
  </si>
  <si>
    <t>0001039890</t>
  </si>
  <si>
    <t>0001039891</t>
  </si>
  <si>
    <t>0001039892</t>
  </si>
  <si>
    <t>DOMKA, MICHAEL</t>
  </si>
  <si>
    <t>0001039893</t>
  </si>
  <si>
    <t>GARDNER, MICHAEL</t>
  </si>
  <si>
    <t>0001039894</t>
  </si>
  <si>
    <t>GIRMANN, MICHAEL</t>
  </si>
  <si>
    <t>0001039895</t>
  </si>
  <si>
    <t>GRODI, MICHAEL</t>
  </si>
  <si>
    <t>0001039896</t>
  </si>
  <si>
    <t>HAFERTEPE, MICHAEL</t>
  </si>
  <si>
    <t>0001039897</t>
  </si>
  <si>
    <t>HOPEWELL, MICHAEL</t>
  </si>
  <si>
    <t>0001039898</t>
  </si>
  <si>
    <t>0001039899</t>
  </si>
  <si>
    <t>0001039900</t>
  </si>
  <si>
    <t>LINDE, MICHAEL</t>
  </si>
  <si>
    <t>0001039901</t>
  </si>
  <si>
    <t>MCCOWAN, MICHAEL</t>
  </si>
  <si>
    <t>0001039902</t>
  </si>
  <si>
    <t>0001039903</t>
  </si>
  <si>
    <t>MINCEY, MICHAEL</t>
  </si>
  <si>
    <t>0001039904</t>
  </si>
  <si>
    <t>PLAATJE, MICHAEL</t>
  </si>
  <si>
    <t>0001039905</t>
  </si>
  <si>
    <t>PUTHOFF, MICHAEL</t>
  </si>
  <si>
    <t>0001039906</t>
  </si>
  <si>
    <t>RAMSTETTER, MICHAEL</t>
  </si>
  <si>
    <t>0001039907</t>
  </si>
  <si>
    <t>0001039908</t>
  </si>
  <si>
    <t>RIEHLE, MICHAEL</t>
  </si>
  <si>
    <t>0001039909</t>
  </si>
  <si>
    <t>ROTUNDO, MICHAEL</t>
  </si>
  <si>
    <t>0001039910</t>
  </si>
  <si>
    <t>SIEN, MICHAEL</t>
  </si>
  <si>
    <t>0001039911</t>
  </si>
  <si>
    <t>SNYDER, MICHAEL</t>
  </si>
  <si>
    <t>0001039912</t>
  </si>
  <si>
    <t>STERWERF, MICHAEL</t>
  </si>
  <si>
    <t>0001039913</t>
  </si>
  <si>
    <t>STRATTON, MICHAEL</t>
  </si>
  <si>
    <t>0001039914</t>
  </si>
  <si>
    <t>TOBIAS, MICHAEL</t>
  </si>
  <si>
    <t>0001039915</t>
  </si>
  <si>
    <t>WETHINGTON, MICHAEL</t>
  </si>
  <si>
    <t>0001039916</t>
  </si>
  <si>
    <t>BEALL, MICHEAL</t>
  </si>
  <si>
    <t>0001039917</t>
  </si>
  <si>
    <t>DEEL, MICHEAL</t>
  </si>
  <si>
    <t>0001039918</t>
  </si>
  <si>
    <t>KINDRED, MICHEAL</t>
  </si>
  <si>
    <t>0001039919</t>
  </si>
  <si>
    <t>CREUTZINGER, MICHELLE</t>
  </si>
  <si>
    <t>0001039920</t>
  </si>
  <si>
    <t>0001039921</t>
  </si>
  <si>
    <t>LIPPS, MICHELLE</t>
  </si>
  <si>
    <t>0001039922</t>
  </si>
  <si>
    <t>PHELPS, MICHELLE</t>
  </si>
  <si>
    <t>0001039923</t>
  </si>
  <si>
    <t>RHEINECKER, MICHELLE</t>
  </si>
  <si>
    <t>0001039924</t>
  </si>
  <si>
    <t>0001039925</t>
  </si>
  <si>
    <t>WYSONG, MICHELLE</t>
  </si>
  <si>
    <t>0001039926</t>
  </si>
  <si>
    <t>PELEGRI, MIGUEL</t>
  </si>
  <si>
    <t>0001039927</t>
  </si>
  <si>
    <t>0001039928</t>
  </si>
  <si>
    <t>TOWING, MILFORD</t>
  </si>
  <si>
    <t>0001039929</t>
  </si>
  <si>
    <t>MOTERROZ, MILTON</t>
  </si>
  <si>
    <t>0001039930</t>
  </si>
  <si>
    <t>MORGAN, MITCHELL</t>
  </si>
  <si>
    <t>0001039931</t>
  </si>
  <si>
    <t>STEELE, MONIKA</t>
  </si>
  <si>
    <t>0001039932</t>
  </si>
  <si>
    <t>BHANDARI, MURALI</t>
  </si>
  <si>
    <t>0001039933</t>
  </si>
  <si>
    <t>TRUONG, MYHA</t>
  </si>
  <si>
    <t>0001039934</t>
  </si>
  <si>
    <t>BADAWI, NAJEH</t>
  </si>
  <si>
    <t>0001039935</t>
  </si>
  <si>
    <t>CRUTCHLEO, NANCY</t>
  </si>
  <si>
    <t>0001039936</t>
  </si>
  <si>
    <t>DONNELLY, NANCY</t>
  </si>
  <si>
    <t>0001039937</t>
  </si>
  <si>
    <t>HERRIN, NANCY</t>
  </si>
  <si>
    <t>0001039938</t>
  </si>
  <si>
    <t>ZIYADEH, NASER</t>
  </si>
  <si>
    <t>0001039939</t>
  </si>
  <si>
    <t>HEMASILPIN, NAT</t>
  </si>
  <si>
    <t>0001039940</t>
  </si>
  <si>
    <t>CHESTER, NATHAN</t>
  </si>
  <si>
    <t>0001039941</t>
  </si>
  <si>
    <t>FALL, NDATE</t>
  </si>
  <si>
    <t>0001039942</t>
  </si>
  <si>
    <t>NEIGHBORHOOD ENRICHMENT LLC</t>
  </si>
  <si>
    <t>0001039943</t>
  </si>
  <si>
    <t>BRANDT, NEIL</t>
  </si>
  <si>
    <t>0001039944</t>
  </si>
  <si>
    <t>PETERSON, NEIL</t>
  </si>
  <si>
    <t>0001039945</t>
  </si>
  <si>
    <t>DIRENZI, NICHOLAS</t>
  </si>
  <si>
    <t>0001039946</t>
  </si>
  <si>
    <t>KING, NICHOLAS</t>
  </si>
  <si>
    <t>0001039947</t>
  </si>
  <si>
    <t>CHASTEEN, NICK</t>
  </si>
  <si>
    <t>0001039948</t>
  </si>
  <si>
    <t>LYKINS, NICK</t>
  </si>
  <si>
    <t>0001039949</t>
  </si>
  <si>
    <t>MARTIN, NICK</t>
  </si>
  <si>
    <t>0001039950</t>
  </si>
  <si>
    <t>CONRAD, NICOLE CARRELLI</t>
  </si>
  <si>
    <t>0001039951</t>
  </si>
  <si>
    <t>HOWE, NICOLE</t>
  </si>
  <si>
    <t>0001039952</t>
  </si>
  <si>
    <t>KORYAKINA, NINA</t>
  </si>
  <si>
    <t>0001039953</t>
  </si>
  <si>
    <t>NORTHLAND</t>
  </si>
  <si>
    <t>0001039954</t>
  </si>
  <si>
    <t>WILLIAMS, OLIVIA</t>
  </si>
  <si>
    <t>0001039955</t>
  </si>
  <si>
    <t>DIA, OUSMANE</t>
  </si>
  <si>
    <t>0001039956</t>
  </si>
  <si>
    <t>SANYASI, PABI</t>
  </si>
  <si>
    <t>0001039958</t>
  </si>
  <si>
    <t>BEDEL, PAMELA</t>
  </si>
  <si>
    <t>0001039959</t>
  </si>
  <si>
    <t>CREECH, PAMELA</t>
  </si>
  <si>
    <t>0001039960</t>
  </si>
  <si>
    <t>NAGEL, PAMELA</t>
  </si>
  <si>
    <t>0001039961</t>
  </si>
  <si>
    <t>PITTS, PAMELA</t>
  </si>
  <si>
    <t>0001039962</t>
  </si>
  <si>
    <t>PREWITT, PAMELA</t>
  </si>
  <si>
    <t>0001039963</t>
  </si>
  <si>
    <t>KHANNA, PANKAJ</t>
  </si>
  <si>
    <t>0001039964</t>
  </si>
  <si>
    <t>COWANS, PATRICIA</t>
  </si>
  <si>
    <t>0001039965</t>
  </si>
  <si>
    <t>KUNST, PATRICIA</t>
  </si>
  <si>
    <t>0001039966</t>
  </si>
  <si>
    <t>0001039967</t>
  </si>
  <si>
    <t>SALMON, PATRICIA</t>
  </si>
  <si>
    <t>0001039968</t>
  </si>
  <si>
    <t>TRANGENSTEIN, PATRICIA</t>
  </si>
  <si>
    <t>0001039969</t>
  </si>
  <si>
    <t>MCCLELLAN, PATRICK</t>
  </si>
  <si>
    <t>0001039970</t>
  </si>
  <si>
    <t>RENNER, PATRICK</t>
  </si>
  <si>
    <t>0001039971</t>
  </si>
  <si>
    <t>BROWNFIELD, PATTY</t>
  </si>
  <si>
    <t>0001039972</t>
  </si>
  <si>
    <t>WESTRICH, PATTY</t>
  </si>
  <si>
    <t>0001039973</t>
  </si>
  <si>
    <t>BRAUSCH, PAUL</t>
  </si>
  <si>
    <t>0001039974</t>
  </si>
  <si>
    <t>BREITUNG, PAUL</t>
  </si>
  <si>
    <t>0001039975</t>
  </si>
  <si>
    <t>0001039976</t>
  </si>
  <si>
    <t>HARTKEMEYER, PAUL</t>
  </si>
  <si>
    <t>0001039977</t>
  </si>
  <si>
    <t>HEIMRICH, PAUL</t>
  </si>
  <si>
    <t>0001039978</t>
  </si>
  <si>
    <t>HEYOB, PAUL</t>
  </si>
  <si>
    <t>0001039979</t>
  </si>
  <si>
    <t>HOLTMEIER, PAUL</t>
  </si>
  <si>
    <t>0001039980</t>
  </si>
  <si>
    <t>MAUNTEL, PAUL</t>
  </si>
  <si>
    <t>0001039981</t>
  </si>
  <si>
    <t>MOSER, PAUL</t>
  </si>
  <si>
    <t>0001039982</t>
  </si>
  <si>
    <t>RAKEL, PAUL</t>
  </si>
  <si>
    <t>0001039983</t>
  </si>
  <si>
    <t>SCHNEIDER, PAUL</t>
  </si>
  <si>
    <t>0001039984</t>
  </si>
  <si>
    <t>0001039985</t>
  </si>
  <si>
    <t>HOEFLICH, PAULA</t>
  </si>
  <si>
    <t>0001039986</t>
  </si>
  <si>
    <t>ZOZ, PAULA</t>
  </si>
  <si>
    <t>0001039987</t>
  </si>
  <si>
    <t>GARDNER, PAULINE</t>
  </si>
  <si>
    <t>0001039988</t>
  </si>
  <si>
    <t>PROPERTIES, PECON</t>
  </si>
  <si>
    <t>0001039989</t>
  </si>
  <si>
    <t>BURWELL, PEGGY</t>
  </si>
  <si>
    <t>0001039990</t>
  </si>
  <si>
    <t>CHAMBERLAIN, PENNY</t>
  </si>
  <si>
    <t>0001039991</t>
  </si>
  <si>
    <t>BOHROFEN, PETE</t>
  </si>
  <si>
    <t>0001039992</t>
  </si>
  <si>
    <t>MURRISON, PETER</t>
  </si>
  <si>
    <t>0001039993</t>
  </si>
  <si>
    <t>DODGE, PHILIP</t>
  </si>
  <si>
    <t>0001039994</t>
  </si>
  <si>
    <t>BREWSTER, PHILLIP</t>
  </si>
  <si>
    <t>0001039995</t>
  </si>
  <si>
    <t>COMSTOCK, PHILLIP</t>
  </si>
  <si>
    <t>0001039996</t>
  </si>
  <si>
    <t>0001039997</t>
  </si>
  <si>
    <t>HUNTER, PHYLLIS</t>
  </si>
  <si>
    <t>0001039998</t>
  </si>
  <si>
    <t>WHITEHEAD, PHYLLIS</t>
  </si>
  <si>
    <t>0001039999</t>
  </si>
  <si>
    <t>SUB, PINNACLE</t>
  </si>
  <si>
    <t>0001040000</t>
  </si>
  <si>
    <t>DIYALI, PREETAM</t>
  </si>
  <si>
    <t>0001040001</t>
  </si>
  <si>
    <t>BRYANT, PRESTON</t>
  </si>
  <si>
    <t>0001040002</t>
  </si>
  <si>
    <t>PRICE HILL LAUNDRY SERVICES</t>
  </si>
  <si>
    <t>0001040003</t>
  </si>
  <si>
    <t>RICE, RACHEL</t>
  </si>
  <si>
    <t>0001040004</t>
  </si>
  <si>
    <t>RADEL FUNERAL SERVICE CO</t>
  </si>
  <si>
    <t>0001040005</t>
  </si>
  <si>
    <t>KAUR, RAJDEEP</t>
  </si>
  <si>
    <t>0001040006</t>
  </si>
  <si>
    <t>GILMAN, RANDY</t>
  </si>
  <si>
    <t>0001040007</t>
  </si>
  <si>
    <t>SIMS, RANDY</t>
  </si>
  <si>
    <t>0001040008</t>
  </si>
  <si>
    <t>KATHMAN, RAY</t>
  </si>
  <si>
    <t>0001040009</t>
  </si>
  <si>
    <t>CROUSORE, RAYMOND</t>
  </si>
  <si>
    <t>0001040010</t>
  </si>
  <si>
    <t>0001040011</t>
  </si>
  <si>
    <t>WEGMAN, RAYMOND</t>
  </si>
  <si>
    <t>0001040012</t>
  </si>
  <si>
    <t>MILLER, REBECCA</t>
  </si>
  <si>
    <t>0001040013</t>
  </si>
  <si>
    <t>TILDEN, REGAN</t>
  </si>
  <si>
    <t>0001040014</t>
  </si>
  <si>
    <t>REINHART FOOD SERVICE LLC</t>
  </si>
  <si>
    <t>0001040015</t>
  </si>
  <si>
    <t>PELLMAN, RENEE</t>
  </si>
  <si>
    <t>0001040016</t>
  </si>
  <si>
    <t>SPARAVIER, RENZO</t>
  </si>
  <si>
    <t>0001040017</t>
  </si>
  <si>
    <t>0001040018</t>
  </si>
  <si>
    <t>MACDONALD, RHONDA</t>
  </si>
  <si>
    <t>0001040019</t>
  </si>
  <si>
    <t>RHODES, RHONDA</t>
  </si>
  <si>
    <t>0001040020</t>
  </si>
  <si>
    <t>BECKER, RICHARD</t>
  </si>
  <si>
    <t>0001040021</t>
  </si>
  <si>
    <t>CHOCIEJ, RICHARD</t>
  </si>
  <si>
    <t>0001040022</t>
  </si>
  <si>
    <t>CUTSINGER, RICHARD</t>
  </si>
  <si>
    <t>0001040023</t>
  </si>
  <si>
    <t>MEYERS, RICHARD</t>
  </si>
  <si>
    <t>0001040024</t>
  </si>
  <si>
    <t>PIERCE, RICHARD</t>
  </si>
  <si>
    <t>0001040025</t>
  </si>
  <si>
    <t>RISCH, RICHARD</t>
  </si>
  <si>
    <t>0001040026</t>
  </si>
  <si>
    <t>0001040027</t>
  </si>
  <si>
    <t>RIHANA ENTERPRISE LLC</t>
  </si>
  <si>
    <t>0001040028</t>
  </si>
  <si>
    <t>BLESSING, RIMA</t>
  </si>
  <si>
    <t>0001040029</t>
  </si>
  <si>
    <t>LLC, RJKO,</t>
  </si>
  <si>
    <t>0001040030</t>
  </si>
  <si>
    <t>KALLSCHMIDT, ROB</t>
  </si>
  <si>
    <t>0001040031</t>
  </si>
  <si>
    <t>DWORKIN, ROBBIE</t>
  </si>
  <si>
    <t>0001040032</t>
  </si>
  <si>
    <t>0001040033</t>
  </si>
  <si>
    <t>BRODERICK, ROBERT</t>
  </si>
  <si>
    <t>0001040034</t>
  </si>
  <si>
    <t>DOYLE, ROBERT</t>
  </si>
  <si>
    <t>0001040035</t>
  </si>
  <si>
    <t>ERNST, ROBERT</t>
  </si>
  <si>
    <t>0001040036</t>
  </si>
  <si>
    <t>GENTRY, ROBERT</t>
  </si>
  <si>
    <t>0001040037</t>
  </si>
  <si>
    <t>GRUTZMACHER, ROBERT</t>
  </si>
  <si>
    <t>0001040038</t>
  </si>
  <si>
    <t>0001040039</t>
  </si>
  <si>
    <t>HARMON, ROBERT</t>
  </si>
  <si>
    <t>0001040040</t>
  </si>
  <si>
    <t>JERGER, ROBERT</t>
  </si>
  <si>
    <t>0001040041</t>
  </si>
  <si>
    <t>0001040042</t>
  </si>
  <si>
    <t>JACKSON, ROBERT JR</t>
  </si>
  <si>
    <t>0001040043</t>
  </si>
  <si>
    <t>0001040044</t>
  </si>
  <si>
    <t>MOSER, ROBERT JR</t>
  </si>
  <si>
    <t>0001040045</t>
  </si>
  <si>
    <t>PHELPS, ROBERT</t>
  </si>
  <si>
    <t>0001040046</t>
  </si>
  <si>
    <t>WEDDINGTON, ROBERT</t>
  </si>
  <si>
    <t>0001040047</t>
  </si>
  <si>
    <t>WEIL, ROBERT</t>
  </si>
  <si>
    <t>0001040048</t>
  </si>
  <si>
    <t>0001040049</t>
  </si>
  <si>
    <t>WOELFEL, ROBERT</t>
  </si>
  <si>
    <t>0001040050</t>
  </si>
  <si>
    <t>LEGORRETA, ROBERTO</t>
  </si>
  <si>
    <t>0001040051</t>
  </si>
  <si>
    <t>MARTIN, ROBERTSON</t>
  </si>
  <si>
    <t>0001040052</t>
  </si>
  <si>
    <t>DOOLITTLE, ROBIN</t>
  </si>
  <si>
    <t>0001040053</t>
  </si>
  <si>
    <t>HUFF, ROBIN</t>
  </si>
  <si>
    <t>0001040054</t>
  </si>
  <si>
    <t>0001040055</t>
  </si>
  <si>
    <t>ANDERSON, ROBYN</t>
  </si>
  <si>
    <t>0001040056</t>
  </si>
  <si>
    <t>RIVA, ROBYN</t>
  </si>
  <si>
    <t>0001040057</t>
  </si>
  <si>
    <t>FIELDS, RODNEY</t>
  </si>
  <si>
    <t>0001040058</t>
  </si>
  <si>
    <t>POMPEY, RODNEY</t>
  </si>
  <si>
    <t>0001040059</t>
  </si>
  <si>
    <t>0001040060</t>
  </si>
  <si>
    <t>0001040061</t>
  </si>
  <si>
    <t>DEETER, ROGER</t>
  </si>
  <si>
    <t>0001040062</t>
  </si>
  <si>
    <t>PRICE, ROGER</t>
  </si>
  <si>
    <t>0001040063</t>
  </si>
  <si>
    <t>HAMILTON, ROLAND</t>
  </si>
  <si>
    <t>0001040064</t>
  </si>
  <si>
    <t>WILLIS, ROLAND</t>
  </si>
  <si>
    <t>0001040065</t>
  </si>
  <si>
    <t>CRONIN, RONALD</t>
  </si>
  <si>
    <t>0001040066</t>
  </si>
  <si>
    <t>0001040067</t>
  </si>
  <si>
    <t>ELLIOTT, ROOSEVELT</t>
  </si>
  <si>
    <t>0001040068</t>
  </si>
  <si>
    <t>ROSENTHAL M CO</t>
  </si>
  <si>
    <t>0001040070</t>
  </si>
  <si>
    <t>ROBINSON, ROXANNE</t>
  </si>
  <si>
    <t>0001040071</t>
  </si>
  <si>
    <t>SALES, ROY</t>
  </si>
  <si>
    <t>0001040072</t>
  </si>
  <si>
    <t>DIAZ, RUBEN</t>
  </si>
  <si>
    <t>0001040073</t>
  </si>
  <si>
    <t>SANTIAGO, RUBEN</t>
  </si>
  <si>
    <t>0001040074</t>
  </si>
  <si>
    <t>RUNNING ROAD LLC</t>
  </si>
  <si>
    <t>0001040075</t>
  </si>
  <si>
    <t>COSBY, RUSSELL</t>
  </si>
  <si>
    <t>0001040076</t>
  </si>
  <si>
    <t>RV RETAILER FAMILY LLC</t>
  </si>
  <si>
    <t>0001040077</t>
  </si>
  <si>
    <t>BOTZ, RYAN</t>
  </si>
  <si>
    <t>0001040078</t>
  </si>
  <si>
    <t>MITCHELL, RYAN</t>
  </si>
  <si>
    <t>0001040079</t>
  </si>
  <si>
    <t>SPILLE, RYAN</t>
  </si>
  <si>
    <t>0001040080</t>
  </si>
  <si>
    <t>TAYLOR, RYAN</t>
  </si>
  <si>
    <t>0001040081</t>
  </si>
  <si>
    <t>TRINKLE, RYAN</t>
  </si>
  <si>
    <t>0001040082</t>
  </si>
  <si>
    <t>MORGAN, RYANN</t>
  </si>
  <si>
    <t>0001040083</t>
  </si>
  <si>
    <t>S &amp; D LLC</t>
  </si>
  <si>
    <t>0001040084</t>
  </si>
  <si>
    <t>DONALDSON, SABRINA</t>
  </si>
  <si>
    <t>0001040085</t>
  </si>
  <si>
    <t>SAINT MARK BAPTIST CHURCH</t>
  </si>
  <si>
    <t>0001040086</t>
  </si>
  <si>
    <t>ALI, SALAM</t>
  </si>
  <si>
    <t>0001040087</t>
  </si>
  <si>
    <t>RUIBAL, SALLEE</t>
  </si>
  <si>
    <t>0001040088</t>
  </si>
  <si>
    <t>HASKELL, SALLY</t>
  </si>
  <si>
    <t>0001040089</t>
  </si>
  <si>
    <t>TAMBORSKI, SALLY</t>
  </si>
  <si>
    <t>0001040090</t>
  </si>
  <si>
    <t>CIRIELLO, SALVATORE</t>
  </si>
  <si>
    <t>0001040091</t>
  </si>
  <si>
    <t>ASBROCK, SAMANTHA</t>
  </si>
  <si>
    <t>0001040092</t>
  </si>
  <si>
    <t>BALLINGER, SAMANTHA</t>
  </si>
  <si>
    <t>0001040093</t>
  </si>
  <si>
    <t>HUNLEY, SAMANTHA</t>
  </si>
  <si>
    <t>0001040094</t>
  </si>
  <si>
    <t>KELLY, SAMUEL</t>
  </si>
  <si>
    <t>0001040095</t>
  </si>
  <si>
    <t>CARTER, SANDRA</t>
  </si>
  <si>
    <t>0001040096</t>
  </si>
  <si>
    <t>REEVES, SANDRA</t>
  </si>
  <si>
    <t>0001040097</t>
  </si>
  <si>
    <t>0001040098</t>
  </si>
  <si>
    <t>JASON, SARAH</t>
  </si>
  <si>
    <t>0001040099</t>
  </si>
  <si>
    <t>LANGLEY, SARAH</t>
  </si>
  <si>
    <t>0001040100</t>
  </si>
  <si>
    <t>LAWRENCE, SARAH</t>
  </si>
  <si>
    <t>0001040101</t>
  </si>
  <si>
    <t>LUCAS, SARAH</t>
  </si>
  <si>
    <t>0001040102</t>
  </si>
  <si>
    <t>PFAMMATTER, SARAH</t>
  </si>
  <si>
    <t>0001040103</t>
  </si>
  <si>
    <t>0001040104</t>
  </si>
  <si>
    <t>HUTCHINGS, SAUNDRA</t>
  </si>
  <si>
    <t>0001040105</t>
  </si>
  <si>
    <t>SCHUMACHER HOMES OF CINCINNATI</t>
  </si>
  <si>
    <t>0001040106</t>
  </si>
  <si>
    <t>JOHNSON, SCOT</t>
  </si>
  <si>
    <t>0001040107</t>
  </si>
  <si>
    <t>BOLSER, SCOTT</t>
  </si>
  <si>
    <t>0001040108</t>
  </si>
  <si>
    <t>0001040109</t>
  </si>
  <si>
    <t>CHADWICK, SCOTT</t>
  </si>
  <si>
    <t>0001040110</t>
  </si>
  <si>
    <t>COFFMAN, SCOTT</t>
  </si>
  <si>
    <t>0001040111</t>
  </si>
  <si>
    <t>GERHARD, SCOTT</t>
  </si>
  <si>
    <t>0001040112</t>
  </si>
  <si>
    <t>0001040113</t>
  </si>
  <si>
    <t>MONNIG, SCOTT</t>
  </si>
  <si>
    <t>0001040114</t>
  </si>
  <si>
    <t>PHILLIPS, SCOTT</t>
  </si>
  <si>
    <t>0001040115</t>
  </si>
  <si>
    <t>PITMAN, SCOTT</t>
  </si>
  <si>
    <t>0001040116</t>
  </si>
  <si>
    <t>SINGLETON, SCOTT</t>
  </si>
  <si>
    <t>0001040117</t>
  </si>
  <si>
    <t>LEVY, SEAN</t>
  </si>
  <si>
    <t>0001040118</t>
  </si>
  <si>
    <t>WRIGHT, SELINA</t>
  </si>
  <si>
    <t>0001040119</t>
  </si>
  <si>
    <t>KREAMELMEYER, SHANE</t>
  </si>
  <si>
    <t>0001040120</t>
  </si>
  <si>
    <t>GEPHART, SHANNON</t>
  </si>
  <si>
    <t>0001040121</t>
  </si>
  <si>
    <t>ALEXANDER, SHAREE</t>
  </si>
  <si>
    <t>0001040122</t>
  </si>
  <si>
    <t>GRAHAM, SHAWN</t>
  </si>
  <si>
    <t>0001040124</t>
  </si>
  <si>
    <t>HARP, SHAWN</t>
  </si>
  <si>
    <t>0001040125</t>
  </si>
  <si>
    <t>JOHNSON, SHEILA</t>
  </si>
  <si>
    <t>0001040126</t>
  </si>
  <si>
    <t>LAMB, SHELIA</t>
  </si>
  <si>
    <t>0001040127</t>
  </si>
  <si>
    <t>AHR, SHELLY</t>
  </si>
  <si>
    <t>0001040128</t>
  </si>
  <si>
    <t>BIRMINGHAM, SHERRY</t>
  </si>
  <si>
    <t>0001040129</t>
  </si>
  <si>
    <t>COOPER, SHERRY</t>
  </si>
  <si>
    <t>0001040130</t>
  </si>
  <si>
    <t>MITCHELL, SHERRY</t>
  </si>
  <si>
    <t>0001040131</t>
  </si>
  <si>
    <t>MORELAND, SHERRY</t>
  </si>
  <si>
    <t>0001040132</t>
  </si>
  <si>
    <t>NEUMEISTER, SHERRY</t>
  </si>
  <si>
    <t>0001040133</t>
  </si>
  <si>
    <t>SIGNALYSIS</t>
  </si>
  <si>
    <t>0001040134</t>
  </si>
  <si>
    <t>JONES, SKIP</t>
  </si>
  <si>
    <t>0001040135</t>
  </si>
  <si>
    <t>SNIDER CUSTOM CONSTRUCTION</t>
  </si>
  <si>
    <t>0001040136</t>
  </si>
  <si>
    <t>CLARY, SONYA</t>
  </si>
  <si>
    <t>0001040137</t>
  </si>
  <si>
    <t>SOUTH'RN OHIO FAMILY CHIRO</t>
  </si>
  <si>
    <t>0001040138</t>
  </si>
  <si>
    <t>MARR, SPENCER</t>
  </si>
  <si>
    <t>0001040139</t>
  </si>
  <si>
    <t>ELECTRIC, SPITZ</t>
  </si>
  <si>
    <t>0001040141</t>
  </si>
  <si>
    <t>COMPNAY, SSK</t>
  </si>
  <si>
    <t>0001040142</t>
  </si>
  <si>
    <t>RANEY, STACI</t>
  </si>
  <si>
    <t>0001040143</t>
  </si>
  <si>
    <t>WELAGE, STACIE</t>
  </si>
  <si>
    <t>0001040144</t>
  </si>
  <si>
    <t>BLACK, STEPHANIE</t>
  </si>
  <si>
    <t>0001040145</t>
  </si>
  <si>
    <t>EDWARDS, STEPHANIE</t>
  </si>
  <si>
    <t>0001040146</t>
  </si>
  <si>
    <t>GLAD, STEPHANIE</t>
  </si>
  <si>
    <t>0001040147</t>
  </si>
  <si>
    <t>SMITH, STEPHANIE</t>
  </si>
  <si>
    <t>0001040148</t>
  </si>
  <si>
    <t>TAYLOR, STEPHANIE</t>
  </si>
  <si>
    <t>0001040149</t>
  </si>
  <si>
    <t>WILLINGHAM, STEPHANIE</t>
  </si>
  <si>
    <t>0001040150</t>
  </si>
  <si>
    <t>WUKUSICK, STEPHANIE</t>
  </si>
  <si>
    <t>0001040151</t>
  </si>
  <si>
    <t>0001040152</t>
  </si>
  <si>
    <t>GILPIN, STEPHEN</t>
  </si>
  <si>
    <t>0001040153</t>
  </si>
  <si>
    <t>0001040154</t>
  </si>
  <si>
    <t>VILLING, STEPHEN</t>
  </si>
  <si>
    <t>0001040155</t>
  </si>
  <si>
    <t>0001040156</t>
  </si>
  <si>
    <t>FREEZE, STEVE</t>
  </si>
  <si>
    <t>0001040157</t>
  </si>
  <si>
    <t>GRAYSON, STEVE</t>
  </si>
  <si>
    <t>0001040158</t>
  </si>
  <si>
    <t>HACKMAN, STEVE</t>
  </si>
  <si>
    <t>0001040159</t>
  </si>
  <si>
    <t>NGUYEN, STEVE</t>
  </si>
  <si>
    <t>0001040161</t>
  </si>
  <si>
    <t>VANWINKLE, STEVE</t>
  </si>
  <si>
    <t>0001040162</t>
  </si>
  <si>
    <t>VIGIL, STEVE</t>
  </si>
  <si>
    <t>0001040163</t>
  </si>
  <si>
    <t>WEHMANN, STEVE</t>
  </si>
  <si>
    <t>0001040164</t>
  </si>
  <si>
    <t>WILLFORD, STEVE</t>
  </si>
  <si>
    <t>0001040165</t>
  </si>
  <si>
    <t>ANDERSON, STEVEN JR</t>
  </si>
  <si>
    <t>0001040166</t>
  </si>
  <si>
    <t>BIGNER, STEVEN</t>
  </si>
  <si>
    <t>0001040167</t>
  </si>
  <si>
    <t>CAMACCI, STEVEN</t>
  </si>
  <si>
    <t>0001040168</t>
  </si>
  <si>
    <t>COOK, STEVEN</t>
  </si>
  <si>
    <t>0001040169</t>
  </si>
  <si>
    <t>ENGLE, STEVEN</t>
  </si>
  <si>
    <t>0001040170</t>
  </si>
  <si>
    <t>OTT, STEVEN</t>
  </si>
  <si>
    <t>0001040171</t>
  </si>
  <si>
    <t>ROBINSON, STEVEN</t>
  </si>
  <si>
    <t>0001040172</t>
  </si>
  <si>
    <t>RAI, SUK</t>
  </si>
  <si>
    <t>0001040173</t>
  </si>
  <si>
    <t>ZAHNEIS, SUNNY</t>
  </si>
  <si>
    <t>0001040174</t>
  </si>
  <si>
    <t>APRO, SUSAN</t>
  </si>
  <si>
    <t>0001040175</t>
  </si>
  <si>
    <t>BOW, SUSAN</t>
  </si>
  <si>
    <t>0001040176</t>
  </si>
  <si>
    <t>HEARTH, SUSAN</t>
  </si>
  <si>
    <t>0001040177</t>
  </si>
  <si>
    <t>MIRANDA, SUSAN</t>
  </si>
  <si>
    <t>0001040178</t>
  </si>
  <si>
    <t>POOLE, SUSAN</t>
  </si>
  <si>
    <t>0001040179</t>
  </si>
  <si>
    <t>SLATTERY, SUSAN</t>
  </si>
  <si>
    <t>0001040180</t>
  </si>
  <si>
    <t>SMITH, SUSAN</t>
  </si>
  <si>
    <t>0001040181</t>
  </si>
  <si>
    <t>TILLERY, SUSAN</t>
  </si>
  <si>
    <t>0001040182</t>
  </si>
  <si>
    <t>WALZ, SUSAN</t>
  </si>
  <si>
    <t>0001040183</t>
  </si>
  <si>
    <t>BERKHALPER, SYDNI</t>
  </si>
  <si>
    <t>0001040184</t>
  </si>
  <si>
    <t>BROWN, SYLVIA</t>
  </si>
  <si>
    <t>0001040185</t>
  </si>
  <si>
    <t>T &amp; T ENTERPRISES</t>
  </si>
  <si>
    <t>0001040186</t>
  </si>
  <si>
    <t>TOTH, T</t>
  </si>
  <si>
    <t>0001040187</t>
  </si>
  <si>
    <t>TAKE IT FOR GRANITE LLC</t>
  </si>
  <si>
    <t>0001040188</t>
  </si>
  <si>
    <t>TALL TALL PROPERTIES</t>
  </si>
  <si>
    <t>0001040189</t>
  </si>
  <si>
    <t>SALVATORI, TAMARA</t>
  </si>
  <si>
    <t>0001040190</t>
  </si>
  <si>
    <t>BURKEL, TAMI</t>
  </si>
  <si>
    <t>0001040191</t>
  </si>
  <si>
    <t>RAUSSEN, TAMMI</t>
  </si>
  <si>
    <t>0001040192</t>
  </si>
  <si>
    <t>BREZLER, TAMMY</t>
  </si>
  <si>
    <t>0001040193</t>
  </si>
  <si>
    <t>CATHERMAN, TANNER</t>
  </si>
  <si>
    <t>0001040194</t>
  </si>
  <si>
    <t>PARKER, TANYA</t>
  </si>
  <si>
    <t>0001040195</t>
  </si>
  <si>
    <t>SAHLAOUI, TAREK</t>
  </si>
  <si>
    <t>0001040196</t>
  </si>
  <si>
    <t>HIGHLANDER, TASHA</t>
  </si>
  <si>
    <t>0001040197</t>
  </si>
  <si>
    <t>0001040198</t>
  </si>
  <si>
    <t>MCKAY, TED</t>
  </si>
  <si>
    <t>0001040199</t>
  </si>
  <si>
    <t>SUBEDI, TEK</t>
  </si>
  <si>
    <t>0001040200</t>
  </si>
  <si>
    <t>FISCHER, TERESA</t>
  </si>
  <si>
    <t>0001040201</t>
  </si>
  <si>
    <t>JIMENEZ, TERESITA</t>
  </si>
  <si>
    <t>0001040202</t>
  </si>
  <si>
    <t>BALDERSON, TERRY</t>
  </si>
  <si>
    <t>0001040203</t>
  </si>
  <si>
    <t>CUMMINS, TERRY</t>
  </si>
  <si>
    <t>0001040204</t>
  </si>
  <si>
    <t>OCONNELL, TERRY</t>
  </si>
  <si>
    <t>0001040205</t>
  </si>
  <si>
    <t>THE AREPA PLACE LLC</t>
  </si>
  <si>
    <t>0001040206</t>
  </si>
  <si>
    <t>QUINTON, THEA</t>
  </si>
  <si>
    <t>0001040207</t>
  </si>
  <si>
    <t>CURNOW, THERESA</t>
  </si>
  <si>
    <t>0001040208</t>
  </si>
  <si>
    <t>WALRATH, THERESA</t>
  </si>
  <si>
    <t>0001040209</t>
  </si>
  <si>
    <t>LAI, THIEN</t>
  </si>
  <si>
    <t>0001040210</t>
  </si>
  <si>
    <t>BUGG, THOMAS</t>
  </si>
  <si>
    <t>0001040211</t>
  </si>
  <si>
    <t>0001040212</t>
  </si>
  <si>
    <t>CRIST, THOMAS</t>
  </si>
  <si>
    <t>0001040213</t>
  </si>
  <si>
    <t>DOVOLVE, THOMAS</t>
  </si>
  <si>
    <t>0001040214</t>
  </si>
  <si>
    <t>DUERK, THOMAS</t>
  </si>
  <si>
    <t>0001040215</t>
  </si>
  <si>
    <t>0001040216</t>
  </si>
  <si>
    <t>GROTKIN, THOMAS</t>
  </si>
  <si>
    <t>0001040217</t>
  </si>
  <si>
    <t>MAGGARD, THOMAS</t>
  </si>
  <si>
    <t>0001040218</t>
  </si>
  <si>
    <t>0001040219</t>
  </si>
  <si>
    <t>SANDY, THOMAS</t>
  </si>
  <si>
    <t>0001040220</t>
  </si>
  <si>
    <t>VEARIL, THOMAS</t>
  </si>
  <si>
    <t>0001040221</t>
  </si>
  <si>
    <t>SPENCER, TIARA</t>
  </si>
  <si>
    <t>0001040222</t>
  </si>
  <si>
    <t>BARTOLAC, TIFFANI</t>
  </si>
  <si>
    <t>0001040223</t>
  </si>
  <si>
    <t>CURRY, TIFFANI</t>
  </si>
  <si>
    <t>0001040224</t>
  </si>
  <si>
    <t>BROCK, TIFFANY</t>
  </si>
  <si>
    <t>0001040225</t>
  </si>
  <si>
    <t>FARLEY, TIFFANY</t>
  </si>
  <si>
    <t>0001040226</t>
  </si>
  <si>
    <t>ELSER, TIM</t>
  </si>
  <si>
    <t>0001040227</t>
  </si>
  <si>
    <t>HOELMER, TIM</t>
  </si>
  <si>
    <t>0001040228</t>
  </si>
  <si>
    <t>LIPPOLIS, TIM</t>
  </si>
  <si>
    <t>0001040229</t>
  </si>
  <si>
    <t>STACY, TIM</t>
  </si>
  <si>
    <t>0001040230</t>
  </si>
  <si>
    <t>WHELAN, TIM</t>
  </si>
  <si>
    <t>0001040231</t>
  </si>
  <si>
    <t>TIME WARNER CABLE OH KY</t>
  </si>
  <si>
    <t>0001040232</t>
  </si>
  <si>
    <t>BERESFORD, TIMOTHY</t>
  </si>
  <si>
    <t>0001040233</t>
  </si>
  <si>
    <t>BULL, TIMOTHY</t>
  </si>
  <si>
    <t>0001040234</t>
  </si>
  <si>
    <t>GULLEY, TIMOTHY</t>
  </si>
  <si>
    <t>0001040235</t>
  </si>
  <si>
    <t>STULLENBERGER, TIMOTHY</t>
  </si>
  <si>
    <t>0001040236</t>
  </si>
  <si>
    <t>TURLEY, TIMOTHY</t>
  </si>
  <si>
    <t>0001040237</t>
  </si>
  <si>
    <t>WILLARD, TIMOTHY</t>
  </si>
  <si>
    <t>0001040238</t>
  </si>
  <si>
    <t>GUM, TINA</t>
  </si>
  <si>
    <t>0001040239</t>
  </si>
  <si>
    <t>HOMES, TODD</t>
  </si>
  <si>
    <t>0001040240</t>
  </si>
  <si>
    <t>MEYER, TODD</t>
  </si>
  <si>
    <t>0001040241</t>
  </si>
  <si>
    <t>GATELEY, TOM</t>
  </si>
  <si>
    <t>0001040242</t>
  </si>
  <si>
    <t>LUCKETT, TOM</t>
  </si>
  <si>
    <t>0001040243</t>
  </si>
  <si>
    <t>0001040245</t>
  </si>
  <si>
    <t>ZIEGLER, TONIE</t>
  </si>
  <si>
    <t>0001040246</t>
  </si>
  <si>
    <t>LE, TONY</t>
  </si>
  <si>
    <t>0001040247</t>
  </si>
  <si>
    <t>TAYLOR, TOSHA</t>
  </si>
  <si>
    <t>0001040248</t>
  </si>
  <si>
    <t>KORNAU, TRACEY</t>
  </si>
  <si>
    <t>0001040249</t>
  </si>
  <si>
    <t>HUGHES, TRACY</t>
  </si>
  <si>
    <t>0001040250</t>
  </si>
  <si>
    <t>TAULBEE, TRACY</t>
  </si>
  <si>
    <t>0001040251</t>
  </si>
  <si>
    <t>TRUETT, TRACY</t>
  </si>
  <si>
    <t>0001040252</t>
  </si>
  <si>
    <t>WILLIS, TREMAINE</t>
  </si>
  <si>
    <t>0001040253</t>
  </si>
  <si>
    <t>GORLEWSKI, TRENTON</t>
  </si>
  <si>
    <t>0001040254</t>
  </si>
  <si>
    <t>HEALTH, TRI</t>
  </si>
  <si>
    <t>0001040255</t>
  </si>
  <si>
    <t>0001040256</t>
  </si>
  <si>
    <t>SPAMPINATO, TROY</t>
  </si>
  <si>
    <t>0001040257</t>
  </si>
  <si>
    <t>THOMAS, TRUDELLE</t>
  </si>
  <si>
    <t>0001040258</t>
  </si>
  <si>
    <t>PARTIN, TYLER</t>
  </si>
  <si>
    <t>0001040259</t>
  </si>
  <si>
    <t>TAULBEE, TYLER</t>
  </si>
  <si>
    <t>0001040260</t>
  </si>
  <si>
    <t>HUGHES, UDO</t>
  </si>
  <si>
    <t>0001040261</t>
  </si>
  <si>
    <t>SHANKHAR, USHA</t>
  </si>
  <si>
    <t>0001040262</t>
  </si>
  <si>
    <t>0001040263</t>
  </si>
  <si>
    <t>0001040264</t>
  </si>
  <si>
    <t>RIDDLE, VICKI</t>
  </si>
  <si>
    <t>0001040265</t>
  </si>
  <si>
    <t>BRIGHT, VICKY</t>
  </si>
  <si>
    <t>0001040266</t>
  </si>
  <si>
    <t>DICE, VICKY</t>
  </si>
  <si>
    <t>0001040267</t>
  </si>
  <si>
    <t>ALLEN, VICTORIA</t>
  </si>
  <si>
    <t>0001040268</t>
  </si>
  <si>
    <t>BAILEY, VICTORIA</t>
  </si>
  <si>
    <t>0001040269</t>
  </si>
  <si>
    <t>FINNEY, VICTORIA</t>
  </si>
  <si>
    <t>0001040270</t>
  </si>
  <si>
    <t>0001040271</t>
  </si>
  <si>
    <t>GEESNER, VINCENT</t>
  </si>
  <si>
    <t>0001040272</t>
  </si>
  <si>
    <t>VENTURA, VINCENT</t>
  </si>
  <si>
    <t>0001040273</t>
  </si>
  <si>
    <t>VINEYARD CENTRAL INC</t>
  </si>
  <si>
    <t>0001040274</t>
  </si>
  <si>
    <t>DUONG, VINNY</t>
  </si>
  <si>
    <t>0001040275</t>
  </si>
  <si>
    <t>HOOD, VIRGIE</t>
  </si>
  <si>
    <t>0001040276</t>
  </si>
  <si>
    <t>STAUFFER, VIRGINIA</t>
  </si>
  <si>
    <t>0001040277</t>
  </si>
  <si>
    <t>HAMILTON, W</t>
  </si>
  <si>
    <t>0001040278</t>
  </si>
  <si>
    <t>MURPHY, WALTER</t>
  </si>
  <si>
    <t>0001040279</t>
  </si>
  <si>
    <t>OLINGER, WANDA</t>
  </si>
  <si>
    <t>0001040280</t>
  </si>
  <si>
    <t>PATTERSON, WANDA</t>
  </si>
  <si>
    <t>0001040281</t>
  </si>
  <si>
    <t>COATES, WAYNE</t>
  </si>
  <si>
    <t>0001040282</t>
  </si>
  <si>
    <t>CONLEY, WAYNE</t>
  </si>
  <si>
    <t>0001040283</t>
  </si>
  <si>
    <t>PYLES, WAYNE</t>
  </si>
  <si>
    <t>0001040284</t>
  </si>
  <si>
    <t>DEXTER, WENDI</t>
  </si>
  <si>
    <t>0001040285</t>
  </si>
  <si>
    <t>BUELOW, WENDY</t>
  </si>
  <si>
    <t>0001040286</t>
  </si>
  <si>
    <t>0001040287</t>
  </si>
  <si>
    <t>0001040289</t>
  </si>
  <si>
    <t>MCCONNELL, WENDY</t>
  </si>
  <si>
    <t>0001040290</t>
  </si>
  <si>
    <t>WESLEY, WENDY</t>
  </si>
  <si>
    <t>0001040291</t>
  </si>
  <si>
    <t>WHATEVER IT TAKES TRANSMISSION</t>
  </si>
  <si>
    <t>0001040292</t>
  </si>
  <si>
    <t>WHITEWATER EXPRESS CAR WASH</t>
  </si>
  <si>
    <t>0001040293</t>
  </si>
  <si>
    <t>OSBORNE, WHITNEY</t>
  </si>
  <si>
    <t>0001040294</t>
  </si>
  <si>
    <t>0001040295</t>
  </si>
  <si>
    <t>EITEL, WILLIAM</t>
  </si>
  <si>
    <t>0001040296</t>
  </si>
  <si>
    <t>ELLINGTON, WILLIAM</t>
  </si>
  <si>
    <t>0001040297</t>
  </si>
  <si>
    <t>FITZPATRIC, WILLIAM</t>
  </si>
  <si>
    <t>0001040298</t>
  </si>
  <si>
    <t>KLAMO, WILLIAM</t>
  </si>
  <si>
    <t>0001040299</t>
  </si>
  <si>
    <t>0001040300</t>
  </si>
  <si>
    <t>PATERSON, WILLIAM</t>
  </si>
  <si>
    <t>0001040301</t>
  </si>
  <si>
    <t>PEMBERTON, WILLIAM</t>
  </si>
  <si>
    <t>0001040302</t>
  </si>
  <si>
    <t>MABREY, WILLIAM A SR</t>
  </si>
  <si>
    <t>0001040303</t>
  </si>
  <si>
    <t>FLOWERS, WILMA</t>
  </si>
  <si>
    <t>0001040304</t>
  </si>
  <si>
    <t>ROUNDTREE, WILMA</t>
  </si>
  <si>
    <t>0001040305</t>
  </si>
  <si>
    <t>BOEHM, WINNIE</t>
  </si>
  <si>
    <t>0001040306</t>
  </si>
  <si>
    <t>WRIGHT, WM</t>
  </si>
  <si>
    <t>0001040307</t>
  </si>
  <si>
    <t>RAMIREZ, XIOMARA</t>
  </si>
  <si>
    <t>0001040308</t>
  </si>
  <si>
    <t>KHAZANOVA, YEKATERINA</t>
  </si>
  <si>
    <t>0001040309</t>
  </si>
  <si>
    <t>FANG, YUDONG</t>
  </si>
  <si>
    <t>0001040310</t>
  </si>
  <si>
    <t>VIDOVIC, ZDRAKO</t>
  </si>
  <si>
    <t>0001040311</t>
  </si>
  <si>
    <t>WU, ZUOLIN</t>
  </si>
  <si>
    <t>0001040319</t>
  </si>
  <si>
    <t>MCQUILLAN, SETH M</t>
  </si>
  <si>
    <t>0001040334</t>
  </si>
  <si>
    <t>PRUITT, JIMMY J</t>
  </si>
  <si>
    <t>0001040346</t>
  </si>
  <si>
    <t>RYAN, JOSEPH E</t>
  </si>
  <si>
    <t>0001040350</t>
  </si>
  <si>
    <t>OSHITA, PRESTON</t>
  </si>
  <si>
    <t>0001040359</t>
  </si>
  <si>
    <t>DISTERHEFT, MATHEW</t>
  </si>
  <si>
    <t>0001040360</t>
  </si>
  <si>
    <t>ALLEN-MYLAND INC</t>
  </si>
  <si>
    <t>0001040361</t>
  </si>
  <si>
    <t>SMART, LARRY</t>
  </si>
  <si>
    <t>0001040362</t>
  </si>
  <si>
    <t>QUALITY COMPUTER SERVICE LLC</t>
  </si>
  <si>
    <t>0001040364</t>
  </si>
  <si>
    <t>FISHER, RONALD L &amp; FISHER, CHRISTINA M</t>
  </si>
  <si>
    <t>0001040372</t>
  </si>
  <si>
    <t>0001040373</t>
  </si>
  <si>
    <t>VOGLER, JASON MICHAEL</t>
  </si>
  <si>
    <t>0001040375</t>
  </si>
  <si>
    <t>LOPEZ, RAFAEL ROBERTO</t>
  </si>
  <si>
    <t>0001040376</t>
  </si>
  <si>
    <t>VILLARREAL, DEBRA D</t>
  </si>
  <si>
    <t>0001040377</t>
  </si>
  <si>
    <t>GARCIA, ISELA RAMIREZ</t>
  </si>
  <si>
    <t>0001040378</t>
  </si>
  <si>
    <t>PEREZ FAMILY LTD</t>
  </si>
  <si>
    <t>0001040381</t>
  </si>
  <si>
    <t>OLIVAREZ, RENEE MARIE LOPEZ</t>
  </si>
  <si>
    <t>0001040382</t>
  </si>
  <si>
    <t>EL CANELO LTD</t>
  </si>
  <si>
    <t>0001040383</t>
  </si>
  <si>
    <t>JOHN, LARRY</t>
  </si>
  <si>
    <t>0001040384</t>
  </si>
  <si>
    <t>BARRANCA WIND ENERGY LLC</t>
  </si>
  <si>
    <t>0001040389</t>
  </si>
  <si>
    <t>KEEFE FARMS LLC</t>
  </si>
  <si>
    <t>0001040391</t>
  </si>
  <si>
    <t>SOLGEN ENTERPRISES</t>
  </si>
  <si>
    <t>0001040392</t>
  </si>
  <si>
    <t>CAIN, ERIC</t>
  </si>
  <si>
    <t>0001040393</t>
  </si>
  <si>
    <t>ROANOKE VALLEY BROADBAND</t>
  </si>
  <si>
    <t>0001040394</t>
  </si>
  <si>
    <t>SHANKLIN HEATING &amp; AIR CONDITIONING</t>
  </si>
  <si>
    <t>0001040395</t>
  </si>
  <si>
    <t>HIGGINBOTHAM, HARRISON L</t>
  </si>
  <si>
    <t>0001040396</t>
  </si>
  <si>
    <t>PTV 1378 LLC</t>
  </si>
  <si>
    <t>0001040397</t>
  </si>
  <si>
    <t>SCHMITZ, ELLYN E</t>
  </si>
  <si>
    <t>0001040398</t>
  </si>
  <si>
    <t>EEQUALS SOLAR</t>
  </si>
  <si>
    <t>0001040399</t>
  </si>
  <si>
    <t>KRAFT ELECTRICAL</t>
  </si>
  <si>
    <t>0001040400</t>
  </si>
  <si>
    <t>METRONET SYSTEMS</t>
  </si>
  <si>
    <t>0001040401</t>
  </si>
  <si>
    <t>BASELINE SOLAR SOLUTIONS</t>
  </si>
  <si>
    <t>0001040403</t>
  </si>
  <si>
    <t>GRAPEFRUIT SOLAR LLC</t>
  </si>
  <si>
    <t>0001040405</t>
  </si>
  <si>
    <t>FEARON, AMY J</t>
  </si>
  <si>
    <t>0001040409</t>
  </si>
  <si>
    <t>MIAMI COUNTY SANITARY ENGINEERING</t>
  </si>
  <si>
    <t>0001040410</t>
  </si>
  <si>
    <t>STUDIO ELEVEN</t>
  </si>
  <si>
    <t>0001040411</t>
  </si>
  <si>
    <t>LAW OFFICE OF XAVIER ORNELAS</t>
  </si>
  <si>
    <t>0001040412</t>
  </si>
  <si>
    <t>LAW OFFICE OF DAMIEN C OROZCO PC</t>
  </si>
  <si>
    <t>0001040413</t>
  </si>
  <si>
    <t>LAW OFFICE OF CARLOS E ORTEGON PC</t>
  </si>
  <si>
    <t>0001040415</t>
  </si>
  <si>
    <t>SCHNIPKE, THOMAS S</t>
  </si>
  <si>
    <t>0001040416</t>
  </si>
  <si>
    <t>0001040417</t>
  </si>
  <si>
    <t>SATTERFIELD, MARVIN</t>
  </si>
  <si>
    <t>0001040418</t>
  </si>
  <si>
    <t>0001040424</t>
  </si>
  <si>
    <t>HINKLE, LISA</t>
  </si>
  <si>
    <t>0001040447</t>
  </si>
  <si>
    <t>0001040466</t>
  </si>
  <si>
    <t>RECKER, SAMUEL</t>
  </si>
  <si>
    <t>0001040491</t>
  </si>
  <si>
    <t>ACCURIDE CORPORATION</t>
  </si>
  <si>
    <t>0001040492</t>
  </si>
  <si>
    <t>0001040493</t>
  </si>
  <si>
    <t>SHIER SIGNATURE HOMES LLC</t>
  </si>
  <si>
    <t>0001040494</t>
  </si>
  <si>
    <t>0001040496</t>
  </si>
  <si>
    <t>0001040501</t>
  </si>
  <si>
    <t>FRANKLIN, CATRINA L</t>
  </si>
  <si>
    <t>0001040505</t>
  </si>
  <si>
    <t>JOHNSON, KRISTA</t>
  </si>
  <si>
    <t>0001040511</t>
  </si>
  <si>
    <t>DUPNIK, JAMES R</t>
  </si>
  <si>
    <t>0001040515</t>
  </si>
  <si>
    <t>EICKHOFF, DIERDRE</t>
  </si>
  <si>
    <t>0001040516</t>
  </si>
  <si>
    <t>MCCALLISTERS DELI</t>
  </si>
  <si>
    <t>0001040517</t>
  </si>
  <si>
    <t>FOXBOYS LLC</t>
  </si>
  <si>
    <t>0001040518</t>
  </si>
  <si>
    <t>ERWIN L GREENBERG CHRITABLE FND INC</t>
  </si>
  <si>
    <t>0001040534</t>
  </si>
  <si>
    <t>LUSTILA, MARQUES</t>
  </si>
  <si>
    <t>0001040535</t>
  </si>
  <si>
    <t>DUBE, TIMOTHY</t>
  </si>
  <si>
    <t>0001040536</t>
  </si>
  <si>
    <t>GORBETT, DANEA</t>
  </si>
  <si>
    <t>0001040537</t>
  </si>
  <si>
    <t>UNIVERSITY RENTALS 3 CORPORATION</t>
  </si>
  <si>
    <t>0001040539</t>
  </si>
  <si>
    <t>FAO USAED CHICAGO</t>
  </si>
  <si>
    <t>0001040541</t>
  </si>
  <si>
    <t>RAML INC</t>
  </si>
  <si>
    <t>0001040544</t>
  </si>
  <si>
    <t>54 FITNESS</t>
  </si>
  <si>
    <t>0001040545</t>
  </si>
  <si>
    <t>CADIA HEALTHCARE</t>
  </si>
  <si>
    <t>0001040546</t>
  </si>
  <si>
    <t>GSS MILLVILLE INC</t>
  </si>
  <si>
    <t>0001040547</t>
  </si>
  <si>
    <t>KIMBLE, RALPH</t>
  </si>
  <si>
    <t>0001040550</t>
  </si>
  <si>
    <t>CHARLES A LAMMERS PROPERTIES LLC</t>
  </si>
  <si>
    <t>0001040551</t>
  </si>
  <si>
    <t>TORRES, JOSE ANGEL</t>
  </si>
  <si>
    <t>0001040552</t>
  </si>
  <si>
    <t>PAYNE, JARRED</t>
  </si>
  <si>
    <t>0001040569</t>
  </si>
  <si>
    <t>LEN MERTZ TRUST</t>
  </si>
  <si>
    <t>0001040570</t>
  </si>
  <si>
    <t>WASSERMAN GROUP LLC</t>
  </si>
  <si>
    <t>0001040571</t>
  </si>
  <si>
    <t>SPOHN, BRAD &amp; GINNY</t>
  </si>
  <si>
    <t>0001040577</t>
  </si>
  <si>
    <t>CRAUN, PAUL S</t>
  </si>
  <si>
    <t>0001040580</t>
  </si>
  <si>
    <t>BETTICH, RACE W</t>
  </si>
  <si>
    <t>0001040583</t>
  </si>
  <si>
    <t>CICCHIELLO, GENEVIEVE R</t>
  </si>
  <si>
    <t>0001040594</t>
  </si>
  <si>
    <t>YORK, DUNKIN</t>
  </si>
  <si>
    <t>0001040599</t>
  </si>
  <si>
    <t>SCHECTER, WILLIAM L</t>
  </si>
  <si>
    <t>0001040600</t>
  </si>
  <si>
    <t>MARA HOLDINGS INC</t>
  </si>
  <si>
    <t>0001040607</t>
  </si>
  <si>
    <t>NEWTOWN VETERINARIAN</t>
  </si>
  <si>
    <t>0001040614</t>
  </si>
  <si>
    <t>HENAO VERGARA, JAIRO</t>
  </si>
  <si>
    <t>0001040616</t>
  </si>
  <si>
    <t>HENRY COUNTY BOARD</t>
  </si>
  <si>
    <t>0001040617</t>
  </si>
  <si>
    <t>WILLIAMS, JOAN</t>
  </si>
  <si>
    <t>0001040618</t>
  </si>
  <si>
    <t>SMITHSON, LEE D</t>
  </si>
  <si>
    <t>0001040619</t>
  </si>
  <si>
    <t>33738 CHICAGO MARRIOTT DOWNTOWN</t>
  </si>
  <si>
    <t>0001040620</t>
  </si>
  <si>
    <t>BRAKE PARTS INC 3</t>
  </si>
  <si>
    <t>0001040622</t>
  </si>
  <si>
    <t>JOANY, LIZA</t>
  </si>
  <si>
    <t>0001040623</t>
  </si>
  <si>
    <t>INNVAER, GUNSTEIN</t>
  </si>
  <si>
    <t>0001040624</t>
  </si>
  <si>
    <t>STROOP. GEORGE</t>
  </si>
  <si>
    <t>0001040625</t>
  </si>
  <si>
    <t>WAYSIDE CHAPEL</t>
  </si>
  <si>
    <t>0001040631</t>
  </si>
  <si>
    <t>BALLARD, JOYCE</t>
  </si>
  <si>
    <t>0001040634</t>
  </si>
  <si>
    <t>CLARK, AMYIA</t>
  </si>
  <si>
    <t>0001040641</t>
  </si>
  <si>
    <t>WHITE, JUDITH</t>
  </si>
  <si>
    <t>0001040643</t>
  </si>
  <si>
    <t>JIM WELLS COUNTY DISTRICT CLERK</t>
  </si>
  <si>
    <t>0001040646</t>
  </si>
  <si>
    <t>FORD, SCOTT</t>
  </si>
  <si>
    <t>0001040647</t>
  </si>
  <si>
    <t>HOOVER, DUANE</t>
  </si>
  <si>
    <t>0001040651</t>
  </si>
  <si>
    <t>0001040652</t>
  </si>
  <si>
    <t>MARTIN, SHAWN</t>
  </si>
  <si>
    <t>0001040653</t>
  </si>
  <si>
    <t>VOISARD, JANE</t>
  </si>
  <si>
    <t>0001040654</t>
  </si>
  <si>
    <t>BROWNSVILLE FOODS INC 1</t>
  </si>
  <si>
    <t>0001040658</t>
  </si>
  <si>
    <t>CASO, JOSE</t>
  </si>
  <si>
    <t>0001040659</t>
  </si>
  <si>
    <t>HUTCHISON, TAMI M</t>
  </si>
  <si>
    <t>0001040661</t>
  </si>
  <si>
    <t>VAUGHN, FREDRICK</t>
  </si>
  <si>
    <t>0001040662</t>
  </si>
  <si>
    <t>VAUGHN, BRANDON</t>
  </si>
  <si>
    <t>0001040666</t>
  </si>
  <si>
    <t>0001040670</t>
  </si>
  <si>
    <t>ROBY DEVELOPMENT</t>
  </si>
  <si>
    <t>0001040671</t>
  </si>
  <si>
    <t>CSAB GREEN LLC</t>
  </si>
  <si>
    <t>0001040672</t>
  </si>
  <si>
    <t>LOPEZ, RAMON &amp; GABRIELA</t>
  </si>
  <si>
    <t>0001040673</t>
  </si>
  <si>
    <t>ABBOTT, TRAVIS</t>
  </si>
  <si>
    <t>0001040674</t>
  </si>
  <si>
    <t>SUPERIOR OIL</t>
  </si>
  <si>
    <t>0001040675</t>
  </si>
  <si>
    <t>TIMBER KEY LLC C/O KORSAIL ENERGY</t>
  </si>
  <si>
    <t>0001040676</t>
  </si>
  <si>
    <t>TS TECH AMERICAS</t>
  </si>
  <si>
    <t>0001040677</t>
  </si>
  <si>
    <t>ROCKING 5P RANCH LLC</t>
  </si>
  <si>
    <t>0001040678</t>
  </si>
  <si>
    <t>ADKINS, RICK &amp; CARA</t>
  </si>
  <si>
    <t>0001040679</t>
  </si>
  <si>
    <t>TUCEI, JAMES C</t>
  </si>
  <si>
    <t>0001040680</t>
  </si>
  <si>
    <t>MCCOLLOW, MORGAN</t>
  </si>
  <si>
    <t>0001040681</t>
  </si>
  <si>
    <t>KRISK, LISA</t>
  </si>
  <si>
    <t>0001040683</t>
  </si>
  <si>
    <t>SPARKMAN, ANN</t>
  </si>
  <si>
    <t>0001040685</t>
  </si>
  <si>
    <t>BLANCHARD, JOHN L &amp; BLANCHARD, ALICE R</t>
  </si>
  <si>
    <t>0001040691</t>
  </si>
  <si>
    <t>ALLI SI RANCH LLC</t>
  </si>
  <si>
    <t>0001040699</t>
  </si>
  <si>
    <t>GOMEZ, DAVID</t>
  </si>
  <si>
    <t>0001040739</t>
  </si>
  <si>
    <t>DUBOSE, WADE A</t>
  </si>
  <si>
    <t>0001040747</t>
  </si>
  <si>
    <t>0001040752</t>
  </si>
  <si>
    <t>CROWN AT SEVEN OAKS</t>
  </si>
  <si>
    <t>0001040753</t>
  </si>
  <si>
    <t>KIRIA, RANDALL</t>
  </si>
  <si>
    <t>0001040754</t>
  </si>
  <si>
    <t>TUCKER, ANGELA R</t>
  </si>
  <si>
    <t>0001040755</t>
  </si>
  <si>
    <t>ZINK, DWAIN</t>
  </si>
  <si>
    <t>0001040756</t>
  </si>
  <si>
    <t>FLEMING, RODNEY D</t>
  </si>
  <si>
    <t>0001040757</t>
  </si>
  <si>
    <t>BOGUMIL, BARBARA</t>
  </si>
  <si>
    <t>0001040758</t>
  </si>
  <si>
    <t>0001040777</t>
  </si>
  <si>
    <t>HERNANDEZ, SERGIO D</t>
  </si>
  <si>
    <t>0001040787</t>
  </si>
  <si>
    <t>JACKSON, CARL J</t>
  </si>
  <si>
    <t>0001040791</t>
  </si>
  <si>
    <t>WHITWORTH, KRISTEN</t>
  </si>
  <si>
    <t>0001040795</t>
  </si>
  <si>
    <t>LEFEAR, JUANITA</t>
  </si>
  <si>
    <t>0001040796</t>
  </si>
  <si>
    <t>RED STONE FARM LLC</t>
  </si>
  <si>
    <t>0001040800</t>
  </si>
  <si>
    <t>LOMBARDO, ANTHONY M</t>
  </si>
  <si>
    <t>0001040815</t>
  </si>
  <si>
    <t>MUNICIPAL BUILDING GROVEPORT</t>
  </si>
  <si>
    <t>0001040816</t>
  </si>
  <si>
    <t>STORETEK ENGINEERING INC</t>
  </si>
  <si>
    <t>0001040818</t>
  </si>
  <si>
    <t>FULLINGTON, TYLER</t>
  </si>
  <si>
    <t>0001040825</t>
  </si>
  <si>
    <t>ODIORNE, MICHELLE</t>
  </si>
  <si>
    <t>0001040826</t>
  </si>
  <si>
    <t>PERRY, CRUISE</t>
  </si>
  <si>
    <t>0001040830</t>
  </si>
  <si>
    <t>0001040831</t>
  </si>
  <si>
    <t>REESE, CHRIS</t>
  </si>
  <si>
    <t>0001040832</t>
  </si>
  <si>
    <t>JONES, BRANT</t>
  </si>
  <si>
    <t>0001040834</t>
  </si>
  <si>
    <t>0001040843</t>
  </si>
  <si>
    <t>WOMACK, TERRI L</t>
  </si>
  <si>
    <t>0001040869</t>
  </si>
  <si>
    <t>SKINNER, BRITTANY</t>
  </si>
  <si>
    <t>0001040874</t>
  </si>
  <si>
    <t>THOMAS, BRANDY P</t>
  </si>
  <si>
    <t>0001040875</t>
  </si>
  <si>
    <t>THOMPSON, BRANDON</t>
  </si>
  <si>
    <t>0001040887</t>
  </si>
  <si>
    <t>0001040893</t>
  </si>
  <si>
    <t>ROSE, JOSHUA A</t>
  </si>
  <si>
    <t>0001040894</t>
  </si>
  <si>
    <t>KEIRNS, KATRINA &amp; JOHN O</t>
  </si>
  <si>
    <t>0001040896</t>
  </si>
  <si>
    <t>GARY A MCCORD TRUST</t>
  </si>
  <si>
    <t>0001040898</t>
  </si>
  <si>
    <t>HOWELL, JESSIE W</t>
  </si>
  <si>
    <t>0001040900</t>
  </si>
  <si>
    <t>BEREZIN, IGOR</t>
  </si>
  <si>
    <t>0001040906</t>
  </si>
  <si>
    <t>STEELE-MURPHY, LAUREN</t>
  </si>
  <si>
    <t>0001040907</t>
  </si>
  <si>
    <t>IZANT, STEVEN</t>
  </si>
  <si>
    <t>0001040909</t>
  </si>
  <si>
    <t>BOBO, LARRY D &amp; GINA L</t>
  </si>
  <si>
    <t>0001040911</t>
  </si>
  <si>
    <t>ROSE BROTHERS LP</t>
  </si>
  <si>
    <t>0001040913</t>
  </si>
  <si>
    <t>AMBIA ENERGY LLC</t>
  </si>
  <si>
    <t>0001040915</t>
  </si>
  <si>
    <t>VAN FOSSEN, DAVID A &amp; DANIELLE R</t>
  </si>
  <si>
    <t>0001040916</t>
  </si>
  <si>
    <t>VAN FOSSEN, MAGDA</t>
  </si>
  <si>
    <t>0001040917</t>
  </si>
  <si>
    <t>BRENTLINGER, JACINDA</t>
  </si>
  <si>
    <t>0001040923</t>
  </si>
  <si>
    <t>COLD CREEK SOLAR LLC</t>
  </si>
  <si>
    <t>0001040924</t>
  </si>
  <si>
    <t>BROAD REACH POWER</t>
  </si>
  <si>
    <t>0001040926</t>
  </si>
  <si>
    <t>ISAAC, JONATHAN</t>
  </si>
  <si>
    <t>0001040937</t>
  </si>
  <si>
    <t>BRANUM, SHANDA</t>
  </si>
  <si>
    <t>0001040939</t>
  </si>
  <si>
    <t>BARNETT, TRENTON</t>
  </si>
  <si>
    <t>0001040940</t>
  </si>
  <si>
    <t>BECK, SHAYLA A</t>
  </si>
  <si>
    <t>0001040942</t>
  </si>
  <si>
    <t>BELCHER, MORGAN</t>
  </si>
  <si>
    <t>0001040949</t>
  </si>
  <si>
    <t>BRITTON, SABRINA E</t>
  </si>
  <si>
    <t>0001040957</t>
  </si>
  <si>
    <t>KRENZKE, SCOTT</t>
  </si>
  <si>
    <t>0001040959</t>
  </si>
  <si>
    <t>COPELAND, JAMES D</t>
  </si>
  <si>
    <t>0001040961</t>
  </si>
  <si>
    <t>CUNNINGHAM, JADI T</t>
  </si>
  <si>
    <t>0001040962</t>
  </si>
  <si>
    <t>CUTLIP, ABIGAIL E</t>
  </si>
  <si>
    <t>0001040963</t>
  </si>
  <si>
    <t>MORTON, GRONER THOMAS</t>
  </si>
  <si>
    <t>0001040971</t>
  </si>
  <si>
    <t>AFSCME LOCAL 1728</t>
  </si>
  <si>
    <t>0001040972</t>
  </si>
  <si>
    <t>MASONE, BRIGITTE</t>
  </si>
  <si>
    <t>0001040973</t>
  </si>
  <si>
    <t>LEHIGH GAS CORP 6</t>
  </si>
  <si>
    <t>0001040974</t>
  </si>
  <si>
    <t>MINARET TEMPLE 174 INC</t>
  </si>
  <si>
    <t>0001040976</t>
  </si>
  <si>
    <t>DANIELS, LEAH</t>
  </si>
  <si>
    <t>0001040995</t>
  </si>
  <si>
    <t>GILBERT, KATTY A</t>
  </si>
  <si>
    <t>0001040998</t>
  </si>
  <si>
    <t>HAMMOND, JOANNA</t>
  </si>
  <si>
    <t>0001041004</t>
  </si>
  <si>
    <t>HOLLINS, BRITTANY</t>
  </si>
  <si>
    <t>0001041010</t>
  </si>
  <si>
    <t>FRY, THOMAS</t>
  </si>
  <si>
    <t>0001041016</t>
  </si>
  <si>
    <t>WEISHUHN, JOYCE MARIE</t>
  </si>
  <si>
    <t>0001041017</t>
  </si>
  <si>
    <t>NF5 FAMILY LIMITED PARTNERSHIP</t>
  </si>
  <si>
    <t>0001041020</t>
  </si>
  <si>
    <t>FRANKLIN, MYRA PADGETT</t>
  </si>
  <si>
    <t>0001041021</t>
  </si>
  <si>
    <t>ST PIER GROUP LLC</t>
  </si>
  <si>
    <t>0001041022</t>
  </si>
  <si>
    <t>ZINK, JOHN</t>
  </si>
  <si>
    <t>0001041023</t>
  </si>
  <si>
    <t>AVALANCHE INDUSTRIES</t>
  </si>
  <si>
    <t>0001041024</t>
  </si>
  <si>
    <t>LEARNING EXPRESS ACADEMY</t>
  </si>
  <si>
    <t>0001041029</t>
  </si>
  <si>
    <t>0001041031</t>
  </si>
  <si>
    <t>JOSEPH, ZOIE</t>
  </si>
  <si>
    <t>0001041040</t>
  </si>
  <si>
    <t>LEDFORD, ERIK L</t>
  </si>
  <si>
    <t>0001041049</t>
  </si>
  <si>
    <t>MASCOTE,PATRICIA O</t>
  </si>
  <si>
    <t>0001041051</t>
  </si>
  <si>
    <t>MAYTUBBY, LAMARIE</t>
  </si>
  <si>
    <t>0001041062</t>
  </si>
  <si>
    <t>PACE, SHANNON E</t>
  </si>
  <si>
    <t>0001041063</t>
  </si>
  <si>
    <t>ALFMAN, JEFFERY E</t>
  </si>
  <si>
    <t>0001041067</t>
  </si>
  <si>
    <t>RANDALL, JANADIA</t>
  </si>
  <si>
    <t>0001041070</t>
  </si>
  <si>
    <t>ROBINSON, KENDA D</t>
  </si>
  <si>
    <t>0001041077</t>
  </si>
  <si>
    <t>NGUYEN, JENNIFER</t>
  </si>
  <si>
    <t>0001041081</t>
  </si>
  <si>
    <t>SEXTON, ALYSSA J</t>
  </si>
  <si>
    <t>0001041098</t>
  </si>
  <si>
    <t>KENNEDY-STOCKHOFF, MATTHEW A</t>
  </si>
  <si>
    <t>0001041116</t>
  </si>
  <si>
    <t>PAHL, JEANNE</t>
  </si>
  <si>
    <t>0001041117</t>
  </si>
  <si>
    <t>0001041118</t>
  </si>
  <si>
    <t>COCHRAN &amp; CHHABRA LLC</t>
  </si>
  <si>
    <t>0001041119</t>
  </si>
  <si>
    <t>GANNETT CO INC</t>
  </si>
  <si>
    <t>0001041120</t>
  </si>
  <si>
    <t>JENKINS, CHRISTOPHER R</t>
  </si>
  <si>
    <t>0001041121</t>
  </si>
  <si>
    <t>0001041146</t>
  </si>
  <si>
    <t>KHALID, ALI</t>
  </si>
  <si>
    <t>0001041147</t>
  </si>
  <si>
    <t>LEGECH, BETH</t>
  </si>
  <si>
    <t>0001041148</t>
  </si>
  <si>
    <t>BARTLETT, ANDREW</t>
  </si>
  <si>
    <t>0001041149</t>
  </si>
  <si>
    <t>0001041150</t>
  </si>
  <si>
    <t>RISNER, AMY</t>
  </si>
  <si>
    <t>0001041151</t>
  </si>
  <si>
    <t>HYDER, AYAZ</t>
  </si>
  <si>
    <t>0001041152</t>
  </si>
  <si>
    <t>SHIVELY, STACY</t>
  </si>
  <si>
    <t>0001041153</t>
  </si>
  <si>
    <t>SIVONESON, ASHWIN</t>
  </si>
  <si>
    <t>0001041155</t>
  </si>
  <si>
    <t>SUNRISE MOUNTAIN PARTNERS LLC</t>
  </si>
  <si>
    <t>0001041156</t>
  </si>
  <si>
    <t>EITRI FOUNDRY LLC</t>
  </si>
  <si>
    <t>0001041157</t>
  </si>
  <si>
    <t>MOUNTAIN VALLEY PIPELINE LLC</t>
  </si>
  <si>
    <t>0001041158</t>
  </si>
  <si>
    <t>0001041159</t>
  </si>
  <si>
    <t>0001041160</t>
  </si>
  <si>
    <t>MULLENIX, LORN</t>
  </si>
  <si>
    <t>0001041164</t>
  </si>
  <si>
    <t>HOOVER, KATHRYN J</t>
  </si>
  <si>
    <t>0001041167</t>
  </si>
  <si>
    <t>WIEGMAN, KATIE</t>
  </si>
  <si>
    <t>0001041179</t>
  </si>
  <si>
    <t>BENSON, DESTINY A</t>
  </si>
  <si>
    <t>0001041183</t>
  </si>
  <si>
    <t>BROOM, CODY C</t>
  </si>
  <si>
    <t>0001041184</t>
  </si>
  <si>
    <t>BROWN, DILLON S</t>
  </si>
  <si>
    <t>0001041193</t>
  </si>
  <si>
    <t>CLARK, GRACIE R</t>
  </si>
  <si>
    <t>0001041199</t>
  </si>
  <si>
    <t>DAWSON, KEANNA M</t>
  </si>
  <si>
    <t>0001041202</t>
  </si>
  <si>
    <t>DETTROW, EMILEY R</t>
  </si>
  <si>
    <t>0001041207</t>
  </si>
  <si>
    <t>ELLIOTT, KARLA</t>
  </si>
  <si>
    <t>0001041210</t>
  </si>
  <si>
    <t>FRENCH, BRITTANY</t>
  </si>
  <si>
    <t>0001041211</t>
  </si>
  <si>
    <t>GALE, ALLISON</t>
  </si>
  <si>
    <t>0001041217</t>
  </si>
  <si>
    <t>GREENE, ANGELA D</t>
  </si>
  <si>
    <t>0001041227</t>
  </si>
  <si>
    <t>JOHN, JACQUELINE S</t>
  </si>
  <si>
    <t>0001041228</t>
  </si>
  <si>
    <t>JIMERSON, MICHELLE N</t>
  </si>
  <si>
    <t>0001041232</t>
  </si>
  <si>
    <t>JORDAN, JEQUITA</t>
  </si>
  <si>
    <t>0001041235</t>
  </si>
  <si>
    <t>KOULBOUT, TIANA M</t>
  </si>
  <si>
    <t>0001041257</t>
  </si>
  <si>
    <t>NOWICK, SHANNON M</t>
  </si>
  <si>
    <t>0001041259</t>
  </si>
  <si>
    <t>0001041265</t>
  </si>
  <si>
    <t>RUFFIN, CATERRA</t>
  </si>
  <si>
    <t>0001041266</t>
  </si>
  <si>
    <t>SMITH, TAYLA</t>
  </si>
  <si>
    <t>0001041269</t>
  </si>
  <si>
    <t>SERMENO,URIEL C</t>
  </si>
  <si>
    <t>0001041273</t>
  </si>
  <si>
    <t>SMALLWOOD, CIERA</t>
  </si>
  <si>
    <t>0001041287</t>
  </si>
  <si>
    <t>YOLANDA GUTIERRZ ESTATE</t>
  </si>
  <si>
    <t>0001041290</t>
  </si>
  <si>
    <t>HOOD, NICHOLAS</t>
  </si>
  <si>
    <t>0001041292</t>
  </si>
  <si>
    <t>HERNDON, SHANDALE</t>
  </si>
  <si>
    <t>0001041301</t>
  </si>
  <si>
    <t>ALLEN, STEPHEN</t>
  </si>
  <si>
    <t>0001041307</t>
  </si>
  <si>
    <t>CPV RETAIL ENERGY LP</t>
  </si>
  <si>
    <t>0001041308</t>
  </si>
  <si>
    <t>PHILLIPS, NICHOLAS</t>
  </si>
  <si>
    <t>0001041310</t>
  </si>
  <si>
    <t>LAM FAMILY RANCHES LTD</t>
  </si>
  <si>
    <t>0001041312</t>
  </si>
  <si>
    <t>EILERS, JAMES</t>
  </si>
  <si>
    <t>0001041313</t>
  </si>
  <si>
    <t>NELMS, DEBRA R</t>
  </si>
  <si>
    <t>0001041314</t>
  </si>
  <si>
    <t>DECLUE, LAUREN T</t>
  </si>
  <si>
    <t>0001041315</t>
  </si>
  <si>
    <t>FOUT, STANLEY L &amp; FOUT, SUSAN K</t>
  </si>
  <si>
    <t>0001041316</t>
  </si>
  <si>
    <t>KNODERER, CHRIS</t>
  </si>
  <si>
    <t>0001041318</t>
  </si>
  <si>
    <t>MCTAGGART, SCOTT</t>
  </si>
  <si>
    <t>0001041319</t>
  </si>
  <si>
    <t>WYKOFF, DAVID</t>
  </si>
  <si>
    <t>0001041320</t>
  </si>
  <si>
    <t>KING, DEBORAH</t>
  </si>
  <si>
    <t>0001041321</t>
  </si>
  <si>
    <t>ROBERTS, JANICE E</t>
  </si>
  <si>
    <t>0001041322</t>
  </si>
  <si>
    <t>F &amp; A FAMILY RANCHES LTD</t>
  </si>
  <si>
    <t>0001041324</t>
  </si>
  <si>
    <t>DOMINGUEZ, MARCOS ANTONIO</t>
  </si>
  <si>
    <t>0001041325</t>
  </si>
  <si>
    <t>FERRARI, RENATA C</t>
  </si>
  <si>
    <t>0001041327</t>
  </si>
  <si>
    <t>PROBST, MICHAEL A</t>
  </si>
  <si>
    <t>0001041329</t>
  </si>
  <si>
    <t>ALLFORD, LOGAN A</t>
  </si>
  <si>
    <t>0001041335</t>
  </si>
  <si>
    <t>MOSSBERG, SCOTT</t>
  </si>
  <si>
    <t>0001041338</t>
  </si>
  <si>
    <t>DUFF, SCOTT</t>
  </si>
  <si>
    <t>0001041341</t>
  </si>
  <si>
    <t>ASHWORTH, BILLY JR</t>
  </si>
  <si>
    <t>0001041342</t>
  </si>
  <si>
    <t>SCHUTTE, JOHN &amp; KUNICH, PATRICIA</t>
  </si>
  <si>
    <t>0001041343</t>
  </si>
  <si>
    <t>HENSLEY LAW OFFICE PSC</t>
  </si>
  <si>
    <t>0001041344</t>
  </si>
  <si>
    <t>SHERWOOD &amp; ROBERT</t>
  </si>
  <si>
    <t>0001041346</t>
  </si>
  <si>
    <t>KIRK, JOHN ALLEN</t>
  </si>
  <si>
    <t>0001041347</t>
  </si>
  <si>
    <t>COMMUNITY FOUNDATION OF THE LOW COUNTRY</t>
  </si>
  <si>
    <t>0001041348</t>
  </si>
  <si>
    <t>BIOTEST PHARMACEUTICAL</t>
  </si>
  <si>
    <t>0001041349</t>
  </si>
  <si>
    <t>NEWTOWN VILLAGE QUICK LUBE LLC</t>
  </si>
  <si>
    <t>0001041350</t>
  </si>
  <si>
    <t>ALTOP ENERGY TRADING TEXAS LLC</t>
  </si>
  <si>
    <t>0001041366</t>
  </si>
  <si>
    <t>SHIPMAN, CHRISTOPHER D</t>
  </si>
  <si>
    <t>0001041379</t>
  </si>
  <si>
    <t>STAMP, CURT</t>
  </si>
  <si>
    <t>0001041380</t>
  </si>
  <si>
    <t>TARR, TEDDY</t>
  </si>
  <si>
    <t>0001041382</t>
  </si>
  <si>
    <t>0001041390</t>
  </si>
  <si>
    <t>WARNIMONT FAMILY IRREVOCABLE TRUST</t>
  </si>
  <si>
    <t>0001041393</t>
  </si>
  <si>
    <t>TIPP CITY SENIORS INC</t>
  </si>
  <si>
    <t>0001041399</t>
  </si>
  <si>
    <t>BLACKBURN, DAWN</t>
  </si>
  <si>
    <t>0001041400</t>
  </si>
  <si>
    <t>BREWER, ALISHA</t>
  </si>
  <si>
    <t>0001041403</t>
  </si>
  <si>
    <t>0001041413</t>
  </si>
  <si>
    <t>CLINE, KAMRYN</t>
  </si>
  <si>
    <t>0001041434</t>
  </si>
  <si>
    <t>CLEAN RITE-3267 CLEVELAND LLC</t>
  </si>
  <si>
    <t>0001041435</t>
  </si>
  <si>
    <t>CITY OF WOOD DALE</t>
  </si>
  <si>
    <t>0001041436</t>
  </si>
  <si>
    <t>GINN, WILLIAM</t>
  </si>
  <si>
    <t>0001041438</t>
  </si>
  <si>
    <t>SHIPLET, SCOTT</t>
  </si>
  <si>
    <t>0001041440</t>
  </si>
  <si>
    <t>MOORE, CASEY D</t>
  </si>
  <si>
    <t>0001041441</t>
  </si>
  <si>
    <t>0001041448</t>
  </si>
  <si>
    <t>PEAKE, CYNTHIA S</t>
  </si>
  <si>
    <t>0001041452</t>
  </si>
  <si>
    <t>RIFFE, ALANIS</t>
  </si>
  <si>
    <t>0001041459</t>
  </si>
  <si>
    <t>WEYMES, ZOEY M</t>
  </si>
  <si>
    <t>0001041465</t>
  </si>
  <si>
    <t>0001041467</t>
  </si>
  <si>
    <t>360 BROADBAND LLC</t>
  </si>
  <si>
    <t>0001041468</t>
  </si>
  <si>
    <t>PRYOR, GEORGE</t>
  </si>
  <si>
    <t>0001041469</t>
  </si>
  <si>
    <t>WHITE OAK OIL &amp; GAS</t>
  </si>
  <si>
    <t>0001041473</t>
  </si>
  <si>
    <t>NRJM INC</t>
  </si>
  <si>
    <t>0001041474</t>
  </si>
  <si>
    <t>MONROE LOCAL SCHOOLS</t>
  </si>
  <si>
    <t>0001041476</t>
  </si>
  <si>
    <t>KIDDER, EMILY</t>
  </si>
  <si>
    <t>0001041493</t>
  </si>
  <si>
    <t>BRYAN, ROBERT V SR &amp; BRYAN, GLORIA</t>
  </si>
  <si>
    <t>0001041497</t>
  </si>
  <si>
    <t>PAISLEY, MARK R</t>
  </si>
  <si>
    <t>0001041504</t>
  </si>
  <si>
    <t>ODIRI, JENNIFER</t>
  </si>
  <si>
    <t>0001041505</t>
  </si>
  <si>
    <t>PEREZ, LEONEL A</t>
  </si>
  <si>
    <t>0001041517</t>
  </si>
  <si>
    <t>SOWELL, SARA D</t>
  </si>
  <si>
    <t>0001041523</t>
  </si>
  <si>
    <t>WAILASE, ELIZABETH</t>
  </si>
  <si>
    <t>0001041540</t>
  </si>
  <si>
    <t>HARPER, STACEY</t>
  </si>
  <si>
    <t>0001041541</t>
  </si>
  <si>
    <t>0001041542</t>
  </si>
  <si>
    <t>CORAZON PURO</t>
  </si>
  <si>
    <t>0001041545</t>
  </si>
  <si>
    <t>BROCK, TOM</t>
  </si>
  <si>
    <t>0001041546</t>
  </si>
  <si>
    <t>0001041548</t>
  </si>
  <si>
    <t>HIGH STARR INVESTMENTS</t>
  </si>
  <si>
    <t>0001041549</t>
  </si>
  <si>
    <t>CROWLEY, CHRIS</t>
  </si>
  <si>
    <t>0001041550</t>
  </si>
  <si>
    <t>ACUNA, JOSE SANTOS</t>
  </si>
  <si>
    <t>0001041551</t>
  </si>
  <si>
    <t>0001041553</t>
  </si>
  <si>
    <t>0001041554</t>
  </si>
  <si>
    <t>PAGE, STEPHANIE</t>
  </si>
  <si>
    <t>0001041555</t>
  </si>
  <si>
    <t>FRONTIER COMMUNICATIONS HOLDINGS LLC</t>
  </si>
  <si>
    <t>0001041557</t>
  </si>
  <si>
    <t>DUTCH AMERICAN FOODS</t>
  </si>
  <si>
    <t>0001041572</t>
  </si>
  <si>
    <t>AKORN OPERATING COMPANY LLC</t>
  </si>
  <si>
    <t>0001041578</t>
  </si>
  <si>
    <t>WAYNE, SHELBY E</t>
  </si>
  <si>
    <t>0001041584</t>
  </si>
  <si>
    <t>0001041587</t>
  </si>
  <si>
    <t>MDA LENDING SOLUTIONS</t>
  </si>
  <si>
    <t>0001041588</t>
  </si>
  <si>
    <t>DONLEY, FRED</t>
  </si>
  <si>
    <t>0001041589</t>
  </si>
  <si>
    <t>GRABER LAND LLC</t>
  </si>
  <si>
    <t>0001041590</t>
  </si>
  <si>
    <t>BLODGETT, CHRIS</t>
  </si>
  <si>
    <t>0001041591</t>
  </si>
  <si>
    <t>SCOUT INVESTMENT RECOVERY</t>
  </si>
  <si>
    <t>0001041592</t>
  </si>
  <si>
    <t>KERN, LUCAS</t>
  </si>
  <si>
    <t>0001041593</t>
  </si>
  <si>
    <t>THE RIGHTER COMPANY</t>
  </si>
  <si>
    <t>0001041594</t>
  </si>
  <si>
    <t>XOOM ENERGY OHIO, LLC</t>
  </si>
  <si>
    <t>0001041596</t>
  </si>
  <si>
    <t>THUNDERCLOUD INC</t>
  </si>
  <si>
    <t>0001041598</t>
  </si>
  <si>
    <t>FISHER SAND &amp; GRAVEL CO</t>
  </si>
  <si>
    <t>0001041599</t>
  </si>
  <si>
    <t>0001041601</t>
  </si>
  <si>
    <t>TOMAHAWK LTD</t>
  </si>
  <si>
    <t>0001041602</t>
  </si>
  <si>
    <t>TRENT, MICHAEL</t>
  </si>
  <si>
    <t>0001041604</t>
  </si>
  <si>
    <t>NEW KIRK ELECTRIC</t>
  </si>
  <si>
    <t>0001041606</t>
  </si>
  <si>
    <t>SARKA, ANDY</t>
  </si>
  <si>
    <t>0001041607</t>
  </si>
  <si>
    <t>CAS CABLE</t>
  </si>
  <si>
    <t>0001041609</t>
  </si>
  <si>
    <t>COMMUNITY ANTENNA SERVICE INC</t>
  </si>
  <si>
    <t>0001041610</t>
  </si>
  <si>
    <t>JACKSON, MYRON</t>
  </si>
  <si>
    <t>0001041613</t>
  </si>
  <si>
    <t>JNR</t>
  </si>
  <si>
    <t>0001041614</t>
  </si>
  <si>
    <t>GULLEY, CARSON</t>
  </si>
  <si>
    <t>0001041636</t>
  </si>
  <si>
    <t>ANDERSON, MORIAH M</t>
  </si>
  <si>
    <t>0001041639</t>
  </si>
  <si>
    <t>BRAXTON, BRANDI</t>
  </si>
  <si>
    <t>0001041646</t>
  </si>
  <si>
    <t>ERVING, EBONY M</t>
  </si>
  <si>
    <t>0001041647</t>
  </si>
  <si>
    <t>GILLIAM, ADDISYN</t>
  </si>
  <si>
    <t>0001041649</t>
  </si>
  <si>
    <t>GIPSON, DAMIEN</t>
  </si>
  <si>
    <t>0001041652</t>
  </si>
  <si>
    <t>GUAJARDO, ALEXIS</t>
  </si>
  <si>
    <t>0001041658</t>
  </si>
  <si>
    <t>REED, JERRICA</t>
  </si>
  <si>
    <t>0001041661</t>
  </si>
  <si>
    <t>0001041663</t>
  </si>
  <si>
    <t>WILLIAMS, CASANDRA</t>
  </si>
  <si>
    <t>0001041671</t>
  </si>
  <si>
    <t>FLANAGIN, THOMAS</t>
  </si>
  <si>
    <t>0001041672</t>
  </si>
  <si>
    <t>L'HEUREUX PROPERTIES LTD</t>
  </si>
  <si>
    <t>0001041673</t>
  </si>
  <si>
    <t>M MICHAEL L'HEUREUX 2008 TRUST</t>
  </si>
  <si>
    <t>0001041674</t>
  </si>
  <si>
    <t>MAHLER, MARILYN &amp; NICHOLAS</t>
  </si>
  <si>
    <t>0001041675</t>
  </si>
  <si>
    <t>WILLIAMS, AMANDA N</t>
  </si>
  <si>
    <t>0001041678</t>
  </si>
  <si>
    <t>JENKINS ORANGE ST LLC</t>
  </si>
  <si>
    <t>0001041679</t>
  </si>
  <si>
    <t>IONNA</t>
  </si>
  <si>
    <t>0001041681</t>
  </si>
  <si>
    <t>ROLL LIFT</t>
  </si>
  <si>
    <t>0001041682</t>
  </si>
  <si>
    <t>SOUTHWESTERN ENERGY CO</t>
  </si>
  <si>
    <t>0001041683</t>
  </si>
  <si>
    <t>0001041686</t>
  </si>
  <si>
    <t>BVA FEDERAL CREDIT UNION</t>
  </si>
  <si>
    <t>0001041687</t>
  </si>
  <si>
    <t>LEET, JASON</t>
  </si>
  <si>
    <t>0001041696</t>
  </si>
  <si>
    <t>CAMPBELL,MICHAEL S</t>
  </si>
  <si>
    <t>0001041719</t>
  </si>
  <si>
    <t>0001041728</t>
  </si>
  <si>
    <t>BENTON CKP LLC</t>
  </si>
  <si>
    <t>0001041753</t>
  </si>
  <si>
    <t>WARWICK SHORES HOA</t>
  </si>
  <si>
    <t>0001041760</t>
  </si>
  <si>
    <t>CITY OF VERMILION</t>
  </si>
  <si>
    <t>0001041762</t>
  </si>
  <si>
    <t>PIKEVILLE POLICE DEPT</t>
  </si>
  <si>
    <t>0001041763</t>
  </si>
  <si>
    <t>HUMPHREY, WILLIAM III &amp; HUMPHREY, TINA M</t>
  </si>
  <si>
    <t>0001041774</t>
  </si>
  <si>
    <t>HAWKINS, JANE</t>
  </si>
  <si>
    <t>0001041775</t>
  </si>
  <si>
    <t>REA, NANCY</t>
  </si>
  <si>
    <t>0001041776</t>
  </si>
  <si>
    <t>BRADLEY J SITES TRUSTEE</t>
  </si>
  <si>
    <t>0001041791</t>
  </si>
  <si>
    <t>SCHOSSER, DOUG</t>
  </si>
  <si>
    <t>0001041792</t>
  </si>
  <si>
    <t>HANKINS, JACKIE</t>
  </si>
  <si>
    <t>0001041794</t>
  </si>
  <si>
    <t>TRANSCONTINENTAL GAS PIPE LINE CO LLC</t>
  </si>
  <si>
    <t>0001041797</t>
  </si>
  <si>
    <t>MP2 ENERGY TEXAS LLC 1</t>
  </si>
  <si>
    <t>0001041802</t>
  </si>
  <si>
    <t>FERMATO, SHARON</t>
  </si>
  <si>
    <t>0001041810</t>
  </si>
  <si>
    <t>COVESTRO LLC</t>
  </si>
  <si>
    <t>0001041812</t>
  </si>
  <si>
    <t>WAGAMAN, KELLY</t>
  </si>
  <si>
    <t>0001041814</t>
  </si>
  <si>
    <t>STOECKLIN, STEVE</t>
  </si>
  <si>
    <t>0001041815</t>
  </si>
  <si>
    <t>LEWANDOWSKI, BILL</t>
  </si>
  <si>
    <t>0001041820</t>
  </si>
  <si>
    <t>SACCOCIO, SEAN</t>
  </si>
  <si>
    <t>0001041837</t>
  </si>
  <si>
    <t>BURROWS, JULIE</t>
  </si>
  <si>
    <t>0001041838</t>
  </si>
  <si>
    <t>ERAZO, DAWN</t>
  </si>
  <si>
    <t>0001041863</t>
  </si>
  <si>
    <t>ZARING, JAMES A</t>
  </si>
  <si>
    <t>0001041866</t>
  </si>
  <si>
    <t>DAVIS, RACHEL M</t>
  </si>
  <si>
    <t>0001041872</t>
  </si>
  <si>
    <t>SALYER, DAKOTA M</t>
  </si>
  <si>
    <t>0001041891</t>
  </si>
  <si>
    <t>WASEM, JANE</t>
  </si>
  <si>
    <t>0001041892</t>
  </si>
  <si>
    <t>GANTZER, ARIELLE</t>
  </si>
  <si>
    <t>0001041895</t>
  </si>
  <si>
    <t>PELTON, ROBERT</t>
  </si>
  <si>
    <t>0001041901</t>
  </si>
  <si>
    <t>HARDLY ABLE LLC</t>
  </si>
  <si>
    <t>0001041906</t>
  </si>
  <si>
    <t>CHARLES T HORNSBY 1985 TRUST</t>
  </si>
  <si>
    <t>0001041907</t>
  </si>
  <si>
    <t>EL BRASIL SALINAS RANCH LTD</t>
  </si>
  <si>
    <t>0001041912</t>
  </si>
  <si>
    <t>MONROE, DEAN</t>
  </si>
  <si>
    <t>0001041913</t>
  </si>
  <si>
    <t>MCDANIEL, ROBERT</t>
  </si>
  <si>
    <t>0001041914</t>
  </si>
  <si>
    <t>0001041919</t>
  </si>
  <si>
    <t>REED, BARBARA</t>
  </si>
  <si>
    <t>0001041920</t>
  </si>
  <si>
    <t>VENICE SOCIAL CLUB 2</t>
  </si>
  <si>
    <t>0001041921</t>
  </si>
  <si>
    <t>RIGGLE, TIMOTHY</t>
  </si>
  <si>
    <t>0001041923</t>
  </si>
  <si>
    <t>CALEY, BERNARD</t>
  </si>
  <si>
    <t>0001041929</t>
  </si>
  <si>
    <t>BUSSLEMAN, DYLAN</t>
  </si>
  <si>
    <t>0001041931</t>
  </si>
  <si>
    <t>ADEN, DOUGLAS</t>
  </si>
  <si>
    <t>0001041934</t>
  </si>
  <si>
    <t>VENTURE METALS</t>
  </si>
  <si>
    <t>0001041935</t>
  </si>
  <si>
    <t>VIERS FARMS LLC</t>
  </si>
  <si>
    <t>0001041937</t>
  </si>
  <si>
    <t>CLEAN CHOICE ENERGY INC</t>
  </si>
  <si>
    <t>0001041938</t>
  </si>
  <si>
    <t>0001041939</t>
  </si>
  <si>
    <t>0001041940</t>
  </si>
  <si>
    <t>0001041941</t>
  </si>
  <si>
    <t>RRES LLC</t>
  </si>
  <si>
    <t>0001041943</t>
  </si>
  <si>
    <t>HIGHTOWER, TRAVIS</t>
  </si>
  <si>
    <t>0001041944</t>
  </si>
  <si>
    <t>WEST VIRGINIA PRESS SERVICES</t>
  </si>
  <si>
    <t>0001041945</t>
  </si>
  <si>
    <t>CIRBA SOLUTIONS LLC</t>
  </si>
  <si>
    <t>0001041946</t>
  </si>
  <si>
    <t>REISINGER, DELBERT</t>
  </si>
  <si>
    <t>0001041953</t>
  </si>
  <si>
    <t>HESTER, STEPHEN</t>
  </si>
  <si>
    <t>0001041954</t>
  </si>
  <si>
    <t>MILLER, OWEN</t>
  </si>
  <si>
    <t>0001041955</t>
  </si>
  <si>
    <t>GARZA, JOSEFITA</t>
  </si>
  <si>
    <t>0001041959</t>
  </si>
  <si>
    <t>REYES, YAIR</t>
  </si>
  <si>
    <t>0001041960</t>
  </si>
  <si>
    <t>ORDYNNA, WOODARD</t>
  </si>
  <si>
    <t>0001041961</t>
  </si>
  <si>
    <t>PLATTEN, CHERYL</t>
  </si>
  <si>
    <t>0001041962</t>
  </si>
  <si>
    <t>FIRST CHURCH OF WINTON RD</t>
  </si>
  <si>
    <t>0001041982</t>
  </si>
  <si>
    <t>GRABNER, ROGER</t>
  </si>
  <si>
    <t>0001042002</t>
  </si>
  <si>
    <t>BOOK, KILEY</t>
  </si>
  <si>
    <t>0001042004</t>
  </si>
  <si>
    <t>MOROS, DIANA MARGOT</t>
  </si>
  <si>
    <t>0001042005</t>
  </si>
  <si>
    <t>HERNANDEZ, ANNETTE ALDA DAVILA</t>
  </si>
  <si>
    <t>0001042006</t>
  </si>
  <si>
    <t>DAVILA, ERNESTO OMAR</t>
  </si>
  <si>
    <t>0001042007</t>
  </si>
  <si>
    <t>DAVILA, ISRAEL A</t>
  </si>
  <si>
    <t>0001042009</t>
  </si>
  <si>
    <t>DAVILA, JUAN JAVIER</t>
  </si>
  <si>
    <t>0001042010</t>
  </si>
  <si>
    <t>ACEVEDO, NORMA LINDA</t>
  </si>
  <si>
    <t>0001042012</t>
  </si>
  <si>
    <t>DAVILA, ORLANDO JESUS</t>
  </si>
  <si>
    <t>0001042013</t>
  </si>
  <si>
    <t>DAVILA, ROLANDO</t>
  </si>
  <si>
    <t>0001042021</t>
  </si>
  <si>
    <t>WALKER, DARRICK</t>
  </si>
  <si>
    <t>0001042022</t>
  </si>
  <si>
    <t>CHURCH, SHARON KAY</t>
  </si>
  <si>
    <t>0001042023</t>
  </si>
  <si>
    <t>SALUPO, SHARON</t>
  </si>
  <si>
    <t>0001042024</t>
  </si>
  <si>
    <t>RAWLINS, WILLIAM A</t>
  </si>
  <si>
    <t>0001042025</t>
  </si>
  <si>
    <t>BRANDAU, STEVEN J</t>
  </si>
  <si>
    <t>0001042028</t>
  </si>
  <si>
    <t>0001042031</t>
  </si>
  <si>
    <t>0001042035</t>
  </si>
  <si>
    <t>0001042047</t>
  </si>
  <si>
    <t>0001042049</t>
  </si>
  <si>
    <t>0001042050</t>
  </si>
  <si>
    <t>TOM &amp; JERRY INC</t>
  </si>
  <si>
    <t>0001042051</t>
  </si>
  <si>
    <t>EEQUALS SOLAR ACCOUNTING</t>
  </si>
  <si>
    <t>0001042052</t>
  </si>
  <si>
    <t>MCCAULEY, JENNIFER</t>
  </si>
  <si>
    <t>0001042053</t>
  </si>
  <si>
    <t>DANIEC DEVELOPMENT INC</t>
  </si>
  <si>
    <t>0001042054</t>
  </si>
  <si>
    <t>DOMINGUEZ, SAUL</t>
  </si>
  <si>
    <t>0001042055</t>
  </si>
  <si>
    <t>0001042056</t>
  </si>
  <si>
    <t>KORSAIL ENERGY</t>
  </si>
  <si>
    <t>0001042058</t>
  </si>
  <si>
    <t>BOWERS, MELISSA G</t>
  </si>
  <si>
    <t>0001042059</t>
  </si>
  <si>
    <t>JOHNSON, LAURA K</t>
  </si>
  <si>
    <t>0001042060</t>
  </si>
  <si>
    <t>BELLEAIR INVESTMENT HOLDINGS INC</t>
  </si>
  <si>
    <t>0001042061</t>
  </si>
  <si>
    <t>HEARTWOOD FORESTLAND FUND VI LLC</t>
  </si>
  <si>
    <t>0001042064</t>
  </si>
  <si>
    <t>FREEMAN, JORDAN</t>
  </si>
  <si>
    <t>0001042072</t>
  </si>
  <si>
    <t>DOTSON, GREGORY &amp; JEANNIE</t>
  </si>
  <si>
    <t>0001042073</t>
  </si>
  <si>
    <t>WOLF, KAREN</t>
  </si>
  <si>
    <t>0001042075</t>
  </si>
  <si>
    <t>MHI BLOOMINGTON NORMAL HP OPCO LLC</t>
  </si>
  <si>
    <t>0001042077</t>
  </si>
  <si>
    <t>SOUTHEAST JET SPORTS PROMOTIONS LLC</t>
  </si>
  <si>
    <t>0001042081</t>
  </si>
  <si>
    <t>BUSSELMAN, JOHN D</t>
  </si>
  <si>
    <t>0001042082</t>
  </si>
  <si>
    <t>INFINITE SMILES</t>
  </si>
  <si>
    <t>0001042083</t>
  </si>
  <si>
    <t>FISHBECK, BRIAN SCOTT</t>
  </si>
  <si>
    <t>0001042084</t>
  </si>
  <si>
    <t>EAST, NATHAN</t>
  </si>
  <si>
    <t>0001042085</t>
  </si>
  <si>
    <t>MATULA, ANNE J</t>
  </si>
  <si>
    <t>0001042089</t>
  </si>
  <si>
    <t>FIVE STAR COMMERCIAL REALTY LLC</t>
  </si>
  <si>
    <t>0001042090</t>
  </si>
  <si>
    <t>1429 PROPERTIES LLC</t>
  </si>
  <si>
    <t>0001042099</t>
  </si>
  <si>
    <t>DEL TORO, MELISSA</t>
  </si>
  <si>
    <t>0001042131</t>
  </si>
  <si>
    <t>MARTIN FAMILY IRREVOCABLE TRUST</t>
  </si>
  <si>
    <t>0001042137</t>
  </si>
  <si>
    <t>CURTIS, ABIGAIL</t>
  </si>
  <si>
    <t>0001042145</t>
  </si>
  <si>
    <t>UNIVERSITY RENTALS AJD LLC</t>
  </si>
  <si>
    <t>0001042146</t>
  </si>
  <si>
    <t>AA SHARP INVESTMENTS LTD</t>
  </si>
  <si>
    <t>0001042152</t>
  </si>
  <si>
    <t>0001042153</t>
  </si>
  <si>
    <t>THE SWEET SHACK</t>
  </si>
  <si>
    <t>0001042154</t>
  </si>
  <si>
    <t>MEEKS, SHAUN</t>
  </si>
  <si>
    <t>0001042155</t>
  </si>
  <si>
    <t>LINKOUS, KAREN J</t>
  </si>
  <si>
    <t>0001042157</t>
  </si>
  <si>
    <t>0001042158</t>
  </si>
  <si>
    <t>BELL, KOREA</t>
  </si>
  <si>
    <t>0001042159</t>
  </si>
  <si>
    <t>LUCAS, JAMES R &amp; RATLIFF, RAYLYN M</t>
  </si>
  <si>
    <t>0001042163</t>
  </si>
  <si>
    <t>PLANALTO, HENRY</t>
  </si>
  <si>
    <t>0001042176</t>
  </si>
  <si>
    <t>0001042177</t>
  </si>
  <si>
    <t>0001042179</t>
  </si>
  <si>
    <t>MAYES, ROBERT &amp; HIS ATTORNEYS</t>
  </si>
  <si>
    <t>0001042180</t>
  </si>
  <si>
    <t>COLE, PAUL AND HIS ATTORNEYS</t>
  </si>
  <si>
    <t>0001042181</t>
  </si>
  <si>
    <t>JONES, DARRELL &amp; CONNIE J</t>
  </si>
  <si>
    <t>0001042185</t>
  </si>
  <si>
    <t>ENTERGY MISSISSIPPI LLC</t>
  </si>
  <si>
    <t>0001042189</t>
  </si>
  <si>
    <t>NAUMOFF, MITCHELL</t>
  </si>
  <si>
    <t>0001042193</t>
  </si>
  <si>
    <t>0001042194</t>
  </si>
  <si>
    <t>BABER, NELSON</t>
  </si>
  <si>
    <t>0001042195</t>
  </si>
  <si>
    <t>BELDEN, CHRISTOPHER S</t>
  </si>
  <si>
    <t>0001042197</t>
  </si>
  <si>
    <t>ABBOTT, DEBORAH</t>
  </si>
  <si>
    <t>0001042199</t>
  </si>
  <si>
    <t>KING, EVELYN</t>
  </si>
  <si>
    <t>0001042200</t>
  </si>
  <si>
    <t>A-1 MINI STORAGE</t>
  </si>
  <si>
    <t>0001042201</t>
  </si>
  <si>
    <t>ALL CIRCUIT ELECTRICAL</t>
  </si>
  <si>
    <t>0001042202</t>
  </si>
  <si>
    <t>CARTE. KENNY</t>
  </si>
  <si>
    <t>0001042203</t>
  </si>
  <si>
    <t>RUTH, CALVIN</t>
  </si>
  <si>
    <t>0001042208</t>
  </si>
  <si>
    <t>CLEMMER, CHRIS</t>
  </si>
  <si>
    <t>0001042209</t>
  </si>
  <si>
    <t>0001042217</t>
  </si>
  <si>
    <t>BOWMAN, DAVID K &amp; LAURA LATESSA</t>
  </si>
  <si>
    <t>0001042218</t>
  </si>
  <si>
    <t>WEBSTER, LINDA MARIE</t>
  </si>
  <si>
    <t>0001042219</t>
  </si>
  <si>
    <t>DYER, ANDREW</t>
  </si>
  <si>
    <t>0001042220</t>
  </si>
  <si>
    <t>SCALO SOLAR SOLUTIONS</t>
  </si>
  <si>
    <t>0001042222</t>
  </si>
  <si>
    <t>CITY OF LOGAN</t>
  </si>
  <si>
    <t>0001042224</t>
  </si>
  <si>
    <t>0001042225</t>
  </si>
  <si>
    <t>SNIDER, NANCY</t>
  </si>
  <si>
    <t>0001042227</t>
  </si>
  <si>
    <t>FRIEND, CARLOS &amp; LISA</t>
  </si>
  <si>
    <t>0001042228</t>
  </si>
  <si>
    <t>CABRERA, DENISE</t>
  </si>
  <si>
    <t>0001042229</t>
  </si>
  <si>
    <t>0001042231</t>
  </si>
  <si>
    <t>MEYERS, DANIEL F</t>
  </si>
  <si>
    <t>0001042234</t>
  </si>
  <si>
    <t>PRASHAR, JAY</t>
  </si>
  <si>
    <t>0001042235</t>
  </si>
  <si>
    <t>WANG, LING</t>
  </si>
  <si>
    <t>0001042236</t>
  </si>
  <si>
    <t>MATSUI, YUKI</t>
  </si>
  <si>
    <t>0001042237</t>
  </si>
  <si>
    <t>0001042238</t>
  </si>
  <si>
    <t>WREN, CONNIE</t>
  </si>
  <si>
    <t>0001042240</t>
  </si>
  <si>
    <t>SLATER, STEVE</t>
  </si>
  <si>
    <t>0001042241</t>
  </si>
  <si>
    <t>PARSONS, ROB</t>
  </si>
  <si>
    <t>0001042243</t>
  </si>
  <si>
    <t>MARMON, TONY</t>
  </si>
  <si>
    <t>0001042244</t>
  </si>
  <si>
    <t>PIPKALEJS, ANDREW</t>
  </si>
  <si>
    <t>0001042245</t>
  </si>
  <si>
    <t>RZR CONSTRUCTION LLC</t>
  </si>
  <si>
    <t>0001042246</t>
  </si>
  <si>
    <t>GRAND SALINE HOUSING AUTHORITY</t>
  </si>
  <si>
    <t>0001042247</t>
  </si>
  <si>
    <t>BLUEPEAK (OF CLARITY TELECOM LLC)</t>
  </si>
  <si>
    <t>0001042248</t>
  </si>
  <si>
    <t>LIMA MALL REALTY HOLDING LLC</t>
  </si>
  <si>
    <t>0001042249</t>
  </si>
  <si>
    <t>MACKEY, PAUL</t>
  </si>
  <si>
    <t>0001042250</t>
  </si>
  <si>
    <t>0001042270</t>
  </si>
  <si>
    <t>CONCORD TOWNSHIP</t>
  </si>
  <si>
    <t>0001042309</t>
  </si>
  <si>
    <t>HEUERMAN, RYAN &amp; PAIGE</t>
  </si>
  <si>
    <t>0001042317</t>
  </si>
  <si>
    <t>BRIDGMON, KENNETH</t>
  </si>
  <si>
    <t>0001042321</t>
  </si>
  <si>
    <t>KANAWHA COUNTY CIRCUIT COURT</t>
  </si>
  <si>
    <t>0001042324</t>
  </si>
  <si>
    <t>KENTUCKY FRONTIER GAS</t>
  </si>
  <si>
    <t>0001042326</t>
  </si>
  <si>
    <t>THOMAS, TIM</t>
  </si>
  <si>
    <t>0001042332</t>
  </si>
  <si>
    <t>GRAVES DOUGHERTY HEARON &amp; MOODY PC</t>
  </si>
  <si>
    <t>0001042335</t>
  </si>
  <si>
    <t>HOOD, CRYSTAL</t>
  </si>
  <si>
    <t>0001042337</t>
  </si>
  <si>
    <t>JOHNSTON, GRACE E</t>
  </si>
  <si>
    <t>0001042338</t>
  </si>
  <si>
    <t>CITY OF HILLIARD</t>
  </si>
  <si>
    <t>0001042340</t>
  </si>
  <si>
    <t>RAPELJE, NANCY</t>
  </si>
  <si>
    <t>0001042341</t>
  </si>
  <si>
    <t>TRI COUNTY VETERINARY CLINIC</t>
  </si>
  <si>
    <t>0001042342</t>
  </si>
  <si>
    <t>STACY?S PLACE</t>
  </si>
  <si>
    <t>0001042343</t>
  </si>
  <si>
    <t>0001042344</t>
  </si>
  <si>
    <t>GARDEN COURT APTS 6</t>
  </si>
  <si>
    <t>0001042347</t>
  </si>
  <si>
    <t>XYZ TRUST</t>
  </si>
  <si>
    <t>0001042349</t>
  </si>
  <si>
    <t>MITCHELL, MONTE K &amp; CARLA J</t>
  </si>
  <si>
    <t>0001042354</t>
  </si>
  <si>
    <t>SIBURT, JEREMY S</t>
  </si>
  <si>
    <t>0001042355</t>
  </si>
  <si>
    <t>ZEIGLER, PAIGE E</t>
  </si>
  <si>
    <t>0001042360</t>
  </si>
  <si>
    <t>J W JOHNSON &amp; BOYD POLHAMUS TRUSTEES OF</t>
  </si>
  <si>
    <t>0001042364</t>
  </si>
  <si>
    <t>PERSINGER, JOHN</t>
  </si>
  <si>
    <t>0001042381</t>
  </si>
  <si>
    <t>WATSON, CHRISTOPHER</t>
  </si>
  <si>
    <t>0001042385</t>
  </si>
  <si>
    <t>SHERON, EFFIE</t>
  </si>
  <si>
    <t>0001042391</t>
  </si>
  <si>
    <t>LAWTON PARK</t>
  </si>
  <si>
    <t>0001042437</t>
  </si>
  <si>
    <t>STAFFORD, ADRIENNE</t>
  </si>
  <si>
    <t>0001042438</t>
  </si>
  <si>
    <t>THOMPSON, DAWN</t>
  </si>
  <si>
    <t>0001042444</t>
  </si>
  <si>
    <t>0001042446</t>
  </si>
  <si>
    <t>EXTENET SYSTEMS INC.</t>
  </si>
  <si>
    <t>0001042447</t>
  </si>
  <si>
    <t>RITTER COMMUNICATIONS</t>
  </si>
  <si>
    <t>0001042450</t>
  </si>
  <si>
    <t>HUNTER, GARRY E &amp; REBECCA L</t>
  </si>
  <si>
    <t>0001042451</t>
  </si>
  <si>
    <t>CENTRAL AVENUE UNITED METHODIST CHURCH</t>
  </si>
  <si>
    <t>0001042452</t>
  </si>
  <si>
    <t>ATHENS COUNTY HISTORICAL SOCIETY &amp; MUSEU</t>
  </si>
  <si>
    <t>0001042458</t>
  </si>
  <si>
    <t>SAYERS, CLAIR</t>
  </si>
  <si>
    <t>0001042459</t>
  </si>
  <si>
    <t>BRICKEDGE LLC</t>
  </si>
  <si>
    <t>0001042467</t>
  </si>
  <si>
    <t>ROB &amp; BESSIE WELDER WILDLIFE FOUNDATION</t>
  </si>
  <si>
    <t>0001042478</t>
  </si>
  <si>
    <t>0001042481</t>
  </si>
  <si>
    <t>RT AND A SERVICES</t>
  </si>
  <si>
    <t>0001042482</t>
  </si>
  <si>
    <t>NANNEMANN, SUSAN</t>
  </si>
  <si>
    <t>0001042483</t>
  </si>
  <si>
    <t>WILDBUR, NANCY</t>
  </si>
  <si>
    <t>0001042484</t>
  </si>
  <si>
    <t>HUB INVESTMENT I LLC</t>
  </si>
  <si>
    <t>0001042512</t>
  </si>
  <si>
    <t>JAIME, ZAINE</t>
  </si>
  <si>
    <t>0001042515</t>
  </si>
  <si>
    <t>LIARTH, ROBERTO</t>
  </si>
  <si>
    <t>0001042517</t>
  </si>
  <si>
    <t>MARSHALL, AMIRA</t>
  </si>
  <si>
    <t>0001042539</t>
  </si>
  <si>
    <t>ZONDORAK, ROBERT</t>
  </si>
  <si>
    <t>0001042541</t>
  </si>
  <si>
    <t>PURDY, SHARI</t>
  </si>
  <si>
    <t>0001042543</t>
  </si>
  <si>
    <t>TOWN OF SOPHIA VOLUNTEER FIRE DEPT INC</t>
  </si>
  <si>
    <t>0001042549</t>
  </si>
  <si>
    <t>SMITH, RODNEY L</t>
  </si>
  <si>
    <t>0001042550</t>
  </si>
  <si>
    <t>VANCE, VIRGINIA L &amp; VANCE, JOHN W</t>
  </si>
  <si>
    <t>0001042551</t>
  </si>
  <si>
    <t>ADKINS, JEFFREY W</t>
  </si>
  <si>
    <t>0001042554</t>
  </si>
  <si>
    <t>FAGER, PAUL</t>
  </si>
  <si>
    <t>0001042555</t>
  </si>
  <si>
    <t>RUSSELL, ROBERT L MAI</t>
  </si>
  <si>
    <t>0001042556</t>
  </si>
  <si>
    <t>HARDING, SHAWN &amp; HARDING, TAYLOR MARIE</t>
  </si>
  <si>
    <t>0001042557</t>
  </si>
  <si>
    <t>0001042560</t>
  </si>
  <si>
    <t>OPFERMAN, THOMAS</t>
  </si>
  <si>
    <t>0001042562</t>
  </si>
  <si>
    <t>KALINA, JOSEPH &amp; DENA</t>
  </si>
  <si>
    <t>0001042566</t>
  </si>
  <si>
    <t>WEDDE, JOSHUA</t>
  </si>
  <si>
    <t>0001042567</t>
  </si>
  <si>
    <t>FISH, NADINE</t>
  </si>
  <si>
    <t>0001042571</t>
  </si>
  <si>
    <t>SCHILLING, TIMOTHY M</t>
  </si>
  <si>
    <t>0001042572</t>
  </si>
  <si>
    <t>KINCAID, CORTNEY &amp; KINCAID, ANDREW</t>
  </si>
  <si>
    <t>0001042575</t>
  </si>
  <si>
    <t>MULLENIX &amp; ASSOCIATES LLC</t>
  </si>
  <si>
    <t>0001042585</t>
  </si>
  <si>
    <t>SCARBOROUGH DEVELOPMENT LLC</t>
  </si>
  <si>
    <t>0001042587</t>
  </si>
  <si>
    <t>0001042588</t>
  </si>
  <si>
    <t>CHALIS, TOMMY &amp; MELISSA</t>
  </si>
  <si>
    <t>0001042589</t>
  </si>
  <si>
    <t>BISSONNETTE, IAN</t>
  </si>
  <si>
    <t>0001042591</t>
  </si>
  <si>
    <t>THOMPSON, JAMES R</t>
  </si>
  <si>
    <t>0001042593</t>
  </si>
  <si>
    <t>APERION CARE WILMINGTON</t>
  </si>
  <si>
    <t>0001042598</t>
  </si>
  <si>
    <t>PERRINE, GARY</t>
  </si>
  <si>
    <t>0001042611</t>
  </si>
  <si>
    <t>0001042621</t>
  </si>
  <si>
    <t>SMITH, WADE</t>
  </si>
  <si>
    <t>0001042626</t>
  </si>
  <si>
    <t>VANVRANDEN, JAMES</t>
  </si>
  <si>
    <t>0001042628</t>
  </si>
  <si>
    <t>DORETTA, JACOB</t>
  </si>
  <si>
    <t>0001042630</t>
  </si>
  <si>
    <t>0001042681</t>
  </si>
  <si>
    <t>WMJ LIMITED PARTNERSHIP OTD</t>
  </si>
  <si>
    <t>0001042682</t>
  </si>
  <si>
    <t>ELDER, KERRIE</t>
  </si>
  <si>
    <t>0001042683</t>
  </si>
  <si>
    <t>BRUST, CHRISTOPHER</t>
  </si>
  <si>
    <t>0001042685</t>
  </si>
  <si>
    <t>CARNEY, JOEY L &amp; KATHERINE M</t>
  </si>
  <si>
    <t>0001042688</t>
  </si>
  <si>
    <t>BOMGARDNER, KENNETH W &amp; GWENDOLYN</t>
  </si>
  <si>
    <t>0001042689</t>
  </si>
  <si>
    <t>GAMBILL, BERNICE</t>
  </si>
  <si>
    <t>0001042690</t>
  </si>
  <si>
    <t>STRIPLIN, JOHN &amp; KENNA</t>
  </si>
  <si>
    <t>0001042693</t>
  </si>
  <si>
    <t>MCELROY, SUZANNE &amp; DAVID</t>
  </si>
  <si>
    <t>0001042694</t>
  </si>
  <si>
    <t>VILLAGE OF VERSAILLES</t>
  </si>
  <si>
    <t>0001042696</t>
  </si>
  <si>
    <t>FLAHERTY &amp; COLLINS</t>
  </si>
  <si>
    <t>0001042698</t>
  </si>
  <si>
    <t>HP CONSTRUCTION</t>
  </si>
  <si>
    <t>0001042699</t>
  </si>
  <si>
    <t>MCGEE, MICHAEL</t>
  </si>
  <si>
    <t>0001042700</t>
  </si>
  <si>
    <t>LAMM, DAVID</t>
  </si>
  <si>
    <t>0001042702</t>
  </si>
  <si>
    <t>KIND FARM SERVICES</t>
  </si>
  <si>
    <t>0001042703</t>
  </si>
  <si>
    <t>GRADIENT FARMS LLC</t>
  </si>
  <si>
    <t>0001042707</t>
  </si>
  <si>
    <t>EAST TEXAS ELECTRIC COOPERATIVE</t>
  </si>
  <si>
    <t>0001042709</t>
  </si>
  <si>
    <t>TIMBER RIDGE 64 LL</t>
  </si>
  <si>
    <t>0001042710</t>
  </si>
  <si>
    <t>BERKSHIRE LOFTS LLC</t>
  </si>
  <si>
    <t>0001042711</t>
  </si>
  <si>
    <t>0001042715</t>
  </si>
  <si>
    <t>ATHENS HOCKING SOLID WASTE DISTRICT</t>
  </si>
  <si>
    <t>0001042716</t>
  </si>
  <si>
    <t>NICHOLSON, SHARON A</t>
  </si>
  <si>
    <t>0001042717</t>
  </si>
  <si>
    <t>E FAIRFIELD COAL CO</t>
  </si>
  <si>
    <t>0001042719</t>
  </si>
  <si>
    <t>TIMYCHA ATHENS OH HOLDINGS LLC</t>
  </si>
  <si>
    <t>0001042726</t>
  </si>
  <si>
    <t>MD3 INVESTMENTS</t>
  </si>
  <si>
    <t>0001042727</t>
  </si>
  <si>
    <t>DD FAMILY INVESTMENTS LLC</t>
  </si>
  <si>
    <t>0001042729</t>
  </si>
  <si>
    <t>CARTER, GARY LLOYD</t>
  </si>
  <si>
    <t>0001042730</t>
  </si>
  <si>
    <t>MALIEKAL, MATTHEW</t>
  </si>
  <si>
    <t>0001042731</t>
  </si>
  <si>
    <t>STEVENS, RUSSELL</t>
  </si>
  <si>
    <t>0001042732</t>
  </si>
  <si>
    <t>3 GK'S LLC</t>
  </si>
  <si>
    <t>0001042733</t>
  </si>
  <si>
    <t>W &amp; W CAPITAL PARTNERS LLC</t>
  </si>
  <si>
    <t>0001042735</t>
  </si>
  <si>
    <t>A S DEVELOPMENT</t>
  </si>
  <si>
    <t>0001042736</t>
  </si>
  <si>
    <t>BAKER JAMES LLC</t>
  </si>
  <si>
    <t>0001042739</t>
  </si>
  <si>
    <t>HIGHTOWER, BILLEE D</t>
  </si>
  <si>
    <t>0001042740</t>
  </si>
  <si>
    <t>JOHNSON, BRUCE W &amp; STEPHANIE</t>
  </si>
  <si>
    <t>0001042741</t>
  </si>
  <si>
    <t>JOHNSON, SHARON L</t>
  </si>
  <si>
    <t>0001042743</t>
  </si>
  <si>
    <t>0001042744</t>
  </si>
  <si>
    <t>GOODMAN, SAMUEL L</t>
  </si>
  <si>
    <t>0001042745</t>
  </si>
  <si>
    <t>BLEVINS, GARY</t>
  </si>
  <si>
    <t>0001042746</t>
  </si>
  <si>
    <t>BETACOM</t>
  </si>
  <si>
    <t>0001042748</t>
  </si>
  <si>
    <t>TROYER, LONNIE W &amp; KRISTINA R</t>
  </si>
  <si>
    <t>0001042749</t>
  </si>
  <si>
    <t>YODER, ROY L &amp; SARANN J</t>
  </si>
  <si>
    <t>0001042750</t>
  </si>
  <si>
    <t>LAS LABORES LLC</t>
  </si>
  <si>
    <t>0001042755</t>
  </si>
  <si>
    <t>ANGEL, JASMINE</t>
  </si>
  <si>
    <t>0001042764</t>
  </si>
  <si>
    <t>GREGORY, SABRINA</t>
  </si>
  <si>
    <t>0001042767</t>
  </si>
  <si>
    <t>KENNEDY, JOSLYN</t>
  </si>
  <si>
    <t>0001042769</t>
  </si>
  <si>
    <t>MILLER, CANAAN</t>
  </si>
  <si>
    <t>0001042775</t>
  </si>
  <si>
    <t>YOST, CARRIE</t>
  </si>
  <si>
    <t>0001042780</t>
  </si>
  <si>
    <t>0001042783</t>
  </si>
  <si>
    <t>KELLY, ALVAH</t>
  </si>
  <si>
    <t>0001042848</t>
  </si>
  <si>
    <t>DEHART, MICHAEL</t>
  </si>
  <si>
    <t>0001042850</t>
  </si>
  <si>
    <t>CASTELLO DIVINO</t>
  </si>
  <si>
    <t>0001042853</t>
  </si>
  <si>
    <t>KARCHER, EARL</t>
  </si>
  <si>
    <t>0001042858</t>
  </si>
  <si>
    <t>WILLIAMS, SALLY</t>
  </si>
  <si>
    <t>0001042860</t>
  </si>
  <si>
    <t>DYER, WILLIAM J IV &amp; DYER, MEGAN</t>
  </si>
  <si>
    <t>0001042861</t>
  </si>
  <si>
    <t>CHANDLER, JEFFREY L</t>
  </si>
  <si>
    <t>0001042862</t>
  </si>
  <si>
    <t>JOHNSON, GARY NEAL &amp; JOHNSON, CARMEL S</t>
  </si>
  <si>
    <t>0001042863</t>
  </si>
  <si>
    <t>EXLINE, LARRY D &amp; EXLINE, MARILYN</t>
  </si>
  <si>
    <t>0001042864</t>
  </si>
  <si>
    <t>SOLAIRE HOLMAN 1 LLC</t>
  </si>
  <si>
    <t>0001042865</t>
  </si>
  <si>
    <t>RWE CLEAN ENERGY</t>
  </si>
  <si>
    <t>0001042867</t>
  </si>
  <si>
    <t>HECATE ENERGY BREWSTER LLC</t>
  </si>
  <si>
    <t>0001042868</t>
  </si>
  <si>
    <t>VITIS ENERGY</t>
  </si>
  <si>
    <t>0001042869</t>
  </si>
  <si>
    <t>INDUSTRIAL SUN</t>
  </si>
  <si>
    <t>0001042870</t>
  </si>
  <si>
    <t>J&amp;R POWER DEVCO LLC</t>
  </si>
  <si>
    <t>0001042871</t>
  </si>
  <si>
    <t>VITA NOVA ENERGY LLC</t>
  </si>
  <si>
    <t>0001042872</t>
  </si>
  <si>
    <t>BLANTON, JUSTIN</t>
  </si>
  <si>
    <t>0001042873</t>
  </si>
  <si>
    <t>GARBLINE, AUTUMN M</t>
  </si>
  <si>
    <t>0001042875</t>
  </si>
  <si>
    <t>LAKES AT GOLF VILLAGE</t>
  </si>
  <si>
    <t>0001042876</t>
  </si>
  <si>
    <t>BARRINGTONS AT WEDGEWOOD VILLA CONDO</t>
  </si>
  <si>
    <t>0001042878</t>
  </si>
  <si>
    <t>0001042879</t>
  </si>
  <si>
    <t>CHANDRAN, GISELE</t>
  </si>
  <si>
    <t>0001042880</t>
  </si>
  <si>
    <t>COFIELD, ALICE</t>
  </si>
  <si>
    <t>0001042881</t>
  </si>
  <si>
    <t>FECK, J PAUL</t>
  </si>
  <si>
    <t>0001042883</t>
  </si>
  <si>
    <t>EL SAINO EAST LLC</t>
  </si>
  <si>
    <t>0001042885</t>
  </si>
  <si>
    <t>LOPEZ, LEONEL</t>
  </si>
  <si>
    <t>0001042886</t>
  </si>
  <si>
    <t>SSP FITTINGS</t>
  </si>
  <si>
    <t>0001042887</t>
  </si>
  <si>
    <t>ST HELEN CHURCH</t>
  </si>
  <si>
    <t>0001042890</t>
  </si>
  <si>
    <t>FRANCIS ENERGY CHARGING LLC</t>
  </si>
  <si>
    <t>0001042891</t>
  </si>
  <si>
    <t>0001042892</t>
  </si>
  <si>
    <t>SOUTHERN OHIO COMMUNICATIONS</t>
  </si>
  <si>
    <t>0001042893</t>
  </si>
  <si>
    <t>EBBESKOTTE, REBECCA</t>
  </si>
  <si>
    <t>0001042894</t>
  </si>
  <si>
    <t>LOUSBERG, ANTHONY B</t>
  </si>
  <si>
    <t>0001042895</t>
  </si>
  <si>
    <t>HALSEY, BRYON E</t>
  </si>
  <si>
    <t>0001042896</t>
  </si>
  <si>
    <t>COFFING ELECTRIC LLC</t>
  </si>
  <si>
    <t>0001042897</t>
  </si>
  <si>
    <t>AIR FLOW TECHNOLOGY</t>
  </si>
  <si>
    <t>0001042899</t>
  </si>
  <si>
    <t>VCP CRESTVIEW</t>
  </si>
  <si>
    <t>0001042900</t>
  </si>
  <si>
    <t>RABER, STEVEN R</t>
  </si>
  <si>
    <t>0001042908</t>
  </si>
  <si>
    <t>PEREZ, NOAH</t>
  </si>
  <si>
    <t>0001042909</t>
  </si>
  <si>
    <t>SANCHEZ, ROSA N</t>
  </si>
  <si>
    <t>0001042910</t>
  </si>
  <si>
    <t>FORNO CISNEROS, SANDRA</t>
  </si>
  <si>
    <t>0001042969</t>
  </si>
  <si>
    <t>SHUFF, YUNIKA</t>
  </si>
  <si>
    <t>0001042990</t>
  </si>
  <si>
    <t>JAMES L &amp; ETHELYN E WOODRUFF FAMILY TRST</t>
  </si>
  <si>
    <t>0001042993</t>
  </si>
  <si>
    <t>VANCE OUTDOORS MARINE</t>
  </si>
  <si>
    <t>0001042995</t>
  </si>
  <si>
    <t>CAVELL, MICHAEL &amp; MEGAN</t>
  </si>
  <si>
    <t>0001042996</t>
  </si>
  <si>
    <t>TILLEY, MATTHEW A</t>
  </si>
  <si>
    <t>0001042997</t>
  </si>
  <si>
    <t>MEYER, RAMENDRA L</t>
  </si>
  <si>
    <t>0001042998</t>
  </si>
  <si>
    <t>LEACH, MICHAEL B &amp; HEATHER N</t>
  </si>
  <si>
    <t>0001043009</t>
  </si>
  <si>
    <t>DRUIEN, EMMETT</t>
  </si>
  <si>
    <t>0001043013</t>
  </si>
  <si>
    <t>JW JOHNSON, TRUSTEE OF SAM HOUSTON</t>
  </si>
  <si>
    <t>0001043016</t>
  </si>
  <si>
    <t>BENZ-BUSHLING, NICHOLAS</t>
  </si>
  <si>
    <t>0001043021</t>
  </si>
  <si>
    <t>DELIK, WILLIAM</t>
  </si>
  <si>
    <t>0001043022</t>
  </si>
  <si>
    <t>COUNTYWIDE PROPERTY MANAGEMENT</t>
  </si>
  <si>
    <t>0001043025</t>
  </si>
  <si>
    <t>BMH RENTAL GROUP LP</t>
  </si>
  <si>
    <t>0001043030</t>
  </si>
  <si>
    <t>EIGHT NORTH COURT STREET LLC</t>
  </si>
  <si>
    <t>0001043031</t>
  </si>
  <si>
    <t>DAGUE, KENNETH C</t>
  </si>
  <si>
    <t>0001043032</t>
  </si>
  <si>
    <t>JOHN C GRIMBERG CO INC</t>
  </si>
  <si>
    <t>0001043033</t>
  </si>
  <si>
    <t>PURE ENERGY</t>
  </si>
  <si>
    <t>0001043034</t>
  </si>
  <si>
    <t>0001043035</t>
  </si>
  <si>
    <t>CITY OF ALAMO</t>
  </si>
  <si>
    <t>0001043036</t>
  </si>
  <si>
    <t>WR NEWMAN &amp; ASSOCIATES</t>
  </si>
  <si>
    <t>0001043037</t>
  </si>
  <si>
    <t>BOLIN, STEPHANIE</t>
  </si>
  <si>
    <t>0001043038</t>
  </si>
  <si>
    <t>0001043039</t>
  </si>
  <si>
    <t>CARLSON, JEROCH</t>
  </si>
  <si>
    <t>0001043040</t>
  </si>
  <si>
    <t>THE WAY MAKER GROUP</t>
  </si>
  <si>
    <t>0001043042</t>
  </si>
  <si>
    <t>0001043043</t>
  </si>
  <si>
    <t>CAMP, RONALD E JR</t>
  </si>
  <si>
    <t>0001043044</t>
  </si>
  <si>
    <t>PARKS, JON M</t>
  </si>
  <si>
    <t>0001043048</t>
  </si>
  <si>
    <t>LIU, YONGCHEN</t>
  </si>
  <si>
    <t>0001043103</t>
  </si>
  <si>
    <t>DEBROSSE, PATRICK</t>
  </si>
  <si>
    <t>0001043104</t>
  </si>
  <si>
    <t>GOODIN, DALE</t>
  </si>
  <si>
    <t>0001043114</t>
  </si>
  <si>
    <t>VIERTEL, MARK</t>
  </si>
  <si>
    <t>0001043119</t>
  </si>
  <si>
    <t>STEVENSON, JUDITH</t>
  </si>
  <si>
    <t>0001043121</t>
  </si>
  <si>
    <t>LOTT, MARGARET</t>
  </si>
  <si>
    <t>0001043123</t>
  </si>
  <si>
    <t>WALTHER FARMS LLC</t>
  </si>
  <si>
    <t>0001043124</t>
  </si>
  <si>
    <t>0001043125</t>
  </si>
  <si>
    <t>GRIFFITH LAKE ESTATES</t>
  </si>
  <si>
    <t>0001043129</t>
  </si>
  <si>
    <t>AMELIA DAIRY LLC</t>
  </si>
  <si>
    <t>0001043135</t>
  </si>
  <si>
    <t>DAWALT, BEVERLY</t>
  </si>
  <si>
    <t>0001043137</t>
  </si>
  <si>
    <t>SCHERFF, RICHARD</t>
  </si>
  <si>
    <t>0001043139</t>
  </si>
  <si>
    <t>ROBINSON, ANGIE</t>
  </si>
  <si>
    <t>0001043147</t>
  </si>
  <si>
    <t>BROADWAY 5050 LLC</t>
  </si>
  <si>
    <t>0001043148</t>
  </si>
  <si>
    <t>AIMEES, DAVID</t>
  </si>
  <si>
    <t>0001043152</t>
  </si>
  <si>
    <t>REU, MARK</t>
  </si>
  <si>
    <t>0001043153</t>
  </si>
  <si>
    <t>CHOKA, TRACY</t>
  </si>
  <si>
    <t>0001043154</t>
  </si>
  <si>
    <t>SYNERGEN SOLAR LLC</t>
  </si>
  <si>
    <t>0001043159</t>
  </si>
  <si>
    <t>RIDGE II, TYLER W</t>
  </si>
  <si>
    <t>0001043160</t>
  </si>
  <si>
    <t>ATHENS MASONIC TEMPLE COMPANY</t>
  </si>
  <si>
    <t>0001043162</t>
  </si>
  <si>
    <t>WESTSIDE HOLINESS CHURCH</t>
  </si>
  <si>
    <t>0001043163</t>
  </si>
  <si>
    <t>KING, KYLE G</t>
  </si>
  <si>
    <t>0001043164</t>
  </si>
  <si>
    <t>COYNE, KEVIN</t>
  </si>
  <si>
    <t>0001043165</t>
  </si>
  <si>
    <t>PIKE, RICKIE L</t>
  </si>
  <si>
    <t>0001043166</t>
  </si>
  <si>
    <t>ATKINS, ROGER D</t>
  </si>
  <si>
    <t>0001043167</t>
  </si>
  <si>
    <t>SPITLER, CAROLYN</t>
  </si>
  <si>
    <t>0001043168</t>
  </si>
  <si>
    <t>AFLP LLC</t>
  </si>
  <si>
    <t>0001043169</t>
  </si>
  <si>
    <t>TAKE 5 PROPERTIES SPV LLC</t>
  </si>
  <si>
    <t>0001043170</t>
  </si>
  <si>
    <t>0001043171</t>
  </si>
  <si>
    <t>BLUEBIRD STONE</t>
  </si>
  <si>
    <t>0001043172</t>
  </si>
  <si>
    <t>SCURLOCK, BILL</t>
  </si>
  <si>
    <t>0001043173</t>
  </si>
  <si>
    <t>M J DIVERSIFIED GP LLC</t>
  </si>
  <si>
    <t>0001043174</t>
  </si>
  <si>
    <t>WEST, CHERYL ANN</t>
  </si>
  <si>
    <t>0001043175</t>
  </si>
  <si>
    <t>NOVARE NATIONAL SETTLEMENT SERVICE LLC</t>
  </si>
  <si>
    <t>0001043176</t>
  </si>
  <si>
    <t>THE TOWERS LLC.</t>
  </si>
  <si>
    <t>0001043178</t>
  </si>
  <si>
    <t>WILLIAMS FOODS INC</t>
  </si>
  <si>
    <t>0001043179</t>
  </si>
  <si>
    <t>0001043180</t>
  </si>
  <si>
    <t>RUDKINS, BRYANT</t>
  </si>
  <si>
    <t>0001043181</t>
  </si>
  <si>
    <t>ASPELL, HARRY L JR &amp; TAMMY</t>
  </si>
  <si>
    <t>0001043182</t>
  </si>
  <si>
    <t>STEPHENS, MICHAEL PHILLIP</t>
  </si>
  <si>
    <t>0001043183</t>
  </si>
  <si>
    <t>MARK S &amp; ANITA K STEPHENS LIVING TRUST</t>
  </si>
  <si>
    <t>0001043184</t>
  </si>
  <si>
    <t>NOWLIN CATTLE LLC</t>
  </si>
  <si>
    <t>0001043192</t>
  </si>
  <si>
    <t>MILLER, ANTHONY</t>
  </si>
  <si>
    <t>0001043196</t>
  </si>
  <si>
    <t>KEIM, EDWARD A &amp; IDA M</t>
  </si>
  <si>
    <t>0001043268</t>
  </si>
  <si>
    <t>P &amp; A LAND HOLDINGS LTD</t>
  </si>
  <si>
    <t>0001043271</t>
  </si>
  <si>
    <t>CATALINA LAND INVESTMENTS LTD</t>
  </si>
  <si>
    <t>0001043272</t>
  </si>
  <si>
    <t>IMOMK LAND HOLDINGS LTD</t>
  </si>
  <si>
    <t>0001043274</t>
  </si>
  <si>
    <t>SCP LICKING RIVER LLC</t>
  </si>
  <si>
    <t>0001043276</t>
  </si>
  <si>
    <t>0001043278</t>
  </si>
  <si>
    <t>GROVE, SARA J &amp; ANTHONY M</t>
  </si>
  <si>
    <t>0001043282</t>
  </si>
  <si>
    <t>0001043284</t>
  </si>
  <si>
    <t>GLENN, HAROLD</t>
  </si>
  <si>
    <t>0001043319</t>
  </si>
  <si>
    <t>YODER, MAYNARD</t>
  </si>
  <si>
    <t>0001043325</t>
  </si>
  <si>
    <t>RILEY, WILLIAM K &amp; VICKIE B</t>
  </si>
  <si>
    <t>0001043326</t>
  </si>
  <si>
    <t>NEWMAN, HOWARD &amp; BEVERLY</t>
  </si>
  <si>
    <t>0001043332</t>
  </si>
  <si>
    <t>JONES, EUNICE</t>
  </si>
  <si>
    <t>0001043348</t>
  </si>
  <si>
    <t>FRHAM SAFETY PRODUCTS LLC</t>
  </si>
  <si>
    <t>0001043349</t>
  </si>
  <si>
    <t>LONE STAR GROOMING</t>
  </si>
  <si>
    <t>0001043350</t>
  </si>
  <si>
    <t>RICE, EDIE H</t>
  </si>
  <si>
    <t>0001043351</t>
  </si>
  <si>
    <t>BEAVER COUNTY VOCATIONAL</t>
  </si>
  <si>
    <t>0001043352</t>
  </si>
  <si>
    <t>VT COLLINS INC</t>
  </si>
  <si>
    <t>0001043353</t>
  </si>
  <si>
    <t>0001043354</t>
  </si>
  <si>
    <t>LEWALLEN, SARA J</t>
  </si>
  <si>
    <t>0001043355</t>
  </si>
  <si>
    <t>COOPER, ANDREA K</t>
  </si>
  <si>
    <t>0001043356</t>
  </si>
  <si>
    <t>INVESTINET LLC</t>
  </si>
  <si>
    <t>0001043357</t>
  </si>
  <si>
    <t>0001043358</t>
  </si>
  <si>
    <t>VIRGINIA HINOJOSA PARTNERSHIP LTD</t>
  </si>
  <si>
    <t>0001043359</t>
  </si>
  <si>
    <t>HORNSBY TRUST PARTNERSHIP LP</t>
  </si>
  <si>
    <t>0001043360</t>
  </si>
  <si>
    <t>INKLEY 1989 TRUST</t>
  </si>
  <si>
    <t>0001043361</t>
  </si>
  <si>
    <t>TOMASITA CANALES HEIRS, GENERAL PARTNERS</t>
  </si>
  <si>
    <t>0001043362</t>
  </si>
  <si>
    <t>G &amp; P CANALES LLC</t>
  </si>
  <si>
    <t>0001043363</t>
  </si>
  <si>
    <t>MCJ LAND LLC</t>
  </si>
  <si>
    <t>0001043364</t>
  </si>
  <si>
    <t>JARY, MARY VIRIGINIA CANALES</t>
  </si>
  <si>
    <t>0001043365</t>
  </si>
  <si>
    <t>CANALES, GUS T, EXECUTOR ESTATE OF</t>
  </si>
  <si>
    <t>1091148</t>
  </si>
  <si>
    <t>MINE TECHNIK AMERICA INC.</t>
  </si>
  <si>
    <t>5000000402</t>
  </si>
  <si>
    <t>5000000604</t>
  </si>
  <si>
    <t>5000000801</t>
  </si>
  <si>
    <t>5000000802</t>
  </si>
  <si>
    <t>5000001501</t>
  </si>
  <si>
    <t>YORKTOWN, IN</t>
  </si>
  <si>
    <t>5000001701</t>
  </si>
  <si>
    <t>A &amp; S CLEANING &amp; JANITORIAL SE</t>
  </si>
  <si>
    <t>MATTAWAN, MI</t>
  </si>
  <si>
    <t>5000001702</t>
  </si>
  <si>
    <t>5000001801</t>
  </si>
  <si>
    <t>5000003501</t>
  </si>
  <si>
    <t>5000003603</t>
  </si>
  <si>
    <t>5000003606</t>
  </si>
  <si>
    <t>5000003611</t>
  </si>
  <si>
    <t>5000003614</t>
  </si>
  <si>
    <t>5000003801</t>
  </si>
  <si>
    <t>5000004101</t>
  </si>
  <si>
    <t>5000004401</t>
  </si>
  <si>
    <t>5000004501</t>
  </si>
  <si>
    <t>ABC SPECIALTY CO</t>
  </si>
  <si>
    <t>5000004701</t>
  </si>
  <si>
    <t>5000005501</t>
  </si>
  <si>
    <t>CASSVILLE MO</t>
  </si>
  <si>
    <t>5000005502</t>
  </si>
  <si>
    <t>CASSVILLE, MO</t>
  </si>
  <si>
    <t>5000005503</t>
  </si>
  <si>
    <t>5000005504</t>
  </si>
  <si>
    <t>ADVANCED COMPOSITE TECHNOLOGIE</t>
  </si>
  <si>
    <t>5000005505</t>
  </si>
  <si>
    <t>5000006101</t>
  </si>
  <si>
    <t>5000006201</t>
  </si>
  <si>
    <t>5000006401</t>
  </si>
  <si>
    <t>5000006901</t>
  </si>
  <si>
    <t>ACE SANITATION SERVICE</t>
  </si>
  <si>
    <t>5000007501</t>
  </si>
  <si>
    <t>5000007602</t>
  </si>
  <si>
    <t>5000007603</t>
  </si>
  <si>
    <t>AIRCO GASES</t>
  </si>
  <si>
    <t>5000007604</t>
  </si>
  <si>
    <t>5000007605</t>
  </si>
  <si>
    <t>5000007606</t>
  </si>
  <si>
    <t>5000008001</t>
  </si>
  <si>
    <t>5000008002</t>
  </si>
  <si>
    <t>5000008003</t>
  </si>
  <si>
    <t>5000008601</t>
  </si>
  <si>
    <t>5000011501</t>
  </si>
  <si>
    <t>5000012301</t>
  </si>
  <si>
    <t>5000014502</t>
  </si>
  <si>
    <t>5000014503</t>
  </si>
  <si>
    <t>5000015201</t>
  </si>
  <si>
    <t>5000015401</t>
  </si>
  <si>
    <t>5000015402</t>
  </si>
  <si>
    <t>5000015403</t>
  </si>
  <si>
    <t>5000015701</t>
  </si>
  <si>
    <t>5000016402</t>
  </si>
  <si>
    <t>5000017405</t>
  </si>
  <si>
    <t>5000017406</t>
  </si>
  <si>
    <t>5000017408</t>
  </si>
  <si>
    <t>5000017409</t>
  </si>
  <si>
    <t>5000017901</t>
  </si>
  <si>
    <t>5000020401</t>
  </si>
  <si>
    <t>5000020601</t>
  </si>
  <si>
    <t>5000020801</t>
  </si>
  <si>
    <t>ALLWASTE ENVIRONMENTAL SERVICE</t>
  </si>
  <si>
    <t>5000020802</t>
  </si>
  <si>
    <t>5000021601</t>
  </si>
  <si>
    <t>5000023601</t>
  </si>
  <si>
    <t>5000023602</t>
  </si>
  <si>
    <t>5000023801</t>
  </si>
  <si>
    <t>5000023803</t>
  </si>
  <si>
    <t>5000024302</t>
  </si>
  <si>
    <t>5000027001</t>
  </si>
  <si>
    <t>ANDERSONS EQUIPMENT RENTAL &amp; S</t>
  </si>
  <si>
    <t>5000029801</t>
  </si>
  <si>
    <t>5000030201</t>
  </si>
  <si>
    <t>5000030203</t>
  </si>
  <si>
    <t>5000030701</t>
  </si>
  <si>
    <t>5000030702</t>
  </si>
  <si>
    <t>5000031301</t>
  </si>
  <si>
    <t>5000031701</t>
  </si>
  <si>
    <t>5000034001</t>
  </si>
  <si>
    <t>5000034002</t>
  </si>
  <si>
    <t>5000034003</t>
  </si>
  <si>
    <t>H.J.ARNETT INDUSTRIES,L.L.C.</t>
  </si>
  <si>
    <t>5000034501</t>
  </si>
  <si>
    <t>5000035101</t>
  </si>
  <si>
    <t>5000035102</t>
  </si>
  <si>
    <t>5000038102</t>
  </si>
  <si>
    <t>5000038103</t>
  </si>
  <si>
    <t>5000038104</t>
  </si>
  <si>
    <t>5000038105</t>
  </si>
  <si>
    <t>5000038107</t>
  </si>
  <si>
    <t>5000038108</t>
  </si>
  <si>
    <t>5000038109</t>
  </si>
  <si>
    <t>5000038110</t>
  </si>
  <si>
    <t>5000038111</t>
  </si>
  <si>
    <t>5000038112</t>
  </si>
  <si>
    <t>5000038113</t>
  </si>
  <si>
    <t>5000038201</t>
  </si>
  <si>
    <t>5000040001</t>
  </si>
  <si>
    <t>ASSOCIATION OF ENERGY ENGINEER</t>
  </si>
  <si>
    <t>5000040002</t>
  </si>
  <si>
    <t>5000040003</t>
  </si>
  <si>
    <t>5000041201</t>
  </si>
  <si>
    <t>5000041202</t>
  </si>
  <si>
    <t>5000041601</t>
  </si>
  <si>
    <t>5000042001</t>
  </si>
  <si>
    <t>5000042002</t>
  </si>
  <si>
    <t>5000043501</t>
  </si>
  <si>
    <t>5000043702</t>
  </si>
  <si>
    <t>5000045801</t>
  </si>
  <si>
    <t>5000046101</t>
  </si>
  <si>
    <t>5000046102</t>
  </si>
  <si>
    <t>5000046401</t>
  </si>
  <si>
    <t>5000047001</t>
  </si>
  <si>
    <t>NEW HAVEN, OH</t>
  </si>
  <si>
    <t>5000047501</t>
  </si>
  <si>
    <t>5000047601</t>
  </si>
  <si>
    <t>5000047603</t>
  </si>
  <si>
    <t>5000047608</t>
  </si>
  <si>
    <t>5000047610</t>
  </si>
  <si>
    <t>5000053201</t>
  </si>
  <si>
    <t>5000053202</t>
  </si>
  <si>
    <t>5000053501</t>
  </si>
  <si>
    <t>5000054801</t>
  </si>
  <si>
    <t>5000057201</t>
  </si>
  <si>
    <t>5000057202</t>
  </si>
  <si>
    <t>5000057204</t>
  </si>
  <si>
    <t>5000057205</t>
  </si>
  <si>
    <t>5000057206</t>
  </si>
  <si>
    <t>5000057207</t>
  </si>
  <si>
    <t>5000057801</t>
  </si>
  <si>
    <t>5000057805</t>
  </si>
  <si>
    <t>5000057806</t>
  </si>
  <si>
    <t>5000057809</t>
  </si>
  <si>
    <t>5000057811</t>
  </si>
  <si>
    <t>Highland, IL</t>
  </si>
  <si>
    <t>5000057901</t>
  </si>
  <si>
    <t>BASSETT RADIATOR AIR CONDITION</t>
  </si>
  <si>
    <t>5000057902</t>
  </si>
  <si>
    <t>5000058201</t>
  </si>
  <si>
    <t>5000059202</t>
  </si>
  <si>
    <t>5000059203</t>
  </si>
  <si>
    <t>5000059204</t>
  </si>
  <si>
    <t>5000059205</t>
  </si>
  <si>
    <t>5000059206</t>
  </si>
  <si>
    <t>5000059801</t>
  </si>
  <si>
    <t>5000059802</t>
  </si>
  <si>
    <t>5000060201</t>
  </si>
  <si>
    <t>5000060801</t>
  </si>
  <si>
    <t>5000060802</t>
  </si>
  <si>
    <t>5000060803</t>
  </si>
  <si>
    <t>5000060804</t>
  </si>
  <si>
    <t>5000065502</t>
  </si>
  <si>
    <t>5000066401</t>
  </si>
  <si>
    <t>5000066501</t>
  </si>
  <si>
    <t>5000066601</t>
  </si>
  <si>
    <t>5000066801</t>
  </si>
  <si>
    <t>BERWICK MANOR RESTAURANT &amp; PAR</t>
  </si>
  <si>
    <t>5000069201</t>
  </si>
  <si>
    <t>BEVINS, M W CO INC</t>
  </si>
  <si>
    <t>5000074501</t>
  </si>
  <si>
    <t>LABOR FINDERS</t>
  </si>
  <si>
    <t>MANASSAS PARK VA</t>
  </si>
  <si>
    <t>5000074701</t>
  </si>
  <si>
    <t>5000078201</t>
  </si>
  <si>
    <t>5000079001</t>
  </si>
  <si>
    <t>5000080201</t>
  </si>
  <si>
    <t>5000080601</t>
  </si>
  <si>
    <t>BOELCKE HEATING &amp; AIR CONDITIO</t>
  </si>
  <si>
    <t>5000081001</t>
  </si>
  <si>
    <t>5000081002</t>
  </si>
  <si>
    <t>5000082101</t>
  </si>
  <si>
    <t>5000082102</t>
  </si>
  <si>
    <t>5000083701</t>
  </si>
  <si>
    <t>5000084501</t>
  </si>
  <si>
    <t>5000085201</t>
  </si>
  <si>
    <t>5000085301</t>
  </si>
  <si>
    <t>5000085601</t>
  </si>
  <si>
    <t>5000088801</t>
  </si>
  <si>
    <t>5000090201</t>
  </si>
  <si>
    <t>5000090501</t>
  </si>
  <si>
    <t>5000090502</t>
  </si>
  <si>
    <t>5000091101</t>
  </si>
  <si>
    <t>5000092201</t>
  </si>
  <si>
    <t>5000092202</t>
  </si>
  <si>
    <t>5000093701</t>
  </si>
  <si>
    <t>BRIANS HEATING COOLING &amp; ELECT</t>
  </si>
  <si>
    <t>5000093901</t>
  </si>
  <si>
    <t>5000093902</t>
  </si>
  <si>
    <t>5000094601</t>
  </si>
  <si>
    <t>5000096201</t>
  </si>
  <si>
    <t>5000096202</t>
  </si>
  <si>
    <t>5000098101</t>
  </si>
  <si>
    <t>5000100501</t>
  </si>
  <si>
    <t>PORT ROYAL, VA</t>
  </si>
  <si>
    <t>5000100502</t>
  </si>
  <si>
    <t>5000101701</t>
  </si>
  <si>
    <t>BUCKEYE CLEANING SERVICE &amp; SUP</t>
  </si>
  <si>
    <t>5000101801</t>
  </si>
  <si>
    <t>5000102901</t>
  </si>
  <si>
    <t>5000103801</t>
  </si>
  <si>
    <t>BURCH AIR CONDITIONING &amp; HEATI</t>
  </si>
  <si>
    <t>5000105101</t>
  </si>
  <si>
    <t>5000106301</t>
  </si>
  <si>
    <t>5000107001</t>
  </si>
  <si>
    <t>5000107601</t>
  </si>
  <si>
    <t>5000107801</t>
  </si>
  <si>
    <t>5000108101</t>
  </si>
  <si>
    <t>5000108501</t>
  </si>
  <si>
    <t>CABIN CRAFT PARKING LOT MAINTE</t>
  </si>
  <si>
    <t>GASTON, IN</t>
  </si>
  <si>
    <t>5000109101</t>
  </si>
  <si>
    <t>5000110001</t>
  </si>
  <si>
    <t>5000113001</t>
  </si>
  <si>
    <t>5000113201</t>
  </si>
  <si>
    <t>5000113703</t>
  </si>
  <si>
    <t>5000113705</t>
  </si>
  <si>
    <t>5000114701</t>
  </si>
  <si>
    <t>JACOBSBURG, OH</t>
  </si>
  <si>
    <t>5000126707</t>
  </si>
  <si>
    <t>5000128801</t>
  </si>
  <si>
    <t>CHARLESTON CASH REGISTER CO IN</t>
  </si>
  <si>
    <t>5000130101</t>
  </si>
  <si>
    <t>5000130103</t>
  </si>
  <si>
    <t>5000131901</t>
  </si>
  <si>
    <t>CALHOUN COUNTRY NAVIGATION DIS</t>
  </si>
  <si>
    <t>5000134603</t>
  </si>
  <si>
    <t>5000134604</t>
  </si>
  <si>
    <t>5000134901</t>
  </si>
  <si>
    <t>5000141301</t>
  </si>
  <si>
    <t>5000142406</t>
  </si>
  <si>
    <t>COLE PARMER INSTRUMENT CO</t>
  </si>
  <si>
    <t>5000142407</t>
  </si>
  <si>
    <t>5000142408</t>
  </si>
  <si>
    <t>5000150101</t>
  </si>
  <si>
    <t>5000150209</t>
  </si>
  <si>
    <t>5000154701</t>
  </si>
  <si>
    <t>5000154702</t>
  </si>
  <si>
    <t>5000154703</t>
  </si>
  <si>
    <t>5000154704</t>
  </si>
  <si>
    <t>5000154705</t>
  </si>
  <si>
    <t>5000154706</t>
  </si>
  <si>
    <t>5000154707</t>
  </si>
  <si>
    <t>5000154708</t>
  </si>
  <si>
    <t>5000155705</t>
  </si>
  <si>
    <t>5000156701</t>
  </si>
  <si>
    <t>5000161001</t>
  </si>
  <si>
    <t>5000162202</t>
  </si>
  <si>
    <t>5000164801</t>
  </si>
  <si>
    <t>5000166401</t>
  </si>
  <si>
    <t>5000166601</t>
  </si>
  <si>
    <t>CRANK H MARVIN SR</t>
  </si>
  <si>
    <t>5000170404</t>
  </si>
  <si>
    <t>5000175101</t>
  </si>
  <si>
    <t>5000175601</t>
  </si>
  <si>
    <t>5000175602</t>
  </si>
  <si>
    <t>5000176002</t>
  </si>
  <si>
    <t>5000176401</t>
  </si>
  <si>
    <t>5000176404</t>
  </si>
  <si>
    <t>5000176502</t>
  </si>
  <si>
    <t>5000180501</t>
  </si>
  <si>
    <t>5000180901</t>
  </si>
  <si>
    <t>5000181101</t>
  </si>
  <si>
    <t>5000181103</t>
  </si>
  <si>
    <t>5000184701</t>
  </si>
  <si>
    <t>DAVIS GEORGE A</t>
  </si>
  <si>
    <t>5000190203</t>
  </si>
  <si>
    <t>5000190205</t>
  </si>
  <si>
    <t>5000191001</t>
  </si>
  <si>
    <t>5000192602</t>
  </si>
  <si>
    <t>5000192604</t>
  </si>
  <si>
    <t>5000202501</t>
  </si>
  <si>
    <t>5000202505</t>
  </si>
  <si>
    <t>5000202506</t>
  </si>
  <si>
    <t>5000202520</t>
  </si>
  <si>
    <t>5000202521</t>
  </si>
  <si>
    <t>JOHNSTOWN AMERICA CORPORATION</t>
  </si>
  <si>
    <t>5000202801</t>
  </si>
  <si>
    <t>5000202802</t>
  </si>
  <si>
    <t>5000202803</t>
  </si>
  <si>
    <t>5000202807</t>
  </si>
  <si>
    <t>5000202808</t>
  </si>
  <si>
    <t>5000202809</t>
  </si>
  <si>
    <t>5000202810</t>
  </si>
  <si>
    <t>5000202811</t>
  </si>
  <si>
    <t>5000202812</t>
  </si>
  <si>
    <t>5000202813</t>
  </si>
  <si>
    <t>5000202814</t>
  </si>
  <si>
    <t>5000202815</t>
  </si>
  <si>
    <t>5000202816</t>
  </si>
  <si>
    <t>5000210601</t>
  </si>
  <si>
    <t>5000214301</t>
  </si>
  <si>
    <t>5000214302</t>
  </si>
  <si>
    <t>5000214801</t>
  </si>
  <si>
    <t>5000215201</t>
  </si>
  <si>
    <t>5000215202</t>
  </si>
  <si>
    <t>5000215203</t>
  </si>
  <si>
    <t>5000215603</t>
  </si>
  <si>
    <t>5000220703</t>
  </si>
  <si>
    <t>5000220705</t>
  </si>
  <si>
    <t>LUCAS CONTROLS COMPANY INC</t>
  </si>
  <si>
    <t>5000221402</t>
  </si>
  <si>
    <t>5000221404</t>
  </si>
  <si>
    <t>5000221803</t>
  </si>
  <si>
    <t>5000221901</t>
  </si>
  <si>
    <t>5000221902</t>
  </si>
  <si>
    <t>5000223604</t>
  </si>
  <si>
    <t>MARSHALL EQUIPMENT COMPANY</t>
  </si>
  <si>
    <t>5000223703</t>
  </si>
  <si>
    <t>5000229502</t>
  </si>
  <si>
    <t>5000234302</t>
  </si>
  <si>
    <t>5000234304</t>
  </si>
  <si>
    <t>5000235005</t>
  </si>
  <si>
    <t>5000239501</t>
  </si>
  <si>
    <t>5000246004</t>
  </si>
  <si>
    <t>5000246402</t>
  </si>
  <si>
    <t>FISHER SCIENTIFIC INC</t>
  </si>
  <si>
    <t>5000246415</t>
  </si>
  <si>
    <t>5000247101</t>
  </si>
  <si>
    <t>5000255701</t>
  </si>
  <si>
    <t>5000255710</t>
  </si>
  <si>
    <t>5000255712</t>
  </si>
  <si>
    <t>5000263201</t>
  </si>
  <si>
    <t>G &amp; L HEATING &amp; AIR CONDITIONI</t>
  </si>
  <si>
    <t>5000277103</t>
  </si>
  <si>
    <t>5000277104</t>
  </si>
  <si>
    <t>GNB INDUSTRIAL BATTERY COMPANY</t>
  </si>
  <si>
    <t>5000277105</t>
  </si>
  <si>
    <t>5000295801</t>
  </si>
  <si>
    <t>HALLIBURTON ENERGY SERVICES</t>
  </si>
  <si>
    <t>5000295803</t>
  </si>
  <si>
    <t>5000300001</t>
  </si>
  <si>
    <t>5000300004</t>
  </si>
  <si>
    <t>R H LITTLE CO</t>
  </si>
  <si>
    <t>5000310801</t>
  </si>
  <si>
    <t>5000324901</t>
  </si>
  <si>
    <t>5000324904</t>
  </si>
  <si>
    <t>5000324906</t>
  </si>
  <si>
    <t>5000328901</t>
  </si>
  <si>
    <t>5000341802</t>
  </si>
  <si>
    <t>5000341803</t>
  </si>
  <si>
    <t>5000343707</t>
  </si>
  <si>
    <t>5000343722</t>
  </si>
  <si>
    <t>5000343736</t>
  </si>
  <si>
    <t>5000346602</t>
  </si>
  <si>
    <t>5000346604</t>
  </si>
  <si>
    <t>5000346801</t>
  </si>
  <si>
    <t>5000346804</t>
  </si>
  <si>
    <t>5000347715</t>
  </si>
  <si>
    <t>5000347716</t>
  </si>
  <si>
    <t>INGERSOLL DRESSER PUMP COMPANY</t>
  </si>
  <si>
    <t>5000347717</t>
  </si>
  <si>
    <t>5000347718</t>
  </si>
  <si>
    <t>INGERSOLL DRESSER PUMPS</t>
  </si>
  <si>
    <t>5000347720</t>
  </si>
  <si>
    <t>5000348101</t>
  </si>
  <si>
    <t>5000351101</t>
  </si>
  <si>
    <t>5000351102</t>
  </si>
  <si>
    <t>5000351103</t>
  </si>
  <si>
    <t>5000351106</t>
  </si>
  <si>
    <t>5000351801</t>
  </si>
  <si>
    <t>5000352101</t>
  </si>
  <si>
    <t>5000358303</t>
  </si>
  <si>
    <t>5000360801</t>
  </si>
  <si>
    <t>5000375801</t>
  </si>
  <si>
    <t>5000378501</t>
  </si>
  <si>
    <t>5000381401</t>
  </si>
  <si>
    <t>5000382502</t>
  </si>
  <si>
    <t>5000382503</t>
  </si>
  <si>
    <t>5000390403</t>
  </si>
  <si>
    <t>5000391809</t>
  </si>
  <si>
    <t>5000395004</t>
  </si>
  <si>
    <t>5000395006</t>
  </si>
  <si>
    <t>5000395007</t>
  </si>
  <si>
    <t>5000395008</t>
  </si>
  <si>
    <t>EUSTACE, TX</t>
  </si>
  <si>
    <t>5000395009</t>
  </si>
  <si>
    <t>5000395010</t>
  </si>
  <si>
    <t>5000399102</t>
  </si>
  <si>
    <t>5000399105</t>
  </si>
  <si>
    <t>5000399107</t>
  </si>
  <si>
    <t>5000399108</t>
  </si>
  <si>
    <t>5000399110</t>
  </si>
  <si>
    <t>5000399111</t>
  </si>
  <si>
    <t>5000401001</t>
  </si>
  <si>
    <t>5000414601</t>
  </si>
  <si>
    <t>5000414702</t>
  </si>
  <si>
    <t>5000432001</t>
  </si>
  <si>
    <t>5000432101</t>
  </si>
  <si>
    <t>5000432201</t>
  </si>
  <si>
    <t>5000446801</t>
  </si>
  <si>
    <t>5000450102</t>
  </si>
  <si>
    <t>5000450103</t>
  </si>
  <si>
    <t>5000450105</t>
  </si>
  <si>
    <t>5000450106</t>
  </si>
  <si>
    <t>5000450704</t>
  </si>
  <si>
    <t>5000450707</t>
  </si>
  <si>
    <t>5000451001</t>
  </si>
  <si>
    <t>5000459901</t>
  </si>
  <si>
    <t>5000459902</t>
  </si>
  <si>
    <t>5000462401</t>
  </si>
  <si>
    <t>5000464301</t>
  </si>
  <si>
    <t>5000464302</t>
  </si>
  <si>
    <t>5000464501</t>
  </si>
  <si>
    <t>5000464503</t>
  </si>
  <si>
    <t>5000467003</t>
  </si>
  <si>
    <t>5000473102</t>
  </si>
  <si>
    <t>5000473111</t>
  </si>
  <si>
    <t>5000473112</t>
  </si>
  <si>
    <t>5000473113</t>
  </si>
  <si>
    <t>5000474103</t>
  </si>
  <si>
    <t>5000474104</t>
  </si>
  <si>
    <t>5000483701</t>
  </si>
  <si>
    <t>MOSHOLDERS LOCK &amp; KEY SHOP</t>
  </si>
  <si>
    <t>5000487901</t>
  </si>
  <si>
    <t>5000494402</t>
  </si>
  <si>
    <t>5000496203</t>
  </si>
  <si>
    <t>5000497001</t>
  </si>
  <si>
    <t>5000497002</t>
  </si>
  <si>
    <t>5000500202</t>
  </si>
  <si>
    <t>5000500204</t>
  </si>
  <si>
    <t>5000500205</t>
  </si>
  <si>
    <t>5000503101</t>
  </si>
  <si>
    <t>5000510001</t>
  </si>
  <si>
    <t>5000510702</t>
  </si>
  <si>
    <t>5000510704</t>
  </si>
  <si>
    <t>5000516601</t>
  </si>
  <si>
    <t>5000522001</t>
  </si>
  <si>
    <t>EMERSON, NJ</t>
  </si>
  <si>
    <t>5000522007</t>
  </si>
  <si>
    <t>5000522008</t>
  </si>
  <si>
    <t>5000530502</t>
  </si>
  <si>
    <t>5000534901</t>
  </si>
  <si>
    <t>PARKS ELECTRIC MOTOR REPAIRS</t>
  </si>
  <si>
    <t>5000535804</t>
  </si>
  <si>
    <t>5000535805</t>
  </si>
  <si>
    <t>POWERTEC INDUSTRIES INC</t>
  </si>
  <si>
    <t>5000541601</t>
  </si>
  <si>
    <t>5000544001</t>
  </si>
  <si>
    <t>5000554001</t>
  </si>
  <si>
    <t>5000554002</t>
  </si>
  <si>
    <t>5000554003</t>
  </si>
  <si>
    <t>5000557601</t>
  </si>
  <si>
    <t>5000560401</t>
  </si>
  <si>
    <t>5000567206</t>
  </si>
  <si>
    <t>5000567208</t>
  </si>
  <si>
    <t>5000567209</t>
  </si>
  <si>
    <t>5000567211</t>
  </si>
  <si>
    <t>5000567212</t>
  </si>
  <si>
    <t>5000567213</t>
  </si>
  <si>
    <t>5000567215</t>
  </si>
  <si>
    <t>5000571001</t>
  </si>
  <si>
    <t>5000571003</t>
  </si>
  <si>
    <t>5000586801</t>
  </si>
  <si>
    <t>RAYS FENCE CO</t>
  </si>
  <si>
    <t>5000593002</t>
  </si>
  <si>
    <t>5000596101</t>
  </si>
  <si>
    <t>5000596301</t>
  </si>
  <si>
    <t>5000596302</t>
  </si>
  <si>
    <t>5000602901</t>
  </si>
  <si>
    <t>5000602904</t>
  </si>
  <si>
    <t>5000615201</t>
  </si>
  <si>
    <t>5000616901</t>
  </si>
  <si>
    <t>5000617302</t>
  </si>
  <si>
    <t>5000618204</t>
  </si>
  <si>
    <t>5000621701</t>
  </si>
  <si>
    <t>5000631901</t>
  </si>
  <si>
    <t>SCIOTO BUSINESS FORMS</t>
  </si>
  <si>
    <t>5000637303</t>
  </si>
  <si>
    <t>5000648807</t>
  </si>
  <si>
    <t>5000662201</t>
  </si>
  <si>
    <t>5000662204</t>
  </si>
  <si>
    <t>5000662206</t>
  </si>
  <si>
    <t>5000662207</t>
  </si>
  <si>
    <t>5000662208</t>
  </si>
  <si>
    <t>5000663701</t>
  </si>
  <si>
    <t>5000665301</t>
  </si>
  <si>
    <t>RACINE, WV</t>
  </si>
  <si>
    <t>5000667001</t>
  </si>
  <si>
    <t>5000667002</t>
  </si>
  <si>
    <t>5000667006</t>
  </si>
  <si>
    <t>5000667007</t>
  </si>
  <si>
    <t>5000667009</t>
  </si>
  <si>
    <t>5000669902</t>
  </si>
  <si>
    <t>5000669904</t>
  </si>
  <si>
    <t>5000674901</t>
  </si>
  <si>
    <t>5000690301</t>
  </si>
  <si>
    <t>HOT SPRINGS, VA</t>
  </si>
  <si>
    <t>5000690302</t>
  </si>
  <si>
    <t>GREENVILLE, VA</t>
  </si>
  <si>
    <t>5000698501</t>
  </si>
  <si>
    <t>5000704101</t>
  </si>
  <si>
    <t>5000704501</t>
  </si>
  <si>
    <t>5000704601</t>
  </si>
  <si>
    <t>5000713901</t>
  </si>
  <si>
    <t>5000716402</t>
  </si>
  <si>
    <t>5000719802</t>
  </si>
  <si>
    <t>5000730006</t>
  </si>
  <si>
    <t>5000730014</t>
  </si>
  <si>
    <t>5000730502</t>
  </si>
  <si>
    <t>GREENDALE, IN</t>
  </si>
  <si>
    <t>5000736901</t>
  </si>
  <si>
    <t>5000746705</t>
  </si>
  <si>
    <t>5000746706</t>
  </si>
  <si>
    <t>5000746707</t>
  </si>
  <si>
    <t>5000751401</t>
  </si>
  <si>
    <t>5000754301</t>
  </si>
  <si>
    <t>5000759901</t>
  </si>
  <si>
    <t>5000768802</t>
  </si>
  <si>
    <t>5000775801</t>
  </si>
  <si>
    <t>GLEN JEAN, WV</t>
  </si>
  <si>
    <t>5000789701</t>
  </si>
  <si>
    <t>5000795802</t>
  </si>
  <si>
    <t>5000795806</t>
  </si>
  <si>
    <t>5000795809</t>
  </si>
  <si>
    <t>5000795810</t>
  </si>
  <si>
    <t>YUBA HEAT TRANSFER DIVISION</t>
  </si>
  <si>
    <t>5000795811</t>
  </si>
  <si>
    <t>5000795812</t>
  </si>
  <si>
    <t>5000795813</t>
  </si>
  <si>
    <t>5000795815</t>
  </si>
  <si>
    <t>5000803101</t>
  </si>
  <si>
    <t>5000803103</t>
  </si>
  <si>
    <t>5000803105</t>
  </si>
  <si>
    <t>5000803608</t>
  </si>
  <si>
    <t>5000803701</t>
  </si>
  <si>
    <t>5000805601</t>
  </si>
  <si>
    <t>5000805603</t>
  </si>
  <si>
    <t>5000807601</t>
  </si>
  <si>
    <t>5000808201</t>
  </si>
  <si>
    <t>5000808202</t>
  </si>
  <si>
    <t>5000808205</t>
  </si>
  <si>
    <t>5000808601</t>
  </si>
  <si>
    <t>5000810404</t>
  </si>
  <si>
    <t>5000810702</t>
  </si>
  <si>
    <t>5000810703</t>
  </si>
  <si>
    <t>5000813002</t>
  </si>
  <si>
    <t>5000813003</t>
  </si>
  <si>
    <t>MEXICO, MO</t>
  </si>
  <si>
    <t>5000820301</t>
  </si>
  <si>
    <t>5000820401</t>
  </si>
  <si>
    <t>5000822101</t>
  </si>
  <si>
    <t>5000822102</t>
  </si>
  <si>
    <t>5000822103</t>
  </si>
  <si>
    <t>5000822104</t>
  </si>
  <si>
    <t>5000822105</t>
  </si>
  <si>
    <t>5000822106</t>
  </si>
  <si>
    <t>PHOENIX, AR</t>
  </si>
  <si>
    <t>5000822107</t>
  </si>
  <si>
    <t>5000822109</t>
  </si>
  <si>
    <t>5000822110</t>
  </si>
  <si>
    <t>5000822111</t>
  </si>
  <si>
    <t>5000822112</t>
  </si>
  <si>
    <t>5000822113</t>
  </si>
  <si>
    <t>5000822201</t>
  </si>
  <si>
    <t>5000822302</t>
  </si>
  <si>
    <t>5000822402</t>
  </si>
  <si>
    <t>5000822403</t>
  </si>
  <si>
    <t>5000822604</t>
  </si>
  <si>
    <t>ABB C-E SERVICES INC</t>
  </si>
  <si>
    <t>5000823004</t>
  </si>
  <si>
    <t>5000823005</t>
  </si>
  <si>
    <t>5000823006</t>
  </si>
  <si>
    <t>5000823007</t>
  </si>
  <si>
    <t>5000823008</t>
  </si>
  <si>
    <t>5000823009</t>
  </si>
  <si>
    <t>5000823302</t>
  </si>
  <si>
    <t>5000823501</t>
  </si>
  <si>
    <t>5000823503</t>
  </si>
  <si>
    <t>5000823601</t>
  </si>
  <si>
    <t>5000823604</t>
  </si>
  <si>
    <t>5000824604</t>
  </si>
  <si>
    <t>5000824605</t>
  </si>
  <si>
    <t>5000824610</t>
  </si>
  <si>
    <t>5000824619</t>
  </si>
  <si>
    <t>5000824620</t>
  </si>
  <si>
    <t>5000824622</t>
  </si>
  <si>
    <t>5000824623</t>
  </si>
  <si>
    <t>PARAMOUNT, CA</t>
  </si>
  <si>
    <t>5000824624</t>
  </si>
  <si>
    <t>5000824626</t>
  </si>
  <si>
    <t>5000824701</t>
  </si>
  <si>
    <t>5000824703</t>
  </si>
  <si>
    <t>5000824704</t>
  </si>
  <si>
    <t>5000824708</t>
  </si>
  <si>
    <t>5000824709</t>
  </si>
  <si>
    <t>5000824901</t>
  </si>
  <si>
    <t>5000825102</t>
  </si>
  <si>
    <t>5000825107</t>
  </si>
  <si>
    <t>5000825108</t>
  </si>
  <si>
    <t>5000825109</t>
  </si>
  <si>
    <t>5000825110</t>
  </si>
  <si>
    <t>5000825111</t>
  </si>
  <si>
    <t>5000825206</t>
  </si>
  <si>
    <t>5000825207</t>
  </si>
  <si>
    <t>5000825601</t>
  </si>
  <si>
    <t>5000828501</t>
  </si>
  <si>
    <t>5000832902</t>
  </si>
  <si>
    <t>5000835001</t>
  </si>
  <si>
    <t>CENTER LINE, MI</t>
  </si>
  <si>
    <t>5000835003</t>
  </si>
  <si>
    <t>5000835604</t>
  </si>
  <si>
    <t>5000835801</t>
  </si>
  <si>
    <t>5000836002</t>
  </si>
  <si>
    <t>5000836003</t>
  </si>
  <si>
    <t>5000836501</t>
  </si>
  <si>
    <t>ROCKY HILL, NJ</t>
  </si>
  <si>
    <t>5000838801</t>
  </si>
  <si>
    <t>5000841402</t>
  </si>
  <si>
    <t>5000841403</t>
  </si>
  <si>
    <t>5000841503</t>
  </si>
  <si>
    <t>5000844102</t>
  </si>
  <si>
    <t>5000846305</t>
  </si>
  <si>
    <t>5000846306</t>
  </si>
  <si>
    <t>5000846501</t>
  </si>
  <si>
    <t>5000846701</t>
  </si>
  <si>
    <t>ACP INTERNATIONAL INC</t>
  </si>
  <si>
    <t>5000847501</t>
  </si>
  <si>
    <t>5000848003</t>
  </si>
  <si>
    <t>5000848601</t>
  </si>
  <si>
    <t>ROCKVILLE, VA</t>
  </si>
  <si>
    <t>5000850301</t>
  </si>
  <si>
    <t>5000851401</t>
  </si>
  <si>
    <t>5000852201</t>
  </si>
  <si>
    <t>PALOS HILLS, IL</t>
  </si>
  <si>
    <t>5000854101</t>
  </si>
  <si>
    <t>5000854901</t>
  </si>
  <si>
    <t>5000862203</t>
  </si>
  <si>
    <t>5000862204</t>
  </si>
  <si>
    <t>5000862702</t>
  </si>
  <si>
    <t>5000862703</t>
  </si>
  <si>
    <t>5000865003</t>
  </si>
  <si>
    <t>5000865004</t>
  </si>
  <si>
    <t>5000872801</t>
  </si>
  <si>
    <t>5000873203</t>
  </si>
  <si>
    <t>5000873205</t>
  </si>
  <si>
    <t>5000873206</t>
  </si>
  <si>
    <t>5000873302</t>
  </si>
  <si>
    <t>5000873502</t>
  </si>
  <si>
    <t>5000873602</t>
  </si>
  <si>
    <t>PILLSFORD, NY</t>
  </si>
  <si>
    <t>5000873603</t>
  </si>
  <si>
    <t>5000877208</t>
  </si>
  <si>
    <t>5000877211</t>
  </si>
  <si>
    <t>5000879501</t>
  </si>
  <si>
    <t>5000880501</t>
  </si>
  <si>
    <t>5000881702</t>
  </si>
  <si>
    <t>SUNNVALE, CA</t>
  </si>
  <si>
    <t>5000883303</t>
  </si>
  <si>
    <t>5000883803</t>
  </si>
  <si>
    <t>5000883804</t>
  </si>
  <si>
    <t>AMCAD SUPPLIES INC</t>
  </si>
  <si>
    <t>5000883805</t>
  </si>
  <si>
    <t>AED DISTRIBUTORS</t>
  </si>
  <si>
    <t>5000883901</t>
  </si>
  <si>
    <t>5000883903</t>
  </si>
  <si>
    <t>5000883904</t>
  </si>
  <si>
    <t>5000884501</t>
  </si>
  <si>
    <t>5000884504</t>
  </si>
  <si>
    <t>5000888501</t>
  </si>
  <si>
    <t>5000889301</t>
  </si>
  <si>
    <t>5000889903</t>
  </si>
  <si>
    <t>5000891501</t>
  </si>
  <si>
    <t>5000891603</t>
  </si>
  <si>
    <t>5000893301</t>
  </si>
  <si>
    <t>5000895201</t>
  </si>
  <si>
    <t>5000895510</t>
  </si>
  <si>
    <t>5000896401</t>
  </si>
  <si>
    <t>5000896404</t>
  </si>
  <si>
    <t>5000896604</t>
  </si>
  <si>
    <t>5000897101</t>
  </si>
  <si>
    <t>5000899603</t>
  </si>
  <si>
    <t>5000899604</t>
  </si>
  <si>
    <t>5000901705</t>
  </si>
  <si>
    <t>5000902401</t>
  </si>
  <si>
    <t>5000902801</t>
  </si>
  <si>
    <t>5000903106</t>
  </si>
  <si>
    <t>5000903107</t>
  </si>
  <si>
    <t>5000903108</t>
  </si>
  <si>
    <t>5000903109</t>
  </si>
  <si>
    <t>5000903110</t>
  </si>
  <si>
    <t>5000903112</t>
  </si>
  <si>
    <t>5000903113</t>
  </si>
  <si>
    <t>5000903114</t>
  </si>
  <si>
    <t>5000903115</t>
  </si>
  <si>
    <t>5000903116</t>
  </si>
  <si>
    <t>5000903117</t>
  </si>
  <si>
    <t>5000903118</t>
  </si>
  <si>
    <t>5000903119</t>
  </si>
  <si>
    <t>5000903120</t>
  </si>
  <si>
    <t>5000903121</t>
  </si>
  <si>
    <t>5000903122</t>
  </si>
  <si>
    <t>5000903308</t>
  </si>
  <si>
    <t>AMERICAN OXYGEN COMPANY</t>
  </si>
  <si>
    <t>5000903602</t>
  </si>
  <si>
    <t>5000903804</t>
  </si>
  <si>
    <t>5000904002</t>
  </si>
  <si>
    <t>5000904008</t>
  </si>
  <si>
    <t>5000904010</t>
  </si>
  <si>
    <t>5000904022</t>
  </si>
  <si>
    <t>5000904107</t>
  </si>
  <si>
    <t>5000904303</t>
  </si>
  <si>
    <t>5000904304</t>
  </si>
  <si>
    <t>AMERICAN PULVERIZER COMPANY</t>
  </si>
  <si>
    <t>5000905002</t>
  </si>
  <si>
    <t>5000906401</t>
  </si>
  <si>
    <t>5000906701</t>
  </si>
  <si>
    <t>5000909902</t>
  </si>
  <si>
    <t>5000915306</t>
  </si>
  <si>
    <t>5000915307</t>
  </si>
  <si>
    <t>5000918601</t>
  </si>
  <si>
    <t>5000919803</t>
  </si>
  <si>
    <t>5000919804</t>
  </si>
  <si>
    <t>ANSALDO</t>
  </si>
  <si>
    <t>5000921204</t>
  </si>
  <si>
    <t>5000921501</t>
  </si>
  <si>
    <t>5000921701</t>
  </si>
  <si>
    <t>5000923001</t>
  </si>
  <si>
    <t>5000923004</t>
  </si>
  <si>
    <t>5000923006</t>
  </si>
  <si>
    <t>5000924102</t>
  </si>
  <si>
    <t>5000927901</t>
  </si>
  <si>
    <t>5000928101</t>
  </si>
  <si>
    <t>5000928111</t>
  </si>
  <si>
    <t>5000928112</t>
  </si>
  <si>
    <t>APOLLO OILFIELD SUPPLY</t>
  </si>
  <si>
    <t>5000928114</t>
  </si>
  <si>
    <t>5000928115</t>
  </si>
  <si>
    <t>5000929401</t>
  </si>
  <si>
    <t>5000932003</t>
  </si>
  <si>
    <t>5000932010</t>
  </si>
  <si>
    <t>5000935801</t>
  </si>
  <si>
    <t>5000935802</t>
  </si>
  <si>
    <t>5000935803</t>
  </si>
  <si>
    <t>5000936901</t>
  </si>
  <si>
    <t>5000939603</t>
  </si>
  <si>
    <t>5000939604</t>
  </si>
  <si>
    <t>5000939605</t>
  </si>
  <si>
    <t>ALLEN GASKET CUTTING MACHINE</t>
  </si>
  <si>
    <t>5000940403</t>
  </si>
  <si>
    <t>5000940407</t>
  </si>
  <si>
    <t>5000940408</t>
  </si>
  <si>
    <t>5000940410</t>
  </si>
  <si>
    <t>5000940411</t>
  </si>
  <si>
    <t>5000947709</t>
  </si>
  <si>
    <t>5000947720</t>
  </si>
  <si>
    <t>5000950701</t>
  </si>
  <si>
    <t>5000950702</t>
  </si>
  <si>
    <t>5000951302</t>
  </si>
  <si>
    <t>5000951701</t>
  </si>
  <si>
    <t>5000951702</t>
  </si>
  <si>
    <t>5000951703</t>
  </si>
  <si>
    <t>5000953102</t>
  </si>
  <si>
    <t>5000956108</t>
  </si>
  <si>
    <t>5000956601</t>
  </si>
  <si>
    <t>5000958103</t>
  </si>
  <si>
    <t>5000958201</t>
  </si>
  <si>
    <t>5000958203</t>
  </si>
  <si>
    <t>5000958208</t>
  </si>
  <si>
    <t>5000959405</t>
  </si>
  <si>
    <t>5000959406</t>
  </si>
  <si>
    <t>5000959408</t>
  </si>
  <si>
    <t>5000959409</t>
  </si>
  <si>
    <t>5000959411</t>
  </si>
  <si>
    <t>5000959413</t>
  </si>
  <si>
    <t>5000959506</t>
  </si>
  <si>
    <t>5000959509</t>
  </si>
  <si>
    <t>WARREN ROBINS, GA</t>
  </si>
  <si>
    <t>5000959907</t>
  </si>
  <si>
    <t>5000960103</t>
  </si>
  <si>
    <t>5000963304</t>
  </si>
  <si>
    <t>5000963307</t>
  </si>
  <si>
    <t>5000963308</t>
  </si>
  <si>
    <t>5000963311</t>
  </si>
  <si>
    <t>ALUMA FORM</t>
  </si>
  <si>
    <t>5000969403</t>
  </si>
  <si>
    <t>5000970801</t>
  </si>
  <si>
    <t>5000971103</t>
  </si>
  <si>
    <t>5000973102</t>
  </si>
  <si>
    <t>MILWAUKEE, IL</t>
  </si>
  <si>
    <t>5000974502</t>
  </si>
  <si>
    <t>5000974505</t>
  </si>
  <si>
    <t>5000974506</t>
  </si>
  <si>
    <t>AUTO DIESEL PISTON RING CO INC</t>
  </si>
  <si>
    <t>5000977701</t>
  </si>
  <si>
    <t>5000979201</t>
  </si>
  <si>
    <t>5000980102</t>
  </si>
  <si>
    <t>5000980201</t>
  </si>
  <si>
    <t>5000980901</t>
  </si>
  <si>
    <t>BELMONT, OH</t>
  </si>
  <si>
    <t>5000981701</t>
  </si>
  <si>
    <t>5000981903</t>
  </si>
  <si>
    <t>5000981904</t>
  </si>
  <si>
    <t>5000982727</t>
  </si>
  <si>
    <t>5000982735</t>
  </si>
  <si>
    <t>AMERICAN ELECTRIC POWER CO</t>
  </si>
  <si>
    <t>5000982801</t>
  </si>
  <si>
    <t>5000984601</t>
  </si>
  <si>
    <t>5000984602</t>
  </si>
  <si>
    <t>5000984903</t>
  </si>
  <si>
    <t>5000986502</t>
  </si>
  <si>
    <t>5000986504</t>
  </si>
  <si>
    <t>5000989802</t>
  </si>
  <si>
    <t>5000989803</t>
  </si>
  <si>
    <t>5000989804</t>
  </si>
  <si>
    <t>5000990803</t>
  </si>
  <si>
    <t>AMERICAN INDUSTRIAL EQUIP</t>
  </si>
  <si>
    <t>5000991701</t>
  </si>
  <si>
    <t>5000991702</t>
  </si>
  <si>
    <t>5000991703</t>
  </si>
  <si>
    <t>5000993405</t>
  </si>
  <si>
    <t>5000993406</t>
  </si>
  <si>
    <t>5000993901</t>
  </si>
  <si>
    <t>5000995903</t>
  </si>
  <si>
    <t>5000996301</t>
  </si>
  <si>
    <t>5000996401</t>
  </si>
  <si>
    <t>5000996402</t>
  </si>
  <si>
    <t>5000996501</t>
  </si>
  <si>
    <t>5000996502</t>
  </si>
  <si>
    <t>5000998301</t>
  </si>
  <si>
    <t>5000998402</t>
  </si>
  <si>
    <t>5000998405</t>
  </si>
  <si>
    <t>5000998406</t>
  </si>
  <si>
    <t>5000998501</t>
  </si>
  <si>
    <t>5000999507</t>
  </si>
  <si>
    <t>5000999508</t>
  </si>
  <si>
    <t>5000999805</t>
  </si>
  <si>
    <t>5000999806</t>
  </si>
  <si>
    <t>5000999819</t>
  </si>
  <si>
    <t>5000999823</t>
  </si>
  <si>
    <t>5000999825</t>
  </si>
  <si>
    <t>BADGER/INSTROMET LLC</t>
  </si>
  <si>
    <t>5000999827</t>
  </si>
  <si>
    <t>5001004003</t>
  </si>
  <si>
    <t>BAGS INC</t>
  </si>
  <si>
    <t>5001004303</t>
  </si>
  <si>
    <t>5001004304</t>
  </si>
  <si>
    <t>5001004306</t>
  </si>
  <si>
    <t>BAILEY COMPANY AIR-FLOW DIV</t>
  </si>
  <si>
    <t>5001004801</t>
  </si>
  <si>
    <t>5001005301</t>
  </si>
  <si>
    <t>5001005303</t>
  </si>
  <si>
    <t>5001005304</t>
  </si>
  <si>
    <t>5001006403</t>
  </si>
  <si>
    <t>5001006404</t>
  </si>
  <si>
    <t>5001006905</t>
  </si>
  <si>
    <t>5001008305</t>
  </si>
  <si>
    <t>5001008306</t>
  </si>
  <si>
    <t>5001009801</t>
  </si>
  <si>
    <t>5001009803</t>
  </si>
  <si>
    <t>BANNER SALES INC</t>
  </si>
  <si>
    <t>5001010401</t>
  </si>
  <si>
    <t>5001011601</t>
  </si>
  <si>
    <t>5001011902</t>
  </si>
  <si>
    <t>5001011905</t>
  </si>
  <si>
    <t>5001012105</t>
  </si>
  <si>
    <t>5001012106</t>
  </si>
  <si>
    <t>5001012107</t>
  </si>
  <si>
    <t>5001012108</t>
  </si>
  <si>
    <t>5001012401</t>
  </si>
  <si>
    <t>5001012405</t>
  </si>
  <si>
    <t>5001012408</t>
  </si>
  <si>
    <t>5001012411</t>
  </si>
  <si>
    <t>5001013601</t>
  </si>
  <si>
    <t>5001013901</t>
  </si>
  <si>
    <t>5001013903</t>
  </si>
  <si>
    <t>5001014003</t>
  </si>
  <si>
    <t>5001014004</t>
  </si>
  <si>
    <t>5001014126</t>
  </si>
  <si>
    <t>5001016203</t>
  </si>
  <si>
    <t>5001016204</t>
  </si>
  <si>
    <t>FILLMORE, CA</t>
  </si>
  <si>
    <t>5001016205</t>
  </si>
  <si>
    <t>5001016601</t>
  </si>
  <si>
    <t>5001017105</t>
  </si>
  <si>
    <t>5001017207</t>
  </si>
  <si>
    <t>5001017208</t>
  </si>
  <si>
    <t>5001017209</t>
  </si>
  <si>
    <t>5001017210</t>
  </si>
  <si>
    <t>5001021302</t>
  </si>
  <si>
    <t>5001022001</t>
  </si>
  <si>
    <t>5001022003</t>
  </si>
  <si>
    <t>5001022004</t>
  </si>
  <si>
    <t>5001022701</t>
  </si>
  <si>
    <t>5001024203</t>
  </si>
  <si>
    <t>5001024204</t>
  </si>
  <si>
    <t>BEARING SERVICE INC</t>
  </si>
  <si>
    <t>5001025102</t>
  </si>
  <si>
    <t>5001025301</t>
  </si>
  <si>
    <t>LACONIA, NH</t>
  </si>
  <si>
    <t>5001025303</t>
  </si>
  <si>
    <t>5001025307</t>
  </si>
  <si>
    <t>5001025801</t>
  </si>
  <si>
    <t>5001025803</t>
  </si>
  <si>
    <t>BEGGS INC</t>
  </si>
  <si>
    <t>5001026202</t>
  </si>
  <si>
    <t>5001026503</t>
  </si>
  <si>
    <t>5001026601</t>
  </si>
  <si>
    <t>5001026805</t>
  </si>
  <si>
    <t>BELMONT CONSTRUCTORS LP</t>
  </si>
  <si>
    <t>5001027403</t>
  </si>
  <si>
    <t>HALESOWEN,</t>
  </si>
  <si>
    <t>5001027404</t>
  </si>
  <si>
    <t>5001027405</t>
  </si>
  <si>
    <t>5001027902</t>
  </si>
  <si>
    <t>5001027903</t>
  </si>
  <si>
    <t>5001028401</t>
  </si>
  <si>
    <t>5001029007</t>
  </si>
  <si>
    <t>5001029008</t>
  </si>
  <si>
    <t>5001029009</t>
  </si>
  <si>
    <t>BELZONA INC</t>
  </si>
  <si>
    <t>5001029501</t>
  </si>
  <si>
    <t>5001041302</t>
  </si>
  <si>
    <t>5001041904</t>
  </si>
  <si>
    <t>5001041907</t>
  </si>
  <si>
    <t>5001042004</t>
  </si>
  <si>
    <t>5001042501</t>
  </si>
  <si>
    <t>5001042507</t>
  </si>
  <si>
    <t>5001042508</t>
  </si>
  <si>
    <t>5001042806</t>
  </si>
  <si>
    <t>5001042902</t>
  </si>
  <si>
    <t>5001042903</t>
  </si>
  <si>
    <t>5001043203</t>
  </si>
  <si>
    <t>5001043704</t>
  </si>
  <si>
    <t>5001044705</t>
  </si>
  <si>
    <t>5001044706</t>
  </si>
  <si>
    <t>BESTEC INC</t>
  </si>
  <si>
    <t>5001046101</t>
  </si>
  <si>
    <t>5001046102</t>
  </si>
  <si>
    <t>5001046103</t>
  </si>
  <si>
    <t>5001047502</t>
  </si>
  <si>
    <t>5001048803</t>
  </si>
  <si>
    <t>5001048901</t>
  </si>
  <si>
    <t>5001049401</t>
  </si>
  <si>
    <t>BRISTOL, FL</t>
  </si>
  <si>
    <t>5001049402</t>
  </si>
  <si>
    <t>GRACEVILLE, FL</t>
  </si>
  <si>
    <t>5001049403</t>
  </si>
  <si>
    <t>5001052001</t>
  </si>
  <si>
    <t>5001053903</t>
  </si>
  <si>
    <t>5001053904</t>
  </si>
  <si>
    <t>5001054002</t>
  </si>
  <si>
    <t>5001054003</t>
  </si>
  <si>
    <t>5001054005</t>
  </si>
  <si>
    <t>5001056001</t>
  </si>
  <si>
    <t>5001056401</t>
  </si>
  <si>
    <t>BRADLEY WV</t>
  </si>
  <si>
    <t>5001057301</t>
  </si>
  <si>
    <t>5001057302</t>
  </si>
  <si>
    <t>5001057402</t>
  </si>
  <si>
    <t>5001057407</t>
  </si>
  <si>
    <t>5001057415</t>
  </si>
  <si>
    <t>5001057421</t>
  </si>
  <si>
    <t>5001057425</t>
  </si>
  <si>
    <t>5001057436</t>
  </si>
  <si>
    <t>SANDY LEVEL, VA</t>
  </si>
  <si>
    <t>5001057437</t>
  </si>
  <si>
    <t>5001061004</t>
  </si>
  <si>
    <t>5001061102</t>
  </si>
  <si>
    <t>5001061403</t>
  </si>
  <si>
    <t>5001062203</t>
  </si>
  <si>
    <t>5001063201</t>
  </si>
  <si>
    <t>5001063301</t>
  </si>
  <si>
    <t>5001063302</t>
  </si>
  <si>
    <t>5001063304</t>
  </si>
  <si>
    <t>BILL LINNS AUTO SUPPLY INC</t>
  </si>
  <si>
    <t>5001064101</t>
  </si>
  <si>
    <t>5001064803</t>
  </si>
  <si>
    <t>WOODLAND PARK, CO</t>
  </si>
  <si>
    <t>5001065108</t>
  </si>
  <si>
    <t>5001065110</t>
  </si>
  <si>
    <t>5001065111</t>
  </si>
  <si>
    <t>5001065115</t>
  </si>
  <si>
    <t>5001065117</t>
  </si>
  <si>
    <t>5001065120</t>
  </si>
  <si>
    <t>5001065135</t>
  </si>
  <si>
    <t>5001065401</t>
  </si>
  <si>
    <t>5001066801</t>
  </si>
  <si>
    <t>5001068501</t>
  </si>
  <si>
    <t>5001070104</t>
  </si>
  <si>
    <t>FT WAYNE  IN</t>
  </si>
  <si>
    <t>5001071001</t>
  </si>
  <si>
    <t>5001071802</t>
  </si>
  <si>
    <t>5001071803</t>
  </si>
  <si>
    <t>5001072901</t>
  </si>
  <si>
    <t>5001075101</t>
  </si>
  <si>
    <t>ARCHITECTURAL INTERIOR</t>
  </si>
  <si>
    <t>5001076402</t>
  </si>
  <si>
    <t>5001077805</t>
  </si>
  <si>
    <t>5001077808</t>
  </si>
  <si>
    <t>5001077809</t>
  </si>
  <si>
    <t>5001077810</t>
  </si>
  <si>
    <t>5001079501</t>
  </si>
  <si>
    <t>5001081702</t>
  </si>
  <si>
    <t>5001082401</t>
  </si>
  <si>
    <t>5001082402</t>
  </si>
  <si>
    <t>5001082404</t>
  </si>
  <si>
    <t>5001082405</t>
  </si>
  <si>
    <t>5001082602</t>
  </si>
  <si>
    <t>5001082605</t>
  </si>
  <si>
    <t>5001083302</t>
  </si>
  <si>
    <t>5001083305</t>
  </si>
  <si>
    <t>BOSTON EDISON COMPANY</t>
  </si>
  <si>
    <t>5001085503</t>
  </si>
  <si>
    <t>5001089801</t>
  </si>
  <si>
    <t>5001089803</t>
  </si>
  <si>
    <t>5001089804</t>
  </si>
  <si>
    <t>BOYDS PAINT &amp; APPLIANCE STORE</t>
  </si>
  <si>
    <t>5001089902</t>
  </si>
  <si>
    <t>5001090002</t>
  </si>
  <si>
    <t>5001090003</t>
  </si>
  <si>
    <t>5001090004</t>
  </si>
  <si>
    <t>5001090006</t>
  </si>
  <si>
    <t>5001090904</t>
  </si>
  <si>
    <t>5001091403</t>
  </si>
  <si>
    <t>5001091404</t>
  </si>
  <si>
    <t>5001095002</t>
  </si>
  <si>
    <t>5001095003</t>
  </si>
  <si>
    <t>5001096902</t>
  </si>
  <si>
    <t>N BRUNSWICK, NJ</t>
  </si>
  <si>
    <t>5001096903</t>
  </si>
  <si>
    <t>5001096905</t>
  </si>
  <si>
    <t>5001100901</t>
  </si>
  <si>
    <t>5001100905</t>
  </si>
  <si>
    <t>5001100906</t>
  </si>
  <si>
    <t>5001100907</t>
  </si>
  <si>
    <t>5001100908</t>
  </si>
  <si>
    <t>5001100911</t>
  </si>
  <si>
    <t>5001100913</t>
  </si>
  <si>
    <t>5001100914</t>
  </si>
  <si>
    <t>COUNTRYSIDE, IL</t>
  </si>
  <si>
    <t>5001104715</t>
  </si>
  <si>
    <t>5001110602</t>
  </si>
  <si>
    <t>5001110604</t>
  </si>
  <si>
    <t>5001110703</t>
  </si>
  <si>
    <t>5001110704</t>
  </si>
  <si>
    <t>5001110901</t>
  </si>
  <si>
    <t>5001110902</t>
  </si>
  <si>
    <t>5001110903</t>
  </si>
  <si>
    <t>5001110904</t>
  </si>
  <si>
    <t>5001111904</t>
  </si>
  <si>
    <t>5001111905</t>
  </si>
  <si>
    <t>5001112801</t>
  </si>
  <si>
    <t>5001116803</t>
  </si>
  <si>
    <t>5001117002</t>
  </si>
  <si>
    <t>5001117205</t>
  </si>
  <si>
    <t>5001117206</t>
  </si>
  <si>
    <t>BROCK SERVICE PAINTING CO</t>
  </si>
  <si>
    <t>5001117602</t>
  </si>
  <si>
    <t>5001117604</t>
  </si>
  <si>
    <t>5001118101</t>
  </si>
  <si>
    <t>5001118150</t>
  </si>
  <si>
    <t>5001118151</t>
  </si>
  <si>
    <t>5001119401</t>
  </si>
  <si>
    <t>5001119416</t>
  </si>
  <si>
    <t>5001120601</t>
  </si>
  <si>
    <t>5001120602</t>
  </si>
  <si>
    <t>5001120801</t>
  </si>
  <si>
    <t>5001121402</t>
  </si>
  <si>
    <t>5001126501</t>
  </si>
  <si>
    <t>5001126504</t>
  </si>
  <si>
    <t>5001126505</t>
  </si>
  <si>
    <t>5001126602</t>
  </si>
  <si>
    <t>5001127804</t>
  </si>
  <si>
    <t>5001127805</t>
  </si>
  <si>
    <t>5001131001</t>
  </si>
  <si>
    <t>5001131401</t>
  </si>
  <si>
    <t>5001131402</t>
  </si>
  <si>
    <t>5001132002</t>
  </si>
  <si>
    <t>5001132004</t>
  </si>
  <si>
    <t>5001132606</t>
  </si>
  <si>
    <t>5001133601</t>
  </si>
  <si>
    <t>5001134403</t>
  </si>
  <si>
    <t>5001137201</t>
  </si>
  <si>
    <t>5001137501</t>
  </si>
  <si>
    <t>5001137801</t>
  </si>
  <si>
    <t>5001138101</t>
  </si>
  <si>
    <t>5001138102</t>
  </si>
  <si>
    <t>5001138103</t>
  </si>
  <si>
    <t>5001138104</t>
  </si>
  <si>
    <t>5001138107</t>
  </si>
  <si>
    <t>5001138109</t>
  </si>
  <si>
    <t>5001138201</t>
  </si>
  <si>
    <t>5001140801</t>
  </si>
  <si>
    <t>5001142501</t>
  </si>
  <si>
    <t>5001142504</t>
  </si>
  <si>
    <t>5001142505</t>
  </si>
  <si>
    <t>5001142506</t>
  </si>
  <si>
    <t>5001142601</t>
  </si>
  <si>
    <t>AUTOMATIC TIMING</t>
  </si>
  <si>
    <t>5001142602</t>
  </si>
  <si>
    <t>5001142603</t>
  </si>
  <si>
    <t>5001142802</t>
  </si>
  <si>
    <t>5001143402</t>
  </si>
  <si>
    <t>5001143405</t>
  </si>
  <si>
    <t>5001143406</t>
  </si>
  <si>
    <t>C K &amp; W SUPPLY INC</t>
  </si>
  <si>
    <t>5001145103</t>
  </si>
  <si>
    <t>5001145301</t>
  </si>
  <si>
    <t>5001145505</t>
  </si>
  <si>
    <t>5001147701</t>
  </si>
  <si>
    <t>5001147901</t>
  </si>
  <si>
    <t>5001147902</t>
  </si>
  <si>
    <t>5001148001</t>
  </si>
  <si>
    <t>5001148802</t>
  </si>
  <si>
    <t>5001148804</t>
  </si>
  <si>
    <t>5001149001</t>
  </si>
  <si>
    <t>5001149201</t>
  </si>
  <si>
    <t>5001149602</t>
  </si>
  <si>
    <t>5001152701</t>
  </si>
  <si>
    <t>DEAN &amp; BARRY PAINT AND WALLCOV</t>
  </si>
  <si>
    <t>5001152702</t>
  </si>
  <si>
    <t>5001152703</t>
  </si>
  <si>
    <t>5001153004</t>
  </si>
  <si>
    <t>5001153705</t>
  </si>
  <si>
    <t>5001154602</t>
  </si>
  <si>
    <t>5001155801</t>
  </si>
  <si>
    <t>5001155902</t>
  </si>
  <si>
    <t>B &amp; H PHOTO VIDEO INC</t>
  </si>
  <si>
    <t>5001156301</t>
  </si>
  <si>
    <t>5001156303</t>
  </si>
  <si>
    <t>5001158301</t>
  </si>
  <si>
    <t>5001159302</t>
  </si>
  <si>
    <t>5001160405</t>
  </si>
  <si>
    <t>5001160406</t>
  </si>
  <si>
    <t>5001162101</t>
  </si>
  <si>
    <t>5001162103</t>
  </si>
  <si>
    <t>5001162104</t>
  </si>
  <si>
    <t>5001163701</t>
  </si>
  <si>
    <t>5001163702</t>
  </si>
  <si>
    <t>5001169703</t>
  </si>
  <si>
    <t>5001175710</t>
  </si>
  <si>
    <t>5001175711</t>
  </si>
  <si>
    <t>5001178201</t>
  </si>
  <si>
    <t>5001180001</t>
  </si>
  <si>
    <t>5001180002</t>
  </si>
  <si>
    <t>5001180004</t>
  </si>
  <si>
    <t>5001182801</t>
  </si>
  <si>
    <t>BAKER, H C SALES CO INC</t>
  </si>
  <si>
    <t>5001185002</t>
  </si>
  <si>
    <t>5001188704</t>
  </si>
  <si>
    <t>5001190204</t>
  </si>
  <si>
    <t>5001190205</t>
  </si>
  <si>
    <t>CENTRAL ELECTRIC COMPANY</t>
  </si>
  <si>
    <t>5001197401</t>
  </si>
  <si>
    <t>5001197403</t>
  </si>
  <si>
    <t>5001198202</t>
  </si>
  <si>
    <t>5001207504</t>
  </si>
  <si>
    <t>5001207702</t>
  </si>
  <si>
    <t>5001216302</t>
  </si>
  <si>
    <t>5001222601</t>
  </si>
  <si>
    <t>5001223101</t>
  </si>
  <si>
    <t>BARODA CITY MILLS INC</t>
  </si>
  <si>
    <t>5001226401</t>
  </si>
  <si>
    <t>LEEDS, AL</t>
  </si>
  <si>
    <t>5001226402</t>
  </si>
  <si>
    <t>5001226601</t>
  </si>
  <si>
    <t>5001230801</t>
  </si>
  <si>
    <t>HILLSBOROUGH, NJ</t>
  </si>
  <si>
    <t>5001231106</t>
  </si>
  <si>
    <t>5001233103</t>
  </si>
  <si>
    <t>5001234108</t>
  </si>
  <si>
    <t>5001234202</t>
  </si>
  <si>
    <t>5001234601</t>
  </si>
  <si>
    <t>5001240401</t>
  </si>
  <si>
    <t>5001240402</t>
  </si>
  <si>
    <t>5001240403</t>
  </si>
  <si>
    <t>5001241904</t>
  </si>
  <si>
    <t>5001243702</t>
  </si>
  <si>
    <t>5001244301</t>
  </si>
  <si>
    <t>5001244302</t>
  </si>
  <si>
    <t>5001244304</t>
  </si>
  <si>
    <t>5001246501</t>
  </si>
  <si>
    <t>5001246502</t>
  </si>
  <si>
    <t>5001246503</t>
  </si>
  <si>
    <t>5001246505</t>
  </si>
  <si>
    <t>CHILDERS EYE CENTER</t>
  </si>
  <si>
    <t>5001247402</t>
  </si>
  <si>
    <t>5001250001</t>
  </si>
  <si>
    <t>5001250303</t>
  </si>
  <si>
    <t>5001257002</t>
  </si>
  <si>
    <t>5001257301</t>
  </si>
  <si>
    <t>5001257302</t>
  </si>
  <si>
    <t>5001259001</t>
  </si>
  <si>
    <t>5001261702</t>
  </si>
  <si>
    <t>5001261703</t>
  </si>
  <si>
    <t>CITEL AMERICA INC</t>
  </si>
  <si>
    <t>5001261704</t>
  </si>
  <si>
    <t>5001261706</t>
  </si>
  <si>
    <t>BECK, HAROLD &amp; SONS INC</t>
  </si>
  <si>
    <t>5001266904</t>
  </si>
  <si>
    <t>5001266908</t>
  </si>
  <si>
    <t>5001266911</t>
  </si>
  <si>
    <t>5001266913</t>
  </si>
  <si>
    <t>5001266914</t>
  </si>
  <si>
    <t>5001266915</t>
  </si>
  <si>
    <t>5001266917</t>
  </si>
  <si>
    <t>5001271401</t>
  </si>
  <si>
    <t>OJAI, CA</t>
  </si>
  <si>
    <t>5001272002</t>
  </si>
  <si>
    <t>5001275301</t>
  </si>
  <si>
    <t>5001275302</t>
  </si>
  <si>
    <t>5001276202</t>
  </si>
  <si>
    <t>5001276209</t>
  </si>
  <si>
    <t>5001276210</t>
  </si>
  <si>
    <t>5001278301</t>
  </si>
  <si>
    <t>NEW BRIGHTON, MN</t>
  </si>
  <si>
    <t>5001278302</t>
  </si>
  <si>
    <t>5001278605</t>
  </si>
  <si>
    <t>5001278701</t>
  </si>
  <si>
    <t>5001290402</t>
  </si>
  <si>
    <t>5001292202</t>
  </si>
  <si>
    <t>5001296601</t>
  </si>
  <si>
    <t>5001297602</t>
  </si>
  <si>
    <t>5001299102</t>
  </si>
  <si>
    <t>5001299105</t>
  </si>
  <si>
    <t>5001299109</t>
  </si>
  <si>
    <t>5001301306</t>
  </si>
  <si>
    <t>5001301310</t>
  </si>
  <si>
    <t>5001301806</t>
  </si>
  <si>
    <t>5001301807</t>
  </si>
  <si>
    <t>5001301808</t>
  </si>
  <si>
    <t>5001301810</t>
  </si>
  <si>
    <t>5001302101</t>
  </si>
  <si>
    <t>MOULTON, AL</t>
  </si>
  <si>
    <t>5001302204</t>
  </si>
  <si>
    <t>5001302206</t>
  </si>
  <si>
    <t>5001304002</t>
  </si>
  <si>
    <t>5001305402</t>
  </si>
  <si>
    <t>5001305403</t>
  </si>
  <si>
    <t>COLLIER EQUIPMENT CORP</t>
  </si>
  <si>
    <t>5001305404</t>
  </si>
  <si>
    <t>5001307902</t>
  </si>
  <si>
    <t>5001309901</t>
  </si>
  <si>
    <t>5001309902</t>
  </si>
  <si>
    <t>5001310303</t>
  </si>
  <si>
    <t>5001312301</t>
  </si>
  <si>
    <t>5001313101</t>
  </si>
  <si>
    <t>5001313103</t>
  </si>
  <si>
    <t>5001314303</t>
  </si>
  <si>
    <t>5001314304</t>
  </si>
  <si>
    <t>COMMART INC</t>
  </si>
  <si>
    <t>5001315005</t>
  </si>
  <si>
    <t>5001315006</t>
  </si>
  <si>
    <t>5001316003</t>
  </si>
  <si>
    <t>5001316004</t>
  </si>
  <si>
    <t>COMMERCIAL FINANCE GROUP</t>
  </si>
  <si>
    <t>5001316006</t>
  </si>
  <si>
    <t>5001316007</t>
  </si>
  <si>
    <t>COMMERCIAL BODY WORKS INC</t>
  </si>
  <si>
    <t>5001319504</t>
  </si>
  <si>
    <t>5001320103</t>
  </si>
  <si>
    <t>5001320104</t>
  </si>
  <si>
    <t>5001322101</t>
  </si>
  <si>
    <t>5001322104</t>
  </si>
  <si>
    <t>COMMUNICATION SPECIALISTS</t>
  </si>
  <si>
    <t>5001323301</t>
  </si>
  <si>
    <t>5001323302</t>
  </si>
  <si>
    <t>5001323304</t>
  </si>
  <si>
    <t>5001323407</t>
  </si>
  <si>
    <t>5001323501</t>
  </si>
  <si>
    <t>5001323502</t>
  </si>
  <si>
    <t>5001323505</t>
  </si>
  <si>
    <t>5001323507</t>
  </si>
  <si>
    <t>5001328602</t>
  </si>
  <si>
    <t>5001328603</t>
  </si>
  <si>
    <t>5001328607</t>
  </si>
  <si>
    <t>5001329203</t>
  </si>
  <si>
    <t>5001329205</t>
  </si>
  <si>
    <t>5001329206</t>
  </si>
  <si>
    <t>5001332203</t>
  </si>
  <si>
    <t>5001332204</t>
  </si>
  <si>
    <t>5001333801</t>
  </si>
  <si>
    <t>5001333807</t>
  </si>
  <si>
    <t>5001335001</t>
  </si>
  <si>
    <t>BIG BLUE ARCHAEOLOGICAL</t>
  </si>
  <si>
    <t>5001340302</t>
  </si>
  <si>
    <t>5001340304</t>
  </si>
  <si>
    <t>5001340801</t>
  </si>
  <si>
    <t>NORTHFIELD, MN</t>
  </si>
  <si>
    <t>5001343502</t>
  </si>
  <si>
    <t>5001343504</t>
  </si>
  <si>
    <t>5001343505</t>
  </si>
  <si>
    <t>CONSTRUCTION MATERIALS INC</t>
  </si>
  <si>
    <t>5001343803</t>
  </si>
  <si>
    <t>5001344802</t>
  </si>
  <si>
    <t>5001345304</t>
  </si>
  <si>
    <t>5001345306</t>
  </si>
  <si>
    <t>5001345902</t>
  </si>
  <si>
    <t>5001345905</t>
  </si>
  <si>
    <t>5001345906</t>
  </si>
  <si>
    <t>5001350203</t>
  </si>
  <si>
    <t>5001350708</t>
  </si>
  <si>
    <t>5001350709</t>
  </si>
  <si>
    <t>CONTROL AND DRIVE SYSTEMS INC</t>
  </si>
  <si>
    <t>5001351702</t>
  </si>
  <si>
    <t>5001352601</t>
  </si>
  <si>
    <t>5001352604</t>
  </si>
  <si>
    <t>5001352607</t>
  </si>
  <si>
    <t>5001352804</t>
  </si>
  <si>
    <t>5001352805</t>
  </si>
  <si>
    <t>5001352806</t>
  </si>
  <si>
    <t>5001352808</t>
  </si>
  <si>
    <t>5001353008</t>
  </si>
  <si>
    <t>5001353009</t>
  </si>
  <si>
    <t>5001353010</t>
  </si>
  <si>
    <t>5001354201</t>
  </si>
  <si>
    <t>5001354205</t>
  </si>
  <si>
    <t>5001354206</t>
  </si>
  <si>
    <t>5001355502</t>
  </si>
  <si>
    <t>5001369802</t>
  </si>
  <si>
    <t>5001369803</t>
  </si>
  <si>
    <t>5001374202</t>
  </si>
  <si>
    <t>5001374204</t>
  </si>
  <si>
    <t>5001376202</t>
  </si>
  <si>
    <t>5001383703</t>
  </si>
  <si>
    <t>5001385101</t>
  </si>
  <si>
    <t>5001388503</t>
  </si>
  <si>
    <t>5001388504</t>
  </si>
  <si>
    <t>5001388602</t>
  </si>
  <si>
    <t>5001388603</t>
  </si>
  <si>
    <t>5001388604</t>
  </si>
  <si>
    <t>5001389001</t>
  </si>
  <si>
    <t>5001389201</t>
  </si>
  <si>
    <t>5001389502</t>
  </si>
  <si>
    <t>5001389703</t>
  </si>
  <si>
    <t>5001391202</t>
  </si>
  <si>
    <t>5001391204</t>
  </si>
  <si>
    <t>5001391205</t>
  </si>
  <si>
    <t>CORPUS CHRISTI PUMP SVC INC</t>
  </si>
  <si>
    <t>5001391302</t>
  </si>
  <si>
    <t>5001391707</t>
  </si>
  <si>
    <t>5001392101</t>
  </si>
  <si>
    <t>5001392801</t>
  </si>
  <si>
    <t>5001394513</t>
  </si>
  <si>
    <t>5001394514</t>
  </si>
  <si>
    <t>5001396201</t>
  </si>
  <si>
    <t>5001396204</t>
  </si>
  <si>
    <t>5001396205</t>
  </si>
  <si>
    <t>5001401202</t>
  </si>
  <si>
    <t>5001403501</t>
  </si>
  <si>
    <t>5001403503</t>
  </si>
  <si>
    <t>5001403504</t>
  </si>
  <si>
    <t>BOILER TUBE COMPANY OF AMERICA</t>
  </si>
  <si>
    <t>5001403505</t>
  </si>
  <si>
    <t>5001403506</t>
  </si>
  <si>
    <t>5001403507</t>
  </si>
  <si>
    <t>5001403706</t>
  </si>
  <si>
    <t>5001403707</t>
  </si>
  <si>
    <t>5001403712</t>
  </si>
  <si>
    <t>5001403713</t>
  </si>
  <si>
    <t>CREGER SPRING &amp; AUTO SUPPLY</t>
  </si>
  <si>
    <t>5001404601</t>
  </si>
  <si>
    <t>5001410101</t>
  </si>
  <si>
    <t>OROVILLE, WA</t>
  </si>
  <si>
    <t>5001420501</t>
  </si>
  <si>
    <t>BOSLEY J C CONSTRUCTION INC</t>
  </si>
  <si>
    <t>5001423401</t>
  </si>
  <si>
    <t>DRAVOSBURG, PA</t>
  </si>
  <si>
    <t>5001423402</t>
  </si>
  <si>
    <t>5001425802</t>
  </si>
  <si>
    <t>5001430001</t>
  </si>
  <si>
    <t>5001438401</t>
  </si>
  <si>
    <t>5001438402</t>
  </si>
  <si>
    <t>5001438403</t>
  </si>
  <si>
    <t>5001438404</t>
  </si>
  <si>
    <t>5001438405</t>
  </si>
  <si>
    <t>5001438406</t>
  </si>
  <si>
    <t>5001438407</t>
  </si>
  <si>
    <t>5001438408</t>
  </si>
  <si>
    <t>5001438409</t>
  </si>
  <si>
    <t>5001438410</t>
  </si>
  <si>
    <t>5001438411</t>
  </si>
  <si>
    <t>5001438412</t>
  </si>
  <si>
    <t>5001438413</t>
  </si>
  <si>
    <t>5001438414</t>
  </si>
  <si>
    <t>5001438415</t>
  </si>
  <si>
    <t>5001438416</t>
  </si>
  <si>
    <t>SWEETSER, IN</t>
  </si>
  <si>
    <t>5001438417</t>
  </si>
  <si>
    <t>5001438418</t>
  </si>
  <si>
    <t>5001438419</t>
  </si>
  <si>
    <t>5001438420</t>
  </si>
  <si>
    <t>5001438421</t>
  </si>
  <si>
    <t>5001438422</t>
  </si>
  <si>
    <t>5001438423</t>
  </si>
  <si>
    <t>5001438424</t>
  </si>
  <si>
    <t>5001438425</t>
  </si>
  <si>
    <t>5001438426</t>
  </si>
  <si>
    <t>5001438427</t>
  </si>
  <si>
    <t>5001438428</t>
  </si>
  <si>
    <t>5001438429</t>
  </si>
  <si>
    <t>5001438430</t>
  </si>
  <si>
    <t>MARTINSVILLES, VA</t>
  </si>
  <si>
    <t>5001438431</t>
  </si>
  <si>
    <t>5001438432</t>
  </si>
  <si>
    <t>5001438433</t>
  </si>
  <si>
    <t>5001438434</t>
  </si>
  <si>
    <t>5001438435</t>
  </si>
  <si>
    <t>5001438436</t>
  </si>
  <si>
    <t>5001438437</t>
  </si>
  <si>
    <t>5001438438</t>
  </si>
  <si>
    <t>5001438439</t>
  </si>
  <si>
    <t>5001438440</t>
  </si>
  <si>
    <t>5001438441</t>
  </si>
  <si>
    <t>5001438442</t>
  </si>
  <si>
    <t>5001438443</t>
  </si>
  <si>
    <t>5001438444</t>
  </si>
  <si>
    <t>5001438445</t>
  </si>
  <si>
    <t>5001438446</t>
  </si>
  <si>
    <t>5001438447</t>
  </si>
  <si>
    <t>5001438448</t>
  </si>
  <si>
    <t>5001438449</t>
  </si>
  <si>
    <t>5001438450</t>
  </si>
  <si>
    <t>5001438451</t>
  </si>
  <si>
    <t>GAS CITY, IN</t>
  </si>
  <si>
    <t>5001438452</t>
  </si>
  <si>
    <t>5001438453</t>
  </si>
  <si>
    <t>5001438454</t>
  </si>
  <si>
    <t>5001438455</t>
  </si>
  <si>
    <t>5001438456</t>
  </si>
  <si>
    <t>HICKSVILLE, OH</t>
  </si>
  <si>
    <t>5001438457</t>
  </si>
  <si>
    <t>5001438458</t>
  </si>
  <si>
    <t>5001438459</t>
  </si>
  <si>
    <t>5001438460</t>
  </si>
  <si>
    <t>5001438461</t>
  </si>
  <si>
    <t>5001438462</t>
  </si>
  <si>
    <t>5001438463</t>
  </si>
  <si>
    <t>5001438464</t>
  </si>
  <si>
    <t>5001438465</t>
  </si>
  <si>
    <t>5001438466</t>
  </si>
  <si>
    <t>5001438467</t>
  </si>
  <si>
    <t>5001438468</t>
  </si>
  <si>
    <t>5001438469</t>
  </si>
  <si>
    <t>5001438470</t>
  </si>
  <si>
    <t>5001438471</t>
  </si>
  <si>
    <t>5001438472</t>
  </si>
  <si>
    <t>5001438473</t>
  </si>
  <si>
    <t>5001438474</t>
  </si>
  <si>
    <t>5001438475</t>
  </si>
  <si>
    <t>SHELBY, OH</t>
  </si>
  <si>
    <t>5001438476</t>
  </si>
  <si>
    <t>5001438477</t>
  </si>
  <si>
    <t>5001438478</t>
  </si>
  <si>
    <t>5001438479</t>
  </si>
  <si>
    <t>5001438480</t>
  </si>
  <si>
    <t>5001438481</t>
  </si>
  <si>
    <t>5001438482</t>
  </si>
  <si>
    <t>5001438483</t>
  </si>
  <si>
    <t>5001438484</t>
  </si>
  <si>
    <t>5001438485</t>
  </si>
  <si>
    <t>5001438486</t>
  </si>
  <si>
    <t>5001438487</t>
  </si>
  <si>
    <t>5001438488</t>
  </si>
  <si>
    <t>5001438489</t>
  </si>
  <si>
    <t>5001438490</t>
  </si>
  <si>
    <t>5001438491</t>
  </si>
  <si>
    <t>5001438902</t>
  </si>
  <si>
    <t>5001438903</t>
  </si>
  <si>
    <t>5001446801</t>
  </si>
  <si>
    <t>5001446814</t>
  </si>
  <si>
    <t>5001446815</t>
  </si>
  <si>
    <t>5001446822</t>
  </si>
  <si>
    <t>5001450208</t>
  </si>
  <si>
    <t>ARCHER ENGINEERING</t>
  </si>
  <si>
    <t>5001451601</t>
  </si>
  <si>
    <t>5001453104</t>
  </si>
  <si>
    <t>5001456401</t>
  </si>
  <si>
    <t>BRAMBLES EQUIPMENT SERVICES IN</t>
  </si>
  <si>
    <t>5001457001</t>
  </si>
  <si>
    <t>5001457201</t>
  </si>
  <si>
    <t>5001458201</t>
  </si>
  <si>
    <t>5001458601</t>
  </si>
  <si>
    <t>BRAND SCAFFOLD RENTAL &amp; ERECTI</t>
  </si>
  <si>
    <t>5001458806</t>
  </si>
  <si>
    <t>5001459902</t>
  </si>
  <si>
    <t>5001464801</t>
  </si>
  <si>
    <t>VILLA HILLS  KY</t>
  </si>
  <si>
    <t>5001465601</t>
  </si>
  <si>
    <t>5001465701</t>
  </si>
  <si>
    <t>5001465703</t>
  </si>
  <si>
    <t>5001467204</t>
  </si>
  <si>
    <t>5001467601</t>
  </si>
  <si>
    <t>5001468101</t>
  </si>
  <si>
    <t>ISOM, KY</t>
  </si>
  <si>
    <t>5001468302</t>
  </si>
  <si>
    <t>ASSOCIATED DESIGN &amp; MANF CO</t>
  </si>
  <si>
    <t>5001468304</t>
  </si>
  <si>
    <t>5001468305</t>
  </si>
  <si>
    <t>5001468306</t>
  </si>
  <si>
    <t>BREG-OIL SPONGE</t>
  </si>
  <si>
    <t>5001468307</t>
  </si>
  <si>
    <t>DATA INDUSTRIAL</t>
  </si>
  <si>
    <t>5001468601</t>
  </si>
  <si>
    <t>5001469802</t>
  </si>
  <si>
    <t>5001469804</t>
  </si>
  <si>
    <t>5001475102</t>
  </si>
  <si>
    <t>5001475302</t>
  </si>
  <si>
    <t>5001475402</t>
  </si>
  <si>
    <t>5001475403</t>
  </si>
  <si>
    <t>5001475404</t>
  </si>
  <si>
    <t>5001481704</t>
  </si>
  <si>
    <t>5001481707</t>
  </si>
  <si>
    <t>5001481710</t>
  </si>
  <si>
    <t>5001481712</t>
  </si>
  <si>
    <t>WATERTOWN, CT</t>
  </si>
  <si>
    <t>5001484401</t>
  </si>
  <si>
    <t>5001486401</t>
  </si>
  <si>
    <t>5001489301</t>
  </si>
  <si>
    <t>5001489902</t>
  </si>
  <si>
    <t>5001489903</t>
  </si>
  <si>
    <t>5001490101</t>
  </si>
  <si>
    <t>5001490102</t>
  </si>
  <si>
    <t>5001491206</t>
  </si>
  <si>
    <t>5001491207</t>
  </si>
  <si>
    <t>5001492303</t>
  </si>
  <si>
    <t>5001493701</t>
  </si>
  <si>
    <t>5001501201</t>
  </si>
  <si>
    <t>5001509802</t>
  </si>
  <si>
    <t>5001509803</t>
  </si>
  <si>
    <t>5001509805</t>
  </si>
  <si>
    <t>5001509806</t>
  </si>
  <si>
    <t>5001509807</t>
  </si>
  <si>
    <t>5001509808</t>
  </si>
  <si>
    <t>5001509809</t>
  </si>
  <si>
    <t>5001509810</t>
  </si>
  <si>
    <t>5001509811</t>
  </si>
  <si>
    <t>5001509812</t>
  </si>
  <si>
    <t>5001509813</t>
  </si>
  <si>
    <t>5001509814</t>
  </si>
  <si>
    <t>5001509815</t>
  </si>
  <si>
    <t>5001509816</t>
  </si>
  <si>
    <t>5001509817</t>
  </si>
  <si>
    <t>5001509819</t>
  </si>
  <si>
    <t>LOUSVILLE, KY</t>
  </si>
  <si>
    <t>5001509821</t>
  </si>
  <si>
    <t>5001509822</t>
  </si>
  <si>
    <t>5001509823</t>
  </si>
  <si>
    <t>5001509824</t>
  </si>
  <si>
    <t>5001509825</t>
  </si>
  <si>
    <t>5001509827</t>
  </si>
  <si>
    <t>5001509828</t>
  </si>
  <si>
    <t>5001509829</t>
  </si>
  <si>
    <t>5001509830</t>
  </si>
  <si>
    <t>5001509831</t>
  </si>
  <si>
    <t>5001509832</t>
  </si>
  <si>
    <t>5001509833</t>
  </si>
  <si>
    <t>5001509834</t>
  </si>
  <si>
    <t>5001509835</t>
  </si>
  <si>
    <t>LAFERIA TX</t>
  </si>
  <si>
    <t>5001510001</t>
  </si>
  <si>
    <t>5001510002</t>
  </si>
  <si>
    <t>5001510003</t>
  </si>
  <si>
    <t>5001515601</t>
  </si>
  <si>
    <t>5001515603</t>
  </si>
  <si>
    <t>5001515604</t>
  </si>
  <si>
    <t>5001519101</t>
  </si>
  <si>
    <t>5001520701</t>
  </si>
  <si>
    <t>SOPERTON, GA</t>
  </si>
  <si>
    <t>5001523601</t>
  </si>
  <si>
    <t>BUCHANAN SOUND &amp; COMMUNICATION</t>
  </si>
  <si>
    <t>5001526001</t>
  </si>
  <si>
    <t>5001528201</t>
  </si>
  <si>
    <t>5001530204</t>
  </si>
  <si>
    <t>5001530805</t>
  </si>
  <si>
    <t>DELTA-UNIBUSCORP</t>
  </si>
  <si>
    <t>5001533104</t>
  </si>
  <si>
    <t>5001533903</t>
  </si>
  <si>
    <t>5001534203</t>
  </si>
  <si>
    <t>5001536601</t>
  </si>
  <si>
    <t>LERONA WV</t>
  </si>
  <si>
    <t>5001538104</t>
  </si>
  <si>
    <t>5001538903</t>
  </si>
  <si>
    <t>5001538905</t>
  </si>
  <si>
    <t>5001538906</t>
  </si>
  <si>
    <t>5001539001</t>
  </si>
  <si>
    <t>5001539007</t>
  </si>
  <si>
    <t>5001543503</t>
  </si>
  <si>
    <t>HAMTRAMCK, MI</t>
  </si>
  <si>
    <t>5001543601</t>
  </si>
  <si>
    <t>5001547303</t>
  </si>
  <si>
    <t>5001549902</t>
  </si>
  <si>
    <t>GALENA, OH</t>
  </si>
  <si>
    <t>5001549903</t>
  </si>
  <si>
    <t>5001553802</t>
  </si>
  <si>
    <t>5001553807</t>
  </si>
  <si>
    <t>DIAMOND P FORESTRY PRODUCTS CO</t>
  </si>
  <si>
    <t>5001554501</t>
  </si>
  <si>
    <t>5001557304</t>
  </si>
  <si>
    <t>5001557305</t>
  </si>
  <si>
    <t>DICK BROWN COMPANY</t>
  </si>
  <si>
    <t>5001557701</t>
  </si>
  <si>
    <t>5001557706</t>
  </si>
  <si>
    <t>5001560901</t>
  </si>
  <si>
    <t>5001561002</t>
  </si>
  <si>
    <t>5001561302</t>
  </si>
  <si>
    <t>5001562901</t>
  </si>
  <si>
    <t>5001574602</t>
  </si>
  <si>
    <t>PIKEVILLE  KY</t>
  </si>
  <si>
    <t>5001580806</t>
  </si>
  <si>
    <t>5001585901</t>
  </si>
  <si>
    <t>5001585903</t>
  </si>
  <si>
    <t>GEORGETON, PA</t>
  </si>
  <si>
    <t>5001587204</t>
  </si>
  <si>
    <t>5001587503</t>
  </si>
  <si>
    <t>5001587704</t>
  </si>
  <si>
    <t>5001588204</t>
  </si>
  <si>
    <t>5001589801</t>
  </si>
  <si>
    <t>5001595501</t>
  </si>
  <si>
    <t>5001595503</t>
  </si>
  <si>
    <t>5001595505</t>
  </si>
  <si>
    <t>5001597202</t>
  </si>
  <si>
    <t>5001597204</t>
  </si>
  <si>
    <t>5001597503</t>
  </si>
  <si>
    <t>5001597704</t>
  </si>
  <si>
    <t>DREYCO MECHANICAL SERVICES, IN</t>
  </si>
  <si>
    <t>5001598301</t>
  </si>
  <si>
    <t>5001601802</t>
  </si>
  <si>
    <t>5001601804</t>
  </si>
  <si>
    <t>5001601805</t>
  </si>
  <si>
    <t>5001601806</t>
  </si>
  <si>
    <t>5001601807</t>
  </si>
  <si>
    <t>5001603102</t>
  </si>
  <si>
    <t>5001604803</t>
  </si>
  <si>
    <t>5001604804</t>
  </si>
  <si>
    <t>5001609402</t>
  </si>
  <si>
    <t>5001609404</t>
  </si>
  <si>
    <t>5001609405</t>
  </si>
  <si>
    <t>5001609406</t>
  </si>
  <si>
    <t>5001609407</t>
  </si>
  <si>
    <t>5001609408</t>
  </si>
  <si>
    <t>ROSENBERG, TX</t>
  </si>
  <si>
    <t>5001610704</t>
  </si>
  <si>
    <t>DYLON INDUTRIES INC</t>
  </si>
  <si>
    <t>5001611901</t>
  </si>
  <si>
    <t>5001611904</t>
  </si>
  <si>
    <t>5001611905</t>
  </si>
  <si>
    <t>E &amp; D SUPPLY INC</t>
  </si>
  <si>
    <t>5001613201</t>
  </si>
  <si>
    <t>CALLARD CO</t>
  </si>
  <si>
    <t>5001613202</t>
  </si>
  <si>
    <t>5001615601</t>
  </si>
  <si>
    <t>5001617601</t>
  </si>
  <si>
    <t>5001617901</t>
  </si>
  <si>
    <t>CAMBRIDGE MACHINE</t>
  </si>
  <si>
    <t>5001619802</t>
  </si>
  <si>
    <t>5001621301</t>
  </si>
  <si>
    <t>CAMILLUS, NY</t>
  </si>
  <si>
    <t>5001622502</t>
  </si>
  <si>
    <t>5001623401</t>
  </si>
  <si>
    <t>CAMPBELL TRANSPORTATION CO INC</t>
  </si>
  <si>
    <t>5001625402</t>
  </si>
  <si>
    <t>OSAWATOMIE, KS</t>
  </si>
  <si>
    <t>5001631801</t>
  </si>
  <si>
    <t>CANDLE CORP</t>
  </si>
  <si>
    <t>5001639801</t>
  </si>
  <si>
    <t>5001640101</t>
  </si>
  <si>
    <t>5001641702</t>
  </si>
  <si>
    <t>5001651203</t>
  </si>
  <si>
    <t>5001651204</t>
  </si>
  <si>
    <t>5001651503</t>
  </si>
  <si>
    <t>5001651504</t>
  </si>
  <si>
    <t>5001653603</t>
  </si>
  <si>
    <t>5001654908</t>
  </si>
  <si>
    <t>5001657201</t>
  </si>
  <si>
    <t>5001657202</t>
  </si>
  <si>
    <t>5001657301</t>
  </si>
  <si>
    <t>CARLISLE EQUIPMENT CO V/C 8788</t>
  </si>
  <si>
    <t>5001657303</t>
  </si>
  <si>
    <t>5001657402</t>
  </si>
  <si>
    <t>5001659108</t>
  </si>
  <si>
    <t>5001659112</t>
  </si>
  <si>
    <t>5001659114</t>
  </si>
  <si>
    <t>5001659118</t>
  </si>
  <si>
    <t>5001659119</t>
  </si>
  <si>
    <t>5001659121</t>
  </si>
  <si>
    <t>5001661503</t>
  </si>
  <si>
    <t>5001662703</t>
  </si>
  <si>
    <t>5001663206</t>
  </si>
  <si>
    <t>5001664002</t>
  </si>
  <si>
    <t>5001664503</t>
  </si>
  <si>
    <t>5001668201</t>
  </si>
  <si>
    <t>5001668204</t>
  </si>
  <si>
    <t>5001668401</t>
  </si>
  <si>
    <t>5001668501</t>
  </si>
  <si>
    <t>5001671401</t>
  </si>
  <si>
    <t>5001672003</t>
  </si>
  <si>
    <t>5001672004</t>
  </si>
  <si>
    <t>5001676301</t>
  </si>
  <si>
    <t>5001678303</t>
  </si>
  <si>
    <t>5001678305</t>
  </si>
  <si>
    <t>5001683501</t>
  </si>
  <si>
    <t>5001683503</t>
  </si>
  <si>
    <t>5001683506</t>
  </si>
  <si>
    <t>5001691402</t>
  </si>
  <si>
    <t>5001692102</t>
  </si>
  <si>
    <t>5001692105</t>
  </si>
  <si>
    <t>5001692106</t>
  </si>
  <si>
    <t>ELECTRONICS TEST EQUIPMENT CTR</t>
  </si>
  <si>
    <t>5001692108</t>
  </si>
  <si>
    <t>5001699501</t>
  </si>
  <si>
    <t>5001699602</t>
  </si>
  <si>
    <t>5001699605</t>
  </si>
  <si>
    <t>5001699606</t>
  </si>
  <si>
    <t>5001705503</t>
  </si>
  <si>
    <t>NORTH WILKESBORO, NC</t>
  </si>
  <si>
    <t>5001706401</t>
  </si>
  <si>
    <t>5001706402</t>
  </si>
  <si>
    <t>5001708202</t>
  </si>
  <si>
    <t>5001708204</t>
  </si>
  <si>
    <t>5001708601</t>
  </si>
  <si>
    <t>5001708606</t>
  </si>
  <si>
    <t>5001709901</t>
  </si>
  <si>
    <t>5001709902</t>
  </si>
  <si>
    <t>5001709903</t>
  </si>
  <si>
    <t>5001711601</t>
  </si>
  <si>
    <t>LEBO, KS</t>
  </si>
  <si>
    <t>5001713202</t>
  </si>
  <si>
    <t>5001713203</t>
  </si>
  <si>
    <t>5001713204</t>
  </si>
  <si>
    <t>5001713216</t>
  </si>
  <si>
    <t>5001713225</t>
  </si>
  <si>
    <t>5001713229</t>
  </si>
  <si>
    <t>5001713230</t>
  </si>
  <si>
    <t>5001714801</t>
  </si>
  <si>
    <t>5001722303</t>
  </si>
  <si>
    <t>5001722304</t>
  </si>
  <si>
    <t>5001723606</t>
  </si>
  <si>
    <t>5001723607</t>
  </si>
  <si>
    <t>5001725201</t>
  </si>
  <si>
    <t>5001727902</t>
  </si>
  <si>
    <t>5001729202</t>
  </si>
  <si>
    <t>5001730302</t>
  </si>
  <si>
    <t>5001731202</t>
  </si>
  <si>
    <t>5001733503</t>
  </si>
  <si>
    <t>5001733504</t>
  </si>
  <si>
    <t>MARION, LA</t>
  </si>
  <si>
    <t>5001734601</t>
  </si>
  <si>
    <t>5001734602</t>
  </si>
  <si>
    <t>5001735201</t>
  </si>
  <si>
    <t>5001736302</t>
  </si>
  <si>
    <t>5001737403</t>
  </si>
  <si>
    <t>5001748902</t>
  </si>
  <si>
    <t>5001748903</t>
  </si>
  <si>
    <t>A B CHANCE COMPANY</t>
  </si>
  <si>
    <t>5001748905</t>
  </si>
  <si>
    <t>5001748907</t>
  </si>
  <si>
    <t>5001751802</t>
  </si>
  <si>
    <t>5001752701</t>
  </si>
  <si>
    <t>5001755701</t>
  </si>
  <si>
    <t>5001756702</t>
  </si>
  <si>
    <t>5001759001</t>
  </si>
  <si>
    <t>5001762204</t>
  </si>
  <si>
    <t>5001766802</t>
  </si>
  <si>
    <t>5001767302</t>
  </si>
  <si>
    <t>5001768005</t>
  </si>
  <si>
    <t>5001769302</t>
  </si>
  <si>
    <t>5001769401</t>
  </si>
  <si>
    <t>MODEL CITY, NY</t>
  </si>
  <si>
    <t>5001769402</t>
  </si>
  <si>
    <t>5001769404</t>
  </si>
  <si>
    <t>5001769405</t>
  </si>
  <si>
    <t>5001769406</t>
  </si>
  <si>
    <t>5001769407</t>
  </si>
  <si>
    <t>5001769408</t>
  </si>
  <si>
    <t>5001770002</t>
  </si>
  <si>
    <t>5001770604</t>
  </si>
  <si>
    <t>5001770801</t>
  </si>
  <si>
    <t>5001770804</t>
  </si>
  <si>
    <t>5001770805</t>
  </si>
  <si>
    <t>5001770806</t>
  </si>
  <si>
    <t>5001774902</t>
  </si>
  <si>
    <t>GROVELAND, MA</t>
  </si>
  <si>
    <t>5001774904</t>
  </si>
  <si>
    <t>GROVELAND MA</t>
  </si>
  <si>
    <t>5001775003</t>
  </si>
  <si>
    <t>5001775008</t>
  </si>
  <si>
    <t>5001775009</t>
  </si>
  <si>
    <t>A W CHESTERTON COMPANY</t>
  </si>
  <si>
    <t>5001775010</t>
  </si>
  <si>
    <t>5001775011</t>
  </si>
  <si>
    <t>5001775012</t>
  </si>
  <si>
    <t>5001775013</t>
  </si>
  <si>
    <t>5001775101</t>
  </si>
  <si>
    <t>TEAYS, WV</t>
  </si>
  <si>
    <t>5001777102</t>
  </si>
  <si>
    <t>5001777306</t>
  </si>
  <si>
    <t>5001778507</t>
  </si>
  <si>
    <t>FAYETTE POWER PROJECT</t>
  </si>
  <si>
    <t>5001779001</t>
  </si>
  <si>
    <t>5001797901</t>
  </si>
  <si>
    <t>5001797904</t>
  </si>
  <si>
    <t>5001798003</t>
  </si>
  <si>
    <t>5001798604</t>
  </si>
  <si>
    <t>5001799203</t>
  </si>
  <si>
    <t>5001801002</t>
  </si>
  <si>
    <t>5001803502</t>
  </si>
  <si>
    <t>5001804501</t>
  </si>
  <si>
    <t>5001805001</t>
  </si>
  <si>
    <t>5001807302</t>
  </si>
  <si>
    <t>5001809907</t>
  </si>
  <si>
    <t>5001809909</t>
  </si>
  <si>
    <t>FIBER OPTIC TOOLS AND SUPPLIES</t>
  </si>
  <si>
    <t>5001815303</t>
  </si>
  <si>
    <t>5001816604</t>
  </si>
  <si>
    <t>5001816606</t>
  </si>
  <si>
    <t>5001816607</t>
  </si>
  <si>
    <t>CITGO PETROLEUM</t>
  </si>
  <si>
    <t>5001832701</t>
  </si>
  <si>
    <t>5001833603</t>
  </si>
  <si>
    <t>5001833605</t>
  </si>
  <si>
    <t>5001833607</t>
  </si>
  <si>
    <t>5001833611</t>
  </si>
  <si>
    <t>5001833615</t>
  </si>
  <si>
    <t>5001833616</t>
  </si>
  <si>
    <t>5001844503</t>
  </si>
  <si>
    <t>SPARKS, NV</t>
  </si>
  <si>
    <t>5001846001</t>
  </si>
  <si>
    <t>5001849202</t>
  </si>
  <si>
    <t>5001851503</t>
  </si>
  <si>
    <t>5001851601</t>
  </si>
  <si>
    <t>5001851602</t>
  </si>
  <si>
    <t>5001857101</t>
  </si>
  <si>
    <t>5001863201</t>
  </si>
  <si>
    <t>5001863802</t>
  </si>
  <si>
    <t>SHAKER HTS, OH</t>
  </si>
  <si>
    <t>5001864202</t>
  </si>
  <si>
    <t>5001864902</t>
  </si>
  <si>
    <t>5001865103</t>
  </si>
  <si>
    <t>5001865303</t>
  </si>
  <si>
    <t>5001868902</t>
  </si>
  <si>
    <t>5001868903</t>
  </si>
  <si>
    <t>5001869204</t>
  </si>
  <si>
    <t>5001869602</t>
  </si>
  <si>
    <t>5001872201</t>
  </si>
  <si>
    <t>WILLMINGTON, OH</t>
  </si>
  <si>
    <t>5001875401</t>
  </si>
  <si>
    <t>5001877802</t>
  </si>
  <si>
    <t>5001878001</t>
  </si>
  <si>
    <t>BENSALEM  PA</t>
  </si>
  <si>
    <t>5001883101</t>
  </si>
  <si>
    <t>5001885202</t>
  </si>
  <si>
    <t>5001885701</t>
  </si>
  <si>
    <t>5001885703</t>
  </si>
  <si>
    <t>MT AIRY, NC</t>
  </si>
  <si>
    <t>5001885705</t>
  </si>
  <si>
    <t>5001885706</t>
  </si>
  <si>
    <t>5001885707</t>
  </si>
  <si>
    <t>5001885708</t>
  </si>
  <si>
    <t>5001885711</t>
  </si>
  <si>
    <t>5001885715</t>
  </si>
  <si>
    <t>5001885716</t>
  </si>
  <si>
    <t>5001885717</t>
  </si>
  <si>
    <t>5001886802</t>
  </si>
  <si>
    <t>5001891801</t>
  </si>
  <si>
    <t>5001892202</t>
  </si>
  <si>
    <t>5001892902</t>
  </si>
  <si>
    <t>5001893801</t>
  </si>
  <si>
    <t>5001893802</t>
  </si>
  <si>
    <t>5001903903</t>
  </si>
  <si>
    <t>CINCINNATI FAN</t>
  </si>
  <si>
    <t>BELMONT  MI</t>
  </si>
  <si>
    <t>5001905001</t>
  </si>
  <si>
    <t>5001914502</t>
  </si>
  <si>
    <t>5001916501</t>
  </si>
  <si>
    <t>COLUMBUS AUTOMATIC SPRAYER CO</t>
  </si>
  <si>
    <t>5001916502</t>
  </si>
  <si>
    <t>5001918401</t>
  </si>
  <si>
    <t>5001919701</t>
  </si>
  <si>
    <t>COLUMBUS ELECTRICAL WORKS CO</t>
  </si>
  <si>
    <t>5001924902</t>
  </si>
  <si>
    <t>5001924903</t>
  </si>
  <si>
    <t>5001925004</t>
  </si>
  <si>
    <t>5001925010</t>
  </si>
  <si>
    <t>5001926002</t>
  </si>
  <si>
    <t>5001926003</t>
  </si>
  <si>
    <t>5001934416</t>
  </si>
  <si>
    <t>5001934430</t>
  </si>
  <si>
    <t>5001939201</t>
  </si>
  <si>
    <t>5001939301</t>
  </si>
  <si>
    <t>5001939402</t>
  </si>
  <si>
    <t>5001940701</t>
  </si>
  <si>
    <t>5001940702</t>
  </si>
  <si>
    <t>5001940905</t>
  </si>
  <si>
    <t>5001941501</t>
  </si>
  <si>
    <t>5001941502</t>
  </si>
  <si>
    <t>5001946402</t>
  </si>
  <si>
    <t>5001947001</t>
  </si>
  <si>
    <t>5001951002</t>
  </si>
  <si>
    <t>5001951003</t>
  </si>
  <si>
    <t>5001951302</t>
  </si>
  <si>
    <t>5001951303</t>
  </si>
  <si>
    <t>5001951603</t>
  </si>
  <si>
    <t>5001951604</t>
  </si>
  <si>
    <t>5001953702</t>
  </si>
  <si>
    <t>5001954201</t>
  </si>
  <si>
    <t>5001956802</t>
  </si>
  <si>
    <t>5001957603</t>
  </si>
  <si>
    <t>5001960602</t>
  </si>
  <si>
    <t>5001962101</t>
  </si>
  <si>
    <t>5001962102</t>
  </si>
  <si>
    <t>5001962103</t>
  </si>
  <si>
    <t>5001962201</t>
  </si>
  <si>
    <t>5001962202</t>
  </si>
  <si>
    <t>5001962502</t>
  </si>
  <si>
    <t>5001963502</t>
  </si>
  <si>
    <t>5001964201</t>
  </si>
  <si>
    <t>CONAM INSPECTION ENG SERVICES</t>
  </si>
  <si>
    <t>5001964203</t>
  </si>
  <si>
    <t>5001964204</t>
  </si>
  <si>
    <t>5001964205</t>
  </si>
  <si>
    <t>5001964206</t>
  </si>
  <si>
    <t>5001964207</t>
  </si>
  <si>
    <t>5001964208</t>
  </si>
  <si>
    <t>5001964209</t>
  </si>
  <si>
    <t>5001964210</t>
  </si>
  <si>
    <t>5001964211</t>
  </si>
  <si>
    <t>5001964702</t>
  </si>
  <si>
    <t>5001965702</t>
  </si>
  <si>
    <t>5001965906</t>
  </si>
  <si>
    <t>5001965907</t>
  </si>
  <si>
    <t>5001965908</t>
  </si>
  <si>
    <t>5001965909</t>
  </si>
  <si>
    <t>CONCO SERVICES CORPORATION</t>
  </si>
  <si>
    <t>5001967602</t>
  </si>
  <si>
    <t>5001967603</t>
  </si>
  <si>
    <t>5001968101</t>
  </si>
  <si>
    <t>5001968403</t>
  </si>
  <si>
    <t>5001969902</t>
  </si>
  <si>
    <t>DUBLIN, CA</t>
  </si>
  <si>
    <t>5001969903</t>
  </si>
  <si>
    <t>5001969904</t>
  </si>
  <si>
    <t>GOLDEN CRESCENT</t>
  </si>
  <si>
    <t>5001970201</t>
  </si>
  <si>
    <t>5001971002</t>
  </si>
  <si>
    <t>5001977204</t>
  </si>
  <si>
    <t>5001980706</t>
  </si>
  <si>
    <t>5001980709</t>
  </si>
  <si>
    <t>5001982901</t>
  </si>
  <si>
    <t>5001982902</t>
  </si>
  <si>
    <t>5001982905</t>
  </si>
  <si>
    <t>5001982908</t>
  </si>
  <si>
    <t>5001983201</t>
  </si>
  <si>
    <t>5001983301</t>
  </si>
  <si>
    <t>5001983302</t>
  </si>
  <si>
    <t>5001983303</t>
  </si>
  <si>
    <t>5001983307</t>
  </si>
  <si>
    <t>5001983501</t>
  </si>
  <si>
    <t>CONSOLIDATED ENGINEERING CO (J</t>
  </si>
  <si>
    <t>5001984303</t>
  </si>
  <si>
    <t>5001984701</t>
  </si>
  <si>
    <t>5001984803</t>
  </si>
  <si>
    <t>5001984804</t>
  </si>
  <si>
    <t>GRAND MUD COMPANY</t>
  </si>
  <si>
    <t>5001986701</t>
  </si>
  <si>
    <t>LOUISVILLE, NE</t>
  </si>
  <si>
    <t>5001989702</t>
  </si>
  <si>
    <t>5001989704</t>
  </si>
  <si>
    <t>5001990303</t>
  </si>
  <si>
    <t>5001991701</t>
  </si>
  <si>
    <t>WINFIELD, AL</t>
  </si>
  <si>
    <t>5001991702</t>
  </si>
  <si>
    <t>5001992001</t>
  </si>
  <si>
    <t>5001992104</t>
  </si>
  <si>
    <t>5001992105</t>
  </si>
  <si>
    <t>5001993001</t>
  </si>
  <si>
    <t>5001993505</t>
  </si>
  <si>
    <t>5001993506</t>
  </si>
  <si>
    <t>5001993507</t>
  </si>
  <si>
    <t>5001994803</t>
  </si>
  <si>
    <t>5001994804</t>
  </si>
  <si>
    <t>5001994806</t>
  </si>
  <si>
    <t>5001994807</t>
  </si>
  <si>
    <t>GRICE SALES CO.</t>
  </si>
  <si>
    <t>5001995805</t>
  </si>
  <si>
    <t>5001995812</t>
  </si>
  <si>
    <t>5001995813</t>
  </si>
  <si>
    <t>5001995817</t>
  </si>
  <si>
    <t>CONTROL COMPONENTS SUPPLY</t>
  </si>
  <si>
    <t>5001996203</t>
  </si>
  <si>
    <t>5001996204</t>
  </si>
  <si>
    <t>5001996206</t>
  </si>
  <si>
    <t>5001996207</t>
  </si>
  <si>
    <t>5001996208</t>
  </si>
  <si>
    <t>5001996601</t>
  </si>
  <si>
    <t>5001996602</t>
  </si>
  <si>
    <t>5001996603</t>
  </si>
  <si>
    <t>5001996604</t>
  </si>
  <si>
    <t>5001996605</t>
  </si>
  <si>
    <t>5001997802</t>
  </si>
  <si>
    <t>5001998501</t>
  </si>
  <si>
    <t>5001998503</t>
  </si>
  <si>
    <t>5001999104</t>
  </si>
  <si>
    <t>5001999304</t>
  </si>
  <si>
    <t>5001999308</t>
  </si>
  <si>
    <t>5002000004</t>
  </si>
  <si>
    <t>5002000005</t>
  </si>
  <si>
    <t>5002000702</t>
  </si>
  <si>
    <t>5002000802</t>
  </si>
  <si>
    <t>5002008502</t>
  </si>
  <si>
    <t>5002009103</t>
  </si>
  <si>
    <t>COOL AMP COMPANY</t>
  </si>
  <si>
    <t>5002009105</t>
  </si>
  <si>
    <t>GULF COAST REPAIR AND MACHINE</t>
  </si>
  <si>
    <t>5002009601</t>
  </si>
  <si>
    <t>5002009903</t>
  </si>
  <si>
    <t>COON-DEVISSER COMPANY</t>
  </si>
  <si>
    <t>5002010602</t>
  </si>
  <si>
    <t>5002010607</t>
  </si>
  <si>
    <t>5002010608</t>
  </si>
  <si>
    <t>5002010901</t>
  </si>
  <si>
    <t>5002010906</t>
  </si>
  <si>
    <t>5002010912</t>
  </si>
  <si>
    <t>5002010913</t>
  </si>
  <si>
    <t>5002010914</t>
  </si>
  <si>
    <t>5002010915</t>
  </si>
  <si>
    <t>5002011001</t>
  </si>
  <si>
    <t>WAUKAU WI</t>
  </si>
  <si>
    <t>5002011002</t>
  </si>
  <si>
    <t>5002011005</t>
  </si>
  <si>
    <t>5002011008</t>
  </si>
  <si>
    <t>FRANKSVILLE, WI</t>
  </si>
  <si>
    <t>5002011010</t>
  </si>
  <si>
    <t>5002011011</t>
  </si>
  <si>
    <t>MILWAUKEE  WI</t>
  </si>
  <si>
    <t>5002011012</t>
  </si>
  <si>
    <t>5002011013</t>
  </si>
  <si>
    <t>5002011014</t>
  </si>
  <si>
    <t>5002011015</t>
  </si>
  <si>
    <t>5002015402</t>
  </si>
  <si>
    <t>5002017312</t>
  </si>
  <si>
    <t>5002017313</t>
  </si>
  <si>
    <t>5002017314</t>
  </si>
  <si>
    <t>5002017702</t>
  </si>
  <si>
    <t>5002017704</t>
  </si>
  <si>
    <t>5002019202</t>
  </si>
  <si>
    <t>EASTPOINTE, MI</t>
  </si>
  <si>
    <t>5002019204</t>
  </si>
  <si>
    <t>5002019501</t>
  </si>
  <si>
    <t>FAYETTEVILLE, TN</t>
  </si>
  <si>
    <t>5002022409</t>
  </si>
  <si>
    <t>5002024601</t>
  </si>
  <si>
    <t>CORIELL LYNN V</t>
  </si>
  <si>
    <t>5002026901</t>
  </si>
  <si>
    <t>5002030003</t>
  </si>
  <si>
    <t>5002030007</t>
  </si>
  <si>
    <t>5002030008</t>
  </si>
  <si>
    <t>5002030009</t>
  </si>
  <si>
    <t>5002030014</t>
  </si>
  <si>
    <t>5002030102</t>
  </si>
  <si>
    <t>5002030103</t>
  </si>
  <si>
    <t>5002032301</t>
  </si>
  <si>
    <t>5002033001</t>
  </si>
  <si>
    <t>5002039801</t>
  </si>
  <si>
    <t>5002057602</t>
  </si>
  <si>
    <t>5002060706</t>
  </si>
  <si>
    <t>5002067102</t>
  </si>
  <si>
    <t>5002071005</t>
  </si>
  <si>
    <t>5002071802</t>
  </si>
  <si>
    <t>5002072107</t>
  </si>
  <si>
    <t>5002072108</t>
  </si>
  <si>
    <t>CRANE PRO SERVICES</t>
  </si>
  <si>
    <t>5002072111</t>
  </si>
  <si>
    <t>5002072402</t>
  </si>
  <si>
    <t>5002072403</t>
  </si>
  <si>
    <t>5002072408</t>
  </si>
  <si>
    <t>5002072412</t>
  </si>
  <si>
    <t>5002074101</t>
  </si>
  <si>
    <t>5002074109</t>
  </si>
  <si>
    <t>5002079102</t>
  </si>
  <si>
    <t>5002079801</t>
  </si>
  <si>
    <t>5002081104</t>
  </si>
  <si>
    <t>5002084402</t>
  </si>
  <si>
    <t>5002084501</t>
  </si>
  <si>
    <t>5002084503</t>
  </si>
  <si>
    <t>5002084504</t>
  </si>
  <si>
    <t>HATHAWAY AUTOMATION TECHNOLOGY</t>
  </si>
  <si>
    <t>5002084702</t>
  </si>
  <si>
    <t>5002084704</t>
  </si>
  <si>
    <t>WILLIAMS FORD TRAC &amp; EQUIP CO</t>
  </si>
  <si>
    <t>5002091102</t>
  </si>
  <si>
    <t>CROLL-REYNOLDS</t>
  </si>
  <si>
    <t>5002091408</t>
  </si>
  <si>
    <t>5002091410</t>
  </si>
  <si>
    <t>5002092701</t>
  </si>
  <si>
    <t>5002092708</t>
  </si>
  <si>
    <t>5002092710</t>
  </si>
  <si>
    <t>5002092712</t>
  </si>
  <si>
    <t>5002092714</t>
  </si>
  <si>
    <t>HEACREX INC</t>
  </si>
  <si>
    <t>5002092801</t>
  </si>
  <si>
    <t>5002099903</t>
  </si>
  <si>
    <t>5002100402</t>
  </si>
  <si>
    <t>5002106102</t>
  </si>
  <si>
    <t>5002106503</t>
  </si>
  <si>
    <t>5002106802</t>
  </si>
  <si>
    <t>5002108101</t>
  </si>
  <si>
    <t>5002108401</t>
  </si>
  <si>
    <t>5002108402</t>
  </si>
  <si>
    <t>5002108403</t>
  </si>
  <si>
    <t>5002108404</t>
  </si>
  <si>
    <t>5002108405</t>
  </si>
  <si>
    <t>5002108406</t>
  </si>
  <si>
    <t>5002108407</t>
  </si>
  <si>
    <t>LITHIA SPRINGS, GA</t>
  </si>
  <si>
    <t>5002108408</t>
  </si>
  <si>
    <t>5002108409</t>
  </si>
  <si>
    <t>5002108410</t>
  </si>
  <si>
    <t>5002108501</t>
  </si>
  <si>
    <t>5002110203</t>
  </si>
  <si>
    <t>5002111404</t>
  </si>
  <si>
    <t>5002111406</t>
  </si>
  <si>
    <t>5002111901</t>
  </si>
  <si>
    <t>5002112001</t>
  </si>
  <si>
    <t>CULLIGAN WATER CONDITIONING IN</t>
  </si>
  <si>
    <t>5002112105</t>
  </si>
  <si>
    <t>5002112109</t>
  </si>
  <si>
    <t>5002112113</t>
  </si>
  <si>
    <t>5002112116</t>
  </si>
  <si>
    <t>5002112202</t>
  </si>
  <si>
    <t>5002112206</t>
  </si>
  <si>
    <t>5002112901</t>
  </si>
  <si>
    <t>5002112903</t>
  </si>
  <si>
    <t>5002112904</t>
  </si>
  <si>
    <t>5002115104</t>
  </si>
  <si>
    <t>5002115106</t>
  </si>
  <si>
    <t>5002115201</t>
  </si>
  <si>
    <t>5002115202</t>
  </si>
  <si>
    <t>5002115203</t>
  </si>
  <si>
    <t>5002115204</t>
  </si>
  <si>
    <t>HAZARD  KY</t>
  </si>
  <si>
    <t>5002115402</t>
  </si>
  <si>
    <t>5002115404</t>
  </si>
  <si>
    <t>5002116301</t>
  </si>
  <si>
    <t>5002120601</t>
  </si>
  <si>
    <t>5002120602</t>
  </si>
  <si>
    <t>5002123601</t>
  </si>
  <si>
    <t>5002123602</t>
  </si>
  <si>
    <t>5002123603</t>
  </si>
  <si>
    <t>5002123606</t>
  </si>
  <si>
    <t>5002125501</t>
  </si>
  <si>
    <t>5002127401</t>
  </si>
  <si>
    <t>5002128502</t>
  </si>
  <si>
    <t>5002128505</t>
  </si>
  <si>
    <t>5002131501</t>
  </si>
  <si>
    <t>5002131801</t>
  </si>
  <si>
    <t>5002131814</t>
  </si>
  <si>
    <t>5002133002</t>
  </si>
  <si>
    <t>5002133301</t>
  </si>
  <si>
    <t>5002133601</t>
  </si>
  <si>
    <t>5002133604</t>
  </si>
  <si>
    <t>CXR TELCOM CORPORATION</t>
  </si>
  <si>
    <t>5002133703</t>
  </si>
  <si>
    <t>CYBEREX LLC</t>
  </si>
  <si>
    <t>5002134601</t>
  </si>
  <si>
    <t>5002134603</t>
  </si>
  <si>
    <t>5002135401</t>
  </si>
  <si>
    <t>5002135402</t>
  </si>
  <si>
    <t>5002138203</t>
  </si>
  <si>
    <t>HOLLY EQUIPMENT SALES</t>
  </si>
  <si>
    <t>5002138903</t>
  </si>
  <si>
    <t>5002145001</t>
  </si>
  <si>
    <t>5002150404</t>
  </si>
  <si>
    <t>DAIRYLAND ELECTRICAL IND INC</t>
  </si>
  <si>
    <t>5002151401</t>
  </si>
  <si>
    <t>5002156603</t>
  </si>
  <si>
    <t>5002163201</t>
  </si>
  <si>
    <t>DANIELS AVIATION CLINTON AIRPO</t>
  </si>
  <si>
    <t>5002163401</t>
  </si>
  <si>
    <t>5002164801</t>
  </si>
  <si>
    <t>5002171002</t>
  </si>
  <si>
    <t>5002173801</t>
  </si>
  <si>
    <t>5002173804</t>
  </si>
  <si>
    <t>HYDRONIC TECHNOLOGY INC</t>
  </si>
  <si>
    <t>5002175101</t>
  </si>
  <si>
    <t>5002175102</t>
  </si>
  <si>
    <t>5002176302</t>
  </si>
  <si>
    <t>5002176903</t>
  </si>
  <si>
    <t>5002176904</t>
  </si>
  <si>
    <t>5002179801</t>
  </si>
  <si>
    <t>5002179802</t>
  </si>
  <si>
    <t>5002186901</t>
  </si>
  <si>
    <t>5002187401</t>
  </si>
  <si>
    <t>5002187403</t>
  </si>
  <si>
    <t>INDUSTRIAL ELECTRONIC SUP INC</t>
  </si>
  <si>
    <t>5002202102</t>
  </si>
  <si>
    <t>5002202502</t>
  </si>
  <si>
    <t>5002202701</t>
  </si>
  <si>
    <t>5002202704</t>
  </si>
  <si>
    <t>5002203902</t>
  </si>
  <si>
    <t>5002204801</t>
  </si>
  <si>
    <t>5002204802</t>
  </si>
  <si>
    <t>5002204804</t>
  </si>
  <si>
    <t>INDUSTRIAL OILS UNLIMITED OF</t>
  </si>
  <si>
    <t>5002206601</t>
  </si>
  <si>
    <t>5002206604</t>
  </si>
  <si>
    <t>APPLE VALLEY, MN</t>
  </si>
  <si>
    <t>5002215803</t>
  </si>
  <si>
    <t>5002216302</t>
  </si>
  <si>
    <t>5002220401</t>
  </si>
  <si>
    <t>5002220403</t>
  </si>
  <si>
    <t>5002220404</t>
  </si>
  <si>
    <t>INDUSTRIAL STEEL WAREHOUSE INC</t>
  </si>
  <si>
    <t>5002220405</t>
  </si>
  <si>
    <t>5002229408</t>
  </si>
  <si>
    <t>5002229409</t>
  </si>
  <si>
    <t>5002231301</t>
  </si>
  <si>
    <t>5002231302</t>
  </si>
  <si>
    <t>5002231303</t>
  </si>
  <si>
    <t>5002231304</t>
  </si>
  <si>
    <t>5002231305</t>
  </si>
  <si>
    <t>5002231308</t>
  </si>
  <si>
    <t>5002231309</t>
  </si>
  <si>
    <t>5002231310</t>
  </si>
  <si>
    <t>5002231311</t>
  </si>
  <si>
    <t>5002231312</t>
  </si>
  <si>
    <t>5002231313</t>
  </si>
  <si>
    <t>5002231314</t>
  </si>
  <si>
    <t>5002231317</t>
  </si>
  <si>
    <t>5002231319</t>
  </si>
  <si>
    <t>5002231321</t>
  </si>
  <si>
    <t>5002231322</t>
  </si>
  <si>
    <t>5002232703</t>
  </si>
  <si>
    <t>FREEPORT, ME</t>
  </si>
  <si>
    <t>5002234501</t>
  </si>
  <si>
    <t>DELTA DUCON CONVEYING TECH</t>
  </si>
  <si>
    <t>5002234502</t>
  </si>
  <si>
    <t>5002234503</t>
  </si>
  <si>
    <t>5002234504</t>
  </si>
  <si>
    <t>5002234505</t>
  </si>
  <si>
    <t>5002235301</t>
  </si>
  <si>
    <t>5002235303</t>
  </si>
  <si>
    <t>5002235304</t>
  </si>
  <si>
    <t>5002235305</t>
  </si>
  <si>
    <t>5002235502</t>
  </si>
  <si>
    <t>5002235701</t>
  </si>
  <si>
    <t>DELTA SCIENTIFIC CORP</t>
  </si>
  <si>
    <t>5002235901</t>
  </si>
  <si>
    <t>5002235902</t>
  </si>
  <si>
    <t>5002236002</t>
  </si>
  <si>
    <t>5002236006</t>
  </si>
  <si>
    <t>5002236007</t>
  </si>
  <si>
    <t>5002236008</t>
  </si>
  <si>
    <t>5002236302</t>
  </si>
  <si>
    <t>5002238103</t>
  </si>
  <si>
    <t>5002238110</t>
  </si>
  <si>
    <t>5002238201</t>
  </si>
  <si>
    <t>5002238202</t>
  </si>
  <si>
    <t>5002238203</t>
  </si>
  <si>
    <t>5002238204</t>
  </si>
  <si>
    <t>5002238902</t>
  </si>
  <si>
    <t>5002246701</t>
  </si>
  <si>
    <t>5002247103</t>
  </si>
  <si>
    <t>5002250602</t>
  </si>
  <si>
    <t>5002255701</t>
  </si>
  <si>
    <t>5002256401</t>
  </si>
  <si>
    <t>5002256501</t>
  </si>
  <si>
    <t>5002256502</t>
  </si>
  <si>
    <t>5002256601</t>
  </si>
  <si>
    <t>5002256602</t>
  </si>
  <si>
    <t>5002256603</t>
  </si>
  <si>
    <t>5002257003</t>
  </si>
  <si>
    <t>5002260401</t>
  </si>
  <si>
    <t>5002260503</t>
  </si>
  <si>
    <t>5002260504</t>
  </si>
  <si>
    <t>INTERFACE FLOORING SYSTEMS</t>
  </si>
  <si>
    <t>5002260907</t>
  </si>
  <si>
    <t>5002262903</t>
  </si>
  <si>
    <t>5002262906</t>
  </si>
  <si>
    <t>5002263006</t>
  </si>
  <si>
    <t>5002263104</t>
  </si>
  <si>
    <t>5002263401</t>
  </si>
  <si>
    <t>DIAMOND POWER INTL INC</t>
  </si>
  <si>
    <t>5002263402</t>
  </si>
  <si>
    <t>BLUE SPRINGS, MO</t>
  </si>
  <si>
    <t>5002263403</t>
  </si>
  <si>
    <t>5002263404</t>
  </si>
  <si>
    <t>5002263502</t>
  </si>
  <si>
    <t>5002263503</t>
  </si>
  <si>
    <t>5002263509</t>
  </si>
  <si>
    <t>5002263510</t>
  </si>
  <si>
    <t>5002263511</t>
  </si>
  <si>
    <t>5002263512</t>
  </si>
  <si>
    <t>5002263513</t>
  </si>
  <si>
    <t>5002263516</t>
  </si>
  <si>
    <t>5002263517</t>
  </si>
  <si>
    <t>5002263521</t>
  </si>
  <si>
    <t>5002268301</t>
  </si>
  <si>
    <t>5002269703</t>
  </si>
  <si>
    <t>5002271102</t>
  </si>
  <si>
    <t>5002273503</t>
  </si>
  <si>
    <t>5002273504</t>
  </si>
  <si>
    <t>5002273902</t>
  </si>
  <si>
    <t>5002273904</t>
  </si>
  <si>
    <t>5002273906</t>
  </si>
  <si>
    <t>5002273910</t>
  </si>
  <si>
    <t>5002273911</t>
  </si>
  <si>
    <t>5002273914</t>
  </si>
  <si>
    <t>5002273920</t>
  </si>
  <si>
    <t>5002275301</t>
  </si>
  <si>
    <t>5002276702</t>
  </si>
  <si>
    <t>5002279603</t>
  </si>
  <si>
    <t>DIMENSIONS UNLIMITED INC</t>
  </si>
  <si>
    <t>5002282903</t>
  </si>
  <si>
    <t>5002284005</t>
  </si>
  <si>
    <t>5002290901</t>
  </si>
  <si>
    <t>5002294201</t>
  </si>
  <si>
    <t>5002294203</t>
  </si>
  <si>
    <t>5002297703</t>
  </si>
  <si>
    <t>5002297704</t>
  </si>
  <si>
    <t>5002297705</t>
  </si>
  <si>
    <t>5002297706</t>
  </si>
  <si>
    <t>5002301402</t>
  </si>
  <si>
    <t>5002301403</t>
  </si>
  <si>
    <t>5002301405</t>
  </si>
  <si>
    <t>5002301406</t>
  </si>
  <si>
    <t>5002301409</t>
  </si>
  <si>
    <t>5002304502</t>
  </si>
  <si>
    <t>5002307712</t>
  </si>
  <si>
    <t>5002317501</t>
  </si>
  <si>
    <t>5002321503</t>
  </si>
  <si>
    <t>5002321505</t>
  </si>
  <si>
    <t>5002322405</t>
  </si>
  <si>
    <t>5002325006</t>
  </si>
  <si>
    <t>5002325808</t>
  </si>
  <si>
    <t>JMS INDUSTRIAL IGNITION</t>
  </si>
  <si>
    <t>5002325810</t>
  </si>
  <si>
    <t>5002325903</t>
  </si>
  <si>
    <t>5002325904</t>
  </si>
  <si>
    <t>5002325907</t>
  </si>
  <si>
    <t>JO BELL PRODUCTS INC</t>
  </si>
  <si>
    <t>5002331703</t>
  </si>
  <si>
    <t>5002332501</t>
  </si>
  <si>
    <t>5002334302</t>
  </si>
  <si>
    <t>5002334303</t>
  </si>
  <si>
    <t>5002334305</t>
  </si>
  <si>
    <t>5002334309</t>
  </si>
  <si>
    <t>5002334310</t>
  </si>
  <si>
    <t>5002334311</t>
  </si>
  <si>
    <t>5002334312</t>
  </si>
  <si>
    <t>5002334402</t>
  </si>
  <si>
    <t>5002334403</t>
  </si>
  <si>
    <t>5002334404</t>
  </si>
  <si>
    <t>5002334407</t>
  </si>
  <si>
    <t>DRANETZ BMI</t>
  </si>
  <si>
    <t>5002334408</t>
  </si>
  <si>
    <t>5002335705</t>
  </si>
  <si>
    <t>5002335801</t>
  </si>
  <si>
    <t>BUTLER, KY</t>
  </si>
  <si>
    <t>5002338804</t>
  </si>
  <si>
    <t>5002338902</t>
  </si>
  <si>
    <t>STRATFORD  CT</t>
  </si>
  <si>
    <t>5002338903</t>
  </si>
  <si>
    <t>5002339202</t>
  </si>
  <si>
    <t>5002339302</t>
  </si>
  <si>
    <t>5002342201</t>
  </si>
  <si>
    <t>5002343901</t>
  </si>
  <si>
    <t>5002343903</t>
  </si>
  <si>
    <t>5002343904</t>
  </si>
  <si>
    <t>5002344502</t>
  </si>
  <si>
    <t>5002344503</t>
  </si>
  <si>
    <t>5002344504</t>
  </si>
  <si>
    <t>5002344505</t>
  </si>
  <si>
    <t>5002344506</t>
  </si>
  <si>
    <t>DEKALB TX</t>
  </si>
  <si>
    <t>5002344507</t>
  </si>
  <si>
    <t>5002344508</t>
  </si>
  <si>
    <t>5002344509</t>
  </si>
  <si>
    <t>WITCHITA FALLS TX</t>
  </si>
  <si>
    <t>5002345901</t>
  </si>
  <si>
    <t>5002345903</t>
  </si>
  <si>
    <t>5002346401</t>
  </si>
  <si>
    <t>5002349002</t>
  </si>
  <si>
    <t>CORONA, CA</t>
  </si>
  <si>
    <t>5002355001</t>
  </si>
  <si>
    <t>5002355701</t>
  </si>
  <si>
    <t>5002355702</t>
  </si>
  <si>
    <t>5002355703</t>
  </si>
  <si>
    <t>5002355704</t>
  </si>
  <si>
    <t>5002355705</t>
  </si>
  <si>
    <t>5002355706</t>
  </si>
  <si>
    <t>5002355708</t>
  </si>
  <si>
    <t>5002357303</t>
  </si>
  <si>
    <t>5002360401</t>
  </si>
  <si>
    <t>5002366201</t>
  </si>
  <si>
    <t>5002366204</t>
  </si>
  <si>
    <t>5002367601</t>
  </si>
  <si>
    <t>5002367606</t>
  </si>
  <si>
    <t>5002367611</t>
  </si>
  <si>
    <t>DURA LINE CORP</t>
  </si>
  <si>
    <t>5002374004</t>
  </si>
  <si>
    <t>5002377602</t>
  </si>
  <si>
    <t>5002377702</t>
  </si>
  <si>
    <t>5002378502</t>
  </si>
  <si>
    <t>5002379001</t>
  </si>
  <si>
    <t>5002380902</t>
  </si>
  <si>
    <t>5002382401</t>
  </si>
  <si>
    <t>5002382402</t>
  </si>
  <si>
    <t>5002382403</t>
  </si>
  <si>
    <t>5002382405</t>
  </si>
  <si>
    <t>5002384802</t>
  </si>
  <si>
    <t>5002386403</t>
  </si>
  <si>
    <t>5002387101</t>
  </si>
  <si>
    <t>5002387103</t>
  </si>
  <si>
    <t>5002387301</t>
  </si>
  <si>
    <t>5002387702</t>
  </si>
  <si>
    <t>5002387704</t>
  </si>
  <si>
    <t>5002395602</t>
  </si>
  <si>
    <t>5002398705</t>
  </si>
  <si>
    <t>5002398706</t>
  </si>
  <si>
    <t>5002403302</t>
  </si>
  <si>
    <t>5002403303</t>
  </si>
  <si>
    <t>5002403304</t>
  </si>
  <si>
    <t>5002403305</t>
  </si>
  <si>
    <t>5002403306</t>
  </si>
  <si>
    <t>5002403307</t>
  </si>
  <si>
    <t>5002403308</t>
  </si>
  <si>
    <t>5002403309</t>
  </si>
  <si>
    <t>5002403310</t>
  </si>
  <si>
    <t>5002403311</t>
  </si>
  <si>
    <t>5002403312</t>
  </si>
  <si>
    <t>5002403313</t>
  </si>
  <si>
    <t>5002403314</t>
  </si>
  <si>
    <t>5002403315</t>
  </si>
  <si>
    <t>5002403318</t>
  </si>
  <si>
    <t>5002407901</t>
  </si>
  <si>
    <t>5002408001</t>
  </si>
  <si>
    <t>5002409501</t>
  </si>
  <si>
    <t>5002411001</t>
  </si>
  <si>
    <t>5002411302</t>
  </si>
  <si>
    <t>5002411304</t>
  </si>
  <si>
    <t>5002411305</t>
  </si>
  <si>
    <t>LAWRENCE FARM &amp; RANCH</t>
  </si>
  <si>
    <t>5002413001</t>
  </si>
  <si>
    <t>5002413002</t>
  </si>
  <si>
    <t>MANASQUAN, NJ</t>
  </si>
  <si>
    <t>5002416606</t>
  </si>
  <si>
    <t>5002416608</t>
  </si>
  <si>
    <t>5002416609</t>
  </si>
  <si>
    <t>5002416610</t>
  </si>
  <si>
    <t>5002416611</t>
  </si>
  <si>
    <t>LECHLER, INC.</t>
  </si>
  <si>
    <t>5002416612</t>
  </si>
  <si>
    <t>5002420203</t>
  </si>
  <si>
    <t>5002420401</t>
  </si>
  <si>
    <t>5002421001</t>
  </si>
  <si>
    <t>5002421003</t>
  </si>
  <si>
    <t>5002421004</t>
  </si>
  <si>
    <t>5002421005</t>
  </si>
  <si>
    <t>5002425201</t>
  </si>
  <si>
    <t>5002425705</t>
  </si>
  <si>
    <t>5002425706</t>
  </si>
  <si>
    <t>5002426002</t>
  </si>
  <si>
    <t>5002426003</t>
  </si>
  <si>
    <t>5002426301</t>
  </si>
  <si>
    <t>5002426303</t>
  </si>
  <si>
    <t>5002429201</t>
  </si>
  <si>
    <t>5002429504</t>
  </si>
  <si>
    <t>5002429505</t>
  </si>
  <si>
    <t>BOLT, WV</t>
  </si>
  <si>
    <t>5002429506</t>
  </si>
  <si>
    <t>5002429803</t>
  </si>
  <si>
    <t>5002430901</t>
  </si>
  <si>
    <t>5002431001</t>
  </si>
  <si>
    <t>EITZEN LOUIS C CO INC</t>
  </si>
  <si>
    <t>GLENWOOD SPRINGS CO</t>
  </si>
  <si>
    <t>5002434001</t>
  </si>
  <si>
    <t>5002434201</t>
  </si>
  <si>
    <t>5002435102</t>
  </si>
  <si>
    <t>5002436002</t>
  </si>
  <si>
    <t>5002436007</t>
  </si>
  <si>
    <t>LEVRETS OFFICE MACHINE</t>
  </si>
  <si>
    <t>5002437503</t>
  </si>
  <si>
    <t>5002437504</t>
  </si>
  <si>
    <t>5002437505</t>
  </si>
  <si>
    <t>5002439606</t>
  </si>
  <si>
    <t>GENOA CITY, WI</t>
  </si>
  <si>
    <t>5002439610</t>
  </si>
  <si>
    <t>LIFE LINK INTERNATIONAL INC</t>
  </si>
  <si>
    <t>5002439703</t>
  </si>
  <si>
    <t>5002439704</t>
  </si>
  <si>
    <t>LIGHTIN</t>
  </si>
  <si>
    <t>5002439803</t>
  </si>
  <si>
    <t>5002439804</t>
  </si>
  <si>
    <t>5002439805</t>
  </si>
  <si>
    <t>5002439806</t>
  </si>
  <si>
    <t>5002439807</t>
  </si>
  <si>
    <t>LIGHTING SPECTACULAR INC</t>
  </si>
  <si>
    <t>5002441103</t>
  </si>
  <si>
    <t>5002441601</t>
  </si>
  <si>
    <t>5002441605</t>
  </si>
  <si>
    <t>5002441606</t>
  </si>
  <si>
    <t>5002441802</t>
  </si>
  <si>
    <t>5002442106</t>
  </si>
  <si>
    <t>ELECTRO-SENSORS INC</t>
  </si>
  <si>
    <t>5002442303</t>
  </si>
  <si>
    <t>5002443402</t>
  </si>
  <si>
    <t>5002443606</t>
  </si>
  <si>
    <t>5002444903</t>
  </si>
  <si>
    <t>5002445201</t>
  </si>
  <si>
    <t>ELECTRONIC TECHNOLOGY SYSTEMS</t>
  </si>
  <si>
    <t>5002446903</t>
  </si>
  <si>
    <t>5002446904</t>
  </si>
  <si>
    <t>5002446905</t>
  </si>
  <si>
    <t>5002447402</t>
  </si>
  <si>
    <t>5002452401</t>
  </si>
  <si>
    <t>5002453801</t>
  </si>
  <si>
    <t>5002453901</t>
  </si>
  <si>
    <t>5002453904</t>
  </si>
  <si>
    <t>5002453905</t>
  </si>
  <si>
    <t>5002454018</t>
  </si>
  <si>
    <t>5002454604</t>
  </si>
  <si>
    <t>5002454606</t>
  </si>
  <si>
    <t>5002454607</t>
  </si>
  <si>
    <t>5002454608</t>
  </si>
  <si>
    <t>5002455203</t>
  </si>
  <si>
    <t>5002459101</t>
  </si>
  <si>
    <t>5002459102</t>
  </si>
  <si>
    <t>5002462501</t>
  </si>
  <si>
    <t>5002463103</t>
  </si>
  <si>
    <t>5002463105</t>
  </si>
  <si>
    <t>5002463302</t>
  </si>
  <si>
    <t>5002463402</t>
  </si>
  <si>
    <t>5002465701</t>
  </si>
  <si>
    <t>MOUNT CLEMENS, MI</t>
  </si>
  <si>
    <t>5002465801</t>
  </si>
  <si>
    <t>CLINTON, CT</t>
  </si>
  <si>
    <t>5002471303</t>
  </si>
  <si>
    <t>5002471305</t>
  </si>
  <si>
    <t>5002471902</t>
  </si>
  <si>
    <t>5002471903</t>
  </si>
  <si>
    <t>5002471906</t>
  </si>
  <si>
    <t>5002472404</t>
  </si>
  <si>
    <t>5002472411</t>
  </si>
  <si>
    <t>5002472702</t>
  </si>
  <si>
    <t>5002474102</t>
  </si>
  <si>
    <t>5002474402</t>
  </si>
  <si>
    <t>5002474404</t>
  </si>
  <si>
    <t>5002474405</t>
  </si>
  <si>
    <t>LUBBOCK GASKET &amp; SUPPLY COMPAN</t>
  </si>
  <si>
    <t>5002474701</t>
  </si>
  <si>
    <t>5002476501</t>
  </si>
  <si>
    <t>5002476503</t>
  </si>
  <si>
    <t>5002478201</t>
  </si>
  <si>
    <t>5002478203</t>
  </si>
  <si>
    <t>5002478801</t>
  </si>
  <si>
    <t>5002481101</t>
  </si>
  <si>
    <t>5002482703</t>
  </si>
  <si>
    <t>5002485501</t>
  </si>
  <si>
    <t>5002485903</t>
  </si>
  <si>
    <t>MACHINE TOOL &amp; REPAIR INC</t>
  </si>
  <si>
    <t>5002486009</t>
  </si>
  <si>
    <t>ENTEK IRD/ROCKWELL AUTOMATION</t>
  </si>
  <si>
    <t>5002486102</t>
  </si>
  <si>
    <t>5002488102</t>
  </si>
  <si>
    <t>5002488601</t>
  </si>
  <si>
    <t>5002489001</t>
  </si>
  <si>
    <t>ENVIROCARE OF UTAH</t>
  </si>
  <si>
    <t>5002489202</t>
  </si>
  <si>
    <t>5002489803</t>
  </si>
  <si>
    <t>CHARLOTTE, OH</t>
  </si>
  <si>
    <t>5002489804</t>
  </si>
  <si>
    <t>5002489810</t>
  </si>
  <si>
    <t>5002490701</t>
  </si>
  <si>
    <t>5002491004</t>
  </si>
  <si>
    <t>5002491502</t>
  </si>
  <si>
    <t>5002491503</t>
  </si>
  <si>
    <t>5002491504</t>
  </si>
  <si>
    <t>5002491505</t>
  </si>
  <si>
    <t>MAIER ELECTRONICS, INC.</t>
  </si>
  <si>
    <t>5002491702</t>
  </si>
  <si>
    <t>5002492403</t>
  </si>
  <si>
    <t>5002492404</t>
  </si>
  <si>
    <t>5002493003</t>
  </si>
  <si>
    <t>5002494302</t>
  </si>
  <si>
    <t>5002494303</t>
  </si>
  <si>
    <t>5002495501</t>
  </si>
  <si>
    <t>5002496002</t>
  </si>
  <si>
    <t>REDLANDS CA</t>
  </si>
  <si>
    <t>5002496501</t>
  </si>
  <si>
    <t>LUMBERTON, NJ</t>
  </si>
  <si>
    <t>5002497001</t>
  </si>
  <si>
    <t>5002497002</t>
  </si>
  <si>
    <t>5002497401</t>
  </si>
  <si>
    <t>5002498204</t>
  </si>
  <si>
    <t>5002498205</t>
  </si>
  <si>
    <t>5002498301</t>
  </si>
  <si>
    <t>5002499305</t>
  </si>
  <si>
    <t>5002500201</t>
  </si>
  <si>
    <t>5002500601</t>
  </si>
  <si>
    <t>DERBY, KS</t>
  </si>
  <si>
    <t>5002501601</t>
  </si>
  <si>
    <t>WOOD RIVER, IL</t>
  </si>
  <si>
    <t>5002501604</t>
  </si>
  <si>
    <t>5002501606</t>
  </si>
  <si>
    <t>5002501607</t>
  </si>
  <si>
    <t>5002501608</t>
  </si>
  <si>
    <t>5002503201</t>
  </si>
  <si>
    <t>5002505003</t>
  </si>
  <si>
    <t>5002505501</t>
  </si>
  <si>
    <t>5002505902</t>
  </si>
  <si>
    <t>5002505904</t>
  </si>
  <si>
    <t>5002506004</t>
  </si>
  <si>
    <t>5002506005</t>
  </si>
  <si>
    <t>MARINE TECHNOLOGY INC</t>
  </si>
  <si>
    <t>5002506201</t>
  </si>
  <si>
    <t>5002506202</t>
  </si>
  <si>
    <t>5002506204</t>
  </si>
  <si>
    <t>5002506206</t>
  </si>
  <si>
    <t>5002506207</t>
  </si>
  <si>
    <t>5002506209</t>
  </si>
  <si>
    <t>5002506212</t>
  </si>
  <si>
    <t>5002506213</t>
  </si>
  <si>
    <t>5002506601</t>
  </si>
  <si>
    <t>5002506903</t>
  </si>
  <si>
    <t>MARKLYN STANDARDS LAB</t>
  </si>
  <si>
    <t>5002507007</t>
  </si>
  <si>
    <t>5002513204</t>
  </si>
  <si>
    <t>ESCO TOOL</t>
  </si>
  <si>
    <t>5002513301</t>
  </si>
  <si>
    <t>5002516403</t>
  </si>
  <si>
    <t>5002516501</t>
  </si>
  <si>
    <t>5002516508</t>
  </si>
  <si>
    <t>5002520601</t>
  </si>
  <si>
    <t>5002522402</t>
  </si>
  <si>
    <t>5002524204</t>
  </si>
  <si>
    <t>5002524901</t>
  </si>
  <si>
    <t>5002524902</t>
  </si>
  <si>
    <t>5002525002</t>
  </si>
  <si>
    <t>5002525004</t>
  </si>
  <si>
    <t>5002530902</t>
  </si>
  <si>
    <t>5002531302</t>
  </si>
  <si>
    <t>5002538001</t>
  </si>
  <si>
    <t>PEKIN, IL</t>
  </si>
  <si>
    <t>5002538602</t>
  </si>
  <si>
    <t>FT MITCHELL, KY</t>
  </si>
  <si>
    <t>5002538901</t>
  </si>
  <si>
    <t>5002540102</t>
  </si>
  <si>
    <t>5002540402</t>
  </si>
  <si>
    <t>5002540403</t>
  </si>
  <si>
    <t>5002544503</t>
  </si>
  <si>
    <t>MAXON</t>
  </si>
  <si>
    <t>5002545203</t>
  </si>
  <si>
    <t>5002546913</t>
  </si>
  <si>
    <t>5002546914</t>
  </si>
  <si>
    <t>MAZANDER ENGINEERED EQUIP INC</t>
  </si>
  <si>
    <t>5002548005</t>
  </si>
  <si>
    <t>5002548008</t>
  </si>
  <si>
    <t>5002548203</t>
  </si>
  <si>
    <t>5002557402</t>
  </si>
  <si>
    <t>5002558701</t>
  </si>
  <si>
    <t>5002558705</t>
  </si>
  <si>
    <t>5002558706</t>
  </si>
  <si>
    <t>5002559002</t>
  </si>
  <si>
    <t>5002559101</t>
  </si>
  <si>
    <t>5002559102</t>
  </si>
  <si>
    <t>5002559103</t>
  </si>
  <si>
    <t>5002559201</t>
  </si>
  <si>
    <t>5002560502</t>
  </si>
  <si>
    <t>5002563304</t>
  </si>
  <si>
    <t>5002574425</t>
  </si>
  <si>
    <t>5002574426</t>
  </si>
  <si>
    <t>5002574449</t>
  </si>
  <si>
    <t>5002574702</t>
  </si>
  <si>
    <t>5002574703</t>
  </si>
  <si>
    <t>5002576402</t>
  </si>
  <si>
    <t>5002576405</t>
  </si>
  <si>
    <t>5002576406</t>
  </si>
  <si>
    <t>5002579902</t>
  </si>
  <si>
    <t>5002581703</t>
  </si>
  <si>
    <t>5002581704</t>
  </si>
  <si>
    <t>5002582102</t>
  </si>
  <si>
    <t>5002582703</t>
  </si>
  <si>
    <t>5002583305</t>
  </si>
  <si>
    <t>5002583306</t>
  </si>
  <si>
    <t>5002583404</t>
  </si>
  <si>
    <t>5002583405</t>
  </si>
  <si>
    <t>METER SHOP</t>
  </si>
  <si>
    <t>5002589101</t>
  </si>
  <si>
    <t>5002589418</t>
  </si>
  <si>
    <t>5002589426</t>
  </si>
  <si>
    <t>5002589427</t>
  </si>
  <si>
    <t>5002589428</t>
  </si>
  <si>
    <t>5002589429</t>
  </si>
  <si>
    <t>5002589430</t>
  </si>
  <si>
    <t>5002590001</t>
  </si>
  <si>
    <t>5002594001</t>
  </si>
  <si>
    <t>5002596702</t>
  </si>
  <si>
    <t>5002596709</t>
  </si>
  <si>
    <t>5002596715</t>
  </si>
  <si>
    <t>5002597402</t>
  </si>
  <si>
    <t>5002601102</t>
  </si>
  <si>
    <t>5002601104</t>
  </si>
  <si>
    <t>5002601105</t>
  </si>
  <si>
    <t>MID SOUTH FIRE PROCTECTION</t>
  </si>
  <si>
    <t>5002601301</t>
  </si>
  <si>
    <t>5002601401</t>
  </si>
  <si>
    <t>5002603502</t>
  </si>
  <si>
    <t>5002610503</t>
  </si>
  <si>
    <t>5002611302</t>
  </si>
  <si>
    <t>5002611601</t>
  </si>
  <si>
    <t>5002613201</t>
  </si>
  <si>
    <t>5002634704</t>
  </si>
  <si>
    <t>5002634710</t>
  </si>
  <si>
    <t>5002634802</t>
  </si>
  <si>
    <t>5002634803</t>
  </si>
  <si>
    <t>5002634805</t>
  </si>
  <si>
    <t>5002635501</t>
  </si>
  <si>
    <t>5002635506</t>
  </si>
  <si>
    <t>5002635514</t>
  </si>
  <si>
    <t>5002635801</t>
  </si>
  <si>
    <t>5002635942</t>
  </si>
  <si>
    <t>5002638501</t>
  </si>
  <si>
    <t>5002645702</t>
  </si>
  <si>
    <t>5002646001</t>
  </si>
  <si>
    <t>5002646902</t>
  </si>
  <si>
    <t>5002646903</t>
  </si>
  <si>
    <t>5002646905</t>
  </si>
  <si>
    <t>5002646906</t>
  </si>
  <si>
    <t>5002646908</t>
  </si>
  <si>
    <t>FLASH TECHNOLOGY OF AMERICA</t>
  </si>
  <si>
    <t>5002653301</t>
  </si>
  <si>
    <t>5002653302</t>
  </si>
  <si>
    <t>5002653305</t>
  </si>
  <si>
    <t>5002653306</t>
  </si>
  <si>
    <t>5002653309</t>
  </si>
  <si>
    <t>5002653310</t>
  </si>
  <si>
    <t>5002653311</t>
  </si>
  <si>
    <t>FLEX-KLEEN DIVISION</t>
  </si>
  <si>
    <t>5002654501</t>
  </si>
  <si>
    <t>5002654503</t>
  </si>
  <si>
    <t>DEAR PARK, TX</t>
  </si>
  <si>
    <t>5002655705</t>
  </si>
  <si>
    <t>5002655706</t>
  </si>
  <si>
    <t>N BILLERICA MA</t>
  </si>
  <si>
    <t>5002657902</t>
  </si>
  <si>
    <t>5002658604</t>
  </si>
  <si>
    <t>5002658605</t>
  </si>
  <si>
    <t>5002658606</t>
  </si>
  <si>
    <t>VANGUARD MANAGED SOLUTIONS LLC</t>
  </si>
  <si>
    <t>5002658607</t>
  </si>
  <si>
    <t>5002659001</t>
  </si>
  <si>
    <t>5002659103</t>
  </si>
  <si>
    <t>5002662113</t>
  </si>
  <si>
    <t>5002662119</t>
  </si>
  <si>
    <t>5002662122</t>
  </si>
  <si>
    <t>5002662401</t>
  </si>
  <si>
    <t>5002664702</t>
  </si>
  <si>
    <t>5002665502</t>
  </si>
  <si>
    <t>5002666101</t>
  </si>
  <si>
    <t>5002666401</t>
  </si>
  <si>
    <t>5002666404</t>
  </si>
  <si>
    <t>5002666405</t>
  </si>
  <si>
    <t>5002666601</t>
  </si>
  <si>
    <t>5002666605</t>
  </si>
  <si>
    <t>5002666610</t>
  </si>
  <si>
    <t>5002666801</t>
  </si>
  <si>
    <t>5002666804</t>
  </si>
  <si>
    <t>5002666806</t>
  </si>
  <si>
    <t>5002666808</t>
  </si>
  <si>
    <t>5002666809</t>
  </si>
  <si>
    <t>5002666810</t>
  </si>
  <si>
    <t>5002667605</t>
  </si>
  <si>
    <t>5002667609</t>
  </si>
  <si>
    <t>5002673602</t>
  </si>
  <si>
    <t>5002677103</t>
  </si>
  <si>
    <t>PAUL J FORD AND COMPANY</t>
  </si>
  <si>
    <t>5002679503</t>
  </si>
  <si>
    <t>5002679504</t>
  </si>
  <si>
    <t>MX DISTRIBUTING COMPANY</t>
  </si>
  <si>
    <t>5002680002</t>
  </si>
  <si>
    <t>5002680306</t>
  </si>
  <si>
    <t>5002680307</t>
  </si>
  <si>
    <t>5002680402</t>
  </si>
  <si>
    <t>5002681004</t>
  </si>
  <si>
    <t>5002682002</t>
  </si>
  <si>
    <t>5002690304</t>
  </si>
  <si>
    <t>FOSSIL ENERGY RESEARCH</t>
  </si>
  <si>
    <t>5002690404</t>
  </si>
  <si>
    <t>5002690405</t>
  </si>
  <si>
    <t>N-CON SYSTEMS COMPANY INC</t>
  </si>
  <si>
    <t>5002690406</t>
  </si>
  <si>
    <t>DARTMOUTH CANADA</t>
  </si>
  <si>
    <t>5002690407</t>
  </si>
  <si>
    <t>DARTMOUTH NS CANADA</t>
  </si>
  <si>
    <t>5002690803</t>
  </si>
  <si>
    <t>5002691404</t>
  </si>
  <si>
    <t>5002691506</t>
  </si>
  <si>
    <t>NAI TEX PACK</t>
  </si>
  <si>
    <t>5002693102</t>
  </si>
  <si>
    <t>5002693208</t>
  </si>
  <si>
    <t>5002693209</t>
  </si>
  <si>
    <t>5002703707</t>
  </si>
  <si>
    <t>5002703710</t>
  </si>
  <si>
    <t>5002703723</t>
  </si>
  <si>
    <t>5002705704</t>
  </si>
  <si>
    <t>5002705803</t>
  </si>
  <si>
    <t>5002705806</t>
  </si>
  <si>
    <t>5002705807</t>
  </si>
  <si>
    <t>5002705808</t>
  </si>
  <si>
    <t>SAINT-MARCEL FRANCE</t>
  </si>
  <si>
    <t>5002709001</t>
  </si>
  <si>
    <t>5002709801</t>
  </si>
  <si>
    <t>ORMOND BEACH FL</t>
  </si>
  <si>
    <t>5002710702</t>
  </si>
  <si>
    <t>5002713802</t>
  </si>
  <si>
    <t>5002722001</t>
  </si>
  <si>
    <t>5002722002</t>
  </si>
  <si>
    <t>5002722004</t>
  </si>
  <si>
    <t>NATIONAL BUSINESS FURNITURE IN</t>
  </si>
  <si>
    <t>5002730302</t>
  </si>
  <si>
    <t>5002730803</t>
  </si>
  <si>
    <t>5002730805</t>
  </si>
  <si>
    <t>5002730806</t>
  </si>
  <si>
    <t>5002735801</t>
  </si>
  <si>
    <t>5002736602</t>
  </si>
  <si>
    <t>5002736701</t>
  </si>
  <si>
    <t>5002736703</t>
  </si>
  <si>
    <t>R FRITZ ENTERPRISES INC</t>
  </si>
  <si>
    <t>5002738802</t>
  </si>
  <si>
    <t>5002738803</t>
  </si>
  <si>
    <t>5002740202</t>
  </si>
  <si>
    <t>5002740702</t>
  </si>
  <si>
    <t>5002743601</t>
  </si>
  <si>
    <t>5002745702</t>
  </si>
  <si>
    <t>5002745705</t>
  </si>
  <si>
    <t>5002745706</t>
  </si>
  <si>
    <t>5002746402</t>
  </si>
  <si>
    <t>5002748001</t>
  </si>
  <si>
    <t>5002751103</t>
  </si>
  <si>
    <t>5002751104</t>
  </si>
  <si>
    <t>5002751107</t>
  </si>
  <si>
    <t>5002751108</t>
  </si>
  <si>
    <t>NORDAN SMITH WELDING SUPPLIES</t>
  </si>
  <si>
    <t>5002755301</t>
  </si>
  <si>
    <t>5002755302</t>
  </si>
  <si>
    <t>5002755303</t>
  </si>
  <si>
    <t>5002755305</t>
  </si>
  <si>
    <t>5002755307</t>
  </si>
  <si>
    <t>5002755310</t>
  </si>
  <si>
    <t>5002755312</t>
  </si>
  <si>
    <t>5002755601</t>
  </si>
  <si>
    <t>5002756505</t>
  </si>
  <si>
    <t>5002756521</t>
  </si>
  <si>
    <t>5002756522</t>
  </si>
  <si>
    <t>5002756523</t>
  </si>
  <si>
    <t>5002756524</t>
  </si>
  <si>
    <t>5002757003</t>
  </si>
  <si>
    <t>5002758202</t>
  </si>
  <si>
    <t>5002761302</t>
  </si>
  <si>
    <t>5002762602</t>
  </si>
  <si>
    <t>5002762604</t>
  </si>
  <si>
    <t>5002762606</t>
  </si>
  <si>
    <t>MOHNTON PA</t>
  </si>
  <si>
    <t>5002762612</t>
  </si>
  <si>
    <t>5002762613</t>
  </si>
  <si>
    <t>5002762616</t>
  </si>
  <si>
    <t>5002762617</t>
  </si>
  <si>
    <t>5002763603</t>
  </si>
  <si>
    <t>5002763604</t>
  </si>
  <si>
    <t>5002768301</t>
  </si>
  <si>
    <t>5002772203</t>
  </si>
  <si>
    <t>5002773101</t>
  </si>
  <si>
    <t>CHILOWIE, VA</t>
  </si>
  <si>
    <t>5002773104</t>
  </si>
  <si>
    <t>5002776002</t>
  </si>
  <si>
    <t>5002778402</t>
  </si>
  <si>
    <t>5002780702</t>
  </si>
  <si>
    <t>5002780703</t>
  </si>
  <si>
    <t>5002780704</t>
  </si>
  <si>
    <t>5002782302</t>
  </si>
  <si>
    <t>5002785905</t>
  </si>
  <si>
    <t>5002786002</t>
  </si>
  <si>
    <t>5002786006</t>
  </si>
  <si>
    <t>5002786008</t>
  </si>
  <si>
    <t>5002786009</t>
  </si>
  <si>
    <t>OKLAHOMA GALVANIZING INC</t>
  </si>
  <si>
    <t>5002786010</t>
  </si>
  <si>
    <t>5002786011</t>
  </si>
  <si>
    <t>5002786601</t>
  </si>
  <si>
    <t>5002787602</t>
  </si>
  <si>
    <t>5002788901</t>
  </si>
  <si>
    <t>5002791004</t>
  </si>
  <si>
    <t>5002791005</t>
  </si>
  <si>
    <t>5002791006</t>
  </si>
  <si>
    <t>5002791802</t>
  </si>
  <si>
    <t>5002794506</t>
  </si>
  <si>
    <t>5002796301</t>
  </si>
  <si>
    <t>5002796302</t>
  </si>
  <si>
    <t>5002797103</t>
  </si>
  <si>
    <t>5002797106</t>
  </si>
  <si>
    <t>5002797701</t>
  </si>
  <si>
    <t>5002797702</t>
  </si>
  <si>
    <t>WEST BURLINGTON, IA</t>
  </si>
  <si>
    <t>5002797707</t>
  </si>
  <si>
    <t>5002797805</t>
  </si>
  <si>
    <t>5002797806</t>
  </si>
  <si>
    <t>5002797807</t>
  </si>
  <si>
    <t>5002797808</t>
  </si>
  <si>
    <t>5002797811</t>
  </si>
  <si>
    <t>5002798001</t>
  </si>
  <si>
    <t>5002798003</t>
  </si>
  <si>
    <t>5002798004</t>
  </si>
  <si>
    <t>5002798009</t>
  </si>
  <si>
    <t>5002798306</t>
  </si>
  <si>
    <t>5002799101</t>
  </si>
  <si>
    <t>5002799102</t>
  </si>
  <si>
    <t>5002801203</t>
  </si>
  <si>
    <t>5002805502</t>
  </si>
  <si>
    <t>5002806603</t>
  </si>
  <si>
    <t>5002806604</t>
  </si>
  <si>
    <t>5002807402</t>
  </si>
  <si>
    <t>5002807403</t>
  </si>
  <si>
    <t>5002807404</t>
  </si>
  <si>
    <t>5002807405</t>
  </si>
  <si>
    <t>5002807406</t>
  </si>
  <si>
    <t>5002807409</t>
  </si>
  <si>
    <t>ILIAS UPHOLSTERY</t>
  </si>
  <si>
    <t>5002807410</t>
  </si>
  <si>
    <t>5002807411</t>
  </si>
  <si>
    <t>5002807503</t>
  </si>
  <si>
    <t>5002807507</t>
  </si>
  <si>
    <t>5002807508</t>
  </si>
  <si>
    <t>5002808301</t>
  </si>
  <si>
    <t>5002808302</t>
  </si>
  <si>
    <t>5002808304</t>
  </si>
  <si>
    <t>5002808714</t>
  </si>
  <si>
    <t>5002809281</t>
  </si>
  <si>
    <t>5002810001</t>
  </si>
  <si>
    <t>5002810904</t>
  </si>
  <si>
    <t>5002811205</t>
  </si>
  <si>
    <t>5002811206</t>
  </si>
  <si>
    <t>5002812901</t>
  </si>
  <si>
    <t>5002813101</t>
  </si>
  <si>
    <t>5002813202</t>
  </si>
  <si>
    <t>5002813203</t>
  </si>
  <si>
    <t>5002814201</t>
  </si>
  <si>
    <t>5002814203</t>
  </si>
  <si>
    <t>5002815202</t>
  </si>
  <si>
    <t>CORTLAND, OH</t>
  </si>
  <si>
    <t>5002815204</t>
  </si>
  <si>
    <t>PAIGE COMPUTERS, INC</t>
  </si>
  <si>
    <t>5002815501</t>
  </si>
  <si>
    <t>5002816802</t>
  </si>
  <si>
    <t>5002816803</t>
  </si>
  <si>
    <t>5002816804</t>
  </si>
  <si>
    <t>GENICOM CORPORATION</t>
  </si>
  <si>
    <t>5002818801</t>
  </si>
  <si>
    <t>5002820102</t>
  </si>
  <si>
    <t>5002820801</t>
  </si>
  <si>
    <t>5002823501</t>
  </si>
  <si>
    <t>SCOTTSDALE GA</t>
  </si>
  <si>
    <t>5002823903</t>
  </si>
  <si>
    <t>5002824302</t>
  </si>
  <si>
    <t>5002824605</t>
  </si>
  <si>
    <t>PARK'S CONCRETE PRODUCTS</t>
  </si>
  <si>
    <t>5002825202</t>
  </si>
  <si>
    <t>5002825203</t>
  </si>
  <si>
    <t>PARKER BUILDING CO INC</t>
  </si>
  <si>
    <t>5002825704</t>
  </si>
  <si>
    <t>5002826004</t>
  </si>
  <si>
    <t>5002826005</t>
  </si>
  <si>
    <t>5002826006</t>
  </si>
  <si>
    <t>5002831803</t>
  </si>
  <si>
    <t>5002832201</t>
  </si>
  <si>
    <t>5002833603</t>
  </si>
  <si>
    <t>5002844702</t>
  </si>
  <si>
    <t>5002844703</t>
  </si>
  <si>
    <t>5002860102</t>
  </si>
  <si>
    <t>5002861304</t>
  </si>
  <si>
    <t>5002861305</t>
  </si>
  <si>
    <t>5002861306</t>
  </si>
  <si>
    <t>5002861701</t>
  </si>
  <si>
    <t>5002863701</t>
  </si>
  <si>
    <t>5002863703</t>
  </si>
  <si>
    <t>5002863707</t>
  </si>
  <si>
    <t>5002864002</t>
  </si>
  <si>
    <t>5002864102</t>
  </si>
  <si>
    <t>5002864104</t>
  </si>
  <si>
    <t>5002864106</t>
  </si>
  <si>
    <t>5002864107</t>
  </si>
  <si>
    <t>5002864602</t>
  </si>
  <si>
    <t>5002864604</t>
  </si>
  <si>
    <t>5002864902</t>
  </si>
  <si>
    <t>5002864903</t>
  </si>
  <si>
    <t>5002864904</t>
  </si>
  <si>
    <t>5002865602</t>
  </si>
  <si>
    <t>5002866006</t>
  </si>
  <si>
    <t>5002866007</t>
  </si>
  <si>
    <t>GLOBAL KNOWLEDGE NETWORK INC</t>
  </si>
  <si>
    <t>5002866009</t>
  </si>
  <si>
    <t>5002866206</t>
  </si>
  <si>
    <t>5002866209</t>
  </si>
  <si>
    <t>5002866211</t>
  </si>
  <si>
    <t>5002870001</t>
  </si>
  <si>
    <t>5002870002</t>
  </si>
  <si>
    <t>5002870304</t>
  </si>
  <si>
    <t>5002881702</t>
  </si>
  <si>
    <t>5002883304</t>
  </si>
  <si>
    <t>5002883501</t>
  </si>
  <si>
    <t>5002883505</t>
  </si>
  <si>
    <t>5002883506</t>
  </si>
  <si>
    <t>5002883811</t>
  </si>
  <si>
    <t>5002884703</t>
  </si>
  <si>
    <t>5002884913</t>
  </si>
  <si>
    <t>5002885203</t>
  </si>
  <si>
    <t>GOODMAN CONVEYOR COMPANY</t>
  </si>
  <si>
    <t>5002887501</t>
  </si>
  <si>
    <t>5002888403</t>
  </si>
  <si>
    <t>5002888405</t>
  </si>
  <si>
    <t>5002890302</t>
  </si>
  <si>
    <t>5002890304</t>
  </si>
  <si>
    <t>5002890306</t>
  </si>
  <si>
    <t>5002890307</t>
  </si>
  <si>
    <t>5002890322</t>
  </si>
  <si>
    <t>5002890323</t>
  </si>
  <si>
    <t>5002890324</t>
  </si>
  <si>
    <t>5002890326</t>
  </si>
  <si>
    <t>5002890334</t>
  </si>
  <si>
    <t>5002890335</t>
  </si>
  <si>
    <t>PECOS, TX</t>
  </si>
  <si>
    <t>5002890339</t>
  </si>
  <si>
    <t>5002890341</t>
  </si>
  <si>
    <t>5002890342</t>
  </si>
  <si>
    <t>5002890343</t>
  </si>
  <si>
    <t>5002891302</t>
  </si>
  <si>
    <t>5002893802</t>
  </si>
  <si>
    <t>5002893803</t>
  </si>
  <si>
    <t>5002896801</t>
  </si>
  <si>
    <t>5002897003</t>
  </si>
  <si>
    <t>5002897004</t>
  </si>
  <si>
    <t>5002897101</t>
  </si>
  <si>
    <t>5002897303</t>
  </si>
  <si>
    <t>5002897306</t>
  </si>
  <si>
    <t>PETRA INDUSTRIES INC</t>
  </si>
  <si>
    <t>5002898102</t>
  </si>
  <si>
    <t>5002898103</t>
  </si>
  <si>
    <t>5002898104</t>
  </si>
  <si>
    <t>5002898111</t>
  </si>
  <si>
    <t>5002898113</t>
  </si>
  <si>
    <t>5002901001</t>
  </si>
  <si>
    <t>5002901702</t>
  </si>
  <si>
    <t>5002905914</t>
  </si>
  <si>
    <t>GRAINGER INDUSTRIAL SUPPLY INC</t>
  </si>
  <si>
    <t>5002905915</t>
  </si>
  <si>
    <t>5002906205</t>
  </si>
  <si>
    <t>5002906206</t>
  </si>
  <si>
    <t>5002906213</t>
  </si>
  <si>
    <t>5002906214</t>
  </si>
  <si>
    <t>5002906219</t>
  </si>
  <si>
    <t>5002906222</t>
  </si>
  <si>
    <t>5002906223</t>
  </si>
  <si>
    <t>5002906224</t>
  </si>
  <si>
    <t>5002906225</t>
  </si>
  <si>
    <t>5002906226</t>
  </si>
  <si>
    <t>5002906227</t>
  </si>
  <si>
    <t>5002906228</t>
  </si>
  <si>
    <t>5002906229</t>
  </si>
  <si>
    <t>5002906230</t>
  </si>
  <si>
    <t>5002906231</t>
  </si>
  <si>
    <t>5002906232</t>
  </si>
  <si>
    <t>5002906233</t>
  </si>
  <si>
    <t>5002906234</t>
  </si>
  <si>
    <t>5002906235</t>
  </si>
  <si>
    <t>5002906236</t>
  </si>
  <si>
    <t>5002906237</t>
  </si>
  <si>
    <t>5002906238</t>
  </si>
  <si>
    <t>5002906239</t>
  </si>
  <si>
    <t>5002906240</t>
  </si>
  <si>
    <t>5002906241</t>
  </si>
  <si>
    <t>5002906242</t>
  </si>
  <si>
    <t>5002906243</t>
  </si>
  <si>
    <t>5002906244</t>
  </si>
  <si>
    <t>5002906245</t>
  </si>
  <si>
    <t>5002906246</t>
  </si>
  <si>
    <t>5002906247</t>
  </si>
  <si>
    <t>5002906248</t>
  </si>
  <si>
    <t>5002906249</t>
  </si>
  <si>
    <t>5002906250</t>
  </si>
  <si>
    <t>5002906251</t>
  </si>
  <si>
    <t>5002906252</t>
  </si>
  <si>
    <t>5002906253</t>
  </si>
  <si>
    <t>5002906254</t>
  </si>
  <si>
    <t>5002906255</t>
  </si>
  <si>
    <t>5002906256</t>
  </si>
  <si>
    <t>5002906257</t>
  </si>
  <si>
    <t>5002906258</t>
  </si>
  <si>
    <t>5002906259</t>
  </si>
  <si>
    <t>5002906260</t>
  </si>
  <si>
    <t>5002906261</t>
  </si>
  <si>
    <t>5002906262</t>
  </si>
  <si>
    <t>5002906264</t>
  </si>
  <si>
    <t>5002906267</t>
  </si>
  <si>
    <t>5002906268</t>
  </si>
  <si>
    <t>5002906271</t>
  </si>
  <si>
    <t>5002906278</t>
  </si>
  <si>
    <t>5002906279</t>
  </si>
  <si>
    <t>5002906280</t>
  </si>
  <si>
    <t>5002906283</t>
  </si>
  <si>
    <t>5002906284</t>
  </si>
  <si>
    <t>5002906285</t>
  </si>
  <si>
    <t>5002906286</t>
  </si>
  <si>
    <t>5002906287</t>
  </si>
  <si>
    <t>5002906288</t>
  </si>
  <si>
    <t>5002906289</t>
  </si>
  <si>
    <t>5002906290</t>
  </si>
  <si>
    <t>5002912608</t>
  </si>
  <si>
    <t>5002913101</t>
  </si>
  <si>
    <t>5002915701</t>
  </si>
  <si>
    <t>5002917723</t>
  </si>
  <si>
    <t>5002918001</t>
  </si>
  <si>
    <t>5002918105</t>
  </si>
  <si>
    <t>5002920003</t>
  </si>
  <si>
    <t>5002920004</t>
  </si>
  <si>
    <t>GREAT AMERICAN WIREBOUND BOX</t>
  </si>
  <si>
    <t>5002920502</t>
  </si>
  <si>
    <t>5002921101</t>
  </si>
  <si>
    <t>5002921904</t>
  </si>
  <si>
    <t>5002921905</t>
  </si>
  <si>
    <t>5002923502</t>
  </si>
  <si>
    <t>5002929103</t>
  </si>
  <si>
    <t>5002935001</t>
  </si>
  <si>
    <t>5002935003</t>
  </si>
  <si>
    <t>5002940001</t>
  </si>
  <si>
    <t>GREER COMPANY</t>
  </si>
  <si>
    <t>5002943006</t>
  </si>
  <si>
    <t>5002943008</t>
  </si>
  <si>
    <t>5002943012</t>
  </si>
  <si>
    <t>WINFIELD, KS</t>
  </si>
  <si>
    <t>5002943601</t>
  </si>
  <si>
    <t>5002943607</t>
  </si>
  <si>
    <t>5002953202</t>
  </si>
  <si>
    <t>5002953203</t>
  </si>
  <si>
    <t>5002953204</t>
  </si>
  <si>
    <t>5002953205</t>
  </si>
  <si>
    <t>5002953206</t>
  </si>
  <si>
    <t>5002953311</t>
  </si>
  <si>
    <t>5002953411</t>
  </si>
  <si>
    <t>5002953418</t>
  </si>
  <si>
    <t>5002953419</t>
  </si>
  <si>
    <t>5002953420</t>
  </si>
  <si>
    <t>5002953421</t>
  </si>
  <si>
    <t>5002953422</t>
  </si>
  <si>
    <t>5002953423</t>
  </si>
  <si>
    <t>5002953424</t>
  </si>
  <si>
    <t>5002953425</t>
  </si>
  <si>
    <t>5002953426</t>
  </si>
  <si>
    <t>5002953429</t>
  </si>
  <si>
    <t>5002953601</t>
  </si>
  <si>
    <t>5002964402</t>
  </si>
  <si>
    <t>5002964701</t>
  </si>
  <si>
    <t>5002964703</t>
  </si>
  <si>
    <t>5002974001</t>
  </si>
  <si>
    <t>5002978802</t>
  </si>
  <si>
    <t>5002979602</t>
  </si>
  <si>
    <t>5002981201</t>
  </si>
  <si>
    <t>5002981203</t>
  </si>
  <si>
    <t>5002981204</t>
  </si>
  <si>
    <t>5002981601</t>
  </si>
  <si>
    <t>5002983504</t>
  </si>
  <si>
    <t>5002983505</t>
  </si>
  <si>
    <t>5002983803</t>
  </si>
  <si>
    <t>5002983806</t>
  </si>
  <si>
    <t>5002984703</t>
  </si>
  <si>
    <t>5002985101</t>
  </si>
  <si>
    <t>5002987602</t>
  </si>
  <si>
    <t>5002991601</t>
  </si>
  <si>
    <t>5002991602</t>
  </si>
  <si>
    <t>5002995201</t>
  </si>
  <si>
    <t>5002997702</t>
  </si>
  <si>
    <t>5003013404</t>
  </si>
  <si>
    <t>5003013405</t>
  </si>
  <si>
    <t>5003017502</t>
  </si>
  <si>
    <t>5003025402</t>
  </si>
  <si>
    <t>5003025404</t>
  </si>
  <si>
    <t>5003025405</t>
  </si>
  <si>
    <t>5003025406</t>
  </si>
  <si>
    <t>5003025702</t>
  </si>
  <si>
    <t>5003025705</t>
  </si>
  <si>
    <t>HAMON RESEARCH COTTRELL INC</t>
  </si>
  <si>
    <t>5003025706</t>
  </si>
  <si>
    <t>5003030103</t>
  </si>
  <si>
    <t>5003030305</t>
  </si>
  <si>
    <t>5003030306</t>
  </si>
  <si>
    <t>5003030601</t>
  </si>
  <si>
    <t>MARMET  WV</t>
  </si>
  <si>
    <t>5003032203</t>
  </si>
  <si>
    <t>HANE TRAINING</t>
  </si>
  <si>
    <t>5003040101</t>
  </si>
  <si>
    <t>5003040102</t>
  </si>
  <si>
    <t>5003040104</t>
  </si>
  <si>
    <t>5003052503</t>
  </si>
  <si>
    <t>5003052504</t>
  </si>
  <si>
    <t>5003052505</t>
  </si>
  <si>
    <t>5003063005</t>
  </si>
  <si>
    <t>5003064002</t>
  </si>
  <si>
    <t>5003064406</t>
  </si>
  <si>
    <t>5003064407</t>
  </si>
  <si>
    <t>5003065401</t>
  </si>
  <si>
    <t>5003071601</t>
  </si>
  <si>
    <t>5003076902</t>
  </si>
  <si>
    <t>5003080601</t>
  </si>
  <si>
    <t>5003080602</t>
  </si>
  <si>
    <t>5003082901</t>
  </si>
  <si>
    <t>HARTMAN, LEE &amp; SONS INC</t>
  </si>
  <si>
    <t>5003084701</t>
  </si>
  <si>
    <t>5003089402</t>
  </si>
  <si>
    <t>5003089405</t>
  </si>
  <si>
    <t>5003089407</t>
  </si>
  <si>
    <t>5003089408</t>
  </si>
  <si>
    <t>REACT LIMITED INC</t>
  </si>
  <si>
    <t>5003093106</t>
  </si>
  <si>
    <t>5003093301</t>
  </si>
  <si>
    <t>5003093302</t>
  </si>
  <si>
    <t>5003093303</t>
  </si>
  <si>
    <t>5003093304</t>
  </si>
  <si>
    <t>5003093306</t>
  </si>
  <si>
    <t>5003093307</t>
  </si>
  <si>
    <t>5003093601</t>
  </si>
  <si>
    <t>5003093606</t>
  </si>
  <si>
    <t>5003093607</t>
  </si>
  <si>
    <t>5003093608</t>
  </si>
  <si>
    <t>5003096901</t>
  </si>
  <si>
    <t>HAVEL BROS</t>
  </si>
  <si>
    <t>5003099001</t>
  </si>
  <si>
    <t>5003099005</t>
  </si>
  <si>
    <t>5003099006</t>
  </si>
  <si>
    <t>5003102804</t>
  </si>
  <si>
    <t>5003102806</t>
  </si>
  <si>
    <t>HAWORTH, INC</t>
  </si>
  <si>
    <t>5003109902</t>
  </si>
  <si>
    <t>5003110001</t>
  </si>
  <si>
    <t>5003110004</t>
  </si>
  <si>
    <t>5003110006</t>
  </si>
  <si>
    <t>5003110007</t>
  </si>
  <si>
    <t>5003113805</t>
  </si>
  <si>
    <t>5003113809</t>
  </si>
  <si>
    <t>5003113812</t>
  </si>
  <si>
    <t>5003113813</t>
  </si>
  <si>
    <t>5003121101</t>
  </si>
  <si>
    <t>5003129901</t>
  </si>
  <si>
    <t>5003133001</t>
  </si>
  <si>
    <t>5003135604</t>
  </si>
  <si>
    <t>5003137001</t>
  </si>
  <si>
    <t>5003137003</t>
  </si>
  <si>
    <t>5003137403</t>
  </si>
  <si>
    <t>5003141603</t>
  </si>
  <si>
    <t>5003141604</t>
  </si>
  <si>
    <t>5003141605</t>
  </si>
  <si>
    <t>5003141609</t>
  </si>
  <si>
    <t>HENDRIX WIRE &amp; CABLE INC</t>
  </si>
  <si>
    <t>5003142402</t>
  </si>
  <si>
    <t>5003142403</t>
  </si>
  <si>
    <t>5003143501</t>
  </si>
  <si>
    <t>5003149102</t>
  </si>
  <si>
    <t>5003153001</t>
  </si>
  <si>
    <t>5003153003</t>
  </si>
  <si>
    <t>5003153202</t>
  </si>
  <si>
    <t>5003153203</t>
  </si>
  <si>
    <t>RICHMOND CAPITAL CORPORATION</t>
  </si>
  <si>
    <t>5003154102</t>
  </si>
  <si>
    <t>5003156101</t>
  </si>
  <si>
    <t>5003157601</t>
  </si>
  <si>
    <t>5003161402</t>
  </si>
  <si>
    <t>5003161505</t>
  </si>
  <si>
    <t>5003161506</t>
  </si>
  <si>
    <t>5003162202</t>
  </si>
  <si>
    <t>5003162203</t>
  </si>
  <si>
    <t>PUEBLO WEST CO</t>
  </si>
  <si>
    <t>5003162205</t>
  </si>
  <si>
    <t>5003162527</t>
  </si>
  <si>
    <t>5003163408</t>
  </si>
  <si>
    <t>RMB CONSULTING &amp; RESEARCH</t>
  </si>
  <si>
    <t>5003163503</t>
  </si>
  <si>
    <t>5003165004</t>
  </si>
  <si>
    <t>5003165005</t>
  </si>
  <si>
    <t>ROBERTSHAW TENNESSEE DIV.</t>
  </si>
  <si>
    <t>5003165102</t>
  </si>
  <si>
    <t>5003173202</t>
  </si>
  <si>
    <t>5003174601</t>
  </si>
  <si>
    <t>5003174604</t>
  </si>
  <si>
    <t>5003174605</t>
  </si>
  <si>
    <t>5003174606</t>
  </si>
  <si>
    <t>5003174607</t>
  </si>
  <si>
    <t>ROHM &amp; HAAS COMPANY</t>
  </si>
  <si>
    <t>5003174608</t>
  </si>
  <si>
    <t>5003174610</t>
  </si>
  <si>
    <t>5003176201</t>
  </si>
  <si>
    <t>5003176202</t>
  </si>
  <si>
    <t>5003176204</t>
  </si>
  <si>
    <t>RAINELLE, WV</t>
  </si>
  <si>
    <t>5003191303</t>
  </si>
  <si>
    <t>5003191702</t>
  </si>
  <si>
    <t>5003191709</t>
  </si>
  <si>
    <t>5003192704</t>
  </si>
  <si>
    <t>5003192801</t>
  </si>
  <si>
    <t>5003196903</t>
  </si>
  <si>
    <t>5003196906</t>
  </si>
  <si>
    <t>MILLERTON, NY</t>
  </si>
  <si>
    <t>5003196907</t>
  </si>
  <si>
    <t>CICERO, IN</t>
  </si>
  <si>
    <t>5003196908</t>
  </si>
  <si>
    <t>5003196909</t>
  </si>
  <si>
    <t>5003201401</t>
  </si>
  <si>
    <t>5003201402</t>
  </si>
  <si>
    <t>5003202003</t>
  </si>
  <si>
    <t>5003202302</t>
  </si>
  <si>
    <t>5003205902</t>
  </si>
  <si>
    <t>5003209502</t>
  </si>
  <si>
    <t>5003209601</t>
  </si>
  <si>
    <t>5003209604</t>
  </si>
  <si>
    <t>5003209702</t>
  </si>
  <si>
    <t>5003209704</t>
  </si>
  <si>
    <t>HOFFMAN BLAST ROOM EQUIPMENT</t>
  </si>
  <si>
    <t>5003214601</t>
  </si>
  <si>
    <t>5003217803</t>
  </si>
  <si>
    <t>5003217804</t>
  </si>
  <si>
    <t>5003219804</t>
  </si>
  <si>
    <t>5003219828</t>
  </si>
  <si>
    <t>5003228604</t>
  </si>
  <si>
    <t>5003229605</t>
  </si>
  <si>
    <t>5003229606</t>
  </si>
  <si>
    <t>S &amp; K SUPPLY INC</t>
  </si>
  <si>
    <t>5003237105</t>
  </si>
  <si>
    <t>5003239305</t>
  </si>
  <si>
    <t>5003241302</t>
  </si>
  <si>
    <t>5003241303</t>
  </si>
  <si>
    <t>5003242201</t>
  </si>
  <si>
    <t>5003243601</t>
  </si>
  <si>
    <t>5003243602</t>
  </si>
  <si>
    <t>5003243603</t>
  </si>
  <si>
    <t>SAUGUS, MA</t>
  </si>
  <si>
    <t>5003243707</t>
  </si>
  <si>
    <t>5003243710</t>
  </si>
  <si>
    <t>5003243711</t>
  </si>
  <si>
    <t>5003243725</t>
  </si>
  <si>
    <t>5003243805</t>
  </si>
  <si>
    <t>5003254401</t>
  </si>
  <si>
    <t>5003255202</t>
  </si>
  <si>
    <t>5003267901</t>
  </si>
  <si>
    <t>5003267902</t>
  </si>
  <si>
    <t>5003267903</t>
  </si>
  <si>
    <t>5003267904</t>
  </si>
  <si>
    <t>HOUSTON INDUSTRIES PRODUCTS IN</t>
  </si>
  <si>
    <t>5003267905</t>
  </si>
  <si>
    <t>5003268003</t>
  </si>
  <si>
    <t>5003268004</t>
  </si>
  <si>
    <t>5003268302</t>
  </si>
  <si>
    <t>5003270206</t>
  </si>
  <si>
    <t>5003274402</t>
  </si>
  <si>
    <t>5003274411</t>
  </si>
  <si>
    <t>5003274413</t>
  </si>
  <si>
    <t>5003274415</t>
  </si>
  <si>
    <t>5003274417</t>
  </si>
  <si>
    <t>5003274419</t>
  </si>
  <si>
    <t>5003274420</t>
  </si>
  <si>
    <t>5003274421</t>
  </si>
  <si>
    <t>5003274422</t>
  </si>
  <si>
    <t>5003274423</t>
  </si>
  <si>
    <t>5003278904</t>
  </si>
  <si>
    <t>5003279102</t>
  </si>
  <si>
    <t>5003280801</t>
  </si>
  <si>
    <t>5003282101</t>
  </si>
  <si>
    <t>5003282102</t>
  </si>
  <si>
    <t>5003282202</t>
  </si>
  <si>
    <t>ELHTON TN</t>
  </si>
  <si>
    <t>5003291902</t>
  </si>
  <si>
    <t>5003292603</t>
  </si>
  <si>
    <t>5003292701</t>
  </si>
  <si>
    <t>5003292703</t>
  </si>
  <si>
    <t>5003292902</t>
  </si>
  <si>
    <t>5003293006</t>
  </si>
  <si>
    <t>5003295705</t>
  </si>
  <si>
    <t>5003295805</t>
  </si>
  <si>
    <t>5003296405</t>
  </si>
  <si>
    <t>SCOTT SPECIALTY GASES, INC.</t>
  </si>
  <si>
    <t>5003296601</t>
  </si>
  <si>
    <t>5003309601</t>
  </si>
  <si>
    <t>HUNTINGTON HOSE</t>
  </si>
  <si>
    <t>5003318205</t>
  </si>
  <si>
    <t>5003318208</t>
  </si>
  <si>
    <t>5003318209</t>
  </si>
  <si>
    <t>5003318210</t>
  </si>
  <si>
    <t>5003318405</t>
  </si>
  <si>
    <t>5003319102</t>
  </si>
  <si>
    <t>5003319203</t>
  </si>
  <si>
    <t>5003322207</t>
  </si>
  <si>
    <t>5003322208</t>
  </si>
  <si>
    <t>SEAL AIR COMPRESSOR CO</t>
  </si>
  <si>
    <t>5003325101</t>
  </si>
  <si>
    <t>5003325102</t>
  </si>
  <si>
    <t>5003325103</t>
  </si>
  <si>
    <t>5003325105</t>
  </si>
  <si>
    <t>5003325703</t>
  </si>
  <si>
    <t>5003326001</t>
  </si>
  <si>
    <t>5003326601</t>
  </si>
  <si>
    <t>5003326702</t>
  </si>
  <si>
    <t>5003326801</t>
  </si>
  <si>
    <t>5003326802</t>
  </si>
  <si>
    <t>5003326804</t>
  </si>
  <si>
    <t>SEASONS POWER SYSTEMS INC</t>
  </si>
  <si>
    <t>5003326902</t>
  </si>
  <si>
    <t>5003326904</t>
  </si>
  <si>
    <t>5003327202</t>
  </si>
  <si>
    <t>5003328301</t>
  </si>
  <si>
    <t>5003328303</t>
  </si>
  <si>
    <t>5003328304</t>
  </si>
  <si>
    <t>5003328603</t>
  </si>
  <si>
    <t>5003328801</t>
  </si>
  <si>
    <t>CROSSVILLE, IL</t>
  </si>
  <si>
    <t>5003328802</t>
  </si>
  <si>
    <t>5003328803</t>
  </si>
  <si>
    <t>5003328902</t>
  </si>
  <si>
    <t>5003328903</t>
  </si>
  <si>
    <t>CROSSVILLE IL</t>
  </si>
  <si>
    <t>5003332301</t>
  </si>
  <si>
    <t>5003336202</t>
  </si>
  <si>
    <t>5003336203</t>
  </si>
  <si>
    <t>5003336302</t>
  </si>
  <si>
    <t>5003336512</t>
  </si>
  <si>
    <t>5003336605</t>
  </si>
  <si>
    <t>5003336702</t>
  </si>
  <si>
    <t>5003336704</t>
  </si>
  <si>
    <t>5003336705</t>
  </si>
  <si>
    <t>SENIOR BOILER TUBE COMPANY</t>
  </si>
  <si>
    <t>5003340801</t>
  </si>
  <si>
    <t>5003341002</t>
  </si>
  <si>
    <t>5003341902</t>
  </si>
  <si>
    <t>5003342601</t>
  </si>
  <si>
    <t>5003345304</t>
  </si>
  <si>
    <t>5003345305</t>
  </si>
  <si>
    <t>5003348004</t>
  </si>
  <si>
    <t>5003348303</t>
  </si>
  <si>
    <t>5003349101</t>
  </si>
  <si>
    <t>5003350801</t>
  </si>
  <si>
    <t>5003350802</t>
  </si>
  <si>
    <t>5003350803</t>
  </si>
  <si>
    <t>IST IMAGING &amp; SENSING</t>
  </si>
  <si>
    <t>5003352305</t>
  </si>
  <si>
    <t>5003352701</t>
  </si>
  <si>
    <t>5003353102</t>
  </si>
  <si>
    <t>5003353403</t>
  </si>
  <si>
    <t>5003353602</t>
  </si>
  <si>
    <t>5003354301</t>
  </si>
  <si>
    <t>5003354602</t>
  </si>
  <si>
    <t>5003355203</t>
  </si>
  <si>
    <t>5003355204</t>
  </si>
  <si>
    <t>SERVOMEX</t>
  </si>
  <si>
    <t>5003355205</t>
  </si>
  <si>
    <t>5003359301</t>
  </si>
  <si>
    <t>5003359302</t>
  </si>
  <si>
    <t>5003359304</t>
  </si>
  <si>
    <t>5003361301</t>
  </si>
  <si>
    <t>INDIANA DEPT OF ENVIRON MGMT</t>
  </si>
  <si>
    <t>5003361303</t>
  </si>
  <si>
    <t>5003366024</t>
  </si>
  <si>
    <t>5003369301</t>
  </si>
  <si>
    <t>5003369302</t>
  </si>
  <si>
    <t>5003369403</t>
  </si>
  <si>
    <t>5003373402</t>
  </si>
  <si>
    <t>5003373405</t>
  </si>
  <si>
    <t>INDIANA STEEL &amp; WIRE</t>
  </si>
  <si>
    <t>5003375101</t>
  </si>
  <si>
    <t>5003375501</t>
  </si>
  <si>
    <t>5003376401</t>
  </si>
  <si>
    <t>5003376403</t>
  </si>
  <si>
    <t>5003376503</t>
  </si>
  <si>
    <t>5003376801</t>
  </si>
  <si>
    <t>5003376802</t>
  </si>
  <si>
    <t>5003377601</t>
  </si>
  <si>
    <t>5003378705</t>
  </si>
  <si>
    <t>5003379701</t>
  </si>
  <si>
    <t>5003380403</t>
  </si>
  <si>
    <t>5003380907</t>
  </si>
  <si>
    <t>5003384301</t>
  </si>
  <si>
    <t>5003387203</t>
  </si>
  <si>
    <t>EVADALE, TX</t>
  </si>
  <si>
    <t>5003387504</t>
  </si>
  <si>
    <t>5003388301</t>
  </si>
  <si>
    <t>5003388402</t>
  </si>
  <si>
    <t>5003388601</t>
  </si>
  <si>
    <t>5003388804</t>
  </si>
  <si>
    <t>5003388805</t>
  </si>
  <si>
    <t>SOLI TECH</t>
  </si>
  <si>
    <t>5003389404</t>
  </si>
  <si>
    <t>5003389405</t>
  </si>
  <si>
    <t>5003389406</t>
  </si>
  <si>
    <t>*,</t>
  </si>
  <si>
    <t>5003390302</t>
  </si>
  <si>
    <t>5003390701</t>
  </si>
  <si>
    <t>5003391404</t>
  </si>
  <si>
    <t>5003392905</t>
  </si>
  <si>
    <t>5003394002</t>
  </si>
  <si>
    <t>5003394003</t>
  </si>
  <si>
    <t>5003394301</t>
  </si>
  <si>
    <t>5003394316</t>
  </si>
  <si>
    <t>5003394317</t>
  </si>
  <si>
    <t>5003394318</t>
  </si>
  <si>
    <t>5003394402</t>
  </si>
  <si>
    <t>5003394606</t>
  </si>
  <si>
    <t>5003395601</t>
  </si>
  <si>
    <t>5003397101</t>
  </si>
  <si>
    <t>5003398704</t>
  </si>
  <si>
    <t>5003400403</t>
  </si>
  <si>
    <t>5003401301</t>
  </si>
  <si>
    <t>5003401302</t>
  </si>
  <si>
    <t>5003401303</t>
  </si>
  <si>
    <t>5003401306</t>
  </si>
  <si>
    <t>5003401307</t>
  </si>
  <si>
    <t>5003401308</t>
  </si>
  <si>
    <t>5003401309</t>
  </si>
  <si>
    <t>5003402601</t>
  </si>
  <si>
    <t>5003403203</t>
  </si>
  <si>
    <t>5003403204</t>
  </si>
  <si>
    <t>SOUTHWEST CHEMICAL CO., INC.</t>
  </si>
  <si>
    <t>5003405801</t>
  </si>
  <si>
    <t>5003407003</t>
  </si>
  <si>
    <t>5003407301</t>
  </si>
  <si>
    <t>5003407401</t>
  </si>
  <si>
    <t>5003407402</t>
  </si>
  <si>
    <t>5003407702</t>
  </si>
  <si>
    <t>5003408602</t>
  </si>
  <si>
    <t>5003411802</t>
  </si>
  <si>
    <t>5003412204</t>
  </si>
  <si>
    <t>5003413605</t>
  </si>
  <si>
    <t>5003414101</t>
  </si>
  <si>
    <t>5003414103</t>
  </si>
  <si>
    <t>5003415502</t>
  </si>
  <si>
    <t>5003415504</t>
  </si>
  <si>
    <t>5003415505</t>
  </si>
  <si>
    <t>5003418701</t>
  </si>
  <si>
    <t>5003418703</t>
  </si>
  <si>
    <t>5003421401</t>
  </si>
  <si>
    <t>5003421402</t>
  </si>
  <si>
    <t>5003425401</t>
  </si>
  <si>
    <t>5003425404</t>
  </si>
  <si>
    <t>5003425405</t>
  </si>
  <si>
    <t>5003430801</t>
  </si>
  <si>
    <t>5003430802</t>
  </si>
  <si>
    <t>5003430804</t>
  </si>
  <si>
    <t>5003431001</t>
  </si>
  <si>
    <t>5003431002</t>
  </si>
  <si>
    <t>GARNER, IA</t>
  </si>
  <si>
    <t>5003432402</t>
  </si>
  <si>
    <t>5003432511</t>
  </si>
  <si>
    <t>5003432512</t>
  </si>
  <si>
    <t>5003432513</t>
  </si>
  <si>
    <t>5003432514</t>
  </si>
  <si>
    <t>5003432515</t>
  </si>
  <si>
    <t>5003432516</t>
  </si>
  <si>
    <t>5003432517</t>
  </si>
  <si>
    <t>5003432518</t>
  </si>
  <si>
    <t>5003432522</t>
  </si>
  <si>
    <t>5003432602</t>
  </si>
  <si>
    <t>5003432804</t>
  </si>
  <si>
    <t>5003432805</t>
  </si>
  <si>
    <t>5003433802</t>
  </si>
  <si>
    <t>5003433807</t>
  </si>
  <si>
    <t>5003433808</t>
  </si>
  <si>
    <t>PENN YAN, NY</t>
  </si>
  <si>
    <t>5003433811</t>
  </si>
  <si>
    <t>STANDARD MEASUREMENTS, INC.</t>
  </si>
  <si>
    <t>5003433813</t>
  </si>
  <si>
    <t>5003436604</t>
  </si>
  <si>
    <t>5003438601</t>
  </si>
  <si>
    <t>5003438801</t>
  </si>
  <si>
    <t>5003439001</t>
  </si>
  <si>
    <t>5003439003</t>
  </si>
  <si>
    <t>5003442703</t>
  </si>
  <si>
    <t>5003443001</t>
  </si>
  <si>
    <t>5003443401</t>
  </si>
  <si>
    <t>5003443406</t>
  </si>
  <si>
    <t>5003443702</t>
  </si>
  <si>
    <t>5003443706</t>
  </si>
  <si>
    <t>5003443707</t>
  </si>
  <si>
    <t>5003444003</t>
  </si>
  <si>
    <t>5003444201</t>
  </si>
  <si>
    <t>5003444501</t>
  </si>
  <si>
    <t>5003444701</t>
  </si>
  <si>
    <t>5003444901</t>
  </si>
  <si>
    <t>5003444902</t>
  </si>
  <si>
    <t>5003445702</t>
  </si>
  <si>
    <t>5003448701</t>
  </si>
  <si>
    <t>5003450105</t>
  </si>
  <si>
    <t>5003450106</t>
  </si>
  <si>
    <t>5003450108</t>
  </si>
  <si>
    <t>5003450109</t>
  </si>
  <si>
    <t>STERLING ENVIRONMENTAL INC</t>
  </si>
  <si>
    <t>5003451301</t>
  </si>
  <si>
    <t>5003452301</t>
  </si>
  <si>
    <t>5003454301</t>
  </si>
  <si>
    <t>J F NEW &amp; ASSOC INC</t>
  </si>
  <si>
    <t>WALKERTON, IN</t>
  </si>
  <si>
    <t>5003454302</t>
  </si>
  <si>
    <t>5003454701</t>
  </si>
  <si>
    <t>5003457601</t>
  </si>
  <si>
    <t>5003468103</t>
  </si>
  <si>
    <t>5003468104</t>
  </si>
  <si>
    <t>5003472601</t>
  </si>
  <si>
    <t>5003472602</t>
  </si>
  <si>
    <t>5003481601</t>
  </si>
  <si>
    <t>5003481801</t>
  </si>
  <si>
    <t>5003489201</t>
  </si>
  <si>
    <t>5003491502</t>
  </si>
  <si>
    <t>5003491701</t>
  </si>
  <si>
    <t>5003491703</t>
  </si>
  <si>
    <t>5003494703</t>
  </si>
  <si>
    <t>5003499505</t>
  </si>
  <si>
    <t>5003500405</t>
  </si>
  <si>
    <t>5003500406</t>
  </si>
  <si>
    <t>5003500408</t>
  </si>
  <si>
    <t>5003502401</t>
  </si>
  <si>
    <t>5003502404</t>
  </si>
  <si>
    <t>TCSA INC</t>
  </si>
  <si>
    <t>5003505201</t>
  </si>
  <si>
    <t>5003506901</t>
  </si>
  <si>
    <t>5003509505</t>
  </si>
  <si>
    <t>5003512102</t>
  </si>
  <si>
    <t>5003512105</t>
  </si>
  <si>
    <t>5003512303</t>
  </si>
  <si>
    <t>5003513901</t>
  </si>
  <si>
    <t>5003515601</t>
  </si>
  <si>
    <t>5003515603</t>
  </si>
  <si>
    <t>5003515624</t>
  </si>
  <si>
    <t>5003516701</t>
  </si>
  <si>
    <t>5003516702</t>
  </si>
  <si>
    <t>5003516704</t>
  </si>
  <si>
    <t>5003517403</t>
  </si>
  <si>
    <t>5003517404</t>
  </si>
  <si>
    <t>TELULAR CORP</t>
  </si>
  <si>
    <t>5003534001</t>
  </si>
  <si>
    <t>5003534203</t>
  </si>
  <si>
    <t>5003536009</t>
  </si>
  <si>
    <t>5003536013</t>
  </si>
  <si>
    <t>5003536016</t>
  </si>
  <si>
    <t>5003536020</t>
  </si>
  <si>
    <t>5003536405</t>
  </si>
  <si>
    <t>TEXACONE COMPANY</t>
  </si>
  <si>
    <t>5003538701</t>
  </si>
  <si>
    <t>5003538703</t>
  </si>
  <si>
    <t>5003538804</t>
  </si>
  <si>
    <t>CALEDONIA, NY</t>
  </si>
  <si>
    <t>5003553701</t>
  </si>
  <si>
    <t>5003553703</t>
  </si>
  <si>
    <t>5003557402</t>
  </si>
  <si>
    <t>5003557404</t>
  </si>
  <si>
    <t>5003557507</t>
  </si>
  <si>
    <t>5003557508</t>
  </si>
  <si>
    <t>TEXAS MACHINE SHOP AND SUPPLY</t>
  </si>
  <si>
    <t>5003557804</t>
  </si>
  <si>
    <t>5003575903</t>
  </si>
  <si>
    <t>5003575904</t>
  </si>
  <si>
    <t>THOMAS CONVEYOR COMPANY</t>
  </si>
  <si>
    <t>5003580106</t>
  </si>
  <si>
    <t>5003582901</t>
  </si>
  <si>
    <t>5003582902</t>
  </si>
  <si>
    <t>5003583101</t>
  </si>
  <si>
    <t>5003585505</t>
  </si>
  <si>
    <t>5003593401</t>
  </si>
  <si>
    <t>5003593903</t>
  </si>
  <si>
    <t>5003594101</t>
  </si>
  <si>
    <t>5003594104</t>
  </si>
  <si>
    <t>THRALL CAR MANUF CO</t>
  </si>
  <si>
    <t>5003594401</t>
  </si>
  <si>
    <t>5003594402</t>
  </si>
  <si>
    <t>5003594404</t>
  </si>
  <si>
    <t>5003594407</t>
  </si>
  <si>
    <t>5003594408</t>
  </si>
  <si>
    <t>5003594601</t>
  </si>
  <si>
    <t>5003594702</t>
  </si>
  <si>
    <t>5003594707</t>
  </si>
  <si>
    <t>5003594709</t>
  </si>
  <si>
    <t>5003596701</t>
  </si>
  <si>
    <t>5003596706</t>
  </si>
  <si>
    <t>5003599106</t>
  </si>
  <si>
    <t>5003605404</t>
  </si>
  <si>
    <t>5003605405</t>
  </si>
  <si>
    <t>5003605406</t>
  </si>
  <si>
    <t>5003609301</t>
  </si>
  <si>
    <t>5003609306</t>
  </si>
  <si>
    <t>5003613405</t>
  </si>
  <si>
    <t>DOMINION EQUIPMENT COMPANY INC</t>
  </si>
  <si>
    <t>5003615204</t>
  </si>
  <si>
    <t>5003617903</t>
  </si>
  <si>
    <t>5003627603</t>
  </si>
  <si>
    <t>5003629701</t>
  </si>
  <si>
    <t>5003629706</t>
  </si>
  <si>
    <t>5003629707</t>
  </si>
  <si>
    <t>5003629708</t>
  </si>
  <si>
    <t>5003636702</t>
  </si>
  <si>
    <t>5003637701</t>
  </si>
  <si>
    <t>5003637702</t>
  </si>
  <si>
    <t>5003637703</t>
  </si>
  <si>
    <t>5003637704</t>
  </si>
  <si>
    <t>5003642301</t>
  </si>
  <si>
    <t>ATLANTIC HIGHLANDS, NJ</t>
  </si>
  <si>
    <t>5003642303</t>
  </si>
  <si>
    <t>5003642305</t>
  </si>
  <si>
    <t>5003642401</t>
  </si>
  <si>
    <t>5003642402</t>
  </si>
  <si>
    <t>5003643103</t>
  </si>
  <si>
    <t>5003644904</t>
  </si>
  <si>
    <t>TRANE GROUP</t>
  </si>
  <si>
    <t>5003645403</t>
  </si>
  <si>
    <t>FRANKLIN, KY</t>
  </si>
  <si>
    <t>5003645404</t>
  </si>
  <si>
    <t>5003647801</t>
  </si>
  <si>
    <t>5003652201</t>
  </si>
  <si>
    <t>5003659701</t>
  </si>
  <si>
    <t>HARRIMAN, TN</t>
  </si>
  <si>
    <t>5003661603</t>
  </si>
  <si>
    <t>KING FILTRATION TECH INC</t>
  </si>
  <si>
    <t>5003661901</t>
  </si>
  <si>
    <t>5003662102</t>
  </si>
  <si>
    <t>5003662201</t>
  </si>
  <si>
    <t>5003668401</t>
  </si>
  <si>
    <t>5003668702</t>
  </si>
  <si>
    <t>SOMERSET OH</t>
  </si>
  <si>
    <t>5003669804</t>
  </si>
  <si>
    <t>KINGSBURY IN</t>
  </si>
  <si>
    <t>5003673402</t>
  </si>
  <si>
    <t>5003673405</t>
  </si>
  <si>
    <t>5003673407</t>
  </si>
  <si>
    <t>5003676103</t>
  </si>
  <si>
    <t>5003676104</t>
  </si>
  <si>
    <t>TROMBETTA CORP</t>
  </si>
  <si>
    <t>5003676702</t>
  </si>
  <si>
    <t>5003677802</t>
  </si>
  <si>
    <t>5003677805</t>
  </si>
  <si>
    <t>5003677806</t>
  </si>
  <si>
    <t>5003679601</t>
  </si>
  <si>
    <t>5003688803</t>
  </si>
  <si>
    <t>5003688804</t>
  </si>
  <si>
    <t>5003689301</t>
  </si>
  <si>
    <t>5003689302</t>
  </si>
  <si>
    <t>5003690702</t>
  </si>
  <si>
    <t>5003695002</t>
  </si>
  <si>
    <t>5003698004</t>
  </si>
  <si>
    <t>5003701203</t>
  </si>
  <si>
    <t>5003701204</t>
  </si>
  <si>
    <t>5003704602</t>
  </si>
  <si>
    <t>5003705703</t>
  </si>
  <si>
    <t>KOBOLD INSTRUMENTATION</t>
  </si>
  <si>
    <t>5003710801</t>
  </si>
  <si>
    <t>5003712804</t>
  </si>
  <si>
    <t>5003714901</t>
  </si>
  <si>
    <t>5003714905</t>
  </si>
  <si>
    <t>5003715102</t>
  </si>
  <si>
    <t>5003722804</t>
  </si>
  <si>
    <t>5003722805</t>
  </si>
  <si>
    <t>TYLAN GENERAL INC</t>
  </si>
  <si>
    <t>5003722806</t>
  </si>
  <si>
    <t>KRAISSL COMPANY INC</t>
  </si>
  <si>
    <t>5003724802</t>
  </si>
  <si>
    <t>5003725001</t>
  </si>
  <si>
    <t>5003725004</t>
  </si>
  <si>
    <t>5003725005</t>
  </si>
  <si>
    <t>TYLER FUEL INJECTION SERV INC</t>
  </si>
  <si>
    <t>5003726401</t>
  </si>
  <si>
    <t>5003726808</t>
  </si>
  <si>
    <t>5003726809</t>
  </si>
  <si>
    <t>5003736804</t>
  </si>
  <si>
    <t>HAPEVILLE, GA</t>
  </si>
  <si>
    <t>5003736901</t>
  </si>
  <si>
    <t>5003736902</t>
  </si>
  <si>
    <t>5003736903</t>
  </si>
  <si>
    <t>5003739803</t>
  </si>
  <si>
    <t>5003742305</t>
  </si>
  <si>
    <t>5003745601</t>
  </si>
  <si>
    <t>5003745603</t>
  </si>
  <si>
    <t>5003745604</t>
  </si>
  <si>
    <t>5003748003</t>
  </si>
  <si>
    <t>5003748004</t>
  </si>
  <si>
    <t>UNISTRUT NORTHERN</t>
  </si>
  <si>
    <t>5003748609</t>
  </si>
  <si>
    <t>5003748610</t>
  </si>
  <si>
    <t>5003748611</t>
  </si>
  <si>
    <t>5003748612</t>
  </si>
  <si>
    <t>5003752302</t>
  </si>
  <si>
    <t>5003752303</t>
  </si>
  <si>
    <t>5003752304</t>
  </si>
  <si>
    <t>5003752601</t>
  </si>
  <si>
    <t>5003756402</t>
  </si>
  <si>
    <t>5003756404</t>
  </si>
  <si>
    <t>5003756405</t>
  </si>
  <si>
    <t>5003756502</t>
  </si>
  <si>
    <t>5003756503</t>
  </si>
  <si>
    <t>5003757101</t>
  </si>
  <si>
    <t>5003757201</t>
  </si>
  <si>
    <t>LAKE CHARTER</t>
  </si>
  <si>
    <t>5003758003</t>
  </si>
  <si>
    <t>5003758401</t>
  </si>
  <si>
    <t>5003758501</t>
  </si>
  <si>
    <t>5003759502</t>
  </si>
  <si>
    <t>5003759601</t>
  </si>
  <si>
    <t>5003763405</t>
  </si>
  <si>
    <t>5003763409</t>
  </si>
  <si>
    <t>5003763410</t>
  </si>
  <si>
    <t>UNIVERSAL RECTIFIERS, INC</t>
  </si>
  <si>
    <t>5003766101</t>
  </si>
  <si>
    <t>5003769602</t>
  </si>
  <si>
    <t>5003769901</t>
  </si>
  <si>
    <t>5003770901</t>
  </si>
  <si>
    <t>5003773501</t>
  </si>
  <si>
    <t>5003774302</t>
  </si>
  <si>
    <t>5003775104</t>
  </si>
  <si>
    <t>5003779701</t>
  </si>
  <si>
    <t>5003783901</t>
  </si>
  <si>
    <t>5003783902</t>
  </si>
  <si>
    <t>5003784101</t>
  </si>
  <si>
    <t>5003788102</t>
  </si>
  <si>
    <t>ADDISON, OH</t>
  </si>
  <si>
    <t>5003789702</t>
  </si>
  <si>
    <t>5003791401</t>
  </si>
  <si>
    <t>5003794402</t>
  </si>
  <si>
    <t>5003794602</t>
  </si>
  <si>
    <t>5003795303</t>
  </si>
  <si>
    <t>5003799703</t>
  </si>
  <si>
    <t>5003799801</t>
  </si>
  <si>
    <t>5003799803</t>
  </si>
  <si>
    <t>5003804002</t>
  </si>
  <si>
    <t>5003811102</t>
  </si>
  <si>
    <t>5003813102</t>
  </si>
  <si>
    <t>5003816501</t>
  </si>
  <si>
    <t>5003816505</t>
  </si>
  <si>
    <t>5003818201</t>
  </si>
  <si>
    <t>5003820008</t>
  </si>
  <si>
    <t>5003820009</t>
  </si>
  <si>
    <t>5003820010</t>
  </si>
  <si>
    <t>5003820011</t>
  </si>
  <si>
    <t>5003820301</t>
  </si>
  <si>
    <t>5003821002</t>
  </si>
  <si>
    <t>5003821301</t>
  </si>
  <si>
    <t>5003821704</t>
  </si>
  <si>
    <t>5003821705</t>
  </si>
  <si>
    <t>5003822101</t>
  </si>
  <si>
    <t>5003831801</t>
  </si>
  <si>
    <t>5003831802</t>
  </si>
  <si>
    <t>5003831803</t>
  </si>
  <si>
    <t>5003833601</t>
  </si>
  <si>
    <t>5003833603</t>
  </si>
  <si>
    <t>5003834402</t>
  </si>
  <si>
    <t>5003835801</t>
  </si>
  <si>
    <t>5003835802</t>
  </si>
  <si>
    <t>5003837701</t>
  </si>
  <si>
    <t>5003837704</t>
  </si>
  <si>
    <t>5003837705</t>
  </si>
  <si>
    <t>VOITH TURBO POWER TRANSMISSION</t>
  </si>
  <si>
    <t>5003838302</t>
  </si>
  <si>
    <t>5003838903</t>
  </si>
  <si>
    <t>5003838904</t>
  </si>
  <si>
    <t>5003842301</t>
  </si>
  <si>
    <t>5003844702</t>
  </si>
  <si>
    <t>5003845401</t>
  </si>
  <si>
    <t>5003848401</t>
  </si>
  <si>
    <t>5003857501</t>
  </si>
  <si>
    <t>5003858801</t>
  </si>
  <si>
    <t>5003858808</t>
  </si>
  <si>
    <t>5003858810</t>
  </si>
  <si>
    <t>5003860505</t>
  </si>
  <si>
    <t>5003861201</t>
  </si>
  <si>
    <t>5003863803</t>
  </si>
  <si>
    <t>5003866202</t>
  </si>
  <si>
    <t>5003866205</t>
  </si>
  <si>
    <t>5003866801</t>
  </si>
  <si>
    <t>5003872301</t>
  </si>
  <si>
    <t>5003874206</t>
  </si>
  <si>
    <t>5003874702</t>
  </si>
  <si>
    <t>5003874902</t>
  </si>
  <si>
    <t>5003874906</t>
  </si>
  <si>
    <t>5003884901</t>
  </si>
  <si>
    <t>5003884902</t>
  </si>
  <si>
    <t>5003884903</t>
  </si>
  <si>
    <t>5003894301</t>
  </si>
  <si>
    <t>5003898401</t>
  </si>
  <si>
    <t>5003902904</t>
  </si>
  <si>
    <t>5003902906</t>
  </si>
  <si>
    <t>5003911204</t>
  </si>
  <si>
    <t>5003911301</t>
  </si>
  <si>
    <t>OAK WILL WV</t>
  </si>
  <si>
    <t>5003911303</t>
  </si>
  <si>
    <t>5003911308</t>
  </si>
  <si>
    <t>5003911309</t>
  </si>
  <si>
    <t>LONG AIRDOX COMPANY</t>
  </si>
  <si>
    <t>5003911311</t>
  </si>
  <si>
    <t>5003911312</t>
  </si>
  <si>
    <t>5003918203</t>
  </si>
  <si>
    <t>5003918204</t>
  </si>
  <si>
    <t>5003918205</t>
  </si>
  <si>
    <t>5003920602</t>
  </si>
  <si>
    <t>5003920611</t>
  </si>
  <si>
    <t>5003920801</t>
  </si>
  <si>
    <t>5003920802</t>
  </si>
  <si>
    <t>5003929023</t>
  </si>
  <si>
    <t>5003929024</t>
  </si>
  <si>
    <t>5003931802</t>
  </si>
  <si>
    <t>WHITE CLOUD, MI</t>
  </si>
  <si>
    <t>5003931803</t>
  </si>
  <si>
    <t>FREMONT, MI</t>
  </si>
  <si>
    <t>5003931804</t>
  </si>
  <si>
    <t>5003931905</t>
  </si>
  <si>
    <t>5003931906</t>
  </si>
  <si>
    <t>5003931907</t>
  </si>
  <si>
    <t>5003932202</t>
  </si>
  <si>
    <t>5003932601</t>
  </si>
  <si>
    <t>5003935809</t>
  </si>
  <si>
    <t>5003935810</t>
  </si>
  <si>
    <t>WORLD-WIDE SIGN CO INC</t>
  </si>
  <si>
    <t>5003937202</t>
  </si>
  <si>
    <t>5003937203</t>
  </si>
  <si>
    <t>5003938103</t>
  </si>
  <si>
    <t>5003943203</t>
  </si>
  <si>
    <t>5003946202</t>
  </si>
  <si>
    <t>5003946203</t>
  </si>
  <si>
    <t>5003952701</t>
  </si>
  <si>
    <t>5003955502</t>
  </si>
  <si>
    <t>5003956601</t>
  </si>
  <si>
    <t>5003956604</t>
  </si>
  <si>
    <t>5003956605</t>
  </si>
  <si>
    <t>MINCO, OK</t>
  </si>
  <si>
    <t>5003956606</t>
  </si>
  <si>
    <t>LINDSEY, OK</t>
  </si>
  <si>
    <t>5003956607</t>
  </si>
  <si>
    <t>5003956903</t>
  </si>
  <si>
    <t>ZIRCON INDUSTRIES</t>
  </si>
  <si>
    <t>5003958001</t>
  </si>
  <si>
    <t>5003959705</t>
  </si>
  <si>
    <t>5003960603</t>
  </si>
  <si>
    <t>LENORE, WV</t>
  </si>
  <si>
    <t>5003960801</t>
  </si>
  <si>
    <t>5003960802</t>
  </si>
  <si>
    <t>5003960803</t>
  </si>
  <si>
    <t>M R S INC</t>
  </si>
  <si>
    <t>5003960805</t>
  </si>
  <si>
    <t>5003963001</t>
  </si>
  <si>
    <t>5003963002</t>
  </si>
  <si>
    <t>5003963602</t>
  </si>
  <si>
    <t>5003968204</t>
  </si>
  <si>
    <t>5003968206</t>
  </si>
  <si>
    <t>5003968207</t>
  </si>
  <si>
    <t>ADVANCED DIGITAL TRANSPORT SYS</t>
  </si>
  <si>
    <t>5003969102</t>
  </si>
  <si>
    <t>5003977201</t>
  </si>
  <si>
    <t>5003977203</t>
  </si>
  <si>
    <t>5003977204</t>
  </si>
  <si>
    <t>5003977501</t>
  </si>
  <si>
    <t>5003977503</t>
  </si>
  <si>
    <t>5003977604</t>
  </si>
  <si>
    <t>5003980701</t>
  </si>
  <si>
    <t>5003981704</t>
  </si>
  <si>
    <t>5003983701</t>
  </si>
  <si>
    <t>MAINE YANKEE ATOMIC POWER CO</t>
  </si>
  <si>
    <t>WISCASSET, ME</t>
  </si>
  <si>
    <t>5003983702</t>
  </si>
  <si>
    <t>WISCASSET ME</t>
  </si>
  <si>
    <t>5003989501</t>
  </si>
  <si>
    <t>5003994401</t>
  </si>
  <si>
    <t>5003997301</t>
  </si>
  <si>
    <t>BOKEELIA, FL</t>
  </si>
  <si>
    <t>5003997701</t>
  </si>
  <si>
    <t>5003997703</t>
  </si>
  <si>
    <t>5003997705</t>
  </si>
  <si>
    <t>5003997706</t>
  </si>
  <si>
    <t>5003997707</t>
  </si>
  <si>
    <t>5003997708</t>
  </si>
  <si>
    <t>5003998401</t>
  </si>
  <si>
    <t>5003998403</t>
  </si>
  <si>
    <t>5003998404</t>
  </si>
  <si>
    <t>5003998407</t>
  </si>
  <si>
    <t>5003998408</t>
  </si>
  <si>
    <t>5003998409</t>
  </si>
  <si>
    <t>5003998410</t>
  </si>
  <si>
    <t>5003998411</t>
  </si>
  <si>
    <t>5003998412</t>
  </si>
  <si>
    <t>5003998413</t>
  </si>
  <si>
    <t>5003998417</t>
  </si>
  <si>
    <t>5003998418</t>
  </si>
  <si>
    <t>5004000005</t>
  </si>
  <si>
    <t>5004001502</t>
  </si>
  <si>
    <t>TROY  NY</t>
  </si>
  <si>
    <t>5004003301</t>
  </si>
  <si>
    <t>5004003803</t>
  </si>
  <si>
    <t>5004003804</t>
  </si>
  <si>
    <t>AMERIMEX INC</t>
  </si>
  <si>
    <t>5004004302</t>
  </si>
  <si>
    <t>5004006701</t>
  </si>
  <si>
    <t>5004006702</t>
  </si>
  <si>
    <t>5004011301</t>
  </si>
  <si>
    <t>5004013001</t>
  </si>
  <si>
    <t>5004013004</t>
  </si>
  <si>
    <t>5004016301</t>
  </si>
  <si>
    <t>5004016303</t>
  </si>
  <si>
    <t>5004016305</t>
  </si>
  <si>
    <t>5004018601</t>
  </si>
  <si>
    <t>5004020401</t>
  </si>
  <si>
    <t>5004021602</t>
  </si>
  <si>
    <t>5004021605</t>
  </si>
  <si>
    <t>5004021607</t>
  </si>
  <si>
    <t>5004021608</t>
  </si>
  <si>
    <t>5004021610</t>
  </si>
  <si>
    <t>5004023002</t>
  </si>
  <si>
    <t>5004026101</t>
  </si>
  <si>
    <t>5004026104</t>
  </si>
  <si>
    <t>5004026301</t>
  </si>
  <si>
    <t>5004026302</t>
  </si>
  <si>
    <t>5004029301</t>
  </si>
  <si>
    <t>5004029302</t>
  </si>
  <si>
    <t>5004031704</t>
  </si>
  <si>
    <t>5004031705</t>
  </si>
  <si>
    <t>5004032204</t>
  </si>
  <si>
    <t>5004032205</t>
  </si>
  <si>
    <t>5004033402</t>
  </si>
  <si>
    <t>LEWISVILLE, NC</t>
  </si>
  <si>
    <t>5004033404</t>
  </si>
  <si>
    <t>5004034801</t>
  </si>
  <si>
    <t>5004034803</t>
  </si>
  <si>
    <t>AUTOMATIC PUMP &amp; EQUIPMENT CO</t>
  </si>
  <si>
    <t>5004035205</t>
  </si>
  <si>
    <t>5004035206</t>
  </si>
  <si>
    <t>5004035208</t>
  </si>
  <si>
    <t>5004035210</t>
  </si>
  <si>
    <t>5004035211</t>
  </si>
  <si>
    <t>5004035212</t>
  </si>
  <si>
    <t>5004043605</t>
  </si>
  <si>
    <t>5004043606</t>
  </si>
  <si>
    <t>5004048302</t>
  </si>
  <si>
    <t>5004048304</t>
  </si>
  <si>
    <t>5004054003</t>
  </si>
  <si>
    <t>5004055803</t>
  </si>
  <si>
    <t>5004055806</t>
  </si>
  <si>
    <t>DRESSER-MASONEILAN</t>
  </si>
  <si>
    <t>5004061301</t>
  </si>
  <si>
    <t>5004061402</t>
  </si>
  <si>
    <t>5004061403</t>
  </si>
  <si>
    <t>5004061501</t>
  </si>
  <si>
    <t>5004061502</t>
  </si>
  <si>
    <t>5004061504</t>
  </si>
  <si>
    <t>BANKERS CAPITAL</t>
  </si>
  <si>
    <t>5004063903</t>
  </si>
  <si>
    <t>5004064004</t>
  </si>
  <si>
    <t>5004064005</t>
  </si>
  <si>
    <t>5004065501</t>
  </si>
  <si>
    <t>5004066801</t>
  </si>
  <si>
    <t>5004066806</t>
  </si>
  <si>
    <t>5004068903</t>
  </si>
  <si>
    <t>5004072402</t>
  </si>
  <si>
    <t>5004072501</t>
  </si>
  <si>
    <t>MATTSON TECHNOLOGIES</t>
  </si>
  <si>
    <t>5004073402</t>
  </si>
  <si>
    <t>5004076402</t>
  </si>
  <si>
    <t>5004076501</t>
  </si>
  <si>
    <t>MAXWELL TANK LINES</t>
  </si>
  <si>
    <t>CHANNAHON  IL</t>
  </si>
  <si>
    <t>5004085802</t>
  </si>
  <si>
    <t>5004086904</t>
  </si>
  <si>
    <t>5004086907</t>
  </si>
  <si>
    <t>5004086908</t>
  </si>
  <si>
    <t>5004088501</t>
  </si>
  <si>
    <t>5004088504</t>
  </si>
  <si>
    <t>5004107602</t>
  </si>
  <si>
    <t>5004112002</t>
  </si>
  <si>
    <t>5004112005</t>
  </si>
  <si>
    <t>CHICGO, IL</t>
  </si>
  <si>
    <t>5004116601</t>
  </si>
  <si>
    <t>5004119301</t>
  </si>
  <si>
    <t>MCDONOUGH MANUFACTURING</t>
  </si>
  <si>
    <t>5004122405</t>
  </si>
  <si>
    <t>5004122406</t>
  </si>
  <si>
    <t>5004127301</t>
  </si>
  <si>
    <t>5004129501</t>
  </si>
  <si>
    <t>5004136204</t>
  </si>
  <si>
    <t>5004136301</t>
  </si>
  <si>
    <t>5004136302</t>
  </si>
  <si>
    <t>5004136305</t>
  </si>
  <si>
    <t>5004136306</t>
  </si>
  <si>
    <t>5004136307</t>
  </si>
  <si>
    <t>5004136309</t>
  </si>
  <si>
    <t>5004136310</t>
  </si>
  <si>
    <t>5004136314</t>
  </si>
  <si>
    <t>5004136315</t>
  </si>
  <si>
    <t>5004146002</t>
  </si>
  <si>
    <t>5004146102</t>
  </si>
  <si>
    <t>5004146104</t>
  </si>
  <si>
    <t>5004146105</t>
  </si>
  <si>
    <t>5004147303</t>
  </si>
  <si>
    <t>5004147304</t>
  </si>
  <si>
    <t>5004150703</t>
  </si>
  <si>
    <t>5004152205</t>
  </si>
  <si>
    <t>5004155002</t>
  </si>
  <si>
    <t>5004156302</t>
  </si>
  <si>
    <t>5004156905</t>
  </si>
  <si>
    <t>5004156906</t>
  </si>
  <si>
    <t>5004157001</t>
  </si>
  <si>
    <t>MEAD &amp; WHITE ELECTRICAL</t>
  </si>
  <si>
    <t>5004159601</t>
  </si>
  <si>
    <t>5004159602</t>
  </si>
  <si>
    <t>5004159604</t>
  </si>
  <si>
    <t>5004159605</t>
  </si>
  <si>
    <t>CMC BUSINESS PRODUCTS</t>
  </si>
  <si>
    <t>5004162605</t>
  </si>
  <si>
    <t>5004162606</t>
  </si>
  <si>
    <t>5004163701</t>
  </si>
  <si>
    <t>5004165904</t>
  </si>
  <si>
    <t>5004165905</t>
  </si>
  <si>
    <t>CI SUPPLY</t>
  </si>
  <si>
    <t>5004166901</t>
  </si>
  <si>
    <t>GATESVILLE, TX</t>
  </si>
  <si>
    <t>5004169501</t>
  </si>
  <si>
    <t>5004175801</t>
  </si>
  <si>
    <t>5004181402</t>
  </si>
  <si>
    <t>5004181705</t>
  </si>
  <si>
    <t>5004182702</t>
  </si>
  <si>
    <t>5004185307</t>
  </si>
  <si>
    <t>5004185308</t>
  </si>
  <si>
    <t>5004185701</t>
  </si>
  <si>
    <t>5004187503</t>
  </si>
  <si>
    <t>5004189002</t>
  </si>
  <si>
    <t>5004194902</t>
  </si>
  <si>
    <t>5004195703</t>
  </si>
  <si>
    <t>5004195704</t>
  </si>
  <si>
    <t>5004195705</t>
  </si>
  <si>
    <t>CORONA ENGINEERING CORP</t>
  </si>
  <si>
    <t>5004196003</t>
  </si>
  <si>
    <t>5004196101</t>
  </si>
  <si>
    <t>5004196102</t>
  </si>
  <si>
    <t>5004197303</t>
  </si>
  <si>
    <t>5004201501</t>
  </si>
  <si>
    <t>5004201503</t>
  </si>
  <si>
    <t>CUTLER HAMMER INC</t>
  </si>
  <si>
    <t>5004201504</t>
  </si>
  <si>
    <t>5004201602</t>
  </si>
  <si>
    <t>5004201703</t>
  </si>
  <si>
    <t>5004201801</t>
  </si>
  <si>
    <t>5004202502</t>
  </si>
  <si>
    <t>5004205701</t>
  </si>
  <si>
    <t>5004205702</t>
  </si>
  <si>
    <t>5004206401</t>
  </si>
  <si>
    <t>CALEDONIA, MI</t>
  </si>
  <si>
    <t>5004206405</t>
  </si>
  <si>
    <t>5004206406</t>
  </si>
  <si>
    <t>5004206605</t>
  </si>
  <si>
    <t>5004208002</t>
  </si>
  <si>
    <t>5004208801</t>
  </si>
  <si>
    <t>5004209901</t>
  </si>
  <si>
    <t>5004209902</t>
  </si>
  <si>
    <t>5004214202</t>
  </si>
  <si>
    <t>5004216201</t>
  </si>
  <si>
    <t>5004216701</t>
  </si>
  <si>
    <t>5004216901</t>
  </si>
  <si>
    <t>5004217103</t>
  </si>
  <si>
    <t>5004223505</t>
  </si>
  <si>
    <t>5004223507</t>
  </si>
  <si>
    <t>5004223702</t>
  </si>
  <si>
    <t>5004224001</t>
  </si>
  <si>
    <t>5004224003</t>
  </si>
  <si>
    <t>5004225103</t>
  </si>
  <si>
    <t>5004225104</t>
  </si>
  <si>
    <t>5004225105</t>
  </si>
  <si>
    <t>5004225106</t>
  </si>
  <si>
    <t>5004226902</t>
  </si>
  <si>
    <t>5004228505</t>
  </si>
  <si>
    <t>5004228506</t>
  </si>
  <si>
    <t>MICROWAVE DATA SYSTEMS INC</t>
  </si>
  <si>
    <t>5004228508</t>
  </si>
  <si>
    <t>5004229404</t>
  </si>
  <si>
    <t>5004229405</t>
  </si>
  <si>
    <t>5004230702</t>
  </si>
  <si>
    <t>5004230703</t>
  </si>
  <si>
    <t>5004232401</t>
  </si>
  <si>
    <t>5004233002</t>
  </si>
  <si>
    <t>5004235302</t>
  </si>
  <si>
    <t>5004235305</t>
  </si>
  <si>
    <t>5004235603</t>
  </si>
  <si>
    <t>DON THORNTON FORD INC</t>
  </si>
  <si>
    <t>5004239203</t>
  </si>
  <si>
    <t>5004241901</t>
  </si>
  <si>
    <t>5004243001</t>
  </si>
  <si>
    <t>5004243003</t>
  </si>
  <si>
    <t>5004243101</t>
  </si>
  <si>
    <t>5004244202</t>
  </si>
  <si>
    <t>5004244205</t>
  </si>
  <si>
    <t>E J BROOKS COMPANY</t>
  </si>
  <si>
    <t>5004246003</t>
  </si>
  <si>
    <t>5004246004</t>
  </si>
  <si>
    <t>5004248903</t>
  </si>
  <si>
    <t>5004248904</t>
  </si>
  <si>
    <t>5004248905</t>
  </si>
  <si>
    <t>5004248906</t>
  </si>
  <si>
    <t>5004250602</t>
  </si>
  <si>
    <t>5004251704</t>
  </si>
  <si>
    <t>5004262802</t>
  </si>
  <si>
    <t>5004267001</t>
  </si>
  <si>
    <t>MILLER MARSHALL &amp; ASSOC INC</t>
  </si>
  <si>
    <t>5004267701</t>
  </si>
  <si>
    <t>5004267702</t>
  </si>
  <si>
    <t>BETHAL PARK, PA</t>
  </si>
  <si>
    <t>5004270302</t>
  </si>
  <si>
    <t>MILLER, T R MILL CO INC</t>
  </si>
  <si>
    <t>5004272104</t>
  </si>
  <si>
    <t>5004272105</t>
  </si>
  <si>
    <t>5004273702</t>
  </si>
  <si>
    <t>5004277701</t>
  </si>
  <si>
    <t>5004277702</t>
  </si>
  <si>
    <t>5004277703</t>
  </si>
  <si>
    <t>5004277704</t>
  </si>
  <si>
    <t>5004277705</t>
  </si>
  <si>
    <t>5004277706</t>
  </si>
  <si>
    <t>5004277707</t>
  </si>
  <si>
    <t>5004279308</t>
  </si>
  <si>
    <t>5004279310</t>
  </si>
  <si>
    <t>5004279311</t>
  </si>
  <si>
    <t>5004279312</t>
  </si>
  <si>
    <t>5004279703</t>
  </si>
  <si>
    <t>EMTECH ENVIRONMENTAL SERV INC</t>
  </si>
  <si>
    <t>5004280302</t>
  </si>
  <si>
    <t>5004280303</t>
  </si>
  <si>
    <t>5004280304</t>
  </si>
  <si>
    <t>5004282005</t>
  </si>
  <si>
    <t>5004282303</t>
  </si>
  <si>
    <t>5004282801</t>
  </si>
  <si>
    <t>5004282803</t>
  </si>
  <si>
    <t>5004282805</t>
  </si>
  <si>
    <t>5004284701</t>
  </si>
  <si>
    <t>5004290104</t>
  </si>
  <si>
    <t>5004292503</t>
  </si>
  <si>
    <t>5004292504</t>
  </si>
  <si>
    <t>5004295001</t>
  </si>
  <si>
    <t>5004299003</t>
  </si>
  <si>
    <t>5004299006</t>
  </si>
  <si>
    <t>5004299007</t>
  </si>
  <si>
    <t>5004302003</t>
  </si>
  <si>
    <t>5004302005</t>
  </si>
  <si>
    <t>5004302313</t>
  </si>
  <si>
    <t>5004302316</t>
  </si>
  <si>
    <t>5004302317</t>
  </si>
  <si>
    <t>5004302603</t>
  </si>
  <si>
    <t>5004303703</t>
  </si>
  <si>
    <t>5004304206</t>
  </si>
  <si>
    <t>5004304207</t>
  </si>
  <si>
    <t>FILPRO CORPORATION</t>
  </si>
  <si>
    <t>5004304602</t>
  </si>
  <si>
    <t>5004306201</t>
  </si>
  <si>
    <t>MODERN EQUIPMENT CO</t>
  </si>
  <si>
    <t>5004307802</t>
  </si>
  <si>
    <t>5004307803</t>
  </si>
  <si>
    <t>5004308001</t>
  </si>
  <si>
    <t>5004308201</t>
  </si>
  <si>
    <t>5004309301</t>
  </si>
  <si>
    <t>5004309604</t>
  </si>
  <si>
    <t>5004310505</t>
  </si>
  <si>
    <t>5004311404</t>
  </si>
  <si>
    <t>5004311405</t>
  </si>
  <si>
    <t>5004311406</t>
  </si>
  <si>
    <t>5004315105</t>
  </si>
  <si>
    <t>5004316508</t>
  </si>
  <si>
    <t>5004316511</t>
  </si>
  <si>
    <t>5004319902</t>
  </si>
  <si>
    <t>5004319904</t>
  </si>
  <si>
    <t>5004321601</t>
  </si>
  <si>
    <t>5004321602</t>
  </si>
  <si>
    <t>5004325901</t>
  </si>
  <si>
    <t>5004325903</t>
  </si>
  <si>
    <t>5004325906</t>
  </si>
  <si>
    <t>5004326402</t>
  </si>
  <si>
    <t>5004326613</t>
  </si>
  <si>
    <t>5004327412</t>
  </si>
  <si>
    <t>5004327413</t>
  </si>
  <si>
    <t>5004327414</t>
  </si>
  <si>
    <t>SUPULVEDA, CA</t>
  </si>
  <si>
    <t>5004327415</t>
  </si>
  <si>
    <t>5004327502</t>
  </si>
  <si>
    <t>5004327601</t>
  </si>
  <si>
    <t>5004327604</t>
  </si>
  <si>
    <t>5004327606</t>
  </si>
  <si>
    <t>5004327608</t>
  </si>
  <si>
    <t>5004327609</t>
  </si>
  <si>
    <t>5004331201</t>
  </si>
  <si>
    <t>MOORE, J B ELECTRICAL CONTRACT</t>
  </si>
  <si>
    <t>5004335801</t>
  </si>
  <si>
    <t>ALTAVISTA, VA</t>
  </si>
  <si>
    <t>5004339101</t>
  </si>
  <si>
    <t>5004339103</t>
  </si>
  <si>
    <t>5004339104</t>
  </si>
  <si>
    <t>5004342402</t>
  </si>
  <si>
    <t>5004346801</t>
  </si>
  <si>
    <t>5004346803</t>
  </si>
  <si>
    <t>5004348801</t>
  </si>
  <si>
    <t>5004349701</t>
  </si>
  <si>
    <t>5004349703</t>
  </si>
  <si>
    <t>5004349704</t>
  </si>
  <si>
    <t>5004349705</t>
  </si>
  <si>
    <t>5004350004</t>
  </si>
  <si>
    <t>5004352805</t>
  </si>
  <si>
    <t>5004353502</t>
  </si>
  <si>
    <t>WEIR SLURR NORTH AMERICA</t>
  </si>
  <si>
    <t>5004360401</t>
  </si>
  <si>
    <t>5004361401</t>
  </si>
  <si>
    <t>5004361802</t>
  </si>
  <si>
    <t>MOSSER VALVE DIVISION</t>
  </si>
  <si>
    <t>5004362203</t>
  </si>
  <si>
    <t>5004362701</t>
  </si>
  <si>
    <t>5004362702</t>
  </si>
  <si>
    <t>5004364103</t>
  </si>
  <si>
    <t>5004364104</t>
  </si>
  <si>
    <t>5004364106</t>
  </si>
  <si>
    <t>5004364203</t>
  </si>
  <si>
    <t>5004364205</t>
  </si>
  <si>
    <t>GOODWAY TOOLS CORP</t>
  </si>
  <si>
    <t>5004364304</t>
  </si>
  <si>
    <t>5004364308</t>
  </si>
  <si>
    <t>5004364401</t>
  </si>
  <si>
    <t>5004370501</t>
  </si>
  <si>
    <t>5004373101</t>
  </si>
  <si>
    <t>5004378002</t>
  </si>
  <si>
    <t>BUTLER  PA</t>
  </si>
  <si>
    <t>5004378704</t>
  </si>
  <si>
    <t>5004378707</t>
  </si>
  <si>
    <t>5004378708</t>
  </si>
  <si>
    <t>5004378709</t>
  </si>
  <si>
    <t>COOPERHEAT MQS INC</t>
  </si>
  <si>
    <t>5004378710</t>
  </si>
  <si>
    <t>5004380103</t>
  </si>
  <si>
    <t>5004380104</t>
  </si>
  <si>
    <t>5004380107</t>
  </si>
  <si>
    <t>5004380108</t>
  </si>
  <si>
    <t>5004380110</t>
  </si>
  <si>
    <t>5004380204</t>
  </si>
  <si>
    <t>5004380404</t>
  </si>
  <si>
    <t>5004380405</t>
  </si>
  <si>
    <t>5004380502</t>
  </si>
  <si>
    <t>5004380504</t>
  </si>
  <si>
    <t>5004380510</t>
  </si>
  <si>
    <t>5004380601</t>
  </si>
  <si>
    <t>5004383905</t>
  </si>
  <si>
    <t>H. LORIMER CORP.</t>
  </si>
  <si>
    <t>5004383906</t>
  </si>
  <si>
    <t>5004383908</t>
  </si>
  <si>
    <t>5004383909</t>
  </si>
  <si>
    <t>5004393203</t>
  </si>
  <si>
    <t>5004393204</t>
  </si>
  <si>
    <t>HAYGOOD - SPRINGDALE</t>
  </si>
  <si>
    <t>5004399103</t>
  </si>
  <si>
    <t>5004399104</t>
  </si>
  <si>
    <t>HARRISON ELECTRONICS INC</t>
  </si>
  <si>
    <t>5004399402</t>
  </si>
  <si>
    <t>5004399601</t>
  </si>
  <si>
    <t>5004399603</t>
  </si>
  <si>
    <t>5004413301</t>
  </si>
  <si>
    <t>5004417003</t>
  </si>
  <si>
    <t>5004417004</t>
  </si>
  <si>
    <t>CARLISLE, PA</t>
  </si>
  <si>
    <t>5004417005</t>
  </si>
  <si>
    <t>5004417008</t>
  </si>
  <si>
    <t>5004417009</t>
  </si>
  <si>
    <t>L E MYERS</t>
  </si>
  <si>
    <t>5004417013</t>
  </si>
  <si>
    <t>5004417702</t>
  </si>
  <si>
    <t>5004419203</t>
  </si>
  <si>
    <t>5004419205</t>
  </si>
  <si>
    <t>5004419206</t>
  </si>
  <si>
    <t>5004419207</t>
  </si>
  <si>
    <t>5004420001</t>
  </si>
  <si>
    <t>5004420702</t>
  </si>
  <si>
    <t>5004422604</t>
  </si>
  <si>
    <t>5004423406</t>
  </si>
  <si>
    <t>5004423410</t>
  </si>
  <si>
    <t>5004423419</t>
  </si>
  <si>
    <t>5004424106</t>
  </si>
  <si>
    <t>5004425604</t>
  </si>
  <si>
    <t>COLUMBIA, LA</t>
  </si>
  <si>
    <t>5004425802</t>
  </si>
  <si>
    <t>5004425810</t>
  </si>
  <si>
    <t>5004425813</t>
  </si>
  <si>
    <t>5004426102</t>
  </si>
  <si>
    <t>5004431601</t>
  </si>
  <si>
    <t>5004431602</t>
  </si>
  <si>
    <t>5004431604</t>
  </si>
  <si>
    <t>5004433102</t>
  </si>
  <si>
    <t>5004436901</t>
  </si>
  <si>
    <t>5004436903</t>
  </si>
  <si>
    <t>5004436904</t>
  </si>
  <si>
    <t>HORIZON COMM SALES INC</t>
  </si>
  <si>
    <t>5004437802</t>
  </si>
  <si>
    <t>5004437803</t>
  </si>
  <si>
    <t>HOSE OF NORTH TEXAS</t>
  </si>
  <si>
    <t>5004442403</t>
  </si>
  <si>
    <t>5004442404</t>
  </si>
  <si>
    <t>5004442502</t>
  </si>
  <si>
    <t>5004442506</t>
  </si>
  <si>
    <t>DUNN, NC</t>
  </si>
  <si>
    <t>5004442604</t>
  </si>
  <si>
    <t>5004442804</t>
  </si>
  <si>
    <t>5004443102</t>
  </si>
  <si>
    <t>5004443401</t>
  </si>
  <si>
    <t>5004445203</t>
  </si>
  <si>
    <t>5004445402</t>
  </si>
  <si>
    <t>5004446103</t>
  </si>
  <si>
    <t>5004446106</t>
  </si>
  <si>
    <t>FORTVILLE, IN</t>
  </si>
  <si>
    <t>5004448501</t>
  </si>
  <si>
    <t>5004448503</t>
  </si>
  <si>
    <t>5004448504</t>
  </si>
  <si>
    <t>5004448803</t>
  </si>
  <si>
    <t>5004449002</t>
  </si>
  <si>
    <t>5004450101</t>
  </si>
  <si>
    <t>5004450301</t>
  </si>
  <si>
    <t>5004450303</t>
  </si>
  <si>
    <t>5004450304</t>
  </si>
  <si>
    <t>5004450305</t>
  </si>
  <si>
    <t>5004455001</t>
  </si>
  <si>
    <t>NATIONAL ROAD UTILITY</t>
  </si>
  <si>
    <t>5004456406</t>
  </si>
  <si>
    <t>5004458001</t>
  </si>
  <si>
    <t>NATIONAL TECHNICAL SYSTEMS (NT</t>
  </si>
  <si>
    <t>5004458801</t>
  </si>
  <si>
    <t>BOYERS, PA</t>
  </si>
  <si>
    <t>5004465202</t>
  </si>
  <si>
    <t>5004467101</t>
  </si>
  <si>
    <t>5004470408</t>
  </si>
  <si>
    <t>5004470411</t>
  </si>
  <si>
    <t>5004470502</t>
  </si>
  <si>
    <t>5004473502</t>
  </si>
  <si>
    <t>5004473803</t>
  </si>
  <si>
    <t>5004474704</t>
  </si>
  <si>
    <t>5004475002</t>
  </si>
  <si>
    <t>5004476102</t>
  </si>
  <si>
    <t>5004476502</t>
  </si>
  <si>
    <t>5004476505</t>
  </si>
  <si>
    <t>5004476602</t>
  </si>
  <si>
    <t>5004476801</t>
  </si>
  <si>
    <t>NELS JORGENSON &amp; CO</t>
  </si>
  <si>
    <t>5004478203</t>
  </si>
  <si>
    <t>5004478207</t>
  </si>
  <si>
    <t>5004481101</t>
  </si>
  <si>
    <t>5004481801</t>
  </si>
  <si>
    <t>5004481802</t>
  </si>
  <si>
    <t>5004485201</t>
  </si>
  <si>
    <t>5004485204</t>
  </si>
  <si>
    <t>5004485205</t>
  </si>
  <si>
    <t>PENCELL PLASTICS INC</t>
  </si>
  <si>
    <t>5004487501</t>
  </si>
  <si>
    <t>5004487503</t>
  </si>
  <si>
    <t>5004487505</t>
  </si>
  <si>
    <t>IRECO INC</t>
  </si>
  <si>
    <t>5004492407</t>
  </si>
  <si>
    <t>5004492408</t>
  </si>
  <si>
    <t>5004492410</t>
  </si>
  <si>
    <t>5004495603</t>
  </si>
  <si>
    <t>5004495604</t>
  </si>
  <si>
    <t>5004496303</t>
  </si>
  <si>
    <t>5004498403</t>
  </si>
  <si>
    <t>5004498409</t>
  </si>
  <si>
    <t>5004498410</t>
  </si>
  <si>
    <t>5004498411</t>
  </si>
  <si>
    <t>5004501201</t>
  </si>
  <si>
    <t>5004501202</t>
  </si>
  <si>
    <t>5004501204</t>
  </si>
  <si>
    <t>5004501222</t>
  </si>
  <si>
    <t>5004501225</t>
  </si>
  <si>
    <t>5004501228</t>
  </si>
  <si>
    <t>5004501229</t>
  </si>
  <si>
    <t>5004501312</t>
  </si>
  <si>
    <t>5004503902</t>
  </si>
  <si>
    <t>5004503905</t>
  </si>
  <si>
    <t>5004508502</t>
  </si>
  <si>
    <t>5004508504</t>
  </si>
  <si>
    <t>ESTILL, SC</t>
  </si>
  <si>
    <t>5004508505</t>
  </si>
  <si>
    <t>5004508506</t>
  </si>
  <si>
    <t>5004508509</t>
  </si>
  <si>
    <t>5004508511</t>
  </si>
  <si>
    <t>5004508803</t>
  </si>
  <si>
    <t>5004508805</t>
  </si>
  <si>
    <t>5004509003</t>
  </si>
  <si>
    <t>5004512701</t>
  </si>
  <si>
    <t>5004513104</t>
  </si>
  <si>
    <t>5004513201</t>
  </si>
  <si>
    <t>5004513909</t>
  </si>
  <si>
    <t>5004513910</t>
  </si>
  <si>
    <t>5004513911</t>
  </si>
  <si>
    <t>5004513912</t>
  </si>
  <si>
    <t>5004513913</t>
  </si>
  <si>
    <t>5004514401</t>
  </si>
  <si>
    <t>5004520003</t>
  </si>
  <si>
    <t>5004526004</t>
  </si>
  <si>
    <t>5004527802</t>
  </si>
  <si>
    <t>5004528502</t>
  </si>
  <si>
    <t>5004528705</t>
  </si>
  <si>
    <t>5004533601</t>
  </si>
  <si>
    <t>5004534907</t>
  </si>
  <si>
    <t>5004534908</t>
  </si>
  <si>
    <t>5004536402</t>
  </si>
  <si>
    <t>5004536403</t>
  </si>
  <si>
    <t>DEVILS LAKE, ND</t>
  </si>
  <si>
    <t>5004536405</t>
  </si>
  <si>
    <t>5004536406</t>
  </si>
  <si>
    <t>5004537902</t>
  </si>
  <si>
    <t>5004538001</t>
  </si>
  <si>
    <t>5004540201</t>
  </si>
  <si>
    <t>5004540403</t>
  </si>
  <si>
    <t>5004541701</t>
  </si>
  <si>
    <t>5004541801</t>
  </si>
  <si>
    <t>5004541804</t>
  </si>
  <si>
    <t>5004543001</t>
  </si>
  <si>
    <t>5004543002</t>
  </si>
  <si>
    <t>5004543003</t>
  </si>
  <si>
    <t>5004543302</t>
  </si>
  <si>
    <t>5004543303</t>
  </si>
  <si>
    <t>HELENA, AL</t>
  </si>
  <si>
    <t>5004544201</t>
  </si>
  <si>
    <t>5004544203</t>
  </si>
  <si>
    <t>5004544207</t>
  </si>
  <si>
    <t>5004544306</t>
  </si>
  <si>
    <t>5004544308</t>
  </si>
  <si>
    <t>5004544601</t>
  </si>
  <si>
    <t>FPLE SEABROOK STATION</t>
  </si>
  <si>
    <t>SEABROOK NH</t>
  </si>
  <si>
    <t>5004548502</t>
  </si>
  <si>
    <t>5004549105</t>
  </si>
  <si>
    <t>5004549108</t>
  </si>
  <si>
    <t>NORTH SAFETY PRODUCTS INC</t>
  </si>
  <si>
    <t>5004549109</t>
  </si>
  <si>
    <t>5004549701</t>
  </si>
  <si>
    <t>NORTH STAR LEATHER CO</t>
  </si>
  <si>
    <t>RUBY SC</t>
  </si>
  <si>
    <t>5004553402</t>
  </si>
  <si>
    <t>5004553503</t>
  </si>
  <si>
    <t>5004553701</t>
  </si>
  <si>
    <t>NORTHERN INDIANA CONSTRUCTION</t>
  </si>
  <si>
    <t>5004555407</t>
  </si>
  <si>
    <t>5004555408</t>
  </si>
  <si>
    <t>5004555410</t>
  </si>
  <si>
    <t>5004555607</t>
  </si>
  <si>
    <t>5004555608</t>
  </si>
  <si>
    <t>5004557501</t>
  </si>
  <si>
    <t>5004557801</t>
  </si>
  <si>
    <t>5004559602</t>
  </si>
  <si>
    <t>5004562904</t>
  </si>
  <si>
    <t>5004562905</t>
  </si>
  <si>
    <t>NOVA TECH</t>
  </si>
  <si>
    <t>5004563304</t>
  </si>
  <si>
    <t>5004564802</t>
  </si>
  <si>
    <t>5004564803</t>
  </si>
  <si>
    <t>5004569303</t>
  </si>
  <si>
    <t>5004571404</t>
  </si>
  <si>
    <t>5004571406</t>
  </si>
  <si>
    <t>LEKTRON INDUSTRIAL SUPPLY INC</t>
  </si>
  <si>
    <t>5004573602</t>
  </si>
  <si>
    <t>5004573603</t>
  </si>
  <si>
    <t>5004574401</t>
  </si>
  <si>
    <t>5004575201</t>
  </si>
  <si>
    <t>5004575204</t>
  </si>
  <si>
    <t>5004575206</t>
  </si>
  <si>
    <t>5004575303</t>
  </si>
  <si>
    <t>5004576301</t>
  </si>
  <si>
    <t>LANARK, WV</t>
  </si>
  <si>
    <t>5004577403</t>
  </si>
  <si>
    <t>5004584101</t>
  </si>
  <si>
    <t>5004584104</t>
  </si>
  <si>
    <t>5004584105</t>
  </si>
  <si>
    <t>5004584503</t>
  </si>
  <si>
    <t>5004584901</t>
  </si>
  <si>
    <t>5004592301</t>
  </si>
  <si>
    <t>5004597204</t>
  </si>
  <si>
    <t>5004597205</t>
  </si>
  <si>
    <t>5004597207</t>
  </si>
  <si>
    <t>5004601802</t>
  </si>
  <si>
    <t>5004605701</t>
  </si>
  <si>
    <t>5004608503</t>
  </si>
  <si>
    <t>5004608801</t>
  </si>
  <si>
    <t>5004608817</t>
  </si>
  <si>
    <t>5004613102</t>
  </si>
  <si>
    <t>5004613106</t>
  </si>
  <si>
    <t>5004613301</t>
  </si>
  <si>
    <t>5004613302</t>
  </si>
  <si>
    <t>5004616102</t>
  </si>
  <si>
    <t>5004621902</t>
  </si>
  <si>
    <t>5004622202</t>
  </si>
  <si>
    <t>5004622204</t>
  </si>
  <si>
    <t>5004622302</t>
  </si>
  <si>
    <t>5004622304</t>
  </si>
  <si>
    <t>5004622305</t>
  </si>
  <si>
    <t>5004622406</t>
  </si>
  <si>
    <t>5004622407</t>
  </si>
  <si>
    <t>5004626305</t>
  </si>
  <si>
    <t>GALLPOLIS, OH</t>
  </si>
  <si>
    <t>5004626902</t>
  </si>
  <si>
    <t>5004628601</t>
  </si>
  <si>
    <t>5004628902</t>
  </si>
  <si>
    <t>5004629802</t>
  </si>
  <si>
    <t>5004630301</t>
  </si>
  <si>
    <t>5004631104</t>
  </si>
  <si>
    <t>5004631903</t>
  </si>
  <si>
    <t>5004631904</t>
  </si>
  <si>
    <t>5004631905</t>
  </si>
  <si>
    <t>5004631906</t>
  </si>
  <si>
    <t>OIL-RITE CORPORATION</t>
  </si>
  <si>
    <t>5004631907</t>
  </si>
  <si>
    <t>5004633201</t>
  </si>
  <si>
    <t>5004633803</t>
  </si>
  <si>
    <t>5004633804</t>
  </si>
  <si>
    <t>5004633806</t>
  </si>
  <si>
    <t>5004634201</t>
  </si>
  <si>
    <t>5004636507</t>
  </si>
  <si>
    <t>5004642901</t>
  </si>
  <si>
    <t>5004644201</t>
  </si>
  <si>
    <t>5004644204</t>
  </si>
  <si>
    <t>5004644206</t>
  </si>
  <si>
    <t>5004644207</t>
  </si>
  <si>
    <t>5004645203</t>
  </si>
  <si>
    <t>5004645701</t>
  </si>
  <si>
    <t>WATERLOO, IL</t>
  </si>
  <si>
    <t>5004647402</t>
  </si>
  <si>
    <t>5004651301</t>
  </si>
  <si>
    <t>5004651501</t>
  </si>
  <si>
    <t>5004654504</t>
  </si>
  <si>
    <t>5004654607</t>
  </si>
  <si>
    <t>5004655202</t>
  </si>
  <si>
    <t>5004655204</t>
  </si>
  <si>
    <t>5004657601</t>
  </si>
  <si>
    <t>5004657603</t>
  </si>
  <si>
    <t>5004657604</t>
  </si>
  <si>
    <t>THEBARTON SOUTH AUSTRALIA</t>
  </si>
  <si>
    <t>5004657702</t>
  </si>
  <si>
    <t>5004657704</t>
  </si>
  <si>
    <t>5004658110</t>
  </si>
  <si>
    <t>5004658112</t>
  </si>
  <si>
    <t>5004659208</t>
  </si>
  <si>
    <t>5004659402</t>
  </si>
  <si>
    <t>5004664201</t>
  </si>
  <si>
    <t>5004664202</t>
  </si>
  <si>
    <t>5004664204</t>
  </si>
  <si>
    <t>5004664205</t>
  </si>
  <si>
    <t>5004664206</t>
  </si>
  <si>
    <t>POWHATAN, VA</t>
  </si>
  <si>
    <t>5004664901</t>
  </si>
  <si>
    <t>5004665703</t>
  </si>
  <si>
    <t>5004665704</t>
  </si>
  <si>
    <t>5004665705</t>
  </si>
  <si>
    <t>5004668313</t>
  </si>
  <si>
    <t>5004668314</t>
  </si>
  <si>
    <t>5004668315</t>
  </si>
  <si>
    <t>5004668316</t>
  </si>
  <si>
    <t>5004668319</t>
  </si>
  <si>
    <t>5004672702</t>
  </si>
  <si>
    <t>5004672704</t>
  </si>
  <si>
    <t>5004672709</t>
  </si>
  <si>
    <t>5004672712</t>
  </si>
  <si>
    <t>5004673101</t>
  </si>
  <si>
    <t>5004674501</t>
  </si>
  <si>
    <t>5004681101</t>
  </si>
  <si>
    <t>5004681201</t>
  </si>
  <si>
    <t>5004681603</t>
  </si>
  <si>
    <t>5004681604</t>
  </si>
  <si>
    <t>5004681605</t>
  </si>
  <si>
    <t>5004682405</t>
  </si>
  <si>
    <t>5004682407</t>
  </si>
  <si>
    <t>5004683101</t>
  </si>
  <si>
    <t>5004683601</t>
  </si>
  <si>
    <t>5004685402</t>
  </si>
  <si>
    <t>5004685602</t>
  </si>
  <si>
    <t>5004685603</t>
  </si>
  <si>
    <t>5004685605</t>
  </si>
  <si>
    <t>5004685607</t>
  </si>
  <si>
    <t>SAFETY HARBOR, FL</t>
  </si>
  <si>
    <t>5004686401</t>
  </si>
  <si>
    <t>5004687303</t>
  </si>
  <si>
    <t>Littlerock, AR</t>
  </si>
  <si>
    <t>5004688804</t>
  </si>
  <si>
    <t>5004688805</t>
  </si>
  <si>
    <t>5004689103</t>
  </si>
  <si>
    <t>5004690902</t>
  </si>
  <si>
    <t>5004692402</t>
  </si>
  <si>
    <t>5004693201</t>
  </si>
  <si>
    <t>5004695002</t>
  </si>
  <si>
    <t>5004697801</t>
  </si>
  <si>
    <t>5004699103</t>
  </si>
  <si>
    <t>5004699401</t>
  </si>
  <si>
    <t>5004699904</t>
  </si>
  <si>
    <t>5004699905</t>
  </si>
  <si>
    <t>PACIFIC SCIENTIFIC INC</t>
  </si>
  <si>
    <t>5004699908</t>
  </si>
  <si>
    <t>5004700001</t>
  </si>
  <si>
    <t>5004700004</t>
  </si>
  <si>
    <t>PAIRGAIN TECHNOLOGIES INC</t>
  </si>
  <si>
    <t>5004702301</t>
  </si>
  <si>
    <t>5004702308</t>
  </si>
  <si>
    <t>5004703206</t>
  </si>
  <si>
    <t>5004703214</t>
  </si>
  <si>
    <t>5004703702</t>
  </si>
  <si>
    <t>5004704502</t>
  </si>
  <si>
    <t>STANHOPE, NJ</t>
  </si>
  <si>
    <t>5004704803</t>
  </si>
  <si>
    <t>5004707601</t>
  </si>
  <si>
    <t>5004707602</t>
  </si>
  <si>
    <t>5004708301</t>
  </si>
  <si>
    <t>5004708604</t>
  </si>
  <si>
    <t>5004712203</t>
  </si>
  <si>
    <t>PITMAN MANUFACTURING</t>
  </si>
  <si>
    <t>5004712204</t>
  </si>
  <si>
    <t>5004713301</t>
  </si>
  <si>
    <t>DUBLIN, GA</t>
  </si>
  <si>
    <t>5004713302</t>
  </si>
  <si>
    <t>5004713303</t>
  </si>
  <si>
    <t>POWELL ELECTRICAL MFG CO</t>
  </si>
  <si>
    <t>5004713304</t>
  </si>
  <si>
    <t>5004713305</t>
  </si>
  <si>
    <t>5004714301</t>
  </si>
  <si>
    <t>5004722303</t>
  </si>
  <si>
    <t>5004722304</t>
  </si>
  <si>
    <t>5004729503</t>
  </si>
  <si>
    <t>5004729504</t>
  </si>
  <si>
    <t>DEWITT, MI</t>
  </si>
  <si>
    <t>5004729505</t>
  </si>
  <si>
    <t>5004729507</t>
  </si>
  <si>
    <t>GRAND PRAIRE, TX</t>
  </si>
  <si>
    <t>5004730501</t>
  </si>
  <si>
    <t>5004730502</t>
  </si>
  <si>
    <t>5004730503</t>
  </si>
  <si>
    <t>5004730504</t>
  </si>
  <si>
    <t>PATHWAY BELLOWS</t>
  </si>
  <si>
    <t>5004730505</t>
  </si>
  <si>
    <t>5004730508</t>
  </si>
  <si>
    <t>5004730801</t>
  </si>
  <si>
    <t>5004739301</t>
  </si>
  <si>
    <t>5004739303</t>
  </si>
  <si>
    <t>5004743303</t>
  </si>
  <si>
    <t>PAUWELS</t>
  </si>
  <si>
    <t>5004743304</t>
  </si>
  <si>
    <t>5004743305</t>
  </si>
  <si>
    <t>5004743307</t>
  </si>
  <si>
    <t>5004743604</t>
  </si>
  <si>
    <t>5004744402</t>
  </si>
  <si>
    <t>5004749003</t>
  </si>
  <si>
    <t>5004750006</t>
  </si>
  <si>
    <t>5004750202</t>
  </si>
  <si>
    <t>5004750801</t>
  </si>
  <si>
    <t>5004750802</t>
  </si>
  <si>
    <t>5004751002</t>
  </si>
  <si>
    <t>5004752801</t>
  </si>
  <si>
    <t>5004754202</t>
  </si>
  <si>
    <t>5004756701</t>
  </si>
  <si>
    <t>5004756702</t>
  </si>
  <si>
    <t>5004757001</t>
  </si>
  <si>
    <t>5004759301</t>
  </si>
  <si>
    <t>5004759506</t>
  </si>
  <si>
    <t>5004759507</t>
  </si>
  <si>
    <t>5004759508</t>
  </si>
  <si>
    <t>5004759509</t>
  </si>
  <si>
    <t>5004762802</t>
  </si>
  <si>
    <t>5004762803</t>
  </si>
  <si>
    <t>5004764101</t>
  </si>
  <si>
    <t>5004765101</t>
  </si>
  <si>
    <t>WYOMISSING, PA</t>
  </si>
  <si>
    <t>5004765201</t>
  </si>
  <si>
    <t>5004765903</t>
  </si>
  <si>
    <t>5004766401</t>
  </si>
  <si>
    <t>5004767501</t>
  </si>
  <si>
    <t>5004769604</t>
  </si>
  <si>
    <t>5004769606</t>
  </si>
  <si>
    <t>5004769607</t>
  </si>
  <si>
    <t>5004770002</t>
  </si>
  <si>
    <t>5004771401</t>
  </si>
  <si>
    <t>LANDISVILLE, PA</t>
  </si>
  <si>
    <t>5004771405</t>
  </si>
  <si>
    <t>5004771504</t>
  </si>
  <si>
    <t>5004771505</t>
  </si>
  <si>
    <t>5004771602</t>
  </si>
  <si>
    <t>5004771603</t>
  </si>
  <si>
    <t>RGA CO INC</t>
  </si>
  <si>
    <t>5004772601</t>
  </si>
  <si>
    <t>5004772603</t>
  </si>
  <si>
    <t>5004773101</t>
  </si>
  <si>
    <t>5004773102</t>
  </si>
  <si>
    <t>5004773301</t>
  </si>
  <si>
    <t>5004775903</t>
  </si>
  <si>
    <t>5004776801</t>
  </si>
  <si>
    <t>5004779601</t>
  </si>
  <si>
    <t>5004779604</t>
  </si>
  <si>
    <t>5004779605</t>
  </si>
  <si>
    <t>5004783901</t>
  </si>
  <si>
    <t>5004798501</t>
  </si>
  <si>
    <t>5004800003</t>
  </si>
  <si>
    <t>5004800102</t>
  </si>
  <si>
    <t>5004800203</t>
  </si>
  <si>
    <t>5004808406</t>
  </si>
  <si>
    <t>5004808407</t>
  </si>
  <si>
    <t>5004809402</t>
  </si>
  <si>
    <t>5004809403</t>
  </si>
  <si>
    <t>5004809407</t>
  </si>
  <si>
    <t>NEW CASTLE, DE</t>
  </si>
  <si>
    <t>5004809601</t>
  </si>
  <si>
    <t>5004809602</t>
  </si>
  <si>
    <t>5004809603</t>
  </si>
  <si>
    <t>MORRIS MATERIAL HANDLING INC</t>
  </si>
  <si>
    <t>5004809604</t>
  </si>
  <si>
    <t>5004809803</t>
  </si>
  <si>
    <t>5004809903</t>
  </si>
  <si>
    <t>5004810101</t>
  </si>
  <si>
    <t>5004810109</t>
  </si>
  <si>
    <t>5004810110</t>
  </si>
  <si>
    <t>5004821201</t>
  </si>
  <si>
    <t>5004836301</t>
  </si>
  <si>
    <t>5004836302</t>
  </si>
  <si>
    <t>5004841402</t>
  </si>
  <si>
    <t>5004841404</t>
  </si>
  <si>
    <t>5004842003</t>
  </si>
  <si>
    <t>5004842403</t>
  </si>
  <si>
    <t>5004842404</t>
  </si>
  <si>
    <t>5004842405</t>
  </si>
  <si>
    <t>5004843802</t>
  </si>
  <si>
    <t>5004843803</t>
  </si>
  <si>
    <t>PIPING TECHNOLOGY PRODUCTS INC</t>
  </si>
  <si>
    <t>5004843804</t>
  </si>
  <si>
    <t>5004843805</t>
  </si>
  <si>
    <t>5004843806</t>
  </si>
  <si>
    <t>5004843807</t>
  </si>
  <si>
    <t>5004843809</t>
  </si>
  <si>
    <t>5004844203</t>
  </si>
  <si>
    <t>PITTSURGH, PA</t>
  </si>
  <si>
    <t>5004844204</t>
  </si>
  <si>
    <t>5004844401</t>
  </si>
  <si>
    <t>5004845503</t>
  </si>
  <si>
    <t>5004845504</t>
  </si>
  <si>
    <t>5004845511</t>
  </si>
  <si>
    <t>5004845513</t>
  </si>
  <si>
    <t>5004845514</t>
  </si>
  <si>
    <t>5004845515</t>
  </si>
  <si>
    <t>CRUNBLE, CT</t>
  </si>
  <si>
    <t>5004845516</t>
  </si>
  <si>
    <t>5004845801</t>
  </si>
  <si>
    <t>5004845812</t>
  </si>
  <si>
    <t>5004846009</t>
  </si>
  <si>
    <t>5004846013</t>
  </si>
  <si>
    <t>5004846018</t>
  </si>
  <si>
    <t>5004847504</t>
  </si>
  <si>
    <t>SOUTHWESTERN BATTERY SUPPLY CO</t>
  </si>
  <si>
    <t>5004848202</t>
  </si>
  <si>
    <t>5004850402</t>
  </si>
  <si>
    <t>5004852302</t>
  </si>
  <si>
    <t>5004852304</t>
  </si>
  <si>
    <t>5004852403</t>
  </si>
  <si>
    <t>5004857002</t>
  </si>
  <si>
    <t>5004858703</t>
  </si>
  <si>
    <t>5004859201</t>
  </si>
  <si>
    <t>5004859301</t>
  </si>
  <si>
    <t>5004859302</t>
  </si>
  <si>
    <t>5004860006</t>
  </si>
  <si>
    <t>5004860103</t>
  </si>
  <si>
    <t>5004866801</t>
  </si>
  <si>
    <t>PILGRIMS KNOB, VA</t>
  </si>
  <si>
    <t>5004866904</t>
  </si>
  <si>
    <t>5004870901</t>
  </si>
  <si>
    <t>5004870902</t>
  </si>
  <si>
    <t>5004871202</t>
  </si>
  <si>
    <t>5004871204</t>
  </si>
  <si>
    <t>5004871402</t>
  </si>
  <si>
    <t>5004871403</t>
  </si>
  <si>
    <t>5004872201</t>
  </si>
  <si>
    <t>5004872205</t>
  </si>
  <si>
    <t>5004872206</t>
  </si>
  <si>
    <t>5004872207</t>
  </si>
  <si>
    <t>CININNATI, OH</t>
  </si>
  <si>
    <t>5004873601</t>
  </si>
  <si>
    <t>5004876203</t>
  </si>
  <si>
    <t>5004876602</t>
  </si>
  <si>
    <t>5004877902</t>
  </si>
  <si>
    <t>5004878302</t>
  </si>
  <si>
    <t>5004878402</t>
  </si>
  <si>
    <t>5004880104</t>
  </si>
  <si>
    <t>5004881802</t>
  </si>
  <si>
    <t>5004881803</t>
  </si>
  <si>
    <t>5004882201</t>
  </si>
  <si>
    <t>5004884502</t>
  </si>
  <si>
    <t>5004884901</t>
  </si>
  <si>
    <t>5004884907</t>
  </si>
  <si>
    <t>5004884908</t>
  </si>
  <si>
    <t>5004884909</t>
  </si>
  <si>
    <t>5004885621</t>
  </si>
  <si>
    <t>5004889202</t>
  </si>
  <si>
    <t>5004889203</t>
  </si>
  <si>
    <t>TAYLOR LUMBER &amp; TREATING INC</t>
  </si>
  <si>
    <t>5004889205</t>
  </si>
  <si>
    <t>5004889802</t>
  </si>
  <si>
    <t>5004889803</t>
  </si>
  <si>
    <t>5004890803</t>
  </si>
  <si>
    <t>5004890804</t>
  </si>
  <si>
    <t>5004891101</t>
  </si>
  <si>
    <t>5004893503</t>
  </si>
  <si>
    <t>5004894007</t>
  </si>
  <si>
    <t>5004894008</t>
  </si>
  <si>
    <t>5004894010</t>
  </si>
  <si>
    <t>5004894701</t>
  </si>
  <si>
    <t>PLAINFIELD, NJ</t>
  </si>
  <si>
    <t>5004895804</t>
  </si>
  <si>
    <t>5004895805</t>
  </si>
  <si>
    <t>5004895806</t>
  </si>
  <si>
    <t>5004896101</t>
  </si>
  <si>
    <t>5004896103</t>
  </si>
  <si>
    <t>5004896201</t>
  </si>
  <si>
    <t>5004896303</t>
  </si>
  <si>
    <t>5004896304</t>
  </si>
  <si>
    <t>5004896306</t>
  </si>
  <si>
    <t>POWER DISTRIBUTION SVC INC</t>
  </si>
  <si>
    <t>5004897002</t>
  </si>
  <si>
    <t>5004897003</t>
  </si>
  <si>
    <t>5004897004</t>
  </si>
  <si>
    <t>5004897601</t>
  </si>
  <si>
    <t>5004898103</t>
  </si>
  <si>
    <t>VICTORIA, BC</t>
  </si>
  <si>
    <t>5004898105</t>
  </si>
  <si>
    <t>5004898106</t>
  </si>
  <si>
    <t>5004898107</t>
  </si>
  <si>
    <t>BLAINE  WA</t>
  </si>
  <si>
    <t>5004898108</t>
  </si>
  <si>
    <t>5004898303</t>
  </si>
  <si>
    <t>5004898304</t>
  </si>
  <si>
    <t>TEX-A-DRAULICS INC</t>
  </si>
  <si>
    <t>5004898802</t>
  </si>
  <si>
    <t>DENORA, PA</t>
  </si>
  <si>
    <t>5004898803</t>
  </si>
  <si>
    <t>5004899601</t>
  </si>
  <si>
    <t>5004899602</t>
  </si>
  <si>
    <t>5004899603</t>
  </si>
  <si>
    <t>5004899605</t>
  </si>
  <si>
    <t>5004899608</t>
  </si>
  <si>
    <t>5004900603</t>
  </si>
  <si>
    <t>5004903802</t>
  </si>
  <si>
    <t>5004903902</t>
  </si>
  <si>
    <t>5004905101</t>
  </si>
  <si>
    <t>5004906201</t>
  </si>
  <si>
    <t>5004906202</t>
  </si>
  <si>
    <t>5004906203</t>
  </si>
  <si>
    <t>5004908602</t>
  </si>
  <si>
    <t>5004908610</t>
  </si>
  <si>
    <t>RESOURCE NET INTERNATIONAL SMV</t>
  </si>
  <si>
    <t>5004909404</t>
  </si>
  <si>
    <t>5004909407</t>
  </si>
  <si>
    <t>5004909409</t>
  </si>
  <si>
    <t>HOBART, IN</t>
  </si>
  <si>
    <t>5004909410</t>
  </si>
  <si>
    <t>5004910601</t>
  </si>
  <si>
    <t>5004913302</t>
  </si>
  <si>
    <t>5004913503</t>
  </si>
  <si>
    <t>5004915405</t>
  </si>
  <si>
    <t>5004915408</t>
  </si>
  <si>
    <t>5004915906</t>
  </si>
  <si>
    <t>5004915912</t>
  </si>
  <si>
    <t>5004915913</t>
  </si>
  <si>
    <t>TRENCH ELECTRIC COMPANY INC</t>
  </si>
  <si>
    <t>5004915914</t>
  </si>
  <si>
    <t>5004915916</t>
  </si>
  <si>
    <t>,</t>
  </si>
  <si>
    <t>5004917102</t>
  </si>
  <si>
    <t>KEARNEYSVILLE WV</t>
  </si>
  <si>
    <t>5004917802</t>
  </si>
  <si>
    <t>5004917803</t>
  </si>
  <si>
    <t>5004917804</t>
  </si>
  <si>
    <t>5004919901</t>
  </si>
  <si>
    <t>GARDINER, ME</t>
  </si>
  <si>
    <t>5004919904</t>
  </si>
  <si>
    <t>5004923801</t>
  </si>
  <si>
    <t>5004923803</t>
  </si>
  <si>
    <t>PREVENTATIVE MAINTENANCE INC</t>
  </si>
  <si>
    <t>5004931102</t>
  </si>
  <si>
    <t>5004931603</t>
  </si>
  <si>
    <t>5004931901</t>
  </si>
  <si>
    <t>5004931903</t>
  </si>
  <si>
    <t>5004932301</t>
  </si>
  <si>
    <t>PRIMROSE OIL CO INC</t>
  </si>
  <si>
    <t>5004932302</t>
  </si>
  <si>
    <t>5004932303</t>
  </si>
  <si>
    <t>U S TRANSFORMER WEST</t>
  </si>
  <si>
    <t>5004932304</t>
  </si>
  <si>
    <t>5004932402</t>
  </si>
  <si>
    <t>5004934103</t>
  </si>
  <si>
    <t>5004934501</t>
  </si>
  <si>
    <t>5004939201</t>
  </si>
  <si>
    <t>5004941902</t>
  </si>
  <si>
    <t>5004942501</t>
  </si>
  <si>
    <t>5004943203</t>
  </si>
  <si>
    <t>5004943204</t>
  </si>
  <si>
    <t>5004943401</t>
  </si>
  <si>
    <t>5004943403</t>
  </si>
  <si>
    <t>5004943702</t>
  </si>
  <si>
    <t>5004943703</t>
  </si>
  <si>
    <t>TRENTON, OH</t>
  </si>
  <si>
    <t>5004943902</t>
  </si>
  <si>
    <t>5004943904</t>
  </si>
  <si>
    <t>UTILITY SALES &amp; INVESTMENTS</t>
  </si>
  <si>
    <t>5004944202</t>
  </si>
  <si>
    <t>5004945203</t>
  </si>
  <si>
    <t>5004945602</t>
  </si>
  <si>
    <t>PROCTOR, STANLEY M CO</t>
  </si>
  <si>
    <t>5004947102</t>
  </si>
  <si>
    <t>5004949502</t>
  </si>
  <si>
    <t>5004949504</t>
  </si>
  <si>
    <t>5004950401</t>
  </si>
  <si>
    <t>5004951401</t>
  </si>
  <si>
    <t>5004951402</t>
  </si>
  <si>
    <t>5004951404</t>
  </si>
  <si>
    <t>5004951501</t>
  </si>
  <si>
    <t>5004951502</t>
  </si>
  <si>
    <t>5004952001</t>
  </si>
  <si>
    <t>5004953408</t>
  </si>
  <si>
    <t>5004953701</t>
  </si>
  <si>
    <t>5004957503</t>
  </si>
  <si>
    <t>5004958401</t>
  </si>
  <si>
    <t>5004959002</t>
  </si>
  <si>
    <t>5004959003</t>
  </si>
  <si>
    <t>W M DUSENBERRY CO INC</t>
  </si>
  <si>
    <t>5004961402</t>
  </si>
  <si>
    <t>5004965002</t>
  </si>
  <si>
    <t>5004970101</t>
  </si>
  <si>
    <t>5004970102</t>
  </si>
  <si>
    <t>5004974701</t>
  </si>
  <si>
    <t>5004974703</t>
  </si>
  <si>
    <t>5004974705</t>
  </si>
  <si>
    <t>5004974706</t>
  </si>
  <si>
    <t>5004974707</t>
  </si>
  <si>
    <t>5004974708</t>
  </si>
  <si>
    <t>5004974709</t>
  </si>
  <si>
    <t>5004974710</t>
  </si>
  <si>
    <t>5004974804</t>
  </si>
  <si>
    <t>5004974805</t>
  </si>
  <si>
    <t>5004974806</t>
  </si>
  <si>
    <t>5004976102</t>
  </si>
  <si>
    <t>5004976403</t>
  </si>
  <si>
    <t>5004978903</t>
  </si>
  <si>
    <t>5004979002</t>
  </si>
  <si>
    <t>5004983203</t>
  </si>
  <si>
    <t>5004983204</t>
  </si>
  <si>
    <t>5004983403</t>
  </si>
  <si>
    <t>5004984005</t>
  </si>
  <si>
    <t>5004985401</t>
  </si>
  <si>
    <t>5004985402</t>
  </si>
  <si>
    <t>5004986803</t>
  </si>
  <si>
    <t>5004986804</t>
  </si>
  <si>
    <t>5004987801</t>
  </si>
  <si>
    <t>5004987802</t>
  </si>
  <si>
    <t>5004987803</t>
  </si>
  <si>
    <t>5004987804</t>
  </si>
  <si>
    <t>5004987805</t>
  </si>
  <si>
    <t>5004987806</t>
  </si>
  <si>
    <t>5004988503</t>
  </si>
  <si>
    <t>5004988504</t>
  </si>
  <si>
    <t>WILSON BOHANNAN COMPANY INC</t>
  </si>
  <si>
    <t>5004988505</t>
  </si>
  <si>
    <t>5004988506</t>
  </si>
  <si>
    <t>5004989205</t>
  </si>
  <si>
    <t>5004989501</t>
  </si>
  <si>
    <t>5004989704</t>
  </si>
  <si>
    <t>5004989705</t>
  </si>
  <si>
    <t>5004989706</t>
  </si>
  <si>
    <t>5004990701</t>
  </si>
  <si>
    <t>WALDWICK, NJ</t>
  </si>
  <si>
    <t>5004990703</t>
  </si>
  <si>
    <t>5004991201</t>
  </si>
  <si>
    <t>5004991202</t>
  </si>
  <si>
    <t>GALIPOLIS, OH</t>
  </si>
  <si>
    <t>5004991203</t>
  </si>
  <si>
    <t>5004993603</t>
  </si>
  <si>
    <t>5004993604</t>
  </si>
  <si>
    <t>5004997102</t>
  </si>
  <si>
    <t>5004998601</t>
  </si>
  <si>
    <t>5004999402</t>
  </si>
  <si>
    <t>5005005701</t>
  </si>
  <si>
    <t>5005007302</t>
  </si>
  <si>
    <t>5005007503</t>
  </si>
  <si>
    <t>R &amp; P INDUSTRIAL CHIMNEY INC</t>
  </si>
  <si>
    <t>5005008501</t>
  </si>
  <si>
    <t>5005009002</t>
  </si>
  <si>
    <t>5005009003</t>
  </si>
  <si>
    <t>R S MATCO INC</t>
  </si>
  <si>
    <t>5005009004</t>
  </si>
  <si>
    <t>5005010802</t>
  </si>
  <si>
    <t>5005012501</t>
  </si>
  <si>
    <t>5005019601</t>
  </si>
  <si>
    <t>5005019602</t>
  </si>
  <si>
    <t>5005019605</t>
  </si>
  <si>
    <t>5005020417</t>
  </si>
  <si>
    <t>5005020419</t>
  </si>
  <si>
    <t>5005020420</t>
  </si>
  <si>
    <t>5005020421</t>
  </si>
  <si>
    <t>5005020422</t>
  </si>
  <si>
    <t>5005020423</t>
  </si>
  <si>
    <t>5005020427</t>
  </si>
  <si>
    <t>5005020428</t>
  </si>
  <si>
    <t>5005022408</t>
  </si>
  <si>
    <t>5005024701</t>
  </si>
  <si>
    <t>5005025303</t>
  </si>
  <si>
    <t>BICC UTILITY CABLE COMPANY</t>
  </si>
  <si>
    <t>5005025304</t>
  </si>
  <si>
    <t>5005026201</t>
  </si>
  <si>
    <t>5005026205</t>
  </si>
  <si>
    <t>5005030501</t>
  </si>
  <si>
    <t>RALEIGH MINE &amp; INDUST SUPPLY</t>
  </si>
  <si>
    <t>5005031201</t>
  </si>
  <si>
    <t>SCHWAN'S TECHNOLOGY GROUP</t>
  </si>
  <si>
    <t>5005031303</t>
  </si>
  <si>
    <t>5005031503</t>
  </si>
  <si>
    <t>5005031601</t>
  </si>
  <si>
    <t>5005031602</t>
  </si>
  <si>
    <t>5005035202</t>
  </si>
  <si>
    <t>5005035402</t>
  </si>
  <si>
    <t>5005035404</t>
  </si>
  <si>
    <t>5005035405</t>
  </si>
  <si>
    <t>5005035505</t>
  </si>
  <si>
    <t>5005035507</t>
  </si>
  <si>
    <t>5005042601</t>
  </si>
  <si>
    <t>5005042703</t>
  </si>
  <si>
    <t>5005042704</t>
  </si>
  <si>
    <t>5005049303</t>
  </si>
  <si>
    <t>5005054504</t>
  </si>
  <si>
    <t>5005056201</t>
  </si>
  <si>
    <t>5005060702</t>
  </si>
  <si>
    <t>5005065302</t>
  </si>
  <si>
    <t>5005065401</t>
  </si>
  <si>
    <t>5005066502</t>
  </si>
  <si>
    <t>5005066701</t>
  </si>
  <si>
    <t>5005077602</t>
  </si>
  <si>
    <t>5005077605</t>
  </si>
  <si>
    <t>5005078604</t>
  </si>
  <si>
    <t>5005078605</t>
  </si>
  <si>
    <t>BOSWELL, PA</t>
  </si>
  <si>
    <t>5005080501</t>
  </si>
  <si>
    <t>5005081401</t>
  </si>
  <si>
    <t>5005081801</t>
  </si>
  <si>
    <t>5005081802</t>
  </si>
  <si>
    <t>5005081803</t>
  </si>
  <si>
    <t>5005081804</t>
  </si>
  <si>
    <t>5005081805</t>
  </si>
  <si>
    <t>DRAKESBORO, KY</t>
  </si>
  <si>
    <t>5005081806</t>
  </si>
  <si>
    <t>5005081807</t>
  </si>
  <si>
    <t>5005084401</t>
  </si>
  <si>
    <t>5005084403</t>
  </si>
  <si>
    <t>5005084404</t>
  </si>
  <si>
    <t>REED JOSEPH INTERNATIONAL CO</t>
  </si>
  <si>
    <t>5005084405</t>
  </si>
  <si>
    <t>5005085502</t>
  </si>
  <si>
    <t>5005088301</t>
  </si>
  <si>
    <t>5005088302</t>
  </si>
  <si>
    <t>5005092203</t>
  </si>
  <si>
    <t>ROSELLE, NJ</t>
  </si>
  <si>
    <t>5005093001</t>
  </si>
  <si>
    <t>5005093003</t>
  </si>
  <si>
    <t>5005096202</t>
  </si>
  <si>
    <t>5005099002</t>
  </si>
  <si>
    <t>5005100301</t>
  </si>
  <si>
    <t>5005101805</t>
  </si>
  <si>
    <t>5005101902</t>
  </si>
  <si>
    <t>5005101915</t>
  </si>
  <si>
    <t>5005102801</t>
  </si>
  <si>
    <t>NO RIDGEVILLE, OH</t>
  </si>
  <si>
    <t>5005102802</t>
  </si>
  <si>
    <t>5005105001</t>
  </si>
  <si>
    <t>5005105002</t>
  </si>
  <si>
    <t>5005105805</t>
  </si>
  <si>
    <t>5005108608</t>
  </si>
  <si>
    <t>5005112801</t>
  </si>
  <si>
    <t>5005113001</t>
  </si>
  <si>
    <t>5005113206</t>
  </si>
  <si>
    <t>5005113207</t>
  </si>
  <si>
    <t>5005113902</t>
  </si>
  <si>
    <t>5005115201</t>
  </si>
  <si>
    <t>5005115202</t>
  </si>
  <si>
    <t>5005115502</t>
  </si>
  <si>
    <t>5005115504</t>
  </si>
  <si>
    <t>5005116102</t>
  </si>
  <si>
    <t>5005118602</t>
  </si>
  <si>
    <t>5005118803</t>
  </si>
  <si>
    <t>5005118805</t>
  </si>
  <si>
    <t>5005120201</t>
  </si>
  <si>
    <t>5005120202</t>
  </si>
  <si>
    <t>5005121603</t>
  </si>
  <si>
    <t>5005121604</t>
  </si>
  <si>
    <t>5005126304</t>
  </si>
  <si>
    <t>5005126305</t>
  </si>
  <si>
    <t>5005126306</t>
  </si>
  <si>
    <t>5005126309</t>
  </si>
  <si>
    <t>5005126401</t>
  </si>
  <si>
    <t>5005126404</t>
  </si>
  <si>
    <t>5005126601</t>
  </si>
  <si>
    <t>5005129702</t>
  </si>
  <si>
    <t>5005138503</t>
  </si>
  <si>
    <t>5005141601</t>
  </si>
  <si>
    <t>5005141602</t>
  </si>
  <si>
    <t>5005146301</t>
  </si>
  <si>
    <t>5005149003</t>
  </si>
  <si>
    <t>5005167004</t>
  </si>
  <si>
    <t>5005175404</t>
  </si>
  <si>
    <t>5005175601</t>
  </si>
  <si>
    <t>5005176001</t>
  </si>
  <si>
    <t>5005177203</t>
  </si>
  <si>
    <t>5005177204</t>
  </si>
  <si>
    <t>5005181501</t>
  </si>
  <si>
    <t>ROANOKE PUMP SALES &amp; SERVICE</t>
  </si>
  <si>
    <t>5005187401</t>
  </si>
  <si>
    <t>5005187403</t>
  </si>
  <si>
    <t>5005193304</t>
  </si>
  <si>
    <t>5005193305</t>
  </si>
  <si>
    <t>5005193306</t>
  </si>
  <si>
    <t>5005193307</t>
  </si>
  <si>
    <t>5005193309</t>
  </si>
  <si>
    <t>5005194902</t>
  </si>
  <si>
    <t>5005196701</t>
  </si>
  <si>
    <t>5005196702</t>
  </si>
  <si>
    <t>5005196703</t>
  </si>
  <si>
    <t>5005196704</t>
  </si>
  <si>
    <t>PTISSBURGH, PA</t>
  </si>
  <si>
    <t>5005197002</t>
  </si>
  <si>
    <t>5005199901</t>
  </si>
  <si>
    <t>5005199902</t>
  </si>
  <si>
    <t>5005204202</t>
  </si>
  <si>
    <t>5005205103</t>
  </si>
  <si>
    <t>5005205301</t>
  </si>
  <si>
    <t>5005205307</t>
  </si>
  <si>
    <t>5005205505</t>
  </si>
  <si>
    <t>5005206802</t>
  </si>
  <si>
    <t>5005209702</t>
  </si>
  <si>
    <t>5005209703</t>
  </si>
  <si>
    <t>5005209704</t>
  </si>
  <si>
    <t>5005209705</t>
  </si>
  <si>
    <t>5005209706</t>
  </si>
  <si>
    <t>5005209707</t>
  </si>
  <si>
    <t>5005209708</t>
  </si>
  <si>
    <t>DELUTH, GA</t>
  </si>
  <si>
    <t>5005209804</t>
  </si>
  <si>
    <t>5005209819</t>
  </si>
  <si>
    <t>5005209820</t>
  </si>
  <si>
    <t>GREENVILLE MI</t>
  </si>
  <si>
    <t>5005209901</t>
  </si>
  <si>
    <t>5005209902</t>
  </si>
  <si>
    <t>5005210101</t>
  </si>
  <si>
    <t>5005210103</t>
  </si>
  <si>
    <t>5005213803</t>
  </si>
  <si>
    <t>5005217005</t>
  </si>
  <si>
    <t>5005217011</t>
  </si>
  <si>
    <t>5005219702</t>
  </si>
  <si>
    <t>5005219706</t>
  </si>
  <si>
    <t>5005220601</t>
  </si>
  <si>
    <t>RODNEY ROHRBAUGH TRUCKING</t>
  </si>
  <si>
    <t>5005226002</t>
  </si>
  <si>
    <t>5005226702</t>
  </si>
  <si>
    <t>5005226707</t>
  </si>
  <si>
    <t>5005228304</t>
  </si>
  <si>
    <t>5005228305</t>
  </si>
  <si>
    <t>5005228306</t>
  </si>
  <si>
    <t>5005228309</t>
  </si>
  <si>
    <t>5005228311</t>
  </si>
  <si>
    <t>5005228502</t>
  </si>
  <si>
    <t>5005232802</t>
  </si>
  <si>
    <t>5005236405</t>
  </si>
  <si>
    <t>5005236613</t>
  </si>
  <si>
    <t>5005236614</t>
  </si>
  <si>
    <t>5005237004</t>
  </si>
  <si>
    <t>5005238801</t>
  </si>
  <si>
    <t>5005240802</t>
  </si>
  <si>
    <t>5005244406</t>
  </si>
  <si>
    <t>5005247804</t>
  </si>
  <si>
    <t>5005248002</t>
  </si>
  <si>
    <t>5005249002</t>
  </si>
  <si>
    <t>5005249005</t>
  </si>
  <si>
    <t>5005250801</t>
  </si>
  <si>
    <t>HOLLY SPRINGS, MS</t>
  </si>
  <si>
    <t>5005254302</t>
  </si>
  <si>
    <t>5005257403</t>
  </si>
  <si>
    <t>5005257904</t>
  </si>
  <si>
    <t>5005257905</t>
  </si>
  <si>
    <t>5005257908</t>
  </si>
  <si>
    <t>5005258403</t>
  </si>
  <si>
    <t>5005258405</t>
  </si>
  <si>
    <t>5005259801</t>
  </si>
  <si>
    <t>5005259802</t>
  </si>
  <si>
    <t>5005260101</t>
  </si>
  <si>
    <t>5005260201</t>
  </si>
  <si>
    <t>5005260702</t>
  </si>
  <si>
    <t>RSG LANDSCAPING &amp; LAWN CARE IN</t>
  </si>
  <si>
    <t>5005261902</t>
  </si>
  <si>
    <t>5005261903</t>
  </si>
  <si>
    <t>5005262101</t>
  </si>
  <si>
    <t>5005264801</t>
  </si>
  <si>
    <t>5005264802</t>
  </si>
  <si>
    <t>5005268005</t>
  </si>
  <si>
    <t>5005273501</t>
  </si>
  <si>
    <t>5005273701</t>
  </si>
  <si>
    <t>5005274101</t>
  </si>
  <si>
    <t>JACKSON, MO</t>
  </si>
  <si>
    <t>5005275301</t>
  </si>
  <si>
    <t>5005280502</t>
  </si>
  <si>
    <t>5005280503</t>
  </si>
  <si>
    <t>5005282201</t>
  </si>
  <si>
    <t>5005283701</t>
  </si>
  <si>
    <t>5005284002</t>
  </si>
  <si>
    <t>5005287302</t>
  </si>
  <si>
    <t>5005287303</t>
  </si>
  <si>
    <t>5005287304</t>
  </si>
  <si>
    <t>5005287305</t>
  </si>
  <si>
    <t>5005288101</t>
  </si>
  <si>
    <t>5005288105</t>
  </si>
  <si>
    <t>5005288106</t>
  </si>
  <si>
    <t>5005288107</t>
  </si>
  <si>
    <t>5005288201</t>
  </si>
  <si>
    <t>5005288203</t>
  </si>
  <si>
    <t>5005288304</t>
  </si>
  <si>
    <t>5005288307</t>
  </si>
  <si>
    <t>5005288308</t>
  </si>
  <si>
    <t>5005289105</t>
  </si>
  <si>
    <t>5005289801</t>
  </si>
  <si>
    <t>5005289803</t>
  </si>
  <si>
    <t>MATOON, IL</t>
  </si>
  <si>
    <t>5005289804</t>
  </si>
  <si>
    <t>5005290101</t>
  </si>
  <si>
    <t>S &amp; K AIR POWER TOOL</t>
  </si>
  <si>
    <t>5005290402</t>
  </si>
  <si>
    <t>GARDENDALE, AL</t>
  </si>
  <si>
    <t>5005291302</t>
  </si>
  <si>
    <t>5005291602</t>
  </si>
  <si>
    <t>5005294003</t>
  </si>
  <si>
    <t>5005296702</t>
  </si>
  <si>
    <t>5005299701</t>
  </si>
  <si>
    <t>5005300401</t>
  </si>
  <si>
    <t>5005300403</t>
  </si>
  <si>
    <t>5005300404</t>
  </si>
  <si>
    <t>5005300405</t>
  </si>
  <si>
    <t>5005300407</t>
  </si>
  <si>
    <t>5005300409</t>
  </si>
  <si>
    <t>POCA  WV</t>
  </si>
  <si>
    <t>5005300410</t>
  </si>
  <si>
    <t>5005300411</t>
  </si>
  <si>
    <t>5005301804</t>
  </si>
  <si>
    <t>5005301810</t>
  </si>
  <si>
    <t>5005301815</t>
  </si>
  <si>
    <t>5005301830</t>
  </si>
  <si>
    <t>5005303201</t>
  </si>
  <si>
    <t>5005304802</t>
  </si>
  <si>
    <t>5005305102</t>
  </si>
  <si>
    <t>5005306903</t>
  </si>
  <si>
    <t>5005308501</t>
  </si>
  <si>
    <t>5005308504</t>
  </si>
  <si>
    <t>5005308508</t>
  </si>
  <si>
    <t>5005308510</t>
  </si>
  <si>
    <t>W H SALISBURY</t>
  </si>
  <si>
    <t>5005315601</t>
  </si>
  <si>
    <t>5005315602</t>
  </si>
  <si>
    <t>5005315613</t>
  </si>
  <si>
    <t>5005315617</t>
  </si>
  <si>
    <t>5005316203</t>
  </si>
  <si>
    <t>5005316204</t>
  </si>
  <si>
    <t>SAM'S LEASING INC</t>
  </si>
  <si>
    <t>5005327502</t>
  </si>
  <si>
    <t>5005327503</t>
  </si>
  <si>
    <t>5005327504</t>
  </si>
  <si>
    <t>5005327505</t>
  </si>
  <si>
    <t>5005328202</t>
  </si>
  <si>
    <t>5005328301</t>
  </si>
  <si>
    <t>5005330101</t>
  </si>
  <si>
    <t>5005330103</t>
  </si>
  <si>
    <t>5005330804</t>
  </si>
  <si>
    <t>5005332302</t>
  </si>
  <si>
    <t>5005336401</t>
  </si>
  <si>
    <t>FAIRMOUNT, IN</t>
  </si>
  <si>
    <t>5005340001</t>
  </si>
  <si>
    <t>5005344601</t>
  </si>
  <si>
    <t>5005345702</t>
  </si>
  <si>
    <t>5005348201</t>
  </si>
  <si>
    <t>5005353202</t>
  </si>
  <si>
    <t>5005353204</t>
  </si>
  <si>
    <t>5005353207</t>
  </si>
  <si>
    <t>5005356602</t>
  </si>
  <si>
    <t>5005356603</t>
  </si>
  <si>
    <t>5005366102</t>
  </si>
  <si>
    <t>5005373601</t>
  </si>
  <si>
    <t>5005373705</t>
  </si>
  <si>
    <t>5005375501</t>
  </si>
  <si>
    <t>5005375508</t>
  </si>
  <si>
    <t>5005375901</t>
  </si>
  <si>
    <t>5005375902</t>
  </si>
  <si>
    <t>5005375904</t>
  </si>
  <si>
    <t>5005375906</t>
  </si>
  <si>
    <t>5005375913</t>
  </si>
  <si>
    <t>5005376201</t>
  </si>
  <si>
    <t>5005376501</t>
  </si>
  <si>
    <t>5005380701</t>
  </si>
  <si>
    <t>5005380702</t>
  </si>
  <si>
    <t>5005380703</t>
  </si>
  <si>
    <t>5005381502</t>
  </si>
  <si>
    <t>5005381505</t>
  </si>
  <si>
    <t>5005381703</t>
  </si>
  <si>
    <t>5005382401</t>
  </si>
  <si>
    <t>5005382402</t>
  </si>
  <si>
    <t>5005382403</t>
  </si>
  <si>
    <t>5005382404</t>
  </si>
  <si>
    <t>5005382405</t>
  </si>
  <si>
    <t>5005382406</t>
  </si>
  <si>
    <t>5005390404</t>
  </si>
  <si>
    <t>5005391902</t>
  </si>
  <si>
    <t>5005391903</t>
  </si>
  <si>
    <t>5005393602</t>
  </si>
  <si>
    <t>5005396206</t>
  </si>
  <si>
    <t>5005396207</t>
  </si>
  <si>
    <t>5005396208</t>
  </si>
  <si>
    <t>5005396209</t>
  </si>
  <si>
    <t>5005396210</t>
  </si>
  <si>
    <t>5005396211</t>
  </si>
  <si>
    <t>5005396212</t>
  </si>
  <si>
    <t>5005396213</t>
  </si>
  <si>
    <t>5005396214</t>
  </si>
  <si>
    <t>5005396215</t>
  </si>
  <si>
    <t>5005396218</t>
  </si>
  <si>
    <t>5005396220</t>
  </si>
  <si>
    <t>5005396224</t>
  </si>
  <si>
    <t>5005396228</t>
  </si>
  <si>
    <t>5005396229</t>
  </si>
  <si>
    <t>5005396232</t>
  </si>
  <si>
    <t>5005402103</t>
  </si>
  <si>
    <t>5005404504</t>
  </si>
  <si>
    <t>5005407502</t>
  </si>
  <si>
    <t>5005408001</t>
  </si>
  <si>
    <t>5005408101</t>
  </si>
  <si>
    <t>5005409602</t>
  </si>
  <si>
    <t>5005409603</t>
  </si>
  <si>
    <t>5005411310</t>
  </si>
  <si>
    <t>5005412902</t>
  </si>
  <si>
    <t>5005413301</t>
  </si>
  <si>
    <t>5005413303</t>
  </si>
  <si>
    <t>5005413401</t>
  </si>
  <si>
    <t>5005413405</t>
  </si>
  <si>
    <t>5005415202</t>
  </si>
  <si>
    <t>5005416002</t>
  </si>
  <si>
    <t>5005416003</t>
  </si>
  <si>
    <t>5005416004</t>
  </si>
  <si>
    <t>PHILDELPHIA, PA</t>
  </si>
  <si>
    <t>5005416701</t>
  </si>
  <si>
    <t>5005416802</t>
  </si>
  <si>
    <t>5005418301</t>
  </si>
  <si>
    <t>5005419401</t>
  </si>
  <si>
    <t>5005419402</t>
  </si>
  <si>
    <t>5005419403</t>
  </si>
  <si>
    <t>5005419404</t>
  </si>
  <si>
    <t>5005419901</t>
  </si>
  <si>
    <t>5005420002</t>
  </si>
  <si>
    <t>5005420005</t>
  </si>
  <si>
    <t>5005421402</t>
  </si>
  <si>
    <t>5005422503</t>
  </si>
  <si>
    <t>5005432202</t>
  </si>
  <si>
    <t>5005432304</t>
  </si>
  <si>
    <t>5005432902</t>
  </si>
  <si>
    <t>5005435402</t>
  </si>
  <si>
    <t>5005438403</t>
  </si>
  <si>
    <t>5005440505</t>
  </si>
  <si>
    <t>5005444102</t>
  </si>
  <si>
    <t>5005449804</t>
  </si>
  <si>
    <t>5005449805</t>
  </si>
  <si>
    <t>5005450901</t>
  </si>
  <si>
    <t>5005450904</t>
  </si>
  <si>
    <t>5005451301</t>
  </si>
  <si>
    <t>5005453403</t>
  </si>
  <si>
    <t>5005453404</t>
  </si>
  <si>
    <t>5005453407</t>
  </si>
  <si>
    <t>5005453409</t>
  </si>
  <si>
    <t>5005457202</t>
  </si>
  <si>
    <t>5005468602</t>
  </si>
  <si>
    <t>5005468605</t>
  </si>
  <si>
    <t>5005469414</t>
  </si>
  <si>
    <t>5005469416</t>
  </si>
  <si>
    <t>5005469421</t>
  </si>
  <si>
    <t>5005469424</t>
  </si>
  <si>
    <t>5005469503</t>
  </si>
  <si>
    <t>5005469524</t>
  </si>
  <si>
    <t>5005472401</t>
  </si>
  <si>
    <t>5005472703</t>
  </si>
  <si>
    <t>5005478301</t>
  </si>
  <si>
    <t>5005478302</t>
  </si>
  <si>
    <t>5005478304</t>
  </si>
  <si>
    <t>5005493101</t>
  </si>
  <si>
    <t>5005495101</t>
  </si>
  <si>
    <t>5005495201</t>
  </si>
  <si>
    <t>5005495202</t>
  </si>
  <si>
    <t>5005495401</t>
  </si>
  <si>
    <t>5005495402</t>
  </si>
  <si>
    <t>5005495403</t>
  </si>
  <si>
    <t>5005495404</t>
  </si>
  <si>
    <t>5005495405</t>
  </si>
  <si>
    <t>5005495408</t>
  </si>
  <si>
    <t>5005495409</t>
  </si>
  <si>
    <t>5005495502</t>
  </si>
  <si>
    <t>5005495506</t>
  </si>
  <si>
    <t>5005495508</t>
  </si>
  <si>
    <t>SAINT FRANCIS, WI</t>
  </si>
  <si>
    <t>5005495511</t>
  </si>
  <si>
    <t>5005495512</t>
  </si>
  <si>
    <t>5005495513</t>
  </si>
  <si>
    <t>5005495514</t>
  </si>
  <si>
    <t>5005495515</t>
  </si>
  <si>
    <t>5005495601</t>
  </si>
  <si>
    <t>5005495602</t>
  </si>
  <si>
    <t>5005495603</t>
  </si>
  <si>
    <t>5005495604</t>
  </si>
  <si>
    <t>5005495605</t>
  </si>
  <si>
    <t>5005495606</t>
  </si>
  <si>
    <t>5005495607</t>
  </si>
  <si>
    <t>5005495608</t>
  </si>
  <si>
    <t>5005495609</t>
  </si>
  <si>
    <t>5005495610</t>
  </si>
  <si>
    <t>5005495611</t>
  </si>
  <si>
    <t>5005495612</t>
  </si>
  <si>
    <t>5005495613</t>
  </si>
  <si>
    <t>5005495614</t>
  </si>
  <si>
    <t>5005495615</t>
  </si>
  <si>
    <t>CARAOPOLIS PA</t>
  </si>
  <si>
    <t>5005495616</t>
  </si>
  <si>
    <t>5005495617</t>
  </si>
  <si>
    <t>5005495618</t>
  </si>
  <si>
    <t>5005495619</t>
  </si>
  <si>
    <t>5005495622</t>
  </si>
  <si>
    <t>5005495623</t>
  </si>
  <si>
    <t>5005495624</t>
  </si>
  <si>
    <t>5005495625</t>
  </si>
  <si>
    <t>5005495626</t>
  </si>
  <si>
    <t>5005495627</t>
  </si>
  <si>
    <t>5005495902</t>
  </si>
  <si>
    <t>5005495904</t>
  </si>
  <si>
    <t>5005495905</t>
  </si>
  <si>
    <t>5005495906</t>
  </si>
  <si>
    <t>5005495907</t>
  </si>
  <si>
    <t>5005496201</t>
  </si>
  <si>
    <t>5005496202</t>
  </si>
  <si>
    <t>5005496205</t>
  </si>
  <si>
    <t>5005496206</t>
  </si>
  <si>
    <t>5005496401</t>
  </si>
  <si>
    <t>5005496402</t>
  </si>
  <si>
    <t>5005496403</t>
  </si>
  <si>
    <t>5005496405</t>
  </si>
  <si>
    <t>5005496407</t>
  </si>
  <si>
    <t>5005496408</t>
  </si>
  <si>
    <t>SIEMENS POWER TRANSMISSION &amp;</t>
  </si>
  <si>
    <t>5005496409</t>
  </si>
  <si>
    <t>5005496410</t>
  </si>
  <si>
    <t>5005496420</t>
  </si>
  <si>
    <t>5005496422</t>
  </si>
  <si>
    <t>5005496423</t>
  </si>
  <si>
    <t>5005496426</t>
  </si>
  <si>
    <t>5005496428</t>
  </si>
  <si>
    <t>WENDELL, NC</t>
  </si>
  <si>
    <t>5005496430</t>
  </si>
  <si>
    <t>5005496431</t>
  </si>
  <si>
    <t>5005496432</t>
  </si>
  <si>
    <t>5005496433</t>
  </si>
  <si>
    <t>5005496601</t>
  </si>
  <si>
    <t>5005496602</t>
  </si>
  <si>
    <t>5005496604</t>
  </si>
  <si>
    <t>5005496606</t>
  </si>
  <si>
    <t>5005496901</t>
  </si>
  <si>
    <t>5005497301</t>
  </si>
  <si>
    <t>5005498003</t>
  </si>
  <si>
    <t>5005498303</t>
  </si>
  <si>
    <t>5005499402</t>
  </si>
  <si>
    <t>5005499403</t>
  </si>
  <si>
    <t>5005500702</t>
  </si>
  <si>
    <t>5005502201</t>
  </si>
  <si>
    <t>5005502204</t>
  </si>
  <si>
    <t>5005502701</t>
  </si>
  <si>
    <t>5005504501</t>
  </si>
  <si>
    <t>5005524104</t>
  </si>
  <si>
    <t>5005524201</t>
  </si>
  <si>
    <t>5005527201</t>
  </si>
  <si>
    <t>5005531001</t>
  </si>
  <si>
    <t>5005537703</t>
  </si>
  <si>
    <t>5005538802</t>
  </si>
  <si>
    <t>5005543301</t>
  </si>
  <si>
    <t>5005543303</t>
  </si>
  <si>
    <t>SMIT TRANSFORMER SALES INC</t>
  </si>
  <si>
    <t>5005543304</t>
  </si>
  <si>
    <t>5005543401</t>
  </si>
  <si>
    <t>5005543402</t>
  </si>
  <si>
    <t>5005546603</t>
  </si>
  <si>
    <t>5005546808</t>
  </si>
  <si>
    <t>5005549604</t>
  </si>
  <si>
    <t>5005549607</t>
  </si>
  <si>
    <t>5005555901</t>
  </si>
  <si>
    <t>5005561401</t>
  </si>
  <si>
    <t>5005561402</t>
  </si>
  <si>
    <t>5005561403</t>
  </si>
  <si>
    <t>5005561405</t>
  </si>
  <si>
    <t>5005561406</t>
  </si>
  <si>
    <t>5005561408</t>
  </si>
  <si>
    <t>5005576705</t>
  </si>
  <si>
    <t>5005579206</t>
  </si>
  <si>
    <t>5005579215</t>
  </si>
  <si>
    <t>5005579216</t>
  </si>
  <si>
    <t>5005579220</t>
  </si>
  <si>
    <t>5005579221</t>
  </si>
  <si>
    <t>5005579222</t>
  </si>
  <si>
    <t>SNAP-ON TOOLS INDUSTRIAL CORP</t>
  </si>
  <si>
    <t>5005579223</t>
  </si>
  <si>
    <t>5005579224</t>
  </si>
  <si>
    <t>5005579225</t>
  </si>
  <si>
    <t>5005579233</t>
  </si>
  <si>
    <t>5005580402</t>
  </si>
  <si>
    <t>5005580403</t>
  </si>
  <si>
    <t>5005580404</t>
  </si>
  <si>
    <t>5005583302</t>
  </si>
  <si>
    <t>5005591101</t>
  </si>
  <si>
    <t>5005591901</t>
  </si>
  <si>
    <t>5005594701</t>
  </si>
  <si>
    <t>5005594702</t>
  </si>
  <si>
    <t>5005594705</t>
  </si>
  <si>
    <t>5005594901</t>
  </si>
  <si>
    <t>5005594902</t>
  </si>
  <si>
    <t>5005595001</t>
  </si>
  <si>
    <t>5005595002</t>
  </si>
  <si>
    <t>5005595003</t>
  </si>
  <si>
    <t>5005595004</t>
  </si>
  <si>
    <t>5005596002</t>
  </si>
  <si>
    <t>5005596003</t>
  </si>
  <si>
    <t>5005596004</t>
  </si>
  <si>
    <t>5005596005</t>
  </si>
  <si>
    <t>5005596201</t>
  </si>
  <si>
    <t>5005596504</t>
  </si>
  <si>
    <t>5005597302</t>
  </si>
  <si>
    <t>5005597503</t>
  </si>
  <si>
    <t>5005599103</t>
  </si>
  <si>
    <t>5005600402</t>
  </si>
  <si>
    <t>5005600403</t>
  </si>
  <si>
    <t>5005600501</t>
  </si>
  <si>
    <t>5005601501</t>
  </si>
  <si>
    <t>SONOTECH</t>
  </si>
  <si>
    <t>5005602504</t>
  </si>
  <si>
    <t>5005602505</t>
  </si>
  <si>
    <t>5005602507</t>
  </si>
  <si>
    <t>5005602508</t>
  </si>
  <si>
    <t>5005605802</t>
  </si>
  <si>
    <t>HAYDEN, ID</t>
  </si>
  <si>
    <t>5005605901</t>
  </si>
  <si>
    <t>5005606203</t>
  </si>
  <si>
    <t>5005606204</t>
  </si>
  <si>
    <t>5005607302</t>
  </si>
  <si>
    <t>5005608701</t>
  </si>
  <si>
    <t>5005612702</t>
  </si>
  <si>
    <t>5005612903</t>
  </si>
  <si>
    <t>5005614904</t>
  </si>
  <si>
    <t>5005615601</t>
  </si>
  <si>
    <t>5005615602</t>
  </si>
  <si>
    <t>5005615603</t>
  </si>
  <si>
    <t>5005615801</t>
  </si>
  <si>
    <t>5005618302</t>
  </si>
  <si>
    <t>5005621901</t>
  </si>
  <si>
    <t>5005622006</t>
  </si>
  <si>
    <t>5005622007</t>
  </si>
  <si>
    <t>5005622009</t>
  </si>
  <si>
    <t>5005623202</t>
  </si>
  <si>
    <t>5005623205</t>
  </si>
  <si>
    <t>5005624303</t>
  </si>
  <si>
    <t>5005624503</t>
  </si>
  <si>
    <t>5005624508</t>
  </si>
  <si>
    <t>5005625201</t>
  </si>
  <si>
    <t>5005625209</t>
  </si>
  <si>
    <t>5005625902</t>
  </si>
  <si>
    <t>5005627901</t>
  </si>
  <si>
    <t>5005628901</t>
  </si>
  <si>
    <t>5005629301</t>
  </si>
  <si>
    <t>5005629303</t>
  </si>
  <si>
    <t>5005632003</t>
  </si>
  <si>
    <t>5005632703</t>
  </si>
  <si>
    <t>5005634702</t>
  </si>
  <si>
    <t>5005639202</t>
  </si>
  <si>
    <t>5005639203</t>
  </si>
  <si>
    <t>5005643902</t>
  </si>
  <si>
    <t>5005644001</t>
  </si>
  <si>
    <t>5005644002</t>
  </si>
  <si>
    <t>5005644003</t>
  </si>
  <si>
    <t>5005644102</t>
  </si>
  <si>
    <t>5005644202</t>
  </si>
  <si>
    <t>5005644401</t>
  </si>
  <si>
    <t>5005644506</t>
  </si>
  <si>
    <t>5005644701</t>
  </si>
  <si>
    <t>5005644702</t>
  </si>
  <si>
    <t>5005644802</t>
  </si>
  <si>
    <t>5005644906</t>
  </si>
  <si>
    <t>5005645302</t>
  </si>
  <si>
    <t>5005646501</t>
  </si>
  <si>
    <t>5005646503</t>
  </si>
  <si>
    <t>5005648401</t>
  </si>
  <si>
    <t>5005648402</t>
  </si>
  <si>
    <t>5005648404</t>
  </si>
  <si>
    <t>5005651408</t>
  </si>
  <si>
    <t>5005651409</t>
  </si>
  <si>
    <t>5005651410</t>
  </si>
  <si>
    <t>5005652403</t>
  </si>
  <si>
    <t>SPRAYING SYSTEMS</t>
  </si>
  <si>
    <t>5005655401</t>
  </si>
  <si>
    <t>5005655502</t>
  </si>
  <si>
    <t>5005656001</t>
  </si>
  <si>
    <t>STONE PARK, IL</t>
  </si>
  <si>
    <t>5005656002</t>
  </si>
  <si>
    <t>5005656005</t>
  </si>
  <si>
    <t>5005656010</t>
  </si>
  <si>
    <t>5005656011</t>
  </si>
  <si>
    <t>5005656012</t>
  </si>
  <si>
    <t>5005656101</t>
  </si>
  <si>
    <t>5005656102</t>
  </si>
  <si>
    <t>5005656504</t>
  </si>
  <si>
    <t>5005662402</t>
  </si>
  <si>
    <t>5005665604</t>
  </si>
  <si>
    <t>5005666402</t>
  </si>
  <si>
    <t>WEST JORDAN, UT</t>
  </si>
  <si>
    <t>5005667402</t>
  </si>
  <si>
    <t>5005668603</t>
  </si>
  <si>
    <t>5005668604</t>
  </si>
  <si>
    <t>5005668606</t>
  </si>
  <si>
    <t>5005668611</t>
  </si>
  <si>
    <t>5005668615</t>
  </si>
  <si>
    <t>5005668616</t>
  </si>
  <si>
    <t>5005668619</t>
  </si>
  <si>
    <t>5005668620</t>
  </si>
  <si>
    <t>5005668621</t>
  </si>
  <si>
    <t>5005668622</t>
  </si>
  <si>
    <t>5005668623</t>
  </si>
  <si>
    <t>5005668625</t>
  </si>
  <si>
    <t>5005668630</t>
  </si>
  <si>
    <t>5005668632</t>
  </si>
  <si>
    <t>5005668633</t>
  </si>
  <si>
    <t>5005677101</t>
  </si>
  <si>
    <t>5005677204</t>
  </si>
  <si>
    <t>ST LAWRENCE-TROY LLC</t>
  </si>
  <si>
    <t>5005681601</t>
  </si>
  <si>
    <t>5005684601</t>
  </si>
  <si>
    <t>5005686802</t>
  </si>
  <si>
    <t>5005690502</t>
  </si>
  <si>
    <t>5005690503</t>
  </si>
  <si>
    <t>5005691101</t>
  </si>
  <si>
    <t>5005691304</t>
  </si>
  <si>
    <t>5005691701</t>
  </si>
  <si>
    <t>5005691702</t>
  </si>
  <si>
    <t>5005691902</t>
  </si>
  <si>
    <t>5005692201</t>
  </si>
  <si>
    <t>STANDARD REGISTER CO</t>
  </si>
  <si>
    <t>5005692202</t>
  </si>
  <si>
    <t>5005692203</t>
  </si>
  <si>
    <t>5005692204</t>
  </si>
  <si>
    <t>5005692208</t>
  </si>
  <si>
    <t>5005692209</t>
  </si>
  <si>
    <t>CROSSLANES, WV</t>
  </si>
  <si>
    <t>5005692210</t>
  </si>
  <si>
    <t>5005692211</t>
  </si>
  <si>
    <t>5005692212</t>
  </si>
  <si>
    <t>5005692213</t>
  </si>
  <si>
    <t>5005692214</t>
  </si>
  <si>
    <t>5005695301</t>
  </si>
  <si>
    <t>5005695302</t>
  </si>
  <si>
    <t>5005695303</t>
  </si>
  <si>
    <t>5005699102</t>
  </si>
  <si>
    <t>5005699502</t>
  </si>
  <si>
    <t>5005699503</t>
  </si>
  <si>
    <t>5005699504</t>
  </si>
  <si>
    <t>STANRAIL CORPORATION</t>
  </si>
  <si>
    <t>5005699701</t>
  </si>
  <si>
    <t>5005700701</t>
  </si>
  <si>
    <t>5005702202</t>
  </si>
  <si>
    <t>5005703602</t>
  </si>
  <si>
    <t>5005703604</t>
  </si>
  <si>
    <t>5005711506</t>
  </si>
  <si>
    <t>5005711507</t>
  </si>
  <si>
    <t>5005717902</t>
  </si>
  <si>
    <t>5005719601</t>
  </si>
  <si>
    <t>5005719603</t>
  </si>
  <si>
    <t>5005720604</t>
  </si>
  <si>
    <t>5005720702</t>
  </si>
  <si>
    <t>BURNT HILLS, NY</t>
  </si>
  <si>
    <t>5005720704</t>
  </si>
  <si>
    <t>5005720705</t>
  </si>
  <si>
    <t>5005720903</t>
  </si>
  <si>
    <t>5005724101</t>
  </si>
  <si>
    <t>5005729101</t>
  </si>
  <si>
    <t>5005731002</t>
  </si>
  <si>
    <t>5005736901</t>
  </si>
  <si>
    <t>5005736902</t>
  </si>
  <si>
    <t>5005737105</t>
  </si>
  <si>
    <t>5005737106</t>
  </si>
  <si>
    <t>STERLING FLUID SYSTEMS USA</t>
  </si>
  <si>
    <t>5005737302</t>
  </si>
  <si>
    <t>5005737901</t>
  </si>
  <si>
    <t>5005737902</t>
  </si>
  <si>
    <t>5005737908</t>
  </si>
  <si>
    <t>5005738701</t>
  </si>
  <si>
    <t>5005738702</t>
  </si>
  <si>
    <t>5005739201</t>
  </si>
  <si>
    <t>5005739203</t>
  </si>
  <si>
    <t>5005740501</t>
  </si>
  <si>
    <t>5005740901</t>
  </si>
  <si>
    <t>5005756305</t>
  </si>
  <si>
    <t>5005757202</t>
  </si>
  <si>
    <t>5005757203</t>
  </si>
  <si>
    <t>5005760703</t>
  </si>
  <si>
    <t>5005763101</t>
  </si>
  <si>
    <t>5005763103</t>
  </si>
  <si>
    <t>5005766201</t>
  </si>
  <si>
    <t>5005766202</t>
  </si>
  <si>
    <t>5005766206</t>
  </si>
  <si>
    <t>5005773801</t>
  </si>
  <si>
    <t>5005775601</t>
  </si>
  <si>
    <t>5005781202</t>
  </si>
  <si>
    <t>5005782904</t>
  </si>
  <si>
    <t>5005784501</t>
  </si>
  <si>
    <t>5005784503</t>
  </si>
  <si>
    <t>5005784802</t>
  </si>
  <si>
    <t>5005786302</t>
  </si>
  <si>
    <t>5005787205</t>
  </si>
  <si>
    <t>5005787206</t>
  </si>
  <si>
    <t>ABB QUEBEC</t>
  </si>
  <si>
    <t>5005787207</t>
  </si>
  <si>
    <t>5005791102</t>
  </si>
  <si>
    <t>5005793401</t>
  </si>
  <si>
    <t>5005801102</t>
  </si>
  <si>
    <t>5005805602</t>
  </si>
  <si>
    <t>5005805603</t>
  </si>
  <si>
    <t>5005805604</t>
  </si>
  <si>
    <t>5005805605</t>
  </si>
  <si>
    <t>5005805606</t>
  </si>
  <si>
    <t>5005805701</t>
  </si>
  <si>
    <t>5005805702</t>
  </si>
  <si>
    <t>5005805703</t>
  </si>
  <si>
    <t>5005805704</t>
  </si>
  <si>
    <t>5005805705</t>
  </si>
  <si>
    <t>5005805706</t>
  </si>
  <si>
    <t>5005805707</t>
  </si>
  <si>
    <t>5005805903</t>
  </si>
  <si>
    <t>5005806501</t>
  </si>
  <si>
    <t>5005807201</t>
  </si>
  <si>
    <t>5005808104</t>
  </si>
  <si>
    <t>5005810705</t>
  </si>
  <si>
    <t>5005811902</t>
  </si>
  <si>
    <t>5005813002</t>
  </si>
  <si>
    <t>5005813404</t>
  </si>
  <si>
    <t>5005813601</t>
  </si>
  <si>
    <t>5005813602</t>
  </si>
  <si>
    <t>5005813801</t>
  </si>
  <si>
    <t>5005814403</t>
  </si>
  <si>
    <t>5005815202</t>
  </si>
  <si>
    <t>5005816001</t>
  </si>
  <si>
    <t>5005816402</t>
  </si>
  <si>
    <t>5005818505</t>
  </si>
  <si>
    <t>5005823517</t>
  </si>
  <si>
    <t>5005823518</t>
  </si>
  <si>
    <t>SVEDALA INDUSTRIES INC DALLAS</t>
  </si>
  <si>
    <t>5005823519</t>
  </si>
  <si>
    <t>5005823520</t>
  </si>
  <si>
    <t>5005824604</t>
  </si>
  <si>
    <t>SWAGELOK CO</t>
  </si>
  <si>
    <t>5005825801</t>
  </si>
  <si>
    <t>5005829301</t>
  </si>
  <si>
    <t>5005832901</t>
  </si>
  <si>
    <t>5005833101</t>
  </si>
  <si>
    <t>5005833103</t>
  </si>
  <si>
    <t>5005833105</t>
  </si>
  <si>
    <t>5005834503</t>
  </si>
  <si>
    <t>5005836602</t>
  </si>
  <si>
    <t>5005836603</t>
  </si>
  <si>
    <t>5005836604</t>
  </si>
  <si>
    <t>5005838201</t>
  </si>
  <si>
    <t>5005839701</t>
  </si>
  <si>
    <t>5005843403</t>
  </si>
  <si>
    <t>5005848901</t>
  </si>
  <si>
    <t>5005848902</t>
  </si>
  <si>
    <t>5005848903</t>
  </si>
  <si>
    <t>5005849901</t>
  </si>
  <si>
    <t>5005849902</t>
  </si>
  <si>
    <t>5005853801</t>
  </si>
  <si>
    <t>HOCKESSIN, DE</t>
  </si>
  <si>
    <t>5005856401</t>
  </si>
  <si>
    <t>5005856404</t>
  </si>
  <si>
    <t>5005858102</t>
  </si>
  <si>
    <t>5005858302</t>
  </si>
  <si>
    <t>5005859204</t>
  </si>
  <si>
    <t>5005861202</t>
  </si>
  <si>
    <t>5005861203</t>
  </si>
  <si>
    <t>5005861205</t>
  </si>
  <si>
    <t>5005864801</t>
  </si>
  <si>
    <t>5005869101</t>
  </si>
  <si>
    <t>5005870001</t>
  </si>
  <si>
    <t>5005885902</t>
  </si>
  <si>
    <t>5005885903</t>
  </si>
  <si>
    <t>5005886202</t>
  </si>
  <si>
    <t>5005886305</t>
  </si>
  <si>
    <t>5005886308</t>
  </si>
  <si>
    <t>5005886310</t>
  </si>
  <si>
    <t>5005886316</t>
  </si>
  <si>
    <t>5005888102</t>
  </si>
  <si>
    <t>5005889202</t>
  </si>
  <si>
    <t>5005890206</t>
  </si>
  <si>
    <t>5005890401</t>
  </si>
  <si>
    <t>TECHNICAL ASSISTANCE &amp; SERVICE</t>
  </si>
  <si>
    <t>SPRINGVILLE, NY</t>
  </si>
  <si>
    <t>5005892401</t>
  </si>
  <si>
    <t>TECHNIPOWER CO</t>
  </si>
  <si>
    <t>5005892602</t>
  </si>
  <si>
    <t>5005896102</t>
  </si>
  <si>
    <t>5005896704</t>
  </si>
  <si>
    <t>5005898003</t>
  </si>
  <si>
    <t>5005898004</t>
  </si>
  <si>
    <t>GERMANTOWN,, MD</t>
  </si>
  <si>
    <t>5005898604</t>
  </si>
  <si>
    <t>5005898605</t>
  </si>
  <si>
    <t>5005898606</t>
  </si>
  <si>
    <t>5005898802</t>
  </si>
  <si>
    <t>5005899201</t>
  </si>
  <si>
    <t>5005899202</t>
  </si>
  <si>
    <t>5005899801</t>
  </si>
  <si>
    <t>5005899803</t>
  </si>
  <si>
    <t>5005899902</t>
  </si>
  <si>
    <t>5005900503</t>
  </si>
  <si>
    <t>5005902103</t>
  </si>
  <si>
    <t>5005903702</t>
  </si>
  <si>
    <t>5005903705</t>
  </si>
  <si>
    <t>TEMPO INSTRUMENT INCORPORATED</t>
  </si>
  <si>
    <t>5005904702</t>
  </si>
  <si>
    <t>5005905403</t>
  </si>
  <si>
    <t>5005905404</t>
  </si>
  <si>
    <t>5005905406</t>
  </si>
  <si>
    <t>5005905408</t>
  </si>
  <si>
    <t>5005908201</t>
  </si>
  <si>
    <t>SPRING CITY, TN</t>
  </si>
  <si>
    <t>5005908210</t>
  </si>
  <si>
    <t>SODDY DAISY, TN</t>
  </si>
  <si>
    <t>5005908213</t>
  </si>
  <si>
    <t>5005909102</t>
  </si>
  <si>
    <t>5005910401</t>
  </si>
  <si>
    <t>5005910402</t>
  </si>
  <si>
    <t>5005910405</t>
  </si>
  <si>
    <t>5005910503</t>
  </si>
  <si>
    <t>COMSTOCK, MI</t>
  </si>
  <si>
    <t>5005911601</t>
  </si>
  <si>
    <t>5005913503</t>
  </si>
  <si>
    <t>5005913505</t>
  </si>
  <si>
    <t>5005913506</t>
  </si>
  <si>
    <t>5005913507</t>
  </si>
  <si>
    <t>5005913509</t>
  </si>
  <si>
    <t>5005913510</t>
  </si>
  <si>
    <t>5005914701</t>
  </si>
  <si>
    <t>5005914702</t>
  </si>
  <si>
    <t>5005917202</t>
  </si>
  <si>
    <t>5005917401</t>
  </si>
  <si>
    <t>5005917403</t>
  </si>
  <si>
    <t>JUNCTION CITY, OH</t>
  </si>
  <si>
    <t>5005917404</t>
  </si>
  <si>
    <t>5005923904</t>
  </si>
  <si>
    <t>5005923905</t>
  </si>
  <si>
    <t>5005925305</t>
  </si>
  <si>
    <t>5005925701</t>
  </si>
  <si>
    <t>5005925702</t>
  </si>
  <si>
    <t>5005926202</t>
  </si>
  <si>
    <t>5005926302</t>
  </si>
  <si>
    <t>5005926303</t>
  </si>
  <si>
    <t>5005926304</t>
  </si>
  <si>
    <t>5005926305</t>
  </si>
  <si>
    <t>5005926401</t>
  </si>
  <si>
    <t>5005926402</t>
  </si>
  <si>
    <t>5005926404</t>
  </si>
  <si>
    <t>5005926802</t>
  </si>
  <si>
    <t>5005927002</t>
  </si>
  <si>
    <t>5005927402</t>
  </si>
  <si>
    <t>5005927501</t>
  </si>
  <si>
    <t>5005928003</t>
  </si>
  <si>
    <t>5005928006</t>
  </si>
  <si>
    <t>5005928204</t>
  </si>
  <si>
    <t>5005929701</t>
  </si>
  <si>
    <t>5005929903</t>
  </si>
  <si>
    <t>5005929909</t>
  </si>
  <si>
    <t>FUQUAY-VARINA, VA</t>
  </si>
  <si>
    <t>5005930003</t>
  </si>
  <si>
    <t>5005930006</t>
  </si>
  <si>
    <t>5005930007</t>
  </si>
  <si>
    <t>5005930301</t>
  </si>
  <si>
    <t>5005930803</t>
  </si>
  <si>
    <t>5005932503</t>
  </si>
  <si>
    <t>5005932601</t>
  </si>
  <si>
    <t>5005954802</t>
  </si>
  <si>
    <t>5005954901</t>
  </si>
  <si>
    <t>5005954903</t>
  </si>
  <si>
    <t>5005958903</t>
  </si>
  <si>
    <t>5005960001</t>
  </si>
  <si>
    <t>5005960201</t>
  </si>
  <si>
    <t>5005962802</t>
  </si>
  <si>
    <t>5005963701</t>
  </si>
  <si>
    <t>5005965503</t>
  </si>
  <si>
    <t>5005969501</t>
  </si>
  <si>
    <t>5005969504</t>
  </si>
  <si>
    <t>5005969505</t>
  </si>
  <si>
    <t>5005978101</t>
  </si>
  <si>
    <t>5005978205</t>
  </si>
  <si>
    <t>5005978207</t>
  </si>
  <si>
    <t>5005978502</t>
  </si>
  <si>
    <t>5005978503</t>
  </si>
  <si>
    <t>5005978801</t>
  </si>
  <si>
    <t>5005978803</t>
  </si>
  <si>
    <t>5005978804</t>
  </si>
  <si>
    <t>5005978806</t>
  </si>
  <si>
    <t>5005978901</t>
  </si>
  <si>
    <t>5005979701</t>
  </si>
  <si>
    <t>5005985001</t>
  </si>
  <si>
    <t>TOMBLIN, J H FENCE CO</t>
  </si>
  <si>
    <t>5005989302</t>
  </si>
  <si>
    <t>5005989603</t>
  </si>
  <si>
    <t>5005992002</t>
  </si>
  <si>
    <t>5005992104</t>
  </si>
  <si>
    <t>5005999605</t>
  </si>
  <si>
    <t>NEW SUMMERFIELD, TX</t>
  </si>
  <si>
    <t>5006001403</t>
  </si>
  <si>
    <t>5006001902</t>
  </si>
  <si>
    <t>5006006502</t>
  </si>
  <si>
    <t>5006006503</t>
  </si>
  <si>
    <t>5006006512</t>
  </si>
  <si>
    <t>5006006513</t>
  </si>
  <si>
    <t>5006006701</t>
  </si>
  <si>
    <t>5006006801</t>
  </si>
  <si>
    <t>5006006804</t>
  </si>
  <si>
    <t>5006006805</t>
  </si>
  <si>
    <t>5006007602</t>
  </si>
  <si>
    <t>5006008101</t>
  </si>
  <si>
    <t>5006008102</t>
  </si>
  <si>
    <t>5006008201</t>
  </si>
  <si>
    <t>5006008202</t>
  </si>
  <si>
    <t>5006008605</t>
  </si>
  <si>
    <t>5006008606</t>
  </si>
  <si>
    <t>5006009103</t>
  </si>
  <si>
    <t>5006009104</t>
  </si>
  <si>
    <t>5006009105</t>
  </si>
  <si>
    <t>5006009401</t>
  </si>
  <si>
    <t>5006010601</t>
  </si>
  <si>
    <t>5006011902</t>
  </si>
  <si>
    <t>5006014304</t>
  </si>
  <si>
    <t>5006062202</t>
  </si>
  <si>
    <t>5006062204</t>
  </si>
  <si>
    <t>SPRING LAKE, MI</t>
  </si>
  <si>
    <t>5006062208</t>
  </si>
  <si>
    <t>5006064902</t>
  </si>
  <si>
    <t>5006065202</t>
  </si>
  <si>
    <t>5006066101</t>
  </si>
  <si>
    <t>5006066303</t>
  </si>
  <si>
    <t>5006067302</t>
  </si>
  <si>
    <t>5006068203</t>
  </si>
  <si>
    <t>5006069602</t>
  </si>
  <si>
    <t>5006069603</t>
  </si>
  <si>
    <t>5006070801</t>
  </si>
  <si>
    <t>5006072202</t>
  </si>
  <si>
    <t>5006072304</t>
  </si>
  <si>
    <t>5006075201</t>
  </si>
  <si>
    <t>5006076101</t>
  </si>
  <si>
    <t>5006077002</t>
  </si>
  <si>
    <t>5006077202</t>
  </si>
  <si>
    <t>5006077301</t>
  </si>
  <si>
    <t>5006077303</t>
  </si>
  <si>
    <t>5006078001</t>
  </si>
  <si>
    <t>5006078003</t>
  </si>
  <si>
    <t>5006079201</t>
  </si>
  <si>
    <t>5006081001</t>
  </si>
  <si>
    <t>5006082602</t>
  </si>
  <si>
    <t>MT ORAB, OH</t>
  </si>
  <si>
    <t>5006085401</t>
  </si>
  <si>
    <t>5006086202</t>
  </si>
  <si>
    <t>5006086204</t>
  </si>
  <si>
    <t>5006086301</t>
  </si>
  <si>
    <t>5006088101</t>
  </si>
  <si>
    <t>5006093702</t>
  </si>
  <si>
    <t>5006093801</t>
  </si>
  <si>
    <t>5006093802</t>
  </si>
  <si>
    <t>5006094102</t>
  </si>
  <si>
    <t>5006095202</t>
  </si>
  <si>
    <t>5006096902</t>
  </si>
  <si>
    <t>5006097102</t>
  </si>
  <si>
    <t>5006098206</t>
  </si>
  <si>
    <t>5006099402</t>
  </si>
  <si>
    <t>5006103202</t>
  </si>
  <si>
    <t>5006104601</t>
  </si>
  <si>
    <t>5006104603</t>
  </si>
  <si>
    <t>5006105102</t>
  </si>
  <si>
    <t>5006105301</t>
  </si>
  <si>
    <t>5006105302</t>
  </si>
  <si>
    <t>5006105304</t>
  </si>
  <si>
    <t>5006105306</t>
  </si>
  <si>
    <t>5006105307</t>
  </si>
  <si>
    <t>MANUEL, TX</t>
  </si>
  <si>
    <t>5006105402</t>
  </si>
  <si>
    <t>5006105404</t>
  </si>
  <si>
    <t>5006107807</t>
  </si>
  <si>
    <t>5006107902</t>
  </si>
  <si>
    <t>5006108401</t>
  </si>
  <si>
    <t>5006116601</t>
  </si>
  <si>
    <t>5006116604</t>
  </si>
  <si>
    <t>TWIN CITY FAN COMPANY LTD</t>
  </si>
  <si>
    <t>5006117502</t>
  </si>
  <si>
    <t>5006118308</t>
  </si>
  <si>
    <t>5006120702</t>
  </si>
  <si>
    <t>5006124402</t>
  </si>
  <si>
    <t>5006124403</t>
  </si>
  <si>
    <t>5006124404</t>
  </si>
  <si>
    <t>5006124405</t>
  </si>
  <si>
    <t>5006124416</t>
  </si>
  <si>
    <t>5006124418</t>
  </si>
  <si>
    <t>5006124419</t>
  </si>
  <si>
    <t>5006124420</t>
  </si>
  <si>
    <t>5006125201</t>
  </si>
  <si>
    <t>5006125601</t>
  </si>
  <si>
    <t>5006126608</t>
  </si>
  <si>
    <t>5006126901</t>
  </si>
  <si>
    <t>5006126903</t>
  </si>
  <si>
    <t>5006128304</t>
  </si>
  <si>
    <t>5006128306</t>
  </si>
  <si>
    <t>5006128307</t>
  </si>
  <si>
    <t>5006128701</t>
  </si>
  <si>
    <t>LATHRUP VILLAGE, MI</t>
  </si>
  <si>
    <t>5006128704</t>
  </si>
  <si>
    <t>5006128705</t>
  </si>
  <si>
    <t>5006130001</t>
  </si>
  <si>
    <t>5006130002</t>
  </si>
  <si>
    <t>5006131401</t>
  </si>
  <si>
    <t>5006131701</t>
  </si>
  <si>
    <t>UMBERS ACE HARDWARE</t>
  </si>
  <si>
    <t>5006133701</t>
  </si>
  <si>
    <t>5006133802</t>
  </si>
  <si>
    <t>5006134204</t>
  </si>
  <si>
    <t>5006135803</t>
  </si>
  <si>
    <t>5006136502</t>
  </si>
  <si>
    <t>5006136503</t>
  </si>
  <si>
    <t>5006137101</t>
  </si>
  <si>
    <t>5006138104</t>
  </si>
  <si>
    <t>5006138106</t>
  </si>
  <si>
    <t>5006139104</t>
  </si>
  <si>
    <t>5006139105</t>
  </si>
  <si>
    <t>5006139107</t>
  </si>
  <si>
    <t>5006139302</t>
  </si>
  <si>
    <t>5006139303</t>
  </si>
  <si>
    <t>5006139304</t>
  </si>
  <si>
    <t>UNION PACIFIC RAILROAD CO</t>
  </si>
  <si>
    <t>5006139305</t>
  </si>
  <si>
    <t>5006139701</t>
  </si>
  <si>
    <t>5006139702</t>
  </si>
  <si>
    <t>5006139705</t>
  </si>
  <si>
    <t>5006139706</t>
  </si>
  <si>
    <t>5006141402</t>
  </si>
  <si>
    <t>5006141404</t>
  </si>
  <si>
    <t>5006141701</t>
  </si>
  <si>
    <t>5006143303</t>
  </si>
  <si>
    <t>UNITECH PARTS CO</t>
  </si>
  <si>
    <t>5006143601</t>
  </si>
  <si>
    <t>5006144402</t>
  </si>
  <si>
    <t>5006144404</t>
  </si>
  <si>
    <t>5006144603</t>
  </si>
  <si>
    <t>5006144704</t>
  </si>
  <si>
    <t>5006144906</t>
  </si>
  <si>
    <t>PUTNEY, KY</t>
  </si>
  <si>
    <t>5006145601</t>
  </si>
  <si>
    <t>5006145611</t>
  </si>
  <si>
    <t>5006146504</t>
  </si>
  <si>
    <t>5006149501</t>
  </si>
  <si>
    <t>5006149902</t>
  </si>
  <si>
    <t>5006150703</t>
  </si>
  <si>
    <t>5006150707</t>
  </si>
  <si>
    <t>THE LAKES NV</t>
  </si>
  <si>
    <t>5006151501</t>
  </si>
  <si>
    <t>5006152102</t>
  </si>
  <si>
    <t>5006152107</t>
  </si>
  <si>
    <t>5006152502</t>
  </si>
  <si>
    <t>5006152504</t>
  </si>
  <si>
    <t>5006157302</t>
  </si>
  <si>
    <t>5006157701</t>
  </si>
  <si>
    <t>5006157702</t>
  </si>
  <si>
    <t>5006157703</t>
  </si>
  <si>
    <t>5006173702</t>
  </si>
  <si>
    <t>5006174001</t>
  </si>
  <si>
    <t>5006174005</t>
  </si>
  <si>
    <t>STOUGHTON, WI</t>
  </si>
  <si>
    <t>5006174006</t>
  </si>
  <si>
    <t>5006174007</t>
  </si>
  <si>
    <t>5006178206</t>
  </si>
  <si>
    <t>5006183601</t>
  </si>
  <si>
    <t>5006183602</t>
  </si>
  <si>
    <t>5006183603</t>
  </si>
  <si>
    <t>5006183801</t>
  </si>
  <si>
    <t>5006190501</t>
  </si>
  <si>
    <t>5006193904</t>
  </si>
  <si>
    <t>5006194501</t>
  </si>
  <si>
    <t>5006194502</t>
  </si>
  <si>
    <t>5006194601</t>
  </si>
  <si>
    <t>5006194606</t>
  </si>
  <si>
    <t>5006194608</t>
  </si>
  <si>
    <t>5006197703</t>
  </si>
  <si>
    <t>5006201401</t>
  </si>
  <si>
    <t>5006201601</t>
  </si>
  <si>
    <t>5006203001</t>
  </si>
  <si>
    <t>5006203002</t>
  </si>
  <si>
    <t>UTILITY TOOL AND BODY CO INC</t>
  </si>
  <si>
    <t>5006203004</t>
  </si>
  <si>
    <t>5006203402</t>
  </si>
  <si>
    <t>5006203403</t>
  </si>
  <si>
    <t>5006204001</t>
  </si>
  <si>
    <t>5006206601</t>
  </si>
  <si>
    <t>5006207801</t>
  </si>
  <si>
    <t>5006207805</t>
  </si>
  <si>
    <t>5006209201</t>
  </si>
  <si>
    <t>5006211302</t>
  </si>
  <si>
    <t>5006211408</t>
  </si>
  <si>
    <t>5006211410</t>
  </si>
  <si>
    <t>5006211501</t>
  </si>
  <si>
    <t>5006213001</t>
  </si>
  <si>
    <t>VALLEY BROOK CONCRETE &amp; SUPPLY</t>
  </si>
  <si>
    <t>5006213002</t>
  </si>
  <si>
    <t>LAKIN, WV</t>
  </si>
  <si>
    <t>5006213003</t>
  </si>
  <si>
    <t>5006216303</t>
  </si>
  <si>
    <t>5006216311</t>
  </si>
  <si>
    <t>5006216318</t>
  </si>
  <si>
    <t>WILKINSON WV</t>
  </si>
  <si>
    <t>5006216319</t>
  </si>
  <si>
    <t>5006216801</t>
  </si>
  <si>
    <t>5006218101</t>
  </si>
  <si>
    <t>5006218104</t>
  </si>
  <si>
    <t>5006218105</t>
  </si>
  <si>
    <t>5006218106</t>
  </si>
  <si>
    <t>5006218107</t>
  </si>
  <si>
    <t>VALLEY, NE</t>
  </si>
  <si>
    <t>5006218301</t>
  </si>
  <si>
    <t>5006218302</t>
  </si>
  <si>
    <t>5006218401</t>
  </si>
  <si>
    <t>5006218803</t>
  </si>
  <si>
    <t>5006219002</t>
  </si>
  <si>
    <t>5006219603</t>
  </si>
  <si>
    <t>5006220101</t>
  </si>
  <si>
    <t>5006220402</t>
  </si>
  <si>
    <t>5006221704</t>
  </si>
  <si>
    <t>5006221705</t>
  </si>
  <si>
    <t>5006221709</t>
  </si>
  <si>
    <t>5006221712</t>
  </si>
  <si>
    <t>5006222901</t>
  </si>
  <si>
    <t>5006231801</t>
  </si>
  <si>
    <t>5006231804</t>
  </si>
  <si>
    <t>ONTARIO, ..</t>
  </si>
  <si>
    <t>5006234901</t>
  </si>
  <si>
    <t>5006236501</t>
  </si>
  <si>
    <t>5006237602</t>
  </si>
  <si>
    <t>5006238001</t>
  </si>
  <si>
    <t>5006238004</t>
  </si>
  <si>
    <t>5006242002</t>
  </si>
  <si>
    <t>5006242003</t>
  </si>
  <si>
    <t>5006242004</t>
  </si>
  <si>
    <t>5006245002</t>
  </si>
  <si>
    <t>5006245201</t>
  </si>
  <si>
    <t>5006245203</t>
  </si>
  <si>
    <t>5006245204</t>
  </si>
  <si>
    <t>WILLISTON, VT</t>
  </si>
  <si>
    <t>5006245205</t>
  </si>
  <si>
    <t>5006249001</t>
  </si>
  <si>
    <t>5006251101</t>
  </si>
  <si>
    <t>5006253106</t>
  </si>
  <si>
    <t>5006253203</t>
  </si>
  <si>
    <t>5006255002</t>
  </si>
  <si>
    <t>5006256801</t>
  </si>
  <si>
    <t>5006257506</t>
  </si>
  <si>
    <t>5006257507</t>
  </si>
  <si>
    <t>5006257508</t>
  </si>
  <si>
    <t>5006257509</t>
  </si>
  <si>
    <t>5006257515</t>
  </si>
  <si>
    <t>5006257516</t>
  </si>
  <si>
    <t>5006258001</t>
  </si>
  <si>
    <t>5006258002</t>
  </si>
  <si>
    <t>5006258502</t>
  </si>
  <si>
    <t>5006262002</t>
  </si>
  <si>
    <t>5006262003</t>
  </si>
  <si>
    <t>5006264902</t>
  </si>
  <si>
    <t>5006266001</t>
  </si>
  <si>
    <t>5006266102</t>
  </si>
  <si>
    <t>5006266103</t>
  </si>
  <si>
    <t>5006266104</t>
  </si>
  <si>
    <t>5006266302</t>
  </si>
  <si>
    <t>5006272101</t>
  </si>
  <si>
    <t>5006274301</t>
  </si>
  <si>
    <t>5006274303</t>
  </si>
  <si>
    <t>5006275303</t>
  </si>
  <si>
    <t>COURTLAND, VA</t>
  </si>
  <si>
    <t>5006276502</t>
  </si>
  <si>
    <t>5006279903</t>
  </si>
  <si>
    <t>5006280701</t>
  </si>
  <si>
    <t>5006287604</t>
  </si>
  <si>
    <t>5006289802</t>
  </si>
  <si>
    <t>5006292802</t>
  </si>
  <si>
    <t>5006293403</t>
  </si>
  <si>
    <t>5006293404</t>
  </si>
  <si>
    <t>5006293406</t>
  </si>
  <si>
    <t>5006295703</t>
  </si>
  <si>
    <t>5006297901</t>
  </si>
  <si>
    <t>5006299701</t>
  </si>
  <si>
    <t>5006299703</t>
  </si>
  <si>
    <t>DRY FORK, VA</t>
  </si>
  <si>
    <t>5006299704</t>
  </si>
  <si>
    <t>GRAND RIVERS, KY</t>
  </si>
  <si>
    <t>5006300006</t>
  </si>
  <si>
    <t>5006300007</t>
  </si>
  <si>
    <t>5006300601</t>
  </si>
  <si>
    <t>5006304501</t>
  </si>
  <si>
    <t>5006304702</t>
  </si>
  <si>
    <t>5006305902</t>
  </si>
  <si>
    <t>5006306004</t>
  </si>
  <si>
    <t>E H WACHS COMPANY</t>
  </si>
  <si>
    <t>5006306208</t>
  </si>
  <si>
    <t>THE WACKENHUT CORP</t>
  </si>
  <si>
    <t>5006306210</t>
  </si>
  <si>
    <t>5006306301</t>
  </si>
  <si>
    <t>5006306303</t>
  </si>
  <si>
    <t>5006306401</t>
  </si>
  <si>
    <t>5006306501</t>
  </si>
  <si>
    <t>5006314202</t>
  </si>
  <si>
    <t>5006314206</t>
  </si>
  <si>
    <t>5006315101</t>
  </si>
  <si>
    <t>5006315102</t>
  </si>
  <si>
    <t>5006315105</t>
  </si>
  <si>
    <t>5006315404</t>
  </si>
  <si>
    <t>5006317801</t>
  </si>
  <si>
    <t>5006317812</t>
  </si>
  <si>
    <t>5006317816</t>
  </si>
  <si>
    <t>5006320702</t>
  </si>
  <si>
    <t>5006320704</t>
  </si>
  <si>
    <t>5006321001</t>
  </si>
  <si>
    <t>5006321002</t>
  </si>
  <si>
    <t>5006321101</t>
  </si>
  <si>
    <t>5006327803</t>
  </si>
  <si>
    <t>5006338204</t>
  </si>
  <si>
    <t>5006338205</t>
  </si>
  <si>
    <t>5006338206</t>
  </si>
  <si>
    <t>5006341704</t>
  </si>
  <si>
    <t>5006346502</t>
  </si>
  <si>
    <t>5006346503</t>
  </si>
  <si>
    <t>5006346504</t>
  </si>
  <si>
    <t>5006346505</t>
  </si>
  <si>
    <t>5006347302</t>
  </si>
  <si>
    <t>5006349601</t>
  </si>
  <si>
    <t>BROADWAY, NJ</t>
  </si>
  <si>
    <t>5006349902</t>
  </si>
  <si>
    <t>5006357601</t>
  </si>
  <si>
    <t>WASHINGTON ROTATING CONTROL HE</t>
  </si>
  <si>
    <t>5006360002</t>
  </si>
  <si>
    <t>5006360644</t>
  </si>
  <si>
    <t>5006360901</t>
  </si>
  <si>
    <t>5006360903</t>
  </si>
  <si>
    <t>5006363902</t>
  </si>
  <si>
    <t>5006370303</t>
  </si>
  <si>
    <t>5006373402</t>
  </si>
  <si>
    <t>5006374501</t>
  </si>
  <si>
    <t>5006376706</t>
  </si>
  <si>
    <t>5006376707</t>
  </si>
  <si>
    <t>5006376710</t>
  </si>
  <si>
    <t>5006378904</t>
  </si>
  <si>
    <t>5006379202</t>
  </si>
  <si>
    <t>5006380202</t>
  </si>
  <si>
    <t>5006384901</t>
  </si>
  <si>
    <t>5006394002</t>
  </si>
  <si>
    <t>5006396401</t>
  </si>
  <si>
    <t>5006396402</t>
  </si>
  <si>
    <t>5006396403</t>
  </si>
  <si>
    <t>5006396404</t>
  </si>
  <si>
    <t>5006396405</t>
  </si>
  <si>
    <t>5006396502</t>
  </si>
  <si>
    <t>5006396503</t>
  </si>
  <si>
    <t>5006398701</t>
  </si>
  <si>
    <t>LYNDONVILLE, VT</t>
  </si>
  <si>
    <t>5006400302</t>
  </si>
  <si>
    <t>5006402205</t>
  </si>
  <si>
    <t>WEISS INSTRUMENT INC</t>
  </si>
  <si>
    <t>5006402206</t>
  </si>
  <si>
    <t>5006403201</t>
  </si>
  <si>
    <t>SKANEATELES FALLS, NY</t>
  </si>
  <si>
    <t>5006403203</t>
  </si>
  <si>
    <t>5006405301</t>
  </si>
  <si>
    <t>5006405303</t>
  </si>
  <si>
    <t>5006405304</t>
  </si>
  <si>
    <t>5006407006</t>
  </si>
  <si>
    <t>5006407602</t>
  </si>
  <si>
    <t>5006408103</t>
  </si>
  <si>
    <t>5006408104</t>
  </si>
  <si>
    <t>5006408105</t>
  </si>
  <si>
    <t>5006408106</t>
  </si>
  <si>
    <t>5006409101</t>
  </si>
  <si>
    <t>5006413501</t>
  </si>
  <si>
    <t>5006417601</t>
  </si>
  <si>
    <t>5006417602</t>
  </si>
  <si>
    <t>5006417609</t>
  </si>
  <si>
    <t>5006417610</t>
  </si>
  <si>
    <t>5006417705</t>
  </si>
  <si>
    <t>5006417801</t>
  </si>
  <si>
    <t>5006417802</t>
  </si>
  <si>
    <t>5006417803</t>
  </si>
  <si>
    <t>5006417804</t>
  </si>
  <si>
    <t>5006417805</t>
  </si>
  <si>
    <t>5006417812</t>
  </si>
  <si>
    <t>5006417813</t>
  </si>
  <si>
    <t>5006417814</t>
  </si>
  <si>
    <t>5006417815</t>
  </si>
  <si>
    <t>5006417816</t>
  </si>
  <si>
    <t>5006417818</t>
  </si>
  <si>
    <t>5006417819</t>
  </si>
  <si>
    <t>5006417820</t>
  </si>
  <si>
    <t>5006417821</t>
  </si>
  <si>
    <t>5006417822</t>
  </si>
  <si>
    <t>5006417823</t>
  </si>
  <si>
    <t>5006417824</t>
  </si>
  <si>
    <t>5006417825</t>
  </si>
  <si>
    <t>5006417826</t>
  </si>
  <si>
    <t>5006417827</t>
  </si>
  <si>
    <t>5006417828</t>
  </si>
  <si>
    <t>5006417829</t>
  </si>
  <si>
    <t>5006417830</t>
  </si>
  <si>
    <t>5006417831</t>
  </si>
  <si>
    <t>5006417832</t>
  </si>
  <si>
    <t>5006417833</t>
  </si>
  <si>
    <t>5006417834</t>
  </si>
  <si>
    <t>5006417835</t>
  </si>
  <si>
    <t>5006417836</t>
  </si>
  <si>
    <t>5006417837</t>
  </si>
  <si>
    <t>FAYETTEVILLE NC</t>
  </si>
  <si>
    <t>5006417838</t>
  </si>
  <si>
    <t>5006417839</t>
  </si>
  <si>
    <t>5006418103</t>
  </si>
  <si>
    <t>5006419702</t>
  </si>
  <si>
    <t>5006424701</t>
  </si>
  <si>
    <t>5006427404</t>
  </si>
  <si>
    <t>5006429004</t>
  </si>
  <si>
    <t>5006431902</t>
  </si>
  <si>
    <t>5006437402</t>
  </si>
  <si>
    <t>5006439202</t>
  </si>
  <si>
    <t>5006443601</t>
  </si>
  <si>
    <t>5006443604</t>
  </si>
  <si>
    <t>5006444704</t>
  </si>
  <si>
    <t>5006446703</t>
  </si>
  <si>
    <t>5006449701</t>
  </si>
  <si>
    <t>5006449801</t>
  </si>
  <si>
    <t>5006449901</t>
  </si>
  <si>
    <t>5006449916</t>
  </si>
  <si>
    <t>5006449917</t>
  </si>
  <si>
    <t>5006451104</t>
  </si>
  <si>
    <t>5006451111</t>
  </si>
  <si>
    <t>5006451202</t>
  </si>
  <si>
    <t>5006452601</t>
  </si>
  <si>
    <t>5006452602</t>
  </si>
  <si>
    <t>5006452603</t>
  </si>
  <si>
    <t>5006454103</t>
  </si>
  <si>
    <t>5006455002</t>
  </si>
  <si>
    <t>5006457702</t>
  </si>
  <si>
    <t>5006457704</t>
  </si>
  <si>
    <t>5006457705</t>
  </si>
  <si>
    <t>5006457801</t>
  </si>
  <si>
    <t>5006457803</t>
  </si>
  <si>
    <t>5006457804</t>
  </si>
  <si>
    <t>5006457805</t>
  </si>
  <si>
    <t>5006458001</t>
  </si>
  <si>
    <t>5006459104</t>
  </si>
  <si>
    <t>5006463204</t>
  </si>
  <si>
    <t>5006469705</t>
  </si>
  <si>
    <t>5006479001</t>
  </si>
  <si>
    <t>5006479303</t>
  </si>
  <si>
    <t>5006479401</t>
  </si>
  <si>
    <t>5006484602</t>
  </si>
  <si>
    <t>5006487502</t>
  </si>
  <si>
    <t>5006489801</t>
  </si>
  <si>
    <t>5006490601</t>
  </si>
  <si>
    <t>5006496703</t>
  </si>
  <si>
    <t>5006499402</t>
  </si>
  <si>
    <t>5006499403</t>
  </si>
  <si>
    <t>5006502403</t>
  </si>
  <si>
    <t>5006502803</t>
  </si>
  <si>
    <t>ALBANY GA</t>
  </si>
  <si>
    <t>5006502804</t>
  </si>
  <si>
    <t>5006503301</t>
  </si>
  <si>
    <t>5006504102</t>
  </si>
  <si>
    <t>5006504401</t>
  </si>
  <si>
    <t>5006505102</t>
  </si>
  <si>
    <t>5006505601</t>
  </si>
  <si>
    <t>5006505603</t>
  </si>
  <si>
    <t>5006514001</t>
  </si>
  <si>
    <t>5006519802</t>
  </si>
  <si>
    <t>5006526502</t>
  </si>
  <si>
    <t>5006528001</t>
  </si>
  <si>
    <t>5006538604</t>
  </si>
  <si>
    <t>5006540001</t>
  </si>
  <si>
    <t>5006541001</t>
  </si>
  <si>
    <t>5006541601</t>
  </si>
  <si>
    <t>5006542901</t>
  </si>
  <si>
    <t>5006544901</t>
  </si>
  <si>
    <t>5006544902</t>
  </si>
  <si>
    <t>5006548403</t>
  </si>
  <si>
    <t>5006549201</t>
  </si>
  <si>
    <t>5006551101</t>
  </si>
  <si>
    <t>5006551103</t>
  </si>
  <si>
    <t>5006551201</t>
  </si>
  <si>
    <t>POINTE CLAIRE, PQ</t>
  </si>
  <si>
    <t>5006557701</t>
  </si>
  <si>
    <t>5006557703</t>
  </si>
  <si>
    <t>5006566601</t>
  </si>
  <si>
    <t>5006567902</t>
  </si>
  <si>
    <t>5006568605</t>
  </si>
  <si>
    <t>5006568701</t>
  </si>
  <si>
    <t>5006568702</t>
  </si>
  <si>
    <t>5006568705</t>
  </si>
  <si>
    <t>5006576103</t>
  </si>
  <si>
    <t>5006581201</t>
  </si>
  <si>
    <t>OLYMPIA FIELDS, IL</t>
  </si>
  <si>
    <t>5006581204</t>
  </si>
  <si>
    <t>5006581205</t>
  </si>
  <si>
    <t>5006581208</t>
  </si>
  <si>
    <t>5006584501</t>
  </si>
  <si>
    <t>5006589001</t>
  </si>
  <si>
    <t>5006598801</t>
  </si>
  <si>
    <t>5006599002</t>
  </si>
  <si>
    <t>5006601101</t>
  </si>
  <si>
    <t>5006601105</t>
  </si>
  <si>
    <t>5006601106</t>
  </si>
  <si>
    <t>5006601202</t>
  </si>
  <si>
    <t>5006612102</t>
  </si>
  <si>
    <t>5006612504</t>
  </si>
  <si>
    <t>5006616304</t>
  </si>
  <si>
    <t>AL XANDER CO INC</t>
  </si>
  <si>
    <t>5006617102</t>
  </si>
  <si>
    <t>5006617402</t>
  </si>
  <si>
    <t>5006617403</t>
  </si>
  <si>
    <t>5006617404</t>
  </si>
  <si>
    <t>5006617406</t>
  </si>
  <si>
    <t>5006617409</t>
  </si>
  <si>
    <t>5006617412</t>
  </si>
  <si>
    <t>5006617419</t>
  </si>
  <si>
    <t>5006617421</t>
  </si>
  <si>
    <t>5006617424</t>
  </si>
  <si>
    <t>5006617428</t>
  </si>
  <si>
    <t>5006617429</t>
  </si>
  <si>
    <t>5006617437</t>
  </si>
  <si>
    <t>5006617441</t>
  </si>
  <si>
    <t>5006617442</t>
  </si>
  <si>
    <t>5006617701</t>
  </si>
  <si>
    <t>5006617703</t>
  </si>
  <si>
    <t>5006617704</t>
  </si>
  <si>
    <t>5006617802</t>
  </si>
  <si>
    <t>5006617803</t>
  </si>
  <si>
    <t>5006617804</t>
  </si>
  <si>
    <t>5006618301</t>
  </si>
  <si>
    <t>5006618601</t>
  </si>
  <si>
    <t>5006619704</t>
  </si>
  <si>
    <t>5006621302</t>
  </si>
  <si>
    <t>5006626402</t>
  </si>
  <si>
    <t>5006626403</t>
  </si>
  <si>
    <t>5006626405</t>
  </si>
  <si>
    <t>5006626406</t>
  </si>
  <si>
    <t>5006626701</t>
  </si>
  <si>
    <t>5006631704</t>
  </si>
  <si>
    <t>5006631902</t>
  </si>
  <si>
    <t>5006632002</t>
  </si>
  <si>
    <t>5006632004</t>
  </si>
  <si>
    <t>5006632012</t>
  </si>
  <si>
    <t>5006632014</t>
  </si>
  <si>
    <t>5006632107</t>
  </si>
  <si>
    <t>5006632110</t>
  </si>
  <si>
    <t>5006632601</t>
  </si>
  <si>
    <t>5006632605</t>
  </si>
  <si>
    <t>5006633701</t>
  </si>
  <si>
    <t>5006635003</t>
  </si>
  <si>
    <t>5006635004</t>
  </si>
  <si>
    <t>5006635007</t>
  </si>
  <si>
    <t>5006644004</t>
  </si>
  <si>
    <t>5006644401</t>
  </si>
  <si>
    <t>THAXTON, VA</t>
  </si>
  <si>
    <t>5006644402</t>
  </si>
  <si>
    <t>5006644405</t>
  </si>
  <si>
    <t>5006644408</t>
  </si>
  <si>
    <t>5006644409</t>
  </si>
  <si>
    <t>5006646502</t>
  </si>
  <si>
    <t>DIXON, CA</t>
  </si>
  <si>
    <t>5006648402</t>
  </si>
  <si>
    <t>LOGAN OHIO</t>
  </si>
  <si>
    <t>5006652601</t>
  </si>
  <si>
    <t>5006652602</t>
  </si>
  <si>
    <t>5006653703</t>
  </si>
  <si>
    <t>5006653901</t>
  </si>
  <si>
    <t>5006655701</t>
  </si>
  <si>
    <t>5006655702</t>
  </si>
  <si>
    <t>5006658303</t>
  </si>
  <si>
    <t>5006658502</t>
  </si>
  <si>
    <t>5006658503</t>
  </si>
  <si>
    <t>5006659501</t>
  </si>
  <si>
    <t>5006661002</t>
  </si>
  <si>
    <t>5006662301</t>
  </si>
  <si>
    <t>5006667001</t>
  </si>
  <si>
    <t>5006669301</t>
  </si>
  <si>
    <t>5006669701</t>
  </si>
  <si>
    <t>5006670501</t>
  </si>
  <si>
    <t>5006671501</t>
  </si>
  <si>
    <t>GOODYEAR COMMERCIAL TIRE</t>
  </si>
  <si>
    <t>5006671502</t>
  </si>
  <si>
    <t>5006672203</t>
  </si>
  <si>
    <t>5006673102</t>
  </si>
  <si>
    <t>5006673103</t>
  </si>
  <si>
    <t>5006675302</t>
  </si>
  <si>
    <t>5006678403</t>
  </si>
  <si>
    <t>5006700401</t>
  </si>
  <si>
    <t>5006701701</t>
  </si>
  <si>
    <t>GLENDALE, WV</t>
  </si>
  <si>
    <t>5006705004</t>
  </si>
  <si>
    <t>5006716901</t>
  </si>
  <si>
    <t>5006720203</t>
  </si>
  <si>
    <t>5006720204</t>
  </si>
  <si>
    <t>5006720601</t>
  </si>
  <si>
    <t>5006720603</t>
  </si>
  <si>
    <t>5006720901</t>
  </si>
  <si>
    <t>5006729402</t>
  </si>
  <si>
    <t>5006730402</t>
  </si>
  <si>
    <t>5006740506</t>
  </si>
  <si>
    <t>5006742702</t>
  </si>
  <si>
    <t>5006742901</t>
  </si>
  <si>
    <t>5006742906</t>
  </si>
  <si>
    <t>5006742907</t>
  </si>
  <si>
    <t>5006742908</t>
  </si>
  <si>
    <t>5006742909</t>
  </si>
  <si>
    <t>5006742910</t>
  </si>
  <si>
    <t>5006743401</t>
  </si>
  <si>
    <t>5006744201</t>
  </si>
  <si>
    <t>5006744202</t>
  </si>
  <si>
    <t>5006745205</t>
  </si>
  <si>
    <t>5006749002</t>
  </si>
  <si>
    <t>SOLVERA PARTICULATE CONT INC</t>
  </si>
  <si>
    <t>5006757502</t>
  </si>
  <si>
    <t>LANDISVILLE PA</t>
  </si>
  <si>
    <t>5006768601</t>
  </si>
  <si>
    <t>SASKATOON, SK</t>
  </si>
  <si>
    <t>5006779001</t>
  </si>
  <si>
    <t>5006786302</t>
  </si>
  <si>
    <t>5006786602</t>
  </si>
  <si>
    <t>5006799506</t>
  </si>
  <si>
    <t>5006806201</t>
  </si>
  <si>
    <t>5006806301</t>
  </si>
  <si>
    <t>ADENTS LANDSCAPE AND SUPPLY</t>
  </si>
  <si>
    <t>5006806401</t>
  </si>
  <si>
    <t>QUEBEC, ON</t>
  </si>
  <si>
    <t>5006806701</t>
  </si>
  <si>
    <t>5006808501</t>
  </si>
  <si>
    <t>5006808502</t>
  </si>
  <si>
    <t>5006832502</t>
  </si>
  <si>
    <t>WD ASSOCIATES INC</t>
  </si>
  <si>
    <t>5006844601</t>
  </si>
  <si>
    <t>5006845802</t>
  </si>
  <si>
    <t>5006846501</t>
  </si>
  <si>
    <t>5006883901</t>
  </si>
  <si>
    <t>5006885203</t>
  </si>
  <si>
    <t>5006889101</t>
  </si>
  <si>
    <t>5006893701</t>
  </si>
  <si>
    <t>5006893702</t>
  </si>
  <si>
    <t>5006893703</t>
  </si>
  <si>
    <t>5006893704</t>
  </si>
  <si>
    <t>5006893705</t>
  </si>
  <si>
    <t>5006893706</t>
  </si>
  <si>
    <t>5006893707</t>
  </si>
  <si>
    <t>5006893708</t>
  </si>
  <si>
    <t>5006893709</t>
  </si>
  <si>
    <t>5006893710</t>
  </si>
  <si>
    <t>5006893711</t>
  </si>
  <si>
    <t>5006893712</t>
  </si>
  <si>
    <t>5006893713</t>
  </si>
  <si>
    <t>5006893714</t>
  </si>
  <si>
    <t>5006893715</t>
  </si>
  <si>
    <t>5006893716</t>
  </si>
  <si>
    <t>5006893717</t>
  </si>
  <si>
    <t>5006893718</t>
  </si>
  <si>
    <t>5006893719</t>
  </si>
  <si>
    <t>5006893720</t>
  </si>
  <si>
    <t>5006900901</t>
  </si>
  <si>
    <t>5006901305</t>
  </si>
  <si>
    <t>5006901306</t>
  </si>
  <si>
    <t>5006901307</t>
  </si>
  <si>
    <t>5006904602</t>
  </si>
  <si>
    <t>5006904603</t>
  </si>
  <si>
    <t>5006906901</t>
  </si>
  <si>
    <t>5006912601</t>
  </si>
  <si>
    <t>5006912602</t>
  </si>
  <si>
    <t>5006914501</t>
  </si>
  <si>
    <t>5006916101</t>
  </si>
  <si>
    <t>5006916108</t>
  </si>
  <si>
    <t>5006916109</t>
  </si>
  <si>
    <t>5006916110</t>
  </si>
  <si>
    <t>5006916111</t>
  </si>
  <si>
    <t>5006916112</t>
  </si>
  <si>
    <t>5006916113</t>
  </si>
  <si>
    <t>5006916302</t>
  </si>
  <si>
    <t>5006916804</t>
  </si>
  <si>
    <t>5006933102</t>
  </si>
  <si>
    <t>5006943102</t>
  </si>
  <si>
    <t>5006945003</t>
  </si>
  <si>
    <t>5006945004</t>
  </si>
  <si>
    <t>5006947802</t>
  </si>
  <si>
    <t>5006948302</t>
  </si>
  <si>
    <t>5006948304</t>
  </si>
  <si>
    <t>5006948305</t>
  </si>
  <si>
    <t>ENVIRONMENTAL FILTER RECYCLING</t>
  </si>
  <si>
    <t>5006951001</t>
  </si>
  <si>
    <t>5006956901</t>
  </si>
  <si>
    <t>5006957106</t>
  </si>
  <si>
    <t>5006957107</t>
  </si>
  <si>
    <t>MARTA COOPERATIVE OF AMERICA</t>
  </si>
  <si>
    <t>5006957108</t>
  </si>
  <si>
    <t>5006957109</t>
  </si>
  <si>
    <t>5006966301</t>
  </si>
  <si>
    <t>5006971902</t>
  </si>
  <si>
    <t>5006972201</t>
  </si>
  <si>
    <t>5006979801</t>
  </si>
  <si>
    <t>5006979802</t>
  </si>
  <si>
    <t>5006979803</t>
  </si>
  <si>
    <t>FIRE &amp; SAFETY EQUIPMENT</t>
  </si>
  <si>
    <t>5006979805</t>
  </si>
  <si>
    <t>MINGO SALES &amp; SERV COMPANY</t>
  </si>
  <si>
    <t>5006979807</t>
  </si>
  <si>
    <t>MINNOTTE MANUFACTURING CORP</t>
  </si>
  <si>
    <t>5006980502</t>
  </si>
  <si>
    <t>5006981402</t>
  </si>
  <si>
    <t>5006982203</t>
  </si>
  <si>
    <t>5006982601</t>
  </si>
  <si>
    <t>5006985002</t>
  </si>
  <si>
    <t>5006994101</t>
  </si>
  <si>
    <t>5007002101</t>
  </si>
  <si>
    <t>5007005401</t>
  </si>
  <si>
    <t>5007005402</t>
  </si>
  <si>
    <t>5007007101</t>
  </si>
  <si>
    <t>5007018702</t>
  </si>
  <si>
    <t>5007039001</t>
  </si>
  <si>
    <t>5007039902</t>
  </si>
  <si>
    <t>5007039904</t>
  </si>
  <si>
    <t>5007043503</t>
  </si>
  <si>
    <t>5007050603</t>
  </si>
  <si>
    <t>T &amp; R ELECTRIC</t>
  </si>
  <si>
    <t>5007051601</t>
  </si>
  <si>
    <t>MARSEILLES, IN</t>
  </si>
  <si>
    <t>5007051602</t>
  </si>
  <si>
    <t>MARSEILLES, IL</t>
  </si>
  <si>
    <t>5007053503</t>
  </si>
  <si>
    <t>5007069302</t>
  </si>
  <si>
    <t>5007076301</t>
  </si>
  <si>
    <t>5007076302</t>
  </si>
  <si>
    <t>5007076306</t>
  </si>
  <si>
    <t>5007076503</t>
  </si>
  <si>
    <t>5007076504</t>
  </si>
  <si>
    <t>JACKSON OIL PRODUCTS COMPANY</t>
  </si>
  <si>
    <t>5007076506</t>
  </si>
  <si>
    <t>5007077003</t>
  </si>
  <si>
    <t>US FILTER INTAKE SYSTEMS GROUP</t>
  </si>
  <si>
    <t>5007079301</t>
  </si>
  <si>
    <t>5007083603</t>
  </si>
  <si>
    <t>5007085402</t>
  </si>
  <si>
    <t>5007085404</t>
  </si>
  <si>
    <t>5007103002</t>
  </si>
  <si>
    <t>5007117201</t>
  </si>
  <si>
    <t>5007122301</t>
  </si>
  <si>
    <t>5007122303</t>
  </si>
  <si>
    <t>VIDEOJET SYSTEMS INTERNTL, INC</t>
  </si>
  <si>
    <t>5007124101</t>
  </si>
  <si>
    <t>5007127001</t>
  </si>
  <si>
    <t>PENDLETON, IN</t>
  </si>
  <si>
    <t>5007135501</t>
  </si>
  <si>
    <t>NORTH HOLLYWOOD CA</t>
  </si>
  <si>
    <t>5007137801</t>
  </si>
  <si>
    <t>5007138614</t>
  </si>
  <si>
    <t>5007140404</t>
  </si>
  <si>
    <t>5007150103</t>
  </si>
  <si>
    <t>5007153501</t>
  </si>
  <si>
    <t>5007153502</t>
  </si>
  <si>
    <t>5007156101</t>
  </si>
  <si>
    <t>INSOURCE SOFTWARE SOLUTIONS</t>
  </si>
  <si>
    <t>5007162302</t>
  </si>
  <si>
    <t>5007166201</t>
  </si>
  <si>
    <t>5007185701</t>
  </si>
  <si>
    <t>5007185702</t>
  </si>
  <si>
    <t>5007187202</t>
  </si>
  <si>
    <t>5007197501</t>
  </si>
  <si>
    <t>SIEMENS WESTINGHOUSE POWER COR</t>
  </si>
  <si>
    <t>5007198001</t>
  </si>
  <si>
    <t>5007201003</t>
  </si>
  <si>
    <t>T C CLARAGE INC</t>
  </si>
  <si>
    <t>5007201302</t>
  </si>
  <si>
    <t>5007206101</t>
  </si>
  <si>
    <t>UNIONTOWN PA</t>
  </si>
  <si>
    <t>5007206102</t>
  </si>
  <si>
    <t>5007213701</t>
  </si>
  <si>
    <t>5007216402</t>
  </si>
  <si>
    <t>5007225202</t>
  </si>
  <si>
    <t>5007230502</t>
  </si>
  <si>
    <t>5007230601</t>
  </si>
  <si>
    <t>5007230602</t>
  </si>
  <si>
    <t>5007230607</t>
  </si>
  <si>
    <t>5007230608</t>
  </si>
  <si>
    <t>5007231501</t>
  </si>
  <si>
    <t>PREBLE, IN</t>
  </si>
  <si>
    <t>5007232501</t>
  </si>
  <si>
    <t>5007232503</t>
  </si>
  <si>
    <t>INDUSTRIAL UTILITY SALES CO IN</t>
  </si>
  <si>
    <t>5007234701</t>
  </si>
  <si>
    <t>MILES TECHNOLOGIES INC.</t>
  </si>
  <si>
    <t>5007235607</t>
  </si>
  <si>
    <t>5007235608</t>
  </si>
  <si>
    <t>5007235609</t>
  </si>
  <si>
    <t>5007242101</t>
  </si>
  <si>
    <t>LOCHGELLY, WV</t>
  </si>
  <si>
    <t>5007244401</t>
  </si>
  <si>
    <t>ROGER'S FOODLAND</t>
  </si>
  <si>
    <t>5007244801</t>
  </si>
  <si>
    <t>5007247505</t>
  </si>
  <si>
    <t>5007248303</t>
  </si>
  <si>
    <t>5007251102</t>
  </si>
  <si>
    <t>5007253901</t>
  </si>
  <si>
    <t>5007253904</t>
  </si>
  <si>
    <t>5007262904</t>
  </si>
  <si>
    <t>5007262907</t>
  </si>
  <si>
    <t>5007263103</t>
  </si>
  <si>
    <t>5007267602</t>
  </si>
  <si>
    <t>5007272301</t>
  </si>
  <si>
    <t>5007272306</t>
  </si>
  <si>
    <t>PEOPLESOFT USA INC</t>
  </si>
  <si>
    <t>5007275001</t>
  </si>
  <si>
    <t>NORTH VERSAILLES, PA</t>
  </si>
  <si>
    <t>5007275401</t>
  </si>
  <si>
    <t>5007275402</t>
  </si>
  <si>
    <t>5007275404</t>
  </si>
  <si>
    <t>5007275407</t>
  </si>
  <si>
    <t>5007275408</t>
  </si>
  <si>
    <t>5007275409</t>
  </si>
  <si>
    <t>5007275413</t>
  </si>
  <si>
    <t>5007275418</t>
  </si>
  <si>
    <t>5007275420</t>
  </si>
  <si>
    <t>5007275421</t>
  </si>
  <si>
    <t>5007275422</t>
  </si>
  <si>
    <t>5007275423</t>
  </si>
  <si>
    <t>5007275425</t>
  </si>
  <si>
    <t>5007275432</t>
  </si>
  <si>
    <t>5007275434</t>
  </si>
  <si>
    <t>5007284601</t>
  </si>
  <si>
    <t>5007284602</t>
  </si>
  <si>
    <t>5007291801</t>
  </si>
  <si>
    <t>5007292202</t>
  </si>
  <si>
    <t>5007294804</t>
  </si>
  <si>
    <t>5007294805</t>
  </si>
  <si>
    <t>FLUID DATA</t>
  </si>
  <si>
    <t>5007294809</t>
  </si>
  <si>
    <t>5007294902</t>
  </si>
  <si>
    <t>5007294904</t>
  </si>
  <si>
    <t>5007294907</t>
  </si>
  <si>
    <t>5007295001</t>
  </si>
  <si>
    <t>5007304101</t>
  </si>
  <si>
    <t>5007306703</t>
  </si>
  <si>
    <t>5007306709</t>
  </si>
  <si>
    <t>5007306711</t>
  </si>
  <si>
    <t>5007314401</t>
  </si>
  <si>
    <t>5007320711</t>
  </si>
  <si>
    <t>5007322401</t>
  </si>
  <si>
    <t>5007322402</t>
  </si>
  <si>
    <t>5007326501</t>
  </si>
  <si>
    <t>NORTHVILLE  MI</t>
  </si>
  <si>
    <t>5007326503</t>
  </si>
  <si>
    <t>5007330201</t>
  </si>
  <si>
    <t>5007330202</t>
  </si>
  <si>
    <t>5007344601</t>
  </si>
  <si>
    <t>5007348004</t>
  </si>
  <si>
    <t>5007350301</t>
  </si>
  <si>
    <t>5007361902</t>
  </si>
  <si>
    <t>5007370001</t>
  </si>
  <si>
    <t>5007370002</t>
  </si>
  <si>
    <t>5007370602</t>
  </si>
  <si>
    <t>5007374302</t>
  </si>
  <si>
    <t>RESEARCH TRIANGLE PARK NC</t>
  </si>
  <si>
    <t>5007374304</t>
  </si>
  <si>
    <t>5007375201</t>
  </si>
  <si>
    <t>5007375206</t>
  </si>
  <si>
    <t>AIRGAS MOUNTAIN STATE INC</t>
  </si>
  <si>
    <t>5007380001</t>
  </si>
  <si>
    <t>DAVIS GLASS &amp; MIRROR CO</t>
  </si>
  <si>
    <t>5007380201</t>
  </si>
  <si>
    <t>BENNINGTON, VT</t>
  </si>
  <si>
    <t>5007400503</t>
  </si>
  <si>
    <t>5007400504</t>
  </si>
  <si>
    <t>PARTS STORE</t>
  </si>
  <si>
    <t>5007401801</t>
  </si>
  <si>
    <t>5007402201</t>
  </si>
  <si>
    <t>5007407102</t>
  </si>
  <si>
    <t>5007422801</t>
  </si>
  <si>
    <t>ENCO MATERIAL INC</t>
  </si>
  <si>
    <t>5007422802</t>
  </si>
  <si>
    <t>5007422803</t>
  </si>
  <si>
    <t>5007437202</t>
  </si>
  <si>
    <t>5007437402</t>
  </si>
  <si>
    <t>5007437408</t>
  </si>
  <si>
    <t>5007441702</t>
  </si>
  <si>
    <t>5007449005</t>
  </si>
  <si>
    <t>5007449503</t>
  </si>
  <si>
    <t>5007455001</t>
  </si>
  <si>
    <t>5007455002</t>
  </si>
  <si>
    <t>5007455003</t>
  </si>
  <si>
    <t>RB&amp;W LOGISTICS</t>
  </si>
  <si>
    <t>5007455302</t>
  </si>
  <si>
    <t>5007455502</t>
  </si>
  <si>
    <t>5007455703</t>
  </si>
  <si>
    <t>5007455704</t>
  </si>
  <si>
    <t>SHELBY COUNTY FOREST PRODUCTS</t>
  </si>
  <si>
    <t>5007456603</t>
  </si>
  <si>
    <t>5007456604</t>
  </si>
  <si>
    <t>5007457502</t>
  </si>
  <si>
    <t>5007457504</t>
  </si>
  <si>
    <t>5007468401</t>
  </si>
  <si>
    <t>5007468402</t>
  </si>
  <si>
    <t>5007484301</t>
  </si>
  <si>
    <t>LA SALLE IL</t>
  </si>
  <si>
    <t>5007488301</t>
  </si>
  <si>
    <t>5007490604</t>
  </si>
  <si>
    <t>WILSON, THOMAS C. INC.</t>
  </si>
  <si>
    <t>5007491501</t>
  </si>
  <si>
    <t>5007491701</t>
  </si>
  <si>
    <t>5007491704</t>
  </si>
  <si>
    <t>HYDRATIGHT SWEENY</t>
  </si>
  <si>
    <t>5007498502</t>
  </si>
  <si>
    <t>5007499002</t>
  </si>
  <si>
    <t>5007501201</t>
  </si>
  <si>
    <t>5007505502</t>
  </si>
  <si>
    <t>5007521401</t>
  </si>
  <si>
    <t>5007524002</t>
  </si>
  <si>
    <t>5007528501</t>
  </si>
  <si>
    <t>5007531102</t>
  </si>
  <si>
    <t>5007531104</t>
  </si>
  <si>
    <t>5007531105</t>
  </si>
  <si>
    <t>5007537704</t>
  </si>
  <si>
    <t>5007537705</t>
  </si>
  <si>
    <t>5007552503</t>
  </si>
  <si>
    <t>5007552701</t>
  </si>
  <si>
    <t>5007565202</t>
  </si>
  <si>
    <t>5007565204</t>
  </si>
  <si>
    <t>5007577601</t>
  </si>
  <si>
    <t>5007579801</t>
  </si>
  <si>
    <t>5007579802</t>
  </si>
  <si>
    <t>5007579805</t>
  </si>
  <si>
    <t>5007579806</t>
  </si>
  <si>
    <t>5007579807</t>
  </si>
  <si>
    <t>THYSSENKRUPP ELEVATOR CORP</t>
  </si>
  <si>
    <t>5007579810</t>
  </si>
  <si>
    <t>5007584102</t>
  </si>
  <si>
    <t>MONARCH LATHES L P</t>
  </si>
  <si>
    <t>5007590201</t>
  </si>
  <si>
    <t>5007591401</t>
  </si>
  <si>
    <t>DYNALECTRIC CO</t>
  </si>
  <si>
    <t>5007591702</t>
  </si>
  <si>
    <t>5007599901</t>
  </si>
  <si>
    <t>SPECIALIZED INC.</t>
  </si>
  <si>
    <t>5007599902</t>
  </si>
  <si>
    <t>5007609602</t>
  </si>
  <si>
    <t>5007609603</t>
  </si>
  <si>
    <t>ST LOUI, MO</t>
  </si>
  <si>
    <t>5007615601</t>
  </si>
  <si>
    <t>5007617602</t>
  </si>
  <si>
    <t>5007618801</t>
  </si>
  <si>
    <t>5007618802</t>
  </si>
  <si>
    <t>5007623603</t>
  </si>
  <si>
    <t>5007632501</t>
  </si>
  <si>
    <t>5007635301</t>
  </si>
  <si>
    <t>5007635304</t>
  </si>
  <si>
    <t>5007638901</t>
  </si>
  <si>
    <t>5007639501</t>
  </si>
  <si>
    <t>5007639503</t>
  </si>
  <si>
    <t>ROSEN'S ELECTRICAL EQUIP CO</t>
  </si>
  <si>
    <t>5007640902</t>
  </si>
  <si>
    <t>5007655501</t>
  </si>
  <si>
    <t>5007668603</t>
  </si>
  <si>
    <t>5007668901</t>
  </si>
  <si>
    <t>5007668902</t>
  </si>
  <si>
    <t>5007668904</t>
  </si>
  <si>
    <t>FT WASHINGTON, PA</t>
  </si>
  <si>
    <t>5007668905</t>
  </si>
  <si>
    <t>5007668906</t>
  </si>
  <si>
    <t>5007677801</t>
  </si>
  <si>
    <t>5007677901</t>
  </si>
  <si>
    <t>5007680301</t>
  </si>
  <si>
    <t>GRAND RIVER CONSTRUCTION</t>
  </si>
  <si>
    <t>5007688901</t>
  </si>
  <si>
    <t>5007693701</t>
  </si>
  <si>
    <t>5007698702</t>
  </si>
  <si>
    <t>5007699401</t>
  </si>
  <si>
    <t>5007702103</t>
  </si>
  <si>
    <t>5007717202</t>
  </si>
  <si>
    <t>5007722003</t>
  </si>
  <si>
    <t>5007726901</t>
  </si>
  <si>
    <t>5007726902</t>
  </si>
  <si>
    <t>5007737503</t>
  </si>
  <si>
    <t>5007744603</t>
  </si>
  <si>
    <t>CUSTOM WHOLESALE SUPPLY CO INC</t>
  </si>
  <si>
    <t>5007750201</t>
  </si>
  <si>
    <t>5007750501</t>
  </si>
  <si>
    <t>5007755602</t>
  </si>
  <si>
    <t>5007761602</t>
  </si>
  <si>
    <t>5007761604</t>
  </si>
  <si>
    <t>5007761605</t>
  </si>
  <si>
    <t>5007768701</t>
  </si>
  <si>
    <t>PRIME ENERGY SYSTEMS</t>
  </si>
  <si>
    <t>5007768702</t>
  </si>
  <si>
    <t>GRAFTON, OH</t>
  </si>
  <si>
    <t>5007768703</t>
  </si>
  <si>
    <t>5007768704</t>
  </si>
  <si>
    <t>AOTAMONT, NY</t>
  </si>
  <si>
    <t>5007768705</t>
  </si>
  <si>
    <t>5007771701</t>
  </si>
  <si>
    <t>5007771702</t>
  </si>
  <si>
    <t>5007772002</t>
  </si>
  <si>
    <t>5007774701</t>
  </si>
  <si>
    <t>5007780002</t>
  </si>
  <si>
    <t>5007785201</t>
  </si>
  <si>
    <t>5007785802</t>
  </si>
  <si>
    <t>5007788901</t>
  </si>
  <si>
    <t>5007788902</t>
  </si>
  <si>
    <t>5007788903</t>
  </si>
  <si>
    <t>5007788904</t>
  </si>
  <si>
    <t>SIEMENS CERBERUS</t>
  </si>
  <si>
    <t>5007802801</t>
  </si>
  <si>
    <t>5007803201</t>
  </si>
  <si>
    <t>5007808502</t>
  </si>
  <si>
    <t>5007808503</t>
  </si>
  <si>
    <t>5007813901</t>
  </si>
  <si>
    <t>5007834801</t>
  </si>
  <si>
    <t>5007836703</t>
  </si>
  <si>
    <t>5007836704</t>
  </si>
  <si>
    <t>5007860302</t>
  </si>
  <si>
    <t>5007861101</t>
  </si>
  <si>
    <t>5007865401</t>
  </si>
  <si>
    <t>5007866201</t>
  </si>
  <si>
    <t>FT MILL, SC</t>
  </si>
  <si>
    <t>5007874101</t>
  </si>
  <si>
    <t>MYERS, KENNETH G CONSTRUCTION</t>
  </si>
  <si>
    <t>GREEN SPRINGS, OH</t>
  </si>
  <si>
    <t>5007874102</t>
  </si>
  <si>
    <t>5007881101</t>
  </si>
  <si>
    <t>5007883301</t>
  </si>
  <si>
    <t>5007901702</t>
  </si>
  <si>
    <t>5007901704</t>
  </si>
  <si>
    <t>5007903905</t>
  </si>
  <si>
    <t>POWELL VALVES</t>
  </si>
  <si>
    <t>5007904202</t>
  </si>
  <si>
    <t>5007918502</t>
  </si>
  <si>
    <t>5007918508</t>
  </si>
  <si>
    <t>5007918511</t>
  </si>
  <si>
    <t>5007918512</t>
  </si>
  <si>
    <t>PHILIDELPHIA, PA</t>
  </si>
  <si>
    <t>5007923801</t>
  </si>
  <si>
    <t>SOUTHERN CALIFORNIA EDISON</t>
  </si>
  <si>
    <t>5007923802</t>
  </si>
  <si>
    <t>5007923803</t>
  </si>
  <si>
    <t>5007926901</t>
  </si>
  <si>
    <t>5007931302</t>
  </si>
  <si>
    <t>5007943301</t>
  </si>
  <si>
    <t>5007946801</t>
  </si>
  <si>
    <t>5007946802</t>
  </si>
  <si>
    <t>5007953001</t>
  </si>
  <si>
    <t>5007953002</t>
  </si>
  <si>
    <t>5007953003</t>
  </si>
  <si>
    <t>5007956302</t>
  </si>
  <si>
    <t>5007959003</t>
  </si>
  <si>
    <t>5007963901</t>
  </si>
  <si>
    <t>SCHILLER PARK, IL</t>
  </si>
  <si>
    <t>5007972802</t>
  </si>
  <si>
    <t>5007975401</t>
  </si>
  <si>
    <t>5007979103</t>
  </si>
  <si>
    <t>5007996701</t>
  </si>
  <si>
    <t>PURE TECH SYSTEMS INC USE 1157</t>
  </si>
  <si>
    <t>5007996702</t>
  </si>
  <si>
    <t>5008002904</t>
  </si>
  <si>
    <t>5008014701</t>
  </si>
  <si>
    <t>5008028406</t>
  </si>
  <si>
    <t>5008028407</t>
  </si>
  <si>
    <t>5008028408</t>
  </si>
  <si>
    <t>MESA CORROSION CONTROL INC</t>
  </si>
  <si>
    <t>5008035502</t>
  </si>
  <si>
    <t>5008035504</t>
  </si>
  <si>
    <t>5008039302</t>
  </si>
  <si>
    <t>5008039304</t>
  </si>
  <si>
    <t>5008039305</t>
  </si>
  <si>
    <t>5008039308</t>
  </si>
  <si>
    <t>5008039309</t>
  </si>
  <si>
    <t>5008039310</t>
  </si>
  <si>
    <t>5008039314</t>
  </si>
  <si>
    <t>5008039315</t>
  </si>
  <si>
    <t>5008039316</t>
  </si>
  <si>
    <t>5008039318</t>
  </si>
  <si>
    <t>5008039319</t>
  </si>
  <si>
    <t>5008039323</t>
  </si>
  <si>
    <t>5008039326</t>
  </si>
  <si>
    <t>5008039327</t>
  </si>
  <si>
    <t>5008047701</t>
  </si>
  <si>
    <t>5008052202</t>
  </si>
  <si>
    <t>5008053101</t>
  </si>
  <si>
    <t>5008058602</t>
  </si>
  <si>
    <t>5008059002</t>
  </si>
  <si>
    <t>5008059004</t>
  </si>
  <si>
    <t>5008060202</t>
  </si>
  <si>
    <t>5008090503</t>
  </si>
  <si>
    <t>5008092502</t>
  </si>
  <si>
    <t>5008094904</t>
  </si>
  <si>
    <t>5008107703</t>
  </si>
  <si>
    <t>5008108201</t>
  </si>
  <si>
    <t>FILTER ENGINEERING CORP</t>
  </si>
  <si>
    <t>STERLING HTS MI</t>
  </si>
  <si>
    <t>5008108402</t>
  </si>
  <si>
    <t>5008108405</t>
  </si>
  <si>
    <t>SCOTT/BACHARACH</t>
  </si>
  <si>
    <t>5008108502</t>
  </si>
  <si>
    <t>5008112501</t>
  </si>
  <si>
    <t>5008113501</t>
  </si>
  <si>
    <t>5008113503</t>
  </si>
  <si>
    <t>FLUID MECHANICS VALVE CO</t>
  </si>
  <si>
    <t>5008113701</t>
  </si>
  <si>
    <t>AMERICAN LIGHTING INC</t>
  </si>
  <si>
    <t>5008123507</t>
  </si>
  <si>
    <t>5008123509</t>
  </si>
  <si>
    <t>5008123510</t>
  </si>
  <si>
    <t>5008123511</t>
  </si>
  <si>
    <t>5008123512</t>
  </si>
  <si>
    <t>5008123514</t>
  </si>
  <si>
    <t>5008123516</t>
  </si>
  <si>
    <t>5008123521</t>
  </si>
  <si>
    <t>5008123522</t>
  </si>
  <si>
    <t>5008125402</t>
  </si>
  <si>
    <t>SUTTON, MA</t>
  </si>
  <si>
    <t>5008136302</t>
  </si>
  <si>
    <t>5008140004</t>
  </si>
  <si>
    <t>5008140005</t>
  </si>
  <si>
    <t>SOUTHWEST HOSE &amp; INDUSTRIAL</t>
  </si>
  <si>
    <t>5008150201</t>
  </si>
  <si>
    <t>PHIPPS, CHAS E CO</t>
  </si>
  <si>
    <t>5008154502</t>
  </si>
  <si>
    <t>5008159302</t>
  </si>
  <si>
    <t>5008160803</t>
  </si>
  <si>
    <t>5008160804</t>
  </si>
  <si>
    <t>SOUTHWEST MATERIALS HANDLING C</t>
  </si>
  <si>
    <t>5008161401</t>
  </si>
  <si>
    <t>5008161402</t>
  </si>
  <si>
    <t>5008161405</t>
  </si>
  <si>
    <t>5008164501</t>
  </si>
  <si>
    <t>5008164502</t>
  </si>
  <si>
    <t>5008170601</t>
  </si>
  <si>
    <t>5008170602</t>
  </si>
  <si>
    <t>5008170901</t>
  </si>
  <si>
    <t>5008170903</t>
  </si>
  <si>
    <t>5008183604</t>
  </si>
  <si>
    <t>NOTTAWA, MI</t>
  </si>
  <si>
    <t>5008195502</t>
  </si>
  <si>
    <t>5008210801</t>
  </si>
  <si>
    <t>5008227702</t>
  </si>
  <si>
    <t>5008233003</t>
  </si>
  <si>
    <t>5008235402</t>
  </si>
  <si>
    <t>5008238102</t>
  </si>
  <si>
    <t>5008238104</t>
  </si>
  <si>
    <t>5008238105</t>
  </si>
  <si>
    <t>SOUTHWEST IRRIGATION COMPANY</t>
  </si>
  <si>
    <t>5008267701</t>
  </si>
  <si>
    <t>5008276401</t>
  </si>
  <si>
    <t>TELETRIX CORP.</t>
  </si>
  <si>
    <t>5008281601</t>
  </si>
  <si>
    <t>5008284104</t>
  </si>
  <si>
    <t>5008285701</t>
  </si>
  <si>
    <t>5008294402</t>
  </si>
  <si>
    <t>5008298401</t>
  </si>
  <si>
    <t>5008298402</t>
  </si>
  <si>
    <t>5008309403</t>
  </si>
  <si>
    <t>5008309404</t>
  </si>
  <si>
    <t>5008309405</t>
  </si>
  <si>
    <t>5008313802</t>
  </si>
  <si>
    <t>5008316201</t>
  </si>
  <si>
    <t>5008316601</t>
  </si>
  <si>
    <t>5008324107</t>
  </si>
  <si>
    <t>5008324108</t>
  </si>
  <si>
    <t>5008324109</t>
  </si>
  <si>
    <t>5008324111</t>
  </si>
  <si>
    <t>5008324112</t>
  </si>
  <si>
    <t>5008330801</t>
  </si>
  <si>
    <t>5008332102</t>
  </si>
  <si>
    <t>5008335503</t>
  </si>
  <si>
    <t>5008335504</t>
  </si>
  <si>
    <t>5008337801</t>
  </si>
  <si>
    <t>5008339002</t>
  </si>
  <si>
    <t>5008339302</t>
  </si>
  <si>
    <t>5008342202</t>
  </si>
  <si>
    <t>DESTREHAN LA</t>
  </si>
  <si>
    <t>5008350003</t>
  </si>
  <si>
    <t>SKC COMMUNICATION PRODUCTS INC</t>
  </si>
  <si>
    <t>5008367502</t>
  </si>
  <si>
    <t>5008367504</t>
  </si>
  <si>
    <t>5008367505</t>
  </si>
  <si>
    <t>5008367507</t>
  </si>
  <si>
    <t>5008379501</t>
  </si>
  <si>
    <t>5008379503</t>
  </si>
  <si>
    <t>5008389003</t>
  </si>
  <si>
    <t>STACEY MN</t>
  </si>
  <si>
    <t>5008389202</t>
  </si>
  <si>
    <t>5008394602</t>
  </si>
  <si>
    <t>LENOX, MA</t>
  </si>
  <si>
    <t>5008394604</t>
  </si>
  <si>
    <t>5008395102</t>
  </si>
  <si>
    <t>5008404702</t>
  </si>
  <si>
    <t>5008406403</t>
  </si>
  <si>
    <t>WIRE CLOTH MAN</t>
  </si>
  <si>
    <t>5008410702</t>
  </si>
  <si>
    <t>5008410703</t>
  </si>
  <si>
    <t>5008412102</t>
  </si>
  <si>
    <t>5008415802</t>
  </si>
  <si>
    <t>5008424401</t>
  </si>
  <si>
    <t>J B MOORE ELECTRICAL</t>
  </si>
  <si>
    <t>LYNCHBURG  VA</t>
  </si>
  <si>
    <t>5008429101</t>
  </si>
  <si>
    <t>5008429102</t>
  </si>
  <si>
    <t>5008431202</t>
  </si>
  <si>
    <t>5008431203</t>
  </si>
  <si>
    <t>LANSDALE, FL</t>
  </si>
  <si>
    <t>5008431204</t>
  </si>
  <si>
    <t>5008431205</t>
  </si>
  <si>
    <t>LUTZ SALES CO, INC</t>
  </si>
  <si>
    <t>5008431207</t>
  </si>
  <si>
    <t>KVB-ENERTEC INC</t>
  </si>
  <si>
    <t>5008442503</t>
  </si>
  <si>
    <t>5008446703</t>
  </si>
  <si>
    <t>UTILITY RELAY COMPANY LTD</t>
  </si>
  <si>
    <t>5008449204</t>
  </si>
  <si>
    <t>5008449702</t>
  </si>
  <si>
    <t>5008449703</t>
  </si>
  <si>
    <t>5008462101</t>
  </si>
  <si>
    <t>ASH CONVEYING TECHNOLOGIES</t>
  </si>
  <si>
    <t>5008466301</t>
  </si>
  <si>
    <t>5008469901</t>
  </si>
  <si>
    <t>5008480902</t>
  </si>
  <si>
    <t>5008481401</t>
  </si>
  <si>
    <t>REEDS WELDING &amp; FABRICATION</t>
  </si>
  <si>
    <t>5008482401</t>
  </si>
  <si>
    <t>5008497901</t>
  </si>
  <si>
    <t>FALCONER, NY</t>
  </si>
  <si>
    <t>5008498801</t>
  </si>
  <si>
    <t>5008516401</t>
  </si>
  <si>
    <t>5008524601</t>
  </si>
  <si>
    <t>5008528503</t>
  </si>
  <si>
    <t>5008532602</t>
  </si>
  <si>
    <t>5008532709</t>
  </si>
  <si>
    <t>TYCO VALVES &amp; CONTROLS</t>
  </si>
  <si>
    <t>5008532713</t>
  </si>
  <si>
    <t>5008532714</t>
  </si>
  <si>
    <t>5008532715</t>
  </si>
  <si>
    <t>5008532901</t>
  </si>
  <si>
    <t>5008532902</t>
  </si>
  <si>
    <t>5008541901</t>
  </si>
  <si>
    <t>5008544002</t>
  </si>
  <si>
    <t>5008546601</t>
  </si>
  <si>
    <t>5008547901</t>
  </si>
  <si>
    <t>5008547902</t>
  </si>
  <si>
    <t>5008559402</t>
  </si>
  <si>
    <t>5008559802</t>
  </si>
  <si>
    <t>5008568208</t>
  </si>
  <si>
    <t>TYCO ELECTRONICS CORP</t>
  </si>
  <si>
    <t>5008568209</t>
  </si>
  <si>
    <t>5008568210</t>
  </si>
  <si>
    <t>5008568211</t>
  </si>
  <si>
    <t>5008573701</t>
  </si>
  <si>
    <t>5008574201</t>
  </si>
  <si>
    <t>5008574202</t>
  </si>
  <si>
    <t>5008576003</t>
  </si>
  <si>
    <t>5008576005</t>
  </si>
  <si>
    <t>5008576102</t>
  </si>
  <si>
    <t>5008576103</t>
  </si>
  <si>
    <t>5008579401</t>
  </si>
  <si>
    <t>5008579501</t>
  </si>
  <si>
    <t>5008582002</t>
  </si>
  <si>
    <t>5008587001</t>
  </si>
  <si>
    <t>ALTA LOMA, CA</t>
  </si>
  <si>
    <t>5008597401</t>
  </si>
  <si>
    <t>5008607701</t>
  </si>
  <si>
    <t>5008607706</t>
  </si>
  <si>
    <t>5008607713</t>
  </si>
  <si>
    <t>5008607714</t>
  </si>
  <si>
    <t>GRAND EAGLE SERVICES</t>
  </si>
  <si>
    <t>5008607715</t>
  </si>
  <si>
    <t>5008614702</t>
  </si>
  <si>
    <t>5008616302</t>
  </si>
  <si>
    <t>E MAX INSTRUMENTS INC</t>
  </si>
  <si>
    <t>5008616303</t>
  </si>
  <si>
    <t>5008616304</t>
  </si>
  <si>
    <t>5008617001</t>
  </si>
  <si>
    <t>5008622603</t>
  </si>
  <si>
    <t>5008622604</t>
  </si>
  <si>
    <t>5008626702</t>
  </si>
  <si>
    <t>5008631701</t>
  </si>
  <si>
    <t>5008635702</t>
  </si>
  <si>
    <t>5008635703</t>
  </si>
  <si>
    <t>5008636603</t>
  </si>
  <si>
    <t>5008658601</t>
  </si>
  <si>
    <t>5008659702</t>
  </si>
  <si>
    <t>5008663201</t>
  </si>
  <si>
    <t>GSB INC</t>
  </si>
  <si>
    <t>5008701901</t>
  </si>
  <si>
    <t>5008703402</t>
  </si>
  <si>
    <t>5008706202</t>
  </si>
  <si>
    <t>5008715001</t>
  </si>
  <si>
    <t>5008719401</t>
  </si>
  <si>
    <t>5008719502</t>
  </si>
  <si>
    <t>5008723905</t>
  </si>
  <si>
    <t>5008723906</t>
  </si>
  <si>
    <t>5008723909</t>
  </si>
  <si>
    <t>5008723911</t>
  </si>
  <si>
    <t>5008723912</t>
  </si>
  <si>
    <t>5008725401</t>
  </si>
  <si>
    <t>5008734102</t>
  </si>
  <si>
    <t>5008735802</t>
  </si>
  <si>
    <t>5008740202</t>
  </si>
  <si>
    <t>5008745702</t>
  </si>
  <si>
    <t>5008749004</t>
  </si>
  <si>
    <t>5008749902</t>
  </si>
  <si>
    <t>5008751303</t>
  </si>
  <si>
    <t>BALTIMORE AIRCOIL COMPANY</t>
  </si>
  <si>
    <t>5008766202</t>
  </si>
  <si>
    <t>5008766204</t>
  </si>
  <si>
    <t>5008766802</t>
  </si>
  <si>
    <t>5008766803</t>
  </si>
  <si>
    <t>SUN SUPPLY CORP.</t>
  </si>
  <si>
    <t>5008766804</t>
  </si>
  <si>
    <t>5008767905</t>
  </si>
  <si>
    <t>5008767906</t>
  </si>
  <si>
    <t>5008775001</t>
  </si>
  <si>
    <t>5008783602</t>
  </si>
  <si>
    <t>5008785001</t>
  </si>
  <si>
    <t>5008794502</t>
  </si>
  <si>
    <t>PEACHTREE TELECOMM INTER INC</t>
  </si>
  <si>
    <t>5008795301</t>
  </si>
  <si>
    <t>5008803601</t>
  </si>
  <si>
    <t>5008814601</t>
  </si>
  <si>
    <t>5008814602</t>
  </si>
  <si>
    <t>5008815802</t>
  </si>
  <si>
    <t>5008817501</t>
  </si>
  <si>
    <t>5008817502</t>
  </si>
  <si>
    <t>5008817503</t>
  </si>
  <si>
    <t>5008820602</t>
  </si>
  <si>
    <t>5008822801</t>
  </si>
  <si>
    <t>5008823202</t>
  </si>
  <si>
    <t>5008829201</t>
  </si>
  <si>
    <t>5008833501</t>
  </si>
  <si>
    <t>5008835703</t>
  </si>
  <si>
    <t>5008835704</t>
  </si>
  <si>
    <t>5008835705</t>
  </si>
  <si>
    <t>5008835706</t>
  </si>
  <si>
    <t>BROWN AND JOINER INC</t>
  </si>
  <si>
    <t>5008837402</t>
  </si>
  <si>
    <t>5008837403</t>
  </si>
  <si>
    <t>5008837404</t>
  </si>
  <si>
    <t>SERTEC INC.</t>
  </si>
  <si>
    <t>5008845402</t>
  </si>
  <si>
    <t>5008859003</t>
  </si>
  <si>
    <t>ACS IMAGE SOLUTIONS INC</t>
  </si>
  <si>
    <t>5008859603</t>
  </si>
  <si>
    <t>5008871702</t>
  </si>
  <si>
    <t>5008874805</t>
  </si>
  <si>
    <t>5008876203</t>
  </si>
  <si>
    <t>5008876204</t>
  </si>
  <si>
    <t>5008885102</t>
  </si>
  <si>
    <t>SHIRLEY, IN</t>
  </si>
  <si>
    <t>5008886603</t>
  </si>
  <si>
    <t>5008887301</t>
  </si>
  <si>
    <t>5008889701</t>
  </si>
  <si>
    <t>5008890202</t>
  </si>
  <si>
    <t>5008893402</t>
  </si>
  <si>
    <t>5008894501</t>
  </si>
  <si>
    <t>FIELDALE VA</t>
  </si>
  <si>
    <t>5008900002</t>
  </si>
  <si>
    <t>5008900003</t>
  </si>
  <si>
    <t>5008900601</t>
  </si>
  <si>
    <t>5008902502</t>
  </si>
  <si>
    <t>5008903501</t>
  </si>
  <si>
    <t>REMEX SYSTEMS GROUP</t>
  </si>
  <si>
    <t>5008910602</t>
  </si>
  <si>
    <t>5008917405</t>
  </si>
  <si>
    <t>5008920501</t>
  </si>
  <si>
    <t>5008920502</t>
  </si>
  <si>
    <t>5008923605</t>
  </si>
  <si>
    <t>5008923608</t>
  </si>
  <si>
    <t>5008923704</t>
  </si>
  <si>
    <t>5008929402</t>
  </si>
  <si>
    <t>CLEAN START JANITORIAL SERVICE</t>
  </si>
  <si>
    <t>5008935002</t>
  </si>
  <si>
    <t>5008935004</t>
  </si>
  <si>
    <t>5008938103</t>
  </si>
  <si>
    <t>5008940201</t>
  </si>
  <si>
    <t>5008940901</t>
  </si>
  <si>
    <t>5008941201</t>
  </si>
  <si>
    <t>5008941225</t>
  </si>
  <si>
    <t>5008941227</t>
  </si>
  <si>
    <t>5008941231</t>
  </si>
  <si>
    <t>VAXJO SWEDEN</t>
  </si>
  <si>
    <t>5008950901</t>
  </si>
  <si>
    <t>5008955001</t>
  </si>
  <si>
    <t>5008955603</t>
  </si>
  <si>
    <t>5008955801</t>
  </si>
  <si>
    <t>5008959201</t>
  </si>
  <si>
    <t>5008962602</t>
  </si>
  <si>
    <t>5008962603</t>
  </si>
  <si>
    <t>5008967002</t>
  </si>
  <si>
    <t>5008975803</t>
  </si>
  <si>
    <t>5008976901</t>
  </si>
  <si>
    <t>5008983702</t>
  </si>
  <si>
    <t>5008983704</t>
  </si>
  <si>
    <t>5008986801</t>
  </si>
  <si>
    <t>SPRING LAKE, NJ</t>
  </si>
  <si>
    <t>5008986802</t>
  </si>
  <si>
    <t>5008988803</t>
  </si>
  <si>
    <t>5008990102</t>
  </si>
  <si>
    <t>5008990302</t>
  </si>
  <si>
    <t>5008991701</t>
  </si>
  <si>
    <t>5008994001</t>
  </si>
  <si>
    <t>5008996202</t>
  </si>
  <si>
    <t>5009004602</t>
  </si>
  <si>
    <t>5009008001</t>
  </si>
  <si>
    <t>CUTTING EDGE CONCRETE SAWING C</t>
  </si>
  <si>
    <t>5009012202</t>
  </si>
  <si>
    <t>5009013001</t>
  </si>
  <si>
    <t>5009014101</t>
  </si>
  <si>
    <t>5009014102</t>
  </si>
  <si>
    <t>5009014103</t>
  </si>
  <si>
    <t>THERMAL SCIENTIFIC</t>
  </si>
  <si>
    <t>5009014104</t>
  </si>
  <si>
    <t>5009014105</t>
  </si>
  <si>
    <t>5009014106</t>
  </si>
  <si>
    <t>5009014107</t>
  </si>
  <si>
    <t>5009016401</t>
  </si>
  <si>
    <t>SIEMENS MOORE PROCESS AUTO INC</t>
  </si>
  <si>
    <t>5009016402</t>
  </si>
  <si>
    <t>5009017601</t>
  </si>
  <si>
    <t>5009017602</t>
  </si>
  <si>
    <t>5009017603</t>
  </si>
  <si>
    <t>5009017605</t>
  </si>
  <si>
    <t>5009020101</t>
  </si>
  <si>
    <t>5009021402</t>
  </si>
  <si>
    <t>5009021404</t>
  </si>
  <si>
    <t>5009026401</t>
  </si>
  <si>
    <t>5009026702</t>
  </si>
  <si>
    <t>5009026703</t>
  </si>
  <si>
    <t>5009026704</t>
  </si>
  <si>
    <t>5009034601</t>
  </si>
  <si>
    <t>5009045504</t>
  </si>
  <si>
    <t>5009045505</t>
  </si>
  <si>
    <t>5009052201</t>
  </si>
  <si>
    <t>5009054103</t>
  </si>
  <si>
    <t>5009054108</t>
  </si>
  <si>
    <t>PARKER HANNIFIN</t>
  </si>
  <si>
    <t>5009058801</t>
  </si>
  <si>
    <t>5009059002</t>
  </si>
  <si>
    <t>5009060801</t>
  </si>
  <si>
    <t>5009060802</t>
  </si>
  <si>
    <t>5009061801</t>
  </si>
  <si>
    <t>5009061802</t>
  </si>
  <si>
    <t>5009063804</t>
  </si>
  <si>
    <t>5009066401</t>
  </si>
  <si>
    <t>5009068401</t>
  </si>
  <si>
    <t>TALLAHASSEE, FL</t>
  </si>
  <si>
    <t>5009070804</t>
  </si>
  <si>
    <t>5009071302</t>
  </si>
  <si>
    <t>5009088402</t>
  </si>
  <si>
    <t>5009093501</t>
  </si>
  <si>
    <t>COLLINS, MS</t>
  </si>
  <si>
    <t>5009101702</t>
  </si>
  <si>
    <t>5009106604</t>
  </si>
  <si>
    <t>5009106605</t>
  </si>
  <si>
    <t>5009136601</t>
  </si>
  <si>
    <t>5009147602</t>
  </si>
  <si>
    <t>5009147603</t>
  </si>
  <si>
    <t>5009147604</t>
  </si>
  <si>
    <t>5009147605</t>
  </si>
  <si>
    <t>5009148002</t>
  </si>
  <si>
    <t>5009150601</t>
  </si>
  <si>
    <t>MONTPELIER, OH</t>
  </si>
  <si>
    <t>5009150602</t>
  </si>
  <si>
    <t>5009150702</t>
  </si>
  <si>
    <t>5009187901</t>
  </si>
  <si>
    <t>5009187903</t>
  </si>
  <si>
    <t>5009187904</t>
  </si>
  <si>
    <t>5009190601</t>
  </si>
  <si>
    <t>5009191402</t>
  </si>
  <si>
    <t>5009198302</t>
  </si>
  <si>
    <t>5009201701</t>
  </si>
  <si>
    <t>5009218401</t>
  </si>
  <si>
    <t>5009218901</t>
  </si>
  <si>
    <t>5009220203</t>
  </si>
  <si>
    <t>5009222501</t>
  </si>
  <si>
    <t>5009222502</t>
  </si>
  <si>
    <t>5009229202</t>
  </si>
  <si>
    <t>5009231101</t>
  </si>
  <si>
    <t>5009232401</t>
  </si>
  <si>
    <t>RANCHO SANTA, CA</t>
  </si>
  <si>
    <t>5009278902</t>
  </si>
  <si>
    <t>5009282501</t>
  </si>
  <si>
    <t>5009284202</t>
  </si>
  <si>
    <t>5009284506</t>
  </si>
  <si>
    <t>5009286801</t>
  </si>
  <si>
    <t>5009289901</t>
  </si>
  <si>
    <t>WARRIOR  AL</t>
  </si>
  <si>
    <t>5009289902</t>
  </si>
  <si>
    <t>5009303903</t>
  </si>
  <si>
    <t>5009303904</t>
  </si>
  <si>
    <t>SAF-T-GREEN</t>
  </si>
  <si>
    <t>5009305701</t>
  </si>
  <si>
    <t>5009322805</t>
  </si>
  <si>
    <t>5009322824</t>
  </si>
  <si>
    <t>5009328202</t>
  </si>
  <si>
    <t>5009328503</t>
  </si>
  <si>
    <t>5009328505</t>
  </si>
  <si>
    <t>5009330801</t>
  </si>
  <si>
    <t>GENTRY JOHN M</t>
  </si>
  <si>
    <t>5009330901</t>
  </si>
  <si>
    <t>5009342101</t>
  </si>
  <si>
    <t>5009346201</t>
  </si>
  <si>
    <t>5009349001</t>
  </si>
  <si>
    <t>5009349002</t>
  </si>
  <si>
    <t>5009349003</t>
  </si>
  <si>
    <t>5009349004</t>
  </si>
  <si>
    <t>5009349005</t>
  </si>
  <si>
    <t>5009349006</t>
  </si>
  <si>
    <t>SUGAR LAND  TX</t>
  </si>
  <si>
    <t>5009349007</t>
  </si>
  <si>
    <t>5009349008</t>
  </si>
  <si>
    <t>5009349009</t>
  </si>
  <si>
    <t>5009367202</t>
  </si>
  <si>
    <t>5009367204</t>
  </si>
  <si>
    <t>5009367704</t>
  </si>
  <si>
    <t>5009373601</t>
  </si>
  <si>
    <t>5009378504</t>
  </si>
  <si>
    <t>5009381602</t>
  </si>
  <si>
    <t>5009385703</t>
  </si>
  <si>
    <t>5009388803</t>
  </si>
  <si>
    <t>5009388804</t>
  </si>
  <si>
    <t>M &amp; N METALS, INC.</t>
  </si>
  <si>
    <t>5009391401</t>
  </si>
  <si>
    <t>5009391402</t>
  </si>
  <si>
    <t>5009392501</t>
  </si>
  <si>
    <t>MOUNTAINVIEW, CA</t>
  </si>
  <si>
    <t>5009392502</t>
  </si>
  <si>
    <t>5009393001</t>
  </si>
  <si>
    <t>5009399703</t>
  </si>
  <si>
    <t>5009400901</t>
  </si>
  <si>
    <t>5009412302</t>
  </si>
  <si>
    <t>5009422202</t>
  </si>
  <si>
    <t>5009428305</t>
  </si>
  <si>
    <t>5009428308</t>
  </si>
  <si>
    <t>5009428310</t>
  </si>
  <si>
    <t>FLORENCE, SC</t>
  </si>
  <si>
    <t>5009428311</t>
  </si>
  <si>
    <t>5009428314</t>
  </si>
  <si>
    <t>5009430202</t>
  </si>
  <si>
    <t>5009433012</t>
  </si>
  <si>
    <t>PETROFLEX N A INC</t>
  </si>
  <si>
    <t>5009436602</t>
  </si>
  <si>
    <t>5009439801</t>
  </si>
  <si>
    <t>ARNOLD  WILLIAM W</t>
  </si>
  <si>
    <t>5009443201</t>
  </si>
  <si>
    <t>BOHL EQUIPMENT CO</t>
  </si>
  <si>
    <t>5009443202</t>
  </si>
  <si>
    <t>5009443802</t>
  </si>
  <si>
    <t>5009444001</t>
  </si>
  <si>
    <t>5009444007</t>
  </si>
  <si>
    <t>DEZURIK/COPES VULCAN</t>
  </si>
  <si>
    <t>5009450501</t>
  </si>
  <si>
    <t>5009452801</t>
  </si>
  <si>
    <t>5009452802</t>
  </si>
  <si>
    <t>5009454005</t>
  </si>
  <si>
    <t>5009454008</t>
  </si>
  <si>
    <t>5009455401</t>
  </si>
  <si>
    <t>5009455402</t>
  </si>
  <si>
    <t>5009455403</t>
  </si>
  <si>
    <t>FULFLO SPECIALTIES COMPANY INC</t>
  </si>
  <si>
    <t>5009455404</t>
  </si>
  <si>
    <t>5009455405</t>
  </si>
  <si>
    <t>5009455407</t>
  </si>
  <si>
    <t>5009455408</t>
  </si>
  <si>
    <t>5009455602</t>
  </si>
  <si>
    <t>5009455702</t>
  </si>
  <si>
    <t>5009456002</t>
  </si>
  <si>
    <t>5009605902</t>
  </si>
  <si>
    <t>5009605903</t>
  </si>
  <si>
    <t>5009605904</t>
  </si>
  <si>
    <t>5009605905</t>
  </si>
  <si>
    <t>5009605906</t>
  </si>
  <si>
    <t>5009605907</t>
  </si>
  <si>
    <t>5009605908</t>
  </si>
  <si>
    <t>5009605910</t>
  </si>
  <si>
    <t>5009605916</t>
  </si>
  <si>
    <t>5009605917</t>
  </si>
  <si>
    <t>5009605918</t>
  </si>
  <si>
    <t>5009605919</t>
  </si>
  <si>
    <t>5009605922</t>
  </si>
  <si>
    <t>5009605924</t>
  </si>
  <si>
    <t>ALAMO, TN</t>
  </si>
  <si>
    <t>5009605925</t>
  </si>
  <si>
    <t>5009605926</t>
  </si>
  <si>
    <t>5009605928</t>
  </si>
  <si>
    <t>5009605929</t>
  </si>
  <si>
    <t>5009605930</t>
  </si>
  <si>
    <t>5009605931</t>
  </si>
  <si>
    <t>ALAMO TN</t>
  </si>
  <si>
    <t>5009605932</t>
  </si>
  <si>
    <t>5009605933</t>
  </si>
  <si>
    <t>5009605934</t>
  </si>
  <si>
    <t>PINETOPS, NC</t>
  </si>
  <si>
    <t>5009605935</t>
  </si>
  <si>
    <t>5009605936</t>
  </si>
  <si>
    <t>5009605937</t>
  </si>
  <si>
    <t>5009605938</t>
  </si>
  <si>
    <t>5009605940</t>
  </si>
  <si>
    <t>5009605941</t>
  </si>
  <si>
    <t>ABB POWER T&amp;D COMP INC</t>
  </si>
  <si>
    <t>5009612101</t>
  </si>
  <si>
    <t>5009612102</t>
  </si>
  <si>
    <t>5009615904</t>
  </si>
  <si>
    <t>5009630801</t>
  </si>
  <si>
    <t>AMERICAN INNOVATIONS</t>
  </si>
  <si>
    <t>5009638503</t>
  </si>
  <si>
    <t>5009638504</t>
  </si>
  <si>
    <t>BOBBIE D HAYNES CONST CO</t>
  </si>
  <si>
    <t>5009662203</t>
  </si>
  <si>
    <t>5009662204</t>
  </si>
  <si>
    <t>5009665903</t>
  </si>
  <si>
    <t>5009667101</t>
  </si>
  <si>
    <t>5009675301</t>
  </si>
  <si>
    <t>5009675302</t>
  </si>
  <si>
    <t>5009675305</t>
  </si>
  <si>
    <t>5009675306</t>
  </si>
  <si>
    <t>5009702605</t>
  </si>
  <si>
    <t>ENGINEERED FLOW CONTROLS INC</t>
  </si>
  <si>
    <t>5009726201</t>
  </si>
  <si>
    <t>5009726203</t>
  </si>
  <si>
    <t>5009729101</t>
  </si>
  <si>
    <t>5009781101</t>
  </si>
  <si>
    <t>5009796004</t>
  </si>
  <si>
    <t>5009812617</t>
  </si>
  <si>
    <t>5009812619</t>
  </si>
  <si>
    <t>5009812622</t>
  </si>
  <si>
    <t>PALATINE, PA</t>
  </si>
  <si>
    <t>5009812626</t>
  </si>
  <si>
    <t>5009812629</t>
  </si>
  <si>
    <t>5009812630</t>
  </si>
  <si>
    <t>5009812631</t>
  </si>
  <si>
    <t>5009812632</t>
  </si>
  <si>
    <t>5009812633</t>
  </si>
  <si>
    <t>5009812634</t>
  </si>
  <si>
    <t>5009812635</t>
  </si>
  <si>
    <t>5009812636</t>
  </si>
  <si>
    <t>5009812637</t>
  </si>
  <si>
    <t>5009812638</t>
  </si>
  <si>
    <t>5009812639</t>
  </si>
  <si>
    <t>5009812640</t>
  </si>
  <si>
    <t>5009812641</t>
  </si>
  <si>
    <t>5009812642</t>
  </si>
  <si>
    <t>5009812643</t>
  </si>
  <si>
    <t>5009812644</t>
  </si>
  <si>
    <t>5009812645</t>
  </si>
  <si>
    <t>5009812646</t>
  </si>
  <si>
    <t>5009812647</t>
  </si>
  <si>
    <t>5009812648</t>
  </si>
  <si>
    <t>5009812649</t>
  </si>
  <si>
    <t>5009812650</t>
  </si>
  <si>
    <t>5009812651</t>
  </si>
  <si>
    <t>5009812652</t>
  </si>
  <si>
    <t>5009812653</t>
  </si>
  <si>
    <t>5009812654</t>
  </si>
  <si>
    <t>5009812655</t>
  </si>
  <si>
    <t>5009812656</t>
  </si>
  <si>
    <t>5009812657</t>
  </si>
  <si>
    <t>5009812658</t>
  </si>
  <si>
    <t>5009812659</t>
  </si>
  <si>
    <t>5009812660</t>
  </si>
  <si>
    <t>5009812661</t>
  </si>
  <si>
    <t>5009812662</t>
  </si>
  <si>
    <t>5009812663</t>
  </si>
  <si>
    <t>5009812674</t>
  </si>
  <si>
    <t>PITSBURGH, PA</t>
  </si>
  <si>
    <t>5009812675</t>
  </si>
  <si>
    <t>5009812676</t>
  </si>
  <si>
    <t>5009812677</t>
  </si>
  <si>
    <t>5009812678</t>
  </si>
  <si>
    <t>5009822003</t>
  </si>
  <si>
    <t>5009822006</t>
  </si>
  <si>
    <t>NUMEX PLASTICS INC</t>
  </si>
  <si>
    <t>5009824801</t>
  </si>
  <si>
    <t>5009824805</t>
  </si>
  <si>
    <t>5009824806</t>
  </si>
  <si>
    <t>5009825701</t>
  </si>
  <si>
    <t>5009825702</t>
  </si>
  <si>
    <t>5009839601</t>
  </si>
  <si>
    <t>5009839602</t>
  </si>
  <si>
    <t>5009839603</t>
  </si>
  <si>
    <t>5009856003</t>
  </si>
  <si>
    <t>5009863601</t>
  </si>
  <si>
    <t>5009872104</t>
  </si>
  <si>
    <t>5009879202</t>
  </si>
  <si>
    <t>5009879203</t>
  </si>
  <si>
    <t>5009886102</t>
  </si>
  <si>
    <t>JEAN SIMPSON PERSONNEL SVC INC</t>
  </si>
  <si>
    <t>5009957601</t>
  </si>
  <si>
    <t>5009957602</t>
  </si>
  <si>
    <t>5009957604</t>
  </si>
  <si>
    <t>5009957605</t>
  </si>
  <si>
    <t>CUSTOM-BILT CABINET &amp; SUPPLY</t>
  </si>
  <si>
    <t>5009978801</t>
  </si>
  <si>
    <t>5009978802</t>
  </si>
  <si>
    <t>5009994001</t>
  </si>
  <si>
    <t>5010016202</t>
  </si>
  <si>
    <t>PATTERSON &amp; DEWAR INC</t>
  </si>
  <si>
    <t>5010025902</t>
  </si>
  <si>
    <t>PIRELLLI CABLES &amp; SYSTEMS LLC</t>
  </si>
  <si>
    <t>5010025903</t>
  </si>
  <si>
    <t>5010025905</t>
  </si>
  <si>
    <t>5010079901</t>
  </si>
  <si>
    <t>5010081501</t>
  </si>
  <si>
    <t>5010081502</t>
  </si>
  <si>
    <t>5010128904</t>
  </si>
  <si>
    <t>5010155002</t>
  </si>
  <si>
    <t>5010159201</t>
  </si>
  <si>
    <t>5010161101</t>
  </si>
  <si>
    <t>5010260501</t>
  </si>
  <si>
    <t>MORGAN CITY, LA</t>
  </si>
  <si>
    <t>5010273002</t>
  </si>
  <si>
    <t>5010273703</t>
  </si>
  <si>
    <t>5010273704</t>
  </si>
  <si>
    <t>ECOM AMERICA</t>
  </si>
  <si>
    <t>5010286101</t>
  </si>
  <si>
    <t>5010296501</t>
  </si>
  <si>
    <t>STEEL FORGINGS INC.</t>
  </si>
  <si>
    <t>5010306401</t>
  </si>
  <si>
    <t>5010306402</t>
  </si>
  <si>
    <t>5010306403</t>
  </si>
  <si>
    <t>5010318601</t>
  </si>
  <si>
    <t>5010318602</t>
  </si>
  <si>
    <t>FOLEY, AL</t>
  </si>
  <si>
    <t>5010318603</t>
  </si>
  <si>
    <t>5010321903</t>
  </si>
  <si>
    <t>RUSSELL SALES CO INC</t>
  </si>
  <si>
    <t>5010321904</t>
  </si>
  <si>
    <t>5010321905</t>
  </si>
  <si>
    <t>5010321906</t>
  </si>
  <si>
    <t>5010321907</t>
  </si>
  <si>
    <t>WELKER ENG CO</t>
  </si>
  <si>
    <t>5010345601</t>
  </si>
  <si>
    <t>5010357401</t>
  </si>
  <si>
    <t>CENTERVILLE, LA</t>
  </si>
  <si>
    <t>5010358303</t>
  </si>
  <si>
    <t>5010358306</t>
  </si>
  <si>
    <t>5010358307</t>
  </si>
  <si>
    <t>5010358308</t>
  </si>
  <si>
    <t>5010358309</t>
  </si>
  <si>
    <t>5010369202</t>
  </si>
  <si>
    <t>RIDGELAND, MS</t>
  </si>
  <si>
    <t>5010369203</t>
  </si>
  <si>
    <t>5010380201</t>
  </si>
  <si>
    <t>5010444601</t>
  </si>
  <si>
    <t>5010488801</t>
  </si>
  <si>
    <t>5010494801</t>
  </si>
  <si>
    <t>5010494802</t>
  </si>
  <si>
    <t>5010497302</t>
  </si>
  <si>
    <t>5010498704</t>
  </si>
  <si>
    <t>5010498705</t>
  </si>
  <si>
    <t>5010509102</t>
  </si>
  <si>
    <t>5010515301</t>
  </si>
  <si>
    <t>5010515602</t>
  </si>
  <si>
    <t>5010519303</t>
  </si>
  <si>
    <t>ADAMS, R. P. COMPANY INC</t>
  </si>
  <si>
    <t>5010519304</t>
  </si>
  <si>
    <t>5010536402</t>
  </si>
  <si>
    <t>5010540001</t>
  </si>
  <si>
    <t>5010559601</t>
  </si>
  <si>
    <t>ISSAQUAH, WA</t>
  </si>
  <si>
    <t>5010564902</t>
  </si>
  <si>
    <t>5010566302</t>
  </si>
  <si>
    <t>5010570403</t>
  </si>
  <si>
    <t>5010575902</t>
  </si>
  <si>
    <t>5010588002</t>
  </si>
  <si>
    <t>5010588003</t>
  </si>
  <si>
    <t>5010588004</t>
  </si>
  <si>
    <t>5010589601</t>
  </si>
  <si>
    <t>5010589702</t>
  </si>
  <si>
    <t>5010590901</t>
  </si>
  <si>
    <t>5010607701</t>
  </si>
  <si>
    <t>5010607702</t>
  </si>
  <si>
    <t>5010608703</t>
  </si>
  <si>
    <t>5010611002</t>
  </si>
  <si>
    <t>5010613701</t>
  </si>
  <si>
    <t>5010613705</t>
  </si>
  <si>
    <t>5010618801</t>
  </si>
  <si>
    <t>5010619301</t>
  </si>
  <si>
    <t>5010619302</t>
  </si>
  <si>
    <t>5010619303</t>
  </si>
  <si>
    <t>5010619304</t>
  </si>
  <si>
    <t>5010620302</t>
  </si>
  <si>
    <t>5010621702</t>
  </si>
  <si>
    <t>5010621703</t>
  </si>
  <si>
    <t>5010642201</t>
  </si>
  <si>
    <t>5010642203</t>
  </si>
  <si>
    <t>5010642204</t>
  </si>
  <si>
    <t>5010647002</t>
  </si>
  <si>
    <t>5010647301</t>
  </si>
  <si>
    <t>5010651404</t>
  </si>
  <si>
    <t>GE REUTER STOKES</t>
  </si>
  <si>
    <t>5010652901</t>
  </si>
  <si>
    <t>CHEMCOTE ROOFING COMPANY</t>
  </si>
  <si>
    <t>5010653001</t>
  </si>
  <si>
    <t>GREENBELT, MD</t>
  </si>
  <si>
    <t>5010653901</t>
  </si>
  <si>
    <t>5010658202</t>
  </si>
  <si>
    <t>5010658302</t>
  </si>
  <si>
    <t>5010658303</t>
  </si>
  <si>
    <t>5010658801</t>
  </si>
  <si>
    <t>5010678203</t>
  </si>
  <si>
    <t>5010684202</t>
  </si>
  <si>
    <t>5010686502</t>
  </si>
  <si>
    <t>5010689101</t>
  </si>
  <si>
    <t>5010689103</t>
  </si>
  <si>
    <t>5010698101</t>
  </si>
  <si>
    <t>5010700701</t>
  </si>
  <si>
    <t>5010809202</t>
  </si>
  <si>
    <t>5010814401</t>
  </si>
  <si>
    <t>5010814402</t>
  </si>
  <si>
    <t>TARPON SPRINGS, FL</t>
  </si>
  <si>
    <t>5010818602</t>
  </si>
  <si>
    <t>5010821402</t>
  </si>
  <si>
    <t>5010821403</t>
  </si>
  <si>
    <t>5010822408</t>
  </si>
  <si>
    <t>5010826702</t>
  </si>
  <si>
    <t>5010831201</t>
  </si>
  <si>
    <t>5010831502</t>
  </si>
  <si>
    <t>5010831601</t>
  </si>
  <si>
    <t>5010835801</t>
  </si>
  <si>
    <t>5010836902</t>
  </si>
  <si>
    <t>5010838001</t>
  </si>
  <si>
    <t>5010841001</t>
  </si>
  <si>
    <t>5010841004</t>
  </si>
  <si>
    <t>5010841006</t>
  </si>
  <si>
    <t>METAL SERVICES INTERNATIONAL</t>
  </si>
  <si>
    <t>5010842002</t>
  </si>
  <si>
    <t>5010848001</t>
  </si>
  <si>
    <t>5010853102</t>
  </si>
  <si>
    <t>MARSHALLTOWN  IA</t>
  </si>
  <si>
    <t>5010853501</t>
  </si>
  <si>
    <t>5010853502</t>
  </si>
  <si>
    <t>5010858601</t>
  </si>
  <si>
    <t>5010862201</t>
  </si>
  <si>
    <t>5010863201</t>
  </si>
  <si>
    <t>TRUE, EARL &amp; SONS PAINTING CON</t>
  </si>
  <si>
    <t>5010869102</t>
  </si>
  <si>
    <t>WARRENTON, VA</t>
  </si>
  <si>
    <t>5010875902</t>
  </si>
  <si>
    <t>5010880301</t>
  </si>
  <si>
    <t>5010880303</t>
  </si>
  <si>
    <t>5010880304</t>
  </si>
  <si>
    <t>5010880305</t>
  </si>
  <si>
    <t>5010880306</t>
  </si>
  <si>
    <t>5010890803</t>
  </si>
  <si>
    <t>5010890804</t>
  </si>
  <si>
    <t>5010899002</t>
  </si>
  <si>
    <t>5010899301</t>
  </si>
  <si>
    <t>YORK, NE</t>
  </si>
  <si>
    <t>5010899701</t>
  </si>
  <si>
    <t>5010899802</t>
  </si>
  <si>
    <t>5010908301</t>
  </si>
  <si>
    <t>5010911102</t>
  </si>
  <si>
    <t>5010918902</t>
  </si>
  <si>
    <t>5010918904</t>
  </si>
  <si>
    <t>THERMAL SOLUTIONS INC</t>
  </si>
  <si>
    <t>5010923102</t>
  </si>
  <si>
    <t>5010925902</t>
  </si>
  <si>
    <t>5010931202</t>
  </si>
  <si>
    <t>POWER TRANSFER SERVICES INC</t>
  </si>
  <si>
    <t>5010933802</t>
  </si>
  <si>
    <t>5010941102</t>
  </si>
  <si>
    <t>5010941502</t>
  </si>
  <si>
    <t>5010959701</t>
  </si>
  <si>
    <t>PANNELL TERRY</t>
  </si>
  <si>
    <t>5010962502</t>
  </si>
  <si>
    <t>5010969603</t>
  </si>
  <si>
    <t>5010978402</t>
  </si>
  <si>
    <t>5010984301</t>
  </si>
  <si>
    <t>RPS RADIATION PROTECTION SYSTE</t>
  </si>
  <si>
    <t>5010984702</t>
  </si>
  <si>
    <t>5010984703</t>
  </si>
  <si>
    <t>5010989202</t>
  </si>
  <si>
    <t>5010989203</t>
  </si>
  <si>
    <t>5010989204</t>
  </si>
  <si>
    <t>5010989205</t>
  </si>
  <si>
    <t>5010989401</t>
  </si>
  <si>
    <t>5010990201</t>
  </si>
  <si>
    <t>LEO IN</t>
  </si>
  <si>
    <t>5010992701</t>
  </si>
  <si>
    <t>5010995201</t>
  </si>
  <si>
    <t>5010995202</t>
  </si>
  <si>
    <t>LYDIA, LA</t>
  </si>
  <si>
    <t>5010999301</t>
  </si>
  <si>
    <t>BIG RAPIDS, MI</t>
  </si>
  <si>
    <t>5011008901</t>
  </si>
  <si>
    <t>5011009102</t>
  </si>
  <si>
    <t>SIEMENS MOORE PROCESS</t>
  </si>
  <si>
    <t>5011009103</t>
  </si>
  <si>
    <t>5011014003</t>
  </si>
  <si>
    <t>5011022502</t>
  </si>
  <si>
    <t>5011027501</t>
  </si>
  <si>
    <t>5011032202</t>
  </si>
  <si>
    <t>5011032203</t>
  </si>
  <si>
    <t>5011032204</t>
  </si>
  <si>
    <t>5011035102</t>
  </si>
  <si>
    <t>THE WOODLANDS  TX</t>
  </si>
  <si>
    <t>5011037502</t>
  </si>
  <si>
    <t>5011040601</t>
  </si>
  <si>
    <t>5011041802</t>
  </si>
  <si>
    <t>5011051101</t>
  </si>
  <si>
    <t>5011060301</t>
  </si>
  <si>
    <t>5011060701</t>
  </si>
  <si>
    <t>STAFFOED, TX</t>
  </si>
  <si>
    <t>5011062901</t>
  </si>
  <si>
    <t>5011063102</t>
  </si>
  <si>
    <t>5011074901</t>
  </si>
  <si>
    <t>5011087303</t>
  </si>
  <si>
    <t>5011087304</t>
  </si>
  <si>
    <t>5011088101</t>
  </si>
  <si>
    <t>5011091302</t>
  </si>
  <si>
    <t>5011092302</t>
  </si>
  <si>
    <t>BRENTON SAFETY INC</t>
  </si>
  <si>
    <t>5011094901</t>
  </si>
  <si>
    <t>5011094903</t>
  </si>
  <si>
    <t>5011098501</t>
  </si>
  <si>
    <t>5011102002</t>
  </si>
  <si>
    <t>5011103402</t>
  </si>
  <si>
    <t>5011105402</t>
  </si>
  <si>
    <t>5011384701</t>
  </si>
  <si>
    <t>SOUTH-TEX TREATERS INC</t>
  </si>
  <si>
    <t>5011390401</t>
  </si>
  <si>
    <t>5011394301</t>
  </si>
  <si>
    <t>AROC INC</t>
  </si>
  <si>
    <t>5011405301</t>
  </si>
  <si>
    <t>5011418401</t>
  </si>
  <si>
    <t>AKTION ASSOCIATES INC</t>
  </si>
  <si>
    <t>5011419803</t>
  </si>
  <si>
    <t>5011419804</t>
  </si>
  <si>
    <t>5011427802</t>
  </si>
  <si>
    <t>5011440501</t>
  </si>
  <si>
    <t>5011441802</t>
  </si>
  <si>
    <t>5011441901</t>
  </si>
  <si>
    <t>DENVER INSTRUMENT CO</t>
  </si>
  <si>
    <t>5011441902</t>
  </si>
  <si>
    <t>5011441903</t>
  </si>
  <si>
    <t>5011441904</t>
  </si>
  <si>
    <t>DENVER INSTRUMENT COMPANY</t>
  </si>
  <si>
    <t>5011452101</t>
  </si>
  <si>
    <t>5011463003</t>
  </si>
  <si>
    <t>5011463004</t>
  </si>
  <si>
    <t>ENDUSTRA FILTER MFG INC</t>
  </si>
  <si>
    <t>5011467301</t>
  </si>
  <si>
    <t>5011477902</t>
  </si>
  <si>
    <t>5011490402</t>
  </si>
  <si>
    <t>5011494202</t>
  </si>
  <si>
    <t>5011496701</t>
  </si>
  <si>
    <t>5011497201</t>
  </si>
  <si>
    <t>5011502302</t>
  </si>
  <si>
    <t>5011504501</t>
  </si>
  <si>
    <t>5011504502</t>
  </si>
  <si>
    <t>5011505601</t>
  </si>
  <si>
    <t>COMP CARE OCCUPATIONAL MEDICIN</t>
  </si>
  <si>
    <t>5011506804</t>
  </si>
  <si>
    <t>5011506805</t>
  </si>
  <si>
    <t>5011506806</t>
  </si>
  <si>
    <t>5011506807</t>
  </si>
  <si>
    <t>5011506808</t>
  </si>
  <si>
    <t>5011506809</t>
  </si>
  <si>
    <t>5011506815</t>
  </si>
  <si>
    <t>5011510202</t>
  </si>
  <si>
    <t>5011510203</t>
  </si>
  <si>
    <t>INNOVATIVE COMBUSTION TECH INC</t>
  </si>
  <si>
    <t>5011510204</t>
  </si>
  <si>
    <t>5011519302</t>
  </si>
  <si>
    <t>5011522601</t>
  </si>
  <si>
    <t>5011522603</t>
  </si>
  <si>
    <t>5011523701</t>
  </si>
  <si>
    <t>5011523702</t>
  </si>
  <si>
    <t>5011523801</t>
  </si>
  <si>
    <t>5011526401</t>
  </si>
  <si>
    <t>5011527601</t>
  </si>
  <si>
    <t>5011530101</t>
  </si>
  <si>
    <t>5011530102</t>
  </si>
  <si>
    <t>NIAGRA ON THE LAKE, ON</t>
  </si>
  <si>
    <t>5011538302</t>
  </si>
  <si>
    <t>5011544701</t>
  </si>
  <si>
    <t>5011545002</t>
  </si>
  <si>
    <t>5011548101</t>
  </si>
  <si>
    <t>5011553403</t>
  </si>
  <si>
    <t>5011553404</t>
  </si>
  <si>
    <t>5011563202</t>
  </si>
  <si>
    <t>5011563402</t>
  </si>
  <si>
    <t>5011566402</t>
  </si>
  <si>
    <t>5011567902</t>
  </si>
  <si>
    <t>5011568602</t>
  </si>
  <si>
    <t>5011570302</t>
  </si>
  <si>
    <t>5011577701</t>
  </si>
  <si>
    <t>5011584202</t>
  </si>
  <si>
    <t>5011584301</t>
  </si>
  <si>
    <t>5011588201</t>
  </si>
  <si>
    <t>B &amp; W PIPE INC</t>
  </si>
  <si>
    <t>5011593602</t>
  </si>
  <si>
    <t>5011603502</t>
  </si>
  <si>
    <t>5011603903</t>
  </si>
  <si>
    <t>5011804907</t>
  </si>
  <si>
    <t>5011804908</t>
  </si>
  <si>
    <t>5011804909</t>
  </si>
  <si>
    <t>5011804910</t>
  </si>
  <si>
    <t>AIR-DRECO</t>
  </si>
  <si>
    <t>5011805001</t>
  </si>
  <si>
    <t>POLLARD, AL</t>
  </si>
  <si>
    <t>5011805701</t>
  </si>
  <si>
    <t>5011806901</t>
  </si>
  <si>
    <t>ALL STORAGE SYSTEMS LLC</t>
  </si>
  <si>
    <t>5011807406</t>
  </si>
  <si>
    <t>5011813101</t>
  </si>
  <si>
    <t>5011817902</t>
  </si>
  <si>
    <t>5011817903</t>
  </si>
  <si>
    <t>5011820301</t>
  </si>
  <si>
    <t>HALLETSVILLE, TX</t>
  </si>
  <si>
    <t>5011821702</t>
  </si>
  <si>
    <t>5011822901</t>
  </si>
  <si>
    <t>5011831401</t>
  </si>
  <si>
    <t>5011837401</t>
  </si>
  <si>
    <t>5011837503</t>
  </si>
  <si>
    <t>5011837506</t>
  </si>
  <si>
    <t>5011840802</t>
  </si>
  <si>
    <t>5011840803</t>
  </si>
  <si>
    <t>5011847601</t>
  </si>
  <si>
    <t>5011848301</t>
  </si>
  <si>
    <t>5011848302</t>
  </si>
  <si>
    <t>5011848303</t>
  </si>
  <si>
    <t>5011851701</t>
  </si>
  <si>
    <t>ELECTRICAL DISTRIBUTORS OF TX</t>
  </si>
  <si>
    <t>5011855701</t>
  </si>
  <si>
    <t>5011856501</t>
  </si>
  <si>
    <t>5011856503</t>
  </si>
  <si>
    <t>5011857401</t>
  </si>
  <si>
    <t>5011860601</t>
  </si>
  <si>
    <t>5011860602</t>
  </si>
  <si>
    <t>5011861303</t>
  </si>
  <si>
    <t>MULTICOLOR CO.</t>
  </si>
  <si>
    <t>5011865901</t>
  </si>
  <si>
    <t>GENE MOONEY CHEMICALS</t>
  </si>
  <si>
    <t>5011866801</t>
  </si>
  <si>
    <t>5011868701</t>
  </si>
  <si>
    <t>5011870603</t>
  </si>
  <si>
    <t>5011870604</t>
  </si>
  <si>
    <t>5011870606</t>
  </si>
  <si>
    <t>5011882403</t>
  </si>
  <si>
    <t>5011883101</t>
  </si>
  <si>
    <t>INOTEK INDUSTRIAL</t>
  </si>
  <si>
    <t>5011885801</t>
  </si>
  <si>
    <t>5011887102</t>
  </si>
  <si>
    <t>5011895301</t>
  </si>
  <si>
    <t>5011897901</t>
  </si>
  <si>
    <t>LITTLE GIANT FITTINGS CO INC</t>
  </si>
  <si>
    <t>GREAT BEND KS</t>
  </si>
  <si>
    <t>5011901901</t>
  </si>
  <si>
    <t>5011906001</t>
  </si>
  <si>
    <t>5011906101</t>
  </si>
  <si>
    <t>5011907101</t>
  </si>
  <si>
    <t>5011907703</t>
  </si>
  <si>
    <t>5011907705</t>
  </si>
  <si>
    <t>5011907706</t>
  </si>
  <si>
    <t>CROW BURLINGAME CO</t>
  </si>
  <si>
    <t>5011907707</t>
  </si>
  <si>
    <t>CROW BURLINGAME CO DBA TILLMAN</t>
  </si>
  <si>
    <t>5011907708</t>
  </si>
  <si>
    <t>5011907709</t>
  </si>
  <si>
    <t>5011907710</t>
  </si>
  <si>
    <t>5011907711</t>
  </si>
  <si>
    <t>5011907712</t>
  </si>
  <si>
    <t>5011911704</t>
  </si>
  <si>
    <t>5011911705</t>
  </si>
  <si>
    <t>5011911706</t>
  </si>
  <si>
    <t>FISHER ROSEMOUNT</t>
  </si>
  <si>
    <t>5011913302</t>
  </si>
  <si>
    <t>5011921402</t>
  </si>
  <si>
    <t>5011921702</t>
  </si>
  <si>
    <t>5011924502</t>
  </si>
  <si>
    <t>5011929801</t>
  </si>
  <si>
    <t>5011931704</t>
  </si>
  <si>
    <t>5011931705</t>
  </si>
  <si>
    <t>5011935401</t>
  </si>
  <si>
    <t>GIDDINGS, TX</t>
  </si>
  <si>
    <t>5011935805</t>
  </si>
  <si>
    <t>5011935807</t>
  </si>
  <si>
    <t>5011935808</t>
  </si>
  <si>
    <t>5011935809</t>
  </si>
  <si>
    <t>5011939304</t>
  </si>
  <si>
    <t>5011939306</t>
  </si>
  <si>
    <t>5011939307</t>
  </si>
  <si>
    <t>5011940104</t>
  </si>
  <si>
    <t>5011941101</t>
  </si>
  <si>
    <t>5011953501</t>
  </si>
  <si>
    <t>5011953503</t>
  </si>
  <si>
    <t>5011953504</t>
  </si>
  <si>
    <t>5011953505</t>
  </si>
  <si>
    <t>5011953507</t>
  </si>
  <si>
    <t>5011954001</t>
  </si>
  <si>
    <t>5011954902</t>
  </si>
  <si>
    <t>5011954907</t>
  </si>
  <si>
    <t>5011961704</t>
  </si>
  <si>
    <t>5011961705</t>
  </si>
  <si>
    <t>SYNCHRO START</t>
  </si>
  <si>
    <t>5011962203</t>
  </si>
  <si>
    <t>5011962502</t>
  </si>
  <si>
    <t>5011963401</t>
  </si>
  <si>
    <t>5011963701</t>
  </si>
  <si>
    <t>5011965802</t>
  </si>
  <si>
    <t>5011970401</t>
  </si>
  <si>
    <t>5011972701</t>
  </si>
  <si>
    <t>TRENTON CORP</t>
  </si>
  <si>
    <t>5011981302</t>
  </si>
  <si>
    <t>5011981303</t>
  </si>
  <si>
    <t>5011981305</t>
  </si>
  <si>
    <t>5011981306</t>
  </si>
  <si>
    <t>5011981312</t>
  </si>
  <si>
    <t>5011981601</t>
  </si>
  <si>
    <t>5011982602</t>
  </si>
  <si>
    <t>5011983201</t>
  </si>
  <si>
    <t>5011984303</t>
  </si>
  <si>
    <t>5011986401</t>
  </si>
  <si>
    <t>5011986601</t>
  </si>
  <si>
    <t>5011986602</t>
  </si>
  <si>
    <t>5011986603</t>
  </si>
  <si>
    <t>5011986607</t>
  </si>
  <si>
    <t>MONT BELVIEU, TX</t>
  </si>
  <si>
    <t>5011986609</t>
  </si>
  <si>
    <t>5011986610</t>
  </si>
  <si>
    <t>5011986611</t>
  </si>
  <si>
    <t>5011986901</t>
  </si>
  <si>
    <t>5011988102</t>
  </si>
  <si>
    <t>5011991901</t>
  </si>
  <si>
    <t>5012003503</t>
  </si>
  <si>
    <t>P &amp; H MINEPRO SERVICES INC</t>
  </si>
  <si>
    <t>5012003701</t>
  </si>
  <si>
    <t>5012003702</t>
  </si>
  <si>
    <t>5012010902</t>
  </si>
  <si>
    <t>5012013804</t>
  </si>
  <si>
    <t>5012020601</t>
  </si>
  <si>
    <t>YOUNG J D COMPANY</t>
  </si>
  <si>
    <t>5012020602</t>
  </si>
  <si>
    <t>5012026302</t>
  </si>
  <si>
    <t>5012033401</t>
  </si>
  <si>
    <t>5012033501</t>
  </si>
  <si>
    <t>5012051302</t>
  </si>
  <si>
    <t>5012060301</t>
  </si>
  <si>
    <t>PRECISION SALES</t>
  </si>
  <si>
    <t>5012062108</t>
  </si>
  <si>
    <t>5012062109</t>
  </si>
  <si>
    <t>5012068001</t>
  </si>
  <si>
    <t>5012070102</t>
  </si>
  <si>
    <t>5012077301</t>
  </si>
  <si>
    <t>LINDSEY ADVERTISING COMPANY</t>
  </si>
  <si>
    <t>5012082403</t>
  </si>
  <si>
    <t>5012082404</t>
  </si>
  <si>
    <t>5012092402</t>
  </si>
  <si>
    <t>5012094401</t>
  </si>
  <si>
    <t>5012097301</t>
  </si>
  <si>
    <t>5012097303</t>
  </si>
  <si>
    <t>5012097603</t>
  </si>
  <si>
    <t>5012099001</t>
  </si>
  <si>
    <t>5012099003</t>
  </si>
  <si>
    <t>5012099011</t>
  </si>
  <si>
    <t>ELMENDORF, TX</t>
  </si>
  <si>
    <t>5012099012</t>
  </si>
  <si>
    <t>5012102201</t>
  </si>
  <si>
    <t>5012103103</t>
  </si>
  <si>
    <t>GRESON TECHNICAL SALES</t>
  </si>
  <si>
    <t>5012103901</t>
  </si>
  <si>
    <t>HARRODSBURG, KY</t>
  </si>
  <si>
    <t>5012105401</t>
  </si>
  <si>
    <t>5012108505</t>
  </si>
  <si>
    <t>5012108508</t>
  </si>
  <si>
    <t>5012108509</t>
  </si>
  <si>
    <t>5012108510</t>
  </si>
  <si>
    <t>5012108512</t>
  </si>
  <si>
    <t>5012108513</t>
  </si>
  <si>
    <t>5012108516</t>
  </si>
  <si>
    <t>5012114701</t>
  </si>
  <si>
    <t>5012115001</t>
  </si>
  <si>
    <t>5012116202</t>
  </si>
  <si>
    <t>5012121702</t>
  </si>
  <si>
    <t>5012133302</t>
  </si>
  <si>
    <t>5012137702</t>
  </si>
  <si>
    <t>5012142501</t>
  </si>
  <si>
    <t>GLEN MILLS, PA</t>
  </si>
  <si>
    <t>5012150102</t>
  </si>
  <si>
    <t>5012151201</t>
  </si>
  <si>
    <t>5012161202</t>
  </si>
  <si>
    <t>5012161203</t>
  </si>
  <si>
    <t>5012161702</t>
  </si>
  <si>
    <t>CARTER EQUIPMENT CO</t>
  </si>
  <si>
    <t>5012167901</t>
  </si>
  <si>
    <t>5012167902</t>
  </si>
  <si>
    <t>5012170301</t>
  </si>
  <si>
    <t>5012176202</t>
  </si>
  <si>
    <t>5012182801</t>
  </si>
  <si>
    <t>RAILWORKS TRACK SERVICES INC</t>
  </si>
  <si>
    <t>5012182802</t>
  </si>
  <si>
    <t>5012182803</t>
  </si>
  <si>
    <t>5012182804</t>
  </si>
  <si>
    <t>5012182805</t>
  </si>
  <si>
    <t>5012185901</t>
  </si>
  <si>
    <t>PADIHAM BURNLEY UNITED KINGDOM</t>
  </si>
  <si>
    <t>5012186601</t>
  </si>
  <si>
    <t>5012204101</t>
  </si>
  <si>
    <t>5012207801</t>
  </si>
  <si>
    <t>5012210501</t>
  </si>
  <si>
    <t>5012211906</t>
  </si>
  <si>
    <t>5012221801</t>
  </si>
  <si>
    <t>5012222401</t>
  </si>
  <si>
    <t>NORTH HOUSTON VALVE &amp; FITTING</t>
  </si>
  <si>
    <t>5012237203</t>
  </si>
  <si>
    <t>5012239502</t>
  </si>
  <si>
    <t>BALA CYNDWYD, PA</t>
  </si>
  <si>
    <t>5012244203</t>
  </si>
  <si>
    <t>BIRNAMWOOD, WI</t>
  </si>
  <si>
    <t>5012244204</t>
  </si>
  <si>
    <t>5012245102</t>
  </si>
  <si>
    <t>5012253702</t>
  </si>
  <si>
    <t>5012257601</t>
  </si>
  <si>
    <t>5012271002</t>
  </si>
  <si>
    <t>5012271401</t>
  </si>
  <si>
    <t>5012272801</t>
  </si>
  <si>
    <t>5012272803</t>
  </si>
  <si>
    <t>5012272806</t>
  </si>
  <si>
    <t>C &amp; D TECHNOLOGIES</t>
  </si>
  <si>
    <t>5012273501</t>
  </si>
  <si>
    <t>TELFERNER TX</t>
  </si>
  <si>
    <t>5012278001</t>
  </si>
  <si>
    <t>5012290101</t>
  </si>
  <si>
    <t>FREDERICA, DE</t>
  </si>
  <si>
    <t>5012299701</t>
  </si>
  <si>
    <t>SUNAIR COMPANY</t>
  </si>
  <si>
    <t>5012302902</t>
  </si>
  <si>
    <t>5012305702</t>
  </si>
  <si>
    <t>5012309102</t>
  </si>
  <si>
    <t>5012311401</t>
  </si>
  <si>
    <t>BOH BROS. CONSTUCTION CO. LLC</t>
  </si>
  <si>
    <t>5012312502</t>
  </si>
  <si>
    <t>5012315901</t>
  </si>
  <si>
    <t>5012316703</t>
  </si>
  <si>
    <t>5012317502</t>
  </si>
  <si>
    <t>5012322601</t>
  </si>
  <si>
    <t>5012323001</t>
  </si>
  <si>
    <t>5012326003</t>
  </si>
  <si>
    <t>SHERBROOKE (QUEBEC), QC</t>
  </si>
  <si>
    <t>5012326004</t>
  </si>
  <si>
    <t>5012326005</t>
  </si>
  <si>
    <t>CANTON MAGOG CANADA</t>
  </si>
  <si>
    <t>5012327901</t>
  </si>
  <si>
    <t>5012328901</t>
  </si>
  <si>
    <t>5012330503</t>
  </si>
  <si>
    <t>5012335202</t>
  </si>
  <si>
    <t>5012338301</t>
  </si>
  <si>
    <t>5012344001</t>
  </si>
  <si>
    <t>5012344501</t>
  </si>
  <si>
    <t>5012349002</t>
  </si>
  <si>
    <t>5012351502</t>
  </si>
  <si>
    <t>5012358201</t>
  </si>
  <si>
    <t>5012360605</t>
  </si>
  <si>
    <t>5012368302</t>
  </si>
  <si>
    <t>5012376002</t>
  </si>
  <si>
    <t>5012376003</t>
  </si>
  <si>
    <t>5012383902</t>
  </si>
  <si>
    <t>5012386101</t>
  </si>
  <si>
    <t>5012386201</t>
  </si>
  <si>
    <t>5012386203</t>
  </si>
  <si>
    <t>5012388901</t>
  </si>
  <si>
    <t>CALVERTON, MD</t>
  </si>
  <si>
    <t>5012395501</t>
  </si>
  <si>
    <t>5012402101</t>
  </si>
  <si>
    <t>5012403801</t>
  </si>
  <si>
    <t>MARSHALL, MI</t>
  </si>
  <si>
    <t>5012408001</t>
  </si>
  <si>
    <t>5012433502</t>
  </si>
  <si>
    <t>5012440901</t>
  </si>
  <si>
    <t>5012450901</t>
  </si>
  <si>
    <t>5012451202</t>
  </si>
  <si>
    <t>5012453803</t>
  </si>
  <si>
    <t>5012453804</t>
  </si>
  <si>
    <t>5012453807</t>
  </si>
  <si>
    <t>5012482701</t>
  </si>
  <si>
    <t>GANADO, TX</t>
  </si>
  <si>
    <t>5012482801</t>
  </si>
  <si>
    <t>NORDIC CONSTRUCTION SERVICES I</t>
  </si>
  <si>
    <t>GORHAM, NH</t>
  </si>
  <si>
    <t>5012482901</t>
  </si>
  <si>
    <t>KAYSVILLE, UT</t>
  </si>
  <si>
    <t>5012483401</t>
  </si>
  <si>
    <t>5012483402</t>
  </si>
  <si>
    <t>5012483403</t>
  </si>
  <si>
    <t>D L RICCI CORP</t>
  </si>
  <si>
    <t>5012483502</t>
  </si>
  <si>
    <t>5012483703</t>
  </si>
  <si>
    <t>5012485501</t>
  </si>
  <si>
    <t>5012496301</t>
  </si>
  <si>
    <t>SUNBAR, WV</t>
  </si>
  <si>
    <t>5012499202</t>
  </si>
  <si>
    <t>5012501001</t>
  </si>
  <si>
    <t>5012529502</t>
  </si>
  <si>
    <t>5012530201</t>
  </si>
  <si>
    <t>5012535002</t>
  </si>
  <si>
    <t>5012535601</t>
  </si>
  <si>
    <t>5012540401</t>
  </si>
  <si>
    <t>5012542102</t>
  </si>
  <si>
    <t>5012553301</t>
  </si>
  <si>
    <t>5012553302</t>
  </si>
  <si>
    <t>5012553803</t>
  </si>
  <si>
    <t>5012555802</t>
  </si>
  <si>
    <t>5012560101</t>
  </si>
  <si>
    <t>T &amp; T TOOLS</t>
  </si>
  <si>
    <t>SPRING LAKE  MI</t>
  </si>
  <si>
    <t>5012566301</t>
  </si>
  <si>
    <t>MILWAUKEE, OR</t>
  </si>
  <si>
    <t>5012566403</t>
  </si>
  <si>
    <t>5012567709</t>
  </si>
  <si>
    <t>M/A-COM PRIVATE RADIO SYSTEMS</t>
  </si>
  <si>
    <t>5012567710</t>
  </si>
  <si>
    <t>5012567711</t>
  </si>
  <si>
    <t>5012574402</t>
  </si>
  <si>
    <t>5012574403</t>
  </si>
  <si>
    <t>5012579501</t>
  </si>
  <si>
    <t>5012598902</t>
  </si>
  <si>
    <t>AGOURA HILLS, CA</t>
  </si>
  <si>
    <t>5012604702</t>
  </si>
  <si>
    <t>5012606301</t>
  </si>
  <si>
    <t>5012612902</t>
  </si>
  <si>
    <t>5012621402</t>
  </si>
  <si>
    <t>5012625301</t>
  </si>
  <si>
    <t>5012625302</t>
  </si>
  <si>
    <t>5012627202</t>
  </si>
  <si>
    <t>5012627203</t>
  </si>
  <si>
    <t>5012628402</t>
  </si>
  <si>
    <t>5012630101</t>
  </si>
  <si>
    <t>5012634802</t>
  </si>
  <si>
    <t>5012635001</t>
  </si>
  <si>
    <t>5012636201</t>
  </si>
  <si>
    <t>VACAVILLE, CA</t>
  </si>
  <si>
    <t>5012636202</t>
  </si>
  <si>
    <t>5012643902</t>
  </si>
  <si>
    <t>5012650601</t>
  </si>
  <si>
    <t>5012655002</t>
  </si>
  <si>
    <t>5012662701</t>
  </si>
  <si>
    <t>5012664202</t>
  </si>
  <si>
    <t>5012668801</t>
  </si>
  <si>
    <t>THE RENTAL PLACE</t>
  </si>
  <si>
    <t>5012690302</t>
  </si>
  <si>
    <t>5012703503</t>
  </si>
  <si>
    <t>5012704404</t>
  </si>
  <si>
    <t>5012704405</t>
  </si>
  <si>
    <t>5012706501</t>
  </si>
  <si>
    <t>5012719601</t>
  </si>
  <si>
    <t>5012730601</t>
  </si>
  <si>
    <t>5012737001</t>
  </si>
  <si>
    <t>5012738001</t>
  </si>
  <si>
    <t>5012739602</t>
  </si>
  <si>
    <t>5012744701</t>
  </si>
  <si>
    <t>BALLARD SPAHR ANDREWS &amp; INGERS</t>
  </si>
  <si>
    <t>WASHINGTON DC  MD</t>
  </si>
  <si>
    <t>5012748101</t>
  </si>
  <si>
    <t>HEMSTEAD TX</t>
  </si>
  <si>
    <t>5012748302</t>
  </si>
  <si>
    <t>5012748303</t>
  </si>
  <si>
    <t>LUBE POWER INC</t>
  </si>
  <si>
    <t>5012749001</t>
  </si>
  <si>
    <t>5012755901</t>
  </si>
  <si>
    <t>5012756001</t>
  </si>
  <si>
    <t>5012756002</t>
  </si>
  <si>
    <t>5012756004</t>
  </si>
  <si>
    <t>5012765801</t>
  </si>
  <si>
    <t>5013005001</t>
  </si>
  <si>
    <t>5013150901</t>
  </si>
  <si>
    <t>5013218201</t>
  </si>
  <si>
    <t>INNOVATIVE TECHNOLOGY INC</t>
  </si>
  <si>
    <t>5013235901</t>
  </si>
  <si>
    <t>GAHANNA  OH</t>
  </si>
  <si>
    <t>5013268101</t>
  </si>
  <si>
    <t>5013323001</t>
  </si>
  <si>
    <t>5013416601</t>
  </si>
  <si>
    <t>SOUTH SHORE KY</t>
  </si>
  <si>
    <t>5013420601</t>
  </si>
  <si>
    <t>5013434901</t>
  </si>
  <si>
    <t>5013451601</t>
  </si>
  <si>
    <t>EXCEL TSD</t>
  </si>
  <si>
    <t>5013454301</t>
  </si>
  <si>
    <t>5013454303</t>
  </si>
  <si>
    <t>5013530901</t>
  </si>
  <si>
    <t>APPALCHIAN TIMBER SERVICES INC</t>
  </si>
  <si>
    <t>5013559701</t>
  </si>
  <si>
    <t>NURSERY, TX</t>
  </si>
  <si>
    <t>5013573001</t>
  </si>
  <si>
    <t>5013656301</t>
  </si>
  <si>
    <t>BEAUCHAMP SAND &amp; GRAVEL INC</t>
  </si>
  <si>
    <t>5013712301</t>
  </si>
  <si>
    <t>SGS NORTH AMERICA</t>
  </si>
  <si>
    <t>5013788701</t>
  </si>
  <si>
    <t>MARTIN ELECTRIC CO INC</t>
  </si>
  <si>
    <t>5013802001</t>
  </si>
  <si>
    <t>5013814701</t>
  </si>
  <si>
    <t>5013837701</t>
  </si>
  <si>
    <t>5013840501</t>
  </si>
  <si>
    <t>5013902001</t>
  </si>
  <si>
    <t>5013911901</t>
  </si>
  <si>
    <t>ORTA'S JANITORIAL SERVICES</t>
  </si>
  <si>
    <t>5013970601</t>
  </si>
  <si>
    <t>5014010202</t>
  </si>
  <si>
    <t>5014196001</t>
  </si>
  <si>
    <t>TEXAS METALS &amp; RECYCLING CO</t>
  </si>
  <si>
    <t>5014250901</t>
  </si>
  <si>
    <t>TRIPLE G CONSTRUCTION</t>
  </si>
  <si>
    <t>5014315401</t>
  </si>
  <si>
    <t>5014323201</t>
  </si>
  <si>
    <t>WELL CARE MEDICAL CLINIC</t>
  </si>
  <si>
    <t>5014323801</t>
  </si>
  <si>
    <t>5014346701</t>
  </si>
  <si>
    <t>5014376001</t>
  </si>
  <si>
    <t>5014376201</t>
  </si>
  <si>
    <t>HALLS AUTO TRANSPORT LLC</t>
  </si>
  <si>
    <t>BLOUNT WV</t>
  </si>
  <si>
    <t>5014385301</t>
  </si>
  <si>
    <t>LIBERTY TX</t>
  </si>
  <si>
    <t>5014401101</t>
  </si>
  <si>
    <t>FT WORTH, IN</t>
  </si>
  <si>
    <t>5014405701</t>
  </si>
  <si>
    <t>5014407602</t>
  </si>
  <si>
    <t>5014418402</t>
  </si>
  <si>
    <t>5014424402</t>
  </si>
  <si>
    <t>5014424406</t>
  </si>
  <si>
    <t>5014432905</t>
  </si>
  <si>
    <t>5014433301</t>
  </si>
  <si>
    <t>5014438502</t>
  </si>
  <si>
    <t>5014438506</t>
  </si>
  <si>
    <t>5014438507</t>
  </si>
  <si>
    <t>5014438508</t>
  </si>
  <si>
    <t>5014438509</t>
  </si>
  <si>
    <t>5014438510</t>
  </si>
  <si>
    <t>5014438511</t>
  </si>
  <si>
    <t>5014438512</t>
  </si>
  <si>
    <t>5014438516</t>
  </si>
  <si>
    <t>SWITZEK, WV</t>
  </si>
  <si>
    <t>5014441501</t>
  </si>
  <si>
    <t>5014442701</t>
  </si>
  <si>
    <t>5014449802</t>
  </si>
  <si>
    <t>5014461802</t>
  </si>
  <si>
    <t>5014461803</t>
  </si>
  <si>
    <t>H D ELECTRICAL</t>
  </si>
  <si>
    <t>5014471101</t>
  </si>
  <si>
    <t>5014471103</t>
  </si>
  <si>
    <t>DIGILOG INSTRUMENTS INC</t>
  </si>
  <si>
    <t>5014473901</t>
  </si>
  <si>
    <t>5014480501</t>
  </si>
  <si>
    <t>5014480701</t>
  </si>
  <si>
    <t>5014497101</t>
  </si>
  <si>
    <t>VICTORIA OVERHEAD DOOR CO</t>
  </si>
  <si>
    <t>5014500701</t>
  </si>
  <si>
    <t>5014512901</t>
  </si>
  <si>
    <t>5014512902</t>
  </si>
  <si>
    <t>5014555902</t>
  </si>
  <si>
    <t>5014563101</t>
  </si>
  <si>
    <t>PROFESSIONAL SCALES INC</t>
  </si>
  <si>
    <t>5014568001</t>
  </si>
  <si>
    <t>5014569701</t>
  </si>
  <si>
    <t>5014569901</t>
  </si>
  <si>
    <t>5014570001</t>
  </si>
  <si>
    <t>5014570202</t>
  </si>
  <si>
    <t>5014571102</t>
  </si>
  <si>
    <t>5014574501</t>
  </si>
  <si>
    <t>SOMERSWORTH, NH</t>
  </si>
  <si>
    <t>5014581901</t>
  </si>
  <si>
    <t>5014634501</t>
  </si>
  <si>
    <t>5014645801</t>
  </si>
  <si>
    <t>5014645802</t>
  </si>
  <si>
    <t>5014654401</t>
  </si>
  <si>
    <t>5014654402</t>
  </si>
  <si>
    <t>5014656702</t>
  </si>
  <si>
    <t>5014657601</t>
  </si>
  <si>
    <t>5014658201</t>
  </si>
  <si>
    <t>KRONBERG GERMANY</t>
  </si>
  <si>
    <t>5014678101</t>
  </si>
  <si>
    <t>5014681301</t>
  </si>
  <si>
    <t>5014692902</t>
  </si>
  <si>
    <t>5014702401</t>
  </si>
  <si>
    <t>LAKE MARY  FL</t>
  </si>
  <si>
    <t>5014704601</t>
  </si>
  <si>
    <t>5014716001</t>
  </si>
  <si>
    <t>5014717301</t>
  </si>
  <si>
    <t>5014719301</t>
  </si>
  <si>
    <t>SIDENY, OH</t>
  </si>
  <si>
    <t>5014722801</t>
  </si>
  <si>
    <t>5014727901</t>
  </si>
  <si>
    <t>5014740201</t>
  </si>
  <si>
    <t>5014740203</t>
  </si>
  <si>
    <t>HUDCO INDUSTRIAL PRODUCTS</t>
  </si>
  <si>
    <t>5014743603</t>
  </si>
  <si>
    <t>5014746101</t>
  </si>
  <si>
    <t>5014768801</t>
  </si>
  <si>
    <t>POMPTON PLAINS, NJ</t>
  </si>
  <si>
    <t>5014775601</t>
  </si>
  <si>
    <t>5014781101</t>
  </si>
  <si>
    <t>5014785101</t>
  </si>
  <si>
    <t>5014785201</t>
  </si>
  <si>
    <t>5014790601</t>
  </si>
  <si>
    <t>5014791101</t>
  </si>
  <si>
    <t>5014796501</t>
  </si>
  <si>
    <t>5014799101</t>
  </si>
  <si>
    <t>5014813501</t>
  </si>
  <si>
    <t>5014816701</t>
  </si>
  <si>
    <t>5014817701</t>
  </si>
  <si>
    <t>AMERISCAPE LANDSCAPE MAINT</t>
  </si>
  <si>
    <t>5014823701</t>
  </si>
  <si>
    <t>5014828501</t>
  </si>
  <si>
    <t>5014832701</t>
  </si>
  <si>
    <t>CLAYTON, OH</t>
  </si>
  <si>
    <t>5014837603</t>
  </si>
  <si>
    <t>5014837701</t>
  </si>
  <si>
    <t>SAN LEON, TX</t>
  </si>
  <si>
    <t>5014905001</t>
  </si>
  <si>
    <t>ADVANCED CONTROL SYSTEMS INC</t>
  </si>
  <si>
    <t>5014941701</t>
  </si>
  <si>
    <t>CHRISTOVAL TX</t>
  </si>
  <si>
    <t>5015051701</t>
  </si>
  <si>
    <t>5015080801</t>
  </si>
  <si>
    <t>5015138601</t>
  </si>
  <si>
    <t>GLOBAL LINKING SOLUTIONS MGD</t>
  </si>
  <si>
    <t>5015172401</t>
  </si>
  <si>
    <t>5015215801</t>
  </si>
  <si>
    <t>MONITOR LABS</t>
  </si>
  <si>
    <t>5015577401</t>
  </si>
  <si>
    <t>5015616001</t>
  </si>
  <si>
    <t>MIDSOUTH</t>
  </si>
  <si>
    <t>5015647901</t>
  </si>
  <si>
    <t>E ON EENGINEERING GMBH</t>
  </si>
  <si>
    <t>GELSENKIRCHEN GAMBIA</t>
  </si>
  <si>
    <t>5015669301</t>
  </si>
  <si>
    <t>PERFORMANCE PLUS ACME AIR</t>
  </si>
  <si>
    <t>5015716501</t>
  </si>
  <si>
    <t>CORE INTEGRATION PARTENERS INC</t>
  </si>
  <si>
    <t>5015726701</t>
  </si>
  <si>
    <t>5015759702</t>
  </si>
  <si>
    <t>MERCER HUMAN RESOURCE</t>
  </si>
  <si>
    <t>5015784801</t>
  </si>
  <si>
    <t>FT WAYNE</t>
  </si>
  <si>
    <t>5015846401</t>
  </si>
  <si>
    <t>5015849201</t>
  </si>
  <si>
    <t>5015936002</t>
  </si>
  <si>
    <t>SPECIALTY SAND</t>
  </si>
  <si>
    <t>5016066602</t>
  </si>
  <si>
    <t>HASLET TX</t>
  </si>
  <si>
    <t>5016118402</t>
  </si>
  <si>
    <t>5016118405</t>
  </si>
  <si>
    <t>5016240301</t>
  </si>
  <si>
    <t>5016247101</t>
  </si>
  <si>
    <t>DELTA WEAR CONTROL CORPORATION</t>
  </si>
  <si>
    <t>5016547901</t>
  </si>
  <si>
    <t>5016596901</t>
  </si>
  <si>
    <t>5016678901</t>
  </si>
  <si>
    <t>5016822001</t>
  </si>
  <si>
    <t>PUTMAN JACK A  EQUIPMENT SALES</t>
  </si>
  <si>
    <t>5016963403</t>
  </si>
  <si>
    <t>5016983001</t>
  </si>
  <si>
    <t>VF IMAGEWEAR INC</t>
  </si>
  <si>
    <t>5017092701</t>
  </si>
  <si>
    <t>MYDAX INC</t>
  </si>
  <si>
    <t>5017179401</t>
  </si>
  <si>
    <t>5017224701</t>
  </si>
  <si>
    <t>5017231001</t>
  </si>
  <si>
    <t>ALSTOM EAI</t>
  </si>
  <si>
    <t>5017302901</t>
  </si>
  <si>
    <t>POINT COMFORT TX</t>
  </si>
  <si>
    <t>5017317401</t>
  </si>
  <si>
    <t>5017330901</t>
  </si>
  <si>
    <t>5017339701</t>
  </si>
  <si>
    <t>5017526001</t>
  </si>
  <si>
    <t>SYNERGY CHEMICAL PIPELINE DIV</t>
  </si>
  <si>
    <t>FOLEY AL</t>
  </si>
  <si>
    <t>5017566602</t>
  </si>
  <si>
    <t>CALUMET OK</t>
  </si>
  <si>
    <t>5018130601</t>
  </si>
  <si>
    <t>5018721501</t>
  </si>
  <si>
    <t>INTERNATIONAL MAINTENANCE CO</t>
  </si>
  <si>
    <t>5018768502</t>
  </si>
  <si>
    <t>HIGHLANDS TX</t>
  </si>
  <si>
    <t>5019098402</t>
  </si>
  <si>
    <t>MACER DELIVERY SERVICE</t>
  </si>
  <si>
    <t>5019258901</t>
  </si>
  <si>
    <t>CHP OIL &amp; GAS COMPANY</t>
  </si>
  <si>
    <t>5099993901</t>
  </si>
  <si>
    <t>TOWNSEND TREE SERVICE INC</t>
  </si>
  <si>
    <t>5099994201</t>
  </si>
  <si>
    <t>5099994601</t>
  </si>
  <si>
    <t>IRBY CONSTRUCTION</t>
  </si>
  <si>
    <t>ADKINS, VA</t>
  </si>
  <si>
    <t>5100000202</t>
  </si>
  <si>
    <t>NATIONAL HOME CENTERS INC</t>
  </si>
  <si>
    <t>5100000203</t>
  </si>
  <si>
    <t>5100000301</t>
  </si>
  <si>
    <t>OILCOM</t>
  </si>
  <si>
    <t>5100000402</t>
  </si>
  <si>
    <t>5100000403</t>
  </si>
  <si>
    <t>5100000501</t>
  </si>
  <si>
    <t>STEBBINS ENGINEERING</t>
  </si>
  <si>
    <t>5100000601</t>
  </si>
  <si>
    <t>20th CENTURY MACHINE</t>
  </si>
  <si>
    <t>5100000701</t>
  </si>
  <si>
    <t>A &amp; M</t>
  </si>
  <si>
    <t>5100000801</t>
  </si>
  <si>
    <t>A W HAYDEN</t>
  </si>
  <si>
    <t>5100000901</t>
  </si>
  <si>
    <t>A-C MFG CO</t>
  </si>
  <si>
    <t>5100001001</t>
  </si>
  <si>
    <t>A-H &amp; H CO</t>
  </si>
  <si>
    <t>5100001101</t>
  </si>
  <si>
    <t>A-OK FILTER</t>
  </si>
  <si>
    <t>5100001201</t>
  </si>
  <si>
    <t>A.I.W. CORP.</t>
  </si>
  <si>
    <t>5100001301</t>
  </si>
  <si>
    <t>A.L. GORE</t>
  </si>
  <si>
    <t>5100001401</t>
  </si>
  <si>
    <t>A.P. GREEN REFACTORIES CO</t>
  </si>
  <si>
    <t>5100001501</t>
  </si>
  <si>
    <t>AB RAT</t>
  </si>
  <si>
    <t>5100001701</t>
  </si>
  <si>
    <t>5100001801</t>
  </si>
  <si>
    <t>ABRAY</t>
  </si>
  <si>
    <t>5100001901</t>
  </si>
  <si>
    <t>ACCO</t>
  </si>
  <si>
    <t>5100002001</t>
  </si>
  <si>
    <t>ACCUSHIM</t>
  </si>
  <si>
    <t>5100002101</t>
  </si>
  <si>
    <t>5100002201</t>
  </si>
  <si>
    <t>ACE HANSON</t>
  </si>
  <si>
    <t>5100002301</t>
  </si>
  <si>
    <t>ACME</t>
  </si>
  <si>
    <t>5100002401</t>
  </si>
  <si>
    <t>ACME MFG CO</t>
  </si>
  <si>
    <t>5100002501</t>
  </si>
  <si>
    <t>ACME STEEL CO</t>
  </si>
  <si>
    <t>5100002601</t>
  </si>
  <si>
    <t>ACRA ELECTRIC</t>
  </si>
  <si>
    <t>5100002701</t>
  </si>
  <si>
    <t>ACRAGAGE</t>
  </si>
  <si>
    <t>5100002801</t>
  </si>
  <si>
    <t>ACTION PAK</t>
  </si>
  <si>
    <t>5100002901</t>
  </si>
  <si>
    <t>5100003001</t>
  </si>
  <si>
    <t>ADALOX</t>
  </si>
  <si>
    <t>5100003101</t>
  </si>
  <si>
    <t>ADVANCE</t>
  </si>
  <si>
    <t>5100003201</t>
  </si>
  <si>
    <t>ADVANCED PRODUCTS</t>
  </si>
  <si>
    <t>5100003301</t>
  </si>
  <si>
    <t>AEG SCHNEIDER AUTOMATION</t>
  </si>
  <si>
    <t>5100003401</t>
  </si>
  <si>
    <t>AEMC</t>
  </si>
  <si>
    <t>5100003501</t>
  </si>
  <si>
    <t>AEMCO</t>
  </si>
  <si>
    <t>5100003601</t>
  </si>
  <si>
    <t>5100003701</t>
  </si>
  <si>
    <t>AEROPAK</t>
  </si>
  <si>
    <t>5100003801</t>
  </si>
  <si>
    <t>5100003901</t>
  </si>
  <si>
    <t>5100004001</t>
  </si>
  <si>
    <t>5100004101</t>
  </si>
  <si>
    <t>AHT</t>
  </si>
  <si>
    <t>5100004201</t>
  </si>
  <si>
    <t>AICKIN CORP</t>
  </si>
  <si>
    <t>5100004401</t>
  </si>
  <si>
    <t>AIRD</t>
  </si>
  <si>
    <t>5100004501</t>
  </si>
  <si>
    <t>AIREMOTOR</t>
  </si>
  <si>
    <t>5100004601</t>
  </si>
  <si>
    <t>5100004701</t>
  </si>
  <si>
    <t>ALBION</t>
  </si>
  <si>
    <t>5100004801</t>
  </si>
  <si>
    <t>ALBRECHT</t>
  </si>
  <si>
    <t>5100004901</t>
  </si>
  <si>
    <t>ALCONOX</t>
  </si>
  <si>
    <t>5100005001</t>
  </si>
  <si>
    <t>ALDERSON</t>
  </si>
  <si>
    <t>5100005101</t>
  </si>
  <si>
    <t>ALDOR</t>
  </si>
  <si>
    <t>5100005201</t>
  </si>
  <si>
    <t>ALFLEX CORP.</t>
  </si>
  <si>
    <t>5100005301</t>
  </si>
  <si>
    <t>ALKON CORP.</t>
  </si>
  <si>
    <t>5100005401</t>
  </si>
  <si>
    <t>ALL BRITE</t>
  </si>
  <si>
    <t>5100005501</t>
  </si>
  <si>
    <t>ALL WELD</t>
  </si>
  <si>
    <t>5100005601</t>
  </si>
  <si>
    <t>ALLEGRO</t>
  </si>
  <si>
    <t>5100005701</t>
  </si>
  <si>
    <t>ALLEN</t>
  </si>
  <si>
    <t>5100005801</t>
  </si>
  <si>
    <t>ALLEN EDWARDS</t>
  </si>
  <si>
    <t>5100005901</t>
  </si>
  <si>
    <t>ALLING-LANDER CO.</t>
  </si>
  <si>
    <t>5100006001</t>
  </si>
  <si>
    <t>ALLSAFES</t>
  </si>
  <si>
    <t>5100006101</t>
  </si>
  <si>
    <t>ALLTRADE PROFESSIONAL</t>
  </si>
  <si>
    <t>5100006201</t>
  </si>
  <si>
    <t>ALLWAY SUPER</t>
  </si>
  <si>
    <t>5100006301</t>
  </si>
  <si>
    <t>ALOE</t>
  </si>
  <si>
    <t>5100006401</t>
  </si>
  <si>
    <t>ALOYCO</t>
  </si>
  <si>
    <t>5100006501</t>
  </si>
  <si>
    <t>ALPHA</t>
  </si>
  <si>
    <t>5100006601</t>
  </si>
  <si>
    <t>ALPHAGAZ</t>
  </si>
  <si>
    <t>5100006701</t>
  </si>
  <si>
    <t>ALPHLEX</t>
  </si>
  <si>
    <t>5100006801</t>
  </si>
  <si>
    <t>ALPINE</t>
  </si>
  <si>
    <t>5100006901</t>
  </si>
  <si>
    <t>ALUMINUM CO OF AMERICA</t>
  </si>
  <si>
    <t>5100007101</t>
  </si>
  <si>
    <t>AMBERSEP</t>
  </si>
  <si>
    <t>5100007201</t>
  </si>
  <si>
    <t>AMERCOAT CORP</t>
  </si>
  <si>
    <t>5100007301</t>
  </si>
  <si>
    <t>AMERICAN BEAUTY</t>
  </si>
  <si>
    <t>5100007401</t>
  </si>
  <si>
    <t>AMERICAN BURDICK&amp;JACKSON</t>
  </si>
  <si>
    <t>5100007501</t>
  </si>
  <si>
    <t>AMERICAN DARLING</t>
  </si>
  <si>
    <t>5100007601</t>
  </si>
  <si>
    <t>AMERICAN HEATER</t>
  </si>
  <si>
    <t>5100007701</t>
  </si>
  <si>
    <t>5100007801</t>
  </si>
  <si>
    <t>5100007901</t>
  </si>
  <si>
    <t>AMERICAN ZETTLER</t>
  </si>
  <si>
    <t>5100008001</t>
  </si>
  <si>
    <t>AMERICO</t>
  </si>
  <si>
    <t>5100008101</t>
  </si>
  <si>
    <t>AMERLOCK</t>
  </si>
  <si>
    <t>5100008201</t>
  </si>
  <si>
    <t>AMETER</t>
  </si>
  <si>
    <t>5100008301</t>
  </si>
  <si>
    <t>AMF</t>
  </si>
  <si>
    <t>5100008401</t>
  </si>
  <si>
    <t>AMF WYOTT</t>
  </si>
  <si>
    <t>5100008501</t>
  </si>
  <si>
    <t>AMFACK</t>
  </si>
  <si>
    <t>5100008601</t>
  </si>
  <si>
    <t>AMFLO PRODUCTS</t>
  </si>
  <si>
    <t>5100008701</t>
  </si>
  <si>
    <t>AMORIAN</t>
  </si>
  <si>
    <t>5100008801</t>
  </si>
  <si>
    <t>AMOSKEAY TOOL</t>
  </si>
  <si>
    <t>5100008901</t>
  </si>
  <si>
    <t>AMPLITE</t>
  </si>
  <si>
    <t>5100009001</t>
  </si>
  <si>
    <t>ANADA</t>
  </si>
  <si>
    <t>5100009101</t>
  </si>
  <si>
    <t>ANALOGIC</t>
  </si>
  <si>
    <t>5100009201</t>
  </si>
  <si>
    <t>ANCHOR BRASS</t>
  </si>
  <si>
    <t>5100009301</t>
  </si>
  <si>
    <t>ANDERFLEX</t>
  </si>
  <si>
    <t>5100009401</t>
  </si>
  <si>
    <t>ANDERS-LYKEN</t>
  </si>
  <si>
    <t>5100009501</t>
  </si>
  <si>
    <t>ANDREW BALL</t>
  </si>
  <si>
    <t>5100009601</t>
  </si>
  <si>
    <t>ANDREWS</t>
  </si>
  <si>
    <t>5100009701</t>
  </si>
  <si>
    <t>5100009702</t>
  </si>
  <si>
    <t>BRAZOS HOIST RENTAL</t>
  </si>
  <si>
    <t>5100009801</t>
  </si>
  <si>
    <t>ANDREWS BEARING CO</t>
  </si>
  <si>
    <t>5100009901</t>
  </si>
  <si>
    <t>ANVIL PRODUCTS INC</t>
  </si>
  <si>
    <t>5100010001</t>
  </si>
  <si>
    <t>AOK FILTERS</t>
  </si>
  <si>
    <t>5100010101</t>
  </si>
  <si>
    <t>AOK TOOL</t>
  </si>
  <si>
    <t>5100010201</t>
  </si>
  <si>
    <t>APT CO.</t>
  </si>
  <si>
    <t>5100010301</t>
  </si>
  <si>
    <t>APW</t>
  </si>
  <si>
    <t>5100010401</t>
  </si>
  <si>
    <t>AQUA-CRETE</t>
  </si>
  <si>
    <t>5100010501</t>
  </si>
  <si>
    <t>ARKANSAS ABRASIVES</t>
  </si>
  <si>
    <t>5100010601</t>
  </si>
  <si>
    <t>ARLAIR</t>
  </si>
  <si>
    <t>5100010701</t>
  </si>
  <si>
    <t>ARM &amp; HAMMER</t>
  </si>
  <si>
    <t>5100010801</t>
  </si>
  <si>
    <t>ARMITE LAB</t>
  </si>
  <si>
    <t>5100010901</t>
  </si>
  <si>
    <t>ASARCO CO.</t>
  </si>
  <si>
    <t>5100011001</t>
  </si>
  <si>
    <t>ASHDOWNE</t>
  </si>
  <si>
    <t>5100011101</t>
  </si>
  <si>
    <t>ASKANIA</t>
  </si>
  <si>
    <t>5100011201</t>
  </si>
  <si>
    <t>ASSOCIATED</t>
  </si>
  <si>
    <t>5100011301</t>
  </si>
  <si>
    <t>ATC INC</t>
  </si>
  <si>
    <t>5100011401</t>
  </si>
  <si>
    <t>ATECH</t>
  </si>
  <si>
    <t>5100011501</t>
  </si>
  <si>
    <t>ATOM ARC</t>
  </si>
  <si>
    <t>5100011601</t>
  </si>
  <si>
    <t>5100011701</t>
  </si>
  <si>
    <t>ATRA-FLEX</t>
  </si>
  <si>
    <t>5100011702</t>
  </si>
  <si>
    <t>5100011801</t>
  </si>
  <si>
    <t>AU-VE-CO</t>
  </si>
  <si>
    <t>5100011901</t>
  </si>
  <si>
    <t>AUFHAUSER</t>
  </si>
  <si>
    <t>5100012001</t>
  </si>
  <si>
    <t>AUGAT/REED DEVICES INC</t>
  </si>
  <si>
    <t>5100012101</t>
  </si>
  <si>
    <t>AURAND</t>
  </si>
  <si>
    <t>5100012301</t>
  </si>
  <si>
    <t>AUTO-PONENTS</t>
  </si>
  <si>
    <t>5100012401</t>
  </si>
  <si>
    <t>AUTODATA</t>
  </si>
  <si>
    <t>5100012501</t>
  </si>
  <si>
    <t>AUTOMATIC ELEC</t>
  </si>
  <si>
    <t>5100012601</t>
  </si>
  <si>
    <t>AUXIER-SCOTT SUPPLY CO</t>
  </si>
  <si>
    <t>5100012701</t>
  </si>
  <si>
    <t>AVALANCHE</t>
  </si>
  <si>
    <t>5100012801</t>
  </si>
  <si>
    <t>AVENDALE</t>
  </si>
  <si>
    <t>5100012901</t>
  </si>
  <si>
    <t>B &amp; B</t>
  </si>
  <si>
    <t>5100013001</t>
  </si>
  <si>
    <t>B-CLEAN</t>
  </si>
  <si>
    <t>5100013101</t>
  </si>
  <si>
    <t>BAIRD</t>
  </si>
  <si>
    <t>5100013201</t>
  </si>
  <si>
    <t>BAKER</t>
  </si>
  <si>
    <t>5100013301</t>
  </si>
  <si>
    <t>BALCRANK</t>
  </si>
  <si>
    <t>5100013401</t>
  </si>
  <si>
    <t>BALKAMP</t>
  </si>
  <si>
    <t>5100013501</t>
  </si>
  <si>
    <t>BALLOFRAM</t>
  </si>
  <si>
    <t>5100013601</t>
  </si>
  <si>
    <t>BANKS</t>
  </si>
  <si>
    <t>5100013701</t>
  </si>
  <si>
    <t>BANTAM</t>
  </si>
  <si>
    <t>5100013801</t>
  </si>
  <si>
    <t>BAR'S</t>
  </si>
  <si>
    <t>5100013901</t>
  </si>
  <si>
    <t>BARDNER WIRE</t>
  </si>
  <si>
    <t>5100014001</t>
  </si>
  <si>
    <t>BARGUS</t>
  </si>
  <si>
    <t>5100014101</t>
  </si>
  <si>
    <t>BASSELL</t>
  </si>
  <si>
    <t>5100014201</t>
  </si>
  <si>
    <t>BAVDIN</t>
  </si>
  <si>
    <t>5100014301</t>
  </si>
  <si>
    <t>BAY WEST</t>
  </si>
  <si>
    <t>5100014401</t>
  </si>
  <si>
    <t>BAYS</t>
  </si>
  <si>
    <t>5100014501</t>
  </si>
  <si>
    <t>BD PLASTIPAK</t>
  </si>
  <si>
    <t>5100014601</t>
  </si>
  <si>
    <t>BEAN</t>
  </si>
  <si>
    <t>5100014701</t>
  </si>
  <si>
    <t>BEATTY</t>
  </si>
  <si>
    <t>5100014801</t>
  </si>
  <si>
    <t>BEAU</t>
  </si>
  <si>
    <t>5100015001</t>
  </si>
  <si>
    <t>BEECHAM HOME IMPROVEMENT</t>
  </si>
  <si>
    <t>5100015101</t>
  </si>
  <si>
    <t>BEHR MANNING CO.</t>
  </si>
  <si>
    <t>5100015201</t>
  </si>
  <si>
    <t>BEHRENS</t>
  </si>
  <si>
    <t>5100015301</t>
  </si>
  <si>
    <t>BEIGHTEN</t>
  </si>
  <si>
    <t>5100015401</t>
  </si>
  <si>
    <t>BEKAN</t>
  </si>
  <si>
    <t>5100015501</t>
  </si>
  <si>
    <t>BELCAR</t>
  </si>
  <si>
    <t>5100015601</t>
  </si>
  <si>
    <t>BELCRANK PRODUCTS</t>
  </si>
  <si>
    <t>5100015701</t>
  </si>
  <si>
    <t>BELL</t>
  </si>
  <si>
    <t>5100015801</t>
  </si>
  <si>
    <t>BELMONT</t>
  </si>
  <si>
    <t>5100015901</t>
  </si>
  <si>
    <t>BELMONT PACKING</t>
  </si>
  <si>
    <t>5100016001</t>
  </si>
  <si>
    <t>BELOIT</t>
  </si>
  <si>
    <t>5100016101</t>
  </si>
  <si>
    <t>BEMOL INC.</t>
  </si>
  <si>
    <t>5100016201</t>
  </si>
  <si>
    <t>BEN HAR</t>
  </si>
  <si>
    <t>5100016301</t>
  </si>
  <si>
    <t>BENERAL</t>
  </si>
  <si>
    <t>5100016401</t>
  </si>
  <si>
    <t>BENFIELD</t>
  </si>
  <si>
    <t>5100016501</t>
  </si>
  <si>
    <t>BENNIC</t>
  </si>
  <si>
    <t>5100016601</t>
  </si>
  <si>
    <t>BERBROWN</t>
  </si>
  <si>
    <t>5100016701</t>
  </si>
  <si>
    <t>BERKLEY</t>
  </si>
  <si>
    <t>5100016801</t>
  </si>
  <si>
    <t>BERLIKON</t>
  </si>
  <si>
    <t>5100016901</t>
  </si>
  <si>
    <t>BERNZ-O-MATIC</t>
  </si>
  <si>
    <t>5100017001</t>
  </si>
  <si>
    <t>BESS SCIENTIFIC</t>
  </si>
  <si>
    <t>5100017101</t>
  </si>
  <si>
    <t>BESSEY</t>
  </si>
  <si>
    <t>5100017201</t>
  </si>
  <si>
    <t>BESTOOLS INC.</t>
  </si>
  <si>
    <t>5100017301</t>
  </si>
  <si>
    <t>BETTER WORKING ENVIRONMENT (BW</t>
  </si>
  <si>
    <t>5100017302</t>
  </si>
  <si>
    <t>5100017401</t>
  </si>
  <si>
    <t>BEVINS ELECTRIC</t>
  </si>
  <si>
    <t>5100017601</t>
  </si>
  <si>
    <t>BF TOOL</t>
  </si>
  <si>
    <t>5100017701</t>
  </si>
  <si>
    <t>BG PRODUCTS</t>
  </si>
  <si>
    <t>5100017801</t>
  </si>
  <si>
    <t>BIG D INDUSTRIES INC</t>
  </si>
  <si>
    <t>5100017802</t>
  </si>
  <si>
    <t>5100017901</t>
  </si>
  <si>
    <t>BILLINAP</t>
  </si>
  <si>
    <t>5100018001</t>
  </si>
  <si>
    <t>BILLINGS</t>
  </si>
  <si>
    <t>5100018101</t>
  </si>
  <si>
    <t>BIMBA</t>
  </si>
  <si>
    <t>5100018201</t>
  </si>
  <si>
    <t>BINNEY &amp; SMITH CO.</t>
  </si>
  <si>
    <t>5100018301</t>
  </si>
  <si>
    <t>BINTING</t>
  </si>
  <si>
    <t>5100018401</t>
  </si>
  <si>
    <t>BIVCO</t>
  </si>
  <si>
    <t>5100018501</t>
  </si>
  <si>
    <t>BLACK CAT</t>
  </si>
  <si>
    <t>5100018601</t>
  </si>
  <si>
    <t>BLACK GOLD</t>
  </si>
  <si>
    <t>5100018701</t>
  </si>
  <si>
    <t>BLACKNER</t>
  </si>
  <si>
    <t>5100018801</t>
  </si>
  <si>
    <t>BLAINE WINDOW CO.</t>
  </si>
  <si>
    <t>5100018901</t>
  </si>
  <si>
    <t>BLAISDELL</t>
  </si>
  <si>
    <t>5100019001</t>
  </si>
  <si>
    <t>BLCHEK</t>
  </si>
  <si>
    <t>5100019101</t>
  </si>
  <si>
    <t>BLUE BIRD</t>
  </si>
  <si>
    <t>5100019201</t>
  </si>
  <si>
    <t>BLUE JOKER</t>
  </si>
  <si>
    <t>5100019301</t>
  </si>
  <si>
    <t>BLUE WHITE INDUSTRIES</t>
  </si>
  <si>
    <t>5100019401</t>
  </si>
  <si>
    <t>BMCO</t>
  </si>
  <si>
    <t>5100019501</t>
  </si>
  <si>
    <t>BMW</t>
  </si>
  <si>
    <t>5100019601</t>
  </si>
  <si>
    <t>BODY GUARD</t>
  </si>
  <si>
    <t>5100019701</t>
  </si>
  <si>
    <t>BOEKEL</t>
  </si>
  <si>
    <t>5100019801</t>
  </si>
  <si>
    <t>BOKER</t>
  </si>
  <si>
    <t>5100019901</t>
  </si>
  <si>
    <t>BOL-WHITE</t>
  </si>
  <si>
    <t>5100020001</t>
  </si>
  <si>
    <t>BOLIDEN ALLIS</t>
  </si>
  <si>
    <t>5100020201</t>
  </si>
  <si>
    <t>BON AMI CO</t>
  </si>
  <si>
    <t>5100020301</t>
  </si>
  <si>
    <t>BONDOLIER STEEL</t>
  </si>
  <si>
    <t>5100020401</t>
  </si>
  <si>
    <t>BONDSTRAND</t>
  </si>
  <si>
    <t>5100020501</t>
  </si>
  <si>
    <t>BONNET</t>
  </si>
  <si>
    <t>5100020601</t>
  </si>
  <si>
    <t>BORAXO</t>
  </si>
  <si>
    <t>5100020701</t>
  </si>
  <si>
    <t>BORTOX</t>
  </si>
  <si>
    <t>5100020801</t>
  </si>
  <si>
    <t>BOSITON</t>
  </si>
  <si>
    <t>5100020901</t>
  </si>
  <si>
    <t>BOURAS</t>
  </si>
  <si>
    <t>5100021001</t>
  </si>
  <si>
    <t>BR JAMES INC.</t>
  </si>
  <si>
    <t>5100021101</t>
  </si>
  <si>
    <t>BRADFORD</t>
  </si>
  <si>
    <t>5100021201</t>
  </si>
  <si>
    <t>BRAND-REX</t>
  </si>
  <si>
    <t>5100021301</t>
  </si>
  <si>
    <t>BRANDHURST</t>
  </si>
  <si>
    <t>5100021401</t>
  </si>
  <si>
    <t>BRANFORD</t>
  </si>
  <si>
    <t>5100021501</t>
  </si>
  <si>
    <t>BRETEA</t>
  </si>
  <si>
    <t>5100021601</t>
  </si>
  <si>
    <t>BRH</t>
  </si>
  <si>
    <t>5100021701</t>
  </si>
  <si>
    <t>BRIDGE</t>
  </si>
  <si>
    <t>5100021801</t>
  </si>
  <si>
    <t>BRIEGEL METHOD TOOL CO.</t>
  </si>
  <si>
    <t>5100021901</t>
  </si>
  <si>
    <t>BRIGHT</t>
  </si>
  <si>
    <t>5100022001</t>
  </si>
  <si>
    <t>BRILLIANT</t>
  </si>
  <si>
    <t>5100022101</t>
  </si>
  <si>
    <t>BRINKS</t>
  </si>
  <si>
    <t>5100022201</t>
  </si>
  <si>
    <t>BRIXON</t>
  </si>
  <si>
    <t>5100022301</t>
  </si>
  <si>
    <t>BRM</t>
  </si>
  <si>
    <t>5100022401</t>
  </si>
  <si>
    <t>BROAN</t>
  </si>
  <si>
    <t>5100022501</t>
  </si>
  <si>
    <t>BROMWELL</t>
  </si>
  <si>
    <t>5100022601</t>
  </si>
  <si>
    <t>BROOKS</t>
  </si>
  <si>
    <t>5100022701</t>
  </si>
  <si>
    <t>BROOKS FLAME SPRAY INC</t>
  </si>
  <si>
    <t>5100022901</t>
  </si>
  <si>
    <t>BROWNWELL</t>
  </si>
  <si>
    <t>5100023001</t>
  </si>
  <si>
    <t>BRUBAKER</t>
  </si>
  <si>
    <t>5100023101</t>
  </si>
  <si>
    <t>BRUNNER &amp; LAY INC.</t>
  </si>
  <si>
    <t>5100023201</t>
  </si>
  <si>
    <t>5100023301</t>
  </si>
  <si>
    <t>BTC</t>
  </si>
  <si>
    <t>5100023401</t>
  </si>
  <si>
    <t>5100023501</t>
  </si>
  <si>
    <t>BUCKHORN</t>
  </si>
  <si>
    <t>5100023601</t>
  </si>
  <si>
    <t>BUCKLEY</t>
  </si>
  <si>
    <t>5100023701</t>
  </si>
  <si>
    <t>BUD RADIO</t>
  </si>
  <si>
    <t>5100023801</t>
  </si>
  <si>
    <t>BUNA</t>
  </si>
  <si>
    <t>5100023901</t>
  </si>
  <si>
    <t>BUNN</t>
  </si>
  <si>
    <t>5100024001</t>
  </si>
  <si>
    <t>BURKLEY PUMP CO.</t>
  </si>
  <si>
    <t>5100024101</t>
  </si>
  <si>
    <t>5100024201</t>
  </si>
  <si>
    <t>BURT PRODUCTS INC</t>
  </si>
  <si>
    <t>5100024301</t>
  </si>
  <si>
    <t>BUSH MFG</t>
  </si>
  <si>
    <t>5100024401</t>
  </si>
  <si>
    <t>BUTECH</t>
  </si>
  <si>
    <t>5100024501</t>
  </si>
  <si>
    <t>BUTTERFIELD</t>
  </si>
  <si>
    <t>5100024601</t>
  </si>
  <si>
    <t>BWB BATT. SYS.INC.</t>
  </si>
  <si>
    <t>5100024701</t>
  </si>
  <si>
    <t>NORGREN CO, C A</t>
  </si>
  <si>
    <t>5100024702</t>
  </si>
  <si>
    <t>5100024801</t>
  </si>
  <si>
    <t>C J CO</t>
  </si>
  <si>
    <t>5100024901</t>
  </si>
  <si>
    <t>C SIKORA</t>
  </si>
  <si>
    <t>5100025001</t>
  </si>
  <si>
    <t>C&amp;K UNIMAX INC</t>
  </si>
  <si>
    <t>5100025101</t>
  </si>
  <si>
    <t>CADWELD</t>
  </si>
  <si>
    <t>5100025201</t>
  </si>
  <si>
    <t>CAINE</t>
  </si>
  <si>
    <t>5100025301</t>
  </si>
  <si>
    <t>CAIREN</t>
  </si>
  <si>
    <t>5100025501</t>
  </si>
  <si>
    <t>CAM/RPC INSTRUMENTATION</t>
  </si>
  <si>
    <t>5100025601</t>
  </si>
  <si>
    <t>CAMILLE-BAUER</t>
  </si>
  <si>
    <t>5100025602</t>
  </si>
  <si>
    <t>5100025701</t>
  </si>
  <si>
    <t>CAMPUS CRAFT</t>
  </si>
  <si>
    <t>5100025801</t>
  </si>
  <si>
    <t>CAMPUS KRAFTS</t>
  </si>
  <si>
    <t>5100025901</t>
  </si>
  <si>
    <t>CAN SPOUT</t>
  </si>
  <si>
    <t>5100026001</t>
  </si>
  <si>
    <t>5100026101</t>
  </si>
  <si>
    <t>CANVAS PRODUCT CO</t>
  </si>
  <si>
    <t>5100026201</t>
  </si>
  <si>
    <t>CAPCO</t>
  </si>
  <si>
    <t>5100026301</t>
  </si>
  <si>
    <t>CAPEWELL</t>
  </si>
  <si>
    <t>5100026401</t>
  </si>
  <si>
    <t>CAPWIRE</t>
  </si>
  <si>
    <t>5100026501</t>
  </si>
  <si>
    <t>CARCO</t>
  </si>
  <si>
    <t>5100026601</t>
  </si>
  <si>
    <t>CARHARTT</t>
  </si>
  <si>
    <t>5100026701</t>
  </si>
  <si>
    <t>CARNATION</t>
  </si>
  <si>
    <t>5100026801</t>
  </si>
  <si>
    <t>CAROL BRAND</t>
  </si>
  <si>
    <t>5100026902</t>
  </si>
  <si>
    <t>5100027001</t>
  </si>
  <si>
    <t>CAROLINA</t>
  </si>
  <si>
    <t>5100027101</t>
  </si>
  <si>
    <t>CARRLANE</t>
  </si>
  <si>
    <t>5100027201</t>
  </si>
  <si>
    <t>CARTECK</t>
  </si>
  <si>
    <t>5100027301</t>
  </si>
  <si>
    <t>CARTER</t>
  </si>
  <si>
    <t>5100027401</t>
  </si>
  <si>
    <t>CARTEX</t>
  </si>
  <si>
    <t>5100027501</t>
  </si>
  <si>
    <t>CASTALOY</t>
  </si>
  <si>
    <t>5100027601</t>
  </si>
  <si>
    <t>CASTILLO</t>
  </si>
  <si>
    <t>5100027701</t>
  </si>
  <si>
    <t>CATAWISSA</t>
  </si>
  <si>
    <t>5100027801</t>
  </si>
  <si>
    <t>CATOOSA AIR FILTER</t>
  </si>
  <si>
    <t>5100028101</t>
  </si>
  <si>
    <t>CCL SECURITY PRODUCTS</t>
  </si>
  <si>
    <t>5100028201</t>
  </si>
  <si>
    <t>CDE ELECTRONICS</t>
  </si>
  <si>
    <t>5100028301</t>
  </si>
  <si>
    <t>CEILING PRODUCTS</t>
  </si>
  <si>
    <t>5100028401</t>
  </si>
  <si>
    <t>CELANESE</t>
  </si>
  <si>
    <t>5100028501</t>
  </si>
  <si>
    <t>CELTITE</t>
  </si>
  <si>
    <t>5100028601</t>
  </si>
  <si>
    <t>CENTRAL METER SHOP</t>
  </si>
  <si>
    <t>5100028701</t>
  </si>
  <si>
    <t>CENTRAL PNEUMATIC</t>
  </si>
  <si>
    <t>5100028801</t>
  </si>
  <si>
    <t>CENTRAL SCIENTIFIC</t>
  </si>
  <si>
    <t>5100028901</t>
  </si>
  <si>
    <t>CENTRAL TOOLS</t>
  </si>
  <si>
    <t>5100029001</t>
  </si>
  <si>
    <t>CENTRI-MARK</t>
  </si>
  <si>
    <t>5100029101</t>
  </si>
  <si>
    <t>CENTRIFUGAL AIR</t>
  </si>
  <si>
    <t>5100029201</t>
  </si>
  <si>
    <t>CENTRIMARC</t>
  </si>
  <si>
    <t>5100029301</t>
  </si>
  <si>
    <t>CENTURY</t>
  </si>
  <si>
    <t>5100029401</t>
  </si>
  <si>
    <t>CEORTEST</t>
  </si>
  <si>
    <t>5100029501</t>
  </si>
  <si>
    <t>CERATIP CUTTING TOOLS</t>
  </si>
  <si>
    <t>5100029601</t>
  </si>
  <si>
    <t>CERF BROS. BAG CO.</t>
  </si>
  <si>
    <t>5100029701</t>
  </si>
  <si>
    <t>CERRO WIRE &amp; CABLE CO.</t>
  </si>
  <si>
    <t>5100029801</t>
  </si>
  <si>
    <t>CERTANIUM</t>
  </si>
  <si>
    <t>5100029901</t>
  </si>
  <si>
    <t>CFD</t>
  </si>
  <si>
    <t>5100030001</t>
  </si>
  <si>
    <t>CGS</t>
  </si>
  <si>
    <t>5100030101</t>
  </si>
  <si>
    <t>CGW</t>
  </si>
  <si>
    <t>5100030201</t>
  </si>
  <si>
    <t>CHADWICK &amp; TRAFETHEN</t>
  </si>
  <si>
    <t>5100030301</t>
  </si>
  <si>
    <t>CHAIN BELT CO</t>
  </si>
  <si>
    <t>5100030401</t>
  </si>
  <si>
    <t>CHALLENGE MCNRY</t>
  </si>
  <si>
    <t>5100030501</t>
  </si>
  <si>
    <t>CHAMP</t>
  </si>
  <si>
    <t>5100030701</t>
  </si>
  <si>
    <t>CHAMPION</t>
  </si>
  <si>
    <t>5100030801</t>
  </si>
  <si>
    <t>CHARGETTE</t>
  </si>
  <si>
    <t>5100030901</t>
  </si>
  <si>
    <t>CHECKER</t>
  </si>
  <si>
    <t>5100031001</t>
  </si>
  <si>
    <t>CHEESEBROUGH-PONDS INC</t>
  </si>
  <si>
    <t>5100031101</t>
  </si>
  <si>
    <t>5100031201</t>
  </si>
  <si>
    <t>CHEMPURE</t>
  </si>
  <si>
    <t>5100031301</t>
  </si>
  <si>
    <t>CHEMRON INC</t>
  </si>
  <si>
    <t>5100031401</t>
  </si>
  <si>
    <t>CHEMTRON CORP</t>
  </si>
  <si>
    <t>5100031501</t>
  </si>
  <si>
    <t>CHESCO</t>
  </si>
  <si>
    <t>5100031601</t>
  </si>
  <si>
    <t>5100031701</t>
  </si>
  <si>
    <t>CHICAGO LATROBE</t>
  </si>
  <si>
    <t>5100031801</t>
  </si>
  <si>
    <t>CHICOPEE</t>
  </si>
  <si>
    <t>5100031901</t>
  </si>
  <si>
    <t>CHIEF CHEMICAL</t>
  </si>
  <si>
    <t>5100032001</t>
  </si>
  <si>
    <t>CHISHOLM MOORE</t>
  </si>
  <si>
    <t>5100032101</t>
  </si>
  <si>
    <t>CHITTON</t>
  </si>
  <si>
    <t>5100032201</t>
  </si>
  <si>
    <t>CHLORIDE</t>
  </si>
  <si>
    <t>5100032301</t>
  </si>
  <si>
    <t>CHROMENAR</t>
  </si>
  <si>
    <t>5100032401</t>
  </si>
  <si>
    <t>CISCO SAFETY PRODUCTS</t>
  </si>
  <si>
    <t>5100032501</t>
  </si>
  <si>
    <t>CLAIREX</t>
  </si>
  <si>
    <t>5100032601</t>
  </si>
  <si>
    <t>CLAMP MASTER</t>
  </si>
  <si>
    <t>5100032701</t>
  </si>
  <si>
    <t>CLAPP &amp; HANEY</t>
  </si>
  <si>
    <t>5100032801</t>
  </si>
  <si>
    <t>CLARK CONTROL</t>
  </si>
  <si>
    <t>5100032901</t>
  </si>
  <si>
    <t>CLAROSTAT</t>
  </si>
  <si>
    <t>5100033001</t>
  </si>
  <si>
    <t>CLAY ADAMS</t>
  </si>
  <si>
    <t>5100033101</t>
  </si>
  <si>
    <t>CLAY SERIGRAPHICS INC</t>
  </si>
  <si>
    <t>5100033201</t>
  </si>
  <si>
    <t>CLAYTON &amp; LAMBERT</t>
  </si>
  <si>
    <t>5100033401</t>
  </si>
  <si>
    <t>CLEFORGE</t>
  </si>
  <si>
    <t>5100033501</t>
  </si>
  <si>
    <t>CLEMENTS NATIONAL</t>
  </si>
  <si>
    <t>5100033601</t>
  </si>
  <si>
    <t>CLEVITI</t>
  </si>
  <si>
    <t>5100033701</t>
  </si>
  <si>
    <t>CLICKER HORGEN</t>
  </si>
  <si>
    <t>5100033801</t>
  </si>
  <si>
    <t>CLINCHER</t>
  </si>
  <si>
    <t>5100033901</t>
  </si>
  <si>
    <t>CLING SURFACE</t>
  </si>
  <si>
    <t>5100034001</t>
  </si>
  <si>
    <t>CLYCO BLAST</t>
  </si>
  <si>
    <t>5100034101</t>
  </si>
  <si>
    <t>CO-RECT</t>
  </si>
  <si>
    <t>5100034201</t>
  </si>
  <si>
    <t>COAX</t>
  </si>
  <si>
    <t>5100034301</t>
  </si>
  <si>
    <t>COB OF ENGLAND</t>
  </si>
  <si>
    <t>5100034401</t>
  </si>
  <si>
    <t>COGSDILL</t>
  </si>
  <si>
    <t>5100034501</t>
  </si>
  <si>
    <t>COLBY CRANE</t>
  </si>
  <si>
    <t>5100034601</t>
  </si>
  <si>
    <t>COLGATE PALMOLIVE</t>
  </si>
  <si>
    <t>5100034701</t>
  </si>
  <si>
    <t>COLLYER</t>
  </si>
  <si>
    <t>5100034801</t>
  </si>
  <si>
    <t>COLN</t>
  </si>
  <si>
    <t>5100034901</t>
  </si>
  <si>
    <t>COLONIAL ABRASIVE CO</t>
  </si>
  <si>
    <t>5100035001</t>
  </si>
  <si>
    <t>COLSON</t>
  </si>
  <si>
    <t>5100035101</t>
  </si>
  <si>
    <t>COLUMBIANA PUMP CO.</t>
  </si>
  <si>
    <t>5100035201</t>
  </si>
  <si>
    <t>5100035301</t>
  </si>
  <si>
    <t>COMMERCIAL CHEMICAL CO.</t>
  </si>
  <si>
    <t>5100035401</t>
  </si>
  <si>
    <t>COMOFLOW CORP.</t>
  </si>
  <si>
    <t>5100035501</t>
  </si>
  <si>
    <t>COMPO-CAST</t>
  </si>
  <si>
    <t>5100035601</t>
  </si>
  <si>
    <t>COMPONENTS SPECIALTIES</t>
  </si>
  <si>
    <t>5100035701</t>
  </si>
  <si>
    <t>COMPOTHANE</t>
  </si>
  <si>
    <t>5100035801</t>
  </si>
  <si>
    <t>COMPSEE</t>
  </si>
  <si>
    <t>5100035901</t>
  </si>
  <si>
    <t>COMPUFLEX</t>
  </si>
  <si>
    <t>5100036101</t>
  </si>
  <si>
    <t>COMPUTRONICS</t>
  </si>
  <si>
    <t>5100036201</t>
  </si>
  <si>
    <t>CONDREN</t>
  </si>
  <si>
    <t>5100036301</t>
  </si>
  <si>
    <t>CONDULET</t>
  </si>
  <si>
    <t>5100036401</t>
  </si>
  <si>
    <t>CONFO II</t>
  </si>
  <si>
    <t>5100036501</t>
  </si>
  <si>
    <t>CONNECTIONS</t>
  </si>
  <si>
    <t>5100036601</t>
  </si>
  <si>
    <t>CONNERVILLE</t>
  </si>
  <si>
    <t>5100036701</t>
  </si>
  <si>
    <t>CONSOLIDATED SAFETY VALVE</t>
  </si>
  <si>
    <t>5100036801</t>
  </si>
  <si>
    <t>CONTAINER STAPLING CORP</t>
  </si>
  <si>
    <t>5100036901</t>
  </si>
  <si>
    <t>CONTROL CHIEF CORP</t>
  </si>
  <si>
    <t>5100037001</t>
  </si>
  <si>
    <t>CONTROL LINE EQUIPMENT</t>
  </si>
  <si>
    <t>5100037101</t>
  </si>
  <si>
    <t>CONTROLLIX CORP</t>
  </si>
  <si>
    <t>5100037201</t>
  </si>
  <si>
    <t>CONWED CORP</t>
  </si>
  <si>
    <t>5100037301</t>
  </si>
  <si>
    <t>COOK</t>
  </si>
  <si>
    <t>5100037401</t>
  </si>
  <si>
    <t>COOK PAINT &amp; VARNISH CO</t>
  </si>
  <si>
    <t>5100037501</t>
  </si>
  <si>
    <t>COOL-AMF</t>
  </si>
  <si>
    <t>5100037601</t>
  </si>
  <si>
    <t>COOPER</t>
  </si>
  <si>
    <t>5100037701</t>
  </si>
  <si>
    <t>CORCOM</t>
  </si>
  <si>
    <t>5100037801</t>
  </si>
  <si>
    <t>CORD-TEX</t>
  </si>
  <si>
    <t>5100037901</t>
  </si>
  <si>
    <t>CORECO PRODUCTS</t>
  </si>
  <si>
    <t>5100038001</t>
  </si>
  <si>
    <t>CORNISH</t>
  </si>
  <si>
    <t>5100038101</t>
  </si>
  <si>
    <t>CORRINTEC USA</t>
  </si>
  <si>
    <t>5100038201</t>
  </si>
  <si>
    <t>CORTEX</t>
  </si>
  <si>
    <t>5100038301</t>
  </si>
  <si>
    <t>COTO</t>
  </si>
  <si>
    <t>5100038401</t>
  </si>
  <si>
    <t>5100038501</t>
  </si>
  <si>
    <t>COTTINGHAM BEARING</t>
  </si>
  <si>
    <t>5100038601</t>
  </si>
  <si>
    <t>5100038801</t>
  </si>
  <si>
    <t>CPL INDUSTRIES</t>
  </si>
  <si>
    <t>5100038901</t>
  </si>
  <si>
    <t>CRAFTSMASTER</t>
  </si>
  <si>
    <t>5100039001</t>
  </si>
  <si>
    <t>CRATEX</t>
  </si>
  <si>
    <t>5100039101</t>
  </si>
  <si>
    <t>CRAWE</t>
  </si>
  <si>
    <t>5100039201</t>
  </si>
  <si>
    <t>CRECO</t>
  </si>
  <si>
    <t>5100039301</t>
  </si>
  <si>
    <t>CRESCENT</t>
  </si>
  <si>
    <t>5100039401</t>
  </si>
  <si>
    <t>CREST</t>
  </si>
  <si>
    <t>5100039501</t>
  </si>
  <si>
    <t>CRESTALOY</t>
  </si>
  <si>
    <t>5100039601</t>
  </si>
  <si>
    <t>CRISMAN SUPPLY</t>
  </si>
  <si>
    <t>5100039701</t>
  </si>
  <si>
    <t>CRITCHLEY</t>
  </si>
  <si>
    <t>5100039801</t>
  </si>
  <si>
    <t>CRITERION</t>
  </si>
  <si>
    <t>5100039901</t>
  </si>
  <si>
    <t>CRUCIBLE</t>
  </si>
  <si>
    <t>5100040001</t>
  </si>
  <si>
    <t>CRYSTAL GAY</t>
  </si>
  <si>
    <t>5100040101</t>
  </si>
  <si>
    <t>CTD</t>
  </si>
  <si>
    <t>5100040201</t>
  </si>
  <si>
    <t>CTS CORP</t>
  </si>
  <si>
    <t>5100040301</t>
  </si>
  <si>
    <t>CURITY</t>
  </si>
  <si>
    <t>5100040401</t>
  </si>
  <si>
    <t>CURRENT RING CO. INC.</t>
  </si>
  <si>
    <t>5100040501</t>
  </si>
  <si>
    <t>CUSHMAN</t>
  </si>
  <si>
    <t>5100040601</t>
  </si>
  <si>
    <t>CW STANLEY</t>
  </si>
  <si>
    <t>5100040701</t>
  </si>
  <si>
    <t>CYCLO-BLAST</t>
  </si>
  <si>
    <t>5100040801</t>
  </si>
  <si>
    <t>CYCLOCORE</t>
  </si>
  <si>
    <t>5100040901</t>
  </si>
  <si>
    <t>CYCLONE</t>
  </si>
  <si>
    <t>5100041001</t>
  </si>
  <si>
    <t>5100041101</t>
  </si>
  <si>
    <t>CYPRUS WIRE &amp; CABLE</t>
  </si>
  <si>
    <t>5100041201</t>
  </si>
  <si>
    <t>D &amp; C AUTO</t>
  </si>
  <si>
    <t>5100041301</t>
  </si>
  <si>
    <t>D &amp; W PRODUCTS</t>
  </si>
  <si>
    <t>5100041501</t>
  </si>
  <si>
    <t>D-CON</t>
  </si>
  <si>
    <t>5100041601</t>
  </si>
  <si>
    <t>D-M CO.</t>
  </si>
  <si>
    <t>5100041701</t>
  </si>
  <si>
    <t>D. B. HUTCHCRAFT</t>
  </si>
  <si>
    <t>5100041801</t>
  </si>
  <si>
    <t>D.I.C.</t>
  </si>
  <si>
    <t>5100041901</t>
  </si>
  <si>
    <t>D.P. SUPPLY</t>
  </si>
  <si>
    <t>5100042001</t>
  </si>
  <si>
    <t>DAFLIE</t>
  </si>
  <si>
    <t>5100042101</t>
  </si>
  <si>
    <t>DAGWELL DIXIE</t>
  </si>
  <si>
    <t>5100042201</t>
  </si>
  <si>
    <t>DAILCO</t>
  </si>
  <si>
    <t>5100042301</t>
  </si>
  <si>
    <t>DAISY</t>
  </si>
  <si>
    <t>5100042401</t>
  </si>
  <si>
    <t>DAKA-WARE</t>
  </si>
  <si>
    <t>5100042501</t>
  </si>
  <si>
    <t>DAMASCUS STEEL</t>
  </si>
  <si>
    <t>5100042601</t>
  </si>
  <si>
    <t>DANDEE</t>
  </si>
  <si>
    <t>5100042701</t>
  </si>
  <si>
    <t>DANDY QUALITY</t>
  </si>
  <si>
    <t>5100042801</t>
  </si>
  <si>
    <t>DANS CUSTOM CRAFT</t>
  </si>
  <si>
    <t>5100042901</t>
  </si>
  <si>
    <t>DARCO SOUTHERN</t>
  </si>
  <si>
    <t>5100043001</t>
  </si>
  <si>
    <t>DART UNION CO</t>
  </si>
  <si>
    <t>5100043101</t>
  </si>
  <si>
    <t>DASCO</t>
  </si>
  <si>
    <t>5100043201</t>
  </si>
  <si>
    <t>DASON</t>
  </si>
  <si>
    <t>5100043301</t>
  </si>
  <si>
    <t>DATA PRECISION</t>
  </si>
  <si>
    <t>5100043401</t>
  </si>
  <si>
    <t>5100043501</t>
  </si>
  <si>
    <t>DAVENPORT TOOL</t>
  </si>
  <si>
    <t>5100043601</t>
  </si>
  <si>
    <t>DAVIES SEAFIELD LTD</t>
  </si>
  <si>
    <t>5100043701</t>
  </si>
  <si>
    <t>DAWN, INC.</t>
  </si>
  <si>
    <t>5100043801</t>
  </si>
  <si>
    <t>DAZOR</t>
  </si>
  <si>
    <t>5100043901</t>
  </si>
  <si>
    <t>DECKER MANUFACTURING CO</t>
  </si>
  <si>
    <t>5100044001</t>
  </si>
  <si>
    <t>DEERMAN</t>
  </si>
  <si>
    <t>5100044201</t>
  </si>
  <si>
    <t>DEL-MONOX</t>
  </si>
  <si>
    <t>5100044301</t>
  </si>
  <si>
    <t>DELROYD</t>
  </si>
  <si>
    <t>5100044401</t>
  </si>
  <si>
    <t>DELTA</t>
  </si>
  <si>
    <t>5100044501</t>
  </si>
  <si>
    <t>DELTA-DESCO</t>
  </si>
  <si>
    <t>5100044601</t>
  </si>
  <si>
    <t>DELTRON</t>
  </si>
  <si>
    <t>5100044701</t>
  </si>
  <si>
    <t>DEMERTH</t>
  </si>
  <si>
    <t>5100044801</t>
  </si>
  <si>
    <t>DEPUREE</t>
  </si>
  <si>
    <t>5100044901</t>
  </si>
  <si>
    <t>DERBI PLASTICS</t>
  </si>
  <si>
    <t>5100045001</t>
  </si>
  <si>
    <t>DERMAPRO</t>
  </si>
  <si>
    <t>5100045101</t>
  </si>
  <si>
    <t>DESOMATIC PRODUCTS CO.</t>
  </si>
  <si>
    <t>5100045201</t>
  </si>
  <si>
    <t>DETECT-A-FIRE</t>
  </si>
  <si>
    <t>5100045301</t>
  </si>
  <si>
    <t>DETROL</t>
  </si>
  <si>
    <t>5100045401</t>
  </si>
  <si>
    <t>DEVABILS</t>
  </si>
  <si>
    <t>5100045501</t>
  </si>
  <si>
    <t>DEVAL</t>
  </si>
  <si>
    <t>5100045601</t>
  </si>
  <si>
    <t>DEVER MFG</t>
  </si>
  <si>
    <t>5100045701</t>
  </si>
  <si>
    <t>DEVERE CO</t>
  </si>
  <si>
    <t>5100045801</t>
  </si>
  <si>
    <t>DEXTER</t>
  </si>
  <si>
    <t>5100045901</t>
  </si>
  <si>
    <t>DEXTRON</t>
  </si>
  <si>
    <t>5100046001</t>
  </si>
  <si>
    <t>DIA-FLO</t>
  </si>
  <si>
    <t>5100046101</t>
  </si>
  <si>
    <t>DIAGRAPH</t>
  </si>
  <si>
    <t>5100046201</t>
  </si>
  <si>
    <t>DICO</t>
  </si>
  <si>
    <t>5100046301</t>
  </si>
  <si>
    <t>DIE-FORMED</t>
  </si>
  <si>
    <t>5100046401</t>
  </si>
  <si>
    <t>DIESEL MATE</t>
  </si>
  <si>
    <t>5100046501</t>
  </si>
  <si>
    <t>DIFFERENTIAL</t>
  </si>
  <si>
    <t>5100046601</t>
  </si>
  <si>
    <t>DIMCO-GRAY CO</t>
  </si>
  <si>
    <t>5100046701</t>
  </si>
  <si>
    <t>DIMETCOAT</t>
  </si>
  <si>
    <t>5100046901</t>
  </si>
  <si>
    <t>DIODES, INC.</t>
  </si>
  <si>
    <t>5100047001</t>
  </si>
  <si>
    <t>DIVMET</t>
  </si>
  <si>
    <t>5100047101</t>
  </si>
  <si>
    <t>DIXIE</t>
  </si>
  <si>
    <t>5100047201</t>
  </si>
  <si>
    <t>DON DYE</t>
  </si>
  <si>
    <t>5100047301</t>
  </si>
  <si>
    <t>DON MORTON OIL CO.</t>
  </si>
  <si>
    <t>5100047401</t>
  </si>
  <si>
    <t>DONAR</t>
  </si>
  <si>
    <t>5100047501</t>
  </si>
  <si>
    <t>DORCY</t>
  </si>
  <si>
    <t>5100047601</t>
  </si>
  <si>
    <t>DORIC SCIENTIFIC</t>
  </si>
  <si>
    <t>5100047701</t>
  </si>
  <si>
    <t>DORMER</t>
  </si>
  <si>
    <t>5100047801</t>
  </si>
  <si>
    <t>DOUGLAS RANDALL</t>
  </si>
  <si>
    <t>5100047901</t>
  </si>
  <si>
    <t>DOWHATAN</t>
  </si>
  <si>
    <t>5100048001</t>
  </si>
  <si>
    <t>DOWTY</t>
  </si>
  <si>
    <t>5100048101</t>
  </si>
  <si>
    <t>DRAGER</t>
  </si>
  <si>
    <t>5100048201</t>
  </si>
  <si>
    <t>DRAIN KING</t>
  </si>
  <si>
    <t>5100048301</t>
  </si>
  <si>
    <t>DRIVECON CORP.</t>
  </si>
  <si>
    <t>5100048401</t>
  </si>
  <si>
    <t>DRYBROW</t>
  </si>
  <si>
    <t>5100048501</t>
  </si>
  <si>
    <t>DRYSLIDE</t>
  </si>
  <si>
    <t>5100048601</t>
  </si>
  <si>
    <t>DSD</t>
  </si>
  <si>
    <t>5100048701</t>
  </si>
  <si>
    <t>DSI VALVES</t>
  </si>
  <si>
    <t>5100048801</t>
  </si>
  <si>
    <t>5100048901</t>
  </si>
  <si>
    <t>DUCOMMUMS METAL</t>
  </si>
  <si>
    <t>5100049001</t>
  </si>
  <si>
    <t>DUNLOP</t>
  </si>
  <si>
    <t>5100049101</t>
  </si>
  <si>
    <t>DUNTER</t>
  </si>
  <si>
    <t>5100049201</t>
  </si>
  <si>
    <t>DUO-SAFETY LADDER CORP</t>
  </si>
  <si>
    <t>5100049301</t>
  </si>
  <si>
    <t>DURA HOOK</t>
  </si>
  <si>
    <t>5100049401</t>
  </si>
  <si>
    <t>DURABLOCK</t>
  </si>
  <si>
    <t>5100049601</t>
  </si>
  <si>
    <t>DURAMOLD</t>
  </si>
  <si>
    <t>5100049701</t>
  </si>
  <si>
    <t>DURAPACK</t>
  </si>
  <si>
    <t>5100049801</t>
  </si>
  <si>
    <t>DURARAK</t>
  </si>
  <si>
    <t>5100049901</t>
  </si>
  <si>
    <t>DURKIN</t>
  </si>
  <si>
    <t>5100050001</t>
  </si>
  <si>
    <t>DURO-CHROME</t>
  </si>
  <si>
    <t>5100050101</t>
  </si>
  <si>
    <t>DUST-TEX</t>
  </si>
  <si>
    <t>5100050201</t>
  </si>
  <si>
    <t>DUTECTOR</t>
  </si>
  <si>
    <t>5100050301</t>
  </si>
  <si>
    <t>DYMO</t>
  </si>
  <si>
    <t>5100050401</t>
  </si>
  <si>
    <t>DYNA</t>
  </si>
  <si>
    <t>5100050501</t>
  </si>
  <si>
    <t>DYNA FLUX</t>
  </si>
  <si>
    <t>5100050601</t>
  </si>
  <si>
    <t>DYNABRADE</t>
  </si>
  <si>
    <t>5100050701</t>
  </si>
  <si>
    <t>DYNAGE</t>
  </si>
  <si>
    <t>5100050801</t>
  </si>
  <si>
    <t>DYNAMIC</t>
  </si>
  <si>
    <t>5100050901</t>
  </si>
  <si>
    <t>DYNAMO</t>
  </si>
  <si>
    <t>5100051001</t>
  </si>
  <si>
    <t>DYNAPRENE</t>
  </si>
  <si>
    <t>5100051101</t>
  </si>
  <si>
    <t>DYNAQUIP</t>
  </si>
  <si>
    <t>5100051201</t>
  </si>
  <si>
    <t>DYNASCAN</t>
  </si>
  <si>
    <t>5100051301</t>
  </si>
  <si>
    <t>5100051401</t>
  </si>
  <si>
    <t>DYNMAC CO.</t>
  </si>
  <si>
    <t>5100051501</t>
  </si>
  <si>
    <t>DYSOL</t>
  </si>
  <si>
    <t>5100051601</t>
  </si>
  <si>
    <t>DZUS FASTENER CO.</t>
  </si>
  <si>
    <t>5100051701</t>
  </si>
  <si>
    <t>E F CORTLET</t>
  </si>
  <si>
    <t>5100051801</t>
  </si>
  <si>
    <t>E-M MFG. CO.</t>
  </si>
  <si>
    <t>5100051901</t>
  </si>
  <si>
    <t>E-T-N</t>
  </si>
  <si>
    <t>5100052001</t>
  </si>
  <si>
    <t>E-TRON</t>
  </si>
  <si>
    <t>5100052101</t>
  </si>
  <si>
    <t>E-Z</t>
  </si>
  <si>
    <t>5100052301</t>
  </si>
  <si>
    <t>E.M. WIEGMANN &amp; COMP</t>
  </si>
  <si>
    <t>5100052402</t>
  </si>
  <si>
    <t>KRIZ-DAVIS CO.</t>
  </si>
  <si>
    <t>5100052501</t>
  </si>
  <si>
    <t>EASCO</t>
  </si>
  <si>
    <t>5100052601</t>
  </si>
  <si>
    <t>EB TOOLS</t>
  </si>
  <si>
    <t>5100052701</t>
  </si>
  <si>
    <t>EBERBACH</t>
  </si>
  <si>
    <t>5100052801</t>
  </si>
  <si>
    <t>EBSCO SPRING</t>
  </si>
  <si>
    <t>5100052901</t>
  </si>
  <si>
    <t>EBV CORP.</t>
  </si>
  <si>
    <t>5100053001</t>
  </si>
  <si>
    <t>5100053101</t>
  </si>
  <si>
    <t>ECM</t>
  </si>
  <si>
    <t>5100053201</t>
  </si>
  <si>
    <t>ECONO-FREEZE</t>
  </si>
  <si>
    <t>5100053301</t>
  </si>
  <si>
    <t>ECONOMY</t>
  </si>
  <si>
    <t>5100053401</t>
  </si>
  <si>
    <t>EDELMANN</t>
  </si>
  <si>
    <t>5100053501</t>
  </si>
  <si>
    <t>EDER INSTRUMENT</t>
  </si>
  <si>
    <t>5100053601</t>
  </si>
  <si>
    <t>EDSYN</t>
  </si>
  <si>
    <t>5100053701</t>
  </si>
  <si>
    <t>EDWIN L WINGAND</t>
  </si>
  <si>
    <t>5100053801</t>
  </si>
  <si>
    <t>EF JOHNSTON CO.</t>
  </si>
  <si>
    <t>5100053901</t>
  </si>
  <si>
    <t>EIM</t>
  </si>
  <si>
    <t>5100054001</t>
  </si>
  <si>
    <t>ELCOMETER</t>
  </si>
  <si>
    <t>5100054101</t>
  </si>
  <si>
    <t>ELEC. MFG.</t>
  </si>
  <si>
    <t>5100054201</t>
  </si>
  <si>
    <t>ELECO</t>
  </si>
  <si>
    <t>5100054301</t>
  </si>
  <si>
    <t>ELECT-TROL</t>
  </si>
  <si>
    <t>5100054401</t>
  </si>
  <si>
    <t>ELECTRA-GEAR DIV.</t>
  </si>
  <si>
    <t>5100054403</t>
  </si>
  <si>
    <t>5100054501</t>
  </si>
  <si>
    <t>ELECTRIC STORAGE BATTERY CO</t>
  </si>
  <si>
    <t>5100054502</t>
  </si>
  <si>
    <t>5100054701</t>
  </si>
  <si>
    <t>ELECTRO-MATIC VALVE</t>
  </si>
  <si>
    <t>5100054801</t>
  </si>
  <si>
    <t>ELECTRO-MECHANICAL CO</t>
  </si>
  <si>
    <t>5100054802</t>
  </si>
  <si>
    <t>5100054901</t>
  </si>
  <si>
    <t>ELECTRO-PRODUCTS</t>
  </si>
  <si>
    <t>5100055001</t>
  </si>
  <si>
    <t>ELECTRO-VOICE</t>
  </si>
  <si>
    <t>5100055101</t>
  </si>
  <si>
    <t>ELECTROCUBE</t>
  </si>
  <si>
    <t>5100055201</t>
  </si>
  <si>
    <t>ELECTRONICS CORP</t>
  </si>
  <si>
    <t>5100055301</t>
  </si>
  <si>
    <t>ELECTRONICS INSTRUMENT</t>
  </si>
  <si>
    <t>5100055401</t>
  </si>
  <si>
    <t>ELGIN</t>
  </si>
  <si>
    <t>5100055501</t>
  </si>
  <si>
    <t>ELKAY MANUFACTURING</t>
  </si>
  <si>
    <t>5100055601</t>
  </si>
  <si>
    <t>ELKOSHA</t>
  </si>
  <si>
    <t>5100055701</t>
  </si>
  <si>
    <t>ELROY TURPENTINE</t>
  </si>
  <si>
    <t>5100055801</t>
  </si>
  <si>
    <t>ELSON</t>
  </si>
  <si>
    <t>5100055901</t>
  </si>
  <si>
    <t>EMDOMY</t>
  </si>
  <si>
    <t>5100056001</t>
  </si>
  <si>
    <t>EMMERSION</t>
  </si>
  <si>
    <t>5100056101</t>
  </si>
  <si>
    <t>EMNOMY</t>
  </si>
  <si>
    <t>5100056201</t>
  </si>
  <si>
    <t>EMPIRE</t>
  </si>
  <si>
    <t>5100056301</t>
  </si>
  <si>
    <t>ENCLODER</t>
  </si>
  <si>
    <t>5100056401</t>
  </si>
  <si>
    <t>ENCLOSURE</t>
  </si>
  <si>
    <t>5100056501</t>
  </si>
  <si>
    <t>ENERCON</t>
  </si>
  <si>
    <t>5100056601</t>
  </si>
  <si>
    <t>ENERGIZER</t>
  </si>
  <si>
    <t>5100056701</t>
  </si>
  <si>
    <t>ENOX</t>
  </si>
  <si>
    <t>5100056801</t>
  </si>
  <si>
    <t>ENTRELEC</t>
  </si>
  <si>
    <t>5100056901</t>
  </si>
  <si>
    <t>ENVIRONMENTAL CONTAINER</t>
  </si>
  <si>
    <t>5100057001</t>
  </si>
  <si>
    <t>EPB TOOLS</t>
  </si>
  <si>
    <t>5100057101</t>
  </si>
  <si>
    <t>EPPENDORF</t>
  </si>
  <si>
    <t>5100057301</t>
  </si>
  <si>
    <t>5100057401</t>
  </si>
  <si>
    <t>EREM</t>
  </si>
  <si>
    <t>5100057501</t>
  </si>
  <si>
    <t>ERGODYNE</t>
  </si>
  <si>
    <t>5100057601</t>
  </si>
  <si>
    <t>ERICO JONES</t>
  </si>
  <si>
    <t>5100057701</t>
  </si>
  <si>
    <t>ERIEZ UNIVERSAL</t>
  </si>
  <si>
    <t>5100057801</t>
  </si>
  <si>
    <t>ESL</t>
  </si>
  <si>
    <t>5100057901</t>
  </si>
  <si>
    <t>ESLON THERMOPLASTICS</t>
  </si>
  <si>
    <t>5100058001</t>
  </si>
  <si>
    <t>ESPE</t>
  </si>
  <si>
    <t>5100058101</t>
  </si>
  <si>
    <t>ESTERLINE-ANGUS INSTRUMENT</t>
  </si>
  <si>
    <t>5100058102</t>
  </si>
  <si>
    <t>5100058201</t>
  </si>
  <si>
    <t>ETCO</t>
  </si>
  <si>
    <t>5100058301</t>
  </si>
  <si>
    <t>ETM</t>
  </si>
  <si>
    <t>5100058401</t>
  </si>
  <si>
    <t>ETN</t>
  </si>
  <si>
    <t>5100058501</t>
  </si>
  <si>
    <t>ETNA</t>
  </si>
  <si>
    <t>5100058601</t>
  </si>
  <si>
    <t>ETS COMPANY</t>
  </si>
  <si>
    <t>5100058701</t>
  </si>
  <si>
    <t>ETTORE</t>
  </si>
  <si>
    <t>5100058801</t>
  </si>
  <si>
    <t>EUCLID</t>
  </si>
  <si>
    <t>5100058901</t>
  </si>
  <si>
    <t>5100059001</t>
  </si>
  <si>
    <t>EVER HOT</t>
  </si>
  <si>
    <t>5100059101</t>
  </si>
  <si>
    <t>EVERCOAT</t>
  </si>
  <si>
    <t>5100059201</t>
  </si>
  <si>
    <t>EVEREDE TOOL CO.</t>
  </si>
  <si>
    <t>5100059301</t>
  </si>
  <si>
    <t>EVEREX</t>
  </si>
  <si>
    <t>5100059401</t>
  </si>
  <si>
    <t>EVERFLEX</t>
  </si>
  <si>
    <t>5100059501</t>
  </si>
  <si>
    <t>EVERSHED &amp; VIGNOLES</t>
  </si>
  <si>
    <t>5100059601</t>
  </si>
  <si>
    <t>EWC</t>
  </si>
  <si>
    <t>5100059701</t>
  </si>
  <si>
    <t>EWELD</t>
  </si>
  <si>
    <t>5100059901</t>
  </si>
  <si>
    <t>EXIDE ESB</t>
  </si>
  <si>
    <t>5100060001</t>
  </si>
  <si>
    <t>EXPENDABLES, INC.</t>
  </si>
  <si>
    <t>5100060101</t>
  </si>
  <si>
    <t>F &amp; W</t>
  </si>
  <si>
    <t>5100060201</t>
  </si>
  <si>
    <t>F K</t>
  </si>
  <si>
    <t>5100060301</t>
  </si>
  <si>
    <t>F.B. TOOLS</t>
  </si>
  <si>
    <t>5100060401</t>
  </si>
  <si>
    <t>FABSCO</t>
  </si>
  <si>
    <t>5100060501</t>
  </si>
  <si>
    <t>FAIRPREME</t>
  </si>
  <si>
    <t>5100060601</t>
  </si>
  <si>
    <t>FAULTLESS</t>
  </si>
  <si>
    <t>5100060701</t>
  </si>
  <si>
    <t>FEIN</t>
  </si>
  <si>
    <t>5100060801</t>
  </si>
  <si>
    <t>FELCO</t>
  </si>
  <si>
    <t>5100060901</t>
  </si>
  <si>
    <t>FERGUSON</t>
  </si>
  <si>
    <t>5100061001</t>
  </si>
  <si>
    <t>FERGUSON SUPPLY</t>
  </si>
  <si>
    <t>5100061101</t>
  </si>
  <si>
    <t>FERINA</t>
  </si>
  <si>
    <t>5100061201</t>
  </si>
  <si>
    <t>FERRANTI</t>
  </si>
  <si>
    <t>5100061301</t>
  </si>
  <si>
    <t>FERRIS KIMBALL</t>
  </si>
  <si>
    <t>5100061401</t>
  </si>
  <si>
    <t>FERUM</t>
  </si>
  <si>
    <t>5100061501</t>
  </si>
  <si>
    <t>FIAT ALLIS</t>
  </si>
  <si>
    <t>5100061502</t>
  </si>
  <si>
    <t>5100061601</t>
  </si>
  <si>
    <t>FIBRE GLASS-EVERCOAT CO.</t>
  </si>
  <si>
    <t>5100061701</t>
  </si>
  <si>
    <t>FIBREX</t>
  </si>
  <si>
    <t>5100061802</t>
  </si>
  <si>
    <t>5100061901</t>
  </si>
  <si>
    <t>FIELDS</t>
  </si>
  <si>
    <t>5100062001</t>
  </si>
  <si>
    <t>FILMFIGHTER</t>
  </si>
  <si>
    <t>5100062101</t>
  </si>
  <si>
    <t>FILTER SORB</t>
  </si>
  <si>
    <t>5100062201</t>
  </si>
  <si>
    <t>FINE CORP</t>
  </si>
  <si>
    <t>5100062401</t>
  </si>
  <si>
    <t>FISKE BRO</t>
  </si>
  <si>
    <t>5100062501</t>
  </si>
  <si>
    <t>FITZWATER ENGINEERING</t>
  </si>
  <si>
    <t>5100062601</t>
  </si>
  <si>
    <t>FLAGG</t>
  </si>
  <si>
    <t>5100062701</t>
  </si>
  <si>
    <t>FLATON</t>
  </si>
  <si>
    <t>5100062801</t>
  </si>
  <si>
    <t>FLEETRITE</t>
  </si>
  <si>
    <t>5100062901</t>
  </si>
  <si>
    <t>FLEX</t>
  </si>
  <si>
    <t>5100063001</t>
  </si>
  <si>
    <t>FLEXKING-DC</t>
  </si>
  <si>
    <t>5100063101</t>
  </si>
  <si>
    <t>FLEXKOTE</t>
  </si>
  <si>
    <t>5100063201</t>
  </si>
  <si>
    <t>5100063301</t>
  </si>
  <si>
    <t>FLO-PAC</t>
  </si>
  <si>
    <t>5100063401</t>
  </si>
  <si>
    <t>FLOURESCENT FIXTURE</t>
  </si>
  <si>
    <t>5100063501</t>
  </si>
  <si>
    <t>FLUITRON</t>
  </si>
  <si>
    <t>5100063601</t>
  </si>
  <si>
    <t>FME</t>
  </si>
  <si>
    <t>5100063701</t>
  </si>
  <si>
    <t>FORCE CHEMICAL</t>
  </si>
  <si>
    <t>5100063801</t>
  </si>
  <si>
    <t>FORD NEW HOLLAND</t>
  </si>
  <si>
    <t>5100063901</t>
  </si>
  <si>
    <t>FORGE CRAFT CORP</t>
  </si>
  <si>
    <t>5100064001</t>
  </si>
  <si>
    <t>FORGED</t>
  </si>
  <si>
    <t>5100064101</t>
  </si>
  <si>
    <t>FORMMELT INDUSTRIES</t>
  </si>
  <si>
    <t>5100064201</t>
  </si>
  <si>
    <t>FORMS PROG. CO.</t>
  </si>
  <si>
    <t>5100064301</t>
  </si>
  <si>
    <t>FORSTER MFG. CO.</t>
  </si>
  <si>
    <t>5100064401</t>
  </si>
  <si>
    <t>FOUR AUTO PARTS</t>
  </si>
  <si>
    <t>5100064501</t>
  </si>
  <si>
    <t>FOX MEYER</t>
  </si>
  <si>
    <t>5100064601</t>
  </si>
  <si>
    <t>FPB TOOLS</t>
  </si>
  <si>
    <t>5100064701</t>
  </si>
  <si>
    <t>FRAME</t>
  </si>
  <si>
    <t>5100064801</t>
  </si>
  <si>
    <t>FRANCE DIVISION</t>
  </si>
  <si>
    <t>5100064901</t>
  </si>
  <si>
    <t>FRANKLIN</t>
  </si>
  <si>
    <t>5100065101</t>
  </si>
  <si>
    <t>FULCAN</t>
  </si>
  <si>
    <t>5100065201</t>
  </si>
  <si>
    <t>FULLERTON</t>
  </si>
  <si>
    <t>5100065301</t>
  </si>
  <si>
    <t>FUNCTION</t>
  </si>
  <si>
    <t>5100065401</t>
  </si>
  <si>
    <t>FUSETRON</t>
  </si>
  <si>
    <t>5100065501</t>
  </si>
  <si>
    <t>FUSI ELECTRIC</t>
  </si>
  <si>
    <t>5100065601</t>
  </si>
  <si>
    <t>G I CLARE</t>
  </si>
  <si>
    <t>5100065701</t>
  </si>
  <si>
    <t>G W DAHL</t>
  </si>
  <si>
    <t>5100065801</t>
  </si>
  <si>
    <t>G-V CONTROLS</t>
  </si>
  <si>
    <t>5100065901</t>
  </si>
  <si>
    <t>GALE</t>
  </si>
  <si>
    <t>5100066001</t>
  </si>
  <si>
    <t>GALES</t>
  </si>
  <si>
    <t>5100066101</t>
  </si>
  <si>
    <t>GALLENKAMP</t>
  </si>
  <si>
    <t>5100066201</t>
  </si>
  <si>
    <t>GANTRY</t>
  </si>
  <si>
    <t>5100066301</t>
  </si>
  <si>
    <t>GARD CHEMICAL</t>
  </si>
  <si>
    <t>5100066401</t>
  </si>
  <si>
    <t>5100066501</t>
  </si>
  <si>
    <t>GARON PRODUCTS</t>
  </si>
  <si>
    <t>5100066601</t>
  </si>
  <si>
    <t>GARRETT WIRE &amp; CABLE CO.</t>
  </si>
  <si>
    <t>5100066701</t>
  </si>
  <si>
    <t>GAST MFG CO</t>
  </si>
  <si>
    <t>5100066801</t>
  </si>
  <si>
    <t>5100066901</t>
  </si>
  <si>
    <t>GAYESCO</t>
  </si>
  <si>
    <t>5100067001</t>
  </si>
  <si>
    <t>GEDORE</t>
  </si>
  <si>
    <t>5100067101</t>
  </si>
  <si>
    <t>GEERPRES</t>
  </si>
  <si>
    <t>5100067201</t>
  </si>
  <si>
    <t>GEMKOR CO</t>
  </si>
  <si>
    <t>5100067301</t>
  </si>
  <si>
    <t>GEMTOR, INC.</t>
  </si>
  <si>
    <t>5100067401</t>
  </si>
  <si>
    <t>GENERAL</t>
  </si>
  <si>
    <t>5100067501</t>
  </si>
  <si>
    <t>GENERAL ELECTRO-COMPONENT</t>
  </si>
  <si>
    <t>5100067601</t>
  </si>
  <si>
    <t>5100067801</t>
  </si>
  <si>
    <t>GENERAL TAP &amp; DIE</t>
  </si>
  <si>
    <t>5100067901</t>
  </si>
  <si>
    <t>GENERAL TIME</t>
  </si>
  <si>
    <t>5100068001</t>
  </si>
  <si>
    <t>GENERANT ENGINEERING</t>
  </si>
  <si>
    <t>5100068101</t>
  </si>
  <si>
    <t>GEONEY</t>
  </si>
  <si>
    <t>5100068201</t>
  </si>
  <si>
    <t>GEORGE FISCHER SIGNET INC</t>
  </si>
  <si>
    <t>5100068301</t>
  </si>
  <si>
    <t>GERBING</t>
  </si>
  <si>
    <t>5100068401</t>
  </si>
  <si>
    <t>GIC THERMODYNAMICS, INC.</t>
  </si>
  <si>
    <t>5100068501</t>
  </si>
  <si>
    <t>GIDDING &amp; LEWIS</t>
  </si>
  <si>
    <t>5100068601</t>
  </si>
  <si>
    <t>GILT EDGE</t>
  </si>
  <si>
    <t>5100068701</t>
  </si>
  <si>
    <t>GLASFLOSS</t>
  </si>
  <si>
    <t>5100068801</t>
  </si>
  <si>
    <t>GLASTIC-CLEVELAND</t>
  </si>
  <si>
    <t>5100068901</t>
  </si>
  <si>
    <t>GLENDALE OPTICAL</t>
  </si>
  <si>
    <t>5100069001</t>
  </si>
  <si>
    <t>GLENSITE</t>
  </si>
  <si>
    <t>5100069101</t>
  </si>
  <si>
    <t>GLENWELD</t>
  </si>
  <si>
    <t>5100069201</t>
  </si>
  <si>
    <t>GLYNN-JOHNSON</t>
  </si>
  <si>
    <t>5100069301</t>
  </si>
  <si>
    <t>GMC</t>
  </si>
  <si>
    <t>5100069401</t>
  </si>
  <si>
    <t>GMF</t>
  </si>
  <si>
    <t>5100069501</t>
  </si>
  <si>
    <t>GO &amp; GO CO.</t>
  </si>
  <si>
    <t>5100069601</t>
  </si>
  <si>
    <t>GODDARD &amp; GODDARD</t>
  </si>
  <si>
    <t>5100069701</t>
  </si>
  <si>
    <t>GOERZ METRAWATT</t>
  </si>
  <si>
    <t>5100069801</t>
  </si>
  <si>
    <t>GOETZE</t>
  </si>
  <si>
    <t>5100069901</t>
  </si>
  <si>
    <t>GOLD BAND</t>
  </si>
  <si>
    <t>5100070001</t>
  </si>
  <si>
    <t>GOLD METAL</t>
  </si>
  <si>
    <t>5100070101</t>
  </si>
  <si>
    <t>GOLD SEAL</t>
  </si>
  <si>
    <t>5100070201</t>
  </si>
  <si>
    <t>GOLDBLATT</t>
  </si>
  <si>
    <t>5100070301</t>
  </si>
  <si>
    <t>GOLDCHIP</t>
  </si>
  <si>
    <t>5100070501</t>
  </si>
  <si>
    <t>GOLDENROD</t>
  </si>
  <si>
    <t>5100070601</t>
  </si>
  <si>
    <t>GOLDSTAR INC</t>
  </si>
  <si>
    <t>5100070701</t>
  </si>
  <si>
    <t>GORTON-HOWELL</t>
  </si>
  <si>
    <t>5100070801</t>
  </si>
  <si>
    <t>GOSS</t>
  </si>
  <si>
    <t>5100070901</t>
  </si>
  <si>
    <t>GOULD CENTURY</t>
  </si>
  <si>
    <t>5100071001</t>
  </si>
  <si>
    <t>GOULD-IMPERIAL</t>
  </si>
  <si>
    <t>5100071101</t>
  </si>
  <si>
    <t>GRADY</t>
  </si>
  <si>
    <t>5100071201</t>
  </si>
  <si>
    <t>GRAFOIL</t>
  </si>
  <si>
    <t>5100071301</t>
  </si>
  <si>
    <t>GREASEN MFG.</t>
  </si>
  <si>
    <t>5100071401</t>
  </si>
  <si>
    <t>GREEN</t>
  </si>
  <si>
    <t>5100071501</t>
  </si>
  <si>
    <t>GREEN DIAMOND</t>
  </si>
  <si>
    <t>5100071601</t>
  </si>
  <si>
    <t>GREEN FUEL</t>
  </si>
  <si>
    <t>5100071701</t>
  </si>
  <si>
    <t>GREENBRINE</t>
  </si>
  <si>
    <t>5100071801</t>
  </si>
  <si>
    <t>GREENLEAF</t>
  </si>
  <si>
    <t>5100071901</t>
  </si>
  <si>
    <t>GREENVILLE</t>
  </si>
  <si>
    <t>5100072001</t>
  </si>
  <si>
    <t>GRIFFOLYN</t>
  </si>
  <si>
    <t>5100072101</t>
  </si>
  <si>
    <t>GRIMES DIV. MIDLAND</t>
  </si>
  <si>
    <t>5100072201</t>
  </si>
  <si>
    <t>GRIP HOIST</t>
  </si>
  <si>
    <t>5100072301</t>
  </si>
  <si>
    <t>GROBOT-SWISS</t>
  </si>
  <si>
    <t>5100072401</t>
  </si>
  <si>
    <t>GROVE PRICE</t>
  </si>
  <si>
    <t>5100072501</t>
  </si>
  <si>
    <t>GRUNDFOS</t>
  </si>
  <si>
    <t>5100072601</t>
  </si>
  <si>
    <t>GRUVLOK</t>
  </si>
  <si>
    <t>5100072701</t>
  </si>
  <si>
    <t>GSR</t>
  </si>
  <si>
    <t>5100072801</t>
  </si>
  <si>
    <t>GTD</t>
  </si>
  <si>
    <t>5100072901</t>
  </si>
  <si>
    <t>GUARDIAN</t>
  </si>
  <si>
    <t>5100073001</t>
  </si>
  <si>
    <t>GUDEMAN</t>
  </si>
  <si>
    <t>5100073201</t>
  </si>
  <si>
    <t>GUIDE</t>
  </si>
  <si>
    <t>5100073301</t>
  </si>
  <si>
    <t>GULF</t>
  </si>
  <si>
    <t>5100073401</t>
  </si>
  <si>
    <t>GULF SEAL</t>
  </si>
  <si>
    <t>5100073502</t>
  </si>
  <si>
    <t>5100073601</t>
  </si>
  <si>
    <t>GULF WESTERN</t>
  </si>
  <si>
    <t>5100073701</t>
  </si>
  <si>
    <t>GULLIFORD</t>
  </si>
  <si>
    <t>5100073801</t>
  </si>
  <si>
    <t>GUNK</t>
  </si>
  <si>
    <t>5100073901</t>
  </si>
  <si>
    <t>GURNEY</t>
  </si>
  <si>
    <t>5100074001</t>
  </si>
  <si>
    <t>GUTHRIE</t>
  </si>
  <si>
    <t>5100074101</t>
  </si>
  <si>
    <t>GYROLOK</t>
  </si>
  <si>
    <t>5100074201</t>
  </si>
  <si>
    <t>H &amp; E EQUIPMENT</t>
  </si>
  <si>
    <t>5100074301</t>
  </si>
  <si>
    <t>H O DETRICE</t>
  </si>
  <si>
    <t>5100074401</t>
  </si>
  <si>
    <t>H.C.G. CHEMOTRON</t>
  </si>
  <si>
    <t>5100074501</t>
  </si>
  <si>
    <t>H.H. SMITH</t>
  </si>
  <si>
    <t>5100074601</t>
  </si>
  <si>
    <t>HACK</t>
  </si>
  <si>
    <t>5100074701</t>
  </si>
  <si>
    <t>HAITI</t>
  </si>
  <si>
    <t>5100074801</t>
  </si>
  <si>
    <t>HALCO</t>
  </si>
  <si>
    <t>5100074901</t>
  </si>
  <si>
    <t>HALE</t>
  </si>
  <si>
    <t>5100075001</t>
  </si>
  <si>
    <t>HALEX</t>
  </si>
  <si>
    <t>5100075101</t>
  </si>
  <si>
    <t>HALLCROSS</t>
  </si>
  <si>
    <t>5100075201</t>
  </si>
  <si>
    <t>HALLIKAINEN</t>
  </si>
  <si>
    <t>5100075301</t>
  </si>
  <si>
    <t>HALLMARK</t>
  </si>
  <si>
    <t>5100075401</t>
  </si>
  <si>
    <t>HALMAR</t>
  </si>
  <si>
    <t>5100075501</t>
  </si>
  <si>
    <t>HALO LIGHTING</t>
  </si>
  <si>
    <t>5100075601</t>
  </si>
  <si>
    <t>HALSTEAD</t>
  </si>
  <si>
    <t>5100075801</t>
  </si>
  <si>
    <t>HAMMERBLOW</t>
  </si>
  <si>
    <t>5100075901</t>
  </si>
  <si>
    <t>HAND GUARDS INC</t>
  </si>
  <si>
    <t>5100076001</t>
  </si>
  <si>
    <t>HANDON</t>
  </si>
  <si>
    <t>5100076101</t>
  </si>
  <si>
    <t>HANDY &amp; HARMON</t>
  </si>
  <si>
    <t>5100076201</t>
  </si>
  <si>
    <t>HANDY FLUX</t>
  </si>
  <si>
    <t>5100076301</t>
  </si>
  <si>
    <t>HANDY-HARMAN</t>
  </si>
  <si>
    <t>5100076401</t>
  </si>
  <si>
    <t>5100076501</t>
  </si>
  <si>
    <t>HANNIBAL</t>
  </si>
  <si>
    <t>5100076601</t>
  </si>
  <si>
    <t>HAPP</t>
  </si>
  <si>
    <t>5100076701</t>
  </si>
  <si>
    <t>HARDWOOD PRODUCTS</t>
  </si>
  <si>
    <t>5100076801</t>
  </si>
  <si>
    <t>HARDY DOORS INC</t>
  </si>
  <si>
    <t>5100076901</t>
  </si>
  <si>
    <t>HARGROVE</t>
  </si>
  <si>
    <t>5100077001</t>
  </si>
  <si>
    <t>HARLECO</t>
  </si>
  <si>
    <t>5100077101</t>
  </si>
  <si>
    <t>HARSHAW</t>
  </si>
  <si>
    <t>5100077201</t>
  </si>
  <si>
    <t>HARTFORD-JACOBS</t>
  </si>
  <si>
    <t>5100077301</t>
  </si>
  <si>
    <t>HARVARD IND.</t>
  </si>
  <si>
    <t>5100077401</t>
  </si>
  <si>
    <t>HARVARD JANITOR SUPPLY</t>
  </si>
  <si>
    <t>5100077501</t>
  </si>
  <si>
    <t>HARVARD-AMERICAN GRANBY</t>
  </si>
  <si>
    <t>5100077601</t>
  </si>
  <si>
    <t>HARWOOD PRODUCTS</t>
  </si>
  <si>
    <t>5100077701</t>
  </si>
  <si>
    <t>HASKINS TURNER CO</t>
  </si>
  <si>
    <t>5100077801</t>
  </si>
  <si>
    <t>HAVENS STEEL CO.</t>
  </si>
  <si>
    <t>5100077901</t>
  </si>
  <si>
    <t>HAWG</t>
  </si>
  <si>
    <t>5100078001</t>
  </si>
  <si>
    <t>HAWMET</t>
  </si>
  <si>
    <t>5100078101</t>
  </si>
  <si>
    <t>HAZLUX</t>
  </si>
  <si>
    <t>5100078201</t>
  </si>
  <si>
    <t>HEAD</t>
  </si>
  <si>
    <t>5100078301</t>
  </si>
  <si>
    <t>HEALEY</t>
  </si>
  <si>
    <t>5100078501</t>
  </si>
  <si>
    <t>HEATH KIT</t>
  </si>
  <si>
    <t>5100078601</t>
  </si>
  <si>
    <t>HEDLAND</t>
  </si>
  <si>
    <t>5100078701</t>
  </si>
  <si>
    <t>HEFLIN</t>
  </si>
  <si>
    <t>5100078801</t>
  </si>
  <si>
    <t>HEGAN</t>
  </si>
  <si>
    <t>5100078901</t>
  </si>
  <si>
    <t>HEILY RUFF CONTROLS</t>
  </si>
  <si>
    <t>5100079001</t>
  </si>
  <si>
    <t>HEIM WERNER</t>
  </si>
  <si>
    <t>5100079101</t>
  </si>
  <si>
    <t>HEIN</t>
  </si>
  <si>
    <t>5100079201</t>
  </si>
  <si>
    <t>HEKE</t>
  </si>
  <si>
    <t>5100079301</t>
  </si>
  <si>
    <t>HELLER TOOL</t>
  </si>
  <si>
    <t>5100079401</t>
  </si>
  <si>
    <t>HELLIGE</t>
  </si>
  <si>
    <t>5100079501</t>
  </si>
  <si>
    <t>HENDERCRAFT</t>
  </si>
  <si>
    <t>5100079601</t>
  </si>
  <si>
    <t>HENERY VALVE CO.</t>
  </si>
  <si>
    <t>5100079701</t>
  </si>
  <si>
    <t>HENRY</t>
  </si>
  <si>
    <t>5100079801</t>
  </si>
  <si>
    <t>HENSLEY</t>
  </si>
  <si>
    <t>5100079901</t>
  </si>
  <si>
    <t>HEPCO</t>
  </si>
  <si>
    <t>5100080001</t>
  </si>
  <si>
    <t>HERCULES</t>
  </si>
  <si>
    <t>5100080101</t>
  </si>
  <si>
    <t>HERD</t>
  </si>
  <si>
    <t>5100080201</t>
  </si>
  <si>
    <t>HERNES</t>
  </si>
  <si>
    <t>5100080301</t>
  </si>
  <si>
    <t>HERSEY</t>
  </si>
  <si>
    <t>5100080401</t>
  </si>
  <si>
    <t>HESS-BRIGHT</t>
  </si>
  <si>
    <t>5100080501</t>
  </si>
  <si>
    <t>HEXACON ELECTRIC CO.</t>
  </si>
  <si>
    <t>5100080601</t>
  </si>
  <si>
    <t>HG VALVE</t>
  </si>
  <si>
    <t>5100080701</t>
  </si>
  <si>
    <t>HI KOROSEAL</t>
  </si>
  <si>
    <t>5100080801</t>
  </si>
  <si>
    <t>HICKOK</t>
  </si>
  <si>
    <t>5100080901</t>
  </si>
  <si>
    <t>HICKORY</t>
  </si>
  <si>
    <t>5100081001</t>
  </si>
  <si>
    <t>HIDE</t>
  </si>
  <si>
    <t>5100081201</t>
  </si>
  <si>
    <t>HIGH TEST</t>
  </si>
  <si>
    <t>5100081301</t>
  </si>
  <si>
    <t>HILD</t>
  </si>
  <si>
    <t>5100081401</t>
  </si>
  <si>
    <t>HIRO</t>
  </si>
  <si>
    <t>5100081501</t>
  </si>
  <si>
    <t>HOLCOMB</t>
  </si>
  <si>
    <t>5100081601</t>
  </si>
  <si>
    <t>HOLMES</t>
  </si>
  <si>
    <t>5100081701</t>
  </si>
  <si>
    <t>HOLUB</t>
  </si>
  <si>
    <t>5100081801</t>
  </si>
  <si>
    <t>HOMELITE</t>
  </si>
  <si>
    <t>5100081901</t>
  </si>
  <si>
    <t>HONAN CRANE</t>
  </si>
  <si>
    <t>5100082001</t>
  </si>
  <si>
    <t>HONEYCOMB</t>
  </si>
  <si>
    <t>5100082101</t>
  </si>
  <si>
    <t>HOSE</t>
  </si>
  <si>
    <t>5100082201</t>
  </si>
  <si>
    <t>HOUSE OF STAINLESS INC</t>
  </si>
  <si>
    <t>5100082301</t>
  </si>
  <si>
    <t>HPK</t>
  </si>
  <si>
    <t>5100082401</t>
  </si>
  <si>
    <t>HRC</t>
  </si>
  <si>
    <t>5100082501</t>
  </si>
  <si>
    <t>HSC</t>
  </si>
  <si>
    <t>5100082601</t>
  </si>
  <si>
    <t>5100082701</t>
  </si>
  <si>
    <t>HTH</t>
  </si>
  <si>
    <t>5100082801</t>
  </si>
  <si>
    <t>HUFFY</t>
  </si>
  <si>
    <t>5100082901</t>
  </si>
  <si>
    <t>HUMBLE OIL</t>
  </si>
  <si>
    <t>5100083001</t>
  </si>
  <si>
    <t>HUMCO</t>
  </si>
  <si>
    <t>5100083101</t>
  </si>
  <si>
    <t>HUNT PRODUCTS CO.</t>
  </si>
  <si>
    <t>5100083201</t>
  </si>
  <si>
    <t>HUNTSMAN</t>
  </si>
  <si>
    <t>5100083301</t>
  </si>
  <si>
    <t>HUOT</t>
  </si>
  <si>
    <t>5100083401</t>
  </si>
  <si>
    <t>HUTZLER</t>
  </si>
  <si>
    <t>5100083501</t>
  </si>
  <si>
    <t>HY-CUT</t>
  </si>
  <si>
    <t>5100083601</t>
  </si>
  <si>
    <t>HY-TEK</t>
  </si>
  <si>
    <t>5100083701</t>
  </si>
  <si>
    <t>HYCAR</t>
  </si>
  <si>
    <t>5100083901</t>
  </si>
  <si>
    <t>HYDRA-ZORB</t>
  </si>
  <si>
    <t>5100084001</t>
  </si>
  <si>
    <t>HYDRAULIC MFG.</t>
  </si>
  <si>
    <t>5100084101</t>
  </si>
  <si>
    <t>HYDRECO</t>
  </si>
  <si>
    <t>5100084201</t>
  </si>
  <si>
    <t>HYDROSTACK</t>
  </si>
  <si>
    <t>5100084301</t>
  </si>
  <si>
    <t>HYDURA</t>
  </si>
  <si>
    <t>5100084401</t>
  </si>
  <si>
    <t>HYNAP</t>
  </si>
  <si>
    <t>5100084501</t>
  </si>
  <si>
    <t>HYPERLON</t>
  </si>
  <si>
    <t>5100084601</t>
  </si>
  <si>
    <t>HZ</t>
  </si>
  <si>
    <t>5100084701</t>
  </si>
  <si>
    <t>HZ ALLOY</t>
  </si>
  <si>
    <t>5100084801</t>
  </si>
  <si>
    <t>I.M.S.</t>
  </si>
  <si>
    <t>5100084901</t>
  </si>
  <si>
    <t>ICE BREAKER</t>
  </si>
  <si>
    <t>5100085001</t>
  </si>
  <si>
    <t>ICO-RALLY</t>
  </si>
  <si>
    <t>5100085101</t>
  </si>
  <si>
    <t>5100085201</t>
  </si>
  <si>
    <t>IDELL</t>
  </si>
  <si>
    <t>5100085301</t>
  </si>
  <si>
    <t>IGNITOR</t>
  </si>
  <si>
    <t>5100085401</t>
  </si>
  <si>
    <t>ILSCO</t>
  </si>
  <si>
    <t>5100085501</t>
  </si>
  <si>
    <t>IMPACT PROD.</t>
  </si>
  <si>
    <t>5100085601</t>
  </si>
  <si>
    <t>5100085701</t>
  </si>
  <si>
    <t>INDIANA COMM.FILTER CORP</t>
  </si>
  <si>
    <t>5100085801</t>
  </si>
  <si>
    <t>INDUS HERMETIC MATL INC</t>
  </si>
  <si>
    <t>5100085901</t>
  </si>
  <si>
    <t>INDUSTRIAL</t>
  </si>
  <si>
    <t>5100086001</t>
  </si>
  <si>
    <t>INDUSTRIAL HERCULES</t>
  </si>
  <si>
    <t>5100086101</t>
  </si>
  <si>
    <t>INDUSTRIAL MATERIAL</t>
  </si>
  <si>
    <t>5100086201</t>
  </si>
  <si>
    <t>INDUSTRIAL MICA</t>
  </si>
  <si>
    <t>5100086301</t>
  </si>
  <si>
    <t>INDUSTRIAL PLASTICS</t>
  </si>
  <si>
    <t>5100086401</t>
  </si>
  <si>
    <t>INDUSTRIAL QUALITY</t>
  </si>
  <si>
    <t>5100086601</t>
  </si>
  <si>
    <t>INFITES</t>
  </si>
  <si>
    <t>5100086701</t>
  </si>
  <si>
    <t>INSITE</t>
  </si>
  <si>
    <t>5100086801</t>
  </si>
  <si>
    <t>INSULINK</t>
  </si>
  <si>
    <t>5100086901</t>
  </si>
  <si>
    <t>5100087001</t>
  </si>
  <si>
    <t>INTERLAKE</t>
  </si>
  <si>
    <t>5100087101</t>
  </si>
  <si>
    <t>5100087201</t>
  </si>
  <si>
    <t>INTERNATIONAL SENSOR TECH</t>
  </si>
  <si>
    <t>5100087301</t>
  </si>
  <si>
    <t>INTERNATIONAL STEELWOOL</t>
  </si>
  <si>
    <t>5100087401</t>
  </si>
  <si>
    <t>INTERNATL PROCESS EQUIP</t>
  </si>
  <si>
    <t>5100087501</t>
  </si>
  <si>
    <t>INTERSIL</t>
  </si>
  <si>
    <t>5100087601</t>
  </si>
  <si>
    <t>ION EXCHANGE PRODUCTS</t>
  </si>
  <si>
    <t>5100087701</t>
  </si>
  <si>
    <t>5100087801</t>
  </si>
  <si>
    <t>ITA CORP</t>
  </si>
  <si>
    <t>5100087901</t>
  </si>
  <si>
    <t>ITC</t>
  </si>
  <si>
    <t>5100088001</t>
  </si>
  <si>
    <t>ITW RAMSET</t>
  </si>
  <si>
    <t>5100088101</t>
  </si>
  <si>
    <t>ITW SOUTHERN GAGE</t>
  </si>
  <si>
    <t>5100088201</t>
  </si>
  <si>
    <t>IWASAKI ELECT CO LTD</t>
  </si>
  <si>
    <t>5100088301</t>
  </si>
  <si>
    <t>J &amp; D ARCTIC WEAR</t>
  </si>
  <si>
    <t>5100088401</t>
  </si>
  <si>
    <t>J P BAKER</t>
  </si>
  <si>
    <t>5100088501</t>
  </si>
  <si>
    <t>J W DICE</t>
  </si>
  <si>
    <t>5100088601</t>
  </si>
  <si>
    <t>J-B WELD COMPANY</t>
  </si>
  <si>
    <t>5100088701</t>
  </si>
  <si>
    <t>J. P. WARD</t>
  </si>
  <si>
    <t>5100088801</t>
  </si>
  <si>
    <t>J. T. SLOCOMB CO.</t>
  </si>
  <si>
    <t>5100088901</t>
  </si>
  <si>
    <t>J. W. MILLER</t>
  </si>
  <si>
    <t>5100089001</t>
  </si>
  <si>
    <t>J.D.B. ALLOY INC</t>
  </si>
  <si>
    <t>5100089101</t>
  </si>
  <si>
    <t>5100089301</t>
  </si>
  <si>
    <t>JANCY ENG CO</t>
  </si>
  <si>
    <t>5100089401</t>
  </si>
  <si>
    <t>JANEY MFG CO</t>
  </si>
  <si>
    <t>5100089501</t>
  </si>
  <si>
    <t>JANNETTE</t>
  </si>
  <si>
    <t>5100089601</t>
  </si>
  <si>
    <t>JAPAN KOYO</t>
  </si>
  <si>
    <t>5100089701</t>
  </si>
  <si>
    <t>JARD SEVONOL</t>
  </si>
  <si>
    <t>5100089801</t>
  </si>
  <si>
    <t>JASPER BLACKBURN CORP</t>
  </si>
  <si>
    <t>5100089901</t>
  </si>
  <si>
    <t>JBT</t>
  </si>
  <si>
    <t>5100090001</t>
  </si>
  <si>
    <t>5100090101</t>
  </si>
  <si>
    <t>JECTAIR</t>
  </si>
  <si>
    <t>5100090201</t>
  </si>
  <si>
    <t>JEFFERY MANN</t>
  </si>
  <si>
    <t>5100090301</t>
  </si>
  <si>
    <t>JEFFERY-DRESSER</t>
  </si>
  <si>
    <t>5100090401</t>
  </si>
  <si>
    <t>5100090501</t>
  </si>
  <si>
    <t>JERGEMS</t>
  </si>
  <si>
    <t>5100090601</t>
  </si>
  <si>
    <t>JERGENS</t>
  </si>
  <si>
    <t>5100090701</t>
  </si>
  <si>
    <t>JERRENSEN</t>
  </si>
  <si>
    <t>5100090801</t>
  </si>
  <si>
    <t>JEWEL</t>
  </si>
  <si>
    <t>5100090901</t>
  </si>
  <si>
    <t>JIMCO</t>
  </si>
  <si>
    <t>5100091001</t>
  </si>
  <si>
    <t>JO-LIN TOOLS INC.</t>
  </si>
  <si>
    <t>5100091101</t>
  </si>
  <si>
    <t>JOHN E. FAST</t>
  </si>
  <si>
    <t>5100091201</t>
  </si>
  <si>
    <t>JOHN F. BARNES CORP.</t>
  </si>
  <si>
    <t>5100091301</t>
  </si>
  <si>
    <t>JOHN SUNSHINE</t>
  </si>
  <si>
    <t>5100091401</t>
  </si>
  <si>
    <t>JOHNSON</t>
  </si>
  <si>
    <t>5100091501</t>
  </si>
  <si>
    <t>JOHNSTON</t>
  </si>
  <si>
    <t>5100091601</t>
  </si>
  <si>
    <t>JOKARI</t>
  </si>
  <si>
    <t>5100091701</t>
  </si>
  <si>
    <t>JONES</t>
  </si>
  <si>
    <t>5100091801</t>
  </si>
  <si>
    <t>JONES MOTOROLA CO.</t>
  </si>
  <si>
    <t>5100092001</t>
  </si>
  <si>
    <t>JUSTKER-MORSE</t>
  </si>
  <si>
    <t>5100092101</t>
  </si>
  <si>
    <t>K &amp; D</t>
  </si>
  <si>
    <t>5100092201</t>
  </si>
  <si>
    <t>K &amp; T</t>
  </si>
  <si>
    <t>5100092301</t>
  </si>
  <si>
    <t>K &amp; W ELECTRIC</t>
  </si>
  <si>
    <t>5100092401</t>
  </si>
  <si>
    <t>K D MFG</t>
  </si>
  <si>
    <t>5100092501</t>
  </si>
  <si>
    <t>KAHLISCO</t>
  </si>
  <si>
    <t>5100092601</t>
  </si>
  <si>
    <t>KAL EQUIPMENT CO</t>
  </si>
  <si>
    <t>5100092701</t>
  </si>
  <si>
    <t>KAMAPO</t>
  </si>
  <si>
    <t>5100092801</t>
  </si>
  <si>
    <t>KAMEN SUPPLY</t>
  </si>
  <si>
    <t>5100092901</t>
  </si>
  <si>
    <t>KAMWELD PROD. INC.</t>
  </si>
  <si>
    <t>5100093001</t>
  </si>
  <si>
    <t>KANAFLEX</t>
  </si>
  <si>
    <t>5100093101</t>
  </si>
  <si>
    <t>KANE MAY</t>
  </si>
  <si>
    <t>5100093201</t>
  </si>
  <si>
    <t>KANSAS CITY EQUIPMENT</t>
  </si>
  <si>
    <t>5100093301</t>
  </si>
  <si>
    <t>KAR CHECK</t>
  </si>
  <si>
    <t>5100093401</t>
  </si>
  <si>
    <t>KARI</t>
  </si>
  <si>
    <t>5100093501</t>
  </si>
  <si>
    <t>KARVS NAIMER</t>
  </si>
  <si>
    <t>5100093601</t>
  </si>
  <si>
    <t>KASENIT</t>
  </si>
  <si>
    <t>5100093701</t>
  </si>
  <si>
    <t>KEE LOX</t>
  </si>
  <si>
    <t>5100093801</t>
  </si>
  <si>
    <t>KEES</t>
  </si>
  <si>
    <t>5100093901</t>
  </si>
  <si>
    <t>KELIN</t>
  </si>
  <si>
    <t>5100094001</t>
  </si>
  <si>
    <t>KELLERT INDUSTRIES</t>
  </si>
  <si>
    <t>5100094101</t>
  </si>
  <si>
    <t>KELLOG BRUSH MFG CO</t>
  </si>
  <si>
    <t>5100094201</t>
  </si>
  <si>
    <t>KENALL</t>
  </si>
  <si>
    <t>5100094301</t>
  </si>
  <si>
    <t>KENT</t>
  </si>
  <si>
    <t>5100094401</t>
  </si>
  <si>
    <t>KENT SPORTING GOODS, CO.</t>
  </si>
  <si>
    <t>5100094501</t>
  </si>
  <si>
    <t>KENTILE</t>
  </si>
  <si>
    <t>5100094701</t>
  </si>
  <si>
    <t>KESON INDUSTRIES</t>
  </si>
  <si>
    <t>5100094801</t>
  </si>
  <si>
    <t>KEYTRONIC CORP</t>
  </si>
  <si>
    <t>5100094901</t>
  </si>
  <si>
    <t>KHEMETRICS INCORP</t>
  </si>
  <si>
    <t>5100095001</t>
  </si>
  <si>
    <t>KIER MANUFACTURING CO</t>
  </si>
  <si>
    <t>5100095101</t>
  </si>
  <si>
    <t>KIMAX</t>
  </si>
  <si>
    <t>5100095201</t>
  </si>
  <si>
    <t>KIMBLE</t>
  </si>
  <si>
    <t>5100095301</t>
  </si>
  <si>
    <t>KINDER IND</t>
  </si>
  <si>
    <t>5100095401</t>
  </si>
  <si>
    <t>KING</t>
  </si>
  <si>
    <t>5100095501</t>
  </si>
  <si>
    <t>KIRKMAN ENG CORP</t>
  </si>
  <si>
    <t>5100095601</t>
  </si>
  <si>
    <t>KLEEN PRODUCTS INC.</t>
  </si>
  <si>
    <t>5100095701</t>
  </si>
  <si>
    <t>KLEENGUARD</t>
  </si>
  <si>
    <t>5100095801</t>
  </si>
  <si>
    <t>KLEIN</t>
  </si>
  <si>
    <t>5100095901</t>
  </si>
  <si>
    <t>KLETT</t>
  </si>
  <si>
    <t>5100096001</t>
  </si>
  <si>
    <t>KLINGER</t>
  </si>
  <si>
    <t>5100096101</t>
  </si>
  <si>
    <t>KLINGMAN</t>
  </si>
  <si>
    <t>5100096201</t>
  </si>
  <si>
    <t>KLINGSPOR</t>
  </si>
  <si>
    <t>5100096301</t>
  </si>
  <si>
    <t>KLIXON</t>
  </si>
  <si>
    <t>5100096401</t>
  </si>
  <si>
    <t>KNAACK</t>
  </si>
  <si>
    <t>5100096501</t>
  </si>
  <si>
    <t>KO-SHIN ELECTRIC &amp; MACH</t>
  </si>
  <si>
    <t>5100096601</t>
  </si>
  <si>
    <t>KOBBE-MCCAWLEY CORP</t>
  </si>
  <si>
    <t>5100096701</t>
  </si>
  <si>
    <t>KOBELCO</t>
  </si>
  <si>
    <t>5100096801</t>
  </si>
  <si>
    <t>KOMATSU</t>
  </si>
  <si>
    <t>5100096901</t>
  </si>
  <si>
    <t>KOOLMIST</t>
  </si>
  <si>
    <t>5100097001</t>
  </si>
  <si>
    <t>KRAEUTER</t>
  </si>
  <si>
    <t>5100097101</t>
  </si>
  <si>
    <t>KRANE</t>
  </si>
  <si>
    <t>5100097201</t>
  </si>
  <si>
    <t>KRISSMAN INC.</t>
  </si>
  <si>
    <t>5100097401</t>
  </si>
  <si>
    <t>KUGELFISCHER GEORG SHAFER</t>
  </si>
  <si>
    <t>5100097501</t>
  </si>
  <si>
    <t>KURFEES-COATINGS INC</t>
  </si>
  <si>
    <t>5100097601</t>
  </si>
  <si>
    <t>KURI TEC</t>
  </si>
  <si>
    <t>5100097701</t>
  </si>
  <si>
    <t>KUT RITE MFG. CO.</t>
  </si>
  <si>
    <t>5100097801</t>
  </si>
  <si>
    <t>KUTTAR METALIZING</t>
  </si>
  <si>
    <t>5100097901</t>
  </si>
  <si>
    <t>L &amp; M</t>
  </si>
  <si>
    <t>5100098001</t>
  </si>
  <si>
    <t>L D CAULK CO</t>
  </si>
  <si>
    <t>5100098101</t>
  </si>
  <si>
    <t>L-TEE</t>
  </si>
  <si>
    <t>5100098201</t>
  </si>
  <si>
    <t>L-W CHUCK</t>
  </si>
  <si>
    <t>5100098301</t>
  </si>
  <si>
    <t>LABCRAFT</t>
  </si>
  <si>
    <t>5100098401</t>
  </si>
  <si>
    <t>LACLEDE CHAIN MFG.</t>
  </si>
  <si>
    <t>5100098501</t>
  </si>
  <si>
    <t>LAKE CHEMICAL CO</t>
  </si>
  <si>
    <t>5100098601</t>
  </si>
  <si>
    <t>LAKE ERIE SCREW CORP.</t>
  </si>
  <si>
    <t>5100098701</t>
  </si>
  <si>
    <t>LAMINATED SHIM CO</t>
  </si>
  <si>
    <t>5100098801</t>
  </si>
  <si>
    <t>LARKIN</t>
  </si>
  <si>
    <t>5100098901</t>
  </si>
  <si>
    <t>LASALLE-SAWYER</t>
  </si>
  <si>
    <t>5100099001</t>
  </si>
  <si>
    <t>LAYTEX</t>
  </si>
  <si>
    <t>5100099101</t>
  </si>
  <si>
    <t>LE-HI</t>
  </si>
  <si>
    <t>5100099201</t>
  </si>
  <si>
    <t>LEAP BELT BEARING</t>
  </si>
  <si>
    <t>5100099301</t>
  </si>
  <si>
    <t>LEATHERCRAFT</t>
  </si>
  <si>
    <t>5100099401</t>
  </si>
  <si>
    <t>LECTROHM</t>
  </si>
  <si>
    <t>5100099501</t>
  </si>
  <si>
    <t>LECTRONICS INC.</t>
  </si>
  <si>
    <t>5100099601</t>
  </si>
  <si>
    <t>LECTRUNITE</t>
  </si>
  <si>
    <t>5100099701</t>
  </si>
  <si>
    <t>LEE</t>
  </si>
  <si>
    <t>5100099801</t>
  </si>
  <si>
    <t>LEKTNON IND</t>
  </si>
  <si>
    <t>5100099901</t>
  </si>
  <si>
    <t>LELAN</t>
  </si>
  <si>
    <t>5100100101</t>
  </si>
  <si>
    <t>LENDE AIR PRODUCTS CO</t>
  </si>
  <si>
    <t>5100100201</t>
  </si>
  <si>
    <t>LENON</t>
  </si>
  <si>
    <t>5100100301</t>
  </si>
  <si>
    <t>LESLIE VALVE</t>
  </si>
  <si>
    <t>5100100401</t>
  </si>
  <si>
    <t>LETCO</t>
  </si>
  <si>
    <t>5100100501</t>
  </si>
  <si>
    <t>LEVERAGE TOOLS INC</t>
  </si>
  <si>
    <t>5100100601</t>
  </si>
  <si>
    <t>LEVI SIEGLER</t>
  </si>
  <si>
    <t>5100100701</t>
  </si>
  <si>
    <t>LEXINGTON</t>
  </si>
  <si>
    <t>5100100801</t>
  </si>
  <si>
    <t>LHA</t>
  </si>
  <si>
    <t>5100100901</t>
  </si>
  <si>
    <t>LIFE PROTECTION</t>
  </si>
  <si>
    <t>5100101001</t>
  </si>
  <si>
    <t>LIFTCO</t>
  </si>
  <si>
    <t>5100101101</t>
  </si>
  <si>
    <t>LIGHTCO</t>
  </si>
  <si>
    <t>5100101201</t>
  </si>
  <si>
    <t>LIGHTS OF AMERICA</t>
  </si>
  <si>
    <t>5100101301</t>
  </si>
  <si>
    <t>LILTON SUPPLY</t>
  </si>
  <si>
    <t>5100101401</t>
  </si>
  <si>
    <t>LIMITRON</t>
  </si>
  <si>
    <t>5100101501</t>
  </si>
  <si>
    <t>LINC</t>
  </si>
  <si>
    <t>5100101601</t>
  </si>
  <si>
    <t>LINCOLN</t>
  </si>
  <si>
    <t>5100101701</t>
  </si>
  <si>
    <t>LINCOLN LUBRICATORS</t>
  </si>
  <si>
    <t>5100101801</t>
  </si>
  <si>
    <t>LINDBERG PRODUCTS</t>
  </si>
  <si>
    <t>5100101901</t>
  </si>
  <si>
    <t>LINDE</t>
  </si>
  <si>
    <t>5100102001</t>
  </si>
  <si>
    <t>UNION CARBIDE CORP, LINDE</t>
  </si>
  <si>
    <t>5100102002</t>
  </si>
  <si>
    <t>5100102101</t>
  </si>
  <si>
    <t>LITTELITES</t>
  </si>
  <si>
    <t>5100102201</t>
  </si>
  <si>
    <t>LITTON</t>
  </si>
  <si>
    <t>5100102301</t>
  </si>
  <si>
    <t>LLOYD</t>
  </si>
  <si>
    <t>5100102401</t>
  </si>
  <si>
    <t>LMI</t>
  </si>
  <si>
    <t>5100102501</t>
  </si>
  <si>
    <t>LMS</t>
  </si>
  <si>
    <t>5100102701</t>
  </si>
  <si>
    <t>LOADRUNNER</t>
  </si>
  <si>
    <t>5100102801</t>
  </si>
  <si>
    <t>LOCKQUIC</t>
  </si>
  <si>
    <t>5100102901</t>
  </si>
  <si>
    <t>LOCKWOOD</t>
  </si>
  <si>
    <t>5100103001</t>
  </si>
  <si>
    <t>LONGLIFE</t>
  </si>
  <si>
    <t>5100103101</t>
  </si>
  <si>
    <t>LORAIN</t>
  </si>
  <si>
    <t>5100103201</t>
  </si>
  <si>
    <t>LUBIMATIC DIVISION, WITCO</t>
  </si>
  <si>
    <t>5100103301</t>
  </si>
  <si>
    <t>LUCERNE</t>
  </si>
  <si>
    <t>5100103401</t>
  </si>
  <si>
    <t>LUCIAN</t>
  </si>
  <si>
    <t>5100103501</t>
  </si>
  <si>
    <t>LUCIFER</t>
  </si>
  <si>
    <t>5100103601</t>
  </si>
  <si>
    <t>LUGAR</t>
  </si>
  <si>
    <t>5100103701</t>
  </si>
  <si>
    <t>LUND</t>
  </si>
  <si>
    <t>5100103801</t>
  </si>
  <si>
    <t>LUROSE</t>
  </si>
  <si>
    <t>5100103901</t>
  </si>
  <si>
    <t>LUTRON</t>
  </si>
  <si>
    <t>5100104001</t>
  </si>
  <si>
    <t>LUXFER</t>
  </si>
  <si>
    <t>5100104101</t>
  </si>
  <si>
    <t>LUXO</t>
  </si>
  <si>
    <t>5100104201</t>
  </si>
  <si>
    <t>LUZIANNE</t>
  </si>
  <si>
    <t>5100104301</t>
  </si>
  <si>
    <t>LYON</t>
  </si>
  <si>
    <t>5100104401</t>
  </si>
  <si>
    <t>M A FORD</t>
  </si>
  <si>
    <t>5100104501</t>
  </si>
  <si>
    <t>M-D MAINTENANCE SUPPLIES</t>
  </si>
  <si>
    <t>5100104601</t>
  </si>
  <si>
    <t>M.K. TOOL CO.</t>
  </si>
  <si>
    <t>5100104701</t>
  </si>
  <si>
    <t>MACNAUGHT</t>
  </si>
  <si>
    <t>5100104801</t>
  </si>
  <si>
    <t>MACROMATIC</t>
  </si>
  <si>
    <t>5100104901</t>
  </si>
  <si>
    <t>MAGIC TAP</t>
  </si>
  <si>
    <t>5100105001</t>
  </si>
  <si>
    <t>MAGIKOTER</t>
  </si>
  <si>
    <t>5100105101</t>
  </si>
  <si>
    <t>MAGNOLIFT</t>
  </si>
  <si>
    <t>5100105201</t>
  </si>
  <si>
    <t>MAJESTIC</t>
  </si>
  <si>
    <t>5100105401</t>
  </si>
  <si>
    <t>MALING</t>
  </si>
  <si>
    <t>5100105501</t>
  </si>
  <si>
    <t>MALL TOOL CO.</t>
  </si>
  <si>
    <t>5100105601</t>
  </si>
  <si>
    <t>MALLINCKRODT</t>
  </si>
  <si>
    <t>5100105701</t>
  </si>
  <si>
    <t>MANACO</t>
  </si>
  <si>
    <t>5100105801</t>
  </si>
  <si>
    <t>MANDREL</t>
  </si>
  <si>
    <t>5100105901</t>
  </si>
  <si>
    <t>MANGOL</t>
  </si>
  <si>
    <t>5100106001</t>
  </si>
  <si>
    <t>MANHATTAN CANOLON</t>
  </si>
  <si>
    <t>5100106101</t>
  </si>
  <si>
    <t>MANHATTAN ELECTRIC CABLE CORP</t>
  </si>
  <si>
    <t>5100106102</t>
  </si>
  <si>
    <t>5100106201</t>
  </si>
  <si>
    <t>MANNION &amp; ARTHUR CO.</t>
  </si>
  <si>
    <t>5100106301</t>
  </si>
  <si>
    <t>MANOSTAT</t>
  </si>
  <si>
    <t>5100106401</t>
  </si>
  <si>
    <t>MANTALINE CORP.</t>
  </si>
  <si>
    <t>5100106501</t>
  </si>
  <si>
    <t>MAR-LEN, INC.</t>
  </si>
  <si>
    <t>5100106601</t>
  </si>
  <si>
    <t>MARION</t>
  </si>
  <si>
    <t>5100106701</t>
  </si>
  <si>
    <t>MARION HEALTH &amp; SAFETY</t>
  </si>
  <si>
    <t>5100106801</t>
  </si>
  <si>
    <t>MARK RITE</t>
  </si>
  <si>
    <t>5100106901</t>
  </si>
  <si>
    <t>MARMON</t>
  </si>
  <si>
    <t>5100107001</t>
  </si>
  <si>
    <t>MARPAC INDUSTRIES</t>
  </si>
  <si>
    <t>5100107101</t>
  </si>
  <si>
    <t>5100107201</t>
  </si>
  <si>
    <t>5100107301</t>
  </si>
  <si>
    <t>MARSHALLTON MFG CO.</t>
  </si>
  <si>
    <t>5100107401</t>
  </si>
  <si>
    <t>MARTIN</t>
  </si>
  <si>
    <t>5100107501</t>
  </si>
  <si>
    <t>MARWIN</t>
  </si>
  <si>
    <t>5100107601</t>
  </si>
  <si>
    <t>MASLEY</t>
  </si>
  <si>
    <t>5100107701</t>
  </si>
  <si>
    <t>MASSAY SAVAGE</t>
  </si>
  <si>
    <t>5100107801</t>
  </si>
  <si>
    <t>5100108001</t>
  </si>
  <si>
    <t>MASTER MIND</t>
  </si>
  <si>
    <t>5100108101</t>
  </si>
  <si>
    <t>MASTER POWER INC</t>
  </si>
  <si>
    <t>5100108102</t>
  </si>
  <si>
    <t>5100108201</t>
  </si>
  <si>
    <t>MATHESON COLEMAN BELL</t>
  </si>
  <si>
    <t>5100108301</t>
  </si>
  <si>
    <t>MATRYX</t>
  </si>
  <si>
    <t>5100108401</t>
  </si>
  <si>
    <t>MATTER HORN</t>
  </si>
  <si>
    <t>5100108501</t>
  </si>
  <si>
    <t>MATTOCE CO</t>
  </si>
  <si>
    <t>5100108601</t>
  </si>
  <si>
    <t>MATTS INC</t>
  </si>
  <si>
    <t>5100108701</t>
  </si>
  <si>
    <t>MAX LIGHT</t>
  </si>
  <si>
    <t>5100108801</t>
  </si>
  <si>
    <t>MAXOS</t>
  </si>
  <si>
    <t>5100108901</t>
  </si>
  <si>
    <t>MAYHEM</t>
  </si>
  <si>
    <t>5100109001</t>
  </si>
  <si>
    <t>MAYSON</t>
  </si>
  <si>
    <t>5100109101</t>
  </si>
  <si>
    <t>MCA</t>
  </si>
  <si>
    <t>5100109201</t>
  </si>
  <si>
    <t>MCALEAR</t>
  </si>
  <si>
    <t>5100109301</t>
  </si>
  <si>
    <t>MCB MFG CHEMIST CO.</t>
  </si>
  <si>
    <t>5100109401</t>
  </si>
  <si>
    <t>MCCROSKY</t>
  </si>
  <si>
    <t>5100109501</t>
  </si>
  <si>
    <t>MCGATLIN</t>
  </si>
  <si>
    <t>5100109601</t>
  </si>
  <si>
    <t>MCKAY</t>
  </si>
  <si>
    <t>5100109701</t>
  </si>
  <si>
    <t>MCKISSICK</t>
  </si>
  <si>
    <t>5100109801</t>
  </si>
  <si>
    <t>MCLAIN</t>
  </si>
  <si>
    <t>5100109901</t>
  </si>
  <si>
    <t>5100110001</t>
  </si>
  <si>
    <t>MECHANICS INTERNATIONAL</t>
  </si>
  <si>
    <t>5100110101</t>
  </si>
  <si>
    <t>5100110201</t>
  </si>
  <si>
    <t>5100110301</t>
  </si>
  <si>
    <t>MEKONTROL</t>
  </si>
  <si>
    <t>5100110401</t>
  </si>
  <si>
    <t>MELETRON</t>
  </si>
  <si>
    <t>5100110601</t>
  </si>
  <si>
    <t>5100110701</t>
  </si>
  <si>
    <t>MELOY LABS</t>
  </si>
  <si>
    <t>5100110801</t>
  </si>
  <si>
    <t>MEMAC</t>
  </si>
  <si>
    <t>5100110901</t>
  </si>
  <si>
    <t>MERCHANDISING SALES</t>
  </si>
  <si>
    <t>5100111001</t>
  </si>
  <si>
    <t>MERKEL UNIVERSAL</t>
  </si>
  <si>
    <t>5100111101</t>
  </si>
  <si>
    <t>MERRIAM</t>
  </si>
  <si>
    <t>5100111201</t>
  </si>
  <si>
    <t>MERRILL</t>
  </si>
  <si>
    <t>5100111301</t>
  </si>
  <si>
    <t>META-CERAM</t>
  </si>
  <si>
    <t>5100111401</t>
  </si>
  <si>
    <t>5100111501</t>
  </si>
  <si>
    <t>METALLIZING ENG. CO.</t>
  </si>
  <si>
    <t>5100111601</t>
  </si>
  <si>
    <t>METALLOY</t>
  </si>
  <si>
    <t>5100111701</t>
  </si>
  <si>
    <t>METALLURGICAL SUPPLY</t>
  </si>
  <si>
    <t>5100111702</t>
  </si>
  <si>
    <t>5100111801</t>
  </si>
  <si>
    <t>METREPAK</t>
  </si>
  <si>
    <t>5100111901</t>
  </si>
  <si>
    <t>MFG: PHOENIX</t>
  </si>
  <si>
    <t>5100112001</t>
  </si>
  <si>
    <t>MICHIGAN DRILL</t>
  </si>
  <si>
    <t>5100112101</t>
  </si>
  <si>
    <t>5100112201</t>
  </si>
  <si>
    <t>MICRO ESSENTIAL LAB. INC.</t>
  </si>
  <si>
    <t>5100112301</t>
  </si>
  <si>
    <t>MICRON INDUSTRIES</t>
  </si>
  <si>
    <t>5100112401</t>
  </si>
  <si>
    <t>MID-TECH</t>
  </si>
  <si>
    <t>5100112501</t>
  </si>
  <si>
    <t>MIDTEX</t>
  </si>
  <si>
    <t>5100112601</t>
  </si>
  <si>
    <t>MIDWEST</t>
  </si>
  <si>
    <t>5100112701</t>
  </si>
  <si>
    <t>MIJA INDUSTRIES</t>
  </si>
  <si>
    <t>5100112801</t>
  </si>
  <si>
    <t>MILLINCKRODT</t>
  </si>
  <si>
    <t>5100112901</t>
  </si>
  <si>
    <t>MILWAUKEE</t>
  </si>
  <si>
    <t>5100113001</t>
  </si>
  <si>
    <t>MIN-MORNAP</t>
  </si>
  <si>
    <t>5100113201</t>
  </si>
  <si>
    <t>MINNETONKA CORP</t>
  </si>
  <si>
    <t>5100113301</t>
  </si>
  <si>
    <t>MIPCO</t>
  </si>
  <si>
    <t>5100113401</t>
  </si>
  <si>
    <t>MIRACHEM</t>
  </si>
  <si>
    <t>5100113501</t>
  </si>
  <si>
    <t>MISTIC METAL MOVER INC</t>
  </si>
  <si>
    <t>5100113601</t>
  </si>
  <si>
    <t>MITLERS LOLLS</t>
  </si>
  <si>
    <t>5100113701</t>
  </si>
  <si>
    <t>MO-MAX</t>
  </si>
  <si>
    <t>5100113801</t>
  </si>
  <si>
    <t>MODEL STYLE</t>
  </si>
  <si>
    <t>5100113901</t>
  </si>
  <si>
    <t>MODUTEC</t>
  </si>
  <si>
    <t>5100114001</t>
  </si>
  <si>
    <t>MOLDEX</t>
  </si>
  <si>
    <t>5100114101</t>
  </si>
  <si>
    <t>MOLINE PAINT MFG CO</t>
  </si>
  <si>
    <t>5100114102</t>
  </si>
  <si>
    <t>5100114103</t>
  </si>
  <si>
    <t>5100114104</t>
  </si>
  <si>
    <t>5100114201</t>
  </si>
  <si>
    <t>MOLLY</t>
  </si>
  <si>
    <t>5100114301</t>
  </si>
  <si>
    <t>MONITEK</t>
  </si>
  <si>
    <t>5100114401</t>
  </si>
  <si>
    <t>MONOJACT</t>
  </si>
  <si>
    <t>5100114501</t>
  </si>
  <si>
    <t>MONROE</t>
  </si>
  <si>
    <t>5100114601</t>
  </si>
  <si>
    <t>MONTROSE</t>
  </si>
  <si>
    <t>5100114701</t>
  </si>
  <si>
    <t>MOORLAND</t>
  </si>
  <si>
    <t>5100114801</t>
  </si>
  <si>
    <t>MOORLANE</t>
  </si>
  <si>
    <t>5100114901</t>
  </si>
  <si>
    <t>MORAF/DOW</t>
  </si>
  <si>
    <t>5100115001</t>
  </si>
  <si>
    <t>MORESAFE</t>
  </si>
  <si>
    <t>5100115101</t>
  </si>
  <si>
    <t>MORRIS</t>
  </si>
  <si>
    <t>5100115201</t>
  </si>
  <si>
    <t>MORRIS COUPLING MFG</t>
  </si>
  <si>
    <t>5100115301</t>
  </si>
  <si>
    <t>MORRIS MFG. CO.</t>
  </si>
  <si>
    <t>5100115401</t>
  </si>
  <si>
    <t>MORSAFE</t>
  </si>
  <si>
    <t>5100115601</t>
  </si>
  <si>
    <t>MOTOR TOOL</t>
  </si>
  <si>
    <t>5100115701</t>
  </si>
  <si>
    <t>MPC</t>
  </si>
  <si>
    <t>5100115801</t>
  </si>
  <si>
    <t>MR &amp; T CO.</t>
  </si>
  <si>
    <t>5100115901</t>
  </si>
  <si>
    <t>MR. GASKET CO.</t>
  </si>
  <si>
    <t>5100116001</t>
  </si>
  <si>
    <t>MSC MARK V</t>
  </si>
  <si>
    <t>5100116101</t>
  </si>
  <si>
    <t>MSD</t>
  </si>
  <si>
    <t>5100116201</t>
  </si>
  <si>
    <t>MSK</t>
  </si>
  <si>
    <t>5100116301</t>
  </si>
  <si>
    <t>MULTI LOCK INC</t>
  </si>
  <si>
    <t>5100116401</t>
  </si>
  <si>
    <t>MULTI-WING</t>
  </si>
  <si>
    <t>5100116501</t>
  </si>
  <si>
    <t>MUREX</t>
  </si>
  <si>
    <t>5100116601</t>
  </si>
  <si>
    <t>MURPHY</t>
  </si>
  <si>
    <t>5100116701</t>
  </si>
  <si>
    <t>MURRAY</t>
  </si>
  <si>
    <t>5100116801</t>
  </si>
  <si>
    <t>MURREY</t>
  </si>
  <si>
    <t>5100116901</t>
  </si>
  <si>
    <t>MUSIC INSTRUMENT CORP</t>
  </si>
  <si>
    <t>5100117001</t>
  </si>
  <si>
    <t>MYCAL X CORP</t>
  </si>
  <si>
    <t>5100117101</t>
  </si>
  <si>
    <t>MYERS HUB</t>
  </si>
  <si>
    <t>5100117201</t>
  </si>
  <si>
    <t>MYSTIC</t>
  </si>
  <si>
    <t>5100117301</t>
  </si>
  <si>
    <t>McHANEQUIP</t>
  </si>
  <si>
    <t>5100117401</t>
  </si>
  <si>
    <t>N B CO</t>
  </si>
  <si>
    <t>5100117501</t>
  </si>
  <si>
    <t>N E CRITENLY</t>
  </si>
  <si>
    <t>5100117502</t>
  </si>
  <si>
    <t>5100117601</t>
  </si>
  <si>
    <t>N&amp;H</t>
  </si>
  <si>
    <t>5100117701</t>
  </si>
  <si>
    <t>NACOL</t>
  </si>
  <si>
    <t>5100117801</t>
  </si>
  <si>
    <t>NATION OIL SEAL</t>
  </si>
  <si>
    <t>5100117901</t>
  </si>
  <si>
    <t>NATIONAL</t>
  </si>
  <si>
    <t>5100118001</t>
  </si>
  <si>
    <t>5100118201</t>
  </si>
  <si>
    <t>NATIONAL CORK COMPANY</t>
  </si>
  <si>
    <t>5100118302</t>
  </si>
  <si>
    <t>NATIONAL CYLINDER GAS CO</t>
  </si>
  <si>
    <t>5100118401</t>
  </si>
  <si>
    <t>NATIONAL LEAD CO</t>
  </si>
  <si>
    <t>5100118501</t>
  </si>
  <si>
    <t>NATIONAL POLY PRODUCTS</t>
  </si>
  <si>
    <t>5100118601</t>
  </si>
  <si>
    <t>NATIONAL ROOFING &amp; INSUL</t>
  </si>
  <si>
    <t>5100118701</t>
  </si>
  <si>
    <t>NATIONAL VALVE &amp; MFG CO</t>
  </si>
  <si>
    <t>5100118801</t>
  </si>
  <si>
    <t>NATIONAL WORKBENCH</t>
  </si>
  <si>
    <t>5100118901</t>
  </si>
  <si>
    <t>NATIONWIDE INDUSTRIES</t>
  </si>
  <si>
    <t>5100119001</t>
  </si>
  <si>
    <t>NCG</t>
  </si>
  <si>
    <t>5100119101</t>
  </si>
  <si>
    <t>NCH CORP.</t>
  </si>
  <si>
    <t>5100119201</t>
  </si>
  <si>
    <t>NEER</t>
  </si>
  <si>
    <t>5100119301</t>
  </si>
  <si>
    <t>NEIGHBORS</t>
  </si>
  <si>
    <t>5100119401</t>
  </si>
  <si>
    <t>NEILL TOOL</t>
  </si>
  <si>
    <t>5100119501</t>
  </si>
  <si>
    <t>NEMAC</t>
  </si>
  <si>
    <t>5100119601</t>
  </si>
  <si>
    <t>NEOWELD</t>
  </si>
  <si>
    <t>5100119701</t>
  </si>
  <si>
    <t>NEVER-SEEZ</t>
  </si>
  <si>
    <t>5100119801</t>
  </si>
  <si>
    <t>NEW</t>
  </si>
  <si>
    <t>5100119901</t>
  </si>
  <si>
    <t>NEW CON CO</t>
  </si>
  <si>
    <t>5100119902</t>
  </si>
  <si>
    <t>5100120001</t>
  </si>
  <si>
    <t>NEWBORN</t>
  </si>
  <si>
    <t>5100120101</t>
  </si>
  <si>
    <t>NFC</t>
  </si>
  <si>
    <t>5100120201</t>
  </si>
  <si>
    <t>NIAGARA</t>
  </si>
  <si>
    <t>5100120301</t>
  </si>
  <si>
    <t>NIBAB</t>
  </si>
  <si>
    <t>5100120401</t>
  </si>
  <si>
    <t>NICHICON</t>
  </si>
  <si>
    <t>5100120501</t>
  </si>
  <si>
    <t>NIDA/SIDA</t>
  </si>
  <si>
    <t>5100120601</t>
  </si>
  <si>
    <t>NJE CORPORATION</t>
  </si>
  <si>
    <t>5100120801</t>
  </si>
  <si>
    <t>NLW</t>
  </si>
  <si>
    <t>5100120901</t>
  </si>
  <si>
    <t>NOCO CO</t>
  </si>
  <si>
    <t>5100121001</t>
  </si>
  <si>
    <t>NOELTING-FAULTLESS</t>
  </si>
  <si>
    <t>5100121101</t>
  </si>
  <si>
    <t>NOGIE</t>
  </si>
  <si>
    <t>5100121201</t>
  </si>
  <si>
    <t>NORAL INC</t>
  </si>
  <si>
    <t>5100121301</t>
  </si>
  <si>
    <t>NORCA</t>
  </si>
  <si>
    <t>5100121401</t>
  </si>
  <si>
    <t>NORDBAK</t>
  </si>
  <si>
    <t>5100121501</t>
  </si>
  <si>
    <t>NORDBALE</t>
  </si>
  <si>
    <t>5100121601</t>
  </si>
  <si>
    <t>NORDTRAFO AB</t>
  </si>
  <si>
    <t>5100121701</t>
  </si>
  <si>
    <t>NORILON</t>
  </si>
  <si>
    <t>5100121801</t>
  </si>
  <si>
    <t>NORMA-HOFFMANN</t>
  </si>
  <si>
    <t>5100121901</t>
  </si>
  <si>
    <t>NORMAD</t>
  </si>
  <si>
    <t>5100122001</t>
  </si>
  <si>
    <t>NORMAN COLLINS</t>
  </si>
  <si>
    <t>5100122101</t>
  </si>
  <si>
    <t>5100122201</t>
  </si>
  <si>
    <t>NORTH</t>
  </si>
  <si>
    <t>5100122301</t>
  </si>
  <si>
    <t>NORTHERN ORD INC</t>
  </si>
  <si>
    <t>5100122401</t>
  </si>
  <si>
    <t>NORTHWESTERN STEEL</t>
  </si>
  <si>
    <t>5100122501</t>
  </si>
  <si>
    <t>NORTHWESTERN STERLING</t>
  </si>
  <si>
    <t>5100122601</t>
  </si>
  <si>
    <t>NOTHELFER WINDING LABS</t>
  </si>
  <si>
    <t>5100122701</t>
  </si>
  <si>
    <t>NOVE</t>
  </si>
  <si>
    <t>5100122801</t>
  </si>
  <si>
    <t>NPO</t>
  </si>
  <si>
    <t>5100122901</t>
  </si>
  <si>
    <t>NSC</t>
  </si>
  <si>
    <t>5100123001</t>
  </si>
  <si>
    <t>NSK</t>
  </si>
  <si>
    <t>5100123101</t>
  </si>
  <si>
    <t>NST CORP</t>
  </si>
  <si>
    <t>5100123201</t>
  </si>
  <si>
    <t>NTN</t>
  </si>
  <si>
    <t>5100123301</t>
  </si>
  <si>
    <t>NU-PRIDE</t>
  </si>
  <si>
    <t>5100123501</t>
  </si>
  <si>
    <t>NUCOR STEEL</t>
  </si>
  <si>
    <t>5100123601</t>
  </si>
  <si>
    <t>NULLMATIC</t>
  </si>
  <si>
    <t>5100123701</t>
  </si>
  <si>
    <t>NUPAFLEX</t>
  </si>
  <si>
    <t>5100123801</t>
  </si>
  <si>
    <t>NUPLA</t>
  </si>
  <si>
    <t>5100123901</t>
  </si>
  <si>
    <t>NURNBERG</t>
  </si>
  <si>
    <t>5100124001</t>
  </si>
  <si>
    <t>NUWAY</t>
  </si>
  <si>
    <t>5100124101</t>
  </si>
  <si>
    <t>NYCOLL</t>
  </si>
  <si>
    <t>5100124201</t>
  </si>
  <si>
    <t>NYFLEX</t>
  </si>
  <si>
    <t>5100124301</t>
  </si>
  <si>
    <t>NYLIGN</t>
  </si>
  <si>
    <t>5100124401</t>
  </si>
  <si>
    <t>O. C. I.</t>
  </si>
  <si>
    <t>5100124501</t>
  </si>
  <si>
    <t>O. R. U.</t>
  </si>
  <si>
    <t>5100124601</t>
  </si>
  <si>
    <t>O.C. GEDNEY</t>
  </si>
  <si>
    <t>5100124701</t>
  </si>
  <si>
    <t>OASIS</t>
  </si>
  <si>
    <t>5100124801</t>
  </si>
  <si>
    <t>OEM INC.</t>
  </si>
  <si>
    <t>5100124901</t>
  </si>
  <si>
    <t>OETIKER</t>
  </si>
  <si>
    <t>5100125001</t>
  </si>
  <si>
    <t>OGDEN MFG.</t>
  </si>
  <si>
    <t>5100125101</t>
  </si>
  <si>
    <t>OHAUS</t>
  </si>
  <si>
    <t>5100125201</t>
  </si>
  <si>
    <t>OIC VALVES</t>
  </si>
  <si>
    <t>5100125301</t>
  </si>
  <si>
    <t>OIL CHEM</t>
  </si>
  <si>
    <t>5100125401</t>
  </si>
  <si>
    <t>OLYMPIC FLOOR PRODUCTS</t>
  </si>
  <si>
    <t>5100125501</t>
  </si>
  <si>
    <t>OMC</t>
  </si>
  <si>
    <t>5100125601</t>
  </si>
  <si>
    <t>OMRON</t>
  </si>
  <si>
    <t>5100125701</t>
  </si>
  <si>
    <t>OMT</t>
  </si>
  <si>
    <t>5100125801</t>
  </si>
  <si>
    <t>ONE UP</t>
  </si>
  <si>
    <t>5100125901</t>
  </si>
  <si>
    <t>ORB</t>
  </si>
  <si>
    <t>5100126001</t>
  </si>
  <si>
    <t>OREGON</t>
  </si>
  <si>
    <t>5100126201</t>
  </si>
  <si>
    <t>OSHINA ELECTRIC</t>
  </si>
  <si>
    <t>5100126301</t>
  </si>
  <si>
    <t>OSTER</t>
  </si>
  <si>
    <t>5100126401</t>
  </si>
  <si>
    <t>OTASCO</t>
  </si>
  <si>
    <t>5100126501</t>
  </si>
  <si>
    <t>OXFORD LAB. INC.</t>
  </si>
  <si>
    <t>5100126601</t>
  </si>
  <si>
    <t>OXWELD</t>
  </si>
  <si>
    <t>5100126701</t>
  </si>
  <si>
    <t>OXYWELD</t>
  </si>
  <si>
    <t>5100126801</t>
  </si>
  <si>
    <t>P &amp; B</t>
  </si>
  <si>
    <t>5100126901</t>
  </si>
  <si>
    <t>P &amp; C</t>
  </si>
  <si>
    <t>5100127001</t>
  </si>
  <si>
    <t>P &amp; G</t>
  </si>
  <si>
    <t>5100127101</t>
  </si>
  <si>
    <t>P-LG 6840-2</t>
  </si>
  <si>
    <t>5100127201</t>
  </si>
  <si>
    <t>TROXELL, P</t>
  </si>
  <si>
    <t>5100127301</t>
  </si>
  <si>
    <t>WAGONER, PH</t>
  </si>
  <si>
    <t>5100127401</t>
  </si>
  <si>
    <t>PTD</t>
  </si>
  <si>
    <t>5100127501</t>
  </si>
  <si>
    <t>PACEMAKER MOTOR</t>
  </si>
  <si>
    <t>5100127601</t>
  </si>
  <si>
    <t>PACK BOY</t>
  </si>
  <si>
    <t>5100127701</t>
  </si>
  <si>
    <t>PACK WOOD MANUFACTURING</t>
  </si>
  <si>
    <t>5100127801</t>
  </si>
  <si>
    <t>PAIL</t>
  </si>
  <si>
    <t>5100127901</t>
  </si>
  <si>
    <t>PALMER</t>
  </si>
  <si>
    <t>5100128001</t>
  </si>
  <si>
    <t>PALMGREEN</t>
  </si>
  <si>
    <t>5100128101</t>
  </si>
  <si>
    <t>PANAVISE PRODUCTS INC</t>
  </si>
  <si>
    <t>5100128201</t>
  </si>
  <si>
    <t>PANDEAR</t>
  </si>
  <si>
    <t>5100128301</t>
  </si>
  <si>
    <t>PARNELL</t>
  </si>
  <si>
    <t>5100128401</t>
  </si>
  <si>
    <t>PARSONS</t>
  </si>
  <si>
    <t>5100128501</t>
  </si>
  <si>
    <t>PARTS MASTER</t>
  </si>
  <si>
    <t>5100128601</t>
  </si>
  <si>
    <t>5100128701</t>
  </si>
  <si>
    <t>PATTERSON FOUNDRY</t>
  </si>
  <si>
    <t>5100128901</t>
  </si>
  <si>
    <t>PAULI &amp; GRIFFIN</t>
  </si>
  <si>
    <t>5100129001</t>
  </si>
  <si>
    <t>PBM INC.</t>
  </si>
  <si>
    <t>5100129101</t>
  </si>
  <si>
    <t>PEARL ABRASIVE CO.</t>
  </si>
  <si>
    <t>5100129201</t>
  </si>
  <si>
    <t>PECKS PROD. CO.</t>
  </si>
  <si>
    <t>5100129301</t>
  </si>
  <si>
    <t>PELOUZE</t>
  </si>
  <si>
    <t>5100129402</t>
  </si>
  <si>
    <t>5100129501</t>
  </si>
  <si>
    <t>5100129601</t>
  </si>
  <si>
    <t>PENDAFLOW</t>
  </si>
  <si>
    <t>5100129701</t>
  </si>
  <si>
    <t>PENDANT REEL CABLE</t>
  </si>
  <si>
    <t>5100129801</t>
  </si>
  <si>
    <t>5100129901</t>
  </si>
  <si>
    <t>PENN-BASO</t>
  </si>
  <si>
    <t>5100130001</t>
  </si>
  <si>
    <t>PERFECT LINE MFG</t>
  </si>
  <si>
    <t>5100130101</t>
  </si>
  <si>
    <t>PETRO</t>
  </si>
  <si>
    <t>5100130201</t>
  </si>
  <si>
    <t>PETRO-STEEL</t>
  </si>
  <si>
    <t>5100130301</t>
  </si>
  <si>
    <t>PETROMATIC PRODUCTS</t>
  </si>
  <si>
    <t>5100130401</t>
  </si>
  <si>
    <t>PHILADELPHIA ELECTRIC</t>
  </si>
  <si>
    <t>5100130501</t>
  </si>
  <si>
    <t>PHILCO</t>
  </si>
  <si>
    <t>5100130601</t>
  </si>
  <si>
    <t>PHILIPS</t>
  </si>
  <si>
    <t>5100130701</t>
  </si>
  <si>
    <t>PHOENIX</t>
  </si>
  <si>
    <t>5100130801</t>
  </si>
  <si>
    <t>PIERRE-SAWYER</t>
  </si>
  <si>
    <t>5100130901</t>
  </si>
  <si>
    <t>PIKEFORD TOOLS</t>
  </si>
  <si>
    <t>5100131001</t>
  </si>
  <si>
    <t>PILGRIM MOORSIDE LIMITED</t>
  </si>
  <si>
    <t>5100131101</t>
  </si>
  <si>
    <t>5100131201</t>
  </si>
  <si>
    <t>PIPE FREEZING SERVICES</t>
  </si>
  <si>
    <t>5100131301</t>
  </si>
  <si>
    <t>PITTSBURG PAINT</t>
  </si>
  <si>
    <t>5100131501</t>
  </si>
  <si>
    <t>PITTSBURGH BRASS MFG</t>
  </si>
  <si>
    <t>5100131601</t>
  </si>
  <si>
    <t>PLANT SITE SHOP</t>
  </si>
  <si>
    <t>5100131701</t>
  </si>
  <si>
    <t>PLASTER/COLD</t>
  </si>
  <si>
    <t>5100131801</t>
  </si>
  <si>
    <t>PLASTIC AND RUBBER</t>
  </si>
  <si>
    <t>5100131901</t>
  </si>
  <si>
    <t>PLASTIC-KOTE</t>
  </si>
  <si>
    <t>5100132001</t>
  </si>
  <si>
    <t>PLASTICS &amp; ROSINS,INC</t>
  </si>
  <si>
    <t>5100132101</t>
  </si>
  <si>
    <t>PLASTILINE</t>
  </si>
  <si>
    <t>5100132201</t>
  </si>
  <si>
    <t>PLAX</t>
  </si>
  <si>
    <t>5100132301</t>
  </si>
  <si>
    <t>PLAYTEX</t>
  </si>
  <si>
    <t>5100132401</t>
  </si>
  <si>
    <t>PLESSEY</t>
  </si>
  <si>
    <t>5100132501</t>
  </si>
  <si>
    <t>PLUMB</t>
  </si>
  <si>
    <t>5100132601</t>
  </si>
  <si>
    <t>PM</t>
  </si>
  <si>
    <t>5100132701</t>
  </si>
  <si>
    <t>POLAR/SOLAR</t>
  </si>
  <si>
    <t>5100132801</t>
  </si>
  <si>
    <t>POLLAND</t>
  </si>
  <si>
    <t>5100132901</t>
  </si>
  <si>
    <t>POLLARD COMPANY</t>
  </si>
  <si>
    <t>5100133001</t>
  </si>
  <si>
    <t>POLY-SET</t>
  </si>
  <si>
    <t>5100133101</t>
  </si>
  <si>
    <t>POLYBRAD</t>
  </si>
  <si>
    <t>5100133201</t>
  </si>
  <si>
    <t>POLYKEN</t>
  </si>
  <si>
    <t>5100133301</t>
  </si>
  <si>
    <t>POLYMER FABRICATIONS,INC.</t>
  </si>
  <si>
    <t>5100133401</t>
  </si>
  <si>
    <t>PONY</t>
  </si>
  <si>
    <t>5100133501</t>
  </si>
  <si>
    <t>POPPET</t>
  </si>
  <si>
    <t>5100133601</t>
  </si>
  <si>
    <t>PORTION PAC</t>
  </si>
  <si>
    <t>5100133701</t>
  </si>
  <si>
    <t>POSI-SEAL</t>
  </si>
  <si>
    <t>5100133801</t>
  </si>
  <si>
    <t>POTTER-ROEMER, INC</t>
  </si>
  <si>
    <t>5100133901</t>
  </si>
  <si>
    <t>POULAN</t>
  </si>
  <si>
    <t>5100134001</t>
  </si>
  <si>
    <t>POWELL</t>
  </si>
  <si>
    <t>5100134201</t>
  </si>
  <si>
    <t>POWER-ONE, INC</t>
  </si>
  <si>
    <t>5100134202</t>
  </si>
  <si>
    <t>5100134301</t>
  </si>
  <si>
    <t>POWER REGULATOR CO</t>
  </si>
  <si>
    <t>5100134401</t>
  </si>
  <si>
    <t>POWER VANE</t>
  </si>
  <si>
    <t>5100134501</t>
  </si>
  <si>
    <t>POWERLL CO</t>
  </si>
  <si>
    <t>5100134601</t>
  </si>
  <si>
    <t>POWERMATIC</t>
  </si>
  <si>
    <t>5100134701</t>
  </si>
  <si>
    <t>POWERS REGULATOR CO.</t>
  </si>
  <si>
    <t>5100134801</t>
  </si>
  <si>
    <t>POWHATAN</t>
  </si>
  <si>
    <t>5100134901</t>
  </si>
  <si>
    <t>PR INC</t>
  </si>
  <si>
    <t>5100135001</t>
  </si>
  <si>
    <t>PRAMATIC</t>
  </si>
  <si>
    <t>5100135101</t>
  </si>
  <si>
    <t>PRC</t>
  </si>
  <si>
    <t>5100135201</t>
  </si>
  <si>
    <t>PRECISION</t>
  </si>
  <si>
    <t>5100135301</t>
  </si>
  <si>
    <t>PRECISMECA</t>
  </si>
  <si>
    <t>5100135401</t>
  </si>
  <si>
    <t>PREFERRED DISTR</t>
  </si>
  <si>
    <t>5100135501</t>
  </si>
  <si>
    <t>PREFERRED SYSTEMS</t>
  </si>
  <si>
    <t>5100135601</t>
  </si>
  <si>
    <t>PRESSURE</t>
  </si>
  <si>
    <t>5100135701</t>
  </si>
  <si>
    <t>PRESTCO</t>
  </si>
  <si>
    <t>5100135801</t>
  </si>
  <si>
    <t>PRESTONE</t>
  </si>
  <si>
    <t>5100135902</t>
  </si>
  <si>
    <t>5100136001</t>
  </si>
  <si>
    <t>PRO ARC</t>
  </si>
  <si>
    <t>5100136101</t>
  </si>
  <si>
    <t>PRO LINK</t>
  </si>
  <si>
    <t>5100136201</t>
  </si>
  <si>
    <t>PRO-MAG</t>
  </si>
  <si>
    <t>5100136301</t>
  </si>
  <si>
    <t>5100136401</t>
  </si>
  <si>
    <t>PRO-TUNER</t>
  </si>
  <si>
    <t>5100136501</t>
  </si>
  <si>
    <t>PROCTER &amp; GAMBLE CO</t>
  </si>
  <si>
    <t>5100136601</t>
  </si>
  <si>
    <t>PROFAX</t>
  </si>
  <si>
    <t>5100136701</t>
  </si>
  <si>
    <t>PROFESSIONAL QLTY BRUSH</t>
  </si>
  <si>
    <t>5100136801</t>
  </si>
  <si>
    <t>PROGESS PAINT MFG</t>
  </si>
  <si>
    <t>5100136901</t>
  </si>
  <si>
    <t>PROGRESALOY</t>
  </si>
  <si>
    <t>5100137001</t>
  </si>
  <si>
    <t>PROK</t>
  </si>
  <si>
    <t>5100137101</t>
  </si>
  <si>
    <t>PROMAC</t>
  </si>
  <si>
    <t>5100137201</t>
  </si>
  <si>
    <t>PROMETHUES</t>
  </si>
  <si>
    <t>5100137301</t>
  </si>
  <si>
    <t>PRONTO</t>
  </si>
  <si>
    <t>5100137401</t>
  </si>
  <si>
    <t>PROPELL</t>
  </si>
  <si>
    <t>5100137501</t>
  </si>
  <si>
    <t>PROPELLON</t>
  </si>
  <si>
    <t>5100137601</t>
  </si>
  <si>
    <t>PRX/JAPAN</t>
  </si>
  <si>
    <t>5100137701</t>
  </si>
  <si>
    <t>5100137801</t>
  </si>
  <si>
    <t>PSW</t>
  </si>
  <si>
    <t>5100137901</t>
  </si>
  <si>
    <t>PT COMPONENTS INC</t>
  </si>
  <si>
    <t>5100137902</t>
  </si>
  <si>
    <t>5100138001</t>
  </si>
  <si>
    <t>PTM</t>
  </si>
  <si>
    <t>5100138101</t>
  </si>
  <si>
    <t>PULMOSAN</t>
  </si>
  <si>
    <t>5100138201</t>
  </si>
  <si>
    <t>PUNCH-LOK</t>
  </si>
  <si>
    <t>5100138301</t>
  </si>
  <si>
    <t>PURA-FIT - MOLDEX</t>
  </si>
  <si>
    <t>5100138401</t>
  </si>
  <si>
    <t>5100138501</t>
  </si>
  <si>
    <t>PURITAN</t>
  </si>
  <si>
    <t>5100138601</t>
  </si>
  <si>
    <t>PURITAN MILLS</t>
  </si>
  <si>
    <t>5100138701</t>
  </si>
  <si>
    <t>PUROX</t>
  </si>
  <si>
    <t>5100138801</t>
  </si>
  <si>
    <t>PUTMAN</t>
  </si>
  <si>
    <t>5100138901</t>
  </si>
  <si>
    <t>PVB BALL VALVE DIVISION</t>
  </si>
  <si>
    <t>5100139001</t>
  </si>
  <si>
    <t>PYROMATION</t>
  </si>
  <si>
    <t>5100139201</t>
  </si>
  <si>
    <t>PYROTECTOR, INC.</t>
  </si>
  <si>
    <t>5100139301</t>
  </si>
  <si>
    <t>QUACKER SAFETY PRODUCTS</t>
  </si>
  <si>
    <t>5100139401</t>
  </si>
  <si>
    <t>QUANTEX</t>
  </si>
  <si>
    <t>5100139501</t>
  </si>
  <si>
    <t>5100139601</t>
  </si>
  <si>
    <t>QUICKIE MFG INC</t>
  </si>
  <si>
    <t>5100139701</t>
  </si>
  <si>
    <t>QUIET TRANSFORMER</t>
  </si>
  <si>
    <t>5100139801</t>
  </si>
  <si>
    <t>R &amp; B</t>
  </si>
  <si>
    <t>5100139901</t>
  </si>
  <si>
    <t>R &amp; L CORP</t>
  </si>
  <si>
    <t>5100140001</t>
  </si>
  <si>
    <t>R &amp; N</t>
  </si>
  <si>
    <t>5100140101</t>
  </si>
  <si>
    <t>5100140201</t>
  </si>
  <si>
    <t>R &amp; T CO.</t>
  </si>
  <si>
    <t>5100140301</t>
  </si>
  <si>
    <t>R. B. DENNISON</t>
  </si>
  <si>
    <t>5100140401</t>
  </si>
  <si>
    <t>R. K. INSULATION</t>
  </si>
  <si>
    <t>5100140501</t>
  </si>
  <si>
    <t>R.P.&amp; C.</t>
  </si>
  <si>
    <t>5100140601</t>
  </si>
  <si>
    <t>RACAL</t>
  </si>
  <si>
    <t>5100140701</t>
  </si>
  <si>
    <t>RACAL AIRSTREAM</t>
  </si>
  <si>
    <t>5100140801</t>
  </si>
  <si>
    <t>RACEL</t>
  </si>
  <si>
    <t>5100140901</t>
  </si>
  <si>
    <t>RADATRON CORP</t>
  </si>
  <si>
    <t>5100141001</t>
  </si>
  <si>
    <t>RADIAL</t>
  </si>
  <si>
    <t>5100141101</t>
  </si>
  <si>
    <t>RADION</t>
  </si>
  <si>
    <t>5100141201</t>
  </si>
  <si>
    <t>RAINS</t>
  </si>
  <si>
    <t>5100141301</t>
  </si>
  <si>
    <t>RALLY CORP</t>
  </si>
  <si>
    <t>5100141401</t>
  </si>
  <si>
    <t>RAMAPO</t>
  </si>
  <si>
    <t>5100141501</t>
  </si>
  <si>
    <t>RAMSEY/OSBORN EQUIP</t>
  </si>
  <si>
    <t>5100141601</t>
  </si>
  <si>
    <t>RANCH HAND</t>
  </si>
  <si>
    <t>5100141701</t>
  </si>
  <si>
    <t>RANGER</t>
  </si>
  <si>
    <t>5100141901</t>
  </si>
  <si>
    <t>RASHLIN INDUSTRIES</t>
  </si>
  <si>
    <t>5100142001</t>
  </si>
  <si>
    <t>RATING</t>
  </si>
  <si>
    <t>5100142101</t>
  </si>
  <si>
    <t>RAULAND TAX</t>
  </si>
  <si>
    <t>5100142201</t>
  </si>
  <si>
    <t>RAWL</t>
  </si>
  <si>
    <t>5100142301</t>
  </si>
  <si>
    <t>RAWN</t>
  </si>
  <si>
    <t>5100142401</t>
  </si>
  <si>
    <t>RAY ENG. CO.</t>
  </si>
  <si>
    <t>5100142501</t>
  </si>
  <si>
    <t>RAYCOME</t>
  </si>
  <si>
    <t>5100142601</t>
  </si>
  <si>
    <t>RAYDEN</t>
  </si>
  <si>
    <t>5100142701</t>
  </si>
  <si>
    <t>RAYTHEON</t>
  </si>
  <si>
    <t>5100142801</t>
  </si>
  <si>
    <t>RBC</t>
  </si>
  <si>
    <t>5100142901</t>
  </si>
  <si>
    <t>RBM</t>
  </si>
  <si>
    <t>5100143001</t>
  </si>
  <si>
    <t>RBM CONTROLS</t>
  </si>
  <si>
    <t>5100143101</t>
  </si>
  <si>
    <t>RC</t>
  </si>
  <si>
    <t>5100143201</t>
  </si>
  <si>
    <t>RCL</t>
  </si>
  <si>
    <t>5100143301</t>
  </si>
  <si>
    <t>RDF</t>
  </si>
  <si>
    <t>5100143401</t>
  </si>
  <si>
    <t>RED CD</t>
  </si>
  <si>
    <t>5100143501</t>
  </si>
  <si>
    <t>RED JACKET</t>
  </si>
  <si>
    <t>5100143601</t>
  </si>
  <si>
    <t>RED SHIELD</t>
  </si>
  <si>
    <t>5100143701</t>
  </si>
  <si>
    <t>RED-E-TOOLS</t>
  </si>
  <si>
    <t>5100143801</t>
  </si>
  <si>
    <t>REDMAN CABLE</t>
  </si>
  <si>
    <t>5100143901</t>
  </si>
  <si>
    <t>REED</t>
  </si>
  <si>
    <t>5100144001</t>
  </si>
  <si>
    <t>REED &amp; PRINCE</t>
  </si>
  <si>
    <t>5100144101</t>
  </si>
  <si>
    <t>5100144201</t>
  </si>
  <si>
    <t>REG-O-LATOR</t>
  </si>
  <si>
    <t>5100144301</t>
  </si>
  <si>
    <t>REGAL</t>
  </si>
  <si>
    <t>5100144401</t>
  </si>
  <si>
    <t>REGAL &amp; BELIOT</t>
  </si>
  <si>
    <t>5100144601</t>
  </si>
  <si>
    <t>REICHERT</t>
  </si>
  <si>
    <t>5100144701</t>
  </si>
  <si>
    <t>RELTON</t>
  </si>
  <si>
    <t>5100144801</t>
  </si>
  <si>
    <t>REMKE</t>
  </si>
  <si>
    <t>5100144901</t>
  </si>
  <si>
    <t>REMLINE</t>
  </si>
  <si>
    <t>5100145001</t>
  </si>
  <si>
    <t>RENFROE</t>
  </si>
  <si>
    <t>5100145101</t>
  </si>
  <si>
    <t>RENNSSELAER</t>
  </si>
  <si>
    <t>5100145201</t>
  </si>
  <si>
    <t>REPUBLIC DRILL CORP</t>
  </si>
  <si>
    <t>5100145301</t>
  </si>
  <si>
    <t>REPUBLIC MFG</t>
  </si>
  <si>
    <t>5100145401</t>
  </si>
  <si>
    <t>RESES</t>
  </si>
  <si>
    <t>5100145501</t>
  </si>
  <si>
    <t>REXARC</t>
  </si>
  <si>
    <t>5100145601</t>
  </si>
  <si>
    <t>REYNOLDS</t>
  </si>
  <si>
    <t>5100145701</t>
  </si>
  <si>
    <t>RHINE AIR</t>
  </si>
  <si>
    <t>5100145801</t>
  </si>
  <si>
    <t>RHINO</t>
  </si>
  <si>
    <t>5100145901</t>
  </si>
  <si>
    <t>RHOM-HAAS</t>
  </si>
  <si>
    <t>5100146001</t>
  </si>
  <si>
    <t>RICO</t>
  </si>
  <si>
    <t>5100146101</t>
  </si>
  <si>
    <t>RIDDLE &amp; HUBBLE</t>
  </si>
  <si>
    <t>5100146201</t>
  </si>
  <si>
    <t>RIEKE</t>
  </si>
  <si>
    <t>5100146301</t>
  </si>
  <si>
    <t>RIFF &amp; DESTER</t>
  </si>
  <si>
    <t>5100146401</t>
  </si>
  <si>
    <t>RIMAC</t>
  </si>
  <si>
    <t>5100146501</t>
  </si>
  <si>
    <t>RIMCO</t>
  </si>
  <si>
    <t>5100146601</t>
  </si>
  <si>
    <t>RING CHEMICAL CO</t>
  </si>
  <si>
    <t>5100146701</t>
  </si>
  <si>
    <t>RIRELLI CABLE</t>
  </si>
  <si>
    <t>5100146801</t>
  </si>
  <si>
    <t>RIS</t>
  </si>
  <si>
    <t>5100146901</t>
  </si>
  <si>
    <t>RITE PAK</t>
  </si>
  <si>
    <t>5100147001</t>
  </si>
  <si>
    <t>RIXSON</t>
  </si>
  <si>
    <t>5100147101</t>
  </si>
  <si>
    <t>RJG MFG</t>
  </si>
  <si>
    <t>5100147301</t>
  </si>
  <si>
    <t>ROBIN</t>
  </si>
  <si>
    <t>5100147401</t>
  </si>
  <si>
    <t>ROBINSON</t>
  </si>
  <si>
    <t>5100147501</t>
  </si>
  <si>
    <t>ROBVON</t>
  </si>
  <si>
    <t>5100147601</t>
  </si>
  <si>
    <t>ROCKET</t>
  </si>
  <si>
    <t>5100147701</t>
  </si>
  <si>
    <t>ROCKFORD</t>
  </si>
  <si>
    <t>5100147801</t>
  </si>
  <si>
    <t>ROCKWELL</t>
  </si>
  <si>
    <t>5100147901</t>
  </si>
  <si>
    <t>ROGAN</t>
  </si>
  <si>
    <t>5100148001</t>
  </si>
  <si>
    <t>ROKENS</t>
  </si>
  <si>
    <t>5100148101</t>
  </si>
  <si>
    <t>ROL-PAK</t>
  </si>
  <si>
    <t>5100148201</t>
  </si>
  <si>
    <t>ROLLOX</t>
  </si>
  <si>
    <t>5100148301</t>
  </si>
  <si>
    <t>ROLLPAK</t>
  </si>
  <si>
    <t>5100148401</t>
  </si>
  <si>
    <t>ROMEX</t>
  </si>
  <si>
    <t>5100148501</t>
  </si>
  <si>
    <t>RONCO</t>
  </si>
  <si>
    <t>5100148601</t>
  </si>
  <si>
    <t>ROPER</t>
  </si>
  <si>
    <t>5100148701</t>
  </si>
  <si>
    <t>ROSAENTELL - TALE PARKER</t>
  </si>
  <si>
    <t>5100148801</t>
  </si>
  <si>
    <t>ROSS</t>
  </si>
  <si>
    <t>5100148901</t>
  </si>
  <si>
    <t>ROTON INC</t>
  </si>
  <si>
    <t>5100149001</t>
  </si>
  <si>
    <t>ROUGHNECK</t>
  </si>
  <si>
    <t>5100149101</t>
  </si>
  <si>
    <t>ROVALVE</t>
  </si>
  <si>
    <t>5100149201</t>
  </si>
  <si>
    <t>ROWAN</t>
  </si>
  <si>
    <t>5100149301</t>
  </si>
  <si>
    <t>ROYAL</t>
  </si>
  <si>
    <t>5100149401</t>
  </si>
  <si>
    <t>ROYAL TOOLS</t>
  </si>
  <si>
    <t>5100149501</t>
  </si>
  <si>
    <t>ROYALETTE</t>
  </si>
  <si>
    <t>5100149601</t>
  </si>
  <si>
    <t>RPC</t>
  </si>
  <si>
    <t>5100149701</t>
  </si>
  <si>
    <t>RTW</t>
  </si>
  <si>
    <t>5100149801</t>
  </si>
  <si>
    <t>RUBICON</t>
  </si>
  <si>
    <t>5100150001</t>
  </si>
  <si>
    <t>RUST IND. CO.</t>
  </si>
  <si>
    <t>5100150101</t>
  </si>
  <si>
    <t>RUST-OLEUM</t>
  </si>
  <si>
    <t>5100150201</t>
  </si>
  <si>
    <t>RYEKE</t>
  </si>
  <si>
    <t>5100150301</t>
  </si>
  <si>
    <t>5100150401</t>
  </si>
  <si>
    <t>RYOBI</t>
  </si>
  <si>
    <t>5100150501</t>
  </si>
  <si>
    <t>S &amp; D</t>
  </si>
  <si>
    <t>5100150601</t>
  </si>
  <si>
    <t>S &amp; S MFG</t>
  </si>
  <si>
    <t>5100150701</t>
  </si>
  <si>
    <t>S. M. MOLIE</t>
  </si>
  <si>
    <t>5100150801</t>
  </si>
  <si>
    <t>S. T. CO.</t>
  </si>
  <si>
    <t>5100150901</t>
  </si>
  <si>
    <t>S. W. DRIVE</t>
  </si>
  <si>
    <t>5100151001</t>
  </si>
  <si>
    <t>S.L.O. HEALTH PRODUCTS</t>
  </si>
  <si>
    <t>5100151101</t>
  </si>
  <si>
    <t>S.M. CYCLO</t>
  </si>
  <si>
    <t>5100151201</t>
  </si>
  <si>
    <t>S.T.D.</t>
  </si>
  <si>
    <t>5100151301</t>
  </si>
  <si>
    <t>SAFCO</t>
  </si>
  <si>
    <t>5100151401</t>
  </si>
  <si>
    <t>SAFE-HI</t>
  </si>
  <si>
    <t>5100151501</t>
  </si>
  <si>
    <t>SAFE-LITE</t>
  </si>
  <si>
    <t>5100151601</t>
  </si>
  <si>
    <t>SAFE-VU</t>
  </si>
  <si>
    <t>5100151701</t>
  </si>
  <si>
    <t>5100151801</t>
  </si>
  <si>
    <t>SAFETY BOY</t>
  </si>
  <si>
    <t>5100151901</t>
  </si>
  <si>
    <t>SAFTEX</t>
  </si>
  <si>
    <t>5100152001</t>
  </si>
  <si>
    <t>SAGE ENG &amp; VALVE</t>
  </si>
  <si>
    <t>5100152101</t>
  </si>
  <si>
    <t>SAIT</t>
  </si>
  <si>
    <t>5100152201</t>
  </si>
  <si>
    <t>SAITEX</t>
  </si>
  <si>
    <t>5100152301</t>
  </si>
  <si>
    <t>SAMSILL</t>
  </si>
  <si>
    <t>5100152401</t>
  </si>
  <si>
    <t>SAMUEL MOORE</t>
  </si>
  <si>
    <t>5100152501</t>
  </si>
  <si>
    <t>SANDS</t>
  </si>
  <si>
    <t>5100152602</t>
  </si>
  <si>
    <t>SANI-FRESH INTERNATIONAL</t>
  </si>
  <si>
    <t>5100152701</t>
  </si>
  <si>
    <t>SANTA ROSA</t>
  </si>
  <si>
    <t>5100152801</t>
  </si>
  <si>
    <t>SANTI-TUFF</t>
  </si>
  <si>
    <t>5100152901</t>
  </si>
  <si>
    <t>SANWA</t>
  </si>
  <si>
    <t>5100153001</t>
  </si>
  <si>
    <t>SARTORIUS</t>
  </si>
  <si>
    <t>5100153101</t>
  </si>
  <si>
    <t>SAVOGRAN</t>
  </si>
  <si>
    <t>5100153301</t>
  </si>
  <si>
    <t>SCHICK</t>
  </si>
  <si>
    <t>5100153401</t>
  </si>
  <si>
    <t>SCHLAGE</t>
  </si>
  <si>
    <t>5100153501</t>
  </si>
  <si>
    <t>SCHMERSAL</t>
  </si>
  <si>
    <t>5100153601</t>
  </si>
  <si>
    <t>SCHNITZER</t>
  </si>
  <si>
    <t>5100153701</t>
  </si>
  <si>
    <t>SCHRAMIFA</t>
  </si>
  <si>
    <t>5100153801</t>
  </si>
  <si>
    <t>SCHURTER</t>
  </si>
  <si>
    <t>5100153901</t>
  </si>
  <si>
    <t>SCIENTIFIC GLASS</t>
  </si>
  <si>
    <t>5100154001</t>
  </si>
  <si>
    <t>SCOT</t>
  </si>
  <si>
    <t>5100154101</t>
  </si>
  <si>
    <t>SCOTCH</t>
  </si>
  <si>
    <t>5100154201</t>
  </si>
  <si>
    <t>SCOTCHCAST</t>
  </si>
  <si>
    <t>5100154301</t>
  </si>
  <si>
    <t>SCOTT</t>
  </si>
  <si>
    <t>5100154401</t>
  </si>
  <si>
    <t>SCOTT SPECIALTY</t>
  </si>
  <si>
    <t>5100154501</t>
  </si>
  <si>
    <t>SCOVILL</t>
  </si>
  <si>
    <t>5100154601</t>
  </si>
  <si>
    <t>SCRU-TITE</t>
  </si>
  <si>
    <t>5100154701</t>
  </si>
  <si>
    <t>SCRUN</t>
  </si>
  <si>
    <t>5100154801</t>
  </si>
  <si>
    <t>SCS TOOL</t>
  </si>
  <si>
    <t>5100154901</t>
  </si>
  <si>
    <t>SEAL TECH</t>
  </si>
  <si>
    <t>5100155001</t>
  </si>
  <si>
    <t>SEALED POWER</t>
  </si>
  <si>
    <t>5100155101</t>
  </si>
  <si>
    <t>SEALETTE</t>
  </si>
  <si>
    <t>5100155301</t>
  </si>
  <si>
    <t>SEALING SYSTEMS</t>
  </si>
  <si>
    <t>5100155401</t>
  </si>
  <si>
    <t>SEALS INC</t>
  </si>
  <si>
    <t>5100155501</t>
  </si>
  <si>
    <t>SEALTITE</t>
  </si>
  <si>
    <t>5100155601</t>
  </si>
  <si>
    <t>5100155701</t>
  </si>
  <si>
    <t>SECOAL</t>
  </si>
  <si>
    <t>5100155801</t>
  </si>
  <si>
    <t>SECONDARY VOLTS</t>
  </si>
  <si>
    <t>5100155901</t>
  </si>
  <si>
    <t>SEIMANS-ALLIS</t>
  </si>
  <si>
    <t>5100156001</t>
  </si>
  <si>
    <t>SELECT-A-TORQUE</t>
  </si>
  <si>
    <t>5100156101</t>
  </si>
  <si>
    <t>SELLICK</t>
  </si>
  <si>
    <t>5100156201</t>
  </si>
  <si>
    <t>SEMIKRON</t>
  </si>
  <si>
    <t>5100156301</t>
  </si>
  <si>
    <t>SENCO</t>
  </si>
  <si>
    <t>5100156401</t>
  </si>
  <si>
    <t>SENSALL</t>
  </si>
  <si>
    <t>5100156501</t>
  </si>
  <si>
    <t>SEQUENCE</t>
  </si>
  <si>
    <t>5100156601</t>
  </si>
  <si>
    <t>SEQUOLA-TURNER CORP</t>
  </si>
  <si>
    <t>5100156701</t>
  </si>
  <si>
    <t>SERTO</t>
  </si>
  <si>
    <t>5100156801</t>
  </si>
  <si>
    <t>SERV-RITE</t>
  </si>
  <si>
    <t>5100156901</t>
  </si>
  <si>
    <t>SERVIS</t>
  </si>
  <si>
    <t>5100157001</t>
  </si>
  <si>
    <t>SET FREE</t>
  </si>
  <si>
    <t>5100157101</t>
  </si>
  <si>
    <t>SETTE</t>
  </si>
  <si>
    <t>5100157201</t>
  </si>
  <si>
    <t>SEVCO</t>
  </si>
  <si>
    <t>5100157301</t>
  </si>
  <si>
    <t>SEVERANCE</t>
  </si>
  <si>
    <t>5100157401</t>
  </si>
  <si>
    <t>SEWALL</t>
  </si>
  <si>
    <t>5100157501</t>
  </si>
  <si>
    <t>SHAFT</t>
  </si>
  <si>
    <t>5100157601</t>
  </si>
  <si>
    <t>SHALER</t>
  </si>
  <si>
    <t>5100157701</t>
  </si>
  <si>
    <t>SHALLCROSS MFG CO.</t>
  </si>
  <si>
    <t>5100157801</t>
  </si>
  <si>
    <t>SHALLTRONIX</t>
  </si>
  <si>
    <t>5100158001</t>
  </si>
  <si>
    <t>SHARON FASTENERS</t>
  </si>
  <si>
    <t>5100158101</t>
  </si>
  <si>
    <t>SHARON TUBE CO</t>
  </si>
  <si>
    <t>5100158102</t>
  </si>
  <si>
    <t>5100158201</t>
  </si>
  <si>
    <t>SHARPE</t>
  </si>
  <si>
    <t>5100158301</t>
  </si>
  <si>
    <t>SHARPLES</t>
  </si>
  <si>
    <t>5100158401</t>
  </si>
  <si>
    <t>SHAW BOX</t>
  </si>
  <si>
    <t>5100158501</t>
  </si>
  <si>
    <t>SHAWMUT</t>
  </si>
  <si>
    <t>5100158601</t>
  </si>
  <si>
    <t>5100158701</t>
  </si>
  <si>
    <t>SHELLER GLOBE</t>
  </si>
  <si>
    <t>5100158801</t>
  </si>
  <si>
    <t>5100158901</t>
  </si>
  <si>
    <t>SHERALLOY</t>
  </si>
  <si>
    <t>5100159001</t>
  </si>
  <si>
    <t>SHERCO</t>
  </si>
  <si>
    <t>5100159101</t>
  </si>
  <si>
    <t>SHERWOOD</t>
  </si>
  <si>
    <t>5100159201</t>
  </si>
  <si>
    <t>SHIELDS SUPPLY</t>
  </si>
  <si>
    <t>5100159301</t>
  </si>
  <si>
    <t>SHRITLER</t>
  </si>
  <si>
    <t>5100159401</t>
  </si>
  <si>
    <t>SHUR GRIP</t>
  </si>
  <si>
    <t>5100159501</t>
  </si>
  <si>
    <t>SHURLITE</t>
  </si>
  <si>
    <t>5100159601</t>
  </si>
  <si>
    <t>SHURTAPE</t>
  </si>
  <si>
    <t>5100159701</t>
  </si>
  <si>
    <t>SIEMANS TELETYPE</t>
  </si>
  <si>
    <t>5100159801</t>
  </si>
  <si>
    <t>SIERRA</t>
  </si>
  <si>
    <t>5100159901</t>
  </si>
  <si>
    <t>SIGNALINC</t>
  </si>
  <si>
    <t>5100160001</t>
  </si>
  <si>
    <t>SIGNETICS</t>
  </si>
  <si>
    <t>5100160101</t>
  </si>
  <si>
    <t>SIGNS</t>
  </si>
  <si>
    <t>5100160201</t>
  </si>
  <si>
    <t>SILICONE PAPER CO</t>
  </si>
  <si>
    <t>5100160301</t>
  </si>
  <si>
    <t>SILOO</t>
  </si>
  <si>
    <t>5100160401</t>
  </si>
  <si>
    <t>SILVER FLASH</t>
  </si>
  <si>
    <t>5100160601</t>
  </si>
  <si>
    <t>SIMPLES</t>
  </si>
  <si>
    <t>5100160701</t>
  </si>
  <si>
    <t>SIMPLIFIED COLOR METRIC</t>
  </si>
  <si>
    <t>5100160801</t>
  </si>
  <si>
    <t>SIMPSON</t>
  </si>
  <si>
    <t>5100160901</t>
  </si>
  <si>
    <t>SINGER</t>
  </si>
  <si>
    <t>5100161001</t>
  </si>
  <si>
    <t>SIZE-RATING-OTHER</t>
  </si>
  <si>
    <t>5100161101</t>
  </si>
  <si>
    <t>SIZZLER</t>
  </si>
  <si>
    <t>5100161201</t>
  </si>
  <si>
    <t>SJ &amp; CO</t>
  </si>
  <si>
    <t>5100161301</t>
  </si>
  <si>
    <t>SK</t>
  </si>
  <si>
    <t>5100161401</t>
  </si>
  <si>
    <t>SK WAYNE</t>
  </si>
  <si>
    <t>5100161501</t>
  </si>
  <si>
    <t>SKE</t>
  </si>
  <si>
    <t>5100161601</t>
  </si>
  <si>
    <t>SKID-X</t>
  </si>
  <si>
    <t>5100161701</t>
  </si>
  <si>
    <t>SKINNER</t>
  </si>
  <si>
    <t>5100161801</t>
  </si>
  <si>
    <t>SKY-LOCK/AMERICAN SCAFFOL</t>
  </si>
  <si>
    <t>5100161901</t>
  </si>
  <si>
    <t>SLOCOMB</t>
  </si>
  <si>
    <t>5100162001</t>
  </si>
  <si>
    <t>SLOW HEALTH PRODUCTS</t>
  </si>
  <si>
    <t>5100162101</t>
  </si>
  <si>
    <t>SMEAD</t>
  </si>
  <si>
    <t>5100162201</t>
  </si>
  <si>
    <t>SMITCO ENGINEERING INC</t>
  </si>
  <si>
    <t>5100162301</t>
  </si>
  <si>
    <t>5100162401</t>
  </si>
  <si>
    <t>SMITH GATES</t>
  </si>
  <si>
    <t>5100162501</t>
  </si>
  <si>
    <t>SMITH WELD EQUIPM. CORP.</t>
  </si>
  <si>
    <t>5100162602</t>
  </si>
  <si>
    <t>5100162701</t>
  </si>
  <si>
    <t>SNAP LOCK</t>
  </si>
  <si>
    <t>5100162801</t>
  </si>
  <si>
    <t>SNOOP</t>
  </si>
  <si>
    <t>5100162901</t>
  </si>
  <si>
    <t>SNR</t>
  </si>
  <si>
    <t>5100163001</t>
  </si>
  <si>
    <t>SNYTHO GLASS</t>
  </si>
  <si>
    <t>5100163201</t>
  </si>
  <si>
    <t>SOFTSOAP BRAND</t>
  </si>
  <si>
    <t>5100163301</t>
  </si>
  <si>
    <t>SOKOR</t>
  </si>
  <si>
    <t>5100163401</t>
  </si>
  <si>
    <t>SOLDER SEAL</t>
  </si>
  <si>
    <t>5100163501</t>
  </si>
  <si>
    <t>SOLIDATED BEARING</t>
  </si>
  <si>
    <t>5100163601</t>
  </si>
  <si>
    <t>SOLOR</t>
  </si>
  <si>
    <t>5100163701</t>
  </si>
  <si>
    <t>SONALERT</t>
  </si>
  <si>
    <t>5100163801</t>
  </si>
  <si>
    <t>SONY</t>
  </si>
  <si>
    <t>5100163901</t>
  </si>
  <si>
    <t>SOSSNER</t>
  </si>
  <si>
    <t>5100164001</t>
  </si>
  <si>
    <t>SOUTHERN</t>
  </si>
  <si>
    <t>5100164101</t>
  </si>
  <si>
    <t>SOUTHERN NIPPLE</t>
  </si>
  <si>
    <t>5100164201</t>
  </si>
  <si>
    <t>SOUTHERN SCREW CO</t>
  </si>
  <si>
    <t>5100164301</t>
  </si>
  <si>
    <t>SOUTHWEST</t>
  </si>
  <si>
    <t>5100164401</t>
  </si>
  <si>
    <t>SOUTHWEST DRIVE CO.</t>
  </si>
  <si>
    <t>5100164501</t>
  </si>
  <si>
    <t>SOUTHWESTERN</t>
  </si>
  <si>
    <t>5100164601</t>
  </si>
  <si>
    <t>5100164701</t>
  </si>
  <si>
    <t>SOUTHWESTERN ENGRAVER</t>
  </si>
  <si>
    <t>5100164801</t>
  </si>
  <si>
    <t>SPARKO</t>
  </si>
  <si>
    <t>5100164901</t>
  </si>
  <si>
    <t>SPARVAR</t>
  </si>
  <si>
    <t>5100165001</t>
  </si>
  <si>
    <t>SPECTRONICS</t>
  </si>
  <si>
    <t>5100165101</t>
  </si>
  <si>
    <t>SPEED-RAIL</t>
  </si>
  <si>
    <t>5100165201</t>
  </si>
  <si>
    <t>SPEEDAIRE</t>
  </si>
  <si>
    <t>5100165301</t>
  </si>
  <si>
    <t>SPELLMACO</t>
  </si>
  <si>
    <t>5100165401</t>
  </si>
  <si>
    <t>SPELLMAN CO</t>
  </si>
  <si>
    <t>5100165501</t>
  </si>
  <si>
    <t>SPENCE ENG</t>
  </si>
  <si>
    <t>5100165601</t>
  </si>
  <si>
    <t>SPENCO</t>
  </si>
  <si>
    <t>5100165701</t>
  </si>
  <si>
    <t>SPIFFY</t>
  </si>
  <si>
    <t>5100165901</t>
  </si>
  <si>
    <t>SPIROLOX</t>
  </si>
  <si>
    <t>5100166001</t>
  </si>
  <si>
    <t>SPONTEX</t>
  </si>
  <si>
    <t>5100166101</t>
  </si>
  <si>
    <t>SPRAY-HI</t>
  </si>
  <si>
    <t>5100166201</t>
  </si>
  <si>
    <t>SPS</t>
  </si>
  <si>
    <t>5100166301</t>
  </si>
  <si>
    <t>SPYROL</t>
  </si>
  <si>
    <t>5100166401</t>
  </si>
  <si>
    <t>SQUIBB &amp; TAYLOR</t>
  </si>
  <si>
    <t>5100166501</t>
  </si>
  <si>
    <t>SSS CLUTCH CO INC</t>
  </si>
  <si>
    <t>5100166601</t>
  </si>
  <si>
    <t>STACO</t>
  </si>
  <si>
    <t>5100166701</t>
  </si>
  <si>
    <t>STACY</t>
  </si>
  <si>
    <t>5100166801</t>
  </si>
  <si>
    <t>STAKON</t>
  </si>
  <si>
    <t>5100166901</t>
  </si>
  <si>
    <t>STANADYNE</t>
  </si>
  <si>
    <t>5100167001</t>
  </si>
  <si>
    <t>5100167101</t>
  </si>
  <si>
    <t>STANDARD ABRASIVES</t>
  </si>
  <si>
    <t>5100167201</t>
  </si>
  <si>
    <t>STANDARD BURN</t>
  </si>
  <si>
    <t>5100167301</t>
  </si>
  <si>
    <t>STANDARD FELT CO</t>
  </si>
  <si>
    <t>5100167401</t>
  </si>
  <si>
    <t>STANDARD MOLDING CORP</t>
  </si>
  <si>
    <t>5100167501</t>
  </si>
  <si>
    <t>STANHO</t>
  </si>
  <si>
    <t>5100167601</t>
  </si>
  <si>
    <t>STANKSTROM GUMMERSBACH</t>
  </si>
  <si>
    <t>5100167701</t>
  </si>
  <si>
    <t>STAR</t>
  </si>
  <si>
    <t>5100167801</t>
  </si>
  <si>
    <t>STAR BORN</t>
  </si>
  <si>
    <t>5100167901</t>
  </si>
  <si>
    <t>STARGARD-100</t>
  </si>
  <si>
    <t>5100168001</t>
  </si>
  <si>
    <t>STARLINE</t>
  </si>
  <si>
    <t>5100168101</t>
  </si>
  <si>
    <t>STAW</t>
  </si>
  <si>
    <t>5100168201</t>
  </si>
  <si>
    <t>STAYFREE</t>
  </si>
  <si>
    <t>5100168301</t>
  </si>
  <si>
    <t>STAYPUT</t>
  </si>
  <si>
    <t>5100168401</t>
  </si>
  <si>
    <t>STEAM JENNY</t>
  </si>
  <si>
    <t>5100168601</t>
  </si>
  <si>
    <t>STEDIGAGE</t>
  </si>
  <si>
    <t>5100168701</t>
  </si>
  <si>
    <t>5100168801</t>
  </si>
  <si>
    <t>STEINER</t>
  </si>
  <si>
    <t>5100168901</t>
  </si>
  <si>
    <t>STERNUM</t>
  </si>
  <si>
    <t>5100169001</t>
  </si>
  <si>
    <t>STEVECO</t>
  </si>
  <si>
    <t>5100169101</t>
  </si>
  <si>
    <t>STEWART BROTHERS</t>
  </si>
  <si>
    <t>5100169201</t>
  </si>
  <si>
    <t>STIR-IT, INC.</t>
  </si>
  <si>
    <t>5100169301</t>
  </si>
  <si>
    <t>STOCK-KONTAKT</t>
  </si>
  <si>
    <t>5100169401</t>
  </si>
  <si>
    <t>STOCKMAN</t>
  </si>
  <si>
    <t>5100169501</t>
  </si>
  <si>
    <t>STODDARD</t>
  </si>
  <si>
    <t>5100169601</t>
  </si>
  <si>
    <t>STOKO</t>
  </si>
  <si>
    <t>5100169701</t>
  </si>
  <si>
    <t>STONCO</t>
  </si>
  <si>
    <t>5100169801</t>
  </si>
  <si>
    <t>5100169901</t>
  </si>
  <si>
    <t>STOODY DELORO STELLITE</t>
  </si>
  <si>
    <t>5100170001</t>
  </si>
  <si>
    <t>STRAIGHTLINE</t>
  </si>
  <si>
    <t>5100170101</t>
  </si>
  <si>
    <t>STRAP-IT</t>
  </si>
  <si>
    <t>5100170201</t>
  </si>
  <si>
    <t>STREAMLINE</t>
  </si>
  <si>
    <t>5100170301</t>
  </si>
  <si>
    <t>STRINGER</t>
  </si>
  <si>
    <t>5100170401</t>
  </si>
  <si>
    <t>STROMBERG-CARLSON</t>
  </si>
  <si>
    <t>5100170501</t>
  </si>
  <si>
    <t>STRONG</t>
  </si>
  <si>
    <t>5100170601</t>
  </si>
  <si>
    <t>STUBAI</t>
  </si>
  <si>
    <t>5100170701</t>
  </si>
  <si>
    <t>STURTEVANT RICHMONT</t>
  </si>
  <si>
    <t>5100170801</t>
  </si>
  <si>
    <t>SUBAK</t>
  </si>
  <si>
    <t>5100170901</t>
  </si>
  <si>
    <t>SUBURBAN</t>
  </si>
  <si>
    <t>5100171001</t>
  </si>
  <si>
    <t>SUBURBIA SYSTEMS INC.</t>
  </si>
  <si>
    <t>5100171101</t>
  </si>
  <si>
    <t>SUFFT</t>
  </si>
  <si>
    <t>5100171301</t>
  </si>
  <si>
    <t>SUMMERILL</t>
  </si>
  <si>
    <t>5100171401</t>
  </si>
  <si>
    <t>SUN REFINERY</t>
  </si>
  <si>
    <t>5100171501</t>
  </si>
  <si>
    <t>SUN SWITCH</t>
  </si>
  <si>
    <t>5100171601</t>
  </si>
  <si>
    <t>SUNNYSIDE OIL</t>
  </si>
  <si>
    <t>5100171701</t>
  </si>
  <si>
    <t>SUNO</t>
  </si>
  <si>
    <t>5100171801</t>
  </si>
  <si>
    <t>5100171901</t>
  </si>
  <si>
    <t>SUNSTRAND</t>
  </si>
  <si>
    <t>5100172001</t>
  </si>
  <si>
    <t>SUPER LAG</t>
  </si>
  <si>
    <t>5100172101</t>
  </si>
  <si>
    <t>SUPER PUP</t>
  </si>
  <si>
    <t>5100172201</t>
  </si>
  <si>
    <t>SUPER STRUT</t>
  </si>
  <si>
    <t>5100172301</t>
  </si>
  <si>
    <t>SUPERHOLDER</t>
  </si>
  <si>
    <t>5100172401</t>
  </si>
  <si>
    <t>5100172501</t>
  </si>
  <si>
    <t>SUPERRITE</t>
  </si>
  <si>
    <t>5100172601</t>
  </si>
  <si>
    <t>SUPERSAW</t>
  </si>
  <si>
    <t>5100172701</t>
  </si>
  <si>
    <t>SUPERSTRUT</t>
  </si>
  <si>
    <t>5100172801</t>
  </si>
  <si>
    <t>SUPERTANIUM</t>
  </si>
  <si>
    <t>5100172901</t>
  </si>
  <si>
    <t>SUPREME</t>
  </si>
  <si>
    <t>5100173001</t>
  </si>
  <si>
    <t>SURE FIRE</t>
  </si>
  <si>
    <t>5100173101</t>
  </si>
  <si>
    <t>SURE GRIP</t>
  </si>
  <si>
    <t>5100173201</t>
  </si>
  <si>
    <t>SURESEAL</t>
  </si>
  <si>
    <t>5100173301</t>
  </si>
  <si>
    <t>SURESHOT</t>
  </si>
  <si>
    <t>5100173401</t>
  </si>
  <si>
    <t>SURETY RUBBER CO.</t>
  </si>
  <si>
    <t>5100173501</t>
  </si>
  <si>
    <t>SUREWELD</t>
  </si>
  <si>
    <t>5100173601</t>
  </si>
  <si>
    <t>SURLITE</t>
  </si>
  <si>
    <t>5100173701</t>
  </si>
  <si>
    <t>SURSEAL</t>
  </si>
  <si>
    <t>5100173801</t>
  </si>
  <si>
    <t>SURVIVE AIR</t>
  </si>
  <si>
    <t>5100174001</t>
  </si>
  <si>
    <t>SUTTON CLARK GASKETS</t>
  </si>
  <si>
    <t>5100174101</t>
  </si>
  <si>
    <t>SWAN</t>
  </si>
  <si>
    <t>5100174201</t>
  </si>
  <si>
    <t>SWAN SECURE PRODUCTS</t>
  </si>
  <si>
    <t>5100174301</t>
  </si>
  <si>
    <t>SWENCH</t>
  </si>
  <si>
    <t>5100174401</t>
  </si>
  <si>
    <t>SWING STAGE CLIMA INC</t>
  </si>
  <si>
    <t>5100174501</t>
  </si>
  <si>
    <t>SWITCHCRAFT</t>
  </si>
  <si>
    <t>5100174601</t>
  </si>
  <si>
    <t>SYNTHO GLASS</t>
  </si>
  <si>
    <t>5100174701</t>
  </si>
  <si>
    <t>SYRACO</t>
  </si>
  <si>
    <t>5100174801</t>
  </si>
  <si>
    <t>T R WILLIAMS</t>
  </si>
  <si>
    <t>5100174901</t>
  </si>
  <si>
    <t>T&amp;J HYDRAULICS</t>
  </si>
  <si>
    <t>5100175001</t>
  </si>
  <si>
    <t>T.M. NORTON CO.</t>
  </si>
  <si>
    <t>5100175101</t>
  </si>
  <si>
    <t>TA INDUSTRIES</t>
  </si>
  <si>
    <t>5100175201</t>
  </si>
  <si>
    <t>TABER</t>
  </si>
  <si>
    <t>5100175301</t>
  </si>
  <si>
    <t>TABER PUMP-LABOUR</t>
  </si>
  <si>
    <t>5100175401</t>
  </si>
  <si>
    <t>TABOR</t>
  </si>
  <si>
    <t>5100175501</t>
  </si>
  <si>
    <t>TAG</t>
  </si>
  <si>
    <t>5100175601</t>
  </si>
  <si>
    <t>TAIRO</t>
  </si>
  <si>
    <t>5100175701</t>
  </si>
  <si>
    <t>TANTALEX</t>
  </si>
  <si>
    <t>5100175801</t>
  </si>
  <si>
    <t>5100175901</t>
  </si>
  <si>
    <t>TAPER CO.</t>
  </si>
  <si>
    <t>5100176001</t>
  </si>
  <si>
    <t>5100176101</t>
  </si>
  <si>
    <t>TARPAULIN</t>
  </si>
  <si>
    <t>5100176201</t>
  </si>
  <si>
    <t>TARRINGTON</t>
  </si>
  <si>
    <t>5100176302</t>
  </si>
  <si>
    <t>TATE TEMCO INC</t>
  </si>
  <si>
    <t>5100176401</t>
  </si>
  <si>
    <t>TAULI AND GRIFFIN</t>
  </si>
  <si>
    <t>5100176501</t>
  </si>
  <si>
    <t>TAYLOR</t>
  </si>
  <si>
    <t>5100176701</t>
  </si>
  <si>
    <t>TC SERVICE CO.</t>
  </si>
  <si>
    <t>5100176801</t>
  </si>
  <si>
    <t>TCPL</t>
  </si>
  <si>
    <t>5100176901</t>
  </si>
  <si>
    <t>5100177001</t>
  </si>
  <si>
    <t>TECH-SPRAY</t>
  </si>
  <si>
    <t>5100177101</t>
  </si>
  <si>
    <t>TECHALLOY</t>
  </si>
  <si>
    <t>5100177201</t>
  </si>
  <si>
    <t>TECHBESTOS</t>
  </si>
  <si>
    <t>5100177301</t>
  </si>
  <si>
    <t>TECHNE CORP</t>
  </si>
  <si>
    <t>5100177401</t>
  </si>
  <si>
    <t>TECHNIAL</t>
  </si>
  <si>
    <t>5100177501</t>
  </si>
  <si>
    <t>TECHNIPOWER</t>
  </si>
  <si>
    <t>5100177601</t>
  </si>
  <si>
    <t>TECHTRAN</t>
  </si>
  <si>
    <t>5100177701</t>
  </si>
  <si>
    <t>TEDDINGTON IND</t>
  </si>
  <si>
    <t>5100177801</t>
  </si>
  <si>
    <t>TEEL</t>
  </si>
  <si>
    <t>5100177901</t>
  </si>
  <si>
    <t>TEEL-DAYTON</t>
  </si>
  <si>
    <t>5100178001</t>
  </si>
  <si>
    <t>TEFCO</t>
  </si>
  <si>
    <t>5100178101</t>
  </si>
  <si>
    <t>5100178201</t>
  </si>
  <si>
    <t>TEL-PRO</t>
  </si>
  <si>
    <t>5100178301</t>
  </si>
  <si>
    <t>TELECOMMUNICATION DEVICES</t>
  </si>
  <si>
    <t>5100178401</t>
  </si>
  <si>
    <t>TELMAN</t>
  </si>
  <si>
    <t>5100178501</t>
  </si>
  <si>
    <t>TEMP INC.</t>
  </si>
  <si>
    <t>5100178601</t>
  </si>
  <si>
    <t>TEMPO</t>
  </si>
  <si>
    <t>5100178701</t>
  </si>
  <si>
    <t>TERRA PRODUCTS INC</t>
  </si>
  <si>
    <t>5100178801</t>
  </si>
  <si>
    <t>TEX INDUSTRIAL</t>
  </si>
  <si>
    <t>5100178901</t>
  </si>
  <si>
    <t>TEX-TRANS</t>
  </si>
  <si>
    <t>5100179001</t>
  </si>
  <si>
    <t>TEXAS BOLT</t>
  </si>
  <si>
    <t>5100179101</t>
  </si>
  <si>
    <t>TEXAS INDUSTRIAL FASTENER</t>
  </si>
  <si>
    <t>5100179201</t>
  </si>
  <si>
    <t>TEXAS SWITCH</t>
  </si>
  <si>
    <t>5100179401</t>
  </si>
  <si>
    <t>TEXSTREAM</t>
  </si>
  <si>
    <t>5100179501</t>
  </si>
  <si>
    <t>TEXTRON</t>
  </si>
  <si>
    <t>5100179601</t>
  </si>
  <si>
    <t>TFI</t>
  </si>
  <si>
    <t>5100179701</t>
  </si>
  <si>
    <t>THAYER</t>
  </si>
  <si>
    <t>5100179801</t>
  </si>
  <si>
    <t>THE BRISTOL SAYBROOK CO.</t>
  </si>
  <si>
    <t>5100179901</t>
  </si>
  <si>
    <t>THE CHALLENGE MACHINE CO.</t>
  </si>
  <si>
    <t>5100180001</t>
  </si>
  <si>
    <t>THE IRVIN CO.</t>
  </si>
  <si>
    <t>5100180101</t>
  </si>
  <si>
    <t>THERMA SOLVE PRODUCTS</t>
  </si>
  <si>
    <t>5100180201</t>
  </si>
  <si>
    <t>THERMACOTE</t>
  </si>
  <si>
    <t>5100180301</t>
  </si>
  <si>
    <t>THERMALINK</t>
  </si>
  <si>
    <t>5100180401</t>
  </si>
  <si>
    <t>THERMALLOY INC.</t>
  </si>
  <si>
    <t>5100180501</t>
  </si>
  <si>
    <t>THERMAR</t>
  </si>
  <si>
    <t>5100180601</t>
  </si>
  <si>
    <t>5100180701</t>
  </si>
  <si>
    <t>THERMETRICS-MAVERIC</t>
  </si>
  <si>
    <t>5100180801</t>
  </si>
  <si>
    <t>THERMINIT</t>
  </si>
  <si>
    <t>5100180901</t>
  </si>
  <si>
    <t>THERMO</t>
  </si>
  <si>
    <t>5100181001</t>
  </si>
  <si>
    <t>THERMO LAB</t>
  </si>
  <si>
    <t>5100181101</t>
  </si>
  <si>
    <t>THERMO WIRE</t>
  </si>
  <si>
    <t>5100181201</t>
  </si>
  <si>
    <t>THERMO-LINK INC</t>
  </si>
  <si>
    <t>5100181301</t>
  </si>
  <si>
    <t>THERMODISC</t>
  </si>
  <si>
    <t>5100181401</t>
  </si>
  <si>
    <t>THERMOID</t>
  </si>
  <si>
    <t>5100181501</t>
  </si>
  <si>
    <t>THERMOKOTE</t>
  </si>
  <si>
    <t>5100181601</t>
  </si>
  <si>
    <t>THERMOLOTE WELCO</t>
  </si>
  <si>
    <t>5100181701</t>
  </si>
  <si>
    <t>THERMOTECH INC.</t>
  </si>
  <si>
    <t>5100181801</t>
  </si>
  <si>
    <t>THERMOWELL</t>
  </si>
  <si>
    <t>5100181901</t>
  </si>
  <si>
    <t>THEXTON</t>
  </si>
  <si>
    <t>5100182101</t>
  </si>
  <si>
    <t>THOMAS</t>
  </si>
  <si>
    <t>5100182201</t>
  </si>
  <si>
    <t>THOMAS INVESTORS</t>
  </si>
  <si>
    <t>5100182301</t>
  </si>
  <si>
    <t>THRAYER</t>
  </si>
  <si>
    <t>5100182401</t>
  </si>
  <si>
    <t>THREADWELL</t>
  </si>
  <si>
    <t>5100182501</t>
  </si>
  <si>
    <t>TI-TRIDE</t>
  </si>
  <si>
    <t>5100182601</t>
  </si>
  <si>
    <t>TIF</t>
  </si>
  <si>
    <t>5100182701</t>
  </si>
  <si>
    <t>TII</t>
  </si>
  <si>
    <t>5100182801</t>
  </si>
  <si>
    <t>TILDON</t>
  </si>
  <si>
    <t>5100182901</t>
  </si>
  <si>
    <t>5100183001</t>
  </si>
  <si>
    <t>TIMES WIRE &amp; CABLE</t>
  </si>
  <si>
    <t>5100183101</t>
  </si>
  <si>
    <t>TITAN</t>
  </si>
  <si>
    <t>5100183201</t>
  </si>
  <si>
    <t>TITE-FLEX CORP.</t>
  </si>
  <si>
    <t>5100183301</t>
  </si>
  <si>
    <t>TITE-SEAL</t>
  </si>
  <si>
    <t>5100183401</t>
  </si>
  <si>
    <t>TITMUS</t>
  </si>
  <si>
    <t>5100183501</t>
  </si>
  <si>
    <t>TLV</t>
  </si>
  <si>
    <t>5100183601</t>
  </si>
  <si>
    <t>TOHLLP</t>
  </si>
  <si>
    <t>5100183701</t>
  </si>
  <si>
    <t>TOM WHEATLEY CO.</t>
  </si>
  <si>
    <t>5100183702</t>
  </si>
  <si>
    <t>5100183802</t>
  </si>
  <si>
    <t>5100183803</t>
  </si>
  <si>
    <t>5100183901</t>
  </si>
  <si>
    <t>TORIN</t>
  </si>
  <si>
    <t>5100184001</t>
  </si>
  <si>
    <t>TRADELINE</t>
  </si>
  <si>
    <t>5100184101</t>
  </si>
  <si>
    <t>TRAINE</t>
  </si>
  <si>
    <t>5100184201</t>
  </si>
  <si>
    <t>TRANSITRON</t>
  </si>
  <si>
    <t>5100184301</t>
  </si>
  <si>
    <t>TRENDWELL</t>
  </si>
  <si>
    <t>5100184501</t>
  </si>
  <si>
    <t>TRERMLYME</t>
  </si>
  <si>
    <t>5100184601</t>
  </si>
  <si>
    <t>TRI-CONEX</t>
  </si>
  <si>
    <t>5100184701</t>
  </si>
  <si>
    <t>TRI-MECH CO</t>
  </si>
  <si>
    <t>5100184702</t>
  </si>
  <si>
    <t>5100184801</t>
  </si>
  <si>
    <t>TRIDON</t>
  </si>
  <si>
    <t>5100184901</t>
  </si>
  <si>
    <t>TRIM</t>
  </si>
  <si>
    <t>5100185001</t>
  </si>
  <si>
    <t>TRIMECH CO.</t>
  </si>
  <si>
    <t>5100185101</t>
  </si>
  <si>
    <t>TRIMOUNT</t>
  </si>
  <si>
    <t>5100185201</t>
  </si>
  <si>
    <t>TRINDL</t>
  </si>
  <si>
    <t>5100185301</t>
  </si>
  <si>
    <t>TRINITY</t>
  </si>
  <si>
    <t>5100185401</t>
  </si>
  <si>
    <t>TRINITY COATING CO</t>
  </si>
  <si>
    <t>5100185501</t>
  </si>
  <si>
    <t>TRIPLETT</t>
  </si>
  <si>
    <t>5100185601</t>
  </si>
  <si>
    <t>TROJAN</t>
  </si>
  <si>
    <t>5100185701</t>
  </si>
  <si>
    <t>5100185801</t>
  </si>
  <si>
    <t>TRON</t>
  </si>
  <si>
    <t>5100185901</t>
  </si>
  <si>
    <t>TROXELL</t>
  </si>
  <si>
    <t>5100186001</t>
  </si>
  <si>
    <t>TRU-FLATE</t>
  </si>
  <si>
    <t>5100186101</t>
  </si>
  <si>
    <t>TRUARC</t>
  </si>
  <si>
    <t>5100186201</t>
  </si>
  <si>
    <t>TRUCO</t>
  </si>
  <si>
    <t>5100186301</t>
  </si>
  <si>
    <t>TRUFIATE</t>
  </si>
  <si>
    <t>5100186401</t>
  </si>
  <si>
    <t>TRUTH CO.</t>
  </si>
  <si>
    <t>5100186501</t>
  </si>
  <si>
    <t>TSI</t>
  </si>
  <si>
    <t>5100186601</t>
  </si>
  <si>
    <t>TTI</t>
  </si>
  <si>
    <t>5100186701</t>
  </si>
  <si>
    <t>TUCK</t>
  </si>
  <si>
    <t>5100186801</t>
  </si>
  <si>
    <t>TUF TOTE</t>
  </si>
  <si>
    <t>5100186901</t>
  </si>
  <si>
    <t>TUF-LITE</t>
  </si>
  <si>
    <t>5100187101</t>
  </si>
  <si>
    <t>TULSA SCREW PRODUCTS</t>
  </si>
  <si>
    <t>5100187201</t>
  </si>
  <si>
    <t>TUPPERWARE</t>
  </si>
  <si>
    <t>5100187301</t>
  </si>
  <si>
    <t>TURBO GLYCO</t>
  </si>
  <si>
    <t>5100187401</t>
  </si>
  <si>
    <t>TURBODYNE</t>
  </si>
  <si>
    <t>5100187501</t>
  </si>
  <si>
    <t>TURNER</t>
  </si>
  <si>
    <t>5100187601</t>
  </si>
  <si>
    <t>TWIN DISC INC.</t>
  </si>
  <si>
    <t>5100187602</t>
  </si>
  <si>
    <t>5100187604</t>
  </si>
  <si>
    <t>5100187701</t>
  </si>
  <si>
    <t>TWIN GRIP</t>
  </si>
  <si>
    <t>5100187801</t>
  </si>
  <si>
    <t>TXT</t>
  </si>
  <si>
    <t>5100187901</t>
  </si>
  <si>
    <t>TY-RAP</t>
  </si>
  <si>
    <t>5100188001</t>
  </si>
  <si>
    <t>5100188101</t>
  </si>
  <si>
    <t>TYGON</t>
  </si>
  <si>
    <t>5100188201</t>
  </si>
  <si>
    <t>TYLOK</t>
  </si>
  <si>
    <t>5100188301</t>
  </si>
  <si>
    <t>TYPHOON</t>
  </si>
  <si>
    <t>5100188401</t>
  </si>
  <si>
    <t>TYTON</t>
  </si>
  <si>
    <t>5100188501</t>
  </si>
  <si>
    <t>U &amp; D CO.</t>
  </si>
  <si>
    <t>5100188601</t>
  </si>
  <si>
    <t>U F RUBBER</t>
  </si>
  <si>
    <t>5100188701</t>
  </si>
  <si>
    <t>U S ELECTRIC</t>
  </si>
  <si>
    <t>5100188801</t>
  </si>
  <si>
    <t>U S GYPSUM</t>
  </si>
  <si>
    <t>5100188901</t>
  </si>
  <si>
    <t>U-C LITE MFG. CO.</t>
  </si>
  <si>
    <t>5100189001</t>
  </si>
  <si>
    <t>U-MAC</t>
  </si>
  <si>
    <t>5100189101</t>
  </si>
  <si>
    <t>U.S./SYNCROGEAR</t>
  </si>
  <si>
    <t>5100189201</t>
  </si>
  <si>
    <t>UATUSCO</t>
  </si>
  <si>
    <t>5100189301</t>
  </si>
  <si>
    <t>UCHLING</t>
  </si>
  <si>
    <t>5100189401</t>
  </si>
  <si>
    <t>UFCO</t>
  </si>
  <si>
    <t>5100189601</t>
  </si>
  <si>
    <t>ULTRATITE</t>
  </si>
  <si>
    <t>5100189701</t>
  </si>
  <si>
    <t>UNBRAKO</t>
  </si>
  <si>
    <t>5100189801</t>
  </si>
  <si>
    <t>5100189901</t>
  </si>
  <si>
    <t>UNIBIT</t>
  </si>
  <si>
    <t>5100190001</t>
  </si>
  <si>
    <t>UNIC</t>
  </si>
  <si>
    <t>5100190101</t>
  </si>
  <si>
    <t>UNIL</t>
  </si>
  <si>
    <t>5100190201</t>
  </si>
  <si>
    <t>UNION</t>
  </si>
  <si>
    <t>5100190301</t>
  </si>
  <si>
    <t>UNITED</t>
  </si>
  <si>
    <t>5100190401</t>
  </si>
  <si>
    <t>UNITED METAL</t>
  </si>
  <si>
    <t>5100190501</t>
  </si>
  <si>
    <t>UNIVERSAL</t>
  </si>
  <si>
    <t>5100190601</t>
  </si>
  <si>
    <t>UNIVERSAL GRINDING WHEEL</t>
  </si>
  <si>
    <t>5100190701</t>
  </si>
  <si>
    <t>5100190801</t>
  </si>
  <si>
    <t>UPC</t>
  </si>
  <si>
    <t>5100190901</t>
  </si>
  <si>
    <t>UPCO INC</t>
  </si>
  <si>
    <t>5100191001</t>
  </si>
  <si>
    <t>UR/WESSON</t>
  </si>
  <si>
    <t>5100191101</t>
  </si>
  <si>
    <t>URBANING CO.</t>
  </si>
  <si>
    <t>5100191201</t>
  </si>
  <si>
    <t>US</t>
  </si>
  <si>
    <t>5100191301</t>
  </si>
  <si>
    <t>US ELECTRIC</t>
  </si>
  <si>
    <t>5100191401</t>
  </si>
  <si>
    <t>US EXP. BOLT CO.</t>
  </si>
  <si>
    <t>5100191501</t>
  </si>
  <si>
    <t>5100191601</t>
  </si>
  <si>
    <t>USS</t>
  </si>
  <si>
    <t>5100191701</t>
  </si>
  <si>
    <t>UTD COMPANY</t>
  </si>
  <si>
    <t>5100191801</t>
  </si>
  <si>
    <t>UTILITY PUMP</t>
  </si>
  <si>
    <t>5100191901</t>
  </si>
  <si>
    <t>UVEX</t>
  </si>
  <si>
    <t>5100192001</t>
  </si>
  <si>
    <t>V &amp; H GOLD</t>
  </si>
  <si>
    <t>5100192101</t>
  </si>
  <si>
    <t>V R WESSON</t>
  </si>
  <si>
    <t>5100192301</t>
  </si>
  <si>
    <t>VALQUA</t>
  </si>
  <si>
    <t>5100192401</t>
  </si>
  <si>
    <t>VALVAIR</t>
  </si>
  <si>
    <t>5100192501</t>
  </si>
  <si>
    <t>VAMINATED SHIM CO.</t>
  </si>
  <si>
    <t>5100192601</t>
  </si>
  <si>
    <t>VAN COR</t>
  </si>
  <si>
    <t>5100192701</t>
  </si>
  <si>
    <t>VAN DRESER</t>
  </si>
  <si>
    <t>5100192801</t>
  </si>
  <si>
    <t>VAN GORP</t>
  </si>
  <si>
    <t>5100192901</t>
  </si>
  <si>
    <t>VAN NORMAN</t>
  </si>
  <si>
    <t>5100193001</t>
  </si>
  <si>
    <t>VANADIUM</t>
  </si>
  <si>
    <t>5100193101</t>
  </si>
  <si>
    <t>VANGORD</t>
  </si>
  <si>
    <t>5100193201</t>
  </si>
  <si>
    <t>VANGUARD</t>
  </si>
  <si>
    <t>5100193301</t>
  </si>
  <si>
    <t>VANTON</t>
  </si>
  <si>
    <t>5100193401</t>
  </si>
  <si>
    <t>VANTRAN</t>
  </si>
  <si>
    <t>5100193501</t>
  </si>
  <si>
    <t>VARCO</t>
  </si>
  <si>
    <t>5100193601</t>
  </si>
  <si>
    <t>VARITRONICS</t>
  </si>
  <si>
    <t>5100193701</t>
  </si>
  <si>
    <t>VELCHECK</t>
  </si>
  <si>
    <t>5100193801</t>
  </si>
  <si>
    <t>VELLEN COMPANY</t>
  </si>
  <si>
    <t>5100193901</t>
  </si>
  <si>
    <t>VELSICOL</t>
  </si>
  <si>
    <t>5100194001</t>
  </si>
  <si>
    <t>VELVA SHEEN</t>
  </si>
  <si>
    <t>5100194101</t>
  </si>
  <si>
    <t>VERBATIM</t>
  </si>
  <si>
    <t>5100194201</t>
  </si>
  <si>
    <t>VERMONT-G</t>
  </si>
  <si>
    <t>5100194301</t>
  </si>
  <si>
    <t>VERNON</t>
  </si>
  <si>
    <t>5100194401</t>
  </si>
  <si>
    <t>VERTILINE</t>
  </si>
  <si>
    <t>5100194501</t>
  </si>
  <si>
    <t>5100194601</t>
  </si>
  <si>
    <t>VICON</t>
  </si>
  <si>
    <t>5100194701</t>
  </si>
  <si>
    <t>VID INC</t>
  </si>
  <si>
    <t>5100194801</t>
  </si>
  <si>
    <t>VIDMAR</t>
  </si>
  <si>
    <t>5100195001</t>
  </si>
  <si>
    <t>VISION</t>
  </si>
  <si>
    <t>5100195101</t>
  </si>
  <si>
    <t>VISION AID</t>
  </si>
  <si>
    <t>5100195201</t>
  </si>
  <si>
    <t>VITEX</t>
  </si>
  <si>
    <t>5100195301</t>
  </si>
  <si>
    <t>VK - WESSON</t>
  </si>
  <si>
    <t>5100195401</t>
  </si>
  <si>
    <t>VLCHEK</t>
  </si>
  <si>
    <t>5100195501</t>
  </si>
  <si>
    <t>VOERTEC</t>
  </si>
  <si>
    <t>5100195601</t>
  </si>
  <si>
    <t>VOID</t>
  </si>
  <si>
    <t>5100195701</t>
  </si>
  <si>
    <t>VOLLRATH</t>
  </si>
  <si>
    <t>5100195801</t>
  </si>
  <si>
    <t>VOLTREK</t>
  </si>
  <si>
    <t>5100195901</t>
  </si>
  <si>
    <t>VOLTREX</t>
  </si>
  <si>
    <t>5100196001</t>
  </si>
  <si>
    <t>VOLTREX FPS</t>
  </si>
  <si>
    <t>5100196101</t>
  </si>
  <si>
    <t>VOSA</t>
  </si>
  <si>
    <t>5100196201</t>
  </si>
  <si>
    <t>VOYT</t>
  </si>
  <si>
    <t>5100196301</t>
  </si>
  <si>
    <t>VSM</t>
  </si>
  <si>
    <t>5100196401</t>
  </si>
  <si>
    <t>VULKOR</t>
  </si>
  <si>
    <t>5100196501</t>
  </si>
  <si>
    <t>VULTEK</t>
  </si>
  <si>
    <t>5100196601</t>
  </si>
  <si>
    <t>VUTRONIK</t>
  </si>
  <si>
    <t>5100196701</t>
  </si>
  <si>
    <t>VWI</t>
  </si>
  <si>
    <t>5100196801</t>
  </si>
  <si>
    <t>VYCOR</t>
  </si>
  <si>
    <t>5100196901</t>
  </si>
  <si>
    <t>W&amp;H</t>
  </si>
  <si>
    <t>5100197001</t>
  </si>
  <si>
    <t>W&amp;T</t>
  </si>
  <si>
    <t>5100197101</t>
  </si>
  <si>
    <t>W H CURTIN CO</t>
  </si>
  <si>
    <t>5100197201</t>
  </si>
  <si>
    <t>W&amp;K</t>
  </si>
  <si>
    <t>5100197301</t>
  </si>
  <si>
    <t>W.H. HAMMER DRIERITE CO.</t>
  </si>
  <si>
    <t>5100197401</t>
  </si>
  <si>
    <t>W.K.M. CONTROL VALVE&amp;EQUP</t>
  </si>
  <si>
    <t>5100197403</t>
  </si>
  <si>
    <t>WKM CONTROL VALVE &amp; EQUP</t>
  </si>
  <si>
    <t>5100197601</t>
  </si>
  <si>
    <t>WADE RAIN</t>
  </si>
  <si>
    <t>5100197701</t>
  </si>
  <si>
    <t>WAGNER</t>
  </si>
  <si>
    <t>5100197801</t>
  </si>
  <si>
    <t>WALDEN</t>
  </si>
  <si>
    <t>5100197901</t>
  </si>
  <si>
    <t>WALDRON</t>
  </si>
  <si>
    <t>5100198001</t>
  </si>
  <si>
    <t>WALKER</t>
  </si>
  <si>
    <t>5100198101</t>
  </si>
  <si>
    <t>WALTER</t>
  </si>
  <si>
    <t>5100198201</t>
  </si>
  <si>
    <t>WARP BROS</t>
  </si>
  <si>
    <t>5100198301</t>
  </si>
  <si>
    <t>WARREN</t>
  </si>
  <si>
    <t>5100198401</t>
  </si>
  <si>
    <t>WARREN-TEED</t>
  </si>
  <si>
    <t>5100198501</t>
  </si>
  <si>
    <t>WARWOOD</t>
  </si>
  <si>
    <t>5100198601</t>
  </si>
  <si>
    <t>WASCOMAT</t>
  </si>
  <si>
    <t>5100198701</t>
  </si>
  <si>
    <t>WATERMAN</t>
  </si>
  <si>
    <t>5100198801</t>
  </si>
  <si>
    <t>WB</t>
  </si>
  <si>
    <t>5100198901</t>
  </si>
  <si>
    <t>WBR</t>
  </si>
  <si>
    <t>5100199001</t>
  </si>
  <si>
    <t>WCI</t>
  </si>
  <si>
    <t>5100199101</t>
  </si>
  <si>
    <t>WEATON</t>
  </si>
  <si>
    <t>5100199201</t>
  </si>
  <si>
    <t>5100199301</t>
  </si>
  <si>
    <t>5100199401</t>
  </si>
  <si>
    <t>WECO PRODUCTS</t>
  </si>
  <si>
    <t>5100199501</t>
  </si>
  <si>
    <t>WELCH</t>
  </si>
  <si>
    <t>5100199601</t>
  </si>
  <si>
    <t>WELDWOOD</t>
  </si>
  <si>
    <t>5100199701</t>
  </si>
  <si>
    <t>WEN</t>
  </si>
  <si>
    <t>5100199801</t>
  </si>
  <si>
    <t>WERNER</t>
  </si>
  <si>
    <t>5100199901</t>
  </si>
  <si>
    <t>WES</t>
  </si>
  <si>
    <t>5100200001</t>
  </si>
  <si>
    <t>WESCHLER</t>
  </si>
  <si>
    <t>5100200101</t>
  </si>
  <si>
    <t>WESSON</t>
  </si>
  <si>
    <t>5100200301</t>
  </si>
  <si>
    <t>WESTCON</t>
  </si>
  <si>
    <t>5100200401</t>
  </si>
  <si>
    <t>WESTERN</t>
  </si>
  <si>
    <t>5100200501</t>
  </si>
  <si>
    <t>WESTMORELAND</t>
  </si>
  <si>
    <t>5100200601</t>
  </si>
  <si>
    <t>WHEATLEY</t>
  </si>
  <si>
    <t>5100200701</t>
  </si>
  <si>
    <t>WHEATON</t>
  </si>
  <si>
    <t>5100200801</t>
  </si>
  <si>
    <t>WHIA</t>
  </si>
  <si>
    <t>5100200901</t>
  </si>
  <si>
    <t>WHITE</t>
  </si>
  <si>
    <t>5100201001</t>
  </si>
  <si>
    <t>WHITE RODGERS</t>
  </si>
  <si>
    <t>5100201101</t>
  </si>
  <si>
    <t>5100201201</t>
  </si>
  <si>
    <t>WHITING CRANE</t>
  </si>
  <si>
    <t>5100201301</t>
  </si>
  <si>
    <t>WHITLAM</t>
  </si>
  <si>
    <t>5100201401</t>
  </si>
  <si>
    <t>WHITMORE</t>
  </si>
  <si>
    <t>5100201501</t>
  </si>
  <si>
    <t>WHITNEY</t>
  </si>
  <si>
    <t>5100201601</t>
  </si>
  <si>
    <t>WHITON</t>
  </si>
  <si>
    <t>5100201701</t>
  </si>
  <si>
    <t>WHOLESALE SS PIPE</t>
  </si>
  <si>
    <t>5100201801</t>
  </si>
  <si>
    <t>WIEDEKE</t>
  </si>
  <si>
    <t>5100201901</t>
  </si>
  <si>
    <t>WIEDLAND</t>
  </si>
  <si>
    <t>5100202001</t>
  </si>
  <si>
    <t>WIEDMULLER</t>
  </si>
  <si>
    <t>5100202101</t>
  </si>
  <si>
    <t>WIEGAND CHROMALOX</t>
  </si>
  <si>
    <t>5100202201</t>
  </si>
  <si>
    <t>WIEGMANN &amp; CO.</t>
  </si>
  <si>
    <t>5100202301</t>
  </si>
  <si>
    <t>WIELAND, INC.</t>
  </si>
  <si>
    <t>5100202401</t>
  </si>
  <si>
    <t>WILL-BURT CO.</t>
  </si>
  <si>
    <t>5100202501</t>
  </si>
  <si>
    <t>WILLERT HOME PRODUCTS</t>
  </si>
  <si>
    <t>5100202601</t>
  </si>
  <si>
    <t>WILLIAM</t>
  </si>
  <si>
    <t>5100202701</t>
  </si>
  <si>
    <t>5100202801</t>
  </si>
  <si>
    <t>WILSON-PINSTAR</t>
  </si>
  <si>
    <t>5100203001</t>
  </si>
  <si>
    <t>WIRE WRAP</t>
  </si>
  <si>
    <t>5100203101</t>
  </si>
  <si>
    <t>WIRECO</t>
  </si>
  <si>
    <t>5100203201</t>
  </si>
  <si>
    <t>WISCHE CO.</t>
  </si>
  <si>
    <t>5100203301</t>
  </si>
  <si>
    <t>WISON</t>
  </si>
  <si>
    <t>5100203401</t>
  </si>
  <si>
    <t>WITTEK MAN CO.</t>
  </si>
  <si>
    <t>5100203501</t>
  </si>
  <si>
    <t>WOERTZ</t>
  </si>
  <si>
    <t>5100203601</t>
  </si>
  <si>
    <t>WONDERWARE</t>
  </si>
  <si>
    <t>5100203701</t>
  </si>
  <si>
    <t>WOOD BROTHERS, INC</t>
  </si>
  <si>
    <t>5100203801</t>
  </si>
  <si>
    <t>WOODSTOCK</t>
  </si>
  <si>
    <t>5100203901</t>
  </si>
  <si>
    <t>WR</t>
  </si>
  <si>
    <t>5100204001</t>
  </si>
  <si>
    <t>WRAP-A-ROUND</t>
  </si>
  <si>
    <t>5100204101</t>
  </si>
  <si>
    <t>WRIGHT BERNET</t>
  </si>
  <si>
    <t>5100204201</t>
  </si>
  <si>
    <t>WRIGHT MFG</t>
  </si>
  <si>
    <t>5100204301</t>
  </si>
  <si>
    <t>WS TYLER CO</t>
  </si>
  <si>
    <t>5100204401</t>
  </si>
  <si>
    <t>WTPP</t>
  </si>
  <si>
    <t>5100204501</t>
  </si>
  <si>
    <t>WUCCHTZAPFEN</t>
  </si>
  <si>
    <t>5100204601</t>
  </si>
  <si>
    <t>WYCO</t>
  </si>
  <si>
    <t>5100204701</t>
  </si>
  <si>
    <t>WYPO</t>
  </si>
  <si>
    <t>5100204801</t>
  </si>
  <si>
    <t>X-OLENE</t>
  </si>
  <si>
    <t>5100204901</t>
  </si>
  <si>
    <t>XACT</t>
  </si>
  <si>
    <t>5100205001</t>
  </si>
  <si>
    <t>XCELITE</t>
  </si>
  <si>
    <t>5100205101</t>
  </si>
  <si>
    <t>XT CORP</t>
  </si>
  <si>
    <t>5100205201</t>
  </si>
  <si>
    <t>YALE</t>
  </si>
  <si>
    <t>5100205301</t>
  </si>
  <si>
    <t>YANKEE</t>
  </si>
  <si>
    <t>5100205401</t>
  </si>
  <si>
    <t>YARBROUGH</t>
  </si>
  <si>
    <t>5100205501</t>
  </si>
  <si>
    <t>YARDLEY</t>
  </si>
  <si>
    <t>5100205701</t>
  </si>
  <si>
    <t>5100205801</t>
  </si>
  <si>
    <t>YOUNG</t>
  </si>
  <si>
    <t>5100205901</t>
  </si>
  <si>
    <t>YOUNG BROS STAMP WORKS IN</t>
  </si>
  <si>
    <t>5100205902</t>
  </si>
  <si>
    <t>5100206001</t>
  </si>
  <si>
    <t>YSI INC.</t>
  </si>
  <si>
    <t>5100206101</t>
  </si>
  <si>
    <t>ZEBCO</t>
  </si>
  <si>
    <t>5100206201</t>
  </si>
  <si>
    <t>ZEREX</t>
  </si>
  <si>
    <t>5100206301</t>
  </si>
  <si>
    <t>ZERO</t>
  </si>
  <si>
    <t>5100206401</t>
  </si>
  <si>
    <t>ZETEX</t>
  </si>
  <si>
    <t>5100206501</t>
  </si>
  <si>
    <t>ZIM</t>
  </si>
  <si>
    <t>5100206601</t>
  </si>
  <si>
    <t>ZINSCO</t>
  </si>
  <si>
    <t>5100206701</t>
  </si>
  <si>
    <t>ZIRTER</t>
  </si>
  <si>
    <t>5100206801</t>
  </si>
  <si>
    <t>BAY STATE/STERLING</t>
  </si>
  <si>
    <t>5100206901</t>
  </si>
  <si>
    <t>BDH CANADA</t>
  </si>
  <si>
    <t>5100207001</t>
  </si>
  <si>
    <t>BELCHER</t>
  </si>
  <si>
    <t>5100207101</t>
  </si>
  <si>
    <t>BELL CHEMICAL</t>
  </si>
  <si>
    <t>5100207201</t>
  </si>
  <si>
    <t>BELMONT METALS</t>
  </si>
  <si>
    <t>5100207301</t>
  </si>
  <si>
    <t>CIBA-GEIGY</t>
  </si>
  <si>
    <t>5100207401</t>
  </si>
  <si>
    <t>DOW CHEMICAL CANADA</t>
  </si>
  <si>
    <t>5100207501</t>
  </si>
  <si>
    <t>DURABLA-USE P007088</t>
  </si>
  <si>
    <t>5100207601</t>
  </si>
  <si>
    <t>ELI LILLY</t>
  </si>
  <si>
    <t>5100207701</t>
  </si>
  <si>
    <t>ELTECH SYSTEMS</t>
  </si>
  <si>
    <t>5100207801</t>
  </si>
  <si>
    <t>5100207901</t>
  </si>
  <si>
    <t>ESSCHEM</t>
  </si>
  <si>
    <t>5100208001</t>
  </si>
  <si>
    <t>FARMLAND INDUSTRIES</t>
  </si>
  <si>
    <t>5100208101</t>
  </si>
  <si>
    <t>FAULTLESS STARCH/BON AMI</t>
  </si>
  <si>
    <t>5100208301</t>
  </si>
  <si>
    <t>FL AMERICAN ELECTRIC</t>
  </si>
  <si>
    <t>5100208401</t>
  </si>
  <si>
    <t>FLAME CONTROL COATINGS</t>
  </si>
  <si>
    <t>5100208501</t>
  </si>
  <si>
    <t>FLEX-O-LITE</t>
  </si>
  <si>
    <t>5100208601</t>
  </si>
  <si>
    <t>FLOYD READY ASSOCIATES</t>
  </si>
  <si>
    <t>5100208701</t>
  </si>
  <si>
    <t>BADGER STATE CHEMICAL</t>
  </si>
  <si>
    <t>5100208801</t>
  </si>
  <si>
    <t>GARDENER OVERALL</t>
  </si>
  <si>
    <t>5100208901</t>
  </si>
  <si>
    <t>GEOCEL</t>
  </si>
  <si>
    <t>5100209001</t>
  </si>
  <si>
    <t>HUSSEY COOPER</t>
  </si>
  <si>
    <t>5100209101</t>
  </si>
  <si>
    <t>HYSAN</t>
  </si>
  <si>
    <t>5100209201</t>
  </si>
  <si>
    <t>INDUSTRIAL CHEM-TEX</t>
  </si>
  <si>
    <t>5100209301</t>
  </si>
  <si>
    <t>INDUATRIAL DE FOSFATOS</t>
  </si>
  <si>
    <t>5100209401</t>
  </si>
  <si>
    <t>INDUSTRIAL MUNICIPAL EQUI</t>
  </si>
  <si>
    <t>5100209501</t>
  </si>
  <si>
    <t>IVAX INDUSTRIES</t>
  </si>
  <si>
    <t>5100209601</t>
  </si>
  <si>
    <t>RALSTON PURINA</t>
  </si>
  <si>
    <t>5100209701</t>
  </si>
  <si>
    <t>RICHARD KLINGER</t>
  </si>
  <si>
    <t>5100209801</t>
  </si>
  <si>
    <t>RICHARDSON-VICKS</t>
  </si>
  <si>
    <t>5100209901</t>
  </si>
  <si>
    <t>RYCOLINE PRODUCTS</t>
  </si>
  <si>
    <t>5100210001</t>
  </si>
  <si>
    <t>SPRAY/ON DAYTON ELECTRIC</t>
  </si>
  <si>
    <t>5100210101</t>
  </si>
  <si>
    <t>STEBBINS &amp; ROBERTS</t>
  </si>
  <si>
    <t>5100210201</t>
  </si>
  <si>
    <t>HOWARD JOHNSON'S INTERPRI</t>
  </si>
  <si>
    <t>5100210301</t>
  </si>
  <si>
    <t>STEEL FOUNDERS SOCIETY OF</t>
  </si>
  <si>
    <t>5100210401</t>
  </si>
  <si>
    <t>STELLITE ROD</t>
  </si>
  <si>
    <t>5100210501</t>
  </si>
  <si>
    <t>SURRY CHEMICALS</t>
  </si>
  <si>
    <t>5100210601</t>
  </si>
  <si>
    <t>WEDRON SILICA</t>
  </si>
  <si>
    <t>5100210701</t>
  </si>
  <si>
    <t>AMERICAN TERMINAL PRODUCT</t>
  </si>
  <si>
    <t>5100210801</t>
  </si>
  <si>
    <t>ANCHOR LITHKEMKO</t>
  </si>
  <si>
    <t>5100211001</t>
  </si>
  <si>
    <t>ATLANTA SUNDRIES</t>
  </si>
  <si>
    <t>5100211101</t>
  </si>
  <si>
    <t>DOWELANCO</t>
  </si>
  <si>
    <t>5100211201</t>
  </si>
  <si>
    <t>DYNASURF CHEMICAL</t>
  </si>
  <si>
    <t>5100211301</t>
  </si>
  <si>
    <t>FE-3</t>
  </si>
  <si>
    <t>5100211401</t>
  </si>
  <si>
    <t>GREATER SOUTHWEST CHEMICA</t>
  </si>
  <si>
    <t>5100211501</t>
  </si>
  <si>
    <t>GROE GROUP</t>
  </si>
  <si>
    <t>5100211601</t>
  </si>
  <si>
    <t>C-I-L CANADA</t>
  </si>
  <si>
    <t>5100211701</t>
  </si>
  <si>
    <t>ITW DYKEM</t>
  </si>
  <si>
    <t>5100211801</t>
  </si>
  <si>
    <t>KARSEAL</t>
  </si>
  <si>
    <t>5100211901</t>
  </si>
  <si>
    <t>KEN CROWE CANADA</t>
  </si>
  <si>
    <t>5100212001</t>
  </si>
  <si>
    <t>LIPHA CHEMICALS</t>
  </si>
  <si>
    <t>5100212101</t>
  </si>
  <si>
    <t>MASTICS &amp; ADHESIVES</t>
  </si>
  <si>
    <t>5100212201</t>
  </si>
  <si>
    <t>MATARAH INDUSTRIES</t>
  </si>
  <si>
    <t>5100212301</t>
  </si>
  <si>
    <t>NEW PYR-COAT</t>
  </si>
  <si>
    <t>5100212401</t>
  </si>
  <si>
    <t>ROXUL</t>
  </si>
  <si>
    <t>5100212501</t>
  </si>
  <si>
    <t>ROYAL CUSTOM PRODUCTS</t>
  </si>
  <si>
    <t>5100212601</t>
  </si>
  <si>
    <t>BLISTEX</t>
  </si>
  <si>
    <t>5100212701</t>
  </si>
  <si>
    <t>BLUE LUSTRE HOME CARE PRO</t>
  </si>
  <si>
    <t>5100212801</t>
  </si>
  <si>
    <t>BOORHAM FIELDS</t>
  </si>
  <si>
    <t>5100212901</t>
  </si>
  <si>
    <t>DEVOE REYNOLDS</t>
  </si>
  <si>
    <t>5100213001</t>
  </si>
  <si>
    <t>5100213101</t>
  </si>
  <si>
    <t>GENLABS</t>
  </si>
  <si>
    <t>5100213201</t>
  </si>
  <si>
    <t>J.R. SIMPLOT</t>
  </si>
  <si>
    <t>5100213301</t>
  </si>
  <si>
    <t>JONES-HAMILTON</t>
  </si>
  <si>
    <t>5100213401</t>
  </si>
  <si>
    <t>JPS INDUSTRIAL FABRICS</t>
  </si>
  <si>
    <t>5100213501</t>
  </si>
  <si>
    <t>NATURAL GAS ODORIZER</t>
  </si>
  <si>
    <t>5100213701</t>
  </si>
  <si>
    <t>OIL CENTER RESEARCH</t>
  </si>
  <si>
    <t>5100213801</t>
  </si>
  <si>
    <t>OLD WORLD AUTOMOTIVE PROD</t>
  </si>
  <si>
    <t>5100213901</t>
  </si>
  <si>
    <t>ONLINE SYSTEMS</t>
  </si>
  <si>
    <t>5100214001</t>
  </si>
  <si>
    <t>ORANGE-SOL</t>
  </si>
  <si>
    <t>5100214101</t>
  </si>
  <si>
    <t>ROCKFORT INDUSTRIES</t>
  </si>
  <si>
    <t>5100214201</t>
  </si>
  <si>
    <t>ROCKLAND</t>
  </si>
  <si>
    <t>5100214301</t>
  </si>
  <si>
    <t>ROCKWOOL LAPINUS</t>
  </si>
  <si>
    <t>5100214401</t>
  </si>
  <si>
    <t>SECURITY CHEMICAL</t>
  </si>
  <si>
    <t>5100214501</t>
  </si>
  <si>
    <t>SELECTRONS</t>
  </si>
  <si>
    <t>5100214601</t>
  </si>
  <si>
    <t>SOLARIS</t>
  </si>
  <si>
    <t>5100214701</t>
  </si>
  <si>
    <t>ATLAS PROCESSING</t>
  </si>
  <si>
    <t>5100214801</t>
  </si>
  <si>
    <t>BENJAMIN MOORE</t>
  </si>
  <si>
    <t>5100214901</t>
  </si>
  <si>
    <t>CAP CITY PRODUCTS</t>
  </si>
  <si>
    <t>5100215001</t>
  </si>
  <si>
    <t>FREEMAN CHEMICAL</t>
  </si>
  <si>
    <t>5100215101</t>
  </si>
  <si>
    <t>FREEMAN PRODUCTS</t>
  </si>
  <si>
    <t>5100215201</t>
  </si>
  <si>
    <t>MOLECULAR PRODUCTS</t>
  </si>
  <si>
    <t>5100215301</t>
  </si>
  <si>
    <t>PERSTORP POLYOLS</t>
  </si>
  <si>
    <t>5100215401</t>
  </si>
  <si>
    <t>RED DEVIL PAINTS &amp; CHEMIC</t>
  </si>
  <si>
    <t>5100215501</t>
  </si>
  <si>
    <t>5100215601</t>
  </si>
  <si>
    <t>SEYMOUR OF SYCAMORE</t>
  </si>
  <si>
    <t>5100215701</t>
  </si>
  <si>
    <t>SHELL CANADA</t>
  </si>
  <si>
    <t>5100215801</t>
  </si>
  <si>
    <t>SNAP PRODUCTS</t>
  </si>
  <si>
    <t>5100215901</t>
  </si>
  <si>
    <t>STARKEY CHEMICAL PROCESS</t>
  </si>
  <si>
    <t>5100216001</t>
  </si>
  <si>
    <t>W.H. SHURTLEFF</t>
  </si>
  <si>
    <t>5100216101</t>
  </si>
  <si>
    <t>BAXTER HEALTHCARE</t>
  </si>
  <si>
    <t>5100216201</t>
  </si>
  <si>
    <t>FORMBY'S</t>
  </si>
  <si>
    <t>5100216401</t>
  </si>
  <si>
    <t>VAN WATERS &amp; ROGERS CANAD</t>
  </si>
  <si>
    <t>5100216501</t>
  </si>
  <si>
    <t>APPLIED BIOCHEMISTS</t>
  </si>
  <si>
    <t>5100216601</t>
  </si>
  <si>
    <t>ARCHER DANIELS MIDLAND</t>
  </si>
  <si>
    <t>5100216701</t>
  </si>
  <si>
    <t>BALCHEM</t>
  </si>
  <si>
    <t>5100216801</t>
  </si>
  <si>
    <t>BENCKISER CONSUMER PRODUC</t>
  </si>
  <si>
    <t>5100216901</t>
  </si>
  <si>
    <t>BENZ OIL</t>
  </si>
  <si>
    <t>5100217001</t>
  </si>
  <si>
    <t>BEROL</t>
  </si>
  <si>
    <t>5100217101</t>
  </si>
  <si>
    <t>BOWES SEAL FAST</t>
  </si>
  <si>
    <t>5100217201</t>
  </si>
  <si>
    <t>CHEMREX</t>
  </si>
  <si>
    <t>5100217301</t>
  </si>
  <si>
    <t>D.F. GOLDSMITH CHEMICAL &amp;</t>
  </si>
  <si>
    <t>5100217401</t>
  </si>
  <si>
    <t>DELHI GAS PIPELINE</t>
  </si>
  <si>
    <t>5100217501</t>
  </si>
  <si>
    <t>DELTA SCIENTIFIC</t>
  </si>
  <si>
    <t>5100217601</t>
  </si>
  <si>
    <t>DEMERT &amp; DOUGHERTY</t>
  </si>
  <si>
    <t>5100217701</t>
  </si>
  <si>
    <t>DR. SCAT CHEMICAL</t>
  </si>
  <si>
    <t>5100217801</t>
  </si>
  <si>
    <t>DURATRODE</t>
  </si>
  <si>
    <t>5100217901</t>
  </si>
  <si>
    <t>DUROMAR</t>
  </si>
  <si>
    <t>5100218001</t>
  </si>
  <si>
    <t>ENFORCER PRODUCTS</t>
  </si>
  <si>
    <t>5100218101</t>
  </si>
  <si>
    <t>5100218201</t>
  </si>
  <si>
    <t>HENTZEN COATINGS</t>
  </si>
  <si>
    <t>5100218301</t>
  </si>
  <si>
    <t>HERCULES CHEMICAL</t>
  </si>
  <si>
    <t>5100218401</t>
  </si>
  <si>
    <t>5100218501</t>
  </si>
  <si>
    <t>HEWITT SOAP</t>
  </si>
  <si>
    <t>5100218601</t>
  </si>
  <si>
    <t>HOCHIKI</t>
  </si>
  <si>
    <t>5100218701</t>
  </si>
  <si>
    <t>JAECE INDUSTRIES</t>
  </si>
  <si>
    <t>5100218801</t>
  </si>
  <si>
    <t>JEM PRODUCTS</t>
  </si>
  <si>
    <t>5100218901</t>
  </si>
  <si>
    <t>KRYLON-HARDWARE PROGRAM</t>
  </si>
  <si>
    <t>5100219101</t>
  </si>
  <si>
    <t>PACIFIC ANCHOR CHEMICAL</t>
  </si>
  <si>
    <t>5100219201</t>
  </si>
  <si>
    <t>PACKAGING SERVICE</t>
  </si>
  <si>
    <t>5100219301</t>
  </si>
  <si>
    <t>PALM CHEMICAL</t>
  </si>
  <si>
    <t>5100219401</t>
  </si>
  <si>
    <t>PALMER INTERNATIONAL</t>
  </si>
  <si>
    <t>5100219501</t>
  </si>
  <si>
    <t>PARKS</t>
  </si>
  <si>
    <t>5100219601</t>
  </si>
  <si>
    <t>PARTEK INSULATIONS</t>
  </si>
  <si>
    <t>5100219701</t>
  </si>
  <si>
    <t>5100219801</t>
  </si>
  <si>
    <t>PANTHER CHEMICAL</t>
  </si>
  <si>
    <t>5100219901</t>
  </si>
  <si>
    <t>POWER SERVICE PRODUCTS</t>
  </si>
  <si>
    <t>5100220001</t>
  </si>
  <si>
    <t>PRECISION DYNAMICS</t>
  </si>
  <si>
    <t>5100220101</t>
  </si>
  <si>
    <t>PRECISION SPECIALTY METAL</t>
  </si>
  <si>
    <t>5100220201</t>
  </si>
  <si>
    <t>REMA TIP TOP/NORTH AMERIC</t>
  </si>
  <si>
    <t>5100220301</t>
  </si>
  <si>
    <t>RUBATEX</t>
  </si>
  <si>
    <t>5100220401</t>
  </si>
  <si>
    <t>RUG DOCTOR</t>
  </si>
  <si>
    <t>5100220501</t>
  </si>
  <si>
    <t>SOHIO</t>
  </si>
  <si>
    <t>5100220601</t>
  </si>
  <si>
    <t>SOLEM INDUSTRIES</t>
  </si>
  <si>
    <t>5100220701</t>
  </si>
  <si>
    <t>SOLVAY ANIMAL HEALTH</t>
  </si>
  <si>
    <t>5100220801</t>
  </si>
  <si>
    <t>5100220901</t>
  </si>
  <si>
    <t>SONNEBORN BUILDING PRODUC</t>
  </si>
  <si>
    <t>5100221001</t>
  </si>
  <si>
    <t>STEWART-HALL CHEMICAL</t>
  </si>
  <si>
    <t>5100221101</t>
  </si>
  <si>
    <t>STOODY</t>
  </si>
  <si>
    <t>5100221201</t>
  </si>
  <si>
    <t>5100221301</t>
  </si>
  <si>
    <t>DISCOVERY CHEMICALS</t>
  </si>
  <si>
    <t>5100221401</t>
  </si>
  <si>
    <t>DIVERSEY WATER TECHNOLOGI</t>
  </si>
  <si>
    <t>5100221501</t>
  </si>
  <si>
    <t>FITZPATRICK BROS.</t>
  </si>
  <si>
    <t>5100221601</t>
  </si>
  <si>
    <t>HARBISON-WALKER REFRACTOR</t>
  </si>
  <si>
    <t>5100221801</t>
  </si>
  <si>
    <t>KONICA</t>
  </si>
  <si>
    <t>5100221901</t>
  </si>
  <si>
    <t>KOOS</t>
  </si>
  <si>
    <t>5100222001</t>
  </si>
  <si>
    <t>LONE STAR PAINT &amp; LACQUER</t>
  </si>
  <si>
    <t>5100222101</t>
  </si>
  <si>
    <t>NATIONAL AMMONIA</t>
  </si>
  <si>
    <t>5100222201</t>
  </si>
  <si>
    <t>NORCHEM</t>
  </si>
  <si>
    <t>5100222301</t>
  </si>
  <si>
    <t>NORTON</t>
  </si>
  <si>
    <t>5100222401</t>
  </si>
  <si>
    <t>PELMOR LABORATORIES</t>
  </si>
  <si>
    <t>5100222501</t>
  </si>
  <si>
    <t>SMOOTH-ON</t>
  </si>
  <si>
    <t>5100222502</t>
  </si>
  <si>
    <t>5100222601</t>
  </si>
  <si>
    <t>WACKER SILICONES</t>
  </si>
  <si>
    <t>5100222701</t>
  </si>
  <si>
    <t>COLT INDUSTRIES</t>
  </si>
  <si>
    <t>5100222801</t>
  </si>
  <si>
    <t>NATIONAL WELDING ALLOYS</t>
  </si>
  <si>
    <t>5100222901</t>
  </si>
  <si>
    <t>TRENTON</t>
  </si>
  <si>
    <t>5100223001</t>
  </si>
  <si>
    <t>DENISON LABORATORIES</t>
  </si>
  <si>
    <t>5100223101</t>
  </si>
  <si>
    <t>5100223201</t>
  </si>
  <si>
    <t>INTEGRATED POLYMER INDUST</t>
  </si>
  <si>
    <t>5100223301</t>
  </si>
  <si>
    <t>TELEDYNE WAH CHANG</t>
  </si>
  <si>
    <t>5100223401</t>
  </si>
  <si>
    <t>ACROS ORGANICS</t>
  </si>
  <si>
    <t>5100223501</t>
  </si>
  <si>
    <t>AMERICAN HOECHST</t>
  </si>
  <si>
    <t>5100223601</t>
  </si>
  <si>
    <t>ATLAS PUTTY PRODUCTS</t>
  </si>
  <si>
    <t>5100223701</t>
  </si>
  <si>
    <t>CHEM ONE</t>
  </si>
  <si>
    <t>5100223801</t>
  </si>
  <si>
    <t>CUBA INDUSTRIAL COATINGS</t>
  </si>
  <si>
    <t>5100223901</t>
  </si>
  <si>
    <t>DOW BRANDS</t>
  </si>
  <si>
    <t>5100224001</t>
  </si>
  <si>
    <t>FR CHEMICALS</t>
  </si>
  <si>
    <t>5100224101</t>
  </si>
  <si>
    <t>GEO SPECIALTY CHEMICALS</t>
  </si>
  <si>
    <t>5100224201</t>
  </si>
  <si>
    <t>HCI ADVANCE CHEMICAL</t>
  </si>
  <si>
    <t>5100224202</t>
  </si>
  <si>
    <t>5100224203</t>
  </si>
  <si>
    <t>5100224204</t>
  </si>
  <si>
    <t>5100224205</t>
  </si>
  <si>
    <t>5100224206</t>
  </si>
  <si>
    <t>5100224207</t>
  </si>
  <si>
    <t>5100224208</t>
  </si>
  <si>
    <t>5100224209</t>
  </si>
  <si>
    <t>5100224210</t>
  </si>
  <si>
    <t>5100224213</t>
  </si>
  <si>
    <t>5100224214</t>
  </si>
  <si>
    <t>5100224301</t>
  </si>
  <si>
    <t>HURST GRAPHICS</t>
  </si>
  <si>
    <t>5100224401</t>
  </si>
  <si>
    <t>HYDRION PAPERS</t>
  </si>
  <si>
    <t>5100224501</t>
  </si>
  <si>
    <t>LMS 100</t>
  </si>
  <si>
    <t>5100224602</t>
  </si>
  <si>
    <t>5100224701</t>
  </si>
  <si>
    <t>MEAD PAPER</t>
  </si>
  <si>
    <t>5100224801</t>
  </si>
  <si>
    <t>POLYCHROME</t>
  </si>
  <si>
    <t>5100224901</t>
  </si>
  <si>
    <t>PRAXAIR</t>
  </si>
  <si>
    <t>5100225001</t>
  </si>
  <si>
    <t>REL GRAPHIC SYSTEMS</t>
  </si>
  <si>
    <t>5100225101</t>
  </si>
  <si>
    <t>TAURUS ENERGY</t>
  </si>
  <si>
    <t>5100225201</t>
  </si>
  <si>
    <t>VAN SON HOLLAND INK</t>
  </si>
  <si>
    <t>5100225301</t>
  </si>
  <si>
    <t>VARN PRODUCTS</t>
  </si>
  <si>
    <t>5100225401</t>
  </si>
  <si>
    <t>MID-STATES LABORATORIES</t>
  </si>
  <si>
    <t>5100225501</t>
  </si>
  <si>
    <t>5100225701</t>
  </si>
  <si>
    <t>MAPLE LEAF SALES</t>
  </si>
  <si>
    <t>5100225801</t>
  </si>
  <si>
    <t>MICRO-GEN EQUIPMENT</t>
  </si>
  <si>
    <t>5100225901</t>
  </si>
  <si>
    <t>5100225902</t>
  </si>
  <si>
    <t>5100226001</t>
  </si>
  <si>
    <t>5100226101</t>
  </si>
  <si>
    <t>R VALUE</t>
  </si>
  <si>
    <t>5100226201</t>
  </si>
  <si>
    <t>RANBAR ELECTRICAL MATERIA</t>
  </si>
  <si>
    <t>5100226301</t>
  </si>
  <si>
    <t>SOUTHERN PRODUCT &amp; SILICA</t>
  </si>
  <si>
    <t>5100226302</t>
  </si>
  <si>
    <t>5100226401</t>
  </si>
  <si>
    <t>TAMPA ELECTRIC</t>
  </si>
  <si>
    <t>5100226501</t>
  </si>
  <si>
    <t>5100226601</t>
  </si>
  <si>
    <t>VMC TECHNICAL ASSISTANCE</t>
  </si>
  <si>
    <t>5100226701</t>
  </si>
  <si>
    <t>ZOECON</t>
  </si>
  <si>
    <t>5100226801</t>
  </si>
  <si>
    <t>AACCO</t>
  </si>
  <si>
    <t>5100226901</t>
  </si>
  <si>
    <t>ABSOLUTE COATINGS</t>
  </si>
  <si>
    <t>5100227001</t>
  </si>
  <si>
    <t>ADM MILLING</t>
  </si>
  <si>
    <t>5100227101</t>
  </si>
  <si>
    <t>AFM</t>
  </si>
  <si>
    <t>5100227201</t>
  </si>
  <si>
    <t>ALAMO CEMENT</t>
  </si>
  <si>
    <t>5100227301</t>
  </si>
  <si>
    <t>ALBERTO-CULVER</t>
  </si>
  <si>
    <t>5100227401</t>
  </si>
  <si>
    <t>ALLIED OIL &amp; CHEMICAL</t>
  </si>
  <si>
    <t>5100227402</t>
  </si>
  <si>
    <t>5100227501</t>
  </si>
  <si>
    <t>THERMODYN</t>
  </si>
  <si>
    <t>5100227601</t>
  </si>
  <si>
    <t>AGRICO CHEMICALS</t>
  </si>
  <si>
    <t>5100227701</t>
  </si>
  <si>
    <t>AIR KONTROL FILTER</t>
  </si>
  <si>
    <t>5100227801</t>
  </si>
  <si>
    <t>AIREX LABORATORIES</t>
  </si>
  <si>
    <t>5100228001</t>
  </si>
  <si>
    <t>ALUMAX MILL PRODUCTS</t>
  </si>
  <si>
    <t>5100228101</t>
  </si>
  <si>
    <t>ALVIN PRODUCTS</t>
  </si>
  <si>
    <t>5100228201</t>
  </si>
  <si>
    <t>AMERICAN BRASS</t>
  </si>
  <si>
    <t>5100228301</t>
  </si>
  <si>
    <t>AMERICAN CHEMICAL</t>
  </si>
  <si>
    <t>5100228401</t>
  </si>
  <si>
    <t>5100228501</t>
  </si>
  <si>
    <t>AMOCO OIL</t>
  </si>
  <si>
    <t>5100228601</t>
  </si>
  <si>
    <t>ANCHOR CHEMICAL</t>
  </si>
  <si>
    <t>5100228701</t>
  </si>
  <si>
    <t>APPLETON PAPERS</t>
  </si>
  <si>
    <t>5100228801</t>
  </si>
  <si>
    <t>APPLIED INDUSTRIAL MATERI</t>
  </si>
  <si>
    <t>5100228901</t>
  </si>
  <si>
    <t>ARCHEM</t>
  </si>
  <si>
    <t>5100229001</t>
  </si>
  <si>
    <t>ARCO</t>
  </si>
  <si>
    <t>5100229101</t>
  </si>
  <si>
    <t>ARROW CHEMICAL</t>
  </si>
  <si>
    <t>5100229201</t>
  </si>
  <si>
    <t>ASBURY FERST</t>
  </si>
  <si>
    <t>5100229301</t>
  </si>
  <si>
    <t>ATF-DAVIDSON</t>
  </si>
  <si>
    <t>5100229501</t>
  </si>
  <si>
    <t>ATOCHEM</t>
  </si>
  <si>
    <t>5100229601</t>
  </si>
  <si>
    <t>AXTON-CROSS</t>
  </si>
  <si>
    <t>5100229701</t>
  </si>
  <si>
    <t>JAMES MORTON INC</t>
  </si>
  <si>
    <t>5100229702</t>
  </si>
  <si>
    <t>5100229801</t>
  </si>
  <si>
    <t>AMERICAN ELECTRIC</t>
  </si>
  <si>
    <t>5100229901</t>
  </si>
  <si>
    <t>AMERICAN INK JET</t>
  </si>
  <si>
    <t>5100230001</t>
  </si>
  <si>
    <t>BIOCHEMICAL SCIENCES</t>
  </si>
  <si>
    <t>5100230101</t>
  </si>
  <si>
    <t>BIWAX</t>
  </si>
  <si>
    <t>5100230201</t>
  </si>
  <si>
    <t>BIX</t>
  </si>
  <si>
    <t>5100230301</t>
  </si>
  <si>
    <t>BLACK SWAN</t>
  </si>
  <si>
    <t>5100230401</t>
  </si>
  <si>
    <t>BLUE CORAL</t>
  </si>
  <si>
    <t>5100230601</t>
  </si>
  <si>
    <t>BOSTON PRINTING INK</t>
  </si>
  <si>
    <t>5100230701</t>
  </si>
  <si>
    <t>HENKEL</t>
  </si>
  <si>
    <t>5100230801</t>
  </si>
  <si>
    <t>L.B. ALLEN</t>
  </si>
  <si>
    <t>5100230901</t>
  </si>
  <si>
    <t>LOUIS DREYFUS NATURAL GAS</t>
  </si>
  <si>
    <t>5100231001</t>
  </si>
  <si>
    <t>METREX RESEARCH</t>
  </si>
  <si>
    <t>5100231101</t>
  </si>
  <si>
    <t>AGFA</t>
  </si>
  <si>
    <t>5100231201</t>
  </si>
  <si>
    <t>BAY TECH CHEMICAL</t>
  </si>
  <si>
    <t>5100231301</t>
  </si>
  <si>
    <t>5100231401</t>
  </si>
  <si>
    <t>ENGELHARD</t>
  </si>
  <si>
    <t>5100231501</t>
  </si>
  <si>
    <t>ILLINOIS OIL PRODUCTS</t>
  </si>
  <si>
    <t>5100231601</t>
  </si>
  <si>
    <t>PETRO-SORB</t>
  </si>
  <si>
    <t>5100231701</t>
  </si>
  <si>
    <t>PFIZER</t>
  </si>
  <si>
    <t>5100231801</t>
  </si>
  <si>
    <t>POLIBRID COATINGS</t>
  </si>
  <si>
    <t>5100231901</t>
  </si>
  <si>
    <t>QC</t>
  </si>
  <si>
    <t>5100232001</t>
  </si>
  <si>
    <t>SHEILA SHINE</t>
  </si>
  <si>
    <t>5100232101</t>
  </si>
  <si>
    <t>SPARTAN INTERNATIONAL</t>
  </si>
  <si>
    <t>5100232201</t>
  </si>
  <si>
    <t>5100232301</t>
  </si>
  <si>
    <t>5100232401</t>
  </si>
  <si>
    <t>5100232501</t>
  </si>
  <si>
    <t>TRIDENT</t>
  </si>
  <si>
    <t>5100232601</t>
  </si>
  <si>
    <t>WECHEM</t>
  </si>
  <si>
    <t>5100232701</t>
  </si>
  <si>
    <t>AMERICAN FOUNDRYMEN'S SOC</t>
  </si>
  <si>
    <t>5100232801</t>
  </si>
  <si>
    <t>ANGUS FIRE ARMOUR</t>
  </si>
  <si>
    <t>5100232901</t>
  </si>
  <si>
    <t>ARCANDIAN</t>
  </si>
  <si>
    <t>5100233001</t>
  </si>
  <si>
    <t>ASBURY GRAPHITE</t>
  </si>
  <si>
    <t>5100233101</t>
  </si>
  <si>
    <t>BELZONA U.K.</t>
  </si>
  <si>
    <t>5100233301</t>
  </si>
  <si>
    <t>HILLYARD CHEMICAL</t>
  </si>
  <si>
    <t>5100233401</t>
  </si>
  <si>
    <t>HILLYARD INDUSTRIES</t>
  </si>
  <si>
    <t>5100233501</t>
  </si>
  <si>
    <t>INTERPLASTIC</t>
  </si>
  <si>
    <t>5100233601</t>
  </si>
  <si>
    <t>LITTON/KESTER SOLDER</t>
  </si>
  <si>
    <t>5100233701</t>
  </si>
  <si>
    <t>POTTERS INDUSTRIES</t>
  </si>
  <si>
    <t>5100233801</t>
  </si>
  <si>
    <t>POWER PS SONIC</t>
  </si>
  <si>
    <t>5100233901</t>
  </si>
  <si>
    <t>PROGRESS PLASTICS CANADA</t>
  </si>
  <si>
    <t>5100234001</t>
  </si>
  <si>
    <t>SPEX CERTIPREP</t>
  </si>
  <si>
    <t>5100234101</t>
  </si>
  <si>
    <t>TRANE/SERVICEFIRST</t>
  </si>
  <si>
    <t>5100234201</t>
  </si>
  <si>
    <t>WHITTAKER, CLARK &amp; DANIEL</t>
  </si>
  <si>
    <t>5100234301</t>
  </si>
  <si>
    <t>WOODLETS</t>
  </si>
  <si>
    <t>5100234401</t>
  </si>
  <si>
    <t>XEROX CANADA</t>
  </si>
  <si>
    <t>5100234501</t>
  </si>
  <si>
    <t>BASF CANADA</t>
  </si>
  <si>
    <t>5100234601</t>
  </si>
  <si>
    <t>CABOT CANADA</t>
  </si>
  <si>
    <t>5100234701</t>
  </si>
  <si>
    <t>CARGILL</t>
  </si>
  <si>
    <t>5100234801</t>
  </si>
  <si>
    <t>COLOWYO COAL</t>
  </si>
  <si>
    <t>5100234901</t>
  </si>
  <si>
    <t>GARRATT-CALLAHAN</t>
  </si>
  <si>
    <t>5100235101</t>
  </si>
  <si>
    <t>5100235201</t>
  </si>
  <si>
    <t>LOUISIANA-PACIFIC</t>
  </si>
  <si>
    <t>5100235301</t>
  </si>
  <si>
    <t>MARCUS INTERNATIONAL</t>
  </si>
  <si>
    <t>5100235401</t>
  </si>
  <si>
    <t>MCKAY WELDING PRODUCTS</t>
  </si>
  <si>
    <t>5100235501</t>
  </si>
  <si>
    <t>MILLIKEN CHEMICAL</t>
  </si>
  <si>
    <t>5100235601</t>
  </si>
  <si>
    <t>REINFORCED PLASTIC SYSTEM</t>
  </si>
  <si>
    <t>5100235701</t>
  </si>
  <si>
    <t>RM INDUSTRIAL PRODUCTS</t>
  </si>
  <si>
    <t>5100235801</t>
  </si>
  <si>
    <t>SPROULE PERLITE INSULATIO</t>
  </si>
  <si>
    <t>5100236202</t>
  </si>
  <si>
    <t>ALLIED OIL EQUIPMENT CO INC</t>
  </si>
  <si>
    <t>5100236203</t>
  </si>
  <si>
    <t>ADVANCED CRANE &amp; MACHINE</t>
  </si>
  <si>
    <t>5100236302</t>
  </si>
  <si>
    <t>5100236303</t>
  </si>
  <si>
    <t>5100236402</t>
  </si>
  <si>
    <t>5100236501</t>
  </si>
  <si>
    <t>ALLIANCE EQUIPMENT CO</t>
  </si>
  <si>
    <t>5100236601</t>
  </si>
  <si>
    <t>5100236602</t>
  </si>
  <si>
    <t>GUYMON, OK</t>
  </si>
  <si>
    <t>5100236701</t>
  </si>
  <si>
    <t>5100236702</t>
  </si>
  <si>
    <t>5100236801</t>
  </si>
  <si>
    <t>APPLIED ENERGY COMPANY, I</t>
  </si>
  <si>
    <t>5100236901</t>
  </si>
  <si>
    <t>BANE MACHINERY, INC.</t>
  </si>
  <si>
    <t>5100237001</t>
  </si>
  <si>
    <t>5100237101</t>
  </si>
  <si>
    <t>BLUE CIRCLE CEMENT</t>
  </si>
  <si>
    <t>5100237301</t>
  </si>
  <si>
    <t>CENTRIMARK DIVISION</t>
  </si>
  <si>
    <t>5100237401</t>
  </si>
  <si>
    <t>CENTROL, INC</t>
  </si>
  <si>
    <t>5100237701</t>
  </si>
  <si>
    <t>DUPLICATE VENDOR OF 00021</t>
  </si>
  <si>
    <t>5100237803</t>
  </si>
  <si>
    <t>5100237901</t>
  </si>
  <si>
    <t>E &amp; I SALES</t>
  </si>
  <si>
    <t>5100238001</t>
  </si>
  <si>
    <t>FOR FUTURE USE</t>
  </si>
  <si>
    <t>5100238101</t>
  </si>
  <si>
    <t>H &amp; H PROTECTIVE COATING</t>
  </si>
  <si>
    <t>5100238201</t>
  </si>
  <si>
    <t>HILTI, INC</t>
  </si>
  <si>
    <t>5100238301</t>
  </si>
  <si>
    <t>IMO-QUABBIN</t>
  </si>
  <si>
    <t>5100238402</t>
  </si>
  <si>
    <t>MARSHALL FARM AND RANCH INC</t>
  </si>
  <si>
    <t>5100238403</t>
  </si>
  <si>
    <t>5100238501</t>
  </si>
  <si>
    <t>JOSLYN MFG AND SUPPLY CO</t>
  </si>
  <si>
    <t>5100238602</t>
  </si>
  <si>
    <t>5100238603</t>
  </si>
  <si>
    <t>5100238701</t>
  </si>
  <si>
    <t>MACHINERY, INC</t>
  </si>
  <si>
    <t>5100238802</t>
  </si>
  <si>
    <t>5100238803</t>
  </si>
  <si>
    <t>5100239002</t>
  </si>
  <si>
    <t>5100239003</t>
  </si>
  <si>
    <t>5100239004</t>
  </si>
  <si>
    <t>5100239101</t>
  </si>
  <si>
    <t>NATIONAL SCAFFOLD EXCHANG</t>
  </si>
  <si>
    <t>5100239201</t>
  </si>
  <si>
    <t>5100239203</t>
  </si>
  <si>
    <t>LIMITORQUE CORPORATION</t>
  </si>
  <si>
    <t>5100239204</t>
  </si>
  <si>
    <t>5100239301</t>
  </si>
  <si>
    <t>5100239401</t>
  </si>
  <si>
    <t>OMEGA ENGINEERING, INC</t>
  </si>
  <si>
    <t>5100239502</t>
  </si>
  <si>
    <t>5100239503</t>
  </si>
  <si>
    <t>5100239504</t>
  </si>
  <si>
    <t>NORTH AMERICAN TRANSFORMER</t>
  </si>
  <si>
    <t>5100239601</t>
  </si>
  <si>
    <t>PARTS CO OF AMERICA</t>
  </si>
  <si>
    <t>5100239602</t>
  </si>
  <si>
    <t>5100239701</t>
  </si>
  <si>
    <t>PERFECTION EQUIPMENT CO.</t>
  </si>
  <si>
    <t>5100239801</t>
  </si>
  <si>
    <t>5100239902</t>
  </si>
  <si>
    <t>5100240001</t>
  </si>
  <si>
    <t>PHILADELPHIA GEAR CORPORA</t>
  </si>
  <si>
    <t>5100240102</t>
  </si>
  <si>
    <t>5100240201</t>
  </si>
  <si>
    <t>POWER UP</t>
  </si>
  <si>
    <t>5100240301</t>
  </si>
  <si>
    <t>PRENTICE HALL COMPUTER PU</t>
  </si>
  <si>
    <t>5100240401</t>
  </si>
  <si>
    <t>PRISM</t>
  </si>
  <si>
    <t>5100240501</t>
  </si>
  <si>
    <t>5100240601</t>
  </si>
  <si>
    <t>QUICKSERVICE STEEL</t>
  </si>
  <si>
    <t>5100240702</t>
  </si>
  <si>
    <t>5100240703</t>
  </si>
  <si>
    <t>5100240704</t>
  </si>
  <si>
    <t>5100240801</t>
  </si>
  <si>
    <t>GALLAGHER, R J</t>
  </si>
  <si>
    <t>5100240802</t>
  </si>
  <si>
    <t>5100240803</t>
  </si>
  <si>
    <t>5100240804</t>
  </si>
  <si>
    <t>5100240805</t>
  </si>
  <si>
    <t>5100240806</t>
  </si>
  <si>
    <t>5100240807</t>
  </si>
  <si>
    <t>5100240901</t>
  </si>
  <si>
    <t>RELIABLE POWER PRODUCTS</t>
  </si>
  <si>
    <t>5100240902</t>
  </si>
  <si>
    <t>5100241001</t>
  </si>
  <si>
    <t>RENFRO ASSOCIATES INC.</t>
  </si>
  <si>
    <t>5100241101</t>
  </si>
  <si>
    <t>5100241201</t>
  </si>
  <si>
    <t>ROSEMOUNT, INC</t>
  </si>
  <si>
    <t>5100241301</t>
  </si>
  <si>
    <t>RUCH TOOL COMPANY</t>
  </si>
  <si>
    <t>5100241401</t>
  </si>
  <si>
    <t>SADLER SERVICE CENTER</t>
  </si>
  <si>
    <t>5100241501</t>
  </si>
  <si>
    <t>SAFETY GLOVE INC.</t>
  </si>
  <si>
    <t>5100241601</t>
  </si>
  <si>
    <t>SAUBER MANUFACTURING COMP</t>
  </si>
  <si>
    <t>5100241701</t>
  </si>
  <si>
    <t>SCHMIDT TOOL &amp; MACHINE</t>
  </si>
  <si>
    <t>5100241801</t>
  </si>
  <si>
    <t>SCOTT SPECIALTY GASSES, I</t>
  </si>
  <si>
    <t>5100241901</t>
  </si>
  <si>
    <t>SENSODYNE</t>
  </si>
  <si>
    <t>5100242001</t>
  </si>
  <si>
    <t>SERVICE FASTENER CENTER,</t>
  </si>
  <si>
    <t>5100242101</t>
  </si>
  <si>
    <t>SHARE CORPORATION</t>
  </si>
  <si>
    <t>5100242201</t>
  </si>
  <si>
    <t>5100242301</t>
  </si>
  <si>
    <t>SHERWIN WILLIAMS INDUSTRI</t>
  </si>
  <si>
    <t>5100242402</t>
  </si>
  <si>
    <t>SIDENER ENVIRONMENTAL SVCS INC</t>
  </si>
  <si>
    <t>5100242501</t>
  </si>
  <si>
    <t>5100242504</t>
  </si>
  <si>
    <t>5100242701</t>
  </si>
  <si>
    <t>5100242802</t>
  </si>
  <si>
    <t>5100242901</t>
  </si>
  <si>
    <t>5100243001</t>
  </si>
  <si>
    <t>5100243002</t>
  </si>
  <si>
    <t>5100243003</t>
  </si>
  <si>
    <t>5100243101</t>
  </si>
  <si>
    <t>STANDARD INDUSTRIES</t>
  </si>
  <si>
    <t>5100243201</t>
  </si>
  <si>
    <t>STANDARD LABS, INC.</t>
  </si>
  <si>
    <t>5100243302</t>
  </si>
  <si>
    <t>5100243401</t>
  </si>
  <si>
    <t>STEWART AND STEVENSON SER</t>
  </si>
  <si>
    <t>5100243501</t>
  </si>
  <si>
    <t>5100243601</t>
  </si>
  <si>
    <t>SYBEK</t>
  </si>
  <si>
    <t>5100243701</t>
  </si>
  <si>
    <t>T.V.I.</t>
  </si>
  <si>
    <t>5100243801</t>
  </si>
  <si>
    <t>TELLABS</t>
  </si>
  <si>
    <t>5100243901</t>
  </si>
  <si>
    <t>TELSTAR INSTRUMENT CORPOR</t>
  </si>
  <si>
    <t>5100244001</t>
  </si>
  <si>
    <t>TENNANT COMPANY</t>
  </si>
  <si>
    <t>5100244101</t>
  </si>
  <si>
    <t>THE A. J. WELLER CORPORAT</t>
  </si>
  <si>
    <t>5100244202</t>
  </si>
  <si>
    <t>5100244301</t>
  </si>
  <si>
    <t>THE CANADA COMPANY</t>
  </si>
  <si>
    <t>5100244401</t>
  </si>
  <si>
    <t>THE CRAMER COMPANY</t>
  </si>
  <si>
    <t>5100244501</t>
  </si>
  <si>
    <t>THE DOLESE COMPANY</t>
  </si>
  <si>
    <t>5100244602</t>
  </si>
  <si>
    <t>5100244701</t>
  </si>
  <si>
    <t>THE RULE COMPANY</t>
  </si>
  <si>
    <t>5100244801</t>
  </si>
  <si>
    <t>UNLAUB CO, THE</t>
  </si>
  <si>
    <t>5100244802</t>
  </si>
  <si>
    <t>5100244903</t>
  </si>
  <si>
    <t>5100244904</t>
  </si>
  <si>
    <t>5100245002</t>
  </si>
  <si>
    <t>5100245102</t>
  </si>
  <si>
    <t>5100245201</t>
  </si>
  <si>
    <t>5100245301</t>
  </si>
  <si>
    <t>TROMBETTA CORP.</t>
  </si>
  <si>
    <t>5100245401</t>
  </si>
  <si>
    <t>TSI OF FLORIDA</t>
  </si>
  <si>
    <t>5100245502</t>
  </si>
  <si>
    <t>5100245601</t>
  </si>
  <si>
    <t>TULSA DIVERS</t>
  </si>
  <si>
    <t>5100245702</t>
  </si>
  <si>
    <t>5100245802</t>
  </si>
  <si>
    <t>5100245803</t>
  </si>
  <si>
    <t>5100245804</t>
  </si>
  <si>
    <t>5100245901</t>
  </si>
  <si>
    <t>UEC</t>
  </si>
  <si>
    <t>5100246001</t>
  </si>
  <si>
    <t>UEHLING INSTRUMENT COMPAN</t>
  </si>
  <si>
    <t>5100246102</t>
  </si>
  <si>
    <t>UNITED CONVEYOR CORPORATI</t>
  </si>
  <si>
    <t>., TX</t>
  </si>
  <si>
    <t>5100246103</t>
  </si>
  <si>
    <t>5100246203</t>
  </si>
  <si>
    <t>5100246301</t>
  </si>
  <si>
    <t>USE VENDOR #0020911</t>
  </si>
  <si>
    <t>5100246401</t>
  </si>
  <si>
    <t>VALVE SYSTEMS</t>
  </si>
  <si>
    <t>5100246502</t>
  </si>
  <si>
    <t>5100246601</t>
  </si>
  <si>
    <t>5100246801</t>
  </si>
  <si>
    <t>WES-CON, INC.</t>
  </si>
  <si>
    <t>5100246903</t>
  </si>
  <si>
    <t>5100247001</t>
  </si>
  <si>
    <t>WESTINGHOUSE ELECTRIC COR</t>
  </si>
  <si>
    <t>5100247102</t>
  </si>
  <si>
    <t>5100247103</t>
  </si>
  <si>
    <t>5100247104</t>
  </si>
  <si>
    <t>5100247105</t>
  </si>
  <si>
    <t>5100247106</t>
  </si>
  <si>
    <t>5100247107</t>
  </si>
  <si>
    <t>5100247108</t>
  </si>
  <si>
    <t>5100247201</t>
  </si>
  <si>
    <t>XEROX CORPORATION - TULSA</t>
  </si>
  <si>
    <t>5100247301</t>
  </si>
  <si>
    <t>YARWAY CORPORATION</t>
  </si>
  <si>
    <t>5100247401</t>
  </si>
  <si>
    <t>5100247501</t>
  </si>
  <si>
    <t>ZURN INDUSTRIES, INC</t>
  </si>
  <si>
    <t>5100247601</t>
  </si>
  <si>
    <t>PRIM MET,CB,OTHER</t>
  </si>
  <si>
    <t>5100247701</t>
  </si>
  <si>
    <t>AMERICAN</t>
  </si>
  <si>
    <t>5100247801</t>
  </si>
  <si>
    <t>CORE TRAN</t>
  </si>
  <si>
    <t>5100247901</t>
  </si>
  <si>
    <t>DUNCAN ELECTRIC CO</t>
  </si>
  <si>
    <t>5100248001</t>
  </si>
  <si>
    <t>MOLONEY</t>
  </si>
  <si>
    <t>5100248101</t>
  </si>
  <si>
    <t>PACKARD</t>
  </si>
  <si>
    <t>5100248201</t>
  </si>
  <si>
    <t>SOLAR BASIC</t>
  </si>
  <si>
    <t>5100248301</t>
  </si>
  <si>
    <t>UPTEGRAPH</t>
  </si>
  <si>
    <t>5100248501</t>
  </si>
  <si>
    <t>TEXAS ANILINE DYE</t>
  </si>
  <si>
    <t>5100248601</t>
  </si>
  <si>
    <t>VENUS LABORATORIES</t>
  </si>
  <si>
    <t>5100248701</t>
  </si>
  <si>
    <t>VERSAFLEX</t>
  </si>
  <si>
    <t>5100248801</t>
  </si>
  <si>
    <t>5100248901</t>
  </si>
  <si>
    <t>NOURY CHEMICAL</t>
  </si>
  <si>
    <t>5100249001</t>
  </si>
  <si>
    <t>DL GROUP, BANITE</t>
  </si>
  <si>
    <t>5100249101</t>
  </si>
  <si>
    <t>EXACTO CHEMICAL</t>
  </si>
  <si>
    <t>5100249201</t>
  </si>
  <si>
    <t>RIVERSIDE/TERRA</t>
  </si>
  <si>
    <t>5100249301</t>
  </si>
  <si>
    <t>VOLUNTARY PURCHASING GROU</t>
  </si>
  <si>
    <t>5100249401</t>
  </si>
  <si>
    <t>AMDRO</t>
  </si>
  <si>
    <t>5100249501</t>
  </si>
  <si>
    <t>ACCUMETRIC</t>
  </si>
  <si>
    <t>5100249601</t>
  </si>
  <si>
    <t>CARLISLE SYNTEC SYSTEMS</t>
  </si>
  <si>
    <t>5100249701</t>
  </si>
  <si>
    <t>CLOVER</t>
  </si>
  <si>
    <t>5100249801</t>
  </si>
  <si>
    <t>COLEMAN OUTDOOR PRODUCTS</t>
  </si>
  <si>
    <t>5100249901</t>
  </si>
  <si>
    <t>CULLIGAN INTERNATIONAL</t>
  </si>
  <si>
    <t>5100250001</t>
  </si>
  <si>
    <t>DOW CORNING/UNION CARBIDE</t>
  </si>
  <si>
    <t>5100250101</t>
  </si>
  <si>
    <t>ELECTRO ARC</t>
  </si>
  <si>
    <t>5100250201</t>
  </si>
  <si>
    <t>ESSO PETROLEUM CANADA</t>
  </si>
  <si>
    <t>5100250301</t>
  </si>
  <si>
    <t>HYVAC PRODUCTS</t>
  </si>
  <si>
    <t>5100250401</t>
  </si>
  <si>
    <t>IMPERIAL OIL CANADA</t>
  </si>
  <si>
    <t>5100250501</t>
  </si>
  <si>
    <t>MOULDER-OLDHAM</t>
  </si>
  <si>
    <t>5100250601</t>
  </si>
  <si>
    <t>PUR-O-ZONE CHEMICAL</t>
  </si>
  <si>
    <t>5100250701</t>
  </si>
  <si>
    <t>RAMCO INSULATION</t>
  </si>
  <si>
    <t>5100250801</t>
  </si>
  <si>
    <t>VERTAC CHEMICAL</t>
  </si>
  <si>
    <t>5100250901</t>
  </si>
  <si>
    <t>WEBBER GAGE</t>
  </si>
  <si>
    <t>5100251001</t>
  </si>
  <si>
    <t>CENTURY OILS</t>
  </si>
  <si>
    <t>5100251201</t>
  </si>
  <si>
    <t>SHINDIAWA</t>
  </si>
  <si>
    <t>5100251301</t>
  </si>
  <si>
    <t>SPARTAN FLAME RETARDANTS</t>
  </si>
  <si>
    <t>5100251401</t>
  </si>
  <si>
    <t>UNISOURCE CANADA</t>
  </si>
  <si>
    <t>5100251501</t>
  </si>
  <si>
    <t>A M CASTLE</t>
  </si>
  <si>
    <t>5100251601</t>
  </si>
  <si>
    <t>ACRA TECH CANADA</t>
  </si>
  <si>
    <t>5100251701</t>
  </si>
  <si>
    <t>ADCO PRODUCTS</t>
  </si>
  <si>
    <t>5100251801</t>
  </si>
  <si>
    <t>ALLIANCE PACKAGING</t>
  </si>
  <si>
    <t>5100251901</t>
  </si>
  <si>
    <t>AMTEC WELDING PRODUCTS</t>
  </si>
  <si>
    <t>5100252001</t>
  </si>
  <si>
    <t>ANDERSONS</t>
  </si>
  <si>
    <t>5100252101</t>
  </si>
  <si>
    <t>BARNEBEY &amp; SUTCLIFFE</t>
  </si>
  <si>
    <t>5100252201</t>
  </si>
  <si>
    <t>5100252301</t>
  </si>
  <si>
    <t>BETZ DEARBORN CANADA</t>
  </si>
  <si>
    <t>5100252401</t>
  </si>
  <si>
    <t>BRULIN</t>
  </si>
  <si>
    <t>5100252501</t>
  </si>
  <si>
    <t>CACTUS PAINT MANUFACTURIN</t>
  </si>
  <si>
    <t>5100252601</t>
  </si>
  <si>
    <t>CANDY/PECK'S PRODUCTS</t>
  </si>
  <si>
    <t>5100252701</t>
  </si>
  <si>
    <t>CONNTECT</t>
  </si>
  <si>
    <t>5100252801</t>
  </si>
  <si>
    <t>DX DISTRIBUTORS</t>
  </si>
  <si>
    <t>5100252901</t>
  </si>
  <si>
    <t>IENCEUBRICANTS</t>
  </si>
  <si>
    <t>5100253001</t>
  </si>
  <si>
    <t>EM SCIENCE</t>
  </si>
  <si>
    <t>5100253101</t>
  </si>
  <si>
    <t>EXCELTEC INTERNATIONAL</t>
  </si>
  <si>
    <t>5100253201</t>
  </si>
  <si>
    <t>FLEXBAR MACHINE</t>
  </si>
  <si>
    <t>5100253301</t>
  </si>
  <si>
    <t>FRANKLIN CLEANING TECHNOL</t>
  </si>
  <si>
    <t>5100253401</t>
  </si>
  <si>
    <t>GRAHN</t>
  </si>
  <si>
    <t>5100253501</t>
  </si>
  <si>
    <t>GTE LIGHTING PRODUCTS</t>
  </si>
  <si>
    <t>5100253601</t>
  </si>
  <si>
    <t>HCI U.S.A. DISTRIBUTION</t>
  </si>
  <si>
    <t>5100253701</t>
  </si>
  <si>
    <t>HUNTER SPECIALTY CHEMICALS INC</t>
  </si>
  <si>
    <t>5100253801</t>
  </si>
  <si>
    <t>INDUSTRIAL CHEMICAL</t>
  </si>
  <si>
    <t>5100253901</t>
  </si>
  <si>
    <t>KG INDUSTRIES</t>
  </si>
  <si>
    <t>5100254001</t>
  </si>
  <si>
    <t>MARATHON OIL</t>
  </si>
  <si>
    <t>5100254101</t>
  </si>
  <si>
    <t>METAL COTE GREASE &amp; OIL</t>
  </si>
  <si>
    <t>5100254201</t>
  </si>
  <si>
    <t>NEWMANS</t>
  </si>
  <si>
    <t>5100254301</t>
  </si>
  <si>
    <t>NORTH AMERICAN RESEARCH</t>
  </si>
  <si>
    <t>5100254401</t>
  </si>
  <si>
    <t>OIL-DRI</t>
  </si>
  <si>
    <t>5100254501</t>
  </si>
  <si>
    <t>OSRAM SYLVANIA</t>
  </si>
  <si>
    <t>5100254601</t>
  </si>
  <si>
    <t>PADDOCK LABORATORIES</t>
  </si>
  <si>
    <t>5100254701</t>
  </si>
  <si>
    <t>PILOT CHEMICAL</t>
  </si>
  <si>
    <t>5100254801</t>
  </si>
  <si>
    <t>POLYSPEC</t>
  </si>
  <si>
    <t>5100254901</t>
  </si>
  <si>
    <t>PRATT &amp; LAMBERT</t>
  </si>
  <si>
    <t>5100255001</t>
  </si>
  <si>
    <t>PREMIUM SUPPLY</t>
  </si>
  <si>
    <t>5100255101</t>
  </si>
  <si>
    <t>REAGENT CHEMICAL &amp; RESEAR</t>
  </si>
  <si>
    <t>5100255201</t>
  </si>
  <si>
    <t>RID-A-BIRD</t>
  </si>
  <si>
    <t>5100255302</t>
  </si>
  <si>
    <t>PITSBURGH PA</t>
  </si>
  <si>
    <t>5100255303</t>
  </si>
  <si>
    <t>5100255401</t>
  </si>
  <si>
    <t>SOLUTIA</t>
  </si>
  <si>
    <t>5100255501</t>
  </si>
  <si>
    <t>SOLVENTS &amp; CHEMICALS</t>
  </si>
  <si>
    <t>5100255701</t>
  </si>
  <si>
    <t>ST. LOUIS CRAYON &amp; HANDLE</t>
  </si>
  <si>
    <t>5100255801</t>
  </si>
  <si>
    <t>STANDCO INDUSTRIES</t>
  </si>
  <si>
    <t>5100255901</t>
  </si>
  <si>
    <t>TETRA PERFORMANCE</t>
  </si>
  <si>
    <t>5100256001</t>
  </si>
  <si>
    <t>TRISEP</t>
  </si>
  <si>
    <t>5100256201</t>
  </si>
  <si>
    <t>UNITED WORTH HYDROCHEM</t>
  </si>
  <si>
    <t>5100256301</t>
  </si>
  <si>
    <t>WOODBINE CHEMICAL</t>
  </si>
  <si>
    <t>5100256401</t>
  </si>
  <si>
    <t>YOUNG REFINING</t>
  </si>
  <si>
    <t>5100256501</t>
  </si>
  <si>
    <t>KASCO ABRASIVES</t>
  </si>
  <si>
    <t>5100256601</t>
  </si>
  <si>
    <t>SYSCO CHEMICALS</t>
  </si>
  <si>
    <t>5100256701</t>
  </si>
  <si>
    <t>HAMFAB</t>
  </si>
  <si>
    <t>5100256801</t>
  </si>
  <si>
    <t>RESCO PRODUCTS</t>
  </si>
  <si>
    <t>5100256901</t>
  </si>
  <si>
    <t>SOUTHERN MANUFACTURING</t>
  </si>
  <si>
    <t>5100257001</t>
  </si>
  <si>
    <t>B&amp;G OF GEORGIA</t>
  </si>
  <si>
    <t>5100257101</t>
  </si>
  <si>
    <t>CLEARWATER</t>
  </si>
  <si>
    <t>5100257201</t>
  </si>
  <si>
    <t>DAUBERT CHEMICAL</t>
  </si>
  <si>
    <t>5100257301</t>
  </si>
  <si>
    <t>ICI EXPLOSIVES</t>
  </si>
  <si>
    <t>5100257401</t>
  </si>
  <si>
    <t>KCI</t>
  </si>
  <si>
    <t>5100257501</t>
  </si>
  <si>
    <t>MONTGOMERY MANUFACTURING</t>
  </si>
  <si>
    <t>5100257601</t>
  </si>
  <si>
    <t>PHIBRO</t>
  </si>
  <si>
    <t>5100257701</t>
  </si>
  <si>
    <t>RENO &amp; SON</t>
  </si>
  <si>
    <t>5100257801</t>
  </si>
  <si>
    <t>SAFT NIFE</t>
  </si>
  <si>
    <t>5100257901</t>
  </si>
  <si>
    <t>SASKATOON CHEMICALS CANAD</t>
  </si>
  <si>
    <t>5100258001</t>
  </si>
  <si>
    <t>SPECTRUM CHEMICAL MFG</t>
  </si>
  <si>
    <t>5100258102</t>
  </si>
  <si>
    <t>5100258201</t>
  </si>
  <si>
    <t>BIOLAB</t>
  </si>
  <si>
    <t>5100258301</t>
  </si>
  <si>
    <t>BREWER</t>
  </si>
  <si>
    <t>5100258401</t>
  </si>
  <si>
    <t>CARTER-WATERS</t>
  </si>
  <si>
    <t>5100258501</t>
  </si>
  <si>
    <t>CLAIRE MANUFACTURING</t>
  </si>
  <si>
    <t>5100258701</t>
  </si>
  <si>
    <t>SUMMIT INDUSTRIAL PRODUCT</t>
  </si>
  <si>
    <t>5100258801</t>
  </si>
  <si>
    <t>BYERS</t>
  </si>
  <si>
    <t>5100258901</t>
  </si>
  <si>
    <t>DOW AGROSCIENCES</t>
  </si>
  <si>
    <t>5100259001</t>
  </si>
  <si>
    <t>DOW AGROSCIENCES CANADA</t>
  </si>
  <si>
    <t>5100259101</t>
  </si>
  <si>
    <t>HARRY H. ROGERS</t>
  </si>
  <si>
    <t>5100259201</t>
  </si>
  <si>
    <t>J.T. EATON</t>
  </si>
  <si>
    <t>5100259301</t>
  </si>
  <si>
    <t>MIDLAND COLOR</t>
  </si>
  <si>
    <t>5100259401</t>
  </si>
  <si>
    <t>PRINTERS RESEARCH</t>
  </si>
  <si>
    <t>5100259501</t>
  </si>
  <si>
    <t>RBP CHEMICAL</t>
  </si>
  <si>
    <t>5100259601</t>
  </si>
  <si>
    <t>ROGERSOL</t>
  </si>
  <si>
    <t>5100259701</t>
  </si>
  <si>
    <t>UNIFRAX</t>
  </si>
  <si>
    <t>5100259801</t>
  </si>
  <si>
    <t>UNION ELECTRIC</t>
  </si>
  <si>
    <t>5100259901</t>
  </si>
  <si>
    <t>UNION RUBBER</t>
  </si>
  <si>
    <t>5100260001</t>
  </si>
  <si>
    <t>WESTERN LITHOTECH</t>
  </si>
  <si>
    <t>5100260101</t>
  </si>
  <si>
    <t>UNITEX</t>
  </si>
  <si>
    <t>5100260201</t>
  </si>
  <si>
    <t>MOSER INDUS. INC.</t>
  </si>
  <si>
    <t>5100260301</t>
  </si>
  <si>
    <t>SUBSITE ELECTRONICS</t>
  </si>
  <si>
    <t>5100260401</t>
  </si>
  <si>
    <t>5100260502</t>
  </si>
  <si>
    <t>5100260503</t>
  </si>
  <si>
    <t>5100260601</t>
  </si>
  <si>
    <t>5100260604</t>
  </si>
  <si>
    <t>5100260702</t>
  </si>
  <si>
    <t>4-W SEPCIALTIES</t>
  </si>
  <si>
    <t>5100260901</t>
  </si>
  <si>
    <t>TXO, TX</t>
  </si>
  <si>
    <t>5100261002</t>
  </si>
  <si>
    <t>5100261201</t>
  </si>
  <si>
    <t>5100261302</t>
  </si>
  <si>
    <t>PAPER TIGER PRINTING, INC.</t>
  </si>
  <si>
    <t>5100261305</t>
  </si>
  <si>
    <t>APT</t>
  </si>
  <si>
    <t>5100261402</t>
  </si>
  <si>
    <t>A &amp; W REDI-MIX CO</t>
  </si>
  <si>
    <t>5100261501</t>
  </si>
  <si>
    <t>4 WAY LINING CO.</t>
  </si>
  <si>
    <t>5100261502</t>
  </si>
  <si>
    <t>A &amp; E MILL &amp; WELDING SUPPLY</t>
  </si>
  <si>
    <t>5100261503</t>
  </si>
  <si>
    <t>5100261602</t>
  </si>
  <si>
    <t>5100261702</t>
  </si>
  <si>
    <t>A A GILBERT PIPE &amp; SUPPLY CO</t>
  </si>
  <si>
    <t>5100261901</t>
  </si>
  <si>
    <t>GREAT LAKES CHEMICAL</t>
  </si>
  <si>
    <t>5100262002</t>
  </si>
  <si>
    <t>5100262003</t>
  </si>
  <si>
    <t>5100262004</t>
  </si>
  <si>
    <t>5100262005</t>
  </si>
  <si>
    <t>5100262010</t>
  </si>
  <si>
    <t>5100262202</t>
  </si>
  <si>
    <t>A B DICK PRODUCTS CO OF ABILEN</t>
  </si>
  <si>
    <t>5100262301</t>
  </si>
  <si>
    <t>5100262303</t>
  </si>
  <si>
    <t>VENDOR HAS MOVED****, TX</t>
  </si>
  <si>
    <t>5100262307</t>
  </si>
  <si>
    <t>5100262308</t>
  </si>
  <si>
    <t>5100262311</t>
  </si>
  <si>
    <t>5100262401</t>
  </si>
  <si>
    <t>A C C S</t>
  </si>
  <si>
    <t>5100262501</t>
  </si>
  <si>
    <t>A C F TARP &amp; AWNING, INC</t>
  </si>
  <si>
    <t>5100262601</t>
  </si>
  <si>
    <t>A M F CUNO DIVISION</t>
  </si>
  <si>
    <t>5100262701</t>
  </si>
  <si>
    <t>A W C TEXAS, INCORPORATED</t>
  </si>
  <si>
    <t>5100262801</t>
  </si>
  <si>
    <t>A-L WELDING PRODUCTS, INC</t>
  </si>
  <si>
    <t>5100262901</t>
  </si>
  <si>
    <t>AARDVARK TRAILER</t>
  </si>
  <si>
    <t>5100263001</t>
  </si>
  <si>
    <t>AB'S CATERING</t>
  </si>
  <si>
    <t>5100263101</t>
  </si>
  <si>
    <t>ABEX DENISON</t>
  </si>
  <si>
    <t>5100263201</t>
  </si>
  <si>
    <t>ABILENE SUPPLY HOUSE</t>
  </si>
  <si>
    <t>5100263301</t>
  </si>
  <si>
    <t>ABLE EQUIPMENT</t>
  </si>
  <si>
    <t>5100263401</t>
  </si>
  <si>
    <t>ACCO BABCOCK, INC.</t>
  </si>
  <si>
    <t>5100263501</t>
  </si>
  <si>
    <t>ACCURATE PLASTICS</t>
  </si>
  <si>
    <t>5100263601</t>
  </si>
  <si>
    <t>ACE ELECTRIC COMPANY, INC</t>
  </si>
  <si>
    <t>5100263701</t>
  </si>
  <si>
    <t>ACE FENCE &amp; POOL</t>
  </si>
  <si>
    <t>5100263801</t>
  </si>
  <si>
    <t>5100263803</t>
  </si>
  <si>
    <t>5100263805</t>
  </si>
  <si>
    <t>AIR &amp; HYDRAULIC COMPONENTS</t>
  </si>
  <si>
    <t>5100263902</t>
  </si>
  <si>
    <t>AIM COMPANY INC</t>
  </si>
  <si>
    <t>5100264001</t>
  </si>
  <si>
    <t>5100264101</t>
  </si>
  <si>
    <t>AGAP</t>
  </si>
  <si>
    <t>5100264201</t>
  </si>
  <si>
    <t>AIR COMPRESSOR GROUP OF</t>
  </si>
  <si>
    <t>5100264301</t>
  </si>
  <si>
    <t>AIR DIMENSIONS INCORPORAT</t>
  </si>
  <si>
    <t>5100264402</t>
  </si>
  <si>
    <t>5100264405</t>
  </si>
  <si>
    <t>5100264406</t>
  </si>
  <si>
    <t>AMERICAN PRECISION IND INC</t>
  </si>
  <si>
    <t>5100264501</t>
  </si>
  <si>
    <t>5100264601</t>
  </si>
  <si>
    <t>AIRGUARD INDUSTRIES, INC</t>
  </si>
  <si>
    <t>5100264701</t>
  </si>
  <si>
    <t>AIW SUPPLY &amp; STEEL</t>
  </si>
  <si>
    <t>5100264801</t>
  </si>
  <si>
    <t>5100264802</t>
  </si>
  <si>
    <t>5100264804</t>
  </si>
  <si>
    <t>5100264805</t>
  </si>
  <si>
    <t>ANGELO WATER SERVICE</t>
  </si>
  <si>
    <t>5100264806</t>
  </si>
  <si>
    <t>5100264901</t>
  </si>
  <si>
    <t>ALBERT EQUIPMENT COMPANY,</t>
  </si>
  <si>
    <t>5100265001</t>
  </si>
  <si>
    <t>ALCO STORE #194</t>
  </si>
  <si>
    <t>5100265101</t>
  </si>
  <si>
    <t>ALL SEAL, INC</t>
  </si>
  <si>
    <t>5100265201</t>
  </si>
  <si>
    <t>ALLIED VAN LINES, INC.</t>
  </si>
  <si>
    <t>5100265401</t>
  </si>
  <si>
    <t>ALPHA ENERGY COMPANY</t>
  </si>
  <si>
    <t>5100265501</t>
  </si>
  <si>
    <t>AMERAFLEX RUBBER &amp; GASKET</t>
  </si>
  <si>
    <t>5100265601</t>
  </si>
  <si>
    <t>AMERICAN INSTITUTE FOR DR</t>
  </si>
  <si>
    <t>5100265701</t>
  </si>
  <si>
    <t>AMERICAN LIFT TRUCK &amp;</t>
  </si>
  <si>
    <t>5100265801</t>
  </si>
  <si>
    <t>5100265903</t>
  </si>
  <si>
    <t>5100266001</t>
  </si>
  <si>
    <t>APCO - APPROVED PURIFICAT</t>
  </si>
  <si>
    <t>5100266101</t>
  </si>
  <si>
    <t>ARC WATER TREATMENT</t>
  </si>
  <si>
    <t>5100266201</t>
  </si>
  <si>
    <t>ARLINGTON ENGINEERING SUP</t>
  </si>
  <si>
    <t>5100266301</t>
  </si>
  <si>
    <t>ARNN'S SALVAGE</t>
  </si>
  <si>
    <t>5100266401</t>
  </si>
  <si>
    <t>ARTIC ICE</t>
  </si>
  <si>
    <t>5100266501</t>
  </si>
  <si>
    <t>ASSOC DYNAMICS</t>
  </si>
  <si>
    <t>5100266601</t>
  </si>
  <si>
    <t>ATCHLEY CONTROL</t>
  </si>
  <si>
    <t>5100266704</t>
  </si>
  <si>
    <t>5100266801</t>
  </si>
  <si>
    <t>AVESTA STAINLESS INC</t>
  </si>
  <si>
    <t>5100266901</t>
  </si>
  <si>
    <t>B &amp; B CONTRACTING SUPPLY</t>
  </si>
  <si>
    <t>5100267001</t>
  </si>
  <si>
    <t>B &amp; M SALES &amp; SERVICE, IN</t>
  </si>
  <si>
    <t>5100267102</t>
  </si>
  <si>
    <t>CARSONITE INTERNATIONAL CORP</t>
  </si>
  <si>
    <t>5100267103</t>
  </si>
  <si>
    <t>5100267301</t>
  </si>
  <si>
    <t>BALDWIN COOKE CO.</t>
  </si>
  <si>
    <t>5100267401</t>
  </si>
  <si>
    <t>BBC BROWN BOVERI, INC.</t>
  </si>
  <si>
    <t>5100267501</t>
  </si>
  <si>
    <t>BENDIX CORPORATION</t>
  </si>
  <si>
    <t>5100267601</t>
  </si>
  <si>
    <t>BILL HAMES</t>
  </si>
  <si>
    <t>5100267701</t>
  </si>
  <si>
    <t>BILL'S TIP TOP</t>
  </si>
  <si>
    <t>5100267801</t>
  </si>
  <si>
    <t>BME RENTAL &amp; SALES</t>
  </si>
  <si>
    <t>5100267901</t>
  </si>
  <si>
    <t>BODLING SERVICE STATION</t>
  </si>
  <si>
    <t>5100268001</t>
  </si>
  <si>
    <t>BORGER GASKET &amp; PACKING I</t>
  </si>
  <si>
    <t>5100268101</t>
  </si>
  <si>
    <t>BOWMAN CONSTRUCTION PRODU</t>
  </si>
  <si>
    <t>5100268201</t>
  </si>
  <si>
    <t>BOWSER-MORNER ASSOCIATES,</t>
  </si>
  <si>
    <t>5100268301</t>
  </si>
  <si>
    <t>BRANSON ULTRASONIC CORP</t>
  </si>
  <si>
    <t>5100268401</t>
  </si>
  <si>
    <t>BRASWELL/MAY SALES COMPA</t>
  </si>
  <si>
    <t>5100268501</t>
  </si>
  <si>
    <t>5100268601</t>
  </si>
  <si>
    <t>BUD'S AUTOMOTIVE</t>
  </si>
  <si>
    <t>5100268701</t>
  </si>
  <si>
    <t>BURDETTE MECHANICAL</t>
  </si>
  <si>
    <t>5100268801</t>
  </si>
  <si>
    <t>5100268901</t>
  </si>
  <si>
    <t>5100269001</t>
  </si>
  <si>
    <t>BURNS &amp; ASSOCIATES ENGINE</t>
  </si>
  <si>
    <t>5100269101</t>
  </si>
  <si>
    <t>C &amp; L LEASING</t>
  </si>
  <si>
    <t>5100269201</t>
  </si>
  <si>
    <t>C A E ASSOCIATES</t>
  </si>
  <si>
    <t>5100269301</t>
  </si>
  <si>
    <t>C C CRAWFORD</t>
  </si>
  <si>
    <t>5100269401</t>
  </si>
  <si>
    <t>C R C INC OF TEXAS</t>
  </si>
  <si>
    <t>5100269501</t>
  </si>
  <si>
    <t>C. H. LOVE &amp; COMPANY, INC</t>
  </si>
  <si>
    <t>5100269601</t>
  </si>
  <si>
    <t>CALIFORNIA PLANT PROTECTI</t>
  </si>
  <si>
    <t>5100269701</t>
  </si>
  <si>
    <t>CALLAWAYS INC,</t>
  </si>
  <si>
    <t>5100269801</t>
  </si>
  <si>
    <t>CARDINAL EQUIPMENT COMPAN</t>
  </si>
  <si>
    <t>5100269902</t>
  </si>
  <si>
    <t>5100269903</t>
  </si>
  <si>
    <t>5100270001</t>
  </si>
  <si>
    <t>CAROLINA FREIGHT CORP.</t>
  </si>
  <si>
    <t>5100270101</t>
  </si>
  <si>
    <t>CARROLL WELDING SUPPLY</t>
  </si>
  <si>
    <t>5100270201</t>
  </si>
  <si>
    <t>CHEMICAL ENGINEERING</t>
  </si>
  <si>
    <t>5100270301</t>
  </si>
  <si>
    <t>CHICAGO GLOBAL CORPORATIO</t>
  </si>
  <si>
    <t>5100270401</t>
  </si>
  <si>
    <t>CHICAGO HEATER CO INC</t>
  </si>
  <si>
    <t>MISSION WOODS, KS</t>
  </si>
  <si>
    <t>5100270402</t>
  </si>
  <si>
    <t>5100270501</t>
  </si>
  <si>
    <t>CHILDRESS DOZER SERVICE</t>
  </si>
  <si>
    <t>5100270601</t>
  </si>
  <si>
    <t>5100270701</t>
  </si>
  <si>
    <t>CLARKLIFT OF FORT WORTH,</t>
  </si>
  <si>
    <t>5100270801</t>
  </si>
  <si>
    <t>CLIMATE SUPPLY CO., INC.</t>
  </si>
  <si>
    <t>5100270901</t>
  </si>
  <si>
    <t>COHN &amp; GREGORY, INC.</t>
  </si>
  <si>
    <t>5100271001</t>
  </si>
  <si>
    <t>COMPRESSED GAS ASSOCIATIO</t>
  </si>
  <si>
    <t>5100271101</t>
  </si>
  <si>
    <t>COMPUTECH SUPPLY SERVICES</t>
  </si>
  <si>
    <t>5100271201</t>
  </si>
  <si>
    <t>CONE DRIVE - TEXTRON</t>
  </si>
  <si>
    <t>5100271301</t>
  </si>
  <si>
    <t>CONNOR - GIBSON SUPPLY, I</t>
  </si>
  <si>
    <t>5100271401</t>
  </si>
  <si>
    <t>5100271501</t>
  </si>
  <si>
    <t>CONTEL OF TEXAS, INC.</t>
  </si>
  <si>
    <t>5100271601</t>
  </si>
  <si>
    <t>CONTINENTIAL WATER COND.,</t>
  </si>
  <si>
    <t>5100271801</t>
  </si>
  <si>
    <t>COSA-DACO, INC.</t>
  </si>
  <si>
    <t>5100271901</t>
  </si>
  <si>
    <t>COY'S DISCOUNT FOODS</t>
  </si>
  <si>
    <t>5100272001</t>
  </si>
  <si>
    <t>CRACKER BARREL LOCKER</t>
  </si>
  <si>
    <t>5100272101</t>
  </si>
  <si>
    <t>CRAY VALLEY PRODUCTS</t>
  </si>
  <si>
    <t>5100272201</t>
  </si>
  <si>
    <t>CROUCH SALES</t>
  </si>
  <si>
    <t>5100272401</t>
  </si>
  <si>
    <t>CYPRESS ELECTRONICS</t>
  </si>
  <si>
    <t>5100272402</t>
  </si>
  <si>
    <t>5100272501</t>
  </si>
  <si>
    <t>D. JACK FAIR COMPANY</t>
  </si>
  <si>
    <t>5100272601</t>
  </si>
  <si>
    <t>D.A.T.A., INC.</t>
  </si>
  <si>
    <t>5100272701</t>
  </si>
  <si>
    <t>DATACOPY CORPORATION</t>
  </si>
  <si>
    <t>5100272801</t>
  </si>
  <si>
    <t>DATUM COMPANY</t>
  </si>
  <si>
    <t>5100272901</t>
  </si>
  <si>
    <t>DAVID A DAVID, INC</t>
  </si>
  <si>
    <t>5100273001</t>
  </si>
  <si>
    <t>5100273101</t>
  </si>
  <si>
    <t>DENMARK</t>
  </si>
  <si>
    <t>5100273201</t>
  </si>
  <si>
    <t>DIGITAL COMPUTER</t>
  </si>
  <si>
    <t>5100273301</t>
  </si>
  <si>
    <t>DON PROPES</t>
  </si>
  <si>
    <t>5100273401</t>
  </si>
  <si>
    <t>DOUBLE E ENGINEERING</t>
  </si>
  <si>
    <t>5100273501</t>
  </si>
  <si>
    <t>DOYLE G. CLOSE</t>
  </si>
  <si>
    <t>5100273601</t>
  </si>
  <si>
    <t>DR. JOHN D. BORCHERDING</t>
  </si>
  <si>
    <t>5100273701</t>
  </si>
  <si>
    <t>DR. PEPPER BOTTLING COMPA</t>
  </si>
  <si>
    <t>5100273801</t>
  </si>
  <si>
    <t>DURHAM TEST ENTRY</t>
  </si>
  <si>
    <t>5100273901</t>
  </si>
  <si>
    <t>DUTCHMAN'S</t>
  </si>
  <si>
    <t>5100274001</t>
  </si>
  <si>
    <t>E &amp; A MATERIALS, INC.</t>
  </si>
  <si>
    <t>5100274101</t>
  </si>
  <si>
    <t>ECODYNE GRAVER WATER DIV.</t>
  </si>
  <si>
    <t>5100274201</t>
  </si>
  <si>
    <t>EL TORO (SEE REMARKS)</t>
  </si>
  <si>
    <t>5100274301</t>
  </si>
  <si>
    <t>ELECTRO-NUMERICS INC.</t>
  </si>
  <si>
    <t>5100274401</t>
  </si>
  <si>
    <t>5100274501</t>
  </si>
  <si>
    <t>EMPIRE PRODUCTS, INC.</t>
  </si>
  <si>
    <t>5100274601</t>
  </si>
  <si>
    <t>ENTEX FABRICATION, INC.</t>
  </si>
  <si>
    <t>5100274701</t>
  </si>
  <si>
    <t>FACTORY SALES UNIFORM COM</t>
  </si>
  <si>
    <t>5100274801</t>
  </si>
  <si>
    <t>FARM PLAN CORPORATION</t>
  </si>
  <si>
    <t>5100275001</t>
  </si>
  <si>
    <t>FERGUSON PUMP &amp; SUPPLY CO</t>
  </si>
  <si>
    <t>5100275101</t>
  </si>
  <si>
    <t>FISH POWER GROUP</t>
  </si>
  <si>
    <t>5100275201</t>
  </si>
  <si>
    <t>FLANDERS FILTER</t>
  </si>
  <si>
    <t>5100275301</t>
  </si>
  <si>
    <t>FLUID METERING, INC</t>
  </si>
  <si>
    <t>5100275401</t>
  </si>
  <si>
    <t>FOUNDATION CONSTRUCTION</t>
  </si>
  <si>
    <t>5100275501</t>
  </si>
  <si>
    <t>FOX FEED</t>
  </si>
  <si>
    <t>5100275601</t>
  </si>
  <si>
    <t>FRANCO EQUIPMENT CO., INC</t>
  </si>
  <si>
    <t>5100275702</t>
  </si>
  <si>
    <t>NEUNDORFER ENGINEERED EQUIPMEN</t>
  </si>
  <si>
    <t>5100275703</t>
  </si>
  <si>
    <t>5100275801</t>
  </si>
  <si>
    <t>G &amp; L LUMBER COMPANY</t>
  </si>
  <si>
    <t>5100275901</t>
  </si>
  <si>
    <t>G. C. WILKINS, JR.</t>
  </si>
  <si>
    <t>5100276001</t>
  </si>
  <si>
    <t>G. R. HALEY CO.</t>
  </si>
  <si>
    <t>5100276101</t>
  </si>
  <si>
    <t>GEMCO % CONTROL EQUIP &amp; S</t>
  </si>
  <si>
    <t>5100276201</t>
  </si>
  <si>
    <t>GENERAL ELECTRIC INDUSTRY</t>
  </si>
  <si>
    <t>5100276301</t>
  </si>
  <si>
    <t>GENERAL PORTLAND INC.</t>
  </si>
  <si>
    <t>5100276401</t>
  </si>
  <si>
    <t>GENERAL STEEL COMPANY</t>
  </si>
  <si>
    <t>5100276501</t>
  </si>
  <si>
    <t>GIBSON'S PHARMACY</t>
  </si>
  <si>
    <t>5100276601</t>
  </si>
  <si>
    <t>GLASTEEL</t>
  </si>
  <si>
    <t>5100276701</t>
  </si>
  <si>
    <t>GLOBE BATTERY DIVISION</t>
  </si>
  <si>
    <t>5100276801</t>
  </si>
  <si>
    <t>GLOBE OF MICHIGAN, INC.</t>
  </si>
  <si>
    <t>5100276901</t>
  </si>
  <si>
    <t>GODSEY EQUIPMENT, INC.</t>
  </si>
  <si>
    <t>5100277001</t>
  </si>
  <si>
    <t>GOODRUM'S MINI MART</t>
  </si>
  <si>
    <t>5100277201</t>
  </si>
  <si>
    <t>GRAVER TANK &amp; MFG. COMPAN</t>
  </si>
  <si>
    <t>5100277301</t>
  </si>
  <si>
    <t>GREAT PLAINS SUPPLY</t>
  </si>
  <si>
    <t>5100277501</t>
  </si>
  <si>
    <t>GREENBELT ICE COMPANY</t>
  </si>
  <si>
    <t>5100277601</t>
  </si>
  <si>
    <t>5100277701</t>
  </si>
  <si>
    <t>GRIFFOLYN PRODUCTS</t>
  </si>
  <si>
    <t>5100277801</t>
  </si>
  <si>
    <t>GRIMES DIVISION</t>
  </si>
  <si>
    <t>5100277901</t>
  </si>
  <si>
    <t>5100277903</t>
  </si>
  <si>
    <t>5100278001</t>
  </si>
  <si>
    <t>H &amp; H LOCK &amp; KEY</t>
  </si>
  <si>
    <t>5100278101</t>
  </si>
  <si>
    <t>HALLMARK ELECTRONICS</t>
  </si>
  <si>
    <t>5100278201</t>
  </si>
  <si>
    <t>HALLS HARDWARE &amp; FURNITUR</t>
  </si>
  <si>
    <t>5100278301</t>
  </si>
  <si>
    <t>HAMBRICK - CRAIG GENERAL</t>
  </si>
  <si>
    <t>5100278401</t>
  </si>
  <si>
    <t>HARBERT INTERNATIONAL</t>
  </si>
  <si>
    <t>5100278501</t>
  </si>
  <si>
    <t>HARLOW FILTER SUPPLY, INC</t>
  </si>
  <si>
    <t>5100278601</t>
  </si>
  <si>
    <t>HAROLD MASON</t>
  </si>
  <si>
    <t>5100278701</t>
  </si>
  <si>
    <t>HARPER'S MOTOR INN</t>
  </si>
  <si>
    <t>5100278801</t>
  </si>
  <si>
    <t>HARVEY'S ELECTRIC</t>
  </si>
  <si>
    <t>5100278901</t>
  </si>
  <si>
    <t>5100279001</t>
  </si>
  <si>
    <t>HENRY VOGT</t>
  </si>
  <si>
    <t>5100279101</t>
  </si>
  <si>
    <t>HERRING, BRANTLEY &amp; BYRD</t>
  </si>
  <si>
    <t>5100279201</t>
  </si>
  <si>
    <t>HI-PLAINS INDUSTRIAL HEAT</t>
  </si>
  <si>
    <t>5100279301</t>
  </si>
  <si>
    <t>HICKS &amp; RAGLAND ENGINEERI</t>
  </si>
  <si>
    <t>5100279401</t>
  </si>
  <si>
    <t>HILL CREST COUNTRY CLUB</t>
  </si>
  <si>
    <t>5100279501</t>
  </si>
  <si>
    <t>HILLCREST CLINIC</t>
  </si>
  <si>
    <t>5100279601</t>
  </si>
  <si>
    <t>HOPKIN'S TRUCKING</t>
  </si>
  <si>
    <t>5100279701</t>
  </si>
  <si>
    <t>HUGHES AIRCRAFT IND</t>
  </si>
  <si>
    <t>5100279801</t>
  </si>
  <si>
    <t>HYLIFT, INC.</t>
  </si>
  <si>
    <t>5100280001</t>
  </si>
  <si>
    <t>I T T HAMMEL - DAHL</t>
  </si>
  <si>
    <t>5100280101</t>
  </si>
  <si>
    <t>IDENTIFICATION PLATES, IN</t>
  </si>
  <si>
    <t>5100280201</t>
  </si>
  <si>
    <t>INDUSTRIAL &amp; CORROSION PR</t>
  </si>
  <si>
    <t>5100280301</t>
  </si>
  <si>
    <t>INDUSTRIAL AIR CORP.</t>
  </si>
  <si>
    <t>5100280401</t>
  </si>
  <si>
    <t>INDUSTRIAL SAFETY LTD</t>
  </si>
  <si>
    <t>5100280501</t>
  </si>
  <si>
    <t>INDUSTRIAL SERVICE &amp; REPA</t>
  </si>
  <si>
    <t>5100280601</t>
  </si>
  <si>
    <t>INDUSTRIAL/PETROLEUM CHEM</t>
  </si>
  <si>
    <t>5100280701</t>
  </si>
  <si>
    <t>INNOVATIVE COMMUNICATIONS</t>
  </si>
  <si>
    <t>5100280801</t>
  </si>
  <si>
    <t>INSURANCE CLAIM RECOVERIE</t>
  </si>
  <si>
    <t>5100280901</t>
  </si>
  <si>
    <t>INTERACTIVE MICROWARE</t>
  </si>
  <si>
    <t>5100281001</t>
  </si>
  <si>
    <t>INTERLODE</t>
  </si>
  <si>
    <t>5100281101</t>
  </si>
  <si>
    <t>INWOOD BUSINESS MACHINES</t>
  </si>
  <si>
    <t>5100281201</t>
  </si>
  <si>
    <t>ISCOTX, INC.</t>
  </si>
  <si>
    <t>5100281301</t>
  </si>
  <si>
    <t>J &amp; A MACHINERY CO.</t>
  </si>
  <si>
    <t>5100281401</t>
  </si>
  <si>
    <t>J D B MACHINE</t>
  </si>
  <si>
    <t>5100281501</t>
  </si>
  <si>
    <t>J T CHAPMAN CO</t>
  </si>
  <si>
    <t>5100281602</t>
  </si>
  <si>
    <t>SULLAIR OF HOUSTON, INC</t>
  </si>
  <si>
    <t>5100281603</t>
  </si>
  <si>
    <t>5100281701</t>
  </si>
  <si>
    <t>J WISS AND SONS</t>
  </si>
  <si>
    <t>5100281702</t>
  </si>
  <si>
    <t>5100281703</t>
  </si>
  <si>
    <t>5100281801</t>
  </si>
  <si>
    <t>J-TEX, INCORPORATED</t>
  </si>
  <si>
    <t>5100281901</t>
  </si>
  <si>
    <t>JACK PAYTON</t>
  </si>
  <si>
    <t>5100282001</t>
  </si>
  <si>
    <t>JAMES G BIDDLE CO</t>
  </si>
  <si>
    <t>5100282201</t>
  </si>
  <si>
    <t>JEFFREY MANUFACTURING DIV</t>
  </si>
  <si>
    <t>5100282301</t>
  </si>
  <si>
    <t>JERRY DENTON</t>
  </si>
  <si>
    <t>5100282401</t>
  </si>
  <si>
    <t>JOE'S FOOD STORE</t>
  </si>
  <si>
    <t>5100282501</t>
  </si>
  <si>
    <t>JOHN B. BARBOUR TRUCKING</t>
  </si>
  <si>
    <t>5100282601</t>
  </si>
  <si>
    <t>JOHN'S JOHNS, INC.</t>
  </si>
  <si>
    <t>5100282701</t>
  </si>
  <si>
    <t>JOHNSON FILTRATION PRODUC</t>
  </si>
  <si>
    <t>5100282801</t>
  </si>
  <si>
    <t>K L M INTERNATIONAL, INC</t>
  </si>
  <si>
    <t>5100282901</t>
  </si>
  <si>
    <t>KAM THERMAL EQUIPMENT</t>
  </si>
  <si>
    <t>5100283001</t>
  </si>
  <si>
    <t>5100283101</t>
  </si>
  <si>
    <t>KEYSTONE INTERNATIONAL</t>
  </si>
  <si>
    <t>5100283201</t>
  </si>
  <si>
    <t>KINCO</t>
  </si>
  <si>
    <t>5100283301</t>
  </si>
  <si>
    <t>KIRBY CO. OF VERNON</t>
  </si>
  <si>
    <t>5100283401</t>
  </si>
  <si>
    <t>KOFFEE KWIK COFFEE SERVIC</t>
  </si>
  <si>
    <t>5100283501</t>
  </si>
  <si>
    <t>KOLBERG MANUFACTURING COR</t>
  </si>
  <si>
    <t>5100283601</t>
  </si>
  <si>
    <t>KOOL TEMP</t>
  </si>
  <si>
    <t>5100283701</t>
  </si>
  <si>
    <t>5100283801</t>
  </si>
  <si>
    <t>LA QUINTA MOTOR INN</t>
  </si>
  <si>
    <t>5100283901</t>
  </si>
  <si>
    <t>LABEON CO</t>
  </si>
  <si>
    <t>5100284001</t>
  </si>
  <si>
    <t>LABORATORY EQUIPMENT</t>
  </si>
  <si>
    <t>5100284101</t>
  </si>
  <si>
    <t>LABORATORY SUPPLIES</t>
  </si>
  <si>
    <t>5100284201</t>
  </si>
  <si>
    <t>LANATEX CORP</t>
  </si>
  <si>
    <t>5100284301</t>
  </si>
  <si>
    <t>LOCKE, PURNELL, BOREN, LA</t>
  </si>
  <si>
    <t>5100284401</t>
  </si>
  <si>
    <t>LONE STAR HELICOPTER</t>
  </si>
  <si>
    <t>5100284501</t>
  </si>
  <si>
    <t>LONE STAR PRINTING SERVIC</t>
  </si>
  <si>
    <t>5100284601</t>
  </si>
  <si>
    <t>LONGHORN TRAILER</t>
  </si>
  <si>
    <t>5100284701</t>
  </si>
  <si>
    <t>LONGVIEW BOLT, INC</t>
  </si>
  <si>
    <t>5100284901</t>
  </si>
  <si>
    <t>M &amp; N TOOL SUPPLY</t>
  </si>
  <si>
    <t>5100285001</t>
  </si>
  <si>
    <t>M. E. MOSES COMPANY STORE</t>
  </si>
  <si>
    <t>5100285101</t>
  </si>
  <si>
    <t>M-CHEM AND SUPPLY</t>
  </si>
  <si>
    <t>5100285201</t>
  </si>
  <si>
    <t>MANIFIELD PLUMBING</t>
  </si>
  <si>
    <t>5100285301</t>
  </si>
  <si>
    <t>MARECON, INC.</t>
  </si>
  <si>
    <t>5100285401</t>
  </si>
  <si>
    <t>MARIMAC</t>
  </si>
  <si>
    <t>5100285501</t>
  </si>
  <si>
    <t>MASSTRON SCALE INC</t>
  </si>
  <si>
    <t>5100285601</t>
  </si>
  <si>
    <t>MASTER SPECIALTIES COMPAN</t>
  </si>
  <si>
    <t>5100285701</t>
  </si>
  <si>
    <t>MATOKA ENTERPRISES</t>
  </si>
  <si>
    <t>5100285801</t>
  </si>
  <si>
    <t>MC DOWELL TRUCK &amp; EQUIPME</t>
  </si>
  <si>
    <t>5100285901</t>
  </si>
  <si>
    <t>MCCLEAN ENGINEERING</t>
  </si>
  <si>
    <t>5100286001</t>
  </si>
  <si>
    <t>MCCORMICK CORPORATION</t>
  </si>
  <si>
    <t>5100286101</t>
  </si>
  <si>
    <t>MCDOWELL MACHINE</t>
  </si>
  <si>
    <t>5100286201</t>
  </si>
  <si>
    <t>MECHON SUPPLY CO., INC.</t>
  </si>
  <si>
    <t>5100286301</t>
  </si>
  <si>
    <t>MERCHANTS FAST MOTOR LINE</t>
  </si>
  <si>
    <t>5100286401</t>
  </si>
  <si>
    <t>METRO PHOTO/PHOTAKIN INC.</t>
  </si>
  <si>
    <t>5100286501</t>
  </si>
  <si>
    <t>MGR ELECTRONICS</t>
  </si>
  <si>
    <t>5100286601</t>
  </si>
  <si>
    <t>MISSISSIPPI TOOL &amp; SUPPLY</t>
  </si>
  <si>
    <t>5100286701</t>
  </si>
  <si>
    <t>MODERN INDUSTRIES, INC.</t>
  </si>
  <si>
    <t>5100286801</t>
  </si>
  <si>
    <t>MOORE CORP, IRVING B</t>
  </si>
  <si>
    <t>5100286802</t>
  </si>
  <si>
    <t>5100286901</t>
  </si>
  <si>
    <t>MORGAN EXPRESS, INC.</t>
  </si>
  <si>
    <t>5100287001</t>
  </si>
  <si>
    <t>MOSHER STEEL CO</t>
  </si>
  <si>
    <t>5100287002</t>
  </si>
  <si>
    <t>5100287101</t>
  </si>
  <si>
    <t>MOTE INC</t>
  </si>
  <si>
    <t>5100287201</t>
  </si>
  <si>
    <t>MOTE INC.</t>
  </si>
  <si>
    <t>5100287401</t>
  </si>
  <si>
    <t>5100287402</t>
  </si>
  <si>
    <t>5100287501</t>
  </si>
  <si>
    <t>MOVIE MADNESS -GREG'S INC</t>
  </si>
  <si>
    <t>5100287601</t>
  </si>
  <si>
    <t>MR. GILBERT D. BOYD</t>
  </si>
  <si>
    <t>5100287701</t>
  </si>
  <si>
    <t>5100287802</t>
  </si>
  <si>
    <t>5100287803</t>
  </si>
  <si>
    <t>5100287901</t>
  </si>
  <si>
    <t>MYERS ELECTRIC PRODUCTS,</t>
  </si>
  <si>
    <t>5100287902</t>
  </si>
  <si>
    <t>5100288001</t>
  </si>
  <si>
    <t>MYRES TIRE SUPPLY</t>
  </si>
  <si>
    <t>5100288102</t>
  </si>
  <si>
    <t>5100288201</t>
  </si>
  <si>
    <t>N E P C O / (ZURN)</t>
  </si>
  <si>
    <t>5100288301</t>
  </si>
  <si>
    <t>N K K SWITCHES OF AMERICA</t>
  </si>
  <si>
    <t>5100288401</t>
  </si>
  <si>
    <t>N P S INDUSTRIES</t>
  </si>
  <si>
    <t>5100288501</t>
  </si>
  <si>
    <t>N T E ELECTRONICS INC</t>
  </si>
  <si>
    <t>5100288601</t>
  </si>
  <si>
    <t>N U S CORPORATION</t>
  </si>
  <si>
    <t>5100288701</t>
  </si>
  <si>
    <t>N U S TRAINING CORPORATIO</t>
  </si>
  <si>
    <t>5100288801</t>
  </si>
  <si>
    <t>NATIONAL APPLIANCE PARTS</t>
  </si>
  <si>
    <t>5100288902</t>
  </si>
  <si>
    <t>5100288903</t>
  </si>
  <si>
    <t>5100288904</t>
  </si>
  <si>
    <t>5100289001</t>
  </si>
  <si>
    <t>NATIONAL EQUIPMENT</t>
  </si>
  <si>
    <t>5100289201</t>
  </si>
  <si>
    <t>NATIONAL SOIL SERVICES, I</t>
  </si>
  <si>
    <t>5100289301</t>
  </si>
  <si>
    <t>NATIONAL STARCH &amp; CHEMICA</t>
  </si>
  <si>
    <t>5100289401</t>
  </si>
  <si>
    <t>NEIL ASSOCIATES</t>
  </si>
  <si>
    <t>5100289501</t>
  </si>
  <si>
    <t>NELSON ELECTRIC SECTION 8</t>
  </si>
  <si>
    <t>5100289601</t>
  </si>
  <si>
    <t>NEOSHO CONSTRUCTION COMPA</t>
  </si>
  <si>
    <t>5100289701</t>
  </si>
  <si>
    <t>NEWARK ELECTRIC</t>
  </si>
  <si>
    <t>5100289802</t>
  </si>
  <si>
    <t>JESCO AMERICA CORP</t>
  </si>
  <si>
    <t>5100289803</t>
  </si>
  <si>
    <t>5100289901</t>
  </si>
  <si>
    <t>NICHOLSON FILE CO</t>
  </si>
  <si>
    <t>5100289902</t>
  </si>
  <si>
    <t>5100290001</t>
  </si>
  <si>
    <t>NICKIE'S AUTOMOTIVE</t>
  </si>
  <si>
    <t>5100290101</t>
  </si>
  <si>
    <t>NICOL SCALES, INC.</t>
  </si>
  <si>
    <t>5100290201</t>
  </si>
  <si>
    <t>NIPPON SEIKO K K</t>
  </si>
  <si>
    <t>5100290301</t>
  </si>
  <si>
    <t>NIX CONSTRUCTION</t>
  </si>
  <si>
    <t>5100290401</t>
  </si>
  <si>
    <t>5100290501</t>
  </si>
  <si>
    <t>NOR-TEC INDUSTRIAL SALES,</t>
  </si>
  <si>
    <t>5100290601</t>
  </si>
  <si>
    <t>NORRISS BROTHERS LUMBER C</t>
  </si>
  <si>
    <t>5100290701</t>
  </si>
  <si>
    <t>NORSWORTHY MUSIC CENTER</t>
  </si>
  <si>
    <t>5100290802</t>
  </si>
  <si>
    <t>5100290902</t>
  </si>
  <si>
    <t>5100290903</t>
  </si>
  <si>
    <t>5100291101</t>
  </si>
  <si>
    <t>5100291105</t>
  </si>
  <si>
    <t>5100291201</t>
  </si>
  <si>
    <t>O C E INDUSTRIES, INC.</t>
  </si>
  <si>
    <t>5100291301</t>
  </si>
  <si>
    <t>O P W DIVISION</t>
  </si>
  <si>
    <t>5100291401</t>
  </si>
  <si>
    <t>OFFENHAUSER AND COMPANY</t>
  </si>
  <si>
    <t>5100291502</t>
  </si>
  <si>
    <t>5100291503</t>
  </si>
  <si>
    <t>MAXEY ENERGY CO INC</t>
  </si>
  <si>
    <t>5100291504</t>
  </si>
  <si>
    <t>5100291601</t>
  </si>
  <si>
    <t>OIL GEAR CO</t>
  </si>
  <si>
    <t>5100291701</t>
  </si>
  <si>
    <t>OIL TRANSPORT COMPANY</t>
  </si>
  <si>
    <t>5100291801</t>
  </si>
  <si>
    <t>OKLAHOMA AIR</t>
  </si>
  <si>
    <t>5100291901</t>
  </si>
  <si>
    <t>5100292001</t>
  </si>
  <si>
    <t>OLIVER IND SALES</t>
  </si>
  <si>
    <t>5100292101</t>
  </si>
  <si>
    <t>OLYMPUS CORPORATION</t>
  </si>
  <si>
    <t>5100292201</t>
  </si>
  <si>
    <t>OMNI EQUIPMENT</t>
  </si>
  <si>
    <t>5100292301</t>
  </si>
  <si>
    <t>ORION RESEARCH INCORPORAT</t>
  </si>
  <si>
    <t>5100292401</t>
  </si>
  <si>
    <t>OSBORNES - VERNON</t>
  </si>
  <si>
    <t>5100292501</t>
  </si>
  <si>
    <t>OSECO VALVE</t>
  </si>
  <si>
    <t>5100292601</t>
  </si>
  <si>
    <t>OZ GEDNEY</t>
  </si>
  <si>
    <t>5100292701</t>
  </si>
  <si>
    <t>P I L SOFTWARE SYSTEMS</t>
  </si>
  <si>
    <t>5100292801</t>
  </si>
  <si>
    <t>P S I OILFIELD SUPPLIES</t>
  </si>
  <si>
    <t>5100292901</t>
  </si>
  <si>
    <t>P. S. A., INCORPORATED</t>
  </si>
  <si>
    <t>5100293001</t>
  </si>
  <si>
    <t>PACKAGED SYSTEMS</t>
  </si>
  <si>
    <t>5100293102</t>
  </si>
  <si>
    <t>PACIFIC AIR SWITCH CORPORATION</t>
  </si>
  <si>
    <t>5100293103</t>
  </si>
  <si>
    <t>5100293201</t>
  </si>
  <si>
    <t>PANAMETRICS, INC.</t>
  </si>
  <si>
    <t>5100293301</t>
  </si>
  <si>
    <t>PANELMATIC, INCORPORATED</t>
  </si>
  <si>
    <t>5100293402</t>
  </si>
  <si>
    <t>5100293403</t>
  </si>
  <si>
    <t>5100293501</t>
  </si>
  <si>
    <t>PARKAM INDUST SERVICES, I</t>
  </si>
  <si>
    <t>5100293601</t>
  </si>
  <si>
    <t>PARKER IMPLEMENT COMPANY</t>
  </si>
  <si>
    <t>5100293701</t>
  </si>
  <si>
    <t>PARNELL TRUCKING COMPANY</t>
  </si>
  <si>
    <t>5100293801</t>
  </si>
  <si>
    <t>PATTERSON GEARMOTOR</t>
  </si>
  <si>
    <t>5100293901</t>
  </si>
  <si>
    <t>PAUL SCHEURER ENGINEERING</t>
  </si>
  <si>
    <t>5100294001</t>
  </si>
  <si>
    <t>PAUL WIER COMPANY, INC.</t>
  </si>
  <si>
    <t>5100294101</t>
  </si>
  <si>
    <t>PAYNE ENGINEERING CO.</t>
  </si>
  <si>
    <t>5100294201</t>
  </si>
  <si>
    <t>PAYSON TEXAS INC</t>
  </si>
  <si>
    <t>5100294301</t>
  </si>
  <si>
    <t>PENTEL OF AMERICA</t>
  </si>
  <si>
    <t>5100294401</t>
  </si>
  <si>
    <t>PERFEX GROUP</t>
  </si>
  <si>
    <t>5100294502</t>
  </si>
  <si>
    <t>5100294503</t>
  </si>
  <si>
    <t>5100294505</t>
  </si>
  <si>
    <t>5100294601</t>
  </si>
  <si>
    <t>PERRY BROTHERS, INC.</t>
  </si>
  <si>
    <t>5100294701</t>
  </si>
  <si>
    <t>PERRY EQUIPMENT CORPORATI</t>
  </si>
  <si>
    <t>5100294801</t>
  </si>
  <si>
    <t>PESCO</t>
  </si>
  <si>
    <t>5100294901</t>
  </si>
  <si>
    <t>PHIL'S AUTO PARTS</t>
  </si>
  <si>
    <t>5100295001</t>
  </si>
  <si>
    <t>PHILIP VICKERY COMPANY, I</t>
  </si>
  <si>
    <t>5100295101</t>
  </si>
  <si>
    <t>PHILLIP MILLER</t>
  </si>
  <si>
    <t>5100295301</t>
  </si>
  <si>
    <t>PITTSBURGH SPRING INC</t>
  </si>
  <si>
    <t>5100295302</t>
  </si>
  <si>
    <t>5100295401</t>
  </si>
  <si>
    <t>PLAINS MACHINERY CO</t>
  </si>
  <si>
    <t>5100295402</t>
  </si>
  <si>
    <t>5100295501</t>
  </si>
  <si>
    <t>5100295601</t>
  </si>
  <si>
    <t>PLASTIC WHOLESALE</t>
  </si>
  <si>
    <t>5100295701</t>
  </si>
  <si>
    <t>PLASTICS SPECIALTY WHOLES</t>
  </si>
  <si>
    <t>5100295801</t>
  </si>
  <si>
    <t>5100295802</t>
  </si>
  <si>
    <t>5100295803</t>
  </si>
  <si>
    <t>5100295805</t>
  </si>
  <si>
    <t>5100295807</t>
  </si>
  <si>
    <t>PMC/BETA</t>
  </si>
  <si>
    <t>5100295808</t>
  </si>
  <si>
    <t>5100295901</t>
  </si>
  <si>
    <t>POE ENVIRONMENTAL TECHNIC</t>
  </si>
  <si>
    <t>5100296001</t>
  </si>
  <si>
    <t>POOLQUIP-MCNEME</t>
  </si>
  <si>
    <t>5100296101</t>
  </si>
  <si>
    <t>PORTEC/KOLBERG</t>
  </si>
  <si>
    <t>5100296202</t>
  </si>
  <si>
    <t>5100296301</t>
  </si>
  <si>
    <t>POWELL PROCESS SYSTEMS, I</t>
  </si>
  <si>
    <t>5100296401</t>
  </si>
  <si>
    <t>5100296502</t>
  </si>
  <si>
    <t>5100296601</t>
  </si>
  <si>
    <t>POWER SEMI CONDUCTOR</t>
  </si>
  <si>
    <t>5100296703</t>
  </si>
  <si>
    <t>5100296802</t>
  </si>
  <si>
    <t>5100296901</t>
  </si>
  <si>
    <t>PRIME EQUIPMENT CO</t>
  </si>
  <si>
    <t>5100297001</t>
  </si>
  <si>
    <t>PRINCE VALVE CO</t>
  </si>
  <si>
    <t>5100297002</t>
  </si>
  <si>
    <t>5100297101</t>
  </si>
  <si>
    <t>PROCESS ENGINEERING, INC.</t>
  </si>
  <si>
    <t>5100297201</t>
  </si>
  <si>
    <t>PRODUCT ENGINEERING INC.</t>
  </si>
  <si>
    <t>5100297301</t>
  </si>
  <si>
    <t>PROGRESS PAINT MFG CO INC</t>
  </si>
  <si>
    <t>5100297302</t>
  </si>
  <si>
    <t>5100297401</t>
  </si>
  <si>
    <t>PROPES SUPPLY</t>
  </si>
  <si>
    <t>5100297501</t>
  </si>
  <si>
    <t>PRP INTERNATIONAL, INC.</t>
  </si>
  <si>
    <t>5100297601</t>
  </si>
  <si>
    <t>5100297602</t>
  </si>
  <si>
    <t>5100297603</t>
  </si>
  <si>
    <t>5100297701</t>
  </si>
  <si>
    <t>PUROLATOR PRODUCTS INC.</t>
  </si>
  <si>
    <t>5100297801</t>
  </si>
  <si>
    <t>PURVIS BEARING</t>
  </si>
  <si>
    <t>5100297901</t>
  </si>
  <si>
    <t>Q T S / A S I</t>
  </si>
  <si>
    <t>5100298001</t>
  </si>
  <si>
    <t>QUAKER CHEMICAL CORPORATI</t>
  </si>
  <si>
    <t>5100298101</t>
  </si>
  <si>
    <t>QUALIDYNE SYSTEMS</t>
  </si>
  <si>
    <t>5100298201</t>
  </si>
  <si>
    <t>QUALIDYNE SYSTEMS, INC.</t>
  </si>
  <si>
    <t>5100298301</t>
  </si>
  <si>
    <t>QUALITY FABRICATIONS , IN</t>
  </si>
  <si>
    <t>5100298401</t>
  </si>
  <si>
    <t>QUE CORPORATION</t>
  </si>
  <si>
    <t>5100298502</t>
  </si>
  <si>
    <t>5100298503</t>
  </si>
  <si>
    <t>5100298602</t>
  </si>
  <si>
    <t>5100298605</t>
  </si>
  <si>
    <t>TENAFLY, NJ</t>
  </si>
  <si>
    <t>5100298701</t>
  </si>
  <si>
    <t>R T E AEROVOX, INC.</t>
  </si>
  <si>
    <t>5100298801</t>
  </si>
  <si>
    <t>R. B. DENISON</t>
  </si>
  <si>
    <t>5100298901</t>
  </si>
  <si>
    <t>R. L. MORE &amp; SON</t>
  </si>
  <si>
    <t>5100299001</t>
  </si>
  <si>
    <t>R. S. LANDAUER, JR. &amp; COM</t>
  </si>
  <si>
    <t>5100299101</t>
  </si>
  <si>
    <t>HOLLAND INC, R W</t>
  </si>
  <si>
    <t>5100299102</t>
  </si>
  <si>
    <t>5100299201</t>
  </si>
  <si>
    <t>R.E.A.L. SEAL CO., INC.</t>
  </si>
  <si>
    <t>5100299301</t>
  </si>
  <si>
    <t>RAABE PAINT CO</t>
  </si>
  <si>
    <t>5100299302</t>
  </si>
  <si>
    <t>5100299401</t>
  </si>
  <si>
    <t>RACO MFG. &amp; ENG. CO.</t>
  </si>
  <si>
    <t>5100299501</t>
  </si>
  <si>
    <t>5100299601</t>
  </si>
  <si>
    <t>RAMSEY ENG CO</t>
  </si>
  <si>
    <t>5100299701</t>
  </si>
  <si>
    <t>RANGER RUBBER CO</t>
  </si>
  <si>
    <t>5100299702</t>
  </si>
  <si>
    <t>5100299801</t>
  </si>
  <si>
    <t>RAWSON AND COMPANY</t>
  </si>
  <si>
    <t>5100299901</t>
  </si>
  <si>
    <t>5100300001</t>
  </si>
  <si>
    <t>RECTOR SEAL CORP</t>
  </si>
  <si>
    <t>5100300101</t>
  </si>
  <si>
    <t>RED DOT CORP</t>
  </si>
  <si>
    <t>5100300102</t>
  </si>
  <si>
    <t>5100300301</t>
  </si>
  <si>
    <t>REEDY CO</t>
  </si>
  <si>
    <t>5100300401</t>
  </si>
  <si>
    <t>5100300402</t>
  </si>
  <si>
    <t>REFILL FILTER CO</t>
  </si>
  <si>
    <t>5100300501</t>
  </si>
  <si>
    <t>REG O COMPANY</t>
  </si>
  <si>
    <t>5100300601</t>
  </si>
  <si>
    <t>REGENCY ELECTRONICS, INC.</t>
  </si>
  <si>
    <t>5100300801</t>
  </si>
  <si>
    <t>REID'S BULLDOZER SERVICE</t>
  </si>
  <si>
    <t>5100300901</t>
  </si>
  <si>
    <t>REPUBLIC FLOW METER CO</t>
  </si>
  <si>
    <t>5100300902</t>
  </si>
  <si>
    <t>5100301001</t>
  </si>
  <si>
    <t>5100301002</t>
  </si>
  <si>
    <t>5100301004</t>
  </si>
  <si>
    <t>5100301006</t>
  </si>
  <si>
    <t>PERRY, OK</t>
  </si>
  <si>
    <t>5100301007</t>
  </si>
  <si>
    <t>5100301008</t>
  </si>
  <si>
    <t>5100301009</t>
  </si>
  <si>
    <t>5100301101</t>
  </si>
  <si>
    <t>REPUBLIC VALVE SERVICE, I</t>
  </si>
  <si>
    <t>5100301201</t>
  </si>
  <si>
    <t>REVCOR, INCORPORATED</t>
  </si>
  <si>
    <t>5100301301</t>
  </si>
  <si>
    <t>REX PICKENS PAINTING CONT</t>
  </si>
  <si>
    <t>5100301401</t>
  </si>
  <si>
    <t>RIGID TOOL COMPANY</t>
  </si>
  <si>
    <t>5100301501</t>
  </si>
  <si>
    <t>RILEY COMPANY PANALARM DI</t>
  </si>
  <si>
    <t>5100301601</t>
  </si>
  <si>
    <t>RILEY STOKER CORP.</t>
  </si>
  <si>
    <t>5100301701</t>
  </si>
  <si>
    <t>ROADWAY EXPRESS, INC.</t>
  </si>
  <si>
    <t>5100301801</t>
  </si>
  <si>
    <t>5100301802</t>
  </si>
  <si>
    <t>5100301901</t>
  </si>
  <si>
    <t>ROBERTS SPENCER INSTRUMEN</t>
  </si>
  <si>
    <t>5100302101</t>
  </si>
  <si>
    <t>5100302202</t>
  </si>
  <si>
    <t>5100302301</t>
  </si>
  <si>
    <t>ROLLING PLAINS IMP. CO.,</t>
  </si>
  <si>
    <t>5100302401</t>
  </si>
  <si>
    <t>ROLLWAY BEARING CO INC</t>
  </si>
  <si>
    <t>5100302402</t>
  </si>
  <si>
    <t>5100302403</t>
  </si>
  <si>
    <t>5100302501</t>
  </si>
  <si>
    <t>ROMAR SUPPLY, INC</t>
  </si>
  <si>
    <t>5100302601</t>
  </si>
  <si>
    <t>5100302701</t>
  </si>
  <si>
    <t>ROSEDALE PRODUCTS, INC.</t>
  </si>
  <si>
    <t>5100302801</t>
  </si>
  <si>
    <t>ROSEMOUNT</t>
  </si>
  <si>
    <t>5100302901</t>
  </si>
  <si>
    <t>ROSEMOUNT, INCORPORATED</t>
  </si>
  <si>
    <t>5100303101</t>
  </si>
  <si>
    <t>RUTHERFORD COMPANY</t>
  </si>
  <si>
    <t>5100303201</t>
  </si>
  <si>
    <t>RUTTMAN CONSTRUCTION COMP</t>
  </si>
  <si>
    <t>5100303301</t>
  </si>
  <si>
    <t>RYAN INC. OF WISCONSIN</t>
  </si>
  <si>
    <t>5100303402</t>
  </si>
  <si>
    <t>S &amp; R SUPPLY COMPANY</t>
  </si>
  <si>
    <t>5100303502</t>
  </si>
  <si>
    <t>5100303601</t>
  </si>
  <si>
    <t>S G S TOOL COMPANY</t>
  </si>
  <si>
    <t>5100303701</t>
  </si>
  <si>
    <t>S S P FITTINGS CORP.</t>
  </si>
  <si>
    <t>5100303801</t>
  </si>
  <si>
    <t>S T I</t>
  </si>
  <si>
    <t>5100303901</t>
  </si>
  <si>
    <t>S T P CORPORATION</t>
  </si>
  <si>
    <t>5100304001</t>
  </si>
  <si>
    <t>S W S SILICONES CORP.</t>
  </si>
  <si>
    <t>5100304101</t>
  </si>
  <si>
    <t>SAF-T-GREEN OF HOUSTON, I</t>
  </si>
  <si>
    <t>5100304201</t>
  </si>
  <si>
    <t>SAFETY ENGINEERING</t>
  </si>
  <si>
    <t>5100304302</t>
  </si>
  <si>
    <t>5100304402</t>
  </si>
  <si>
    <t>5100304501</t>
  </si>
  <si>
    <t>SANITARY SALES</t>
  </si>
  <si>
    <t>5100304601</t>
  </si>
  <si>
    <t>SANTA ROSA TELEPHONE CO-O</t>
  </si>
  <si>
    <t>5100304701</t>
  </si>
  <si>
    <t>SARAND, INC.</t>
  </si>
  <si>
    <t>5100304803</t>
  </si>
  <si>
    <t>5100304901</t>
  </si>
  <si>
    <t>SARGENT-WELCH</t>
  </si>
  <si>
    <t>5100305001</t>
  </si>
  <si>
    <t>SARKES TARZIAN INC</t>
  </si>
  <si>
    <t>5100305002</t>
  </si>
  <si>
    <t>5100305101</t>
  </si>
  <si>
    <t>SAUERMAN BROTHERS, INCORP</t>
  </si>
  <si>
    <t>5100305301</t>
  </si>
  <si>
    <t>SCHMIDT IND</t>
  </si>
  <si>
    <t>5100305401</t>
  </si>
  <si>
    <t>SCHWEBER ELECTRONICS CORP</t>
  </si>
  <si>
    <t>5100305501</t>
  </si>
  <si>
    <t>SCIENTIFIC COLUMBIA INC.</t>
  </si>
  <si>
    <t>5100305601</t>
  </si>
  <si>
    <t>SCOTT ENVIRONMENTAL</t>
  </si>
  <si>
    <t>5100305701</t>
  </si>
  <si>
    <t>SCOTT ENVIRONMENTAL TECHN</t>
  </si>
  <si>
    <t>5100305801</t>
  </si>
  <si>
    <t>SEARS ROEBUCK &amp; CO. #1757</t>
  </si>
  <si>
    <t>5100305901</t>
  </si>
  <si>
    <t>SEARS ROEBUCK AND CO</t>
  </si>
  <si>
    <t>5100305902</t>
  </si>
  <si>
    <t>5100305903</t>
  </si>
  <si>
    <t>5100306002</t>
  </si>
  <si>
    <t>5100306101</t>
  </si>
  <si>
    <t>SECURITY ACCESS SYSTEMS</t>
  </si>
  <si>
    <t>5100306201</t>
  </si>
  <si>
    <t>SELTECH</t>
  </si>
  <si>
    <t>5100306301</t>
  </si>
  <si>
    <t>SEMTECH CORP.</t>
  </si>
  <si>
    <t>5100306501</t>
  </si>
  <si>
    <t>SEPARATION ENGINEERING</t>
  </si>
  <si>
    <t>5100306701</t>
  </si>
  <si>
    <t>SHALLCO INC.</t>
  </si>
  <si>
    <t>5100306801</t>
  </si>
  <si>
    <t>SHELCO CORP.</t>
  </si>
  <si>
    <t>5100306901</t>
  </si>
  <si>
    <t>SHERMAN MUSIC COMPANY</t>
  </si>
  <si>
    <t>5100307001</t>
  </si>
  <si>
    <t>SHILSTONE ENGINEERING</t>
  </si>
  <si>
    <t>5100307201</t>
  </si>
  <si>
    <t>5100307202</t>
  </si>
  <si>
    <t>5100307301</t>
  </si>
  <si>
    <t>5100307302</t>
  </si>
  <si>
    <t>5100307401</t>
  </si>
  <si>
    <t>SKARDA EQUIPMENT COMPANY,</t>
  </si>
  <si>
    <t>5100307503</t>
  </si>
  <si>
    <t>5100307504</t>
  </si>
  <si>
    <t>5100307601</t>
  </si>
  <si>
    <t>5100307604</t>
  </si>
  <si>
    <t>SMITH - THOMPSON INC</t>
  </si>
  <si>
    <t>5100307605</t>
  </si>
  <si>
    <t>5100307701</t>
  </si>
  <si>
    <t>SMITH FIRE EQUIPMENT</t>
  </si>
  <si>
    <t>5100307801</t>
  </si>
  <si>
    <t>SNAK - TIME</t>
  </si>
  <si>
    <t>5100307901</t>
  </si>
  <si>
    <t>SNOCK AND ADERTON</t>
  </si>
  <si>
    <t>5100308002</t>
  </si>
  <si>
    <t>5100308102</t>
  </si>
  <si>
    <t>5100308201</t>
  </si>
  <si>
    <t>SORGEL TRANSFORMERS</t>
  </si>
  <si>
    <t>5100308301</t>
  </si>
  <si>
    <t>SOUTH CO.</t>
  </si>
  <si>
    <t>5100308401</t>
  </si>
  <si>
    <t>SOUTHWEST ELECTRIC REA</t>
  </si>
  <si>
    <t>5100308501</t>
  </si>
  <si>
    <t>SOUTHWEST HEATER CORPORAT</t>
  </si>
  <si>
    <t>5100308702</t>
  </si>
  <si>
    <t>5100308803</t>
  </si>
  <si>
    <t>5100308808</t>
  </si>
  <si>
    <t>5100308901</t>
  </si>
  <si>
    <t>SOFTWARE.COM INC.</t>
  </si>
  <si>
    <t>5100309001</t>
  </si>
  <si>
    <t>SPANN AUTOMOTIVE WAREHOUS</t>
  </si>
  <si>
    <t>5100309101</t>
  </si>
  <si>
    <t>SPECIALIZED PRODUCTS COMP</t>
  </si>
  <si>
    <t>5100309201</t>
  </si>
  <si>
    <t>SPECIALTY MANUFACTURING C</t>
  </si>
  <si>
    <t>5100309302</t>
  </si>
  <si>
    <t>5100309402</t>
  </si>
  <si>
    <t>5100309501</t>
  </si>
  <si>
    <t>STEARNS CATALYTIC WORLD</t>
  </si>
  <si>
    <t>5100309502</t>
  </si>
  <si>
    <t>5100309602</t>
  </si>
  <si>
    <t>5100309702</t>
  </si>
  <si>
    <t>5100309801</t>
  </si>
  <si>
    <t>STERNS - ROGERS ENGINEERI</t>
  </si>
  <si>
    <t>5100309901</t>
  </si>
  <si>
    <t>STEWARD MATERIAL HANDLING</t>
  </si>
  <si>
    <t>5100310001</t>
  </si>
  <si>
    <t>STEWART &amp; STEVENSON SERVI</t>
  </si>
  <si>
    <t>5100310103</t>
  </si>
  <si>
    <t>5100310104</t>
  </si>
  <si>
    <t>5100310201</t>
  </si>
  <si>
    <t>STEWART-WATTLEY MATERIAL</t>
  </si>
  <si>
    <t>5100310302</t>
  </si>
  <si>
    <t>STITT SPARK PLUG CO</t>
  </si>
  <si>
    <t>5100310402</t>
  </si>
  <si>
    <t>5100310501</t>
  </si>
  <si>
    <t>STRAUGHN ELECTRONICS, INC</t>
  </si>
  <si>
    <t>5100310601</t>
  </si>
  <si>
    <t>STRIP-A-ZONE</t>
  </si>
  <si>
    <t>5100310701</t>
  </si>
  <si>
    <t>SULLAIR CORPORATION</t>
  </si>
  <si>
    <t>5100310802</t>
  </si>
  <si>
    <t>5100310804</t>
  </si>
  <si>
    <t>SUMMIT CONTROLS</t>
  </si>
  <si>
    <t>5100310902</t>
  </si>
  <si>
    <t>SUMNER-COLLEY LUMBER CO</t>
  </si>
  <si>
    <t>5100311001</t>
  </si>
  <si>
    <t>SUNDAY HOUSE MOTOR INN</t>
  </si>
  <si>
    <t>5100311101</t>
  </si>
  <si>
    <t>5100311201</t>
  </si>
  <si>
    <t>SUNRAY LIGHTING CO</t>
  </si>
  <si>
    <t>5100311202</t>
  </si>
  <si>
    <t>5100311302</t>
  </si>
  <si>
    <t>5100311402</t>
  </si>
  <si>
    <t>5100311502</t>
  </si>
  <si>
    <t>5100311601</t>
  </si>
  <si>
    <t>SWESCO, INCORPORATED</t>
  </si>
  <si>
    <t>5100311701</t>
  </si>
  <si>
    <t>SWIECO ELECTRONICS</t>
  </si>
  <si>
    <t>5100311801</t>
  </si>
  <si>
    <t>T C I PAINT CENTER</t>
  </si>
  <si>
    <t>5100311901</t>
  </si>
  <si>
    <t>5100311903</t>
  </si>
  <si>
    <t>5100312001</t>
  </si>
  <si>
    <t>T L T - BABCOCK</t>
  </si>
  <si>
    <t>5100312201</t>
  </si>
  <si>
    <t>T. B. WOOD'S SONS COMPANY</t>
  </si>
  <si>
    <t>5100312302</t>
  </si>
  <si>
    <t>5100312303</t>
  </si>
  <si>
    <t>5100312304</t>
  </si>
  <si>
    <t>5100312401</t>
  </si>
  <si>
    <t>TAPROGGE AMERICA CORPORAT</t>
  </si>
  <si>
    <t>5100312501</t>
  </si>
  <si>
    <t>TATE ENGINEERING</t>
  </si>
  <si>
    <t>5100312601</t>
  </si>
  <si>
    <t>TECH CONTROLS</t>
  </si>
  <si>
    <t>5100312701</t>
  </si>
  <si>
    <t>TECHNICAL CHEMICAL CO</t>
  </si>
  <si>
    <t>5100312702</t>
  </si>
  <si>
    <t>5100312901</t>
  </si>
  <si>
    <t>TED SCRUGGS CO</t>
  </si>
  <si>
    <t>5100312902</t>
  </si>
  <si>
    <t>5100313001</t>
  </si>
  <si>
    <t>TEKTRONIX, INC.</t>
  </si>
  <si>
    <t>5100313101</t>
  </si>
  <si>
    <t>TEKTRONIX, INCORPORATED</t>
  </si>
  <si>
    <t>5100313202</t>
  </si>
  <si>
    <t>5100313203</t>
  </si>
  <si>
    <t>5100313301</t>
  </si>
  <si>
    <t>TELEDYNE HYDRAPOWER</t>
  </si>
  <si>
    <t>5100313401</t>
  </si>
  <si>
    <t>TELEMECANIQUE INC.</t>
  </si>
  <si>
    <t>5100313501</t>
  </si>
  <si>
    <t>TEMPLE</t>
  </si>
  <si>
    <t>5100313601</t>
  </si>
  <si>
    <t>TERA CORPORATION</t>
  </si>
  <si>
    <t>5100313701</t>
  </si>
  <si>
    <t>TERMIFLEX</t>
  </si>
  <si>
    <t>5100313801</t>
  </si>
  <si>
    <t>TERSCO</t>
  </si>
  <si>
    <t>5100313901</t>
  </si>
  <si>
    <t>TESCO EQUIPMENT AND SUPPL</t>
  </si>
  <si>
    <t>5100314101</t>
  </si>
  <si>
    <t>5100314201</t>
  </si>
  <si>
    <t>TEXAS FIRE EXTINGUISHER,</t>
  </si>
  <si>
    <t>5100314301</t>
  </si>
  <si>
    <t>TEXAS INSTRUMENTS INCORPO</t>
  </si>
  <si>
    <t>5100314402</t>
  </si>
  <si>
    <t>5100314501</t>
  </si>
  <si>
    <t>TEXAS MILL - METROPLEX IN</t>
  </si>
  <si>
    <t>5100314601</t>
  </si>
  <si>
    <t>5100314602</t>
  </si>
  <si>
    <t>5100314603</t>
  </si>
  <si>
    <t>5100314604</t>
  </si>
  <si>
    <t>5100314605</t>
  </si>
  <si>
    <t>5100314606</t>
  </si>
  <si>
    <t>5100314607</t>
  </si>
  <si>
    <t>5100314701</t>
  </si>
  <si>
    <t>TEXAS NUCLEAR CORP</t>
  </si>
  <si>
    <t>5100314702</t>
  </si>
  <si>
    <t>5100314804</t>
  </si>
  <si>
    <t>5100314901</t>
  </si>
  <si>
    <t>TEXAS PUMP AND EQUIPMENT</t>
  </si>
  <si>
    <t>5100315001</t>
  </si>
  <si>
    <t>TEXAS SHELVING</t>
  </si>
  <si>
    <t>5100315101</t>
  </si>
  <si>
    <t>TEXAS TRANSFORMER CORPORA</t>
  </si>
  <si>
    <t>5100315201</t>
  </si>
  <si>
    <t>TEXOMA DOOR COMPANY</t>
  </si>
  <si>
    <t>5100315301</t>
  </si>
  <si>
    <t>ALLPAX CO INC, THE</t>
  </si>
  <si>
    <t>5100315302</t>
  </si>
  <si>
    <t>5100315401</t>
  </si>
  <si>
    <t>THE ANSUL COMPANY</t>
  </si>
  <si>
    <t>5100315501</t>
  </si>
  <si>
    <t>5100315502</t>
  </si>
  <si>
    <t>5100315602</t>
  </si>
  <si>
    <t>E S M REBUILDING</t>
  </si>
  <si>
    <t>5100315603</t>
  </si>
  <si>
    <t>5100315604</t>
  </si>
  <si>
    <t>5100315801</t>
  </si>
  <si>
    <t>THE FAIRMONT PRESS</t>
  </si>
  <si>
    <t>5100315901</t>
  </si>
  <si>
    <t>THE HARCO CORPORATION</t>
  </si>
  <si>
    <t>5100316001</t>
  </si>
  <si>
    <t>MOORE CO, THE</t>
  </si>
  <si>
    <t>MARCELINE, MO</t>
  </si>
  <si>
    <t>5100316002</t>
  </si>
  <si>
    <t>5100316101</t>
  </si>
  <si>
    <t>THE OSBORN MANUFACTURING</t>
  </si>
  <si>
    <t>5100316201</t>
  </si>
  <si>
    <t>THE ROCKBESTOS COMPANY</t>
  </si>
  <si>
    <t>5100316301</t>
  </si>
  <si>
    <t>STECO CORP, THE</t>
  </si>
  <si>
    <t>5100316302</t>
  </si>
  <si>
    <t>5100316401</t>
  </si>
  <si>
    <t>THE SUPPLY HOUSE</t>
  </si>
  <si>
    <t>5100316501</t>
  </si>
  <si>
    <t>THE TENNANT COMPANY</t>
  </si>
  <si>
    <t>5100316601</t>
  </si>
  <si>
    <t>THE VALSPAR CORPORATION</t>
  </si>
  <si>
    <t>5100316602</t>
  </si>
  <si>
    <t>5100316701</t>
  </si>
  <si>
    <t>THEE OLDE DONUT SHOPPE</t>
  </si>
  <si>
    <t>5100316802</t>
  </si>
  <si>
    <t>5100316805</t>
  </si>
  <si>
    <t>5100316901</t>
  </si>
  <si>
    <t>THERMO ELECTRON CORP.</t>
  </si>
  <si>
    <t>5100317003</t>
  </si>
  <si>
    <t>5100317004</t>
  </si>
  <si>
    <t>5100317005</t>
  </si>
  <si>
    <t>5100317101</t>
  </si>
  <si>
    <t>THERMOCO, INC</t>
  </si>
  <si>
    <t>5100317201</t>
  </si>
  <si>
    <t>THERN, INC.</t>
  </si>
  <si>
    <t>5100317301</t>
  </si>
  <si>
    <t>THORNE ELECTRONICS</t>
  </si>
  <si>
    <t>5100317501</t>
  </si>
  <si>
    <t>THORSON DISTRIBUTING CO</t>
  </si>
  <si>
    <t>5100317602</t>
  </si>
  <si>
    <t>5100317701</t>
  </si>
  <si>
    <t>TIMEMARK CORPORATION</t>
  </si>
  <si>
    <t>5100317801</t>
  </si>
  <si>
    <t>TIMER &amp; CONTROL SALES &amp; S</t>
  </si>
  <si>
    <t>5100317901</t>
  </si>
  <si>
    <t>TIODIZE CO</t>
  </si>
  <si>
    <t>5100318002</t>
  </si>
  <si>
    <t>5100318101</t>
  </si>
  <si>
    <t>TITTLE LUTHER LOVING INTE</t>
  </si>
  <si>
    <t>5100318201</t>
  </si>
  <si>
    <t>TOM LINDSEY &amp; ASSOCIATES,</t>
  </si>
  <si>
    <t>5100318301</t>
  </si>
  <si>
    <t>TOWNLEY MANUFACTURING CO</t>
  </si>
  <si>
    <t>5100318401</t>
  </si>
  <si>
    <t>TOWNSON ALUMINUM</t>
  </si>
  <si>
    <t>5100318501</t>
  </si>
  <si>
    <t>TRACOR HYDRO SERVICES, IN</t>
  </si>
  <si>
    <t>5100318601</t>
  </si>
  <si>
    <t>TRANSCON</t>
  </si>
  <si>
    <t>5100318701</t>
  </si>
  <si>
    <t>TRANSCON ENGINEERING</t>
  </si>
  <si>
    <t>5100318801</t>
  </si>
  <si>
    <t>TRANSCON LINES</t>
  </si>
  <si>
    <t>5100318901</t>
  </si>
  <si>
    <t>5100319001</t>
  </si>
  <si>
    <t>TRANSMATION INC.</t>
  </si>
  <si>
    <t>5100319101</t>
  </si>
  <si>
    <t>TREND INSTRUMENTS, INC.</t>
  </si>
  <si>
    <t>5100319103</t>
  </si>
  <si>
    <t>5100319204</t>
  </si>
  <si>
    <t>5100319205</t>
  </si>
  <si>
    <t>5100319301</t>
  </si>
  <si>
    <t>TRINITY CONSTRUCTION MATE</t>
  </si>
  <si>
    <t>5100319401</t>
  </si>
  <si>
    <t>TSE/PENGO</t>
  </si>
  <si>
    <t>5100319501</t>
  </si>
  <si>
    <t>TURCK MILTIPROX, INC.</t>
  </si>
  <si>
    <t>5100319801</t>
  </si>
  <si>
    <t>U S S AGRI-CHEMICALS</t>
  </si>
  <si>
    <t>5100319901</t>
  </si>
  <si>
    <t>U S COMPONENTS</t>
  </si>
  <si>
    <t>5100319902</t>
  </si>
  <si>
    <t>5100320001</t>
  </si>
  <si>
    <t>U. S. STEEL CORPORATION</t>
  </si>
  <si>
    <t>5100320101</t>
  </si>
  <si>
    <t>UARCO, INCORPORATED</t>
  </si>
  <si>
    <t>5100320201</t>
  </si>
  <si>
    <t>UE SYSTEMS, INC.</t>
  </si>
  <si>
    <t>5100320301</t>
  </si>
  <si>
    <t>ULTRA INSTRUMENT LABORATO</t>
  </si>
  <si>
    <t>5100320401</t>
  </si>
  <si>
    <t>UNAFLEX RUBBER CORPORATIO</t>
  </si>
  <si>
    <t>5100320501</t>
  </si>
  <si>
    <t>UNDERWOOD MANUFACTURING C</t>
  </si>
  <si>
    <t>5100320601</t>
  </si>
  <si>
    <t>UNIBUS, INC.</t>
  </si>
  <si>
    <t>5100320701</t>
  </si>
  <si>
    <t>5100320801</t>
  </si>
  <si>
    <t>UNIROYAL PLASTICS</t>
  </si>
  <si>
    <t>5100320901</t>
  </si>
  <si>
    <t>UNISTRUT CORPORATION</t>
  </si>
  <si>
    <t>5100321001</t>
  </si>
  <si>
    <t>5100321002</t>
  </si>
  <si>
    <t>5100321004</t>
  </si>
  <si>
    <t>5100321101</t>
  </si>
  <si>
    <t>UNITED STATES PRODUCT COM</t>
  </si>
  <si>
    <t>5100321201</t>
  </si>
  <si>
    <t>5100321301</t>
  </si>
  <si>
    <t>UNIVERSAL SOUND</t>
  </si>
  <si>
    <t>5100321401</t>
  </si>
  <si>
    <t>UNKNOWN VENDOR</t>
  </si>
  <si>
    <t>5100321402</t>
  </si>
  <si>
    <t>5100321501</t>
  </si>
  <si>
    <t>UPRIGHT, INC.</t>
  </si>
  <si>
    <t>5100321601</t>
  </si>
  <si>
    <t>VACANT</t>
  </si>
  <si>
    <t>5100321701</t>
  </si>
  <si>
    <t>VALLEN - DALLAS</t>
  </si>
  <si>
    <t>5100321801</t>
  </si>
  <si>
    <t>VALTEK</t>
  </si>
  <si>
    <t>5100321901</t>
  </si>
  <si>
    <t>VALTEK, INCORPORATED</t>
  </si>
  <si>
    <t>5100322002</t>
  </si>
  <si>
    <t>5100322101</t>
  </si>
  <si>
    <t>5100322102</t>
  </si>
  <si>
    <t>5100322103</t>
  </si>
  <si>
    <t>5100322104</t>
  </si>
  <si>
    <t>5100322105</t>
  </si>
  <si>
    <t>5100322106</t>
  </si>
  <si>
    <t>5100322107</t>
  </si>
  <si>
    <t>VAN WATERS &amp; ROGERS INC</t>
  </si>
  <si>
    <t>5100322201</t>
  </si>
  <si>
    <t>VAREC DIVISION</t>
  </si>
  <si>
    <t>5100322301</t>
  </si>
  <si>
    <t>VELLUMOID INC.</t>
  </si>
  <si>
    <t>5100322401</t>
  </si>
  <si>
    <t>VERMONT RESEARCH CORP</t>
  </si>
  <si>
    <t>5100322402</t>
  </si>
  <si>
    <t>5100322501</t>
  </si>
  <si>
    <t>5100322601</t>
  </si>
  <si>
    <t>VERNON FROZEN FOOD LOCKER</t>
  </si>
  <si>
    <t>5100322701</t>
  </si>
  <si>
    <t>5100322802</t>
  </si>
  <si>
    <t>5100322901</t>
  </si>
  <si>
    <t>VERNON TRUCK STOP</t>
  </si>
  <si>
    <t>5100323001</t>
  </si>
  <si>
    <t>VICKERS, INC.</t>
  </si>
  <si>
    <t>5100323101</t>
  </si>
  <si>
    <t>5100323201</t>
  </si>
  <si>
    <t>VISE GRIP</t>
  </si>
  <si>
    <t>5100323301</t>
  </si>
  <si>
    <t>VON WIESE GEAR CO</t>
  </si>
  <si>
    <t>5100323302</t>
  </si>
  <si>
    <t>5100323401</t>
  </si>
  <si>
    <t>VULCAN BINDER &amp; COVER</t>
  </si>
  <si>
    <t>5100323501</t>
  </si>
  <si>
    <t>W A HHAMMES TOOL CO</t>
  </si>
  <si>
    <t>5100323601</t>
  </si>
  <si>
    <t>W W GRANGER</t>
  </si>
  <si>
    <t>5100323703</t>
  </si>
  <si>
    <t>5100323902</t>
  </si>
  <si>
    <t>W.W. CANNON COMPANY, INC.</t>
  </si>
  <si>
    <t>5100324002</t>
  </si>
  <si>
    <t>5100324101</t>
  </si>
  <si>
    <t>W T WAGGONER ESTATE</t>
  </si>
  <si>
    <t>5100324201</t>
  </si>
  <si>
    <t>W.H. HENKEN INDUSTRIES, I</t>
  </si>
  <si>
    <t>5100324301</t>
  </si>
  <si>
    <t>W.O. MACK</t>
  </si>
  <si>
    <t>5100324401</t>
  </si>
  <si>
    <t>WABCO FLUID POWER DIVISIO</t>
  </si>
  <si>
    <t>5100324501</t>
  </si>
  <si>
    <t>WALCO METAL BUILDINGS</t>
  </si>
  <si>
    <t>5100324601</t>
  </si>
  <si>
    <t>WALKER ENGINEERING COMPAN</t>
  </si>
  <si>
    <t>5100324701</t>
  </si>
  <si>
    <t>WALL INDUSTRIES, INC</t>
  </si>
  <si>
    <t>5100324801</t>
  </si>
  <si>
    <t>WALLACE COMPANY</t>
  </si>
  <si>
    <t>5100324901</t>
  </si>
  <si>
    <t>WALLACE ELECTRONICS</t>
  </si>
  <si>
    <t>5100325001</t>
  </si>
  <si>
    <t>WALTRON COMPANY</t>
  </si>
  <si>
    <t>5100325101</t>
  </si>
  <si>
    <t>WALWORTH VALVE COMPANY</t>
  </si>
  <si>
    <t>5100325201</t>
  </si>
  <si>
    <t>WAMPFLER INC.</t>
  </si>
  <si>
    <t>5100325301</t>
  </si>
  <si>
    <t>WARRINGTON, INC.</t>
  </si>
  <si>
    <t>5100325401</t>
  </si>
  <si>
    <t>WATKINS DEPARTMENT STORE</t>
  </si>
  <si>
    <t>5100325402</t>
  </si>
  <si>
    <t>5100325501</t>
  </si>
  <si>
    <t>WATKINS RADIO SHACK &amp; GIF</t>
  </si>
  <si>
    <t>5100325601</t>
  </si>
  <si>
    <t>WATLOW INDUSTRIES</t>
  </si>
  <si>
    <t>5100325701</t>
  </si>
  <si>
    <t>5100325801</t>
  </si>
  <si>
    <t>WATTS, INC</t>
  </si>
  <si>
    <t>5100325901</t>
  </si>
  <si>
    <t>WATTS, INCORPORATED</t>
  </si>
  <si>
    <t>5100326101</t>
  </si>
  <si>
    <t>WAUKESHA PEARCE INDUSTRIE</t>
  </si>
  <si>
    <t>5100326102</t>
  </si>
  <si>
    <t>5100326201</t>
  </si>
  <si>
    <t>WAVETEK</t>
  </si>
  <si>
    <t>5100326403</t>
  </si>
  <si>
    <t>5100326501</t>
  </si>
  <si>
    <t>WEKSLER INSTRUMENTS CORP</t>
  </si>
  <si>
    <t>5100326502</t>
  </si>
  <si>
    <t>5100326601</t>
  </si>
  <si>
    <t>WESBROOKS, INCORPORATED</t>
  </si>
  <si>
    <t>5100326701</t>
  </si>
  <si>
    <t>5100326801</t>
  </si>
  <si>
    <t>WESKEM, INC.</t>
  </si>
  <si>
    <t>5100326901</t>
  </si>
  <si>
    <t>WESKEM, INCORPORATED</t>
  </si>
  <si>
    <t>5100327002</t>
  </si>
  <si>
    <t>5100327102</t>
  </si>
  <si>
    <t>5100327201</t>
  </si>
  <si>
    <t>WEST TEXAS SEVICE STATION</t>
  </si>
  <si>
    <t>5100327301</t>
  </si>
  <si>
    <t>WESTERN AIR MAPS, INC.</t>
  </si>
  <si>
    <t>5100327402</t>
  </si>
  <si>
    <t>5100327502</t>
  </si>
  <si>
    <t>5100327601</t>
  </si>
  <si>
    <t>WESTERN SALES &amp; TESTING</t>
  </si>
  <si>
    <t>5100327701</t>
  </si>
  <si>
    <t>WHITE'S MINES DIV VMC</t>
  </si>
  <si>
    <t>5100327801</t>
  </si>
  <si>
    <t>WHITEY RESEARCH TOOL CO</t>
  </si>
  <si>
    <t>5100327802</t>
  </si>
  <si>
    <t>5100327901</t>
  </si>
  <si>
    <t>WHITING CORP.</t>
  </si>
  <si>
    <t>5100328001</t>
  </si>
  <si>
    <t>WHOLESALE ELECTRONIC SUPP</t>
  </si>
  <si>
    <t>5100328201</t>
  </si>
  <si>
    <t>5100328301</t>
  </si>
  <si>
    <t>WICHITA OIL CO, INC</t>
  </si>
  <si>
    <t>5100328401</t>
  </si>
  <si>
    <t>WILBARGER ELEVATORS, INC.</t>
  </si>
  <si>
    <t>5100328501</t>
  </si>
  <si>
    <t>WILBARGER MEMORIAL AUDITO</t>
  </si>
  <si>
    <t>5100328601</t>
  </si>
  <si>
    <t>5100328701</t>
  </si>
  <si>
    <t>WILLIAMS TOOL, INC.</t>
  </si>
  <si>
    <t>5100328801</t>
  </si>
  <si>
    <t>WILLIS MACHINERY AND TOOL</t>
  </si>
  <si>
    <t>5100328802</t>
  </si>
  <si>
    <t>5100328901</t>
  </si>
  <si>
    <t>WILLIS POOL &amp; CHEMICAL</t>
  </si>
  <si>
    <t>5100329001</t>
  </si>
  <si>
    <t>WILLSON PRODUCTS DIVISION</t>
  </si>
  <si>
    <t>5100329101</t>
  </si>
  <si>
    <t>WINSTON WATER COOLER</t>
  </si>
  <si>
    <t>5100329201</t>
  </si>
  <si>
    <t>WINTERBURN MANUFACTURING</t>
  </si>
  <si>
    <t>5100329301</t>
  </si>
  <si>
    <t>WIX CORPORATION</t>
  </si>
  <si>
    <t>5100329401</t>
  </si>
  <si>
    <t>WM. W. MEYER AND SONS, IN</t>
  </si>
  <si>
    <t>5100329501</t>
  </si>
  <si>
    <t>WOODARD TRUCKING COMPANY</t>
  </si>
  <si>
    <t>5100329601</t>
  </si>
  <si>
    <t>WORKLON DIVISION</t>
  </si>
  <si>
    <t>5100329702</t>
  </si>
  <si>
    <t>5100329801</t>
  </si>
  <si>
    <t>XTEK PIPE</t>
  </si>
  <si>
    <t>5100329901</t>
  </si>
  <si>
    <t>5100330001</t>
  </si>
  <si>
    <t>YARWAY, CORPORATION</t>
  </si>
  <si>
    <t>5100330102</t>
  </si>
  <si>
    <t>5100330201</t>
  </si>
  <si>
    <t>5100330302</t>
  </si>
  <si>
    <t>5100330501</t>
  </si>
  <si>
    <t>ZIMMERMAN PACKING &amp; MAFG</t>
  </si>
  <si>
    <t>5100330601</t>
  </si>
  <si>
    <t>5100330701</t>
  </si>
  <si>
    <t>ALCAN POWDERS AND PIGMENT</t>
  </si>
  <si>
    <t>5100330801</t>
  </si>
  <si>
    <t>AMERADA HESS</t>
  </si>
  <si>
    <t>5100330901</t>
  </si>
  <si>
    <t>CERTECH</t>
  </si>
  <si>
    <t>5100331001</t>
  </si>
  <si>
    <t>GENERAL REFRACTORIES</t>
  </si>
  <si>
    <t>5100331101</t>
  </si>
  <si>
    <t>MARSH LABORATORIES</t>
  </si>
  <si>
    <t>5100331201</t>
  </si>
  <si>
    <t>MITSUBISHI-KASEI</t>
  </si>
  <si>
    <t>5100331301</t>
  </si>
  <si>
    <t>NORTHERN TECHNOLOGIES INT</t>
  </si>
  <si>
    <t>5100331401</t>
  </si>
  <si>
    <t>PLATTE CHEMICAL</t>
  </si>
  <si>
    <t>5100331501</t>
  </si>
  <si>
    <t>Q-TECH</t>
  </si>
  <si>
    <t>5100331601</t>
  </si>
  <si>
    <t>SQLVAY PERFORMANCE CHEMIC</t>
  </si>
  <si>
    <t>5100331701</t>
  </si>
  <si>
    <t>TECH-LINE PRODUCTS</t>
  </si>
  <si>
    <t>5100331801</t>
  </si>
  <si>
    <t>CUSTOM LEATHER CRAFT MFG.</t>
  </si>
  <si>
    <t>5100331902</t>
  </si>
  <si>
    <t>HENDRICKSEN COMPANY INC</t>
  </si>
  <si>
    <t>5100340903</t>
  </si>
  <si>
    <t>A.O.SMITH CORP.</t>
  </si>
  <si>
    <t>5100340904</t>
  </si>
  <si>
    <t>5100341203</t>
  </si>
  <si>
    <t>5100342701</t>
  </si>
  <si>
    <t>AIR CORRECTION DIV</t>
  </si>
  <si>
    <t>5100344311</t>
  </si>
  <si>
    <t>ALLIS CHALMERS CO.</t>
  </si>
  <si>
    <t>5100344501</t>
  </si>
  <si>
    <t>ALLIS CHALMERS/SIEMENS</t>
  </si>
  <si>
    <t>5100345802</t>
  </si>
  <si>
    <t>ATLAS COPCO COMPRESSORS INC</t>
  </si>
  <si>
    <t>5100346201</t>
  </si>
  <si>
    <t>AMERICAN BLOWER CORP</t>
  </si>
  <si>
    <t>5100346301</t>
  </si>
  <si>
    <t>AMERICAN ELIN</t>
  </si>
  <si>
    <t>5100349502</t>
  </si>
  <si>
    <t>5100351702</t>
  </si>
  <si>
    <t>BALDWIN LIMA HAMILTON CO</t>
  </si>
  <si>
    <t>5100354101</t>
  </si>
  <si>
    <t>BELL &amp; GOSSETT ITT</t>
  </si>
  <si>
    <t>5100355801</t>
  </si>
  <si>
    <t>5100358107</t>
  </si>
  <si>
    <t>5100360401</t>
  </si>
  <si>
    <t>CENTURY ELECTRIC INC</t>
  </si>
  <si>
    <t>5100360901</t>
  </si>
  <si>
    <t>CHAPMAN VALVE MFG CO</t>
  </si>
  <si>
    <t>5100362702</t>
  </si>
  <si>
    <t>CINCINNATI TOOL CO.</t>
  </si>
  <si>
    <t>5100363401</t>
  </si>
  <si>
    <t>CLEVELAND BEACON</t>
  </si>
  <si>
    <t>5100365203</t>
  </si>
  <si>
    <t>COOPER POWER TOOL CO</t>
  </si>
  <si>
    <t>5100365204</t>
  </si>
  <si>
    <t>5100366301</t>
  </si>
  <si>
    <t>CRANE DEMING PUMP DIV</t>
  </si>
  <si>
    <t>5100369801</t>
  </si>
  <si>
    <t>DETROIT DIESEL CORP</t>
  </si>
  <si>
    <t>5100371801</t>
  </si>
  <si>
    <t>DUAL-LITE</t>
  </si>
  <si>
    <t>5100372501</t>
  </si>
  <si>
    <t>EATON DYNAMATIC</t>
  </si>
  <si>
    <t>5100374501</t>
  </si>
  <si>
    <t>5100374502</t>
  </si>
  <si>
    <t>5100374503</t>
  </si>
  <si>
    <t>5100377302</t>
  </si>
  <si>
    <t>5100377801</t>
  </si>
  <si>
    <t>ENGLISH ELECTRIC CORP, THE</t>
  </si>
  <si>
    <t>5100379802</t>
  </si>
  <si>
    <t>5100379803</t>
  </si>
  <si>
    <t>5100382701</t>
  </si>
  <si>
    <t>FORD MOTOR CO</t>
  </si>
  <si>
    <t>5100385301</t>
  </si>
  <si>
    <t>GARDNER-DENVER</t>
  </si>
  <si>
    <t>5100387801</t>
  </si>
  <si>
    <t>5100389402</t>
  </si>
  <si>
    <t>PACE INDUSTRIAL SERVICES DIV</t>
  </si>
  <si>
    <t>5100390801</t>
  </si>
  <si>
    <t>5100393401</t>
  </si>
  <si>
    <t>GRISCOM RUSSEL CO</t>
  </si>
  <si>
    <t>5100395001</t>
  </si>
  <si>
    <t>HAMMER DAHL</t>
  </si>
  <si>
    <t>5100395701</t>
  </si>
  <si>
    <t>HARRINGTON HOIST</t>
  </si>
  <si>
    <t>MANHEIM, PA</t>
  </si>
  <si>
    <t>5100399101</t>
  </si>
  <si>
    <t>HOWELL ELECTRIC MOTORS</t>
  </si>
  <si>
    <t>5100402301</t>
  </si>
  <si>
    <t>ILG INDUSTRY INC</t>
  </si>
  <si>
    <t>5100405501</t>
  </si>
  <si>
    <t>ITT GRINNEL CORP</t>
  </si>
  <si>
    <t>5100407301</t>
  </si>
  <si>
    <t>JOHN DEERE</t>
  </si>
  <si>
    <t>5100407402</t>
  </si>
  <si>
    <t>TERSCO INC.</t>
  </si>
  <si>
    <t>5100409802</t>
  </si>
  <si>
    <t>5100411501</t>
  </si>
  <si>
    <t>LAMB ELECTRIC</t>
  </si>
  <si>
    <t>5100412401</t>
  </si>
  <si>
    <t>LAYNE &amp; BOWLER INC</t>
  </si>
  <si>
    <t>5100412602</t>
  </si>
  <si>
    <t>VICTORIA BEARING &amp; INDUS SUPP</t>
  </si>
  <si>
    <t>5100412603</t>
  </si>
  <si>
    <t>5100412604</t>
  </si>
  <si>
    <t>5100412901</t>
  </si>
  <si>
    <t>5100414401</t>
  </si>
  <si>
    <t>LINCOLN ELECTRIC CO</t>
  </si>
  <si>
    <t>5100416503</t>
  </si>
  <si>
    <t>LOUIS ALLIS MAGNETEK</t>
  </si>
  <si>
    <t>5100421001</t>
  </si>
  <si>
    <t>MASTER TANK &amp; WELDING CO</t>
  </si>
  <si>
    <t>5100432301</t>
  </si>
  <si>
    <t>NUTTALL GEAR CORP</t>
  </si>
  <si>
    <t>5100434902</t>
  </si>
  <si>
    <t>OHIO BRASS COMPANY</t>
  </si>
  <si>
    <t>5100434903</t>
  </si>
  <si>
    <t>5100434904</t>
  </si>
  <si>
    <t>5100434907</t>
  </si>
  <si>
    <t>5100435301</t>
  </si>
  <si>
    <t>PALL TRINTY MICRO CORP</t>
  </si>
  <si>
    <t>5100438805</t>
  </si>
  <si>
    <t>WARTBURG, TN</t>
  </si>
  <si>
    <t>5100438806</t>
  </si>
  <si>
    <t>SMITH THOMPSON INC</t>
  </si>
  <si>
    <t>5100443801</t>
  </si>
  <si>
    <t>RAYBESTOS MANHATTAN</t>
  </si>
  <si>
    <t>5100444001</t>
  </si>
  <si>
    <t>5100444603</t>
  </si>
  <si>
    <t>RED &amp; WHITE</t>
  </si>
  <si>
    <t>5100449701</t>
  </si>
  <si>
    <t>ROPER PUMP CO</t>
  </si>
  <si>
    <t>5100452101</t>
  </si>
  <si>
    <t>5100453501</t>
  </si>
  <si>
    <t>SIEMENS-ALLIS INC</t>
  </si>
  <si>
    <t>5100454102</t>
  </si>
  <si>
    <t>SIER-BATH GEAR AND PUMP</t>
  </si>
  <si>
    <t>5100457101</t>
  </si>
  <si>
    <t>STRUTHERS WELLS CORP</t>
  </si>
  <si>
    <t>5100459401</t>
  </si>
  <si>
    <t>TOSHIBA/HOUSTON INTERNATI</t>
  </si>
  <si>
    <t>5100459902</t>
  </si>
  <si>
    <t>5100459903</t>
  </si>
  <si>
    <t>5100461301</t>
  </si>
  <si>
    <t>5100462804</t>
  </si>
  <si>
    <t>5100463801</t>
  </si>
  <si>
    <t>US MOTORS CORP</t>
  </si>
  <si>
    <t>5100474601</t>
  </si>
  <si>
    <t>5100474603</t>
  </si>
  <si>
    <t>A B DICK PRODUCTS CO OF DALLAS</t>
  </si>
  <si>
    <t>5100474702</t>
  </si>
  <si>
    <t>5100474703</t>
  </si>
  <si>
    <t>5100474802</t>
  </si>
  <si>
    <t>AUTOMATION CONSULT &amp; EDUC INC</t>
  </si>
  <si>
    <t>5100475001</t>
  </si>
  <si>
    <t>A T &amp; G CO INC</t>
  </si>
  <si>
    <t>5100475101</t>
  </si>
  <si>
    <t>A-I INDUSTRIES</t>
  </si>
  <si>
    <t>5100475201</t>
  </si>
  <si>
    <t>AAA PRODUCTS INTERNATIONA</t>
  </si>
  <si>
    <t>5100475302</t>
  </si>
  <si>
    <t>ACI/ATLANTIC CABLE INTL INC</t>
  </si>
  <si>
    <t>5100475401</t>
  </si>
  <si>
    <t>P0 CLEAN UP MASTER VENDOR</t>
  </si>
  <si>
    <t>5100475402</t>
  </si>
  <si>
    <t>5100475403</t>
  </si>
  <si>
    <t>5100475404</t>
  </si>
  <si>
    <t>5100475408</t>
  </si>
  <si>
    <t>5100475409</t>
  </si>
  <si>
    <t>5100475501</t>
  </si>
  <si>
    <t>ABCO INDUSTRIES LTD</t>
  </si>
  <si>
    <t>5100475701</t>
  </si>
  <si>
    <t>ABRASIVE &amp; TOOLS INC</t>
  </si>
  <si>
    <t>5100475801</t>
  </si>
  <si>
    <t>AC SPARK PLUG DIV, GEN MT</t>
  </si>
  <si>
    <t>5100475901</t>
  </si>
  <si>
    <t>AC TECHNOLOGY CORP</t>
  </si>
  <si>
    <t>5100476001</t>
  </si>
  <si>
    <t>ACCESSIBLE PRODUCTS CO</t>
  </si>
  <si>
    <t>5100476101</t>
  </si>
  <si>
    <t>ACCO CHAIN &amp; LIFTING PROD</t>
  </si>
  <si>
    <t>5100476201</t>
  </si>
  <si>
    <t>ACCO CONTROLS GROUP</t>
  </si>
  <si>
    <t>5100476301</t>
  </si>
  <si>
    <t>ACCO INTERNATIONAL INC</t>
  </si>
  <si>
    <t>5100476401</t>
  </si>
  <si>
    <t>ACCRON CHEMICAL DIST</t>
  </si>
  <si>
    <t>5100476702</t>
  </si>
  <si>
    <t>5100476703</t>
  </si>
  <si>
    <t>5100476801</t>
  </si>
  <si>
    <t>ACDC ELECTRONICS</t>
  </si>
  <si>
    <t>5100476802</t>
  </si>
  <si>
    <t>5100476902</t>
  </si>
  <si>
    <t>5100476903</t>
  </si>
  <si>
    <t>5100476904</t>
  </si>
  <si>
    <t>5100476905</t>
  </si>
  <si>
    <t>5100476907</t>
  </si>
  <si>
    <t>5100477001</t>
  </si>
  <si>
    <t>5100477101</t>
  </si>
  <si>
    <t>ACHESON COLLOIDS CO</t>
  </si>
  <si>
    <t>5100477201</t>
  </si>
  <si>
    <t>ACME CHAIN DIV INCOM INTE</t>
  </si>
  <si>
    <t>5100477301</t>
  </si>
  <si>
    <t>ACME DIV ALLIED PROD CO</t>
  </si>
  <si>
    <t>5100477401</t>
  </si>
  <si>
    <t>ACME SPONGE &amp; CHAMOIS CO</t>
  </si>
  <si>
    <t>5100477501</t>
  </si>
  <si>
    <t>ACRO SWITCH CO</t>
  </si>
  <si>
    <t>5100477701</t>
  </si>
  <si>
    <t>ACUSHNET CO</t>
  </si>
  <si>
    <t>5100477801</t>
  </si>
  <si>
    <t>ADDCO INDUSTRIES INC</t>
  </si>
  <si>
    <t>5100478001</t>
  </si>
  <si>
    <t>ADRA ELECTRIC PRODUCTS</t>
  </si>
  <si>
    <t>5100478101</t>
  </si>
  <si>
    <t>ADTECH,ANALOG DIGITAL TEC</t>
  </si>
  <si>
    <t>5100478201</t>
  </si>
  <si>
    <t>ADVANCE BRUSHES INC</t>
  </si>
  <si>
    <t>5100478301</t>
  </si>
  <si>
    <t>ADVANCE TRANSFORMER CO</t>
  </si>
  <si>
    <t>5100478401</t>
  </si>
  <si>
    <t>ADVANCED STRUCTURES CORP</t>
  </si>
  <si>
    <t>5100478501</t>
  </si>
  <si>
    <t>AERO-MOTIVE CO</t>
  </si>
  <si>
    <t>5100478601</t>
  </si>
  <si>
    <t>5100478701</t>
  </si>
  <si>
    <t>AEROVOX INC</t>
  </si>
  <si>
    <t>5100478801</t>
  </si>
  <si>
    <t>5100478901</t>
  </si>
  <si>
    <t>AFG INDUSTRIES INC</t>
  </si>
  <si>
    <t>5100479101</t>
  </si>
  <si>
    <t>AHEAD SYSTEMS INC</t>
  </si>
  <si>
    <t>5100479201</t>
  </si>
  <si>
    <t>AIM ELECTRONICS CORP</t>
  </si>
  <si>
    <t>5100479301</t>
  </si>
  <si>
    <t>AIPHONE INTERCOM SYSTEMS</t>
  </si>
  <si>
    <t>5100479401</t>
  </si>
  <si>
    <t>AIR BALANCE INC</t>
  </si>
  <si>
    <t>5100479501</t>
  </si>
  <si>
    <t>AIR LITE PLASTICS CO</t>
  </si>
  <si>
    <t>5100479601</t>
  </si>
  <si>
    <t>AIR MASTER FAN CO</t>
  </si>
  <si>
    <t>5100479701</t>
  </si>
  <si>
    <t>AIR MAZE CORP</t>
  </si>
  <si>
    <t>5100479801</t>
  </si>
  <si>
    <t>AIR POWER SYSTEMS CO INC</t>
  </si>
  <si>
    <t>5100479901</t>
  </si>
  <si>
    <t>AIR POWER TOOL</t>
  </si>
  <si>
    <t>5100480001</t>
  </si>
  <si>
    <t>AIR REFINER DIV,DANA CORP</t>
  </si>
  <si>
    <t>5100480101</t>
  </si>
  <si>
    <t>AIR SPACE DEVICE INC</t>
  </si>
  <si>
    <t>5100480201</t>
  </si>
  <si>
    <t>AIR SPEED TOOL CO</t>
  </si>
  <si>
    <t>5100480301</t>
  </si>
  <si>
    <t>5100480401</t>
  </si>
  <si>
    <t>5100480601</t>
  </si>
  <si>
    <t>AIR-O-TRONICS</t>
  </si>
  <si>
    <t>5100480701</t>
  </si>
  <si>
    <t>AIRCAP INDUSTRIES CORP</t>
  </si>
  <si>
    <t>5100480802</t>
  </si>
  <si>
    <t>AMS</t>
  </si>
  <si>
    <t>5100480901</t>
  </si>
  <si>
    <t>AIRE U S INC</t>
  </si>
  <si>
    <t>5100481001</t>
  </si>
  <si>
    <t>AIRFLOW DEVELOPMENTS</t>
  </si>
  <si>
    <t>5100481201</t>
  </si>
  <si>
    <t>AIRMATIC VALVE</t>
  </si>
  <si>
    <t>5100481401</t>
  </si>
  <si>
    <t>AIRSCO INC</t>
  </si>
  <si>
    <t>5100481501</t>
  </si>
  <si>
    <t>AIRWICK IND INC</t>
  </si>
  <si>
    <t>5100481601</t>
  </si>
  <si>
    <t>AJAX CORP</t>
  </si>
  <si>
    <t>5100481701</t>
  </si>
  <si>
    <t>AKRO-MILS, DIV MYERS IND</t>
  </si>
  <si>
    <t>5100481802</t>
  </si>
  <si>
    <t>5100481805</t>
  </si>
  <si>
    <t>5100481902</t>
  </si>
  <si>
    <t>5100482001</t>
  </si>
  <si>
    <t>ALAN ELECTRIC CO</t>
  </si>
  <si>
    <t>5100482101</t>
  </si>
  <si>
    <t>ALBANY PRODUCTS</t>
  </si>
  <si>
    <t>5100482201</t>
  </si>
  <si>
    <t>ALBERT EQUIPMENT</t>
  </si>
  <si>
    <t>5100482301</t>
  </si>
  <si>
    <t>ALC CO INC</t>
  </si>
  <si>
    <t>5100482401</t>
  </si>
  <si>
    <t>ALCAN-SUMITOMO ELECTRIC</t>
  </si>
  <si>
    <t>5100482501</t>
  </si>
  <si>
    <t>ALCAR INDUSTRIES INC</t>
  </si>
  <si>
    <t>5100482601</t>
  </si>
  <si>
    <t>ALCO CONTROLS DIV EMERSON</t>
  </si>
  <si>
    <t>5100482801</t>
  </si>
  <si>
    <t>ALCOA ALUMINUM CO OF AMER</t>
  </si>
  <si>
    <t>5100482901</t>
  </si>
  <si>
    <t>ALCON CORP</t>
  </si>
  <si>
    <t>5100483001</t>
  </si>
  <si>
    <t>ALDON CO, THE</t>
  </si>
  <si>
    <t>5100483101</t>
  </si>
  <si>
    <t>ALEMITE&amp;INSTR**SEE S271</t>
  </si>
  <si>
    <t>5100483201</t>
  </si>
  <si>
    <t>ALFRED BRICKNEL</t>
  </si>
  <si>
    <t>5100483301</t>
  </si>
  <si>
    <t>ALLEGHENY YORK CO</t>
  </si>
  <si>
    <t>5100483401</t>
  </si>
  <si>
    <t>ALLEN GROUP INC, THE</t>
  </si>
  <si>
    <t>5100483501</t>
  </si>
  <si>
    <t>ALLEN MFG CO, W D</t>
  </si>
  <si>
    <t>5100483601</t>
  </si>
  <si>
    <t>5100483701</t>
  </si>
  <si>
    <t>5100483801</t>
  </si>
  <si>
    <t>ALLIED ANALYTICAL SYSTEMS</t>
  </si>
  <si>
    <t>5100483901</t>
  </si>
  <si>
    <t>5100484001</t>
  </si>
  <si>
    <t>5100484101</t>
  </si>
  <si>
    <t>ALLIED WIRE &amp; CABLE</t>
  </si>
  <si>
    <t>5100484201</t>
  </si>
  <si>
    <t>ALLIED WITAN CO INC</t>
  </si>
  <si>
    <t>5100484301</t>
  </si>
  <si>
    <t>ALLISON CORP</t>
  </si>
  <si>
    <t>5100484401</t>
  </si>
  <si>
    <t>ALLMAND BROTHERS INC</t>
  </si>
  <si>
    <t>5100484501</t>
  </si>
  <si>
    <t>ALLOY ENGINEERING CO INC</t>
  </si>
  <si>
    <t>5100484601</t>
  </si>
  <si>
    <t>ALLOY RODS CORP</t>
  </si>
  <si>
    <t>5100484701</t>
  </si>
  <si>
    <t>ALMOND PLASTICS</t>
  </si>
  <si>
    <t>5100484801</t>
  </si>
  <si>
    <t>ALOMA MFG &amp; SALES INC</t>
  </si>
  <si>
    <t>5100484901</t>
  </si>
  <si>
    <t>ALORIS TOOL CO INC</t>
  </si>
  <si>
    <t>5100485001</t>
  </si>
  <si>
    <t>ALTEN SPEED REDUCER</t>
  </si>
  <si>
    <t>5100485101</t>
  </si>
  <si>
    <t>ALTON MFG CO</t>
  </si>
  <si>
    <t>5100485201</t>
  </si>
  <si>
    <t>ALYES PERCISION ENG</t>
  </si>
  <si>
    <t>5100485301</t>
  </si>
  <si>
    <t>AM INSTRUMENTS</t>
  </si>
  <si>
    <t>5100485501</t>
  </si>
  <si>
    <t>AMALIE REFINING CO</t>
  </si>
  <si>
    <t>5100485701</t>
  </si>
  <si>
    <t>5100485801</t>
  </si>
  <si>
    <t>AMERCABLE DIV ASSOCIATEDM</t>
  </si>
  <si>
    <t>5100485901</t>
  </si>
  <si>
    <t>AMERICAN ABRASIVE METALS</t>
  </si>
  <si>
    <t>5100486001</t>
  </si>
  <si>
    <t>AMERICAN AL SATCCO</t>
  </si>
  <si>
    <t>5100486201</t>
  </si>
  <si>
    <t>5100486301</t>
  </si>
  <si>
    <t>AMERICAN BEARING CO INC</t>
  </si>
  <si>
    <t>5100486402</t>
  </si>
  <si>
    <t>5100486403</t>
  </si>
  <si>
    <t>5100486501</t>
  </si>
  <si>
    <t>AMERICAN COOLAIR CORP</t>
  </si>
  <si>
    <t>5100486601</t>
  </si>
  <si>
    <t>AMERICAN CUSTOM PACKAGING</t>
  </si>
  <si>
    <t>5100486701</t>
  </si>
  <si>
    <t>AMERICAN CYANAMID CO</t>
  </si>
  <si>
    <t>5100486801</t>
  </si>
  <si>
    <t>AMERICAN CYLINDER CO INC</t>
  </si>
  <si>
    <t>5100486901</t>
  </si>
  <si>
    <t>5100487001</t>
  </si>
  <si>
    <t>AMERICAN FOUNDRY CORP</t>
  </si>
  <si>
    <t>5100487101</t>
  </si>
  <si>
    <t>AMERICAN GAGE &amp; MFG CO</t>
  </si>
  <si>
    <t>5100487201</t>
  </si>
  <si>
    <t>AMERICAN GAS &amp; CHEM CO</t>
  </si>
  <si>
    <t>5100487302</t>
  </si>
  <si>
    <t>B &amp; B INSTRUMENTS</t>
  </si>
  <si>
    <t>5100487401</t>
  </si>
  <si>
    <t>AMERICAN INSTRUMENTS</t>
  </si>
  <si>
    <t>5100487601</t>
  </si>
  <si>
    <t>AMERICAN MILANO VALVE</t>
  </si>
  <si>
    <t>5100487702</t>
  </si>
  <si>
    <t>B &amp; R AUTO ELECTRIC</t>
  </si>
  <si>
    <t>5100487703</t>
  </si>
  <si>
    <t>5100487704</t>
  </si>
  <si>
    <t>5100487901</t>
  </si>
  <si>
    <t>AMERICAN POWERAIL INC</t>
  </si>
  <si>
    <t>5100488001</t>
  </si>
  <si>
    <t>AMERICAN RIGGING SERVICE</t>
  </si>
  <si>
    <t>5100488101</t>
  </si>
  <si>
    <t>AMERICAN SAFETY RAZOR CO</t>
  </si>
  <si>
    <t>5100488201</t>
  </si>
  <si>
    <t>AMERICAN SAW &amp; MFG CO</t>
  </si>
  <si>
    <t>5100488302</t>
  </si>
  <si>
    <t>BAKER INSTRUMENT COMPANY</t>
  </si>
  <si>
    <t>5100488401</t>
  </si>
  <si>
    <t>5100488402</t>
  </si>
  <si>
    <t>5100488403</t>
  </si>
  <si>
    <t>5100488501</t>
  </si>
  <si>
    <t>5100488601</t>
  </si>
  <si>
    <t>AMERICAN STANDARD**P160</t>
  </si>
  <si>
    <t>5100488701</t>
  </si>
  <si>
    <t>AMERICAN STD INC,HEAT XFR</t>
  </si>
  <si>
    <t>5100488801</t>
  </si>
  <si>
    <t>AMERICAN TAPE CO</t>
  </si>
  <si>
    <t>5100488901</t>
  </si>
  <si>
    <t>AMERICAN TEXTILE MILLS</t>
  </si>
  <si>
    <t>5100489001</t>
  </si>
  <si>
    <t>5100489101</t>
  </si>
  <si>
    <t>AMERON INC</t>
  </si>
  <si>
    <t>5100489202</t>
  </si>
  <si>
    <t>5100489203</t>
  </si>
  <si>
    <t>5100489301</t>
  </si>
  <si>
    <t>AMFAC ELECTRIC</t>
  </si>
  <si>
    <t>5100489401</t>
  </si>
  <si>
    <t>AMI SYSTEMS INC</t>
  </si>
  <si>
    <t>5100489501</t>
  </si>
  <si>
    <t>5100489503</t>
  </si>
  <si>
    <t>5100489601</t>
  </si>
  <si>
    <t>AMKEY INC</t>
  </si>
  <si>
    <t>5100489701</t>
  </si>
  <si>
    <t>AMMCO TOOLS INC</t>
  </si>
  <si>
    <t>5100489801</t>
  </si>
  <si>
    <t>AMMON &amp; RIZOS</t>
  </si>
  <si>
    <t>5100489901</t>
  </si>
  <si>
    <t>5100490101</t>
  </si>
  <si>
    <t>5100490202</t>
  </si>
  <si>
    <t>5100490301</t>
  </si>
  <si>
    <t>AMREP INC</t>
  </si>
  <si>
    <t>5100490401</t>
  </si>
  <si>
    <t>AMTECH CORP</t>
  </si>
  <si>
    <t>5100490501</t>
  </si>
  <si>
    <t>ANALYTICAL CHEMICAL</t>
  </si>
  <si>
    <t>5100490601</t>
  </si>
  <si>
    <t>ANCHOR PACKING CO</t>
  </si>
  <si>
    <t>5100490602</t>
  </si>
  <si>
    <t>5100490603</t>
  </si>
  <si>
    <t>5100490701</t>
  </si>
  <si>
    <t>ANCHOR WIRE CORP</t>
  </si>
  <si>
    <t>5100490801</t>
  </si>
  <si>
    <t>5100490804</t>
  </si>
  <si>
    <t>5100490901</t>
  </si>
  <si>
    <t>ANDALE CO</t>
  </si>
  <si>
    <t>5100491001</t>
  </si>
  <si>
    <t>ANDERSON COPPER &amp; BRASS</t>
  </si>
  <si>
    <t>5100491101</t>
  </si>
  <si>
    <t>ANDERSON POWER PRODUCTS</t>
  </si>
  <si>
    <t>5100491201</t>
  </si>
  <si>
    <t>ANDERSON, W E,DIV DWYER</t>
  </si>
  <si>
    <t>5100491301</t>
  </si>
  <si>
    <t>ANDERTON-UNITED PROD INC</t>
  </si>
  <si>
    <t>5100491401</t>
  </si>
  <si>
    <t>ANGUS &amp; CO LTD, GEORGE</t>
  </si>
  <si>
    <t>5100491501</t>
  </si>
  <si>
    <t>ANNIN &amp; CO</t>
  </si>
  <si>
    <t>5100491601</t>
  </si>
  <si>
    <t>ANSELL INC</t>
  </si>
  <si>
    <t>5100491701</t>
  </si>
  <si>
    <t>5100491801</t>
  </si>
  <si>
    <t>5100491901</t>
  </si>
  <si>
    <t>APCOM INC</t>
  </si>
  <si>
    <t>5100492001</t>
  </si>
  <si>
    <t>API INSTRUMENTS</t>
  </si>
  <si>
    <t>5100492101</t>
  </si>
  <si>
    <t>APOLLO (VALVES)**C204</t>
  </si>
  <si>
    <t>5100492201</t>
  </si>
  <si>
    <t>APPLETON ELECTRIC CO</t>
  </si>
  <si>
    <t>5100492303</t>
  </si>
  <si>
    <t>5100492305</t>
  </si>
  <si>
    <t>5100492501</t>
  </si>
  <si>
    <t>APPLIED FINANCIAL SYSTEM</t>
  </si>
  <si>
    <t>5100492601</t>
  </si>
  <si>
    <t>APPROVED PURIFICATION</t>
  </si>
  <si>
    <t>5100492701</t>
  </si>
  <si>
    <t>AQUADYNE INC</t>
  </si>
  <si>
    <t>5100492801</t>
  </si>
  <si>
    <t>5100492901</t>
  </si>
  <si>
    <t>ARC ABRASIVES INC</t>
  </si>
  <si>
    <t>5100493001</t>
  </si>
  <si>
    <t>ARCAIR CO</t>
  </si>
  <si>
    <t>5100493101</t>
  </si>
  <si>
    <t>ARCALOY</t>
  </si>
  <si>
    <t>5100493201</t>
  </si>
  <si>
    <t>ARCHER ELECTRONICS</t>
  </si>
  <si>
    <t>5100493301</t>
  </si>
  <si>
    <t>ARDROX INC</t>
  </si>
  <si>
    <t>5100493402</t>
  </si>
  <si>
    <t>5100493501</t>
  </si>
  <si>
    <t>5100493601</t>
  </si>
  <si>
    <t>ARGOS CORP</t>
  </si>
  <si>
    <t>5100493701</t>
  </si>
  <si>
    <t>ARIES SUPPLY &amp; EQUIPMENT</t>
  </si>
  <si>
    <t>5100493801</t>
  </si>
  <si>
    <t>ARK-LES CORP</t>
  </si>
  <si>
    <t>5100493901</t>
  </si>
  <si>
    <t>ARKANSAS ELECTRIC</t>
  </si>
  <si>
    <t>5100494001</t>
  </si>
  <si>
    <t>ARMOR ALL PRODUCTS CORP</t>
  </si>
  <si>
    <t>5100494101</t>
  </si>
  <si>
    <t>ARMORCAST PRODUCTS CO</t>
  </si>
  <si>
    <t>5100494201</t>
  </si>
  <si>
    <t>ARMOUR-DIAL CO</t>
  </si>
  <si>
    <t>5100494301</t>
  </si>
  <si>
    <t>ARMSTRONG BROS TOOL CO</t>
  </si>
  <si>
    <t>5100494401</t>
  </si>
  <si>
    <t>ARMSTRONG WORLD IND INC</t>
  </si>
  <si>
    <t>5100494501</t>
  </si>
  <si>
    <t>ARMTEC INDUSTRIES INC</t>
  </si>
  <si>
    <t>5100494601</t>
  </si>
  <si>
    <t>ARMTEK CORP</t>
  </si>
  <si>
    <t>5100494701</t>
  </si>
  <si>
    <t>ARNOLD MFG CORP</t>
  </si>
  <si>
    <t>5100494801</t>
  </si>
  <si>
    <t>ARO CORP, THE</t>
  </si>
  <si>
    <t>5100495001</t>
  </si>
  <si>
    <t>ARROW FASTENER CO INC</t>
  </si>
  <si>
    <t>5100495101</t>
  </si>
  <si>
    <t>ARROW HART-DIV COOPER IND</t>
  </si>
  <si>
    <t>5100495201</t>
  </si>
  <si>
    <t>5100495301</t>
  </si>
  <si>
    <t>5100495401</t>
  </si>
  <si>
    <t>ARVIN INDUSTRIES INC</t>
  </si>
  <si>
    <t>5100495501</t>
  </si>
  <si>
    <t>ASAHI,AMERICAN</t>
  </si>
  <si>
    <t>5100495601</t>
  </si>
  <si>
    <t>ASBESTOS CONTROL TECH INC</t>
  </si>
  <si>
    <t>5100495701</t>
  </si>
  <si>
    <t>ASEA CONTROL</t>
  </si>
  <si>
    <t>5100495801</t>
  </si>
  <si>
    <t>ASHBROOK-SIMON-HARTLEY</t>
  </si>
  <si>
    <t>5100495901</t>
  </si>
  <si>
    <t>ASHBURN INDUSTRIES</t>
  </si>
  <si>
    <t>5100496001</t>
  </si>
  <si>
    <t>ASHCROFT DRESSER INSTR</t>
  </si>
  <si>
    <t>5100496101</t>
  </si>
  <si>
    <t>ASHCROFT DURAGAGE</t>
  </si>
  <si>
    <t>5100496201</t>
  </si>
  <si>
    <t>ASSOCIATED EQUIPMENT CORP</t>
  </si>
  <si>
    <t>5100496301</t>
  </si>
  <si>
    <t>ASSOCIATED PLASTICS INC</t>
  </si>
  <si>
    <t>5100496401</t>
  </si>
  <si>
    <t>ASSOCIATED PROD &amp; SALES</t>
  </si>
  <si>
    <t>5100496501</t>
  </si>
  <si>
    <t>5100496602</t>
  </si>
  <si>
    <t>5100496701</t>
  </si>
  <si>
    <t>ATKINS SILVER STEEL</t>
  </si>
  <si>
    <t>5100496801</t>
  </si>
  <si>
    <t>ATLANTA ENG CO</t>
  </si>
  <si>
    <t>5100496901</t>
  </si>
  <si>
    <t>ATLANTIC RICHFIELD CO</t>
  </si>
  <si>
    <t>5100497101</t>
  </si>
  <si>
    <t>ATLAS POWER PRODUCTS</t>
  </si>
  <si>
    <t>5100497201</t>
  </si>
  <si>
    <t>ATLAS SOUND</t>
  </si>
  <si>
    <t>5100497301</t>
  </si>
  <si>
    <t>ATLAS WELDING ACCESSORIES</t>
  </si>
  <si>
    <t>5100497401</t>
  </si>
  <si>
    <t>ATOMAC</t>
  </si>
  <si>
    <t>5100497601</t>
  </si>
  <si>
    <t>AUBURN SPARK PLUG CO</t>
  </si>
  <si>
    <t>5100497701</t>
  </si>
  <si>
    <t>5100497801</t>
  </si>
  <si>
    <t>AURORA BEARING CO</t>
  </si>
  <si>
    <t>5100497901</t>
  </si>
  <si>
    <t>AUSCO INC</t>
  </si>
  <si>
    <t>5100498001</t>
  </si>
  <si>
    <t>AUTO SPECIALITIES MFG CO</t>
  </si>
  <si>
    <t>5100498101</t>
  </si>
  <si>
    <t>AUTOMATIC PARKING DEVICES</t>
  </si>
  <si>
    <t>5100498201</t>
  </si>
  <si>
    <t>NEW HOLLAND, PA</t>
  </si>
  <si>
    <t>5100498202</t>
  </si>
  <si>
    <t>NEWHOLLAND, PA</t>
  </si>
  <si>
    <t>5100498203</t>
  </si>
  <si>
    <t>5100498301</t>
  </si>
  <si>
    <t>FLOWSERVE FCD CORP - AUTOMAX</t>
  </si>
  <si>
    <t>5100498401</t>
  </si>
  <si>
    <t>AVERY DENNISON CORP</t>
  </si>
  <si>
    <t>5100498501</t>
  </si>
  <si>
    <t>AVERY DENNISON FAS DIV</t>
  </si>
  <si>
    <t>5100498601</t>
  </si>
  <si>
    <t>AVERY DENNISON SPEC TAPE</t>
  </si>
  <si>
    <t>5100498701</t>
  </si>
  <si>
    <t>AVERY INTL CONV GRP**----</t>
  </si>
  <si>
    <t>5100498801</t>
  </si>
  <si>
    <t>AVESTA SANDVIK TUBE</t>
  </si>
  <si>
    <t>5100498901</t>
  </si>
  <si>
    <t>AVON RUBBER CO</t>
  </si>
  <si>
    <t>5100499001</t>
  </si>
  <si>
    <t>AYDIN CTRL,DIV AYDIN CORP</t>
  </si>
  <si>
    <t>5100499101</t>
  </si>
  <si>
    <t>AZROCK INDUSTRIES INC</t>
  </si>
  <si>
    <t>5100499201</t>
  </si>
  <si>
    <t>A1 CARDONE INDUSTRIAL INC</t>
  </si>
  <si>
    <t>5100499501</t>
  </si>
  <si>
    <t>5100499502</t>
  </si>
  <si>
    <t>5100499702</t>
  </si>
  <si>
    <t>A I M RENTAL</t>
  </si>
  <si>
    <t>5100499802</t>
  </si>
  <si>
    <t>A M EQUIPMENT</t>
  </si>
  <si>
    <t>5100499901</t>
  </si>
  <si>
    <t>5100499902</t>
  </si>
  <si>
    <t>A TECH INC</t>
  </si>
  <si>
    <t>5100500302</t>
  </si>
  <si>
    <t>A-1 PLASTICS</t>
  </si>
  <si>
    <t>5100500602</t>
  </si>
  <si>
    <t>5100501101</t>
  </si>
  <si>
    <t>5100501104</t>
  </si>
  <si>
    <t>BEN MEADOWS COMPANY INC</t>
  </si>
  <si>
    <t>5100501302</t>
  </si>
  <si>
    <t>5100501402</t>
  </si>
  <si>
    <t>5100501501</t>
  </si>
  <si>
    <t>A I M INC</t>
  </si>
  <si>
    <t>5100501502</t>
  </si>
  <si>
    <t>5100501602</t>
  </si>
  <si>
    <t>5100501702</t>
  </si>
  <si>
    <t>5100501902</t>
  </si>
  <si>
    <t>5100502201</t>
  </si>
  <si>
    <t>5100502203</t>
  </si>
  <si>
    <t>5100502206</t>
  </si>
  <si>
    <t>ABC RAIL PRODUCTS CORPORATION</t>
  </si>
  <si>
    <t>5100502502</t>
  </si>
  <si>
    <t>5100502608</t>
  </si>
  <si>
    <t>ABEL EQUIPMENT CO INC</t>
  </si>
  <si>
    <t>5100502702</t>
  </si>
  <si>
    <t>A-LINE MANUFACTURING INC</t>
  </si>
  <si>
    <t>5100503002</t>
  </si>
  <si>
    <t>5100503102</t>
  </si>
  <si>
    <t>5100503602</t>
  </si>
  <si>
    <t>RAILROAD FRICTION PRODUCTS COR</t>
  </si>
  <si>
    <t>5100504601</t>
  </si>
  <si>
    <t>5100504602</t>
  </si>
  <si>
    <t>ABILENE PLUMBING SUPPLY CO INC</t>
  </si>
  <si>
    <t>5100504702</t>
  </si>
  <si>
    <t>5100504902</t>
  </si>
  <si>
    <t>5100505002</t>
  </si>
  <si>
    <t>ABILENE AG FORD NEW HOLLAND IN</t>
  </si>
  <si>
    <t>5100505302</t>
  </si>
  <si>
    <t>ABILENE ELECTRIC MOTOR SERVICE</t>
  </si>
  <si>
    <t>5100505304</t>
  </si>
  <si>
    <t>5100505306</t>
  </si>
  <si>
    <t>5100505601</t>
  </si>
  <si>
    <t>5100505602</t>
  </si>
  <si>
    <t>5100505701</t>
  </si>
  <si>
    <t>AAA AIR CONDITIONING &amp;</t>
  </si>
  <si>
    <t>5100506202</t>
  </si>
  <si>
    <t>ACCURATE COMPONENTS INC</t>
  </si>
  <si>
    <t>5100506502</t>
  </si>
  <si>
    <t>5100506602</t>
  </si>
  <si>
    <t>ACE INDUSTRIAL PRODUCTS</t>
  </si>
  <si>
    <t>5100506701</t>
  </si>
  <si>
    <t>ABB POWER DISTRIBUTION INC</t>
  </si>
  <si>
    <t>5100506702</t>
  </si>
  <si>
    <t>5100506801</t>
  </si>
  <si>
    <t>ABB PROCESS ANALYTICS INC</t>
  </si>
  <si>
    <t>5100506802</t>
  </si>
  <si>
    <t>ACQUISITIONS INC</t>
  </si>
  <si>
    <t>5100507002</t>
  </si>
  <si>
    <t>5100507101</t>
  </si>
  <si>
    <t>ABC CO (1000)</t>
  </si>
  <si>
    <t>5100507202</t>
  </si>
  <si>
    <t>5100507302</t>
  </si>
  <si>
    <t>ADAPTIVE RESOURCE</t>
  </si>
  <si>
    <t>5100507602</t>
  </si>
  <si>
    <t>ADDAX INC</t>
  </si>
  <si>
    <t>5100507802</t>
  </si>
  <si>
    <t>5100507901</t>
  </si>
  <si>
    <t>5100507902</t>
  </si>
  <si>
    <t>ADMIRAL TRUCK SERVICES LTD</t>
  </si>
  <si>
    <t>5100508002</t>
  </si>
  <si>
    <t>5100508102</t>
  </si>
  <si>
    <t>5100508202</t>
  </si>
  <si>
    <t>5100508302</t>
  </si>
  <si>
    <t>5100508402</t>
  </si>
  <si>
    <t>ADVANCED CAST PRODUCTS</t>
  </si>
  <si>
    <t>5100508602</t>
  </si>
  <si>
    <t>5100508603</t>
  </si>
  <si>
    <t>5100508902</t>
  </si>
  <si>
    <t>ADVANCED SERVICE COMPANY INC</t>
  </si>
  <si>
    <t>5100509001</t>
  </si>
  <si>
    <t>ACCO BRISTOL</t>
  </si>
  <si>
    <t>5100509101</t>
  </si>
  <si>
    <t>5100509102</t>
  </si>
  <si>
    <t>5100509103</t>
  </si>
  <si>
    <t>5100509202</t>
  </si>
  <si>
    <t>AERIFORM/IWECO -PORT LAVACA</t>
  </si>
  <si>
    <t>5100509801</t>
  </si>
  <si>
    <t>ACE LAWN &amp; GARDEN</t>
  </si>
  <si>
    <t>5100510202</t>
  </si>
  <si>
    <t>5100511101</t>
  </si>
  <si>
    <t>5100511102</t>
  </si>
  <si>
    <t>5100511104</t>
  </si>
  <si>
    <t>5100511107</t>
  </si>
  <si>
    <t>5100511108</t>
  </si>
  <si>
    <t>5100511401</t>
  </si>
  <si>
    <t>5100511402</t>
  </si>
  <si>
    <t>5100511602</t>
  </si>
  <si>
    <t>AJAX CONSOLIDATED COMPANY</t>
  </si>
  <si>
    <t>5100511901</t>
  </si>
  <si>
    <t>ACUREX CORP</t>
  </si>
  <si>
    <t>5100512001</t>
  </si>
  <si>
    <t>5100512702</t>
  </si>
  <si>
    <t>ALBARRIE ENVIRONMENTAL SVC</t>
  </si>
  <si>
    <t>5100512901</t>
  </si>
  <si>
    <t>5100512903</t>
  </si>
  <si>
    <t>ALBERT STERLING &amp; ASSOC., INC.</t>
  </si>
  <si>
    <t>5100513201</t>
  </si>
  <si>
    <t>ADC/KENTROX</t>
  </si>
  <si>
    <t>5100513401</t>
  </si>
  <si>
    <t>5100513402</t>
  </si>
  <si>
    <t>ALFORD &amp; PACE A/C &amp; HEATING IN</t>
  </si>
  <si>
    <t>5100513601</t>
  </si>
  <si>
    <t>ADI INSTRUMENTS</t>
  </si>
  <si>
    <t>5100513802</t>
  </si>
  <si>
    <t>5100514101</t>
  </si>
  <si>
    <t>ADTECH POWER</t>
  </si>
  <si>
    <t>5100514202</t>
  </si>
  <si>
    <t>ALLEN BRADLEY CO</t>
  </si>
  <si>
    <t>5100514302</t>
  </si>
  <si>
    <t>5100514501</t>
  </si>
  <si>
    <t>ADVANCED INDUSTRIES</t>
  </si>
  <si>
    <t>5100514502</t>
  </si>
  <si>
    <t>5100514702</t>
  </si>
  <si>
    <t>ALLESTEC CORPORTATION</t>
  </si>
  <si>
    <t>5100515002</t>
  </si>
  <si>
    <t>ALLWASTE EXPLOSIVE SERVICES IN</t>
  </si>
  <si>
    <t>5100515003</t>
  </si>
  <si>
    <t>5100515202</t>
  </si>
  <si>
    <t>5100515402</t>
  </si>
  <si>
    <t>5100515501</t>
  </si>
  <si>
    <t>ADVANCED PLASTIC INC</t>
  </si>
  <si>
    <t>5100515502</t>
  </si>
  <si>
    <t>5100515503</t>
  </si>
  <si>
    <t>5100516702</t>
  </si>
  <si>
    <t>5100516801</t>
  </si>
  <si>
    <t>5100516802</t>
  </si>
  <si>
    <t>AMERICAN BADGE AND ENGRAVING C</t>
  </si>
  <si>
    <t>5100517002</t>
  </si>
  <si>
    <t>5100517602</t>
  </si>
  <si>
    <t>5100517701</t>
  </si>
  <si>
    <t>5100518002</t>
  </si>
  <si>
    <t>5100518102</t>
  </si>
  <si>
    <t>5100518303</t>
  </si>
  <si>
    <t>5100518501</t>
  </si>
  <si>
    <t>AIR CONTROL INC</t>
  </si>
  <si>
    <t>HENDERSON, NC</t>
  </si>
  <si>
    <t>5100518601</t>
  </si>
  <si>
    <t>AIR COOLED EXCHANGER INC</t>
  </si>
  <si>
    <t>SPRING  OK</t>
  </si>
  <si>
    <t>5100518802</t>
  </si>
  <si>
    <t>5100519001</t>
  </si>
  <si>
    <t>5100519002</t>
  </si>
  <si>
    <t>5100519102</t>
  </si>
  <si>
    <t>AMERICAN PAPER &amp; JANITORIAL SV</t>
  </si>
  <si>
    <t>5100519202</t>
  </si>
  <si>
    <t>5100519203</t>
  </si>
  <si>
    <t>5100519501</t>
  </si>
  <si>
    <t>5100519802</t>
  </si>
  <si>
    <t>AMERICAN REFRIGERT'N &amp; SERV IN</t>
  </si>
  <si>
    <t>5100520001</t>
  </si>
  <si>
    <t>AIR X-CHANGERS</t>
  </si>
  <si>
    <t>5100520002</t>
  </si>
  <si>
    <t>5100520003</t>
  </si>
  <si>
    <t>5100520106</t>
  </si>
  <si>
    <t>5100520201</t>
  </si>
  <si>
    <t>5100520202</t>
  </si>
  <si>
    <t>5100520203</t>
  </si>
  <si>
    <t>5100520302</t>
  </si>
  <si>
    <t>AMERIDRIVES INTL</t>
  </si>
  <si>
    <t>5100520303</t>
  </si>
  <si>
    <t>5100520602</t>
  </si>
  <si>
    <t>ANCHOR FIRE &amp; SAFETY INC</t>
  </si>
  <si>
    <t>5100520801</t>
  </si>
  <si>
    <t>AIS CONTINENTAL EQUIP (899)</t>
  </si>
  <si>
    <t>5100520802</t>
  </si>
  <si>
    <t>ANCHOR FIRE EQUIPMENT &amp; SRVC</t>
  </si>
  <si>
    <t>5100520902</t>
  </si>
  <si>
    <t>ANCHOR MARINE &amp; INDUSTRIAL</t>
  </si>
  <si>
    <t>5100521102</t>
  </si>
  <si>
    <t>5100521602</t>
  </si>
  <si>
    <t>ANDREWS RADIATOR AIR &amp; SOUND</t>
  </si>
  <si>
    <t>5100521603</t>
  </si>
  <si>
    <t>5100521702</t>
  </si>
  <si>
    <t>ANGELO PAD</t>
  </si>
  <si>
    <t>5100522302</t>
  </si>
  <si>
    <t>ANRITSU WILTRON SALES COMPANY</t>
  </si>
  <si>
    <t>5100522401</t>
  </si>
  <si>
    <t>5100522403</t>
  </si>
  <si>
    <t>5100522404</t>
  </si>
  <si>
    <t>AP SUPPLY COMPANY</t>
  </si>
  <si>
    <t>5100522801</t>
  </si>
  <si>
    <t>5100522802</t>
  </si>
  <si>
    <t>5100523002</t>
  </si>
  <si>
    <t>APACHE HOSE &amp; BELTING INC</t>
  </si>
  <si>
    <t>5100523003</t>
  </si>
  <si>
    <t>5100523201</t>
  </si>
  <si>
    <t>5100523502</t>
  </si>
  <si>
    <t>5100523602</t>
  </si>
  <si>
    <t>5100524302</t>
  </si>
  <si>
    <t>5100524602</t>
  </si>
  <si>
    <t>5100525301</t>
  </si>
  <si>
    <t>ALL-STATES RAILROAD CONTRACTIN</t>
  </si>
  <si>
    <t>5100525402</t>
  </si>
  <si>
    <t>5100526002</t>
  </si>
  <si>
    <t>5100526201</t>
  </si>
  <si>
    <t>CRYSTAL CITY, TX</t>
  </si>
  <si>
    <t>5100526402</t>
  </si>
  <si>
    <t>BLACKWELL, OK</t>
  </si>
  <si>
    <t>5100526403</t>
  </si>
  <si>
    <t>ALLEN'S ELECTRIC MOTOR SHP INC</t>
  </si>
  <si>
    <t>5100526505</t>
  </si>
  <si>
    <t>SOUTH SAN FRANCISCO, CA</t>
  </si>
  <si>
    <t>5100526602</t>
  </si>
  <si>
    <t>5100527102</t>
  </si>
  <si>
    <t>5100527202</t>
  </si>
  <si>
    <t>5100527401</t>
  </si>
  <si>
    <t>5100527405</t>
  </si>
  <si>
    <t>5100527502</t>
  </si>
  <si>
    <t>5100527602</t>
  </si>
  <si>
    <t>5100527902</t>
  </si>
  <si>
    <t>ARNOLD FOREST PRODUCTS CORP</t>
  </si>
  <si>
    <t>5100528002</t>
  </si>
  <si>
    <t>5100528302</t>
  </si>
  <si>
    <t>ASC INDUSTRIES</t>
  </si>
  <si>
    <t>5100528601</t>
  </si>
  <si>
    <t>5100529102</t>
  </si>
  <si>
    <t>ASKCO INSTRUMENT CORP</t>
  </si>
  <si>
    <t>5100529302</t>
  </si>
  <si>
    <t>5100529304</t>
  </si>
  <si>
    <t>5100529401</t>
  </si>
  <si>
    <t>5100529402</t>
  </si>
  <si>
    <t>5100529403</t>
  </si>
  <si>
    <t>5100529406</t>
  </si>
  <si>
    <t>5100529502</t>
  </si>
  <si>
    <t>5100529802</t>
  </si>
  <si>
    <t>5100530002</t>
  </si>
  <si>
    <t>5100530201</t>
  </si>
  <si>
    <t>5100530301</t>
  </si>
  <si>
    <t>ALTEK SYSTEMS</t>
  </si>
  <si>
    <t>5100530602</t>
  </si>
  <si>
    <t>ATLAS COPCO COMPTEC INC</t>
  </si>
  <si>
    <t>5100530902</t>
  </si>
  <si>
    <t>5100531002</t>
  </si>
  <si>
    <t>5100531101</t>
  </si>
  <si>
    <t>5100531602</t>
  </si>
  <si>
    <t>5100532002</t>
  </si>
  <si>
    <t>AUTOMATIC EQUIPMENT SALES</t>
  </si>
  <si>
    <t>5100532101</t>
  </si>
  <si>
    <t>5100532102</t>
  </si>
  <si>
    <t>5100532302</t>
  </si>
  <si>
    <t>5100532501</t>
  </si>
  <si>
    <t>5100532702</t>
  </si>
  <si>
    <t>AVO MULTI-AMP INSTITUTE</t>
  </si>
  <si>
    <t>5100532903</t>
  </si>
  <si>
    <t>5100533201</t>
  </si>
  <si>
    <t>5100533302</t>
  </si>
  <si>
    <t>5100533402</t>
  </si>
  <si>
    <t>B &amp; B SERVICE COMPANY</t>
  </si>
  <si>
    <t>5100533502</t>
  </si>
  <si>
    <t>5100534402</t>
  </si>
  <si>
    <t>B J ALLEN &amp; SON DUMP</t>
  </si>
  <si>
    <t>5100534502</t>
  </si>
  <si>
    <t>5100534602</t>
  </si>
  <si>
    <t>BAILEY FILTER COMPANY</t>
  </si>
  <si>
    <t>5100534701</t>
  </si>
  <si>
    <t>AMERICAN ROOFING SUPPLY CO</t>
  </si>
  <si>
    <t>5100534802</t>
  </si>
  <si>
    <t>BAILEY NETWORK MANAGEMENT</t>
  </si>
  <si>
    <t>5100535001</t>
  </si>
  <si>
    <t>AMERICAN SCIENTIFIC</t>
  </si>
  <si>
    <t>5100535102</t>
  </si>
  <si>
    <t>5100535302</t>
  </si>
  <si>
    <t>5100535303</t>
  </si>
  <si>
    <t>5100535402</t>
  </si>
  <si>
    <t>BAKER VALVE &amp; MACHINE SERV INC</t>
  </si>
  <si>
    <t>5100535801</t>
  </si>
  <si>
    <t>AMERICAN STANDARD IND DIV</t>
  </si>
  <si>
    <t>5100535901</t>
  </si>
  <si>
    <t>5100535902</t>
  </si>
  <si>
    <t>5100535903</t>
  </si>
  <si>
    <t>5100536001</t>
  </si>
  <si>
    <t>5100536002</t>
  </si>
  <si>
    <t>5100536003</t>
  </si>
  <si>
    <t>5100536102</t>
  </si>
  <si>
    <t>5100536302</t>
  </si>
  <si>
    <t>5100536303</t>
  </si>
  <si>
    <t>5100536502</t>
  </si>
  <si>
    <t>BANK N BUSINESS SYSTEMS</t>
  </si>
  <si>
    <t>5100536702</t>
  </si>
  <si>
    <t>5100536802</t>
  </si>
  <si>
    <t>5100536902</t>
  </si>
  <si>
    <t>5100537002</t>
  </si>
  <si>
    <t>5100537004</t>
  </si>
  <si>
    <t>5100537202</t>
  </si>
  <si>
    <t>5100537302</t>
  </si>
  <si>
    <t>APPLIED DATA RESOURCES</t>
  </si>
  <si>
    <t>5100537601</t>
  </si>
  <si>
    <t>AMFAC IND SUPPLY CO</t>
  </si>
  <si>
    <t>5100537602</t>
  </si>
  <si>
    <t>5100537702</t>
  </si>
  <si>
    <t>BASIC WIRE &amp; CABLE</t>
  </si>
  <si>
    <t>5100537801</t>
  </si>
  <si>
    <t>AMOT CONTROLS</t>
  </si>
  <si>
    <t>5100537902</t>
  </si>
  <si>
    <t>BASIN WELDING SUPPLY INC</t>
  </si>
  <si>
    <t>5100538002</t>
  </si>
  <si>
    <t>BAXTER SALES CO INC</t>
  </si>
  <si>
    <t>5100538201</t>
  </si>
  <si>
    <t>AMTEK</t>
  </si>
  <si>
    <t>5100538301</t>
  </si>
  <si>
    <t>AMTROL INC</t>
  </si>
  <si>
    <t>5100538402</t>
  </si>
  <si>
    <t>5100538601</t>
  </si>
  <si>
    <t>ANALYTICAL INSTRUMENTS CO</t>
  </si>
  <si>
    <t>5100538702</t>
  </si>
  <si>
    <t>5100539102</t>
  </si>
  <si>
    <t>5100539402</t>
  </si>
  <si>
    <t>BELL COMPONENT SALES INC</t>
  </si>
  <si>
    <t>5100539602</t>
  </si>
  <si>
    <t>5100539702</t>
  </si>
  <si>
    <t>5100539902</t>
  </si>
  <si>
    <t>5100539905</t>
  </si>
  <si>
    <t>5100540001</t>
  </si>
  <si>
    <t>ANDERSON IBEC</t>
  </si>
  <si>
    <t>5100540501</t>
  </si>
  <si>
    <t>5100540502</t>
  </si>
  <si>
    <t>5100540702</t>
  </si>
  <si>
    <t>5100541001</t>
  </si>
  <si>
    <t>5100541002</t>
  </si>
  <si>
    <t>5100541102</t>
  </si>
  <si>
    <t>5100541202</t>
  </si>
  <si>
    <t>5100541802</t>
  </si>
  <si>
    <t>BETZ LAB INC</t>
  </si>
  <si>
    <t>5100541901</t>
  </si>
  <si>
    <t>5100541904</t>
  </si>
  <si>
    <t>BETZ WATER MANAGEMENT</t>
  </si>
  <si>
    <t>5100542201</t>
  </si>
  <si>
    <t>APLEX INDUSTRIES</t>
  </si>
  <si>
    <t>5100542402</t>
  </si>
  <si>
    <t>5100542403</t>
  </si>
  <si>
    <t>5100542601</t>
  </si>
  <si>
    <t>5100542701</t>
  </si>
  <si>
    <t>APPLIANCE PART INC</t>
  </si>
  <si>
    <t>5100542802</t>
  </si>
  <si>
    <t>BIG FOUR FOUNDRIES CORP</t>
  </si>
  <si>
    <t>5100542803</t>
  </si>
  <si>
    <t>5100542902</t>
  </si>
  <si>
    <t>BILL &amp; ROB'S AUTO SUPPLY</t>
  </si>
  <si>
    <t>5100543002</t>
  </si>
  <si>
    <t>5100543003</t>
  </si>
  <si>
    <t>5100543203</t>
  </si>
  <si>
    <t>BINDICATOR COMPANY</t>
  </si>
  <si>
    <t>5100543402</t>
  </si>
  <si>
    <t>BISHOP'S ENTERPRISES</t>
  </si>
  <si>
    <t>5100543602</t>
  </si>
  <si>
    <t>5100543702</t>
  </si>
  <si>
    <t>BLACK &amp; DECKER U S INC</t>
  </si>
  <si>
    <t>5100543703</t>
  </si>
  <si>
    <t>5100543802</t>
  </si>
  <si>
    <t>5100543902</t>
  </si>
  <si>
    <t>BLANK INSTRUMENT REPAIR CO,INC</t>
  </si>
  <si>
    <t>5100544002</t>
  </si>
  <si>
    <t>5100544302</t>
  </si>
  <si>
    <t>5100544602</t>
  </si>
  <si>
    <t>5100545202</t>
  </si>
  <si>
    <t>5100545302</t>
  </si>
  <si>
    <t>BOILER VALVE &amp; EQUIPMENT INC</t>
  </si>
  <si>
    <t>5100545601</t>
  </si>
  <si>
    <t>5100545602</t>
  </si>
  <si>
    <t>BOLAY MOBILECOM INC</t>
  </si>
  <si>
    <t>5100545702</t>
  </si>
  <si>
    <t>BOLINGER MILLWORK &amp; SUPPLY INC</t>
  </si>
  <si>
    <t>5100545703</t>
  </si>
  <si>
    <t>5100546202</t>
  </si>
  <si>
    <t>5100546501</t>
  </si>
  <si>
    <t>ARMATURE WINDING</t>
  </si>
  <si>
    <t>5100546502</t>
  </si>
  <si>
    <t>5100546902</t>
  </si>
  <si>
    <t>5100546903</t>
  </si>
  <si>
    <t>5100547001</t>
  </si>
  <si>
    <t>5100547202</t>
  </si>
  <si>
    <t>5100547302</t>
  </si>
  <si>
    <t>BOSS MANUFACTURING CO.</t>
  </si>
  <si>
    <t>5100547303</t>
  </si>
  <si>
    <t>5100547402</t>
  </si>
  <si>
    <t>BOWMAN &amp; BOWMAN</t>
  </si>
  <si>
    <t>5100547801</t>
  </si>
  <si>
    <t>ARNETT MARKETING &amp; MANAGEMENT</t>
  </si>
  <si>
    <t>5100547902</t>
  </si>
  <si>
    <t>5100548101</t>
  </si>
  <si>
    <t>5100548102</t>
  </si>
  <si>
    <t>5100548302</t>
  </si>
  <si>
    <t>5100548503</t>
  </si>
  <si>
    <t>BP SOLAR INC</t>
  </si>
  <si>
    <t>5100548802</t>
  </si>
  <si>
    <t>5100549002</t>
  </si>
  <si>
    <t>5100549201</t>
  </si>
  <si>
    <t>ARTHUR BONIFAZI CO INC</t>
  </si>
  <si>
    <t>5100549502</t>
  </si>
  <si>
    <t>BRAKE BEARING &amp; CLUTCH CO INC</t>
  </si>
  <si>
    <t>5100549902</t>
  </si>
  <si>
    <t>5100550104</t>
  </si>
  <si>
    <t>5100550302</t>
  </si>
  <si>
    <t>BRASWELL INDUSTRIES INC</t>
  </si>
  <si>
    <t>5100550401</t>
  </si>
  <si>
    <t>ASP COMPUTER PORDUCTS INC</t>
  </si>
  <si>
    <t>5100551002</t>
  </si>
  <si>
    <t>BREARD-GARDNER INC</t>
  </si>
  <si>
    <t>5100551102</t>
  </si>
  <si>
    <t>BREG OIL SPONGE</t>
  </si>
  <si>
    <t>5100551304</t>
  </si>
  <si>
    <t>5100551701</t>
  </si>
  <si>
    <t>5100551702</t>
  </si>
  <si>
    <t>5100551703</t>
  </si>
  <si>
    <t>5100551704</t>
  </si>
  <si>
    <t>5100552002</t>
  </si>
  <si>
    <t>BRINKMANN INSTRUMENTS INC</t>
  </si>
  <si>
    <t>5100552202</t>
  </si>
  <si>
    <t>5100552402</t>
  </si>
  <si>
    <t>5100552502</t>
  </si>
  <si>
    <t>5100552503</t>
  </si>
  <si>
    <t>5100552802</t>
  </si>
  <si>
    <t>5100552902</t>
  </si>
  <si>
    <t>5100553301</t>
  </si>
  <si>
    <t>ATWOODS TOWN AND COUNTRY</t>
  </si>
  <si>
    <t>5100553302</t>
  </si>
  <si>
    <t>5100553303</t>
  </si>
  <si>
    <t>5100553502</t>
  </si>
  <si>
    <t>5100553602</t>
  </si>
  <si>
    <t>5100553701</t>
  </si>
  <si>
    <t>5100553704</t>
  </si>
  <si>
    <t>5100553705</t>
  </si>
  <si>
    <t>5100553802</t>
  </si>
  <si>
    <t>5100553902</t>
  </si>
  <si>
    <t>5100554002</t>
  </si>
  <si>
    <t>5100554102</t>
  </si>
  <si>
    <t>BUTLER &amp; COOK INC</t>
  </si>
  <si>
    <t>5100554302</t>
  </si>
  <si>
    <t>5100554402</t>
  </si>
  <si>
    <t>C &amp; H ENGINE SALES &amp; SERVICE I</t>
  </si>
  <si>
    <t>5100554502</t>
  </si>
  <si>
    <t>C C COATING &amp; MACHINE INC</t>
  </si>
  <si>
    <t>5100554803</t>
  </si>
  <si>
    <t>5100554804</t>
  </si>
  <si>
    <t>C E D</t>
  </si>
  <si>
    <t>5100555002</t>
  </si>
  <si>
    <t>C E G WELDING SUPPLY INC</t>
  </si>
  <si>
    <t>5100555203</t>
  </si>
  <si>
    <t>C I ACTUATION INC</t>
  </si>
  <si>
    <t>5100555302</t>
  </si>
  <si>
    <t>C J ENTERPRIZE INC</t>
  </si>
  <si>
    <t>5100555502</t>
  </si>
  <si>
    <t>C L SMITH INDUSTRIAL CO</t>
  </si>
  <si>
    <t>5100555503</t>
  </si>
  <si>
    <t>5100555602</t>
  </si>
  <si>
    <t>C M JONES OIL CO</t>
  </si>
  <si>
    <t>5100555701</t>
  </si>
  <si>
    <t>5100555702</t>
  </si>
  <si>
    <t>5100555704</t>
  </si>
  <si>
    <t>5100555706</t>
  </si>
  <si>
    <t>5100555902</t>
  </si>
  <si>
    <t>C T LEWIS INDUSTRIES INC</t>
  </si>
  <si>
    <t>5100556002</t>
  </si>
  <si>
    <t>5100556201</t>
  </si>
  <si>
    <t>AVI INC</t>
  </si>
  <si>
    <t>SEMINOLE, TX</t>
  </si>
  <si>
    <t>5100556402</t>
  </si>
  <si>
    <t>5100556503</t>
  </si>
  <si>
    <t>5100556508</t>
  </si>
  <si>
    <t>5100556602</t>
  </si>
  <si>
    <t>CABLE SPINNING</t>
  </si>
  <si>
    <t>5100556603</t>
  </si>
  <si>
    <t>FT WASHINGTON PA</t>
  </si>
  <si>
    <t>5100556604</t>
  </si>
  <si>
    <t>5100556702</t>
  </si>
  <si>
    <t>CABLE-REYNOLDS AUTO EQUIPMENT</t>
  </si>
  <si>
    <t>5100556802</t>
  </si>
  <si>
    <t>CABLEC UTILITIY CABLE CORP</t>
  </si>
  <si>
    <t>5100556902</t>
  </si>
  <si>
    <t>5100557101</t>
  </si>
  <si>
    <t>5100557201</t>
  </si>
  <si>
    <t>ACTION ASSOCIATES INC</t>
  </si>
  <si>
    <t>5100557301</t>
  </si>
  <si>
    <t>AGS COMPANY</t>
  </si>
  <si>
    <t>5100557401</t>
  </si>
  <si>
    <t>ALCO-LITE</t>
  </si>
  <si>
    <t>5100557501</t>
  </si>
  <si>
    <t>AMPCO METAL INC</t>
  </si>
  <si>
    <t>5100557601</t>
  </si>
  <si>
    <t>AROMAT CORP</t>
  </si>
  <si>
    <t>5100557701</t>
  </si>
  <si>
    <t>5100557801</t>
  </si>
  <si>
    <t>ABB CONTROLS INC</t>
  </si>
  <si>
    <t>5100557901</t>
  </si>
  <si>
    <t>AMERICAN SECURITY FENCE</t>
  </si>
  <si>
    <t>5100558002</t>
  </si>
  <si>
    <t>ATLAS ENGINEERING INC</t>
  </si>
  <si>
    <t>5100558005</t>
  </si>
  <si>
    <t>5100558101</t>
  </si>
  <si>
    <t>AIR-O-LATER</t>
  </si>
  <si>
    <t>5100558201</t>
  </si>
  <si>
    <t>5100558202</t>
  </si>
  <si>
    <t>5100558302</t>
  </si>
  <si>
    <t>5100558401</t>
  </si>
  <si>
    <t>5100558402</t>
  </si>
  <si>
    <t>5100558501</t>
  </si>
  <si>
    <t>5100558502</t>
  </si>
  <si>
    <t>5100558602</t>
  </si>
  <si>
    <t>ADSORBENTS &amp; DESICCANTS CORP O</t>
  </si>
  <si>
    <t>5100558701</t>
  </si>
  <si>
    <t>5100558702</t>
  </si>
  <si>
    <t>5100558802</t>
  </si>
  <si>
    <t>ASCO LUBBOCK</t>
  </si>
  <si>
    <t>5100558902</t>
  </si>
  <si>
    <t>AIRCO SPECIAL GASES</t>
  </si>
  <si>
    <t>5100559002</t>
  </si>
  <si>
    <t>5100559101</t>
  </si>
  <si>
    <t>AMES</t>
  </si>
  <si>
    <t>5100559201</t>
  </si>
  <si>
    <t>ALUMINUM PRODUCTS INC</t>
  </si>
  <si>
    <t>5100559302</t>
  </si>
  <si>
    <t>5100559402</t>
  </si>
  <si>
    <t>ADAPTIVE CONTROL OF LOUISIANA</t>
  </si>
  <si>
    <t>5100559602</t>
  </si>
  <si>
    <t>5100559702</t>
  </si>
  <si>
    <t>5100559802</t>
  </si>
  <si>
    <t>5100559902</t>
  </si>
  <si>
    <t>5100560002</t>
  </si>
  <si>
    <t>C4 INCORPORATED</t>
  </si>
  <si>
    <t>5100560102</t>
  </si>
  <si>
    <t>5100560202</t>
  </si>
  <si>
    <t>5100560302</t>
  </si>
  <si>
    <t>5100560401</t>
  </si>
  <si>
    <t>5100560502</t>
  </si>
  <si>
    <t>BAILEY EQUIPMENT COMPANY</t>
  </si>
  <si>
    <t>5100560701</t>
  </si>
  <si>
    <t>ANDERSON TECHNOLOGY</t>
  </si>
  <si>
    <t>5100560902</t>
  </si>
  <si>
    <t>5100561002</t>
  </si>
  <si>
    <t>5100561102</t>
  </si>
  <si>
    <t>ACCURATE FIRE EQUIPMENT CO</t>
  </si>
  <si>
    <t>5100561202</t>
  </si>
  <si>
    <t>DRESSER MFG DIVISION</t>
  </si>
  <si>
    <t>5100561302</t>
  </si>
  <si>
    <t>AMERICAN THERMOFORM CORPORATIO</t>
  </si>
  <si>
    <t>5100561402</t>
  </si>
  <si>
    <t>BEARING SUPPLY COMPANY</t>
  </si>
  <si>
    <t>5100561701</t>
  </si>
  <si>
    <t>ALLOYS &amp; COMPONENTS SOUTHWEST</t>
  </si>
  <si>
    <t>5100561702</t>
  </si>
  <si>
    <t>ARTISAN INDUSTRIES INC</t>
  </si>
  <si>
    <t>5100561802</t>
  </si>
  <si>
    <t>5100561902</t>
  </si>
  <si>
    <t>BAKER INDUSTRIAL CHEMICALS</t>
  </si>
  <si>
    <t>5100562001</t>
  </si>
  <si>
    <t>ARKANSAS MECHANICAL SERVICE</t>
  </si>
  <si>
    <t>5100562602</t>
  </si>
  <si>
    <t>5100562702</t>
  </si>
  <si>
    <t>AIRGAS TEXAS</t>
  </si>
  <si>
    <t>5100562801</t>
  </si>
  <si>
    <t>5100563001</t>
  </si>
  <si>
    <t>ALLIED MOULDED PRODUCTS INC</t>
  </si>
  <si>
    <t>BRYAN OH</t>
  </si>
  <si>
    <t>5100563201</t>
  </si>
  <si>
    <t>5100563202</t>
  </si>
  <si>
    <t>ADVANCED COMBUSTION TECH INC</t>
  </si>
  <si>
    <t>5100563301</t>
  </si>
  <si>
    <t>ADIC</t>
  </si>
  <si>
    <t>5100563401</t>
  </si>
  <si>
    <t>ADOBE SYSTEMS, INC.</t>
  </si>
  <si>
    <t>5100563601</t>
  </si>
  <si>
    <t>ABL ELECTRONICS CORP</t>
  </si>
  <si>
    <t>5100563702</t>
  </si>
  <si>
    <t>5100563802</t>
  </si>
  <si>
    <t>5100563902</t>
  </si>
  <si>
    <t>5100564001</t>
  </si>
  <si>
    <t>ANACONDA</t>
  </si>
  <si>
    <t>5100564201</t>
  </si>
  <si>
    <t>ADVIL</t>
  </si>
  <si>
    <t>5100564301</t>
  </si>
  <si>
    <t>AIRSOFT</t>
  </si>
  <si>
    <t>5100564401</t>
  </si>
  <si>
    <t>ANACIN</t>
  </si>
  <si>
    <t>5100564501</t>
  </si>
  <si>
    <t>ARMOURLITE</t>
  </si>
  <si>
    <t>5100564602</t>
  </si>
  <si>
    <t>A G EQUIPMENT COMPANY</t>
  </si>
  <si>
    <t>5100564702</t>
  </si>
  <si>
    <t>5100564802</t>
  </si>
  <si>
    <t>C-D ELECTRIC MOTOR SALES</t>
  </si>
  <si>
    <t>5100565002</t>
  </si>
  <si>
    <t>ALLIED CAPITAL PARTNERS L P</t>
  </si>
  <si>
    <t>5100565202</t>
  </si>
  <si>
    <t>5100565402</t>
  </si>
  <si>
    <t>5100565403</t>
  </si>
  <si>
    <t>5100565602</t>
  </si>
  <si>
    <t>5100565701</t>
  </si>
  <si>
    <t>AIR-FILTER COMPANY</t>
  </si>
  <si>
    <t>5100565802</t>
  </si>
  <si>
    <t>5100565902</t>
  </si>
  <si>
    <t>5100566002</t>
  </si>
  <si>
    <t>ALPHA WELDING &amp; FABRICATION</t>
  </si>
  <si>
    <t>5100566101</t>
  </si>
  <si>
    <t>ALLEN BRADLEY SOFTWARE SERV.</t>
  </si>
  <si>
    <t>MAYFIELD, OH</t>
  </si>
  <si>
    <t>5100566102</t>
  </si>
  <si>
    <t>5100566202</t>
  </si>
  <si>
    <t>ADMINISTRATION</t>
  </si>
  <si>
    <t>5100566301</t>
  </si>
  <si>
    <t>ALLEGRO MICROSYSTEMS INC</t>
  </si>
  <si>
    <t>5100566502</t>
  </si>
  <si>
    <t>5100566602</t>
  </si>
  <si>
    <t>5100566702</t>
  </si>
  <si>
    <t>5100566802</t>
  </si>
  <si>
    <t>C C BATTERY CO INC</t>
  </si>
  <si>
    <t>5100567302</t>
  </si>
  <si>
    <t>BALCH MACHINE CO INC</t>
  </si>
  <si>
    <t>5100567502</t>
  </si>
  <si>
    <t>5100567602</t>
  </si>
  <si>
    <t>5100567702</t>
  </si>
  <si>
    <t>PATENT SCAFFOLDING COMPANY</t>
  </si>
  <si>
    <t>5100567704</t>
  </si>
  <si>
    <t>5100567902</t>
  </si>
  <si>
    <t>ADVANCED REFRACTORY SVCS INC</t>
  </si>
  <si>
    <t>5100568202</t>
  </si>
  <si>
    <t>5100568302</t>
  </si>
  <si>
    <t>ALSOP ENGINEERING COMPANY</t>
  </si>
  <si>
    <t>5100568402</t>
  </si>
  <si>
    <t>AUTOMATION CONSULTING INC</t>
  </si>
  <si>
    <t>5100568502</t>
  </si>
  <si>
    <t>ARCH ENVIRONMENTAL EQUIPMENT C</t>
  </si>
  <si>
    <t>5100568601</t>
  </si>
  <si>
    <t>5100568603</t>
  </si>
  <si>
    <t>5100568604</t>
  </si>
  <si>
    <t>BEN MAINES A/C INC</t>
  </si>
  <si>
    <t>5100568701</t>
  </si>
  <si>
    <t>5100568702</t>
  </si>
  <si>
    <t>AEROFIN CORPORATION</t>
  </si>
  <si>
    <t>5100568801</t>
  </si>
  <si>
    <t>AMERICAN EQUIPMENT &amp; TRAI</t>
  </si>
  <si>
    <t>5100569402</t>
  </si>
  <si>
    <t>5100569701</t>
  </si>
  <si>
    <t>5100569702</t>
  </si>
  <si>
    <t>ALTEC ENVIRONMENTAL CONSULTANT</t>
  </si>
  <si>
    <t>5100569802</t>
  </si>
  <si>
    <t>AT&amp;T/LUCENT TECH</t>
  </si>
  <si>
    <t>5100569901</t>
  </si>
  <si>
    <t>ALBERNE STONE CO</t>
  </si>
  <si>
    <t>5100570001</t>
  </si>
  <si>
    <t>AUTELL</t>
  </si>
  <si>
    <t>5100570201</t>
  </si>
  <si>
    <t>AMERICAN WALL TIE CO</t>
  </si>
  <si>
    <t>5100570301</t>
  </si>
  <si>
    <t>AUSTIN BUILDING CO INC</t>
  </si>
  <si>
    <t>5100570401</t>
  </si>
  <si>
    <t>AMERICAN CHAIN &amp; CABLE CO</t>
  </si>
  <si>
    <t>5100570501</t>
  </si>
  <si>
    <t>ABBOTT HEAT EXCHANGE CORP</t>
  </si>
  <si>
    <t>5100570601</t>
  </si>
  <si>
    <t>ASSEMBLY PRODUCTS INC</t>
  </si>
  <si>
    <t>5100570701</t>
  </si>
  <si>
    <t>ARMOUR INDUSTRIAL NITROGE</t>
  </si>
  <si>
    <t>5100570801</t>
  </si>
  <si>
    <t>AAI CORP INDUSTRIAL DIV</t>
  </si>
  <si>
    <t>5100570901</t>
  </si>
  <si>
    <t>AUTOCALL</t>
  </si>
  <si>
    <t>5100571001</t>
  </si>
  <si>
    <t>AMERICAN DISPENSERS CO</t>
  </si>
  <si>
    <t>5100571101</t>
  </si>
  <si>
    <t>AMERICAN STAIR CORP</t>
  </si>
  <si>
    <t>5100571201</t>
  </si>
  <si>
    <t>ANEMOSTAT CORP OF AMERIC.</t>
  </si>
  <si>
    <t>5100571301</t>
  </si>
  <si>
    <t>RESEARCH INST CO INC</t>
  </si>
  <si>
    <t>5100571702</t>
  </si>
  <si>
    <t>BIG STATE PUMP COMPANY</t>
  </si>
  <si>
    <t>5100571802</t>
  </si>
  <si>
    <t>AD2000</t>
  </si>
  <si>
    <t>5100571902</t>
  </si>
  <si>
    <t>5100572002</t>
  </si>
  <si>
    <t>5100572101</t>
  </si>
  <si>
    <t>AMERICAN POLE STRUCTURE C</t>
  </si>
  <si>
    <t>5100572201</t>
  </si>
  <si>
    <t>ARKETEX</t>
  </si>
  <si>
    <t>5100572301</t>
  </si>
  <si>
    <t>AIR CARGO EQUIPMENT</t>
  </si>
  <si>
    <t>5100572502</t>
  </si>
  <si>
    <t>ABB POWER INC</t>
  </si>
  <si>
    <t>5100572503</t>
  </si>
  <si>
    <t>5100572602</t>
  </si>
  <si>
    <t>BIOCHEM CORP. OF FLORIDA</t>
  </si>
  <si>
    <t>5100572702</t>
  </si>
  <si>
    <t>C &amp; S COIN &amp; PAWN SHOP</t>
  </si>
  <si>
    <t>5100572802</t>
  </si>
  <si>
    <t>5100572902</t>
  </si>
  <si>
    <t>5100573001</t>
  </si>
  <si>
    <t>5100573102</t>
  </si>
  <si>
    <t>ANDERSON SALES INC</t>
  </si>
  <si>
    <t>5100573202</t>
  </si>
  <si>
    <t>5100573301</t>
  </si>
  <si>
    <t>ACME AUTOMOTIVE FINISHES</t>
  </si>
  <si>
    <t>5100573401</t>
  </si>
  <si>
    <t>ADM CORN PROCESSING</t>
  </si>
  <si>
    <t>5100573501</t>
  </si>
  <si>
    <t>ADROW CHEMICAL</t>
  </si>
  <si>
    <t>5100573601</t>
  </si>
  <si>
    <t>AMEREX</t>
  </si>
  <si>
    <t>5100573701</t>
  </si>
  <si>
    <t>AMERICAN BRAIDING</t>
  </si>
  <si>
    <t>5100573801</t>
  </si>
  <si>
    <t>AMERICAN COLLOID</t>
  </si>
  <si>
    <t>5100574001</t>
  </si>
  <si>
    <t>ABANDACO</t>
  </si>
  <si>
    <t>5100574101</t>
  </si>
  <si>
    <t>ABATEMENT TECHNOLOGIES</t>
  </si>
  <si>
    <t>5100574201</t>
  </si>
  <si>
    <t>ADVANCED POLYMER SYSTEMS</t>
  </si>
  <si>
    <t>5100574301</t>
  </si>
  <si>
    <t>AEROSOL SYSTEMS</t>
  </si>
  <si>
    <t>5100574401</t>
  </si>
  <si>
    <t>AJAX/OMNI</t>
  </si>
  <si>
    <t>5100574602</t>
  </si>
  <si>
    <t>BOXCO INC</t>
  </si>
  <si>
    <t>5100574802</t>
  </si>
  <si>
    <t>AIR DUCT, INC.</t>
  </si>
  <si>
    <t>AMERICAN LINEN SUPPLY</t>
  </si>
  <si>
    <t>5100574803</t>
  </si>
  <si>
    <t>5100574902</t>
  </si>
  <si>
    <t>ALLTEX PARTS DISTRIBUTING</t>
  </si>
  <si>
    <t>5100575101</t>
  </si>
  <si>
    <t>ABCO PLASTICS LIMITED</t>
  </si>
  <si>
    <t>5100575201</t>
  </si>
  <si>
    <t>ABRASIVE INDUSTRIES</t>
  </si>
  <si>
    <t>5100575301</t>
  </si>
  <si>
    <t>AL TECH SPECIALTY STEEL</t>
  </si>
  <si>
    <t>5100575401</t>
  </si>
  <si>
    <t>ALBRIGHT &amp; WILSON</t>
  </si>
  <si>
    <t>5100575501</t>
  </si>
  <si>
    <t>ALL-STATE WELDING PRODUCT</t>
  </si>
  <si>
    <t>5100575601</t>
  </si>
  <si>
    <t>ALLIED</t>
  </si>
  <si>
    <t>5100575701</t>
  </si>
  <si>
    <t>ALPHAMETALS</t>
  </si>
  <si>
    <t>5100575801</t>
  </si>
  <si>
    <t>AMAX</t>
  </si>
  <si>
    <t>5100575901</t>
  </si>
  <si>
    <t>AMAZING PRODUCTS</t>
  </si>
  <si>
    <t>5100576002</t>
  </si>
  <si>
    <t>5100576102</t>
  </si>
  <si>
    <t>5100576202</t>
  </si>
  <si>
    <t>5100576301</t>
  </si>
  <si>
    <t>ANDERSON LABORATORIES</t>
  </si>
  <si>
    <t>5100576401</t>
  </si>
  <si>
    <t>ANDESITE OF CALIFORNIA</t>
  </si>
  <si>
    <t>5100576501</t>
  </si>
  <si>
    <t>ANIMAL REPELLENTS</t>
  </si>
  <si>
    <t>5100576601</t>
  </si>
  <si>
    <t>ANTI-BORAX COMPOUND</t>
  </si>
  <si>
    <t>5100576701</t>
  </si>
  <si>
    <t>AEROPRES</t>
  </si>
  <si>
    <t>5100576801</t>
  </si>
  <si>
    <t>AMERICAN SOLDER AND FLUX</t>
  </si>
  <si>
    <t>5100576901</t>
  </si>
  <si>
    <t>AMERICAN STONE-MIX</t>
  </si>
  <si>
    <t>5100577001</t>
  </si>
  <si>
    <t>AMSOIL</t>
  </si>
  <si>
    <t>5100577101</t>
  </si>
  <si>
    <t>5100577201</t>
  </si>
  <si>
    <t>ARGENT</t>
  </si>
  <si>
    <t>5100577302</t>
  </si>
  <si>
    <t>BOC SPECIAL GASES</t>
  </si>
  <si>
    <t>5100577401</t>
  </si>
  <si>
    <t>AIGNER</t>
  </si>
  <si>
    <t>5100577501</t>
  </si>
  <si>
    <t>5100577504</t>
  </si>
  <si>
    <t>5100577602</t>
  </si>
  <si>
    <t>APOLLO BUILDING SYSTEMS INC</t>
  </si>
  <si>
    <t>BIG COUNRY RESTAURANT &amp; REFRIG</t>
  </si>
  <si>
    <t>5100577603</t>
  </si>
  <si>
    <t>5100577702</t>
  </si>
  <si>
    <t>BRAND PRECISION SERVICES INC</t>
  </si>
  <si>
    <t>5100577802</t>
  </si>
  <si>
    <t>5100577901</t>
  </si>
  <si>
    <t>5100578101</t>
  </si>
  <si>
    <t>ANGELO WATER SERVICE COMPANY</t>
  </si>
  <si>
    <t>5100578102</t>
  </si>
  <si>
    <t>5100578301</t>
  </si>
  <si>
    <t>5100578302</t>
  </si>
  <si>
    <t>5100578306</t>
  </si>
  <si>
    <t>5100578307</t>
  </si>
  <si>
    <t>5100578308</t>
  </si>
  <si>
    <t>5100578309</t>
  </si>
  <si>
    <t>5100578601</t>
  </si>
  <si>
    <t>5100578602</t>
  </si>
  <si>
    <t>ANDERSON INTERNATIONAL</t>
  </si>
  <si>
    <t>5100578801</t>
  </si>
  <si>
    <t>ACME ELECTRIC MOTORS</t>
  </si>
  <si>
    <t>5100578802</t>
  </si>
  <si>
    <t>5100578902</t>
  </si>
  <si>
    <t>API C/O KEMP INDUSTRIES</t>
  </si>
  <si>
    <t>5100578903</t>
  </si>
  <si>
    <t>5100579002</t>
  </si>
  <si>
    <t>ALLAN EDWARDS</t>
  </si>
  <si>
    <t>5100579003</t>
  </si>
  <si>
    <t>5100579004</t>
  </si>
  <si>
    <t>5100579101</t>
  </si>
  <si>
    <t>5100579102</t>
  </si>
  <si>
    <t>5100579202</t>
  </si>
  <si>
    <t>AREA WHOLESALE TIRE COMPANY</t>
  </si>
  <si>
    <t>5100579402</t>
  </si>
  <si>
    <t>5100579502</t>
  </si>
  <si>
    <t>5100579601</t>
  </si>
  <si>
    <t>AUTO ELECTRIC ENGR CO</t>
  </si>
  <si>
    <t>5100579702</t>
  </si>
  <si>
    <t>BUCKLEY'S</t>
  </si>
  <si>
    <t>5100579801</t>
  </si>
  <si>
    <t>AMERICAN LOCK CO</t>
  </si>
  <si>
    <t>5100579902</t>
  </si>
  <si>
    <t>5100580001</t>
  </si>
  <si>
    <t>AMERICAN MACHINE FOUNDRY</t>
  </si>
  <si>
    <t>5100580101</t>
  </si>
  <si>
    <t>ARCHITECTURAL ARTS, INC.</t>
  </si>
  <si>
    <t>5100580301</t>
  </si>
  <si>
    <t>AKRO-TEC INC</t>
  </si>
  <si>
    <t>5100580402</t>
  </si>
  <si>
    <t>5100580502</t>
  </si>
  <si>
    <t>BEATTIES HITCH CENTER</t>
  </si>
  <si>
    <t>5100580602</t>
  </si>
  <si>
    <t>5100580801</t>
  </si>
  <si>
    <t>APPLICATION ENGINEERING</t>
  </si>
  <si>
    <t>5100580901</t>
  </si>
  <si>
    <t>ADAPTER MANUFACTURING</t>
  </si>
  <si>
    <t>5100581001</t>
  </si>
  <si>
    <t>ALCO SPRING IND</t>
  </si>
  <si>
    <t>5100581102</t>
  </si>
  <si>
    <t>BERLIN PACKAGING CORP</t>
  </si>
  <si>
    <t>5100581202</t>
  </si>
  <si>
    <t>5100581402</t>
  </si>
  <si>
    <t>BUSTER PAVING CO INC</t>
  </si>
  <si>
    <t>5100581502</t>
  </si>
  <si>
    <t>5100581601</t>
  </si>
  <si>
    <t>ALL-STEEL INC</t>
  </si>
  <si>
    <t>5100581702</t>
  </si>
  <si>
    <t>A-G SAFETY SALE &amp; SVC OF TX IN</t>
  </si>
  <si>
    <t>5100581703</t>
  </si>
  <si>
    <t>5100581802</t>
  </si>
  <si>
    <t>5100581902</t>
  </si>
  <si>
    <t>BASIC INDUSTRIES OF SOUTH TEXA</t>
  </si>
  <si>
    <t>5100582001</t>
  </si>
  <si>
    <t>SCHONSTEDT</t>
  </si>
  <si>
    <t>5100582302</t>
  </si>
  <si>
    <t>5100582401</t>
  </si>
  <si>
    <t>AMRAD</t>
  </si>
  <si>
    <t>5100582501</t>
  </si>
  <si>
    <t>ARVIN AIRE</t>
  </si>
  <si>
    <t>5100582702</t>
  </si>
  <si>
    <t>5100582802</t>
  </si>
  <si>
    <t>5100583002</t>
  </si>
  <si>
    <t>ALFA TRANSFORMER COMPANY</t>
  </si>
  <si>
    <t>5100583102</t>
  </si>
  <si>
    <t>A.D.S. INC.</t>
  </si>
  <si>
    <t>ABZ VALVES &amp; CONTROLS</t>
  </si>
  <si>
    <t>5100583103</t>
  </si>
  <si>
    <t>5100583202</t>
  </si>
  <si>
    <t>ATEC FLUID POWER INC</t>
  </si>
  <si>
    <t>5100583301</t>
  </si>
  <si>
    <t>ANTHONY MECHANICAL SVCS INC</t>
  </si>
  <si>
    <t>5100583302</t>
  </si>
  <si>
    <t>5100583303</t>
  </si>
  <si>
    <t>5100583402</t>
  </si>
  <si>
    <t>5100583403</t>
  </si>
  <si>
    <t>5100583702</t>
  </si>
  <si>
    <t>ARC LA TEC WELDING SUPPLY</t>
  </si>
  <si>
    <t>5100583802</t>
  </si>
  <si>
    <t>ANGEL AIR PUMPS</t>
  </si>
  <si>
    <t>5100583803</t>
  </si>
  <si>
    <t>5100583902</t>
  </si>
  <si>
    <t>5100584202</t>
  </si>
  <si>
    <t>5100584402</t>
  </si>
  <si>
    <t>ANGELO REFRIGERATION AND</t>
  </si>
  <si>
    <t>5100584502</t>
  </si>
  <si>
    <t>5100584602</t>
  </si>
  <si>
    <t>5100584701</t>
  </si>
  <si>
    <t>5100584802</t>
  </si>
  <si>
    <t>5100584902</t>
  </si>
  <si>
    <t>5100585001</t>
  </si>
  <si>
    <t>5100585201</t>
  </si>
  <si>
    <t>AMERICAN FLEXIBLE CONDUIT</t>
  </si>
  <si>
    <t>5100585401</t>
  </si>
  <si>
    <t>ALFRED CONHAGEN INC OF TEXAS</t>
  </si>
  <si>
    <t>5100585502</t>
  </si>
  <si>
    <t>5100585602</t>
  </si>
  <si>
    <t>5100585702</t>
  </si>
  <si>
    <t>5100585802</t>
  </si>
  <si>
    <t>5100585902</t>
  </si>
  <si>
    <t>5100586002</t>
  </si>
  <si>
    <t>ACME ELECTRIC CO</t>
  </si>
  <si>
    <t>5100586302</t>
  </si>
  <si>
    <t>5100586402</t>
  </si>
  <si>
    <t>AMS PUMP &amp; SUPPLY CO INC</t>
  </si>
  <si>
    <t>5100586501</t>
  </si>
  <si>
    <t>ACTIVE CONTROL, INC</t>
  </si>
  <si>
    <t>5100586702</t>
  </si>
  <si>
    <t>5100586802</t>
  </si>
  <si>
    <t>5100586803</t>
  </si>
  <si>
    <t>5100587201</t>
  </si>
  <si>
    <t>5100587302</t>
  </si>
  <si>
    <t>BALLARD CONCRETE CONSTRUCTION</t>
  </si>
  <si>
    <t>5100587402</t>
  </si>
  <si>
    <t>AREA LIGHTING</t>
  </si>
  <si>
    <t>5100587502</t>
  </si>
  <si>
    <t>5100587602</t>
  </si>
  <si>
    <t>ADVANCED MATRIX TECHNOLOGY INC</t>
  </si>
  <si>
    <t>5100587701</t>
  </si>
  <si>
    <t>A E CLEVITE INC</t>
  </si>
  <si>
    <t>5100587702</t>
  </si>
  <si>
    <t>5100587902</t>
  </si>
  <si>
    <t>BRANDED FENCE</t>
  </si>
  <si>
    <t>5100588002</t>
  </si>
  <si>
    <t>AKRIT APPLIANCE SUPPLY CO INC</t>
  </si>
  <si>
    <t>5100588102</t>
  </si>
  <si>
    <t>5100588202</t>
  </si>
  <si>
    <t>ASSOCIATED ELECTRIC CO., INC.</t>
  </si>
  <si>
    <t>5100588301</t>
  </si>
  <si>
    <t>5100588402</t>
  </si>
  <si>
    <t>ALLTECH ASSOCIATES INC</t>
  </si>
  <si>
    <t>5100588602</t>
  </si>
  <si>
    <t>BARRINGTON CONSULTNTS INC</t>
  </si>
  <si>
    <t>5100588702</t>
  </si>
  <si>
    <t>AUSTIN WHITE LIME COMPANY</t>
  </si>
  <si>
    <t>5100588802</t>
  </si>
  <si>
    <t>ALL-STATE BELTING COMPANY INC</t>
  </si>
  <si>
    <t>5100589202</t>
  </si>
  <si>
    <t>B L KEY SERVICES LLC</t>
  </si>
  <si>
    <t>5100589302</t>
  </si>
  <si>
    <t>5100589402</t>
  </si>
  <si>
    <t>APPLE RUBBER PRODUCTS INC</t>
  </si>
  <si>
    <t>5100589501</t>
  </si>
  <si>
    <t>ACME TRANSFORMER</t>
  </si>
  <si>
    <t>5100589701</t>
  </si>
  <si>
    <t>ALL-TEL</t>
  </si>
  <si>
    <t>5100589802</t>
  </si>
  <si>
    <t>5100589902</t>
  </si>
  <si>
    <t>5100590101</t>
  </si>
  <si>
    <t>ARNN</t>
  </si>
  <si>
    <t>5100590501</t>
  </si>
  <si>
    <t>5100590601</t>
  </si>
  <si>
    <t>5100590801</t>
  </si>
  <si>
    <t>ANATECH</t>
  </si>
  <si>
    <t>5100591001</t>
  </si>
  <si>
    <t>AZTECH ROCKWELL DATA</t>
  </si>
  <si>
    <t>5100591102</t>
  </si>
  <si>
    <t>5100591202</t>
  </si>
  <si>
    <t>APPLIED CONNECTORS &amp; CONTROLS</t>
  </si>
  <si>
    <t>5100591302</t>
  </si>
  <si>
    <t>5100591402</t>
  </si>
  <si>
    <t>BILLY E TURNER DBA</t>
  </si>
  <si>
    <t>5100591502</t>
  </si>
  <si>
    <t>5100591503</t>
  </si>
  <si>
    <t>5100591601</t>
  </si>
  <si>
    <t>5100591702</t>
  </si>
  <si>
    <t>5100591703</t>
  </si>
  <si>
    <t>5100591902</t>
  </si>
  <si>
    <t>5100592002</t>
  </si>
  <si>
    <t>AIR POWER &amp; EQUIPMENT RENTALS</t>
  </si>
  <si>
    <t>AMERICAN PIPE BENDING INC</t>
  </si>
  <si>
    <t>5100592003</t>
  </si>
  <si>
    <t>5100592004</t>
  </si>
  <si>
    <t>5100592005</t>
  </si>
  <si>
    <t>ABB POWER GENERATION</t>
  </si>
  <si>
    <t>5100592102</t>
  </si>
  <si>
    <t>BOHLS BEARING &amp; POWER</t>
  </si>
  <si>
    <t>5100592202</t>
  </si>
  <si>
    <t>5100592302</t>
  </si>
  <si>
    <t>5100592402</t>
  </si>
  <si>
    <t>5100592502</t>
  </si>
  <si>
    <t>ATLAS COPCO RENTAL INC</t>
  </si>
  <si>
    <t>5100592802</t>
  </si>
  <si>
    <t>5100592902</t>
  </si>
  <si>
    <t>5100593002</t>
  </si>
  <si>
    <t>5100593102</t>
  </si>
  <si>
    <t>5100593103</t>
  </si>
  <si>
    <t>CABLETRON SYSTEMS INC</t>
  </si>
  <si>
    <t>5100593201</t>
  </si>
  <si>
    <t>B &amp; G EQUIPMENT</t>
  </si>
  <si>
    <t>5100593301</t>
  </si>
  <si>
    <t>5100593401</t>
  </si>
  <si>
    <t>B G CORP</t>
  </si>
  <si>
    <t>5100593501</t>
  </si>
  <si>
    <t>B S &amp; B SAFETY SYSTEMS IN</t>
  </si>
  <si>
    <t>5100593601</t>
  </si>
  <si>
    <t>B-LINE SYSTEMS INC</t>
  </si>
  <si>
    <t>5100593701</t>
  </si>
  <si>
    <t>B/W PROD/MAGNETEK CTRL</t>
  </si>
  <si>
    <t>5100593801</t>
  </si>
  <si>
    <t>BABBITT STEAM SPECIALTY C</t>
  </si>
  <si>
    <t>5100593902</t>
  </si>
  <si>
    <t>5100594001</t>
  </si>
  <si>
    <t>BADGER-POWHATAN</t>
  </si>
  <si>
    <t>5100594101</t>
  </si>
  <si>
    <t>BAKER CHEMICAL</t>
  </si>
  <si>
    <t>5100594201</t>
  </si>
  <si>
    <t>BALCONES MINERAL CORP</t>
  </si>
  <si>
    <t>5100594301</t>
  </si>
  <si>
    <t>BALDOR ELECTRIC CO</t>
  </si>
  <si>
    <t>5100594401</t>
  </si>
  <si>
    <t>BALDWIN MFG CO</t>
  </si>
  <si>
    <t>5100594501</t>
  </si>
  <si>
    <t>BALL MEASUREMENT DIV</t>
  </si>
  <si>
    <t>5100594601</t>
  </si>
  <si>
    <t>BALSTON FILTER PRODUCTS</t>
  </si>
  <si>
    <t>5100594602</t>
  </si>
  <si>
    <t>5100594701</t>
  </si>
  <si>
    <t>BALTIMORE BRUSHES &amp; ROLLE</t>
  </si>
  <si>
    <t>5100594801</t>
  </si>
  <si>
    <t>BAND-IT IDEX INC</t>
  </si>
  <si>
    <t>5100594901</t>
  </si>
  <si>
    <t>BANDO AMERICAN INC</t>
  </si>
  <si>
    <t>5100595001</t>
  </si>
  <si>
    <t>5100595101</t>
  </si>
  <si>
    <t>BARD MFG CO</t>
  </si>
  <si>
    <t>5100595201</t>
  </si>
  <si>
    <t>BARNSTEAD THERMOLYNE SWYB</t>
  </si>
  <si>
    <t>5100595401</t>
  </si>
  <si>
    <t>5100595402</t>
  </si>
  <si>
    <t>5100595501</t>
  </si>
  <si>
    <t>BASCO MFG CORP</t>
  </si>
  <si>
    <t>5100595601</t>
  </si>
  <si>
    <t>5100595702</t>
  </si>
  <si>
    <t>CHARLES W SMITH DBA</t>
  </si>
  <si>
    <t>5100595801</t>
  </si>
  <si>
    <t>5100595901</t>
  </si>
  <si>
    <t>BATES ABRASIVE PROD INC</t>
  </si>
  <si>
    <t>5100596001</t>
  </si>
  <si>
    <t>5100596101</t>
  </si>
  <si>
    <t>BAUMANN ASSOCIATES LTD H. D.</t>
  </si>
  <si>
    <t>5100596201</t>
  </si>
  <si>
    <t>BAY STATE ABRASIVES DIV</t>
  </si>
  <si>
    <t>5100596301</t>
  </si>
  <si>
    <t>BAYOU STEEL CORP</t>
  </si>
  <si>
    <t>5100596401</t>
  </si>
  <si>
    <t>BDP CO</t>
  </si>
  <si>
    <t>5100596601</t>
  </si>
  <si>
    <t>BEAVCO INC</t>
  </si>
  <si>
    <t>5100596701</t>
  </si>
  <si>
    <t>BEAVER TOOL &amp; MACHINE CO</t>
  </si>
  <si>
    <t>5100596802</t>
  </si>
  <si>
    <t>CITY PUBLIC SERVICE BOARD</t>
  </si>
  <si>
    <t>5100596901</t>
  </si>
  <si>
    <t>BECTON-DICKINSON &amp; CO</t>
  </si>
  <si>
    <t>5100597001</t>
  </si>
  <si>
    <t>BEEBE INTERNATIONAL INC</t>
  </si>
  <si>
    <t>5100597101</t>
  </si>
  <si>
    <t>BEEMAN MFG CO</t>
  </si>
  <si>
    <t>5100597201</t>
  </si>
  <si>
    <t>BEL-ART PRODUCTS</t>
  </si>
  <si>
    <t>5100597301</t>
  </si>
  <si>
    <t>BELKNAP CO INC, VAN F</t>
  </si>
  <si>
    <t>5100597401</t>
  </si>
  <si>
    <t>BELLOFRAM CORP</t>
  </si>
  <si>
    <t>5100597501</t>
  </si>
  <si>
    <t>BELLOWS-VALVAIR</t>
  </si>
  <si>
    <t>5100597701</t>
  </si>
  <si>
    <t>BEMIS MFG CO</t>
  </si>
  <si>
    <t>5100597801</t>
  </si>
  <si>
    <t>BENDIX MACHINE TOOL</t>
  </si>
  <si>
    <t>5100597901</t>
  </si>
  <si>
    <t>BENJAMIN DIV THOMAS IND</t>
  </si>
  <si>
    <t>5100598001</t>
  </si>
  <si>
    <t>BERGEN PATERSON PIPESUPP</t>
  </si>
  <si>
    <t>5100598101</t>
  </si>
  <si>
    <t>BERING SALES INC</t>
  </si>
  <si>
    <t>5100598201</t>
  </si>
  <si>
    <t>BERNARD WELDING EQUIP CO</t>
  </si>
  <si>
    <t>5100598401</t>
  </si>
  <si>
    <t>BERYLCO CORP</t>
  </si>
  <si>
    <t>5100598501</t>
  </si>
  <si>
    <t>BEST MFG CO</t>
  </si>
  <si>
    <t>5100598602</t>
  </si>
  <si>
    <t>5100598701</t>
  </si>
  <si>
    <t>BETA PRODUCTS DIV</t>
  </si>
  <si>
    <t>5100598801</t>
  </si>
  <si>
    <t>BETHEA HARDWARE</t>
  </si>
  <si>
    <t>5100598901</t>
  </si>
  <si>
    <t>5100599002</t>
  </si>
  <si>
    <t>5100599101</t>
  </si>
  <si>
    <t>BGA INTERNATIONAL</t>
  </si>
  <si>
    <t>5100599201</t>
  </si>
  <si>
    <t>5100599301</t>
  </si>
  <si>
    <t>5100599302</t>
  </si>
  <si>
    <t>CON-FAB ENGINEERING</t>
  </si>
  <si>
    <t>5100599306</t>
  </si>
  <si>
    <t>5100599402</t>
  </si>
  <si>
    <t>5100599501</t>
  </si>
  <si>
    <t>BIKE ATHLETIC CO</t>
  </si>
  <si>
    <t>5100599601</t>
  </si>
  <si>
    <t>BILSOM INTERNATIONAL INC</t>
  </si>
  <si>
    <t>5100599701</t>
  </si>
  <si>
    <t>BIMCO INC</t>
  </si>
  <si>
    <t>5100599901</t>
  </si>
  <si>
    <t>BINKS MFG CO</t>
  </si>
  <si>
    <t>5100600001</t>
  </si>
  <si>
    <t>5100600201</t>
  </si>
  <si>
    <t>BISSELL INC</t>
  </si>
  <si>
    <t>5100600301</t>
  </si>
  <si>
    <t>BLACKBURN DRIVES &amp; CONTRO</t>
  </si>
  <si>
    <t>5100600401</t>
  </si>
  <si>
    <t>BLACKHAWK AUTOMOTIVE INC</t>
  </si>
  <si>
    <t>5100600502</t>
  </si>
  <si>
    <t>COPELAND DRY CLEANING EQUIP</t>
  </si>
  <si>
    <t>5100600503</t>
  </si>
  <si>
    <t>COPELAND DRY CLEANING AND</t>
  </si>
  <si>
    <t>5100600601</t>
  </si>
  <si>
    <t>5100600701</t>
  </si>
  <si>
    <t>BOISE CASCADE CORP</t>
  </si>
  <si>
    <t>5100600801</t>
  </si>
  <si>
    <t>BONDEX INTERNATIONAL INC</t>
  </si>
  <si>
    <t>5100600901</t>
  </si>
  <si>
    <t>5100600902</t>
  </si>
  <si>
    <t>5100601001</t>
  </si>
  <si>
    <t>BONNEY FORGE DIV</t>
  </si>
  <si>
    <t>5100601101</t>
  </si>
  <si>
    <t>BORDEN INC, CHEMICAL DIV</t>
  </si>
  <si>
    <t>5100601201</t>
  </si>
  <si>
    <t>BORIDE PRODUCTS INC</t>
  </si>
  <si>
    <t>5100601301</t>
  </si>
  <si>
    <t>BOSCH CORP, ROBERT</t>
  </si>
  <si>
    <t>5100601501</t>
  </si>
  <si>
    <t>BOSTITCH, DIV OF TEXTRON</t>
  </si>
  <si>
    <t>5100601601</t>
  </si>
  <si>
    <t>BOSTON INDUSTRIAL PRODUCT</t>
  </si>
  <si>
    <t>5100601701</t>
  </si>
  <si>
    <t>BOURNS INC</t>
  </si>
  <si>
    <t>5100601801</t>
  </si>
  <si>
    <t>BOUTON CO INC, H L</t>
  </si>
  <si>
    <t>5100601901</t>
  </si>
  <si>
    <t>BOWERS DIV MASCO CORP</t>
  </si>
  <si>
    <t>5100602001</t>
  </si>
  <si>
    <t>BOWES MFG INC</t>
  </si>
  <si>
    <t>5100602101</t>
  </si>
  <si>
    <t>BOYLE MIDWAY</t>
  </si>
  <si>
    <t>5100602201</t>
  </si>
  <si>
    <t>BRADEN CARCO GEARMATIC</t>
  </si>
  <si>
    <t>5100602502</t>
  </si>
  <si>
    <t>5100602602</t>
  </si>
  <si>
    <t>5100602603</t>
  </si>
  <si>
    <t>5100602604</t>
  </si>
  <si>
    <t>D T A C</t>
  </si>
  <si>
    <t>5100602701</t>
  </si>
  <si>
    <t>BRADY CO, W H, XYMOR DIV</t>
  </si>
  <si>
    <t>5100602801</t>
  </si>
  <si>
    <t>BRAINARD STEEL DIV</t>
  </si>
  <si>
    <t>5100602901</t>
  </si>
  <si>
    <t>BRAND HYDRAULICS INC</t>
  </si>
  <si>
    <t>5100603001</t>
  </si>
  <si>
    <t>BRASS CRAFT MFG CO</t>
  </si>
  <si>
    <t>5100603101</t>
  </si>
  <si>
    <t>BREEZE INDUSTRIAL PROD</t>
  </si>
  <si>
    <t>5100603201</t>
  </si>
  <si>
    <t>BRENNAN INDUSTRIES INC</t>
  </si>
  <si>
    <t>5100603301</t>
  </si>
  <si>
    <t>BREVEL PRODUCTS CORP</t>
  </si>
  <si>
    <t>5100603401</t>
  </si>
  <si>
    <t>BRIDGEPORT FITTINGS INC</t>
  </si>
  <si>
    <t>5100603501</t>
  </si>
  <si>
    <t>BRIGGS &amp; STRATTON CORP</t>
  </si>
  <si>
    <t>5100603602</t>
  </si>
  <si>
    <t>5100603607</t>
  </si>
  <si>
    <t>5100603802</t>
  </si>
  <si>
    <t>DATAFILE</t>
  </si>
  <si>
    <t>5100603803</t>
  </si>
  <si>
    <t>5100603901</t>
  </si>
  <si>
    <t>BRINKMAN, L D</t>
  </si>
  <si>
    <t>5100604002</t>
  </si>
  <si>
    <t>5100604101</t>
  </si>
  <si>
    <t>BROBO COLD SAW</t>
  </si>
  <si>
    <t>5100604201</t>
  </si>
  <si>
    <t>BROOKINS SERVICE STATION</t>
  </si>
  <si>
    <t>5100604301</t>
  </si>
  <si>
    <t>BROOKS EQUIPMENT CO</t>
  </si>
  <si>
    <t>5100604501</t>
  </si>
  <si>
    <t>BROSSARD CO, LESTER L</t>
  </si>
  <si>
    <t>5100604601</t>
  </si>
  <si>
    <t>5100604701</t>
  </si>
  <si>
    <t>BROWNE MFG CO, STEWART</t>
  </si>
  <si>
    <t>5100604801</t>
  </si>
  <si>
    <t>5100604802</t>
  </si>
  <si>
    <t>5100604804</t>
  </si>
  <si>
    <t>5100604806</t>
  </si>
  <si>
    <t>5100604901</t>
  </si>
  <si>
    <t>BRUNER IVORY HANDLE CO</t>
  </si>
  <si>
    <t>5100605001</t>
  </si>
  <si>
    <t>BRUNING HYDRAULICS</t>
  </si>
  <si>
    <t>5100605101</t>
  </si>
  <si>
    <t>BRUNSWICK TECHNETICS</t>
  </si>
  <si>
    <t>5100605301</t>
  </si>
  <si>
    <t>BSF INC</t>
  </si>
  <si>
    <t>5100605402</t>
  </si>
  <si>
    <t>VICTORIA CANADA</t>
  </si>
  <si>
    <t>5100605501</t>
  </si>
  <si>
    <t>BUD INDUSTRIES INC</t>
  </si>
  <si>
    <t>5100605601</t>
  </si>
  <si>
    <t>BUILD ALL CORP</t>
  </si>
  <si>
    <t>5100605701</t>
  </si>
  <si>
    <t>BULL AND ROBERTS INC</t>
  </si>
  <si>
    <t>5100605801</t>
  </si>
  <si>
    <t>BULLARD CO, E D</t>
  </si>
  <si>
    <t>5100605901</t>
  </si>
  <si>
    <t>BUNTING BEARING CORP</t>
  </si>
  <si>
    <t>5100606001</t>
  </si>
  <si>
    <t>BUNTING BRASS &amp; BRONZE CO</t>
  </si>
  <si>
    <t>5100606101</t>
  </si>
  <si>
    <t>BURGESS PRODUCTS INC</t>
  </si>
  <si>
    <t>5100606201</t>
  </si>
  <si>
    <t>BURKS PUMPS</t>
  </si>
  <si>
    <t>5100606401</t>
  </si>
  <si>
    <t>5100606502</t>
  </si>
  <si>
    <t>5100606505</t>
  </si>
  <si>
    <t>5100606506</t>
  </si>
  <si>
    <t>5100606601</t>
  </si>
  <si>
    <t>BURRELL SCIENTIFIC INC</t>
  </si>
  <si>
    <t>5100606701</t>
  </si>
  <si>
    <t>BURTON TRAILER CO</t>
  </si>
  <si>
    <t>5100606801</t>
  </si>
  <si>
    <t>5100606802</t>
  </si>
  <si>
    <t>5100606901</t>
  </si>
  <si>
    <t>BUSHYHEAD, W G</t>
  </si>
  <si>
    <t>5100607001</t>
  </si>
  <si>
    <t>BUYERS PRODUCTS CO</t>
  </si>
  <si>
    <t>5100607102</t>
  </si>
  <si>
    <t>CAD MASTERS</t>
  </si>
  <si>
    <t>5100607302</t>
  </si>
  <si>
    <t>CADDO PAINT CO</t>
  </si>
  <si>
    <t>5100607402</t>
  </si>
  <si>
    <t>5100607502</t>
  </si>
  <si>
    <t>5100607503</t>
  </si>
  <si>
    <t>CAIN ELECTRICAL SUPPLY CORP.</t>
  </si>
  <si>
    <t>5100607505</t>
  </si>
  <si>
    <t>CARQUEST AUTO PARTS #66</t>
  </si>
  <si>
    <t>5100607602</t>
  </si>
  <si>
    <t>5100607701</t>
  </si>
  <si>
    <t>B &amp; C FASTENERS INC</t>
  </si>
  <si>
    <t>5100607801</t>
  </si>
  <si>
    <t>B &amp; D AUTO &amp; TRUCK REPAIR</t>
  </si>
  <si>
    <t>5100607902</t>
  </si>
  <si>
    <t>5100608002</t>
  </si>
  <si>
    <t>CARRIER VIBRATING EQUIPMENT</t>
  </si>
  <si>
    <t>5100608103</t>
  </si>
  <si>
    <t>5100608202</t>
  </si>
  <si>
    <t>5100608302</t>
  </si>
  <si>
    <t>CAMERA SHOP</t>
  </si>
  <si>
    <t>5100608402</t>
  </si>
  <si>
    <t>5100608601</t>
  </si>
  <si>
    <t>5100608602</t>
  </si>
  <si>
    <t>5100608606</t>
  </si>
  <si>
    <t>5100608607</t>
  </si>
  <si>
    <t>5100608702</t>
  </si>
  <si>
    <t>CANADA COMPANY</t>
  </si>
  <si>
    <t>5100608902</t>
  </si>
  <si>
    <t>CAPITAL VALVE &amp; FITTING CO INC</t>
  </si>
  <si>
    <t>5100609201</t>
  </si>
  <si>
    <t>5100609203</t>
  </si>
  <si>
    <t>5100609204</t>
  </si>
  <si>
    <t>5100609301</t>
  </si>
  <si>
    <t>B B C BROWN BOVERI INC</t>
  </si>
  <si>
    <t>5100609802</t>
  </si>
  <si>
    <t>5100609803</t>
  </si>
  <si>
    <t>5100609901</t>
  </si>
  <si>
    <t>B G R S INC</t>
  </si>
  <si>
    <t>5100609902</t>
  </si>
  <si>
    <t>CARL F BUETTNER WORKSHOPS</t>
  </si>
  <si>
    <t>5100609903</t>
  </si>
  <si>
    <t>5100610001</t>
  </si>
  <si>
    <t>5100610002</t>
  </si>
  <si>
    <t>5100610202</t>
  </si>
  <si>
    <t>5100610302</t>
  </si>
  <si>
    <t>CARTER WATERS OKLAHOMA INC</t>
  </si>
  <si>
    <t>5100610402</t>
  </si>
  <si>
    <t>5100610602</t>
  </si>
  <si>
    <t>CASSITY JONES LUMBER COMPANY</t>
  </si>
  <si>
    <t>5100610701</t>
  </si>
  <si>
    <t>5100610801</t>
  </si>
  <si>
    <t>BAILEY FILTER CO</t>
  </si>
  <si>
    <t>JACKSON, TN</t>
  </si>
  <si>
    <t>5100610802</t>
  </si>
  <si>
    <t>5100610803</t>
  </si>
  <si>
    <t>MT. VERNON, TX</t>
  </si>
  <si>
    <t>5100610804</t>
  </si>
  <si>
    <t>5100610805</t>
  </si>
  <si>
    <t>5100610806</t>
  </si>
  <si>
    <t>5100610902</t>
  </si>
  <si>
    <t>MANCO DISTRIBUTING INC</t>
  </si>
  <si>
    <t>5100611402</t>
  </si>
  <si>
    <t>CEDAR TRADE ASSOCIATES INC</t>
  </si>
  <si>
    <t>5100611502</t>
  </si>
  <si>
    <t>5100611602</t>
  </si>
  <si>
    <t>5100611701</t>
  </si>
  <si>
    <t>BALL ELECTRONIC DISPLAY</t>
  </si>
  <si>
    <t>5100612002</t>
  </si>
  <si>
    <t>BALLY, PA</t>
  </si>
  <si>
    <t>5100612003</t>
  </si>
  <si>
    <t>5100612202</t>
  </si>
  <si>
    <t>CENTRAL PLASTICS COMPANY</t>
  </si>
  <si>
    <t>5100612203</t>
  </si>
  <si>
    <t>5100612502</t>
  </si>
  <si>
    <t>5100612802</t>
  </si>
  <si>
    <t>CENTRAL TOOL SALES &amp; REPAIR</t>
  </si>
  <si>
    <t>5100613201</t>
  </si>
  <si>
    <t>NEW BOSTON, TX</t>
  </si>
  <si>
    <t>5100613601</t>
  </si>
  <si>
    <t>BARNHART'S TECHNICAL SERVICE</t>
  </si>
  <si>
    <t>CHANDLER, OK</t>
  </si>
  <si>
    <t>5100613602</t>
  </si>
  <si>
    <t>CENTRONIX INC</t>
  </si>
  <si>
    <t>5100613603</t>
  </si>
  <si>
    <t>5100613702</t>
  </si>
  <si>
    <t>CENTURION INTERNATIONAL, INC</t>
  </si>
  <si>
    <t>5100613801</t>
  </si>
  <si>
    <t>BARR AIR PATROL INC</t>
  </si>
  <si>
    <t>5100613802</t>
  </si>
  <si>
    <t>5100613904</t>
  </si>
  <si>
    <t>CENTURY PAPERS INC</t>
  </si>
  <si>
    <t>5100614302</t>
  </si>
  <si>
    <t>5100614502</t>
  </si>
  <si>
    <t>CFC RECLAMATION &amp; RECYCLING</t>
  </si>
  <si>
    <t>5100614602</t>
  </si>
  <si>
    <t>5100614702</t>
  </si>
  <si>
    <t>5100614801</t>
  </si>
  <si>
    <t>BARTLETT MFG CO</t>
  </si>
  <si>
    <t>5100615102</t>
  </si>
  <si>
    <t>CHAR-BROIL</t>
  </si>
  <si>
    <t>5100615301</t>
  </si>
  <si>
    <t>5100615602</t>
  </si>
  <si>
    <t>CHEM AND LUBE</t>
  </si>
  <si>
    <t>5100616202</t>
  </si>
  <si>
    <t>5100616302</t>
  </si>
  <si>
    <t>CHEROKEE HOSE &amp; SUPPLY CO</t>
  </si>
  <si>
    <t>5100616401</t>
  </si>
  <si>
    <t>BAUSCH &amp; LOMB</t>
  </si>
  <si>
    <t>5100616402</t>
  </si>
  <si>
    <t>5100616602</t>
  </si>
  <si>
    <t>5100616702</t>
  </si>
  <si>
    <t>CHICKASHA MANUFACTURING CO INC</t>
  </si>
  <si>
    <t>5100617302</t>
  </si>
  <si>
    <t>CHLORINE &amp; CHEMICAL SUPPLY INC</t>
  </si>
  <si>
    <t>5100617303</t>
  </si>
  <si>
    <t>5100617801</t>
  </si>
  <si>
    <t>BEARD INDUSTRIES</t>
  </si>
  <si>
    <t>5100617902</t>
  </si>
  <si>
    <t>CIRCO FLEX</t>
  </si>
  <si>
    <t>5100617903</t>
  </si>
  <si>
    <t>5100618001</t>
  </si>
  <si>
    <t>5100618102</t>
  </si>
  <si>
    <t>5100618502</t>
  </si>
  <si>
    <t>5100618503</t>
  </si>
  <si>
    <t>5100618504</t>
  </si>
  <si>
    <t>5100618505</t>
  </si>
  <si>
    <t>5100618701</t>
  </si>
  <si>
    <t>5100618702</t>
  </si>
  <si>
    <t>CITY PIPE &amp; SUPPLY CORP.</t>
  </si>
  <si>
    <t>5100619001</t>
  </si>
  <si>
    <t>BEE-LINE SOFTWARE</t>
  </si>
  <si>
    <t>5100619102</t>
  </si>
  <si>
    <t>CLADTEC</t>
  </si>
  <si>
    <t>5100619602</t>
  </si>
  <si>
    <t>CLASSIC INFORMATION SYSTEMS IN</t>
  </si>
  <si>
    <t>5100619701</t>
  </si>
  <si>
    <t>5100619702</t>
  </si>
  <si>
    <t>5100619903</t>
  </si>
  <si>
    <t>CLAUDE DEBEAUX INC</t>
  </si>
  <si>
    <t>5100619904</t>
  </si>
  <si>
    <t>5100620001</t>
  </si>
  <si>
    <t>BELL PROCESSING INC</t>
  </si>
  <si>
    <t>5100620002</t>
  </si>
  <si>
    <t>5100620202</t>
  </si>
  <si>
    <t>CLI INTERNATIONAL INC</t>
  </si>
  <si>
    <t>5100620301</t>
  </si>
  <si>
    <t>BELLOWS INTERNATIONAL</t>
  </si>
  <si>
    <t>5100620402</t>
  </si>
  <si>
    <t>5100620702</t>
  </si>
  <si>
    <t>CLUTCH &amp; DRIVE SHAFT INCORP</t>
  </si>
  <si>
    <t>5100620802</t>
  </si>
  <si>
    <t>LAKE CITY PA</t>
  </si>
  <si>
    <t>5100621002</t>
  </si>
  <si>
    <t>CNI INCORPORATED</t>
  </si>
  <si>
    <t>5100621101</t>
  </si>
  <si>
    <t>5100621102</t>
  </si>
  <si>
    <t>5100621202</t>
  </si>
  <si>
    <t>5100621301</t>
  </si>
  <si>
    <t>5100621302</t>
  </si>
  <si>
    <t>COASTAL PLATING COMPANY INC</t>
  </si>
  <si>
    <t>5100621602</t>
  </si>
  <si>
    <t>5100621701</t>
  </si>
  <si>
    <t>BENJAMIN ELEC MFG CO</t>
  </si>
  <si>
    <t>SPARTA, TN</t>
  </si>
  <si>
    <t>5100622301</t>
  </si>
  <si>
    <t>BENTEX INC</t>
  </si>
  <si>
    <t>5100622302</t>
  </si>
  <si>
    <t>5100622501</t>
  </si>
  <si>
    <t>BENTLY-HARRIS MFG CO</t>
  </si>
  <si>
    <t>LIONVILLE, PA</t>
  </si>
  <si>
    <t>5100622702</t>
  </si>
  <si>
    <t>CODEL INTERNATIONAL INC</t>
  </si>
  <si>
    <t>5100623302</t>
  </si>
  <si>
    <t>COLTEC INDUSTRIES INC</t>
  </si>
  <si>
    <t>5100623702</t>
  </si>
  <si>
    <t>5100623703</t>
  </si>
  <si>
    <t>5100623801</t>
  </si>
  <si>
    <t>5100623802</t>
  </si>
  <si>
    <t>COMBUSTION TECHNOLOGIES LTD</t>
  </si>
  <si>
    <t>5100623901</t>
  </si>
  <si>
    <t>BEST ARCHITECTURAL FINISHES</t>
  </si>
  <si>
    <t>5100623902</t>
  </si>
  <si>
    <t>5100623903</t>
  </si>
  <si>
    <t>5100624501</t>
  </si>
  <si>
    <t>5100624601</t>
  </si>
  <si>
    <t>WOODSBORO, TX</t>
  </si>
  <si>
    <t>5100624602</t>
  </si>
  <si>
    <t>COMMUNICATION EQUIPMENT AND</t>
  </si>
  <si>
    <t>5100624801</t>
  </si>
  <si>
    <t>5100625003</t>
  </si>
  <si>
    <t>5100625102</t>
  </si>
  <si>
    <t>5100625202</t>
  </si>
  <si>
    <t>5100625301</t>
  </si>
  <si>
    <t>5100625302</t>
  </si>
  <si>
    <t>5100625601</t>
  </si>
  <si>
    <t>BIF SANITROL</t>
  </si>
  <si>
    <t>5100625702</t>
  </si>
  <si>
    <t>5100625902</t>
  </si>
  <si>
    <t>5100626001</t>
  </si>
  <si>
    <t>BIG FOUR FOUNDRY CO INC</t>
  </si>
  <si>
    <t>5100626002</t>
  </si>
  <si>
    <t>COMPUTER SUPPLIES UNLIMITED</t>
  </si>
  <si>
    <t>5100626202</t>
  </si>
  <si>
    <t>5100626402</t>
  </si>
  <si>
    <t>COMVERSE INFO SYSTEMS</t>
  </si>
  <si>
    <t>5100626602</t>
  </si>
  <si>
    <t>5100626702</t>
  </si>
  <si>
    <t>DOALL HOUSTON</t>
  </si>
  <si>
    <t>5100626703</t>
  </si>
  <si>
    <t>5100626802</t>
  </si>
  <si>
    <t>5100626902</t>
  </si>
  <si>
    <t>5100627201</t>
  </si>
  <si>
    <t>5100627902</t>
  </si>
  <si>
    <t>5100628302</t>
  </si>
  <si>
    <t>5100628402</t>
  </si>
  <si>
    <t>5100628403</t>
  </si>
  <si>
    <t>5100628404</t>
  </si>
  <si>
    <t>5100628801</t>
  </si>
  <si>
    <t>BISCOM</t>
  </si>
  <si>
    <t>5100628901</t>
  </si>
  <si>
    <t>5100628902</t>
  </si>
  <si>
    <t>5100629502</t>
  </si>
  <si>
    <t>5100629602</t>
  </si>
  <si>
    <t>5100630002</t>
  </si>
  <si>
    <t>5100630202</t>
  </si>
  <si>
    <t>CORPORATE POOLED SERVICES</t>
  </si>
  <si>
    <t>5100630501</t>
  </si>
  <si>
    <t>5100630502</t>
  </si>
  <si>
    <t>5100630504</t>
  </si>
  <si>
    <t>FAIRFIELD GLADE TN</t>
  </si>
  <si>
    <t>5100630702</t>
  </si>
  <si>
    <t>CORR TECH INC.</t>
  </si>
  <si>
    <t>5100630802</t>
  </si>
  <si>
    <t>5100631202</t>
  </si>
  <si>
    <t>5100631801</t>
  </si>
  <si>
    <t>5100631802</t>
  </si>
  <si>
    <t>CRANE VALVE SERVICE</t>
  </si>
  <si>
    <t>5100631901</t>
  </si>
  <si>
    <t>BOILER EQUIPMENT &amp; CONTROLS</t>
  </si>
  <si>
    <t>5100631902</t>
  </si>
  <si>
    <t>5100631903</t>
  </si>
  <si>
    <t>5100632001</t>
  </si>
  <si>
    <t>BOLINGER LUMBER (620)</t>
  </si>
  <si>
    <t>5100632002</t>
  </si>
  <si>
    <t>CRITICAL COMMUNICATIONS</t>
  </si>
  <si>
    <t>5100632003</t>
  </si>
  <si>
    <t>5100632102</t>
  </si>
  <si>
    <t>CRITICAL NETWORK TECHNOLOGIES</t>
  </si>
  <si>
    <t>5100632202</t>
  </si>
  <si>
    <t>5100632203</t>
  </si>
  <si>
    <t>5100632302</t>
  </si>
  <si>
    <t>5100632702</t>
  </si>
  <si>
    <t>5100633202</t>
  </si>
  <si>
    <t>COMTROL</t>
  </si>
  <si>
    <t>5100633602</t>
  </si>
  <si>
    <t>CUNNINGHAM BROS. OIL CO.</t>
  </si>
  <si>
    <t>5100633701</t>
  </si>
  <si>
    <t>BOSSIER SIGN CO</t>
  </si>
  <si>
    <t>5100633801</t>
  </si>
  <si>
    <t>BOSTON GEAR</t>
  </si>
  <si>
    <t>5100633902</t>
  </si>
  <si>
    <t>5100634101</t>
  </si>
  <si>
    <t>5100634109</t>
  </si>
  <si>
    <t>5100634111</t>
  </si>
  <si>
    <t>5100634301</t>
  </si>
  <si>
    <t>5100634703</t>
  </si>
  <si>
    <t>5100634704</t>
  </si>
  <si>
    <t>5100634807</t>
  </si>
  <si>
    <t>5100635002</t>
  </si>
  <si>
    <t>5100635201</t>
  </si>
  <si>
    <t>TREVOR BOYCE ASSOCIATES INC</t>
  </si>
  <si>
    <t>DAYTON, TX</t>
  </si>
  <si>
    <t>5100635302</t>
  </si>
  <si>
    <t>CUSTOM HEAT TREATING INC</t>
  </si>
  <si>
    <t>5100635502</t>
  </si>
  <si>
    <t>5100635702</t>
  </si>
  <si>
    <t>5100636002</t>
  </si>
  <si>
    <t>5100636102</t>
  </si>
  <si>
    <t>5100636302</t>
  </si>
  <si>
    <t>D/A MGF CO INC</t>
  </si>
  <si>
    <t>5100636402</t>
  </si>
  <si>
    <t>5100636502</t>
  </si>
  <si>
    <t>DALLAS DIGITAL CORP</t>
  </si>
  <si>
    <t>5100636702</t>
  </si>
  <si>
    <t>5100636902</t>
  </si>
  <si>
    <t>DAMAR MGF INC</t>
  </si>
  <si>
    <t>5100637102</t>
  </si>
  <si>
    <t>DANIEL MEASUREMENT AND CONTROL</t>
  </si>
  <si>
    <t>5100637103</t>
  </si>
  <si>
    <t>5100637202</t>
  </si>
  <si>
    <t>DANIEL TRUCK PARTS &amp; SVCE, INC</t>
  </si>
  <si>
    <t>5100637502</t>
  </si>
  <si>
    <t>DAREX CORPORATION</t>
  </si>
  <si>
    <t>5100637602</t>
  </si>
  <si>
    <t>DARR EQUIPMENT CO OF OKLAHOMA</t>
  </si>
  <si>
    <t>5100638204</t>
  </si>
  <si>
    <t>5100638302</t>
  </si>
  <si>
    <t>5100638701</t>
  </si>
  <si>
    <t>BREWTON IRON WORKS</t>
  </si>
  <si>
    <t>BREWTON, AL</t>
  </si>
  <si>
    <t>5100638902</t>
  </si>
  <si>
    <t>DATA TECHNIQUES COMPUTER SERV</t>
  </si>
  <si>
    <t>5100639002</t>
  </si>
  <si>
    <t>DATACOM SYSTEM INC</t>
  </si>
  <si>
    <t>5100639802</t>
  </si>
  <si>
    <t>DATATEK COMPUTERS INC</t>
  </si>
  <si>
    <t>5100640002</t>
  </si>
  <si>
    <t>DATEC INC</t>
  </si>
  <si>
    <t>5100640102</t>
  </si>
  <si>
    <t>DAVE'S CHIP &amp; LIFT</t>
  </si>
  <si>
    <t>5100640202</t>
  </si>
  <si>
    <t>5100640501</t>
  </si>
  <si>
    <t>5100640702</t>
  </si>
  <si>
    <t>5100640802</t>
  </si>
  <si>
    <t>DAVIS MCALLEN PIPE &amp; SUPPLY</t>
  </si>
  <si>
    <t>5100641502</t>
  </si>
  <si>
    <t>5100641702</t>
  </si>
  <si>
    <t>5100641703</t>
  </si>
  <si>
    <t>5100642202</t>
  </si>
  <si>
    <t>5100642302</t>
  </si>
  <si>
    <t>DEALERS TRUCK EQUIP</t>
  </si>
  <si>
    <t>5100642303</t>
  </si>
  <si>
    <t>5100642702</t>
  </si>
  <si>
    <t>5100642704</t>
  </si>
  <si>
    <t>5100642705</t>
  </si>
  <si>
    <t>BORAL MATERIAL TECH INC</t>
  </si>
  <si>
    <t>5100642706</t>
  </si>
  <si>
    <t>5100643001</t>
  </si>
  <si>
    <t>5100643002</t>
  </si>
  <si>
    <t>DEE RYLEE OIL CO</t>
  </si>
  <si>
    <t>5100643202</t>
  </si>
  <si>
    <t>DELTA AIRGAS INC</t>
  </si>
  <si>
    <t>5100643302</t>
  </si>
  <si>
    <t>DELTA UNIBUS CORPORATION</t>
  </si>
  <si>
    <t>5100643303</t>
  </si>
  <si>
    <t>5100643402</t>
  </si>
  <si>
    <t>DELTEC CORPORATION</t>
  </si>
  <si>
    <t>5100643502</t>
  </si>
  <si>
    <t>DEMAR ENGINEERING INC</t>
  </si>
  <si>
    <t>5100643802</t>
  </si>
  <si>
    <t>5100644104</t>
  </si>
  <si>
    <t>5100644402</t>
  </si>
  <si>
    <t>5100644502</t>
  </si>
  <si>
    <t>DIAMOND CORE DRILLING</t>
  </si>
  <si>
    <t>5100644701</t>
  </si>
  <si>
    <t>BURGESS MFG OF OKLA INC</t>
  </si>
  <si>
    <t>5100644702</t>
  </si>
  <si>
    <t>5100644902</t>
  </si>
  <si>
    <t>5100645002</t>
  </si>
  <si>
    <t>DIELECTRIC COMMUNICATIONS</t>
  </si>
  <si>
    <t>5100645401</t>
  </si>
  <si>
    <t>BURR-BROWN CORP</t>
  </si>
  <si>
    <t>5100645501</t>
  </si>
  <si>
    <t>BURROUGHS CORP</t>
  </si>
  <si>
    <t>5100645602</t>
  </si>
  <si>
    <t>DIGI KEY 380186</t>
  </si>
  <si>
    <t>5100645701</t>
  </si>
  <si>
    <t>5100645901</t>
  </si>
  <si>
    <t>BUSH COMPRESSION</t>
  </si>
  <si>
    <t>5100646001</t>
  </si>
  <si>
    <t>BUSH HOG LOADCRAFT</t>
  </si>
  <si>
    <t>5100646102</t>
  </si>
  <si>
    <t>5100646302</t>
  </si>
  <si>
    <t>5100646501</t>
  </si>
  <si>
    <t>BUSSMANN</t>
  </si>
  <si>
    <t>5100646602</t>
  </si>
  <si>
    <t>5100646702</t>
  </si>
  <si>
    <t>5100646703</t>
  </si>
  <si>
    <t>5100646903</t>
  </si>
  <si>
    <t>5100646904</t>
  </si>
  <si>
    <t>5100646905</t>
  </si>
  <si>
    <t>5100646908</t>
  </si>
  <si>
    <t>5100647002</t>
  </si>
  <si>
    <t>DIS-TRAN STEEL FABRICATION</t>
  </si>
  <si>
    <t>5100647102</t>
  </si>
  <si>
    <t>5100647113</t>
  </si>
  <si>
    <t>5100647203</t>
  </si>
  <si>
    <t>5100647204</t>
  </si>
  <si>
    <t>5100647501</t>
  </si>
  <si>
    <t>BYLIN HEATING SYSTEM INC</t>
  </si>
  <si>
    <t>5100647602</t>
  </si>
  <si>
    <t>5100648001</t>
  </si>
  <si>
    <t>BROWN CO, JOE</t>
  </si>
  <si>
    <t>5100648003</t>
  </si>
  <si>
    <t>5100648004</t>
  </si>
  <si>
    <t>5100648005</t>
  </si>
  <si>
    <t>5100648101</t>
  </si>
  <si>
    <t>BATAVIA METAL PROD CORP</t>
  </si>
  <si>
    <t>5100648201</t>
  </si>
  <si>
    <t>BIO-CHEM VALVE CORP</t>
  </si>
  <si>
    <t>5100648301</t>
  </si>
  <si>
    <t>5100648302</t>
  </si>
  <si>
    <t>5100648401</t>
  </si>
  <si>
    <t>BUILDERS BRASS WORKS CORP</t>
  </si>
  <si>
    <t>5100648502</t>
  </si>
  <si>
    <t>CROSS OIL &amp; REFINING CO INC</t>
  </si>
  <si>
    <t>5100648601</t>
  </si>
  <si>
    <t>5100648902</t>
  </si>
  <si>
    <t>5100649002</t>
  </si>
  <si>
    <t>DICKSON COMPANY</t>
  </si>
  <si>
    <t>5100649101</t>
  </si>
  <si>
    <t>5100649103</t>
  </si>
  <si>
    <t>COMMTEC ASSOCIATES INC</t>
  </si>
  <si>
    <t>5100649105</t>
  </si>
  <si>
    <t>5100649201</t>
  </si>
  <si>
    <t>BASHLIN</t>
  </si>
  <si>
    <t>5100649301</t>
  </si>
  <si>
    <t>BLOCKMASTER</t>
  </si>
  <si>
    <t>5100649401</t>
  </si>
  <si>
    <t>BUZZLINE</t>
  </si>
  <si>
    <t>5100649501</t>
  </si>
  <si>
    <t>BETTCHER INDUSTRIES INC</t>
  </si>
  <si>
    <t>BIRMINGHAM, OH</t>
  </si>
  <si>
    <t>5100649602</t>
  </si>
  <si>
    <t>5100649801</t>
  </si>
  <si>
    <t>5100649802</t>
  </si>
  <si>
    <t>5100649902</t>
  </si>
  <si>
    <t>5100650002</t>
  </si>
  <si>
    <t>COMMERCIAL BEARINGS SUPPLY INC</t>
  </si>
  <si>
    <t>5100650601</t>
  </si>
  <si>
    <t>5100650702</t>
  </si>
  <si>
    <t>5100650802</t>
  </si>
  <si>
    <t>5100650803</t>
  </si>
  <si>
    <t>5100650902</t>
  </si>
  <si>
    <t>5100651102</t>
  </si>
  <si>
    <t>CREATIVE SOFT WARE</t>
  </si>
  <si>
    <t>5100651202</t>
  </si>
  <si>
    <t>5100651502</t>
  </si>
  <si>
    <t>5100651702</t>
  </si>
  <si>
    <t>CENTRAL TEXAS FIRE &amp; SAFETY</t>
  </si>
  <si>
    <t>5100651802</t>
  </si>
  <si>
    <t>CENTRIFLO PUMP &amp; MACHINE CO IN</t>
  </si>
  <si>
    <t>5100652202</t>
  </si>
  <si>
    <t>CONTROL SYSTEMS COMPANY</t>
  </si>
  <si>
    <t>5100652402</t>
  </si>
  <si>
    <t>DELTA/DUCON COMPONENT GROUP IN</t>
  </si>
  <si>
    <t>5100652502</t>
  </si>
  <si>
    <t>DIESEL INJECTOR SERVICE</t>
  </si>
  <si>
    <t>5100652602</t>
  </si>
  <si>
    <t>5100652701</t>
  </si>
  <si>
    <t>5100652702</t>
  </si>
  <si>
    <t>CALIBRATED CHARTS</t>
  </si>
  <si>
    <t>5100652802</t>
  </si>
  <si>
    <t>CONLEY-LOTT-NICHOLS MACH CO</t>
  </si>
  <si>
    <t>5100653002</t>
  </si>
  <si>
    <t>DAVIS POWER HYDRAULICS INC</t>
  </si>
  <si>
    <t>5100653202</t>
  </si>
  <si>
    <t>CALI-TECH INC</t>
  </si>
  <si>
    <t>5100653302</t>
  </si>
  <si>
    <t>5100653401</t>
  </si>
  <si>
    <t>BATTERY CO., THE</t>
  </si>
  <si>
    <t>5100653402</t>
  </si>
  <si>
    <t>5100653403</t>
  </si>
  <si>
    <t>5100653501</t>
  </si>
  <si>
    <t>BUCK, J W CONSTRUCTION</t>
  </si>
  <si>
    <t>5100653701</t>
  </si>
  <si>
    <t>BELL OILFIELD EQUIPMENT</t>
  </si>
  <si>
    <t>5100653702</t>
  </si>
  <si>
    <t>CLAYTON'S CHEMICAL COMPANY</t>
  </si>
  <si>
    <t>5100653802</t>
  </si>
  <si>
    <t>5100654001</t>
  </si>
  <si>
    <t>BATA SHOE CO INC</t>
  </si>
  <si>
    <t>BELCAMP, MD</t>
  </si>
  <si>
    <t>5100654502</t>
  </si>
  <si>
    <t>5100654602</t>
  </si>
  <si>
    <t>5100654702</t>
  </si>
  <si>
    <t>5100654703</t>
  </si>
  <si>
    <t>5100654704</t>
  </si>
  <si>
    <t>5100654802</t>
  </si>
  <si>
    <t>5100654902</t>
  </si>
  <si>
    <t>5100655002</t>
  </si>
  <si>
    <t>5100655101</t>
  </si>
  <si>
    <t>5100655102</t>
  </si>
  <si>
    <t>5100655201</t>
  </si>
  <si>
    <t>BURKE INDUSTRIAL COATINGS CORP</t>
  </si>
  <si>
    <t>5100655302</t>
  </si>
  <si>
    <t>CASSADY AND COMPANY INC</t>
  </si>
  <si>
    <t>5100655402</t>
  </si>
  <si>
    <t>DAVID W SPIVEY DBA</t>
  </si>
  <si>
    <t>5100655801</t>
  </si>
  <si>
    <t>5100655802</t>
  </si>
  <si>
    <t>CED NLR CREDIT</t>
  </si>
  <si>
    <t>5100655803</t>
  </si>
  <si>
    <t>SUGERLAND, TX</t>
  </si>
  <si>
    <t>5100655902</t>
  </si>
  <si>
    <t>COASTAL CHEMICAL CO INC</t>
  </si>
  <si>
    <t>5100656102</t>
  </si>
  <si>
    <t>BRANCH'S HEATING AND AIR</t>
  </si>
  <si>
    <t>DALLAS STEEL DRUMS INC</t>
  </si>
  <si>
    <t>5100656103</t>
  </si>
  <si>
    <t>5100656202</t>
  </si>
  <si>
    <t>BOTTOM LINE, THE</t>
  </si>
  <si>
    <t>5100656203</t>
  </si>
  <si>
    <t>5100656402</t>
  </si>
  <si>
    <t>CRAIGMONT INDUSTRIES INC</t>
  </si>
  <si>
    <t>5100656502</t>
  </si>
  <si>
    <t>5100656601</t>
  </si>
  <si>
    <t>BEACH FILTER PRODUCTS INC</t>
  </si>
  <si>
    <t>GLEN ROCK, PA</t>
  </si>
  <si>
    <t>5100656702</t>
  </si>
  <si>
    <t>5100657001</t>
  </si>
  <si>
    <t>5100657002</t>
  </si>
  <si>
    <t>CLARKLIFT INC</t>
  </si>
  <si>
    <t>5100657102</t>
  </si>
  <si>
    <t>COASTAL PLAINS EQUIPMENT CO</t>
  </si>
  <si>
    <t>5100657302</t>
  </si>
  <si>
    <t>BMC/DATATOOLS</t>
  </si>
  <si>
    <t>5100657303</t>
  </si>
  <si>
    <t>5100657401</t>
  </si>
  <si>
    <t>BREISCH ENGINEERING CO</t>
  </si>
  <si>
    <t>5100657501</t>
  </si>
  <si>
    <t>BOARDMAN CO</t>
  </si>
  <si>
    <t>5100657601</t>
  </si>
  <si>
    <t>BUILDER IRON &amp; FOUNDRY (BIF)</t>
  </si>
  <si>
    <t>5100657602</t>
  </si>
  <si>
    <t>5100657701</t>
  </si>
  <si>
    <t>BUILDERS PROVIDENCE</t>
  </si>
  <si>
    <t>5100657801</t>
  </si>
  <si>
    <t>BUFFALO METER CO</t>
  </si>
  <si>
    <t>5100657901</t>
  </si>
  <si>
    <t>BEHM CO, INC</t>
  </si>
  <si>
    <t>5100658001</t>
  </si>
  <si>
    <t>BOSTON METAL DOOR CO</t>
  </si>
  <si>
    <t>5100658101</t>
  </si>
  <si>
    <t>BORDEN METAL PRODUCTS CO</t>
  </si>
  <si>
    <t>5100658202</t>
  </si>
  <si>
    <t>5100658302</t>
  </si>
  <si>
    <t>BY-WELD INDUSTRIES, INC.</t>
  </si>
  <si>
    <t>5100658303</t>
  </si>
  <si>
    <t>5100658401</t>
  </si>
  <si>
    <t>BAUM</t>
  </si>
  <si>
    <t>5100658501</t>
  </si>
  <si>
    <t>BLOW-KNOX CO.</t>
  </si>
  <si>
    <t>5100658601</t>
  </si>
  <si>
    <t>BRADEN STEEL CO.</t>
  </si>
  <si>
    <t>5100658801</t>
  </si>
  <si>
    <t>BLISS SIGNAL CO.</t>
  </si>
  <si>
    <t>5100658901</t>
  </si>
  <si>
    <t>BRIGGS FILTRATION CO.</t>
  </si>
  <si>
    <t>5100659001</t>
  </si>
  <si>
    <t>BURNS &amp; ROE INC.</t>
  </si>
  <si>
    <t>5100659102</t>
  </si>
  <si>
    <t>CHECKALL VALVE</t>
  </si>
  <si>
    <t>5100659201</t>
  </si>
  <si>
    <t>5100659202</t>
  </si>
  <si>
    <t>CADDO PARISH CLERK OF COURT</t>
  </si>
  <si>
    <t>5100659301</t>
  </si>
  <si>
    <t>BROWN ADVERTISING COMPANY</t>
  </si>
  <si>
    <t>5100659402</t>
  </si>
  <si>
    <t>5100659501</t>
  </si>
  <si>
    <t>5100659502</t>
  </si>
  <si>
    <t>5100659602</t>
  </si>
  <si>
    <t>BARBER-DYSON FORD</t>
  </si>
  <si>
    <t>CENTRAL TOWER INC</t>
  </si>
  <si>
    <t>5100659603</t>
  </si>
  <si>
    <t>5100659702</t>
  </si>
  <si>
    <t>CALIFORNIA MICROWAVE TTS</t>
  </si>
  <si>
    <t>5100659802</t>
  </si>
  <si>
    <t>5100659902</t>
  </si>
  <si>
    <t>CRANE COMPANY</t>
  </si>
  <si>
    <t>5100660002</t>
  </si>
  <si>
    <t>B. L. KEYS, INC.,</t>
  </si>
  <si>
    <t>5100660003</t>
  </si>
  <si>
    <t>5100660102</t>
  </si>
  <si>
    <t>5100660302</t>
  </si>
  <si>
    <t>BIG K CONSTRUCTION</t>
  </si>
  <si>
    <t>COMPUTER VISION INC</t>
  </si>
  <si>
    <t>5100660303</t>
  </si>
  <si>
    <t>5100660402</t>
  </si>
  <si>
    <t>DEUTSCH RELAYS INC</t>
  </si>
  <si>
    <t>5100660501</t>
  </si>
  <si>
    <t>BOLIN FORD, INC.</t>
  </si>
  <si>
    <t>BRISTOW, OK</t>
  </si>
  <si>
    <t>5100660502</t>
  </si>
  <si>
    <t>CRISPAIRE INC</t>
  </si>
  <si>
    <t>5100660503</t>
  </si>
  <si>
    <t>5100660602</t>
  </si>
  <si>
    <t>COUNTRY HOME PRODUSTS</t>
  </si>
  <si>
    <t>5100660701</t>
  </si>
  <si>
    <t>BIRCHWOOD LABORATORIES</t>
  </si>
  <si>
    <t>5100660801</t>
  </si>
  <si>
    <t>BRISTOL-MYERS SQUIBB</t>
  </si>
  <si>
    <t>5100660901</t>
  </si>
  <si>
    <t>BROUSSARD CHEMICAL</t>
  </si>
  <si>
    <t>5100661001</t>
  </si>
  <si>
    <t>BTR VALVE SEALANTS</t>
  </si>
  <si>
    <t>5100661101</t>
  </si>
  <si>
    <t>5100661201</t>
  </si>
  <si>
    <t>BUSHWACKER</t>
  </si>
  <si>
    <t>5100661301</t>
  </si>
  <si>
    <t>5100661302</t>
  </si>
  <si>
    <t>5100661304</t>
  </si>
  <si>
    <t>5100661401</t>
  </si>
  <si>
    <t>B F I PUMPS, INC.</t>
  </si>
  <si>
    <t>5100661402</t>
  </si>
  <si>
    <t>CAREFREE JANITORIAL SUPPLY</t>
  </si>
  <si>
    <t>5100661501</t>
  </si>
  <si>
    <t>BABBITT DEVELOPMENT</t>
  </si>
  <si>
    <t>5100661601</t>
  </si>
  <si>
    <t>BEECHEM LABORATORIES</t>
  </si>
  <si>
    <t>5100661701</t>
  </si>
  <si>
    <t>BUTCHER</t>
  </si>
  <si>
    <t>5100661801</t>
  </si>
  <si>
    <t>BUNROMATIC IND GAS BURNER</t>
  </si>
  <si>
    <t>5100661902</t>
  </si>
  <si>
    <t>DESSELLE MAGGARD CORPORATION</t>
  </si>
  <si>
    <t>5100662001</t>
  </si>
  <si>
    <t>BATES MANUFACTURING CO</t>
  </si>
  <si>
    <t>5100662101</t>
  </si>
  <si>
    <t>BIC PEN CORP</t>
  </si>
  <si>
    <t>5100662201</t>
  </si>
  <si>
    <t>BROTHER</t>
  </si>
  <si>
    <t>5100662302</t>
  </si>
  <si>
    <t>5100662602</t>
  </si>
  <si>
    <t>DAILY EQUIPMENT CO</t>
  </si>
  <si>
    <t>5100662802</t>
  </si>
  <si>
    <t>CARL POE CO</t>
  </si>
  <si>
    <t>5100662902</t>
  </si>
  <si>
    <t>CURRELL LUMBER COMPANY</t>
  </si>
  <si>
    <t>5100663002</t>
  </si>
  <si>
    <t>5100663102</t>
  </si>
  <si>
    <t>5100663301</t>
  </si>
  <si>
    <t>BEAVER WORKS</t>
  </si>
  <si>
    <t>5100663401</t>
  </si>
  <si>
    <t>B. L. MONTAGUE CO. INC.</t>
  </si>
  <si>
    <t>5100663501</t>
  </si>
  <si>
    <t>BARKELOW</t>
  </si>
  <si>
    <t>5100663601</t>
  </si>
  <si>
    <t>BENHAM ENGINEERING CO.</t>
  </si>
  <si>
    <t>5100663701</t>
  </si>
  <si>
    <t>BRENCO INC.</t>
  </si>
  <si>
    <t>5100664002</t>
  </si>
  <si>
    <t>CUSTOM CLUTCH &amp; DR SHAFT CO IN</t>
  </si>
  <si>
    <t>5100664102</t>
  </si>
  <si>
    <t>CUSTOM CONTROL SENSORS</t>
  </si>
  <si>
    <t>5100664201</t>
  </si>
  <si>
    <t>BRYANT AIR CONDITIONING CO</t>
  </si>
  <si>
    <t>5100664301</t>
  </si>
  <si>
    <t>BECKER PRECISION EQUIPMEN</t>
  </si>
  <si>
    <t>5100664401</t>
  </si>
  <si>
    <t>BILTRITE CORP THE</t>
  </si>
  <si>
    <t>5100664602</t>
  </si>
  <si>
    <t>5100664701</t>
  </si>
  <si>
    <t>BRK ELECTRONIC INC</t>
  </si>
  <si>
    <t>5100664801</t>
  </si>
  <si>
    <t>5100664802</t>
  </si>
  <si>
    <t>CITY BLUEPRINT AND SUPPLY CO</t>
  </si>
  <si>
    <t>5100664901</t>
  </si>
  <si>
    <t>BRIGHT STAR INDUSTRIES</t>
  </si>
  <si>
    <t>5100665001</t>
  </si>
  <si>
    <t>5100665002</t>
  </si>
  <si>
    <t>5100665202</t>
  </si>
  <si>
    <t>5100665302</t>
  </si>
  <si>
    <t>CONROY FORD TRACTOR INC</t>
  </si>
  <si>
    <t>5100665401</t>
  </si>
  <si>
    <t>BECKETT CORP</t>
  </si>
  <si>
    <t>5100665603</t>
  </si>
  <si>
    <t>5100665604</t>
  </si>
  <si>
    <t>5100665701</t>
  </si>
  <si>
    <t>5100665703</t>
  </si>
  <si>
    <t>SEAL BEACH, CA</t>
  </si>
  <si>
    <t>5100665705</t>
  </si>
  <si>
    <t>5100665707</t>
  </si>
  <si>
    <t>5100665708</t>
  </si>
  <si>
    <t>5100665802</t>
  </si>
  <si>
    <t>5100665902</t>
  </si>
  <si>
    <t>CENTRAL INSPECTION SERVICE</t>
  </si>
  <si>
    <t>5100666201</t>
  </si>
  <si>
    <t>5100666202</t>
  </si>
  <si>
    <t>5100666301</t>
  </si>
  <si>
    <t>BETA MACHINERY ANALYSIS I</t>
  </si>
  <si>
    <t>5100666402</t>
  </si>
  <si>
    <t>5100666403</t>
  </si>
  <si>
    <t>5100666501</t>
  </si>
  <si>
    <t>BREUER/TORNADO CORP</t>
  </si>
  <si>
    <t>5100666702</t>
  </si>
  <si>
    <t>BIG J DOZER AND EQUIPMENT</t>
  </si>
  <si>
    <t>5100666703</t>
  </si>
  <si>
    <t>5100666802</t>
  </si>
  <si>
    <t>5100666902</t>
  </si>
  <si>
    <t>5100667002</t>
  </si>
  <si>
    <t>5100667101</t>
  </si>
  <si>
    <t>BUCK</t>
  </si>
  <si>
    <t>5100667201</t>
  </si>
  <si>
    <t>5100667301</t>
  </si>
  <si>
    <t>5100667302</t>
  </si>
  <si>
    <t>COMMUNICATIONS RESEARCH &amp; DEV</t>
  </si>
  <si>
    <t>5100667303</t>
  </si>
  <si>
    <t>5100667305</t>
  </si>
  <si>
    <t>5100667502</t>
  </si>
  <si>
    <t>5100667602</t>
  </si>
  <si>
    <t>5100667701</t>
  </si>
  <si>
    <t>BENSHAW INC</t>
  </si>
  <si>
    <t>5100667802</t>
  </si>
  <si>
    <t>CONKLIN INSTRUMENT CORP</t>
  </si>
  <si>
    <t>5100667901</t>
  </si>
  <si>
    <t>BARNES PUMPS INC</t>
  </si>
  <si>
    <t>5100668001</t>
  </si>
  <si>
    <t>BRODERBUND</t>
  </si>
  <si>
    <t>5100668102</t>
  </si>
  <si>
    <t>COMMERCIAL FRAME &amp; ALIGN INC</t>
  </si>
  <si>
    <t>5100668201</t>
  </si>
  <si>
    <t>BOMAN DISTRIBUTING CO</t>
  </si>
  <si>
    <t>5100668302</t>
  </si>
  <si>
    <t>CONTINENTAL FIELD MACH CO INC</t>
  </si>
  <si>
    <t>5100668402</t>
  </si>
  <si>
    <t>5100668403</t>
  </si>
  <si>
    <t>5100668602</t>
  </si>
  <si>
    <t>5100668802</t>
  </si>
  <si>
    <t>5100668902</t>
  </si>
  <si>
    <t>5100669001</t>
  </si>
  <si>
    <t>BOCA RESEARCH</t>
  </si>
  <si>
    <t>5100669102</t>
  </si>
  <si>
    <t>5100669202</t>
  </si>
  <si>
    <t>DISTANCE MEASURING COMPANY</t>
  </si>
  <si>
    <t>5100669302</t>
  </si>
  <si>
    <t>5100669402</t>
  </si>
  <si>
    <t>CENTRAL INSTRUMENT LABORATORY</t>
  </si>
  <si>
    <t>5100669502</t>
  </si>
  <si>
    <t>COMPUTER CITY #29-5141</t>
  </si>
  <si>
    <t>5100669702</t>
  </si>
  <si>
    <t>COOPER SERVICE-TEXARKANA</t>
  </si>
  <si>
    <t>5100669801</t>
  </si>
  <si>
    <t>BEST WELDING &amp; METAL JOINING</t>
  </si>
  <si>
    <t>5100669902</t>
  </si>
  <si>
    <t>5100670101</t>
  </si>
  <si>
    <t>BUSH HOG CORP</t>
  </si>
  <si>
    <t>SELMA, AL</t>
  </si>
  <si>
    <t>5100670202</t>
  </si>
  <si>
    <t>CIMSYS INC</t>
  </si>
  <si>
    <t>5100670302</t>
  </si>
  <si>
    <t>5100670401</t>
  </si>
  <si>
    <t>BILLY GOAT INDUSTRIES INC</t>
  </si>
  <si>
    <t>5100670502</t>
  </si>
  <si>
    <t>5100670801</t>
  </si>
  <si>
    <t>BRIEF RELIEF</t>
  </si>
  <si>
    <t>5100670902</t>
  </si>
  <si>
    <t>CIVIC ENTERPRISES INC</t>
  </si>
  <si>
    <t>5100671001</t>
  </si>
  <si>
    <t>BREWER-TITCHENER</t>
  </si>
  <si>
    <t>5100671101</t>
  </si>
  <si>
    <t>5100671201</t>
  </si>
  <si>
    <t>BELKIN</t>
  </si>
  <si>
    <t>5100671301</t>
  </si>
  <si>
    <t>5100671502</t>
  </si>
  <si>
    <t>5100671602</t>
  </si>
  <si>
    <t>CAPITAL BOLT &amp; SUPPLY</t>
  </si>
  <si>
    <t>5100671702</t>
  </si>
  <si>
    <t>CEMCO MFG INC</t>
  </si>
  <si>
    <t>5100671802</t>
  </si>
  <si>
    <t>CHARLIE YOUNG'S AMERICAN TV &amp;</t>
  </si>
  <si>
    <t>5100671901</t>
  </si>
  <si>
    <t>B E WALLACE PRODUCTS CORP</t>
  </si>
  <si>
    <t>5100671902</t>
  </si>
  <si>
    <t>5100671904</t>
  </si>
  <si>
    <t>5100671905</t>
  </si>
  <si>
    <t>CASCO CONSTRUCTION CO INC</t>
  </si>
  <si>
    <t>5100672002</t>
  </si>
  <si>
    <t>5100672201</t>
  </si>
  <si>
    <t>5100672202</t>
  </si>
  <si>
    <t>DATACO DEREX INC</t>
  </si>
  <si>
    <t>5100672302</t>
  </si>
  <si>
    <t>5100672402</t>
  </si>
  <si>
    <t>5100672404</t>
  </si>
  <si>
    <t>5100672405</t>
  </si>
  <si>
    <t>5100672406</t>
  </si>
  <si>
    <t>5100672702</t>
  </si>
  <si>
    <t>5100672801</t>
  </si>
  <si>
    <t>OFF</t>
  </si>
  <si>
    <t>5100672902</t>
  </si>
  <si>
    <t>5100673001</t>
  </si>
  <si>
    <t>C &amp; D VALVE MFG CO</t>
  </si>
  <si>
    <t>5100673102</t>
  </si>
  <si>
    <t>5100673104</t>
  </si>
  <si>
    <t>5100673105</t>
  </si>
  <si>
    <t>5100673201</t>
  </si>
  <si>
    <t>C &amp; V EQUIP CO</t>
  </si>
  <si>
    <t>5100673301</t>
  </si>
  <si>
    <t>C C GASKET &amp; PACKING</t>
  </si>
  <si>
    <t>5100673402</t>
  </si>
  <si>
    <t>5100673501</t>
  </si>
  <si>
    <t>C F &amp; I INDUSTRIES INC</t>
  </si>
  <si>
    <t>5100673601</t>
  </si>
  <si>
    <t>C R INDUSTRIES INC</t>
  </si>
  <si>
    <t>5100673701</t>
  </si>
  <si>
    <t>CABOT SAFETY CORP</t>
  </si>
  <si>
    <t>5100673802</t>
  </si>
  <si>
    <t>DUMAS HARDWARE</t>
  </si>
  <si>
    <t>5100673901</t>
  </si>
  <si>
    <t>CAJON CO, SWAGELOK</t>
  </si>
  <si>
    <t>5100674001</t>
  </si>
  <si>
    <t>CYPRESS TECHNOLOGY</t>
  </si>
  <si>
    <t>5100674201</t>
  </si>
  <si>
    <t>CALGON VESTAL LABORATORIE</t>
  </si>
  <si>
    <t>5100674302</t>
  </si>
  <si>
    <t>AMHERST, NY</t>
  </si>
  <si>
    <t>5100674304</t>
  </si>
  <si>
    <t>5100674401</t>
  </si>
  <si>
    <t>CALSILITE CORP</t>
  </si>
  <si>
    <t>5100674501</t>
  </si>
  <si>
    <t>CAM-LOK DIV EMPIRE PROD</t>
  </si>
  <si>
    <t>5100674602</t>
  </si>
  <si>
    <t>E G &amp; G ELECTRO-OPTICS</t>
  </si>
  <si>
    <t>5100674603</t>
  </si>
  <si>
    <t>MONSEY, NE</t>
  </si>
  <si>
    <t>5100674701</t>
  </si>
  <si>
    <t>CAMEL TIRE CARE PRODUCTS</t>
  </si>
  <si>
    <t>5100674801</t>
  </si>
  <si>
    <t>CAMERON IRON WORKS</t>
  </si>
  <si>
    <t>5100674901</t>
  </si>
  <si>
    <t>CAMP CO</t>
  </si>
  <si>
    <t>5100675001</t>
  </si>
  <si>
    <t>CAMPBELL CHAIN</t>
  </si>
  <si>
    <t>5100675101</t>
  </si>
  <si>
    <t>CAN FLO CORP</t>
  </si>
  <si>
    <t>5100675201</t>
  </si>
  <si>
    <t>CANNON</t>
  </si>
  <si>
    <t>5100675301</t>
  </si>
  <si>
    <t>CANTEX INDUSTRIES</t>
  </si>
  <si>
    <t>5100675401</t>
  </si>
  <si>
    <t>CANVAS AND MORE</t>
  </si>
  <si>
    <t>5100675501</t>
  </si>
  <si>
    <t>CAPITAL WIRE &amp; CABLE</t>
  </si>
  <si>
    <t>5100675601</t>
  </si>
  <si>
    <t>CAPITOL PIPE &amp; STEEL</t>
  </si>
  <si>
    <t>5100675701</t>
  </si>
  <si>
    <t>CARBOLOY SYSTEMS</t>
  </si>
  <si>
    <t>5100675801</t>
  </si>
  <si>
    <t>CARBON PRODUCTS INC</t>
  </si>
  <si>
    <t>5100675901</t>
  </si>
  <si>
    <t>5100676001</t>
  </si>
  <si>
    <t>CARBORUNDUM CO, THE</t>
  </si>
  <si>
    <t>5100676101</t>
  </si>
  <si>
    <t>CARDINAL FASTENER &amp; SPEC</t>
  </si>
  <si>
    <t>5100676301</t>
  </si>
  <si>
    <t>CARLINGSWITCH INC</t>
  </si>
  <si>
    <t>5100676401</t>
  </si>
  <si>
    <t>CARLISLE PLASTICS INC</t>
  </si>
  <si>
    <t>5100676501</t>
  </si>
  <si>
    <t>CARLISLE TIRE &amp; RUBBER CO</t>
  </si>
  <si>
    <t>5100676601</t>
  </si>
  <si>
    <t>5100676801</t>
  </si>
  <si>
    <t>CARLYLE COMPRESSOR CO</t>
  </si>
  <si>
    <t>5100677001</t>
  </si>
  <si>
    <t>CARMEL CHEMICAL CORP</t>
  </si>
  <si>
    <t>5100677101</t>
  </si>
  <si>
    <t>CAROL CABLE CO INC</t>
  </si>
  <si>
    <t>5100677201</t>
  </si>
  <si>
    <t>CARPENTER &amp; PATTERSON INK</t>
  </si>
  <si>
    <t>5100677401</t>
  </si>
  <si>
    <t>5100677501</t>
  </si>
  <si>
    <t>CARROLL CO, CHEMICAL SPEC</t>
  </si>
  <si>
    <t>5100677601</t>
  </si>
  <si>
    <t>CARTHAGE CUP CO</t>
  </si>
  <si>
    <t>5100677701</t>
  </si>
  <si>
    <t>CARUS CHEMICAL CO</t>
  </si>
  <si>
    <t>5100677801</t>
  </si>
  <si>
    <t>CASCADIAN SPORTSWEAR INC</t>
  </si>
  <si>
    <t>5100677901</t>
  </si>
  <si>
    <t>CASE CO, J I</t>
  </si>
  <si>
    <t>5100678001</t>
  </si>
  <si>
    <t>CASH ACME</t>
  </si>
  <si>
    <t>5100678301</t>
  </si>
  <si>
    <t>CAT PUMPS CORP</t>
  </si>
  <si>
    <t>5100678401</t>
  </si>
  <si>
    <t>CATAPHOTE INC</t>
  </si>
  <si>
    <t>5100678501</t>
  </si>
  <si>
    <t>5100678601</t>
  </si>
  <si>
    <t>CATHODIC RECTIFIERS</t>
  </si>
  <si>
    <t>5100678701</t>
  </si>
  <si>
    <t>CATO OIL AND GREASE CO</t>
  </si>
  <si>
    <t>5100678801</t>
  </si>
  <si>
    <t>CECO FILTERS INC</t>
  </si>
  <si>
    <t>5100678901</t>
  </si>
  <si>
    <t>CEDARBERG INDUSTRIES INC</t>
  </si>
  <si>
    <t>5100679001</t>
  </si>
  <si>
    <t>CEDERROTH INC</t>
  </si>
  <si>
    <t>5100679101</t>
  </si>
  <si>
    <t>CENTER LINE FLOW CONTROL</t>
  </si>
  <si>
    <t>5100679201</t>
  </si>
  <si>
    <t>CENTRAL DATA CORP</t>
  </si>
  <si>
    <t>5100679301</t>
  </si>
  <si>
    <t>CENTRI-MATIC CORP</t>
  </si>
  <si>
    <t>5100679505</t>
  </si>
  <si>
    <t>ENVIROTECH PUMP SYSTEMS</t>
  </si>
  <si>
    <t>5100679601</t>
  </si>
  <si>
    <t>CERBITOR KITCHENS INC</t>
  </si>
  <si>
    <t>5100679701</t>
  </si>
  <si>
    <t>CERTIFIED TECHNOLOGIES</t>
  </si>
  <si>
    <t>5100679801</t>
  </si>
  <si>
    <t>CESCO SAFETY PRODUCTS</t>
  </si>
  <si>
    <t>5100679901</t>
  </si>
  <si>
    <t>CHALLENGE TECHNOLOGIES</t>
  </si>
  <si>
    <t>5100680002</t>
  </si>
  <si>
    <t>ESCO DISTRIBUTORS INC</t>
  </si>
  <si>
    <t>5100680101</t>
  </si>
  <si>
    <t>CHAMPION BLOWER &amp; FORGE</t>
  </si>
  <si>
    <t>5100680201</t>
  </si>
  <si>
    <t>CHAMPION SPARK PLUG CO</t>
  </si>
  <si>
    <t>5100680301</t>
  </si>
  <si>
    <t>CHANNELLOCKS INC</t>
  </si>
  <si>
    <t>5100680402</t>
  </si>
  <si>
    <t>5100680501</t>
  </si>
  <si>
    <t>CHASE-SHAWMUT CO, THE</t>
  </si>
  <si>
    <t>5100680601</t>
  </si>
  <si>
    <t>CHATILLON, JOHN, &amp; SONS</t>
  </si>
  <si>
    <t>5100680702</t>
  </si>
  <si>
    <t>EXIDE POWER SYSTEMS</t>
  </si>
  <si>
    <t>5100680801</t>
  </si>
  <si>
    <t>CHEM-TECH INTERNATIONAL</t>
  </si>
  <si>
    <t>5100680901</t>
  </si>
  <si>
    <t>CHEMELEX DIV, RBP CHEM</t>
  </si>
  <si>
    <t>5100681101</t>
  </si>
  <si>
    <t>CHEMFAB CORP</t>
  </si>
  <si>
    <t>5100681201</t>
  </si>
  <si>
    <t>CHEMICAL PRODUCTS INC</t>
  </si>
  <si>
    <t>5100681401</t>
  </si>
  <si>
    <t>5100681501</t>
  </si>
  <si>
    <t>NIBCO/CHEMTROL</t>
  </si>
  <si>
    <t>5100681502</t>
  </si>
  <si>
    <t>5100681601</t>
  </si>
  <si>
    <t>CHEMTRONICS INC</t>
  </si>
  <si>
    <t>5100681701</t>
  </si>
  <si>
    <t>CHENG SHIN RUBBER IND CO</t>
  </si>
  <si>
    <t>5100681801</t>
  </si>
  <si>
    <t>5100681901</t>
  </si>
  <si>
    <t>CHERRY ELECTRIC PRODUCTS</t>
  </si>
  <si>
    <t>5100682001</t>
  </si>
  <si>
    <t>CHERRY-BURRELL FLUID</t>
  </si>
  <si>
    <t>5100682101</t>
  </si>
  <si>
    <t>CHESSELL CORP</t>
  </si>
  <si>
    <t>5100682201</t>
  </si>
  <si>
    <t>CHESTER CABLEWAVE SYSTEMS</t>
  </si>
  <si>
    <t>5100682301</t>
  </si>
  <si>
    <t>CHESTER HOIST INC</t>
  </si>
  <si>
    <t>5100682401</t>
  </si>
  <si>
    <t>CHEVRON CHEMICAL CO</t>
  </si>
  <si>
    <t>5100682501</t>
  </si>
  <si>
    <t>CHICAGO HARDWARE &amp; FIXTUR</t>
  </si>
  <si>
    <t>5100682601</t>
  </si>
  <si>
    <t>CHICAGO MINIATURE LAMP</t>
  </si>
  <si>
    <t>5100682701</t>
  </si>
  <si>
    <t>CHICAGO PNEUMATIC TOOL CO</t>
  </si>
  <si>
    <t>5100682801</t>
  </si>
  <si>
    <t>CHICAGO STD TRANSFORMER</t>
  </si>
  <si>
    <t>5100683001</t>
  </si>
  <si>
    <t>CHITTOM INTERNATIONAL</t>
  </si>
  <si>
    <t>5100683101</t>
  </si>
  <si>
    <t>CHLORINATORS INC</t>
  </si>
  <si>
    <t>5100683201</t>
  </si>
  <si>
    <t>CHRYSLER CORP</t>
  </si>
  <si>
    <t>5100683301</t>
  </si>
  <si>
    <t>CHURCH &amp; DWIGHT CO INC</t>
  </si>
  <si>
    <t>5100683401</t>
  </si>
  <si>
    <t>CINCH CONNECTOR DIV</t>
  </si>
  <si>
    <t>5100683501</t>
  </si>
  <si>
    <t>CIRCLE GAS &amp; MFG CO</t>
  </si>
  <si>
    <t>5100683601</t>
  </si>
  <si>
    <t>CIRCLE SEAL CONTROLS</t>
  </si>
  <si>
    <t>5100683701</t>
  </si>
  <si>
    <t>CLACK CORP</t>
  </si>
  <si>
    <t>5100683802</t>
  </si>
  <si>
    <t>5100683901</t>
  </si>
  <si>
    <t>CLARK CO INC, DAVID</t>
  </si>
  <si>
    <t>5100684001</t>
  </si>
  <si>
    <t>CLARK EQUIPMENT CO</t>
  </si>
  <si>
    <t>5100684101</t>
  </si>
  <si>
    <t>CLAROSTAT MFG CO INC</t>
  </si>
  <si>
    <t>5100684201</t>
  </si>
  <si>
    <t>CLAUSING CORP</t>
  </si>
  <si>
    <t>5100684301</t>
  </si>
  <si>
    <t>CLAYTON MARK INC</t>
  </si>
  <si>
    <t>5100684502</t>
  </si>
  <si>
    <t>FLOW-TEMP INC</t>
  </si>
  <si>
    <t>5100684601</t>
  </si>
  <si>
    <t>CLEVELAND TWIST DRILL CO</t>
  </si>
  <si>
    <t>5100684701</t>
  </si>
  <si>
    <t>CLIFTRONICS INC</t>
  </si>
  <si>
    <t>5100684901</t>
  </si>
  <si>
    <t>CLIMAX PERFORMANCE MATLS</t>
  </si>
  <si>
    <t>5100685001</t>
  </si>
  <si>
    <t>CLINE-BUCKENER INC</t>
  </si>
  <si>
    <t>5100685101</t>
  </si>
  <si>
    <t>CLOROX CO</t>
  </si>
  <si>
    <t>5100685201</t>
  </si>
  <si>
    <t>CO-ORDINATED INDUSTRIES</t>
  </si>
  <si>
    <t>5100685302</t>
  </si>
  <si>
    <t>FREED APPLIANCE DISTRIBUTORS</t>
  </si>
  <si>
    <t>5100685405</t>
  </si>
  <si>
    <t>5100685406</t>
  </si>
  <si>
    <t>5100685501</t>
  </si>
  <si>
    <t>COILHOSE PNEUMATICS</t>
  </si>
  <si>
    <t>5100685601</t>
  </si>
  <si>
    <t>COLE HERSEE CO</t>
  </si>
  <si>
    <t>5100685701</t>
  </si>
  <si>
    <t>COLEMAN CABLE &amp; WIRE CO</t>
  </si>
  <si>
    <t>5100685801</t>
  </si>
  <si>
    <t>COLEMAN CO INC</t>
  </si>
  <si>
    <t>5100685901</t>
  </si>
  <si>
    <t>COLLIER PRODUCTS INC</t>
  </si>
  <si>
    <t>5100686001</t>
  </si>
  <si>
    <t>COLLIS INC</t>
  </si>
  <si>
    <t>5100686101</t>
  </si>
  <si>
    <t>COLUMBUS INDUSTRIES INC</t>
  </si>
  <si>
    <t>5100686201</t>
  </si>
  <si>
    <t>COLUMBUS MCKINNON CORP</t>
  </si>
  <si>
    <t>5100686302</t>
  </si>
  <si>
    <t>5100686401</t>
  </si>
  <si>
    <t>COMEAUX CAPS</t>
  </si>
  <si>
    <t>5100686601</t>
  </si>
  <si>
    <t>COMMERCIAL ENCLOSED FUSE</t>
  </si>
  <si>
    <t>5100686701</t>
  </si>
  <si>
    <t>COMMERCIAL FILTERS</t>
  </si>
  <si>
    <t>5100686801</t>
  </si>
  <si>
    <t>COMMERCIAL INTERTECH CORP</t>
  </si>
  <si>
    <t>5100686901</t>
  </si>
  <si>
    <t>COMPAIR BROOMWADE LTD</t>
  </si>
  <si>
    <t>5100687001</t>
  </si>
  <si>
    <t>COMPLETE TECHNICAL REPRES</t>
  </si>
  <si>
    <t>5100687201</t>
  </si>
  <si>
    <t>CONAP INC</t>
  </si>
  <si>
    <t>5100687401</t>
  </si>
  <si>
    <t>CONCRETE PRODUCTS INC</t>
  </si>
  <si>
    <t>5100687501</t>
  </si>
  <si>
    <t>5100687601</t>
  </si>
  <si>
    <t>CONE MOUNTER CO INC</t>
  </si>
  <si>
    <t>5100687701</t>
  </si>
  <si>
    <t>CONGRESS DRIVES INC</t>
  </si>
  <si>
    <t>5100687801</t>
  </si>
  <si>
    <t>CONLEY &amp; KLEPPEN</t>
  </si>
  <si>
    <t>5100688001</t>
  </si>
  <si>
    <t>5100688101</t>
  </si>
  <si>
    <t>CONOFLOW, DIV ITT</t>
  </si>
  <si>
    <t>5100688201</t>
  </si>
  <si>
    <t>CONSLER CORP</t>
  </si>
  <si>
    <t>5100688301</t>
  </si>
  <si>
    <t>CONSOLIDATED BEARINGS CO</t>
  </si>
  <si>
    <t>5100688401</t>
  </si>
  <si>
    <t>CONSOLIDATED PROD (CPI)</t>
  </si>
  <si>
    <t>5100688501</t>
  </si>
  <si>
    <t>CONTINENTAL MACHINES INC</t>
  </si>
  <si>
    <t>5100688601</t>
  </si>
  <si>
    <t>CONTINENTAL MFG CO</t>
  </si>
  <si>
    <t>5100688701</t>
  </si>
  <si>
    <t>CONTINENTAL WIRE AND CABL</t>
  </si>
  <si>
    <t>5100688801</t>
  </si>
  <si>
    <t>CONTINENTAL-BELTON INC</t>
  </si>
  <si>
    <t>5100688901</t>
  </si>
  <si>
    <t>CONTOUR SALES</t>
  </si>
  <si>
    <t>5100688902</t>
  </si>
  <si>
    <t>5100689001</t>
  </si>
  <si>
    <t>CONTRAVES USA</t>
  </si>
  <si>
    <t>5100689102</t>
  </si>
  <si>
    <t>GRINNELL CORP-HOUSTON</t>
  </si>
  <si>
    <t>5100689201</t>
  </si>
  <si>
    <t>5100689202</t>
  </si>
  <si>
    <t>5100689301</t>
  </si>
  <si>
    <t>CONTROMATICS</t>
  </si>
  <si>
    <t>5100689401</t>
  </si>
  <si>
    <t>CONVENIENCE PRODUCTS INC</t>
  </si>
  <si>
    <t>5100689601</t>
  </si>
  <si>
    <t>COOPER IND INC/BELDEN DIV</t>
  </si>
  <si>
    <t>5100689801</t>
  </si>
  <si>
    <t>COORS COMPONENTS INC</t>
  </si>
  <si>
    <t>5100689901</t>
  </si>
  <si>
    <t>5100689902</t>
  </si>
  <si>
    <t>GUNTER WHOLESALE CO.</t>
  </si>
  <si>
    <t>5100690001</t>
  </si>
  <si>
    <t>5100690101</t>
  </si>
  <si>
    <t>CORBIN CABINET LOCK DIV</t>
  </si>
  <si>
    <t>5100690201</t>
  </si>
  <si>
    <t>CORNELL DUBILIER ELECTRIC</t>
  </si>
  <si>
    <t>5100690301</t>
  </si>
  <si>
    <t>CORNING INC</t>
  </si>
  <si>
    <t>5100690401</t>
  </si>
  <si>
    <t>CORNWELL QUALITY TOOL CO</t>
  </si>
  <si>
    <t>5100690501</t>
  </si>
  <si>
    <t>CORONADO PAINT CO</t>
  </si>
  <si>
    <t>5100690601</t>
  </si>
  <si>
    <t>CORTEL CO</t>
  </si>
  <si>
    <t>5100690701</t>
  </si>
  <si>
    <t>CORTEST INSTRUMENT SYSTEMS INC</t>
  </si>
  <si>
    <t>5100690801</t>
  </si>
  <si>
    <t>COTTON GOODS MFG CO</t>
  </si>
  <si>
    <t>5100690901</t>
  </si>
  <si>
    <t>COUPLING SYSTEMS INC</t>
  </si>
  <si>
    <t>5100691001</t>
  </si>
  <si>
    <t>COUPLINGS CO INC</t>
  </si>
  <si>
    <t>5100691102</t>
  </si>
  <si>
    <t>5100691202</t>
  </si>
  <si>
    <t>HARDING GLASS INDUSTRIES INC</t>
  </si>
  <si>
    <t>5100691301</t>
  </si>
  <si>
    <t>5100691401</t>
  </si>
  <si>
    <t>CR INDUSTRIES INC</t>
  </si>
  <si>
    <t>5100691601</t>
  </si>
  <si>
    <t>CRAMER PRODUCTS</t>
  </si>
  <si>
    <t>5100691701</t>
  </si>
  <si>
    <t>5100691702</t>
  </si>
  <si>
    <t>5100691703</t>
  </si>
  <si>
    <t>5100691704</t>
  </si>
  <si>
    <t>5100691705</t>
  </si>
  <si>
    <t>5100691706</t>
  </si>
  <si>
    <t>5100691802</t>
  </si>
  <si>
    <t>5100691901</t>
  </si>
  <si>
    <t>CRANE PLUMBING/FIAT</t>
  </si>
  <si>
    <t>5100692002</t>
  </si>
  <si>
    <t>5100692003</t>
  </si>
  <si>
    <t>5100692004</t>
  </si>
  <si>
    <t>5100692101</t>
  </si>
  <si>
    <t>CROSBY GROUP, THE</t>
  </si>
  <si>
    <t>5100692202</t>
  </si>
  <si>
    <t>HEALTHWAY PRODUCTS CO INC</t>
  </si>
  <si>
    <t>5100692501</t>
  </si>
  <si>
    <t>CROWN ZELLERBACH CORP</t>
  </si>
  <si>
    <t>5100692601</t>
  </si>
  <si>
    <t>CRYDOM CO</t>
  </si>
  <si>
    <t>5100692701</t>
  </si>
  <si>
    <t>CRYSTAL ENGINEERING CO</t>
  </si>
  <si>
    <t>5100692801</t>
  </si>
  <si>
    <t>CUB CADET CORP</t>
  </si>
  <si>
    <t>5100692901</t>
  </si>
  <si>
    <t>CUBIC COMPONENTS INC</t>
  </si>
  <si>
    <t>5100693001</t>
  </si>
  <si>
    <t>CUMMINS ENGINE CO INC</t>
  </si>
  <si>
    <t>5100693101</t>
  </si>
  <si>
    <t>5100693201</t>
  </si>
  <si>
    <t>CUPRUM ALUMINIO</t>
  </si>
  <si>
    <t>5100693402</t>
  </si>
  <si>
    <t>HILCO INC</t>
  </si>
  <si>
    <t>5100693501</t>
  </si>
  <si>
    <t>CURTRON INDUSTRIES INC</t>
  </si>
  <si>
    <t>5100693601</t>
  </si>
  <si>
    <t>CUSTOM COMPONENT SWITCHES</t>
  </si>
  <si>
    <t>5100693702</t>
  </si>
  <si>
    <t>5100693801</t>
  </si>
  <si>
    <t>CUSTOM CONTROL PANELS LTD</t>
  </si>
  <si>
    <t>5100693901</t>
  </si>
  <si>
    <t>CAROLINA GALVANIZING</t>
  </si>
  <si>
    <t>5100694001</t>
  </si>
  <si>
    <t>CAROLINA FORMED WIRE INC</t>
  </si>
  <si>
    <t>5100694102</t>
  </si>
  <si>
    <t>5100694502</t>
  </si>
  <si>
    <t>DIVERSEY LEVER INC</t>
  </si>
  <si>
    <t>5100694802</t>
  </si>
  <si>
    <t>5100694803</t>
  </si>
  <si>
    <t>5100694804</t>
  </si>
  <si>
    <t>5100694902</t>
  </si>
  <si>
    <t>5100695202</t>
  </si>
  <si>
    <t>5100695301</t>
  </si>
  <si>
    <t>5100695502</t>
  </si>
  <si>
    <t>JACK A PUTMAN DBA</t>
  </si>
  <si>
    <t>5100695503</t>
  </si>
  <si>
    <t>5100695504</t>
  </si>
  <si>
    <t>5100695505</t>
  </si>
  <si>
    <t>5100695506</t>
  </si>
  <si>
    <t>5100695507</t>
  </si>
  <si>
    <t>C C CRANE AND RIGGING, INC.</t>
  </si>
  <si>
    <t>5100695508</t>
  </si>
  <si>
    <t>CC CRANE &amp; RIGGING INC</t>
  </si>
  <si>
    <t>5100695509</t>
  </si>
  <si>
    <t>5100695602</t>
  </si>
  <si>
    <t>DIXON IRON &amp; METAL CO</t>
  </si>
  <si>
    <t>5100695703</t>
  </si>
  <si>
    <t>5100696006</t>
  </si>
  <si>
    <t>5100696007</t>
  </si>
  <si>
    <t>5100696301</t>
  </si>
  <si>
    <t>C P MASTERS INC</t>
  </si>
  <si>
    <t>5100696302</t>
  </si>
  <si>
    <t>DONALD E HARMAN CO</t>
  </si>
  <si>
    <t>5100696303</t>
  </si>
  <si>
    <t>5100696402</t>
  </si>
  <si>
    <t>DONNINA, INC</t>
  </si>
  <si>
    <t>5100696502</t>
  </si>
  <si>
    <t>5100696602</t>
  </si>
  <si>
    <t>5100696702</t>
  </si>
  <si>
    <t>5100696902</t>
  </si>
  <si>
    <t>DOLPHIN AIR CONDITIONING</t>
  </si>
  <si>
    <t>5100696903</t>
  </si>
  <si>
    <t>5100696904</t>
  </si>
  <si>
    <t>5100697602</t>
  </si>
  <si>
    <t>C &amp; D CHARTER POWER</t>
  </si>
  <si>
    <t>5100697603</t>
  </si>
  <si>
    <t>5100697605</t>
  </si>
  <si>
    <t>DOWDEN BUILDING MATERIALS INC</t>
  </si>
  <si>
    <t>5100697606</t>
  </si>
  <si>
    <t>5100697901</t>
  </si>
  <si>
    <t>5100697902</t>
  </si>
  <si>
    <t>5100698001</t>
  </si>
  <si>
    <t>C E NATCO</t>
  </si>
  <si>
    <t>5100698002</t>
  </si>
  <si>
    <t>5100698102</t>
  </si>
  <si>
    <t>DRAKE COMPANY</t>
  </si>
  <si>
    <t>5100698202</t>
  </si>
  <si>
    <t>5100698501</t>
  </si>
  <si>
    <t>5100698502</t>
  </si>
  <si>
    <t>DSM ENG PLASTIC PRODUCTS INC</t>
  </si>
  <si>
    <t>5100698602</t>
  </si>
  <si>
    <t>DUCO SALES INC</t>
  </si>
  <si>
    <t>5100698902</t>
  </si>
  <si>
    <t>HOMAC MFG COMPANY</t>
  </si>
  <si>
    <t>5100699102</t>
  </si>
  <si>
    <t>DUDICK INCORPORATED</t>
  </si>
  <si>
    <t>5100699202</t>
  </si>
  <si>
    <t>5100700001</t>
  </si>
  <si>
    <t>5100700004</t>
  </si>
  <si>
    <t>BIG SPRING, TX</t>
  </si>
  <si>
    <t>5100700102</t>
  </si>
  <si>
    <t>5100700502</t>
  </si>
  <si>
    <t>5100700503</t>
  </si>
  <si>
    <t>5100700802</t>
  </si>
  <si>
    <t>DYNEX INC.</t>
  </si>
  <si>
    <t>5100700902</t>
  </si>
  <si>
    <t>FLAGSOURCE SOUTHEAST INC</t>
  </si>
  <si>
    <t>5100701002</t>
  </si>
  <si>
    <t>5100701202</t>
  </si>
  <si>
    <t>5100701302</t>
  </si>
  <si>
    <t>5100701303</t>
  </si>
  <si>
    <t>5100701502</t>
  </si>
  <si>
    <t>5100701601</t>
  </si>
  <si>
    <t>CAMERA GALLERY</t>
  </si>
  <si>
    <t>5100701602</t>
  </si>
  <si>
    <t>E L LESTER &amp; COMPANY</t>
  </si>
  <si>
    <t>5100701603</t>
  </si>
  <si>
    <t>5100701802</t>
  </si>
  <si>
    <t>5100701901</t>
  </si>
  <si>
    <t>5100702202</t>
  </si>
  <si>
    <t>EAGLE LIFT TRUCKS INC</t>
  </si>
  <si>
    <t>5100702203</t>
  </si>
  <si>
    <t>5100702301</t>
  </si>
  <si>
    <t>CANADA WIRE &amp; CABLE INC</t>
  </si>
  <si>
    <t>5100702902</t>
  </si>
  <si>
    <t>5100703002</t>
  </si>
  <si>
    <t>EAST TEXAS CLARKLIFT INCORP</t>
  </si>
  <si>
    <t>5100703202</t>
  </si>
  <si>
    <t>CAPITAL VALVE &amp; FITTINGS</t>
  </si>
  <si>
    <t>5100703302</t>
  </si>
  <si>
    <t>5100703303</t>
  </si>
  <si>
    <t>5100703806</t>
  </si>
  <si>
    <t>5100704502</t>
  </si>
  <si>
    <t>5100704503</t>
  </si>
  <si>
    <t>5100704504</t>
  </si>
  <si>
    <t>5100704702</t>
  </si>
  <si>
    <t>ECLIPSE CONTROLS INC</t>
  </si>
  <si>
    <t>5100704902</t>
  </si>
  <si>
    <t>ECOLAIRE PROCESS MANAGEMENT CO</t>
  </si>
  <si>
    <t>5100705102</t>
  </si>
  <si>
    <t>5100705702</t>
  </si>
  <si>
    <t>5100705704</t>
  </si>
  <si>
    <t>5100706102</t>
  </si>
  <si>
    <t>5100706104</t>
  </si>
  <si>
    <t>5100706202</t>
  </si>
  <si>
    <t>EIM CONTROLS</t>
  </si>
  <si>
    <t>5100706802</t>
  </si>
  <si>
    <t>NORMANDY MACHINE COMPANY</t>
  </si>
  <si>
    <t>5100706803</t>
  </si>
  <si>
    <t>5100707202</t>
  </si>
  <si>
    <t>5100707402</t>
  </si>
  <si>
    <t>ELEVATOR INSPECTION SERVICE IN</t>
  </si>
  <si>
    <t>5100707502</t>
  </si>
  <si>
    <t>5100707503</t>
  </si>
  <si>
    <t>5100708702</t>
  </si>
  <si>
    <t>5100708801</t>
  </si>
  <si>
    <t>CECO/WINDSOR DOOR</t>
  </si>
  <si>
    <t>5100709002</t>
  </si>
  <si>
    <t>ELMER SMITH OIL COMPANY</t>
  </si>
  <si>
    <t>5100709102</t>
  </si>
  <si>
    <t>EMC TECHNOLOGIES, INC</t>
  </si>
  <si>
    <t>5100709202</t>
  </si>
  <si>
    <t>5100709401</t>
  </si>
  <si>
    <t>5100709402</t>
  </si>
  <si>
    <t>EMISSIONS PANTHER INC</t>
  </si>
  <si>
    <t>5100709502</t>
  </si>
  <si>
    <t>EMPLOYEE MEDICAL SAFETY SVC IN</t>
  </si>
  <si>
    <t>5100709601</t>
  </si>
  <si>
    <t>5100709702</t>
  </si>
  <si>
    <t>5100709902</t>
  </si>
  <si>
    <t>5100710002</t>
  </si>
  <si>
    <t>5100710102</t>
  </si>
  <si>
    <t>ENERGYLINE SYSTEMS L P</t>
  </si>
  <si>
    <t>5100710202</t>
  </si>
  <si>
    <t>ENGINEERED FABRICS CORPORATION</t>
  </si>
  <si>
    <t>5100710602</t>
  </si>
  <si>
    <t>5100710603</t>
  </si>
  <si>
    <t>5100710802</t>
  </si>
  <si>
    <t>ENTECH CORP OF VOLUSIA COUNTY</t>
  </si>
  <si>
    <t>5100710803</t>
  </si>
  <si>
    <t>5100710901</t>
  </si>
  <si>
    <t>CENTRAL WELDING SUPPLY INC</t>
  </si>
  <si>
    <t>5100711002</t>
  </si>
  <si>
    <t>5100711102</t>
  </si>
  <si>
    <t>ENTERPRISE COMPUTING SVC INC</t>
  </si>
  <si>
    <t>5100711202</t>
  </si>
  <si>
    <t>5100711401</t>
  </si>
  <si>
    <t>CENTURY MILL SUPPLY</t>
  </si>
  <si>
    <t>5100711402</t>
  </si>
  <si>
    <t>EPM ENVIRONMENTAL</t>
  </si>
  <si>
    <t>5100711501</t>
  </si>
  <si>
    <t>5100711503</t>
  </si>
  <si>
    <t>5100711504</t>
  </si>
  <si>
    <t>5100711602</t>
  </si>
  <si>
    <t>EPPLEY LABORATORY INC</t>
  </si>
  <si>
    <t>5100711701</t>
  </si>
  <si>
    <t>CENTURY SPRING CO</t>
  </si>
  <si>
    <t>5100711802</t>
  </si>
  <si>
    <t>5100711803</t>
  </si>
  <si>
    <t>5100711806</t>
  </si>
  <si>
    <t>MUSTANG, OK</t>
  </si>
  <si>
    <t>5100711902</t>
  </si>
  <si>
    <t>5100712002</t>
  </si>
  <si>
    <t>5100712301</t>
  </si>
  <si>
    <t>5100712303</t>
  </si>
  <si>
    <t>ERNST GAGE COMPANY</t>
  </si>
  <si>
    <t>5100712304</t>
  </si>
  <si>
    <t>5100712602</t>
  </si>
  <si>
    <t>5100712801</t>
  </si>
  <si>
    <t>CHANCEY EQUIPMENT CO</t>
  </si>
  <si>
    <t>5100713002</t>
  </si>
  <si>
    <t>LEE SUPPLY</t>
  </si>
  <si>
    <t>5100713102</t>
  </si>
  <si>
    <t>5100713602</t>
  </si>
  <si>
    <t>5100713702</t>
  </si>
  <si>
    <t>5100714001</t>
  </si>
  <si>
    <t>5100714002</t>
  </si>
  <si>
    <t>EVERETT B ROGERS JR DBA</t>
  </si>
  <si>
    <t>5100714004</t>
  </si>
  <si>
    <t>5100714102</t>
  </si>
  <si>
    <t>5100714301</t>
  </si>
  <si>
    <t>5100714402</t>
  </si>
  <si>
    <t>5100714501</t>
  </si>
  <si>
    <t>5100714502</t>
  </si>
  <si>
    <t>EXTOL OF CORPUS</t>
  </si>
  <si>
    <t>5100714802</t>
  </si>
  <si>
    <t>5100715302</t>
  </si>
  <si>
    <t>5100715303</t>
  </si>
  <si>
    <t>5100715502</t>
  </si>
  <si>
    <t>5100715702</t>
  </si>
  <si>
    <t>5100715703</t>
  </si>
  <si>
    <t>5100715803</t>
  </si>
  <si>
    <t>5100716202</t>
  </si>
  <si>
    <t>5100716401</t>
  </si>
  <si>
    <t>5100716602</t>
  </si>
  <si>
    <t>5100716902</t>
  </si>
  <si>
    <t>FARM INDUSTRIAL CO, INC</t>
  </si>
  <si>
    <t>5100717102</t>
  </si>
  <si>
    <t>ROSEMOUNT, MN</t>
  </si>
  <si>
    <t>5100717201</t>
  </si>
  <si>
    <t>5100717402</t>
  </si>
  <si>
    <t>5100717403</t>
  </si>
  <si>
    <t>CHICKASHA FORD NEW HOLLAND</t>
  </si>
  <si>
    <t>5100717502</t>
  </si>
  <si>
    <t>SOONER RENTAL &amp; SUPPLY - TULSA</t>
  </si>
  <si>
    <t>5100717602</t>
  </si>
  <si>
    <t>5100717702</t>
  </si>
  <si>
    <t>5100717802</t>
  </si>
  <si>
    <t>FEDERAL PUBLICATIONS INC</t>
  </si>
  <si>
    <t>5100718003</t>
  </si>
  <si>
    <t>5100718101</t>
  </si>
  <si>
    <t>5100718102</t>
  </si>
  <si>
    <t>5100718103</t>
  </si>
  <si>
    <t>5100718302</t>
  </si>
  <si>
    <t>5100718702</t>
  </si>
  <si>
    <t>5100718703</t>
  </si>
  <si>
    <t>5100718902</t>
  </si>
  <si>
    <t>FERRIS OFFICE FURNISHINGS INC</t>
  </si>
  <si>
    <t>5100719202</t>
  </si>
  <si>
    <t>5100719204</t>
  </si>
  <si>
    <t>5100719205</t>
  </si>
  <si>
    <t>5100719206</t>
  </si>
  <si>
    <t>5100719207</t>
  </si>
  <si>
    <t>5100719208</t>
  </si>
  <si>
    <t>5100719501</t>
  </si>
  <si>
    <t>5100719505</t>
  </si>
  <si>
    <t>5100719902</t>
  </si>
  <si>
    <t>5100720003</t>
  </si>
  <si>
    <t>5100720102</t>
  </si>
  <si>
    <t>FIELD EQUIPMENT &amp; SERVICE CO</t>
  </si>
  <si>
    <t>5100720103</t>
  </si>
  <si>
    <t>5100720301</t>
  </si>
  <si>
    <t>5100720302</t>
  </si>
  <si>
    <t>5100720402</t>
  </si>
  <si>
    <t>5100720602</t>
  </si>
  <si>
    <t>FIRESTONE STORES INC</t>
  </si>
  <si>
    <t>5100720702</t>
  </si>
  <si>
    <t>FIRESTONE TIRE &amp; SERVICE CENTE</t>
  </si>
  <si>
    <t>5100721001</t>
  </si>
  <si>
    <t>5100721002</t>
  </si>
  <si>
    <t>FISCHER-SCIENTIFIC</t>
  </si>
  <si>
    <t>5100721201</t>
  </si>
  <si>
    <t>CIVCO</t>
  </si>
  <si>
    <t>5100721701</t>
  </si>
  <si>
    <t>5100721801</t>
  </si>
  <si>
    <t>CLARK INSPECTION SERVICE</t>
  </si>
  <si>
    <t>5100722201</t>
  </si>
  <si>
    <t>CLARKE</t>
  </si>
  <si>
    <t>5100722502</t>
  </si>
  <si>
    <t>5100722602</t>
  </si>
  <si>
    <t>5100722702</t>
  </si>
  <si>
    <t>FLEXATALLIC INC</t>
  </si>
  <si>
    <t>5100722802</t>
  </si>
  <si>
    <t>FLORIDA DRIVES &amp; GEAR MOTORS</t>
  </si>
  <si>
    <t>5100723102</t>
  </si>
  <si>
    <t>5100723402</t>
  </si>
  <si>
    <t>FLOW-QUIP INC</t>
  </si>
  <si>
    <t>5100723502</t>
  </si>
  <si>
    <t>HENDERSON ,TX</t>
  </si>
  <si>
    <t>5100723602</t>
  </si>
  <si>
    <t>FLOW-QUIP TEXAS INC</t>
  </si>
  <si>
    <t>5100724202</t>
  </si>
  <si>
    <t>5100724602</t>
  </si>
  <si>
    <t>5100725102</t>
  </si>
  <si>
    <t>FOLEY BELSAW CO</t>
  </si>
  <si>
    <t>5100725103</t>
  </si>
  <si>
    <t>5100725202</t>
  </si>
  <si>
    <t>5100725301</t>
  </si>
  <si>
    <t>5100725302</t>
  </si>
  <si>
    <t>FORNEY CORPORATION INC</t>
  </si>
  <si>
    <t>5100725303</t>
  </si>
  <si>
    <t>5100725402</t>
  </si>
  <si>
    <t>5100725403</t>
  </si>
  <si>
    <t>5100725404</t>
  </si>
  <si>
    <t>5100725502</t>
  </si>
  <si>
    <t>5100725503</t>
  </si>
  <si>
    <t>5100725504</t>
  </si>
  <si>
    <t>5100725505</t>
  </si>
  <si>
    <t>5100725506</t>
  </si>
  <si>
    <t>5100725601</t>
  </si>
  <si>
    <t>5100725602</t>
  </si>
  <si>
    <t>5100725603</t>
  </si>
  <si>
    <t>5100726202</t>
  </si>
  <si>
    <t>5100726502</t>
  </si>
  <si>
    <t>5100726802</t>
  </si>
  <si>
    <t>SHADY SHORES, TX</t>
  </si>
  <si>
    <t>5100726803</t>
  </si>
  <si>
    <t>5100726804</t>
  </si>
  <si>
    <t>5100726901</t>
  </si>
  <si>
    <t>5100727001</t>
  </si>
  <si>
    <t>5100727102</t>
  </si>
  <si>
    <t>5100727502</t>
  </si>
  <si>
    <t>5100727602</t>
  </si>
  <si>
    <t>5100727702</t>
  </si>
  <si>
    <t>5100727703</t>
  </si>
  <si>
    <t>FRONEK COMPANY INC</t>
  </si>
  <si>
    <t>5100727902</t>
  </si>
  <si>
    <t>APPLIANCE PARTS DEPOT INC</t>
  </si>
  <si>
    <t>5100728002</t>
  </si>
  <si>
    <t>5100728102</t>
  </si>
  <si>
    <t>5100728201</t>
  </si>
  <si>
    <t>COLE CHEMICAL &amp; DISTRIBUTING</t>
  </si>
  <si>
    <t>5100728601</t>
  </si>
  <si>
    <t>5100728602</t>
  </si>
  <si>
    <t>5100728902</t>
  </si>
  <si>
    <t>5100729001</t>
  </si>
  <si>
    <t>COLLINS-PHILLIPS TOOL CORP</t>
  </si>
  <si>
    <t>5100729302</t>
  </si>
  <si>
    <t>5100729501</t>
  </si>
  <si>
    <t>5100729802</t>
  </si>
  <si>
    <t>GAGE VAN HORN &amp; ASSOC., INC.</t>
  </si>
  <si>
    <t>5100730202</t>
  </si>
  <si>
    <t>5100730302</t>
  </si>
  <si>
    <t>5100730701</t>
  </si>
  <si>
    <t>5100731102</t>
  </si>
  <si>
    <t>5100731202</t>
  </si>
  <si>
    <t>5100731203</t>
  </si>
  <si>
    <t>5100731302</t>
  </si>
  <si>
    <t>5100731502</t>
  </si>
  <si>
    <t>5100732102</t>
  </si>
  <si>
    <t>5100732202</t>
  </si>
  <si>
    <t>GENE'S MACHINE INC</t>
  </si>
  <si>
    <t>5100732302</t>
  </si>
  <si>
    <t>5100732401</t>
  </si>
  <si>
    <t>5100732402</t>
  </si>
  <si>
    <t>5100732501</t>
  </si>
  <si>
    <t>COMPRESSOR ENGINEERING CO</t>
  </si>
  <si>
    <t>5100732702</t>
  </si>
  <si>
    <t>5100733002</t>
  </si>
  <si>
    <t>GENERAL INDUSTRIES CO INC</t>
  </si>
  <si>
    <t>5100733003</t>
  </si>
  <si>
    <t>5100733404</t>
  </si>
  <si>
    <t>GENERAL PRODUCTION SERVICES IN</t>
  </si>
  <si>
    <t>5100733702</t>
  </si>
  <si>
    <t>GEO S THOMSON COMPANY INC</t>
  </si>
  <si>
    <t>5100733802</t>
  </si>
  <si>
    <t>5100733803</t>
  </si>
  <si>
    <t>GEO SPROULL CO INC</t>
  </si>
  <si>
    <t>5100733901</t>
  </si>
  <si>
    <t>5100733902</t>
  </si>
  <si>
    <t>GEORGE MICHIE</t>
  </si>
  <si>
    <t>5100734201</t>
  </si>
  <si>
    <t>5100734202</t>
  </si>
  <si>
    <t>5100734204</t>
  </si>
  <si>
    <t>GEORGIA STEEL &amp; CHEMICAL CO IN</t>
  </si>
  <si>
    <t>5100734402</t>
  </si>
  <si>
    <t>5100734702</t>
  </si>
  <si>
    <t>5100734703</t>
  </si>
  <si>
    <t>5100735002</t>
  </si>
  <si>
    <t>5100735201</t>
  </si>
  <si>
    <t>5100735202</t>
  </si>
  <si>
    <t>5100735205</t>
  </si>
  <si>
    <t>5100735207</t>
  </si>
  <si>
    <t>5100735502</t>
  </si>
  <si>
    <t>5100735701</t>
  </si>
  <si>
    <t>5100735901</t>
  </si>
  <si>
    <t>5100736002</t>
  </si>
  <si>
    <t>GLENN OIL CO.</t>
  </si>
  <si>
    <t>5100736202</t>
  </si>
  <si>
    <t>5100736205</t>
  </si>
  <si>
    <t>5100736502</t>
  </si>
  <si>
    <t>5100736602</t>
  </si>
  <si>
    <t>5100736804</t>
  </si>
  <si>
    <t>5100737001</t>
  </si>
  <si>
    <t>CONDUCTOR PRODUCTS INC</t>
  </si>
  <si>
    <t>SCOTTSVILLE, TX</t>
  </si>
  <si>
    <t>5100737102</t>
  </si>
  <si>
    <t>5100737302</t>
  </si>
  <si>
    <t>GOINS CRANE SERVICE, INC.</t>
  </si>
  <si>
    <t>5100737601</t>
  </si>
  <si>
    <t>5100737901</t>
  </si>
  <si>
    <t>CONRAC CORP (268)</t>
  </si>
  <si>
    <t>5100738002</t>
  </si>
  <si>
    <t>GOOD-ALL ELECTRIC INC</t>
  </si>
  <si>
    <t>5100738003</t>
  </si>
  <si>
    <t>5100738004</t>
  </si>
  <si>
    <t>5100738202</t>
  </si>
  <si>
    <t>5100738401</t>
  </si>
  <si>
    <t>5100738402</t>
  </si>
  <si>
    <t>5100738403</t>
  </si>
  <si>
    <t>5100738404</t>
  </si>
  <si>
    <t>5100738405</t>
  </si>
  <si>
    <t>5100738406</t>
  </si>
  <si>
    <t>5100738407</t>
  </si>
  <si>
    <t>5100738408</t>
  </si>
  <si>
    <t>5100738409</t>
  </si>
  <si>
    <t>5100738410</t>
  </si>
  <si>
    <t>5100738411</t>
  </si>
  <si>
    <t>5100738412</t>
  </si>
  <si>
    <t>5100738413</t>
  </si>
  <si>
    <t>5100738414</t>
  </si>
  <si>
    <t>5100738415</t>
  </si>
  <si>
    <t>5100738416</t>
  </si>
  <si>
    <t>5100738417</t>
  </si>
  <si>
    <t>5100738418</t>
  </si>
  <si>
    <t>5100738701</t>
  </si>
  <si>
    <t>5100738702</t>
  </si>
  <si>
    <t>5100738802</t>
  </si>
  <si>
    <t>5100738902</t>
  </si>
  <si>
    <t>5100738903</t>
  </si>
  <si>
    <t>5100739102</t>
  </si>
  <si>
    <t>5100739202</t>
  </si>
  <si>
    <t>5100739302</t>
  </si>
  <si>
    <t>GRAYSON ELECTRONICS CO</t>
  </si>
  <si>
    <t>5100739303</t>
  </si>
  <si>
    <t>5100739402</t>
  </si>
  <si>
    <t>5100739502</t>
  </si>
  <si>
    <t>GREAT DIVIDE LIMITED</t>
  </si>
  <si>
    <t>5100739602</t>
  </si>
  <si>
    <t>GREEN CONTROLS INC</t>
  </si>
  <si>
    <t>5100739802</t>
  </si>
  <si>
    <t>5100739902</t>
  </si>
  <si>
    <t>5100740501</t>
  </si>
  <si>
    <t>CONTINENTAL PRODUCTS</t>
  </si>
  <si>
    <t>5100740602</t>
  </si>
  <si>
    <t>GREGORY SALISBURY POWER PRODUC</t>
  </si>
  <si>
    <t>5100740803</t>
  </si>
  <si>
    <t>5100740804</t>
  </si>
  <si>
    <t>5100741101</t>
  </si>
  <si>
    <t>5100741102</t>
  </si>
  <si>
    <t>5100741301</t>
  </si>
  <si>
    <t>5100741501</t>
  </si>
  <si>
    <t>5100741502</t>
  </si>
  <si>
    <t>GROZIER &amp; MANN COMPANY</t>
  </si>
  <si>
    <t>5100741503</t>
  </si>
  <si>
    <t>5100741601</t>
  </si>
  <si>
    <t>5100741802</t>
  </si>
  <si>
    <t>GT IND OF OK INC</t>
  </si>
  <si>
    <t>5100741902</t>
  </si>
  <si>
    <t>5100742002</t>
  </si>
  <si>
    <t>5100742003</t>
  </si>
  <si>
    <t>5100742602</t>
  </si>
  <si>
    <t>GULF COAST BEARING &amp; SUPPLY</t>
  </si>
  <si>
    <t>5100743001</t>
  </si>
  <si>
    <t>COOKSON CO</t>
  </si>
  <si>
    <t>5100743301</t>
  </si>
  <si>
    <t>LaPORTE, TX</t>
  </si>
  <si>
    <t>5100743302</t>
  </si>
  <si>
    <t>GULF TRACTOR CO</t>
  </si>
  <si>
    <t>5100743401</t>
  </si>
  <si>
    <t>COOPER POWER</t>
  </si>
  <si>
    <t>5100743702</t>
  </si>
  <si>
    <t>5100743802</t>
  </si>
  <si>
    <t>H &amp; R MACHINE &amp; FABRICATION IN</t>
  </si>
  <si>
    <t>5100743902</t>
  </si>
  <si>
    <t>5100744002</t>
  </si>
  <si>
    <t>5100744102</t>
  </si>
  <si>
    <t>H &amp; S VALVE, INC.</t>
  </si>
  <si>
    <t>5100744502</t>
  </si>
  <si>
    <t>H &amp; W PETROLEUM INC</t>
  </si>
  <si>
    <t>5100744503</t>
  </si>
  <si>
    <t>5100744602</t>
  </si>
  <si>
    <t>H E ENGINEERED EQUIPMENT CO</t>
  </si>
  <si>
    <t>5100745001</t>
  </si>
  <si>
    <t>5100745002</t>
  </si>
  <si>
    <t>H G FLAKE COMPANY INC</t>
  </si>
  <si>
    <t>5100745202</t>
  </si>
  <si>
    <t>H R CAPERS COMPANY</t>
  </si>
  <si>
    <t>5100745301</t>
  </si>
  <si>
    <t>CORPUS ENGINEERING CORP</t>
  </si>
  <si>
    <t>5100745502</t>
  </si>
  <si>
    <t>HADDOCK MANUFACTURING INC</t>
  </si>
  <si>
    <t>5100745601</t>
  </si>
  <si>
    <t>CORROSION CONTROL PRODUCTS</t>
  </si>
  <si>
    <t>5100745602</t>
  </si>
  <si>
    <t>5100745603</t>
  </si>
  <si>
    <t>5100745702</t>
  </si>
  <si>
    <t>HALL'S SAFETY EQUIPMENT INC</t>
  </si>
  <si>
    <t>5100745902</t>
  </si>
  <si>
    <t>HAMON POWER SERVICES INC</t>
  </si>
  <si>
    <t>5100746401</t>
  </si>
  <si>
    <t>5100746402</t>
  </si>
  <si>
    <t>5100746601</t>
  </si>
  <si>
    <t>COWBOY TRAILERS</t>
  </si>
  <si>
    <t>5100746602</t>
  </si>
  <si>
    <t>HARDING GLASS INDUSTRIES</t>
  </si>
  <si>
    <t>5100746603</t>
  </si>
  <si>
    <t>5100747104</t>
  </si>
  <si>
    <t>5100747302</t>
  </si>
  <si>
    <t>HARRIS FREDERIC &amp; COMPANY INC</t>
  </si>
  <si>
    <t>5100747401</t>
  </si>
  <si>
    <t>CRAY COMMUNICATIONS INC</t>
  </si>
  <si>
    <t>5100747504</t>
  </si>
  <si>
    <t>5100747701</t>
  </si>
  <si>
    <t>5100747702</t>
  </si>
  <si>
    <t>HART LUMBER &amp; BUILDING SPLY IN</t>
  </si>
  <si>
    <t>5100747802</t>
  </si>
  <si>
    <t>HATHAWAY BETA PRODUCTS DIVISIO</t>
  </si>
  <si>
    <t>5100748002</t>
  </si>
  <si>
    <t>5100748902</t>
  </si>
  <si>
    <t>5100749204</t>
  </si>
  <si>
    <t>5100749402</t>
  </si>
  <si>
    <t>HEARDON STEEL CO</t>
  </si>
  <si>
    <t>5100749502</t>
  </si>
  <si>
    <t>HEARON STEEL CO. OF TULSA</t>
  </si>
  <si>
    <t>5100749601</t>
  </si>
  <si>
    <t>5100749602</t>
  </si>
  <si>
    <t>HEARON STEEL OF OKC</t>
  </si>
  <si>
    <t>5100750402</t>
  </si>
  <si>
    <t>5100750602</t>
  </si>
  <si>
    <t>HENTON &amp; STURM OIL COMPANY INC</t>
  </si>
  <si>
    <t>5100750901</t>
  </si>
  <si>
    <t>5100750903</t>
  </si>
  <si>
    <t>5100750904</t>
  </si>
  <si>
    <t>5100750906</t>
  </si>
  <si>
    <t>5100751002</t>
  </si>
  <si>
    <t>HENZE SERVICES INC</t>
  </si>
  <si>
    <t>5100751202</t>
  </si>
  <si>
    <t>HERCULES FENCE CO OF SHREV INC</t>
  </si>
  <si>
    <t>5100751302</t>
  </si>
  <si>
    <t>5100751409</t>
  </si>
  <si>
    <t>5100751410</t>
  </si>
  <si>
    <t>5100751411</t>
  </si>
  <si>
    <t>5100751504</t>
  </si>
  <si>
    <t>5100751506</t>
  </si>
  <si>
    <t>5100751507</t>
  </si>
  <si>
    <t>5100751508</t>
  </si>
  <si>
    <t>5100751509</t>
  </si>
  <si>
    <t>5100751511</t>
  </si>
  <si>
    <t>5100751512</t>
  </si>
  <si>
    <t>5100751514</t>
  </si>
  <si>
    <t>5100751515</t>
  </si>
  <si>
    <t>5100751516</t>
  </si>
  <si>
    <t>5100751602</t>
  </si>
  <si>
    <t>HEYL &amp; PATTERSON, INC</t>
  </si>
  <si>
    <t>5100751702</t>
  </si>
  <si>
    <t>HI TEMP SYSTEMS INC</t>
  </si>
  <si>
    <t>5100751802</t>
  </si>
  <si>
    <t>5100751902</t>
  </si>
  <si>
    <t>HIDALGO COUNTY IRRIGATION #6</t>
  </si>
  <si>
    <t>5100752102</t>
  </si>
  <si>
    <t>5100752103</t>
  </si>
  <si>
    <t>5100752402</t>
  </si>
  <si>
    <t>5100752502</t>
  </si>
  <si>
    <t>5100752602</t>
  </si>
  <si>
    <t>HIRSCHFELD STEEL COMPANY, INC.</t>
  </si>
  <si>
    <t>5100752603</t>
  </si>
  <si>
    <t>5100752702</t>
  </si>
  <si>
    <t>HIX GREEN INC</t>
  </si>
  <si>
    <t>5100752801</t>
  </si>
  <si>
    <t>CUSTOM CONSULTANTS</t>
  </si>
  <si>
    <t>5100753001</t>
  </si>
  <si>
    <t>5100753003</t>
  </si>
  <si>
    <t>5100753102</t>
  </si>
  <si>
    <t>FLOW QUIP INC</t>
  </si>
  <si>
    <t>5100753302</t>
  </si>
  <si>
    <t>5100753402</t>
  </si>
  <si>
    <t>5100753501</t>
  </si>
  <si>
    <t>5100753602</t>
  </si>
  <si>
    <t>5100753702</t>
  </si>
  <si>
    <t>FIL TEC INC</t>
  </si>
  <si>
    <t>5100753902</t>
  </si>
  <si>
    <t>5100754002</t>
  </si>
  <si>
    <t>HICKMAN ADVERTISING SPECIALTIE</t>
  </si>
  <si>
    <t>5100754102</t>
  </si>
  <si>
    <t>5100754302</t>
  </si>
  <si>
    <t>GULFGATE EQUIPMENT INC</t>
  </si>
  <si>
    <t>5100754402</t>
  </si>
  <si>
    <t>5100754501</t>
  </si>
  <si>
    <t>CEC CHARDON</t>
  </si>
  <si>
    <t>GREENVILLE, TN</t>
  </si>
  <si>
    <t>5100754602</t>
  </si>
  <si>
    <t>5100754702</t>
  </si>
  <si>
    <t>5100754802</t>
  </si>
  <si>
    <t>5100754902</t>
  </si>
  <si>
    <t>5100755002</t>
  </si>
  <si>
    <t>G M SALES CO.</t>
  </si>
  <si>
    <t>5100755102</t>
  </si>
  <si>
    <t>5100755302</t>
  </si>
  <si>
    <t>ED REED CO</t>
  </si>
  <si>
    <t>5100755402</t>
  </si>
  <si>
    <t>5100755502</t>
  </si>
  <si>
    <t>5100755602</t>
  </si>
  <si>
    <t>THE CAROLINA STAMPING COMPANY</t>
  </si>
  <si>
    <t>5100755702</t>
  </si>
  <si>
    <t>FLUID POWER SERVICES</t>
  </si>
  <si>
    <t>5100755704</t>
  </si>
  <si>
    <t>5100755801</t>
  </si>
  <si>
    <t>CHARDON</t>
  </si>
  <si>
    <t>5100755901</t>
  </si>
  <si>
    <t>5100755902</t>
  </si>
  <si>
    <t>5100755903</t>
  </si>
  <si>
    <t>5100756001</t>
  </si>
  <si>
    <t>CHAPIN, R E MFG WORKS INC</t>
  </si>
  <si>
    <t>5100756202</t>
  </si>
  <si>
    <t>5100756302</t>
  </si>
  <si>
    <t>5100756303</t>
  </si>
  <si>
    <t>5100756402</t>
  </si>
  <si>
    <t>5100756502</t>
  </si>
  <si>
    <t>5100756602</t>
  </si>
  <si>
    <t>DSC MARKETING SERVICES, INC.</t>
  </si>
  <si>
    <t>5100756702</t>
  </si>
  <si>
    <t>CUMMINS PONTIAC-GMC</t>
  </si>
  <si>
    <t>HERSEY MEASUREMENT COMPANY</t>
  </si>
  <si>
    <t>5100756703</t>
  </si>
  <si>
    <t>5100756802</t>
  </si>
  <si>
    <t>EXCEL TRUCK &amp; TRAILER PARTS IN</t>
  </si>
  <si>
    <t>5100757001</t>
  </si>
  <si>
    <t>5100757102</t>
  </si>
  <si>
    <t>DUNCAN ELECTRONICS DIVISION</t>
  </si>
  <si>
    <t>5100757302</t>
  </si>
  <si>
    <t>HARCO INDUSTRIAL SERVICES</t>
  </si>
  <si>
    <t>5100757502</t>
  </si>
  <si>
    <t>5100757602</t>
  </si>
  <si>
    <t>FRIGIDAIRE COMPANY</t>
  </si>
  <si>
    <t>5100757702</t>
  </si>
  <si>
    <t>5100757802</t>
  </si>
  <si>
    <t>5100757803</t>
  </si>
  <si>
    <t>ERNIE GRAVES CO.</t>
  </si>
  <si>
    <t>5100757902</t>
  </si>
  <si>
    <t>5100758002</t>
  </si>
  <si>
    <t>5100758102</t>
  </si>
  <si>
    <t>5100758202</t>
  </si>
  <si>
    <t>5100758301</t>
  </si>
  <si>
    <t>CALDWELL CO INC</t>
  </si>
  <si>
    <t>5100758501</t>
  </si>
  <si>
    <t>5100758503</t>
  </si>
  <si>
    <t>5100758504</t>
  </si>
  <si>
    <t>5100758701</t>
  </si>
  <si>
    <t>5100758802</t>
  </si>
  <si>
    <t>COMPUTER PROF. INC.</t>
  </si>
  <si>
    <t>GEOTECH ENVIRONMENTAL EQUIP IN</t>
  </si>
  <si>
    <t>5100758803</t>
  </si>
  <si>
    <t>5100758902</t>
  </si>
  <si>
    <t>5100759001</t>
  </si>
  <si>
    <t>CEDAR COMPUTER CENTER</t>
  </si>
  <si>
    <t>5100759102</t>
  </si>
  <si>
    <t>5100759202</t>
  </si>
  <si>
    <t>DUTCHER-PHIPPS</t>
  </si>
  <si>
    <t>5100759302</t>
  </si>
  <si>
    <t>5100759402</t>
  </si>
  <si>
    <t>HARRIS LINE SERVICE CO</t>
  </si>
  <si>
    <t>5100759502</t>
  </si>
  <si>
    <t>E-Z-HOOK</t>
  </si>
  <si>
    <t>5100759602</t>
  </si>
  <si>
    <t>5100759702</t>
  </si>
  <si>
    <t>EAST TEXAS MACHINERY INC</t>
  </si>
  <si>
    <t>5100759703</t>
  </si>
  <si>
    <t>5100759801</t>
  </si>
  <si>
    <t>CASI-RUSCO</t>
  </si>
  <si>
    <t>5100759902</t>
  </si>
  <si>
    <t>HEAD &amp; ENGQUIST EQUIPMENT</t>
  </si>
  <si>
    <t>5100759903</t>
  </si>
  <si>
    <t>5100760002</t>
  </si>
  <si>
    <t>GLENN'S PAWN &amp; GUN SHOP INC</t>
  </si>
  <si>
    <t>5100760102</t>
  </si>
  <si>
    <t>5100760202</t>
  </si>
  <si>
    <t>DUB ROSS COMPANY</t>
  </si>
  <si>
    <t>5100760302</t>
  </si>
  <si>
    <t>GRINNELL</t>
  </si>
  <si>
    <t>5100760402</t>
  </si>
  <si>
    <t>ENVIRONMENTAL PRODUCTS UNLIMIT</t>
  </si>
  <si>
    <t>5100760502</t>
  </si>
  <si>
    <t>DUBOSE EQUIPMENT COMPANY INC</t>
  </si>
  <si>
    <t>5100760602</t>
  </si>
  <si>
    <t>5100760702</t>
  </si>
  <si>
    <t>5100760703</t>
  </si>
  <si>
    <t>5100760802</t>
  </si>
  <si>
    <t>5100760901</t>
  </si>
  <si>
    <t>CRANFORD EQUIPMENT CO</t>
  </si>
  <si>
    <t>5100761001</t>
  </si>
  <si>
    <t>CALABRIAN CHEMICALS</t>
  </si>
  <si>
    <t>5100761101</t>
  </si>
  <si>
    <t>CANBERRA</t>
  </si>
  <si>
    <t>5100761201</t>
  </si>
  <si>
    <t>CANON</t>
  </si>
  <si>
    <t>5100761301</t>
  </si>
  <si>
    <t>CASTROL</t>
  </si>
  <si>
    <t>5100761401</t>
  </si>
  <si>
    <t>CHAMPIONS CHOICE</t>
  </si>
  <si>
    <t>5100761501</t>
  </si>
  <si>
    <t>CHAPARRAL STEEL</t>
  </si>
  <si>
    <t>5100761602</t>
  </si>
  <si>
    <t>5100761802</t>
  </si>
  <si>
    <t>5100761902</t>
  </si>
  <si>
    <t>5100761903</t>
  </si>
  <si>
    <t>5100762002</t>
  </si>
  <si>
    <t>5100762102</t>
  </si>
  <si>
    <t>5100762202</t>
  </si>
  <si>
    <t>5100762302</t>
  </si>
  <si>
    <t>5100762401</t>
  </si>
  <si>
    <t>CHEMICAL PACKAGING</t>
  </si>
  <si>
    <t>5100762501</t>
  </si>
  <si>
    <t>CHEMICAL SOLUTIONS INTERN</t>
  </si>
  <si>
    <t>5100762601</t>
  </si>
  <si>
    <t>CHEMLABS</t>
  </si>
  <si>
    <t>5100762801</t>
  </si>
  <si>
    <t>CROWN NORTH AMERICAN PROF</t>
  </si>
  <si>
    <t>5100762901</t>
  </si>
  <si>
    <t>CUMBERLAND</t>
  </si>
  <si>
    <t>5100763001</t>
  </si>
  <si>
    <t>CYTEMP SPECIALTY STEEL</t>
  </si>
  <si>
    <t>5100763102</t>
  </si>
  <si>
    <t>5100763401</t>
  </si>
  <si>
    <t>CARBIS SALES</t>
  </si>
  <si>
    <t>5100763501</t>
  </si>
  <si>
    <t>C-E REFRACTORIES</t>
  </si>
  <si>
    <t>5100763601</t>
  </si>
  <si>
    <t>CLINIPAD</t>
  </si>
  <si>
    <t>5100763701</t>
  </si>
  <si>
    <t>CRESSONA ALUMINUM</t>
  </si>
  <si>
    <t>5100763801</t>
  </si>
  <si>
    <t>COASTAL</t>
  </si>
  <si>
    <t>5100763901</t>
  </si>
  <si>
    <t>COATINGS/COMPOSITES</t>
  </si>
  <si>
    <t>5100764001</t>
  </si>
  <si>
    <t>COTE-L ENTERPRISES</t>
  </si>
  <si>
    <t>5100764101</t>
  </si>
  <si>
    <t>COX WOOD PRESERVING</t>
  </si>
  <si>
    <t>5100764302</t>
  </si>
  <si>
    <t>C &amp; C TRUCKING</t>
  </si>
  <si>
    <t>5100764303</t>
  </si>
  <si>
    <t>5100764402</t>
  </si>
  <si>
    <t>5100764502</t>
  </si>
  <si>
    <t>5100764602</t>
  </si>
  <si>
    <t>5100764603</t>
  </si>
  <si>
    <t>5100764802</t>
  </si>
  <si>
    <t>ENERGY SPECIALTY PRODUCTS INC</t>
  </si>
  <si>
    <t>5100764901</t>
  </si>
  <si>
    <t>COLLINS PRODUCTS</t>
  </si>
  <si>
    <t>5100765001</t>
  </si>
  <si>
    <t>COOPER INSTRUMENT CORP</t>
  </si>
  <si>
    <t>5100765102</t>
  </si>
  <si>
    <t>HODGES TRUCK CENTER INC</t>
  </si>
  <si>
    <t>5100765301</t>
  </si>
  <si>
    <t>5100765501</t>
  </si>
  <si>
    <t>CARLO GAVAZZI, INC</t>
  </si>
  <si>
    <t>5100765702</t>
  </si>
  <si>
    <t>5100765901</t>
  </si>
  <si>
    <t>CHILDREN'S MUSEUM</t>
  </si>
  <si>
    <t>5100766001</t>
  </si>
  <si>
    <t>CHEROKEE HERITAGE CENTER</t>
  </si>
  <si>
    <t>5100766102</t>
  </si>
  <si>
    <t>5100766302</t>
  </si>
  <si>
    <t>FISHER CONTROLS</t>
  </si>
  <si>
    <t>5100766401</t>
  </si>
  <si>
    <t>5100766403</t>
  </si>
  <si>
    <t>5100766502</t>
  </si>
  <si>
    <t>CLASSIC CHEVROLET-GEO</t>
  </si>
  <si>
    <t>FLORIDA DRUM DELTA COMPANY</t>
  </si>
  <si>
    <t>5100766801</t>
  </si>
  <si>
    <t>CROSBY STEAM CO.</t>
  </si>
  <si>
    <t>5100766902</t>
  </si>
  <si>
    <t>DIXIE MILL MACHINE TOOLS INC</t>
  </si>
  <si>
    <t>5100767102</t>
  </si>
  <si>
    <t>5100767201</t>
  </si>
  <si>
    <t>COUNTRY HOME PRODUCTS</t>
  </si>
  <si>
    <t>VERGENNES, VT</t>
  </si>
  <si>
    <t>5100767202</t>
  </si>
  <si>
    <t>5100767302</t>
  </si>
  <si>
    <t>5100767303</t>
  </si>
  <si>
    <t>5100767401</t>
  </si>
  <si>
    <t>COMPOSITE TECHNOLOGY</t>
  </si>
  <si>
    <t>5100767501</t>
  </si>
  <si>
    <t>CWA ANCHORS</t>
  </si>
  <si>
    <t>5100767601</t>
  </si>
  <si>
    <t>CREWS</t>
  </si>
  <si>
    <t>5100767902</t>
  </si>
  <si>
    <t>5100768001</t>
  </si>
  <si>
    <t>GRAFORD, TX</t>
  </si>
  <si>
    <t>5100768102</t>
  </si>
  <si>
    <t>5100768402</t>
  </si>
  <si>
    <t>ETHEREDGE ELECTRIC CO INC</t>
  </si>
  <si>
    <t>5100768403</t>
  </si>
  <si>
    <t>5100768502</t>
  </si>
  <si>
    <t>HAYNES EQUIPMENT CO INC</t>
  </si>
  <si>
    <t>5100768702</t>
  </si>
  <si>
    <t>HANCO INTERNATIONAL INC</t>
  </si>
  <si>
    <t>5100768802</t>
  </si>
  <si>
    <t>5100768902</t>
  </si>
  <si>
    <t>ETMA</t>
  </si>
  <si>
    <t>5100769002</t>
  </si>
  <si>
    <t>5100769202</t>
  </si>
  <si>
    <t>5100769302</t>
  </si>
  <si>
    <t>5100769402</t>
  </si>
  <si>
    <t>HOFFMAN AIR &amp; FILTRATION</t>
  </si>
  <si>
    <t>5100769502</t>
  </si>
  <si>
    <t>5100769702</t>
  </si>
  <si>
    <t>HOLDER'S, INC</t>
  </si>
  <si>
    <t>5100769901</t>
  </si>
  <si>
    <t>5100769902</t>
  </si>
  <si>
    <t>HOLLIS NEESE AUTO PARTS, INC</t>
  </si>
  <si>
    <t>5100770301</t>
  </si>
  <si>
    <t>5100770402</t>
  </si>
  <si>
    <t>5100770801</t>
  </si>
  <si>
    <t>CLOSURES INC</t>
  </si>
  <si>
    <t>5100770902</t>
  </si>
  <si>
    <t>5100771002</t>
  </si>
  <si>
    <t>5100771101</t>
  </si>
  <si>
    <t>CROSS MFG INC</t>
  </si>
  <si>
    <t>5100771201</t>
  </si>
  <si>
    <t>CTX INTERNATIONAL</t>
  </si>
  <si>
    <t>5100771401</t>
  </si>
  <si>
    <t>CIRCLE AW PRODUCTS INC</t>
  </si>
  <si>
    <t>5100771501</t>
  </si>
  <si>
    <t>CONTROL PROCESS SYSTEMS</t>
  </si>
  <si>
    <t>5100771602</t>
  </si>
  <si>
    <t>GREGORY SALISBURY &amp; COMPANY IN</t>
  </si>
  <si>
    <t>5100771802</t>
  </si>
  <si>
    <t>5100771901</t>
  </si>
  <si>
    <t>CONOLINE</t>
  </si>
  <si>
    <t>5100772102</t>
  </si>
  <si>
    <t>FLOW-QUIP TEXAS</t>
  </si>
  <si>
    <t>5100772201</t>
  </si>
  <si>
    <t>CHEMGRATE CORP</t>
  </si>
  <si>
    <t>5100772302</t>
  </si>
  <si>
    <t>5100772305</t>
  </si>
  <si>
    <t>5100772306</t>
  </si>
  <si>
    <t>ELEC INSULATION SUPPLIERS, INC</t>
  </si>
  <si>
    <t>5100772401</t>
  </si>
  <si>
    <t>CAMDAC</t>
  </si>
  <si>
    <t>5100772501</t>
  </si>
  <si>
    <t>5100772602</t>
  </si>
  <si>
    <t>HEAD &amp; ENGUIST/SHRVPT BRANCH</t>
  </si>
  <si>
    <t>5100772801</t>
  </si>
  <si>
    <t>CARDINAL (GLOVES)</t>
  </si>
  <si>
    <t>5100772901</t>
  </si>
  <si>
    <t>CARSON INDUSTRIES</t>
  </si>
  <si>
    <t>5100773001</t>
  </si>
  <si>
    <t>C D R</t>
  </si>
  <si>
    <t>5100773101</t>
  </si>
  <si>
    <t>CERTAINTEED</t>
  </si>
  <si>
    <t>5100773201</t>
  </si>
  <si>
    <t>CHARLESTON</t>
  </si>
  <si>
    <t>5100773301</t>
  </si>
  <si>
    <t>C M PULLER</t>
  </si>
  <si>
    <t>5100773401</t>
  </si>
  <si>
    <t>CONTINENTAL COLUMBUS</t>
  </si>
  <si>
    <t>5100773501</t>
  </si>
  <si>
    <t>COFFING HOIST</t>
  </si>
  <si>
    <t>5100773602</t>
  </si>
  <si>
    <t>HAYWARD INDUSTRIAL PRODUCTS CO</t>
  </si>
  <si>
    <t>5100773802</t>
  </si>
  <si>
    <t>HARCO TECHNOLOGIES CORPORATION</t>
  </si>
  <si>
    <t>5100773903</t>
  </si>
  <si>
    <t>5100774002</t>
  </si>
  <si>
    <t>5100774102</t>
  </si>
  <si>
    <t>5100774202</t>
  </si>
  <si>
    <t>5100774302</t>
  </si>
  <si>
    <t>5100774402</t>
  </si>
  <si>
    <t>FISHER CONTROLS INT'L INC</t>
  </si>
  <si>
    <t>5100774502</t>
  </si>
  <si>
    <t>ERTCO INC</t>
  </si>
  <si>
    <t>5100774701</t>
  </si>
  <si>
    <t>5100774702</t>
  </si>
  <si>
    <t>FRANK W MURPHY MFG</t>
  </si>
  <si>
    <t>5100775102</t>
  </si>
  <si>
    <t>5100775103</t>
  </si>
  <si>
    <t>111, OK</t>
  </si>
  <si>
    <t>5100775202</t>
  </si>
  <si>
    <t>DIVERSIFIED METALS #126</t>
  </si>
  <si>
    <t>5100775302</t>
  </si>
  <si>
    <t>HARRISON/DOUGLAS ELECTRONICS</t>
  </si>
  <si>
    <t>5100775402</t>
  </si>
  <si>
    <t>GREENWOOD TIRE &amp; LUBE INC</t>
  </si>
  <si>
    <t>5100775501</t>
  </si>
  <si>
    <t>C R MFG CO</t>
  </si>
  <si>
    <t>5100775502</t>
  </si>
  <si>
    <t>DOPPLER SYSTEMS INC</t>
  </si>
  <si>
    <t>5100775802</t>
  </si>
  <si>
    <t>5100775902</t>
  </si>
  <si>
    <t>5100776002</t>
  </si>
  <si>
    <t>5100776302</t>
  </si>
  <si>
    <t>5100776305</t>
  </si>
  <si>
    <t>5100776306</t>
  </si>
  <si>
    <t>5100776402</t>
  </si>
  <si>
    <t>5100776403</t>
  </si>
  <si>
    <t>5100776502</t>
  </si>
  <si>
    <t>5100777102</t>
  </si>
  <si>
    <t>GE CORPORATE POOLED SERVICE</t>
  </si>
  <si>
    <t>5100777103</t>
  </si>
  <si>
    <t>5100777301</t>
  </si>
  <si>
    <t>CG INDUSTRIES INC</t>
  </si>
  <si>
    <t>5100777402</t>
  </si>
  <si>
    <t>HOKE CONTROLS INC</t>
  </si>
  <si>
    <t>5100777502</t>
  </si>
  <si>
    <t>DORRIS COMPANY INC</t>
  </si>
  <si>
    <t>5100777602</t>
  </si>
  <si>
    <t>GALL'S INC</t>
  </si>
  <si>
    <t>5100777902</t>
  </si>
  <si>
    <t>5100778002</t>
  </si>
  <si>
    <t>5100778102</t>
  </si>
  <si>
    <t>5100778602</t>
  </si>
  <si>
    <t>5100778603</t>
  </si>
  <si>
    <t>5100778701</t>
  </si>
  <si>
    <t>CHICAGO TRANRAIL</t>
  </si>
  <si>
    <t>5100778801</t>
  </si>
  <si>
    <t>CREAMER DUNLAP CO</t>
  </si>
  <si>
    <t>5100778901</t>
  </si>
  <si>
    <t>CLAROGE FAN CO</t>
  </si>
  <si>
    <t>5100779001</t>
  </si>
  <si>
    <t>CORAX CORP</t>
  </si>
  <si>
    <t>5100779101</t>
  </si>
  <si>
    <t>COLEMAN, ERVIN &amp; ASSOCIAT</t>
  </si>
  <si>
    <t>5100779203</t>
  </si>
  <si>
    <t>5100779301</t>
  </si>
  <si>
    <t>CBCI (CONST. BUILDERS &amp; C</t>
  </si>
  <si>
    <t>5100779402</t>
  </si>
  <si>
    <t>GRAVER SERVICES</t>
  </si>
  <si>
    <t>5100779502</t>
  </si>
  <si>
    <t>5100779601</t>
  </si>
  <si>
    <t>COLBY STEEL &amp; ENGR CO</t>
  </si>
  <si>
    <t>5100779701</t>
  </si>
  <si>
    <t>CROWN VERSATOWELL CO</t>
  </si>
  <si>
    <t>5100779801</t>
  </si>
  <si>
    <t>CHARLES M. BAILEY CO.</t>
  </si>
  <si>
    <t>5100779901</t>
  </si>
  <si>
    <t>CLEVEFLEX INC.</t>
  </si>
  <si>
    <t>5100780001</t>
  </si>
  <si>
    <t>CHICAGO BOILER CO.</t>
  </si>
  <si>
    <t>5100780101</t>
  </si>
  <si>
    <t>C. B. &amp; I.</t>
  </si>
  <si>
    <t>5100780201</t>
  </si>
  <si>
    <t>CARLING TURBINE</t>
  </si>
  <si>
    <t>5100780301</t>
  </si>
  <si>
    <t>CRAIN ELECTRIC INC</t>
  </si>
  <si>
    <t>5100780401</t>
  </si>
  <si>
    <t>CURTISS MANUFACTURING CO</t>
  </si>
  <si>
    <t>5100780502</t>
  </si>
  <si>
    <t>GCR TRUCK TIRE CENTERS INC</t>
  </si>
  <si>
    <t>5100780602</t>
  </si>
  <si>
    <t>GASKET &amp; PACKINGS, INC.</t>
  </si>
  <si>
    <t>5100780701</t>
  </si>
  <si>
    <t>CHEMSCOPE</t>
  </si>
  <si>
    <t>5100780801</t>
  </si>
  <si>
    <t>COURTAULDS COATINGS</t>
  </si>
  <si>
    <t>5100780902</t>
  </si>
  <si>
    <t>DRUMMOND AMERICAN CORPORATION</t>
  </si>
  <si>
    <t>5100781002</t>
  </si>
  <si>
    <t>FAIRWAY SUPPLY INC</t>
  </si>
  <si>
    <t>5100781003</t>
  </si>
  <si>
    <t>BINGHAMPTON, NY</t>
  </si>
  <si>
    <t>5100781202</t>
  </si>
  <si>
    <t>5100781301</t>
  </si>
  <si>
    <t>CON-RAD</t>
  </si>
  <si>
    <t>5100781402</t>
  </si>
  <si>
    <t>5100781502</t>
  </si>
  <si>
    <t>GCR FT WORTH TRUCK TIRE CENTER</t>
  </si>
  <si>
    <t>5100781702</t>
  </si>
  <si>
    <t>CARR TRUCKING</t>
  </si>
  <si>
    <t>5100781703</t>
  </si>
  <si>
    <t>5100781801</t>
  </si>
  <si>
    <t>CHARKATE</t>
  </si>
  <si>
    <t>5100782002</t>
  </si>
  <si>
    <t>GEMS SENSORS DIVISION</t>
  </si>
  <si>
    <t>5100782101</t>
  </si>
  <si>
    <t>5100782202</t>
  </si>
  <si>
    <t>5100782302</t>
  </si>
  <si>
    <t>5100782502</t>
  </si>
  <si>
    <t>5100782601</t>
  </si>
  <si>
    <t>COMPOSITE ENGINEERS INC</t>
  </si>
  <si>
    <t>5100782701</t>
  </si>
  <si>
    <t>WORCESTER, ME</t>
  </si>
  <si>
    <t>5100782802</t>
  </si>
  <si>
    <t>5100782902</t>
  </si>
  <si>
    <t>GEC ALSTHOM T&amp;D BALTEAU INC</t>
  </si>
  <si>
    <t>5100783002</t>
  </si>
  <si>
    <t>ELECTRONIC ASSEMBLY CORP</t>
  </si>
  <si>
    <t>5100783201</t>
  </si>
  <si>
    <t>5100783202</t>
  </si>
  <si>
    <t>5100783302</t>
  </si>
  <si>
    <t>5100783401</t>
  </si>
  <si>
    <t>CEDAR TRADE ASSOC. INC.</t>
  </si>
  <si>
    <t>5100783502</t>
  </si>
  <si>
    <t>GRIMES AEROSPACE CO.</t>
  </si>
  <si>
    <t>5100783701</t>
  </si>
  <si>
    <t>COPLON &amp; ASSOCIATES</t>
  </si>
  <si>
    <t>5100783802</t>
  </si>
  <si>
    <t>5100783901</t>
  </si>
  <si>
    <t>CURASOFT SYSTEMS INC</t>
  </si>
  <si>
    <t>5100784002</t>
  </si>
  <si>
    <t>CRESCENT SOFTWARE</t>
  </si>
  <si>
    <t>HAWCO SCREENS INC</t>
  </si>
  <si>
    <t>5100784003</t>
  </si>
  <si>
    <t>5100784101</t>
  </si>
  <si>
    <t>COOLING PRODUCTS INC</t>
  </si>
  <si>
    <t>5100784202</t>
  </si>
  <si>
    <t>HARCO TECHNOLOGIES</t>
  </si>
  <si>
    <t>5100784502</t>
  </si>
  <si>
    <t>HARRIS CORPORATION CONTROLS DI</t>
  </si>
  <si>
    <t>5100784602</t>
  </si>
  <si>
    <t>HARRY N LAWLER O D</t>
  </si>
  <si>
    <t>5100784702</t>
  </si>
  <si>
    <t>CHEROKEE NAT'L HISTORICAL SOC.</t>
  </si>
  <si>
    <t>FAN ENGINEERING COMPANY INC</t>
  </si>
  <si>
    <t>5100784703</t>
  </si>
  <si>
    <t>5100784901</t>
  </si>
  <si>
    <t>COMMUNICATIONS INSTRUMENT INC</t>
  </si>
  <si>
    <t>5100785002</t>
  </si>
  <si>
    <t>5100785202</t>
  </si>
  <si>
    <t>5100785203</t>
  </si>
  <si>
    <t>5100785502</t>
  </si>
  <si>
    <t>5100785602</t>
  </si>
  <si>
    <t>GAMMA IMPORTS CO INC</t>
  </si>
  <si>
    <t>5100785702</t>
  </si>
  <si>
    <t>5100785801</t>
  </si>
  <si>
    <t>5100785802</t>
  </si>
  <si>
    <t>5100785901</t>
  </si>
  <si>
    <t>NEWARD, NJ</t>
  </si>
  <si>
    <t>5100785903</t>
  </si>
  <si>
    <t>FIRESTONE STORES 44P6</t>
  </si>
  <si>
    <t>5100786001</t>
  </si>
  <si>
    <t>CAMPBELL GROUP, THE</t>
  </si>
  <si>
    <t>5100786202</t>
  </si>
  <si>
    <t>5100786301</t>
  </si>
  <si>
    <t>CREATIVE LABS</t>
  </si>
  <si>
    <t>5100786401</t>
  </si>
  <si>
    <t>CENTRONIXS</t>
  </si>
  <si>
    <t>5100786501</t>
  </si>
  <si>
    <t>C I</t>
  </si>
  <si>
    <t>5100786701</t>
  </si>
  <si>
    <t>CURTIS</t>
  </si>
  <si>
    <t>5100786801</t>
  </si>
  <si>
    <t>CENTRUS ENTERPRISES</t>
  </si>
  <si>
    <t>5100786902</t>
  </si>
  <si>
    <t>5100787002</t>
  </si>
  <si>
    <t>5100787102</t>
  </si>
  <si>
    <t>5100787202</t>
  </si>
  <si>
    <t>5100787301</t>
  </si>
  <si>
    <t>CAST SOFTWARE</t>
  </si>
  <si>
    <t>5100787401</t>
  </si>
  <si>
    <t>5100787402</t>
  </si>
  <si>
    <t>FREEMAN NURSERIES INC</t>
  </si>
  <si>
    <t>5100787502</t>
  </si>
  <si>
    <t>5100787702</t>
  </si>
  <si>
    <t>ENVIRONMENTAL EXPRESS LTD</t>
  </si>
  <si>
    <t>5100788101</t>
  </si>
  <si>
    <t>5100788201</t>
  </si>
  <si>
    <t>CROWN GRAPHIC, LTD</t>
  </si>
  <si>
    <t>DEVON  ENGLAND</t>
  </si>
  <si>
    <t>5100788402</t>
  </si>
  <si>
    <t>5100788501</t>
  </si>
  <si>
    <t>5100788601</t>
  </si>
  <si>
    <t>CROC BLOCK</t>
  </si>
  <si>
    <t>5100788702</t>
  </si>
  <si>
    <t>5100788802</t>
  </si>
  <si>
    <t>FMC CORP MATERIAL HANDLING SYS</t>
  </si>
  <si>
    <t>5100788901</t>
  </si>
  <si>
    <t>CAL-HAWK</t>
  </si>
  <si>
    <t>5100789002</t>
  </si>
  <si>
    <t>5100789202</t>
  </si>
  <si>
    <t>5100789302</t>
  </si>
  <si>
    <t>5100789402</t>
  </si>
  <si>
    <t>5100789501</t>
  </si>
  <si>
    <t>5100789602</t>
  </si>
  <si>
    <t>HARLEY'S CUT RATE</t>
  </si>
  <si>
    <t>5100789802</t>
  </si>
  <si>
    <t>ERICKSON INDUSTRIAL PRODUCTS I</t>
  </si>
  <si>
    <t>5100789901</t>
  </si>
  <si>
    <t>5100789904</t>
  </si>
  <si>
    <t>EAGLE PRECAST INC</t>
  </si>
  <si>
    <t>5100790102</t>
  </si>
  <si>
    <t>ENMET CORPORATION</t>
  </si>
  <si>
    <t>5100790202</t>
  </si>
  <si>
    <t>ELECTRO NATIONAL CORPORATION</t>
  </si>
  <si>
    <t>5100790301</t>
  </si>
  <si>
    <t>D &amp; O PRODUCTS</t>
  </si>
  <si>
    <t>5100790401</t>
  </si>
  <si>
    <t>5100790501</t>
  </si>
  <si>
    <t>5100790601</t>
  </si>
  <si>
    <t>5100790701</t>
  </si>
  <si>
    <t>DANFOSS INC</t>
  </si>
  <si>
    <t>5100790801</t>
  </si>
  <si>
    <t>DANIEL IND INC, BOLT/GSK</t>
  </si>
  <si>
    <t>5100790902</t>
  </si>
  <si>
    <t>5100790903</t>
  </si>
  <si>
    <t>5100791001</t>
  </si>
  <si>
    <t>DANIELL BATTERY MFG CO IN</t>
  </si>
  <si>
    <t>5100791101</t>
  </si>
  <si>
    <t>DAP INC</t>
  </si>
  <si>
    <t>5100791201</t>
  </si>
  <si>
    <t>DART CONTAINER CORP</t>
  </si>
  <si>
    <t>5100791301</t>
  </si>
  <si>
    <t>DATA ROYAL</t>
  </si>
  <si>
    <t>5100791401</t>
  </si>
  <si>
    <t>DATASIGNAL SYSTEMS INC</t>
  </si>
  <si>
    <t>5100791501</t>
  </si>
  <si>
    <t>DATCON INSTRUMENT CO</t>
  </si>
  <si>
    <t>5100791601</t>
  </si>
  <si>
    <t>DAVIS MFG CO</t>
  </si>
  <si>
    <t>5100791701</t>
  </si>
  <si>
    <t>DAVISON CHEMICAL</t>
  </si>
  <si>
    <t>5100791801</t>
  </si>
  <si>
    <t>DAY BRITE LIGHTING DIV</t>
  </si>
  <si>
    <t>5100791901</t>
  </si>
  <si>
    <t>DAYCO PRODUCTS INC</t>
  </si>
  <si>
    <t>5100792001</t>
  </si>
  <si>
    <t>DAYTON MALLEABLE INC</t>
  </si>
  <si>
    <t>5100792101</t>
  </si>
  <si>
    <t>DEAN BROTHERS PUMPS INC</t>
  </si>
  <si>
    <t>5100792201</t>
  </si>
  <si>
    <t>DEERE &amp; CO</t>
  </si>
  <si>
    <t>5100792301</t>
  </si>
  <si>
    <t>DEL AIR CO INC</t>
  </si>
  <si>
    <t>5100792501</t>
  </si>
  <si>
    <t>DELCO PRODUCTS DIV, GM</t>
  </si>
  <si>
    <t>5100792601</t>
  </si>
  <si>
    <t>DELEGARD TOOL CORP</t>
  </si>
  <si>
    <t>5100792801</t>
  </si>
  <si>
    <t>DELTA LIGHTING ARRESTORS</t>
  </si>
  <si>
    <t>5100792901</t>
  </si>
  <si>
    <t>DELTA POWER HYDRAULIC CO</t>
  </si>
  <si>
    <t>5100793001</t>
  </si>
  <si>
    <t>DELTECH ENGINEERING INC</t>
  </si>
  <si>
    <t>5100793101</t>
  </si>
  <si>
    <t>DELTROL CORP</t>
  </si>
  <si>
    <t>5100793201</t>
  </si>
  <si>
    <t>DELTROL FLUID PRODUCTS</t>
  </si>
  <si>
    <t>5100793301</t>
  </si>
  <si>
    <t>DEMCO DIV COOPER IND INC</t>
  </si>
  <si>
    <t>5100793401</t>
  </si>
  <si>
    <t>DENISON, R B</t>
  </si>
  <si>
    <t>5100793501</t>
  </si>
  <si>
    <t>DENNIS &amp; CO, W J</t>
  </si>
  <si>
    <t>5100793602</t>
  </si>
  <si>
    <t>INGRAM READYMIX INCORPORATED</t>
  </si>
  <si>
    <t>5100793701</t>
  </si>
  <si>
    <t>DESMOND-STEPHAN MFG CO</t>
  </si>
  <si>
    <t>5100793802</t>
  </si>
  <si>
    <t>INPUT OUTPUT INC</t>
  </si>
  <si>
    <t>5100793901</t>
  </si>
  <si>
    <t>DEVAR INC (CONTROL SYSTEM</t>
  </si>
  <si>
    <t>5100794001</t>
  </si>
  <si>
    <t>DEVILBISS RANSBURG</t>
  </si>
  <si>
    <t>5100794101</t>
  </si>
  <si>
    <t>DEVOE PAINT</t>
  </si>
  <si>
    <t>5100794102</t>
  </si>
  <si>
    <t>5100794103</t>
  </si>
  <si>
    <t>5100794201</t>
  </si>
  <si>
    <t>DEVON TAPE CORP</t>
  </si>
  <si>
    <t>5100794301</t>
  </si>
  <si>
    <t>5100794302</t>
  </si>
  <si>
    <t>INTEGRATED PROCESS TECHNOLOGIE</t>
  </si>
  <si>
    <t>5100794401</t>
  </si>
  <si>
    <t>DIABLO SYSTEMS INC, XEROX</t>
  </si>
  <si>
    <t>5100794502</t>
  </si>
  <si>
    <t>INTERNATIONAL EQUIPMENT CO</t>
  </si>
  <si>
    <t>5100794601</t>
  </si>
  <si>
    <t>DIALIGHT CORP</t>
  </si>
  <si>
    <t>5100794801</t>
  </si>
  <si>
    <t>5100794802</t>
  </si>
  <si>
    <t>CHARDEN, OH</t>
  </si>
  <si>
    <t>5100794805</t>
  </si>
  <si>
    <t>INTERSTATE BATTERY SYSTEMS OF</t>
  </si>
  <si>
    <t>5100794901</t>
  </si>
  <si>
    <t>DIAPHRAGM INDUSTRIES INC</t>
  </si>
  <si>
    <t>5100795001</t>
  </si>
  <si>
    <t>DICK BROTHERS INC</t>
  </si>
  <si>
    <t>5100795101</t>
  </si>
  <si>
    <t>DICK INC, R J</t>
  </si>
  <si>
    <t>5100795201</t>
  </si>
  <si>
    <t>DICKIE-WILLIAMSON MFG CO</t>
  </si>
  <si>
    <t>5100795301</t>
  </si>
  <si>
    <t>5100795401</t>
  </si>
  <si>
    <t>5100795503</t>
  </si>
  <si>
    <t>MARLBORO, MA</t>
  </si>
  <si>
    <t>5100795601</t>
  </si>
  <si>
    <t>DILLON BECK MFG</t>
  </si>
  <si>
    <t>5100795701</t>
  </si>
  <si>
    <t>DINGS CO DYNAMICS GROUP</t>
  </si>
  <si>
    <t>5100795901</t>
  </si>
  <si>
    <t>DIP SEAL PLASTICS INC</t>
  </si>
  <si>
    <t>5100796002</t>
  </si>
  <si>
    <t>J &amp; H BERGE INC</t>
  </si>
  <si>
    <t>5100796003</t>
  </si>
  <si>
    <t>5100796201</t>
  </si>
  <si>
    <t>DIVERSIFIED ELECTRONICS I</t>
  </si>
  <si>
    <t>5100796302</t>
  </si>
  <si>
    <t>5100796304</t>
  </si>
  <si>
    <t>5100796401</t>
  </si>
  <si>
    <t>5100796501</t>
  </si>
  <si>
    <t>DIXIE MARKETING CORP</t>
  </si>
  <si>
    <t>5100796601</t>
  </si>
  <si>
    <t>DIXON INDUSTRIAL MARKERS</t>
  </si>
  <si>
    <t>5100796701</t>
  </si>
  <si>
    <t>LAKE HURST, NJ</t>
  </si>
  <si>
    <t>5100796702</t>
  </si>
  <si>
    <t>5100796801</t>
  </si>
  <si>
    <t>DIXON VALVE &amp; COUPLING</t>
  </si>
  <si>
    <t>5100796901</t>
  </si>
  <si>
    <t>DODGE CORK CO INC</t>
  </si>
  <si>
    <t>5100797001</t>
  </si>
  <si>
    <t>DODGE-RELIANCE ELECTRIC</t>
  </si>
  <si>
    <t>5100797002</t>
  </si>
  <si>
    <t>5100797101</t>
  </si>
  <si>
    <t>DOERR ELECTRIC MOTOR CO</t>
  </si>
  <si>
    <t>5100797201</t>
  </si>
  <si>
    <t>5100797301</t>
  </si>
  <si>
    <t>DONGAN ELECTRIC MFG CO</t>
  </si>
  <si>
    <t>5100797501</t>
  </si>
  <si>
    <t>DORMA DOORS CONTROLINC</t>
  </si>
  <si>
    <t>5100797601</t>
  </si>
  <si>
    <t>DORMAN PRODUCTS</t>
  </si>
  <si>
    <t>5100797701</t>
  </si>
  <si>
    <t>DORMEYER INDUSTRIES</t>
  </si>
  <si>
    <t>5100797801</t>
  </si>
  <si>
    <t>DORU INSTRUMENT CORP</t>
  </si>
  <si>
    <t>5100797901</t>
  </si>
  <si>
    <t>DOTCO, COOPER AIR TOOLS</t>
  </si>
  <si>
    <t>5100798001</t>
  </si>
  <si>
    <t>DOUGLAS BATTERY MFG CO</t>
  </si>
  <si>
    <t>5100798101</t>
  </si>
  <si>
    <t>DOVER CORP</t>
  </si>
  <si>
    <t>5100798201</t>
  </si>
  <si>
    <t>5100798301</t>
  </si>
  <si>
    <t>DOVER PARKERSBURG</t>
  </si>
  <si>
    <t>5100798401</t>
  </si>
  <si>
    <t>DOVER PHARMACEUTICAL INC</t>
  </si>
  <si>
    <t>5100798501</t>
  </si>
  <si>
    <t>DOVER STAMPING CO</t>
  </si>
  <si>
    <t>5100798601</t>
  </si>
  <si>
    <t>DOW CHEMICAL USA</t>
  </si>
  <si>
    <t>5100798701</t>
  </si>
  <si>
    <t>DRACKETT CO, THE</t>
  </si>
  <si>
    <t>5100798801</t>
  </si>
  <si>
    <t>DRAGON MFG DIV, J MARTIN</t>
  </si>
  <si>
    <t>5100799001</t>
  </si>
  <si>
    <t>DRESSER IND,TOOL DIV</t>
  </si>
  <si>
    <t>5100799103</t>
  </si>
  <si>
    <t>JOHNSON MATTHEY INC</t>
  </si>
  <si>
    <t>5100799104</t>
  </si>
  <si>
    <t>5100799202</t>
  </si>
  <si>
    <t>5100799204</t>
  </si>
  <si>
    <t>5100799207</t>
  </si>
  <si>
    <t>5100799208</t>
  </si>
  <si>
    <t>5100799302</t>
  </si>
  <si>
    <t>SPRINGDALE RUBBER &amp; GASKT</t>
  </si>
  <si>
    <t>5100799402</t>
  </si>
  <si>
    <t>5100799501</t>
  </si>
  <si>
    <t>DUKES FLUID POWER INC</t>
  </si>
  <si>
    <t>5100799701</t>
  </si>
  <si>
    <t>DUMORE CORP</t>
  </si>
  <si>
    <t>5100799802</t>
  </si>
  <si>
    <t>KAMAN INDUSTRIAL TECHNOLOGY</t>
  </si>
  <si>
    <t>5100799901</t>
  </si>
  <si>
    <t>5100800001</t>
  </si>
  <si>
    <t>DUNHAM-BUSH, COMPRESSOR</t>
  </si>
  <si>
    <t>5100800101</t>
  </si>
  <si>
    <t>DURA-VENT CORP</t>
  </si>
  <si>
    <t>5100800201</t>
  </si>
  <si>
    <t>DURACELL INC</t>
  </si>
  <si>
    <t>5100800301</t>
  </si>
  <si>
    <t>DURAKOOL INC</t>
  </si>
  <si>
    <t>5100800501</t>
  </si>
  <si>
    <t>DURBIN-DURCO INC</t>
  </si>
  <si>
    <t>5100800601</t>
  </si>
  <si>
    <t>DURCO METER PUMP GROUP</t>
  </si>
  <si>
    <t>5100800701</t>
  </si>
  <si>
    <t>DURKEE-ATWOOD CO</t>
  </si>
  <si>
    <t>5100800801</t>
  </si>
  <si>
    <t>DURO INSTRUMENT CORP</t>
  </si>
  <si>
    <t>5100800901</t>
  </si>
  <si>
    <t>DURO MFG CO INC, PAPER</t>
  </si>
  <si>
    <t>5100801001</t>
  </si>
  <si>
    <t>DUTTON-LAINSON CO</t>
  </si>
  <si>
    <t>5100801101</t>
  </si>
  <si>
    <t>DXI INDUSTRIES INC</t>
  </si>
  <si>
    <t>5100801201</t>
  </si>
  <si>
    <t>DYKEM, ITW FLUID PRODUCTS</t>
  </si>
  <si>
    <t>5100801301</t>
  </si>
  <si>
    <t>DYNA-PRODUCTION CORP</t>
  </si>
  <si>
    <t>5100801401</t>
  </si>
  <si>
    <t>DYNATRON,BONDO CORP</t>
  </si>
  <si>
    <t>5100801502</t>
  </si>
  <si>
    <t>5100802002</t>
  </si>
  <si>
    <t>HOOKS INDUSTRIAL INC</t>
  </si>
  <si>
    <t>5100802102</t>
  </si>
  <si>
    <t>5100802202</t>
  </si>
  <si>
    <t>5100802302</t>
  </si>
  <si>
    <t>HOMEWOOD PRODUCTS CORP</t>
  </si>
  <si>
    <t>5100802303</t>
  </si>
  <si>
    <t>5100802502</t>
  </si>
  <si>
    <t>HOPE WATER AND LIGHT</t>
  </si>
  <si>
    <t>5100803202</t>
  </si>
  <si>
    <t>5100803801</t>
  </si>
  <si>
    <t>5100803802</t>
  </si>
  <si>
    <t>5100803902</t>
  </si>
  <si>
    <t>HOWDEN SIROCCO/FAN INC</t>
  </si>
  <si>
    <t>5100804102</t>
  </si>
  <si>
    <t>5100804502</t>
  </si>
  <si>
    <t>HURD OIL FIELD SERVICE INC</t>
  </si>
  <si>
    <t>5100804602</t>
  </si>
  <si>
    <t>HUTCHES SHEET METAL CO INC</t>
  </si>
  <si>
    <t>5100804702</t>
  </si>
  <si>
    <t>5100804801</t>
  </si>
  <si>
    <t>DANIEL ELECTRONICS</t>
  </si>
  <si>
    <t>5100804802</t>
  </si>
  <si>
    <t>5100804902</t>
  </si>
  <si>
    <t>HYDRAULIC SALES &amp; SERVICE, INC</t>
  </si>
  <si>
    <t>5100805003</t>
  </si>
  <si>
    <t>HYDRO COMPONETS INC</t>
  </si>
  <si>
    <t>5100805501</t>
  </si>
  <si>
    <t>DARAGH CONST &amp; IND SALES(1510)</t>
  </si>
  <si>
    <t>5100805701</t>
  </si>
  <si>
    <t>5100805802</t>
  </si>
  <si>
    <t>HYDRO-LECTRIC EQUIPMENT, INC.</t>
  </si>
  <si>
    <t>5100806102</t>
  </si>
  <si>
    <t>INGERSOLL DRESSER PUMP CO</t>
  </si>
  <si>
    <t>5100806103</t>
  </si>
  <si>
    <t>5100806802</t>
  </si>
  <si>
    <t>5100806803</t>
  </si>
  <si>
    <t>5100807001</t>
  </si>
  <si>
    <t>5100807301</t>
  </si>
  <si>
    <t>DATA PROCESSING</t>
  </si>
  <si>
    <t>5100807402</t>
  </si>
  <si>
    <t>5100807502</t>
  </si>
  <si>
    <t>IEC CONTROLS INC</t>
  </si>
  <si>
    <t>5100807602</t>
  </si>
  <si>
    <t>5100807902</t>
  </si>
  <si>
    <t>5100807903</t>
  </si>
  <si>
    <t>IKON OFFICE SOLUTIONS INC</t>
  </si>
  <si>
    <t>5100808402</t>
  </si>
  <si>
    <t>5100808602</t>
  </si>
  <si>
    <t>INDEPENDENT MATERIAL CO INC</t>
  </si>
  <si>
    <t>5100808802</t>
  </si>
  <si>
    <t>5100809002</t>
  </si>
  <si>
    <t>5100809004</t>
  </si>
  <si>
    <t>5100809005</t>
  </si>
  <si>
    <t>5100809202</t>
  </si>
  <si>
    <t>5100809401</t>
  </si>
  <si>
    <t>DAVIS TOOL &amp; TARP</t>
  </si>
  <si>
    <t>5100809402</t>
  </si>
  <si>
    <t>INDUSTRIAL FABRICATORS, INC</t>
  </si>
  <si>
    <t>5100809601</t>
  </si>
  <si>
    <t>5100809602</t>
  </si>
  <si>
    <t>INDUSTRIAL INSTRUMENT WORKS IN</t>
  </si>
  <si>
    <t>5100809702</t>
  </si>
  <si>
    <t>INDUSTRIAL INSTRUMENTS SVC.</t>
  </si>
  <si>
    <t>5100809901</t>
  </si>
  <si>
    <t>5100810102</t>
  </si>
  <si>
    <t>INDUSTRIAL LUBRICANT CO</t>
  </si>
  <si>
    <t>5100810201</t>
  </si>
  <si>
    <t>DAYTON ELECTRIC MFG CO</t>
  </si>
  <si>
    <t>5100810302</t>
  </si>
  <si>
    <t>5100810601</t>
  </si>
  <si>
    <t>DDC PERTEC</t>
  </si>
  <si>
    <t>5100810702</t>
  </si>
  <si>
    <t>INDUSTRIAL PARTS MANUFACTURING</t>
  </si>
  <si>
    <t>5100810802</t>
  </si>
  <si>
    <t>5100811001</t>
  </si>
  <si>
    <t>5100811007</t>
  </si>
  <si>
    <t>5100811008</t>
  </si>
  <si>
    <t>5100811202</t>
  </si>
  <si>
    <t>INDUSTRIAL PIPING SPECIALTIES</t>
  </si>
  <si>
    <t>5100811602</t>
  </si>
  <si>
    <t>INDUSTRIAL SFY &amp; SECURITY CO</t>
  </si>
  <si>
    <t>5100811802</t>
  </si>
  <si>
    <t>5100812003</t>
  </si>
  <si>
    <t>5100812005</t>
  </si>
  <si>
    <t>INDUSTRIAL SPECIALTIES</t>
  </si>
  <si>
    <t>5100812802</t>
  </si>
  <si>
    <t>INDUSTRIAL SUPPLY &amp; SERVICES I</t>
  </si>
  <si>
    <t>5100812901</t>
  </si>
  <si>
    <t>DELL COMMUNICATIONS INC</t>
  </si>
  <si>
    <t>5100813201</t>
  </si>
  <si>
    <t>D30</t>
  </si>
  <si>
    <t>5100813302</t>
  </si>
  <si>
    <t>INDUSTRIAL TAPE &amp; SUPPLY</t>
  </si>
  <si>
    <t>5100813402</t>
  </si>
  <si>
    <t>5100813405</t>
  </si>
  <si>
    <t>5100813406</t>
  </si>
  <si>
    <t>5100813902</t>
  </si>
  <si>
    <t>5100814402</t>
  </si>
  <si>
    <t>5100814801</t>
  </si>
  <si>
    <t>DMC CARTER CHAMBERS INC</t>
  </si>
  <si>
    <t>5100814802</t>
  </si>
  <si>
    <t>5100815102</t>
  </si>
  <si>
    <t>INNOVATIVE TECHNOLOGY</t>
  </si>
  <si>
    <t>5100815202</t>
  </si>
  <si>
    <t>5100815402</t>
  </si>
  <si>
    <t>INSTRUMENT MAINTENANCE CO.,INC</t>
  </si>
  <si>
    <t>5100815602</t>
  </si>
  <si>
    <t>5100815802</t>
  </si>
  <si>
    <t>INTERSTATE ELECTRIC CO DBA</t>
  </si>
  <si>
    <t>5100815902</t>
  </si>
  <si>
    <t>INTERNATIONAL SEAL &amp; PACKING C</t>
  </si>
  <si>
    <t>5100816102</t>
  </si>
  <si>
    <t>5100816301</t>
  </si>
  <si>
    <t>5100817002</t>
  </si>
  <si>
    <t>INTERSTATE STEEL &amp; METALS, INC</t>
  </si>
  <si>
    <t>5100817102</t>
  </si>
  <si>
    <t>INTERTECH FILTRATION SYSTEMS</t>
  </si>
  <si>
    <t>5100817103</t>
  </si>
  <si>
    <t>5100817104</t>
  </si>
  <si>
    <t>5100817501</t>
  </si>
  <si>
    <t>DIETERICH STANDARD INC</t>
  </si>
  <si>
    <t>5100817502</t>
  </si>
  <si>
    <t>5100817602</t>
  </si>
  <si>
    <t>IPCO SAFETY - GA</t>
  </si>
  <si>
    <t>5100817802</t>
  </si>
  <si>
    <t>5100817803</t>
  </si>
  <si>
    <t>5100817902</t>
  </si>
  <si>
    <t>5100818402</t>
  </si>
  <si>
    <t>5100818403</t>
  </si>
  <si>
    <t>5100818502</t>
  </si>
  <si>
    <t>J &amp; M SUPPLY COMPANY</t>
  </si>
  <si>
    <t>5100818702</t>
  </si>
  <si>
    <t>5100818902</t>
  </si>
  <si>
    <t>5100819102</t>
  </si>
  <si>
    <t>J F HAMILTON INC DBA</t>
  </si>
  <si>
    <t>5100819203</t>
  </si>
  <si>
    <t>5100819502</t>
  </si>
  <si>
    <t>J H BAXTER &amp; COMPANY</t>
  </si>
  <si>
    <t>5100819601</t>
  </si>
  <si>
    <t>5100819602</t>
  </si>
  <si>
    <t>5100819603</t>
  </si>
  <si>
    <t>5100819802</t>
  </si>
  <si>
    <t>J M SUPPLY COMPANY</t>
  </si>
  <si>
    <t>5100819902</t>
  </si>
  <si>
    <t>5100820002</t>
  </si>
  <si>
    <t>5100820103</t>
  </si>
  <si>
    <t>5100820202</t>
  </si>
  <si>
    <t>5100820402</t>
  </si>
  <si>
    <t>JACK TYLER ENGINEERING CO</t>
  </si>
  <si>
    <t>5100820403</t>
  </si>
  <si>
    <t>5100820702</t>
  </si>
  <si>
    <t>JACKSON-HIRSH, INC.</t>
  </si>
  <si>
    <t>5100821102</t>
  </si>
  <si>
    <t>JAMES S KONE &amp; COMPANY</t>
  </si>
  <si>
    <t>5100821103</t>
  </si>
  <si>
    <t>5100821201</t>
  </si>
  <si>
    <t>5100821202</t>
  </si>
  <si>
    <t>JANET L COOK DBA</t>
  </si>
  <si>
    <t>5100821402</t>
  </si>
  <si>
    <t>5100821403</t>
  </si>
  <si>
    <t>5100821601</t>
  </si>
  <si>
    <t>5100821602</t>
  </si>
  <si>
    <t>JBY SERVICES</t>
  </si>
  <si>
    <t>5100821702</t>
  </si>
  <si>
    <t>5100822002</t>
  </si>
  <si>
    <t>R W P JOHNSON PRODUCTS LTD</t>
  </si>
  <si>
    <t>5100822102</t>
  </si>
  <si>
    <t>JEBCO ABRASIVES INC</t>
  </si>
  <si>
    <t>5100822202</t>
  </si>
  <si>
    <t>JELKS INC</t>
  </si>
  <si>
    <t>5100822301</t>
  </si>
  <si>
    <t>5100822402</t>
  </si>
  <si>
    <t>5100822601</t>
  </si>
  <si>
    <t>5100822902</t>
  </si>
  <si>
    <t>5100823001</t>
  </si>
  <si>
    <t>DOTRONICS</t>
  </si>
  <si>
    <t>5100823002</t>
  </si>
  <si>
    <t>5100823102</t>
  </si>
  <si>
    <t>5100823502</t>
  </si>
  <si>
    <t>JM SUPPLY CO INC</t>
  </si>
  <si>
    <t>5100823602</t>
  </si>
  <si>
    <t>5100823901</t>
  </si>
  <si>
    <t>5100824002</t>
  </si>
  <si>
    <t>5100824003</t>
  </si>
  <si>
    <t>5100824301</t>
  </si>
  <si>
    <t>5100824302</t>
  </si>
  <si>
    <t>JOHN W THOMAS DBA</t>
  </si>
  <si>
    <t>5100824403</t>
  </si>
  <si>
    <t>5100824404</t>
  </si>
  <si>
    <t>5100824502</t>
  </si>
  <si>
    <t>5100824902</t>
  </si>
  <si>
    <t>JOHN Y LEAL DBA</t>
  </si>
  <si>
    <t>5100825302</t>
  </si>
  <si>
    <t>5100825303</t>
  </si>
  <si>
    <t>5100825402</t>
  </si>
  <si>
    <t>JOHNSON CONSTRUCTION CO INC</t>
  </si>
  <si>
    <t>5100825502</t>
  </si>
  <si>
    <t>5100825801</t>
  </si>
  <si>
    <t>5100825802</t>
  </si>
  <si>
    <t>5100825804</t>
  </si>
  <si>
    <t>5100825901</t>
  </si>
  <si>
    <t>5100825902</t>
  </si>
  <si>
    <t>JOMAC SALES CO</t>
  </si>
  <si>
    <t>5100826002</t>
  </si>
  <si>
    <t>JONARD INDUSTRIES CORPORATION</t>
  </si>
  <si>
    <t>5100826202</t>
  </si>
  <si>
    <t>5100826302</t>
  </si>
  <si>
    <t>5100826801</t>
  </si>
  <si>
    <t>DU BOIS USA</t>
  </si>
  <si>
    <t>NEW ALBANY, MS</t>
  </si>
  <si>
    <t>5100827002</t>
  </si>
  <si>
    <t>5100827202</t>
  </si>
  <si>
    <t>JOY ENVIRONMENTAL TECH INC</t>
  </si>
  <si>
    <t>5100827301</t>
  </si>
  <si>
    <t>5100827302</t>
  </si>
  <si>
    <t>JOY TECHNOLOGIES, INC.</t>
  </si>
  <si>
    <t>5100827502</t>
  </si>
  <si>
    <t>5100827602</t>
  </si>
  <si>
    <t>JOYCE STEEL ERECTION INC</t>
  </si>
  <si>
    <t>5100827702</t>
  </si>
  <si>
    <t>5100827801</t>
  </si>
  <si>
    <t>DUGGAN MACHINE CORP</t>
  </si>
  <si>
    <t>5100827902</t>
  </si>
  <si>
    <t>JUSTICE GOLF CAR COMPANY</t>
  </si>
  <si>
    <t>5100828202</t>
  </si>
  <si>
    <t>5100828302</t>
  </si>
  <si>
    <t>5100828305</t>
  </si>
  <si>
    <t>5100828502</t>
  </si>
  <si>
    <t>KANSAS CITY DEAERATOR COMPANY</t>
  </si>
  <si>
    <t>5100828802</t>
  </si>
  <si>
    <t>5100828902</t>
  </si>
  <si>
    <t>KARWER MACHINE WORKS, INC.</t>
  </si>
  <si>
    <t>5100829103</t>
  </si>
  <si>
    <t>5100829202</t>
  </si>
  <si>
    <t>5100829205</t>
  </si>
  <si>
    <t>5100829206</t>
  </si>
  <si>
    <t>5100829207</t>
  </si>
  <si>
    <t>5100829302</t>
  </si>
  <si>
    <t>5100829602</t>
  </si>
  <si>
    <t>5100829901</t>
  </si>
  <si>
    <t>DYER ELECTRONICS</t>
  </si>
  <si>
    <t>5100830001</t>
  </si>
  <si>
    <t>5100830002</t>
  </si>
  <si>
    <t>KEROTEST MANUFACTURING CORP</t>
  </si>
  <si>
    <t>5100830102</t>
  </si>
  <si>
    <t>5100830202</t>
  </si>
  <si>
    <t>5100830302</t>
  </si>
  <si>
    <t>KILGORE UNITED MFG INC</t>
  </si>
  <si>
    <t>5100830402</t>
  </si>
  <si>
    <t>5100830502</t>
  </si>
  <si>
    <t>5100830602</t>
  </si>
  <si>
    <t>KING'S EQUIPMENT SALES</t>
  </si>
  <si>
    <t>5100830604</t>
  </si>
  <si>
    <t>5100830702</t>
  </si>
  <si>
    <t>KING-FISHER CO</t>
  </si>
  <si>
    <t>5100831002</t>
  </si>
  <si>
    <t>INDUSTRIAL POWER AND SERVICE</t>
  </si>
  <si>
    <t>5100831101</t>
  </si>
  <si>
    <t>DAMPNEY CO, THE</t>
  </si>
  <si>
    <t>EVEREET, MA</t>
  </si>
  <si>
    <t>5100831201</t>
  </si>
  <si>
    <t>DB INDUSTRIES</t>
  </si>
  <si>
    <t>5100831301</t>
  </si>
  <si>
    <t>DCT INSTRUMENTS</t>
  </si>
  <si>
    <t>5100831401</t>
  </si>
  <si>
    <t>DUMONT CORP, THE</t>
  </si>
  <si>
    <t>5100831501</t>
  </si>
  <si>
    <t>DYNAMATION INC</t>
  </si>
  <si>
    <t>5100831601</t>
  </si>
  <si>
    <t>DISSTON COMPANY</t>
  </si>
  <si>
    <t>5100831701</t>
  </si>
  <si>
    <t>DOLPH, JOHN C COMPANY</t>
  </si>
  <si>
    <t>5100831802</t>
  </si>
  <si>
    <t>JOSLYN CORPORATION</t>
  </si>
  <si>
    <t>5100831901</t>
  </si>
  <si>
    <t>DYMON INC</t>
  </si>
  <si>
    <t>5100832001</t>
  </si>
  <si>
    <t>D &amp; L</t>
  </si>
  <si>
    <t>5100832102</t>
  </si>
  <si>
    <t>INGERSOLL-RAND CO PUMP GROUP</t>
  </si>
  <si>
    <t>5100832201</t>
  </si>
  <si>
    <t>DIEBOLD CORPORATION</t>
  </si>
  <si>
    <t>5100832408</t>
  </si>
  <si>
    <t>5100832502</t>
  </si>
  <si>
    <t>JOY ENVIRONMENTAL TECHNOLOGIES</t>
  </si>
  <si>
    <t>5100832601</t>
  </si>
  <si>
    <t>DATEK</t>
  </si>
  <si>
    <t>5100832702</t>
  </si>
  <si>
    <t>KENNEDY SUPPLY CO</t>
  </si>
  <si>
    <t>5100832801</t>
  </si>
  <si>
    <t>DELTA METER</t>
  </si>
  <si>
    <t>5100832901</t>
  </si>
  <si>
    <t>5100833001</t>
  </si>
  <si>
    <t>DEXOL</t>
  </si>
  <si>
    <t>5100833201</t>
  </si>
  <si>
    <t>DURAFAB</t>
  </si>
  <si>
    <t>5100833302</t>
  </si>
  <si>
    <t>INTERNATIONAL CONTROLS &amp;</t>
  </si>
  <si>
    <t>5100833303</t>
  </si>
  <si>
    <t>5100833402</t>
  </si>
  <si>
    <t>INDUSTRIAL ENGINEERING &amp; EQUIP</t>
  </si>
  <si>
    <t>5100833502</t>
  </si>
  <si>
    <t>5100833602</t>
  </si>
  <si>
    <t>HYDROCHEM INDUSTRIAL SERV INC</t>
  </si>
  <si>
    <t>5100833702</t>
  </si>
  <si>
    <t>5100833802</t>
  </si>
  <si>
    <t>INDUSTRIAL TOOL DIVISION</t>
  </si>
  <si>
    <t>5100834002</t>
  </si>
  <si>
    <t>5100834102</t>
  </si>
  <si>
    <t>5100834103</t>
  </si>
  <si>
    <t>5100834302</t>
  </si>
  <si>
    <t>KEATHLEY-PATTERSON</t>
  </si>
  <si>
    <t>5100834502</t>
  </si>
  <si>
    <t>INNOVATIVE OFFICE SYSTEMS INC</t>
  </si>
  <si>
    <t>5100834802</t>
  </si>
  <si>
    <t>5100834902</t>
  </si>
  <si>
    <t>5100835002</t>
  </si>
  <si>
    <t>HOUSTON FENCE CO.</t>
  </si>
  <si>
    <t>5100835102</t>
  </si>
  <si>
    <t>HUDSON PRODUCTS CORPORATION</t>
  </si>
  <si>
    <t>5100835502</t>
  </si>
  <si>
    <t>5100835503</t>
  </si>
  <si>
    <t>5100835602</t>
  </si>
  <si>
    <t>5100836102</t>
  </si>
  <si>
    <t>INDUSTRIAL VALVE SALES/SERV IN</t>
  </si>
  <si>
    <t>5100836202</t>
  </si>
  <si>
    <t>5100836302</t>
  </si>
  <si>
    <t>JOSEPH T. RYERSON &amp; SON, INC.</t>
  </si>
  <si>
    <t>5100836702</t>
  </si>
  <si>
    <t>KELLY-SPRINGFIELD TIRE CO</t>
  </si>
  <si>
    <t>5100836802</t>
  </si>
  <si>
    <t>5100837002</t>
  </si>
  <si>
    <t>JENKINS ELECTRIC COMPANY, INC</t>
  </si>
  <si>
    <t>5100837102</t>
  </si>
  <si>
    <t>JENSEN FORD</t>
  </si>
  <si>
    <t>5100837202</t>
  </si>
  <si>
    <t>INDUSTRIAL REFRACTORY SERV INC</t>
  </si>
  <si>
    <t>5100837402</t>
  </si>
  <si>
    <t>JACK LEONARD IRRIGATION</t>
  </si>
  <si>
    <t>5100837502</t>
  </si>
  <si>
    <t>DWS SERVICES</t>
  </si>
  <si>
    <t>KEPCO, INC</t>
  </si>
  <si>
    <t>5100837503</t>
  </si>
  <si>
    <t>5100837602</t>
  </si>
  <si>
    <t>INTERNATIONAL WHOLESALE</t>
  </si>
  <si>
    <t>5100837702</t>
  </si>
  <si>
    <t>5100837802</t>
  </si>
  <si>
    <t>5100838101</t>
  </si>
  <si>
    <t>DIAMOND SAW WORKS, INC.</t>
  </si>
  <si>
    <t>5100838202</t>
  </si>
  <si>
    <t>IMC WASTE DISPOSAL</t>
  </si>
  <si>
    <t>5100838302</t>
  </si>
  <si>
    <t>5100838402</t>
  </si>
  <si>
    <t>5100838502</t>
  </si>
  <si>
    <t>5100838602</t>
  </si>
  <si>
    <t>DIGITAL COMPUTER SERVICE</t>
  </si>
  <si>
    <t>5100838702</t>
  </si>
  <si>
    <t>DATA PRODUCTS &amp; SERVICES, INC.</t>
  </si>
  <si>
    <t>I S R FILTRATION, INC.</t>
  </si>
  <si>
    <t>5100838703</t>
  </si>
  <si>
    <t>5100838801</t>
  </si>
  <si>
    <t>DYNATEX</t>
  </si>
  <si>
    <t>5100839302</t>
  </si>
  <si>
    <t>JOHN PICKLE COMPANY INC</t>
  </si>
  <si>
    <t>5100839402</t>
  </si>
  <si>
    <t>DAVIS, BOB TIRE CO</t>
  </si>
  <si>
    <t>INDUSTRIAL INSTRUMENT WORKS</t>
  </si>
  <si>
    <t>5100839403</t>
  </si>
  <si>
    <t>5100839502</t>
  </si>
  <si>
    <t>5100839602</t>
  </si>
  <si>
    <t>JLMC INC</t>
  </si>
  <si>
    <t>5100839902</t>
  </si>
  <si>
    <t>5100840001</t>
  </si>
  <si>
    <t>DETRICK CO</t>
  </si>
  <si>
    <t>5100840201</t>
  </si>
  <si>
    <t>DEPAC TOOLS INC</t>
  </si>
  <si>
    <t>ST JOHNS MI</t>
  </si>
  <si>
    <t>5100840301</t>
  </si>
  <si>
    <t>DARBY CORP</t>
  </si>
  <si>
    <t>5100840401</t>
  </si>
  <si>
    <t>DARLING VALVE &amp; MFG CO</t>
  </si>
  <si>
    <t>5100840501</t>
  </si>
  <si>
    <t>DRESSER ENGINEERING CO</t>
  </si>
  <si>
    <t>5100840702</t>
  </si>
  <si>
    <t>5100840802</t>
  </si>
  <si>
    <t>HYTORC OF TEXAS</t>
  </si>
  <si>
    <t>5100840901</t>
  </si>
  <si>
    <t>DEARBORN CHEMICAL</t>
  </si>
  <si>
    <t>5100841001</t>
  </si>
  <si>
    <t>DEMMLER &amp; SCHENEK</t>
  </si>
  <si>
    <t>5100841101</t>
  </si>
  <si>
    <t>DRYER CORP.</t>
  </si>
  <si>
    <t>5100841201</t>
  </si>
  <si>
    <t>DA-LITE SCREEN CO</t>
  </si>
  <si>
    <t>5100841301</t>
  </si>
  <si>
    <t>DELTAK CORP.</t>
  </si>
  <si>
    <t>5100841401</t>
  </si>
  <si>
    <t>DALTIC</t>
  </si>
  <si>
    <t>5100841701</t>
  </si>
  <si>
    <t>DEVIBISS CO</t>
  </si>
  <si>
    <t>5100841801</t>
  </si>
  <si>
    <t>DYMO ESSELTE BUSINESS SYS</t>
  </si>
  <si>
    <t>5100841901</t>
  </si>
  <si>
    <t>DUO-TANG PRODUCTS DIV</t>
  </si>
  <si>
    <t>5100842002</t>
  </si>
  <si>
    <t>5100842105</t>
  </si>
  <si>
    <t>5100842106</t>
  </si>
  <si>
    <t>5100842301</t>
  </si>
  <si>
    <t>DYNASEAL/RCS</t>
  </si>
  <si>
    <t>5100842401</t>
  </si>
  <si>
    <t>DATA STORM</t>
  </si>
  <si>
    <t>5100842502</t>
  </si>
  <si>
    <t>5100842601</t>
  </si>
  <si>
    <t>DUMOND CHEMICALS INC</t>
  </si>
  <si>
    <t>5100842702</t>
  </si>
  <si>
    <t>J W SAYLES &amp; ASSOC INC</t>
  </si>
  <si>
    <t>5100842801</t>
  </si>
  <si>
    <t>M.W. DUNTON CO</t>
  </si>
  <si>
    <t>5100842802</t>
  </si>
  <si>
    <t>5100842902</t>
  </si>
  <si>
    <t>5100843001</t>
  </si>
  <si>
    <t>DIGITAL PRODUCTS INC</t>
  </si>
  <si>
    <t>5100843101</t>
  </si>
  <si>
    <t>DISCON, INC</t>
  </si>
  <si>
    <t>5100843102</t>
  </si>
  <si>
    <t>5100843201</t>
  </si>
  <si>
    <t>DECON LABORATORIES</t>
  </si>
  <si>
    <t>5100843301</t>
  </si>
  <si>
    <t>DESOTO</t>
  </si>
  <si>
    <t>5100843401</t>
  </si>
  <si>
    <t>DEUTSCHE SHELL AKTIENGESE</t>
  </si>
  <si>
    <t>5100843501</t>
  </si>
  <si>
    <t>DATA-DOC ELECTRONICS</t>
  </si>
  <si>
    <t>5100843601</t>
  </si>
  <si>
    <t>DRYDEN OIL</t>
  </si>
  <si>
    <t>5100843702</t>
  </si>
  <si>
    <t>DALE ANN COMPANY, INC.</t>
  </si>
  <si>
    <t>5100843703</t>
  </si>
  <si>
    <t>5100843902</t>
  </si>
  <si>
    <t>INDUSTRIAL AIR TOOL PASADENA</t>
  </si>
  <si>
    <t>5100843904</t>
  </si>
  <si>
    <t>DAVID BROWN UNION PUMPS CO</t>
  </si>
  <si>
    <t>5100844002</t>
  </si>
  <si>
    <t>HORIZON HIGH REACH</t>
  </si>
  <si>
    <t>5100844102</t>
  </si>
  <si>
    <t>HORANEY'S INC</t>
  </si>
  <si>
    <t>5100844103</t>
  </si>
  <si>
    <t>DACCO INDUSTRIAL SUPPLY</t>
  </si>
  <si>
    <t>5100844301</t>
  </si>
  <si>
    <t>DELTA LINERS</t>
  </si>
  <si>
    <t>5100844402</t>
  </si>
  <si>
    <t>INTOOL INC</t>
  </si>
  <si>
    <t>5100844403</t>
  </si>
  <si>
    <t>RAYMOND, ME</t>
  </si>
  <si>
    <t>5100844502</t>
  </si>
  <si>
    <t>LARRY J. DUERR</t>
  </si>
  <si>
    <t>UTILITY SUPPLY DIV</t>
  </si>
  <si>
    <t>5100844503</t>
  </si>
  <si>
    <t>5100844601</t>
  </si>
  <si>
    <t>5100844602</t>
  </si>
  <si>
    <t>5100844603</t>
  </si>
  <si>
    <t>5100844702</t>
  </si>
  <si>
    <t>5100844902</t>
  </si>
  <si>
    <t>5100845002</t>
  </si>
  <si>
    <t>5100845102</t>
  </si>
  <si>
    <t>5100845201</t>
  </si>
  <si>
    <t>DAVID WHITE INC</t>
  </si>
  <si>
    <t>5100845302</t>
  </si>
  <si>
    <t>J GRAVES INSULATION CO INC</t>
  </si>
  <si>
    <t>5100845402</t>
  </si>
  <si>
    <t>DATACOMM SYSTEMS INC.</t>
  </si>
  <si>
    <t>5100845701</t>
  </si>
  <si>
    <t>DURASEAL INC</t>
  </si>
  <si>
    <t>5100845802</t>
  </si>
  <si>
    <t>5100846001</t>
  </si>
  <si>
    <t>DYNAQUIP CONTROLS</t>
  </si>
  <si>
    <t>5100846102</t>
  </si>
  <si>
    <t>IPC</t>
  </si>
  <si>
    <t>5100846202</t>
  </si>
  <si>
    <t>J &amp; S BATTERY INC DBA</t>
  </si>
  <si>
    <t>5100846302</t>
  </si>
  <si>
    <t>MUNICIPAL VALVE CORPORATION</t>
  </si>
  <si>
    <t>5100846303</t>
  </si>
  <si>
    <t>5100846502</t>
  </si>
  <si>
    <t>DRY GULCH</t>
  </si>
  <si>
    <t>JOSEPH RYERSON &amp; SON INC</t>
  </si>
  <si>
    <t>5100846503</t>
  </si>
  <si>
    <t>5100846702</t>
  </si>
  <si>
    <t>JM SOFTWARE SERVICES INC</t>
  </si>
  <si>
    <t>5100847002</t>
  </si>
  <si>
    <t>IMO INDUSTRIES, INC</t>
  </si>
  <si>
    <t>5100847101</t>
  </si>
  <si>
    <t>DESA INTERNATIONAL</t>
  </si>
  <si>
    <t>5100847202</t>
  </si>
  <si>
    <t>5100847402</t>
  </si>
  <si>
    <t>INDIKON CORP SERVICE INC</t>
  </si>
  <si>
    <t>5100847502</t>
  </si>
  <si>
    <t>5100847602</t>
  </si>
  <si>
    <t>5100847802</t>
  </si>
  <si>
    <t>5100847901</t>
  </si>
  <si>
    <t>5100847902</t>
  </si>
  <si>
    <t>ISE-MAGTECH</t>
  </si>
  <si>
    <t>5100848001</t>
  </si>
  <si>
    <t>5100848002</t>
  </si>
  <si>
    <t>HOOTEN EQUIPMENT CO INC</t>
  </si>
  <si>
    <t>5100848102</t>
  </si>
  <si>
    <t>5100848402</t>
  </si>
  <si>
    <t>5100848502</t>
  </si>
  <si>
    <t>5100848702</t>
  </si>
  <si>
    <t>5100848901</t>
  </si>
  <si>
    <t>D-LINK SYSTEMS INC</t>
  </si>
  <si>
    <t>5100849001</t>
  </si>
  <si>
    <t>5100849302</t>
  </si>
  <si>
    <t>5100849402</t>
  </si>
  <si>
    <t>HYDROTEX,INC</t>
  </si>
  <si>
    <t>5100849602</t>
  </si>
  <si>
    <t>INFINITI COMMUNICATION</t>
  </si>
  <si>
    <t>5100849701</t>
  </si>
  <si>
    <t>E &amp; D AUTOMOTIVE REBUILDE</t>
  </si>
  <si>
    <t>5100849801</t>
  </si>
  <si>
    <t>E &amp; R PRODUCTS INC</t>
  </si>
  <si>
    <t>5100849901</t>
  </si>
  <si>
    <t>E G &amp; G SEALOL</t>
  </si>
  <si>
    <t>5100850001</t>
  </si>
  <si>
    <t>E M SCIENCE</t>
  </si>
  <si>
    <t>5100850101</t>
  </si>
  <si>
    <t>E R T I</t>
  </si>
  <si>
    <t>5100850201</t>
  </si>
  <si>
    <t>E-A-R SPECIALTY COMPOSITE</t>
  </si>
  <si>
    <t>5100850401</t>
  </si>
  <si>
    <t>EAGLE ELECTRIC MFG CO INC</t>
  </si>
  <si>
    <t>5100850501</t>
  </si>
  <si>
    <t>EAGLE NATION</t>
  </si>
  <si>
    <t>5100850601</t>
  </si>
  <si>
    <t>EASTERN INDUSTRIES CORP</t>
  </si>
  <si>
    <t>5100850701</t>
  </si>
  <si>
    <t>EASY-VAC CO</t>
  </si>
  <si>
    <t>5100850801</t>
  </si>
  <si>
    <t>EBERHARD MFG CO, DIV EAST</t>
  </si>
  <si>
    <t>5100850901</t>
  </si>
  <si>
    <t>EBW</t>
  </si>
  <si>
    <t>5100851001</t>
  </si>
  <si>
    <t>ECG CORP</t>
  </si>
  <si>
    <t>5100851101</t>
  </si>
  <si>
    <t>5100851201</t>
  </si>
  <si>
    <t>ECHO LABORATORIES</t>
  </si>
  <si>
    <t>5100851301</t>
  </si>
  <si>
    <t>ECKROAT SEED CO</t>
  </si>
  <si>
    <t>5100851401</t>
  </si>
  <si>
    <t>ECLECTIC PRODUCTS INC</t>
  </si>
  <si>
    <t>5100851502</t>
  </si>
  <si>
    <t>5100851601</t>
  </si>
  <si>
    <t>ECONOMY PUMPS INC</t>
  </si>
  <si>
    <t>5100851701</t>
  </si>
  <si>
    <t>ECOS ELECTRONICS CORP</t>
  </si>
  <si>
    <t>5100851801</t>
  </si>
  <si>
    <t>EDDY PROD DIV, ELEC ASSM</t>
  </si>
  <si>
    <t>5100851901</t>
  </si>
  <si>
    <t>EDISON ELECTRONICS</t>
  </si>
  <si>
    <t>5100852001</t>
  </si>
  <si>
    <t>EDLON PRODUCTS INC</t>
  </si>
  <si>
    <t>5100852101</t>
  </si>
  <si>
    <t>ANSELL EDMONT INDUSTRIES INC</t>
  </si>
  <si>
    <t>5100852201</t>
  </si>
  <si>
    <t>EDSAL MFG CO</t>
  </si>
  <si>
    <t>5100852301</t>
  </si>
  <si>
    <t>EDSON INTERNATIONAL</t>
  </si>
  <si>
    <t>5100852401</t>
  </si>
  <si>
    <t>EDWARDS CO, UNIT GENERAL</t>
  </si>
  <si>
    <t>5100852501</t>
  </si>
  <si>
    <t>EFCORE</t>
  </si>
  <si>
    <t>5100852602</t>
  </si>
  <si>
    <t>LEEDS &amp; NORTHRUP COMPANY</t>
  </si>
  <si>
    <t>5100852701</t>
  </si>
  <si>
    <t>EKLIND TOOL CO</t>
  </si>
  <si>
    <t>5100852801</t>
  </si>
  <si>
    <t>ELCO CORP</t>
  </si>
  <si>
    <t>5100852901</t>
  </si>
  <si>
    <t>ELECTRI-FLEX-CO</t>
  </si>
  <si>
    <t>5100853001</t>
  </si>
  <si>
    <t>ELECTRIC MACH,DRESSER-RAN</t>
  </si>
  <si>
    <t>5100853101</t>
  </si>
  <si>
    <t>ELECTRICAL EQUIPMENT INC</t>
  </si>
  <si>
    <t>5100853102</t>
  </si>
  <si>
    <t>LIBERTY TECHNICAL SERVICES</t>
  </si>
  <si>
    <t>5100853201</t>
  </si>
  <si>
    <t>5100853301</t>
  </si>
  <si>
    <t>ELECTRICAL SWITCH CORP</t>
  </si>
  <si>
    <t>5100853401</t>
  </si>
  <si>
    <t>ELECTRIPAK</t>
  </si>
  <si>
    <t>5100853501</t>
  </si>
  <si>
    <t>ELECTRO CORP</t>
  </si>
  <si>
    <t>5100853601</t>
  </si>
  <si>
    <t>ELECTROMODE INC</t>
  </si>
  <si>
    <t>5100853701</t>
  </si>
  <si>
    <t>ELECTRON CORP</t>
  </si>
  <si>
    <t>5100853801</t>
  </si>
  <si>
    <t>ELEKTRIM MOTOR DIV</t>
  </si>
  <si>
    <t>5100853901</t>
  </si>
  <si>
    <t>ELGIN-BUTLER BRICK CO</t>
  </si>
  <si>
    <t>5100854101</t>
  </si>
  <si>
    <t>5100854201</t>
  </si>
  <si>
    <t>ELPAC ELECTRONICS</t>
  </si>
  <si>
    <t>5100854301</t>
  </si>
  <si>
    <t>EMERGENCY LIGHTING PROD</t>
  </si>
  <si>
    <t>5100854401</t>
  </si>
  <si>
    <t>EMERSON QUIET KOOL CORP</t>
  </si>
  <si>
    <t>5100854501</t>
  </si>
  <si>
    <t>EMHART HARDWARE</t>
  </si>
  <si>
    <t>5100854602</t>
  </si>
  <si>
    <t>5100854701</t>
  </si>
  <si>
    <t>EMPIRE ABRASIVE EQUIPMENT</t>
  </si>
  <si>
    <t>5100854801</t>
  </si>
  <si>
    <t>EMPIRE BROOM INC</t>
  </si>
  <si>
    <t>5100854901</t>
  </si>
  <si>
    <t>EMPIRE BRUSHES INC</t>
  </si>
  <si>
    <t>5100855201</t>
  </si>
  <si>
    <t>ENERGY MFG CO</t>
  </si>
  <si>
    <t>5100855301</t>
  </si>
  <si>
    <t>ENERPAC DIV, APPLIED POWE</t>
  </si>
  <si>
    <t>5100855401</t>
  </si>
  <si>
    <t>ENNIS</t>
  </si>
  <si>
    <t>5100855501</t>
  </si>
  <si>
    <t>ENTERPRISE BRASS WORKS IN</t>
  </si>
  <si>
    <t>5100855601</t>
  </si>
  <si>
    <t>ENVIROGENICS SYSTEMS CO</t>
  </si>
  <si>
    <t>5100855701</t>
  </si>
  <si>
    <t>ENVIRONMENTAL DATA CORP</t>
  </si>
  <si>
    <t>5100855801</t>
  </si>
  <si>
    <t>EPI</t>
  </si>
  <si>
    <t>5100855902</t>
  </si>
  <si>
    <t>MALTON EQUIPMENT COMPANY</t>
  </si>
  <si>
    <t>5100855903</t>
  </si>
  <si>
    <t>5100856001</t>
  </si>
  <si>
    <t>5100856101</t>
  </si>
  <si>
    <t>ERA TRANSPAC CORP</t>
  </si>
  <si>
    <t>5100856201</t>
  </si>
  <si>
    <t>ERASER CO INC, THE</t>
  </si>
  <si>
    <t>5100856401</t>
  </si>
  <si>
    <t>ESEX</t>
  </si>
  <si>
    <t>5100856501</t>
  </si>
  <si>
    <t>ESNA DIV</t>
  </si>
  <si>
    <t>5100856601</t>
  </si>
  <si>
    <t>ESP</t>
  </si>
  <si>
    <t>5100856701</t>
  </si>
  <si>
    <t>ESSEX CONTROLS,UNITED TEC</t>
  </si>
  <si>
    <t>5100856801</t>
  </si>
  <si>
    <t>ESSEX INDUSTRIES INC</t>
  </si>
  <si>
    <t>5100856901</t>
  </si>
  <si>
    <t>ESSEX POWER CONDUCTOR PRO</t>
  </si>
  <si>
    <t>5100857002</t>
  </si>
  <si>
    <t>5100857201</t>
  </si>
  <si>
    <t>EVANS RULE CO</t>
  </si>
  <si>
    <t>5100857301</t>
  </si>
  <si>
    <t>EVER-READY APPLIANCE MFG</t>
  </si>
  <si>
    <t>5100857501</t>
  </si>
  <si>
    <t>EXAR CORP</t>
  </si>
  <si>
    <t>5100857601</t>
  </si>
  <si>
    <t>EXCEL WIRE AND CABLE</t>
  </si>
  <si>
    <t>5100857701</t>
  </si>
  <si>
    <t>EXERGEN CORP</t>
  </si>
  <si>
    <t>5100857801</t>
  </si>
  <si>
    <t>EYE</t>
  </si>
  <si>
    <t>5100857901</t>
  </si>
  <si>
    <t>ELECTRICAL SPECIALTY PROD</t>
  </si>
  <si>
    <t>5100858004</t>
  </si>
  <si>
    <t>5100858005</t>
  </si>
  <si>
    <t>5100858202</t>
  </si>
  <si>
    <t>KIRBY SMITH MACHINERY CO</t>
  </si>
  <si>
    <t>5100858801</t>
  </si>
  <si>
    <t>5100858802</t>
  </si>
  <si>
    <t>5100858902</t>
  </si>
  <si>
    <t>KLEMP CORPORATION</t>
  </si>
  <si>
    <t>5100859102</t>
  </si>
  <si>
    <t>KOBS ENGINEERING, INC</t>
  </si>
  <si>
    <t>5100859201</t>
  </si>
  <si>
    <t>5100859202</t>
  </si>
  <si>
    <t>5100859302</t>
  </si>
  <si>
    <t>5100859502</t>
  </si>
  <si>
    <t>KONE VALVE &amp; FITTING COMPANY</t>
  </si>
  <si>
    <t>5100859602</t>
  </si>
  <si>
    <t>5100859702</t>
  </si>
  <si>
    <t>KLASING HAND BRAKE COMPANY</t>
  </si>
  <si>
    <t>5100859902</t>
  </si>
  <si>
    <t>5100860102</t>
  </si>
  <si>
    <t>5100860103</t>
  </si>
  <si>
    <t>5100860104</t>
  </si>
  <si>
    <t>5100860202</t>
  </si>
  <si>
    <t>5100860302</t>
  </si>
  <si>
    <t>5100860402</t>
  </si>
  <si>
    <t>5100860502</t>
  </si>
  <si>
    <t>5100860601</t>
  </si>
  <si>
    <t>5100860602</t>
  </si>
  <si>
    <t>5100860902</t>
  </si>
  <si>
    <t>5100860903</t>
  </si>
  <si>
    <t>BRANDENTON FL</t>
  </si>
  <si>
    <t>5100861202</t>
  </si>
  <si>
    <t>5100861302</t>
  </si>
  <si>
    <t>LABEL RITE INC</t>
  </si>
  <si>
    <t>5100861402</t>
  </si>
  <si>
    <t>LABELS ONE INC</t>
  </si>
  <si>
    <t>5100861403</t>
  </si>
  <si>
    <t>5100861501</t>
  </si>
  <si>
    <t>EASLEY ROOFING &amp; SHEET METAL</t>
  </si>
  <si>
    <t>5100861701</t>
  </si>
  <si>
    <t>5100861703</t>
  </si>
  <si>
    <t>5100862002</t>
  </si>
  <si>
    <t>5100862202</t>
  </si>
  <si>
    <t>5100862203</t>
  </si>
  <si>
    <t>5100862204</t>
  </si>
  <si>
    <t>5100862302</t>
  </si>
  <si>
    <t>LAKE SHORE MINING EQUIP INCORP</t>
  </si>
  <si>
    <t>5100862402</t>
  </si>
  <si>
    <t>LAMP RECYCLERS OF LA INC</t>
  </si>
  <si>
    <t>5100862602</t>
  </si>
  <si>
    <t>LAKE STEEL, INC.</t>
  </si>
  <si>
    <t>5100862903</t>
  </si>
  <si>
    <t>5100862904</t>
  </si>
  <si>
    <t>5100863103</t>
  </si>
  <si>
    <t>5100863202</t>
  </si>
  <si>
    <t>5100863301</t>
  </si>
  <si>
    <t>EASTLAND HOSE</t>
  </si>
  <si>
    <t>5100863302</t>
  </si>
  <si>
    <t>LANGLEY CORPORATION</t>
  </si>
  <si>
    <t>5100863601</t>
  </si>
  <si>
    <t>5100863602</t>
  </si>
  <si>
    <t>5100863603</t>
  </si>
  <si>
    <t>5100863604</t>
  </si>
  <si>
    <t>5100863605</t>
  </si>
  <si>
    <t>5100863607</t>
  </si>
  <si>
    <t>5100863608</t>
  </si>
  <si>
    <t>5100863609</t>
  </si>
  <si>
    <t>5100863610</t>
  </si>
  <si>
    <t>5100863612</t>
  </si>
  <si>
    <t>5100863614</t>
  </si>
  <si>
    <t>5100863615</t>
  </si>
  <si>
    <t>5100863617</t>
  </si>
  <si>
    <t>5100863619</t>
  </si>
  <si>
    <t>NECADAH WI</t>
  </si>
  <si>
    <t>5100863620</t>
  </si>
  <si>
    <t>5100863621</t>
  </si>
  <si>
    <t>5100863622</t>
  </si>
  <si>
    <t>5100863902</t>
  </si>
  <si>
    <t>5100863903</t>
  </si>
  <si>
    <t>5100864002</t>
  </si>
  <si>
    <t>LARRY MILLER CHEVROLET-GEO</t>
  </si>
  <si>
    <t>5100864202</t>
  </si>
  <si>
    <t>LASERMASTER CORPORATION</t>
  </si>
  <si>
    <t>5100864302</t>
  </si>
  <si>
    <t>LAUREN CONSTRUCTORS INC</t>
  </si>
  <si>
    <t>5100864402</t>
  </si>
  <si>
    <t>LAWLER &amp; LAWLER OPTOMETRISTS</t>
  </si>
  <si>
    <t>5100864502</t>
  </si>
  <si>
    <t>5100865702</t>
  </si>
  <si>
    <t>5100865902</t>
  </si>
  <si>
    <t>5100866002</t>
  </si>
  <si>
    <t>LEDFORD GAGE LABORATORY INC</t>
  </si>
  <si>
    <t>5100866102</t>
  </si>
  <si>
    <t>5100866401</t>
  </si>
  <si>
    <t>5100866505</t>
  </si>
  <si>
    <t>5100866506</t>
  </si>
  <si>
    <t>5100866507</t>
  </si>
  <si>
    <t>5100866702</t>
  </si>
  <si>
    <t>LEEDS &amp; NORTHRUP SYSTEMS</t>
  </si>
  <si>
    <t>5100867302</t>
  </si>
  <si>
    <t>5100867401</t>
  </si>
  <si>
    <t>5100867502</t>
  </si>
  <si>
    <t>5100867601</t>
  </si>
  <si>
    <t>ELECTRA/ICA INC</t>
  </si>
  <si>
    <t>5100867702</t>
  </si>
  <si>
    <t>LEWIS ELECTRIC MOTORS, INC</t>
  </si>
  <si>
    <t>5100867802</t>
  </si>
  <si>
    <t>5100867902</t>
  </si>
  <si>
    <t>LEXINGTON STANDARD CORP</t>
  </si>
  <si>
    <t>5100868201</t>
  </si>
  <si>
    <t>5100868302</t>
  </si>
  <si>
    <t>5100868801</t>
  </si>
  <si>
    <t>ELECTRO DEVICES INC (277)</t>
  </si>
  <si>
    <t>5100869002</t>
  </si>
  <si>
    <t>5100869503</t>
  </si>
  <si>
    <t>5100869902</t>
  </si>
  <si>
    <t>5100870002</t>
  </si>
  <si>
    <t>LITTLE ROCK VALVE &amp; FITTING CO</t>
  </si>
  <si>
    <t>5100870003</t>
  </si>
  <si>
    <t>5100870004</t>
  </si>
  <si>
    <t>5100870102</t>
  </si>
  <si>
    <t>LLOYD'S WRECKER SALES</t>
  </si>
  <si>
    <t>5100870301</t>
  </si>
  <si>
    <t>5100870402</t>
  </si>
  <si>
    <t>LOGAN &amp; WHALEY</t>
  </si>
  <si>
    <t>5100870602</t>
  </si>
  <si>
    <t>5100870701</t>
  </si>
  <si>
    <t>LYNN ELLIOT CO</t>
  </si>
  <si>
    <t>5100870702</t>
  </si>
  <si>
    <t>5100870703</t>
  </si>
  <si>
    <t>5100870704</t>
  </si>
  <si>
    <t>5100870803</t>
  </si>
  <si>
    <t>5100870806</t>
  </si>
  <si>
    <t>5100870808</t>
  </si>
  <si>
    <t>5100871402</t>
  </si>
  <si>
    <t>5100871702</t>
  </si>
  <si>
    <t>LONGVIEW CLUTCH &amp; DRIVE SHAFT</t>
  </si>
  <si>
    <t>5100871801</t>
  </si>
  <si>
    <t>5100871902</t>
  </si>
  <si>
    <t>LONGVIEW INSPECTION INCORP</t>
  </si>
  <si>
    <t>5100872502</t>
  </si>
  <si>
    <t>LOUISIANA LIFT &amp; EQUIPMENT INC</t>
  </si>
  <si>
    <t>5100872601</t>
  </si>
  <si>
    <t>ENDURO PIPELINE SERVICES INC</t>
  </si>
  <si>
    <t>5100872602</t>
  </si>
  <si>
    <t>5100872603</t>
  </si>
  <si>
    <t>5100872702</t>
  </si>
  <si>
    <t>5100872704</t>
  </si>
  <si>
    <t>5100872902</t>
  </si>
  <si>
    <t>5100873101</t>
  </si>
  <si>
    <t>ENERGY INDUSTRIES</t>
  </si>
  <si>
    <t>5100873301</t>
  </si>
  <si>
    <t>ENERGY PRODUCTS</t>
  </si>
  <si>
    <t>5100873402</t>
  </si>
  <si>
    <t>5100873502</t>
  </si>
  <si>
    <t>5100873902</t>
  </si>
  <si>
    <t>LYNN ELECTRIC MOTOR COMPANY</t>
  </si>
  <si>
    <t>5100874002</t>
  </si>
  <si>
    <t>M &amp; L VALVE SERVICE, INC.</t>
  </si>
  <si>
    <t>5100874102</t>
  </si>
  <si>
    <t>M &amp; P MARINE &amp; PETROLEUM MFG</t>
  </si>
  <si>
    <t>5100874302</t>
  </si>
  <si>
    <t>5100874402</t>
  </si>
  <si>
    <t>5100874702</t>
  </si>
  <si>
    <t>5100874802</t>
  </si>
  <si>
    <t>M H RHODES INC</t>
  </si>
  <si>
    <t>5100875402</t>
  </si>
  <si>
    <t>M-I DRILLING FLUIDS</t>
  </si>
  <si>
    <t>5100875701</t>
  </si>
  <si>
    <t>ENTZ OILFIELD CHEM INC</t>
  </si>
  <si>
    <t>5100875702</t>
  </si>
  <si>
    <t>MAGIC CHEF</t>
  </si>
  <si>
    <t>5100875703</t>
  </si>
  <si>
    <t>5100876302</t>
  </si>
  <si>
    <t>5100876401</t>
  </si>
  <si>
    <t>ENVIRONMENTAL EVOLUTIONS INC</t>
  </si>
  <si>
    <t>5100876701</t>
  </si>
  <si>
    <t>5100876702</t>
  </si>
  <si>
    <t>MAINTENANCE ENGINEERING CO INC</t>
  </si>
  <si>
    <t>5100877002</t>
  </si>
  <si>
    <t>5100877102</t>
  </si>
  <si>
    <t>MAR-TEX GLASS CO INC</t>
  </si>
  <si>
    <t>5100877402</t>
  </si>
  <si>
    <t>MARLAND ONE-WAY CLUTCH</t>
  </si>
  <si>
    <t>5100877403</t>
  </si>
  <si>
    <t>5100877602</t>
  </si>
  <si>
    <t>MARLEY COOLING TOWER COMPANY</t>
  </si>
  <si>
    <t>5100877701</t>
  </si>
  <si>
    <t>5100877702</t>
  </si>
  <si>
    <t>5100877704</t>
  </si>
  <si>
    <t>5100877801</t>
  </si>
  <si>
    <t>5100877802</t>
  </si>
  <si>
    <t>MARSHALL HARDWARE &amp; SUPPLY CO</t>
  </si>
  <si>
    <t>5100877902</t>
  </si>
  <si>
    <t>MARTEK INSTRUMENTS</t>
  </si>
  <si>
    <t>5100878102</t>
  </si>
  <si>
    <t>MARTEL ELECTRONICS CORP</t>
  </si>
  <si>
    <t>5100878201</t>
  </si>
  <si>
    <t>ESCO-STAFFEL</t>
  </si>
  <si>
    <t>5100878301</t>
  </si>
  <si>
    <t>ESI-US</t>
  </si>
  <si>
    <t>SCOTCH PLAINS, NJ</t>
  </si>
  <si>
    <t>5100878702</t>
  </si>
  <si>
    <t>5100879202</t>
  </si>
  <si>
    <t>MARTIN LP GAS INC</t>
  </si>
  <si>
    <t>5100879303</t>
  </si>
  <si>
    <t>MARTIN SPECIALTY COATINGS</t>
  </si>
  <si>
    <t>5100879601</t>
  </si>
  <si>
    <t>5100879602</t>
  </si>
  <si>
    <t>5100879802</t>
  </si>
  <si>
    <t>5100880002</t>
  </si>
  <si>
    <t>MARYLAND WIRE BELTS INC</t>
  </si>
  <si>
    <t>5100880101</t>
  </si>
  <si>
    <t>5100880103</t>
  </si>
  <si>
    <t>5100880402</t>
  </si>
  <si>
    <t>MASTERING COMPUTERS, INC.</t>
  </si>
  <si>
    <t>5100880502</t>
  </si>
  <si>
    <t>MASTER SUPPLY INC</t>
  </si>
  <si>
    <t>5100880702</t>
  </si>
  <si>
    <t>MASTHEAD HOSE &amp; SUPPLY</t>
  </si>
  <si>
    <t>5100881401</t>
  </si>
  <si>
    <t>5100881402</t>
  </si>
  <si>
    <t>5100881902</t>
  </si>
  <si>
    <t>5100881905</t>
  </si>
  <si>
    <t>5100882101</t>
  </si>
  <si>
    <t>5100882702</t>
  </si>
  <si>
    <t>MAYTAG APPLIANCES</t>
  </si>
  <si>
    <t>5100882902</t>
  </si>
  <si>
    <t>MCALESTER CONSTRUCTION &amp; FENCE</t>
  </si>
  <si>
    <t>5100882903</t>
  </si>
  <si>
    <t>GENERAL KINEMATICS CORPORATION</t>
  </si>
  <si>
    <t>5100883002</t>
  </si>
  <si>
    <t>MCALLEN ARMATURE WORKS INC</t>
  </si>
  <si>
    <t>5100883101</t>
  </si>
  <si>
    <t>EVERPURE INC</t>
  </si>
  <si>
    <t>5100883201</t>
  </si>
  <si>
    <t>EKTO MFG CORP</t>
  </si>
  <si>
    <t>5100883301</t>
  </si>
  <si>
    <t>EM INDUSTRIES</t>
  </si>
  <si>
    <t>5100883401</t>
  </si>
  <si>
    <t>ELECTRO SIGNAL LAB INC</t>
  </si>
  <si>
    <t>5100883501</t>
  </si>
  <si>
    <t>EMPAK</t>
  </si>
  <si>
    <t>5100883602</t>
  </si>
  <si>
    <t>5100883902</t>
  </si>
  <si>
    <t>L D MCFARLAND COMPANY</t>
  </si>
  <si>
    <t>5100884002</t>
  </si>
  <si>
    <t>5100884202</t>
  </si>
  <si>
    <t>M &amp; G INSTRUMENT COMPANY</t>
  </si>
  <si>
    <t>5100884402</t>
  </si>
  <si>
    <t>5100884502</t>
  </si>
  <si>
    <t>5100884702</t>
  </si>
  <si>
    <t>5100884802</t>
  </si>
  <si>
    <t>M L BATH CO LTD</t>
  </si>
  <si>
    <t>5100885001</t>
  </si>
  <si>
    <t>ELECTRO-LINE, INC</t>
  </si>
  <si>
    <t>5100885101</t>
  </si>
  <si>
    <t>WANTAGH, NY</t>
  </si>
  <si>
    <t>5100885201</t>
  </si>
  <si>
    <t>ENECON SOUTH TEXAS</t>
  </si>
  <si>
    <t>5100885202</t>
  </si>
  <si>
    <t>LOUISIANA STEAM EQUIP COMPANY</t>
  </si>
  <si>
    <t>5100885301</t>
  </si>
  <si>
    <t>5100885302</t>
  </si>
  <si>
    <t>5100885303</t>
  </si>
  <si>
    <t>5100885702</t>
  </si>
  <si>
    <t>MACHINERY INC</t>
  </si>
  <si>
    <t>5100885802</t>
  </si>
  <si>
    <t>5100886102</t>
  </si>
  <si>
    <t>5100886302</t>
  </si>
  <si>
    <t>LONGHORN STEEL &amp; FLAMECUTTING</t>
  </si>
  <si>
    <t>5100886402</t>
  </si>
  <si>
    <t>LDR CORP</t>
  </si>
  <si>
    <t>5100886403</t>
  </si>
  <si>
    <t>5100886601</t>
  </si>
  <si>
    <t>ERIE MANUFACTURING CORP</t>
  </si>
  <si>
    <t>5100886702</t>
  </si>
  <si>
    <t>LAWRENCE PUMPS, INC.</t>
  </si>
  <si>
    <t>5100886802</t>
  </si>
  <si>
    <t>MARVEL ENGINEERING COMPANY</t>
  </si>
  <si>
    <t>5100886902</t>
  </si>
  <si>
    <t>LAMPTON WELDING SUPPLY, INC.</t>
  </si>
  <si>
    <t>5100887002</t>
  </si>
  <si>
    <t>5100887102</t>
  </si>
  <si>
    <t>5100887301</t>
  </si>
  <si>
    <t>5100887302</t>
  </si>
  <si>
    <t>LARRANCE STEEL CORPORATION</t>
  </si>
  <si>
    <t>5100887303</t>
  </si>
  <si>
    <t>5100887402</t>
  </si>
  <si>
    <t>5100887501</t>
  </si>
  <si>
    <t>EVER-TITE COUPLING PRODUCTS</t>
  </si>
  <si>
    <t>5100887602</t>
  </si>
  <si>
    <t>5100887702</t>
  </si>
  <si>
    <t>M &amp; M TIRE &amp; SERVICE CENTER</t>
  </si>
  <si>
    <t>5100887902</t>
  </si>
  <si>
    <t>LABCOMP INC</t>
  </si>
  <si>
    <t>5100888102</t>
  </si>
  <si>
    <t>5100888302</t>
  </si>
  <si>
    <t>5100888304</t>
  </si>
  <si>
    <t>5100888305</t>
  </si>
  <si>
    <t>5100888401</t>
  </si>
  <si>
    <t>5100888502</t>
  </si>
  <si>
    <t>5100888503</t>
  </si>
  <si>
    <t>5100888602</t>
  </si>
  <si>
    <t>LOFLAND CO</t>
  </si>
  <si>
    <t>5100888702</t>
  </si>
  <si>
    <t>ENERGY METER SYSTEMS</t>
  </si>
  <si>
    <t>LUBRICATION SYS CO OF TEXAS IN</t>
  </si>
  <si>
    <t>5100888703</t>
  </si>
  <si>
    <t>5100888801</t>
  </si>
  <si>
    <t>EMMETT MACHINE &amp; MANUFAC.</t>
  </si>
  <si>
    <t>5100888901</t>
  </si>
  <si>
    <t>EIKI</t>
  </si>
  <si>
    <t>5100889101</t>
  </si>
  <si>
    <t>ELECTONIC CONTROL</t>
  </si>
  <si>
    <t>5100889201</t>
  </si>
  <si>
    <t>ELECTRIC VENTALATING CO</t>
  </si>
  <si>
    <t>5100889301</t>
  </si>
  <si>
    <t>ELASTIC STOP NUT CORP OF</t>
  </si>
  <si>
    <t>5100889401</t>
  </si>
  <si>
    <t>ELECTRIC POWER DOOR CO</t>
  </si>
  <si>
    <t>5100889501</t>
  </si>
  <si>
    <t>ELWIN G. SMITH &amp; CO. INC.</t>
  </si>
  <si>
    <t>5100889601</t>
  </si>
  <si>
    <t>ENGINEER CO.</t>
  </si>
  <si>
    <t>5100889701</t>
  </si>
  <si>
    <t>ETHA PRODUCTS INC</t>
  </si>
  <si>
    <t>5100889801</t>
  </si>
  <si>
    <t>ES PRODUCTS</t>
  </si>
  <si>
    <t>5100889902</t>
  </si>
  <si>
    <t>5100890002</t>
  </si>
  <si>
    <t>MARKEM CORPORATION</t>
  </si>
  <si>
    <t>5100890102</t>
  </si>
  <si>
    <t>5100890201</t>
  </si>
  <si>
    <t>EADS AND ASSOCIATES, INC.</t>
  </si>
  <si>
    <t>5100890301</t>
  </si>
  <si>
    <t>ENOTEC</t>
  </si>
  <si>
    <t>5100890402</t>
  </si>
  <si>
    <t>5100890502</t>
  </si>
  <si>
    <t>ELECTRICAL SYSTEMS ANALYSIS</t>
  </si>
  <si>
    <t>5100890503</t>
  </si>
  <si>
    <t>5100890602</t>
  </si>
  <si>
    <t>LONGVIEW CANVAS PRODUCTS</t>
  </si>
  <si>
    <t>5100890701</t>
  </si>
  <si>
    <t>ENTECH CORP.</t>
  </si>
  <si>
    <t>5100890702</t>
  </si>
  <si>
    <t>MACHINE ICE CO, INC</t>
  </si>
  <si>
    <t>5100890703</t>
  </si>
  <si>
    <t>5100890801</t>
  </si>
  <si>
    <t>EF HOUGHTON</t>
  </si>
  <si>
    <t>5100890902</t>
  </si>
  <si>
    <t>M A SELMON COMPANY</t>
  </si>
  <si>
    <t>5100891001</t>
  </si>
  <si>
    <t>ENERGY INSULATION</t>
  </si>
  <si>
    <t>5100891102</t>
  </si>
  <si>
    <t>5100891301</t>
  </si>
  <si>
    <t>ELANCO PRODUCTS</t>
  </si>
  <si>
    <t>5100891401</t>
  </si>
  <si>
    <t>EXCELEX</t>
  </si>
  <si>
    <t>5100891502</t>
  </si>
  <si>
    <t>5100891602</t>
  </si>
  <si>
    <t>5100891701</t>
  </si>
  <si>
    <t>EPICOR</t>
  </si>
  <si>
    <t>5100891801</t>
  </si>
  <si>
    <t>EPOXYLITE</t>
  </si>
  <si>
    <t>5100891901</t>
  </si>
  <si>
    <t>ESAB</t>
  </si>
  <si>
    <t>5100892001</t>
  </si>
  <si>
    <t>EAKEN, R.W.</t>
  </si>
  <si>
    <t>5100892101</t>
  </si>
  <si>
    <t>ELECTRO-FLEX HEATER CORP</t>
  </si>
  <si>
    <t>5100892201</t>
  </si>
  <si>
    <t>ELJER PLUMBING</t>
  </si>
  <si>
    <t>5100892302</t>
  </si>
  <si>
    <t>5100892401</t>
  </si>
  <si>
    <t>EIM COMPANY, INC.</t>
  </si>
  <si>
    <t>5100892601</t>
  </si>
  <si>
    <t>EYE LIGHTING INTERNATL NA</t>
  </si>
  <si>
    <t>5100892802</t>
  </si>
  <si>
    <t>LEAKE COMPANY INC</t>
  </si>
  <si>
    <t>5100893002</t>
  </si>
  <si>
    <t>LINDAPTER NORTH AMERICA INC</t>
  </si>
  <si>
    <t>5100893102</t>
  </si>
  <si>
    <t>5100893201</t>
  </si>
  <si>
    <t>5100893302</t>
  </si>
  <si>
    <t>EWING ANDY OLDS-GMC</t>
  </si>
  <si>
    <t>5100893303</t>
  </si>
  <si>
    <t>5100893402</t>
  </si>
  <si>
    <t>LEVI LAMB INC</t>
  </si>
  <si>
    <t>5100893501</t>
  </si>
  <si>
    <t>E-Z LINE PIPE SUPPORT CO.</t>
  </si>
  <si>
    <t>5100893603</t>
  </si>
  <si>
    <t>5100893702</t>
  </si>
  <si>
    <t>5100893901</t>
  </si>
  <si>
    <t>EPIC METALS CORP.</t>
  </si>
  <si>
    <t>5100894102</t>
  </si>
  <si>
    <t>KOMLINE-SANDERSON ENG CORP</t>
  </si>
  <si>
    <t>5100894301</t>
  </si>
  <si>
    <t>5100894402</t>
  </si>
  <si>
    <t>MATHEWS OIL COMPANY INC</t>
  </si>
  <si>
    <t>5100894601</t>
  </si>
  <si>
    <t>SAN FRANSISCO, CA</t>
  </si>
  <si>
    <t>5100894603</t>
  </si>
  <si>
    <t>LIQUI-FLOW INC</t>
  </si>
  <si>
    <t>5100894801</t>
  </si>
  <si>
    <t>EMBARCADERO INC</t>
  </si>
  <si>
    <t>5100894902</t>
  </si>
  <si>
    <t>5100895002</t>
  </si>
  <si>
    <t>EXPRESSIONS OF TULSA</t>
  </si>
  <si>
    <t>MAYSTEEL CORPORATION</t>
  </si>
  <si>
    <t>5100895003</t>
  </si>
  <si>
    <t>5100895102</t>
  </si>
  <si>
    <t>LIQUID CARBONIC INDUSTRIES COR</t>
  </si>
  <si>
    <t>5100895301</t>
  </si>
  <si>
    <t>5100895401</t>
  </si>
  <si>
    <t>ENCORE WIRE CO</t>
  </si>
  <si>
    <t>MC KINNEY TX</t>
  </si>
  <si>
    <t>5100895702</t>
  </si>
  <si>
    <t>5100895902</t>
  </si>
  <si>
    <t>LENOX INSTRUMENT COMPANY INC</t>
  </si>
  <si>
    <t>5100896002</t>
  </si>
  <si>
    <t>5100896102</t>
  </si>
  <si>
    <t>MANICO, INC.</t>
  </si>
  <si>
    <t>5100896201</t>
  </si>
  <si>
    <t>EMERSON RADIO CORP</t>
  </si>
  <si>
    <t>5100896302</t>
  </si>
  <si>
    <t>5100896402</t>
  </si>
  <si>
    <t>MARTINEZ PAVING INC</t>
  </si>
  <si>
    <t>5100896503</t>
  </si>
  <si>
    <t>LONE STAR RAILROAD CONTRACTORS</t>
  </si>
  <si>
    <t>5100896504</t>
  </si>
  <si>
    <t>BRIDGEPORT, TX</t>
  </si>
  <si>
    <t>5100896506</t>
  </si>
  <si>
    <t>5100896602</t>
  </si>
  <si>
    <t>MAINTECH MACHINE SHOP</t>
  </si>
  <si>
    <t>5100896802</t>
  </si>
  <si>
    <t>5100896902</t>
  </si>
  <si>
    <t>MAGNETO-IGITION AND SUPPLY CO</t>
  </si>
  <si>
    <t>5100897101</t>
  </si>
  <si>
    <t>5100897202</t>
  </si>
  <si>
    <t>LAMSON CORPORATION</t>
  </si>
  <si>
    <t>5100897502</t>
  </si>
  <si>
    <t>MAXIM/SOUTHWESTERN LABS</t>
  </si>
  <si>
    <t>5100897602</t>
  </si>
  <si>
    <t>LIPPER-STUTSMAN CO INC</t>
  </si>
  <si>
    <t>5100897702</t>
  </si>
  <si>
    <t>5100897802</t>
  </si>
  <si>
    <t>LIGHT BRIGADE INC</t>
  </si>
  <si>
    <t>5100897803</t>
  </si>
  <si>
    <t>5100897902</t>
  </si>
  <si>
    <t>MAYTAG</t>
  </si>
  <si>
    <t>5100898002</t>
  </si>
  <si>
    <t>MAC'S ELECTRIC SUPPLY CO</t>
  </si>
  <si>
    <t>5100898101</t>
  </si>
  <si>
    <t>5100898201</t>
  </si>
  <si>
    <t>EISLER</t>
  </si>
  <si>
    <t>5100898402</t>
  </si>
  <si>
    <t>MAGNETEK NATIONAL ELECTRIC</t>
  </si>
  <si>
    <t>5100898502</t>
  </si>
  <si>
    <t>5100898602</t>
  </si>
  <si>
    <t>MAGNUM CABLE CORPORATION</t>
  </si>
  <si>
    <t>5100899001</t>
  </si>
  <si>
    <t>ERMCO DISTRIB. TRSFMR CO</t>
  </si>
  <si>
    <t>5100899102</t>
  </si>
  <si>
    <t>KINNEY VACUUM COMPANY</t>
  </si>
  <si>
    <t>5100899202</t>
  </si>
  <si>
    <t>5100899401</t>
  </si>
  <si>
    <t>5100899402</t>
  </si>
  <si>
    <t>5100899601</t>
  </si>
  <si>
    <t>F &amp; D TOOLS CO INC</t>
  </si>
  <si>
    <t>5100899701</t>
  </si>
  <si>
    <t>F &amp; F TIRE SEALANT MFG CO</t>
  </si>
  <si>
    <t>5100899801</t>
  </si>
  <si>
    <t>F P SMITH WIRE CLOTH CO</t>
  </si>
  <si>
    <t>5100899901</t>
  </si>
  <si>
    <t>FABER-CASTELL CORP</t>
  </si>
  <si>
    <t>5100900001</t>
  </si>
  <si>
    <t>FACET ENTERPRISES INC</t>
  </si>
  <si>
    <t>5100900101</t>
  </si>
  <si>
    <t>FAFNIR BEARINGS</t>
  </si>
  <si>
    <t>5100900201</t>
  </si>
  <si>
    <t>FAG BEARINGS CORP</t>
  </si>
  <si>
    <t>5100900301</t>
  </si>
  <si>
    <t>FAIRCHILD INDUSTRIAL PRODUCTS</t>
  </si>
  <si>
    <t>5100900401</t>
  </si>
  <si>
    <t>FAIRFIELD MFG CO INC</t>
  </si>
  <si>
    <t>5100900601</t>
  </si>
  <si>
    <t>FALCON FORMULATORS</t>
  </si>
  <si>
    <t>5100900701</t>
  </si>
  <si>
    <t>FALCON INC</t>
  </si>
  <si>
    <t>5100900802</t>
  </si>
  <si>
    <t>MCMILLON ELECTRIC CO</t>
  </si>
  <si>
    <t>5100900901</t>
  </si>
  <si>
    <t>FARBEST CORP</t>
  </si>
  <si>
    <t>5100901101</t>
  </si>
  <si>
    <t>5100901201</t>
  </si>
  <si>
    <t>FEDERAL HOSE MFG CORP</t>
  </si>
  <si>
    <t>5100901302</t>
  </si>
  <si>
    <t>5100901303</t>
  </si>
  <si>
    <t>5100901401</t>
  </si>
  <si>
    <t>FEDERAL PROCESS CO</t>
  </si>
  <si>
    <t>5100901501</t>
  </si>
  <si>
    <t>FEDERATED METALS CORP</t>
  </si>
  <si>
    <t>5100901601</t>
  </si>
  <si>
    <t>FEL-PRO CHEMICAL PRODUCTS L P</t>
  </si>
  <si>
    <t>5100901701</t>
  </si>
  <si>
    <t>FELLOWES MFG CO</t>
  </si>
  <si>
    <t>5100901802</t>
  </si>
  <si>
    <t>5100901803</t>
  </si>
  <si>
    <t>PITTSBRUGH, PA</t>
  </si>
  <si>
    <t>5100901903</t>
  </si>
  <si>
    <t>5100901904</t>
  </si>
  <si>
    <t>5100902001</t>
  </si>
  <si>
    <t>FENWAL INC</t>
  </si>
  <si>
    <t>5100902101</t>
  </si>
  <si>
    <t>FERNCO INC</t>
  </si>
  <si>
    <t>5100902301</t>
  </si>
  <si>
    <t>FERRAZ CORP</t>
  </si>
  <si>
    <t>5100902401</t>
  </si>
  <si>
    <t>FIBERCAST CO</t>
  </si>
  <si>
    <t>5100902501</t>
  </si>
  <si>
    <t>FIBERLOCK TECHNOLOGIES</t>
  </si>
  <si>
    <t>5100902601</t>
  </si>
  <si>
    <t>FIBRE METAL PRODUCTS CO,</t>
  </si>
  <si>
    <t>5100902701</t>
  </si>
  <si>
    <t>FIBRE-FLEX</t>
  </si>
  <si>
    <t>5100902802</t>
  </si>
  <si>
    <t>5100902901</t>
  </si>
  <si>
    <t>FILKO IGNITION, DIV F &amp; B</t>
  </si>
  <si>
    <t>5100903001</t>
  </si>
  <si>
    <t>FILM TEC CORP</t>
  </si>
  <si>
    <t>5100903101</t>
  </si>
  <si>
    <t>FILTER FABRICS CORP</t>
  </si>
  <si>
    <t>5100903201</t>
  </si>
  <si>
    <t>FILTER SALES &amp; SERVICE IN</t>
  </si>
  <si>
    <t>5100903301</t>
  </si>
  <si>
    <t>FILTERITE, DIV MEMTECH</t>
  </si>
  <si>
    <t>5100903401</t>
  </si>
  <si>
    <t>FINITE FILTER CO INC</t>
  </si>
  <si>
    <t>5100903501</t>
  </si>
  <si>
    <t>FIRESTONE LABS CORP</t>
  </si>
  <si>
    <t>5100903601</t>
  </si>
  <si>
    <t>FIRETROL INC</t>
  </si>
  <si>
    <t>5100903701</t>
  </si>
  <si>
    <t>FIRST BRANDS CORP</t>
  </si>
  <si>
    <t>5100903805</t>
  </si>
  <si>
    <t>5100903807</t>
  </si>
  <si>
    <t>5100903901</t>
  </si>
  <si>
    <t>5100903904</t>
  </si>
  <si>
    <t>5100903905</t>
  </si>
  <si>
    <t>5100904001</t>
  </si>
  <si>
    <t>FIVE STAR MFG CO</t>
  </si>
  <si>
    <t>5100904101</t>
  </si>
  <si>
    <t>5100904201</t>
  </si>
  <si>
    <t>FLAGG CO, M F</t>
  </si>
  <si>
    <t>5100904301</t>
  </si>
  <si>
    <t>5100904402</t>
  </si>
  <si>
    <t>5100904501</t>
  </si>
  <si>
    <t>FLECTO CO INC</t>
  </si>
  <si>
    <t>5100904601</t>
  </si>
  <si>
    <t>FLEETGUARD INC</t>
  </si>
  <si>
    <t>5100904701</t>
  </si>
  <si>
    <t>FLEXCO CO</t>
  </si>
  <si>
    <t>5100904802</t>
  </si>
  <si>
    <t>5100904803</t>
  </si>
  <si>
    <t>5100904901</t>
  </si>
  <si>
    <t>FLEXONICS DIV UOP INC</t>
  </si>
  <si>
    <t>5100905001</t>
  </si>
  <si>
    <t>FLIPPEN VALVE CO</t>
  </si>
  <si>
    <t>5100905101</t>
  </si>
  <si>
    <t>FLO CONTROL INC</t>
  </si>
  <si>
    <t>5100905201</t>
  </si>
  <si>
    <t>FLO-TECH INC</t>
  </si>
  <si>
    <t>5100905301</t>
  </si>
  <si>
    <t>FLODAR FLUID POWER</t>
  </si>
  <si>
    <t>5100905401</t>
  </si>
  <si>
    <t>5100905601</t>
  </si>
  <si>
    <t>FLORIDA PNEUMATIC</t>
  </si>
  <si>
    <t>5100905801</t>
  </si>
  <si>
    <t>FLOW EZY FILTER INC</t>
  </si>
  <si>
    <t>5100905901</t>
  </si>
  <si>
    <t>5100906001</t>
  </si>
  <si>
    <t>FLUID CONTROLS INC</t>
  </si>
  <si>
    <t>5100906102</t>
  </si>
  <si>
    <t>MTI CORPORATION</t>
  </si>
  <si>
    <t>5100906201</t>
  </si>
  <si>
    <t>FLUID POWER SYSTEMS</t>
  </si>
  <si>
    <t>5100906301</t>
  </si>
  <si>
    <t>FLUID PRODUCTS CO INC</t>
  </si>
  <si>
    <t>5100906401</t>
  </si>
  <si>
    <t>FLUITEK CORP</t>
  </si>
  <si>
    <t>5100906601</t>
  </si>
  <si>
    <t>FLYGT CORP</t>
  </si>
  <si>
    <t>5100906801</t>
  </si>
  <si>
    <t>FMC CORP,MARINE AND RAIL</t>
  </si>
  <si>
    <t>5100906901</t>
  </si>
  <si>
    <t>FOAM GLAS</t>
  </si>
  <si>
    <t>5100907001</t>
  </si>
  <si>
    <t>FOLEY-PLP CO</t>
  </si>
  <si>
    <t>5100907101</t>
  </si>
  <si>
    <t>FOLWER, FRED V</t>
  </si>
  <si>
    <t>5100907201</t>
  </si>
  <si>
    <t>FORD METER BOX CO INC</t>
  </si>
  <si>
    <t>5100907301</t>
  </si>
  <si>
    <t>FORD'S CHEMICAL &amp; SERVICE</t>
  </si>
  <si>
    <t>5100907401</t>
  </si>
  <si>
    <t>FORMEX MFG INC</t>
  </si>
  <si>
    <t>5100907501</t>
  </si>
  <si>
    <t>FORMSPRAG, IND PWR SYSTEM</t>
  </si>
  <si>
    <t>5100907701</t>
  </si>
  <si>
    <t>FORSHEDA SHAFT SEAL CORP</t>
  </si>
  <si>
    <t>5100907801</t>
  </si>
  <si>
    <t>FORT HOWARD CORP</t>
  </si>
  <si>
    <t>5100907901</t>
  </si>
  <si>
    <t>FOSDICK PARTS SERVICE</t>
  </si>
  <si>
    <t>5100908001</t>
  </si>
  <si>
    <t>FOSTER &amp; SONS SUPPLY</t>
  </si>
  <si>
    <t>5100908101</t>
  </si>
  <si>
    <t>FOSTER SAFETY VALVE CO</t>
  </si>
  <si>
    <t>5100908201</t>
  </si>
  <si>
    <t>5100908205</t>
  </si>
  <si>
    <t>5100908206</t>
  </si>
  <si>
    <t>5100908207</t>
  </si>
  <si>
    <t>5100908301</t>
  </si>
  <si>
    <t>5100908401</t>
  </si>
  <si>
    <t>FOTEC INC</t>
  </si>
  <si>
    <t>5100908501</t>
  </si>
  <si>
    <t>FOUR SEASONS DIV</t>
  </si>
  <si>
    <t>5100908601</t>
  </si>
  <si>
    <t>FOX INDUSTRIES INC</t>
  </si>
  <si>
    <t>5100908701</t>
  </si>
  <si>
    <t>FRAM INDSL FILTRATION &amp; S</t>
  </si>
  <si>
    <t>5100908801</t>
  </si>
  <si>
    <t>FRANCE, SCOTT FETZER CO</t>
  </si>
  <si>
    <t>5100908902</t>
  </si>
  <si>
    <t>5100909001</t>
  </si>
  <si>
    <t>FRANKLIN MFG CORP</t>
  </si>
  <si>
    <t>5100909101</t>
  </si>
  <si>
    <t>FRE-BAR INC</t>
  </si>
  <si>
    <t>5100909201</t>
  </si>
  <si>
    <t>FRELL INC</t>
  </si>
  <si>
    <t>5100909301</t>
  </si>
  <si>
    <t>FRESH PRODUCTS</t>
  </si>
  <si>
    <t>5100909402</t>
  </si>
  <si>
    <t>5100909502</t>
  </si>
  <si>
    <t>NEW HOLLAND, INC.</t>
  </si>
  <si>
    <t>5100909601</t>
  </si>
  <si>
    <t>FRITZ HECKERT</t>
  </si>
  <si>
    <t>5100909701</t>
  </si>
  <si>
    <t>FROMMELT INDUSTRIES INC</t>
  </si>
  <si>
    <t>5100909803</t>
  </si>
  <si>
    <t>NEW-HART SERVICES</t>
  </si>
  <si>
    <t>5100909901</t>
  </si>
  <si>
    <t>FUEL POWER POWER FUEL-FPP</t>
  </si>
  <si>
    <t>5100910001</t>
  </si>
  <si>
    <t>FUJI ELECTRO CHEMICAL CO</t>
  </si>
  <si>
    <t>5100910101</t>
  </si>
  <si>
    <t>FUJIROBIN INDUSTRIES LTD</t>
  </si>
  <si>
    <t>5100910201</t>
  </si>
  <si>
    <t>FULL VISION INC</t>
  </si>
  <si>
    <t>5100910301</t>
  </si>
  <si>
    <t>FULLER CO, H B</t>
  </si>
  <si>
    <t>5100910501</t>
  </si>
  <si>
    <t>FULLER TOOL CO INC</t>
  </si>
  <si>
    <t>5100910601</t>
  </si>
  <si>
    <t>FULLWELL MOTOR CO, THE</t>
  </si>
  <si>
    <t>5100910703</t>
  </si>
  <si>
    <t>5100910801</t>
  </si>
  <si>
    <t>FURON CO, DEKORON</t>
  </si>
  <si>
    <t>5100910901</t>
  </si>
  <si>
    <t>FYBROC DIV, MET PRO CORP</t>
  </si>
  <si>
    <t>5100911002</t>
  </si>
  <si>
    <t>MCCARTY EQUIPMENT CO., INC.</t>
  </si>
  <si>
    <t>5100911101</t>
  </si>
  <si>
    <t>5100911102</t>
  </si>
  <si>
    <t>MCCLAMROCH MACHINERY CO INC</t>
  </si>
  <si>
    <t>5100911302</t>
  </si>
  <si>
    <t>RONALD BRICE DBA</t>
  </si>
  <si>
    <t>5100911802</t>
  </si>
  <si>
    <t>5100912202</t>
  </si>
  <si>
    <t>MCCONNELL HEAVY HAULING</t>
  </si>
  <si>
    <t>5100912502</t>
  </si>
  <si>
    <t>MCDORMAN METALS TESTING</t>
  </si>
  <si>
    <t>5100912601</t>
  </si>
  <si>
    <t>5100912602</t>
  </si>
  <si>
    <t>MCELROY FLUID &amp; POWER TRANS-</t>
  </si>
  <si>
    <t>5100912701</t>
  </si>
  <si>
    <t>FABRICATION SHOP</t>
  </si>
  <si>
    <t>5100912802</t>
  </si>
  <si>
    <t>MCELROY METAL</t>
  </si>
  <si>
    <t>5100912902</t>
  </si>
  <si>
    <t>5100913102</t>
  </si>
  <si>
    <t>MCGINNIS WELDING SUPPLY</t>
  </si>
  <si>
    <t>5100913401</t>
  </si>
  <si>
    <t>FAIRBANKS MORSE ENGINE DI</t>
  </si>
  <si>
    <t>5100913601</t>
  </si>
  <si>
    <t>5100913702</t>
  </si>
  <si>
    <t>MCMILLAN COMPANIES</t>
  </si>
  <si>
    <t>5100913801</t>
  </si>
  <si>
    <t>FALCON SPRINKLER SYSTEMS INC</t>
  </si>
  <si>
    <t>5100913901</t>
  </si>
  <si>
    <t>5100913902</t>
  </si>
  <si>
    <t>5100914101</t>
  </si>
  <si>
    <t>FARLEY'S GLASS</t>
  </si>
  <si>
    <t>5100914202</t>
  </si>
  <si>
    <t>5100914203</t>
  </si>
  <si>
    <t>5100914305</t>
  </si>
  <si>
    <t>MEDIA RECOVERY, INC.</t>
  </si>
  <si>
    <t>5100914306</t>
  </si>
  <si>
    <t>5100914401</t>
  </si>
  <si>
    <t>5100914402</t>
  </si>
  <si>
    <t>MEDIA VALUE CO INC</t>
  </si>
  <si>
    <t>5100914403</t>
  </si>
  <si>
    <t>5100914406</t>
  </si>
  <si>
    <t>5100914501</t>
  </si>
  <si>
    <t>FARMERS ELEVATOR COOP</t>
  </si>
  <si>
    <t>AMES, OK</t>
  </si>
  <si>
    <t>5100914502</t>
  </si>
  <si>
    <t>5100914503</t>
  </si>
  <si>
    <t>5100914602</t>
  </si>
  <si>
    <t>MEGA TECH SYSTEMS INC</t>
  </si>
  <si>
    <t>5100914801</t>
  </si>
  <si>
    <t>FARVAL DIV</t>
  </si>
  <si>
    <t>5100914903</t>
  </si>
  <si>
    <t>5100915002</t>
  </si>
  <si>
    <t>MEMCO MANUFACTURING INC</t>
  </si>
  <si>
    <t>5100916001</t>
  </si>
  <si>
    <t>5100916002</t>
  </si>
  <si>
    <t>5100916004</t>
  </si>
  <si>
    <t>5100916005</t>
  </si>
  <si>
    <t>5100916302</t>
  </si>
  <si>
    <t>5100916303</t>
  </si>
  <si>
    <t>5100916401</t>
  </si>
  <si>
    <t>5100916501</t>
  </si>
  <si>
    <t>FENWAY MACHINE CO INC</t>
  </si>
  <si>
    <t>5100916602</t>
  </si>
  <si>
    <t>MICHAEL BUILDING SUPPLY CO</t>
  </si>
  <si>
    <t>5100916802</t>
  </si>
  <si>
    <t>MICHELIN TIRE CORPORATION</t>
  </si>
  <si>
    <t>5100917302</t>
  </si>
  <si>
    <t>5100917503</t>
  </si>
  <si>
    <t>5100917602</t>
  </si>
  <si>
    <t>5100917703</t>
  </si>
  <si>
    <t>MIDWEST PRECIPITAT SERVICES IN</t>
  </si>
  <si>
    <t>5100917802</t>
  </si>
  <si>
    <t>MIDWESTERN SERVICES INC</t>
  </si>
  <si>
    <t>5100917902</t>
  </si>
  <si>
    <t>5100918301</t>
  </si>
  <si>
    <t>FINDLEY WELDING SUPPLY INC</t>
  </si>
  <si>
    <t>5100918402</t>
  </si>
  <si>
    <t>MILLS MOTOR PART SAND REBUILDE</t>
  </si>
  <si>
    <t>5100918602</t>
  </si>
  <si>
    <t>5100918702</t>
  </si>
  <si>
    <t>5100918902</t>
  </si>
  <si>
    <t>MOBLEY ENVIRONMENTAL SVCS INC</t>
  </si>
  <si>
    <t>5100918903</t>
  </si>
  <si>
    <t>5100919201</t>
  </si>
  <si>
    <t>5100919203</t>
  </si>
  <si>
    <t>5100919301</t>
  </si>
  <si>
    <t>FITEL GENERAL INC</t>
  </si>
  <si>
    <t>5100919401</t>
  </si>
  <si>
    <t>FIVE STAR ELECTRIC MOTORS</t>
  </si>
  <si>
    <t>5100919402</t>
  </si>
  <si>
    <t>MOHLER TECHNOLOGY, INC</t>
  </si>
  <si>
    <t>5100919602</t>
  </si>
  <si>
    <t>5100919702</t>
  </si>
  <si>
    <t>MONSANTO ENVIRO-CHEM SYSTEMS</t>
  </si>
  <si>
    <t>5100919801</t>
  </si>
  <si>
    <t>FLAKE INDUSTRIAL</t>
  </si>
  <si>
    <t>5100920002</t>
  </si>
  <si>
    <t>MOORE BUSINESS FORMS &amp; SYS DIV</t>
  </si>
  <si>
    <t>5100920101</t>
  </si>
  <si>
    <t>5100920103</t>
  </si>
  <si>
    <t>5100920202</t>
  </si>
  <si>
    <t>MOORE PRODUCTION &amp; MEASUREMENT</t>
  </si>
  <si>
    <t>5100920302</t>
  </si>
  <si>
    <t>MOORE'S PRO GATOR BOATS</t>
  </si>
  <si>
    <t>5100920401</t>
  </si>
  <si>
    <t>FLEET LIFE</t>
  </si>
  <si>
    <t>5100920601</t>
  </si>
  <si>
    <t>FLEMING FORD</t>
  </si>
  <si>
    <t>NEWCASTLE, OK</t>
  </si>
  <si>
    <t>5100920602</t>
  </si>
  <si>
    <t>5100920603</t>
  </si>
  <si>
    <t>5100921002</t>
  </si>
  <si>
    <t>MORRIS OIL COMPANY</t>
  </si>
  <si>
    <t>5100921402</t>
  </si>
  <si>
    <t>5100921502</t>
  </si>
  <si>
    <t>MOTION INDUSTRIES, INC</t>
  </si>
  <si>
    <t>5100921602</t>
  </si>
  <si>
    <t>MOTION PICTURE ENTERPRISES INC</t>
  </si>
  <si>
    <t>5100921801</t>
  </si>
  <si>
    <t>5100921902</t>
  </si>
  <si>
    <t>5100922001</t>
  </si>
  <si>
    <t>FLOWLINE PRODUCTS</t>
  </si>
  <si>
    <t>5100922102</t>
  </si>
  <si>
    <t>MR MUFFLER &amp; BRAKES</t>
  </si>
  <si>
    <t>5100922302</t>
  </si>
  <si>
    <t>MTL INDUSTRIES INC</t>
  </si>
  <si>
    <t>5100922401</t>
  </si>
  <si>
    <t>FLUID MACHINERY</t>
  </si>
  <si>
    <t>5100922402</t>
  </si>
  <si>
    <t>MTS THREADED PRODUCTS COMPANY</t>
  </si>
  <si>
    <t>5100922502</t>
  </si>
  <si>
    <t>MUELLER SUPPLY COMPANY INC</t>
  </si>
  <si>
    <t>5100922703</t>
  </si>
  <si>
    <t>5100922901</t>
  </si>
  <si>
    <t>FMC - LINK BELT</t>
  </si>
  <si>
    <t>COLEMAN, PA</t>
  </si>
  <si>
    <t>5100923102</t>
  </si>
  <si>
    <t>5100923201</t>
  </si>
  <si>
    <t>FOLEY-BELSAW CO</t>
  </si>
  <si>
    <t>5100923202</t>
  </si>
  <si>
    <t>MUSCO SPORTS LIGHTING INC</t>
  </si>
  <si>
    <t>5100923301</t>
  </si>
  <si>
    <t>FORD &amp; ASSOCIATES</t>
  </si>
  <si>
    <t>5100923302</t>
  </si>
  <si>
    <t>MUSKOGEE COMMUNICATIONS INC.</t>
  </si>
  <si>
    <t>5100923402</t>
  </si>
  <si>
    <t>5100923601</t>
  </si>
  <si>
    <t>FORESIGHT ENVIRONMENTAL INC</t>
  </si>
  <si>
    <t>5100923802</t>
  </si>
  <si>
    <t>5100924102</t>
  </si>
  <si>
    <t>5100924602</t>
  </si>
  <si>
    <t>5100924802</t>
  </si>
  <si>
    <t>NATIONAL BUSINESS FINANCE INC</t>
  </si>
  <si>
    <t>5100925102</t>
  </si>
  <si>
    <t>5100925201</t>
  </si>
  <si>
    <t>LYONS, FRANK CO</t>
  </si>
  <si>
    <t>5100925202</t>
  </si>
  <si>
    <t>YOUNG RADIATOR COMPANY</t>
  </si>
  <si>
    <t>5100925203</t>
  </si>
  <si>
    <t>5100925302</t>
  </si>
  <si>
    <t>5100925303</t>
  </si>
  <si>
    <t>5100925402</t>
  </si>
  <si>
    <t>NATIONAL ELECTRICAL CARBON COR</t>
  </si>
  <si>
    <t>5100925502</t>
  </si>
  <si>
    <t>NATIONAL HOME CENTER INC</t>
  </si>
  <si>
    <t>5100926002</t>
  </si>
  <si>
    <t>NATIONAL SWITCHGEAR SYSTEMS</t>
  </si>
  <si>
    <t>5100926302</t>
  </si>
  <si>
    <t>5100926802</t>
  </si>
  <si>
    <t>5100926902</t>
  </si>
  <si>
    <t>5100927002</t>
  </si>
  <si>
    <t>NELSON EQUIPMENT COMPANY INC</t>
  </si>
  <si>
    <t>5100927201</t>
  </si>
  <si>
    <t>5100927202</t>
  </si>
  <si>
    <t>5100927302</t>
  </si>
  <si>
    <t>NEPTUNE SERVICE COMPANY INC</t>
  </si>
  <si>
    <t>5100927602</t>
  </si>
  <si>
    <t>NGP INC</t>
  </si>
  <si>
    <t>5100927701</t>
  </si>
  <si>
    <t>FRY &amp; ASSOCIATES</t>
  </si>
  <si>
    <t>5100927801</t>
  </si>
  <si>
    <t>FSA INC</t>
  </si>
  <si>
    <t>5100928002</t>
  </si>
  <si>
    <t>NITROTEC CORPORATION</t>
  </si>
  <si>
    <t>5100928101</t>
  </si>
  <si>
    <t>FTP SOFTWARE</t>
  </si>
  <si>
    <t>5100928102</t>
  </si>
  <si>
    <t>5100928103</t>
  </si>
  <si>
    <t>5100928202</t>
  </si>
  <si>
    <t>NOLAN BATTERY CO</t>
  </si>
  <si>
    <t>5100928203</t>
  </si>
  <si>
    <t>5100928302</t>
  </si>
  <si>
    <t>NOR-TEX DISTRIBUTING, INC.</t>
  </si>
  <si>
    <t>5100928602</t>
  </si>
  <si>
    <t>NORBERG INDUSTRIES INC</t>
  </si>
  <si>
    <t>5100928803</t>
  </si>
  <si>
    <t>5100928804</t>
  </si>
  <si>
    <t>5100929102</t>
  </si>
  <si>
    <t>MOODY BROTHERS, INC</t>
  </si>
  <si>
    <t>5100929202</t>
  </si>
  <si>
    <t>MORITZ MACHINE SHOP</t>
  </si>
  <si>
    <t>5100929303</t>
  </si>
  <si>
    <t>5100929501</t>
  </si>
  <si>
    <t>FARRIS ENGR, DIV OF TELED</t>
  </si>
  <si>
    <t>5100929601</t>
  </si>
  <si>
    <t>FASCO INDUSTRIES INC</t>
  </si>
  <si>
    <t>5100929701</t>
  </si>
  <si>
    <t>FOOTE-JONES</t>
  </si>
  <si>
    <t>5100929801</t>
  </si>
  <si>
    <t>5100929901</t>
  </si>
  <si>
    <t>FILTOMAT</t>
  </si>
  <si>
    <t>5100930001</t>
  </si>
  <si>
    <t>FILTERTEK INC</t>
  </si>
  <si>
    <t>5100930102</t>
  </si>
  <si>
    <t>5100930201</t>
  </si>
  <si>
    <t>FARMASTER</t>
  </si>
  <si>
    <t>5100930401</t>
  </si>
  <si>
    <t>FIT-RITE HEADWEAR INC</t>
  </si>
  <si>
    <t>5100930501</t>
  </si>
  <si>
    <t>5100930601</t>
  </si>
  <si>
    <t>FISHER HAMILTON SCIENTIFIC INC</t>
  </si>
  <si>
    <t>5100930702</t>
  </si>
  <si>
    <t>5100930802</t>
  </si>
  <si>
    <t>MOTOROLA CODEX CORPORATION</t>
  </si>
  <si>
    <t>5100930902</t>
  </si>
  <si>
    <t>5100931001</t>
  </si>
  <si>
    <t>5100931002</t>
  </si>
  <si>
    <t>META INCORPORATED</t>
  </si>
  <si>
    <t>5100931101</t>
  </si>
  <si>
    <t>FLECK CONTROLS INC</t>
  </si>
  <si>
    <t>5100931202</t>
  </si>
  <si>
    <t>5100931402</t>
  </si>
  <si>
    <t>MICROPATH CORP</t>
  </si>
  <si>
    <t>5100931502</t>
  </si>
  <si>
    <t>5100931504</t>
  </si>
  <si>
    <t>5100931702</t>
  </si>
  <si>
    <t>MODERN AUTO GLASS COMPANY INC</t>
  </si>
  <si>
    <t>5100931802</t>
  </si>
  <si>
    <t>5100931902</t>
  </si>
  <si>
    <t>5100932004</t>
  </si>
  <si>
    <t>5100932102</t>
  </si>
  <si>
    <t>5100932302</t>
  </si>
  <si>
    <t>MID-WEST CONVEYOR</t>
  </si>
  <si>
    <t>5100932401</t>
  </si>
  <si>
    <t>FAN ENGINEERING INC</t>
  </si>
  <si>
    <t>5100932503</t>
  </si>
  <si>
    <t>5100932601</t>
  </si>
  <si>
    <t>FISH N FILET</t>
  </si>
  <si>
    <t>5100932602</t>
  </si>
  <si>
    <t>5100932702</t>
  </si>
  <si>
    <t>5100933002</t>
  </si>
  <si>
    <t>5100933102</t>
  </si>
  <si>
    <t>CDC VALVE COMPANY</t>
  </si>
  <si>
    <t>5100933103</t>
  </si>
  <si>
    <t>5100933105</t>
  </si>
  <si>
    <t>MCLARTY FORD INC</t>
  </si>
  <si>
    <t>5100933201</t>
  </si>
  <si>
    <t>5100933202</t>
  </si>
  <si>
    <t>5100933204</t>
  </si>
  <si>
    <t>JOE W FLY CO INC</t>
  </si>
  <si>
    <t>5100933302</t>
  </si>
  <si>
    <t>NAPA AUTO PARTS MT PLEASANT</t>
  </si>
  <si>
    <t>5100933502</t>
  </si>
  <si>
    <t>NATIONAL CASTINGS INCORPORATED</t>
  </si>
  <si>
    <t>5100933602</t>
  </si>
  <si>
    <t>5100933701</t>
  </si>
  <si>
    <t>FORD MA CO</t>
  </si>
  <si>
    <t>5100933802</t>
  </si>
  <si>
    <t>5100934001</t>
  </si>
  <si>
    <t>FEIN TOOL CO</t>
  </si>
  <si>
    <t>5100934102</t>
  </si>
  <si>
    <t>5100934302</t>
  </si>
  <si>
    <t>5100934402</t>
  </si>
  <si>
    <t>5100934602</t>
  </si>
  <si>
    <t>5100934801</t>
  </si>
  <si>
    <t>FLUID SEALING PRODUCTS, INC.</t>
  </si>
  <si>
    <t>5100934802</t>
  </si>
  <si>
    <t>MULLINS MANUFACTURING CO., INC</t>
  </si>
  <si>
    <t>5100934803</t>
  </si>
  <si>
    <t>5100934901</t>
  </si>
  <si>
    <t>FAPCO</t>
  </si>
  <si>
    <t>5100935002</t>
  </si>
  <si>
    <t>5100935201</t>
  </si>
  <si>
    <t>FES, INC.</t>
  </si>
  <si>
    <t>5100935302</t>
  </si>
  <si>
    <t>MCGINNIS WELDING SUPPLY CO.</t>
  </si>
  <si>
    <t>5100935402</t>
  </si>
  <si>
    <t>MEGGITT AVIONICS INC</t>
  </si>
  <si>
    <t>5100935501</t>
  </si>
  <si>
    <t>FLINT STEEL CO</t>
  </si>
  <si>
    <t>5100935601</t>
  </si>
  <si>
    <t>FRANK ADAMS</t>
  </si>
  <si>
    <t>5100935701</t>
  </si>
  <si>
    <t>FLICK-REEDY CORP</t>
  </si>
  <si>
    <t>5100935802</t>
  </si>
  <si>
    <t>5100935902</t>
  </si>
  <si>
    <t>MIDSUN GROUP</t>
  </si>
  <si>
    <t>5100936001</t>
  </si>
  <si>
    <t>FORT WORTH STEEL &amp; MACHIN</t>
  </si>
  <si>
    <t>5100936201</t>
  </si>
  <si>
    <t>FINNIGAN</t>
  </si>
  <si>
    <t>5100936301</t>
  </si>
  <si>
    <t>FLAREGAS CORP. QUIETFLO N</t>
  </si>
  <si>
    <t>5100936402</t>
  </si>
  <si>
    <t>5100936701</t>
  </si>
  <si>
    <t>5100936702</t>
  </si>
  <si>
    <t>5100936704</t>
  </si>
  <si>
    <t>5100936705</t>
  </si>
  <si>
    <t>5100936801</t>
  </si>
  <si>
    <t>5100936802</t>
  </si>
  <si>
    <t>MORRISON PRODUCTS CO INC</t>
  </si>
  <si>
    <t>5100937201</t>
  </si>
  <si>
    <t>F. W. DWYRE</t>
  </si>
  <si>
    <t>5100937301</t>
  </si>
  <si>
    <t>F &amp; S CENTRAL</t>
  </si>
  <si>
    <t>5100937401</t>
  </si>
  <si>
    <t>FLM CORP.</t>
  </si>
  <si>
    <t>5100937502</t>
  </si>
  <si>
    <t>5100937601</t>
  </si>
  <si>
    <t>FIEBING</t>
  </si>
  <si>
    <t>5100937701</t>
  </si>
  <si>
    <t>FLAIR/PNEUMATIC PRODUCTS</t>
  </si>
  <si>
    <t>5100937801</t>
  </si>
  <si>
    <t>FLEXROCK</t>
  </si>
  <si>
    <t>5100937901</t>
  </si>
  <si>
    <t>FIBERGRATE</t>
  </si>
  <si>
    <t>5100938002</t>
  </si>
  <si>
    <t>NIX ELECTRIC COMPANY (NECO)</t>
  </si>
  <si>
    <t>5100938101</t>
  </si>
  <si>
    <t>FLOW SOLUTIONS</t>
  </si>
  <si>
    <t>5100938102</t>
  </si>
  <si>
    <t>MOUNT PLEASANT TIRE</t>
  </si>
  <si>
    <t>5100938103</t>
  </si>
  <si>
    <t>5100938202</t>
  </si>
  <si>
    <t>NELCO SYSTEMS - MERKEL</t>
  </si>
  <si>
    <t>5100938302</t>
  </si>
  <si>
    <t>NARDINI NORTH AMERICA INC</t>
  </si>
  <si>
    <t>5100938402</t>
  </si>
  <si>
    <t>MIKE HENSON BITS</t>
  </si>
  <si>
    <t>5100938602</t>
  </si>
  <si>
    <t>MOBILE INTERNATIONAL</t>
  </si>
  <si>
    <t>5100938603</t>
  </si>
  <si>
    <t>5100938702</t>
  </si>
  <si>
    <t>MCDONALD TEK-REPS, INC</t>
  </si>
  <si>
    <t>5100939102</t>
  </si>
  <si>
    <t>5100939201</t>
  </si>
  <si>
    <t>FIGARO, USA</t>
  </si>
  <si>
    <t>WILMETTE, IL</t>
  </si>
  <si>
    <t>5100939202</t>
  </si>
  <si>
    <t>5100939203</t>
  </si>
  <si>
    <t>5100939302</t>
  </si>
  <si>
    <t>5100939402</t>
  </si>
  <si>
    <t>5100939501</t>
  </si>
  <si>
    <t>FANSTEEL VR/WESSON</t>
  </si>
  <si>
    <t>5100939602</t>
  </si>
  <si>
    <t>FIRST THERMAL SYSTEMS</t>
  </si>
  <si>
    <t>MITCO INC.</t>
  </si>
  <si>
    <t>5100939603</t>
  </si>
  <si>
    <t>5100939702</t>
  </si>
  <si>
    <t>5100939802</t>
  </si>
  <si>
    <t>METAL SPECIALTY CO.</t>
  </si>
  <si>
    <t>5100940002</t>
  </si>
  <si>
    <t>5100940202</t>
  </si>
  <si>
    <t>NOR-TEC INDUSTRIAL SALES INC</t>
  </si>
  <si>
    <t>5100940401</t>
  </si>
  <si>
    <t>FIP,FORMATURA INIEZIONE P</t>
  </si>
  <si>
    <t>5100940501</t>
  </si>
  <si>
    <t>5100940502</t>
  </si>
  <si>
    <t>5100940602</t>
  </si>
  <si>
    <t>NATIONAL SPECIALITY ALLOYS INC</t>
  </si>
  <si>
    <t>5100940701</t>
  </si>
  <si>
    <t>FIREBALL</t>
  </si>
  <si>
    <t>5100940801</t>
  </si>
  <si>
    <t>FAIRMONT</t>
  </si>
  <si>
    <t>5100941102</t>
  </si>
  <si>
    <t>5100941302</t>
  </si>
  <si>
    <t>MINOLTA BUSINESS SYSTEMS INC S</t>
  </si>
  <si>
    <t>5100941402</t>
  </si>
  <si>
    <t>MID-AMERICA CLUTCH INC</t>
  </si>
  <si>
    <t>5100941501</t>
  </si>
  <si>
    <t>FEBCO DIV, CMB INDUSTRIES</t>
  </si>
  <si>
    <t>5100941601</t>
  </si>
  <si>
    <t>FITEL LUCENT TECHNOLOGIES</t>
  </si>
  <si>
    <t>5100941602</t>
  </si>
  <si>
    <t>MOHAWK MATERIALS</t>
  </si>
  <si>
    <t>5100941701</t>
  </si>
  <si>
    <t>FLOMATIC CORP</t>
  </si>
  <si>
    <t>NORTH HOOSICK, NY</t>
  </si>
  <si>
    <t>5100941902</t>
  </si>
  <si>
    <t>MID CONTINENT FIRE &amp; SAFETY IN</t>
  </si>
  <si>
    <t>5100942101</t>
  </si>
  <si>
    <t>FIELDPIECE INSTRUMENTS, INC</t>
  </si>
  <si>
    <t>5100942201</t>
  </si>
  <si>
    <t>5100942203</t>
  </si>
  <si>
    <t>MSD INC</t>
  </si>
  <si>
    <t>5100942401</t>
  </si>
  <si>
    <t>5100942402</t>
  </si>
  <si>
    <t>5100942902</t>
  </si>
  <si>
    <t>5100943002</t>
  </si>
  <si>
    <t>NETWORK MANAGEMENT &amp; TECHNOLOG</t>
  </si>
  <si>
    <t>5100943102</t>
  </si>
  <si>
    <t>5100943201</t>
  </si>
  <si>
    <t>G &amp; S METAL PRODUCTS CO I</t>
  </si>
  <si>
    <t>5100943301</t>
  </si>
  <si>
    <t>G T WATER PRODUCTS</t>
  </si>
  <si>
    <t>5100943401</t>
  </si>
  <si>
    <t>5100943501</t>
  </si>
  <si>
    <t>GAIDO LINGLE CO</t>
  </si>
  <si>
    <t>5100943601</t>
  </si>
  <si>
    <t>GALIGHER ASH CO</t>
  </si>
  <si>
    <t>5100943701</t>
  </si>
  <si>
    <t>GALLAGHER CO, WALTER B</t>
  </si>
  <si>
    <t>5100943901</t>
  </si>
  <si>
    <t>GAM INDUSTRIES</t>
  </si>
  <si>
    <t>5100944001</t>
  </si>
  <si>
    <t>GARDNER ASPHALT CO</t>
  </si>
  <si>
    <t>5100944301</t>
  </si>
  <si>
    <t>GARLOCK OIL SEAL PRODUCTS</t>
  </si>
  <si>
    <t>5100944401</t>
  </si>
  <si>
    <t>GARRITY INDUSTRIES INC</t>
  </si>
  <si>
    <t>5100944501</t>
  </si>
  <si>
    <t>GASCO MFG LTD</t>
  </si>
  <si>
    <t>5100944601</t>
  </si>
  <si>
    <t>GASO PUMPS INC</t>
  </si>
  <si>
    <t>5100944701</t>
  </si>
  <si>
    <t>GATES &amp; CO INC, GEORGE W</t>
  </si>
  <si>
    <t>5100944801</t>
  </si>
  <si>
    <t>GATES RUBBER CO</t>
  </si>
  <si>
    <t>5100944901</t>
  </si>
  <si>
    <t>GATEWAY SAFETY PRODUCTS C</t>
  </si>
  <si>
    <t>5100945002</t>
  </si>
  <si>
    <t>5100945101</t>
  </si>
  <si>
    <t>GAY SALES &amp; SERVICE</t>
  </si>
  <si>
    <t>5100945201</t>
  </si>
  <si>
    <t>GC ELECTRONICS CO</t>
  </si>
  <si>
    <t>5100945301</t>
  </si>
  <si>
    <t>GEAR PRODUCTS INC</t>
  </si>
  <si>
    <t>5100945401</t>
  </si>
  <si>
    <t>GEARENCH, DIV ORBIX</t>
  </si>
  <si>
    <t>5100945501</t>
  </si>
  <si>
    <t>GEHL CO</t>
  </si>
  <si>
    <t>5100945601</t>
  </si>
  <si>
    <t>GELMAN INSTRUMENT CO</t>
  </si>
  <si>
    <t>5100945701</t>
  </si>
  <si>
    <t>GEM INSTRUMENT CO</t>
  </si>
  <si>
    <t>5100945801</t>
  </si>
  <si>
    <t>GEM PRODUCTS INC</t>
  </si>
  <si>
    <t>5100945901</t>
  </si>
  <si>
    <t>GEMINIS, SA</t>
  </si>
  <si>
    <t>5100946001</t>
  </si>
  <si>
    <t>GENELCO INC</t>
  </si>
  <si>
    <t>5100946101</t>
  </si>
  <si>
    <t>GENERAL ADHESIVES &amp; LAMIN</t>
  </si>
  <si>
    <t>5100946302</t>
  </si>
  <si>
    <t>5100946401</t>
  </si>
  <si>
    <t>GENERAL CHIPBREAKER DRILL</t>
  </si>
  <si>
    <t>5100946501</t>
  </si>
  <si>
    <t>GENERAL DETROIT</t>
  </si>
  <si>
    <t>5100946701</t>
  </si>
  <si>
    <t>GENERAL ELECTRIC ENVIRON</t>
  </si>
  <si>
    <t>5100946801</t>
  </si>
  <si>
    <t>GENERAL EQUIPMENT &amp; MFG</t>
  </si>
  <si>
    <t>5100946901</t>
  </si>
  <si>
    <t>5100947001</t>
  </si>
  <si>
    <t>GENERAL INSTRUMENT CORP</t>
  </si>
  <si>
    <t>5100947101</t>
  </si>
  <si>
    <t>5100947201</t>
  </si>
  <si>
    <t>GENERAL PAINT</t>
  </si>
  <si>
    <t>5100947302</t>
  </si>
  <si>
    <t>PACE WINDSHIELD REPAIR</t>
  </si>
  <si>
    <t>5100947303</t>
  </si>
  <si>
    <t>5100947401</t>
  </si>
  <si>
    <t>GENERAL RADIO CO</t>
  </si>
  <si>
    <t>5100947501</t>
  </si>
  <si>
    <t>GENERAL RIBBON CORP</t>
  </si>
  <si>
    <t>5100947601</t>
  </si>
  <si>
    <t>GENERAL SCREW PRODUCTS CO</t>
  </si>
  <si>
    <t>5100947701</t>
  </si>
  <si>
    <t>GENERAL TOOLS MFG CO INC</t>
  </si>
  <si>
    <t>5100947801</t>
  </si>
  <si>
    <t>GENESCO ELECTRONICS</t>
  </si>
  <si>
    <t>5100947902</t>
  </si>
  <si>
    <t>5100947903</t>
  </si>
  <si>
    <t>5100947905</t>
  </si>
  <si>
    <t>5100948001</t>
  </si>
  <si>
    <t>GENTEX CORP</t>
  </si>
  <si>
    <t>5100948101</t>
  </si>
  <si>
    <t>GERRARD CO, A J</t>
  </si>
  <si>
    <t>5100948201</t>
  </si>
  <si>
    <t>GERSON CO INC, LOUIS M</t>
  </si>
  <si>
    <t>5100948301</t>
  </si>
  <si>
    <t>GERWIN HARDWARE DIV</t>
  </si>
  <si>
    <t>5100948401</t>
  </si>
  <si>
    <t>GET PLASTICS INC</t>
  </si>
  <si>
    <t>5100948501</t>
  </si>
  <si>
    <t>GH-BETTIS</t>
  </si>
  <si>
    <t>5100948601</t>
  </si>
  <si>
    <t>GIBSON PRODUCTS</t>
  </si>
  <si>
    <t>5100948701</t>
  </si>
  <si>
    <t>GIBSON-HOMANS CO, THE</t>
  </si>
  <si>
    <t>5100948802</t>
  </si>
  <si>
    <t>5100948803</t>
  </si>
  <si>
    <t>5100948807</t>
  </si>
  <si>
    <t>5100948901</t>
  </si>
  <si>
    <t>GILBARCO INC</t>
  </si>
  <si>
    <t>5100949001</t>
  </si>
  <si>
    <t>5100949101</t>
  </si>
  <si>
    <t>GILBRETH INTERNATIONAL CO</t>
  </si>
  <si>
    <t>5100949201</t>
  </si>
  <si>
    <t>GILLETTE CO</t>
  </si>
  <si>
    <t>5100949301</t>
  </si>
  <si>
    <t>5100949402</t>
  </si>
  <si>
    <t>PC CAMPANA INC</t>
  </si>
  <si>
    <t>5100949501</t>
  </si>
  <si>
    <t>GIRARD POLY-PIG INC</t>
  </si>
  <si>
    <t>5100949601</t>
  </si>
  <si>
    <t>GITS MFG CO</t>
  </si>
  <si>
    <t>5100949701</t>
  </si>
  <si>
    <t>GLAREGONE-DRM INC</t>
  </si>
  <si>
    <t>5100949801</t>
  </si>
  <si>
    <t>GLAS-TEX</t>
  </si>
  <si>
    <t>5100949901</t>
  </si>
  <si>
    <t>GLASSFLOW</t>
  </si>
  <si>
    <t>5100950001</t>
  </si>
  <si>
    <t>GLEASON CORP\ANTHES DIV</t>
  </si>
  <si>
    <t>5100950201</t>
  </si>
  <si>
    <t>GLOBE GEARS &amp; COUPLINGS</t>
  </si>
  <si>
    <t>5100950301</t>
  </si>
  <si>
    <t>GLY KING PRODUCTS</t>
  </si>
  <si>
    <t>5100950401</t>
  </si>
  <si>
    <t>GLYPTAL INC</t>
  </si>
  <si>
    <t>5100950501</t>
  </si>
  <si>
    <t>GND INC, INDUSTRIAL BATTE</t>
  </si>
  <si>
    <t>5100950601</t>
  </si>
  <si>
    <t>GO INC</t>
  </si>
  <si>
    <t>5100950801</t>
  </si>
  <si>
    <t>GOLDEN EAGLE FILTER CO</t>
  </si>
  <si>
    <t>5100950901</t>
  </si>
  <si>
    <t>GOLDEN NEEDLES KNITTING</t>
  </si>
  <si>
    <t>5100951001</t>
  </si>
  <si>
    <t>GOLDEN STAR INC</t>
  </si>
  <si>
    <t>5100951101</t>
  </si>
  <si>
    <t>GOLDEN WIRE ROPE CO</t>
  </si>
  <si>
    <t>5100951201</t>
  </si>
  <si>
    <t>GOODSON MFG CO AUTO &amp; MAC</t>
  </si>
  <si>
    <t>5100951301</t>
  </si>
  <si>
    <t>GORDON CO, CLAUD S</t>
  </si>
  <si>
    <t>5100951401</t>
  </si>
  <si>
    <t>GOSHEN INDUSTRIAL PRODUCT</t>
  </si>
  <si>
    <t>5100951501</t>
  </si>
  <si>
    <t>GOTT CORP</t>
  </si>
  <si>
    <t>5100951601</t>
  </si>
  <si>
    <t>GOULD INC (OF GA )</t>
  </si>
  <si>
    <t>5100951602</t>
  </si>
  <si>
    <t>5100951603</t>
  </si>
  <si>
    <t>5100951604</t>
  </si>
  <si>
    <t>5100951701</t>
  </si>
  <si>
    <t>GOWER CO, W G</t>
  </si>
  <si>
    <t>5100951801</t>
  </si>
  <si>
    <t>5100951901</t>
  </si>
  <si>
    <t>GRAN-CAL INC</t>
  </si>
  <si>
    <t>5100952001</t>
  </si>
  <si>
    <t>GRAPHALLOY</t>
  </si>
  <si>
    <t>5100952102</t>
  </si>
  <si>
    <t>PINE STREET SALVAGE</t>
  </si>
  <si>
    <t>5100952203</t>
  </si>
  <si>
    <t>5100952308</t>
  </si>
  <si>
    <t>5100952310</t>
  </si>
  <si>
    <t>5100952311</t>
  </si>
  <si>
    <t>5100952312</t>
  </si>
  <si>
    <t>5100952401</t>
  </si>
  <si>
    <t>GRAYHILL INC</t>
  </si>
  <si>
    <t>5100952501</t>
  </si>
  <si>
    <t>5100952601</t>
  </si>
  <si>
    <t>GRAYMILLS CORP</t>
  </si>
  <si>
    <t>5100952701</t>
  </si>
  <si>
    <t>GREAT BEND INDUSTRIES</t>
  </si>
  <si>
    <t>5100952801</t>
  </si>
  <si>
    <t>5100952802</t>
  </si>
  <si>
    <t>5100952901</t>
  </si>
  <si>
    <t>GREEN FAN CO, THE</t>
  </si>
  <si>
    <t>5100953002</t>
  </si>
  <si>
    <t>5100953101</t>
  </si>
  <si>
    <t>GREENFIELD TAP AND DIE</t>
  </si>
  <si>
    <t>5100953201</t>
  </si>
  <si>
    <t>GREENHEAD PRODUCTS INC</t>
  </si>
  <si>
    <t>5100953301</t>
  </si>
  <si>
    <t>GREENHECK FAN CORP</t>
  </si>
  <si>
    <t>SCHOFIELD, WI</t>
  </si>
  <si>
    <t>5100953401</t>
  </si>
  <si>
    <t>5100953501</t>
  </si>
  <si>
    <t>GREER HYDRAULICS</t>
  </si>
  <si>
    <t>5100953601</t>
  </si>
  <si>
    <t>GREER OLAER PRODUCTS DIV</t>
  </si>
  <si>
    <t>5100953701</t>
  </si>
  <si>
    <t>GREG-CO PISTON RINGS INC</t>
  </si>
  <si>
    <t>5100953801</t>
  </si>
  <si>
    <t>GRESEN MOBILE FLUID PROD</t>
  </si>
  <si>
    <t>5100953901</t>
  </si>
  <si>
    <t>GRIFTAN INC</t>
  </si>
  <si>
    <t>5100954002</t>
  </si>
  <si>
    <t>5100954301</t>
  </si>
  <si>
    <t>GROTE INDUSTRIES INC</t>
  </si>
  <si>
    <t>5100954401</t>
  </si>
  <si>
    <t>5100954501</t>
  </si>
  <si>
    <t>GROUP 7 FILTERS</t>
  </si>
  <si>
    <t>5100954601</t>
  </si>
  <si>
    <t>GRW</t>
  </si>
  <si>
    <t>5100954701</t>
  </si>
  <si>
    <t>GTE CORP</t>
  </si>
  <si>
    <t>5100954801</t>
  </si>
  <si>
    <t>GUARDIAN ELECTRIC MFG CO</t>
  </si>
  <si>
    <t>5100954901</t>
  </si>
  <si>
    <t>GULF COAST SEAL INC</t>
  </si>
  <si>
    <t>5100955001</t>
  </si>
  <si>
    <t>GULF STATES ASPHALT CO IN</t>
  </si>
  <si>
    <t>5100955101</t>
  </si>
  <si>
    <t>5100955201</t>
  </si>
  <si>
    <t>GULF WELDING SUPPLY CO</t>
  </si>
  <si>
    <t>5100955302</t>
  </si>
  <si>
    <t>5100955401</t>
  </si>
  <si>
    <t>GUSTIN BACON</t>
  </si>
  <si>
    <t>5100955901</t>
  </si>
  <si>
    <t>G &amp; G MACHINE &amp; MAINT INC</t>
  </si>
  <si>
    <t>5100956101</t>
  </si>
  <si>
    <t>G &amp; S VALVES INC</t>
  </si>
  <si>
    <t>5100956202</t>
  </si>
  <si>
    <t>ONOX INC</t>
  </si>
  <si>
    <t>5100956302</t>
  </si>
  <si>
    <t>PEACOCK SURGICAL &amp; COMPANY</t>
  </si>
  <si>
    <t>5100956402</t>
  </si>
  <si>
    <t>5100956802</t>
  </si>
  <si>
    <t>5100957402</t>
  </si>
  <si>
    <t>5100957602</t>
  </si>
  <si>
    <t>NORTH SUPPLY COMPANY</t>
  </si>
  <si>
    <t>5100957802</t>
  </si>
  <si>
    <t>5100958002</t>
  </si>
  <si>
    <t>5100958102</t>
  </si>
  <si>
    <t>NORTHWEST TRANSFORMER CO INC</t>
  </si>
  <si>
    <t>5100958501</t>
  </si>
  <si>
    <t>G T E SYLVANIA ELECT</t>
  </si>
  <si>
    <t>5100958602</t>
  </si>
  <si>
    <t>O L HAMILTON DBA</t>
  </si>
  <si>
    <t>5100958704</t>
  </si>
  <si>
    <t>5100958802</t>
  </si>
  <si>
    <t>5100958902</t>
  </si>
  <si>
    <t>5100959003</t>
  </si>
  <si>
    <t>OCCIDENTAL CHEMICAL CORPORATIO</t>
  </si>
  <si>
    <t>5100959102</t>
  </si>
  <si>
    <t>OCE-USA, INC</t>
  </si>
  <si>
    <t>5100959502</t>
  </si>
  <si>
    <t>5100959902</t>
  </si>
  <si>
    <t>OFFICE SUPERSTORE</t>
  </si>
  <si>
    <t>5100960101</t>
  </si>
  <si>
    <t>5100960202</t>
  </si>
  <si>
    <t>5100960301</t>
  </si>
  <si>
    <t>GARDNER SPRING</t>
  </si>
  <si>
    <t>5100960502</t>
  </si>
  <si>
    <t>OHMART CORPORATION</t>
  </si>
  <si>
    <t>5100960702</t>
  </si>
  <si>
    <t>OILGEAR COMPANY</t>
  </si>
  <si>
    <t>5100960902</t>
  </si>
  <si>
    <t>OKLAHOMA AMRY SURPLUS #5</t>
  </si>
  <si>
    <t>5100961101</t>
  </si>
  <si>
    <t>5100961103</t>
  </si>
  <si>
    <t>5100961104</t>
  </si>
  <si>
    <t>5100961302</t>
  </si>
  <si>
    <t>5100961303</t>
  </si>
  <si>
    <t>5100961402</t>
  </si>
  <si>
    <t>5100962002</t>
  </si>
  <si>
    <t>5100962301</t>
  </si>
  <si>
    <t>5100962305</t>
  </si>
  <si>
    <t>5100962306</t>
  </si>
  <si>
    <t>5100962502</t>
  </si>
  <si>
    <t>ON-SITE FLEET SERVICE INC</t>
  </si>
  <si>
    <t>5100962702</t>
  </si>
  <si>
    <t>5100962801</t>
  </si>
  <si>
    <t>5100962802</t>
  </si>
  <si>
    <t>ORAL IVY INC</t>
  </si>
  <si>
    <t>5100962901</t>
  </si>
  <si>
    <t>5100962902</t>
  </si>
  <si>
    <t>ORION DIAGNOSTICA INC</t>
  </si>
  <si>
    <t>5100963102</t>
  </si>
  <si>
    <t>ORLEANS MATERIALS AND EQUIPMEN</t>
  </si>
  <si>
    <t>5100963302</t>
  </si>
  <si>
    <t>5100963601</t>
  </si>
  <si>
    <t>5100963602</t>
  </si>
  <si>
    <t>5100963603</t>
  </si>
  <si>
    <t>5100964002</t>
  </si>
  <si>
    <t>5100964102</t>
  </si>
  <si>
    <t>5100964501</t>
  </si>
  <si>
    <t>5100964602</t>
  </si>
  <si>
    <t>5100964901</t>
  </si>
  <si>
    <t>GENERAL RAD</t>
  </si>
  <si>
    <t>5100965202</t>
  </si>
  <si>
    <t>5100965502</t>
  </si>
  <si>
    <t>PALL AEROPOWER CORPORATION</t>
  </si>
  <si>
    <t>5100965801</t>
  </si>
  <si>
    <t>5100965803</t>
  </si>
  <si>
    <t>5100965804</t>
  </si>
  <si>
    <t>5100965902</t>
  </si>
  <si>
    <t>5100966402</t>
  </si>
  <si>
    <t>PAPPAS STAINLESS &amp; ALLOY INC.</t>
  </si>
  <si>
    <t>5100966502</t>
  </si>
  <si>
    <t>5100966801</t>
  </si>
  <si>
    <t>5100967001</t>
  </si>
  <si>
    <t>5100967302</t>
  </si>
  <si>
    <t>PARKER SUPPLY CO</t>
  </si>
  <si>
    <t>5100967502</t>
  </si>
  <si>
    <t>5100967602</t>
  </si>
  <si>
    <t>PARR INSTRUMENTS CO</t>
  </si>
  <si>
    <t>5100967702</t>
  </si>
  <si>
    <t>PARSON &amp; SANDERSON INCORPORATE</t>
  </si>
  <si>
    <t>5100967901</t>
  </si>
  <si>
    <t>GERRARD &amp; CO</t>
  </si>
  <si>
    <t>5100968002</t>
  </si>
  <si>
    <t>PARTS HOUSE</t>
  </si>
  <si>
    <t>5100968201</t>
  </si>
  <si>
    <t>GHM INC (1042)</t>
  </si>
  <si>
    <t>5100968302</t>
  </si>
  <si>
    <t>5100968502</t>
  </si>
  <si>
    <t>5100968503</t>
  </si>
  <si>
    <t>PAT HENRY CHEVY-OLDS</t>
  </si>
  <si>
    <t>5100968802</t>
  </si>
  <si>
    <t>5100969102</t>
  </si>
  <si>
    <t>5100969202</t>
  </si>
  <si>
    <t>5100969302</t>
  </si>
  <si>
    <t>5100970002</t>
  </si>
  <si>
    <t>5100970101</t>
  </si>
  <si>
    <t>5100970102</t>
  </si>
  <si>
    <t>PCA AND ASSOCIATES INC</t>
  </si>
  <si>
    <t>5100970103</t>
  </si>
  <si>
    <t>5100970601</t>
  </si>
  <si>
    <t>5100970602</t>
  </si>
  <si>
    <t>PCD MARKETING INC DBA</t>
  </si>
  <si>
    <t>5100970702</t>
  </si>
  <si>
    <t>PCS COMPLEAT INC</t>
  </si>
  <si>
    <t>5100970902</t>
  </si>
  <si>
    <t>PEABODY ENGINEERING</t>
  </si>
  <si>
    <t>5100971001</t>
  </si>
  <si>
    <t>GLIDDEN CO, THE</t>
  </si>
  <si>
    <t>5100971102</t>
  </si>
  <si>
    <t>PEARSOL APPLIANCE COMPANY</t>
  </si>
  <si>
    <t>5100971602</t>
  </si>
  <si>
    <t>5100971603</t>
  </si>
  <si>
    <t>5100971902</t>
  </si>
  <si>
    <t>PELTOR INC</t>
  </si>
  <si>
    <t>5100972001</t>
  </si>
  <si>
    <t>GM TRUCKING &amp; CONSTRUCTION</t>
  </si>
  <si>
    <t>5100972002</t>
  </si>
  <si>
    <t>5100972003</t>
  </si>
  <si>
    <t>5100972202</t>
  </si>
  <si>
    <t>PEMCO DESIGN SERVICES INC</t>
  </si>
  <si>
    <t>5100972302</t>
  </si>
  <si>
    <t>5100972502</t>
  </si>
  <si>
    <t>5100972802</t>
  </si>
  <si>
    <t>5100972902</t>
  </si>
  <si>
    <t>5100973201</t>
  </si>
  <si>
    <t>GOODRICH ENVIRONMENTAL</t>
  </si>
  <si>
    <t>5100973202</t>
  </si>
  <si>
    <t>5100973203</t>
  </si>
  <si>
    <t>5100973401</t>
  </si>
  <si>
    <t>5100973402</t>
  </si>
  <si>
    <t>5100973403</t>
  </si>
  <si>
    <t>5100973502</t>
  </si>
  <si>
    <t>STANDARD SUPPLY &amp; HARDWARE CO</t>
  </si>
  <si>
    <t>5100973503</t>
  </si>
  <si>
    <t>5100973602</t>
  </si>
  <si>
    <t>5100973603</t>
  </si>
  <si>
    <t>5100973902</t>
  </si>
  <si>
    <t>5100974101</t>
  </si>
  <si>
    <t>5100974102</t>
  </si>
  <si>
    <t>PETERSON RING CORP</t>
  </si>
  <si>
    <t>5100974402</t>
  </si>
  <si>
    <t>5100974602</t>
  </si>
  <si>
    <t>PGS INCORPORATED</t>
  </si>
  <si>
    <t>5100974701</t>
  </si>
  <si>
    <t>GRADY CRAWFORD CONST INC</t>
  </si>
  <si>
    <t>5100974802</t>
  </si>
  <si>
    <t>5100975201</t>
  </si>
  <si>
    <t>GRANT INDUSTRIES</t>
  </si>
  <si>
    <t>5100975301</t>
  </si>
  <si>
    <t>GRANT MFG &amp; TRUCK EQUIP CO INC</t>
  </si>
  <si>
    <t>5100975302</t>
  </si>
  <si>
    <t>5100975902</t>
  </si>
  <si>
    <t>5100976101</t>
  </si>
  <si>
    <t>5100976202</t>
  </si>
  <si>
    <t>5100976701</t>
  </si>
  <si>
    <t>5100976702</t>
  </si>
  <si>
    <t>PIRELLI CABLE CORPORATION</t>
  </si>
  <si>
    <t>5100977202</t>
  </si>
  <si>
    <t>5100977701</t>
  </si>
  <si>
    <t>5100977702</t>
  </si>
  <si>
    <t>PLANNED MAINTENANCE SRVS INC</t>
  </si>
  <si>
    <t>5100977902</t>
  </si>
  <si>
    <t>PLANT EQUIPMENT &amp; SERVICES INC</t>
  </si>
  <si>
    <t>5100978002</t>
  </si>
  <si>
    <t>5100978402</t>
  </si>
  <si>
    <t>5100978502</t>
  </si>
  <si>
    <t>PMS COMPANY INC</t>
  </si>
  <si>
    <t>5100978504</t>
  </si>
  <si>
    <t>5100978701</t>
  </si>
  <si>
    <t>5100978702</t>
  </si>
  <si>
    <t>5100978801</t>
  </si>
  <si>
    <t>5100978802</t>
  </si>
  <si>
    <t>POLYFOAM PACKERS CORPORATION</t>
  </si>
  <si>
    <t>5100979301</t>
  </si>
  <si>
    <t>5100979302</t>
  </si>
  <si>
    <t>PORT CITY CABINET WORKS, INC</t>
  </si>
  <si>
    <t>5100980002</t>
  </si>
  <si>
    <t>5100980702</t>
  </si>
  <si>
    <t>POWER HOUSE TOOL, INC.</t>
  </si>
  <si>
    <t>5100981001</t>
  </si>
  <si>
    <t>GUIDELER CO</t>
  </si>
  <si>
    <t>5100981302</t>
  </si>
  <si>
    <t>5100981402</t>
  </si>
  <si>
    <t>POWER TRANSFER</t>
  </si>
  <si>
    <t>5100982402</t>
  </si>
  <si>
    <t>5100982502</t>
  </si>
  <si>
    <t>POWERS INDUSTRIAL EQUIPMENT IN</t>
  </si>
  <si>
    <t>5100982801</t>
  </si>
  <si>
    <t>5100982902</t>
  </si>
  <si>
    <t>5100983201</t>
  </si>
  <si>
    <t>5100983402</t>
  </si>
  <si>
    <t>5100983602</t>
  </si>
  <si>
    <t>PRECISION MEASUREMENT INC</t>
  </si>
  <si>
    <t>5100983702</t>
  </si>
  <si>
    <t>PRECO MACHINERY SALES INC</t>
  </si>
  <si>
    <t>5100983802</t>
  </si>
  <si>
    <t>PRECO TURBINE SERVICES</t>
  </si>
  <si>
    <t>5100984001</t>
  </si>
  <si>
    <t>GARRET AUTOMOTIVE GROUP</t>
  </si>
  <si>
    <t>5100984101</t>
  </si>
  <si>
    <t>GLOVE CORP, THE</t>
  </si>
  <si>
    <t>5100984501</t>
  </si>
  <si>
    <t>GLASTIC CORP</t>
  </si>
  <si>
    <t>5100984602</t>
  </si>
  <si>
    <t>PENTECH INDUSTRIES INC</t>
  </si>
  <si>
    <t>5100984702</t>
  </si>
  <si>
    <t>PDC MARKETING, INC</t>
  </si>
  <si>
    <t>5100984801</t>
  </si>
  <si>
    <t>GOULD BROWN BOVERI</t>
  </si>
  <si>
    <t>5100984901</t>
  </si>
  <si>
    <t>GTE LENKURT</t>
  </si>
  <si>
    <t>5100985002</t>
  </si>
  <si>
    <t>POWER SEMICONDUCTORS, INC.</t>
  </si>
  <si>
    <t>5100985003</t>
  </si>
  <si>
    <t>5100985101</t>
  </si>
  <si>
    <t>GREM</t>
  </si>
  <si>
    <t>5100985402</t>
  </si>
  <si>
    <t>5100985502</t>
  </si>
  <si>
    <t>PHILLIPS CSS INC</t>
  </si>
  <si>
    <t>5100985602</t>
  </si>
  <si>
    <t>PIONEER CHEMICALS INC</t>
  </si>
  <si>
    <t>5100985701</t>
  </si>
  <si>
    <t>GREEN LIGHT CO</t>
  </si>
  <si>
    <t>5100986102</t>
  </si>
  <si>
    <t>POLYMER CORPORATION</t>
  </si>
  <si>
    <t>5100986202</t>
  </si>
  <si>
    <t>5100986301</t>
  </si>
  <si>
    <t>GARDNER BENDER</t>
  </si>
  <si>
    <t>5100986702</t>
  </si>
  <si>
    <t>OHIO FLUID POWER INC</t>
  </si>
  <si>
    <t>5100986801</t>
  </si>
  <si>
    <t>GB ELECTRIC INC</t>
  </si>
  <si>
    <t>5100986902</t>
  </si>
  <si>
    <t>5100987002</t>
  </si>
  <si>
    <t>5100987302</t>
  </si>
  <si>
    <t>5100987402</t>
  </si>
  <si>
    <t>POWER EQUIPMENT INTERNATIONAL</t>
  </si>
  <si>
    <t>5100987502</t>
  </si>
  <si>
    <t>P AND M PROCESS EQUIPMENT INC</t>
  </si>
  <si>
    <t>5100987601</t>
  </si>
  <si>
    <t>GENERAL METAL WORKS</t>
  </si>
  <si>
    <t>5100987701</t>
  </si>
  <si>
    <t>GILSON</t>
  </si>
  <si>
    <t>5100987802</t>
  </si>
  <si>
    <t>PARTS PLUS OF MT PLEASANT</t>
  </si>
  <si>
    <t>5100988002</t>
  </si>
  <si>
    <t>POWERSAFE STANDBY BATTERIES,IN</t>
  </si>
  <si>
    <t>5100988202</t>
  </si>
  <si>
    <t>5100988401</t>
  </si>
  <si>
    <t>GIANT PRODUCTS CO</t>
  </si>
  <si>
    <t>5100988503</t>
  </si>
  <si>
    <t>5100988504</t>
  </si>
  <si>
    <t>5100988602</t>
  </si>
  <si>
    <t>5100988802</t>
  </si>
  <si>
    <t>PORTERSVILLE VALVE COMPANY</t>
  </si>
  <si>
    <t>5100989002</t>
  </si>
  <si>
    <t>NORTH AMERICAN STEEL CO</t>
  </si>
  <si>
    <t>5100989102</t>
  </si>
  <si>
    <t>5100989202</t>
  </si>
  <si>
    <t>5100989203</t>
  </si>
  <si>
    <t>5100989302</t>
  </si>
  <si>
    <t>GULF COAST OIL &amp; GAS IND., INC</t>
  </si>
  <si>
    <t>POWERFLOW ENGINEERING, INC</t>
  </si>
  <si>
    <t>5100989303</t>
  </si>
  <si>
    <t>5100989401</t>
  </si>
  <si>
    <t>5100989402</t>
  </si>
  <si>
    <t>5100989404</t>
  </si>
  <si>
    <t>5100989405</t>
  </si>
  <si>
    <t>5100989502</t>
  </si>
  <si>
    <t>5100989702</t>
  </si>
  <si>
    <t>PAYNE ENGINEERING CO INC</t>
  </si>
  <si>
    <t>5100989801</t>
  </si>
  <si>
    <t>GENICON</t>
  </si>
  <si>
    <t>5100990102</t>
  </si>
  <si>
    <t>PIONEER STANDARD ELECTRONICS</t>
  </si>
  <si>
    <t>5100990202</t>
  </si>
  <si>
    <t>OLIVER &amp; LAUGHTER EQUIPMENT CO</t>
  </si>
  <si>
    <t>5100990302</t>
  </si>
  <si>
    <t>PORTER-WALKER OIL COMPANY, INC</t>
  </si>
  <si>
    <t>5100990402</t>
  </si>
  <si>
    <t>OGILVIE HARDWARE COMPANY INC</t>
  </si>
  <si>
    <t>5100990502</t>
  </si>
  <si>
    <t>5100990602</t>
  </si>
  <si>
    <t>5100990702</t>
  </si>
  <si>
    <t>5100990801</t>
  </si>
  <si>
    <t>GRIMSHAW CONSTRUCTION CO.</t>
  </si>
  <si>
    <t>5100990901</t>
  </si>
  <si>
    <t>GAMCO INC.</t>
  </si>
  <si>
    <t>5100991001</t>
  </si>
  <si>
    <t>GARY STRUCTURAL STEEL</t>
  </si>
  <si>
    <t>5100991101</t>
  </si>
  <si>
    <t>GRANCO</t>
  </si>
  <si>
    <t>5100991201</t>
  </si>
  <si>
    <t>GAF CORP</t>
  </si>
  <si>
    <t>5100991301</t>
  </si>
  <si>
    <t>GISMO</t>
  </si>
  <si>
    <t>5100991401</t>
  </si>
  <si>
    <t>5100991402</t>
  </si>
  <si>
    <t>5100991403</t>
  </si>
  <si>
    <t>5100991404</t>
  </si>
  <si>
    <t>5100991502</t>
  </si>
  <si>
    <t>OMNI ELECTRO MOTIVE INC</t>
  </si>
  <si>
    <t>5100991601</t>
  </si>
  <si>
    <t>GO SWITCH</t>
  </si>
  <si>
    <t>5100991702</t>
  </si>
  <si>
    <t>5100991902</t>
  </si>
  <si>
    <t>5100992102</t>
  </si>
  <si>
    <t>GABBERT EQUIP SALES &amp; SERVICE</t>
  </si>
  <si>
    <t>O'CONNELL MACHINERY CO INC</t>
  </si>
  <si>
    <t>5100992103</t>
  </si>
  <si>
    <t>5100992301</t>
  </si>
  <si>
    <t>GARMAN</t>
  </si>
  <si>
    <t>5100992401</t>
  </si>
  <si>
    <t>GASTECH</t>
  </si>
  <si>
    <t>5100992501</t>
  </si>
  <si>
    <t>GATE CITY STEEL</t>
  </si>
  <si>
    <t>5100992601</t>
  </si>
  <si>
    <t>GENIUM PUBLISHING</t>
  </si>
  <si>
    <t>5100992701</t>
  </si>
  <si>
    <t>GLADE CHEMICALS</t>
  </si>
  <si>
    <t>5100992802</t>
  </si>
  <si>
    <t>5100992902</t>
  </si>
  <si>
    <t>5100993001</t>
  </si>
  <si>
    <t>GALAXY CHEMICAL</t>
  </si>
  <si>
    <t>5100993101</t>
  </si>
  <si>
    <t>5100993201</t>
  </si>
  <si>
    <t>GENT-L-KLEEN PRODUCTS</t>
  </si>
  <si>
    <t>5100993301</t>
  </si>
  <si>
    <t>GEORGIA GULF</t>
  </si>
  <si>
    <t>5100993502</t>
  </si>
  <si>
    <t>GENERAL WIRE AND SUPPLY CO</t>
  </si>
  <si>
    <t>5100993503</t>
  </si>
  <si>
    <t>5100993601</t>
  </si>
  <si>
    <t>5100993602</t>
  </si>
  <si>
    <t>5100993604</t>
  </si>
  <si>
    <t>PHILADELPHIA GEAR CORP</t>
  </si>
  <si>
    <t>5100993701</t>
  </si>
  <si>
    <t>5100993702</t>
  </si>
  <si>
    <t>PICO PETROLEUM PRODUCTS</t>
  </si>
  <si>
    <t>5100993902</t>
  </si>
  <si>
    <t>PENNZOIL PRODUCTS COMPANY</t>
  </si>
  <si>
    <t>5100994002</t>
  </si>
  <si>
    <t>GAS PROCESSORS ASSO.</t>
  </si>
  <si>
    <t>OKLAHOMA SCALE CO</t>
  </si>
  <si>
    <t>5100994003</t>
  </si>
  <si>
    <t>5100994101</t>
  </si>
  <si>
    <t>5100994102</t>
  </si>
  <si>
    <t>PERFECTION EQUIPMENT CO INC</t>
  </si>
  <si>
    <t>5100994201</t>
  </si>
  <si>
    <t>GRESON TECH SALES &amp; SERVICE CO</t>
  </si>
  <si>
    <t>5100994202</t>
  </si>
  <si>
    <t>5100994302</t>
  </si>
  <si>
    <t>GROVE C/O RUSSELL SALES CO INC</t>
  </si>
  <si>
    <t>5100994303</t>
  </si>
  <si>
    <t>5100994401</t>
  </si>
  <si>
    <t>GRAVES MFG. CO.</t>
  </si>
  <si>
    <t>5100994501</t>
  </si>
  <si>
    <t>GORTITE</t>
  </si>
  <si>
    <t>5100994601</t>
  </si>
  <si>
    <t>GRIFFIN WHEEL CO.</t>
  </si>
  <si>
    <t>5100994702</t>
  </si>
  <si>
    <t>GALVESTON-HOUSTON CO.</t>
  </si>
  <si>
    <t>OFFICE 1 SUPER STORE</t>
  </si>
  <si>
    <t>5100994703</t>
  </si>
  <si>
    <t>5100994902</t>
  </si>
  <si>
    <t>GIBBS-STALLINGS SUPERSTORE</t>
  </si>
  <si>
    <t>5100994903</t>
  </si>
  <si>
    <t>5100994904</t>
  </si>
  <si>
    <t>5100995001</t>
  </si>
  <si>
    <t>GEMINI VALVE INC</t>
  </si>
  <si>
    <t>RAYMOND, NH</t>
  </si>
  <si>
    <t>5100995202</t>
  </si>
  <si>
    <t>5100995301</t>
  </si>
  <si>
    <t>O.Z. GEDNEY</t>
  </si>
  <si>
    <t>5100995402</t>
  </si>
  <si>
    <t>PARWIN CHEMICAL CO</t>
  </si>
  <si>
    <t>5100995502</t>
  </si>
  <si>
    <t>5100995601</t>
  </si>
  <si>
    <t>GRAVELY</t>
  </si>
  <si>
    <t>5100995701</t>
  </si>
  <si>
    <t>5100996002</t>
  </si>
  <si>
    <t>PIONEER INDUSTRIAL CORP</t>
  </si>
  <si>
    <t>5100996102</t>
  </si>
  <si>
    <t>GLOBAL COMPRESSION</t>
  </si>
  <si>
    <t>5100996103</t>
  </si>
  <si>
    <t>5100996202</t>
  </si>
  <si>
    <t>5100996301</t>
  </si>
  <si>
    <t>GARCO</t>
  </si>
  <si>
    <t>5100996702</t>
  </si>
  <si>
    <t>PLANT SPECIALTIES INC</t>
  </si>
  <si>
    <t>5100996801</t>
  </si>
  <si>
    <t>GULF COAST REPAIR &amp; MACHINE</t>
  </si>
  <si>
    <t>5100996802</t>
  </si>
  <si>
    <t>COVENTRY UNITED KINGDOM</t>
  </si>
  <si>
    <t>5100996901</t>
  </si>
  <si>
    <t>GULF COAST GRAPHICS</t>
  </si>
  <si>
    <t>5100997002</t>
  </si>
  <si>
    <t>5100997003</t>
  </si>
  <si>
    <t>5100997005</t>
  </si>
  <si>
    <t>5100997006</t>
  </si>
  <si>
    <t>GENE JAMES A/C &amp; HEATING</t>
  </si>
  <si>
    <t>5100997201</t>
  </si>
  <si>
    <t>GUTHRIE CORPORATION</t>
  </si>
  <si>
    <t>5100997502</t>
  </si>
  <si>
    <t>NORSAL DISTRUBUTION ASSOC INC</t>
  </si>
  <si>
    <t>5100997702</t>
  </si>
  <si>
    <t>5100997901</t>
  </si>
  <si>
    <t>5100998001</t>
  </si>
  <si>
    <t>5100998202</t>
  </si>
  <si>
    <t>5100998302</t>
  </si>
  <si>
    <t>PAUWELS TRANSFORMERS INC</t>
  </si>
  <si>
    <t>5100998402</t>
  </si>
  <si>
    <t>5100998602</t>
  </si>
  <si>
    <t>P &amp; R SUPPLY CO, INC.</t>
  </si>
  <si>
    <t>5100998701</t>
  </si>
  <si>
    <t>5100998702</t>
  </si>
  <si>
    <t>5100998902</t>
  </si>
  <si>
    <t>POWER HOUSE TOOL INCORPORATED</t>
  </si>
  <si>
    <t>5100999001</t>
  </si>
  <si>
    <t>5100999302</t>
  </si>
  <si>
    <t>NORTHWEST TIRE SERV INC</t>
  </si>
  <si>
    <t>5100999401</t>
  </si>
  <si>
    <t>5100999402</t>
  </si>
  <si>
    <t>LYNN, MA</t>
  </si>
  <si>
    <t>5100999403</t>
  </si>
  <si>
    <t>5100999405</t>
  </si>
  <si>
    <t>5100999406</t>
  </si>
  <si>
    <t>P G WALKER &amp; SON INC</t>
  </si>
  <si>
    <t>5100999407</t>
  </si>
  <si>
    <t>5100999602</t>
  </si>
  <si>
    <t>5100999801</t>
  </si>
  <si>
    <t>H &amp; E ENGINEERING</t>
  </si>
  <si>
    <t>5100999903</t>
  </si>
  <si>
    <t>5100999904</t>
  </si>
  <si>
    <t>5101000101</t>
  </si>
  <si>
    <t>HAKO MINUTEMAN</t>
  </si>
  <si>
    <t>5101000301</t>
  </si>
  <si>
    <t>HALSEY TAYLOR</t>
  </si>
  <si>
    <t>5101000401</t>
  </si>
  <si>
    <t>HAMBY CO</t>
  </si>
  <si>
    <t>5101000501</t>
  </si>
  <si>
    <t>HAMILL MFG CO</t>
  </si>
  <si>
    <t>5101000601</t>
  </si>
  <si>
    <t>HAMLIN INC</t>
  </si>
  <si>
    <t>5101000701</t>
  </si>
  <si>
    <t>HAMMEL-DAHL, JAMESBURY</t>
  </si>
  <si>
    <t>5101000801</t>
  </si>
  <si>
    <t>HAMMOND VALVE CORP</t>
  </si>
  <si>
    <t>5101000901</t>
  </si>
  <si>
    <t>5101001001</t>
  </si>
  <si>
    <t>HANKISON CORP</t>
  </si>
  <si>
    <t>5101001101</t>
  </si>
  <si>
    <t>HANNAY &amp; SON INC,CLIFFORD</t>
  </si>
  <si>
    <t>5101001201</t>
  </si>
  <si>
    <t>HANSEN COUPLING/,UTHILL</t>
  </si>
  <si>
    <t>5101001302</t>
  </si>
  <si>
    <t>5101001401</t>
  </si>
  <si>
    <t>HANSON CO, C H, THE</t>
  </si>
  <si>
    <t>5101001502</t>
  </si>
  <si>
    <t>R M STEVENSON COMPANY</t>
  </si>
  <si>
    <t>5101001503</t>
  </si>
  <si>
    <t>5101001601</t>
  </si>
  <si>
    <t>HARDMAN, DIV HARCROS</t>
  </si>
  <si>
    <t>5101001702</t>
  </si>
  <si>
    <t>R W HODGE &amp; SONS INC</t>
  </si>
  <si>
    <t>5101001801</t>
  </si>
  <si>
    <t>5101001802</t>
  </si>
  <si>
    <t>RACINE HYDRAULIC TOOLS INC</t>
  </si>
  <si>
    <t>5101001804</t>
  </si>
  <si>
    <t>5101001902</t>
  </si>
  <si>
    <t>5101002001</t>
  </si>
  <si>
    <t>HARPER TRUCKS INC</t>
  </si>
  <si>
    <t>5101002101</t>
  </si>
  <si>
    <t>HARRIS CO INC, J W</t>
  </si>
  <si>
    <t>5101002201</t>
  </si>
  <si>
    <t>HARRIS LIGHTING, W F</t>
  </si>
  <si>
    <t>5101002301</t>
  </si>
  <si>
    <t>HART HEALTH &amp; SAFETY</t>
  </si>
  <si>
    <t>5101002401</t>
  </si>
  <si>
    <t>HARTLINE PRODUCTS CO INC</t>
  </si>
  <si>
    <t>5101002501</t>
  </si>
  <si>
    <t>HASTINGS MFG CO</t>
  </si>
  <si>
    <t>5101002601</t>
  </si>
  <si>
    <t>HATHAWAY,ONTARIO CANADA</t>
  </si>
  <si>
    <t>5101002701</t>
  </si>
  <si>
    <t>HAWERA INC</t>
  </si>
  <si>
    <t>5101002801</t>
  </si>
  <si>
    <t>HAWKER SIDDELEY CANADA</t>
  </si>
  <si>
    <t>5101002901</t>
  </si>
  <si>
    <t>HAWTHORN MISSOURI INC</t>
  </si>
  <si>
    <t>5101003101</t>
  </si>
  <si>
    <t>5101003201</t>
  </si>
  <si>
    <t>HAYWARD PLASTIC PRODUCTS</t>
  </si>
  <si>
    <t>5101003301</t>
  </si>
  <si>
    <t>5101003501</t>
  </si>
  <si>
    <t>HEAT INC</t>
  </si>
  <si>
    <t>5101003601</t>
  </si>
  <si>
    <t>HEAT TRACE USA INC</t>
  </si>
  <si>
    <t>5101003701</t>
  </si>
  <si>
    <t>HEAT TRANSFER DIV AMERICA</t>
  </si>
  <si>
    <t>5101003801</t>
  </si>
  <si>
    <t>HEDEMAN MFG CORP</t>
  </si>
  <si>
    <t>5101003901</t>
  </si>
  <si>
    <t>HEIM BEARINGS, DIV IMO</t>
  </si>
  <si>
    <t>5101004001</t>
  </si>
  <si>
    <t>HEINEMANN ELECTRIC CO</t>
  </si>
  <si>
    <t>5101004202</t>
  </si>
  <si>
    <t>RELTEC CORPORATION</t>
  </si>
  <si>
    <t>5101004301</t>
  </si>
  <si>
    <t>HENRY CO, THE, W W</t>
  </si>
  <si>
    <t>5101004402</t>
  </si>
  <si>
    <t>RICH BROTHERS FABRI &amp; CONS INC</t>
  </si>
  <si>
    <t>5101004403</t>
  </si>
  <si>
    <t>5101004601</t>
  </si>
  <si>
    <t>HERCULES ENGINES INC</t>
  </si>
  <si>
    <t>5101004701</t>
  </si>
  <si>
    <t>HERMAN H SMITH</t>
  </si>
  <si>
    <t>5101004801</t>
  </si>
  <si>
    <t>HERMES</t>
  </si>
  <si>
    <t>5101005002</t>
  </si>
  <si>
    <t>RITE-O-LITE OF CALIFORNIA INC</t>
  </si>
  <si>
    <t>5101005003</t>
  </si>
  <si>
    <t>5101005102</t>
  </si>
  <si>
    <t>5101005104</t>
  </si>
  <si>
    <t>5101005201</t>
  </si>
  <si>
    <t>HESSTON CORP</t>
  </si>
  <si>
    <t>5101005301</t>
  </si>
  <si>
    <t>HI-ALLOY WELD SPECIALTIES</t>
  </si>
  <si>
    <t>5101005401</t>
  </si>
  <si>
    <t>HI-RANGER INC</t>
  </si>
  <si>
    <t>5101005502</t>
  </si>
  <si>
    <t>5101005601</t>
  </si>
  <si>
    <t>5101005701</t>
  </si>
  <si>
    <t>HILL &amp; ASSOC, WILLIAM C</t>
  </si>
  <si>
    <t>5101005802</t>
  </si>
  <si>
    <t>ROTORK ACTUATION</t>
  </si>
  <si>
    <t>5101006002</t>
  </si>
  <si>
    <t>ROYAL ELECTRIC COMPANY OF</t>
  </si>
  <si>
    <t>5101006003</t>
  </si>
  <si>
    <t>5101006101</t>
  </si>
  <si>
    <t>5101006201</t>
  </si>
  <si>
    <t>HIROSS INC</t>
  </si>
  <si>
    <t>5101006301</t>
  </si>
  <si>
    <t>HMC</t>
  </si>
  <si>
    <t>5101006401</t>
  </si>
  <si>
    <t>5101006501</t>
  </si>
  <si>
    <t>HOCHEM ENTERPRISES INC</t>
  </si>
  <si>
    <t>5101006701</t>
  </si>
  <si>
    <t>HOFFMASTER CO INC</t>
  </si>
  <si>
    <t>5101006801</t>
  </si>
  <si>
    <t>HOGAN FLUID POWER INC</t>
  </si>
  <si>
    <t>5101006901</t>
  </si>
  <si>
    <t>5101007002</t>
  </si>
  <si>
    <t>5101007101</t>
  </si>
  <si>
    <t>HOLLAND HITCH CO</t>
  </si>
  <si>
    <t>5101007201</t>
  </si>
  <si>
    <t>HOLO-KROME</t>
  </si>
  <si>
    <t>5101007301</t>
  </si>
  <si>
    <t>5101007302</t>
  </si>
  <si>
    <t>5101007304</t>
  </si>
  <si>
    <t>5101007401</t>
  </si>
  <si>
    <t>5101007501</t>
  </si>
  <si>
    <t>HOME IMPROVEMENT PRODUCTS</t>
  </si>
  <si>
    <t>5101007601</t>
  </si>
  <si>
    <t>HONDA</t>
  </si>
  <si>
    <t>5101007703</t>
  </si>
  <si>
    <t>LAPALMA, CA</t>
  </si>
  <si>
    <t>5101007707</t>
  </si>
  <si>
    <t>5101007714</t>
  </si>
  <si>
    <t>5101007715</t>
  </si>
  <si>
    <t>5101007801</t>
  </si>
  <si>
    <t>HOOVER NSK</t>
  </si>
  <si>
    <t>5101007901</t>
  </si>
  <si>
    <t>HOPKINS ENG CO</t>
  </si>
  <si>
    <t>5101008001</t>
  </si>
  <si>
    <t>5101008002</t>
  </si>
  <si>
    <t>SARGENT-SOWELL CO</t>
  </si>
  <si>
    <t>5101008101</t>
  </si>
  <si>
    <t>HOSPITAL SPECIALTY CO</t>
  </si>
  <si>
    <t>5101008201</t>
  </si>
  <si>
    <t>HOUCHINS &amp; SONS INC</t>
  </si>
  <si>
    <t>5101008301</t>
  </si>
  <si>
    <t>HOUDAILLE INDUSTRIES</t>
  </si>
  <si>
    <t>5101008401</t>
  </si>
  <si>
    <t>HOUSTON CONCRETE PRODUCTS</t>
  </si>
  <si>
    <t>5101008501</t>
  </si>
  <si>
    <t>HOUSTON CUTTING TOOLS INC</t>
  </si>
  <si>
    <t>5101008602</t>
  </si>
  <si>
    <t>SBS INCORPORATED</t>
  </si>
  <si>
    <t>5101008702</t>
  </si>
  <si>
    <t>5101008703</t>
  </si>
  <si>
    <t>5101008705</t>
  </si>
  <si>
    <t>5101008801</t>
  </si>
  <si>
    <t>HOWARD S LEIGHT &amp; ASSOCIA</t>
  </si>
  <si>
    <t>5101009001</t>
  </si>
  <si>
    <t>HOYT ELECTRICAL INSTRUMEN</t>
  </si>
  <si>
    <t>5101009101</t>
  </si>
  <si>
    <t>HOYT LLOYD CORP</t>
  </si>
  <si>
    <t>5101009201</t>
  </si>
  <si>
    <t>HUB CITY BEARING DIV</t>
  </si>
  <si>
    <t>5101009301</t>
  </si>
  <si>
    <t>HUBBELL INC, HARVEY</t>
  </si>
  <si>
    <t>5101009401</t>
  </si>
  <si>
    <t>HUBER CORP, J M, FLOW CON</t>
  </si>
  <si>
    <t>5101009501</t>
  </si>
  <si>
    <t>HUDSON MFG CO, H D</t>
  </si>
  <si>
    <t>5101009601</t>
  </si>
  <si>
    <t>5101009602</t>
  </si>
  <si>
    <t>5101009701</t>
  </si>
  <si>
    <t>HUEBSCH ORIGINATORS</t>
  </si>
  <si>
    <t>5101009801</t>
  </si>
  <si>
    <t>HUGHES INDUSTRIES</t>
  </si>
  <si>
    <t>5101009901</t>
  </si>
  <si>
    <t>HUMPHREY PRODUCTS INC</t>
  </si>
  <si>
    <t>5101010001</t>
  </si>
  <si>
    <t>HUNT ELECTRONICS CO</t>
  </si>
  <si>
    <t>5101010101</t>
  </si>
  <si>
    <t>HUNTER FAN CO</t>
  </si>
  <si>
    <t>5101010201</t>
  </si>
  <si>
    <t>HUNTER INDUSTRIES</t>
  </si>
  <si>
    <t>5101010301</t>
  </si>
  <si>
    <t>HUNTINGTON ALLOYS INC</t>
  </si>
  <si>
    <t>5101010501</t>
  </si>
  <si>
    <t>HURST MFG</t>
  </si>
  <si>
    <t>5101010601</t>
  </si>
  <si>
    <t>HUSCO INTERNATIONAL INC</t>
  </si>
  <si>
    <t>5101010701</t>
  </si>
  <si>
    <t>HYATT DIE CAST &amp; ENGINEER</t>
  </si>
  <si>
    <t>5101010801</t>
  </si>
  <si>
    <t>HYCON CORP</t>
  </si>
  <si>
    <t>5101011101</t>
  </si>
  <si>
    <t>HYDRO-CRAFT INC</t>
  </si>
  <si>
    <t>5101011201</t>
  </si>
  <si>
    <t>HYDRO-LINE MFG CO</t>
  </si>
  <si>
    <t>5101011301</t>
  </si>
  <si>
    <t>HYDRO-NORM</t>
  </si>
  <si>
    <t>5101011501</t>
  </si>
  <si>
    <t>HYPRO CORP</t>
  </si>
  <si>
    <t>5101011601</t>
  </si>
  <si>
    <t>HYSOL AEROSPACE &amp; IND PRO</t>
  </si>
  <si>
    <t>5101011703</t>
  </si>
  <si>
    <t>5101011901</t>
  </si>
  <si>
    <t>HYTREX CARTRIDGE FILTERS</t>
  </si>
  <si>
    <t>5101012101</t>
  </si>
  <si>
    <t>5101012102</t>
  </si>
  <si>
    <t>PREDICTIVE MAINTENANCE TECH</t>
  </si>
  <si>
    <t>5101012202</t>
  </si>
  <si>
    <t>PREFERRED MACHINE</t>
  </si>
  <si>
    <t>5101012203</t>
  </si>
  <si>
    <t>5101012302</t>
  </si>
  <si>
    <t>5101012402</t>
  </si>
  <si>
    <t>5101012502</t>
  </si>
  <si>
    <t>5101012601</t>
  </si>
  <si>
    <t>5101012801</t>
  </si>
  <si>
    <t>H &amp; M MFG</t>
  </si>
  <si>
    <t>5101012802</t>
  </si>
  <si>
    <t>5101012803</t>
  </si>
  <si>
    <t>5101013102</t>
  </si>
  <si>
    <t>PRINTING FACTORY</t>
  </si>
  <si>
    <t>5101013202</t>
  </si>
  <si>
    <t>PROAMERICA INC</t>
  </si>
  <si>
    <t>5101013302</t>
  </si>
  <si>
    <t>5101013401</t>
  </si>
  <si>
    <t>H C SERVICES</t>
  </si>
  <si>
    <t>5101013402</t>
  </si>
  <si>
    <t>5101013403</t>
  </si>
  <si>
    <t>5101013502</t>
  </si>
  <si>
    <t>PROCESS MEASUREMENTS &amp; MONITOR</t>
  </si>
  <si>
    <t>5101013701</t>
  </si>
  <si>
    <t>5101013702</t>
  </si>
  <si>
    <t>PROGRESS RAIL SERVICE</t>
  </si>
  <si>
    <t>5101013802</t>
  </si>
  <si>
    <t>5101013806</t>
  </si>
  <si>
    <t>5101014102</t>
  </si>
  <si>
    <t>SCHENCK TREBEL</t>
  </si>
  <si>
    <t>5101014602</t>
  </si>
  <si>
    <t>5101014702</t>
  </si>
  <si>
    <t>5101014802</t>
  </si>
  <si>
    <t>5101014902</t>
  </si>
  <si>
    <t>5101015102</t>
  </si>
  <si>
    <t>PRYOR SALES &amp; SERVICE, INC</t>
  </si>
  <si>
    <t>5101015402</t>
  </si>
  <si>
    <t>5101015502</t>
  </si>
  <si>
    <t>5101015602</t>
  </si>
  <si>
    <t>QUAKER CHEMICAL</t>
  </si>
  <si>
    <t>5101015603</t>
  </si>
  <si>
    <t>5101015604</t>
  </si>
  <si>
    <t>5101015902</t>
  </si>
  <si>
    <t>5101015903</t>
  </si>
  <si>
    <t>5101015904</t>
  </si>
  <si>
    <t>5101016302</t>
  </si>
  <si>
    <t>QSR INDUSTRIAL SUPPLY</t>
  </si>
  <si>
    <t>5101016502</t>
  </si>
  <si>
    <t>QUAIL PIPE CORPORATION</t>
  </si>
  <si>
    <t>5101016903</t>
  </si>
  <si>
    <t>5101016904</t>
  </si>
  <si>
    <t>5101017302</t>
  </si>
  <si>
    <t>R &amp; R ELECTRONIC SUPPLY COMPAN</t>
  </si>
  <si>
    <t>5101017602</t>
  </si>
  <si>
    <t>R B &amp; W LOGISTICS</t>
  </si>
  <si>
    <t>5101017702</t>
  </si>
  <si>
    <t>R E BEDGOOD &amp; SONS INC</t>
  </si>
  <si>
    <t>5101017703</t>
  </si>
  <si>
    <t>5101017901</t>
  </si>
  <si>
    <t>HAPPY DIV LTD</t>
  </si>
  <si>
    <t>5101018002</t>
  </si>
  <si>
    <t>5101018402</t>
  </si>
  <si>
    <t>Longview, TX</t>
  </si>
  <si>
    <t>5101018802</t>
  </si>
  <si>
    <t>R V GILDERSLEEVE COMPANY</t>
  </si>
  <si>
    <t>5101019101</t>
  </si>
  <si>
    <t>5101019103</t>
  </si>
  <si>
    <t>5101019104</t>
  </si>
  <si>
    <t>5101019105</t>
  </si>
  <si>
    <t>5101019202</t>
  </si>
  <si>
    <t>RADIODETECTION CORPORATION</t>
  </si>
  <si>
    <t>5101019302</t>
  </si>
  <si>
    <t>RADIX CORPORATION</t>
  </si>
  <si>
    <t>5101019402</t>
  </si>
  <si>
    <t>5101019403</t>
  </si>
  <si>
    <t>5101019502</t>
  </si>
  <si>
    <t>5101019504</t>
  </si>
  <si>
    <t>5101019506</t>
  </si>
  <si>
    <t>5101019602</t>
  </si>
  <si>
    <t>RAIL BEARING SERVICE INC</t>
  </si>
  <si>
    <t>5101019702</t>
  </si>
  <si>
    <t>5101019802</t>
  </si>
  <si>
    <t>5101019902</t>
  </si>
  <si>
    <t>RAINBOW CONCRETE COMPANY</t>
  </si>
  <si>
    <t>5101019903</t>
  </si>
  <si>
    <t>5101020202</t>
  </si>
  <si>
    <t>RAINEY ENGINEERING, INC</t>
  </si>
  <si>
    <t>5101020401</t>
  </si>
  <si>
    <t>HART INDUSTRIAL SUPPLY</t>
  </si>
  <si>
    <t>5101020402</t>
  </si>
  <si>
    <t>RALPH STOCKTON VALVE PROD INC</t>
  </si>
  <si>
    <t>5101020403</t>
  </si>
  <si>
    <t>5101020702</t>
  </si>
  <si>
    <t>RAMEY HARRISON APPLIANCES</t>
  </si>
  <si>
    <t>5101020703</t>
  </si>
  <si>
    <t>CADDO MILLS, TX</t>
  </si>
  <si>
    <t>5101020704</t>
  </si>
  <si>
    <t>5101020705</t>
  </si>
  <si>
    <t>WENDLAND MANUFACTURING CO</t>
  </si>
  <si>
    <t>5101020902</t>
  </si>
  <si>
    <t>5101020903</t>
  </si>
  <si>
    <t>5101021002</t>
  </si>
  <si>
    <t>5101021301</t>
  </si>
  <si>
    <t>5101021302</t>
  </si>
  <si>
    <t>5101021902</t>
  </si>
  <si>
    <t>RED RIVER MOTOR CO INC</t>
  </si>
  <si>
    <t>5101022001</t>
  </si>
  <si>
    <t>HAWK AMERICA INC</t>
  </si>
  <si>
    <t>5101022102</t>
  </si>
  <si>
    <t>REDLAND STONE PRODUCTS COMPANY</t>
  </si>
  <si>
    <t>5101022301</t>
  </si>
  <si>
    <t>HAWKINS FILTRATION</t>
  </si>
  <si>
    <t>5101022501</t>
  </si>
  <si>
    <t>HAYDEN WING, CONTRACTOR</t>
  </si>
  <si>
    <t>5101022602</t>
  </si>
  <si>
    <t>5101022803</t>
  </si>
  <si>
    <t>5101022804</t>
  </si>
  <si>
    <t>REESE BUILDERS HARDWARE</t>
  </si>
  <si>
    <t>5101022901</t>
  </si>
  <si>
    <t>HAYES TRAILER SALES INC</t>
  </si>
  <si>
    <t>5101023002</t>
  </si>
  <si>
    <t>5101023102</t>
  </si>
  <si>
    <t>REFLEXITE CORP</t>
  </si>
  <si>
    <t>5101023302</t>
  </si>
  <si>
    <t>5101023304</t>
  </si>
  <si>
    <t>HAYWARD PAINT COMPANY INC</t>
  </si>
  <si>
    <t>5101023702</t>
  </si>
  <si>
    <t>5101023902</t>
  </si>
  <si>
    <t>5101024202</t>
  </si>
  <si>
    <t>REGIONAL STEEL PROD INC</t>
  </si>
  <si>
    <t>5101024302</t>
  </si>
  <si>
    <t>5101024402</t>
  </si>
  <si>
    <t>REINHAUSEN MANUFACTURING, INC.</t>
  </si>
  <si>
    <t>5101024502</t>
  </si>
  <si>
    <t>REIS ENVIRONMENTAL, INC.</t>
  </si>
  <si>
    <t>5101024601</t>
  </si>
  <si>
    <t>HEAT TRANSFER EQUIP CO</t>
  </si>
  <si>
    <t>5101024602</t>
  </si>
  <si>
    <t>RELAY SPECIALTIES INCORPORATED</t>
  </si>
  <si>
    <t>5101024603</t>
  </si>
  <si>
    <t>5101024702</t>
  </si>
  <si>
    <t>5101024902</t>
  </si>
  <si>
    <t>5101025302</t>
  </si>
  <si>
    <t>5101025303</t>
  </si>
  <si>
    <t>5101025402</t>
  </si>
  <si>
    <t>REMCO INDUSTRIAL PIPING MAT IN</t>
  </si>
  <si>
    <t>5101026002</t>
  </si>
  <si>
    <t>5101026102</t>
  </si>
  <si>
    <t>REMINGTON ARMS COMPANY</t>
  </si>
  <si>
    <t>5101026103</t>
  </si>
  <si>
    <t>5101026201</t>
  </si>
  <si>
    <t>HENDRIX STEEL</t>
  </si>
  <si>
    <t>5101026202</t>
  </si>
  <si>
    <t>5101026203</t>
  </si>
  <si>
    <t>5101026301</t>
  </si>
  <si>
    <t>HENDRIX</t>
  </si>
  <si>
    <t>5101026402</t>
  </si>
  <si>
    <t>REPUBLIC SUPPLY CO.</t>
  </si>
  <si>
    <t>5101026802</t>
  </si>
  <si>
    <t>REX SUPPLY CORPORATION</t>
  </si>
  <si>
    <t>5101026803</t>
  </si>
  <si>
    <t>5101026902</t>
  </si>
  <si>
    <t>REXA CORPORATION</t>
  </si>
  <si>
    <t>5101027002</t>
  </si>
  <si>
    <t>5101027003</t>
  </si>
  <si>
    <t>5101027501</t>
  </si>
  <si>
    <t>HERCULES INDUSTRIES</t>
  </si>
  <si>
    <t>5101027701</t>
  </si>
  <si>
    <t>5101027802</t>
  </si>
  <si>
    <t>RIGHT OF WAY SERVICES INC</t>
  </si>
  <si>
    <t>5101028102</t>
  </si>
  <si>
    <t>RIMCO REBUILD INSTRUMENTS</t>
  </si>
  <si>
    <t>5101028302</t>
  </si>
  <si>
    <t>5101028702</t>
  </si>
  <si>
    <t>ROBERT STOKES DBA</t>
  </si>
  <si>
    <t>5101028802</t>
  </si>
  <si>
    <t>5101029002</t>
  </si>
  <si>
    <t>ROBICON</t>
  </si>
  <si>
    <t>5101029102</t>
  </si>
  <si>
    <t>5101029202</t>
  </si>
  <si>
    <t>ROCKBESTOS COMPANY</t>
  </si>
  <si>
    <t>5101029302</t>
  </si>
  <si>
    <t>5101029501</t>
  </si>
  <si>
    <t>5101030001</t>
  </si>
  <si>
    <t>HIGH TECHNOLOGY INC</t>
  </si>
  <si>
    <t>5101030103</t>
  </si>
  <si>
    <t>ROMAR SUPPLY INC</t>
  </si>
  <si>
    <t>5101030202</t>
  </si>
  <si>
    <t>ROMCO/TRAX EQUIPMENT LTD CO</t>
  </si>
  <si>
    <t>5101030502</t>
  </si>
  <si>
    <t>ROSEMOUNT ANALYTICAL DIVISION</t>
  </si>
  <si>
    <t>5101030802</t>
  </si>
  <si>
    <t>5101030901</t>
  </si>
  <si>
    <t>HILMAN INC</t>
  </si>
  <si>
    <t>ALLENWOOD, NJ</t>
  </si>
  <si>
    <t>5101031003</t>
  </si>
  <si>
    <t>5101031004</t>
  </si>
  <si>
    <t>5101031202</t>
  </si>
  <si>
    <t>5101031501</t>
  </si>
  <si>
    <t>5101031602</t>
  </si>
  <si>
    <t>5101031603</t>
  </si>
  <si>
    <t>5101031902</t>
  </si>
  <si>
    <t>RPM HYDRAULICS</t>
  </si>
  <si>
    <t>5101032101</t>
  </si>
  <si>
    <t>5101032102</t>
  </si>
  <si>
    <t>RPM HYDRAULICS INC</t>
  </si>
  <si>
    <t>5101032301</t>
  </si>
  <si>
    <t>HOFFMAN FIXTURES</t>
  </si>
  <si>
    <t>5101032401</t>
  </si>
  <si>
    <t>5101032402</t>
  </si>
  <si>
    <t>RUBBER &amp; GASKET CO INC</t>
  </si>
  <si>
    <t>5101032602</t>
  </si>
  <si>
    <t>5101032603</t>
  </si>
  <si>
    <t>5101032801</t>
  </si>
  <si>
    <t>HOLDRIDGE MFG CO</t>
  </si>
  <si>
    <t>5101033002</t>
  </si>
  <si>
    <t>RUSSELL &amp; SONS CONST CO INC</t>
  </si>
  <si>
    <t>5101033602</t>
  </si>
  <si>
    <t>RUST SCAFFOLD-SOUTHERN REGION</t>
  </si>
  <si>
    <t>5101033702</t>
  </si>
  <si>
    <t>S &amp; H FARM SUPPLY INC</t>
  </si>
  <si>
    <t>5101033703</t>
  </si>
  <si>
    <t>5101034002</t>
  </si>
  <si>
    <t>S &amp; W STEEL FABRICATOR INC</t>
  </si>
  <si>
    <t>5101034302</t>
  </si>
  <si>
    <t>5101034502</t>
  </si>
  <si>
    <t>SAFETY SIGN COMPANY INC</t>
  </si>
  <si>
    <t>5101034601</t>
  </si>
  <si>
    <t>HOOTEN EQUIP CO</t>
  </si>
  <si>
    <t>5101034602</t>
  </si>
  <si>
    <t>SALEWEAR TECHNOLOGIES INC</t>
  </si>
  <si>
    <t>5101034802</t>
  </si>
  <si>
    <t>SAM GHANNADAN</t>
  </si>
  <si>
    <t>5101035001</t>
  </si>
  <si>
    <t>5101035002</t>
  </si>
  <si>
    <t>5101035302</t>
  </si>
  <si>
    <t>SANITARY SALES/S WEST SANITARY</t>
  </si>
  <si>
    <t>5101035402</t>
  </si>
  <si>
    <t>5101035601</t>
  </si>
  <si>
    <t>HORTON INDUSTRIES INC</t>
  </si>
  <si>
    <t>5101035702</t>
  </si>
  <si>
    <t>5101035901</t>
  </si>
  <si>
    <t>HOTSPLICER CORP</t>
  </si>
  <si>
    <t>5101036102</t>
  </si>
  <si>
    <t>5101036402</t>
  </si>
  <si>
    <t>5101036502</t>
  </si>
  <si>
    <t>5101036902</t>
  </si>
  <si>
    <t>5101037002</t>
  </si>
  <si>
    <t>SCHAEFER EQUIPMENT INCORPORATE</t>
  </si>
  <si>
    <t>5101037301</t>
  </si>
  <si>
    <t>HUB TOOL SUPPLY INC</t>
  </si>
  <si>
    <t>5101037302</t>
  </si>
  <si>
    <t>SCIENTIFIC GROUP</t>
  </si>
  <si>
    <t>5101037401</t>
  </si>
  <si>
    <t>HUBBELL SYSTEMS</t>
  </si>
  <si>
    <t>5101037602</t>
  </si>
  <si>
    <t>SCIENTIFIC METHODS, INC.</t>
  </si>
  <si>
    <t>5101037701</t>
  </si>
  <si>
    <t>HUDGINS T F &amp; ASSOCIATES</t>
  </si>
  <si>
    <t>5101037702</t>
  </si>
  <si>
    <t>5101037802</t>
  </si>
  <si>
    <t>SCIENTIFIC SOLUTIONS INC</t>
  </si>
  <si>
    <t>5101037804</t>
  </si>
  <si>
    <t>5101037805</t>
  </si>
  <si>
    <t>HUDSON RUSH COMPANY</t>
  </si>
  <si>
    <t>5101037902</t>
  </si>
  <si>
    <t>5101038001</t>
  </si>
  <si>
    <t>5101038002</t>
  </si>
  <si>
    <t>5101038502</t>
  </si>
  <si>
    <t>SCREENING SYSTEMS INT INC</t>
  </si>
  <si>
    <t>5101038702</t>
  </si>
  <si>
    <t>SCREENING SYSTEMS INTERNATIONA</t>
  </si>
  <si>
    <t>5101039001</t>
  </si>
  <si>
    <t>HUNTER PRODUCTS</t>
  </si>
  <si>
    <t>5101039101</t>
  </si>
  <si>
    <t>PALACIOS, TX</t>
  </si>
  <si>
    <t>5101039202</t>
  </si>
  <si>
    <t>SCRUGGS COMPANY</t>
  </si>
  <si>
    <t>5101039503</t>
  </si>
  <si>
    <t>5101039504</t>
  </si>
  <si>
    <t>5101039506</t>
  </si>
  <si>
    <t>ROLAND, OK</t>
  </si>
  <si>
    <t>5101040002</t>
  </si>
  <si>
    <t>5101040302</t>
  </si>
  <si>
    <t>5101040402</t>
  </si>
  <si>
    <t>5101040502</t>
  </si>
  <si>
    <t>5101040702</t>
  </si>
  <si>
    <t>SEARS MCA DEPT 84114354000</t>
  </si>
  <si>
    <t>5101040902</t>
  </si>
  <si>
    <t>5101041401</t>
  </si>
  <si>
    <t>5101041502</t>
  </si>
  <si>
    <t>5101041802</t>
  </si>
  <si>
    <t>SEDIVER HIGH VOLTAGE INSULATOR</t>
  </si>
  <si>
    <t>5101042001</t>
  </si>
  <si>
    <t>5101042002</t>
  </si>
  <si>
    <t>5101042101</t>
  </si>
  <si>
    <t>5101042201</t>
  </si>
  <si>
    <t>HOUSTON INSTRUMENTS</t>
  </si>
  <si>
    <t>5101042301</t>
  </si>
  <si>
    <t>HY-CAL ENGINEERING</t>
  </si>
  <si>
    <t>5101042401</t>
  </si>
  <si>
    <t>HYDRONIX SYSTEMS INC</t>
  </si>
  <si>
    <t>5101042501</t>
  </si>
  <si>
    <t>HILCO TECHNOLOGIES</t>
  </si>
  <si>
    <t>5101042601</t>
  </si>
  <si>
    <t>HARRIS CORP DRACON DIV</t>
  </si>
  <si>
    <t>5101042602</t>
  </si>
  <si>
    <t>5101042802</t>
  </si>
  <si>
    <t>SECOND SOURCE</t>
  </si>
  <si>
    <t>5101043005</t>
  </si>
  <si>
    <t>5101043101</t>
  </si>
  <si>
    <t>HUMBOLDT</t>
  </si>
  <si>
    <t>5101043602</t>
  </si>
  <si>
    <t>RUST SCAFFOLD RENTAL INC</t>
  </si>
  <si>
    <t>5101043702</t>
  </si>
  <si>
    <t>RSC ELECTRONICS INC</t>
  </si>
  <si>
    <t>5101043902</t>
  </si>
  <si>
    <t>5101043903</t>
  </si>
  <si>
    <t>5101043904</t>
  </si>
  <si>
    <t>5101044102</t>
  </si>
  <si>
    <t>5101044202</t>
  </si>
  <si>
    <t>5101044301</t>
  </si>
  <si>
    <t>HELDENFELS ENTERPRISES</t>
  </si>
  <si>
    <t>5101044302</t>
  </si>
  <si>
    <t>RELIANT BOLT INC</t>
  </si>
  <si>
    <t>5101044402</t>
  </si>
  <si>
    <t>5101044502</t>
  </si>
  <si>
    <t>5101044702</t>
  </si>
  <si>
    <t>5101044803</t>
  </si>
  <si>
    <t>5101044902</t>
  </si>
  <si>
    <t>R G LAURENCE CO INC</t>
  </si>
  <si>
    <t>5101045002</t>
  </si>
  <si>
    <t>R P ADAMS COMPANY INC</t>
  </si>
  <si>
    <t>5101045102</t>
  </si>
  <si>
    <t>REEVES OIL COMPANY</t>
  </si>
  <si>
    <t>5101045202</t>
  </si>
  <si>
    <t>R &amp; R INDUSTRIES</t>
  </si>
  <si>
    <t>5101045302</t>
  </si>
  <si>
    <t>RELIANCE EQUIPMENT CO</t>
  </si>
  <si>
    <t>5101045402</t>
  </si>
  <si>
    <t>5101045502</t>
  </si>
  <si>
    <t>5101045602</t>
  </si>
  <si>
    <t>SDP MANUFACTURING INC</t>
  </si>
  <si>
    <t>5101045802</t>
  </si>
  <si>
    <t>5101045803</t>
  </si>
  <si>
    <t>5101045804</t>
  </si>
  <si>
    <t>5101045805</t>
  </si>
  <si>
    <t>5101045807</t>
  </si>
  <si>
    <t>5101046001</t>
  </si>
  <si>
    <t>HARVARD OFFICE FURNISHINGS</t>
  </si>
  <si>
    <t>5101046002</t>
  </si>
  <si>
    <t>RAPID GEAR REPAIR COMPANY</t>
  </si>
  <si>
    <t>5101046102</t>
  </si>
  <si>
    <t>ROSEMOUNT ANALYTICAL INC.</t>
  </si>
  <si>
    <t>5101046201</t>
  </si>
  <si>
    <t>5101046202</t>
  </si>
  <si>
    <t>ELDORADO, KS</t>
  </si>
  <si>
    <t>5101046203</t>
  </si>
  <si>
    <t>5101046204</t>
  </si>
  <si>
    <t>5101046302</t>
  </si>
  <si>
    <t>PRESTIGE EQUIPMENT CORP</t>
  </si>
  <si>
    <t>5101046402</t>
  </si>
  <si>
    <t>5101046702</t>
  </si>
  <si>
    <t>HOUSTON ENG. AND COMPRESSORS</t>
  </si>
  <si>
    <t>SAUBER MANUFACTURING COMPANY</t>
  </si>
  <si>
    <t>5101046703</t>
  </si>
  <si>
    <t>5101047001</t>
  </si>
  <si>
    <t>HUNT MANUFACTURING CO</t>
  </si>
  <si>
    <t>5101047102</t>
  </si>
  <si>
    <t>5101047302</t>
  </si>
  <si>
    <t>5101047402</t>
  </si>
  <si>
    <t>PROMINENT FLUID CONTROLS INC</t>
  </si>
  <si>
    <t>5101047801</t>
  </si>
  <si>
    <t>HAYES MFG INC</t>
  </si>
  <si>
    <t>FIFE LAKE, MI</t>
  </si>
  <si>
    <t>5101047901</t>
  </si>
  <si>
    <t>HALMAR ROBICON GROUP</t>
  </si>
  <si>
    <t>5101048002</t>
  </si>
  <si>
    <t>RAFFERTY INTERNATIONAL INC</t>
  </si>
  <si>
    <t>5101048102</t>
  </si>
  <si>
    <t>ROARK PRINTING INC</t>
  </si>
  <si>
    <t>5101048501</t>
  </si>
  <si>
    <t>5101048502</t>
  </si>
  <si>
    <t>RICHARD PEPPER DBA</t>
  </si>
  <si>
    <t>5101048701</t>
  </si>
  <si>
    <t>HUTSON, B R</t>
  </si>
  <si>
    <t>5101048801</t>
  </si>
  <si>
    <t>HARRISON, JOHN CO</t>
  </si>
  <si>
    <t>5101048902</t>
  </si>
  <si>
    <t>RUSSELELECTRIC INC</t>
  </si>
  <si>
    <t>5101049001</t>
  </si>
  <si>
    <t>HENSCHELL CO.</t>
  </si>
  <si>
    <t>5101049101</t>
  </si>
  <si>
    <t>HOLWAY W. R.</t>
  </si>
  <si>
    <t>5101049201</t>
  </si>
  <si>
    <t>HARTER CONCRETE PRODUCTS</t>
  </si>
  <si>
    <t>5101049402</t>
  </si>
  <si>
    <t>RUTLAND TOOL &amp; SUPPLY</t>
  </si>
  <si>
    <t>5101049501</t>
  </si>
  <si>
    <t>HAYES &amp; ASSOC., JOHN C.</t>
  </si>
  <si>
    <t>5101049602</t>
  </si>
  <si>
    <t>5101049702</t>
  </si>
  <si>
    <t>ROWEND INDUSTRIES INC</t>
  </si>
  <si>
    <t>5101049802</t>
  </si>
  <si>
    <t>R MC SALES INC</t>
  </si>
  <si>
    <t>5101049902</t>
  </si>
  <si>
    <t>HARVEY CHEVROLET &amp; GMC</t>
  </si>
  <si>
    <t>5101049903</t>
  </si>
  <si>
    <t>5101050002</t>
  </si>
  <si>
    <t>SCIENTIFIC DIMENSIONS INC</t>
  </si>
  <si>
    <t>5101050102</t>
  </si>
  <si>
    <t>RAM-GEAR MFG INC</t>
  </si>
  <si>
    <t>5101050201</t>
  </si>
  <si>
    <t>HOECHST CELANESE</t>
  </si>
  <si>
    <t>5101050301</t>
  </si>
  <si>
    <t>HOLT LLOYD</t>
  </si>
  <si>
    <t>5101050401</t>
  </si>
  <si>
    <t>HOOKER CHEMICAL</t>
  </si>
  <si>
    <t>5101050502</t>
  </si>
  <si>
    <t>HUDIBURG CHEVROLET-GEO</t>
  </si>
  <si>
    <t>SCIENTIFIC RESOURCES INC</t>
  </si>
  <si>
    <t>5101050503</t>
  </si>
  <si>
    <t>5101050701</t>
  </si>
  <si>
    <t>HARRIS SPECIALTY CHEMICAL</t>
  </si>
  <si>
    <t>5101050801</t>
  </si>
  <si>
    <t>HARRIS WELCO</t>
  </si>
  <si>
    <t>5101050901</t>
  </si>
  <si>
    <t>HULS AMERICA</t>
  </si>
  <si>
    <t>5101051001</t>
  </si>
  <si>
    <t>5101051101</t>
  </si>
  <si>
    <t>HYDRO/KIRBY AGRI</t>
  </si>
  <si>
    <t>5101051202</t>
  </si>
  <si>
    <t>5101051302</t>
  </si>
  <si>
    <t>5101051402</t>
  </si>
  <si>
    <t>5101051502</t>
  </si>
  <si>
    <t>PRIDE COMPANIES, L.P.</t>
  </si>
  <si>
    <t>5101051701</t>
  </si>
  <si>
    <t>HANOVER COMPRESSION LP</t>
  </si>
  <si>
    <t>5101051702</t>
  </si>
  <si>
    <t>5101051802</t>
  </si>
  <si>
    <t>5101052001</t>
  </si>
  <si>
    <t>HONON-CRANE CO.</t>
  </si>
  <si>
    <t>5101052101</t>
  </si>
  <si>
    <t>HOPES WINDOWS, INC.</t>
  </si>
  <si>
    <t>5101052201</t>
  </si>
  <si>
    <t>HENERY MILLER SPRINGS</t>
  </si>
  <si>
    <t>5101052401</t>
  </si>
  <si>
    <t>HOSSLEY LIGHTING ASSOCIATES</t>
  </si>
  <si>
    <t>5101052702</t>
  </si>
  <si>
    <t>5101052802</t>
  </si>
  <si>
    <t>QUIKSET</t>
  </si>
  <si>
    <t>5101052902</t>
  </si>
  <si>
    <t>SAFETY STEEL SERVICE, INC</t>
  </si>
  <si>
    <t>5101053002</t>
  </si>
  <si>
    <t>RONALD C TIPTON DBA</t>
  </si>
  <si>
    <t>5101053201</t>
  </si>
  <si>
    <t>5101053204</t>
  </si>
  <si>
    <t>5101053302</t>
  </si>
  <si>
    <t>5101053303</t>
  </si>
  <si>
    <t>5101053402</t>
  </si>
  <si>
    <t>5101053501</t>
  </si>
  <si>
    <t>HOSE OF NORTH TEXAS, INC.</t>
  </si>
  <si>
    <t>5101053502</t>
  </si>
  <si>
    <t>5101053602</t>
  </si>
  <si>
    <t>PREMIER REFRACTORIES AND</t>
  </si>
  <si>
    <t>5101053701</t>
  </si>
  <si>
    <t>HEYCO MOLDED PRODUCTS</t>
  </si>
  <si>
    <t>5101053802</t>
  </si>
  <si>
    <t>HI PLAINS FILTRATION &amp; SUPPLY</t>
  </si>
  <si>
    <t>5101053803</t>
  </si>
  <si>
    <t>5101054102</t>
  </si>
  <si>
    <t>ROWTEX, INC.</t>
  </si>
  <si>
    <t>5101054202</t>
  </si>
  <si>
    <t>REVERE TRANSDUCERS</t>
  </si>
  <si>
    <t>5101054203</t>
  </si>
  <si>
    <t>5101054302</t>
  </si>
  <si>
    <t>5101054501</t>
  </si>
  <si>
    <t>5101054502</t>
  </si>
  <si>
    <t>5101054602</t>
  </si>
  <si>
    <t>PROCESS &amp; POWER/TEXAS INC</t>
  </si>
  <si>
    <t>5101054701</t>
  </si>
  <si>
    <t>HYPOTHERM</t>
  </si>
  <si>
    <t>5101054802</t>
  </si>
  <si>
    <t>RAINBOW OILS OF SAN ANGELO INC</t>
  </si>
  <si>
    <t>5101054902</t>
  </si>
  <si>
    <t>5101055002</t>
  </si>
  <si>
    <t>5101055102</t>
  </si>
  <si>
    <t>5101055201</t>
  </si>
  <si>
    <t>HIX GREEN, INC</t>
  </si>
  <si>
    <t>5101055202</t>
  </si>
  <si>
    <t>5101055302</t>
  </si>
  <si>
    <t>5101055502</t>
  </si>
  <si>
    <t>5101055601</t>
  </si>
  <si>
    <t>HOSE TECHNOLOGY INC</t>
  </si>
  <si>
    <t>WILLIAMSPORT, IN</t>
  </si>
  <si>
    <t>5101055701</t>
  </si>
  <si>
    <t>HARTING ELEKPRONIK</t>
  </si>
  <si>
    <t>HOFFMAN ESTATE, IL</t>
  </si>
  <si>
    <t>5101055802</t>
  </si>
  <si>
    <t>S J S, INC.</t>
  </si>
  <si>
    <t>5101055901</t>
  </si>
  <si>
    <t>5101055902</t>
  </si>
  <si>
    <t>5101056002</t>
  </si>
  <si>
    <t>5101056102</t>
  </si>
  <si>
    <t>5101056201</t>
  </si>
  <si>
    <t>HYDROCOM</t>
  </si>
  <si>
    <t>5101056302</t>
  </si>
  <si>
    <t>QUALITY OFFICE SYSTEMS</t>
  </si>
  <si>
    <t>5101056402</t>
  </si>
  <si>
    <t>5101056702</t>
  </si>
  <si>
    <t>5101056801</t>
  </si>
  <si>
    <t>5101057101</t>
  </si>
  <si>
    <t>HOBART WELDING PRODUCTS</t>
  </si>
  <si>
    <t>5101057201</t>
  </si>
  <si>
    <t>5101057302</t>
  </si>
  <si>
    <t>RAND MATERIALS HANDLING EQUIP</t>
  </si>
  <si>
    <t>5101057402</t>
  </si>
  <si>
    <t>SECURITY DEVICES INC</t>
  </si>
  <si>
    <t>5101057501</t>
  </si>
  <si>
    <t>HI-BRETT CHEMICAL</t>
  </si>
  <si>
    <t>5101057601</t>
  </si>
  <si>
    <t>HI-POINT INDUSTRIES CANAD</t>
  </si>
  <si>
    <t>5101057701</t>
  </si>
  <si>
    <t>HILLYARD</t>
  </si>
  <si>
    <t>5101058002</t>
  </si>
  <si>
    <t>ROHM &amp; HAAS CO</t>
  </si>
  <si>
    <t>5101058102</t>
  </si>
  <si>
    <t>HANNON REMCO HYDRAULICS</t>
  </si>
  <si>
    <t>5101058103</t>
  </si>
  <si>
    <t>5101058104</t>
  </si>
  <si>
    <t>HANNON HYDRAULICS</t>
  </si>
  <si>
    <t>5101058202</t>
  </si>
  <si>
    <t>S &amp; S FILTRATION</t>
  </si>
  <si>
    <t>5101058401</t>
  </si>
  <si>
    <t>5101058402</t>
  </si>
  <si>
    <t>3M SAI1039 (DM)</t>
  </si>
  <si>
    <t>5101058502</t>
  </si>
  <si>
    <t>Z COMM CO</t>
  </si>
  <si>
    <t>5101058702</t>
  </si>
  <si>
    <t>5101058902</t>
  </si>
  <si>
    <t>5101058903</t>
  </si>
  <si>
    <t>5101059205</t>
  </si>
  <si>
    <t>5101059301</t>
  </si>
  <si>
    <t>ICM CORP</t>
  </si>
  <si>
    <t>5101059501</t>
  </si>
  <si>
    <t>IDEAL DIV, STANT CORP</t>
  </si>
  <si>
    <t>5101059601</t>
  </si>
  <si>
    <t>5101059801</t>
  </si>
  <si>
    <t>IGLOO PRODUCTS CORP</t>
  </si>
  <si>
    <t>5101059901</t>
  </si>
  <si>
    <t>IKO INTERNATIONAL INC</t>
  </si>
  <si>
    <t>5101060101</t>
  </si>
  <si>
    <t>IMCO DIV INC</t>
  </si>
  <si>
    <t>5101060201</t>
  </si>
  <si>
    <t>IMPERIAL EASTMAN, DIV OF</t>
  </si>
  <si>
    <t>5101060301</t>
  </si>
  <si>
    <t>IMPERIAL ELECTRIC CO, THE</t>
  </si>
  <si>
    <t>5101060401</t>
  </si>
  <si>
    <t>INA BEARING COMPANY</t>
  </si>
  <si>
    <t>FORT MILL, SC</t>
  </si>
  <si>
    <t>5101060402</t>
  </si>
  <si>
    <t>5101060501</t>
  </si>
  <si>
    <t>INDIANA GENERAL MOTOR PRO</t>
  </si>
  <si>
    <t>5101060601</t>
  </si>
  <si>
    <t>5101060701</t>
  </si>
  <si>
    <t>INDUSTRIAL AIR &amp; HYDRAULICS</t>
  </si>
  <si>
    <t>5101060702</t>
  </si>
  <si>
    <t>5101060703</t>
  </si>
  <si>
    <t>5101060801</t>
  </si>
  <si>
    <t>INDUSTRIAL ELECTRIC REELS</t>
  </si>
  <si>
    <t>5101061002</t>
  </si>
  <si>
    <t>SIEMENS POWER TRANS &amp; DIST</t>
  </si>
  <si>
    <t>5101061102</t>
  </si>
  <si>
    <t>5101061104</t>
  </si>
  <si>
    <t>5101061201</t>
  </si>
  <si>
    <t>INDUSTRIAL POLYCHEMICAL S</t>
  </si>
  <si>
    <t>5101061401</t>
  </si>
  <si>
    <t>5101061501</t>
  </si>
  <si>
    <t>INFITEC INC</t>
  </si>
  <si>
    <t>5101061601</t>
  </si>
  <si>
    <t>INMONT CORP</t>
  </si>
  <si>
    <t>5101061701</t>
  </si>
  <si>
    <t>INSTRUMENTS INCORPORATED</t>
  </si>
  <si>
    <t>5101061802</t>
  </si>
  <si>
    <t>SOUTHWEST LABORATORY OF OKLA</t>
  </si>
  <si>
    <t>5101061901</t>
  </si>
  <si>
    <t>INTEL CORP</t>
  </si>
  <si>
    <t>5101062001</t>
  </si>
  <si>
    <t>INTELLIGENT SYSTEMS CORP</t>
  </si>
  <si>
    <t>5101062101</t>
  </si>
  <si>
    <t>INTERMATIC INC</t>
  </si>
  <si>
    <t>5101062201</t>
  </si>
  <si>
    <t>INTERNATIONAL AIR FILTER INC</t>
  </si>
  <si>
    <t>5101062202</t>
  </si>
  <si>
    <t>5101062301</t>
  </si>
  <si>
    <t>5101062302</t>
  </si>
  <si>
    <t>5101062401</t>
  </si>
  <si>
    <t>INTERNATIONAL DEVICE INC</t>
  </si>
  <si>
    <t>5101062501</t>
  </si>
  <si>
    <t>INTERNATIONAL GRATING INC</t>
  </si>
  <si>
    <t>5101062601</t>
  </si>
  <si>
    <t>INTERNATIONAL HARVESTER</t>
  </si>
  <si>
    <t>5101062701</t>
  </si>
  <si>
    <t>INTERNATIONAL PAINT CO</t>
  </si>
  <si>
    <t>5101062801</t>
  </si>
  <si>
    <t>INTERNATIONAL RECTIFIER</t>
  </si>
  <si>
    <t>5101063101</t>
  </si>
  <si>
    <t>INWELD MFG CORP</t>
  </si>
  <si>
    <t>5101063201</t>
  </si>
  <si>
    <t>IRC CORP</t>
  </si>
  <si>
    <t>5101063301</t>
  </si>
  <si>
    <t>IRION RESEARCH INC</t>
  </si>
  <si>
    <t>5101063401</t>
  </si>
  <si>
    <t>IRWIN CO, THE</t>
  </si>
  <si>
    <t>5101063501</t>
  </si>
  <si>
    <t>ISCAR METALS INC</t>
  </si>
  <si>
    <t>5101063601</t>
  </si>
  <si>
    <t>ISSC-KANSON ELECTRONICS</t>
  </si>
  <si>
    <t>5101063701</t>
  </si>
  <si>
    <t>5101063801</t>
  </si>
  <si>
    <t>ITE IMPERIAL CORP</t>
  </si>
  <si>
    <t>5101063901</t>
  </si>
  <si>
    <t>ITT CANNON DIV</t>
  </si>
  <si>
    <t>5101064001</t>
  </si>
  <si>
    <t>ITT GENERAL CONTROLS DIV</t>
  </si>
  <si>
    <t>5101064101</t>
  </si>
  <si>
    <t>ITT MARLOW PUMPS</t>
  </si>
  <si>
    <t>5101064202</t>
  </si>
  <si>
    <t>5101064203</t>
  </si>
  <si>
    <t>5101064204</t>
  </si>
  <si>
    <t>5101064205</t>
  </si>
  <si>
    <t>5101064206</t>
  </si>
  <si>
    <t>5101064207</t>
  </si>
  <si>
    <t>5101064208</t>
  </si>
  <si>
    <t>5101064301</t>
  </si>
  <si>
    <t>ITT WEAVER</t>
  </si>
  <si>
    <t>5101064401</t>
  </si>
  <si>
    <t>ITW PHILADELPHIA RESINS</t>
  </si>
  <si>
    <t>5101064501</t>
  </si>
  <si>
    <t>IVES, H B, A HORROW CO</t>
  </si>
  <si>
    <t>5101064601</t>
  </si>
  <si>
    <t>IWAKI WALCHEM CORP</t>
  </si>
  <si>
    <t>5101064703</t>
  </si>
  <si>
    <t>SERVOCON ASSOCIATES, INC</t>
  </si>
  <si>
    <t>5101064802</t>
  </si>
  <si>
    <t>SERVOCON ASSOCIATED INC</t>
  </si>
  <si>
    <t>5101064901</t>
  </si>
  <si>
    <t>INLINE INDUSTRIES, INC</t>
  </si>
  <si>
    <t>5101065002</t>
  </si>
  <si>
    <t>5101065102</t>
  </si>
  <si>
    <t>5101065402</t>
  </si>
  <si>
    <t>5101065601</t>
  </si>
  <si>
    <t>ITT JABSCO</t>
  </si>
  <si>
    <t>5101065702</t>
  </si>
  <si>
    <t>SEDIVER INC.</t>
  </si>
  <si>
    <t>5101065902</t>
  </si>
  <si>
    <t>SELLERS SALES PUMPS AND EQUIP</t>
  </si>
  <si>
    <t>5101066001</t>
  </si>
  <si>
    <t>I-CHEM &amp; SUPPLIES</t>
  </si>
  <si>
    <t>5101066901</t>
  </si>
  <si>
    <t>5101066902</t>
  </si>
  <si>
    <t>SENSORMATIC ELECTRONICS CORP</t>
  </si>
  <si>
    <t>5101066903</t>
  </si>
  <si>
    <t>5101067001</t>
  </si>
  <si>
    <t>5101067002</t>
  </si>
  <si>
    <t>5101067402</t>
  </si>
  <si>
    <t>SERVICE MERCHANDISE INC #433</t>
  </si>
  <si>
    <t>5101067502</t>
  </si>
  <si>
    <t>5101067904</t>
  </si>
  <si>
    <t>5101067911</t>
  </si>
  <si>
    <t>5101068001</t>
  </si>
  <si>
    <t>IMPERIAL COFFEE</t>
  </si>
  <si>
    <t>5101068301</t>
  </si>
  <si>
    <t>IMPERIAL UNDERGROUND</t>
  </si>
  <si>
    <t>5101068602</t>
  </si>
  <si>
    <t>5101068801</t>
  </si>
  <si>
    <t>IMTECH INC</t>
  </si>
  <si>
    <t>5101069202</t>
  </si>
  <si>
    <t>SGM ARMTEK INC</t>
  </si>
  <si>
    <t>5101069301</t>
  </si>
  <si>
    <t>INDEPENDENT TANK CO</t>
  </si>
  <si>
    <t>5101069302</t>
  </si>
  <si>
    <t>SHAFER VALVE OPERATING SYSTEMS</t>
  </si>
  <si>
    <t>5101069303</t>
  </si>
  <si>
    <t>5101069601</t>
  </si>
  <si>
    <t>5101069602</t>
  </si>
  <si>
    <t>5101069802</t>
  </si>
  <si>
    <t>SHARE CORPORATION - MILWAUKEE</t>
  </si>
  <si>
    <t>5101069902</t>
  </si>
  <si>
    <t>5101070002</t>
  </si>
  <si>
    <t>SHERMAN ELECTRONICS SUPPLY INC</t>
  </si>
  <si>
    <t>5101070303</t>
  </si>
  <si>
    <t>SHERWOOD OIL CO.</t>
  </si>
  <si>
    <t>5101070401</t>
  </si>
  <si>
    <t>INDUSTRIAL CASTING CO</t>
  </si>
  <si>
    <t>5101070501</t>
  </si>
  <si>
    <t>5101070601</t>
  </si>
  <si>
    <t>INDUSTRIAL CONTROLS ASSOC</t>
  </si>
  <si>
    <t>5101070702</t>
  </si>
  <si>
    <t>SHREVEPORT COMMUNICATION SER</t>
  </si>
  <si>
    <t>5101070802</t>
  </si>
  <si>
    <t>5101070902</t>
  </si>
  <si>
    <t>5101070903</t>
  </si>
  <si>
    <t>5101071102</t>
  </si>
  <si>
    <t>5101071103</t>
  </si>
  <si>
    <t>SHUMAKER'S BATTERY WAREHOUSE I</t>
  </si>
  <si>
    <t>5101071202</t>
  </si>
  <si>
    <t>5101071402</t>
  </si>
  <si>
    <t>SIDES SUPPLY INC</t>
  </si>
  <si>
    <t>5101071602</t>
  </si>
  <si>
    <t>SIEMENS ENERGY &amp; AUTM INC</t>
  </si>
  <si>
    <t>5101071703</t>
  </si>
  <si>
    <t>5101071704</t>
  </si>
  <si>
    <t>5101071801</t>
  </si>
  <si>
    <t>INDUSTRIAL FILTER PRODUCTS</t>
  </si>
  <si>
    <t>5101072301</t>
  </si>
  <si>
    <t>COON VALLEY, WI</t>
  </si>
  <si>
    <t>5101072501</t>
  </si>
  <si>
    <t>INDUSTRIAL INST SERV</t>
  </si>
  <si>
    <t>5101072702</t>
  </si>
  <si>
    <t>5101072802</t>
  </si>
  <si>
    <t>SIGNAL ENGINEERING CO SOUTH</t>
  </si>
  <si>
    <t>5101072902</t>
  </si>
  <si>
    <t>5101073002</t>
  </si>
  <si>
    <t>5101073402</t>
  </si>
  <si>
    <t>SIMPSON ELECTRIC COMPANY</t>
  </si>
  <si>
    <t>5101073403</t>
  </si>
  <si>
    <t>5101073404</t>
  </si>
  <si>
    <t>5101073502</t>
  </si>
  <si>
    <t>SKM SYSTEMS ANALYSIS, INC</t>
  </si>
  <si>
    <t>5101073601</t>
  </si>
  <si>
    <t>INDUSTRIAL PNEUMATICS &amp; SUPPLY</t>
  </si>
  <si>
    <t>5101073702</t>
  </si>
  <si>
    <t>5101073802</t>
  </si>
  <si>
    <t>5101073901</t>
  </si>
  <si>
    <t>5101073902</t>
  </si>
  <si>
    <t>5101074102</t>
  </si>
  <si>
    <t>5101074202</t>
  </si>
  <si>
    <t>SMITH OIL &amp; TIRE COMPANY INC</t>
  </si>
  <si>
    <t>5101074501</t>
  </si>
  <si>
    <t>INDUSTRIAL STUDS INC</t>
  </si>
  <si>
    <t>5101074601</t>
  </si>
  <si>
    <t>5101074602</t>
  </si>
  <si>
    <t>5101075001</t>
  </si>
  <si>
    <t>INDUSTRIAL WELDING &amp; SUPP</t>
  </si>
  <si>
    <t>5101075102</t>
  </si>
  <si>
    <t>5101075301</t>
  </si>
  <si>
    <t>INFOMARK OFFICE PROD</t>
  </si>
  <si>
    <t>5101075302</t>
  </si>
  <si>
    <t>5101075303</t>
  </si>
  <si>
    <t>5101075402</t>
  </si>
  <si>
    <t>SOUTH TEXAS VALVE &amp; CONTROL</t>
  </si>
  <si>
    <t>5101075801</t>
  </si>
  <si>
    <t>5101075802</t>
  </si>
  <si>
    <t>5101075803</t>
  </si>
  <si>
    <t>5101075902</t>
  </si>
  <si>
    <t>SOUTHERN ELECTRICAL EQUIP INC</t>
  </si>
  <si>
    <t>5101076101</t>
  </si>
  <si>
    <t>5101076102</t>
  </si>
  <si>
    <t>5101076401</t>
  </si>
  <si>
    <t>INSTA-BOX SUPPLY CO</t>
  </si>
  <si>
    <t>5101076402</t>
  </si>
  <si>
    <t>SOUTHLAND SUPPLY CO INC</t>
  </si>
  <si>
    <t>5101076403</t>
  </si>
  <si>
    <t>5101076501</t>
  </si>
  <si>
    <t>5101076602</t>
  </si>
  <si>
    <t>5101076702</t>
  </si>
  <si>
    <t>SOUTHWEST GRAPHIC SYSTEMS</t>
  </si>
  <si>
    <t>5101076801</t>
  </si>
  <si>
    <t>5101076804</t>
  </si>
  <si>
    <t>5101077102</t>
  </si>
  <si>
    <t>SOUTHWEST OCEAN SERVICES</t>
  </si>
  <si>
    <t>5101077202</t>
  </si>
  <si>
    <t>SOUTHWEST PV SYSTEMS, INC.</t>
  </si>
  <si>
    <t>5101077301</t>
  </si>
  <si>
    <t>INTERCONTINENTAL DIVERSIFIED</t>
  </si>
  <si>
    <t>MART, TX</t>
  </si>
  <si>
    <t>5101077302</t>
  </si>
  <si>
    <t>5101077402</t>
  </si>
  <si>
    <t>5101077802</t>
  </si>
  <si>
    <t>5101078203</t>
  </si>
  <si>
    <t>5101078205</t>
  </si>
  <si>
    <t>5101078301</t>
  </si>
  <si>
    <t>5101078501</t>
  </si>
  <si>
    <t>INTERNATIONAL SOUTHWEST SLING</t>
  </si>
  <si>
    <t>5101079101</t>
  </si>
  <si>
    <t>5101079102</t>
  </si>
  <si>
    <t>SPECTRUM DIAGNOSTIX</t>
  </si>
  <si>
    <t>5101079201</t>
  </si>
  <si>
    <t>5101079203</t>
  </si>
  <si>
    <t>5101079204</t>
  </si>
  <si>
    <t>5101079302</t>
  </si>
  <si>
    <t>5101079402</t>
  </si>
  <si>
    <t>SPINLAB UTILITY INSTRUMENTATIO</t>
  </si>
  <si>
    <t>5101079503</t>
  </si>
  <si>
    <t>SPRAYING SYSTEMS CO.</t>
  </si>
  <si>
    <t>5101079701</t>
  </si>
  <si>
    <t>INVALCO</t>
  </si>
  <si>
    <t>5101079802</t>
  </si>
  <si>
    <t>5101079902</t>
  </si>
  <si>
    <t>5101080002</t>
  </si>
  <si>
    <t>5101080101</t>
  </si>
  <si>
    <t>IPSCO STEEL INC</t>
  </si>
  <si>
    <t>CAMANCHE, IA</t>
  </si>
  <si>
    <t>5101080102</t>
  </si>
  <si>
    <t>5101080103</t>
  </si>
  <si>
    <t>5101080302</t>
  </si>
  <si>
    <t>STANDRIDGE EQUIPMENT COMP INC</t>
  </si>
  <si>
    <t>5101080402</t>
  </si>
  <si>
    <t>STANLEY INDUSTRIAL TIRES INC</t>
  </si>
  <si>
    <t>5101080501</t>
  </si>
  <si>
    <t>5101080502</t>
  </si>
  <si>
    <t>5101081102</t>
  </si>
  <si>
    <t>5101081201</t>
  </si>
  <si>
    <t>ITT POMONA ELECTRONICS</t>
  </si>
  <si>
    <t>5101081602</t>
  </si>
  <si>
    <t>5101081801</t>
  </si>
  <si>
    <t>5101081902</t>
  </si>
  <si>
    <t>5101082001</t>
  </si>
  <si>
    <t>INTERNATIONAL ENVIROGUARD</t>
  </si>
  <si>
    <t>UKNOWN, TX</t>
  </si>
  <si>
    <t>5101082301</t>
  </si>
  <si>
    <t>5101082302</t>
  </si>
  <si>
    <t>SHOPPA'S FARM SUPPLY INC</t>
  </si>
  <si>
    <t>5101082502</t>
  </si>
  <si>
    <t>5101082601</t>
  </si>
  <si>
    <t>IBT INC.</t>
  </si>
  <si>
    <t>5101082602</t>
  </si>
  <si>
    <t>SENIOR ENGINEERING COMPANY</t>
  </si>
  <si>
    <t>5101082702</t>
  </si>
  <si>
    <t>5101082802</t>
  </si>
  <si>
    <t>SPECIALTY OIL CO</t>
  </si>
  <si>
    <t>5101083002</t>
  </si>
  <si>
    <t>5101083101</t>
  </si>
  <si>
    <t>HACKENSACK NY</t>
  </si>
  <si>
    <t>5101083202</t>
  </si>
  <si>
    <t>5101083602</t>
  </si>
  <si>
    <t>5101083702</t>
  </si>
  <si>
    <t>5101083802</t>
  </si>
  <si>
    <t>5101084001</t>
  </si>
  <si>
    <t>INDUSTRIAL DISPOSAL &amp; SUP</t>
  </si>
  <si>
    <t>5101084101</t>
  </si>
  <si>
    <t>5101084102</t>
  </si>
  <si>
    <t>5101084201</t>
  </si>
  <si>
    <t>INTERNATIONAL GLOVE CO</t>
  </si>
  <si>
    <t>5101084302</t>
  </si>
  <si>
    <t>SIGNAL TRANSFORMER CO INC</t>
  </si>
  <si>
    <t>5101084401</t>
  </si>
  <si>
    <t>CARROLLTOWN, TX</t>
  </si>
  <si>
    <t>5101084402</t>
  </si>
  <si>
    <t>SOUTHERN UNIVERSAL ARMATURE</t>
  </si>
  <si>
    <t>5101084503</t>
  </si>
  <si>
    <t>5101084602</t>
  </si>
  <si>
    <t>5101084802</t>
  </si>
  <si>
    <t>5101085102</t>
  </si>
  <si>
    <t>5101085303</t>
  </si>
  <si>
    <t>5101085304</t>
  </si>
  <si>
    <t>STAMFORD TIRE AND APPLIANCE,IN</t>
  </si>
  <si>
    <t>5101085401</t>
  </si>
  <si>
    <t>INDUSTRIAL ACOUSTICS INC.</t>
  </si>
  <si>
    <t>5101085501</t>
  </si>
  <si>
    <t>INTERPACE CORP</t>
  </si>
  <si>
    <t>5101085601</t>
  </si>
  <si>
    <t>INT'L PIPE &amp; CERAMICS COR</t>
  </si>
  <si>
    <t>5101085701</t>
  </si>
  <si>
    <t>INVENTORY SERVICES PLANNI</t>
  </si>
  <si>
    <t>5101085802</t>
  </si>
  <si>
    <t>INCOGNITO SOFTWARE</t>
  </si>
  <si>
    <t>SESCO ELECTRIC SUPPLY CO, INC</t>
  </si>
  <si>
    <t>5101085803</t>
  </si>
  <si>
    <t>5101086002</t>
  </si>
  <si>
    <t>INSTROMET ULTRASONIC TECH INC.</t>
  </si>
  <si>
    <t>5101086003</t>
  </si>
  <si>
    <t>5101086101</t>
  </si>
  <si>
    <t>INDUSTRIAL ENGR &amp; EQUIP</t>
  </si>
  <si>
    <t>5101086201</t>
  </si>
  <si>
    <t>INTERNATIONAL REGISTER CO</t>
  </si>
  <si>
    <t>5101086401</t>
  </si>
  <si>
    <t>INTERNATIONAL DIESEL ELEC</t>
  </si>
  <si>
    <t>5101086602</t>
  </si>
  <si>
    <t>STANLEY HEATING &amp; A/C INC</t>
  </si>
  <si>
    <t>5101086701</t>
  </si>
  <si>
    <t>INDUSTRIAL SCIENTIFIC, INC.</t>
  </si>
  <si>
    <t>5101086702</t>
  </si>
  <si>
    <t>5101086802</t>
  </si>
  <si>
    <t>5101086804</t>
  </si>
  <si>
    <t>5101086901</t>
  </si>
  <si>
    <t>INTERNATIONAL COOLING TOW</t>
  </si>
  <si>
    <t>5101087002</t>
  </si>
  <si>
    <t>SEW EURODRIVE</t>
  </si>
  <si>
    <t>5101087102</t>
  </si>
  <si>
    <t>INNOVATIVE ROUTINES INTER.</t>
  </si>
  <si>
    <t>SOUTHERN SHEET METAL WORKS</t>
  </si>
  <si>
    <t>5101087103</t>
  </si>
  <si>
    <t>5101087202</t>
  </si>
  <si>
    <t>INDUSTRIAL PARTS SUPPLY INC</t>
  </si>
  <si>
    <t>5101087203</t>
  </si>
  <si>
    <t>5101087301</t>
  </si>
  <si>
    <t>INTERCON CHEMICAL</t>
  </si>
  <si>
    <t>5101087401</t>
  </si>
  <si>
    <t>INTERLUBE INTERNATIONAL</t>
  </si>
  <si>
    <t>5101087501</t>
  </si>
  <si>
    <t>INTERNT'L PROTECTIVE COAT</t>
  </si>
  <si>
    <t>5101087602</t>
  </si>
  <si>
    <t>SOUTHERN OILFIELD SUPPLY</t>
  </si>
  <si>
    <t>5101087702</t>
  </si>
  <si>
    <t>5101087801</t>
  </si>
  <si>
    <t>I.C.M.I.</t>
  </si>
  <si>
    <t>5101087901</t>
  </si>
  <si>
    <t>ICI AMERICAS</t>
  </si>
  <si>
    <t>5101088001</t>
  </si>
  <si>
    <t>ILLINOIS BRONZE PAINT</t>
  </si>
  <si>
    <t>5101088101</t>
  </si>
  <si>
    <t>INCO ALLOYS INTERNATIONAL</t>
  </si>
  <si>
    <t>5101088201</t>
  </si>
  <si>
    <t>5101088301</t>
  </si>
  <si>
    <t>INSUL-MASTIC &amp; BUILDING P</t>
  </si>
  <si>
    <t>5101088401</t>
  </si>
  <si>
    <t>INSULATING MATERIALS</t>
  </si>
  <si>
    <t>5101088501</t>
  </si>
  <si>
    <t>INTERNATIONAL CHEMICALS</t>
  </si>
  <si>
    <t>5101088602</t>
  </si>
  <si>
    <t>5101088701</t>
  </si>
  <si>
    <t>INOVATIVE TECHNOLOGY, LTD.</t>
  </si>
  <si>
    <t>5101088702</t>
  </si>
  <si>
    <t>5101088703</t>
  </si>
  <si>
    <t>5101088901</t>
  </si>
  <si>
    <t>5101088903</t>
  </si>
  <si>
    <t>5101088904</t>
  </si>
  <si>
    <t>5101088905</t>
  </si>
  <si>
    <t>5101089001</t>
  </si>
  <si>
    <t>EIKO</t>
  </si>
  <si>
    <t>5101089102</t>
  </si>
  <si>
    <t>SOUTHERN SUPPLY</t>
  </si>
  <si>
    <t>5101089202</t>
  </si>
  <si>
    <t>SOUTHERN TIRE MART INC</t>
  </si>
  <si>
    <t>5101089203</t>
  </si>
  <si>
    <t>5101089301</t>
  </si>
  <si>
    <t>INLAND RYERSON</t>
  </si>
  <si>
    <t>5101089401</t>
  </si>
  <si>
    <t>IMPERIAL KITCHENS</t>
  </si>
  <si>
    <t>5101089501</t>
  </si>
  <si>
    <t>ILLINOIS RAILWAY EQUIP</t>
  </si>
  <si>
    <t>5101089601</t>
  </si>
  <si>
    <t>ITT AEROSPACE CONTROLS</t>
  </si>
  <si>
    <t>5101089702</t>
  </si>
  <si>
    <t>SPECIALTY OIL CO INC</t>
  </si>
  <si>
    <t>5101089801</t>
  </si>
  <si>
    <t>5101089803</t>
  </si>
  <si>
    <t>SHREVEPORT BRASS WORKS</t>
  </si>
  <si>
    <t>5101089902</t>
  </si>
  <si>
    <t>5101090002</t>
  </si>
  <si>
    <t>SERVICEMASTER PROFESSIONAL</t>
  </si>
  <si>
    <t>5101090102</t>
  </si>
  <si>
    <t>5101090202</t>
  </si>
  <si>
    <t>5101090203</t>
  </si>
  <si>
    <t>5101090302</t>
  </si>
  <si>
    <t>SIMS PLASTICS, INC.</t>
  </si>
  <si>
    <t>5101090304</t>
  </si>
  <si>
    <t>INDUSTRIAL PARTS SPECIALTIES</t>
  </si>
  <si>
    <t>5101090501</t>
  </si>
  <si>
    <t>ITT-CONOFLOW</t>
  </si>
  <si>
    <t>5101090702</t>
  </si>
  <si>
    <t>5101090802</t>
  </si>
  <si>
    <t>SHEPHERD CONTROLS &amp; ASSOCIATES</t>
  </si>
  <si>
    <t>5101090901</t>
  </si>
  <si>
    <t>INTELLIGENT SOLUTIONS GRO</t>
  </si>
  <si>
    <t>5101091102</t>
  </si>
  <si>
    <t>SEWELL ENTERPRISES, INC</t>
  </si>
  <si>
    <t>5101091202</t>
  </si>
  <si>
    <t>STAINLESS TUBULAR PRODUCTS INC</t>
  </si>
  <si>
    <t>5101091302</t>
  </si>
  <si>
    <t>5101091702</t>
  </si>
  <si>
    <t>SOUTHWEST POWER SYSTEMS INC</t>
  </si>
  <si>
    <t>5101091902</t>
  </si>
  <si>
    <t>SOUTH WAY ELECTRIC DIV OF PSC</t>
  </si>
  <si>
    <t>5101092002</t>
  </si>
  <si>
    <t>SPECIAL-T-METALS CO</t>
  </si>
  <si>
    <t>5101092102</t>
  </si>
  <si>
    <t>SENSIDYNE INC.</t>
  </si>
  <si>
    <t>5101092202</t>
  </si>
  <si>
    <t>SPECIALTY BAGS INC</t>
  </si>
  <si>
    <t>5101092301</t>
  </si>
  <si>
    <t>5101092302</t>
  </si>
  <si>
    <t>5101092402</t>
  </si>
  <si>
    <t>STANDARD FORGED PRODUCTS INC</t>
  </si>
  <si>
    <t>5101092602</t>
  </si>
  <si>
    <t>5101092702</t>
  </si>
  <si>
    <t>5101092902</t>
  </si>
  <si>
    <t>SPECTRA PHYSICS LASERPLANE</t>
  </si>
  <si>
    <t>5101093002</t>
  </si>
  <si>
    <t>5101093101</t>
  </si>
  <si>
    <t>INTERNATIONAL UTILITY STR</t>
  </si>
  <si>
    <t>5101093201</t>
  </si>
  <si>
    <t>INSTRUMENT TRANSFORMER EQUIPME</t>
  </si>
  <si>
    <t>5101093401</t>
  </si>
  <si>
    <t>5101093501</t>
  </si>
  <si>
    <t>IMSI SOFTWARE PUBLISHING</t>
  </si>
  <si>
    <t>5101093701</t>
  </si>
  <si>
    <t>IMATION ENTERPRISES CORP</t>
  </si>
  <si>
    <t>5101093901</t>
  </si>
  <si>
    <t>5101094001</t>
  </si>
  <si>
    <t>AERO SPACE CONTROLS - ITT</t>
  </si>
  <si>
    <t>5101094101</t>
  </si>
  <si>
    <t>BOX</t>
  </si>
  <si>
    <t>5101094201</t>
  </si>
  <si>
    <t>MOONEY</t>
  </si>
  <si>
    <t>5101094301</t>
  </si>
  <si>
    <t>PARKLINE</t>
  </si>
  <si>
    <t>5101094401</t>
  </si>
  <si>
    <t>SCALA</t>
  </si>
  <si>
    <t>5101094501</t>
  </si>
  <si>
    <t>5101094601</t>
  </si>
  <si>
    <t>BARRIER EQUIPMENT INC</t>
  </si>
  <si>
    <t>5101094701</t>
  </si>
  <si>
    <t>EQUIMETER</t>
  </si>
  <si>
    <t>5101094801</t>
  </si>
  <si>
    <t>PLIDCO</t>
  </si>
  <si>
    <t>5101094901</t>
  </si>
  <si>
    <t>5101095001</t>
  </si>
  <si>
    <t>ITT HILDEBRANDT ENGINEERING CO</t>
  </si>
  <si>
    <t>5101095101</t>
  </si>
  <si>
    <t>AKI</t>
  </si>
  <si>
    <t>5101095201</t>
  </si>
  <si>
    <t>UDS</t>
  </si>
  <si>
    <t>5101095301</t>
  </si>
  <si>
    <t>TELEKINETICS</t>
  </si>
  <si>
    <t>5101095401</t>
  </si>
  <si>
    <t>KIMRAY</t>
  </si>
  <si>
    <t>5101095501</t>
  </si>
  <si>
    <t>FISCHER PREISER</t>
  </si>
  <si>
    <t>5101095601</t>
  </si>
  <si>
    <t>MACBETH</t>
  </si>
  <si>
    <t>5101095701</t>
  </si>
  <si>
    <t>ANALYTICAL SYSTEMS INTL</t>
  </si>
  <si>
    <t>5101095801</t>
  </si>
  <si>
    <t>ENARDO</t>
  </si>
  <si>
    <t>5101095901</t>
  </si>
  <si>
    <t>EQMETER</t>
  </si>
  <si>
    <t>5101096001</t>
  </si>
  <si>
    <t>CLAMPSEAL VALVE</t>
  </si>
  <si>
    <t>5101096201</t>
  </si>
  <si>
    <t>PHOTOCOM</t>
  </si>
  <si>
    <t>5101096301</t>
  </si>
  <si>
    <t>LTTL FINK</t>
  </si>
  <si>
    <t>5101096401</t>
  </si>
  <si>
    <t>MCMURRY-MACCO</t>
  </si>
  <si>
    <t>5101096501</t>
  </si>
  <si>
    <t>JAY</t>
  </si>
  <si>
    <t>5101096601</t>
  </si>
  <si>
    <t>PANEL TECH INC</t>
  </si>
  <si>
    <t>5101096701</t>
  </si>
  <si>
    <t>76 LUBRICANTS CO</t>
  </si>
  <si>
    <t>5101096801</t>
  </si>
  <si>
    <t>AGIP/MINUTEMAN</t>
  </si>
  <si>
    <t>5101096901</t>
  </si>
  <si>
    <t>TOTALFLOW</t>
  </si>
  <si>
    <t>5101097001</t>
  </si>
  <si>
    <t>5101097101</t>
  </si>
  <si>
    <t>5101097201</t>
  </si>
  <si>
    <t>MERCOR</t>
  </si>
  <si>
    <t>5101097301</t>
  </si>
  <si>
    <t>MICRO LUBE ASEPTIC PRODUCTS</t>
  </si>
  <si>
    <t>5101097401</t>
  </si>
  <si>
    <t>UNION OIL</t>
  </si>
  <si>
    <t>5101097501</t>
  </si>
  <si>
    <t>MILLEX</t>
  </si>
  <si>
    <t>5101097601</t>
  </si>
  <si>
    <t>STAGG</t>
  </si>
  <si>
    <t>5101097701</t>
  </si>
  <si>
    <t>KITLER MORSE</t>
  </si>
  <si>
    <t>5101097801</t>
  </si>
  <si>
    <t>NORPLEX</t>
  </si>
  <si>
    <t>5101097901</t>
  </si>
  <si>
    <t>VELLUMOID INC</t>
  </si>
  <si>
    <t>5101098001</t>
  </si>
  <si>
    <t>CARMET</t>
  </si>
  <si>
    <t>5101098101</t>
  </si>
  <si>
    <t>CLARASTAT</t>
  </si>
  <si>
    <t>5101098201</t>
  </si>
  <si>
    <t>FOLIO</t>
  </si>
  <si>
    <t>5101098301</t>
  </si>
  <si>
    <t>ALCO PRODUCT</t>
  </si>
  <si>
    <t>5101098401</t>
  </si>
  <si>
    <t>BURGMANN</t>
  </si>
  <si>
    <t>5101098501</t>
  </si>
  <si>
    <t>KINEPAK</t>
  </si>
  <si>
    <t>5101098601</t>
  </si>
  <si>
    <t>MARK</t>
  </si>
  <si>
    <t>5101098701</t>
  </si>
  <si>
    <t>WATEROUS/AFC</t>
  </si>
  <si>
    <t>5101098901</t>
  </si>
  <si>
    <t>DELMAR</t>
  </si>
  <si>
    <t>5101099001</t>
  </si>
  <si>
    <t>5101099101</t>
  </si>
  <si>
    <t>JOHN B LONG</t>
  </si>
  <si>
    <t>5101099201</t>
  </si>
  <si>
    <t>CLARE</t>
  </si>
  <si>
    <t>5101099301</t>
  </si>
  <si>
    <t>NILODOR INC</t>
  </si>
  <si>
    <t>5101099401</t>
  </si>
  <si>
    <t>5101099501</t>
  </si>
  <si>
    <t>MORAN</t>
  </si>
  <si>
    <t>5101099601</t>
  </si>
  <si>
    <t>5101099701</t>
  </si>
  <si>
    <t>SPECTRACARE</t>
  </si>
  <si>
    <t>5101099801</t>
  </si>
  <si>
    <t>M&amp;P INDUSTRIES</t>
  </si>
  <si>
    <t>5101099901</t>
  </si>
  <si>
    <t>TRI-SEAL</t>
  </si>
  <si>
    <t>5101100001</t>
  </si>
  <si>
    <t>5101100201</t>
  </si>
  <si>
    <t>HANTRONIX</t>
  </si>
  <si>
    <t>5101100301</t>
  </si>
  <si>
    <t>MORGANTOWN NATIONAL SUPPLY</t>
  </si>
  <si>
    <t>5101100401</t>
  </si>
  <si>
    <t>BACOU</t>
  </si>
  <si>
    <t>5101100501</t>
  </si>
  <si>
    <t>OSBURN ASSOCIATES</t>
  </si>
  <si>
    <t>5101100601</t>
  </si>
  <si>
    <t>WALCO</t>
  </si>
  <si>
    <t>5101100701</t>
  </si>
  <si>
    <t>WESTERN COLIN HAYES</t>
  </si>
  <si>
    <t>5101100801</t>
  </si>
  <si>
    <t>SCHNEID</t>
  </si>
  <si>
    <t>5101100901</t>
  </si>
  <si>
    <t>HYDRAULICS INC</t>
  </si>
  <si>
    <t>5101101001</t>
  </si>
  <si>
    <t>5101101003</t>
  </si>
  <si>
    <t>5101101004</t>
  </si>
  <si>
    <t>5101101101</t>
  </si>
  <si>
    <t>WINTECH</t>
  </si>
  <si>
    <t>5101101201</t>
  </si>
  <si>
    <t>CLARE RELAYS</t>
  </si>
  <si>
    <t>5101101301</t>
  </si>
  <si>
    <t>5101101401</t>
  </si>
  <si>
    <t>AMPAD</t>
  </si>
  <si>
    <t>5101101601</t>
  </si>
  <si>
    <t>JIM BUOY</t>
  </si>
  <si>
    <t>5101101701</t>
  </si>
  <si>
    <t>ROEBLING</t>
  </si>
  <si>
    <t>5101101801</t>
  </si>
  <si>
    <t>RUBBER ENGINEERING CO</t>
  </si>
  <si>
    <t>5101101901</t>
  </si>
  <si>
    <t>5101102001</t>
  </si>
  <si>
    <t>INDUSTRIAL GASKET &amp; SHIM CO</t>
  </si>
  <si>
    <t>5101102101</t>
  </si>
  <si>
    <t>BRENNTAG</t>
  </si>
  <si>
    <t>5101102201</t>
  </si>
  <si>
    <t>5101102301</t>
  </si>
  <si>
    <t>CLARITE FILTER SYSTEM</t>
  </si>
  <si>
    <t>5101102401</t>
  </si>
  <si>
    <t>JON</t>
  </si>
  <si>
    <t>5101102501</t>
  </si>
  <si>
    <t>5101102601</t>
  </si>
  <si>
    <t>HUMMINBIRD</t>
  </si>
  <si>
    <t>5101102701</t>
  </si>
  <si>
    <t>MICR-PUL</t>
  </si>
  <si>
    <t>5101102801</t>
  </si>
  <si>
    <t>GAMMA LABORATORIES</t>
  </si>
  <si>
    <t>5101102901</t>
  </si>
  <si>
    <t>VELAN</t>
  </si>
  <si>
    <t>5101103001</t>
  </si>
  <si>
    <t>BIKE MASTER</t>
  </si>
  <si>
    <t>5101103101</t>
  </si>
  <si>
    <t>GATORADE</t>
  </si>
  <si>
    <t>5101103201</t>
  </si>
  <si>
    <t>PAPERMATE</t>
  </si>
  <si>
    <t>5101103301</t>
  </si>
  <si>
    <t>PENTEL</t>
  </si>
  <si>
    <t>5101103401</t>
  </si>
  <si>
    <t>CLARK</t>
  </si>
  <si>
    <t>5101103501</t>
  </si>
  <si>
    <t>MAIL WELL ENVELOPE CO</t>
  </si>
  <si>
    <t>5101103601</t>
  </si>
  <si>
    <t>FOAM PRODUCTS</t>
  </si>
  <si>
    <t>5101103701</t>
  </si>
  <si>
    <t>SLICK ROLLERS</t>
  </si>
  <si>
    <t>5101103801</t>
  </si>
  <si>
    <t>AMANDA HILLS</t>
  </si>
  <si>
    <t>5101103901</t>
  </si>
  <si>
    <t>PFEIFFER</t>
  </si>
  <si>
    <t>5101104001</t>
  </si>
  <si>
    <t>GENERAL MOTORS CORP/ELECTROMOT</t>
  </si>
  <si>
    <t>5101104101</t>
  </si>
  <si>
    <t>HJ ENTERPRISES</t>
  </si>
  <si>
    <t>5101104301</t>
  </si>
  <si>
    <t>SEABORN CANVAS</t>
  </si>
  <si>
    <t>5101104401</t>
  </si>
  <si>
    <t>5101104501</t>
  </si>
  <si>
    <t>AERO-FIN</t>
  </si>
  <si>
    <t>5101104601</t>
  </si>
  <si>
    <t>CLARK AIR COMPRESSOR</t>
  </si>
  <si>
    <t>5101104701</t>
  </si>
  <si>
    <t>YOKOGAWA/GE</t>
  </si>
  <si>
    <t>5101104801</t>
  </si>
  <si>
    <t>HEARING TECHNOLOGIES INC</t>
  </si>
  <si>
    <t>5101104901</t>
  </si>
  <si>
    <t>XYPEX</t>
  </si>
  <si>
    <t>5101105001</t>
  </si>
  <si>
    <t>SHEFFIELD BRONZE INC</t>
  </si>
  <si>
    <t>5101105101</t>
  </si>
  <si>
    <t>GEARENCH</t>
  </si>
  <si>
    <t>5101105201</t>
  </si>
  <si>
    <t>CLARK CONTROLLER</t>
  </si>
  <si>
    <t>5101105301</t>
  </si>
  <si>
    <t>CLARK-RELIANCE/ANDERSON</t>
  </si>
  <si>
    <t>5101105401</t>
  </si>
  <si>
    <t>CLARKE AMERICAN LINCOLN</t>
  </si>
  <si>
    <t>5101105501</t>
  </si>
  <si>
    <t>CLARKSON CONTROL &amp; EQUIPMENT</t>
  </si>
  <si>
    <t>5101105601</t>
  </si>
  <si>
    <t>CLARKSON LAB</t>
  </si>
  <si>
    <t>5101105701</t>
  </si>
  <si>
    <t>CLAYTON AUTOMATIC VALVE</t>
  </si>
  <si>
    <t>5101105801</t>
  </si>
  <si>
    <t>CLAYTON CONTROLS</t>
  </si>
  <si>
    <t>5101105901</t>
  </si>
  <si>
    <t>5101106001</t>
  </si>
  <si>
    <t>CLAYTON MFG</t>
  </si>
  <si>
    <t>5101106101</t>
  </si>
  <si>
    <t>CLEARWELL LEVEL CONTROL</t>
  </si>
  <si>
    <t>5101106201</t>
  </si>
  <si>
    <t>5101106301</t>
  </si>
  <si>
    <t>5101106401</t>
  </si>
  <si>
    <t>CLEMCO</t>
  </si>
  <si>
    <t>5101106501</t>
  </si>
  <si>
    <t>CLEVELAND CONTROL</t>
  </si>
  <si>
    <t>5101106601</t>
  </si>
  <si>
    <t>AERODYNE</t>
  </si>
  <si>
    <t>5101106701</t>
  </si>
  <si>
    <t>CLEVELAND DESIGN</t>
  </si>
  <si>
    <t>5101106801</t>
  </si>
  <si>
    <t>CLEVELAND IGNITION</t>
  </si>
  <si>
    <t>5101107001</t>
  </si>
  <si>
    <t>5101107101</t>
  </si>
  <si>
    <t>CLIMATRONICS</t>
  </si>
  <si>
    <t>5101107201</t>
  </si>
  <si>
    <t>AEROPAC</t>
  </si>
  <si>
    <t>5101107301</t>
  </si>
  <si>
    <t>5101107401</t>
  </si>
  <si>
    <t>CLINTON ELECTRONICS</t>
  </si>
  <si>
    <t>5101107501</t>
  </si>
  <si>
    <t>CLOROX</t>
  </si>
  <si>
    <t>5101107601</t>
  </si>
  <si>
    <t>5101107701</t>
  </si>
  <si>
    <t>CLOW</t>
  </si>
  <si>
    <t>5101107801</t>
  </si>
  <si>
    <t>5101107901</t>
  </si>
  <si>
    <t>COEN COMBUSTION</t>
  </si>
  <si>
    <t>5101108001</t>
  </si>
  <si>
    <t>COFFING</t>
  </si>
  <si>
    <t>5101108101</t>
  </si>
  <si>
    <t>AEROQUIP</t>
  </si>
  <si>
    <t>5101108201</t>
  </si>
  <si>
    <t>COFSCO</t>
  </si>
  <si>
    <t>5101108301</t>
  </si>
  <si>
    <t>ABB COMBUSTION ENGINEER</t>
  </si>
  <si>
    <t>5101108401</t>
  </si>
  <si>
    <t>AKRON LEADER</t>
  </si>
  <si>
    <t>5101108501</t>
  </si>
  <si>
    <t>AKRON LEADER COLLECTION</t>
  </si>
  <si>
    <t>5101108601</t>
  </si>
  <si>
    <t>5101108701</t>
  </si>
  <si>
    <t>ARKON (NORTH)</t>
  </si>
  <si>
    <t>5101108801</t>
  </si>
  <si>
    <t>BILTMORE</t>
  </si>
  <si>
    <t>5101108901</t>
  </si>
  <si>
    <t>CUTLER HAMMER</t>
  </si>
  <si>
    <t>5101109001</t>
  </si>
  <si>
    <t>DEVILBISS</t>
  </si>
  <si>
    <t>5101109101</t>
  </si>
  <si>
    <t>ELECTROC-SENSORS</t>
  </si>
  <si>
    <t>5101109201</t>
  </si>
  <si>
    <t>ELECTRO-SENSOR</t>
  </si>
  <si>
    <t>5101109301</t>
  </si>
  <si>
    <t>COGENEL</t>
  </si>
  <si>
    <t>5101109401</t>
  </si>
  <si>
    <t>FISHER CONTROLS INT.</t>
  </si>
  <si>
    <t>5101109501</t>
  </si>
  <si>
    <t>FLEETGAURD</t>
  </si>
  <si>
    <t>5101109701</t>
  </si>
  <si>
    <t>GIBBONS/HOMAC</t>
  </si>
  <si>
    <t>5101109801</t>
  </si>
  <si>
    <t>HOMAD</t>
  </si>
  <si>
    <t>5101109901</t>
  </si>
  <si>
    <t>HONEYCOMB CARBORUNDUM</t>
  </si>
  <si>
    <t>5101110001</t>
  </si>
  <si>
    <t>KANAWHA</t>
  </si>
  <si>
    <t>5101110101</t>
  </si>
  <si>
    <t>KESSLER-ELLIS</t>
  </si>
  <si>
    <t>5101110201</t>
  </si>
  <si>
    <t>5101110301</t>
  </si>
  <si>
    <t>5101110401</t>
  </si>
  <si>
    <t>COGENEL ALSTHOM</t>
  </si>
  <si>
    <t>5101110501</t>
  </si>
  <si>
    <t>LOU-KEN</t>
  </si>
  <si>
    <t>5101110601</t>
  </si>
  <si>
    <t>L-TEC</t>
  </si>
  <si>
    <t>5101110701</t>
  </si>
  <si>
    <t>5101110801</t>
  </si>
  <si>
    <t>MECHANICAL CERAMICS SOLUTIONS</t>
  </si>
  <si>
    <t>5101110901</t>
  </si>
  <si>
    <t>NATIONAL MINE</t>
  </si>
  <si>
    <t>5101111001</t>
  </si>
  <si>
    <t>RAMSEY PRODUCTS</t>
  </si>
  <si>
    <t>5101111101</t>
  </si>
  <si>
    <t>REXA (KOSO AMERICA)</t>
  </si>
  <si>
    <t>5101111201</t>
  </si>
  <si>
    <t>ROME</t>
  </si>
  <si>
    <t>5101111301</t>
  </si>
  <si>
    <t>S&amp;C</t>
  </si>
  <si>
    <t>5101111401</t>
  </si>
  <si>
    <t>SCHRAK</t>
  </si>
  <si>
    <t>5101111501</t>
  </si>
  <si>
    <t>COGNELL ALSTHOM</t>
  </si>
  <si>
    <t>5101111601</t>
  </si>
  <si>
    <t>SERVICE &amp; MATERIAL</t>
  </si>
  <si>
    <t>5101111701</t>
  </si>
  <si>
    <t>5101111801</t>
  </si>
  <si>
    <t>STAUFFER</t>
  </si>
  <si>
    <t>5101111901</t>
  </si>
  <si>
    <t>5101112001</t>
  </si>
  <si>
    <t>TRENCH ELEC</t>
  </si>
  <si>
    <t>5101112101</t>
  </si>
  <si>
    <t>TRIVACO VALVES &amp; CONTROLS</t>
  </si>
  <si>
    <t>5101112201</t>
  </si>
  <si>
    <t>WORK ACCESSORIES</t>
  </si>
  <si>
    <t>5101112401</t>
  </si>
  <si>
    <t>COLDWELL</t>
  </si>
  <si>
    <t>5101112501</t>
  </si>
  <si>
    <t>COLE-PALMER</t>
  </si>
  <si>
    <t>5101112601</t>
  </si>
  <si>
    <t>5101112701</t>
  </si>
  <si>
    <t>AEROTEX</t>
  </si>
  <si>
    <t>5101112801</t>
  </si>
  <si>
    <t>COLEMAN</t>
  </si>
  <si>
    <t>5101112901</t>
  </si>
  <si>
    <t>COLEMAN ENGINEERING</t>
  </si>
  <si>
    <t>5101113001</t>
  </si>
  <si>
    <t>COLONIAL ENGINEERING</t>
  </si>
  <si>
    <t>5101113101</t>
  </si>
  <si>
    <t>COLONIAL PLASTICS</t>
  </si>
  <si>
    <t>5101113201</t>
  </si>
  <si>
    <t>COLT INDUSTRY</t>
  </si>
  <si>
    <t>5101113301</t>
  </si>
  <si>
    <t>5101113401</t>
  </si>
  <si>
    <t>5101113501</t>
  </si>
  <si>
    <t>COLUMBIA MACHINE BRASS</t>
  </si>
  <si>
    <t>5101113601</t>
  </si>
  <si>
    <t>COLUMBINE FAB</t>
  </si>
  <si>
    <t>5101113701</t>
  </si>
  <si>
    <t>5101113801</t>
  </si>
  <si>
    <t>COLUMBUS EQUIPMENT CO.</t>
  </si>
  <si>
    <t>5101113901</t>
  </si>
  <si>
    <t>COLUMBUS JANITOR SUPPLY</t>
  </si>
  <si>
    <t>5101114001</t>
  </si>
  <si>
    <t>COLUMBUS OXYGEN</t>
  </si>
  <si>
    <t>5101114101</t>
  </si>
  <si>
    <t>COLUMBUS SERVICE SUPPLY</t>
  </si>
  <si>
    <t>5101114201</t>
  </si>
  <si>
    <t>COMBUSTION CONTROL</t>
  </si>
  <si>
    <t>5101114301</t>
  </si>
  <si>
    <t>COMBUSTION ENGINEERING</t>
  </si>
  <si>
    <t>5101114401</t>
  </si>
  <si>
    <t>COMBUSTION ENGINEERING/TAYLOR</t>
  </si>
  <si>
    <t>5101114501</t>
  </si>
  <si>
    <t>5101114601</t>
  </si>
  <si>
    <t>COMET</t>
  </si>
  <si>
    <t>5101114701</t>
  </si>
  <si>
    <t>COMFORT-AIRE</t>
  </si>
  <si>
    <t>5101114901</t>
  </si>
  <si>
    <t>COMMERCIAL SHEARING</t>
  </si>
  <si>
    <t>5101115001</t>
  </si>
  <si>
    <t>COMMOCHLOR</t>
  </si>
  <si>
    <t>5101115101</t>
  </si>
  <si>
    <t>COMPLETE ELECTRONICS</t>
  </si>
  <si>
    <t>5101115201</t>
  </si>
  <si>
    <t>COMPLETE FILTRATION</t>
  </si>
  <si>
    <t>5101115301</t>
  </si>
  <si>
    <t>AGASTAT</t>
  </si>
  <si>
    <t>5101115401</t>
  </si>
  <si>
    <t>COMPLETE READING ELECTRIC</t>
  </si>
  <si>
    <t>5101115501</t>
  </si>
  <si>
    <t>COMPONANT</t>
  </si>
  <si>
    <t>5101115601</t>
  </si>
  <si>
    <t>COMPOSITION CENTER</t>
  </si>
  <si>
    <t>5101115701</t>
  </si>
  <si>
    <t>COMPRO SYSTEM</t>
  </si>
  <si>
    <t>5101115801</t>
  </si>
  <si>
    <t>5101115901</t>
  </si>
  <si>
    <t>COMPUTER CABLE &amp; CONNECTOR</t>
  </si>
  <si>
    <t>5101116001</t>
  </si>
  <si>
    <t>COMPUTER INSTRUMENT</t>
  </si>
  <si>
    <t>5101116101</t>
  </si>
  <si>
    <t>COMPUTER POWER SOLUTIONS</t>
  </si>
  <si>
    <t>5101116201</t>
  </si>
  <si>
    <t>A.I.W.</t>
  </si>
  <si>
    <t>5101116301</t>
  </si>
  <si>
    <t>AGASTAT AMERACE CORP.</t>
  </si>
  <si>
    <t>5101116401</t>
  </si>
  <si>
    <t>5101116501</t>
  </si>
  <si>
    <t>COMPUTERS IN MOTION</t>
  </si>
  <si>
    <t>5101116601</t>
  </si>
  <si>
    <t>COMSIP CUSTOMLINE</t>
  </si>
  <si>
    <t>5101116701</t>
  </si>
  <si>
    <t>COMUNICATIONS INSTRUMENTS</t>
  </si>
  <si>
    <t>5101116801</t>
  </si>
  <si>
    <t>CON-LUX</t>
  </si>
  <si>
    <t>5101116901</t>
  </si>
  <si>
    <t>CON-TEK</t>
  </si>
  <si>
    <t>5101117001</t>
  </si>
  <si>
    <t>CONAC</t>
  </si>
  <si>
    <t>5101117101</t>
  </si>
  <si>
    <t>CONANT BROTHERS</t>
  </si>
  <si>
    <t>5101117201</t>
  </si>
  <si>
    <t>AGCO VALVES</t>
  </si>
  <si>
    <t>5101117301</t>
  </si>
  <si>
    <t>5101117401</t>
  </si>
  <si>
    <t>CONBRACO</t>
  </si>
  <si>
    <t>5101117601</t>
  </si>
  <si>
    <t>CONCOA</t>
  </si>
  <si>
    <t>5101117701</t>
  </si>
  <si>
    <t>CONCO CLEANER</t>
  </si>
  <si>
    <t>5101117801</t>
  </si>
  <si>
    <t>CONDE PUMP</t>
  </si>
  <si>
    <t>5101117901</t>
  </si>
  <si>
    <t>CONDENSER SERVICE &amp; ENGINEERIN</t>
  </si>
  <si>
    <t>5101118001</t>
  </si>
  <si>
    <t>CONDUIT ELECTRIC</t>
  </si>
  <si>
    <t>5101118101</t>
  </si>
  <si>
    <t>AGGREGATES EQUIPMENT</t>
  </si>
  <si>
    <t>5101118201</t>
  </si>
  <si>
    <t>CONE-DRIVE</t>
  </si>
  <si>
    <t>5101118301</t>
  </si>
  <si>
    <t>CONLEY</t>
  </si>
  <si>
    <t>5101118401</t>
  </si>
  <si>
    <t>CONLIFT</t>
  </si>
  <si>
    <t>5101118501</t>
  </si>
  <si>
    <t>CONNECTICUT ELECTRIC</t>
  </si>
  <si>
    <t>5101118601</t>
  </si>
  <si>
    <t>CONNOVER</t>
  </si>
  <si>
    <t>5101118701</t>
  </si>
  <si>
    <t>CONOFLOW</t>
  </si>
  <si>
    <t>5101118801</t>
  </si>
  <si>
    <t>CONOMATIC</t>
  </si>
  <si>
    <t>5101118901</t>
  </si>
  <si>
    <t>AIR ACCESSORIES &amp; SERVICE</t>
  </si>
  <si>
    <t>5101119001</t>
  </si>
  <si>
    <t>CONRAC</t>
  </si>
  <si>
    <t>5101119101</t>
  </si>
  <si>
    <t>CONROL DATA</t>
  </si>
  <si>
    <t>5101119201</t>
  </si>
  <si>
    <t>CONSILIUM BULK</t>
  </si>
  <si>
    <t>5101119301</t>
  </si>
  <si>
    <t>5101119401</t>
  </si>
  <si>
    <t>CONSOLIDATED BALING</t>
  </si>
  <si>
    <t>5101119501</t>
  </si>
  <si>
    <t>CONSOLIDATED BRASS</t>
  </si>
  <si>
    <t>5101119601</t>
  </si>
  <si>
    <t>CONSOLIDATED RESISTANCE OF AME</t>
  </si>
  <si>
    <t>5101119701</t>
  </si>
  <si>
    <t>CONSOLIDATED RUBBER</t>
  </si>
  <si>
    <t>5101119801</t>
  </si>
  <si>
    <t>CONSOLIDATED WIRE</t>
  </si>
  <si>
    <t>5101119901</t>
  </si>
  <si>
    <t>AIR CAMBRIDGE</t>
  </si>
  <si>
    <t>5101120001</t>
  </si>
  <si>
    <t>CONTAINER PRODUCTS</t>
  </si>
  <si>
    <t>5101120101</t>
  </si>
  <si>
    <t>CONTANT CONTROLS</t>
  </si>
  <si>
    <t>5101120301</t>
  </si>
  <si>
    <t>CONTINENTAL ALLOY STEEL</t>
  </si>
  <si>
    <t>5101120401</t>
  </si>
  <si>
    <t>CONTINENTAL CONVEYOR</t>
  </si>
  <si>
    <t>5101120501</t>
  </si>
  <si>
    <t>CONTINENTAL CRANE</t>
  </si>
  <si>
    <t>5101120601</t>
  </si>
  <si>
    <t>CONTINENTAL WIRE</t>
  </si>
  <si>
    <t>5101120701</t>
  </si>
  <si>
    <t>CONTRAVES</t>
  </si>
  <si>
    <t>5101120801</t>
  </si>
  <si>
    <t>CONTRAVES GOERTZ</t>
  </si>
  <si>
    <t>5101120901</t>
  </si>
  <si>
    <t>CONTRAVES-GOERZ</t>
  </si>
  <si>
    <t>5101121001</t>
  </si>
  <si>
    <t>5101121101</t>
  </si>
  <si>
    <t>CONTROL CO. OF AMERICA</t>
  </si>
  <si>
    <t>5101121201</t>
  </si>
  <si>
    <t>5101121301</t>
  </si>
  <si>
    <t>CONTROL PRODUCTS</t>
  </si>
  <si>
    <t>5101121401</t>
  </si>
  <si>
    <t>CONTROL SYSTEM</t>
  </si>
  <si>
    <t>5101121501</t>
  </si>
  <si>
    <t>5101121601</t>
  </si>
  <si>
    <t>CONTROL TECHNIQUES ECS</t>
  </si>
  <si>
    <t>5101121801</t>
  </si>
  <si>
    <t>CONTROLLED FLOW SYSTEMS CORP.</t>
  </si>
  <si>
    <t>5101121901</t>
  </si>
  <si>
    <t>CONTROLOTRON</t>
  </si>
  <si>
    <t>5101122001</t>
  </si>
  <si>
    <t>CONTROMATIC</t>
  </si>
  <si>
    <t>5101122101</t>
  </si>
  <si>
    <t>5101122201</t>
  </si>
  <si>
    <t>CONTRONICS</t>
  </si>
  <si>
    <t>5101122301</t>
  </si>
  <si>
    <t>5101122401</t>
  </si>
  <si>
    <t>CONVEYING MACHINING</t>
  </si>
  <si>
    <t>5101122501</t>
  </si>
  <si>
    <t>5101122601</t>
  </si>
  <si>
    <t>COOK C. LEE</t>
  </si>
  <si>
    <t>5101122701</t>
  </si>
  <si>
    <t>COOK ELECTRIC</t>
  </si>
  <si>
    <t>5101122801</t>
  </si>
  <si>
    <t>5101123001</t>
  </si>
  <si>
    <t>COOPER ALLOY VALVE</t>
  </si>
  <si>
    <t>5101123101</t>
  </si>
  <si>
    <t>5101123201</t>
  </si>
  <si>
    <t>COOPER PENJAX</t>
  </si>
  <si>
    <t>5101123301</t>
  </si>
  <si>
    <t>COOPER SPLIT</t>
  </si>
  <si>
    <t>5101123401</t>
  </si>
  <si>
    <t>5101123501</t>
  </si>
  <si>
    <t>COOPER-BESSMER</t>
  </si>
  <si>
    <t>5101123601</t>
  </si>
  <si>
    <t>5101123701</t>
  </si>
  <si>
    <t>COPELAND</t>
  </si>
  <si>
    <t>5101123801</t>
  </si>
  <si>
    <t>COPES VULCAN-WHITE CONSOLIDATE</t>
  </si>
  <si>
    <t>5101123901</t>
  </si>
  <si>
    <t>COPES-VULCAN REPUBLIC VALVES</t>
  </si>
  <si>
    <t>5101124001</t>
  </si>
  <si>
    <t>COPPER INDUSTRIES</t>
  </si>
  <si>
    <t>5101124101</t>
  </si>
  <si>
    <t>COPPINGER</t>
  </si>
  <si>
    <t>5101124201</t>
  </si>
  <si>
    <t>COPPUS ENGINEERING</t>
  </si>
  <si>
    <t>5101124301</t>
  </si>
  <si>
    <t>COPPUS VANO</t>
  </si>
  <si>
    <t>5101124401</t>
  </si>
  <si>
    <t>CORBIN</t>
  </si>
  <si>
    <t>5101124501</t>
  </si>
  <si>
    <t>AAI</t>
  </si>
  <si>
    <t>5101124601</t>
  </si>
  <si>
    <t>AIR MONITOR</t>
  </si>
  <si>
    <t>5101124701</t>
  </si>
  <si>
    <t>CORBIN, P. F.</t>
  </si>
  <si>
    <t>5101124801</t>
  </si>
  <si>
    <t>5101124901</t>
  </si>
  <si>
    <t>CORCORAN PUMP</t>
  </si>
  <si>
    <t>5101125001</t>
  </si>
  <si>
    <t>CORECO</t>
  </si>
  <si>
    <t>5101125101</t>
  </si>
  <si>
    <t>CORKEN</t>
  </si>
  <si>
    <t>5101125201</t>
  </si>
  <si>
    <t>CORKEN PUMP</t>
  </si>
  <si>
    <t>5101125301</t>
  </si>
  <si>
    <t>CORLETT-TURNER</t>
  </si>
  <si>
    <t>5101125401</t>
  </si>
  <si>
    <t>CORLETT-DUBILER</t>
  </si>
  <si>
    <t>5101125601</t>
  </si>
  <si>
    <t>CORNING</t>
  </si>
  <si>
    <t>5101125701</t>
  </si>
  <si>
    <t>CORRO-FLO</t>
  </si>
  <si>
    <t>5101125801</t>
  </si>
  <si>
    <t>CORROSION REACTION CONSULTANTS</t>
  </si>
  <si>
    <t>5101125901</t>
  </si>
  <si>
    <t>COTO COIL</t>
  </si>
  <si>
    <t>5101126001</t>
  </si>
  <si>
    <t>COTTER WEST</t>
  </si>
  <si>
    <t>5101126101</t>
  </si>
  <si>
    <t>COURIAN INDUSTRIES</t>
  </si>
  <si>
    <t>5101126201</t>
  </si>
  <si>
    <t>COVERT PUMP</t>
  </si>
  <si>
    <t>5101126301</t>
  </si>
  <si>
    <t>COYNE &amp; DELANY</t>
  </si>
  <si>
    <t>5101126401</t>
  </si>
  <si>
    <t>5101126501</t>
  </si>
  <si>
    <t>COYOTE</t>
  </si>
  <si>
    <t>5101126601</t>
  </si>
  <si>
    <t>CRAFTSMAN</t>
  </si>
  <si>
    <t>5101126701</t>
  </si>
  <si>
    <t>CRAMER</t>
  </si>
  <si>
    <t>5101126801</t>
  </si>
  <si>
    <t>CRAMER CO.</t>
  </si>
  <si>
    <t>5101126901</t>
  </si>
  <si>
    <t>CRAMER/CONRAC</t>
  </si>
  <si>
    <t>5101127001</t>
  </si>
  <si>
    <t>CRANE</t>
  </si>
  <si>
    <t>5101127101</t>
  </si>
  <si>
    <t>CRANE ALOYCO</t>
  </si>
  <si>
    <t>5101127201</t>
  </si>
  <si>
    <t>CRANE AMERICA</t>
  </si>
  <si>
    <t>5101127301</t>
  </si>
  <si>
    <t>CREANEX</t>
  </si>
  <si>
    <t>5101127401</t>
  </si>
  <si>
    <t>CRECENT</t>
  </si>
  <si>
    <t>5101127501</t>
  </si>
  <si>
    <t>CRISPIN UNIVERSAL MULTIPLEX MA</t>
  </si>
  <si>
    <t>5101127601</t>
  </si>
  <si>
    <t>5101127701</t>
  </si>
  <si>
    <t>CROCKER WHEELER</t>
  </si>
  <si>
    <t>5101127801</t>
  </si>
  <si>
    <t>CROCODILE</t>
  </si>
  <si>
    <t>5101127901</t>
  </si>
  <si>
    <t>CROSBY GC</t>
  </si>
  <si>
    <t>5101128001</t>
  </si>
  <si>
    <t>CROSS ELECTRONICS</t>
  </si>
  <si>
    <t>5101128101</t>
  </si>
  <si>
    <t>CROWN</t>
  </si>
  <si>
    <t>5101128301</t>
  </si>
  <si>
    <t>CRYOGENIC</t>
  </si>
  <si>
    <t>5101128401</t>
  </si>
  <si>
    <t>5101128501</t>
  </si>
  <si>
    <t>CRYSTEK</t>
  </si>
  <si>
    <t>5101128601</t>
  </si>
  <si>
    <t>5101128602</t>
  </si>
  <si>
    <t>5101128701</t>
  </si>
  <si>
    <t>5101128801</t>
  </si>
  <si>
    <t>CUNO</t>
  </si>
  <si>
    <t>5101128901</t>
  </si>
  <si>
    <t>CUNO ENGINEERING</t>
  </si>
  <si>
    <t>5101129001</t>
  </si>
  <si>
    <t>5101129101</t>
  </si>
  <si>
    <t>5101129201</t>
  </si>
  <si>
    <t>CURTIN MATHESON</t>
  </si>
  <si>
    <t>5101129301</t>
  </si>
  <si>
    <t>5101129401</t>
  </si>
  <si>
    <t>CURTIS SAFETY PRODUCTS</t>
  </si>
  <si>
    <t>5101129501</t>
  </si>
  <si>
    <t>CUSTOM MAGNETICS</t>
  </si>
  <si>
    <t>5101129601</t>
  </si>
  <si>
    <t>CUSTOMLINE</t>
  </si>
  <si>
    <t>5101129701</t>
  </si>
  <si>
    <t>AIR REFINER</t>
  </si>
  <si>
    <t>5101129801</t>
  </si>
  <si>
    <t>CUTLESS</t>
  </si>
  <si>
    <t>5101129901</t>
  </si>
  <si>
    <t>CYBEREX</t>
  </si>
  <si>
    <t>5101130001</t>
  </si>
  <si>
    <t>CYRELEC</t>
  </si>
  <si>
    <t>5101130101</t>
  </si>
  <si>
    <t>D&amp;M DIST.</t>
  </si>
  <si>
    <t>5101130201</t>
  </si>
  <si>
    <t>D.C.M.</t>
  </si>
  <si>
    <t>5101130301</t>
  </si>
  <si>
    <t>D.M.C.O.</t>
  </si>
  <si>
    <t>5101130401</t>
  </si>
  <si>
    <t>DA LUBRICANT</t>
  </si>
  <si>
    <t>5101130501</t>
  </si>
  <si>
    <t>5101130601</t>
  </si>
  <si>
    <t>EAI-DCES 1300 MEGAWATT</t>
  </si>
  <si>
    <t>5101130701</t>
  </si>
  <si>
    <t>5101130801</t>
  </si>
  <si>
    <t>5101131001</t>
  </si>
  <si>
    <t>DAHL</t>
  </si>
  <si>
    <t>5101131101</t>
  </si>
  <si>
    <t>DAIBER</t>
  </si>
  <si>
    <t>5101131201</t>
  </si>
  <si>
    <t>5101131301</t>
  </si>
  <si>
    <t>DALE</t>
  </si>
  <si>
    <t>5101131401</t>
  </si>
  <si>
    <t>AIR SYSTEMS INC.</t>
  </si>
  <si>
    <t>5101131501</t>
  </si>
  <si>
    <t>DALRY</t>
  </si>
  <si>
    <t>5101131601</t>
  </si>
  <si>
    <t>DALTON LEAR</t>
  </si>
  <si>
    <t>5101131701</t>
  </si>
  <si>
    <t>DANA</t>
  </si>
  <si>
    <t>5101131801</t>
  </si>
  <si>
    <t>DANA INDUSTRIAL</t>
  </si>
  <si>
    <t>5101131901</t>
  </si>
  <si>
    <t>DANFOSS</t>
  </si>
  <si>
    <t>5101132001</t>
  </si>
  <si>
    <t>DANIEL INDUSTRIES</t>
  </si>
  <si>
    <t>5101132101</t>
  </si>
  <si>
    <t>DANIELS</t>
  </si>
  <si>
    <t>5101132201</t>
  </si>
  <si>
    <t>DANOTHERM</t>
  </si>
  <si>
    <t>5101132401</t>
  </si>
  <si>
    <t>DANTEC ELECTRONICS</t>
  </si>
  <si>
    <t>5101132501</t>
  </si>
  <si>
    <t>DAP</t>
  </si>
  <si>
    <t>5101132601</t>
  </si>
  <si>
    <t>DAR INDUSTRIAL</t>
  </si>
  <si>
    <t>5101132701</t>
  </si>
  <si>
    <t>DARLEY</t>
  </si>
  <si>
    <t>5101132901</t>
  </si>
  <si>
    <t>DARRAH</t>
  </si>
  <si>
    <t>5101133001</t>
  </si>
  <si>
    <t>5101133101</t>
  </si>
  <si>
    <t>DATA 100 CORP</t>
  </si>
  <si>
    <t>5101133201</t>
  </si>
  <si>
    <t>5101133301</t>
  </si>
  <si>
    <t>DATA AIRE</t>
  </si>
  <si>
    <t>5101133401</t>
  </si>
  <si>
    <t>5101133601</t>
  </si>
  <si>
    <t>DATA PRODUCTS</t>
  </si>
  <si>
    <t>5101133701</t>
  </si>
  <si>
    <t>DATA TECH</t>
  </si>
  <si>
    <t>5101133801</t>
  </si>
  <si>
    <t>DATACOMM PRODUCTS</t>
  </si>
  <si>
    <t>5101133901</t>
  </si>
  <si>
    <t>DATATEST</t>
  </si>
  <si>
    <t>5101134001</t>
  </si>
  <si>
    <t>DATAWATCH</t>
  </si>
  <si>
    <t>5101134101</t>
  </si>
  <si>
    <t>DATCOM</t>
  </si>
  <si>
    <t>5101134201</t>
  </si>
  <si>
    <t>DATCON</t>
  </si>
  <si>
    <t>5101134301</t>
  </si>
  <si>
    <t>AIR VALVE</t>
  </si>
  <si>
    <t>5101134401</t>
  </si>
  <si>
    <t>5101134501</t>
  </si>
  <si>
    <t>DAVE STEEL</t>
  </si>
  <si>
    <t>5101134601</t>
  </si>
  <si>
    <t>DAVIS</t>
  </si>
  <si>
    <t>5101134701</t>
  </si>
  <si>
    <t>DAVIS EMO</t>
  </si>
  <si>
    <t>5101134801</t>
  </si>
  <si>
    <t>DAVIS PRODUCTS</t>
  </si>
  <si>
    <t>5101134901</t>
  </si>
  <si>
    <t>DAYCO</t>
  </si>
  <si>
    <t>5101135001</t>
  </si>
  <si>
    <t>DAYKIN ELECTRIC</t>
  </si>
  <si>
    <t>5101135101</t>
  </si>
  <si>
    <t>DAYTON</t>
  </si>
  <si>
    <t>5101135201</t>
  </si>
  <si>
    <t>DAYTON CONTROL</t>
  </si>
  <si>
    <t>5101135301</t>
  </si>
  <si>
    <t>DAYTON FORGE &amp; HEAT TREAT</t>
  </si>
  <si>
    <t>5101135401</t>
  </si>
  <si>
    <t>5101135501</t>
  </si>
  <si>
    <t>DELAVAL SPECIAL PRODUCTS</t>
  </si>
  <si>
    <t>5101135601</t>
  </si>
  <si>
    <t>DEAN PUMP</t>
  </si>
  <si>
    <t>5101135701</t>
  </si>
  <si>
    <t>DEARBORN BRASS</t>
  </si>
  <si>
    <t>5101135801</t>
  </si>
  <si>
    <t>DEARBORN RUBBER</t>
  </si>
  <si>
    <t>5101135901</t>
  </si>
  <si>
    <t>5101136001</t>
  </si>
  <si>
    <t>DEBEVOISE</t>
  </si>
  <si>
    <t>5101136101</t>
  </si>
  <si>
    <t>DEBOIS</t>
  </si>
  <si>
    <t>5101136301</t>
  </si>
  <si>
    <t>DECATUR PUMP</t>
  </si>
  <si>
    <t>5101136401</t>
  </si>
  <si>
    <t>DECO</t>
  </si>
  <si>
    <t>5101136501</t>
  </si>
  <si>
    <t>DEFENSE APPAREL</t>
  </si>
  <si>
    <t>5101136601</t>
  </si>
  <si>
    <t>DEFIANCE</t>
  </si>
  <si>
    <t>5101136701</t>
  </si>
  <si>
    <t>DEFREES</t>
  </si>
  <si>
    <t>5101136801</t>
  </si>
  <si>
    <t>DEGUSSA</t>
  </si>
  <si>
    <t>5101136901</t>
  </si>
  <si>
    <t>DEKORON</t>
  </si>
  <si>
    <t>5101137001</t>
  </si>
  <si>
    <t>AIRCO SPEER</t>
  </si>
  <si>
    <t>5101137101</t>
  </si>
  <si>
    <t>DEKRON</t>
  </si>
  <si>
    <t>5101137201</t>
  </si>
  <si>
    <t>DELAVAN</t>
  </si>
  <si>
    <t>5101137301</t>
  </si>
  <si>
    <t>DELCO</t>
  </si>
  <si>
    <t>5101137401</t>
  </si>
  <si>
    <t>DELEVAN</t>
  </si>
  <si>
    <t>5101137501</t>
  </si>
  <si>
    <t>DELILLE</t>
  </si>
  <si>
    <t>5101137601</t>
  </si>
  <si>
    <t>5101137701</t>
  </si>
  <si>
    <t>5101137801</t>
  </si>
  <si>
    <t>DELSTEEL</t>
  </si>
  <si>
    <t>5101137901</t>
  </si>
  <si>
    <t>5101138001</t>
  </si>
  <si>
    <t>AIRDOX-LONG</t>
  </si>
  <si>
    <t>5101138101</t>
  </si>
  <si>
    <t>5101138201</t>
  </si>
  <si>
    <t>DELTA FOREMOST</t>
  </si>
  <si>
    <t>5101138301</t>
  </si>
  <si>
    <t>5101138401</t>
  </si>
  <si>
    <t>DELTECH</t>
  </si>
  <si>
    <t>5101138501</t>
  </si>
  <si>
    <t>DELTECH AIR DRYERS</t>
  </si>
  <si>
    <t>5101138601</t>
  </si>
  <si>
    <t>DELTROL</t>
  </si>
  <si>
    <t>5101138701</t>
  </si>
  <si>
    <t>5101138801</t>
  </si>
  <si>
    <t>AIRGUARD INDUSTRIES</t>
  </si>
  <si>
    <t>5101139001</t>
  </si>
  <si>
    <t>DEMI VALVE</t>
  </si>
  <si>
    <t>5101139101</t>
  </si>
  <si>
    <t>DEMING</t>
  </si>
  <si>
    <t>5101139201</t>
  </si>
  <si>
    <t>DEMPLER</t>
  </si>
  <si>
    <t>5101139301</t>
  </si>
  <si>
    <t>DENISON</t>
  </si>
  <si>
    <t>5101139401</t>
  </si>
  <si>
    <t>DENISON VALVES</t>
  </si>
  <si>
    <t>5101139501</t>
  </si>
  <si>
    <t>DENVER EQUIPMENT</t>
  </si>
  <si>
    <t>5101139601</t>
  </si>
  <si>
    <t>DEPENDABLE STEEL</t>
  </si>
  <si>
    <t>5101139701</t>
  </si>
  <si>
    <t>DERMA PRO</t>
  </si>
  <si>
    <t>5101139801</t>
  </si>
  <si>
    <t>AIRKEM</t>
  </si>
  <si>
    <t>5101139901</t>
  </si>
  <si>
    <t>DERMA TECH</t>
  </si>
  <si>
    <t>5101140001</t>
  </si>
  <si>
    <t>5101140101</t>
  </si>
  <si>
    <t>DESENEX</t>
  </si>
  <si>
    <t>5101140201</t>
  </si>
  <si>
    <t>DESIGNATRONIC</t>
  </si>
  <si>
    <t>5101140301</t>
  </si>
  <si>
    <t>DESIGNED YSTEM INC.</t>
  </si>
  <si>
    <t>5101140401</t>
  </si>
  <si>
    <t>DESTACO</t>
  </si>
  <si>
    <t>5101140501</t>
  </si>
  <si>
    <t>DETRICK</t>
  </si>
  <si>
    <t>5101140601</t>
  </si>
  <si>
    <t>DETROIT COIL (DECCO)</t>
  </si>
  <si>
    <t>5101140701</t>
  </si>
  <si>
    <t>AIRKON</t>
  </si>
  <si>
    <t>5101140801</t>
  </si>
  <si>
    <t>DETROIT GRAPHITE</t>
  </si>
  <si>
    <t>5101140901</t>
  </si>
  <si>
    <t>DETROIT HOIST</t>
  </si>
  <si>
    <t>5101141001</t>
  </si>
  <si>
    <t>DETROIT VALVE</t>
  </si>
  <si>
    <t>5101141101</t>
  </si>
  <si>
    <t>DETROL CONTROL</t>
  </si>
  <si>
    <t>5101141201</t>
  </si>
  <si>
    <t>DEUTSCH</t>
  </si>
  <si>
    <t>5101141301</t>
  </si>
  <si>
    <t>DEVAR</t>
  </si>
  <si>
    <t>5101141401</t>
  </si>
  <si>
    <t>DEVAR-KINETICS</t>
  </si>
  <si>
    <t>5101141501</t>
  </si>
  <si>
    <t>5101141701</t>
  </si>
  <si>
    <t>AIRLIFE</t>
  </si>
  <si>
    <t>5101141801</t>
  </si>
  <si>
    <t>DEVOE</t>
  </si>
  <si>
    <t>5101141901</t>
  </si>
  <si>
    <t>DEWRANCE VALVE</t>
  </si>
  <si>
    <t>5101142001</t>
  </si>
  <si>
    <t>5101142101</t>
  </si>
  <si>
    <t>5101142201</t>
  </si>
  <si>
    <t>DIA NELSON</t>
  </si>
  <si>
    <t>5101142301</t>
  </si>
  <si>
    <t>DIA-ELECTRONICS</t>
  </si>
  <si>
    <t>5101142401</t>
  </si>
  <si>
    <t>DIAGNOSTICS SYSTEM DEPT</t>
  </si>
  <si>
    <t>5101142501</t>
  </si>
  <si>
    <t>DIALCO</t>
  </si>
  <si>
    <t>5101142601</t>
  </si>
  <si>
    <t>5101142701</t>
  </si>
  <si>
    <t>5101142801</t>
  </si>
  <si>
    <t>DIAMOND ELECTRIC</t>
  </si>
  <si>
    <t>5101142901</t>
  </si>
  <si>
    <t>DIAZO</t>
  </si>
  <si>
    <t>5101143001</t>
  </si>
  <si>
    <t>DIEHL</t>
  </si>
  <si>
    <t>5101143101</t>
  </si>
  <si>
    <t>DIETRICH STD</t>
  </si>
  <si>
    <t>5101143201</t>
  </si>
  <si>
    <t>DIGIT-CARE</t>
  </si>
  <si>
    <t>5101143301</t>
  </si>
  <si>
    <t>DIGITEC</t>
  </si>
  <si>
    <t>5101143401</t>
  </si>
  <si>
    <t>DIGITRAN</t>
  </si>
  <si>
    <t>5101143501</t>
  </si>
  <si>
    <t>DIGITRON</t>
  </si>
  <si>
    <t>5101143601</t>
  </si>
  <si>
    <t>ANVIL DIKKERS</t>
  </si>
  <si>
    <t>5101143701</t>
  </si>
  <si>
    <t>DILLON</t>
  </si>
  <si>
    <t>5101143801</t>
  </si>
  <si>
    <t>DILO</t>
  </si>
  <si>
    <t>5101143901</t>
  </si>
  <si>
    <t>DINGS</t>
  </si>
  <si>
    <t>5101144001</t>
  </si>
  <si>
    <t>DIODES INC</t>
  </si>
  <si>
    <t>5101144101</t>
  </si>
  <si>
    <t>AIRPAX ELECTRONICS</t>
  </si>
  <si>
    <t>5101144201</t>
  </si>
  <si>
    <t>DIONEX</t>
  </si>
  <si>
    <t>5101144401</t>
  </si>
  <si>
    <t>DIXON</t>
  </si>
  <si>
    <t>5101144501</t>
  </si>
  <si>
    <t>DIXON VALVE</t>
  </si>
  <si>
    <t>5101144601</t>
  </si>
  <si>
    <t>DIXSON</t>
  </si>
  <si>
    <t>5101144701</t>
  </si>
  <si>
    <t>DLETERICH STD CORP.</t>
  </si>
  <si>
    <t>5101144801</t>
  </si>
  <si>
    <t>DOALL</t>
  </si>
  <si>
    <t>5101144901</t>
  </si>
  <si>
    <t>DOALL DAYTON</t>
  </si>
  <si>
    <t>5101145001</t>
  </si>
  <si>
    <t>DOCKSON</t>
  </si>
  <si>
    <t>5101145101</t>
  </si>
  <si>
    <t>AIRTEK</t>
  </si>
  <si>
    <t>5101145201</t>
  </si>
  <si>
    <t>DOCUMATION</t>
  </si>
  <si>
    <t>5101145301</t>
  </si>
  <si>
    <t>5101145401</t>
  </si>
  <si>
    <t>DOERNER, JOHN H. CO</t>
  </si>
  <si>
    <t>5101145501</t>
  </si>
  <si>
    <t>DOERR</t>
  </si>
  <si>
    <t>5101145601</t>
  </si>
  <si>
    <t>DOLE VALVE</t>
  </si>
  <si>
    <t>5101145701</t>
  </si>
  <si>
    <t>DOLGE</t>
  </si>
  <si>
    <t>5101145801</t>
  </si>
  <si>
    <t>5101145901</t>
  </si>
  <si>
    <t>DOLPH</t>
  </si>
  <si>
    <t>5101146001</t>
  </si>
  <si>
    <t>AIRTEMP</t>
  </si>
  <si>
    <t>5101146101</t>
  </si>
  <si>
    <t>DOMINICK HUNTER</t>
  </si>
  <si>
    <t>5101146201</t>
  </si>
  <si>
    <t>DONALDSON</t>
  </si>
  <si>
    <t>5101146301</t>
  </si>
  <si>
    <t>DONNELL &amp; MILLER</t>
  </si>
  <si>
    <t>5101146401</t>
  </si>
  <si>
    <t>DOODLEBUG</t>
  </si>
  <si>
    <t>5101146501</t>
  </si>
  <si>
    <t>5101146601</t>
  </si>
  <si>
    <t>5101146701</t>
  </si>
  <si>
    <t>DORRIS</t>
  </si>
  <si>
    <t>5101146801</t>
  </si>
  <si>
    <t>AIRTOOL</t>
  </si>
  <si>
    <t>5101146901</t>
  </si>
  <si>
    <t>DOSSERT</t>
  </si>
  <si>
    <t>5101147101</t>
  </si>
  <si>
    <t>DOTRONIX</t>
  </si>
  <si>
    <t>5101147201</t>
  </si>
  <si>
    <t>DOUBLE A PRODUCTS</t>
  </si>
  <si>
    <t>5101147301</t>
  </si>
  <si>
    <t>DOUBLEDAY</t>
  </si>
  <si>
    <t>5101147401</t>
  </si>
  <si>
    <t>DOUGLAS</t>
  </si>
  <si>
    <t>5101147501</t>
  </si>
  <si>
    <t>DOVER</t>
  </si>
  <si>
    <t>5101147601</t>
  </si>
  <si>
    <t>DOVER ENGINEERING SYSTEMS</t>
  </si>
  <si>
    <t>5101147701</t>
  </si>
  <si>
    <t>DOVER/NORRISEAL</t>
  </si>
  <si>
    <t>5101147801</t>
  </si>
  <si>
    <t>AIRWICK</t>
  </si>
  <si>
    <t>5101147901</t>
  </si>
  <si>
    <t>DOW KEY</t>
  </si>
  <si>
    <t>5101148001</t>
  </si>
  <si>
    <t>DRAINO</t>
  </si>
  <si>
    <t>5101148101</t>
  </si>
  <si>
    <t>DRAVO</t>
  </si>
  <si>
    <t>5101148201</t>
  </si>
  <si>
    <t>DRAVO-HASTINGS</t>
  </si>
  <si>
    <t>5101148301</t>
  </si>
  <si>
    <t>DREFT</t>
  </si>
  <si>
    <t>5101148401</t>
  </si>
  <si>
    <t>DRESSER</t>
  </si>
  <si>
    <t>5101148501</t>
  </si>
  <si>
    <t>AITKEN</t>
  </si>
  <si>
    <t>5101148601</t>
  </si>
  <si>
    <t>DRESSER CRANE &amp; HOIST</t>
  </si>
  <si>
    <t>5101148701</t>
  </si>
  <si>
    <t>DRESSER VALVE AND CONTROLS DIV</t>
  </si>
  <si>
    <t>5101148703</t>
  </si>
  <si>
    <t>5101148704</t>
  </si>
  <si>
    <t>DRESSER VALVE DIVISION</t>
  </si>
  <si>
    <t>5101148705</t>
  </si>
  <si>
    <t>5101148706</t>
  </si>
  <si>
    <t>5101148801</t>
  </si>
  <si>
    <t>DRESSER INDUSTRIES</t>
  </si>
  <si>
    <t>5101148901</t>
  </si>
  <si>
    <t>DRESSER/ELECTRA</t>
  </si>
  <si>
    <t>5101149001</t>
  </si>
  <si>
    <t>DRESSER/HOIST DIV.</t>
  </si>
  <si>
    <t>5101149101</t>
  </si>
  <si>
    <t>5101149201</t>
  </si>
  <si>
    <t>5101149401</t>
  </si>
  <si>
    <t>5101149501</t>
  </si>
  <si>
    <t>DRICAP</t>
  </si>
  <si>
    <t>5101149601</t>
  </si>
  <si>
    <t>DRICO</t>
  </si>
  <si>
    <t>5101149701</t>
  </si>
  <si>
    <t>DRY BROW</t>
  </si>
  <si>
    <t>5101149801</t>
  </si>
  <si>
    <t>DUALRANGE VALVE</t>
  </si>
  <si>
    <t>5101149901</t>
  </si>
  <si>
    <t>5101150001</t>
  </si>
  <si>
    <t>DUMONT</t>
  </si>
  <si>
    <t>5101150101</t>
  </si>
  <si>
    <t>5101150201</t>
  </si>
  <si>
    <t>DUMORE</t>
  </si>
  <si>
    <t>5101150301</t>
  </si>
  <si>
    <t>5101150401</t>
  </si>
  <si>
    <t>DUNMORE</t>
  </si>
  <si>
    <t>5101150501</t>
  </si>
  <si>
    <t>DUNPAR</t>
  </si>
  <si>
    <t>5101150601</t>
  </si>
  <si>
    <t>DUOLITE</t>
  </si>
  <si>
    <t>5101150701</t>
  </si>
  <si>
    <t>5101150801</t>
  </si>
  <si>
    <t>DUPOR</t>
  </si>
  <si>
    <t>5101150901</t>
  </si>
  <si>
    <t>DURABLA MANUFACTURING</t>
  </si>
  <si>
    <t>5101151001</t>
  </si>
  <si>
    <t>DURACELL</t>
  </si>
  <si>
    <t>5101151101</t>
  </si>
  <si>
    <t>AKRO-TEC</t>
  </si>
  <si>
    <t>5101151201</t>
  </si>
  <si>
    <t>5101151301</t>
  </si>
  <si>
    <t>DURAFRAX</t>
  </si>
  <si>
    <t>5101151401</t>
  </si>
  <si>
    <t>DURAKOOL</t>
  </si>
  <si>
    <t>5101151501</t>
  </si>
  <si>
    <t>DURALITE</t>
  </si>
  <si>
    <t>5101151601</t>
  </si>
  <si>
    <t>DURAMAX</t>
  </si>
  <si>
    <t>5101151701</t>
  </si>
  <si>
    <t>DURAMETALLIC</t>
  </si>
  <si>
    <t>5101151801</t>
  </si>
  <si>
    <t>DURANT</t>
  </si>
  <si>
    <t>5101151901</t>
  </si>
  <si>
    <t>DURANT-EATON</t>
  </si>
  <si>
    <t>5101152101</t>
  </si>
  <si>
    <t>DURIMET</t>
  </si>
  <si>
    <t>5101152201</t>
  </si>
  <si>
    <t>DURIRON</t>
  </si>
  <si>
    <t>5101152301</t>
  </si>
  <si>
    <t>DUTCH STANDARD</t>
  </si>
  <si>
    <t>5101152401</t>
  </si>
  <si>
    <t>DYKMAN</t>
  </si>
  <si>
    <t>5101152501</t>
  </si>
  <si>
    <t>DYNA SEAL</t>
  </si>
  <si>
    <t>5101152601</t>
  </si>
  <si>
    <t>5101152701</t>
  </si>
  <si>
    <t>ALBINA ENGINE &amp; MACHINE WORKS</t>
  </si>
  <si>
    <t>5101152801</t>
  </si>
  <si>
    <t>DYNA-THERM</t>
  </si>
  <si>
    <t>5101152901</t>
  </si>
  <si>
    <t>DYNACON</t>
  </si>
  <si>
    <t>5101153001</t>
  </si>
  <si>
    <t>DYNAFLUID SYSTEMS</t>
  </si>
  <si>
    <t>5101153101</t>
  </si>
  <si>
    <t>DYNALAB</t>
  </si>
  <si>
    <t>5101153201</t>
  </si>
  <si>
    <t>5101153301</t>
  </si>
  <si>
    <t>DYNAMATIC</t>
  </si>
  <si>
    <t>5101153401</t>
  </si>
  <si>
    <t>5101153501</t>
  </si>
  <si>
    <t>DYNAPAR</t>
  </si>
  <si>
    <t>5101153601</t>
  </si>
  <si>
    <t>DYNAPER</t>
  </si>
  <si>
    <t>5101153701</t>
  </si>
  <si>
    <t>DYNAPURE</t>
  </si>
  <si>
    <t>5101153801</t>
  </si>
  <si>
    <t>ALCO</t>
  </si>
  <si>
    <t>5101153901</t>
  </si>
  <si>
    <t>DYNARAY</t>
  </si>
  <si>
    <t>5101154001</t>
  </si>
  <si>
    <t>5101154101</t>
  </si>
  <si>
    <t>DYNATECH</t>
  </si>
  <si>
    <t>5101154201</t>
  </si>
  <si>
    <t>DYNATECH FRONTIER</t>
  </si>
  <si>
    <t>5101154301</t>
  </si>
  <si>
    <t>DYNATROL GAGES</t>
  </si>
  <si>
    <t>5101154401</t>
  </si>
  <si>
    <t>DYNATRON</t>
  </si>
  <si>
    <t>5101154501</t>
  </si>
  <si>
    <t>DYNO DRAIN</t>
  </si>
  <si>
    <t>5101154601</t>
  </si>
  <si>
    <t>DYSEPT</t>
  </si>
  <si>
    <t>5101154801</t>
  </si>
  <si>
    <t>ALCO CONTROLS</t>
  </si>
  <si>
    <t>5101154901</t>
  </si>
  <si>
    <t>E.A.I.</t>
  </si>
  <si>
    <t>5101155001</t>
  </si>
  <si>
    <t>E.A.R.</t>
  </si>
  <si>
    <t>5101155101</t>
  </si>
  <si>
    <t>E.B. GLOVE</t>
  </si>
  <si>
    <t>5101155201</t>
  </si>
  <si>
    <t>E.T.A. CONTROL INSTRUMENTS</t>
  </si>
  <si>
    <t>5101155301</t>
  </si>
  <si>
    <t>EAI</t>
  </si>
  <si>
    <t>5101155401</t>
  </si>
  <si>
    <t>5101155501</t>
  </si>
  <si>
    <t>EG&amp;G FLOW TECHNOLOGY</t>
  </si>
  <si>
    <t>5101155601</t>
  </si>
  <si>
    <t>EGC</t>
  </si>
  <si>
    <t>5101155701</t>
  </si>
  <si>
    <t>ALCO VALVE</t>
  </si>
  <si>
    <t>5101155801</t>
  </si>
  <si>
    <t>5101155901</t>
  </si>
  <si>
    <t>EIS</t>
  </si>
  <si>
    <t>5101156001</t>
  </si>
  <si>
    <t>5101156101</t>
  </si>
  <si>
    <t>EMD</t>
  </si>
  <si>
    <t>5101156201</t>
  </si>
  <si>
    <t>5101156301</t>
  </si>
  <si>
    <t>ENS</t>
  </si>
  <si>
    <t>5101156401</t>
  </si>
  <si>
    <t>EON</t>
  </si>
  <si>
    <t>5101156501</t>
  </si>
  <si>
    <t>ALCOA</t>
  </si>
  <si>
    <t>5101156601</t>
  </si>
  <si>
    <t>EOTEC</t>
  </si>
  <si>
    <t>5101156701</t>
  </si>
  <si>
    <t>EPSON</t>
  </si>
  <si>
    <t>5101156801</t>
  </si>
  <si>
    <t>ESB</t>
  </si>
  <si>
    <t>5101156901</t>
  </si>
  <si>
    <t>ETI SYSTEMS INC.</t>
  </si>
  <si>
    <t>5101157001</t>
  </si>
  <si>
    <t>5101157101</t>
  </si>
  <si>
    <t>EAGLE INTERNATIONAL</t>
  </si>
  <si>
    <t>5101157201</t>
  </si>
  <si>
    <t>5101157301</t>
  </si>
  <si>
    <t>EAGLE EQUIPMENT CORP.</t>
  </si>
  <si>
    <t>5101157501</t>
  </si>
  <si>
    <t>EASCO/KD TOOLS</t>
  </si>
  <si>
    <t>5101157601</t>
  </si>
  <si>
    <t>EASTERN</t>
  </si>
  <si>
    <t>5101157701</t>
  </si>
  <si>
    <t>EASTERN DELTA</t>
  </si>
  <si>
    <t>5101157801</t>
  </si>
  <si>
    <t>EASTERN PUMP</t>
  </si>
  <si>
    <t>5101157901</t>
  </si>
  <si>
    <t>ALCOR</t>
  </si>
  <si>
    <t>5101158001</t>
  </si>
  <si>
    <t>EASTERN SMELTING &amp; REFINING</t>
  </si>
  <si>
    <t>5101158101</t>
  </si>
  <si>
    <t>EASTMAN</t>
  </si>
  <si>
    <t>5101158201</t>
  </si>
  <si>
    <t>EASY HEAT</t>
  </si>
  <si>
    <t>5101158301</t>
  </si>
  <si>
    <t>EATON</t>
  </si>
  <si>
    <t>5101158401</t>
  </si>
  <si>
    <t>EATON CORP.</t>
  </si>
  <si>
    <t>5101158501</t>
  </si>
  <si>
    <t>EATON REACTOR</t>
  </si>
  <si>
    <t>5101158601</t>
  </si>
  <si>
    <t>5101158701</t>
  </si>
  <si>
    <t>EATON YALE &amp; TOWNE</t>
  </si>
  <si>
    <t>5101158801</t>
  </si>
  <si>
    <t>ALCOSWITCH</t>
  </si>
  <si>
    <t>5101158901</t>
  </si>
  <si>
    <t>EATON-DIKEMAN</t>
  </si>
  <si>
    <t>5101159001</t>
  </si>
  <si>
    <t>EBCO</t>
  </si>
  <si>
    <t>5101159101</t>
  </si>
  <si>
    <t>EBERHARDT</t>
  </si>
  <si>
    <t>5101159201</t>
  </si>
  <si>
    <t>EBERLINE</t>
  </si>
  <si>
    <t>5101159301</t>
  </si>
  <si>
    <t>EBERT ELECTRONICS</t>
  </si>
  <si>
    <t>5101159401</t>
  </si>
  <si>
    <t>ECHO LABS</t>
  </si>
  <si>
    <t>5101159501</t>
  </si>
  <si>
    <t>ECKO PRODUCTS</t>
  </si>
  <si>
    <t>5101159601</t>
  </si>
  <si>
    <t>ECO ENGINEERING</t>
  </si>
  <si>
    <t>5101159701</t>
  </si>
  <si>
    <t>ECODYNE</t>
  </si>
  <si>
    <t>5101159801</t>
  </si>
  <si>
    <t>ECOKEL</t>
  </si>
  <si>
    <t>5101159901</t>
  </si>
  <si>
    <t>ABB FLAKT</t>
  </si>
  <si>
    <t>5101160001</t>
  </si>
  <si>
    <t>ALDRICH PUMP</t>
  </si>
  <si>
    <t>5101160201</t>
  </si>
  <si>
    <t>ECOLAIRE VALVE</t>
  </si>
  <si>
    <t>5101160301</t>
  </si>
  <si>
    <t>5101160401</t>
  </si>
  <si>
    <t>5101160501</t>
  </si>
  <si>
    <t>EDAL INDUSTRIES</t>
  </si>
  <si>
    <t>5101160601</t>
  </si>
  <si>
    <t>EDDY-IOWA</t>
  </si>
  <si>
    <t>5101160701</t>
  </si>
  <si>
    <t>EDISON INDUSTRIES</t>
  </si>
  <si>
    <t>5101160801</t>
  </si>
  <si>
    <t>EDMONT</t>
  </si>
  <si>
    <t>5101160901</t>
  </si>
  <si>
    <t>EDMONT-WILSON</t>
  </si>
  <si>
    <t>5101161001</t>
  </si>
  <si>
    <t>EDMUND SCI</t>
  </si>
  <si>
    <t>5101161101</t>
  </si>
  <si>
    <t>ALEMITE</t>
  </si>
  <si>
    <t>5101161201</t>
  </si>
  <si>
    <t>EDWARDS</t>
  </si>
  <si>
    <t>5101161301</t>
  </si>
  <si>
    <t>EFECTOR</t>
  </si>
  <si>
    <t>5101161401</t>
  </si>
  <si>
    <t>EFFOX</t>
  </si>
  <si>
    <t>5101161501</t>
  </si>
  <si>
    <t>5101161601</t>
  </si>
  <si>
    <t>ELDEMA</t>
  </si>
  <si>
    <t>5101161701</t>
  </si>
  <si>
    <t>ELECTOR</t>
  </si>
  <si>
    <t>5101161801</t>
  </si>
  <si>
    <t>ELECTRA GEAR DRESSER</t>
  </si>
  <si>
    <t>5101161901</t>
  </si>
  <si>
    <t>ALENCO</t>
  </si>
  <si>
    <t>5101162001</t>
  </si>
  <si>
    <t>ELECTRIC ARC</t>
  </si>
  <si>
    <t>5101162101</t>
  </si>
  <si>
    <t>ELECTRIC CONTROLLER MFG.</t>
  </si>
  <si>
    <t>5101162201</t>
  </si>
  <si>
    <t>ELECTRIC CORP</t>
  </si>
  <si>
    <t>5101162301</t>
  </si>
  <si>
    <t>ELECTRIC SWITCH</t>
  </si>
  <si>
    <t>5101162401</t>
  </si>
  <si>
    <t>ELECTRO</t>
  </si>
  <si>
    <t>5101162501</t>
  </si>
  <si>
    <t>ELECTRO CORP.</t>
  </si>
  <si>
    <t>5101162601</t>
  </si>
  <si>
    <t>ELECTRO CUBE</t>
  </si>
  <si>
    <t>5101162701</t>
  </si>
  <si>
    <t>ELECTRO DEVICES</t>
  </si>
  <si>
    <t>5101162901</t>
  </si>
  <si>
    <t>ELECTRO LUX</t>
  </si>
  <si>
    <t>5101163001</t>
  </si>
  <si>
    <t>ELECTRO PRODUCTS</t>
  </si>
  <si>
    <t>5101163101</t>
  </si>
  <si>
    <t>ELECTRO-DYNE VALVE CONTROLS</t>
  </si>
  <si>
    <t>5101163201</t>
  </si>
  <si>
    <t>ALIGNABAL</t>
  </si>
  <si>
    <t>5101163301</t>
  </si>
  <si>
    <t>ELECTRO-LUBE</t>
  </si>
  <si>
    <t>5101163401</t>
  </si>
  <si>
    <t>ELECTRO-THERM</t>
  </si>
  <si>
    <t>5101163501</t>
  </si>
  <si>
    <t>ELECTROCRAFT</t>
  </si>
  <si>
    <t>5101163601</t>
  </si>
  <si>
    <t>ELECTROHOME</t>
  </si>
  <si>
    <t>5101163701</t>
  </si>
  <si>
    <t>ELECTROL</t>
  </si>
  <si>
    <t>5101163801</t>
  </si>
  <si>
    <t>ELECTROLIFT</t>
  </si>
  <si>
    <t>5101163901</t>
  </si>
  <si>
    <t>ELECTROLINE</t>
  </si>
  <si>
    <t>5101164001</t>
  </si>
  <si>
    <t>ELECTROLITICO</t>
  </si>
  <si>
    <t>5101164101</t>
  </si>
  <si>
    <t>ALIMAK</t>
  </si>
  <si>
    <t>5101164201</t>
  </si>
  <si>
    <t>ELECTROMATE</t>
  </si>
  <si>
    <t>5101164301</t>
  </si>
  <si>
    <t>ELECTROMATIC</t>
  </si>
  <si>
    <t>5101164401</t>
  </si>
  <si>
    <t>ELECTROMECH</t>
  </si>
  <si>
    <t>5101164501</t>
  </si>
  <si>
    <t>ELECTROMNI</t>
  </si>
  <si>
    <t>5101164601</t>
  </si>
  <si>
    <t>ELECTROMODE</t>
  </si>
  <si>
    <t>5101164701</t>
  </si>
  <si>
    <t>ELECTRONIC APPLICATIONS</t>
  </si>
  <si>
    <t>5101164801</t>
  </si>
  <si>
    <t>ELECTRONIC ASSOCIATES</t>
  </si>
  <si>
    <t>5101164901</t>
  </si>
  <si>
    <t>ELECTRONIC CONTROLS SYSTEM</t>
  </si>
  <si>
    <t>5101165001</t>
  </si>
  <si>
    <t>ELECTRONIC COUNTERS &amp; CONTROLS</t>
  </si>
  <si>
    <t>5101165101</t>
  </si>
  <si>
    <t>ELECTRONIC DEVICES</t>
  </si>
  <si>
    <t>5101165201</t>
  </si>
  <si>
    <t>ELECTRONIC MEMORIES</t>
  </si>
  <si>
    <t>5101165301</t>
  </si>
  <si>
    <t>ELECTRONIC MODULES</t>
  </si>
  <si>
    <t>5101165401</t>
  </si>
  <si>
    <t>ELECTRONICS CORP.</t>
  </si>
  <si>
    <t>5101165601</t>
  </si>
  <si>
    <t>ELECTROSCALE</t>
  </si>
  <si>
    <t>5101165701</t>
  </si>
  <si>
    <t>ELECTROVERT</t>
  </si>
  <si>
    <t>5101165801</t>
  </si>
  <si>
    <t>ELEMCO</t>
  </si>
  <si>
    <t>5101165901</t>
  </si>
  <si>
    <t>ELEXON POWER SYSTEMS</t>
  </si>
  <si>
    <t>5101166001</t>
  </si>
  <si>
    <t>ALISON</t>
  </si>
  <si>
    <t>5101166101</t>
  </si>
  <si>
    <t>5101166201</t>
  </si>
  <si>
    <t>ELGO SHUTTER &amp; MFG</t>
  </si>
  <si>
    <t>5101166301</t>
  </si>
  <si>
    <t>ELKAY</t>
  </si>
  <si>
    <t>5101166401</t>
  </si>
  <si>
    <t>ELKHART</t>
  </si>
  <si>
    <t>5101166501</t>
  </si>
  <si>
    <t>5101166601</t>
  </si>
  <si>
    <t>ELLIOTT COMPRESSOR</t>
  </si>
  <si>
    <t>5101166701</t>
  </si>
  <si>
    <t>ELLIOTT/JIFFY</t>
  </si>
  <si>
    <t>5101166801</t>
  </si>
  <si>
    <t>ELLISON INSTRUMENT</t>
  </si>
  <si>
    <t>5101166901</t>
  </si>
  <si>
    <t>ELPAC POWER SYSTEMS</t>
  </si>
  <si>
    <t>5101167001</t>
  </si>
  <si>
    <t>5101167101</t>
  </si>
  <si>
    <t>ELVEX</t>
  </si>
  <si>
    <t>5101167201</t>
  </si>
  <si>
    <t>ELWELL-PARKER</t>
  </si>
  <si>
    <t>5101167301</t>
  </si>
  <si>
    <t>ELWOOD</t>
  </si>
  <si>
    <t>5101167401</t>
  </si>
  <si>
    <t>EMBRO</t>
  </si>
  <si>
    <t>5101167501</t>
  </si>
  <si>
    <t>EMCO ELECTRONICS</t>
  </si>
  <si>
    <t>5101167601</t>
  </si>
  <si>
    <t>EMCO ENGINEERING</t>
  </si>
  <si>
    <t>5101167701</t>
  </si>
  <si>
    <t>EMERGI-LITE</t>
  </si>
  <si>
    <t>5101167801</t>
  </si>
  <si>
    <t>ALKCO</t>
  </si>
  <si>
    <t>5101167901</t>
  </si>
  <si>
    <t>5101168001</t>
  </si>
  <si>
    <t>EMERY A.H.</t>
  </si>
  <si>
    <t>5101168101</t>
  </si>
  <si>
    <t>EMGLO PRODUCTS</t>
  </si>
  <si>
    <t>5101168301</t>
  </si>
  <si>
    <t>EMPRO</t>
  </si>
  <si>
    <t>5101168401</t>
  </si>
  <si>
    <t>5101168501</t>
  </si>
  <si>
    <t>ENBEMA TRANSPORTTEKNIK</t>
  </si>
  <si>
    <t>5101168601</t>
  </si>
  <si>
    <t>5101168701</t>
  </si>
  <si>
    <t>ALL-PHASE SUPPLY</t>
  </si>
  <si>
    <t>5101168801</t>
  </si>
  <si>
    <t>5101168901</t>
  </si>
  <si>
    <t>ENDURE</t>
  </si>
  <si>
    <t>5101169001</t>
  </si>
  <si>
    <t>ENERFAB</t>
  </si>
  <si>
    <t>5101169101</t>
  </si>
  <si>
    <t>ENERGENICS SCIENCE</t>
  </si>
  <si>
    <t>5101169201</t>
  </si>
  <si>
    <t>ENERGY CONTROL</t>
  </si>
  <si>
    <t>5101169301</t>
  </si>
  <si>
    <t>ENERGY PRODUCTS GROUP/GULF WES</t>
  </si>
  <si>
    <t>5101169401</t>
  </si>
  <si>
    <t>5101169501</t>
  </si>
  <si>
    <t>ENGINEER COMPANY</t>
  </si>
  <si>
    <t>5101169601</t>
  </si>
  <si>
    <t>ALLEGHANY BOILER</t>
  </si>
  <si>
    <t>5101169701</t>
  </si>
  <si>
    <t>ENGINEERED CONTROLS INTERNATIO</t>
  </si>
  <si>
    <t>5101169801</t>
  </si>
  <si>
    <t>ENGINEERING MEASUREMENTS</t>
  </si>
  <si>
    <t>5101169901</t>
  </si>
  <si>
    <t>ENPO-CORNELL</t>
  </si>
  <si>
    <t>5101170001</t>
  </si>
  <si>
    <t>ENSIGN ELECTRIC</t>
  </si>
  <si>
    <t>5101170101</t>
  </si>
  <si>
    <t>ENSIGN-BICKFORD OPTICS</t>
  </si>
  <si>
    <t>5101170201</t>
  </si>
  <si>
    <t>ENVIREX</t>
  </si>
  <si>
    <t>5101170301</t>
  </si>
  <si>
    <t>ALLEN AIR</t>
  </si>
  <si>
    <t>5101170401</t>
  </si>
  <si>
    <t>ENVIROMENTAL EQUIPMENT</t>
  </si>
  <si>
    <t>5101170501</t>
  </si>
  <si>
    <t>ENVIROMENTAL SYSTEMS</t>
  </si>
  <si>
    <t>5101170601</t>
  </si>
  <si>
    <t>ENVIRONMENTAL SAFETY FIRST IND</t>
  </si>
  <si>
    <t>5101170701</t>
  </si>
  <si>
    <t>5101170801</t>
  </si>
  <si>
    <t>5101171001</t>
  </si>
  <si>
    <t>ERDCO ENGINEERING</t>
  </si>
  <si>
    <t>5101171101</t>
  </si>
  <si>
    <t>ERICO FASTENING SYSTEM</t>
  </si>
  <si>
    <t>5101171201</t>
  </si>
  <si>
    <t>ERICSON</t>
  </si>
  <si>
    <t>5101171301</t>
  </si>
  <si>
    <t>ERICSON ELECTRIC</t>
  </si>
  <si>
    <t>5101171402</t>
  </si>
  <si>
    <t>5101171501</t>
  </si>
  <si>
    <t>ERIE CITY</t>
  </si>
  <si>
    <t>5101171601</t>
  </si>
  <si>
    <t>ERIE MFG</t>
  </si>
  <si>
    <t>5101171701</t>
  </si>
  <si>
    <t>ERIE-STRAYER</t>
  </si>
  <si>
    <t>5101171801</t>
  </si>
  <si>
    <t>ERIEZ</t>
  </si>
  <si>
    <t>5101171901</t>
  </si>
  <si>
    <t>ERNST</t>
  </si>
  <si>
    <t>5101172001</t>
  </si>
  <si>
    <t>5101172101</t>
  </si>
  <si>
    <t>ESNA</t>
  </si>
  <si>
    <t>5101172201</t>
  </si>
  <si>
    <t>5101172301</t>
  </si>
  <si>
    <t>ESPE INDUSTRIAL POSITIONERS</t>
  </si>
  <si>
    <t>5101172401</t>
  </si>
  <si>
    <t>ESSEX</t>
  </si>
  <si>
    <t>5101172501</t>
  </si>
  <si>
    <t>ESSEX STANCOR</t>
  </si>
  <si>
    <t>5101172601</t>
  </si>
  <si>
    <t>ALLEN MANUFACTURING</t>
  </si>
  <si>
    <t>5101172701</t>
  </si>
  <si>
    <t>5101172801</t>
  </si>
  <si>
    <t>5101172901</t>
  </si>
  <si>
    <t>EUREKA</t>
  </si>
  <si>
    <t>5101173001</t>
  </si>
  <si>
    <t>5101173101</t>
  </si>
  <si>
    <t>EUROTHERM</t>
  </si>
  <si>
    <t>5101173201</t>
  </si>
  <si>
    <t>EUTECTIC</t>
  </si>
  <si>
    <t>5101173301</t>
  </si>
  <si>
    <t>5101173401</t>
  </si>
  <si>
    <t>ALLEN MFG</t>
  </si>
  <si>
    <t>5101173501</t>
  </si>
  <si>
    <t>EVANS/ARMSTRONG</t>
  </si>
  <si>
    <t>5101173701</t>
  </si>
  <si>
    <t>5101173801</t>
  </si>
  <si>
    <t>EVEREADY</t>
  </si>
  <si>
    <t>5101173901</t>
  </si>
  <si>
    <t>EVERGREEN</t>
  </si>
  <si>
    <t>5101174001</t>
  </si>
  <si>
    <t>EVERPURE</t>
  </si>
  <si>
    <t>5101174101</t>
  </si>
  <si>
    <t>EVERSEAL</t>
  </si>
  <si>
    <t>5101174201</t>
  </si>
  <si>
    <t>EVERWEAR</t>
  </si>
  <si>
    <t>5101174301</t>
  </si>
  <si>
    <t>EX-CELLO</t>
  </si>
  <si>
    <t>5101174401</t>
  </si>
  <si>
    <t>EXAR INTEGRATED SYSTEMS</t>
  </si>
  <si>
    <t>5101174501</t>
  </si>
  <si>
    <t>EXEL</t>
  </si>
  <si>
    <t>5101174601</t>
  </si>
  <si>
    <t>EXIDE</t>
  </si>
  <si>
    <t>5101174701</t>
  </si>
  <si>
    <t>5101174801</t>
  </si>
  <si>
    <t>5101174901</t>
  </si>
  <si>
    <t>EYEWARE COMFORT</t>
  </si>
  <si>
    <t>5101175001</t>
  </si>
  <si>
    <t>F&amp;M</t>
  </si>
  <si>
    <t>5101175101</t>
  </si>
  <si>
    <t>F/AMETEK/U.S. GAUGE KETEMA/SCH</t>
  </si>
  <si>
    <t>5101175201</t>
  </si>
  <si>
    <t>FASCO</t>
  </si>
  <si>
    <t>5101175301</t>
  </si>
  <si>
    <t>FMC</t>
  </si>
  <si>
    <t>5101175401</t>
  </si>
  <si>
    <t>FMD</t>
  </si>
  <si>
    <t>5101175501</t>
  </si>
  <si>
    <t>FAB-TECH WIDDERVAC</t>
  </si>
  <si>
    <t>5101175601</t>
  </si>
  <si>
    <t>FABOHIO</t>
  </si>
  <si>
    <t>5101175701</t>
  </si>
  <si>
    <t>ALLEN UNITRON</t>
  </si>
  <si>
    <t>5101175801</t>
  </si>
  <si>
    <t>FABRA VALVES</t>
  </si>
  <si>
    <t>5101175901</t>
  </si>
  <si>
    <t>FABRI-TEK</t>
  </si>
  <si>
    <t>5101176001</t>
  </si>
  <si>
    <t>FABRIC FILTERS</t>
  </si>
  <si>
    <t>5101176101</t>
  </si>
  <si>
    <t>FACET FILTER</t>
  </si>
  <si>
    <t>5101176201</t>
  </si>
  <si>
    <t>FAFNIR</t>
  </si>
  <si>
    <t>5101176401</t>
  </si>
  <si>
    <t>ALLENCO</t>
  </si>
  <si>
    <t>5101176501</t>
  </si>
  <si>
    <t>FAIRBANKS</t>
  </si>
  <si>
    <t>5101176601</t>
  </si>
  <si>
    <t>FAIRBANKS WHEELS &amp; CASTORS</t>
  </si>
  <si>
    <t>5101176701</t>
  </si>
  <si>
    <t>FAIRCHILD</t>
  </si>
  <si>
    <t>5101176801</t>
  </si>
  <si>
    <t>FAIRCHILD CAMERA &amp; INSTRUMENT</t>
  </si>
  <si>
    <t>5101176901</t>
  </si>
  <si>
    <t>FAIRCHILD-HILLER</t>
  </si>
  <si>
    <t>5101177001</t>
  </si>
  <si>
    <t>5101177101</t>
  </si>
  <si>
    <t>FALCON</t>
  </si>
  <si>
    <t>5101177201</t>
  </si>
  <si>
    <t>FALCON PRODUCTS</t>
  </si>
  <si>
    <t>5101177301</t>
  </si>
  <si>
    <t>FALK</t>
  </si>
  <si>
    <t>5101177401</t>
  </si>
  <si>
    <t>ALLENTOWN PNEUMATIC GUN</t>
  </si>
  <si>
    <t>5101177501</t>
  </si>
  <si>
    <t>FAMOUS GOOD SUPPLY</t>
  </si>
  <si>
    <t>5101177601</t>
  </si>
  <si>
    <t>FANNIN GLASS</t>
  </si>
  <si>
    <t>5101177701</t>
  </si>
  <si>
    <t>FANTASTIC</t>
  </si>
  <si>
    <t>5101177801</t>
  </si>
  <si>
    <t>FARADAY</t>
  </si>
  <si>
    <t>5101177901</t>
  </si>
  <si>
    <t>FARGO MFG CO.</t>
  </si>
  <si>
    <t>5101178001</t>
  </si>
  <si>
    <t>FARR</t>
  </si>
  <si>
    <t>5101178101</t>
  </si>
  <si>
    <t>5101178201</t>
  </si>
  <si>
    <t>5101178301</t>
  </si>
  <si>
    <t>FAST HEAT</t>
  </si>
  <si>
    <t>5101178401</t>
  </si>
  <si>
    <t>5101178501</t>
  </si>
  <si>
    <t>ALLIANCE ELECTRIC</t>
  </si>
  <si>
    <t>5101178601</t>
  </si>
  <si>
    <t>FEDERAL</t>
  </si>
  <si>
    <t>5101178701</t>
  </si>
  <si>
    <t>FEDERAL ELECTRIC</t>
  </si>
  <si>
    <t>5101178801</t>
  </si>
  <si>
    <t>FEDERAL PUMP</t>
  </si>
  <si>
    <t>5101178901</t>
  </si>
  <si>
    <t>FEDERAL SIGN &amp; SIGNAL</t>
  </si>
  <si>
    <t>5101179101</t>
  </si>
  <si>
    <t>5101179201</t>
  </si>
  <si>
    <t>FEL-PRO</t>
  </si>
  <si>
    <t>5101179301</t>
  </si>
  <si>
    <t>5101179401</t>
  </si>
  <si>
    <t>FENCO</t>
  </si>
  <si>
    <t>5101179501</t>
  </si>
  <si>
    <t>FEND-ALL</t>
  </si>
  <si>
    <t>5101179601</t>
  </si>
  <si>
    <t>FEND-X</t>
  </si>
  <si>
    <t>5101179701</t>
  </si>
  <si>
    <t>5101179801</t>
  </si>
  <si>
    <t>FERRIC DRY FEEDER</t>
  </si>
  <si>
    <t>5101179901</t>
  </si>
  <si>
    <t>FIBERCAST</t>
  </si>
  <si>
    <t>5101180001</t>
  </si>
  <si>
    <t>FIBERGLASS RESOURCE</t>
  </si>
  <si>
    <t>5101180101</t>
  </si>
  <si>
    <t>5101180201</t>
  </si>
  <si>
    <t>FICHER-PORTER</t>
  </si>
  <si>
    <t>5101180301</t>
  </si>
  <si>
    <t>FIELD SERVICE</t>
  </si>
  <si>
    <t>5101180401</t>
  </si>
  <si>
    <t>FIGGIE INTERNATIONAL</t>
  </si>
  <si>
    <t>5101180501</t>
  </si>
  <si>
    <t>FILL-RITE</t>
  </si>
  <si>
    <t>5101180601</t>
  </si>
  <si>
    <t>FILPRO</t>
  </si>
  <si>
    <t>5101180701</t>
  </si>
  <si>
    <t>ALLIED NUCLEAR</t>
  </si>
  <si>
    <t>5101180801</t>
  </si>
  <si>
    <t>FILTER CHEM</t>
  </si>
  <si>
    <t>5101180901</t>
  </si>
  <si>
    <t>FILTER MART</t>
  </si>
  <si>
    <t>5101181001</t>
  </si>
  <si>
    <t>FILTERDYNE</t>
  </si>
  <si>
    <t>5101181101</t>
  </si>
  <si>
    <t>FILTERITE</t>
  </si>
  <si>
    <t>5101181201</t>
  </si>
  <si>
    <t>FINITE</t>
  </si>
  <si>
    <t>5101181301</t>
  </si>
  <si>
    <t>FINNELL</t>
  </si>
  <si>
    <t>5101181401</t>
  </si>
  <si>
    <t>FIRE CONTROLS</t>
  </si>
  <si>
    <t>5101181501</t>
  </si>
  <si>
    <t>FIRE DEVICES</t>
  </si>
  <si>
    <t>5101181601</t>
  </si>
  <si>
    <t>ALLIED PNEUMATIC TOOLS</t>
  </si>
  <si>
    <t>5101181801</t>
  </si>
  <si>
    <t>FIRE PREP</t>
  </si>
  <si>
    <t>5101181901</t>
  </si>
  <si>
    <t>FIRESTAR</t>
  </si>
  <si>
    <t>5101182001</t>
  </si>
  <si>
    <t>FIRETEK</t>
  </si>
  <si>
    <t>5101182101</t>
  </si>
  <si>
    <t>FIRETROL</t>
  </si>
  <si>
    <t>5101182201</t>
  </si>
  <si>
    <t>FIRING MANUEL GP</t>
  </si>
  <si>
    <t>5101182301</t>
  </si>
  <si>
    <t>FIROMATIC</t>
  </si>
  <si>
    <t>5101182401</t>
  </si>
  <si>
    <t>ALLIED SYSTEMS</t>
  </si>
  <si>
    <t>5101182501</t>
  </si>
  <si>
    <t>FISKE BROS</t>
  </si>
  <si>
    <t>5101182601</t>
  </si>
  <si>
    <t>FLAGG-FLOW</t>
  </si>
  <si>
    <t>5101182701</t>
  </si>
  <si>
    <t>FLAKICE</t>
  </si>
  <si>
    <t>5101182801</t>
  </si>
  <si>
    <t>FLAME TECH</t>
  </si>
  <si>
    <t>5101182901</t>
  </si>
  <si>
    <t>FLAME-TECH</t>
  </si>
  <si>
    <t>5101183001</t>
  </si>
  <si>
    <t>FLASHBACK SERIES</t>
  </si>
  <si>
    <t>5101183101</t>
  </si>
  <si>
    <t>FLATT</t>
  </si>
  <si>
    <t>5101183201</t>
  </si>
  <si>
    <t>FLEETGUARD</t>
  </si>
  <si>
    <t>5101183301</t>
  </si>
  <si>
    <t>FLEX-A-FOAM</t>
  </si>
  <si>
    <t>5101183401</t>
  </si>
  <si>
    <t>FLEX-A-PRENE</t>
  </si>
  <si>
    <t>5101183501</t>
  </si>
  <si>
    <t>FLEXALLOY</t>
  </si>
  <si>
    <t>5101183601</t>
  </si>
  <si>
    <t>FLEXCO</t>
  </si>
  <si>
    <t>5101183701</t>
  </si>
  <si>
    <t>FLEXIBLE VALVE</t>
  </si>
  <si>
    <t>5101183801</t>
  </si>
  <si>
    <t>FLEXIDUCT</t>
  </si>
  <si>
    <t>5101183901</t>
  </si>
  <si>
    <t>5101184001</t>
  </si>
  <si>
    <t>FLEXKLEEN</t>
  </si>
  <si>
    <t>5101184101</t>
  </si>
  <si>
    <t>FLEXO PRODUCTS</t>
  </si>
  <si>
    <t>5101184201</t>
  </si>
  <si>
    <t>FLEXONICS</t>
  </si>
  <si>
    <t>5101184301</t>
  </si>
  <si>
    <t>ABC SCALE</t>
  </si>
  <si>
    <t>5101184501</t>
  </si>
  <si>
    <t>FLO-TEK</t>
  </si>
  <si>
    <t>5101184601</t>
  </si>
  <si>
    <t>FLOMEC</t>
  </si>
  <si>
    <t>5101184701</t>
  </si>
  <si>
    <t>FLOOR-DRI</t>
  </si>
  <si>
    <t>5101184801</t>
  </si>
  <si>
    <t>5101184901</t>
  </si>
  <si>
    <t>FLORIDA PNEU MFG</t>
  </si>
  <si>
    <t>5101185001</t>
  </si>
  <si>
    <t>FLOTECT</t>
  </si>
  <si>
    <t>5101185101</t>
  </si>
  <si>
    <t>FLOWSEAL</t>
  </si>
  <si>
    <t>5101185201</t>
  </si>
  <si>
    <t>5101185301</t>
  </si>
  <si>
    <t>FLUIDRIVE</t>
  </si>
  <si>
    <t>5101185401</t>
  </si>
  <si>
    <t>FLUITEK</t>
  </si>
  <si>
    <t>5101185501</t>
  </si>
  <si>
    <t>FLUKE</t>
  </si>
  <si>
    <t>5101185601</t>
  </si>
  <si>
    <t>FLUOROWARE</t>
  </si>
  <si>
    <t>5101185701</t>
  </si>
  <si>
    <t>FLYGT</t>
  </si>
  <si>
    <t>5101185801</t>
  </si>
  <si>
    <t>FOAM-X</t>
  </si>
  <si>
    <t>5101185901</t>
  </si>
  <si>
    <t>FOLGER ADAMS</t>
  </si>
  <si>
    <t>5101186001</t>
  </si>
  <si>
    <t>FONDA</t>
  </si>
  <si>
    <t>5101186101</t>
  </si>
  <si>
    <t>FOOTE BROS</t>
  </si>
  <si>
    <t>5101186201</t>
  </si>
  <si>
    <t>FORD</t>
  </si>
  <si>
    <t>5101186301</t>
  </si>
  <si>
    <t>FOREST</t>
  </si>
  <si>
    <t>5101186401</t>
  </si>
  <si>
    <t>FORKY INC.</t>
  </si>
  <si>
    <t>5101186501</t>
  </si>
  <si>
    <t>ALLOY ENGINEERING</t>
  </si>
  <si>
    <t>5101186601</t>
  </si>
  <si>
    <t>FORMA SCIENTIFIC</t>
  </si>
  <si>
    <t>5101186701</t>
  </si>
  <si>
    <t>FORMEX</t>
  </si>
  <si>
    <t>5101186801</t>
  </si>
  <si>
    <t>FORMSPRAG</t>
  </si>
  <si>
    <t>5101186901</t>
  </si>
  <si>
    <t>FORNEY</t>
  </si>
  <si>
    <t>5101187001</t>
  </si>
  <si>
    <t>FORNEY INTERNATIONAL</t>
  </si>
  <si>
    <t>5101187201</t>
  </si>
  <si>
    <t>FORSHEDA</t>
  </si>
  <si>
    <t>5101187301</t>
  </si>
  <si>
    <t>FOSROC</t>
  </si>
  <si>
    <t>5101187401</t>
  </si>
  <si>
    <t>ALLOY STEEL PRODUCTS</t>
  </si>
  <si>
    <t>5101187501</t>
  </si>
  <si>
    <t>FOSTER</t>
  </si>
  <si>
    <t>5101187601</t>
  </si>
  <si>
    <t>FOSTER ENGINEERING</t>
  </si>
  <si>
    <t>5101187701</t>
  </si>
  <si>
    <t>FOSTORIA</t>
  </si>
  <si>
    <t>5101187801</t>
  </si>
  <si>
    <t>FOX PRODUCTS</t>
  </si>
  <si>
    <t>5101187901</t>
  </si>
  <si>
    <t>FOXBORO</t>
  </si>
  <si>
    <t>5101188001</t>
  </si>
  <si>
    <t>ALMAC PLASTIC</t>
  </si>
  <si>
    <t>5101188101</t>
  </si>
  <si>
    <t>FOXBORO-JORDAN</t>
  </si>
  <si>
    <t>5101188201</t>
  </si>
  <si>
    <t>FRAHM</t>
  </si>
  <si>
    <t>5101188301</t>
  </si>
  <si>
    <t>FRAM</t>
  </si>
  <si>
    <t>5101188401</t>
  </si>
  <si>
    <t>FRANCE MFG</t>
  </si>
  <si>
    <t>5101188501</t>
  </si>
  <si>
    <t>FRANKEL</t>
  </si>
  <si>
    <t>5101188601</t>
  </si>
  <si>
    <t>5101188701</t>
  </si>
  <si>
    <t>FRANKLIN PRINTER</t>
  </si>
  <si>
    <t>5101188801</t>
  </si>
  <si>
    <t>ALNOR</t>
  </si>
  <si>
    <t>5101188901</t>
  </si>
  <si>
    <t>FREPP</t>
  </si>
  <si>
    <t>5101189001</t>
  </si>
  <si>
    <t>FREQUENCY DEVICES</t>
  </si>
  <si>
    <t>5101189101</t>
  </si>
  <si>
    <t>5101189201</t>
  </si>
  <si>
    <t>FRIESS ABRASIVE</t>
  </si>
  <si>
    <t>5101189301</t>
  </si>
  <si>
    <t>FRONT RUNNER</t>
  </si>
  <si>
    <t>5101189401</t>
  </si>
  <si>
    <t>FUEL/TROL</t>
  </si>
  <si>
    <t>5101189501</t>
  </si>
  <si>
    <t>FUJITSU</t>
  </si>
  <si>
    <t>5101189601</t>
  </si>
  <si>
    <t>FULFLO</t>
  </si>
  <si>
    <t>5101189701</t>
  </si>
  <si>
    <t>FULLER</t>
  </si>
  <si>
    <t>5101189901</t>
  </si>
  <si>
    <t>FULTON</t>
  </si>
  <si>
    <t>5101190001</t>
  </si>
  <si>
    <t>FULTON INDUSTRIES</t>
  </si>
  <si>
    <t>5101190101</t>
  </si>
  <si>
    <t>FULTON SYLPHON</t>
  </si>
  <si>
    <t>5101190201</t>
  </si>
  <si>
    <t>FULTON SYPHON</t>
  </si>
  <si>
    <t>5101190301</t>
  </si>
  <si>
    <t>FURNAS</t>
  </si>
  <si>
    <t>5101190401</t>
  </si>
  <si>
    <t>ALNOR RADOS TECHNOLOGY</t>
  </si>
  <si>
    <t>5101190501</t>
  </si>
  <si>
    <t>5101190601</t>
  </si>
  <si>
    <t>FUTURA</t>
  </si>
  <si>
    <t>5101190701</t>
  </si>
  <si>
    <t>FYBROC</t>
  </si>
  <si>
    <t>5101190801</t>
  </si>
  <si>
    <t>FYREPEL</t>
  </si>
  <si>
    <t>5101190901</t>
  </si>
  <si>
    <t>FYRITE</t>
  </si>
  <si>
    <t>5101191001</t>
  </si>
  <si>
    <t>G&amp;W BLISS PORTLAND</t>
  </si>
  <si>
    <t>5101191101</t>
  </si>
  <si>
    <t>G&amp;W ELCO</t>
  </si>
  <si>
    <t>5101191201</t>
  </si>
  <si>
    <t>G&amp;W ROCKWOOD</t>
  </si>
  <si>
    <t>5101191301</t>
  </si>
  <si>
    <t>ALOCHRON</t>
  </si>
  <si>
    <t>5101191401</t>
  </si>
  <si>
    <t>G. F.</t>
  </si>
  <si>
    <t>5101191501</t>
  </si>
  <si>
    <t>G.A.L. INDUSTRIES</t>
  </si>
  <si>
    <t>5101191601</t>
  </si>
  <si>
    <t>G.A.L. MANUFACTURING</t>
  </si>
  <si>
    <t>5101191701</t>
  </si>
  <si>
    <t>GAM</t>
  </si>
  <si>
    <t>5101191801</t>
  </si>
  <si>
    <t>5101191901</t>
  </si>
  <si>
    <t>GE BUSINESS INFORMATION CENTER</t>
  </si>
  <si>
    <t>5101192001</t>
  </si>
  <si>
    <t>ABC SUNRAY</t>
  </si>
  <si>
    <t>5101192101</t>
  </si>
  <si>
    <t>5101192201</t>
  </si>
  <si>
    <t>GE LOCOMOTIVE</t>
  </si>
  <si>
    <t>5101192301</t>
  </si>
  <si>
    <t>GOW-MAC INSTRUMENT</t>
  </si>
  <si>
    <t>5101192401</t>
  </si>
  <si>
    <t>5101192601</t>
  </si>
  <si>
    <t>GS/HEVI DUTY</t>
  </si>
  <si>
    <t>5101192701</t>
  </si>
  <si>
    <t>5101192801</t>
  </si>
  <si>
    <t>GABRIEL</t>
  </si>
  <si>
    <t>5101192901</t>
  </si>
  <si>
    <t>ALP</t>
  </si>
  <si>
    <t>5101193001</t>
  </si>
  <si>
    <t>GAFFNEY KROESE</t>
  </si>
  <si>
    <t>5101193101</t>
  </si>
  <si>
    <t>GAGE-CANTON</t>
  </si>
  <si>
    <t>5101193201</t>
  </si>
  <si>
    <t>GALIGHER</t>
  </si>
  <si>
    <t>5101193301</t>
  </si>
  <si>
    <t>GALIGHER VALVE</t>
  </si>
  <si>
    <t>5101193401</t>
  </si>
  <si>
    <t>GALION</t>
  </si>
  <si>
    <t>5101193501</t>
  </si>
  <si>
    <t>GALLAND-HENNING MANUFACTURING</t>
  </si>
  <si>
    <t>5101193601</t>
  </si>
  <si>
    <t>GALTEK</t>
  </si>
  <si>
    <t>5101193701</t>
  </si>
  <si>
    <t>5101193801</t>
  </si>
  <si>
    <t>GAMBLE</t>
  </si>
  <si>
    <t>5101193901</t>
  </si>
  <si>
    <t>GARDAN</t>
  </si>
  <si>
    <t>5101194001</t>
  </si>
  <si>
    <t>GARDEN CITY FAN</t>
  </si>
  <si>
    <t>5101194101</t>
  </si>
  <si>
    <t>GARDWELL</t>
  </si>
  <si>
    <t>5101194201</t>
  </si>
  <si>
    <t>GARLOCK</t>
  </si>
  <si>
    <t>5101194301</t>
  </si>
  <si>
    <t>GARLOCK NADELLA</t>
  </si>
  <si>
    <t>5101194401</t>
  </si>
  <si>
    <t>GAST</t>
  </si>
  <si>
    <t>5101194501</t>
  </si>
  <si>
    <t>ALPHA-M</t>
  </si>
  <si>
    <t>5101194601</t>
  </si>
  <si>
    <t>GATES</t>
  </si>
  <si>
    <t>5101194701</t>
  </si>
  <si>
    <t>GATES ENERGY PRODUCTS</t>
  </si>
  <si>
    <t>5101194801</t>
  </si>
  <si>
    <t>5101194901</t>
  </si>
  <si>
    <t>GAUMER</t>
  </si>
  <si>
    <t>5101195001</t>
  </si>
  <si>
    <t>GAVAZZI CARIO</t>
  </si>
  <si>
    <t>5101195101</t>
  </si>
  <si>
    <t>GAYLE-KING-CARR</t>
  </si>
  <si>
    <t>5101195301</t>
  </si>
  <si>
    <t>GEL-AIR</t>
  </si>
  <si>
    <t>5101195401</t>
  </si>
  <si>
    <t>GEL-CELL</t>
  </si>
  <si>
    <t>5101195501</t>
  </si>
  <si>
    <t>ALPHA CABLE</t>
  </si>
  <si>
    <t>5101195601</t>
  </si>
  <si>
    <t>GELBER PUMP</t>
  </si>
  <si>
    <t>5101195701</t>
  </si>
  <si>
    <t>GEM</t>
  </si>
  <si>
    <t>5101195801</t>
  </si>
  <si>
    <t>GEM AIR</t>
  </si>
  <si>
    <t>5101195901</t>
  </si>
  <si>
    <t>GEM MULTI-MATIC</t>
  </si>
  <si>
    <t>5101196001</t>
  </si>
  <si>
    <t>5101196101</t>
  </si>
  <si>
    <t>GEMLINE</t>
  </si>
  <si>
    <t>5101196201</t>
  </si>
  <si>
    <t>GEN-DYNAMICS</t>
  </si>
  <si>
    <t>5101196301</t>
  </si>
  <si>
    <t>GENERAL ALUMINUM SUPPLY CORP.</t>
  </si>
  <si>
    <t>5101196401</t>
  </si>
  <si>
    <t>GENERAL BATTERY</t>
  </si>
  <si>
    <t>5101196501</t>
  </si>
  <si>
    <t>GENERAL CONTROLS</t>
  </si>
  <si>
    <t>5101196601</t>
  </si>
  <si>
    <t>GENERAL DEVICES</t>
  </si>
  <si>
    <t>5101196701</t>
  </si>
  <si>
    <t>GENERAL ELECTRIC CO./NATIONAL</t>
  </si>
  <si>
    <t>5101196801</t>
  </si>
  <si>
    <t>ALPHEX</t>
  </si>
  <si>
    <t>5101196901</t>
  </si>
  <si>
    <t>GENERAL ENGINEERING</t>
  </si>
  <si>
    <t>5101197001</t>
  </si>
  <si>
    <t>GENERAL EQUIPMENT</t>
  </si>
  <si>
    <t>5101197101</t>
  </si>
  <si>
    <t>GENERAL FILTER</t>
  </si>
  <si>
    <t>5101197201</t>
  </si>
  <si>
    <t>GENERAL FIREPROOFING</t>
  </si>
  <si>
    <t>5101197301</t>
  </si>
  <si>
    <t>GENERAL INDICATOR</t>
  </si>
  <si>
    <t>5101197401</t>
  </si>
  <si>
    <t>5101197501</t>
  </si>
  <si>
    <t>GENERAL OIL</t>
  </si>
  <si>
    <t>5101197601</t>
  </si>
  <si>
    <t>GENERAL PRESSURE REGULATOR</t>
  </si>
  <si>
    <t>5101197701</t>
  </si>
  <si>
    <t>GENERAL SCIENTIFIC</t>
  </si>
  <si>
    <t>5101197801</t>
  </si>
  <si>
    <t>ALSOP</t>
  </si>
  <si>
    <t>5101198001</t>
  </si>
  <si>
    <t>GENERAL TIME CORY</t>
  </si>
  <si>
    <t>5101198101</t>
  </si>
  <si>
    <t>GENICOM</t>
  </si>
  <si>
    <t>5101198201</t>
  </si>
  <si>
    <t>GENIE JET VAC</t>
  </si>
  <si>
    <t>5101198301</t>
  </si>
  <si>
    <t>GEO BOOTH CO.</t>
  </si>
  <si>
    <t>5101198401</t>
  </si>
  <si>
    <t>GEORGIA MEDICAL</t>
  </si>
  <si>
    <t>5101198501</t>
  </si>
  <si>
    <t>ALSOP ENGINEERING</t>
  </si>
  <si>
    <t>5101198601</t>
  </si>
  <si>
    <t>5101198701</t>
  </si>
  <si>
    <t>GERM-SOL</t>
  </si>
  <si>
    <t>5101198801</t>
  </si>
  <si>
    <t>GERMANOW-SIMON</t>
  </si>
  <si>
    <t>5101198901</t>
  </si>
  <si>
    <t>GHIBLI</t>
  </si>
  <si>
    <t>5101199001</t>
  </si>
  <si>
    <t>GHIBLI POWER WASHER</t>
  </si>
  <si>
    <t>5101199101</t>
  </si>
  <si>
    <t>GHIHLI POWER WASHER</t>
  </si>
  <si>
    <t>5101199201</t>
  </si>
  <si>
    <t>GIA-TRONICS</t>
  </si>
  <si>
    <t>5101199301</t>
  </si>
  <si>
    <t>GILBARCO</t>
  </si>
  <si>
    <t>5101199401</t>
  </si>
  <si>
    <t>GILBERT</t>
  </si>
  <si>
    <t>5101199501</t>
  </si>
  <si>
    <t>GILIAN INSTRUMENT CORP.</t>
  </si>
  <si>
    <t>5101199601</t>
  </si>
  <si>
    <t>AC DC ELECTRONICS</t>
  </si>
  <si>
    <t>5101199701</t>
  </si>
  <si>
    <t>ALTEN</t>
  </si>
  <si>
    <t>5101199801</t>
  </si>
  <si>
    <t>GILKES</t>
  </si>
  <si>
    <t>5101199901</t>
  </si>
  <si>
    <t>GILLETTE</t>
  </si>
  <si>
    <t>5101200001</t>
  </si>
  <si>
    <t>GILMONT INSTRUMENTS</t>
  </si>
  <si>
    <t>5101200101</t>
  </si>
  <si>
    <t>GILMORE INDUSTRIES</t>
  </si>
  <si>
    <t>5101200201</t>
  </si>
  <si>
    <t>GILSON SALES INC.</t>
  </si>
  <si>
    <t>5101200301</t>
  </si>
  <si>
    <t>GILSON TESTING</t>
  </si>
  <si>
    <t>5101200401</t>
  </si>
  <si>
    <t>GITS BROTHERS</t>
  </si>
  <si>
    <t>5101200501</t>
  </si>
  <si>
    <t>GLASS KLEEN</t>
  </si>
  <si>
    <t>5101200701</t>
  </si>
  <si>
    <t>ALTEX SCIENTIFIC</t>
  </si>
  <si>
    <t>5101200801</t>
  </si>
  <si>
    <t>GLASSFLOSS</t>
  </si>
  <si>
    <t>5101200901</t>
  </si>
  <si>
    <t>GLASTIC</t>
  </si>
  <si>
    <t>5101201001</t>
  </si>
  <si>
    <t>GLEASON</t>
  </si>
  <si>
    <t>5101201101</t>
  </si>
  <si>
    <t>GLEN CONTROL</t>
  </si>
  <si>
    <t>5101201201</t>
  </si>
  <si>
    <t>GLEN JJ</t>
  </si>
  <si>
    <t>5101201301</t>
  </si>
  <si>
    <t>GLENDALE</t>
  </si>
  <si>
    <t>5101201401</t>
  </si>
  <si>
    <t>GLIDDEN</t>
  </si>
  <si>
    <t>5101201501</t>
  </si>
  <si>
    <t>GLOBAL SAFETY</t>
  </si>
  <si>
    <t>5101201601</t>
  </si>
  <si>
    <t>GLOBE</t>
  </si>
  <si>
    <t>5101201701</t>
  </si>
  <si>
    <t>ALTON</t>
  </si>
  <si>
    <t>5101201801</t>
  </si>
  <si>
    <t>GLOBE AUTOMATIC SPRINKLER MANU</t>
  </si>
  <si>
    <t>5101201901</t>
  </si>
  <si>
    <t>GLOBE STRUT</t>
  </si>
  <si>
    <t>5101202001</t>
  </si>
  <si>
    <t>GLOVE CORP</t>
  </si>
  <si>
    <t>5101202101</t>
  </si>
  <si>
    <t>GO</t>
  </si>
  <si>
    <t>5101202201</t>
  </si>
  <si>
    <t>GOBS SUPPLY</t>
  </si>
  <si>
    <t>5101202301</t>
  </si>
  <si>
    <t>GOETZ</t>
  </si>
  <si>
    <t>5101202401</t>
  </si>
  <si>
    <t>GOJO</t>
  </si>
  <si>
    <t>5101202501</t>
  </si>
  <si>
    <t>GOLDEN DUSTERS</t>
  </si>
  <si>
    <t>5101202601</t>
  </si>
  <si>
    <t>GOODALL</t>
  </si>
  <si>
    <t>5101202701</t>
  </si>
  <si>
    <t>GOODMAN</t>
  </si>
  <si>
    <t>5101202801</t>
  </si>
  <si>
    <t>GOODYEAR</t>
  </si>
  <si>
    <t>5101202901</t>
  </si>
  <si>
    <t>GORDAN C.S.</t>
  </si>
  <si>
    <t>5101203001</t>
  </si>
  <si>
    <t>GORDON</t>
  </si>
  <si>
    <t>5101203101</t>
  </si>
  <si>
    <t>GORDON-PIATT</t>
  </si>
  <si>
    <t>5101203201</t>
  </si>
  <si>
    <t>GORDOS ARKANSAS</t>
  </si>
  <si>
    <t>5101203401</t>
  </si>
  <si>
    <t>GOSSETT</t>
  </si>
  <si>
    <t>5101203501</t>
  </si>
  <si>
    <t>GOTT</t>
  </si>
  <si>
    <t>5101203601</t>
  </si>
  <si>
    <t>GOULD</t>
  </si>
  <si>
    <t>5101203701</t>
  </si>
  <si>
    <t>AM-SAFE</t>
  </si>
  <si>
    <t>5101203801</t>
  </si>
  <si>
    <t>GOYEN</t>
  </si>
  <si>
    <t>5101203901</t>
  </si>
  <si>
    <t>GOYNE</t>
  </si>
  <si>
    <t>5101204001</t>
  </si>
  <si>
    <t>GRACO</t>
  </si>
  <si>
    <t>5101204101</t>
  </si>
  <si>
    <t>GRAHAM</t>
  </si>
  <si>
    <t>5101204201</t>
  </si>
  <si>
    <t>5101204301</t>
  </si>
  <si>
    <t>GRAHAM ELECTRONICS</t>
  </si>
  <si>
    <t>5101204401</t>
  </si>
  <si>
    <t>GRAHAM FIELD</t>
  </si>
  <si>
    <t>5101204501</t>
  </si>
  <si>
    <t>GRAHAM MFG</t>
  </si>
  <si>
    <t>5101204601</t>
  </si>
  <si>
    <t>5101204701</t>
  </si>
  <si>
    <t>GRALEX</t>
  </si>
  <si>
    <t>5101204801</t>
  </si>
  <si>
    <t>5101204901</t>
  </si>
  <si>
    <t>GRANET</t>
  </si>
  <si>
    <t>5101205001</t>
  </si>
  <si>
    <t>GRANGER AIR COMPRESSOR</t>
  </si>
  <si>
    <t>5101205101</t>
  </si>
  <si>
    <t>AMCAR</t>
  </si>
  <si>
    <t>5101205201</t>
  </si>
  <si>
    <t>GRANT GEAR</t>
  </si>
  <si>
    <t>5101205301</t>
  </si>
  <si>
    <t>5101205401</t>
  </si>
  <si>
    <t>GRAVER WATER CONDITIONING</t>
  </si>
  <si>
    <t>5101205501</t>
  </si>
  <si>
    <t>5101205601</t>
  </si>
  <si>
    <t>5101205701</t>
  </si>
  <si>
    <t>5101205801</t>
  </si>
  <si>
    <t>GRAYLOC</t>
  </si>
  <si>
    <t>5101205901</t>
  </si>
  <si>
    <t>GRAYMILLS</t>
  </si>
  <si>
    <t>5101206101</t>
  </si>
  <si>
    <t>AMER-FLEX</t>
  </si>
  <si>
    <t>5101206201</t>
  </si>
  <si>
    <t>GREAT LAKES CONTROLS CORP.</t>
  </si>
  <si>
    <t>5101206301</t>
  </si>
  <si>
    <t>GREAT LAKES EQUIPMENT</t>
  </si>
  <si>
    <t>5101206401</t>
  </si>
  <si>
    <t>GREEN BAY</t>
  </si>
  <si>
    <t>5101206501</t>
  </si>
  <si>
    <t>GREEN E. &amp; SON</t>
  </si>
  <si>
    <t>5101206601</t>
  </si>
  <si>
    <t>GREEN HOSPITAL</t>
  </si>
  <si>
    <t>5101206701</t>
  </si>
  <si>
    <t>GREEN IMPERIAL</t>
  </si>
  <si>
    <t>5101206801</t>
  </si>
  <si>
    <t>GREENBANK-CAST BASALT</t>
  </si>
  <si>
    <t>5101206901</t>
  </si>
  <si>
    <t>AMERACE ESNA</t>
  </si>
  <si>
    <t>5101207001</t>
  </si>
  <si>
    <t>GREENLEE</t>
  </si>
  <si>
    <t>5101207101</t>
  </si>
  <si>
    <t>GREENLEE TOOL</t>
  </si>
  <si>
    <t>5101207201</t>
  </si>
  <si>
    <t>GREER</t>
  </si>
  <si>
    <t>5101207301</t>
  </si>
  <si>
    <t>GREFCO</t>
  </si>
  <si>
    <t>5101207401</t>
  </si>
  <si>
    <t>GRESEN</t>
  </si>
  <si>
    <t>5101207501</t>
  </si>
  <si>
    <t>GRIFFIN ENVIROMENTAL</t>
  </si>
  <si>
    <t>5101207601</t>
  </si>
  <si>
    <t>GRINDEX</t>
  </si>
  <si>
    <t>5101207701</t>
  </si>
  <si>
    <t>5101207801</t>
  </si>
  <si>
    <t>AC DELCO</t>
  </si>
  <si>
    <t>5101207901</t>
  </si>
  <si>
    <t>AMERCOAT</t>
  </si>
  <si>
    <t>5101208001</t>
  </si>
  <si>
    <t>GRINNELL SAUNDERS</t>
  </si>
  <si>
    <t>5101208101</t>
  </si>
  <si>
    <t>GROSS MECHANICAL LAB</t>
  </si>
  <si>
    <t>5101208201</t>
  </si>
  <si>
    <t>GROTH</t>
  </si>
  <si>
    <t>5101208301</t>
  </si>
  <si>
    <t>GROVE</t>
  </si>
  <si>
    <t>5101208401</t>
  </si>
  <si>
    <t>GRUNAU SPRINKLER MANUFACTURING</t>
  </si>
  <si>
    <t>5101208501</t>
  </si>
  <si>
    <t>5101208601</t>
  </si>
  <si>
    <t>5101208801</t>
  </si>
  <si>
    <t>GULF &amp; WESTERN MANUFACTURING</t>
  </si>
  <si>
    <t>5101208901</t>
  </si>
  <si>
    <t>GULF COAST</t>
  </si>
  <si>
    <t>5101209001</t>
  </si>
  <si>
    <t>5101209101</t>
  </si>
  <si>
    <t>GULTON/FEMCO</t>
  </si>
  <si>
    <t>5101209201</t>
  </si>
  <si>
    <t>GUNDLACH</t>
  </si>
  <si>
    <t>5101209301</t>
  </si>
  <si>
    <t>GUS</t>
  </si>
  <si>
    <t>5101209401</t>
  </si>
  <si>
    <t>GUSTAFSON</t>
  </si>
  <si>
    <t>5101209501</t>
  </si>
  <si>
    <t>GUSTON BACON</t>
  </si>
  <si>
    <t>5101209601</t>
  </si>
  <si>
    <t>GUYAN</t>
  </si>
  <si>
    <t>5101209701</t>
  </si>
  <si>
    <t>GUYON C.F.</t>
  </si>
  <si>
    <t>5101209801</t>
  </si>
  <si>
    <t>GUZZLER</t>
  </si>
  <si>
    <t>5101209901</t>
  </si>
  <si>
    <t>GUZZLER MANUFACTURING</t>
  </si>
  <si>
    <t>5101210001</t>
  </si>
  <si>
    <t>H.B. INSTRUMENT</t>
  </si>
  <si>
    <t>5101210101</t>
  </si>
  <si>
    <t>HH FLOURESCENT</t>
  </si>
  <si>
    <t>5101210201</t>
  </si>
  <si>
    <t>HI-Q FILTER</t>
  </si>
  <si>
    <t>5101210301</t>
  </si>
  <si>
    <t>HP CHEMICAL</t>
  </si>
  <si>
    <t>5101210401</t>
  </si>
  <si>
    <t>HACH CHEMICAL</t>
  </si>
  <si>
    <t>5101210501</t>
  </si>
  <si>
    <t>HAGAN</t>
  </si>
  <si>
    <t>5101210601</t>
  </si>
  <si>
    <t>HAGAN CONTROLS</t>
  </si>
  <si>
    <t>5101210701</t>
  </si>
  <si>
    <t>HAGER</t>
  </si>
  <si>
    <t>5101210801</t>
  </si>
  <si>
    <t>HAKO</t>
  </si>
  <si>
    <t>5101210901</t>
  </si>
  <si>
    <t>HAKO-MINUTEMAN VACUUM CLEANER</t>
  </si>
  <si>
    <t>5101211001</t>
  </si>
  <si>
    <t>5101211101</t>
  </si>
  <si>
    <t>HALE FIRE PUMP</t>
  </si>
  <si>
    <t>5101211201</t>
  </si>
  <si>
    <t>5101211301</t>
  </si>
  <si>
    <t>HALMAR ELECTRONICS</t>
  </si>
  <si>
    <t>5101211501</t>
  </si>
  <si>
    <t>HAMILTON</t>
  </si>
  <si>
    <t>5101211601</t>
  </si>
  <si>
    <t>HAMILTON-STANDARD</t>
  </si>
  <si>
    <t>5101211701</t>
  </si>
  <si>
    <t>HAMLIN</t>
  </si>
  <si>
    <t>5101211801</t>
  </si>
  <si>
    <t>HAMMEL-DAHL ITT</t>
  </si>
  <si>
    <t>5101211901</t>
  </si>
  <si>
    <t>HAMMERTEK</t>
  </si>
  <si>
    <t>5101212001</t>
  </si>
  <si>
    <t>HAMMOND</t>
  </si>
  <si>
    <t>5101212101</t>
  </si>
  <si>
    <t>HAMMOND ASSOC</t>
  </si>
  <si>
    <t>5101212201</t>
  </si>
  <si>
    <t>HAMMONS</t>
  </si>
  <si>
    <t>5101212301</t>
  </si>
  <si>
    <t>HANA SIPES</t>
  </si>
  <si>
    <t>5101212401</t>
  </si>
  <si>
    <t>AMERICAN BRAKE SHOE</t>
  </si>
  <si>
    <t>5101212501</t>
  </si>
  <si>
    <t>HANCOCK-DRESSER INDUSTRIES</t>
  </si>
  <si>
    <t>5101212601</t>
  </si>
  <si>
    <t>HANKINSON</t>
  </si>
  <si>
    <t>5101212701</t>
  </si>
  <si>
    <t>HANLON</t>
  </si>
  <si>
    <t>5101212801</t>
  </si>
  <si>
    <t>5101212901</t>
  </si>
  <si>
    <t>HANNA ENGINEERING WORKS</t>
  </si>
  <si>
    <t>5101213001</t>
  </si>
  <si>
    <t>HANSEN</t>
  </si>
  <si>
    <t>5101213101</t>
  </si>
  <si>
    <t>5101213201</t>
  </si>
  <si>
    <t>HARD IRON</t>
  </si>
  <si>
    <t>5101213301</t>
  </si>
  <si>
    <t>AMERICAN CAR FOUNDRY</t>
  </si>
  <si>
    <t>5101213401</t>
  </si>
  <si>
    <t>HARDBOX</t>
  </si>
  <si>
    <t>5101213501</t>
  </si>
  <si>
    <t>HARDESTY WELDING</t>
  </si>
  <si>
    <t>5101213601</t>
  </si>
  <si>
    <t>5101213701</t>
  </si>
  <si>
    <t>HARGRAVE</t>
  </si>
  <si>
    <t>5101213801</t>
  </si>
  <si>
    <t>HARLEY</t>
  </si>
  <si>
    <t>5101213901</t>
  </si>
  <si>
    <t>HARMON COMMONWEALTH</t>
  </si>
  <si>
    <t>5101214001</t>
  </si>
  <si>
    <t>HARNISCHFEGER</t>
  </si>
  <si>
    <t>5101214201</t>
  </si>
  <si>
    <t>HARPER</t>
  </si>
  <si>
    <t>5101214301</t>
  </si>
  <si>
    <t>HARRIS</t>
  </si>
  <si>
    <t>5101214401</t>
  </si>
  <si>
    <t>HARRISON</t>
  </si>
  <si>
    <t>5101214501</t>
  </si>
  <si>
    <t>HARSCO</t>
  </si>
  <si>
    <t>5101214601</t>
  </si>
  <si>
    <t>HART</t>
  </si>
  <si>
    <t>5101214701</t>
  </si>
  <si>
    <t>HARTMAN VALVE</t>
  </si>
  <si>
    <t>5101214801</t>
  </si>
  <si>
    <t>HARTZELL</t>
  </si>
  <si>
    <t>5101214901</t>
  </si>
  <si>
    <t>HARWAL</t>
  </si>
  <si>
    <t>5101215001</t>
  </si>
  <si>
    <t>HARWIL</t>
  </si>
  <si>
    <t>5101215101</t>
  </si>
  <si>
    <t>5101215201</t>
  </si>
  <si>
    <t>HASTINGS INDUSTRIES INC</t>
  </si>
  <si>
    <t>5101215301</t>
  </si>
  <si>
    <t>5101215401</t>
  </si>
  <si>
    <t>HATHAWAY INSTRUMENT</t>
  </si>
  <si>
    <t>5101215501</t>
  </si>
  <si>
    <t>HAUCK</t>
  </si>
  <si>
    <t>5101215601</t>
  </si>
  <si>
    <t>HAWARD TYLER</t>
  </si>
  <si>
    <t>5101215701</t>
  </si>
  <si>
    <t>AC PUMP</t>
  </si>
  <si>
    <t>5101215801</t>
  </si>
  <si>
    <t>HAWCO</t>
  </si>
  <si>
    <t>5101215901</t>
  </si>
  <si>
    <t>HAWS</t>
  </si>
  <si>
    <t>5101216001</t>
  </si>
  <si>
    <t>HAWTHORNE-SERVING</t>
  </si>
  <si>
    <t>5101216101</t>
  </si>
  <si>
    <t>HAYDON A.W.</t>
  </si>
  <si>
    <t>5101216201</t>
  </si>
  <si>
    <t>HAYNES STELLITE</t>
  </si>
  <si>
    <t>5101216301</t>
  </si>
  <si>
    <t>HAYS</t>
  </si>
  <si>
    <t>5101216401</t>
  </si>
  <si>
    <t>HAYS MFG</t>
  </si>
  <si>
    <t>5101216501</t>
  </si>
  <si>
    <t>5101216601</t>
  </si>
  <si>
    <t>HAYWARD INDUSTRIAL PRODUCTS</t>
  </si>
  <si>
    <t>5101216701</t>
  </si>
  <si>
    <t>HAYWARD MANUFACTURING</t>
  </si>
  <si>
    <t>5101216901</t>
  </si>
  <si>
    <t>HAZLETON MINE</t>
  </si>
  <si>
    <t>5101217001</t>
  </si>
  <si>
    <t>5101217101</t>
  </si>
  <si>
    <t>HEAT TECHNOLOGY</t>
  </si>
  <si>
    <t>5101217201</t>
  </si>
  <si>
    <t>5101217301</t>
  </si>
  <si>
    <t>HEATING EQUIPMENT</t>
  </si>
  <si>
    <t>5101217401</t>
  </si>
  <si>
    <t>HEATREX</t>
  </si>
  <si>
    <t>5101217501</t>
  </si>
  <si>
    <t>HEATUBE</t>
  </si>
  <si>
    <t>5101217601</t>
  </si>
  <si>
    <t>HEAVI DUTY</t>
  </si>
  <si>
    <t>5101217701</t>
  </si>
  <si>
    <t>HEAVY DUTY LUBRICANTS</t>
  </si>
  <si>
    <t>5101217801</t>
  </si>
  <si>
    <t>HECON</t>
  </si>
  <si>
    <t>5101217901</t>
  </si>
  <si>
    <t>5101218001</t>
  </si>
  <si>
    <t>HEIL-QUAKER</t>
  </si>
  <si>
    <t>5101218101</t>
  </si>
  <si>
    <t>HEIM</t>
  </si>
  <si>
    <t>5101218201</t>
  </si>
  <si>
    <t>HEIMANN SYSTEMS</t>
  </si>
  <si>
    <t>5101218301</t>
  </si>
  <si>
    <t>HEINEMANN</t>
  </si>
  <si>
    <t>5101218401</t>
  </si>
  <si>
    <t>HEINTZ</t>
  </si>
  <si>
    <t>5101218501</t>
  </si>
  <si>
    <t>HELIPOT</t>
  </si>
  <si>
    <t>5101218601</t>
  </si>
  <si>
    <t>HELIPOT BECKMAN</t>
  </si>
  <si>
    <t>5101218701</t>
  </si>
  <si>
    <t>HELITRIM</t>
  </si>
  <si>
    <t>5101218801</t>
  </si>
  <si>
    <t>HELLAND</t>
  </si>
  <si>
    <t>5101218901</t>
  </si>
  <si>
    <t>5101219001</t>
  </si>
  <si>
    <t>AMERICAN CYCTOSCOPE MAKERS</t>
  </si>
  <si>
    <t>5101219101</t>
  </si>
  <si>
    <t>HELM</t>
  </si>
  <si>
    <t>5101219201</t>
  </si>
  <si>
    <t>HELMICK</t>
  </si>
  <si>
    <t>5101219301</t>
  </si>
  <si>
    <t>HELWIG</t>
  </si>
  <si>
    <t>5101219401</t>
  </si>
  <si>
    <t>HENDERSON ENGINEERING</t>
  </si>
  <si>
    <t>5101219601</t>
  </si>
  <si>
    <t>5101219701</t>
  </si>
  <si>
    <t>HENRY MILLER SPRING</t>
  </si>
  <si>
    <t>5101219801</t>
  </si>
  <si>
    <t>HENRY VALVE</t>
  </si>
  <si>
    <t>5101219901</t>
  </si>
  <si>
    <t>HENRY VOGT MACHINE</t>
  </si>
  <si>
    <t>5101220001</t>
  </si>
  <si>
    <t>5101220101</t>
  </si>
  <si>
    <t>HERION</t>
  </si>
  <si>
    <t>5101220201</t>
  </si>
  <si>
    <t>HERMAN NELSON</t>
  </si>
  <si>
    <t>5101220301</t>
  </si>
  <si>
    <t>5101220401</t>
  </si>
  <si>
    <t>HERSEY PRODUCTS</t>
  </si>
  <si>
    <t>5101220501</t>
  </si>
  <si>
    <t>HERTNER</t>
  </si>
  <si>
    <t>5101220601</t>
  </si>
  <si>
    <t>AMERICAN DAVIDSON</t>
  </si>
  <si>
    <t>5101220701</t>
  </si>
  <si>
    <t>HEX ENGINEERING</t>
  </si>
  <si>
    <t>5101220901</t>
  </si>
  <si>
    <t>HEYBOER TRANSFORMER</t>
  </si>
  <si>
    <t>5101221001</t>
  </si>
  <si>
    <t>HEYMAN O.W.</t>
  </si>
  <si>
    <t>5101221101</t>
  </si>
  <si>
    <t>HI TEK</t>
  </si>
  <si>
    <t>5101221201</t>
  </si>
  <si>
    <t>HI-DRI</t>
  </si>
  <si>
    <t>5101221301</t>
  </si>
  <si>
    <t>5101221401</t>
  </si>
  <si>
    <t>AMERICAN DAVIDSON/STURTEVANT</t>
  </si>
  <si>
    <t>5101221501</t>
  </si>
  <si>
    <t>5101221601</t>
  </si>
  <si>
    <t>HICKOK ELECTRICAL INSTRUMENT</t>
  </si>
  <si>
    <t>5101221701</t>
  </si>
  <si>
    <t>HIFLEX VALVES</t>
  </si>
  <si>
    <t>5101221801</t>
  </si>
  <si>
    <t>HIGH CITY</t>
  </si>
  <si>
    <t>5101221901</t>
  </si>
  <si>
    <t>HIGH PRESSURE WATER MACHINES</t>
  </si>
  <si>
    <t>5101222001</t>
  </si>
  <si>
    <t>HILCO</t>
  </si>
  <si>
    <t>5101222101</t>
  </si>
  <si>
    <t>HILL MCCANNA</t>
  </si>
  <si>
    <t>5101222301</t>
  </si>
  <si>
    <t>HILLIARD FILTER</t>
  </si>
  <si>
    <t>5101222401</t>
  </si>
  <si>
    <t>HILLMAR</t>
  </si>
  <si>
    <t>5101222501</t>
  </si>
  <si>
    <t>HILLSBURG &amp; GOUGH</t>
  </si>
  <si>
    <t>5101222601</t>
  </si>
  <si>
    <t>5101222701</t>
  </si>
  <si>
    <t>5101222801</t>
  </si>
  <si>
    <t>HITACHI</t>
  </si>
  <si>
    <t>5101222901</t>
  </si>
  <si>
    <t>HITRAN</t>
  </si>
  <si>
    <t>5101223001</t>
  </si>
  <si>
    <t>HOBART</t>
  </si>
  <si>
    <t>5101223101</t>
  </si>
  <si>
    <t>HOBBY CRAFT &amp; FRAMING</t>
  </si>
  <si>
    <t>5101223301</t>
  </si>
  <si>
    <t>HOBBS</t>
  </si>
  <si>
    <t>5101223401</t>
  </si>
  <si>
    <t>HOCHIKI AMERICA</t>
  </si>
  <si>
    <t>5101223501</t>
  </si>
  <si>
    <t>HODAN</t>
  </si>
  <si>
    <t>5101223601</t>
  </si>
  <si>
    <t>HODAN ASSOC</t>
  </si>
  <si>
    <t>5101223701</t>
  </si>
  <si>
    <t>HODGMAN</t>
  </si>
  <si>
    <t>5101223801</t>
  </si>
  <si>
    <t>HOFFMAN</t>
  </si>
  <si>
    <t>5101223901</t>
  </si>
  <si>
    <t>HOFFMAN MACHINERY</t>
  </si>
  <si>
    <t>5101224001</t>
  </si>
  <si>
    <t>HOFFMANN</t>
  </si>
  <si>
    <t>5101224101</t>
  </si>
  <si>
    <t>HOGE</t>
  </si>
  <si>
    <t>5101224201</t>
  </si>
  <si>
    <t>HOHN INDUSTRIES</t>
  </si>
  <si>
    <t>5101224301</t>
  </si>
  <si>
    <t>AMERICAN FIRE PUMP</t>
  </si>
  <si>
    <t>5101224401</t>
  </si>
  <si>
    <t>HOKE</t>
  </si>
  <si>
    <t>5101224501</t>
  </si>
  <si>
    <t>HOKE VALVE</t>
  </si>
  <si>
    <t>5101224601</t>
  </si>
  <si>
    <t>5101224701</t>
  </si>
  <si>
    <t>HOLLINGWORTH</t>
  </si>
  <si>
    <t>5101224801</t>
  </si>
  <si>
    <t>5101225001</t>
  </si>
  <si>
    <t>HOLOPHASE</t>
  </si>
  <si>
    <t>5101225101</t>
  </si>
  <si>
    <t>JANETT &amp; HOLTZER-CABOT</t>
  </si>
  <si>
    <t>5101225201</t>
  </si>
  <si>
    <t>HOMAC</t>
  </si>
  <si>
    <t>5101225301</t>
  </si>
  <si>
    <t>5101225401</t>
  </si>
  <si>
    <t>5101225501</t>
  </si>
  <si>
    <t>5101225601</t>
  </si>
  <si>
    <t>HONAN</t>
  </si>
  <si>
    <t>5101225701</t>
  </si>
  <si>
    <t>5101225801</t>
  </si>
  <si>
    <t>5101225901</t>
  </si>
  <si>
    <t>5101226001</t>
  </si>
  <si>
    <t>HONEYWELL RESIDENTIAL</t>
  </si>
  <si>
    <t>5101226101</t>
  </si>
  <si>
    <t>HONEYWELL TRADELINE</t>
  </si>
  <si>
    <t>5101226201</t>
  </si>
  <si>
    <t>5101226301</t>
  </si>
  <si>
    <t>HOOVEN-ALLISON</t>
  </si>
  <si>
    <t>5101226401</t>
  </si>
  <si>
    <t>HOOVER</t>
  </si>
  <si>
    <t>5101226501</t>
  </si>
  <si>
    <t>HOPKINSON LIMITED</t>
  </si>
  <si>
    <t>5101226601</t>
  </si>
  <si>
    <t>HOSCH</t>
  </si>
  <si>
    <t>5101226701</t>
  </si>
  <si>
    <t>HOSTESS</t>
  </si>
  <si>
    <t>5101226801</t>
  </si>
  <si>
    <t>HOTPOINT</t>
  </si>
  <si>
    <t>5101226901</t>
  </si>
  <si>
    <t>HOTSTART</t>
  </si>
  <si>
    <t>5101227001</t>
  </si>
  <si>
    <t>HOTSY</t>
  </si>
  <si>
    <t>5101227101</t>
  </si>
  <si>
    <t>AMERICAN HOSPITAL SUPPLY</t>
  </si>
  <si>
    <t>5101227201</t>
  </si>
  <si>
    <t>HOTSY/LANDA</t>
  </si>
  <si>
    <t>5101227301</t>
  </si>
  <si>
    <t>HOTWELL LEVEL DETECTOR</t>
  </si>
  <si>
    <t>5101227401</t>
  </si>
  <si>
    <t>HOUDAILLE</t>
  </si>
  <si>
    <t>5101227501</t>
  </si>
  <si>
    <t>HOUGHTON</t>
  </si>
  <si>
    <t>5101227701</t>
  </si>
  <si>
    <t>HOWARD</t>
  </si>
  <si>
    <t>5101227801</t>
  </si>
  <si>
    <t>HOWARD MENZEL</t>
  </si>
  <si>
    <t>5101227901</t>
  </si>
  <si>
    <t>HOWELL</t>
  </si>
  <si>
    <t>5101228001</t>
  </si>
  <si>
    <t>AMERICAN HOSPITEX</t>
  </si>
  <si>
    <t>5101228101</t>
  </si>
  <si>
    <t>HUB CITY</t>
  </si>
  <si>
    <t>5101228201</t>
  </si>
  <si>
    <t>HUBBELL</t>
  </si>
  <si>
    <t>5101228301</t>
  </si>
  <si>
    <t>5101228302</t>
  </si>
  <si>
    <t>5101228401</t>
  </si>
  <si>
    <t>HUBBELL/THE OHIO BRASS CO.</t>
  </si>
  <si>
    <t>5101228501</t>
  </si>
  <si>
    <t>HUBERTZ ELECTRIC</t>
  </si>
  <si>
    <t>5101228601</t>
  </si>
  <si>
    <t>HUDCO</t>
  </si>
  <si>
    <t>5101228701</t>
  </si>
  <si>
    <t>5101228801</t>
  </si>
  <si>
    <t>HUMPHREY ELEVATOR</t>
  </si>
  <si>
    <t>5101228901</t>
  </si>
  <si>
    <t>HUMPHREY PRODUCTS</t>
  </si>
  <si>
    <t>5101229001</t>
  </si>
  <si>
    <t>HUNT</t>
  </si>
  <si>
    <t>5101229101</t>
  </si>
  <si>
    <t>HUNTER</t>
  </si>
  <si>
    <t>5101229201</t>
  </si>
  <si>
    <t>HUNTER TOOLS</t>
  </si>
  <si>
    <t>5101229301</t>
  </si>
  <si>
    <t>HUNTER-LEMPKE</t>
  </si>
  <si>
    <t>5101229401</t>
  </si>
  <si>
    <t>HUNTINGTON LABORITORIES</t>
  </si>
  <si>
    <t>5101229501</t>
  </si>
  <si>
    <t>HURST</t>
  </si>
  <si>
    <t>5101229601</t>
  </si>
  <si>
    <t>HUSSMAN</t>
  </si>
  <si>
    <t>5101229701</t>
  </si>
  <si>
    <t>HUSTON WIRE &amp; CABLE</t>
  </si>
  <si>
    <t>5101229801</t>
  </si>
  <si>
    <t>5101229901</t>
  </si>
  <si>
    <t>HYATT</t>
  </si>
  <si>
    <t>5101230001</t>
  </si>
  <si>
    <t>HYBRIVET SYSTEM</t>
  </si>
  <si>
    <t>FRAMINGTON MA</t>
  </si>
  <si>
    <t>5101230101</t>
  </si>
  <si>
    <t>HYBRIVET SYSTEMS</t>
  </si>
  <si>
    <t>5101230301</t>
  </si>
  <si>
    <t>HYDR-O-MATIC PUMP</t>
  </si>
  <si>
    <t>5101230401</t>
  </si>
  <si>
    <t>HYDRASTEP</t>
  </si>
  <si>
    <t>5101230501</t>
  </si>
  <si>
    <t>HYDRATECT</t>
  </si>
  <si>
    <t>5101230601</t>
  </si>
  <si>
    <t>HYDRAULIC HOSE &amp; SUPPLY</t>
  </si>
  <si>
    <t>5101230701</t>
  </si>
  <si>
    <t>5101230801</t>
  </si>
  <si>
    <t>HYDRIL MEASUREMENT &amp; CONTROL</t>
  </si>
  <si>
    <t>5101230901</t>
  </si>
  <si>
    <t>HYDRO ASH</t>
  </si>
  <si>
    <t>5101231001</t>
  </si>
  <si>
    <t>HYDRO PRODUCTS</t>
  </si>
  <si>
    <t>5101231101</t>
  </si>
  <si>
    <t>HYDRO TECH</t>
  </si>
  <si>
    <t>5101231201</t>
  </si>
  <si>
    <t>HYDRO-AEROBICS</t>
  </si>
  <si>
    <t>5101231301</t>
  </si>
  <si>
    <t>5101231401</t>
  </si>
  <si>
    <t>HYDRO-CHECK AIR</t>
  </si>
  <si>
    <t>5101231501</t>
  </si>
  <si>
    <t>HYDRO-NORMA</t>
  </si>
  <si>
    <t>5101231601</t>
  </si>
  <si>
    <t>HYDRO-TECH</t>
  </si>
  <si>
    <t>5101231701</t>
  </si>
  <si>
    <t>AMERICAN MAGENESE</t>
  </si>
  <si>
    <t>5101231801</t>
  </si>
  <si>
    <t>HYDRO-ZORB</t>
  </si>
  <si>
    <t>5101231901</t>
  </si>
  <si>
    <t>HYDROFLO</t>
  </si>
  <si>
    <t>5101232001</t>
  </si>
  <si>
    <t>HYDROGEN SYSTEM</t>
  </si>
  <si>
    <t>5101232101</t>
  </si>
  <si>
    <t>HYDURA PUMP</t>
  </si>
  <si>
    <t>5101232201</t>
  </si>
  <si>
    <t>HYGROMETRIX</t>
  </si>
  <si>
    <t>5101232301</t>
  </si>
  <si>
    <t>HYNES</t>
  </si>
  <si>
    <t>5101232401</t>
  </si>
  <si>
    <t>HYSOL</t>
  </si>
  <si>
    <t>5101232501</t>
  </si>
  <si>
    <t>HYSPAN</t>
  </si>
  <si>
    <t>5101232601</t>
  </si>
  <si>
    <t>HYSTER</t>
  </si>
  <si>
    <t>5101232701</t>
  </si>
  <si>
    <t>5101232801</t>
  </si>
  <si>
    <t>AC VALVE</t>
  </si>
  <si>
    <t>5101233001</t>
  </si>
  <si>
    <t>HYUNDAI</t>
  </si>
  <si>
    <t>5101233101</t>
  </si>
  <si>
    <t>5101233201</t>
  </si>
  <si>
    <t>IDEC</t>
  </si>
  <si>
    <t>5101233301</t>
  </si>
  <si>
    <t>IEE APOLLO</t>
  </si>
  <si>
    <t>5101233401</t>
  </si>
  <si>
    <t>ILG INDUSTRIES</t>
  </si>
  <si>
    <t>5101233501</t>
  </si>
  <si>
    <t>ILS</t>
  </si>
  <si>
    <t>5101233601</t>
  </si>
  <si>
    <t>ILS - INTERFACE LOGIC SYSTEM I</t>
  </si>
  <si>
    <t>5101233701</t>
  </si>
  <si>
    <t>5101233801</t>
  </si>
  <si>
    <t>INA</t>
  </si>
  <si>
    <t>5101233901</t>
  </si>
  <si>
    <t>IPAC GROUP</t>
  </si>
  <si>
    <t>5101234001</t>
  </si>
  <si>
    <t>IPCO</t>
  </si>
  <si>
    <t>5101234101</t>
  </si>
  <si>
    <t>I. R. COMPRESSOR</t>
  </si>
  <si>
    <t>5101234201</t>
  </si>
  <si>
    <t>I-R CENTAC COMPRESSOR</t>
  </si>
  <si>
    <t>5101234301</t>
  </si>
  <si>
    <t>IRC</t>
  </si>
  <si>
    <t>5101234401</t>
  </si>
  <si>
    <t>IRD</t>
  </si>
  <si>
    <t>5101234501</t>
  </si>
  <si>
    <t>ISCO</t>
  </si>
  <si>
    <t>5101234601</t>
  </si>
  <si>
    <t>ITE</t>
  </si>
  <si>
    <t>5101234701</t>
  </si>
  <si>
    <t>ITE CIRCUIT BREAKER</t>
  </si>
  <si>
    <t>5101234801</t>
  </si>
  <si>
    <t>AMERICAN METER CONTROLS</t>
  </si>
  <si>
    <t>5101234901</t>
  </si>
  <si>
    <t>ITE ELECTRICAL</t>
  </si>
  <si>
    <t>5101235001</t>
  </si>
  <si>
    <t>ITE/ROWAN</t>
  </si>
  <si>
    <t>5101235101</t>
  </si>
  <si>
    <t>5101235201</t>
  </si>
  <si>
    <t>ITS SYSTEM</t>
  </si>
  <si>
    <t>5101235301</t>
  </si>
  <si>
    <t>5101235401</t>
  </si>
  <si>
    <t>ITT AERO SPACE CONTROL</t>
  </si>
  <si>
    <t>5101235501</t>
  </si>
  <si>
    <t>ITT AMERICAN ELECTRIC</t>
  </si>
  <si>
    <t>5101235701</t>
  </si>
  <si>
    <t>ITT GRINNELL SUANDERS</t>
  </si>
  <si>
    <t>5101235801</t>
  </si>
  <si>
    <t>ITT HAMMEL</t>
  </si>
  <si>
    <t>5101235901</t>
  </si>
  <si>
    <t>ITT HOFFMAN</t>
  </si>
  <si>
    <t>5101236001</t>
  </si>
  <si>
    <t>ITT MOVATS</t>
  </si>
  <si>
    <t>5101236101</t>
  </si>
  <si>
    <t>ITT VULCAN</t>
  </si>
  <si>
    <t>5101236201</t>
  </si>
  <si>
    <t>ITT-CANON</t>
  </si>
  <si>
    <t>5101236301</t>
  </si>
  <si>
    <t>ITT-CANTON</t>
  </si>
  <si>
    <t>5101236401</t>
  </si>
  <si>
    <t>ITW</t>
  </si>
  <si>
    <t>5101236501</t>
  </si>
  <si>
    <t>ITW LINX</t>
  </si>
  <si>
    <t>5101236601</t>
  </si>
  <si>
    <t>ICE CONDENSER</t>
  </si>
  <si>
    <t>5101236701</t>
  </si>
  <si>
    <t>5101236801</t>
  </si>
  <si>
    <t>IDEAL INDUSTRIES</t>
  </si>
  <si>
    <t>5101236901</t>
  </si>
  <si>
    <t>AMERICAN PAMCOR</t>
  </si>
  <si>
    <t>5101237001</t>
  </si>
  <si>
    <t>IGLOO</t>
  </si>
  <si>
    <t>5101237101</t>
  </si>
  <si>
    <t>IHARA BI-LOK</t>
  </si>
  <si>
    <t>5101237201</t>
  </si>
  <si>
    <t>IHARA, H. P. FIGS CO. LTD</t>
  </si>
  <si>
    <t>5101237301</t>
  </si>
  <si>
    <t>ILLINOIS</t>
  </si>
  <si>
    <t>5101237401</t>
  </si>
  <si>
    <t>5101237501</t>
  </si>
  <si>
    <t>IMLEC</t>
  </si>
  <si>
    <t>5101237601</t>
  </si>
  <si>
    <t>5101237701</t>
  </si>
  <si>
    <t>AMERICAN PECCO</t>
  </si>
  <si>
    <t>5101237801</t>
  </si>
  <si>
    <t>IMPERVITRAN</t>
  </si>
  <si>
    <t>5101237901</t>
  </si>
  <si>
    <t>INCINOMODE</t>
  </si>
  <si>
    <t>5101238001</t>
  </si>
  <si>
    <t>INCOM INTERNATIONAL</t>
  </si>
  <si>
    <t>5101238101</t>
  </si>
  <si>
    <t>5101238201</t>
  </si>
  <si>
    <t>5101238401</t>
  </si>
  <si>
    <t>INDUSTRIAL AIR</t>
  </si>
  <si>
    <t>5101238501</t>
  </si>
  <si>
    <t>INDUSTRIAL CLEANING SUPPLY</t>
  </si>
  <si>
    <t>5101238601</t>
  </si>
  <si>
    <t>INDUSTRIAL CONDENSER</t>
  </si>
  <si>
    <t>5101238701</t>
  </si>
  <si>
    <t>INDUSTRIAL CONTROL PANEL</t>
  </si>
  <si>
    <t>5101238801</t>
  </si>
  <si>
    <t>5101238901</t>
  </si>
  <si>
    <t>5101239001</t>
  </si>
  <si>
    <t>5101239101</t>
  </si>
  <si>
    <t>5101239201</t>
  </si>
  <si>
    <t>INDUSTRIAL ELECTRIC REEL</t>
  </si>
  <si>
    <t>5101239301</t>
  </si>
  <si>
    <t>5101239401</t>
  </si>
  <si>
    <t>INDUSTRIAL EQUIPMENT &amp; CONTROL</t>
  </si>
  <si>
    <t>5101239501</t>
  </si>
  <si>
    <t>5101239601</t>
  </si>
  <si>
    <t>INDUSTRIAL NUCLENICS</t>
  </si>
  <si>
    <t>5101239701</t>
  </si>
  <si>
    <t>5101239801</t>
  </si>
  <si>
    <t>INDUSTRIAL RUBBER</t>
  </si>
  <si>
    <t>5101239901</t>
  </si>
  <si>
    <t>INDUSTRIAL SCIENTIFIC</t>
  </si>
  <si>
    <t>5101240001</t>
  </si>
  <si>
    <t>INDUSTRIAL SOLID STATE CONTROL</t>
  </si>
  <si>
    <t>5101240101</t>
  </si>
  <si>
    <t>5101240201</t>
  </si>
  <si>
    <t>INDUSTRIAL TIMER</t>
  </si>
  <si>
    <t>5101240301</t>
  </si>
  <si>
    <t>INDUSTROL</t>
  </si>
  <si>
    <t>5101240401</t>
  </si>
  <si>
    <t>INFILCO</t>
  </si>
  <si>
    <t>5101240501</t>
  </si>
  <si>
    <t>AMERICAN PRODUCTS</t>
  </si>
  <si>
    <t>5101240601</t>
  </si>
  <si>
    <t>5101240701</t>
  </si>
  <si>
    <t>INPRO/SEAL</t>
  </si>
  <si>
    <t>5101240801</t>
  </si>
  <si>
    <t>INTEGRATED SYSTEMS</t>
  </si>
  <si>
    <t>5101240901</t>
  </si>
  <si>
    <t>INTEL</t>
  </si>
  <si>
    <t>5101241101</t>
  </si>
  <si>
    <t>INTERMETIC</t>
  </si>
  <si>
    <t>5101241201</t>
  </si>
  <si>
    <t>ACDC</t>
  </si>
  <si>
    <t>5101241301</t>
  </si>
  <si>
    <t>5101241401</t>
  </si>
  <si>
    <t>INTERNATIONAL BASIC ECONOMY</t>
  </si>
  <si>
    <t>5101241501</t>
  </si>
  <si>
    <t>5101241601</t>
  </si>
  <si>
    <t>INTERNATIONAL INSTRUMENT</t>
  </si>
  <si>
    <t>5101241701</t>
  </si>
  <si>
    <t>5101241801</t>
  </si>
  <si>
    <t>INTERNATIONAL RESISTIVE</t>
  </si>
  <si>
    <t>5101241901</t>
  </si>
  <si>
    <t>INTERNATIONAL SEAL</t>
  </si>
  <si>
    <t>5101242001</t>
  </si>
  <si>
    <t>5101242101</t>
  </si>
  <si>
    <t>INTERPACE</t>
  </si>
  <si>
    <t>5101242201</t>
  </si>
  <si>
    <t>5101242301</t>
  </si>
  <si>
    <t>AMERICAN RECTIFIER</t>
  </si>
  <si>
    <t>5101242401</t>
  </si>
  <si>
    <t>INTERSTATE RUBBER PRODUCTS</t>
  </si>
  <si>
    <t>5101242501</t>
  </si>
  <si>
    <t>INTRU-LOK</t>
  </si>
  <si>
    <t>5101242601</t>
  </si>
  <si>
    <t>5101242701</t>
  </si>
  <si>
    <t>INVENTORY LOCATOR SERVICE</t>
  </si>
  <si>
    <t>5101242801</t>
  </si>
  <si>
    <t>5101242901</t>
  </si>
  <si>
    <t>INVENTRON INDUSTRIES</t>
  </si>
  <si>
    <t>5101243001</t>
  </si>
  <si>
    <t>INVINCIBLE MACHINE</t>
  </si>
  <si>
    <t>5101243101</t>
  </si>
  <si>
    <t>INVINCIBLE VACUUM CLEANER</t>
  </si>
  <si>
    <t>5101243201</t>
  </si>
  <si>
    <t>IREX</t>
  </si>
  <si>
    <t>5101243301</t>
  </si>
  <si>
    <t>IRISH SPRING</t>
  </si>
  <si>
    <t>5101243501</t>
  </si>
  <si>
    <t>IRONMASTER</t>
  </si>
  <si>
    <t>5101243601</t>
  </si>
  <si>
    <t>IRWIN MAGNETICS</t>
  </si>
  <si>
    <t>5101243801</t>
  </si>
  <si>
    <t>IVES-LEIGH</t>
  </si>
  <si>
    <t>5101243901</t>
  </si>
  <si>
    <t>IVORY</t>
  </si>
  <si>
    <t>5101244001</t>
  </si>
  <si>
    <t>J&amp;W INSTRUMENTS</t>
  </si>
  <si>
    <t>5101244101</t>
  </si>
  <si>
    <t>J-B-T INSTRUMENT</t>
  </si>
  <si>
    <t>5101244201</t>
  </si>
  <si>
    <t>J. W. MOON</t>
  </si>
  <si>
    <t>5101244301</t>
  </si>
  <si>
    <t>5101244401</t>
  </si>
  <si>
    <t>JE LONERGAN</t>
  </si>
  <si>
    <t>5101244501</t>
  </si>
  <si>
    <t>JES ENGINEERING SERVICES</t>
  </si>
  <si>
    <t>5101244601</t>
  </si>
  <si>
    <t>JABSCO PRODUCTS</t>
  </si>
  <si>
    <t>5101244701</t>
  </si>
  <si>
    <t>JACKES-EVANS CONTROLS</t>
  </si>
  <si>
    <t>5101244801</t>
  </si>
  <si>
    <t>JACKSON</t>
  </si>
  <si>
    <t>5101244901</t>
  </si>
  <si>
    <t>AMERICAN SECURITY EQUIPMENT &amp;</t>
  </si>
  <si>
    <t>5101245001</t>
  </si>
  <si>
    <t>JACKSON HARDWARE</t>
  </si>
  <si>
    <t>5101245101</t>
  </si>
  <si>
    <t>JACUZZI</t>
  </si>
  <si>
    <t>5101245201</t>
  </si>
  <si>
    <t>JAEGER MACHINE</t>
  </si>
  <si>
    <t>5101245301</t>
  </si>
  <si>
    <t>JAMECO</t>
  </si>
  <si>
    <t>5101245401</t>
  </si>
  <si>
    <t>JAMES</t>
  </si>
  <si>
    <t>5101245501</t>
  </si>
  <si>
    <t>JAMESBURY</t>
  </si>
  <si>
    <t>5101245601</t>
  </si>
  <si>
    <t>JAN CRYSTALS</t>
  </si>
  <si>
    <t>5101245701</t>
  </si>
  <si>
    <t>JANETTE</t>
  </si>
  <si>
    <t>5101245801</t>
  </si>
  <si>
    <t>JANITOR COMPANY, THE</t>
  </si>
  <si>
    <t>5101245901</t>
  </si>
  <si>
    <t>JANITIROL</t>
  </si>
  <si>
    <t>5101246001</t>
  </si>
  <si>
    <t>JANITROL</t>
  </si>
  <si>
    <t>5101246101</t>
  </si>
  <si>
    <t>JAPAN</t>
  </si>
  <si>
    <t>5101246201</t>
  </si>
  <si>
    <t>JAREA METER</t>
  </si>
  <si>
    <t>5101246301</t>
  </si>
  <si>
    <t>JAY INSTRUMENT</t>
  </si>
  <si>
    <t>5101246501</t>
  </si>
  <si>
    <t>JEAN-AIR</t>
  </si>
  <si>
    <t>5101246601</t>
  </si>
  <si>
    <t>JEFFERDS</t>
  </si>
  <si>
    <t>5101246701</t>
  </si>
  <si>
    <t>JEFFERSON ELECTRIC</t>
  </si>
  <si>
    <t>5101246801</t>
  </si>
  <si>
    <t>5101247001</t>
  </si>
  <si>
    <t>JEMTEC SCIENTIFIC INSTRUMENT</t>
  </si>
  <si>
    <t>5101247101</t>
  </si>
  <si>
    <t>5101247201</t>
  </si>
  <si>
    <t>JENKINS VALVES</t>
  </si>
  <si>
    <t>5101247301</t>
  </si>
  <si>
    <t>JENNETTE ELECTRIC</t>
  </si>
  <si>
    <t>5101247401</t>
  </si>
  <si>
    <t>JENNEY</t>
  </si>
  <si>
    <t>5101247501</t>
  </si>
  <si>
    <t>JENSEN TOOL</t>
  </si>
  <si>
    <t>5101247601</t>
  </si>
  <si>
    <t>JERO</t>
  </si>
  <si>
    <t>5101247701</t>
  </si>
  <si>
    <t>JERVIS WEBB</t>
  </si>
  <si>
    <t>5101247801</t>
  </si>
  <si>
    <t>JERYCO CHEMICAL &amp; SUPPLY</t>
  </si>
  <si>
    <t>5101247901</t>
  </si>
  <si>
    <t>5101248001</t>
  </si>
  <si>
    <t>JETLITE</t>
  </si>
  <si>
    <t>5101248101</t>
  </si>
  <si>
    <t>JETTA</t>
  </si>
  <si>
    <t>5101248201</t>
  </si>
  <si>
    <t>JEWEL PANEL METERS</t>
  </si>
  <si>
    <t>5101248301</t>
  </si>
  <si>
    <t>JIM GRIFFITH</t>
  </si>
  <si>
    <t>5101248401</t>
  </si>
  <si>
    <t>AMERICAN SWITCH</t>
  </si>
  <si>
    <t>5101248502</t>
  </si>
  <si>
    <t>TEKNOWLOGY EDUCATION CENTERS</t>
  </si>
  <si>
    <t>5101248601</t>
  </si>
  <si>
    <t>JOCOB ASH</t>
  </si>
  <si>
    <t>5101248701</t>
  </si>
  <si>
    <t>JOFRA</t>
  </si>
  <si>
    <t>5101248801</t>
  </si>
  <si>
    <t>JOHN S. BARNES</t>
  </si>
  <si>
    <t>5101249001</t>
  </si>
  <si>
    <t>5101249101</t>
  </si>
  <si>
    <t>JOHNSON &amp; ASSOC</t>
  </si>
  <si>
    <t>5101249201</t>
  </si>
  <si>
    <t>5101249301</t>
  </si>
  <si>
    <t>AMERICAN TEXTILE</t>
  </si>
  <si>
    <t>5101249401</t>
  </si>
  <si>
    <t>JOHNSON BRONZE</t>
  </si>
  <si>
    <t>5101249501</t>
  </si>
  <si>
    <t>JOHNSON GEAR</t>
  </si>
  <si>
    <t>5101249601</t>
  </si>
  <si>
    <t>JOHNSON LESTER CO.</t>
  </si>
  <si>
    <t>5101249701</t>
  </si>
  <si>
    <t>JOHNSON RUBBER CO, THE</t>
  </si>
  <si>
    <t>5101249802</t>
  </si>
  <si>
    <t>TENOR COMPANY INC</t>
  </si>
  <si>
    <t>5101249804</t>
  </si>
  <si>
    <t>5101249901</t>
  </si>
  <si>
    <t>ACF</t>
  </si>
  <si>
    <t>5101250001</t>
  </si>
  <si>
    <t>AMERICAN TOWER PLASTICS</t>
  </si>
  <si>
    <t>5101250101</t>
  </si>
  <si>
    <t>JOMAC</t>
  </si>
  <si>
    <t>5101250201</t>
  </si>
  <si>
    <t>JONARD INDUSTRIES CORP.</t>
  </si>
  <si>
    <t>5101250301</t>
  </si>
  <si>
    <t>JONERIC</t>
  </si>
  <si>
    <t>5101250401</t>
  </si>
  <si>
    <t>5101250501</t>
  </si>
  <si>
    <t>JORDAN ENGINEERING</t>
  </si>
  <si>
    <t>5101250601</t>
  </si>
  <si>
    <t>JOSAM</t>
  </si>
  <si>
    <t>5101250701</t>
  </si>
  <si>
    <t>AMERICAN VALVE MANUFACTURING</t>
  </si>
  <si>
    <t>5101250801</t>
  </si>
  <si>
    <t>JOSAM MANUFACTURING</t>
  </si>
  <si>
    <t>5101250901</t>
  </si>
  <si>
    <t>JOSLYN</t>
  </si>
  <si>
    <t>5101251001</t>
  </si>
  <si>
    <t>JOY</t>
  </si>
  <si>
    <t>5101251101</t>
  </si>
  <si>
    <t>JOY COMPRESSOR</t>
  </si>
  <si>
    <t>5101251201</t>
  </si>
  <si>
    <t>JOY MANUFACTURING</t>
  </si>
  <si>
    <t>5101251301</t>
  </si>
  <si>
    <t>JOY POWER PRODUCTS INC</t>
  </si>
  <si>
    <t>5101251501</t>
  </si>
  <si>
    <t>JUDSEN</t>
  </si>
  <si>
    <t>5101251601</t>
  </si>
  <si>
    <t>K-H INDUSTRIES</t>
  </si>
  <si>
    <t>5101251701</t>
  </si>
  <si>
    <t>K-LENS-M</t>
  </si>
  <si>
    <t>5101251801</t>
  </si>
  <si>
    <t>K-P MFG</t>
  </si>
  <si>
    <t>5101251901</t>
  </si>
  <si>
    <t>K-TRON</t>
  </si>
  <si>
    <t>5101252001</t>
  </si>
  <si>
    <t>KO BELT</t>
  </si>
  <si>
    <t>5101252101</t>
  </si>
  <si>
    <t>KTM</t>
  </si>
  <si>
    <t>5101252201</t>
  </si>
  <si>
    <t>KAHLENBERG</t>
  </si>
  <si>
    <t>5101252301</t>
  </si>
  <si>
    <t>AMERICAN WELL WORKS</t>
  </si>
  <si>
    <t>5101252401</t>
  </si>
  <si>
    <t>KAISER CHEMICAL</t>
  </si>
  <si>
    <t>5101252501</t>
  </si>
  <si>
    <t>KALENE</t>
  </si>
  <si>
    <t>5101252601</t>
  </si>
  <si>
    <t>KANAWHA MFG</t>
  </si>
  <si>
    <t>5101252701</t>
  </si>
  <si>
    <t>KANNER</t>
  </si>
  <si>
    <t>5101252801</t>
  </si>
  <si>
    <t>KANTRONICS</t>
  </si>
  <si>
    <t>5101252901</t>
  </si>
  <si>
    <t>5101253001</t>
  </si>
  <si>
    <t>5101253101</t>
  </si>
  <si>
    <t>KARDEX</t>
  </si>
  <si>
    <t>5101253201</t>
  </si>
  <si>
    <t>KASCO</t>
  </si>
  <si>
    <t>5101253301</t>
  </si>
  <si>
    <t>5101253401</t>
  </si>
  <si>
    <t>KAUFMAN</t>
  </si>
  <si>
    <t>5101253501</t>
  </si>
  <si>
    <t>KAVLICO</t>
  </si>
  <si>
    <t>5101253601</t>
  </si>
  <si>
    <t>KAWASAKI</t>
  </si>
  <si>
    <t>5101253701</t>
  </si>
  <si>
    <t>KAY EQUIPMENT</t>
  </si>
  <si>
    <t>5101253801</t>
  </si>
  <si>
    <t>KAY PNEUMATICS</t>
  </si>
  <si>
    <t>5101253901</t>
  </si>
  <si>
    <t>KAYDON</t>
  </si>
  <si>
    <t>5101254001</t>
  </si>
  <si>
    <t>KEARNELEX</t>
  </si>
  <si>
    <t>5101254201</t>
  </si>
  <si>
    <t>KEARNEY FLUID EQUIPMENT</t>
  </si>
  <si>
    <t>5101254301</t>
  </si>
  <si>
    <t>KEDMAN HUNTSMAN</t>
  </si>
  <si>
    <t>5101254401</t>
  </si>
  <si>
    <t>KEE-KLAMP</t>
  </si>
  <si>
    <t>5101254501</t>
  </si>
  <si>
    <t>KEEF (OVEN)</t>
  </si>
  <si>
    <t>5101254601</t>
  </si>
  <si>
    <t>KEENE</t>
  </si>
  <si>
    <t>5101254701</t>
  </si>
  <si>
    <t>KEL-BAN</t>
  </si>
  <si>
    <t>5101254801</t>
  </si>
  <si>
    <t>5101254901</t>
  </si>
  <si>
    <t>KEL-SAN</t>
  </si>
  <si>
    <t>5101255001</t>
  </si>
  <si>
    <t>KELITE</t>
  </si>
  <si>
    <t>5101255101</t>
  </si>
  <si>
    <t>KELLEMS</t>
  </si>
  <si>
    <t>5101255201</t>
  </si>
  <si>
    <t>KELLEY</t>
  </si>
  <si>
    <t>5101255401</t>
  </si>
  <si>
    <t>KELLY &amp; HUEBER</t>
  </si>
  <si>
    <t>5101255501</t>
  </si>
  <si>
    <t>KELLY DECON SYSTEM</t>
  </si>
  <si>
    <t>5101255601</t>
  </si>
  <si>
    <t>KELTRON</t>
  </si>
  <si>
    <t>5101255701</t>
  </si>
  <si>
    <t>KELVIN</t>
  </si>
  <si>
    <t>5101255801</t>
  </si>
  <si>
    <t>KEMET</t>
  </si>
  <si>
    <t>5101255901</t>
  </si>
  <si>
    <t>AMERLOK</t>
  </si>
  <si>
    <t>5101256001</t>
  </si>
  <si>
    <t>5101256101</t>
  </si>
  <si>
    <t>KEMP AIR DRYER</t>
  </si>
  <si>
    <t>5101256201</t>
  </si>
  <si>
    <t>5101256301</t>
  </si>
  <si>
    <t>KENDALL</t>
  </si>
  <si>
    <t>5101256401</t>
  </si>
  <si>
    <t>5101256501</t>
  </si>
  <si>
    <t>KENNEDY VALVE MFG CO</t>
  </si>
  <si>
    <t>5101256601</t>
  </si>
  <si>
    <t>5101256701</t>
  </si>
  <si>
    <t>AMERON</t>
  </si>
  <si>
    <t>5101256901</t>
  </si>
  <si>
    <t>5101257001</t>
  </si>
  <si>
    <t>KEPNER</t>
  </si>
  <si>
    <t>5101257101</t>
  </si>
  <si>
    <t>KEPRO</t>
  </si>
  <si>
    <t>5101257201</t>
  </si>
  <si>
    <t>5101257301</t>
  </si>
  <si>
    <t>KERODEX</t>
  </si>
  <si>
    <t>5101257401</t>
  </si>
  <si>
    <t>KEROTEST MANUFACTURING</t>
  </si>
  <si>
    <t>5101257501</t>
  </si>
  <si>
    <t>KERR</t>
  </si>
  <si>
    <t>5101257601</t>
  </si>
  <si>
    <t>KETEMA/SCHUTTE &amp; KOERTING</t>
  </si>
  <si>
    <t>5101257701</t>
  </si>
  <si>
    <t>AMERON CORROSION</t>
  </si>
  <si>
    <t>5101257801</t>
  </si>
  <si>
    <t>KETEMA/WHITLOCK</t>
  </si>
  <si>
    <t>5101257901</t>
  </si>
  <si>
    <t>KETT TOOL</t>
  </si>
  <si>
    <t>5101258001</t>
  </si>
  <si>
    <t>KEUCO</t>
  </si>
  <si>
    <t>5101258101</t>
  </si>
  <si>
    <t>KEWANEE</t>
  </si>
  <si>
    <t>5101258201</t>
  </si>
  <si>
    <t>KEWAUNEE</t>
  </si>
  <si>
    <t>5101258301</t>
  </si>
  <si>
    <t>KEYSTONE</t>
  </si>
  <si>
    <t>5101258501</t>
  </si>
  <si>
    <t>KIDDLE</t>
  </si>
  <si>
    <t>5101258601</t>
  </si>
  <si>
    <t>KIELEY &amp; MUELLER</t>
  </si>
  <si>
    <t>5101258602</t>
  </si>
  <si>
    <t>5101258701</t>
  </si>
  <si>
    <t>ACF INDUSTRIES</t>
  </si>
  <si>
    <t>5101258801</t>
  </si>
  <si>
    <t>AMERTAP</t>
  </si>
  <si>
    <t>5101258901</t>
  </si>
  <si>
    <t>KILLARK</t>
  </si>
  <si>
    <t>5101259001</t>
  </si>
  <si>
    <t>KILLARK LIGHTING</t>
  </si>
  <si>
    <t>5101259101</t>
  </si>
  <si>
    <t>KIM HOTSTART MFG CO</t>
  </si>
  <si>
    <t>5101259201</t>
  </si>
  <si>
    <t>5101259301</t>
  </si>
  <si>
    <t>KIMBERLY-CLARK CORP</t>
  </si>
  <si>
    <t>5101259501</t>
  </si>
  <si>
    <t>KINEMETRICS</t>
  </si>
  <si>
    <t>5101259601</t>
  </si>
  <si>
    <t>KINERGY</t>
  </si>
  <si>
    <t>5101259701</t>
  </si>
  <si>
    <t>KING ELECTRONICS</t>
  </si>
  <si>
    <t>5101259801</t>
  </si>
  <si>
    <t>5101259901</t>
  </si>
  <si>
    <t>AMETEC</t>
  </si>
  <si>
    <t>5101260001</t>
  </si>
  <si>
    <t>KING VALVES</t>
  </si>
  <si>
    <t>5101260101</t>
  </si>
  <si>
    <t>KINGSTON</t>
  </si>
  <si>
    <t>5101260201</t>
  </si>
  <si>
    <t>KINKEAD</t>
  </si>
  <si>
    <t>5101260301</t>
  </si>
  <si>
    <t>KINNEAR</t>
  </si>
  <si>
    <t>5101260401</t>
  </si>
  <si>
    <t>KINNEAR DIV/WAYNE DALTON</t>
  </si>
  <si>
    <t>5101260501</t>
  </si>
  <si>
    <t>KINNEY PUMP</t>
  </si>
  <si>
    <t>5101260601</t>
  </si>
  <si>
    <t>KIPP LUBRICATION SYSTEM</t>
  </si>
  <si>
    <t>5101260701</t>
  </si>
  <si>
    <t>KISNER ENTERPRISES</t>
  </si>
  <si>
    <t>5101260801</t>
  </si>
  <si>
    <t>5101260804</t>
  </si>
  <si>
    <t>5101260806</t>
  </si>
  <si>
    <t>5101260807</t>
  </si>
  <si>
    <t>5101260901</t>
  </si>
  <si>
    <t>5101261001</t>
  </si>
  <si>
    <t>KIT REPAIR AMERICAN</t>
  </si>
  <si>
    <t>5101261101</t>
  </si>
  <si>
    <t>KITAZAWA VALVE</t>
  </si>
  <si>
    <t>5101261201</t>
  </si>
  <si>
    <t>KITZ</t>
  </si>
  <si>
    <t>5101261301</t>
  </si>
  <si>
    <t>KLEENEX</t>
  </si>
  <si>
    <t>5101261401</t>
  </si>
  <si>
    <t>5101261601</t>
  </si>
  <si>
    <t>KLENITOL</t>
  </si>
  <si>
    <t>5101261801</t>
  </si>
  <si>
    <t>5101261901</t>
  </si>
  <si>
    <t>KLOCKNER-MOELLER CORP</t>
  </si>
  <si>
    <t>5101262001</t>
  </si>
  <si>
    <t>KNECHT</t>
  </si>
  <si>
    <t>5101262101</t>
  </si>
  <si>
    <t>KNIGHT</t>
  </si>
  <si>
    <t>5101262201</t>
  </si>
  <si>
    <t>KNIGHT OIL</t>
  </si>
  <si>
    <t>5101262301</t>
  </si>
  <si>
    <t>KOBE</t>
  </si>
  <si>
    <t>5101262401</t>
  </si>
  <si>
    <t>KOBOLD</t>
  </si>
  <si>
    <t>5101262501</t>
  </si>
  <si>
    <t>KOCH FIBERGLASS</t>
  </si>
  <si>
    <t>5101262601</t>
  </si>
  <si>
    <t>KOEHLER OZI</t>
  </si>
  <si>
    <t>5101262701</t>
  </si>
  <si>
    <t>KOEHRING</t>
  </si>
  <si>
    <t>5101262801</t>
  </si>
  <si>
    <t>KOEHRING MASTER</t>
  </si>
  <si>
    <t>5101262901</t>
  </si>
  <si>
    <t>KOEHRING/MKT</t>
  </si>
  <si>
    <t>5101263001</t>
  </si>
  <si>
    <t>KOHLER</t>
  </si>
  <si>
    <t>5101263101</t>
  </si>
  <si>
    <t>KOHLER OF KOHLER</t>
  </si>
  <si>
    <t>5101263201</t>
  </si>
  <si>
    <t>5101263401</t>
  </si>
  <si>
    <t>KONE OF FINLAND</t>
  </si>
  <si>
    <t>5101263501</t>
  </si>
  <si>
    <t>KONE-LANDEL</t>
  </si>
  <si>
    <t>5101263601</t>
  </si>
  <si>
    <t>KONTRO CO.</t>
  </si>
  <si>
    <t>5101263701</t>
  </si>
  <si>
    <t>AMETEK/US GAUGE</t>
  </si>
  <si>
    <t>5101263901</t>
  </si>
  <si>
    <t>KOPPERS</t>
  </si>
  <si>
    <t>5101264001</t>
  </si>
  <si>
    <t>KOPPERS FAST</t>
  </si>
  <si>
    <t>5101264101</t>
  </si>
  <si>
    <t>KORN</t>
  </si>
  <si>
    <t>5101264201</t>
  </si>
  <si>
    <t>KORY ACCURATE</t>
  </si>
  <si>
    <t>5101264301</t>
  </si>
  <si>
    <t>KOTEX</t>
  </si>
  <si>
    <t>5101264501</t>
  </si>
  <si>
    <t>KRAISSL</t>
  </si>
  <si>
    <t>5101264601</t>
  </si>
  <si>
    <t>KRAMER-TRENTON</t>
  </si>
  <si>
    <t>5101264701</t>
  </si>
  <si>
    <t>AMETEK/WHITLOCK</t>
  </si>
  <si>
    <t>5101264801</t>
  </si>
  <si>
    <t>KRATOS</t>
  </si>
  <si>
    <t>5101264901</t>
  </si>
  <si>
    <t>KRAUS &amp; NAIMER</t>
  </si>
  <si>
    <t>5101265001</t>
  </si>
  <si>
    <t>KRENTZ &amp; COMPANY</t>
  </si>
  <si>
    <t>5101265101</t>
  </si>
  <si>
    <t>KRESTOL</t>
  </si>
  <si>
    <t>5101265201</t>
  </si>
  <si>
    <t>KRYLON</t>
  </si>
  <si>
    <t>5101265301</t>
  </si>
  <si>
    <t>KUBOTA</t>
  </si>
  <si>
    <t>5101265401</t>
  </si>
  <si>
    <t>KUHLMAN</t>
  </si>
  <si>
    <t>5101265501</t>
  </si>
  <si>
    <t>KUHNKE</t>
  </si>
  <si>
    <t>5101265601</t>
  </si>
  <si>
    <t>KULWIN ELECTRIC SUPPLY</t>
  </si>
  <si>
    <t>5101265701</t>
  </si>
  <si>
    <t>AMETROL</t>
  </si>
  <si>
    <t>5101265801</t>
  </si>
  <si>
    <t>KUMA</t>
  </si>
  <si>
    <t>5101265901</t>
  </si>
  <si>
    <t>KUNDLE VALVE</t>
  </si>
  <si>
    <t>5101266001</t>
  </si>
  <si>
    <t>KUNKLE VALVE CO INC</t>
  </si>
  <si>
    <t>5101266101</t>
  </si>
  <si>
    <t>KUNZ</t>
  </si>
  <si>
    <t>5101266201</t>
  </si>
  <si>
    <t>KUTOL</t>
  </si>
  <si>
    <t>5101266301</t>
  </si>
  <si>
    <t>KYGER JOHNSON</t>
  </si>
  <si>
    <t>5101266401</t>
  </si>
  <si>
    <t>KYOVA PIPE</t>
  </si>
  <si>
    <t>5101266501</t>
  </si>
  <si>
    <t>KYSOR</t>
  </si>
  <si>
    <t>5101266601</t>
  </si>
  <si>
    <t>L&amp;M VALVE CO</t>
  </si>
  <si>
    <t>5101266701</t>
  </si>
  <si>
    <t>L-TEC WELDING</t>
  </si>
  <si>
    <t>5101266801</t>
  </si>
  <si>
    <t>AMFLO</t>
  </si>
  <si>
    <t>5101266901</t>
  </si>
  <si>
    <t>L.A. WATER</t>
  </si>
  <si>
    <t>5101267001</t>
  </si>
  <si>
    <t>LAU</t>
  </si>
  <si>
    <t>5101267201</t>
  </si>
  <si>
    <t>LFE</t>
  </si>
  <si>
    <t>5101267301</t>
  </si>
  <si>
    <t>LMA</t>
  </si>
  <si>
    <t>5101267401</t>
  </si>
  <si>
    <t>LPS LABORATORIES INC</t>
  </si>
  <si>
    <t>5101267501</t>
  </si>
  <si>
    <t>LAFAVORITE</t>
  </si>
  <si>
    <t>5101267601</t>
  </si>
  <si>
    <t>5101267701</t>
  </si>
  <si>
    <t>AMGEAR ZURN</t>
  </si>
  <si>
    <t>5101267801</t>
  </si>
  <si>
    <t>LAB-CREST SCIENTIFIC GLASS</t>
  </si>
  <si>
    <t>5101267901</t>
  </si>
  <si>
    <t>LABEL MASTER</t>
  </si>
  <si>
    <t>5101268001</t>
  </si>
  <si>
    <t>LACROSSE</t>
  </si>
  <si>
    <t>5101268101</t>
  </si>
  <si>
    <t>LADDER</t>
  </si>
  <si>
    <t>5101268201</t>
  </si>
  <si>
    <t>LADISH</t>
  </si>
  <si>
    <t>5101268301</t>
  </si>
  <si>
    <t>LAERDAL</t>
  </si>
  <si>
    <t>5101268401</t>
  </si>
  <si>
    <t>LAKOS SEPARATORS</t>
  </si>
  <si>
    <t>5101268501</t>
  </si>
  <si>
    <t>ABB AUTOMATION</t>
  </si>
  <si>
    <t>5101268601</t>
  </si>
  <si>
    <t>LAMBDA</t>
  </si>
  <si>
    <t>5101268701</t>
  </si>
  <si>
    <t>ACF INDUSTRIES INC.</t>
  </si>
  <si>
    <t>5101268801</t>
  </si>
  <si>
    <t>AMOT</t>
  </si>
  <si>
    <t>5101268901</t>
  </si>
  <si>
    <t>LAMITROL</t>
  </si>
  <si>
    <t>5101269001</t>
  </si>
  <si>
    <t>LAMONS</t>
  </si>
  <si>
    <t>5101269101</t>
  </si>
  <si>
    <t>LAMONT GEAR</t>
  </si>
  <si>
    <t>5101269201</t>
  </si>
  <si>
    <t>LAMSON</t>
  </si>
  <si>
    <t>5101269301</t>
  </si>
  <si>
    <t>LANCER VALVES</t>
  </si>
  <si>
    <t>5101269401</t>
  </si>
  <si>
    <t>LANCS</t>
  </si>
  <si>
    <t>5101269501</t>
  </si>
  <si>
    <t>LANCS INDUSTRIES</t>
  </si>
  <si>
    <t>5101269601</t>
  </si>
  <si>
    <t>5101269605</t>
  </si>
  <si>
    <t>5101269701</t>
  </si>
  <si>
    <t>LANDA</t>
  </si>
  <si>
    <t>5101269801</t>
  </si>
  <si>
    <t>LANDEL</t>
  </si>
  <si>
    <t>5101269901</t>
  </si>
  <si>
    <t>LANG, R. J. SALES INC.</t>
  </si>
  <si>
    <t>5101270001</t>
  </si>
  <si>
    <t>LANGSEN KAMP</t>
  </si>
  <si>
    <t>5101270101</t>
  </si>
  <si>
    <t>LAPP</t>
  </si>
  <si>
    <t>5101270201</t>
  </si>
  <si>
    <t>LAROCHE</t>
  </si>
  <si>
    <t>5101270301</t>
  </si>
  <si>
    <t>LAU INDUSTRIES</t>
  </si>
  <si>
    <t>5101270401</t>
  </si>
  <si>
    <t>LAURENCE</t>
  </si>
  <si>
    <t>5101270501</t>
  </si>
  <si>
    <t>AMPEREX</t>
  </si>
  <si>
    <t>5101270601</t>
  </si>
  <si>
    <t>LAVA</t>
  </si>
  <si>
    <t>5101270701</t>
  </si>
  <si>
    <t>LAWLER</t>
  </si>
  <si>
    <t>5101270801</t>
  </si>
  <si>
    <t>LAWLER AUTOMATIC CONTROLS</t>
  </si>
  <si>
    <t>5101270901</t>
  </si>
  <si>
    <t>LAWLER-ITT</t>
  </si>
  <si>
    <t>5101271001</t>
  </si>
  <si>
    <t>LE-ROI</t>
  </si>
  <si>
    <t>5101271101</t>
  </si>
  <si>
    <t>LEACH</t>
  </si>
  <si>
    <t>5101271201</t>
  </si>
  <si>
    <t>LEADCHECK</t>
  </si>
  <si>
    <t>5101271301</t>
  </si>
  <si>
    <t>LEAK TEC</t>
  </si>
  <si>
    <t>5101271401</t>
  </si>
  <si>
    <t>AMPERITE</t>
  </si>
  <si>
    <t>5101271501</t>
  </si>
  <si>
    <t>LEAR SIGNAL</t>
  </si>
  <si>
    <t>5101271601</t>
  </si>
  <si>
    <t>LECO</t>
  </si>
  <si>
    <t>5101271701</t>
  </si>
  <si>
    <t>5101271801</t>
  </si>
  <si>
    <t>5101271901</t>
  </si>
  <si>
    <t>LEDERLE RHULIHIST</t>
  </si>
  <si>
    <t>5101272001</t>
  </si>
  <si>
    <t>LEDEX</t>
  </si>
  <si>
    <t>5101272101</t>
  </si>
  <si>
    <t>LEDOW</t>
  </si>
  <si>
    <t>5101272201</t>
  </si>
  <si>
    <t>LEDTRONICS</t>
  </si>
  <si>
    <t>5101272401</t>
  </si>
  <si>
    <t>AMPEX</t>
  </si>
  <si>
    <t>5101272501</t>
  </si>
  <si>
    <t>LEE SPRING</t>
  </si>
  <si>
    <t>5101272601</t>
  </si>
  <si>
    <t>LEECE-NEVILLE</t>
  </si>
  <si>
    <t>5101272701</t>
  </si>
  <si>
    <t>LEECRAFT</t>
  </si>
  <si>
    <t>5101272801</t>
  </si>
  <si>
    <t>LEEM</t>
  </si>
  <si>
    <t>5101272901</t>
  </si>
  <si>
    <t>LEESON ELECTRIC CORP</t>
  </si>
  <si>
    <t>5101273001</t>
  </si>
  <si>
    <t>LEFFEL</t>
  </si>
  <si>
    <t>5101273101</t>
  </si>
  <si>
    <t>LEHIGH</t>
  </si>
  <si>
    <t>5101273201</t>
  </si>
  <si>
    <t>5101273301</t>
  </si>
  <si>
    <t>LEINS</t>
  </si>
  <si>
    <t>5101273401</t>
  </si>
  <si>
    <t>LEM</t>
  </si>
  <si>
    <t>5101273501</t>
  </si>
  <si>
    <t>LEMO USA</t>
  </si>
  <si>
    <t>5101273601</t>
  </si>
  <si>
    <t>LENCO</t>
  </si>
  <si>
    <t>5101273701</t>
  </si>
  <si>
    <t>LENZ</t>
  </si>
  <si>
    <t>5101273801</t>
  </si>
  <si>
    <t>LEONARD</t>
  </si>
  <si>
    <t>5101273901</t>
  </si>
  <si>
    <t>LEONARD SHOWER MASTER</t>
  </si>
  <si>
    <t>5101274001</t>
  </si>
  <si>
    <t>LESLIE</t>
  </si>
  <si>
    <t>5101274101</t>
  </si>
  <si>
    <t>AMPOWER ELECTRONIC</t>
  </si>
  <si>
    <t>5101274201</t>
  </si>
  <si>
    <t>LESTOIL</t>
  </si>
  <si>
    <t>5101274301</t>
  </si>
  <si>
    <t>5101274302</t>
  </si>
  <si>
    <t>5101274401</t>
  </si>
  <si>
    <t>LEVITON</t>
  </si>
  <si>
    <t>5101274501</t>
  </si>
  <si>
    <t>LEWIS-SHEPARD</t>
  </si>
  <si>
    <t>5101274601</t>
  </si>
  <si>
    <t>LEXAIR</t>
  </si>
  <si>
    <t>5101274701</t>
  </si>
  <si>
    <t>LIBERTY</t>
  </si>
  <si>
    <t>5101274901</t>
  </si>
  <si>
    <t>LIEBERT</t>
  </si>
  <si>
    <t>5101275001</t>
  </si>
  <si>
    <t>5101275101</t>
  </si>
  <si>
    <t>LIEBIG</t>
  </si>
  <si>
    <t>5101275202</t>
  </si>
  <si>
    <t>5101275301</t>
  </si>
  <si>
    <t>LIFT TECH</t>
  </si>
  <si>
    <t>5101275401</t>
  </si>
  <si>
    <t>LIFT TECH INTERNATIONAL</t>
  </si>
  <si>
    <t>5101275501</t>
  </si>
  <si>
    <t>LIGHT ALARMS</t>
  </si>
  <si>
    <t>5101275601</t>
  </si>
  <si>
    <t>LIGHTING PROTECTION CORP.</t>
  </si>
  <si>
    <t>5101275701</t>
  </si>
  <si>
    <t>5101275801</t>
  </si>
  <si>
    <t>LIGHTRON</t>
  </si>
  <si>
    <t>5101275901</t>
  </si>
  <si>
    <t>LILLY &amp; CO.</t>
  </si>
  <si>
    <t>5101276001</t>
  </si>
  <si>
    <t>AMREIN APPARATI</t>
  </si>
  <si>
    <t>5101276101</t>
  </si>
  <si>
    <t>LILY</t>
  </si>
  <si>
    <t>5101276201</t>
  </si>
  <si>
    <t>LIMA ELECTRIC</t>
  </si>
  <si>
    <t>5101276301</t>
  </si>
  <si>
    <t>5101276401</t>
  </si>
  <si>
    <t>LIMITORQUE VALVE CONTROLS</t>
  </si>
  <si>
    <t>5101276501</t>
  </si>
  <si>
    <t>LIMITORQUE-PHILA GEAR</t>
  </si>
  <si>
    <t>5101276601</t>
  </si>
  <si>
    <t>LINATEX FLEX</t>
  </si>
  <si>
    <t>5101276701</t>
  </si>
  <si>
    <t>5101276801</t>
  </si>
  <si>
    <t>LINCOLN-ST. LOUIS</t>
  </si>
  <si>
    <t>5101276901</t>
  </si>
  <si>
    <t>AMREP</t>
  </si>
  <si>
    <t>5101277001</t>
  </si>
  <si>
    <t>LINDBERG HEVI-DUTY</t>
  </si>
  <si>
    <t>5101277101</t>
  </si>
  <si>
    <t>5101277201</t>
  </si>
  <si>
    <t>LINDEN-ALIMAK</t>
  </si>
  <si>
    <t>5101277304</t>
  </si>
  <si>
    <t>5101277401</t>
  </si>
  <si>
    <t>LINEAR TECHNOLOGY</t>
  </si>
  <si>
    <t>5101277501</t>
  </si>
  <si>
    <t>LINEMASTER</t>
  </si>
  <si>
    <t>5101277601</t>
  </si>
  <si>
    <t>LINK CONTROLS</t>
  </si>
  <si>
    <t>5101277702</t>
  </si>
  <si>
    <t>WESKEM-HALL INC</t>
  </si>
  <si>
    <t>5101277703</t>
  </si>
  <si>
    <t>5101277704</t>
  </si>
  <si>
    <t>5101277801</t>
  </si>
  <si>
    <t>5101277802</t>
  </si>
  <si>
    <t>WESLEY'S LAWN &amp; GARDEN EQUIP</t>
  </si>
  <si>
    <t>5101277901</t>
  </si>
  <si>
    <t>ACMI</t>
  </si>
  <si>
    <t>5101278001</t>
  </si>
  <si>
    <t>AMSCO</t>
  </si>
  <si>
    <t>5101278101</t>
  </si>
  <si>
    <t>LIQUID MELTRONICS</t>
  </si>
  <si>
    <t>5101278301</t>
  </si>
  <si>
    <t>LIQUID WRENCH</t>
  </si>
  <si>
    <t>5101278401</t>
  </si>
  <si>
    <t>LIQUIFLO</t>
  </si>
  <si>
    <t>5101278501</t>
  </si>
  <si>
    <t>LISTER</t>
  </si>
  <si>
    <t>5101278601</t>
  </si>
  <si>
    <t>LITENIN-SOL</t>
  </si>
  <si>
    <t>5101278701</t>
  </si>
  <si>
    <t>LITHONIA</t>
  </si>
  <si>
    <t>5101278803</t>
  </si>
  <si>
    <t>5101278901</t>
  </si>
  <si>
    <t>LITRONIX</t>
  </si>
  <si>
    <t>5101279001</t>
  </si>
  <si>
    <t>LITTLE GIANT PUMP CO</t>
  </si>
  <si>
    <t>5101279101</t>
  </si>
  <si>
    <t>AMSTAN</t>
  </si>
  <si>
    <t>5101279201</t>
  </si>
  <si>
    <t>LITTLE MULE</t>
  </si>
  <si>
    <t>5101279301</t>
  </si>
  <si>
    <t>LITTLEFUSE</t>
  </si>
  <si>
    <t>5101279501</t>
  </si>
  <si>
    <t>LIVINGSTON LAB</t>
  </si>
  <si>
    <t>5101279601</t>
  </si>
  <si>
    <t>LOAD CONTROLS</t>
  </si>
  <si>
    <t>5101279701</t>
  </si>
  <si>
    <t>LOADSTAR</t>
  </si>
  <si>
    <t>5101279801</t>
  </si>
  <si>
    <t>LOCTITE</t>
  </si>
  <si>
    <t>5101279901</t>
  </si>
  <si>
    <t>LOGAN</t>
  </si>
  <si>
    <t>5101280001</t>
  </si>
  <si>
    <t>LOGANSPORT MACHINE</t>
  </si>
  <si>
    <t>5101280101</t>
  </si>
  <si>
    <t>AMTROL</t>
  </si>
  <si>
    <t>5101280201</t>
  </si>
  <si>
    <t>LOGICAL CONSULTING</t>
  </si>
  <si>
    <t>5101280301</t>
  </si>
  <si>
    <t>LOMBARDINI</t>
  </si>
  <si>
    <t>5101280401</t>
  </si>
  <si>
    <t>LONE AIRDOX</t>
  </si>
  <si>
    <t>5101280501</t>
  </si>
  <si>
    <t>LONERGAN</t>
  </si>
  <si>
    <t>5101280601</t>
  </si>
  <si>
    <t>LONG</t>
  </si>
  <si>
    <t>5101280701</t>
  </si>
  <si>
    <t>LORAINE</t>
  </si>
  <si>
    <t>5101280801</t>
  </si>
  <si>
    <t>LOTSHAWG</t>
  </si>
  <si>
    <t>5101280901</t>
  </si>
  <si>
    <t>LOUISVILLE</t>
  </si>
  <si>
    <t>5101281001</t>
  </si>
  <si>
    <t>5101281101</t>
  </si>
  <si>
    <t>LOVA</t>
  </si>
  <si>
    <t>5101281201</t>
  </si>
  <si>
    <t>LOVE CONTROLS CORP</t>
  </si>
  <si>
    <t>5101281301</t>
  </si>
  <si>
    <t>LOVEJOY</t>
  </si>
  <si>
    <t>5101281401</t>
  </si>
  <si>
    <t>LUBER-FINER</t>
  </si>
  <si>
    <t>5101281501</t>
  </si>
  <si>
    <t>LUBRICATION ENGINEERS</t>
  </si>
  <si>
    <t>5101281601</t>
  </si>
  <si>
    <t>LUBRICO</t>
  </si>
  <si>
    <t>5101281701</t>
  </si>
  <si>
    <t>LUBRIQUIP</t>
  </si>
  <si>
    <t>5101281801</t>
  </si>
  <si>
    <t>LUCAS AEROSPACE POWER TRA</t>
  </si>
  <si>
    <t>5101281901</t>
  </si>
  <si>
    <t>5101282001</t>
  </si>
  <si>
    <t>LUDLOW</t>
  </si>
  <si>
    <t>5101282201</t>
  </si>
  <si>
    <t>LUMARK</t>
  </si>
  <si>
    <t>5101282301</t>
  </si>
  <si>
    <t>LUMENITE ELECTRONICS</t>
  </si>
  <si>
    <t>5101282401</t>
  </si>
  <si>
    <t>LUMMUS</t>
  </si>
  <si>
    <t>5101282501</t>
  </si>
  <si>
    <t>LUNKENHEIMER</t>
  </si>
  <si>
    <t>5101282601</t>
  </si>
  <si>
    <t>5101282701</t>
  </si>
  <si>
    <t>LUX</t>
  </si>
  <si>
    <t>5101282801</t>
  </si>
  <si>
    <t>LYNAIR</t>
  </si>
  <si>
    <t>5101282901</t>
  </si>
  <si>
    <t>LYNCHBURG FOUNDRY</t>
  </si>
  <si>
    <t>5101283001</t>
  </si>
  <si>
    <t>5101283101</t>
  </si>
  <si>
    <t>LYSOL</t>
  </si>
  <si>
    <t>5101283201</t>
  </si>
  <si>
    <t>M&amp;H VALVE</t>
  </si>
  <si>
    <t>5101283301</t>
  </si>
  <si>
    <t>M&amp;M PIPE SUPPORT</t>
  </si>
  <si>
    <t>5101283401</t>
  </si>
  <si>
    <t>M-SYSTEM TECHNOLGY</t>
  </si>
  <si>
    <t>5101283501</t>
  </si>
  <si>
    <t>M.O.</t>
  </si>
  <si>
    <t>5101283601</t>
  </si>
  <si>
    <t>MBIS</t>
  </si>
  <si>
    <t>5101283701</t>
  </si>
  <si>
    <t>MC CHEMICAL</t>
  </si>
  <si>
    <t>5101283801</t>
  </si>
  <si>
    <t>MCC POWERS</t>
  </si>
  <si>
    <t>5101283901</t>
  </si>
  <si>
    <t>MP PUMP</t>
  </si>
  <si>
    <t>5101284001</t>
  </si>
  <si>
    <t>MPB</t>
  </si>
  <si>
    <t>5101284101</t>
  </si>
  <si>
    <t>5101284201</t>
  </si>
  <si>
    <t>MRC</t>
  </si>
  <si>
    <t>5101284301</t>
  </si>
  <si>
    <t>MSA (MINE SAFETY APP)</t>
  </si>
  <si>
    <t>5101284401</t>
  </si>
  <si>
    <t>5101284501</t>
  </si>
  <si>
    <t>MAC PRODUCTS</t>
  </si>
  <si>
    <t>5101284601</t>
  </si>
  <si>
    <t>MAC VALVES</t>
  </si>
  <si>
    <t>5101284701</t>
  </si>
  <si>
    <t>MACALLEN</t>
  </si>
  <si>
    <t>5101284901</t>
  </si>
  <si>
    <t>MACHINERY &amp; MACHINE</t>
  </si>
  <si>
    <t>5101285001</t>
  </si>
  <si>
    <t>MACKWORTH REES</t>
  </si>
  <si>
    <t>5101285101</t>
  </si>
  <si>
    <t>MACLEAR</t>
  </si>
  <si>
    <t>5101285201</t>
  </si>
  <si>
    <t>ANALYTICAL PRODUCTS</t>
  </si>
  <si>
    <t>5101285301</t>
  </si>
  <si>
    <t>MACLEAR MANUFACTURING</t>
  </si>
  <si>
    <t>5101285401</t>
  </si>
  <si>
    <t>5101285501</t>
  </si>
  <si>
    <t>MADISON KIPP</t>
  </si>
  <si>
    <t>5101285601</t>
  </si>
  <si>
    <t>MADISON LAB</t>
  </si>
  <si>
    <t>5101285701</t>
  </si>
  <si>
    <t>MAGIC SURE CLEAN</t>
  </si>
  <si>
    <t>5101285801</t>
  </si>
  <si>
    <t>MAGID</t>
  </si>
  <si>
    <t>5101285901</t>
  </si>
  <si>
    <t>MAGNACRAFT</t>
  </si>
  <si>
    <t>5101286001</t>
  </si>
  <si>
    <t>5101286101</t>
  </si>
  <si>
    <t>MAGNALOY</t>
  </si>
  <si>
    <t>5101286201</t>
  </si>
  <si>
    <t>ANASCO</t>
  </si>
  <si>
    <t>5101286301</t>
  </si>
  <si>
    <t>MAGNATEK</t>
  </si>
  <si>
    <t>5101286401</t>
  </si>
  <si>
    <t>5101286501</t>
  </si>
  <si>
    <t>MAGNECRAFT ELECTRIC CO</t>
  </si>
  <si>
    <t>5101286602</t>
  </si>
  <si>
    <t>5101286701</t>
  </si>
  <si>
    <t>MAGNETEK TRIAD</t>
  </si>
  <si>
    <t>5101286801</t>
  </si>
  <si>
    <t>MAGNETEK/B-W CONTROLS</t>
  </si>
  <si>
    <t>5101286901</t>
  </si>
  <si>
    <t>MAGNETEK/GEMCO</t>
  </si>
  <si>
    <t>5101287001</t>
  </si>
  <si>
    <t>MAGNETEK/JEFFERSON</t>
  </si>
  <si>
    <t>5101287101</t>
  </si>
  <si>
    <t>ANCHOR</t>
  </si>
  <si>
    <t>5101287201</t>
  </si>
  <si>
    <t>MAGNETEK/JEFFERSON ELECTRIC</t>
  </si>
  <si>
    <t>5101287301</t>
  </si>
  <si>
    <t>MAGNETEK/NATIONAL</t>
  </si>
  <si>
    <t>5101287501</t>
  </si>
  <si>
    <t>5101287601</t>
  </si>
  <si>
    <t>MAGNOLIA</t>
  </si>
  <si>
    <t>5101287701</t>
  </si>
  <si>
    <t>MAGNUS</t>
  </si>
  <si>
    <t>5101287801</t>
  </si>
  <si>
    <t>5101287901</t>
  </si>
  <si>
    <t>5101288001</t>
  </si>
  <si>
    <t>MAID-O-MIST</t>
  </si>
  <si>
    <t>5101288101</t>
  </si>
  <si>
    <t>5101288201</t>
  </si>
  <si>
    <t>MAJOR CONTROLS</t>
  </si>
  <si>
    <t>5101288301</t>
  </si>
  <si>
    <t>MAKITA</t>
  </si>
  <si>
    <t>5101288401</t>
  </si>
  <si>
    <t>MALCOLITE</t>
  </si>
  <si>
    <t>5101288501</t>
  </si>
  <si>
    <t>MALCON INDUSTRIAL CONTROLS</t>
  </si>
  <si>
    <t>5101288601</t>
  </si>
  <si>
    <t>MALINCKRADT</t>
  </si>
  <si>
    <t>5101288701</t>
  </si>
  <si>
    <t>MALISH</t>
  </si>
  <si>
    <t>5101288801</t>
  </si>
  <si>
    <t>MALLORY</t>
  </si>
  <si>
    <t>5101288901</t>
  </si>
  <si>
    <t>MAMECO INTERNATIONAL</t>
  </si>
  <si>
    <t>5101289001</t>
  </si>
  <si>
    <t>MANAGEMENT ANALYSIS</t>
  </si>
  <si>
    <t>5101289101</t>
  </si>
  <si>
    <t>MANGABRAZE STEEL</t>
  </si>
  <si>
    <t>5101289201</t>
  </si>
  <si>
    <t>MANISTEE IRON WORKS</t>
  </si>
  <si>
    <t>5101289301</t>
  </si>
  <si>
    <t>MANITOWOC</t>
  </si>
  <si>
    <t>5101289401</t>
  </si>
  <si>
    <t>MANN FILTER</t>
  </si>
  <si>
    <t>5101289501</t>
  </si>
  <si>
    <t>MANNING, MAXWELL &amp; MOORE</t>
  </si>
  <si>
    <t>5101289601</t>
  </si>
  <si>
    <t>MANSFIELD</t>
  </si>
  <si>
    <t>5101289701</t>
  </si>
  <si>
    <t>MANSFIELD &amp; GREEN</t>
  </si>
  <si>
    <t>5101289801</t>
  </si>
  <si>
    <t>MANVILLE</t>
  </si>
  <si>
    <t>5101289901</t>
  </si>
  <si>
    <t>MANZEL</t>
  </si>
  <si>
    <t>5101290001</t>
  </si>
  <si>
    <t>MAR PAC</t>
  </si>
  <si>
    <t>5101290201</t>
  </si>
  <si>
    <t>MARATHON</t>
  </si>
  <si>
    <t>5101290301</t>
  </si>
  <si>
    <t>MARCON</t>
  </si>
  <si>
    <t>5101290401</t>
  </si>
  <si>
    <t>MARINE BUILDERS</t>
  </si>
  <si>
    <t>5101290501</t>
  </si>
  <si>
    <t>MARINE INDUSTRIES</t>
  </si>
  <si>
    <t>5101290601</t>
  </si>
  <si>
    <t>5101290701</t>
  </si>
  <si>
    <t>MARIS CRANE</t>
  </si>
  <si>
    <t>5101290801</t>
  </si>
  <si>
    <t>MARK CONTROLS CORP</t>
  </si>
  <si>
    <t>5101290901</t>
  </si>
  <si>
    <t>MARK IV</t>
  </si>
  <si>
    <t>5101291001</t>
  </si>
  <si>
    <t>MARK VALVE</t>
  </si>
  <si>
    <t>5101291101</t>
  </si>
  <si>
    <t>MARKEL-NUTON (SCOVILL)</t>
  </si>
  <si>
    <t>5101291202</t>
  </si>
  <si>
    <t>5101291301</t>
  </si>
  <si>
    <t>5101291401</t>
  </si>
  <si>
    <t>MARLEY</t>
  </si>
  <si>
    <t>5101291501</t>
  </si>
  <si>
    <t>MARLIN</t>
  </si>
  <si>
    <t>5101291601</t>
  </si>
  <si>
    <t>MARLOW</t>
  </si>
  <si>
    <t>5101291701</t>
  </si>
  <si>
    <t>MARMAC</t>
  </si>
  <si>
    <t>5101291801</t>
  </si>
  <si>
    <t>MARMAN</t>
  </si>
  <si>
    <t>5101291901</t>
  </si>
  <si>
    <t>MARPAC</t>
  </si>
  <si>
    <t>5101292001</t>
  </si>
  <si>
    <t>MARS</t>
  </si>
  <si>
    <t>5101292101</t>
  </si>
  <si>
    <t>MARSH EQUIPMENT</t>
  </si>
  <si>
    <t>5101292201</t>
  </si>
  <si>
    <t>MARSH INSTRUMENT</t>
  </si>
  <si>
    <t>5101292301</t>
  </si>
  <si>
    <t>MARSH VALVE</t>
  </si>
  <si>
    <t>5101292401</t>
  </si>
  <si>
    <t>5101292501</t>
  </si>
  <si>
    <t>MARSHALLTON</t>
  </si>
  <si>
    <t>5101292601</t>
  </si>
  <si>
    <t>MARTIN LABS</t>
  </si>
  <si>
    <t>5101292801</t>
  </si>
  <si>
    <t>MARVEL</t>
  </si>
  <si>
    <t>5101292901</t>
  </si>
  <si>
    <t>MARVEL SAW</t>
  </si>
  <si>
    <t>5101293001</t>
  </si>
  <si>
    <t>MASON</t>
  </si>
  <si>
    <t>5101293101</t>
  </si>
  <si>
    <t>5101293201</t>
  </si>
  <si>
    <t>MASONNEILAN</t>
  </si>
  <si>
    <t>5101293301</t>
  </si>
  <si>
    <t>MASSLINN</t>
  </si>
  <si>
    <t>5101293401</t>
  </si>
  <si>
    <t>5101293502</t>
  </si>
  <si>
    <t>5101293601</t>
  </si>
  <si>
    <t>MASTER PNEUMATIC</t>
  </si>
  <si>
    <t>5101293701</t>
  </si>
  <si>
    <t>MASTER SPECIALTIES CO</t>
  </si>
  <si>
    <t>5101293801</t>
  </si>
  <si>
    <t>MASTER-REEVES</t>
  </si>
  <si>
    <t>5101293901</t>
  </si>
  <si>
    <t>MASTERFLEX</t>
  </si>
  <si>
    <t>5101294001</t>
  </si>
  <si>
    <t>ANDALE</t>
  </si>
  <si>
    <t>5101294101</t>
  </si>
  <si>
    <t>MATCO PRODUCTS</t>
  </si>
  <si>
    <t>5101294201</t>
  </si>
  <si>
    <t>MATH ASSOCIATES</t>
  </si>
  <si>
    <t>5101294301</t>
  </si>
  <si>
    <t>5101294401</t>
  </si>
  <si>
    <t>MATSUSHITA</t>
  </si>
  <si>
    <t>5101294501</t>
  </si>
  <si>
    <t>MATTSON</t>
  </si>
  <si>
    <t>5101294601</t>
  </si>
  <si>
    <t>MATTSON TECHNOLOGIES &amp; EQUIPME</t>
  </si>
  <si>
    <t>5101294701</t>
  </si>
  <si>
    <t>MATUSA</t>
  </si>
  <si>
    <t>5101294801</t>
  </si>
  <si>
    <t>MAUREY</t>
  </si>
  <si>
    <t>5101294901</t>
  </si>
  <si>
    <t>ANDCO</t>
  </si>
  <si>
    <t>5101295001</t>
  </si>
  <si>
    <t>MAUSFIELD</t>
  </si>
  <si>
    <t>5101295101</t>
  </si>
  <si>
    <t>MAVERICK INDUSTRIES</t>
  </si>
  <si>
    <t>5101295301</t>
  </si>
  <si>
    <t>MAXIM</t>
  </si>
  <si>
    <t>5101295401</t>
  </si>
  <si>
    <t>MAXINE</t>
  </si>
  <si>
    <t>5101295501</t>
  </si>
  <si>
    <t>MAXITROL</t>
  </si>
  <si>
    <t>5101295601</t>
  </si>
  <si>
    <t>MCCANNA</t>
  </si>
  <si>
    <t>5101295701</t>
  </si>
  <si>
    <t>MCCORD</t>
  </si>
  <si>
    <t>5101295801</t>
  </si>
  <si>
    <t>ANDERSON</t>
  </si>
  <si>
    <t>5101295901</t>
  </si>
  <si>
    <t>MCCORMACK</t>
  </si>
  <si>
    <t>5101296001</t>
  </si>
  <si>
    <t>MCCROMETER</t>
  </si>
  <si>
    <t>5101296101</t>
  </si>
  <si>
    <t>5101296202</t>
  </si>
  <si>
    <t>5101296203</t>
  </si>
  <si>
    <t>5101296204</t>
  </si>
  <si>
    <t>5101296301</t>
  </si>
  <si>
    <t>MCDONALD MANUFACTURING</t>
  </si>
  <si>
    <t>5101296401</t>
  </si>
  <si>
    <t>MCDONNELL &amp; MILLER</t>
  </si>
  <si>
    <t>5101296501</t>
  </si>
  <si>
    <t>MCDONOUGH</t>
  </si>
  <si>
    <t>5101296601</t>
  </si>
  <si>
    <t>MCDOWELL</t>
  </si>
  <si>
    <t>5101296701</t>
  </si>
  <si>
    <t>MCDOWELL-WELLMAN</t>
  </si>
  <si>
    <t>5101296801</t>
  </si>
  <si>
    <t>5101296803</t>
  </si>
  <si>
    <t>5101296804</t>
  </si>
  <si>
    <t>5101296805</t>
  </si>
  <si>
    <t>5101296901</t>
  </si>
  <si>
    <t>AEG POWER TOOL</t>
  </si>
  <si>
    <t>5101297001</t>
  </si>
  <si>
    <t>MCGILL</t>
  </si>
  <si>
    <t>5101297101</t>
  </si>
  <si>
    <t>MCGINNES/ROYCE</t>
  </si>
  <si>
    <t>5101297501</t>
  </si>
  <si>
    <t>MCILRATH</t>
  </si>
  <si>
    <t>5101297601</t>
  </si>
  <si>
    <t>MCILRATHS - SEE CALCO</t>
  </si>
  <si>
    <t>5101297701</t>
  </si>
  <si>
    <t>5101297801</t>
  </si>
  <si>
    <t>MCKIERNAN-TERRY</t>
  </si>
  <si>
    <t>5101297901</t>
  </si>
  <si>
    <t>MCKINNEY</t>
  </si>
  <si>
    <t>5101298001</t>
  </si>
  <si>
    <t>5101298101</t>
  </si>
  <si>
    <t>MCLANAHAN CORP.</t>
  </si>
  <si>
    <t>5101298201</t>
  </si>
  <si>
    <t>5101298301</t>
  </si>
  <si>
    <t>MCMASTERS FILTRATION</t>
  </si>
  <si>
    <t>5101298401</t>
  </si>
  <si>
    <t>MCMILLAN</t>
  </si>
  <si>
    <t>5101298501</t>
  </si>
  <si>
    <t>MCNALLY</t>
  </si>
  <si>
    <t>5101298601</t>
  </si>
  <si>
    <t>MCNALLY-PITTSBURGH</t>
  </si>
  <si>
    <t>5101298701</t>
  </si>
  <si>
    <t>MCPHILBEN</t>
  </si>
  <si>
    <t>5101298801</t>
  </si>
  <si>
    <t>MCQUAY PERFEX</t>
  </si>
  <si>
    <t>5101298901</t>
  </si>
  <si>
    <t>5101299001</t>
  </si>
  <si>
    <t>MCALEAR MANUFACTURING</t>
  </si>
  <si>
    <t>5101299101</t>
  </si>
  <si>
    <t>5101299201</t>
  </si>
  <si>
    <t>MEARS CONTROLS</t>
  </si>
  <si>
    <t>5101299301</t>
  </si>
  <si>
    <t>MEC-O-MATIC</t>
  </si>
  <si>
    <t>5101299401</t>
  </si>
  <si>
    <t>MECHANICAL TOOL &amp; ENGINEERING</t>
  </si>
  <si>
    <t>5101299501</t>
  </si>
  <si>
    <t>MECHANICS CHOICE</t>
  </si>
  <si>
    <t>5101299601</t>
  </si>
  <si>
    <t>MED CARE</t>
  </si>
  <si>
    <t>5101299701</t>
  </si>
  <si>
    <t>MED TECH</t>
  </si>
  <si>
    <t>5101299801</t>
  </si>
  <si>
    <t>5101299901</t>
  </si>
  <si>
    <t>MEDIA AMERICAN AIR</t>
  </si>
  <si>
    <t>5101300001</t>
  </si>
  <si>
    <t>MEDICAL SUPPLY (MSCO)</t>
  </si>
  <si>
    <t>5101300201</t>
  </si>
  <si>
    <t>MELCO</t>
  </si>
  <si>
    <t>5101300301</t>
  </si>
  <si>
    <t>5101300401</t>
  </si>
  <si>
    <t>ANDERSON MIDWEST</t>
  </si>
  <si>
    <t>5101300501</t>
  </si>
  <si>
    <t>MELLO</t>
  </si>
  <si>
    <t>5101300601</t>
  </si>
  <si>
    <t>MELRATH</t>
  </si>
  <si>
    <t>5101300701</t>
  </si>
  <si>
    <t>MELTRON</t>
  </si>
  <si>
    <t>5101300801</t>
  </si>
  <si>
    <t>MEMCO</t>
  </si>
  <si>
    <t>5101300901</t>
  </si>
  <si>
    <t>MEMCOR</t>
  </si>
  <si>
    <t>5101301001</t>
  </si>
  <si>
    <t>MEMPHIS</t>
  </si>
  <si>
    <t>5101301101</t>
  </si>
  <si>
    <t>MENSOR</t>
  </si>
  <si>
    <t>5101301201</t>
  </si>
  <si>
    <t>MEPCO/ELECTRA</t>
  </si>
  <si>
    <t>5101301202</t>
  </si>
  <si>
    <t>5101301301</t>
  </si>
  <si>
    <t>5101301401</t>
  </si>
  <si>
    <t>MERCER COATING</t>
  </si>
  <si>
    <t>5101301501</t>
  </si>
  <si>
    <t>MERCOID</t>
  </si>
  <si>
    <t>5101301601</t>
  </si>
  <si>
    <t>MERCON</t>
  </si>
  <si>
    <t>5101301701</t>
  </si>
  <si>
    <t>MERIAN</t>
  </si>
  <si>
    <t>5101301801</t>
  </si>
  <si>
    <t>MERIT ABRASIVE PRODUCTS I</t>
  </si>
  <si>
    <t>5101301901</t>
  </si>
  <si>
    <t>MERKLE-KORFF INDUSTRIES</t>
  </si>
  <si>
    <t>5101302001</t>
  </si>
  <si>
    <t>MESCOM TECHNOLOGIES</t>
  </si>
  <si>
    <t>5101302101</t>
  </si>
  <si>
    <t>5101302201</t>
  </si>
  <si>
    <t>METAL BELLOWS</t>
  </si>
  <si>
    <t>5101302301</t>
  </si>
  <si>
    <t>METAL HOSE</t>
  </si>
  <si>
    <t>5101302401</t>
  </si>
  <si>
    <t>METAL REMOVAL CO</t>
  </si>
  <si>
    <t>5101302501</t>
  </si>
  <si>
    <t>METALUX</t>
  </si>
  <si>
    <t>5101302601</t>
  </si>
  <si>
    <t>METEROLOGY RESEARCH</t>
  </si>
  <si>
    <t>5101302801</t>
  </si>
  <si>
    <t>METRO</t>
  </si>
  <si>
    <t>5101302901</t>
  </si>
  <si>
    <t>METROL</t>
  </si>
  <si>
    <t>5101303001</t>
  </si>
  <si>
    <t>5101303101</t>
  </si>
  <si>
    <t>MICHIGAN</t>
  </si>
  <si>
    <t>5101303201</t>
  </si>
  <si>
    <t>5101303301</t>
  </si>
  <si>
    <t>MICRO LAMPS INC</t>
  </si>
  <si>
    <t>5101303401</t>
  </si>
  <si>
    <t>MICRO PUMP</t>
  </si>
  <si>
    <t>5101303501</t>
  </si>
  <si>
    <t>MICRO SWITCH</t>
  </si>
  <si>
    <t>5101303601</t>
  </si>
  <si>
    <t>MICRON</t>
  </si>
  <si>
    <t>5101303701</t>
  </si>
  <si>
    <t>5101303801</t>
  </si>
  <si>
    <t>5101303901</t>
  </si>
  <si>
    <t>MICROPHOR</t>
  </si>
  <si>
    <t>5101304001</t>
  </si>
  <si>
    <t>MICROTEMP</t>
  </si>
  <si>
    <t>5101304101</t>
  </si>
  <si>
    <t>MICROTRON</t>
  </si>
  <si>
    <t>5101304201</t>
  </si>
  <si>
    <t>MICROTRONICS</t>
  </si>
  <si>
    <t>5101304301</t>
  </si>
  <si>
    <t>MIDLAND PUMP</t>
  </si>
  <si>
    <t>5101304401</t>
  </si>
  <si>
    <t>MIDLAND ROSS CORP</t>
  </si>
  <si>
    <t>5101304501</t>
  </si>
  <si>
    <t>MIDLAND ROSS-MIDTEX</t>
  </si>
  <si>
    <t>5101304601</t>
  </si>
  <si>
    <t>ANGSTROHM SCIENCES</t>
  </si>
  <si>
    <t>5101304701</t>
  </si>
  <si>
    <t>5101304801</t>
  </si>
  <si>
    <t>MIDWEST INDUSTRIAL</t>
  </si>
  <si>
    <t>5101304901</t>
  </si>
  <si>
    <t>MIDWEST LYNEX</t>
  </si>
  <si>
    <t>5101305001</t>
  </si>
  <si>
    <t>MIDWEST STEEL</t>
  </si>
  <si>
    <t>5101305101</t>
  </si>
  <si>
    <t>MIETHER</t>
  </si>
  <si>
    <t>5101305201</t>
  </si>
  <si>
    <t>MIGHTY</t>
  </si>
  <si>
    <t>5101305301</t>
  </si>
  <si>
    <t>5101305501</t>
  </si>
  <si>
    <t>MILJUCO</t>
  </si>
  <si>
    <t>5101305601</t>
  </si>
  <si>
    <t>MILLER</t>
  </si>
  <si>
    <t>5101305701</t>
  </si>
  <si>
    <t>MILLER ELECTRIC</t>
  </si>
  <si>
    <t>5101305801</t>
  </si>
  <si>
    <t>MILLER ELECTRONIC</t>
  </si>
  <si>
    <t>5101305901</t>
  </si>
  <si>
    <t>MILLER EQUIPMENT</t>
  </si>
  <si>
    <t>5101306001</t>
  </si>
  <si>
    <t>MILLER FLUID DRIVE</t>
  </si>
  <si>
    <t>5101306101</t>
  </si>
  <si>
    <t>MILLER WELDING</t>
  </si>
  <si>
    <t>5101306201</t>
  </si>
  <si>
    <t>ANGUS MCARN</t>
  </si>
  <si>
    <t>5101306301</t>
  </si>
  <si>
    <t>MILLER FALLS</t>
  </si>
  <si>
    <t>5101306401</t>
  </si>
  <si>
    <t>MILLER-STEPHENSON</t>
  </si>
  <si>
    <t>5101306501</t>
  </si>
  <si>
    <t>MILLI-SWITCH CORP</t>
  </si>
  <si>
    <t>5101306601</t>
  </si>
  <si>
    <t>MILLIPORE</t>
  </si>
  <si>
    <t>5101306701</t>
  </si>
  <si>
    <t>5101306801</t>
  </si>
  <si>
    <t>5101306901</t>
  </si>
  <si>
    <t>MILWAUKEE BRUSH MFG CO</t>
  </si>
  <si>
    <t>5101307001</t>
  </si>
  <si>
    <t>MILWAUKEE TRANSFORMER CO</t>
  </si>
  <si>
    <t>5101307101</t>
  </si>
  <si>
    <t>MILWAUKEE VALVE CO</t>
  </si>
  <si>
    <t>5101307201</t>
  </si>
  <si>
    <t>MILWAUKEE-NORTECH</t>
  </si>
  <si>
    <t>5101307301</t>
  </si>
  <si>
    <t>MINCO PRODUCTS</t>
  </si>
  <si>
    <t>5101307401</t>
  </si>
  <si>
    <t>MINERALLIC</t>
  </si>
  <si>
    <t>5101307501</t>
  </si>
  <si>
    <t>MINET</t>
  </si>
  <si>
    <t>5101307601</t>
  </si>
  <si>
    <t>MINING CONTROLS (MCI)</t>
  </si>
  <si>
    <t>5101307701</t>
  </si>
  <si>
    <t>MINING PROGRESS</t>
  </si>
  <si>
    <t>5101307801</t>
  </si>
  <si>
    <t>MINNEAPOLIS-HONEYWELL</t>
  </si>
  <si>
    <t>5101307901</t>
  </si>
  <si>
    <t>MINNESOTA RUBBER</t>
  </si>
  <si>
    <t>5101308001</t>
  </si>
  <si>
    <t>5101308201</t>
  </si>
  <si>
    <t>MIPCO VALVE</t>
  </si>
  <si>
    <t>5101308301</t>
  </si>
  <si>
    <t>MIRACLE EXCLUSIVES</t>
  </si>
  <si>
    <t>5101308401</t>
  </si>
  <si>
    <t>5101308501</t>
  </si>
  <si>
    <t>MISSION VALVE &amp; PUMP CO</t>
  </si>
  <si>
    <t>5101308601</t>
  </si>
  <si>
    <t>MITTLE SUPPLY</t>
  </si>
  <si>
    <t>5101308701</t>
  </si>
  <si>
    <t>MIXING EQUIPMENT</t>
  </si>
  <si>
    <t>5101308801</t>
  </si>
  <si>
    <t>MOBIL</t>
  </si>
  <si>
    <t>5101308901</t>
  </si>
  <si>
    <t>ANIXTER ROYAL</t>
  </si>
  <si>
    <t>5101309001</t>
  </si>
  <si>
    <t>MOBILBEAD</t>
  </si>
  <si>
    <t>5101309101</t>
  </si>
  <si>
    <t>MODERN EQUIPMENT CO-MECO</t>
  </si>
  <si>
    <t>5101309201</t>
  </si>
  <si>
    <t>MODERN MANUFACTURING</t>
  </si>
  <si>
    <t>5101309301</t>
  </si>
  <si>
    <t>MODESS</t>
  </si>
  <si>
    <t>5101309401</t>
  </si>
  <si>
    <t>MODINE MFG</t>
  </si>
  <si>
    <t>5101309501</t>
  </si>
  <si>
    <t>MODU-FLASH</t>
  </si>
  <si>
    <t>5101309601</t>
  </si>
  <si>
    <t>MODUS INSTRUMENTS</t>
  </si>
  <si>
    <t>5101309701</t>
  </si>
  <si>
    <t>5101309801</t>
  </si>
  <si>
    <t>ANIXTER-BECKLEY</t>
  </si>
  <si>
    <t>5101309901</t>
  </si>
  <si>
    <t>MOHAWK DATA SCIENCES</t>
  </si>
  <si>
    <t>5101310001</t>
  </si>
  <si>
    <t>MOISER FLUID POWER</t>
  </si>
  <si>
    <t>5101310101</t>
  </si>
  <si>
    <t>5101310201</t>
  </si>
  <si>
    <t>MOLEX</t>
  </si>
  <si>
    <t>5101310301</t>
  </si>
  <si>
    <t>5101310401</t>
  </si>
  <si>
    <t>MOLYTEK</t>
  </si>
  <si>
    <t>5101310501</t>
  </si>
  <si>
    <t>5101310601</t>
  </si>
  <si>
    <t>5101310701</t>
  </si>
  <si>
    <t>5101310901</t>
  </si>
  <si>
    <t>MOORE H.L.</t>
  </si>
  <si>
    <t>5101311001</t>
  </si>
  <si>
    <t>5101311101</t>
  </si>
  <si>
    <t>MOORE J.A.</t>
  </si>
  <si>
    <t>5101311201</t>
  </si>
  <si>
    <t>5101311301</t>
  </si>
  <si>
    <t>MOORE SAFETY PRODUCTS</t>
  </si>
  <si>
    <t>5101311401</t>
  </si>
  <si>
    <t>MORETRENCH</t>
  </si>
  <si>
    <t>5101311501</t>
  </si>
  <si>
    <t>MORRILL</t>
  </si>
  <si>
    <t>5101311601</t>
  </si>
  <si>
    <t>5101311701</t>
  </si>
  <si>
    <t>ANKLON</t>
  </si>
  <si>
    <t>5101311801</t>
  </si>
  <si>
    <t>MORSE</t>
  </si>
  <si>
    <t>5101311901</t>
  </si>
  <si>
    <t>MORTON</t>
  </si>
  <si>
    <t>5101312001</t>
  </si>
  <si>
    <t>5101312101</t>
  </si>
  <si>
    <t>MOSEBACH</t>
  </si>
  <si>
    <t>5101312201</t>
  </si>
  <si>
    <t>MOSIER K.C.</t>
  </si>
  <si>
    <t>5101312301</t>
  </si>
  <si>
    <t>MOSITE</t>
  </si>
  <si>
    <t>5101312401</t>
  </si>
  <si>
    <t>MOSSER</t>
  </si>
  <si>
    <t>5101312501</t>
  </si>
  <si>
    <t>MOSSER INDUSTRIES</t>
  </si>
  <si>
    <t>5101312601</t>
  </si>
  <si>
    <t>ANNIN &amp; MASONEILAN</t>
  </si>
  <si>
    <t>5101312701</t>
  </si>
  <si>
    <t>MOSTEK</t>
  </si>
  <si>
    <t>5101312801</t>
  </si>
  <si>
    <t>5101312901</t>
  </si>
  <si>
    <t>MOTORCRAFT</t>
  </si>
  <si>
    <t>5101313001</t>
  </si>
  <si>
    <t>5101313101</t>
  </si>
  <si>
    <t>5101313201</t>
  </si>
  <si>
    <t>MOUNTAINEER</t>
  </si>
  <si>
    <t>5101313301</t>
  </si>
  <si>
    <t>MOVATS</t>
  </si>
  <si>
    <t>5101313401</t>
  </si>
  <si>
    <t>MR KLEEN</t>
  </si>
  <si>
    <t>5101313601</t>
  </si>
  <si>
    <t>MUELLER BELTING &amp; SPECIALTY</t>
  </si>
  <si>
    <t>5101313701</t>
  </si>
  <si>
    <t>ANSELL WILSON</t>
  </si>
  <si>
    <t>5101313801</t>
  </si>
  <si>
    <t>MUELLER BRASS CO</t>
  </si>
  <si>
    <t>5101313901</t>
  </si>
  <si>
    <t>MUESCO</t>
  </si>
  <si>
    <t>5101314001</t>
  </si>
  <si>
    <t>MUESCO CONTROLS</t>
  </si>
  <si>
    <t>5101314101</t>
  </si>
  <si>
    <t>MULBERRY</t>
  </si>
  <si>
    <t>5101314201</t>
  </si>
  <si>
    <t>MULLARD LTD</t>
  </si>
  <si>
    <t>5101314301</t>
  </si>
  <si>
    <t>MULT AMP</t>
  </si>
  <si>
    <t>5101314401</t>
  </si>
  <si>
    <t>MULTI PRODUCTS</t>
  </si>
  <si>
    <t>5101314601</t>
  </si>
  <si>
    <t>AMCI</t>
  </si>
  <si>
    <t>5101314701</t>
  </si>
  <si>
    <t>ANSLEY</t>
  </si>
  <si>
    <t>5101314801</t>
  </si>
  <si>
    <t>MULTIFORM DESICCANTS</t>
  </si>
  <si>
    <t>5101314901</t>
  </si>
  <si>
    <t>MULTILIN</t>
  </si>
  <si>
    <t>5101315001</t>
  </si>
  <si>
    <t>MULTIPLEX</t>
  </si>
  <si>
    <t>5101315101</t>
  </si>
  <si>
    <t>MULTIPLEX MANUFACTURING</t>
  </si>
  <si>
    <t>5101315201</t>
  </si>
  <si>
    <t>MULTITON</t>
  </si>
  <si>
    <t>5101315301</t>
  </si>
  <si>
    <t>MURDOCK</t>
  </si>
  <si>
    <t>5101315401</t>
  </si>
  <si>
    <t>MURPHY MFG</t>
  </si>
  <si>
    <t>5101315501</t>
  </si>
  <si>
    <t>5101315601</t>
  </si>
  <si>
    <t>MUSTANG</t>
  </si>
  <si>
    <t>5101315701</t>
  </si>
  <si>
    <t>MUTUAL MFG</t>
  </si>
  <si>
    <t>5101315801</t>
  </si>
  <si>
    <t>ANSUL</t>
  </si>
  <si>
    <t>5101315901</t>
  </si>
  <si>
    <t>MYERS</t>
  </si>
  <si>
    <t>5101316001</t>
  </si>
  <si>
    <t>MYERS &amp; HENLFY</t>
  </si>
  <si>
    <t>5101316101</t>
  </si>
  <si>
    <t>MYERS SHERMAN</t>
  </si>
  <si>
    <t>5101316301</t>
  </si>
  <si>
    <t>5101316401</t>
  </si>
  <si>
    <t>NEC ELECTRONICS</t>
  </si>
  <si>
    <t>5101316501</t>
  </si>
  <si>
    <t>NGK</t>
  </si>
  <si>
    <t>5101316601</t>
  </si>
  <si>
    <t>NLI</t>
  </si>
  <si>
    <t>5101316701</t>
  </si>
  <si>
    <t>5101316801</t>
  </si>
  <si>
    <t>NSS</t>
  </si>
  <si>
    <t>5101316901</t>
  </si>
  <si>
    <t>NSW</t>
  </si>
  <si>
    <t>5101317001</t>
  </si>
  <si>
    <t>NTE ELECTRONICS INC</t>
  </si>
  <si>
    <t>5101317101</t>
  </si>
  <si>
    <t>5101317201</t>
  </si>
  <si>
    <t>NACHI</t>
  </si>
  <si>
    <t>5101317301</t>
  </si>
  <si>
    <t>5101317401</t>
  </si>
  <si>
    <t>NALGENE</t>
  </si>
  <si>
    <t>5101317501</t>
  </si>
  <si>
    <t>NALGON</t>
  </si>
  <si>
    <t>5101317601</t>
  </si>
  <si>
    <t>5101317701</t>
  </si>
  <si>
    <t>NAMCO</t>
  </si>
  <si>
    <t>5101317801</t>
  </si>
  <si>
    <t>NAMECO INTERNATIONAL</t>
  </si>
  <si>
    <t>5101317901</t>
  </si>
  <si>
    <t>5101318001</t>
  </si>
  <si>
    <t>NAPA\BALKAMP</t>
  </si>
  <si>
    <t>5101318101</t>
  </si>
  <si>
    <t>5101318201</t>
  </si>
  <si>
    <t>NASH ENGINEERING</t>
  </si>
  <si>
    <t>5101318301</t>
  </si>
  <si>
    <t>NASH SEPARATOR</t>
  </si>
  <si>
    <t>5101318401</t>
  </si>
  <si>
    <t>NASH VACUMM</t>
  </si>
  <si>
    <t>5101318501</t>
  </si>
  <si>
    <t>NASH VALVE</t>
  </si>
  <si>
    <t>5101318601</t>
  </si>
  <si>
    <t>5101318701</t>
  </si>
  <si>
    <t>5101318801</t>
  </si>
  <si>
    <t>NATIONAL ACME</t>
  </si>
  <si>
    <t>5101319001</t>
  </si>
  <si>
    <t>NATIONAL CONTROLS CORP</t>
  </si>
  <si>
    <t>5101319101</t>
  </si>
  <si>
    <t>NATIONAL DRAEGER</t>
  </si>
  <si>
    <t>5101319201</t>
  </si>
  <si>
    <t>NATIONAL DRAEGER (ENERGETICS S</t>
  </si>
  <si>
    <t>5101319301</t>
  </si>
  <si>
    <t>NATIONAL ELECTRONIC</t>
  </si>
  <si>
    <t>5101319401</t>
  </si>
  <si>
    <t>5101319501</t>
  </si>
  <si>
    <t>NATIONAL LABS</t>
  </si>
  <si>
    <t>5101319601</t>
  </si>
  <si>
    <t>NATIONAL MINE SERVICE</t>
  </si>
  <si>
    <t>5101319701</t>
  </si>
  <si>
    <t>NATIONAL PIPE</t>
  </si>
  <si>
    <t>5101319801</t>
  </si>
  <si>
    <t>NATIONAL POWER</t>
  </si>
  <si>
    <t>5101319901</t>
  </si>
  <si>
    <t>APEX MICROTECHNOLOGY CORP.</t>
  </si>
  <si>
    <t>5101320001</t>
  </si>
  <si>
    <t>NATIONAL SEMI-CONDUCTOR</t>
  </si>
  <si>
    <t>5101320101</t>
  </si>
  <si>
    <t>NATIONAL SEMICONDUCTOR CO</t>
  </si>
  <si>
    <t>5101320201</t>
  </si>
  <si>
    <t>NATIONAL SONICS</t>
  </si>
  <si>
    <t>5101320401</t>
  </si>
  <si>
    <t>NATIONAL TIME &amp; SIGNAL</t>
  </si>
  <si>
    <t>5101320501</t>
  </si>
  <si>
    <t>NATIONWIDE ELECTRONIC</t>
  </si>
  <si>
    <t>5101320601</t>
  </si>
  <si>
    <t>5101320701</t>
  </si>
  <si>
    <t>NAYLOR</t>
  </si>
  <si>
    <t>5101320801</t>
  </si>
  <si>
    <t>NEDA</t>
  </si>
  <si>
    <t>5101320901</t>
  </si>
  <si>
    <t>5101321001</t>
  </si>
  <si>
    <t>NEESE</t>
  </si>
  <si>
    <t>5101321101</t>
  </si>
  <si>
    <t>NEILSON</t>
  </si>
  <si>
    <t>5101321201</t>
  </si>
  <si>
    <t>NELES</t>
  </si>
  <si>
    <t>5101321301</t>
  </si>
  <si>
    <t>5101321303</t>
  </si>
  <si>
    <t>5101321304</t>
  </si>
  <si>
    <t>5101321305</t>
  </si>
  <si>
    <t>5101321401</t>
  </si>
  <si>
    <t>NELSON HEAT TRACING</t>
  </si>
  <si>
    <t>5101321601</t>
  </si>
  <si>
    <t>NEMATRON</t>
  </si>
  <si>
    <t>5101321701</t>
  </si>
  <si>
    <t>APEX MIDWEST</t>
  </si>
  <si>
    <t>5101321801</t>
  </si>
  <si>
    <t>NEOTERIK</t>
  </si>
  <si>
    <t>5101321901</t>
  </si>
  <si>
    <t>5101322001</t>
  </si>
  <si>
    <t>NEOTRONICS N. A. INC.</t>
  </si>
  <si>
    <t>5101322101</t>
  </si>
  <si>
    <t>5101322201</t>
  </si>
  <si>
    <t>5101322301</t>
  </si>
  <si>
    <t>NEPTUNE METER</t>
  </si>
  <si>
    <t>5101322401</t>
  </si>
  <si>
    <t>NEPTUNE PRODUCTS</t>
  </si>
  <si>
    <t>5101322501</t>
  </si>
  <si>
    <t>NESBITT</t>
  </si>
  <si>
    <t>5101322601</t>
  </si>
  <si>
    <t>NESLAB</t>
  </si>
  <si>
    <t>5101322701</t>
  </si>
  <si>
    <t>APEX MOLDED PRODUCTS</t>
  </si>
  <si>
    <t>5101322801</t>
  </si>
  <si>
    <t>NESS</t>
  </si>
  <si>
    <t>5101322901</t>
  </si>
  <si>
    <t>NETWORK 90</t>
  </si>
  <si>
    <t>5101323001</t>
  </si>
  <si>
    <t>NEUNDORFER</t>
  </si>
  <si>
    <t>5101323101</t>
  </si>
  <si>
    <t>NEUSIS</t>
  </si>
  <si>
    <t>5101323201</t>
  </si>
  <si>
    <t>NEUTRONICS</t>
  </si>
  <si>
    <t>5101323301</t>
  </si>
  <si>
    <t>NEW CASTLE ENGINEERING</t>
  </si>
  <si>
    <t>5101323401</t>
  </si>
  <si>
    <t>NEW DEPARTURE-HYATT BEARI</t>
  </si>
  <si>
    <t>5101323501</t>
  </si>
  <si>
    <t>NEW ENGLAND DOOR CLOSER</t>
  </si>
  <si>
    <t>5101323601</t>
  </si>
  <si>
    <t>NEW ENGLAND INSTRUMENT</t>
  </si>
  <si>
    <t>5101323701</t>
  </si>
  <si>
    <t>NEW HAMPSHIRE TRANSFORMER</t>
  </si>
  <si>
    <t>5101323801</t>
  </si>
  <si>
    <t>AMF CUNO</t>
  </si>
  <si>
    <t>5101323901</t>
  </si>
  <si>
    <t>APOLLO</t>
  </si>
  <si>
    <t>5101324001</t>
  </si>
  <si>
    <t>NEW HAMSHIRE</t>
  </si>
  <si>
    <t>5101324101</t>
  </si>
  <si>
    <t>5101324301</t>
  </si>
  <si>
    <t>NEWCO</t>
  </si>
  <si>
    <t>5101324401</t>
  </si>
  <si>
    <t>NEWMANS INC.</t>
  </si>
  <si>
    <t>5101324501</t>
  </si>
  <si>
    <t>NIAGARA METERS</t>
  </si>
  <si>
    <t>5101324601</t>
  </si>
  <si>
    <t>NIBCO</t>
  </si>
  <si>
    <t>5101324701</t>
  </si>
  <si>
    <t>APPLETON</t>
  </si>
  <si>
    <t>5101324801</t>
  </si>
  <si>
    <t>NIBCO VALVE</t>
  </si>
  <si>
    <t>5101324901</t>
  </si>
  <si>
    <t>NIBCO-SCOTT</t>
  </si>
  <si>
    <t>5101325001</t>
  </si>
  <si>
    <t>NIBROC</t>
  </si>
  <si>
    <t>5101325101</t>
  </si>
  <si>
    <t>NICE</t>
  </si>
  <si>
    <t>5101325201</t>
  </si>
  <si>
    <t>5101325301</t>
  </si>
  <si>
    <t>NICHOLSON W. H.</t>
  </si>
  <si>
    <t>5101325401</t>
  </si>
  <si>
    <t>NIEDECKEN</t>
  </si>
  <si>
    <t>5101325501</t>
  </si>
  <si>
    <t>NIL-COR OPERATIONS</t>
  </si>
  <si>
    <t>5101325601</t>
  </si>
  <si>
    <t>NILFISK</t>
  </si>
  <si>
    <t>5101325701</t>
  </si>
  <si>
    <t>APPLIED AIR SYSTEMS</t>
  </si>
  <si>
    <t>5101325801</t>
  </si>
  <si>
    <t>NITT &amp; SON</t>
  </si>
  <si>
    <t>5101325901</t>
  </si>
  <si>
    <t>NITTO</t>
  </si>
  <si>
    <t>5101326001</t>
  </si>
  <si>
    <t>NIXIE</t>
  </si>
  <si>
    <t>5101326101</t>
  </si>
  <si>
    <t>NOBAR/MOUNTZ</t>
  </si>
  <si>
    <t>5101326201</t>
  </si>
  <si>
    <t>NOCHAR</t>
  </si>
  <si>
    <t>5101326301</t>
  </si>
  <si>
    <t>NOE-DYNE</t>
  </si>
  <si>
    <t>5101326401</t>
  </si>
  <si>
    <t>NOGREN</t>
  </si>
  <si>
    <t>5101326501</t>
  </si>
  <si>
    <t>5101326601</t>
  </si>
  <si>
    <t>NOPAK</t>
  </si>
  <si>
    <t>5101326701</t>
  </si>
  <si>
    <t>NOPAXAM VALVES</t>
  </si>
  <si>
    <t>5101326801</t>
  </si>
  <si>
    <t>APPLIED AIR/ALTON MFG/HUSSMANN</t>
  </si>
  <si>
    <t>5101327001</t>
  </si>
  <si>
    <t>5101327101</t>
  </si>
  <si>
    <t>NORDEN</t>
  </si>
  <si>
    <t>5101327201</t>
  </si>
  <si>
    <t>NORDSTROM VALVES INC</t>
  </si>
  <si>
    <t>5101327301</t>
  </si>
  <si>
    <t>NORGEN</t>
  </si>
  <si>
    <t>5101327401</t>
  </si>
  <si>
    <t>NORGREN</t>
  </si>
  <si>
    <t>5101327501</t>
  </si>
  <si>
    <t>NORMAC</t>
  </si>
  <si>
    <t>5101327601</t>
  </si>
  <si>
    <t>NORMAN ELECTRIC</t>
  </si>
  <si>
    <t>5101327701</t>
  </si>
  <si>
    <t>APPLIED TEST SYSTEMS</t>
  </si>
  <si>
    <t>5101327801</t>
  </si>
  <si>
    <t>NORMAN EQUIPMENT</t>
  </si>
  <si>
    <t>5101327901</t>
  </si>
  <si>
    <t>NORRISEAL VALVE</t>
  </si>
  <si>
    <t>5101328001</t>
  </si>
  <si>
    <t>5101328101</t>
  </si>
  <si>
    <t>NORTH AMERICAN PHILIPS</t>
  </si>
  <si>
    <t>5101328201</t>
  </si>
  <si>
    <t>NORTH AMERICAN ROCKWELL</t>
  </si>
  <si>
    <t>5101328301</t>
  </si>
  <si>
    <t>NORTH HAND PROTECTION</t>
  </si>
  <si>
    <t>5101328401</t>
  </si>
  <si>
    <t>NORTH STAR</t>
  </si>
  <si>
    <t>5101328501</t>
  </si>
  <si>
    <t>5101328601</t>
  </si>
  <si>
    <t>NORTHEASTERN</t>
  </si>
  <si>
    <t>5101328701</t>
  </si>
  <si>
    <t>NORTHERN ORDNANCE</t>
  </si>
  <si>
    <t>5101328801</t>
  </si>
  <si>
    <t>5101328901</t>
  </si>
  <si>
    <t>NORTON WHEELS</t>
  </si>
  <si>
    <t>5101329001</t>
  </si>
  <si>
    <t>NOSHOK</t>
  </si>
  <si>
    <t>5101329101</t>
  </si>
  <si>
    <t>NOTHELFER WINDING LAB (NWL)</t>
  </si>
  <si>
    <t>5101329201</t>
  </si>
  <si>
    <t>5101329301</t>
  </si>
  <si>
    <t>NOVA</t>
  </si>
  <si>
    <t>5101329401</t>
  </si>
  <si>
    <t>5101329501</t>
  </si>
  <si>
    <t>NUCLEAR COOLING</t>
  </si>
  <si>
    <t>5101329701</t>
  </si>
  <si>
    <t>NUCLEAR EQUIPMENT &amp; CHEMICAL</t>
  </si>
  <si>
    <t>5101329801</t>
  </si>
  <si>
    <t>NUCLEAR INSTRUMENT</t>
  </si>
  <si>
    <t>5101329901</t>
  </si>
  <si>
    <t>5101330001</t>
  </si>
  <si>
    <t>NUCLEAR RESEARCH</t>
  </si>
  <si>
    <t>5101330101</t>
  </si>
  <si>
    <t>NUGENT</t>
  </si>
  <si>
    <t>5101330201</t>
  </si>
  <si>
    <t>NUMATICS</t>
  </si>
  <si>
    <t>5101330301</t>
  </si>
  <si>
    <t>NUPRO</t>
  </si>
  <si>
    <t>5101330401</t>
  </si>
  <si>
    <t>5101330501</t>
  </si>
  <si>
    <t>NUTTALL/WESTINGHOUSE</t>
  </si>
  <si>
    <t>5101330601</t>
  </si>
  <si>
    <t>NUWRAP</t>
  </si>
  <si>
    <t>5101330701</t>
  </si>
  <si>
    <t>NYAB</t>
  </si>
  <si>
    <t>5101330801</t>
  </si>
  <si>
    <t>NYE</t>
  </si>
  <si>
    <t>5101330901</t>
  </si>
  <si>
    <t>NYLAB</t>
  </si>
  <si>
    <t>5101331001</t>
  </si>
  <si>
    <t>NYLAFLOW</t>
  </si>
  <si>
    <t>5101331101</t>
  </si>
  <si>
    <t>O-Z/GEDNEY</t>
  </si>
  <si>
    <t>5101331201</t>
  </si>
  <si>
    <t>OBB</t>
  </si>
  <si>
    <t>5101331301</t>
  </si>
  <si>
    <t>AQUADYNE - SEE GEMS SENSOR</t>
  </si>
  <si>
    <t>5101331401</t>
  </si>
  <si>
    <t>OK INDUSTRIES</t>
  </si>
  <si>
    <t>5101331501</t>
  </si>
  <si>
    <t>OKI</t>
  </si>
  <si>
    <t>5101331601</t>
  </si>
  <si>
    <t>OPW</t>
  </si>
  <si>
    <t>5101331701</t>
  </si>
  <si>
    <t>OAK MEDICAL</t>
  </si>
  <si>
    <t>5101331801</t>
  </si>
  <si>
    <t>5101331901</t>
  </si>
  <si>
    <t>5101332001</t>
  </si>
  <si>
    <t>AQUAMATIC</t>
  </si>
  <si>
    <t>5101332101</t>
  </si>
  <si>
    <t>OATLEY</t>
  </si>
  <si>
    <t>5101332201</t>
  </si>
  <si>
    <t>OBERDERFER FOUNDRIES</t>
  </si>
  <si>
    <t>5101332401</t>
  </si>
  <si>
    <t>OBRIEN MACHINE</t>
  </si>
  <si>
    <t>5101332502</t>
  </si>
  <si>
    <t>5101332505</t>
  </si>
  <si>
    <t>5101332601</t>
  </si>
  <si>
    <t>OCEDAR</t>
  </si>
  <si>
    <t>5101332701</t>
  </si>
  <si>
    <t>OGDEN</t>
  </si>
  <si>
    <t>5101332801</t>
  </si>
  <si>
    <t>OHIO AIR PRODUCTS OF CANTON</t>
  </si>
  <si>
    <t>5101332901</t>
  </si>
  <si>
    <t>OHIO CARBON</t>
  </si>
  <si>
    <t>5101333001</t>
  </si>
  <si>
    <t>AMP</t>
  </si>
  <si>
    <t>5101333101</t>
  </si>
  <si>
    <t>5101333201</t>
  </si>
  <si>
    <t>OHIO GEAR</t>
  </si>
  <si>
    <t>5101333301</t>
  </si>
  <si>
    <t>OHIO INDUSTRIAL FILTER</t>
  </si>
  <si>
    <t>5101333401</t>
  </si>
  <si>
    <t>OHIO INJECTOR</t>
  </si>
  <si>
    <t>5101333501</t>
  </si>
  <si>
    <t>OHIO OSCILLATOR</t>
  </si>
  <si>
    <t>5101333601</t>
  </si>
  <si>
    <t>OHIO RUBBER</t>
  </si>
  <si>
    <t>5101333701</t>
  </si>
  <si>
    <t>OHIO VALLEY SUPPLY</t>
  </si>
  <si>
    <t>5101333801</t>
  </si>
  <si>
    <t>OHMITE</t>
  </si>
  <si>
    <t>5101333901</t>
  </si>
  <si>
    <t>5101334001</t>
  </si>
  <si>
    <t>OIL MOP INC.</t>
  </si>
  <si>
    <t>5101334101</t>
  </si>
  <si>
    <t>OIL-DYNE</t>
  </si>
  <si>
    <t>5101334201</t>
  </si>
  <si>
    <t>OIL-RITE-RELAY</t>
  </si>
  <si>
    <t>5101334301</t>
  </si>
  <si>
    <t>OILITE</t>
  </si>
  <si>
    <t>5101334401</t>
  </si>
  <si>
    <t>OKI COMFORT</t>
  </si>
  <si>
    <t>5101334501</t>
  </si>
  <si>
    <t>OKIDATA</t>
  </si>
  <si>
    <t>5101334601</t>
  </si>
  <si>
    <t>ARCAIR/TWEECO</t>
  </si>
  <si>
    <t>5101334801</t>
  </si>
  <si>
    <t>OLSONITE</t>
  </si>
  <si>
    <t>5101334901</t>
  </si>
  <si>
    <t>OLSUN</t>
  </si>
  <si>
    <t>5101335001</t>
  </si>
  <si>
    <t>5101335101</t>
  </si>
  <si>
    <t>OMEGA ENGINEERING</t>
  </si>
  <si>
    <t>5101335201</t>
  </si>
  <si>
    <t>OMNETICS</t>
  </si>
  <si>
    <t>5101335301</t>
  </si>
  <si>
    <t>OMNIBYTE</t>
  </si>
  <si>
    <t>5101335401</t>
  </si>
  <si>
    <t>5101335501</t>
  </si>
  <si>
    <t>5101335601</t>
  </si>
  <si>
    <t>ON-LINE</t>
  </si>
  <si>
    <t>5101335701</t>
  </si>
  <si>
    <t>ARCHER</t>
  </si>
  <si>
    <t>5101335801</t>
  </si>
  <si>
    <t>ON-SITE INSTRUMENT</t>
  </si>
  <si>
    <t>5101335901</t>
  </si>
  <si>
    <t>5101336001</t>
  </si>
  <si>
    <t>5101336101</t>
  </si>
  <si>
    <t>OPTIC AIDS</t>
  </si>
  <si>
    <t>5101336201</t>
  </si>
  <si>
    <t>OPTRON</t>
  </si>
  <si>
    <t>5101336301</t>
  </si>
  <si>
    <t>OPTRONIX</t>
  </si>
  <si>
    <t>5101336401</t>
  </si>
  <si>
    <t>ORANGE</t>
  </si>
  <si>
    <t>5101336501</t>
  </si>
  <si>
    <t>ORBISPHERE LABS</t>
  </si>
  <si>
    <t>5101336601</t>
  </si>
  <si>
    <t>5101336701</t>
  </si>
  <si>
    <t>ORION</t>
  </si>
  <si>
    <t>5101336801</t>
  </si>
  <si>
    <t>ORISEAL VALVE</t>
  </si>
  <si>
    <t>5101336901</t>
  </si>
  <si>
    <t>ORMSON</t>
  </si>
  <si>
    <t>5101337001</t>
  </si>
  <si>
    <t>ORTMAN</t>
  </si>
  <si>
    <t>5101337101</t>
  </si>
  <si>
    <t>ORTMAN MILLER</t>
  </si>
  <si>
    <t>5101337201</t>
  </si>
  <si>
    <t>OSBORN</t>
  </si>
  <si>
    <t>5101337301</t>
  </si>
  <si>
    <t>5101337501</t>
  </si>
  <si>
    <t>ARCO ENGR INC.</t>
  </si>
  <si>
    <t>5101337601</t>
  </si>
  <si>
    <t>OVER-LOWE CO</t>
  </si>
  <si>
    <t>5101337701</t>
  </si>
  <si>
    <t>OVERLY-HART</t>
  </si>
  <si>
    <t>5101337801</t>
  </si>
  <si>
    <t>OWATONNA</t>
  </si>
  <si>
    <t>5101337901</t>
  </si>
  <si>
    <t>OWEN INDUSTRIES</t>
  </si>
  <si>
    <t>5101338001</t>
  </si>
  <si>
    <t>5101338003</t>
  </si>
  <si>
    <t>5101338101</t>
  </si>
  <si>
    <t>5101338201</t>
  </si>
  <si>
    <t>OYLAIR PIPING SPECIALTY CO.</t>
  </si>
  <si>
    <t>5101338301</t>
  </si>
  <si>
    <t>P&amp;C READING PRATT &amp; CADY</t>
  </si>
  <si>
    <t>5101338401</t>
  </si>
  <si>
    <t>P&amp;C ROG</t>
  </si>
  <si>
    <t>5101338501</t>
  </si>
  <si>
    <t>P&amp;M SUPPLY</t>
  </si>
  <si>
    <t>5101338601</t>
  </si>
  <si>
    <t>PC-PENNSYLVANIA PUMP &amp; COMPRES</t>
  </si>
  <si>
    <t>5101338701</t>
  </si>
  <si>
    <t>5101338801</t>
  </si>
  <si>
    <t>PPC</t>
  </si>
  <si>
    <t>5101338901</t>
  </si>
  <si>
    <t>PSE</t>
  </si>
  <si>
    <t>5101339001</t>
  </si>
  <si>
    <t>PSG INDUSTRIES</t>
  </si>
  <si>
    <t>5101339101</t>
  </si>
  <si>
    <t>5101339201</t>
  </si>
  <si>
    <t>5101339301</t>
  </si>
  <si>
    <t>PVF MARKETING INC.</t>
  </si>
  <si>
    <t>5101339401</t>
  </si>
  <si>
    <t>5101339501</t>
  </si>
  <si>
    <t>PWS</t>
  </si>
  <si>
    <t>5101339601</t>
  </si>
  <si>
    <t>5101339701</t>
  </si>
  <si>
    <t>PAC-KIT</t>
  </si>
  <si>
    <t>5101339801</t>
  </si>
  <si>
    <t>PACAMOR</t>
  </si>
  <si>
    <t>5101339901</t>
  </si>
  <si>
    <t>PACE</t>
  </si>
  <si>
    <t>5101340001</t>
  </si>
  <si>
    <t>5101340201</t>
  </si>
  <si>
    <t>5101340301</t>
  </si>
  <si>
    <t>PACKO INDUSTRIAL</t>
  </si>
  <si>
    <t>5101340401</t>
  </si>
  <si>
    <t>PAIGE</t>
  </si>
  <si>
    <t>5101340501</t>
  </si>
  <si>
    <t>PAIGE ELECTRIC</t>
  </si>
  <si>
    <t>5101340601</t>
  </si>
  <si>
    <t>PALADIN</t>
  </si>
  <si>
    <t>5101340701</t>
  </si>
  <si>
    <t>5101340801</t>
  </si>
  <si>
    <t>PALL INDUSTRIAL HYDRAULICS</t>
  </si>
  <si>
    <t>5101340901</t>
  </si>
  <si>
    <t>PALL PROCESS</t>
  </si>
  <si>
    <t>5101341001</t>
  </si>
  <si>
    <t>ARMALY</t>
  </si>
  <si>
    <t>5101341101</t>
  </si>
  <si>
    <t>5101341201</t>
  </si>
  <si>
    <t>PALMOLIVE</t>
  </si>
  <si>
    <t>5101341301</t>
  </si>
  <si>
    <t>PAMOTOR</t>
  </si>
  <si>
    <t>5101341401</t>
  </si>
  <si>
    <t>5101341501</t>
  </si>
  <si>
    <t>5101341601</t>
  </si>
  <si>
    <t>PANDUIT</t>
  </si>
  <si>
    <t>5101341701</t>
  </si>
  <si>
    <t>PANELLIT</t>
  </si>
  <si>
    <t>5101341801</t>
  </si>
  <si>
    <t>ARMORTECT</t>
  </si>
  <si>
    <t>5101341901</t>
  </si>
  <si>
    <t>PANG</t>
  </si>
  <si>
    <t>5101342001</t>
  </si>
  <si>
    <t>5101342101</t>
  </si>
  <si>
    <t>PANLMATIC</t>
  </si>
  <si>
    <t>5101342201</t>
  </si>
  <si>
    <t>5101342301</t>
  </si>
  <si>
    <t>PAQUIN</t>
  </si>
  <si>
    <t>5101342401</t>
  </si>
  <si>
    <t>PARAFLEX</t>
  </si>
  <si>
    <t>5101342501</t>
  </si>
  <si>
    <t>PARAGON</t>
  </si>
  <si>
    <t>5101342601</t>
  </si>
  <si>
    <t>PARAGON ELECTRIC CO INC</t>
  </si>
  <si>
    <t>5101342701</t>
  </si>
  <si>
    <t>PARK-CHEM</t>
  </si>
  <si>
    <t>5101342901</t>
  </si>
  <si>
    <t>5101343001</t>
  </si>
  <si>
    <t>PARKER METAL BELLOWS</t>
  </si>
  <si>
    <t>5101343101</t>
  </si>
  <si>
    <t>PARKERSBURG</t>
  </si>
  <si>
    <t>5101343201</t>
  </si>
  <si>
    <t>PARR</t>
  </si>
  <si>
    <t>5101343301</t>
  </si>
  <si>
    <t>PARTLOW</t>
  </si>
  <si>
    <t>5101343401</t>
  </si>
  <si>
    <t>PASS &amp; SEYMORE</t>
  </si>
  <si>
    <t>5101343501</t>
  </si>
  <si>
    <t>PASS &amp; SEYMOUR</t>
  </si>
  <si>
    <t>5101343601</t>
  </si>
  <si>
    <t>PATTERSON</t>
  </si>
  <si>
    <t>5101343701</t>
  </si>
  <si>
    <t>PATTERSON SARGENT</t>
  </si>
  <si>
    <t>5101343801</t>
  </si>
  <si>
    <t>PATTISON SUPPLY</t>
  </si>
  <si>
    <t>5101343901</t>
  </si>
  <si>
    <t>PAX</t>
  </si>
  <si>
    <t>5101344001</t>
  </si>
  <si>
    <t>5101344101</t>
  </si>
  <si>
    <t>PEABODY</t>
  </si>
  <si>
    <t>5101344201</t>
  </si>
  <si>
    <t>PEABODY FLOWAY</t>
  </si>
  <si>
    <t>5101344301</t>
  </si>
  <si>
    <t>PEABODY-GORDON-PIATT</t>
  </si>
  <si>
    <t>5101344401</t>
  </si>
  <si>
    <t>5101344601</t>
  </si>
  <si>
    <t>5101344701</t>
  </si>
  <si>
    <t>PEER</t>
  </si>
  <si>
    <t>5101344801</t>
  </si>
  <si>
    <t>PEERLESS</t>
  </si>
  <si>
    <t>5101344901</t>
  </si>
  <si>
    <t>PELCO SALES</t>
  </si>
  <si>
    <t>5101345001</t>
  </si>
  <si>
    <t>ARMSTRONG PUMP</t>
  </si>
  <si>
    <t>5101345101</t>
  </si>
  <si>
    <t>5101345201</t>
  </si>
  <si>
    <t>PENETONE</t>
  </si>
  <si>
    <t>5101345301</t>
  </si>
  <si>
    <t>PENFIELD</t>
  </si>
  <si>
    <t>5101345401</t>
  </si>
  <si>
    <t>5101345601</t>
  </si>
  <si>
    <t>PENN CONTROLS</t>
  </si>
  <si>
    <t>5101345701</t>
  </si>
  <si>
    <t>PENN TRANSFORMER</t>
  </si>
  <si>
    <t>5101345801</t>
  </si>
  <si>
    <t>ARMSTRONG VALVES</t>
  </si>
  <si>
    <t>5101345901</t>
  </si>
  <si>
    <t>PENN-CHEM</t>
  </si>
  <si>
    <t>5101346001</t>
  </si>
  <si>
    <t>PENNSALT CHEMICALS</t>
  </si>
  <si>
    <t>5101346101</t>
  </si>
  <si>
    <t>PENNSYLVANIA &amp; PUMP &amp; COMPRESS</t>
  </si>
  <si>
    <t>5101346201</t>
  </si>
  <si>
    <t>PENNWALT</t>
  </si>
  <si>
    <t>5101346301</t>
  </si>
  <si>
    <t>PENNWALT FLOW CONTROL</t>
  </si>
  <si>
    <t>5101346401</t>
  </si>
  <si>
    <t>PENTEK SCIENTIFIC</t>
  </si>
  <si>
    <t>5101346501</t>
  </si>
  <si>
    <t>PEOPLES ELECTRONICS</t>
  </si>
  <si>
    <t>5101346601</t>
  </si>
  <si>
    <t>PEPPERL &amp; FUCHS INC</t>
  </si>
  <si>
    <t>5101346701</t>
  </si>
  <si>
    <t>ARMSTRONG-HUNT</t>
  </si>
  <si>
    <t>5101346801</t>
  </si>
  <si>
    <t>PERFECTION GEAR</t>
  </si>
  <si>
    <t>5101346901</t>
  </si>
  <si>
    <t>PERFECTLINE</t>
  </si>
  <si>
    <t>5101347001</t>
  </si>
  <si>
    <t>PERKINS</t>
  </si>
  <si>
    <t>5101347101</t>
  </si>
  <si>
    <t>PERKINSON</t>
  </si>
  <si>
    <t>5101347201</t>
  </si>
  <si>
    <t>PERKO</t>
  </si>
  <si>
    <t>5101347301</t>
  </si>
  <si>
    <t>PERMA CAL CORP</t>
  </si>
  <si>
    <t>5101347401</t>
  </si>
  <si>
    <t>PERMACEL</t>
  </si>
  <si>
    <t>5101347501</t>
  </si>
  <si>
    <t>ARO</t>
  </si>
  <si>
    <t>5101347601</t>
  </si>
  <si>
    <t>PERMATEX</t>
  </si>
  <si>
    <t>5101347701</t>
  </si>
  <si>
    <t>PERMUTIT</t>
  </si>
  <si>
    <t>5101347801</t>
  </si>
  <si>
    <t>PERMUTT</t>
  </si>
  <si>
    <t>5101347901</t>
  </si>
  <si>
    <t>PERSINGERS INC.</t>
  </si>
  <si>
    <t>5101348001</t>
  </si>
  <si>
    <t>PERSONAL AIR LOCK DOOR EQUIPME</t>
  </si>
  <si>
    <t>5101348101</t>
  </si>
  <si>
    <t>PERTEC</t>
  </si>
  <si>
    <t>5101348301</t>
  </si>
  <si>
    <t>PETRO VALVES</t>
  </si>
  <si>
    <t>5101348401</t>
  </si>
  <si>
    <t>5101348501</t>
  </si>
  <si>
    <t>PETTIBONE</t>
  </si>
  <si>
    <t>5101348601</t>
  </si>
  <si>
    <t>ARO FILTER</t>
  </si>
  <si>
    <t>5101348701</t>
  </si>
  <si>
    <t>PHEONIX CONTACT</t>
  </si>
  <si>
    <t>5101348801</t>
  </si>
  <si>
    <t>PHIL SCAROLA</t>
  </si>
  <si>
    <t>5101348901</t>
  </si>
  <si>
    <t>PHILADELPHIA THERMOMETER &amp; CON</t>
  </si>
  <si>
    <t>5101349001</t>
  </si>
  <si>
    <t>PHILLIPS</t>
  </si>
  <si>
    <t>5101349101</t>
  </si>
  <si>
    <t>PHILLIPS DRILL</t>
  </si>
  <si>
    <t>5101349201</t>
  </si>
  <si>
    <t>5101349301</t>
  </si>
  <si>
    <t>PHOENIX INSTRUMENT</t>
  </si>
  <si>
    <t>5101349401</t>
  </si>
  <si>
    <t>PHOENIX PRODUCTS</t>
  </si>
  <si>
    <t>5101349501</t>
  </si>
  <si>
    <t>AROMAT</t>
  </si>
  <si>
    <t>5101349601</t>
  </si>
  <si>
    <t>PHOTOMATION</t>
  </si>
  <si>
    <t>5101349701</t>
  </si>
  <si>
    <t>PIERO</t>
  </si>
  <si>
    <t>5101349801</t>
  </si>
  <si>
    <t>PIG</t>
  </si>
  <si>
    <t>5101349901</t>
  </si>
  <si>
    <t>PINE-SOL</t>
  </si>
  <si>
    <t>5101350001</t>
  </si>
  <si>
    <t>5101350101</t>
  </si>
  <si>
    <t>5101350201</t>
  </si>
  <si>
    <t>PIONEER INSTRUMENTS</t>
  </si>
  <si>
    <t>5101350301</t>
  </si>
  <si>
    <t>PIONEER MAGNETICS INC</t>
  </si>
  <si>
    <t>5101350401</t>
  </si>
  <si>
    <t>ARRAY CONNECTOR</t>
  </si>
  <si>
    <t>5101350501</t>
  </si>
  <si>
    <t>PIONEER MUFFLER</t>
  </si>
  <si>
    <t>5101350601</t>
  </si>
  <si>
    <t>5101350701</t>
  </si>
  <si>
    <t>PIONEER SYSTEM</t>
  </si>
  <si>
    <t>5101350801</t>
  </si>
  <si>
    <t>PIONEER TRANSFORMER</t>
  </si>
  <si>
    <t>5101351001</t>
  </si>
  <si>
    <t>PIONEER-SILENCER</t>
  </si>
  <si>
    <t>5101351101</t>
  </si>
  <si>
    <t>PITT PLASTIC</t>
  </si>
  <si>
    <t>5101351201</t>
  </si>
  <si>
    <t>PITTS COKE &amp; CHEMICAL</t>
  </si>
  <si>
    <t>5101351301</t>
  </si>
  <si>
    <t>PITTSBURGH BALL MANUFACTURING</t>
  </si>
  <si>
    <t>5101351401</t>
  </si>
  <si>
    <t>PITTSBURGH CRANE</t>
  </si>
  <si>
    <t>5101351501</t>
  </si>
  <si>
    <t>PITTSBURGH GAGE</t>
  </si>
  <si>
    <t>5101351601</t>
  </si>
  <si>
    <t>PITTSBURGH PLATE GLASS (PPG)</t>
  </si>
  <si>
    <t>5101351701</t>
  </si>
  <si>
    <t>PLASCAPS</t>
  </si>
  <si>
    <t>5101351901</t>
  </si>
  <si>
    <t>PLASTI-KOTE</t>
  </si>
  <si>
    <t>5101352001</t>
  </si>
  <si>
    <t>PLASTIC CAPACITORS INC</t>
  </si>
  <si>
    <t>5101352101</t>
  </si>
  <si>
    <t>PLATEX</t>
  </si>
  <si>
    <t>5101352201</t>
  </si>
  <si>
    <t>ARROW HART</t>
  </si>
  <si>
    <t>5101352401</t>
  </si>
  <si>
    <t>PLEUGER</t>
  </si>
  <si>
    <t>5101352501</t>
  </si>
  <si>
    <t>PLIAXSEAL VALVES</t>
  </si>
  <si>
    <t>5101352601</t>
  </si>
  <si>
    <t>PNEU TROL</t>
  </si>
  <si>
    <t>5101352701</t>
  </si>
  <si>
    <t>PNEUMATECH</t>
  </si>
  <si>
    <t>5101352801</t>
  </si>
  <si>
    <t>PNEUMATIC</t>
  </si>
  <si>
    <t>5101352901</t>
  </si>
  <si>
    <t>PNEUMATIC HONEYWELL</t>
  </si>
  <si>
    <t>5101353001</t>
  </si>
  <si>
    <t>PNEUMATIC PRODUCTS</t>
  </si>
  <si>
    <t>5101353101</t>
  </si>
  <si>
    <t>PNEUMERCATOR COMPANY</t>
  </si>
  <si>
    <t>5101353201</t>
  </si>
  <si>
    <t>POHL CORP.</t>
  </si>
  <si>
    <t>5101353301</t>
  </si>
  <si>
    <t>ARROW PNEUMATICS</t>
  </si>
  <si>
    <t>5101353401</t>
  </si>
  <si>
    <t>POKORNEY</t>
  </si>
  <si>
    <t>5101353501</t>
  </si>
  <si>
    <t>POLY-D</t>
  </si>
  <si>
    <t>5101353701</t>
  </si>
  <si>
    <t>PONTIAC PLASTICS</t>
  </si>
  <si>
    <t>5101353801</t>
  </si>
  <si>
    <t>POOCH WELDING</t>
  </si>
  <si>
    <t>5101353901</t>
  </si>
  <si>
    <t>POPS SYSTEM</t>
  </si>
  <si>
    <t>5101354001</t>
  </si>
  <si>
    <t>PORTA-SCREEN</t>
  </si>
  <si>
    <t>5101354101</t>
  </si>
  <si>
    <t>PORTABLE LIGHTING - COLEMAN</t>
  </si>
  <si>
    <t>5101354201</t>
  </si>
  <si>
    <t>ARROW SINTERED PRODUCTS</t>
  </si>
  <si>
    <t>5101354301</t>
  </si>
  <si>
    <t>5101354401</t>
  </si>
  <si>
    <t>PORTER</t>
  </si>
  <si>
    <t>5101354501</t>
  </si>
  <si>
    <t>PORTER INSTRUMENT C</t>
  </si>
  <si>
    <t>5101354502</t>
  </si>
  <si>
    <t>5101354504</t>
  </si>
  <si>
    <t>PORTER INSTRUMENT CO.</t>
  </si>
  <si>
    <t>5101354505</t>
  </si>
  <si>
    <t>5101354601</t>
  </si>
  <si>
    <t>POTCO</t>
  </si>
  <si>
    <t>5101354701</t>
  </si>
  <si>
    <t>POTTER &amp; BRUMFIELD</t>
  </si>
  <si>
    <t>5101354801</t>
  </si>
  <si>
    <t>POTTER ELECTRIC SIGNAL</t>
  </si>
  <si>
    <t>5101354901</t>
  </si>
  <si>
    <t>ARROWHEAD</t>
  </si>
  <si>
    <t>5101355001</t>
  </si>
  <si>
    <t>5101355101</t>
  </si>
  <si>
    <t>POWELL INC.</t>
  </si>
  <si>
    <t>5101355201</t>
  </si>
  <si>
    <t>POWER &amp; INDUSTRIAL</t>
  </si>
  <si>
    <t>5101355301</t>
  </si>
  <si>
    <t>POWER CONVERSION</t>
  </si>
  <si>
    <t>5101355401</t>
  </si>
  <si>
    <t>POWER DRAULICS NIELSON</t>
  </si>
  <si>
    <t>5101355501</t>
  </si>
  <si>
    <t>POWER EQUIPMENT</t>
  </si>
  <si>
    <t>5101355601</t>
  </si>
  <si>
    <t>POWER GENERAL</t>
  </si>
  <si>
    <t>5101355701</t>
  </si>
  <si>
    <t>POWER INSTRUMENT</t>
  </si>
  <si>
    <t>5101355801</t>
  </si>
  <si>
    <t>POWER/MATE CORP</t>
  </si>
  <si>
    <t>5101355901</t>
  </si>
  <si>
    <t>POWER MODULES</t>
  </si>
  <si>
    <t>5101356101</t>
  </si>
  <si>
    <t>5101356201</t>
  </si>
  <si>
    <t>POWER PROCESS CONTROLS</t>
  </si>
  <si>
    <t>5101356203</t>
  </si>
  <si>
    <t>5101356301</t>
  </si>
  <si>
    <t>5101356402</t>
  </si>
  <si>
    <t>BATTLE GROUND, WA</t>
  </si>
  <si>
    <t>5101356501</t>
  </si>
  <si>
    <t>POWER REGULATING</t>
  </si>
  <si>
    <t>5101356601</t>
  </si>
  <si>
    <t>ARVIN</t>
  </si>
  <si>
    <t>5101356701</t>
  </si>
  <si>
    <t>POWER STRUT</t>
  </si>
  <si>
    <t>5101356801</t>
  </si>
  <si>
    <t>POWER-SONIC CORP</t>
  </si>
  <si>
    <t>5101356901</t>
  </si>
  <si>
    <t>POWER-TEL</t>
  </si>
  <si>
    <t>5101357001</t>
  </si>
  <si>
    <t>5101357101</t>
  </si>
  <si>
    <t>POWERSONIC</t>
  </si>
  <si>
    <t>5101357201</t>
  </si>
  <si>
    <t>POWHATAN BRASS &amp; IRON WORKS</t>
  </si>
  <si>
    <t>5101357301</t>
  </si>
  <si>
    <t>PRAB</t>
  </si>
  <si>
    <t>5101357401</t>
  </si>
  <si>
    <t>5101357601</t>
  </si>
  <si>
    <t>PRECISION CONTROL MFG INC</t>
  </si>
  <si>
    <t>5101357701</t>
  </si>
  <si>
    <t>PRECISION HARDWARE</t>
  </si>
  <si>
    <t>5101357801</t>
  </si>
  <si>
    <t>5101357901</t>
  </si>
  <si>
    <t>PRECISION MONOLITHICS</t>
  </si>
  <si>
    <t>5101358001</t>
  </si>
  <si>
    <t>PRECISION PRODUCTS</t>
  </si>
  <si>
    <t>5101358101</t>
  </si>
  <si>
    <t>PRECISION SCIENTIFIC INC</t>
  </si>
  <si>
    <t>5101358201</t>
  </si>
  <si>
    <t>5101358301</t>
  </si>
  <si>
    <t>PRECO</t>
  </si>
  <si>
    <t>5101358401</t>
  </si>
  <si>
    <t>PREDYNE</t>
  </si>
  <si>
    <t>5101358601</t>
  </si>
  <si>
    <t>PRESRAY</t>
  </si>
  <si>
    <t>5101358701</t>
  </si>
  <si>
    <t>PRESSURE PRODUCTS</t>
  </si>
  <si>
    <t>5101358801</t>
  </si>
  <si>
    <t>PRICE PFISTER</t>
  </si>
  <si>
    <t>5101358901</t>
  </si>
  <si>
    <t>AR INDUSTRIES INC.</t>
  </si>
  <si>
    <t>5101359001</t>
  </si>
  <si>
    <t>ASAHI/JAPAN</t>
  </si>
  <si>
    <t>5101359101</t>
  </si>
  <si>
    <t>PRINCE</t>
  </si>
  <si>
    <t>5101359201</t>
  </si>
  <si>
    <t>PRINCESS NEWARK ELECTRONICS</t>
  </si>
  <si>
    <t>5101359301</t>
  </si>
  <si>
    <t>PRINTER TECHNOLOGY</t>
  </si>
  <si>
    <t>5101359401</t>
  </si>
  <si>
    <t>PRO-TECK</t>
  </si>
  <si>
    <t>5101359501</t>
  </si>
  <si>
    <t>PROBE MASTER</t>
  </si>
  <si>
    <t>5101359601</t>
  </si>
  <si>
    <t>PROCEDYNE</t>
  </si>
  <si>
    <t>5101359701</t>
  </si>
  <si>
    <t>PROCESS CONTROL COMPONENTS</t>
  </si>
  <si>
    <t>5101359901</t>
  </si>
  <si>
    <t>ASBESTOS CONTROL TECHNOLOGY</t>
  </si>
  <si>
    <t>5101360001</t>
  </si>
  <si>
    <t>PROCESS HEAT &amp; CONTROLS</t>
  </si>
  <si>
    <t>5101360101</t>
  </si>
  <si>
    <t>PROCESS SALES INC.</t>
  </si>
  <si>
    <t>5101360201</t>
  </si>
  <si>
    <t>PROCO</t>
  </si>
  <si>
    <t>5101360301</t>
  </si>
  <si>
    <t>5101360401</t>
  </si>
  <si>
    <t>PROLINK</t>
  </si>
  <si>
    <t>5101360501</t>
  </si>
  <si>
    <t>PROLOG</t>
  </si>
  <si>
    <t>5101360601</t>
  </si>
  <si>
    <t>PROMAX</t>
  </si>
  <si>
    <t>5101360701</t>
  </si>
  <si>
    <t>PROSSER INDUSTRIES</t>
  </si>
  <si>
    <t>5101360801</t>
  </si>
  <si>
    <t>5101360901</t>
  </si>
  <si>
    <t>PROTECTIVE MAINTENANCE</t>
  </si>
  <si>
    <t>5101361001</t>
  </si>
  <si>
    <t>5101361101</t>
  </si>
  <si>
    <t>PROVIDENCE</t>
  </si>
  <si>
    <t>5101361301</t>
  </si>
  <si>
    <t>PROXON</t>
  </si>
  <si>
    <t>5101361401</t>
  </si>
  <si>
    <t>PRUETT &amp; SCHAFFER</t>
  </si>
  <si>
    <t>5101361501</t>
  </si>
  <si>
    <t>PUBLIC SERVICE</t>
  </si>
  <si>
    <t>5101361601</t>
  </si>
  <si>
    <t>5101361701</t>
  </si>
  <si>
    <t>PULSAFEEDER</t>
  </si>
  <si>
    <t>5101361801</t>
  </si>
  <si>
    <t>PUMPEX INC.</t>
  </si>
  <si>
    <t>5101361901</t>
  </si>
  <si>
    <t>ASCOA</t>
  </si>
  <si>
    <t>5101362001</t>
  </si>
  <si>
    <t>PURE GAS EQUIPMENT</t>
  </si>
  <si>
    <t>5101362101</t>
  </si>
  <si>
    <t>5101362201</t>
  </si>
  <si>
    <t>PUREX</t>
  </si>
  <si>
    <t>5101362301</t>
  </si>
  <si>
    <t>5101362401</t>
  </si>
  <si>
    <t>PURO CHEMICAL</t>
  </si>
  <si>
    <t>5101362501</t>
  </si>
  <si>
    <t>PUROLATOR</t>
  </si>
  <si>
    <t>5101362601</t>
  </si>
  <si>
    <t>PUTZMEISTER</t>
  </si>
  <si>
    <t>5101362701</t>
  </si>
  <si>
    <t>PYCO</t>
  </si>
  <si>
    <t>5101362801</t>
  </si>
  <si>
    <t>PYLE-NATIONAL INC</t>
  </si>
  <si>
    <t>5101362901</t>
  </si>
  <si>
    <t>ASEA</t>
  </si>
  <si>
    <t>5101363001</t>
  </si>
  <si>
    <t>PYNATECH</t>
  </si>
  <si>
    <t>5101363101</t>
  </si>
  <si>
    <t>PYRO SERVICE INSTRUMENT</t>
  </si>
  <si>
    <t>5101363201</t>
  </si>
  <si>
    <t>PYRO TENAX</t>
  </si>
  <si>
    <t>5101363301</t>
  </si>
  <si>
    <t>PYROIL</t>
  </si>
  <si>
    <t>5101363401</t>
  </si>
  <si>
    <t>5101363501</t>
  </si>
  <si>
    <t>PYROTRONIC</t>
  </si>
  <si>
    <t>5101363601</t>
  </si>
  <si>
    <t>5101363701</t>
  </si>
  <si>
    <t>QED</t>
  </si>
  <si>
    <t>5101363801</t>
  </si>
  <si>
    <t>ASEA BABCOCK</t>
  </si>
  <si>
    <t>5101364001</t>
  </si>
  <si>
    <t>QUABBIN</t>
  </si>
  <si>
    <t>5101364101</t>
  </si>
  <si>
    <t>QUADRAM</t>
  </si>
  <si>
    <t>5101364201</t>
  </si>
  <si>
    <t>QUADTEK</t>
  </si>
  <si>
    <t>5101364301</t>
  </si>
  <si>
    <t>QUAKER OATS CO</t>
  </si>
  <si>
    <t>5101364401</t>
  </si>
  <si>
    <t>QUALIMETRIC CORP.</t>
  </si>
  <si>
    <t>5101364501</t>
  </si>
  <si>
    <t>QUALIMETRICS</t>
  </si>
  <si>
    <t>5101364601</t>
  </si>
  <si>
    <t>5101364701</t>
  </si>
  <si>
    <t>QUALITY METAL PRODUCTS</t>
  </si>
  <si>
    <t>5101364801</t>
  </si>
  <si>
    <t>QUARTROL</t>
  </si>
  <si>
    <t>5101364901</t>
  </si>
  <si>
    <t>QUEEN</t>
  </si>
  <si>
    <t>5101365001</t>
  </si>
  <si>
    <t>QUEEN OXYGEN</t>
  </si>
  <si>
    <t>5101365101</t>
  </si>
  <si>
    <t>QUEST</t>
  </si>
  <si>
    <t>5101365201</t>
  </si>
  <si>
    <t>QUICK ICE</t>
  </si>
  <si>
    <t>5101365301</t>
  </si>
  <si>
    <t>QUINCY COMPRESSOR DIV</t>
  </si>
  <si>
    <t>5101365401</t>
  </si>
  <si>
    <t>R&amp;G SLOANE</t>
  </si>
  <si>
    <t>5101365501</t>
  </si>
  <si>
    <t>R&amp;M HANDLING</t>
  </si>
  <si>
    <t>5101365601</t>
  </si>
  <si>
    <t>ASGCO</t>
  </si>
  <si>
    <t>5101365701</t>
  </si>
  <si>
    <t>R&amp;M MATERIALS HANDLING</t>
  </si>
  <si>
    <t>5101365801</t>
  </si>
  <si>
    <t>R. STAHL</t>
  </si>
  <si>
    <t>5101365901</t>
  </si>
  <si>
    <t>R.D.I.</t>
  </si>
  <si>
    <t>5101366001</t>
  </si>
  <si>
    <t>RAB</t>
  </si>
  <si>
    <t>5101366101</t>
  </si>
  <si>
    <t>RAM</t>
  </si>
  <si>
    <t>5101366201</t>
  </si>
  <si>
    <t>RCA</t>
  </si>
  <si>
    <t>5101366301</t>
  </si>
  <si>
    <t>5101366401</t>
  </si>
  <si>
    <t>5101366501</t>
  </si>
  <si>
    <t>ASHCROFT</t>
  </si>
  <si>
    <t>5101366701</t>
  </si>
  <si>
    <t>RK</t>
  </si>
  <si>
    <t>5101366901</t>
  </si>
  <si>
    <t>RKL VALVE &amp; MANUFACTURING</t>
  </si>
  <si>
    <t>5101367001</t>
  </si>
  <si>
    <t>RM INDUSTRIAL</t>
  </si>
  <si>
    <t>5101367101</t>
  </si>
  <si>
    <t>RP&amp;C VALVE INC</t>
  </si>
  <si>
    <t>5101367201</t>
  </si>
  <si>
    <t>5101367301</t>
  </si>
  <si>
    <t>RTD</t>
  </si>
  <si>
    <t>5101367401</t>
  </si>
  <si>
    <t>RX BRAND</t>
  </si>
  <si>
    <t>5101367501</t>
  </si>
  <si>
    <t>RACINE</t>
  </si>
  <si>
    <t>5101367601</t>
  </si>
  <si>
    <t>ASHCROFT INSTRUMENT</t>
  </si>
  <si>
    <t>5101367701</t>
  </si>
  <si>
    <t>RACINE HYDRAULIC CONTROL</t>
  </si>
  <si>
    <t>5101367801</t>
  </si>
  <si>
    <t>RACINE INDIANA</t>
  </si>
  <si>
    <t>5101367901</t>
  </si>
  <si>
    <t>RACINE-DYNA HYDRAULICS</t>
  </si>
  <si>
    <t>5101368001</t>
  </si>
  <si>
    <t>5101368101</t>
  </si>
  <si>
    <t>RAD-SAFE</t>
  </si>
  <si>
    <t>5101368201</t>
  </si>
  <si>
    <t>RADCON</t>
  </si>
  <si>
    <t>5101368301</t>
  </si>
  <si>
    <t>RADECO</t>
  </si>
  <si>
    <t>5101368401</t>
  </si>
  <si>
    <t>RADIANT ILLUMINATION</t>
  </si>
  <si>
    <t>5101368501</t>
  </si>
  <si>
    <t>5101368601</t>
  </si>
  <si>
    <t>RADIO CORP OF AMERICA (RCA)</t>
  </si>
  <si>
    <t>5101368701</t>
  </si>
  <si>
    <t>3M PRODUCT INFO</t>
  </si>
  <si>
    <t>5101368801</t>
  </si>
  <si>
    <t>ASHLAND</t>
  </si>
  <si>
    <t>5101368901</t>
  </si>
  <si>
    <t>RADIONIC</t>
  </si>
  <si>
    <t>5101369001</t>
  </si>
  <si>
    <t>RADOS TECH</t>
  </si>
  <si>
    <t>5101369203</t>
  </si>
  <si>
    <t>5101369301</t>
  </si>
  <si>
    <t>RAINFAIR</t>
  </si>
  <si>
    <t>5101369401</t>
  </si>
  <si>
    <t>RALEIGH MINE &amp; INDUSTRIAL SUPP</t>
  </si>
  <si>
    <t>5101369501</t>
  </si>
  <si>
    <t>ASHTEX</t>
  </si>
  <si>
    <t>5101369601</t>
  </si>
  <si>
    <t>RAM VALVES</t>
  </si>
  <si>
    <t>5101369701</t>
  </si>
  <si>
    <t>RAMAPO INSTRUMENT</t>
  </si>
  <si>
    <t>5101369801</t>
  </si>
  <si>
    <t>RAMCON</t>
  </si>
  <si>
    <t>5101369901</t>
  </si>
  <si>
    <t>RAMSCO</t>
  </si>
  <si>
    <t>5101370001</t>
  </si>
  <si>
    <t>RAMSET</t>
  </si>
  <si>
    <t>5101370101</t>
  </si>
  <si>
    <t>5101370201</t>
  </si>
  <si>
    <t>5101370301</t>
  </si>
  <si>
    <t>RAMSEY GROUP</t>
  </si>
  <si>
    <t>5101370401</t>
  </si>
  <si>
    <t>RAMSEY/GALIGHER</t>
  </si>
  <si>
    <t>5101370501</t>
  </si>
  <si>
    <t>ASHTON VALVE</t>
  </si>
  <si>
    <t>5101370601</t>
  </si>
  <si>
    <t>RANCO CONTROLS</t>
  </si>
  <si>
    <t>5101370701</t>
  </si>
  <si>
    <t>RANDALL</t>
  </si>
  <si>
    <t>5101370801</t>
  </si>
  <si>
    <t>RANDLEMAN</t>
  </si>
  <si>
    <t>5101370901</t>
  </si>
  <si>
    <t>RANDUSTRIAL</t>
  </si>
  <si>
    <t>5101371001</t>
  </si>
  <si>
    <t>RANSOME HOFFMANN POLLARD</t>
  </si>
  <si>
    <t>5101371101</t>
  </si>
  <si>
    <t>RAY-O-VAC</t>
  </si>
  <si>
    <t>5101371201</t>
  </si>
  <si>
    <t>ASSOCIATED ENGINEERING</t>
  </si>
  <si>
    <t>5101371301</t>
  </si>
  <si>
    <t>5101371401</t>
  </si>
  <si>
    <t>RAYCON</t>
  </si>
  <si>
    <t>5101371501</t>
  </si>
  <si>
    <t>RAYCOR</t>
  </si>
  <si>
    <t>5101371601</t>
  </si>
  <si>
    <t>RAYMOND CONTROL SYSTEM</t>
  </si>
  <si>
    <t>5101371801</t>
  </si>
  <si>
    <t>5101371901</t>
  </si>
  <si>
    <t>5101372001</t>
  </si>
  <si>
    <t>5101372101</t>
  </si>
  <si>
    <t>ASSOCIATED LIGHTING</t>
  </si>
  <si>
    <t>5101372201</t>
  </si>
  <si>
    <t>READING, PRATT &amp; CADY</t>
  </si>
  <si>
    <t>5101372301</t>
  </si>
  <si>
    <t>REAGENT</t>
  </si>
  <si>
    <t>5101372401</t>
  </si>
  <si>
    <t>RECO EQUIPMENT</t>
  </si>
  <si>
    <t>5101372501</t>
  </si>
  <si>
    <t>RECTORSEAL HURRICANE HOMER</t>
  </si>
  <si>
    <t>5101372601</t>
  </si>
  <si>
    <t>RED BALL</t>
  </si>
  <si>
    <t>5101372701</t>
  </si>
  <si>
    <t>RED RAM</t>
  </si>
  <si>
    <t>5101372801</t>
  </si>
  <si>
    <t>RED RIDER</t>
  </si>
  <si>
    <t>5101372901</t>
  </si>
  <si>
    <t>5101373001</t>
  </si>
  <si>
    <t>REDA PUMP</t>
  </si>
  <si>
    <t>5101373101</t>
  </si>
  <si>
    <t>REDDING J.A.</t>
  </si>
  <si>
    <t>5101373201</t>
  </si>
  <si>
    <t>REDI-TEMP</t>
  </si>
  <si>
    <t>5101373301</t>
  </si>
  <si>
    <t>REDINGTON</t>
  </si>
  <si>
    <t>5101373401</t>
  </si>
  <si>
    <t>REDLINE</t>
  </si>
  <si>
    <t>5101373501</t>
  </si>
  <si>
    <t>REDMOND</t>
  </si>
  <si>
    <t>5101373601</t>
  </si>
  <si>
    <t>REECE</t>
  </si>
  <si>
    <t>5101373701</t>
  </si>
  <si>
    <t>5101373801</t>
  </si>
  <si>
    <t>REES</t>
  </si>
  <si>
    <t>5101373901</t>
  </si>
  <si>
    <t>REEVE ELECTRICAL</t>
  </si>
  <si>
    <t>5101374001</t>
  </si>
  <si>
    <t>5101374101</t>
  </si>
  <si>
    <t>5101374201</t>
  </si>
  <si>
    <t>5101374301</t>
  </si>
  <si>
    <t>REGAL VALVE</t>
  </si>
  <si>
    <t>5101374501</t>
  </si>
  <si>
    <t>ASTEC</t>
  </si>
  <si>
    <t>5101374601</t>
  </si>
  <si>
    <t>5101374701</t>
  </si>
  <si>
    <t>REGOLATOR</t>
  </si>
  <si>
    <t>5101374801</t>
  </si>
  <si>
    <t>REID</t>
  </si>
  <si>
    <t>5101374901</t>
  </si>
  <si>
    <t>RELCON</t>
  </si>
  <si>
    <t>5101375001</t>
  </si>
  <si>
    <t>5101375101</t>
  </si>
  <si>
    <t>RELIABLE FIRE</t>
  </si>
  <si>
    <t>5101375201</t>
  </si>
  <si>
    <t>RELIANCE</t>
  </si>
  <si>
    <t>5101375301</t>
  </si>
  <si>
    <t>REMA</t>
  </si>
  <si>
    <t>5101375401</t>
  </si>
  <si>
    <t>REMINGTON</t>
  </si>
  <si>
    <t>5101375501</t>
  </si>
  <si>
    <t>RENK</t>
  </si>
  <si>
    <t>5101375601</t>
  </si>
  <si>
    <t>REOTEMP</t>
  </si>
  <si>
    <t>5101375701</t>
  </si>
  <si>
    <t>REPUBLIC</t>
  </si>
  <si>
    <t>5101375801</t>
  </si>
  <si>
    <t>REPUBLIC EQUIPMENT</t>
  </si>
  <si>
    <t>5101375901</t>
  </si>
  <si>
    <t>REPUBLIC MANUFACTURING</t>
  </si>
  <si>
    <t>5101376001</t>
  </si>
  <si>
    <t>REPUBLIC VALVE/ROCKWELL MANUFA</t>
  </si>
  <si>
    <t>5101376101</t>
  </si>
  <si>
    <t>REPUBLIC-TELEDYNE VALVE</t>
  </si>
  <si>
    <t>5101376301</t>
  </si>
  <si>
    <t>RESEARCH PRODUCTS</t>
  </si>
  <si>
    <t>5101376401</t>
  </si>
  <si>
    <t>RESUN</t>
  </si>
  <si>
    <t>5101376501</t>
  </si>
  <si>
    <t>RESUN VALVE</t>
  </si>
  <si>
    <t>5101376601</t>
  </si>
  <si>
    <t>REULAND</t>
  </si>
  <si>
    <t>5101376701</t>
  </si>
  <si>
    <t>REVCOR</t>
  </si>
  <si>
    <t>5101376801</t>
  </si>
  <si>
    <t>REVERE</t>
  </si>
  <si>
    <t>5101376901</t>
  </si>
  <si>
    <t>REVERE CHEMICAL CORP</t>
  </si>
  <si>
    <t>5101377001</t>
  </si>
  <si>
    <t>ARI INDUSTRIES</t>
  </si>
  <si>
    <t>5101377201</t>
  </si>
  <si>
    <t>REVERE CORP OF AMERICA</t>
  </si>
  <si>
    <t>5101377301</t>
  </si>
  <si>
    <t>REX</t>
  </si>
  <si>
    <t>5101377401</t>
  </si>
  <si>
    <t>REX CHAINBELT</t>
  </si>
  <si>
    <t>5101377501</t>
  </si>
  <si>
    <t>REX ENGINEERING</t>
  </si>
  <si>
    <t>5101377601</t>
  </si>
  <si>
    <t>REX-HANNA</t>
  </si>
  <si>
    <t>5101377701</t>
  </si>
  <si>
    <t>REXA</t>
  </si>
  <si>
    <t>5101377801</t>
  </si>
  <si>
    <t>5101377901</t>
  </si>
  <si>
    <t>REXARC WELDING MANIFOLDS</t>
  </si>
  <si>
    <t>5101378001</t>
  </si>
  <si>
    <t>REXNORD</t>
  </si>
  <si>
    <t>5101378101</t>
  </si>
  <si>
    <t>REXNORD INSTRUMENT PRODUCTS</t>
  </si>
  <si>
    <t>5101378201</t>
  </si>
  <si>
    <t>ATCHLEY</t>
  </si>
  <si>
    <t>5101378301</t>
  </si>
  <si>
    <t>REXNORD OMEGA</t>
  </si>
  <si>
    <t>5101378401</t>
  </si>
  <si>
    <t>REXNORD THOMAS</t>
  </si>
  <si>
    <t>5101378501</t>
  </si>
  <si>
    <t>REXNORD/ENVIREX</t>
  </si>
  <si>
    <t>5101378601</t>
  </si>
  <si>
    <t>REXROTH</t>
  </si>
  <si>
    <t>5101378701</t>
  </si>
  <si>
    <t>REYNOLDS EQUIPMENT</t>
  </si>
  <si>
    <t>5101378801</t>
  </si>
  <si>
    <t>RICE ROOT</t>
  </si>
  <si>
    <t>5101378901</t>
  </si>
  <si>
    <t>RICE SUPPLY</t>
  </si>
  <si>
    <t>5101379001</t>
  </si>
  <si>
    <t>RICHARDS-WILCOX</t>
  </si>
  <si>
    <t>5101379101</t>
  </si>
  <si>
    <t>RICHARDSON</t>
  </si>
  <si>
    <t>5101379201</t>
  </si>
  <si>
    <t>ATCO</t>
  </si>
  <si>
    <t>5101379301</t>
  </si>
  <si>
    <t>RICHARDSON ELECTRONICS</t>
  </si>
  <si>
    <t>5101379401</t>
  </si>
  <si>
    <t>RICHWOOD INDUSTRIES</t>
  </si>
  <si>
    <t>5101379501</t>
  </si>
  <si>
    <t>RICKE</t>
  </si>
  <si>
    <t>5101379601</t>
  </si>
  <si>
    <t>RIDGID</t>
  </si>
  <si>
    <t>5101379701</t>
  </si>
  <si>
    <t>RIKER LABS</t>
  </si>
  <si>
    <t>5101379901</t>
  </si>
  <si>
    <t>RILEY-PANALARM</t>
  </si>
  <si>
    <t>5101380001</t>
  </si>
  <si>
    <t>RING-O</t>
  </si>
  <si>
    <t>5101380101</t>
  </si>
  <si>
    <t>5101380201</t>
  </si>
  <si>
    <t>RITTER ENGINEERING</t>
  </si>
  <si>
    <t>5101380301</t>
  </si>
  <si>
    <t>RIVER CITIES</t>
  </si>
  <si>
    <t>5101380401</t>
  </si>
  <si>
    <t>RIVER CITY SUPPLY</t>
  </si>
  <si>
    <t>5101380501</t>
  </si>
  <si>
    <t>ROBBINS &amp; MEYERS</t>
  </si>
  <si>
    <t>5101380601</t>
  </si>
  <si>
    <t>ROBBINS &amp; MYERS INC</t>
  </si>
  <si>
    <t>5101380701</t>
  </si>
  <si>
    <t>5101380801</t>
  </si>
  <si>
    <t>ROBERTSON HH</t>
  </si>
  <si>
    <t>5101380901</t>
  </si>
  <si>
    <t>ROBERTSON, H. H.</t>
  </si>
  <si>
    <t>5101381001</t>
  </si>
  <si>
    <t>ATHEY</t>
  </si>
  <si>
    <t>5101381101</t>
  </si>
  <si>
    <t>5101381201</t>
  </si>
  <si>
    <t>ROBINAIR</t>
  </si>
  <si>
    <t>5101381301</t>
  </si>
  <si>
    <t>ROBINSON NUGENT</t>
  </si>
  <si>
    <t>5101381401</t>
  </si>
  <si>
    <t>ROBINSON SUPPLY</t>
  </si>
  <si>
    <t>5101381501</t>
  </si>
  <si>
    <t>ROBINTECH</t>
  </si>
  <si>
    <t>5101381601</t>
  </si>
  <si>
    <t>ROBOT</t>
  </si>
  <si>
    <t>5101381701</t>
  </si>
  <si>
    <t>5101381801</t>
  </si>
  <si>
    <t>ROCHESTER INSTRUMENT (RIS)</t>
  </si>
  <si>
    <t>5101381901</t>
  </si>
  <si>
    <t>5101382001</t>
  </si>
  <si>
    <t>ROCKFORD I.C. WEBB</t>
  </si>
  <si>
    <t>5101382101</t>
  </si>
  <si>
    <t>5101382201</t>
  </si>
  <si>
    <t>5101382301</t>
  </si>
  <si>
    <t>ROCKWELL INTERNATIONAL FLOW ME</t>
  </si>
  <si>
    <t>5101382401</t>
  </si>
  <si>
    <t>ROCKWELL TOOLS</t>
  </si>
  <si>
    <t>5101382601</t>
  </si>
  <si>
    <t>ROCKWELL-MCCANNA</t>
  </si>
  <si>
    <t>5101382701</t>
  </si>
  <si>
    <t>ROCKWELL-NORDSTROM</t>
  </si>
  <si>
    <t>5101382801</t>
  </si>
  <si>
    <t>ROCKWELL/SMITH-BLAIR</t>
  </si>
  <si>
    <t>5101382901</t>
  </si>
  <si>
    <t>ROCKWOOD</t>
  </si>
  <si>
    <t>5101383001</t>
  </si>
  <si>
    <t>ROCKWOOD SPRINKLER</t>
  </si>
  <si>
    <t>5101383101</t>
  </si>
  <si>
    <t>ROCKWOOD VALVE</t>
  </si>
  <si>
    <t>5101383201</t>
  </si>
  <si>
    <t>RODALE</t>
  </si>
  <si>
    <t>5101383301</t>
  </si>
  <si>
    <t>RODGER</t>
  </si>
  <si>
    <t>5101383401</t>
  </si>
  <si>
    <t>RODIME</t>
  </si>
  <si>
    <t>5101383501</t>
  </si>
  <si>
    <t>ATLANTIC</t>
  </si>
  <si>
    <t>5101383601</t>
  </si>
  <si>
    <t>ROENTGEN &amp; EUBANK</t>
  </si>
  <si>
    <t>5101383701</t>
  </si>
  <si>
    <t>ROLLER BEARING CORP (RBC)</t>
  </si>
  <si>
    <t>5101383801</t>
  </si>
  <si>
    <t>ROLLER-SMITH</t>
  </si>
  <si>
    <t>5101383901</t>
  </si>
  <si>
    <t>ROLLMASTER</t>
  </si>
  <si>
    <t>5101384001</t>
  </si>
  <si>
    <t>ROLLWAY</t>
  </si>
  <si>
    <t>5101384101</t>
  </si>
  <si>
    <t>ROMAC</t>
  </si>
  <si>
    <t>5101384201</t>
  </si>
  <si>
    <t>ROMAX</t>
  </si>
  <si>
    <t>5101384301</t>
  </si>
  <si>
    <t>RONAN ENGINEERING</t>
  </si>
  <si>
    <t>5101384401</t>
  </si>
  <si>
    <t>ATLANTIC METAL HOSE</t>
  </si>
  <si>
    <t>5101384502</t>
  </si>
  <si>
    <t>5101384504</t>
  </si>
  <si>
    <t>5101384601</t>
  </si>
  <si>
    <t>ROOT-CONNERSVILLE</t>
  </si>
  <si>
    <t>5101384701</t>
  </si>
  <si>
    <t>5101384801</t>
  </si>
  <si>
    <t>ROSAEN</t>
  </si>
  <si>
    <t>5101384901</t>
  </si>
  <si>
    <t>ROSE CHEMICAL</t>
  </si>
  <si>
    <t>5101385001</t>
  </si>
  <si>
    <t>5101385101</t>
  </si>
  <si>
    <t>ATLANTIC SEMICONDUCTOR</t>
  </si>
  <si>
    <t>5101385201</t>
  </si>
  <si>
    <t>ROSEMOUNT ENGINEERING</t>
  </si>
  <si>
    <t>5101385501</t>
  </si>
  <si>
    <t>ROSS OIL COOLER</t>
  </si>
  <si>
    <t>5101385701</t>
  </si>
  <si>
    <t>ROSS WILL</t>
  </si>
  <si>
    <t>5101385801</t>
  </si>
  <si>
    <t>ROTANIUM</t>
  </si>
  <si>
    <t>5101385901</t>
  </si>
  <si>
    <t>ROTARY LIFT</t>
  </si>
  <si>
    <t>5101386001</t>
  </si>
  <si>
    <t>ARI TECHNOLOGY</t>
  </si>
  <si>
    <t>5101386101</t>
  </si>
  <si>
    <t>ATLANTIC-PACIFIC</t>
  </si>
  <si>
    <t>5101386201</t>
  </si>
  <si>
    <t>ROTOMETER</t>
  </si>
  <si>
    <t>5101386401</t>
  </si>
  <si>
    <t>ROTRON</t>
  </si>
  <si>
    <t>5101386501</t>
  </si>
  <si>
    <t>5101386601</t>
  </si>
  <si>
    <t>5101386701</t>
  </si>
  <si>
    <t>5101386901</t>
  </si>
  <si>
    <t>ROYAL INDUSTRIES</t>
  </si>
  <si>
    <t>5101387001</t>
  </si>
  <si>
    <t>ROYALTHERM</t>
  </si>
  <si>
    <t>5101387101</t>
  </si>
  <si>
    <t>ROYALTON</t>
  </si>
  <si>
    <t>5101387201</t>
  </si>
  <si>
    <t>ROYCE</t>
  </si>
  <si>
    <t>5101387301</t>
  </si>
  <si>
    <t>5101387401</t>
  </si>
  <si>
    <t>RUBBERMAID</t>
  </si>
  <si>
    <t>5101387501</t>
  </si>
  <si>
    <t>RUDD</t>
  </si>
  <si>
    <t>5101387701</t>
  </si>
  <si>
    <t>ATLAS CYLINDER</t>
  </si>
  <si>
    <t>5101387801</t>
  </si>
  <si>
    <t>RUMFORD INTERNATIONAL</t>
  </si>
  <si>
    <t>5101387901</t>
  </si>
  <si>
    <t>RUSKINS</t>
  </si>
  <si>
    <t>5101388001</t>
  </si>
  <si>
    <t>RUSSELL &amp; STOLL</t>
  </si>
  <si>
    <t>5101388101</t>
  </si>
  <si>
    <t>RUSSWIN</t>
  </si>
  <si>
    <t>5101388201</t>
  </si>
  <si>
    <t>RUSTRAK INSTRUMENT</t>
  </si>
  <si>
    <t>5101388301</t>
  </si>
  <si>
    <t>5101388401</t>
  </si>
  <si>
    <t>RYERTEX PILLOW BLOCK LINERS</t>
  </si>
  <si>
    <t>5101388501</t>
  </si>
  <si>
    <t>S&amp;B</t>
  </si>
  <si>
    <t>5101388601</t>
  </si>
  <si>
    <t>ATLAS DOOR</t>
  </si>
  <si>
    <t>5101388701</t>
  </si>
  <si>
    <t>SAIA-COUNTERS MAXMAR CONTROLS</t>
  </si>
  <si>
    <t>5101388801</t>
  </si>
  <si>
    <t>5101388901</t>
  </si>
  <si>
    <t>5101389001</t>
  </si>
  <si>
    <t>SC ENGINEERING</t>
  </si>
  <si>
    <t>5101389101</t>
  </si>
  <si>
    <t>SCM ALLIED PAPER</t>
  </si>
  <si>
    <t>5101389201</t>
  </si>
  <si>
    <t>5101389301</t>
  </si>
  <si>
    <t>5101389401</t>
  </si>
  <si>
    <t>SK INSTRUMENTS</t>
  </si>
  <si>
    <t>5101389501</t>
  </si>
  <si>
    <t>SKC</t>
  </si>
  <si>
    <t>5101389601</t>
  </si>
  <si>
    <t>SKF</t>
  </si>
  <si>
    <t>5101389701</t>
  </si>
  <si>
    <t>ATLAS FLUID CO.</t>
  </si>
  <si>
    <t>5101389801</t>
  </si>
  <si>
    <t>SLPC</t>
  </si>
  <si>
    <t>5101389901</t>
  </si>
  <si>
    <t>SOS</t>
  </si>
  <si>
    <t>5101390001</t>
  </si>
  <si>
    <t>SPC TECHNOLOGY</t>
  </si>
  <si>
    <t>5101390101</t>
  </si>
  <si>
    <t>SPS TECHNOLOGIES UNBRAKO</t>
  </si>
  <si>
    <t>5101390201</t>
  </si>
  <si>
    <t>SRB TECHNOLOGIES INC</t>
  </si>
  <si>
    <t>5101390401</t>
  </si>
  <si>
    <t>SSP FITTINGS CORP</t>
  </si>
  <si>
    <t>5101390501</t>
  </si>
  <si>
    <t>SSS</t>
  </si>
  <si>
    <t>5101390601</t>
  </si>
  <si>
    <t>STP</t>
  </si>
  <si>
    <t>5101390701</t>
  </si>
  <si>
    <t>SABINA ELECTRIC &amp; ENGINEERING</t>
  </si>
  <si>
    <t>5101390801</t>
  </si>
  <si>
    <t>SAFEGUARD</t>
  </si>
  <si>
    <t>5101390901</t>
  </si>
  <si>
    <t>SAFELINE</t>
  </si>
  <si>
    <t>5101391001</t>
  </si>
  <si>
    <t>SAFETY &amp; SUPPLY</t>
  </si>
  <si>
    <t>5101391101</t>
  </si>
  <si>
    <t>SAFETY CAUTION EQUIPMENT</t>
  </si>
  <si>
    <t>5101391201</t>
  </si>
  <si>
    <t>SAFETY SUPPLY</t>
  </si>
  <si>
    <t>5101391301</t>
  </si>
  <si>
    <t>5101391401</t>
  </si>
  <si>
    <t>SAFETYMAX</t>
  </si>
  <si>
    <t>5101391501</t>
  </si>
  <si>
    <t>SAFTEWEAR</t>
  </si>
  <si>
    <t>5101391601</t>
  </si>
  <si>
    <t>SAGE ENGINEERING</t>
  </si>
  <si>
    <t>5101391701</t>
  </si>
  <si>
    <t>SAGINAW</t>
  </si>
  <si>
    <t>5101391801</t>
  </si>
  <si>
    <t>SAHARA</t>
  </si>
  <si>
    <t>5101391901</t>
  </si>
  <si>
    <t>SAHARA DIVISION</t>
  </si>
  <si>
    <t>5101392001</t>
  </si>
  <si>
    <t>SALA MACHINE WORKS</t>
  </si>
  <si>
    <t>5101392101</t>
  </si>
  <si>
    <t>SALEM</t>
  </si>
  <si>
    <t>5101392201</t>
  </si>
  <si>
    <t>ATTWOOD &amp; MORRILL</t>
  </si>
  <si>
    <t>5101392301</t>
  </si>
  <si>
    <t>SALEM VALVE</t>
  </si>
  <si>
    <t>5101392401</t>
  </si>
  <si>
    <t>5101392501</t>
  </si>
  <si>
    <t>SAMTEC</t>
  </si>
  <si>
    <t>5101392601</t>
  </si>
  <si>
    <t>SANDSTROM</t>
  </si>
  <si>
    <t>5101392701</t>
  </si>
  <si>
    <t>SANDVIK</t>
  </si>
  <si>
    <t>5101392801</t>
  </si>
  <si>
    <t>SANGAMO</t>
  </si>
  <si>
    <t>5101392901</t>
  </si>
  <si>
    <t>SANI</t>
  </si>
  <si>
    <t>5101393101</t>
  </si>
  <si>
    <t>SANS</t>
  </si>
  <si>
    <t>5101393201</t>
  </si>
  <si>
    <t>AUBURN</t>
  </si>
  <si>
    <t>5101393301</t>
  </si>
  <si>
    <t>SANY METAL</t>
  </si>
  <si>
    <t>5101393401</t>
  </si>
  <si>
    <t>SARATEC MEASUREMENT</t>
  </si>
  <si>
    <t>5101393501</t>
  </si>
  <si>
    <t>SARCO</t>
  </si>
  <si>
    <t>5101393601</t>
  </si>
  <si>
    <t>SARCO-MARSH VALVES</t>
  </si>
  <si>
    <t>5101393701</t>
  </si>
  <si>
    <t>SARGENT ELECTRIC</t>
  </si>
  <si>
    <t>5101393801</t>
  </si>
  <si>
    <t>5101393901</t>
  </si>
  <si>
    <t>SAUNDERS VALVES INC</t>
  </si>
  <si>
    <t>5101394001</t>
  </si>
  <si>
    <t>SAWYER TOWER</t>
  </si>
  <si>
    <t>5101394101</t>
  </si>
  <si>
    <t>AUDOBON METAL WEAVE</t>
  </si>
  <si>
    <t>5101394201</t>
  </si>
  <si>
    <t>SAYLOR-BEALL</t>
  </si>
  <si>
    <t>5101394301</t>
  </si>
  <si>
    <t>SCAM INSTRUMENT</t>
  </si>
  <si>
    <t>5101394401</t>
  </si>
  <si>
    <t>SCANDO</t>
  </si>
  <si>
    <t>5101394501</t>
  </si>
  <si>
    <t>SCARPA LABORATORIES</t>
  </si>
  <si>
    <t>5101394601</t>
  </si>
  <si>
    <t>SCHAEFER F.W.</t>
  </si>
  <si>
    <t>5101394701</t>
  </si>
  <si>
    <t>SCHAEFFER OIL</t>
  </si>
  <si>
    <t>5101394801</t>
  </si>
  <si>
    <t>SCHAEVITZ ENGINEERING</t>
  </si>
  <si>
    <t>5101394901</t>
  </si>
  <si>
    <t>5101395001</t>
  </si>
  <si>
    <t>SCHATZ</t>
  </si>
  <si>
    <t>5101395101</t>
  </si>
  <si>
    <t>5101395201</t>
  </si>
  <si>
    <t>AUGAT</t>
  </si>
  <si>
    <t>5101395301</t>
  </si>
  <si>
    <t>SCHAUB ENGINEERING</t>
  </si>
  <si>
    <t>5101395401</t>
  </si>
  <si>
    <t>SCHEIBERT &amp; CO</t>
  </si>
  <si>
    <t>5101395501</t>
  </si>
  <si>
    <t>5101395601</t>
  </si>
  <si>
    <t>5101395801</t>
  </si>
  <si>
    <t>SCHMELBASALTWERK KALENBORN &amp; D</t>
  </si>
  <si>
    <t>5101395901</t>
  </si>
  <si>
    <t>5101396001</t>
  </si>
  <si>
    <t>SCHMIDT INDUSTRIAL</t>
  </si>
  <si>
    <t>5101396101</t>
  </si>
  <si>
    <t>SCHRACH ELECTRICAL</t>
  </si>
  <si>
    <t>5101396201</t>
  </si>
  <si>
    <t>AUGAT ALCOSWITCH</t>
  </si>
  <si>
    <t>5101396301</t>
  </si>
  <si>
    <t>SCHRADE-BATTERSON</t>
  </si>
  <si>
    <t>5101396401</t>
  </si>
  <si>
    <t>SCHRADER</t>
  </si>
  <si>
    <t>5101396501</t>
  </si>
  <si>
    <t>SCHRADER BELLOWS</t>
  </si>
  <si>
    <t>5101396601</t>
  </si>
  <si>
    <t>SCHRADER-SCOVILL</t>
  </si>
  <si>
    <t>5101396701</t>
  </si>
  <si>
    <t>SCHROEDER</t>
  </si>
  <si>
    <t>5101396801</t>
  </si>
  <si>
    <t>SCHROEDER CINCINNATI</t>
  </si>
  <si>
    <t>5101396901</t>
  </si>
  <si>
    <t>SCHUMACHER</t>
  </si>
  <si>
    <t>5101397001</t>
  </si>
  <si>
    <t>SCIENTIFIC GLASS APPARATUS</t>
  </si>
  <si>
    <t>5101397101</t>
  </si>
  <si>
    <t>AUGIT/RDI</t>
  </si>
  <si>
    <t>5101397201</t>
  </si>
  <si>
    <t>SCOTCH BRITE</t>
  </si>
  <si>
    <t>5101397301</t>
  </si>
  <si>
    <t>5101397401</t>
  </si>
  <si>
    <t>SCOTT FLUID POWER</t>
  </si>
  <si>
    <t>5101397501</t>
  </si>
  <si>
    <t>SCOTT PAPER CO</t>
  </si>
  <si>
    <t>5101397601</t>
  </si>
  <si>
    <t>SCOTT RESPIRATORS</t>
  </si>
  <si>
    <t>5101397701</t>
  </si>
  <si>
    <t>SCOTT SPECIALTY GAS</t>
  </si>
  <si>
    <t>5101397801</t>
  </si>
  <si>
    <t>AUL INSTRUMENTS</t>
  </si>
  <si>
    <t>5101397901</t>
  </si>
  <si>
    <t>5101398001</t>
  </si>
  <si>
    <t>SCOVILL FLUID POWER</t>
  </si>
  <si>
    <t>5101398101</t>
  </si>
  <si>
    <t>SCULLY SIGNAL</t>
  </si>
  <si>
    <t>5101398201</t>
  </si>
  <si>
    <t>SEAFLOW</t>
  </si>
  <si>
    <t>5101398301</t>
  </si>
  <si>
    <t>SEALANT EQUIPMENT</t>
  </si>
  <si>
    <t>5101398501</t>
  </si>
  <si>
    <t>SEALING DEVICES</t>
  </si>
  <si>
    <t>5101398601</t>
  </si>
  <si>
    <t>SEALMASTER</t>
  </si>
  <si>
    <t>5101398701</t>
  </si>
  <si>
    <t>5101398801</t>
  </si>
  <si>
    <t>AURORA</t>
  </si>
  <si>
    <t>5101398901</t>
  </si>
  <si>
    <t>SEARLE ANALYTIC</t>
  </si>
  <si>
    <t>5101399001</t>
  </si>
  <si>
    <t>5101399101</t>
  </si>
  <si>
    <t>SEASTROM</t>
  </si>
  <si>
    <t>5101399201</t>
  </si>
  <si>
    <t>5101399301</t>
  </si>
  <si>
    <t>SECO PRODUCTS</t>
  </si>
  <si>
    <t>5101399401</t>
  </si>
  <si>
    <t>SECO-STEAM ECONOMIES</t>
  </si>
  <si>
    <t>5101399501</t>
  </si>
  <si>
    <t>SECURITY SURVEILLANCE</t>
  </si>
  <si>
    <t>5101399601</t>
  </si>
  <si>
    <t>SEIR BATH</t>
  </si>
  <si>
    <t>5101399701</t>
  </si>
  <si>
    <t>SEL-REX</t>
  </si>
  <si>
    <t>5101399801</t>
  </si>
  <si>
    <t>SELCO-SEAL</t>
  </si>
  <si>
    <t>5101399901</t>
  </si>
  <si>
    <t>SELECTA SWITCH INC</t>
  </si>
  <si>
    <t>5101400001</t>
  </si>
  <si>
    <t>SELIG</t>
  </si>
  <si>
    <t>5101400101</t>
  </si>
  <si>
    <t>SELLSTROM</t>
  </si>
  <si>
    <t>5101400201</t>
  </si>
  <si>
    <t>SELPAC SOUTHEAST</t>
  </si>
  <si>
    <t>5101400301</t>
  </si>
  <si>
    <t>5101400401</t>
  </si>
  <si>
    <t>SEMTECH</t>
  </si>
  <si>
    <t>5101400501</t>
  </si>
  <si>
    <t>SENIOR CONFLOW</t>
  </si>
  <si>
    <t>5101400601</t>
  </si>
  <si>
    <t>AURORA SUPL</t>
  </si>
  <si>
    <t>5101400701</t>
  </si>
  <si>
    <t>SENIOR ENGINEERING</t>
  </si>
  <si>
    <t>5101400801</t>
  </si>
  <si>
    <t>5101400901</t>
  </si>
  <si>
    <t>SENSE TECHNOLOGY</t>
  </si>
  <si>
    <t>5101401001</t>
  </si>
  <si>
    <t>SENSOTEC</t>
  </si>
  <si>
    <t>5101401201</t>
  </si>
  <si>
    <t>SENTINEL ELECTRIC HEAT</t>
  </si>
  <si>
    <t>5101401301</t>
  </si>
  <si>
    <t>SENTRY EQUIPMENT</t>
  </si>
  <si>
    <t>5101401401</t>
  </si>
  <si>
    <t>SEP MFG</t>
  </si>
  <si>
    <t>5101401501</t>
  </si>
  <si>
    <t>SEPCO CORP.</t>
  </si>
  <si>
    <t>5101401601</t>
  </si>
  <si>
    <t>AUSTIN</t>
  </si>
  <si>
    <t>5101401701</t>
  </si>
  <si>
    <t>SEPERATION TECHNOLOGIES</t>
  </si>
  <si>
    <t>5101401801</t>
  </si>
  <si>
    <t>SEQUENTIAL KALATEL</t>
  </si>
  <si>
    <t>5101401901</t>
  </si>
  <si>
    <t>SERVICE ELEVATOR &amp; ELECTRIC</t>
  </si>
  <si>
    <t>5101402001</t>
  </si>
  <si>
    <t>SERVUS</t>
  </si>
  <si>
    <t>5101402101</t>
  </si>
  <si>
    <t>SETHCO</t>
  </si>
  <si>
    <t>5101402201</t>
  </si>
  <si>
    <t>SETRA SYSTEMS</t>
  </si>
  <si>
    <t>5101402301</t>
  </si>
  <si>
    <t>SEWARD</t>
  </si>
  <si>
    <t>5101402401</t>
  </si>
  <si>
    <t>SEYMOUR</t>
  </si>
  <si>
    <t>5101402501</t>
  </si>
  <si>
    <t>5101402601</t>
  </si>
  <si>
    <t>AUSTINS</t>
  </si>
  <si>
    <t>5101402701</t>
  </si>
  <si>
    <t>SHAKO</t>
  </si>
  <si>
    <t>5101402801</t>
  </si>
  <si>
    <t>5101402901</t>
  </si>
  <si>
    <t>SHAW-ALMEX</t>
  </si>
  <si>
    <t>5101403001</t>
  </si>
  <si>
    <t>SHEERCO INDUSTRIES</t>
  </si>
  <si>
    <t>5101403101</t>
  </si>
  <si>
    <t>SHEFFER</t>
  </si>
  <si>
    <t>5101403201</t>
  </si>
  <si>
    <t>SHELDONS</t>
  </si>
  <si>
    <t>5101403301</t>
  </si>
  <si>
    <t>5101403401</t>
  </si>
  <si>
    <t>SHEPARD J.L. &amp; ASSOCIATES</t>
  </si>
  <si>
    <t>5101403501</t>
  </si>
  <si>
    <t>AUTH</t>
  </si>
  <si>
    <t>5101403601</t>
  </si>
  <si>
    <t>SHEPARD NILES CRANE &amp; HOIST</t>
  </si>
  <si>
    <t>5101403701</t>
  </si>
  <si>
    <t>5101403901</t>
  </si>
  <si>
    <t>SHERPARDS AUTO SUPPLY</t>
  </si>
  <si>
    <t>5101404001</t>
  </si>
  <si>
    <t>SHERWOOD-SELPAC</t>
  </si>
  <si>
    <t>5101404101</t>
  </si>
  <si>
    <t>SHIELD SPARK</t>
  </si>
  <si>
    <t>5101404201</t>
  </si>
  <si>
    <t>SHIMPO</t>
  </si>
  <si>
    <t>5101404301</t>
  </si>
  <si>
    <t>SHIMPO AMERICA</t>
  </si>
  <si>
    <t>5101404401</t>
  </si>
  <si>
    <t>AUTO KLEAN</t>
  </si>
  <si>
    <t>5101404501</t>
  </si>
  <si>
    <t>SHOES &amp; GLOVES CO</t>
  </si>
  <si>
    <t>5101404601</t>
  </si>
  <si>
    <t>SHORT CO, THOMAS A</t>
  </si>
  <si>
    <t>5101404701</t>
  </si>
  <si>
    <t>SHUR-WIPES</t>
  </si>
  <si>
    <t>5101404801</t>
  </si>
  <si>
    <t>SHURITE</t>
  </si>
  <si>
    <t>5101404901</t>
  </si>
  <si>
    <t>SIAM</t>
  </si>
  <si>
    <t>5101405001</t>
  </si>
  <si>
    <t>SYBRON/LFE</t>
  </si>
  <si>
    <t>5101405101</t>
  </si>
  <si>
    <t>SIECOR</t>
  </si>
  <si>
    <t>5101405201</t>
  </si>
  <si>
    <t>SIEMANS ENERGY</t>
  </si>
  <si>
    <t>5101405301</t>
  </si>
  <si>
    <t>5101405401</t>
  </si>
  <si>
    <t>AUTO KLEEN</t>
  </si>
  <si>
    <t>5101405501</t>
  </si>
  <si>
    <t>SIEMENS ENERGY</t>
  </si>
  <si>
    <t>5101405601</t>
  </si>
  <si>
    <t>SIGHT SAVERS</t>
  </si>
  <si>
    <t>5101405701</t>
  </si>
  <si>
    <t>SIGMA INSTRUMENTS</t>
  </si>
  <si>
    <t>5101405801</t>
  </si>
  <si>
    <t>SIGNAL</t>
  </si>
  <si>
    <t>5101405901</t>
  </si>
  <si>
    <t>AUTO-ARC WELD</t>
  </si>
  <si>
    <t>5101406001</t>
  </si>
  <si>
    <t>5101406101</t>
  </si>
  <si>
    <t>SILENT HOIST &amp; CRANE</t>
  </si>
  <si>
    <t>5101406201</t>
  </si>
  <si>
    <t>SILI-O-NETIC</t>
  </si>
  <si>
    <t>5101406301</t>
  </si>
  <si>
    <t>SILICONIX</t>
  </si>
  <si>
    <t>5101406401</t>
  </si>
  <si>
    <t>5101406601</t>
  </si>
  <si>
    <t>SIMMONS RAND</t>
  </si>
  <si>
    <t>5101406701</t>
  </si>
  <si>
    <t>SIMON</t>
  </si>
  <si>
    <t>5101406801</t>
  </si>
  <si>
    <t>AUTO-LOK</t>
  </si>
  <si>
    <t>5101406901</t>
  </si>
  <si>
    <t>SIMPLATROL</t>
  </si>
  <si>
    <t>5101407001</t>
  </si>
  <si>
    <t>5101407101</t>
  </si>
  <si>
    <t>5101407201</t>
  </si>
  <si>
    <t>SINCLAIR COLLINS</t>
  </si>
  <si>
    <t>5101407202</t>
  </si>
  <si>
    <t>5101407301</t>
  </si>
  <si>
    <t>5101407401</t>
  </si>
  <si>
    <t>SINGER TRAFFIC CONTROL</t>
  </si>
  <si>
    <t>5101407501</t>
  </si>
  <si>
    <t>SIOUX</t>
  </si>
  <si>
    <t>5101407601</t>
  </si>
  <si>
    <t>SIPE J.B.</t>
  </si>
  <si>
    <t>5101407701</t>
  </si>
  <si>
    <t>SITRONIX</t>
  </si>
  <si>
    <t>5101407801</t>
  </si>
  <si>
    <t>5101407901</t>
  </si>
  <si>
    <t>SKIL</t>
  </si>
  <si>
    <t>5101408001</t>
  </si>
  <si>
    <t>5101408101</t>
  </si>
  <si>
    <t>SKINNER ELECTRIC VALVE</t>
  </si>
  <si>
    <t>5101408201</t>
  </si>
  <si>
    <t>SKY CLIMBER</t>
  </si>
  <si>
    <t>5101408301</t>
  </si>
  <si>
    <t>SLATER</t>
  </si>
  <si>
    <t>5101408401</t>
  </si>
  <si>
    <t>SLAUGHTER</t>
  </si>
  <si>
    <t>5101408501</t>
  </si>
  <si>
    <t>SLOAN VALVE CO</t>
  </si>
  <si>
    <t>5101408601</t>
  </si>
  <si>
    <t>SLONE VALVE</t>
  </si>
  <si>
    <t>5101408701</t>
  </si>
  <si>
    <t>SLUIS MACHINE</t>
  </si>
  <si>
    <t>5101408801</t>
  </si>
  <si>
    <t>SLY</t>
  </si>
  <si>
    <t>5101408901</t>
  </si>
  <si>
    <t>5101409001</t>
  </si>
  <si>
    <t>SMALIS</t>
  </si>
  <si>
    <t>5101409201</t>
  </si>
  <si>
    <t>5101409301</t>
  </si>
  <si>
    <t>SMITH &amp; NEPHEW ROYLAN</t>
  </si>
  <si>
    <t>5101409401</t>
  </si>
  <si>
    <t>SMITH H.O.</t>
  </si>
  <si>
    <t>5101409502</t>
  </si>
  <si>
    <t>5101409601</t>
  </si>
  <si>
    <t>AUTOCON</t>
  </si>
  <si>
    <t>5101409702</t>
  </si>
  <si>
    <t>5101409801</t>
  </si>
  <si>
    <t>SMITH VALVE CORP</t>
  </si>
  <si>
    <t>5101409901</t>
  </si>
  <si>
    <t>SMITH, R. H.</t>
  </si>
  <si>
    <t>5101410001</t>
  </si>
  <si>
    <t>SMOG-HOG</t>
  </si>
  <si>
    <t>5101410101</t>
  </si>
  <si>
    <t>SMOOT CO.</t>
  </si>
  <si>
    <t>5101410201</t>
  </si>
  <si>
    <t>SMYTH</t>
  </si>
  <si>
    <t>5101410301</t>
  </si>
  <si>
    <t>SNO-TRIK CO</t>
  </si>
  <si>
    <t>5101410401</t>
  </si>
  <si>
    <t>AUTOLITE</t>
  </si>
  <si>
    <t>5101410501</t>
  </si>
  <si>
    <t>SODECO</t>
  </si>
  <si>
    <t>5101410601</t>
  </si>
  <si>
    <t>SOFPAC</t>
  </si>
  <si>
    <t>5101410701</t>
  </si>
  <si>
    <t>SOFT TOUCH</t>
  </si>
  <si>
    <t>5101410801</t>
  </si>
  <si>
    <t>SOLA BASIC</t>
  </si>
  <si>
    <t>5101410802</t>
  </si>
  <si>
    <t>5101410901</t>
  </si>
  <si>
    <t>SOLA ELECTRIC</t>
  </si>
  <si>
    <t>5101411001</t>
  </si>
  <si>
    <t>SOLA/HEAVI DUTY</t>
  </si>
  <si>
    <t>5101411101</t>
  </si>
  <si>
    <t>5101411201</t>
  </si>
  <si>
    <t>SOLATRON</t>
  </si>
  <si>
    <t>5101411301</t>
  </si>
  <si>
    <t>SOLICO/MEC</t>
  </si>
  <si>
    <t>5101411401</t>
  </si>
  <si>
    <t>AUTOMATIC CONTROL ELECTRONICS</t>
  </si>
  <si>
    <t>5101411601</t>
  </si>
  <si>
    <t>SOLITRON</t>
  </si>
  <si>
    <t>5101411701</t>
  </si>
  <si>
    <t>SOLOMATIC VALVES</t>
  </si>
  <si>
    <t>5101411801</t>
  </si>
  <si>
    <t>SOLON MFG</t>
  </si>
  <si>
    <t>5101411901</t>
  </si>
  <si>
    <t>5101412001</t>
  </si>
  <si>
    <t>SORENSON</t>
  </si>
  <si>
    <t>5101412101</t>
  </si>
  <si>
    <t>SORGEL ELECTRIC</t>
  </si>
  <si>
    <t>5101412201</t>
  </si>
  <si>
    <t>SOU OXY</t>
  </si>
  <si>
    <t>5101412301</t>
  </si>
  <si>
    <t>SOUTHCO</t>
  </si>
  <si>
    <t>5101412401</t>
  </si>
  <si>
    <t>SOUTHEASTERN EQUIPMENT</t>
  </si>
  <si>
    <t>5101412501</t>
  </si>
  <si>
    <t>SOUTHWEST CHEMICAL CO INC</t>
  </si>
  <si>
    <t>5101412601</t>
  </si>
  <si>
    <t>SOUTHERN TRANSFORMER</t>
  </si>
  <si>
    <t>5101412701</t>
  </si>
  <si>
    <t>SOUTHWESTERN ENGINEERING</t>
  </si>
  <si>
    <t>5101412801</t>
  </si>
  <si>
    <t>SPACE FLEX</t>
  </si>
  <si>
    <t>5101412901</t>
  </si>
  <si>
    <t>SPAN INSTRUMENTS INC</t>
  </si>
  <si>
    <t>5101413001</t>
  </si>
  <si>
    <t>SPANG POWER CONTROL</t>
  </si>
  <si>
    <t>5101413101</t>
  </si>
  <si>
    <t>SPARKLEEN</t>
  </si>
  <si>
    <t>5101413201</t>
  </si>
  <si>
    <t>5101413301</t>
  </si>
  <si>
    <t>AUTOMATIC ELECTRIC</t>
  </si>
  <si>
    <t>5101413401</t>
  </si>
  <si>
    <t>SPARKMAN</t>
  </si>
  <si>
    <t>5101413501</t>
  </si>
  <si>
    <t>SPARLING</t>
  </si>
  <si>
    <t>5101413601</t>
  </si>
  <si>
    <t>SPARTAN</t>
  </si>
  <si>
    <t>5101413701</t>
  </si>
  <si>
    <t>SPARTAN CHEMICAL CO INC</t>
  </si>
  <si>
    <t>5101413801</t>
  </si>
  <si>
    <t>SPEAKMAN</t>
  </si>
  <si>
    <t>5101413901</t>
  </si>
  <si>
    <t>SPECIAL PLASTIC SYSTEM</t>
  </si>
  <si>
    <t>5101414001</t>
  </si>
  <si>
    <t>SPECTROL</t>
  </si>
  <si>
    <t>5101414101</t>
  </si>
  <si>
    <t>SPECTROL ELECTRONICS CORP</t>
  </si>
  <si>
    <t>5101414301</t>
  </si>
  <si>
    <t>AUTMATIC EQUIPMENT SALES</t>
  </si>
  <si>
    <t>5101414401</t>
  </si>
  <si>
    <t>SPEED STRUT</t>
  </si>
  <si>
    <t>5101414501</t>
  </si>
  <si>
    <t>SPEED-DRI</t>
  </si>
  <si>
    <t>5101414601</t>
  </si>
  <si>
    <t>SPENCE ENGINEERING</t>
  </si>
  <si>
    <t>5101414701</t>
  </si>
  <si>
    <t>SPENCER</t>
  </si>
  <si>
    <t>5101414801</t>
  </si>
  <si>
    <t>SPENCER MOULTON</t>
  </si>
  <si>
    <t>5101414901</t>
  </si>
  <si>
    <t>5101415001</t>
  </si>
  <si>
    <t>SPERO</t>
  </si>
  <si>
    <t>5101415101</t>
  </si>
  <si>
    <t>SPERRY VICKERS</t>
  </si>
  <si>
    <t>5101415201</t>
  </si>
  <si>
    <t>SPERRY MARINE</t>
  </si>
  <si>
    <t>5101415301</t>
  </si>
  <si>
    <t>SPHERCO</t>
  </si>
  <si>
    <t>5101415401</t>
  </si>
  <si>
    <t>SPIC &amp; SPAN</t>
  </si>
  <si>
    <t>5101415501</t>
  </si>
  <si>
    <t>SPILL PREVENTION CONTROL (ACME</t>
  </si>
  <si>
    <t>5101415601</t>
  </si>
  <si>
    <t>SPIRAX SARCO INC</t>
  </si>
  <si>
    <t>5101415701</t>
  </si>
  <si>
    <t>SPOHN &amp; BURKH</t>
  </si>
  <si>
    <t>5101415801</t>
  </si>
  <si>
    <t>SPORLAN</t>
  </si>
  <si>
    <t>5101415901</t>
  </si>
  <si>
    <t>SPORLAN VALVE CO</t>
  </si>
  <si>
    <t>5101416001</t>
  </si>
  <si>
    <t>SPRACO</t>
  </si>
  <si>
    <t>5101416101</t>
  </si>
  <si>
    <t>SPRACO WEST</t>
  </si>
  <si>
    <t>5101416201</t>
  </si>
  <si>
    <t>SPRAGUE</t>
  </si>
  <si>
    <t>5101416301</t>
  </si>
  <si>
    <t>SPRAY-ON</t>
  </si>
  <si>
    <t>5101416401</t>
  </si>
  <si>
    <t>5101416501</t>
  </si>
  <si>
    <t>SPRAYWAY</t>
  </si>
  <si>
    <t>5101416601</t>
  </si>
  <si>
    <t>SPRECHER &amp; SCHUH</t>
  </si>
  <si>
    <t>5101416701</t>
  </si>
  <si>
    <t>SPRING</t>
  </si>
  <si>
    <t>5101416801</t>
  </si>
  <si>
    <t>SPRING-O-MATIC</t>
  </si>
  <si>
    <t>5101417001</t>
  </si>
  <si>
    <t>STA-RITE INDUSTRIES INC,</t>
  </si>
  <si>
    <t>5101417101</t>
  </si>
  <si>
    <t>STACKPOLE</t>
  </si>
  <si>
    <t>5101417201</t>
  </si>
  <si>
    <t>5101417301</t>
  </si>
  <si>
    <t>STACO TRANSFORMER</t>
  </si>
  <si>
    <t>5101417401</t>
  </si>
  <si>
    <t>STAEFA</t>
  </si>
  <si>
    <t>5101417501</t>
  </si>
  <si>
    <t>STAHL EQUIPMENT</t>
  </si>
  <si>
    <t>5101417601</t>
  </si>
  <si>
    <t>STAMCO</t>
  </si>
  <si>
    <t>5101417701</t>
  </si>
  <si>
    <t>STANCOR CONTROLS</t>
  </si>
  <si>
    <t>5101417801</t>
  </si>
  <si>
    <t>STANDARD CARBON</t>
  </si>
  <si>
    <t>5101417901</t>
  </si>
  <si>
    <t>STANDARD ELECTRIC TIME</t>
  </si>
  <si>
    <t>5101418001</t>
  </si>
  <si>
    <t>STANDARD FIRE PROTECTION</t>
  </si>
  <si>
    <t>5101418101</t>
  </si>
  <si>
    <t>STANDARD GLOVE</t>
  </si>
  <si>
    <t>5101418201</t>
  </si>
  <si>
    <t>STANDARD MANIFOLD</t>
  </si>
  <si>
    <t>5101418301</t>
  </si>
  <si>
    <t>STANDARD OIL</t>
  </si>
  <si>
    <t>5101418401</t>
  </si>
  <si>
    <t>STANDARD TRANSFORMER</t>
  </si>
  <si>
    <t>5101418501</t>
  </si>
  <si>
    <t>STANLEY</t>
  </si>
  <si>
    <t>5101418601</t>
  </si>
  <si>
    <t>STANLEY GATE OPERATORS</t>
  </si>
  <si>
    <t>5101418701</t>
  </si>
  <si>
    <t>STANLOCK</t>
  </si>
  <si>
    <t>5101418801</t>
  </si>
  <si>
    <t>STAPLEX AIR SAMPLER</t>
  </si>
  <si>
    <t>5101418901</t>
  </si>
  <si>
    <t>STAPO</t>
  </si>
  <si>
    <t>5101419001</t>
  </si>
  <si>
    <t>5101419101</t>
  </si>
  <si>
    <t>STARRETT</t>
  </si>
  <si>
    <t>5101419201</t>
  </si>
  <si>
    <t>STARTRITE</t>
  </si>
  <si>
    <t>5101419301</t>
  </si>
  <si>
    <t>STATE</t>
  </si>
  <si>
    <t>5101419501</t>
  </si>
  <si>
    <t>STAUFFER MFG</t>
  </si>
  <si>
    <t>5101419701</t>
  </si>
  <si>
    <t>STEARNS ELECTRIC</t>
  </si>
  <si>
    <t>5101419801</t>
  </si>
  <si>
    <t>STEBER</t>
  </si>
  <si>
    <t>5101419901</t>
  </si>
  <si>
    <t>STEEL CITY</t>
  </si>
  <si>
    <t>5101420001</t>
  </si>
  <si>
    <t>STEEL GRIP</t>
  </si>
  <si>
    <t>5101420101</t>
  </si>
  <si>
    <t>STEELCASE</t>
  </si>
  <si>
    <t>5101420201</t>
  </si>
  <si>
    <t>AUTOMAX</t>
  </si>
  <si>
    <t>5101420301</t>
  </si>
  <si>
    <t>STEELCOTE</t>
  </si>
  <si>
    <t>5101420401</t>
  </si>
  <si>
    <t>5101420501</t>
  </si>
  <si>
    <t>5101420601</t>
  </si>
  <si>
    <t>STEINER INDUSTRIES</t>
  </si>
  <si>
    <t>5101420701</t>
  </si>
  <si>
    <t>STEINER TURF EQUIPMENT</t>
  </si>
  <si>
    <t>5101420801</t>
  </si>
  <si>
    <t>5101420901</t>
  </si>
  <si>
    <t>STERLING ALTON</t>
  </si>
  <si>
    <t>5101421001</t>
  </si>
  <si>
    <t>AUTOMAZE</t>
  </si>
  <si>
    <t>5101421101</t>
  </si>
  <si>
    <t>STERLING GRINDERS</t>
  </si>
  <si>
    <t>5101421201</t>
  </si>
  <si>
    <t>STERLING POWER</t>
  </si>
  <si>
    <t>5101421301</t>
  </si>
  <si>
    <t>STETS</t>
  </si>
  <si>
    <t>5101421401</t>
  </si>
  <si>
    <t>STEWART AMOS</t>
  </si>
  <si>
    <t>5101421601</t>
  </si>
  <si>
    <t>STEYR</t>
  </si>
  <si>
    <t>5101421701</t>
  </si>
  <si>
    <t>STILLMAN</t>
  </si>
  <si>
    <t>5101421801</t>
  </si>
  <si>
    <t>STOCK EQUIPMENT</t>
  </si>
  <si>
    <t>5101421901</t>
  </si>
  <si>
    <t>STOCKHAM</t>
  </si>
  <si>
    <t>5101422001</t>
  </si>
  <si>
    <t>STOCKHAM VALVE</t>
  </si>
  <si>
    <t>5101422101</t>
  </si>
  <si>
    <t>5101422301</t>
  </si>
  <si>
    <t>STOKES EQUIPMENT</t>
  </si>
  <si>
    <t>5101422401</t>
  </si>
  <si>
    <t>5101422501</t>
  </si>
  <si>
    <t>STONE CONVEYOR</t>
  </si>
  <si>
    <t>5101422601</t>
  </si>
  <si>
    <t>STONE GLOW</t>
  </si>
  <si>
    <t>5101422701</t>
  </si>
  <si>
    <t>STOP-IT</t>
  </si>
  <si>
    <t>5101422801</t>
  </si>
  <si>
    <t>STOW MFG</t>
  </si>
  <si>
    <t>5101422901</t>
  </si>
  <si>
    <t>STRAHMAN VALVES</t>
  </si>
  <si>
    <t>5101423001</t>
  </si>
  <si>
    <t>5101423101</t>
  </si>
  <si>
    <t>5101423201</t>
  </si>
  <si>
    <t>AVAIL</t>
  </si>
  <si>
    <t>5101423301</t>
  </si>
  <si>
    <t>STRAUBEL</t>
  </si>
  <si>
    <t>5101423401</t>
  </si>
  <si>
    <t>5101423501</t>
  </si>
  <si>
    <t>STREETER AMET</t>
  </si>
  <si>
    <t>5101423601</t>
  </si>
  <si>
    <t>5101423701</t>
  </si>
  <si>
    <t>STROMBERG</t>
  </si>
  <si>
    <t>5101423801</t>
  </si>
  <si>
    <t>5101423901</t>
  </si>
  <si>
    <t>STRUM</t>
  </si>
  <si>
    <t>5101424001</t>
  </si>
  <si>
    <t>5101424101</t>
  </si>
  <si>
    <t>AVCO</t>
  </si>
  <si>
    <t>5101424201</t>
  </si>
  <si>
    <t>STURTEVANT</t>
  </si>
  <si>
    <t>5101424301</t>
  </si>
  <si>
    <t>STYNEX</t>
  </si>
  <si>
    <t>5101424401</t>
  </si>
  <si>
    <t>SUBOX</t>
  </si>
  <si>
    <t>5101424501</t>
  </si>
  <si>
    <t>SULLAIR</t>
  </si>
  <si>
    <t>5101424601</t>
  </si>
  <si>
    <t>SULLIVAN</t>
  </si>
  <si>
    <t>5101424701</t>
  </si>
  <si>
    <t>SULLIVAN BROUGH</t>
  </si>
  <si>
    <t>5101424801</t>
  </si>
  <si>
    <t>SULLIVAN MACHINE TOOL</t>
  </si>
  <si>
    <t>5101425001</t>
  </si>
  <si>
    <t>SULZER BROTHERS</t>
  </si>
  <si>
    <t>5101425101</t>
  </si>
  <si>
    <t>AVEC ELECTRONICS</t>
  </si>
  <si>
    <t>5101425201</t>
  </si>
  <si>
    <t>SUMITOMO</t>
  </si>
  <si>
    <t>5101425301</t>
  </si>
  <si>
    <t>SUMITOMP</t>
  </si>
  <si>
    <t>5101425401</t>
  </si>
  <si>
    <t>SUMTAK</t>
  </si>
  <si>
    <t>5101425603</t>
  </si>
  <si>
    <t>5101425701</t>
  </si>
  <si>
    <t>SUNDSTRAND</t>
  </si>
  <si>
    <t>5101425801</t>
  </si>
  <si>
    <t>SUNONWELATH ELECTRIC MACHINE</t>
  </si>
  <si>
    <t>5101425901</t>
  </si>
  <si>
    <t>5101426001</t>
  </si>
  <si>
    <t>SUNTEC</t>
  </si>
  <si>
    <t>5101426101</t>
  </si>
  <si>
    <t>SUOTHERN GLOVE</t>
  </si>
  <si>
    <t>5101426201</t>
  </si>
  <si>
    <t>AVECO</t>
  </si>
  <si>
    <t>5101426301</t>
  </si>
  <si>
    <t>SUPER PRODUCTS</t>
  </si>
  <si>
    <t>5101426401</t>
  </si>
  <si>
    <t>5101426501</t>
  </si>
  <si>
    <t>SUPERIOR PIPE SPECIALTY</t>
  </si>
  <si>
    <t>5101426601</t>
  </si>
  <si>
    <t>SUPERIOR SCREW PRODUCTS</t>
  </si>
  <si>
    <t>5101426901</t>
  </si>
  <si>
    <t>SUPERL</t>
  </si>
  <si>
    <t>5101427001</t>
  </si>
  <si>
    <t>AVERILL EQUIPMENT</t>
  </si>
  <si>
    <t>5101427101</t>
  </si>
  <si>
    <t>5101427201</t>
  </si>
  <si>
    <t>SUPFINA</t>
  </si>
  <si>
    <t>5101427301</t>
  </si>
  <si>
    <t>SUR SEAL</t>
  </si>
  <si>
    <t>5101427501</t>
  </si>
  <si>
    <t>SUREFIRE</t>
  </si>
  <si>
    <t>5101427601</t>
  </si>
  <si>
    <t>SURETY</t>
  </si>
  <si>
    <t>5101427701</t>
  </si>
  <si>
    <t>SUTORBILT</t>
  </si>
  <si>
    <t>5101427801</t>
  </si>
  <si>
    <t>SUTTON CLARK</t>
  </si>
  <si>
    <t>5101427901</t>
  </si>
  <si>
    <t>5101428001</t>
  </si>
  <si>
    <t>AVEX ELECTRONICS</t>
  </si>
  <si>
    <t>5101428101</t>
  </si>
  <si>
    <t>SWARTWOUT</t>
  </si>
  <si>
    <t>5101428201</t>
  </si>
  <si>
    <t>5101428301</t>
  </si>
  <si>
    <t>SWEEPCO</t>
  </si>
  <si>
    <t>5101428401</t>
  </si>
  <si>
    <t>SWEETHEART</t>
  </si>
  <si>
    <t>5101428501</t>
  </si>
  <si>
    <t>SWENDEMAN</t>
  </si>
  <si>
    <t>5101428601</t>
  </si>
  <si>
    <t>SWIFT</t>
  </si>
  <si>
    <t>5101428701</t>
  </si>
  <si>
    <t>SWISSTEX</t>
  </si>
  <si>
    <t>5101428801</t>
  </si>
  <si>
    <t>5101428901</t>
  </si>
  <si>
    <t>SWITER</t>
  </si>
  <si>
    <t>5101429001</t>
  </si>
  <si>
    <t>AWWA VALVES</t>
  </si>
  <si>
    <t>5101429101</t>
  </si>
  <si>
    <t>SWIVLDISC VALVE</t>
  </si>
  <si>
    <t>5101429201</t>
  </si>
  <si>
    <t>SYBRON</t>
  </si>
  <si>
    <t>5101429301</t>
  </si>
  <si>
    <t>SYCON</t>
  </si>
  <si>
    <t>5101429401</t>
  </si>
  <si>
    <t>SYLVANIA</t>
  </si>
  <si>
    <t>5101429501</t>
  </si>
  <si>
    <t>SYLVANIA LIGHTING</t>
  </si>
  <si>
    <t>5101429601</t>
  </si>
  <si>
    <t>SYMMCO</t>
  </si>
  <si>
    <t>5101429701</t>
  </si>
  <si>
    <t>SYMMONS INDUSTRIES</t>
  </si>
  <si>
    <t>5101429801</t>
  </si>
  <si>
    <t>SYNTECH</t>
  </si>
  <si>
    <t>5101429901</t>
  </si>
  <si>
    <t>SYNTECH PRODUCTS</t>
  </si>
  <si>
    <t>5101430001</t>
  </si>
  <si>
    <t>SYNTEST</t>
  </si>
  <si>
    <t>5101430201</t>
  </si>
  <si>
    <t>5101430301</t>
  </si>
  <si>
    <t>SYRACUSE</t>
  </si>
  <si>
    <t>5101430401</t>
  </si>
  <si>
    <t>SYRACUSE ELECTRONICS</t>
  </si>
  <si>
    <t>5101430501</t>
  </si>
  <si>
    <t>SYRELEC</t>
  </si>
  <si>
    <t>5101430601</t>
  </si>
  <si>
    <t>5101430701</t>
  </si>
  <si>
    <t>SYSTRON DONNER</t>
  </si>
  <si>
    <t>5101430801</t>
  </si>
  <si>
    <t>5101430901</t>
  </si>
  <si>
    <t>T&amp;S BRASS-BRONZE WORKS</t>
  </si>
  <si>
    <t>5101431001</t>
  </si>
  <si>
    <t>B&amp;H</t>
  </si>
  <si>
    <t>5101431101</t>
  </si>
  <si>
    <t>T-BAR</t>
  </si>
  <si>
    <t>5101431201</t>
  </si>
  <si>
    <t>T. R. W.</t>
  </si>
  <si>
    <t>5101431301</t>
  </si>
  <si>
    <t>TBI</t>
  </si>
  <si>
    <t>5101431401</t>
  </si>
  <si>
    <t>TC WILSON</t>
  </si>
  <si>
    <t>5101431501</t>
  </si>
  <si>
    <t>5101431601</t>
  </si>
  <si>
    <t>TII INDUSTRIES</t>
  </si>
  <si>
    <t>5101431701</t>
  </si>
  <si>
    <t>5101431801</t>
  </si>
  <si>
    <t>B&amp;K LOCO SERVICE</t>
  </si>
  <si>
    <t>5101431901</t>
  </si>
  <si>
    <t>TN TECHNOLOGY</t>
  </si>
  <si>
    <t>5101432001</t>
  </si>
  <si>
    <t>TPI</t>
  </si>
  <si>
    <t>5101432101</t>
  </si>
  <si>
    <t>5101432201</t>
  </si>
  <si>
    <t>TRW CINCH</t>
  </si>
  <si>
    <t>5101432301</t>
  </si>
  <si>
    <t>TRW MISSION</t>
  </si>
  <si>
    <t>5101432401</t>
  </si>
  <si>
    <t>TSBA</t>
  </si>
  <si>
    <t>5101432501</t>
  </si>
  <si>
    <t>5101432601</t>
  </si>
  <si>
    <t>TADIRAN</t>
  </si>
  <si>
    <t>5101432701</t>
  </si>
  <si>
    <t>TAIT</t>
  </si>
  <si>
    <t>5101432901</t>
  </si>
  <si>
    <t>TALLY</t>
  </si>
  <si>
    <t>5101433001</t>
  </si>
  <si>
    <t>TAMPAX</t>
  </si>
  <si>
    <t>5101433101</t>
  </si>
  <si>
    <t>TANGENT INSTRUMENT</t>
  </si>
  <si>
    <t>5101433201</t>
  </si>
  <si>
    <t>TAPESWITCH</t>
  </si>
  <si>
    <t>5101433301</t>
  </si>
  <si>
    <t>TAPROGGE</t>
  </si>
  <si>
    <t>5101433401</t>
  </si>
  <si>
    <t>TARGET TECH</t>
  </si>
  <si>
    <t>5101433501</t>
  </si>
  <si>
    <t>TASCO</t>
  </si>
  <si>
    <t>5101433601</t>
  </si>
  <si>
    <t>TASCO VALVES</t>
  </si>
  <si>
    <t>5101433701</t>
  </si>
  <si>
    <t>TASKMASTER</t>
  </si>
  <si>
    <t>5101433801</t>
  </si>
  <si>
    <t>5101433901</t>
  </si>
  <si>
    <t>TATE INDUSTRIES</t>
  </si>
  <si>
    <t>5101434001</t>
  </si>
  <si>
    <t>TATE-JONES</t>
  </si>
  <si>
    <t>5101434101</t>
  </si>
  <si>
    <t>TAWILL ELECTRONICS</t>
  </si>
  <si>
    <t>5101434204</t>
  </si>
  <si>
    <t>5101434301</t>
  </si>
  <si>
    <t>TEAL INDUSTRIES</t>
  </si>
  <si>
    <t>5101434401</t>
  </si>
  <si>
    <t>TEC-HACKETT</t>
  </si>
  <si>
    <t>5101434501</t>
  </si>
  <si>
    <t>TECCOR</t>
  </si>
  <si>
    <t>5101434601</t>
  </si>
  <si>
    <t>TECH SPRAY</t>
  </si>
  <si>
    <t>5101434701</t>
  </si>
  <si>
    <t>TECHNAILOW</t>
  </si>
  <si>
    <t>5101434801</t>
  </si>
  <si>
    <t>TECHNICAL ASSOCIATES</t>
  </si>
  <si>
    <t>5101434901</t>
  </si>
  <si>
    <t>TECHNICAL REPRESENTASION</t>
  </si>
  <si>
    <t>5101435001</t>
  </si>
  <si>
    <t>TECHNICAL URETHANES</t>
  </si>
  <si>
    <t>5101435101</t>
  </si>
  <si>
    <t>TECHNO</t>
  </si>
  <si>
    <t>5101435201</t>
  </si>
  <si>
    <t>TECHNOLOGIES INC.</t>
  </si>
  <si>
    <t>5101435301</t>
  </si>
  <si>
    <t>5101435501</t>
  </si>
  <si>
    <t>TECHOCHECK VALVE</t>
  </si>
  <si>
    <t>5101435601</t>
  </si>
  <si>
    <t>TECHUMESH</t>
  </si>
  <si>
    <t>5101435701</t>
  </si>
  <si>
    <t>TECNU</t>
  </si>
  <si>
    <t>5101435801</t>
  </si>
  <si>
    <t>TECTYL</t>
  </si>
  <si>
    <t>5101435901</t>
  </si>
  <si>
    <t>TECUMSEH</t>
  </si>
  <si>
    <t>5101436001</t>
  </si>
  <si>
    <t>5101436101</t>
  </si>
  <si>
    <t>TEKTRONIX</t>
  </si>
  <si>
    <t>5101436201</t>
  </si>
  <si>
    <t>TEL-REP</t>
  </si>
  <si>
    <t>5101436301</t>
  </si>
  <si>
    <t>TEL-TRU THERMOMETER</t>
  </si>
  <si>
    <t>5101436401</t>
  </si>
  <si>
    <t>TELECHRON GE</t>
  </si>
  <si>
    <t>5101436501</t>
  </si>
  <si>
    <t>TELEDYNE</t>
  </si>
  <si>
    <t>5101436601</t>
  </si>
  <si>
    <t>5101436701</t>
  </si>
  <si>
    <t>TELEDYNE FARRIS</t>
  </si>
  <si>
    <t>5101436801</t>
  </si>
  <si>
    <t>TELEDYNE REPUBLIC MANUFACTURIN</t>
  </si>
  <si>
    <t>5101436901</t>
  </si>
  <si>
    <t>TELEDYNE-HASTINGS-RAYDIST</t>
  </si>
  <si>
    <t>5101437001</t>
  </si>
  <si>
    <t>TELEFLEX</t>
  </si>
  <si>
    <t>5101437101</t>
  </si>
  <si>
    <t>TELEHORN</t>
  </si>
  <si>
    <t>5101437201</t>
  </si>
  <si>
    <t>TELEMECANIQUE</t>
  </si>
  <si>
    <t>5101437301</t>
  </si>
  <si>
    <t>5101437401</t>
  </si>
  <si>
    <t>TELETYPE</t>
  </si>
  <si>
    <t>5101437501</t>
  </si>
  <si>
    <t>BCA</t>
  </si>
  <si>
    <t>5101437601</t>
  </si>
  <si>
    <t>TELLFLEX</t>
  </si>
  <si>
    <t>5101437701</t>
  </si>
  <si>
    <t>TELMAR</t>
  </si>
  <si>
    <t>5101437801</t>
  </si>
  <si>
    <t>TELPAR</t>
  </si>
  <si>
    <t>5101437901</t>
  </si>
  <si>
    <t>TEMA SYSTEMS</t>
  </si>
  <si>
    <t>5101438101</t>
  </si>
  <si>
    <t>TEMESCAL METALLURGICAL</t>
  </si>
  <si>
    <t>5101438204</t>
  </si>
  <si>
    <t>5101438301</t>
  </si>
  <si>
    <t>TEMPERATURE OVEN</t>
  </si>
  <si>
    <t>5101438401</t>
  </si>
  <si>
    <t>TEMPIL</t>
  </si>
  <si>
    <t>5101438501</t>
  </si>
  <si>
    <t>5101438601</t>
  </si>
  <si>
    <t>BEC PRESSURE CONTROL</t>
  </si>
  <si>
    <t>5101438701</t>
  </si>
  <si>
    <t>5101438801</t>
  </si>
  <si>
    <t>5101438901</t>
  </si>
  <si>
    <t>TEMULAC</t>
  </si>
  <si>
    <t>5101439001</t>
  </si>
  <si>
    <t>5101439101</t>
  </si>
  <si>
    <t>TENNELEC</t>
  </si>
  <si>
    <t>5101439201</t>
  </si>
  <si>
    <t>TENOR</t>
  </si>
  <si>
    <t>5101439301</t>
  </si>
  <si>
    <t>TEREX</t>
  </si>
  <si>
    <t>5101439401</t>
  </si>
  <si>
    <t>5101439501</t>
  </si>
  <si>
    <t>5101439601</t>
  </si>
  <si>
    <t>BEI MOTION SYSTEMS CO.</t>
  </si>
  <si>
    <t>5101439701</t>
  </si>
  <si>
    <t>5101439802</t>
  </si>
  <si>
    <t>5101439803</t>
  </si>
  <si>
    <t>5101439901</t>
  </si>
  <si>
    <t>TEXMATE</t>
  </si>
  <si>
    <t>5101440001</t>
  </si>
  <si>
    <t>5101440201</t>
  </si>
  <si>
    <t>5101440301</t>
  </si>
  <si>
    <t>THE ENGINEER CO</t>
  </si>
  <si>
    <t>5101440401</t>
  </si>
  <si>
    <t>THE JANITOR COMPAMY</t>
  </si>
  <si>
    <t>5101440501</t>
  </si>
  <si>
    <t>THERA-CARE</t>
  </si>
  <si>
    <t>5101440601</t>
  </si>
  <si>
    <t>5101440701</t>
  </si>
  <si>
    <t>THERMADOR</t>
  </si>
  <si>
    <t>5101440901</t>
  </si>
  <si>
    <t>5101441001</t>
  </si>
  <si>
    <t>THERMALOGIC</t>
  </si>
  <si>
    <t>5101441201</t>
  </si>
  <si>
    <t>THERMO COIL</t>
  </si>
  <si>
    <t>5101441301</t>
  </si>
  <si>
    <t>BETA PRODUCTS</t>
  </si>
  <si>
    <t>5101441401</t>
  </si>
  <si>
    <t>5101441501</t>
  </si>
  <si>
    <t>THERMO-GUARD</t>
  </si>
  <si>
    <t>5101441601</t>
  </si>
  <si>
    <t>THERMOCOUPLE PRODUCTS</t>
  </si>
  <si>
    <t>5101441701</t>
  </si>
  <si>
    <t>THERMOLYNE</t>
  </si>
  <si>
    <t>5101441801</t>
  </si>
  <si>
    <t>THERMOTECH</t>
  </si>
  <si>
    <t>5101441901</t>
  </si>
  <si>
    <t>5101442001</t>
  </si>
  <si>
    <t>THERMOWELLS</t>
  </si>
  <si>
    <t>5101442101</t>
  </si>
  <si>
    <t>THERMOX INSTRUMENT</t>
  </si>
  <si>
    <t>5101442201</t>
  </si>
  <si>
    <t>THIOKOL</t>
  </si>
  <si>
    <t>5101442301</t>
  </si>
  <si>
    <t>5101442401</t>
  </si>
  <si>
    <t>THOMAS INSTRUMENTS</t>
  </si>
  <si>
    <t>5101442501</t>
  </si>
  <si>
    <t>THOMAS R.</t>
  </si>
  <si>
    <t>5101442601</t>
  </si>
  <si>
    <t>THOR</t>
  </si>
  <si>
    <t>5101442701</t>
  </si>
  <si>
    <t>BI LINE SYSTEMS</t>
  </si>
  <si>
    <t>5101442901</t>
  </si>
  <si>
    <t>TICONDEROGA</t>
  </si>
  <si>
    <t>5101443001</t>
  </si>
  <si>
    <t>TILLMAN</t>
  </si>
  <si>
    <t>5101443101</t>
  </si>
  <si>
    <t>TILLQUIST PROCESS AB</t>
  </si>
  <si>
    <t>5101443201</t>
  </si>
  <si>
    <t>TIME-O-MATIC</t>
  </si>
  <si>
    <t>5101443301</t>
  </si>
  <si>
    <t>TIMKEN</t>
  </si>
  <si>
    <t>5101443401</t>
  </si>
  <si>
    <t>TINGLEY</t>
  </si>
  <si>
    <t>5101443501</t>
  </si>
  <si>
    <t>5101443601</t>
  </si>
  <si>
    <t>TOBAR</t>
  </si>
  <si>
    <t>5101443701</t>
  </si>
  <si>
    <t>TOKEIM</t>
  </si>
  <si>
    <t>5101443801</t>
  </si>
  <si>
    <t>TOLCO</t>
  </si>
  <si>
    <t>5101444001</t>
  </si>
  <si>
    <t>TOLTECH</t>
  </si>
  <si>
    <t>5101444101</t>
  </si>
  <si>
    <t>TOM PAC INC</t>
  </si>
  <si>
    <t>ST LAURENT CA</t>
  </si>
  <si>
    <t>5101444201</t>
  </si>
  <si>
    <t>TOMAR</t>
  </si>
  <si>
    <t>5101444301</t>
  </si>
  <si>
    <t>BIF INDUSTRIES</t>
  </si>
  <si>
    <t>5101444501</t>
  </si>
  <si>
    <t>5101444601</t>
  </si>
  <si>
    <t>TOMKIN JOHNSON</t>
  </si>
  <si>
    <t>5101444701</t>
  </si>
  <si>
    <t>TOPAZ/SQUARE D</t>
  </si>
  <si>
    <t>5101444801</t>
  </si>
  <si>
    <t>TOPICAL</t>
  </si>
  <si>
    <t>5101444901</t>
  </si>
  <si>
    <t>TOPICAL LAB</t>
  </si>
  <si>
    <t>5101445001</t>
  </si>
  <si>
    <t>TORAY</t>
  </si>
  <si>
    <t>5101445101</t>
  </si>
  <si>
    <t>5101445201</t>
  </si>
  <si>
    <t>B.L.H.</t>
  </si>
  <si>
    <t>5101445301</t>
  </si>
  <si>
    <t>5101445401</t>
  </si>
  <si>
    <t>TORNADO</t>
  </si>
  <si>
    <t>5101445601</t>
  </si>
  <si>
    <t>TORSION</t>
  </si>
  <si>
    <t>5101445701</t>
  </si>
  <si>
    <t>TORWICO</t>
  </si>
  <si>
    <t>5101445801</t>
  </si>
  <si>
    <t>TOSHIBA</t>
  </si>
  <si>
    <t>5101445901</t>
  </si>
  <si>
    <t>TOWER SYSTEM</t>
  </si>
  <si>
    <t>5101446001</t>
  </si>
  <si>
    <t>TOWER SYSTEMS</t>
  </si>
  <si>
    <t>5101446101</t>
  </si>
  <si>
    <t>5101446201</t>
  </si>
  <si>
    <t>TOWNLEY MFG. CO. INC.</t>
  </si>
  <si>
    <t>5101446301</t>
  </si>
  <si>
    <t>TOYO</t>
  </si>
  <si>
    <t>5101446401</t>
  </si>
  <si>
    <t>TOYO MFG</t>
  </si>
  <si>
    <t>5101446501</t>
  </si>
  <si>
    <t>TOYOTA</t>
  </si>
  <si>
    <t>5101446601</t>
  </si>
  <si>
    <t>TRACOM</t>
  </si>
  <si>
    <t>5101446701</t>
  </si>
  <si>
    <t>TRACOR ANALYTIC</t>
  </si>
  <si>
    <t>5101446801</t>
  </si>
  <si>
    <t>TRACRIDGE ALLOR</t>
  </si>
  <si>
    <t>5101446901</t>
  </si>
  <si>
    <t>TRADE &amp; INDUSTRIAL</t>
  </si>
  <si>
    <t>5101447001</t>
  </si>
  <si>
    <t>TRAFIMIC</t>
  </si>
  <si>
    <t>5101447101</t>
  </si>
  <si>
    <t>5101447201</t>
  </si>
  <si>
    <t>BSB</t>
  </si>
  <si>
    <t>5101447301</t>
  </si>
  <si>
    <t>TRANEX</t>
  </si>
  <si>
    <t>5101447401</t>
  </si>
  <si>
    <t>TRANS-WIRE</t>
  </si>
  <si>
    <t>5101447501</t>
  </si>
  <si>
    <t>TRANSALL</t>
  </si>
  <si>
    <t>5101447701</t>
  </si>
  <si>
    <t>5101447801</t>
  </si>
  <si>
    <t>TRANSDUCERS</t>
  </si>
  <si>
    <t>5101447901</t>
  </si>
  <si>
    <t>TRANSFOMATIK</t>
  </si>
  <si>
    <t>5101448001</t>
  </si>
  <si>
    <t>TRANSITION ENGINEERING</t>
  </si>
  <si>
    <t>5101448101</t>
  </si>
  <si>
    <t>TRANSMATION</t>
  </si>
  <si>
    <t>5101448301</t>
  </si>
  <si>
    <t>TRANSPORTATION ENGINEERING SER</t>
  </si>
  <si>
    <t>5101448401</t>
  </si>
  <si>
    <t>TRAVERSE CITY IRON WORKS</t>
  </si>
  <si>
    <t>5101448501</t>
  </si>
  <si>
    <t>TREES SYSTEM SPARE PARTS</t>
  </si>
  <si>
    <t>5101448601</t>
  </si>
  <si>
    <t>TREND INDUSTRIES</t>
  </si>
  <si>
    <t>5101448701</t>
  </si>
  <si>
    <t>TRENITE FOUNDRY</t>
  </si>
  <si>
    <t>5101448801</t>
  </si>
  <si>
    <t>TRENTEC INC.</t>
  </si>
  <si>
    <t>5101448901</t>
  </si>
  <si>
    <t>TRERICE</t>
  </si>
  <si>
    <t>5101449001</t>
  </si>
  <si>
    <t>TRERICE CO, H O</t>
  </si>
  <si>
    <t>5101449101</t>
  </si>
  <si>
    <t>BW/IP INTERNATIONAL INC.</t>
  </si>
  <si>
    <t>5101449103</t>
  </si>
  <si>
    <t>BW/IP MECH SEA</t>
  </si>
  <si>
    <t>5101449201</t>
  </si>
  <si>
    <t>TRI-STATE CONTROLS INC.</t>
  </si>
  <si>
    <t>5101449301</t>
  </si>
  <si>
    <t>5101449401</t>
  </si>
  <si>
    <t>TRIBOL</t>
  </si>
  <si>
    <t>5101449501</t>
  </si>
  <si>
    <t>TRICENTRIC</t>
  </si>
  <si>
    <t>5101449601</t>
  </si>
  <si>
    <t>TRICO FUSE MANUFACTURING</t>
  </si>
  <si>
    <t>5101449701</t>
  </si>
  <si>
    <t>TRIDELTA</t>
  </si>
  <si>
    <t>5101449801</t>
  </si>
  <si>
    <t>ABANAKI</t>
  </si>
  <si>
    <t>5101449901</t>
  </si>
  <si>
    <t>BABBITT INTL.</t>
  </si>
  <si>
    <t>5101450001</t>
  </si>
  <si>
    <t>TRIMONT INSTRUMENT</t>
  </si>
  <si>
    <t>5101450101</t>
  </si>
  <si>
    <t>5101450201</t>
  </si>
  <si>
    <t>TRIPLE-LOK</t>
  </si>
  <si>
    <t>5101450301</t>
  </si>
  <si>
    <t>5101450401</t>
  </si>
  <si>
    <t>TRIPP LITE</t>
  </si>
  <si>
    <t>5101450403</t>
  </si>
  <si>
    <t>5101450501</t>
  </si>
  <si>
    <t>TRIPP-LITE DIV./TRIPPE MFG CO.</t>
  </si>
  <si>
    <t>5101450601</t>
  </si>
  <si>
    <t>TRITAN</t>
  </si>
  <si>
    <t>5101450801</t>
  </si>
  <si>
    <t>TRONICS-AUDIO</t>
  </si>
  <si>
    <t>5101450901</t>
  </si>
  <si>
    <t>TRU-TECH</t>
  </si>
  <si>
    <t>5101451001</t>
  </si>
  <si>
    <t>TRUCK AIR PARTS</t>
  </si>
  <si>
    <t>5101451101</t>
  </si>
  <si>
    <t>TRUE BLUE</t>
  </si>
  <si>
    <t>5101451201</t>
  </si>
  <si>
    <t>TRUMBELL ELECTRIC</t>
  </si>
  <si>
    <t>5101451301</t>
  </si>
  <si>
    <t>TRUMPF</t>
  </si>
  <si>
    <t>5101451401</t>
  </si>
  <si>
    <t>TU-WAY</t>
  </si>
  <si>
    <t>5101451501</t>
  </si>
  <si>
    <t>TUBE &amp; FITTING CO</t>
  </si>
  <si>
    <t>5101451601</t>
  </si>
  <si>
    <t>TUBETRACK</t>
  </si>
  <si>
    <t>5101451701</t>
  </si>
  <si>
    <t>TUDOR TECH</t>
  </si>
  <si>
    <t>5101451801</t>
  </si>
  <si>
    <t>TUFLINE</t>
  </si>
  <si>
    <t>5101451901</t>
  </si>
  <si>
    <t>TUFLINE VALVES</t>
  </si>
  <si>
    <t>5101452001</t>
  </si>
  <si>
    <t>TUGIT HOIST</t>
  </si>
  <si>
    <t>5101452101</t>
  </si>
  <si>
    <t>TURCK</t>
  </si>
  <si>
    <t>5101452201</t>
  </si>
  <si>
    <t>TURCO</t>
  </si>
  <si>
    <t>5101452301</t>
  </si>
  <si>
    <t>TUTHILL</t>
  </si>
  <si>
    <t>5101452401</t>
  </si>
  <si>
    <t>TUTHILL PUMP COMPANY</t>
  </si>
  <si>
    <t>5101452501</t>
  </si>
  <si>
    <t>TWECO</t>
  </si>
  <si>
    <t>5101452601</t>
  </si>
  <si>
    <t>TWIN CITY</t>
  </si>
  <si>
    <t>5101452701</t>
  </si>
  <si>
    <t>BABO</t>
  </si>
  <si>
    <t>5101452801</t>
  </si>
  <si>
    <t>TWYMAN TEMPLETON</t>
  </si>
  <si>
    <t>5101452901</t>
  </si>
  <si>
    <t>5101453001</t>
  </si>
  <si>
    <t>TYLER</t>
  </si>
  <si>
    <t>5101453101</t>
  </si>
  <si>
    <t>TYMATIC</t>
  </si>
  <si>
    <t>5101453201</t>
  </si>
  <si>
    <t>TYRONE HYDRAULICS</t>
  </si>
  <si>
    <t>5101453301</t>
  </si>
  <si>
    <t>TYSON METAL</t>
  </si>
  <si>
    <t>5101453501</t>
  </si>
  <si>
    <t>U.S. CHEMICAL</t>
  </si>
  <si>
    <t>5101453601</t>
  </si>
  <si>
    <t>U.S. ENVELOPE</t>
  </si>
  <si>
    <t>5101453701</t>
  </si>
  <si>
    <t>U.S. GAGE</t>
  </si>
  <si>
    <t>5101453801</t>
  </si>
  <si>
    <t>U S GAUGE**SEE A216</t>
  </si>
  <si>
    <t>5101453901</t>
  </si>
  <si>
    <t>U.S. PIPE &amp; FOUNDRY</t>
  </si>
  <si>
    <t>5101454001</t>
  </si>
  <si>
    <t>U.S. PRODUCTS</t>
  </si>
  <si>
    <t>5101454201</t>
  </si>
  <si>
    <t>UAS</t>
  </si>
  <si>
    <t>5101454301</t>
  </si>
  <si>
    <t>5101454401</t>
  </si>
  <si>
    <t>BACHRACH</t>
  </si>
  <si>
    <t>5101454501</t>
  </si>
  <si>
    <t>US PARA-PLATE</t>
  </si>
  <si>
    <t>5101454601</t>
  </si>
  <si>
    <t>US SAFETY</t>
  </si>
  <si>
    <t>5101454701</t>
  </si>
  <si>
    <t>US SAMICA</t>
  </si>
  <si>
    <t>5101454801</t>
  </si>
  <si>
    <t>ULTRA AIR SPACE MINE SAFETY</t>
  </si>
  <si>
    <t>5101454901</t>
  </si>
  <si>
    <t>ULTRAFLO</t>
  </si>
  <si>
    <t>5101455001</t>
  </si>
  <si>
    <t>ULTRATECH</t>
  </si>
  <si>
    <t>5101455101</t>
  </si>
  <si>
    <t>ULTRAVAC/D.P.</t>
  </si>
  <si>
    <t>5101455201</t>
  </si>
  <si>
    <t>UNAFLEX</t>
  </si>
  <si>
    <t>5101455301</t>
  </si>
  <si>
    <t>5101455401</t>
  </si>
  <si>
    <t>UNI-FLANGE</t>
  </si>
  <si>
    <t>5101455501</t>
  </si>
  <si>
    <t>UNIBUS INDUSTRIAL</t>
  </si>
  <si>
    <t>5101455601</t>
  </si>
  <si>
    <t>UNIBUS INDUSTRIES</t>
  </si>
  <si>
    <t>5101455701</t>
  </si>
  <si>
    <t>UNICAN SECURITY</t>
  </si>
  <si>
    <t>5101455801</t>
  </si>
  <si>
    <t>UNIFLOC</t>
  </si>
  <si>
    <t>5101455901</t>
  </si>
  <si>
    <t>UNIFLOW VALVE</t>
  </si>
  <si>
    <t>5101456001</t>
  </si>
  <si>
    <t>UNIJAX</t>
  </si>
  <si>
    <t>5101456201</t>
  </si>
  <si>
    <t>UNIMARK</t>
  </si>
  <si>
    <t>5101456301</t>
  </si>
  <si>
    <t>UNIMAX</t>
  </si>
  <si>
    <t>5101456401</t>
  </si>
  <si>
    <t>BADGER TRANSFORMER</t>
  </si>
  <si>
    <t>5101456501</t>
  </si>
  <si>
    <t>5101456601</t>
  </si>
  <si>
    <t>UNION METAL MFG</t>
  </si>
  <si>
    <t>5101456701</t>
  </si>
  <si>
    <t>UNIROYAL</t>
  </si>
  <si>
    <t>5101456801</t>
  </si>
  <si>
    <t>UNISLIP</t>
  </si>
  <si>
    <t>5101456901</t>
  </si>
  <si>
    <t>5101457001</t>
  </si>
  <si>
    <t>UNITED AIR SPECIALISTS</t>
  </si>
  <si>
    <t>5101457101</t>
  </si>
  <si>
    <t>BAFCO</t>
  </si>
  <si>
    <t>5101457201</t>
  </si>
  <si>
    <t>UNITED CARBIDE</t>
  </si>
  <si>
    <t>5101457301</t>
  </si>
  <si>
    <t>UNITED CENTRIFUGAL</t>
  </si>
  <si>
    <t>5101457401</t>
  </si>
  <si>
    <t>UNITED CONTROLS &amp; EQUIPMENT</t>
  </si>
  <si>
    <t>5101457501</t>
  </si>
  <si>
    <t>UNITED LAB</t>
  </si>
  <si>
    <t>5101457601</t>
  </si>
  <si>
    <t>UNITED MOLDED PRODUCTS</t>
  </si>
  <si>
    <t>5101457701</t>
  </si>
  <si>
    <t>UNITED OIL BATH</t>
  </si>
  <si>
    <t>5101457801</t>
  </si>
  <si>
    <t>BAILEY</t>
  </si>
  <si>
    <t>5101457901</t>
  </si>
  <si>
    <t>UNITED SYSTEMS</t>
  </si>
  <si>
    <t>5101458001</t>
  </si>
  <si>
    <t>5101458101</t>
  </si>
  <si>
    <t>UNITED TITANIUM</t>
  </si>
  <si>
    <t>5101458201</t>
  </si>
  <si>
    <t>5101458301</t>
  </si>
  <si>
    <t>UNITHERM</t>
  </si>
  <si>
    <t>5101458401</t>
  </si>
  <si>
    <t>UNITODE</t>
  </si>
  <si>
    <t>5101458501</t>
  </si>
  <si>
    <t>5101458601</t>
  </si>
  <si>
    <t>UNIVERSAL AIR PRECIPITATOR</t>
  </si>
  <si>
    <t>5101458701</t>
  </si>
  <si>
    <t>3M TAPE DRIVE EQUIPMENT</t>
  </si>
  <si>
    <t>5101458904</t>
  </si>
  <si>
    <t>5101459001</t>
  </si>
  <si>
    <t>UNIVERSAL METAL HOSE</t>
  </si>
  <si>
    <t>5101459101</t>
  </si>
  <si>
    <t>UNIVERSAL MFG CORP.</t>
  </si>
  <si>
    <t>5101459201</t>
  </si>
  <si>
    <t>UNLIMITED SAFETY</t>
  </si>
  <si>
    <t>5101459301</t>
  </si>
  <si>
    <t>5101459401</t>
  </si>
  <si>
    <t>5101459501</t>
  </si>
  <si>
    <t>V-W ELEVATOR</t>
  </si>
  <si>
    <t>5101459601</t>
  </si>
  <si>
    <t>VDO INSTRUMENTS</t>
  </si>
  <si>
    <t>5101459701</t>
  </si>
  <si>
    <t>VLN VICTOREEN INSTRUMENT</t>
  </si>
  <si>
    <t>5101459801</t>
  </si>
  <si>
    <t>VRC</t>
  </si>
  <si>
    <t>5101459901</t>
  </si>
  <si>
    <t>VRN</t>
  </si>
  <si>
    <t>5101460001</t>
  </si>
  <si>
    <t>VAC-IND-TRK</t>
  </si>
  <si>
    <t>5101460101</t>
  </si>
  <si>
    <t>VACO</t>
  </si>
  <si>
    <t>5101460201</t>
  </si>
  <si>
    <t>VACTEC</t>
  </si>
  <si>
    <t>5101460301</t>
  </si>
  <si>
    <t>VACU-BLAST</t>
  </si>
  <si>
    <t>5101460401</t>
  </si>
  <si>
    <t>BAILEY-PARKS</t>
  </si>
  <si>
    <t>5101460501</t>
  </si>
  <si>
    <t>VALAY</t>
  </si>
  <si>
    <t>5101460601</t>
  </si>
  <si>
    <t>VALCOMB</t>
  </si>
  <si>
    <t>5101460701</t>
  </si>
  <si>
    <t>VALENITE</t>
  </si>
  <si>
    <t>5101460801</t>
  </si>
  <si>
    <t>VALLEN SUPPLY</t>
  </si>
  <si>
    <t>5101460901</t>
  </si>
  <si>
    <t>5101461001</t>
  </si>
  <si>
    <t>VALSPAR</t>
  </si>
  <si>
    <t>5101461101</t>
  </si>
  <si>
    <t>VALTEC</t>
  </si>
  <si>
    <t>5101461204</t>
  </si>
  <si>
    <t>5101461301</t>
  </si>
  <si>
    <t>5101461401</t>
  </si>
  <si>
    <t>5101461501</t>
  </si>
  <si>
    <t>VALU-MASTER</t>
  </si>
  <si>
    <t>5101461601</t>
  </si>
  <si>
    <t>VALV-TECH</t>
  </si>
  <si>
    <t>5101461701</t>
  </si>
  <si>
    <t>5101461801</t>
  </si>
  <si>
    <t>VALVAX CORP.</t>
  </si>
  <si>
    <t>5101461901</t>
  </si>
  <si>
    <t>5101462001</t>
  </si>
  <si>
    <t>VALVO</t>
  </si>
  <si>
    <t>5101462101</t>
  </si>
  <si>
    <t>VALVOTECNIC S. A.</t>
  </si>
  <si>
    <t>5101462203</t>
  </si>
  <si>
    <t>5101462204</t>
  </si>
  <si>
    <t>5101462301</t>
  </si>
  <si>
    <t>VAN CAMP</t>
  </si>
  <si>
    <t>5101462401</t>
  </si>
  <si>
    <t>5101462501</t>
  </si>
  <si>
    <t>VAN STONE</t>
  </si>
  <si>
    <t>5101462601</t>
  </si>
  <si>
    <t>5101462701</t>
  </si>
  <si>
    <t>VANGUARD LADDERS</t>
  </si>
  <si>
    <t>5101462801</t>
  </si>
  <si>
    <t>VANI-SOL</t>
  </si>
  <si>
    <t>5101462901</t>
  </si>
  <si>
    <t>5101463001</t>
  </si>
  <si>
    <t>VAPOR ENGINEERING</t>
  </si>
  <si>
    <t>5101463101</t>
  </si>
  <si>
    <t>VAREC</t>
  </si>
  <si>
    <t>5101463201</t>
  </si>
  <si>
    <t>VARIAN</t>
  </si>
  <si>
    <t>5101463301</t>
  </si>
  <si>
    <t>VARIAN ENGINEERING</t>
  </si>
  <si>
    <t>5101463401</t>
  </si>
  <si>
    <t>5101463501</t>
  </si>
  <si>
    <t>VARO</t>
  </si>
  <si>
    <t>5101463601</t>
  </si>
  <si>
    <t>5101463701</t>
  </si>
  <si>
    <t>VEEDER-ROOT CO</t>
  </si>
  <si>
    <t>5101463801</t>
  </si>
  <si>
    <t>VEEDER ROOTE</t>
  </si>
  <si>
    <t>5101463901</t>
  </si>
  <si>
    <t>5101464001</t>
  </si>
  <si>
    <t>VELTRON</t>
  </si>
  <si>
    <t>5101464101</t>
  </si>
  <si>
    <t>VEMCO</t>
  </si>
  <si>
    <t>5101464201</t>
  </si>
  <si>
    <t>BAKER JENNINGS</t>
  </si>
  <si>
    <t>5101464301</t>
  </si>
  <si>
    <t>VENTFABRICS</t>
  </si>
  <si>
    <t>5101464401</t>
  </si>
  <si>
    <t>VENTURI</t>
  </si>
  <si>
    <t>5101464501</t>
  </si>
  <si>
    <t>5101464601</t>
  </si>
  <si>
    <t>VERI-KLEEN</t>
  </si>
  <si>
    <t>5101464701</t>
  </si>
  <si>
    <t>VERIFLO CORP.</t>
  </si>
  <si>
    <t>5101464801</t>
  </si>
  <si>
    <t>VERIFLOW</t>
  </si>
  <si>
    <t>5101464901</t>
  </si>
  <si>
    <t>VERNATHERM</t>
  </si>
  <si>
    <t>5101465001</t>
  </si>
  <si>
    <t>VERNITRON</t>
  </si>
  <si>
    <t>5101465101</t>
  </si>
  <si>
    <t>VERO ELECTRONICS</t>
  </si>
  <si>
    <t>5101465201</t>
  </si>
  <si>
    <t>5101465301</t>
  </si>
  <si>
    <t>BAKER MINE SUPPLY</t>
  </si>
  <si>
    <t>5101465401</t>
  </si>
  <si>
    <t>5101465501</t>
  </si>
  <si>
    <t>VI-LAN</t>
  </si>
  <si>
    <t>5101465601</t>
  </si>
  <si>
    <t>VIBCO</t>
  </si>
  <si>
    <t>5101465701</t>
  </si>
  <si>
    <t>VIBRA CLEAN</t>
  </si>
  <si>
    <t>5101465801</t>
  </si>
  <si>
    <t>VIBRANETIC</t>
  </si>
  <si>
    <t>5101465901</t>
  </si>
  <si>
    <t>VIC</t>
  </si>
  <si>
    <t>5101466001</t>
  </si>
  <si>
    <t>VICKERS</t>
  </si>
  <si>
    <t>5101466101</t>
  </si>
  <si>
    <t>VICKERS PUMP</t>
  </si>
  <si>
    <t>5101466201</t>
  </si>
  <si>
    <t>VICKERS-SPERRY RAND</t>
  </si>
  <si>
    <t>5101466401</t>
  </si>
  <si>
    <t>5101466501</t>
  </si>
  <si>
    <t>VICTAULIC</t>
  </si>
  <si>
    <t>5101466601</t>
  </si>
  <si>
    <t>VICTOEEN</t>
  </si>
  <si>
    <t>5101466701</t>
  </si>
  <si>
    <t>VICTOR</t>
  </si>
  <si>
    <t>5101466801</t>
  </si>
  <si>
    <t>VICTOR COMPTOMETER</t>
  </si>
  <si>
    <t>5101466901</t>
  </si>
  <si>
    <t>VICTOR CONTROLS</t>
  </si>
  <si>
    <t>5101467001</t>
  </si>
  <si>
    <t>VICTOR EQUIPMENT</t>
  </si>
  <si>
    <t>5101467101</t>
  </si>
  <si>
    <t>VICTOREEN</t>
  </si>
  <si>
    <t>5101467201</t>
  </si>
  <si>
    <t>VID-E-COM ENGINEERING</t>
  </si>
  <si>
    <t>5101467301</t>
  </si>
  <si>
    <t>VIDCOM</t>
  </si>
  <si>
    <t>5101467401</t>
  </si>
  <si>
    <t>VIDICON</t>
  </si>
  <si>
    <t>5101467501</t>
  </si>
  <si>
    <t>VIDICOM</t>
  </si>
  <si>
    <t>5101467601</t>
  </si>
  <si>
    <t>VIKING</t>
  </si>
  <si>
    <t>5101467701</t>
  </si>
  <si>
    <t>VIMASCO</t>
  </si>
  <si>
    <t>5101467801</t>
  </si>
  <si>
    <t>VIOLA</t>
  </si>
  <si>
    <t>5101467901</t>
  </si>
  <si>
    <t>VIRGINA PROCESS CONTROL</t>
  </si>
  <si>
    <t>5101468001</t>
  </si>
  <si>
    <t>ABART</t>
  </si>
  <si>
    <t>5101468101</t>
  </si>
  <si>
    <t>VIRGINIA CHEMICALS INC</t>
  </si>
  <si>
    <t>5101468201</t>
  </si>
  <si>
    <t>VIRGINIA KMP CORP</t>
  </si>
  <si>
    <t>5101468301</t>
  </si>
  <si>
    <t>VIRGINIA WELDING</t>
  </si>
  <si>
    <t>5101468401</t>
  </si>
  <si>
    <t>VISOLUX</t>
  </si>
  <si>
    <t>5101468501</t>
  </si>
  <si>
    <t>VISTA SUPPLY INC.</t>
  </si>
  <si>
    <t>5101468601</t>
  </si>
  <si>
    <t>VISTAR</t>
  </si>
  <si>
    <t>5101468701</t>
  </si>
  <si>
    <t>VOGT</t>
  </si>
  <si>
    <t>5101468801</t>
  </si>
  <si>
    <t>VOGT MACHINE</t>
  </si>
  <si>
    <t>5101468901</t>
  </si>
  <si>
    <t>BALDERSON</t>
  </si>
  <si>
    <t>5101469101</t>
  </si>
  <si>
    <t>5101469201</t>
  </si>
  <si>
    <t>VON WEISE</t>
  </si>
  <si>
    <t>5101469301</t>
  </si>
  <si>
    <t>VORNE INDUSTRIES</t>
  </si>
  <si>
    <t>5101469401</t>
  </si>
  <si>
    <t>VORTEC</t>
  </si>
  <si>
    <t>5101469501</t>
  </si>
  <si>
    <t>5101469601</t>
  </si>
  <si>
    <t>5101469701</t>
  </si>
  <si>
    <t>VOTO SALES</t>
  </si>
  <si>
    <t>5101469801</t>
  </si>
  <si>
    <t>VULCAN</t>
  </si>
  <si>
    <t>5101469901</t>
  </si>
  <si>
    <t>5101470001</t>
  </si>
  <si>
    <t>BALDOR</t>
  </si>
  <si>
    <t>5101470101</t>
  </si>
  <si>
    <t>5101470201</t>
  </si>
  <si>
    <t>5101470301</t>
  </si>
  <si>
    <t>WABASH</t>
  </si>
  <si>
    <t>5101470401</t>
  </si>
  <si>
    <t>5101470501</t>
  </si>
  <si>
    <t>WADE</t>
  </si>
  <si>
    <t>5101470601</t>
  </si>
  <si>
    <t>WADSWORTH ELECTRIC</t>
  </si>
  <si>
    <t>5101470701</t>
  </si>
  <si>
    <t>WAFER CHECK</t>
  </si>
  <si>
    <t>5101470801</t>
  </si>
  <si>
    <t>5101470901</t>
  </si>
  <si>
    <t>5101471001</t>
  </si>
  <si>
    <t>WAGNER SALES</t>
  </si>
  <si>
    <t>5101471101</t>
  </si>
  <si>
    <t>WAHL CLIPPER</t>
  </si>
  <si>
    <t>5101471201</t>
  </si>
  <si>
    <t>WAHLCO</t>
  </si>
  <si>
    <t>5101471301</t>
  </si>
  <si>
    <t>WAKEFIELD ENGINEERING</t>
  </si>
  <si>
    <t>5101471401</t>
  </si>
  <si>
    <t>WALDECKER</t>
  </si>
  <si>
    <t>5101471501</t>
  </si>
  <si>
    <t>WALDON</t>
  </si>
  <si>
    <t>5101471601</t>
  </si>
  <si>
    <t>5101471801</t>
  </si>
  <si>
    <t>WALKER ELECTRIC</t>
  </si>
  <si>
    <t>5101471901</t>
  </si>
  <si>
    <t>5101472001</t>
  </si>
  <si>
    <t>WALKER-PARKERSBURG</t>
  </si>
  <si>
    <t>5101472101</t>
  </si>
  <si>
    <t>WALKERDUCT</t>
  </si>
  <si>
    <t>5101472201</t>
  </si>
  <si>
    <t>WALL CONVEYOR</t>
  </si>
  <si>
    <t>5101472301</t>
  </si>
  <si>
    <t>WALL INDUSTRIES</t>
  </si>
  <si>
    <t>5101472401</t>
  </si>
  <si>
    <t>WALLACE</t>
  </si>
  <si>
    <t>5101472501</t>
  </si>
  <si>
    <t>WALTHAM CHEMICAL PUMP</t>
  </si>
  <si>
    <t>5101472601</t>
  </si>
  <si>
    <t>WALWORTH</t>
  </si>
  <si>
    <t>5101472701</t>
  </si>
  <si>
    <t>WALWORTH CHEM PUMP CORP.</t>
  </si>
  <si>
    <t>5101472801</t>
  </si>
  <si>
    <t>BALDWIN STEEL</t>
  </si>
  <si>
    <t>5101472901</t>
  </si>
  <si>
    <t>WALWORTH/ALOYCO</t>
  </si>
  <si>
    <t>5101473001</t>
  </si>
  <si>
    <t>WARD LEONARD</t>
  </si>
  <si>
    <t>5101473101</t>
  </si>
  <si>
    <t>WARD LEONARD ELECTRIC</t>
  </si>
  <si>
    <t>5101473201</t>
  </si>
  <si>
    <t>WARNER ELEVATOR</t>
  </si>
  <si>
    <t>5101473301</t>
  </si>
  <si>
    <t>WARNER SWASEY</t>
  </si>
  <si>
    <t>5101473401</t>
  </si>
  <si>
    <t>WARREN MFG</t>
  </si>
  <si>
    <t>5101473501</t>
  </si>
  <si>
    <t>WARREN REFINING &amp; CHEMICAL</t>
  </si>
  <si>
    <t>5101473601</t>
  </si>
  <si>
    <t>WARREN RUPP INC</t>
  </si>
  <si>
    <t>5101473701</t>
  </si>
  <si>
    <t>5101473801</t>
  </si>
  <si>
    <t>WARRICK</t>
  </si>
  <si>
    <t>5101473901</t>
  </si>
  <si>
    <t>WATER RECLAMATION</t>
  </si>
  <si>
    <t>5101474001</t>
  </si>
  <si>
    <t>WATER SAVER FAUCET CO</t>
  </si>
  <si>
    <t>5101474101</t>
  </si>
  <si>
    <t>WATER SPECIALTIES CORP</t>
  </si>
  <si>
    <t>5101474201</t>
  </si>
  <si>
    <t>WATER-JEL</t>
  </si>
  <si>
    <t>5101474301</t>
  </si>
  <si>
    <t>5101474501</t>
  </si>
  <si>
    <t>WATEROUS</t>
  </si>
  <si>
    <t>5101474601</t>
  </si>
  <si>
    <t>WATEROUS/TRAVERSE CITY</t>
  </si>
  <si>
    <t>5101474701</t>
  </si>
  <si>
    <t>WATERS MFG</t>
  </si>
  <si>
    <t>5101474801</t>
  </si>
  <si>
    <t>WATLOW</t>
  </si>
  <si>
    <t>5101474901</t>
  </si>
  <si>
    <t>WATSCO</t>
  </si>
  <si>
    <t>5101475001</t>
  </si>
  <si>
    <t>WATSON</t>
  </si>
  <si>
    <t>5101475101</t>
  </si>
  <si>
    <t>WATSON MCDANIEL CO</t>
  </si>
  <si>
    <t>5101475201</t>
  </si>
  <si>
    <t>WATTS REGULATOR CO</t>
  </si>
  <si>
    <t>5101475301</t>
  </si>
  <si>
    <t>WAVE TECH</t>
  </si>
  <si>
    <t>5101475401</t>
  </si>
  <si>
    <t>BALL KAMP</t>
  </si>
  <si>
    <t>5101475501</t>
  </si>
  <si>
    <t>WAYNE BURNER</t>
  </si>
  <si>
    <t>5101475601</t>
  </si>
  <si>
    <t>WAYNE HOME EQUIPMENT</t>
  </si>
  <si>
    <t>5101475701</t>
  </si>
  <si>
    <t>WAYNE PUMP</t>
  </si>
  <si>
    <t>5101475801</t>
  </si>
  <si>
    <t>WEATHERHEAD</t>
  </si>
  <si>
    <t>5101475901</t>
  </si>
  <si>
    <t>WEATHERMEASURE</t>
  </si>
  <si>
    <t>5101476001</t>
  </si>
  <si>
    <t>WEBB EQUIPMENT</t>
  </si>
  <si>
    <t>5101476101</t>
  </si>
  <si>
    <t>WEBER PROTECTION</t>
  </si>
  <si>
    <t>5101476201</t>
  </si>
  <si>
    <t>5101476301</t>
  </si>
  <si>
    <t>WEBSTER ELECTRIC CO INC</t>
  </si>
  <si>
    <t>5101476401</t>
  </si>
  <si>
    <t>BALL MANUFACTURING</t>
  </si>
  <si>
    <t>5101476501</t>
  </si>
  <si>
    <t>5101476601</t>
  </si>
  <si>
    <t>WEG</t>
  </si>
  <si>
    <t>5101476701</t>
  </si>
  <si>
    <t>WEIDMULLER</t>
  </si>
  <si>
    <t>5101476801</t>
  </si>
  <si>
    <t>WEIGMAN</t>
  </si>
  <si>
    <t>5101476901</t>
  </si>
  <si>
    <t>WEILER</t>
  </si>
  <si>
    <t>5101477001</t>
  </si>
  <si>
    <t>WEISS A.A. &amp; SON</t>
  </si>
  <si>
    <t>5101477201</t>
  </si>
  <si>
    <t>WELCO</t>
  </si>
  <si>
    <t>5101477301</t>
  </si>
  <si>
    <t>WELD-GLASS</t>
  </si>
  <si>
    <t>5101477401</t>
  </si>
  <si>
    <t>WELDCO</t>
  </si>
  <si>
    <t>5101477501</t>
  </si>
  <si>
    <t>WELDON</t>
  </si>
  <si>
    <t>5101477601</t>
  </si>
  <si>
    <t>WELLMAN</t>
  </si>
  <si>
    <t>5101477701</t>
  </si>
  <si>
    <t>WELLS-LAMONT CORP</t>
  </si>
  <si>
    <t>5101477801</t>
  </si>
  <si>
    <t>WELSH</t>
  </si>
  <si>
    <t>5101477901</t>
  </si>
  <si>
    <t>WEPAK</t>
  </si>
  <si>
    <t>5101478001</t>
  </si>
  <si>
    <t>BALSBAUGH LABORATORIES</t>
  </si>
  <si>
    <t>5101478101</t>
  </si>
  <si>
    <t>WESANCO</t>
  </si>
  <si>
    <t>5101478201</t>
  </si>
  <si>
    <t>WESCHLER/NES</t>
  </si>
  <si>
    <t>5101478301</t>
  </si>
  <si>
    <t>5101478401</t>
  </si>
  <si>
    <t>WESCODYNE</t>
  </si>
  <si>
    <t>5101478601</t>
  </si>
  <si>
    <t>WEST CHESTER</t>
  </si>
  <si>
    <t>5101478701</t>
  </si>
  <si>
    <t>WEST INSTRUMENT</t>
  </si>
  <si>
    <t>5101478801</t>
  </si>
  <si>
    <t>BALSER</t>
  </si>
  <si>
    <t>5101478901</t>
  </si>
  <si>
    <t>5101479001</t>
  </si>
  <si>
    <t>5101479101</t>
  </si>
  <si>
    <t>WESTERN FILAMENT INC</t>
  </si>
  <si>
    <t>5101479201</t>
  </si>
  <si>
    <t>WESTERN LEAK TEST</t>
  </si>
  <si>
    <t>5101479301</t>
  </si>
  <si>
    <t>WESTERN PRECIPITATION</t>
  </si>
  <si>
    <t>5101479401</t>
  </si>
  <si>
    <t>WESTERN PRECIPITATOR</t>
  </si>
  <si>
    <t>5101479501</t>
  </si>
  <si>
    <t>WESTERN PRODUCTS</t>
  </si>
  <si>
    <t>5101479601</t>
  </si>
  <si>
    <t>5101479701</t>
  </si>
  <si>
    <t>WESTINGHOUSE (ESSEX/STEVECO)</t>
  </si>
  <si>
    <t>5101479901</t>
  </si>
  <si>
    <t>WESTON</t>
  </si>
  <si>
    <t>5101480001</t>
  </si>
  <si>
    <t>WESTON INSTRUMENTS</t>
  </si>
  <si>
    <t>5101480101</t>
  </si>
  <si>
    <t>WESTRONICS</t>
  </si>
  <si>
    <t>5101480201</t>
  </si>
  <si>
    <t>WET &amp; DRY</t>
  </si>
  <si>
    <t>5101480301</t>
  </si>
  <si>
    <t>5101480401</t>
  </si>
  <si>
    <t>5101480501</t>
  </si>
  <si>
    <t>WHEELABRATOR FRYE</t>
  </si>
  <si>
    <t>5101480601</t>
  </si>
  <si>
    <t>WHEELER</t>
  </si>
  <si>
    <t>5101480701</t>
  </si>
  <si>
    <t>WHEELING</t>
  </si>
  <si>
    <t>5101480801</t>
  </si>
  <si>
    <t>WHEELOCK SIGNALS</t>
  </si>
  <si>
    <t>5101480901</t>
  </si>
  <si>
    <t>WHISK PRODUCTS</t>
  </si>
  <si>
    <t>5101481001</t>
  </si>
  <si>
    <t>WHISPERJET VALVE</t>
  </si>
  <si>
    <t>5101481101</t>
  </si>
  <si>
    <t>5101481201</t>
  </si>
  <si>
    <t>WHITE CONSOLIDATED INDUSTRIES</t>
  </si>
  <si>
    <t>5101481301</t>
  </si>
  <si>
    <t>WHITE KNIGHT</t>
  </si>
  <si>
    <t>5101481401</t>
  </si>
  <si>
    <t>BAMFOR J.C.</t>
  </si>
  <si>
    <t>5101481501</t>
  </si>
  <si>
    <t>WHITE MULE</t>
  </si>
  <si>
    <t>5101481601</t>
  </si>
  <si>
    <t>WHITE-HAINES</t>
  </si>
  <si>
    <t>5101481701</t>
  </si>
  <si>
    <t>WHITE/GMC VOLVO</t>
  </si>
  <si>
    <t>5101481801</t>
  </si>
  <si>
    <t>WHITESELL, R. O. CO.</t>
  </si>
  <si>
    <t>5101481901</t>
  </si>
  <si>
    <t>WHITEY VALVES</t>
  </si>
  <si>
    <t>5101482001</t>
  </si>
  <si>
    <t>WHITING</t>
  </si>
  <si>
    <t>5101482101</t>
  </si>
  <si>
    <t>5101482301</t>
  </si>
  <si>
    <t>BANJO</t>
  </si>
  <si>
    <t>5101482401</t>
  </si>
  <si>
    <t>5101482601</t>
  </si>
  <si>
    <t>WIDDER</t>
  </si>
  <si>
    <t>5101482701</t>
  </si>
  <si>
    <t>WIDDERVAC</t>
  </si>
  <si>
    <t>5101482801</t>
  </si>
  <si>
    <t>WIDELITE</t>
  </si>
  <si>
    <t>5101482901</t>
  </si>
  <si>
    <t>WIDELL</t>
  </si>
  <si>
    <t>5101483001</t>
  </si>
  <si>
    <t>WIEGMANN</t>
  </si>
  <si>
    <t>5101483101</t>
  </si>
  <si>
    <t>WIGGINS</t>
  </si>
  <si>
    <t>5101483201</t>
  </si>
  <si>
    <t>WIKA</t>
  </si>
  <si>
    <t>5101483301</t>
  </si>
  <si>
    <t>BANNER ENGINEERING</t>
  </si>
  <si>
    <t>5101483401</t>
  </si>
  <si>
    <t>WILDEN PUMP</t>
  </si>
  <si>
    <t>5101483501</t>
  </si>
  <si>
    <t>WILEN</t>
  </si>
  <si>
    <t>5101483601</t>
  </si>
  <si>
    <t>WILKERSON</t>
  </si>
  <si>
    <t>5101483701</t>
  </si>
  <si>
    <t>WILL SCIENTIFIC</t>
  </si>
  <si>
    <t>5101483801</t>
  </si>
  <si>
    <t>WILLIAM JOHNSON</t>
  </si>
  <si>
    <t>5101483901</t>
  </si>
  <si>
    <t>WILLIAMETTE</t>
  </si>
  <si>
    <t>5101484001</t>
  </si>
  <si>
    <t>5101484101</t>
  </si>
  <si>
    <t>WILLIAMS GAGE</t>
  </si>
  <si>
    <t>5101484201</t>
  </si>
  <si>
    <t>WILLIAMS PATENT CRUSHER</t>
  </si>
  <si>
    <t>5101484301</t>
  </si>
  <si>
    <t>BANNER ENGINEERING CORP.</t>
  </si>
  <si>
    <t>5101484401</t>
  </si>
  <si>
    <t>WILLIAMS PUMP</t>
  </si>
  <si>
    <t>5101484501</t>
  </si>
  <si>
    <t>WILLIAMS-STERLING</t>
  </si>
  <si>
    <t>5101484601</t>
  </si>
  <si>
    <t>WILLSON</t>
  </si>
  <si>
    <t>5101484701</t>
  </si>
  <si>
    <t>WILMONT</t>
  </si>
  <si>
    <t>5101484801</t>
  </si>
  <si>
    <t>WILMOT</t>
  </si>
  <si>
    <t>5101485001</t>
  </si>
  <si>
    <t>WILSHIRE</t>
  </si>
  <si>
    <t>5101485101</t>
  </si>
  <si>
    <t>WILSON F.A.</t>
  </si>
  <si>
    <t>5101485301</t>
  </si>
  <si>
    <t>WILTON</t>
  </si>
  <si>
    <t>5101485401</t>
  </si>
  <si>
    <t>5101485501</t>
  </si>
  <si>
    <t>WINANS SAMITARY SUPPLY</t>
  </si>
  <si>
    <t>5101485601</t>
  </si>
  <si>
    <t>WINCO-MATIC</t>
  </si>
  <si>
    <t>5101485701</t>
  </si>
  <si>
    <t>WINDERS &amp; GEIST</t>
  </si>
  <si>
    <t>5101485801</t>
  </si>
  <si>
    <t>WINDERS &amp; GEIST FLEXIDUCT</t>
  </si>
  <si>
    <t>5101485901</t>
  </si>
  <si>
    <t>WINDEX</t>
  </si>
  <si>
    <t>5101486001</t>
  </si>
  <si>
    <t>WING</t>
  </si>
  <si>
    <t>5101486101</t>
  </si>
  <si>
    <t>WING, L. J.</t>
  </si>
  <si>
    <t>5101486102</t>
  </si>
  <si>
    <t>WING L J</t>
  </si>
  <si>
    <t>5101486201</t>
  </si>
  <si>
    <t>WINKLE JB</t>
  </si>
  <si>
    <t>5101486301</t>
  </si>
  <si>
    <t>WINSMITH</t>
  </si>
  <si>
    <t>5101486401</t>
  </si>
  <si>
    <t>WINSTON</t>
  </si>
  <si>
    <t>5101486501</t>
  </si>
  <si>
    <t>ABBEON</t>
  </si>
  <si>
    <t>5101486601</t>
  </si>
  <si>
    <t>BARBER COLEMAN</t>
  </si>
  <si>
    <t>5101486701</t>
  </si>
  <si>
    <t>WINTERBURN</t>
  </si>
  <si>
    <t>5101486801</t>
  </si>
  <si>
    <t>WIREMOLD</t>
  </si>
  <si>
    <t>5101486901</t>
  </si>
  <si>
    <t>WISCONSIN PROTECTIVE</t>
  </si>
  <si>
    <t>5101487001</t>
  </si>
  <si>
    <t>WITTEK</t>
  </si>
  <si>
    <t>5101487101</t>
  </si>
  <si>
    <t>WIX</t>
  </si>
  <si>
    <t>5101487201</t>
  </si>
  <si>
    <t>WIZARD</t>
  </si>
  <si>
    <t>5101487301</t>
  </si>
  <si>
    <t>WOLVERINE</t>
  </si>
  <si>
    <t>5101487401</t>
  </si>
  <si>
    <t>WOOD</t>
  </si>
  <si>
    <t>5101487501</t>
  </si>
  <si>
    <t>WOODFORD MANUFACTURING</t>
  </si>
  <si>
    <t>5101487601</t>
  </si>
  <si>
    <t>WOODHEAD</t>
  </si>
  <si>
    <t>5101487701</t>
  </si>
  <si>
    <t>5101487801</t>
  </si>
  <si>
    <t>WOOLEY, W. F.</t>
  </si>
  <si>
    <t>5101488001</t>
  </si>
  <si>
    <t>WOOLMAN</t>
  </si>
  <si>
    <t>5101488101</t>
  </si>
  <si>
    <t>WORCESTER VALVE</t>
  </si>
  <si>
    <t>5101488201</t>
  </si>
  <si>
    <t>WORCHESTER</t>
  </si>
  <si>
    <t>5101488301</t>
  </si>
  <si>
    <t>WORTHINGTON</t>
  </si>
  <si>
    <t>5101488401</t>
  </si>
  <si>
    <t>WORTHINGTON CONTROLS CO.</t>
  </si>
  <si>
    <t>5101488501</t>
  </si>
  <si>
    <t>WORTHINGTON VACUUM</t>
  </si>
  <si>
    <t>5101488601</t>
  </si>
  <si>
    <t>WRIGHT CHRISTIAN</t>
  </si>
  <si>
    <t>5101488701</t>
  </si>
  <si>
    <t>WRIGHT HOIST</t>
  </si>
  <si>
    <t>5101488801</t>
  </si>
  <si>
    <t>5101488901</t>
  </si>
  <si>
    <t>WYSE TECHNOLOGY</t>
  </si>
  <si>
    <t>5101489001</t>
  </si>
  <si>
    <t>BARBER-GREENE</t>
  </si>
  <si>
    <t>5101489101</t>
  </si>
  <si>
    <t>5101489201</t>
  </si>
  <si>
    <t>XETEX</t>
  </si>
  <si>
    <t>5101489301</t>
  </si>
  <si>
    <t>5101489401</t>
  </si>
  <si>
    <t>5101489501</t>
  </si>
  <si>
    <t>YALE &amp; TOWNE</t>
  </si>
  <si>
    <t>5101489601</t>
  </si>
  <si>
    <t>YALE DOOR CLOSERS</t>
  </si>
  <si>
    <t>5101489701</t>
  </si>
  <si>
    <t>YANMAR</t>
  </si>
  <si>
    <t>5101489801</t>
  </si>
  <si>
    <t>YARWAY</t>
  </si>
  <si>
    <t>5101489901</t>
  </si>
  <si>
    <t>YARWAY VALVES</t>
  </si>
  <si>
    <t>5101490001</t>
  </si>
  <si>
    <t>BARCASOL</t>
  </si>
  <si>
    <t>5101490101</t>
  </si>
  <si>
    <t>YATES</t>
  </si>
  <si>
    <t>5101490204</t>
  </si>
  <si>
    <t>5101490301</t>
  </si>
  <si>
    <t>YEW CORP</t>
  </si>
  <si>
    <t>5101490501</t>
  </si>
  <si>
    <t>5101490601</t>
  </si>
  <si>
    <t>YOST WM. T.</t>
  </si>
  <si>
    <t>5101490701</t>
  </si>
  <si>
    <t>YOUNGS</t>
  </si>
  <si>
    <t>5101490801</t>
  </si>
  <si>
    <t>YOUNGSTOWN STEEL</t>
  </si>
  <si>
    <t>5101490901</t>
  </si>
  <si>
    <t>5101491001</t>
  </si>
  <si>
    <t>5101491101</t>
  </si>
  <si>
    <t>YUBA</t>
  </si>
  <si>
    <t>5101491201</t>
  </si>
  <si>
    <t>ZANDER FILTER</t>
  </si>
  <si>
    <t>5101491301</t>
  </si>
  <si>
    <t>ZANUSSI</t>
  </si>
  <si>
    <t>5101491401</t>
  </si>
  <si>
    <t>ZEKS AIR DRYER</t>
  </si>
  <si>
    <t>5101491501</t>
  </si>
  <si>
    <t>ZENITH</t>
  </si>
  <si>
    <t>5101491601</t>
  </si>
  <si>
    <t>ZEP</t>
  </si>
  <si>
    <t>5101491701</t>
  </si>
  <si>
    <t>ZEST</t>
  </si>
  <si>
    <t>5101491801</t>
  </si>
  <si>
    <t>ZETA</t>
  </si>
  <si>
    <t>5101491901</t>
  </si>
  <si>
    <t>BARKSDALE</t>
  </si>
  <si>
    <t>5101492001</t>
  </si>
  <si>
    <t>ZILOG</t>
  </si>
  <si>
    <t>5101492101</t>
  </si>
  <si>
    <t>ZIMCO</t>
  </si>
  <si>
    <t>5101492201</t>
  </si>
  <si>
    <t>ZIMMERLI</t>
  </si>
  <si>
    <t>5101492301</t>
  </si>
  <si>
    <t>ZIMMERMAN</t>
  </si>
  <si>
    <t>5101492401</t>
  </si>
  <si>
    <t>5101492501</t>
  </si>
  <si>
    <t>ZIPLOC</t>
  </si>
  <si>
    <t>5101492601</t>
  </si>
  <si>
    <t>ZIRCON</t>
  </si>
  <si>
    <t>5101492701</t>
  </si>
  <si>
    <t>ZOELLER PUMP CO INC</t>
  </si>
  <si>
    <t>5101492801</t>
  </si>
  <si>
    <t>ZONEAIR</t>
  </si>
  <si>
    <t>5101492901</t>
  </si>
  <si>
    <t>BARLETT NUCLEAR INC.</t>
  </si>
  <si>
    <t>5101493001</t>
  </si>
  <si>
    <t>5101493201</t>
  </si>
  <si>
    <t>ZURN</t>
  </si>
  <si>
    <t>5101493301</t>
  </si>
  <si>
    <t>ZURN INDUSTRIES</t>
  </si>
  <si>
    <t>5101493401</t>
  </si>
  <si>
    <t>ZURRER</t>
  </si>
  <si>
    <t>5101493501</t>
  </si>
  <si>
    <t>5101493601</t>
  </si>
  <si>
    <t>5101493701</t>
  </si>
  <si>
    <t>MOPAR</t>
  </si>
  <si>
    <t>5101493801</t>
  </si>
  <si>
    <t>5101493901</t>
  </si>
  <si>
    <t>MCGRAW</t>
  </si>
  <si>
    <t>5101494001</t>
  </si>
  <si>
    <t>BARNEBY-CHENEY</t>
  </si>
  <si>
    <t>5101494101</t>
  </si>
  <si>
    <t>THOMPSON</t>
  </si>
  <si>
    <t>5101494201</t>
  </si>
  <si>
    <t>SUNNEN PRODUCTS</t>
  </si>
  <si>
    <t>5101494301</t>
  </si>
  <si>
    <t>GM</t>
  </si>
  <si>
    <t>5101494401</t>
  </si>
  <si>
    <t>5101494501</t>
  </si>
  <si>
    <t>ABB WEST</t>
  </si>
  <si>
    <t>5101494601</t>
  </si>
  <si>
    <t>WELDCRAFT</t>
  </si>
  <si>
    <t>5101494701</t>
  </si>
  <si>
    <t>FLOWEZY</t>
  </si>
  <si>
    <t>5101494801</t>
  </si>
  <si>
    <t>BARNES</t>
  </si>
  <si>
    <t>5101494901</t>
  </si>
  <si>
    <t>OCENCO</t>
  </si>
  <si>
    <t>5101495001</t>
  </si>
  <si>
    <t>FLETCHER</t>
  </si>
  <si>
    <t>5101495101</t>
  </si>
  <si>
    <t>MCCLANAHAN</t>
  </si>
  <si>
    <t>5101495201</t>
  </si>
  <si>
    <t>S&amp;S MACHINE</t>
  </si>
  <si>
    <t>5101495301</t>
  </si>
  <si>
    <t>WHIRLPOOL</t>
  </si>
  <si>
    <t>5101495401</t>
  </si>
  <si>
    <t>MCG</t>
  </si>
  <si>
    <t>5101495501</t>
  </si>
  <si>
    <t>HB</t>
  </si>
  <si>
    <t>5101495601</t>
  </si>
  <si>
    <t>OB</t>
  </si>
  <si>
    <t>5101495701</t>
  </si>
  <si>
    <t>JACOB ASH</t>
  </si>
  <si>
    <t>5101495901</t>
  </si>
  <si>
    <t>BARNSTEAD</t>
  </si>
  <si>
    <t>5101496001</t>
  </si>
  <si>
    <t>SCOOBA</t>
  </si>
  <si>
    <t>5101496101</t>
  </si>
  <si>
    <t>GERRARD</t>
  </si>
  <si>
    <t>5101496201</t>
  </si>
  <si>
    <t>S&amp;R</t>
  </si>
  <si>
    <t>5101496301</t>
  </si>
  <si>
    <t>PROTO</t>
  </si>
  <si>
    <t>5101496401</t>
  </si>
  <si>
    <t>KEARNER</t>
  </si>
  <si>
    <t>5101496501</t>
  </si>
  <si>
    <t>5101496601</t>
  </si>
  <si>
    <t>AERIAL</t>
  </si>
  <si>
    <t>5101496701</t>
  </si>
  <si>
    <t>MACLEAN</t>
  </si>
  <si>
    <t>5101496801</t>
  </si>
  <si>
    <t>5101496901</t>
  </si>
  <si>
    <t>5101497001</t>
  </si>
  <si>
    <t>BARNSTEAD/TERMOLYNE</t>
  </si>
  <si>
    <t>5101497101</t>
  </si>
  <si>
    <t>PLP</t>
  </si>
  <si>
    <t>5101497201</t>
  </si>
  <si>
    <t>ALLIS CHALMERS/GOULD PUMPS, I</t>
  </si>
  <si>
    <t>5101497301</t>
  </si>
  <si>
    <t>STURM</t>
  </si>
  <si>
    <t>5101497401</t>
  </si>
  <si>
    <t>5101497501</t>
  </si>
  <si>
    <t>MARTINWARE</t>
  </si>
  <si>
    <t>5101497601</t>
  </si>
  <si>
    <t>BEHREN</t>
  </si>
  <si>
    <t>5101497701</t>
  </si>
  <si>
    <t>WILLIAM LEE</t>
  </si>
  <si>
    <t>5101497801</t>
  </si>
  <si>
    <t>5101497901</t>
  </si>
  <si>
    <t>CONNELLSVILLE</t>
  </si>
  <si>
    <t>5101498001</t>
  </si>
  <si>
    <t>BARNSTEAD/THRERMOLYNE</t>
  </si>
  <si>
    <t>5101498101</t>
  </si>
  <si>
    <t>BUCYRUS-ERIE</t>
  </si>
  <si>
    <t>5101498201</t>
  </si>
  <si>
    <t>SANURIL</t>
  </si>
  <si>
    <t>5101498301</t>
  </si>
  <si>
    <t>5101498401</t>
  </si>
  <si>
    <t>YAMAHA</t>
  </si>
  <si>
    <t>5101498601</t>
  </si>
  <si>
    <t>LAWSON</t>
  </si>
  <si>
    <t>5101498701</t>
  </si>
  <si>
    <t>WITT</t>
  </si>
  <si>
    <t>5101498801</t>
  </si>
  <si>
    <t>ELLIS CO.</t>
  </si>
  <si>
    <t>5101498901</t>
  </si>
  <si>
    <t>FEDCO</t>
  </si>
  <si>
    <t>5101499001</t>
  </si>
  <si>
    <t>CENTURION</t>
  </si>
  <si>
    <t>5101499101</t>
  </si>
  <si>
    <t>BARRAGE</t>
  </si>
  <si>
    <t>5101499201</t>
  </si>
  <si>
    <t>5101499301</t>
  </si>
  <si>
    <t>PLYMOUTH/BISHOP</t>
  </si>
  <si>
    <t>5101499401</t>
  </si>
  <si>
    <t>BETHEA</t>
  </si>
  <si>
    <t>5101499501</t>
  </si>
  <si>
    <t>LINDSEY</t>
  </si>
  <si>
    <t>5101499601</t>
  </si>
  <si>
    <t>EPAC</t>
  </si>
  <si>
    <t>5101499701</t>
  </si>
  <si>
    <t>WILLARD</t>
  </si>
  <si>
    <t>5101499801</t>
  </si>
  <si>
    <t>RILEY-BEAIRD</t>
  </si>
  <si>
    <t>5101499901</t>
  </si>
  <si>
    <t>MECO INTERNATIONAL</t>
  </si>
  <si>
    <t>5101500001</t>
  </si>
  <si>
    <t>LEE NORSE</t>
  </si>
  <si>
    <t>5101500101</t>
  </si>
  <si>
    <t>AMERICAN LONGWALL</t>
  </si>
  <si>
    <t>5101500201</t>
  </si>
  <si>
    <t>5101500301</t>
  </si>
  <si>
    <t>ELKHORN EASTERN HYDRAULIC</t>
  </si>
  <si>
    <t>5101500401</t>
  </si>
  <si>
    <t>SANYO</t>
  </si>
  <si>
    <t>5101500501</t>
  </si>
  <si>
    <t>TECHNISYS</t>
  </si>
  <si>
    <t>5101500601</t>
  </si>
  <si>
    <t>WESTFALIA</t>
  </si>
  <si>
    <t>5101500701</t>
  </si>
  <si>
    <t>CYPHER</t>
  </si>
  <si>
    <t>5101500801</t>
  </si>
  <si>
    <t>CLARK-MICHIGAN</t>
  </si>
  <si>
    <t>5101500901</t>
  </si>
  <si>
    <t>MESCO</t>
  </si>
  <si>
    <t>5101501001</t>
  </si>
  <si>
    <t>MICHELIN</t>
  </si>
  <si>
    <t>5101501101</t>
  </si>
  <si>
    <t>5101501301</t>
  </si>
  <si>
    <t>5101501401</t>
  </si>
  <si>
    <t>SWITCH SYSTEMS</t>
  </si>
  <si>
    <t>5101501501</t>
  </si>
  <si>
    <t>ROTO-FLOT</t>
  </si>
  <si>
    <t>5101501601</t>
  </si>
  <si>
    <t>MERCURY VAPOR LAMP CO.</t>
  </si>
  <si>
    <t>5101501701</t>
  </si>
  <si>
    <t>CONERY MANUFACTURING</t>
  </si>
  <si>
    <t>5101501801</t>
  </si>
  <si>
    <t>RVERE CORP. OF AMERICA</t>
  </si>
  <si>
    <t>5101501901</t>
  </si>
  <si>
    <t>5101502001</t>
  </si>
  <si>
    <t>BECO</t>
  </si>
  <si>
    <t>5101502101</t>
  </si>
  <si>
    <t>COOYER</t>
  </si>
  <si>
    <t>5101502201</t>
  </si>
  <si>
    <t>JOHNSON CONTROL/PENN</t>
  </si>
  <si>
    <t>5101502301</t>
  </si>
  <si>
    <t>VOITH</t>
  </si>
  <si>
    <t>5101502401</t>
  </si>
  <si>
    <t>GEMS</t>
  </si>
  <si>
    <t>5101502501</t>
  </si>
  <si>
    <t>HENDRY</t>
  </si>
  <si>
    <t>5101502601</t>
  </si>
  <si>
    <t>TRACIES</t>
  </si>
  <si>
    <t>5101502701</t>
  </si>
  <si>
    <t>RONK ELECTRICAL IND.</t>
  </si>
  <si>
    <t>5101502801</t>
  </si>
  <si>
    <t>NMS</t>
  </si>
  <si>
    <t>5101502901</t>
  </si>
  <si>
    <t>5101503001</t>
  </si>
  <si>
    <t>RUSSELECTRIC</t>
  </si>
  <si>
    <t>5101503101</t>
  </si>
  <si>
    <t>BREWER TICHNER</t>
  </si>
  <si>
    <t>5101503201</t>
  </si>
  <si>
    <t>WINAR</t>
  </si>
  <si>
    <t>5101503301</t>
  </si>
  <si>
    <t>STANDARD COMMUNICATIONS</t>
  </si>
  <si>
    <t>5101503401</t>
  </si>
  <si>
    <t>DELL LATITUDE</t>
  </si>
  <si>
    <t>5101503501</t>
  </si>
  <si>
    <t>BARTON</t>
  </si>
  <si>
    <t>5101503601</t>
  </si>
  <si>
    <t>DEWALT</t>
  </si>
  <si>
    <t>5101503701</t>
  </si>
  <si>
    <t>BATTERY WAREHOUSE</t>
  </si>
  <si>
    <t>5101503801</t>
  </si>
  <si>
    <t>PACIFIC/INGERSOL</t>
  </si>
  <si>
    <t>5101504001</t>
  </si>
  <si>
    <t>SIMONDS</t>
  </si>
  <si>
    <t>5101504101</t>
  </si>
  <si>
    <t>ABRASIVE PRODUCTS</t>
  </si>
  <si>
    <t>5101504201</t>
  </si>
  <si>
    <t>ROEKEL</t>
  </si>
  <si>
    <t>5101504301</t>
  </si>
  <si>
    <t>PRECISE</t>
  </si>
  <si>
    <t>5101504401</t>
  </si>
  <si>
    <t>CORNELL DUBILIER</t>
  </si>
  <si>
    <t>5101504501</t>
  </si>
  <si>
    <t>5101504601</t>
  </si>
  <si>
    <t>5101504701</t>
  </si>
  <si>
    <t>CT ENGINEERING</t>
  </si>
  <si>
    <t>5101504801</t>
  </si>
  <si>
    <t>5101504901</t>
  </si>
  <si>
    <t>5101505001</t>
  </si>
  <si>
    <t>PACIFIC/INGERSOLL-DRESSER PUMP</t>
  </si>
  <si>
    <t>5101505101</t>
  </si>
  <si>
    <t>WORTHINGTON/INGERSOLL-DRESSER</t>
  </si>
  <si>
    <t>5101505201</t>
  </si>
  <si>
    <t>POLYDEX</t>
  </si>
  <si>
    <t>5101505301</t>
  </si>
  <si>
    <t>MURPHY DIESEL</t>
  </si>
  <si>
    <t>5101505401</t>
  </si>
  <si>
    <t>KRIEDWALDT</t>
  </si>
  <si>
    <t>5101505501</t>
  </si>
  <si>
    <t>SEEPEX INC.</t>
  </si>
  <si>
    <t>5101505601</t>
  </si>
  <si>
    <t>ABELL ELEVATOR</t>
  </si>
  <si>
    <t>5101505701</t>
  </si>
  <si>
    <t>BASELINE INDUSTRIES</t>
  </si>
  <si>
    <t>5101505801</t>
  </si>
  <si>
    <t>POLYDECK</t>
  </si>
  <si>
    <t>5101505901</t>
  </si>
  <si>
    <t>MIDWEST QUALITY GLOVES</t>
  </si>
  <si>
    <t>5101506001</t>
  </si>
  <si>
    <t>5101506101</t>
  </si>
  <si>
    <t>LONGWALL ASSOCIATES</t>
  </si>
  <si>
    <t>5101506201</t>
  </si>
  <si>
    <t>OGURA</t>
  </si>
  <si>
    <t>5101506301</t>
  </si>
  <si>
    <t>ALDON</t>
  </si>
  <si>
    <t>5101506401</t>
  </si>
  <si>
    <t>WORDEN</t>
  </si>
  <si>
    <t>5101506501</t>
  </si>
  <si>
    <t>AUTOCAR</t>
  </si>
  <si>
    <t>5101506701</t>
  </si>
  <si>
    <t>TABOR-THANE</t>
  </si>
  <si>
    <t>5101506801</t>
  </si>
  <si>
    <t>BASELINE INDUSTRIES LYONS CO.</t>
  </si>
  <si>
    <t>5101506901</t>
  </si>
  <si>
    <t>BALCO</t>
  </si>
  <si>
    <t>5101507101</t>
  </si>
  <si>
    <t>5101507201</t>
  </si>
  <si>
    <t>5101507301</t>
  </si>
  <si>
    <t>NORMANDY</t>
  </si>
  <si>
    <t>5101507401</t>
  </si>
  <si>
    <t>SOUTHERN SWITCH &amp; CONTACT</t>
  </si>
  <si>
    <t>5101507501</t>
  </si>
  <si>
    <t>WW COMPONENTS</t>
  </si>
  <si>
    <t>5101507601</t>
  </si>
  <si>
    <t>FLEXFAB</t>
  </si>
  <si>
    <t>5101507701</t>
  </si>
  <si>
    <t>FAIRFIELD</t>
  </si>
  <si>
    <t>5101507801</t>
  </si>
  <si>
    <t>5101507901</t>
  </si>
  <si>
    <t>AIR WEAVE</t>
  </si>
  <si>
    <t>5101508001</t>
  </si>
  <si>
    <t>NATIONAL SAFETY WEAR</t>
  </si>
  <si>
    <t>5101508101</t>
  </si>
  <si>
    <t>EHC</t>
  </si>
  <si>
    <t>5101508201</t>
  </si>
  <si>
    <t>GA53A-1</t>
  </si>
  <si>
    <t>5101508301</t>
  </si>
  <si>
    <t>5101508401</t>
  </si>
  <si>
    <t>5101508501</t>
  </si>
  <si>
    <t>JENSEN</t>
  </si>
  <si>
    <t>5101508601</t>
  </si>
  <si>
    <t>COLUMBUS ADHESIVE</t>
  </si>
  <si>
    <t>5101508701</t>
  </si>
  <si>
    <t>MACK TRUCKS</t>
  </si>
  <si>
    <t>5101508801</t>
  </si>
  <si>
    <t>UNGAR</t>
  </si>
  <si>
    <t>5101508901</t>
  </si>
  <si>
    <t>CARQUEST</t>
  </si>
  <si>
    <t>5101509001</t>
  </si>
  <si>
    <t>SHILBE &amp; SMITH</t>
  </si>
  <si>
    <t>5101509101</t>
  </si>
  <si>
    <t>KONE</t>
  </si>
  <si>
    <t>5101509201</t>
  </si>
  <si>
    <t>KLASING</t>
  </si>
  <si>
    <t>5101509401</t>
  </si>
  <si>
    <t>NAVISTAR INTERNATIONAL CORP.</t>
  </si>
  <si>
    <t>5101509501</t>
  </si>
  <si>
    <t>RACOR</t>
  </si>
  <si>
    <t>5101509601</t>
  </si>
  <si>
    <t>HYPRO</t>
  </si>
  <si>
    <t>5101509701</t>
  </si>
  <si>
    <t>GALIS</t>
  </si>
  <si>
    <t>5101509801</t>
  </si>
  <si>
    <t>JACKSON JORDAN</t>
  </si>
  <si>
    <t>5101509901</t>
  </si>
  <si>
    <t>PASSAVANT</t>
  </si>
  <si>
    <t>5101510001</t>
  </si>
  <si>
    <t>ROBIN CONVEYORS</t>
  </si>
  <si>
    <t>5101510101</t>
  </si>
  <si>
    <t>EPIC</t>
  </si>
  <si>
    <t>5101510201</t>
  </si>
  <si>
    <t>D&amp;M WELDING</t>
  </si>
  <si>
    <t>5101510301</t>
  </si>
  <si>
    <t>FAULK</t>
  </si>
  <si>
    <t>5101510401</t>
  </si>
  <si>
    <t>5101510501</t>
  </si>
  <si>
    <t>BRIDGESTONE</t>
  </si>
  <si>
    <t>5101510601</t>
  </si>
  <si>
    <t>PYROJECTOR ASSOCIATED PRODUCTS</t>
  </si>
  <si>
    <t>5101510701</t>
  </si>
  <si>
    <t>TENN ABRASIVE</t>
  </si>
  <si>
    <t>5101510801</t>
  </si>
  <si>
    <t>EC</t>
  </si>
  <si>
    <t>5101510901</t>
  </si>
  <si>
    <t>GLENAIR</t>
  </si>
  <si>
    <t>5101511001</t>
  </si>
  <si>
    <t>WARMAN</t>
  </si>
  <si>
    <t>5101511101</t>
  </si>
  <si>
    <t>YEOMAN</t>
  </si>
  <si>
    <t>5101511201</t>
  </si>
  <si>
    <t>GIBBONS</t>
  </si>
  <si>
    <t>5101511301</t>
  </si>
  <si>
    <t>SEFCOR</t>
  </si>
  <si>
    <t>5101511401</t>
  </si>
  <si>
    <t>CONNECTOR MFG. CO.</t>
  </si>
  <si>
    <t>5101511501</t>
  </si>
  <si>
    <t>BASTIAN BLESSING</t>
  </si>
  <si>
    <t>5101511601</t>
  </si>
  <si>
    <t>5101511701</t>
  </si>
  <si>
    <t>YAMADA</t>
  </si>
  <si>
    <t>5101511801</t>
  </si>
  <si>
    <t>DELPHOS</t>
  </si>
  <si>
    <t>5101511901</t>
  </si>
  <si>
    <t>PLEWS</t>
  </si>
  <si>
    <t>5101512101</t>
  </si>
  <si>
    <t>AMERICAN BILTRITE</t>
  </si>
  <si>
    <t>5101512201</t>
  </si>
  <si>
    <t>DODGE MOTOR CO.</t>
  </si>
  <si>
    <t>5101512301</t>
  </si>
  <si>
    <t>GE FANUC</t>
  </si>
  <si>
    <t>5101512401</t>
  </si>
  <si>
    <t>BATSNER</t>
  </si>
  <si>
    <t>5101512501</t>
  </si>
  <si>
    <t>IDENTIFIER</t>
  </si>
  <si>
    <t>5101512601</t>
  </si>
  <si>
    <t>KELLY</t>
  </si>
  <si>
    <t>5101512701</t>
  </si>
  <si>
    <t>CONTINENTAL PLASTICS</t>
  </si>
  <si>
    <t>5101512801</t>
  </si>
  <si>
    <t>FREUND CONTAINER CO.</t>
  </si>
  <si>
    <t>5101512901</t>
  </si>
  <si>
    <t>ALLISON</t>
  </si>
  <si>
    <t>5101513001</t>
  </si>
  <si>
    <t>ILLINOIS CAPACITOR</t>
  </si>
  <si>
    <t>5101513101</t>
  </si>
  <si>
    <t>DODGE/WALDRON</t>
  </si>
  <si>
    <t>5101513201</t>
  </si>
  <si>
    <t>RM ENGINEERED PRODUCTS</t>
  </si>
  <si>
    <t>5101513301</t>
  </si>
  <si>
    <t>BAUER</t>
  </si>
  <si>
    <t>5101513401</t>
  </si>
  <si>
    <t>DELCO-REMY</t>
  </si>
  <si>
    <t>5101513501</t>
  </si>
  <si>
    <t>WATERBURY SERVICE INC</t>
  </si>
  <si>
    <t>5101513601</t>
  </si>
  <si>
    <t>G&amp;W</t>
  </si>
  <si>
    <t>5101513701</t>
  </si>
  <si>
    <t>FORDHAM RADIO</t>
  </si>
  <si>
    <t>5101513801</t>
  </si>
  <si>
    <t>HAUHINCO</t>
  </si>
  <si>
    <t>5101513901</t>
  </si>
  <si>
    <t>REFILCO</t>
  </si>
  <si>
    <t>5101514001</t>
  </si>
  <si>
    <t>PUROLATOR-FACET</t>
  </si>
  <si>
    <t>5101514101</t>
  </si>
  <si>
    <t>5101514201</t>
  </si>
  <si>
    <t>TOAST MASTER</t>
  </si>
  <si>
    <t>5101514301</t>
  </si>
  <si>
    <t>AMONT CONTROL</t>
  </si>
  <si>
    <t>5101514401</t>
  </si>
  <si>
    <t>NEW HOLLAND</t>
  </si>
  <si>
    <t>5101514501</t>
  </si>
  <si>
    <t>BANDIT</t>
  </si>
  <si>
    <t>5101514601</t>
  </si>
  <si>
    <t>KWIK WAY</t>
  </si>
  <si>
    <t>5101514801</t>
  </si>
  <si>
    <t>TOLEDO TOOL</t>
  </si>
  <si>
    <t>5101514901</t>
  </si>
  <si>
    <t>QUEEN CITY</t>
  </si>
  <si>
    <t>5101515001</t>
  </si>
  <si>
    <t>5101515101</t>
  </si>
  <si>
    <t>EVERETT INDUSTRIES</t>
  </si>
  <si>
    <t>5101515201</t>
  </si>
  <si>
    <t>NIAGRA</t>
  </si>
  <si>
    <t>5101515301</t>
  </si>
  <si>
    <t>SCOTSMAN</t>
  </si>
  <si>
    <t>5101515401</t>
  </si>
  <si>
    <t>APITECH</t>
  </si>
  <si>
    <t>5101515501</t>
  </si>
  <si>
    <t>C.H. BETTIS</t>
  </si>
  <si>
    <t>5101515601</t>
  </si>
  <si>
    <t>AM-ELIN</t>
  </si>
  <si>
    <t>5101515701</t>
  </si>
  <si>
    <t>VOLTCOIL</t>
  </si>
  <si>
    <t>5101515801</t>
  </si>
  <si>
    <t>5101515901</t>
  </si>
  <si>
    <t>KORY</t>
  </si>
  <si>
    <t>5101516001</t>
  </si>
  <si>
    <t>MACK</t>
  </si>
  <si>
    <t>5101516101</t>
  </si>
  <si>
    <t>OTIS</t>
  </si>
  <si>
    <t>5101516201</t>
  </si>
  <si>
    <t>BAXTER</t>
  </si>
  <si>
    <t>5101516301</t>
  </si>
  <si>
    <t>IT</t>
  </si>
  <si>
    <t>5101516401</t>
  </si>
  <si>
    <t>AMERICAN FILTER</t>
  </si>
  <si>
    <t>5101516501</t>
  </si>
  <si>
    <t>5101516601</t>
  </si>
  <si>
    <t>PROSTOLITE</t>
  </si>
  <si>
    <t>5101516701</t>
  </si>
  <si>
    <t>5101516801</t>
  </si>
  <si>
    <t>ALCAN</t>
  </si>
  <si>
    <t>5101516901</t>
  </si>
  <si>
    <t>NICOPRESS</t>
  </si>
  <si>
    <t>5101517001</t>
  </si>
  <si>
    <t>DURHAM</t>
  </si>
  <si>
    <t>5101517101</t>
  </si>
  <si>
    <t>AE</t>
  </si>
  <si>
    <t>5101517201</t>
  </si>
  <si>
    <t>5101517301</t>
  </si>
  <si>
    <t>KNIGHT-METAL CRAFT</t>
  </si>
  <si>
    <t>5101517501</t>
  </si>
  <si>
    <t>BODENDIECK</t>
  </si>
  <si>
    <t>5101517601</t>
  </si>
  <si>
    <t>SICAME</t>
  </si>
  <si>
    <t>5101517701</t>
  </si>
  <si>
    <t>UNITED ABRASIVES INC</t>
  </si>
  <si>
    <t>5101517801</t>
  </si>
  <si>
    <t>AMMCO</t>
  </si>
  <si>
    <t>5101517901</t>
  </si>
  <si>
    <t>JET AERATION</t>
  </si>
  <si>
    <t>5101518001</t>
  </si>
  <si>
    <t>COMEC</t>
  </si>
  <si>
    <t>5101518101</t>
  </si>
  <si>
    <t>5101518201</t>
  </si>
  <si>
    <t>HELICAL</t>
  </si>
  <si>
    <t>5101518301</t>
  </si>
  <si>
    <t>DENISON LOX</t>
  </si>
  <si>
    <t>5101518401</t>
  </si>
  <si>
    <t>KLEIN TOOLS</t>
  </si>
  <si>
    <t>5101518501</t>
  </si>
  <si>
    <t>5101518601</t>
  </si>
  <si>
    <t>JANESVILLE</t>
  </si>
  <si>
    <t>5101518701</t>
  </si>
  <si>
    <t>G.W. RUSSEL</t>
  </si>
  <si>
    <t>5101518801</t>
  </si>
  <si>
    <t>5101518901</t>
  </si>
  <si>
    <t>LAKELAND</t>
  </si>
  <si>
    <t>5101519001</t>
  </si>
  <si>
    <t>BATA</t>
  </si>
  <si>
    <t>5101519101</t>
  </si>
  <si>
    <t>WELD MARK</t>
  </si>
  <si>
    <t>5101519201</t>
  </si>
  <si>
    <t>BEACHMAN VALVE</t>
  </si>
  <si>
    <t>5101519301</t>
  </si>
  <si>
    <t>COMFORT</t>
  </si>
  <si>
    <t>5101519401</t>
  </si>
  <si>
    <t>KULKA</t>
  </si>
  <si>
    <t>5101519501</t>
  </si>
  <si>
    <t>MERRICK</t>
  </si>
  <si>
    <t>5101519601</t>
  </si>
  <si>
    <t>FISHER</t>
  </si>
  <si>
    <t>5101519701</t>
  </si>
  <si>
    <t>ATLAS</t>
  </si>
  <si>
    <t>5101519801</t>
  </si>
  <si>
    <t>TRICO INC.</t>
  </si>
  <si>
    <t>5101519901</t>
  </si>
  <si>
    <t>THERMOSAFE</t>
  </si>
  <si>
    <t>5101520001</t>
  </si>
  <si>
    <t>NALGE</t>
  </si>
  <si>
    <t>5101520201</t>
  </si>
  <si>
    <t>TRI-SURE</t>
  </si>
  <si>
    <t>5101520301</t>
  </si>
  <si>
    <t>5101520401</t>
  </si>
  <si>
    <t>SONOCO</t>
  </si>
  <si>
    <t>5101520501</t>
  </si>
  <si>
    <t>BEARING INC.</t>
  </si>
  <si>
    <t>5101520601</t>
  </si>
  <si>
    <t>PROMECO</t>
  </si>
  <si>
    <t>5101520701</t>
  </si>
  <si>
    <t>VIAMSCO</t>
  </si>
  <si>
    <t>5101520801</t>
  </si>
  <si>
    <t>DYKEM</t>
  </si>
  <si>
    <t>5101520901</t>
  </si>
  <si>
    <t>DILLARD</t>
  </si>
  <si>
    <t>5101521001</t>
  </si>
  <si>
    <t>BERRY PLASTIC</t>
  </si>
  <si>
    <t>5101521101</t>
  </si>
  <si>
    <t>5101521201</t>
  </si>
  <si>
    <t>MODICON</t>
  </si>
  <si>
    <t>5101521301</t>
  </si>
  <si>
    <t>5101521401</t>
  </si>
  <si>
    <t>KLF ELECTRONICS</t>
  </si>
  <si>
    <t>5101521501</t>
  </si>
  <si>
    <t>TELCO</t>
  </si>
  <si>
    <t>5101521601</t>
  </si>
  <si>
    <t>TELTREND</t>
  </si>
  <si>
    <t>5101521701</t>
  </si>
  <si>
    <t>RFL</t>
  </si>
  <si>
    <t>5101521801</t>
  </si>
  <si>
    <t>BIG BEN</t>
  </si>
  <si>
    <t>5101521901</t>
  </si>
  <si>
    <t>PYROLON</t>
  </si>
  <si>
    <t>5101522001</t>
  </si>
  <si>
    <t>SOUTHERN GLOVE</t>
  </si>
  <si>
    <t>5101522101</t>
  </si>
  <si>
    <t>ULTRAVIOLET PURIFICATION</t>
  </si>
  <si>
    <t>5101522201</t>
  </si>
  <si>
    <t>BEST TEXTILES</t>
  </si>
  <si>
    <t>5101522301</t>
  </si>
  <si>
    <t>NORCROSS</t>
  </si>
  <si>
    <t>5101522401</t>
  </si>
  <si>
    <t>BECK</t>
  </si>
  <si>
    <t>5101522501</t>
  </si>
  <si>
    <t>ROXELL</t>
  </si>
  <si>
    <t>5101522601</t>
  </si>
  <si>
    <t>LUFKIN</t>
  </si>
  <si>
    <t>5101522701</t>
  </si>
  <si>
    <t>5101522901</t>
  </si>
  <si>
    <t>KROY</t>
  </si>
  <si>
    <t>5101523001</t>
  </si>
  <si>
    <t>VENTURE</t>
  </si>
  <si>
    <t>5101523101</t>
  </si>
  <si>
    <t>5101523201</t>
  </si>
  <si>
    <t>5101523301</t>
  </si>
  <si>
    <t>LAMWOOD</t>
  </si>
  <si>
    <t>5101523401</t>
  </si>
  <si>
    <t>IRVINGTON</t>
  </si>
  <si>
    <t>5101523501</t>
  </si>
  <si>
    <t>OKONITE</t>
  </si>
  <si>
    <t>5101523601</t>
  </si>
  <si>
    <t>ALWITCO</t>
  </si>
  <si>
    <t>5101523701</t>
  </si>
  <si>
    <t>LIEVERT</t>
  </si>
  <si>
    <t>5101523801</t>
  </si>
  <si>
    <t>PETTER MCDERMOTT</t>
  </si>
  <si>
    <t>5101523901</t>
  </si>
  <si>
    <t>5101524001</t>
  </si>
  <si>
    <t>MILT</t>
  </si>
  <si>
    <t>5101524101</t>
  </si>
  <si>
    <t>ARROW</t>
  </si>
  <si>
    <t>5101524201</t>
  </si>
  <si>
    <t>OSV INDUSTRIES</t>
  </si>
  <si>
    <t>5101524301</t>
  </si>
  <si>
    <t>5101524401</t>
  </si>
  <si>
    <t>ABERNATHY THOMAS ENGINEERING</t>
  </si>
  <si>
    <t>5101524501</t>
  </si>
  <si>
    <t>BECKERS</t>
  </si>
  <si>
    <t>5101524601</t>
  </si>
  <si>
    <t>DODDRIDGE</t>
  </si>
  <si>
    <t>5101524701</t>
  </si>
  <si>
    <t>SOLO ELECTRIC</t>
  </si>
  <si>
    <t>5101524801</t>
  </si>
  <si>
    <t>HYBRID SYSTEMS</t>
  </si>
  <si>
    <t>5101524901</t>
  </si>
  <si>
    <t>DAW</t>
  </si>
  <si>
    <t>5101525001</t>
  </si>
  <si>
    <t>UTILITY SYSTEMS</t>
  </si>
  <si>
    <t>5101525101</t>
  </si>
  <si>
    <t>CONDOR</t>
  </si>
  <si>
    <t>5101525201</t>
  </si>
  <si>
    <t>BECKLEY WELDING</t>
  </si>
  <si>
    <t>5101525301</t>
  </si>
  <si>
    <t>CSE</t>
  </si>
  <si>
    <t>5101525401</t>
  </si>
  <si>
    <t>GENERAL RAILWAY</t>
  </si>
  <si>
    <t>5101525601</t>
  </si>
  <si>
    <t>GOULD MODICON</t>
  </si>
  <si>
    <t>5101525701</t>
  </si>
  <si>
    <t>5101525801</t>
  </si>
  <si>
    <t>5101525901</t>
  </si>
  <si>
    <t>AEROFLASH SIGNAL</t>
  </si>
  <si>
    <t>5101526001</t>
  </si>
  <si>
    <t>WOODWARD</t>
  </si>
  <si>
    <t>5101526101</t>
  </si>
  <si>
    <t>BECKMAN</t>
  </si>
  <si>
    <t>5101526201</t>
  </si>
  <si>
    <t>GSC</t>
  </si>
  <si>
    <t>5101526301</t>
  </si>
  <si>
    <t>ACCUTRAK BEACON</t>
  </si>
  <si>
    <t>5101526401</t>
  </si>
  <si>
    <t>LINDE HYDRAULIC</t>
  </si>
  <si>
    <t>5101526501</t>
  </si>
  <si>
    <t>MAGNECRAFT &amp; STRUTHERS-DUNN</t>
  </si>
  <si>
    <t>5101526601</t>
  </si>
  <si>
    <t>RTE</t>
  </si>
  <si>
    <t>5101526701</t>
  </si>
  <si>
    <t>5101526801</t>
  </si>
  <si>
    <t>BRISCON</t>
  </si>
  <si>
    <t>5101526901</t>
  </si>
  <si>
    <t>M&amp;W</t>
  </si>
  <si>
    <t>5101527001</t>
  </si>
  <si>
    <t>IONICS</t>
  </si>
  <si>
    <t>5101527101</t>
  </si>
  <si>
    <t>BECKMAN ELECTRODE</t>
  </si>
  <si>
    <t>5101527201</t>
  </si>
  <si>
    <t>P&amp;H</t>
  </si>
  <si>
    <t>5101527301</t>
  </si>
  <si>
    <t>5101527401</t>
  </si>
  <si>
    <t>5101527501</t>
  </si>
  <si>
    <t>ASCHO-A-CORP</t>
  </si>
  <si>
    <t>5101527601</t>
  </si>
  <si>
    <t>5101527701</t>
  </si>
  <si>
    <t>SAW-TOW</t>
  </si>
  <si>
    <t>5101527801</t>
  </si>
  <si>
    <t>WORKLON</t>
  </si>
  <si>
    <t>5101527901</t>
  </si>
  <si>
    <t>ULTI-MED</t>
  </si>
  <si>
    <t>5101528001</t>
  </si>
  <si>
    <t>OCCUNOMIX</t>
  </si>
  <si>
    <t>5101528101</t>
  </si>
  <si>
    <t>BECKMAN FILTER PRODUCTS</t>
  </si>
  <si>
    <t>5101528301</t>
  </si>
  <si>
    <t>BIRD</t>
  </si>
  <si>
    <t>5101528401</t>
  </si>
  <si>
    <t>BROADBENT</t>
  </si>
  <si>
    <t>5101528507</t>
  </si>
  <si>
    <t>5101528512</t>
  </si>
  <si>
    <t>5101528601</t>
  </si>
  <si>
    <t>WESTINGHOUSE VARITRAK</t>
  </si>
  <si>
    <t>5101528701</t>
  </si>
  <si>
    <t>YOGOGAWA</t>
  </si>
  <si>
    <t>5101528801</t>
  </si>
  <si>
    <t>DUVALL</t>
  </si>
  <si>
    <t>5101528901</t>
  </si>
  <si>
    <t>IMTCO</t>
  </si>
  <si>
    <t>5101529001</t>
  </si>
  <si>
    <t>SEMCO</t>
  </si>
  <si>
    <t>5101529201</t>
  </si>
  <si>
    <t>CITEL</t>
  </si>
  <si>
    <t>5101529301</t>
  </si>
  <si>
    <t>ANDREW</t>
  </si>
  <si>
    <t>5101529401</t>
  </si>
  <si>
    <t>CARTRIGHT COMMUNICATIONS</t>
  </si>
  <si>
    <t>5101529501</t>
  </si>
  <si>
    <t>5101529601</t>
  </si>
  <si>
    <t>WALKER EQUIP</t>
  </si>
  <si>
    <t>5101529701</t>
  </si>
  <si>
    <t>ANTENEX</t>
  </si>
  <si>
    <t>5101529801</t>
  </si>
  <si>
    <t>SELECTONE</t>
  </si>
  <si>
    <t>5101529901</t>
  </si>
  <si>
    <t>5101530001</t>
  </si>
  <si>
    <t>COMDIAL</t>
  </si>
  <si>
    <t>5101530101</t>
  </si>
  <si>
    <t>OHIO BELL COMMUNICATIONS</t>
  </si>
  <si>
    <t>5101530201</t>
  </si>
  <si>
    <t>TRENCH</t>
  </si>
  <si>
    <t>5101530301</t>
  </si>
  <si>
    <t>MOBILE ANTENNA SPECIALISTS</t>
  </si>
  <si>
    <t>5101530401</t>
  </si>
  <si>
    <t>ORION OPTION</t>
  </si>
  <si>
    <t>5101530501</t>
  </si>
  <si>
    <t>ERICSSON</t>
  </si>
  <si>
    <t>5101530601</t>
  </si>
  <si>
    <t>JOY FLETCHER</t>
  </si>
  <si>
    <t>5101530701</t>
  </si>
  <si>
    <t>DUKANE</t>
  </si>
  <si>
    <t>5101530801</t>
  </si>
  <si>
    <t>SHURE</t>
  </si>
  <si>
    <t>5101530901</t>
  </si>
  <si>
    <t>BECKWITH</t>
  </si>
  <si>
    <t>5101531001</t>
  </si>
  <si>
    <t>KALATEL</t>
  </si>
  <si>
    <t>5101531101</t>
  </si>
  <si>
    <t>LABTEC</t>
  </si>
  <si>
    <t>5101531201</t>
  </si>
  <si>
    <t>ARISTA ENTERPRISES</t>
  </si>
  <si>
    <t>5101531301</t>
  </si>
  <si>
    <t>BANNER</t>
  </si>
  <si>
    <t>5101531401</t>
  </si>
  <si>
    <t>PHELPS DODGE CORP</t>
  </si>
  <si>
    <t>5101531501</t>
  </si>
  <si>
    <t>AUTO ELEC</t>
  </si>
  <si>
    <t>5101531601</t>
  </si>
  <si>
    <t>PLATRONICS</t>
  </si>
  <si>
    <t>5101531701</t>
  </si>
  <si>
    <t>BEEBE BROS</t>
  </si>
  <si>
    <t>5101531901</t>
  </si>
  <si>
    <t>FSK</t>
  </si>
  <si>
    <t>5101532001</t>
  </si>
  <si>
    <t>ANALOG</t>
  </si>
  <si>
    <t>5101532101</t>
  </si>
  <si>
    <t>MOBIL COMMUNICATIONS ATLAS</t>
  </si>
  <si>
    <t>5101532201</t>
  </si>
  <si>
    <t>FEMCO NMS</t>
  </si>
  <si>
    <t>5101532301</t>
  </si>
  <si>
    <t>SHAWFLEX</t>
  </si>
  <si>
    <t>5101532401</t>
  </si>
  <si>
    <t>MSMC</t>
  </si>
  <si>
    <t>5101532501</t>
  </si>
  <si>
    <t>BRIDGES</t>
  </si>
  <si>
    <t>5101532601</t>
  </si>
  <si>
    <t>MORRISON MEDICAL</t>
  </si>
  <si>
    <t>5101532701</t>
  </si>
  <si>
    <t>BEEDE</t>
  </si>
  <si>
    <t>5101532801</t>
  </si>
  <si>
    <t>MASSEY FERGUSON INC</t>
  </si>
  <si>
    <t>5101532901</t>
  </si>
  <si>
    <t>POWER SYSTEMS</t>
  </si>
  <si>
    <t>5101533001</t>
  </si>
  <si>
    <t>5101533101</t>
  </si>
  <si>
    <t>ROBBINS</t>
  </si>
  <si>
    <t>5101533201</t>
  </si>
  <si>
    <t>FAIREY ARLON</t>
  </si>
  <si>
    <t>5101533301</t>
  </si>
  <si>
    <t>MELROE</t>
  </si>
  <si>
    <t>5101533401</t>
  </si>
  <si>
    <t>PETITTO</t>
  </si>
  <si>
    <t>5101533501</t>
  </si>
  <si>
    <t>ABEX</t>
  </si>
  <si>
    <t>5101533601</t>
  </si>
  <si>
    <t>STAMLER</t>
  </si>
  <si>
    <t>5101533701</t>
  </si>
  <si>
    <t>DYNALEC</t>
  </si>
  <si>
    <t>5101533801</t>
  </si>
  <si>
    <t>SHELCO</t>
  </si>
  <si>
    <t>5101533901</t>
  </si>
  <si>
    <t>GRASSHOPPER MOWER</t>
  </si>
  <si>
    <t>5101534001</t>
  </si>
  <si>
    <t>SUNSHINE FILTERS</t>
  </si>
  <si>
    <t>5101534101</t>
  </si>
  <si>
    <t>NTE ELECTRONIC</t>
  </si>
  <si>
    <t>5101534201</t>
  </si>
  <si>
    <t>SPARKS</t>
  </si>
  <si>
    <t>5101534301</t>
  </si>
  <si>
    <t>VARICEL</t>
  </si>
  <si>
    <t>5101534401</t>
  </si>
  <si>
    <t>NOWATA</t>
  </si>
  <si>
    <t>5101534601</t>
  </si>
  <si>
    <t>BELDEN</t>
  </si>
  <si>
    <t>5101534701</t>
  </si>
  <si>
    <t>AQUAPURE</t>
  </si>
  <si>
    <t>5101534801</t>
  </si>
  <si>
    <t>DESCO MFG</t>
  </si>
  <si>
    <t>5101534901</t>
  </si>
  <si>
    <t>STARK MFG</t>
  </si>
  <si>
    <t>5101535001</t>
  </si>
  <si>
    <t>DREXEL</t>
  </si>
  <si>
    <t>5101535101</t>
  </si>
  <si>
    <t>MITSUBISHI</t>
  </si>
  <si>
    <t>5101535201</t>
  </si>
  <si>
    <t>QUIK-TRIK</t>
  </si>
  <si>
    <t>5101535301</t>
  </si>
  <si>
    <t>WRIGHT</t>
  </si>
  <si>
    <t>5101535401</t>
  </si>
  <si>
    <t>JOHNSTOWN</t>
  </si>
  <si>
    <t>5101535501</t>
  </si>
  <si>
    <t>KENTROX</t>
  </si>
  <si>
    <t>5101535601</t>
  </si>
  <si>
    <t>DILLARD PAPER</t>
  </si>
  <si>
    <t>5101535701</t>
  </si>
  <si>
    <t>GEA</t>
  </si>
  <si>
    <t>5101535801</t>
  </si>
  <si>
    <t>ENVIORNECS</t>
  </si>
  <si>
    <t>5101535901</t>
  </si>
  <si>
    <t>BROWN DAVIES</t>
  </si>
  <si>
    <t>5101536001</t>
  </si>
  <si>
    <t>5101536101</t>
  </si>
  <si>
    <t>5101536201</t>
  </si>
  <si>
    <t>HOLLAND</t>
  </si>
  <si>
    <t>5101536301</t>
  </si>
  <si>
    <t>5101536401</t>
  </si>
  <si>
    <t>NH INDUSTRIES</t>
  </si>
  <si>
    <t>5101536501</t>
  </si>
  <si>
    <t>COSEL</t>
  </si>
  <si>
    <t>5101536601</t>
  </si>
  <si>
    <t>PARR EMERGENCY</t>
  </si>
  <si>
    <t>5101536701</t>
  </si>
  <si>
    <t>ASTRON</t>
  </si>
  <si>
    <t>5101536801</t>
  </si>
  <si>
    <t>5101536901</t>
  </si>
  <si>
    <t>5101537001</t>
  </si>
  <si>
    <t>S &amp; T</t>
  </si>
  <si>
    <t>5101537101</t>
  </si>
  <si>
    <t>OHIO VALLEY SOUND</t>
  </si>
  <si>
    <t>5101537301</t>
  </si>
  <si>
    <t>MPS</t>
  </si>
  <si>
    <t>5101537401</t>
  </si>
  <si>
    <t>DATA DESIGNS</t>
  </si>
  <si>
    <t>5101537501</t>
  </si>
  <si>
    <t>TECHNICOM</t>
  </si>
  <si>
    <t>5101537601</t>
  </si>
  <si>
    <t>ASPECT</t>
  </si>
  <si>
    <t>5101537701</t>
  </si>
  <si>
    <t>ENTERLEC</t>
  </si>
  <si>
    <t>5101537801</t>
  </si>
  <si>
    <t>MEAKER</t>
  </si>
  <si>
    <t>5101537901</t>
  </si>
  <si>
    <t>MINDEL</t>
  </si>
  <si>
    <t>5101538001</t>
  </si>
  <si>
    <t>WANDFLUH</t>
  </si>
  <si>
    <t>5101538101</t>
  </si>
  <si>
    <t>MORGANTOWN MACHINE</t>
  </si>
  <si>
    <t>5101538201</t>
  </si>
  <si>
    <t>KAMAT</t>
  </si>
  <si>
    <t>5101538301</t>
  </si>
  <si>
    <t>5101538401</t>
  </si>
  <si>
    <t>BELL ELECTRONICS</t>
  </si>
  <si>
    <t>5101538501</t>
  </si>
  <si>
    <t>DETROIT ENGINE</t>
  </si>
  <si>
    <t>5101538601</t>
  </si>
  <si>
    <t>PREFORMED</t>
  </si>
  <si>
    <t>5101538701</t>
  </si>
  <si>
    <t>5101538801</t>
  </si>
  <si>
    <t>MICARTA</t>
  </si>
  <si>
    <t>5101538901</t>
  </si>
  <si>
    <t>PREFORMED LINE PRODUCT</t>
  </si>
  <si>
    <t>5101539001</t>
  </si>
  <si>
    <t>HANNA REXNORD</t>
  </si>
  <si>
    <t>5101539101</t>
  </si>
  <si>
    <t>INTER-TRONICS</t>
  </si>
  <si>
    <t>5101539201</t>
  </si>
  <si>
    <t>BBC</t>
  </si>
  <si>
    <t>5101539301</t>
  </si>
  <si>
    <t>CHARDON ELECTRIC</t>
  </si>
  <si>
    <t>5101539401</t>
  </si>
  <si>
    <t>PLM PRODUCTION</t>
  </si>
  <si>
    <t>5101539501</t>
  </si>
  <si>
    <t>BELLOFRAM</t>
  </si>
  <si>
    <t>5101539601</t>
  </si>
  <si>
    <t>NATIONAL TELEPHONE</t>
  </si>
  <si>
    <t>5101539701</t>
  </si>
  <si>
    <t>HIGHLINE</t>
  </si>
  <si>
    <t>5101539801</t>
  </si>
  <si>
    <t>MALTON</t>
  </si>
  <si>
    <t>5101540001</t>
  </si>
  <si>
    <t>SIGMAFORM</t>
  </si>
  <si>
    <t>5101540101</t>
  </si>
  <si>
    <t>SHERMAN MFG CO</t>
  </si>
  <si>
    <t>5101540201</t>
  </si>
  <si>
    <t>5101540301</t>
  </si>
  <si>
    <t>VA PLASTICS</t>
  </si>
  <si>
    <t>5101540401</t>
  </si>
  <si>
    <t>JENNMAR</t>
  </si>
  <si>
    <t>5101540501</t>
  </si>
  <si>
    <t>5101540601</t>
  </si>
  <si>
    <t>REPUBLIC STEEL CORP</t>
  </si>
  <si>
    <t>5101540701</t>
  </si>
  <si>
    <t>SUNCOR STAINLESS, INC.</t>
  </si>
  <si>
    <t>5101540801</t>
  </si>
  <si>
    <t>JACK MOON CO</t>
  </si>
  <si>
    <t>5101540901</t>
  </si>
  <si>
    <t>OMNI FILTER MFG</t>
  </si>
  <si>
    <t>5101541001</t>
  </si>
  <si>
    <t>BERK-TEK</t>
  </si>
  <si>
    <t>5101541101</t>
  </si>
  <si>
    <t>TRAVIS</t>
  </si>
  <si>
    <t>5101541201</t>
  </si>
  <si>
    <t>5101541301</t>
  </si>
  <si>
    <t>LEAVITT</t>
  </si>
  <si>
    <t>5101541401</t>
  </si>
  <si>
    <t>TURNER ELEC</t>
  </si>
  <si>
    <t>5101541501</t>
  </si>
  <si>
    <t>TRUMBULL</t>
  </si>
  <si>
    <t>5101541601</t>
  </si>
  <si>
    <t>AD PRODUCTS</t>
  </si>
  <si>
    <t>5101541701</t>
  </si>
  <si>
    <t>LESHNER</t>
  </si>
  <si>
    <t>5101541801</t>
  </si>
  <si>
    <t>ADIRONDACK</t>
  </si>
  <si>
    <t>5101541901</t>
  </si>
  <si>
    <t>TX/RX SYSTEMS</t>
  </si>
  <si>
    <t>5101542001</t>
  </si>
  <si>
    <t>KIDDE</t>
  </si>
  <si>
    <t>5101542101</t>
  </si>
  <si>
    <t>BELOIT POWER</t>
  </si>
  <si>
    <t>5101542203</t>
  </si>
  <si>
    <t>5101542401</t>
  </si>
  <si>
    <t>GAL MFG.</t>
  </si>
  <si>
    <t>5101542601</t>
  </si>
  <si>
    <t>GEM PRODUCTS</t>
  </si>
  <si>
    <t>5101542701</t>
  </si>
  <si>
    <t>5101542801</t>
  </si>
  <si>
    <t>5101542901</t>
  </si>
  <si>
    <t>TYCO/DULMISON</t>
  </si>
  <si>
    <t>5101543001</t>
  </si>
  <si>
    <t>BUTTERLEY ENGINEERING</t>
  </si>
  <si>
    <t>5101543101</t>
  </si>
  <si>
    <t>STALEY-MERCURY</t>
  </si>
  <si>
    <t>5101543201</t>
  </si>
  <si>
    <t>ABOLITE</t>
  </si>
  <si>
    <t>5101543301</t>
  </si>
  <si>
    <t>BELZONA</t>
  </si>
  <si>
    <t>5101543401</t>
  </si>
  <si>
    <t>5101543501</t>
  </si>
  <si>
    <t>VERMONT</t>
  </si>
  <si>
    <t>5101543601</t>
  </si>
  <si>
    <t>5101543701</t>
  </si>
  <si>
    <t>GREENFIELD IND</t>
  </si>
  <si>
    <t>5101543801</t>
  </si>
  <si>
    <t>CLEVELAND</t>
  </si>
  <si>
    <t>5101543901</t>
  </si>
  <si>
    <t>VERSABAR</t>
  </si>
  <si>
    <t>5101544001</t>
  </si>
  <si>
    <t>POWER TRON</t>
  </si>
  <si>
    <t>5101544101</t>
  </si>
  <si>
    <t>GOODWAY</t>
  </si>
  <si>
    <t>5101544201</t>
  </si>
  <si>
    <t>CEMENTEX</t>
  </si>
  <si>
    <t>5101544301</t>
  </si>
  <si>
    <t>BENDIX</t>
  </si>
  <si>
    <t>5101544401</t>
  </si>
  <si>
    <t>COPPUS</t>
  </si>
  <si>
    <t>5101544501</t>
  </si>
  <si>
    <t>SHAEFER</t>
  </si>
  <si>
    <t>5101544601</t>
  </si>
  <si>
    <t>5101544701</t>
  </si>
  <si>
    <t>5101544801</t>
  </si>
  <si>
    <t>LENNOX</t>
  </si>
  <si>
    <t>5101544901</t>
  </si>
  <si>
    <t>5101545001</t>
  </si>
  <si>
    <t>MONTGOMERY</t>
  </si>
  <si>
    <t>5101545101</t>
  </si>
  <si>
    <t>5101545301</t>
  </si>
  <si>
    <t>P-W INDUSTRIES INC</t>
  </si>
  <si>
    <t>5101545401</t>
  </si>
  <si>
    <t>TJ COPE</t>
  </si>
  <si>
    <t>5101545501</t>
  </si>
  <si>
    <t>RED DEVIL INC</t>
  </si>
  <si>
    <t>5101545601</t>
  </si>
  <si>
    <t>TUNG-SOL</t>
  </si>
  <si>
    <t>5101545701</t>
  </si>
  <si>
    <t>AMERICAN CONCRETE</t>
  </si>
  <si>
    <t>5101545801</t>
  </si>
  <si>
    <t>RIVERTRONICS</t>
  </si>
  <si>
    <t>5101545901</t>
  </si>
  <si>
    <t>ENGINEERED FIBERGLASS CO</t>
  </si>
  <si>
    <t>5101546001</t>
  </si>
  <si>
    <t>SHAKESPEAR</t>
  </si>
  <si>
    <t>5101546101</t>
  </si>
  <si>
    <t>5101546201</t>
  </si>
  <si>
    <t>P&amp;K</t>
  </si>
  <si>
    <t>5101546301</t>
  </si>
  <si>
    <t>BENJAMIN PRODUCTS</t>
  </si>
  <si>
    <t>5101546401</t>
  </si>
  <si>
    <t>GRIMES</t>
  </si>
  <si>
    <t>5101546501</t>
  </si>
  <si>
    <t>PETERSON</t>
  </si>
  <si>
    <t>5101546601</t>
  </si>
  <si>
    <t>5101546701</t>
  </si>
  <si>
    <t>JV HAMMOND</t>
  </si>
  <si>
    <t>5101546801</t>
  </si>
  <si>
    <t>MIDCENTRAL ELEC</t>
  </si>
  <si>
    <t>5101546901</t>
  </si>
  <si>
    <t>ROBROY</t>
  </si>
  <si>
    <t>5101547001</t>
  </si>
  <si>
    <t>BRIDGEPORT</t>
  </si>
  <si>
    <t>5101547101</t>
  </si>
  <si>
    <t>ALLIED TUBE</t>
  </si>
  <si>
    <t>5101547201</t>
  </si>
  <si>
    <t>SHERWOOD IND</t>
  </si>
  <si>
    <t>5101547301</t>
  </si>
  <si>
    <t>CINCINNATI MACHINE</t>
  </si>
  <si>
    <t>5101547401</t>
  </si>
  <si>
    <t>BENNETT PUMP</t>
  </si>
  <si>
    <t>5101547501</t>
  </si>
  <si>
    <t>BROYCE MFG</t>
  </si>
  <si>
    <t>5101547601</t>
  </si>
  <si>
    <t>TERRO MAGNETICS</t>
  </si>
  <si>
    <t>5101547701</t>
  </si>
  <si>
    <t>STRINGER-BROOKS</t>
  </si>
  <si>
    <t>5101547801</t>
  </si>
  <si>
    <t>H&amp;S MACHINE</t>
  </si>
  <si>
    <t>5101548001</t>
  </si>
  <si>
    <t>TDI</t>
  </si>
  <si>
    <t>5101548101</t>
  </si>
  <si>
    <t>5101548201</t>
  </si>
  <si>
    <t>HUGHES TOOL</t>
  </si>
  <si>
    <t>5101548301</t>
  </si>
  <si>
    <t>5101548401</t>
  </si>
  <si>
    <t>K-G</t>
  </si>
  <si>
    <t>5101548501</t>
  </si>
  <si>
    <t>ALLPAX</t>
  </si>
  <si>
    <t>5101548601</t>
  </si>
  <si>
    <t>TRION</t>
  </si>
  <si>
    <t>5101548701</t>
  </si>
  <si>
    <t>BREEZE CORP</t>
  </si>
  <si>
    <t>5101548801</t>
  </si>
  <si>
    <t>BEDFORD PRODUCT CO</t>
  </si>
  <si>
    <t>5101548901</t>
  </si>
  <si>
    <t>MD CO</t>
  </si>
  <si>
    <t>5101549001</t>
  </si>
  <si>
    <t>HENSCHEL</t>
  </si>
  <si>
    <t>5101549101</t>
  </si>
  <si>
    <t>SAMARIUS PRECISION INSTRUMENT</t>
  </si>
  <si>
    <t>5101549201</t>
  </si>
  <si>
    <t>5101549301</t>
  </si>
  <si>
    <t>EAD SWITH CORP</t>
  </si>
  <si>
    <t>5101549401</t>
  </si>
  <si>
    <t>TRI INC</t>
  </si>
  <si>
    <t>5101549501</t>
  </si>
  <si>
    <t>STEUTE</t>
  </si>
  <si>
    <t>5101549601</t>
  </si>
  <si>
    <t>ESCORP</t>
  </si>
  <si>
    <t>5101549701</t>
  </si>
  <si>
    <t>5101549801</t>
  </si>
  <si>
    <t>VOLVO</t>
  </si>
  <si>
    <t>5101549901</t>
  </si>
  <si>
    <t>DUREX</t>
  </si>
  <si>
    <t>5101550001</t>
  </si>
  <si>
    <t>HELLA</t>
  </si>
  <si>
    <t>5101550101</t>
  </si>
  <si>
    <t>DAYBRITE</t>
  </si>
  <si>
    <t>5101550201</t>
  </si>
  <si>
    <t>HOPKINS</t>
  </si>
  <si>
    <t>5101550301</t>
  </si>
  <si>
    <t>HEYER</t>
  </si>
  <si>
    <t>5101550401</t>
  </si>
  <si>
    <t>5101550501</t>
  </si>
  <si>
    <t>CHEVROLET</t>
  </si>
  <si>
    <t>5101550701</t>
  </si>
  <si>
    <t>TYCO/POTTER &amp; BRUMFIELD</t>
  </si>
  <si>
    <t>5101550801</t>
  </si>
  <si>
    <t>RADAK</t>
  </si>
  <si>
    <t>5101550901</t>
  </si>
  <si>
    <t>RATELCO</t>
  </si>
  <si>
    <t>5101551001</t>
  </si>
  <si>
    <t>ALCAD</t>
  </si>
  <si>
    <t>5101551101</t>
  </si>
  <si>
    <t>BERNARD</t>
  </si>
  <si>
    <t>5101551201</t>
  </si>
  <si>
    <t>STANDARD TOOL</t>
  </si>
  <si>
    <t>5101551301</t>
  </si>
  <si>
    <t>RM WILSON</t>
  </si>
  <si>
    <t>5101551401</t>
  </si>
  <si>
    <t>PRESSURE COMPONENTS INC</t>
  </si>
  <si>
    <t>5101551501</t>
  </si>
  <si>
    <t>BERGIN POINT IRON WORKS</t>
  </si>
  <si>
    <t>5101551601</t>
  </si>
  <si>
    <t>5101551701</t>
  </si>
  <si>
    <t>SAFEWAY</t>
  </si>
  <si>
    <t>5101551801</t>
  </si>
  <si>
    <t>5101551901</t>
  </si>
  <si>
    <t>CROSBY</t>
  </si>
  <si>
    <t>5101552001</t>
  </si>
  <si>
    <t>ELECTRO MOTOR DIV</t>
  </si>
  <si>
    <t>5101552101</t>
  </si>
  <si>
    <t>KAN MFG</t>
  </si>
  <si>
    <t>5101552201</t>
  </si>
  <si>
    <t>CTG INDUSTRIES</t>
  </si>
  <si>
    <t>5101552301</t>
  </si>
  <si>
    <t>5101552401</t>
  </si>
  <si>
    <t>YORK</t>
  </si>
  <si>
    <t>5101552501</t>
  </si>
  <si>
    <t>ABSORB-OYL</t>
  </si>
  <si>
    <t>5101552601</t>
  </si>
  <si>
    <t>BERKELEY PUMP</t>
  </si>
  <si>
    <t>5101552701</t>
  </si>
  <si>
    <t>3COM</t>
  </si>
  <si>
    <t>5101552801</t>
  </si>
  <si>
    <t>THERMON</t>
  </si>
  <si>
    <t>5101552901</t>
  </si>
  <si>
    <t>FEWKES</t>
  </si>
  <si>
    <t>5101553001</t>
  </si>
  <si>
    <t>5101553101</t>
  </si>
  <si>
    <t>VITEC</t>
  </si>
  <si>
    <t>5101553201</t>
  </si>
  <si>
    <t>ANDERSON ELEC</t>
  </si>
  <si>
    <t>5101553401</t>
  </si>
  <si>
    <t>TAYLOR MFG</t>
  </si>
  <si>
    <t>5101553501</t>
  </si>
  <si>
    <t>SIEMON</t>
  </si>
  <si>
    <t>5101553601</t>
  </si>
  <si>
    <t>5101553701</t>
  </si>
  <si>
    <t>5101553801</t>
  </si>
  <si>
    <t>ADALET-PLM</t>
  </si>
  <si>
    <t>5101553901</t>
  </si>
  <si>
    <t>5101554001</t>
  </si>
  <si>
    <t>GREAT NECK</t>
  </si>
  <si>
    <t>5101554101</t>
  </si>
  <si>
    <t>5101554201</t>
  </si>
  <si>
    <t>MAGNA</t>
  </si>
  <si>
    <t>5101554301</t>
  </si>
  <si>
    <t>MILFORD</t>
  </si>
  <si>
    <t>5101554401</t>
  </si>
  <si>
    <t>WACHS</t>
  </si>
  <si>
    <t>5101554501</t>
  </si>
  <si>
    <t>BERKO</t>
  </si>
  <si>
    <t>5101554601</t>
  </si>
  <si>
    <t>CEFCO</t>
  </si>
  <si>
    <t>5101554701</t>
  </si>
  <si>
    <t>KMCO INC</t>
  </si>
  <si>
    <t>5101554801</t>
  </si>
  <si>
    <t>NATIONAL TELEPHONE SUPPLY</t>
  </si>
  <si>
    <t>5101554901</t>
  </si>
  <si>
    <t>NORTH SUPPLY</t>
  </si>
  <si>
    <t>5101555001</t>
  </si>
  <si>
    <t>5101555101</t>
  </si>
  <si>
    <t>RELIABLE ELECTRIC CO</t>
  </si>
  <si>
    <t>5101555103</t>
  </si>
  <si>
    <t>5101555201</t>
  </si>
  <si>
    <t>EFCOR INC</t>
  </si>
  <si>
    <t>5101555301</t>
  </si>
  <si>
    <t>5101555401</t>
  </si>
  <si>
    <t>YOKOGAWA/JUXTA</t>
  </si>
  <si>
    <t>5101555501</t>
  </si>
  <si>
    <t>CAP ELECTRONICS CORP</t>
  </si>
  <si>
    <t>5101555601</t>
  </si>
  <si>
    <t>BERLISS</t>
  </si>
  <si>
    <t>5101555701</t>
  </si>
  <si>
    <t>DRAKE</t>
  </si>
  <si>
    <t>5101555801</t>
  </si>
  <si>
    <t>CUDAS</t>
  </si>
  <si>
    <t>5101556001</t>
  </si>
  <si>
    <t>AMERICAN LOUVER &amp; PLASTICS</t>
  </si>
  <si>
    <t>5101556101</t>
  </si>
  <si>
    <t>ALLSAFE</t>
  </si>
  <si>
    <t>5101556201</t>
  </si>
  <si>
    <t>RADNOR</t>
  </si>
  <si>
    <t>5101556301</t>
  </si>
  <si>
    <t>5101556401</t>
  </si>
  <si>
    <t>ADEN</t>
  </si>
  <si>
    <t>5101556501</t>
  </si>
  <si>
    <t>NORTH AMERICAN SIGNAL CO</t>
  </si>
  <si>
    <t>5101556601</t>
  </si>
  <si>
    <t>GROTE</t>
  </si>
  <si>
    <t>5101556701</t>
  </si>
  <si>
    <t>BERMAN</t>
  </si>
  <si>
    <t>5101556801</t>
  </si>
  <si>
    <t>INDUSTRIAL DEVICES</t>
  </si>
  <si>
    <t>5101556901</t>
  </si>
  <si>
    <t>BENDIX - WESTINGHOUSE</t>
  </si>
  <si>
    <t>5101557001</t>
  </si>
  <si>
    <t>FIRE-DEX</t>
  </si>
  <si>
    <t>5101557101</t>
  </si>
  <si>
    <t>PORCELAIN PROD</t>
  </si>
  <si>
    <t>5101557201</t>
  </si>
  <si>
    <t>EMSCOR</t>
  </si>
  <si>
    <t>5101557301</t>
  </si>
  <si>
    <t>BIO-FLEX</t>
  </si>
  <si>
    <t>5101557401</t>
  </si>
  <si>
    <t>5101557501</t>
  </si>
  <si>
    <t>WELDAS</t>
  </si>
  <si>
    <t>5101557601</t>
  </si>
  <si>
    <t>ANSELL</t>
  </si>
  <si>
    <t>5101557701</t>
  </si>
  <si>
    <t>GUARDLINE</t>
  </si>
  <si>
    <t>5101557801</t>
  </si>
  <si>
    <t>BERRINGTON PUMPS &amp; SYSTEMS INC</t>
  </si>
  <si>
    <t>5101557901</t>
  </si>
  <si>
    <t>OAK FRICTION PRODUCTS</t>
  </si>
  <si>
    <t>5101558001</t>
  </si>
  <si>
    <t>LM CO</t>
  </si>
  <si>
    <t>5101558101</t>
  </si>
  <si>
    <t>FPE CO</t>
  </si>
  <si>
    <t>5101558201</t>
  </si>
  <si>
    <t>PYRAMID</t>
  </si>
  <si>
    <t>5101558301</t>
  </si>
  <si>
    <t>NORELCO</t>
  </si>
  <si>
    <t>5101558401</t>
  </si>
  <si>
    <t>TIMCO</t>
  </si>
  <si>
    <t>5101558501</t>
  </si>
  <si>
    <t>SUNRAY</t>
  </si>
  <si>
    <t>5101558701</t>
  </si>
  <si>
    <t>OSRAM</t>
  </si>
  <si>
    <t>5101558801</t>
  </si>
  <si>
    <t>BERSTED MFG</t>
  </si>
  <si>
    <t>5101558901</t>
  </si>
  <si>
    <t>WORTH</t>
  </si>
  <si>
    <t>5101559001</t>
  </si>
  <si>
    <t>GEMS EXPRESS SERVICE</t>
  </si>
  <si>
    <t>5101559101</t>
  </si>
  <si>
    <t>PACIFIC ELEC</t>
  </si>
  <si>
    <t>5101559201</t>
  </si>
  <si>
    <t>WSF INDUSTRIES INC</t>
  </si>
  <si>
    <t>5101559301</t>
  </si>
  <si>
    <t>TROJAN TECHNOLOGIES</t>
  </si>
  <si>
    <t>5101559401</t>
  </si>
  <si>
    <t>UNITED CHEMI-CON</t>
  </si>
  <si>
    <t>5101559501</t>
  </si>
  <si>
    <t>ALLIED RADIO</t>
  </si>
  <si>
    <t>5101559601</t>
  </si>
  <si>
    <t>TRANSCONTROL</t>
  </si>
  <si>
    <t>5101559701</t>
  </si>
  <si>
    <t>BERTAN</t>
  </si>
  <si>
    <t>5101559801</t>
  </si>
  <si>
    <t>WAVEGUIDE</t>
  </si>
  <si>
    <t>5101559901</t>
  </si>
  <si>
    <t>RAD ENGINEERING</t>
  </si>
  <si>
    <t>5101560001</t>
  </si>
  <si>
    <t>GEDNEY</t>
  </si>
  <si>
    <t>5101560101</t>
  </si>
  <si>
    <t>LEADS MINING &amp; URBAN TRANSIT</t>
  </si>
  <si>
    <t>5101560201</t>
  </si>
  <si>
    <t>CONTINENTAL MOTOR</t>
  </si>
  <si>
    <t>5101560301</t>
  </si>
  <si>
    <t>WICKMANN</t>
  </si>
  <si>
    <t>5101560401</t>
  </si>
  <si>
    <t>MICROFLECT</t>
  </si>
  <si>
    <t>5101560501</t>
  </si>
  <si>
    <t>5101560601</t>
  </si>
  <si>
    <t>BERTAN ASSOC</t>
  </si>
  <si>
    <t>5101560701</t>
  </si>
  <si>
    <t>SICK OPTIK</t>
  </si>
  <si>
    <t>5101560801</t>
  </si>
  <si>
    <t>BRUSH</t>
  </si>
  <si>
    <t>5101560901</t>
  </si>
  <si>
    <t>MAY STEEL</t>
  </si>
  <si>
    <t>5101561001</t>
  </si>
  <si>
    <t>LINE POWER</t>
  </si>
  <si>
    <t>5101561101</t>
  </si>
  <si>
    <t>ZIEGLER BOLT</t>
  </si>
  <si>
    <t>5101561201</t>
  </si>
  <si>
    <t>A&amp;R INDUSTRIES</t>
  </si>
  <si>
    <t>5101561401</t>
  </si>
  <si>
    <t>MANOIR ELECTORALLOYS CORP.</t>
  </si>
  <si>
    <t>5101561501</t>
  </si>
  <si>
    <t>SPRAGUE-GOODMAN</t>
  </si>
  <si>
    <t>5101561601</t>
  </si>
  <si>
    <t>BERTSCH CO.</t>
  </si>
  <si>
    <t>5101561701</t>
  </si>
  <si>
    <t>WATERWORKS MFG</t>
  </si>
  <si>
    <t>5101561801</t>
  </si>
  <si>
    <t>MEFCOR</t>
  </si>
  <si>
    <t>5101561901</t>
  </si>
  <si>
    <t>BARBOUR</t>
  </si>
  <si>
    <t>5101562001</t>
  </si>
  <si>
    <t>5101562101</t>
  </si>
  <si>
    <t>SCHERR &amp; TUMICO</t>
  </si>
  <si>
    <t>5101562201</t>
  </si>
  <si>
    <t>5101562301</t>
  </si>
  <si>
    <t>SCHRACK</t>
  </si>
  <si>
    <t>5101562401</t>
  </si>
  <si>
    <t>RALCO</t>
  </si>
  <si>
    <t>5101562501</t>
  </si>
  <si>
    <t>ACCESSORY &amp; CONTROL EQUIPMENT</t>
  </si>
  <si>
    <t>5101562601</t>
  </si>
  <si>
    <t>BERWIND</t>
  </si>
  <si>
    <t>5101562701</t>
  </si>
  <si>
    <t>LOWELL</t>
  </si>
  <si>
    <t>5101562801</t>
  </si>
  <si>
    <t>WEAVER</t>
  </si>
  <si>
    <t>5101562901</t>
  </si>
  <si>
    <t>SLACAN</t>
  </si>
  <si>
    <t>5101563001</t>
  </si>
  <si>
    <t>ELEC SPECIALTY</t>
  </si>
  <si>
    <t>5101563101</t>
  </si>
  <si>
    <t>SAWS INTERNATIONAL</t>
  </si>
  <si>
    <t>5101563201</t>
  </si>
  <si>
    <t>MAL TOOL</t>
  </si>
  <si>
    <t>5101563301</t>
  </si>
  <si>
    <t>GREVELY</t>
  </si>
  <si>
    <t>5101563401</t>
  </si>
  <si>
    <t>CURTIS-TOLEDO</t>
  </si>
  <si>
    <t>5101563501</t>
  </si>
  <si>
    <t>BESSEY CLAMPS</t>
  </si>
  <si>
    <t>5101563601</t>
  </si>
  <si>
    <t>TRELLEX</t>
  </si>
  <si>
    <t>5101563701</t>
  </si>
  <si>
    <t>PRU</t>
  </si>
  <si>
    <t>5101563801</t>
  </si>
  <si>
    <t>SPEED SYSTEMS</t>
  </si>
  <si>
    <t>5101563901</t>
  </si>
  <si>
    <t>5101564101</t>
  </si>
  <si>
    <t>MTR</t>
  </si>
  <si>
    <t>5101564201</t>
  </si>
  <si>
    <t>5101564301</t>
  </si>
  <si>
    <t>B-T</t>
  </si>
  <si>
    <t>5101564401</t>
  </si>
  <si>
    <t>LOCKE</t>
  </si>
  <si>
    <t>5101564501</t>
  </si>
  <si>
    <t>BEST</t>
  </si>
  <si>
    <t>5101564601</t>
  </si>
  <si>
    <t>VR WESSON</t>
  </si>
  <si>
    <t>5101564701</t>
  </si>
  <si>
    <t>GREENFIELD</t>
  </si>
  <si>
    <t>5101564801</t>
  </si>
  <si>
    <t>WESTERN TOOL &amp; MFG CO</t>
  </si>
  <si>
    <t>5101564901</t>
  </si>
  <si>
    <t>TRUE TEMPER CORP</t>
  </si>
  <si>
    <t>5101565001</t>
  </si>
  <si>
    <t>5101565101</t>
  </si>
  <si>
    <t>YORKVILLE</t>
  </si>
  <si>
    <t>5101565201</t>
  </si>
  <si>
    <t>CHADWICK &amp; TREFETHEN</t>
  </si>
  <si>
    <t>5101565301</t>
  </si>
  <si>
    <t>LAVALLEE &amp; IDE</t>
  </si>
  <si>
    <t>5101565401</t>
  </si>
  <si>
    <t>5101565501</t>
  </si>
  <si>
    <t>PLM</t>
  </si>
  <si>
    <t>5101565601</t>
  </si>
  <si>
    <t>D&amp;E</t>
  </si>
  <si>
    <t>5101565701</t>
  </si>
  <si>
    <t>A.S.</t>
  </si>
  <si>
    <t>5101565801</t>
  </si>
  <si>
    <t>5101565901</t>
  </si>
  <si>
    <t>WISS</t>
  </si>
  <si>
    <t>5101566001</t>
  </si>
  <si>
    <t>MCC TOOLS</t>
  </si>
  <si>
    <t>5101566101</t>
  </si>
  <si>
    <t>AURAND MFG CO</t>
  </si>
  <si>
    <t>5101566201</t>
  </si>
  <si>
    <t>D&amp;E STEEL</t>
  </si>
  <si>
    <t>5101566301</t>
  </si>
  <si>
    <t>HANNON</t>
  </si>
  <si>
    <t>5101566401</t>
  </si>
  <si>
    <t>MYERS TIRE &amp; SUPPLY</t>
  </si>
  <si>
    <t>5101566501</t>
  </si>
  <si>
    <t>UNION TWIST DRILL DIV</t>
  </si>
  <si>
    <t>5101566601</t>
  </si>
  <si>
    <t>AMERICAN DRILL</t>
  </si>
  <si>
    <t>5101566801</t>
  </si>
  <si>
    <t>WHITNEY METAL TOOL</t>
  </si>
  <si>
    <t>5101566901</t>
  </si>
  <si>
    <t>ROCHESTER</t>
  </si>
  <si>
    <t>5101567001</t>
  </si>
  <si>
    <t>REDCO</t>
  </si>
  <si>
    <t>5101567101</t>
  </si>
  <si>
    <t>ALMINCO</t>
  </si>
  <si>
    <t>5101567201</t>
  </si>
  <si>
    <t>D&amp;E TOOL</t>
  </si>
  <si>
    <t>5101567301</t>
  </si>
  <si>
    <t>5101567401</t>
  </si>
  <si>
    <t>BETHLEHEM GEAR</t>
  </si>
  <si>
    <t>5101567501</t>
  </si>
  <si>
    <t>AUDIOSEARS</t>
  </si>
  <si>
    <t>5101567601</t>
  </si>
  <si>
    <t>HOLSORB</t>
  </si>
  <si>
    <t>5101567701</t>
  </si>
  <si>
    <t>5101567801</t>
  </si>
  <si>
    <t>HARVARD</t>
  </si>
  <si>
    <t>5101567901</t>
  </si>
  <si>
    <t>LMF</t>
  </si>
  <si>
    <t>5101568001</t>
  </si>
  <si>
    <t>SILICON SYSTEMS</t>
  </si>
  <si>
    <t>5101568101</t>
  </si>
  <si>
    <t>5101568201</t>
  </si>
  <si>
    <t>OWENS</t>
  </si>
  <si>
    <t>5101568301</t>
  </si>
  <si>
    <t>BENNER-HAWMAN</t>
  </si>
  <si>
    <t>5101568401</t>
  </si>
  <si>
    <t>DESMOND HUNINGTON</t>
  </si>
  <si>
    <t>5101568501</t>
  </si>
  <si>
    <t>OSHKOSH</t>
  </si>
  <si>
    <t>5101568601</t>
  </si>
  <si>
    <t>STEVENS WALDEN</t>
  </si>
  <si>
    <t>5101568701</t>
  </si>
  <si>
    <t>EVERHOT</t>
  </si>
  <si>
    <t>5101568801</t>
  </si>
  <si>
    <t>5101568901</t>
  </si>
  <si>
    <t>KENT MOORE</t>
  </si>
  <si>
    <t>5101569001</t>
  </si>
  <si>
    <t>SILVERSMITH</t>
  </si>
  <si>
    <t>5101569101</t>
  </si>
  <si>
    <t>WARRENSVILLE</t>
  </si>
  <si>
    <t>5101569201</t>
  </si>
  <si>
    <t>BETTIS</t>
  </si>
  <si>
    <t>5101569301</t>
  </si>
  <si>
    <t>5101569501</t>
  </si>
  <si>
    <t>DILL</t>
  </si>
  <si>
    <t>5101569601</t>
  </si>
  <si>
    <t>HALTEC</t>
  </si>
  <si>
    <t>5101569701</t>
  </si>
  <si>
    <t>5101569801</t>
  </si>
  <si>
    <t>5101569901</t>
  </si>
  <si>
    <t>ASH</t>
  </si>
  <si>
    <t>5101570001</t>
  </si>
  <si>
    <t>CHAPIN</t>
  </si>
  <si>
    <t>5101570101</t>
  </si>
  <si>
    <t>BLUE MOUNTAIN</t>
  </si>
  <si>
    <t>5101570201</t>
  </si>
  <si>
    <t>BETZ</t>
  </si>
  <si>
    <t>5101570301</t>
  </si>
  <si>
    <t>WALTON</t>
  </si>
  <si>
    <t>5101570401</t>
  </si>
  <si>
    <t>5101570501</t>
  </si>
  <si>
    <t>PENGO</t>
  </si>
  <si>
    <t>5101570601</t>
  </si>
  <si>
    <t>IR</t>
  </si>
  <si>
    <t>5101570701</t>
  </si>
  <si>
    <t>ADMIRAL MARINE</t>
  </si>
  <si>
    <t>5101570801</t>
  </si>
  <si>
    <t>5101570901</t>
  </si>
  <si>
    <t>BLACCO</t>
  </si>
  <si>
    <t>5101571001</t>
  </si>
  <si>
    <t>MINING &amp; URBAN TRANSIT</t>
  </si>
  <si>
    <t>5101571101</t>
  </si>
  <si>
    <t>BEVEL PRODUCTS</t>
  </si>
  <si>
    <t>5101571201</t>
  </si>
  <si>
    <t>PATTON MFG</t>
  </si>
  <si>
    <t>5101571301</t>
  </si>
  <si>
    <t>RENCO</t>
  </si>
  <si>
    <t>5101571401</t>
  </si>
  <si>
    <t>RISH EQUIPMENT</t>
  </si>
  <si>
    <t>5101571501</t>
  </si>
  <si>
    <t>WEIGAND</t>
  </si>
  <si>
    <t>5101571601</t>
  </si>
  <si>
    <t>ELESTA</t>
  </si>
  <si>
    <t>5101571701</t>
  </si>
  <si>
    <t>OLD FORGE TOOL CO</t>
  </si>
  <si>
    <t>5101571703</t>
  </si>
  <si>
    <t>5101571801</t>
  </si>
  <si>
    <t>WHITMAN &amp; BARNES</t>
  </si>
  <si>
    <t>5101571802</t>
  </si>
  <si>
    <t>5101572001</t>
  </si>
  <si>
    <t>ACCLAIM</t>
  </si>
  <si>
    <t>5101572101</t>
  </si>
  <si>
    <t>BIACH</t>
  </si>
  <si>
    <t>5101572201</t>
  </si>
  <si>
    <t>LESCHEN</t>
  </si>
  <si>
    <t>5101572301</t>
  </si>
  <si>
    <t>LIFTEX CORP</t>
  </si>
  <si>
    <t>5101572401</t>
  </si>
  <si>
    <t>WEAR-FLEX</t>
  </si>
  <si>
    <t>5101572501</t>
  </si>
  <si>
    <t>OLIVER</t>
  </si>
  <si>
    <t>5101572601</t>
  </si>
  <si>
    <t>HL MOORE COMPANY</t>
  </si>
  <si>
    <t>5101572701</t>
  </si>
  <si>
    <t>PENCO</t>
  </si>
  <si>
    <t>5101572801</t>
  </si>
  <si>
    <t>ELRECO</t>
  </si>
  <si>
    <t>5101572901</t>
  </si>
  <si>
    <t>NICHOLSON</t>
  </si>
  <si>
    <t>5101573001</t>
  </si>
  <si>
    <t>MELIN</t>
  </si>
  <si>
    <t>5101573101</t>
  </si>
  <si>
    <t>BIC CORP</t>
  </si>
  <si>
    <t>5101573201</t>
  </si>
  <si>
    <t>ALARM DEVICE</t>
  </si>
  <si>
    <t>5101573301</t>
  </si>
  <si>
    <t>5101573401</t>
  </si>
  <si>
    <t>WELLINGTON</t>
  </si>
  <si>
    <t>5101573501</t>
  </si>
  <si>
    <t>CODI</t>
  </si>
  <si>
    <t>5101573601</t>
  </si>
  <si>
    <t>WELD TOOLING CORP</t>
  </si>
  <si>
    <t>5101573701</t>
  </si>
  <si>
    <t>MCDERMOTT</t>
  </si>
  <si>
    <t>5101573801</t>
  </si>
  <si>
    <t>TOLEDO-BEAVER</t>
  </si>
  <si>
    <t>5101573901</t>
  </si>
  <si>
    <t>BIDDLE J.G.</t>
  </si>
  <si>
    <t>5101574001</t>
  </si>
  <si>
    <t>MAGNTRODE</t>
  </si>
  <si>
    <t>5101574101</t>
  </si>
  <si>
    <t>5101574201</t>
  </si>
  <si>
    <t>UNITED STATES SAW</t>
  </si>
  <si>
    <t>5101574301</t>
  </si>
  <si>
    <t>SHAW</t>
  </si>
  <si>
    <t>5101574401</t>
  </si>
  <si>
    <t>5101574501</t>
  </si>
  <si>
    <t>PARAMOUNT TECH</t>
  </si>
  <si>
    <t>5101574701</t>
  </si>
  <si>
    <t>WARRENTON</t>
  </si>
  <si>
    <t>5101574801</t>
  </si>
  <si>
    <t>5101574901</t>
  </si>
  <si>
    <t>HAJCO</t>
  </si>
  <si>
    <t>5101575001</t>
  </si>
  <si>
    <t>TUBBS</t>
  </si>
  <si>
    <t>5101575101</t>
  </si>
  <si>
    <t>TRELLEBURG</t>
  </si>
  <si>
    <t>5101575201</t>
  </si>
  <si>
    <t>RUSSELL</t>
  </si>
  <si>
    <t>5101575301</t>
  </si>
  <si>
    <t>ALORIS</t>
  </si>
  <si>
    <t>5101575401</t>
  </si>
  <si>
    <t>BERYLCO</t>
  </si>
  <si>
    <t>5101575501</t>
  </si>
  <si>
    <t>DSE CO.</t>
  </si>
  <si>
    <t>5101575601</t>
  </si>
  <si>
    <t>5101575701</t>
  </si>
  <si>
    <t>CORNELL CO</t>
  </si>
  <si>
    <t>5101575801</t>
  </si>
  <si>
    <t>AEM</t>
  </si>
  <si>
    <t>5101575901</t>
  </si>
  <si>
    <t>MF</t>
  </si>
  <si>
    <t>5101576001</t>
  </si>
  <si>
    <t>COUNCIL TOOL</t>
  </si>
  <si>
    <t>5101576101</t>
  </si>
  <si>
    <t>WOODINGS VERONA</t>
  </si>
  <si>
    <t>5101576201</t>
  </si>
  <si>
    <t>VAUGHN</t>
  </si>
  <si>
    <t>5101576301</t>
  </si>
  <si>
    <t>F&amp;B ELECTRONICS</t>
  </si>
  <si>
    <t>5101576401</t>
  </si>
  <si>
    <t>PRESCOLITE</t>
  </si>
  <si>
    <t>5101576501</t>
  </si>
  <si>
    <t>STERNBERG VINTAGE LIGHTING</t>
  </si>
  <si>
    <t>5101576601</t>
  </si>
  <si>
    <t>PAULUHN</t>
  </si>
  <si>
    <t>5101576701</t>
  </si>
  <si>
    <t>PROGRESS LIGHTING</t>
  </si>
  <si>
    <t>5101576801</t>
  </si>
  <si>
    <t>DIETZ</t>
  </si>
  <si>
    <t>5101576901</t>
  </si>
  <si>
    <t>BIKOR CORP.</t>
  </si>
  <si>
    <t>5101577001</t>
  </si>
  <si>
    <t>FARIBO MFG</t>
  </si>
  <si>
    <t>5101577101</t>
  </si>
  <si>
    <t>NEWPORT PLASTICS</t>
  </si>
  <si>
    <t>5101577201</t>
  </si>
  <si>
    <t>KERSEY</t>
  </si>
  <si>
    <t>5101577401</t>
  </si>
  <si>
    <t>SOUTH BEND</t>
  </si>
  <si>
    <t>5101577501</t>
  </si>
  <si>
    <t>5101577601</t>
  </si>
  <si>
    <t>K-TEC</t>
  </si>
  <si>
    <t>5101577701</t>
  </si>
  <si>
    <t>H.V.E CO.</t>
  </si>
  <si>
    <t>5101577801</t>
  </si>
  <si>
    <t>5101577901</t>
  </si>
  <si>
    <t>W.C.</t>
  </si>
  <si>
    <t>5101578001</t>
  </si>
  <si>
    <t>WITTWER CO</t>
  </si>
  <si>
    <t>5101578101</t>
  </si>
  <si>
    <t>FLUIDTECH</t>
  </si>
  <si>
    <t>5101578201</t>
  </si>
  <si>
    <t>5101578301</t>
  </si>
  <si>
    <t>MOODY</t>
  </si>
  <si>
    <t>5101578401</t>
  </si>
  <si>
    <t>5101578501</t>
  </si>
  <si>
    <t>DUNCO</t>
  </si>
  <si>
    <t>5101578601</t>
  </si>
  <si>
    <t>PRECIPITATOR ENGINEERING</t>
  </si>
  <si>
    <t>5101578701</t>
  </si>
  <si>
    <t>BILSOM</t>
  </si>
  <si>
    <t>5101578801</t>
  </si>
  <si>
    <t>CLARKSON</t>
  </si>
  <si>
    <t>5101578901</t>
  </si>
  <si>
    <t>FORREY ENGINEERING</t>
  </si>
  <si>
    <t>5101579001</t>
  </si>
  <si>
    <t>DYNA-QUIP</t>
  </si>
  <si>
    <t>5101579101</t>
  </si>
  <si>
    <t>REXNORD COUPLINGS</t>
  </si>
  <si>
    <t>5101579201</t>
  </si>
  <si>
    <t>PARRISH POWER</t>
  </si>
  <si>
    <t>5101579301</t>
  </si>
  <si>
    <t>NSA</t>
  </si>
  <si>
    <t>5101579401</t>
  </si>
  <si>
    <t>5101579501</t>
  </si>
  <si>
    <t>HAZELTON PUMP</t>
  </si>
  <si>
    <t>5101579601</t>
  </si>
  <si>
    <t>HYDROAIRE</t>
  </si>
  <si>
    <t>5101579701</t>
  </si>
  <si>
    <t>5101579801</t>
  </si>
  <si>
    <t>AVI</t>
  </si>
  <si>
    <t>5101579901</t>
  </si>
  <si>
    <t>WRIGHT-AUSTIN</t>
  </si>
  <si>
    <t>5101580101</t>
  </si>
  <si>
    <t>Z-TRON</t>
  </si>
  <si>
    <t>5101580201</t>
  </si>
  <si>
    <t>ASE</t>
  </si>
  <si>
    <t>5101580301</t>
  </si>
  <si>
    <t>5101580401</t>
  </si>
  <si>
    <t>EKSTROM</t>
  </si>
  <si>
    <t>5101580501</t>
  </si>
  <si>
    <t>LOWELL WRENCH CO</t>
  </si>
  <si>
    <t>5101580601</t>
  </si>
  <si>
    <t>ACCO/WRIGHT</t>
  </si>
  <si>
    <t>5101580701</t>
  </si>
  <si>
    <t>BINDICATOR-CONTROMATICS</t>
  </si>
  <si>
    <t>5101580801</t>
  </si>
  <si>
    <t>ARCAIR</t>
  </si>
  <si>
    <t>5101580901</t>
  </si>
  <si>
    <t>AMERICAN LA FRANCE</t>
  </si>
  <si>
    <t>5101581001</t>
  </si>
  <si>
    <t>NABERHOUSE</t>
  </si>
  <si>
    <t>5101581101</t>
  </si>
  <si>
    <t>GILSON ENGINEERING</t>
  </si>
  <si>
    <t>5101581201</t>
  </si>
  <si>
    <t>MARWELL</t>
  </si>
  <si>
    <t>5101581301</t>
  </si>
  <si>
    <t>5101581401</t>
  </si>
  <si>
    <t>5101581501</t>
  </si>
  <si>
    <t>BIO-MARINE</t>
  </si>
  <si>
    <t>5101581601</t>
  </si>
  <si>
    <t>5101581701</t>
  </si>
  <si>
    <t>SHALLBETTER</t>
  </si>
  <si>
    <t>5101581801</t>
  </si>
  <si>
    <t>HIGH COUNTRY TEK</t>
  </si>
  <si>
    <t>5101581901</t>
  </si>
  <si>
    <t>FIRTH STERINLING</t>
  </si>
  <si>
    <t>5101582001</t>
  </si>
  <si>
    <t>5101582101</t>
  </si>
  <si>
    <t>B&amp;W KAN MFG</t>
  </si>
  <si>
    <t>5101582201</t>
  </si>
  <si>
    <t>MIDLINE</t>
  </si>
  <si>
    <t>5101582301</t>
  </si>
  <si>
    <t>NORBAR TORQUE TOOL</t>
  </si>
  <si>
    <t>5101582401</t>
  </si>
  <si>
    <t>5101582501</t>
  </si>
  <si>
    <t>TAPCON</t>
  </si>
  <si>
    <t>5101582601</t>
  </si>
  <si>
    <t>MARION POWER SHOVEL COMPANY</t>
  </si>
  <si>
    <t>5101582801</t>
  </si>
  <si>
    <t>NORBATROL</t>
  </si>
  <si>
    <t>5101582901</t>
  </si>
  <si>
    <t>ACADIA POLYMER</t>
  </si>
  <si>
    <t>5101583001</t>
  </si>
  <si>
    <t>BIOMARINE</t>
  </si>
  <si>
    <t>5101583101</t>
  </si>
  <si>
    <t>VOLTRONICS</t>
  </si>
  <si>
    <t>5101583201</t>
  </si>
  <si>
    <t>MILTON ROY HAYS REPUBLIC DIV.</t>
  </si>
  <si>
    <t>5101583301</t>
  </si>
  <si>
    <t>GEN</t>
  </si>
  <si>
    <t>5101583401</t>
  </si>
  <si>
    <t>BMC</t>
  </si>
  <si>
    <t>5101583501</t>
  </si>
  <si>
    <t>ECHLIN</t>
  </si>
  <si>
    <t>5101583601</t>
  </si>
  <si>
    <t>BROCKS AUTO</t>
  </si>
  <si>
    <t>5101583701</t>
  </si>
  <si>
    <t>TOLEDO HIGHWAY SAFETY PARTS CO</t>
  </si>
  <si>
    <t>5101583801</t>
  </si>
  <si>
    <t>5101583901</t>
  </si>
  <si>
    <t>5101584001</t>
  </si>
  <si>
    <t>5101584101</t>
  </si>
  <si>
    <t>CEDAR-RAPIDS</t>
  </si>
  <si>
    <t>5101584201</t>
  </si>
  <si>
    <t>AGM INDUSTRIES</t>
  </si>
  <si>
    <t>5101584301</t>
  </si>
  <si>
    <t>ARC SERVICES</t>
  </si>
  <si>
    <t>5101584401</t>
  </si>
  <si>
    <t>MATO</t>
  </si>
  <si>
    <t>5101584501</t>
  </si>
  <si>
    <t>AMERICAN LOGGING</t>
  </si>
  <si>
    <t>5101584601</t>
  </si>
  <si>
    <t>IRWIN</t>
  </si>
  <si>
    <t>5101584701</t>
  </si>
  <si>
    <t>BIO SYSTEMS</t>
  </si>
  <si>
    <t>5101584801</t>
  </si>
  <si>
    <t>ERICO PRODUCTS</t>
  </si>
  <si>
    <t>5101584901</t>
  </si>
  <si>
    <t>5101585001</t>
  </si>
  <si>
    <t>5101585101</t>
  </si>
  <si>
    <t>PARATECH</t>
  </si>
  <si>
    <t>5101585201</t>
  </si>
  <si>
    <t>NORIDC</t>
  </si>
  <si>
    <t>5101585301</t>
  </si>
  <si>
    <t>CARROL METAL PRODUCTS</t>
  </si>
  <si>
    <t>5101585501</t>
  </si>
  <si>
    <t>DEXSIL SAFETY CORP</t>
  </si>
  <si>
    <t>5101585601</t>
  </si>
  <si>
    <t>BIRCH INDUSTRIES</t>
  </si>
  <si>
    <t>5101585701</t>
  </si>
  <si>
    <t>RICHARDS MFG</t>
  </si>
  <si>
    <t>5101585801</t>
  </si>
  <si>
    <t>ARAMSOC</t>
  </si>
  <si>
    <t>5101585901</t>
  </si>
  <si>
    <t>5101586001</t>
  </si>
  <si>
    <t>CHELSEA</t>
  </si>
  <si>
    <t>5101586101</t>
  </si>
  <si>
    <t>SPICER</t>
  </si>
  <si>
    <t>5101586201</t>
  </si>
  <si>
    <t>BRUNSWICK</t>
  </si>
  <si>
    <t>5101586301</t>
  </si>
  <si>
    <t>JEFFERDS-MOORE</t>
  </si>
  <si>
    <t>5101586401</t>
  </si>
  <si>
    <t>5101586501</t>
  </si>
  <si>
    <t>CORONETT</t>
  </si>
  <si>
    <t>5101586601</t>
  </si>
  <si>
    <t>BISHOP</t>
  </si>
  <si>
    <t>5101586701</t>
  </si>
  <si>
    <t>SULLICAN</t>
  </si>
  <si>
    <t>5101586801</t>
  </si>
  <si>
    <t>VALVOLINE</t>
  </si>
  <si>
    <t>5101586901</t>
  </si>
  <si>
    <t>5101587001</t>
  </si>
  <si>
    <t>CLIMER-BUCKINGHAM</t>
  </si>
  <si>
    <t>5101587101</t>
  </si>
  <si>
    <t>UNIWELD CO.</t>
  </si>
  <si>
    <t>5101587201</t>
  </si>
  <si>
    <t>MARSHALLTOWN</t>
  </si>
  <si>
    <t>5101587301</t>
  </si>
  <si>
    <t>LAND PRIDE</t>
  </si>
  <si>
    <t>5101587401</t>
  </si>
  <si>
    <t>ANCO</t>
  </si>
  <si>
    <t>5101587501</t>
  </si>
  <si>
    <t>BISSNUSS</t>
  </si>
  <si>
    <t>5101587601</t>
  </si>
  <si>
    <t>ARDELL</t>
  </si>
  <si>
    <t>5101587701</t>
  </si>
  <si>
    <t>EMBBE</t>
  </si>
  <si>
    <t>5101587801</t>
  </si>
  <si>
    <t>HYDE</t>
  </si>
  <si>
    <t>5101587901</t>
  </si>
  <si>
    <t>HARRINGTON</t>
  </si>
  <si>
    <t>5101588001</t>
  </si>
  <si>
    <t>FELKER</t>
  </si>
  <si>
    <t>5101588201</t>
  </si>
  <si>
    <t>NORTHCO</t>
  </si>
  <si>
    <t>5101588301</t>
  </si>
  <si>
    <t>QUIKRETE</t>
  </si>
  <si>
    <t>5101588401</t>
  </si>
  <si>
    <t>MOUND</t>
  </si>
  <si>
    <t>5101588501</t>
  </si>
  <si>
    <t>5101588601</t>
  </si>
  <si>
    <t>CARBOLOY</t>
  </si>
  <si>
    <t>5101588701</t>
  </si>
  <si>
    <t>5101588801</t>
  </si>
  <si>
    <t>5101588901</t>
  </si>
  <si>
    <t>5101589001</t>
  </si>
  <si>
    <t>COORS PORCELAIN</t>
  </si>
  <si>
    <t>5101589101</t>
  </si>
  <si>
    <t>LUBRIPLATE</t>
  </si>
  <si>
    <t>5101589201</t>
  </si>
  <si>
    <t>PAPER SUPPLY CO.</t>
  </si>
  <si>
    <t>5101589301</t>
  </si>
  <si>
    <t>ACCORD</t>
  </si>
  <si>
    <t>5101589401</t>
  </si>
  <si>
    <t>CAN TEX</t>
  </si>
  <si>
    <t>5101589501</t>
  </si>
  <si>
    <t>IPEX</t>
  </si>
  <si>
    <t>5101589601</t>
  </si>
  <si>
    <t>5101589701</t>
  </si>
  <si>
    <t>LUBALL</t>
  </si>
  <si>
    <t>5101589801</t>
  </si>
  <si>
    <t>HUBBARD</t>
  </si>
  <si>
    <t>5101589901</t>
  </si>
  <si>
    <t>ESTWING</t>
  </si>
  <si>
    <t>5101590001</t>
  </si>
  <si>
    <t>BUSHNELL</t>
  </si>
  <si>
    <t>5101590101</t>
  </si>
  <si>
    <t>5101590201</t>
  </si>
  <si>
    <t>DELL</t>
  </si>
  <si>
    <t>5101590301</t>
  </si>
  <si>
    <t>FERNCO</t>
  </si>
  <si>
    <t>5101590401</t>
  </si>
  <si>
    <t>GREENVILLE STEEL</t>
  </si>
  <si>
    <t>5101590501</t>
  </si>
  <si>
    <t>UNIFAST</t>
  </si>
  <si>
    <t>5101590601</t>
  </si>
  <si>
    <t>ANGLO AM ENTERPRISES</t>
  </si>
  <si>
    <t>5101590701</t>
  </si>
  <si>
    <t>5101590901</t>
  </si>
  <si>
    <t>LEWIS BROTHERS MANUFACTURING</t>
  </si>
  <si>
    <t>5101591001</t>
  </si>
  <si>
    <t>BARBOUR METAL BOAT WORKS</t>
  </si>
  <si>
    <t>5101591101</t>
  </si>
  <si>
    <t>RELIANCE COMM/TEC</t>
  </si>
  <si>
    <t>5101591201</t>
  </si>
  <si>
    <t>NEWPORT NEWS</t>
  </si>
  <si>
    <t>5101591301</t>
  </si>
  <si>
    <t>WEKSLER</t>
  </si>
  <si>
    <t>5101591401</t>
  </si>
  <si>
    <t>JURGUSON</t>
  </si>
  <si>
    <t>5101591501</t>
  </si>
  <si>
    <t>P&amp;S</t>
  </si>
  <si>
    <t>5101591601</t>
  </si>
  <si>
    <t>LUNK</t>
  </si>
  <si>
    <t>5101591701</t>
  </si>
  <si>
    <t>SETRA DATUM</t>
  </si>
  <si>
    <t>5101591801</t>
  </si>
  <si>
    <t>5101591901</t>
  </si>
  <si>
    <t>WEISS</t>
  </si>
  <si>
    <t>5101592001</t>
  </si>
  <si>
    <t>PRESSURE DEVICES</t>
  </si>
  <si>
    <t>5101592101</t>
  </si>
  <si>
    <t>SCULLY</t>
  </si>
  <si>
    <t>5101592201</t>
  </si>
  <si>
    <t>5101592301</t>
  </si>
  <si>
    <t>OILRITE CORP</t>
  </si>
  <si>
    <t>5101592403</t>
  </si>
  <si>
    <t>5101592501</t>
  </si>
  <si>
    <t>5101592601</t>
  </si>
  <si>
    <t>5101592701</t>
  </si>
  <si>
    <t>DRI-SLIDE</t>
  </si>
  <si>
    <t>5101592801</t>
  </si>
  <si>
    <t>STIHL MFG</t>
  </si>
  <si>
    <t>5101592901</t>
  </si>
  <si>
    <t>DEXSIL CHEMICAL CORP</t>
  </si>
  <si>
    <t>5101593001</t>
  </si>
  <si>
    <t>5101593101</t>
  </si>
  <si>
    <t>AQUADEX</t>
  </si>
  <si>
    <t>5101593201</t>
  </si>
  <si>
    <t>TFI INSTRUMENTS</t>
  </si>
  <si>
    <t>5101593301</t>
  </si>
  <si>
    <t>VALVTECHNOLOGIES</t>
  </si>
  <si>
    <t>5101593501</t>
  </si>
  <si>
    <t>CEW LIGHTING</t>
  </si>
  <si>
    <t>5101593601</t>
  </si>
  <si>
    <t>HOERDIGER</t>
  </si>
  <si>
    <t>5101593701</t>
  </si>
  <si>
    <t>BLACKBURN</t>
  </si>
  <si>
    <t>5101593801</t>
  </si>
  <si>
    <t>CATCHING ENGINEERING</t>
  </si>
  <si>
    <t>5101593901</t>
  </si>
  <si>
    <t>TEXAS ELECTRONICS</t>
  </si>
  <si>
    <t>5101594001</t>
  </si>
  <si>
    <t>ATKINSON INDUSTRIES</t>
  </si>
  <si>
    <t>5101594101</t>
  </si>
  <si>
    <t>ADAMS AND WESTLAKE</t>
  </si>
  <si>
    <t>5101594201</t>
  </si>
  <si>
    <t>SANITARY SYSTEMS</t>
  </si>
  <si>
    <t>5101594301</t>
  </si>
  <si>
    <t>AVREX</t>
  </si>
  <si>
    <t>5101594401</t>
  </si>
  <si>
    <t>WEISER</t>
  </si>
  <si>
    <t>5101594501</t>
  </si>
  <si>
    <t>CANTWELL</t>
  </si>
  <si>
    <t>5101594601</t>
  </si>
  <si>
    <t>BLACKMER PUMP</t>
  </si>
  <si>
    <t>5101594701</t>
  </si>
  <si>
    <t>T&amp;C</t>
  </si>
  <si>
    <t>5101594801</t>
  </si>
  <si>
    <t>HELICOIL</t>
  </si>
  <si>
    <t>5101594901</t>
  </si>
  <si>
    <t>TRI-ONIC</t>
  </si>
  <si>
    <t>5101595001</t>
  </si>
  <si>
    <t>5101595101</t>
  </si>
  <si>
    <t>FERROW MAGNETICS</t>
  </si>
  <si>
    <t>5101595201</t>
  </si>
  <si>
    <t>PENTRON PROD</t>
  </si>
  <si>
    <t>5101595301</t>
  </si>
  <si>
    <t>J&amp;R</t>
  </si>
  <si>
    <t>5101595401</t>
  </si>
  <si>
    <t>BLAKE EQUIPMENT</t>
  </si>
  <si>
    <t>5101595501</t>
  </si>
  <si>
    <t>TJB</t>
  </si>
  <si>
    <t>5101595601</t>
  </si>
  <si>
    <t>GOULD ALLIED CONTROL</t>
  </si>
  <si>
    <t>5101595701</t>
  </si>
  <si>
    <t>ADLAKE</t>
  </si>
  <si>
    <t>5101595801</t>
  </si>
  <si>
    <t>TAKAMISAWA</t>
  </si>
  <si>
    <t>5101595901</t>
  </si>
  <si>
    <t>PHILLIPS DRISCOPIPE INC</t>
  </si>
  <si>
    <t>5101596001</t>
  </si>
  <si>
    <t>WAUKESHA</t>
  </si>
  <si>
    <t>5101596201</t>
  </si>
  <si>
    <t>5101596301</t>
  </si>
  <si>
    <t>5101596401</t>
  </si>
  <si>
    <t>BLAKE INSTRUMENTS</t>
  </si>
  <si>
    <t>5101596501</t>
  </si>
  <si>
    <t>HOWE</t>
  </si>
  <si>
    <t>5101596601</t>
  </si>
  <si>
    <t>AMETEK/MANSFIELD &amp; GREEN DIV</t>
  </si>
  <si>
    <t>5101596701</t>
  </si>
  <si>
    <t>5101596801</t>
  </si>
  <si>
    <t>FLOWMETER</t>
  </si>
  <si>
    <t>5101596901</t>
  </si>
  <si>
    <t>RIGGS (WML) CO.</t>
  </si>
  <si>
    <t>5101597001</t>
  </si>
  <si>
    <t>MP HUSKY</t>
  </si>
  <si>
    <t>5101597101</t>
  </si>
  <si>
    <t>PARR EMERGENCY PRODUCTS</t>
  </si>
  <si>
    <t>5101597201</t>
  </si>
  <si>
    <t>BLAW-KNOX</t>
  </si>
  <si>
    <t>5101597301</t>
  </si>
  <si>
    <t>AIKENS</t>
  </si>
  <si>
    <t>5101597401</t>
  </si>
  <si>
    <t>HILSORB</t>
  </si>
  <si>
    <t>5101597501</t>
  </si>
  <si>
    <t>TORIT</t>
  </si>
  <si>
    <t>5101597601</t>
  </si>
  <si>
    <t>RUCKER</t>
  </si>
  <si>
    <t>5101597701</t>
  </si>
  <si>
    <t>CONFLOW</t>
  </si>
  <si>
    <t>5101597801</t>
  </si>
  <si>
    <t>LARAMY PROD</t>
  </si>
  <si>
    <t>5101597901</t>
  </si>
  <si>
    <t>SIDCO</t>
  </si>
  <si>
    <t>5101598001</t>
  </si>
  <si>
    <t>DREISON</t>
  </si>
  <si>
    <t>5101598101</t>
  </si>
  <si>
    <t>AGA FLEET SERVICE</t>
  </si>
  <si>
    <t>5101598301</t>
  </si>
  <si>
    <t>BLILEY</t>
  </si>
  <si>
    <t>5101598401</t>
  </si>
  <si>
    <t>DUBOIS</t>
  </si>
  <si>
    <t>5101598501</t>
  </si>
  <si>
    <t>US EQUIPMENT</t>
  </si>
  <si>
    <t>5101598601</t>
  </si>
  <si>
    <t>5101598701</t>
  </si>
  <si>
    <t>WD-40 CO</t>
  </si>
  <si>
    <t>5101598901</t>
  </si>
  <si>
    <t>EUROGLASS</t>
  </si>
  <si>
    <t>5101599001</t>
  </si>
  <si>
    <t>5101599101</t>
  </si>
  <si>
    <t>5101599201</t>
  </si>
  <si>
    <t>KALENBORN</t>
  </si>
  <si>
    <t>5101599301</t>
  </si>
  <si>
    <t>DENHAM SPRINGS MACHINE SHOP</t>
  </si>
  <si>
    <t>5101599401</t>
  </si>
  <si>
    <t>APPLIED PHOTONIC DEVICES</t>
  </si>
  <si>
    <t>5101599501</t>
  </si>
  <si>
    <t>ASEO</t>
  </si>
  <si>
    <t>5101599601</t>
  </si>
  <si>
    <t>VALTORC</t>
  </si>
  <si>
    <t>5101599701</t>
  </si>
  <si>
    <t>GESTRA</t>
  </si>
  <si>
    <t>5101599801</t>
  </si>
  <si>
    <t>STEPHENS EQUIPMENT</t>
  </si>
  <si>
    <t>5101599901</t>
  </si>
  <si>
    <t>5101600001</t>
  </si>
  <si>
    <t>OMAX</t>
  </si>
  <si>
    <t>5101600101</t>
  </si>
  <si>
    <t>CATLOW</t>
  </si>
  <si>
    <t>5101600201</t>
  </si>
  <si>
    <t>TOBUL</t>
  </si>
  <si>
    <t>5101600301</t>
  </si>
  <si>
    <t>BUCKLEY ASSOC.</t>
  </si>
  <si>
    <t>5101600401</t>
  </si>
  <si>
    <t>B.W. RODGERS</t>
  </si>
  <si>
    <t>5101600501</t>
  </si>
  <si>
    <t>TRACTION</t>
  </si>
  <si>
    <t>5101600601</t>
  </si>
  <si>
    <t>CARDINAL</t>
  </si>
  <si>
    <t>5101600701</t>
  </si>
  <si>
    <t>5101600801</t>
  </si>
  <si>
    <t>RENZMAN-GRUNEWALD</t>
  </si>
  <si>
    <t>5101600901</t>
  </si>
  <si>
    <t>BLUE BLAZER</t>
  </si>
  <si>
    <t>5101601001</t>
  </si>
  <si>
    <t>HUTCHINS</t>
  </si>
  <si>
    <t>5101601101</t>
  </si>
  <si>
    <t>W.H. BORN</t>
  </si>
  <si>
    <t>5101601201</t>
  </si>
  <si>
    <t>LORCO</t>
  </si>
  <si>
    <t>5101601301</t>
  </si>
  <si>
    <t>VIDA NETWORKING</t>
  </si>
  <si>
    <t>5101601401</t>
  </si>
  <si>
    <t>NIELSEN</t>
  </si>
  <si>
    <t>5101601601</t>
  </si>
  <si>
    <t>BROOKINS</t>
  </si>
  <si>
    <t>5101601701</t>
  </si>
  <si>
    <t>5101601801</t>
  </si>
  <si>
    <t>OAK IND.</t>
  </si>
  <si>
    <t>5101601901</t>
  </si>
  <si>
    <t>BLUE RIBBON</t>
  </si>
  <si>
    <t>5101602001</t>
  </si>
  <si>
    <t>H&amp;P</t>
  </si>
  <si>
    <t>5101602101</t>
  </si>
  <si>
    <t>KYASAN</t>
  </si>
  <si>
    <t>5101602201</t>
  </si>
  <si>
    <t>BARON</t>
  </si>
  <si>
    <t>5101602301</t>
  </si>
  <si>
    <t>SOLBERG</t>
  </si>
  <si>
    <t>5101602401</t>
  </si>
  <si>
    <t>H&amp;H INDUSTRIES</t>
  </si>
  <si>
    <t>5101602501</t>
  </si>
  <si>
    <t>5101602601</t>
  </si>
  <si>
    <t>5101602701</t>
  </si>
  <si>
    <t>A.D. DATA</t>
  </si>
  <si>
    <t>5101602801</t>
  </si>
  <si>
    <t>BLURM ELECTRIC</t>
  </si>
  <si>
    <t>5101602901</t>
  </si>
  <si>
    <t>HI-G CO INC</t>
  </si>
  <si>
    <t>5101603001</t>
  </si>
  <si>
    <t>WERNER CO.</t>
  </si>
  <si>
    <t>5101603101</t>
  </si>
  <si>
    <t>5101603301</t>
  </si>
  <si>
    <t>HAMMERLOCK</t>
  </si>
  <si>
    <t>5101603401</t>
  </si>
  <si>
    <t>COLESCO</t>
  </si>
  <si>
    <t>5101603501</t>
  </si>
  <si>
    <t>BOCK ENGINEERED PRODUCT</t>
  </si>
  <si>
    <t>5101603601</t>
  </si>
  <si>
    <t>5101603701</t>
  </si>
  <si>
    <t>5101603801</t>
  </si>
  <si>
    <t>HAZORB</t>
  </si>
  <si>
    <t>5101603901</t>
  </si>
  <si>
    <t>FREIGHTLINER</t>
  </si>
  <si>
    <t>5101604001</t>
  </si>
  <si>
    <t>POLYPHASER</t>
  </si>
  <si>
    <t>5101604101</t>
  </si>
  <si>
    <t>BOCK ENGINEERED PRODUCTS</t>
  </si>
  <si>
    <t>5101604301</t>
  </si>
  <si>
    <t>THERMAL TRANSFER PRODUCTS</t>
  </si>
  <si>
    <t>5101604401</t>
  </si>
  <si>
    <t>5101604501</t>
  </si>
  <si>
    <t>5101604601</t>
  </si>
  <si>
    <t>MARKEL</t>
  </si>
  <si>
    <t>5101604701</t>
  </si>
  <si>
    <t>5101604801</t>
  </si>
  <si>
    <t>OVEN INDUSTRIES</t>
  </si>
  <si>
    <t>5101604901</t>
  </si>
  <si>
    <t>THERMOLINK</t>
  </si>
  <si>
    <t>5101605001</t>
  </si>
  <si>
    <t>GOLDLINE CONTROLS</t>
  </si>
  <si>
    <t>5101605101</t>
  </si>
  <si>
    <t>IMC MAGNETICS</t>
  </si>
  <si>
    <t>5101605201</t>
  </si>
  <si>
    <t>5101605301</t>
  </si>
  <si>
    <t>THERMAL SYSTEMS</t>
  </si>
  <si>
    <t>5101605401</t>
  </si>
  <si>
    <t>NIDEC-TORIN</t>
  </si>
  <si>
    <t>5101605501</t>
  </si>
  <si>
    <t>FRC</t>
  </si>
  <si>
    <t>5101605601</t>
  </si>
  <si>
    <t>BANKS MILLER</t>
  </si>
  <si>
    <t>5101605701</t>
  </si>
  <si>
    <t>NEW DEPARTURE</t>
  </si>
  <si>
    <t>5101605801</t>
  </si>
  <si>
    <t>MDI</t>
  </si>
  <si>
    <t>5101605901</t>
  </si>
  <si>
    <t>NORBAR LTD</t>
  </si>
  <si>
    <t>5101606001</t>
  </si>
  <si>
    <t>BABCOCK SAFETY</t>
  </si>
  <si>
    <t>5101606101</t>
  </si>
  <si>
    <t>BODINE</t>
  </si>
  <si>
    <t>5101606201</t>
  </si>
  <si>
    <t>JET LUBE</t>
  </si>
  <si>
    <t>5101606202</t>
  </si>
  <si>
    <t>5101606301</t>
  </si>
  <si>
    <t>HOWDEN FAN CO/HOWDEN SIROCCO</t>
  </si>
  <si>
    <t>5101606401</t>
  </si>
  <si>
    <t>HOWDEN FAN CO/AMERICAN STANDAR</t>
  </si>
  <si>
    <t>5101606501</t>
  </si>
  <si>
    <t>STERNS</t>
  </si>
  <si>
    <t>5101606601</t>
  </si>
  <si>
    <t>ALLIS</t>
  </si>
  <si>
    <t>5101606701</t>
  </si>
  <si>
    <t>PNEUMOTIVE</t>
  </si>
  <si>
    <t>5101606901</t>
  </si>
  <si>
    <t>KINGSBURY</t>
  </si>
  <si>
    <t>5101607001</t>
  </si>
  <si>
    <t>5101607101</t>
  </si>
  <si>
    <t>BOGEN</t>
  </si>
  <si>
    <t>5101607201</t>
  </si>
  <si>
    <t>CROKEM</t>
  </si>
  <si>
    <t>5101607301</t>
  </si>
  <si>
    <t>WAGNER LOCKHEED</t>
  </si>
  <si>
    <t>5101607401</t>
  </si>
  <si>
    <t>DAMPER</t>
  </si>
  <si>
    <t>5101607501</t>
  </si>
  <si>
    <t>OYLITE</t>
  </si>
  <si>
    <t>5101607601</t>
  </si>
  <si>
    <t>FOXBORO/JANDAN</t>
  </si>
  <si>
    <t>5101607701</t>
  </si>
  <si>
    <t>RACON</t>
  </si>
  <si>
    <t>5101607801</t>
  </si>
  <si>
    <t>COMSIP INC</t>
  </si>
  <si>
    <t>5101607901</t>
  </si>
  <si>
    <t>SPENCER VORTEX</t>
  </si>
  <si>
    <t>5101608001</t>
  </si>
  <si>
    <t>M&amp;D INDUSTRIES</t>
  </si>
  <si>
    <t>5101608101</t>
  </si>
  <si>
    <t>BOMAG ROLLER</t>
  </si>
  <si>
    <t>5101608201</t>
  </si>
  <si>
    <t>JET M.T.A.</t>
  </si>
  <si>
    <t>5101608301</t>
  </si>
  <si>
    <t>KURMAN INST</t>
  </si>
  <si>
    <t>5101608401</t>
  </si>
  <si>
    <t>M&amp;H/DRESSER</t>
  </si>
  <si>
    <t>5101608501</t>
  </si>
  <si>
    <t>DAWN</t>
  </si>
  <si>
    <t>5101608601</t>
  </si>
  <si>
    <t>WINDSOR</t>
  </si>
  <si>
    <t>5101608701</t>
  </si>
  <si>
    <t>MARKLE KORFF</t>
  </si>
  <si>
    <t>5101608801</t>
  </si>
  <si>
    <t>LCP</t>
  </si>
  <si>
    <t>5101608901</t>
  </si>
  <si>
    <t>MPF</t>
  </si>
  <si>
    <t>5101609001</t>
  </si>
  <si>
    <t>BOMAR</t>
  </si>
  <si>
    <t>5101609101</t>
  </si>
  <si>
    <t>SCEPTER</t>
  </si>
  <si>
    <t>5101609201</t>
  </si>
  <si>
    <t>IMPACT PRODUCT</t>
  </si>
  <si>
    <t>5101609301</t>
  </si>
  <si>
    <t>TUCKER HOUSEWARES</t>
  </si>
  <si>
    <t>5101609401</t>
  </si>
  <si>
    <t>HANSON-WHITNEY</t>
  </si>
  <si>
    <t>5101609601</t>
  </si>
  <si>
    <t>5101609701</t>
  </si>
  <si>
    <t>REGAL-BELOIT</t>
  </si>
  <si>
    <t>5101609801</t>
  </si>
  <si>
    <t>STOCKHAUSEN</t>
  </si>
  <si>
    <t>5101609901</t>
  </si>
  <si>
    <t>KROMKARD</t>
  </si>
  <si>
    <t>5101610001</t>
  </si>
  <si>
    <t>DOWELL</t>
  </si>
  <si>
    <t>5101610101</t>
  </si>
  <si>
    <t>GE/BMC</t>
  </si>
  <si>
    <t>5101610201</t>
  </si>
  <si>
    <t>ASI</t>
  </si>
  <si>
    <t>5101610301</t>
  </si>
  <si>
    <t>BLISSFIELD</t>
  </si>
  <si>
    <t>5101610401</t>
  </si>
  <si>
    <t>WABCO/DRESSER</t>
  </si>
  <si>
    <t>5101610501</t>
  </si>
  <si>
    <t>JOHN BEAN</t>
  </si>
  <si>
    <t>5101610601</t>
  </si>
  <si>
    <t>CARVER</t>
  </si>
  <si>
    <t>5101610701</t>
  </si>
  <si>
    <t>5101610801</t>
  </si>
  <si>
    <t>ARO PUMP</t>
  </si>
  <si>
    <t>5101610901</t>
  </si>
  <si>
    <t>QUINCY</t>
  </si>
  <si>
    <t>5101611001</t>
  </si>
  <si>
    <t>KELLOG</t>
  </si>
  <si>
    <t>5101611101</t>
  </si>
  <si>
    <t>ENGLO</t>
  </si>
  <si>
    <t>5101611201</t>
  </si>
  <si>
    <t>SPENCER PRODUCTS</t>
  </si>
  <si>
    <t>5101611301</t>
  </si>
  <si>
    <t>LONG ROBBINS</t>
  </si>
  <si>
    <t>5101611401</t>
  </si>
  <si>
    <t>INDRESCO</t>
  </si>
  <si>
    <t>5101611501</t>
  </si>
  <si>
    <t>BRYDET</t>
  </si>
  <si>
    <t>5101611601</t>
  </si>
  <si>
    <t>BONFILI</t>
  </si>
  <si>
    <t>5101611701</t>
  </si>
  <si>
    <t>BERNZOMATIC</t>
  </si>
  <si>
    <t>5101611801</t>
  </si>
  <si>
    <t>5101611901</t>
  </si>
  <si>
    <t>5101612001</t>
  </si>
  <si>
    <t>FISHER PREISER</t>
  </si>
  <si>
    <t>5101612101</t>
  </si>
  <si>
    <t>BEE BEE</t>
  </si>
  <si>
    <t>5101612301</t>
  </si>
  <si>
    <t>AIRFLOW</t>
  </si>
  <si>
    <t>5101612401</t>
  </si>
  <si>
    <t>RAINBOW PRODUCT</t>
  </si>
  <si>
    <t>5101612501</t>
  </si>
  <si>
    <t>BONITRON</t>
  </si>
  <si>
    <t>5101612601</t>
  </si>
  <si>
    <t>DRYER</t>
  </si>
  <si>
    <t>5101612701</t>
  </si>
  <si>
    <t>AIR CORP</t>
  </si>
  <si>
    <t>5101612801</t>
  </si>
  <si>
    <t>ASBURY</t>
  </si>
  <si>
    <t>5101612901</t>
  </si>
  <si>
    <t>PERMCO</t>
  </si>
  <si>
    <t>5101613001</t>
  </si>
  <si>
    <t>5101613101</t>
  </si>
  <si>
    <t>WESTINGHOUSE ELECTRIC SUPPLY C</t>
  </si>
  <si>
    <t>5101613201</t>
  </si>
  <si>
    <t>RESIN MINING TOOL</t>
  </si>
  <si>
    <t>5101613301</t>
  </si>
  <si>
    <t>BRENNEN</t>
  </si>
  <si>
    <t>5101613401</t>
  </si>
  <si>
    <t>BONNET MFG.</t>
  </si>
  <si>
    <t>5101613501</t>
  </si>
  <si>
    <t>LINCOLN/MCCORD</t>
  </si>
  <si>
    <t>5101613601</t>
  </si>
  <si>
    <t>TRENT</t>
  </si>
  <si>
    <t>5101613701</t>
  </si>
  <si>
    <t>5101613801</t>
  </si>
  <si>
    <t>NAMICO</t>
  </si>
  <si>
    <t>5101613901</t>
  </si>
  <si>
    <t>CELLO</t>
  </si>
  <si>
    <t>5101614001</t>
  </si>
  <si>
    <t>NOVACHEM</t>
  </si>
  <si>
    <t>5101614101</t>
  </si>
  <si>
    <t>POW'R KLEEN</t>
  </si>
  <si>
    <t>5101614201</t>
  </si>
  <si>
    <t>5101614301</t>
  </si>
  <si>
    <t>AMERICAN STEEL</t>
  </si>
  <si>
    <t>5101614401</t>
  </si>
  <si>
    <t>IMS</t>
  </si>
  <si>
    <t>5101614501</t>
  </si>
  <si>
    <t>5101614601</t>
  </si>
  <si>
    <t>CHISOLM MOORE</t>
  </si>
  <si>
    <t>5101614701</t>
  </si>
  <si>
    <t>MINNESOTA AUTOMOTIVE</t>
  </si>
  <si>
    <t>5101614801</t>
  </si>
  <si>
    <t>M.T.A.</t>
  </si>
  <si>
    <t>5101615001</t>
  </si>
  <si>
    <t>BORAX</t>
  </si>
  <si>
    <t>5101615101</t>
  </si>
  <si>
    <t>JOY/DENVER</t>
  </si>
  <si>
    <t>5101615201</t>
  </si>
  <si>
    <t>5101615301</t>
  </si>
  <si>
    <t>ASPERA</t>
  </si>
  <si>
    <t>5101615401</t>
  </si>
  <si>
    <t>ZONE AIRE</t>
  </si>
  <si>
    <t>5101615501</t>
  </si>
  <si>
    <t>CPELAWELD</t>
  </si>
  <si>
    <t>5101615601</t>
  </si>
  <si>
    <t>NORTEC</t>
  </si>
  <si>
    <t>5101615701</t>
  </si>
  <si>
    <t>MOBILE POWER TEAM</t>
  </si>
  <si>
    <t>5101615801</t>
  </si>
  <si>
    <t>RUGER EQUIPMENT</t>
  </si>
  <si>
    <t>5101615901</t>
  </si>
  <si>
    <t>5101616001</t>
  </si>
  <si>
    <t>IR/BEEBE</t>
  </si>
  <si>
    <t>5101616101</t>
  </si>
  <si>
    <t>S.E.I.</t>
  </si>
  <si>
    <t>5101616201</t>
  </si>
  <si>
    <t>JA BECKER</t>
  </si>
  <si>
    <t>5101616301</t>
  </si>
  <si>
    <t>ROSEMOUNT ANALYTICAL/BECKMAN</t>
  </si>
  <si>
    <t>5101616401</t>
  </si>
  <si>
    <t>METROPOLITAN VACUUM INC</t>
  </si>
  <si>
    <t>5101616501</t>
  </si>
  <si>
    <t>BOSCH</t>
  </si>
  <si>
    <t>5101616601</t>
  </si>
  <si>
    <t>PETTER DRSI</t>
  </si>
  <si>
    <t>5101616701</t>
  </si>
  <si>
    <t>DODGE MASTER REEVES</t>
  </si>
  <si>
    <t>5101616801</t>
  </si>
  <si>
    <t>AIRMATIC</t>
  </si>
  <si>
    <t>5101616901</t>
  </si>
  <si>
    <t>5101617001</t>
  </si>
  <si>
    <t>PEBCO MFG</t>
  </si>
  <si>
    <t>5101617101</t>
  </si>
  <si>
    <t>5101617201</t>
  </si>
  <si>
    <t>ROYLYN</t>
  </si>
  <si>
    <t>5101617301</t>
  </si>
  <si>
    <t>BBC INST</t>
  </si>
  <si>
    <t>5101617401</t>
  </si>
  <si>
    <t>BOSH MATERIAL HANDLING</t>
  </si>
  <si>
    <t>5101617501</t>
  </si>
  <si>
    <t>AKRO</t>
  </si>
  <si>
    <t>5101617701</t>
  </si>
  <si>
    <t>5101617801</t>
  </si>
  <si>
    <t>5101617901</t>
  </si>
  <si>
    <t>SMOOT</t>
  </si>
  <si>
    <t>5101618001</t>
  </si>
  <si>
    <t>EIMCOPROCESS</t>
  </si>
  <si>
    <t>5101618101</t>
  </si>
  <si>
    <t>CAPP</t>
  </si>
  <si>
    <t>5101618201</t>
  </si>
  <si>
    <t>5101618301</t>
  </si>
  <si>
    <t>MORRIS &amp; SYN</t>
  </si>
  <si>
    <t>5101618401</t>
  </si>
  <si>
    <t>BOSS</t>
  </si>
  <si>
    <t>5101618501</t>
  </si>
  <si>
    <t>LUCAS HYD</t>
  </si>
  <si>
    <t>5101618601</t>
  </si>
  <si>
    <t>EMPIRE SUPERBLAST</t>
  </si>
  <si>
    <t>5101618701</t>
  </si>
  <si>
    <t>US GAGE</t>
  </si>
  <si>
    <t>5101618801</t>
  </si>
  <si>
    <t>TRERILE</t>
  </si>
  <si>
    <t>5101618901</t>
  </si>
  <si>
    <t>CONT CONVEYOR</t>
  </si>
  <si>
    <t>5101619001</t>
  </si>
  <si>
    <t>HELICOID</t>
  </si>
  <si>
    <t>5101619101</t>
  </si>
  <si>
    <t>CAB DRAUD BOAT</t>
  </si>
  <si>
    <t>5101619201</t>
  </si>
  <si>
    <t>VERSA</t>
  </si>
  <si>
    <t>5101619301</t>
  </si>
  <si>
    <t>UTEX</t>
  </si>
  <si>
    <t>5101619401</t>
  </si>
  <si>
    <t>ROSEDALE</t>
  </si>
  <si>
    <t>5101619501</t>
  </si>
  <si>
    <t>CONSLER</t>
  </si>
  <si>
    <t>5101619601</t>
  </si>
  <si>
    <t>PENZOIL</t>
  </si>
  <si>
    <t>5101619701</t>
  </si>
  <si>
    <t>5101619801</t>
  </si>
  <si>
    <t>US ELEMENT</t>
  </si>
  <si>
    <t>5101619901</t>
  </si>
  <si>
    <t>AMERICAN GLASS</t>
  </si>
  <si>
    <t>5101620001</t>
  </si>
  <si>
    <t>FILTROS INC</t>
  </si>
  <si>
    <t>5101620101</t>
  </si>
  <si>
    <t>MEG-O-PAK</t>
  </si>
  <si>
    <t>5101620201</t>
  </si>
  <si>
    <t>YEARDLEY ENG</t>
  </si>
  <si>
    <t>5101620401</t>
  </si>
  <si>
    <t>5101620501</t>
  </si>
  <si>
    <t>EFEN</t>
  </si>
  <si>
    <t>5101620601</t>
  </si>
  <si>
    <t>GRODY</t>
  </si>
  <si>
    <t>5101620701</t>
  </si>
  <si>
    <t>PROFESSIONAL ELECTRONICS</t>
  </si>
  <si>
    <t>5101620801</t>
  </si>
  <si>
    <t>DENNISON</t>
  </si>
  <si>
    <t>5101620901</t>
  </si>
  <si>
    <t>MASON SUPPLIES</t>
  </si>
  <si>
    <t>5101621001</t>
  </si>
  <si>
    <t>MIDAMERICA FILTER &amp; EQUIPMENT</t>
  </si>
  <si>
    <t>5101621101</t>
  </si>
  <si>
    <t>A&amp;B ELEVATOR</t>
  </si>
  <si>
    <t>5101621201</t>
  </si>
  <si>
    <t>AERO-SEAL</t>
  </si>
  <si>
    <t>5101621301</t>
  </si>
  <si>
    <t>BOSTON INDUSTRIAL</t>
  </si>
  <si>
    <t>5101621401</t>
  </si>
  <si>
    <t>LANCASTER REST</t>
  </si>
  <si>
    <t>5101621501</t>
  </si>
  <si>
    <t>HOMER LAUGHLIN</t>
  </si>
  <si>
    <t>5101621601</t>
  </si>
  <si>
    <t>PACO PUMPS INC</t>
  </si>
  <si>
    <t>5101621602</t>
  </si>
  <si>
    <t>5101621701</t>
  </si>
  <si>
    <t>BUFFALO GREEN BAND</t>
  </si>
  <si>
    <t>5101621801</t>
  </si>
  <si>
    <t>KUL</t>
  </si>
  <si>
    <t>5101621901</t>
  </si>
  <si>
    <t>SIAMESE SHERMAN</t>
  </si>
  <si>
    <t>5101622001</t>
  </si>
  <si>
    <t>LEETRIP</t>
  </si>
  <si>
    <t>5101622101</t>
  </si>
  <si>
    <t>GE MITCHELL</t>
  </si>
  <si>
    <t>5101622201</t>
  </si>
  <si>
    <t>VERNITRON CORP, BEAU PROD</t>
  </si>
  <si>
    <t>5101622301</t>
  </si>
  <si>
    <t>BOURNS</t>
  </si>
  <si>
    <t>5101622401</t>
  </si>
  <si>
    <t>DS</t>
  </si>
  <si>
    <t>5101622501</t>
  </si>
  <si>
    <t>BOUTON</t>
  </si>
  <si>
    <t>5101622601</t>
  </si>
  <si>
    <t>ACE CARBON BRUSH</t>
  </si>
  <si>
    <t>5101622701</t>
  </si>
  <si>
    <t>BOWES MFG.</t>
  </si>
  <si>
    <t>5101622801</t>
  </si>
  <si>
    <t>BOWL CLENE</t>
  </si>
  <si>
    <t>5101623001</t>
  </si>
  <si>
    <t>BOWMAR/ALI</t>
  </si>
  <si>
    <t>5101623101</t>
  </si>
  <si>
    <t>BOWMAR INSTRUMENT</t>
  </si>
  <si>
    <t>5101623201</t>
  </si>
  <si>
    <t>BOWSER BRIGGS FILTRATION</t>
  </si>
  <si>
    <t>5101623301</t>
  </si>
  <si>
    <t>BOXER</t>
  </si>
  <si>
    <t>5101623401</t>
  </si>
  <si>
    <t>BRADLEY</t>
  </si>
  <si>
    <t>5101623501</t>
  </si>
  <si>
    <t>5101623601</t>
  </si>
  <si>
    <t>BRADLEY &amp; FOSTER</t>
  </si>
  <si>
    <t>5101623701</t>
  </si>
  <si>
    <t>BRADY</t>
  </si>
  <si>
    <t>5101623801</t>
  </si>
  <si>
    <t>BRAGAR</t>
  </si>
  <si>
    <t>5101623901</t>
  </si>
  <si>
    <t>BRAGER PRODUCTS</t>
  </si>
  <si>
    <t>5101624001</t>
  </si>
  <si>
    <t>BRANDEIS</t>
  </si>
  <si>
    <t>5101624101</t>
  </si>
  <si>
    <t>BRANDFORD</t>
  </si>
  <si>
    <t>5101624201</t>
  </si>
  <si>
    <t>BRANT</t>
  </si>
  <si>
    <t>5101624301</t>
  </si>
  <si>
    <t>A&amp;M VALVES</t>
  </si>
  <si>
    <t>5101624401</t>
  </si>
  <si>
    <t>5101624501</t>
  </si>
  <si>
    <t>BRASCH</t>
  </si>
  <si>
    <t>5101624601</t>
  </si>
  <si>
    <t>MERRIEFIELD</t>
  </si>
  <si>
    <t>5101624701</t>
  </si>
  <si>
    <t>THOMAS EDISON</t>
  </si>
  <si>
    <t>5101624801</t>
  </si>
  <si>
    <t>TRINETICS</t>
  </si>
  <si>
    <t>5101624901</t>
  </si>
  <si>
    <t>REISS</t>
  </si>
  <si>
    <t>5101625001</t>
  </si>
  <si>
    <t>HERAEUS</t>
  </si>
  <si>
    <t>5101625101</t>
  </si>
  <si>
    <t>5101625201</t>
  </si>
  <si>
    <t>ALL-STATE</t>
  </si>
  <si>
    <t>5101625301</t>
  </si>
  <si>
    <t>5101625401</t>
  </si>
  <si>
    <t>5101625501</t>
  </si>
  <si>
    <t>BRASSCRAFT</t>
  </si>
  <si>
    <t>5101625701</t>
  </si>
  <si>
    <t>DUPAGE</t>
  </si>
  <si>
    <t>5101625801</t>
  </si>
  <si>
    <t>5101625901</t>
  </si>
  <si>
    <t>AMPCO</t>
  </si>
  <si>
    <t>5101626001</t>
  </si>
  <si>
    <t>METRIC &amp; MULTISTANDARD COMPONE</t>
  </si>
  <si>
    <t>5101626101</t>
  </si>
  <si>
    <t>UTICA</t>
  </si>
  <si>
    <t>5101626201</t>
  </si>
  <si>
    <t>AIRETOOL CO</t>
  </si>
  <si>
    <t>5101626301</t>
  </si>
  <si>
    <t>COLOF</t>
  </si>
  <si>
    <t>5101626401</t>
  </si>
  <si>
    <t>WELLER</t>
  </si>
  <si>
    <t>5101626501</t>
  </si>
  <si>
    <t>BRAUNLICH-ROESSLE (PARTS DEPOT</t>
  </si>
  <si>
    <t>5101626601</t>
  </si>
  <si>
    <t>CLAREED</t>
  </si>
  <si>
    <t>5101626701</t>
  </si>
  <si>
    <t>C&amp;T</t>
  </si>
  <si>
    <t>5101626801</t>
  </si>
  <si>
    <t>GE CDN</t>
  </si>
  <si>
    <t>5101626901</t>
  </si>
  <si>
    <t>TRANSDATA</t>
  </si>
  <si>
    <t>5101627001</t>
  </si>
  <si>
    <t>PELL CABLE CUTTER CO</t>
  </si>
  <si>
    <t>5101627101</t>
  </si>
  <si>
    <t>5101627201</t>
  </si>
  <si>
    <t>DSE</t>
  </si>
  <si>
    <t>5101627301</t>
  </si>
  <si>
    <t>5101627401</t>
  </si>
  <si>
    <t>BRAY</t>
  </si>
  <si>
    <t>5101627501</t>
  </si>
  <si>
    <t>LASTAR DATACOMM SOLUTIONS</t>
  </si>
  <si>
    <t>5101627601</t>
  </si>
  <si>
    <t>MIDTEX/AEMCO</t>
  </si>
  <si>
    <t>5101627701</t>
  </si>
  <si>
    <t>AMERICAN GAUGE &amp; MFG CO.</t>
  </si>
  <si>
    <t>5101627801</t>
  </si>
  <si>
    <t>MAASDAM</t>
  </si>
  <si>
    <t>5101627901</t>
  </si>
  <si>
    <t>FORTIN WELDING</t>
  </si>
  <si>
    <t>5101628001</t>
  </si>
  <si>
    <t>ROHE</t>
  </si>
  <si>
    <t>5101628101</t>
  </si>
  <si>
    <t>PNEUMATIC MECHANISMS</t>
  </si>
  <si>
    <t>5101628201</t>
  </si>
  <si>
    <t>S&amp;S ELECTRIC</t>
  </si>
  <si>
    <t>5101628401</t>
  </si>
  <si>
    <t>CLAPP &amp; HOREY</t>
  </si>
  <si>
    <t>5101628501</t>
  </si>
  <si>
    <t>AB CHANCE</t>
  </si>
  <si>
    <t>5101628601</t>
  </si>
  <si>
    <t>MULTIAMP</t>
  </si>
  <si>
    <t>5101628701</t>
  </si>
  <si>
    <t>VIKING ENGINEERING</t>
  </si>
  <si>
    <t>5101628801</t>
  </si>
  <si>
    <t>CWS</t>
  </si>
  <si>
    <t>5101628901</t>
  </si>
  <si>
    <t>5101629001</t>
  </si>
  <si>
    <t>SAM WINER</t>
  </si>
  <si>
    <t>5101629101</t>
  </si>
  <si>
    <t>5101629201</t>
  </si>
  <si>
    <t>TEL-TROL</t>
  </si>
  <si>
    <t>5101629301</t>
  </si>
  <si>
    <t>HAMILTON BEACH</t>
  </si>
  <si>
    <t>5101629401</t>
  </si>
  <si>
    <t>ROSEMOUNT ANALYTICAL/HAGAN</t>
  </si>
  <si>
    <t>5101629501</t>
  </si>
  <si>
    <t>5101629601</t>
  </si>
  <si>
    <t>SASGEN DERRICK CO</t>
  </si>
  <si>
    <t>5101629701</t>
  </si>
  <si>
    <t>STEINER SHIPYARD</t>
  </si>
  <si>
    <t>5101629801</t>
  </si>
  <si>
    <t>MCNALLY PITT</t>
  </si>
  <si>
    <t>5101629901</t>
  </si>
  <si>
    <t>PETERS EQUIPMENT</t>
  </si>
  <si>
    <t>5101630001</t>
  </si>
  <si>
    <t>WELLES PRODUCTS</t>
  </si>
  <si>
    <t>5101630101</t>
  </si>
  <si>
    <t>CLEVITE</t>
  </si>
  <si>
    <t>5101630201</t>
  </si>
  <si>
    <t>BRENTEK</t>
  </si>
  <si>
    <t>5101630301</t>
  </si>
  <si>
    <t>ATC</t>
  </si>
  <si>
    <t>5101630401</t>
  </si>
  <si>
    <t>PMV</t>
  </si>
  <si>
    <t>5101630501</t>
  </si>
  <si>
    <t>VECTROL</t>
  </si>
  <si>
    <t>5101630601</t>
  </si>
  <si>
    <t>QMARK</t>
  </si>
  <si>
    <t>5101630701</t>
  </si>
  <si>
    <t>AKRON-IND</t>
  </si>
  <si>
    <t>5101630801</t>
  </si>
  <si>
    <t>CONNECTOR PRODUCTS</t>
  </si>
  <si>
    <t>5101630901</t>
  </si>
  <si>
    <t>ROYAL SWITCH GEAR</t>
  </si>
  <si>
    <t>5101631101</t>
  </si>
  <si>
    <t>ELECTRIC SPECIALITY</t>
  </si>
  <si>
    <t>5101631201</t>
  </si>
  <si>
    <t>BREUER</t>
  </si>
  <si>
    <t>5101631301</t>
  </si>
  <si>
    <t>5101631401</t>
  </si>
  <si>
    <t>BOWMAN</t>
  </si>
  <si>
    <t>5101631501</t>
  </si>
  <si>
    <t>LEEWAY PRODUCTS</t>
  </si>
  <si>
    <t>5101631601</t>
  </si>
  <si>
    <t>STAMPLER</t>
  </si>
  <si>
    <t>5101631701</t>
  </si>
  <si>
    <t>MECO-OWEN</t>
  </si>
  <si>
    <t>5101631801</t>
  </si>
  <si>
    <t>MECO</t>
  </si>
  <si>
    <t>5101631901</t>
  </si>
  <si>
    <t>BREDEN</t>
  </si>
  <si>
    <t>5101632001</t>
  </si>
  <si>
    <t>5101632101</t>
  </si>
  <si>
    <t>ABEL</t>
  </si>
  <si>
    <t>5101632201</t>
  </si>
  <si>
    <t>HASKEL</t>
  </si>
  <si>
    <t>5101632301</t>
  </si>
  <si>
    <t>LICOM</t>
  </si>
  <si>
    <t>5101632401</t>
  </si>
  <si>
    <t>AIRPAX</t>
  </si>
  <si>
    <t>5101632501</t>
  </si>
  <si>
    <t>H&amp;H ELECTRIC</t>
  </si>
  <si>
    <t>5101632601</t>
  </si>
  <si>
    <t>5101632701</t>
  </si>
  <si>
    <t>HUCK</t>
  </si>
  <si>
    <t>5101632801</t>
  </si>
  <si>
    <t>SCHARF</t>
  </si>
  <si>
    <t>5101632901</t>
  </si>
  <si>
    <t>TORO</t>
  </si>
  <si>
    <t>5101633001</t>
  </si>
  <si>
    <t>S.K. WAYNE</t>
  </si>
  <si>
    <t>5101633101</t>
  </si>
  <si>
    <t>LAKE SHORE</t>
  </si>
  <si>
    <t>5101633201</t>
  </si>
  <si>
    <t>ARMATURE POWER CIRCUITS INC</t>
  </si>
  <si>
    <t>5101633301</t>
  </si>
  <si>
    <t>MOCKLI DETTWILLER</t>
  </si>
  <si>
    <t>5101633401</t>
  </si>
  <si>
    <t>ACOUSTIC MONITORING INTERNATIO</t>
  </si>
  <si>
    <t>5101633501</t>
  </si>
  <si>
    <t>BRISCOE</t>
  </si>
  <si>
    <t>5101633601</t>
  </si>
  <si>
    <t>BECKMAN INDUSTRIAL DIV EMERSON</t>
  </si>
  <si>
    <t>5101633801</t>
  </si>
  <si>
    <t>SCHMID &amp; SPORRI</t>
  </si>
  <si>
    <t>5101633901</t>
  </si>
  <si>
    <t>BROWN A-H</t>
  </si>
  <si>
    <t>5101634001</t>
  </si>
  <si>
    <t>UNITORQ ACTUATORS &amp; CONTROLS</t>
  </si>
  <si>
    <t>5101634101</t>
  </si>
  <si>
    <t>BRISKHEAT</t>
  </si>
  <si>
    <t>5101634201</t>
  </si>
  <si>
    <t>INTERMATIC</t>
  </si>
  <si>
    <t>5101634301</t>
  </si>
  <si>
    <t>SPEMCO</t>
  </si>
  <si>
    <t>5101634401</t>
  </si>
  <si>
    <t>EAO SWITCH CORP</t>
  </si>
  <si>
    <t>5101634501</t>
  </si>
  <si>
    <t>SPORN &amp; BURK</t>
  </si>
  <si>
    <t>5101634601</t>
  </si>
  <si>
    <t>OLTEN</t>
  </si>
  <si>
    <t>5101634701</t>
  </si>
  <si>
    <t>SAUTER</t>
  </si>
  <si>
    <t>5101634801</t>
  </si>
  <si>
    <t>GENERAL DIESEL &amp; ELECTRONICS,</t>
  </si>
  <si>
    <t>5101634901</t>
  </si>
  <si>
    <t>MDF</t>
  </si>
  <si>
    <t>5101635001</t>
  </si>
  <si>
    <t>MEYER-HARTWIG</t>
  </si>
  <si>
    <t>5101635101</t>
  </si>
  <si>
    <t>MULARTSHUTTE</t>
  </si>
  <si>
    <t>5101635201</t>
  </si>
  <si>
    <t>5101635301</t>
  </si>
  <si>
    <t>STEMCO</t>
  </si>
  <si>
    <t>5101635401</t>
  </si>
  <si>
    <t>W.V. MINING</t>
  </si>
  <si>
    <t>5101635501</t>
  </si>
  <si>
    <t>UNITRAC SYSTEMS</t>
  </si>
  <si>
    <t>5101635601</t>
  </si>
  <si>
    <t>KASIFLO ULTRASONIC</t>
  </si>
  <si>
    <t>5101635701</t>
  </si>
  <si>
    <t>D.L.</t>
  </si>
  <si>
    <t>5101635801</t>
  </si>
  <si>
    <t>RUNDEL</t>
  </si>
  <si>
    <t>5101635901</t>
  </si>
  <si>
    <t>KERRIGAN</t>
  </si>
  <si>
    <t>5101636001</t>
  </si>
  <si>
    <t>REGENT</t>
  </si>
  <si>
    <t>5101636101</t>
  </si>
  <si>
    <t>CIRCLE F INDUSTRIES</t>
  </si>
  <si>
    <t>5101636201</t>
  </si>
  <si>
    <t>LOU-KEN INDUSTRIES</t>
  </si>
  <si>
    <t>5101636301</t>
  </si>
  <si>
    <t>VERSEN</t>
  </si>
  <si>
    <t>5101636501</t>
  </si>
  <si>
    <t>T&amp;T</t>
  </si>
  <si>
    <t>5101636601</t>
  </si>
  <si>
    <t>W.VA. ARMATURE</t>
  </si>
  <si>
    <t>5101636701</t>
  </si>
  <si>
    <t>MIF</t>
  </si>
  <si>
    <t>5101636801</t>
  </si>
  <si>
    <t>KENNEDY</t>
  </si>
  <si>
    <t>5101636901</t>
  </si>
  <si>
    <t>SELENIUM</t>
  </si>
  <si>
    <t>5101637001</t>
  </si>
  <si>
    <t>5101637101</t>
  </si>
  <si>
    <t>NELSON</t>
  </si>
  <si>
    <t>5101637201</t>
  </si>
  <si>
    <t>DEVALL</t>
  </si>
  <si>
    <t>5101637301</t>
  </si>
  <si>
    <t>ABELL</t>
  </si>
  <si>
    <t>5101637401</t>
  </si>
  <si>
    <t>MCSWEENEY</t>
  </si>
  <si>
    <t>5101637501</t>
  </si>
  <si>
    <t>DUQUESNE</t>
  </si>
  <si>
    <t>5101637601</t>
  </si>
  <si>
    <t>SIMPLATE</t>
  </si>
  <si>
    <t>5101637701</t>
  </si>
  <si>
    <t>5101637801</t>
  </si>
  <si>
    <t>BOWOIL</t>
  </si>
  <si>
    <t>5101637901</t>
  </si>
  <si>
    <t>AR INDUSTRIES</t>
  </si>
  <si>
    <t>5101638001</t>
  </si>
  <si>
    <t>HALL INDUSTRIES</t>
  </si>
  <si>
    <t>5101638101</t>
  </si>
  <si>
    <t>NABRICO</t>
  </si>
  <si>
    <t>5101638201</t>
  </si>
  <si>
    <t>CROSBY-LAUGHLIN</t>
  </si>
  <si>
    <t>5101638301</t>
  </si>
  <si>
    <t>5101638401</t>
  </si>
  <si>
    <t>MACHINE CUTTING INC DIMETRICS</t>
  </si>
  <si>
    <t>5101638501</t>
  </si>
  <si>
    <t>OCCUMED</t>
  </si>
  <si>
    <t>5101638601</t>
  </si>
  <si>
    <t>5101638701</t>
  </si>
  <si>
    <t>AVONDALE</t>
  </si>
  <si>
    <t>5101638801</t>
  </si>
  <si>
    <t>5101638901</t>
  </si>
  <si>
    <t>SS&amp;D CO</t>
  </si>
  <si>
    <t>5101639001</t>
  </si>
  <si>
    <t>KPF CO</t>
  </si>
  <si>
    <t>5101639201</t>
  </si>
  <si>
    <t>PRODUCTION TOOL SALES</t>
  </si>
  <si>
    <t>5101639301</t>
  </si>
  <si>
    <t>THROWAWAY TOOL</t>
  </si>
  <si>
    <t>5101639401</t>
  </si>
  <si>
    <t>J H WILLIAMS AND CO</t>
  </si>
  <si>
    <t>5101639501</t>
  </si>
  <si>
    <t>VASCO SUPREME</t>
  </si>
  <si>
    <t>5101639601</t>
  </si>
  <si>
    <t>VANADIUM-ALLOY STEEL CO</t>
  </si>
  <si>
    <t>5101639701</t>
  </si>
  <si>
    <t>SWITCH &amp; BUS</t>
  </si>
  <si>
    <t>5101639801</t>
  </si>
  <si>
    <t>TELEDYNE VASCO</t>
  </si>
  <si>
    <t>5101639901</t>
  </si>
  <si>
    <t>RAIDER AIR TOOLS</t>
  </si>
  <si>
    <t>5101640001</t>
  </si>
  <si>
    <t>BLUE POINT</t>
  </si>
  <si>
    <t>5101640101</t>
  </si>
  <si>
    <t>BRODIE</t>
  </si>
  <si>
    <t>5101640201</t>
  </si>
  <si>
    <t>DUST HOG MINING</t>
  </si>
  <si>
    <t>5101640301</t>
  </si>
  <si>
    <t>S&amp;E</t>
  </si>
  <si>
    <t>5101640401</t>
  </si>
  <si>
    <t>SECURITY</t>
  </si>
  <si>
    <t>5101640501</t>
  </si>
  <si>
    <t>APEX</t>
  </si>
  <si>
    <t>5101640601</t>
  </si>
  <si>
    <t>VAREL</t>
  </si>
  <si>
    <t>5101640701</t>
  </si>
  <si>
    <t>BORDER CITY</t>
  </si>
  <si>
    <t>5101640801</t>
  </si>
  <si>
    <t>5101640901</t>
  </si>
  <si>
    <t>5101641001</t>
  </si>
  <si>
    <t>BROOK</t>
  </si>
  <si>
    <t>5101641101</t>
  </si>
  <si>
    <t>5101641201</t>
  </si>
  <si>
    <t>CENTRIC</t>
  </si>
  <si>
    <t>5101641301</t>
  </si>
  <si>
    <t>5101641401</t>
  </si>
  <si>
    <t>VISU-GLOW</t>
  </si>
  <si>
    <t>5101641501</t>
  </si>
  <si>
    <t>SARETT</t>
  </si>
  <si>
    <t>5101641601</t>
  </si>
  <si>
    <t>COLINITE</t>
  </si>
  <si>
    <t>5101641701</t>
  </si>
  <si>
    <t>MG CHEMICALS</t>
  </si>
  <si>
    <t>5101641901</t>
  </si>
  <si>
    <t>CONDUCTOR LUBE</t>
  </si>
  <si>
    <t>5101642001</t>
  </si>
  <si>
    <t>5101642101</t>
  </si>
  <si>
    <t>BROOK AIRWAY</t>
  </si>
  <si>
    <t>5101642201</t>
  </si>
  <si>
    <t>5101642301</t>
  </si>
  <si>
    <t>CARBONEX</t>
  </si>
  <si>
    <t>5101642401</t>
  </si>
  <si>
    <t>5101642501</t>
  </si>
  <si>
    <t>SIGNODE</t>
  </si>
  <si>
    <t>5101642601</t>
  </si>
  <si>
    <t>AMATEX</t>
  </si>
  <si>
    <t>5101642701</t>
  </si>
  <si>
    <t>GRAYARC</t>
  </si>
  <si>
    <t>5101642801</t>
  </si>
  <si>
    <t>PARMACEL</t>
  </si>
  <si>
    <t>5101642901</t>
  </si>
  <si>
    <t>SHELLY</t>
  </si>
  <si>
    <t>5101643001</t>
  </si>
  <si>
    <t>ACOPIAN</t>
  </si>
  <si>
    <t>5101643101</t>
  </si>
  <si>
    <t>BROOK CROMPTON</t>
  </si>
  <si>
    <t>5101643201</t>
  </si>
  <si>
    <t>5101643301</t>
  </si>
  <si>
    <t>SAFETRAN</t>
  </si>
  <si>
    <t>5101643401</t>
  </si>
  <si>
    <t>ROSS-TEMP</t>
  </si>
  <si>
    <t>5101643501</t>
  </si>
  <si>
    <t>SEAL TECHNOLOGIES</t>
  </si>
  <si>
    <t>5101643601</t>
  </si>
  <si>
    <t>HOWDEN FAN CO/BUFFALO FORGE</t>
  </si>
  <si>
    <t>5101643701</t>
  </si>
  <si>
    <t>SIVALLS &amp; BRYSON</t>
  </si>
  <si>
    <t>5101643801</t>
  </si>
  <si>
    <t>MASOLEAN/ENTERTECH</t>
  </si>
  <si>
    <t>5101643901</t>
  </si>
  <si>
    <t>VALCAN</t>
  </si>
  <si>
    <t>5101644001</t>
  </si>
  <si>
    <t>HOWDEN FAN CO/WESTINGHOUSE</t>
  </si>
  <si>
    <t>5101644101</t>
  </si>
  <si>
    <t>POSI-SEAL/FISHER CONTROLS</t>
  </si>
  <si>
    <t>5101644201</t>
  </si>
  <si>
    <t>DARCOR</t>
  </si>
  <si>
    <t>5101644301</t>
  </si>
  <si>
    <t>VERSENE</t>
  </si>
  <si>
    <t>5101644401</t>
  </si>
  <si>
    <t>STRATO-FLEX</t>
  </si>
  <si>
    <t>5101644601</t>
  </si>
  <si>
    <t>DOWTY OWENS</t>
  </si>
  <si>
    <t>5101644701</t>
  </si>
  <si>
    <t>AUTOMATION PRODUCTS</t>
  </si>
  <si>
    <t>5101644801</t>
  </si>
  <si>
    <t>ARC IRWINGTON</t>
  </si>
  <si>
    <t>5101644901</t>
  </si>
  <si>
    <t>I.P. CO</t>
  </si>
  <si>
    <t>5101645001</t>
  </si>
  <si>
    <t>EDELMAN</t>
  </si>
  <si>
    <t>5101645101</t>
  </si>
  <si>
    <t>5101645201</t>
  </si>
  <si>
    <t>THORSEN</t>
  </si>
  <si>
    <t>5101645301</t>
  </si>
  <si>
    <t>KINZUA</t>
  </si>
  <si>
    <t>5101645401</t>
  </si>
  <si>
    <t>5101645501</t>
  </si>
  <si>
    <t>BROOKS ELECTRONICS</t>
  </si>
  <si>
    <t>5101645801</t>
  </si>
  <si>
    <t>MATASORB</t>
  </si>
  <si>
    <t>5101645901</t>
  </si>
  <si>
    <t>BAND-IT</t>
  </si>
  <si>
    <t>5101646001</t>
  </si>
  <si>
    <t>MFP</t>
  </si>
  <si>
    <t>5101646101</t>
  </si>
  <si>
    <t>UTILITIES SERVICES</t>
  </si>
  <si>
    <t>5101646201</t>
  </si>
  <si>
    <t>HI-MAX</t>
  </si>
  <si>
    <t>5101646301</t>
  </si>
  <si>
    <t>KREBS</t>
  </si>
  <si>
    <t>5101646401</t>
  </si>
  <si>
    <t>TM POLYFILM</t>
  </si>
  <si>
    <t>5101646501</t>
  </si>
  <si>
    <t>5101646601</t>
  </si>
  <si>
    <t>POLY AMERICA</t>
  </si>
  <si>
    <t>5101646701</t>
  </si>
  <si>
    <t>NATIONAL LOCK CO</t>
  </si>
  <si>
    <t>5101646801</t>
  </si>
  <si>
    <t>KECKLEY</t>
  </si>
  <si>
    <t>5101646901</t>
  </si>
  <si>
    <t>BUFFALO</t>
  </si>
  <si>
    <t>5101647001</t>
  </si>
  <si>
    <t>TRADECO</t>
  </si>
  <si>
    <t>5101647101</t>
  </si>
  <si>
    <t>ESCON</t>
  </si>
  <si>
    <t>5101647301</t>
  </si>
  <si>
    <t>LENOX</t>
  </si>
  <si>
    <t>5101647401</t>
  </si>
  <si>
    <t>BROOKVILLE</t>
  </si>
  <si>
    <t>5101647501</t>
  </si>
  <si>
    <t>AULT</t>
  </si>
  <si>
    <t>5101647601</t>
  </si>
  <si>
    <t>ROBERTSON</t>
  </si>
  <si>
    <t>5101647701</t>
  </si>
  <si>
    <t>5101647801</t>
  </si>
  <si>
    <t>WELD FLUX</t>
  </si>
  <si>
    <t>5101647901</t>
  </si>
  <si>
    <t>BURHKE</t>
  </si>
  <si>
    <t>5101648001</t>
  </si>
  <si>
    <t>TRADESMAN</t>
  </si>
  <si>
    <t>5101648101</t>
  </si>
  <si>
    <t>5101648201</t>
  </si>
  <si>
    <t>SEYMOUR SMITH</t>
  </si>
  <si>
    <t>5101648301</t>
  </si>
  <si>
    <t>HEINTZMAN</t>
  </si>
  <si>
    <t>5101648401</t>
  </si>
  <si>
    <t>COMPANY OF AMERICA</t>
  </si>
  <si>
    <t>5101648501</t>
  </si>
  <si>
    <t>ABB/WESTINGHOUSE</t>
  </si>
  <si>
    <t>5101648601</t>
  </si>
  <si>
    <t>SSD</t>
  </si>
  <si>
    <t>5101648701</t>
  </si>
  <si>
    <t>KENTUCKY</t>
  </si>
  <si>
    <t>5101648801</t>
  </si>
  <si>
    <t>INTERSYSTEM INC</t>
  </si>
  <si>
    <t>5101648901</t>
  </si>
  <si>
    <t>DIAMOND</t>
  </si>
  <si>
    <t>5101649001</t>
  </si>
  <si>
    <t>5101649101</t>
  </si>
  <si>
    <t>BROTHERHOOD</t>
  </si>
  <si>
    <t>5101649201</t>
  </si>
  <si>
    <t>B &amp; A MFG</t>
  </si>
  <si>
    <t>5101649301</t>
  </si>
  <si>
    <t>NEW BRITAIN</t>
  </si>
  <si>
    <t>5101649401</t>
  </si>
  <si>
    <t>NATIONAL TWIST DRILL</t>
  </si>
  <si>
    <t>5101649501</t>
  </si>
  <si>
    <t>BESLY</t>
  </si>
  <si>
    <t>5101649601</t>
  </si>
  <si>
    <t>TRIUMPH</t>
  </si>
  <si>
    <t>5101649701</t>
  </si>
  <si>
    <t>NEW ENGLAND CYCLO-TWIST</t>
  </si>
  <si>
    <t>5101649801</t>
  </si>
  <si>
    <t>LIFTEX</t>
  </si>
  <si>
    <t>5101650001</t>
  </si>
  <si>
    <t>BROWN &amp; SHARPE</t>
  </si>
  <si>
    <t>5101650101</t>
  </si>
  <si>
    <t>HERBRAND</t>
  </si>
  <si>
    <t>5101650201</t>
  </si>
  <si>
    <t>MORSE-STARRETT</t>
  </si>
  <si>
    <t>5101650301</t>
  </si>
  <si>
    <t>CANTON STEEL FABRICATORS</t>
  </si>
  <si>
    <t>5101650401</t>
  </si>
  <si>
    <t>5101650501</t>
  </si>
  <si>
    <t>HALLOWELL</t>
  </si>
  <si>
    <t>5101650601</t>
  </si>
  <si>
    <t>B&amp;W AKRO-TEC</t>
  </si>
  <si>
    <t>5101650701</t>
  </si>
  <si>
    <t>DEFCON</t>
  </si>
  <si>
    <t>5101650801</t>
  </si>
  <si>
    <t>5101650901</t>
  </si>
  <si>
    <t>SANKYO</t>
  </si>
  <si>
    <t>5101651001</t>
  </si>
  <si>
    <t>E.L. SMITH</t>
  </si>
  <si>
    <t>5101651101</t>
  </si>
  <si>
    <t>5101651201</t>
  </si>
  <si>
    <t>5101651301</t>
  </si>
  <si>
    <t>BROWN EQUIPMENT</t>
  </si>
  <si>
    <t>5101651401</t>
  </si>
  <si>
    <t>BEEBE</t>
  </si>
  <si>
    <t>5101651501</t>
  </si>
  <si>
    <t>LAWRENCE</t>
  </si>
  <si>
    <t>5101651601</t>
  </si>
  <si>
    <t>AIRMATIC ALLIED</t>
  </si>
  <si>
    <t>5101651701</t>
  </si>
  <si>
    <t>AMERICAN TISSUE</t>
  </si>
  <si>
    <t>5101651801</t>
  </si>
  <si>
    <t>DURA</t>
  </si>
  <si>
    <t>5101651901</t>
  </si>
  <si>
    <t>5101652001</t>
  </si>
  <si>
    <t>5101652101</t>
  </si>
  <si>
    <t>BROWN HOSPITAL</t>
  </si>
  <si>
    <t>5101652201</t>
  </si>
  <si>
    <t>HUSKY</t>
  </si>
  <si>
    <t>5101652301</t>
  </si>
  <si>
    <t>WILKINS</t>
  </si>
  <si>
    <t>5101652401</t>
  </si>
  <si>
    <t>AMEREX CORP</t>
  </si>
  <si>
    <t>5101652501</t>
  </si>
  <si>
    <t>CHICAGO FITTINGS</t>
  </si>
  <si>
    <t>5101652701</t>
  </si>
  <si>
    <t>GLENCO</t>
  </si>
  <si>
    <t>5101652801</t>
  </si>
  <si>
    <t>COLUMBUS ELECTRIC</t>
  </si>
  <si>
    <t>5101652901</t>
  </si>
  <si>
    <t>5101653001</t>
  </si>
  <si>
    <t>NMB TECHNOLOGIES INC</t>
  </si>
  <si>
    <t>5101653101</t>
  </si>
  <si>
    <t>BROWN INSTRUMENT</t>
  </si>
  <si>
    <t>5101653201</t>
  </si>
  <si>
    <t>ARROW UNITED</t>
  </si>
  <si>
    <t>5101653301</t>
  </si>
  <si>
    <t>WORTHINGTON COMPRESSOR</t>
  </si>
  <si>
    <t>5101653401</t>
  </si>
  <si>
    <t>FAST-LOK</t>
  </si>
  <si>
    <t>5101653501</t>
  </si>
  <si>
    <t>EMMERSON</t>
  </si>
  <si>
    <t>5101653601</t>
  </si>
  <si>
    <t>BUNG</t>
  </si>
  <si>
    <t>5101653701</t>
  </si>
  <si>
    <t>JENN-AIR</t>
  </si>
  <si>
    <t>5101653801</t>
  </si>
  <si>
    <t>SOLVENT-VENTEC</t>
  </si>
  <si>
    <t>5101653901</t>
  </si>
  <si>
    <t>WERDOHLER</t>
  </si>
  <si>
    <t>5101654001</t>
  </si>
  <si>
    <t>POWER TEAM/OTC</t>
  </si>
  <si>
    <t>5101654101</t>
  </si>
  <si>
    <t>MAGNETIC TECH</t>
  </si>
  <si>
    <t>5101654201</t>
  </si>
  <si>
    <t>SWISS</t>
  </si>
  <si>
    <t>5101654301</t>
  </si>
  <si>
    <t>5101654401</t>
  </si>
  <si>
    <t>LEOPOLD</t>
  </si>
  <si>
    <t>5101654501</t>
  </si>
  <si>
    <t>DENVER-ORIN</t>
  </si>
  <si>
    <t>5101654601</t>
  </si>
  <si>
    <t>BROWNING</t>
  </si>
  <si>
    <t>5101654701</t>
  </si>
  <si>
    <t>SYNCO</t>
  </si>
  <si>
    <t>5101654801</t>
  </si>
  <si>
    <t>JD GOULD</t>
  </si>
  <si>
    <t>5101654901</t>
  </si>
  <si>
    <t>AVIBANK</t>
  </si>
  <si>
    <t>5101655001</t>
  </si>
  <si>
    <t>ANDAX</t>
  </si>
  <si>
    <t>5101655101</t>
  </si>
  <si>
    <t>POSITRON</t>
  </si>
  <si>
    <t>5101655201</t>
  </si>
  <si>
    <t>GALACY CHEMICAL</t>
  </si>
  <si>
    <t>5101655401</t>
  </si>
  <si>
    <t>FORCE INDUSTRIAL</t>
  </si>
  <si>
    <t>5101655501</t>
  </si>
  <si>
    <t>SO. PROD. &amp; SILICA</t>
  </si>
  <si>
    <t>5101655601</t>
  </si>
  <si>
    <t>US PLASTIC</t>
  </si>
  <si>
    <t>5101655701</t>
  </si>
  <si>
    <t>M.D. INDUSTRIES</t>
  </si>
  <si>
    <t>5101655801</t>
  </si>
  <si>
    <t>CANVAS R.G. FETTY</t>
  </si>
  <si>
    <t>5101655901</t>
  </si>
  <si>
    <t>S. MOORE</t>
  </si>
  <si>
    <t>5101656001</t>
  </si>
  <si>
    <t>5101656101</t>
  </si>
  <si>
    <t>GEYSER</t>
  </si>
  <si>
    <t>5101656201</t>
  </si>
  <si>
    <t>5101656301</t>
  </si>
  <si>
    <t>PEARL</t>
  </si>
  <si>
    <t>5101656401</t>
  </si>
  <si>
    <t>RELIANCE DODGE</t>
  </si>
  <si>
    <t>5101656501</t>
  </si>
  <si>
    <t>APEX KREBS ENGINEERS</t>
  </si>
  <si>
    <t>5101656601</t>
  </si>
  <si>
    <t>KSM</t>
  </si>
  <si>
    <t>5101656701</t>
  </si>
  <si>
    <t>NORAIR</t>
  </si>
  <si>
    <t>5101656801</t>
  </si>
  <si>
    <t>5101656901</t>
  </si>
  <si>
    <t>INDUSTRIAL ENERGY PRODUCTS</t>
  </si>
  <si>
    <t>5101657001</t>
  </si>
  <si>
    <t>COLTON</t>
  </si>
  <si>
    <t>5101657101</t>
  </si>
  <si>
    <t>BRYANT</t>
  </si>
  <si>
    <t>5101657201</t>
  </si>
  <si>
    <t>5101657301</t>
  </si>
  <si>
    <t>LUTZ</t>
  </si>
  <si>
    <t>5101657401</t>
  </si>
  <si>
    <t>LADIS</t>
  </si>
  <si>
    <t>5101657501</t>
  </si>
  <si>
    <t>VANSTONE NIBCO CHEMTROL</t>
  </si>
  <si>
    <t>5101657601</t>
  </si>
  <si>
    <t>GE METALS</t>
  </si>
  <si>
    <t>5101657701</t>
  </si>
  <si>
    <t>VESABAR</t>
  </si>
  <si>
    <t>5101657801</t>
  </si>
  <si>
    <t>DIAL</t>
  </si>
  <si>
    <t>5101657901</t>
  </si>
  <si>
    <t>RAINTIGHT</t>
  </si>
  <si>
    <t>5101658101</t>
  </si>
  <si>
    <t>5101658201</t>
  </si>
  <si>
    <t>BRYSON</t>
  </si>
  <si>
    <t>5101658301</t>
  </si>
  <si>
    <t>5101658401</t>
  </si>
  <si>
    <t>GARD PAK</t>
  </si>
  <si>
    <t>5101658501</t>
  </si>
  <si>
    <t>PYRALARM</t>
  </si>
  <si>
    <t>5101658601</t>
  </si>
  <si>
    <t>TERMINATOR</t>
  </si>
  <si>
    <t>5101658701</t>
  </si>
  <si>
    <t>GLOVER MACHINE WORKS</t>
  </si>
  <si>
    <t>5101658801</t>
  </si>
  <si>
    <t>ROAN</t>
  </si>
  <si>
    <t>5101658901</t>
  </si>
  <si>
    <t>CROWCON DETECTION SYSTEMS</t>
  </si>
  <si>
    <t>5101659001</t>
  </si>
  <si>
    <t>FIBRELINK</t>
  </si>
  <si>
    <t>5101659101</t>
  </si>
  <si>
    <t>5101659201</t>
  </si>
  <si>
    <t>5101659301</t>
  </si>
  <si>
    <t>BUCHANAN</t>
  </si>
  <si>
    <t>5101659401</t>
  </si>
  <si>
    <t>CREST INDUSTRIES</t>
  </si>
  <si>
    <t>5101659501</t>
  </si>
  <si>
    <t>CANTEX</t>
  </si>
  <si>
    <t>5101659601</t>
  </si>
  <si>
    <t>C.H. CO</t>
  </si>
  <si>
    <t>5101659701</t>
  </si>
  <si>
    <t>CONDUX</t>
  </si>
  <si>
    <t>5101659801</t>
  </si>
  <si>
    <t>PURE AIR INC</t>
  </si>
  <si>
    <t>5101659901</t>
  </si>
  <si>
    <t>LAMPAS</t>
  </si>
  <si>
    <t>5101660001</t>
  </si>
  <si>
    <t>DURALATCH MDI</t>
  </si>
  <si>
    <t>5101660101</t>
  </si>
  <si>
    <t>AMR</t>
  </si>
  <si>
    <t>5101660201</t>
  </si>
  <si>
    <t>5101660301</t>
  </si>
  <si>
    <t>ACT 1</t>
  </si>
  <si>
    <t>5101660401</t>
  </si>
  <si>
    <t>BUCHANNON</t>
  </si>
  <si>
    <t>5101660501</t>
  </si>
  <si>
    <t>WALKER &amp; ASSOCS</t>
  </si>
  <si>
    <t>5101660601</t>
  </si>
  <si>
    <t>WINSYSTEMS</t>
  </si>
  <si>
    <t>5101660801</t>
  </si>
  <si>
    <t>VERSALOGIC</t>
  </si>
  <si>
    <t>5101660901</t>
  </si>
  <si>
    <t>MICRO MASTER</t>
  </si>
  <si>
    <t>5101661001</t>
  </si>
  <si>
    <t>POLYSPEDE ELECT</t>
  </si>
  <si>
    <t>5101661101</t>
  </si>
  <si>
    <t>5101661201</t>
  </si>
  <si>
    <t>ENVIRONICS</t>
  </si>
  <si>
    <t>5101661301</t>
  </si>
  <si>
    <t>5101661401</t>
  </si>
  <si>
    <t>BUCKEYE PRODUCTS</t>
  </si>
  <si>
    <t>5101661501</t>
  </si>
  <si>
    <t>SOLVERACONTROLS</t>
  </si>
  <si>
    <t>5101661601</t>
  </si>
  <si>
    <t>HUBBLE</t>
  </si>
  <si>
    <t>5101661701</t>
  </si>
  <si>
    <t>FENNER</t>
  </si>
  <si>
    <t>5101661801</t>
  </si>
  <si>
    <t>BAGHOUSE</t>
  </si>
  <si>
    <t>5101661901</t>
  </si>
  <si>
    <t>THOERNER PRODUCTS</t>
  </si>
  <si>
    <t>5101662001</t>
  </si>
  <si>
    <t>SSP</t>
  </si>
  <si>
    <t>5101662101</t>
  </si>
  <si>
    <t>LINCOLN ENG</t>
  </si>
  <si>
    <t>5101662201</t>
  </si>
  <si>
    <t>5101662301</t>
  </si>
  <si>
    <t>CAPITOL MFG</t>
  </si>
  <si>
    <t>5101662401</t>
  </si>
  <si>
    <t>BUCKINGHAM</t>
  </si>
  <si>
    <t>5101662501</t>
  </si>
  <si>
    <t>DILCO</t>
  </si>
  <si>
    <t>5101662601</t>
  </si>
  <si>
    <t>MACHINE &amp; FABRACTION INC</t>
  </si>
  <si>
    <t>5101662701</t>
  </si>
  <si>
    <t>SHAMROCK PLASTICS</t>
  </si>
  <si>
    <t>5101662801</t>
  </si>
  <si>
    <t>FELLOWES</t>
  </si>
  <si>
    <t>5101662901</t>
  </si>
  <si>
    <t>B&amp;W MARVEL ENG</t>
  </si>
  <si>
    <t>5101663001</t>
  </si>
  <si>
    <t>TUFLEX</t>
  </si>
  <si>
    <t>5101663101</t>
  </si>
  <si>
    <t>MAGNUM</t>
  </si>
  <si>
    <t>5101663201</t>
  </si>
  <si>
    <t>5101663301</t>
  </si>
  <si>
    <t>MUNCIE</t>
  </si>
  <si>
    <t>5101663501</t>
  </si>
  <si>
    <t>U.S. COMP INC</t>
  </si>
  <si>
    <t>5101663601</t>
  </si>
  <si>
    <t>HYDRIL</t>
  </si>
  <si>
    <t>5101663701</t>
  </si>
  <si>
    <t>WILMORE</t>
  </si>
  <si>
    <t>5101663801</t>
  </si>
  <si>
    <t>BOFORS</t>
  </si>
  <si>
    <t>5101663901</t>
  </si>
  <si>
    <t>5101664001</t>
  </si>
  <si>
    <t>SPEED FASTENER CORP</t>
  </si>
  <si>
    <t>5101664101</t>
  </si>
  <si>
    <t>AFCO</t>
  </si>
  <si>
    <t>5101664201</t>
  </si>
  <si>
    <t>TIC</t>
  </si>
  <si>
    <t>5101664301</t>
  </si>
  <si>
    <t>ZIERDEN</t>
  </si>
  <si>
    <t>5101664401</t>
  </si>
  <si>
    <t>FIGGIE/CARDOX</t>
  </si>
  <si>
    <t>5101664501</t>
  </si>
  <si>
    <t>BUDGIT HOIST</t>
  </si>
  <si>
    <t>5101664601</t>
  </si>
  <si>
    <t>SQUIBB</t>
  </si>
  <si>
    <t>5101664701</t>
  </si>
  <si>
    <t>OILDYNE</t>
  </si>
  <si>
    <t>5101664801</t>
  </si>
  <si>
    <t>T&amp;T MACH</t>
  </si>
  <si>
    <t>5101664901</t>
  </si>
  <si>
    <t>ERICO/EXOLON</t>
  </si>
  <si>
    <t>5101665001</t>
  </si>
  <si>
    <t>MERIAM</t>
  </si>
  <si>
    <t>5101665101</t>
  </si>
  <si>
    <t>PRATT</t>
  </si>
  <si>
    <t>5101665201</t>
  </si>
  <si>
    <t>GRINNELL-ITT ENGINEERED</t>
  </si>
  <si>
    <t>5101665301</t>
  </si>
  <si>
    <t>PERMUTIT CO</t>
  </si>
  <si>
    <t>5101665401</t>
  </si>
  <si>
    <t>COMMERCIAL INERTECH</t>
  </si>
  <si>
    <t>5101665501</t>
  </si>
  <si>
    <t>BUELL ENGINEERING</t>
  </si>
  <si>
    <t>5101665601</t>
  </si>
  <si>
    <t>OEM</t>
  </si>
  <si>
    <t>5101665701</t>
  </si>
  <si>
    <t>RAYBAN</t>
  </si>
  <si>
    <t>5101665801</t>
  </si>
  <si>
    <t>DYNAPOWER</t>
  </si>
  <si>
    <t>5101665901</t>
  </si>
  <si>
    <t>5101666001</t>
  </si>
  <si>
    <t>5101666201</t>
  </si>
  <si>
    <t>ELMERS</t>
  </si>
  <si>
    <t>5101666301</t>
  </si>
  <si>
    <t>SMITH &amp; WESSON COMPANY</t>
  </si>
  <si>
    <t>5101666401</t>
  </si>
  <si>
    <t>YARWAL</t>
  </si>
  <si>
    <t>5101666501</t>
  </si>
  <si>
    <t>US INST</t>
  </si>
  <si>
    <t>5101666601</t>
  </si>
  <si>
    <t>GEC PLESSEY</t>
  </si>
  <si>
    <t>5101666701</t>
  </si>
  <si>
    <t>PLASTIGAGE</t>
  </si>
  <si>
    <t>5101666801</t>
  </si>
  <si>
    <t>KNOX</t>
  </si>
  <si>
    <t>5101666901</t>
  </si>
  <si>
    <t>U-BRAND</t>
  </si>
  <si>
    <t>5101667001</t>
  </si>
  <si>
    <t>NORTHERN</t>
  </si>
  <si>
    <t>5101667101</t>
  </si>
  <si>
    <t>5101667201</t>
  </si>
  <si>
    <t>ELLIS COMP INC</t>
  </si>
  <si>
    <t>5101667301</t>
  </si>
  <si>
    <t>HUNTINGTON SPORTS &amp; DIVING</t>
  </si>
  <si>
    <t>5101667401</t>
  </si>
  <si>
    <t>RIDLEY PRECISION TOOL</t>
  </si>
  <si>
    <t>5101667501</t>
  </si>
  <si>
    <t>EM HANCOCK</t>
  </si>
  <si>
    <t>5101667601</t>
  </si>
  <si>
    <t>MASONEILAN/ENERTECH</t>
  </si>
  <si>
    <t>5101667701</t>
  </si>
  <si>
    <t>MANZEL-HOUDAILLE</t>
  </si>
  <si>
    <t>5101667801</t>
  </si>
  <si>
    <t>PMV-USA INC</t>
  </si>
  <si>
    <t>5101667901</t>
  </si>
  <si>
    <t>TOMKINS-JOHNSON/AEROQUIP</t>
  </si>
  <si>
    <t>5101668001</t>
  </si>
  <si>
    <t>SCOVILL/UNIVERSAL</t>
  </si>
  <si>
    <t>5101668101</t>
  </si>
  <si>
    <t>ORTMAN FLUID POWER</t>
  </si>
  <si>
    <t>5101668201</t>
  </si>
  <si>
    <t>VICKERS/TOMKINS JOHNSON</t>
  </si>
  <si>
    <t>5101668301</t>
  </si>
  <si>
    <t>5101668401</t>
  </si>
  <si>
    <t>SPARLONG</t>
  </si>
  <si>
    <t>5101668501</t>
  </si>
  <si>
    <t>5101668601</t>
  </si>
  <si>
    <t>HUNTINGTON INDUSTRIES</t>
  </si>
  <si>
    <t>5101668701</t>
  </si>
  <si>
    <t>ROBINSON INDUSTRIES</t>
  </si>
  <si>
    <t>5101668901</t>
  </si>
  <si>
    <t>ESTER</t>
  </si>
  <si>
    <t>5101669001</t>
  </si>
  <si>
    <t>5101669101</t>
  </si>
  <si>
    <t>5101669201</t>
  </si>
  <si>
    <t>INDUSTRIAL SPECIALITY PRODUCTS</t>
  </si>
  <si>
    <t>5101669301</t>
  </si>
  <si>
    <t>ABSCO</t>
  </si>
  <si>
    <t>5101669401</t>
  </si>
  <si>
    <t>5101669501</t>
  </si>
  <si>
    <t>OCE INDUSTRIES</t>
  </si>
  <si>
    <t>5101669601</t>
  </si>
  <si>
    <t>5101669701</t>
  </si>
  <si>
    <t>WESTFALIA/MINING PROGRESS</t>
  </si>
  <si>
    <t>5101669801</t>
  </si>
  <si>
    <t>ACTION EQUIPMENT</t>
  </si>
  <si>
    <t>5101669901</t>
  </si>
  <si>
    <t>AIR TROL</t>
  </si>
  <si>
    <t>5101670001</t>
  </si>
  <si>
    <t>FLODAR</t>
  </si>
  <si>
    <t>5101670101</t>
  </si>
  <si>
    <t>AIRWAY</t>
  </si>
  <si>
    <t>5101670201</t>
  </si>
  <si>
    <t>LENZ PASSAVANT</t>
  </si>
  <si>
    <t>5101670301</t>
  </si>
  <si>
    <t>LINCOLN GOSS</t>
  </si>
  <si>
    <t>5101670401</t>
  </si>
  <si>
    <t>HUMMEL</t>
  </si>
  <si>
    <t>5101670501</t>
  </si>
  <si>
    <t>SEAMLEX</t>
  </si>
  <si>
    <t>5101670601</t>
  </si>
  <si>
    <t>BULB &amp; BELLOW ASSY</t>
  </si>
  <si>
    <t>5101670701</t>
  </si>
  <si>
    <t>GALTEK ORION</t>
  </si>
  <si>
    <t>5101670801</t>
  </si>
  <si>
    <t>WIREWAY</t>
  </si>
  <si>
    <t>5101670901</t>
  </si>
  <si>
    <t>DRAVO REXNORD</t>
  </si>
  <si>
    <t>5101671001</t>
  </si>
  <si>
    <t>T.C.M.</t>
  </si>
  <si>
    <t>5101671101</t>
  </si>
  <si>
    <t>DP</t>
  </si>
  <si>
    <t>5101671201</t>
  </si>
  <si>
    <t>5101671301</t>
  </si>
  <si>
    <t>CARPENTER</t>
  </si>
  <si>
    <t>5101671401</t>
  </si>
  <si>
    <t>HANCOCK</t>
  </si>
  <si>
    <t>5101671601</t>
  </si>
  <si>
    <t>MARLIN/STOCKHAM</t>
  </si>
  <si>
    <t>5101671701</t>
  </si>
  <si>
    <t>STEVE BURT</t>
  </si>
  <si>
    <t>5101671801</t>
  </si>
  <si>
    <t>5101671901</t>
  </si>
  <si>
    <t>NATIONAL ENGINEERING</t>
  </si>
  <si>
    <t>5101672001</t>
  </si>
  <si>
    <t>JGVC</t>
  </si>
  <si>
    <t>5101672101</t>
  </si>
  <si>
    <t>LANDON</t>
  </si>
  <si>
    <t>5101672201</t>
  </si>
  <si>
    <t>LEXAN</t>
  </si>
  <si>
    <t>5101672301</t>
  </si>
  <si>
    <t>WALDES</t>
  </si>
  <si>
    <t>5101672401</t>
  </si>
  <si>
    <t>VME</t>
  </si>
  <si>
    <t>5101672501</t>
  </si>
  <si>
    <t>5101672601</t>
  </si>
  <si>
    <t>BULLDOG</t>
  </si>
  <si>
    <t>5101672701</t>
  </si>
  <si>
    <t>E MANUFACTURING</t>
  </si>
  <si>
    <t>5101672801</t>
  </si>
  <si>
    <t>E.J. BROOKS/EKSTROM</t>
  </si>
  <si>
    <t>5101672901</t>
  </si>
  <si>
    <t>ZELLEA BROS</t>
  </si>
  <si>
    <t>5101673001</t>
  </si>
  <si>
    <t>PROCESS ENGR</t>
  </si>
  <si>
    <t>5101673101</t>
  </si>
  <si>
    <t>CHIKSAN</t>
  </si>
  <si>
    <t>5101673201</t>
  </si>
  <si>
    <t>AP PRODUCTS</t>
  </si>
  <si>
    <t>5101673301</t>
  </si>
  <si>
    <t>HYDRAN</t>
  </si>
  <si>
    <t>5101673401</t>
  </si>
  <si>
    <t>EDISON</t>
  </si>
  <si>
    <t>5101673501</t>
  </si>
  <si>
    <t>BUNTING</t>
  </si>
  <si>
    <t>5101673601</t>
  </si>
  <si>
    <t>BYNATRON</t>
  </si>
  <si>
    <t>5101673701</t>
  </si>
  <si>
    <t>ABB INDUSTRIAL SYSTEMS</t>
  </si>
  <si>
    <t>5101673801</t>
  </si>
  <si>
    <t>SAFETRONICS</t>
  </si>
  <si>
    <t>5101673901</t>
  </si>
  <si>
    <t>KH CONTROLS INC</t>
  </si>
  <si>
    <t>5101674001</t>
  </si>
  <si>
    <t>KASTITROL</t>
  </si>
  <si>
    <t>5101674101</t>
  </si>
  <si>
    <t>BONNIER TECHNOLOGY</t>
  </si>
  <si>
    <t>5101674301</t>
  </si>
  <si>
    <t>CHECKFIRE</t>
  </si>
  <si>
    <t>5101674401</t>
  </si>
  <si>
    <t>INFOTEL</t>
  </si>
  <si>
    <t>5101674501</t>
  </si>
  <si>
    <t>BURDY</t>
  </si>
  <si>
    <t>5101674601</t>
  </si>
  <si>
    <t>LYBEN</t>
  </si>
  <si>
    <t>5101674701</t>
  </si>
  <si>
    <t>DEC</t>
  </si>
  <si>
    <t>5101674801</t>
  </si>
  <si>
    <t>COBOTYX</t>
  </si>
  <si>
    <t>5101674901</t>
  </si>
  <si>
    <t>HONE SNNEN PRODUCTS</t>
  </si>
  <si>
    <t>5101675001</t>
  </si>
  <si>
    <t>CALUMET &amp; HELCA</t>
  </si>
  <si>
    <t>5101675101</t>
  </si>
  <si>
    <t>RM-HOLZ</t>
  </si>
  <si>
    <t>5101675201</t>
  </si>
  <si>
    <t>PAMSCO DUCK &amp; CHLOROBUTYL</t>
  </si>
  <si>
    <t>5101675301</t>
  </si>
  <si>
    <t>US BELLOWS/KETEMA</t>
  </si>
  <si>
    <t>5101675401</t>
  </si>
  <si>
    <t>5101675501</t>
  </si>
  <si>
    <t>DORMAN</t>
  </si>
  <si>
    <t>5101675601</t>
  </si>
  <si>
    <t>BURGESS</t>
  </si>
  <si>
    <t>5101675701</t>
  </si>
  <si>
    <t>SPACEFLEX</t>
  </si>
  <si>
    <t>5101675801</t>
  </si>
  <si>
    <t>MARIKO</t>
  </si>
  <si>
    <t>5101675901</t>
  </si>
  <si>
    <t>VALLEN</t>
  </si>
  <si>
    <t>5101676001</t>
  </si>
  <si>
    <t>M&amp;P DIST</t>
  </si>
  <si>
    <t>5101676101</t>
  </si>
  <si>
    <t>5101676201</t>
  </si>
  <si>
    <t>VIRO</t>
  </si>
  <si>
    <t>5101676301</t>
  </si>
  <si>
    <t>CHARLES CRAFT</t>
  </si>
  <si>
    <t>5101676401</t>
  </si>
  <si>
    <t>JOHNSON &amp; SON INC, S C</t>
  </si>
  <si>
    <t>5101676501</t>
  </si>
  <si>
    <t>5101676601</t>
  </si>
  <si>
    <t>MELLOCRAFT</t>
  </si>
  <si>
    <t>5101676701</t>
  </si>
  <si>
    <t>DISPOSABLE PRODUCTS</t>
  </si>
  <si>
    <t>5101676801</t>
  </si>
  <si>
    <t>FIBER MATICS CORP</t>
  </si>
  <si>
    <t>5101677001</t>
  </si>
  <si>
    <t>AMTEX</t>
  </si>
  <si>
    <t>5101677101</t>
  </si>
  <si>
    <t>KPCO</t>
  </si>
  <si>
    <t>5101677201</t>
  </si>
  <si>
    <t>B&amp;W/ANACONDA</t>
  </si>
  <si>
    <t>5101677301</t>
  </si>
  <si>
    <t>ALLEGHENY RAIL PRODUCTS</t>
  </si>
  <si>
    <t>5101677401</t>
  </si>
  <si>
    <t>5101677501</t>
  </si>
  <si>
    <t>MOTORMASTER</t>
  </si>
  <si>
    <t>5101677601</t>
  </si>
  <si>
    <t>KYPCO</t>
  </si>
  <si>
    <t>5101677701</t>
  </si>
  <si>
    <t>5101677801</t>
  </si>
  <si>
    <t>GERGER-MUELLER</t>
  </si>
  <si>
    <t>5101677901</t>
  </si>
  <si>
    <t>WATLOW GORDON</t>
  </si>
  <si>
    <t>5101678001</t>
  </si>
  <si>
    <t>OTIS PANAFORTY</t>
  </si>
  <si>
    <t>5101678101</t>
  </si>
  <si>
    <t>PYR-A-LARM</t>
  </si>
  <si>
    <t>5101678201</t>
  </si>
  <si>
    <t>R.I.S.</t>
  </si>
  <si>
    <t>5101678301</t>
  </si>
  <si>
    <t>EROSION</t>
  </si>
  <si>
    <t>5101678401</t>
  </si>
  <si>
    <t>BURKERT G. F.</t>
  </si>
  <si>
    <t>5101678501</t>
  </si>
  <si>
    <t>SARGENT</t>
  </si>
  <si>
    <t>5101678601</t>
  </si>
  <si>
    <t>5101678701</t>
  </si>
  <si>
    <t>SVEDALA</t>
  </si>
  <si>
    <t>5101678801</t>
  </si>
  <si>
    <t>ASPER</t>
  </si>
  <si>
    <t>5101678901</t>
  </si>
  <si>
    <t>HITCO</t>
  </si>
  <si>
    <t>5101679001</t>
  </si>
  <si>
    <t>JP STEVENS</t>
  </si>
  <si>
    <t>5101679101</t>
  </si>
  <si>
    <t>BROOKS MFG</t>
  </si>
  <si>
    <t>5101679201</t>
  </si>
  <si>
    <t>KRIWAN INDUSTRIES</t>
  </si>
  <si>
    <t>5101679301</t>
  </si>
  <si>
    <t>BURKS</t>
  </si>
  <si>
    <t>5101679401</t>
  </si>
  <si>
    <t>ITEC</t>
  </si>
  <si>
    <t>5101679501</t>
  </si>
  <si>
    <t>SENTRY-LITE</t>
  </si>
  <si>
    <t>5101679701</t>
  </si>
  <si>
    <t>SOLOMEN</t>
  </si>
  <si>
    <t>5101679801</t>
  </si>
  <si>
    <t>5101679901</t>
  </si>
  <si>
    <t>INDUSTRIAL MEASUREMENT &amp; CONTR</t>
  </si>
  <si>
    <t>5101680001</t>
  </si>
  <si>
    <t>BURTON</t>
  </si>
  <si>
    <t>5101680101</t>
  </si>
  <si>
    <t>TRENCO</t>
  </si>
  <si>
    <t>5101680201</t>
  </si>
  <si>
    <t>ALLANSON</t>
  </si>
  <si>
    <t>5101680301</t>
  </si>
  <si>
    <t>RPC INDUSTRIAL</t>
  </si>
  <si>
    <t>5101680401</t>
  </si>
  <si>
    <t>THORDARSON</t>
  </si>
  <si>
    <t>5101680501</t>
  </si>
  <si>
    <t>MERIT</t>
  </si>
  <si>
    <t>5101680601</t>
  </si>
  <si>
    <t>TRAFO-UNION</t>
  </si>
  <si>
    <t>5101680701</t>
  </si>
  <si>
    <t>MICROTRAN</t>
  </si>
  <si>
    <t>5101680801</t>
  </si>
  <si>
    <t>5101680901</t>
  </si>
  <si>
    <t>PRESTOLITE</t>
  </si>
  <si>
    <t>5101681001</t>
  </si>
  <si>
    <t>ARLINGTON INDUSTRIES</t>
  </si>
  <si>
    <t>5101681101</t>
  </si>
  <si>
    <t>MARK-TIME</t>
  </si>
  <si>
    <t>5101681201</t>
  </si>
  <si>
    <t>BURLE INDUSTRIES</t>
  </si>
  <si>
    <t>5101681301</t>
  </si>
  <si>
    <t>TRAYER MFG</t>
  </si>
  <si>
    <t>5101681401</t>
  </si>
  <si>
    <t>RIKER</t>
  </si>
  <si>
    <t>5101681501</t>
  </si>
  <si>
    <t>SOUTHERN CONTROL</t>
  </si>
  <si>
    <t>5101681601</t>
  </si>
  <si>
    <t>ABSOPULSE</t>
  </si>
  <si>
    <t>5101681701</t>
  </si>
  <si>
    <t>JUXTA/YOKOGAWA</t>
  </si>
  <si>
    <t>5101681801</t>
  </si>
  <si>
    <t>RLH INDUSTRIES</t>
  </si>
  <si>
    <t>5101681901</t>
  </si>
  <si>
    <t>MOON AMERICA</t>
  </si>
  <si>
    <t>5101682001</t>
  </si>
  <si>
    <t>BURLE SECURITY PRODUCTS</t>
  </si>
  <si>
    <t>5101682101</t>
  </si>
  <si>
    <t>CENTRAL TRACTOR</t>
  </si>
  <si>
    <t>5101682201</t>
  </si>
  <si>
    <t>TAYLOR BROS</t>
  </si>
  <si>
    <t>5101682401</t>
  </si>
  <si>
    <t>SOUTHWEST PAPER CO</t>
  </si>
  <si>
    <t>5101682501</t>
  </si>
  <si>
    <t>CPR AUTO PRODUCTS</t>
  </si>
  <si>
    <t>5101682601</t>
  </si>
  <si>
    <t>BOWDIL</t>
  </si>
  <si>
    <t>5101682701</t>
  </si>
  <si>
    <t>B&amp;E</t>
  </si>
  <si>
    <t>5101682801</t>
  </si>
  <si>
    <t>RED HEAD</t>
  </si>
  <si>
    <t>5101682901</t>
  </si>
  <si>
    <t>FANSTEEL</t>
  </si>
  <si>
    <t>5101683001</t>
  </si>
  <si>
    <t>CENTRAL MALONEY</t>
  </si>
  <si>
    <t>5101683101</t>
  </si>
  <si>
    <t>BURLING FC</t>
  </si>
  <si>
    <t>5101683201</t>
  </si>
  <si>
    <t>BALZER</t>
  </si>
  <si>
    <t>5101683301</t>
  </si>
  <si>
    <t>I&amp;M ELECTRIC</t>
  </si>
  <si>
    <t>5101683401</t>
  </si>
  <si>
    <t>5101683501</t>
  </si>
  <si>
    <t>HIGH VOLTAGE POWER CORP</t>
  </si>
  <si>
    <t>5101683601</t>
  </si>
  <si>
    <t>F&amp;G MFG</t>
  </si>
  <si>
    <t>5101683701</t>
  </si>
  <si>
    <t>PENN</t>
  </si>
  <si>
    <t>5101683801</t>
  </si>
  <si>
    <t>TROSTEL</t>
  </si>
  <si>
    <t>5101683901</t>
  </si>
  <si>
    <t>HOUGH</t>
  </si>
  <si>
    <t>5101684001</t>
  </si>
  <si>
    <t>LEROI</t>
  </si>
  <si>
    <t>5101684101</t>
  </si>
  <si>
    <t>GREAT LAKES RUBBER &amp; SUPPLY</t>
  </si>
  <si>
    <t>5101684201</t>
  </si>
  <si>
    <t>L-A</t>
  </si>
  <si>
    <t>5101684301</t>
  </si>
  <si>
    <t>BANNER BEARING</t>
  </si>
  <si>
    <t>5101684401</t>
  </si>
  <si>
    <t>S&amp;S-GRECO-LINCOLN</t>
  </si>
  <si>
    <t>5101684501</t>
  </si>
  <si>
    <t>ATLANTIC NUCLEAR SERVICES</t>
  </si>
  <si>
    <t>5101684601</t>
  </si>
  <si>
    <t>SMALLEY</t>
  </si>
  <si>
    <t>5101684701</t>
  </si>
  <si>
    <t>J-M</t>
  </si>
  <si>
    <t>5101684801</t>
  </si>
  <si>
    <t>MOLD</t>
  </si>
  <si>
    <t>5101684901</t>
  </si>
  <si>
    <t>STEARNS</t>
  </si>
  <si>
    <t>5101685101</t>
  </si>
  <si>
    <t>BURNDY</t>
  </si>
  <si>
    <t>5101685201</t>
  </si>
  <si>
    <t>UG PROD</t>
  </si>
  <si>
    <t>5101685301</t>
  </si>
  <si>
    <t>ECO</t>
  </si>
  <si>
    <t>5101685401</t>
  </si>
  <si>
    <t>COMMERCIAL FIRE PROTECTION</t>
  </si>
  <si>
    <t>5101685501</t>
  </si>
  <si>
    <t>PNEUMAT SYSTEMS</t>
  </si>
  <si>
    <t>5101685601</t>
  </si>
  <si>
    <t>CHICAGO SPECIALTY</t>
  </si>
  <si>
    <t>5101685701</t>
  </si>
  <si>
    <t>FAIRFIELD DRIVE</t>
  </si>
  <si>
    <t>5101685801</t>
  </si>
  <si>
    <t>5101685901</t>
  </si>
  <si>
    <t>ERIE</t>
  </si>
  <si>
    <t>5101686001</t>
  </si>
  <si>
    <t>BSS</t>
  </si>
  <si>
    <t>5101686101</t>
  </si>
  <si>
    <t>PALL CORP</t>
  </si>
  <si>
    <t>5101686201</t>
  </si>
  <si>
    <t>UNIV VISE &amp; TOOL CO</t>
  </si>
  <si>
    <t>5101686301</t>
  </si>
  <si>
    <t>TIDELAND</t>
  </si>
  <si>
    <t>5101686401</t>
  </si>
  <si>
    <t>DECANTER</t>
  </si>
  <si>
    <t>5101686501</t>
  </si>
  <si>
    <t>CLAYTON</t>
  </si>
  <si>
    <t>5101686601</t>
  </si>
  <si>
    <t>BURNER MANAGEMENT</t>
  </si>
  <si>
    <t>5101686701</t>
  </si>
  <si>
    <t>WILMONT ENGINEERING</t>
  </si>
  <si>
    <t>5101686801</t>
  </si>
  <si>
    <t>S&amp;S</t>
  </si>
  <si>
    <t>5101686901</t>
  </si>
  <si>
    <t>CUSTOM</t>
  </si>
  <si>
    <t>5101687001</t>
  </si>
  <si>
    <t>W.E. HENNELS</t>
  </si>
  <si>
    <t>5101687101</t>
  </si>
  <si>
    <t>COMMERCIAL</t>
  </si>
  <si>
    <t>5101687201</t>
  </si>
  <si>
    <t>CHEV</t>
  </si>
  <si>
    <t>5101687301</t>
  </si>
  <si>
    <t>IHC</t>
  </si>
  <si>
    <t>5101687401</t>
  </si>
  <si>
    <t>EG&amp;G SEAL</t>
  </si>
  <si>
    <t>5101687501</t>
  </si>
  <si>
    <t>5101687601</t>
  </si>
  <si>
    <t>BURNHAM</t>
  </si>
  <si>
    <t>5101687801</t>
  </si>
  <si>
    <t>LOMA INDUSTRIES</t>
  </si>
  <si>
    <t>5101687901</t>
  </si>
  <si>
    <t>TECH PROD</t>
  </si>
  <si>
    <t>5101688001</t>
  </si>
  <si>
    <t>TOOL AND BODY CO</t>
  </si>
  <si>
    <t>5101688101</t>
  </si>
  <si>
    <t>DISSTON</t>
  </si>
  <si>
    <t>5101688201</t>
  </si>
  <si>
    <t>5101688301</t>
  </si>
  <si>
    <t>DAXTON ELECTRICAL</t>
  </si>
  <si>
    <t>5101688401</t>
  </si>
  <si>
    <t>DURITON</t>
  </si>
  <si>
    <t>5101688501</t>
  </si>
  <si>
    <t>5101688601</t>
  </si>
  <si>
    <t>INMIP TECH PRODUCTS</t>
  </si>
  <si>
    <t>5101688701</t>
  </si>
  <si>
    <t>BURNITOL</t>
  </si>
  <si>
    <t>5101688801</t>
  </si>
  <si>
    <t>B &amp; H ENRG INC</t>
  </si>
  <si>
    <t>5101688901</t>
  </si>
  <si>
    <t>SPANGUARD</t>
  </si>
  <si>
    <t>5101689001</t>
  </si>
  <si>
    <t>NISSEN</t>
  </si>
  <si>
    <t>5101689101</t>
  </si>
  <si>
    <t>VALLEY SCREEN PROCESS INC</t>
  </si>
  <si>
    <t>5101689201</t>
  </si>
  <si>
    <t>EMED</t>
  </si>
  <si>
    <t>5101689301</t>
  </si>
  <si>
    <t>KELLER &amp; ASSOC</t>
  </si>
  <si>
    <t>5101689401</t>
  </si>
  <si>
    <t>BURNS ENGINEERING</t>
  </si>
  <si>
    <t>5101689501</t>
  </si>
  <si>
    <t>CSM</t>
  </si>
  <si>
    <t>5101689601</t>
  </si>
  <si>
    <t>NMS/EIMCO</t>
  </si>
  <si>
    <t>5101689701</t>
  </si>
  <si>
    <t>ALLENTOWN</t>
  </si>
  <si>
    <t>5101689801</t>
  </si>
  <si>
    <t>5101690001</t>
  </si>
  <si>
    <t>FLO-MAX</t>
  </si>
  <si>
    <t>5101690101</t>
  </si>
  <si>
    <t>HARVEYS</t>
  </si>
  <si>
    <t>5101690201</t>
  </si>
  <si>
    <t>DIAMONITE</t>
  </si>
  <si>
    <t>5101690301</t>
  </si>
  <si>
    <t>D F YOUNG</t>
  </si>
  <si>
    <t>5101690501</t>
  </si>
  <si>
    <t>ANNEX</t>
  </si>
  <si>
    <t>5101690601</t>
  </si>
  <si>
    <t>REX-AA MACHINING SPECIALTIES</t>
  </si>
  <si>
    <t>5101690701</t>
  </si>
  <si>
    <t>KARMA METAL</t>
  </si>
  <si>
    <t>5101690801</t>
  </si>
  <si>
    <t>J.R. ROBINSON</t>
  </si>
  <si>
    <t>5101690901</t>
  </si>
  <si>
    <t>MTA</t>
  </si>
  <si>
    <t>5101691001</t>
  </si>
  <si>
    <t>SHAVER KUDELL</t>
  </si>
  <si>
    <t>5101691101</t>
  </si>
  <si>
    <t>HAIGHT</t>
  </si>
  <si>
    <t>5101691201</t>
  </si>
  <si>
    <t>BURRELL</t>
  </si>
  <si>
    <t>5101691301</t>
  </si>
  <si>
    <t>SEALOL</t>
  </si>
  <si>
    <t>5101691401</t>
  </si>
  <si>
    <t>SPEC CO</t>
  </si>
  <si>
    <t>5101691501</t>
  </si>
  <si>
    <t>ROTH</t>
  </si>
  <si>
    <t>5101691601</t>
  </si>
  <si>
    <t>U S SEAL MFG CO</t>
  </si>
  <si>
    <t>5101691701</t>
  </si>
  <si>
    <t>PC ELECTRIC</t>
  </si>
  <si>
    <t>5101691801</t>
  </si>
  <si>
    <t>5101691901</t>
  </si>
  <si>
    <t>OP</t>
  </si>
  <si>
    <t>5101692001</t>
  </si>
  <si>
    <t>LM ELECTRONICS</t>
  </si>
  <si>
    <t>5101692101</t>
  </si>
  <si>
    <t>BURROUGH</t>
  </si>
  <si>
    <t>5101692201</t>
  </si>
  <si>
    <t>XOMOX/PLIAXSEAL</t>
  </si>
  <si>
    <t>5101692301</t>
  </si>
  <si>
    <t>5101692401</t>
  </si>
  <si>
    <t>NATIONAL SUPER SERVICE</t>
  </si>
  <si>
    <t>5101692501</t>
  </si>
  <si>
    <t>HY-PER SPEED</t>
  </si>
  <si>
    <t>5101692601</t>
  </si>
  <si>
    <t>SPARKLE BRAND</t>
  </si>
  <si>
    <t>5101692701</t>
  </si>
  <si>
    <t>GORILLA</t>
  </si>
  <si>
    <t>5101692801</t>
  </si>
  <si>
    <t>LIEN CHEM</t>
  </si>
  <si>
    <t>5101692901</t>
  </si>
  <si>
    <t>LOTT SYSTEMS</t>
  </si>
  <si>
    <t>5101693001</t>
  </si>
  <si>
    <t>5101693201</t>
  </si>
  <si>
    <t>5101693301</t>
  </si>
  <si>
    <t>OGILIVE</t>
  </si>
  <si>
    <t>5101693401</t>
  </si>
  <si>
    <t>5101693501</t>
  </si>
  <si>
    <t>NU-KOTE</t>
  </si>
  <si>
    <t>5101693601</t>
  </si>
  <si>
    <t>SCEPTRE</t>
  </si>
  <si>
    <t>5101693701</t>
  </si>
  <si>
    <t>5101693801</t>
  </si>
  <si>
    <t>TRANSTECH</t>
  </si>
  <si>
    <t>5101693901</t>
  </si>
  <si>
    <t>PIPE LINE DEVELOPMENT CO</t>
  </si>
  <si>
    <t>5101694001</t>
  </si>
  <si>
    <t>M&amp;E</t>
  </si>
  <si>
    <t>5101694101</t>
  </si>
  <si>
    <t>5101694201</t>
  </si>
  <si>
    <t>FORMSYSTEM</t>
  </si>
  <si>
    <t>5101694301</t>
  </si>
  <si>
    <t>KINNEY</t>
  </si>
  <si>
    <t>5101694401</t>
  </si>
  <si>
    <t>YARWAY FLUORAZ</t>
  </si>
  <si>
    <t>5101694501</t>
  </si>
  <si>
    <t>UNIFLOW</t>
  </si>
  <si>
    <t>5101694601</t>
  </si>
  <si>
    <t>ARP</t>
  </si>
  <si>
    <t>5101694701</t>
  </si>
  <si>
    <t>BUSSTRON</t>
  </si>
  <si>
    <t>5101694801</t>
  </si>
  <si>
    <t>HANKINSON CORP</t>
  </si>
  <si>
    <t>5101694901</t>
  </si>
  <si>
    <t>NEWBY RUBBER CO</t>
  </si>
  <si>
    <t>5101695001</t>
  </si>
  <si>
    <t>SPENCE</t>
  </si>
  <si>
    <t>5101695101</t>
  </si>
  <si>
    <t>BRADLEY CORP</t>
  </si>
  <si>
    <t>5101695201</t>
  </si>
  <si>
    <t>MK</t>
  </si>
  <si>
    <t>5101695301</t>
  </si>
  <si>
    <t>CCN</t>
  </si>
  <si>
    <t>5101695401</t>
  </si>
  <si>
    <t>WESTINGHOUSE/INGERSOLL-DRESSER</t>
  </si>
  <si>
    <t>5101695501</t>
  </si>
  <si>
    <t>M.R.</t>
  </si>
  <si>
    <t>5101695601</t>
  </si>
  <si>
    <t>WEIL</t>
  </si>
  <si>
    <t>5101695701</t>
  </si>
  <si>
    <t>BUTCHERS BRIGHT</t>
  </si>
  <si>
    <t>5101695901</t>
  </si>
  <si>
    <t>5101696001</t>
  </si>
  <si>
    <t>WYETH-SCOTT</t>
  </si>
  <si>
    <t>5101696101</t>
  </si>
  <si>
    <t>HOPPES</t>
  </si>
  <si>
    <t>5101696201</t>
  </si>
  <si>
    <t>MEITH MFGS</t>
  </si>
  <si>
    <t>5101696301</t>
  </si>
  <si>
    <t>EMS</t>
  </si>
  <si>
    <t>5101696401</t>
  </si>
  <si>
    <t>SAFETY APPLIANCE</t>
  </si>
  <si>
    <t>5101696501</t>
  </si>
  <si>
    <t>5101696601</t>
  </si>
  <si>
    <t>IVAREST</t>
  </si>
  <si>
    <t>5101696701</t>
  </si>
  <si>
    <t>5101696801</t>
  </si>
  <si>
    <t>TEC-LABS</t>
  </si>
  <si>
    <t>5101696901</t>
  </si>
  <si>
    <t>KEUFFEL &amp; ESSER</t>
  </si>
  <si>
    <t>5101697001</t>
  </si>
  <si>
    <t>GOULDS/LOWARD</t>
  </si>
  <si>
    <t>5101697101</t>
  </si>
  <si>
    <t>KRIEG</t>
  </si>
  <si>
    <t>5101697201</t>
  </si>
  <si>
    <t>MALONEY</t>
  </si>
  <si>
    <t>5101697301</t>
  </si>
  <si>
    <t>ACUSHNET</t>
  </si>
  <si>
    <t>5101697401</t>
  </si>
  <si>
    <t>AM STD IND</t>
  </si>
  <si>
    <t>5101697501</t>
  </si>
  <si>
    <t>C.A. WEAVER</t>
  </si>
  <si>
    <t>5101697601</t>
  </si>
  <si>
    <t>ACTION RENTAL</t>
  </si>
  <si>
    <t>5101697701</t>
  </si>
  <si>
    <t>BUTTERWORTH JETTING SYSTEM</t>
  </si>
  <si>
    <t>5101697801</t>
  </si>
  <si>
    <t>KALREZ</t>
  </si>
  <si>
    <t>5101697901</t>
  </si>
  <si>
    <t>ROTO-GUARD</t>
  </si>
  <si>
    <t>5101698001</t>
  </si>
  <si>
    <t>5101698101</t>
  </si>
  <si>
    <t>B&amp;W DIAGNOSTICS TECHNOLOGIES</t>
  </si>
  <si>
    <t>5101698201</t>
  </si>
  <si>
    <t>SQWINCHER</t>
  </si>
  <si>
    <t>5101698301</t>
  </si>
  <si>
    <t>DECADE</t>
  </si>
  <si>
    <t>5101698401</t>
  </si>
  <si>
    <t>ICA INC</t>
  </si>
  <si>
    <t>5101698601</t>
  </si>
  <si>
    <t>MICROSOFT</t>
  </si>
  <si>
    <t>5101698701</t>
  </si>
  <si>
    <t>VARIAN AEROGRAPH</t>
  </si>
  <si>
    <t>5101698801</t>
  </si>
  <si>
    <t>DOBLE ENGINEER</t>
  </si>
  <si>
    <t>5101698901</t>
  </si>
  <si>
    <t>SOLTEX</t>
  </si>
  <si>
    <t>5101699001</t>
  </si>
  <si>
    <t>DI-NIELSEN</t>
  </si>
  <si>
    <t>5101699101</t>
  </si>
  <si>
    <t>CHESSELL</t>
  </si>
  <si>
    <t>5101699201</t>
  </si>
  <si>
    <t>5101699301</t>
  </si>
  <si>
    <t>KODAK</t>
  </si>
  <si>
    <t>5101699401</t>
  </si>
  <si>
    <t>KRAFT</t>
  </si>
  <si>
    <t>5101699501</t>
  </si>
  <si>
    <t>BOX APPLE</t>
  </si>
  <si>
    <t>5101699601</t>
  </si>
  <si>
    <t>EAGLE RESEARCH CORP</t>
  </si>
  <si>
    <t>5101699701</t>
  </si>
  <si>
    <t>FOX &amp; DOLE</t>
  </si>
  <si>
    <t>5101699801</t>
  </si>
  <si>
    <t>SPARCO</t>
  </si>
  <si>
    <t>5101699901</t>
  </si>
  <si>
    <t>PAPER MANUFACTURING CO</t>
  </si>
  <si>
    <t>5101700001</t>
  </si>
  <si>
    <t>LABELON</t>
  </si>
  <si>
    <t>5101700101</t>
  </si>
  <si>
    <t>RUECO PAPER</t>
  </si>
  <si>
    <t>5101700201</t>
  </si>
  <si>
    <t>CITOH</t>
  </si>
  <si>
    <t>5101700301</t>
  </si>
  <si>
    <t>CO-EX PLASTICS</t>
  </si>
  <si>
    <t>5101700401</t>
  </si>
  <si>
    <t>NIX-MILLER</t>
  </si>
  <si>
    <t>5101700501</t>
  </si>
  <si>
    <t>HAYES ACCURA</t>
  </si>
  <si>
    <t>5101700601</t>
  </si>
  <si>
    <t>E&amp;M TELCO</t>
  </si>
  <si>
    <t>5101700701</t>
  </si>
  <si>
    <t>MOGUL</t>
  </si>
  <si>
    <t>5101700801</t>
  </si>
  <si>
    <t>THUNDERLINE</t>
  </si>
  <si>
    <t>5101700901</t>
  </si>
  <si>
    <t>HARWEL</t>
  </si>
  <si>
    <t>5101701001</t>
  </si>
  <si>
    <t>J.M. CLIPPER</t>
  </si>
  <si>
    <t>5101701101</t>
  </si>
  <si>
    <t>BELLOWS</t>
  </si>
  <si>
    <t>5101701301</t>
  </si>
  <si>
    <t>ELECTRONIC MACHINING</t>
  </si>
  <si>
    <t>5101701401</t>
  </si>
  <si>
    <t>CHICAGO-ALLIS</t>
  </si>
  <si>
    <t>5101701501</t>
  </si>
  <si>
    <t>GARWOOD</t>
  </si>
  <si>
    <t>5101701601</t>
  </si>
  <si>
    <t>C&amp;D</t>
  </si>
  <si>
    <t>5101701701</t>
  </si>
  <si>
    <t>BRUENING</t>
  </si>
  <si>
    <t>5101701801</t>
  </si>
  <si>
    <t>BAVI</t>
  </si>
  <si>
    <t>5101701901</t>
  </si>
  <si>
    <t>ZEFTEK</t>
  </si>
  <si>
    <t>5101702001</t>
  </si>
  <si>
    <t>DECI-DAMP</t>
  </si>
  <si>
    <t>5101702101</t>
  </si>
  <si>
    <t>KRENZ</t>
  </si>
  <si>
    <t>5101702201</t>
  </si>
  <si>
    <t>BERT HUNCILMAN</t>
  </si>
  <si>
    <t>5101702301</t>
  </si>
  <si>
    <t>ROBERTS STEAM SPECIALTY</t>
  </si>
  <si>
    <t>5101702401</t>
  </si>
  <si>
    <t>ARTHUR HARRIS &amp; CO</t>
  </si>
  <si>
    <t>5101702501</t>
  </si>
  <si>
    <t>BCX</t>
  </si>
  <si>
    <t>5101702601</t>
  </si>
  <si>
    <t>5101702701</t>
  </si>
  <si>
    <t>GRIBALDI E SALVIA S.P.A.</t>
  </si>
  <si>
    <t>5101702801</t>
  </si>
  <si>
    <t>RSH</t>
  </si>
  <si>
    <t>5101702901</t>
  </si>
  <si>
    <t>PASSONI-VILLA</t>
  </si>
  <si>
    <t>5101703001</t>
  </si>
  <si>
    <t>QUAD</t>
  </si>
  <si>
    <t>5101703101</t>
  </si>
  <si>
    <t>PRODUCTION EXPERTS INC</t>
  </si>
  <si>
    <t>5101703201</t>
  </si>
  <si>
    <t>BREED MACHINE SHOP</t>
  </si>
  <si>
    <t>5101703301</t>
  </si>
  <si>
    <t>ALLENTOWN FAIRMONT</t>
  </si>
  <si>
    <t>5101703401</t>
  </si>
  <si>
    <t>HOS</t>
  </si>
  <si>
    <t>5101703501</t>
  </si>
  <si>
    <t>BLUE RIDGE</t>
  </si>
  <si>
    <t>5101703601</t>
  </si>
  <si>
    <t>MAYHEW</t>
  </si>
  <si>
    <t>5101703701</t>
  </si>
  <si>
    <t>X-ACTO</t>
  </si>
  <si>
    <t>5101703801</t>
  </si>
  <si>
    <t>ROTO-BINDICATOR</t>
  </si>
  <si>
    <t>5101704001</t>
  </si>
  <si>
    <t>UNION ENGINEERING CORP</t>
  </si>
  <si>
    <t>5101704101</t>
  </si>
  <si>
    <t>5101704201</t>
  </si>
  <si>
    <t>ULLMAN PRODUCTS</t>
  </si>
  <si>
    <t>5101704301</t>
  </si>
  <si>
    <t>MARSON</t>
  </si>
  <si>
    <t>5101704401</t>
  </si>
  <si>
    <t>BALDER</t>
  </si>
  <si>
    <t>5101704501</t>
  </si>
  <si>
    <t>SCHAEFER EQUIP</t>
  </si>
  <si>
    <t>5101704601</t>
  </si>
  <si>
    <t>JET EQUIPMENT</t>
  </si>
  <si>
    <t>5101704701</t>
  </si>
  <si>
    <t>BROOKER</t>
  </si>
  <si>
    <t>5101704801</t>
  </si>
  <si>
    <t>WILMAR</t>
  </si>
  <si>
    <t>5101704901</t>
  </si>
  <si>
    <t>KRAUETER</t>
  </si>
  <si>
    <t>5101705001</t>
  </si>
  <si>
    <t>WEST COAST</t>
  </si>
  <si>
    <t>5101705101</t>
  </si>
  <si>
    <t>SERVICE &amp; MATERIALS CO</t>
  </si>
  <si>
    <t>5101705201</t>
  </si>
  <si>
    <t>HEATMAX</t>
  </si>
  <si>
    <t>5101705301</t>
  </si>
  <si>
    <t>AERVOE PRODUCTS</t>
  </si>
  <si>
    <t>5101705401</t>
  </si>
  <si>
    <t>C&amp;K</t>
  </si>
  <si>
    <t>5101705501</t>
  </si>
  <si>
    <t>5101705601</t>
  </si>
  <si>
    <t>SUGAR BEET PRODUCTS CO</t>
  </si>
  <si>
    <t>5101705701</t>
  </si>
  <si>
    <t>BIL HAEFELY TRENCH</t>
  </si>
  <si>
    <t>5101705801</t>
  </si>
  <si>
    <t>ARBITER SYSTEMS</t>
  </si>
  <si>
    <t>5101705901</t>
  </si>
  <si>
    <t>K.O. BELT MFG</t>
  </si>
  <si>
    <t>5101706001</t>
  </si>
  <si>
    <t>BENNETT</t>
  </si>
  <si>
    <t>5101706101</t>
  </si>
  <si>
    <t>BOWER</t>
  </si>
  <si>
    <t>5101706201</t>
  </si>
  <si>
    <t>5101706301</t>
  </si>
  <si>
    <t>GITS</t>
  </si>
  <si>
    <t>5101706401</t>
  </si>
  <si>
    <t>5101706501</t>
  </si>
  <si>
    <t>C-E POWER SYSTEMS</t>
  </si>
  <si>
    <t>5101706701</t>
  </si>
  <si>
    <t>MERKEL</t>
  </si>
  <si>
    <t>5101706801</t>
  </si>
  <si>
    <t>5101706901</t>
  </si>
  <si>
    <t>CONVEYOR MANUFACTURING</t>
  </si>
  <si>
    <t>5101707001</t>
  </si>
  <si>
    <t>R.H. GREEN</t>
  </si>
  <si>
    <t>5101707101</t>
  </si>
  <si>
    <t>JB INDUSTRIES</t>
  </si>
  <si>
    <t>5101707201</t>
  </si>
  <si>
    <t>BRELKO</t>
  </si>
  <si>
    <t>5101707301</t>
  </si>
  <si>
    <t>5101707401</t>
  </si>
  <si>
    <t>C.D. GEMTER</t>
  </si>
  <si>
    <t>5101707501</t>
  </si>
  <si>
    <t>MOSSER/HOLMSTEAD</t>
  </si>
  <si>
    <t>5101707601</t>
  </si>
  <si>
    <t>MATHEWS</t>
  </si>
  <si>
    <t>5101707701</t>
  </si>
  <si>
    <t>SCHULLER</t>
  </si>
  <si>
    <t>5101707801</t>
  </si>
  <si>
    <t>CALSILITE MFG</t>
  </si>
  <si>
    <t>5101707901</t>
  </si>
  <si>
    <t>PYLE</t>
  </si>
  <si>
    <t>5101708001</t>
  </si>
  <si>
    <t>FMS</t>
  </si>
  <si>
    <t>5101708101</t>
  </si>
  <si>
    <t>5101708201</t>
  </si>
  <si>
    <t>US STEEL CORTEN</t>
  </si>
  <si>
    <t>5101708301</t>
  </si>
  <si>
    <t>ARRO SILVER KING</t>
  </si>
  <si>
    <t>5101708401</t>
  </si>
  <si>
    <t>CAT</t>
  </si>
  <si>
    <t>5101708501</t>
  </si>
  <si>
    <t>PAGODA</t>
  </si>
  <si>
    <t>5101708601</t>
  </si>
  <si>
    <t>SPAIN</t>
  </si>
  <si>
    <t>5101708701</t>
  </si>
  <si>
    <t>BYLINE</t>
  </si>
  <si>
    <t>5101708801</t>
  </si>
  <si>
    <t>TETRAFLUOR</t>
  </si>
  <si>
    <t>5101708901</t>
  </si>
  <si>
    <t>WEST PENN</t>
  </si>
  <si>
    <t>5101709001</t>
  </si>
  <si>
    <t>EG&amp;E SEALOL</t>
  </si>
  <si>
    <t>5101709101</t>
  </si>
  <si>
    <t>CBP ENGINEERING</t>
  </si>
  <si>
    <t>5101709201</t>
  </si>
  <si>
    <t>PRECISIONAIRE</t>
  </si>
  <si>
    <t>5101709401</t>
  </si>
  <si>
    <t>TRIDIM FILTER CORP</t>
  </si>
  <si>
    <t>5101709501</t>
  </si>
  <si>
    <t>AMC</t>
  </si>
  <si>
    <t>5101709601</t>
  </si>
  <si>
    <t>SOLO</t>
  </si>
  <si>
    <t>5101709701</t>
  </si>
  <si>
    <t>PRATT &amp; LETCHWORT</t>
  </si>
  <si>
    <t>5101709801</t>
  </si>
  <si>
    <t>MADGE</t>
  </si>
  <si>
    <t>5101709901</t>
  </si>
  <si>
    <t>CBS ELECTRONICS</t>
  </si>
  <si>
    <t>5101710001</t>
  </si>
  <si>
    <t>THOMAS &amp; BETTS/LEHIGH</t>
  </si>
  <si>
    <t>5101710101</t>
  </si>
  <si>
    <t>HYPERTHERM</t>
  </si>
  <si>
    <t>5101710201</t>
  </si>
  <si>
    <t>STERLING PLASTIC &amp; RUBBER PROD</t>
  </si>
  <si>
    <t>5101710301</t>
  </si>
  <si>
    <t>MARVEL FILTER</t>
  </si>
  <si>
    <t>5101710401</t>
  </si>
  <si>
    <t>TENNSCO</t>
  </si>
  <si>
    <t>5101710501</t>
  </si>
  <si>
    <t>ENHANCED COMM</t>
  </si>
  <si>
    <t>5101710601</t>
  </si>
  <si>
    <t>KAM-LOK</t>
  </si>
  <si>
    <t>5101710701</t>
  </si>
  <si>
    <t>DICKSON VALVE</t>
  </si>
  <si>
    <t>5101710801</t>
  </si>
  <si>
    <t>WESTCOTT STEEL</t>
  </si>
  <si>
    <t>5101710901</t>
  </si>
  <si>
    <t>ESTERLINE</t>
  </si>
  <si>
    <t>5101711001</t>
  </si>
  <si>
    <t>KESON</t>
  </si>
  <si>
    <t>5101711101</t>
  </si>
  <si>
    <t>STRAIT-LINE</t>
  </si>
  <si>
    <t>5101711201</t>
  </si>
  <si>
    <t>KMC</t>
  </si>
  <si>
    <t>5101711301</t>
  </si>
  <si>
    <t>COPPERHEAT</t>
  </si>
  <si>
    <t>5101711401</t>
  </si>
  <si>
    <t>FLEXMASTER</t>
  </si>
  <si>
    <t>5101711501</t>
  </si>
  <si>
    <t>DIRECTIONAL VALVE</t>
  </si>
  <si>
    <t>5101711601</t>
  </si>
  <si>
    <t>WELL WIZARD</t>
  </si>
  <si>
    <t>5101711701</t>
  </si>
  <si>
    <t>SUNFLO</t>
  </si>
  <si>
    <t>5101711801</t>
  </si>
  <si>
    <t>VICAN</t>
  </si>
  <si>
    <t>5101711901</t>
  </si>
  <si>
    <t>INDUSTRIAL ELECTRICALPRODUCTS</t>
  </si>
  <si>
    <t>5101712101</t>
  </si>
  <si>
    <t>DETORONICS</t>
  </si>
  <si>
    <t>5101712201</t>
  </si>
  <si>
    <t>ESCHER WYSS</t>
  </si>
  <si>
    <t>5101712301</t>
  </si>
  <si>
    <t>5101712401</t>
  </si>
  <si>
    <t>BADGER</t>
  </si>
  <si>
    <t>5101712501</t>
  </si>
  <si>
    <t>BRASS &amp; PLUG</t>
  </si>
  <si>
    <t>5101712601</t>
  </si>
  <si>
    <t>CAB</t>
  </si>
  <si>
    <t>5101712701</t>
  </si>
  <si>
    <t>BOONE</t>
  </si>
  <si>
    <t>5101712801</t>
  </si>
  <si>
    <t>AMERICAN BRIDGE</t>
  </si>
  <si>
    <t>5101712901</t>
  </si>
  <si>
    <t>5101713001</t>
  </si>
  <si>
    <t>CK SYSTEMATICS</t>
  </si>
  <si>
    <t>5101713101</t>
  </si>
  <si>
    <t>KILLARK ELEC MFG</t>
  </si>
  <si>
    <t>5101713201</t>
  </si>
  <si>
    <t>CALVERT ELECTRONICS</t>
  </si>
  <si>
    <t>5101713301</t>
  </si>
  <si>
    <t>NI-HARD</t>
  </si>
  <si>
    <t>5101713401</t>
  </si>
  <si>
    <t>PACIFIC COAST</t>
  </si>
  <si>
    <t>5101713501</t>
  </si>
  <si>
    <t>POLAROID</t>
  </si>
  <si>
    <t>5101713601</t>
  </si>
  <si>
    <t>ELECTRO-MAGNETIC</t>
  </si>
  <si>
    <t>5101713701</t>
  </si>
  <si>
    <t>LEBUS</t>
  </si>
  <si>
    <t>5101713801</t>
  </si>
  <si>
    <t>SCAFFOLDS</t>
  </si>
  <si>
    <t>5101713901</t>
  </si>
  <si>
    <t>CHERNE</t>
  </si>
  <si>
    <t>5101714001</t>
  </si>
  <si>
    <t>GOODRICH</t>
  </si>
  <si>
    <t>5101714101</t>
  </si>
  <si>
    <t>ROTO-JET</t>
  </si>
  <si>
    <t>5101714201</t>
  </si>
  <si>
    <t>TRACER-TECH</t>
  </si>
  <si>
    <t>5101714301</t>
  </si>
  <si>
    <t>INDUSTRIAL PARTS</t>
  </si>
  <si>
    <t>5101714401</t>
  </si>
  <si>
    <t>KESTER</t>
  </si>
  <si>
    <t>5101714501</t>
  </si>
  <si>
    <t>NASSAU METALS PROD</t>
  </si>
  <si>
    <t>5101714601</t>
  </si>
  <si>
    <t>UNION FORK AND HOE CO</t>
  </si>
  <si>
    <t>5101714801</t>
  </si>
  <si>
    <t>DAREX</t>
  </si>
  <si>
    <t>5101714901</t>
  </si>
  <si>
    <t>MURRAY-BLACK</t>
  </si>
  <si>
    <t>5101715001</t>
  </si>
  <si>
    <t>MAYES</t>
  </si>
  <si>
    <t>5101715101</t>
  </si>
  <si>
    <t>A-G FRANGIBLE DISCO</t>
  </si>
  <si>
    <t>5101715201</t>
  </si>
  <si>
    <t>ADAMS</t>
  </si>
  <si>
    <t>5101715301</t>
  </si>
  <si>
    <t>CM</t>
  </si>
  <si>
    <t>5101715401</t>
  </si>
  <si>
    <t>BLACKHAWK</t>
  </si>
  <si>
    <t>5101715501</t>
  </si>
  <si>
    <t>5101715601</t>
  </si>
  <si>
    <t>5101715701</t>
  </si>
  <si>
    <t>BARTLET</t>
  </si>
  <si>
    <t>5101715801</t>
  </si>
  <si>
    <t>NICKLESON</t>
  </si>
  <si>
    <t>5101715901</t>
  </si>
  <si>
    <t>BUSHMAN</t>
  </si>
  <si>
    <t>5101716001</t>
  </si>
  <si>
    <t>5101716101</t>
  </si>
  <si>
    <t>5101716201</t>
  </si>
  <si>
    <t>KAPAK</t>
  </si>
  <si>
    <t>5101716301</t>
  </si>
  <si>
    <t>C-LINE</t>
  </si>
  <si>
    <t>5101716401</t>
  </si>
  <si>
    <t>GOODELL</t>
  </si>
  <si>
    <t>5101716501</t>
  </si>
  <si>
    <t>BROOKSTONE</t>
  </si>
  <si>
    <t>5101716701</t>
  </si>
  <si>
    <t>WOOLLEY</t>
  </si>
  <si>
    <t>5101716801</t>
  </si>
  <si>
    <t>WOODINGS-KLEIN-LOGAN</t>
  </si>
  <si>
    <t>5101716901</t>
  </si>
  <si>
    <t>JAR WELD</t>
  </si>
  <si>
    <t>5101717001</t>
  </si>
  <si>
    <t>CPI ENGINEERING</t>
  </si>
  <si>
    <t>5101717101</t>
  </si>
  <si>
    <t>5101717201</t>
  </si>
  <si>
    <t>ADMIRAL</t>
  </si>
  <si>
    <t>5101717301</t>
  </si>
  <si>
    <t>5101717501</t>
  </si>
  <si>
    <t>MARSH</t>
  </si>
  <si>
    <t>5101717601</t>
  </si>
  <si>
    <t>PETTER SUPPLY</t>
  </si>
  <si>
    <t>5101717701</t>
  </si>
  <si>
    <t>CRC INDUSTRIES</t>
  </si>
  <si>
    <t>5101717801</t>
  </si>
  <si>
    <t>RELIABLE BETHEA</t>
  </si>
  <si>
    <t>5101717901</t>
  </si>
  <si>
    <t>SPERRY RAND</t>
  </si>
  <si>
    <t>5101718001</t>
  </si>
  <si>
    <t>ERICO</t>
  </si>
  <si>
    <t>5101718101</t>
  </si>
  <si>
    <t>DEWEY BROTHERS INC</t>
  </si>
  <si>
    <t>5101718201</t>
  </si>
  <si>
    <t>ELECTRON</t>
  </si>
  <si>
    <t>5101718301</t>
  </si>
  <si>
    <t>ORRVILLE</t>
  </si>
  <si>
    <t>5101718401</t>
  </si>
  <si>
    <t>HOWLAND MACHINE</t>
  </si>
  <si>
    <t>5101718501</t>
  </si>
  <si>
    <t>HOWDEN FAN CO/AMERICAN DAVIDSO</t>
  </si>
  <si>
    <t>5101718601</t>
  </si>
  <si>
    <t>5101718701</t>
  </si>
  <si>
    <t>5101718801</t>
  </si>
  <si>
    <t>SIMRIT</t>
  </si>
  <si>
    <t>5101718901</t>
  </si>
  <si>
    <t>B.E.</t>
  </si>
  <si>
    <t>5101719001</t>
  </si>
  <si>
    <t>SLOAN</t>
  </si>
  <si>
    <t>5101719101</t>
  </si>
  <si>
    <t>DEUBLIN</t>
  </si>
  <si>
    <t>5101719201</t>
  </si>
  <si>
    <t>STAT-O</t>
  </si>
  <si>
    <t>5101719301</t>
  </si>
  <si>
    <t>RCB</t>
  </si>
  <si>
    <t>5101719401</t>
  </si>
  <si>
    <t>MARVEL ENG</t>
  </si>
  <si>
    <t>5101719501</t>
  </si>
  <si>
    <t>WINDSOCK</t>
  </si>
  <si>
    <t>5101719601</t>
  </si>
  <si>
    <t>KENNY VACUUM CO</t>
  </si>
  <si>
    <t>5101719701</t>
  </si>
  <si>
    <t>CS</t>
  </si>
  <si>
    <t>5101719801</t>
  </si>
  <si>
    <t>AMERKRON</t>
  </si>
  <si>
    <t>5101719901</t>
  </si>
  <si>
    <t>O.G. SUPPLY</t>
  </si>
  <si>
    <t>5101720001</t>
  </si>
  <si>
    <t>MRA</t>
  </si>
  <si>
    <t>5101720201</t>
  </si>
  <si>
    <t>CS VALVE CO.</t>
  </si>
  <si>
    <t>5101720301</t>
  </si>
  <si>
    <t>CSR INDUSTRIES</t>
  </si>
  <si>
    <t>5101720401</t>
  </si>
  <si>
    <t>CSV</t>
  </si>
  <si>
    <t>5101720501</t>
  </si>
  <si>
    <t>ACTION MARKER</t>
  </si>
  <si>
    <t>5101720601</t>
  </si>
  <si>
    <t>ATSCO</t>
  </si>
  <si>
    <t>5101720701</t>
  </si>
  <si>
    <t>CTV</t>
  </si>
  <si>
    <t>5101720801</t>
  </si>
  <si>
    <t>WOOSTER SUPER</t>
  </si>
  <si>
    <t>5101720901</t>
  </si>
  <si>
    <t>AQUA-AEROBIC SYSTEM</t>
  </si>
  <si>
    <t>5101721001</t>
  </si>
  <si>
    <t>ASARCON</t>
  </si>
  <si>
    <t>5101721101</t>
  </si>
  <si>
    <t>5101721201</t>
  </si>
  <si>
    <t>MARKAL</t>
  </si>
  <si>
    <t>5101721301</t>
  </si>
  <si>
    <t>MAGIC MARKER CO</t>
  </si>
  <si>
    <t>5101721401</t>
  </si>
  <si>
    <t>NATIONAL MARKER</t>
  </si>
  <si>
    <t>5101721501</t>
  </si>
  <si>
    <t>EBERHARD FABER</t>
  </si>
  <si>
    <t>5101721601</t>
  </si>
  <si>
    <t>ADAMS ELECTRIC</t>
  </si>
  <si>
    <t>5101721701</t>
  </si>
  <si>
    <t>CABLE ASSOCIATES</t>
  </si>
  <si>
    <t>5101721801</t>
  </si>
  <si>
    <t>CITCO</t>
  </si>
  <si>
    <t>5101721901</t>
  </si>
  <si>
    <t>SM</t>
  </si>
  <si>
    <t>5101722001</t>
  </si>
  <si>
    <t>KLINGERSIL</t>
  </si>
  <si>
    <t>5101722101</t>
  </si>
  <si>
    <t>FULCRUM</t>
  </si>
  <si>
    <t>5101722201</t>
  </si>
  <si>
    <t>WHEELABRATOR AIR POLLUTION CON</t>
  </si>
  <si>
    <t>5101722301</t>
  </si>
  <si>
    <t>TRIMONT</t>
  </si>
  <si>
    <t>5101722401</t>
  </si>
  <si>
    <t>FIELD SERVICE ASSOCIATES</t>
  </si>
  <si>
    <t>5101722501</t>
  </si>
  <si>
    <t>5101722601</t>
  </si>
  <si>
    <t>HELVETICA</t>
  </si>
  <si>
    <t>5101722701</t>
  </si>
  <si>
    <t>DURAWARE</t>
  </si>
  <si>
    <t>5101722901</t>
  </si>
  <si>
    <t>STAHLIN</t>
  </si>
  <si>
    <t>5101723001</t>
  </si>
  <si>
    <t>COTRELL</t>
  </si>
  <si>
    <t>5101723101</t>
  </si>
  <si>
    <t>BARWALT TOOL</t>
  </si>
  <si>
    <t>5101723201</t>
  </si>
  <si>
    <t>W.T. KENDALL</t>
  </si>
  <si>
    <t>5101723301</t>
  </si>
  <si>
    <t>LORD MFG</t>
  </si>
  <si>
    <t>5101723401</t>
  </si>
  <si>
    <t>RICHARD INDUSTRIES</t>
  </si>
  <si>
    <t>5101723501</t>
  </si>
  <si>
    <t>INDUSTRIAL POLYCHEMICAL SERVIC</t>
  </si>
  <si>
    <t>5101723601</t>
  </si>
  <si>
    <t>TRIMCO</t>
  </si>
  <si>
    <t>5101723701</t>
  </si>
  <si>
    <t>5101723801</t>
  </si>
  <si>
    <t>SYSTEM PAPER MFG CO</t>
  </si>
  <si>
    <t>5101723901</t>
  </si>
  <si>
    <t>HALLS INC</t>
  </si>
  <si>
    <t>5101724001</t>
  </si>
  <si>
    <t>LOTSCH CORP</t>
  </si>
  <si>
    <t>5101724101</t>
  </si>
  <si>
    <t>KOLE INDUSTRIES</t>
  </si>
  <si>
    <t>5101724201</t>
  </si>
  <si>
    <t>PRYOR</t>
  </si>
  <si>
    <t>5101724301</t>
  </si>
  <si>
    <t>ELSCO</t>
  </si>
  <si>
    <t>5101724401</t>
  </si>
  <si>
    <t>5101724501</t>
  </si>
  <si>
    <t>CONNECTICUT HARD RUBBER CO</t>
  </si>
  <si>
    <t>5101724601</t>
  </si>
  <si>
    <t>DELLE</t>
  </si>
  <si>
    <t>5101724701</t>
  </si>
  <si>
    <t>R.D. HOPKIN MACHINE</t>
  </si>
  <si>
    <t>5101724801</t>
  </si>
  <si>
    <t>TRI-STATE MACHINE SHOP</t>
  </si>
  <si>
    <t>5101724901</t>
  </si>
  <si>
    <t>PENTHOUSE</t>
  </si>
  <si>
    <t>5101725001</t>
  </si>
  <si>
    <t>5101725101</t>
  </si>
  <si>
    <t>5101725201</t>
  </si>
  <si>
    <t>TRACER SERVICES &amp; MATERIALS</t>
  </si>
  <si>
    <t>5101725301</t>
  </si>
  <si>
    <t>NANCOIL</t>
  </si>
  <si>
    <t>5101725401</t>
  </si>
  <si>
    <t>AMERICAN DIV INC</t>
  </si>
  <si>
    <t>5101725601</t>
  </si>
  <si>
    <t>5101725701</t>
  </si>
  <si>
    <t>COMPUTER RESOURCES</t>
  </si>
  <si>
    <t>5101725801</t>
  </si>
  <si>
    <t>BOSTITCH</t>
  </si>
  <si>
    <t>5101725901</t>
  </si>
  <si>
    <t>YOUNG BROTHERS</t>
  </si>
  <si>
    <t>5101726001</t>
  </si>
  <si>
    <t>SEAL ALL</t>
  </si>
  <si>
    <t>5101726101</t>
  </si>
  <si>
    <t>KNACK/JOHMASTER</t>
  </si>
  <si>
    <t>5101726201</t>
  </si>
  <si>
    <t>WESTINGHOUSE STURT DIV</t>
  </si>
  <si>
    <t>5101726301</t>
  </si>
  <si>
    <t>SPRAYCO</t>
  </si>
  <si>
    <t>5101726401</t>
  </si>
  <si>
    <t>CADDY</t>
  </si>
  <si>
    <t>5101726501</t>
  </si>
  <si>
    <t>SPADONE-ALFA</t>
  </si>
  <si>
    <t>5101726601</t>
  </si>
  <si>
    <t>DAVIES FOUNDRY</t>
  </si>
  <si>
    <t>5101726701</t>
  </si>
  <si>
    <t>5101726801</t>
  </si>
  <si>
    <t>FORT WAYNE</t>
  </si>
  <si>
    <t>5101726901</t>
  </si>
  <si>
    <t>HERRINGTON PAPER CO</t>
  </si>
  <si>
    <t>5101727001</t>
  </si>
  <si>
    <t>CONTOUR/JACKSON</t>
  </si>
  <si>
    <t>5101727101</t>
  </si>
  <si>
    <t>5101727201</t>
  </si>
  <si>
    <t>PHOTO</t>
  </si>
  <si>
    <t>5101727301</t>
  </si>
  <si>
    <t>BARRON BETHEA</t>
  </si>
  <si>
    <t>5101727401</t>
  </si>
  <si>
    <t>TIGER BAR</t>
  </si>
  <si>
    <t>5101727501</t>
  </si>
  <si>
    <t>5101727601</t>
  </si>
  <si>
    <t>CRAFT PRINTING</t>
  </si>
  <si>
    <t>5101727701</t>
  </si>
  <si>
    <t>STANDARD SIGN</t>
  </si>
  <si>
    <t>5101727801</t>
  </si>
  <si>
    <t>RUFCO PAPER</t>
  </si>
  <si>
    <t>5101727901</t>
  </si>
  <si>
    <t>AUTOMATED SYSTEM</t>
  </si>
  <si>
    <t>5101728001</t>
  </si>
  <si>
    <t>STANHOUSE</t>
  </si>
  <si>
    <t>5101728101</t>
  </si>
  <si>
    <t>CAIG</t>
  </si>
  <si>
    <t>5101728301</t>
  </si>
  <si>
    <t>5101728401</t>
  </si>
  <si>
    <t>CHEMI GRAPHICS</t>
  </si>
  <si>
    <t>5101728501</t>
  </si>
  <si>
    <t>AHLSTROM</t>
  </si>
  <si>
    <t>5101728601</t>
  </si>
  <si>
    <t>WHATMAN</t>
  </si>
  <si>
    <t>5101728701</t>
  </si>
  <si>
    <t>AIRTROL</t>
  </si>
  <si>
    <t>5101728801</t>
  </si>
  <si>
    <t>KIRKHILL</t>
  </si>
  <si>
    <t>5101728901</t>
  </si>
  <si>
    <t>CIRCLE CHEMICAL</t>
  </si>
  <si>
    <t>5101729001</t>
  </si>
  <si>
    <t>WESCOTT</t>
  </si>
  <si>
    <t>5101729101</t>
  </si>
  <si>
    <t>MERKLE</t>
  </si>
  <si>
    <t>5101729201</t>
  </si>
  <si>
    <t>CAIRNS</t>
  </si>
  <si>
    <t>5101729301</t>
  </si>
  <si>
    <t>CROKER-STANDARD</t>
  </si>
  <si>
    <t>5101729401</t>
  </si>
  <si>
    <t>F-H</t>
  </si>
  <si>
    <t>5101729501</t>
  </si>
  <si>
    <t>HERSCH PACKING &amp; RUBBER CO</t>
  </si>
  <si>
    <t>5101729601</t>
  </si>
  <si>
    <t>COOPER ENERGY</t>
  </si>
  <si>
    <t>5101729701</t>
  </si>
  <si>
    <t>CUSTOM VALVE</t>
  </si>
  <si>
    <t>5101729801</t>
  </si>
  <si>
    <t>5101729901</t>
  </si>
  <si>
    <t>GIMPEL</t>
  </si>
  <si>
    <t>5101730001</t>
  </si>
  <si>
    <t>TROLLEY LORRCO</t>
  </si>
  <si>
    <t>5101730101</t>
  </si>
  <si>
    <t>CAIRNS &amp; BROS</t>
  </si>
  <si>
    <t>5101730201</t>
  </si>
  <si>
    <t>GEC AUTOMATION PROJECTS</t>
  </si>
  <si>
    <t>5101730301</t>
  </si>
  <si>
    <t>MITCHELL &amp; SMITH</t>
  </si>
  <si>
    <t>5101730401</t>
  </si>
  <si>
    <t>ELIN</t>
  </si>
  <si>
    <t>5101730501</t>
  </si>
  <si>
    <t>INDUSTRIAL CERAMICS</t>
  </si>
  <si>
    <t>5101730601</t>
  </si>
  <si>
    <t>JERGUSON</t>
  </si>
  <si>
    <t>5101730701</t>
  </si>
  <si>
    <t>OXMOX</t>
  </si>
  <si>
    <t>5101730801</t>
  </si>
  <si>
    <t>MULL MACH CO</t>
  </si>
  <si>
    <t>5101731001</t>
  </si>
  <si>
    <t>C &amp; C INTERPRIZE</t>
  </si>
  <si>
    <t>5101731101</t>
  </si>
  <si>
    <t>CAJON</t>
  </si>
  <si>
    <t>5101731201</t>
  </si>
  <si>
    <t>MIDWEST/CAPITAL INDUSTRIAL SUP</t>
  </si>
  <si>
    <t>5101731301</t>
  </si>
  <si>
    <t>JAMES RIVER CORP</t>
  </si>
  <si>
    <t>5101731401</t>
  </si>
  <si>
    <t>PREMIER IND</t>
  </si>
  <si>
    <t>5101731501</t>
  </si>
  <si>
    <t>5101731601</t>
  </si>
  <si>
    <t>THERMO-JEM</t>
  </si>
  <si>
    <t>5101731701</t>
  </si>
  <si>
    <t>CANUSA</t>
  </si>
  <si>
    <t>5101731801</t>
  </si>
  <si>
    <t>CALCO CONTROLS INC.</t>
  </si>
  <si>
    <t>5101731901</t>
  </si>
  <si>
    <t>INTERNATIONAL WORLD AGRITECH</t>
  </si>
  <si>
    <t>5101732001</t>
  </si>
  <si>
    <t>EVERITE INDUSTRIES</t>
  </si>
  <si>
    <t>5101732101</t>
  </si>
  <si>
    <t>GERBER</t>
  </si>
  <si>
    <t>5101732201</t>
  </si>
  <si>
    <t>BOSTROM</t>
  </si>
  <si>
    <t>5101732301</t>
  </si>
  <si>
    <t>DANCO</t>
  </si>
  <si>
    <t>5101732401</t>
  </si>
  <si>
    <t>WABLO</t>
  </si>
  <si>
    <t>5101732501</t>
  </si>
  <si>
    <t>BEMIS</t>
  </si>
  <si>
    <t>5101732601</t>
  </si>
  <si>
    <t>CONTINGUTAL CONVEYOR</t>
  </si>
  <si>
    <t>5101732701</t>
  </si>
  <si>
    <t>W.L. JENKINS</t>
  </si>
  <si>
    <t>5101732801</t>
  </si>
  <si>
    <t>K.MILLER TOOL</t>
  </si>
  <si>
    <t>5101732901</t>
  </si>
  <si>
    <t>CASKIE GRAPHICS INC</t>
  </si>
  <si>
    <t>5101733001</t>
  </si>
  <si>
    <t>5101733101</t>
  </si>
  <si>
    <t>COMPONETROL</t>
  </si>
  <si>
    <t>5101733201</t>
  </si>
  <si>
    <t>RUB</t>
  </si>
  <si>
    <t>5101733301</t>
  </si>
  <si>
    <t>CALEX</t>
  </si>
  <si>
    <t>5101733401</t>
  </si>
  <si>
    <t>ANCHOR VALVE CO</t>
  </si>
  <si>
    <t>5101733501</t>
  </si>
  <si>
    <t>RIGGS CO, WM L</t>
  </si>
  <si>
    <t>5101733701</t>
  </si>
  <si>
    <t>PPI</t>
  </si>
  <si>
    <t>5101733801</t>
  </si>
  <si>
    <t>GACO</t>
  </si>
  <si>
    <t>5101733901</t>
  </si>
  <si>
    <t>5101734001</t>
  </si>
  <si>
    <t>HOMESTEAD JENNY DIVISION</t>
  </si>
  <si>
    <t>5101734101</t>
  </si>
  <si>
    <t>CALGON</t>
  </si>
  <si>
    <t>5101734201</t>
  </si>
  <si>
    <t>HEECO</t>
  </si>
  <si>
    <t>5101734301</t>
  </si>
  <si>
    <t>PRESIER SCIENTIFIC</t>
  </si>
  <si>
    <t>5101734401</t>
  </si>
  <si>
    <t>GRADALL</t>
  </si>
  <si>
    <t>5101734501</t>
  </si>
  <si>
    <t>HORSTMANN</t>
  </si>
  <si>
    <t>5101734601</t>
  </si>
  <si>
    <t>TONEMASTER</t>
  </si>
  <si>
    <t>5101734701</t>
  </si>
  <si>
    <t>REALISTIC</t>
  </si>
  <si>
    <t>5101734801</t>
  </si>
  <si>
    <t>5101734901</t>
  </si>
  <si>
    <t>NATION SORBENTS</t>
  </si>
  <si>
    <t>5101735001</t>
  </si>
  <si>
    <t>REGIONAL PLASTICS</t>
  </si>
  <si>
    <t>5101735101</t>
  </si>
  <si>
    <t>MCCANN</t>
  </si>
  <si>
    <t>5101735201</t>
  </si>
  <si>
    <t>ENSIGN ELECTRONICS</t>
  </si>
  <si>
    <t>5101735301</t>
  </si>
  <si>
    <t>A.M.G. PLASTICS</t>
  </si>
  <si>
    <t>5101735401</t>
  </si>
  <si>
    <t>PARKER FLUID POWER</t>
  </si>
  <si>
    <t>5101735501</t>
  </si>
  <si>
    <t>DES-CASE</t>
  </si>
  <si>
    <t>5101735601</t>
  </si>
  <si>
    <t>UNIMAZE FILTER PROD DIV</t>
  </si>
  <si>
    <t>5101735701</t>
  </si>
  <si>
    <t>TRAILERS INC</t>
  </si>
  <si>
    <t>5101735801</t>
  </si>
  <si>
    <t>CALIFORNIA COIL</t>
  </si>
  <si>
    <t>5101735901</t>
  </si>
  <si>
    <t>DUO-CHECK</t>
  </si>
  <si>
    <t>5101736001</t>
  </si>
  <si>
    <t>SNAP-TITE INC, VALVE DIV</t>
  </si>
  <si>
    <t>5101736101</t>
  </si>
  <si>
    <t>ROLEX</t>
  </si>
  <si>
    <t>5101736201</t>
  </si>
  <si>
    <t>MINING PROCESSING SYSTEMS</t>
  </si>
  <si>
    <t>5101736401</t>
  </si>
  <si>
    <t>GOODING &amp; SHIELDS</t>
  </si>
  <si>
    <t>5101736501</t>
  </si>
  <si>
    <t>HYDRAPOWER</t>
  </si>
  <si>
    <t>5101736601</t>
  </si>
  <si>
    <t>FLEXLINE</t>
  </si>
  <si>
    <t>5101736701</t>
  </si>
  <si>
    <t>CALLINS INDUSTRIES</t>
  </si>
  <si>
    <t>5101736801</t>
  </si>
  <si>
    <t>REX TITE</t>
  </si>
  <si>
    <t>5101736901</t>
  </si>
  <si>
    <t>WALTER KIDDE CO</t>
  </si>
  <si>
    <t>5101737001</t>
  </si>
  <si>
    <t>5101737101</t>
  </si>
  <si>
    <t>ASSOCIATED IND RUBBER</t>
  </si>
  <si>
    <t>5101737201</t>
  </si>
  <si>
    <t>GOODALL HARDROK</t>
  </si>
  <si>
    <t>5101737301</t>
  </si>
  <si>
    <t>CARS ORTNER</t>
  </si>
  <si>
    <t>5101737401</t>
  </si>
  <si>
    <t>SYNFLEX</t>
  </si>
  <si>
    <t>5101737501</t>
  </si>
  <si>
    <t>5101737601</t>
  </si>
  <si>
    <t>ASSOCIATED RUBBER</t>
  </si>
  <si>
    <t>5101737701</t>
  </si>
  <si>
    <t>BOSTON</t>
  </si>
  <si>
    <t>5101737801</t>
  </si>
  <si>
    <t>REPUBLIC WIRETEX</t>
  </si>
  <si>
    <t>5101737901</t>
  </si>
  <si>
    <t>5101738001</t>
  </si>
  <si>
    <t>U.S. RAINBOW</t>
  </si>
  <si>
    <t>5101738101</t>
  </si>
  <si>
    <t>BOSTON ALL PURPOSE</t>
  </si>
  <si>
    <t>5101738201</t>
  </si>
  <si>
    <t>5101738301</t>
  </si>
  <si>
    <t>CHEMTRON FIRE SYSTEM</t>
  </si>
  <si>
    <t>5101738401</t>
  </si>
  <si>
    <t>NATIONAL FIRE HOSE CORP</t>
  </si>
  <si>
    <t>5101738501</t>
  </si>
  <si>
    <t>FAIRCOAL</t>
  </si>
  <si>
    <t>5101738601</t>
  </si>
  <si>
    <t>CAM-HI</t>
  </si>
  <si>
    <t>5101738701</t>
  </si>
  <si>
    <t>EMPEX</t>
  </si>
  <si>
    <t>5101738801</t>
  </si>
  <si>
    <t>FLEXIBLE COMPONENTS</t>
  </si>
  <si>
    <t>5101738901</t>
  </si>
  <si>
    <t>ROTO</t>
  </si>
  <si>
    <t>5101739101</t>
  </si>
  <si>
    <t>FABRICAST</t>
  </si>
  <si>
    <t>5101739201</t>
  </si>
  <si>
    <t>C.G.P&amp;MFG CO</t>
  </si>
  <si>
    <t>5101739301</t>
  </si>
  <si>
    <t>ZEETEX</t>
  </si>
  <si>
    <t>5101739401</t>
  </si>
  <si>
    <t>SEALING AND PACKING SYSTEMS IN</t>
  </si>
  <si>
    <t>5101739501</t>
  </si>
  <si>
    <t>FOOTE</t>
  </si>
  <si>
    <t>5101739601</t>
  </si>
  <si>
    <t>CAM-LOK</t>
  </si>
  <si>
    <t>5101739701</t>
  </si>
  <si>
    <t>ROCKWELL MANUFACTURING CO</t>
  </si>
  <si>
    <t>5101739801</t>
  </si>
  <si>
    <t>FLEXIJET</t>
  </si>
  <si>
    <t>5101739901</t>
  </si>
  <si>
    <t>PILGRIM PUMP</t>
  </si>
  <si>
    <t>5101740001</t>
  </si>
  <si>
    <t>BRR&amp;G</t>
  </si>
  <si>
    <t>5101740101</t>
  </si>
  <si>
    <t>OUTER BANKS</t>
  </si>
  <si>
    <t>5101740201</t>
  </si>
  <si>
    <t>YORKVILLE METAL PRODUCTS</t>
  </si>
  <si>
    <t>5101740301</t>
  </si>
  <si>
    <t>SPENAX</t>
  </si>
  <si>
    <t>5101740401</t>
  </si>
  <si>
    <t>LEWCO</t>
  </si>
  <si>
    <t>5101740501</t>
  </si>
  <si>
    <t>CAM-TITE</t>
  </si>
  <si>
    <t>5101740602</t>
  </si>
  <si>
    <t>5101740701</t>
  </si>
  <si>
    <t>CLAREMONT</t>
  </si>
  <si>
    <t>5101740801</t>
  </si>
  <si>
    <t>JEFFCO</t>
  </si>
  <si>
    <t>5101740901</t>
  </si>
  <si>
    <t>MASTERKIT</t>
  </si>
  <si>
    <t>5101741001</t>
  </si>
  <si>
    <t>LAMSON &amp; SESSIONS</t>
  </si>
  <si>
    <t>5101741101</t>
  </si>
  <si>
    <t>FIN CORP</t>
  </si>
  <si>
    <t>5101741201</t>
  </si>
  <si>
    <t>PACIFIC EMERGENCY PRODUCTS</t>
  </si>
  <si>
    <t>5101741301</t>
  </si>
  <si>
    <t>ALTA INDUSTRIES</t>
  </si>
  <si>
    <t>5101741401</t>
  </si>
  <si>
    <t>THOMASTON</t>
  </si>
  <si>
    <t>5101741501</t>
  </si>
  <si>
    <t>GALIGHER TIMKEN</t>
  </si>
  <si>
    <t>5101741701</t>
  </si>
  <si>
    <t>WCC</t>
  </si>
  <si>
    <t>5101741801</t>
  </si>
  <si>
    <t>BELKAMP</t>
  </si>
  <si>
    <t>5101741901</t>
  </si>
  <si>
    <t>TOMAHAWK</t>
  </si>
  <si>
    <t>5101742001</t>
  </si>
  <si>
    <t>US CHEMICAL</t>
  </si>
  <si>
    <t>5101742101</t>
  </si>
  <si>
    <t>HP PRODUCT</t>
  </si>
  <si>
    <t>5101742201</t>
  </si>
  <si>
    <t>E-Z CHANGE</t>
  </si>
  <si>
    <t>5101742301</t>
  </si>
  <si>
    <t>5101742401</t>
  </si>
  <si>
    <t>AMERIDRIVES</t>
  </si>
  <si>
    <t>5101742501</t>
  </si>
  <si>
    <t>5101742601</t>
  </si>
  <si>
    <t>CAMBRIDGE EQUI-FLOW</t>
  </si>
  <si>
    <t>5101742701</t>
  </si>
  <si>
    <t>THOMAS COUPLING</t>
  </si>
  <si>
    <t>5101742801</t>
  </si>
  <si>
    <t>5101742901</t>
  </si>
  <si>
    <t>CHEROKEE</t>
  </si>
  <si>
    <t>5101743001</t>
  </si>
  <si>
    <t>LINK</t>
  </si>
  <si>
    <t>5101743101</t>
  </si>
  <si>
    <t>COMPONENTS ASSOCIATES INC</t>
  </si>
  <si>
    <t>5101743201</t>
  </si>
  <si>
    <t>ADAIR</t>
  </si>
  <si>
    <t>5101743301</t>
  </si>
  <si>
    <t>BLACKMER</t>
  </si>
  <si>
    <t>5101743501</t>
  </si>
  <si>
    <t>WATLOW-ST LOUIS</t>
  </si>
  <si>
    <t>5101743601</t>
  </si>
  <si>
    <t>FORTY EIGHT INC</t>
  </si>
  <si>
    <t>5101743701</t>
  </si>
  <si>
    <t>MICO</t>
  </si>
  <si>
    <t>5101743801</t>
  </si>
  <si>
    <t>UNIBUS</t>
  </si>
  <si>
    <t>5101743901</t>
  </si>
  <si>
    <t>REIMERS</t>
  </si>
  <si>
    <t>5101744001</t>
  </si>
  <si>
    <t>PLENTY PRODUCTS INC</t>
  </si>
  <si>
    <t>5101744101</t>
  </si>
  <si>
    <t>US RUBBER</t>
  </si>
  <si>
    <t>5101744201</t>
  </si>
  <si>
    <t>POWER BRUSH</t>
  </si>
  <si>
    <t>5101744401</t>
  </si>
  <si>
    <t>CAPITAL MACHINE</t>
  </si>
  <si>
    <t>5101744501</t>
  </si>
  <si>
    <t>BELT MFG</t>
  </si>
  <si>
    <t>5101744601</t>
  </si>
  <si>
    <t>ATLAS SEMPRIT</t>
  </si>
  <si>
    <t>5101744701</t>
  </si>
  <si>
    <t>TITEFLEX</t>
  </si>
  <si>
    <t>5101744801</t>
  </si>
  <si>
    <t>TORKAR</t>
  </si>
  <si>
    <t>5101744901</t>
  </si>
  <si>
    <t>HI-ENERGY</t>
  </si>
  <si>
    <t>5101745001</t>
  </si>
  <si>
    <t>WILLIAM T YOST</t>
  </si>
  <si>
    <t>5101745101</t>
  </si>
  <si>
    <t>SYMOND ENG</t>
  </si>
  <si>
    <t>5101745201</t>
  </si>
  <si>
    <t>BOSTON SHOCKSAFE</t>
  </si>
  <si>
    <t>5101745301</t>
  </si>
  <si>
    <t>GEAUGA</t>
  </si>
  <si>
    <t>5101745401</t>
  </si>
  <si>
    <t>CAMBRIDGE INSTRUMENT</t>
  </si>
  <si>
    <t>5101745501</t>
  </si>
  <si>
    <t>VOTO</t>
  </si>
  <si>
    <t>5101745601</t>
  </si>
  <si>
    <t>MESA</t>
  </si>
  <si>
    <t>5101745701</t>
  </si>
  <si>
    <t>STAPLOCK CYPHER</t>
  </si>
  <si>
    <t>5101745801</t>
  </si>
  <si>
    <t>VULCO</t>
  </si>
  <si>
    <t>5101745901</t>
  </si>
  <si>
    <t>BOSTON LEADER</t>
  </si>
  <si>
    <t>5101746001</t>
  </si>
  <si>
    <t>BOSTON TIGER</t>
  </si>
  <si>
    <t>5101746101</t>
  </si>
  <si>
    <t>GOODRICH THERMOID</t>
  </si>
  <si>
    <t>5101746201</t>
  </si>
  <si>
    <t>CARLISLE</t>
  </si>
  <si>
    <t>5101746301</t>
  </si>
  <si>
    <t>OZEX</t>
  </si>
  <si>
    <t>5101746401</t>
  </si>
  <si>
    <t>GOLDENAIR</t>
  </si>
  <si>
    <t>5101746501</t>
  </si>
  <si>
    <t>BLUEBIRD</t>
  </si>
  <si>
    <t>5101746601</t>
  </si>
  <si>
    <t>MATTOCK-CLAY</t>
  </si>
  <si>
    <t>5101746701</t>
  </si>
  <si>
    <t>WATTS</t>
  </si>
  <si>
    <t>5101746801</t>
  </si>
  <si>
    <t>STEEL PRODUCTS INC</t>
  </si>
  <si>
    <t>5101746901</t>
  </si>
  <si>
    <t>5101747101</t>
  </si>
  <si>
    <t>LETOURNEAU</t>
  </si>
  <si>
    <t>5101747201</t>
  </si>
  <si>
    <t>RAYLOC</t>
  </si>
  <si>
    <t>5101747301</t>
  </si>
  <si>
    <t>5101747401</t>
  </si>
  <si>
    <t>SETRA</t>
  </si>
  <si>
    <t>5101747501</t>
  </si>
  <si>
    <t>BRAY INGERSOLL RAND</t>
  </si>
  <si>
    <t>5101747601</t>
  </si>
  <si>
    <t>VERNIER</t>
  </si>
  <si>
    <t>5101747701</t>
  </si>
  <si>
    <t>ELLCON NATL</t>
  </si>
  <si>
    <t>5101747801</t>
  </si>
  <si>
    <t>WEINMAN</t>
  </si>
  <si>
    <t>5101747901</t>
  </si>
  <si>
    <t>ASEA/MICHELL</t>
  </si>
  <si>
    <t>5101748001</t>
  </si>
  <si>
    <t>HERSH</t>
  </si>
  <si>
    <t>5101748101</t>
  </si>
  <si>
    <t>ORTNER</t>
  </si>
  <si>
    <t>5101748201</t>
  </si>
  <si>
    <t>CAMILLE-DAUER</t>
  </si>
  <si>
    <t>5101748301</t>
  </si>
  <si>
    <t>TRANSPORT TRAILERS INC</t>
  </si>
  <si>
    <t>5101748401</t>
  </si>
  <si>
    <t>5101748501</t>
  </si>
  <si>
    <t>CPN</t>
  </si>
  <si>
    <t>5101748601</t>
  </si>
  <si>
    <t>SECO ELECTRONICS</t>
  </si>
  <si>
    <t>5101748701</t>
  </si>
  <si>
    <t>ETSCO</t>
  </si>
  <si>
    <t>5101748801</t>
  </si>
  <si>
    <t>ANKORITE</t>
  </si>
  <si>
    <t>5101748901</t>
  </si>
  <si>
    <t>AMERICAN OIL</t>
  </si>
  <si>
    <t>5101749001</t>
  </si>
  <si>
    <t>ZECO MACHINE SHOP</t>
  </si>
  <si>
    <t>5101749101</t>
  </si>
  <si>
    <t>SSE</t>
  </si>
  <si>
    <t>5101749201</t>
  </si>
  <si>
    <t>MICROLITE</t>
  </si>
  <si>
    <t>5101749301</t>
  </si>
  <si>
    <t>ADAMS VALVES</t>
  </si>
  <si>
    <t>5101749401</t>
  </si>
  <si>
    <t>CAMOZZI PNEUMATICS</t>
  </si>
  <si>
    <t>5101749501</t>
  </si>
  <si>
    <t>COLLINITE CO</t>
  </si>
  <si>
    <t>5101749601</t>
  </si>
  <si>
    <t>DAMON INDUSTRIES</t>
  </si>
  <si>
    <t>5101749801</t>
  </si>
  <si>
    <t>MIDSTATE CHEMICAL</t>
  </si>
  <si>
    <t>5101749901</t>
  </si>
  <si>
    <t>PARA-CHEM</t>
  </si>
  <si>
    <t>5101750001</t>
  </si>
  <si>
    <t>5101750101</t>
  </si>
  <si>
    <t>FAIRFIELD ENGINEERING</t>
  </si>
  <si>
    <t>5101750201</t>
  </si>
  <si>
    <t>PHILIPS &amp; DAVIES</t>
  </si>
  <si>
    <t>5101750301</t>
  </si>
  <si>
    <t>ELECTRO REFACTORIES &amp; ABRASIVE</t>
  </si>
  <si>
    <t>5101750401</t>
  </si>
  <si>
    <t>CAMPBELL</t>
  </si>
  <si>
    <t>5101750501</t>
  </si>
  <si>
    <t>SEGRO</t>
  </si>
  <si>
    <t>5101750601</t>
  </si>
  <si>
    <t>BRILLIANT ABRASIVES</t>
  </si>
  <si>
    <t>5101750701</t>
  </si>
  <si>
    <t>BATES</t>
  </si>
  <si>
    <t>5101750801</t>
  </si>
  <si>
    <t>US ROYALITE</t>
  </si>
  <si>
    <t>5101750901</t>
  </si>
  <si>
    <t>PHILPOTT</t>
  </si>
  <si>
    <t>5101751001</t>
  </si>
  <si>
    <t>EQUIP GRP</t>
  </si>
  <si>
    <t>5101751101</t>
  </si>
  <si>
    <t>OBERMYER</t>
  </si>
  <si>
    <t>5101751201</t>
  </si>
  <si>
    <t>5101751301</t>
  </si>
  <si>
    <t>HOPKIN MACHINE CORP</t>
  </si>
  <si>
    <t>5101751401</t>
  </si>
  <si>
    <t>OIC</t>
  </si>
  <si>
    <t>5101751501</t>
  </si>
  <si>
    <t>DEADMAN W. BORN &amp; ASSOC</t>
  </si>
  <si>
    <t>5101751601</t>
  </si>
  <si>
    <t>LEE ENGENEERING</t>
  </si>
  <si>
    <t>5101751701</t>
  </si>
  <si>
    <t>MORGAN ENGINEERING</t>
  </si>
  <si>
    <t>5101751801</t>
  </si>
  <si>
    <t>HOPKSONS</t>
  </si>
  <si>
    <t>5101751901</t>
  </si>
  <si>
    <t>NEG</t>
  </si>
  <si>
    <t>5101752001</t>
  </si>
  <si>
    <t>PMV/ESPE</t>
  </si>
  <si>
    <t>5101752101</t>
  </si>
  <si>
    <t>DOLE/EATON</t>
  </si>
  <si>
    <t>5101752201</t>
  </si>
  <si>
    <t>ROBECON</t>
  </si>
  <si>
    <t>5101752301</t>
  </si>
  <si>
    <t>CANADIAN RGL ELECTRONICS LTD</t>
  </si>
  <si>
    <t>5101752501</t>
  </si>
  <si>
    <t>BRINNETT</t>
  </si>
  <si>
    <t>5101752601</t>
  </si>
  <si>
    <t>DEILER</t>
  </si>
  <si>
    <t>5101752701</t>
  </si>
  <si>
    <t>KLINGEMANN</t>
  </si>
  <si>
    <t>5101752801</t>
  </si>
  <si>
    <t>ECKARDT</t>
  </si>
  <si>
    <t>5101752901</t>
  </si>
  <si>
    <t>ABUS</t>
  </si>
  <si>
    <t>5101753001</t>
  </si>
  <si>
    <t>SCAN-PAC</t>
  </si>
  <si>
    <t>5101753101</t>
  </si>
  <si>
    <t>5101753201</t>
  </si>
  <si>
    <t>CANBERRA INDUSTRIES</t>
  </si>
  <si>
    <t>5101753301</t>
  </si>
  <si>
    <t>CHICAGO SPECIALTY/WRIGHTWAY</t>
  </si>
  <si>
    <t>5101753401</t>
  </si>
  <si>
    <t>WEBSTER MANUFACTURING CO</t>
  </si>
  <si>
    <t>5101753501</t>
  </si>
  <si>
    <t>MARINE</t>
  </si>
  <si>
    <t>5101753601</t>
  </si>
  <si>
    <t>NYCOIL</t>
  </si>
  <si>
    <t>5101753701</t>
  </si>
  <si>
    <t>ASSOCIATED HOSE</t>
  </si>
  <si>
    <t>5101753801</t>
  </si>
  <si>
    <t>GOODING RUBBER</t>
  </si>
  <si>
    <t>5101753901</t>
  </si>
  <si>
    <t>HARRY DAVIES</t>
  </si>
  <si>
    <t>5101754001</t>
  </si>
  <si>
    <t>ENSIGN PRODUCTS CO</t>
  </si>
  <si>
    <t>5101754101</t>
  </si>
  <si>
    <t>FATE-ROOT-HEATH CO</t>
  </si>
  <si>
    <t>5101754201</t>
  </si>
  <si>
    <t>CANFLO</t>
  </si>
  <si>
    <t>5101754301</t>
  </si>
  <si>
    <t>EASTERN REFRACTORIES</t>
  </si>
  <si>
    <t>5101754401</t>
  </si>
  <si>
    <t>DELAVAL/GIMPEL</t>
  </si>
  <si>
    <t>5101754501</t>
  </si>
  <si>
    <t>DUNEVER &amp; BROWN</t>
  </si>
  <si>
    <t>5101754601</t>
  </si>
  <si>
    <t>GARBE IRON WORKS</t>
  </si>
  <si>
    <t>5101754701</t>
  </si>
  <si>
    <t>CURV-O-MARK</t>
  </si>
  <si>
    <t>5101754801</t>
  </si>
  <si>
    <t>TA EDISON</t>
  </si>
  <si>
    <t>5101754901</t>
  </si>
  <si>
    <t>SUNISCO</t>
  </si>
  <si>
    <t>5101755001</t>
  </si>
  <si>
    <t>5101755201</t>
  </si>
  <si>
    <t>IPM</t>
  </si>
  <si>
    <t>5101755301</t>
  </si>
  <si>
    <t>HYTREX</t>
  </si>
  <si>
    <t>5101755401</t>
  </si>
  <si>
    <t>AIR FILTER SERVICES</t>
  </si>
  <si>
    <t>5101755501</t>
  </si>
  <si>
    <t>MANVILLE MOGUL</t>
  </si>
  <si>
    <t>5101755601</t>
  </si>
  <si>
    <t>BASSICK</t>
  </si>
  <si>
    <t>5101755701</t>
  </si>
  <si>
    <t>5101755801</t>
  </si>
  <si>
    <t>TURA MACH CO</t>
  </si>
  <si>
    <t>5101755901</t>
  </si>
  <si>
    <t>ROCKPORT</t>
  </si>
  <si>
    <t>5101756001</t>
  </si>
  <si>
    <t>CANNON-AMPHENOL</t>
  </si>
  <si>
    <t>5101756101</t>
  </si>
  <si>
    <t>5101756201</t>
  </si>
  <si>
    <t>STUART-IRONSIDES</t>
  </si>
  <si>
    <t>5101756301</t>
  </si>
  <si>
    <t>ALPHA-LAVAL</t>
  </si>
  <si>
    <t>5101756401</t>
  </si>
  <si>
    <t>SATURN</t>
  </si>
  <si>
    <t>5101756501</t>
  </si>
  <si>
    <t>RV INDUSTRIES</t>
  </si>
  <si>
    <t>5101756601</t>
  </si>
  <si>
    <t>STUCKI</t>
  </si>
  <si>
    <t>5101756701</t>
  </si>
  <si>
    <t>FLONETICS</t>
  </si>
  <si>
    <t>5101756801</t>
  </si>
  <si>
    <t>OKLAHOMA SAFETY EQUIP</t>
  </si>
  <si>
    <t>5101756901</t>
  </si>
  <si>
    <t>5101757001</t>
  </si>
  <si>
    <t>BULL-BURN</t>
  </si>
  <si>
    <t>5101757101</t>
  </si>
  <si>
    <t>CANTON WELDERS SUPPLY</t>
  </si>
  <si>
    <t>5101757201</t>
  </si>
  <si>
    <t>5101757301</t>
  </si>
  <si>
    <t>GOULD/BAILEY</t>
  </si>
  <si>
    <t>5101757401</t>
  </si>
  <si>
    <t>KONTES</t>
  </si>
  <si>
    <t>5101757501</t>
  </si>
  <si>
    <t>LEESVILLE</t>
  </si>
  <si>
    <t>5101757601</t>
  </si>
  <si>
    <t>SOLNUS</t>
  </si>
  <si>
    <t>5101757701</t>
  </si>
  <si>
    <t>WAUKEE</t>
  </si>
  <si>
    <t>5101758001</t>
  </si>
  <si>
    <t>TROWELON</t>
  </si>
  <si>
    <t>5101758101</t>
  </si>
  <si>
    <t>MOLTAN</t>
  </si>
  <si>
    <t>5101758201</t>
  </si>
  <si>
    <t>MATARAH</t>
  </si>
  <si>
    <t>5101758301</t>
  </si>
  <si>
    <t>CR FABER</t>
  </si>
  <si>
    <t>5101758401</t>
  </si>
  <si>
    <t>NOCO</t>
  </si>
  <si>
    <t>5101758501</t>
  </si>
  <si>
    <t>PLANISOL</t>
  </si>
  <si>
    <t>5101758601</t>
  </si>
  <si>
    <t>RUSCOE</t>
  </si>
  <si>
    <t>5101758701</t>
  </si>
  <si>
    <t>NOVAGARD</t>
  </si>
  <si>
    <t>5101758801</t>
  </si>
  <si>
    <t>UNITED STATES STEEL</t>
  </si>
  <si>
    <t>5101758901</t>
  </si>
  <si>
    <t>ADDISON PUMP</t>
  </si>
  <si>
    <t>5101759001</t>
  </si>
  <si>
    <t>CAPITAL CIRCUITS</t>
  </si>
  <si>
    <t>5101759101</t>
  </si>
  <si>
    <t>MODAC</t>
  </si>
  <si>
    <t>5101759201</t>
  </si>
  <si>
    <t>CARR EQUIPMENT</t>
  </si>
  <si>
    <t>5101759301</t>
  </si>
  <si>
    <t>ROBT MAN</t>
  </si>
  <si>
    <t>5101759401</t>
  </si>
  <si>
    <t>SUN OIL</t>
  </si>
  <si>
    <t>5101759501</t>
  </si>
  <si>
    <t>BULL</t>
  </si>
  <si>
    <t>5101759601</t>
  </si>
  <si>
    <t>S&amp;G TOOL AID CORP</t>
  </si>
  <si>
    <t>5101759701</t>
  </si>
  <si>
    <t>CAMBRIA COUNTY ASSOC FOR BLIND</t>
  </si>
  <si>
    <t>5101759801</t>
  </si>
  <si>
    <t>5101759901</t>
  </si>
  <si>
    <t>CAPITAL CITY</t>
  </si>
  <si>
    <t>5101760001</t>
  </si>
  <si>
    <t>WILCOX-CRITTENDEN</t>
  </si>
  <si>
    <t>5101760002</t>
  </si>
  <si>
    <t>5101760101</t>
  </si>
  <si>
    <t>WECCO</t>
  </si>
  <si>
    <t>5101760201</t>
  </si>
  <si>
    <t>5101760401</t>
  </si>
  <si>
    <t>5101760501</t>
  </si>
  <si>
    <t>GLEN LYN MAINTENANCE</t>
  </si>
  <si>
    <t>5101760601</t>
  </si>
  <si>
    <t>BEAR</t>
  </si>
  <si>
    <t>5101760701</t>
  </si>
  <si>
    <t>BINKLEY</t>
  </si>
  <si>
    <t>5101760801</t>
  </si>
  <si>
    <t>REED-CROMAY</t>
  </si>
  <si>
    <t>5101760901</t>
  </si>
  <si>
    <t>ELCEN</t>
  </si>
  <si>
    <t>5101761001</t>
  </si>
  <si>
    <t>UC</t>
  </si>
  <si>
    <t>5101761101</t>
  </si>
  <si>
    <t>5101761201</t>
  </si>
  <si>
    <t>ELECTRO-LARM</t>
  </si>
  <si>
    <t>5101761301</t>
  </si>
  <si>
    <t>MARSTON LUBRICANTS DIV</t>
  </si>
  <si>
    <t>5101761401</t>
  </si>
  <si>
    <t>JF PADGET</t>
  </si>
  <si>
    <t>5101761501</t>
  </si>
  <si>
    <t>BLASTER CHEMICAL</t>
  </si>
  <si>
    <t>5101761601</t>
  </si>
  <si>
    <t>HILLSIDE CHEMICAL INC</t>
  </si>
  <si>
    <t>5101761701</t>
  </si>
  <si>
    <t>CAPITAL MANUFACTURING</t>
  </si>
  <si>
    <t>5101761801</t>
  </si>
  <si>
    <t>FAIRLEAD</t>
  </si>
  <si>
    <t>5101761901</t>
  </si>
  <si>
    <t>NIDA</t>
  </si>
  <si>
    <t>5101762001</t>
  </si>
  <si>
    <t>HELLER</t>
  </si>
  <si>
    <t>5101762101</t>
  </si>
  <si>
    <t>ATRAX</t>
  </si>
  <si>
    <t>5101762201</t>
  </si>
  <si>
    <t>RESPIRONICS</t>
  </si>
  <si>
    <t>5101762301</t>
  </si>
  <si>
    <t>ADVANCE INDUSTRIAL MFG SHOP</t>
  </si>
  <si>
    <t>5101762401</t>
  </si>
  <si>
    <t>CR SERVICES</t>
  </si>
  <si>
    <t>5101762501</t>
  </si>
  <si>
    <t>ANGUS</t>
  </si>
  <si>
    <t>5101762601</t>
  </si>
  <si>
    <t>FLEXAUST</t>
  </si>
  <si>
    <t>5101762701</t>
  </si>
  <si>
    <t>CAPP INC.</t>
  </si>
  <si>
    <t>5101762801</t>
  </si>
  <si>
    <t>PAPER THERMOMETER CO</t>
  </si>
  <si>
    <t>5101762901</t>
  </si>
  <si>
    <t>5101763101</t>
  </si>
  <si>
    <t>USG</t>
  </si>
  <si>
    <t>5101763201</t>
  </si>
  <si>
    <t>ELEKTRONIK</t>
  </si>
  <si>
    <t>5101763301</t>
  </si>
  <si>
    <t>5101763401</t>
  </si>
  <si>
    <t>US PRODUCTS CO</t>
  </si>
  <si>
    <t>5101763501</t>
  </si>
  <si>
    <t>TIMESAVER PRODUCTS</t>
  </si>
  <si>
    <t>5101763601</t>
  </si>
  <si>
    <t>AKRON</t>
  </si>
  <si>
    <t>5101763701</t>
  </si>
  <si>
    <t>CARAVEL</t>
  </si>
  <si>
    <t>5101763801</t>
  </si>
  <si>
    <t>WILLIAM K WESTLEY</t>
  </si>
  <si>
    <t>5101763901</t>
  </si>
  <si>
    <t>ITMCO</t>
  </si>
  <si>
    <t>5101764001</t>
  </si>
  <si>
    <t>EWN</t>
  </si>
  <si>
    <t>5101764101</t>
  </si>
  <si>
    <t>GEN-LINE</t>
  </si>
  <si>
    <t>5101764201</t>
  </si>
  <si>
    <t>SIMMERING</t>
  </si>
  <si>
    <t>5101764301</t>
  </si>
  <si>
    <t>FELT PRODUCTS</t>
  </si>
  <si>
    <t>5101764401</t>
  </si>
  <si>
    <t>THORO</t>
  </si>
  <si>
    <t>5101764501</t>
  </si>
  <si>
    <t>CARBOLINE</t>
  </si>
  <si>
    <t>5101764601</t>
  </si>
  <si>
    <t>5101764701</t>
  </si>
  <si>
    <t>PRESCO PRODUCTS</t>
  </si>
  <si>
    <t>5101764801</t>
  </si>
  <si>
    <t>USM CORP</t>
  </si>
  <si>
    <t>5101764901</t>
  </si>
  <si>
    <t>ROOVERS</t>
  </si>
  <si>
    <t>5101765001</t>
  </si>
  <si>
    <t>5101765101</t>
  </si>
  <si>
    <t>REFRACTORIES &amp; ABRASIVE CORP</t>
  </si>
  <si>
    <t>5101765201</t>
  </si>
  <si>
    <t>SPEED CUT</t>
  </si>
  <si>
    <t>5101765301</t>
  </si>
  <si>
    <t>CLESCO</t>
  </si>
  <si>
    <t>5101765401</t>
  </si>
  <si>
    <t>SUPERIOR ROTARY TOOLS</t>
  </si>
  <si>
    <t>5101765501</t>
  </si>
  <si>
    <t>CARBORUNDUM</t>
  </si>
  <si>
    <t>5101765601</t>
  </si>
  <si>
    <t>5101765801</t>
  </si>
  <si>
    <t>COWAN</t>
  </si>
  <si>
    <t>5101765901</t>
  </si>
  <si>
    <t>BTG</t>
  </si>
  <si>
    <t>5101766001</t>
  </si>
  <si>
    <t>KITCHEN AID</t>
  </si>
  <si>
    <t>5101766101</t>
  </si>
  <si>
    <t>LAMAN</t>
  </si>
  <si>
    <t>5101766201</t>
  </si>
  <si>
    <t>CARCOLINE</t>
  </si>
  <si>
    <t>5101766301</t>
  </si>
  <si>
    <t>STANDARD FUSEE CORP</t>
  </si>
  <si>
    <t>5101766401</t>
  </si>
  <si>
    <t>SQUIBB NMS</t>
  </si>
  <si>
    <t>5101766501</t>
  </si>
  <si>
    <t>SPARTON</t>
  </si>
  <si>
    <t>5101766601</t>
  </si>
  <si>
    <t>ADEMCO DIV</t>
  </si>
  <si>
    <t>5101766701</t>
  </si>
  <si>
    <t>TAMPIN</t>
  </si>
  <si>
    <t>5101766801</t>
  </si>
  <si>
    <t>YUASA-EXICE INC</t>
  </si>
  <si>
    <t>5101766901</t>
  </si>
  <si>
    <t>5101767001</t>
  </si>
  <si>
    <t>SCANDURA</t>
  </si>
  <si>
    <t>5101767101</t>
  </si>
  <si>
    <t>KAYFLO</t>
  </si>
  <si>
    <t>5101767201</t>
  </si>
  <si>
    <t>FILTRATION ENG</t>
  </si>
  <si>
    <t>5101767301</t>
  </si>
  <si>
    <t>CARDINAL SCALE</t>
  </si>
  <si>
    <t>5101767401</t>
  </si>
  <si>
    <t>SNYDER GENERAL</t>
  </si>
  <si>
    <t>5101767501</t>
  </si>
  <si>
    <t>5101767601</t>
  </si>
  <si>
    <t>DUNCAN</t>
  </si>
  <si>
    <t>5101767701</t>
  </si>
  <si>
    <t>HYDRACRAFT</t>
  </si>
  <si>
    <t>5101767801</t>
  </si>
  <si>
    <t>MANNINGTON</t>
  </si>
  <si>
    <t>5101767901</t>
  </si>
  <si>
    <t>SMITH MIDLAND</t>
  </si>
  <si>
    <t>5101768001</t>
  </si>
  <si>
    <t>CARDINAL INDUSTRIAL PRODUCTS</t>
  </si>
  <si>
    <t>5101768101</t>
  </si>
  <si>
    <t>HARBISON-WALKER</t>
  </si>
  <si>
    <t>5101768201</t>
  </si>
  <si>
    <t>RUSSELL HARRINGTON</t>
  </si>
  <si>
    <t>5101768301</t>
  </si>
  <si>
    <t>FENNER AMERICAN</t>
  </si>
  <si>
    <t>5101768501</t>
  </si>
  <si>
    <t>TRANSFORMER CO</t>
  </si>
  <si>
    <t>5101768601</t>
  </si>
  <si>
    <t>CARDOX</t>
  </si>
  <si>
    <t>5101768701</t>
  </si>
  <si>
    <t>PERFECTING</t>
  </si>
  <si>
    <t>5101768801</t>
  </si>
  <si>
    <t>A.P. GREEN</t>
  </si>
  <si>
    <t>5101768901</t>
  </si>
  <si>
    <t>MAGNECO/METREL</t>
  </si>
  <si>
    <t>5101769001</t>
  </si>
  <si>
    <t>UNIFRAX CORPORATION</t>
  </si>
  <si>
    <t>5101769101</t>
  </si>
  <si>
    <t>HEYCO</t>
  </si>
  <si>
    <t>5101769201</t>
  </si>
  <si>
    <t>MESSKO-HAUSER</t>
  </si>
  <si>
    <t>5101769301</t>
  </si>
  <si>
    <t>5101769401</t>
  </si>
  <si>
    <t>SOUTH CENTRAL</t>
  </si>
  <si>
    <t>5101769501</t>
  </si>
  <si>
    <t>ANCHOR HOCKING</t>
  </si>
  <si>
    <t>5101769601</t>
  </si>
  <si>
    <t>TROUTMAN</t>
  </si>
  <si>
    <t>5101769701</t>
  </si>
  <si>
    <t>CARL BAJOUR</t>
  </si>
  <si>
    <t>5101769801</t>
  </si>
  <si>
    <t>WHITELEY ELECTRONICS</t>
  </si>
  <si>
    <t>5101769901</t>
  </si>
  <si>
    <t>5101770001</t>
  </si>
  <si>
    <t>DIVERSIFIED WEAR PRODUCTS</t>
  </si>
  <si>
    <t>5101770101</t>
  </si>
  <si>
    <t>5101770201</t>
  </si>
  <si>
    <t>OHIO INSULATOR CO</t>
  </si>
  <si>
    <t>5101770301</t>
  </si>
  <si>
    <t>VALLEY NATIONAL</t>
  </si>
  <si>
    <t>5101770401</t>
  </si>
  <si>
    <t>5101770501</t>
  </si>
  <si>
    <t>ROLM</t>
  </si>
  <si>
    <t>5101770601</t>
  </si>
  <si>
    <t>CARLETON-STUART</t>
  </si>
  <si>
    <t>5101770701</t>
  </si>
  <si>
    <t>MICROFLAME</t>
  </si>
  <si>
    <t>5101770801</t>
  </si>
  <si>
    <t>PRECISION DUSTER</t>
  </si>
  <si>
    <t>5101770901</t>
  </si>
  <si>
    <t>PACIFIC</t>
  </si>
  <si>
    <t>5101771001</t>
  </si>
  <si>
    <t>5101771201</t>
  </si>
  <si>
    <t>COLUMBIAN</t>
  </si>
  <si>
    <t>5101771301</t>
  </si>
  <si>
    <t>ANCHOR-LOCK</t>
  </si>
  <si>
    <t>5101771401</t>
  </si>
  <si>
    <t>FANNER</t>
  </si>
  <si>
    <t>5101771501</t>
  </si>
  <si>
    <t>MOULDING INC</t>
  </si>
  <si>
    <t>5101771601</t>
  </si>
  <si>
    <t>CARLINGSWITCH</t>
  </si>
  <si>
    <t>5101771701</t>
  </si>
  <si>
    <t>KLEIN-DUHRKE</t>
  </si>
  <si>
    <t>5101771801</t>
  </si>
  <si>
    <t>ANGLE-GUARD PRODUCTS</t>
  </si>
  <si>
    <t>5101771901</t>
  </si>
  <si>
    <t>AO SAFETY</t>
  </si>
  <si>
    <t>5101772001</t>
  </si>
  <si>
    <t>MODERN WELDING &amp; BOILING</t>
  </si>
  <si>
    <t>5101772201</t>
  </si>
  <si>
    <t>DW</t>
  </si>
  <si>
    <t>5101772301</t>
  </si>
  <si>
    <t>K-FAB</t>
  </si>
  <si>
    <t>5101772401</t>
  </si>
  <si>
    <t>5101772501</t>
  </si>
  <si>
    <t>CARLISLE &amp; FINCH</t>
  </si>
  <si>
    <t>5101772601</t>
  </si>
  <si>
    <t>INFLICO</t>
  </si>
  <si>
    <t>5101772701</t>
  </si>
  <si>
    <t>OATEY</t>
  </si>
  <si>
    <t>5101772801</t>
  </si>
  <si>
    <t>FARRELLOY CO</t>
  </si>
  <si>
    <t>5101772901</t>
  </si>
  <si>
    <t>GOLD STAR IND</t>
  </si>
  <si>
    <t>5101773001</t>
  </si>
  <si>
    <t>LINDY</t>
  </si>
  <si>
    <t>5101773101</t>
  </si>
  <si>
    <t>ARCAL</t>
  </si>
  <si>
    <t>5101773201</t>
  </si>
  <si>
    <t>5101773301</t>
  </si>
  <si>
    <t>ESLON</t>
  </si>
  <si>
    <t>5101773401</t>
  </si>
  <si>
    <t>5101773501</t>
  </si>
  <si>
    <t>EXALON</t>
  </si>
  <si>
    <t>5101773601</t>
  </si>
  <si>
    <t>F.D. KEES</t>
  </si>
  <si>
    <t>5101773701</t>
  </si>
  <si>
    <t>5101773901</t>
  </si>
  <si>
    <t>5101774001</t>
  </si>
  <si>
    <t>DESHLER</t>
  </si>
  <si>
    <t>5101774101</t>
  </si>
  <si>
    <t>PPG</t>
  </si>
  <si>
    <t>5101774201</t>
  </si>
  <si>
    <t>JIFFY</t>
  </si>
  <si>
    <t>5101774301</t>
  </si>
  <si>
    <t>GLYPTOL</t>
  </si>
  <si>
    <t>5101774401</t>
  </si>
  <si>
    <t>5101774501</t>
  </si>
  <si>
    <t>CARLYLE</t>
  </si>
  <si>
    <t>5101774601</t>
  </si>
  <si>
    <t>FLINTKOTE</t>
  </si>
  <si>
    <t>5101774701</t>
  </si>
  <si>
    <t>KOEBEL</t>
  </si>
  <si>
    <t>5101774801</t>
  </si>
  <si>
    <t>BROWNING WESTRONICS</t>
  </si>
  <si>
    <t>5101774901</t>
  </si>
  <si>
    <t>RPR PRODUCTS</t>
  </si>
  <si>
    <t>5101775001</t>
  </si>
  <si>
    <t>LARSE</t>
  </si>
  <si>
    <t>5101775101</t>
  </si>
  <si>
    <t>DAMPNEY CO</t>
  </si>
  <si>
    <t>5101775201</t>
  </si>
  <si>
    <t>MAUCK</t>
  </si>
  <si>
    <t>5101775301</t>
  </si>
  <si>
    <t>CARMEN</t>
  </si>
  <si>
    <t>5101775401</t>
  </si>
  <si>
    <t>FORGE CHEMICAL DIV</t>
  </si>
  <si>
    <t>5101775501</t>
  </si>
  <si>
    <t>CAJUN</t>
  </si>
  <si>
    <t>5101775601</t>
  </si>
  <si>
    <t>RHOADS</t>
  </si>
  <si>
    <t>5101775701</t>
  </si>
  <si>
    <t>5101775801</t>
  </si>
  <si>
    <t>TRANSPAK</t>
  </si>
  <si>
    <t>5101775902</t>
  </si>
  <si>
    <t>5101776001</t>
  </si>
  <si>
    <t>BEAVER CREEK</t>
  </si>
  <si>
    <t>5101776101</t>
  </si>
  <si>
    <t>5101776201</t>
  </si>
  <si>
    <t>SOUTHWORTH</t>
  </si>
  <si>
    <t>5101776301</t>
  </si>
  <si>
    <t>OMARK INDUSTRIES</t>
  </si>
  <si>
    <t>5101776501</t>
  </si>
  <si>
    <t>REAVELL</t>
  </si>
  <si>
    <t>5101776601</t>
  </si>
  <si>
    <t>BEANIES WELDING</t>
  </si>
  <si>
    <t>5101776701</t>
  </si>
  <si>
    <t>5101776801</t>
  </si>
  <si>
    <t>WOODS WIRE</t>
  </si>
  <si>
    <t>5101776901</t>
  </si>
  <si>
    <t>MULTI ELECTRICAL MFG CO</t>
  </si>
  <si>
    <t>5101777001</t>
  </si>
  <si>
    <t>FULMER</t>
  </si>
  <si>
    <t>5101777101</t>
  </si>
  <si>
    <t>5101777201</t>
  </si>
  <si>
    <t>NATIONAL REFRACTORIES</t>
  </si>
  <si>
    <t>5101777301</t>
  </si>
  <si>
    <t>GLYPTAL</t>
  </si>
  <si>
    <t>5101777401</t>
  </si>
  <si>
    <t>ENVIRONMETRICS</t>
  </si>
  <si>
    <t>5101777501</t>
  </si>
  <si>
    <t>5101777601</t>
  </si>
  <si>
    <t>PARKER/SCHRADER BELLOWS</t>
  </si>
  <si>
    <t>5101777701</t>
  </si>
  <si>
    <t>MOLDIT</t>
  </si>
  <si>
    <t>5101777801</t>
  </si>
  <si>
    <t>JADEN MARINE</t>
  </si>
  <si>
    <t>5101777901</t>
  </si>
  <si>
    <t>CARR LANE MANUFACTURING</t>
  </si>
  <si>
    <t>5101778001</t>
  </si>
  <si>
    <t>5101778101</t>
  </si>
  <si>
    <t>CARRIG &amp; ASSOC</t>
  </si>
  <si>
    <t>5101778201</t>
  </si>
  <si>
    <t>CASCADE ASSOC</t>
  </si>
  <si>
    <t>5101778301</t>
  </si>
  <si>
    <t>CASCO</t>
  </si>
  <si>
    <t>5101778401</t>
  </si>
  <si>
    <t>CASE</t>
  </si>
  <si>
    <t>5101778501</t>
  </si>
  <si>
    <t>CASH</t>
  </si>
  <si>
    <t>5101778601</t>
  </si>
  <si>
    <t>J.M.</t>
  </si>
  <si>
    <t>5101778701</t>
  </si>
  <si>
    <t>5101778801</t>
  </si>
  <si>
    <t>VAWELD</t>
  </si>
  <si>
    <t>5101778901</t>
  </si>
  <si>
    <t>ENSIGN ELEC</t>
  </si>
  <si>
    <t>5101779001</t>
  </si>
  <si>
    <t>ENSIGN</t>
  </si>
  <si>
    <t>5101779201</t>
  </si>
  <si>
    <t>SILITE</t>
  </si>
  <si>
    <t>5101779301</t>
  </si>
  <si>
    <t>FRESNEL</t>
  </si>
  <si>
    <t>5101779401</t>
  </si>
  <si>
    <t>IAM</t>
  </si>
  <si>
    <t>5101779501</t>
  </si>
  <si>
    <t>PENN MACH</t>
  </si>
  <si>
    <t>5101779601</t>
  </si>
  <si>
    <t>5101779701</t>
  </si>
  <si>
    <t>5101779801</t>
  </si>
  <si>
    <t>QUICK START</t>
  </si>
  <si>
    <t>5101779901</t>
  </si>
  <si>
    <t>WH BORN</t>
  </si>
  <si>
    <t>5101780001</t>
  </si>
  <si>
    <t>TRAFFIC SERVICES &amp; MATERIALS C</t>
  </si>
  <si>
    <t>5101780101</t>
  </si>
  <si>
    <t>RAINWISE</t>
  </si>
  <si>
    <t>5101780201</t>
  </si>
  <si>
    <t>5101780301</t>
  </si>
  <si>
    <t>WEPCO</t>
  </si>
  <si>
    <t>5101780401</t>
  </si>
  <si>
    <t>BRINKMANN</t>
  </si>
  <si>
    <t>5101780501</t>
  </si>
  <si>
    <t>KINKEAD MACHINE</t>
  </si>
  <si>
    <t>5101780601</t>
  </si>
  <si>
    <t>5101780701</t>
  </si>
  <si>
    <t>HELMICH</t>
  </si>
  <si>
    <t>5101780801</t>
  </si>
  <si>
    <t>HEARTLAND</t>
  </si>
  <si>
    <t>5101780901</t>
  </si>
  <si>
    <t>SYNAFLEX</t>
  </si>
  <si>
    <t>5101781001</t>
  </si>
  <si>
    <t>Z&amp;Z MACHINE</t>
  </si>
  <si>
    <t>5101781101</t>
  </si>
  <si>
    <t>CPP</t>
  </si>
  <si>
    <t>5101781201</t>
  </si>
  <si>
    <t>5101781301</t>
  </si>
  <si>
    <t>CASTELL</t>
  </si>
  <si>
    <t>5101781401</t>
  </si>
  <si>
    <t>5101781501</t>
  </si>
  <si>
    <t>CATCH &amp; STRIKER NELSON</t>
  </si>
  <si>
    <t>5101781601</t>
  </si>
  <si>
    <t>CATERPILLAR</t>
  </si>
  <si>
    <t>5101781701</t>
  </si>
  <si>
    <t>CATERPILLAR PARTS</t>
  </si>
  <si>
    <t>5101781901</t>
  </si>
  <si>
    <t>CATTRON</t>
  </si>
  <si>
    <t>5101782001</t>
  </si>
  <si>
    <t>MC MEITH</t>
  </si>
  <si>
    <t>5101782101</t>
  </si>
  <si>
    <t>NILES</t>
  </si>
  <si>
    <t>5101782201</t>
  </si>
  <si>
    <t>FISCHER PROCESS IND</t>
  </si>
  <si>
    <t>5101782301</t>
  </si>
  <si>
    <t>MITCHELL</t>
  </si>
  <si>
    <t>5101782401</t>
  </si>
  <si>
    <t>WATEROUS/PACER</t>
  </si>
  <si>
    <t>5101782501</t>
  </si>
  <si>
    <t>BARKSDALE IMO</t>
  </si>
  <si>
    <t>5101782601</t>
  </si>
  <si>
    <t>ASH PUMP</t>
  </si>
  <si>
    <t>5101782701</t>
  </si>
  <si>
    <t>BUCKEYE PP INC</t>
  </si>
  <si>
    <t>5101782801</t>
  </si>
  <si>
    <t>CAVCON SYSTEM</t>
  </si>
  <si>
    <t>5101782901</t>
  </si>
  <si>
    <t>GOSHER</t>
  </si>
  <si>
    <t>5101783001</t>
  </si>
  <si>
    <t>NEWBRA</t>
  </si>
  <si>
    <t>5101783101</t>
  </si>
  <si>
    <t>PROTECTION PRODUCTS</t>
  </si>
  <si>
    <t>5101783201</t>
  </si>
  <si>
    <t>PERFECTION AMERICA</t>
  </si>
  <si>
    <t>5101783301</t>
  </si>
  <si>
    <t>JEFFREY/JONES</t>
  </si>
  <si>
    <t>5101783401</t>
  </si>
  <si>
    <t>CAVCON SYSTEMS</t>
  </si>
  <si>
    <t>5101783501</t>
  </si>
  <si>
    <t>5101783601</t>
  </si>
  <si>
    <t>5101783701</t>
  </si>
  <si>
    <t>HUSCO</t>
  </si>
  <si>
    <t>5101783801</t>
  </si>
  <si>
    <t>GMN</t>
  </si>
  <si>
    <t>5101783901</t>
  </si>
  <si>
    <t>ROBERTS &amp; SCHAEFER</t>
  </si>
  <si>
    <t>5101784001</t>
  </si>
  <si>
    <t>ROLL SEAL VALVE CO</t>
  </si>
  <si>
    <t>5101784101</t>
  </si>
  <si>
    <t>5101784201</t>
  </si>
  <si>
    <t>FLUIDMASTER</t>
  </si>
  <si>
    <t>5101784301</t>
  </si>
  <si>
    <t>GALLS</t>
  </si>
  <si>
    <t>5101784401</t>
  </si>
  <si>
    <t>CLAUDE LAVAL/LAKOS</t>
  </si>
  <si>
    <t>5101784601</t>
  </si>
  <si>
    <t>HYDRAFORCE</t>
  </si>
  <si>
    <t>5101784701</t>
  </si>
  <si>
    <t>COMPACT CONTROLS</t>
  </si>
  <si>
    <t>5101784801</t>
  </si>
  <si>
    <t>GRAVES</t>
  </si>
  <si>
    <t>5101784901</t>
  </si>
  <si>
    <t>GRUMAN CONTAINER</t>
  </si>
  <si>
    <t>5101785001</t>
  </si>
  <si>
    <t>JTR &amp; SON</t>
  </si>
  <si>
    <t>5101785101</t>
  </si>
  <si>
    <t>COLLIS</t>
  </si>
  <si>
    <t>5101785201</t>
  </si>
  <si>
    <t>5101785301</t>
  </si>
  <si>
    <t>STARPLEX</t>
  </si>
  <si>
    <t>5101785401</t>
  </si>
  <si>
    <t>5101785501</t>
  </si>
  <si>
    <t>BUILDEX</t>
  </si>
  <si>
    <t>5101785601</t>
  </si>
  <si>
    <t>RESEARCH &amp; DESIGN</t>
  </si>
  <si>
    <t>5101785701</t>
  </si>
  <si>
    <t>UNITED AMERICA</t>
  </si>
  <si>
    <t>5101785801</t>
  </si>
  <si>
    <t>COCCO</t>
  </si>
  <si>
    <t>5101785901</t>
  </si>
  <si>
    <t>5101786001</t>
  </si>
  <si>
    <t>CELESCO INDUSTRIES</t>
  </si>
  <si>
    <t>5101786101</t>
  </si>
  <si>
    <t>5101786201</t>
  </si>
  <si>
    <t>PELICAN LIGHTS</t>
  </si>
  <si>
    <t>5101786301</t>
  </si>
  <si>
    <t>KYSOR JOHNSON</t>
  </si>
  <si>
    <t>5101786401</t>
  </si>
  <si>
    <t>WELLS ALUMINUM CORP</t>
  </si>
  <si>
    <t>5101786501</t>
  </si>
  <si>
    <t>OKABASHI</t>
  </si>
  <si>
    <t>5101786601</t>
  </si>
  <si>
    <t>JOMAC-NORTH</t>
  </si>
  <si>
    <t>5101786701</t>
  </si>
  <si>
    <t>DIANIELSEN</t>
  </si>
  <si>
    <t>5101786801</t>
  </si>
  <si>
    <t>DETROIT BALL BEARING</t>
  </si>
  <si>
    <t>5101786901</t>
  </si>
  <si>
    <t>CEMCO</t>
  </si>
  <si>
    <t>5101787001</t>
  </si>
  <si>
    <t>MAPA</t>
  </si>
  <si>
    <t>5101787101</t>
  </si>
  <si>
    <t>5101787301</t>
  </si>
  <si>
    <t>AEARO</t>
  </si>
  <si>
    <t>5101787401</t>
  </si>
  <si>
    <t>JAGER TECHNOLOGY</t>
  </si>
  <si>
    <t>5101787501</t>
  </si>
  <si>
    <t>GLENEAGLE</t>
  </si>
  <si>
    <t>5101787601</t>
  </si>
  <si>
    <t>5101787701</t>
  </si>
  <si>
    <t>MILLER-DALLOZ</t>
  </si>
  <si>
    <t>5101787801</t>
  </si>
  <si>
    <t>5101787901</t>
  </si>
  <si>
    <t>CEMLINE</t>
  </si>
  <si>
    <t>5101788001</t>
  </si>
  <si>
    <t>CHARLYN</t>
  </si>
  <si>
    <t>5101788101</t>
  </si>
  <si>
    <t>5101788201</t>
  </si>
  <si>
    <t>NBS</t>
  </si>
  <si>
    <t>5101788301</t>
  </si>
  <si>
    <t>HARD HATTER</t>
  </si>
  <si>
    <t>5101788401</t>
  </si>
  <si>
    <t>5101788501</t>
  </si>
  <si>
    <t>5101788601</t>
  </si>
  <si>
    <t>RULAND</t>
  </si>
  <si>
    <t>5101788701</t>
  </si>
  <si>
    <t>B&amp;F MEDICAL</t>
  </si>
  <si>
    <t>5101788801</t>
  </si>
  <si>
    <t>GA INDUSTRIES</t>
  </si>
  <si>
    <t>5101788901</t>
  </si>
  <si>
    <t>CENCO</t>
  </si>
  <si>
    <t>5101789001</t>
  </si>
  <si>
    <t>WHEATLAND</t>
  </si>
  <si>
    <t>5101789101</t>
  </si>
  <si>
    <t>APPLIED EXTRUSION TECHNOLOGIES</t>
  </si>
  <si>
    <t>5101789201</t>
  </si>
  <si>
    <t>CROCKER CO</t>
  </si>
  <si>
    <t>5101789301</t>
  </si>
  <si>
    <t>MARTIN/WATSON</t>
  </si>
  <si>
    <t>5101789401</t>
  </si>
  <si>
    <t>JOHNSON GLADE</t>
  </si>
  <si>
    <t>5101789501</t>
  </si>
  <si>
    <t>MIFARI INC</t>
  </si>
  <si>
    <t>5101789601</t>
  </si>
  <si>
    <t>HANNAY</t>
  </si>
  <si>
    <t>5101789701</t>
  </si>
  <si>
    <t>WIRT &amp; KNOX</t>
  </si>
  <si>
    <t>5101789801</t>
  </si>
  <si>
    <t>5101790001</t>
  </si>
  <si>
    <t>CENRI-DYNE</t>
  </si>
  <si>
    <t>5101790101</t>
  </si>
  <si>
    <t>TELCOMMUNICATIONS INDUSTRIES I</t>
  </si>
  <si>
    <t>5101790201</t>
  </si>
  <si>
    <t>LANCE HUB</t>
  </si>
  <si>
    <t>5101790301</t>
  </si>
  <si>
    <t>SPEED CORP</t>
  </si>
  <si>
    <t>5101790401</t>
  </si>
  <si>
    <t>STAR STAZIN</t>
  </si>
  <si>
    <t>5101790501</t>
  </si>
  <si>
    <t>PYRO-SERVE</t>
  </si>
  <si>
    <t>5101790601</t>
  </si>
  <si>
    <t>CUSTOM PLASTICS</t>
  </si>
  <si>
    <t>5101790701</t>
  </si>
  <si>
    <t>GD</t>
  </si>
  <si>
    <t>5101790801</t>
  </si>
  <si>
    <t>HERITAGE</t>
  </si>
  <si>
    <t>5101790901</t>
  </si>
  <si>
    <t>BOHNERT</t>
  </si>
  <si>
    <t>5101791001</t>
  </si>
  <si>
    <t>F-MATIC OF AMERICA</t>
  </si>
  <si>
    <t>5101791101</t>
  </si>
  <si>
    <t>A-P PRODUCTS</t>
  </si>
  <si>
    <t>5101791201</t>
  </si>
  <si>
    <t>CENTER LINE</t>
  </si>
  <si>
    <t>5101791301</t>
  </si>
  <si>
    <t>EDP/UIC</t>
  </si>
  <si>
    <t>5101791401</t>
  </si>
  <si>
    <t>AMPHENOL/BENDIX</t>
  </si>
  <si>
    <t>5101791501</t>
  </si>
  <si>
    <t>H.A. JONES</t>
  </si>
  <si>
    <t>5101791601</t>
  </si>
  <si>
    <t>5101791701</t>
  </si>
  <si>
    <t>GE CARBOLOY</t>
  </si>
  <si>
    <t>5101791801</t>
  </si>
  <si>
    <t>HILLIARD HILCO</t>
  </si>
  <si>
    <t>5101791901</t>
  </si>
  <si>
    <t>WELLCO</t>
  </si>
  <si>
    <t>5101792001</t>
  </si>
  <si>
    <t>CENTRAL</t>
  </si>
  <si>
    <t>5101792101</t>
  </si>
  <si>
    <t>SHELL ELEC CO</t>
  </si>
  <si>
    <t>5101792201</t>
  </si>
  <si>
    <t>THERMO-DYNE</t>
  </si>
  <si>
    <t>5101792301</t>
  </si>
  <si>
    <t>5101792401</t>
  </si>
  <si>
    <t>LAMELLA KONE</t>
  </si>
  <si>
    <t>5101792501</t>
  </si>
  <si>
    <t>HAECK-CRANE</t>
  </si>
  <si>
    <t>5101792701</t>
  </si>
  <si>
    <t>RHP</t>
  </si>
  <si>
    <t>5101792801</t>
  </si>
  <si>
    <t>CENTRAL FOUNDRY</t>
  </si>
  <si>
    <t>5101792901</t>
  </si>
  <si>
    <t>S J ELECTRO SYSTEMS INC</t>
  </si>
  <si>
    <t>5101793001</t>
  </si>
  <si>
    <t>KAESER</t>
  </si>
  <si>
    <t>5101793101</t>
  </si>
  <si>
    <t>SCHWEITZER</t>
  </si>
  <si>
    <t>5101793201</t>
  </si>
  <si>
    <t>INVENSYS INC</t>
  </si>
  <si>
    <t>5101793202</t>
  </si>
  <si>
    <t>5101793301</t>
  </si>
  <si>
    <t>CENTRALAB</t>
  </si>
  <si>
    <t>5101793401</t>
  </si>
  <si>
    <t>5101793501</t>
  </si>
  <si>
    <t>CENTRICO</t>
  </si>
  <si>
    <t>5101793601</t>
  </si>
  <si>
    <t>CENTRON ELECTRONIC</t>
  </si>
  <si>
    <t>5101793701</t>
  </si>
  <si>
    <t>5101793801</t>
  </si>
  <si>
    <t>HAVEG INDUSTRIES</t>
  </si>
  <si>
    <t>5101793901</t>
  </si>
  <si>
    <t>OHIO TOOLS</t>
  </si>
  <si>
    <t>5101794001</t>
  </si>
  <si>
    <t>AMERICAN BURNER</t>
  </si>
  <si>
    <t>5101794101</t>
  </si>
  <si>
    <t>WAHL</t>
  </si>
  <si>
    <t>5101794201</t>
  </si>
  <si>
    <t>AIRODYNE</t>
  </si>
  <si>
    <t>5101794301</t>
  </si>
  <si>
    <t>ELECTRO-OPTIC</t>
  </si>
  <si>
    <t>5101794401</t>
  </si>
  <si>
    <t>A&amp;I</t>
  </si>
  <si>
    <t>5101794501</t>
  </si>
  <si>
    <t>5101794601</t>
  </si>
  <si>
    <t>HAWKEYE</t>
  </si>
  <si>
    <t>5101794701</t>
  </si>
  <si>
    <t>MOUNTZ</t>
  </si>
  <si>
    <t>5101794801</t>
  </si>
  <si>
    <t>ITT POMONA</t>
  </si>
  <si>
    <t>5101794901</t>
  </si>
  <si>
    <t>GRISCOM-RUSSELL ECOLAIRE</t>
  </si>
  <si>
    <t>5101795001</t>
  </si>
  <si>
    <t>POWERITE</t>
  </si>
  <si>
    <t>5101795101</t>
  </si>
  <si>
    <t>JOY/ECOLAIRE</t>
  </si>
  <si>
    <t>5101795201</t>
  </si>
  <si>
    <t>PROGRESSIVE HYDRAULIC</t>
  </si>
  <si>
    <t>5101795401</t>
  </si>
  <si>
    <t>CHABELCO</t>
  </si>
  <si>
    <t>5101795501</t>
  </si>
  <si>
    <t>CHALLENGER</t>
  </si>
  <si>
    <t>5101795601</t>
  </si>
  <si>
    <t>ADVANCE COMPUTER REPAIR</t>
  </si>
  <si>
    <t>5101795701</t>
  </si>
  <si>
    <t>CHALTRON SYSTEMS</t>
  </si>
  <si>
    <t>5101795801</t>
  </si>
  <si>
    <t>5101795901</t>
  </si>
  <si>
    <t>CHANCE</t>
  </si>
  <si>
    <t>5101796001</t>
  </si>
  <si>
    <t>CHAPMAN</t>
  </si>
  <si>
    <t>5101796101</t>
  </si>
  <si>
    <t>CHAPMAN CHEMICAL</t>
  </si>
  <si>
    <t>5101796201</t>
  </si>
  <si>
    <t>CHARCO</t>
  </si>
  <si>
    <t>5101796301</t>
  </si>
  <si>
    <t>CHARDON LAB</t>
  </si>
  <si>
    <t>5101796401</t>
  </si>
  <si>
    <t>5101796501</t>
  </si>
  <si>
    <t>CHEESEMAN-CHEM</t>
  </si>
  <si>
    <t>5101796601</t>
  </si>
  <si>
    <t>LATTY INTERNATIONAL</t>
  </si>
  <si>
    <t>5101796701</t>
  </si>
  <si>
    <t>KG JONES INSTRUMENT</t>
  </si>
  <si>
    <t>5101796801</t>
  </si>
  <si>
    <t>DYNAPAC</t>
  </si>
  <si>
    <t>5101796901</t>
  </si>
  <si>
    <t>5101797001</t>
  </si>
  <si>
    <t>HEBRAND</t>
  </si>
  <si>
    <t>5101797101</t>
  </si>
  <si>
    <t>5101797201</t>
  </si>
  <si>
    <t>GROSCHOPP</t>
  </si>
  <si>
    <t>5101797301</t>
  </si>
  <si>
    <t>MARUN</t>
  </si>
  <si>
    <t>5101797401</t>
  </si>
  <si>
    <t>PITT-PENN</t>
  </si>
  <si>
    <t>5101797501</t>
  </si>
  <si>
    <t>PADBOX ASSOCIATED PLASTICS</t>
  </si>
  <si>
    <t>5101797601</t>
  </si>
  <si>
    <t>CHEM LINK</t>
  </si>
  <si>
    <t>5101797701</t>
  </si>
  <si>
    <t>PITTMAN</t>
  </si>
  <si>
    <t>5101797801</t>
  </si>
  <si>
    <t>AMETEK/LAMB</t>
  </si>
  <si>
    <t>5101797901</t>
  </si>
  <si>
    <t>FIT-RITE MFG</t>
  </si>
  <si>
    <t>5101798101</t>
  </si>
  <si>
    <t>LANSING</t>
  </si>
  <si>
    <t>5101798201</t>
  </si>
  <si>
    <t>HALBACH &amp; BRAUN</t>
  </si>
  <si>
    <t>5101798301</t>
  </si>
  <si>
    <t>ASF</t>
  </si>
  <si>
    <t>5101798401</t>
  </si>
  <si>
    <t>CABLEWAVE</t>
  </si>
  <si>
    <t>5101798501</t>
  </si>
  <si>
    <t>GLOBE MOTORS</t>
  </si>
  <si>
    <t>5101798601</t>
  </si>
  <si>
    <t>CHEM PUMP</t>
  </si>
  <si>
    <t>5101798701</t>
  </si>
  <si>
    <t>5101798801</t>
  </si>
  <si>
    <t>ZETRON</t>
  </si>
  <si>
    <t>5101798901</t>
  </si>
  <si>
    <t>HELMSMAN</t>
  </si>
  <si>
    <t>5101799001</t>
  </si>
  <si>
    <t>FIS (FIBER INSTRUMENT SALES IN</t>
  </si>
  <si>
    <t>5101799101</t>
  </si>
  <si>
    <t>JACKSON SPEER</t>
  </si>
  <si>
    <t>5101799201</t>
  </si>
  <si>
    <t>UNICORN</t>
  </si>
  <si>
    <t>5101799301</t>
  </si>
  <si>
    <t>POLY-TEC</t>
  </si>
  <si>
    <t>5101799401</t>
  </si>
  <si>
    <t>DRAGERWERK-LUBECK</t>
  </si>
  <si>
    <t>5101799501</t>
  </si>
  <si>
    <t>RIBTEC</t>
  </si>
  <si>
    <t>5101799601</t>
  </si>
  <si>
    <t>QUICKRETE</t>
  </si>
  <si>
    <t>5101799701</t>
  </si>
  <si>
    <t>PITTSBURGH CORNING</t>
  </si>
  <si>
    <t>5101799703</t>
  </si>
  <si>
    <t>5101799801</t>
  </si>
  <si>
    <t>SNUBBER</t>
  </si>
  <si>
    <t>5101799901</t>
  </si>
  <si>
    <t>5101800001</t>
  </si>
  <si>
    <t>KINETROL</t>
  </si>
  <si>
    <t>5101800101</t>
  </si>
  <si>
    <t>5101800201</t>
  </si>
  <si>
    <t>CERRO METAL PRODUCTS CO</t>
  </si>
  <si>
    <t>5101800301</t>
  </si>
  <si>
    <t>DEISTER CONCENTRATOR</t>
  </si>
  <si>
    <t>5101800401</t>
  </si>
  <si>
    <t>CHEM-COCK US PLASTIC</t>
  </si>
  <si>
    <t>5101800501</t>
  </si>
  <si>
    <t>LOG CABIN CO</t>
  </si>
  <si>
    <t>5101800701</t>
  </si>
  <si>
    <t>BORN &amp; ASSOC</t>
  </si>
  <si>
    <t>5101800801</t>
  </si>
  <si>
    <t>BASIL DIST CORP</t>
  </si>
  <si>
    <t>5101800901</t>
  </si>
  <si>
    <t>WORTHINGTON/DRESSERAND</t>
  </si>
  <si>
    <t>5101801001</t>
  </si>
  <si>
    <t>WATEROUS TRAFFIC</t>
  </si>
  <si>
    <t>5101801101</t>
  </si>
  <si>
    <t>ARTIC BOY</t>
  </si>
  <si>
    <t>5101801201</t>
  </si>
  <si>
    <t>VIKING EXPLOSIVE</t>
  </si>
  <si>
    <t>5101801301</t>
  </si>
  <si>
    <t>CHEM-TECH</t>
  </si>
  <si>
    <t>5101801401</t>
  </si>
  <si>
    <t>5101801501</t>
  </si>
  <si>
    <t>5101801601</t>
  </si>
  <si>
    <t>RENOLD</t>
  </si>
  <si>
    <t>5101801701</t>
  </si>
  <si>
    <t>BUFFINGTON PRODUCTS</t>
  </si>
  <si>
    <t>5101801801</t>
  </si>
  <si>
    <t>INERTECH</t>
  </si>
  <si>
    <t>5101801901</t>
  </si>
  <si>
    <t>5101802001</t>
  </si>
  <si>
    <t>MASTERKLEER</t>
  </si>
  <si>
    <t>5101802201</t>
  </si>
  <si>
    <t>SAXONBURG CERAMICS</t>
  </si>
  <si>
    <t>5101802301</t>
  </si>
  <si>
    <t>CHEMCON</t>
  </si>
  <si>
    <t>5101802401</t>
  </si>
  <si>
    <t>COLE FLEX</t>
  </si>
  <si>
    <t>5101802501</t>
  </si>
  <si>
    <t>5101802601</t>
  </si>
  <si>
    <t>PLASTIC DIP MOULDING INC</t>
  </si>
  <si>
    <t>5101802701</t>
  </si>
  <si>
    <t>SHEREX</t>
  </si>
  <si>
    <t>5101802801</t>
  </si>
  <si>
    <t>BREVINI USA</t>
  </si>
  <si>
    <t>5101802901</t>
  </si>
  <si>
    <t>DIGITSWITCH</t>
  </si>
  <si>
    <t>5101803001</t>
  </si>
  <si>
    <t>GUILDER</t>
  </si>
  <si>
    <t>5101803101</t>
  </si>
  <si>
    <t>JMD</t>
  </si>
  <si>
    <t>5101803201</t>
  </si>
  <si>
    <t>CHEMELEX</t>
  </si>
  <si>
    <t>5101803401</t>
  </si>
  <si>
    <t>5101803501</t>
  </si>
  <si>
    <t>RENBRANDT</t>
  </si>
  <si>
    <t>5101803601</t>
  </si>
  <si>
    <t>WENDT-BRISTOL CO</t>
  </si>
  <si>
    <t>5101803701</t>
  </si>
  <si>
    <t>MCKESSON</t>
  </si>
  <si>
    <t>5101803801</t>
  </si>
  <si>
    <t>DYNAFLEX</t>
  </si>
  <si>
    <t>5101803901</t>
  </si>
  <si>
    <t>RESISTOFLEX</t>
  </si>
  <si>
    <t>5101804001</t>
  </si>
  <si>
    <t>CHEMSTAR</t>
  </si>
  <si>
    <t>5101804101</t>
  </si>
  <si>
    <t>CHEMETRICS</t>
  </si>
  <si>
    <t>5101804201</t>
  </si>
  <si>
    <t>WESTCLOX</t>
  </si>
  <si>
    <t>5101804301</t>
  </si>
  <si>
    <t>STEMMERICH</t>
  </si>
  <si>
    <t>5101804401</t>
  </si>
  <si>
    <t>5101804501</t>
  </si>
  <si>
    <t>GAVIN</t>
  </si>
  <si>
    <t>5101804601</t>
  </si>
  <si>
    <t>ABRATEC</t>
  </si>
  <si>
    <t>5101804701</t>
  </si>
  <si>
    <t>ELMAC</t>
  </si>
  <si>
    <t>5101804801</t>
  </si>
  <si>
    <t>LEXON</t>
  </si>
  <si>
    <t>5101804901</t>
  </si>
  <si>
    <t>PORTASOL</t>
  </si>
  <si>
    <t>5101805001</t>
  </si>
  <si>
    <t>PITTSBURGH HOSE &amp; TUBING</t>
  </si>
  <si>
    <t>5101805101</t>
  </si>
  <si>
    <t>CHEMETRICS INC.</t>
  </si>
  <si>
    <t>5101805201</t>
  </si>
  <si>
    <t>WORKMAN CYCLES</t>
  </si>
  <si>
    <t>5101805301</t>
  </si>
  <si>
    <t>WARN INDUSTRIES</t>
  </si>
  <si>
    <t>5101805401</t>
  </si>
  <si>
    <t>CUYAHOGA MACH</t>
  </si>
  <si>
    <t>5101805501</t>
  </si>
  <si>
    <t>5101805601</t>
  </si>
  <si>
    <t>SYNTHITE</t>
  </si>
  <si>
    <t>5101805701</t>
  </si>
  <si>
    <t>FIKE</t>
  </si>
  <si>
    <t>5101805801</t>
  </si>
  <si>
    <t>AUTOMETER</t>
  </si>
  <si>
    <t>5101805901</t>
  </si>
  <si>
    <t>THIELE</t>
  </si>
  <si>
    <t>5101806101</t>
  </si>
  <si>
    <t>5101806201</t>
  </si>
  <si>
    <t>MOUNTAIN STATE STEEL FOUNDRIES</t>
  </si>
  <si>
    <t>5101806301</t>
  </si>
  <si>
    <t>5101806401</t>
  </si>
  <si>
    <t>J &amp; I ELECTRONICS</t>
  </si>
  <si>
    <t>5101806501</t>
  </si>
  <si>
    <t>5101806601</t>
  </si>
  <si>
    <t>KULMAN CORP</t>
  </si>
  <si>
    <t>5101806701</t>
  </si>
  <si>
    <t>M&amp;G TRANSPORTS</t>
  </si>
  <si>
    <t>5101806801</t>
  </si>
  <si>
    <t>5101806901</t>
  </si>
  <si>
    <t>IPS</t>
  </si>
  <si>
    <t>5101807001</t>
  </si>
  <si>
    <t>CHEMGRATE</t>
  </si>
  <si>
    <t>5101807101</t>
  </si>
  <si>
    <t>D &amp; M JEEP</t>
  </si>
  <si>
    <t>5101807201</t>
  </si>
  <si>
    <t>KORMAN SIGN</t>
  </si>
  <si>
    <t>5101807301</t>
  </si>
  <si>
    <t>GUNYAN MACH CO</t>
  </si>
  <si>
    <t>5101807401</t>
  </si>
  <si>
    <t>LEROY-SOMER INC</t>
  </si>
  <si>
    <t>5101807501</t>
  </si>
  <si>
    <t>HOIST</t>
  </si>
  <si>
    <t>5101807601</t>
  </si>
  <si>
    <t>MECH CONTROL</t>
  </si>
  <si>
    <t>5101807701</t>
  </si>
  <si>
    <t>MICRO AIR</t>
  </si>
  <si>
    <t>5101807801</t>
  </si>
  <si>
    <t>CHEMINEER-KENICS</t>
  </si>
  <si>
    <t>5101807901</t>
  </si>
  <si>
    <t>INCO</t>
  </si>
  <si>
    <t>5101808001</t>
  </si>
  <si>
    <t>MARTIN-SENOUR</t>
  </si>
  <si>
    <t>5101808101</t>
  </si>
  <si>
    <t>PARKER-KALON</t>
  </si>
  <si>
    <t>5101808201</t>
  </si>
  <si>
    <t>WARNER ELCTRIC</t>
  </si>
  <si>
    <t>5101808301</t>
  </si>
  <si>
    <t>CARNES</t>
  </si>
  <si>
    <t>5101808401</t>
  </si>
  <si>
    <t>CHALMERS</t>
  </si>
  <si>
    <t>5101808501</t>
  </si>
  <si>
    <t>BURKE ELEC CO</t>
  </si>
  <si>
    <t>5101808601</t>
  </si>
  <si>
    <t>EVERCO</t>
  </si>
  <si>
    <t>5101808801</t>
  </si>
  <si>
    <t>CHEMIQUIP</t>
  </si>
  <si>
    <t>5101808901</t>
  </si>
  <si>
    <t>SYNCHRON</t>
  </si>
  <si>
    <t>5101809001</t>
  </si>
  <si>
    <t>GAVIN &amp; AMOS</t>
  </si>
  <si>
    <t>5101809101</t>
  </si>
  <si>
    <t>SAUER</t>
  </si>
  <si>
    <t>5101809201</t>
  </si>
  <si>
    <t>ELECTRIC MOTORS &amp; SPECIALTIES</t>
  </si>
  <si>
    <t>5101809301</t>
  </si>
  <si>
    <t>ESTERBROOK</t>
  </si>
  <si>
    <t>5101809401</t>
  </si>
  <si>
    <t>SANFORD</t>
  </si>
  <si>
    <t>5101809501</t>
  </si>
  <si>
    <t>JEWELL ELECTRICAL INST</t>
  </si>
  <si>
    <t>5101809601</t>
  </si>
  <si>
    <t>5101809701</t>
  </si>
  <si>
    <t>AMCEL</t>
  </si>
  <si>
    <t>5101809801</t>
  </si>
  <si>
    <t>5101809901</t>
  </si>
  <si>
    <t>ENM</t>
  </si>
  <si>
    <t>5101810001</t>
  </si>
  <si>
    <t>CB HUNT</t>
  </si>
  <si>
    <t>5101810101</t>
  </si>
  <si>
    <t>KELLERMEYER CHEM</t>
  </si>
  <si>
    <t>5101810201</t>
  </si>
  <si>
    <t>ALTRONIC</t>
  </si>
  <si>
    <t>5101810301</t>
  </si>
  <si>
    <t>PERFECT-FIT GLOVE CO INC</t>
  </si>
  <si>
    <t>5101810401</t>
  </si>
  <si>
    <t>KLOECKNER-BECORIT</t>
  </si>
  <si>
    <t>5101810501</t>
  </si>
  <si>
    <t>CINCINNATI CHAIN</t>
  </si>
  <si>
    <t>5101810601</t>
  </si>
  <si>
    <t>FUSEE CORP</t>
  </si>
  <si>
    <t>5101810701</t>
  </si>
  <si>
    <t>ASSOCIATED ELECTRICAL IND LTD</t>
  </si>
  <si>
    <t>5101810801</t>
  </si>
  <si>
    <t>5101810901</t>
  </si>
  <si>
    <t>CHEMLEX</t>
  </si>
  <si>
    <t>5101811001</t>
  </si>
  <si>
    <t>AMERICAN WATER HEATER CO</t>
  </si>
  <si>
    <t>5101811101</t>
  </si>
  <si>
    <t>5101811201</t>
  </si>
  <si>
    <t>A.P. WITTWER CO</t>
  </si>
  <si>
    <t>5101811301</t>
  </si>
  <si>
    <t>STANTON INDUSTRIAL</t>
  </si>
  <si>
    <t>5101811501</t>
  </si>
  <si>
    <t>5101811601</t>
  </si>
  <si>
    <t>TRICON METALS</t>
  </si>
  <si>
    <t>5101811701</t>
  </si>
  <si>
    <t>GRIP-TITE</t>
  </si>
  <si>
    <t>5101811801</t>
  </si>
  <si>
    <t>5101811901</t>
  </si>
  <si>
    <t>CHEMLINK INDUSTRIAL</t>
  </si>
  <si>
    <t>5101812001</t>
  </si>
  <si>
    <t>KANE</t>
  </si>
  <si>
    <t>5101812101</t>
  </si>
  <si>
    <t>SENSIDYNE/GILIAN</t>
  </si>
  <si>
    <t>5101812201</t>
  </si>
  <si>
    <t>PRENTICE BLAKE</t>
  </si>
  <si>
    <t>5101812301</t>
  </si>
  <si>
    <t>NORMA</t>
  </si>
  <si>
    <t>5101812401</t>
  </si>
  <si>
    <t>S.B. ROOTS</t>
  </si>
  <si>
    <t>5101812501</t>
  </si>
  <si>
    <t>5101812601</t>
  </si>
  <si>
    <t>ETATECH</t>
  </si>
  <si>
    <t>5101812701</t>
  </si>
  <si>
    <t>RITTAL</t>
  </si>
  <si>
    <t>5101812801</t>
  </si>
  <si>
    <t>CHARLYNN ROSS</t>
  </si>
  <si>
    <t>5101812901</t>
  </si>
  <si>
    <t>VA. HYD. CO</t>
  </si>
  <si>
    <t>5101813001</t>
  </si>
  <si>
    <t>CHEMPOWER</t>
  </si>
  <si>
    <t>5101813101</t>
  </si>
  <si>
    <t>SANDER</t>
  </si>
  <si>
    <t>5101813201</t>
  </si>
  <si>
    <t>5101813301</t>
  </si>
  <si>
    <t>SIMPLE TECHNOLOGIES</t>
  </si>
  <si>
    <t>5101813401</t>
  </si>
  <si>
    <t>MICRODEVICES</t>
  </si>
  <si>
    <t>5101813501</t>
  </si>
  <si>
    <t>AUTOTROL CORP</t>
  </si>
  <si>
    <t>5101813601</t>
  </si>
  <si>
    <t>EVERTITE</t>
  </si>
  <si>
    <t>5101813701</t>
  </si>
  <si>
    <t>AMERICAN COUPLING</t>
  </si>
  <si>
    <t>5101813801</t>
  </si>
  <si>
    <t>CHEMTROL</t>
  </si>
  <si>
    <t>5101813901</t>
  </si>
  <si>
    <t>SOUTHERN TEXTILE CORP</t>
  </si>
  <si>
    <t>5101814001</t>
  </si>
  <si>
    <t>RM</t>
  </si>
  <si>
    <t>5101814201</t>
  </si>
  <si>
    <t>MITCHELL &amp; SON</t>
  </si>
  <si>
    <t>5101814301</t>
  </si>
  <si>
    <t>CI ENGINEERING</t>
  </si>
  <si>
    <t>5101814401</t>
  </si>
  <si>
    <t>BOSTON RUBBER</t>
  </si>
  <si>
    <t>5101814501</t>
  </si>
  <si>
    <t>RADIATOR &amp; STANDARD CO</t>
  </si>
  <si>
    <t>5101814601</t>
  </si>
  <si>
    <t>5101814701</t>
  </si>
  <si>
    <t>5101814801</t>
  </si>
  <si>
    <t>CHEMTRON</t>
  </si>
  <si>
    <t>5101814901</t>
  </si>
  <si>
    <t>AMERICAN COTTON &amp; YARNS INC</t>
  </si>
  <si>
    <t>5101815001</t>
  </si>
  <si>
    <t>S&amp;K</t>
  </si>
  <si>
    <t>5101815101</t>
  </si>
  <si>
    <t>AMERIC CORP</t>
  </si>
  <si>
    <t>5101815201</t>
  </si>
  <si>
    <t>ENTEK/IRD MECHANALYSIS</t>
  </si>
  <si>
    <t>5101815301</t>
  </si>
  <si>
    <t>LOWES BROS</t>
  </si>
  <si>
    <t>5101815401</t>
  </si>
  <si>
    <t>TREMCO</t>
  </si>
  <si>
    <t>5101815501</t>
  </si>
  <si>
    <t>OESTERLE AUTO &amp; PAINT</t>
  </si>
  <si>
    <t>5101815601</t>
  </si>
  <si>
    <t>BARNES &amp; JONES</t>
  </si>
  <si>
    <t>5101815701</t>
  </si>
  <si>
    <t>ADVANCED SEATING</t>
  </si>
  <si>
    <t>5101815801</t>
  </si>
  <si>
    <t>CHEMTRONICS</t>
  </si>
  <si>
    <t>5101815901</t>
  </si>
  <si>
    <t>5101816001</t>
  </si>
  <si>
    <t>CAMILLE-BAUER/TOBAR</t>
  </si>
  <si>
    <t>5101816101</t>
  </si>
  <si>
    <t>DYNISCO</t>
  </si>
  <si>
    <t>5101816201</t>
  </si>
  <si>
    <t>LFE/API</t>
  </si>
  <si>
    <t>5101816301</t>
  </si>
  <si>
    <t>MAG-LITE</t>
  </si>
  <si>
    <t>5101816401</t>
  </si>
  <si>
    <t>GENERAL HARDWARE</t>
  </si>
  <si>
    <t>5101816501</t>
  </si>
  <si>
    <t>SUTRON</t>
  </si>
  <si>
    <t>5101816601</t>
  </si>
  <si>
    <t>ECLIPSE</t>
  </si>
  <si>
    <t>5101816701</t>
  </si>
  <si>
    <t>FOOTE JONES/DRESSER</t>
  </si>
  <si>
    <t>5101816901</t>
  </si>
  <si>
    <t>HERSEY/NIAGARA</t>
  </si>
  <si>
    <t>5101817001</t>
  </si>
  <si>
    <t>EL-O-MATIC</t>
  </si>
  <si>
    <t>5101817101</t>
  </si>
  <si>
    <t>GENERANT CO INC</t>
  </si>
  <si>
    <t>5101817201</t>
  </si>
  <si>
    <t>GEAR WORKS</t>
  </si>
  <si>
    <t>5101817301</t>
  </si>
  <si>
    <t>W.V. MINING/EIMCO</t>
  </si>
  <si>
    <t>5101817401</t>
  </si>
  <si>
    <t>STRATOLINE</t>
  </si>
  <si>
    <t>5101817501</t>
  </si>
  <si>
    <t>RESPOND INDUSTRIES</t>
  </si>
  <si>
    <t>5101817601</t>
  </si>
  <si>
    <t>MYSTIK</t>
  </si>
  <si>
    <t>5101817701</t>
  </si>
  <si>
    <t>CHESSEL</t>
  </si>
  <si>
    <t>5101817801</t>
  </si>
  <si>
    <t>5101817901</t>
  </si>
  <si>
    <t>ALLIANCE PAINT</t>
  </si>
  <si>
    <t>5101818001</t>
  </si>
  <si>
    <t>LODGE</t>
  </si>
  <si>
    <t>5101818201</t>
  </si>
  <si>
    <t>STD</t>
  </si>
  <si>
    <t>5101818301</t>
  </si>
  <si>
    <t>5101818501</t>
  </si>
  <si>
    <t>SELECTRODE</t>
  </si>
  <si>
    <t>5101818601</t>
  </si>
  <si>
    <t>UNION WIRE ROPE CORP</t>
  </si>
  <si>
    <t>5101818701</t>
  </si>
  <si>
    <t>SAFEWAY STEEL</t>
  </si>
  <si>
    <t>5101818801</t>
  </si>
  <si>
    <t>PREISER MINECO</t>
  </si>
  <si>
    <t>5101818901</t>
  </si>
  <si>
    <t>GOULD-SHAWMUT</t>
  </si>
  <si>
    <t>5101819001</t>
  </si>
  <si>
    <t>BIG BEAM</t>
  </si>
  <si>
    <t>5101819101</t>
  </si>
  <si>
    <t>MID-WEST INDUSTRIAL CHEMICAL C</t>
  </si>
  <si>
    <t>5101819201</t>
  </si>
  <si>
    <t>HEADLINE FILTER</t>
  </si>
  <si>
    <t>5101819301</t>
  </si>
  <si>
    <t>CHESTERON</t>
  </si>
  <si>
    <t>5101819501</t>
  </si>
  <si>
    <t>5101819601</t>
  </si>
  <si>
    <t>SURVIVAIR</t>
  </si>
  <si>
    <t>5101819701</t>
  </si>
  <si>
    <t>CONTINENTAL INDUSTRIES, INC.</t>
  </si>
  <si>
    <t>5101819801</t>
  </si>
  <si>
    <t>A.E. LEE</t>
  </si>
  <si>
    <t>5101819901</t>
  </si>
  <si>
    <t>FARM PANIC</t>
  </si>
  <si>
    <t>5101820001</t>
  </si>
  <si>
    <t>5101820101</t>
  </si>
  <si>
    <t>5101820201</t>
  </si>
  <si>
    <t>FLEXOVIT</t>
  </si>
  <si>
    <t>5101820301</t>
  </si>
  <si>
    <t>CAPITAL SWITCH</t>
  </si>
  <si>
    <t>5101820401</t>
  </si>
  <si>
    <t>EEI</t>
  </si>
  <si>
    <t>5101820501</t>
  </si>
  <si>
    <t>LANCE</t>
  </si>
  <si>
    <t>5101820601</t>
  </si>
  <si>
    <t>AT FLOWERS</t>
  </si>
  <si>
    <t>5101820701</t>
  </si>
  <si>
    <t>CAMDEN</t>
  </si>
  <si>
    <t>5101820801</t>
  </si>
  <si>
    <t>5101820901</t>
  </si>
  <si>
    <t>PLASTOID CORP</t>
  </si>
  <si>
    <t>5101821001</t>
  </si>
  <si>
    <t>CHICAGO DREIS &amp; KRUMP</t>
  </si>
  <si>
    <t>5101821101</t>
  </si>
  <si>
    <t>ADVEX</t>
  </si>
  <si>
    <t>5101821201</t>
  </si>
  <si>
    <t>CHICAGO FAUCET</t>
  </si>
  <si>
    <t>5101821301</t>
  </si>
  <si>
    <t>AMERITEK</t>
  </si>
  <si>
    <t>5101821401</t>
  </si>
  <si>
    <t>SNUGZ</t>
  </si>
  <si>
    <t>5101821501</t>
  </si>
  <si>
    <t>WV ARMATURE</t>
  </si>
  <si>
    <t>5101821601</t>
  </si>
  <si>
    <t>5101821701</t>
  </si>
  <si>
    <t>CAPITAL POLY-BAG</t>
  </si>
  <si>
    <t>5101821801</t>
  </si>
  <si>
    <t>5101821901</t>
  </si>
  <si>
    <t>CARMAN INDUSTRIES</t>
  </si>
  <si>
    <t>5101822001</t>
  </si>
  <si>
    <t>MILLER MFG CO</t>
  </si>
  <si>
    <t>5101822201</t>
  </si>
  <si>
    <t>AM RADIATOR &amp; STANDARD CO</t>
  </si>
  <si>
    <t>5101822301</t>
  </si>
  <si>
    <t>PAULDING</t>
  </si>
  <si>
    <t>5101822401</t>
  </si>
  <si>
    <t>GALVAN</t>
  </si>
  <si>
    <t>5101822501</t>
  </si>
  <si>
    <t>ERITECH</t>
  </si>
  <si>
    <t>5101822601</t>
  </si>
  <si>
    <t>ROSE MFG</t>
  </si>
  <si>
    <t>5101822701</t>
  </si>
  <si>
    <t>CHAMBERLAIN MFG CO</t>
  </si>
  <si>
    <t>5101822801</t>
  </si>
  <si>
    <t>R.J. HANLON</t>
  </si>
  <si>
    <t>5101822901</t>
  </si>
  <si>
    <t>VICTOR PRODUCTS</t>
  </si>
  <si>
    <t>5101823001</t>
  </si>
  <si>
    <t>CHICAGO MINIATURE</t>
  </si>
  <si>
    <t>5101823101</t>
  </si>
  <si>
    <t>AIRCRAFT COMPONENTS, INC</t>
  </si>
  <si>
    <t>5101823201</t>
  </si>
  <si>
    <t>BENJAMIN FOSTER</t>
  </si>
  <si>
    <t>5101823301</t>
  </si>
  <si>
    <t>ARADYNE</t>
  </si>
  <si>
    <t>5101823401</t>
  </si>
  <si>
    <t>ARISTA LATINDO INDUSTRIAL CO</t>
  </si>
  <si>
    <t>5101823501</t>
  </si>
  <si>
    <t>PYOTT-BOONE</t>
  </si>
  <si>
    <t>5101823601</t>
  </si>
  <si>
    <t>ACE WIRE SPRING &amp; FORM CO.</t>
  </si>
  <si>
    <t>5101823701</t>
  </si>
  <si>
    <t>HI-ROSS</t>
  </si>
  <si>
    <t>5101823801</t>
  </si>
  <si>
    <t>TELECOMMUNICATIONS INDUSTRIES</t>
  </si>
  <si>
    <t>5101823901</t>
  </si>
  <si>
    <t>HUBBELLITE</t>
  </si>
  <si>
    <t>5101824001</t>
  </si>
  <si>
    <t>CUNY &amp; GUERBER INC</t>
  </si>
  <si>
    <t>5101824101</t>
  </si>
  <si>
    <t>5101824201</t>
  </si>
  <si>
    <t>HUBBELL/STATE</t>
  </si>
  <si>
    <t>5101824301</t>
  </si>
  <si>
    <t>CLIPPARD</t>
  </si>
  <si>
    <t>5101824401</t>
  </si>
  <si>
    <t>MOOG, INC.</t>
  </si>
  <si>
    <t>5101824501</t>
  </si>
  <si>
    <t>5101824601</t>
  </si>
  <si>
    <t>STANDARD STEEL SPECIALTY CO</t>
  </si>
  <si>
    <t>5101824701</t>
  </si>
  <si>
    <t>ROTHENBERGER</t>
  </si>
  <si>
    <t>5101824901</t>
  </si>
  <si>
    <t>ANDANTEX INC</t>
  </si>
  <si>
    <t>5101825001</t>
  </si>
  <si>
    <t>5101825101</t>
  </si>
  <si>
    <t>BRAMMER TRANSMISSION</t>
  </si>
  <si>
    <t>5101825201</t>
  </si>
  <si>
    <t>HALLEMITE</t>
  </si>
  <si>
    <t>5101825301</t>
  </si>
  <si>
    <t>TRADCO</t>
  </si>
  <si>
    <t>5101825401</t>
  </si>
  <si>
    <t>BERKEBILE</t>
  </si>
  <si>
    <t>5101825501</t>
  </si>
  <si>
    <t>POWERGRIP</t>
  </si>
  <si>
    <t>5101825601</t>
  </si>
  <si>
    <t>EMP</t>
  </si>
  <si>
    <t>5101825701</t>
  </si>
  <si>
    <t>CHICAGO RAWHIDE</t>
  </si>
  <si>
    <t>5101825801</t>
  </si>
  <si>
    <t>UNITED AMERICAN METALS</t>
  </si>
  <si>
    <t>5101825901</t>
  </si>
  <si>
    <t>MB MANUFACTURING</t>
  </si>
  <si>
    <t>5101826001</t>
  </si>
  <si>
    <t>5101826101</t>
  </si>
  <si>
    <t>5101826201</t>
  </si>
  <si>
    <t>ANDERSON MAVOR</t>
  </si>
  <si>
    <t>5101826301</t>
  </si>
  <si>
    <t>ROTEK IND</t>
  </si>
  <si>
    <t>5101826401</t>
  </si>
  <si>
    <t>KWS MFG</t>
  </si>
  <si>
    <t>5101826501</t>
  </si>
  <si>
    <t>KINGSBURG</t>
  </si>
  <si>
    <t>5101826601</t>
  </si>
  <si>
    <t>ALLIED INDUSTRIAL RESOURCES</t>
  </si>
  <si>
    <t>5101826701</t>
  </si>
  <si>
    <t>CHICAGO SAFETY</t>
  </si>
  <si>
    <t>5101826901</t>
  </si>
  <si>
    <t>MIXCO</t>
  </si>
  <si>
    <t>5101827001</t>
  </si>
  <si>
    <t>5101827101</t>
  </si>
  <si>
    <t>GATKE</t>
  </si>
  <si>
    <t>5101827201</t>
  </si>
  <si>
    <t>KUBAR</t>
  </si>
  <si>
    <t>5101827301</t>
  </si>
  <si>
    <t>ATKINS</t>
  </si>
  <si>
    <t>5101827401</t>
  </si>
  <si>
    <t>LB</t>
  </si>
  <si>
    <t>5101827601</t>
  </si>
  <si>
    <t>GIPSON</t>
  </si>
  <si>
    <t>5101827701</t>
  </si>
  <si>
    <t>SENECA</t>
  </si>
  <si>
    <t>5101827801</t>
  </si>
  <si>
    <t>CHICAGO WHEEL</t>
  </si>
  <si>
    <t>5101827901</t>
  </si>
  <si>
    <t>EAGLE-PICHER TECHNOLOGIES</t>
  </si>
  <si>
    <t>5101828001</t>
  </si>
  <si>
    <t>GOVERNOR</t>
  </si>
  <si>
    <t>5101828101</t>
  </si>
  <si>
    <t>WILLAMETTE INDUSTRIES, INC.</t>
  </si>
  <si>
    <t>5101828201</t>
  </si>
  <si>
    <t>HIGHMARK</t>
  </si>
  <si>
    <t>5101828301</t>
  </si>
  <si>
    <t>ALLMARK</t>
  </si>
  <si>
    <t>5101828401</t>
  </si>
  <si>
    <t>PETTIBONE MULLIKEN CORP</t>
  </si>
  <si>
    <t>5101828501</t>
  </si>
  <si>
    <t>5101828601</t>
  </si>
  <si>
    <t>5101828701</t>
  </si>
  <si>
    <t>IJK</t>
  </si>
  <si>
    <t>5101828801</t>
  </si>
  <si>
    <t>CHICAGO-STANCOR</t>
  </si>
  <si>
    <t>5101828901</t>
  </si>
  <si>
    <t>5101829001</t>
  </si>
  <si>
    <t>DIETZGEN</t>
  </si>
  <si>
    <t>5101829101</t>
  </si>
  <si>
    <t>ROYERSFORD</t>
  </si>
  <si>
    <t>5101829201</t>
  </si>
  <si>
    <t>S&amp;M</t>
  </si>
  <si>
    <t>5101829301</t>
  </si>
  <si>
    <t>SR CONSTRUCTION</t>
  </si>
  <si>
    <t>5101829401</t>
  </si>
  <si>
    <t>B&amp;L</t>
  </si>
  <si>
    <t>5101829501</t>
  </si>
  <si>
    <t>MAS</t>
  </si>
  <si>
    <t>5101829601</t>
  </si>
  <si>
    <t>ISO</t>
  </si>
  <si>
    <t>5101829701</t>
  </si>
  <si>
    <t>SYMNCO</t>
  </si>
  <si>
    <t>5101829801</t>
  </si>
  <si>
    <t>CHICKSAN</t>
  </si>
  <si>
    <t>5101829901</t>
  </si>
  <si>
    <t>WESTERN BLOCK CO</t>
  </si>
  <si>
    <t>5101830001</t>
  </si>
  <si>
    <t>MCGUIRE NICHOLAS CO INC</t>
  </si>
  <si>
    <t>5101830101</t>
  </si>
  <si>
    <t>CROSSARM INC</t>
  </si>
  <si>
    <t>5101830301</t>
  </si>
  <si>
    <t>REVLON</t>
  </si>
  <si>
    <t>5101830401</t>
  </si>
  <si>
    <t>MORSE-SPHERCO</t>
  </si>
  <si>
    <t>5101830501</t>
  </si>
  <si>
    <t>TAITE</t>
  </si>
  <si>
    <t>5101830601</t>
  </si>
  <si>
    <t>ADVEX CORP.</t>
  </si>
  <si>
    <t>5101830701</t>
  </si>
  <si>
    <t>CHICKSAW</t>
  </si>
  <si>
    <t>5101830801</t>
  </si>
  <si>
    <t>CON</t>
  </si>
  <si>
    <t>5101830901</t>
  </si>
  <si>
    <t>GLOBAL ENGINEERING</t>
  </si>
  <si>
    <t>5101831001</t>
  </si>
  <si>
    <t>SIDDELEY ELECTRIC</t>
  </si>
  <si>
    <t>5101831101</t>
  </si>
  <si>
    <t>BARCO CHEM</t>
  </si>
  <si>
    <t>5101831201</t>
  </si>
  <si>
    <t>STD IND</t>
  </si>
  <si>
    <t>5101831301</t>
  </si>
  <si>
    <t>NDH</t>
  </si>
  <si>
    <t>5101831401</t>
  </si>
  <si>
    <t>POWER LINE</t>
  </si>
  <si>
    <t>5101831501</t>
  </si>
  <si>
    <t>EW</t>
  </si>
  <si>
    <t>5101831601</t>
  </si>
  <si>
    <t>5101831701</t>
  </si>
  <si>
    <t>CHICOPPE</t>
  </si>
  <si>
    <t>5101831801</t>
  </si>
  <si>
    <t>IBC</t>
  </si>
  <si>
    <t>5101831901</t>
  </si>
  <si>
    <t>ADR</t>
  </si>
  <si>
    <t>5101832001</t>
  </si>
  <si>
    <t>H&amp;H</t>
  </si>
  <si>
    <t>5101832101</t>
  </si>
  <si>
    <t>MATABO</t>
  </si>
  <si>
    <t>5101832201</t>
  </si>
  <si>
    <t>NORTHWEST</t>
  </si>
  <si>
    <t>5101832301</t>
  </si>
  <si>
    <t>F.J. STOLITZKA &amp; SONS</t>
  </si>
  <si>
    <t>5101832401</t>
  </si>
  <si>
    <t>MINEWELD</t>
  </si>
  <si>
    <t>5101832501</t>
  </si>
  <si>
    <t>5101832601</t>
  </si>
  <si>
    <t>HYDROTEX</t>
  </si>
  <si>
    <t>5101832701</t>
  </si>
  <si>
    <t>5101832801</t>
  </si>
  <si>
    <t>PB&amp;S CHEMICAL</t>
  </si>
  <si>
    <t>5101833001</t>
  </si>
  <si>
    <t>TAYLORTEC</t>
  </si>
  <si>
    <t>5101833101</t>
  </si>
  <si>
    <t>IVENTORY SALES</t>
  </si>
  <si>
    <t>5101833201</t>
  </si>
  <si>
    <t>RYDELLE LAB</t>
  </si>
  <si>
    <t>5101833301</t>
  </si>
  <si>
    <t>LIGHTING SYSTEMS</t>
  </si>
  <si>
    <t>5101833401</t>
  </si>
  <si>
    <t>VANDUSEN</t>
  </si>
  <si>
    <t>5101833501</t>
  </si>
  <si>
    <t>ARGUS</t>
  </si>
  <si>
    <t>5101833601</t>
  </si>
  <si>
    <t>MAIN STREET ORNAMENTAL LAMP CO</t>
  </si>
  <si>
    <t>5101833701</t>
  </si>
  <si>
    <t>FLUID ENERGY</t>
  </si>
  <si>
    <t>5101833801</t>
  </si>
  <si>
    <t>CHRISHOM-MORE</t>
  </si>
  <si>
    <t>5101833901</t>
  </si>
  <si>
    <t>STONER</t>
  </si>
  <si>
    <t>5101834001</t>
  </si>
  <si>
    <t>ELECTRO MECANIQUE</t>
  </si>
  <si>
    <t>5101834101</t>
  </si>
  <si>
    <t>WCS</t>
  </si>
  <si>
    <t>5101834201</t>
  </si>
  <si>
    <t>AIRTEX PRODUCTS</t>
  </si>
  <si>
    <t>5101834301</t>
  </si>
  <si>
    <t>METAL BOX CORP</t>
  </si>
  <si>
    <t>5101834401</t>
  </si>
  <si>
    <t>FPC</t>
  </si>
  <si>
    <t>5101834501</t>
  </si>
  <si>
    <t>TOKHEIM</t>
  </si>
  <si>
    <t>5101834601</t>
  </si>
  <si>
    <t>OHIO WIRE &amp; SPRING</t>
  </si>
  <si>
    <t>5101834701</t>
  </si>
  <si>
    <t>5101834801</t>
  </si>
  <si>
    <t>INDUSTRIAL ELECTRONICS</t>
  </si>
  <si>
    <t>5101834901</t>
  </si>
  <si>
    <t>OPCO</t>
  </si>
  <si>
    <t>5101835001</t>
  </si>
  <si>
    <t>CREATIVE MFG CO</t>
  </si>
  <si>
    <t>5101835101</t>
  </si>
  <si>
    <t>ACCU SPRAY</t>
  </si>
  <si>
    <t>5101835202</t>
  </si>
  <si>
    <t>5101835301</t>
  </si>
  <si>
    <t>ROPE &amp; SLING CO</t>
  </si>
  <si>
    <t>5101835401</t>
  </si>
  <si>
    <t>PROCESS SYSTEMS</t>
  </si>
  <si>
    <t>5101835601</t>
  </si>
  <si>
    <t>5101835701</t>
  </si>
  <si>
    <t>GREGORY INDUSTRIES</t>
  </si>
  <si>
    <t>5101835801</t>
  </si>
  <si>
    <t>PIONEERING TRENCH SAFETY</t>
  </si>
  <si>
    <t>5101835901</t>
  </si>
  <si>
    <t>STATIC CONTROL PROD</t>
  </si>
  <si>
    <t>5101836001</t>
  </si>
  <si>
    <t>ACCUFORM MFG</t>
  </si>
  <si>
    <t>5101836101</t>
  </si>
  <si>
    <t>RWL MARKETING CORP</t>
  </si>
  <si>
    <t>5101836201</t>
  </si>
  <si>
    <t>5101836301</t>
  </si>
  <si>
    <t>TOKYO KEIKI</t>
  </si>
  <si>
    <t>5101836401</t>
  </si>
  <si>
    <t>MARINELLI</t>
  </si>
  <si>
    <t>5101836501</t>
  </si>
  <si>
    <t>FOWLER</t>
  </si>
  <si>
    <t>5101836601</t>
  </si>
  <si>
    <t>VALVCON</t>
  </si>
  <si>
    <t>5101836701</t>
  </si>
  <si>
    <t>CHROMALOX HEATERS</t>
  </si>
  <si>
    <t>5101836801</t>
  </si>
  <si>
    <t>PLASTICS INC</t>
  </si>
  <si>
    <t>5101836901</t>
  </si>
  <si>
    <t>A&amp;S FABRICATING</t>
  </si>
  <si>
    <t>5101837001</t>
  </si>
  <si>
    <t>CONHAGEN</t>
  </si>
  <si>
    <t>5101837101</t>
  </si>
  <si>
    <t>5101837201</t>
  </si>
  <si>
    <t>MIRAFI INC</t>
  </si>
  <si>
    <t>5101837301</t>
  </si>
  <si>
    <t>WHALCO</t>
  </si>
  <si>
    <t>5101837401</t>
  </si>
  <si>
    <t>REDNORE PRODS CO</t>
  </si>
  <si>
    <t>5101837501</t>
  </si>
  <si>
    <t>SHERWIN INC</t>
  </si>
  <si>
    <t>5101837601</t>
  </si>
  <si>
    <t>HESTON OWENS</t>
  </si>
  <si>
    <t>5101837701</t>
  </si>
  <si>
    <t>CHROMALOX INSTRUMENT &amp; CONTROL</t>
  </si>
  <si>
    <t>5101837801</t>
  </si>
  <si>
    <t>SAFETY INC</t>
  </si>
  <si>
    <t>5101837901</t>
  </si>
  <si>
    <t>OHIO BALL BEARINGS</t>
  </si>
  <si>
    <t>5101838001</t>
  </si>
  <si>
    <t>LAKE PRODUCTS CO</t>
  </si>
  <si>
    <t>5101838101</t>
  </si>
  <si>
    <t>BENETECH</t>
  </si>
  <si>
    <t>5101838301</t>
  </si>
  <si>
    <t>MAGIC SAFETY PRODUCTS</t>
  </si>
  <si>
    <t>5101838401</t>
  </si>
  <si>
    <t>PITTSBURGH FORGINGS</t>
  </si>
  <si>
    <t>5101838501</t>
  </si>
  <si>
    <t>FRANKLIN BRINKLEY</t>
  </si>
  <si>
    <t>5101838601</t>
  </si>
  <si>
    <t>FRIEZ INSTRUMENTS</t>
  </si>
  <si>
    <t>5101838701</t>
  </si>
  <si>
    <t>MOXEE</t>
  </si>
  <si>
    <t>5101838801</t>
  </si>
  <si>
    <t>PLESH INDUSTRIES</t>
  </si>
  <si>
    <t>5101838901</t>
  </si>
  <si>
    <t>DOLOMITE</t>
  </si>
  <si>
    <t>5101839001</t>
  </si>
  <si>
    <t>5101839101</t>
  </si>
  <si>
    <t>HIOKO</t>
  </si>
  <si>
    <t>5101839201</t>
  </si>
  <si>
    <t>NORWALK WASTEWATER EQUIPMENT C</t>
  </si>
  <si>
    <t>5101839301</t>
  </si>
  <si>
    <t>CHRYSLER</t>
  </si>
  <si>
    <t>5101839401</t>
  </si>
  <si>
    <t>5101839501</t>
  </si>
  <si>
    <t>5101839601</t>
  </si>
  <si>
    <t>FENDALL</t>
  </si>
  <si>
    <t>5101839701</t>
  </si>
  <si>
    <t>LAVOPTIK</t>
  </si>
  <si>
    <t>5101839801</t>
  </si>
  <si>
    <t>HAMCO</t>
  </si>
  <si>
    <t>5101839901</t>
  </si>
  <si>
    <t>STAM</t>
  </si>
  <si>
    <t>5101840001</t>
  </si>
  <si>
    <t>BARGER-GREENE</t>
  </si>
  <si>
    <t>5101840101</t>
  </si>
  <si>
    <t>5101840201</t>
  </si>
  <si>
    <t>CIBA</t>
  </si>
  <si>
    <t>5101840301</t>
  </si>
  <si>
    <t>TWI</t>
  </si>
  <si>
    <t>5101840401</t>
  </si>
  <si>
    <t>MARTEX</t>
  </si>
  <si>
    <t>5101840501</t>
  </si>
  <si>
    <t>MARATHON LELAND</t>
  </si>
  <si>
    <t>5101840601</t>
  </si>
  <si>
    <t>INFINITY</t>
  </si>
  <si>
    <t>5101840701</t>
  </si>
  <si>
    <t>DD</t>
  </si>
  <si>
    <t>5101840801</t>
  </si>
  <si>
    <t>C.E.</t>
  </si>
  <si>
    <t>5101841001</t>
  </si>
  <si>
    <t>ALPHA PLASTICS</t>
  </si>
  <si>
    <t>5101841101</t>
  </si>
  <si>
    <t>GFS</t>
  </si>
  <si>
    <t>5101841201</t>
  </si>
  <si>
    <t>CIBA-GEIBY</t>
  </si>
  <si>
    <t>5101841301</t>
  </si>
  <si>
    <t>SPOKANE STEEL FOUNDRY CO</t>
  </si>
  <si>
    <t>5101841401</t>
  </si>
  <si>
    <t>SPERRY</t>
  </si>
  <si>
    <t>5101841501</t>
  </si>
  <si>
    <t>5101841601</t>
  </si>
  <si>
    <t>BARGE</t>
  </si>
  <si>
    <t>5101841701</t>
  </si>
  <si>
    <t>C&amp;C PROD</t>
  </si>
  <si>
    <t>5101841801</t>
  </si>
  <si>
    <t>IBICO INC</t>
  </si>
  <si>
    <t>5101841901</t>
  </si>
  <si>
    <t>EMBEE</t>
  </si>
  <si>
    <t>5101842001</t>
  </si>
  <si>
    <t>CICINNATI ELECTROSYSTEMS</t>
  </si>
  <si>
    <t>5101842101</t>
  </si>
  <si>
    <t>ELECTRICAL EQUIPMENT SALES</t>
  </si>
  <si>
    <t>5101842201</t>
  </si>
  <si>
    <t>BLU</t>
  </si>
  <si>
    <t>5101842301</t>
  </si>
  <si>
    <t>5101842401</t>
  </si>
  <si>
    <t>ENDUSTRA</t>
  </si>
  <si>
    <t>5101842501</t>
  </si>
  <si>
    <t>NEUTRON PRODUCTS</t>
  </si>
  <si>
    <t>5101842601</t>
  </si>
  <si>
    <t>HI-LINE</t>
  </si>
  <si>
    <t>5101842701</t>
  </si>
  <si>
    <t>SAFETY WALK CO</t>
  </si>
  <si>
    <t>5101842801</t>
  </si>
  <si>
    <t>INVENTORY SALES</t>
  </si>
  <si>
    <t>5101842901</t>
  </si>
  <si>
    <t>CARPENTER WATCHMASTER</t>
  </si>
  <si>
    <t>5101843001</t>
  </si>
  <si>
    <t>CINCH</t>
  </si>
  <si>
    <t>5101843101</t>
  </si>
  <si>
    <t>5101843201</t>
  </si>
  <si>
    <t>KOCH FILTER CORP</t>
  </si>
  <si>
    <t>5101843301</t>
  </si>
  <si>
    <t>CSD SEALING SYSTEMS</t>
  </si>
  <si>
    <t>5101843401</t>
  </si>
  <si>
    <t>GILLINDER BROS</t>
  </si>
  <si>
    <t>5101843501</t>
  </si>
  <si>
    <t>5101843701</t>
  </si>
  <si>
    <t>FREECON CORP</t>
  </si>
  <si>
    <t>5101843801</t>
  </si>
  <si>
    <t>CINCH-JONES</t>
  </si>
  <si>
    <t>5101843901</t>
  </si>
  <si>
    <t>DYNAFLUX</t>
  </si>
  <si>
    <t>5101844001</t>
  </si>
  <si>
    <t>GOULD-WATERMAN</t>
  </si>
  <si>
    <t>5101844101</t>
  </si>
  <si>
    <t>THERM OIL</t>
  </si>
  <si>
    <t>5101844201</t>
  </si>
  <si>
    <t>FEPCO</t>
  </si>
  <si>
    <t>5101844301</t>
  </si>
  <si>
    <t>5101844401</t>
  </si>
  <si>
    <t>INTEGRAL</t>
  </si>
  <si>
    <t>5101844501</t>
  </si>
  <si>
    <t>CRIMP</t>
  </si>
  <si>
    <t>5101844601</t>
  </si>
  <si>
    <t>CINCINNATI CRANE &amp; HOIST</t>
  </si>
  <si>
    <t>5101844701</t>
  </si>
  <si>
    <t>MALCO MICRODOT</t>
  </si>
  <si>
    <t>5101844801</t>
  </si>
  <si>
    <t>OLYMPIC INSTRUMENTS</t>
  </si>
  <si>
    <t>5101844901</t>
  </si>
  <si>
    <t>AMERICAN COLLIOD</t>
  </si>
  <si>
    <t>5101845001</t>
  </si>
  <si>
    <t>BILTMORE PRODUCTS</t>
  </si>
  <si>
    <t>5101845101</t>
  </si>
  <si>
    <t>GEN CHAIN &amp; BELT CO</t>
  </si>
  <si>
    <t>5101845201</t>
  </si>
  <si>
    <t>KAJI IRON WORKS</t>
  </si>
  <si>
    <t>5101845301</t>
  </si>
  <si>
    <t>MEURER-GAMLING</t>
  </si>
  <si>
    <t>5101845401</t>
  </si>
  <si>
    <t>PERKINS POWERPART</t>
  </si>
  <si>
    <t>5101845601</t>
  </si>
  <si>
    <t>REX-HIDE</t>
  </si>
  <si>
    <t>5101845701</t>
  </si>
  <si>
    <t>ELECTRONIC INDICATOR CO</t>
  </si>
  <si>
    <t>5101845801</t>
  </si>
  <si>
    <t>FEECON CORP</t>
  </si>
  <si>
    <t>5101845901</t>
  </si>
  <si>
    <t>SERVODYNE</t>
  </si>
  <si>
    <t>5101846001</t>
  </si>
  <si>
    <t>BRAMEC</t>
  </si>
  <si>
    <t>5101846101</t>
  </si>
  <si>
    <t>OIL POWER INC</t>
  </si>
  <si>
    <t>5101846201</t>
  </si>
  <si>
    <t>5101846401</t>
  </si>
  <si>
    <t>V.L. TOWNER</t>
  </si>
  <si>
    <t>5101846501</t>
  </si>
  <si>
    <t>5101846601</t>
  </si>
  <si>
    <t>SRM</t>
  </si>
  <si>
    <t>5101846701</t>
  </si>
  <si>
    <t>ANTHRACITE COAL CO</t>
  </si>
  <si>
    <t>5101846801</t>
  </si>
  <si>
    <t>POWER INC</t>
  </si>
  <si>
    <t>5101846901</t>
  </si>
  <si>
    <t>BWE</t>
  </si>
  <si>
    <t>5101847001</t>
  </si>
  <si>
    <t>BAUME</t>
  </si>
  <si>
    <t>5101847101</t>
  </si>
  <si>
    <t>PROTECK</t>
  </si>
  <si>
    <t>5101847201</t>
  </si>
  <si>
    <t>BUSSE</t>
  </si>
  <si>
    <t>5101847301</t>
  </si>
  <si>
    <t>CINCINNATI SHAPER</t>
  </si>
  <si>
    <t>5101847401</t>
  </si>
  <si>
    <t>RAMCO</t>
  </si>
  <si>
    <t>5101847501</t>
  </si>
  <si>
    <t>DIVISON CHEM DIVISION</t>
  </si>
  <si>
    <t>5101847601</t>
  </si>
  <si>
    <t>J V MFG CO INC</t>
  </si>
  <si>
    <t>5101847701</t>
  </si>
  <si>
    <t>WILLISON LOGAN CORP</t>
  </si>
  <si>
    <t>5101847801</t>
  </si>
  <si>
    <t>STIMSONITE</t>
  </si>
  <si>
    <t>5101847901</t>
  </si>
  <si>
    <t>GOLD EAGLE</t>
  </si>
  <si>
    <t>5101848001</t>
  </si>
  <si>
    <t>GOYAN CONTROLS</t>
  </si>
  <si>
    <t>5101848101</t>
  </si>
  <si>
    <t>MCDONNELL</t>
  </si>
  <si>
    <t>5101848201</t>
  </si>
  <si>
    <t>CINDACO</t>
  </si>
  <si>
    <t>5101848301</t>
  </si>
  <si>
    <t>5101848401</t>
  </si>
  <si>
    <t>DOREX</t>
  </si>
  <si>
    <t>5101848501</t>
  </si>
  <si>
    <t>CH &amp; E</t>
  </si>
  <si>
    <t>5101848601</t>
  </si>
  <si>
    <t>ISOLITE</t>
  </si>
  <si>
    <t>5101848701</t>
  </si>
  <si>
    <t>ALBA</t>
  </si>
  <si>
    <t>5101848801</t>
  </si>
  <si>
    <t>L.E.D. INC</t>
  </si>
  <si>
    <t>5101848901</t>
  </si>
  <si>
    <t>WHELEN ENG</t>
  </si>
  <si>
    <t>5101849101</t>
  </si>
  <si>
    <t>PRINTEC</t>
  </si>
  <si>
    <t>5101849201</t>
  </si>
  <si>
    <t>5101849301</t>
  </si>
  <si>
    <t>CIR-KITS</t>
  </si>
  <si>
    <t>5101849401</t>
  </si>
  <si>
    <t>MINER TECSPAC</t>
  </si>
  <si>
    <t>5101849501</t>
  </si>
  <si>
    <t>HOMES ROBERTS BROTHERS</t>
  </si>
  <si>
    <t>5101849601</t>
  </si>
  <si>
    <t>ROEHAMPTON</t>
  </si>
  <si>
    <t>5101849701</t>
  </si>
  <si>
    <t>BPCI</t>
  </si>
  <si>
    <t>5101849801</t>
  </si>
  <si>
    <t>5101849901</t>
  </si>
  <si>
    <t>SHERMAN &amp; REILEY</t>
  </si>
  <si>
    <t>5101850001</t>
  </si>
  <si>
    <t>METALLIZING ENGR CO</t>
  </si>
  <si>
    <t>5101850101</t>
  </si>
  <si>
    <t>EAR EXPRESS</t>
  </si>
  <si>
    <t>5101850201</t>
  </si>
  <si>
    <t>BLUEGRASS</t>
  </si>
  <si>
    <t>5101850301</t>
  </si>
  <si>
    <t>CELEGIC</t>
  </si>
  <si>
    <t>5101850401</t>
  </si>
  <si>
    <t>RALLY</t>
  </si>
  <si>
    <t>5101850501</t>
  </si>
  <si>
    <t>BAKELITE CORP</t>
  </si>
  <si>
    <t>5101850601</t>
  </si>
  <si>
    <t>5101850701</t>
  </si>
  <si>
    <t>GMBH</t>
  </si>
  <si>
    <t>5101850801</t>
  </si>
  <si>
    <t>OTC</t>
  </si>
  <si>
    <t>5101850901</t>
  </si>
  <si>
    <t>PGC</t>
  </si>
  <si>
    <t>5101851001</t>
  </si>
  <si>
    <t>DARLINGTON</t>
  </si>
  <si>
    <t>5101851101</t>
  </si>
  <si>
    <t>5101851201</t>
  </si>
  <si>
    <t>CHANDLER</t>
  </si>
  <si>
    <t>5101851301</t>
  </si>
  <si>
    <t>FERNO</t>
  </si>
  <si>
    <t>5101851401</t>
  </si>
  <si>
    <t>WASHINGTON</t>
  </si>
  <si>
    <t>5101851501</t>
  </si>
  <si>
    <t>AIR SENTRY</t>
  </si>
  <si>
    <t>5101851601</t>
  </si>
  <si>
    <t>ALBERT</t>
  </si>
  <si>
    <t>5101851801</t>
  </si>
  <si>
    <t>PENNZOIL</t>
  </si>
  <si>
    <t>5101851901</t>
  </si>
  <si>
    <t>CIRCLE SEAL PRODUCTS</t>
  </si>
  <si>
    <t>5101852001</t>
  </si>
  <si>
    <t>MIDCO PRODUCTS</t>
  </si>
  <si>
    <t>5101852101</t>
  </si>
  <si>
    <t>RECTORSEAL</t>
  </si>
  <si>
    <t>5101852201</t>
  </si>
  <si>
    <t>REMA-TECH</t>
  </si>
  <si>
    <t>5101852301</t>
  </si>
  <si>
    <t>SAF-TECH</t>
  </si>
  <si>
    <t>5101852401</t>
  </si>
  <si>
    <t>A&amp;D</t>
  </si>
  <si>
    <t>5101852501</t>
  </si>
  <si>
    <t>KLIK</t>
  </si>
  <si>
    <t>5101852601</t>
  </si>
  <si>
    <t>CISSEL</t>
  </si>
  <si>
    <t>5101852701</t>
  </si>
  <si>
    <t>5101852801</t>
  </si>
  <si>
    <t>ELECTRO-LITE</t>
  </si>
  <si>
    <t>5101852901</t>
  </si>
  <si>
    <t>5101853001</t>
  </si>
  <si>
    <t>TRUCKLIGHT</t>
  </si>
  <si>
    <t>5101853101</t>
  </si>
  <si>
    <t>MMD</t>
  </si>
  <si>
    <t>5101853201</t>
  </si>
  <si>
    <t>KLEANING EQUIPMENT WESTERN LTD</t>
  </si>
  <si>
    <t>5101853301</t>
  </si>
  <si>
    <t>BLUESTAR INDUSTRIES</t>
  </si>
  <si>
    <t>5101853401</t>
  </si>
  <si>
    <t>5101853501</t>
  </si>
  <si>
    <t>METALITE</t>
  </si>
  <si>
    <t>5101853601</t>
  </si>
  <si>
    <t>CISSELL</t>
  </si>
  <si>
    <t>5101853701</t>
  </si>
  <si>
    <t>HERZOG</t>
  </si>
  <si>
    <t>5101853801</t>
  </si>
  <si>
    <t>JM-THERMOBESTOS</t>
  </si>
  <si>
    <t>5101853901</t>
  </si>
  <si>
    <t>ARTESIAN LABS</t>
  </si>
  <si>
    <t>5101854001</t>
  </si>
  <si>
    <t>FILTRATION PRODUCTS</t>
  </si>
  <si>
    <t>5101854101</t>
  </si>
  <si>
    <t>SHAFFNER</t>
  </si>
  <si>
    <t>5101854201</t>
  </si>
  <si>
    <t>MASTABAR</t>
  </si>
  <si>
    <t>5101854301</t>
  </si>
  <si>
    <t>FIBERBOND</t>
  </si>
  <si>
    <t>5101854501</t>
  </si>
  <si>
    <t>CARSON</t>
  </si>
  <si>
    <t>5101854601</t>
  </si>
  <si>
    <t>5101854701</t>
  </si>
  <si>
    <t>5101854801</t>
  </si>
  <si>
    <t>DONLEY SAFETY</t>
  </si>
  <si>
    <t>5101854901</t>
  </si>
  <si>
    <t>5101855001</t>
  </si>
  <si>
    <t>5101855101</t>
  </si>
  <si>
    <t>DUROTEST</t>
  </si>
  <si>
    <t>5101855201</t>
  </si>
  <si>
    <t>PAULIN</t>
  </si>
  <si>
    <t>5101855301</t>
  </si>
  <si>
    <t>5101855401</t>
  </si>
  <si>
    <t>5101855501</t>
  </si>
  <si>
    <t>S&amp;H</t>
  </si>
  <si>
    <t>5101855601</t>
  </si>
  <si>
    <t>TRW ROSS GEAR DIV</t>
  </si>
  <si>
    <t>5101855602</t>
  </si>
  <si>
    <t>5101855701</t>
  </si>
  <si>
    <t>CITY BRUSH</t>
  </si>
  <si>
    <t>5101855801</t>
  </si>
  <si>
    <t>ROCK WOOL MFG CO</t>
  </si>
  <si>
    <t>5101855901</t>
  </si>
  <si>
    <t>5101856001</t>
  </si>
  <si>
    <t>FIBERTEX</t>
  </si>
  <si>
    <t>5101856101</t>
  </si>
  <si>
    <t>PK INSUL &amp; MFG</t>
  </si>
  <si>
    <t>5101856201</t>
  </si>
  <si>
    <t>ALPHA ASSOCIATES INC</t>
  </si>
  <si>
    <t>5101856301</t>
  </si>
  <si>
    <t>HOOVER UNIVERSAL</t>
  </si>
  <si>
    <t>5101856401</t>
  </si>
  <si>
    <t>UNITED AMERICAN SALES</t>
  </si>
  <si>
    <t>5101856501</t>
  </si>
  <si>
    <t>CANDELLA</t>
  </si>
  <si>
    <t>5101856601</t>
  </si>
  <si>
    <t>GEE ELECTRIC</t>
  </si>
  <si>
    <t>5101856701</t>
  </si>
  <si>
    <t>OSROW</t>
  </si>
  <si>
    <t>5101856801</t>
  </si>
  <si>
    <t>5101856901</t>
  </si>
  <si>
    <t>EURODRIVE</t>
  </si>
  <si>
    <t>5101857101</t>
  </si>
  <si>
    <t>RETROFIT</t>
  </si>
  <si>
    <t>5101857201</t>
  </si>
  <si>
    <t>REVA</t>
  </si>
  <si>
    <t>5101857301</t>
  </si>
  <si>
    <t>MECHANICAL SEAL</t>
  </si>
  <si>
    <t>5101857401</t>
  </si>
  <si>
    <t>CIVACON</t>
  </si>
  <si>
    <t>5101857501</t>
  </si>
  <si>
    <t>MIKRO</t>
  </si>
  <si>
    <t>5101857601</t>
  </si>
  <si>
    <t>JPS INSULBATTE</t>
  </si>
  <si>
    <t>5101857701</t>
  </si>
  <si>
    <t>JONATHON MFG</t>
  </si>
  <si>
    <t>5101857801</t>
  </si>
  <si>
    <t>INCANO</t>
  </si>
  <si>
    <t>5101857901</t>
  </si>
  <si>
    <t>KYTRONIC</t>
  </si>
  <si>
    <t>5101858001</t>
  </si>
  <si>
    <t>BRINER</t>
  </si>
  <si>
    <t>5101858101</t>
  </si>
  <si>
    <t>TAMPELLA</t>
  </si>
  <si>
    <t>5101858301</t>
  </si>
  <si>
    <t>J B ALLOY CO</t>
  </si>
  <si>
    <t>5101858401</t>
  </si>
  <si>
    <t>J-M MFG CO</t>
  </si>
  <si>
    <t>5101858501</t>
  </si>
  <si>
    <t>JACKSON PRODUCTS</t>
  </si>
  <si>
    <t>5101858601</t>
  </si>
  <si>
    <t>JACO INDUSTRIAL SUPPLY</t>
  </si>
  <si>
    <t>5101858701</t>
  </si>
  <si>
    <t>JACOBS MFG CO, IND PROD</t>
  </si>
  <si>
    <t>5101858801</t>
  </si>
  <si>
    <t>JACOBSON MFG CO INC</t>
  </si>
  <si>
    <t>5101858901</t>
  </si>
  <si>
    <t>JACOBY-TARBOX DIV CLARK R</t>
  </si>
  <si>
    <t>5101859001</t>
  </si>
  <si>
    <t>JACQUES EBERT ASSOCIATES</t>
  </si>
  <si>
    <t>5101859101</t>
  </si>
  <si>
    <t>JAKE HOLMES</t>
  </si>
  <si>
    <t>5101859201</t>
  </si>
  <si>
    <t>JAMECO INDUSTRIES INC</t>
  </si>
  <si>
    <t>5101859301</t>
  </si>
  <si>
    <t>5101859401</t>
  </si>
  <si>
    <t>JANETTE ELECTRICAL MFG CO</t>
  </si>
  <si>
    <t>5101859501</t>
  </si>
  <si>
    <t>JAYCO INC</t>
  </si>
  <si>
    <t>5101859601</t>
  </si>
  <si>
    <t>JD</t>
  </si>
  <si>
    <t>5101859801</t>
  </si>
  <si>
    <t>JEFFREY MFG DIV</t>
  </si>
  <si>
    <t>5101859901</t>
  </si>
  <si>
    <t>JENN INDUSTRIES</t>
  </si>
  <si>
    <t>5101860001</t>
  </si>
  <si>
    <t>JET EQUIPMENT AND TOOLS</t>
  </si>
  <si>
    <t>5101860101</t>
  </si>
  <si>
    <t>JET PLASTIC INC</t>
  </si>
  <si>
    <t>5101860201</t>
  </si>
  <si>
    <t>JIFFY GASKET</t>
  </si>
  <si>
    <t>5101860301</t>
  </si>
  <si>
    <t>JIFFY PRODUCTS CO INC</t>
  </si>
  <si>
    <t>5101860401</t>
  </si>
  <si>
    <t>JIM WALTER PAPERS</t>
  </si>
  <si>
    <t>5101860504</t>
  </si>
  <si>
    <t>5101860601</t>
  </si>
  <si>
    <t>JM CHEMICAL FEED &amp;</t>
  </si>
  <si>
    <t>5101860701</t>
  </si>
  <si>
    <t>JOFRA INSTRUMENT</t>
  </si>
  <si>
    <t>5101860801</t>
  </si>
  <si>
    <t>JOHNSEN'S DIV OF TECH CHE</t>
  </si>
  <si>
    <t>5101860901</t>
  </si>
  <si>
    <t>JOHNSON LEVEL &amp; TOOL MFG</t>
  </si>
  <si>
    <t>5101861002</t>
  </si>
  <si>
    <t>5101861101</t>
  </si>
  <si>
    <t>JOHNSON WASTE CO</t>
  </si>
  <si>
    <t>5101861201</t>
  </si>
  <si>
    <t>JONES MFG CO INC</t>
  </si>
  <si>
    <t>5101861301</t>
  </si>
  <si>
    <t>JORDAN ENGINEERING INC</t>
  </si>
  <si>
    <t>5101861401</t>
  </si>
  <si>
    <t>JOSAM MFG CO</t>
  </si>
  <si>
    <t>5101861501</t>
  </si>
  <si>
    <t>JOSCO PRODUCTS</t>
  </si>
  <si>
    <t>5101861601</t>
  </si>
  <si>
    <t>JOSEPH DIXON CRUCIBLE CO</t>
  </si>
  <si>
    <t>5101861701</t>
  </si>
  <si>
    <t>5101861802</t>
  </si>
  <si>
    <t>5101861803</t>
  </si>
  <si>
    <t>DESTREHAN, LA</t>
  </si>
  <si>
    <t>5101861804</t>
  </si>
  <si>
    <t>5101861901</t>
  </si>
  <si>
    <t>JOY MFG WESTERN PRECIPITA</t>
  </si>
  <si>
    <t>5101862001</t>
  </si>
  <si>
    <t>JOY PETROLEUM EQUIP LARKI</t>
  </si>
  <si>
    <t>5101862101</t>
  </si>
  <si>
    <t>JUNKIN SAFETY APPLIANCE C</t>
  </si>
  <si>
    <t>5101862201</t>
  </si>
  <si>
    <t>JUSTMAN BRUSH CO</t>
  </si>
  <si>
    <t>5101862301</t>
  </si>
  <si>
    <t>5101862402</t>
  </si>
  <si>
    <t>TESCO EQUIPMENT AND SUPPLY CO.</t>
  </si>
  <si>
    <t>5101862602</t>
  </si>
  <si>
    <t>STARRFOAM MANUFACTURING INC</t>
  </si>
  <si>
    <t>5101862702</t>
  </si>
  <si>
    <t>STEAM TURBINE ALTERNATIVE RES</t>
  </si>
  <si>
    <t>5101862802</t>
  </si>
  <si>
    <t>5101863101</t>
  </si>
  <si>
    <t>5101863102</t>
  </si>
  <si>
    <t>STELLAR TECHNOLOGY INC</t>
  </si>
  <si>
    <t>5101863103</t>
  </si>
  <si>
    <t>5101863302</t>
  </si>
  <si>
    <t>5101863401</t>
  </si>
  <si>
    <t>5101863602</t>
  </si>
  <si>
    <t>STEVE BURGESS DBA</t>
  </si>
  <si>
    <t>5101863702</t>
  </si>
  <si>
    <t>5101863703</t>
  </si>
  <si>
    <t>5101863704</t>
  </si>
  <si>
    <t>J &amp; M SYSTEMS LTD</t>
  </si>
  <si>
    <t>5101863901</t>
  </si>
  <si>
    <t>J A ELECTRONICS MFG</t>
  </si>
  <si>
    <t>5101864202</t>
  </si>
  <si>
    <t>STORAGE EQUIPMENT AND PALLET C</t>
  </si>
  <si>
    <t>5101864302</t>
  </si>
  <si>
    <t>STRAYER INC</t>
  </si>
  <si>
    <t>5101864402</t>
  </si>
  <si>
    <t>5101864802</t>
  </si>
  <si>
    <t>5101865002</t>
  </si>
  <si>
    <t>STI MANUFACTURING</t>
  </si>
  <si>
    <t>5101865102</t>
  </si>
  <si>
    <t>STOCK EQUIP CO</t>
  </si>
  <si>
    <t>5101865201</t>
  </si>
  <si>
    <t>J D YOUNG REPRODUCTION &amp;</t>
  </si>
  <si>
    <t>5101865402</t>
  </si>
  <si>
    <t>STUART'S INC</t>
  </si>
  <si>
    <t>5101865403</t>
  </si>
  <si>
    <t>5101865502</t>
  </si>
  <si>
    <t>5101865702</t>
  </si>
  <si>
    <t>STOKES VACUUM, INC.</t>
  </si>
  <si>
    <t>5101866002</t>
  </si>
  <si>
    <t>STRUCTURAL INTEGRITY ASSOCIATE</t>
  </si>
  <si>
    <t>5101866301</t>
  </si>
  <si>
    <t>J T BAKER CHEMICAL CO</t>
  </si>
  <si>
    <t>5101866402</t>
  </si>
  <si>
    <t>5101866601</t>
  </si>
  <si>
    <t>J&amp;M OIL CO</t>
  </si>
  <si>
    <t>LOYAL, OK</t>
  </si>
  <si>
    <t>5101866602</t>
  </si>
  <si>
    <t>5101866603</t>
  </si>
  <si>
    <t>5101866802</t>
  </si>
  <si>
    <t>SUMITOMO MACHINERY CORP OF</t>
  </si>
  <si>
    <t>5101866902</t>
  </si>
  <si>
    <t>SUMMERS ELECTRIC CO</t>
  </si>
  <si>
    <t>5101867002</t>
  </si>
  <si>
    <t>5101867102</t>
  </si>
  <si>
    <t>SWIFT CHEMICAL COMPANY INC</t>
  </si>
  <si>
    <t>5101867202</t>
  </si>
  <si>
    <t>5101867401</t>
  </si>
  <si>
    <t>JACK MOON CO LTD</t>
  </si>
  <si>
    <t>BELL GARDENS CA</t>
  </si>
  <si>
    <t>5101867501</t>
  </si>
  <si>
    <t>5101867502</t>
  </si>
  <si>
    <t>5101867704</t>
  </si>
  <si>
    <t>5101867705</t>
  </si>
  <si>
    <t>SUNRAY SERVICES INC</t>
  </si>
  <si>
    <t>5101868203</t>
  </si>
  <si>
    <t>5101868204</t>
  </si>
  <si>
    <t>5101868502</t>
  </si>
  <si>
    <t>5101868602</t>
  </si>
  <si>
    <t>SUPERIOR LAMP AND SUPPLY</t>
  </si>
  <si>
    <t>5101869102</t>
  </si>
  <si>
    <t>SUPERIOR TRUCK &amp; TRAILER CO IN</t>
  </si>
  <si>
    <t>5101869202</t>
  </si>
  <si>
    <t>SUPERIOR VACUUM SERVICE, INC</t>
  </si>
  <si>
    <t>5101869402</t>
  </si>
  <si>
    <t>5101869801</t>
  </si>
  <si>
    <t>JARCO INC</t>
  </si>
  <si>
    <t>5101870002</t>
  </si>
  <si>
    <t>JASPER WOOD FIRE EXTGRS INC</t>
  </si>
  <si>
    <t>5101870102</t>
  </si>
  <si>
    <t>SWEATT INDUSTRIES INC</t>
  </si>
  <si>
    <t>5101870402</t>
  </si>
  <si>
    <t>5101870502</t>
  </si>
  <si>
    <t>5101870802</t>
  </si>
  <si>
    <t>5101870803</t>
  </si>
  <si>
    <t>5101871001</t>
  </si>
  <si>
    <t>JEFFERSON AUTOMOTIVE SUP</t>
  </si>
  <si>
    <t>5101871102</t>
  </si>
  <si>
    <t>T &amp; K AG CENTER</t>
  </si>
  <si>
    <t>5101871201</t>
  </si>
  <si>
    <t>5101871202</t>
  </si>
  <si>
    <t>T F HUDGINS &amp; ASSOC INC</t>
  </si>
  <si>
    <t>5101871401</t>
  </si>
  <si>
    <t>5101871402</t>
  </si>
  <si>
    <t>TAMPELLA POWER CORP</t>
  </si>
  <si>
    <t>5101871602</t>
  </si>
  <si>
    <t>5101872001</t>
  </si>
  <si>
    <t>5101872002</t>
  </si>
  <si>
    <t>5101872202</t>
  </si>
  <si>
    <t>TECH EDGE COMPANY</t>
  </si>
  <si>
    <t>5101872302</t>
  </si>
  <si>
    <t>5101872303</t>
  </si>
  <si>
    <t>TECH QUIP</t>
  </si>
  <si>
    <t>5101872502</t>
  </si>
  <si>
    <t>TECHNICAL HEATERS, INC.</t>
  </si>
  <si>
    <t>5101873102</t>
  </si>
  <si>
    <t>5101873202</t>
  </si>
  <si>
    <t>TEGAM INCORP</t>
  </si>
  <si>
    <t>5101873302</t>
  </si>
  <si>
    <t>5101873303</t>
  </si>
  <si>
    <t>5101873401</t>
  </si>
  <si>
    <t>JIMS RADIO &amp; TV</t>
  </si>
  <si>
    <t>5101873901</t>
  </si>
  <si>
    <t>JODAC OFFICE OUTFITTERS</t>
  </si>
  <si>
    <t>5101873902</t>
  </si>
  <si>
    <t>TEKSUPPLY</t>
  </si>
  <si>
    <t>5101874702</t>
  </si>
  <si>
    <t>5101874703</t>
  </si>
  <si>
    <t>5101875002</t>
  </si>
  <si>
    <t>TEXAS STEEL COMPANY</t>
  </si>
  <si>
    <t>5101875003</t>
  </si>
  <si>
    <t>TEXAS STAINLESS &amp; HEAT TREATIN</t>
  </si>
  <si>
    <t>5101875004</t>
  </si>
  <si>
    <t>5101875102</t>
  </si>
  <si>
    <t>TELEBIT CORPORATION</t>
  </si>
  <si>
    <t>5101875402</t>
  </si>
  <si>
    <t>5101875403</t>
  </si>
  <si>
    <t>5101875501</t>
  </si>
  <si>
    <t>JOHNSON LADDERS</t>
  </si>
  <si>
    <t>5101875701</t>
  </si>
  <si>
    <t>5101875702</t>
  </si>
  <si>
    <t>5101876101</t>
  </si>
  <si>
    <t>5101876102</t>
  </si>
  <si>
    <t>TEX BLAST SANDBLASTING COMPANY</t>
  </si>
  <si>
    <t>5101876302</t>
  </si>
  <si>
    <t>TEXARKANA TRUCK CTR</t>
  </si>
  <si>
    <t>5101876402</t>
  </si>
  <si>
    <t>5101876902</t>
  </si>
  <si>
    <t>TEXAS ALUMINUM INDUSTRIAL</t>
  </si>
  <si>
    <t>5101877002</t>
  </si>
  <si>
    <t>5101877102</t>
  </si>
  <si>
    <t>5101877202</t>
  </si>
  <si>
    <t>5101877502</t>
  </si>
  <si>
    <t>TEXAS LUMBER COMPANY</t>
  </si>
  <si>
    <t>5101877702</t>
  </si>
  <si>
    <t>TEXAS MASTER PUMP</t>
  </si>
  <si>
    <t>5101877801</t>
  </si>
  <si>
    <t>JOY INDUSTRIAL EQUIP CO</t>
  </si>
  <si>
    <t>5101877802</t>
  </si>
  <si>
    <t>5101877902</t>
  </si>
  <si>
    <t>5101878002</t>
  </si>
  <si>
    <t>5101878202</t>
  </si>
  <si>
    <t>TEXSTREAM INC</t>
  </si>
  <si>
    <t>5101878302</t>
  </si>
  <si>
    <t>TEXWIPE COMPANY</t>
  </si>
  <si>
    <t>5101878402</t>
  </si>
  <si>
    <t>TGI MICRO</t>
  </si>
  <si>
    <t>5101878502</t>
  </si>
  <si>
    <t>THERMAL &amp; MECHANICAL EQUIP COR</t>
  </si>
  <si>
    <t>5101878702</t>
  </si>
  <si>
    <t>5101879002</t>
  </si>
  <si>
    <t>T E MOWRY COMPANY INC</t>
  </si>
  <si>
    <t>5101879202</t>
  </si>
  <si>
    <t>TENCARVA MACHINERY COMPANY</t>
  </si>
  <si>
    <t>5101879302</t>
  </si>
  <si>
    <t>TEXAS AIR-HYD SERV &amp; SUPPLY IN</t>
  </si>
  <si>
    <t>5101879702</t>
  </si>
  <si>
    <t>STATE LINE SUPPLY INC</t>
  </si>
  <si>
    <t>5101879802</t>
  </si>
  <si>
    <t>J H JONES CO</t>
  </si>
  <si>
    <t>5101879803</t>
  </si>
  <si>
    <t>5101879902</t>
  </si>
  <si>
    <t>5101880002</t>
  </si>
  <si>
    <t>5101880003</t>
  </si>
  <si>
    <t>5101880101</t>
  </si>
  <si>
    <t>JANCY ENGINEERING COMPANY</t>
  </si>
  <si>
    <t>5101880302</t>
  </si>
  <si>
    <t>5101880602</t>
  </si>
  <si>
    <t>5101880701</t>
  </si>
  <si>
    <t>5101880902</t>
  </si>
  <si>
    <t>5101881002</t>
  </si>
  <si>
    <t>TEMPERATURE MEASUREMENT SYSTEM</t>
  </si>
  <si>
    <t>5101881202</t>
  </si>
  <si>
    <t>TEXAS ALLIED POULTRY ASSOC</t>
  </si>
  <si>
    <t>5101881302</t>
  </si>
  <si>
    <t>TELEPHONY SOFTWARE ASSOC INC</t>
  </si>
  <si>
    <t>5101881402</t>
  </si>
  <si>
    <t>JACKIE COOPER OLDS AND GMC</t>
  </si>
  <si>
    <t>5101881403</t>
  </si>
  <si>
    <t>5101881702</t>
  </si>
  <si>
    <t>SUWANNEE PIPE &amp; SUPPLY</t>
  </si>
  <si>
    <t>5101881901</t>
  </si>
  <si>
    <t>JOHNSON OUTBOARD</t>
  </si>
  <si>
    <t>5101882002</t>
  </si>
  <si>
    <t>5101882102</t>
  </si>
  <si>
    <t>J &amp; W SCIENTIFIC</t>
  </si>
  <si>
    <t>5101882103</t>
  </si>
  <si>
    <t>5101882201</t>
  </si>
  <si>
    <t>JOHN WLADRON</t>
  </si>
  <si>
    <t>5101882302</t>
  </si>
  <si>
    <t>5101882401</t>
  </si>
  <si>
    <t>J &amp; P PETROLEUM PRODUCTS</t>
  </si>
  <si>
    <t>5101882502</t>
  </si>
  <si>
    <t>SUMMERS SUPPLY</t>
  </si>
  <si>
    <t>5101882503</t>
  </si>
  <si>
    <t>5101882602</t>
  </si>
  <si>
    <t>JIM ISBELL FORD</t>
  </si>
  <si>
    <t>TECHNOLAB</t>
  </si>
  <si>
    <t>5101882603</t>
  </si>
  <si>
    <t>5101882702</t>
  </si>
  <si>
    <t>J &amp; E SUPPLY CO.</t>
  </si>
  <si>
    <t>STATE CHEMICAL, THE</t>
  </si>
  <si>
    <t>5101882703</t>
  </si>
  <si>
    <t>5101882802</t>
  </si>
  <si>
    <t>5101882901</t>
  </si>
  <si>
    <t>JOHNSON'S</t>
  </si>
  <si>
    <t>5101883102</t>
  </si>
  <si>
    <t>TEXAS STRETCH INC</t>
  </si>
  <si>
    <t>5101883201</t>
  </si>
  <si>
    <t>JAPAN SERVO CO. LTD.</t>
  </si>
  <si>
    <t>5101883302</t>
  </si>
  <si>
    <t>5101883502</t>
  </si>
  <si>
    <t>5101883702</t>
  </si>
  <si>
    <t>5101883802</t>
  </si>
  <si>
    <t>5101883902</t>
  </si>
  <si>
    <t>5101884001</t>
  </si>
  <si>
    <t>JSI</t>
  </si>
  <si>
    <t>5101884102</t>
  </si>
  <si>
    <t>5101884103</t>
  </si>
  <si>
    <t>5101884302</t>
  </si>
  <si>
    <t>JENNINGS STONE CO</t>
  </si>
  <si>
    <t>T N TECHNOLOGIES</t>
  </si>
  <si>
    <t>5101884303</t>
  </si>
  <si>
    <t>5101884402</t>
  </si>
  <si>
    <t>5101884603</t>
  </si>
  <si>
    <t>5101884702</t>
  </si>
  <si>
    <t>5101884802</t>
  </si>
  <si>
    <t>T U SERVICES</t>
  </si>
  <si>
    <t>5101885201</t>
  </si>
  <si>
    <t>5101885202</t>
  </si>
  <si>
    <t>5101885302</t>
  </si>
  <si>
    <t>5101885402</t>
  </si>
  <si>
    <t>TEJAS MAINTENANCE INC</t>
  </si>
  <si>
    <t>5101885502</t>
  </si>
  <si>
    <t>5101885503</t>
  </si>
  <si>
    <t>5101885504</t>
  </si>
  <si>
    <t>5101885602</t>
  </si>
  <si>
    <t>JASMINE MORAN CHILDREN MUSEUM</t>
  </si>
  <si>
    <t>5101885603</t>
  </si>
  <si>
    <t>5101885701</t>
  </si>
  <si>
    <t>J &amp; W</t>
  </si>
  <si>
    <t>5101886003</t>
  </si>
  <si>
    <t>5101886004</t>
  </si>
  <si>
    <t>5101886201</t>
  </si>
  <si>
    <t>JIMS ELECTRIC</t>
  </si>
  <si>
    <t>5101886302</t>
  </si>
  <si>
    <t>5101886502</t>
  </si>
  <si>
    <t>T D STRINGER &amp; ASSOCIATES INC</t>
  </si>
  <si>
    <t>5101886601</t>
  </si>
  <si>
    <t>5101886602</t>
  </si>
  <si>
    <t>TELECOM SOLUTIONS CORP</t>
  </si>
  <si>
    <t>5101886701</t>
  </si>
  <si>
    <t>K &amp; F MACHINE</t>
  </si>
  <si>
    <t>5101886901</t>
  </si>
  <si>
    <t>K &amp; N ELECTRIC INC</t>
  </si>
  <si>
    <t>5101887001</t>
  </si>
  <si>
    <t>K &amp; S MFG CO</t>
  </si>
  <si>
    <t>5101887101</t>
  </si>
  <si>
    <t>K F INDUSTRIES INC</t>
  </si>
  <si>
    <t>5101887201</t>
  </si>
  <si>
    <t>K I W O T O INC</t>
  </si>
  <si>
    <t>5101887301</t>
  </si>
  <si>
    <t>5101887401</t>
  </si>
  <si>
    <t>K-D TOOLS</t>
  </si>
  <si>
    <t>5101887501</t>
  </si>
  <si>
    <t>5101887601</t>
  </si>
  <si>
    <t>KAL-GARD COATINGS</t>
  </si>
  <si>
    <t>5101887701</t>
  </si>
  <si>
    <t>KALAMAZOO REEL CO</t>
  </si>
  <si>
    <t>5101887801</t>
  </si>
  <si>
    <t>KALYN INC</t>
  </si>
  <si>
    <t>5101887901</t>
  </si>
  <si>
    <t>KAMAN CORP</t>
  </si>
  <si>
    <t>5101888001</t>
  </si>
  <si>
    <t>KAPPLER USA</t>
  </si>
  <si>
    <t>GUNTERSVILLE, AL</t>
  </si>
  <si>
    <t>5101888101</t>
  </si>
  <si>
    <t>5101888103</t>
  </si>
  <si>
    <t>STONEWALL, OK</t>
  </si>
  <si>
    <t>5101888105</t>
  </si>
  <si>
    <t>5101888107</t>
  </si>
  <si>
    <t>5101888109</t>
  </si>
  <si>
    <t>5101888201</t>
  </si>
  <si>
    <t>KARDEX SYSTEMSINC</t>
  </si>
  <si>
    <t>5101888301</t>
  </si>
  <si>
    <t>KASTO-RACINE INC</t>
  </si>
  <si>
    <t>5101888401</t>
  </si>
  <si>
    <t>KAUTENBERG CO, W E</t>
  </si>
  <si>
    <t>5101888501</t>
  </si>
  <si>
    <t>5101888601</t>
  </si>
  <si>
    <t>5101888701</t>
  </si>
  <si>
    <t>KAYSER-ROTH CORP</t>
  </si>
  <si>
    <t>5101888801</t>
  </si>
  <si>
    <t>KECKLEY CO, O C</t>
  </si>
  <si>
    <t>5101889001</t>
  </si>
  <si>
    <t>KEENEY MFG CO</t>
  </si>
  <si>
    <t>5101889101</t>
  </si>
  <si>
    <t>KELLEMS DIV HUBBELL INC</t>
  </si>
  <si>
    <t>5101889201</t>
  </si>
  <si>
    <t>KELLY-HUBER</t>
  </si>
  <si>
    <t>5101889301</t>
  </si>
  <si>
    <t>KELSEY-HAYES CO</t>
  </si>
  <si>
    <t>5101889501</t>
  </si>
  <si>
    <t>KENDALL CO, POLYKEN DIV,</t>
  </si>
  <si>
    <t>5101889601</t>
  </si>
  <si>
    <t>KENDALL REFINERY CO</t>
  </si>
  <si>
    <t>5101889701</t>
  </si>
  <si>
    <t>KENMAR MFG CO INC</t>
  </si>
  <si>
    <t>5101889901</t>
  </si>
  <si>
    <t>KENNEDY MFG CO</t>
  </si>
  <si>
    <t>5101890001</t>
  </si>
  <si>
    <t>KENNEDY VAN SAUN</t>
  </si>
  <si>
    <t>DANVILLE, PA</t>
  </si>
  <si>
    <t>5101890102</t>
  </si>
  <si>
    <t>5101890201</t>
  </si>
  <si>
    <t>KENRAC STEEL INC</t>
  </si>
  <si>
    <t>5101890301</t>
  </si>
  <si>
    <t>KENYON MAGNETICS INC</t>
  </si>
  <si>
    <t>5101890401</t>
  </si>
  <si>
    <t>KEO CUTTERS DIV</t>
  </si>
  <si>
    <t>5101890801</t>
  </si>
  <si>
    <t>KERR GLASS MFG CORP</t>
  </si>
  <si>
    <t>5101890901</t>
  </si>
  <si>
    <t>KESLER CO, W M</t>
  </si>
  <si>
    <t>5101891001</t>
  </si>
  <si>
    <t>KESSLER CO, WALTER H</t>
  </si>
  <si>
    <t>5101891101</t>
  </si>
  <si>
    <t>KEYES FIBRE CO</t>
  </si>
  <si>
    <t>5101891201</t>
  </si>
  <si>
    <t>KEYSTONE STEEL &amp; WIRE CO</t>
  </si>
  <si>
    <t>5101891401</t>
  </si>
  <si>
    <t>KICKSTART</t>
  </si>
  <si>
    <t>5101891501</t>
  </si>
  <si>
    <t>KIDDE BELLEVILLE</t>
  </si>
  <si>
    <t>5101891801</t>
  </si>
  <si>
    <t>KING BROS INDUSTRIES</t>
  </si>
  <si>
    <t>5101891901</t>
  </si>
  <si>
    <t>5101892001</t>
  </si>
  <si>
    <t>KINGSTON CO</t>
  </si>
  <si>
    <t>5101892101</t>
  </si>
  <si>
    <t>KIRBY</t>
  </si>
  <si>
    <t>5101892201</t>
  </si>
  <si>
    <t>KIRKHILL INC</t>
  </si>
  <si>
    <t>5101892301</t>
  </si>
  <si>
    <t>KITCHENAID, DIV OF HOBART</t>
  </si>
  <si>
    <t>5101892401</t>
  </si>
  <si>
    <t>KMS PLASTICS INC</t>
  </si>
  <si>
    <t>5101892501</t>
  </si>
  <si>
    <t>KNAACK MFG CO</t>
  </si>
  <si>
    <t>5101892601</t>
  </si>
  <si>
    <t>KNAPE &amp; VOGT MFG CO</t>
  </si>
  <si>
    <t>5101892701</t>
  </si>
  <si>
    <t>KNOX PORCELAIN CORP</t>
  </si>
  <si>
    <t>5101892801</t>
  </si>
  <si>
    <t>KOEHRING CRANES &amp; EXCAVAT</t>
  </si>
  <si>
    <t>5101892901</t>
  </si>
  <si>
    <t>KOHLER CO</t>
  </si>
  <si>
    <t>5101893301</t>
  </si>
  <si>
    <t>KOYO SEIKO CO LTD</t>
  </si>
  <si>
    <t>5101893401</t>
  </si>
  <si>
    <t>KP INDUSTRIES</t>
  </si>
  <si>
    <t>5101893501</t>
  </si>
  <si>
    <t>KPF SWITCHGEAR</t>
  </si>
  <si>
    <t>5101894001</t>
  </si>
  <si>
    <t>KRYLON DIV,SHERMAN WILLIA</t>
  </si>
  <si>
    <t>5101894101</t>
  </si>
  <si>
    <t>KUBOTA TRACTOR CORP</t>
  </si>
  <si>
    <t>5101894202</t>
  </si>
  <si>
    <t>5101894301</t>
  </si>
  <si>
    <t>KULKA SMITH INC</t>
  </si>
  <si>
    <t>5101894401</t>
  </si>
  <si>
    <t>KURIYAMA OF AMERICA INC</t>
  </si>
  <si>
    <t>5101894501</t>
  </si>
  <si>
    <t>KWIKSET CORP</t>
  </si>
  <si>
    <t>5101894601</t>
  </si>
  <si>
    <t>KYSOR INDUSTRIAL CORP</t>
  </si>
  <si>
    <t>5101895002</t>
  </si>
  <si>
    <t>THERMATRICS MAVERIC CORP</t>
  </si>
  <si>
    <t>5101895003</t>
  </si>
  <si>
    <t>5101895102</t>
  </si>
  <si>
    <t>5101895302</t>
  </si>
  <si>
    <t>THERMCO INSTRUMENT CORPORATION</t>
  </si>
  <si>
    <t>5101895401</t>
  </si>
  <si>
    <t>5101895403</t>
  </si>
  <si>
    <t>5101895404</t>
  </si>
  <si>
    <t>5101895502</t>
  </si>
  <si>
    <t>THERMO COUPLE PRODUCTS CO</t>
  </si>
  <si>
    <t>5101895702</t>
  </si>
  <si>
    <t>THERMOFLO EQUIPMENT COMPANY</t>
  </si>
  <si>
    <t>5101895802</t>
  </si>
  <si>
    <t>5101896102</t>
  </si>
  <si>
    <t>5101896202</t>
  </si>
  <si>
    <t>THORNTON INDUSTRIES INC</t>
  </si>
  <si>
    <t>5101896402</t>
  </si>
  <si>
    <t>THREE J INDUSTRIES INC DBA</t>
  </si>
  <si>
    <t>5101896802</t>
  </si>
  <si>
    <t>5101897101</t>
  </si>
  <si>
    <t>KEATHLY PATTERSON</t>
  </si>
  <si>
    <t>5101897102</t>
  </si>
  <si>
    <t>5101897201</t>
  </si>
  <si>
    <t>5101897202</t>
  </si>
  <si>
    <t>5101897302</t>
  </si>
  <si>
    <t>5101897402</t>
  </si>
  <si>
    <t>5101897801</t>
  </si>
  <si>
    <t>KELLEY ENTERPRISES</t>
  </si>
  <si>
    <t>5101898002</t>
  </si>
  <si>
    <t>5101898102</t>
  </si>
  <si>
    <t>TIMES MICROWAVE SYSTEMS</t>
  </si>
  <si>
    <t>5101898205</t>
  </si>
  <si>
    <t>5101898206</t>
  </si>
  <si>
    <t>5101898301</t>
  </si>
  <si>
    <t>5101898502</t>
  </si>
  <si>
    <t>5101898601</t>
  </si>
  <si>
    <t>5101898702</t>
  </si>
  <si>
    <t>TOBA SALES COMPANY INC</t>
  </si>
  <si>
    <t>5101899502</t>
  </si>
  <si>
    <t>TOOL HOUSE</t>
  </si>
  <si>
    <t>5101899601</t>
  </si>
  <si>
    <t>KENNEDY ENGINEERING</t>
  </si>
  <si>
    <t>5101899801</t>
  </si>
  <si>
    <t>KENNEDY SAW MILLS INC</t>
  </si>
  <si>
    <t>5101900402</t>
  </si>
  <si>
    <t>TRANE CO.</t>
  </si>
  <si>
    <t>5101900601</t>
  </si>
  <si>
    <t>5101900603</t>
  </si>
  <si>
    <t>5101900801</t>
  </si>
  <si>
    <t>5101900902</t>
  </si>
  <si>
    <t>5101901001</t>
  </si>
  <si>
    <t>5101901202</t>
  </si>
  <si>
    <t>5101901203</t>
  </si>
  <si>
    <t>5101901302</t>
  </si>
  <si>
    <t>TRASOR CORPORATION</t>
  </si>
  <si>
    <t>5101901602</t>
  </si>
  <si>
    <t>TRI TOOL</t>
  </si>
  <si>
    <t>5101901701</t>
  </si>
  <si>
    <t>KIM RAY</t>
  </si>
  <si>
    <t>5101901702</t>
  </si>
  <si>
    <t>5101901703</t>
  </si>
  <si>
    <t>5101901902</t>
  </si>
  <si>
    <t>TRI-STATE FASTENERS &amp; S CO COR</t>
  </si>
  <si>
    <t>5101902002</t>
  </si>
  <si>
    <t>TRICONEX CORPORATION</t>
  </si>
  <si>
    <t>5101902102</t>
  </si>
  <si>
    <t>5101902302</t>
  </si>
  <si>
    <t>5101902502</t>
  </si>
  <si>
    <t>TRILOGY COMMUNICATIONS INC</t>
  </si>
  <si>
    <t>5101902601</t>
  </si>
  <si>
    <t>KINGFISHER CONSTRUCTION</t>
  </si>
  <si>
    <t>5101903002</t>
  </si>
  <si>
    <t>5101903102</t>
  </si>
  <si>
    <t>5101903301</t>
  </si>
  <si>
    <t>5101903303</t>
  </si>
  <si>
    <t>5101903502</t>
  </si>
  <si>
    <t>5101903902</t>
  </si>
  <si>
    <t>5101904002</t>
  </si>
  <si>
    <t>TULSA GAMMA RAY, INC</t>
  </si>
  <si>
    <t>5101904102</t>
  </si>
  <si>
    <t>TULSA HOSE &amp; FITTINGS CO.</t>
  </si>
  <si>
    <t>5101904201</t>
  </si>
  <si>
    <t>KOCH SULFUR PRODUCTS CO</t>
  </si>
  <si>
    <t>5101904202</t>
  </si>
  <si>
    <t>5101904203</t>
  </si>
  <si>
    <t>5101904204</t>
  </si>
  <si>
    <t>5101904205</t>
  </si>
  <si>
    <t>5101904502</t>
  </si>
  <si>
    <t>TULSA VALVE &amp; FITTING CO.</t>
  </si>
  <si>
    <t>5101904702</t>
  </si>
  <si>
    <t>5101904802</t>
  </si>
  <si>
    <t>5101905002</t>
  </si>
  <si>
    <t>5101905301</t>
  </si>
  <si>
    <t>KTM CENTRAL</t>
  </si>
  <si>
    <t>5101905502</t>
  </si>
  <si>
    <t>5101905702</t>
  </si>
  <si>
    <t>5101906001</t>
  </si>
  <si>
    <t>KITZ CORP OF AMERICA</t>
  </si>
  <si>
    <t>5101906101</t>
  </si>
  <si>
    <t>KEEN, DIV OF HENKEL INC</t>
  </si>
  <si>
    <t>5101906201</t>
  </si>
  <si>
    <t>KIDDE FIRE EXTINGUISHER</t>
  </si>
  <si>
    <t>5101906301</t>
  </si>
  <si>
    <t>KILLARK ELECTRIC MFG CO</t>
  </si>
  <si>
    <t>5101906601</t>
  </si>
  <si>
    <t>FORT SCOTT, KS</t>
  </si>
  <si>
    <t>5101906701</t>
  </si>
  <si>
    <t>KORNS CO, C C</t>
  </si>
  <si>
    <t>5101906801</t>
  </si>
  <si>
    <t>KWIKRIMP</t>
  </si>
  <si>
    <t>5101906901</t>
  </si>
  <si>
    <t>K D P RHAMROD CORP</t>
  </si>
  <si>
    <t>5101907001</t>
  </si>
  <si>
    <t>KOMET</t>
  </si>
  <si>
    <t>5101907101</t>
  </si>
  <si>
    <t>5101907202</t>
  </si>
  <si>
    <t>5101907402</t>
  </si>
  <si>
    <t>U E C EQUIPMENT COMPANY</t>
  </si>
  <si>
    <t>5101907501</t>
  </si>
  <si>
    <t>KENT-MOORE, SPX CORP</t>
  </si>
  <si>
    <t>5101907601</t>
  </si>
  <si>
    <t>KINETROL ACTUATORS</t>
  </si>
  <si>
    <t>5101907702</t>
  </si>
  <si>
    <t>TOM &amp; STAN'S AUTO SUPPLY</t>
  </si>
  <si>
    <t>5101907801</t>
  </si>
  <si>
    <t>KING MANUFACTURING CO</t>
  </si>
  <si>
    <t>5101908102</t>
  </si>
  <si>
    <t>5101908202</t>
  </si>
  <si>
    <t>TRACER CONSTRUCTION CO</t>
  </si>
  <si>
    <t>5101908402</t>
  </si>
  <si>
    <t>TOM L BRANDT &amp; ASSOCIATES INC</t>
  </si>
  <si>
    <t>5101908502</t>
  </si>
  <si>
    <t>THERMETRICS MAVERIC CORP</t>
  </si>
  <si>
    <t>5101908602</t>
  </si>
  <si>
    <t>5101908702</t>
  </si>
  <si>
    <t>KNOX CAMERA AND VIDEO</t>
  </si>
  <si>
    <t>5101908703</t>
  </si>
  <si>
    <t>5101908802</t>
  </si>
  <si>
    <t>5101909001</t>
  </si>
  <si>
    <t>KANSAS CITY STRUCTURAL CO</t>
  </si>
  <si>
    <t>5101909101</t>
  </si>
  <si>
    <t>KENNY MANUFACTURING CO</t>
  </si>
  <si>
    <t>5101909401</t>
  </si>
  <si>
    <t>KELLOGG COMPANY, M. W.</t>
  </si>
  <si>
    <t>5101909501</t>
  </si>
  <si>
    <t>KEENE FILTRATION CORP</t>
  </si>
  <si>
    <t>5101909601</t>
  </si>
  <si>
    <t>5101909701</t>
  </si>
  <si>
    <t>KELLY CO, INC</t>
  </si>
  <si>
    <t>5101909902</t>
  </si>
  <si>
    <t>5101910001</t>
  </si>
  <si>
    <t>ARCADE, NY</t>
  </si>
  <si>
    <t>5101910102</t>
  </si>
  <si>
    <t>TUBE TURNS TECHNOLOGY</t>
  </si>
  <si>
    <t>5101910202</t>
  </si>
  <si>
    <t>TIME MARK CORPORATION</t>
  </si>
  <si>
    <t>5101910302</t>
  </si>
  <si>
    <t>5101910401</t>
  </si>
  <si>
    <t>KANEMATSU-GOSHO, INC.</t>
  </si>
  <si>
    <t>5101910501</t>
  </si>
  <si>
    <t>K-POXY</t>
  </si>
  <si>
    <t>5101910601</t>
  </si>
  <si>
    <t>KYANIZE PAINT</t>
  </si>
  <si>
    <t>5101910701</t>
  </si>
  <si>
    <t>KYODO YUSHI</t>
  </si>
  <si>
    <t>5101910801</t>
  </si>
  <si>
    <t>KYROS</t>
  </si>
  <si>
    <t>5101910901</t>
  </si>
  <si>
    <t>KEMCO INDUSTRIES</t>
  </si>
  <si>
    <t>5101911001</t>
  </si>
  <si>
    <t>KOONS &amp; ASSOCIATES</t>
  </si>
  <si>
    <t>5101911101</t>
  </si>
  <si>
    <t>KOLD DRAFT</t>
  </si>
  <si>
    <t>5101911202</t>
  </si>
  <si>
    <t>5101911302</t>
  </si>
  <si>
    <t>KIRKPATRICK CENTER</t>
  </si>
  <si>
    <t>TRUK QUIP OR TULSA BODY WORKS</t>
  </si>
  <si>
    <t>5101911303</t>
  </si>
  <si>
    <t>5101911402</t>
  </si>
  <si>
    <t>TRI STATE MINI STORAGE #4</t>
  </si>
  <si>
    <t>5101911501</t>
  </si>
  <si>
    <t>KING METAL PRODUCTS INC.</t>
  </si>
  <si>
    <t>5101911601</t>
  </si>
  <si>
    <t>KLIPFEL MFG. CO.</t>
  </si>
  <si>
    <t>5101911701</t>
  </si>
  <si>
    <t>KAYE &amp; MCDONALD, INC.</t>
  </si>
  <si>
    <t>5101911802</t>
  </si>
  <si>
    <t>5101911901</t>
  </si>
  <si>
    <t>KINDORF</t>
  </si>
  <si>
    <t>5101912102</t>
  </si>
  <si>
    <t>KNOX OIL FIELD SUPPLY</t>
  </si>
  <si>
    <t>TUDOR TECHNOLOGY LTD</t>
  </si>
  <si>
    <t>5101912103</t>
  </si>
  <si>
    <t>5101912202</t>
  </si>
  <si>
    <t>THOMAS C WILSON, INC.</t>
  </si>
  <si>
    <t>5101912302</t>
  </si>
  <si>
    <t>TOWNLEY FOUNDRY &amp; MACHINE INC</t>
  </si>
  <si>
    <t>5101912602</t>
  </si>
  <si>
    <t>TRINITY &amp; ASSOCIATES</t>
  </si>
  <si>
    <t>5101912701</t>
  </si>
  <si>
    <t>KENWOOD COMMUNICATIONS CORP</t>
  </si>
  <si>
    <t>5101912901</t>
  </si>
  <si>
    <t>5101913001</t>
  </si>
  <si>
    <t>KELTEC INC</t>
  </si>
  <si>
    <t>5101913101</t>
  </si>
  <si>
    <t>KRESTO</t>
  </si>
  <si>
    <t>5101913202</t>
  </si>
  <si>
    <t>5101913301</t>
  </si>
  <si>
    <t>KYLE</t>
  </si>
  <si>
    <t>5101913402</t>
  </si>
  <si>
    <t>5101913502</t>
  </si>
  <si>
    <t>5101913602</t>
  </si>
  <si>
    <t>TUBULAR SPECIALTIES MFG, INC</t>
  </si>
  <si>
    <t>5101913702</t>
  </si>
  <si>
    <t>5101913802</t>
  </si>
  <si>
    <t>5101913902</t>
  </si>
  <si>
    <t>5101914001</t>
  </si>
  <si>
    <t>K-TEK CORP</t>
  </si>
  <si>
    <t>5101914101</t>
  </si>
  <si>
    <t>KEPTEL</t>
  </si>
  <si>
    <t>TINDON FALLS, NJ</t>
  </si>
  <si>
    <t>5101914102</t>
  </si>
  <si>
    <t>5101914201</t>
  </si>
  <si>
    <t>KIMBLE GLASS INC</t>
  </si>
  <si>
    <t>5101914302</t>
  </si>
  <si>
    <t>TOWER STRUCTURES</t>
  </si>
  <si>
    <t>5101914402</t>
  </si>
  <si>
    <t>5101914403</t>
  </si>
  <si>
    <t>5101914701</t>
  </si>
  <si>
    <t>5101914801</t>
  </si>
  <si>
    <t>KING LOUIE INTL., INC.</t>
  </si>
  <si>
    <t>5101915001</t>
  </si>
  <si>
    <t>L-RON CORP</t>
  </si>
  <si>
    <t>5101915101</t>
  </si>
  <si>
    <t>L-TEC WELDING &amp; CUTTING</t>
  </si>
  <si>
    <t>5101915201</t>
  </si>
  <si>
    <t>LA CROSSE FOOTWARE, INC</t>
  </si>
  <si>
    <t>5101915301</t>
  </si>
  <si>
    <t>LA-CO INDUSTRIES INC</t>
  </si>
  <si>
    <t>5101915401</t>
  </si>
  <si>
    <t>LAB-LINE INSTRUMENTS INC</t>
  </si>
  <si>
    <t>5101915501</t>
  </si>
  <si>
    <t>LABBCO INC</t>
  </si>
  <si>
    <t>5101915601</t>
  </si>
  <si>
    <t>LABELON CORP</t>
  </si>
  <si>
    <t>5101915701</t>
  </si>
  <si>
    <t>LABINDUSTRIES INC</t>
  </si>
  <si>
    <t>5101915801</t>
  </si>
  <si>
    <t>LABORATORY ACCESSORIES IN</t>
  </si>
  <si>
    <t>5101915901</t>
  </si>
  <si>
    <t>LADISH CO INC</t>
  </si>
  <si>
    <t>5101916001</t>
  </si>
  <si>
    <t>LAGASSE BROTHERS</t>
  </si>
  <si>
    <t>5101916101</t>
  </si>
  <si>
    <t>LAKELAND ENGINEERING</t>
  </si>
  <si>
    <t>5101916201</t>
  </si>
  <si>
    <t>LAKELAND INDUSTRIES INC</t>
  </si>
  <si>
    <t>5101916301</t>
  </si>
  <si>
    <t>LAMBERT MFG CO, THE</t>
  </si>
  <si>
    <t>5101916402</t>
  </si>
  <si>
    <t>5101916501</t>
  </si>
  <si>
    <t>LAMPAS CONTROLS INC</t>
  </si>
  <si>
    <t>5101916602</t>
  </si>
  <si>
    <t>UP&amp;S INC PRODUCTS &amp; SPECIALTTE</t>
  </si>
  <si>
    <t>5101916701</t>
  </si>
  <si>
    <t>LAND L INDUSTRIAL SUPPLY</t>
  </si>
  <si>
    <t>5101916801</t>
  </si>
  <si>
    <t>5101916901</t>
  </si>
  <si>
    <t>LAPIERRE SAWYER CO</t>
  </si>
  <si>
    <t>5101917001</t>
  </si>
  <si>
    <t>LAPMASTER**SEE C276</t>
  </si>
  <si>
    <t>5101917101</t>
  </si>
  <si>
    <t>LARIBEE WIRE MFG CO</t>
  </si>
  <si>
    <t>5101917201</t>
  </si>
  <si>
    <t>LARSENS MFG</t>
  </si>
  <si>
    <t>5101917301</t>
  </si>
  <si>
    <t>LASCO PRODUCT GROUP</t>
  </si>
  <si>
    <t>5101917501</t>
  </si>
  <si>
    <t>LAVELLE INDUSTRIES INC</t>
  </si>
  <si>
    <t>5101917604</t>
  </si>
  <si>
    <t>5101917801</t>
  </si>
  <si>
    <t>LEAD PRODUCTS CO INC</t>
  </si>
  <si>
    <t>5101917901</t>
  </si>
  <si>
    <t>LEATHERMAN TOOL GROUP INC</t>
  </si>
  <si>
    <t>5101918001</t>
  </si>
  <si>
    <t>LEAU CLAIRE SYSTEMS INC</t>
  </si>
  <si>
    <t>5101918104</t>
  </si>
  <si>
    <t>LEBLOND LATHE PARTS LTD</t>
  </si>
  <si>
    <t>5101918201</t>
  </si>
  <si>
    <t>LECTRIC LITES CO</t>
  </si>
  <si>
    <t>5101918401</t>
  </si>
  <si>
    <t>LEE CO, K O</t>
  </si>
  <si>
    <t>5101918501</t>
  </si>
  <si>
    <t>LEE CO, R E</t>
  </si>
  <si>
    <t>5101918601</t>
  </si>
  <si>
    <t>LEECRAFT MFG CO INC</t>
  </si>
  <si>
    <t>5101918701</t>
  </si>
  <si>
    <t>LEM PRODUCTS CO</t>
  </si>
  <si>
    <t>5101918801</t>
  </si>
  <si>
    <t>LEMCO INC</t>
  </si>
  <si>
    <t>5101918901</t>
  </si>
  <si>
    <t>5101919001</t>
  </si>
  <si>
    <t>5101919101</t>
  </si>
  <si>
    <t>LENROC CORP</t>
  </si>
  <si>
    <t>5101919201</t>
  </si>
  <si>
    <t>LENSCLEAN INC</t>
  </si>
  <si>
    <t>5101919302</t>
  </si>
  <si>
    <t>5101919401</t>
  </si>
  <si>
    <t>LEONARD VALVE CO</t>
  </si>
  <si>
    <t>5101919501</t>
  </si>
  <si>
    <t>LEROI INTERNATIONAL INC</t>
  </si>
  <si>
    <t>5101919601</t>
  </si>
  <si>
    <t>LESCHEN WIRE ROPE CO</t>
  </si>
  <si>
    <t>5101919701</t>
  </si>
  <si>
    <t>LEVEL TECHNICS</t>
  </si>
  <si>
    <t>5101919801</t>
  </si>
  <si>
    <t>LEVITON MFG CO INC</t>
  </si>
  <si>
    <t>5101919901</t>
  </si>
  <si>
    <t>LEYBOLD INFICON INC</t>
  </si>
  <si>
    <t>5101920001</t>
  </si>
  <si>
    <t>LFE INSTRUMENT DIV</t>
  </si>
  <si>
    <t>5101920101</t>
  </si>
  <si>
    <t>LGS INDUSTRIES INC</t>
  </si>
  <si>
    <t>5101920201</t>
  </si>
  <si>
    <t>LICON DIV, ILLINOIS TOOL</t>
  </si>
  <si>
    <t>5101920301</t>
  </si>
  <si>
    <t>LIETZ CO</t>
  </si>
  <si>
    <t>5101920401</t>
  </si>
  <si>
    <t>LIF-O-GEN</t>
  </si>
  <si>
    <t>5101920501</t>
  </si>
  <si>
    <t>LIFETIME AUTOMOTIVE PRODU</t>
  </si>
  <si>
    <t>5101920601</t>
  </si>
  <si>
    <t>5101920701</t>
  </si>
  <si>
    <t>LILIE HOFFMANN</t>
  </si>
  <si>
    <t>5101920801</t>
  </si>
  <si>
    <t>LILY DIV</t>
  </si>
  <si>
    <t>5101920901</t>
  </si>
  <si>
    <t>LILY-TULIP INC</t>
  </si>
  <si>
    <t>5101921003</t>
  </si>
  <si>
    <t>5101921005</t>
  </si>
  <si>
    <t>5101921101</t>
  </si>
  <si>
    <t>LINCOLN ST LOUIS, DIV MCN</t>
  </si>
  <si>
    <t>5101921301</t>
  </si>
  <si>
    <t>LINE PROTECTIVE LENS</t>
  </si>
  <si>
    <t>5101921401</t>
  </si>
  <si>
    <t>LINROSE ELECTRONICS</t>
  </si>
  <si>
    <t>5101921601</t>
  </si>
  <si>
    <t>LISK CO INC, G W</t>
  </si>
  <si>
    <t>5101921702</t>
  </si>
  <si>
    <t>WEST TEXAS FIRE EXTINGUISHERS</t>
  </si>
  <si>
    <t>5101921801</t>
  </si>
  <si>
    <t>LISTER DIESELS INC</t>
  </si>
  <si>
    <t>5101921901</t>
  </si>
  <si>
    <t>LISTO PENCIL CORP</t>
  </si>
  <si>
    <t>5101922001</t>
  </si>
  <si>
    <t>LITTLEFUSE INC</t>
  </si>
  <si>
    <t>5101922101</t>
  </si>
  <si>
    <t>LITTLE GIANT LADDER SYS</t>
  </si>
  <si>
    <t>5101922201</t>
  </si>
  <si>
    <t>LOCTITE CORP</t>
  </si>
  <si>
    <t>5101922401</t>
  </si>
  <si>
    <t>LOMA CORP</t>
  </si>
  <si>
    <t>5101922501</t>
  </si>
  <si>
    <t>LONDON FOG INC</t>
  </si>
  <si>
    <t>5101922701</t>
  </si>
  <si>
    <t>5101922801</t>
  </si>
  <si>
    <t>LONERGAN CO, J E</t>
  </si>
  <si>
    <t>5101922901</t>
  </si>
  <si>
    <t>LONN MFG CO INC</t>
  </si>
  <si>
    <t>5101923001</t>
  </si>
  <si>
    <t>LORD CORP, IND PROD DIV</t>
  </si>
  <si>
    <t>5101923201</t>
  </si>
  <si>
    <t>LOUISVILLE LADDER DIV</t>
  </si>
  <si>
    <t>5101923301</t>
  </si>
  <si>
    <t>LOVEJOY INC</t>
  </si>
  <si>
    <t>5101923401</t>
  </si>
  <si>
    <t>LUBBOCK GASKET &amp; SUPPLY CO</t>
  </si>
  <si>
    <t>5101923402</t>
  </si>
  <si>
    <t>5101923501</t>
  </si>
  <si>
    <t>LUBRICATION CO OF AMERICA</t>
  </si>
  <si>
    <t>5101923601</t>
  </si>
  <si>
    <t>LUBRIPLATE DIV FISKE BRO</t>
  </si>
  <si>
    <t>5101923701</t>
  </si>
  <si>
    <t>LUCAS ASSEMBLY AND TEST S</t>
  </si>
  <si>
    <t>5101923901</t>
  </si>
  <si>
    <t>5101924001</t>
  </si>
  <si>
    <t>LUDLOW CORP</t>
  </si>
  <si>
    <t>5101924101</t>
  </si>
  <si>
    <t>LUMSDEN CORP</t>
  </si>
  <si>
    <t>5101924201</t>
  </si>
  <si>
    <t>LUNDELL CONTROLS INC</t>
  </si>
  <si>
    <t>5101924301</t>
  </si>
  <si>
    <t>LUNKENHEIMER CO</t>
  </si>
  <si>
    <t>5101924401</t>
  </si>
  <si>
    <t>LUTZ FILE AND TOOL CO</t>
  </si>
  <si>
    <t>5101924501</t>
  </si>
  <si>
    <t>LUTZ PUMPS INC</t>
  </si>
  <si>
    <t>5101924702</t>
  </si>
  <si>
    <t>U S ROBOTICS INC</t>
  </si>
  <si>
    <t>5101925101</t>
  </si>
  <si>
    <t>L &amp; R MFG CO</t>
  </si>
  <si>
    <t>5101925302</t>
  </si>
  <si>
    <t>5101925602</t>
  </si>
  <si>
    <t>5101925603</t>
  </si>
  <si>
    <t>5101925702</t>
  </si>
  <si>
    <t>5101925901</t>
  </si>
  <si>
    <t>L&amp;M OFFICE FURNITURE</t>
  </si>
  <si>
    <t>5101925902</t>
  </si>
  <si>
    <t>5101925903</t>
  </si>
  <si>
    <t>UNION METAL CORPORATION</t>
  </si>
  <si>
    <t>5101926301</t>
  </si>
  <si>
    <t>5101926302</t>
  </si>
  <si>
    <t>5101926303</t>
  </si>
  <si>
    <t>5101926402</t>
  </si>
  <si>
    <t>5101927402</t>
  </si>
  <si>
    <t>UNIVERSAL FIRE EQUIPMENT CO.</t>
  </si>
  <si>
    <t>5101927502</t>
  </si>
  <si>
    <t>UNIVERSAL OVERALL COMPANY</t>
  </si>
  <si>
    <t>5101927702</t>
  </si>
  <si>
    <t>5101927801</t>
  </si>
  <si>
    <t>LAMP TECHNOLOGY INC</t>
  </si>
  <si>
    <t>5101928201</t>
  </si>
  <si>
    <t>5101928202</t>
  </si>
  <si>
    <t>5101928302</t>
  </si>
  <si>
    <t>US SUPPLY CO</t>
  </si>
  <si>
    <t>5101928602</t>
  </si>
  <si>
    <t>5101928701</t>
  </si>
  <si>
    <t>5101928801</t>
  </si>
  <si>
    <t>LANKFORD CO INC</t>
  </si>
  <si>
    <t>5101928902</t>
  </si>
  <si>
    <t>UTILITY DIVING SERVICES, INC.</t>
  </si>
  <si>
    <t>5101929102</t>
  </si>
  <si>
    <t>5101929202</t>
  </si>
  <si>
    <t>WESTERN UNIFORM &amp; TOWEL SERV.</t>
  </si>
  <si>
    <t>5101929702</t>
  </si>
  <si>
    <t>VAC SYSTEMS</t>
  </si>
  <si>
    <t>5101929802</t>
  </si>
  <si>
    <t>VAL-TEX,VALVES INC OF TEXAS</t>
  </si>
  <si>
    <t>5101930202</t>
  </si>
  <si>
    <t>5101930301</t>
  </si>
  <si>
    <t>LASTER/CASTOR CORP</t>
  </si>
  <si>
    <t>5101930302</t>
  </si>
  <si>
    <t>5101930303</t>
  </si>
  <si>
    <t>5101930601</t>
  </si>
  <si>
    <t>5101930602</t>
  </si>
  <si>
    <t>VARIAN/VACUUM PROD DIV</t>
  </si>
  <si>
    <t>5101930702</t>
  </si>
  <si>
    <t>5101930703</t>
  </si>
  <si>
    <t>5101930802</t>
  </si>
  <si>
    <t>VENTURE TECHNICAL SALES &amp; SVC</t>
  </si>
  <si>
    <t>5101930902</t>
  </si>
  <si>
    <t>5101931102</t>
  </si>
  <si>
    <t>VERMEER EQUIPMENT OF TEXAS, IN</t>
  </si>
  <si>
    <t>5101931103</t>
  </si>
  <si>
    <t>5101931104</t>
  </si>
  <si>
    <t>LAYNE-ARKANSAS CO</t>
  </si>
  <si>
    <t>5101931202</t>
  </si>
  <si>
    <t>5101931203</t>
  </si>
  <si>
    <t>5101931204</t>
  </si>
  <si>
    <t>5101931403</t>
  </si>
  <si>
    <t>5101931502</t>
  </si>
  <si>
    <t>VICI METRONICS INC</t>
  </si>
  <si>
    <t>5101931602</t>
  </si>
  <si>
    <t>VICKERY SIMMS INC</t>
  </si>
  <si>
    <t>5101931901</t>
  </si>
  <si>
    <t>5101931903</t>
  </si>
  <si>
    <t>5101931904</t>
  </si>
  <si>
    <t>VICTORIA COMMUNICATIONS SERV</t>
  </si>
  <si>
    <t>5101932003</t>
  </si>
  <si>
    <t>5101932102</t>
  </si>
  <si>
    <t>VICTORIA OLIVER CO, INC</t>
  </si>
  <si>
    <t>5101932201</t>
  </si>
  <si>
    <t>5101932202</t>
  </si>
  <si>
    <t>WESTERN TRAILER EQUIPMENT &amp;</t>
  </si>
  <si>
    <t>5101933102</t>
  </si>
  <si>
    <t>5101933201</t>
  </si>
  <si>
    <t>5101933202</t>
  </si>
  <si>
    <t>VULCAN CHEMICALS CO</t>
  </si>
  <si>
    <t>5101933204</t>
  </si>
  <si>
    <t>5101933205</t>
  </si>
  <si>
    <t>5101933602</t>
  </si>
  <si>
    <t>5101933902</t>
  </si>
  <si>
    <t>W M HEITGRAS COMPANY</t>
  </si>
  <si>
    <t>5101934102</t>
  </si>
  <si>
    <t>W P HICKMAN SYSTEMS, INC</t>
  </si>
  <si>
    <t>5101934302</t>
  </si>
  <si>
    <t>5101934502</t>
  </si>
  <si>
    <t>5101934601</t>
  </si>
  <si>
    <t>LEWIS MECHANICAL SALES</t>
  </si>
  <si>
    <t>5101934801</t>
  </si>
  <si>
    <t>5101935001</t>
  </si>
  <si>
    <t>5101935101</t>
  </si>
  <si>
    <t>5101935102</t>
  </si>
  <si>
    <t>WARREN ELECTRIC COMPANY</t>
  </si>
  <si>
    <t>5101935202</t>
  </si>
  <si>
    <t>5101935301</t>
  </si>
  <si>
    <t>LIBERTY BRANDS INC</t>
  </si>
  <si>
    <t>5101935502</t>
  </si>
  <si>
    <t>5101935701</t>
  </si>
  <si>
    <t>5101935801</t>
  </si>
  <si>
    <t>5101935802</t>
  </si>
  <si>
    <t>5101935803</t>
  </si>
  <si>
    <t>5101936101</t>
  </si>
  <si>
    <t>LIFT-TECH INTERNATIONAL INC</t>
  </si>
  <si>
    <t>5101936502</t>
  </si>
  <si>
    <t>5101936602</t>
  </si>
  <si>
    <t>WEED INSTRUMENT COMPANY, INC</t>
  </si>
  <si>
    <t>5101936801</t>
  </si>
  <si>
    <t>LENDELL MFG, INC (LMI)</t>
  </si>
  <si>
    <t>5101936901</t>
  </si>
  <si>
    <t>5101937001</t>
  </si>
  <si>
    <t>LINDEN-ALLMARK</t>
  </si>
  <si>
    <t>5101937102</t>
  </si>
  <si>
    <t>WELL'S OFFICE SUPPLIES INC</t>
  </si>
  <si>
    <t>5101937402</t>
  </si>
  <si>
    <t>WESCHLER ELECTRIC CORPORATION</t>
  </si>
  <si>
    <t>5101937502</t>
  </si>
  <si>
    <t>WESKEM INC</t>
  </si>
  <si>
    <t>5101937601</t>
  </si>
  <si>
    <t>5101937702</t>
  </si>
  <si>
    <t>WEST TEXAS SAFETY &amp; SUPPLY</t>
  </si>
  <si>
    <t>5101937902</t>
  </si>
  <si>
    <t>WEST TEXAS WELDERS SUPPLY</t>
  </si>
  <si>
    <t>5101938102</t>
  </si>
  <si>
    <t>WEST-ARK STEEL &amp; PIPE INC</t>
  </si>
  <si>
    <t>5101938301</t>
  </si>
  <si>
    <t>LLOYDS LABORATORIES INC</t>
  </si>
  <si>
    <t>5101938402</t>
  </si>
  <si>
    <t>5101938701</t>
  </si>
  <si>
    <t>5101938702</t>
  </si>
  <si>
    <t>WESTERN AUTO STORE</t>
  </si>
  <si>
    <t>5101939001</t>
  </si>
  <si>
    <t>LOGI TECH INC</t>
  </si>
  <si>
    <t>5101939102</t>
  </si>
  <si>
    <t>WESTERN CHEMICAL INTERNAT INC</t>
  </si>
  <si>
    <t>5101939202</t>
  </si>
  <si>
    <t>WESTERN INDUSTRIAL SUPPLY CO</t>
  </si>
  <si>
    <t>5101939302</t>
  </si>
  <si>
    <t>WESTERN MARKETING INC.</t>
  </si>
  <si>
    <t>5101939502</t>
  </si>
  <si>
    <t>5101939503</t>
  </si>
  <si>
    <t>5101939702</t>
  </si>
  <si>
    <t>WESTINGHOUSE CREDIT CORP</t>
  </si>
  <si>
    <t>5101939802</t>
  </si>
  <si>
    <t>5101940002</t>
  </si>
  <si>
    <t>WFI</t>
  </si>
  <si>
    <t>5101940003</t>
  </si>
  <si>
    <t>5101940102</t>
  </si>
  <si>
    <t>WHEELER DRILLING AND PUMP CO.</t>
  </si>
  <si>
    <t>5101940202</t>
  </si>
  <si>
    <t>5101940301</t>
  </si>
  <si>
    <t>LONGHORN GLASS INC</t>
  </si>
  <si>
    <t>5101940402</t>
  </si>
  <si>
    <t>5101940502</t>
  </si>
  <si>
    <t>5101940702</t>
  </si>
  <si>
    <t>WHITED'S WASH PIT INC</t>
  </si>
  <si>
    <t>5101940802</t>
  </si>
  <si>
    <t>WHOLESALE ELECTRONIC SUPPLY</t>
  </si>
  <si>
    <t>5101941002</t>
  </si>
  <si>
    <t>WHOLESALE SUPPLY CO</t>
  </si>
  <si>
    <t>5101941102</t>
  </si>
  <si>
    <t>5101941302</t>
  </si>
  <si>
    <t>WICHITA OXYGEN SUPPLY CO, INC.</t>
  </si>
  <si>
    <t>5101941801</t>
  </si>
  <si>
    <t>LONZA INC 17-17</t>
  </si>
  <si>
    <t>5101942202</t>
  </si>
  <si>
    <t>5101942302</t>
  </si>
  <si>
    <t>WINGS MACHINERY CORP</t>
  </si>
  <si>
    <t>5101942401</t>
  </si>
  <si>
    <t>5101942402</t>
  </si>
  <si>
    <t>WINTERBURN MFG CO</t>
  </si>
  <si>
    <t>5101942502</t>
  </si>
  <si>
    <t>WINTERS SNO-BREZE MFG INC</t>
  </si>
  <si>
    <t>5101942602</t>
  </si>
  <si>
    <t>WINTERS WAREHOUSE DIST INC</t>
  </si>
  <si>
    <t>5101942702</t>
  </si>
  <si>
    <t>5101942704</t>
  </si>
  <si>
    <t>5101943001</t>
  </si>
  <si>
    <t>5101943002</t>
  </si>
  <si>
    <t>WM B ALLEN SUPPLY COMPNAY INC</t>
  </si>
  <si>
    <t>5101943003</t>
  </si>
  <si>
    <t>5101943201</t>
  </si>
  <si>
    <t>5101943402</t>
  </si>
  <si>
    <t>WM POWELL CO</t>
  </si>
  <si>
    <t>5101943403</t>
  </si>
  <si>
    <t>WM POWELL COMPANY</t>
  </si>
  <si>
    <t>5101943404</t>
  </si>
  <si>
    <t>5101943405</t>
  </si>
  <si>
    <t>5101943702</t>
  </si>
  <si>
    <t>5101943801</t>
  </si>
  <si>
    <t>5101943802</t>
  </si>
  <si>
    <t>5101943804</t>
  </si>
  <si>
    <t>5101943805</t>
  </si>
  <si>
    <t>5101944002</t>
  </si>
  <si>
    <t>WORK WEAR SHOE &amp; SAFETY</t>
  </si>
  <si>
    <t>5101944202</t>
  </si>
  <si>
    <t>5101944302</t>
  </si>
  <si>
    <t>5101944502</t>
  </si>
  <si>
    <t>5101944603</t>
  </si>
  <si>
    <t>5101944901</t>
  </si>
  <si>
    <t>5101944902</t>
  </si>
  <si>
    <t>5101945102</t>
  </si>
  <si>
    <t>5101945203</t>
  </si>
  <si>
    <t>5101945301</t>
  </si>
  <si>
    <t>5101945302</t>
  </si>
  <si>
    <t>5101945303</t>
  </si>
  <si>
    <t>5101945405</t>
  </si>
  <si>
    <t>YENTER ENVIRONMENTAL SAFTEY SV</t>
  </si>
  <si>
    <t>5101945502</t>
  </si>
  <si>
    <t>YORK CAPACITOR CORPORATION</t>
  </si>
  <si>
    <t>5101945602</t>
  </si>
  <si>
    <t>WESTRON COMMUNICATIONS, INC.</t>
  </si>
  <si>
    <t>5101945701</t>
  </si>
  <si>
    <t>LIFT PARTS MFG CO INC</t>
  </si>
  <si>
    <t>5101945802</t>
  </si>
  <si>
    <t>5101945901</t>
  </si>
  <si>
    <t>LUREX SCEINTIFIC</t>
  </si>
  <si>
    <t>5101946001</t>
  </si>
  <si>
    <t>LOWE (BOATS)</t>
  </si>
  <si>
    <t>5101946102</t>
  </si>
  <si>
    <t>5101946201</t>
  </si>
  <si>
    <t>5101946301</t>
  </si>
  <si>
    <t>LIFE-TIME PANEL GATES</t>
  </si>
  <si>
    <t>5101946402</t>
  </si>
  <si>
    <t>5101946502</t>
  </si>
  <si>
    <t>5101946602</t>
  </si>
  <si>
    <t>5101946702</t>
  </si>
  <si>
    <t>5101946801</t>
  </si>
  <si>
    <t>5101946802</t>
  </si>
  <si>
    <t>W W METAL PRODUCTS INC</t>
  </si>
  <si>
    <t>5101947202</t>
  </si>
  <si>
    <t>5101947602</t>
  </si>
  <si>
    <t>UNITED BAG MFG CO</t>
  </si>
  <si>
    <t>5101947701</t>
  </si>
  <si>
    <t>LAWLER VISION CENTER</t>
  </si>
  <si>
    <t>5101947802</t>
  </si>
  <si>
    <t>5101948102</t>
  </si>
  <si>
    <t>WILLIAMS OIL COMPANY</t>
  </si>
  <si>
    <t>5101948202</t>
  </si>
  <si>
    <t>XERCON/P &amp; R INDUSTRIES</t>
  </si>
  <si>
    <t>5101948302</t>
  </si>
  <si>
    <t>5101948402</t>
  </si>
  <si>
    <t>5101948403</t>
  </si>
  <si>
    <t>5101948404</t>
  </si>
  <si>
    <t>5101948502</t>
  </si>
  <si>
    <t>WILSON ENG SUPPLY &amp; MAP CO</t>
  </si>
  <si>
    <t>5101948602</t>
  </si>
  <si>
    <t>WILLIAMSON WASHING MACHINE</t>
  </si>
  <si>
    <t>5101948702</t>
  </si>
  <si>
    <t>5101948902</t>
  </si>
  <si>
    <t>5101949001</t>
  </si>
  <si>
    <t>LIFTEX INC</t>
  </si>
  <si>
    <t>5101949302</t>
  </si>
  <si>
    <t>5101949402</t>
  </si>
  <si>
    <t>5101949802</t>
  </si>
  <si>
    <t>WEG ELECTRIC MOTORS</t>
  </si>
  <si>
    <t>5101949902</t>
  </si>
  <si>
    <t>5101950002</t>
  </si>
  <si>
    <t>5101950102</t>
  </si>
  <si>
    <t>5101950202</t>
  </si>
  <si>
    <t>5101950302</t>
  </si>
  <si>
    <t>WESTERN BABBITT SERVICE</t>
  </si>
  <si>
    <t>5101950402</t>
  </si>
  <si>
    <t>L &amp; R TIRES</t>
  </si>
  <si>
    <t>5101950602</t>
  </si>
  <si>
    <t>5101950902</t>
  </si>
  <si>
    <t>LBE BACKHOE SERVICE</t>
  </si>
  <si>
    <t>5101950903</t>
  </si>
  <si>
    <t>5101951001</t>
  </si>
  <si>
    <t>LOFTIN CARPET CENTER</t>
  </si>
  <si>
    <t>5101951102</t>
  </si>
  <si>
    <t>5101951202</t>
  </si>
  <si>
    <t>UNITED SECURITY PRODUCTS INC</t>
  </si>
  <si>
    <t>5101951301</t>
  </si>
  <si>
    <t>5101951302</t>
  </si>
  <si>
    <t>VALVES AND INDUSTRIAL RESOURCE</t>
  </si>
  <si>
    <t>5101951402</t>
  </si>
  <si>
    <t>5101951501</t>
  </si>
  <si>
    <t>5101951602</t>
  </si>
  <si>
    <t>5101951901</t>
  </si>
  <si>
    <t>LEACH COMPANY</t>
  </si>
  <si>
    <t>5101952002</t>
  </si>
  <si>
    <t>WILLIAM FRICK &amp; COMPANY</t>
  </si>
  <si>
    <t>5101952102</t>
  </si>
  <si>
    <t>VICTORIA GASKET &amp; RUBBER CO</t>
  </si>
  <si>
    <t>5101952202</t>
  </si>
  <si>
    <t>5101952301</t>
  </si>
  <si>
    <t>LAPP CO</t>
  </si>
  <si>
    <t>5101952401</t>
  </si>
  <si>
    <t>LAWERENCE TANK CO</t>
  </si>
  <si>
    <t>5101952501</t>
  </si>
  <si>
    <t>LOCKETT CO</t>
  </si>
  <si>
    <t>5101952601</t>
  </si>
  <si>
    <t>LOONEYS SHEETMETAL CONSTR</t>
  </si>
  <si>
    <t>5101952701</t>
  </si>
  <si>
    <t>LAB CONSTRUCTION CO</t>
  </si>
  <si>
    <t>5101952801</t>
  </si>
  <si>
    <t>LOGAN SAFETY SHOWERS</t>
  </si>
  <si>
    <t>5101952901</t>
  </si>
  <si>
    <t>LOCK JOINT PIPE CO</t>
  </si>
  <si>
    <t>5101953001</t>
  </si>
  <si>
    <t>LEONARD ELECTRIC MFG CO</t>
  </si>
  <si>
    <t>5101953101</t>
  </si>
  <si>
    <t>LIFE-LINE MOTORS</t>
  </si>
  <si>
    <t>5101953201</t>
  </si>
  <si>
    <t>LARRANCE INDUSTRIES INC</t>
  </si>
  <si>
    <t>5101953301</t>
  </si>
  <si>
    <t>LOUDEN DIV</t>
  </si>
  <si>
    <t>5101953401</t>
  </si>
  <si>
    <t>LEXSUCO INC</t>
  </si>
  <si>
    <t>5101953502</t>
  </si>
  <si>
    <t>5101953602</t>
  </si>
  <si>
    <t>5101953603</t>
  </si>
  <si>
    <t>5101953701</t>
  </si>
  <si>
    <t>LOCKE INSULATORS,INC</t>
  </si>
  <si>
    <t>5101953801</t>
  </si>
  <si>
    <t>5101953902</t>
  </si>
  <si>
    <t>5101954002</t>
  </si>
  <si>
    <t>5101954101</t>
  </si>
  <si>
    <t>5101954103</t>
  </si>
  <si>
    <t>5101954104</t>
  </si>
  <si>
    <t>LEWTEX MANUFACTURING</t>
  </si>
  <si>
    <t>5101954105</t>
  </si>
  <si>
    <t>WARREN ELECTRIC CO (WETU)</t>
  </si>
  <si>
    <t>5101954301</t>
  </si>
  <si>
    <t>LABCHEM</t>
  </si>
  <si>
    <t>5101954402</t>
  </si>
  <si>
    <t>5101954502</t>
  </si>
  <si>
    <t>W W COMPONENTS ENGINEERING, IN</t>
  </si>
  <si>
    <t>5101954601</t>
  </si>
  <si>
    <t>L&amp;F PRODUCTS</t>
  </si>
  <si>
    <t>5101954701</t>
  </si>
  <si>
    <t>LAROCHE INDUSTRIES</t>
  </si>
  <si>
    <t>5101954801</t>
  </si>
  <si>
    <t>LTV STEEL</t>
  </si>
  <si>
    <t>5101954901</t>
  </si>
  <si>
    <t>LYONDELL PETROCHEMICAL</t>
  </si>
  <si>
    <t>5101955101</t>
  </si>
  <si>
    <t>5101955202</t>
  </si>
  <si>
    <t>5101955301</t>
  </si>
  <si>
    <t>LAROCHE CHEMICALS</t>
  </si>
  <si>
    <t>5101955401</t>
  </si>
  <si>
    <t>LESTER LABORATORIES</t>
  </si>
  <si>
    <t>5101955502</t>
  </si>
  <si>
    <t>WYATT DRAINAGE PRODUCTS INC</t>
  </si>
  <si>
    <t>5101955702</t>
  </si>
  <si>
    <t>5101955802</t>
  </si>
  <si>
    <t>5101955902</t>
  </si>
  <si>
    <t>5101956001</t>
  </si>
  <si>
    <t>5101956101</t>
  </si>
  <si>
    <t>LEE C. MOORE CO.</t>
  </si>
  <si>
    <t>5101956201</t>
  </si>
  <si>
    <t>LINE MATERIAL CO.</t>
  </si>
  <si>
    <t>5101956301</t>
  </si>
  <si>
    <t>LOCKE CO.</t>
  </si>
  <si>
    <t>5101956401</t>
  </si>
  <si>
    <t>LYMAN STEEL CO.</t>
  </si>
  <si>
    <t>5101956502</t>
  </si>
  <si>
    <t>5101956503</t>
  </si>
  <si>
    <t>5101956601</t>
  </si>
  <si>
    <t>LILES TRUCKING CO</t>
  </si>
  <si>
    <t>5101956602</t>
  </si>
  <si>
    <t>5101956603</t>
  </si>
  <si>
    <t>5101956702</t>
  </si>
  <si>
    <t>UTILITY PRECAST</t>
  </si>
  <si>
    <t>5101956801</t>
  </si>
  <si>
    <t>LEAR CHEMICAL RESEARCH CORP</t>
  </si>
  <si>
    <t>MISSISSAUGA, ONTARIO, ..</t>
  </si>
  <si>
    <t>5101956901</t>
  </si>
  <si>
    <t>5101957002</t>
  </si>
  <si>
    <t>5101957102</t>
  </si>
  <si>
    <t>5101957202</t>
  </si>
  <si>
    <t>MED SAFE</t>
  </si>
  <si>
    <t>5101957302</t>
  </si>
  <si>
    <t>5101957402</t>
  </si>
  <si>
    <t>VARIAN CHROMATOGRAPHY SYS</t>
  </si>
  <si>
    <t>5101957502</t>
  </si>
  <si>
    <t>UNITED TESTING GROUP</t>
  </si>
  <si>
    <t>5101957702</t>
  </si>
  <si>
    <t>5101957803</t>
  </si>
  <si>
    <t>W B HICKMAN INC</t>
  </si>
  <si>
    <t>5101957902</t>
  </si>
  <si>
    <t>5101958002</t>
  </si>
  <si>
    <t>5101958102</t>
  </si>
  <si>
    <t>WORDCOM INC</t>
  </si>
  <si>
    <t>5101958201</t>
  </si>
  <si>
    <t>LAYHER INC.</t>
  </si>
  <si>
    <t>5101958302</t>
  </si>
  <si>
    <t>5101958303</t>
  </si>
  <si>
    <t>5101958402</t>
  </si>
  <si>
    <t>5101958601</t>
  </si>
  <si>
    <t>LIFELINE MEDICAL, INC.</t>
  </si>
  <si>
    <t>5101958701</t>
  </si>
  <si>
    <t>5101958801</t>
  </si>
  <si>
    <t>5101958802</t>
  </si>
  <si>
    <t>5101958902</t>
  </si>
  <si>
    <t>SUNAMP POWER COMPANY</t>
  </si>
  <si>
    <t>5101959002</t>
  </si>
  <si>
    <t>5101959103</t>
  </si>
  <si>
    <t>WITCH EQUIPMENT CO INC</t>
  </si>
  <si>
    <t>5101959202</t>
  </si>
  <si>
    <t>WESTBROOK SUPPLY INCORP #1</t>
  </si>
  <si>
    <t>5101959203</t>
  </si>
  <si>
    <t>5101959302</t>
  </si>
  <si>
    <t>WEST TEXAS WHOLESALE SUPPLY CO</t>
  </si>
  <si>
    <t>5101959402</t>
  </si>
  <si>
    <t>UNIVERSAL UTILITY SERVICES CO</t>
  </si>
  <si>
    <t>5101959602</t>
  </si>
  <si>
    <t>5101959701</t>
  </si>
  <si>
    <t>LEE APPAREL CO, INC</t>
  </si>
  <si>
    <t>5101959802</t>
  </si>
  <si>
    <t>5101959902</t>
  </si>
  <si>
    <t>5101960002</t>
  </si>
  <si>
    <t>WILLIS POOL AND SPA</t>
  </si>
  <si>
    <t>5101960201</t>
  </si>
  <si>
    <t>LEECE-NEVILLE HEAVY DUTY DIV</t>
  </si>
  <si>
    <t>5101960301</t>
  </si>
  <si>
    <t>LIGHTOLIER, INC</t>
  </si>
  <si>
    <t>5101960401</t>
  </si>
  <si>
    <t>LOCKNETICS SECURITY ENGINEERIN</t>
  </si>
  <si>
    <t>5101960801</t>
  </si>
  <si>
    <t>LOGITECH, INC.</t>
  </si>
  <si>
    <t>5101960901</t>
  </si>
  <si>
    <t>5101961001</t>
  </si>
  <si>
    <t>5101961302</t>
  </si>
  <si>
    <t>5101961501</t>
  </si>
  <si>
    <t>5101961601</t>
  </si>
  <si>
    <t>LANSCO</t>
  </si>
  <si>
    <t>5101961702</t>
  </si>
  <si>
    <t>5101961802</t>
  </si>
  <si>
    <t>TX, TX</t>
  </si>
  <si>
    <t>5101961803</t>
  </si>
  <si>
    <t>5101961901</t>
  </si>
  <si>
    <t>M &amp; M FLOW PRODUCTS</t>
  </si>
  <si>
    <t>5101962001</t>
  </si>
  <si>
    <t>M M T C INC</t>
  </si>
  <si>
    <t>5101962201</t>
  </si>
  <si>
    <t>MABE INDUSTRY</t>
  </si>
  <si>
    <t>5101962501</t>
  </si>
  <si>
    <t>MACHINE PRODUCTS CORP</t>
  </si>
  <si>
    <t>5101962601</t>
  </si>
  <si>
    <t>MACKLANBURG-DUNCAN CO</t>
  </si>
  <si>
    <t>5101962701</t>
  </si>
  <si>
    <t>MACMILLIN HYDRAULIC ENG</t>
  </si>
  <si>
    <t>5101962801</t>
  </si>
  <si>
    <t>MADISON WIRE INC</t>
  </si>
  <si>
    <t>5101962901</t>
  </si>
  <si>
    <t>MAG INSTRUMENT INC</t>
  </si>
  <si>
    <t>5101963001</t>
  </si>
  <si>
    <t>MAGIC AIRE</t>
  </si>
  <si>
    <t>5101963101</t>
  </si>
  <si>
    <t>MAGNA DIV VERMONT AMERICA</t>
  </si>
  <si>
    <t>5101963201</t>
  </si>
  <si>
    <t>5101963301</t>
  </si>
  <si>
    <t>MAGNETIC MEDIA CORP</t>
  </si>
  <si>
    <t>5101963401</t>
  </si>
  <si>
    <t>MAGNETICS</t>
  </si>
  <si>
    <t>5101963501</t>
  </si>
  <si>
    <t>MAGNOLIA BRUSH MFRS INC</t>
  </si>
  <si>
    <t>5101963602</t>
  </si>
  <si>
    <t>5101963801</t>
  </si>
  <si>
    <t>MAITLEN &amp; BENSON INC</t>
  </si>
  <si>
    <t>5101963902</t>
  </si>
  <si>
    <t>5101964001</t>
  </si>
  <si>
    <t>MAKITA U S A INC</t>
  </si>
  <si>
    <t>5101964201</t>
  </si>
  <si>
    <t>MALTER INTERNATIONAL CORP</t>
  </si>
  <si>
    <t>5101964301</t>
  </si>
  <si>
    <t>MANSFIELD SANITARY DIV</t>
  </si>
  <si>
    <t>5101964401</t>
  </si>
  <si>
    <t>MANVILLE FIBERGLASS BLDG</t>
  </si>
  <si>
    <t>5101964501</t>
  </si>
  <si>
    <t>MANVILLE(BEARING SERVICE)</t>
  </si>
  <si>
    <t>5101964601</t>
  </si>
  <si>
    <t>MARCH MFG INC</t>
  </si>
  <si>
    <t>5101964701</t>
  </si>
  <si>
    <t>MARKAL CO</t>
  </si>
  <si>
    <t>5101964801</t>
  </si>
  <si>
    <t>MARKEL PRODUCTS CO</t>
  </si>
  <si>
    <t>5101964902</t>
  </si>
  <si>
    <t>5101964903</t>
  </si>
  <si>
    <t>5101965001</t>
  </si>
  <si>
    <t>MARLIN VALVE CO</t>
  </si>
  <si>
    <t>5101965101</t>
  </si>
  <si>
    <t>MARQUETTE COPPERSMITHING CO IN</t>
  </si>
  <si>
    <t>PHILADELIPHIA, PA</t>
  </si>
  <si>
    <t>5101965102</t>
  </si>
  <si>
    <t>5101965103</t>
  </si>
  <si>
    <t>5101965104</t>
  </si>
  <si>
    <t>5101965105</t>
  </si>
  <si>
    <t>5101965201</t>
  </si>
  <si>
    <t>MARS (MOTOR AND ARMATURES</t>
  </si>
  <si>
    <t>5101965301</t>
  </si>
  <si>
    <t>MARS CONTROLS CO</t>
  </si>
  <si>
    <t>5101965401</t>
  </si>
  <si>
    <t>MARSH CO</t>
  </si>
  <si>
    <t>5101965501</t>
  </si>
  <si>
    <t>MARSHALL BRASS CO</t>
  </si>
  <si>
    <t>5101965601</t>
  </si>
  <si>
    <t>MARSHALLTOWN INSTRUMENTS</t>
  </si>
  <si>
    <t>5101965701</t>
  </si>
  <si>
    <t>5101965801</t>
  </si>
  <si>
    <t>MARSON CORP, FASTENER DIV</t>
  </si>
  <si>
    <t>5101965901</t>
  </si>
  <si>
    <t>MARTEK INC</t>
  </si>
  <si>
    <t>5101966001</t>
  </si>
  <si>
    <t>MARTEX SAFETY</t>
  </si>
  <si>
    <t>5101966101</t>
  </si>
  <si>
    <t>MARTIN MERKEL INC</t>
  </si>
  <si>
    <t>5101966202</t>
  </si>
  <si>
    <t>5101966301</t>
  </si>
  <si>
    <t>MARVEL OIL CO INC</t>
  </si>
  <si>
    <t>5101966401</t>
  </si>
  <si>
    <t>MARVEL-TEK/NAPCO CORP</t>
  </si>
  <si>
    <t>5101966501</t>
  </si>
  <si>
    <t>MARYLAND RUBBER CORP</t>
  </si>
  <si>
    <t>WHITE MARSH, MO</t>
  </si>
  <si>
    <t>5101966502</t>
  </si>
  <si>
    <t>5101966601</t>
  </si>
  <si>
    <t>MASCO INDUSTRIES INC</t>
  </si>
  <si>
    <t>5101966701</t>
  </si>
  <si>
    <t>MASON INDUSTRIES INC</t>
  </si>
  <si>
    <t>5101966802</t>
  </si>
  <si>
    <t>5101966805</t>
  </si>
  <si>
    <t>5101966901</t>
  </si>
  <si>
    <t>MASTER APPLIANCE CORP</t>
  </si>
  <si>
    <t>5101967001</t>
  </si>
  <si>
    <t>MASTER CHEMICAL CORP</t>
  </si>
  <si>
    <t>5101967101</t>
  </si>
  <si>
    <t>MASTER HALCO INC</t>
  </si>
  <si>
    <t>5101967201</t>
  </si>
  <si>
    <t>MASTER LOCK CO</t>
  </si>
  <si>
    <t>5101967301</t>
  </si>
  <si>
    <t>MASTER PNEUMATIC-DETROIT</t>
  </si>
  <si>
    <t>5101967401</t>
  </si>
  <si>
    <t>MASURY COLUMBIA CO</t>
  </si>
  <si>
    <t>5101967501</t>
  </si>
  <si>
    <t>MAUREY MFG CORP</t>
  </si>
  <si>
    <t>5101967602</t>
  </si>
  <si>
    <t>5101967701</t>
  </si>
  <si>
    <t>MAYHEW STEEL PRODUCTS INC</t>
  </si>
  <si>
    <t>5101967801</t>
  </si>
  <si>
    <t>MAZDA</t>
  </si>
  <si>
    <t>5101967901</t>
  </si>
  <si>
    <t>MCCULLOCH CORP</t>
  </si>
  <si>
    <t>5101968001</t>
  </si>
  <si>
    <t>MCDANIEL &amp; WALLACE</t>
  </si>
  <si>
    <t>5101968101</t>
  </si>
  <si>
    <t>MCDERMOTT INC</t>
  </si>
  <si>
    <t>5101968201</t>
  </si>
  <si>
    <t>MCDONALD MFG CO, A Y</t>
  </si>
  <si>
    <t>5101968301</t>
  </si>
  <si>
    <t>MCDONNEL &amp; MILLER ITT</t>
  </si>
  <si>
    <t>5101968401</t>
  </si>
  <si>
    <t>MCDONOUGH MFG CO</t>
  </si>
  <si>
    <t>5101968501</t>
  </si>
  <si>
    <t>MCGILL MFG CO INC</t>
  </si>
  <si>
    <t>5101968601</t>
  </si>
  <si>
    <t>5101968701</t>
  </si>
  <si>
    <t>MCKESSON CORP</t>
  </si>
  <si>
    <t>5101968801</t>
  </si>
  <si>
    <t>MCLEAN MIDWEST SUB ZERO</t>
  </si>
  <si>
    <t>5101968901</t>
  </si>
  <si>
    <t>MEAD FLUID DYNAMICS</t>
  </si>
  <si>
    <t>5101969001</t>
  </si>
  <si>
    <t>MEAD PACKING CO</t>
  </si>
  <si>
    <t>5101969101</t>
  </si>
  <si>
    <t>MEADOWS INC, W R</t>
  </si>
  <si>
    <t>5101969201</t>
  </si>
  <si>
    <t>MECHANICAL TOOL EQUIPMENT</t>
  </si>
  <si>
    <t>5101969401</t>
  </si>
  <si>
    <t>MEDIQUE PRODUCTS</t>
  </si>
  <si>
    <t>5101969501</t>
  </si>
  <si>
    <t>MEITH MFG CO, P J</t>
  </si>
  <si>
    <t>5101969603</t>
  </si>
  <si>
    <t>COLE-PARMER INSTRUMENT CO</t>
  </si>
  <si>
    <t>5101969701</t>
  </si>
  <si>
    <t>MEMPHIS GLOVES CO</t>
  </si>
  <si>
    <t>5101969801</t>
  </si>
  <si>
    <t>MEMPHIS NIPPLE</t>
  </si>
  <si>
    <t>5101969901</t>
  </si>
  <si>
    <t>5101970001</t>
  </si>
  <si>
    <t>MERCOID CORP,DIV DWYER</t>
  </si>
  <si>
    <t>5101970102</t>
  </si>
  <si>
    <t>CONDIT COMPANY INC</t>
  </si>
  <si>
    <t>5101970201</t>
  </si>
  <si>
    <t>METALIFE CO</t>
  </si>
  <si>
    <t>5101970502</t>
  </si>
  <si>
    <t>5101970601</t>
  </si>
  <si>
    <t>METSCO INC</t>
  </si>
  <si>
    <t>5101970701</t>
  </si>
  <si>
    <t>MEYER &amp; SONS INC, WM W</t>
  </si>
  <si>
    <t>5101970802</t>
  </si>
  <si>
    <t>5101970901</t>
  </si>
  <si>
    <t>MICO INC</t>
  </si>
  <si>
    <t>5101971001</t>
  </si>
  <si>
    <t>MICRO SWITCH,HONEY WELL</t>
  </si>
  <si>
    <t>5101971101</t>
  </si>
  <si>
    <t>MICROLINE PRODUCTS INC</t>
  </si>
  <si>
    <t>5101971401</t>
  </si>
  <si>
    <t>MIDCO CONTROL SYSTEM INC</t>
  </si>
  <si>
    <t>5101971501</t>
  </si>
  <si>
    <t>MIDLAND BRAKE INC</t>
  </si>
  <si>
    <t>5101971601</t>
  </si>
  <si>
    <t>MIDLAND HEAVY SYSTEMS</t>
  </si>
  <si>
    <t>5101971701</t>
  </si>
  <si>
    <t>MIDLAND MFG CO INC</t>
  </si>
  <si>
    <t>5101971801</t>
  </si>
  <si>
    <t>MIDWEST BOLT &amp; SUPPLY</t>
  </si>
  <si>
    <t>5101971901</t>
  </si>
  <si>
    <t>MIDWEST WALTHAM ABRASIVES</t>
  </si>
  <si>
    <t>5101972001</t>
  </si>
  <si>
    <t>MIKROPUL CORP</t>
  </si>
  <si>
    <t>5101972101</t>
  </si>
  <si>
    <t>MILAM GLASS,MT PLEASANT</t>
  </si>
  <si>
    <t>5101972201</t>
  </si>
  <si>
    <t>5101972301</t>
  </si>
  <si>
    <t>MILBAR CORP</t>
  </si>
  <si>
    <t>5101972401</t>
  </si>
  <si>
    <t>MILCO INDUSTRIES INC</t>
  </si>
  <si>
    <t>5101972501</t>
  </si>
  <si>
    <t>MILES LABORATORIES INC</t>
  </si>
  <si>
    <t>5101972601</t>
  </si>
  <si>
    <t>MILFORD PRODUCTS CORP</t>
  </si>
  <si>
    <t>5101972701</t>
  </si>
  <si>
    <t>MILL-ROSE CO, THE</t>
  </si>
  <si>
    <t>5101973001</t>
  </si>
  <si>
    <t>MILTON INDUSTRIES INC</t>
  </si>
  <si>
    <t>5101973101</t>
  </si>
  <si>
    <t>MILWAUKEE MFG CO</t>
  </si>
  <si>
    <t>5101973201</t>
  </si>
  <si>
    <t>MILWAUKEE SPRAYER MFG CO</t>
  </si>
  <si>
    <t>5101973401</t>
  </si>
  <si>
    <t>MINERALLIAC ELECTRIC CO</t>
  </si>
  <si>
    <t>5101973501</t>
  </si>
  <si>
    <t>MINNTECH</t>
  </si>
  <si>
    <t>5101973601</t>
  </si>
  <si>
    <t>MIRRO CORP</t>
  </si>
  <si>
    <t>5101973701</t>
  </si>
  <si>
    <t>ADVANCED PEDESTAL CO</t>
  </si>
  <si>
    <t>5101974001</t>
  </si>
  <si>
    <t>MITUTOYO/MTI CORP</t>
  </si>
  <si>
    <t>5101974101</t>
  </si>
  <si>
    <t>5101974201</t>
  </si>
  <si>
    <t>MOBIL CHEMICAL CO PETROCH</t>
  </si>
  <si>
    <t>5101974301</t>
  </si>
  <si>
    <t>MOBILE PAINT MFG CO INC</t>
  </si>
  <si>
    <t>5101974401</t>
  </si>
  <si>
    <t>MODEL INDUSTRIES INC</t>
  </si>
  <si>
    <t>5101974501</t>
  </si>
  <si>
    <t>MODERN ENGINEERING CO INC</t>
  </si>
  <si>
    <t>5101974601</t>
  </si>
  <si>
    <t>MOEN INC</t>
  </si>
  <si>
    <t>5101974701</t>
  </si>
  <si>
    <t>MOESCHL-EDWARDS CO</t>
  </si>
  <si>
    <t>5101974901</t>
  </si>
  <si>
    <t>MOHAWK METAL PRODUCTS CO</t>
  </si>
  <si>
    <t>5101975001</t>
  </si>
  <si>
    <t>MOISER INDUSTRIES INC</t>
  </si>
  <si>
    <t>5101975101</t>
  </si>
  <si>
    <t>MOISTURE CONTROL SYSTEMS</t>
  </si>
  <si>
    <t>5101975201</t>
  </si>
  <si>
    <t>MOLYTEK INC</t>
  </si>
  <si>
    <t>5101975301</t>
  </si>
  <si>
    <t>MONARCH HYDRAULICS INC</t>
  </si>
  <si>
    <t>5101975401</t>
  </si>
  <si>
    <t>MONARCH INDUSTRIES INC</t>
  </si>
  <si>
    <t>5101975501</t>
  </si>
  <si>
    <t>5101975601</t>
  </si>
  <si>
    <t>MONARK BOATS\DIV OF BRUNS</t>
  </si>
  <si>
    <t>5101975702</t>
  </si>
  <si>
    <t>5101975801</t>
  </si>
  <si>
    <t>MONSANTO CHEMICAL CO</t>
  </si>
  <si>
    <t>5101975901</t>
  </si>
  <si>
    <t>MONSEY PRODUCTS CO</t>
  </si>
  <si>
    <t>5101976001</t>
  </si>
  <si>
    <t>MONTGOMERY BROTHERS</t>
  </si>
  <si>
    <t>5101976105</t>
  </si>
  <si>
    <t>5101976106</t>
  </si>
  <si>
    <t>5101976201</t>
  </si>
  <si>
    <t>5101976202</t>
  </si>
  <si>
    <t>5101976203</t>
  </si>
  <si>
    <t>5101976204</t>
  </si>
  <si>
    <t>5101976205</t>
  </si>
  <si>
    <t>5101976206</t>
  </si>
  <si>
    <t>5101976207</t>
  </si>
  <si>
    <t>5101976208</t>
  </si>
  <si>
    <t>5101976209</t>
  </si>
  <si>
    <t>5101976210</t>
  </si>
  <si>
    <t>5101976211</t>
  </si>
  <si>
    <t>5101976212</t>
  </si>
  <si>
    <t>5101976301</t>
  </si>
  <si>
    <t>MORGAN MATROC INC</t>
  </si>
  <si>
    <t>5101976401</t>
  </si>
  <si>
    <t>MORRIS CO, J I</t>
  </si>
  <si>
    <t>5101976501</t>
  </si>
  <si>
    <t>MORSE CHAIN-RUBBER DIV BR</t>
  </si>
  <si>
    <t>5101976601</t>
  </si>
  <si>
    <t>MORSE CONTROLS DIV-IMO IN</t>
  </si>
  <si>
    <t>5101976701</t>
  </si>
  <si>
    <t>MORSE MFG CO INC</t>
  </si>
  <si>
    <t>5101976801</t>
  </si>
  <si>
    <t>MORSE SAFETY PRODUCTS CO</t>
  </si>
  <si>
    <t>5101976901</t>
  </si>
  <si>
    <t>MOSIER INDUSTRIES INC</t>
  </si>
  <si>
    <t>5101977001</t>
  </si>
  <si>
    <t>MOSSER DAMPER CO</t>
  </si>
  <si>
    <t>5101977101</t>
  </si>
  <si>
    <t>MOSSMAN INC, DONALD P</t>
  </si>
  <si>
    <t>5101977401</t>
  </si>
  <si>
    <t>5101977501</t>
  </si>
  <si>
    <t>MSW CONTROLS</t>
  </si>
  <si>
    <t>5101977601</t>
  </si>
  <si>
    <t>5101977801</t>
  </si>
  <si>
    <t>MUESSCO</t>
  </si>
  <si>
    <t>5101977901</t>
  </si>
  <si>
    <t>MULBERRY METAL PRODUCTS I</t>
  </si>
  <si>
    <t>5101978002</t>
  </si>
  <si>
    <t>5101978101</t>
  </si>
  <si>
    <t>5101978201</t>
  </si>
  <si>
    <t>5101978302</t>
  </si>
  <si>
    <t>5101978401</t>
  </si>
  <si>
    <t>MWI INC</t>
  </si>
  <si>
    <t>5101978501</t>
  </si>
  <si>
    <t>MIDWEST PLASTICS FABRCTRS</t>
  </si>
  <si>
    <t>5101978601</t>
  </si>
  <si>
    <t>MATROX</t>
  </si>
  <si>
    <t>5101978802</t>
  </si>
  <si>
    <t>YSD INDUSTRIES, INC</t>
  </si>
  <si>
    <t>5101979002</t>
  </si>
  <si>
    <t>Z W CURTIS</t>
  </si>
  <si>
    <t>5101979102</t>
  </si>
  <si>
    <t>5101979202</t>
  </si>
  <si>
    <t>5101979304</t>
  </si>
  <si>
    <t>ZIMCO ELECTRIC SUPPLY CO</t>
  </si>
  <si>
    <t>5101980102</t>
  </si>
  <si>
    <t>A AND I WAREHOUSE SOUTH</t>
  </si>
  <si>
    <t>5101980302</t>
  </si>
  <si>
    <t>ABA SOLUTIONS INC</t>
  </si>
  <si>
    <t>5101980403</t>
  </si>
  <si>
    <t>5101980404</t>
  </si>
  <si>
    <t>5101980505</t>
  </si>
  <si>
    <t>5101980601</t>
  </si>
  <si>
    <t>M&amp;J VALVE</t>
  </si>
  <si>
    <t>5101980602</t>
  </si>
  <si>
    <t>5101980603</t>
  </si>
  <si>
    <t>5101980701</t>
  </si>
  <si>
    <t>M&amp;M INSULATION INC</t>
  </si>
  <si>
    <t>5101980902</t>
  </si>
  <si>
    <t>ABLE 2 PRODUCTS COMPANY INC</t>
  </si>
  <si>
    <t>5101981102</t>
  </si>
  <si>
    <t>ACME PRODUCTS CO</t>
  </si>
  <si>
    <t>5101981402</t>
  </si>
  <si>
    <t>ADVANCED MANAGEMENT SYSTEMS</t>
  </si>
  <si>
    <t>5101981502</t>
  </si>
  <si>
    <t>5101981503</t>
  </si>
  <si>
    <t>5101981602</t>
  </si>
  <si>
    <t>AFCO METALS INC</t>
  </si>
  <si>
    <t>5101981603</t>
  </si>
  <si>
    <t>5101981701</t>
  </si>
  <si>
    <t>5101982001</t>
  </si>
  <si>
    <t>5101982002</t>
  </si>
  <si>
    <t>5101982202</t>
  </si>
  <si>
    <t>AIR POWER EQUIPMENT &amp; RENTAL</t>
  </si>
  <si>
    <t>5101982402</t>
  </si>
  <si>
    <t>5101982403</t>
  </si>
  <si>
    <t>5101982502</t>
  </si>
  <si>
    <t>5101982504</t>
  </si>
  <si>
    <t>5101982505</t>
  </si>
  <si>
    <t>5101982601</t>
  </si>
  <si>
    <t>MAGNETEK ELECTRIC INC</t>
  </si>
  <si>
    <t>5101983002</t>
  </si>
  <si>
    <t>5101983004</t>
  </si>
  <si>
    <t>5101983101</t>
  </si>
  <si>
    <t>5101983202</t>
  </si>
  <si>
    <t>5101983502</t>
  </si>
  <si>
    <t>ALIMAK ELEVATOR COMPANY INC</t>
  </si>
  <si>
    <t>5101983602</t>
  </si>
  <si>
    <t>ALL-STATE INDUSTRIAL RUBBER CO</t>
  </si>
  <si>
    <t>5101983702</t>
  </si>
  <si>
    <t>ALLEN PERRY COMPANY INC</t>
  </si>
  <si>
    <t>5101983802</t>
  </si>
  <si>
    <t>ALLIANCE INDUSTRIAL PRODUCTS</t>
  </si>
  <si>
    <t>5101983803</t>
  </si>
  <si>
    <t>5101984002</t>
  </si>
  <si>
    <t>ALLIED WELDING SYSTEMS</t>
  </si>
  <si>
    <t>5101984003</t>
  </si>
  <si>
    <t>5101984102</t>
  </si>
  <si>
    <t>5101984103</t>
  </si>
  <si>
    <t>5101984202</t>
  </si>
  <si>
    <t>5101984203</t>
  </si>
  <si>
    <t>5101984302</t>
  </si>
  <si>
    <t>5101984902</t>
  </si>
  <si>
    <t>5101985102</t>
  </si>
  <si>
    <t>5101985302</t>
  </si>
  <si>
    <t>5101985402</t>
  </si>
  <si>
    <t>5101986001</t>
  </si>
  <si>
    <t>5101986002</t>
  </si>
  <si>
    <t>5101986202</t>
  </si>
  <si>
    <t>5101986402</t>
  </si>
  <si>
    <t>5101986502</t>
  </si>
  <si>
    <t>APPLIED SYSTEMS ENGINEERING IN</t>
  </si>
  <si>
    <t>5101986702</t>
  </si>
  <si>
    <t>5101986703</t>
  </si>
  <si>
    <t>5101987102</t>
  </si>
  <si>
    <t>5101987202</t>
  </si>
  <si>
    <t>5101987302</t>
  </si>
  <si>
    <t>5101987303</t>
  </si>
  <si>
    <t>5101987402</t>
  </si>
  <si>
    <t>5101987702</t>
  </si>
  <si>
    <t>5101987703</t>
  </si>
  <si>
    <t>5101988302</t>
  </si>
  <si>
    <t>5101988402</t>
  </si>
  <si>
    <t>5101988502</t>
  </si>
  <si>
    <t>BARFIELD MFG COMPANY</t>
  </si>
  <si>
    <t>5101988503</t>
  </si>
  <si>
    <t>5101988602</t>
  </si>
  <si>
    <t>5101988703</t>
  </si>
  <si>
    <t>5101988705</t>
  </si>
  <si>
    <t>5101988706</t>
  </si>
  <si>
    <t>5101988802</t>
  </si>
  <si>
    <t>5101989001</t>
  </si>
  <si>
    <t>5101989002</t>
  </si>
  <si>
    <t>5101989101</t>
  </si>
  <si>
    <t>5101989202</t>
  </si>
  <si>
    <t>5101989302</t>
  </si>
  <si>
    <t>BEARINGS INC</t>
  </si>
  <si>
    <t>5101989303</t>
  </si>
  <si>
    <t>5101989601</t>
  </si>
  <si>
    <t>MATHEY INTERNATIONAL</t>
  </si>
  <si>
    <t>5101989602</t>
  </si>
  <si>
    <t>5101990001</t>
  </si>
  <si>
    <t>MATTHEWS OIL CO</t>
  </si>
  <si>
    <t>5101990102</t>
  </si>
  <si>
    <t>BERGEMANN USA INC</t>
  </si>
  <si>
    <t>5101990601</t>
  </si>
  <si>
    <t>5101990602</t>
  </si>
  <si>
    <t>5101990603</t>
  </si>
  <si>
    <t>5101990802</t>
  </si>
  <si>
    <t>BFI PUMPS INC</t>
  </si>
  <si>
    <t>5101990902</t>
  </si>
  <si>
    <t>5101991003</t>
  </si>
  <si>
    <t>5101991401</t>
  </si>
  <si>
    <t>5101991602</t>
  </si>
  <si>
    <t>5101991603</t>
  </si>
  <si>
    <t>5101991604</t>
  </si>
  <si>
    <t>5101991702</t>
  </si>
  <si>
    <t>5101991801</t>
  </si>
  <si>
    <t>MAZZIO'S PIZZA</t>
  </si>
  <si>
    <t>5101991802</t>
  </si>
  <si>
    <t>5101992301</t>
  </si>
  <si>
    <t>MCABEE CONSTRUCTION</t>
  </si>
  <si>
    <t>5101992402</t>
  </si>
  <si>
    <t>5101992501</t>
  </si>
  <si>
    <t>5101992502</t>
  </si>
  <si>
    <t>5101993002</t>
  </si>
  <si>
    <t>5101993102</t>
  </si>
  <si>
    <t>5101993202</t>
  </si>
  <si>
    <t>5101993203</t>
  </si>
  <si>
    <t>5101993302</t>
  </si>
  <si>
    <t>5101993404</t>
  </si>
  <si>
    <t>5101993702</t>
  </si>
  <si>
    <t>5101993802</t>
  </si>
  <si>
    <t>5101993803</t>
  </si>
  <si>
    <t>5101993804</t>
  </si>
  <si>
    <t>5101993902</t>
  </si>
  <si>
    <t>5101993903</t>
  </si>
  <si>
    <t>5101994002</t>
  </si>
  <si>
    <t>5101994101</t>
  </si>
  <si>
    <t>MCCULLOCH ELECTRONICS SUPPLY</t>
  </si>
  <si>
    <t>5101994202</t>
  </si>
  <si>
    <t>5101994203</t>
  </si>
  <si>
    <t>5101994302</t>
  </si>
  <si>
    <t>C &amp; W FIRE AND SAFETY INC</t>
  </si>
  <si>
    <t>5101994402</t>
  </si>
  <si>
    <t>CALIFORNIA ANALYTICAL</t>
  </si>
  <si>
    <t>5101994403</t>
  </si>
  <si>
    <t>CALIFORNIA ANALYTICAL INST INC</t>
  </si>
  <si>
    <t>5101994602</t>
  </si>
  <si>
    <t>CALMART COMPANY INC</t>
  </si>
  <si>
    <t>5101994702</t>
  </si>
  <si>
    <t>5101994703</t>
  </si>
  <si>
    <t>5101995202</t>
  </si>
  <si>
    <t>5101995301</t>
  </si>
  <si>
    <t>MCKESSON CHEMICAL</t>
  </si>
  <si>
    <t>5101995302</t>
  </si>
  <si>
    <t>5101995401</t>
  </si>
  <si>
    <t>MCKINNEY HONDA</t>
  </si>
  <si>
    <t>5101995402</t>
  </si>
  <si>
    <t>CARTOTECH</t>
  </si>
  <si>
    <t>5101995403</t>
  </si>
  <si>
    <t>5101995602</t>
  </si>
  <si>
    <t>CAVENDER'S BOOT CITY</t>
  </si>
  <si>
    <t>5101995603</t>
  </si>
  <si>
    <t>5101995902</t>
  </si>
  <si>
    <t>5101996102</t>
  </si>
  <si>
    <t>5101996402</t>
  </si>
  <si>
    <t>5101996502</t>
  </si>
  <si>
    <t>5101996503</t>
  </si>
  <si>
    <t>5101996601</t>
  </si>
  <si>
    <t>5101996702</t>
  </si>
  <si>
    <t>CESCO</t>
  </si>
  <si>
    <t>5101997002</t>
  </si>
  <si>
    <t>CHICAGO BLOWER CORPORATION</t>
  </si>
  <si>
    <t>5101997102</t>
  </si>
  <si>
    <t>CHISWICK</t>
  </si>
  <si>
    <t>5101997103</t>
  </si>
  <si>
    <t>5101997105</t>
  </si>
  <si>
    <t>5101997502</t>
  </si>
  <si>
    <t>5101997503</t>
  </si>
  <si>
    <t>5101998002</t>
  </si>
  <si>
    <t>COBURN'S SHREVEPORT</t>
  </si>
  <si>
    <t>5101998003</t>
  </si>
  <si>
    <t>5101998402</t>
  </si>
  <si>
    <t>5101998403</t>
  </si>
  <si>
    <t>5101998502</t>
  </si>
  <si>
    <t>COMET INDUSTRIES INC</t>
  </si>
  <si>
    <t>5101998503</t>
  </si>
  <si>
    <t>5101998504</t>
  </si>
  <si>
    <t>5101998601</t>
  </si>
  <si>
    <t>MENCO</t>
  </si>
  <si>
    <t>HARIHAN, LA</t>
  </si>
  <si>
    <t>5101998702</t>
  </si>
  <si>
    <t>5101998703</t>
  </si>
  <si>
    <t>5101998902</t>
  </si>
  <si>
    <t>5101999201</t>
  </si>
  <si>
    <t>5101999202</t>
  </si>
  <si>
    <t>5101999203</t>
  </si>
  <si>
    <t>5101999501</t>
  </si>
  <si>
    <t>5101999502</t>
  </si>
  <si>
    <t>CONTINENTAL EMSCO CO INC</t>
  </si>
  <si>
    <t>5101999503</t>
  </si>
  <si>
    <t>5101999702</t>
  </si>
  <si>
    <t>5101999703</t>
  </si>
  <si>
    <t>5101999704</t>
  </si>
  <si>
    <t>5101999801</t>
  </si>
  <si>
    <t>5101999802</t>
  </si>
  <si>
    <t>5102000002</t>
  </si>
  <si>
    <t>CONVERTER CONCEPTS</t>
  </si>
  <si>
    <t>5102000102</t>
  </si>
  <si>
    <t>5102000202</t>
  </si>
  <si>
    <t>5102000401</t>
  </si>
  <si>
    <t>5102000402</t>
  </si>
  <si>
    <t>5102000403</t>
  </si>
  <si>
    <t>5102000404</t>
  </si>
  <si>
    <t>5102000502</t>
  </si>
  <si>
    <t>5102000701</t>
  </si>
  <si>
    <t>METIER</t>
  </si>
  <si>
    <t>5102001002</t>
  </si>
  <si>
    <t>5102001402</t>
  </si>
  <si>
    <t>5102001403</t>
  </si>
  <si>
    <t>5102001702</t>
  </si>
  <si>
    <t>5102002102</t>
  </si>
  <si>
    <t>DALWORTH CONCRETE PRODUCTS INC</t>
  </si>
  <si>
    <t>5102002202</t>
  </si>
  <si>
    <t>5102002302</t>
  </si>
  <si>
    <t>5102002602</t>
  </si>
  <si>
    <t>5102002603</t>
  </si>
  <si>
    <t>5102002604</t>
  </si>
  <si>
    <t>5102002802</t>
  </si>
  <si>
    <t>5102003302</t>
  </si>
  <si>
    <t>DECA SYSTEMS INC</t>
  </si>
  <si>
    <t>5102003502</t>
  </si>
  <si>
    <t>5102003802</t>
  </si>
  <si>
    <t>5102004002</t>
  </si>
  <si>
    <t>5102004003</t>
  </si>
  <si>
    <t>5102004004</t>
  </si>
  <si>
    <t>5102004101</t>
  </si>
  <si>
    <t>5102004302</t>
  </si>
  <si>
    <t>5102004501</t>
  </si>
  <si>
    <t>MICROTEL LTD</t>
  </si>
  <si>
    <t>5102004702</t>
  </si>
  <si>
    <t>5102004703</t>
  </si>
  <si>
    <t>5102004801</t>
  </si>
  <si>
    <t>5102004803</t>
  </si>
  <si>
    <t>5102004902</t>
  </si>
  <si>
    <t>DIXIE PAPER CO</t>
  </si>
  <si>
    <t>5102004903</t>
  </si>
  <si>
    <t>5102005002</t>
  </si>
  <si>
    <t>5102005003</t>
  </si>
  <si>
    <t>5102005102</t>
  </si>
  <si>
    <t>5102005103</t>
  </si>
  <si>
    <t>5102005802</t>
  </si>
  <si>
    <t>5102005803</t>
  </si>
  <si>
    <t>5102005804</t>
  </si>
  <si>
    <t>5102005902</t>
  </si>
  <si>
    <t>5102006201</t>
  </si>
  <si>
    <t>5102006401</t>
  </si>
  <si>
    <t>5102006402</t>
  </si>
  <si>
    <t>5102006902</t>
  </si>
  <si>
    <t>DYNAMIC EQUIPMENT &amp; SYSTEMS IN</t>
  </si>
  <si>
    <t>5102007201</t>
  </si>
  <si>
    <t>MIDWEST SEALING SYSTEMS INC</t>
  </si>
  <si>
    <t>5102007302</t>
  </si>
  <si>
    <t>5102007502</t>
  </si>
  <si>
    <t>5102008002</t>
  </si>
  <si>
    <t>5102008004</t>
  </si>
  <si>
    <t>5102008101</t>
  </si>
  <si>
    <t>5102008105</t>
  </si>
  <si>
    <t>5102008202</t>
  </si>
  <si>
    <t>ELC SECURITY PRODUCTS INC</t>
  </si>
  <si>
    <t>5102008305</t>
  </si>
  <si>
    <t>5102008502</t>
  </si>
  <si>
    <t>5102008503</t>
  </si>
  <si>
    <t>5102008602</t>
  </si>
  <si>
    <t>ELECTRICAL CONTROLLER PRODUCTS</t>
  </si>
  <si>
    <t>5102008702</t>
  </si>
  <si>
    <t>5102008802</t>
  </si>
  <si>
    <t>5102008901</t>
  </si>
  <si>
    <t>5102008902</t>
  </si>
  <si>
    <t>ELECTRONIC MANUFACTURING CORP</t>
  </si>
  <si>
    <t>5102009202</t>
  </si>
  <si>
    <t>5102009302</t>
  </si>
  <si>
    <t>5102009303</t>
  </si>
  <si>
    <t>5102009304</t>
  </si>
  <si>
    <t>5102010102</t>
  </si>
  <si>
    <t>5102010202</t>
  </si>
  <si>
    <t>5102010302</t>
  </si>
  <si>
    <t>5102010501</t>
  </si>
  <si>
    <t>MIREX CORP</t>
  </si>
  <si>
    <t>5102011002</t>
  </si>
  <si>
    <t>EVANS ELECTRIC MOTOR CENTERS</t>
  </si>
  <si>
    <t>5102011003</t>
  </si>
  <si>
    <t>5102011102</t>
  </si>
  <si>
    <t>5102011301</t>
  </si>
  <si>
    <t>5102011902</t>
  </si>
  <si>
    <t>FEDERAL PACIFIC EQUIPMENT INC</t>
  </si>
  <si>
    <t>5102012002</t>
  </si>
  <si>
    <t>5102012003</t>
  </si>
  <si>
    <t>5102012004</t>
  </si>
  <si>
    <t>5102012005</t>
  </si>
  <si>
    <t>5102012302</t>
  </si>
  <si>
    <t>5102012502</t>
  </si>
  <si>
    <t>FISCHER &amp; PORTER CO</t>
  </si>
  <si>
    <t>5102012802</t>
  </si>
  <si>
    <t>5102013101</t>
  </si>
  <si>
    <t>INVENSYS SYSTEMS INC.</t>
  </si>
  <si>
    <t>5102013102</t>
  </si>
  <si>
    <t>5102013103</t>
  </si>
  <si>
    <t>5102013202</t>
  </si>
  <si>
    <t>5102013702</t>
  </si>
  <si>
    <t>5102013802</t>
  </si>
  <si>
    <t>5102013806</t>
  </si>
  <si>
    <t>5102013902</t>
  </si>
  <si>
    <t>G &amp; W ELECTRIC CO</t>
  </si>
  <si>
    <t>5102014102</t>
  </si>
  <si>
    <t>5102014402</t>
  </si>
  <si>
    <t>5102014403</t>
  </si>
  <si>
    <t>5102014404</t>
  </si>
  <si>
    <t>5102014601</t>
  </si>
  <si>
    <t>5102014602</t>
  </si>
  <si>
    <t>5102014603</t>
  </si>
  <si>
    <t>5102014901</t>
  </si>
  <si>
    <t>MORAN FURNACE &amp; SHEET METAL CO</t>
  </si>
  <si>
    <t>5102015101</t>
  </si>
  <si>
    <t>5102015202</t>
  </si>
  <si>
    <t>MORGANS TOOLS &amp; SUPPLY CO INC</t>
  </si>
  <si>
    <t>GEC ALSTHOM T &amp; D INC</t>
  </si>
  <si>
    <t>5102015203</t>
  </si>
  <si>
    <t>5102015302</t>
  </si>
  <si>
    <t>5102015303</t>
  </si>
  <si>
    <t>5102015402</t>
  </si>
  <si>
    <t>5102015502</t>
  </si>
  <si>
    <t>5102015704</t>
  </si>
  <si>
    <t>5102015705</t>
  </si>
  <si>
    <t>5102015802</t>
  </si>
  <si>
    <t>MORRISON SUPPLY CO</t>
  </si>
  <si>
    <t>5102015803</t>
  </si>
  <si>
    <t>5102015804</t>
  </si>
  <si>
    <t>5102015805</t>
  </si>
  <si>
    <t>5102015901</t>
  </si>
  <si>
    <t>5102015904</t>
  </si>
  <si>
    <t>5102015905</t>
  </si>
  <si>
    <t>5102016102</t>
  </si>
  <si>
    <t>5102016302</t>
  </si>
  <si>
    <t>GEO B ALLAN &amp; CO</t>
  </si>
  <si>
    <t>5102016602</t>
  </si>
  <si>
    <t>5102016603</t>
  </si>
  <si>
    <t>5102016605</t>
  </si>
  <si>
    <t>5102016606</t>
  </si>
  <si>
    <t>5102016621</t>
  </si>
  <si>
    <t>5102016625</t>
  </si>
  <si>
    <t>5102016630</t>
  </si>
  <si>
    <t>EVANSVILLE TN</t>
  </si>
  <si>
    <t>5102016702</t>
  </si>
  <si>
    <t>GLEASON REEL</t>
  </si>
  <si>
    <t>5102016703</t>
  </si>
  <si>
    <t>5102016802</t>
  </si>
  <si>
    <t>5102016902</t>
  </si>
  <si>
    <t>5102017101</t>
  </si>
  <si>
    <t>MOTOROLA WSAPD</t>
  </si>
  <si>
    <t>5102017102</t>
  </si>
  <si>
    <t>5102017103</t>
  </si>
  <si>
    <t>5102017202</t>
  </si>
  <si>
    <t>5102017203</t>
  </si>
  <si>
    <t>GOODYEAR TIRE AND RUBBER CO</t>
  </si>
  <si>
    <t>5102017204</t>
  </si>
  <si>
    <t>5102017205</t>
  </si>
  <si>
    <t>5102017206</t>
  </si>
  <si>
    <t>5102017502</t>
  </si>
  <si>
    <t>5102017503</t>
  </si>
  <si>
    <t>5102017504</t>
  </si>
  <si>
    <t>5102017505</t>
  </si>
  <si>
    <t>5102017506</t>
  </si>
  <si>
    <t>5102017507</t>
  </si>
  <si>
    <t>5102017602</t>
  </si>
  <si>
    <t>5102017802</t>
  </si>
  <si>
    <t>5102017803</t>
  </si>
  <si>
    <t>GRAYBAR ELECTRIC CO</t>
  </si>
  <si>
    <t>5102017804</t>
  </si>
  <si>
    <t>5102017805</t>
  </si>
  <si>
    <t>5102017806</t>
  </si>
  <si>
    <t>5102017901</t>
  </si>
  <si>
    <t>5102018202</t>
  </si>
  <si>
    <t>H &amp; T AUGER COMPANY INC</t>
  </si>
  <si>
    <t>5102018302</t>
  </si>
  <si>
    <t>H B ZACHRY</t>
  </si>
  <si>
    <t>5102018303</t>
  </si>
  <si>
    <t>5102018304</t>
  </si>
  <si>
    <t>5102018401</t>
  </si>
  <si>
    <t>5102018502</t>
  </si>
  <si>
    <t>5102018503</t>
  </si>
  <si>
    <t>5102018504</t>
  </si>
  <si>
    <t>5102018602</t>
  </si>
  <si>
    <t>5102018603</t>
  </si>
  <si>
    <t>5102018604</t>
  </si>
  <si>
    <t>5102018605</t>
  </si>
  <si>
    <t>5102018702</t>
  </si>
  <si>
    <t>HAPCO COMPANY INC</t>
  </si>
  <si>
    <t>5102018802</t>
  </si>
  <si>
    <t>5102018803</t>
  </si>
  <si>
    <t>5102019101</t>
  </si>
  <si>
    <t>5102019102</t>
  </si>
  <si>
    <t>HASTY FOWLER CONSTRUCTION CO</t>
  </si>
  <si>
    <t>5102019202</t>
  </si>
  <si>
    <t>5102019301</t>
  </si>
  <si>
    <t>MURPHY AUTOMATION</t>
  </si>
  <si>
    <t>5102019401</t>
  </si>
  <si>
    <t>MURPHY PAINT &amp; GLASS</t>
  </si>
  <si>
    <t>5102019502</t>
  </si>
  <si>
    <t>5102019503</t>
  </si>
  <si>
    <t>5102019504</t>
  </si>
  <si>
    <t>5102019505</t>
  </si>
  <si>
    <t>5102019702</t>
  </si>
  <si>
    <t>5102019703</t>
  </si>
  <si>
    <t>5102019704</t>
  </si>
  <si>
    <t>5102019902</t>
  </si>
  <si>
    <t>5102020102</t>
  </si>
  <si>
    <t>5102020103</t>
  </si>
  <si>
    <t>5102020302</t>
  </si>
  <si>
    <t>5102020701</t>
  </si>
  <si>
    <t>MAGNUM FIRE &amp; SAFETY SYST</t>
  </si>
  <si>
    <t>5102020801</t>
  </si>
  <si>
    <t>MALCO PRODUCTS INC</t>
  </si>
  <si>
    <t>5102020901</t>
  </si>
  <si>
    <t>MAMECO INTERNATIONAL INC</t>
  </si>
  <si>
    <t>5102021002</t>
  </si>
  <si>
    <t>5102021101</t>
  </si>
  <si>
    <t>5102021202</t>
  </si>
  <si>
    <t>5102021301</t>
  </si>
  <si>
    <t>5102021401</t>
  </si>
  <si>
    <t>MCKELVEY TRUCK &amp; TRACTOR</t>
  </si>
  <si>
    <t>5102021502</t>
  </si>
  <si>
    <t>DON SHUHART CO</t>
  </si>
  <si>
    <t>5102021602</t>
  </si>
  <si>
    <t>5102021702</t>
  </si>
  <si>
    <t>5102021901</t>
  </si>
  <si>
    <t>MARK ANTENNAS</t>
  </si>
  <si>
    <t>5102022102</t>
  </si>
  <si>
    <t>ALLEN-BRADLEY COMPANY</t>
  </si>
  <si>
    <t>5102022202</t>
  </si>
  <si>
    <t>ANCHOR/DARLING VALVE COMPANY</t>
  </si>
  <si>
    <t>5102022302</t>
  </si>
  <si>
    <t>5102022402</t>
  </si>
  <si>
    <t>5102022502</t>
  </si>
  <si>
    <t>5102022602</t>
  </si>
  <si>
    <t>5102022702</t>
  </si>
  <si>
    <t>MILTON CANADA</t>
  </si>
  <si>
    <t>5102022802</t>
  </si>
  <si>
    <t>5102023002</t>
  </si>
  <si>
    <t>5102023003</t>
  </si>
  <si>
    <t>5102023202</t>
  </si>
  <si>
    <t>ESCO SUPPLY</t>
  </si>
  <si>
    <t>5102023402</t>
  </si>
  <si>
    <t>GREGG INDUSTRIAL INSULATORS IN</t>
  </si>
  <si>
    <t>5102023502</t>
  </si>
  <si>
    <t>5102023503</t>
  </si>
  <si>
    <t>5102023602</t>
  </si>
  <si>
    <t>CARLTON BATES COMPANY</t>
  </si>
  <si>
    <t>5102023603</t>
  </si>
  <si>
    <t>CARLTON BATES CO</t>
  </si>
  <si>
    <t>5102023604</t>
  </si>
  <si>
    <t>5102023605</t>
  </si>
  <si>
    <t>5102023606</t>
  </si>
  <si>
    <t>5102023902</t>
  </si>
  <si>
    <t>5102024003</t>
  </si>
  <si>
    <t>5102024102</t>
  </si>
  <si>
    <t>5102024201</t>
  </si>
  <si>
    <t>M &amp; W ELECTRIC MFG CO</t>
  </si>
  <si>
    <t>5102024301</t>
  </si>
  <si>
    <t>MORGAN POWER APPARATUS</t>
  </si>
  <si>
    <t>5102024501</t>
  </si>
  <si>
    <t>PLEASANTVILLE, NJ</t>
  </si>
  <si>
    <t>5102024502</t>
  </si>
  <si>
    <t>5102024802</t>
  </si>
  <si>
    <t>5102024901</t>
  </si>
  <si>
    <t>METRATEC LTD</t>
  </si>
  <si>
    <t>CORBY, NORTHANTS, ..</t>
  </si>
  <si>
    <t>5102025101</t>
  </si>
  <si>
    <t>MERCER VALVE COMPANY</t>
  </si>
  <si>
    <t>5102025202</t>
  </si>
  <si>
    <t>ASH RAM SYSTEMS</t>
  </si>
  <si>
    <t>5102025203</t>
  </si>
  <si>
    <t>5102025301</t>
  </si>
  <si>
    <t>ST JOSEPH, MO</t>
  </si>
  <si>
    <t>5102025402</t>
  </si>
  <si>
    <t>5102025501</t>
  </si>
  <si>
    <t>MISSION TUBULAR SALES</t>
  </si>
  <si>
    <t>5102025602</t>
  </si>
  <si>
    <t>5102025603</t>
  </si>
  <si>
    <t>5102025901</t>
  </si>
  <si>
    <t>5102025902</t>
  </si>
  <si>
    <t>5102026002</t>
  </si>
  <si>
    <t>ZOMEWORKS CORPORATION</t>
  </si>
  <si>
    <t>5102026402</t>
  </si>
  <si>
    <t>5102026501</t>
  </si>
  <si>
    <t>MILE HIGH EQUIPMENT CO</t>
  </si>
  <si>
    <t>5102026701</t>
  </si>
  <si>
    <t>5102026703</t>
  </si>
  <si>
    <t>5102026901</t>
  </si>
  <si>
    <t>MULTILIFT INC</t>
  </si>
  <si>
    <t>5102027001</t>
  </si>
  <si>
    <t>METRAFLEX CO.</t>
  </si>
  <si>
    <t>5102027102</t>
  </si>
  <si>
    <t>5102027103</t>
  </si>
  <si>
    <t>5102027104</t>
  </si>
  <si>
    <t>5102027105</t>
  </si>
  <si>
    <t>5102027106</t>
  </si>
  <si>
    <t>5102027107</t>
  </si>
  <si>
    <t>5102027108</t>
  </si>
  <si>
    <t>5102027109</t>
  </si>
  <si>
    <t>5102027302</t>
  </si>
  <si>
    <t>ZIMMERMAN INC</t>
  </si>
  <si>
    <t>5102027402</t>
  </si>
  <si>
    <t>ATI/ORION</t>
  </si>
  <si>
    <t>5102027502</t>
  </si>
  <si>
    <t>5102027602</t>
  </si>
  <si>
    <t>5102027701</t>
  </si>
  <si>
    <t>5102027704</t>
  </si>
  <si>
    <t>5102027705</t>
  </si>
  <si>
    <t>5102027901</t>
  </si>
  <si>
    <t>MIDWEST FARM SUPPLY INC.</t>
  </si>
  <si>
    <t>5102027902</t>
  </si>
  <si>
    <t>5102027903</t>
  </si>
  <si>
    <t>5102028001</t>
  </si>
  <si>
    <t>5102028202</t>
  </si>
  <si>
    <t>5102028402</t>
  </si>
  <si>
    <t>5102028602</t>
  </si>
  <si>
    <t>5102028603</t>
  </si>
  <si>
    <t>5102028604</t>
  </si>
  <si>
    <t>5102028605</t>
  </si>
  <si>
    <t>5102028606</t>
  </si>
  <si>
    <t>5102028607</t>
  </si>
  <si>
    <t>5102028608</t>
  </si>
  <si>
    <t>5102028609</t>
  </si>
  <si>
    <t>5102028610</t>
  </si>
  <si>
    <t>5102028611</t>
  </si>
  <si>
    <t>5102028612</t>
  </si>
  <si>
    <t>5102028613</t>
  </si>
  <si>
    <t>5102028614</t>
  </si>
  <si>
    <t>5102028615</t>
  </si>
  <si>
    <t>5102028616</t>
  </si>
  <si>
    <t>5102028617</t>
  </si>
  <si>
    <t>5102028702</t>
  </si>
  <si>
    <t>FITCH INDUST &amp; WELDING SUPPLY</t>
  </si>
  <si>
    <t>5102029101</t>
  </si>
  <si>
    <t>5102029102</t>
  </si>
  <si>
    <t>5102029202</t>
  </si>
  <si>
    <t>5102029301</t>
  </si>
  <si>
    <t>MORSE CUTTING TOOL</t>
  </si>
  <si>
    <t>5102029402</t>
  </si>
  <si>
    <t>AIR DRECO INC</t>
  </si>
  <si>
    <t>5102029602</t>
  </si>
  <si>
    <t>MERICAL INSTRUMENTS</t>
  </si>
  <si>
    <t>COMSAT RSI MARK ANTENNAS</t>
  </si>
  <si>
    <t>5102029603</t>
  </si>
  <si>
    <t>5102029702</t>
  </si>
  <si>
    <t>5102029802</t>
  </si>
  <si>
    <t>5102030002</t>
  </si>
  <si>
    <t>5102030003</t>
  </si>
  <si>
    <t>5102030102</t>
  </si>
  <si>
    <t>BERTREM PRODUCTS INC.</t>
  </si>
  <si>
    <t>5102030103</t>
  </si>
  <si>
    <t>5102030202</t>
  </si>
  <si>
    <t>MOTOROLA WWTE</t>
  </si>
  <si>
    <t>5102030203</t>
  </si>
  <si>
    <t>5102030302</t>
  </si>
  <si>
    <t>MUTUAL PRINTING CO</t>
  </si>
  <si>
    <t>5102030303</t>
  </si>
  <si>
    <t>5102030501</t>
  </si>
  <si>
    <t>MORGAN SAFETY PRODUCTS</t>
  </si>
  <si>
    <t>5102030602</t>
  </si>
  <si>
    <t>CHROMALLOY H I T</t>
  </si>
  <si>
    <t>5102030701</t>
  </si>
  <si>
    <t>5102030703</t>
  </si>
  <si>
    <t>5102030704</t>
  </si>
  <si>
    <t>5102030802</t>
  </si>
  <si>
    <t>5102030902</t>
  </si>
  <si>
    <t>5102031002</t>
  </si>
  <si>
    <t>DAVID N FRENCH INC</t>
  </si>
  <si>
    <t>5102031102</t>
  </si>
  <si>
    <t>5102031201</t>
  </si>
  <si>
    <t>M &amp; C SPECIALISTS</t>
  </si>
  <si>
    <t>5102031402</t>
  </si>
  <si>
    <t>5102031403</t>
  </si>
  <si>
    <t>5102031501</t>
  </si>
  <si>
    <t>MOLINE</t>
  </si>
  <si>
    <t>5102031601</t>
  </si>
  <si>
    <t>MID-CENTRAL TRANSFORMERS</t>
  </si>
  <si>
    <t>5102031701</t>
  </si>
  <si>
    <t>MARLIN FIREARMS CO</t>
  </si>
  <si>
    <t>NEW HAVEN CO</t>
  </si>
  <si>
    <t>5102031902</t>
  </si>
  <si>
    <t>5102031903</t>
  </si>
  <si>
    <t>5102032201</t>
  </si>
  <si>
    <t>MEP INDUSTRIES</t>
  </si>
  <si>
    <t>5102032302</t>
  </si>
  <si>
    <t>GASMASTER INTERNATIONAL INC</t>
  </si>
  <si>
    <t>5102032401</t>
  </si>
  <si>
    <t>MICROTOUCH SYSTEMS INC</t>
  </si>
  <si>
    <t>METHUEN, MA</t>
  </si>
  <si>
    <t>5102032602</t>
  </si>
  <si>
    <t>5102032603</t>
  </si>
  <si>
    <t>5102032801</t>
  </si>
  <si>
    <t>MORELAND</t>
  </si>
  <si>
    <t>5102032901</t>
  </si>
  <si>
    <t>M &amp; H VALVE &amp; FITTING CO</t>
  </si>
  <si>
    <t>5102033001</t>
  </si>
  <si>
    <t>MCCLUNG ROOFING CO</t>
  </si>
  <si>
    <t>5102033101</t>
  </si>
  <si>
    <t>5102033601</t>
  </si>
  <si>
    <t>MOTROL CO.</t>
  </si>
  <si>
    <t>5102033901</t>
  </si>
  <si>
    <t>MESA INTEGRATED SYSTEMS</t>
  </si>
  <si>
    <t>5102033902</t>
  </si>
  <si>
    <t>5102033903</t>
  </si>
  <si>
    <t>5102033904</t>
  </si>
  <si>
    <t>5102034001</t>
  </si>
  <si>
    <t>MILLCON CORP</t>
  </si>
  <si>
    <t>5102034101</t>
  </si>
  <si>
    <t>MELLON INSTITUTE</t>
  </si>
  <si>
    <t>5102034202</t>
  </si>
  <si>
    <t>COPES-VULCAN</t>
  </si>
  <si>
    <t>5102034203</t>
  </si>
  <si>
    <t>5102034204</t>
  </si>
  <si>
    <t>5102034302</t>
  </si>
  <si>
    <t>5102034402</t>
  </si>
  <si>
    <t>5102034403</t>
  </si>
  <si>
    <t>5102034602</t>
  </si>
  <si>
    <t>5102034701</t>
  </si>
  <si>
    <t>MID-CONTINENT TRUCK SALES</t>
  </si>
  <si>
    <t>5102034702</t>
  </si>
  <si>
    <t>5102034703</t>
  </si>
  <si>
    <t>5102034802</t>
  </si>
  <si>
    <t>MUNN SUPPLY, BILL</t>
  </si>
  <si>
    <t>5102034902</t>
  </si>
  <si>
    <t>5102035001</t>
  </si>
  <si>
    <t>MODERN INCORPORATED</t>
  </si>
  <si>
    <t>5102035102</t>
  </si>
  <si>
    <t>ABEX NWL AEROSPACE</t>
  </si>
  <si>
    <t>5102035201</t>
  </si>
  <si>
    <t>MID-STATE INDUSTRIAL SALE</t>
  </si>
  <si>
    <t>5102035301</t>
  </si>
  <si>
    <t>M&amp;T CHEMICALS</t>
  </si>
  <si>
    <t>5102035401</t>
  </si>
  <si>
    <t>MAB PAINTS</t>
  </si>
  <si>
    <t>5102035501</t>
  </si>
  <si>
    <t>MACMILLAN PETROLEUM</t>
  </si>
  <si>
    <t>5102035601</t>
  </si>
  <si>
    <t>MADISON BIONICS</t>
  </si>
  <si>
    <t>5102035701</t>
  </si>
  <si>
    <t>MOBAY</t>
  </si>
  <si>
    <t>5102035801</t>
  </si>
  <si>
    <t>5102035901</t>
  </si>
  <si>
    <t>MORAINE OIL</t>
  </si>
  <si>
    <t>5102036001</t>
  </si>
  <si>
    <t>MORTON THIOKOL</t>
  </si>
  <si>
    <t>5102036101</t>
  </si>
  <si>
    <t>MULTICORE SOLDERS</t>
  </si>
  <si>
    <t>5102036202</t>
  </si>
  <si>
    <t>CADWORKS INC</t>
  </si>
  <si>
    <t>5102036402</t>
  </si>
  <si>
    <t>5102036502</t>
  </si>
  <si>
    <t>5102036503</t>
  </si>
  <si>
    <t>5102036602</t>
  </si>
  <si>
    <t>5102036701</t>
  </si>
  <si>
    <t>MARLO</t>
  </si>
  <si>
    <t>5102036801</t>
  </si>
  <si>
    <t>MARSH STENCIL MACHINE</t>
  </si>
  <si>
    <t>5102036901</t>
  </si>
  <si>
    <t>MASTERCHEM INDUSTRIES</t>
  </si>
  <si>
    <t>5102037001</t>
  </si>
  <si>
    <t>MICHILIN DIAZO PRODUCTS</t>
  </si>
  <si>
    <t>5102037101</t>
  </si>
  <si>
    <t>MINWAX</t>
  </si>
  <si>
    <t>5102037202</t>
  </si>
  <si>
    <t>5102037401</t>
  </si>
  <si>
    <t>MRO ELECTRONIC DISTRIBUTORS</t>
  </si>
  <si>
    <t>5102037402</t>
  </si>
  <si>
    <t>GREAT LAKES INSTRUMENTS INC</t>
  </si>
  <si>
    <t>5102037602</t>
  </si>
  <si>
    <t>5102037603</t>
  </si>
  <si>
    <t>5102037701</t>
  </si>
  <si>
    <t>MASTER LUBRICANTS</t>
  </si>
  <si>
    <t>5102037802</t>
  </si>
  <si>
    <t>5102038002</t>
  </si>
  <si>
    <t>ABB PROCESS ANALYTICS</t>
  </si>
  <si>
    <t>5102038003</t>
  </si>
  <si>
    <t>5102038101</t>
  </si>
  <si>
    <t>MATERIALS INFORMATION SER</t>
  </si>
  <si>
    <t>5102038201</t>
  </si>
  <si>
    <t>MET-L-CHEK</t>
  </si>
  <si>
    <t>5102038402</t>
  </si>
  <si>
    <t>5102038501</t>
  </si>
  <si>
    <t>MAN &amp; MACHINE, INC.</t>
  </si>
  <si>
    <t>5102038502</t>
  </si>
  <si>
    <t>5102038503</t>
  </si>
  <si>
    <t>5102038601</t>
  </si>
  <si>
    <t>MATSUSHITA MICRO BATTERY</t>
  </si>
  <si>
    <t>5102038701</t>
  </si>
  <si>
    <t>MDC INDUSTRIES</t>
  </si>
  <si>
    <t>5102038801</t>
  </si>
  <si>
    <t>5102039002</t>
  </si>
  <si>
    <t>HALGO</t>
  </si>
  <si>
    <t>5102039003</t>
  </si>
  <si>
    <t>5102039201</t>
  </si>
  <si>
    <t>MCAFEE</t>
  </si>
  <si>
    <t>5102039401</t>
  </si>
  <si>
    <t>MALONEY ELECTRIC</t>
  </si>
  <si>
    <t>5102039501</t>
  </si>
  <si>
    <t>MUSDOCK TANK &amp; MFG.</t>
  </si>
  <si>
    <t>5102039601</t>
  </si>
  <si>
    <t>MASON &amp; MILLER REGULATOR</t>
  </si>
  <si>
    <t>5102039701</t>
  </si>
  <si>
    <t>MERA BOND</t>
  </si>
  <si>
    <t>5102039801</t>
  </si>
  <si>
    <t>MANGANESE STEEL FORGE</t>
  </si>
  <si>
    <t>5102039901</t>
  </si>
  <si>
    <t>5102040001</t>
  </si>
  <si>
    <t>MORRIS INSTRUMENTS &amp; CONT</t>
  </si>
  <si>
    <t>5102040102</t>
  </si>
  <si>
    <t>GULF COAST PAPER COMPANY</t>
  </si>
  <si>
    <t>5102040103</t>
  </si>
  <si>
    <t>5102040104</t>
  </si>
  <si>
    <t>GULF COAST PAPER CO INC</t>
  </si>
  <si>
    <t>5102040202</t>
  </si>
  <si>
    <t>5102040302</t>
  </si>
  <si>
    <t>A AND I WAREHOUSE NORTH</t>
  </si>
  <si>
    <t>5102040402</t>
  </si>
  <si>
    <t>5102040602</t>
  </si>
  <si>
    <t>COLUMBIA SCIENTIFIC IND CORP</t>
  </si>
  <si>
    <t>5102040702</t>
  </si>
  <si>
    <t>HARLO CORPORATION</t>
  </si>
  <si>
    <t>5102040802</t>
  </si>
  <si>
    <t>5102040901</t>
  </si>
  <si>
    <t>MCNALLY INDUSTRIES INC.</t>
  </si>
  <si>
    <t>5102041001</t>
  </si>
  <si>
    <t>5102041002</t>
  </si>
  <si>
    <t>5102041102</t>
  </si>
  <si>
    <t>5102041302</t>
  </si>
  <si>
    <t>5102041401</t>
  </si>
  <si>
    <t>MAGNALOY COUPLING CO DIV D-J</t>
  </si>
  <si>
    <t>5102041601</t>
  </si>
  <si>
    <t>MARPAC VALVES</t>
  </si>
  <si>
    <t>5102041702</t>
  </si>
  <si>
    <t>5102041901</t>
  </si>
  <si>
    <t>M.G. INDUSTRIES</t>
  </si>
  <si>
    <t>5102042102</t>
  </si>
  <si>
    <t>ALLEN SHERMAN HOFF</t>
  </si>
  <si>
    <t>5102042202</t>
  </si>
  <si>
    <t>ACTION AIR INC</t>
  </si>
  <si>
    <t>5102042302</t>
  </si>
  <si>
    <t>5102042402</t>
  </si>
  <si>
    <t>GOYEN VALVE CORPORATION</t>
  </si>
  <si>
    <t>5102042403</t>
  </si>
  <si>
    <t>5102042501</t>
  </si>
  <si>
    <t>METRATEK</t>
  </si>
  <si>
    <t>5102042602</t>
  </si>
  <si>
    <t>5102042702</t>
  </si>
  <si>
    <t>CONSOLIDATED TRAFFIC CONT INC</t>
  </si>
  <si>
    <t>5102042801</t>
  </si>
  <si>
    <t>MOBILE CRANE SERVICE, INC.</t>
  </si>
  <si>
    <t>5102042902</t>
  </si>
  <si>
    <t>5102043002</t>
  </si>
  <si>
    <t>5102043003</t>
  </si>
  <si>
    <t>5102043102</t>
  </si>
  <si>
    <t>5102043301</t>
  </si>
  <si>
    <t>MUSKOL</t>
  </si>
  <si>
    <t>5102043601</t>
  </si>
  <si>
    <t>5102043602</t>
  </si>
  <si>
    <t>5102043702</t>
  </si>
  <si>
    <t>5102043703</t>
  </si>
  <si>
    <t>5102043704</t>
  </si>
  <si>
    <t>5102043802</t>
  </si>
  <si>
    <t>5102044102</t>
  </si>
  <si>
    <t>5102044103</t>
  </si>
  <si>
    <t>5102044202</t>
  </si>
  <si>
    <t>DEXSIL CORPORATION</t>
  </si>
  <si>
    <t>5102044302</t>
  </si>
  <si>
    <t>CHEMCENTRAL CORPORATION</t>
  </si>
  <si>
    <t>5102044303</t>
  </si>
  <si>
    <t>5102044402</t>
  </si>
  <si>
    <t>5102044501</t>
  </si>
  <si>
    <t>5102044601</t>
  </si>
  <si>
    <t>5102044805</t>
  </si>
  <si>
    <t>5102045102</t>
  </si>
  <si>
    <t>5102045103</t>
  </si>
  <si>
    <t>5102045201</t>
  </si>
  <si>
    <t>5102045301</t>
  </si>
  <si>
    <t>MTE CORPORATION</t>
  </si>
  <si>
    <t>5102045401</t>
  </si>
  <si>
    <t>MONROE CUSTOM UTIL BODIES</t>
  </si>
  <si>
    <t>5102045501</t>
  </si>
  <si>
    <t>MANHO</t>
  </si>
  <si>
    <t>5102045601</t>
  </si>
  <si>
    <t>MIRACOOL</t>
  </si>
  <si>
    <t>5102045702</t>
  </si>
  <si>
    <t>5102045802</t>
  </si>
  <si>
    <t>5102045803</t>
  </si>
  <si>
    <t>5102045804</t>
  </si>
  <si>
    <t>5102045902</t>
  </si>
  <si>
    <t>5102045903</t>
  </si>
  <si>
    <t>5102045904</t>
  </si>
  <si>
    <t>5102045905</t>
  </si>
  <si>
    <t>5102046002</t>
  </si>
  <si>
    <t>5102046102</t>
  </si>
  <si>
    <t>5102046103</t>
  </si>
  <si>
    <t>5102046302</t>
  </si>
  <si>
    <t>5102046502</t>
  </si>
  <si>
    <t>GEECO SALES COMPANY</t>
  </si>
  <si>
    <t>5102046802</t>
  </si>
  <si>
    <t>ELECTRO ENTERPRISES INC</t>
  </si>
  <si>
    <t>5102047102</t>
  </si>
  <si>
    <t>5102047103</t>
  </si>
  <si>
    <t>5102047202</t>
  </si>
  <si>
    <t>MCNALLY WELLMAN</t>
  </si>
  <si>
    <t>5102047302</t>
  </si>
  <si>
    <t>BEACH-RUSS COMPANY</t>
  </si>
  <si>
    <t>5102047401</t>
  </si>
  <si>
    <t>5102047501</t>
  </si>
  <si>
    <t>NALGENE CO (NNI)</t>
  </si>
  <si>
    <t>5102047801</t>
  </si>
  <si>
    <t>NASCO SOUTHWEST CORP</t>
  </si>
  <si>
    <t>5102047901</t>
  </si>
  <si>
    <t>NASH ENGINEERING CO</t>
  </si>
  <si>
    <t>5102048001</t>
  </si>
  <si>
    <t>NATIONAL COUPLING CO INC</t>
  </si>
  <si>
    <t>5102048101</t>
  </si>
  <si>
    <t>NATIONAL CRANE CORP</t>
  </si>
  <si>
    <t>5102048201</t>
  </si>
  <si>
    <t>NATIONAL DETROIT INC</t>
  </si>
  <si>
    <t>5102048302</t>
  </si>
  <si>
    <t>HOTSY CORPORATION</t>
  </si>
  <si>
    <t>5102048401</t>
  </si>
  <si>
    <t>NATIONAL ENGINEERING PROD</t>
  </si>
  <si>
    <t>5102048501</t>
  </si>
  <si>
    <t>NATIONAL LAB,LEHN &amp; FINK</t>
  </si>
  <si>
    <t>5102048601</t>
  </si>
  <si>
    <t>NATIONAL MASTR PUMP INC</t>
  </si>
  <si>
    <t>5102048701</t>
  </si>
  <si>
    <t>NATIONAL MFG CO INC</t>
  </si>
  <si>
    <t>5102048801</t>
  </si>
  <si>
    <t>NATIONAL PARTS SYSTEMS</t>
  </si>
  <si>
    <t>5102048901</t>
  </si>
  <si>
    <t>NATIONAL REFRIGERATION PR</t>
  </si>
  <si>
    <t>5102049001</t>
  </si>
  <si>
    <t>NATIONAL SANITARY SUPPLY</t>
  </si>
  <si>
    <t>5102049002</t>
  </si>
  <si>
    <t>5102049101</t>
  </si>
  <si>
    <t>NATIONAL SEALS</t>
  </si>
  <si>
    <t>5102049201</t>
  </si>
  <si>
    <t>NATIONAL SPENCER INC</t>
  </si>
  <si>
    <t>5102049301</t>
  </si>
  <si>
    <t>NATIONAL STARCH &amp; CHEM</t>
  </si>
  <si>
    <t>5102049401</t>
  </si>
  <si>
    <t>NATIONAL STEEL &amp; WIRE</t>
  </si>
  <si>
    <t>5102049501</t>
  </si>
  <si>
    <t>NATIONAL TAPE CORP</t>
  </si>
  <si>
    <t>5102049601</t>
  </si>
  <si>
    <t>NATIONAL TORCH TIP CO INC</t>
  </si>
  <si>
    <t>5102049701</t>
  </si>
  <si>
    <t>NATWELD</t>
  </si>
  <si>
    <t>5102049801</t>
  </si>
  <si>
    <t>5102049901</t>
  </si>
  <si>
    <t>NAVY BRAND MFG CO</t>
  </si>
  <si>
    <t>5102050001</t>
  </si>
  <si>
    <t>NEC INFORMATION SYSTEMS</t>
  </si>
  <si>
    <t>5102050101</t>
  </si>
  <si>
    <t>NEESE INDUSTRIES INC</t>
  </si>
  <si>
    <t>5102050301</t>
  </si>
  <si>
    <t>NEIDERMEYER-MARTIN CO</t>
  </si>
  <si>
    <t>5102050401</t>
  </si>
  <si>
    <t>NELSON CORP, L R</t>
  </si>
  <si>
    <t>5102050503</t>
  </si>
  <si>
    <t>5102050504</t>
  </si>
  <si>
    <t>5102050507</t>
  </si>
  <si>
    <t>5102050509</t>
  </si>
  <si>
    <t>5102050510</t>
  </si>
  <si>
    <t>5102050601</t>
  </si>
  <si>
    <t>NEO-DYNE RESEARCH INC</t>
  </si>
  <si>
    <t>5102050701</t>
  </si>
  <si>
    <t>NEOTRONICS NA INC</t>
  </si>
  <si>
    <t>5102050801</t>
  </si>
  <si>
    <t>NEPTUNE PUMP MFG CO INC</t>
  </si>
  <si>
    <t>5102050901</t>
  </si>
  <si>
    <t>5102051101</t>
  </si>
  <si>
    <t>NEWCO (JINN LUNG STEEL VL</t>
  </si>
  <si>
    <t>5102051201</t>
  </si>
  <si>
    <t>5102051301</t>
  </si>
  <si>
    <t>5102051401</t>
  </si>
  <si>
    <t>NICE BALL BEARING CO</t>
  </si>
  <si>
    <t>5102051501</t>
  </si>
  <si>
    <t>NIEHOFF &amp; CO INC, C E</t>
  </si>
  <si>
    <t>5102051601</t>
  </si>
  <si>
    <t>NIPPON SEIKO KK</t>
  </si>
  <si>
    <t>5102051701</t>
  </si>
  <si>
    <t>NITTO KOHKI USA INC</t>
  </si>
  <si>
    <t>5102051801</t>
  </si>
  <si>
    <t>NKK SWITCHES</t>
  </si>
  <si>
    <t>5102051901</t>
  </si>
  <si>
    <t>NL CHEMICALS INC</t>
  </si>
  <si>
    <t>5102052001</t>
  </si>
  <si>
    <t>NOK INC</t>
  </si>
  <si>
    <t>5102052101</t>
  </si>
  <si>
    <t>NORDISK VENTILATOR CO</t>
  </si>
  <si>
    <t>5102052201</t>
  </si>
  <si>
    <t>NORRIS/O'BANNON</t>
  </si>
  <si>
    <t>5102052301</t>
  </si>
  <si>
    <t>NORTECH CORP</t>
  </si>
  <si>
    <t>5102052401</t>
  </si>
  <si>
    <t>NORTH AMER FILTER CORP</t>
  </si>
  <si>
    <t>5102052503</t>
  </si>
  <si>
    <t>NORTH AMERICAN MFG CO</t>
  </si>
  <si>
    <t>5102052601</t>
  </si>
  <si>
    <t>NORTH AMERICAN SYSTEMS IN</t>
  </si>
  <si>
    <t>5102052701</t>
  </si>
  <si>
    <t>NORTH CENTRAL MACHINE CO</t>
  </si>
  <si>
    <t>5102052801</t>
  </si>
  <si>
    <t>NORTH ELECTRIC CO</t>
  </si>
  <si>
    <t>5102052901</t>
  </si>
  <si>
    <t>NORTH TEXAS PACKING &amp; SEA</t>
  </si>
  <si>
    <t>5102053001</t>
  </si>
  <si>
    <t>NORTON CO, ABRASIVE MKT</t>
  </si>
  <si>
    <t>5102053101</t>
  </si>
  <si>
    <t>NORTON PERFORMANCE PLASTI</t>
  </si>
  <si>
    <t>5102053201</t>
  </si>
  <si>
    <t>5102053301</t>
  </si>
  <si>
    <t>NOTIFIER CO</t>
  </si>
  <si>
    <t>5102053401</t>
  </si>
  <si>
    <t>NOVENCO INC</t>
  </si>
  <si>
    <t>5102053501</t>
  </si>
  <si>
    <t>5102053601</t>
  </si>
  <si>
    <t>NOYES &amp; ASSOCIATES, GEO W</t>
  </si>
  <si>
    <t>5102053701</t>
  </si>
  <si>
    <t>5102053801</t>
  </si>
  <si>
    <t>NTN BEARING CORP</t>
  </si>
  <si>
    <t>5102053901</t>
  </si>
  <si>
    <t>NUEMEX</t>
  </si>
  <si>
    <t>5102054001</t>
  </si>
  <si>
    <t>NUMATICS INC</t>
  </si>
  <si>
    <t>5102054101</t>
  </si>
  <si>
    <t>NUPRO CO, SWAGELOK</t>
  </si>
  <si>
    <t>5102054201</t>
  </si>
  <si>
    <t>NUTONE INC</t>
  </si>
  <si>
    <t>5102054302</t>
  </si>
  <si>
    <t>5102054303</t>
  </si>
  <si>
    <t>5102054304</t>
  </si>
  <si>
    <t>5102054401</t>
  </si>
  <si>
    <t>NYCOIL CO</t>
  </si>
  <si>
    <t>5102054501</t>
  </si>
  <si>
    <t>NYLUBE PRODUCTS CO</t>
  </si>
  <si>
    <t>5102054603</t>
  </si>
  <si>
    <t>INDUSTRIAL CRANE MAINT SYSTEMS</t>
  </si>
  <si>
    <t>5102054901</t>
  </si>
  <si>
    <t>NORTH AMERICAN PHILIPS CONTROL</t>
  </si>
  <si>
    <t>5102055002</t>
  </si>
  <si>
    <t>HIGHRISE SERVICES</t>
  </si>
  <si>
    <t>5102055102</t>
  </si>
  <si>
    <t>5102055301</t>
  </si>
  <si>
    <t>NAISMITH ENGINEERS INC</t>
  </si>
  <si>
    <t>5102055401</t>
  </si>
  <si>
    <t>5102055701</t>
  </si>
  <si>
    <t>NAPALAND AUTO SUPPLY</t>
  </si>
  <si>
    <t>5102055702</t>
  </si>
  <si>
    <t>5102055703</t>
  </si>
  <si>
    <t>5102055704</t>
  </si>
  <si>
    <t>5102056002</t>
  </si>
  <si>
    <t>5102056301</t>
  </si>
  <si>
    <t>5102056502</t>
  </si>
  <si>
    <t>5102056503</t>
  </si>
  <si>
    <t>5102056504</t>
  </si>
  <si>
    <t>5102056602</t>
  </si>
  <si>
    <t>HOSP SUPPLY/SCIENTIFC PROD</t>
  </si>
  <si>
    <t>5102056701</t>
  </si>
  <si>
    <t>NATIONAL ENERGY SERVICES</t>
  </si>
  <si>
    <t>5102056702</t>
  </si>
  <si>
    <t>5102056703</t>
  </si>
  <si>
    <t>5102056801</t>
  </si>
  <si>
    <t>5102057002</t>
  </si>
  <si>
    <t>HUTTON COMMUNICATION</t>
  </si>
  <si>
    <t>5102057003</t>
  </si>
  <si>
    <t>5102057503</t>
  </si>
  <si>
    <t>5102057602</t>
  </si>
  <si>
    <t>5102057702</t>
  </si>
  <si>
    <t>5102057802</t>
  </si>
  <si>
    <t>IN-SINK-ERATOR DIV</t>
  </si>
  <si>
    <t>5102058302</t>
  </si>
  <si>
    <t>INDUSTRIAL EQUIPMENT COMPANY O</t>
  </si>
  <si>
    <t>5102058502</t>
  </si>
  <si>
    <t>INDUSTRIAL MILL &amp; MAINT SUPPLY</t>
  </si>
  <si>
    <t>5102058503</t>
  </si>
  <si>
    <t>5102058504</t>
  </si>
  <si>
    <t>5102058505</t>
  </si>
  <si>
    <t>5102058802</t>
  </si>
  <si>
    <t>INDUSTRIAL SPLICING COMPANY IN</t>
  </si>
  <si>
    <t>5102059002</t>
  </si>
  <si>
    <t>5102059401</t>
  </si>
  <si>
    <t>5102059402</t>
  </si>
  <si>
    <t>5102059502</t>
  </si>
  <si>
    <t>5102059503</t>
  </si>
  <si>
    <t>5102059504</t>
  </si>
  <si>
    <t>5102059505</t>
  </si>
  <si>
    <t>5102059602</t>
  </si>
  <si>
    <t>5102059802</t>
  </si>
  <si>
    <t>5102060001</t>
  </si>
  <si>
    <t>NEW DISTRIBUTING CO INC</t>
  </si>
  <si>
    <t>5102060002</t>
  </si>
  <si>
    <t>5102060101</t>
  </si>
  <si>
    <t>5102060102</t>
  </si>
  <si>
    <t>5102060105</t>
  </si>
  <si>
    <t>5102060106</t>
  </si>
  <si>
    <t>5102060301</t>
  </si>
  <si>
    <t>5102060402</t>
  </si>
  <si>
    <t>JACK HECKMAN TUBE COMPANY INC</t>
  </si>
  <si>
    <t>5102060602</t>
  </si>
  <si>
    <t>JBRO BATTERIES S W INC</t>
  </si>
  <si>
    <t>5102060902</t>
  </si>
  <si>
    <t>JDJ INC</t>
  </si>
  <si>
    <t>5102061402</t>
  </si>
  <si>
    <t>JNT TECHNICAL SERVICES INC</t>
  </si>
  <si>
    <t>5102061802</t>
  </si>
  <si>
    <t>5102062002</t>
  </si>
  <si>
    <t>5102062301</t>
  </si>
  <si>
    <t>NORDON TECHNOLOGIES INC</t>
  </si>
  <si>
    <t>5102062402</t>
  </si>
  <si>
    <t>5102062502</t>
  </si>
  <si>
    <t>5102062702</t>
  </si>
  <si>
    <t>KEMP INSTRUMENTS</t>
  </si>
  <si>
    <t>5102062802</t>
  </si>
  <si>
    <t>5102062901</t>
  </si>
  <si>
    <t>NORTH CONSUMER SAFETY PRODUCTS</t>
  </si>
  <si>
    <t>5102063402</t>
  </si>
  <si>
    <t>KINETIC INTERNATIONAL INC</t>
  </si>
  <si>
    <t>5102063403</t>
  </si>
  <si>
    <t>5102063802</t>
  </si>
  <si>
    <t>5102063902</t>
  </si>
  <si>
    <t>5102064001</t>
  </si>
  <si>
    <t>NORTHWEST MEASUREMENT</t>
  </si>
  <si>
    <t>5102064002</t>
  </si>
  <si>
    <t>5102064003</t>
  </si>
  <si>
    <t>5102064102</t>
  </si>
  <si>
    <t>5102064103</t>
  </si>
  <si>
    <t>5102064202</t>
  </si>
  <si>
    <t>5102064203</t>
  </si>
  <si>
    <t>5102064501</t>
  </si>
  <si>
    <t>NORTON-LAMBERT</t>
  </si>
  <si>
    <t>5102064901</t>
  </si>
  <si>
    <t>NOWATA MACHINE WORKS INC</t>
  </si>
  <si>
    <t>5102064902</t>
  </si>
  <si>
    <t>LA MARCHE</t>
  </si>
  <si>
    <t>5102064903</t>
  </si>
  <si>
    <t>5102065101</t>
  </si>
  <si>
    <t>NSI NEAL SYSTEMS INC</t>
  </si>
  <si>
    <t>5102065102</t>
  </si>
  <si>
    <t>LANDIS &amp; GYR METERING INC</t>
  </si>
  <si>
    <t>5102065202</t>
  </si>
  <si>
    <t>LAPP INSULATOR COMPANY</t>
  </si>
  <si>
    <t>5102065203</t>
  </si>
  <si>
    <t>VANDERBILT, PA</t>
  </si>
  <si>
    <t>5102065602</t>
  </si>
  <si>
    <t>5102065603</t>
  </si>
  <si>
    <t>5102065902</t>
  </si>
  <si>
    <t>LEWTEX TECHNOLOGICAL MFG INC</t>
  </si>
  <si>
    <t>5102066001</t>
  </si>
  <si>
    <t>NYE, WILLIAM F, INC</t>
  </si>
  <si>
    <t>5102066101</t>
  </si>
  <si>
    <t>NU-KOTE INTERNATIONAL INC</t>
  </si>
  <si>
    <t>5102066201</t>
  </si>
  <si>
    <t>NUGIER, F A CO</t>
  </si>
  <si>
    <t>5102066301</t>
  </si>
  <si>
    <t>NSK CORP</t>
  </si>
  <si>
    <t>5102066401</t>
  </si>
  <si>
    <t>NUSONICS, INC</t>
  </si>
  <si>
    <t>5102066502</t>
  </si>
  <si>
    <t>KINETIC ENGINEERING CORP</t>
  </si>
  <si>
    <t>5102066602</t>
  </si>
  <si>
    <t>5102066603</t>
  </si>
  <si>
    <t>5102066604</t>
  </si>
  <si>
    <t>5102066605</t>
  </si>
  <si>
    <t>5102066606</t>
  </si>
  <si>
    <t>5102066607</t>
  </si>
  <si>
    <t>5102066608</t>
  </si>
  <si>
    <t>5102066609</t>
  </si>
  <si>
    <t>5102066610</t>
  </si>
  <si>
    <t>5102066702</t>
  </si>
  <si>
    <t>5102066802</t>
  </si>
  <si>
    <t>HAPCO CO DIVISION OF KEARNEY</t>
  </si>
  <si>
    <t>5102066803</t>
  </si>
  <si>
    <t>5102066902</t>
  </si>
  <si>
    <t>J M TEST SYSTEMS</t>
  </si>
  <si>
    <t>5102067001</t>
  </si>
  <si>
    <t>5102067102</t>
  </si>
  <si>
    <t>JOHN C ERNST CO INC</t>
  </si>
  <si>
    <t>5102067201</t>
  </si>
  <si>
    <t>NUCOR FASTENERS</t>
  </si>
  <si>
    <t>5102067302</t>
  </si>
  <si>
    <t>INTERNATIONAL SUPPLY OF LONGVI</t>
  </si>
  <si>
    <t>5102067601</t>
  </si>
  <si>
    <t>NIMCO</t>
  </si>
  <si>
    <t>5102068102</t>
  </si>
  <si>
    <t>5102068202</t>
  </si>
  <si>
    <t>5102068302</t>
  </si>
  <si>
    <t>5102068303</t>
  </si>
  <si>
    <t>5102068402</t>
  </si>
  <si>
    <t>5102068501</t>
  </si>
  <si>
    <t>NATIONAL RIVERSIDE</t>
  </si>
  <si>
    <t>5102068601</t>
  </si>
  <si>
    <t>NU-KOTE OFFICE SUPPLY</t>
  </si>
  <si>
    <t>5102068702</t>
  </si>
  <si>
    <t>JOHN CRANE HOUDAILLE INC</t>
  </si>
  <si>
    <t>5102068901</t>
  </si>
  <si>
    <t>NUDATA</t>
  </si>
  <si>
    <t>5102069001</t>
  </si>
  <si>
    <t>NKG-LOCKE</t>
  </si>
  <si>
    <t>5102069202</t>
  </si>
  <si>
    <t>5102069302</t>
  </si>
  <si>
    <t>5102069303</t>
  </si>
  <si>
    <t>5102069402</t>
  </si>
  <si>
    <t>5102069403</t>
  </si>
  <si>
    <t>5102069602</t>
  </si>
  <si>
    <t>5102069603</t>
  </si>
  <si>
    <t>5102069702</t>
  </si>
  <si>
    <t>5102069703</t>
  </si>
  <si>
    <t>5102069803</t>
  </si>
  <si>
    <t>5102069902</t>
  </si>
  <si>
    <t>5102069903</t>
  </si>
  <si>
    <t>5102069904</t>
  </si>
  <si>
    <t>5102069905</t>
  </si>
  <si>
    <t>5102070102</t>
  </si>
  <si>
    <t>5102070201</t>
  </si>
  <si>
    <t>NUPLA CORP</t>
  </si>
  <si>
    <t>5102070602</t>
  </si>
  <si>
    <t>NETPRO COMPUTING</t>
  </si>
  <si>
    <t>5102070603</t>
  </si>
  <si>
    <t>5102070604</t>
  </si>
  <si>
    <t>5102070702</t>
  </si>
  <si>
    <t>5102070802</t>
  </si>
  <si>
    <t>5102070803</t>
  </si>
  <si>
    <t>5102070804</t>
  </si>
  <si>
    <t>5102070901</t>
  </si>
  <si>
    <t>NELSON, P E</t>
  </si>
  <si>
    <t>5102071002</t>
  </si>
  <si>
    <t>5102071102</t>
  </si>
  <si>
    <t>NETWIN SOFTWARE INC</t>
  </si>
  <si>
    <t>5102071103</t>
  </si>
  <si>
    <t>5102071104</t>
  </si>
  <si>
    <t>5102071202</t>
  </si>
  <si>
    <t>5102071301</t>
  </si>
  <si>
    <t>NELSON ELECTRIC MANUFAC.</t>
  </si>
  <si>
    <t>5102071401</t>
  </si>
  <si>
    <t>NICROPRESS</t>
  </si>
  <si>
    <t>5102071601</t>
  </si>
  <si>
    <t>NORMAN FILTERS</t>
  </si>
  <si>
    <t>5102071702</t>
  </si>
  <si>
    <t>JM SUPPLY COMPANY INC</t>
  </si>
  <si>
    <t>5102071802</t>
  </si>
  <si>
    <t>INIVEN</t>
  </si>
  <si>
    <t>5102071902</t>
  </si>
  <si>
    <t>J S MACHINE AND VALVE INC</t>
  </si>
  <si>
    <t>5102072002</t>
  </si>
  <si>
    <t>5102072003</t>
  </si>
  <si>
    <t>KOPPERS INDUSTRIES</t>
  </si>
  <si>
    <t>5102072004</t>
  </si>
  <si>
    <t>5102072102</t>
  </si>
  <si>
    <t>J W HARLEY INC</t>
  </si>
  <si>
    <t>5102072201</t>
  </si>
  <si>
    <t>NETWORK PRODUCTS CORP</t>
  </si>
  <si>
    <t>5102072302</t>
  </si>
  <si>
    <t>5102072402</t>
  </si>
  <si>
    <t>INDUSTRIAL SCIENTIFIC INC</t>
  </si>
  <si>
    <t>5102072602</t>
  </si>
  <si>
    <t>5102072702</t>
  </si>
  <si>
    <t>JOHNSTONE SUPPLY OF MIDLAND</t>
  </si>
  <si>
    <t>5102072703</t>
  </si>
  <si>
    <t>5102072802</t>
  </si>
  <si>
    <t>HOWDEN FAN COMPANY</t>
  </si>
  <si>
    <t>5102072901</t>
  </si>
  <si>
    <t>NATIONAL LABORATORIES</t>
  </si>
  <si>
    <t>5102073001</t>
  </si>
  <si>
    <t>NATIONAL MILLING &amp; CHEM.</t>
  </si>
  <si>
    <t>5102073101</t>
  </si>
  <si>
    <t>NORCROSS FOOTWEAR</t>
  </si>
  <si>
    <t>5102073202</t>
  </si>
  <si>
    <t>NORTHWEST BEARING</t>
  </si>
  <si>
    <t>KOELLING &amp; ASSOCIATES INC</t>
  </si>
  <si>
    <t>5102073203</t>
  </si>
  <si>
    <t>5102073401</t>
  </si>
  <si>
    <t>NEO-RAY PRODUCTS INC.</t>
  </si>
  <si>
    <t>5102073501</t>
  </si>
  <si>
    <t>NICAD CO.</t>
  </si>
  <si>
    <t>5102073601</t>
  </si>
  <si>
    <t>NEECE STEEL CORP.</t>
  </si>
  <si>
    <t>5102073702</t>
  </si>
  <si>
    <t>JIMMIE JONES/SOONER AIRGAS INC</t>
  </si>
  <si>
    <t>5102074002</t>
  </si>
  <si>
    <t>5102074302</t>
  </si>
  <si>
    <t>NETWORK AMERICA</t>
  </si>
  <si>
    <t>5102074303</t>
  </si>
  <si>
    <t>5102074304</t>
  </si>
  <si>
    <t>5102074504</t>
  </si>
  <si>
    <t>5102074902</t>
  </si>
  <si>
    <t>INDUSTRIAL CABLE &amp; SUPPLY CO</t>
  </si>
  <si>
    <t>5102075002</t>
  </si>
  <si>
    <t>HOLT COMPANY OF TEXAS INC</t>
  </si>
  <si>
    <t>5102075101</t>
  </si>
  <si>
    <t>5102075702</t>
  </si>
  <si>
    <t>5102075801</t>
  </si>
  <si>
    <t>NSI INDUSTRIES INC</t>
  </si>
  <si>
    <t>5102076102</t>
  </si>
  <si>
    <t>5102076103</t>
  </si>
  <si>
    <t>5102076201</t>
  </si>
  <si>
    <t>NATIONAL SIGNAL</t>
  </si>
  <si>
    <t>LAMIRADA, CA</t>
  </si>
  <si>
    <t>5102076302</t>
  </si>
  <si>
    <t>INSUL 8</t>
  </si>
  <si>
    <t>5102076402</t>
  </si>
  <si>
    <t>5102076501</t>
  </si>
  <si>
    <t>NU-CALGON WHOLESALER INC</t>
  </si>
  <si>
    <t>5102076601</t>
  </si>
  <si>
    <t>NIKEL'S,CHRIS AUTOHAUS</t>
  </si>
  <si>
    <t>5102076701</t>
  </si>
  <si>
    <t>NETGEAR</t>
  </si>
  <si>
    <t>5102076801</t>
  </si>
  <si>
    <t>NOVALUX</t>
  </si>
  <si>
    <t>5102076902</t>
  </si>
  <si>
    <t>5102076903</t>
  </si>
  <si>
    <t>5102077002</t>
  </si>
  <si>
    <t>5102077102</t>
  </si>
  <si>
    <t>5102077201</t>
  </si>
  <si>
    <t>5102077202</t>
  </si>
  <si>
    <t>KEYSTONE ELECTRICAL MANUFACT</t>
  </si>
  <si>
    <t>5102077301</t>
  </si>
  <si>
    <t>O-Z/GEDNEY, UNIT GENERAL</t>
  </si>
  <si>
    <t>5102077401</t>
  </si>
  <si>
    <t>O'CONNOR OKLAHOMA CO</t>
  </si>
  <si>
    <t>5102077501</t>
  </si>
  <si>
    <t>OAKLAND SYSTEMS INC</t>
  </si>
  <si>
    <t>5102077601</t>
  </si>
  <si>
    <t>OATEY CO</t>
  </si>
  <si>
    <t>5102077701</t>
  </si>
  <si>
    <t>OBERDORFER PUMPS INC</t>
  </si>
  <si>
    <t>5102077901</t>
  </si>
  <si>
    <t>OCE INDUSTRIES INC</t>
  </si>
  <si>
    <t>5102078001</t>
  </si>
  <si>
    <t>OERLIKON WELDING INDUSTRI</t>
  </si>
  <si>
    <t>5102078202</t>
  </si>
  <si>
    <t>5102078301</t>
  </si>
  <si>
    <t>OIL CAPITOL VALVE</t>
  </si>
  <si>
    <t>5102078401</t>
  </si>
  <si>
    <t>OILFIELD EQUIPMENT CO</t>
  </si>
  <si>
    <t>5102078501</t>
  </si>
  <si>
    <t>OILFIELD SPECIALTY</t>
  </si>
  <si>
    <t>5102078601</t>
  </si>
  <si>
    <t>OILGEAR CO</t>
  </si>
  <si>
    <t>5102078701</t>
  </si>
  <si>
    <t>5102078702</t>
  </si>
  <si>
    <t>5102078801</t>
  </si>
  <si>
    <t>OK MACHINE &amp; TOOL CORP</t>
  </si>
  <si>
    <t>5102078901</t>
  </si>
  <si>
    <t>OK PROCESS CONTROLS</t>
  </si>
  <si>
    <t>5102079001</t>
  </si>
  <si>
    <t>5102079102</t>
  </si>
  <si>
    <t>MICRO CENTER A/R</t>
  </si>
  <si>
    <t>5102079103</t>
  </si>
  <si>
    <t>5102079104</t>
  </si>
  <si>
    <t>5102079105</t>
  </si>
  <si>
    <t>5102079106</t>
  </si>
  <si>
    <t>5102079201</t>
  </si>
  <si>
    <t>OLDHAM SAW CO</t>
  </si>
  <si>
    <t>5102079301</t>
  </si>
  <si>
    <t>5102079401</t>
  </si>
  <si>
    <t>OMARK IND, CUTTING TOOL D</t>
  </si>
  <si>
    <t>5102079501</t>
  </si>
  <si>
    <t>5102079502</t>
  </si>
  <si>
    <t>MITSUBISHI ELECTRIC POWER PROD</t>
  </si>
  <si>
    <t>5102079601</t>
  </si>
  <si>
    <t>OMNI PRODUCTS CO</t>
  </si>
  <si>
    <t>5102079701</t>
  </si>
  <si>
    <t>ONAN CORP, CUMMINS</t>
  </si>
  <si>
    <t>5102079801</t>
  </si>
  <si>
    <t>ONTARIO KNIFE CO</t>
  </si>
  <si>
    <t>5102079901</t>
  </si>
  <si>
    <t>OPCON INC</t>
  </si>
  <si>
    <t>5102080101</t>
  </si>
  <si>
    <t>OPTEK TECHNOLOGY INC</t>
  </si>
  <si>
    <t>5102080201</t>
  </si>
  <si>
    <t>OPW DIV DOVER CORP</t>
  </si>
  <si>
    <t>5102080301</t>
  </si>
  <si>
    <t>ORBIT VALVE CO</t>
  </si>
  <si>
    <t>LITTLE ROCK  AK</t>
  </si>
  <si>
    <t>5102080302</t>
  </si>
  <si>
    <t>5102080303</t>
  </si>
  <si>
    <t>ELLENDALE, TN</t>
  </si>
  <si>
    <t>5102080304</t>
  </si>
  <si>
    <t>5102080401</t>
  </si>
  <si>
    <t>ORMET CORP</t>
  </si>
  <si>
    <t>5102080601</t>
  </si>
  <si>
    <t>OSBORN MFG CORP</t>
  </si>
  <si>
    <t>5102080701</t>
  </si>
  <si>
    <t>OSBORNE AND CO, C S</t>
  </si>
  <si>
    <t>5102080801</t>
  </si>
  <si>
    <t>OSBORNE TRANSFORMER</t>
  </si>
  <si>
    <t>5102080901</t>
  </si>
  <si>
    <t>5102080902</t>
  </si>
  <si>
    <t>5102081001</t>
  </si>
  <si>
    <t>5102081101</t>
  </si>
  <si>
    <t>OTC POWER TEAM, DIV SPX</t>
  </si>
  <si>
    <t>5102081201</t>
  </si>
  <si>
    <t>OTIS CLAPP AND SON INC</t>
  </si>
  <si>
    <t>5102081301</t>
  </si>
  <si>
    <t>OTTO MACHINE SHOP</t>
  </si>
  <si>
    <t>5102081401</t>
  </si>
  <si>
    <t>OUTBOARD MARINE CORP</t>
  </si>
  <si>
    <t>5102081501</t>
  </si>
  <si>
    <t>OUTERS LABORATORIES INC</t>
  </si>
  <si>
    <t>5102081701</t>
  </si>
  <si>
    <t>OWATONNA TOOL CO</t>
  </si>
  <si>
    <t>5102081801</t>
  </si>
  <si>
    <t>OWENS-ILLINOIS INC</t>
  </si>
  <si>
    <t>5102081901</t>
  </si>
  <si>
    <t>OWENS/CORNING FIBERGLAS</t>
  </si>
  <si>
    <t>5102082001</t>
  </si>
  <si>
    <t>OXFORD ELECTRIC CO</t>
  </si>
  <si>
    <t>5102082202</t>
  </si>
  <si>
    <t>5102082203</t>
  </si>
  <si>
    <t>5102082401</t>
  </si>
  <si>
    <t>O T G SYSTEM INC</t>
  </si>
  <si>
    <t>CLIFFORD, PA</t>
  </si>
  <si>
    <t>5102082502</t>
  </si>
  <si>
    <t>LINCO ELECTROMATIC INC</t>
  </si>
  <si>
    <t>5102082601</t>
  </si>
  <si>
    <t>5102082602</t>
  </si>
  <si>
    <t>5102082603</t>
  </si>
  <si>
    <t>LIQUID PROCESS TECHNOLOGIES IN</t>
  </si>
  <si>
    <t>5102082701</t>
  </si>
  <si>
    <t>5102082703</t>
  </si>
  <si>
    <t>5102082801</t>
  </si>
  <si>
    <t>OAKITE PRODUCTS INC #313</t>
  </si>
  <si>
    <t>5102082901</t>
  </si>
  <si>
    <t>OASCO</t>
  </si>
  <si>
    <t>5102083002</t>
  </si>
  <si>
    <t>5102083003</t>
  </si>
  <si>
    <t>5102083102</t>
  </si>
  <si>
    <t>5102083103</t>
  </si>
  <si>
    <t>5102083202</t>
  </si>
  <si>
    <t>5102083302</t>
  </si>
  <si>
    <t>5102083303</t>
  </si>
  <si>
    <t>5102083802</t>
  </si>
  <si>
    <t>5102084002</t>
  </si>
  <si>
    <t>5102084101</t>
  </si>
  <si>
    <t>5102084203</t>
  </si>
  <si>
    <t>5102084802</t>
  </si>
  <si>
    <t>5102084902</t>
  </si>
  <si>
    <t>5102085401</t>
  </si>
  <si>
    <t>5102085402</t>
  </si>
  <si>
    <t>5102085403</t>
  </si>
  <si>
    <t>5102085502</t>
  </si>
  <si>
    <t>MASTER PUMPS &amp; EQUIPMENT</t>
  </si>
  <si>
    <t>5102085602</t>
  </si>
  <si>
    <t>5102085603</t>
  </si>
  <si>
    <t>5102085604</t>
  </si>
  <si>
    <t>5102086002</t>
  </si>
  <si>
    <t>OIL FILTER CO</t>
  </si>
  <si>
    <t>5102086101</t>
  </si>
  <si>
    <t>5102086102</t>
  </si>
  <si>
    <t>5102086103</t>
  </si>
  <si>
    <t>5102086105</t>
  </si>
  <si>
    <t>OIL PATCH FUEL &amp; SUPPLY</t>
  </si>
  <si>
    <t>5102086302</t>
  </si>
  <si>
    <t>5102086303</t>
  </si>
  <si>
    <t>5102086502</t>
  </si>
  <si>
    <t>5102086802</t>
  </si>
  <si>
    <t>5102087303</t>
  </si>
  <si>
    <t>5102088002</t>
  </si>
  <si>
    <t>MICROCOMPUTER SYSTEMS INC</t>
  </si>
  <si>
    <t>5102088102</t>
  </si>
  <si>
    <t>MICROFLECT COMPANY INC</t>
  </si>
  <si>
    <t>5102088301</t>
  </si>
  <si>
    <t>5102088302</t>
  </si>
  <si>
    <t>MID-CENTRAL ELECTRIC CO INC</t>
  </si>
  <si>
    <t>5102088303</t>
  </si>
  <si>
    <t>5102088502</t>
  </si>
  <si>
    <t>5102088703</t>
  </si>
  <si>
    <t>MILBANK MANUFACTURING COMPANY</t>
  </si>
  <si>
    <t>5102088902</t>
  </si>
  <si>
    <t>MILLIPORE CORPORATION</t>
  </si>
  <si>
    <t>5102089102</t>
  </si>
  <si>
    <t>5102089302</t>
  </si>
  <si>
    <t>5102089402</t>
  </si>
  <si>
    <t>5102089403</t>
  </si>
  <si>
    <t>5102089502</t>
  </si>
  <si>
    <t>MORGAN'S TOOLS &amp; SUPPLY CO INC</t>
  </si>
  <si>
    <t>5102090101</t>
  </si>
  <si>
    <t>5102090103</t>
  </si>
  <si>
    <t>5102090104</t>
  </si>
  <si>
    <t>5102090105</t>
  </si>
  <si>
    <t>5102090106</t>
  </si>
  <si>
    <t>5102090302</t>
  </si>
  <si>
    <t>5102090702</t>
  </si>
  <si>
    <t>5102090703</t>
  </si>
  <si>
    <t>5102090704</t>
  </si>
  <si>
    <t>5102090705</t>
  </si>
  <si>
    <t>5102090706</t>
  </si>
  <si>
    <t>5102090707</t>
  </si>
  <si>
    <t>5102090708</t>
  </si>
  <si>
    <t>5102090902</t>
  </si>
  <si>
    <t>5102091102</t>
  </si>
  <si>
    <t>5102091103</t>
  </si>
  <si>
    <t>5102091104</t>
  </si>
  <si>
    <t>5102091105</t>
  </si>
  <si>
    <t>5102091202</t>
  </si>
  <si>
    <t>NETWORK GENERAL CORPORATION</t>
  </si>
  <si>
    <t>5102091302</t>
  </si>
  <si>
    <t>5102091404</t>
  </si>
  <si>
    <t>5102091502</t>
  </si>
  <si>
    <t>5102091503</t>
  </si>
  <si>
    <t>5102091601</t>
  </si>
  <si>
    <t>5102091602</t>
  </si>
  <si>
    <t>5102091604</t>
  </si>
  <si>
    <t>5102092302</t>
  </si>
  <si>
    <t>5102092303</t>
  </si>
  <si>
    <t>5102092304</t>
  </si>
  <si>
    <t>5102092601</t>
  </si>
  <si>
    <t>ODESSA ENGINEERING</t>
  </si>
  <si>
    <t>5102092801</t>
  </si>
  <si>
    <t>OKI COMFORT LINE</t>
  </si>
  <si>
    <t>5102092902</t>
  </si>
  <si>
    <t>5102092903</t>
  </si>
  <si>
    <t>5102093102</t>
  </si>
  <si>
    <t>MAINTENANCE FOR INDUSTRY</t>
  </si>
  <si>
    <t>5102093202</t>
  </si>
  <si>
    <t>5102093203</t>
  </si>
  <si>
    <t>5102093302</t>
  </si>
  <si>
    <t>5102093402</t>
  </si>
  <si>
    <t>LANGLEY CANADA</t>
  </si>
  <si>
    <t>5102093403</t>
  </si>
  <si>
    <t>5102093404</t>
  </si>
  <si>
    <t>5102093502</t>
  </si>
  <si>
    <t>5102093702</t>
  </si>
  <si>
    <t>NELSON'S SPECIALTY SUPPLY INC</t>
  </si>
  <si>
    <t>5102093802</t>
  </si>
  <si>
    <t>MADDEN BOLT CORPORATION</t>
  </si>
  <si>
    <t>5102093901</t>
  </si>
  <si>
    <t>5102093903</t>
  </si>
  <si>
    <t>LOU KEN LIGHTS</t>
  </si>
  <si>
    <t>5102093904</t>
  </si>
  <si>
    <t>5102094002</t>
  </si>
  <si>
    <t>5102094102</t>
  </si>
  <si>
    <t>MAYES COUNTY PETROLEUM PROD IN</t>
  </si>
  <si>
    <t>5102094401</t>
  </si>
  <si>
    <t>5102094402</t>
  </si>
  <si>
    <t>5102094502</t>
  </si>
  <si>
    <t>NORTH AMERICAN RAILWAY SERV IN</t>
  </si>
  <si>
    <t>5102094602</t>
  </si>
  <si>
    <t>5102094702</t>
  </si>
  <si>
    <t>NATIONAL INTEGRATION SVCS INC</t>
  </si>
  <si>
    <t>5102094801</t>
  </si>
  <si>
    <t>5102094802</t>
  </si>
  <si>
    <t>5102094901</t>
  </si>
  <si>
    <t>OSBURNE'S</t>
  </si>
  <si>
    <t>5102095002</t>
  </si>
  <si>
    <t>5102095102</t>
  </si>
  <si>
    <t>5102095103</t>
  </si>
  <si>
    <t>5102095201</t>
  </si>
  <si>
    <t>OSHKOSH TOOLS</t>
  </si>
  <si>
    <t>5102095301</t>
  </si>
  <si>
    <t>OKLAHOMA GAS &amp; ELECTRIC C</t>
  </si>
  <si>
    <t>5102095401</t>
  </si>
  <si>
    <t>O. Z. ELECTRIC CO</t>
  </si>
  <si>
    <t>5102095501</t>
  </si>
  <si>
    <t>OAKLEY ENGINEERING CO</t>
  </si>
  <si>
    <t>5102095601</t>
  </si>
  <si>
    <t>OMEGA MACHINE CO</t>
  </si>
  <si>
    <t>5102095701</t>
  </si>
  <si>
    <t>OVERLY MANUFACTURING CO</t>
  </si>
  <si>
    <t>5102095801</t>
  </si>
  <si>
    <t>5102095803</t>
  </si>
  <si>
    <t>5102096002</t>
  </si>
  <si>
    <t>O'NEAL FEED &amp; GARDEN CENTER</t>
  </si>
  <si>
    <t>5102096003</t>
  </si>
  <si>
    <t>5102096102</t>
  </si>
  <si>
    <t>5102096201</t>
  </si>
  <si>
    <t>OMNIVIEW</t>
  </si>
  <si>
    <t>5102096302</t>
  </si>
  <si>
    <t>5102096303</t>
  </si>
  <si>
    <t>5102096402</t>
  </si>
  <si>
    <t>5102096702</t>
  </si>
  <si>
    <t>5102096703</t>
  </si>
  <si>
    <t>5102096801</t>
  </si>
  <si>
    <t>ORYX ENERGY</t>
  </si>
  <si>
    <t>5102096901</t>
  </si>
  <si>
    <t>5102097002</t>
  </si>
  <si>
    <t>OKLAHOMA CITY ZOO</t>
  </si>
  <si>
    <t>MERIDIAN AGGREGATES</t>
  </si>
  <si>
    <t>5102097003</t>
  </si>
  <si>
    <t>5102097102</t>
  </si>
  <si>
    <t>METTLER TOLEDO INC</t>
  </si>
  <si>
    <t>5102097201</t>
  </si>
  <si>
    <t>OHIO STEEL FOUNDRY CO.</t>
  </si>
  <si>
    <t>5102097302</t>
  </si>
  <si>
    <t>5102097303</t>
  </si>
  <si>
    <t>5102097702</t>
  </si>
  <si>
    <t>MOORE INDUSTRIES INTL INC</t>
  </si>
  <si>
    <t>5102097802</t>
  </si>
  <si>
    <t>MINERAL WELLS B &amp; PT INC</t>
  </si>
  <si>
    <t>5102097902</t>
  </si>
  <si>
    <t>5102098002</t>
  </si>
  <si>
    <t>MERIAM INSTRUMENT</t>
  </si>
  <si>
    <t>5102098101</t>
  </si>
  <si>
    <t>ONE SOURCE OIL AND SUPPLY</t>
  </si>
  <si>
    <t>5102098102</t>
  </si>
  <si>
    <t>5102098103</t>
  </si>
  <si>
    <t>5102098301</t>
  </si>
  <si>
    <t>OPECO INC.</t>
  </si>
  <si>
    <t>5102098502</t>
  </si>
  <si>
    <t>5102098503</t>
  </si>
  <si>
    <t>5102098504</t>
  </si>
  <si>
    <t>5102098505</t>
  </si>
  <si>
    <t>5102098602</t>
  </si>
  <si>
    <t>LOUISIANA NEON SIGNS INC</t>
  </si>
  <si>
    <t>5102098702</t>
  </si>
  <si>
    <t>NICHOLS COMPANIES</t>
  </si>
  <si>
    <t>5102098704</t>
  </si>
  <si>
    <t>5102098705</t>
  </si>
  <si>
    <t>5102098902</t>
  </si>
  <si>
    <t>5102098903</t>
  </si>
  <si>
    <t>5102099302</t>
  </si>
  <si>
    <t>5102099401</t>
  </si>
  <si>
    <t>ORTRONICS</t>
  </si>
  <si>
    <t>5102099502</t>
  </si>
  <si>
    <t>5102099602</t>
  </si>
  <si>
    <t>5102099802</t>
  </si>
  <si>
    <t>5102099803</t>
  </si>
  <si>
    <t>5102100002</t>
  </si>
  <si>
    <t>A &amp; M LOCK &amp; KEY SUPPLY</t>
  </si>
  <si>
    <t>5102100102</t>
  </si>
  <si>
    <t>A T S SALES</t>
  </si>
  <si>
    <t>5102100202</t>
  </si>
  <si>
    <t>5102100402</t>
  </si>
  <si>
    <t>5102100701</t>
  </si>
  <si>
    <t>5102100702</t>
  </si>
  <si>
    <t>5102100801</t>
  </si>
  <si>
    <t>ELM GROVE, WI</t>
  </si>
  <si>
    <t>5102100802</t>
  </si>
  <si>
    <t>5102100901</t>
  </si>
  <si>
    <t>5102100902</t>
  </si>
  <si>
    <t>5102101001</t>
  </si>
  <si>
    <t>5102101002</t>
  </si>
  <si>
    <t>5102101101</t>
  </si>
  <si>
    <t>5102101102</t>
  </si>
  <si>
    <t>5102101203</t>
  </si>
  <si>
    <t>5102101301</t>
  </si>
  <si>
    <t>5102101302</t>
  </si>
  <si>
    <t>AT&amp;T WIRELES SERV-TULSA</t>
  </si>
  <si>
    <t>5102101401</t>
  </si>
  <si>
    <t>AMERICAN GLOVE AND SAFETY</t>
  </si>
  <si>
    <t>5102101402</t>
  </si>
  <si>
    <t>AZCO INC</t>
  </si>
  <si>
    <t>5102101501</t>
  </si>
  <si>
    <t>BYE</t>
  </si>
  <si>
    <t>5102101601</t>
  </si>
  <si>
    <t>5102101602</t>
  </si>
  <si>
    <t>5102101701</t>
  </si>
  <si>
    <t>5102101702</t>
  </si>
  <si>
    <t>5102101703</t>
  </si>
  <si>
    <t>5102101801</t>
  </si>
  <si>
    <t>5102101802</t>
  </si>
  <si>
    <t>5102101901</t>
  </si>
  <si>
    <t>ANDREWS OFFICE SUPPLY</t>
  </si>
  <si>
    <t>CAPITAL HEIGHTS, MD</t>
  </si>
  <si>
    <t>5102101902</t>
  </si>
  <si>
    <t>5102102001</t>
  </si>
  <si>
    <t>5102102101</t>
  </si>
  <si>
    <t>5102102102</t>
  </si>
  <si>
    <t>BIG 4 SERVICE &amp; SUPPLY INC</t>
  </si>
  <si>
    <t>5102102103</t>
  </si>
  <si>
    <t>5102102202</t>
  </si>
  <si>
    <t>APPLIED DIGITAL SYSTEMS, INC.</t>
  </si>
  <si>
    <t>BILL PEACE &amp; SON INC</t>
  </si>
  <si>
    <t>5102102301</t>
  </si>
  <si>
    <t>ARTHUR VALVE &amp; FITTING INC</t>
  </si>
  <si>
    <t>5102102302</t>
  </si>
  <si>
    <t>5102102402</t>
  </si>
  <si>
    <t>AUTOMATED TECHNICAL SERVICES</t>
  </si>
  <si>
    <t>5102102502</t>
  </si>
  <si>
    <t>5102102601</t>
  </si>
  <si>
    <t>5102102603</t>
  </si>
  <si>
    <t>5102102701</t>
  </si>
  <si>
    <t>BALTEAU GEC ALSTHOM T&amp;D</t>
  </si>
  <si>
    <t>5102102702</t>
  </si>
  <si>
    <t>5102102801</t>
  </si>
  <si>
    <t>5102102802</t>
  </si>
  <si>
    <t>5102102901</t>
  </si>
  <si>
    <t>5102102902</t>
  </si>
  <si>
    <t>MONTERREY MEXICO</t>
  </si>
  <si>
    <t>5102103001</t>
  </si>
  <si>
    <t>5102103102</t>
  </si>
  <si>
    <t>5102103201</t>
  </si>
  <si>
    <t>5102103202</t>
  </si>
  <si>
    <t>5102103301</t>
  </si>
  <si>
    <t>5102103303</t>
  </si>
  <si>
    <t>5102103402</t>
  </si>
  <si>
    <t>BELT MAINTENANCE SOUTHWEST INC</t>
  </si>
  <si>
    <t>5102103501</t>
  </si>
  <si>
    <t>5102103602</t>
  </si>
  <si>
    <t>COCHRANE ENVIRONMENTAL SYSTEMS</t>
  </si>
  <si>
    <t>5102103701</t>
  </si>
  <si>
    <t>5102103702</t>
  </si>
  <si>
    <t>CONTRACTORS SERVICE CO INC</t>
  </si>
  <si>
    <t>5102103902</t>
  </si>
  <si>
    <t>COSA INSTRUMENT CORPORATION</t>
  </si>
  <si>
    <t>5102104001</t>
  </si>
  <si>
    <t>5102104101</t>
  </si>
  <si>
    <t>5102104102</t>
  </si>
  <si>
    <t>CUSTOM EXPANSION JOINTS INC</t>
  </si>
  <si>
    <t>5102104202</t>
  </si>
  <si>
    <t>D &amp; G SIGN AND LABEL</t>
  </si>
  <si>
    <t>5102104301</t>
  </si>
  <si>
    <t>5102104302</t>
  </si>
  <si>
    <t>DANMAR INDUSTRIES, INC</t>
  </si>
  <si>
    <t>5102104402</t>
  </si>
  <si>
    <t>DARTEK COMPUTER SUPPLY CORP.</t>
  </si>
  <si>
    <t>5102104501</t>
  </si>
  <si>
    <t>5102104502</t>
  </si>
  <si>
    <t>5102104702</t>
  </si>
  <si>
    <t>BROOKS-OLDCASTLE PRECAST</t>
  </si>
  <si>
    <t>DAVID BROWN PUMPS INC</t>
  </si>
  <si>
    <t>5102104801</t>
  </si>
  <si>
    <t>BROWN INDUSTRIES INC</t>
  </si>
  <si>
    <t>5102104802</t>
  </si>
  <si>
    <t>DAVISON PETROLEUM PRODUCTS</t>
  </si>
  <si>
    <t>5102104901</t>
  </si>
  <si>
    <t>BRUEST INDUSTRIES</t>
  </si>
  <si>
    <t>5102104902</t>
  </si>
  <si>
    <t>5102105101</t>
  </si>
  <si>
    <t>5102105201</t>
  </si>
  <si>
    <t>5102105302</t>
  </si>
  <si>
    <t>DUBOIS CHEMICALS</t>
  </si>
  <si>
    <t>5102105402</t>
  </si>
  <si>
    <t>EAGLE CANVAS CO</t>
  </si>
  <si>
    <t>5102105502</t>
  </si>
  <si>
    <t>5102105503</t>
  </si>
  <si>
    <t>5102105601</t>
  </si>
  <si>
    <t>5102105602</t>
  </si>
  <si>
    <t>5102105603</t>
  </si>
  <si>
    <t>EASTEX WELDING &amp; IND SUPPLY IN</t>
  </si>
  <si>
    <t>5102105701</t>
  </si>
  <si>
    <t>5102105802</t>
  </si>
  <si>
    <t>5102106102</t>
  </si>
  <si>
    <t>EMERSON ENGINEERING CO INC</t>
  </si>
  <si>
    <t>5102106202</t>
  </si>
  <si>
    <t>CELWAVE</t>
  </si>
  <si>
    <t>EMMX CORPORATION</t>
  </si>
  <si>
    <t>5102106301</t>
  </si>
  <si>
    <t>P H S INDUSTRIES INC</t>
  </si>
  <si>
    <t>5102106401</t>
  </si>
  <si>
    <t>5102106501</t>
  </si>
  <si>
    <t>5102106502</t>
  </si>
  <si>
    <t>ENLOW'S FORD TRACTOR</t>
  </si>
  <si>
    <t>5102106701</t>
  </si>
  <si>
    <t>5102106802</t>
  </si>
  <si>
    <t>5102107001</t>
  </si>
  <si>
    <t>5102107002</t>
  </si>
  <si>
    <t>F W GARTNER INC</t>
  </si>
  <si>
    <t>5102107101</t>
  </si>
  <si>
    <t>5102107102</t>
  </si>
  <si>
    <t>FAGAN TRUE VALUE</t>
  </si>
  <si>
    <t>5102107202</t>
  </si>
  <si>
    <t>FIRMIN'S</t>
  </si>
  <si>
    <t>5102107401</t>
  </si>
  <si>
    <t>5102107402</t>
  </si>
  <si>
    <t>FRIDAY CORPORATION</t>
  </si>
  <si>
    <t>5102107501</t>
  </si>
  <si>
    <t>5102107602</t>
  </si>
  <si>
    <t>5102107701</t>
  </si>
  <si>
    <t>5102107801</t>
  </si>
  <si>
    <t>5102107802</t>
  </si>
  <si>
    <t>G A L MANUFACTURING CORP</t>
  </si>
  <si>
    <t>5102107901</t>
  </si>
  <si>
    <t>ALI INDUSTRIES INC</t>
  </si>
  <si>
    <t>5102108001</t>
  </si>
  <si>
    <t>5102108002</t>
  </si>
  <si>
    <t>GABBERT EQUIPMENT</t>
  </si>
  <si>
    <t>5102108101</t>
  </si>
  <si>
    <t>5102108201</t>
  </si>
  <si>
    <t>5102108402</t>
  </si>
  <si>
    <t>5102108501</t>
  </si>
  <si>
    <t>5102108502</t>
  </si>
  <si>
    <t>5102108503</t>
  </si>
  <si>
    <t>5102108701</t>
  </si>
  <si>
    <t>5102108702</t>
  </si>
  <si>
    <t>GIMPEL CORPORATION</t>
  </si>
  <si>
    <t>5102108802</t>
  </si>
  <si>
    <t>GLOBAL TRANSFORMERS INC</t>
  </si>
  <si>
    <t>5102108901</t>
  </si>
  <si>
    <t>5102108902</t>
  </si>
  <si>
    <t>GOLDSTAR PRODUCTS INC</t>
  </si>
  <si>
    <t>5102109001</t>
  </si>
  <si>
    <t>5102109102</t>
  </si>
  <si>
    <t>GULF SOUTH SUPPLY INC</t>
  </si>
  <si>
    <t>5102109202</t>
  </si>
  <si>
    <t>GULF TRUCK &amp; TRACTOR CO INC</t>
  </si>
  <si>
    <t>5102109301</t>
  </si>
  <si>
    <t>LAWRANCE, PA</t>
  </si>
  <si>
    <t>5102109302</t>
  </si>
  <si>
    <t>5102109402</t>
  </si>
  <si>
    <t>5102109501</t>
  </si>
  <si>
    <t>5102109502</t>
  </si>
  <si>
    <t>H G ANGLE CO INC</t>
  </si>
  <si>
    <t>5102109602</t>
  </si>
  <si>
    <t>HARRISON PAINT COMPANY INC</t>
  </si>
  <si>
    <t>5102109702</t>
  </si>
  <si>
    <t>HFW INDUSTRIES INC</t>
  </si>
  <si>
    <t>5102109802</t>
  </si>
  <si>
    <t>DAMAR MFG. CO.</t>
  </si>
  <si>
    <t>HUGG &amp; HALL EQUIPMENT CO</t>
  </si>
  <si>
    <t>5102109901</t>
  </si>
  <si>
    <t>5102109902</t>
  </si>
  <si>
    <t>HYDRO CONDUIT CORPORATION</t>
  </si>
  <si>
    <t>5102110002</t>
  </si>
  <si>
    <t>5102110102</t>
  </si>
  <si>
    <t>IMO INDUSTRIES, INC.</t>
  </si>
  <si>
    <t>5102110201</t>
  </si>
  <si>
    <t>5102110203</t>
  </si>
  <si>
    <t>5102110204</t>
  </si>
  <si>
    <t>5102110205</t>
  </si>
  <si>
    <t>5102110301</t>
  </si>
  <si>
    <t>5102110402</t>
  </si>
  <si>
    <t>IRON AGE CORPORATION</t>
  </si>
  <si>
    <t>5102110502</t>
  </si>
  <si>
    <t>ISE OF TEXAS, INC</t>
  </si>
  <si>
    <t>5102110601</t>
  </si>
  <si>
    <t>DIXIE IRON WORKS INC</t>
  </si>
  <si>
    <t>5102110602</t>
  </si>
  <si>
    <t>J H JONES CO OF HOUSTON INC</t>
  </si>
  <si>
    <t>5102110701</t>
  </si>
  <si>
    <t>5102110702</t>
  </si>
  <si>
    <t>JAMES LEFFEL &amp; COMPANY</t>
  </si>
  <si>
    <t>5102110801</t>
  </si>
  <si>
    <t>5102110901</t>
  </si>
  <si>
    <t>5102110902</t>
  </si>
  <si>
    <t>JENNINGS SCRAP &amp; SALVAGE CO</t>
  </si>
  <si>
    <t>5102111002</t>
  </si>
  <si>
    <t>5102111101</t>
  </si>
  <si>
    <t>E G C INSTRUMENTATION</t>
  </si>
  <si>
    <t>5102111102</t>
  </si>
  <si>
    <t>5102111202</t>
  </si>
  <si>
    <t>E-Z LINE PIPE SUPPORT CO.,INC.</t>
  </si>
  <si>
    <t>KPRO INC</t>
  </si>
  <si>
    <t>5102111302</t>
  </si>
  <si>
    <t>5102111401</t>
  </si>
  <si>
    <t>5102111402</t>
  </si>
  <si>
    <t>5102111501</t>
  </si>
  <si>
    <t>5102111602</t>
  </si>
  <si>
    <t>5102111603</t>
  </si>
  <si>
    <t>5102111604</t>
  </si>
  <si>
    <t>SIEMENS LAFAYETTE</t>
  </si>
  <si>
    <t>5102111702</t>
  </si>
  <si>
    <t>5102111802</t>
  </si>
  <si>
    <t>LASER NETWORK</t>
  </si>
  <si>
    <t>5102111902</t>
  </si>
  <si>
    <t>LEEDS &amp; NORTHUP</t>
  </si>
  <si>
    <t>5102112001</t>
  </si>
  <si>
    <t>5102112101</t>
  </si>
  <si>
    <t>5102112202</t>
  </si>
  <si>
    <t>LONE STAR AIRGAS INC</t>
  </si>
  <si>
    <t>5102112301</t>
  </si>
  <si>
    <t>5102112302</t>
  </si>
  <si>
    <t>5102112402</t>
  </si>
  <si>
    <t>LONGHORN CUSTOM COATING CO.</t>
  </si>
  <si>
    <t>5102112501</t>
  </si>
  <si>
    <t>5102112502</t>
  </si>
  <si>
    <t>5102112602</t>
  </si>
  <si>
    <t>5102112701</t>
  </si>
  <si>
    <t>5102112702</t>
  </si>
  <si>
    <t>5102112801</t>
  </si>
  <si>
    <t>EUGENE ERNEST PRODUCTS CO</t>
  </si>
  <si>
    <t>5102112802</t>
  </si>
  <si>
    <t>5102112904</t>
  </si>
  <si>
    <t>5102112905</t>
  </si>
  <si>
    <t>5102112906</t>
  </si>
  <si>
    <t>5102113002</t>
  </si>
  <si>
    <t>MATTHEWS OIL COMPANY</t>
  </si>
  <si>
    <t>5102113101</t>
  </si>
  <si>
    <t>5102113102</t>
  </si>
  <si>
    <t>5102113202</t>
  </si>
  <si>
    <t>MEASUREMENT SERVICES INC</t>
  </si>
  <si>
    <t>5102113303</t>
  </si>
  <si>
    <t>METERING &amp; WEIGHING SPECIALIST</t>
  </si>
  <si>
    <t>5102113401</t>
  </si>
  <si>
    <t>5102113402</t>
  </si>
  <si>
    <t>MGM SALES</t>
  </si>
  <si>
    <t>5102113602</t>
  </si>
  <si>
    <t>FIELDS &amp; CO, J D</t>
  </si>
  <si>
    <t>MIDCO SLING &amp; CABLE CO.</t>
  </si>
  <si>
    <t>5102113702</t>
  </si>
  <si>
    <t>5102113802</t>
  </si>
  <si>
    <t>MILLTRONICS, INC.</t>
  </si>
  <si>
    <t>5102114002</t>
  </si>
  <si>
    <t>5102114102</t>
  </si>
  <si>
    <t>FLEETLIFE</t>
  </si>
  <si>
    <t>MOORE'S RETREAD &amp; TIRE INC</t>
  </si>
  <si>
    <t>5102114202</t>
  </si>
  <si>
    <t>MOORE'S TRUCK TIRE CENTER</t>
  </si>
  <si>
    <t>5102114302</t>
  </si>
  <si>
    <t>MOUNTAIN WEST SUPPLY COMPANY</t>
  </si>
  <si>
    <t>5102114401</t>
  </si>
  <si>
    <t>5102114402</t>
  </si>
  <si>
    <t>MOYNO INDUSTRIAL PRODUCTS</t>
  </si>
  <si>
    <t>5102114502</t>
  </si>
  <si>
    <t>MOZARK FIRE EXTINGUISHER CO IN</t>
  </si>
  <si>
    <t>5102114602</t>
  </si>
  <si>
    <t>MRO ELECTRONIC DISTRIBUTORS IN</t>
  </si>
  <si>
    <t>5102114802</t>
  </si>
  <si>
    <t>5102115001</t>
  </si>
  <si>
    <t>5102115002</t>
  </si>
  <si>
    <t>5102115102</t>
  </si>
  <si>
    <t>FRONTEIER EQUIPMENT, INC.</t>
  </si>
  <si>
    <t>5102115201</t>
  </si>
  <si>
    <t>G L SEAMAN &amp; CO</t>
  </si>
  <si>
    <t>5102115202</t>
  </si>
  <si>
    <t>5102115302</t>
  </si>
  <si>
    <t>GAS-TECH, INC.</t>
  </si>
  <si>
    <t>OLD RIP CAP INC</t>
  </si>
  <si>
    <t>5102115501</t>
  </si>
  <si>
    <t>5102115503</t>
  </si>
  <si>
    <t>5102115602</t>
  </si>
  <si>
    <t>5102115901</t>
  </si>
  <si>
    <t>5102115902</t>
  </si>
  <si>
    <t>PIRELLI JEROME INC</t>
  </si>
  <si>
    <t>5102116002</t>
  </si>
  <si>
    <t>GULF COAST CHEMICAL COMMERICAL</t>
  </si>
  <si>
    <t>5102116003</t>
  </si>
  <si>
    <t>5102116102</t>
  </si>
  <si>
    <t>5102116201</t>
  </si>
  <si>
    <t>5102116301</t>
  </si>
  <si>
    <t>5102116401</t>
  </si>
  <si>
    <t>5102116501</t>
  </si>
  <si>
    <t>HALGO ENGINEERING CO</t>
  </si>
  <si>
    <t>5102116502</t>
  </si>
  <si>
    <t>5102116601</t>
  </si>
  <si>
    <t>HANOVER CO</t>
  </si>
  <si>
    <t>5102116602</t>
  </si>
  <si>
    <t>R &amp; W SERVICES LLC</t>
  </si>
  <si>
    <t>5102116603</t>
  </si>
  <si>
    <t>5102116701</t>
  </si>
  <si>
    <t>5102116802</t>
  </si>
  <si>
    <t>5102116902</t>
  </si>
  <si>
    <t>5102117001</t>
  </si>
  <si>
    <t>5102117002</t>
  </si>
  <si>
    <t>5102117102</t>
  </si>
  <si>
    <t>RELIANCE FASTENERS, INC.</t>
  </si>
  <si>
    <t>5102117201</t>
  </si>
  <si>
    <t>5102117202</t>
  </si>
  <si>
    <t>RICHARD YOUNG PROD OF ARK-LA</t>
  </si>
  <si>
    <t>5102117301</t>
  </si>
  <si>
    <t>5102117302</t>
  </si>
  <si>
    <t>5102117402</t>
  </si>
  <si>
    <t>SCIENTIFIC SERVICES TULSA INC</t>
  </si>
  <si>
    <t>5102117501</t>
  </si>
  <si>
    <t>5102117502</t>
  </si>
  <si>
    <t>5102117503</t>
  </si>
  <si>
    <t>5102117505</t>
  </si>
  <si>
    <t>5102117601</t>
  </si>
  <si>
    <t>HYDRAULIC GOVERNOR'S/ SEE</t>
  </si>
  <si>
    <t>5102117602</t>
  </si>
  <si>
    <t>SEARS COMMERCIAL CREDIT CENTER</t>
  </si>
  <si>
    <t>5102117702</t>
  </si>
  <si>
    <t>5102117703</t>
  </si>
  <si>
    <t>SEBASTIAN EQUIPMENT COMPANY IN</t>
  </si>
  <si>
    <t>5102117801</t>
  </si>
  <si>
    <t>5102117802</t>
  </si>
  <si>
    <t>5102117901</t>
  </si>
  <si>
    <t>5102117902</t>
  </si>
  <si>
    <t>5102118001</t>
  </si>
  <si>
    <t>5102118003</t>
  </si>
  <si>
    <t>5102118102</t>
  </si>
  <si>
    <t>SHEARER COYM &amp; REHMET ENG CO</t>
  </si>
  <si>
    <t>5102118201</t>
  </si>
  <si>
    <t>5102118302</t>
  </si>
  <si>
    <t>INDUSTRIAL DISPOSAL &amp; SUPPLY</t>
  </si>
  <si>
    <t>SHREVEPORT FORD TRACTOR INC</t>
  </si>
  <si>
    <t>5102118401</t>
  </si>
  <si>
    <t>5102118402</t>
  </si>
  <si>
    <t>5102118403</t>
  </si>
  <si>
    <t>SIMMONS HUGGINS SUPPLY CO INC</t>
  </si>
  <si>
    <t>5102118502</t>
  </si>
  <si>
    <t>SMITH CORROSION SERVICES INC</t>
  </si>
  <si>
    <t>5102118601</t>
  </si>
  <si>
    <t>5102118602</t>
  </si>
  <si>
    <t>5102118701</t>
  </si>
  <si>
    <t>5102118702</t>
  </si>
  <si>
    <t>SMS OF TEXAS, INC</t>
  </si>
  <si>
    <t>5102118801</t>
  </si>
  <si>
    <t>5102118802</t>
  </si>
  <si>
    <t>SOONER CONTAINER</t>
  </si>
  <si>
    <t>5102118902</t>
  </si>
  <si>
    <t>5102119002</t>
  </si>
  <si>
    <t>INTELLIGENT SOLUTIONS GROUP</t>
  </si>
  <si>
    <t>5102119102</t>
  </si>
  <si>
    <t>SOUTHWEST SANITARY COMPANY</t>
  </si>
  <si>
    <t>5102119201</t>
  </si>
  <si>
    <t>5102119202</t>
  </si>
  <si>
    <t>SPECIALTY PRODUCTS &amp; SERVICE C</t>
  </si>
  <si>
    <t>5102119301</t>
  </si>
  <si>
    <t>5102119302</t>
  </si>
  <si>
    <t>SPECIALTY PRODUCTS AND</t>
  </si>
  <si>
    <t>5102119401</t>
  </si>
  <si>
    <t>5102119402</t>
  </si>
  <si>
    <t>5102119502</t>
  </si>
  <si>
    <t>IRIS ENGINEERING, INC</t>
  </si>
  <si>
    <t>5102119601</t>
  </si>
  <si>
    <t>J &amp; K OFFICE OUTFITTERS</t>
  </si>
  <si>
    <t>5102119602</t>
  </si>
  <si>
    <t>5102119701</t>
  </si>
  <si>
    <t>5102119802</t>
  </si>
  <si>
    <t>5102119902</t>
  </si>
  <si>
    <t>SUMMERS SOUTHERN ELECTRIC</t>
  </si>
  <si>
    <t>5102120001</t>
  </si>
  <si>
    <t>JA ELECTRONICS MFG CO</t>
  </si>
  <si>
    <t>5102120002</t>
  </si>
  <si>
    <t>5102120102</t>
  </si>
  <si>
    <t>5102120105</t>
  </si>
  <si>
    <t>5102120203</t>
  </si>
  <si>
    <t>5102120301</t>
  </si>
  <si>
    <t>5102120303</t>
  </si>
  <si>
    <t>5102120401</t>
  </si>
  <si>
    <t>5102120402</t>
  </si>
  <si>
    <t>5102120501</t>
  </si>
  <si>
    <t>5102120502</t>
  </si>
  <si>
    <t>SYSTEMS MANUFACTURING CORP</t>
  </si>
  <si>
    <t>5102120601</t>
  </si>
  <si>
    <t>JET BLAST CO</t>
  </si>
  <si>
    <t>5102120602</t>
  </si>
  <si>
    <t>TEAM ENVIRONMENTAL SERVICES IN</t>
  </si>
  <si>
    <t>5102120701</t>
  </si>
  <si>
    <t>5102120802</t>
  </si>
  <si>
    <t>5102120902</t>
  </si>
  <si>
    <t>5102121001</t>
  </si>
  <si>
    <t>JOY MFG CO</t>
  </si>
  <si>
    <t>5102121002</t>
  </si>
  <si>
    <t>5102121102</t>
  </si>
  <si>
    <t>5102121103</t>
  </si>
  <si>
    <t>TEXAS VALVE &amp; FITTING COMPANY</t>
  </si>
  <si>
    <t>5102121201</t>
  </si>
  <si>
    <t>5102121202</t>
  </si>
  <si>
    <t>TONY JAYCOX DBA</t>
  </si>
  <si>
    <t>5102121302</t>
  </si>
  <si>
    <t>5102121303</t>
  </si>
  <si>
    <t>5102121401</t>
  </si>
  <si>
    <t>5102121502</t>
  </si>
  <si>
    <t>KF INDUSTRIES, INC.</t>
  </si>
  <si>
    <t>5102121601</t>
  </si>
  <si>
    <t>5102121602</t>
  </si>
  <si>
    <t>5102121701</t>
  </si>
  <si>
    <t>5102121702</t>
  </si>
  <si>
    <t>TRI-STATE MOTEL</t>
  </si>
  <si>
    <t>5102121901</t>
  </si>
  <si>
    <t>KLEMP (607)</t>
  </si>
  <si>
    <t>5102121902</t>
  </si>
  <si>
    <t>TSI TIME SYSTEMS</t>
  </si>
  <si>
    <t>5102122001</t>
  </si>
  <si>
    <t>5102122002</t>
  </si>
  <si>
    <t>5102122003</t>
  </si>
  <si>
    <t>5102122101</t>
  </si>
  <si>
    <t>5102122102</t>
  </si>
  <si>
    <t>TULSA TUBE BENDING INC</t>
  </si>
  <si>
    <t>5102122201</t>
  </si>
  <si>
    <t>5102122202</t>
  </si>
  <si>
    <t>TURBO PARTS INC</t>
  </si>
  <si>
    <t>5102122302</t>
  </si>
  <si>
    <t>TURBOMACHINERY REPAIR INC</t>
  </si>
  <si>
    <t>5102122401</t>
  </si>
  <si>
    <t>5102122402</t>
  </si>
  <si>
    <t>TXI OPERATIONS DBA</t>
  </si>
  <si>
    <t>5102122501</t>
  </si>
  <si>
    <t>P-T COUPLING CO</t>
  </si>
  <si>
    <t>5102122601</t>
  </si>
  <si>
    <t>5102122602</t>
  </si>
  <si>
    <t>5102122702</t>
  </si>
  <si>
    <t>5102122703</t>
  </si>
  <si>
    <t>UNITED WORLD SUPPLY CO INC</t>
  </si>
  <si>
    <t>5102122704</t>
  </si>
  <si>
    <t>5102122802</t>
  </si>
  <si>
    <t>5102122902</t>
  </si>
  <si>
    <t>LANDIS &amp; GYR ENERGY MANAGEMENT</t>
  </si>
  <si>
    <t>5102123001</t>
  </si>
  <si>
    <t>5102123002</t>
  </si>
  <si>
    <t>5102123202</t>
  </si>
  <si>
    <t>5102123203</t>
  </si>
  <si>
    <t>5102123401</t>
  </si>
  <si>
    <t>5102123403</t>
  </si>
  <si>
    <t>5102123502</t>
  </si>
  <si>
    <t>5102123503</t>
  </si>
  <si>
    <t>PAPILLION, NE</t>
  </si>
  <si>
    <t>5102123505</t>
  </si>
  <si>
    <t>5102123602</t>
  </si>
  <si>
    <t>LIBERTY TECHNICAL SVS., INDT.</t>
  </si>
  <si>
    <t>5102123701</t>
  </si>
  <si>
    <t>LIBERTY VALVE INC</t>
  </si>
  <si>
    <t>5102123702</t>
  </si>
  <si>
    <t>WATSON ELECTRIC-WICHITA FALLS</t>
  </si>
  <si>
    <t>5102123801</t>
  </si>
  <si>
    <t>5102123902</t>
  </si>
  <si>
    <t>5102123903</t>
  </si>
  <si>
    <t>5102124002</t>
  </si>
  <si>
    <t>5102124003</t>
  </si>
  <si>
    <t>WHITE'S PUMP SERVICE</t>
  </si>
  <si>
    <t>5102124101</t>
  </si>
  <si>
    <t>5102124302</t>
  </si>
  <si>
    <t>5102124401</t>
  </si>
  <si>
    <t>5102124502</t>
  </si>
  <si>
    <t>5102124601</t>
  </si>
  <si>
    <t>5102124602</t>
  </si>
  <si>
    <t>5102124701</t>
  </si>
  <si>
    <t>5102124702</t>
  </si>
  <si>
    <t>ANTEC CORPORATION</t>
  </si>
  <si>
    <t>5102124802</t>
  </si>
  <si>
    <t>5102124901</t>
  </si>
  <si>
    <t>MARTIN CHEMICAL</t>
  </si>
  <si>
    <t>5102124902</t>
  </si>
  <si>
    <t>ASEA BROWN BOVERI</t>
  </si>
  <si>
    <t>5102124903</t>
  </si>
  <si>
    <t>5102124904</t>
  </si>
  <si>
    <t>5102125001</t>
  </si>
  <si>
    <t>5102125002</t>
  </si>
  <si>
    <t>5102125102</t>
  </si>
  <si>
    <t>5102125103</t>
  </si>
  <si>
    <t>5102125201</t>
  </si>
  <si>
    <t>5102125202</t>
  </si>
  <si>
    <t>5102125203</t>
  </si>
  <si>
    <t>5102125302</t>
  </si>
  <si>
    <t>5102125402</t>
  </si>
  <si>
    <t>5102125403</t>
  </si>
  <si>
    <t>5102125501</t>
  </si>
  <si>
    <t>C &amp; H DIST</t>
  </si>
  <si>
    <t>MILWAUKEE IL</t>
  </si>
  <si>
    <t>5102125601</t>
  </si>
  <si>
    <t>5102125602</t>
  </si>
  <si>
    <t>5102125702</t>
  </si>
  <si>
    <t>5102125801</t>
  </si>
  <si>
    <t>5102125802</t>
  </si>
  <si>
    <t>5102125902</t>
  </si>
  <si>
    <t>5102126001</t>
  </si>
  <si>
    <t>5102126002</t>
  </si>
  <si>
    <t>5102126102</t>
  </si>
  <si>
    <t>COWBOY SCAFFOLDING INC</t>
  </si>
  <si>
    <t>5102126103</t>
  </si>
  <si>
    <t>5102126201</t>
  </si>
  <si>
    <t>5102126202</t>
  </si>
  <si>
    <t>5102126301</t>
  </si>
  <si>
    <t>5102126401</t>
  </si>
  <si>
    <t>5102126402</t>
  </si>
  <si>
    <t>5102126501</t>
  </si>
  <si>
    <t>5102126502</t>
  </si>
  <si>
    <t>5102126601</t>
  </si>
  <si>
    <t>5102126602</t>
  </si>
  <si>
    <t>EUGENE ERNST PRODUCTS CO</t>
  </si>
  <si>
    <t>5102126701</t>
  </si>
  <si>
    <t>5102126802</t>
  </si>
  <si>
    <t>FIELDS AND COMPANY</t>
  </si>
  <si>
    <t>5102126803</t>
  </si>
  <si>
    <t>5102126804</t>
  </si>
  <si>
    <t>5102126805</t>
  </si>
  <si>
    <t>5102126902</t>
  </si>
  <si>
    <t>5102127001</t>
  </si>
  <si>
    <t>5102127102</t>
  </si>
  <si>
    <t>MORRIS INSTRUMENTS &amp; CONTROLS</t>
  </si>
  <si>
    <t>5102127201</t>
  </si>
  <si>
    <t>5102127301</t>
  </si>
  <si>
    <t>5102127302</t>
  </si>
  <si>
    <t>5102127401</t>
  </si>
  <si>
    <t>MTL INDUSTRIES</t>
  </si>
  <si>
    <t>5102127402</t>
  </si>
  <si>
    <t>5102127501</t>
  </si>
  <si>
    <t>5102127502</t>
  </si>
  <si>
    <t>5102127601</t>
  </si>
  <si>
    <t>5102127802</t>
  </si>
  <si>
    <t>5102127803</t>
  </si>
  <si>
    <t>5102127901</t>
  </si>
  <si>
    <t>NOLAND CO</t>
  </si>
  <si>
    <t>5102127902</t>
  </si>
  <si>
    <t>5102127903</t>
  </si>
  <si>
    <t>5102128002</t>
  </si>
  <si>
    <t>JOHNSTON PUMP INC</t>
  </si>
  <si>
    <t>5102128003</t>
  </si>
  <si>
    <t>5102128102</t>
  </si>
  <si>
    <t>5102128201</t>
  </si>
  <si>
    <t>5102128301</t>
  </si>
  <si>
    <t>5102128401</t>
  </si>
  <si>
    <t>5102128402</t>
  </si>
  <si>
    <t>LAWRENCE HALL CHEVROLET INC</t>
  </si>
  <si>
    <t>5102128502</t>
  </si>
  <si>
    <t>5102128503</t>
  </si>
  <si>
    <t>5102128701</t>
  </si>
  <si>
    <t>5102128801</t>
  </si>
  <si>
    <t>OLG</t>
  </si>
  <si>
    <t>5102128802</t>
  </si>
  <si>
    <t>5102128901</t>
  </si>
  <si>
    <t>5102129002</t>
  </si>
  <si>
    <t>MRP MIDWEST INC</t>
  </si>
  <si>
    <t>5102129102</t>
  </si>
  <si>
    <t>5102129103</t>
  </si>
  <si>
    <t>5102129202</t>
  </si>
  <si>
    <t>5102129302</t>
  </si>
  <si>
    <t>5102129303</t>
  </si>
  <si>
    <t>5102129402</t>
  </si>
  <si>
    <t>5102129502</t>
  </si>
  <si>
    <t>NUNN ELECTRIC SUPPLY CO</t>
  </si>
  <si>
    <t>5102129503</t>
  </si>
  <si>
    <t>5102129504</t>
  </si>
  <si>
    <t>5102129602</t>
  </si>
  <si>
    <t>5102129603</t>
  </si>
  <si>
    <t>5102129702</t>
  </si>
  <si>
    <t>5102129802</t>
  </si>
  <si>
    <t>5102129902</t>
  </si>
  <si>
    <t>5102130002</t>
  </si>
  <si>
    <t>ODESSA ENGINEERING INC</t>
  </si>
  <si>
    <t>5102130101</t>
  </si>
  <si>
    <t>5102130102</t>
  </si>
  <si>
    <t>5102130202</t>
  </si>
  <si>
    <t>5102130302</t>
  </si>
  <si>
    <t>5102130402</t>
  </si>
  <si>
    <t>5102130403</t>
  </si>
  <si>
    <t>5102130502</t>
  </si>
  <si>
    <t>5102130503</t>
  </si>
  <si>
    <t>5102130602</t>
  </si>
  <si>
    <t>ORBISPHERE LABORATORIES</t>
  </si>
  <si>
    <t>5102130702</t>
  </si>
  <si>
    <t>5102130802</t>
  </si>
  <si>
    <t>5102130902</t>
  </si>
  <si>
    <t>5102131003</t>
  </si>
  <si>
    <t>5102131102</t>
  </si>
  <si>
    <t>PAMECO CORPORATION</t>
  </si>
  <si>
    <t>5102131202</t>
  </si>
  <si>
    <t>5102131203</t>
  </si>
  <si>
    <t>5102131402</t>
  </si>
  <si>
    <t>PARTS ENGINEERING CO INC</t>
  </si>
  <si>
    <t>5102131501</t>
  </si>
  <si>
    <t>5102131502</t>
  </si>
  <si>
    <t>PEGUES HURST MOTOR CO</t>
  </si>
  <si>
    <t>5102131503</t>
  </si>
  <si>
    <t>5102131602</t>
  </si>
  <si>
    <t>5102131701</t>
  </si>
  <si>
    <t>5102131702</t>
  </si>
  <si>
    <t>PETERS AUTOPLEX</t>
  </si>
  <si>
    <t>5102131801</t>
  </si>
  <si>
    <t>PARADIGM LEARNING</t>
  </si>
  <si>
    <t>5102131802</t>
  </si>
  <si>
    <t>5102131902</t>
  </si>
  <si>
    <t>5102131903</t>
  </si>
  <si>
    <t>5102132001</t>
  </si>
  <si>
    <t>5102132003</t>
  </si>
  <si>
    <t>5102132004</t>
  </si>
  <si>
    <t>5102132102</t>
  </si>
  <si>
    <t>PMC/BETA LIMITED PARTNERSHIP</t>
  </si>
  <si>
    <t>5102132202</t>
  </si>
  <si>
    <t>5102132302</t>
  </si>
  <si>
    <t>PORTER GRAPHICS</t>
  </si>
  <si>
    <t>5102132402</t>
  </si>
  <si>
    <t>5102132502</t>
  </si>
  <si>
    <t>POWER &amp; INDUSTRIAL SERV CORP</t>
  </si>
  <si>
    <t>5102132503</t>
  </si>
  <si>
    <t>5102132601</t>
  </si>
  <si>
    <t>PARKLINE SYSTEMS</t>
  </si>
  <si>
    <t>5102132602</t>
  </si>
  <si>
    <t>5102132702</t>
  </si>
  <si>
    <t>5102132802</t>
  </si>
  <si>
    <t>POWER EQUIPMENT SALES &amp; SERV</t>
  </si>
  <si>
    <t>5102132902</t>
  </si>
  <si>
    <t>SAANICHTON CANADA</t>
  </si>
  <si>
    <t>5102132903</t>
  </si>
  <si>
    <t>5102132904</t>
  </si>
  <si>
    <t>5102133001</t>
  </si>
  <si>
    <t>PARKS OIL CO</t>
  </si>
  <si>
    <t>5102133002</t>
  </si>
  <si>
    <t>5102133102</t>
  </si>
  <si>
    <t>5102133202</t>
  </si>
  <si>
    <t>PRECO TURBINE SERVICES INC</t>
  </si>
  <si>
    <t>5102133302</t>
  </si>
  <si>
    <t>TREDENT DATA SYSTEMS</t>
  </si>
  <si>
    <t>5102133402</t>
  </si>
  <si>
    <t>5102133502</t>
  </si>
  <si>
    <t>5102133503</t>
  </si>
  <si>
    <t>5102133602</t>
  </si>
  <si>
    <t>5102133603</t>
  </si>
  <si>
    <t>5102133703</t>
  </si>
  <si>
    <t>5102133802</t>
  </si>
  <si>
    <t>5102133902</t>
  </si>
  <si>
    <t>5102134002</t>
  </si>
  <si>
    <t>5102134102</t>
  </si>
  <si>
    <t>5102134202</t>
  </si>
  <si>
    <t>5102134302</t>
  </si>
  <si>
    <t>PUMPS OF HOUSTON INC</t>
  </si>
  <si>
    <t>5102134402</t>
  </si>
  <si>
    <t>PUROLITE COMPANY</t>
  </si>
  <si>
    <t>5102134502</t>
  </si>
  <si>
    <t>5102134602</t>
  </si>
  <si>
    <t>5102134603</t>
  </si>
  <si>
    <t>5102134701</t>
  </si>
  <si>
    <t>5102134703</t>
  </si>
  <si>
    <t>5102134704</t>
  </si>
  <si>
    <t>5102134802</t>
  </si>
  <si>
    <t>5102134902</t>
  </si>
  <si>
    <t>PC COMPUTERS &amp; SOFTWARE INC</t>
  </si>
  <si>
    <t>5102134903</t>
  </si>
  <si>
    <t>5102135001</t>
  </si>
  <si>
    <t>5102135003</t>
  </si>
  <si>
    <t>5102135004</t>
  </si>
  <si>
    <t>5102135101</t>
  </si>
  <si>
    <t>5102135103</t>
  </si>
  <si>
    <t>QUALITY RAGS CO</t>
  </si>
  <si>
    <t>5102135202</t>
  </si>
  <si>
    <t>R &amp; R MATERIAL SUPPLY CO INC</t>
  </si>
  <si>
    <t>5102135302</t>
  </si>
  <si>
    <t>R C RAMSEY COMPANY</t>
  </si>
  <si>
    <t>5102135402</t>
  </si>
  <si>
    <t>R J GALLAGHER COMPANY</t>
  </si>
  <si>
    <t>5102135501</t>
  </si>
  <si>
    <t>5102135502</t>
  </si>
  <si>
    <t>5102135503</t>
  </si>
  <si>
    <t>5102135504</t>
  </si>
  <si>
    <t>5102135601</t>
  </si>
  <si>
    <t>5102135602</t>
  </si>
  <si>
    <t>5102135702</t>
  </si>
  <si>
    <t>RAGUSE &amp; COMPANY INC</t>
  </si>
  <si>
    <t>5102135802</t>
  </si>
  <si>
    <t>5102135902</t>
  </si>
  <si>
    <t>RED BUD AIR FILTER SALES</t>
  </si>
  <si>
    <t>5102136002</t>
  </si>
  <si>
    <t>5102136003</t>
  </si>
  <si>
    <t>5102136004</t>
  </si>
  <si>
    <t>5102136102</t>
  </si>
  <si>
    <t>5102136202</t>
  </si>
  <si>
    <t>5102136203</t>
  </si>
  <si>
    <t>5102136204</t>
  </si>
  <si>
    <t>5102136302</t>
  </si>
  <si>
    <t>5102136303</t>
  </si>
  <si>
    <t>5102136402</t>
  </si>
  <si>
    <t>5102136502</t>
  </si>
  <si>
    <t>5102136602</t>
  </si>
  <si>
    <t>5102136701</t>
  </si>
  <si>
    <t>5102136702</t>
  </si>
  <si>
    <t>5102136802</t>
  </si>
  <si>
    <t>5102136902</t>
  </si>
  <si>
    <t>5102137002</t>
  </si>
  <si>
    <t>RM ENGINEERED PRODUCTS CO INC</t>
  </si>
  <si>
    <t>5102137003</t>
  </si>
  <si>
    <t>5102137102</t>
  </si>
  <si>
    <t>ROBERTS &amp; SPENCER INSTRUMENT C</t>
  </si>
  <si>
    <t>5102137202</t>
  </si>
  <si>
    <t>5102137302</t>
  </si>
  <si>
    <t>5102137303</t>
  </si>
  <si>
    <t>5102137402</t>
  </si>
  <si>
    <t>ROHAN COMPANY</t>
  </si>
  <si>
    <t>5102137502</t>
  </si>
  <si>
    <t>ROMCO EQUIPMENT CO</t>
  </si>
  <si>
    <t>5102137503</t>
  </si>
  <si>
    <t>5102137602</t>
  </si>
  <si>
    <t>5102137702</t>
  </si>
  <si>
    <t>5102137703</t>
  </si>
  <si>
    <t>5102137802</t>
  </si>
  <si>
    <t>5102137902</t>
  </si>
  <si>
    <t>ROTAQUIP INC</t>
  </si>
  <si>
    <t>5102138002</t>
  </si>
  <si>
    <t>ROYAL SWITCHGEAR MFG CO</t>
  </si>
  <si>
    <t>5102138003</t>
  </si>
  <si>
    <t>5102138102</t>
  </si>
  <si>
    <t>RUGGLES KLINGEMANN MFG CO INC</t>
  </si>
  <si>
    <t>5102138103</t>
  </si>
  <si>
    <t>5102138202</t>
  </si>
  <si>
    <t>5102138302</t>
  </si>
  <si>
    <t>5102138303</t>
  </si>
  <si>
    <t>5102138402</t>
  </si>
  <si>
    <t>S &amp; W STEEL FABRICATORS INC</t>
  </si>
  <si>
    <t>5102138502</t>
  </si>
  <si>
    <t>S D P TELESPECTION INC</t>
  </si>
  <si>
    <t>5102138602</t>
  </si>
  <si>
    <t>SAFEGUARD AMERICA INC</t>
  </si>
  <si>
    <t>5102138603</t>
  </si>
  <si>
    <t>5102138702</t>
  </si>
  <si>
    <t>5102138801</t>
  </si>
  <si>
    <t>PETROCON SYSTEMS INC</t>
  </si>
  <si>
    <t>5102138802</t>
  </si>
  <si>
    <t>5102138902</t>
  </si>
  <si>
    <t>5102138903</t>
  </si>
  <si>
    <t>5102138904</t>
  </si>
  <si>
    <t>5102139003</t>
  </si>
  <si>
    <t>5102139102</t>
  </si>
  <si>
    <t>5102139202</t>
  </si>
  <si>
    <t>SCHWEITZER ENGINEERING LABS IN</t>
  </si>
  <si>
    <t>5102139301</t>
  </si>
  <si>
    <t>PF BUSINESS SYSTEMS</t>
  </si>
  <si>
    <t>5102139302</t>
  </si>
  <si>
    <t>SCIENTIFIC COLUMBUS</t>
  </si>
  <si>
    <t>5102139303</t>
  </si>
  <si>
    <t>5102139401</t>
  </si>
  <si>
    <t>5102139402</t>
  </si>
  <si>
    <t>PHILADSDLPHIA PA</t>
  </si>
  <si>
    <t>5102139403</t>
  </si>
  <si>
    <t>5102139404</t>
  </si>
  <si>
    <t>5102139405</t>
  </si>
  <si>
    <t>SCOTT SPECIALTY GASES, INC</t>
  </si>
  <si>
    <t>5102139407</t>
  </si>
  <si>
    <t>5102139408</t>
  </si>
  <si>
    <t>5102139502</t>
  </si>
  <si>
    <t>5102139602</t>
  </si>
  <si>
    <t>5102139702</t>
  </si>
  <si>
    <t>SENCORE INC</t>
  </si>
  <si>
    <t>5102139802</t>
  </si>
  <si>
    <t>PHIPPS SAND &amp; GRAVEL</t>
  </si>
  <si>
    <t>SENSORLINK CORPORATION</t>
  </si>
  <si>
    <t>5102139803</t>
  </si>
  <si>
    <t>5102139901</t>
  </si>
  <si>
    <t>5102139903</t>
  </si>
  <si>
    <t>5102140001</t>
  </si>
  <si>
    <t>5102140007</t>
  </si>
  <si>
    <t>5102140101</t>
  </si>
  <si>
    <t>5102140102</t>
  </si>
  <si>
    <t>5102140202</t>
  </si>
  <si>
    <t>SHAKESPEAR'S</t>
  </si>
  <si>
    <t>5102140302</t>
  </si>
  <si>
    <t>5102140402</t>
  </si>
  <si>
    <t>5102140502</t>
  </si>
  <si>
    <t>SHEINBERG TOOL CO INC</t>
  </si>
  <si>
    <t>5102140503</t>
  </si>
  <si>
    <t>5102140602</t>
  </si>
  <si>
    <t>5102140701</t>
  </si>
  <si>
    <t>PIERCE LEAHY ARCHIVES</t>
  </si>
  <si>
    <t>5102140702</t>
  </si>
  <si>
    <t>5102140703</t>
  </si>
  <si>
    <t>5102140704</t>
  </si>
  <si>
    <t>5102140803</t>
  </si>
  <si>
    <t>5102140902</t>
  </si>
  <si>
    <t>5102140903</t>
  </si>
  <si>
    <t>5102141002</t>
  </si>
  <si>
    <t>SIEMENS ENERGY &amp; AUTOMATION IN</t>
  </si>
  <si>
    <t>5102141003</t>
  </si>
  <si>
    <t>5102141004</t>
  </si>
  <si>
    <t>5102141005</t>
  </si>
  <si>
    <t>5102141006</t>
  </si>
  <si>
    <t>5102141008</t>
  </si>
  <si>
    <t>5102141102</t>
  </si>
  <si>
    <t>5102141202</t>
  </si>
  <si>
    <t>SIGMA ALDRICH INC</t>
  </si>
  <si>
    <t>5102141203</t>
  </si>
  <si>
    <t>5102141302</t>
  </si>
  <si>
    <t>SIGNAL MEASUREMENT CORPORATION</t>
  </si>
  <si>
    <t>5102141402</t>
  </si>
  <si>
    <t>5102141502</t>
  </si>
  <si>
    <t>SKYTECH POWER GEN SUPPORT INC</t>
  </si>
  <si>
    <t>5102141602</t>
  </si>
  <si>
    <t>5102141702</t>
  </si>
  <si>
    <t>5102141703</t>
  </si>
  <si>
    <t>5102141802</t>
  </si>
  <si>
    <t>SOLOMON CORPORATION</t>
  </si>
  <si>
    <t>5102141902</t>
  </si>
  <si>
    <t>5102142002</t>
  </si>
  <si>
    <t>5102142102</t>
  </si>
  <si>
    <t>5102142202</t>
  </si>
  <si>
    <t>5102142203</t>
  </si>
  <si>
    <t>5102142302</t>
  </si>
  <si>
    <t>5102142402</t>
  </si>
  <si>
    <t>SOUTHWEST PIPE &amp; SUPPLY CO INC</t>
  </si>
  <si>
    <t>5102142403</t>
  </si>
  <si>
    <t>5102142502</t>
  </si>
  <si>
    <t>5102142503</t>
  </si>
  <si>
    <t>5102142504</t>
  </si>
  <si>
    <t>5102142602</t>
  </si>
  <si>
    <t>SOUTHWEST VALVE INC</t>
  </si>
  <si>
    <t>5102142603</t>
  </si>
  <si>
    <t>5102142701</t>
  </si>
  <si>
    <t>5102142801</t>
  </si>
  <si>
    <t>PK MANUFACTURING</t>
  </si>
  <si>
    <t>5102142802</t>
  </si>
  <si>
    <t>5102142803</t>
  </si>
  <si>
    <t>5102142902</t>
  </si>
  <si>
    <t>SOUTHWESTERN WIRE CLOTH INC</t>
  </si>
  <si>
    <t>5102142903</t>
  </si>
  <si>
    <t>5102143002</t>
  </si>
  <si>
    <t>5102143102</t>
  </si>
  <si>
    <t>SPECIALTY CONTROL SYSTEMS INC</t>
  </si>
  <si>
    <t>5102143202</t>
  </si>
  <si>
    <t>5102143302</t>
  </si>
  <si>
    <t>SPIDER STAGING CORPORATION</t>
  </si>
  <si>
    <t>5102143402</t>
  </si>
  <si>
    <t>5102143403</t>
  </si>
  <si>
    <t>5102143404</t>
  </si>
  <si>
    <t>5102143502</t>
  </si>
  <si>
    <t>5102143503</t>
  </si>
  <si>
    <t>5102143504</t>
  </si>
  <si>
    <t>5102143601</t>
  </si>
  <si>
    <t>5102143602</t>
  </si>
  <si>
    <t>5102143702</t>
  </si>
  <si>
    <t>5102143802</t>
  </si>
  <si>
    <t>5102143803</t>
  </si>
  <si>
    <t>STAR ELECTRIC SUPPLY COMPANY</t>
  </si>
  <si>
    <t>5102143902</t>
  </si>
  <si>
    <t>5102144002</t>
  </si>
  <si>
    <t>STERETT SUPPLY COMPANY</t>
  </si>
  <si>
    <t>5102144102</t>
  </si>
  <si>
    <t>STEWART &amp; STEVENSON SERV INC</t>
  </si>
  <si>
    <t>5102144202</t>
  </si>
  <si>
    <t>5102144203</t>
  </si>
  <si>
    <t>5102144302</t>
  </si>
  <si>
    <t>5102144303</t>
  </si>
  <si>
    <t>5102144401</t>
  </si>
  <si>
    <t>POLYGUARD PRODUCTS INC</t>
  </si>
  <si>
    <t>5102144402</t>
  </si>
  <si>
    <t>5102144403</t>
  </si>
  <si>
    <t>5102144502</t>
  </si>
  <si>
    <t>5102144602</t>
  </si>
  <si>
    <t>5102144702</t>
  </si>
  <si>
    <t>SULZER BINGHAM PUMPS INC</t>
  </si>
  <si>
    <t>5102144703</t>
  </si>
  <si>
    <t>5102144802</t>
  </si>
  <si>
    <t>5102144902</t>
  </si>
  <si>
    <t>5102145002</t>
  </si>
  <si>
    <t>5102145102</t>
  </si>
  <si>
    <t>5102145103</t>
  </si>
  <si>
    <t>5102145202</t>
  </si>
  <si>
    <t>SWITCH TECH</t>
  </si>
  <si>
    <t>5102145305</t>
  </si>
  <si>
    <t>5102145402</t>
  </si>
  <si>
    <t>SYSTEMS CONTROL/BOSS PLOW</t>
  </si>
  <si>
    <t>5102145502</t>
  </si>
  <si>
    <t>T &amp; T COMPUTER PRODUCTS INC</t>
  </si>
  <si>
    <t>5102145602</t>
  </si>
  <si>
    <t>5102145603</t>
  </si>
  <si>
    <t>5102145702</t>
  </si>
  <si>
    <t>5102145703</t>
  </si>
  <si>
    <t>5102145704</t>
  </si>
  <si>
    <t>5102145705</t>
  </si>
  <si>
    <t>5102145802</t>
  </si>
  <si>
    <t>5102145803</t>
  </si>
  <si>
    <t>5102145804</t>
  </si>
  <si>
    <t>5102145902</t>
  </si>
  <si>
    <t>5102146002</t>
  </si>
  <si>
    <t>5102146003</t>
  </si>
  <si>
    <t>5102146102</t>
  </si>
  <si>
    <t>5102146202</t>
  </si>
  <si>
    <t>5102146302</t>
  </si>
  <si>
    <t>5102146402</t>
  </si>
  <si>
    <t>TEMPLE ELECTRIC COMPANY</t>
  </si>
  <si>
    <t>5102146502</t>
  </si>
  <si>
    <t>5102146503</t>
  </si>
  <si>
    <t>5102146602</t>
  </si>
  <si>
    <t>5102146702</t>
  </si>
  <si>
    <t>TEXAS ENERGY CONTROL PRODUCTS</t>
  </si>
  <si>
    <t>5102146802</t>
  </si>
  <si>
    <t>5102146803</t>
  </si>
  <si>
    <t>5102146901</t>
  </si>
  <si>
    <t>5102146903</t>
  </si>
  <si>
    <t>5102147002</t>
  </si>
  <si>
    <t>TEXAS PROCESS EQUIPMENT CO</t>
  </si>
  <si>
    <t>5102147202</t>
  </si>
  <si>
    <t>5102147302</t>
  </si>
  <si>
    <t>5102147401</t>
  </si>
  <si>
    <t>5102147402</t>
  </si>
  <si>
    <t>THOMAS &amp; BETTS CORP</t>
  </si>
  <si>
    <t>5102147502</t>
  </si>
  <si>
    <t>5102147602</t>
  </si>
  <si>
    <t>5102147702</t>
  </si>
  <si>
    <t>5102147703</t>
  </si>
  <si>
    <t>5102147802</t>
  </si>
  <si>
    <t>THORPE PRODUCTS CO</t>
  </si>
  <si>
    <t>5102147901</t>
  </si>
  <si>
    <t>5102147902</t>
  </si>
  <si>
    <t>TIFCO INDUSTRIES INC</t>
  </si>
  <si>
    <t>5102148001</t>
  </si>
  <si>
    <t>5102148002</t>
  </si>
  <si>
    <t>5102148102</t>
  </si>
  <si>
    <t>5102148103</t>
  </si>
  <si>
    <t>TN TECHNOLOGIES</t>
  </si>
  <si>
    <t>5102148202</t>
  </si>
  <si>
    <t>TOM GORMAN COMPANY</t>
  </si>
  <si>
    <t>5102148302</t>
  </si>
  <si>
    <t>5102148402</t>
  </si>
  <si>
    <t>5102148502</t>
  </si>
  <si>
    <t>5102148601</t>
  </si>
  <si>
    <t>TRANSCONTINENTAL SUPPLY INC</t>
  </si>
  <si>
    <t>5102148602</t>
  </si>
  <si>
    <t>5102148603</t>
  </si>
  <si>
    <t>5102148604</t>
  </si>
  <si>
    <t>5102148605</t>
  </si>
  <si>
    <t>5102148701</t>
  </si>
  <si>
    <t>5102148702</t>
  </si>
  <si>
    <t>5102148703</t>
  </si>
  <si>
    <t>5102148704</t>
  </si>
  <si>
    <t>5102148801</t>
  </si>
  <si>
    <t>5102148902</t>
  </si>
  <si>
    <t>5102148903</t>
  </si>
  <si>
    <t>5102149001</t>
  </si>
  <si>
    <t>5102149002</t>
  </si>
  <si>
    <t>5102149102</t>
  </si>
  <si>
    <t>5102149202</t>
  </si>
  <si>
    <t>5102149203</t>
  </si>
  <si>
    <t>5102149302</t>
  </si>
  <si>
    <t>5102149402</t>
  </si>
  <si>
    <t>5102149403</t>
  </si>
  <si>
    <t>5102149502</t>
  </si>
  <si>
    <t>5102149602</t>
  </si>
  <si>
    <t>5102149701</t>
  </si>
  <si>
    <t>PREMIER STEEL</t>
  </si>
  <si>
    <t>5102149702</t>
  </si>
  <si>
    <t>5102149703</t>
  </si>
  <si>
    <t>5102149802</t>
  </si>
  <si>
    <t>CHICOUTIMI CANADA</t>
  </si>
  <si>
    <t>5102149803</t>
  </si>
  <si>
    <t>5102149804</t>
  </si>
  <si>
    <t>CHICOUTIME CANADA</t>
  </si>
  <si>
    <t>5102149902</t>
  </si>
  <si>
    <t>5102150002</t>
  </si>
  <si>
    <t>5102150003</t>
  </si>
  <si>
    <t>5102150102</t>
  </si>
  <si>
    <t>5102150103</t>
  </si>
  <si>
    <t>5102150104</t>
  </si>
  <si>
    <t>5102150202</t>
  </si>
  <si>
    <t>5102150203</t>
  </si>
  <si>
    <t>5102150302</t>
  </si>
  <si>
    <t>PRIME PIPE INTL</t>
  </si>
  <si>
    <t>SOUTHWEST ABRASIVES &amp; EQUIP CO</t>
  </si>
  <si>
    <t>5102150303</t>
  </si>
  <si>
    <t>U S FILTER/SOUTHWEST ABRASIVES</t>
  </si>
  <si>
    <t>5102150304</t>
  </si>
  <si>
    <t>5102150402</t>
  </si>
  <si>
    <t>PRIMECO, INC.</t>
  </si>
  <si>
    <t>5102150403</t>
  </si>
  <si>
    <t>5102150502</t>
  </si>
  <si>
    <t>5102150503</t>
  </si>
  <si>
    <t>5102150602</t>
  </si>
  <si>
    <t>5102150603</t>
  </si>
  <si>
    <t>5102150702</t>
  </si>
  <si>
    <t>5102150802</t>
  </si>
  <si>
    <t>5102150901</t>
  </si>
  <si>
    <t>PROCESS &amp; POWER/TEXAS, INC.</t>
  </si>
  <si>
    <t>5102150902</t>
  </si>
  <si>
    <t>5102151002</t>
  </si>
  <si>
    <t>5102151102</t>
  </si>
  <si>
    <t>UTILITY TEST EQUIPMENT COMPANY</t>
  </si>
  <si>
    <t>5102151202</t>
  </si>
  <si>
    <t>V &amp; S SCHULER TUBULAR PROD INC</t>
  </si>
  <si>
    <t>5102151203</t>
  </si>
  <si>
    <t>5102151402</t>
  </si>
  <si>
    <t>5102151502</t>
  </si>
  <si>
    <t>5102151602</t>
  </si>
  <si>
    <t>5102151603</t>
  </si>
  <si>
    <t>VALVE SYSTEMS &amp; CONTROLS INC</t>
  </si>
  <si>
    <t>5102151702</t>
  </si>
  <si>
    <t>VAN LONDON CO INC</t>
  </si>
  <si>
    <t>5102151703</t>
  </si>
  <si>
    <t>5102151801</t>
  </si>
  <si>
    <t>HOSTON, TX</t>
  </si>
  <si>
    <t>5102151902</t>
  </si>
  <si>
    <t>5102151903</t>
  </si>
  <si>
    <t>5102152002</t>
  </si>
  <si>
    <t>5102152003</t>
  </si>
  <si>
    <t>5102152102</t>
  </si>
  <si>
    <t>5102152103</t>
  </si>
  <si>
    <t>5102152104</t>
  </si>
  <si>
    <t>5102152105</t>
  </si>
  <si>
    <t>5102152202</t>
  </si>
  <si>
    <t>5102152203</t>
  </si>
  <si>
    <t>5102152204</t>
  </si>
  <si>
    <t>5102152302</t>
  </si>
  <si>
    <t>5102152402</t>
  </si>
  <si>
    <t>PROGRESSIVE VALVE</t>
  </si>
  <si>
    <t>5102152403</t>
  </si>
  <si>
    <t>VWR SCIENTIFIC, INC</t>
  </si>
  <si>
    <t>5102152404</t>
  </si>
  <si>
    <t>5102152501</t>
  </si>
  <si>
    <t>PROPANE SALES</t>
  </si>
  <si>
    <t>5102152502</t>
  </si>
  <si>
    <t>W H HENKEN INDUSTRIES INC</t>
  </si>
  <si>
    <t>5102152503</t>
  </si>
  <si>
    <t>5102152602</t>
  </si>
  <si>
    <t>W J WHATLEY INC</t>
  </si>
  <si>
    <t>5102152702</t>
  </si>
  <si>
    <t>5102152802</t>
  </si>
  <si>
    <t>5102152901</t>
  </si>
  <si>
    <t>PRYOR SALES AND SERVICE INC</t>
  </si>
  <si>
    <t>5102152902</t>
  </si>
  <si>
    <t>5102153002</t>
  </si>
  <si>
    <t>WALLACE COMPANY INC</t>
  </si>
  <si>
    <t>5102153102</t>
  </si>
  <si>
    <t>5102153103</t>
  </si>
  <si>
    <t>5102153202</t>
  </si>
  <si>
    <t>5102153203</t>
  </si>
  <si>
    <t>5102153302</t>
  </si>
  <si>
    <t>WATSON ELECTRIC SUPPLY CO.</t>
  </si>
  <si>
    <t>5102153303</t>
  </si>
  <si>
    <t>5102153402</t>
  </si>
  <si>
    <t>5102153403</t>
  </si>
  <si>
    <t>5102153502</t>
  </si>
  <si>
    <t>WAVETEK CORPORATION</t>
  </si>
  <si>
    <t>5102153503</t>
  </si>
  <si>
    <t>5102153602</t>
  </si>
  <si>
    <t>5102153702</t>
  </si>
  <si>
    <t>WEATHERFORD GEMOCO INC</t>
  </si>
  <si>
    <t>5102153802</t>
  </si>
  <si>
    <t>5102153803</t>
  </si>
  <si>
    <t>PUMPS AND CONTROLS</t>
  </si>
  <si>
    <t>5102153902</t>
  </si>
  <si>
    <t>5102153903</t>
  </si>
  <si>
    <t>5102153904</t>
  </si>
  <si>
    <t>5102153905</t>
  </si>
  <si>
    <t>5102154002</t>
  </si>
  <si>
    <t>WESTERN PROCESS COMPUTERS INC</t>
  </si>
  <si>
    <t>5102154102</t>
  </si>
  <si>
    <t>5102154103</t>
  </si>
  <si>
    <t>5102154104</t>
  </si>
  <si>
    <t>5102154202</t>
  </si>
  <si>
    <t>WESTON COMPANY INC</t>
  </si>
  <si>
    <t>5102154302</t>
  </si>
  <si>
    <t>5102154402</t>
  </si>
  <si>
    <t>WHEELER'S PAINTS INC</t>
  </si>
  <si>
    <t>5102154502</t>
  </si>
  <si>
    <t>5102154602</t>
  </si>
  <si>
    <t>WILMORE ELECTRONICS COMPANY</t>
  </si>
  <si>
    <t>5102154702</t>
  </si>
  <si>
    <t>WILSHER COMPANY INC</t>
  </si>
  <si>
    <t>5102154802</t>
  </si>
  <si>
    <t>5102154902</t>
  </si>
  <si>
    <t>QUALITY AIR CONDITIONING</t>
  </si>
  <si>
    <t>5102154903</t>
  </si>
  <si>
    <t>5102155102</t>
  </si>
  <si>
    <t>QUALITY CHEVROLET &amp; GEO, INC.</t>
  </si>
  <si>
    <t>5102155103</t>
  </si>
  <si>
    <t>5102155202</t>
  </si>
  <si>
    <t>WISE WHOLESALE ELECTRONICS INC</t>
  </si>
  <si>
    <t>5102155203</t>
  </si>
  <si>
    <t>5102155302</t>
  </si>
  <si>
    <t>QUALITY HEATING AND COOLING</t>
  </si>
  <si>
    <t>WYLIE MANUFACTURING CO</t>
  </si>
  <si>
    <t>5102155303</t>
  </si>
  <si>
    <t>5102155402</t>
  </si>
  <si>
    <t>5102155403</t>
  </si>
  <si>
    <t>5102155501</t>
  </si>
  <si>
    <t>5102155502</t>
  </si>
  <si>
    <t>5102155602</t>
  </si>
  <si>
    <t>5102155701</t>
  </si>
  <si>
    <t>5102155702</t>
  </si>
  <si>
    <t>5102155802</t>
  </si>
  <si>
    <t>YORK PUMP &amp; EQUIPMENT INC</t>
  </si>
  <si>
    <t>5102155902</t>
  </si>
  <si>
    <t>QUALITY SUPPLY, INC.</t>
  </si>
  <si>
    <t>YUASA-EXIDE INC</t>
  </si>
  <si>
    <t>5102155903</t>
  </si>
  <si>
    <t>5102155904</t>
  </si>
  <si>
    <t>5102155905</t>
  </si>
  <si>
    <t>5102156002</t>
  </si>
  <si>
    <t>5102156101</t>
  </si>
  <si>
    <t>5102156103</t>
  </si>
  <si>
    <t>5102156202</t>
  </si>
  <si>
    <t>R &amp; M VALVE SUPPLY</t>
  </si>
  <si>
    <t>ZEP MANUFACTURING COMPANY</t>
  </si>
  <si>
    <t>5102156203</t>
  </si>
  <si>
    <t>5102156204</t>
  </si>
  <si>
    <t>5102156205</t>
  </si>
  <si>
    <t>5102156206</t>
  </si>
  <si>
    <t>5102156207</t>
  </si>
  <si>
    <t>5102156302</t>
  </si>
  <si>
    <t>5102156303</t>
  </si>
  <si>
    <t>5102156304</t>
  </si>
  <si>
    <t>5102156402</t>
  </si>
  <si>
    <t>5102156502</t>
  </si>
  <si>
    <t>5102156503</t>
  </si>
  <si>
    <t>5102156602</t>
  </si>
  <si>
    <t>GNWC</t>
  </si>
  <si>
    <t>5102156702</t>
  </si>
  <si>
    <t>5102156703</t>
  </si>
  <si>
    <t>5102156704</t>
  </si>
  <si>
    <t>5102156705</t>
  </si>
  <si>
    <t>5102156802</t>
  </si>
  <si>
    <t>UPCHURCH ELECTRICAL SUPPLY CO</t>
  </si>
  <si>
    <t>5102156803</t>
  </si>
  <si>
    <t>5102156902</t>
  </si>
  <si>
    <t>ATWOOD &amp; MORRIL CO INC</t>
  </si>
  <si>
    <t>5102156903</t>
  </si>
  <si>
    <t>5102157002</t>
  </si>
  <si>
    <t>5102157102</t>
  </si>
  <si>
    <t>EASTERN ELECTRIC APPARATUS REP</t>
  </si>
  <si>
    <t>5102157202</t>
  </si>
  <si>
    <t>5102157302</t>
  </si>
  <si>
    <t>5102157401</t>
  </si>
  <si>
    <t>5102157403</t>
  </si>
  <si>
    <t>5102157502</t>
  </si>
  <si>
    <t>5102157503</t>
  </si>
  <si>
    <t>5102157504</t>
  </si>
  <si>
    <t>5102157602</t>
  </si>
  <si>
    <t>5102157702</t>
  </si>
  <si>
    <t>5102157802</t>
  </si>
  <si>
    <t>5102157902</t>
  </si>
  <si>
    <t>5102158001</t>
  </si>
  <si>
    <t>5102158002</t>
  </si>
  <si>
    <t>5102158101</t>
  </si>
  <si>
    <t>5102158201</t>
  </si>
  <si>
    <t>5102158202</t>
  </si>
  <si>
    <t>TEXBERRY CONTAINER CORPORATION</t>
  </si>
  <si>
    <t>5102158203</t>
  </si>
  <si>
    <t>TEXBERRY</t>
  </si>
  <si>
    <t>5102158301</t>
  </si>
  <si>
    <t>5102158302</t>
  </si>
  <si>
    <t>5102158303</t>
  </si>
  <si>
    <t>5102158304</t>
  </si>
  <si>
    <t>5102158305</t>
  </si>
  <si>
    <t>5102158306</t>
  </si>
  <si>
    <t>5102158307</t>
  </si>
  <si>
    <t>5102158402</t>
  </si>
  <si>
    <t>BEST EQUIPMENT SERV &amp; SALES CO</t>
  </si>
  <si>
    <t>5102158502</t>
  </si>
  <si>
    <t>ANGELO BOLT &amp; INDUSTRIAL SUPPL</t>
  </si>
  <si>
    <t>5102158602</t>
  </si>
  <si>
    <t>5102158702</t>
  </si>
  <si>
    <t>E F P S INC</t>
  </si>
  <si>
    <t>5102158802</t>
  </si>
  <si>
    <t>5102158902</t>
  </si>
  <si>
    <t>5102158903</t>
  </si>
  <si>
    <t>RAILROAD SALVAGE &amp; RESTOATION</t>
  </si>
  <si>
    <t>5102159002</t>
  </si>
  <si>
    <t>5102159102</t>
  </si>
  <si>
    <t>5102159110</t>
  </si>
  <si>
    <t>5102159202</t>
  </si>
  <si>
    <t>WARFAB FIELD MACHINING &amp; ERECT</t>
  </si>
  <si>
    <t>5102159203</t>
  </si>
  <si>
    <t>5102159302</t>
  </si>
  <si>
    <t>PRECISION RESISTIVE PRODUCTS</t>
  </si>
  <si>
    <t>5102159401</t>
  </si>
  <si>
    <t>RALPH &amp; SONS OLDS-GMC</t>
  </si>
  <si>
    <t>5102159402</t>
  </si>
  <si>
    <t>DUNIGAN FUELS INC</t>
  </si>
  <si>
    <t>5102159403</t>
  </si>
  <si>
    <t>5102159502</t>
  </si>
  <si>
    <t>ENVIRO TECH</t>
  </si>
  <si>
    <t>5102159602</t>
  </si>
  <si>
    <t>DANAHER CORPORATION</t>
  </si>
  <si>
    <t>5102159702</t>
  </si>
  <si>
    <t>5102159802</t>
  </si>
  <si>
    <t>5102159902</t>
  </si>
  <si>
    <t>5102160002</t>
  </si>
  <si>
    <t>5102160003</t>
  </si>
  <si>
    <t>5102160006</t>
  </si>
  <si>
    <t>5102160010</t>
  </si>
  <si>
    <t>5102160017</t>
  </si>
  <si>
    <t>5102160102</t>
  </si>
  <si>
    <t>5102160202</t>
  </si>
  <si>
    <t>YELLOW SPRINGS INSTRUMENT INC</t>
  </si>
  <si>
    <t>5102160301</t>
  </si>
  <si>
    <t>RAVEN INDUSTRIES</t>
  </si>
  <si>
    <t>5102160302</t>
  </si>
  <si>
    <t>5102160402</t>
  </si>
  <si>
    <t>5102160403</t>
  </si>
  <si>
    <t>5102160404</t>
  </si>
  <si>
    <t>5102160502</t>
  </si>
  <si>
    <t>5102160503</t>
  </si>
  <si>
    <t>5102160504</t>
  </si>
  <si>
    <t>BABCOCK &amp; WILCOX CONSTR CO INC</t>
  </si>
  <si>
    <t>5102160505</t>
  </si>
  <si>
    <t>5102160506</t>
  </si>
  <si>
    <t>5102160602</t>
  </si>
  <si>
    <t>KUHLMAN ELECTRIC CORPORATION</t>
  </si>
  <si>
    <t>5102160603</t>
  </si>
  <si>
    <t>5102160802</t>
  </si>
  <si>
    <t>5102160803</t>
  </si>
  <si>
    <t>KOCH SULFUR PRODUCTS INC</t>
  </si>
  <si>
    <t>5102160804</t>
  </si>
  <si>
    <t>5102160805</t>
  </si>
  <si>
    <t>5102160901</t>
  </si>
  <si>
    <t>5102160902</t>
  </si>
  <si>
    <t>5102160903</t>
  </si>
  <si>
    <t>5102160904</t>
  </si>
  <si>
    <t>5102160905</t>
  </si>
  <si>
    <t>5102162301</t>
  </si>
  <si>
    <t>REDMAN MEASUREMENT CO</t>
  </si>
  <si>
    <t>5102162302</t>
  </si>
  <si>
    <t>5102162701</t>
  </si>
  <si>
    <t>5102163101</t>
  </si>
  <si>
    <t>REFINERY SUPPLY CO</t>
  </si>
  <si>
    <t>5102163102</t>
  </si>
  <si>
    <t>5102163502</t>
  </si>
  <si>
    <t>5102163901</t>
  </si>
  <si>
    <t>5102164903</t>
  </si>
  <si>
    <t>5102164904</t>
  </si>
  <si>
    <t>MADISON, MS</t>
  </si>
  <si>
    <t>5102164905</t>
  </si>
  <si>
    <t>5102165401</t>
  </si>
  <si>
    <t>REMCO MFG CO</t>
  </si>
  <si>
    <t>5102165602</t>
  </si>
  <si>
    <t>5102165801</t>
  </si>
  <si>
    <t>5102166601</t>
  </si>
  <si>
    <t>REYNOLDS AND FRENCH</t>
  </si>
  <si>
    <t>5102167102</t>
  </si>
  <si>
    <t>5102167702</t>
  </si>
  <si>
    <t>RICHARD'S COFFEE SERVICE INC.</t>
  </si>
  <si>
    <t>5102167802</t>
  </si>
  <si>
    <t>RICHART DISTRIBUTORS</t>
  </si>
  <si>
    <t>5102169201</t>
  </si>
  <si>
    <t>5102170302</t>
  </si>
  <si>
    <t>ROBERTS PAPER CO.</t>
  </si>
  <si>
    <t>5102171001</t>
  </si>
  <si>
    <t>5102171701</t>
  </si>
  <si>
    <t>ROHRBACK-COSASCO</t>
  </si>
  <si>
    <t>5102172601</t>
  </si>
  <si>
    <t>ROTH MFG</t>
  </si>
  <si>
    <t>5102172801</t>
  </si>
  <si>
    <t>ROTOFLOW</t>
  </si>
  <si>
    <t>5102173601</t>
  </si>
  <si>
    <t>5102173802</t>
  </si>
  <si>
    <t>5102173803</t>
  </si>
  <si>
    <t>5102176101</t>
  </si>
  <si>
    <t>5102176102</t>
  </si>
  <si>
    <t>5102177001</t>
  </si>
  <si>
    <t>5102177101</t>
  </si>
  <si>
    <t>SAGEBRUSH PIPELINE SUPPLY CO</t>
  </si>
  <si>
    <t>5102177102</t>
  </si>
  <si>
    <t>5102178001</t>
  </si>
  <si>
    <t>SANDELIUS INSTRUMENT CO</t>
  </si>
  <si>
    <t>5102178002</t>
  </si>
  <si>
    <t>5102178301</t>
  </si>
  <si>
    <t>5102178501</t>
  </si>
  <si>
    <t>5102179701</t>
  </si>
  <si>
    <t>5102180201</t>
  </si>
  <si>
    <t>5102180501</t>
  </si>
  <si>
    <t>SCHWIND AUTO &amp; FARM SUPPLY</t>
  </si>
  <si>
    <t>5102180502</t>
  </si>
  <si>
    <t>5102180601</t>
  </si>
  <si>
    <t>5102182402</t>
  </si>
  <si>
    <t>5102183402</t>
  </si>
  <si>
    <t>5102184301</t>
  </si>
  <si>
    <t>5102184901</t>
  </si>
  <si>
    <t>5102185302</t>
  </si>
  <si>
    <t>5102185501</t>
  </si>
  <si>
    <t>SERVICE MASTER PRO BLDG MAINT</t>
  </si>
  <si>
    <t>5102185502</t>
  </si>
  <si>
    <t>5102186101</t>
  </si>
  <si>
    <t>SERVOFLO CORP.</t>
  </si>
  <si>
    <t>5102186401</t>
  </si>
  <si>
    <t>SEVERIN SUPPLY</t>
  </si>
  <si>
    <t>5102186402</t>
  </si>
  <si>
    <t>5102186801</t>
  </si>
  <si>
    <t>5102187402</t>
  </si>
  <si>
    <t>5102187501</t>
  </si>
  <si>
    <t>SHAWVER &amp; SON, INC.</t>
  </si>
  <si>
    <t>5102187502</t>
  </si>
  <si>
    <t>5102188102</t>
  </si>
  <si>
    <t>5102188201</t>
  </si>
  <si>
    <t>5102188302</t>
  </si>
  <si>
    <t>5102188802</t>
  </si>
  <si>
    <t>5102188804</t>
  </si>
  <si>
    <t>5102189201</t>
  </si>
  <si>
    <t>SHOPPA'S FARM SUPPLY</t>
  </si>
  <si>
    <t>5102189901</t>
  </si>
  <si>
    <t>5102190101</t>
  </si>
  <si>
    <t>SHUPE ASSOCIATES, INC.</t>
  </si>
  <si>
    <t>5102190201</t>
  </si>
  <si>
    <t>5102190501</t>
  </si>
  <si>
    <t>Mt. Laurel, NJ</t>
  </si>
  <si>
    <t>5102190601</t>
  </si>
  <si>
    <t>5102190602</t>
  </si>
  <si>
    <t>5102190603</t>
  </si>
  <si>
    <t>5102191101</t>
  </si>
  <si>
    <t>SIGNAL MEASUREMENT COMPANY</t>
  </si>
  <si>
    <t>5102191301</t>
  </si>
  <si>
    <t>PARSIPTANY, NJ</t>
  </si>
  <si>
    <t>5102192302</t>
  </si>
  <si>
    <t>SIMPSON ELECTRIC</t>
  </si>
  <si>
    <t>5102192401</t>
  </si>
  <si>
    <t>SIMS SANITARY SUPPLY CO</t>
  </si>
  <si>
    <t>5102192402</t>
  </si>
  <si>
    <t>5102192601</t>
  </si>
  <si>
    <t>SISCO (SERVICE INDUSTRIAL)</t>
  </si>
  <si>
    <t>5102192602</t>
  </si>
  <si>
    <t>5102193201</t>
  </si>
  <si>
    <t>SLAFTER OIL CO</t>
  </si>
  <si>
    <t>5102193501</t>
  </si>
  <si>
    <t>5102193503</t>
  </si>
  <si>
    <t>5102193601</t>
  </si>
  <si>
    <t>SMC TECHNOLOGIES</t>
  </si>
  <si>
    <t>5102193602</t>
  </si>
  <si>
    <t>5102194802</t>
  </si>
  <si>
    <t>SMITH, DWIGHT D. CO.</t>
  </si>
  <si>
    <t>5102195001</t>
  </si>
  <si>
    <t>5102195003</t>
  </si>
  <si>
    <t>5102195101</t>
  </si>
  <si>
    <t>SMITHCO</t>
  </si>
  <si>
    <t>5102195501</t>
  </si>
  <si>
    <t>SNOWDER ALIGNMENT &amp; TIRE</t>
  </si>
  <si>
    <t>CANUTE, OK</t>
  </si>
  <si>
    <t>5102195502</t>
  </si>
  <si>
    <t>5102195802</t>
  </si>
  <si>
    <t>5102195803</t>
  </si>
  <si>
    <t>5102195806</t>
  </si>
  <si>
    <t>5102196101</t>
  </si>
  <si>
    <t>SOLID STATE OPTRONICS</t>
  </si>
  <si>
    <t>5102196102</t>
  </si>
  <si>
    <t>5102196602</t>
  </si>
  <si>
    <t>5102196701</t>
  </si>
  <si>
    <t>5102196902</t>
  </si>
  <si>
    <t>5102197002</t>
  </si>
  <si>
    <t>5102197101</t>
  </si>
  <si>
    <t>SOONER TIRE DISTRIBUTOR</t>
  </si>
  <si>
    <t>5102197102</t>
  </si>
  <si>
    <t>5102197401</t>
  </si>
  <si>
    <t>SOUND ADVERTISING SPECIAL</t>
  </si>
  <si>
    <t>5102197402</t>
  </si>
  <si>
    <t>5102197602</t>
  </si>
  <si>
    <t>5102198002</t>
  </si>
  <si>
    <t>SOUTH POINTE CHEVROLET-GEO</t>
  </si>
  <si>
    <t>5102198101</t>
  </si>
  <si>
    <t>5102198402</t>
  </si>
  <si>
    <t>5102199201</t>
  </si>
  <si>
    <t>SOUTHERN ELECTRIC INT'L INC</t>
  </si>
  <si>
    <t>5102199202</t>
  </si>
  <si>
    <t>5102199302</t>
  </si>
  <si>
    <t>5102199304</t>
  </si>
  <si>
    <t>5102200001</t>
  </si>
  <si>
    <t>5102200201</t>
  </si>
  <si>
    <t>5102201001</t>
  </si>
  <si>
    <t>5102202902</t>
  </si>
  <si>
    <t>5102202903</t>
  </si>
  <si>
    <t>5102203301</t>
  </si>
  <si>
    <t>5102204201</t>
  </si>
  <si>
    <t>5102204302</t>
  </si>
  <si>
    <t>5102205202</t>
  </si>
  <si>
    <t>5102205301</t>
  </si>
  <si>
    <t>5102206002</t>
  </si>
  <si>
    <t>5102206101</t>
  </si>
  <si>
    <t>5102206502</t>
  </si>
  <si>
    <t>5102207102</t>
  </si>
  <si>
    <t>5102207701</t>
  </si>
  <si>
    <t>5102208501</t>
  </si>
  <si>
    <t>5102209701</t>
  </si>
  <si>
    <t>5102210702</t>
  </si>
  <si>
    <t>STEVE LACEFIELD AUTO CENTER</t>
  </si>
  <si>
    <t>5102211002</t>
  </si>
  <si>
    <t>STEVE'S TRUCKING</t>
  </si>
  <si>
    <t>5102211101</t>
  </si>
  <si>
    <t>STEVENS FORD</t>
  </si>
  <si>
    <t>5102211102</t>
  </si>
  <si>
    <t>5102211401</t>
  </si>
  <si>
    <t>5102212202</t>
  </si>
  <si>
    <t>5102212701</t>
  </si>
  <si>
    <t>STONE COMPUTER SUPPLY</t>
  </si>
  <si>
    <t>5102212802</t>
  </si>
  <si>
    <t>5102213901</t>
  </si>
  <si>
    <t>STUART BUILDING CENTER</t>
  </si>
  <si>
    <t>5102213902</t>
  </si>
  <si>
    <t>5102214001</t>
  </si>
  <si>
    <t>STUPP CORP</t>
  </si>
  <si>
    <t>5102214101</t>
  </si>
  <si>
    <t>5102214502</t>
  </si>
  <si>
    <t>5102215301</t>
  </si>
  <si>
    <t>SUN VALLEY CONSTRUCTION</t>
  </si>
  <si>
    <t>5102215501</t>
  </si>
  <si>
    <t>5102215604</t>
  </si>
  <si>
    <t>5102215605</t>
  </si>
  <si>
    <t>5102215701</t>
  </si>
  <si>
    <t>5102216301</t>
  </si>
  <si>
    <t>5102217201</t>
  </si>
  <si>
    <t>5102217202</t>
  </si>
  <si>
    <t>5102217802</t>
  </si>
  <si>
    <t>5102217902</t>
  </si>
  <si>
    <t>5102218301</t>
  </si>
  <si>
    <t>5102218501</t>
  </si>
  <si>
    <t>5102219101</t>
  </si>
  <si>
    <t>CUPETINO, CA</t>
  </si>
  <si>
    <t>5102219202</t>
  </si>
  <si>
    <t>SYNERGISTIC POWER SYSTEMS</t>
  </si>
  <si>
    <t>5102219501</t>
  </si>
  <si>
    <t>5102220001</t>
  </si>
  <si>
    <t>5102220401</t>
  </si>
  <si>
    <t>5102220601</t>
  </si>
  <si>
    <t>5102220901</t>
  </si>
  <si>
    <t>5102220902</t>
  </si>
  <si>
    <t>5102221301</t>
  </si>
  <si>
    <t>5102221303</t>
  </si>
  <si>
    <t>5102221702</t>
  </si>
  <si>
    <t>TAYLOR TOOL</t>
  </si>
  <si>
    <t>5102223101</t>
  </si>
  <si>
    <t>5102223401</t>
  </si>
  <si>
    <t>5102224001</t>
  </si>
  <si>
    <t>5102224601</t>
  </si>
  <si>
    <t>THE SSI GROUP INC</t>
  </si>
  <si>
    <t>5102224602</t>
  </si>
  <si>
    <t>5102225401</t>
  </si>
  <si>
    <t>5102226102</t>
  </si>
  <si>
    <t>5102227001</t>
  </si>
  <si>
    <t>5102227901</t>
  </si>
  <si>
    <t>TIDEWATER COMPRESSION SER.,INC</t>
  </si>
  <si>
    <t>5102227902</t>
  </si>
  <si>
    <t>5102228001</t>
  </si>
  <si>
    <t>5102228201</t>
  </si>
  <si>
    <t>5102228501</t>
  </si>
  <si>
    <t>5102228702</t>
  </si>
  <si>
    <t>TIMCO LIMITED, INC.</t>
  </si>
  <si>
    <t>5102229101</t>
  </si>
  <si>
    <t>TIMMONS OIL CO INC</t>
  </si>
  <si>
    <t>5102229401</t>
  </si>
  <si>
    <t>TNT EQUIPMENT</t>
  </si>
  <si>
    <t>5102229601</t>
  </si>
  <si>
    <t>TOBIN RESEARCH</t>
  </si>
  <si>
    <t>5102230603</t>
  </si>
  <si>
    <t>5102230701</t>
  </si>
  <si>
    <t>TOTAL COMPRESSION</t>
  </si>
  <si>
    <t>5102230702</t>
  </si>
  <si>
    <t>5102231001</t>
  </si>
  <si>
    <t>TOTAL TRUCK AND TRAILER</t>
  </si>
  <si>
    <t>5102231002</t>
  </si>
  <si>
    <t>5102231102</t>
  </si>
  <si>
    <t>5102231701</t>
  </si>
  <si>
    <t>5102232003</t>
  </si>
  <si>
    <t>5102232004</t>
  </si>
  <si>
    <t>5102232301</t>
  </si>
  <si>
    <t>5102233501</t>
  </si>
  <si>
    <t>5102234302</t>
  </si>
  <si>
    <t>5102234502</t>
  </si>
  <si>
    <t>5102235201</t>
  </si>
  <si>
    <t>5102235801</t>
  </si>
  <si>
    <t>TROJAN TUBE CO. INC.</t>
  </si>
  <si>
    <t>5102236201</t>
  </si>
  <si>
    <t>5102236202</t>
  </si>
  <si>
    <t>5102236301</t>
  </si>
  <si>
    <t>5102236502</t>
  </si>
  <si>
    <t>5102236602</t>
  </si>
  <si>
    <t>TRUE VALUE ELK CITY LUMBER</t>
  </si>
  <si>
    <t>5102236702</t>
  </si>
  <si>
    <t>TRUE VALUE HARDWARE OF BACKUS</t>
  </si>
  <si>
    <t>5102237602</t>
  </si>
  <si>
    <t>5102238101</t>
  </si>
  <si>
    <t>TUDOR TECHNOLOGY INC</t>
  </si>
  <si>
    <t>5102238102</t>
  </si>
  <si>
    <t>5102238401</t>
  </si>
  <si>
    <t>5102239202</t>
  </si>
  <si>
    <t>5102239301</t>
  </si>
  <si>
    <t>TULSA PLASTICS</t>
  </si>
  <si>
    <t>5102239401</t>
  </si>
  <si>
    <t>5102239701</t>
  </si>
  <si>
    <t>5102240901</t>
  </si>
  <si>
    <t>TWIN CITIES CONCRETE</t>
  </si>
  <si>
    <t>5102240902</t>
  </si>
  <si>
    <t>5102241201</t>
  </si>
  <si>
    <t>TWIN STATE TRUCKS, INC.</t>
  </si>
  <si>
    <t>5102241602</t>
  </si>
  <si>
    <t>5102242001</t>
  </si>
  <si>
    <t>5102242301</t>
  </si>
  <si>
    <t>U S SPECIALTY GAS SERVICES</t>
  </si>
  <si>
    <t>5102242401</t>
  </si>
  <si>
    <t>5102242802</t>
  </si>
  <si>
    <t>UK ENTERPRISES</t>
  </si>
  <si>
    <t>5102243101</t>
  </si>
  <si>
    <t>5102243901</t>
  </si>
  <si>
    <t>UNISTRUT OKLAHOMA</t>
  </si>
  <si>
    <t>5102244601</t>
  </si>
  <si>
    <t>5102244602</t>
  </si>
  <si>
    <t>5102245002</t>
  </si>
  <si>
    <t>5102245102</t>
  </si>
  <si>
    <t>5102245103</t>
  </si>
  <si>
    <t>5102245601</t>
  </si>
  <si>
    <t>ROSENBURG, TX</t>
  </si>
  <si>
    <t>5102245602</t>
  </si>
  <si>
    <t>5102246101</t>
  </si>
  <si>
    <t>UNIVERSAL WELDING PROD</t>
  </si>
  <si>
    <t>5102246102</t>
  </si>
  <si>
    <t>5102246202</t>
  </si>
  <si>
    <t>UNIVERSITY CHEV-GEO INC.</t>
  </si>
  <si>
    <t>5102246301</t>
  </si>
  <si>
    <t>UOP MOLSIEVE ABSORBENTS</t>
  </si>
  <si>
    <t>5102246302</t>
  </si>
  <si>
    <t>5102246401</t>
  </si>
  <si>
    <t>5102246601</t>
  </si>
  <si>
    <t>5102246902</t>
  </si>
  <si>
    <t>5102247601</t>
  </si>
  <si>
    <t>5102247701</t>
  </si>
  <si>
    <t>5102248601</t>
  </si>
  <si>
    <t>5102248901</t>
  </si>
  <si>
    <t>5102249201</t>
  </si>
  <si>
    <t>5102249202</t>
  </si>
  <si>
    <t>5102249702</t>
  </si>
  <si>
    <t>5102250702</t>
  </si>
  <si>
    <t>5102251201</t>
  </si>
  <si>
    <t>VATERS</t>
  </si>
  <si>
    <t>5102251701</t>
  </si>
  <si>
    <t>5102252802</t>
  </si>
  <si>
    <t>VETCO PIPELINE SERVICES, INC.</t>
  </si>
  <si>
    <t>5102253401</t>
  </si>
  <si>
    <t>5102253601</t>
  </si>
  <si>
    <t>5102253701</t>
  </si>
  <si>
    <t>5102254101</t>
  </si>
  <si>
    <t>5102254301</t>
  </si>
  <si>
    <t>5102254401</t>
  </si>
  <si>
    <t>5102254502</t>
  </si>
  <si>
    <t>5102254701</t>
  </si>
  <si>
    <t>5102254901</t>
  </si>
  <si>
    <t>VINTON BAKER FORD-MERCURY</t>
  </si>
  <si>
    <t>5102254902</t>
  </si>
  <si>
    <t>5102255101</t>
  </si>
  <si>
    <t>VIR</t>
  </si>
  <si>
    <t>HOUSTONA, TX</t>
  </si>
  <si>
    <t>5102255301</t>
  </si>
  <si>
    <t>5102257402</t>
  </si>
  <si>
    <t>5102257701</t>
  </si>
  <si>
    <t>WALKER AND ASSOCIATES INC</t>
  </si>
  <si>
    <t>5102257902</t>
  </si>
  <si>
    <t>WALKER SUPPLY</t>
  </si>
  <si>
    <t>5102258202</t>
  </si>
  <si>
    <t>WALPOLE TIRE SERVICE INC.</t>
  </si>
  <si>
    <t>5102258401</t>
  </si>
  <si>
    <t>WALWORTH CO</t>
  </si>
  <si>
    <t>5102258601</t>
  </si>
  <si>
    <t>5102258603</t>
  </si>
  <si>
    <t>5102259001</t>
  </si>
  <si>
    <t>WASH N GO</t>
  </si>
  <si>
    <t>5102259201</t>
  </si>
  <si>
    <t>5102259702</t>
  </si>
  <si>
    <t>5102259901</t>
  </si>
  <si>
    <t>WATSON ELECTRIC CO</t>
  </si>
  <si>
    <t>5102259902</t>
  </si>
  <si>
    <t>5102260001</t>
  </si>
  <si>
    <t>WATSON GRINDING &amp; MFG</t>
  </si>
  <si>
    <t>5102260101</t>
  </si>
  <si>
    <t>5102260202</t>
  </si>
  <si>
    <t>5102260203</t>
  </si>
  <si>
    <t>5102260302</t>
  </si>
  <si>
    <t>5102261901</t>
  </si>
  <si>
    <t>5102262001</t>
  </si>
  <si>
    <t>5102262501</t>
  </si>
  <si>
    <t>5102262601</t>
  </si>
  <si>
    <t>WESCO VALVE</t>
  </si>
  <si>
    <t>5102262602</t>
  </si>
  <si>
    <t>5102262701</t>
  </si>
  <si>
    <t>WESCOM</t>
  </si>
  <si>
    <t>5102263103</t>
  </si>
  <si>
    <t>5102263201</t>
  </si>
  <si>
    <t>WEST FAB</t>
  </si>
  <si>
    <t>BURNS FLAT, OK</t>
  </si>
  <si>
    <t>5102263202</t>
  </si>
  <si>
    <t>5102264301</t>
  </si>
  <si>
    <t>5102264901</t>
  </si>
  <si>
    <t>5102265801</t>
  </si>
  <si>
    <t>5102266402</t>
  </si>
  <si>
    <t>5102266801</t>
  </si>
  <si>
    <t>5102267201</t>
  </si>
  <si>
    <t>5102267802</t>
  </si>
  <si>
    <t>5102268202</t>
  </si>
  <si>
    <t>WHITTAKER/XYPLEX</t>
  </si>
  <si>
    <t>5102268601</t>
  </si>
  <si>
    <t>5102268602</t>
  </si>
  <si>
    <t>5102269302</t>
  </si>
  <si>
    <t>5102270201</t>
  </si>
  <si>
    <t>5102270702</t>
  </si>
  <si>
    <t>5102270801</t>
  </si>
  <si>
    <t>WILLS READI-MIX</t>
  </si>
  <si>
    <t>5102271301</t>
  </si>
  <si>
    <t>5102271601</t>
  </si>
  <si>
    <t>5102271701</t>
  </si>
  <si>
    <t>WINCHESTER-OLIN CORP</t>
  </si>
  <si>
    <t>5102272001</t>
  </si>
  <si>
    <t>WINGS MACHINERY CORP.</t>
  </si>
  <si>
    <t>5102272301</t>
  </si>
  <si>
    <t>5102272902</t>
  </si>
  <si>
    <t>5102273301</t>
  </si>
  <si>
    <t>5102274202</t>
  </si>
  <si>
    <t>5102274602</t>
  </si>
  <si>
    <t>5102275302</t>
  </si>
  <si>
    <t>X-COR INTERNATIONAL, INC.</t>
  </si>
  <si>
    <t>5102275502</t>
  </si>
  <si>
    <t>X-SELL EQUIPMENT CO, INC</t>
  </si>
  <si>
    <t>5102275701</t>
  </si>
  <si>
    <t>5102276901</t>
  </si>
  <si>
    <t>ZELLERBACH-MEAD MERCHANTS</t>
  </si>
  <si>
    <t>5102276902</t>
  </si>
  <si>
    <t>5102277401</t>
  </si>
  <si>
    <t>5102277601</t>
  </si>
  <si>
    <t>5102277602</t>
  </si>
  <si>
    <t>5102277801</t>
  </si>
  <si>
    <t>ZOELLER DAVIDSON FORD</t>
  </si>
  <si>
    <t>5102277802</t>
  </si>
  <si>
    <t>5102278001</t>
  </si>
  <si>
    <t>5102278002</t>
  </si>
  <si>
    <t>5102278003</t>
  </si>
  <si>
    <t>5102278004</t>
  </si>
  <si>
    <t>5102278005</t>
  </si>
  <si>
    <t>5102278006</t>
  </si>
  <si>
    <t>5102278101</t>
  </si>
  <si>
    <t>5102278102</t>
  </si>
  <si>
    <t>5102278201</t>
  </si>
  <si>
    <t>5102278301</t>
  </si>
  <si>
    <t>5102278302</t>
  </si>
  <si>
    <t>5102278401</t>
  </si>
  <si>
    <t>5102278501</t>
  </si>
  <si>
    <t>5102278802</t>
  </si>
  <si>
    <t>5102278901</t>
  </si>
  <si>
    <t>5102279001</t>
  </si>
  <si>
    <t>5102279002</t>
  </si>
  <si>
    <t>5102279003</t>
  </si>
  <si>
    <t>5102279101</t>
  </si>
  <si>
    <t>5102279201</t>
  </si>
  <si>
    <t>PABCO, DIV FIBERBOARD</t>
  </si>
  <si>
    <t>5102279301</t>
  </si>
  <si>
    <t>CUSTODIS COTTRELL</t>
  </si>
  <si>
    <t>5102279401</t>
  </si>
  <si>
    <t>5102279403</t>
  </si>
  <si>
    <t>5102279501</t>
  </si>
  <si>
    <t>DARR EQUIPMENT</t>
  </si>
  <si>
    <t>5102279601</t>
  </si>
  <si>
    <t>5102279602</t>
  </si>
  <si>
    <t>5102279701</t>
  </si>
  <si>
    <t>5102279702</t>
  </si>
  <si>
    <t>5102279703</t>
  </si>
  <si>
    <t>5102279801</t>
  </si>
  <si>
    <t>5102279802</t>
  </si>
  <si>
    <t>5102279901</t>
  </si>
  <si>
    <t>FAIRVIEW AUDIO-VISUAL CO</t>
  </si>
  <si>
    <t>5102280001</t>
  </si>
  <si>
    <t>5102280002</t>
  </si>
  <si>
    <t>5102280003</t>
  </si>
  <si>
    <t>5102280004</t>
  </si>
  <si>
    <t>5102280005</t>
  </si>
  <si>
    <t>5102280006</t>
  </si>
  <si>
    <t>5102280007</t>
  </si>
  <si>
    <t>5102280008</t>
  </si>
  <si>
    <t>5102280009</t>
  </si>
  <si>
    <t>5102280102</t>
  </si>
  <si>
    <t>5102280201</t>
  </si>
  <si>
    <t>5102280202</t>
  </si>
  <si>
    <t>5102280203</t>
  </si>
  <si>
    <t>5102280301</t>
  </si>
  <si>
    <t>5102280303</t>
  </si>
  <si>
    <t>5102280401</t>
  </si>
  <si>
    <t>HEMPSTEAD, NY</t>
  </si>
  <si>
    <t>5102280601</t>
  </si>
  <si>
    <t>5102280701</t>
  </si>
  <si>
    <t>HAEFELY TRENCH ELECTRIC CO INC</t>
  </si>
  <si>
    <t>5102280702</t>
  </si>
  <si>
    <t>5102280801</t>
  </si>
  <si>
    <t>HEWLETT PACKARD, DELCON DIVI</t>
  </si>
  <si>
    <t>5102280802</t>
  </si>
  <si>
    <t>5102280803</t>
  </si>
  <si>
    <t>5102280804</t>
  </si>
  <si>
    <t>5102280805</t>
  </si>
  <si>
    <t>5102280806</t>
  </si>
  <si>
    <t>5102280807</t>
  </si>
  <si>
    <t>5102280808</t>
  </si>
  <si>
    <t>5102280809</t>
  </si>
  <si>
    <t>5102280810</t>
  </si>
  <si>
    <t>5102281101</t>
  </si>
  <si>
    <t>5102281102</t>
  </si>
  <si>
    <t>5102281201</t>
  </si>
  <si>
    <t>KYSER CO</t>
  </si>
  <si>
    <t>5102281202</t>
  </si>
  <si>
    <t>5102281203</t>
  </si>
  <si>
    <t>5102281301</t>
  </si>
  <si>
    <t>5102281401</t>
  </si>
  <si>
    <t>5102281502</t>
  </si>
  <si>
    <t>MEMCO MFG CO</t>
  </si>
  <si>
    <t>5102281701</t>
  </si>
  <si>
    <t>5102281801</t>
  </si>
  <si>
    <t>MONTGOMERY ELEVATOR CO</t>
  </si>
  <si>
    <t>5102281802</t>
  </si>
  <si>
    <t>5102281901</t>
  </si>
  <si>
    <t>5102281902</t>
  </si>
  <si>
    <t>5102282001</t>
  </si>
  <si>
    <t>5102282002</t>
  </si>
  <si>
    <t>5102282101</t>
  </si>
  <si>
    <t>5102282102</t>
  </si>
  <si>
    <t>5102282103</t>
  </si>
  <si>
    <t>5102282104</t>
  </si>
  <si>
    <t>5102282201</t>
  </si>
  <si>
    <t>OLIVER &amp; LAUGHTER</t>
  </si>
  <si>
    <t>5102282202</t>
  </si>
  <si>
    <t>5102282301</t>
  </si>
  <si>
    <t>5102282302</t>
  </si>
  <si>
    <t>5102282401</t>
  </si>
  <si>
    <t>5102282402</t>
  </si>
  <si>
    <t>5102282702</t>
  </si>
  <si>
    <t>5102282705</t>
  </si>
  <si>
    <t>5102282706</t>
  </si>
  <si>
    <t>5102282903</t>
  </si>
  <si>
    <t>5102283103</t>
  </si>
  <si>
    <t>5102283201</t>
  </si>
  <si>
    <t>5102283302</t>
  </si>
  <si>
    <t>5102283303</t>
  </si>
  <si>
    <t>5102283304</t>
  </si>
  <si>
    <t>5102283503</t>
  </si>
  <si>
    <t>PLANK CO, THE</t>
  </si>
  <si>
    <t>5102284004</t>
  </si>
  <si>
    <t>5102284005</t>
  </si>
  <si>
    <t>5102284201</t>
  </si>
  <si>
    <t>FRANKLIN PARK, NJ</t>
  </si>
  <si>
    <t>5102284302</t>
  </si>
  <si>
    <t>5102284404</t>
  </si>
  <si>
    <t>5102285102</t>
  </si>
  <si>
    <t>5102285402</t>
  </si>
  <si>
    <t>5102285601</t>
  </si>
  <si>
    <t>5102285802</t>
  </si>
  <si>
    <t>5102285803</t>
  </si>
  <si>
    <t>5102285901</t>
  </si>
  <si>
    <t>5102285905</t>
  </si>
  <si>
    <t>5102286104</t>
  </si>
  <si>
    <t>5102286202</t>
  </si>
  <si>
    <t>5102286501</t>
  </si>
  <si>
    <t>5102286704</t>
  </si>
  <si>
    <t>WILLIMGTON, DE</t>
  </si>
  <si>
    <t>5102286801</t>
  </si>
  <si>
    <t>5102287203</t>
  </si>
  <si>
    <t>5102287204</t>
  </si>
  <si>
    <t>5102287602</t>
  </si>
  <si>
    <t>5102287802</t>
  </si>
  <si>
    <t>5102287902</t>
  </si>
  <si>
    <t>5102287903</t>
  </si>
  <si>
    <t>5102288001</t>
  </si>
  <si>
    <t>5102288201</t>
  </si>
  <si>
    <t>5102288204</t>
  </si>
  <si>
    <t>5102288301</t>
  </si>
  <si>
    <t>5102288303</t>
  </si>
  <si>
    <t>5102288502</t>
  </si>
  <si>
    <t>5102288505</t>
  </si>
  <si>
    <t>ST. CHARLES, MO</t>
  </si>
  <si>
    <t>5102288507</t>
  </si>
  <si>
    <t>5102288602</t>
  </si>
  <si>
    <t>5102288803</t>
  </si>
  <si>
    <t>5102289003</t>
  </si>
  <si>
    <t>5102289104</t>
  </si>
  <si>
    <t>LEONARD  TX</t>
  </si>
  <si>
    <t>5102289202</t>
  </si>
  <si>
    <t>5102289402</t>
  </si>
  <si>
    <t>5102289702</t>
  </si>
  <si>
    <t>5102289705</t>
  </si>
  <si>
    <t>5102289707</t>
  </si>
  <si>
    <t>5102289709</t>
  </si>
  <si>
    <t>5102289710</t>
  </si>
  <si>
    <t>5102289711</t>
  </si>
  <si>
    <t>5102289716</t>
  </si>
  <si>
    <t>5102289802</t>
  </si>
  <si>
    <t>5102289901</t>
  </si>
  <si>
    <t>HURON, SD</t>
  </si>
  <si>
    <t>5102290001</t>
  </si>
  <si>
    <t>SHERMCO INDUSTRIES, INC.</t>
  </si>
  <si>
    <t>5102290402</t>
  </si>
  <si>
    <t>5102290503</t>
  </si>
  <si>
    <t>5102290702</t>
  </si>
  <si>
    <t>5102290803</t>
  </si>
  <si>
    <t>5102290806</t>
  </si>
  <si>
    <t>5102290809</t>
  </si>
  <si>
    <t>5102291101</t>
  </si>
  <si>
    <t>5102291102</t>
  </si>
  <si>
    <t>5102291201</t>
  </si>
  <si>
    <t>5102291202</t>
  </si>
  <si>
    <t>5102291205</t>
  </si>
  <si>
    <t>5102291206</t>
  </si>
  <si>
    <t>5102291207</t>
  </si>
  <si>
    <t>5102291303</t>
  </si>
  <si>
    <t>5102291304</t>
  </si>
  <si>
    <t>5102291305</t>
  </si>
  <si>
    <t>5102291401</t>
  </si>
  <si>
    <t>5102291402</t>
  </si>
  <si>
    <t>5102291405</t>
  </si>
  <si>
    <t>5102291406</t>
  </si>
  <si>
    <t>5102291601</t>
  </si>
  <si>
    <t>SPECIALIZED PRODCUTS CO</t>
  </si>
  <si>
    <t>5102291602</t>
  </si>
  <si>
    <t>5102292503</t>
  </si>
  <si>
    <t>5102292603</t>
  </si>
  <si>
    <t>5102292604</t>
  </si>
  <si>
    <t>5102292605</t>
  </si>
  <si>
    <t>5102292612</t>
  </si>
  <si>
    <t>5102292803</t>
  </si>
  <si>
    <t>5102292901</t>
  </si>
  <si>
    <t>5102292902</t>
  </si>
  <si>
    <t>5102293001</t>
  </si>
  <si>
    <t>5102293002</t>
  </si>
  <si>
    <t>5102293201</t>
  </si>
  <si>
    <t>SUPERIOR CABLE &amp; SUPPLY</t>
  </si>
  <si>
    <t>5102293401</t>
  </si>
  <si>
    <t>5102293704</t>
  </si>
  <si>
    <t>5102294003</t>
  </si>
  <si>
    <t>5102294004</t>
  </si>
  <si>
    <t>5102294102</t>
  </si>
  <si>
    <t>5102294401</t>
  </si>
  <si>
    <t>5102294402</t>
  </si>
  <si>
    <t>5102294804</t>
  </si>
  <si>
    <t>5102295001</t>
  </si>
  <si>
    <t>5102295003</t>
  </si>
  <si>
    <t>5102295103</t>
  </si>
  <si>
    <t>5102295404</t>
  </si>
  <si>
    <t>5102295702</t>
  </si>
  <si>
    <t>5102295703</t>
  </si>
  <si>
    <t>5102295801</t>
  </si>
  <si>
    <t>5102296201</t>
  </si>
  <si>
    <t>TUJUNGA, CA</t>
  </si>
  <si>
    <t>5102296202</t>
  </si>
  <si>
    <t>5102296302</t>
  </si>
  <si>
    <t>5102296304</t>
  </si>
  <si>
    <t>MANVILLE, TX</t>
  </si>
  <si>
    <t>5102296305</t>
  </si>
  <si>
    <t>Trenton, NJ</t>
  </si>
  <si>
    <t>5102296306</t>
  </si>
  <si>
    <t>5102296309</t>
  </si>
  <si>
    <t>5102296310</t>
  </si>
  <si>
    <t>5102296313</t>
  </si>
  <si>
    <t>5102296314</t>
  </si>
  <si>
    <t>5102296315</t>
  </si>
  <si>
    <t>5102296403</t>
  </si>
  <si>
    <t>DEKALB, IL</t>
  </si>
  <si>
    <t>5102297003</t>
  </si>
  <si>
    <t>5102297108</t>
  </si>
  <si>
    <t>5102297205</t>
  </si>
  <si>
    <t>5102297302</t>
  </si>
  <si>
    <t>5102297402</t>
  </si>
  <si>
    <t>5102297403</t>
  </si>
  <si>
    <t>5102297404</t>
  </si>
  <si>
    <t>5102297405</t>
  </si>
  <si>
    <t>5102297601</t>
  </si>
  <si>
    <t>5102297602</t>
  </si>
  <si>
    <t>5102297603</t>
  </si>
  <si>
    <t>5102297701</t>
  </si>
  <si>
    <t>5102297801</t>
  </si>
  <si>
    <t>5102297805</t>
  </si>
  <si>
    <t>5102297807</t>
  </si>
  <si>
    <t>5102298201</t>
  </si>
  <si>
    <t>5102298302</t>
  </si>
  <si>
    <t>5102298403</t>
  </si>
  <si>
    <t>5102298405</t>
  </si>
  <si>
    <t>5102298602</t>
  </si>
  <si>
    <t>5102298603</t>
  </si>
  <si>
    <t>5102298605</t>
  </si>
  <si>
    <t>5102298708</t>
  </si>
  <si>
    <t>SANTA ANNA, CA</t>
  </si>
  <si>
    <t>5102298709</t>
  </si>
  <si>
    <t>5102299302</t>
  </si>
  <si>
    <t>5102299303</t>
  </si>
  <si>
    <t>5102299304</t>
  </si>
  <si>
    <t>5102299402</t>
  </si>
  <si>
    <t>5102299403</t>
  </si>
  <si>
    <t>5102299404</t>
  </si>
  <si>
    <t>5102299405</t>
  </si>
  <si>
    <t>5102299406</t>
  </si>
  <si>
    <t>5102299413</t>
  </si>
  <si>
    <t>5102300104</t>
  </si>
  <si>
    <t>5102300202</t>
  </si>
  <si>
    <t>5102300301</t>
  </si>
  <si>
    <t>5102300401</t>
  </si>
  <si>
    <t>5102300501</t>
  </si>
  <si>
    <t>5102301401</t>
  </si>
  <si>
    <t>5102301703</t>
  </si>
  <si>
    <t>5102301704</t>
  </si>
  <si>
    <t>5102302201</t>
  </si>
  <si>
    <t>MONROE AUTO EQUIPMENT CO</t>
  </si>
  <si>
    <t>5102302301</t>
  </si>
  <si>
    <t>U S TSUBAKI</t>
  </si>
  <si>
    <t>5102302401</t>
  </si>
  <si>
    <t>ECCO-ELECTRONICS CONTROLS CO</t>
  </si>
  <si>
    <t>5102302601</t>
  </si>
  <si>
    <t>VOLVO CONSTRUCTION EQUIP N A</t>
  </si>
  <si>
    <t>5102303101</t>
  </si>
  <si>
    <t>SUR-LITE CORP</t>
  </si>
  <si>
    <t>5102303402</t>
  </si>
  <si>
    <t>5102303502</t>
  </si>
  <si>
    <t>5102303702</t>
  </si>
  <si>
    <t>BEECH GROVE, IN</t>
  </si>
  <si>
    <t>5102303703</t>
  </si>
  <si>
    <t>5102303801</t>
  </si>
  <si>
    <t>NORTON DOOR CONTROLS</t>
  </si>
  <si>
    <t>5102304003</t>
  </si>
  <si>
    <t>5102304004</t>
  </si>
  <si>
    <t>5102304101</t>
  </si>
  <si>
    <t>AMANA TOOL CORP/HEADQUARTERS</t>
  </si>
  <si>
    <t>5102304201</t>
  </si>
  <si>
    <t>FALCON SAFETY PRODUCTS INC</t>
  </si>
  <si>
    <t>5102304402</t>
  </si>
  <si>
    <t>5102304502</t>
  </si>
  <si>
    <t>5102304603</t>
  </si>
  <si>
    <t>5102304604</t>
  </si>
  <si>
    <t>CHAPARRAL PORTABLE/MODULAR</t>
  </si>
  <si>
    <t>5102304702</t>
  </si>
  <si>
    <t>5102304801</t>
  </si>
  <si>
    <t>5102305002</t>
  </si>
  <si>
    <t>5102305101</t>
  </si>
  <si>
    <t>5102305202</t>
  </si>
  <si>
    <t>5102305402</t>
  </si>
  <si>
    <t>5102305601</t>
  </si>
  <si>
    <t>5102305901</t>
  </si>
  <si>
    <t>SIGMA-SCIENTIFIC TECHNOLOGY IN</t>
  </si>
  <si>
    <t>5102306002</t>
  </si>
  <si>
    <t>5102306101</t>
  </si>
  <si>
    <t>GRAYSON ARMATURE WORKS, INC</t>
  </si>
  <si>
    <t>5102306102</t>
  </si>
  <si>
    <t>5102306301</t>
  </si>
  <si>
    <t>PROCESS DIRECT</t>
  </si>
  <si>
    <t>5102306501</t>
  </si>
  <si>
    <t>MERCOTAC INC</t>
  </si>
  <si>
    <t>5102306601</t>
  </si>
  <si>
    <t>SERVICE RHINO</t>
  </si>
  <si>
    <t>5102306701</t>
  </si>
  <si>
    <t>ABB WATER METERS INC</t>
  </si>
  <si>
    <t>5102306801</t>
  </si>
  <si>
    <t>RENFROE, J C, &amp; SONS, INC</t>
  </si>
  <si>
    <t>5102306901</t>
  </si>
  <si>
    <t>LOUGHBOROUGH</t>
  </si>
  <si>
    <t>5102306903</t>
  </si>
  <si>
    <t>ENGLAND</t>
  </si>
  <si>
    <t>5102307001</t>
  </si>
  <si>
    <t>BEN HOUSTON</t>
  </si>
  <si>
    <t>5102307201</t>
  </si>
  <si>
    <t>STAR FIBERGLASS</t>
  </si>
  <si>
    <t>5102307301</t>
  </si>
  <si>
    <t>SELMA, CA</t>
  </si>
  <si>
    <t>5102307401</t>
  </si>
  <si>
    <t>4-E</t>
  </si>
  <si>
    <t>5102307501</t>
  </si>
  <si>
    <t>PGI INC</t>
  </si>
  <si>
    <t>GREEN LAKE, WI</t>
  </si>
  <si>
    <t>5102307601</t>
  </si>
  <si>
    <t>5102307603</t>
  </si>
  <si>
    <t>5102307702</t>
  </si>
  <si>
    <t>5102307901</t>
  </si>
  <si>
    <t>5102308501</t>
  </si>
  <si>
    <t>5102308601</t>
  </si>
  <si>
    <t>U S SAFETY DIV, PARMELEE INDUS</t>
  </si>
  <si>
    <t>5102308801</t>
  </si>
  <si>
    <t>WHEATLEY, TOM, VALVE CO</t>
  </si>
  <si>
    <t>5102308901</t>
  </si>
  <si>
    <t>5102309201</t>
  </si>
  <si>
    <t>ASSEMBLY TECHNOLOGIES INTERNAT</t>
  </si>
  <si>
    <t>5102309401</t>
  </si>
  <si>
    <t>STRANDWARE INC</t>
  </si>
  <si>
    <t>5102309501</t>
  </si>
  <si>
    <t>ISB SOLA BASIC</t>
  </si>
  <si>
    <t>MISSISSAUGO, ON</t>
  </si>
  <si>
    <t>5102310101</t>
  </si>
  <si>
    <t>5102310201</t>
  </si>
  <si>
    <t>ECOMETRICS INC</t>
  </si>
  <si>
    <t>SILVERDALE, PA</t>
  </si>
  <si>
    <t>5102311202</t>
  </si>
  <si>
    <t>5102311502</t>
  </si>
  <si>
    <t>5102311901</t>
  </si>
  <si>
    <t>5102312201</t>
  </si>
  <si>
    <t>5102312501</t>
  </si>
  <si>
    <t>5102312701</t>
  </si>
  <si>
    <t>5102312802</t>
  </si>
  <si>
    <t>5102312902</t>
  </si>
  <si>
    <t>5102313501</t>
  </si>
  <si>
    <t>RO TECHNOLOGIES</t>
  </si>
  <si>
    <t>5102313502</t>
  </si>
  <si>
    <t>5102314101</t>
  </si>
  <si>
    <t>5102314102</t>
  </si>
  <si>
    <t>5102314103</t>
  </si>
  <si>
    <t>5102315902</t>
  </si>
  <si>
    <t>5102316001</t>
  </si>
  <si>
    <t>5102316301</t>
  </si>
  <si>
    <t>5102316802</t>
  </si>
  <si>
    <t>5102316803</t>
  </si>
  <si>
    <t>5102316804</t>
  </si>
  <si>
    <t>5102316901</t>
  </si>
  <si>
    <t>5102317102</t>
  </si>
  <si>
    <t>5102317602</t>
  </si>
  <si>
    <t>5102317701</t>
  </si>
  <si>
    <t>5102317703</t>
  </si>
  <si>
    <t>5102318102</t>
  </si>
  <si>
    <t>5102318401</t>
  </si>
  <si>
    <t>CHARLES A FORD</t>
  </si>
  <si>
    <t>5102318402</t>
  </si>
  <si>
    <t>5102318601</t>
  </si>
  <si>
    <t>5102318602</t>
  </si>
  <si>
    <t>5102318802</t>
  </si>
  <si>
    <t>5102319002</t>
  </si>
  <si>
    <t>5102319003</t>
  </si>
  <si>
    <t>5102319602</t>
  </si>
  <si>
    <t>5102320001</t>
  </si>
  <si>
    <t>5102320403</t>
  </si>
  <si>
    <t>5102320602</t>
  </si>
  <si>
    <t>5102320801</t>
  </si>
  <si>
    <t>RICHLAND, MO</t>
  </si>
  <si>
    <t>5102321402</t>
  </si>
  <si>
    <t>5102322003</t>
  </si>
  <si>
    <t>5102322801</t>
  </si>
  <si>
    <t>5102322902</t>
  </si>
  <si>
    <t>PRECISION ENGINEERING &amp; MANU</t>
  </si>
  <si>
    <t>5102323802</t>
  </si>
  <si>
    <t>5102324102</t>
  </si>
  <si>
    <t>5102324301</t>
  </si>
  <si>
    <t>5102325701</t>
  </si>
  <si>
    <t>5102325702</t>
  </si>
  <si>
    <t>5102326201</t>
  </si>
  <si>
    <t>5102326401</t>
  </si>
  <si>
    <t>TECHNICAL METALLURGICAL SVCS</t>
  </si>
  <si>
    <t>5102326402</t>
  </si>
  <si>
    <t>5102326702</t>
  </si>
  <si>
    <t>5102327201</t>
  </si>
  <si>
    <t>5102327601</t>
  </si>
  <si>
    <t>5102327702</t>
  </si>
  <si>
    <t>5102327901</t>
  </si>
  <si>
    <t>LINN GEAR CO</t>
  </si>
  <si>
    <t>LEBANON, OR</t>
  </si>
  <si>
    <t>5102328002</t>
  </si>
  <si>
    <t>5102328102</t>
  </si>
  <si>
    <t>MORRIS, AL</t>
  </si>
  <si>
    <t>5102329001</t>
  </si>
  <si>
    <t>5102329101</t>
  </si>
  <si>
    <t>5102329502</t>
  </si>
  <si>
    <t>5102329702</t>
  </si>
  <si>
    <t>MOUNT ROYAL CANADA</t>
  </si>
  <si>
    <t>5102329802</t>
  </si>
  <si>
    <t>5102330601</t>
  </si>
  <si>
    <t>SIEMENS WESTINGHOUSE PWR CORP</t>
  </si>
  <si>
    <t>5102330602</t>
  </si>
  <si>
    <t>5102330603</t>
  </si>
  <si>
    <t>5102330604</t>
  </si>
  <si>
    <t>5102330605</t>
  </si>
  <si>
    <t>5102330606</t>
  </si>
  <si>
    <t>5102330607</t>
  </si>
  <si>
    <t>5102330608</t>
  </si>
  <si>
    <t>CANANDA</t>
  </si>
  <si>
    <t>5102330801</t>
  </si>
  <si>
    <t>5102330803</t>
  </si>
  <si>
    <t>5102331001</t>
  </si>
  <si>
    <t>JAMIESON MANUFACTURING CO</t>
  </si>
  <si>
    <t>5102331202</t>
  </si>
  <si>
    <t>5102331502</t>
  </si>
  <si>
    <t>5102332002</t>
  </si>
  <si>
    <t>5102332003</t>
  </si>
  <si>
    <t>5102332603</t>
  </si>
  <si>
    <t>5102332902</t>
  </si>
  <si>
    <t>5102333103</t>
  </si>
  <si>
    <t>5102333106</t>
  </si>
  <si>
    <t>5102333302</t>
  </si>
  <si>
    <t>5102333402</t>
  </si>
  <si>
    <t>5102333601</t>
  </si>
  <si>
    <t>5102333702</t>
  </si>
  <si>
    <t>5102334302</t>
  </si>
  <si>
    <t>5102334601</t>
  </si>
  <si>
    <t>5102334801</t>
  </si>
  <si>
    <t>5102335102</t>
  </si>
  <si>
    <t>5102335501</t>
  </si>
  <si>
    <t>5102335801</t>
  </si>
  <si>
    <t>5102335902</t>
  </si>
  <si>
    <t>5102336002</t>
  </si>
  <si>
    <t>5102336302</t>
  </si>
  <si>
    <t>5102337202</t>
  </si>
  <si>
    <t>5102337301</t>
  </si>
  <si>
    <t>5102337702</t>
  </si>
  <si>
    <t>5102337901</t>
  </si>
  <si>
    <t>J C TRUE LINE BALL VALVES</t>
  </si>
  <si>
    <t>5102338002</t>
  </si>
  <si>
    <t>5102338302</t>
  </si>
  <si>
    <t>5102338401</t>
  </si>
  <si>
    <t>5102339302</t>
  </si>
  <si>
    <t>CARLISLE, MA</t>
  </si>
  <si>
    <t>5102339501</t>
  </si>
  <si>
    <t>GILLIS ASSOCIATED IND INC</t>
  </si>
  <si>
    <t>PROSPECT HEIGHTS, IL</t>
  </si>
  <si>
    <t>5102339602</t>
  </si>
  <si>
    <t>SADDLEBROOK, NJ</t>
  </si>
  <si>
    <t>5102339702</t>
  </si>
  <si>
    <t>5102340001</t>
  </si>
  <si>
    <t>5102340502</t>
  </si>
  <si>
    <t>5102340601</t>
  </si>
  <si>
    <t>5102341101</t>
  </si>
  <si>
    <t>5102341103</t>
  </si>
  <si>
    <t>5102342102</t>
  </si>
  <si>
    <t>5102342301</t>
  </si>
  <si>
    <t>ILLINOIS CAPACITOR INC</t>
  </si>
  <si>
    <t>5102342401</t>
  </si>
  <si>
    <t>VERTIFLO PUMP CO</t>
  </si>
  <si>
    <t>5102342502</t>
  </si>
  <si>
    <t>5102343001</t>
  </si>
  <si>
    <t>CENTRAL ILLINOIS MFG CO INC</t>
  </si>
  <si>
    <t>BEMENT, IL</t>
  </si>
  <si>
    <t>5102343201</t>
  </si>
  <si>
    <t>B &amp; M ENGINE CO</t>
  </si>
  <si>
    <t>5102343202</t>
  </si>
  <si>
    <t>5102343401</t>
  </si>
  <si>
    <t>BELYEA CO INC</t>
  </si>
  <si>
    <t>5102343402</t>
  </si>
  <si>
    <t>5102344502</t>
  </si>
  <si>
    <t>5102344602</t>
  </si>
  <si>
    <t>5102344902</t>
  </si>
  <si>
    <t>LONESTAR TRANSPORATION INC</t>
  </si>
  <si>
    <t>5102345003</t>
  </si>
  <si>
    <t>5102345101</t>
  </si>
  <si>
    <t>CLUB CAR</t>
  </si>
  <si>
    <t>5102345302</t>
  </si>
  <si>
    <t>5102345402</t>
  </si>
  <si>
    <t>5102345502</t>
  </si>
  <si>
    <t>5102345601</t>
  </si>
  <si>
    <t>5102345702</t>
  </si>
  <si>
    <t>5102346101</t>
  </si>
  <si>
    <t>MATCOR NORCA INC</t>
  </si>
  <si>
    <t>5102346301</t>
  </si>
  <si>
    <t>5102346502</t>
  </si>
  <si>
    <t>THIBODAUX, LA</t>
  </si>
  <si>
    <t>5102346902</t>
  </si>
  <si>
    <t>5102347902</t>
  </si>
  <si>
    <t>5102348101</t>
  </si>
  <si>
    <t>5102348401</t>
  </si>
  <si>
    <t>5102348404</t>
  </si>
  <si>
    <t>5102349001</t>
  </si>
  <si>
    <t>RTP, NC</t>
  </si>
  <si>
    <t>5102349102</t>
  </si>
  <si>
    <t>5102349903</t>
  </si>
  <si>
    <t>5102350302</t>
  </si>
  <si>
    <t>5102350702</t>
  </si>
  <si>
    <t>NORTHPORT, AL</t>
  </si>
  <si>
    <t>5102350802</t>
  </si>
  <si>
    <t>5102351302</t>
  </si>
  <si>
    <t>5102351702</t>
  </si>
  <si>
    <t>5102352102</t>
  </si>
  <si>
    <t>5102352201</t>
  </si>
  <si>
    <t>5102352302</t>
  </si>
  <si>
    <t>5102352501</t>
  </si>
  <si>
    <t>5102353001</t>
  </si>
  <si>
    <t>CLEVELAND SALES CO</t>
  </si>
  <si>
    <t>5102353902</t>
  </si>
  <si>
    <t>5102354003</t>
  </si>
  <si>
    <t>M'N M ENTERPRISES</t>
  </si>
  <si>
    <t>5102354202</t>
  </si>
  <si>
    <t>5102354502</t>
  </si>
  <si>
    <t>ARLEY, AL</t>
  </si>
  <si>
    <t>5102354601</t>
  </si>
  <si>
    <t>HARRIS SEMICONDUCTOR</t>
  </si>
  <si>
    <t>5102354801</t>
  </si>
  <si>
    <t>WESTFORD CHEMICAL CORP</t>
  </si>
  <si>
    <t>WESTFORD, MA</t>
  </si>
  <si>
    <t>5102355001</t>
  </si>
  <si>
    <t>PAC-KIT&lt;R&gt; SAFETY EQUIPMENT</t>
  </si>
  <si>
    <t>SOUTH NORWALK, CT</t>
  </si>
  <si>
    <t>5102355201</t>
  </si>
  <si>
    <t>5102355301</t>
  </si>
  <si>
    <t>5102356402</t>
  </si>
  <si>
    <t>5102356601</t>
  </si>
  <si>
    <t>GOFFTOWN, NH</t>
  </si>
  <si>
    <t>5102357602</t>
  </si>
  <si>
    <t>5102358102</t>
  </si>
  <si>
    <t>5102358103</t>
  </si>
  <si>
    <t>5102358502</t>
  </si>
  <si>
    <t>5102358702</t>
  </si>
  <si>
    <t>5102359502</t>
  </si>
  <si>
    <t>5102359802</t>
  </si>
  <si>
    <t>5102360002</t>
  </si>
  <si>
    <t>5102361003</t>
  </si>
  <si>
    <t>5102361101</t>
  </si>
  <si>
    <t>HARWELL</t>
  </si>
  <si>
    <t>BARRE, VT</t>
  </si>
  <si>
    <t>5102361802</t>
  </si>
  <si>
    <t>RICHARDS MANUFACTURING CO</t>
  </si>
  <si>
    <t>5102363002</t>
  </si>
  <si>
    <t>5102363902</t>
  </si>
  <si>
    <t>5102363903</t>
  </si>
  <si>
    <t>5102364101</t>
  </si>
  <si>
    <t>GREEN BELT, MA</t>
  </si>
  <si>
    <t>5102364102</t>
  </si>
  <si>
    <t>GREENHORNE &amp; O'MARA INC</t>
  </si>
  <si>
    <t>5102364202</t>
  </si>
  <si>
    <t>5102364301</t>
  </si>
  <si>
    <t>5102364401</t>
  </si>
  <si>
    <t>PALMER, TX</t>
  </si>
  <si>
    <t>5102364403</t>
  </si>
  <si>
    <t>SKY POWER &amp; COMMERCIAL STATE</t>
  </si>
  <si>
    <t>5102364501</t>
  </si>
  <si>
    <t>LARGO CLEANING SYSTEMS</t>
  </si>
  <si>
    <t>DECATURVILLE, TX</t>
  </si>
  <si>
    <t>5102364901</t>
  </si>
  <si>
    <t>TEXAS CONTRACTORS SUPPLY CO</t>
  </si>
  <si>
    <t>5102364902</t>
  </si>
  <si>
    <t>5102365002</t>
  </si>
  <si>
    <t>HORIZON FLEET SERVICES INC</t>
  </si>
  <si>
    <t>5102365102</t>
  </si>
  <si>
    <t>5102365402</t>
  </si>
  <si>
    <t>5102365601</t>
  </si>
  <si>
    <t>5102365602</t>
  </si>
  <si>
    <t>5102365802</t>
  </si>
  <si>
    <t>5102366401</t>
  </si>
  <si>
    <t>5102366701</t>
  </si>
  <si>
    <t>ORMAND BEACH, FL</t>
  </si>
  <si>
    <t>5102367002</t>
  </si>
  <si>
    <t>5102367402</t>
  </si>
  <si>
    <t>5102367501</t>
  </si>
  <si>
    <t>WASHINGTON  DC</t>
  </si>
  <si>
    <t>5102367602</t>
  </si>
  <si>
    <t>5102368202</t>
  </si>
  <si>
    <t>5102368301</t>
  </si>
  <si>
    <t>5102368701</t>
  </si>
  <si>
    <t>WOOD GROUP HEAVY INDUSTRIAL</t>
  </si>
  <si>
    <t>5102368702</t>
  </si>
  <si>
    <t>5102368802</t>
  </si>
  <si>
    <t>5102369002</t>
  </si>
  <si>
    <t>5102369401</t>
  </si>
  <si>
    <t>5102369801</t>
  </si>
  <si>
    <t>5102369803</t>
  </si>
  <si>
    <t>POWELL-ESCO COMPANY</t>
  </si>
  <si>
    <t>5102370602</t>
  </si>
  <si>
    <t>5102370702</t>
  </si>
  <si>
    <t>5102371304</t>
  </si>
  <si>
    <t>5102371502</t>
  </si>
  <si>
    <t>5102372302</t>
  </si>
  <si>
    <t>5102372702</t>
  </si>
  <si>
    <t>5102372802</t>
  </si>
  <si>
    <t>5102373002</t>
  </si>
  <si>
    <t>5102373202</t>
  </si>
  <si>
    <t>5102373402</t>
  </si>
  <si>
    <t>5102373502</t>
  </si>
  <si>
    <t>5102373701</t>
  </si>
  <si>
    <t>NELTRON SYSTEMS</t>
  </si>
  <si>
    <t>5102373702</t>
  </si>
  <si>
    <t>5102374302</t>
  </si>
  <si>
    <t>5102374402</t>
  </si>
  <si>
    <t>5102374503</t>
  </si>
  <si>
    <t>SAFE SEAL</t>
  </si>
  <si>
    <t>5102374702</t>
  </si>
  <si>
    <t>5102375002</t>
  </si>
  <si>
    <t>5102375302</t>
  </si>
  <si>
    <t>5102375405</t>
  </si>
  <si>
    <t>5102375502</t>
  </si>
  <si>
    <t>5102375702</t>
  </si>
  <si>
    <t>5102376101</t>
  </si>
  <si>
    <t>5102376402</t>
  </si>
  <si>
    <t>5102376502</t>
  </si>
  <si>
    <t>5102376702</t>
  </si>
  <si>
    <t>5102377101</t>
  </si>
  <si>
    <t>5102377201</t>
  </si>
  <si>
    <t>OMNITRONIX INC</t>
  </si>
  <si>
    <t>5102377701</t>
  </si>
  <si>
    <t>5102377703</t>
  </si>
  <si>
    <t>5102377802</t>
  </si>
  <si>
    <t>5102377902</t>
  </si>
  <si>
    <t>5102378002</t>
  </si>
  <si>
    <t>5102378102</t>
  </si>
  <si>
    <t>5102378701</t>
  </si>
  <si>
    <t>OMEGA FLEX INC</t>
  </si>
  <si>
    <t>5102379202</t>
  </si>
  <si>
    <t>5102379302</t>
  </si>
  <si>
    <t>5102379402</t>
  </si>
  <si>
    <t>5102379502</t>
  </si>
  <si>
    <t>5102379903</t>
  </si>
  <si>
    <t>5102380001</t>
  </si>
  <si>
    <t>5102380101</t>
  </si>
  <si>
    <t>5102380402</t>
  </si>
  <si>
    <t>5102380502</t>
  </si>
  <si>
    <t>5102380602</t>
  </si>
  <si>
    <t>5102380702</t>
  </si>
  <si>
    <t>5102380902</t>
  </si>
  <si>
    <t>5102381101</t>
  </si>
  <si>
    <t>G E HARRIS</t>
  </si>
  <si>
    <t>5102381202</t>
  </si>
  <si>
    <t>5102381204</t>
  </si>
  <si>
    <t>AUTOMATIC PROTECTION SYSTEM</t>
  </si>
  <si>
    <t>5102381501</t>
  </si>
  <si>
    <t>DANTONA BATTERY DIV</t>
  </si>
  <si>
    <t>5102382502</t>
  </si>
  <si>
    <t>5102383101</t>
  </si>
  <si>
    <t>5102383102</t>
  </si>
  <si>
    <t>5102383402</t>
  </si>
  <si>
    <t>5102383602</t>
  </si>
  <si>
    <t>5102383802</t>
  </si>
  <si>
    <t>5102383902</t>
  </si>
  <si>
    <t>5102384201</t>
  </si>
  <si>
    <t>CHARLEY'S SOUTHSIDE LOCKSMITH</t>
  </si>
  <si>
    <t>5102384402</t>
  </si>
  <si>
    <t>5102384602</t>
  </si>
  <si>
    <t>5102384702</t>
  </si>
  <si>
    <t>5102385102</t>
  </si>
  <si>
    <t>GARDEN RIDGE TX</t>
  </si>
  <si>
    <t>5102385202</t>
  </si>
  <si>
    <t>5102385502</t>
  </si>
  <si>
    <t>5102385702</t>
  </si>
  <si>
    <t>5102385901</t>
  </si>
  <si>
    <t>5102386102</t>
  </si>
  <si>
    <t>5102386202</t>
  </si>
  <si>
    <t>5102386302</t>
  </si>
  <si>
    <t>5102386602</t>
  </si>
  <si>
    <t>5102386902</t>
  </si>
  <si>
    <t>5102387101</t>
  </si>
  <si>
    <t>5102388102</t>
  </si>
  <si>
    <t>5102388202</t>
  </si>
  <si>
    <t>5102388503</t>
  </si>
  <si>
    <t>5102388602</t>
  </si>
  <si>
    <t>5102389502</t>
  </si>
  <si>
    <t>CLAYTON TX</t>
  </si>
  <si>
    <t>5102389903</t>
  </si>
  <si>
    <t>RAIL EXCHANGE</t>
  </si>
  <si>
    <t>5102390002</t>
  </si>
  <si>
    <t>5102390102</t>
  </si>
  <si>
    <t>5102390402</t>
  </si>
  <si>
    <t>5102390602</t>
  </si>
  <si>
    <t>DUCOMMUN TECHNOLOGY INC</t>
  </si>
  <si>
    <t>DUCOMMUN TECHNOLOGIES INC</t>
  </si>
  <si>
    <t>5102390801</t>
  </si>
  <si>
    <t>GORDOS/CROUZET CORPORATION</t>
  </si>
  <si>
    <t>5102391002</t>
  </si>
  <si>
    <t>5102391102</t>
  </si>
  <si>
    <t>5102391402</t>
  </si>
  <si>
    <t>5102391501</t>
  </si>
  <si>
    <t>5102391701</t>
  </si>
  <si>
    <t>DANEVANG, TX</t>
  </si>
  <si>
    <t>5102391801</t>
  </si>
  <si>
    <t>5102392002</t>
  </si>
  <si>
    <t>5102392201</t>
  </si>
  <si>
    <t>5102392302</t>
  </si>
  <si>
    <t>5102392502</t>
  </si>
  <si>
    <t>5102392702</t>
  </si>
  <si>
    <t>5102392802</t>
  </si>
  <si>
    <t>OMEGA INVESTIGATIONS &amp;</t>
  </si>
  <si>
    <t>5102393101</t>
  </si>
  <si>
    <t>5102393202</t>
  </si>
  <si>
    <t>5102393402</t>
  </si>
  <si>
    <t>5102393701</t>
  </si>
  <si>
    <t>5102394202</t>
  </si>
  <si>
    <t>5102394303</t>
  </si>
  <si>
    <t>5102395101</t>
  </si>
  <si>
    <t>BASTEX FENCE COMPANY</t>
  </si>
  <si>
    <t>5102395202</t>
  </si>
  <si>
    <t>5102395301</t>
  </si>
  <si>
    <t>5102395402</t>
  </si>
  <si>
    <t>5102396502</t>
  </si>
  <si>
    <t>5102397402</t>
  </si>
  <si>
    <t>5102398601</t>
  </si>
  <si>
    <t>MCKINNEY MEASUREMENT &amp; CONTROL</t>
  </si>
  <si>
    <t>5102399002</t>
  </si>
  <si>
    <t>5102399102</t>
  </si>
  <si>
    <t>5102399202</t>
  </si>
  <si>
    <t>DESIGN AUTOMATION OKLAHOMA</t>
  </si>
  <si>
    <t>5102399301</t>
  </si>
  <si>
    <t>5102399302</t>
  </si>
  <si>
    <t>5102399502</t>
  </si>
  <si>
    <t>5102399601</t>
  </si>
  <si>
    <t>E &amp; E ENVIRONMENTAL INC</t>
  </si>
  <si>
    <t>5102399701</t>
  </si>
  <si>
    <t>J MAC COMM &amp; ELECTRONICS INC</t>
  </si>
  <si>
    <t>5102399801</t>
  </si>
  <si>
    <t>5102400001</t>
  </si>
  <si>
    <t>GEMTOR INC</t>
  </si>
  <si>
    <t>5102400201</t>
  </si>
  <si>
    <t>BICCGENERAL CABLE INDUSTRIES</t>
  </si>
  <si>
    <t>5102400602</t>
  </si>
  <si>
    <t>5102400901</t>
  </si>
  <si>
    <t>5102401002</t>
  </si>
  <si>
    <t>5102401602</t>
  </si>
  <si>
    <t>5102402102</t>
  </si>
  <si>
    <t>5102402202</t>
  </si>
  <si>
    <t>5102402401</t>
  </si>
  <si>
    <t>5102402701</t>
  </si>
  <si>
    <t>5102402902</t>
  </si>
  <si>
    <t>5102403002</t>
  </si>
  <si>
    <t>5102403702</t>
  </si>
  <si>
    <t>5102404602</t>
  </si>
  <si>
    <t>5102404702</t>
  </si>
  <si>
    <t>5102404801</t>
  </si>
  <si>
    <t>CARHARTT INC</t>
  </si>
  <si>
    <t>5102404902</t>
  </si>
  <si>
    <t>5102404903</t>
  </si>
  <si>
    <t>5102404904</t>
  </si>
  <si>
    <t>5102404905</t>
  </si>
  <si>
    <t>HOFFMAN ESTATES IL</t>
  </si>
  <si>
    <t>5102405102</t>
  </si>
  <si>
    <t>5102405302</t>
  </si>
  <si>
    <t>5102405304</t>
  </si>
  <si>
    <t>5102405305</t>
  </si>
  <si>
    <t>5102405402</t>
  </si>
  <si>
    <t>5102405602</t>
  </si>
  <si>
    <t>5102405801</t>
  </si>
  <si>
    <t>76 CONSTRUCTION CO INC</t>
  </si>
  <si>
    <t>5102406801</t>
  </si>
  <si>
    <t>H &amp; H CONTRACTING COMPANY INC</t>
  </si>
  <si>
    <t>5102408901</t>
  </si>
  <si>
    <t>5102409001</t>
  </si>
  <si>
    <t>CARL E LEFORCE FARMS</t>
  </si>
  <si>
    <t>5102410101</t>
  </si>
  <si>
    <t>DECATUR, TX</t>
  </si>
  <si>
    <t>5102411201</t>
  </si>
  <si>
    <t>5102412001</t>
  </si>
  <si>
    <t>5102412202</t>
  </si>
  <si>
    <t>LOS FRESNOS, TX</t>
  </si>
  <si>
    <t>5102412401</t>
  </si>
  <si>
    <t>5102412402</t>
  </si>
  <si>
    <t>5102414101</t>
  </si>
  <si>
    <t>CONTINENTAL HELICOPTER SVC INC</t>
  </si>
  <si>
    <t>SANDERSON, TX</t>
  </si>
  <si>
    <t>5102414301</t>
  </si>
  <si>
    <t>PACER PUMPS DIV ASM IND</t>
  </si>
  <si>
    <t>5102414801</t>
  </si>
  <si>
    <t>PAUL R RUSSMAN CONSULTANT</t>
  </si>
  <si>
    <t>5102415001</t>
  </si>
  <si>
    <t>TEACO INC</t>
  </si>
  <si>
    <t>5102415101</t>
  </si>
  <si>
    <t>CITY OF COLEMAN</t>
  </si>
  <si>
    <t>5102416602</t>
  </si>
  <si>
    <t>PAR ELECTRICAL CONTRACTORS INC</t>
  </si>
  <si>
    <t>5102416801</t>
  </si>
  <si>
    <t>5102418001</t>
  </si>
  <si>
    <t>CITY OF COLLINSVILLE</t>
  </si>
  <si>
    <t>5102418401</t>
  </si>
  <si>
    <t>LOOB INC</t>
  </si>
  <si>
    <t>5102418801</t>
  </si>
  <si>
    <t>JDW HELICOPTER SERVICES</t>
  </si>
  <si>
    <t>5102418901</t>
  </si>
  <si>
    <t>5102419301</t>
  </si>
  <si>
    <t>5102420901</t>
  </si>
  <si>
    <t>GENE EVANS</t>
  </si>
  <si>
    <t>5102421501</t>
  </si>
  <si>
    <t>5102421701</t>
  </si>
  <si>
    <t>HAMPTON &amp; ASSOCIATES INC</t>
  </si>
  <si>
    <t>5102422002</t>
  </si>
  <si>
    <t>5102422201</t>
  </si>
  <si>
    <t>HONORABLE GARY BAUGH</t>
  </si>
  <si>
    <t>5102422701</t>
  </si>
  <si>
    <t>5102423301</t>
  </si>
  <si>
    <t>KAD CONTRACTORS INC</t>
  </si>
  <si>
    <t>5102424101</t>
  </si>
  <si>
    <t>MED LOZ LEASE SERVICE INC</t>
  </si>
  <si>
    <t>ZAPATA, TX</t>
  </si>
  <si>
    <t>5102424401</t>
  </si>
  <si>
    <t>MIDWEST FOUNDATIONS SYSTEM</t>
  </si>
  <si>
    <t>5102425002</t>
  </si>
  <si>
    <t>5102425501</t>
  </si>
  <si>
    <t>ARTHUR ANDERSON CONSULTING</t>
  </si>
  <si>
    <t>5102427102</t>
  </si>
  <si>
    <t>5102427104</t>
  </si>
  <si>
    <t>5102428202</t>
  </si>
  <si>
    <t>5102429001</t>
  </si>
  <si>
    <t>STRICKLAND TOWER SERVICE INC</t>
  </si>
  <si>
    <t>5102430101</t>
  </si>
  <si>
    <t>TELCO SUPPLY</t>
  </si>
  <si>
    <t>LONE GROVE, OK</t>
  </si>
  <si>
    <t>5102431002</t>
  </si>
  <si>
    <t>CANYON, TX</t>
  </si>
  <si>
    <t>5102431401</t>
  </si>
  <si>
    <t>TREE INC</t>
  </si>
  <si>
    <t>5102431601</t>
  </si>
  <si>
    <t>5102433801</t>
  </si>
  <si>
    <t>KENT, TX</t>
  </si>
  <si>
    <t>5102434301</t>
  </si>
  <si>
    <t>KEY TEMPORARY SERVICES</t>
  </si>
  <si>
    <t>5102435201</t>
  </si>
  <si>
    <t>BERNHARD CONSTRUCTION</t>
  </si>
  <si>
    <t>5102435301</t>
  </si>
  <si>
    <t>ALLWASTE</t>
  </si>
  <si>
    <t>5102436701</t>
  </si>
  <si>
    <t>ENVIRONMENTAL PROTCT ASSOC INC</t>
  </si>
  <si>
    <t>5102437801</t>
  </si>
  <si>
    <t>PIVOTAL SOFTWARE</t>
  </si>
  <si>
    <t>5102438302</t>
  </si>
  <si>
    <t>5102439001</t>
  </si>
  <si>
    <t>FOUR D ENERGY</t>
  </si>
  <si>
    <t>5102439501</t>
  </si>
  <si>
    <t>STEPHENSON INDUSTRIAL ELEC INC</t>
  </si>
  <si>
    <t>CARRIZP SPRINGS, TX</t>
  </si>
  <si>
    <t>5102440501</t>
  </si>
  <si>
    <t>H&amp;S LAWN AND CUSTODIAL SERVICE</t>
  </si>
  <si>
    <t>5102441901</t>
  </si>
  <si>
    <t>AMERICAN ECOLOGY CORP &amp; AFF</t>
  </si>
  <si>
    <t>5102442701</t>
  </si>
  <si>
    <t>MUSGRAVE ENTERPRIZES</t>
  </si>
  <si>
    <t>5102444901</t>
  </si>
  <si>
    <t>5102446102</t>
  </si>
  <si>
    <t>5102446301</t>
  </si>
  <si>
    <t>5102447702</t>
  </si>
  <si>
    <t>5102448202</t>
  </si>
  <si>
    <t>5102448601</t>
  </si>
  <si>
    <t>MASLONKA AND ASSOCIATES INC</t>
  </si>
  <si>
    <t>5102449301</t>
  </si>
  <si>
    <t>BIXBY TELEPHONE</t>
  </si>
  <si>
    <t>5102452301</t>
  </si>
  <si>
    <t>PROGRESSIVE FORESTRY SERVICE</t>
  </si>
  <si>
    <t>WITTS SPRINGS, AR</t>
  </si>
  <si>
    <t>5102453001</t>
  </si>
  <si>
    <t>5102453201</t>
  </si>
  <si>
    <t>FIRST SOUTH UTILITY CONSTR INC</t>
  </si>
  <si>
    <t>GREENSBOROUGH, NC</t>
  </si>
  <si>
    <t>5102453701</t>
  </si>
  <si>
    <t>PETROLEUM HELICOPTERS INC</t>
  </si>
  <si>
    <t>5102454601</t>
  </si>
  <si>
    <t>AIR LOGISTICS LLC</t>
  </si>
  <si>
    <t>5102456901</t>
  </si>
  <si>
    <t>HOWELL CRANE AND RIGGING INC</t>
  </si>
  <si>
    <t>5102459501</t>
  </si>
  <si>
    <t>5102460901</t>
  </si>
  <si>
    <t>5102461301</t>
  </si>
  <si>
    <t>PACIFIC ECHO INC</t>
  </si>
  <si>
    <t>5102461502</t>
  </si>
  <si>
    <t>5102461701</t>
  </si>
  <si>
    <t>INTERNATIONAL POWER SOURCE INC</t>
  </si>
  <si>
    <t>HOLLISTON, MA</t>
  </si>
  <si>
    <t>5102461702</t>
  </si>
  <si>
    <t>5102461902</t>
  </si>
  <si>
    <t>SO TEXAS ALTER &amp; STARTER INC</t>
  </si>
  <si>
    <t>5102462101</t>
  </si>
  <si>
    <t>ADUDDELL ROOFING AND SHEET MET</t>
  </si>
  <si>
    <t>5102463302</t>
  </si>
  <si>
    <t>5102463602</t>
  </si>
  <si>
    <t>MESSENA, NY</t>
  </si>
  <si>
    <t>5102463702</t>
  </si>
  <si>
    <t>5102463802</t>
  </si>
  <si>
    <t>5102463902</t>
  </si>
  <si>
    <t>5102464502</t>
  </si>
  <si>
    <t>5102464802</t>
  </si>
  <si>
    <t>D'AMBROGI</t>
  </si>
  <si>
    <t>5102464902</t>
  </si>
  <si>
    <t>5102465001</t>
  </si>
  <si>
    <t>HAM-LET VALVES &amp; FITTINGS</t>
  </si>
  <si>
    <t>5102465102</t>
  </si>
  <si>
    <t>5102465202</t>
  </si>
  <si>
    <t>5102465302</t>
  </si>
  <si>
    <t>5102465902</t>
  </si>
  <si>
    <t>5102466501</t>
  </si>
  <si>
    <t>HITEK LIGHTING</t>
  </si>
  <si>
    <t>ARROYO GRANDE, CA</t>
  </si>
  <si>
    <t>5102467104</t>
  </si>
  <si>
    <t>5102467105</t>
  </si>
  <si>
    <t>5102467501</t>
  </si>
  <si>
    <t>5102467901</t>
  </si>
  <si>
    <t>MALLINCKRODT INC</t>
  </si>
  <si>
    <t>5102468501</t>
  </si>
  <si>
    <t>TITAN WHEEL INTERNATIONAL INC</t>
  </si>
  <si>
    <t>5102468602</t>
  </si>
  <si>
    <t>5102469002</t>
  </si>
  <si>
    <t>5102469301</t>
  </si>
  <si>
    <t>SHELDON MANUFACTURING INC</t>
  </si>
  <si>
    <t>CORNELIUS, OR</t>
  </si>
  <si>
    <t>5102469402</t>
  </si>
  <si>
    <t>PEARL, MS</t>
  </si>
  <si>
    <t>5102469601</t>
  </si>
  <si>
    <t>5102469701</t>
  </si>
  <si>
    <t>5102469802</t>
  </si>
  <si>
    <t>5102469803</t>
  </si>
  <si>
    <t>5102469901</t>
  </si>
  <si>
    <t>5102469902</t>
  </si>
  <si>
    <t>5102470402</t>
  </si>
  <si>
    <t>5102470502</t>
  </si>
  <si>
    <t>5102470602</t>
  </si>
  <si>
    <t>5102470702</t>
  </si>
  <si>
    <t>5102470801</t>
  </si>
  <si>
    <t>5102471102</t>
  </si>
  <si>
    <t>5102471201</t>
  </si>
  <si>
    <t>FUTRONIX INC</t>
  </si>
  <si>
    <t>5102471301</t>
  </si>
  <si>
    <t>MURRAY INC</t>
  </si>
  <si>
    <t>5102471501</t>
  </si>
  <si>
    <t>RIDG-U-RAK INC</t>
  </si>
  <si>
    <t>5102471601</t>
  </si>
  <si>
    <t>HYVAC PRODUCTS INC</t>
  </si>
  <si>
    <t>5102471701</t>
  </si>
  <si>
    <t>KEEPER CORP</t>
  </si>
  <si>
    <t>NORTH WINDHAM, CT</t>
  </si>
  <si>
    <t>5102472002</t>
  </si>
  <si>
    <t>5102472201</t>
  </si>
  <si>
    <t>TEXCEL</t>
  </si>
  <si>
    <t>5102472401</t>
  </si>
  <si>
    <t>DELTA CONSOLIDATED INDUSTRIES</t>
  </si>
  <si>
    <t>5102472601</t>
  </si>
  <si>
    <t>FLO-TORK INC</t>
  </si>
  <si>
    <t>5102472801</t>
  </si>
  <si>
    <t>ACU-RITE INC</t>
  </si>
  <si>
    <t>JAMESTOWN, NY</t>
  </si>
  <si>
    <t>5102472901</t>
  </si>
  <si>
    <t>GENERAC PORTABLE PRODUCTS LLC</t>
  </si>
  <si>
    <t>JEFFERSON, WI</t>
  </si>
  <si>
    <t>5102473101</t>
  </si>
  <si>
    <t>5102473103</t>
  </si>
  <si>
    <t>5102474302</t>
  </si>
  <si>
    <t>5102474601</t>
  </si>
  <si>
    <t>POWER PRODUCTS DISTRIBUTING</t>
  </si>
  <si>
    <t>5102474802</t>
  </si>
  <si>
    <t>5102475002</t>
  </si>
  <si>
    <t>5102475102</t>
  </si>
  <si>
    <t>5102475402</t>
  </si>
  <si>
    <t>5102475701</t>
  </si>
  <si>
    <t>5102476901</t>
  </si>
  <si>
    <t>5102477002</t>
  </si>
  <si>
    <t>5102477103</t>
  </si>
  <si>
    <t>5102477302</t>
  </si>
  <si>
    <t>5102477401</t>
  </si>
  <si>
    <t>5102477403</t>
  </si>
  <si>
    <t>5102477601</t>
  </si>
  <si>
    <t>5102477901</t>
  </si>
  <si>
    <t>HASKELL, AR</t>
  </si>
  <si>
    <t>5102477902</t>
  </si>
  <si>
    <t>5102478301</t>
  </si>
  <si>
    <t>5102478802</t>
  </si>
  <si>
    <t>5102479701</t>
  </si>
  <si>
    <t>5102480402</t>
  </si>
  <si>
    <t>5102480403</t>
  </si>
  <si>
    <t>5102480501</t>
  </si>
  <si>
    <t>5102480602</t>
  </si>
  <si>
    <t>5102481101</t>
  </si>
  <si>
    <t>SCHRUPP INDUSTRIES INC</t>
  </si>
  <si>
    <t>PARKER, PA</t>
  </si>
  <si>
    <t>5102482002</t>
  </si>
  <si>
    <t>5102482402</t>
  </si>
  <si>
    <t>5102483302</t>
  </si>
  <si>
    <t>5102483602</t>
  </si>
  <si>
    <t>5102483701</t>
  </si>
  <si>
    <t>COPELAND COPELAWELD</t>
  </si>
  <si>
    <t>FISHER'S, IN</t>
  </si>
  <si>
    <t>5102483802</t>
  </si>
  <si>
    <t>5102484002</t>
  </si>
  <si>
    <t>5102484301</t>
  </si>
  <si>
    <t>STOBER DRIVES INC</t>
  </si>
  <si>
    <t>5102484902</t>
  </si>
  <si>
    <t>5102485902</t>
  </si>
  <si>
    <t>5102486001</t>
  </si>
  <si>
    <t>5102486401</t>
  </si>
  <si>
    <t>J C M INDUSTRIES INC</t>
  </si>
  <si>
    <t>5102486902</t>
  </si>
  <si>
    <t>5102486903</t>
  </si>
  <si>
    <t>5102487202</t>
  </si>
  <si>
    <t>5102487702</t>
  </si>
  <si>
    <t>5102487901</t>
  </si>
  <si>
    <t>DART CONTROLS INC</t>
  </si>
  <si>
    <t>ZIONVILLE, IN</t>
  </si>
  <si>
    <t>5102488001</t>
  </si>
  <si>
    <t>AMERICAN NATIONAL CARBIDE</t>
  </si>
  <si>
    <t>5102488501</t>
  </si>
  <si>
    <t>5102488701</t>
  </si>
  <si>
    <t>HONEYWELL SENSING &amp; CONTROL</t>
  </si>
  <si>
    <t>5102489001</t>
  </si>
  <si>
    <t>5102489301</t>
  </si>
  <si>
    <t>SWIFT FIRST AID</t>
  </si>
  <si>
    <t>5102489302</t>
  </si>
  <si>
    <t>5102489502</t>
  </si>
  <si>
    <t>5102489602</t>
  </si>
  <si>
    <t>DOUGLASSVILLE, TX</t>
  </si>
  <si>
    <t>5102489902</t>
  </si>
  <si>
    <t>5102490201</t>
  </si>
  <si>
    <t>GARRETT CONSTRUCTION CO</t>
  </si>
  <si>
    <t>5102490402</t>
  </si>
  <si>
    <t>5102490701</t>
  </si>
  <si>
    <t>5102490703</t>
  </si>
  <si>
    <t>5102490802</t>
  </si>
  <si>
    <t>5102491002</t>
  </si>
  <si>
    <t>5102491202</t>
  </si>
  <si>
    <t>5102491502</t>
  </si>
  <si>
    <t>5102491601</t>
  </si>
  <si>
    <t>5102491802</t>
  </si>
  <si>
    <t>5102491803</t>
  </si>
  <si>
    <t>5102492401</t>
  </si>
  <si>
    <t>5102492802</t>
  </si>
  <si>
    <t>5102493201</t>
  </si>
  <si>
    <t>SEAMETRICS</t>
  </si>
  <si>
    <t>5102493402</t>
  </si>
  <si>
    <t>5102493501</t>
  </si>
  <si>
    <t>BLACKMER INDUSTRIAL</t>
  </si>
  <si>
    <t>5102493901</t>
  </si>
  <si>
    <t>5102494101</t>
  </si>
  <si>
    <t>WATERLOO INDUSTRIES INC</t>
  </si>
  <si>
    <t>5102494201</t>
  </si>
  <si>
    <t>TIMKIN</t>
  </si>
  <si>
    <t>5102494402</t>
  </si>
  <si>
    <t>5102494702</t>
  </si>
  <si>
    <t>5102495402</t>
  </si>
  <si>
    <t>5102496002</t>
  </si>
  <si>
    <t>5102496202</t>
  </si>
  <si>
    <t>5102496302</t>
  </si>
  <si>
    <t>5102496402</t>
  </si>
  <si>
    <t>5102496702</t>
  </si>
  <si>
    <t>5102497201</t>
  </si>
  <si>
    <t>5102497601</t>
  </si>
  <si>
    <t>5102497702</t>
  </si>
  <si>
    <t>5102497802</t>
  </si>
  <si>
    <t>5102498301</t>
  </si>
  <si>
    <t>R-TECH</t>
  </si>
  <si>
    <t>5102498601</t>
  </si>
  <si>
    <t>5102499503</t>
  </si>
  <si>
    <t>5102499601</t>
  </si>
  <si>
    <t>COLLINS SURVEY</t>
  </si>
  <si>
    <t>5102499701</t>
  </si>
  <si>
    <t>THERMAX WIRE LP</t>
  </si>
  <si>
    <t>WHITESTONE, NY</t>
  </si>
  <si>
    <t>5102500501</t>
  </si>
  <si>
    <t>5102500601</t>
  </si>
  <si>
    <t>WALDES TRUARC INC</t>
  </si>
  <si>
    <t>5102500701</t>
  </si>
  <si>
    <t>TOOL FLO MFG</t>
  </si>
  <si>
    <t>5102501302</t>
  </si>
  <si>
    <t>5102501601</t>
  </si>
  <si>
    <t>M C MILLER CO</t>
  </si>
  <si>
    <t>VERO BEACH, CA</t>
  </si>
  <si>
    <t>5102502402</t>
  </si>
  <si>
    <t>5102502701</t>
  </si>
  <si>
    <t>5102503002</t>
  </si>
  <si>
    <t>5102503901</t>
  </si>
  <si>
    <t>ERGON ENVIRONMENT PRODUCTS INC</t>
  </si>
  <si>
    <t>5102504002</t>
  </si>
  <si>
    <t>5102504201</t>
  </si>
  <si>
    <t>5102504802</t>
  </si>
  <si>
    <t>5102504902</t>
  </si>
  <si>
    <t>5102505001</t>
  </si>
  <si>
    <t>5102505002</t>
  </si>
  <si>
    <t>5102505301</t>
  </si>
  <si>
    <t>5102506102</t>
  </si>
  <si>
    <t>5102507001</t>
  </si>
  <si>
    <t>TULSA GRASS &amp; SOD</t>
  </si>
  <si>
    <t>5102507402</t>
  </si>
  <si>
    <t>CITY OF COMMERCE, CA</t>
  </si>
  <si>
    <t>5102507403</t>
  </si>
  <si>
    <t>5102507802</t>
  </si>
  <si>
    <t>5102507901</t>
  </si>
  <si>
    <t>CROWN NEW AGE CHEMICAL</t>
  </si>
  <si>
    <t>5102508002</t>
  </si>
  <si>
    <t>5102508202</t>
  </si>
  <si>
    <t>5102508601</t>
  </si>
  <si>
    <t>5102508702</t>
  </si>
  <si>
    <t>5102508901</t>
  </si>
  <si>
    <t>5102509002</t>
  </si>
  <si>
    <t>5102509902</t>
  </si>
  <si>
    <t>5102510101</t>
  </si>
  <si>
    <t>PACIFIC GRINDING WHEEL CO</t>
  </si>
  <si>
    <t>5102510202</t>
  </si>
  <si>
    <t>5102510301</t>
  </si>
  <si>
    <t>BELTER CONSTRUCTION CORP</t>
  </si>
  <si>
    <t>5102510401</t>
  </si>
  <si>
    <t>ROCKING CM UNLIMITED DITCHING</t>
  </si>
  <si>
    <t>5102510501</t>
  </si>
  <si>
    <t>5102511101</t>
  </si>
  <si>
    <t>5102511403</t>
  </si>
  <si>
    <t>5102511601</t>
  </si>
  <si>
    <t>5102512001</t>
  </si>
  <si>
    <t>5102512401</t>
  </si>
  <si>
    <t>5102512402</t>
  </si>
  <si>
    <t>5102512602</t>
  </si>
  <si>
    <t>5102512701</t>
  </si>
  <si>
    <t>5102512902</t>
  </si>
  <si>
    <t>WEST MACHINE AND TOOL</t>
  </si>
  <si>
    <t>5102513202</t>
  </si>
  <si>
    <t>5102513203</t>
  </si>
  <si>
    <t>ROMERVILLE IL</t>
  </si>
  <si>
    <t>5102513301</t>
  </si>
  <si>
    <t>5102513501</t>
  </si>
  <si>
    <t>TXU ELEC GENERATION DIV</t>
  </si>
  <si>
    <t>5102513601</t>
  </si>
  <si>
    <t>5102514202</t>
  </si>
  <si>
    <t>5102514402</t>
  </si>
  <si>
    <t>5102514502</t>
  </si>
  <si>
    <t>5102514701</t>
  </si>
  <si>
    <t>FORTE POWER SYSTEMS</t>
  </si>
  <si>
    <t>HELLIN, AL</t>
  </si>
  <si>
    <t>5102515302</t>
  </si>
  <si>
    <t>5102516802</t>
  </si>
  <si>
    <t>5102516803</t>
  </si>
  <si>
    <t>5102516902</t>
  </si>
  <si>
    <t>5102517104</t>
  </si>
  <si>
    <t>5102517702</t>
  </si>
  <si>
    <t>5102517902</t>
  </si>
  <si>
    <t>5102518001</t>
  </si>
  <si>
    <t>TOSHIBA MACHINE CO AMERICA</t>
  </si>
  <si>
    <t>5102518101</t>
  </si>
  <si>
    <t>TELEDYNE ADVNCD MAT'L/CUTTING</t>
  </si>
  <si>
    <t>LA VERGNE, TN</t>
  </si>
  <si>
    <t>5102518301</t>
  </si>
  <si>
    <t>GET WIRED ELECTRICAL INC</t>
  </si>
  <si>
    <t>5102518702</t>
  </si>
  <si>
    <t>5102518802</t>
  </si>
  <si>
    <t>5102519102</t>
  </si>
  <si>
    <t>5102519702</t>
  </si>
  <si>
    <t>5102520002</t>
  </si>
  <si>
    <t>5102520102</t>
  </si>
  <si>
    <t>5102520202</t>
  </si>
  <si>
    <t>5102520301</t>
  </si>
  <si>
    <t>5102520902</t>
  </si>
  <si>
    <t>5102521702</t>
  </si>
  <si>
    <t>5102521801</t>
  </si>
  <si>
    <t>5102522101</t>
  </si>
  <si>
    <t>RICK PETERS BACKHOE &amp;</t>
  </si>
  <si>
    <t>5102522301</t>
  </si>
  <si>
    <t>5102522502</t>
  </si>
  <si>
    <t>5102522902</t>
  </si>
  <si>
    <t>5102523001</t>
  </si>
  <si>
    <t>5102523201</t>
  </si>
  <si>
    <t>5102523202</t>
  </si>
  <si>
    <t>BUCYRUS, KS</t>
  </si>
  <si>
    <t>5102523302</t>
  </si>
  <si>
    <t>5102523701</t>
  </si>
  <si>
    <t>5102524502</t>
  </si>
  <si>
    <t>5102524602</t>
  </si>
  <si>
    <t>5102524802</t>
  </si>
  <si>
    <t>5102525202</t>
  </si>
  <si>
    <t>5102525301</t>
  </si>
  <si>
    <t>OK GOVERNOR INTERNATIONAL TEAM</t>
  </si>
  <si>
    <t>5102525602</t>
  </si>
  <si>
    <t>5102525701</t>
  </si>
  <si>
    <t>MANCHESTER TOOL CO</t>
  </si>
  <si>
    <t>5102525802</t>
  </si>
  <si>
    <t>5102526002</t>
  </si>
  <si>
    <t>5102526301</t>
  </si>
  <si>
    <t>DEARBORN WIRE &amp; CABLE INC</t>
  </si>
  <si>
    <t>5102526601</t>
  </si>
  <si>
    <t>BIRMINGHAM LATHES</t>
  </si>
  <si>
    <t>5102526902</t>
  </si>
  <si>
    <t>5102527002</t>
  </si>
  <si>
    <t>5102527201</t>
  </si>
  <si>
    <t>A-T CONTROLS GROUP</t>
  </si>
  <si>
    <t>5102527302</t>
  </si>
  <si>
    <t>5102527501</t>
  </si>
  <si>
    <t>JAY, OK</t>
  </si>
  <si>
    <t>5102527601</t>
  </si>
  <si>
    <t>5102527701</t>
  </si>
  <si>
    <t>5102528002</t>
  </si>
  <si>
    <t>5102528102</t>
  </si>
  <si>
    <t>5102528301</t>
  </si>
  <si>
    <t>LARAMY PRODUCTS CO INC</t>
  </si>
  <si>
    <t>5102528401</t>
  </si>
  <si>
    <t>VDO NORTH AMERICA LLC</t>
  </si>
  <si>
    <t>5102528501</t>
  </si>
  <si>
    <t>5102528502</t>
  </si>
  <si>
    <t>5102528901</t>
  </si>
  <si>
    <t>5102529501</t>
  </si>
  <si>
    <t>5102529802</t>
  </si>
  <si>
    <t>5102530202</t>
  </si>
  <si>
    <t>5102530301</t>
  </si>
  <si>
    <t>5102530702</t>
  </si>
  <si>
    <t>5102531101</t>
  </si>
  <si>
    <t>5102531202</t>
  </si>
  <si>
    <t>5102531402</t>
  </si>
  <si>
    <t>5102531602</t>
  </si>
  <si>
    <t>5102531901</t>
  </si>
  <si>
    <t>5102532901</t>
  </si>
  <si>
    <t>HODGES TRUCKING CO</t>
  </si>
  <si>
    <t>5102533102</t>
  </si>
  <si>
    <t>5102533201</t>
  </si>
  <si>
    <t>5102533302</t>
  </si>
  <si>
    <t>5102533401</t>
  </si>
  <si>
    <t>MULTICOMP INC</t>
  </si>
  <si>
    <t>5102533502</t>
  </si>
  <si>
    <t>5102533701</t>
  </si>
  <si>
    <t>5102534001</t>
  </si>
  <si>
    <t>MINUTEMAN UPS</t>
  </si>
  <si>
    <t>5102534602</t>
  </si>
  <si>
    <t>5102535201</t>
  </si>
  <si>
    <t>5102535302</t>
  </si>
  <si>
    <t>5102535501</t>
  </si>
  <si>
    <t>5102535502</t>
  </si>
  <si>
    <t>5102535503</t>
  </si>
  <si>
    <t>5102535602</t>
  </si>
  <si>
    <t>5102535802</t>
  </si>
  <si>
    <t>5102536002</t>
  </si>
  <si>
    <t>5102537002</t>
  </si>
  <si>
    <t>5102537201</t>
  </si>
  <si>
    <t>ADCON TELEMETRY AG</t>
  </si>
  <si>
    <t>LOSTERNEUBURG AUSTRIA</t>
  </si>
  <si>
    <t>5102537301</t>
  </si>
  <si>
    <t>AULT INC</t>
  </si>
  <si>
    <t>5102538002</t>
  </si>
  <si>
    <t>5102538601</t>
  </si>
  <si>
    <t>MICHIGAN HANGER CO INC</t>
  </si>
  <si>
    <t>5102539702</t>
  </si>
  <si>
    <t>5102540001</t>
  </si>
  <si>
    <t>5102540401</t>
  </si>
  <si>
    <t>5102540502</t>
  </si>
  <si>
    <t>5102541002</t>
  </si>
  <si>
    <t>5102541102</t>
  </si>
  <si>
    <t>5102541202</t>
  </si>
  <si>
    <t>5102541602</t>
  </si>
  <si>
    <t>5102541901</t>
  </si>
  <si>
    <t>C E LOADING SYSTEMS INC</t>
  </si>
  <si>
    <t>5102542202</t>
  </si>
  <si>
    <t>N.ATTLEBORO, MA</t>
  </si>
  <si>
    <t>5102542301</t>
  </si>
  <si>
    <t>TA CHEN INTERNATIONAL-HOUSTON</t>
  </si>
  <si>
    <t>5102542402</t>
  </si>
  <si>
    <t>5102542501</t>
  </si>
  <si>
    <t>CALAVAN FENCING &amp; WELDING OF</t>
  </si>
  <si>
    <t>5102542802</t>
  </si>
  <si>
    <t>5102542902</t>
  </si>
  <si>
    <t>5102543101</t>
  </si>
  <si>
    <t>5102543701</t>
  </si>
  <si>
    <t>5102544201</t>
  </si>
  <si>
    <t>U S FILTER/STRANCO</t>
  </si>
  <si>
    <t>5102544901</t>
  </si>
  <si>
    <t>ELECTRIC MOTOR CENTER OF</t>
  </si>
  <si>
    <t>5102545102</t>
  </si>
  <si>
    <t>5102546001</t>
  </si>
  <si>
    <t>PACTIV CORPORATION</t>
  </si>
  <si>
    <t>LAKE FOREST, IL</t>
  </si>
  <si>
    <t>5102546701</t>
  </si>
  <si>
    <t>PATTON MARLEY-FANS HEATERS</t>
  </si>
  <si>
    <t>BENNETTSVILLE, SC</t>
  </si>
  <si>
    <t>5102546802</t>
  </si>
  <si>
    <t>5102546901</t>
  </si>
  <si>
    <t>AA ADVANTAGE</t>
  </si>
  <si>
    <t>5102547101</t>
  </si>
  <si>
    <t>5102547401</t>
  </si>
  <si>
    <t>TOPWORX</t>
  </si>
  <si>
    <t>5102547801</t>
  </si>
  <si>
    <t>ROPAK SOUTHWEST INC</t>
  </si>
  <si>
    <t>5102547902</t>
  </si>
  <si>
    <t>5102548202</t>
  </si>
  <si>
    <t>5102548302</t>
  </si>
  <si>
    <t>5102548702</t>
  </si>
  <si>
    <t>5102548802</t>
  </si>
  <si>
    <t>5102549002</t>
  </si>
  <si>
    <t>5102549102</t>
  </si>
  <si>
    <t>5102549901</t>
  </si>
  <si>
    <t>5102550301</t>
  </si>
  <si>
    <t>TRUELINE VALVE CORP</t>
  </si>
  <si>
    <t>5102550402</t>
  </si>
  <si>
    <t>5102550501</t>
  </si>
  <si>
    <t>5102550602</t>
  </si>
  <si>
    <t>5102550702</t>
  </si>
  <si>
    <t>5102550802</t>
  </si>
  <si>
    <t>5102551001</t>
  </si>
  <si>
    <t>WILLIAMS MACHINE INC</t>
  </si>
  <si>
    <t>5102551402</t>
  </si>
  <si>
    <t>5102552001</t>
  </si>
  <si>
    <t>FLEXIBOX INC</t>
  </si>
  <si>
    <t>5102552301</t>
  </si>
  <si>
    <t>5102552401</t>
  </si>
  <si>
    <t>CW INDUSTRIES</t>
  </si>
  <si>
    <t>5102552701</t>
  </si>
  <si>
    <t>5102552703</t>
  </si>
  <si>
    <t>5102552802</t>
  </si>
  <si>
    <t>5102552901</t>
  </si>
  <si>
    <t>5102553001</t>
  </si>
  <si>
    <t>JOE DEAN WEATHERBY</t>
  </si>
  <si>
    <t>5102554602</t>
  </si>
  <si>
    <t>5102554802</t>
  </si>
  <si>
    <t>5102555301</t>
  </si>
  <si>
    <t>5102555402</t>
  </si>
  <si>
    <t>5102555901</t>
  </si>
  <si>
    <t>5102556502</t>
  </si>
  <si>
    <t>5102557601</t>
  </si>
  <si>
    <t>SECURITY LABS</t>
  </si>
  <si>
    <t>5102557901</t>
  </si>
  <si>
    <t>5102558502</t>
  </si>
  <si>
    <t>5102558602</t>
  </si>
  <si>
    <t>5102558902</t>
  </si>
  <si>
    <t>5102559102</t>
  </si>
  <si>
    <t>5102559402</t>
  </si>
  <si>
    <t>5102560001</t>
  </si>
  <si>
    <t>5102560402</t>
  </si>
  <si>
    <t>5102560502</t>
  </si>
  <si>
    <t>5102561901</t>
  </si>
  <si>
    <t>5102562102</t>
  </si>
  <si>
    <t>5102562301</t>
  </si>
  <si>
    <t>5102562302</t>
  </si>
  <si>
    <t>5102562402</t>
  </si>
  <si>
    <t>5102562502</t>
  </si>
  <si>
    <t>5102562504</t>
  </si>
  <si>
    <t>5102563201</t>
  </si>
  <si>
    <t>5102563501</t>
  </si>
  <si>
    <t>5102563901</t>
  </si>
  <si>
    <t>5102564701</t>
  </si>
  <si>
    <t>5102565302</t>
  </si>
  <si>
    <t>5102566501</t>
  </si>
  <si>
    <t>ARCOR-EPOXY TECHNOLOGIES</t>
  </si>
  <si>
    <t>SO DENNIS MA</t>
  </si>
  <si>
    <t>5102566602</t>
  </si>
  <si>
    <t>5102567801</t>
  </si>
  <si>
    <t>SIEMENS ENERGY &amp; AUTO INC</t>
  </si>
  <si>
    <t>5102567901</t>
  </si>
  <si>
    <t>5102568001</t>
  </si>
  <si>
    <t>5102568401</t>
  </si>
  <si>
    <t>5102568702</t>
  </si>
  <si>
    <t>5102568901</t>
  </si>
  <si>
    <t>5102569901</t>
  </si>
  <si>
    <t>5102570001</t>
  </si>
  <si>
    <t>5102570201</t>
  </si>
  <si>
    <t>SAGE GROUP LLC</t>
  </si>
  <si>
    <t>5102570601</t>
  </si>
  <si>
    <t>5102570901</t>
  </si>
  <si>
    <t>5102571101</t>
  </si>
  <si>
    <t>MORRILTON, AR</t>
  </si>
  <si>
    <t>5102571501</t>
  </si>
  <si>
    <t>5102571902</t>
  </si>
  <si>
    <t>5102572101</t>
  </si>
  <si>
    <t>LEGO IRRIGATION</t>
  </si>
  <si>
    <t>NETANIA ISRAEL</t>
  </si>
  <si>
    <t>5102572602</t>
  </si>
  <si>
    <t>5102573601</t>
  </si>
  <si>
    <t>PMC INTERNATIONAL</t>
  </si>
  <si>
    <t>5102574201</t>
  </si>
  <si>
    <t>5102574204</t>
  </si>
  <si>
    <t>5102574501</t>
  </si>
  <si>
    <t>BARBEE-NEUHAUS IMPLEMENT CO</t>
  </si>
  <si>
    <t>5102575601</t>
  </si>
  <si>
    <t>CAN FER CONSTRUCTION</t>
  </si>
  <si>
    <t>5102575701</t>
  </si>
  <si>
    <t>5102575801</t>
  </si>
  <si>
    <t>5102575901</t>
  </si>
  <si>
    <t>5102576201</t>
  </si>
  <si>
    <t>5102576801</t>
  </si>
  <si>
    <t>PACIFIC POWER SOURCE CORP</t>
  </si>
  <si>
    <t>5102576901</t>
  </si>
  <si>
    <t>PACIFIC PUMPS DIV OF DRES</t>
  </si>
  <si>
    <t>5102577001</t>
  </si>
  <si>
    <t>PAK-ITS INC</t>
  </si>
  <si>
    <t>5102577101</t>
  </si>
  <si>
    <t>5102577201</t>
  </si>
  <si>
    <t>PALLSCOPE FLUID ASALYSIS</t>
  </si>
  <si>
    <t>5102577301</t>
  </si>
  <si>
    <t>PALMER STEEL</t>
  </si>
  <si>
    <t>5102577401</t>
  </si>
  <si>
    <t>PAMONA ELECTRONICS</t>
  </si>
  <si>
    <t>5102577501</t>
  </si>
  <si>
    <t>5102577701</t>
  </si>
  <si>
    <t>5102577801</t>
  </si>
  <si>
    <t>PANDUIT CORP</t>
  </si>
  <si>
    <t>5102577901</t>
  </si>
  <si>
    <t>PANEF CORP</t>
  </si>
  <si>
    <t>5102578001</t>
  </si>
  <si>
    <t>PANEL-TEC</t>
  </si>
  <si>
    <t>5102578201</t>
  </si>
  <si>
    <t>PAPST MECHATRONIC CORP</t>
  </si>
  <si>
    <t>5102578301</t>
  </si>
  <si>
    <t>PARAMOUNT PAPER PRODUCTS</t>
  </si>
  <si>
    <t>5102578401</t>
  </si>
  <si>
    <t>PARKE, DAVIS &amp; CO</t>
  </si>
  <si>
    <t>5102578501</t>
  </si>
  <si>
    <t>PARKER BROS &amp; CO INC</t>
  </si>
  <si>
    <t>5102578601</t>
  </si>
  <si>
    <t>PARKER MFG CO</t>
  </si>
  <si>
    <t>5102578701</t>
  </si>
  <si>
    <t>PARKER SEAL GROUP</t>
  </si>
  <si>
    <t>5102578801</t>
  </si>
  <si>
    <t>5102578901</t>
  </si>
  <si>
    <t>PASS &amp; SEYMOUR,LEGRAND</t>
  </si>
  <si>
    <t>5102579001</t>
  </si>
  <si>
    <t>PASSAVANT**SEE Z008</t>
  </si>
  <si>
    <t>5102579201</t>
  </si>
  <si>
    <t>PATERSON GEARMOTOR</t>
  </si>
  <si>
    <t>5102579301</t>
  </si>
  <si>
    <t>PATHWAY PRECISION DAMPERS</t>
  </si>
  <si>
    <t>5102579401</t>
  </si>
  <si>
    <t>PATTERSON CO, W D</t>
  </si>
  <si>
    <t>5102579501</t>
  </si>
  <si>
    <t>PATTON ELECTRIC CO INC</t>
  </si>
  <si>
    <t>5102579601</t>
  </si>
  <si>
    <t>PAULSON MFG CORP</t>
  </si>
  <si>
    <t>5102579701</t>
  </si>
  <si>
    <t>PAULUHN ELECTRIC MFG CO</t>
  </si>
  <si>
    <t>5102579801</t>
  </si>
  <si>
    <t>PAYNE ENGINEERING CO</t>
  </si>
  <si>
    <t>5102579901</t>
  </si>
  <si>
    <t>PBI GORDON CORP</t>
  </si>
  <si>
    <t>5102580001</t>
  </si>
  <si>
    <t>PEABODY DORE CO</t>
  </si>
  <si>
    <t>5102580201</t>
  </si>
  <si>
    <t>PECORA CORP</t>
  </si>
  <si>
    <t>5102580301</t>
  </si>
  <si>
    <t>PEER BEARING CO</t>
  </si>
  <si>
    <t>5102580401</t>
  </si>
  <si>
    <t>PELCO</t>
  </si>
  <si>
    <t>5102580501</t>
  </si>
  <si>
    <t>PELICAN PRODUCTS INC</t>
  </si>
  <si>
    <t>5102580601</t>
  </si>
  <si>
    <t>PEM-ALL FIRE EXTINGUISHER CORP</t>
  </si>
  <si>
    <t>5102580701</t>
  </si>
  <si>
    <t>PENGO CORP</t>
  </si>
  <si>
    <t>5102580901</t>
  </si>
  <si>
    <t>PENTEL OF AMERICA LTD</t>
  </si>
  <si>
    <t>5102581001</t>
  </si>
  <si>
    <t>PEP INDUSTRIES INC</t>
  </si>
  <si>
    <t>5102581101</t>
  </si>
  <si>
    <t>PERFECT CIRCLE</t>
  </si>
  <si>
    <t>5102581201</t>
  </si>
  <si>
    <t>PERFEX ENERGY PRODUCTS</t>
  </si>
  <si>
    <t>5102581301</t>
  </si>
  <si>
    <t>PERFORMANCE IND DIV MR GA</t>
  </si>
  <si>
    <t>5102581401</t>
  </si>
  <si>
    <t>PERFORMANCE PLASTICS PROD</t>
  </si>
  <si>
    <t>5102581501</t>
  </si>
  <si>
    <t>PERKO INC</t>
  </si>
  <si>
    <t>5102581801</t>
  </si>
  <si>
    <t>PERMATEX INDUSTRIAL CORP</t>
  </si>
  <si>
    <t>5102581901</t>
  </si>
  <si>
    <t>PERMATITE MFG</t>
  </si>
  <si>
    <t>5102582002</t>
  </si>
  <si>
    <t>5102582101</t>
  </si>
  <si>
    <t>5102582201</t>
  </si>
  <si>
    <t>PETERSEN MFG CO INC</t>
  </si>
  <si>
    <t>5102582301</t>
  </si>
  <si>
    <t>PETERSON MFG CO</t>
  </si>
  <si>
    <t>5102582401</t>
  </si>
  <si>
    <t>PETRO VEND INC</t>
  </si>
  <si>
    <t>5102582501</t>
  </si>
  <si>
    <t>5102582601</t>
  </si>
  <si>
    <t>PETROLON INC</t>
  </si>
  <si>
    <t>5102582701</t>
  </si>
  <si>
    <t>PFAUDLER US INC</t>
  </si>
  <si>
    <t>5102582801</t>
  </si>
  <si>
    <t>PHILADELPHIA RESINS CORP</t>
  </si>
  <si>
    <t>5102582901</t>
  </si>
  <si>
    <t>PHILIPS ECG</t>
  </si>
  <si>
    <t>5102583001</t>
  </si>
  <si>
    <t>PHILIPS INDUSTRIES INC</t>
  </si>
  <si>
    <t>5102583101</t>
  </si>
  <si>
    <t>PHILIPS TECH, AIRPAX MECH</t>
  </si>
  <si>
    <t>5102583201</t>
  </si>
  <si>
    <t>5102583301</t>
  </si>
  <si>
    <t>PHILLIPS DRILL, RED HEAD</t>
  </si>
  <si>
    <t>5102583601</t>
  </si>
  <si>
    <t>PHILLIPS MFG CO, THE</t>
  </si>
  <si>
    <t>5102583701</t>
  </si>
  <si>
    <t>PHILRICH FAN MFG CO</t>
  </si>
  <si>
    <t>5102583801</t>
  </si>
  <si>
    <t>PHOENIX CONTACT</t>
  </si>
  <si>
    <t>5102583901</t>
  </si>
  <si>
    <t>PHOENIX PRODUCTS CO INC</t>
  </si>
  <si>
    <t>5102584001</t>
  </si>
  <si>
    <t>PILOT CORP OF AMERICA</t>
  </si>
  <si>
    <t>5102584101</t>
  </si>
  <si>
    <t>PITMAN DIV PENN ENG</t>
  </si>
  <si>
    <t>5102584201</t>
  </si>
  <si>
    <t>PITTS INDUSTRIES</t>
  </si>
  <si>
    <t>5102584401</t>
  </si>
  <si>
    <t>PLASTIGAGE CORP, GORDON</t>
  </si>
  <si>
    <t>5102584501</t>
  </si>
  <si>
    <t>PLASTIMET</t>
  </si>
  <si>
    <t>5102584601</t>
  </si>
  <si>
    <t>PLEWS INDUSTRIAL PRODUCTS</t>
  </si>
  <si>
    <t>5102584701</t>
  </si>
  <si>
    <t>PLEXCO,SPIROLITE CHEVRON</t>
  </si>
  <si>
    <t>5102584801</t>
  </si>
  <si>
    <t>PLUMBERS SPECIALTIES MFG</t>
  </si>
  <si>
    <t>5102584901</t>
  </si>
  <si>
    <t>PMV-U S A INC</t>
  </si>
  <si>
    <t>5102585101</t>
  </si>
  <si>
    <t>5102585201</t>
  </si>
  <si>
    <t>POLLAK CORP, JOSEPH</t>
  </si>
  <si>
    <t>5102585301</t>
  </si>
  <si>
    <t>POLY PLUS INC</t>
  </si>
  <si>
    <t>5102585401</t>
  </si>
  <si>
    <t>POLYFLEX-M CO</t>
  </si>
  <si>
    <t>5102585501</t>
  </si>
  <si>
    <t>POLYMER CORP, THE</t>
  </si>
  <si>
    <t>5102585701</t>
  </si>
  <si>
    <t>POMONA ELECTRONICS</t>
  </si>
  <si>
    <t>5102585801</t>
  </si>
  <si>
    <t>PORTER COURTAULDS COATING</t>
  </si>
  <si>
    <t>5102585901</t>
  </si>
  <si>
    <t>POWDER POWER TOOL CORP</t>
  </si>
  <si>
    <t>5102586001</t>
  </si>
  <si>
    <t>POWELL INDUSTRIES</t>
  </si>
  <si>
    <t>5102586101</t>
  </si>
  <si>
    <t>POWER CLEAN PRODUCTS</t>
  </si>
  <si>
    <t>5102586301</t>
  </si>
  <si>
    <t>POWER DYNAMICS INC</t>
  </si>
  <si>
    <t>5102586401</t>
  </si>
  <si>
    <t>POWER HARDWARE</t>
  </si>
  <si>
    <t>5102586501</t>
  </si>
  <si>
    <t>POWER PAC INC</t>
  </si>
  <si>
    <t>5102586601</t>
  </si>
  <si>
    <t>POWER SEAL PIPE LINE PROD</t>
  </si>
  <si>
    <t>5102586701</t>
  </si>
  <si>
    <t>POWERS INDUSTRIES INC</t>
  </si>
  <si>
    <t>5102586801</t>
  </si>
  <si>
    <t>5102586901</t>
  </si>
  <si>
    <t>PRECISION BRAND PRODUCTS</t>
  </si>
  <si>
    <t>5102587001</t>
  </si>
  <si>
    <t>PRECISION GENERAL INC</t>
  </si>
  <si>
    <t>5102587101</t>
  </si>
  <si>
    <t>PRECISION MULTIPLE CONTRO</t>
  </si>
  <si>
    <t>5102587201</t>
  </si>
  <si>
    <t>PRECISIONAIRE INC</t>
  </si>
  <si>
    <t>5102587301</t>
  </si>
  <si>
    <t>5102587401</t>
  </si>
  <si>
    <t>PREMIER REFRACTORIES&amp;CHEM</t>
  </si>
  <si>
    <t>5102587501</t>
  </si>
  <si>
    <t>PRESCOLITE U S IND INC</t>
  </si>
  <si>
    <t>5102587601</t>
  </si>
  <si>
    <t>PRESTOLITE ELECTRIC INC</t>
  </si>
  <si>
    <t>5102587701</t>
  </si>
  <si>
    <t>PRO GAUGE FILTER DIV</t>
  </si>
  <si>
    <t>5102587901</t>
  </si>
  <si>
    <t>PRODUCTS RESEARCH &amp; CHEMI</t>
  </si>
  <si>
    <t>5102588001</t>
  </si>
  <si>
    <t>PROGRESSIVE ELECTRONICS</t>
  </si>
  <si>
    <t>5102588101</t>
  </si>
  <si>
    <t>PROGRESSIVE PRINTING CO</t>
  </si>
  <si>
    <t>5102588201</t>
  </si>
  <si>
    <t>5102588301</t>
  </si>
  <si>
    <t>PROTECTIVE TREATMENTS INC</t>
  </si>
  <si>
    <t>5102588401</t>
  </si>
  <si>
    <t>PEACOCK SURGICAL IND</t>
  </si>
  <si>
    <t>5102588601</t>
  </si>
  <si>
    <t>PROTO,STANLEY-PROTO IND</t>
  </si>
  <si>
    <t>5102588701</t>
  </si>
  <si>
    <t>PS SYRACUSE ELECTRONICS</t>
  </si>
  <si>
    <t>5102588801</t>
  </si>
  <si>
    <t>PSG INDUSTRIES INC</t>
  </si>
  <si>
    <t>5102589001</t>
  </si>
  <si>
    <t>PTC</t>
  </si>
  <si>
    <t>5102589101</t>
  </si>
  <si>
    <t>PUGH CO INC, BILLY</t>
  </si>
  <si>
    <t>5102589201</t>
  </si>
  <si>
    <t>PULLMAN-HOLT CORP</t>
  </si>
  <si>
    <t>5102589301</t>
  </si>
  <si>
    <t>PURE-AIRE INC</t>
  </si>
  <si>
    <t>5102589401</t>
  </si>
  <si>
    <t>PUROLATOR PRODUCTS INC</t>
  </si>
  <si>
    <t>5102589501</t>
  </si>
  <si>
    <t>5102589601</t>
  </si>
  <si>
    <t>5102590201</t>
  </si>
  <si>
    <t>P-F BUSINESS FORMS CO</t>
  </si>
  <si>
    <t>5102590801</t>
  </si>
  <si>
    <t>PAINE CORP</t>
  </si>
  <si>
    <t>5102591701</t>
  </si>
  <si>
    <t>PAR-AIDE</t>
  </si>
  <si>
    <t>5102591801</t>
  </si>
  <si>
    <t>PARA PRODUCTS</t>
  </si>
  <si>
    <t>5102592201</t>
  </si>
  <si>
    <t>PARK PIPELINE PRODUCTS IN</t>
  </si>
  <si>
    <t>5102592501</t>
  </si>
  <si>
    <t>5102592801</t>
  </si>
  <si>
    <t>PARKWAY LAWN &amp; GARDEN</t>
  </si>
  <si>
    <t>5102593101</t>
  </si>
  <si>
    <t>PASCHAL HEATING &amp; A/C CO INC</t>
  </si>
  <si>
    <t>5102594301</t>
  </si>
  <si>
    <t>PAUL TRINITY MICRO CORP</t>
  </si>
  <si>
    <t>CORTLAND, NY</t>
  </si>
  <si>
    <t>5102596801</t>
  </si>
  <si>
    <t>5102597401</t>
  </si>
  <si>
    <t>PHILLIPS PETROLEUM CO</t>
  </si>
  <si>
    <t>5102598501</t>
  </si>
  <si>
    <t>PIPELINE DEVELOPMENT CO</t>
  </si>
  <si>
    <t>5102599602</t>
  </si>
  <si>
    <t>5102599901</t>
  </si>
  <si>
    <t>POLYBAC</t>
  </si>
  <si>
    <t>5102600001</t>
  </si>
  <si>
    <t>5102600601</t>
  </si>
  <si>
    <t>POWDER HORN PETROLEUM</t>
  </si>
  <si>
    <t>5102600701</t>
  </si>
  <si>
    <t>5102601301</t>
  </si>
  <si>
    <t>POWER STRUCTURES INC</t>
  </si>
  <si>
    <t>5102601302</t>
  </si>
  <si>
    <t>5102601601</t>
  </si>
  <si>
    <t>POWERIGHT PRODUCTS INC</t>
  </si>
  <si>
    <t>5102602001</t>
  </si>
  <si>
    <t>5102602004</t>
  </si>
  <si>
    <t>5102602005</t>
  </si>
  <si>
    <t>5102602006</t>
  </si>
  <si>
    <t>5102602301</t>
  </si>
  <si>
    <t>5102602302</t>
  </si>
  <si>
    <t>5102604701</t>
  </si>
  <si>
    <t>5102605001</t>
  </si>
  <si>
    <t>PSB ARMOR GENERAL AIR</t>
  </si>
  <si>
    <t>5102605201</t>
  </si>
  <si>
    <t>PSI-TRONIX INC</t>
  </si>
  <si>
    <t>5102605801</t>
  </si>
  <si>
    <t>PYRAMID INDUSTRIES INC</t>
  </si>
  <si>
    <t>ERI, PA</t>
  </si>
  <si>
    <t>5102605901</t>
  </si>
  <si>
    <t>PACER TECHNOLOGY</t>
  </si>
  <si>
    <t>5102606001</t>
  </si>
  <si>
    <t>PENFLEX INC</t>
  </si>
  <si>
    <t>5102606101</t>
  </si>
  <si>
    <t>PARTLOW CORP, THE</t>
  </si>
  <si>
    <t>5102606201</t>
  </si>
  <si>
    <t>POWER BATTERY CO INC</t>
  </si>
  <si>
    <t>5102606401</t>
  </si>
  <si>
    <t>PROCTOR</t>
  </si>
  <si>
    <t>5102606801</t>
  </si>
  <si>
    <t>P C ELECTRIC CORPORATION</t>
  </si>
  <si>
    <t>5102606901</t>
  </si>
  <si>
    <t>P L M PRODUCTS COMPANY</t>
  </si>
  <si>
    <t>5102607101</t>
  </si>
  <si>
    <t>5102607401</t>
  </si>
  <si>
    <t>PRODUCTION INDUSTRIES CORP</t>
  </si>
  <si>
    <t>5102607701</t>
  </si>
  <si>
    <t>PAL TECH</t>
  </si>
  <si>
    <t>5102608101</t>
  </si>
  <si>
    <t>PLAN HOLD CORP</t>
  </si>
  <si>
    <t>5102608201</t>
  </si>
  <si>
    <t>PRINTRONIX INC</t>
  </si>
  <si>
    <t>5102608501</t>
  </si>
  <si>
    <t>PUBLIC SAFETY EQUIPMENT</t>
  </si>
  <si>
    <t>5102608701</t>
  </si>
  <si>
    <t>POLYWATER</t>
  </si>
  <si>
    <t>5102609401</t>
  </si>
  <si>
    <t>5102609901</t>
  </si>
  <si>
    <t>PENTECH INDUSTRIES, INC</t>
  </si>
  <si>
    <t>5102610401</t>
  </si>
  <si>
    <t>5102610601</t>
  </si>
  <si>
    <t>5102610801</t>
  </si>
  <si>
    <t>PATTERSON STEEL CO.</t>
  </si>
  <si>
    <t>5102610901</t>
  </si>
  <si>
    <t>PRO-CUT PRODUCTS INC</t>
  </si>
  <si>
    <t>5102611001</t>
  </si>
  <si>
    <t>PANALARM CO</t>
  </si>
  <si>
    <t>5102611101</t>
  </si>
  <si>
    <t>PANELLIT INC</t>
  </si>
  <si>
    <t>5102611201</t>
  </si>
  <si>
    <t>PENNSYLVANIA FLEXIBLE MET</t>
  </si>
  <si>
    <t>5102611301</t>
  </si>
  <si>
    <t>PEMBERTHY MANUFACTURING C</t>
  </si>
  <si>
    <t>5102611401</t>
  </si>
  <si>
    <t>PERMALAB-METALAB EQUIP CO</t>
  </si>
  <si>
    <t>5102611501</t>
  </si>
  <si>
    <t>PATTERSON HOIST</t>
  </si>
  <si>
    <t>5102611601</t>
  </si>
  <si>
    <t>5102611701</t>
  </si>
  <si>
    <t>PITTSBURY ELECTRIC</t>
  </si>
  <si>
    <t>5102611801</t>
  </si>
  <si>
    <t>PRECISION THERMICAL CO</t>
  </si>
  <si>
    <t>5102611901</t>
  </si>
  <si>
    <t>PRICEMETAL CO</t>
  </si>
  <si>
    <t>5102612001</t>
  </si>
  <si>
    <t>PARKER-FALLIS INSULATING</t>
  </si>
  <si>
    <t>5102612201</t>
  </si>
  <si>
    <t>5102612301</t>
  </si>
  <si>
    <t>PASCOR-SEE VEND. P230-01</t>
  </si>
  <si>
    <t>5102612401</t>
  </si>
  <si>
    <t>PNUMATIC PRODUCTS</t>
  </si>
  <si>
    <t>5102612501</t>
  </si>
  <si>
    <t>POROUS MEDIA CORPORATION</t>
  </si>
  <si>
    <t>5102612601</t>
  </si>
  <si>
    <t>PROGERSSIVE EQUIPMENT INC</t>
  </si>
  <si>
    <t>5102612801</t>
  </si>
  <si>
    <t>PANELTEC</t>
  </si>
  <si>
    <t>5102613001</t>
  </si>
  <si>
    <t>PABCO INSULATION</t>
  </si>
  <si>
    <t>5102613101</t>
  </si>
  <si>
    <t>PHELPS PACKING &amp; RUBBER</t>
  </si>
  <si>
    <t>5102613201</t>
  </si>
  <si>
    <t>PHILLIPS TEMRO</t>
  </si>
  <si>
    <t>5102613301</t>
  </si>
  <si>
    <t>PIERCE &amp; STEVENS</t>
  </si>
  <si>
    <t>5102613401</t>
  </si>
  <si>
    <t>PIONEER/ECLIPSE</t>
  </si>
  <si>
    <t>5102613501</t>
  </si>
  <si>
    <t>PRENTISS DRUG &amp; CHEMICAL</t>
  </si>
  <si>
    <t>5102613601</t>
  </si>
  <si>
    <t>PRO-TEC-T-KOTES</t>
  </si>
  <si>
    <t>5102613701</t>
  </si>
  <si>
    <t>PRODUCTION CREW CHEMICALS</t>
  </si>
  <si>
    <t>5102613801</t>
  </si>
  <si>
    <t>PROTECTO WRAP</t>
  </si>
  <si>
    <t>5102613901</t>
  </si>
  <si>
    <t>PRYOR GIGGEY</t>
  </si>
  <si>
    <t>5102614001</t>
  </si>
  <si>
    <t>PUREX INDUSTRIAL</t>
  </si>
  <si>
    <t>5102614101</t>
  </si>
  <si>
    <t>PURINA MILLS</t>
  </si>
  <si>
    <t>5102614301</t>
  </si>
  <si>
    <t>POCONO FABRICATORS</t>
  </si>
  <si>
    <t>5102614501</t>
  </si>
  <si>
    <t>PACIFIC ELECTRIC CO.</t>
  </si>
  <si>
    <t>5102614601</t>
  </si>
  <si>
    <t>HAYETT CO, PAUL B</t>
  </si>
  <si>
    <t>5102614701</t>
  </si>
  <si>
    <t>PRAT-DANIEL CORP.</t>
  </si>
  <si>
    <t>5102614901</t>
  </si>
  <si>
    <t>PULLMAN KELOGG</t>
  </si>
  <si>
    <t>5102615001</t>
  </si>
  <si>
    <t>P. O. SMITH</t>
  </si>
  <si>
    <t>5102615301</t>
  </si>
  <si>
    <t>PE NELSON</t>
  </si>
  <si>
    <t>5102615401</t>
  </si>
  <si>
    <t>PENGUIN REFRIGERATION INC</t>
  </si>
  <si>
    <t>5102615601</t>
  </si>
  <si>
    <t>PRO-CON INC</t>
  </si>
  <si>
    <t>5102615701</t>
  </si>
  <si>
    <t>PLIOTRON CORP OF AMERICA</t>
  </si>
  <si>
    <t>5102615801</t>
  </si>
  <si>
    <t>5102615901</t>
  </si>
  <si>
    <t>PRACTICAL PERIPHERALS</t>
  </si>
  <si>
    <t>5102616001</t>
  </si>
  <si>
    <t>PETERS EQUIPMENT CORP</t>
  </si>
  <si>
    <t>5102616201</t>
  </si>
  <si>
    <t>PORTA SYSTEM</t>
  </si>
  <si>
    <t>5102616301</t>
  </si>
  <si>
    <t>PANASONIC PERS. COMPUTER</t>
  </si>
  <si>
    <t>5102616601</t>
  </si>
  <si>
    <t>PERRY CO</t>
  </si>
  <si>
    <t>5102616801</t>
  </si>
  <si>
    <t>PRECISMECA CORP</t>
  </si>
  <si>
    <t>ALABASTER, AL</t>
  </si>
  <si>
    <t>5102616901</t>
  </si>
  <si>
    <t>5102617001</t>
  </si>
  <si>
    <t>PYROMATION INC</t>
  </si>
  <si>
    <t>5102617101</t>
  </si>
  <si>
    <t>PROTECH VALVES &amp; CONTROLS INC</t>
  </si>
  <si>
    <t>PARK HILLS, MO</t>
  </si>
  <si>
    <t>5102617301</t>
  </si>
  <si>
    <t>POLE START</t>
  </si>
  <si>
    <t>5102617401</t>
  </si>
  <si>
    <t>5102617801</t>
  </si>
  <si>
    <t>5102618001</t>
  </si>
  <si>
    <t>PERMA POWER</t>
  </si>
  <si>
    <t>5102618101</t>
  </si>
  <si>
    <t>PRECAST ENGINEERING &amp; MFG</t>
  </si>
  <si>
    <t>5102618701</t>
  </si>
  <si>
    <t>GODING &amp; SHIELDS RUBBER CO</t>
  </si>
  <si>
    <t>5102619001</t>
  </si>
  <si>
    <t>5102619301</t>
  </si>
  <si>
    <t>QUABBIN DIV IMO IND</t>
  </si>
  <si>
    <t>5102619401</t>
  </si>
  <si>
    <t>QUADRASTAT CORP</t>
  </si>
  <si>
    <t>5102619501</t>
  </si>
  <si>
    <t>QUALIDYNE</t>
  </si>
  <si>
    <t>5102619601</t>
  </si>
  <si>
    <t>QUALITY FABRICATIONS INC</t>
  </si>
  <si>
    <t>5102619701</t>
  </si>
  <si>
    <t>QUANEX TUBE GROUP</t>
  </si>
  <si>
    <t>5102620001</t>
  </si>
  <si>
    <t>QUICK CUT GASKET</t>
  </si>
  <si>
    <t>5102620101</t>
  </si>
  <si>
    <t>QUIKRETE CORP</t>
  </si>
  <si>
    <t>5102620201</t>
  </si>
  <si>
    <t>QUINCO TOOL PRODUCTS CO</t>
  </si>
  <si>
    <t>5102621801</t>
  </si>
  <si>
    <t>QUAKER BRUSH</t>
  </si>
  <si>
    <t>5102621901</t>
  </si>
  <si>
    <t>QUEEN PRODUCTS CO</t>
  </si>
  <si>
    <t>5102622001</t>
  </si>
  <si>
    <t>QUIMBLY PUMPS</t>
  </si>
  <si>
    <t>5102622101</t>
  </si>
  <si>
    <t>QUIN-T</t>
  </si>
  <si>
    <t>5102622201</t>
  </si>
  <si>
    <t>QUAKER STATE</t>
  </si>
  <si>
    <t>5102622301</t>
  </si>
  <si>
    <t>QUANTUM MARKETING</t>
  </si>
  <si>
    <t>5102622401</t>
  </si>
  <si>
    <t>5102622501</t>
  </si>
  <si>
    <t>QC CORPORATION</t>
  </si>
  <si>
    <t>5102622601</t>
  </si>
  <si>
    <t>QUARTET MFG CO, INC</t>
  </si>
  <si>
    <t>5102622701</t>
  </si>
  <si>
    <t>RM ENGINEERED PROD INC</t>
  </si>
  <si>
    <t>5102622801</t>
  </si>
  <si>
    <t>R-H PRODUCTS CO INC</t>
  </si>
  <si>
    <t>5102623001</t>
  </si>
  <si>
    <t>RACO MFG CO</t>
  </si>
  <si>
    <t>5102623101</t>
  </si>
  <si>
    <t>RACON INC</t>
  </si>
  <si>
    <t>5102623201</t>
  </si>
  <si>
    <t>RADIATION INC</t>
  </si>
  <si>
    <t>5102623301</t>
  </si>
  <si>
    <t>RAILWAY EQUIPMENT CORP</t>
  </si>
  <si>
    <t>5102623401</t>
  </si>
  <si>
    <t>RAINBOW SIGN CO</t>
  </si>
  <si>
    <t>5102623501</t>
  </si>
  <si>
    <t>RAM-PAC INTERNATIONAL INC</t>
  </si>
  <si>
    <t>5102623601</t>
  </si>
  <si>
    <t>RAMPART INDUSTRIES INC</t>
  </si>
  <si>
    <t>5102623701</t>
  </si>
  <si>
    <t>RAMSEY CORP</t>
  </si>
  <si>
    <t>5102623801</t>
  </si>
  <si>
    <t>RAMSEY, A THERMO SENTRON</t>
  </si>
  <si>
    <t>5102623901</t>
  </si>
  <si>
    <t>RAMSEY WINCH CO</t>
  </si>
  <si>
    <t>5102624001</t>
  </si>
  <si>
    <t>RAND FILTERS</t>
  </si>
  <si>
    <t>5102624101</t>
  </si>
  <si>
    <t>RANDOLPH MFG CORP</t>
  </si>
  <si>
    <t>5102624201</t>
  </si>
  <si>
    <t>RAWHIDE FIRE HOSE CORP</t>
  </si>
  <si>
    <t>5102624301</t>
  </si>
  <si>
    <t>RAWSON AND CO</t>
  </si>
  <si>
    <t>5102624401</t>
  </si>
  <si>
    <t>RAWSON-KOENING INC</t>
  </si>
  <si>
    <t>5102624501</t>
  </si>
  <si>
    <t>5102624601</t>
  </si>
  <si>
    <t>RAYCHEM CORP,THERMOFIT</t>
  </si>
  <si>
    <t>5102624701</t>
  </si>
  <si>
    <t>RAYOVAC CORP</t>
  </si>
  <si>
    <t>5102624801</t>
  </si>
  <si>
    <t>RB DENISON</t>
  </si>
  <si>
    <t>5102624901</t>
  </si>
  <si>
    <t>RB MFG CO</t>
  </si>
  <si>
    <t>5102625001</t>
  </si>
  <si>
    <t>5102625101</t>
  </si>
  <si>
    <t>RCS RAYMOND CONTROL SYSTE</t>
  </si>
  <si>
    <t>5102625201</t>
  </si>
  <si>
    <t>READ RIGHT-THE TEXWIPE CO</t>
  </si>
  <si>
    <t>5102625301</t>
  </si>
  <si>
    <t>RECTORSEAL CORP, THE</t>
  </si>
  <si>
    <t>5102625401</t>
  </si>
  <si>
    <t>5102625501</t>
  </si>
  <si>
    <t>REDESEAL CORP</t>
  </si>
  <si>
    <t>5102625701</t>
  </si>
  <si>
    <t>REDINGTON COUNTERS INC</t>
  </si>
  <si>
    <t>5102625801</t>
  </si>
  <si>
    <t>REED MINERALS DIV HARSCO</t>
  </si>
  <si>
    <t>5102625901</t>
  </si>
  <si>
    <t>REED TOOL CO</t>
  </si>
  <si>
    <t>5102626001</t>
  </si>
  <si>
    <t>REED-UNION CORP</t>
  </si>
  <si>
    <t>5102626101</t>
  </si>
  <si>
    <t>REESE PRODUCTS INC</t>
  </si>
  <si>
    <t>5102626201</t>
  </si>
  <si>
    <t>REGDON CORP</t>
  </si>
  <si>
    <t>5102626301</t>
  </si>
  <si>
    <t>REGENCY LAND MOBILE INC</t>
  </si>
  <si>
    <t>5102626401</t>
  </si>
  <si>
    <t>REGIS MFG CO</t>
  </si>
  <si>
    <t>5102626501</t>
  </si>
  <si>
    <t>REGO CO</t>
  </si>
  <si>
    <t>5102626601</t>
  </si>
  <si>
    <t>REGOON CORP</t>
  </si>
  <si>
    <t>5102626801</t>
  </si>
  <si>
    <t>REIFF &amp; NESTOR CO</t>
  </si>
  <si>
    <t>5102626901</t>
  </si>
  <si>
    <t>RELIANCE CORP</t>
  </si>
  <si>
    <t>5102627001</t>
  </si>
  <si>
    <t>5102627101</t>
  </si>
  <si>
    <t>5102627201</t>
  </si>
  <si>
    <t>5102627301</t>
  </si>
  <si>
    <t>RESUN MFG CO</t>
  </si>
  <si>
    <t>5102627401</t>
  </si>
  <si>
    <t>REVCOR INC</t>
  </si>
  <si>
    <t>5102627501</t>
  </si>
  <si>
    <t>5102627601</t>
  </si>
  <si>
    <t>REXNORD INSTRUMENT*R137</t>
  </si>
  <si>
    <t>5102627701</t>
  </si>
  <si>
    <t>REXROTH CORP, THE</t>
  </si>
  <si>
    <t>5102627801</t>
  </si>
  <si>
    <t>RHEEM MFG CO</t>
  </si>
  <si>
    <t>5102627901</t>
  </si>
  <si>
    <t>RHODES,AMERICAN STEEL WOO</t>
  </si>
  <si>
    <t>5102628001</t>
  </si>
  <si>
    <t>5102628101</t>
  </si>
  <si>
    <t>RICHARDS CO INC, ARKLAY S</t>
  </si>
  <si>
    <t>5102628201</t>
  </si>
  <si>
    <t>RICHDEL INDUSTRIAL PROD</t>
  </si>
  <si>
    <t>5102628401</t>
  </si>
  <si>
    <t>5102628501</t>
  </si>
  <si>
    <t>RIMAC TOOLS</t>
  </si>
  <si>
    <t>5102628601</t>
  </si>
  <si>
    <t>RIO ENGINEERING</t>
  </si>
  <si>
    <t>5102628701</t>
  </si>
  <si>
    <t>RIP INC</t>
  </si>
  <si>
    <t>5102628901</t>
  </si>
  <si>
    <t>5102629001</t>
  </si>
  <si>
    <t>5102629101</t>
  </si>
  <si>
    <t>RIVER CITY RAINWEAR</t>
  </si>
  <si>
    <t>5102629201</t>
  </si>
  <si>
    <t>ROBBINS &amp; MYERS HOIST DIV</t>
  </si>
  <si>
    <t>5102629301</t>
  </si>
  <si>
    <t>ROBERT BOSCH POWER TOOL C</t>
  </si>
  <si>
    <t>5102629401</t>
  </si>
  <si>
    <t>ROBERT MFG CO</t>
  </si>
  <si>
    <t>5102629501</t>
  </si>
  <si>
    <t>ROBERTS CONSOLIDATED IND</t>
  </si>
  <si>
    <t>5102629601</t>
  </si>
  <si>
    <t>ROBERTSON INC, ELGIN D</t>
  </si>
  <si>
    <t>5102629701</t>
  </si>
  <si>
    <t>ROCKMOUNT RESEARCH &amp; ALLO</t>
  </si>
  <si>
    <t>5102629801</t>
  </si>
  <si>
    <t>ROCKWELL INTERNATIONAL CO</t>
  </si>
  <si>
    <t>5102629901</t>
  </si>
  <si>
    <t>ROCKWOOD SYSTEMS CORP</t>
  </si>
  <si>
    <t>5102630001</t>
  </si>
  <si>
    <t>ROINCO</t>
  </si>
  <si>
    <t>5102630101</t>
  </si>
  <si>
    <t>ROL-LIFT CORP</t>
  </si>
  <si>
    <t>5102630201</t>
  </si>
  <si>
    <t>ROLLER BEARING CO OF AMER</t>
  </si>
  <si>
    <t>5102630301</t>
  </si>
  <si>
    <t>ROMAC INDUSTRIES INC</t>
  </si>
  <si>
    <t>5102630401</t>
  </si>
  <si>
    <t>5102630501</t>
  </si>
  <si>
    <t>ROOTS OPERATIONS, DRESSER</t>
  </si>
  <si>
    <t>5102630601</t>
  </si>
  <si>
    <t>ROSE MFG CO</t>
  </si>
  <si>
    <t>5102630701</t>
  </si>
  <si>
    <t>ROSEDALE PRODUCTS INC</t>
  </si>
  <si>
    <t>5102630801</t>
  </si>
  <si>
    <t>5102630901</t>
  </si>
  <si>
    <t>ROSS HEAT EXCHANGER</t>
  </si>
  <si>
    <t>5102631101</t>
  </si>
  <si>
    <t>ROTARY CO INC</t>
  </si>
  <si>
    <t>5102631201</t>
  </si>
  <si>
    <t>5102631301</t>
  </si>
  <si>
    <t>ROTHSCHILD BOILER &amp; TANK</t>
  </si>
  <si>
    <t>5102631501</t>
  </si>
  <si>
    <t>ROYAL APPLIANCE MFG CO</t>
  </si>
  <si>
    <t>5102631701</t>
  </si>
  <si>
    <t>RPR PRODUCTS INC</t>
  </si>
  <si>
    <t>5102631801</t>
  </si>
  <si>
    <t>5102631901</t>
  </si>
  <si>
    <t>RUBBERMAID INC</t>
  </si>
  <si>
    <t>5102632001</t>
  </si>
  <si>
    <t>RUBBERSET CO</t>
  </si>
  <si>
    <t>5102632101</t>
  </si>
  <si>
    <t>RUBERT &amp; CO LTD</t>
  </si>
  <si>
    <t>5102632201</t>
  </si>
  <si>
    <t>RUBHOR INDUSTRY</t>
  </si>
  <si>
    <t>5102632301</t>
  </si>
  <si>
    <t>RUHMANN MFG INC</t>
  </si>
  <si>
    <t>5102632401</t>
  </si>
  <si>
    <t>RULE INDUSTRIES INC</t>
  </si>
  <si>
    <t>5102632501</t>
  </si>
  <si>
    <t>RUSSWIN DIV, EMHART HDWR</t>
  </si>
  <si>
    <t>5102632601</t>
  </si>
  <si>
    <t>RYDER INDUSTRIES INC</t>
  </si>
  <si>
    <t>5102632701</t>
  </si>
  <si>
    <t>RYLE MFG CO</t>
  </si>
  <si>
    <t>5102634501</t>
  </si>
  <si>
    <t>RADIO SUPPLY</t>
  </si>
  <si>
    <t>5102635301</t>
  </si>
  <si>
    <t>RALSTON DIESEL SERVICE</t>
  </si>
  <si>
    <t>5102636701</t>
  </si>
  <si>
    <t>5102637301</t>
  </si>
  <si>
    <t>5102638401</t>
  </si>
  <si>
    <t>FREDERICK, OK</t>
  </si>
  <si>
    <t>5102639101</t>
  </si>
  <si>
    <t>5102639701</t>
  </si>
  <si>
    <t>5102640301</t>
  </si>
  <si>
    <t>5102640701</t>
  </si>
  <si>
    <t>5102641301</t>
  </si>
  <si>
    <t>REPUBLIC POWDERED METALS INC</t>
  </si>
  <si>
    <t>5102641501</t>
  </si>
  <si>
    <t>RESOURCE SYSTEMS INC</t>
  </si>
  <si>
    <t>5102641801</t>
  </si>
  <si>
    <t>5102642101</t>
  </si>
  <si>
    <t>REYNOLDS RADIATOR</t>
  </si>
  <si>
    <t>5102643301</t>
  </si>
  <si>
    <t>5102645701</t>
  </si>
  <si>
    <t>5102645702</t>
  </si>
  <si>
    <t>RICHARDSON  TX</t>
  </si>
  <si>
    <t>5102645801</t>
  </si>
  <si>
    <t>5102646001</t>
  </si>
  <si>
    <t>5102646501</t>
  </si>
  <si>
    <t>ROYERSFORD FOUNDRY &amp; MACHINERY</t>
  </si>
  <si>
    <t>5102646601</t>
  </si>
  <si>
    <t>5102647401</t>
  </si>
  <si>
    <t>5102648001</t>
  </si>
  <si>
    <t>READING BODY WORKS</t>
  </si>
  <si>
    <t>5102648101</t>
  </si>
  <si>
    <t>REOTEMP INSTRUMENTS CORP</t>
  </si>
  <si>
    <t>5102648201</t>
  </si>
  <si>
    <t>RITCHIE ENGINEERING CO IN</t>
  </si>
  <si>
    <t>5102648301</t>
  </si>
  <si>
    <t>ROPER WHITNEY CO</t>
  </si>
  <si>
    <t>5102648401</t>
  </si>
  <si>
    <t>REAVES &amp; COMPANY INC</t>
  </si>
  <si>
    <t>5102648501</t>
  </si>
  <si>
    <t>RELIABLE COMMUNICATIONS</t>
  </si>
  <si>
    <t>5102648601</t>
  </si>
  <si>
    <t>ROBINTON PRODUCTS</t>
  </si>
  <si>
    <t>5102648901</t>
  </si>
  <si>
    <t>REYNARD INTERPRISES</t>
  </si>
  <si>
    <t>5102649001</t>
  </si>
  <si>
    <t>R-K ELECTRIC</t>
  </si>
  <si>
    <t>5102650401</t>
  </si>
  <si>
    <t>R &amp; I E COMPANY</t>
  </si>
  <si>
    <t>5102650501</t>
  </si>
  <si>
    <t>RADIO FREQUENCY LABORATOR</t>
  </si>
  <si>
    <t>5102650601</t>
  </si>
  <si>
    <t>RPS ENGINEERING</t>
  </si>
  <si>
    <t>5102650801</t>
  </si>
  <si>
    <t>RADIO CORP.</t>
  </si>
  <si>
    <t>5102650901</t>
  </si>
  <si>
    <t>REEVES PULLY</t>
  </si>
  <si>
    <t>5102651001</t>
  </si>
  <si>
    <t>ROLLFORM INC.</t>
  </si>
  <si>
    <t>5102651101</t>
  </si>
  <si>
    <t>R. E. A.</t>
  </si>
  <si>
    <t>5102651201</t>
  </si>
  <si>
    <t>RIVERSIDE INDUSTRIES INC</t>
  </si>
  <si>
    <t>5102651301</t>
  </si>
  <si>
    <t>REFLECTO BARRIER</t>
  </si>
  <si>
    <t>5102651401</t>
  </si>
  <si>
    <t>RUCKER MOORE SYSTEMS</t>
  </si>
  <si>
    <t>5102651501</t>
  </si>
  <si>
    <t>RAYMOND INTERNATIONAL</t>
  </si>
  <si>
    <t>5102651601</t>
  </si>
  <si>
    <t>RELIABLE AUTO SPRINKLER</t>
  </si>
  <si>
    <t>5102651701</t>
  </si>
  <si>
    <t>RINO EQUIPMENT INC.</t>
  </si>
  <si>
    <t>5102652001</t>
  </si>
  <si>
    <t>RADIAC ABRASIVES</t>
  </si>
  <si>
    <t>5102652101</t>
  </si>
  <si>
    <t>RAPID ELECTROPLATING PROC</t>
  </si>
  <si>
    <t>5102652201</t>
  </si>
  <si>
    <t>RB CHEMICAL</t>
  </si>
  <si>
    <t>5102652301</t>
  </si>
  <si>
    <t>RECKITT &amp; COLMAN</t>
  </si>
  <si>
    <t>5102652401</t>
  </si>
  <si>
    <t>5102652501</t>
  </si>
  <si>
    <t>RU VAN</t>
  </si>
  <si>
    <t>5102652601</t>
  </si>
  <si>
    <t>RAFFI AND SWANSON</t>
  </si>
  <si>
    <t>5102652701</t>
  </si>
  <si>
    <t>RIDGE TOOL</t>
  </si>
  <si>
    <t>5102652801</t>
  </si>
  <si>
    <t>RJD ROAM PRODUCTS</t>
  </si>
  <si>
    <t>5102652901</t>
  </si>
  <si>
    <t>5102653001</t>
  </si>
  <si>
    <t>RUUD</t>
  </si>
  <si>
    <t>5102653101</t>
  </si>
  <si>
    <t>RESEARCH CORP.</t>
  </si>
  <si>
    <t>5102653201</t>
  </si>
  <si>
    <t>ROBOT INDUSTRIES</t>
  </si>
  <si>
    <t>5102653301</t>
  </si>
  <si>
    <t>RITER-CONLEY MFG CO.</t>
  </si>
  <si>
    <t>5102653401</t>
  </si>
  <si>
    <t>ROBBERSON STEEL</t>
  </si>
  <si>
    <t>5102653501</t>
  </si>
  <si>
    <t>RELIANCE TRUCK CO.</t>
  </si>
  <si>
    <t>5102653601</t>
  </si>
  <si>
    <t>RABESTOS MANHATTAN IND.</t>
  </si>
  <si>
    <t>5102653701</t>
  </si>
  <si>
    <t>RAILROAD DYNAMICS, INC.</t>
  </si>
  <si>
    <t>5102653801</t>
  </si>
  <si>
    <t>5102654001</t>
  </si>
  <si>
    <t>RHINO VALVES</t>
  </si>
  <si>
    <t>5102654101</t>
  </si>
  <si>
    <t>5102654401</t>
  </si>
  <si>
    <t>5102654801</t>
  </si>
  <si>
    <t>REGENT LIGHTING CORP</t>
  </si>
  <si>
    <t>5102655001</t>
  </si>
  <si>
    <t>RUBBERSEAT</t>
  </si>
  <si>
    <t>5102655101</t>
  </si>
  <si>
    <t>RAD</t>
  </si>
  <si>
    <t>5102655201</t>
  </si>
  <si>
    <t>RAPTOR SYSTEMS</t>
  </si>
  <si>
    <t>5102655301</t>
  </si>
  <si>
    <t>5102655401</t>
  </si>
  <si>
    <t>ROOSTER PRODUCTS, INTER.</t>
  </si>
  <si>
    <t>5102655601</t>
  </si>
  <si>
    <t>RATCLIFF</t>
  </si>
  <si>
    <t>5102655901</t>
  </si>
  <si>
    <t>SYRACUSE GAUGE CO., INC.</t>
  </si>
  <si>
    <t>5102656001</t>
  </si>
  <si>
    <t>S E &amp; M INC</t>
  </si>
  <si>
    <t>5102656101</t>
  </si>
  <si>
    <t>SAB HARMON INDUSTRIES INC</t>
  </si>
  <si>
    <t>5102656201</t>
  </si>
  <si>
    <t>SAF-T-LOK CHEMICAL CORP</t>
  </si>
  <si>
    <t>5102656301</t>
  </si>
  <si>
    <t>SAFE-LINE AIRTEX PRODUCTS</t>
  </si>
  <si>
    <t>5102656401</t>
  </si>
  <si>
    <t>SAFETY RAILWAY</t>
  </si>
  <si>
    <t>5102656501</t>
  </si>
  <si>
    <t>SAFETY SUPPLY HOUSE</t>
  </si>
  <si>
    <t>PICAYUNE, MS</t>
  </si>
  <si>
    <t>5102656601</t>
  </si>
  <si>
    <t>SAFETY TOOL CORP</t>
  </si>
  <si>
    <t>5102656701</t>
  </si>
  <si>
    <t>SAGER CORP</t>
  </si>
  <si>
    <t>5102656801</t>
  </si>
  <si>
    <t>SALON MFG</t>
  </si>
  <si>
    <t>5102656901</t>
  </si>
  <si>
    <t>SALTER LABS</t>
  </si>
  <si>
    <t>5102657001</t>
  </si>
  <si>
    <t>SAMPLING TECHNOLOGY INC</t>
  </si>
  <si>
    <t>5102657101</t>
  </si>
  <si>
    <t>SAMSUNG</t>
  </si>
  <si>
    <t>5102657201</t>
  </si>
  <si>
    <t>SAN ANTONIO TENT &amp; AWN</t>
  </si>
  <si>
    <t>5102657401</t>
  </si>
  <si>
    <t>SANDEN INTERNATIONAL</t>
  </si>
  <si>
    <t>5102657501</t>
  </si>
  <si>
    <t>5102657601</t>
  </si>
  <si>
    <t>SANFORD CORP</t>
  </si>
  <si>
    <t>5102657701</t>
  </si>
  <si>
    <t>SANI-MIST INC</t>
  </si>
  <si>
    <t>5102657801</t>
  </si>
  <si>
    <t>SANICHEM</t>
  </si>
  <si>
    <t>5102657901</t>
  </si>
  <si>
    <t>SANSTORM INC</t>
  </si>
  <si>
    <t>5102658001</t>
  </si>
  <si>
    <t>SANYO ELECTRIC INC</t>
  </si>
  <si>
    <t>5102658101</t>
  </si>
  <si>
    <t>SANYO ENERGY CORP</t>
  </si>
  <si>
    <t>5102658201</t>
  </si>
  <si>
    <t>SARATEC TRAFFIC INC</t>
  </si>
  <si>
    <t>5102658301</t>
  </si>
  <si>
    <t>SARCO CO INC</t>
  </si>
  <si>
    <t>5102658401</t>
  </si>
  <si>
    <t>SARGENT CO</t>
  </si>
  <si>
    <t>5102658501</t>
  </si>
  <si>
    <t>SARTORIOUS INSTRUMENTS</t>
  </si>
  <si>
    <t>5102658601</t>
  </si>
  <si>
    <t>SAUERMAN BROTHERS INC</t>
  </si>
  <si>
    <t>5102658701</t>
  </si>
  <si>
    <t>SCAGS POWER EQUIPMENT INC</t>
  </si>
  <si>
    <t>5102658801</t>
  </si>
  <si>
    <t>SCHACHT RUBBER MFG CO</t>
  </si>
  <si>
    <t>5102658901</t>
  </si>
  <si>
    <t>SCHAEFER BRUSH MFG CO INC</t>
  </si>
  <si>
    <t>5102659001</t>
  </si>
  <si>
    <t>SCHAEFER EQUIPMENT CO</t>
  </si>
  <si>
    <t>5102659101</t>
  </si>
  <si>
    <t>SCHAFER CO, J E</t>
  </si>
  <si>
    <t>5102659201</t>
  </si>
  <si>
    <t>SCHATZ FEDERAL BEARING CO</t>
  </si>
  <si>
    <t>5102659301</t>
  </si>
  <si>
    <t>SCHLEICHER &amp; SCHUELL INC</t>
  </si>
  <si>
    <t>5102659401</t>
  </si>
  <si>
    <t>SCHLEICHER**SEE T010</t>
  </si>
  <si>
    <t>5102659501</t>
  </si>
  <si>
    <t>SCHLUMBERGER IND, SO LART</t>
  </si>
  <si>
    <t>5102659601</t>
  </si>
  <si>
    <t>SCHNEIDER METAL MFG CO</t>
  </si>
  <si>
    <t>5102659701</t>
  </si>
  <si>
    <t>SCHOTT CORP</t>
  </si>
  <si>
    <t>5102659801</t>
  </si>
  <si>
    <t>SCHRADER BELLOWS DIV, PAR</t>
  </si>
  <si>
    <t>5102659901</t>
  </si>
  <si>
    <t>SCHROEDER IND, ALCO IND</t>
  </si>
  <si>
    <t>5102660201</t>
  </si>
  <si>
    <t>SCOTSMAN ICE MAKER</t>
  </si>
  <si>
    <t>5102660401</t>
  </si>
  <si>
    <t>SCREW MACHINE PRODUCTS CO</t>
  </si>
  <si>
    <t>5102660501</t>
  </si>
  <si>
    <t>SEAGATE TECHNOLOGY</t>
  </si>
  <si>
    <t>5102660502</t>
  </si>
  <si>
    <t>SEAGATE TECHNOLOGY INC</t>
  </si>
  <si>
    <t>5102660601</t>
  </si>
  <si>
    <t>SEAL FAST-BOBO INC</t>
  </si>
  <si>
    <t>5102660701</t>
  </si>
  <si>
    <t>SEALING COMPOSITES CO</t>
  </si>
  <si>
    <t>5102660801</t>
  </si>
  <si>
    <t>SEALMASTER BEARING DIV</t>
  </si>
  <si>
    <t>5102660901</t>
  </si>
  <si>
    <t>SEDCO</t>
  </si>
  <si>
    <t>5102661001</t>
  </si>
  <si>
    <t>SELLSTROM MFG CO</t>
  </si>
  <si>
    <t>5102661101</t>
  </si>
  <si>
    <t>SEM PRODUCTS INC</t>
  </si>
  <si>
    <t>5102661201</t>
  </si>
  <si>
    <t>SEMTECH CORP</t>
  </si>
  <si>
    <t>5102661301</t>
  </si>
  <si>
    <t>SENIOR ENGINEERIG CO</t>
  </si>
  <si>
    <t>5102661401</t>
  </si>
  <si>
    <t>SENS</t>
  </si>
  <si>
    <t>5102661501</t>
  </si>
  <si>
    <t>SENTINEL COMPUTER PRODUCT</t>
  </si>
  <si>
    <t>5102661601</t>
  </si>
  <si>
    <t>SEPERATION ENGINEERING IN</t>
  </si>
  <si>
    <t>5102661701</t>
  </si>
  <si>
    <t>SEQUA CORP</t>
  </si>
  <si>
    <t>5102661801</t>
  </si>
  <si>
    <t>SEQUATCHIE HANDLE WORKS</t>
  </si>
  <si>
    <t>5102661901</t>
  </si>
  <si>
    <t>SERON MFG CO</t>
  </si>
  <si>
    <t>5102662001</t>
  </si>
  <si>
    <t>SERVICES &amp; MATERIALS CO</t>
  </si>
  <si>
    <t>5102662101</t>
  </si>
  <si>
    <t>SERVIS EQUIPMENT CO</t>
  </si>
  <si>
    <t>5102662201</t>
  </si>
  <si>
    <t>SETHCO DIV-MET-PRO CORP</t>
  </si>
  <si>
    <t>5102662301</t>
  </si>
  <si>
    <t>SETON CO</t>
  </si>
  <si>
    <t>5102662401</t>
  </si>
  <si>
    <t>SEYFERT, ARTHUR</t>
  </si>
  <si>
    <t>5102662501</t>
  </si>
  <si>
    <t>SEYMOUR MFG CO INC</t>
  </si>
  <si>
    <t>5102662701</t>
  </si>
  <si>
    <t>SHAMROCK SPECIALTY INC</t>
  </si>
  <si>
    <t>5102662801</t>
  </si>
  <si>
    <t>5102662901</t>
  </si>
  <si>
    <t>SHAW MOISTURE METERS</t>
  </si>
  <si>
    <t>5102663001</t>
  </si>
  <si>
    <t>SHEFFER CORP, THE</t>
  </si>
  <si>
    <t>5102663101</t>
  </si>
  <si>
    <t>SHELCO FILTERS/TINNY CO</t>
  </si>
  <si>
    <t>5102663201</t>
  </si>
  <si>
    <t>5102663301</t>
  </si>
  <si>
    <t>SHERMAN CO, H B</t>
  </si>
  <si>
    <t>5102663401</t>
  </si>
  <si>
    <t>SHERMAN WIRE CO</t>
  </si>
  <si>
    <t>5102663501</t>
  </si>
  <si>
    <t>SHERWOOD DIV OF HARSCO</t>
  </si>
  <si>
    <t>5102663601</t>
  </si>
  <si>
    <t>SHERWOOD SPECIALITIES INC</t>
  </si>
  <si>
    <t>5102663701</t>
  </si>
  <si>
    <t>SHLUMBERGER INDUSTRIES</t>
  </si>
  <si>
    <t>5102663801</t>
  </si>
  <si>
    <t>SHOP-AID INC</t>
  </si>
  <si>
    <t>5102663901</t>
  </si>
  <si>
    <t>SHREVEPORT RUBBER AND GAS</t>
  </si>
  <si>
    <t>5102664001</t>
  </si>
  <si>
    <t>SHRINKIT CO</t>
  </si>
  <si>
    <t>5102664101</t>
  </si>
  <si>
    <t>SIEMENS CORP</t>
  </si>
  <si>
    <t>5102664201</t>
  </si>
  <si>
    <t>SIG DIV,FED SIGNAL CORP</t>
  </si>
  <si>
    <t>5102664301</t>
  </si>
  <si>
    <t>SIGMAFORM CORP</t>
  </si>
  <si>
    <t>5102664401</t>
  </si>
  <si>
    <t>SIGNAL STAT</t>
  </si>
  <si>
    <t>5102664501</t>
  </si>
  <si>
    <t>SIGNAL SYSTEMS INT INC</t>
  </si>
  <si>
    <t>5102664601</t>
  </si>
  <si>
    <t>SIMMONDS PRECISION ENGINE</t>
  </si>
  <si>
    <t>5102664701</t>
  </si>
  <si>
    <t>SIMONDS INDUSTRIES INC</t>
  </si>
  <si>
    <t>5102664801</t>
  </si>
  <si>
    <t>5102664901</t>
  </si>
  <si>
    <t>SIMPLEX,HYD JACKS**T045</t>
  </si>
  <si>
    <t>5102665001</t>
  </si>
  <si>
    <t>SINGER PRODUCTS CO</t>
  </si>
  <si>
    <t>5102665101</t>
  </si>
  <si>
    <t>SIOUX STEAM CLEANER CORP</t>
  </si>
  <si>
    <t>5102665201</t>
  </si>
  <si>
    <t>5102665401</t>
  </si>
  <si>
    <t>SKINNER PRODUCTS, M B</t>
  </si>
  <si>
    <t>5102665501</t>
  </si>
  <si>
    <t>SKINNER PURIFIERS</t>
  </si>
  <si>
    <t>5102665601</t>
  </si>
  <si>
    <t>SKINNER VALVE, HONEYWELL</t>
  </si>
  <si>
    <t>5102665701</t>
  </si>
  <si>
    <t>SKYBRYTE CO, THE</t>
  </si>
  <si>
    <t>5102665801</t>
  </si>
  <si>
    <t>SL WABER INC</t>
  </si>
  <si>
    <t>5102665901</t>
  </si>
  <si>
    <t>5102666001</t>
  </si>
  <si>
    <t>SMITH &amp; SONS CO, E L</t>
  </si>
  <si>
    <t>5102666101</t>
  </si>
  <si>
    <t>SMITH EQUIPMENT DIV OF TE</t>
  </si>
  <si>
    <t>5102666201</t>
  </si>
  <si>
    <t>SMITH FILTER CORP</t>
  </si>
  <si>
    <t>5102666301</t>
  </si>
  <si>
    <t>SMITH MFG, J B</t>
  </si>
  <si>
    <t>5102666401</t>
  </si>
  <si>
    <t>SMITH-VICTOR CORP</t>
  </si>
  <si>
    <t>5102666501</t>
  </si>
  <si>
    <t>SNAPO-CHERRY,RICHLINE</t>
  </si>
  <si>
    <t>5102666601</t>
  </si>
  <si>
    <t>SNAPPER POWER EQUIPMENT</t>
  </si>
  <si>
    <t>5102666701</t>
  </si>
  <si>
    <t>SOLA ELECTRIC,GEN SIG</t>
  </si>
  <si>
    <t>5102666801</t>
  </si>
  <si>
    <t>SOLAR WESTON</t>
  </si>
  <si>
    <t>5102666901</t>
  </si>
  <si>
    <t>SOLO CUP CO</t>
  </si>
  <si>
    <t>5102667001</t>
  </si>
  <si>
    <t>SOLON MFG CO</t>
  </si>
  <si>
    <t>5102667101</t>
  </si>
  <si>
    <t>SOMMER METALCRAFT CORP</t>
  </si>
  <si>
    <t>5102667201</t>
  </si>
  <si>
    <t>SOMNER CO, W L</t>
  </si>
  <si>
    <t>5102667301</t>
  </si>
  <si>
    <t>SONCEBOZ CORP</t>
  </si>
  <si>
    <t>5102667401</t>
  </si>
  <si>
    <t>SORENSEN CO</t>
  </si>
  <si>
    <t>5102667501</t>
  </si>
  <si>
    <t>SORGEL</t>
  </si>
  <si>
    <t>5102667601</t>
  </si>
  <si>
    <t>SORT-RITE INTERNATIONAL I</t>
  </si>
  <si>
    <t>5102667701</t>
  </si>
  <si>
    <t>SOUTHCO INC</t>
  </si>
  <si>
    <t>5102667801</t>
  </si>
  <si>
    <t>SOUTHERN MILL CREEK PROD</t>
  </si>
  <si>
    <t>5102667901</t>
  </si>
  <si>
    <t>SOUTHWEST MFG INC</t>
  </si>
  <si>
    <t>5102668101</t>
  </si>
  <si>
    <t>SPALDING</t>
  </si>
  <si>
    <t>5102668201</t>
  </si>
  <si>
    <t>5102668301</t>
  </si>
  <si>
    <t>SPARLING INSTRUMENT CO IN</t>
  </si>
  <si>
    <t>5102668401</t>
  </si>
  <si>
    <t>SPEAKMAN CO</t>
  </si>
  <si>
    <t>5102668501</t>
  </si>
  <si>
    <t>SPEARS MFG CO</t>
  </si>
  <si>
    <t>5102668601</t>
  </si>
  <si>
    <t>SPECIALTY ENTERPRISES</t>
  </si>
  <si>
    <t>5102668701</t>
  </si>
  <si>
    <t>SPECIALTY MFG CO, THE</t>
  </si>
  <si>
    <t>5102668801</t>
  </si>
  <si>
    <t>SPECIALTY ROD</t>
  </si>
  <si>
    <t>5102668901</t>
  </si>
  <si>
    <t>SPECTRUM MAINTENANCE PROD</t>
  </si>
  <si>
    <t>5102669001</t>
  </si>
  <si>
    <t>SPEED SELECTOR INC</t>
  </si>
  <si>
    <t>5102669101</t>
  </si>
  <si>
    <t>5102669201</t>
  </si>
  <si>
    <t>SPICER DANA CORP</t>
  </si>
  <si>
    <t>5102669301</t>
  </si>
  <si>
    <t>SPOTTER CONTROLS INC</t>
  </si>
  <si>
    <t>5102669401</t>
  </si>
  <si>
    <t>SPRAGUE ELECTRIC CO</t>
  </si>
  <si>
    <t>5102669501</t>
  </si>
  <si>
    <t>SPRAK</t>
  </si>
  <si>
    <t>5102669601</t>
  </si>
  <si>
    <t>SPRAYON PROD IND SUPPLY</t>
  </si>
  <si>
    <t>5102669701</t>
  </si>
  <si>
    <t>SPRINGFIELD MFG</t>
  </si>
  <si>
    <t>5102669801</t>
  </si>
  <si>
    <t>SSAC INC</t>
  </si>
  <si>
    <t>5102669901</t>
  </si>
  <si>
    <t>STA-LUBE INC</t>
  </si>
  <si>
    <t>5102670001</t>
  </si>
  <si>
    <t>5102670101</t>
  </si>
  <si>
    <t>STANCO METAL PRODUCTS INC</t>
  </si>
  <si>
    <t>5102670201</t>
  </si>
  <si>
    <t>STANCOR**SEE E103</t>
  </si>
  <si>
    <t>5102670301</t>
  </si>
  <si>
    <t>STANDARD LOCK WASHER MFG</t>
  </si>
  <si>
    <t>5102670401</t>
  </si>
  <si>
    <t>STANDARD MOTOR PRODUCTS</t>
  </si>
  <si>
    <t>5102670501</t>
  </si>
  <si>
    <t>STANDARD SAFETY EQUIPMENT</t>
  </si>
  <si>
    <t>5102670601</t>
  </si>
  <si>
    <t>STANDARD TOOL CO, LEAR SE</t>
  </si>
  <si>
    <t>5102670801</t>
  </si>
  <si>
    <t>STANDARDIZE SANITATION SY</t>
  </si>
  <si>
    <t>5102670901</t>
  </si>
  <si>
    <t>5102671001</t>
  </si>
  <si>
    <t>STANLEY VEMCO DIV STANLEY</t>
  </si>
  <si>
    <t>5102671101</t>
  </si>
  <si>
    <t>STANSPEC CORP,US MONORAIL</t>
  </si>
  <si>
    <t>5102671201</t>
  </si>
  <si>
    <t>STANT INC</t>
  </si>
  <si>
    <t>5102671301</t>
  </si>
  <si>
    <t>STAR CHEMICAL CO INC</t>
  </si>
  <si>
    <t>5102671401</t>
  </si>
  <si>
    <t>STAR EXPANSION CO</t>
  </si>
  <si>
    <t>5102671501</t>
  </si>
  <si>
    <t>STAR TOOL &amp; DIE WORKS INC</t>
  </si>
  <si>
    <t>5102671601</t>
  </si>
  <si>
    <t>STARLITE INDUSTRIES</t>
  </si>
  <si>
    <t>5102671701</t>
  </si>
  <si>
    <t>STARTEX CHEMICAL INC</t>
  </si>
  <si>
    <t>5102671801</t>
  </si>
  <si>
    <t>STATE INDUSTRIES INC</t>
  </si>
  <si>
    <t>5102671901</t>
  </si>
  <si>
    <t>STATES-MULTI-AMP CORP</t>
  </si>
  <si>
    <t>5102672101</t>
  </si>
  <si>
    <t>STEARNS MFG CO</t>
  </si>
  <si>
    <t>5102672201</t>
  </si>
  <si>
    <t>STECCONE PRODUCTS CO</t>
  </si>
  <si>
    <t>5102672301</t>
  </si>
  <si>
    <t>STEEL CITY BOLT</t>
  </si>
  <si>
    <t>5102672401</t>
  </si>
  <si>
    <t>STEEL CITY, DIV MIDLAND</t>
  </si>
  <si>
    <t>5102672501</t>
  </si>
  <si>
    <t>STEEL PRODUCTS MFG CO</t>
  </si>
  <si>
    <t>5102672601</t>
  </si>
  <si>
    <t>5102672701</t>
  </si>
  <si>
    <t>STEELCO INC</t>
  </si>
  <si>
    <t>5102672801</t>
  </si>
  <si>
    <t>STEELGRIP CO</t>
  </si>
  <si>
    <t>5102672901</t>
  </si>
  <si>
    <t>STEMCO INC</t>
  </si>
  <si>
    <t>5102673001</t>
  </si>
  <si>
    <t>STERLING MFG CO, THE</t>
  </si>
  <si>
    <t>5102673101</t>
  </si>
  <si>
    <t>STEVCO PRODUCTS</t>
  </si>
  <si>
    <t>5102673201</t>
  </si>
  <si>
    <t>STI MFG GROUP</t>
  </si>
  <si>
    <t>5102673301</t>
  </si>
  <si>
    <t>STICKS &amp; STONES UNLIMITED</t>
  </si>
  <si>
    <t>5102673501</t>
  </si>
  <si>
    <t>STIMSONITE PRODUCTS</t>
  </si>
  <si>
    <t>5102673601</t>
  </si>
  <si>
    <t>STOCKHAM VALVES AND FITTI</t>
  </si>
  <si>
    <t>5102673701</t>
  </si>
  <si>
    <t>5102673801</t>
  </si>
  <si>
    <t>STOKELY-VAN CAMP INC</t>
  </si>
  <si>
    <t>5102673901</t>
  </si>
  <si>
    <t>STONE CONSTRUCTION EQUIP</t>
  </si>
  <si>
    <t>5102674101</t>
  </si>
  <si>
    <t>STOODY CO, WRAP DIV</t>
  </si>
  <si>
    <t>5102674201</t>
  </si>
  <si>
    <t>STORED ENERGY SYSTEMS</t>
  </si>
  <si>
    <t>5102674301</t>
  </si>
  <si>
    <t>STP CORP</t>
  </si>
  <si>
    <t>5102674401</t>
  </si>
  <si>
    <t>5102674501</t>
  </si>
  <si>
    <t>5102674601</t>
  </si>
  <si>
    <t>STRATOFLEX</t>
  </si>
  <si>
    <t>5102674701</t>
  </si>
  <si>
    <t>5102674801</t>
  </si>
  <si>
    <t>STROPE MFG CO</t>
  </si>
  <si>
    <t>5102674901</t>
  </si>
  <si>
    <t>STRUCTRON CORP</t>
  </si>
  <si>
    <t>5102675001</t>
  </si>
  <si>
    <t>SUHM COIL SPRING WORKS IN</t>
  </si>
  <si>
    <t>5102675101</t>
  </si>
  <si>
    <t>SULLAIR CORP</t>
  </si>
  <si>
    <t>5102675201</t>
  </si>
  <si>
    <t>SUMMAGRAPHICS CORP</t>
  </si>
  <si>
    <t>5102675301</t>
  </si>
  <si>
    <t>SUNBELT PLASTICS INC</t>
  </si>
  <si>
    <t>5102675401</t>
  </si>
  <si>
    <t>SUNCAST CORP</t>
  </si>
  <si>
    <t>5102675501</t>
  </si>
  <si>
    <t>SUNSET WIRE &amp; CABLE INC</t>
  </si>
  <si>
    <t>5102675601</t>
  </si>
  <si>
    <t>SUPERIOR FASTNER CORP</t>
  </si>
  <si>
    <t>5102675701</t>
  </si>
  <si>
    <t>SUPERIOR RUBBER</t>
  </si>
  <si>
    <t>5102675801</t>
  </si>
  <si>
    <t>SUPERIOR SURGICAL,WORLON</t>
  </si>
  <si>
    <t>5102675901</t>
  </si>
  <si>
    <t>SUPERTEX FABRICS</t>
  </si>
  <si>
    <t>5102676001</t>
  </si>
  <si>
    <t>SUPPLY SERVICE</t>
  </si>
  <si>
    <t>5102676201</t>
  </si>
  <si>
    <t>SURE POWER PRODUCTS INC</t>
  </si>
  <si>
    <t>5102676301</t>
  </si>
  <si>
    <t>SURE-FLEX COUPLINGS</t>
  </si>
  <si>
    <t>5102676401</t>
  </si>
  <si>
    <t>SUREGUARD INC</t>
  </si>
  <si>
    <t>5102676501</t>
  </si>
  <si>
    <t>5102676601</t>
  </si>
  <si>
    <t>SWAN HOSE</t>
  </si>
  <si>
    <t>5102676701</t>
  </si>
  <si>
    <t>SWARTWOUT CO, THE</t>
  </si>
  <si>
    <t>5102676801</t>
  </si>
  <si>
    <t>SWEENEY DIV, SARGENT IND</t>
  </si>
  <si>
    <t>5102676901</t>
  </si>
  <si>
    <t>SWEETHEART CUP DIV</t>
  </si>
  <si>
    <t>5102677001</t>
  </si>
  <si>
    <t>SWING-SHIFT MFG INC</t>
  </si>
  <si>
    <t>5102677101</t>
  </si>
  <si>
    <t>SWS SILICONES CORP</t>
  </si>
  <si>
    <t>5102677201</t>
  </si>
  <si>
    <t>SYLVANIA, LTG DIV GTE</t>
  </si>
  <si>
    <t>5102677301</t>
  </si>
  <si>
    <t>SYMINGTON CO, C H</t>
  </si>
  <si>
    <t>5102677401</t>
  </si>
  <si>
    <t>SYNCHRO-START PRODUCTS IN</t>
  </si>
  <si>
    <t>5102677601</t>
  </si>
  <si>
    <t>SYNCOM TECHNOLOGIES INC</t>
  </si>
  <si>
    <t>5102677701</t>
  </si>
  <si>
    <t>SYNTRON INC</t>
  </si>
  <si>
    <t>5102677801</t>
  </si>
  <si>
    <t>SYRELEC CORP</t>
  </si>
  <si>
    <t>5102677901</t>
  </si>
  <si>
    <t>SYSTEMS NORTHWEST</t>
  </si>
  <si>
    <t>5102678001</t>
  </si>
  <si>
    <t>SPEED QUEEN CO</t>
  </si>
  <si>
    <t>5102678401</t>
  </si>
  <si>
    <t>S M C</t>
  </si>
  <si>
    <t>5102679401</t>
  </si>
  <si>
    <t>SAFEGUARD SYSTEM, THE</t>
  </si>
  <si>
    <t>5102679901</t>
  </si>
  <si>
    <t>SAFEWAY PRODUCTS INC</t>
  </si>
  <si>
    <t>5102680201</t>
  </si>
  <si>
    <t>SAN ANGELO ELECTRIC SERVICE CO</t>
  </si>
  <si>
    <t>5102680701</t>
  </si>
  <si>
    <t>5102681101</t>
  </si>
  <si>
    <t>SARGENT - WELCH SCIENTIFIC CO</t>
  </si>
  <si>
    <t>5102681102</t>
  </si>
  <si>
    <t>5102681103</t>
  </si>
  <si>
    <t>5102681601</t>
  </si>
  <si>
    <t>SCHAFFER MFG</t>
  </si>
  <si>
    <t>5102682901</t>
  </si>
  <si>
    <t>SEAL-RITE PLASTICS CO</t>
  </si>
  <si>
    <t>5102683001</t>
  </si>
  <si>
    <t>SEALY &amp; CO INC</t>
  </si>
  <si>
    <t>5102683101</t>
  </si>
  <si>
    <t>5102684502</t>
  </si>
  <si>
    <t>5102684701</t>
  </si>
  <si>
    <t>5102685901</t>
  </si>
  <si>
    <t>SHEFFIELD MOTOR SUPPLY</t>
  </si>
  <si>
    <t>5102686602</t>
  </si>
  <si>
    <t>5102687602</t>
  </si>
  <si>
    <t>5102687701</t>
  </si>
  <si>
    <t>SIEMENS COMPONENTS INC</t>
  </si>
  <si>
    <t>5102687801</t>
  </si>
  <si>
    <t>SIEMENS STROMBERG-CARLSON</t>
  </si>
  <si>
    <t>5102688501</t>
  </si>
  <si>
    <t>SIGNODE CORP ,SIGNODE SERVICE</t>
  </si>
  <si>
    <t>5102688701</t>
  </si>
  <si>
    <t>SIMER PUMP CO</t>
  </si>
  <si>
    <t>5102689001</t>
  </si>
  <si>
    <t>SIMPSON TEMPORARY EMPL, JEAN</t>
  </si>
  <si>
    <t>5102690201</t>
  </si>
  <si>
    <t>SMITH DRUG</t>
  </si>
  <si>
    <t>5102691101</t>
  </si>
  <si>
    <t>SODECO (7520)</t>
  </si>
  <si>
    <t>5102691401</t>
  </si>
  <si>
    <t>SOILTEST</t>
  </si>
  <si>
    <t>5102694901</t>
  </si>
  <si>
    <t>SOUTHWEST DYNAMICS INC</t>
  </si>
  <si>
    <t>5102695001</t>
  </si>
  <si>
    <t>5102695201</t>
  </si>
  <si>
    <t>SOUTHWEST IRRIGATION CO</t>
  </si>
  <si>
    <t>5102696901</t>
  </si>
  <si>
    <t>SPECIALTY VALVE &amp; EQUIPMENT</t>
  </si>
  <si>
    <t>5102698101</t>
  </si>
  <si>
    <t>SPRING CREST DRAPERY CENTER</t>
  </si>
  <si>
    <t>5102698102</t>
  </si>
  <si>
    <t>5102700801</t>
  </si>
  <si>
    <t>STEWART ENGR &amp; EQUIP</t>
  </si>
  <si>
    <t>5102702001</t>
  </si>
  <si>
    <t>5102703202</t>
  </si>
  <si>
    <t>5102703502</t>
  </si>
  <si>
    <t>5102703901</t>
  </si>
  <si>
    <t>5102704703</t>
  </si>
  <si>
    <t>WARRENTON, MO</t>
  </si>
  <si>
    <t>5102705101</t>
  </si>
  <si>
    <t>SYBASE, INC</t>
  </si>
  <si>
    <t>5102705301</t>
  </si>
  <si>
    <t>5102706301</t>
  </si>
  <si>
    <t>SOKKIA CORPORATION</t>
  </si>
  <si>
    <t>5102706401</t>
  </si>
  <si>
    <t>SOLAR COMPOUNDS CORP</t>
  </si>
  <si>
    <t>5102706501</t>
  </si>
  <si>
    <t>SKARSHAUG TESTNG LAB</t>
  </si>
  <si>
    <t>5102706601</t>
  </si>
  <si>
    <t>SPATZ PAINTS INC</t>
  </si>
  <si>
    <t>5102706701</t>
  </si>
  <si>
    <t>STANWICK ELECTRIC PROD CO</t>
  </si>
  <si>
    <t>5102706901</t>
  </si>
  <si>
    <t>SPELLMAN RL MFG</t>
  </si>
  <si>
    <t>5102707401</t>
  </si>
  <si>
    <t>SAN ANTONIO BELTING &amp; PULLY</t>
  </si>
  <si>
    <t>5102707601</t>
  </si>
  <si>
    <t>SIPCO PRODUCTS INC</t>
  </si>
  <si>
    <t>5102708001</t>
  </si>
  <si>
    <t>5102708601</t>
  </si>
  <si>
    <t>5102708901</t>
  </si>
  <si>
    <t>SALA</t>
  </si>
  <si>
    <t>5102709201</t>
  </si>
  <si>
    <t>5102709301</t>
  </si>
  <si>
    <t>SWINGLINE INC</t>
  </si>
  <si>
    <t>5102709401</t>
  </si>
  <si>
    <t>SIRCO CO</t>
  </si>
  <si>
    <t>5102709501</t>
  </si>
  <si>
    <t>5102709601</t>
  </si>
  <si>
    <t>SANDY JET</t>
  </si>
  <si>
    <t>5102709701</t>
  </si>
  <si>
    <t>SELAS CORP</t>
  </si>
  <si>
    <t>5102709801</t>
  </si>
  <si>
    <t>STAPLES &amp; PETITTER CO</t>
  </si>
  <si>
    <t>5102709901</t>
  </si>
  <si>
    <t>SANAGMO ELECTRIC CO</t>
  </si>
  <si>
    <t>5102710001</t>
  </si>
  <si>
    <t>SOUTHERN INDUSTRIAL STEEL</t>
  </si>
  <si>
    <t>5102710101</t>
  </si>
  <si>
    <t>STEWART TRAINOR PRODUCTS</t>
  </si>
  <si>
    <t>5102710201</t>
  </si>
  <si>
    <t>STERNS ROGERS PIPE FABRIC</t>
  </si>
  <si>
    <t>5102710301</t>
  </si>
  <si>
    <t>STRESSCON INC</t>
  </si>
  <si>
    <t>5102710501</t>
  </si>
  <si>
    <t>SCHWAGERWOOD CORP</t>
  </si>
  <si>
    <t>5102710601</t>
  </si>
  <si>
    <t>ST. JOSEPH LEAD CO.</t>
  </si>
  <si>
    <t>5102710701</t>
  </si>
  <si>
    <t>SAMUEL A. ELLSBERRY CO.</t>
  </si>
  <si>
    <t>5102710801</t>
  </si>
  <si>
    <t>SOUTHWESTERN ROOFING</t>
  </si>
  <si>
    <t>5102710901</t>
  </si>
  <si>
    <t>SONKEN-GALAMBA CORP.</t>
  </si>
  <si>
    <t>5102711001</t>
  </si>
  <si>
    <t>SECURITY FIREDOOR CO.</t>
  </si>
  <si>
    <t>5102711101</t>
  </si>
  <si>
    <t>SOLIDATE CONTROLS INC.</t>
  </si>
  <si>
    <t>5102711201</t>
  </si>
  <si>
    <t>SOUTHWEST PUBLIC SERVICE</t>
  </si>
  <si>
    <t>5102711301</t>
  </si>
  <si>
    <t>SHELL &amp; TUBE CO.</t>
  </si>
  <si>
    <t>5102711401</t>
  </si>
  <si>
    <t>SANYMETAL</t>
  </si>
  <si>
    <t>5102711501</t>
  </si>
  <si>
    <t>STATIC PRODUCTS</t>
  </si>
  <si>
    <t>5102711601</t>
  </si>
  <si>
    <t>SUPERALL PRODUCTS INC</t>
  </si>
  <si>
    <t>5102711701</t>
  </si>
  <si>
    <t>SCOTCHKOTE</t>
  </si>
  <si>
    <t>5102711801</t>
  </si>
  <si>
    <t>SUPERIOR PLASTICS</t>
  </si>
  <si>
    <t>5102711901</t>
  </si>
  <si>
    <t>5102712001</t>
  </si>
  <si>
    <t>SANDERSON PLUMBING PRODUCTS</t>
  </si>
  <si>
    <t>COLUMBUS, MS</t>
  </si>
  <si>
    <t>5102712101</t>
  </si>
  <si>
    <t>SONATECH CORP</t>
  </si>
  <si>
    <t>5102712301</t>
  </si>
  <si>
    <t>SPHAG SORB CANADA</t>
  </si>
  <si>
    <t>5102712401</t>
  </si>
  <si>
    <t>SAFETY PERFORMANCE PRODTS</t>
  </si>
  <si>
    <t>5102712501</t>
  </si>
  <si>
    <t>SANDOZ CROP PROTECTION</t>
  </si>
  <si>
    <t>5102712601</t>
  </si>
  <si>
    <t>SAUEREISEN</t>
  </si>
  <si>
    <t>5102712701</t>
  </si>
  <si>
    <t>SCOTT SANI-FRESH INTERNTL</t>
  </si>
  <si>
    <t>5102712801</t>
  </si>
  <si>
    <t>SAFE-T-RAK</t>
  </si>
  <si>
    <t>5102712901</t>
  </si>
  <si>
    <t>SIKA</t>
  </si>
  <si>
    <t>5102713001</t>
  </si>
  <si>
    <t>SPEACO FOODS</t>
  </si>
  <si>
    <t>5102713201</t>
  </si>
  <si>
    <t>5102713301</t>
  </si>
  <si>
    <t>SCHULLER INTERNATIONAL</t>
  </si>
  <si>
    <t>5102713401</t>
  </si>
  <si>
    <t>SCHULTE PAINT</t>
  </si>
  <si>
    <t>5102713501</t>
  </si>
  <si>
    <t>SCIENCE RELATED MATERIALS</t>
  </si>
  <si>
    <t>5102713601</t>
  </si>
  <si>
    <t>SCIENCO</t>
  </si>
  <si>
    <t>5102713701</t>
  </si>
  <si>
    <t>SIEBE NORTON</t>
  </si>
  <si>
    <t>5102713801</t>
  </si>
  <si>
    <t>SPX</t>
  </si>
  <si>
    <t>5102713901</t>
  </si>
  <si>
    <t>SANTANA INSULATOR INC</t>
  </si>
  <si>
    <t>5102714001</t>
  </si>
  <si>
    <t>5102714101</t>
  </si>
  <si>
    <t>SAFE BRANDS</t>
  </si>
  <si>
    <t>5102714201</t>
  </si>
  <si>
    <t>SPRAY PRODUCTS</t>
  </si>
  <si>
    <t>5102714301</t>
  </si>
  <si>
    <t>SULZER METCO</t>
  </si>
  <si>
    <t>5102714401</t>
  </si>
  <si>
    <t>5102714501</t>
  </si>
  <si>
    <t>SUN REFINING &amp; MARKETING</t>
  </si>
  <si>
    <t>5102714601</t>
  </si>
  <si>
    <t>SWI INTERNATIONAL</t>
  </si>
  <si>
    <t>5102714701</t>
  </si>
  <si>
    <t>5102714901</t>
  </si>
  <si>
    <t>5102715001</t>
  </si>
  <si>
    <t>5102715101</t>
  </si>
  <si>
    <t>SHARP INDUSTRIES INC</t>
  </si>
  <si>
    <t>5102715401</t>
  </si>
  <si>
    <t>BOYTON BEACH, FL</t>
  </si>
  <si>
    <t>5102715601</t>
  </si>
  <si>
    <t>SLOANE</t>
  </si>
  <si>
    <t>5102715701</t>
  </si>
  <si>
    <t>SAVANT MEASUREMENT CORPOR</t>
  </si>
  <si>
    <t>5102715901</t>
  </si>
  <si>
    <t>SPA</t>
  </si>
  <si>
    <t>5102716001</t>
  </si>
  <si>
    <t>S. M. SMITH CO.</t>
  </si>
  <si>
    <t>5102716101</t>
  </si>
  <si>
    <t>STANDARD ELECTRIC</t>
  </si>
  <si>
    <t>5102716201</t>
  </si>
  <si>
    <t>SULLIVAN MACHINERY CO.</t>
  </si>
  <si>
    <t>5102716301</t>
  </si>
  <si>
    <t>SOUTHWEST ORNAMENTAL IRON</t>
  </si>
  <si>
    <t>5102716401</t>
  </si>
  <si>
    <t>SMITH FIBERGLASS</t>
  </si>
  <si>
    <t>5102716501</t>
  </si>
  <si>
    <t>SOUTHEASTERN VENTILATION</t>
  </si>
  <si>
    <t>5102716801</t>
  </si>
  <si>
    <t>5102716901</t>
  </si>
  <si>
    <t>5102717201</t>
  </si>
  <si>
    <t>SWAN ANALYSTICAL INSTRUMENTS</t>
  </si>
  <si>
    <t>REIDIKON/USTER, ..</t>
  </si>
  <si>
    <t>5102717301</t>
  </si>
  <si>
    <t>SIVALLS</t>
  </si>
  <si>
    <t>5102717501</t>
  </si>
  <si>
    <t>SAFECO, MANUFACTURING, IN</t>
  </si>
  <si>
    <t>5102717701</t>
  </si>
  <si>
    <t>SUNDIAL</t>
  </si>
  <si>
    <t>5102718201</t>
  </si>
  <si>
    <t>SIERRA ELECTRIC CO</t>
  </si>
  <si>
    <t>5102718401</t>
  </si>
  <si>
    <t>SOUTHERN METALS</t>
  </si>
  <si>
    <t>5102718601</t>
  </si>
  <si>
    <t>SVF FLOW CONTROLS</t>
  </si>
  <si>
    <t>SANTA FE, CA</t>
  </si>
  <si>
    <t>5102718801</t>
  </si>
  <si>
    <t>SPRINT INDUSTRIAL SERVICE</t>
  </si>
  <si>
    <t>5102719101</t>
  </si>
  <si>
    <t>SCHAEFER SYSTEMS INTERNATIONAL</t>
  </si>
  <si>
    <t>5102719601</t>
  </si>
  <si>
    <t>SAFETY CLAMPS, INC</t>
  </si>
  <si>
    <t>5102719801</t>
  </si>
  <si>
    <t>5102719901</t>
  </si>
  <si>
    <t>SIIG, INC</t>
  </si>
  <si>
    <t>5102720001</t>
  </si>
  <si>
    <t>SOCKET</t>
  </si>
  <si>
    <t>5102720101</t>
  </si>
  <si>
    <t>SPECTRAN</t>
  </si>
  <si>
    <t>5102720201</t>
  </si>
  <si>
    <t>SIMPLE TECHNOLOGY INC</t>
  </si>
  <si>
    <t>5102720301</t>
  </si>
  <si>
    <t>5102720401</t>
  </si>
  <si>
    <t>SIMTECH</t>
  </si>
  <si>
    <t>NELES, IL</t>
  </si>
  <si>
    <t>5102720501</t>
  </si>
  <si>
    <t>SPRAYTECH</t>
  </si>
  <si>
    <t>5102720601</t>
  </si>
  <si>
    <t>5102720702</t>
  </si>
  <si>
    <t>5102720801</t>
  </si>
  <si>
    <t>SMIT TRANSFORMATOREN, BV</t>
  </si>
  <si>
    <t>5102721001</t>
  </si>
  <si>
    <t>SOLVENT PRODUCTS CO</t>
  </si>
  <si>
    <t>5102721201</t>
  </si>
  <si>
    <t>SOLAREPEL</t>
  </si>
  <si>
    <t>5102721601</t>
  </si>
  <si>
    <t>SAM'S LEASING COMPANY</t>
  </si>
  <si>
    <t>5102721701</t>
  </si>
  <si>
    <t>SUN-X</t>
  </si>
  <si>
    <t>5102721801</t>
  </si>
  <si>
    <t>SWITCHMAN</t>
  </si>
  <si>
    <t>5102722001</t>
  </si>
  <si>
    <t>SYQUEST TECHNOLOGY INC</t>
  </si>
  <si>
    <t>5102722201</t>
  </si>
  <si>
    <t>S R</t>
  </si>
  <si>
    <t>5102722401</t>
  </si>
  <si>
    <t>SMART AND FRIENDLY</t>
  </si>
  <si>
    <t>5102722501</t>
  </si>
  <si>
    <t>SOLEBERG MFG INC</t>
  </si>
  <si>
    <t>5102722601</t>
  </si>
  <si>
    <t>SOUTHWESTERN IND INC</t>
  </si>
  <si>
    <t>5102722701</t>
  </si>
  <si>
    <t>STEELE INC</t>
  </si>
  <si>
    <t>5102722801</t>
  </si>
  <si>
    <t>5102722901</t>
  </si>
  <si>
    <t>SHINDAIWA INC</t>
  </si>
  <si>
    <t>5102723101</t>
  </si>
  <si>
    <t>SAFETY SEAL</t>
  </si>
  <si>
    <t>5102723201</t>
  </si>
  <si>
    <t>STEEL WEDGE CO INC</t>
  </si>
  <si>
    <t>5102723301</t>
  </si>
  <si>
    <t>SHORELINE EQUIPMENT CO</t>
  </si>
  <si>
    <t>5102723401</t>
  </si>
  <si>
    <t>SMITH TOOL COMPANY</t>
  </si>
  <si>
    <t>5102723501</t>
  </si>
  <si>
    <t>SOLAREX</t>
  </si>
  <si>
    <t>5102723601</t>
  </si>
  <si>
    <t>SECODE</t>
  </si>
  <si>
    <t>5102724401</t>
  </si>
  <si>
    <t>SYRRCUSE GAUGE CO., INC.</t>
  </si>
  <si>
    <t>5102724601</t>
  </si>
  <si>
    <t>STORM VENDOR</t>
  </si>
  <si>
    <t>5102724901</t>
  </si>
  <si>
    <t>T &amp; W PRECISION FABRICATI</t>
  </si>
  <si>
    <t>5102725001</t>
  </si>
  <si>
    <t>TADIRAN ELECTRONIC INDUST</t>
  </si>
  <si>
    <t>5102725101</t>
  </si>
  <si>
    <t>TAIT INC</t>
  </si>
  <si>
    <t>5102725201</t>
  </si>
  <si>
    <t>TAKANAWA</t>
  </si>
  <si>
    <t>5102725301</t>
  </si>
  <si>
    <t>TANAKA LTD</t>
  </si>
  <si>
    <t>5102725401</t>
  </si>
  <si>
    <t>TANCO INC</t>
  </si>
  <si>
    <t>5102725501</t>
  </si>
  <si>
    <t>TAPESWITCH CORP</t>
  </si>
  <si>
    <t>5102725601</t>
  </si>
  <si>
    <t>TAPMATIC CORP</t>
  </si>
  <si>
    <t>5102725701</t>
  </si>
  <si>
    <t>TARGET PRODUCTS INC</t>
  </si>
  <si>
    <t>5102725801</t>
  </si>
  <si>
    <t>5102725901</t>
  </si>
  <si>
    <t>TASS &amp; SEYMOUR INC</t>
  </si>
  <si>
    <t>5102726001</t>
  </si>
  <si>
    <t>TBV INC</t>
  </si>
  <si>
    <t>5102726101</t>
  </si>
  <si>
    <t>5102726201</t>
  </si>
  <si>
    <t>TECHNO ASSOCIATES</t>
  </si>
  <si>
    <t>5102726501</t>
  </si>
  <si>
    <t>5102726601</t>
  </si>
  <si>
    <t>TECO AMERICAN INC</t>
  </si>
  <si>
    <t>5102726701</t>
  </si>
  <si>
    <t>TECO CORP</t>
  </si>
  <si>
    <t>5102726801</t>
  </si>
  <si>
    <t>TECUMSEH PRODUCTS CO</t>
  </si>
  <si>
    <t>5102726901</t>
  </si>
  <si>
    <t>TEL-TRU MFG CO</t>
  </si>
  <si>
    <t>5102727101</t>
  </si>
  <si>
    <t>TELEDYNE BIG BEAM</t>
  </si>
  <si>
    <t>5102727201</t>
  </si>
  <si>
    <t>TELEDYNE FARRIS ENG</t>
  </si>
  <si>
    <t>5102727301</t>
  </si>
  <si>
    <t>TELEDYNE REPUBLIC MFG CO</t>
  </si>
  <si>
    <t>5102727401</t>
  </si>
  <si>
    <t>TELEDYNE WISCONSIN MOTOR</t>
  </si>
  <si>
    <t>5102727501</t>
  </si>
  <si>
    <t>TELELECT</t>
  </si>
  <si>
    <t>5102727601</t>
  </si>
  <si>
    <t>TELEMECANIQUE INC</t>
  </si>
  <si>
    <t>5102727701</t>
  </si>
  <si>
    <t>5102727901</t>
  </si>
  <si>
    <t>TEMPERATURE-PRESSURE &amp; FL</t>
  </si>
  <si>
    <t>5102728001</t>
  </si>
  <si>
    <t>TEMPIL BIG THREE IND INC</t>
  </si>
  <si>
    <t>5102728101</t>
  </si>
  <si>
    <t>TEMPLETON KENLY &amp; CO INC</t>
  </si>
  <si>
    <t>5102728201</t>
  </si>
  <si>
    <t>TENNECO INC</t>
  </si>
  <si>
    <t>5102728301</t>
  </si>
  <si>
    <t>TENNESSEE CHEMICAL CO</t>
  </si>
  <si>
    <t>5102728401</t>
  </si>
  <si>
    <t>TENNSCO CORP</t>
  </si>
  <si>
    <t>5102728601</t>
  </si>
  <si>
    <t>TERMIFLEX CORP</t>
  </si>
  <si>
    <t>5102728701</t>
  </si>
  <si>
    <t>TERRAIN KING CORP</t>
  </si>
  <si>
    <t>5102728801</t>
  </si>
  <si>
    <t>5102728901</t>
  </si>
  <si>
    <t>TEXAS AUTO AIR PARTS</t>
  </si>
  <si>
    <t>5102729001</t>
  </si>
  <si>
    <t>TEXAS BOOM CO INC</t>
  </si>
  <si>
    <t>5102729201</t>
  </si>
  <si>
    <t>TEXAS FEATHERS INC</t>
  </si>
  <si>
    <t>5102729301</t>
  </si>
  <si>
    <t>TEXAS MARINE &amp; IND SUPPLY</t>
  </si>
  <si>
    <t>5102729401</t>
  </si>
  <si>
    <t>5102729402</t>
  </si>
  <si>
    <t>5102729406</t>
  </si>
  <si>
    <t>5102729501</t>
  </si>
  <si>
    <t>TEXAS MINING CO</t>
  </si>
  <si>
    <t>5102729601</t>
  </si>
  <si>
    <t>TEXAS MULTI-CHEM INC</t>
  </si>
  <si>
    <t>5102729701</t>
  </si>
  <si>
    <t>TEXAS VALVES &amp; INSTRUMENT</t>
  </si>
  <si>
    <t>5102729801</t>
  </si>
  <si>
    <t>TEXSPORT CO</t>
  </si>
  <si>
    <t>5102729901</t>
  </si>
  <si>
    <t>TEXWIPE CO, THE</t>
  </si>
  <si>
    <t>5102730001</t>
  </si>
  <si>
    <t>THERMADOR OR THERMATRONIC</t>
  </si>
  <si>
    <t>5102730101</t>
  </si>
  <si>
    <t>THERMAL TRANSFER PROD LTD</t>
  </si>
  <si>
    <t>5102730201</t>
  </si>
  <si>
    <t>THERMO VALVES CORP</t>
  </si>
  <si>
    <t>5102730401</t>
  </si>
  <si>
    <t>THERMOPLASTIC PROCESS INC</t>
  </si>
  <si>
    <t>5102730501</t>
  </si>
  <si>
    <t>THERMWELL PRODUCT CO INC</t>
  </si>
  <si>
    <t>5102730601</t>
  </si>
  <si>
    <t>5102730701</t>
  </si>
  <si>
    <t>THOMAS CO, ARTHUR H</t>
  </si>
  <si>
    <t>5102730801</t>
  </si>
  <si>
    <t>THOMPSON &amp; FORMBY INC</t>
  </si>
  <si>
    <t>5102730901</t>
  </si>
  <si>
    <t>THOMPSON CO, O</t>
  </si>
  <si>
    <t>5102731001</t>
  </si>
  <si>
    <t>THOMSON CONSUMER ELECTRON</t>
  </si>
  <si>
    <t>5102731101</t>
  </si>
  <si>
    <t>THOMSON INDUSTRIES INC</t>
  </si>
  <si>
    <t>5102731201</t>
  </si>
  <si>
    <t>THRUSH PRODUCTS INC</t>
  </si>
  <si>
    <t>5102731301</t>
  </si>
  <si>
    <t>TIE DOWN ENGINEERING INC</t>
  </si>
  <si>
    <t>5102731501</t>
  </si>
  <si>
    <t>TIGER TROLLEY</t>
  </si>
  <si>
    <t>5102731601</t>
  </si>
  <si>
    <t>TILE CARE PRODUCTS INC</t>
  </si>
  <si>
    <t>5102731701</t>
  </si>
  <si>
    <t>TIME MFG, VERSALIFT</t>
  </si>
  <si>
    <t>5102731801</t>
  </si>
  <si>
    <t>TIME-MIST</t>
  </si>
  <si>
    <t>5102731901</t>
  </si>
  <si>
    <t>TIMKEN BEARINGS</t>
  </si>
  <si>
    <t>5102732001</t>
  </si>
  <si>
    <t>TINGLEY RUBBER CORP</t>
  </si>
  <si>
    <t>5102732201</t>
  </si>
  <si>
    <t>TOBAL ACCUMULATORS</t>
  </si>
  <si>
    <t>5102732301</t>
  </si>
  <si>
    <t>TOKHEIM CO, THE</t>
  </si>
  <si>
    <t>5102732401</t>
  </si>
  <si>
    <t>TOLCO CORP</t>
  </si>
  <si>
    <t>5102732501</t>
  </si>
  <si>
    <t>TOLEDO SCALE,METTLER</t>
  </si>
  <si>
    <t>5102732601</t>
  </si>
  <si>
    <t>TOLEDO TOOL &amp; DIE CO INC</t>
  </si>
  <si>
    <t>5102732701</t>
  </si>
  <si>
    <t>TOMCO EQUIPMENT CO</t>
  </si>
  <si>
    <t>5102732801</t>
  </si>
  <si>
    <t>TOMPKINS INDUSTRIES INC</t>
  </si>
  <si>
    <t>5102732901</t>
  </si>
  <si>
    <t>TOOLMEX CORP</t>
  </si>
  <si>
    <t>5102733001</t>
  </si>
  <si>
    <t>TOP SAFETY PRODUCTS</t>
  </si>
  <si>
    <t>5102733101</t>
  </si>
  <si>
    <t>TORIN HVAC</t>
  </si>
  <si>
    <t>5102733201</t>
  </si>
  <si>
    <t>TORIN PRODUCTS INC</t>
  </si>
  <si>
    <t>5102733301</t>
  </si>
  <si>
    <t>5102733401</t>
  </si>
  <si>
    <t>TORO CO</t>
  </si>
  <si>
    <t>5102733501</t>
  </si>
  <si>
    <t>TORRINGTON CO</t>
  </si>
  <si>
    <t>5102733601</t>
  </si>
  <si>
    <t>5102733701</t>
  </si>
  <si>
    <t>5102733801</t>
  </si>
  <si>
    <t>TP INDUSTRIES</t>
  </si>
  <si>
    <t>5102733901</t>
  </si>
  <si>
    <t>TRANE CO, IND HEAT TRANSF</t>
  </si>
  <si>
    <t>5102734001</t>
  </si>
  <si>
    <t>TRANS DYNE INC</t>
  </si>
  <si>
    <t>5102734201</t>
  </si>
  <si>
    <t>TRANSDUCERS INC</t>
  </si>
  <si>
    <t>5102734301</t>
  </si>
  <si>
    <t>TRANSPO ELECTRONICS INC</t>
  </si>
  <si>
    <t>5102734401</t>
  </si>
  <si>
    <t>TRENT TUBE,DIV CRUCIBLE</t>
  </si>
  <si>
    <t>5102734501</t>
  </si>
  <si>
    <t>TRIAD DISTRIBUTOR DIV</t>
  </si>
  <si>
    <t>5102734601</t>
  </si>
  <si>
    <t>TRIANGLE (STAR ELECTRIC)</t>
  </si>
  <si>
    <t>5102734701</t>
  </si>
  <si>
    <t>TRIANGLE PWC INC</t>
  </si>
  <si>
    <t>5102734801</t>
  </si>
  <si>
    <t>5102734901</t>
  </si>
  <si>
    <t>TRICO MFG CORP</t>
  </si>
  <si>
    <t>5102735001</t>
  </si>
  <si>
    <t>5102735101</t>
  </si>
  <si>
    <t>TRILLING RESOURCES LTD</t>
  </si>
  <si>
    <t>5102735201</t>
  </si>
  <si>
    <t>TRION INDUSTRIES INC</t>
  </si>
  <si>
    <t>5102735301</t>
  </si>
  <si>
    <t>TRIRIDGE CORP</t>
  </si>
  <si>
    <t>5102735401</t>
  </si>
  <si>
    <t>TROEMNER INC</t>
  </si>
  <si>
    <t>5102735501</t>
  </si>
  <si>
    <t>TROSTEL PACKINGS LTD, ALB</t>
  </si>
  <si>
    <t>5102735601</t>
  </si>
  <si>
    <t>TRUCK LITE CO INC</t>
  </si>
  <si>
    <t>5102735701</t>
  </si>
  <si>
    <t>TRUS JOIST CORP</t>
  </si>
  <si>
    <t>5102735801</t>
  </si>
  <si>
    <t>TRUTHMAN CATO</t>
  </si>
  <si>
    <t>5102735901</t>
  </si>
  <si>
    <t>TRW AUTOMOTIVE AFTERMARKE</t>
  </si>
  <si>
    <t>5102736001</t>
  </si>
  <si>
    <t>TRW BEARINGS DIV (MRC)</t>
  </si>
  <si>
    <t>5102736101</t>
  </si>
  <si>
    <t>TRW ELECTRONICS</t>
  </si>
  <si>
    <t>5102736201</t>
  </si>
  <si>
    <t>TUBECO ANCHORS</t>
  </si>
  <si>
    <t>5102736301</t>
  </si>
  <si>
    <t>TUBUL ACCUMULATORS</t>
  </si>
  <si>
    <t>5102736401</t>
  </si>
  <si>
    <t>TULSA BRACKET</t>
  </si>
  <si>
    <t>5102736501</t>
  </si>
  <si>
    <t>TULSA BRAKE &amp; CLUTCH</t>
  </si>
  <si>
    <t>5102736601</t>
  </si>
  <si>
    <t>TULSA WINCH INC</t>
  </si>
  <si>
    <t>5102736701</t>
  </si>
  <si>
    <t>TUNGSTEN CARBIDE MFG</t>
  </si>
  <si>
    <t>5102736901</t>
  </si>
  <si>
    <t>TURNER DAY &amp; WOOLWORTH HA</t>
  </si>
  <si>
    <t>5102737001</t>
  </si>
  <si>
    <t>TURNER INDUSTRIES INC</t>
  </si>
  <si>
    <t>5102737101</t>
  </si>
  <si>
    <t>TWECO PRODUCTS INC</t>
  </si>
  <si>
    <t>5102737201</t>
  </si>
  <si>
    <t>TWIN WELD HOSE MFG</t>
  </si>
  <si>
    <t>5102737301</t>
  </si>
  <si>
    <t>TXT TEXSTEAM DIV</t>
  </si>
  <si>
    <t>5102737401</t>
  </si>
  <si>
    <t>TYKE TOOL CO</t>
  </si>
  <si>
    <t>5102737501</t>
  </si>
  <si>
    <t>TYLER CORP</t>
  </si>
  <si>
    <t>5102737601</t>
  </si>
  <si>
    <t>TYRONE HUDRAULICS</t>
  </si>
  <si>
    <t>5102737701</t>
  </si>
  <si>
    <t>5102737801</t>
  </si>
  <si>
    <t>TORREY'S, JOHN SHR PRINT SHOP</t>
  </si>
  <si>
    <t>5102738701</t>
  </si>
  <si>
    <t>5102739201</t>
  </si>
  <si>
    <t>5102739401</t>
  </si>
  <si>
    <t>TAYLOR &amp; SON</t>
  </si>
  <si>
    <t>5102740201</t>
  </si>
  <si>
    <t>TECH POWER INC</t>
  </si>
  <si>
    <t>5102740301</t>
  </si>
  <si>
    <t>TECH STAR</t>
  </si>
  <si>
    <t>5102740401</t>
  </si>
  <si>
    <t>5102740501</t>
  </si>
  <si>
    <t>TECHLAB</t>
  </si>
  <si>
    <t>5102741302</t>
  </si>
  <si>
    <t>5102741701</t>
  </si>
  <si>
    <t>TECHNOS CORP</t>
  </si>
  <si>
    <t>5102743501</t>
  </si>
  <si>
    <t>TELCO SYSTEMS INC</t>
  </si>
  <si>
    <t>5102743502</t>
  </si>
  <si>
    <t>FREMONT, CALIFO, IA</t>
  </si>
  <si>
    <t>5102743901</t>
  </si>
  <si>
    <t>5102744101</t>
  </si>
  <si>
    <t>TELEDYNE PENN-UNION</t>
  </si>
  <si>
    <t>EDINBORO, PA</t>
  </si>
  <si>
    <t>5102744201</t>
  </si>
  <si>
    <t>TELEPHONE BROKERS</t>
  </si>
  <si>
    <t>5102745701</t>
  </si>
  <si>
    <t>TEPRO OF FLORIDA INC</t>
  </si>
  <si>
    <t>5102746101</t>
  </si>
  <si>
    <t>TERRY'S ROOFING &amp; SHEET METAL,</t>
  </si>
  <si>
    <t>5102748301</t>
  </si>
  <si>
    <t>TEXAS ANALYTICAL CONTROLS</t>
  </si>
  <si>
    <t>5102749302</t>
  </si>
  <si>
    <t>5102750701</t>
  </si>
  <si>
    <t>5102751801</t>
  </si>
  <si>
    <t>THOMPSON HAYWARD</t>
  </si>
  <si>
    <t>5102751901</t>
  </si>
  <si>
    <t>THOREN INDUSTRIES INC</t>
  </si>
  <si>
    <t>HAZELTON, PA</t>
  </si>
  <si>
    <t>5102752001</t>
  </si>
  <si>
    <t>THORNTON INC SPLY CO</t>
  </si>
  <si>
    <t>5102753401</t>
  </si>
  <si>
    <t>5102755302</t>
  </si>
  <si>
    <t>5102755501</t>
  </si>
  <si>
    <t>TRANSICOIL INC</t>
  </si>
  <si>
    <t>WORCHESTER, PA</t>
  </si>
  <si>
    <t>5102757101</t>
  </si>
  <si>
    <t>5102757301</t>
  </si>
  <si>
    <t>5102757801</t>
  </si>
  <si>
    <t>TROY BILT</t>
  </si>
  <si>
    <t>5102757901</t>
  </si>
  <si>
    <t>5102759601</t>
  </si>
  <si>
    <t>THERMAFLOW</t>
  </si>
  <si>
    <t>5102759701</t>
  </si>
  <si>
    <t>TOP FLOW IND LTD</t>
  </si>
  <si>
    <t>5102759801</t>
  </si>
  <si>
    <t>TELEDYNE WATER PIK</t>
  </si>
  <si>
    <t>5102760001</t>
  </si>
  <si>
    <t>THERMOSEAL INC</t>
  </si>
  <si>
    <t>5102760201</t>
  </si>
  <si>
    <t>TIFFANY STAND &amp; FURNITURE</t>
  </si>
  <si>
    <t>5102760401</t>
  </si>
  <si>
    <t>TEJAS ELECTRICAL ENCLOSURES</t>
  </si>
  <si>
    <t>5102760501</t>
  </si>
  <si>
    <t>TELEDYNE ALLVAC/VASCO MKTING</t>
  </si>
  <si>
    <t>5102760601</t>
  </si>
  <si>
    <t>TRAFFIC CONTROL PRODUCTS</t>
  </si>
  <si>
    <t>5102760701</t>
  </si>
  <si>
    <t>TUFFY WEB PRODUCTS</t>
  </si>
  <si>
    <t>5102761001</t>
  </si>
  <si>
    <t>5102761201</t>
  </si>
  <si>
    <t>TEXAS AEROSPACE SERVICES INC</t>
  </si>
  <si>
    <t>5102761501</t>
  </si>
  <si>
    <t>TRI-ANCHOR</t>
  </si>
  <si>
    <t>5102761701</t>
  </si>
  <si>
    <t>5102762301</t>
  </si>
  <si>
    <t>5102762601</t>
  </si>
  <si>
    <t>5102762801</t>
  </si>
  <si>
    <t>TECH PAK</t>
  </si>
  <si>
    <t>5102763302</t>
  </si>
  <si>
    <t>5102763401</t>
  </si>
  <si>
    <t>TEMPSTAR</t>
  </si>
  <si>
    <t>5102763601</t>
  </si>
  <si>
    <t>TEXAS THERMOWELL INC</t>
  </si>
  <si>
    <t>SILSBEE, TX</t>
  </si>
  <si>
    <t>5102763701</t>
  </si>
  <si>
    <t>TRITEN CORP, CANADA LTD</t>
  </si>
  <si>
    <t>5102763802</t>
  </si>
  <si>
    <t>TEXAS ELECTRONIC RESOURCE</t>
  </si>
  <si>
    <t>5102764001</t>
  </si>
  <si>
    <t>TEX THREAD</t>
  </si>
  <si>
    <t>5102764301</t>
  </si>
  <si>
    <t>TECHNICAL EQUIPMENT CO.</t>
  </si>
  <si>
    <t>5102764501</t>
  </si>
  <si>
    <t>TELECYNE BROWN ENG C/O TH</t>
  </si>
  <si>
    <t>5102764901</t>
  </si>
  <si>
    <t>TITUS MANUFACTURING CO</t>
  </si>
  <si>
    <t>5102765001</t>
  </si>
  <si>
    <t>TEMPFLEX</t>
  </si>
  <si>
    <t>5102765101</t>
  </si>
  <si>
    <t>TERRI BAND</t>
  </si>
  <si>
    <t>5102765201</t>
  </si>
  <si>
    <t>TRUSSBILT</t>
  </si>
  <si>
    <t>5102765301</t>
  </si>
  <si>
    <t>TELEFLEX INDUS. PROD.</t>
  </si>
  <si>
    <t>5102765501</t>
  </si>
  <si>
    <t>D300</t>
  </si>
  <si>
    <t>5102765801</t>
  </si>
  <si>
    <t>TEK-RAP INC</t>
  </si>
  <si>
    <t>5102765901</t>
  </si>
  <si>
    <t>TEXAS PIPE BENDING CO</t>
  </si>
  <si>
    <t>5102766001</t>
  </si>
  <si>
    <t>TEXAS DIVISION OF TRAINER</t>
  </si>
  <si>
    <t>5102766303</t>
  </si>
  <si>
    <t>5102766501</t>
  </si>
  <si>
    <t>TRANCELL</t>
  </si>
  <si>
    <t>5102766801</t>
  </si>
  <si>
    <t>TELTONE CORPORATOIN</t>
  </si>
  <si>
    <t>5102767201</t>
  </si>
  <si>
    <t>TULSA BOILER &amp; MACHINERY</t>
  </si>
  <si>
    <t>5102767301</t>
  </si>
  <si>
    <t>TRW CONTROLS</t>
  </si>
  <si>
    <t>5102767401</t>
  </si>
  <si>
    <t>TYLINE</t>
  </si>
  <si>
    <t>5102767501</t>
  </si>
  <si>
    <t>5102767701</t>
  </si>
  <si>
    <t>THUNDERLINE CORP</t>
  </si>
  <si>
    <t>5102768201</t>
  </si>
  <si>
    <t>TALLERES SANCHEZ LUENGO, S.A.</t>
  </si>
  <si>
    <t>CARTAGENA</t>
  </si>
  <si>
    <t>5102768401</t>
  </si>
  <si>
    <t>TEJAS INSTRUMENTS</t>
  </si>
  <si>
    <t>5102768601</t>
  </si>
  <si>
    <t>TRIPLE G COATINGS</t>
  </si>
  <si>
    <t>5102768701</t>
  </si>
  <si>
    <t>TITAN MANUFACTURING CO.</t>
  </si>
  <si>
    <t>5102769001</t>
  </si>
  <si>
    <t>THERMETICS-MAVERICK</t>
  </si>
  <si>
    <t>5102769301</t>
  </si>
  <si>
    <t>TAYLOR-DUNN</t>
  </si>
  <si>
    <t>5102769402</t>
  </si>
  <si>
    <t>5102769501</t>
  </si>
  <si>
    <t>TELECRON</t>
  </si>
  <si>
    <t>5102769701</t>
  </si>
  <si>
    <t>T&amp;R CHEMICALS</t>
  </si>
  <si>
    <t>5102769801</t>
  </si>
  <si>
    <t>TARACORP INDUSTRIES</t>
  </si>
  <si>
    <t>5102769901</t>
  </si>
  <si>
    <t>TATLOR CHEMICALS</t>
  </si>
  <si>
    <t>5102770001</t>
  </si>
  <si>
    <t>THROSTENBERG</t>
  </si>
  <si>
    <t>5102770101</t>
  </si>
  <si>
    <t>TROCO OIL/ROYAL</t>
  </si>
  <si>
    <t>5102770201</t>
  </si>
  <si>
    <t>TROPICAL INDUSTRIAL COATI</t>
  </si>
  <si>
    <t>5102770301</t>
  </si>
  <si>
    <t>TRU-TEST</t>
  </si>
  <si>
    <t>5102770401</t>
  </si>
  <si>
    <t>TECNU ENTERPRISES</t>
  </si>
  <si>
    <t>5102770501</t>
  </si>
  <si>
    <t>TELEDYNE OSTER</t>
  </si>
  <si>
    <t>5102770601</t>
  </si>
  <si>
    <t>TERAND INDUSTRIES</t>
  </si>
  <si>
    <t>5102770701</t>
  </si>
  <si>
    <t>TRIANGLE ENERGY &amp; CHEMICA</t>
  </si>
  <si>
    <t>5102770801</t>
  </si>
  <si>
    <t>TRIANGLE REFINERIES</t>
  </si>
  <si>
    <t>5102771001</t>
  </si>
  <si>
    <t>TG BURGMANN</t>
  </si>
  <si>
    <t>5102771201</t>
  </si>
  <si>
    <t>THORDARSON MEISSNER</t>
  </si>
  <si>
    <t>5102771601</t>
  </si>
  <si>
    <t>TRANS-COIL</t>
  </si>
  <si>
    <t>5102771901</t>
  </si>
  <si>
    <t>TARGUS</t>
  </si>
  <si>
    <t>5102772001</t>
  </si>
  <si>
    <t>TRANSFLUID INDUSTRIAL TRANSMIS</t>
  </si>
  <si>
    <t>5102772701</t>
  </si>
  <si>
    <t>TRAVABON</t>
  </si>
  <si>
    <t>5102772901</t>
  </si>
  <si>
    <t>TWIN CITY HOSE, INC.</t>
  </si>
  <si>
    <t>5102773001</t>
  </si>
  <si>
    <t>THERMO MOLD</t>
  </si>
  <si>
    <t>5102773501</t>
  </si>
  <si>
    <t>U S BRASS</t>
  </si>
  <si>
    <t>5102773601</t>
  </si>
  <si>
    <t>U S E DIAMOND INC</t>
  </si>
  <si>
    <t>5102773701</t>
  </si>
  <si>
    <t>U S PETROLEUM</t>
  </si>
  <si>
    <t>5102773801</t>
  </si>
  <si>
    <t>U S PETROLON</t>
  </si>
  <si>
    <t>5102773901</t>
  </si>
  <si>
    <t>U S PLASTIC CORP</t>
  </si>
  <si>
    <t>5102774001</t>
  </si>
  <si>
    <t>U S RUBBER</t>
  </si>
  <si>
    <t>5102774101</t>
  </si>
  <si>
    <t>U S S AGRICULTRAL CHEM</t>
  </si>
  <si>
    <t>5102774201</t>
  </si>
  <si>
    <t>U S SANITARY</t>
  </si>
  <si>
    <t>5102774301</t>
  </si>
  <si>
    <t>U S VARIDRIVE</t>
  </si>
  <si>
    <t>5102774501</t>
  </si>
  <si>
    <t>UCHEK PLASTICS</t>
  </si>
  <si>
    <t>5102774601</t>
  </si>
  <si>
    <t>5102774701</t>
  </si>
  <si>
    <t>ULTRA-VAC</t>
  </si>
  <si>
    <t>5102774801</t>
  </si>
  <si>
    <t>ULTRAFILTER INC</t>
  </si>
  <si>
    <t>5102774901</t>
  </si>
  <si>
    <t>ULTRAVIOLET PRODUCTS INC</t>
  </si>
  <si>
    <t>5102775001</t>
  </si>
  <si>
    <t>UNAFLEX RUBBER CORP</t>
  </si>
  <si>
    <t>5102775101</t>
  </si>
  <si>
    <t>UNDERWRITERS LAB INC</t>
  </si>
  <si>
    <t>5102775201</t>
  </si>
  <si>
    <t>UNDREY ENGINE &amp; PUMP CO</t>
  </si>
  <si>
    <t>5102775301</t>
  </si>
  <si>
    <t>UNGAR, DIV OF ELDON INDUS</t>
  </si>
  <si>
    <t>5102775401</t>
  </si>
  <si>
    <t>UNGER ENTERPRISES</t>
  </si>
  <si>
    <t>5102775501</t>
  </si>
  <si>
    <t>UNICHEM INTERNATION</t>
  </si>
  <si>
    <t>5102775601</t>
  </si>
  <si>
    <t>UNIFAST INDUSTRIES INC</t>
  </si>
  <si>
    <t>5102775701</t>
  </si>
  <si>
    <t>UNIFLEX RUBBER CORP</t>
  </si>
  <si>
    <t>5102775801</t>
  </si>
  <si>
    <t>UNILOC INC</t>
  </si>
  <si>
    <t>5102775901</t>
  </si>
  <si>
    <t>UNIMAX SWITCH</t>
  </si>
  <si>
    <t>5102776001</t>
  </si>
  <si>
    <t>UNION CAMP CORP</t>
  </si>
  <si>
    <t>5102776101</t>
  </si>
  <si>
    <t>UNION CARBIDE CORP, BATTE</t>
  </si>
  <si>
    <t>5102776201</t>
  </si>
  <si>
    <t>UNION FOUNDRY CO</t>
  </si>
  <si>
    <t>5102776301</t>
  </si>
  <si>
    <t>UNION STEEL CORP</t>
  </si>
  <si>
    <t>5102776401</t>
  </si>
  <si>
    <t>5102776501</t>
  </si>
  <si>
    <t>UNIT PACK CO INC</t>
  </si>
  <si>
    <t>5102776601</t>
  </si>
  <si>
    <t>UNITED AIR FILTER CO</t>
  </si>
  <si>
    <t>5102776701</t>
  </si>
  <si>
    <t>UNITED ELCHEM INDUSTRIES</t>
  </si>
  <si>
    <t>5102776801</t>
  </si>
  <si>
    <t>UNITED EQUIPMENT ACCESSOR</t>
  </si>
  <si>
    <t>5102776901</t>
  </si>
  <si>
    <t>5102777001</t>
  </si>
  <si>
    <t>UNITED OXYGEN EQUIPMENT C</t>
  </si>
  <si>
    <t>5102777201</t>
  </si>
  <si>
    <t>UNITED STATES BORAX CHEMI</t>
  </si>
  <si>
    <t>5102777301</t>
  </si>
  <si>
    <t>UNITED STATES COOLING TOW</t>
  </si>
  <si>
    <t>5102777401</t>
  </si>
  <si>
    <t>UNITED TECHNOLOGIES FLUID</t>
  </si>
  <si>
    <t>5102777501</t>
  </si>
  <si>
    <t>UNITED TECHNOLOGIES MOTOR</t>
  </si>
  <si>
    <t>5102777601</t>
  </si>
  <si>
    <t>UNITRAY CABLEWAY</t>
  </si>
  <si>
    <t>5102777701</t>
  </si>
  <si>
    <t>UNITY MFG CO</t>
  </si>
  <si>
    <t>5102777801</t>
  </si>
  <si>
    <t>UNIVERSAL CHEMICAL CORP</t>
  </si>
  <si>
    <t>5102777901</t>
  </si>
  <si>
    <t>UNIVERSAL ENGINE HEATER C</t>
  </si>
  <si>
    <t>5102778101</t>
  </si>
  <si>
    <t>UNIVERSAL FASTENING CORP</t>
  </si>
  <si>
    <t>5102778201</t>
  </si>
  <si>
    <t>UNIVERSAL MFG CORP</t>
  </si>
  <si>
    <t>5102778301</t>
  </si>
  <si>
    <t>UNIVERSAL PRODUCTS CODE</t>
  </si>
  <si>
    <t>5102778401</t>
  </si>
  <si>
    <t>UNIVERSAL RAILWAY DEVICES</t>
  </si>
  <si>
    <t>5102778501</t>
  </si>
  <si>
    <t>UNIVERSAL WELDING ALLOYS</t>
  </si>
  <si>
    <t>5102778601</t>
  </si>
  <si>
    <t>UNIVERSAL WIRE WORKS INC</t>
  </si>
  <si>
    <t>5102778701</t>
  </si>
  <si>
    <t>UNIVERSITY SOUND</t>
  </si>
  <si>
    <t>5102778801</t>
  </si>
  <si>
    <t>UNIWELD PRODUCTS INC</t>
  </si>
  <si>
    <t>5102778901</t>
  </si>
  <si>
    <t>UOP FLUID SYSTEMS</t>
  </si>
  <si>
    <t>5102779001</t>
  </si>
  <si>
    <t>UP-RIGHT INC</t>
  </si>
  <si>
    <t>5102779101</t>
  </si>
  <si>
    <t>USEMCO</t>
  </si>
  <si>
    <t>5102779201</t>
  </si>
  <si>
    <t>UTILCO CO, THE</t>
  </si>
  <si>
    <t>5102779301</t>
  </si>
  <si>
    <t>UTILITY SERVICES</t>
  </si>
  <si>
    <t>5102779401</t>
  </si>
  <si>
    <t>UTP WELDING MATERIAL INC</t>
  </si>
  <si>
    <t>5102779501</t>
  </si>
  <si>
    <t>UVP INC</t>
  </si>
  <si>
    <t>5102779901</t>
  </si>
  <si>
    <t>UZ CORP</t>
  </si>
  <si>
    <t>PIEDMONT, OK</t>
  </si>
  <si>
    <t>5102783101</t>
  </si>
  <si>
    <t>5102783401</t>
  </si>
  <si>
    <t>UNION BUTTERFIELD DIV TIV</t>
  </si>
  <si>
    <t>5102783501</t>
  </si>
  <si>
    <t>UTILITY PRODUCTS</t>
  </si>
  <si>
    <t>5102783701</t>
  </si>
  <si>
    <t>ULTRAPHONICS OF NORTH AMERICA</t>
  </si>
  <si>
    <t>5102783801</t>
  </si>
  <si>
    <t>UVEX WINTER OPTICAL INC</t>
  </si>
  <si>
    <t>SMITHFIELD, RI</t>
  </si>
  <si>
    <t>5102783901</t>
  </si>
  <si>
    <t>UNIBIT CORPORATION</t>
  </si>
  <si>
    <t>5102784001</t>
  </si>
  <si>
    <t>UNIVERSAL TOOL/FLORIDA PNEUMAT</t>
  </si>
  <si>
    <t>JUPITER, FL</t>
  </si>
  <si>
    <t>5102784101</t>
  </si>
  <si>
    <t>UNITED IRON CO.</t>
  </si>
  <si>
    <t>5102784201</t>
  </si>
  <si>
    <t>U S ARMY CORPS OF ENGRS</t>
  </si>
  <si>
    <t>5102784301</t>
  </si>
  <si>
    <t>UNITED STRUCTURES OF AM.</t>
  </si>
  <si>
    <t>5102784402</t>
  </si>
  <si>
    <t>5102784601</t>
  </si>
  <si>
    <t>UNIMAC CO INC</t>
  </si>
  <si>
    <t>MARIANNA FL</t>
  </si>
  <si>
    <t>5102784701</t>
  </si>
  <si>
    <t>U. S. INSTRUMENTS</t>
  </si>
  <si>
    <t>5102784801</t>
  </si>
  <si>
    <t>UNIT TRUCK CORP.</t>
  </si>
  <si>
    <t>5102785001</t>
  </si>
  <si>
    <t>UPTON MANUFACTURING INC.</t>
  </si>
  <si>
    <t>5102785301</t>
  </si>
  <si>
    <t>UPTEGRAFF</t>
  </si>
  <si>
    <t>5102785401</t>
  </si>
  <si>
    <t>UNASCO</t>
  </si>
  <si>
    <t>5102785501</t>
  </si>
  <si>
    <t>USA IND INC</t>
  </si>
  <si>
    <t>5102785601</t>
  </si>
  <si>
    <t>5102785701</t>
  </si>
  <si>
    <t>UNI HOIST</t>
  </si>
  <si>
    <t>5102785801</t>
  </si>
  <si>
    <t>US FLOOR SYSTEMS</t>
  </si>
  <si>
    <t>5102785901</t>
  </si>
  <si>
    <t>UCAR CARBON</t>
  </si>
  <si>
    <t>5102786001</t>
  </si>
  <si>
    <t>ULTRA-CHEM</t>
  </si>
  <si>
    <t>5102786101</t>
  </si>
  <si>
    <t>ULTRALIFEBATTERIES</t>
  </si>
  <si>
    <t>5102786201</t>
  </si>
  <si>
    <t>5102786301</t>
  </si>
  <si>
    <t>UNITED COATINGS</t>
  </si>
  <si>
    <t>5102786401</t>
  </si>
  <si>
    <t>UNITED GILSONITE LABORATO</t>
  </si>
  <si>
    <t>5102786501</t>
  </si>
  <si>
    <t>UNIVERSAL ENGINEERING</t>
  </si>
  <si>
    <t>5102786601</t>
  </si>
  <si>
    <t>5102786701</t>
  </si>
  <si>
    <t>UTILITY</t>
  </si>
  <si>
    <t>5102786901</t>
  </si>
  <si>
    <t>USA BAND</t>
  </si>
  <si>
    <t>5102787001</t>
  </si>
  <si>
    <t>UNDERGROUND PRODUCTS</t>
  </si>
  <si>
    <t>5102787101</t>
  </si>
  <si>
    <t>5102787201</t>
  </si>
  <si>
    <t>VACO PRODUCTS CO</t>
  </si>
  <si>
    <t>5102787301</t>
  </si>
  <si>
    <t>VALLEY INDUSTRIES INC</t>
  </si>
  <si>
    <t>5102787401</t>
  </si>
  <si>
    <t>VALMONT ELECTRIC INC</t>
  </si>
  <si>
    <t>5102787501</t>
  </si>
  <si>
    <t>VALTERRA PRODUCTS INC</t>
  </si>
  <si>
    <t>5102787701</t>
  </si>
  <si>
    <t>VALVTECH INC</t>
  </si>
  <si>
    <t>5102787801</t>
  </si>
  <si>
    <t>VAN TRAN INDUSTRIES</t>
  </si>
  <si>
    <t>5102787901</t>
  </si>
  <si>
    <t>VANGUARD PAINT &amp; FINISHES</t>
  </si>
  <si>
    <t>5102788001</t>
  </si>
  <si>
    <t>VAPORTEK INC</t>
  </si>
  <si>
    <t>5102788101</t>
  </si>
  <si>
    <t>5102788201</t>
  </si>
  <si>
    <t>VARGAS INTERNATIONAL INC</t>
  </si>
  <si>
    <t>5102788301</t>
  </si>
  <si>
    <t>VARIAN INSTRUMENT GROUP</t>
  </si>
  <si>
    <t>5102788401</t>
  </si>
  <si>
    <t>VARSPAR IND</t>
  </si>
  <si>
    <t>5102788501</t>
  </si>
  <si>
    <t>VAUGHN WEISE GEAR CO</t>
  </si>
  <si>
    <t>5102788601</t>
  </si>
  <si>
    <t>VCH INC</t>
  </si>
  <si>
    <t>5102788801</t>
  </si>
  <si>
    <t>5102788901</t>
  </si>
  <si>
    <t>5102789001</t>
  </si>
  <si>
    <t>VELVAC</t>
  </si>
  <si>
    <t>5102789101</t>
  </si>
  <si>
    <t>VENDOR AR STAR CO</t>
  </si>
  <si>
    <t>5102789201</t>
  </si>
  <si>
    <t>VENTURE PACKING</t>
  </si>
  <si>
    <t>5102789301</t>
  </si>
  <si>
    <t>VEREINIGTE SCHMEIDEWERKE</t>
  </si>
  <si>
    <t>5102789401</t>
  </si>
  <si>
    <t>5102789501</t>
  </si>
  <si>
    <t>VERMONT AMERICAN CORP</t>
  </si>
  <si>
    <t>5102789601</t>
  </si>
  <si>
    <t>VERMONT AMERICAN TOOL CO</t>
  </si>
  <si>
    <t>5102789701</t>
  </si>
  <si>
    <t>VERMONT TAP AND DIE CO</t>
  </si>
  <si>
    <t>5102789801</t>
  </si>
  <si>
    <t>VERSA FERGUSON CONVEYOR C</t>
  </si>
  <si>
    <t>5102789901</t>
  </si>
  <si>
    <t>5102790001</t>
  </si>
  <si>
    <t>VERSACHEM INC</t>
  </si>
  <si>
    <t>5102790101</t>
  </si>
  <si>
    <t>VGLAN ENGINEERING</t>
  </si>
  <si>
    <t>5102790201</t>
  </si>
  <si>
    <t>5102790401</t>
  </si>
  <si>
    <t>VICTOR EQUIPMENT CO</t>
  </si>
  <si>
    <t>5102790501</t>
  </si>
  <si>
    <t>VICTOR MFG &amp; GASKET CO</t>
  </si>
  <si>
    <t>5102790601</t>
  </si>
  <si>
    <t>VICTORITE</t>
  </si>
  <si>
    <t>5102790701</t>
  </si>
  <si>
    <t>VICTORY ENG CORP</t>
  </si>
  <si>
    <t>5102790801</t>
  </si>
  <si>
    <t>VIKING DRILL &amp; TUBE</t>
  </si>
  <si>
    <t>5102790901</t>
  </si>
  <si>
    <t>VIKING PUMP DIV HOUDAILLE</t>
  </si>
  <si>
    <t>5102791001</t>
  </si>
  <si>
    <t>VISE GRIP, PETERSEN MFG</t>
  </si>
  <si>
    <t>5102791101</t>
  </si>
  <si>
    <t>VITAL PRODUCTS INC</t>
  </si>
  <si>
    <t>5102791201</t>
  </si>
  <si>
    <t>VLIER ENGINEERING</t>
  </si>
  <si>
    <t>5102791301</t>
  </si>
  <si>
    <t>VOGT INC</t>
  </si>
  <si>
    <t>5102791401</t>
  </si>
  <si>
    <t>VOGT MACHINE CO INC, HENR</t>
  </si>
  <si>
    <t>5102791501</t>
  </si>
  <si>
    <t>VOLLANO ELECTRICAL</t>
  </si>
  <si>
    <t>5102791601</t>
  </si>
  <si>
    <t>VOSS INDUSTRIES INC</t>
  </si>
  <si>
    <t>5102791701</t>
  </si>
  <si>
    <t>VTP WELDING MATERIAL INC</t>
  </si>
  <si>
    <t>5102791801</t>
  </si>
  <si>
    <t>VULCAN CHEMICALS</t>
  </si>
  <si>
    <t>5102791901</t>
  </si>
  <si>
    <t>VULCAN CO INC</t>
  </si>
  <si>
    <t>5102792101</t>
  </si>
  <si>
    <t>5102793101</t>
  </si>
  <si>
    <t>VANGUARD PACIFIC METAL BLDG</t>
  </si>
  <si>
    <t>SANTA MONTICA, CA</t>
  </si>
  <si>
    <t>5102793102</t>
  </si>
  <si>
    <t>5102793401</t>
  </si>
  <si>
    <t>5102793601</t>
  </si>
  <si>
    <t>5102794001</t>
  </si>
  <si>
    <t>5102794002</t>
  </si>
  <si>
    <t>5102794701</t>
  </si>
  <si>
    <t>VICTORIA OFFICE EQUIPMENT INC</t>
  </si>
  <si>
    <t>5102795401</t>
  </si>
  <si>
    <t>5102796001</t>
  </si>
  <si>
    <t>5102796801</t>
  </si>
  <si>
    <t>VIBRATION ELEMINATOR CO.</t>
  </si>
  <si>
    <t>5102796901</t>
  </si>
  <si>
    <t>VALTER INC.</t>
  </si>
  <si>
    <t>5102797101</t>
  </si>
  <si>
    <t>VAN SON ROYAL DUTCH PRINT</t>
  </si>
  <si>
    <t>5102797201</t>
  </si>
  <si>
    <t>VISUAL GRAPHICS</t>
  </si>
  <si>
    <t>5102797301</t>
  </si>
  <si>
    <t>VENTURE LIGHTING INTL</t>
  </si>
  <si>
    <t>5102797401</t>
  </si>
  <si>
    <t>VALCAN STEEL CO.</t>
  </si>
  <si>
    <t>5102797501</t>
  </si>
  <si>
    <t>VIOLA INDUSTRIES</t>
  </si>
  <si>
    <t>5102797901</t>
  </si>
  <si>
    <t>VIEWSONIC</t>
  </si>
  <si>
    <t>5102798201</t>
  </si>
  <si>
    <t>VALCOM, INC.</t>
  </si>
  <si>
    <t>5102798301</t>
  </si>
  <si>
    <t>VACUBLAST</t>
  </si>
  <si>
    <t>5102798401</t>
  </si>
  <si>
    <t>5102798501</t>
  </si>
  <si>
    <t>VALENT</t>
  </si>
  <si>
    <t>5102798601</t>
  </si>
  <si>
    <t>VAN SICKLE PAINT</t>
  </si>
  <si>
    <t>5102798701</t>
  </si>
  <si>
    <t>VICKSBURG CHEMICAL</t>
  </si>
  <si>
    <t>5102798801</t>
  </si>
  <si>
    <t>VALMOST</t>
  </si>
  <si>
    <t>5102799201</t>
  </si>
  <si>
    <t>VELCRO USA INC</t>
  </si>
  <si>
    <t>5102799301</t>
  </si>
  <si>
    <t>5102799401</t>
  </si>
  <si>
    <t>VISIO</t>
  </si>
  <si>
    <t>5102799601</t>
  </si>
  <si>
    <t>WABASH VALLEY</t>
  </si>
  <si>
    <t>5102799702</t>
  </si>
  <si>
    <t>5102799801</t>
  </si>
  <si>
    <t>WAGNER DIV, COOPER IND IN</t>
  </si>
  <si>
    <t>5102799901</t>
  </si>
  <si>
    <t>5102800001</t>
  </si>
  <si>
    <t>WALDES TRUARC,SEEGER INC</t>
  </si>
  <si>
    <t>5102800101</t>
  </si>
  <si>
    <t>WALDOM ELECTRONICS</t>
  </si>
  <si>
    <t>5102800201</t>
  </si>
  <si>
    <t>WALDRON COUPLINGS**----</t>
  </si>
  <si>
    <t>5102800301</t>
  </si>
  <si>
    <t>WALDRON FLEX LINE</t>
  </si>
  <si>
    <t>5102800401</t>
  </si>
  <si>
    <t>WALKER ENGINEERING CO</t>
  </si>
  <si>
    <t>5102800601</t>
  </si>
  <si>
    <t>WALLINGFORD PIPE</t>
  </si>
  <si>
    <t>5102800701</t>
  </si>
  <si>
    <t>WALLIS &amp; MAXWELL</t>
  </si>
  <si>
    <t>5102800901</t>
  </si>
  <si>
    <t>WALTERSCHEID INC</t>
  </si>
  <si>
    <t>5102801001</t>
  </si>
  <si>
    <t>WALTON CO, THE</t>
  </si>
  <si>
    <t>5102801101</t>
  </si>
  <si>
    <t>WALTON-MARCH</t>
  </si>
  <si>
    <t>5102801201</t>
  </si>
  <si>
    <t>WALTRON CO</t>
  </si>
  <si>
    <t>5102801401</t>
  </si>
  <si>
    <t>5102801501</t>
  </si>
  <si>
    <t>WARD ELECTRIC CO INC, LEO</t>
  </si>
  <si>
    <t>5102801601</t>
  </si>
  <si>
    <t>WARN INDUSTRIES INC</t>
  </si>
  <si>
    <t>5102801701</t>
  </si>
  <si>
    <t>WARN-A-LITE</t>
  </si>
  <si>
    <t>5102801801</t>
  </si>
  <si>
    <t>WARNER ELECTRIC,DANA CORP</t>
  </si>
  <si>
    <t>5102801901</t>
  </si>
  <si>
    <t>WARREN TOOL CORP</t>
  </si>
  <si>
    <t>5102802001</t>
  </si>
  <si>
    <t>WASHINGTON ALLOY</t>
  </si>
  <si>
    <t>5102802101</t>
  </si>
  <si>
    <t>WATER PRODUCTS INTERNATIO</t>
  </si>
  <si>
    <t>5102802201</t>
  </si>
  <si>
    <t>WATERBURY CO INC</t>
  </si>
  <si>
    <t>5102802301</t>
  </si>
  <si>
    <t>WATERMAN HYDRAULICS</t>
  </si>
  <si>
    <t>5102802501</t>
  </si>
  <si>
    <t>5102802601</t>
  </si>
  <si>
    <t>WATSCO INC</t>
  </si>
  <si>
    <t>5102802701</t>
  </si>
  <si>
    <t>WATTS FLUIDAIR</t>
  </si>
  <si>
    <t>5102802801</t>
  </si>
  <si>
    <t>WATTS INDUSTRIES INC</t>
  </si>
  <si>
    <t>5102802901</t>
  </si>
  <si>
    <t>WAUKESHA ENGINE,DRESSER</t>
  </si>
  <si>
    <t>5102803001</t>
  </si>
  <si>
    <t>WAVERLY MINERAL PRODUCTS</t>
  </si>
  <si>
    <t>5102803101</t>
  </si>
  <si>
    <t>WAXMAN INDUSTRIES INC</t>
  </si>
  <si>
    <t>5102803301</t>
  </si>
  <si>
    <t>WEATHERHEAD DIV OF DANA C</t>
  </si>
  <si>
    <t>5102803401</t>
  </si>
  <si>
    <t>5102803501</t>
  </si>
  <si>
    <t>WEIDMULLER INC</t>
  </si>
  <si>
    <t>5102803601</t>
  </si>
  <si>
    <t>WEILER BRUSH CO INC</t>
  </si>
  <si>
    <t>5102803701</t>
  </si>
  <si>
    <t>5102803801</t>
  </si>
  <si>
    <t>WELD SHIELD</t>
  </si>
  <si>
    <t>5102803901</t>
  </si>
  <si>
    <t>WELDCRAFT PRODUCTS INC</t>
  </si>
  <si>
    <t>5102804001</t>
  </si>
  <si>
    <t>WELLER**SEE C245</t>
  </si>
  <si>
    <t>5102804101</t>
  </si>
  <si>
    <t>WELLINGTON PURITAN INC</t>
  </si>
  <si>
    <t>5102804201</t>
  </si>
  <si>
    <t>5102804301</t>
  </si>
  <si>
    <t>WELLS MFG CORP</t>
  </si>
  <si>
    <t>5102804401</t>
  </si>
  <si>
    <t>WELLS TOOL CO</t>
  </si>
  <si>
    <t>5102804501</t>
  </si>
  <si>
    <t>5102804601</t>
  </si>
  <si>
    <t>WEMCO PUMP</t>
  </si>
  <si>
    <t>5102804701</t>
  </si>
  <si>
    <t>WERCO</t>
  </si>
  <si>
    <t>5102804801</t>
  </si>
  <si>
    <t>WESCHLER INST,COLUMBIA</t>
  </si>
  <si>
    <t>5102804901</t>
  </si>
  <si>
    <t>WESCO MFG CO</t>
  </si>
  <si>
    <t>5102805001</t>
  </si>
  <si>
    <t>WESLEY MFG CO</t>
  </si>
  <si>
    <t>5102805101</t>
  </si>
  <si>
    <t>WEST CHESTER MARKETING IN</t>
  </si>
  <si>
    <t>5102805201</t>
  </si>
  <si>
    <t>WEST PENN WIRE CORP</t>
  </si>
  <si>
    <t>5102805301</t>
  </si>
  <si>
    <t>WESTERN AUTO SUPPLY CO</t>
  </si>
  <si>
    <t>5102805302</t>
  </si>
  <si>
    <t>5102805303</t>
  </si>
  <si>
    <t>5102805401</t>
  </si>
  <si>
    <t>WESTERN GEAR CORP</t>
  </si>
  <si>
    <t>5102805601</t>
  </si>
  <si>
    <t>WESTERN WELDING SUPPLY</t>
  </si>
  <si>
    <t>5102805801</t>
  </si>
  <si>
    <t>WESTOFF MACHINE CO</t>
  </si>
  <si>
    <t>5102806001</t>
  </si>
  <si>
    <t>5102806101</t>
  </si>
  <si>
    <t>WHEELER &amp; SON, HARRY</t>
  </si>
  <si>
    <t>5102806201</t>
  </si>
  <si>
    <t>WHEELER CO, C H</t>
  </si>
  <si>
    <t>5102806301</t>
  </si>
  <si>
    <t>5102806401</t>
  </si>
  <si>
    <t>WHEELER PROTECTIVE APPARE</t>
  </si>
  <si>
    <t>5102806501</t>
  </si>
  <si>
    <t>WHEELING MACH PROD,COOPER</t>
  </si>
  <si>
    <t>5102806701</t>
  </si>
  <si>
    <t>WHITAKER CABLE CORP</t>
  </si>
  <si>
    <t>5102806801</t>
  </si>
  <si>
    <t>WHITCO INC</t>
  </si>
  <si>
    <t>5102806901</t>
  </si>
  <si>
    <t>WHITE MOP WRINGER CO</t>
  </si>
  <si>
    <t>5102807001</t>
  </si>
  <si>
    <t>WHITE-RODGERS,EMERSON</t>
  </si>
  <si>
    <t>5102807101</t>
  </si>
  <si>
    <t>WHITEY CO, SWAGELOK</t>
  </si>
  <si>
    <t>5102807201</t>
  </si>
  <si>
    <t>WHITING &amp; DAVIS CO</t>
  </si>
  <si>
    <t>5102807301</t>
  </si>
  <si>
    <t>5102807401</t>
  </si>
  <si>
    <t>WIDDER CORP</t>
  </si>
  <si>
    <t>5102807501</t>
  </si>
  <si>
    <t>WIDE-LITE CORP</t>
  </si>
  <si>
    <t>5102807601</t>
  </si>
  <si>
    <t>WIDELL INDUSTRIES INC</t>
  </si>
  <si>
    <t>5102807701</t>
  </si>
  <si>
    <t>WIKA INSTRUMENT CORP</t>
  </si>
  <si>
    <t>5102807801</t>
  </si>
  <si>
    <t>WILDEN PUMP &amp; ENGINEERING</t>
  </si>
  <si>
    <t>5102807901</t>
  </si>
  <si>
    <t>WILEN MFG CO</t>
  </si>
  <si>
    <t>5102808001</t>
  </si>
  <si>
    <t>WILKERSON CORP</t>
  </si>
  <si>
    <t>5102808101</t>
  </si>
  <si>
    <t>WILLIAMS AIR CONTROL, FLU</t>
  </si>
  <si>
    <t>5102808201</t>
  </si>
  <si>
    <t>5102808301</t>
  </si>
  <si>
    <t>WILLIAMS IND PROD, J H</t>
  </si>
  <si>
    <t>5102808501</t>
  </si>
  <si>
    <t>WILLSON SAFETY PRODUCTS</t>
  </si>
  <si>
    <t>5102808601</t>
  </si>
  <si>
    <t>WILSON SALES CO INC</t>
  </si>
  <si>
    <t>5102808701</t>
  </si>
  <si>
    <t>WILSON WALTON</t>
  </si>
  <si>
    <t>5102808801</t>
  </si>
  <si>
    <t>WILTON CORP</t>
  </si>
  <si>
    <t>5102808901</t>
  </si>
  <si>
    <t>WINDSOR IND INC</t>
  </si>
  <si>
    <t>5102809001</t>
  </si>
  <si>
    <t>WINGERT CO, J L</t>
  </si>
  <si>
    <t>5102809101</t>
  </si>
  <si>
    <t>WINKLER,FLEXIBLE PRODUCTS</t>
  </si>
  <si>
    <t>5102809201</t>
  </si>
  <si>
    <t>WINNE &amp; SON INC, FRANK W</t>
  </si>
  <si>
    <t>5102809301</t>
  </si>
  <si>
    <t>5102809401</t>
  </si>
  <si>
    <t>5102809501</t>
  </si>
  <si>
    <t>WIRE-PRO INC</t>
  </si>
  <si>
    <t>5102809601</t>
  </si>
  <si>
    <t>WIREMOLD CO, THE</t>
  </si>
  <si>
    <t>5102809701</t>
  </si>
  <si>
    <t>WIRT &amp; KNOX DIV,CHUBB</t>
  </si>
  <si>
    <t>5102809801</t>
  </si>
  <si>
    <t>WISCONSIN TISSUE MILLS</t>
  </si>
  <si>
    <t>5102809901</t>
  </si>
  <si>
    <t>WITCO CORP</t>
  </si>
  <si>
    <t>5102810001</t>
  </si>
  <si>
    <t>WITT CO, THE</t>
  </si>
  <si>
    <t>5102810101</t>
  </si>
  <si>
    <t>WIX INC</t>
  </si>
  <si>
    <t>5102810201</t>
  </si>
  <si>
    <t>WIZARD DRUM TOOLS CO</t>
  </si>
  <si>
    <t>5102810301</t>
  </si>
  <si>
    <t>WKM DIV, JOY MFG CO</t>
  </si>
  <si>
    <t>5102810401</t>
  </si>
  <si>
    <t>WMS SAFETY PRODUCTS</t>
  </si>
  <si>
    <t>5102810501</t>
  </si>
  <si>
    <t>WODEX TECHNOLOGY INC</t>
  </si>
  <si>
    <t>5102810601</t>
  </si>
  <si>
    <t>WOMACK MACHINE SYSTEMS</t>
  </si>
  <si>
    <t>5102810701</t>
  </si>
  <si>
    <t>WOODARD GOVERNOR CO</t>
  </si>
  <si>
    <t>5102810801</t>
  </si>
  <si>
    <t>WOODHEAD CO, DANIEL</t>
  </si>
  <si>
    <t>5102810901</t>
  </si>
  <si>
    <t>WOODS SONS CO, T B</t>
  </si>
  <si>
    <t>5102811001</t>
  </si>
  <si>
    <t>WOOSTER BRUSH CO</t>
  </si>
  <si>
    <t>5102811102</t>
  </si>
  <si>
    <t>5102811201</t>
  </si>
  <si>
    <t>WORMALD FIRE SYSTEMS</t>
  </si>
  <si>
    <t>5102811301</t>
  </si>
  <si>
    <t>WPM INC</t>
  </si>
  <si>
    <t>5102811401</t>
  </si>
  <si>
    <t>WRAP-ON CO INC</t>
  </si>
  <si>
    <t>5102811501</t>
  </si>
  <si>
    <t>WRIGHT OIL CO</t>
  </si>
  <si>
    <t>5102811601</t>
  </si>
  <si>
    <t>WRIGHT PRODUCTS CORP</t>
  </si>
  <si>
    <t>5102811701</t>
  </si>
  <si>
    <t>WRIGHT STEEL &amp; WIRE CO</t>
  </si>
  <si>
    <t>5102811801</t>
  </si>
  <si>
    <t>WTU SHOP BUILT</t>
  </si>
  <si>
    <t>5102811901</t>
  </si>
  <si>
    <t>WYETH LABORATORIES INC</t>
  </si>
  <si>
    <t>5102812001</t>
  </si>
  <si>
    <t>WEBB, HERBERT INC</t>
  </si>
  <si>
    <t>5102812701</t>
  </si>
  <si>
    <t>W G SMART CO INC</t>
  </si>
  <si>
    <t>5102813401</t>
  </si>
  <si>
    <t>WAGNER CHEMICAL AND SUPPLY CO</t>
  </si>
  <si>
    <t>5102815001</t>
  </si>
  <si>
    <t>WATER STORE INC</t>
  </si>
  <si>
    <t>5102815901</t>
  </si>
  <si>
    <t>5102815902</t>
  </si>
  <si>
    <t>5102816201</t>
  </si>
  <si>
    <t>WESCHE CO</t>
  </si>
  <si>
    <t>5102816401</t>
  </si>
  <si>
    <t>5102819701</t>
  </si>
  <si>
    <t>WILSON-SNYDER PUMPS</t>
  </si>
  <si>
    <t>5102820201</t>
  </si>
  <si>
    <t>WINTER GARDEN MOTOR CO</t>
  </si>
  <si>
    <t>5102820802</t>
  </si>
  <si>
    <t>5102822201</t>
  </si>
  <si>
    <t>WYLIE COMPUTER SYSTEMS</t>
  </si>
  <si>
    <t>5102822401</t>
  </si>
  <si>
    <t>WERNER, RD CO INC</t>
  </si>
  <si>
    <t>5102822501</t>
  </si>
  <si>
    <t>WESTLOCK CONTROLS CORP</t>
  </si>
  <si>
    <t>5102822601</t>
  </si>
  <si>
    <t>WESTERN FIRE EQUIPMENT CO</t>
  </si>
  <si>
    <t>5102822701</t>
  </si>
  <si>
    <t>WESTON MANUFACTURING CO</t>
  </si>
  <si>
    <t>5102822801</t>
  </si>
  <si>
    <t>WESTERN CAMILLUS</t>
  </si>
  <si>
    <t>5102822901</t>
  </si>
  <si>
    <t>5102823101</t>
  </si>
  <si>
    <t>WESTERN PROGRESS</t>
  </si>
  <si>
    <t>5102823201</t>
  </si>
  <si>
    <t>WIEGANT MFG CO</t>
  </si>
  <si>
    <t>5102823301</t>
  </si>
  <si>
    <t>WAGON</t>
  </si>
  <si>
    <t>5102823701</t>
  </si>
  <si>
    <t>WATERGUARD FILTERS INC</t>
  </si>
  <si>
    <t>5102823901</t>
  </si>
  <si>
    <t>WHATLEY INC.</t>
  </si>
  <si>
    <t>5102824001</t>
  </si>
  <si>
    <t>W &amp; W STEEL COMPANY</t>
  </si>
  <si>
    <t>5102824101</t>
  </si>
  <si>
    <t>WESTERN ELECTRODYNAMICS</t>
  </si>
  <si>
    <t>5102824201</t>
  </si>
  <si>
    <t>WORTHINGTON TURBINE INT.</t>
  </si>
  <si>
    <t>5102824301</t>
  </si>
  <si>
    <t>WESTERN MFG COMPANY, INC</t>
  </si>
  <si>
    <t>5102824401</t>
  </si>
  <si>
    <t>WRIGHT REBAR CO</t>
  </si>
  <si>
    <t>5102824501</t>
  </si>
  <si>
    <t>WILLIAM BAYLEY CO.</t>
  </si>
  <si>
    <t>5102824601</t>
  </si>
  <si>
    <t>WATERLOO REGISTER CO.</t>
  </si>
  <si>
    <t>5102824701</t>
  </si>
  <si>
    <t>WALLIE WERR CO.</t>
  </si>
  <si>
    <t>5102824801</t>
  </si>
  <si>
    <t>5102824901</t>
  </si>
  <si>
    <t>5102825001</t>
  </si>
  <si>
    <t>WILLARD INDUSTRIES</t>
  </si>
  <si>
    <t>5102825201</t>
  </si>
  <si>
    <t>WESTLAND OIL</t>
  </si>
  <si>
    <t>5102825301</t>
  </si>
  <si>
    <t>WARRICK CONTROLS INC</t>
  </si>
  <si>
    <t>5102825701</t>
  </si>
  <si>
    <t>WOODINGS-VERONA TOOLWORKS, INC</t>
  </si>
  <si>
    <t>5102825901</t>
  </si>
  <si>
    <t>WILLI HAHN CORP</t>
  </si>
  <si>
    <t>5102826501</t>
  </si>
  <si>
    <t>WM BARR</t>
  </si>
  <si>
    <t>5102826601</t>
  </si>
  <si>
    <t>WASHINGTON MILLS ELECTRO</t>
  </si>
  <si>
    <t>5102826701</t>
  </si>
  <si>
    <t>WATER-JEL TECHNOLOGIES</t>
  </si>
  <si>
    <t>5102826801</t>
  </si>
  <si>
    <t>WD-40 PRODUCTS CANADA</t>
  </si>
  <si>
    <t>5102826901</t>
  </si>
  <si>
    <t>WELDWIRE</t>
  </si>
  <si>
    <t>5102827001</t>
  </si>
  <si>
    <t>WESTERN GAS</t>
  </si>
  <si>
    <t>5102827101</t>
  </si>
  <si>
    <t>5102827201</t>
  </si>
  <si>
    <t>WHITMIRE RESEARCH LABORAT</t>
  </si>
  <si>
    <t>5102827301</t>
  </si>
  <si>
    <t>WINDSOR WAX</t>
  </si>
  <si>
    <t>5102827401</t>
  </si>
  <si>
    <t>WISCONSIN PROTECTIVE COAT</t>
  </si>
  <si>
    <t>5102827501</t>
  </si>
  <si>
    <t>WOODY BUTTS</t>
  </si>
  <si>
    <t>5102827601</t>
  </si>
  <si>
    <t>WYNN OIL</t>
  </si>
  <si>
    <t>5102827701</t>
  </si>
  <si>
    <t>5102827801</t>
  </si>
  <si>
    <t>WILLOWGLEN SYSTEMS INC.</t>
  </si>
  <si>
    <t>5102827901</t>
  </si>
  <si>
    <t>WEED WIZARD</t>
  </si>
  <si>
    <t>5102828301</t>
  </si>
  <si>
    <t>WRANGLER INC</t>
  </si>
  <si>
    <t>5102828601</t>
  </si>
  <si>
    <t>WELL-MATE DIV, STRUCTURAL N A</t>
  </si>
  <si>
    <t>5102828801</t>
  </si>
  <si>
    <t>5102828901</t>
  </si>
  <si>
    <t>WONDERWARE CORP.</t>
  </si>
  <si>
    <t>5102829102</t>
  </si>
  <si>
    <t>5102829401</t>
  </si>
  <si>
    <t>WTU POWER STATION TAG #</t>
  </si>
  <si>
    <t>5102829601</t>
  </si>
  <si>
    <t>5102830101</t>
  </si>
  <si>
    <t>X-I-M PRODUCTS</t>
  </si>
  <si>
    <t>5102830201</t>
  </si>
  <si>
    <t>XERTEX</t>
  </si>
  <si>
    <t>5102830601</t>
  </si>
  <si>
    <t>YALE SECURITY INC</t>
  </si>
  <si>
    <t>5102830701</t>
  </si>
  <si>
    <t>5102830801</t>
  </si>
  <si>
    <t>YASAKA</t>
  </si>
  <si>
    <t>5102830901</t>
  </si>
  <si>
    <t>5102831101</t>
  </si>
  <si>
    <t>5102831601</t>
  </si>
  <si>
    <t>YEATES ENGINEERED SALES CO</t>
  </si>
  <si>
    <t>5102832403</t>
  </si>
  <si>
    <t>5102832404</t>
  </si>
  <si>
    <t>5102832501</t>
  </si>
  <si>
    <t>YARNELL WARING CO</t>
  </si>
  <si>
    <t>5102832601</t>
  </si>
  <si>
    <t>YORK INTERNATIONAL</t>
  </si>
  <si>
    <t>5102832701</t>
  </si>
  <si>
    <t>YAESU USA INTERNATIONAL DIV</t>
  </si>
  <si>
    <t>5102833001</t>
  </si>
  <si>
    <t>ZELLER CORP, THE</t>
  </si>
  <si>
    <t>5102833101</t>
  </si>
  <si>
    <t>ZENITH WELDING</t>
  </si>
  <si>
    <t>5102833301</t>
  </si>
  <si>
    <t>ZIAMATIC CORP</t>
  </si>
  <si>
    <t>5102833401</t>
  </si>
  <si>
    <t>ZIMMERMAN BRUSH CO</t>
  </si>
  <si>
    <t>5102833502</t>
  </si>
  <si>
    <t>5102833601</t>
  </si>
  <si>
    <t>ZINGA INDUSTRIES INC</t>
  </si>
  <si>
    <t>5102833701</t>
  </si>
  <si>
    <t>ZINK SAFETY EQUIPMENT</t>
  </si>
  <si>
    <t>5102833801</t>
  </si>
  <si>
    <t>ZIP ABRASIVE CO</t>
  </si>
  <si>
    <t>5102833901</t>
  </si>
  <si>
    <t>ZRC PRODUCTS CO</t>
  </si>
  <si>
    <t>5102834001</t>
  </si>
  <si>
    <t>ZURN IND INC, AIR SYSTEMS</t>
  </si>
  <si>
    <t>5102835001</t>
  </si>
  <si>
    <t>5102835401</t>
  </si>
  <si>
    <t>ZOLTEK</t>
  </si>
  <si>
    <t>5102835501</t>
  </si>
  <si>
    <t>5102835601</t>
  </si>
  <si>
    <t>ZALLEA BROTHERS</t>
  </si>
  <si>
    <t>5102835701</t>
  </si>
  <si>
    <t>ZEPHYR METAL CRAFT</t>
  </si>
  <si>
    <t>5102835901</t>
  </si>
  <si>
    <t>C/U DATA LOAD</t>
  </si>
  <si>
    <t>5102836101</t>
  </si>
  <si>
    <t>KENSINGTON TECHNOLOGY GROUP</t>
  </si>
  <si>
    <t>SAN MATEO, CALIFORNIA</t>
  </si>
  <si>
    <t>5102836201</t>
  </si>
  <si>
    <t>HARMAN KARDON</t>
  </si>
  <si>
    <t>WOODBURY, NEW YORK</t>
  </si>
  <si>
    <t>5102837601</t>
  </si>
  <si>
    <t>CARROLL VALLEY, PA</t>
  </si>
  <si>
    <t>5102837701</t>
  </si>
  <si>
    <t>SQUARE D</t>
  </si>
  <si>
    <t>5102838401</t>
  </si>
  <si>
    <t>5103000001</t>
  </si>
  <si>
    <t>5103001401</t>
  </si>
  <si>
    <t>5103001501</t>
  </si>
  <si>
    <t>NESCO - NATL ENVIRONMENTAL SRV</t>
  </si>
  <si>
    <t>5103002201</t>
  </si>
  <si>
    <t>5103002701</t>
  </si>
  <si>
    <t>TRINITY INDUSTRIAL PRODUCTS</t>
  </si>
  <si>
    <t>5103003601</t>
  </si>
  <si>
    <t>TRAID MEASUREMENT &amp; EQUIPMENT</t>
  </si>
  <si>
    <t>5103003701</t>
  </si>
  <si>
    <t>MCD TRAILERS</t>
  </si>
  <si>
    <t>5103003801</t>
  </si>
  <si>
    <t>TRANSOURCE INC</t>
  </si>
  <si>
    <t>5103004001</t>
  </si>
  <si>
    <t>GLOBAL MACHINE TECHNOLGY</t>
  </si>
  <si>
    <t>5103004801</t>
  </si>
  <si>
    <t>TRUE NORTH HOSPITALITY LLC</t>
  </si>
  <si>
    <t>5103005101</t>
  </si>
  <si>
    <t>US IMMIGRATION &amp; NATURALIZATIO</t>
  </si>
  <si>
    <t>5103005301</t>
  </si>
  <si>
    <t>TDJ GROUP INC THE</t>
  </si>
  <si>
    <t>5103006501</t>
  </si>
  <si>
    <t>INTERSTATE SECURITY INC</t>
  </si>
  <si>
    <t>5103007401</t>
  </si>
  <si>
    <t>5103009101</t>
  </si>
  <si>
    <t>5103009501</t>
  </si>
  <si>
    <t>BLESSING OIL &amp; GAS COMPANY</t>
  </si>
  <si>
    <t>5103011101</t>
  </si>
  <si>
    <t>WINGFIELD SCALE COMPANY INC</t>
  </si>
  <si>
    <t>5103011202</t>
  </si>
  <si>
    <t>5103013901</t>
  </si>
  <si>
    <t>BONUS ENERGY A/S</t>
  </si>
  <si>
    <t>BRANDE DEMARK</t>
  </si>
  <si>
    <t>5103015101</t>
  </si>
  <si>
    <t>5103016501</t>
  </si>
  <si>
    <t>STYLUS WRITING INSTRUMENT CO</t>
  </si>
  <si>
    <t>5103016601</t>
  </si>
  <si>
    <t>O'NEAL WELDING &amp; FABRICATION</t>
  </si>
  <si>
    <t>5103017801</t>
  </si>
  <si>
    <t>5103017901</t>
  </si>
  <si>
    <t>OSI SECURITY</t>
  </si>
  <si>
    <t>5103018301</t>
  </si>
  <si>
    <t>METROPOLITAN UNIFORM CO</t>
  </si>
  <si>
    <t>5103018501</t>
  </si>
  <si>
    <t>5103018701</t>
  </si>
  <si>
    <t>NCSL INTERNATIONAL</t>
  </si>
  <si>
    <t>5103018801</t>
  </si>
  <si>
    <t>ZAVALA ENTERPRISES INC</t>
  </si>
  <si>
    <t>5103019301</t>
  </si>
  <si>
    <t>CLEMMER TECHNOLOGIES</t>
  </si>
  <si>
    <t>WATERLOO, ONTARIO</t>
  </si>
  <si>
    <t>5103019501</t>
  </si>
  <si>
    <t>LINK TECH INC</t>
  </si>
  <si>
    <t>5103020101</t>
  </si>
  <si>
    <t>COLETO CREEK AQUAPONICS</t>
  </si>
  <si>
    <t>5103020801</t>
  </si>
  <si>
    <t>MANUREP</t>
  </si>
  <si>
    <t>5103021102</t>
  </si>
  <si>
    <t>FLAUNDERS NJ</t>
  </si>
  <si>
    <t>5103021701</t>
  </si>
  <si>
    <t>5103023201</t>
  </si>
  <si>
    <t>MCCOY'S LAW LINE</t>
  </si>
  <si>
    <t>5103024001</t>
  </si>
  <si>
    <t>5103025001</t>
  </si>
  <si>
    <t>5103025401</t>
  </si>
  <si>
    <t>5103026301</t>
  </si>
  <si>
    <t>VISIONSHAPE INC</t>
  </si>
  <si>
    <t>5103026901</t>
  </si>
  <si>
    <t>5103028601</t>
  </si>
  <si>
    <t>5103029101</t>
  </si>
  <si>
    <t>5103030101</t>
  </si>
  <si>
    <t>5103032701</t>
  </si>
  <si>
    <t>5103033201</t>
  </si>
  <si>
    <t>DEPT OF ENVIRONMENTAL PROTECTI</t>
  </si>
  <si>
    <t>5103033801</t>
  </si>
  <si>
    <t>BENDER INDUSTRIAL PRODUCTS</t>
  </si>
  <si>
    <t>COATSVILLE PA</t>
  </si>
  <si>
    <t>5103035001</t>
  </si>
  <si>
    <t>GEORGE RISK INDUSTRIES</t>
  </si>
  <si>
    <t>KIMBALL, NE</t>
  </si>
  <si>
    <t>5103035601</t>
  </si>
  <si>
    <t>FUNDUC SOFTWARE INC</t>
  </si>
  <si>
    <t>5103035701</t>
  </si>
  <si>
    <t>5103036001</t>
  </si>
  <si>
    <t>TYMETAL CORP, THE</t>
  </si>
  <si>
    <t>GREENWICH, NY</t>
  </si>
  <si>
    <t>5103036401</t>
  </si>
  <si>
    <t>BUGBUSTERS</t>
  </si>
  <si>
    <t>5103037501</t>
  </si>
  <si>
    <t>5103037701</t>
  </si>
  <si>
    <t>TIVERTON ONTARIO</t>
  </si>
  <si>
    <t>5103038401</t>
  </si>
  <si>
    <t>5103039001</t>
  </si>
  <si>
    <t>5103040001</t>
  </si>
  <si>
    <t>ASSOCIATED RAILROAD CONTRACTOR</t>
  </si>
  <si>
    <t>5103040201</t>
  </si>
  <si>
    <t>MOBILE KNOWLEDGE GROUP</t>
  </si>
  <si>
    <t>5103040401</t>
  </si>
  <si>
    <t>CUSTOM SALES TECHNOLOGIES LLC</t>
  </si>
  <si>
    <t>5103042101</t>
  </si>
  <si>
    <t>B E ATLAS CO</t>
  </si>
  <si>
    <t>5103043901</t>
  </si>
  <si>
    <t>5103045001</t>
  </si>
  <si>
    <t>5103046601</t>
  </si>
  <si>
    <t>PROFESSIONAL ASSOC OF SQL</t>
  </si>
  <si>
    <t>5103046901</t>
  </si>
  <si>
    <t>POWERLAN USA INC</t>
  </si>
  <si>
    <t>5103047201</t>
  </si>
  <si>
    <t>ANALYTICAL SYSTEMS INTERNATION</t>
  </si>
  <si>
    <t>5103047801</t>
  </si>
  <si>
    <t>COLUMBIA, MS</t>
  </si>
  <si>
    <t>5103049801</t>
  </si>
  <si>
    <t>5103050201</t>
  </si>
  <si>
    <t>ANSTEY FOUNDRY CO</t>
  </si>
  <si>
    <t>5103050401</t>
  </si>
  <si>
    <t>USA TANK STORAGE SYSTEMS</t>
  </si>
  <si>
    <t>SENECA, MO</t>
  </si>
  <si>
    <t>5103050601</t>
  </si>
  <si>
    <t>R.K.S. EQUIPMENT REPAIR</t>
  </si>
  <si>
    <t>MAJESTIC, KY</t>
  </si>
  <si>
    <t>5103050801</t>
  </si>
  <si>
    <t>5103053601</t>
  </si>
  <si>
    <t>L &amp; B VACTOR SERVICE</t>
  </si>
  <si>
    <t>5103054601</t>
  </si>
  <si>
    <t>SYSTEMS ENGINEERING &amp; ELECTRIC</t>
  </si>
  <si>
    <t>5103054801</t>
  </si>
  <si>
    <t>LINCOLN PARK, MI</t>
  </si>
  <si>
    <t>5103055001</t>
  </si>
  <si>
    <t>BERRIEN COUNTY SPORTSMENS CLUB</t>
  </si>
  <si>
    <t>5103055101</t>
  </si>
  <si>
    <t>MOBIL AIR INC</t>
  </si>
  <si>
    <t>5103055201</t>
  </si>
  <si>
    <t>5103055701</t>
  </si>
  <si>
    <t>BIRD'S RUBBER STAMPS</t>
  </si>
  <si>
    <t>5103057001</t>
  </si>
  <si>
    <t>5103057101</t>
  </si>
  <si>
    <t>5103057501</t>
  </si>
  <si>
    <t>ARCOM CONTROLS SYSTEMS INC</t>
  </si>
  <si>
    <t>STILWELL, KS</t>
  </si>
  <si>
    <t>5103058301</t>
  </si>
  <si>
    <t>WRIGHT CREATIVE SOLUTIONS LLC</t>
  </si>
  <si>
    <t>LOUDIN, TN</t>
  </si>
  <si>
    <t>5103058601</t>
  </si>
  <si>
    <t>5103059001</t>
  </si>
  <si>
    <t>5103059801</t>
  </si>
  <si>
    <t>LINEAR CORP</t>
  </si>
  <si>
    <t>5103060001</t>
  </si>
  <si>
    <t>5103061001</t>
  </si>
  <si>
    <t>5103061801</t>
  </si>
  <si>
    <t>TITTLE'S CUSTOM METAL BUILDING</t>
  </si>
  <si>
    <t>5103062401</t>
  </si>
  <si>
    <t>VALVE SEALANT SUPPLY INC</t>
  </si>
  <si>
    <t>5103070801</t>
  </si>
  <si>
    <t>VICTORIA POOL SERVICE &amp; SUPPLY</t>
  </si>
  <si>
    <t>5103073801</t>
  </si>
  <si>
    <t>5103074301</t>
  </si>
  <si>
    <t>ENVIRONMENTAL OPTIONS INC</t>
  </si>
  <si>
    <t>5103075201</t>
  </si>
  <si>
    <t>WORLD RICHMAN</t>
  </si>
  <si>
    <t>5103075401</t>
  </si>
  <si>
    <t>5103075701</t>
  </si>
  <si>
    <t>AVONDALE, AZ</t>
  </si>
  <si>
    <t>5103077201</t>
  </si>
  <si>
    <t>FLAT RIDGE TRUCKING</t>
  </si>
  <si>
    <t>5103079401</t>
  </si>
  <si>
    <t>5103079501</t>
  </si>
  <si>
    <t>LCM CORP</t>
  </si>
  <si>
    <t>5103079601</t>
  </si>
  <si>
    <t>5103081301</t>
  </si>
  <si>
    <t>C &amp; K</t>
  </si>
  <si>
    <t>5103081801</t>
  </si>
  <si>
    <t>5103082801</t>
  </si>
  <si>
    <t>LONE STAR INDUSTRIAL VALVE CO</t>
  </si>
  <si>
    <t>5103084001</t>
  </si>
  <si>
    <t>5103085501</t>
  </si>
  <si>
    <t>PRO-TOUCH PAINTING INC</t>
  </si>
  <si>
    <t>5103085804</t>
  </si>
  <si>
    <t>MERRIVILLE IN</t>
  </si>
  <si>
    <t>5103086201</t>
  </si>
  <si>
    <t>5103086402</t>
  </si>
  <si>
    <t>JEFFERSON IN</t>
  </si>
  <si>
    <t>5103086701</t>
  </si>
  <si>
    <t>5103087201</t>
  </si>
  <si>
    <t>5103088901</t>
  </si>
  <si>
    <t>W &amp; L CONSTRUCTION</t>
  </si>
  <si>
    <t>5103089101</t>
  </si>
  <si>
    <t>CONCHO FENCE CO</t>
  </si>
  <si>
    <t>5103089301</t>
  </si>
  <si>
    <t>5103090201</t>
  </si>
  <si>
    <t>5103091001</t>
  </si>
  <si>
    <t>VECTOR ESP INC</t>
  </si>
  <si>
    <t>5103091501</t>
  </si>
  <si>
    <t>BRADLEY BROS CONSTRUCTION CO</t>
  </si>
  <si>
    <t>5103092501</t>
  </si>
  <si>
    <t>PROMECON - PROZESS</t>
  </si>
  <si>
    <t>BARLEBEN GERMANY</t>
  </si>
  <si>
    <t>5103092801</t>
  </si>
  <si>
    <t>5103093601</t>
  </si>
  <si>
    <t>PULLEN DAN</t>
  </si>
  <si>
    <t>5103096702</t>
  </si>
  <si>
    <t>5103097001</t>
  </si>
  <si>
    <t>PHOENIX ELECTRONIC DISPLAYS</t>
  </si>
  <si>
    <t>5103098001</t>
  </si>
  <si>
    <t>5103098301</t>
  </si>
  <si>
    <t>IMPCO INC</t>
  </si>
  <si>
    <t>MONROE, VA</t>
  </si>
  <si>
    <t>5103099701</t>
  </si>
  <si>
    <t>SHARP SAFETY SERVICES</t>
  </si>
  <si>
    <t>5103099901</t>
  </si>
  <si>
    <t>LASKO CO</t>
  </si>
  <si>
    <t>5103100501</t>
  </si>
  <si>
    <t>J-M VALVE INC</t>
  </si>
  <si>
    <t>5103100901</t>
  </si>
  <si>
    <t>LIFT-A-LOFT/MITE-E-LIFT CORP</t>
  </si>
  <si>
    <t>5103101001</t>
  </si>
  <si>
    <t>PEARCE INDUSTRIES INC</t>
  </si>
  <si>
    <t>5103104301</t>
  </si>
  <si>
    <t>HYDERABAD INDIA</t>
  </si>
  <si>
    <t>5103104501</t>
  </si>
  <si>
    <t>5103104701</t>
  </si>
  <si>
    <t>5103106501</t>
  </si>
  <si>
    <t>ORIBIT VAVLE COMPANY</t>
  </si>
  <si>
    <t>5103107801</t>
  </si>
  <si>
    <t>TELESTRATEGIES</t>
  </si>
  <si>
    <t>5103107901</t>
  </si>
  <si>
    <t>5103107902</t>
  </si>
  <si>
    <t>5103108201</t>
  </si>
  <si>
    <t>OK FASTENERS</t>
  </si>
  <si>
    <t>5103108501</t>
  </si>
  <si>
    <t>TRI-STATE PETROLEUM</t>
  </si>
  <si>
    <t>5103108701</t>
  </si>
  <si>
    <t>5103109101</t>
  </si>
  <si>
    <t>MEDICAL SOLUTIONS INC</t>
  </si>
  <si>
    <t>5103110601</t>
  </si>
  <si>
    <t>C J ADKINS PAINTING</t>
  </si>
  <si>
    <t>5103111501</t>
  </si>
  <si>
    <t>ENGINEER COMPLIANCE &amp; CONSTR</t>
  </si>
  <si>
    <t>5103111601</t>
  </si>
  <si>
    <t>GALBRAITH</t>
  </si>
  <si>
    <t>5103111801</t>
  </si>
  <si>
    <t>DOOR COMPANY, THE</t>
  </si>
  <si>
    <t>5103112201</t>
  </si>
  <si>
    <t>5103112501</t>
  </si>
  <si>
    <t>HELM, DAVE</t>
  </si>
  <si>
    <t>5103112701</t>
  </si>
  <si>
    <t>5103113001</t>
  </si>
  <si>
    <t>MR. TECH INC</t>
  </si>
  <si>
    <t>5103115501</t>
  </si>
  <si>
    <t>5103115601</t>
  </si>
  <si>
    <t>5103116301</t>
  </si>
  <si>
    <t>5103116801</t>
  </si>
  <si>
    <t>COMPUTER SYSTEMS CORP</t>
  </si>
  <si>
    <t>5103117801</t>
  </si>
  <si>
    <t>5103118601</t>
  </si>
  <si>
    <t>ALSTOM T &amp; D</t>
  </si>
  <si>
    <t>5103119601</t>
  </si>
  <si>
    <t>GRUBER, JEFF</t>
  </si>
  <si>
    <t>5103119701</t>
  </si>
  <si>
    <t>5103121801</t>
  </si>
  <si>
    <t>I H S (CONSULTANT)</t>
  </si>
  <si>
    <t>5103122001</t>
  </si>
  <si>
    <t>TRANSMISSION &amp; DIST. SERVICES</t>
  </si>
  <si>
    <t>GLENBROOK NV</t>
  </si>
  <si>
    <t>5103122301</t>
  </si>
  <si>
    <t>5103122501</t>
  </si>
  <si>
    <t>5103122801</t>
  </si>
  <si>
    <t>SHACKELFORD &amp; SONS CONSTRUCTIO</t>
  </si>
  <si>
    <t>SULFUR SPRINGS TX</t>
  </si>
  <si>
    <t>5103123201</t>
  </si>
  <si>
    <t>5103124101</t>
  </si>
  <si>
    <t>5103124601</t>
  </si>
  <si>
    <t>PIPER SURVERYING COMPANY</t>
  </si>
  <si>
    <t>5103124801</t>
  </si>
  <si>
    <t>G E ENERGY&amp;ENVIRONMENTAL RESEA</t>
  </si>
  <si>
    <t>5103125501</t>
  </si>
  <si>
    <t>5103126001</t>
  </si>
  <si>
    <t>LINSEIS INTERNATIONAL</t>
  </si>
  <si>
    <t>5103127201</t>
  </si>
  <si>
    <t>ITT AEROSPACE</t>
  </si>
  <si>
    <t>5103127601</t>
  </si>
  <si>
    <t>AMERICAN COOLER TECHNOLOGIES</t>
  </si>
  <si>
    <t>5103128301</t>
  </si>
  <si>
    <t>5103128801</t>
  </si>
  <si>
    <t>CITY OF BUCHANAN</t>
  </si>
  <si>
    <t>5103130901</t>
  </si>
  <si>
    <t>US CRANE &amp; RIGGING</t>
  </si>
  <si>
    <t>5103131201</t>
  </si>
  <si>
    <t>5103132101</t>
  </si>
  <si>
    <t>24040 STEZZANO (BG) ITALY</t>
  </si>
  <si>
    <t>5103132401</t>
  </si>
  <si>
    <t>5103132901</t>
  </si>
  <si>
    <t>ENTERPRISE WASTE OIL CO</t>
  </si>
  <si>
    <t>5103133301</t>
  </si>
  <si>
    <t>NEW CUMBERLAND</t>
  </si>
  <si>
    <t>NEW MANCHESTER WV</t>
  </si>
  <si>
    <t>5103133401</t>
  </si>
  <si>
    <t>SIEMENS MILLTRONICS PROC. INST</t>
  </si>
  <si>
    <t>MC MURRAY PA</t>
  </si>
  <si>
    <t>5103133801</t>
  </si>
  <si>
    <t>GREER'S SUPPLY CO</t>
  </si>
  <si>
    <t>5103133901</t>
  </si>
  <si>
    <t>MAGNETIC DEVELOPMENT INC</t>
  </si>
  <si>
    <t>5103134201</t>
  </si>
  <si>
    <t>5103134401</t>
  </si>
  <si>
    <t>VACHERIE LA</t>
  </si>
  <si>
    <t>5103136101</t>
  </si>
  <si>
    <t>SATELLITE ENGINEERING GROUP</t>
  </si>
  <si>
    <t>5103136301</t>
  </si>
  <si>
    <t>5103136501</t>
  </si>
  <si>
    <t>CRIMINAL RESEARCH PRODUCTS</t>
  </si>
  <si>
    <t>5103137501</t>
  </si>
  <si>
    <t>WORTH DATA</t>
  </si>
  <si>
    <t>5103137901</t>
  </si>
  <si>
    <t>5103138001</t>
  </si>
  <si>
    <t>TEMECULS CA</t>
  </si>
  <si>
    <t>5103138601</t>
  </si>
  <si>
    <t>GRAPPE MONICA L</t>
  </si>
  <si>
    <t>5103139101</t>
  </si>
  <si>
    <t>SAFWAY FORMSYSTEMS</t>
  </si>
  <si>
    <t>5103189801</t>
  </si>
  <si>
    <t>SYNEXUS GLOBAL INC</t>
  </si>
  <si>
    <t>MONTREAL QB</t>
  </si>
  <si>
    <t>5103190501</t>
  </si>
  <si>
    <t>5103191801</t>
  </si>
  <si>
    <t>WAYZATA MN</t>
  </si>
  <si>
    <t>5103192201</t>
  </si>
  <si>
    <t>AIRGAS GREAT LAKES</t>
  </si>
  <si>
    <t>5103192801</t>
  </si>
  <si>
    <t>DAVIDSON INDUSTRIAL SALES</t>
  </si>
  <si>
    <t>5103192901</t>
  </si>
  <si>
    <t>CARMEUSE NORTH AMERICA</t>
  </si>
  <si>
    <t>5103193501</t>
  </si>
  <si>
    <t>5103193701</t>
  </si>
  <si>
    <t>5103194401</t>
  </si>
  <si>
    <t>CARQUEST OF DUNBAR</t>
  </si>
  <si>
    <t>5103195201</t>
  </si>
  <si>
    <t>5103195301</t>
  </si>
  <si>
    <t>ACTRON INTERGRATED SECURITY SY</t>
  </si>
  <si>
    <t>5103196001</t>
  </si>
  <si>
    <t>IHI SOUTHWEST TECH INC</t>
  </si>
  <si>
    <t>5103196201</t>
  </si>
  <si>
    <t>DALES HTG AND AIR INC</t>
  </si>
  <si>
    <t>DANTE VA</t>
  </si>
  <si>
    <t>5103196901</t>
  </si>
  <si>
    <t>EICHERTS LAWN/SNOW REMOVAL SER</t>
  </si>
  <si>
    <t>5103197501</t>
  </si>
  <si>
    <t>BECKWITH ELECTRONICS</t>
  </si>
  <si>
    <t>5103197701</t>
  </si>
  <si>
    <t>5103198201</t>
  </si>
  <si>
    <t>5103198301</t>
  </si>
  <si>
    <t>PARKER AEROSPACE</t>
  </si>
  <si>
    <t>DUBLIN GA</t>
  </si>
  <si>
    <t>5103199101</t>
  </si>
  <si>
    <t>5103199501</t>
  </si>
  <si>
    <t>JENISON MI</t>
  </si>
  <si>
    <t>5103199801</t>
  </si>
  <si>
    <t>J &amp; W SALES</t>
  </si>
  <si>
    <t>5103201101</t>
  </si>
  <si>
    <t>CROWN JANITORIAL</t>
  </si>
  <si>
    <t>5103201301</t>
  </si>
  <si>
    <t>3D/INTERNATIONAL INC</t>
  </si>
  <si>
    <t>5103201902</t>
  </si>
  <si>
    <t>5103202803</t>
  </si>
  <si>
    <t>5103202804</t>
  </si>
  <si>
    <t>5103203301</t>
  </si>
  <si>
    <t>GLENVILLE WV</t>
  </si>
  <si>
    <t>5103203701</t>
  </si>
  <si>
    <t>5103203801</t>
  </si>
  <si>
    <t>NATIONAL PONSI</t>
  </si>
  <si>
    <t>5103205501</t>
  </si>
  <si>
    <t>KLEAN CORP INTERNATIONAL</t>
  </si>
  <si>
    <t>5103205602</t>
  </si>
  <si>
    <t>5103206101</t>
  </si>
  <si>
    <t>TOOLS FOR INDUSTRY INC</t>
  </si>
  <si>
    <t>5103206301</t>
  </si>
  <si>
    <t>RAYMARK CONSTRUCTION INC</t>
  </si>
  <si>
    <t>5103207201</t>
  </si>
  <si>
    <t>MEASUREMENT RESOURCES</t>
  </si>
  <si>
    <t>5103207901</t>
  </si>
  <si>
    <t>5103209401</t>
  </si>
  <si>
    <t>KALAMAZOO TECH FURNITURE INC</t>
  </si>
  <si>
    <t>5103210801</t>
  </si>
  <si>
    <t>BACKROUND INFORMATION SERVICES</t>
  </si>
  <si>
    <t>S E GRAND RAPIDS MI</t>
  </si>
  <si>
    <t>5103211101</t>
  </si>
  <si>
    <t>GREAT LAKES VASCULAR</t>
  </si>
  <si>
    <t>5103211201</t>
  </si>
  <si>
    <t>5103212701</t>
  </si>
  <si>
    <t>5103214501</t>
  </si>
  <si>
    <t>SOUTH TEXAS CORRUGATED PIPE IN</t>
  </si>
  <si>
    <t>BAY SITY TX</t>
  </si>
  <si>
    <t>5103215601</t>
  </si>
  <si>
    <t>TECHNICAL EQUIPMENT SALES</t>
  </si>
  <si>
    <t>FOUNTAIN HILLS AZ</t>
  </si>
  <si>
    <t>5103216701</t>
  </si>
  <si>
    <t>5103216801</t>
  </si>
  <si>
    <t>ROHE PAUL H CO INC</t>
  </si>
  <si>
    <t>5103217701</t>
  </si>
  <si>
    <t>STELLAR MATERIALS INC</t>
  </si>
  <si>
    <t>DALREY FL</t>
  </si>
  <si>
    <t>5103218601</t>
  </si>
  <si>
    <t>TEXAS ECOLOGIST INC</t>
  </si>
  <si>
    <t>5103218701</t>
  </si>
  <si>
    <t>CUSTOM APPLICATION</t>
  </si>
  <si>
    <t>5103218801</t>
  </si>
  <si>
    <t>DONS MOBILE OIL CHANGE LLC</t>
  </si>
  <si>
    <t>5103219201</t>
  </si>
  <si>
    <t>5103219401</t>
  </si>
  <si>
    <t>JD FIELD &amp; CO INC</t>
  </si>
  <si>
    <t>5103221201</t>
  </si>
  <si>
    <t>MONITORSDIRECT</t>
  </si>
  <si>
    <t>5103221301</t>
  </si>
  <si>
    <t>PCNATION</t>
  </si>
  <si>
    <t>5103221501</t>
  </si>
  <si>
    <t>BRANDT ENGINEERING CO</t>
  </si>
  <si>
    <t>5103221601</t>
  </si>
  <si>
    <t>INNOVATIVE INSULATION INC</t>
  </si>
  <si>
    <t>5103221701</t>
  </si>
  <si>
    <t>ZETEC INC</t>
  </si>
  <si>
    <t>5103222303</t>
  </si>
  <si>
    <t>5103222501</t>
  </si>
  <si>
    <t>EUTAWVILLE SC</t>
  </si>
  <si>
    <t>5103222601</t>
  </si>
  <si>
    <t>CLAEK ENGINEERS INC</t>
  </si>
  <si>
    <t>5103223601</t>
  </si>
  <si>
    <t>THE CART SHOP</t>
  </si>
  <si>
    <t>5103224301</t>
  </si>
  <si>
    <t>GULF GATE EQUIPMENT</t>
  </si>
  <si>
    <t>5103224801</t>
  </si>
  <si>
    <t>INNOVATIVE SURGE PROTECTION IN</t>
  </si>
  <si>
    <t>5103225701</t>
  </si>
  <si>
    <t>METAL PALLET CO</t>
  </si>
  <si>
    <t>5103226402</t>
  </si>
  <si>
    <t>5103226501</t>
  </si>
  <si>
    <t>B J  ESBERNER &amp; ASSOC INC</t>
  </si>
  <si>
    <t>5103227001</t>
  </si>
  <si>
    <t>UNION TECH CO INC</t>
  </si>
  <si>
    <t>5103228101</t>
  </si>
  <si>
    <t>DISSTIM CORP</t>
  </si>
  <si>
    <t>DEPTFORD NJ</t>
  </si>
  <si>
    <t>5103229401</t>
  </si>
  <si>
    <t>ESSEX CONTROL PRODUCTS CORP</t>
  </si>
  <si>
    <t>5103230101</t>
  </si>
  <si>
    <t>5103230201</t>
  </si>
  <si>
    <t>RELIANT ENERGY SOLUTIONS LLC</t>
  </si>
  <si>
    <t>5103230202</t>
  </si>
  <si>
    <t>5103230401</t>
  </si>
  <si>
    <t>5103231101</t>
  </si>
  <si>
    <t>5103232102</t>
  </si>
  <si>
    <t>5103232501</t>
  </si>
  <si>
    <t>FORENSIC COMPUTERS.COM</t>
  </si>
  <si>
    <t>RONCEVERTE WV</t>
  </si>
  <si>
    <t>5103233001</t>
  </si>
  <si>
    <t>PAOLICELLI &amp; ASSOCIATES</t>
  </si>
  <si>
    <t>5103233501</t>
  </si>
  <si>
    <t>CLASSIC PARTY RENTAL</t>
  </si>
  <si>
    <t>5103234101</t>
  </si>
  <si>
    <t>ALTEC INC</t>
  </si>
  <si>
    <t>5103234201</t>
  </si>
  <si>
    <t>COMPETITIVE MANAGEMENT ASSOC</t>
  </si>
  <si>
    <t>5103234701</t>
  </si>
  <si>
    <t>5103235101</t>
  </si>
  <si>
    <t>AERO SPECIALTIES</t>
  </si>
  <si>
    <t>5103235501</t>
  </si>
  <si>
    <t>5103236601</t>
  </si>
  <si>
    <t>5103236901</t>
  </si>
  <si>
    <t>SOUTH BARRINGTON IL</t>
  </si>
  <si>
    <t>5103239001</t>
  </si>
  <si>
    <t>5103239101</t>
  </si>
  <si>
    <t>FRONTIER RECYCLING</t>
  </si>
  <si>
    <t>5103239201</t>
  </si>
  <si>
    <t>FRAIZER MINING &amp; INDUSTRIAL</t>
  </si>
  <si>
    <t>5103240401</t>
  </si>
  <si>
    <t>5103240801</t>
  </si>
  <si>
    <t>MGS MARKETING INC</t>
  </si>
  <si>
    <t>5103241201</t>
  </si>
  <si>
    <t>VERIZON ERS</t>
  </si>
  <si>
    <t>5103241901</t>
  </si>
  <si>
    <t>WASHITA PIPE &amp; STEEL COMPANY</t>
  </si>
  <si>
    <t>5103242201</t>
  </si>
  <si>
    <t>ELVA MARTINEZ</t>
  </si>
  <si>
    <t>5103242302</t>
  </si>
  <si>
    <t>5103250201</t>
  </si>
  <si>
    <t>5103250801</t>
  </si>
  <si>
    <t>5103250901</t>
  </si>
  <si>
    <t>OVERISEL LUMBER CO</t>
  </si>
  <si>
    <t>5103251101</t>
  </si>
  <si>
    <t>ENVIRO TECH INTERNATIONAL INC</t>
  </si>
  <si>
    <t>5103251601</t>
  </si>
  <si>
    <t>PARKLINE-GREAT LAKES INC</t>
  </si>
  <si>
    <t>5103251701</t>
  </si>
  <si>
    <t>W VANCOUBER CANADA</t>
  </si>
  <si>
    <t>5103253201</t>
  </si>
  <si>
    <t>5103253701</t>
  </si>
  <si>
    <t>VOICE LOGGER</t>
  </si>
  <si>
    <t>5103254001</t>
  </si>
  <si>
    <t>MEASUREMENT COMPANY, THE</t>
  </si>
  <si>
    <t>5103260201</t>
  </si>
  <si>
    <t>5103261001</t>
  </si>
  <si>
    <t>5103261401</t>
  </si>
  <si>
    <t>ENNIS TX</t>
  </si>
  <si>
    <t>5103261901</t>
  </si>
  <si>
    <t>SIEMENS PT&amp;D</t>
  </si>
  <si>
    <t>5103262301</t>
  </si>
  <si>
    <t>HORST J L INC</t>
  </si>
  <si>
    <t>5103263001</t>
  </si>
  <si>
    <t>DIVERSIFIED DRILLING SERVICE</t>
  </si>
  <si>
    <t>5103263701</t>
  </si>
  <si>
    <t>5103264401</t>
  </si>
  <si>
    <t>5103264501</t>
  </si>
  <si>
    <t>5103264601</t>
  </si>
  <si>
    <t>TELVENT</t>
  </si>
  <si>
    <t>5103265601</t>
  </si>
  <si>
    <t>5103266101</t>
  </si>
  <si>
    <t>MYERS PAVING</t>
  </si>
  <si>
    <t>5103266901</t>
  </si>
  <si>
    <t>PETRO-MARINE CO INC</t>
  </si>
  <si>
    <t>MORGANVILLE NJ</t>
  </si>
  <si>
    <t>5103267201</t>
  </si>
  <si>
    <t>5103267301</t>
  </si>
  <si>
    <t>WARE ELDON</t>
  </si>
  <si>
    <t>5103267501</t>
  </si>
  <si>
    <t>JUST WIRE CO</t>
  </si>
  <si>
    <t>ROYAL MI</t>
  </si>
  <si>
    <t>5103267801</t>
  </si>
  <si>
    <t>FIRST INSTRUMENT SOLUTIONS</t>
  </si>
  <si>
    <t>5103268401</t>
  </si>
  <si>
    <t>5103268801</t>
  </si>
  <si>
    <t>BENNETTS POWERWASHING LLC</t>
  </si>
  <si>
    <t>5103269201</t>
  </si>
  <si>
    <t>5103269501</t>
  </si>
  <si>
    <t>5103269901</t>
  </si>
  <si>
    <t>5103270501</t>
  </si>
  <si>
    <t>CHRYSTAL CHARLES B CO</t>
  </si>
  <si>
    <t>5103271101</t>
  </si>
  <si>
    <t>WHITE CITY OR</t>
  </si>
  <si>
    <t>5103272001</t>
  </si>
  <si>
    <t>ZOLL MEDICAL</t>
  </si>
  <si>
    <t>5103272101</t>
  </si>
  <si>
    <t>ZHONE TECHNOLOGIES</t>
  </si>
  <si>
    <t>5103272501</t>
  </si>
  <si>
    <t>NATIONAL UNDERGROUND STORAGE</t>
  </si>
  <si>
    <t>5103272801</t>
  </si>
  <si>
    <t>RELEX SOFTWARE CORP</t>
  </si>
  <si>
    <t>5103273101</t>
  </si>
  <si>
    <t>5103273201</t>
  </si>
  <si>
    <t>BHK INC</t>
  </si>
  <si>
    <t>CLAREMONT CA</t>
  </si>
  <si>
    <t>5103274501</t>
  </si>
  <si>
    <t>5103275501</t>
  </si>
  <si>
    <t>PROCESS MEASUREMENT &amp; CONTROL</t>
  </si>
  <si>
    <t>5103275601</t>
  </si>
  <si>
    <t>ENG COATINGS &amp; MACHINE INC</t>
  </si>
  <si>
    <t>BRIMINGHAM AL</t>
  </si>
  <si>
    <t>5103276001</t>
  </si>
  <si>
    <t>FREEMDOM ALLOYS</t>
  </si>
  <si>
    <t>5103276101</t>
  </si>
  <si>
    <t>5103276102</t>
  </si>
  <si>
    <t>5103276201</t>
  </si>
  <si>
    <t>TURBODYNE TECHNOLOGIES INC</t>
  </si>
  <si>
    <t>CARPINTERIA CA</t>
  </si>
  <si>
    <t>5103276601</t>
  </si>
  <si>
    <t>5103276701</t>
  </si>
  <si>
    <t>US SAFETY ENVIRONMENTAL &amp; MED</t>
  </si>
  <si>
    <t>5103277601</t>
  </si>
  <si>
    <t>5103277801</t>
  </si>
  <si>
    <t>5103278301</t>
  </si>
  <si>
    <t>5103278701</t>
  </si>
  <si>
    <t>DIXIE RUBBER &amp; BELTING CO</t>
  </si>
  <si>
    <t>5103278801</t>
  </si>
  <si>
    <t>TURBO COMPONENTS &amp; ENGINEERING</t>
  </si>
  <si>
    <t>5103279101</t>
  </si>
  <si>
    <t>5103279102</t>
  </si>
  <si>
    <t>5103279201</t>
  </si>
  <si>
    <t>SHARPE VALVES</t>
  </si>
  <si>
    <t>5103279401</t>
  </si>
  <si>
    <t>YOUNG JAY H EXCAVATING</t>
  </si>
  <si>
    <t>5103279501</t>
  </si>
  <si>
    <t>GHEEN INDUSTRIAL SERVICE</t>
  </si>
  <si>
    <t>5103280301</t>
  </si>
  <si>
    <t>SAFTRONICS INC</t>
  </si>
  <si>
    <t>5103280401</t>
  </si>
  <si>
    <t>AERCOMM</t>
  </si>
  <si>
    <t>5103280801</t>
  </si>
  <si>
    <t>THINKRELIABILITY, DIV OF NOVEM</t>
  </si>
  <si>
    <t>5103281201</t>
  </si>
  <si>
    <t>CIANFLONE SCIENTIFIC INSTRUMEN</t>
  </si>
  <si>
    <t>5103281701</t>
  </si>
  <si>
    <t>MOORES MUSIC EMPORIUM</t>
  </si>
  <si>
    <t>5103282601</t>
  </si>
  <si>
    <t>STAFFORD-SMITH INC</t>
  </si>
  <si>
    <t>5103283001</t>
  </si>
  <si>
    <t>HIRTZER H J ASSOCIATED AND CO</t>
  </si>
  <si>
    <t>5103283101</t>
  </si>
  <si>
    <t>AMRI-KSB</t>
  </si>
  <si>
    <t>5103284402</t>
  </si>
  <si>
    <t>5103284901</t>
  </si>
  <si>
    <t>5103285001</t>
  </si>
  <si>
    <t>5103285201</t>
  </si>
  <si>
    <t>RESEARCH BOOKS</t>
  </si>
  <si>
    <t>5103285403</t>
  </si>
  <si>
    <t>5103285501</t>
  </si>
  <si>
    <t>SOFTCHOICE</t>
  </si>
  <si>
    <t>5103286401</t>
  </si>
  <si>
    <t>J &amp; G OIL AND GAS LP`</t>
  </si>
  <si>
    <t>5103287801</t>
  </si>
  <si>
    <t>5103288201</t>
  </si>
  <si>
    <t>WALKER LOGGING</t>
  </si>
  <si>
    <t>5103288301</t>
  </si>
  <si>
    <t>ABBS VISION SYSTEMS</t>
  </si>
  <si>
    <t>X</t>
  </si>
  <si>
    <t>5103288901</t>
  </si>
  <si>
    <t>PORTLAND  OR</t>
  </si>
  <si>
    <t>5103289301</t>
  </si>
  <si>
    <t>IPIX</t>
  </si>
  <si>
    <t>OAK RIDGE  TN</t>
  </si>
  <si>
    <t>5103289401</t>
  </si>
  <si>
    <t>5103289501</t>
  </si>
  <si>
    <t>CSI MATERIALS HANDLING CONTAIN</t>
  </si>
  <si>
    <t>5103289701</t>
  </si>
  <si>
    <t>5103289702</t>
  </si>
  <si>
    <t>5103290501</t>
  </si>
  <si>
    <t>OLS PROFESSIONAL PARTNERS</t>
  </si>
  <si>
    <t>5103290701</t>
  </si>
  <si>
    <t>HAGEMEYER CAMBAR</t>
  </si>
  <si>
    <t>5103291001</t>
  </si>
  <si>
    <t>SWE/TBP CAREER FAIR</t>
  </si>
  <si>
    <t>5103291301</t>
  </si>
  <si>
    <t>CONTROLAIR INC</t>
  </si>
  <si>
    <t>5103291401</t>
  </si>
  <si>
    <t>PEEK</t>
  </si>
  <si>
    <t>5103291501</t>
  </si>
  <si>
    <t>5103291701</t>
  </si>
  <si>
    <t>ALLTITE</t>
  </si>
  <si>
    <t>5103291902</t>
  </si>
  <si>
    <t>5103292101</t>
  </si>
  <si>
    <t>5103292301</t>
  </si>
  <si>
    <t>WALHONDING OH</t>
  </si>
  <si>
    <t>5103292701</t>
  </si>
  <si>
    <t>ASTROCOM CORPORATION</t>
  </si>
  <si>
    <t>5103293101</t>
  </si>
  <si>
    <t>ACT PIPE &amp; SUPPLY INC</t>
  </si>
  <si>
    <t>5103294701</t>
  </si>
  <si>
    <t>STANCOR PRODUCTS</t>
  </si>
  <si>
    <t>5103294801</t>
  </si>
  <si>
    <t>5103294901</t>
  </si>
  <si>
    <t>5103295901</t>
  </si>
  <si>
    <t>5103296601</t>
  </si>
  <si>
    <t>GEO STAR SATELLITE LLC</t>
  </si>
  <si>
    <t>5103297001</t>
  </si>
  <si>
    <t>ABSOLUTE WASTE SERVICES INC</t>
  </si>
  <si>
    <t>5103297203</t>
  </si>
  <si>
    <t>5103297301</t>
  </si>
  <si>
    <t>NEWCOMER PRODUCTS INC</t>
  </si>
  <si>
    <t>5103297401</t>
  </si>
  <si>
    <t>MCGINNIS INDUSTRIAL SALES INC</t>
  </si>
  <si>
    <t>5103297601</t>
  </si>
  <si>
    <t>SST CORPORATION</t>
  </si>
  <si>
    <t>5103297901</t>
  </si>
  <si>
    <t>ABC WATER TREATMENT</t>
  </si>
  <si>
    <t>5103298401</t>
  </si>
  <si>
    <t>S KENTUCKY PETROLEUM PRODUCTS</t>
  </si>
  <si>
    <t>5103298701</t>
  </si>
  <si>
    <t>5103298901</t>
  </si>
  <si>
    <t>WERTHER ASSOC</t>
  </si>
  <si>
    <t>5103299401</t>
  </si>
  <si>
    <t>5103299601</t>
  </si>
  <si>
    <t>5103301401</t>
  </si>
  <si>
    <t>DRS POWER &amp; CONTROL TECH</t>
  </si>
  <si>
    <t>5103302701</t>
  </si>
  <si>
    <t>SPRAGUE-MAGNETICS INC</t>
  </si>
  <si>
    <t>SYLMAR CA</t>
  </si>
  <si>
    <t>5103303001</t>
  </si>
  <si>
    <t>SPECTRUM ENVIRONMENTAL ABATEME</t>
  </si>
  <si>
    <t>5103303101</t>
  </si>
  <si>
    <t>AMERICAN MEDICAL</t>
  </si>
  <si>
    <t>5103304001</t>
  </si>
  <si>
    <t>5103304301</t>
  </si>
  <si>
    <t>DAYTON MACHINE TECHNOLOGIES</t>
  </si>
  <si>
    <t>5103304701</t>
  </si>
  <si>
    <t>AE PETSCHE COMPANY INC</t>
  </si>
  <si>
    <t>5103305201</t>
  </si>
  <si>
    <t>JSJ ASSOCIATES</t>
  </si>
  <si>
    <t>PORTER TX</t>
  </si>
  <si>
    <t>5103306701</t>
  </si>
  <si>
    <t>CULLIGAN DEALER CORP</t>
  </si>
  <si>
    <t>5103306801</t>
  </si>
  <si>
    <t>STAFFORDSVILLE KY</t>
  </si>
  <si>
    <t>5103307301</t>
  </si>
  <si>
    <t>LEKTRON INC</t>
  </si>
  <si>
    <t>5103308101</t>
  </si>
  <si>
    <t>LOTUSPHERE 2004 REGISTRATION</t>
  </si>
  <si>
    <t>5103308901</t>
  </si>
  <si>
    <t>HANNAH TRUCK REPAIR</t>
  </si>
  <si>
    <t>5103309501</t>
  </si>
  <si>
    <t>HOOSIER SUPPLY</t>
  </si>
  <si>
    <t>5103309901</t>
  </si>
  <si>
    <t>CDC SOLUTIONS INC</t>
  </si>
  <si>
    <t>5103310001</t>
  </si>
  <si>
    <t>PGP CORPORATION</t>
  </si>
  <si>
    <t>5103310201</t>
  </si>
  <si>
    <t>5103310301</t>
  </si>
  <si>
    <t>5103310302</t>
  </si>
  <si>
    <t>5103310303</t>
  </si>
  <si>
    <t>5103310601</t>
  </si>
  <si>
    <t>RICHTEXBOX.COM</t>
  </si>
  <si>
    <t>HERTFORDSHIRE UK</t>
  </si>
  <si>
    <t>5103310901</t>
  </si>
  <si>
    <t>HIRTLE TIMOTHY L</t>
  </si>
  <si>
    <t>5103311101</t>
  </si>
  <si>
    <t>MINUTEMAN</t>
  </si>
  <si>
    <t>5103311401</t>
  </si>
  <si>
    <t>LUHR BROS INC</t>
  </si>
  <si>
    <t>5103312201</t>
  </si>
  <si>
    <t>NATIONAL COPPER PRODUCTS INC</t>
  </si>
  <si>
    <t>5103313001</t>
  </si>
  <si>
    <t>SAI</t>
  </si>
  <si>
    <t>5103313802</t>
  </si>
  <si>
    <t>5103313901</t>
  </si>
  <si>
    <t>NORTHEAST LABORATORY SERV</t>
  </si>
  <si>
    <t>WATERVILLE ME</t>
  </si>
  <si>
    <t>5103314101</t>
  </si>
  <si>
    <t>FIRST ENERGY CORPORATION</t>
  </si>
  <si>
    <t>5103315101</t>
  </si>
  <si>
    <t>TETRAD COMPUTER APPLICATIONS</t>
  </si>
  <si>
    <t>5103315801</t>
  </si>
  <si>
    <t>PLEASANT HILL LANDSCAPE &amp; LAWN</t>
  </si>
  <si>
    <t>5103316001</t>
  </si>
  <si>
    <t>FLAHERTY L H INC</t>
  </si>
  <si>
    <t>5103316401</t>
  </si>
  <si>
    <t>5103316501</t>
  </si>
  <si>
    <t>INTEGRATED SUPPLY</t>
  </si>
  <si>
    <t>5103316701</t>
  </si>
  <si>
    <t>5103317501</t>
  </si>
  <si>
    <t>THIN FILM TECHNOLOGIES</t>
  </si>
  <si>
    <t>5103318001</t>
  </si>
  <si>
    <t>SONY SERVICE CENTER</t>
  </si>
  <si>
    <t>5103318101</t>
  </si>
  <si>
    <t>L C ELDRIDGE SALES CO INC</t>
  </si>
  <si>
    <t>5103318401</t>
  </si>
  <si>
    <t>5103319401</t>
  </si>
  <si>
    <t>VISION ENGRAVER &amp; ROUTING SYS</t>
  </si>
  <si>
    <t>5103319501</t>
  </si>
  <si>
    <t>5103321201</t>
  </si>
  <si>
    <t>OIL &amp; GAS MEASUREMENT EQUIP</t>
  </si>
  <si>
    <t>5103322001</t>
  </si>
  <si>
    <t>EMH&amp;T INC</t>
  </si>
  <si>
    <t>5103322702</t>
  </si>
  <si>
    <t>5103323101</t>
  </si>
  <si>
    <t>5103323402</t>
  </si>
  <si>
    <t>5103323801</t>
  </si>
  <si>
    <t>GENERAL SCRAP MATERIAL CO</t>
  </si>
  <si>
    <t>5103324101</t>
  </si>
  <si>
    <t>RAYTHEON COMPANY</t>
  </si>
  <si>
    <t>TEWKSBURY MA</t>
  </si>
  <si>
    <t>5103324401</t>
  </si>
  <si>
    <t>5103325401</t>
  </si>
  <si>
    <t>ENERGY MAINTENANCE SERV INC</t>
  </si>
  <si>
    <t>GARY SD</t>
  </si>
  <si>
    <t>5103325501</t>
  </si>
  <si>
    <t>SIEMENS-TURBOCARE</t>
  </si>
  <si>
    <t>5103325701</t>
  </si>
  <si>
    <t>5103326301</t>
  </si>
  <si>
    <t>TOMMYS TRUCK SALES</t>
  </si>
  <si>
    <t>5103327301</t>
  </si>
  <si>
    <t>NORDX/CDT CORP</t>
  </si>
  <si>
    <t>5103328001</t>
  </si>
  <si>
    <t>FULGHAM JONATHAN</t>
  </si>
  <si>
    <t>OVERTON TX</t>
  </si>
  <si>
    <t>5103328101</t>
  </si>
  <si>
    <t>CARRIGAN RANDY ALLEN</t>
  </si>
  <si>
    <t>5103328201</t>
  </si>
  <si>
    <t>JENNINGS BILL</t>
  </si>
  <si>
    <t>5103328301</t>
  </si>
  <si>
    <t>DOLLE EUGENE W</t>
  </si>
  <si>
    <t>5103328401</t>
  </si>
  <si>
    <t>GESIK TREVOR J</t>
  </si>
  <si>
    <t>5103328501</t>
  </si>
  <si>
    <t>STUCKEY FRED B</t>
  </si>
  <si>
    <t>5103328601</t>
  </si>
  <si>
    <t>MONSIVAIS ANTONO G JR</t>
  </si>
  <si>
    <t>5103328701</t>
  </si>
  <si>
    <t>FREEMAN TRACY</t>
  </si>
  <si>
    <t>5103328801</t>
  </si>
  <si>
    <t>FREEMAN JAMES WESLEY</t>
  </si>
  <si>
    <t>5103328901</t>
  </si>
  <si>
    <t>NORRED RANDALL JAMES</t>
  </si>
  <si>
    <t>5103329001</t>
  </si>
  <si>
    <t>BANKS BRUCE A</t>
  </si>
  <si>
    <t>5103329101</t>
  </si>
  <si>
    <t>TAYLOR DAVID</t>
  </si>
  <si>
    <t>5103329201</t>
  </si>
  <si>
    <t>NOLLEY JOSEPH M</t>
  </si>
  <si>
    <t>5103329301</t>
  </si>
  <si>
    <t>5103329401</t>
  </si>
  <si>
    <t>JOHNSON MELISSA</t>
  </si>
  <si>
    <t>5103329601</t>
  </si>
  <si>
    <t>ZACHARY EXPLORATION LIMITED</t>
  </si>
  <si>
    <t>5103330101</t>
  </si>
  <si>
    <t>INDUSTRIAL SERVICES INC</t>
  </si>
  <si>
    <t>5103331401</t>
  </si>
  <si>
    <t>BURGESS WAYNE M</t>
  </si>
  <si>
    <t>5103331601</t>
  </si>
  <si>
    <t>HAMPTON JOHNNY D</t>
  </si>
  <si>
    <t>5103331701</t>
  </si>
  <si>
    <t>HUCKABY TIMOTHY R</t>
  </si>
  <si>
    <t>5103332003</t>
  </si>
  <si>
    <t>AFL TELECOMMUNICATIONS</t>
  </si>
  <si>
    <t>5103332401</t>
  </si>
  <si>
    <t>HARTMAN ELECTRICAL MFG CORP</t>
  </si>
  <si>
    <t>5103332501</t>
  </si>
  <si>
    <t>SURIN WESTERMAN LTD</t>
  </si>
  <si>
    <t>5103333201</t>
  </si>
  <si>
    <t>TEXAS ELECTRIC MOTORS INC</t>
  </si>
  <si>
    <t>5103333401</t>
  </si>
  <si>
    <t>5103333501</t>
  </si>
  <si>
    <t>BAGGETT CHRIS</t>
  </si>
  <si>
    <t>5103333601</t>
  </si>
  <si>
    <t>THOMPSON PAUL D</t>
  </si>
  <si>
    <t>5103333701</t>
  </si>
  <si>
    <t>HILLMAN BRYON</t>
  </si>
  <si>
    <t>5103333801</t>
  </si>
  <si>
    <t>SMITH BRANDON B</t>
  </si>
  <si>
    <t>5103333901</t>
  </si>
  <si>
    <t>DOWDY WILLIAM</t>
  </si>
  <si>
    <t>5103334001</t>
  </si>
  <si>
    <t>REESE LEE R</t>
  </si>
  <si>
    <t>5103334201</t>
  </si>
  <si>
    <t>GE OSMONICS</t>
  </si>
  <si>
    <t>5103334202</t>
  </si>
  <si>
    <t>5103335201</t>
  </si>
  <si>
    <t>SOONER TRENCHING</t>
  </si>
  <si>
    <t>5103335301</t>
  </si>
  <si>
    <t>SNYDER CONSTRUCTION</t>
  </si>
  <si>
    <t>5103335501</t>
  </si>
  <si>
    <t>MOOREHEAD CONSTRUCTION</t>
  </si>
  <si>
    <t>5103335601</t>
  </si>
  <si>
    <t>FREEMAN ROGER</t>
  </si>
  <si>
    <t>5103335801</t>
  </si>
  <si>
    <t>ACE PLUMBING</t>
  </si>
  <si>
    <t>5103336601</t>
  </si>
  <si>
    <t>5103337901</t>
  </si>
  <si>
    <t>THORGREN TOOL &amp; MOLDING CO INC</t>
  </si>
  <si>
    <t>5103338401</t>
  </si>
  <si>
    <t>DANUSER</t>
  </si>
  <si>
    <t>5103339101</t>
  </si>
  <si>
    <t>MONTGOMERY IN</t>
  </si>
  <si>
    <t>5103339501</t>
  </si>
  <si>
    <t>5103339801</t>
  </si>
  <si>
    <t>ARROW COMMUNICATIONS</t>
  </si>
  <si>
    <t>5103340701</t>
  </si>
  <si>
    <t>5103341701</t>
  </si>
  <si>
    <t>GULF STATES DISTRIBUTORS</t>
  </si>
  <si>
    <t>HOOVER AL</t>
  </si>
  <si>
    <t>5103341801</t>
  </si>
  <si>
    <t>SAVAGE JACK DIRT WORK</t>
  </si>
  <si>
    <t>5103342401</t>
  </si>
  <si>
    <t>5103342501</t>
  </si>
  <si>
    <t>BRYANT INDUSTRIAL CONSTRUCTION</t>
  </si>
  <si>
    <t>5103342801</t>
  </si>
  <si>
    <t>GECKO LANDSCAPE PROFESSIONALS</t>
  </si>
  <si>
    <t>5103343601</t>
  </si>
  <si>
    <t>CONTINENTAL BRAKE EQUIPMENT CO</t>
  </si>
  <si>
    <t>LONGBOAT KEY FL</t>
  </si>
  <si>
    <t>5103344101</t>
  </si>
  <si>
    <t>LAKE CABLE LLC</t>
  </si>
  <si>
    <t>5103344201</t>
  </si>
  <si>
    <t>BLUE ISLAND IL</t>
  </si>
  <si>
    <t>5103345101</t>
  </si>
  <si>
    <t>PENINSULAR CYLINDER CO INC</t>
  </si>
  <si>
    <t>5103346401</t>
  </si>
  <si>
    <t>5103347201</t>
  </si>
  <si>
    <t>STARDOT TECHNOLOGIES</t>
  </si>
  <si>
    <t>BUENA PARK</t>
  </si>
  <si>
    <t>5103347301</t>
  </si>
  <si>
    <t>SHREDDED PRODUCTS CORP</t>
  </si>
  <si>
    <t>5103347601</t>
  </si>
  <si>
    <t>5103347801</t>
  </si>
  <si>
    <t>5103348001</t>
  </si>
  <si>
    <t>AMERICAN SPIRAL WELD PIPE CO</t>
  </si>
  <si>
    <t>5103348101</t>
  </si>
  <si>
    <t>ROMAN PIPE &amp; RAIL</t>
  </si>
  <si>
    <t>5103349401</t>
  </si>
  <si>
    <t>WARSAW MO</t>
  </si>
  <si>
    <t>5103349801</t>
  </si>
  <si>
    <t>5103349901</t>
  </si>
  <si>
    <t>FRAME BOB PLUMBING &amp; HEATING</t>
  </si>
  <si>
    <t>5103350001</t>
  </si>
  <si>
    <t>5103351302</t>
  </si>
  <si>
    <t>5103351401</t>
  </si>
  <si>
    <t>COOPER JOY</t>
  </si>
  <si>
    <t>5103351601</t>
  </si>
  <si>
    <t>PURE GAS LLC</t>
  </si>
  <si>
    <t>5103353101</t>
  </si>
  <si>
    <t>5103353301</t>
  </si>
  <si>
    <t>TIVOLI TX</t>
  </si>
  <si>
    <t>5103353401</t>
  </si>
  <si>
    <t>HEITMAN HERBERT A CO INC</t>
  </si>
  <si>
    <t>5103353601</t>
  </si>
  <si>
    <t>IKEY LP</t>
  </si>
  <si>
    <t>5103353801</t>
  </si>
  <si>
    <t>5103354601</t>
  </si>
  <si>
    <t>5103355301</t>
  </si>
  <si>
    <t>STARR TECHNICAL RISK AGENCY IN</t>
  </si>
  <si>
    <t>5103355901</t>
  </si>
  <si>
    <t>5103356201</t>
  </si>
  <si>
    <t>CRIPPEN SHEET METAL INC</t>
  </si>
  <si>
    <t>5103357501</t>
  </si>
  <si>
    <t>5103357601</t>
  </si>
  <si>
    <t>5103358601</t>
  </si>
  <si>
    <t>5103358901</t>
  </si>
  <si>
    <t>COMARK BUILDING SYSTEMS INC</t>
  </si>
  <si>
    <t>5103359001</t>
  </si>
  <si>
    <t>MAVERICK INTERNATIONAL</t>
  </si>
  <si>
    <t>5103359501</t>
  </si>
  <si>
    <t>WORLDPRINT ECC INC</t>
  </si>
  <si>
    <t>5103359601</t>
  </si>
  <si>
    <t>SIRIUS SOLUTIONS</t>
  </si>
  <si>
    <t>5103359901</t>
  </si>
  <si>
    <t>ABART GEAR ENGINEERING CO</t>
  </si>
  <si>
    <t>5103360001</t>
  </si>
  <si>
    <t>PETRO EQUIPMENT X CHANGE INC</t>
  </si>
  <si>
    <t>5103360301</t>
  </si>
  <si>
    <t>FITNESS EXPERIENCE</t>
  </si>
  <si>
    <t>5103360901</t>
  </si>
  <si>
    <t>NEW BERN NC</t>
  </si>
  <si>
    <t>5103361401</t>
  </si>
  <si>
    <t>5103362301</t>
  </si>
  <si>
    <t>FK ROD ENDS</t>
  </si>
  <si>
    <t>SOUTHINGTON CT</t>
  </si>
  <si>
    <t>5103362901</t>
  </si>
  <si>
    <t>5103363801</t>
  </si>
  <si>
    <t>ALDERFER LUMBER CO</t>
  </si>
  <si>
    <t>MT PLEASANT MILLS PA</t>
  </si>
  <si>
    <t>5103364801</t>
  </si>
  <si>
    <t>RECKITT BENCKISER</t>
  </si>
  <si>
    <t>5103365401</t>
  </si>
  <si>
    <t>ANDERSON R A &amp; CO</t>
  </si>
  <si>
    <t>5103365501</t>
  </si>
  <si>
    <t>KASPER DATHAN</t>
  </si>
  <si>
    <t>5103365601</t>
  </si>
  <si>
    <t>KASPER DEE</t>
  </si>
  <si>
    <t>5103366601</t>
  </si>
  <si>
    <t>SUMMIT MACHINE TOOLS</t>
  </si>
  <si>
    <t>5103366801</t>
  </si>
  <si>
    <t>CAMFIL FARR</t>
  </si>
  <si>
    <t>5103367101</t>
  </si>
  <si>
    <t>BOWLING JEFFREY E</t>
  </si>
  <si>
    <t>5103367201</t>
  </si>
  <si>
    <t>5103368201</t>
  </si>
  <si>
    <t>5103368501</t>
  </si>
  <si>
    <t>5103368901</t>
  </si>
  <si>
    <t>HOHLER ERIK J</t>
  </si>
  <si>
    <t>5103369301</t>
  </si>
  <si>
    <t>OME CORPORATION</t>
  </si>
  <si>
    <t>5103373601</t>
  </si>
  <si>
    <t>ABC &amp; S CO</t>
  </si>
  <si>
    <t>5103375401</t>
  </si>
  <si>
    <t>MENARDI</t>
  </si>
  <si>
    <t>TRENTON SC</t>
  </si>
  <si>
    <t>5103375501</t>
  </si>
  <si>
    <t>5103376301</t>
  </si>
  <si>
    <t>5103377101</t>
  </si>
  <si>
    <t>5103377501</t>
  </si>
  <si>
    <t>ONE SOURCE INDUSTRIES</t>
  </si>
  <si>
    <t>5103377601</t>
  </si>
  <si>
    <t>INDALA</t>
  </si>
  <si>
    <t>5103377701</t>
  </si>
  <si>
    <t>ULTRA ELECTRONICS CARD SYSTEMS</t>
  </si>
  <si>
    <t>5103378001</t>
  </si>
  <si>
    <t>ELITE ACCESS SYSTEMS</t>
  </si>
  <si>
    <t>5103378201</t>
  </si>
  <si>
    <t>MITSUBISHI HEAVY INDUSTRIES</t>
  </si>
  <si>
    <t>KOBE JAPAN</t>
  </si>
  <si>
    <t>5103378401</t>
  </si>
  <si>
    <t>REENGINEERING CONSULTANTS LLC</t>
  </si>
  <si>
    <t>5103378701</t>
  </si>
  <si>
    <t>MARTIN CONVEYOR DIVISION</t>
  </si>
  <si>
    <t>5103378901</t>
  </si>
  <si>
    <t>PMI COMPUTER SUPPLIES</t>
  </si>
  <si>
    <t>5103379101</t>
  </si>
  <si>
    <t>CRANE &amp; TRACTOR</t>
  </si>
  <si>
    <t>5103379701</t>
  </si>
  <si>
    <t>R &amp; M ENGERY SYSTEMS</t>
  </si>
  <si>
    <t>5103380401</t>
  </si>
  <si>
    <t>5103380601</t>
  </si>
  <si>
    <t>YOUNG ERNIE</t>
  </si>
  <si>
    <t>5103380801</t>
  </si>
  <si>
    <t>FAIRMONT/GREENLEE</t>
  </si>
  <si>
    <t>5103381601</t>
  </si>
  <si>
    <t>5103382001</t>
  </si>
  <si>
    <t>ARCET</t>
  </si>
  <si>
    <t>5103382701</t>
  </si>
  <si>
    <t>ANALYTICAL MAINTENANCE TECH</t>
  </si>
  <si>
    <t>RANCHO VIEJO TX</t>
  </si>
  <si>
    <t>5103382801</t>
  </si>
  <si>
    <t>TRULOCK SYLVIA-AEMT</t>
  </si>
  <si>
    <t>5103383201</t>
  </si>
  <si>
    <t>AMERICAN ENVIRONMENTAL &amp; SAFE</t>
  </si>
  <si>
    <t>5103383701</t>
  </si>
  <si>
    <t>BAYOU CITY LUMBER</t>
  </si>
  <si>
    <t>5103384201</t>
  </si>
  <si>
    <t>5103384301</t>
  </si>
  <si>
    <t>5103384401</t>
  </si>
  <si>
    <t>RUMNEY NH</t>
  </si>
  <si>
    <t>5103384701</t>
  </si>
  <si>
    <t>5103385401</t>
  </si>
  <si>
    <t>HYLANT GROUP</t>
  </si>
  <si>
    <t>5103385501</t>
  </si>
  <si>
    <t>DATACARD GROUP</t>
  </si>
  <si>
    <t>5103388101</t>
  </si>
  <si>
    <t>WALKER MAGNETICS</t>
  </si>
  <si>
    <t>5103388801</t>
  </si>
  <si>
    <t>5103389101</t>
  </si>
  <si>
    <t>5103389901</t>
  </si>
  <si>
    <t>BURNETT C O</t>
  </si>
  <si>
    <t>5103390401</t>
  </si>
  <si>
    <t>APLHARETTA GA</t>
  </si>
  <si>
    <t>5103391101</t>
  </si>
  <si>
    <t>ANI SAFETY &amp; SUPPLY INC</t>
  </si>
  <si>
    <t>5103391601</t>
  </si>
  <si>
    <t>HYDRO GATE</t>
  </si>
  <si>
    <t>5103391701</t>
  </si>
  <si>
    <t>TRI STATE LIQUID WASTE</t>
  </si>
  <si>
    <t>5103392201</t>
  </si>
  <si>
    <t>5103392301</t>
  </si>
  <si>
    <t>5103392601</t>
  </si>
  <si>
    <t>INTERNATIONAL SURFACE PREP</t>
  </si>
  <si>
    <t>5103392602</t>
  </si>
  <si>
    <t>5103393401</t>
  </si>
  <si>
    <t>GREAT LAKES SAFETY</t>
  </si>
  <si>
    <t>5103393701</t>
  </si>
  <si>
    <t>5103394601</t>
  </si>
  <si>
    <t>LAWRENCE HOME IMPROVEMENTS</t>
  </si>
  <si>
    <t>MENA AR</t>
  </si>
  <si>
    <t>5103394901</t>
  </si>
  <si>
    <t>CHEMAX MFG CORP</t>
  </si>
  <si>
    <t>5103395401</t>
  </si>
  <si>
    <t>MURRAY RD INC</t>
  </si>
  <si>
    <t>5103395601</t>
  </si>
  <si>
    <t>LAKE VILLA IL</t>
  </si>
  <si>
    <t>5103397201</t>
  </si>
  <si>
    <t>ALLEGRO INVESTMENT COMPANY</t>
  </si>
  <si>
    <t>5103397401</t>
  </si>
  <si>
    <t>WEJ-IT FASTENING SYSTEMS</t>
  </si>
  <si>
    <t>5103397701</t>
  </si>
  <si>
    <t>5103398101</t>
  </si>
  <si>
    <t>5103399201</t>
  </si>
  <si>
    <t>COLEMAN CABLE INC</t>
  </si>
  <si>
    <t>5103399901</t>
  </si>
  <si>
    <t>TRIPLE R TRUCKING INC</t>
  </si>
  <si>
    <t>5103401102</t>
  </si>
  <si>
    <t>5103402501</t>
  </si>
  <si>
    <t>SAV-ON OFFICE SUPPLIES</t>
  </si>
  <si>
    <t>5103402502</t>
  </si>
  <si>
    <t>5103403001</t>
  </si>
  <si>
    <t>5103403101</t>
  </si>
  <si>
    <t>5103403501</t>
  </si>
  <si>
    <t>5103403701</t>
  </si>
  <si>
    <t>LEONARD IRON &amp; METAL</t>
  </si>
  <si>
    <t>5103403801</t>
  </si>
  <si>
    <t>MUSKINGUM IRON &amp; METAL CO</t>
  </si>
  <si>
    <t>5103403901</t>
  </si>
  <si>
    <t>WEST VIRGINIA COMPANY</t>
  </si>
  <si>
    <t>MCMECHEN WV</t>
  </si>
  <si>
    <t>5103404301</t>
  </si>
  <si>
    <t>RYDER TRUCK RENTAL &amp; LEASING</t>
  </si>
  <si>
    <t>5103404901</t>
  </si>
  <si>
    <t>5103405101</t>
  </si>
  <si>
    <t>VALLEY FARM EQUIPMENT SERVICES</t>
  </si>
  <si>
    <t>5103405601</t>
  </si>
  <si>
    <t>BORAX FRANCAIS</t>
  </si>
  <si>
    <t>CEDEX  FRANCE</t>
  </si>
  <si>
    <t>5103405801</t>
  </si>
  <si>
    <t>CPL RETAIL ENTERGY</t>
  </si>
  <si>
    <t>5103408601</t>
  </si>
  <si>
    <t>5103408801</t>
  </si>
  <si>
    <t>5103410301</t>
  </si>
  <si>
    <t>L&amp;H ENGINEERING &amp; RESEARCH SYS</t>
  </si>
  <si>
    <t>5103411501</t>
  </si>
  <si>
    <t>VERPLANK DOCKING CO</t>
  </si>
  <si>
    <t>5103411701</t>
  </si>
  <si>
    <t>TEXAS OXYCARE INC</t>
  </si>
  <si>
    <t>5103412901</t>
  </si>
  <si>
    <t>GRAVO GRAPH NEW HERMES</t>
  </si>
  <si>
    <t>5103413101</t>
  </si>
  <si>
    <t>NORTH COAST ENTERPRISES</t>
  </si>
  <si>
    <t>HARPER HEIGHTS OH</t>
  </si>
  <si>
    <t>5103413401</t>
  </si>
  <si>
    <t>LAN INDUSTRIES</t>
  </si>
  <si>
    <t>5103414201</t>
  </si>
  <si>
    <t>5103415101</t>
  </si>
  <si>
    <t>CRC EVANS WEIGHTING SYSTEMS</t>
  </si>
  <si>
    <t>5103415201</t>
  </si>
  <si>
    <t>5103415401</t>
  </si>
  <si>
    <t>SCOTT MITCHELL JUDSON III</t>
  </si>
  <si>
    <t>5103415901</t>
  </si>
  <si>
    <t>5103417201</t>
  </si>
  <si>
    <t>INNOVATIVE FENCE SYSTEMS</t>
  </si>
  <si>
    <t>5103417501</t>
  </si>
  <si>
    <t>WIRE2WIRELESS MARKETING LLC</t>
  </si>
  <si>
    <t>RED OAK TX</t>
  </si>
  <si>
    <t>5103418301</t>
  </si>
  <si>
    <t>CONVEYOR OF VIRGINIA</t>
  </si>
  <si>
    <t>ABINGTON  VA</t>
  </si>
  <si>
    <t>5103418501</t>
  </si>
  <si>
    <t>5103418502</t>
  </si>
  <si>
    <t>5103418503</t>
  </si>
  <si>
    <t>5103418504</t>
  </si>
  <si>
    <t>LEROY NY</t>
  </si>
  <si>
    <t>5103418505</t>
  </si>
  <si>
    <t>SALADA TX</t>
  </si>
  <si>
    <t>5103418506</t>
  </si>
  <si>
    <t>5103420301</t>
  </si>
  <si>
    <t>D F TRACTOR</t>
  </si>
  <si>
    <t>5103420601</t>
  </si>
  <si>
    <t>5103421701</t>
  </si>
  <si>
    <t>NORTHEASTERN WISCONSIN ADVERT</t>
  </si>
  <si>
    <t>5103422202</t>
  </si>
  <si>
    <t>5103422602</t>
  </si>
  <si>
    <t>5103422603</t>
  </si>
  <si>
    <t>5103422604</t>
  </si>
  <si>
    <t>5103422605</t>
  </si>
  <si>
    <t>5103422801</t>
  </si>
  <si>
    <t>PCI COMPUTER SERVICES</t>
  </si>
  <si>
    <t>NORTHFIELD NJ</t>
  </si>
  <si>
    <t>5103422901</t>
  </si>
  <si>
    <t>HAZARD COMMUNICATIONS SYSTEMS</t>
  </si>
  <si>
    <t>MEDFORD PA</t>
  </si>
  <si>
    <t>5103423001</t>
  </si>
  <si>
    <t>5103423301</t>
  </si>
  <si>
    <t>5103423501</t>
  </si>
  <si>
    <t>STANCO MANUFACTURING INC</t>
  </si>
  <si>
    <t>5103424301</t>
  </si>
  <si>
    <t>5103425001</t>
  </si>
  <si>
    <t>VANGUARD PROTECTIVE TECHNOLOGI</t>
  </si>
  <si>
    <t>5103425101</t>
  </si>
  <si>
    <t>5103425201</t>
  </si>
  <si>
    <t>BENCHMARK UTILITY CONTRACTORS</t>
  </si>
  <si>
    <t>5103425801</t>
  </si>
  <si>
    <t>B B THORNTON CONSTRUCTION</t>
  </si>
  <si>
    <t>5103426001</t>
  </si>
  <si>
    <t>AMERICAN ENERGENCY RESPONSE</t>
  </si>
  <si>
    <t>5103426601</t>
  </si>
  <si>
    <t>5103426901</t>
  </si>
  <si>
    <t>5103427201</t>
  </si>
  <si>
    <t>HBE-TEXAS</t>
  </si>
  <si>
    <t>5103427601</t>
  </si>
  <si>
    <t>POLYCAST INTERNATIONAL</t>
  </si>
  <si>
    <t>WINNIPEG CANADA</t>
  </si>
  <si>
    <t>5103428701</t>
  </si>
  <si>
    <t>OXFORD MA</t>
  </si>
  <si>
    <t>5103429001</t>
  </si>
  <si>
    <t>TEKNET ELECTRONICS INC</t>
  </si>
  <si>
    <t>5103429401</t>
  </si>
  <si>
    <t>LEWISTON KY</t>
  </si>
  <si>
    <t>5103429501</t>
  </si>
  <si>
    <t>5103430601</t>
  </si>
  <si>
    <t>HALSEY DALE</t>
  </si>
  <si>
    <t>CROOKSVILLE OH</t>
  </si>
  <si>
    <t>5103430701</t>
  </si>
  <si>
    <t>WIRELESS DATA COMMUNICATIONS L</t>
  </si>
  <si>
    <t>LIBERAL KS</t>
  </si>
  <si>
    <t>5103432101</t>
  </si>
  <si>
    <t>VISTASCAPE SECURITY SYSTEMS</t>
  </si>
  <si>
    <t>5103432401</t>
  </si>
  <si>
    <t>NEW LINE COMMUNICATIONS INC</t>
  </si>
  <si>
    <t>5103432701</t>
  </si>
  <si>
    <t>BLUE FLAME</t>
  </si>
  <si>
    <t>5103433002</t>
  </si>
  <si>
    <t>5103433101</t>
  </si>
  <si>
    <t>5103435101</t>
  </si>
  <si>
    <t>EMERSON BROOKS INSTRUMENT</t>
  </si>
  <si>
    <t>GRAND RAPIDS</t>
  </si>
  <si>
    <t>5103435401</t>
  </si>
  <si>
    <t>EAST SETAUKET NY</t>
  </si>
  <si>
    <t>5103436101</t>
  </si>
  <si>
    <t>STENCIL SHOP</t>
  </si>
  <si>
    <t>5103437503</t>
  </si>
  <si>
    <t>5103438001</t>
  </si>
  <si>
    <t>5103439501</t>
  </si>
  <si>
    <t>LAFERT NORTH AMERICA</t>
  </si>
  <si>
    <t>5103439601</t>
  </si>
  <si>
    <t>5103440301</t>
  </si>
  <si>
    <t>ALBERPOWER INC</t>
  </si>
  <si>
    <t>5103440401</t>
  </si>
  <si>
    <t>MASON MATTHEW TODD</t>
  </si>
  <si>
    <t>5103440502</t>
  </si>
  <si>
    <t>5103440503</t>
  </si>
  <si>
    <t>5103440601</t>
  </si>
  <si>
    <t>INTERNATIONAL SURFACE PREPARA</t>
  </si>
  <si>
    <t>5103441101</t>
  </si>
  <si>
    <t>SIMS BROTHERS INC</t>
  </si>
  <si>
    <t>5103442301</t>
  </si>
  <si>
    <t>HYDRA FLEX</t>
  </si>
  <si>
    <t>LIVONIA  MI</t>
  </si>
  <si>
    <t>5103442901</t>
  </si>
  <si>
    <t>UNIMEASURE</t>
  </si>
  <si>
    <t>CORVALLIS  OR</t>
  </si>
  <si>
    <t>5103443501</t>
  </si>
  <si>
    <t>TROY JONES EQUIPMENT</t>
  </si>
  <si>
    <t>ELK CITY  OK</t>
  </si>
  <si>
    <t>5103443601</t>
  </si>
  <si>
    <t>SCOTT CONSTRUCTION &amp; EQUIPMENT</t>
  </si>
  <si>
    <t>5103443801</t>
  </si>
  <si>
    <t>CED ALL PHASE</t>
  </si>
  <si>
    <t>DANVILLE  VA</t>
  </si>
  <si>
    <t>5103444301</t>
  </si>
  <si>
    <t>UNDERWATER KINETICS</t>
  </si>
  <si>
    <t>5103444501</t>
  </si>
  <si>
    <t>MALTA NY</t>
  </si>
  <si>
    <t>5103445501</t>
  </si>
  <si>
    <t>CRST MALONE INC</t>
  </si>
  <si>
    <t>5103445701</t>
  </si>
  <si>
    <t>PONCA CITY  OK</t>
  </si>
  <si>
    <t>5103446101</t>
  </si>
  <si>
    <t>OWASSO  OK</t>
  </si>
  <si>
    <t>5103446601</t>
  </si>
  <si>
    <t>NORTH BILLERICA  MA</t>
  </si>
  <si>
    <t>5103447001</t>
  </si>
  <si>
    <t>FASTENER TOOL &amp; SUPPLY</t>
  </si>
  <si>
    <t>5103447901</t>
  </si>
  <si>
    <t>ABBEVILLE OFFSHORE QUARTERS</t>
  </si>
  <si>
    <t>5103448001</t>
  </si>
  <si>
    <t>AXIS DOOR CO LLC</t>
  </si>
  <si>
    <t>5103448301</t>
  </si>
  <si>
    <t>WATTS WATER TECHNOLOGIES INC.</t>
  </si>
  <si>
    <t>5103448501</t>
  </si>
  <si>
    <t>TRU EVENT RENTAL</t>
  </si>
  <si>
    <t>5103448701</t>
  </si>
  <si>
    <t>INTERNATIONAL FLUID POWER OF A</t>
  </si>
  <si>
    <t>5103449101</t>
  </si>
  <si>
    <t>HOGAN LARRY</t>
  </si>
  <si>
    <t>5103449501</t>
  </si>
  <si>
    <t>5103449601</t>
  </si>
  <si>
    <t>MARTY CUMMINGS</t>
  </si>
  <si>
    <t>5103449701</t>
  </si>
  <si>
    <t>5103449901</t>
  </si>
  <si>
    <t>5103450201</t>
  </si>
  <si>
    <t>TURBO REFRIGERATING LLC</t>
  </si>
  <si>
    <t>5103450301</t>
  </si>
  <si>
    <t>PROTECTION SYSTEMS INC.</t>
  </si>
  <si>
    <t>5103450701</t>
  </si>
  <si>
    <t>INSTRUMENTATION SALES &amp; RENTAL</t>
  </si>
  <si>
    <t>BURLINGTON, ONTARIO</t>
  </si>
  <si>
    <t>5103450901</t>
  </si>
  <si>
    <t>NORTHLAND SYSTEMS INC</t>
  </si>
  <si>
    <t>5103451401</t>
  </si>
  <si>
    <t>CHEM-SALES INC</t>
  </si>
  <si>
    <t>5103451601</t>
  </si>
  <si>
    <t>LOTUSPHERE 2005 REGISTRATION</t>
  </si>
  <si>
    <t>5103451701</t>
  </si>
  <si>
    <t>5103451801</t>
  </si>
  <si>
    <t>UNIVERSAL BOOT INC</t>
  </si>
  <si>
    <t>DORVAL QUEBEC</t>
  </si>
  <si>
    <t>5103451904</t>
  </si>
  <si>
    <t>5103451905</t>
  </si>
  <si>
    <t>5103451906</t>
  </si>
  <si>
    <t>5103451907</t>
  </si>
  <si>
    <t>5103451909</t>
  </si>
  <si>
    <t>5103451910</t>
  </si>
  <si>
    <t>5103451911</t>
  </si>
  <si>
    <t>CHELSEA MI</t>
  </si>
  <si>
    <t>5103451912</t>
  </si>
  <si>
    <t>5103451914</t>
  </si>
  <si>
    <t>5103453501</t>
  </si>
  <si>
    <t>ITRON/SCHLUMBERGER</t>
  </si>
  <si>
    <t>WEST UNION SC</t>
  </si>
  <si>
    <t>5103453701</t>
  </si>
  <si>
    <t>ENERGY SITE</t>
  </si>
  <si>
    <t>5103453801</t>
  </si>
  <si>
    <t>ELECTRI-GLASS</t>
  </si>
  <si>
    <t>NEW CASTLE IN</t>
  </si>
  <si>
    <t>5103454001</t>
  </si>
  <si>
    <t>5103454401</t>
  </si>
  <si>
    <t>MARINDUS CO</t>
  </si>
  <si>
    <t>5103454901</t>
  </si>
  <si>
    <t>5103456501</t>
  </si>
  <si>
    <t>CONSTELLATION ENERGY COMMODITI</t>
  </si>
  <si>
    <t>5103456901</t>
  </si>
  <si>
    <t>5103457501</t>
  </si>
  <si>
    <t>5103457901</t>
  </si>
  <si>
    <t>GHEEN INDUSTRIAL</t>
  </si>
  <si>
    <t>5103458901</t>
  </si>
  <si>
    <t>5103459001</t>
  </si>
  <si>
    <t>PERRY VIDEX</t>
  </si>
  <si>
    <t>HAINSPORT NJ</t>
  </si>
  <si>
    <t>5103459401</t>
  </si>
  <si>
    <t>5103460501</t>
  </si>
  <si>
    <t>5103460602</t>
  </si>
  <si>
    <t>5103460603</t>
  </si>
  <si>
    <t>5103461001</t>
  </si>
  <si>
    <t>AQUMX</t>
  </si>
  <si>
    <t>5103461501</t>
  </si>
  <si>
    <t>5103462101</t>
  </si>
  <si>
    <t>LIBERTYLINE SERVICE INC</t>
  </si>
  <si>
    <t>NELLIS WV</t>
  </si>
  <si>
    <t>5103462301</t>
  </si>
  <si>
    <t>5103462801</t>
  </si>
  <si>
    <t>5103463201</t>
  </si>
  <si>
    <t>5103463301</t>
  </si>
  <si>
    <t>SOFTQUEST TECHNOLOGIES</t>
  </si>
  <si>
    <t>5103465001</t>
  </si>
  <si>
    <t>5103465401</t>
  </si>
  <si>
    <t>5103465601</t>
  </si>
  <si>
    <t>ELECTRONIC DISPLAY SYSTEMS</t>
  </si>
  <si>
    <t>5103467001</t>
  </si>
  <si>
    <t>5103467201</t>
  </si>
  <si>
    <t>WEDGE MEASUREMENT &amp; CONTROL</t>
  </si>
  <si>
    <t>5103467501</t>
  </si>
  <si>
    <t>AMERICAN METAL MARKET LLC</t>
  </si>
  <si>
    <t>5103467601</t>
  </si>
  <si>
    <t>MEPS INTERNATIONAL LTD</t>
  </si>
  <si>
    <t>SHEFFIELD ENGLAND</t>
  </si>
  <si>
    <t>5103467701</t>
  </si>
  <si>
    <t>5103467801</t>
  </si>
  <si>
    <t>B L DUSZIK CONSTRUCTION CO</t>
  </si>
  <si>
    <t>5103468001</t>
  </si>
  <si>
    <t>5103468801</t>
  </si>
  <si>
    <t>BRISCOE CONSULTING SERV LLC</t>
  </si>
  <si>
    <t>5103469701</t>
  </si>
  <si>
    <t>AAA SERVICE COMPANY INC</t>
  </si>
  <si>
    <t>5103470101</t>
  </si>
  <si>
    <t>SCOTOCH PLAINS NJ</t>
  </si>
  <si>
    <t>5103470301</t>
  </si>
  <si>
    <t>PETERSON &amp; MATZ</t>
  </si>
  <si>
    <t>5103470501</t>
  </si>
  <si>
    <t>BELLAIRE TX</t>
  </si>
  <si>
    <t>5103470601</t>
  </si>
  <si>
    <t>OGDENSBURG NY</t>
  </si>
  <si>
    <t>5103471401</t>
  </si>
  <si>
    <t>STRESS ANALYSIS SERVICE</t>
  </si>
  <si>
    <t>BATH OH</t>
  </si>
  <si>
    <t>5103471602</t>
  </si>
  <si>
    <t>5103471701</t>
  </si>
  <si>
    <t>ALL-PRO EXERCISE</t>
  </si>
  <si>
    <t>5103473001</t>
  </si>
  <si>
    <t>5103474801</t>
  </si>
  <si>
    <t>5103475001</t>
  </si>
  <si>
    <t>TYLER STEEL COMPANY</t>
  </si>
  <si>
    <t>5103476901</t>
  </si>
  <si>
    <t>ASGARD SYSTEMS INC</t>
  </si>
  <si>
    <t>5103477601</t>
  </si>
  <si>
    <t>BASLER</t>
  </si>
  <si>
    <t>5103477901</t>
  </si>
  <si>
    <t>SHI</t>
  </si>
  <si>
    <t>5103479201</t>
  </si>
  <si>
    <t>GRIFFIN OIL &amp; TRANSPORTATION</t>
  </si>
  <si>
    <t>5103479501</t>
  </si>
  <si>
    <t>5103480001</t>
  </si>
  <si>
    <t>KEY FIRE HOSE CORPORATION</t>
  </si>
  <si>
    <t>5103482701</t>
  </si>
  <si>
    <t>HARVEST PIPELINE COMPANY</t>
  </si>
  <si>
    <t>JEANERETTE LA</t>
  </si>
  <si>
    <t>5103483101</t>
  </si>
  <si>
    <t>AERION TECHNOLOGIES INC</t>
  </si>
  <si>
    <t>5103483901</t>
  </si>
  <si>
    <t>HYUNDIA</t>
  </si>
  <si>
    <t>5103484201</t>
  </si>
  <si>
    <t>KING DAVID L LAWN MAINTENANCE</t>
  </si>
  <si>
    <t>5103484501</t>
  </si>
  <si>
    <t>REM TRUCKING</t>
  </si>
  <si>
    <t>RUFFSDALE PA</t>
  </si>
  <si>
    <t>5103485901</t>
  </si>
  <si>
    <t>A PLUS PAVING AND CONSTRUCTION</t>
  </si>
  <si>
    <t>5103486301</t>
  </si>
  <si>
    <t>TRIAD PRECISION PRODUCTS</t>
  </si>
  <si>
    <t>5103486601</t>
  </si>
  <si>
    <t>PROFIT TECHNOLOGIES CORP</t>
  </si>
  <si>
    <t>5103488101</t>
  </si>
  <si>
    <t>ROSEMONT NJ</t>
  </si>
  <si>
    <t>5103488501</t>
  </si>
  <si>
    <t>5103489201</t>
  </si>
  <si>
    <t>IRON MOUNTAIN INTELLECTUAL</t>
  </si>
  <si>
    <t>5103490501</t>
  </si>
  <si>
    <t>5103490601</t>
  </si>
  <si>
    <t>MAIN STREET CAFE &amp; COFFEE SHOP</t>
  </si>
  <si>
    <t>5103491201</t>
  </si>
  <si>
    <t>WHITTON SUPPLY CO</t>
  </si>
  <si>
    <t>5103491501</t>
  </si>
  <si>
    <t>5103491701</t>
  </si>
  <si>
    <t>5103493001</t>
  </si>
  <si>
    <t>5103493601</t>
  </si>
  <si>
    <t>5103495801</t>
  </si>
  <si>
    <t>PICO RIVERA CA</t>
  </si>
  <si>
    <t>5103498002</t>
  </si>
  <si>
    <t>LOXLEY AL</t>
  </si>
  <si>
    <t>5103498201</t>
  </si>
  <si>
    <t>JBI CONSTRUCTION INC</t>
  </si>
  <si>
    <t>5103499001</t>
  </si>
  <si>
    <t>ALL AMERICAN INDUSTRIAL SUPPLY</t>
  </si>
  <si>
    <t>5103499201</t>
  </si>
  <si>
    <t>5103500401</t>
  </si>
  <si>
    <t>BRT</t>
  </si>
  <si>
    <t>5103500501</t>
  </si>
  <si>
    <t>FLATIRONS SOLUTIONS</t>
  </si>
  <si>
    <t>5103500601</t>
  </si>
  <si>
    <t>I/PATH SOLUTIONS</t>
  </si>
  <si>
    <t>5103500701</t>
  </si>
  <si>
    <t>CEI AMERICA</t>
  </si>
  <si>
    <t>5103500801</t>
  </si>
  <si>
    <t>FAIR ISSAAC</t>
  </si>
  <si>
    <t>5103500901</t>
  </si>
  <si>
    <t>DOCUVISION INC</t>
  </si>
  <si>
    <t>5103501001</t>
  </si>
  <si>
    <t>5103501101</t>
  </si>
  <si>
    <t>ARMEDIA</t>
  </si>
  <si>
    <t>5103501201</t>
  </si>
  <si>
    <t>MCLAREN SOFTWARE LTD</t>
  </si>
  <si>
    <t>5103501301</t>
  </si>
  <si>
    <t>CONTENT SOLUTION PARTNERS</t>
  </si>
  <si>
    <t>5103501401</t>
  </si>
  <si>
    <t>BLUE FISH DEVELOPMENT GROUP</t>
  </si>
  <si>
    <t>5103502001</t>
  </si>
  <si>
    <t>5103502701</t>
  </si>
  <si>
    <t>JIMMY DON SULLIVAN WELDING</t>
  </si>
  <si>
    <t>5103503101</t>
  </si>
  <si>
    <t>QUEST AMERICA INC</t>
  </si>
  <si>
    <t>5103503201</t>
  </si>
  <si>
    <t>PMOLINK GOVERNMENT SOLUTION</t>
  </si>
  <si>
    <t>5103503301</t>
  </si>
  <si>
    <t>HOIKE TECHNOLOGY</t>
  </si>
  <si>
    <t>5103503401</t>
  </si>
  <si>
    <t>INTEGRATED SYSTEMS INC</t>
  </si>
  <si>
    <t>5103503801</t>
  </si>
  <si>
    <t>5103504101</t>
  </si>
  <si>
    <t>CAPGEMINI</t>
  </si>
  <si>
    <t>5103504102</t>
  </si>
  <si>
    <t>5103505401</t>
  </si>
  <si>
    <t>5103505501</t>
  </si>
  <si>
    <t>5103506201</t>
  </si>
  <si>
    <t>5103507402</t>
  </si>
  <si>
    <t>5103507403</t>
  </si>
  <si>
    <t>5103507405</t>
  </si>
  <si>
    <t>5103507501</t>
  </si>
  <si>
    <t>PENE MACHINE CO</t>
  </si>
  <si>
    <t>5103508201</t>
  </si>
  <si>
    <t>5103508302</t>
  </si>
  <si>
    <t>5103509501</t>
  </si>
  <si>
    <t>GAINSVILLE GA</t>
  </si>
  <si>
    <t>5103510401</t>
  </si>
  <si>
    <t>U S FILTER AERATOR PRODUCTS GR</t>
  </si>
  <si>
    <t>5103512801</t>
  </si>
  <si>
    <t>ESTACADO ENERGY SERVICES</t>
  </si>
  <si>
    <t>5103513101</t>
  </si>
  <si>
    <t>GE DRUCK</t>
  </si>
  <si>
    <t>NEW FAIRFIELD CT</t>
  </si>
  <si>
    <t>5103513202</t>
  </si>
  <si>
    <t>5103513301</t>
  </si>
  <si>
    <t>BAY SCAFFOLDING</t>
  </si>
  <si>
    <t>5103513501</t>
  </si>
  <si>
    <t>5103513502</t>
  </si>
  <si>
    <t>5103515201</t>
  </si>
  <si>
    <t>POWER TOOLS &amp; SUPPLY</t>
  </si>
  <si>
    <t>5103515501</t>
  </si>
  <si>
    <t>COACHCRAFT TECHNOLOGIES</t>
  </si>
  <si>
    <t>5103515901</t>
  </si>
  <si>
    <t>5103515902</t>
  </si>
  <si>
    <t>5103515903</t>
  </si>
  <si>
    <t>5103516901</t>
  </si>
  <si>
    <t>5103517501</t>
  </si>
  <si>
    <t>ALDRICH PHIL</t>
  </si>
  <si>
    <t>5103518701</t>
  </si>
  <si>
    <t>5103518801</t>
  </si>
  <si>
    <t>TURBOPOWER</t>
  </si>
  <si>
    <t>5103519302</t>
  </si>
  <si>
    <t>5103519303</t>
  </si>
  <si>
    <t>5103520401</t>
  </si>
  <si>
    <t>BC CANADA</t>
  </si>
  <si>
    <t>5103523401</t>
  </si>
  <si>
    <t>KIRKWOOD TANK CO INC</t>
  </si>
  <si>
    <t>5103523501</t>
  </si>
  <si>
    <t>TSI TANK SPECIALTIES INC</t>
  </si>
  <si>
    <t>5103523601</t>
  </si>
  <si>
    <t>NATCO TECHNICAL SERVICE</t>
  </si>
  <si>
    <t>5103524501</t>
  </si>
  <si>
    <t>C &amp; J EQUIPMENT</t>
  </si>
  <si>
    <t>VALPARAISO INC</t>
  </si>
  <si>
    <t>5103524601</t>
  </si>
  <si>
    <t>WIMBERLY TX</t>
  </si>
  <si>
    <t>5103525801</t>
  </si>
  <si>
    <t>5103527001</t>
  </si>
  <si>
    <t>5103527601</t>
  </si>
  <si>
    <t>BLEVINS SONNY</t>
  </si>
  <si>
    <t>5103528002</t>
  </si>
  <si>
    <t>5103528101</t>
  </si>
  <si>
    <t>STEEL CEILINGS, INC</t>
  </si>
  <si>
    <t>5103529201</t>
  </si>
  <si>
    <t>5103529401</t>
  </si>
  <si>
    <t>TEXAS HOIST INC</t>
  </si>
  <si>
    <t>DUNCANVILLE TX</t>
  </si>
  <si>
    <t>5103530201</t>
  </si>
  <si>
    <t>5103530403</t>
  </si>
  <si>
    <t>5103531301</t>
  </si>
  <si>
    <t>5103533301</t>
  </si>
  <si>
    <t>HYDROCHEM INDUSTRIAL CLEANING</t>
  </si>
  <si>
    <t>5103534003</t>
  </si>
  <si>
    <t>5103534007</t>
  </si>
  <si>
    <t>5103534009</t>
  </si>
  <si>
    <t>5103534010</t>
  </si>
  <si>
    <t>5103534012</t>
  </si>
  <si>
    <t>5103534013</t>
  </si>
  <si>
    <t>5103534015</t>
  </si>
  <si>
    <t>5103534801</t>
  </si>
  <si>
    <t>SANDLIN, DARRELL</t>
  </si>
  <si>
    <t>5103535601</t>
  </si>
  <si>
    <t>JAMES ADKINS</t>
  </si>
  <si>
    <t>SOD, WV</t>
  </si>
  <si>
    <t>5103535701</t>
  </si>
  <si>
    <t>ABRITE CLEANING SYSTEMS</t>
  </si>
  <si>
    <t>CIBOLO, TX</t>
  </si>
  <si>
    <t>5103537501</t>
  </si>
  <si>
    <t>EVANS EQUIPMENT &amp; ENVIRONMENTA</t>
  </si>
  <si>
    <t>5103537701</t>
  </si>
  <si>
    <t>5103539901</t>
  </si>
  <si>
    <t>SOUTHWEST INDUSTRIAL SUPPLY</t>
  </si>
  <si>
    <t>5103540201</t>
  </si>
  <si>
    <t>SOT ABRASIVES &amp; EQUIPMENT</t>
  </si>
  <si>
    <t>5103542001</t>
  </si>
  <si>
    <t>TRI STATE CONCRETE SAWING</t>
  </si>
  <si>
    <t>5103542201</t>
  </si>
  <si>
    <t>MORGAN, LEWIS &amp; BOCKIUS LLP</t>
  </si>
  <si>
    <t>NW WASHINGTON DC</t>
  </si>
  <si>
    <t>5103544501</t>
  </si>
  <si>
    <t>INTERNATIONAL ELECTRONICS INC</t>
  </si>
  <si>
    <t>5103544801</t>
  </si>
  <si>
    <t>5103544803</t>
  </si>
  <si>
    <t>5103544809</t>
  </si>
  <si>
    <t>5103544811</t>
  </si>
  <si>
    <t>5103545001</t>
  </si>
  <si>
    <t>5103548901</t>
  </si>
  <si>
    <t>J W HARLEY</t>
  </si>
  <si>
    <t>5103549501</t>
  </si>
  <si>
    <t>5103549801</t>
  </si>
  <si>
    <t>RSICC @ OAK RIDGE NATL LAB</t>
  </si>
  <si>
    <t>5103550902</t>
  </si>
  <si>
    <t>5103551101</t>
  </si>
  <si>
    <t>ARKANSAS CITY KS</t>
  </si>
  <si>
    <t>5103551301</t>
  </si>
  <si>
    <t>5103551302</t>
  </si>
  <si>
    <t>5103551401</t>
  </si>
  <si>
    <t>5103552001</t>
  </si>
  <si>
    <t>B &amp; J WELDING &amp; CONTRACTING</t>
  </si>
  <si>
    <t>5103553301</t>
  </si>
  <si>
    <t>PRIORITY COMMUNICATIONS SKILLS</t>
  </si>
  <si>
    <t>5103553801</t>
  </si>
  <si>
    <t>5103556501</t>
  </si>
  <si>
    <t>5103557401</t>
  </si>
  <si>
    <t>5103557901</t>
  </si>
  <si>
    <t>KEROGEN RESOURCES</t>
  </si>
  <si>
    <t>5103559601</t>
  </si>
  <si>
    <t>5103559701</t>
  </si>
  <si>
    <t>5103560201</t>
  </si>
  <si>
    <t>MALTZ SALES COMPANY</t>
  </si>
  <si>
    <t>5103561001</t>
  </si>
  <si>
    <t>RENATA BATTERIES</t>
  </si>
  <si>
    <t>ITINGEN, SWITZERLAND</t>
  </si>
  <si>
    <t>5103561501</t>
  </si>
  <si>
    <t>5103562701</t>
  </si>
  <si>
    <t>5103562901</t>
  </si>
  <si>
    <t>5103563101</t>
  </si>
  <si>
    <t>DAVID R WHITE SERVICES INC</t>
  </si>
  <si>
    <t>5103563701</t>
  </si>
  <si>
    <t>5103564501</t>
  </si>
  <si>
    <t>INTERISOURCE</t>
  </si>
  <si>
    <t>5103564901</t>
  </si>
  <si>
    <t>PARK AVE INC</t>
  </si>
  <si>
    <t>5103565501</t>
  </si>
  <si>
    <t>MHC X-PLORATION CORP</t>
  </si>
  <si>
    <t>5103566101</t>
  </si>
  <si>
    <t>INDUSTRIAL STEEL PRODUCTS LLC</t>
  </si>
  <si>
    <t>5103566601</t>
  </si>
  <si>
    <t>BUFFALO HT FAN CO, INC</t>
  </si>
  <si>
    <t>5103567001</t>
  </si>
  <si>
    <t>CENTURY GASKET CORP</t>
  </si>
  <si>
    <t>5103568501</t>
  </si>
  <si>
    <t>MS MIAMI INT'L SOFTWARE</t>
  </si>
  <si>
    <t>MIAMI BEACH FL</t>
  </si>
  <si>
    <t>5103569003</t>
  </si>
  <si>
    <t>5103570101</t>
  </si>
  <si>
    <t>OFFENBERGER DISPOSAL</t>
  </si>
  <si>
    <t>5103570801</t>
  </si>
  <si>
    <t>5103571301</t>
  </si>
  <si>
    <t>5103571701</t>
  </si>
  <si>
    <t>LONGVIEW IN</t>
  </si>
  <si>
    <t>5103572701</t>
  </si>
  <si>
    <t>KWM CONTROLS</t>
  </si>
  <si>
    <t>5103572801</t>
  </si>
  <si>
    <t>GIC THERMODYNAMICS INC</t>
  </si>
  <si>
    <t>CENTRAL LAKE MI</t>
  </si>
  <si>
    <t>5103573801</t>
  </si>
  <si>
    <t>DRS TACTICAL SYSTEMS INC</t>
  </si>
  <si>
    <t>5103574301</t>
  </si>
  <si>
    <t>GOULD ELECTRONICS</t>
  </si>
  <si>
    <t>5103574601</t>
  </si>
  <si>
    <t>SRI CONSULTING</t>
  </si>
  <si>
    <t>5103574901</t>
  </si>
  <si>
    <t>SCHUBERT SALZER INC</t>
  </si>
  <si>
    <t>5103575002</t>
  </si>
  <si>
    <t>5103576001</t>
  </si>
  <si>
    <t>5103576203</t>
  </si>
  <si>
    <t>5103576501</t>
  </si>
  <si>
    <t>CHARLES INDUSTRIES</t>
  </si>
  <si>
    <t>5103576502</t>
  </si>
  <si>
    <t>5103576601</t>
  </si>
  <si>
    <t>STERLING, WILLIAM</t>
  </si>
  <si>
    <t>5103577301</t>
  </si>
  <si>
    <t>PHILO OH</t>
  </si>
  <si>
    <t>5103578101</t>
  </si>
  <si>
    <t>ASAHI AMERICA INC</t>
  </si>
  <si>
    <t>MALDEN MA</t>
  </si>
  <si>
    <t>5103578401</t>
  </si>
  <si>
    <t>ENERGY CENTRAL INC</t>
  </si>
  <si>
    <t>5103579301</t>
  </si>
  <si>
    <t>5103579401</t>
  </si>
  <si>
    <t>SCHNEIDER SPECIALIZED CARRIERS</t>
  </si>
  <si>
    <t>5103579701</t>
  </si>
  <si>
    <t>5103579801</t>
  </si>
  <si>
    <t>LEE REGER BUILDS INC</t>
  </si>
  <si>
    <t>5103580301</t>
  </si>
  <si>
    <t>BICK GROUP</t>
  </si>
  <si>
    <t>5103580401</t>
  </si>
  <si>
    <t>ASPEN PARK CO</t>
  </si>
  <si>
    <t>5103580601</t>
  </si>
  <si>
    <t>BORG COMPRESSED STEEL CORP</t>
  </si>
  <si>
    <t>5103581501</t>
  </si>
  <si>
    <t>FOSSIL &amp; HYDRO SYSTEM WAREHOUS</t>
  </si>
  <si>
    <t>5103581901</t>
  </si>
  <si>
    <t>ALMOST HEAVEN SPRINGS</t>
  </si>
  <si>
    <t>5103583301</t>
  </si>
  <si>
    <t>CLARK OIL / EDDINS WALCHER</t>
  </si>
  <si>
    <t>5103583401</t>
  </si>
  <si>
    <t>ITS COMMUNICATIONS</t>
  </si>
  <si>
    <t>5103583601</t>
  </si>
  <si>
    <t>BAKER PUMPS</t>
  </si>
  <si>
    <t>5103584701</t>
  </si>
  <si>
    <t>5103584703</t>
  </si>
  <si>
    <t>5103584704</t>
  </si>
  <si>
    <t>5103584705</t>
  </si>
  <si>
    <t>5103584706</t>
  </si>
  <si>
    <t>5103584707</t>
  </si>
  <si>
    <t>5103584708</t>
  </si>
  <si>
    <t>5103584709</t>
  </si>
  <si>
    <t>5103584710</t>
  </si>
  <si>
    <t>5103584711</t>
  </si>
  <si>
    <t>5103584712</t>
  </si>
  <si>
    <t>5103584713</t>
  </si>
  <si>
    <t>5103584714</t>
  </si>
  <si>
    <t>5103584715</t>
  </si>
  <si>
    <t>5103584716</t>
  </si>
  <si>
    <t>5103584717</t>
  </si>
  <si>
    <t>5103584718</t>
  </si>
  <si>
    <t>5103584719</t>
  </si>
  <si>
    <t>5103584801</t>
  </si>
  <si>
    <t>5103584802</t>
  </si>
  <si>
    <t>5103585101</t>
  </si>
  <si>
    <t>AMERICAN STAR SPECIALTY COATIN</t>
  </si>
  <si>
    <t>5103585401</t>
  </si>
  <si>
    <t>DURABILT DYVEX INC</t>
  </si>
  <si>
    <t>5103586601</t>
  </si>
  <si>
    <t>CROSS SALES</t>
  </si>
  <si>
    <t>5103587001</t>
  </si>
  <si>
    <t>MCMAHON PETROLEUM</t>
  </si>
  <si>
    <t>5103587401</t>
  </si>
  <si>
    <t>5103587501</t>
  </si>
  <si>
    <t>5103587601</t>
  </si>
  <si>
    <t>BJM CORP</t>
  </si>
  <si>
    <t>5103587901</t>
  </si>
  <si>
    <t>KIMBALL MI</t>
  </si>
  <si>
    <t>5103588401</t>
  </si>
  <si>
    <t>AMERICAN ARBORIST SUPPLIES</t>
  </si>
  <si>
    <t>5103588801</t>
  </si>
  <si>
    <t>5103589001</t>
  </si>
  <si>
    <t>5103592502</t>
  </si>
  <si>
    <t>5103593001</t>
  </si>
  <si>
    <t>KNOWLTON STONE &amp; MATERIAL</t>
  </si>
  <si>
    <t>5103593701</t>
  </si>
  <si>
    <t>5103595001</t>
  </si>
  <si>
    <t>STRAWSER HYDRANT MAINTENANCE</t>
  </si>
  <si>
    <t>5103595302</t>
  </si>
  <si>
    <t>5103595501</t>
  </si>
  <si>
    <t>MERRIFIELD VA</t>
  </si>
  <si>
    <t>5103595503</t>
  </si>
  <si>
    <t>5103595505</t>
  </si>
  <si>
    <t>5103595801</t>
  </si>
  <si>
    <t>COMPLIANCE CENTRAL EMPLOYEE</t>
  </si>
  <si>
    <t>5103596001</t>
  </si>
  <si>
    <t>5103596201</t>
  </si>
  <si>
    <t>DIGITAL MOTION TECHNOLOGIES</t>
  </si>
  <si>
    <t>5103597101</t>
  </si>
  <si>
    <t>BEAIRD COMPANY LTD</t>
  </si>
  <si>
    <t>5103597201</t>
  </si>
  <si>
    <t>ACCU WEATHER INC</t>
  </si>
  <si>
    <t>5103597801</t>
  </si>
  <si>
    <t>CEDAR TRUCKING CO</t>
  </si>
  <si>
    <t>CEDAR GROVE WV</t>
  </si>
  <si>
    <t>5103598801</t>
  </si>
  <si>
    <t>BRK BRANDS INC</t>
  </si>
  <si>
    <t>5103598903</t>
  </si>
  <si>
    <t>5103599201</t>
  </si>
  <si>
    <t>ACE WIRE COMPANY</t>
  </si>
  <si>
    <t>WOODSIDE NY</t>
  </si>
  <si>
    <t>5103600601</t>
  </si>
  <si>
    <t>5103600801</t>
  </si>
  <si>
    <t>INFINITY ENGINEERING CONSULTAN</t>
  </si>
  <si>
    <t>5103601602</t>
  </si>
  <si>
    <t>5103601607</t>
  </si>
  <si>
    <t>5103601612</t>
  </si>
  <si>
    <t>5103601615</t>
  </si>
  <si>
    <t>5103602201</t>
  </si>
  <si>
    <t>5103602601</t>
  </si>
  <si>
    <t>CBC CONSTRUCTION</t>
  </si>
  <si>
    <t>5103603001</t>
  </si>
  <si>
    <t>BUNYARD CONSTRUCTION COMPANY</t>
  </si>
  <si>
    <t>5103604201</t>
  </si>
  <si>
    <t>AUSTIN  TX</t>
  </si>
  <si>
    <t>5103605601</t>
  </si>
  <si>
    <t>SOFTWARE PROFESSIONAL GROUP</t>
  </si>
  <si>
    <t>5103605901</t>
  </si>
  <si>
    <t>SPARTANBURG  SC</t>
  </si>
  <si>
    <t>5103607902</t>
  </si>
  <si>
    <t>5103608001</t>
  </si>
  <si>
    <t>BLACKSTONE DIVING</t>
  </si>
  <si>
    <t>PHILO  OH</t>
  </si>
  <si>
    <t>5103608102</t>
  </si>
  <si>
    <t>5103611001</t>
  </si>
  <si>
    <t>GE CONSUMER AND ELECTRICAL</t>
  </si>
  <si>
    <t>5103611902</t>
  </si>
  <si>
    <t>5103612501</t>
  </si>
  <si>
    <t>NANTWICH CHESHIRE UK</t>
  </si>
  <si>
    <t>5103613201</t>
  </si>
  <si>
    <t>CORESTAR INTERNATIONAL CORP</t>
  </si>
  <si>
    <t>5103613601</t>
  </si>
  <si>
    <t>CIM AUDIO VISUAL INC</t>
  </si>
  <si>
    <t>5103614401</t>
  </si>
  <si>
    <t>HUNTMAN ADVANCE MATERIALS</t>
  </si>
  <si>
    <t>5103614601</t>
  </si>
  <si>
    <t>CST BERGER</t>
  </si>
  <si>
    <t>WATSEKA  IL</t>
  </si>
  <si>
    <t>5103615401</t>
  </si>
  <si>
    <t>PUROFLUX CORPORATION</t>
  </si>
  <si>
    <t>MOORPARK  CA</t>
  </si>
  <si>
    <t>5103616401</t>
  </si>
  <si>
    <t>5103616601</t>
  </si>
  <si>
    <t>5103617501</t>
  </si>
  <si>
    <t>HYDRO-WORKS &amp; ENGINEERING INC</t>
  </si>
  <si>
    <t>FLORENCE WI</t>
  </si>
  <si>
    <t>5103618202</t>
  </si>
  <si>
    <t>5103619102</t>
  </si>
  <si>
    <t>5103619501</t>
  </si>
  <si>
    <t>FISHER TERRY CONSTRUCTION</t>
  </si>
  <si>
    <t>WELEETKA  OK</t>
  </si>
  <si>
    <t>5103623301</t>
  </si>
  <si>
    <t>QUADTECH</t>
  </si>
  <si>
    <t>MAYNARD MA</t>
  </si>
  <si>
    <t>5103624901</t>
  </si>
  <si>
    <t>GREEN COUNTRY SUPPLY</t>
  </si>
  <si>
    <t>RATLIFF CITY</t>
  </si>
  <si>
    <t>5103625501</t>
  </si>
  <si>
    <t>IMAGE SPECIALTIES/IMAGE RESOUR</t>
  </si>
  <si>
    <t>DOWAGIAC  MI</t>
  </si>
  <si>
    <t>5103627601</t>
  </si>
  <si>
    <t>5103627701</t>
  </si>
  <si>
    <t>MITCHELL, LARRY MOBILE HOME</t>
  </si>
  <si>
    <t>WASHINGTON  WV</t>
  </si>
  <si>
    <t>5103628101</t>
  </si>
  <si>
    <t>BRUCE ELECTRIC EQUIPMENT CORP</t>
  </si>
  <si>
    <t>LINDENHURST NY</t>
  </si>
  <si>
    <t>5103630001</t>
  </si>
  <si>
    <t>5103631401</t>
  </si>
  <si>
    <t>OILCATS LLC</t>
  </si>
  <si>
    <t>5103631501</t>
  </si>
  <si>
    <t>5103631701</t>
  </si>
  <si>
    <t>BIG TEX TRAILER SALES &amp; SVC</t>
  </si>
  <si>
    <t>5103632001</t>
  </si>
  <si>
    <t>SOFTWAREONE</t>
  </si>
  <si>
    <t>5103632901</t>
  </si>
  <si>
    <t>CSI KEYBOARDS INC</t>
  </si>
  <si>
    <t>PEABODY MA</t>
  </si>
  <si>
    <t>5103633001</t>
  </si>
  <si>
    <t>CORVINE GROUP</t>
  </si>
  <si>
    <t>MORROW  OH</t>
  </si>
  <si>
    <t>5103633301</t>
  </si>
  <si>
    <t>BAR SPLICE PRODUCTS</t>
  </si>
  <si>
    <t>5103633601</t>
  </si>
  <si>
    <t>5103635402</t>
  </si>
  <si>
    <t>5103635801</t>
  </si>
  <si>
    <t>TEMPLAR TECHNOLOGIES INC</t>
  </si>
  <si>
    <t>MT ARLINGTON  NJ</t>
  </si>
  <si>
    <t>5103637001</t>
  </si>
  <si>
    <t>5103637102</t>
  </si>
  <si>
    <t>5103638001</t>
  </si>
  <si>
    <t>AGILE SAFETY</t>
  </si>
  <si>
    <t>5103639301</t>
  </si>
  <si>
    <t>PRIESTAR SUPPLY COMPANY</t>
  </si>
  <si>
    <t>5103639901</t>
  </si>
  <si>
    <t>5103640501</t>
  </si>
  <si>
    <t>ACCU-TECH MOD AND DIE INC</t>
  </si>
  <si>
    <t>5103640701</t>
  </si>
  <si>
    <t>5103642101</t>
  </si>
  <si>
    <t>ALLIED WASTE SERVICES #974</t>
  </si>
  <si>
    <t>5103642102</t>
  </si>
  <si>
    <t>5103643801</t>
  </si>
  <si>
    <t>FLUKE BIOMEDICAL RMS</t>
  </si>
  <si>
    <t>5103644601</t>
  </si>
  <si>
    <t>EAST TEXAS UTILITY SERVICE INC</t>
  </si>
  <si>
    <t>5103646301</t>
  </si>
  <si>
    <t>5103646401</t>
  </si>
  <si>
    <t>5103646501</t>
  </si>
  <si>
    <t>AI-TEK</t>
  </si>
  <si>
    <t>5103646601</t>
  </si>
  <si>
    <t>5103646702</t>
  </si>
  <si>
    <t>5103646712</t>
  </si>
  <si>
    <t>5103646713</t>
  </si>
  <si>
    <t>5103646715</t>
  </si>
  <si>
    <t>5103646725</t>
  </si>
  <si>
    <t>5103646726</t>
  </si>
  <si>
    <t>5103646727</t>
  </si>
  <si>
    <t>5103647301</t>
  </si>
  <si>
    <t>GLOBAL POWER SUPPLY</t>
  </si>
  <si>
    <t>5103647803</t>
  </si>
  <si>
    <t>5103647807</t>
  </si>
  <si>
    <t>5103647808</t>
  </si>
  <si>
    <t>5103647901</t>
  </si>
  <si>
    <t>5103649501</t>
  </si>
  <si>
    <t>STACY'S LOT CLEANING SERVICE</t>
  </si>
  <si>
    <t>BELFRY KY</t>
  </si>
  <si>
    <t>5103650301</t>
  </si>
  <si>
    <t>MILLHOUSE SUPPLY CO INC</t>
  </si>
  <si>
    <t>5103650801</t>
  </si>
  <si>
    <t>UXR</t>
  </si>
  <si>
    <t>5103651001</t>
  </si>
  <si>
    <t>GREAT NORTHERN GROUP</t>
  </si>
  <si>
    <t>5103651201</t>
  </si>
  <si>
    <t>BIGLER TRADING COMPANY INC</t>
  </si>
  <si>
    <t>5103651901</t>
  </si>
  <si>
    <t>ANCHOR/AIM</t>
  </si>
  <si>
    <t>5103652101</t>
  </si>
  <si>
    <t>JORGENSEN, EARLE M CO</t>
  </si>
  <si>
    <t>5103653501</t>
  </si>
  <si>
    <t>5103653601</t>
  </si>
  <si>
    <t>GALLAWAY TN</t>
  </si>
  <si>
    <t>5103653801</t>
  </si>
  <si>
    <t>SHULTER, OK</t>
  </si>
  <si>
    <t>5103654001</t>
  </si>
  <si>
    <t>5103654301</t>
  </si>
  <si>
    <t>ALPHA OMEGA RESOURCES INC</t>
  </si>
  <si>
    <t>5103654801</t>
  </si>
  <si>
    <t>TECH PRODUCTS</t>
  </si>
  <si>
    <t>5103655401</t>
  </si>
  <si>
    <t>5103658701</t>
  </si>
  <si>
    <t>DAVIES, DW</t>
  </si>
  <si>
    <t>5103659201</t>
  </si>
  <si>
    <t>BLUEWATER ENERGY SOLUTIONS</t>
  </si>
  <si>
    <t>5103659802</t>
  </si>
  <si>
    <t>5103660401</t>
  </si>
  <si>
    <t>ROOTS BLOWERS &amp; COMPRESSORS</t>
  </si>
  <si>
    <t>5103662002</t>
  </si>
  <si>
    <t>5103662003</t>
  </si>
  <si>
    <t>5103662201</t>
  </si>
  <si>
    <t>5103662601</t>
  </si>
  <si>
    <t>ALLEGHENY PROCESS EQUIPMENT</t>
  </si>
  <si>
    <t>5103662701</t>
  </si>
  <si>
    <t>HANNEGAN, RAY &amp; ASSOC</t>
  </si>
  <si>
    <t>LAKE SHERWOOD MO</t>
  </si>
  <si>
    <t>5103662901</t>
  </si>
  <si>
    <t>T K YOUNG ENTERPRISES LLC</t>
  </si>
  <si>
    <t>5103663701</t>
  </si>
  <si>
    <t>PORTEOUS FASTENER</t>
  </si>
  <si>
    <t>5103664201</t>
  </si>
  <si>
    <t>MASON DIXON</t>
  </si>
  <si>
    <t>5103665801</t>
  </si>
  <si>
    <t>5103666601</t>
  </si>
  <si>
    <t>5103667501</t>
  </si>
  <si>
    <t>MOBREY INC/SOLARTRON</t>
  </si>
  <si>
    <t>5103667502</t>
  </si>
  <si>
    <t>5103668601</t>
  </si>
  <si>
    <t>G-ENTERPRISES INC</t>
  </si>
  <si>
    <t>5103669301</t>
  </si>
  <si>
    <t>METOR SONIC INC</t>
  </si>
  <si>
    <t>5103669401</t>
  </si>
  <si>
    <t>NATIONAL RADIOLOGICAL EMERGENC</t>
  </si>
  <si>
    <t>5103670001</t>
  </si>
  <si>
    <t>GROVE NORTH AMERICA</t>
  </si>
  <si>
    <t>SHADY GROVE PA</t>
  </si>
  <si>
    <t>5103671901</t>
  </si>
  <si>
    <t>BRUYN, C J &amp; CO</t>
  </si>
  <si>
    <t>5103673201</t>
  </si>
  <si>
    <t>5103673601</t>
  </si>
  <si>
    <t>ANNETTE HOLDINGS INC</t>
  </si>
  <si>
    <t>5103674201</t>
  </si>
  <si>
    <t>5103675701</t>
  </si>
  <si>
    <t>5103676001</t>
  </si>
  <si>
    <t>ACCUTEK RADAR IMAGING LLP</t>
  </si>
  <si>
    <t>5103676502</t>
  </si>
  <si>
    <t>5103677101</t>
  </si>
  <si>
    <t>DURATEK/CHEM-NUCLEAR SYSTEMS L</t>
  </si>
  <si>
    <t>BARNWELL SC</t>
  </si>
  <si>
    <t>5103677401</t>
  </si>
  <si>
    <t>HOT SHOT EXPRESS</t>
  </si>
  <si>
    <t>5103678001</t>
  </si>
  <si>
    <t>DYNALETRIC COMPANY OF OHIO</t>
  </si>
  <si>
    <t>5103678301</t>
  </si>
  <si>
    <t>ARCH CHEMICALS INC</t>
  </si>
  <si>
    <t>BRANDENBURG KY</t>
  </si>
  <si>
    <t>5103678501</t>
  </si>
  <si>
    <t>SENSAGE INC</t>
  </si>
  <si>
    <t>5103680101</t>
  </si>
  <si>
    <t>5103680801</t>
  </si>
  <si>
    <t>ABELCINE TECH INC</t>
  </si>
  <si>
    <t>5103681601</t>
  </si>
  <si>
    <t>GREENVILLE WI</t>
  </si>
  <si>
    <t>5103683101</t>
  </si>
  <si>
    <t>TECHNICAL REPRESENTATIVES INC</t>
  </si>
  <si>
    <t>5103683401</t>
  </si>
  <si>
    <t>INTERNATIONAL ENGRAVING DEVICE</t>
  </si>
  <si>
    <t>5103684101</t>
  </si>
  <si>
    <t>GLADYS VA</t>
  </si>
  <si>
    <t>5103696401</t>
  </si>
  <si>
    <t>5103696601</t>
  </si>
  <si>
    <t>CHICAGO NUT &amp; BOLT</t>
  </si>
  <si>
    <t>5103696801</t>
  </si>
  <si>
    <t>5103697401</t>
  </si>
  <si>
    <t>MOBREY INC DIV OF EMERSON PROC</t>
  </si>
  <si>
    <t>5103697501</t>
  </si>
  <si>
    <t>GALETON</t>
  </si>
  <si>
    <t>5103697901</t>
  </si>
  <si>
    <t>ROOFING SOLUTIONS INC</t>
  </si>
  <si>
    <t>5103698601</t>
  </si>
  <si>
    <t>PRICE BROTHERS</t>
  </si>
  <si>
    <t>DAYTON OK</t>
  </si>
  <si>
    <t>5103699001</t>
  </si>
  <si>
    <t>5103699401</t>
  </si>
  <si>
    <t>5103699801</t>
  </si>
  <si>
    <t>5103700201</t>
  </si>
  <si>
    <t>5103701901</t>
  </si>
  <si>
    <t>ROUSH LANDSCAPING &amp; LAWN CARE</t>
  </si>
  <si>
    <t>5103702101</t>
  </si>
  <si>
    <t>5103702301</t>
  </si>
  <si>
    <t>5103703401</t>
  </si>
  <si>
    <t>PARAGON AIRHEATER TECH</t>
  </si>
  <si>
    <t>5103703701</t>
  </si>
  <si>
    <t>5103704001</t>
  </si>
  <si>
    <t>5103706401</t>
  </si>
  <si>
    <t>5103706901</t>
  </si>
  <si>
    <t>LIVE WIRE ELECTRICAL SUPPLY</t>
  </si>
  <si>
    <t>5103707201</t>
  </si>
  <si>
    <t>ADVANCED SEAMLESS GUTTER &amp; ROO</t>
  </si>
  <si>
    <t>5103708101</t>
  </si>
  <si>
    <t>5103709301</t>
  </si>
  <si>
    <t>INTELLIGENT BATTERIES INC</t>
  </si>
  <si>
    <t>RICHMOND BC CA</t>
  </si>
  <si>
    <t>5103711001</t>
  </si>
  <si>
    <t>SKYLINE LIGHTING</t>
  </si>
  <si>
    <t>CHAROTTESVILLE VA</t>
  </si>
  <si>
    <t>5103711101</t>
  </si>
  <si>
    <t>5103711201</t>
  </si>
  <si>
    <t>5103711501</t>
  </si>
  <si>
    <t>WATSON'S TREE SERVICE</t>
  </si>
  <si>
    <t>5103711801</t>
  </si>
  <si>
    <t>5103712401</t>
  </si>
  <si>
    <t>5103712403</t>
  </si>
  <si>
    <t>5103712405</t>
  </si>
  <si>
    <t>5103713101</t>
  </si>
  <si>
    <t>BANCROFT WV</t>
  </si>
  <si>
    <t>5103713201</t>
  </si>
  <si>
    <t>MICHIGAN DEPT OF COMMUNITY HEA</t>
  </si>
  <si>
    <t>5103714601</t>
  </si>
  <si>
    <t>5103715301</t>
  </si>
  <si>
    <t>WALDEN SALES AGENCY</t>
  </si>
  <si>
    <t>5103716401</t>
  </si>
  <si>
    <t>LURCH MICROWAVE</t>
  </si>
  <si>
    <t>5103716701</t>
  </si>
  <si>
    <t>ELECTRICAL RESOURCES COMPANY</t>
  </si>
  <si>
    <t>5103717601</t>
  </si>
  <si>
    <t>5103717701</t>
  </si>
  <si>
    <t>5103718101</t>
  </si>
  <si>
    <t>5103718601</t>
  </si>
  <si>
    <t>DWIGHT FOOTE CRANE PRO SERVICE</t>
  </si>
  <si>
    <t>5103718701</t>
  </si>
  <si>
    <t>5103718801</t>
  </si>
  <si>
    <t>INSULATION SUPPLY COMPANY</t>
  </si>
  <si>
    <t>5103720802</t>
  </si>
  <si>
    <t>5103721401</t>
  </si>
  <si>
    <t>HANNON D L INC</t>
  </si>
  <si>
    <t>MITCHELL ON</t>
  </si>
  <si>
    <t>5103722202</t>
  </si>
  <si>
    <t>5103722501</t>
  </si>
  <si>
    <t>P &amp; M TRANSPORT</t>
  </si>
  <si>
    <t>5103723601</t>
  </si>
  <si>
    <t>PITTSBURGH DESIGN SERVICES</t>
  </si>
  <si>
    <t>5103723701</t>
  </si>
  <si>
    <t>5103724401</t>
  </si>
  <si>
    <t>5103725401</t>
  </si>
  <si>
    <t>BLUFF CITY ELECTRONICS</t>
  </si>
  <si>
    <t>5103725601</t>
  </si>
  <si>
    <t>5103725602</t>
  </si>
  <si>
    <t>5103727501</t>
  </si>
  <si>
    <t>STANLEY SUPPLY &amp; SERVICES</t>
  </si>
  <si>
    <t>PHOENIX   AZ</t>
  </si>
  <si>
    <t>5103727701</t>
  </si>
  <si>
    <t>5103731101</t>
  </si>
  <si>
    <t>5103731705</t>
  </si>
  <si>
    <t>5103731708</t>
  </si>
  <si>
    <t>5103731709</t>
  </si>
  <si>
    <t>5103731711</t>
  </si>
  <si>
    <t>5103731712</t>
  </si>
  <si>
    <t>THOMASVILLE GA</t>
  </si>
  <si>
    <t>5103731721</t>
  </si>
  <si>
    <t>5103731722</t>
  </si>
  <si>
    <t>5103731723</t>
  </si>
  <si>
    <t>5103731724</t>
  </si>
  <si>
    <t>5103731801</t>
  </si>
  <si>
    <t>5103732201</t>
  </si>
  <si>
    <t>HARDEN &amp; ASSOCIATES</t>
  </si>
  <si>
    <t>5103732501</t>
  </si>
  <si>
    <t>5103732601</t>
  </si>
  <si>
    <t>5103733501</t>
  </si>
  <si>
    <t>SUTZER PUMPS (US) INC</t>
  </si>
  <si>
    <t>5103733601</t>
  </si>
  <si>
    <t>5103733701</t>
  </si>
  <si>
    <t>W O GRUBB CRANE RENTAL</t>
  </si>
  <si>
    <t>`RICHMOND VA</t>
  </si>
  <si>
    <t>5103734002</t>
  </si>
  <si>
    <t>5103734201</t>
  </si>
  <si>
    <t>5103734301</t>
  </si>
  <si>
    <t>RESEARCH AND DEVELOPMENT SOLUT</t>
  </si>
  <si>
    <t>5103734501</t>
  </si>
  <si>
    <t>MALAGA OH</t>
  </si>
  <si>
    <t>5103734601</t>
  </si>
  <si>
    <t>GLEN EASTON WV</t>
  </si>
  <si>
    <t>5103734802</t>
  </si>
  <si>
    <t>5103735001</t>
  </si>
  <si>
    <t>RADIOLOGY ASSOC OF BERRIEN CIT</t>
  </si>
  <si>
    <t>5103735101</t>
  </si>
  <si>
    <t>GIW</t>
  </si>
  <si>
    <t>5103736002</t>
  </si>
  <si>
    <t>5103736301</t>
  </si>
  <si>
    <t>COOPER CROUSE-HINDS AIRPORT</t>
  </si>
  <si>
    <t>5103736801</t>
  </si>
  <si>
    <t>OSWELL CONSTRUCTION CO INC</t>
  </si>
  <si>
    <t>GARVIN OK</t>
  </si>
  <si>
    <t>5103736901</t>
  </si>
  <si>
    <t>BTA IMTEC</t>
  </si>
  <si>
    <t>LYMAN SC</t>
  </si>
  <si>
    <t>5103737301</t>
  </si>
  <si>
    <t>PADUCAH EQUIPMENT</t>
  </si>
  <si>
    <t>5103738001</t>
  </si>
  <si>
    <t>5103738201</t>
  </si>
  <si>
    <t>ELECTRICAL SALES OF OHIO</t>
  </si>
  <si>
    <t>5103739401</t>
  </si>
  <si>
    <t>ULTRA PRODUCTS</t>
  </si>
  <si>
    <t>5103741101</t>
  </si>
  <si>
    <t>BRISTOL ID TECHNOLOGIES</t>
  </si>
  <si>
    <t>LIMA NY</t>
  </si>
  <si>
    <t>5103744401</t>
  </si>
  <si>
    <t>5103745301</t>
  </si>
  <si>
    <t>5103745901</t>
  </si>
  <si>
    <t>ROPE PARTNER</t>
  </si>
  <si>
    <t>5103746301</t>
  </si>
  <si>
    <t>ENERTECH ENGINEERING AND SERVI</t>
  </si>
  <si>
    <t>EAST FARMINGDALE NY</t>
  </si>
  <si>
    <t>5103746601</t>
  </si>
  <si>
    <t>TMI CHAMPCO</t>
  </si>
  <si>
    <t>5103746801</t>
  </si>
  <si>
    <t>VANGUARD FIRE AND SECURITY</t>
  </si>
  <si>
    <t>5103748101</t>
  </si>
  <si>
    <t>ATWORK PERSONNEL SERVICES INC</t>
  </si>
  <si>
    <t>5103749001</t>
  </si>
  <si>
    <t>SNF</t>
  </si>
  <si>
    <t>5103749701</t>
  </si>
  <si>
    <t>5103754301</t>
  </si>
  <si>
    <t>ALTOVA GMBH</t>
  </si>
  <si>
    <t>WIEN AUSTRIA</t>
  </si>
  <si>
    <t>5103756001</t>
  </si>
  <si>
    <t>U S HOSE CORPORATION</t>
  </si>
  <si>
    <t>5103757005</t>
  </si>
  <si>
    <t>5103757007</t>
  </si>
  <si>
    <t>5103757010</t>
  </si>
  <si>
    <t>HUBER HEIGHTS OH</t>
  </si>
  <si>
    <t>5103757501</t>
  </si>
  <si>
    <t>5103757901</t>
  </si>
  <si>
    <t>MAKCO INC</t>
  </si>
  <si>
    <t>5103758001</t>
  </si>
  <si>
    <t>WILSON MANUFACTURING INC</t>
  </si>
  <si>
    <t>BRIMFIELD IL</t>
  </si>
  <si>
    <t>5103760201</t>
  </si>
  <si>
    <t>5103760303</t>
  </si>
  <si>
    <t>5103761101</t>
  </si>
  <si>
    <t>CONRETE CUTTING &amp; BREAKING INC</t>
  </si>
  <si>
    <t>5103762501</t>
  </si>
  <si>
    <t>5103762601</t>
  </si>
  <si>
    <t>5103762901</t>
  </si>
  <si>
    <t>5103763401</t>
  </si>
  <si>
    <t>DARE INSTRUMENTS INC</t>
  </si>
  <si>
    <t>5103763501</t>
  </si>
  <si>
    <t>POTTER ELECTRIC SIGNAL COMPANY</t>
  </si>
  <si>
    <t>5103764301</t>
  </si>
  <si>
    <t>5103765401</t>
  </si>
  <si>
    <t>HOWDEN BUFFALO</t>
  </si>
  <si>
    <t>5103765701</t>
  </si>
  <si>
    <t>MICONTROLS</t>
  </si>
  <si>
    <t>5103766801</t>
  </si>
  <si>
    <t>5103768601</t>
  </si>
  <si>
    <t>GILSON SALES INC</t>
  </si>
  <si>
    <t>5103770101</t>
  </si>
  <si>
    <t>MILTON CATERPILLAR</t>
  </si>
  <si>
    <t>5103770601</t>
  </si>
  <si>
    <t>TLV CORP</t>
  </si>
  <si>
    <t>5103770901</t>
  </si>
  <si>
    <t>ANDERSON TECHNOLOGIES</t>
  </si>
  <si>
    <t>5103771301</t>
  </si>
  <si>
    <t>5103771302</t>
  </si>
  <si>
    <t>5103771601</t>
  </si>
  <si>
    <t>STEELE CONSTRUCTION</t>
  </si>
  <si>
    <t>5103772701</t>
  </si>
  <si>
    <t>A. E. AIR CONDITIONING INC</t>
  </si>
  <si>
    <t>5103772802</t>
  </si>
  <si>
    <t>5103773201</t>
  </si>
  <si>
    <t>BEST LAB DEALS INC</t>
  </si>
  <si>
    <t>5103773301</t>
  </si>
  <si>
    <t>CLARKSON LABORATORY &amp; SUPPLY I</t>
  </si>
  <si>
    <t>5103773701</t>
  </si>
  <si>
    <t>5103774901</t>
  </si>
  <si>
    <t>5103775101</t>
  </si>
  <si>
    <t>TOMCO2 EQUIPMENT CO</t>
  </si>
  <si>
    <t>5103775301</t>
  </si>
  <si>
    <t>5103776801</t>
  </si>
  <si>
    <t>WATERSHED SERVICES</t>
  </si>
  <si>
    <t>5103777801</t>
  </si>
  <si>
    <t>5103777802</t>
  </si>
  <si>
    <t>5103778001</t>
  </si>
  <si>
    <t>CHRISTIAN ELECTRICAL SERVICES</t>
  </si>
  <si>
    <t>5103778301</t>
  </si>
  <si>
    <t>VILONIA AR</t>
  </si>
  <si>
    <t>5103779701</t>
  </si>
  <si>
    <t>5103780601</t>
  </si>
  <si>
    <t>VIVA USA INC</t>
  </si>
  <si>
    <t>5103780701</t>
  </si>
  <si>
    <t>RE FASTENERS LLC</t>
  </si>
  <si>
    <t>5103780801</t>
  </si>
  <si>
    <t>ADAMS, O C</t>
  </si>
  <si>
    <t>5103781801</t>
  </si>
  <si>
    <t>5103781901</t>
  </si>
  <si>
    <t>H T F MECHANICAL SERVICES INC</t>
  </si>
  <si>
    <t>5103782001</t>
  </si>
  <si>
    <t>PROFESSIONAL SAFETY &amp; SUPPLY</t>
  </si>
  <si>
    <t>5103782101</t>
  </si>
  <si>
    <t>PRO KLEEN INDUSTRIAL SERVICES</t>
  </si>
  <si>
    <t>5103782201</t>
  </si>
  <si>
    <t>INDUSTRIAL PAINT &amp; SUPPLY INC</t>
  </si>
  <si>
    <t>5103782901</t>
  </si>
  <si>
    <t>MASKA</t>
  </si>
  <si>
    <t>STE-CLAIRE QC</t>
  </si>
  <si>
    <t>5103783401</t>
  </si>
  <si>
    <t>TEAM FISHEL NEVADA LLC</t>
  </si>
  <si>
    <t>5103783601</t>
  </si>
  <si>
    <t>GLOBAL INDUSTRIAL EQUIPMENT IN</t>
  </si>
  <si>
    <t>5103785301</t>
  </si>
  <si>
    <t>ADAMS CONSTRUCTION</t>
  </si>
  <si>
    <t>5103786001</t>
  </si>
  <si>
    <t>ELK LODGE #74</t>
  </si>
  <si>
    <t>5103787301</t>
  </si>
  <si>
    <t>MOUNTAIN SPRING WATER COMPANY</t>
  </si>
  <si>
    <t>5103787601</t>
  </si>
  <si>
    <t>WIPRO TECHNOLOGIES</t>
  </si>
  <si>
    <t>5103787901</t>
  </si>
  <si>
    <t>LINT, C W COMPANY INC</t>
  </si>
  <si>
    <t>5103788101</t>
  </si>
  <si>
    <t>UNION BRIDGE MD</t>
  </si>
  <si>
    <t>5103788601</t>
  </si>
  <si>
    <t>EVAN-HAMILTON INC</t>
  </si>
  <si>
    <t>5103788801</t>
  </si>
  <si>
    <t>TYCO ELECTRONICS</t>
  </si>
  <si>
    <t>5103791101</t>
  </si>
  <si>
    <t>GENERAL HYDROGEN CORPORATION</t>
  </si>
  <si>
    <t>5103792201</t>
  </si>
  <si>
    <t>5103792301</t>
  </si>
  <si>
    <t>EVARTS, MIKE</t>
  </si>
  <si>
    <t>5103792901</t>
  </si>
  <si>
    <t>ARMSTRONG/WEATHERLY ASSOC</t>
  </si>
  <si>
    <t>5103793901</t>
  </si>
  <si>
    <t>MARSHALL COUNTY HEALTH DEPARTM</t>
  </si>
  <si>
    <t>5103795601</t>
  </si>
  <si>
    <t>J&amp;B INDUSTRIAL SUPPLY</t>
  </si>
  <si>
    <t>5103797101</t>
  </si>
  <si>
    <t>REDKOH INDUSTRIES</t>
  </si>
  <si>
    <t>5103797201</t>
  </si>
  <si>
    <t>MARK MORROW</t>
  </si>
  <si>
    <t>5103800801</t>
  </si>
  <si>
    <t>GAUBATZ, RAYMOND INC</t>
  </si>
  <si>
    <t>5103800901</t>
  </si>
  <si>
    <t>5103801401</t>
  </si>
  <si>
    <t>LYNCHBURG RESTORATION INC</t>
  </si>
  <si>
    <t>5103804703</t>
  </si>
  <si>
    <t>5103806401</t>
  </si>
  <si>
    <t>CLEMONS, BRIAN</t>
  </si>
  <si>
    <t>5103807701</t>
  </si>
  <si>
    <t>ALLIED FENC FABRICATORS</t>
  </si>
  <si>
    <t>OKALAHOMA CITY OK</t>
  </si>
  <si>
    <t>5103808001</t>
  </si>
  <si>
    <t>SAINT-GOBAIN CRYSTALS &amp; DETECT</t>
  </si>
  <si>
    <t>5103810001</t>
  </si>
  <si>
    <t>5103810801</t>
  </si>
  <si>
    <t>TELEFONIKA CABLE AMERICAS</t>
  </si>
  <si>
    <t>5103812001</t>
  </si>
  <si>
    <t>JOHNSON, VIRGIL</t>
  </si>
  <si>
    <t>5103812301</t>
  </si>
  <si>
    <t>GE LIGHTING SYSTEMS INC</t>
  </si>
  <si>
    <t>5103812501</t>
  </si>
  <si>
    <t>LCS INC</t>
  </si>
  <si>
    <t>5103812701</t>
  </si>
  <si>
    <t>EXELON BUSINESS SERVICES</t>
  </si>
  <si>
    <t>5103813501</t>
  </si>
  <si>
    <t>5103813801</t>
  </si>
  <si>
    <t>PERCUSSION TOOLS</t>
  </si>
  <si>
    <t>5103814101</t>
  </si>
  <si>
    <t>5103814501</t>
  </si>
  <si>
    <t>5103815001</t>
  </si>
  <si>
    <t>ALLIED FENCE FABRICATORS INC</t>
  </si>
  <si>
    <t>5103817901</t>
  </si>
  <si>
    <t>WHOLESALE OVERHEAD DOOR CO</t>
  </si>
  <si>
    <t>5103818001</t>
  </si>
  <si>
    <t>MARYS PLACE</t>
  </si>
  <si>
    <t>5103818101</t>
  </si>
  <si>
    <t>HIGHTOWER CONSTRUCTION</t>
  </si>
  <si>
    <t>SPERRY OK</t>
  </si>
  <si>
    <t>5103818701</t>
  </si>
  <si>
    <t>5103819201</t>
  </si>
  <si>
    <t>ANCHOR FENCES INC</t>
  </si>
  <si>
    <t>5103819701</t>
  </si>
  <si>
    <t>SIMSBURY CT</t>
  </si>
  <si>
    <t>5103820201</t>
  </si>
  <si>
    <t>FREMONT FENCE AND GUARD RAIL C</t>
  </si>
  <si>
    <t>5103820301</t>
  </si>
  <si>
    <t>ATICO-INTERNORMEN</t>
  </si>
  <si>
    <t>5103822701</t>
  </si>
  <si>
    <t>UTILITY SERVICE COMPANY INC</t>
  </si>
  <si>
    <t>5103823201</t>
  </si>
  <si>
    <t>CARMEUSE LIME SALES CORP</t>
  </si>
  <si>
    <t>5103823202</t>
  </si>
  <si>
    <t>5103824001</t>
  </si>
  <si>
    <t>5103825801</t>
  </si>
  <si>
    <t>5103826802</t>
  </si>
  <si>
    <t>5103827002</t>
  </si>
  <si>
    <t>5103827201</t>
  </si>
  <si>
    <t>DOUBLE G TRUCKING OF VIRGINIA</t>
  </si>
  <si>
    <t>NICKELSVILLE VA</t>
  </si>
  <si>
    <t>5103827801</t>
  </si>
  <si>
    <t>5103828401</t>
  </si>
  <si>
    <t>5103828501</t>
  </si>
  <si>
    <t>AL LORENZI BUILDING PRODUCTS</t>
  </si>
  <si>
    <t>5103829201</t>
  </si>
  <si>
    <t>PERRY OH</t>
  </si>
  <si>
    <t>5103829501</t>
  </si>
  <si>
    <t>5103830401</t>
  </si>
  <si>
    <t>OFFICE OF ENVIRONMENTAL HEALTH</t>
  </si>
  <si>
    <t>5103831001</t>
  </si>
  <si>
    <t>HARPERS CONSTRUCTION</t>
  </si>
  <si>
    <t>5103832301</t>
  </si>
  <si>
    <t>MID-AMERICA SALES ASSOCIATES</t>
  </si>
  <si>
    <t>5103832501</t>
  </si>
  <si>
    <t>5103833001</t>
  </si>
  <si>
    <t>SNAP CREEK MINING, INC</t>
  </si>
  <si>
    <t>GILBERT WV</t>
  </si>
  <si>
    <t>5103833601</t>
  </si>
  <si>
    <t>5103835001</t>
  </si>
  <si>
    <t>GUY PAPER AND SUPPLY</t>
  </si>
  <si>
    <t>5103835201</t>
  </si>
  <si>
    <t>KETTERING COMPUTER</t>
  </si>
  <si>
    <t>5103835901</t>
  </si>
  <si>
    <t>5103836701</t>
  </si>
  <si>
    <t>5103836801</t>
  </si>
  <si>
    <t>5103839201</t>
  </si>
  <si>
    <t>EXUMS PAINT</t>
  </si>
  <si>
    <t>5103839601</t>
  </si>
  <si>
    <t>SMITH, SAM G - GEOLOGIST</t>
  </si>
  <si>
    <t>5103841501</t>
  </si>
  <si>
    <t>5103842101</t>
  </si>
  <si>
    <t>5103842701</t>
  </si>
  <si>
    <t>USFILTERS ZIMPRO PRODUCTS</t>
  </si>
  <si>
    <t>ROTHSCHILD WI</t>
  </si>
  <si>
    <t>5103843401</t>
  </si>
  <si>
    <t>SYMCOM INC</t>
  </si>
  <si>
    <t>5103843701</t>
  </si>
  <si>
    <t>BIG JOHN</t>
  </si>
  <si>
    <t>5103844001</t>
  </si>
  <si>
    <t>ATLAS SYSTEMS GROUP</t>
  </si>
  <si>
    <t>5103844601</t>
  </si>
  <si>
    <t>CHARKIT CHEMICAL CORPORATION</t>
  </si>
  <si>
    <t>DARIEN CT</t>
  </si>
  <si>
    <t>5103844801</t>
  </si>
  <si>
    <t>LITTLE RIVER SC</t>
  </si>
  <si>
    <t>5103846201</t>
  </si>
  <si>
    <t>BEST CONTAINERS</t>
  </si>
  <si>
    <t>EAGLE IO</t>
  </si>
  <si>
    <t>5103846401</t>
  </si>
  <si>
    <t>CONTRACTOR CONSULTING &amp; SUPPLY</t>
  </si>
  <si>
    <t>5103848301</t>
  </si>
  <si>
    <t>5103851301</t>
  </si>
  <si>
    <t>5103851901</t>
  </si>
  <si>
    <t>MONTROSS VA</t>
  </si>
  <si>
    <t>5103851904</t>
  </si>
  <si>
    <t>5103852501</t>
  </si>
  <si>
    <t>PREFERRED TAPE INC</t>
  </si>
  <si>
    <t>5103852601</t>
  </si>
  <si>
    <t>MCMILLIAN CHOATE &amp; ASSOCIATES</t>
  </si>
  <si>
    <t>5103853102</t>
  </si>
  <si>
    <t>5103854101</t>
  </si>
  <si>
    <t>DIRECT DELIVERIES</t>
  </si>
  <si>
    <t>5103854200</t>
  </si>
  <si>
    <t>5103855501</t>
  </si>
  <si>
    <t>SOUTH CHARLESTON SANITARY BOAR</t>
  </si>
  <si>
    <t>5103856001</t>
  </si>
  <si>
    <t>5103856101</t>
  </si>
  <si>
    <t>TECHNICAL CONCEPTS LLC</t>
  </si>
  <si>
    <t>MUNDELEIN IN</t>
  </si>
  <si>
    <t>5103856701</t>
  </si>
  <si>
    <t>AMERICRANE &amp; HOIST LLC</t>
  </si>
  <si>
    <t>5103859401</t>
  </si>
  <si>
    <t>5103859602</t>
  </si>
  <si>
    <t>5103859603</t>
  </si>
  <si>
    <t>5103859608</t>
  </si>
  <si>
    <t>5103859614</t>
  </si>
  <si>
    <t>5103860001</t>
  </si>
  <si>
    <t>5103860501</t>
  </si>
  <si>
    <t>5103860701</t>
  </si>
  <si>
    <t>5103862501</t>
  </si>
  <si>
    <t>OWENS LANDSCAPE AND IRRIGATION</t>
  </si>
  <si>
    <t>5103863001</t>
  </si>
  <si>
    <t>PROGRESS ENERGY FLORIDA</t>
  </si>
  <si>
    <t>5103863101</t>
  </si>
  <si>
    <t>DAVIS ENGINEERING PRODUCTS</t>
  </si>
  <si>
    <t>5103863601</t>
  </si>
  <si>
    <t>OLYMPUS NDT</t>
  </si>
  <si>
    <t>5103865401</t>
  </si>
  <si>
    <t>RURAL WATER DISTRICT 4</t>
  </si>
  <si>
    <t>5103865501</t>
  </si>
  <si>
    <t>ALPHA EQUIPMENT COMPANY OF THE</t>
  </si>
  <si>
    <t>5103865701</t>
  </si>
  <si>
    <t>A &amp; S EXCAVATING</t>
  </si>
  <si>
    <t>5103866901</t>
  </si>
  <si>
    <t>5103867501</t>
  </si>
  <si>
    <t>B &amp; M OIL CO.</t>
  </si>
  <si>
    <t>5103868101</t>
  </si>
  <si>
    <t>VDS</t>
  </si>
  <si>
    <t>5103868601</t>
  </si>
  <si>
    <t>GENERAL RUBBER &amp; PLASTIC</t>
  </si>
  <si>
    <t>5103869204</t>
  </si>
  <si>
    <t>5103870401</t>
  </si>
  <si>
    <t>STARRETT, L  S CO.</t>
  </si>
  <si>
    <t>ATHOL MA</t>
  </si>
  <si>
    <t>5103871401</t>
  </si>
  <si>
    <t>TELEDYNE HASTINGS INSTRUMENT</t>
  </si>
  <si>
    <t>5103871801</t>
  </si>
  <si>
    <t>AIR CONTROL SCIENCE</t>
  </si>
  <si>
    <t>5103873701</t>
  </si>
  <si>
    <t>5103874701</t>
  </si>
  <si>
    <t>PURE FACT WATER</t>
  </si>
  <si>
    <t>5103876001</t>
  </si>
  <si>
    <t>5103876201</t>
  </si>
  <si>
    <t>5103877801</t>
  </si>
  <si>
    <t>PRECISION COMPRESSOR PARTS INC</t>
  </si>
  <si>
    <t>5103878901</t>
  </si>
  <si>
    <t>JOHNTOWN SHEETMETAL INC</t>
  </si>
  <si>
    <t>5103879502</t>
  </si>
  <si>
    <t>5103880501</t>
  </si>
  <si>
    <t>MAC PAVING INC</t>
  </si>
  <si>
    <t>5103881001</t>
  </si>
  <si>
    <t>5103881901</t>
  </si>
  <si>
    <t>YTRIA INC</t>
  </si>
  <si>
    <t>MONTREAL</t>
  </si>
  <si>
    <t>5103883603</t>
  </si>
  <si>
    <t>5103883701</t>
  </si>
  <si>
    <t>5103884201</t>
  </si>
  <si>
    <t>5103884601</t>
  </si>
  <si>
    <t>KVA SUPPLY CO</t>
  </si>
  <si>
    <t>5103884701</t>
  </si>
  <si>
    <t>5103884901</t>
  </si>
  <si>
    <t>5103885701</t>
  </si>
  <si>
    <t>DOMESTIC LINEN SUPPLY CO INC</t>
  </si>
  <si>
    <t>5103886301</t>
  </si>
  <si>
    <t>E P LEACH &amp; SONS</t>
  </si>
  <si>
    <t>5103886501</t>
  </si>
  <si>
    <t>INDUSTRIAL &amp; COMMERICAL ELEVAT</t>
  </si>
  <si>
    <t>CECIL PA</t>
  </si>
  <si>
    <t>5103888701</t>
  </si>
  <si>
    <t>THOMSON DELMAR LEARNING</t>
  </si>
  <si>
    <t>5103890101</t>
  </si>
  <si>
    <t>WILKINSON INDUSTRIAL COATINGS</t>
  </si>
  <si>
    <t>5103891901</t>
  </si>
  <si>
    <t>5103892201</t>
  </si>
  <si>
    <t>BATTERY TECHNOLOGY INC</t>
  </si>
  <si>
    <t>5103892901</t>
  </si>
  <si>
    <t>5103894601</t>
  </si>
  <si>
    <t>5103895601</t>
  </si>
  <si>
    <t>5103895901</t>
  </si>
  <si>
    <t>OSBORN INTERNATIONAL</t>
  </si>
  <si>
    <t>5103896001</t>
  </si>
  <si>
    <t>A BETTER SYSTEMS-PARTS WASHER</t>
  </si>
  <si>
    <t>5103896601</t>
  </si>
  <si>
    <t>STUDSVIKRACE</t>
  </si>
  <si>
    <t>5103897201</t>
  </si>
  <si>
    <t>ELITE INSPECTION SERVICE COMPA</t>
  </si>
  <si>
    <t>5103898302</t>
  </si>
  <si>
    <t>5103898303</t>
  </si>
  <si>
    <t>5103898304</t>
  </si>
  <si>
    <t>5103898305</t>
  </si>
  <si>
    <t>5103898306</t>
  </si>
  <si>
    <t>5103899201</t>
  </si>
  <si>
    <t>ALOHA AIRE</t>
  </si>
  <si>
    <t>5103899901</t>
  </si>
  <si>
    <t>ROHRBACK COSASCO SYSTEMS</t>
  </si>
  <si>
    <t>5103900301</t>
  </si>
  <si>
    <t>MIDWEST MUNICIPAL INSTRUMENTAT</t>
  </si>
  <si>
    <t>JAMESTOWN OH</t>
  </si>
  <si>
    <t>5103900901</t>
  </si>
  <si>
    <t>5103901102</t>
  </si>
  <si>
    <t>5103901501</t>
  </si>
  <si>
    <t>TRP SERVICES/NORTHWEST TOOL</t>
  </si>
  <si>
    <t>5103901601</t>
  </si>
  <si>
    <t>COCA-COLA ENTERPRISES INC</t>
  </si>
  <si>
    <t>5103902001</t>
  </si>
  <si>
    <t>5103902401</t>
  </si>
  <si>
    <t>E CRANE INTERNATIONAL</t>
  </si>
  <si>
    <t>5103903001</t>
  </si>
  <si>
    <t>WALLACE SECURITY AGENCY &amp; INVE</t>
  </si>
  <si>
    <t>5103904101</t>
  </si>
  <si>
    <t>5103904901</t>
  </si>
  <si>
    <t>PRA RECEIVABLES MANAGEMENT LLC</t>
  </si>
  <si>
    <t>5103906101</t>
  </si>
  <si>
    <t>5103906201</t>
  </si>
  <si>
    <t>SYNERGY CABLES USA LTD</t>
  </si>
  <si>
    <t>5103907301</t>
  </si>
  <si>
    <t>FOSTER MAINTENANCE INC</t>
  </si>
  <si>
    <t>5103907801</t>
  </si>
  <si>
    <t>5103908501</t>
  </si>
  <si>
    <t>5103909101</t>
  </si>
  <si>
    <t>EXPRESS PERSONNEL SERVICE</t>
  </si>
  <si>
    <t>5103909704</t>
  </si>
  <si>
    <t>5103909707</t>
  </si>
  <si>
    <t>5103910801</t>
  </si>
  <si>
    <t>HD SUPPLY WATERWORKS</t>
  </si>
  <si>
    <t>5103911801</t>
  </si>
  <si>
    <t>5103912401</t>
  </si>
  <si>
    <t>GRADY W JONES CO</t>
  </si>
  <si>
    <t>5103913201</t>
  </si>
  <si>
    <t>LACHAT INSTRUMENTS</t>
  </si>
  <si>
    <t>5103913401</t>
  </si>
  <si>
    <t>CRABTREE &amp; ASSOCIATES</t>
  </si>
  <si>
    <t>5103913501</t>
  </si>
  <si>
    <t>HUDSON MACHINE SHOP</t>
  </si>
  <si>
    <t>5103913701</t>
  </si>
  <si>
    <t>MONARCH SERVICE CORP</t>
  </si>
  <si>
    <t>5103914001</t>
  </si>
  <si>
    <t>5103916201</t>
  </si>
  <si>
    <t>STANDBY POWER SYSTEM CONSULTAN</t>
  </si>
  <si>
    <t>5103917201</t>
  </si>
  <si>
    <t>CARRIER GREAT LAKES</t>
  </si>
  <si>
    <t>5103917901</t>
  </si>
  <si>
    <t>ANDEK PERFORMANCE COATINGS AND</t>
  </si>
  <si>
    <t>5103918301</t>
  </si>
  <si>
    <t>HUTCHS BODY SHOP &amp; WRECKER SER</t>
  </si>
  <si>
    <t>HANDLEY WV</t>
  </si>
  <si>
    <t>5103919303</t>
  </si>
  <si>
    <t>5103920001</t>
  </si>
  <si>
    <t>5103921701</t>
  </si>
  <si>
    <t>5103925701</t>
  </si>
  <si>
    <t>5103927101</t>
  </si>
  <si>
    <t>ANDERSON, ANDY VAN LINES</t>
  </si>
  <si>
    <t>5103928801</t>
  </si>
  <si>
    <t>BPL GLOBAL</t>
  </si>
  <si>
    <t>5103928901</t>
  </si>
  <si>
    <t>SCHNEIDER ELECTRIC REPAIR SERV</t>
  </si>
  <si>
    <t>5103929101</t>
  </si>
  <si>
    <t>WEST KY COMMUNITY &amp; TECHNICAL</t>
  </si>
  <si>
    <t>5103929701</t>
  </si>
  <si>
    <t>ROMO DURABLE GRAPHICS</t>
  </si>
  <si>
    <t>5103930201</t>
  </si>
  <si>
    <t>5103933501</t>
  </si>
  <si>
    <t>5103933901</t>
  </si>
  <si>
    <t>WILLIAMS, C L</t>
  </si>
  <si>
    <t>5103936201</t>
  </si>
  <si>
    <t>5103938101</t>
  </si>
  <si>
    <t>BARBOO WI</t>
  </si>
  <si>
    <t>5103938701</t>
  </si>
  <si>
    <t>5103941001</t>
  </si>
  <si>
    <t>BASF CONSTRUCTION CHEMICALS LL</t>
  </si>
  <si>
    <t>5103942202</t>
  </si>
  <si>
    <t>5103944001</t>
  </si>
  <si>
    <t>LM CONSTRUCTION INC</t>
  </si>
  <si>
    <t>5103945501</t>
  </si>
  <si>
    <t>RELIABLE OFFICE MACHINE</t>
  </si>
  <si>
    <t>5103947101</t>
  </si>
  <si>
    <t>HOME CONTROLS INC</t>
  </si>
  <si>
    <t>5103947901</t>
  </si>
  <si>
    <t>5103949103</t>
  </si>
  <si>
    <t>5103950401</t>
  </si>
  <si>
    <t>5103951401</t>
  </si>
  <si>
    <t>AMERICAN ELECTRIC MOTOR SERVIC</t>
  </si>
  <si>
    <t>5103952201</t>
  </si>
  <si>
    <t>5103952601</t>
  </si>
  <si>
    <t>LANCOR DEVELOPMENT LLC</t>
  </si>
  <si>
    <t>5103953902</t>
  </si>
  <si>
    <t>5103957104</t>
  </si>
  <si>
    <t>5103958401</t>
  </si>
  <si>
    <t>BELL OPTICAL LABORATORY INC</t>
  </si>
  <si>
    <t>5103958501</t>
  </si>
  <si>
    <t>5103961601</t>
  </si>
  <si>
    <t>BLASLAND, BOUCK &amp; LEE INC</t>
  </si>
  <si>
    <t>5103962401</t>
  </si>
  <si>
    <t>5103963501</t>
  </si>
  <si>
    <t>I &amp; I SLINGS INC</t>
  </si>
  <si>
    <t>5103964501</t>
  </si>
  <si>
    <t>BUCKEYE OIL EQUIPMENT COMPANY</t>
  </si>
  <si>
    <t>5103968101</t>
  </si>
  <si>
    <t>LENOIR CITY IN</t>
  </si>
  <si>
    <t>5103968102</t>
  </si>
  <si>
    <t>5103968201</t>
  </si>
  <si>
    <t>5103968501</t>
  </si>
  <si>
    <t>PROGRESSIVE SOLUTIONS</t>
  </si>
  <si>
    <t>MARSHALL AR</t>
  </si>
  <si>
    <t>5103969001</t>
  </si>
  <si>
    <t>BOYD, JOHN T COMPANY</t>
  </si>
  <si>
    <t>5103969201</t>
  </si>
  <si>
    <t>ENERGYSOLUTIONS DIVERSIFIED</t>
  </si>
  <si>
    <t>5103969301</t>
  </si>
  <si>
    <t>5103969402</t>
  </si>
  <si>
    <t>5103971601</t>
  </si>
  <si>
    <t>5103972701</t>
  </si>
  <si>
    <t>EE ENERGY VENTURES LLC</t>
  </si>
  <si>
    <t>5103972901</t>
  </si>
  <si>
    <t>5103977301</t>
  </si>
  <si>
    <t>WILLIAMS, T S &amp; ASSOCIATES INC</t>
  </si>
  <si>
    <t>5103979901</t>
  </si>
  <si>
    <t>KROUSKOUPF, D TRUCKING</t>
  </si>
  <si>
    <t>5103980401</t>
  </si>
  <si>
    <t>5103982901</t>
  </si>
  <si>
    <t>5103984801</t>
  </si>
  <si>
    <t>5103986001</t>
  </si>
  <si>
    <t>MCCLANAHAN CONSTRUCTION CO LLC</t>
  </si>
  <si>
    <t>5103986301</t>
  </si>
  <si>
    <t>C J WIRE &amp; CABLE COMPANY</t>
  </si>
  <si>
    <t>5103987401</t>
  </si>
  <si>
    <t>BASKINGS GROUP LTD</t>
  </si>
  <si>
    <t>5103987402</t>
  </si>
  <si>
    <t>5103990501</t>
  </si>
  <si>
    <t>GEOINNOVATION, PC</t>
  </si>
  <si>
    <t>5103991101</t>
  </si>
  <si>
    <t>AMERICAN STEEL BUILDINGS</t>
  </si>
  <si>
    <t>5103991301</t>
  </si>
  <si>
    <t>5103992501</t>
  </si>
  <si>
    <t>5103993101</t>
  </si>
  <si>
    <t>LEEKS SERVICES</t>
  </si>
  <si>
    <t>JACKSONBURG WV</t>
  </si>
  <si>
    <t>5103993401</t>
  </si>
  <si>
    <t>EOM LIMITED</t>
  </si>
  <si>
    <t>5103995501</t>
  </si>
  <si>
    <t>CHEMICAL STORE</t>
  </si>
  <si>
    <t>CAYCE SC</t>
  </si>
  <si>
    <t>5103995701</t>
  </si>
  <si>
    <t>AMETEK P&amp;AI</t>
  </si>
  <si>
    <t>5103997201</t>
  </si>
  <si>
    <t>SOIL SOLUTIONS INC</t>
  </si>
  <si>
    <t>5103999101</t>
  </si>
  <si>
    <t>5103999601</t>
  </si>
  <si>
    <t>5104000301</t>
  </si>
  <si>
    <t>PETERSBURG WV</t>
  </si>
  <si>
    <t>5104002001</t>
  </si>
  <si>
    <t>J &amp; K COMMUNICATION INC</t>
  </si>
  <si>
    <t>5104006101</t>
  </si>
  <si>
    <t>MAYHAN FABRICATORS INCORPORATE</t>
  </si>
  <si>
    <t>5104006606</t>
  </si>
  <si>
    <t>5104008001</t>
  </si>
  <si>
    <t>5104014601</t>
  </si>
  <si>
    <t>5104014901</t>
  </si>
  <si>
    <t>SUPERIOR PUMP AND EQUIPMENT</t>
  </si>
  <si>
    <t>5104014902</t>
  </si>
  <si>
    <t>5104016201</t>
  </si>
  <si>
    <t>5104017201</t>
  </si>
  <si>
    <t>GENESIS GROUP</t>
  </si>
  <si>
    <t>5104018901</t>
  </si>
  <si>
    <t>RATLEY, JEFF TRUCKING</t>
  </si>
  <si>
    <t>5104019301</t>
  </si>
  <si>
    <t>5104020201</t>
  </si>
  <si>
    <t>5104021301</t>
  </si>
  <si>
    <t>ADCO INDUSTRIES</t>
  </si>
  <si>
    <t>5104022101</t>
  </si>
  <si>
    <t>5104022801</t>
  </si>
  <si>
    <t>MAVERICK SUPPORTS &amp; SERVICES</t>
  </si>
  <si>
    <t>5104025001</t>
  </si>
  <si>
    <t>ROGERS KENNETH R PLUMBING</t>
  </si>
  <si>
    <t>5104027101</t>
  </si>
  <si>
    <t>PINNACLE INDUSTRIES LTD</t>
  </si>
  <si>
    <t>5104027201</t>
  </si>
  <si>
    <t>5104028601</t>
  </si>
  <si>
    <t>5104029301</t>
  </si>
  <si>
    <t>ABATEMENT SYSTEMS INC</t>
  </si>
  <si>
    <t>5104029901</t>
  </si>
  <si>
    <t>5104030501</t>
  </si>
  <si>
    <t>EVOLUTIONARY CONCEPTS INC</t>
  </si>
  <si>
    <t>SAN DIMAS CA</t>
  </si>
  <si>
    <t>5104033201</t>
  </si>
  <si>
    <t>5104036101</t>
  </si>
  <si>
    <t>5104036801</t>
  </si>
  <si>
    <t>5104037001</t>
  </si>
  <si>
    <t>BECK R W INC</t>
  </si>
  <si>
    <t>5104041601</t>
  </si>
  <si>
    <t>STRATEGIC SAFETY ASSOCIATES IN</t>
  </si>
  <si>
    <t>5104042401</t>
  </si>
  <si>
    <t>JRC TOYOTA LIFT</t>
  </si>
  <si>
    <t>5104042701</t>
  </si>
  <si>
    <t>THOMPSON DAVID A INDUSTRIES</t>
  </si>
  <si>
    <t>5104042801</t>
  </si>
  <si>
    <t>CARTER DELORIS M</t>
  </si>
  <si>
    <t>5104043201</t>
  </si>
  <si>
    <t>5104043901</t>
  </si>
  <si>
    <t>RCS EQUIPMENT RENTAL INC</t>
  </si>
  <si>
    <t>5104045501</t>
  </si>
  <si>
    <t>5104046401</t>
  </si>
  <si>
    <t>TECHNICAL CONSUMER PRODUCTS</t>
  </si>
  <si>
    <t>5104048001</t>
  </si>
  <si>
    <t>PERFECTION GEAR INC</t>
  </si>
  <si>
    <t>5104049001</t>
  </si>
  <si>
    <t>5104049901</t>
  </si>
  <si>
    <t>INDUSTRIAL MEASUREMENT COMPANY</t>
  </si>
  <si>
    <t>5104050601</t>
  </si>
  <si>
    <t>GLOBAL PROMOTIONS &amp; INCENTIVES</t>
  </si>
  <si>
    <t>5104050801</t>
  </si>
  <si>
    <t>STORM COPPER COMPONENTS CO</t>
  </si>
  <si>
    <t>DECATUR TN</t>
  </si>
  <si>
    <t>5104054501</t>
  </si>
  <si>
    <t>5104054901</t>
  </si>
  <si>
    <t>US DEPT OF LABOR/MINE HEALTH</t>
  </si>
  <si>
    <t>5104055301</t>
  </si>
  <si>
    <t>FORT BEND SERVICES INC</t>
  </si>
  <si>
    <t>5104056201</t>
  </si>
  <si>
    <t>GOLDIZEN ROGER EXCAVATING</t>
  </si>
  <si>
    <t>LIBERTY WV</t>
  </si>
  <si>
    <t>5104057201</t>
  </si>
  <si>
    <t>5104057501</t>
  </si>
  <si>
    <t>BLOUNT BROTHERS CONSTRUCTION</t>
  </si>
  <si>
    <t>5104057601</t>
  </si>
  <si>
    <t>SPECIALTY TRACKHOE AND DOZER</t>
  </si>
  <si>
    <t>5104057701</t>
  </si>
  <si>
    <t>AMON GOUMAZ CPAS LLC</t>
  </si>
  <si>
    <t>5104058001</t>
  </si>
  <si>
    <t>5104058201</t>
  </si>
  <si>
    <t>CHANDLER LOU INC</t>
  </si>
  <si>
    <t>5104058301</t>
  </si>
  <si>
    <t>5104059107</t>
  </si>
  <si>
    <t>5104059201</t>
  </si>
  <si>
    <t>PRICE JOHN E CONSULTING SERVIC</t>
  </si>
  <si>
    <t>5104059702</t>
  </si>
  <si>
    <t>5104060001</t>
  </si>
  <si>
    <t>5104060101</t>
  </si>
  <si>
    <t>EDWARDS GLOVE COMPANY INC</t>
  </si>
  <si>
    <t>5104061001</t>
  </si>
  <si>
    <t>FOWLER &amp; SONS EXCAVATING INC</t>
  </si>
  <si>
    <t>ALBANY IN</t>
  </si>
  <si>
    <t>5104061601</t>
  </si>
  <si>
    <t>REMOTE ACCESS TECHNOLOGY</t>
  </si>
  <si>
    <t>DARTMOUTH NOVA SCOTIA</t>
  </si>
  <si>
    <t>5104061701</t>
  </si>
  <si>
    <t>INDUSTRIAL PUMP &amp; VALVE REPAIR</t>
  </si>
  <si>
    <t>5104062202</t>
  </si>
  <si>
    <t>5104062401</t>
  </si>
  <si>
    <t>5104062601</t>
  </si>
  <si>
    <t>LAWN RANGER GROUP OF TRI-CITIE</t>
  </si>
  <si>
    <t>5104063401</t>
  </si>
  <si>
    <t>BLACKWATER TARGET SYSTEMS LLC</t>
  </si>
  <si>
    <t>5104065301</t>
  </si>
  <si>
    <t>5104066301</t>
  </si>
  <si>
    <t>ENVIRONMENTAL ASSESSMENT ASSOC</t>
  </si>
  <si>
    <t>5104066601</t>
  </si>
  <si>
    <t>CLEARWIRE CORPORATION</t>
  </si>
  <si>
    <t>5104067901</t>
  </si>
  <si>
    <t>5104068301</t>
  </si>
  <si>
    <t>KENNEDY LARRY A</t>
  </si>
  <si>
    <t>5104069001</t>
  </si>
  <si>
    <t>COLONIALWEBB CONTRACTORS</t>
  </si>
  <si>
    <t>5104069501</t>
  </si>
  <si>
    <t>SHANNONS EXCAVATING &amp; TRUCKING</t>
  </si>
  <si>
    <t>5104070701</t>
  </si>
  <si>
    <t>5104070801</t>
  </si>
  <si>
    <t>5104070901</t>
  </si>
  <si>
    <t>5104071101</t>
  </si>
  <si>
    <t>IFG PROJECT RESOURCING LLC</t>
  </si>
  <si>
    <t>5104075902</t>
  </si>
  <si>
    <t>5104075903</t>
  </si>
  <si>
    <t>5104076210</t>
  </si>
  <si>
    <t>5104077001</t>
  </si>
  <si>
    <t>5104078003</t>
  </si>
  <si>
    <t>5104078601</t>
  </si>
  <si>
    <t>5104079501</t>
  </si>
  <si>
    <t>5104079601</t>
  </si>
  <si>
    <t>C H ROBINSON WORLDWIDE</t>
  </si>
  <si>
    <t>5104079701</t>
  </si>
  <si>
    <t>5104080001</t>
  </si>
  <si>
    <t>5104080801</t>
  </si>
  <si>
    <t>ALPINE PLUMBING</t>
  </si>
  <si>
    <t>5104081501</t>
  </si>
  <si>
    <t>5104083601</t>
  </si>
  <si>
    <t>5104083901</t>
  </si>
  <si>
    <t>WALKER MI</t>
  </si>
  <si>
    <t>5104084401</t>
  </si>
  <si>
    <t>PROFILE IMAGING OF COLUMBUS LL</t>
  </si>
  <si>
    <t>5104085301</t>
  </si>
  <si>
    <t>5104085801</t>
  </si>
  <si>
    <t>5104086701</t>
  </si>
  <si>
    <t>5104088401</t>
  </si>
  <si>
    <t>EMBASSY SUITES DALLAS LOVEFIEL</t>
  </si>
  <si>
    <t>5104088701</t>
  </si>
  <si>
    <t>VALLEY NATIONAL GASES LLC</t>
  </si>
  <si>
    <t>5104088901</t>
  </si>
  <si>
    <t>5104090701</t>
  </si>
  <si>
    <t>WALLACE DAVID (RETIREE)</t>
  </si>
  <si>
    <t>5104090901</t>
  </si>
  <si>
    <t>5104095901</t>
  </si>
  <si>
    <t>WHITE CLIFTON M</t>
  </si>
  <si>
    <t>5104098201</t>
  </si>
  <si>
    <t>TRANE ARKANSAS</t>
  </si>
  <si>
    <t>5104099701</t>
  </si>
  <si>
    <t>MILLS WM J &amp; CO</t>
  </si>
  <si>
    <t>GREENPORT NY</t>
  </si>
  <si>
    <t>5104100501</t>
  </si>
  <si>
    <t>5104100701</t>
  </si>
  <si>
    <t>5104102001</t>
  </si>
  <si>
    <t>CRANE INSPECTORS INC</t>
  </si>
  <si>
    <t>5104102201</t>
  </si>
  <si>
    <t>5104103001</t>
  </si>
  <si>
    <t>WATTS TRANSFORMER INC</t>
  </si>
  <si>
    <t>5104104501</t>
  </si>
  <si>
    <t>5104105901</t>
  </si>
  <si>
    <t>FLSMIDTH DORR-OLIVER EIMCO</t>
  </si>
  <si>
    <t>5104105902</t>
  </si>
  <si>
    <t>5104109801</t>
  </si>
  <si>
    <t>BALL GARLAND DAVID</t>
  </si>
  <si>
    <t>5104110101</t>
  </si>
  <si>
    <t>STATE OF WEST VIRGINIA</t>
  </si>
  <si>
    <t>5104111701</t>
  </si>
  <si>
    <t>TILLMAN FENCE</t>
  </si>
  <si>
    <t>5104114101</t>
  </si>
  <si>
    <t>MTC TRANSFORMERS</t>
  </si>
  <si>
    <t>5104114301</t>
  </si>
  <si>
    <t>5104114701</t>
  </si>
  <si>
    <t>GOULD PETE &amp; SONS INC</t>
  </si>
  <si>
    <t>5104115101</t>
  </si>
  <si>
    <t>ELECTRICAL SERVICE</t>
  </si>
  <si>
    <t>5104115301</t>
  </si>
  <si>
    <t>INTEGRITY TESTING &amp; INSPECTION</t>
  </si>
  <si>
    <t>5104115602</t>
  </si>
  <si>
    <t>5104116905</t>
  </si>
  <si>
    <t>5104116913</t>
  </si>
  <si>
    <t>5104116917</t>
  </si>
  <si>
    <t>5104116918</t>
  </si>
  <si>
    <t>5104116919</t>
  </si>
  <si>
    <t>5104116943</t>
  </si>
  <si>
    <t>5104117501</t>
  </si>
  <si>
    <t>5104119801</t>
  </si>
  <si>
    <t>5104121401</t>
  </si>
  <si>
    <t>EDWARDS VACUUM INC</t>
  </si>
  <si>
    <t>5104124501</t>
  </si>
  <si>
    <t>5104124601</t>
  </si>
  <si>
    <t>5104124701</t>
  </si>
  <si>
    <t>IM CORP</t>
  </si>
  <si>
    <t>STORRS CT</t>
  </si>
  <si>
    <t>5104126206</t>
  </si>
  <si>
    <t>5104126701</t>
  </si>
  <si>
    <t>5104129901</t>
  </si>
  <si>
    <t>5104131301</t>
  </si>
  <si>
    <t>NORRTALJE SWEDEN</t>
  </si>
  <si>
    <t>5104135301</t>
  </si>
  <si>
    <t>EMERGENCY FUEL MANAGEMENT</t>
  </si>
  <si>
    <t>5104135501</t>
  </si>
  <si>
    <t>5104136201</t>
  </si>
  <si>
    <t>PORTA-JOHN CO OF TULSA</t>
  </si>
  <si>
    <t>5104137501</t>
  </si>
  <si>
    <t>IPS CONTRACTING SERVICES LLC</t>
  </si>
  <si>
    <t>HADDON HEIGHTS NJ</t>
  </si>
  <si>
    <t>5104137801</t>
  </si>
  <si>
    <t>DUKES EARTH  SERVICES INC</t>
  </si>
  <si>
    <t>5104138001</t>
  </si>
  <si>
    <t>5104138101</t>
  </si>
  <si>
    <t>5104139001</t>
  </si>
  <si>
    <t>WHALEY CONSTRUCTION CO INC</t>
  </si>
  <si>
    <t>5104139401</t>
  </si>
  <si>
    <t>5104141401</t>
  </si>
  <si>
    <t>5104142201</t>
  </si>
  <si>
    <t>5104142801</t>
  </si>
  <si>
    <t>5104143001</t>
  </si>
  <si>
    <t>5104145001</t>
  </si>
  <si>
    <t>5104145701</t>
  </si>
  <si>
    <t>HELICOPTERS NORTHWEST LLC</t>
  </si>
  <si>
    <t>5104145901</t>
  </si>
  <si>
    <t>MILESTONE EQUIPMENT &amp; SUPPLIES</t>
  </si>
  <si>
    <t>5104146301</t>
  </si>
  <si>
    <t>5104146701</t>
  </si>
  <si>
    <t>5104148601</t>
  </si>
  <si>
    <t>SHELDAHL</t>
  </si>
  <si>
    <t>NORTHFIELD MN</t>
  </si>
  <si>
    <t>5104149101</t>
  </si>
  <si>
    <t>5104153101</t>
  </si>
  <si>
    <t>TYNGSBORO MA</t>
  </si>
  <si>
    <t>5104153701</t>
  </si>
  <si>
    <t>YAFFE METALS</t>
  </si>
  <si>
    <t>5104155401</t>
  </si>
  <si>
    <t>5104156101</t>
  </si>
  <si>
    <t>WAXL-FM</t>
  </si>
  <si>
    <t>5104157201</t>
  </si>
  <si>
    <t>B &amp; B SPECIALTY PIPING CO</t>
  </si>
  <si>
    <t>5104159701</t>
  </si>
  <si>
    <t>MILLER ELECTRICAL CONTRACTORS</t>
  </si>
  <si>
    <t>5104160001</t>
  </si>
  <si>
    <t>5104166101</t>
  </si>
  <si>
    <t>LAKE CHARTER TOWNSHIP WATER</t>
  </si>
  <si>
    <t>5104166901</t>
  </si>
  <si>
    <t>OPTIMIZE SYSTEMS AND SOLUTIONS</t>
  </si>
  <si>
    <t>5104167001</t>
  </si>
  <si>
    <t>COFFMAN ELECTRICAL EQUIPMENT</t>
  </si>
  <si>
    <t>5104169501</t>
  </si>
  <si>
    <t>BURSON-MARSTELLAR LLC</t>
  </si>
  <si>
    <t>5104170201</t>
  </si>
  <si>
    <t>5104173601</t>
  </si>
  <si>
    <t>5104175201</t>
  </si>
  <si>
    <t>MRI CONTRACT STAFFING INC</t>
  </si>
  <si>
    <t>5104175401</t>
  </si>
  <si>
    <t>5104177301</t>
  </si>
  <si>
    <t>5104177601</t>
  </si>
  <si>
    <t>5104178001</t>
  </si>
  <si>
    <t>5104178501</t>
  </si>
  <si>
    <t>5104180301</t>
  </si>
  <si>
    <t>MOUNDSVILLE FULL SERVICE</t>
  </si>
  <si>
    <t>5104180602</t>
  </si>
  <si>
    <t>5104181201</t>
  </si>
  <si>
    <t>5104183101</t>
  </si>
  <si>
    <t>5104185501</t>
  </si>
  <si>
    <t>T &amp; S LATH AND HUBS LLC</t>
  </si>
  <si>
    <t>5104186801</t>
  </si>
  <si>
    <t>5104188104</t>
  </si>
  <si>
    <t>5104190001</t>
  </si>
  <si>
    <t>5104190201</t>
  </si>
  <si>
    <t>KIP AMERICA INC</t>
  </si>
  <si>
    <t>5104191301</t>
  </si>
  <si>
    <t>J AND J GENERAL MAINTENANCE IN</t>
  </si>
  <si>
    <t>KITTS HILL OH</t>
  </si>
  <si>
    <t>5104192101</t>
  </si>
  <si>
    <t>5104192401</t>
  </si>
  <si>
    <t>AISC HOLDINGS INC</t>
  </si>
  <si>
    <t>5104193801</t>
  </si>
  <si>
    <t>5104195401</t>
  </si>
  <si>
    <t>PAT YOUNG SERVICE CO</t>
  </si>
  <si>
    <t>5104196001</t>
  </si>
  <si>
    <t>UNITED REFRACTORIES CO</t>
  </si>
  <si>
    <t>5104198601</t>
  </si>
  <si>
    <t>ASCEND PERFORMANCE MATERIALS</t>
  </si>
  <si>
    <t>5104199701</t>
  </si>
  <si>
    <t>5104200401</t>
  </si>
  <si>
    <t>RRI ENERGY SOLUTIONS EAST LLC</t>
  </si>
  <si>
    <t>5104200901</t>
  </si>
  <si>
    <t>5104201001</t>
  </si>
  <si>
    <t>5104201101</t>
  </si>
  <si>
    <t>MILLBURG MA</t>
  </si>
  <si>
    <t>5104201701</t>
  </si>
  <si>
    <t>LABORATORY CERTIFICATION</t>
  </si>
  <si>
    <t>5104201801</t>
  </si>
  <si>
    <t>5104203001</t>
  </si>
  <si>
    <t>5104203401</t>
  </si>
  <si>
    <t>MAR-CO AIR CONDITIONING</t>
  </si>
  <si>
    <t>ROTAN TX</t>
  </si>
  <si>
    <t>5104203601</t>
  </si>
  <si>
    <t>5104203901</t>
  </si>
  <si>
    <t>CHARLTON MA</t>
  </si>
  <si>
    <t>5104205501</t>
  </si>
  <si>
    <t>HARRODSBURG KY</t>
  </si>
  <si>
    <t>5104205601</t>
  </si>
  <si>
    <t>TAGOS GROUP LLC</t>
  </si>
  <si>
    <t>5104206001</t>
  </si>
  <si>
    <t>5104206701</t>
  </si>
  <si>
    <t>CURLEY ELECTRIC MOTORS SERVICE</t>
  </si>
  <si>
    <t>5104207101</t>
  </si>
  <si>
    <t>5104209501</t>
  </si>
  <si>
    <t>OHIO RIVER VALLEY FIRE</t>
  </si>
  <si>
    <t>5104210202</t>
  </si>
  <si>
    <t>5104210501</t>
  </si>
  <si>
    <t>5104210801</t>
  </si>
  <si>
    <t>AABBOTT MICHELLI TECHNOLOGIES</t>
  </si>
  <si>
    <t>5104212101</t>
  </si>
  <si>
    <t>CHATRIN FALLS OH</t>
  </si>
  <si>
    <t>5104212501</t>
  </si>
  <si>
    <t>5104213001</t>
  </si>
  <si>
    <t>AAA GALVANIZING CHELSEA INC</t>
  </si>
  <si>
    <t>5104213101</t>
  </si>
  <si>
    <t>5104214101</t>
  </si>
  <si>
    <t>5104215601</t>
  </si>
  <si>
    <t>5104219001</t>
  </si>
  <si>
    <t>5104219501</t>
  </si>
  <si>
    <t>CARAHSOFT TECHNOLOGY CORP</t>
  </si>
  <si>
    <t>5104219601</t>
  </si>
  <si>
    <t>DEWALD FLUID POWER INC</t>
  </si>
  <si>
    <t>5104221001</t>
  </si>
  <si>
    <t>5104222401</t>
  </si>
  <si>
    <t>5104222601</t>
  </si>
  <si>
    <t>5104222801</t>
  </si>
  <si>
    <t>VAL VERDE MOVING AND</t>
  </si>
  <si>
    <t>5104223101</t>
  </si>
  <si>
    <t>5104223301</t>
  </si>
  <si>
    <t>5104224201</t>
  </si>
  <si>
    <t>5104229901</t>
  </si>
  <si>
    <t>R E CROSBY INC</t>
  </si>
  <si>
    <t>5104230302</t>
  </si>
  <si>
    <t>5104231901</t>
  </si>
  <si>
    <t>DURST/MASTER GEAR DIVISION</t>
  </si>
  <si>
    <t>CLINTON WI</t>
  </si>
  <si>
    <t>5104232901</t>
  </si>
  <si>
    <t>5104233601</t>
  </si>
  <si>
    <t>PBR INC</t>
  </si>
  <si>
    <t>5104234501</t>
  </si>
  <si>
    <t>5104238701</t>
  </si>
  <si>
    <t>DELAMER ENERGY SERVICES</t>
  </si>
  <si>
    <t>5104242101</t>
  </si>
  <si>
    <t>5104242102</t>
  </si>
  <si>
    <t>5104242103</t>
  </si>
  <si>
    <t>5104242104</t>
  </si>
  <si>
    <t>5104242106</t>
  </si>
  <si>
    <t>5104242110</t>
  </si>
  <si>
    <t>5104242301</t>
  </si>
  <si>
    <t>BECHTEL POWER</t>
  </si>
  <si>
    <t>5104243601</t>
  </si>
  <si>
    <t>5104243903</t>
  </si>
  <si>
    <t>5104243916</t>
  </si>
  <si>
    <t>5104243919</t>
  </si>
  <si>
    <t>5104243923</t>
  </si>
  <si>
    <t>5104243964</t>
  </si>
  <si>
    <t>5104244001</t>
  </si>
  <si>
    <t>5104245601</t>
  </si>
  <si>
    <t>REMOTE AUTOMATION SOLUTIONS</t>
  </si>
  <si>
    <t>5104250201</t>
  </si>
  <si>
    <t>5104250301</t>
  </si>
  <si>
    <t>5104254002</t>
  </si>
  <si>
    <t>CICERO IL</t>
  </si>
  <si>
    <t>5104254101</t>
  </si>
  <si>
    <t>5104258701</t>
  </si>
  <si>
    <t>LIFESAFE SERVICES LLC</t>
  </si>
  <si>
    <t>5104259401</t>
  </si>
  <si>
    <t>CG POWER SYSTEMS CANADA INC</t>
  </si>
  <si>
    <t>5104260701</t>
  </si>
  <si>
    <t>5104262501</t>
  </si>
  <si>
    <t>5104263701</t>
  </si>
  <si>
    <t>5104264001</t>
  </si>
  <si>
    <t>5104264201</t>
  </si>
  <si>
    <t>M-TECHNOLOGIES INC</t>
  </si>
  <si>
    <t>5104266601</t>
  </si>
  <si>
    <t>RAVEN ROCK WORKWEAR INC</t>
  </si>
  <si>
    <t>5104268701</t>
  </si>
  <si>
    <t>PHAROS SYSTEMS INTERNATIONAL</t>
  </si>
  <si>
    <t>5104268901</t>
  </si>
  <si>
    <t>AURORA OR</t>
  </si>
  <si>
    <t>5104269201</t>
  </si>
  <si>
    <t>5104273401</t>
  </si>
  <si>
    <t>SQUARE D BY SCHNEIDER ELECTRIC</t>
  </si>
  <si>
    <t>5104275201</t>
  </si>
  <si>
    <t>JOYSTICK TECHNOLOGIES LLC</t>
  </si>
  <si>
    <t>5104277801</t>
  </si>
  <si>
    <t>5104284401</t>
  </si>
  <si>
    <t>5104286801</t>
  </si>
  <si>
    <t>SWINDON WILTSHIRE UK</t>
  </si>
  <si>
    <t>5104312901</t>
  </si>
  <si>
    <t>DRAKES CATERING</t>
  </si>
  <si>
    <t>5104318901</t>
  </si>
  <si>
    <t>CHAPPELL SUPPLY AND EQUIPMENT</t>
  </si>
  <si>
    <t>5104334502</t>
  </si>
  <si>
    <t>5104341501</t>
  </si>
  <si>
    <t>5104342902</t>
  </si>
  <si>
    <t>G4S SECURE SOLUTIONS (USA) INC</t>
  </si>
  <si>
    <t>5104343901</t>
  </si>
  <si>
    <t>5104359301</t>
  </si>
  <si>
    <t>5104381601</t>
  </si>
  <si>
    <t>J P CONSULTING</t>
  </si>
  <si>
    <t>5104386501</t>
  </si>
  <si>
    <t>TEXAS SOUTHERN CRANE SERVICES</t>
  </si>
  <si>
    <t>5104393801</t>
  </si>
  <si>
    <t>5104399801</t>
  </si>
  <si>
    <t>BURLINGTON ONTARIO CA</t>
  </si>
  <si>
    <t>5104402501</t>
  </si>
  <si>
    <t>5104405401</t>
  </si>
  <si>
    <t>5104419801</t>
  </si>
  <si>
    <t>5104426301</t>
  </si>
  <si>
    <t>5104432901</t>
  </si>
  <si>
    <t>ENJOYMENT IMAGE PUBLICATIONS</t>
  </si>
  <si>
    <t>5104437701</t>
  </si>
  <si>
    <t>5104456601</t>
  </si>
  <si>
    <t>5104458101</t>
  </si>
  <si>
    <t>ADVANCED INSPECTION SOLUTIONS</t>
  </si>
  <si>
    <t>5104470001</t>
  </si>
  <si>
    <t>5104478501</t>
  </si>
  <si>
    <t>ODANIEL MOTOR SALES INC</t>
  </si>
  <si>
    <t>5104478901</t>
  </si>
  <si>
    <t>5104480701</t>
  </si>
  <si>
    <t>5104490601</t>
  </si>
  <si>
    <t>MT CARMEL STABILIZATION GROUP</t>
  </si>
  <si>
    <t>MT CARMEL IL</t>
  </si>
  <si>
    <t>5104495001</t>
  </si>
  <si>
    <t>CAROLINA TRACTOR &amp; EQUIPMENT C</t>
  </si>
  <si>
    <t>5104508601</t>
  </si>
  <si>
    <t>5104517501</t>
  </si>
  <si>
    <t>OHIO BELTING &amp; TRANSMISSION CO</t>
  </si>
  <si>
    <t>5104528801</t>
  </si>
  <si>
    <t>5104528901</t>
  </si>
  <si>
    <t>BLACK ANGUS STEEL &amp; SUPPLY CO</t>
  </si>
  <si>
    <t>5104533301</t>
  </si>
  <si>
    <t>SPIRIT WORLD SMOKE SHAK</t>
  </si>
  <si>
    <t>5104550000</t>
  </si>
  <si>
    <t>5104570001</t>
  </si>
  <si>
    <t>TESTING TESTING</t>
  </si>
  <si>
    <t>5104589301</t>
  </si>
  <si>
    <t>5104600001</t>
  </si>
  <si>
    <t>WESCO DISTRIBUTION - SAFETY</t>
  </si>
  <si>
    <t>5104600101</t>
  </si>
  <si>
    <t>WESCO DISTRIBUTION - ELECTRICA</t>
  </si>
  <si>
    <t>5104600201</t>
  </si>
  <si>
    <t>WESCO DISTRIBUTION - JANITORIA</t>
  </si>
  <si>
    <t>5104600301</t>
  </si>
  <si>
    <t>WESCO DISTRIBUTION - LAMPS</t>
  </si>
  <si>
    <t>5104600401</t>
  </si>
  <si>
    <t>WESCO DISTRIBUTION - WIRE/CABL</t>
  </si>
  <si>
    <t>5104600501</t>
  </si>
  <si>
    <t>WESCO DISTRIBUTION - WELDING</t>
  </si>
  <si>
    <t>5104600601</t>
  </si>
  <si>
    <t>WESCO DISTRIBUTION - FILTRATIO</t>
  </si>
  <si>
    <t>5104600701</t>
  </si>
  <si>
    <t>WESCO DISTRIBUTION - TOOLS</t>
  </si>
  <si>
    <t>5104600801</t>
  </si>
  <si>
    <t>WESCO DISTRIBUTION - INDUSTRIA</t>
  </si>
  <si>
    <t>5104601001</t>
  </si>
  <si>
    <t>WESCO - WOLSELEY</t>
  </si>
  <si>
    <t>5104601101</t>
  </si>
  <si>
    <t>WESCO - AP SERVICES</t>
  </si>
  <si>
    <t>5104601201</t>
  </si>
  <si>
    <t>WESCO - ZIEGLER</t>
  </si>
  <si>
    <t>5104601301</t>
  </si>
  <si>
    <t>WESCO DISTRIBUTION - SAFETY VM</t>
  </si>
  <si>
    <t>5104601401</t>
  </si>
  <si>
    <t>5104601501</t>
  </si>
  <si>
    <t>5104601601</t>
  </si>
  <si>
    <t>WESCO DISTRIBUTION - LAMPS VMI</t>
  </si>
  <si>
    <t>5104601701</t>
  </si>
  <si>
    <t>WESCO DISTRIBUTION -WIRE/CAB/C</t>
  </si>
  <si>
    <t>5104601801</t>
  </si>
  <si>
    <t>WESCO DISTRIBUTION - WELDING V</t>
  </si>
  <si>
    <t>5104601901</t>
  </si>
  <si>
    <t>5104602001</t>
  </si>
  <si>
    <t>WESCO DISTRIBUTION - TOOLS VMI</t>
  </si>
  <si>
    <t>5104602101</t>
  </si>
  <si>
    <t>5104602201</t>
  </si>
  <si>
    <t>WESCO - MOTION INDUSTRIES VMI</t>
  </si>
  <si>
    <t>5104602301</t>
  </si>
  <si>
    <t>WESCO - WOLSELEY VMI</t>
  </si>
  <si>
    <t>5104602401</t>
  </si>
  <si>
    <t>WESCO - AP SERVICES VMI</t>
  </si>
  <si>
    <t>5104602501</t>
  </si>
  <si>
    <t>WESCO - ZIEGLER VMI</t>
  </si>
  <si>
    <t>5104604601</t>
  </si>
  <si>
    <t>WESCO - THOMAS &amp; BETTS INC</t>
  </si>
  <si>
    <t>5104604701</t>
  </si>
  <si>
    <t>WESCO - FCI BURNDY INC</t>
  </si>
  <si>
    <t>5104604801</t>
  </si>
  <si>
    <t>WESCO - COOPER POWER SYSTEMS</t>
  </si>
  <si>
    <t>5104604901</t>
  </si>
  <si>
    <t>WESCO - AFL</t>
  </si>
  <si>
    <t>5104605001</t>
  </si>
  <si>
    <t>WESCO - PREFORMED LINE PRODUCT</t>
  </si>
  <si>
    <t>5104605101</t>
  </si>
  <si>
    <t>WESCO - MACLEAN POWER SYSTEMS</t>
  </si>
  <si>
    <t>5104605201</t>
  </si>
  <si>
    <t>WESCO - T E CONNECTIVITY</t>
  </si>
  <si>
    <t>5104605301</t>
  </si>
  <si>
    <t>WESCO - HUBBELL POWER SYSTEMS</t>
  </si>
  <si>
    <t>5104605401</t>
  </si>
  <si>
    <t>WESCO - S &amp; C ELECTRIC CO</t>
  </si>
  <si>
    <t>5104605501</t>
  </si>
  <si>
    <t>WESCO - HUGHES BROTHERS INC</t>
  </si>
  <si>
    <t>5104605601</t>
  </si>
  <si>
    <t>WESCO - SEFCOR INC</t>
  </si>
  <si>
    <t>5104605701</t>
  </si>
  <si>
    <t>WESCO - TRAVIS PATTERN &amp; FOUND</t>
  </si>
  <si>
    <t>5104605801</t>
  </si>
  <si>
    <t>WESCO - ILSCO</t>
  </si>
  <si>
    <t>5104605901</t>
  </si>
  <si>
    <t>WESCO - ALUMA FORM INC</t>
  </si>
  <si>
    <t>5104606001</t>
  </si>
  <si>
    <t>WESCO - CONNECTOR MANUFACTURIN</t>
  </si>
  <si>
    <t>5104606101</t>
  </si>
  <si>
    <t>WESCO - ERICO INTERNATIONAL CO</t>
  </si>
  <si>
    <t>5104606201</t>
  </si>
  <si>
    <t>WESCO - ACUITY LIGHTING GROUP</t>
  </si>
  <si>
    <t>5104606301</t>
  </si>
  <si>
    <t>WESCO - 3M</t>
  </si>
  <si>
    <t>5104606401</t>
  </si>
  <si>
    <t>WESCO - SALCO PRODUCTS INC</t>
  </si>
  <si>
    <t>5104606501</t>
  </si>
  <si>
    <t>WESCO - SHAKESPEARE CO</t>
  </si>
  <si>
    <t>5104606601</t>
  </si>
  <si>
    <t>WESCO - CONNECTOR PRODUCTS INC</t>
  </si>
  <si>
    <t>5104606701</t>
  </si>
  <si>
    <t>WESCO - PENN UNION CORPORATION</t>
  </si>
  <si>
    <t>5104606801</t>
  </si>
  <si>
    <t>WESCO - HAPCO ALUMINUM POLE PR</t>
  </si>
  <si>
    <t>5104606901</t>
  </si>
  <si>
    <t>WESCO - ADSCO LINE PRODUCTS IN</t>
  </si>
  <si>
    <t>5104607001</t>
  </si>
  <si>
    <t>WESCO - GE CO</t>
  </si>
  <si>
    <t>5104607101</t>
  </si>
  <si>
    <t>WESCO - SNYDER INDUSTRIES INC</t>
  </si>
  <si>
    <t>5104607201</t>
  </si>
  <si>
    <t>WESCO - RICHARDS MANUFACTURING</t>
  </si>
  <si>
    <t>5104607301</t>
  </si>
  <si>
    <t>WESCO - HELICAL LINE PRODUCTS</t>
  </si>
  <si>
    <t>5104607401</t>
  </si>
  <si>
    <t>WESCO - SALISBURY</t>
  </si>
  <si>
    <t>5104607501</t>
  </si>
  <si>
    <t>WESCO - DELTA STAR CONNECTOR C</t>
  </si>
  <si>
    <t>5104607601</t>
  </si>
  <si>
    <t>WESCO - POWER DELIVERY PRODUCT</t>
  </si>
  <si>
    <t>5104607701</t>
  </si>
  <si>
    <t>WESCO - MIDSUN GROUP INC</t>
  </si>
  <si>
    <t>5104607801</t>
  </si>
  <si>
    <t>WESCO - PENCELL PLASTICS</t>
  </si>
  <si>
    <t>5104607901</t>
  </si>
  <si>
    <t>WESCO - HIGHLINE PRODUCTS</t>
  </si>
  <si>
    <t>5104608001</t>
  </si>
  <si>
    <t>WESCO - ALLIED BOLT INC</t>
  </si>
  <si>
    <t>5104608101</t>
  </si>
  <si>
    <t>WESCO - INFINITY FASTENERS INC</t>
  </si>
  <si>
    <t>5104608201</t>
  </si>
  <si>
    <t>WESCO - ALCAD INC</t>
  </si>
  <si>
    <t>5104608301</t>
  </si>
  <si>
    <t>WESCO - ALCON INC</t>
  </si>
  <si>
    <t>5104608401</t>
  </si>
  <si>
    <t>WESCO - VIRGINIA PLASTICS CO</t>
  </si>
  <si>
    <t>5104611901</t>
  </si>
  <si>
    <t>5104615901</t>
  </si>
  <si>
    <t>WESCO - WESCO T&amp;D PROJECTS</t>
  </si>
  <si>
    <t>5104616101</t>
  </si>
  <si>
    <t>WESCO - ABB INC</t>
  </si>
  <si>
    <t>5104616201</t>
  </si>
  <si>
    <t>WESCO - ADVANCED PEDESTAL</t>
  </si>
  <si>
    <t>5104616301</t>
  </si>
  <si>
    <t>WESCO - ANDAX ENVIRONMENTAL CO</t>
  </si>
  <si>
    <t>5104616401</t>
  </si>
  <si>
    <t>WESCO - ARBITER SYSTEMS INC</t>
  </si>
  <si>
    <t>5104616501</t>
  </si>
  <si>
    <t>WESCO - BLUELINE TECHNOLOGIES</t>
  </si>
  <si>
    <t>5104616601</t>
  </si>
  <si>
    <t>WESCO - BMK CORPORATION</t>
  </si>
  <si>
    <t>5104616701</t>
  </si>
  <si>
    <t>WESCO - CENTRAL MOLONEY INC</t>
  </si>
  <si>
    <t>5104616801</t>
  </si>
  <si>
    <t>WESCO - COOPER LIGHTING</t>
  </si>
  <si>
    <t>5104616901</t>
  </si>
  <si>
    <t>WESCO - CRITTER GUARD</t>
  </si>
  <si>
    <t>5104617001</t>
  </si>
  <si>
    <t>WESCO - DIVERSITECH CORPORATIO</t>
  </si>
  <si>
    <t>5104617101</t>
  </si>
  <si>
    <t>WESCO - DSG-CANUSA</t>
  </si>
  <si>
    <t>5104617201</t>
  </si>
  <si>
    <t>WESCO - EARTH CONTACT PRODUCTS</t>
  </si>
  <si>
    <t>5104617301</t>
  </si>
  <si>
    <t>WESCO - ELASTOMER SPECIALTIES</t>
  </si>
  <si>
    <t>5104617401</t>
  </si>
  <si>
    <t>WESCO - ELECTRICAL MATERIALS C</t>
  </si>
  <si>
    <t>5104617501</t>
  </si>
  <si>
    <t>WESCO - FORMED PLASTICS INC</t>
  </si>
  <si>
    <t>5104617601</t>
  </si>
  <si>
    <t>WESCO - FORMEX MANUFACTURING</t>
  </si>
  <si>
    <t>5104617701</t>
  </si>
  <si>
    <t>WESCO - G&amp;W ELECTRIC</t>
  </si>
  <si>
    <t>5104617801</t>
  </si>
  <si>
    <t>WESCO - GALVAN INDUSTRIES INC</t>
  </si>
  <si>
    <t>5104617901</t>
  </si>
  <si>
    <t>WESCO - GE ENERGY SERVICES</t>
  </si>
  <si>
    <t>5104618001</t>
  </si>
  <si>
    <t>WESCO - GE LIGHTING</t>
  </si>
  <si>
    <t>5104618101</t>
  </si>
  <si>
    <t>WESCO - HARGER LIGHTNING PROTE</t>
  </si>
  <si>
    <t>5104618201</t>
  </si>
  <si>
    <t>WESCO - HASTINGS FIBERGLASS</t>
  </si>
  <si>
    <t>5104618301</t>
  </si>
  <si>
    <t>WESCO - INDUSTRIAL FABRICATORS</t>
  </si>
  <si>
    <t>5104618401</t>
  </si>
  <si>
    <t>WESCO - JMC PLASTICS &amp; MANUFAC</t>
  </si>
  <si>
    <t>5104618501</t>
  </si>
  <si>
    <t>WESCO - LAPP INSULATOR CO</t>
  </si>
  <si>
    <t>5104618601</t>
  </si>
  <si>
    <t>WESCO - MARMON UTILITIES</t>
  </si>
  <si>
    <t>5104618701</t>
  </si>
  <si>
    <t>WESCO - MCPHERSON MACHINE SHOP</t>
  </si>
  <si>
    <t>5104618801</t>
  </si>
  <si>
    <t>WESCO - NATIONAL FOUNDRY &amp; MAN</t>
  </si>
  <si>
    <t>5104618901</t>
  </si>
  <si>
    <t>WESCO - NEENAH FOUNDRY CO</t>
  </si>
  <si>
    <t>5104619001</t>
  </si>
  <si>
    <t>WESCO - NORDIC FIBERGLASS INC</t>
  </si>
  <si>
    <t>5104619101</t>
  </si>
  <si>
    <t>WESCO - PELCO PRODUCTS INC</t>
  </si>
  <si>
    <t>5104619201</t>
  </si>
  <si>
    <t>WESCO - PLASTIC DESIGN TECHNOL</t>
  </si>
  <si>
    <t>5104619301</t>
  </si>
  <si>
    <t>WESCO - POWERLINE HARDWARE</t>
  </si>
  <si>
    <t>5104619401</t>
  </si>
  <si>
    <t>WESCO - PROCESS ENGINEERED EQU</t>
  </si>
  <si>
    <t>5104619501</t>
  </si>
  <si>
    <t>WESCO - PRYSMIAN CABLES &amp; SYST</t>
  </si>
  <si>
    <t>5104619601</t>
  </si>
  <si>
    <t>WESCO - QUALITY FIBERGLASS</t>
  </si>
  <si>
    <t>5104619701</t>
  </si>
  <si>
    <t>WESCO - ROYAL SWITCHGEAR MANUF</t>
  </si>
  <si>
    <t>5104619801</t>
  </si>
  <si>
    <t>WESCO - SCHWEITZER ENGINEERING</t>
  </si>
  <si>
    <t>5104619901</t>
  </si>
  <si>
    <t>WESCO - SEVES</t>
  </si>
  <si>
    <t>5104620001</t>
  </si>
  <si>
    <t>WESCO - SICAME CORPORATION</t>
  </si>
  <si>
    <t>5104620101</t>
  </si>
  <si>
    <t>WESCO - SUNRISE TECHNOLOGIES</t>
  </si>
  <si>
    <t>5104620201</t>
  </si>
  <si>
    <t>WESCO - UTILITY METALS</t>
  </si>
  <si>
    <t>5104620301</t>
  </si>
  <si>
    <t>WESCO - VALMONT INDUSTRIES</t>
  </si>
  <si>
    <t>5104620401</t>
  </si>
  <si>
    <t>WESCO - VICTOR INSULATORS INC</t>
  </si>
  <si>
    <t>5104620501</t>
  </si>
  <si>
    <t>WESCO - WARCO INC</t>
  </si>
  <si>
    <t>5104625001</t>
  </si>
  <si>
    <t>WESCO - KING FILTRATION</t>
  </si>
  <si>
    <t>5104625101</t>
  </si>
  <si>
    <t>WESCO - KING FILTRATION VMI</t>
  </si>
  <si>
    <t>5104629001</t>
  </si>
  <si>
    <t>WESCO - UTILITY STRUCTURAL SYS</t>
  </si>
  <si>
    <t>5104630001</t>
  </si>
  <si>
    <t>WESCO - F&amp;M MAFCO</t>
  </si>
  <si>
    <t>5104630101</t>
  </si>
  <si>
    <t>WESCO - F&amp;M MAFCO VMI</t>
  </si>
  <si>
    <t>5104635601</t>
  </si>
  <si>
    <t>WESCO - ANIXTER INC</t>
  </si>
  <si>
    <t>5104635701</t>
  </si>
  <si>
    <t>WESCO - TRANSGARD SYSTEMS INC</t>
  </si>
  <si>
    <t>5104649001</t>
  </si>
  <si>
    <t>WESCO - GENERATION</t>
  </si>
  <si>
    <t>5104649101</t>
  </si>
  <si>
    <t>WESCO - GENERATION VMI</t>
  </si>
  <si>
    <t>5104668401</t>
  </si>
  <si>
    <t>OLYMPUS SCIENTIFIC SOLUTIONS A</t>
  </si>
  <si>
    <t>5104675601</t>
  </si>
  <si>
    <t>WESCO - INDUSTRIAL CONTAINER S</t>
  </si>
  <si>
    <t>5104684401</t>
  </si>
  <si>
    <t>PERFORCE SOFTWARE</t>
  </si>
  <si>
    <t>5104692902</t>
  </si>
  <si>
    <t>5104701001</t>
  </si>
  <si>
    <t>5104711301</t>
  </si>
  <si>
    <t>5104729601</t>
  </si>
  <si>
    <t>5104751201</t>
  </si>
  <si>
    <t>5104754601</t>
  </si>
  <si>
    <t>GROOME INDUSTRIAL SERVICE GROU</t>
  </si>
  <si>
    <t>5104769301</t>
  </si>
  <si>
    <t>WESCO - GEC DURHAM</t>
  </si>
  <si>
    <t>5104769401</t>
  </si>
  <si>
    <t>WESCO - CITEL</t>
  </si>
  <si>
    <t>5104770901</t>
  </si>
  <si>
    <t>WESCO - HI-LINE UTILITY SUPPLY</t>
  </si>
  <si>
    <t>5104776001</t>
  </si>
  <si>
    <t>WESCO - HOLOPHANE</t>
  </si>
  <si>
    <t>5104790401</t>
  </si>
  <si>
    <t>5104794401</t>
  </si>
  <si>
    <t>WESCO - ACLARA</t>
  </si>
  <si>
    <t>5104825701</t>
  </si>
  <si>
    <t>5104830301</t>
  </si>
  <si>
    <t>5104831601</t>
  </si>
  <si>
    <t>LAWRENCE BINDING SYSTEMS INC</t>
  </si>
  <si>
    <t>5104864701</t>
  </si>
  <si>
    <t>5104908001</t>
  </si>
  <si>
    <t>5104966704</t>
  </si>
  <si>
    <t>5104966708</t>
  </si>
  <si>
    <t>5104966710</t>
  </si>
  <si>
    <t>5104966711</t>
  </si>
  <si>
    <t>5104966712</t>
  </si>
  <si>
    <t>5104975101</t>
  </si>
  <si>
    <t>5104980201</t>
  </si>
  <si>
    <t>5105014701</t>
  </si>
  <si>
    <t>5105037701</t>
  </si>
  <si>
    <t>5105059201</t>
  </si>
  <si>
    <t>5105081102</t>
  </si>
  <si>
    <t>5105093301</t>
  </si>
  <si>
    <t>5105107901</t>
  </si>
  <si>
    <t>KE GUTRIDGE PLUMBING LLC</t>
  </si>
  <si>
    <t>5105122101</t>
  </si>
  <si>
    <t>J A KING</t>
  </si>
  <si>
    <t>5105154710</t>
  </si>
  <si>
    <t>.</t>
  </si>
  <si>
    <t>5105163210</t>
  </si>
  <si>
    <t>5106091501</t>
  </si>
  <si>
    <t>ALLIED MECHANICAL</t>
  </si>
  <si>
    <t>5106096401</t>
  </si>
  <si>
    <t>5106587101</t>
  </si>
  <si>
    <t>BRAZORIA VALVE</t>
  </si>
  <si>
    <t>5106587801</t>
  </si>
  <si>
    <t>5106587901</t>
  </si>
  <si>
    <t>5106588701</t>
  </si>
  <si>
    <t>GARDEN EQUIPMENT SALES INC</t>
  </si>
  <si>
    <t>5106589501</t>
  </si>
  <si>
    <t>CHARLES L BURNETT INC</t>
  </si>
  <si>
    <t>5106590101</t>
  </si>
  <si>
    <t>5106590501</t>
  </si>
  <si>
    <t>ASHLAND SPECIALTY CHEMICAL CO</t>
  </si>
  <si>
    <t>5106590502</t>
  </si>
  <si>
    <t>CAMILLUS NY</t>
  </si>
  <si>
    <t>5106590503</t>
  </si>
  <si>
    <t>5106591101</t>
  </si>
  <si>
    <t>5106591501</t>
  </si>
  <si>
    <t>P &amp; S SALVAGE INC</t>
  </si>
  <si>
    <t>5106592601</t>
  </si>
  <si>
    <t>5106593101</t>
  </si>
  <si>
    <t>5106594301</t>
  </si>
  <si>
    <t>BENTON HARBO MI</t>
  </si>
  <si>
    <t>5106599401</t>
  </si>
  <si>
    <t>TEX FIN INC</t>
  </si>
  <si>
    <t>5111111199</t>
  </si>
  <si>
    <t>DUMMY</t>
  </si>
  <si>
    <t>5123456801</t>
  </si>
  <si>
    <t>5200000901</t>
  </si>
  <si>
    <t>OK PRODUCTS OF TULSA, INC</t>
  </si>
  <si>
    <t>5202988702</t>
  </si>
  <si>
    <t>5203852201</t>
  </si>
  <si>
    <t>5405495621</t>
  </si>
  <si>
    <t>5555555101</t>
  </si>
  <si>
    <t>DAVE'S LPAR VENDOR</t>
  </si>
  <si>
    <t>COLUMBUS</t>
  </si>
  <si>
    <t>5555555102</t>
  </si>
  <si>
    <t>WESTERVILLE</t>
  </si>
  <si>
    <t>5704229901</t>
  </si>
  <si>
    <t>R E CRPSBU OMC</t>
  </si>
  <si>
    <t>T WAUME OM</t>
  </si>
  <si>
    <t>5999999901</t>
  </si>
  <si>
    <t>CANNON TECHNOLOGIES</t>
  </si>
  <si>
    <t>Test Location</t>
  </si>
  <si>
    <t>6103881301</t>
  </si>
  <si>
    <t>FORTUNE ELECTRIC</t>
  </si>
  <si>
    <t>6203879601</t>
  </si>
  <si>
    <t>6203879701</t>
  </si>
  <si>
    <t>7103706901</t>
  </si>
  <si>
    <t>7103794101</t>
  </si>
  <si>
    <t>7103794201</t>
  </si>
  <si>
    <t>7103794301</t>
  </si>
  <si>
    <t>7103794401</t>
  </si>
  <si>
    <t>77373002</t>
  </si>
  <si>
    <t>HOWDEN BUFFALO INC.</t>
  </si>
  <si>
    <t>C/O AIR SYSTEMS INC.</t>
  </si>
  <si>
    <t>8000000101</t>
  </si>
  <si>
    <t>SHAWNDRA</t>
  </si>
  <si>
    <t>8000000201</t>
  </si>
  <si>
    <t>FILTERSOFT</t>
  </si>
  <si>
    <t>8000000301</t>
  </si>
  <si>
    <t>PARKER FINITE</t>
  </si>
  <si>
    <t>8103899601</t>
  </si>
  <si>
    <t>8880000201</t>
  </si>
  <si>
    <t>ARSENAL HILL REPAIR FACILITY</t>
  </si>
  <si>
    <t>8880000301</t>
  </si>
  <si>
    <t>BUCK HYDRO REPAIR FACILITY</t>
  </si>
  <si>
    <t>8880000401</t>
  </si>
  <si>
    <t>BARNEY M DAVIS POWER STATION</t>
  </si>
  <si>
    <t>8880000501</t>
  </si>
  <si>
    <t>BERRIEN SPRING REPAIR FACILITY</t>
  </si>
  <si>
    <t>8880000701</t>
  </si>
  <si>
    <t>BUCHANAN HYDRO REPAIR FACILITY</t>
  </si>
  <si>
    <t>8880000801</t>
  </si>
  <si>
    <t>BYLLESBY HYDRO REPAIR FACILITY</t>
  </si>
  <si>
    <t>8880000901</t>
  </si>
  <si>
    <t>COOK COAL REPAIR FACILITY</t>
  </si>
  <si>
    <t>8880001001</t>
  </si>
  <si>
    <t>CLAYTOR HYDRO REPAIR FACILITY</t>
  </si>
  <si>
    <t>8880001201</t>
  </si>
  <si>
    <t>8880001301</t>
  </si>
  <si>
    <t>CONSTANTINE REPAIR FACILITY</t>
  </si>
  <si>
    <t>8880001401</t>
  </si>
  <si>
    <t>COLETO CREEK REPAIR FACILITY</t>
  </si>
  <si>
    <t>8880001501</t>
  </si>
  <si>
    <t>CONESVILLE PREP REPAIR FACILIT</t>
  </si>
  <si>
    <t>8880001801</t>
  </si>
  <si>
    <t>ELKHART PLANT REPAIR FACILITY</t>
  </si>
  <si>
    <t>8880002001</t>
  </si>
  <si>
    <t>8880002101</t>
  </si>
  <si>
    <t>J L BATES REPAIR FACILITY</t>
  </si>
  <si>
    <t>8880002201</t>
  </si>
  <si>
    <t>KANAWHA RIVER REPAIR FACILITY</t>
  </si>
  <si>
    <t>8880002401</t>
  </si>
  <si>
    <t>LA PALMA REPAIR FACILITY</t>
  </si>
  <si>
    <t>8880002501</t>
  </si>
  <si>
    <t>LIEBERMAN REPAIR FACILITY</t>
  </si>
  <si>
    <t>8880002601</t>
  </si>
  <si>
    <t>LONDON HYDRO REPAIR FACILITY</t>
  </si>
  <si>
    <t>LONDON HYDRO REPAIR FACILTY</t>
  </si>
  <si>
    <t>8880002701</t>
  </si>
  <si>
    <t>LEESVILLE HYDRO REPAIR FACILIT</t>
  </si>
  <si>
    <t>8880002801</t>
  </si>
  <si>
    <t>LAREDO REPAIR FACILITY</t>
  </si>
  <si>
    <t>8880002901</t>
  </si>
  <si>
    <t>MARMET HYDRO REPAIR FACILITY</t>
  </si>
  <si>
    <t>8880003001</t>
  </si>
  <si>
    <t>MUSKINGUM PLANT REPAIR FACILIT</t>
  </si>
  <si>
    <t>8880003101</t>
  </si>
  <si>
    <t>MOTTVILLE REPAIR FACILITY</t>
  </si>
  <si>
    <t>8880003201</t>
  </si>
  <si>
    <t>NIAGARA HYDRO REPAIR FACILITY</t>
  </si>
  <si>
    <t>8880003301</t>
  </si>
  <si>
    <t>PICWAY REPAIR FACILITY</t>
  </si>
  <si>
    <t>8880003401</t>
  </si>
  <si>
    <t>PIRKEY REPAIR FACILITY</t>
  </si>
  <si>
    <t>8880003501</t>
  </si>
  <si>
    <t>RACINE HYDRO REPAIR FACILITY</t>
  </si>
  <si>
    <t>8880003601</t>
  </si>
  <si>
    <t>REUSENS HYDRO REPAIR FACILITY</t>
  </si>
  <si>
    <t>8880003801</t>
  </si>
  <si>
    <t>SMITH MT HYDRO REPAIR FACILITY</t>
  </si>
  <si>
    <t>8880003901</t>
  </si>
  <si>
    <t>HYDRO MAINT REPAIR FACILITY</t>
  </si>
  <si>
    <t>8880004001</t>
  </si>
  <si>
    <t>TANNERS CREEK REPAIR FACILITY</t>
  </si>
  <si>
    <t>8880004101</t>
  </si>
  <si>
    <t>WINFIELD HYDRO REPAIR FACILITY</t>
  </si>
  <si>
    <t>8880004201</t>
  </si>
  <si>
    <t>WILKES PLANT REPAIR FACILITY</t>
  </si>
  <si>
    <t>8880004301</t>
  </si>
  <si>
    <t>WELSH PLANT REPAIR FACILITY</t>
  </si>
  <si>
    <t>8880004501</t>
  </si>
  <si>
    <t>NORTHEASTERN 1&amp;2 REPAIR FACILI</t>
  </si>
  <si>
    <t>8880004601</t>
  </si>
  <si>
    <t>TULSA REPAIR FACILITY</t>
  </si>
  <si>
    <t>8880004701</t>
  </si>
  <si>
    <t>WELEETKA REPAIR FACILITY</t>
  </si>
  <si>
    <t>8880004801</t>
  </si>
  <si>
    <t>RIVERSIDE REPAIR FACILITY</t>
  </si>
  <si>
    <t>8880004901</t>
  </si>
  <si>
    <t>COMANCHE REPAIR FACILITY</t>
  </si>
  <si>
    <t>8880005001</t>
  </si>
  <si>
    <t>SOUTHWEST STATION REPAIR FACIL</t>
  </si>
  <si>
    <t>8880005101</t>
  </si>
  <si>
    <t>SPORN PLANT REPAIR FACILITY</t>
  </si>
  <si>
    <t>8880005301</t>
  </si>
  <si>
    <t>KAMMER PLANT REPAIR FACILITY</t>
  </si>
  <si>
    <t>8880005501</t>
  </si>
  <si>
    <t>CARDINAL U3 REPAIR FACILITY</t>
  </si>
  <si>
    <t>8880005601</t>
  </si>
  <si>
    <t>CARDINAL U1&amp;2 REPAIR FACILITY</t>
  </si>
  <si>
    <t>8880005701</t>
  </si>
  <si>
    <t>GAVIN PLANT REPAIR FACILITY</t>
  </si>
  <si>
    <t>8880005801</t>
  </si>
  <si>
    <t>OKLAUNION REPAIR FACILITY</t>
  </si>
  <si>
    <t>8880005901</t>
  </si>
  <si>
    <t>FORT PHANTOM REPAIR FACILITY</t>
  </si>
  <si>
    <t>8880006001</t>
  </si>
  <si>
    <t>SAN ANGELO REPAIR FACILITY</t>
  </si>
  <si>
    <t>8880006101</t>
  </si>
  <si>
    <t>RIO PECOS REPAIR FACILITY</t>
  </si>
  <si>
    <t>8880006201</t>
  </si>
  <si>
    <t>ALLIANCE RAIL CAR FACILITY</t>
  </si>
  <si>
    <t>8880006301</t>
  </si>
  <si>
    <t>CEREDO REPAIR FACILITY</t>
  </si>
  <si>
    <t>8880006401</t>
  </si>
  <si>
    <t>DARBY REPAIR FACILITY</t>
  </si>
  <si>
    <t>MOUNT STERLING OH</t>
  </si>
  <si>
    <t>8880006501</t>
  </si>
  <si>
    <t>LAWRENCEBURG REPAIR FACILITY</t>
  </si>
  <si>
    <t>8880006601</t>
  </si>
  <si>
    <t>WATERFORD REPAIR FACILITY</t>
  </si>
  <si>
    <t>8880006701</t>
  </si>
  <si>
    <t>MATTISON REPAIR FACILITY</t>
  </si>
  <si>
    <t>8880006801</t>
  </si>
  <si>
    <t>KNOX LEE REPAIR FACILITY</t>
  </si>
  <si>
    <t>9103947201</t>
  </si>
  <si>
    <t>94547</t>
  </si>
  <si>
    <t>9900000101</t>
  </si>
  <si>
    <t>9900000102</t>
  </si>
  <si>
    <t>9900000201</t>
  </si>
  <si>
    <t>9900000202</t>
  </si>
  <si>
    <t>9900000203</t>
  </si>
  <si>
    <t>9900000205</t>
  </si>
  <si>
    <t>9900000301</t>
  </si>
  <si>
    <t>9900000401</t>
  </si>
  <si>
    <t>9900000402</t>
  </si>
  <si>
    <t>9900000403</t>
  </si>
  <si>
    <t>9900000501</t>
  </si>
  <si>
    <t>9900000601</t>
  </si>
  <si>
    <t>9900000701</t>
  </si>
  <si>
    <t>9900000801</t>
  </si>
  <si>
    <t>9900000802</t>
  </si>
  <si>
    <t>9900000803</t>
  </si>
  <si>
    <t>9900000901</t>
  </si>
  <si>
    <t>9900001001</t>
  </si>
  <si>
    <t>9900001101</t>
  </si>
  <si>
    <t>9900001102</t>
  </si>
  <si>
    <t>9900001103</t>
  </si>
  <si>
    <t>9900001104</t>
  </si>
  <si>
    <t>9900001105</t>
  </si>
  <si>
    <t>9900001106</t>
  </si>
  <si>
    <t>9900001107</t>
  </si>
  <si>
    <t>9900001201</t>
  </si>
  <si>
    <t>9900001202</t>
  </si>
  <si>
    <t>9900001301</t>
  </si>
  <si>
    <t>9900001401</t>
  </si>
  <si>
    <t>9900001402</t>
  </si>
  <si>
    <t>9900001403</t>
  </si>
  <si>
    <t>9900001501</t>
  </si>
  <si>
    <t>9900001601</t>
  </si>
  <si>
    <t>9900001701</t>
  </si>
  <si>
    <t>9900001702</t>
  </si>
  <si>
    <t>9900001703</t>
  </si>
  <si>
    <t>9900001801</t>
  </si>
  <si>
    <t>9900001802</t>
  </si>
  <si>
    <t>9900001803</t>
  </si>
  <si>
    <t>9900001901</t>
  </si>
  <si>
    <t>9900001902</t>
  </si>
  <si>
    <t>9900002001</t>
  </si>
  <si>
    <t>9900002002</t>
  </si>
  <si>
    <t>9900002003</t>
  </si>
  <si>
    <t>9900002004</t>
  </si>
  <si>
    <t>9900002005</t>
  </si>
  <si>
    <t>9900002006</t>
  </si>
  <si>
    <t>9900002007</t>
  </si>
  <si>
    <t>9900002101</t>
  </si>
  <si>
    <t>9900002102</t>
  </si>
  <si>
    <t>9900002103</t>
  </si>
  <si>
    <t>9900002104</t>
  </si>
  <si>
    <t>9900002105</t>
  </si>
  <si>
    <t>9900002106</t>
  </si>
  <si>
    <t>9900002107</t>
  </si>
  <si>
    <t>9900002108</t>
  </si>
  <si>
    <t>9900002109</t>
  </si>
  <si>
    <t>9900002110</t>
  </si>
  <si>
    <t>9900002111</t>
  </si>
  <si>
    <t>9900002112</t>
  </si>
  <si>
    <t>9900002113</t>
  </si>
  <si>
    <t>9900002115</t>
  </si>
  <si>
    <t>9900002116</t>
  </si>
  <si>
    <t>9900002117</t>
  </si>
  <si>
    <t>9900002118</t>
  </si>
  <si>
    <t>9900002119</t>
  </si>
  <si>
    <t>9900002120</t>
  </si>
  <si>
    <t>9900002121</t>
  </si>
  <si>
    <t>9900002122</t>
  </si>
  <si>
    <t>9900002201</t>
  </si>
  <si>
    <t>9900002301</t>
  </si>
  <si>
    <t>9900002302</t>
  </si>
  <si>
    <t>9900002401</t>
  </si>
  <si>
    <t>9900002501</t>
  </si>
  <si>
    <t>9900002601</t>
  </si>
  <si>
    <t>9900002701</t>
  </si>
  <si>
    <t>9900002801</t>
  </si>
  <si>
    <t>9900002901</t>
  </si>
  <si>
    <t>9900003001</t>
  </si>
  <si>
    <t>9900003002</t>
  </si>
  <si>
    <t>9900003003</t>
  </si>
  <si>
    <t>9900003101</t>
  </si>
  <si>
    <t>9900003201</t>
  </si>
  <si>
    <t>9900003202</t>
  </si>
  <si>
    <t>9900003203</t>
  </si>
  <si>
    <t>9900003301</t>
  </si>
  <si>
    <t>ALCATEL TELECOMMUNICATION CABL</t>
  </si>
  <si>
    <t>9900003401</t>
  </si>
  <si>
    <t>9900003501</t>
  </si>
  <si>
    <t>9900003601</t>
  </si>
  <si>
    <t>9900003602</t>
  </si>
  <si>
    <t>9900003701</t>
  </si>
  <si>
    <t>9900003801</t>
  </si>
  <si>
    <t>9900003901</t>
  </si>
  <si>
    <t>9900004001</t>
  </si>
  <si>
    <t>9900004002</t>
  </si>
  <si>
    <t>9900004101</t>
  </si>
  <si>
    <t>9900004201</t>
  </si>
  <si>
    <t>9900004202</t>
  </si>
  <si>
    <t>9900004301</t>
  </si>
  <si>
    <t>9900004401</t>
  </si>
  <si>
    <t>9900004501</t>
  </si>
  <si>
    <t>9900004601</t>
  </si>
  <si>
    <t>9900004701</t>
  </si>
  <si>
    <t>9900004801</t>
  </si>
  <si>
    <t>9900004901</t>
  </si>
  <si>
    <t>9900005001</t>
  </si>
  <si>
    <t>9900005101</t>
  </si>
  <si>
    <t>CTG LASTAR DATACOMM SOLUTIONS</t>
  </si>
  <si>
    <t>9900005201</t>
  </si>
  <si>
    <t>9900005301</t>
  </si>
  <si>
    <t>9900005401</t>
  </si>
  <si>
    <t>9900005501</t>
  </si>
  <si>
    <t>9900005601</t>
  </si>
  <si>
    <t>TADIRAN MICROWAVE NETWORKS</t>
  </si>
  <si>
    <t>9900005701</t>
  </si>
  <si>
    <t>9900005801</t>
  </si>
  <si>
    <t>9900005901</t>
  </si>
  <si>
    <t>9900006001</t>
  </si>
  <si>
    <t>9900006101</t>
  </si>
  <si>
    <t>G. N. NETTEST</t>
  </si>
  <si>
    <t>UTICA, NJ</t>
  </si>
  <si>
    <t>9900006201</t>
  </si>
  <si>
    <t>9900006301</t>
  </si>
  <si>
    <t>9900006401</t>
  </si>
  <si>
    <t>9900006501</t>
  </si>
  <si>
    <t>9900006601</t>
  </si>
  <si>
    <t>9900006701</t>
  </si>
  <si>
    <t>9900006801</t>
  </si>
  <si>
    <t>RANEL COMPONENTS &amp; SYSTEM INC</t>
  </si>
  <si>
    <t>9900006901</t>
  </si>
  <si>
    <t>9900007001</t>
  </si>
  <si>
    <t>ORLANDO PARK, IL</t>
  </si>
  <si>
    <t>9900007101</t>
  </si>
  <si>
    <t>9900007201</t>
  </si>
  <si>
    <t>9900007301</t>
  </si>
  <si>
    <t>9900007401</t>
  </si>
  <si>
    <t>R. F. MARKETING INC</t>
  </si>
  <si>
    <t>TRAFALGAR, IN</t>
  </si>
  <si>
    <t>9900007501</t>
  </si>
  <si>
    <t>9900007601</t>
  </si>
  <si>
    <t>9900007701</t>
  </si>
  <si>
    <t>9900007801</t>
  </si>
  <si>
    <t>9900007901</t>
  </si>
  <si>
    <t>HAVERSTOCK, BOWERS &amp; ASSO INC</t>
  </si>
  <si>
    <t>9900008001</t>
  </si>
  <si>
    <t>9900008101</t>
  </si>
  <si>
    <t>9900008201</t>
  </si>
  <si>
    <t>9900008301</t>
  </si>
  <si>
    <t>NIXON POWER SERVICES COMPANY</t>
  </si>
  <si>
    <t>9900008501</t>
  </si>
  <si>
    <t>9900009201</t>
  </si>
  <si>
    <t>MICRONET COMMUNICATIONS</t>
  </si>
  <si>
    <t>9900009301</t>
  </si>
  <si>
    <t>TOYOTA LIFT OF TEXAS</t>
  </si>
  <si>
    <t>9900009401</t>
  </si>
  <si>
    <t>9900009501</t>
  </si>
  <si>
    <t>9900009601</t>
  </si>
  <si>
    <t>9900009701</t>
  </si>
  <si>
    <t>9900009801</t>
  </si>
  <si>
    <t>9900009901</t>
  </si>
  <si>
    <t>9900010001</t>
  </si>
  <si>
    <t>9900010101</t>
  </si>
  <si>
    <t>9900010201</t>
  </si>
  <si>
    <t>9900010301</t>
  </si>
  <si>
    <t>9900010401</t>
  </si>
  <si>
    <t>FUTURESCOM SGI</t>
  </si>
  <si>
    <t>9900010501</t>
  </si>
  <si>
    <t>9900010601</t>
  </si>
  <si>
    <t>9900010701</t>
  </si>
  <si>
    <t>9900010801</t>
  </si>
  <si>
    <t>9900010901</t>
  </si>
  <si>
    <t>9900011001</t>
  </si>
  <si>
    <t>9900011101</t>
  </si>
  <si>
    <t>CALGARY, ALBERTA CANADA</t>
  </si>
  <si>
    <t>9900011201</t>
  </si>
  <si>
    <t>9900011301</t>
  </si>
  <si>
    <t>9900011401</t>
  </si>
  <si>
    <t>9900011501</t>
  </si>
  <si>
    <t>PHILLIPS COMMUNICATION &amp; EQUIP</t>
  </si>
  <si>
    <t>9900011601</t>
  </si>
  <si>
    <t>SKC COMMUNICATIONS PRODUCTS</t>
  </si>
  <si>
    <t>9900011701</t>
  </si>
  <si>
    <t>9900011801</t>
  </si>
  <si>
    <t>9900011901</t>
  </si>
  <si>
    <t>9900012001</t>
  </si>
  <si>
    <t>GREENBORO, NC</t>
  </si>
  <si>
    <t>9900012101</t>
  </si>
  <si>
    <t>9900012201</t>
  </si>
  <si>
    <t>9900012202</t>
  </si>
  <si>
    <t>9900012301</t>
  </si>
  <si>
    <t>9900012401</t>
  </si>
  <si>
    <t>DELTA COMMUNICATION GROUP</t>
  </si>
  <si>
    <t>ALISO VIEGO, CA</t>
  </si>
  <si>
    <t>9900012501</t>
  </si>
  <si>
    <t>9900012601</t>
  </si>
  <si>
    <t>9900012701</t>
  </si>
  <si>
    <t>9900012801</t>
  </si>
  <si>
    <t>9900012901</t>
  </si>
  <si>
    <t>9900013001</t>
  </si>
  <si>
    <t>COMPUTER ON-LINE</t>
  </si>
  <si>
    <t>9900013101</t>
  </si>
  <si>
    <t>DES PLAINS, IL</t>
  </si>
  <si>
    <t>9900013201</t>
  </si>
  <si>
    <t>9900013301</t>
  </si>
  <si>
    <t>9900013302</t>
  </si>
  <si>
    <t>9900013401</t>
  </si>
  <si>
    <t>9900013501</t>
  </si>
  <si>
    <t>SPC TELEQUIP</t>
  </si>
  <si>
    <t>9900013601</t>
  </si>
  <si>
    <t>9900013701</t>
  </si>
  <si>
    <t>9900013801</t>
  </si>
  <si>
    <t>9900013901</t>
  </si>
  <si>
    <t>9900014001</t>
  </si>
  <si>
    <t>RHL INDUSTRIES INC</t>
  </si>
  <si>
    <t>9900014101</t>
  </si>
  <si>
    <t>9900014301</t>
  </si>
  <si>
    <t>9900014401</t>
  </si>
  <si>
    <t>9900014501</t>
  </si>
  <si>
    <t>9900014601</t>
  </si>
  <si>
    <t>MSCI</t>
  </si>
  <si>
    <t>9900014701</t>
  </si>
  <si>
    <t>9900014801</t>
  </si>
  <si>
    <t>9999999998</t>
  </si>
  <si>
    <t>9999999999</t>
  </si>
  <si>
    <t>AIRTABI</t>
  </si>
  <si>
    <t>B000000001</t>
  </si>
  <si>
    <t xml:space="preserve">RED RIVER MOTOR CO </t>
  </si>
  <si>
    <t>B000000002</t>
  </si>
  <si>
    <t xml:space="preserve">NEW ZION CHURCH </t>
  </si>
  <si>
    <t>B000000003</t>
  </si>
  <si>
    <t xml:space="preserve">WEBBER ANNIE </t>
  </si>
  <si>
    <t>B000000004</t>
  </si>
  <si>
    <t xml:space="preserve">RIMBLE ROOSEVELT </t>
  </si>
  <si>
    <t>B000000005</t>
  </si>
  <si>
    <t xml:space="preserve">FARLEY DAN </t>
  </si>
  <si>
    <t>B000000006</t>
  </si>
  <si>
    <t xml:space="preserve">MCCOY MARY </t>
  </si>
  <si>
    <t>B000000007</t>
  </si>
  <si>
    <t xml:space="preserve">WEBBER HENRY </t>
  </si>
  <si>
    <t>B000000008</t>
  </si>
  <si>
    <t xml:space="preserve">EVERGREEN CHURCH </t>
  </si>
  <si>
    <t>B000000009</t>
  </si>
  <si>
    <t xml:space="preserve">ROBERTSON JACK </t>
  </si>
  <si>
    <t>B000000010</t>
  </si>
  <si>
    <t xml:space="preserve">WHITE J T III </t>
  </si>
  <si>
    <t>B000000011</t>
  </si>
  <si>
    <t xml:space="preserve">WHITE FRANCES </t>
  </si>
  <si>
    <t>B000000012</t>
  </si>
  <si>
    <t xml:space="preserve">ESTATE OF W E CONNELL </t>
  </si>
  <si>
    <t>B000000013</t>
  </si>
  <si>
    <t xml:space="preserve">THOMAS ISIAH </t>
  </si>
  <si>
    <t>B000000014</t>
  </si>
  <si>
    <t xml:space="preserve">WILLIAMS ANNIE MAE </t>
  </si>
  <si>
    <t>B000000015</t>
  </si>
  <si>
    <t xml:space="preserve">ABBIE JAMES E </t>
  </si>
  <si>
    <t>B000000016</t>
  </si>
  <si>
    <t xml:space="preserve">ANDERSON JOE </t>
  </si>
  <si>
    <t>B000000017</t>
  </si>
  <si>
    <t xml:space="preserve">B &amp; B OUTDOOR ADVERTISING </t>
  </si>
  <si>
    <t>B000000018</t>
  </si>
  <si>
    <t xml:space="preserve">WEST FRANK </t>
  </si>
  <si>
    <t>B000000019</t>
  </si>
  <si>
    <t xml:space="preserve">THOMAS &amp; TAYLOR </t>
  </si>
  <si>
    <t>B000000020</t>
  </si>
  <si>
    <t>B000000021</t>
  </si>
  <si>
    <t xml:space="preserve">WESTON ESAU </t>
  </si>
  <si>
    <t>B000000022</t>
  </si>
  <si>
    <t xml:space="preserve">CAPLIS JACK </t>
  </si>
  <si>
    <t>B000000023</t>
  </si>
  <si>
    <t xml:space="preserve">GUYTON ROBERT T </t>
  </si>
  <si>
    <t>B000000024</t>
  </si>
  <si>
    <t>B000000025</t>
  </si>
  <si>
    <t xml:space="preserve">GOLSTON DELORES </t>
  </si>
  <si>
    <t>B000000026</t>
  </si>
  <si>
    <t xml:space="preserve">ELSTON R D </t>
  </si>
  <si>
    <t>B000000027</t>
  </si>
  <si>
    <t xml:space="preserve">THE ESTATE OF MAMIE J PILKINTON </t>
  </si>
  <si>
    <t>B000000028</t>
  </si>
  <si>
    <t xml:space="preserve">ANDERSON JESSE </t>
  </si>
  <si>
    <t>B000000029</t>
  </si>
  <si>
    <t xml:space="preserve">JAMES EARLINE </t>
  </si>
  <si>
    <t>B000000030</t>
  </si>
  <si>
    <t xml:space="preserve">ESTATE OF GEORGE GOLSTON </t>
  </si>
  <si>
    <t>B000000031</t>
  </si>
  <si>
    <t xml:space="preserve">WASCHKA MRS ELIZABETH O </t>
  </si>
  <si>
    <t>B000000032</t>
  </si>
  <si>
    <t xml:space="preserve">SUCHY JERRY S </t>
  </si>
  <si>
    <t>B000000033</t>
  </si>
  <si>
    <t xml:space="preserve">WILSON DOYLE </t>
  </si>
  <si>
    <t>B000000034</t>
  </si>
  <si>
    <t xml:space="preserve">TAYLOR WADE </t>
  </si>
  <si>
    <t>B000000035</t>
  </si>
  <si>
    <t xml:space="preserve">KINSEY NORMAN V JR </t>
  </si>
  <si>
    <t>B000000036</t>
  </si>
  <si>
    <t xml:space="preserve">THE ESTATE OF DAVID MOELLENKAMP </t>
  </si>
  <si>
    <t>B000000037</t>
  </si>
  <si>
    <t xml:space="preserve">WILSON MRS C T </t>
  </si>
  <si>
    <t>B000000038</t>
  </si>
  <si>
    <t xml:space="preserve">ROBINSON RICHARD </t>
  </si>
  <si>
    <t>B000000039</t>
  </si>
  <si>
    <t xml:space="preserve">SCOTT HERMAN </t>
  </si>
  <si>
    <t>B000000040</t>
  </si>
  <si>
    <t xml:space="preserve">ROBINSON HATTIE MAE </t>
  </si>
  <si>
    <t>B000000041</t>
  </si>
  <si>
    <t xml:space="preserve">WHITE J T </t>
  </si>
  <si>
    <t>B000000042</t>
  </si>
  <si>
    <t xml:space="preserve">THOMAS SONNY </t>
  </si>
  <si>
    <t>B000000043</t>
  </si>
  <si>
    <t xml:space="preserve">WATTS PEARL LEE </t>
  </si>
  <si>
    <t>B000000044</t>
  </si>
  <si>
    <t xml:space="preserve">BENNETT EARL C </t>
  </si>
  <si>
    <t>B000000045</t>
  </si>
  <si>
    <t xml:space="preserve">ROCKEFELLER H R </t>
  </si>
  <si>
    <t>B000000046</t>
  </si>
  <si>
    <t xml:space="preserve">WHELESS W E </t>
  </si>
  <si>
    <t>B000000047</t>
  </si>
  <si>
    <t xml:space="preserve">DARROW ERNEST V </t>
  </si>
  <si>
    <t>B000000048</t>
  </si>
  <si>
    <t xml:space="preserve">FEATHERSTON J B </t>
  </si>
  <si>
    <t>B000000049</t>
  </si>
  <si>
    <t xml:space="preserve">ROSETT J F </t>
  </si>
  <si>
    <t>B000000050</t>
  </si>
  <si>
    <t xml:space="preserve">PARROT LAREN </t>
  </si>
  <si>
    <t>B000000051</t>
  </si>
  <si>
    <t xml:space="preserve">PARROTT LAREN &amp; AUDRIE </t>
  </si>
  <si>
    <t>B000000052</t>
  </si>
  <si>
    <t xml:space="preserve">THE ESTATE OF FRANK O SPEARMAN </t>
  </si>
  <si>
    <t>B000000053</t>
  </si>
  <si>
    <t xml:space="preserve">WOODARD FANNIE BELL </t>
  </si>
  <si>
    <t>B000000054</t>
  </si>
  <si>
    <t xml:space="preserve">WILKERSON ELIJAH </t>
  </si>
  <si>
    <t>B000000055</t>
  </si>
  <si>
    <t xml:space="preserve">COOK H C </t>
  </si>
  <si>
    <t>B000000056</t>
  </si>
  <si>
    <t xml:space="preserve">WILSON PATRICIA </t>
  </si>
  <si>
    <t>B000000057</t>
  </si>
  <si>
    <t xml:space="preserve">WILSON VANCE W </t>
  </si>
  <si>
    <t>B000000058</t>
  </si>
  <si>
    <t xml:space="preserve">TAYLOR L L </t>
  </si>
  <si>
    <t>B000000059</t>
  </si>
  <si>
    <t xml:space="preserve">ELSTON J H </t>
  </si>
  <si>
    <t>B000000060</t>
  </si>
  <si>
    <t xml:space="preserve">CUMMINGS LEE ELLA </t>
  </si>
  <si>
    <t>B000000061</t>
  </si>
  <si>
    <t xml:space="preserve">CAJUN CREEK FAMILY CAMP S </t>
  </si>
  <si>
    <t>B000000062</t>
  </si>
  <si>
    <t xml:space="preserve">BAIRD R L </t>
  </si>
  <si>
    <t>B000000063</t>
  </si>
  <si>
    <t xml:space="preserve">ANDERSON WILLIE </t>
  </si>
  <si>
    <t>B000000064</t>
  </si>
  <si>
    <t xml:space="preserve">WHITE A P </t>
  </si>
  <si>
    <t>B000000065</t>
  </si>
  <si>
    <t xml:space="preserve">ESTATE OF DR.N. J. BENDER </t>
  </si>
  <si>
    <t>B000000066</t>
  </si>
  <si>
    <t xml:space="preserve">TINKER LIZZIE MAE </t>
  </si>
  <si>
    <t>B000000067</t>
  </si>
  <si>
    <t xml:space="preserve">YOUNG ARNOLD H </t>
  </si>
  <si>
    <t>B000000068</t>
  </si>
  <si>
    <t xml:space="preserve">WATSON SAM </t>
  </si>
  <si>
    <t>B000000069</t>
  </si>
  <si>
    <t xml:space="preserve">WHITTEN JERRY </t>
  </si>
  <si>
    <t>B000000070</t>
  </si>
  <si>
    <t xml:space="preserve">SHOCKLEY BILLIE </t>
  </si>
  <si>
    <t>B000000071</t>
  </si>
  <si>
    <t xml:space="preserve">PYBURN D E </t>
  </si>
  <si>
    <t>B000000072</t>
  </si>
  <si>
    <t xml:space="preserve">WOOLSEY W G </t>
  </si>
  <si>
    <t>B000000073</t>
  </si>
  <si>
    <t xml:space="preserve">DASPIT G M </t>
  </si>
  <si>
    <t>B000000074</t>
  </si>
  <si>
    <t xml:space="preserve">CONTINENTAL DRILLING &amp; SER </t>
  </si>
  <si>
    <t>B000000075</t>
  </si>
  <si>
    <t xml:space="preserve">TAYLOR AND SON LAWRENCE </t>
  </si>
  <si>
    <t>B000000076</t>
  </si>
  <si>
    <t xml:space="preserve">TAYLOR THOMAS </t>
  </si>
  <si>
    <t>B000000077</t>
  </si>
  <si>
    <t xml:space="preserve">YOUNG BURL A MRS </t>
  </si>
  <si>
    <t>B000000078</t>
  </si>
  <si>
    <t xml:space="preserve">ARNOLD DOROTHY MRS </t>
  </si>
  <si>
    <t>B000000079</t>
  </si>
  <si>
    <t xml:space="preserve">WROTEN R D </t>
  </si>
  <si>
    <t>B000000080</t>
  </si>
  <si>
    <t xml:space="preserve">NEW MT OLIVE BAPTIST CHR </t>
  </si>
  <si>
    <t>B000000081</t>
  </si>
  <si>
    <t xml:space="preserve">THOMAS ELMIRA W </t>
  </si>
  <si>
    <t>B000000082</t>
  </si>
  <si>
    <t xml:space="preserve">TIMMONS EUGENE </t>
  </si>
  <si>
    <t>B000000083</t>
  </si>
  <si>
    <t xml:space="preserve">ESTATE OF JAMES H MITCHELL </t>
  </si>
  <si>
    <t>B000000084</t>
  </si>
  <si>
    <t xml:space="preserve">ESTATE OF H T GIBSON </t>
  </si>
  <si>
    <t>B000000085</t>
  </si>
  <si>
    <t xml:space="preserve">WILLIS EVELYN T </t>
  </si>
  <si>
    <t>B000000086</t>
  </si>
  <si>
    <t xml:space="preserve">WOODS VIRGINIA RATCLIFFE </t>
  </si>
  <si>
    <t>B000000087</t>
  </si>
  <si>
    <t xml:space="preserve">THOMAS J L JR </t>
  </si>
  <si>
    <t>B000000088</t>
  </si>
  <si>
    <t xml:space="preserve">DAVIS CHARLES </t>
  </si>
  <si>
    <t>B000000089</t>
  </si>
  <si>
    <t xml:space="preserve">WINGFIELD RALPH E </t>
  </si>
  <si>
    <t>B000000090</t>
  </si>
  <si>
    <t xml:space="preserve">LIVINGSTON JOHN H SR </t>
  </si>
  <si>
    <t>B000000091</t>
  </si>
  <si>
    <t xml:space="preserve">TOOKE WILLIE </t>
  </si>
  <si>
    <t>B000000092</t>
  </si>
  <si>
    <t xml:space="preserve">WILSON LUCILLE </t>
  </si>
  <si>
    <t>B000000093</t>
  </si>
  <si>
    <t xml:space="preserve">CAIN W M </t>
  </si>
  <si>
    <t>B000000094</t>
  </si>
  <si>
    <t xml:space="preserve">SCHAFF BYRON H </t>
  </si>
  <si>
    <t>B000000095</t>
  </si>
  <si>
    <t xml:space="preserve">EVANGELINE OAKS WATER SYS </t>
  </si>
  <si>
    <t>B000000096</t>
  </si>
  <si>
    <t xml:space="preserve">THOMAS &amp; TAYLOR FARMS </t>
  </si>
  <si>
    <t>B000000097</t>
  </si>
  <si>
    <t xml:space="preserve">DAVIS A G </t>
  </si>
  <si>
    <t>B000000098</t>
  </si>
  <si>
    <t xml:space="preserve">TOMLINSON T J </t>
  </si>
  <si>
    <t>B000000099</t>
  </si>
  <si>
    <t xml:space="preserve">THOMAS RONALD C </t>
  </si>
  <si>
    <t>B000000100</t>
  </si>
  <si>
    <t xml:space="preserve">ESTATE OF DOMINICK DIGILORMO JR </t>
  </si>
  <si>
    <t>B000000101</t>
  </si>
  <si>
    <t xml:space="preserve">HOWARD WILLIAM </t>
  </si>
  <si>
    <t>B000000102</t>
  </si>
  <si>
    <t xml:space="preserve">MATHIS MRS R D </t>
  </si>
  <si>
    <t>B000000103</t>
  </si>
  <si>
    <t xml:space="preserve">KENDRICKS DEWEY S </t>
  </si>
  <si>
    <t>B000000104</t>
  </si>
  <si>
    <t xml:space="preserve">WELLS JOE </t>
  </si>
  <si>
    <t>B000000105</t>
  </si>
  <si>
    <t xml:space="preserve">KENNEDY R H </t>
  </si>
  <si>
    <t>B000000106</t>
  </si>
  <si>
    <t xml:space="preserve">RIDDLE NEWTON </t>
  </si>
  <si>
    <t>B000000107</t>
  </si>
  <si>
    <t xml:space="preserve">ROBINSON E B </t>
  </si>
  <si>
    <t>B000000108</t>
  </si>
  <si>
    <t xml:space="preserve">DAVIS ALONZO </t>
  </si>
  <si>
    <t>B000000109</t>
  </si>
  <si>
    <t xml:space="preserve">SCOTT O L </t>
  </si>
  <si>
    <t>B000000110</t>
  </si>
  <si>
    <t xml:space="preserve">LOTT LARRY </t>
  </si>
  <si>
    <t>B000000111</t>
  </si>
  <si>
    <t xml:space="preserve">WRIGHT BUDDY BOY </t>
  </si>
  <si>
    <t>B000000112</t>
  </si>
  <si>
    <t xml:space="preserve">WILSON EUGENE </t>
  </si>
  <si>
    <t>B000000113</t>
  </si>
  <si>
    <t xml:space="preserve">YANCY JAMES N MRS </t>
  </si>
  <si>
    <t>B000000114</t>
  </si>
  <si>
    <t xml:space="preserve">WEAVER LEROY </t>
  </si>
  <si>
    <t>B000000115</t>
  </si>
  <si>
    <t xml:space="preserve">ISBELL WILLIAM S JR </t>
  </si>
  <si>
    <t>B000000116</t>
  </si>
  <si>
    <t xml:space="preserve">RISER HENRY L </t>
  </si>
  <si>
    <t>B000000117</t>
  </si>
  <si>
    <t xml:space="preserve">WINNING CHARLES </t>
  </si>
  <si>
    <t>B000000118</t>
  </si>
  <si>
    <t xml:space="preserve">WILLIAMS V E </t>
  </si>
  <si>
    <t>B000000119</t>
  </si>
  <si>
    <t xml:space="preserve">WILLHIKE CARL </t>
  </si>
  <si>
    <t>B000000120</t>
  </si>
  <si>
    <t xml:space="preserve">KLINE J W </t>
  </si>
  <si>
    <t>B000000121</t>
  </si>
  <si>
    <t xml:space="preserve">BENNETT A J </t>
  </si>
  <si>
    <t>B000000122</t>
  </si>
  <si>
    <t xml:space="preserve">NORRELL R G </t>
  </si>
  <si>
    <t>B000000123</t>
  </si>
  <si>
    <t xml:space="preserve">WAITES CHARLES H </t>
  </si>
  <si>
    <t>B000000124</t>
  </si>
  <si>
    <t xml:space="preserve">PATTEN ROBERT H </t>
  </si>
  <si>
    <t>B000000125</t>
  </si>
  <si>
    <t xml:space="preserve">CRAIG RICHARD JR </t>
  </si>
  <si>
    <t>B000000126</t>
  </si>
  <si>
    <t xml:space="preserve">WATERS BRYANT </t>
  </si>
  <si>
    <t>B000000127</t>
  </si>
  <si>
    <t xml:space="preserve">WARREN CECIL H </t>
  </si>
  <si>
    <t>B000000128</t>
  </si>
  <si>
    <t xml:space="preserve">GARNER P G </t>
  </si>
  <si>
    <t>B000000129</t>
  </si>
  <si>
    <t xml:space="preserve">ANDERSON M H </t>
  </si>
  <si>
    <t>B000000130</t>
  </si>
  <si>
    <t xml:space="preserve">THOMAS D L </t>
  </si>
  <si>
    <t>B000000131</t>
  </si>
  <si>
    <t xml:space="preserve">WEATHERS R C </t>
  </si>
  <si>
    <t>B000000132</t>
  </si>
  <si>
    <t xml:space="preserve">TATUM LESLIE N </t>
  </si>
  <si>
    <t>B000000133</t>
  </si>
  <si>
    <t xml:space="preserve">WOODRUFF T L </t>
  </si>
  <si>
    <t>B000000134</t>
  </si>
  <si>
    <t xml:space="preserve">ADAMS MINNIE BELL </t>
  </si>
  <si>
    <t>B000000135</t>
  </si>
  <si>
    <t xml:space="preserve">ANDREWS WILEY C </t>
  </si>
  <si>
    <t>B000000136</t>
  </si>
  <si>
    <t xml:space="preserve">WATKINS LEON H </t>
  </si>
  <si>
    <t>B000000137</t>
  </si>
  <si>
    <t xml:space="preserve">WINNING MRS JULIA </t>
  </si>
  <si>
    <t>B000000138</t>
  </si>
  <si>
    <t xml:space="preserve">BODDIE D H </t>
  </si>
  <si>
    <t>B000000139</t>
  </si>
  <si>
    <t xml:space="preserve">MCCAIN S V </t>
  </si>
  <si>
    <t>B000000140</t>
  </si>
  <si>
    <t xml:space="preserve">WOODARD JAMES T </t>
  </si>
  <si>
    <t>B000000141</t>
  </si>
  <si>
    <t xml:space="preserve">WOODRUFF M M JULLIUS </t>
  </si>
  <si>
    <t>B000000142</t>
  </si>
  <si>
    <t xml:space="preserve">RELIFORD S T </t>
  </si>
  <si>
    <t>B000000143</t>
  </si>
  <si>
    <t xml:space="preserve">YOUNG B A MRS </t>
  </si>
  <si>
    <t>B000000144</t>
  </si>
  <si>
    <t xml:space="preserve">THOMAS GEORGE </t>
  </si>
  <si>
    <t>B000000145</t>
  </si>
  <si>
    <t xml:space="preserve">ESTATE OF J L SHAMBURGER </t>
  </si>
  <si>
    <t>B000000146</t>
  </si>
  <si>
    <t xml:space="preserve">ROCKHOLD MARGARET </t>
  </si>
  <si>
    <t>B000000147</t>
  </si>
  <si>
    <t xml:space="preserve">TAYLOR BONNIE S MRS &amp; GORM </t>
  </si>
  <si>
    <t>B000000148</t>
  </si>
  <si>
    <t xml:space="preserve">WILLIAMS R C </t>
  </si>
  <si>
    <t>B000000149</t>
  </si>
  <si>
    <t xml:space="preserve">SAUCE WILLIE </t>
  </si>
  <si>
    <t>B000000150</t>
  </si>
  <si>
    <t xml:space="preserve">GARNER HENRY C </t>
  </si>
  <si>
    <t>B000000151</t>
  </si>
  <si>
    <t xml:space="preserve">THE ESTATE OF JAMES L SCROGGINS </t>
  </si>
  <si>
    <t>B000000152</t>
  </si>
  <si>
    <t xml:space="preserve">THE ESTATE OF EXIE COOK </t>
  </si>
  <si>
    <t>B000000153</t>
  </si>
  <si>
    <t xml:space="preserve">GROSJEAN V E </t>
  </si>
  <si>
    <t>B000000154</t>
  </si>
  <si>
    <t xml:space="preserve">MCBRIDE W A </t>
  </si>
  <si>
    <t>B000000155</t>
  </si>
  <si>
    <t xml:space="preserve">PARKER B E </t>
  </si>
  <si>
    <t>B000000156</t>
  </si>
  <si>
    <t xml:space="preserve">WIGGINS V N </t>
  </si>
  <si>
    <t>B000000157</t>
  </si>
  <si>
    <t xml:space="preserve">ANDREWS G D </t>
  </si>
  <si>
    <t>B000000158</t>
  </si>
  <si>
    <t xml:space="preserve">TRAYLOR JACK </t>
  </si>
  <si>
    <t>B000000159</t>
  </si>
  <si>
    <t xml:space="preserve">BAMBURG LOYD </t>
  </si>
  <si>
    <t>B000000160</t>
  </si>
  <si>
    <t xml:space="preserve">MAJURE R W </t>
  </si>
  <si>
    <t>B000000161</t>
  </si>
  <si>
    <t xml:space="preserve">ROBERSON C M </t>
  </si>
  <si>
    <t>B000000162</t>
  </si>
  <si>
    <t xml:space="preserve">CAMPBELL WELDON E </t>
  </si>
  <si>
    <t>B000000163</t>
  </si>
  <si>
    <t xml:space="preserve">ABBITT MABEL S </t>
  </si>
  <si>
    <t>B000000164</t>
  </si>
  <si>
    <t xml:space="preserve">JACKSON CARY L </t>
  </si>
  <si>
    <t>B000000165</t>
  </si>
  <si>
    <t xml:space="preserve">RICHARDSON W L </t>
  </si>
  <si>
    <t>B000000166</t>
  </si>
  <si>
    <t xml:space="preserve">ESTATE OF BYRON B GIBBS </t>
  </si>
  <si>
    <t>B000000167</t>
  </si>
  <si>
    <t xml:space="preserve">FORD L K </t>
  </si>
  <si>
    <t>B000000168</t>
  </si>
  <si>
    <t xml:space="preserve">ROTHEL FRED </t>
  </si>
  <si>
    <t>B000000169</t>
  </si>
  <si>
    <t xml:space="preserve">YELVERTON JULIA </t>
  </si>
  <si>
    <t>B000000170</t>
  </si>
  <si>
    <t xml:space="preserve">WEEKS MRS W E </t>
  </si>
  <si>
    <t>B000000171</t>
  </si>
  <si>
    <t xml:space="preserve">RITTER E L </t>
  </si>
  <si>
    <t>B000000172</t>
  </si>
  <si>
    <t xml:space="preserve">NEELY ALBERT C </t>
  </si>
  <si>
    <t>B000000173</t>
  </si>
  <si>
    <t xml:space="preserve">WAITES EBBER </t>
  </si>
  <si>
    <t>B000000174</t>
  </si>
  <si>
    <t xml:space="preserve">ANGLIN DOYLE </t>
  </si>
  <si>
    <t>B000000175</t>
  </si>
  <si>
    <t xml:space="preserve">ROCKY MOUNT METH CHURCH </t>
  </si>
  <si>
    <t>B000000176</t>
  </si>
  <si>
    <t xml:space="preserve">CRUMPTON W L </t>
  </si>
  <si>
    <t>B000000177</t>
  </si>
  <si>
    <t xml:space="preserve">ANDERSON JERRY G </t>
  </si>
  <si>
    <t>B000000178</t>
  </si>
  <si>
    <t xml:space="preserve">NEEF CMS AUTHUR R </t>
  </si>
  <si>
    <t>B000000179</t>
  </si>
  <si>
    <t xml:space="preserve">ANDREWS WILLIAM H </t>
  </si>
  <si>
    <t>B000000180</t>
  </si>
  <si>
    <t xml:space="preserve">TOMS LOYD </t>
  </si>
  <si>
    <t>B000000181</t>
  </si>
  <si>
    <t xml:space="preserve">SHAVIN J S </t>
  </si>
  <si>
    <t>B000000182</t>
  </si>
  <si>
    <t xml:space="preserve">WELCH H W </t>
  </si>
  <si>
    <t>B000000183</t>
  </si>
  <si>
    <t xml:space="preserve">WOOD HENRY F </t>
  </si>
  <si>
    <t>B000000184</t>
  </si>
  <si>
    <t xml:space="preserve">THE ESTATE OF H R SALTER </t>
  </si>
  <si>
    <t>B000000185</t>
  </si>
  <si>
    <t xml:space="preserve">TIPTON TERREL N </t>
  </si>
  <si>
    <t>B000000186</t>
  </si>
  <si>
    <t xml:space="preserve">WEST JUNIOR </t>
  </si>
  <si>
    <t>B000000187</t>
  </si>
  <si>
    <t xml:space="preserve">SHEPHERD VERNON </t>
  </si>
  <si>
    <t>B000000188</t>
  </si>
  <si>
    <t xml:space="preserve">DAY LOUIE </t>
  </si>
  <si>
    <t>B000000189</t>
  </si>
  <si>
    <t xml:space="preserve">SHERMAN MILDRED </t>
  </si>
  <si>
    <t>B000000190</t>
  </si>
  <si>
    <t xml:space="preserve">ALFORD MATHAS </t>
  </si>
  <si>
    <t>B000000191</t>
  </si>
  <si>
    <t xml:space="preserve">RAMBO MINEOLA </t>
  </si>
  <si>
    <t>B000000192</t>
  </si>
  <si>
    <t xml:space="preserve">THE ESTATE OF PAUL HOENKE </t>
  </si>
  <si>
    <t>B000000193</t>
  </si>
  <si>
    <t xml:space="preserve">ROBERSON DRILLING CO C M </t>
  </si>
  <si>
    <t>B000000194</t>
  </si>
  <si>
    <t>B000000195</t>
  </si>
  <si>
    <t xml:space="preserve">WEATHERS SAM </t>
  </si>
  <si>
    <t>B000000196</t>
  </si>
  <si>
    <t xml:space="preserve">WILLIAMS HENRY </t>
  </si>
  <si>
    <t>B000000197</t>
  </si>
  <si>
    <t xml:space="preserve">REYNOLDS H B MRS </t>
  </si>
  <si>
    <t>B000000198</t>
  </si>
  <si>
    <t xml:space="preserve">SALTER J L </t>
  </si>
  <si>
    <t>B000000199</t>
  </si>
  <si>
    <t xml:space="preserve">WYLIE MRS LARIMER B </t>
  </si>
  <si>
    <t>B000000200</t>
  </si>
  <si>
    <t xml:space="preserve">THEUS EVA </t>
  </si>
  <si>
    <t>B000000201</t>
  </si>
  <si>
    <t xml:space="preserve">ANGLIN L T </t>
  </si>
  <si>
    <t>B000000202</t>
  </si>
  <si>
    <t xml:space="preserve">GRIFFEY W R </t>
  </si>
  <si>
    <t>B000000203</t>
  </si>
  <si>
    <t xml:space="preserve">WEATHERS MON </t>
  </si>
  <si>
    <t>B000000204</t>
  </si>
  <si>
    <t xml:space="preserve">WEATHERS RUDOLPH </t>
  </si>
  <si>
    <t>B000000205</t>
  </si>
  <si>
    <t xml:space="preserve">ROBERSON GREEN </t>
  </si>
  <si>
    <t>B000000206</t>
  </si>
  <si>
    <t xml:space="preserve">WOODALL LEE </t>
  </si>
  <si>
    <t>B000000207</t>
  </si>
  <si>
    <t xml:space="preserve">TOOKE T L </t>
  </si>
  <si>
    <t>B000000208</t>
  </si>
  <si>
    <t xml:space="preserve">ESTATE OF OGUTHER TULLIS </t>
  </si>
  <si>
    <t>B000000209</t>
  </si>
  <si>
    <t xml:space="preserve">WEATHERS W J </t>
  </si>
  <si>
    <t>B000000210</t>
  </si>
  <si>
    <t xml:space="preserve">THOMAS TRAVIS </t>
  </si>
  <si>
    <t>B000000211</t>
  </si>
  <si>
    <t xml:space="preserve">CALVIN BILLIE D </t>
  </si>
  <si>
    <t>B000000212</t>
  </si>
  <si>
    <t xml:space="preserve">ROBERSON GEORGE </t>
  </si>
  <si>
    <t>B000000213</t>
  </si>
  <si>
    <t xml:space="preserve">ROBERSON WILLIE C </t>
  </si>
  <si>
    <t>B000000214</t>
  </si>
  <si>
    <t xml:space="preserve">ROBERSON J J </t>
  </si>
  <si>
    <t>B000000215</t>
  </si>
  <si>
    <t xml:space="preserve">ROBERSON SAVANNAH </t>
  </si>
  <si>
    <t>B000000216</t>
  </si>
  <si>
    <t xml:space="preserve">WIGGINS JESSIE CHARLES </t>
  </si>
  <si>
    <t>B000000217</t>
  </si>
  <si>
    <t xml:space="preserve">TERRELL EARNEST </t>
  </si>
  <si>
    <t>B000000218</t>
  </si>
  <si>
    <t xml:space="preserve">TOOKE MINNIE </t>
  </si>
  <si>
    <t>B000000219</t>
  </si>
  <si>
    <t xml:space="preserve">SEWARD PAUL E </t>
  </si>
  <si>
    <t>B000000220</t>
  </si>
  <si>
    <t xml:space="preserve">ESTATE OF C D ALFORD </t>
  </si>
  <si>
    <t>B000000221</t>
  </si>
  <si>
    <t xml:space="preserve">WILSON R D </t>
  </si>
  <si>
    <t>B000000222</t>
  </si>
  <si>
    <t xml:space="preserve">MORGAN JAMES D </t>
  </si>
  <si>
    <t>B000000223</t>
  </si>
  <si>
    <t xml:space="preserve">ESTATE OF HODGE MITCHELL </t>
  </si>
  <si>
    <t>B000000224</t>
  </si>
  <si>
    <t xml:space="preserve">ROBERSON JOHN B </t>
  </si>
  <si>
    <t>B000000225</t>
  </si>
  <si>
    <t xml:space="preserve">ROBERSON LOU </t>
  </si>
  <si>
    <t>B000000226</t>
  </si>
  <si>
    <t xml:space="preserve">ISRALITE BAPTIST CHURCH </t>
  </si>
  <si>
    <t>B000000227</t>
  </si>
  <si>
    <t xml:space="preserve">TOOKE HENRY S </t>
  </si>
  <si>
    <t>B000000228</t>
  </si>
  <si>
    <t xml:space="preserve">ESTATE OF ROBERT M WOODS </t>
  </si>
  <si>
    <t>B000000229</t>
  </si>
  <si>
    <t xml:space="preserve">WIMBERLY ALICE </t>
  </si>
  <si>
    <t>B000000230</t>
  </si>
  <si>
    <t xml:space="preserve">WIMBERLY JOHN N </t>
  </si>
  <si>
    <t>B000000231</t>
  </si>
  <si>
    <t xml:space="preserve">WIMBERLY NAOMI T </t>
  </si>
  <si>
    <t>B000000232</t>
  </si>
  <si>
    <t xml:space="preserve">GOLSON NOBLE </t>
  </si>
  <si>
    <t>B000000233</t>
  </si>
  <si>
    <t xml:space="preserve">WEBB ABE </t>
  </si>
  <si>
    <t>B000000234</t>
  </si>
  <si>
    <t xml:space="preserve">WILSON RALPH </t>
  </si>
  <si>
    <t>B000000235</t>
  </si>
  <si>
    <t xml:space="preserve">L C MAXIE </t>
  </si>
  <si>
    <t>B000000236</t>
  </si>
  <si>
    <t xml:space="preserve">SPRINGHILL BAPTIST CHURCH </t>
  </si>
  <si>
    <t>B000000237</t>
  </si>
  <si>
    <t xml:space="preserve">WOOD R S </t>
  </si>
  <si>
    <t>B000000238</t>
  </si>
  <si>
    <t xml:space="preserve">FOLMAR CECIL LEE </t>
  </si>
  <si>
    <t>B000000239</t>
  </si>
  <si>
    <t xml:space="preserve">CONLY WILLIAM R </t>
  </si>
  <si>
    <t>B000000240</t>
  </si>
  <si>
    <t xml:space="preserve">NEW ERA BAPTIST CHURCH </t>
  </si>
  <si>
    <t>B000000241</t>
  </si>
  <si>
    <t xml:space="preserve">GRZESIEK L E </t>
  </si>
  <si>
    <t>B000000242</t>
  </si>
  <si>
    <t xml:space="preserve">SHERMAN AMOS </t>
  </si>
  <si>
    <t>B000000243</t>
  </si>
  <si>
    <t xml:space="preserve">WOOD J B </t>
  </si>
  <si>
    <t>B000000244</t>
  </si>
  <si>
    <t xml:space="preserve">ANDERSON E L </t>
  </si>
  <si>
    <t>B000000245</t>
  </si>
  <si>
    <t xml:space="preserve">MASSEY R L </t>
  </si>
  <si>
    <t>B000000246</t>
  </si>
  <si>
    <t xml:space="preserve">WIGGINS O B </t>
  </si>
  <si>
    <t>B000000247</t>
  </si>
  <si>
    <t xml:space="preserve">WILEY WALTER GENE </t>
  </si>
  <si>
    <t>B000000248</t>
  </si>
  <si>
    <t xml:space="preserve">DANIELS JOE LOUIS </t>
  </si>
  <si>
    <t>B000000249</t>
  </si>
  <si>
    <t xml:space="preserve">WOOD FLOYD A </t>
  </si>
  <si>
    <t>B000000250</t>
  </si>
  <si>
    <t xml:space="preserve">COLEMAN C R MRS </t>
  </si>
  <si>
    <t>B000000251</t>
  </si>
  <si>
    <t xml:space="preserve">FOSTER JAMES L </t>
  </si>
  <si>
    <t>B000000252</t>
  </si>
  <si>
    <t xml:space="preserve">FOSTER KATHERINE R </t>
  </si>
  <si>
    <t>B000000253</t>
  </si>
  <si>
    <t xml:space="preserve">PETERS MRS AUDREY </t>
  </si>
  <si>
    <t>B000000254</t>
  </si>
  <si>
    <t xml:space="preserve">WEEMS WAYMOND M </t>
  </si>
  <si>
    <t>B000000255</t>
  </si>
  <si>
    <t xml:space="preserve">WARREN STANLEY </t>
  </si>
  <si>
    <t>B000000256</t>
  </si>
  <si>
    <t xml:space="preserve">WATTS F L MRS </t>
  </si>
  <si>
    <t>B000000257</t>
  </si>
  <si>
    <t xml:space="preserve">WEATHERS JACK </t>
  </si>
  <si>
    <t>B000000258</t>
  </si>
  <si>
    <t xml:space="preserve">MADDEN PLUMA H </t>
  </si>
  <si>
    <t>B000000259</t>
  </si>
  <si>
    <t xml:space="preserve">WATERS J H </t>
  </si>
  <si>
    <t>B000000260</t>
  </si>
  <si>
    <t xml:space="preserve">DAY DALLAS EST </t>
  </si>
  <si>
    <t>B000000261</t>
  </si>
  <si>
    <t xml:space="preserve">THE ESTATE OF JOHN L ROWELL </t>
  </si>
  <si>
    <t>B000000262</t>
  </si>
  <si>
    <t xml:space="preserve">WIGGINS BERTY B </t>
  </si>
  <si>
    <t>B000000263</t>
  </si>
  <si>
    <t xml:space="preserve">WATTS CLYDE G </t>
  </si>
  <si>
    <t>B000000264</t>
  </si>
  <si>
    <t xml:space="preserve">ESTATE OF ANDREW L WIMBERLY </t>
  </si>
  <si>
    <t>B000000265</t>
  </si>
  <si>
    <t xml:space="preserve">HARPER F W </t>
  </si>
  <si>
    <t>B000000266</t>
  </si>
  <si>
    <t xml:space="preserve">THEUS TOM </t>
  </si>
  <si>
    <t>B000000267</t>
  </si>
  <si>
    <t xml:space="preserve">WIGGINS LARRY L </t>
  </si>
  <si>
    <t>B000000268</t>
  </si>
  <si>
    <t xml:space="preserve">HALL LELAN </t>
  </si>
  <si>
    <t>B000000269</t>
  </si>
  <si>
    <t xml:space="preserve">ESTATE OF VINIE M BRYANT </t>
  </si>
  <si>
    <t>B000000270</t>
  </si>
  <si>
    <t xml:space="preserve">WEBB RALPH J </t>
  </si>
  <si>
    <t>B000000271</t>
  </si>
  <si>
    <t xml:space="preserve">TINGLE TOM </t>
  </si>
  <si>
    <t>B000000272</t>
  </si>
  <si>
    <t xml:space="preserve">MADDEN RAYMOND MRS </t>
  </si>
  <si>
    <t>B000000273</t>
  </si>
  <si>
    <t xml:space="preserve">ESTATE OF RAYMOND MADDEN </t>
  </si>
  <si>
    <t>B000000274</t>
  </si>
  <si>
    <t xml:space="preserve">WATTS EMILY C </t>
  </si>
  <si>
    <t>B000000275</t>
  </si>
  <si>
    <t xml:space="preserve">WIGGINS ALICE D </t>
  </si>
  <si>
    <t>B000000276</t>
  </si>
  <si>
    <t xml:space="preserve">WEEMS MARVELL </t>
  </si>
  <si>
    <t>B000000277</t>
  </si>
  <si>
    <t xml:space="preserve">WOODARD L A </t>
  </si>
  <si>
    <t>B000000278</t>
  </si>
  <si>
    <t xml:space="preserve">CALDWELL HEZEKIAH </t>
  </si>
  <si>
    <t>B000000279</t>
  </si>
  <si>
    <t xml:space="preserve">WILSON ALEX </t>
  </si>
  <si>
    <t>B000000280</t>
  </si>
  <si>
    <t xml:space="preserve">ESTATE OF CLAUDE C WILLIAMSON </t>
  </si>
  <si>
    <t>B000000281</t>
  </si>
  <si>
    <t xml:space="preserve">WATERS W C JR (BILL) </t>
  </si>
  <si>
    <t>B000000282</t>
  </si>
  <si>
    <t xml:space="preserve">ESTATE OF ELMER E TEMPLE </t>
  </si>
  <si>
    <t>B000000283</t>
  </si>
  <si>
    <t xml:space="preserve">TAYLOR JOE </t>
  </si>
  <si>
    <t>B000000284</t>
  </si>
  <si>
    <t xml:space="preserve">CALDWELL THEUS </t>
  </si>
  <si>
    <t>B000000285</t>
  </si>
  <si>
    <t xml:space="preserve">NEW STAR BAPTIST CHURCH </t>
  </si>
  <si>
    <t>B000000286</t>
  </si>
  <si>
    <t xml:space="preserve">ESTATE OF MINNIE KNOWLES </t>
  </si>
  <si>
    <t>B000000287</t>
  </si>
  <si>
    <t xml:space="preserve">FIELDER EDDIE C </t>
  </si>
  <si>
    <t>B000000288</t>
  </si>
  <si>
    <t xml:space="preserve">NORRED JASPER </t>
  </si>
  <si>
    <t>B000000289</t>
  </si>
  <si>
    <t xml:space="preserve">CELICHOWSKI GEORGE </t>
  </si>
  <si>
    <t>B000000290</t>
  </si>
  <si>
    <t xml:space="preserve">ESTATE OF L L STEVENSON </t>
  </si>
  <si>
    <t>B000000291</t>
  </si>
  <si>
    <t xml:space="preserve">SCOTT L F </t>
  </si>
  <si>
    <t>B000000292</t>
  </si>
  <si>
    <t xml:space="preserve">SCOTT ROBERT B </t>
  </si>
  <si>
    <t>B000000293</t>
  </si>
  <si>
    <t xml:space="preserve">PATE BOBBY S </t>
  </si>
  <si>
    <t>B000000294</t>
  </si>
  <si>
    <t xml:space="preserve">NORTH LA SAND &amp; GRAVEL </t>
  </si>
  <si>
    <t>B000000295</t>
  </si>
  <si>
    <t xml:space="preserve">FIELDER LLOYD </t>
  </si>
  <si>
    <t>B000000296</t>
  </si>
  <si>
    <t xml:space="preserve">WILKERSON PERRY A </t>
  </si>
  <si>
    <t>B000000297</t>
  </si>
  <si>
    <t xml:space="preserve">THE ESTATE OF HAROLD R SCOGIN </t>
  </si>
  <si>
    <t>B000000298</t>
  </si>
  <si>
    <t xml:space="preserve">SCOGIN I A </t>
  </si>
  <si>
    <t>B000000299</t>
  </si>
  <si>
    <t xml:space="preserve">WOODARD W E </t>
  </si>
  <si>
    <t>B000000300</t>
  </si>
  <si>
    <t xml:space="preserve">TOOKE MRS JOHN </t>
  </si>
  <si>
    <t>B000000301</t>
  </si>
  <si>
    <t xml:space="preserve">ESTATE OF FLOYD GAHAGAN </t>
  </si>
  <si>
    <t>B000000302</t>
  </si>
  <si>
    <t xml:space="preserve">THOMAS O W </t>
  </si>
  <si>
    <t>B000000303</t>
  </si>
  <si>
    <t xml:space="preserve">ARMSTEAD HENRY </t>
  </si>
  <si>
    <t>B000000304</t>
  </si>
  <si>
    <t xml:space="preserve">WILLIAMSON OCIE L </t>
  </si>
  <si>
    <t>B000000305</t>
  </si>
  <si>
    <t xml:space="preserve">PLUNKETT ELGIE </t>
  </si>
  <si>
    <t>B000000306</t>
  </si>
  <si>
    <t xml:space="preserve">ESTATE OF CHARLES SMITH </t>
  </si>
  <si>
    <t>B000000307</t>
  </si>
  <si>
    <t xml:space="preserve">EVERGREEN BAPTIST CHURCH </t>
  </si>
  <si>
    <t>B000000308</t>
  </si>
  <si>
    <t xml:space="preserve">THOMAS CHARLIE </t>
  </si>
  <si>
    <t>B000000309</t>
  </si>
  <si>
    <t xml:space="preserve">ESTATE OF ALBERT C MADISON </t>
  </si>
  <si>
    <t>B000000310</t>
  </si>
  <si>
    <t xml:space="preserve">MARTIN GEORGE M &amp; MARY B </t>
  </si>
  <si>
    <t>B000000311</t>
  </si>
  <si>
    <t xml:space="preserve">MARTIN AMBER </t>
  </si>
  <si>
    <t>B000000312</t>
  </si>
  <si>
    <t xml:space="preserve">DUCHESNE ALLEN A </t>
  </si>
  <si>
    <t>B000000313</t>
  </si>
  <si>
    <t xml:space="preserve">ROBISON A E </t>
  </si>
  <si>
    <t>B000000314</t>
  </si>
  <si>
    <t xml:space="preserve">KENNINGTON FLOYD </t>
  </si>
  <si>
    <t>B000000315</t>
  </si>
  <si>
    <t xml:space="preserve">WILSON HERMAN D </t>
  </si>
  <si>
    <t>B000000316</t>
  </si>
  <si>
    <t xml:space="preserve">MAY M F </t>
  </si>
  <si>
    <t>B000000317</t>
  </si>
  <si>
    <t xml:space="preserve">ESTATE OF J F WILLIAMSON </t>
  </si>
  <si>
    <t>B000000318</t>
  </si>
  <si>
    <t xml:space="preserve">WILLIAMS ALICE B </t>
  </si>
  <si>
    <t>B000000319</t>
  </si>
  <si>
    <t xml:space="preserve">NIX CLARENCE </t>
  </si>
  <si>
    <t>B000000320</t>
  </si>
  <si>
    <t xml:space="preserve">SHEPARD JESSIE </t>
  </si>
  <si>
    <t>B000000321</t>
  </si>
  <si>
    <t xml:space="preserve">AMMONS ALICE F MRS </t>
  </si>
  <si>
    <t>B000000322</t>
  </si>
  <si>
    <t xml:space="preserve">WOODARD E M </t>
  </si>
  <si>
    <t>B000000323</t>
  </si>
  <si>
    <t xml:space="preserve">MCWILLIAMS W L </t>
  </si>
  <si>
    <t>B000000324</t>
  </si>
  <si>
    <t xml:space="preserve">ESTATE OF H A MARTIN </t>
  </si>
  <si>
    <t>B000000325</t>
  </si>
  <si>
    <t xml:space="preserve">ESTATE OF L W SWINT </t>
  </si>
  <si>
    <t>B000000326</t>
  </si>
  <si>
    <t xml:space="preserve">DUDLEY SILAS </t>
  </si>
  <si>
    <t>B000000327</t>
  </si>
  <si>
    <t xml:space="preserve">WILSON PRINTIS </t>
  </si>
  <si>
    <t>B000000328</t>
  </si>
  <si>
    <t xml:space="preserve">ROBINSON H C SR </t>
  </si>
  <si>
    <t>B000000329</t>
  </si>
  <si>
    <t xml:space="preserve">RICE J A </t>
  </si>
  <si>
    <t>B000000330</t>
  </si>
  <si>
    <t xml:space="preserve">MANCIL CARL M </t>
  </si>
  <si>
    <t>B000000331</t>
  </si>
  <si>
    <t xml:space="preserve">ALDERMAN ROBERT </t>
  </si>
  <si>
    <t>B000000332</t>
  </si>
  <si>
    <t xml:space="preserve">ESTATE OF W M MARTIN </t>
  </si>
  <si>
    <t>B000000333</t>
  </si>
  <si>
    <t xml:space="preserve">WOODARD LUCY C </t>
  </si>
  <si>
    <t>B000000334</t>
  </si>
  <si>
    <t xml:space="preserve">MCCOY JOHNNIE </t>
  </si>
  <si>
    <t>B000000335</t>
  </si>
  <si>
    <t xml:space="preserve">ESTATE OF GEORGIE LEE WILSON </t>
  </si>
  <si>
    <t>B000000336</t>
  </si>
  <si>
    <t xml:space="preserve">LOWRING DONALD </t>
  </si>
  <si>
    <t>B000000337</t>
  </si>
  <si>
    <t xml:space="preserve">ESTATE OF MORRIS W SMITH </t>
  </si>
  <si>
    <t>B000000338</t>
  </si>
  <si>
    <t xml:space="preserve">NIXON A F </t>
  </si>
  <si>
    <t>B000000339</t>
  </si>
  <si>
    <t xml:space="preserve">NIXON ARCHIE D </t>
  </si>
  <si>
    <t>B000000340</t>
  </si>
  <si>
    <t xml:space="preserve">FLETCHER KEET </t>
  </si>
  <si>
    <t>B000000341</t>
  </si>
  <si>
    <t xml:space="preserve">DUPREE M B </t>
  </si>
  <si>
    <t>B000000342</t>
  </si>
  <si>
    <t xml:space="preserve">SMITH C W </t>
  </si>
  <si>
    <t>B000000343</t>
  </si>
  <si>
    <t xml:space="preserve">RALEY ALINE H MRS </t>
  </si>
  <si>
    <t>B000000344</t>
  </si>
  <si>
    <t xml:space="preserve">THE ESTATE OF J E LOFTIN </t>
  </si>
  <si>
    <t>B000000345</t>
  </si>
  <si>
    <t xml:space="preserve">GIDDINGS ELIZABETH MRS </t>
  </si>
  <si>
    <t>B000000346</t>
  </si>
  <si>
    <t xml:space="preserve">WIMBERLY LARRY </t>
  </si>
  <si>
    <t>B000000347</t>
  </si>
  <si>
    <t xml:space="preserve">DUE C E </t>
  </si>
  <si>
    <t>B000000348</t>
  </si>
  <si>
    <t xml:space="preserve">NIXON RANDY </t>
  </si>
  <si>
    <t>B000000349</t>
  </si>
  <si>
    <t xml:space="preserve">BROWN DONALD MAX </t>
  </si>
  <si>
    <t>B000000350</t>
  </si>
  <si>
    <t xml:space="preserve">BURGER ELMER L </t>
  </si>
  <si>
    <t>B000000351</t>
  </si>
  <si>
    <t xml:space="preserve">AMMONS JOHN L </t>
  </si>
  <si>
    <t>B000000352</t>
  </si>
  <si>
    <t xml:space="preserve">WARD HOWARD </t>
  </si>
  <si>
    <t>B000000353</t>
  </si>
  <si>
    <t xml:space="preserve">WARD W S </t>
  </si>
  <si>
    <t>B000000354</t>
  </si>
  <si>
    <t xml:space="preserve">WARD GLADON </t>
  </si>
  <si>
    <t>B000000355</t>
  </si>
  <si>
    <t xml:space="preserve">TAYLOR MORRIS </t>
  </si>
  <si>
    <t>B000000356</t>
  </si>
  <si>
    <t xml:space="preserve">ESTATE OF DEWARD KENNINGTON </t>
  </si>
  <si>
    <t>B000000357</t>
  </si>
  <si>
    <t xml:space="preserve">THOMAS A R </t>
  </si>
  <si>
    <t>B000000358</t>
  </si>
  <si>
    <t xml:space="preserve">DUBOIS ARTHUR </t>
  </si>
  <si>
    <t>B000000359</t>
  </si>
  <si>
    <t xml:space="preserve">RIGDON TOM </t>
  </si>
  <si>
    <t>B000000360</t>
  </si>
  <si>
    <t xml:space="preserve">WILSON SAMMY D </t>
  </si>
  <si>
    <t>B000000361</t>
  </si>
  <si>
    <t xml:space="preserve">KELLOGG JOHNNY </t>
  </si>
  <si>
    <t>B000000362</t>
  </si>
  <si>
    <t xml:space="preserve">LOFTIN ROY </t>
  </si>
  <si>
    <t>B000000363</t>
  </si>
  <si>
    <t xml:space="preserve">WHITTAKER LEE </t>
  </si>
  <si>
    <t>B000000364</t>
  </si>
  <si>
    <t xml:space="preserve">RAY BRUCE W </t>
  </si>
  <si>
    <t>B000000365</t>
  </si>
  <si>
    <t xml:space="preserve">WOMACK DONNIE </t>
  </si>
  <si>
    <t>B000000366</t>
  </si>
  <si>
    <t xml:space="preserve">SPEED J W </t>
  </si>
  <si>
    <t>B000000367</t>
  </si>
  <si>
    <t xml:space="preserve">DUPREE GRAVEL CO </t>
  </si>
  <si>
    <t>B000000368</t>
  </si>
  <si>
    <t xml:space="preserve">DUCO LAURA J S </t>
  </si>
  <si>
    <t>B000000369</t>
  </si>
  <si>
    <t xml:space="preserve">JOHNSON ANNIE MAE </t>
  </si>
  <si>
    <t>B000000370</t>
  </si>
  <si>
    <t xml:space="preserve">OBERLANDER G A </t>
  </si>
  <si>
    <t>B000000371</t>
  </si>
  <si>
    <t xml:space="preserve">THE ESTATE OF EDGAR JONES </t>
  </si>
  <si>
    <t>B000000372</t>
  </si>
  <si>
    <t xml:space="preserve">ESTATE OF W W DUPREE </t>
  </si>
  <si>
    <t>B000000373</t>
  </si>
  <si>
    <t xml:space="preserve">DUPUIS MELVIN </t>
  </si>
  <si>
    <t>B000000374</t>
  </si>
  <si>
    <t xml:space="preserve">TILLEY RAY </t>
  </si>
  <si>
    <t>B000000375</t>
  </si>
  <si>
    <t xml:space="preserve">BARNARD A G </t>
  </si>
  <si>
    <t>B000000376</t>
  </si>
  <si>
    <t xml:space="preserve">THE ESTATE OF J G KITCHINGS </t>
  </si>
  <si>
    <t>B000000377</t>
  </si>
  <si>
    <t xml:space="preserve">FORREST MILTON </t>
  </si>
  <si>
    <t>B000000378</t>
  </si>
  <si>
    <t xml:space="preserve">THE ESTATE OF HALLIE S MCCOY </t>
  </si>
  <si>
    <t>B000000379</t>
  </si>
  <si>
    <t xml:space="preserve">HALE TRAVIS </t>
  </si>
  <si>
    <t>B000000380</t>
  </si>
  <si>
    <t xml:space="preserve">NORMAN JAMES </t>
  </si>
  <si>
    <t>B000000381</t>
  </si>
  <si>
    <t xml:space="preserve">HALL WILLIAM CARTER </t>
  </si>
  <si>
    <t>B000000382</t>
  </si>
  <si>
    <t xml:space="preserve">MARTIN BALL PARK </t>
  </si>
  <si>
    <t>B000000383</t>
  </si>
  <si>
    <t xml:space="preserve">FAIR &amp; SON J D </t>
  </si>
  <si>
    <t>B000000384</t>
  </si>
  <si>
    <t xml:space="preserve">WOOD P K </t>
  </si>
  <si>
    <t>B000000385</t>
  </si>
  <si>
    <t xml:space="preserve">DOYAL BILLY </t>
  </si>
  <si>
    <t>B000000386</t>
  </si>
  <si>
    <t xml:space="preserve">DOYAL BILLY MRS </t>
  </si>
  <si>
    <t>B000000387</t>
  </si>
  <si>
    <t xml:space="preserve">ROBINETTE G R </t>
  </si>
  <si>
    <t>B000000388</t>
  </si>
  <si>
    <t xml:space="preserve">ADCOCK LEROY </t>
  </si>
  <si>
    <t>B000000389</t>
  </si>
  <si>
    <t xml:space="preserve">KITCHINGS MAXIE W </t>
  </si>
  <si>
    <t>B000000390</t>
  </si>
  <si>
    <t xml:space="preserve">DURHAM L A </t>
  </si>
  <si>
    <t>B000000391</t>
  </si>
  <si>
    <t xml:space="preserve">BAMBURG LOUIS E </t>
  </si>
  <si>
    <t>B000000392</t>
  </si>
  <si>
    <t xml:space="preserve">BAMBURG EARTIS </t>
  </si>
  <si>
    <t>B000000393</t>
  </si>
  <si>
    <t xml:space="preserve">WHITE ODRA F </t>
  </si>
  <si>
    <t>B000000394</t>
  </si>
  <si>
    <t xml:space="preserve">MCCART HARRY D </t>
  </si>
  <si>
    <t>B000000395</t>
  </si>
  <si>
    <t xml:space="preserve">THE ESTATE OF JOE BARBO </t>
  </si>
  <si>
    <t>B000000396</t>
  </si>
  <si>
    <t xml:space="preserve">WILLIAMS JOE </t>
  </si>
  <si>
    <t>B000000397</t>
  </si>
  <si>
    <t xml:space="preserve">ROSS S E </t>
  </si>
  <si>
    <t>B000000398</t>
  </si>
  <si>
    <t xml:space="preserve">LONG HUEY P </t>
  </si>
  <si>
    <t>B000000399</t>
  </si>
  <si>
    <t xml:space="preserve">ADKINS CLARENCE S </t>
  </si>
  <si>
    <t>B000000400</t>
  </si>
  <si>
    <t xml:space="preserve">THE ESTATE OF HELON S ROSS </t>
  </si>
  <si>
    <t>B000000401</t>
  </si>
  <si>
    <t xml:space="preserve">CANE EUNA H BERRYHILL </t>
  </si>
  <si>
    <t>B000000402</t>
  </si>
  <si>
    <t xml:space="preserve">CALDWELL EDWARD </t>
  </si>
  <si>
    <t>B000000403</t>
  </si>
  <si>
    <t xml:space="preserve">KNOTTS CHARLES R </t>
  </si>
  <si>
    <t>B000000404</t>
  </si>
  <si>
    <t xml:space="preserve">WOODARD A H </t>
  </si>
  <si>
    <t>B000000405</t>
  </si>
  <si>
    <t xml:space="preserve">GREER NAPOLEON </t>
  </si>
  <si>
    <t>B000000406</t>
  </si>
  <si>
    <t xml:space="preserve">RED RIVER PARISH POLICE J </t>
  </si>
  <si>
    <t>B000000407</t>
  </si>
  <si>
    <t xml:space="preserve">THOMAS CLORIE </t>
  </si>
  <si>
    <t>B000000408</t>
  </si>
  <si>
    <t xml:space="preserve">THOMAS DEWITT </t>
  </si>
  <si>
    <t>B000000409</t>
  </si>
  <si>
    <t xml:space="preserve">ROBERTSON J K </t>
  </si>
  <si>
    <t>B000000410</t>
  </si>
  <si>
    <t xml:space="preserve">ESTATE OF T G THOMAS </t>
  </si>
  <si>
    <t>B000000411</t>
  </si>
  <si>
    <t xml:space="preserve">MARTIN BENJAMIN L </t>
  </si>
  <si>
    <t>B000000412</t>
  </si>
  <si>
    <t xml:space="preserve">NIXON SULA V </t>
  </si>
  <si>
    <t>B000000413</t>
  </si>
  <si>
    <t xml:space="preserve">ARNOLD CONSTRUCTION CORP </t>
  </si>
  <si>
    <t>B000000414</t>
  </si>
  <si>
    <t xml:space="preserve">TOWNSEND ALTON </t>
  </si>
  <si>
    <t>B000000415</t>
  </si>
  <si>
    <t xml:space="preserve">THOMAS NEALIE MRS </t>
  </si>
  <si>
    <t>B000000416</t>
  </si>
  <si>
    <t xml:space="preserve">DUPUY &amp; DUPUY DEVELOPERS </t>
  </si>
  <si>
    <t>B000000417</t>
  </si>
  <si>
    <t xml:space="preserve">THE ESTATE OF BENSON F RAWLS </t>
  </si>
  <si>
    <t>B000000418</t>
  </si>
  <si>
    <t>B000000419</t>
  </si>
  <si>
    <t xml:space="preserve">TRAHAN ALTON </t>
  </si>
  <si>
    <t>B000000420</t>
  </si>
  <si>
    <t xml:space="preserve">WILLIAMS LANCE </t>
  </si>
  <si>
    <t>B000000421</t>
  </si>
  <si>
    <t xml:space="preserve">WILKINS GLENN C </t>
  </si>
  <si>
    <t>B000000422</t>
  </si>
  <si>
    <t xml:space="preserve">ROSS PAXTON MRS </t>
  </si>
  <si>
    <t>B000000423</t>
  </si>
  <si>
    <t xml:space="preserve">THOMAS PRESS </t>
  </si>
  <si>
    <t>B000000424</t>
  </si>
  <si>
    <t xml:space="preserve">CANNON CLYDE O </t>
  </si>
  <si>
    <t>B000000425</t>
  </si>
  <si>
    <t xml:space="preserve">LESTER S P </t>
  </si>
  <si>
    <t>B000000426</t>
  </si>
  <si>
    <t xml:space="preserve">ESTATE OF ERTICE ORR </t>
  </si>
  <si>
    <t>B000000427</t>
  </si>
  <si>
    <t xml:space="preserve">WREN W O </t>
  </si>
  <si>
    <t>B000000428</t>
  </si>
  <si>
    <t xml:space="preserve">DUKE ROBERT E </t>
  </si>
  <si>
    <t>B000000429</t>
  </si>
  <si>
    <t xml:space="preserve">THE ESTATE OF SAM WAILES </t>
  </si>
  <si>
    <t>B000000430</t>
  </si>
  <si>
    <t xml:space="preserve">FOSTER W G </t>
  </si>
  <si>
    <t>B000000431</t>
  </si>
  <si>
    <t xml:space="preserve">ROBBINS W J </t>
  </si>
  <si>
    <t>B000000432</t>
  </si>
  <si>
    <t xml:space="preserve">ROSS SAM F </t>
  </si>
  <si>
    <t>B000000433</t>
  </si>
  <si>
    <t xml:space="preserve">WEAVER RALPH DWAYNE </t>
  </si>
  <si>
    <t>B000000434</t>
  </si>
  <si>
    <t xml:space="preserve">CANNON OLIVER B </t>
  </si>
  <si>
    <t>B000000435</t>
  </si>
  <si>
    <t xml:space="preserve">SANGER VIRGINIA </t>
  </si>
  <si>
    <t>B000000436</t>
  </si>
  <si>
    <t xml:space="preserve">FOSTER DERYL W </t>
  </si>
  <si>
    <t>B000000437</t>
  </si>
  <si>
    <t xml:space="preserve">VEATCH CLAUDE E </t>
  </si>
  <si>
    <t>B000000438</t>
  </si>
  <si>
    <t xml:space="preserve">MASON MRS RACHEL </t>
  </si>
  <si>
    <t>B000000439</t>
  </si>
  <si>
    <t xml:space="preserve">SMITH BETTIE </t>
  </si>
  <si>
    <t>B000000440</t>
  </si>
  <si>
    <t xml:space="preserve">BAMBURG ROBERT E </t>
  </si>
  <si>
    <t>B000000441</t>
  </si>
  <si>
    <t xml:space="preserve">BAMBURG JAMES H </t>
  </si>
  <si>
    <t>B000000442</t>
  </si>
  <si>
    <t xml:space="preserve">GRIGGS ROGER LYNN </t>
  </si>
  <si>
    <t>B000000443</t>
  </si>
  <si>
    <t xml:space="preserve">ARNOLD A B </t>
  </si>
  <si>
    <t>B000000444</t>
  </si>
  <si>
    <t xml:space="preserve">GIDDINGS LOUIS </t>
  </si>
  <si>
    <t>B000000445</t>
  </si>
  <si>
    <t xml:space="preserve">ROSS RUFUS R </t>
  </si>
  <si>
    <t>B000000446</t>
  </si>
  <si>
    <t xml:space="preserve">RIGDON FRED </t>
  </si>
  <si>
    <t>B000000447</t>
  </si>
  <si>
    <t xml:space="preserve">ROBINSON WILLIE BRYANT </t>
  </si>
  <si>
    <t>B000000448</t>
  </si>
  <si>
    <t xml:space="preserve">SEWELL WESLEY </t>
  </si>
  <si>
    <t>B000000449</t>
  </si>
  <si>
    <t xml:space="preserve">WREN GRADY </t>
  </si>
  <si>
    <t>B000000450</t>
  </si>
  <si>
    <t xml:space="preserve">BAMBURG LESLIE V </t>
  </si>
  <si>
    <t>B000000451</t>
  </si>
  <si>
    <t xml:space="preserve">CANNON BILL MRS </t>
  </si>
  <si>
    <t>B000000452</t>
  </si>
  <si>
    <t xml:space="preserve">CANNON ELBERT </t>
  </si>
  <si>
    <t>B000000453</t>
  </si>
  <si>
    <t xml:space="preserve">EDWARDS M B </t>
  </si>
  <si>
    <t>B000000454</t>
  </si>
  <si>
    <t xml:space="preserve">BAMBURG BRISKER </t>
  </si>
  <si>
    <t>B000000455</t>
  </si>
  <si>
    <t xml:space="preserve">BAMBURG JOE L </t>
  </si>
  <si>
    <t>B000000456</t>
  </si>
  <si>
    <t xml:space="preserve">BAMBURG SELF </t>
  </si>
  <si>
    <t>B000000457</t>
  </si>
  <si>
    <t xml:space="preserve">BAMBURG W B </t>
  </si>
  <si>
    <t>B000000458</t>
  </si>
  <si>
    <t xml:space="preserve">CANNON SADIE MRS </t>
  </si>
  <si>
    <t>B000000459</t>
  </si>
  <si>
    <t xml:space="preserve">WARD LARRY ROY </t>
  </si>
  <si>
    <t>B000000460</t>
  </si>
  <si>
    <t xml:space="preserve">BAMBURG PEARL R MRS </t>
  </si>
  <si>
    <t>B000000461</t>
  </si>
  <si>
    <t xml:space="preserve">BAMBURG JANKS </t>
  </si>
  <si>
    <t>B000000462</t>
  </si>
  <si>
    <t xml:space="preserve">SCOTT J W </t>
  </si>
  <si>
    <t>B000000463</t>
  </si>
  <si>
    <t xml:space="preserve">WOOD A J </t>
  </si>
  <si>
    <t>B000000464</t>
  </si>
  <si>
    <t xml:space="preserve">THE ESTATE OF GORDON R BAMBURG </t>
  </si>
  <si>
    <t>B000000465</t>
  </si>
  <si>
    <t xml:space="preserve">ESTATE OF WILLIAM LONG </t>
  </si>
  <si>
    <t>B000000466</t>
  </si>
  <si>
    <t xml:space="preserve">MCCAULEY J L </t>
  </si>
  <si>
    <t>B000000467</t>
  </si>
  <si>
    <t xml:space="preserve">ARNOLD ARTHUR </t>
  </si>
  <si>
    <t>B000000468</t>
  </si>
  <si>
    <t xml:space="preserve">TAYLOR MINNIE </t>
  </si>
  <si>
    <t>B000000469</t>
  </si>
  <si>
    <t xml:space="preserve">THOMAS DALE </t>
  </si>
  <si>
    <t>B000000470</t>
  </si>
  <si>
    <t xml:space="preserve">EHRLINSPIEL RICHARD </t>
  </si>
  <si>
    <t>B000000471</t>
  </si>
  <si>
    <t xml:space="preserve">THE ESTATE OF TRAVIS W HOOVER </t>
  </si>
  <si>
    <t>B000000472</t>
  </si>
  <si>
    <t xml:space="preserve">ESTATE OF FRANK BAMBURG </t>
  </si>
  <si>
    <t>B000000473</t>
  </si>
  <si>
    <t xml:space="preserve">WARD WILLIE MAE </t>
  </si>
  <si>
    <t>B000000474</t>
  </si>
  <si>
    <t xml:space="preserve">LAWSON GLEN L </t>
  </si>
  <si>
    <t>B000000475</t>
  </si>
  <si>
    <t xml:space="preserve">COTTON MRS IRENE </t>
  </si>
  <si>
    <t>B000000476</t>
  </si>
  <si>
    <t xml:space="preserve">ESTATE OF R E HAMITER JR </t>
  </si>
  <si>
    <t>B000000477</t>
  </si>
  <si>
    <t xml:space="preserve">MATLOCK RANDY </t>
  </si>
  <si>
    <t>B000000478</t>
  </si>
  <si>
    <t xml:space="preserve">SAXTON CORINNE </t>
  </si>
  <si>
    <t>B000000479</t>
  </si>
  <si>
    <t xml:space="preserve">NEESON GRADY </t>
  </si>
  <si>
    <t>B000000480</t>
  </si>
  <si>
    <t xml:space="preserve">ROOT DONALD R </t>
  </si>
  <si>
    <t>B000000481</t>
  </si>
  <si>
    <t xml:space="preserve">GROLEMUND W E </t>
  </si>
  <si>
    <t>B000000482</t>
  </si>
  <si>
    <t xml:space="preserve">WORRELL R D </t>
  </si>
  <si>
    <t>B000000483</t>
  </si>
  <si>
    <t xml:space="preserve">WYNN J B SR </t>
  </si>
  <si>
    <t>B000000484</t>
  </si>
  <si>
    <t xml:space="preserve">LITTLE JOSEPH S </t>
  </si>
  <si>
    <t>B000000485</t>
  </si>
  <si>
    <t xml:space="preserve">SHERWIN ELIZABETH </t>
  </si>
  <si>
    <t>B000000486</t>
  </si>
  <si>
    <t xml:space="preserve">EARL UPSHAW </t>
  </si>
  <si>
    <t>B000000487</t>
  </si>
  <si>
    <t xml:space="preserve">SHAW JAMES T ESTATE OF </t>
  </si>
  <si>
    <t>B000000488</t>
  </si>
  <si>
    <t xml:space="preserve">THE ESTATE OF KISSIE H ROOTS </t>
  </si>
  <si>
    <t>B000000489</t>
  </si>
  <si>
    <t xml:space="preserve">SIMMONS WILLIE JR </t>
  </si>
  <si>
    <t>B000000490</t>
  </si>
  <si>
    <t xml:space="preserve">ROBERTS FRED E M/M </t>
  </si>
  <si>
    <t>B000000491</t>
  </si>
  <si>
    <t xml:space="preserve">WILLIAMS CLARA BELLE </t>
  </si>
  <si>
    <t>B000000492</t>
  </si>
  <si>
    <t xml:space="preserve">EDWARDS BUSTER N </t>
  </si>
  <si>
    <t>B000000493</t>
  </si>
  <si>
    <t xml:space="preserve">LUCKY D Q JR </t>
  </si>
  <si>
    <t>B000000494</t>
  </si>
  <si>
    <t xml:space="preserve">PRESTON MICHAEL H </t>
  </si>
  <si>
    <t>B000000495</t>
  </si>
  <si>
    <t xml:space="preserve">ROBY ROBERT </t>
  </si>
  <si>
    <t>B000000496</t>
  </si>
  <si>
    <t xml:space="preserve">HARDCASTLE K R </t>
  </si>
  <si>
    <t>B000000497</t>
  </si>
  <si>
    <t xml:space="preserve">CHANDLER WELDON K </t>
  </si>
  <si>
    <t>B000000498</t>
  </si>
  <si>
    <t xml:space="preserve">WILKINS ROBERT </t>
  </si>
  <si>
    <t>B000000499</t>
  </si>
  <si>
    <t xml:space="preserve">RHYMES WAYNE </t>
  </si>
  <si>
    <t>B000000500</t>
  </si>
  <si>
    <t xml:space="preserve">WHITLEY CLARA </t>
  </si>
  <si>
    <t>B000000501</t>
  </si>
  <si>
    <t xml:space="preserve">BALDWIN FRED </t>
  </si>
  <si>
    <t>B000000502</t>
  </si>
  <si>
    <t xml:space="preserve">BAILIFF BILLY G </t>
  </si>
  <si>
    <t>B000000503</t>
  </si>
  <si>
    <t xml:space="preserve">ASHLEY SIMON </t>
  </si>
  <si>
    <t>B000000504</t>
  </si>
  <si>
    <t xml:space="preserve">ASHLEY J P </t>
  </si>
  <si>
    <t>B000000505</t>
  </si>
  <si>
    <t xml:space="preserve">ASHLEY B B </t>
  </si>
  <si>
    <t>B000000506</t>
  </si>
  <si>
    <t xml:space="preserve">FRANKLIN RUBY MRS </t>
  </si>
  <si>
    <t>B000000507</t>
  </si>
  <si>
    <t xml:space="preserve">FRANKLIN D R </t>
  </si>
  <si>
    <t>B000000508</t>
  </si>
  <si>
    <t xml:space="preserve">ASHLEY USSIE LEE </t>
  </si>
  <si>
    <t>B000000509</t>
  </si>
  <si>
    <t xml:space="preserve">FRAZIER R B </t>
  </si>
  <si>
    <t>B000000510</t>
  </si>
  <si>
    <t xml:space="preserve">BAMBURG CHARLES H </t>
  </si>
  <si>
    <t>B000000511</t>
  </si>
  <si>
    <t xml:space="preserve">THE ESTATE OF VIRGIL E CARTER </t>
  </si>
  <si>
    <t>B000000512</t>
  </si>
  <si>
    <t xml:space="preserve">BANES BENJAMIN </t>
  </si>
  <si>
    <t>B000000513</t>
  </si>
  <si>
    <t xml:space="preserve">ARNOLD BILLY A </t>
  </si>
  <si>
    <t>B000000514</t>
  </si>
  <si>
    <t xml:space="preserve">ANDERSON W R </t>
  </si>
  <si>
    <t>B000000515</t>
  </si>
  <si>
    <t xml:space="preserve">ROWELL MAGGIE B </t>
  </si>
  <si>
    <t>B000000516</t>
  </si>
  <si>
    <t xml:space="preserve">BAMBURG DUGAN </t>
  </si>
  <si>
    <t>B000000517</t>
  </si>
  <si>
    <t xml:space="preserve">BAMBURG CLARENE </t>
  </si>
  <si>
    <t>B000000518</t>
  </si>
  <si>
    <t xml:space="preserve">WASHINGTON NEVA </t>
  </si>
  <si>
    <t>B000000519</t>
  </si>
  <si>
    <t xml:space="preserve">ELLIS OTHREE </t>
  </si>
  <si>
    <t>B000000520</t>
  </si>
  <si>
    <t xml:space="preserve">NIXON RONALD F </t>
  </si>
  <si>
    <t>B000000521</t>
  </si>
  <si>
    <t xml:space="preserve">SCOTT ROY LEE </t>
  </si>
  <si>
    <t>B000000522</t>
  </si>
  <si>
    <t xml:space="preserve">WEST MARTHA </t>
  </si>
  <si>
    <t>B000000523</t>
  </si>
  <si>
    <t xml:space="preserve">WASHINGTON ESAU </t>
  </si>
  <si>
    <t>B000000524</t>
  </si>
  <si>
    <t xml:space="preserve">TAYLOR IRVIN </t>
  </si>
  <si>
    <t>B000000525</t>
  </si>
  <si>
    <t xml:space="preserve">SCOTT HAROLD E </t>
  </si>
  <si>
    <t>B000000526</t>
  </si>
  <si>
    <t xml:space="preserve">BAMBURG JESSE </t>
  </si>
  <si>
    <t>B000000527</t>
  </si>
  <si>
    <t xml:space="preserve">WEMPLE JR #5 F E </t>
  </si>
  <si>
    <t>B000000528</t>
  </si>
  <si>
    <t xml:space="preserve">SHEPPARD RONNIE </t>
  </si>
  <si>
    <t>B000000529</t>
  </si>
  <si>
    <t xml:space="preserve">ESTATE OF MRS C L HAYNES </t>
  </si>
  <si>
    <t>B000000530</t>
  </si>
  <si>
    <t xml:space="preserve">ROBINSON RILEY </t>
  </si>
  <si>
    <t>B000000531</t>
  </si>
  <si>
    <t xml:space="preserve">WILLIS CRAWFORD </t>
  </si>
  <si>
    <t>B000000532</t>
  </si>
  <si>
    <t xml:space="preserve">ARNOLD J T </t>
  </si>
  <si>
    <t>B000000533</t>
  </si>
  <si>
    <t xml:space="preserve">THOMAS ROBERT L </t>
  </si>
  <si>
    <t>B000000534</t>
  </si>
  <si>
    <t xml:space="preserve">ANDERSON MACK H </t>
  </si>
  <si>
    <t>B000000535</t>
  </si>
  <si>
    <t xml:space="preserve">WILLIAMS BENOIT </t>
  </si>
  <si>
    <t>B000000536</t>
  </si>
  <si>
    <t xml:space="preserve">CALLENDAR JOSEPH W </t>
  </si>
  <si>
    <t>B000000537</t>
  </si>
  <si>
    <t xml:space="preserve">MCCAULEY GLADYS </t>
  </si>
  <si>
    <t>B000000538</t>
  </si>
  <si>
    <t xml:space="preserve">SHOWERS LEE </t>
  </si>
  <si>
    <t>B000000539</t>
  </si>
  <si>
    <t xml:space="preserve">ROWE LYNN </t>
  </si>
  <si>
    <t>B000000540</t>
  </si>
  <si>
    <t xml:space="preserve">RICHARDSON JAMES </t>
  </si>
  <si>
    <t>B000000541</t>
  </si>
  <si>
    <t xml:space="preserve">ALLEN THOMAS </t>
  </si>
  <si>
    <t>B000000542</t>
  </si>
  <si>
    <t xml:space="preserve">TILLEY BILLY J </t>
  </si>
  <si>
    <t>B000000543</t>
  </si>
  <si>
    <t xml:space="preserve">NATHAN GLEN </t>
  </si>
  <si>
    <t>B000000544</t>
  </si>
  <si>
    <t xml:space="preserve">ADAMS JOHNNY M </t>
  </si>
  <si>
    <t>B000000545</t>
  </si>
  <si>
    <t xml:space="preserve">MCRAE WALTON E </t>
  </si>
  <si>
    <t>B000000546</t>
  </si>
  <si>
    <t>B000000547</t>
  </si>
  <si>
    <t xml:space="preserve">FARMER W C </t>
  </si>
  <si>
    <t>B000000548</t>
  </si>
  <si>
    <t xml:space="preserve">THE ESTATE OF ALFRED FARRINGTON </t>
  </si>
  <si>
    <t>B000000549</t>
  </si>
  <si>
    <t xml:space="preserve">THE ESTATE OF OPAL KOLOWAJTIS </t>
  </si>
  <si>
    <t>B000000550</t>
  </si>
  <si>
    <t xml:space="preserve">THE ESTATE OF W W HOLLINGSWORTH </t>
  </si>
  <si>
    <t>B000000551</t>
  </si>
  <si>
    <t xml:space="preserve">ROLLINSON BRUCE </t>
  </si>
  <si>
    <t>B000000552</t>
  </si>
  <si>
    <t xml:space="preserve">ROLLING JAMES HAROLD </t>
  </si>
  <si>
    <t>B000000553</t>
  </si>
  <si>
    <t xml:space="preserve">SHELTON JAMES A </t>
  </si>
  <si>
    <t>B000000554</t>
  </si>
  <si>
    <t xml:space="preserve">CROUCH MARY F </t>
  </si>
  <si>
    <t>B000000555</t>
  </si>
  <si>
    <t xml:space="preserve">TILL AMOS D </t>
  </si>
  <si>
    <t>B000000556</t>
  </si>
  <si>
    <t xml:space="preserve">SHADY SHORES DEVELOPMENT </t>
  </si>
  <si>
    <t>B000000557</t>
  </si>
  <si>
    <t xml:space="preserve">FARMER G D </t>
  </si>
  <si>
    <t>B000000558</t>
  </si>
  <si>
    <t xml:space="preserve">NORMAN RICHARD A </t>
  </si>
  <si>
    <t>B000000559</t>
  </si>
  <si>
    <t xml:space="preserve">ANDERSON D F </t>
  </si>
  <si>
    <t>B000000560</t>
  </si>
  <si>
    <t xml:space="preserve">WELLS LEROY L </t>
  </si>
  <si>
    <t>B000000561</t>
  </si>
  <si>
    <t xml:space="preserve">WARNER PAULINE </t>
  </si>
  <si>
    <t>B000000562</t>
  </si>
  <si>
    <t xml:space="preserve">ARRINGTON J A </t>
  </si>
  <si>
    <t>B000000563</t>
  </si>
  <si>
    <t xml:space="preserve">FOSTER W L </t>
  </si>
  <si>
    <t>B000000564</t>
  </si>
  <si>
    <t xml:space="preserve">FOWLER JAMES R </t>
  </si>
  <si>
    <t>B000000565</t>
  </si>
  <si>
    <t xml:space="preserve">WHITNEY KENNETH </t>
  </si>
  <si>
    <t>B000000566</t>
  </si>
  <si>
    <t xml:space="preserve">TEMPLE BILL </t>
  </si>
  <si>
    <t>B000000567</t>
  </si>
  <si>
    <t xml:space="preserve">ARTHUR FLORIDA </t>
  </si>
  <si>
    <t>B000000568</t>
  </si>
  <si>
    <t xml:space="preserve">MCCAFFREY E J </t>
  </si>
  <si>
    <t>B000000569</t>
  </si>
  <si>
    <t xml:space="preserve">NICHOLS C L </t>
  </si>
  <si>
    <t>B000000570</t>
  </si>
  <si>
    <t xml:space="preserve">WARD BOBBY N </t>
  </si>
  <si>
    <t>B000000571</t>
  </si>
  <si>
    <t xml:space="preserve">HILL HERBERT H </t>
  </si>
  <si>
    <t>B000000572</t>
  </si>
  <si>
    <t xml:space="preserve">ROBINSON J P </t>
  </si>
  <si>
    <t>B000000573</t>
  </si>
  <si>
    <t xml:space="preserve">ESTATE OF G S WYCHE JR </t>
  </si>
  <si>
    <t>B000000574</t>
  </si>
  <si>
    <t>B000000575</t>
  </si>
  <si>
    <t>B000000576</t>
  </si>
  <si>
    <t xml:space="preserve">NORMAN JOHNNY RAY </t>
  </si>
  <si>
    <t>B000000577</t>
  </si>
  <si>
    <t xml:space="preserve">JOHNSON EDDIE B JR </t>
  </si>
  <si>
    <t>B000000578</t>
  </si>
  <si>
    <t xml:space="preserve">BAMBURG JOHN P </t>
  </si>
  <si>
    <t>B000000579</t>
  </si>
  <si>
    <t xml:space="preserve">SHADY SHORES DEVELOPEMENT </t>
  </si>
  <si>
    <t>B000000580</t>
  </si>
  <si>
    <t xml:space="preserve">GRIFFIN IDA B </t>
  </si>
  <si>
    <t>B000000581</t>
  </si>
  <si>
    <t xml:space="preserve">CARTER W A </t>
  </si>
  <si>
    <t>B000000582</t>
  </si>
  <si>
    <t xml:space="preserve">FUHRMAN RUSSELL G </t>
  </si>
  <si>
    <t>B000000583</t>
  </si>
  <si>
    <t xml:space="preserve">WEAVER HENRY </t>
  </si>
  <si>
    <t>B000000584</t>
  </si>
  <si>
    <t xml:space="preserve">WYNN SUE </t>
  </si>
  <si>
    <t>B000000585</t>
  </si>
  <si>
    <t xml:space="preserve">THE ESTATE OF ROBERT D SIMPSON </t>
  </si>
  <si>
    <t>B000000586</t>
  </si>
  <si>
    <t xml:space="preserve">GAY RENORLO E </t>
  </si>
  <si>
    <t>B000000587</t>
  </si>
  <si>
    <t xml:space="preserve">GARRISON ALVIN </t>
  </si>
  <si>
    <t>B000000588</t>
  </si>
  <si>
    <t xml:space="preserve">MCCAIN CHARLES S JR </t>
  </si>
  <si>
    <t>B000000589</t>
  </si>
  <si>
    <t>B000000590</t>
  </si>
  <si>
    <t>B000000591</t>
  </si>
  <si>
    <t xml:space="preserve">ESTATE OF HARVEY R KEMPER JR </t>
  </si>
  <si>
    <t>B000000592</t>
  </si>
  <si>
    <t xml:space="preserve">MAXICE DONNIE </t>
  </si>
  <si>
    <t>B000000593</t>
  </si>
  <si>
    <t xml:space="preserve">THOMAS BETTIE L </t>
  </si>
  <si>
    <t>B000000594</t>
  </si>
  <si>
    <t xml:space="preserve">MATLOCK ROGER </t>
  </si>
  <si>
    <t>B000000595</t>
  </si>
  <si>
    <t xml:space="preserve">ASHLEY FANNIE </t>
  </si>
  <si>
    <t>B000000596</t>
  </si>
  <si>
    <t xml:space="preserve">WIEDOWER JOYCE L </t>
  </si>
  <si>
    <t>B000000597</t>
  </si>
  <si>
    <t xml:space="preserve">JONES JOHN </t>
  </si>
  <si>
    <t>B000000598</t>
  </si>
  <si>
    <t xml:space="preserve">WILLIAMS KATHERLENE G </t>
  </si>
  <si>
    <t>B000000599</t>
  </si>
  <si>
    <t xml:space="preserve">NELSON EARL R </t>
  </si>
  <si>
    <t>B000000600</t>
  </si>
  <si>
    <t xml:space="preserve">SCOTT JOHNNY </t>
  </si>
  <si>
    <t>B000000601</t>
  </si>
  <si>
    <t xml:space="preserve">LAVESPERE B H </t>
  </si>
  <si>
    <t>B000000602</t>
  </si>
  <si>
    <t xml:space="preserve">ROBBINS DON </t>
  </si>
  <si>
    <t>B000000603</t>
  </si>
  <si>
    <t xml:space="preserve">NIGHTENGALE ELMER J </t>
  </si>
  <si>
    <t>B000000604</t>
  </si>
  <si>
    <t xml:space="preserve">CAIN DOROTHY M </t>
  </si>
  <si>
    <t>B000000605</t>
  </si>
  <si>
    <t xml:space="preserve">KENNON EUNICE </t>
  </si>
  <si>
    <t>B000000606</t>
  </si>
  <si>
    <t xml:space="preserve">FLOYD J G </t>
  </si>
  <si>
    <t>B000000607</t>
  </si>
  <si>
    <t xml:space="preserve">ESTATE OF H A ALEXANDER </t>
  </si>
  <si>
    <t>B000000608</t>
  </si>
  <si>
    <t xml:space="preserve">SELMAN ALBERT C </t>
  </si>
  <si>
    <t>B000000609</t>
  </si>
  <si>
    <t xml:space="preserve">FORD IDA MAY </t>
  </si>
  <si>
    <t>B000000610</t>
  </si>
  <si>
    <t xml:space="preserve">ARNOLD J C </t>
  </si>
  <si>
    <t>B000000611</t>
  </si>
  <si>
    <t xml:space="preserve">WINGERT RUDOLPH </t>
  </si>
  <si>
    <t>B000000612</t>
  </si>
  <si>
    <t xml:space="preserve">ROBERTS LARRY M </t>
  </si>
  <si>
    <t>B000000613</t>
  </si>
  <si>
    <t xml:space="preserve">NICHOLSON W F </t>
  </si>
  <si>
    <t>B000000614</t>
  </si>
  <si>
    <t xml:space="preserve">NORTHERN FUEL CO </t>
  </si>
  <si>
    <t>B000000615</t>
  </si>
  <si>
    <t xml:space="preserve">ROBERSON MURPHEY </t>
  </si>
  <si>
    <t>B000000616</t>
  </si>
  <si>
    <t xml:space="preserve">MAYBERRY WILLIE JAMES </t>
  </si>
  <si>
    <t>B000000617</t>
  </si>
  <si>
    <t xml:space="preserve">WINEGEART MRS NORMA S </t>
  </si>
  <si>
    <t>B000000618</t>
  </si>
  <si>
    <t xml:space="preserve">THE ESTATE OF HODGE FULLER </t>
  </si>
  <si>
    <t>B000000619</t>
  </si>
  <si>
    <t xml:space="preserve">KELLY JAMES E </t>
  </si>
  <si>
    <t>B000000620</t>
  </si>
  <si>
    <t xml:space="preserve">WEBB DONALD W </t>
  </si>
  <si>
    <t>B000000621</t>
  </si>
  <si>
    <t xml:space="preserve">KETHLEY EDGAR L </t>
  </si>
  <si>
    <t>B000000622</t>
  </si>
  <si>
    <t xml:space="preserve">KELLOGG JOHN WAYNE </t>
  </si>
  <si>
    <t>B000000623</t>
  </si>
  <si>
    <t xml:space="preserve">FORD LONNIE </t>
  </si>
  <si>
    <t>B000000624</t>
  </si>
  <si>
    <t xml:space="preserve">WATTS ALFRED </t>
  </si>
  <si>
    <t>B000000625</t>
  </si>
  <si>
    <t xml:space="preserve">CAMPBELL HOWARD </t>
  </si>
  <si>
    <t>B000000626</t>
  </si>
  <si>
    <t xml:space="preserve">WILLIAMS JERRY </t>
  </si>
  <si>
    <t>B000000627</t>
  </si>
  <si>
    <t xml:space="preserve">ZITTRAUER PRESTON M </t>
  </si>
  <si>
    <t>B000000628</t>
  </si>
  <si>
    <t xml:space="preserve">WILLIAMS J H </t>
  </si>
  <si>
    <t>B000000629</t>
  </si>
  <si>
    <t xml:space="preserve">AULDS H L </t>
  </si>
  <si>
    <t>B000000630</t>
  </si>
  <si>
    <t xml:space="preserve">FOX JOHN </t>
  </si>
  <si>
    <t>B000000631</t>
  </si>
  <si>
    <t xml:space="preserve">WHITE STEVEN D </t>
  </si>
  <si>
    <t>B000000632</t>
  </si>
  <si>
    <t xml:space="preserve">ASSAB ABE </t>
  </si>
  <si>
    <t>B000000633</t>
  </si>
  <si>
    <t xml:space="preserve">WOOD LOIS MRS </t>
  </si>
  <si>
    <t>B000000634</t>
  </si>
  <si>
    <t xml:space="preserve">NEAL LONNIE </t>
  </si>
  <si>
    <t>B000000635</t>
  </si>
  <si>
    <t xml:space="preserve">FARRINGTON MONROE </t>
  </si>
  <si>
    <t>B000000636</t>
  </si>
  <si>
    <t xml:space="preserve">ESTATE OF R H MCMANEMIN </t>
  </si>
  <si>
    <t>B000000637</t>
  </si>
  <si>
    <t xml:space="preserve">GUERRA MANUEL </t>
  </si>
  <si>
    <t>B000000638</t>
  </si>
  <si>
    <t xml:space="preserve">AUSTIN LINDA </t>
  </si>
  <si>
    <t>B000000639</t>
  </si>
  <si>
    <t xml:space="preserve">ROBINSON R R </t>
  </si>
  <si>
    <t>B000000640</t>
  </si>
  <si>
    <t xml:space="preserve">FRAZIER DOLLYE B MRS </t>
  </si>
  <si>
    <t>B000000641</t>
  </si>
  <si>
    <t xml:space="preserve">NORWOOD JOSEPH </t>
  </si>
  <si>
    <t>B000000642</t>
  </si>
  <si>
    <t xml:space="preserve">GAAR KERMIT A </t>
  </si>
  <si>
    <t>B000000643</t>
  </si>
  <si>
    <t xml:space="preserve">NEAL JAMES T JR </t>
  </si>
  <si>
    <t>B000000644</t>
  </si>
  <si>
    <t xml:space="preserve">RHODES JAMES L </t>
  </si>
  <si>
    <t>B000000645</t>
  </si>
  <si>
    <t xml:space="preserve">PARKER CHRIS C JR </t>
  </si>
  <si>
    <t>B000000646</t>
  </si>
  <si>
    <t xml:space="preserve">WATKINS LAWRENCE H </t>
  </si>
  <si>
    <t>B000000647</t>
  </si>
  <si>
    <t xml:space="preserve">WILLIS  TRAILER DR FR </t>
  </si>
  <si>
    <t>B000000648</t>
  </si>
  <si>
    <t xml:space="preserve">WILLIAMS LUCINDA </t>
  </si>
  <si>
    <t>B000000649</t>
  </si>
  <si>
    <t xml:space="preserve">BURNS JERRY M </t>
  </si>
  <si>
    <t>B000000650</t>
  </si>
  <si>
    <t xml:space="preserve">WILLIAMS JOHN B </t>
  </si>
  <si>
    <t>B000000651</t>
  </si>
  <si>
    <t xml:space="preserve">CAMP JOY </t>
  </si>
  <si>
    <t>B000000652</t>
  </si>
  <si>
    <t xml:space="preserve">TODD WALTER S </t>
  </si>
  <si>
    <t>B000000653</t>
  </si>
  <si>
    <t xml:space="preserve">WATSON LARRY O </t>
  </si>
  <si>
    <t>B000000654</t>
  </si>
  <si>
    <t xml:space="preserve">ANDERSON JANE </t>
  </si>
  <si>
    <t>B000000655</t>
  </si>
  <si>
    <t xml:space="preserve">CALDWELL CORDELIA </t>
  </si>
  <si>
    <t>B000000656</t>
  </si>
  <si>
    <t xml:space="preserve">ROACH ALLIE B </t>
  </si>
  <si>
    <t>B000000657</t>
  </si>
  <si>
    <t xml:space="preserve">SAXTON JAMES </t>
  </si>
  <si>
    <t>B000000658</t>
  </si>
  <si>
    <t xml:space="preserve">PATRICK CHARLES </t>
  </si>
  <si>
    <t>B000000659</t>
  </si>
  <si>
    <t xml:space="preserve">GAHAGAN FLOYD </t>
  </si>
  <si>
    <t>B000000660</t>
  </si>
  <si>
    <t xml:space="preserve">SHEPPARD JOSEPH </t>
  </si>
  <si>
    <t>B000000661</t>
  </si>
  <si>
    <t xml:space="preserve">ROBINSON MAHALA </t>
  </si>
  <si>
    <t>B000000662</t>
  </si>
  <si>
    <t xml:space="preserve">GAINES MRS J C </t>
  </si>
  <si>
    <t>B000000663</t>
  </si>
  <si>
    <t xml:space="preserve">THE ESTATE OF NORMAN E. LAMAR </t>
  </si>
  <si>
    <t>B000000664</t>
  </si>
  <si>
    <t xml:space="preserve">ROSS SAM </t>
  </si>
  <si>
    <t>B000000665</t>
  </si>
  <si>
    <t xml:space="preserve">TIDWELL MICHAEL J </t>
  </si>
  <si>
    <t>B000000666</t>
  </si>
  <si>
    <t xml:space="preserve">WILSON HENRY T </t>
  </si>
  <si>
    <t>B000000667</t>
  </si>
  <si>
    <t xml:space="preserve">ROSS MYRTLE MAE </t>
  </si>
  <si>
    <t>B000000668</t>
  </si>
  <si>
    <t xml:space="preserve">WOODS LARRY F </t>
  </si>
  <si>
    <t>B000000669</t>
  </si>
  <si>
    <t xml:space="preserve">PATTERSON BENNY H SR </t>
  </si>
  <si>
    <t>B000000670</t>
  </si>
  <si>
    <t xml:space="preserve">MASSEY ROBERT </t>
  </si>
  <si>
    <t>B000000671</t>
  </si>
  <si>
    <t xml:space="preserve">WISSING RAY P </t>
  </si>
  <si>
    <t>B000000672</t>
  </si>
  <si>
    <t>B000000673</t>
  </si>
  <si>
    <t xml:space="preserve">ARNOLD DREW </t>
  </si>
  <si>
    <t>B000000674</t>
  </si>
  <si>
    <t xml:space="preserve">WATERS BONNIE </t>
  </si>
  <si>
    <t>B000000675</t>
  </si>
  <si>
    <t xml:space="preserve">TOWLER LEE ARTHUR </t>
  </si>
  <si>
    <t>B000000676</t>
  </si>
  <si>
    <t xml:space="preserve">ALFORD D E </t>
  </si>
  <si>
    <t>B000000677</t>
  </si>
  <si>
    <t xml:space="preserve">MAYFIELD PRENTICE </t>
  </si>
  <si>
    <t>B000000678</t>
  </si>
  <si>
    <t xml:space="preserve">ROGERS ROY </t>
  </si>
  <si>
    <t>B000000679</t>
  </si>
  <si>
    <t xml:space="preserve">TAYLOR JACK D </t>
  </si>
  <si>
    <t>B000000680</t>
  </si>
  <si>
    <t xml:space="preserve">SHEPHERD E A </t>
  </si>
  <si>
    <t>B000000681</t>
  </si>
  <si>
    <t xml:space="preserve">MCCARLEY BRUCE </t>
  </si>
  <si>
    <t>B000000682</t>
  </si>
  <si>
    <t xml:space="preserve">CAMPBELL FORREST </t>
  </si>
  <si>
    <t>B000000683</t>
  </si>
  <si>
    <t xml:space="preserve">THOMAS CHET </t>
  </si>
  <si>
    <t>B000000684</t>
  </si>
  <si>
    <t xml:space="preserve">JILES VIRGIL L SR </t>
  </si>
  <si>
    <t>B000000685</t>
  </si>
  <si>
    <t xml:space="preserve">ARCHER JACK F </t>
  </si>
  <si>
    <t>B000000686</t>
  </si>
  <si>
    <t xml:space="preserve">TODD VERNIE LEE JR </t>
  </si>
  <si>
    <t>B000000687</t>
  </si>
  <si>
    <t xml:space="preserve">WOOD JOHN B </t>
  </si>
  <si>
    <t>B000000688</t>
  </si>
  <si>
    <t xml:space="preserve">TODD T R </t>
  </si>
  <si>
    <t>B000000689</t>
  </si>
  <si>
    <t xml:space="preserve">NICHOLS ROBERT G </t>
  </si>
  <si>
    <t>B000000690</t>
  </si>
  <si>
    <t xml:space="preserve">REEVES ROGER C </t>
  </si>
  <si>
    <t>B000000691</t>
  </si>
  <si>
    <t xml:space="preserve">ATLAS CONTRACTORS </t>
  </si>
  <si>
    <t>B000000692</t>
  </si>
  <si>
    <t xml:space="preserve">SHIPP TRAVIS R </t>
  </si>
  <si>
    <t>B000000693</t>
  </si>
  <si>
    <t xml:space="preserve">ROBINSON DAISEY </t>
  </si>
  <si>
    <t>B000000694</t>
  </si>
  <si>
    <t xml:space="preserve">ROOTS JIMMIE LEE </t>
  </si>
  <si>
    <t>B000000695</t>
  </si>
  <si>
    <t xml:space="preserve">GUILLORY C A MRS </t>
  </si>
  <si>
    <t>B000000696</t>
  </si>
  <si>
    <t xml:space="preserve">TIPPEN THOMAS E </t>
  </si>
  <si>
    <t>B000000697</t>
  </si>
  <si>
    <t xml:space="preserve">WALLACE GLENDON </t>
  </si>
  <si>
    <t>B000000698</t>
  </si>
  <si>
    <t xml:space="preserve">STAGGS CHARLES E </t>
  </si>
  <si>
    <t>B000000699</t>
  </si>
  <si>
    <t xml:space="preserve">SEXTON F G </t>
  </si>
  <si>
    <t>B000000700</t>
  </si>
  <si>
    <t xml:space="preserve">BAKER WILLIE </t>
  </si>
  <si>
    <t>B000000701</t>
  </si>
  <si>
    <t xml:space="preserve">WILLIAMSON MEREDITH L </t>
  </si>
  <si>
    <t>B000000702</t>
  </si>
  <si>
    <t xml:space="preserve">WOODS RONALD D </t>
  </si>
  <si>
    <t>B000000703</t>
  </si>
  <si>
    <t xml:space="preserve">WATTS VIRGINIA </t>
  </si>
  <si>
    <t>B000000704</t>
  </si>
  <si>
    <t xml:space="preserve">SHERRY - MADDEN CORP </t>
  </si>
  <si>
    <t>B000000705</t>
  </si>
  <si>
    <t xml:space="preserve">ELLIOTT A LARRY </t>
  </si>
  <si>
    <t>B000000706</t>
  </si>
  <si>
    <t xml:space="preserve">YOUNG - TRAILER JAMES R </t>
  </si>
  <si>
    <t>B000000707</t>
  </si>
  <si>
    <t>B000000708</t>
  </si>
  <si>
    <t xml:space="preserve">CAMPBELL E W </t>
  </si>
  <si>
    <t>B000000709</t>
  </si>
  <si>
    <t>B000000710</t>
  </si>
  <si>
    <t>B000000711</t>
  </si>
  <si>
    <t xml:space="preserve">GREER C J </t>
  </si>
  <si>
    <t>B000000712</t>
  </si>
  <si>
    <t xml:space="preserve">TRAYLER MRS RUBY C </t>
  </si>
  <si>
    <t>B000000713</t>
  </si>
  <si>
    <t xml:space="preserve">ORR BILLY VEATCH </t>
  </si>
  <si>
    <t>B000000714</t>
  </si>
  <si>
    <t xml:space="preserve">WEST EMMA </t>
  </si>
  <si>
    <t>B000000715</t>
  </si>
  <si>
    <t xml:space="preserve">WHITMORE KENNETH G </t>
  </si>
  <si>
    <t>B000000716</t>
  </si>
  <si>
    <t xml:space="preserve">SHIELDS W L </t>
  </si>
  <si>
    <t>B000000717</t>
  </si>
  <si>
    <t xml:space="preserve">FERGUSON GEORGE </t>
  </si>
  <si>
    <t>B000000718</t>
  </si>
  <si>
    <t xml:space="preserve">WEATHERS GLORY </t>
  </si>
  <si>
    <t>B000000719</t>
  </si>
  <si>
    <t xml:space="preserve">CALLENDAR J W </t>
  </si>
  <si>
    <t>B000000720</t>
  </si>
  <si>
    <t xml:space="preserve">WEBSTER EMMETT </t>
  </si>
  <si>
    <t>B000000721</t>
  </si>
  <si>
    <t xml:space="preserve">ALLEN BILLY JOE </t>
  </si>
  <si>
    <t>B000000722</t>
  </si>
  <si>
    <t xml:space="preserve">THOMAS BILL </t>
  </si>
  <si>
    <t>B000000723</t>
  </si>
  <si>
    <t xml:space="preserve">PARKS RAY </t>
  </si>
  <si>
    <t>B000000724</t>
  </si>
  <si>
    <t xml:space="preserve">CAIN MINNIE </t>
  </si>
  <si>
    <t>B000000725</t>
  </si>
  <si>
    <t xml:space="preserve">ROACH JAMES D </t>
  </si>
  <si>
    <t>B000000726</t>
  </si>
  <si>
    <t xml:space="preserve">WATSON EUGENE H JR </t>
  </si>
  <si>
    <t>B000000727</t>
  </si>
  <si>
    <t xml:space="preserve">JOHNSON PAUL F </t>
  </si>
  <si>
    <t>B000000728</t>
  </si>
  <si>
    <t xml:space="preserve">WILSON RAY </t>
  </si>
  <si>
    <t>B000000729</t>
  </si>
  <si>
    <t xml:space="preserve">WREN DONNIE </t>
  </si>
  <si>
    <t>B000000730</t>
  </si>
  <si>
    <t xml:space="preserve">GRIGGS KATHERINE P </t>
  </si>
  <si>
    <t>B000000731</t>
  </si>
  <si>
    <t xml:space="preserve">PONS PAUL K </t>
  </si>
  <si>
    <t>B000000732</t>
  </si>
  <si>
    <t xml:space="preserve">ANDERSON BILLY R </t>
  </si>
  <si>
    <t>B000000733</t>
  </si>
  <si>
    <t xml:space="preserve">ANTHONY JAMES E </t>
  </si>
  <si>
    <t>B000000734</t>
  </si>
  <si>
    <t xml:space="preserve">ESTATE OF JEWEL BLAKE </t>
  </si>
  <si>
    <t>B000000735</t>
  </si>
  <si>
    <t xml:space="preserve">WILLIAMS LEONARD </t>
  </si>
  <si>
    <t>B000000736</t>
  </si>
  <si>
    <t xml:space="preserve">GORE O L JR </t>
  </si>
  <si>
    <t>B000000737</t>
  </si>
  <si>
    <t xml:space="preserve">WALKER LULA HARDMAN </t>
  </si>
  <si>
    <t>B000000738</t>
  </si>
  <si>
    <t xml:space="preserve">COON HOWARD S &amp; DORTHA M </t>
  </si>
  <si>
    <t>B000000739</t>
  </si>
  <si>
    <t xml:space="preserve">TERRELL A E </t>
  </si>
  <si>
    <t>B000000740</t>
  </si>
  <si>
    <t xml:space="preserve">DEVEREAUX ELIZABETH </t>
  </si>
  <si>
    <t>B000000741</t>
  </si>
  <si>
    <t xml:space="preserve">COLE STEVE A </t>
  </si>
  <si>
    <t>B000000742</t>
  </si>
  <si>
    <t xml:space="preserve">DOYLINE RIDING CLUB </t>
  </si>
  <si>
    <t>B000000743</t>
  </si>
  <si>
    <t xml:space="preserve">THE ESTATE OF JOHNNIE BARNES </t>
  </si>
  <si>
    <t>B000000744</t>
  </si>
  <si>
    <t xml:space="preserve">GROTH E H </t>
  </si>
  <si>
    <t>B000000745</t>
  </si>
  <si>
    <t>B000000746</t>
  </si>
  <si>
    <t xml:space="preserve">BAMBURG WILTON B </t>
  </si>
  <si>
    <t>B000000747</t>
  </si>
  <si>
    <t xml:space="preserve">RODGERS J C </t>
  </si>
  <si>
    <t>B000000748</t>
  </si>
  <si>
    <t xml:space="preserve">WISE BROS CONSTRUCTION IN </t>
  </si>
  <si>
    <t>B000000749</t>
  </si>
  <si>
    <t xml:space="preserve">ASHLEY LOU </t>
  </si>
  <si>
    <t>B000000750</t>
  </si>
  <si>
    <t xml:space="preserve">RICHARDSON LONNIE </t>
  </si>
  <si>
    <t>B000000751</t>
  </si>
  <si>
    <t xml:space="preserve">NEWMAN KENNETH R </t>
  </si>
  <si>
    <t>B000000752</t>
  </si>
  <si>
    <t xml:space="preserve">WEIR JERREL F </t>
  </si>
  <si>
    <t>B000000753</t>
  </si>
  <si>
    <t xml:space="preserve">ROUNSAVILLE ALFRED O </t>
  </si>
  <si>
    <t>B000000754</t>
  </si>
  <si>
    <t xml:space="preserve">GRIFFIN CLYDE W </t>
  </si>
  <si>
    <t>B000000755</t>
  </si>
  <si>
    <t xml:space="preserve">WILLIAMS AND HICKS CO </t>
  </si>
  <si>
    <t>B000000756</t>
  </si>
  <si>
    <t xml:space="preserve">ESTATE OF MINNIE DISOTELL </t>
  </si>
  <si>
    <t>B000000757</t>
  </si>
  <si>
    <t xml:space="preserve">GIDDINGS JIMMY R </t>
  </si>
  <si>
    <t>B000000758</t>
  </si>
  <si>
    <t xml:space="preserve">WHITTEN DARREL D </t>
  </si>
  <si>
    <t>B000000759</t>
  </si>
  <si>
    <t xml:space="preserve">WHITTINGTON-TRAILER WILLI </t>
  </si>
  <si>
    <t>B000000760</t>
  </si>
  <si>
    <t xml:space="preserve">DELANEY MAYNARD </t>
  </si>
  <si>
    <t>B000000761</t>
  </si>
  <si>
    <t xml:space="preserve">RICHARDSON LARRY </t>
  </si>
  <si>
    <t>B000000762</t>
  </si>
  <si>
    <t xml:space="preserve">ROBINSON A G </t>
  </si>
  <si>
    <t>B000000763</t>
  </si>
  <si>
    <t xml:space="preserve">ESTATE OF W T BURKS </t>
  </si>
  <si>
    <t>B000000764</t>
  </si>
  <si>
    <t xml:space="preserve">ROSS ADOLPH </t>
  </si>
  <si>
    <t>B000000765</t>
  </si>
  <si>
    <t xml:space="preserve">SHEPPARD PAULINE </t>
  </si>
  <si>
    <t>B000000766</t>
  </si>
  <si>
    <t xml:space="preserve">WOODARD W L </t>
  </si>
  <si>
    <t>B000000767</t>
  </si>
  <si>
    <t xml:space="preserve">WILLIAMS ERNEST </t>
  </si>
  <si>
    <t>B000000768</t>
  </si>
  <si>
    <t xml:space="preserve">KELLETT D G </t>
  </si>
  <si>
    <t>B000000769</t>
  </si>
  <si>
    <t xml:space="preserve">GILES JOHNNY M </t>
  </si>
  <si>
    <t>B000000770</t>
  </si>
  <si>
    <t xml:space="preserve">GULLETTE CALVIN </t>
  </si>
  <si>
    <t>B000000771</t>
  </si>
  <si>
    <t xml:space="preserve">GILES L T </t>
  </si>
  <si>
    <t>B000000772</t>
  </si>
  <si>
    <t xml:space="preserve">GILES MARIE </t>
  </si>
  <si>
    <t>B000000773</t>
  </si>
  <si>
    <t xml:space="preserve">SHERMAN KENNETH </t>
  </si>
  <si>
    <t>B000000774</t>
  </si>
  <si>
    <t xml:space="preserve">WRIGHT JAMES </t>
  </si>
  <si>
    <t>B000000775</t>
  </si>
  <si>
    <t xml:space="preserve">BARBO BARBARA </t>
  </si>
  <si>
    <t>B000000776</t>
  </si>
  <si>
    <t xml:space="preserve">MCCAULEY HERBERT </t>
  </si>
  <si>
    <t>B000000777</t>
  </si>
  <si>
    <t xml:space="preserve">WELCH W T </t>
  </si>
  <si>
    <t>B000000778</t>
  </si>
  <si>
    <t xml:space="preserve">ACADIAN MOBILE HM PK </t>
  </si>
  <si>
    <t>B000000779</t>
  </si>
  <si>
    <t xml:space="preserve">ROBINSON LARRY K </t>
  </si>
  <si>
    <t>B000000780</t>
  </si>
  <si>
    <t xml:space="preserve">ESTATE OF BILLY J MOSLEY </t>
  </si>
  <si>
    <t>B000000781</t>
  </si>
  <si>
    <t xml:space="preserve">AVERY ROBERTA </t>
  </si>
  <si>
    <t>B000000782</t>
  </si>
  <si>
    <t xml:space="preserve">TEMPLE HARVEY </t>
  </si>
  <si>
    <t>B000000783</t>
  </si>
  <si>
    <t xml:space="preserve">WATSON VIRGINIA </t>
  </si>
  <si>
    <t>B000000784</t>
  </si>
  <si>
    <t xml:space="preserve">WIMBERLY J G </t>
  </si>
  <si>
    <t>B000000785</t>
  </si>
  <si>
    <t xml:space="preserve">GRANN J O </t>
  </si>
  <si>
    <t>B000000786</t>
  </si>
  <si>
    <t xml:space="preserve">SHAW ARCHIE M </t>
  </si>
  <si>
    <t>B000000787</t>
  </si>
  <si>
    <t xml:space="preserve">WILSON DANNY REX </t>
  </si>
  <si>
    <t>B000000788</t>
  </si>
  <si>
    <t xml:space="preserve">ESTATE OF ROBERT E INGLES </t>
  </si>
  <si>
    <t>B000000789</t>
  </si>
  <si>
    <t xml:space="preserve">PALMER JOHN T </t>
  </si>
  <si>
    <t>B000000790</t>
  </si>
  <si>
    <t xml:space="preserve">MATLOCK J C </t>
  </si>
  <si>
    <t>B000000791</t>
  </si>
  <si>
    <t xml:space="preserve">LIVINGSTON MICKEY </t>
  </si>
  <si>
    <t>B000000792</t>
  </si>
  <si>
    <t xml:space="preserve">WEST JESSIE JAMES </t>
  </si>
  <si>
    <t>B000000793</t>
  </si>
  <si>
    <t xml:space="preserve">WHITE PAULINE </t>
  </si>
  <si>
    <t>B000000794</t>
  </si>
  <si>
    <t xml:space="preserve">ANTENNA LEASING CO </t>
  </si>
  <si>
    <t>B000000795</t>
  </si>
  <si>
    <t xml:space="preserve">FOISY MAURICE J </t>
  </si>
  <si>
    <t>B000000796</t>
  </si>
  <si>
    <t xml:space="preserve">MCCARTY C L </t>
  </si>
  <si>
    <t>B000000797</t>
  </si>
  <si>
    <t xml:space="preserve">THAMES CHARLES C </t>
  </si>
  <si>
    <t>B000000798</t>
  </si>
  <si>
    <t xml:space="preserve">AUTRY C B </t>
  </si>
  <si>
    <t>B000000799</t>
  </si>
  <si>
    <t xml:space="preserve">HAMITER RAYMOND &amp; SHARON </t>
  </si>
  <si>
    <t>B000000800</t>
  </si>
  <si>
    <t xml:space="preserve">ESTATE OF RONNIE E BRADLEY </t>
  </si>
  <si>
    <t>B000000801</t>
  </si>
  <si>
    <t xml:space="preserve">WHITE ROSALEE </t>
  </si>
  <si>
    <t>B000000802</t>
  </si>
  <si>
    <t xml:space="preserve">ROBISON CORA S </t>
  </si>
  <si>
    <t>B000000803</t>
  </si>
  <si>
    <t xml:space="preserve">DUNPHY DAVID E </t>
  </si>
  <si>
    <t>B000000804</t>
  </si>
  <si>
    <t xml:space="preserve">FARLEY VERA </t>
  </si>
  <si>
    <t>B000000805</t>
  </si>
  <si>
    <t xml:space="preserve">WATSON ROBERT T </t>
  </si>
  <si>
    <t>B000000806</t>
  </si>
  <si>
    <t xml:space="preserve">WILLIAMS C W </t>
  </si>
  <si>
    <t>B000000807</t>
  </si>
  <si>
    <t xml:space="preserve">RHODES LANE W </t>
  </si>
  <si>
    <t>B000000808</t>
  </si>
  <si>
    <t xml:space="preserve">THOMAS JEWEL </t>
  </si>
  <si>
    <t>B000000809</t>
  </si>
  <si>
    <t xml:space="preserve">ANDERSON WILLIAM </t>
  </si>
  <si>
    <t>B000000810</t>
  </si>
  <si>
    <t xml:space="preserve">THOMAS CHARLES </t>
  </si>
  <si>
    <t>B000000811</t>
  </si>
  <si>
    <t xml:space="preserve">FORD BETTY RUTH </t>
  </si>
  <si>
    <t>B000000812</t>
  </si>
  <si>
    <t xml:space="preserve">KILMER JACKIE R </t>
  </si>
  <si>
    <t>B000000813</t>
  </si>
  <si>
    <t xml:space="preserve">HUNT JAMES DONALD </t>
  </si>
  <si>
    <t>B000000814</t>
  </si>
  <si>
    <t xml:space="preserve">MAYFIELD MAPLE E </t>
  </si>
  <si>
    <t>B000000815</t>
  </si>
  <si>
    <t xml:space="preserve">AYERS C E </t>
  </si>
  <si>
    <t>B000000816</t>
  </si>
  <si>
    <t xml:space="preserve">WARD LARRY DEAN </t>
  </si>
  <si>
    <t>B000000817</t>
  </si>
  <si>
    <t xml:space="preserve">SHEPHERD CHARLES W </t>
  </si>
  <si>
    <t>B000000818</t>
  </si>
  <si>
    <t xml:space="preserve">ESTATE OF FREDA S FARMER </t>
  </si>
  <si>
    <t>B000000819</t>
  </si>
  <si>
    <t xml:space="preserve">WILSON CHARLES E </t>
  </si>
  <si>
    <t>B000000820</t>
  </si>
  <si>
    <t xml:space="preserve">ADKINS MARLON DALE </t>
  </si>
  <si>
    <t>B000000821</t>
  </si>
  <si>
    <t xml:space="preserve">CANTERBURY, JR  T L </t>
  </si>
  <si>
    <t>B000000822</t>
  </si>
  <si>
    <t xml:space="preserve">FRANKLIN JEWEL </t>
  </si>
  <si>
    <t>B000000823</t>
  </si>
  <si>
    <t xml:space="preserve">THE ESTATE OF CHARLES WHORTON </t>
  </si>
  <si>
    <t>B000000824</t>
  </si>
  <si>
    <t xml:space="preserve">WASHINGTON LOTTIE J </t>
  </si>
  <si>
    <t>B000000825</t>
  </si>
  <si>
    <t xml:space="preserve">ANDERSON RONALD G </t>
  </si>
  <si>
    <t>B000000826</t>
  </si>
  <si>
    <t xml:space="preserve">ESTATE OF ALIDA CAMP </t>
  </si>
  <si>
    <t>B000000827</t>
  </si>
  <si>
    <t xml:space="preserve">ESTATE OF OSCAR GOLSON </t>
  </si>
  <si>
    <t>B000000828</t>
  </si>
  <si>
    <t xml:space="preserve">MAY CHARLES J </t>
  </si>
  <si>
    <t>B000000829</t>
  </si>
  <si>
    <t xml:space="preserve">WILLIAMSON H P MRS </t>
  </si>
  <si>
    <t>B000000830</t>
  </si>
  <si>
    <t xml:space="preserve">YOUNGBLOOD OSCAR JR </t>
  </si>
  <si>
    <t>B000000831</t>
  </si>
  <si>
    <t xml:space="preserve">KAYSER R F </t>
  </si>
  <si>
    <t>B000000832</t>
  </si>
  <si>
    <t xml:space="preserve">ROACH JAMES </t>
  </si>
  <si>
    <t>B000000833</t>
  </si>
  <si>
    <t xml:space="preserve">GIDDENS G L </t>
  </si>
  <si>
    <t>B000000834</t>
  </si>
  <si>
    <t xml:space="preserve">GREENE LOUIE M </t>
  </si>
  <si>
    <t>B000000835</t>
  </si>
  <si>
    <t xml:space="preserve">TIMMONS JERRY </t>
  </si>
  <si>
    <t>B000000836</t>
  </si>
  <si>
    <t xml:space="preserve">CALLOWAY G F </t>
  </si>
  <si>
    <t>B000000837</t>
  </si>
  <si>
    <t xml:space="preserve">GAY MAXINE </t>
  </si>
  <si>
    <t>B000000838</t>
  </si>
  <si>
    <t xml:space="preserve">WHEELER LEONARD </t>
  </si>
  <si>
    <t>B000000839</t>
  </si>
  <si>
    <t xml:space="preserve">ROSS RALPH R </t>
  </si>
  <si>
    <t>B000000840</t>
  </si>
  <si>
    <t xml:space="preserve">DAVIS ARDIS M </t>
  </si>
  <si>
    <t>B000000841</t>
  </si>
  <si>
    <t xml:space="preserve">THE ESTATE OF COYLE TURNER </t>
  </si>
  <si>
    <t>B000000842</t>
  </si>
  <si>
    <t xml:space="preserve">THE ESTATE OF CLAYTON MILLER </t>
  </si>
  <si>
    <t>B000000843</t>
  </si>
  <si>
    <t xml:space="preserve">HUGHES B M SR </t>
  </si>
  <si>
    <t>B000000844</t>
  </si>
  <si>
    <t xml:space="preserve">CANNON EDDIE </t>
  </si>
  <si>
    <t>B000000845</t>
  </si>
  <si>
    <t xml:space="preserve">TAYLOR PETER </t>
  </si>
  <si>
    <t>B000000846</t>
  </si>
  <si>
    <t xml:space="preserve">MAYS J W </t>
  </si>
  <si>
    <t>B000000847</t>
  </si>
  <si>
    <t xml:space="preserve">CHAPEL SARAH C </t>
  </si>
  <si>
    <t>B000000848</t>
  </si>
  <si>
    <t xml:space="preserve">MAYFIELD DRILLING CO </t>
  </si>
  <si>
    <t>B000000849</t>
  </si>
  <si>
    <t xml:space="preserve">AYERS JOEL </t>
  </si>
  <si>
    <t>B000000850</t>
  </si>
  <si>
    <t xml:space="preserve">EPPS FRANK L H </t>
  </si>
  <si>
    <t>B000000851</t>
  </si>
  <si>
    <t xml:space="preserve">RELIFORD DAVID LEE </t>
  </si>
  <si>
    <t>B000000852</t>
  </si>
  <si>
    <t xml:space="preserve">TINGLE CHARLES </t>
  </si>
  <si>
    <t>B000000853</t>
  </si>
  <si>
    <t xml:space="preserve">SANTOS FRANKLIN </t>
  </si>
  <si>
    <t>B000000854</t>
  </si>
  <si>
    <t xml:space="preserve">WILKINSON DEWEY </t>
  </si>
  <si>
    <t>B000000855</t>
  </si>
  <si>
    <t xml:space="preserve">FRANCIS PAULA </t>
  </si>
  <si>
    <t>B000000856</t>
  </si>
  <si>
    <t>B000000857</t>
  </si>
  <si>
    <t xml:space="preserve">TODD RALPH </t>
  </si>
  <si>
    <t>B000000858</t>
  </si>
  <si>
    <t xml:space="preserve">WILBURN MICKEY LYNN </t>
  </si>
  <si>
    <t>B000000859</t>
  </si>
  <si>
    <t xml:space="preserve">WOOD MELBURN </t>
  </si>
  <si>
    <t>B000000860</t>
  </si>
  <si>
    <t xml:space="preserve">WHITTINGTON ELSIE G </t>
  </si>
  <si>
    <t>B000000861</t>
  </si>
  <si>
    <t xml:space="preserve">SANDERS WILLIAM C </t>
  </si>
  <si>
    <t>B000000862</t>
  </si>
  <si>
    <t xml:space="preserve">TAYLOR LINDA </t>
  </si>
  <si>
    <t>B000000863</t>
  </si>
  <si>
    <t xml:space="preserve">SHEPARD JAMES R </t>
  </si>
  <si>
    <t>B000000864</t>
  </si>
  <si>
    <t xml:space="preserve">WILSON ROBERT M </t>
  </si>
  <si>
    <t>B000000865</t>
  </si>
  <si>
    <t xml:space="preserve">TERRY LEWIS WAYNE </t>
  </si>
  <si>
    <t>B000000866</t>
  </si>
  <si>
    <t xml:space="preserve">BALDA JOHN H </t>
  </si>
  <si>
    <t>B000000867</t>
  </si>
  <si>
    <t>B000000868</t>
  </si>
  <si>
    <t xml:space="preserve">AYERS EDWARD </t>
  </si>
  <si>
    <t>B000000869</t>
  </si>
  <si>
    <t xml:space="preserve">STEWART JAMES E </t>
  </si>
  <si>
    <t>B000000870</t>
  </si>
  <si>
    <t xml:space="preserve">ACADEMY TR PK </t>
  </si>
  <si>
    <t>B000000871</t>
  </si>
  <si>
    <t xml:space="preserve">ANDERSON LILLIE BELL </t>
  </si>
  <si>
    <t>B000000872</t>
  </si>
  <si>
    <t xml:space="preserve">TAYLOR RAYMOND F </t>
  </si>
  <si>
    <t>B000000873</t>
  </si>
  <si>
    <t xml:space="preserve">ROBERSON J L </t>
  </si>
  <si>
    <t>B000000874</t>
  </si>
  <si>
    <t xml:space="preserve">ESTATE OF DAVID GREER </t>
  </si>
  <si>
    <t>B000000875</t>
  </si>
  <si>
    <t xml:space="preserve">TEBOW PLANTING CORP </t>
  </si>
  <si>
    <t>B000000876</t>
  </si>
  <si>
    <t xml:space="preserve">AUTHIER BEVERLY J </t>
  </si>
  <si>
    <t>B000000877</t>
  </si>
  <si>
    <t xml:space="preserve">RODGERS ROBERT </t>
  </si>
  <si>
    <t>B000000878</t>
  </si>
  <si>
    <t xml:space="preserve">TEXAS AND PACIFIC RAILWAY </t>
  </si>
  <si>
    <t>B000000879</t>
  </si>
  <si>
    <t xml:space="preserve">ESTATE OF WILLIE HUBBARD </t>
  </si>
  <si>
    <t>B000000880</t>
  </si>
  <si>
    <t xml:space="preserve">THE ESTATE OF ROBERT L EPPINETTE </t>
  </si>
  <si>
    <t>B000000881</t>
  </si>
  <si>
    <t xml:space="preserve">ANDREWS EARNEST </t>
  </si>
  <si>
    <t>B000000882</t>
  </si>
  <si>
    <t xml:space="preserve">WILLIAMSON A C </t>
  </si>
  <si>
    <t>B000000883</t>
  </si>
  <si>
    <t xml:space="preserve">ROWE C L </t>
  </si>
  <si>
    <t>B000000884</t>
  </si>
  <si>
    <t xml:space="preserve">ROBERTS CHARLES D </t>
  </si>
  <si>
    <t>B000000885</t>
  </si>
  <si>
    <t xml:space="preserve">ATKINS CHRISTINA </t>
  </si>
  <si>
    <t>B000000886</t>
  </si>
  <si>
    <t xml:space="preserve">MCCLANAHAN E C </t>
  </si>
  <si>
    <t>B000000887</t>
  </si>
  <si>
    <t xml:space="preserve">BOUNDS GUY </t>
  </si>
  <si>
    <t>B000000888</t>
  </si>
  <si>
    <t xml:space="preserve">ASHURST KENNETH </t>
  </si>
  <si>
    <t>B000000889</t>
  </si>
  <si>
    <t xml:space="preserve">DEEN LARRY C </t>
  </si>
  <si>
    <t>B000000890</t>
  </si>
  <si>
    <t xml:space="preserve">ASHLEY ROOSEVELT </t>
  </si>
  <si>
    <t>B000000891</t>
  </si>
  <si>
    <t xml:space="preserve">FRANKS G M </t>
  </si>
  <si>
    <t>B000000892</t>
  </si>
  <si>
    <t xml:space="preserve">AVERETT JOE N </t>
  </si>
  <si>
    <t>B000000893</t>
  </si>
  <si>
    <t xml:space="preserve">ROY ROBERT A </t>
  </si>
  <si>
    <t>B000000894</t>
  </si>
  <si>
    <t xml:space="preserve">ASHLEY TURNER </t>
  </si>
  <si>
    <t>B000000895</t>
  </si>
  <si>
    <t xml:space="preserve">ASHLEY G C </t>
  </si>
  <si>
    <t>B000000896</t>
  </si>
  <si>
    <t xml:space="preserve">ASHLEY BELL </t>
  </si>
  <si>
    <t>B000000897</t>
  </si>
  <si>
    <t xml:space="preserve">FRANKLIN DONNIE </t>
  </si>
  <si>
    <t>B000000898</t>
  </si>
  <si>
    <t xml:space="preserve">FOWLER GLEN </t>
  </si>
  <si>
    <t>B000000899</t>
  </si>
  <si>
    <t xml:space="preserve">ASHLEY DALTON </t>
  </si>
  <si>
    <t>B000000900</t>
  </si>
  <si>
    <t xml:space="preserve">ASHLEY LUE IDA </t>
  </si>
  <si>
    <t>B000000901</t>
  </si>
  <si>
    <t xml:space="preserve">ASHLEY MAJOR </t>
  </si>
  <si>
    <t>B000000902</t>
  </si>
  <si>
    <t xml:space="preserve">FRANCIS IRENE </t>
  </si>
  <si>
    <t>B000000903</t>
  </si>
  <si>
    <t xml:space="preserve">ROWELL O V </t>
  </si>
  <si>
    <t>B000000904</t>
  </si>
  <si>
    <t xml:space="preserve">MCCARLEY RONALD </t>
  </si>
  <si>
    <t>B000000905</t>
  </si>
  <si>
    <t xml:space="preserve">TAYLOR LEON </t>
  </si>
  <si>
    <t>B000000906</t>
  </si>
  <si>
    <t xml:space="preserve">CLARK OBIE </t>
  </si>
  <si>
    <t>B000000907</t>
  </si>
  <si>
    <t xml:space="preserve">ENGLE CUSTER </t>
  </si>
  <si>
    <t>B000000908</t>
  </si>
  <si>
    <t xml:space="preserve">RUFFIN GEORGE </t>
  </si>
  <si>
    <t>B000000909</t>
  </si>
  <si>
    <t xml:space="preserve">GREEN WILLIAM J </t>
  </si>
  <si>
    <t>B000000910</t>
  </si>
  <si>
    <t xml:space="preserve">ALLEN CHARLES E </t>
  </si>
  <si>
    <t>B000000911</t>
  </si>
  <si>
    <t xml:space="preserve">SHUMAKER MINNIE </t>
  </si>
  <si>
    <t>B000000912</t>
  </si>
  <si>
    <t xml:space="preserve">MAY ASA Z </t>
  </si>
  <si>
    <t>B000000913</t>
  </si>
  <si>
    <t xml:space="preserve">RICHARDSON TERRY </t>
  </si>
  <si>
    <t>B000000914</t>
  </si>
  <si>
    <t xml:space="preserve">ROBINSON H J </t>
  </si>
  <si>
    <t>B000000915</t>
  </si>
  <si>
    <t xml:space="preserve">WILSON HOUSTON </t>
  </si>
  <si>
    <t>B000000916</t>
  </si>
  <si>
    <t xml:space="preserve">WOMACK JOHN D </t>
  </si>
  <si>
    <t>B000000917</t>
  </si>
  <si>
    <t xml:space="preserve">SCOTT NITA </t>
  </si>
  <si>
    <t>B000000918</t>
  </si>
  <si>
    <t xml:space="preserve">ASHLEY IDA </t>
  </si>
  <si>
    <t>B000000919</t>
  </si>
  <si>
    <t xml:space="preserve">WILLIAMS LONNIE R </t>
  </si>
  <si>
    <t>B000000920</t>
  </si>
  <si>
    <t xml:space="preserve">WILSON GARLAND </t>
  </si>
  <si>
    <t>B000000921</t>
  </si>
  <si>
    <t xml:space="preserve">BALL ROBERT </t>
  </si>
  <si>
    <t>B000000922</t>
  </si>
  <si>
    <t xml:space="preserve">ROBINSON ANNA P </t>
  </si>
  <si>
    <t>B000000923</t>
  </si>
  <si>
    <t xml:space="preserve">FRAZIER GARY L </t>
  </si>
  <si>
    <t>B000000924</t>
  </si>
  <si>
    <t xml:space="preserve">ROPER W M </t>
  </si>
  <si>
    <t>B000000925</t>
  </si>
  <si>
    <t xml:space="preserve">ROBBINS PIERCE </t>
  </si>
  <si>
    <t>B000000926</t>
  </si>
  <si>
    <t xml:space="preserve">WALKER MAMIE </t>
  </si>
  <si>
    <t>B000000927</t>
  </si>
  <si>
    <t xml:space="preserve">WELLS J B </t>
  </si>
  <si>
    <t>B000000928</t>
  </si>
  <si>
    <t xml:space="preserve">WOODS RONALD </t>
  </si>
  <si>
    <t>B000000929</t>
  </si>
  <si>
    <t xml:space="preserve">SHOUMAKER BERRY W </t>
  </si>
  <si>
    <t>B000000930</t>
  </si>
  <si>
    <t xml:space="preserve">SHEPARD HERBERT </t>
  </si>
  <si>
    <t>B000000931</t>
  </si>
  <si>
    <t xml:space="preserve">ANDERSON JAMES W </t>
  </si>
  <si>
    <t>B000000932</t>
  </si>
  <si>
    <t xml:space="preserve">SENN DON </t>
  </si>
  <si>
    <t>B000000933</t>
  </si>
  <si>
    <t xml:space="preserve">SHOUMAKER ROLAND </t>
  </si>
  <si>
    <t>B000000934</t>
  </si>
  <si>
    <t xml:space="preserve">SCOTT JERRY </t>
  </si>
  <si>
    <t>B000000935</t>
  </si>
  <si>
    <t xml:space="preserve">FRANCIS SHIRLEY </t>
  </si>
  <si>
    <t>B000000936</t>
  </si>
  <si>
    <t xml:space="preserve">ESTATE OF MARY L NASH </t>
  </si>
  <si>
    <t>B000000937</t>
  </si>
  <si>
    <t xml:space="preserve">ROBERTSON T GLEN </t>
  </si>
  <si>
    <t>B000000938</t>
  </si>
  <si>
    <t xml:space="preserve">ARBOGAST JAMES N </t>
  </si>
  <si>
    <t>B000000939</t>
  </si>
  <si>
    <t xml:space="preserve">GRIMES FRANK S </t>
  </si>
  <si>
    <t>B000000940</t>
  </si>
  <si>
    <t xml:space="preserve">SHANE JIM </t>
  </si>
  <si>
    <t>B000000941</t>
  </si>
  <si>
    <t xml:space="preserve">RODGERS W H JR (BILL) </t>
  </si>
  <si>
    <t>B000000942</t>
  </si>
  <si>
    <t xml:space="preserve">ESTATE OF WILLIAM J HARRIS SR </t>
  </si>
  <si>
    <t>B000000943</t>
  </si>
  <si>
    <t xml:space="preserve">CAMPBELL JACK </t>
  </si>
  <si>
    <t>B000000944</t>
  </si>
  <si>
    <t xml:space="preserve">WHITE JOSEPH H </t>
  </si>
  <si>
    <t>B000000945</t>
  </si>
  <si>
    <t>B000000946</t>
  </si>
  <si>
    <t xml:space="preserve">THOMAS C W </t>
  </si>
  <si>
    <t>B000000947</t>
  </si>
  <si>
    <t xml:space="preserve">WARREN MERRILEE HUGHES </t>
  </si>
  <si>
    <t>B000000948</t>
  </si>
  <si>
    <t xml:space="preserve">PATE MRS BOBBY S </t>
  </si>
  <si>
    <t>B000000949</t>
  </si>
  <si>
    <t xml:space="preserve">ASHLEY MACK </t>
  </si>
  <si>
    <t>B000000950</t>
  </si>
  <si>
    <t xml:space="preserve">TINKLE B E </t>
  </si>
  <si>
    <t>B000000951</t>
  </si>
  <si>
    <t xml:space="preserve">FOSTER OLIVER </t>
  </si>
  <si>
    <t>B000000952</t>
  </si>
  <si>
    <t xml:space="preserve">BLACKSTOCK CECIL L </t>
  </si>
  <si>
    <t>B000000953</t>
  </si>
  <si>
    <t xml:space="preserve">GULF SOUTHLAND </t>
  </si>
  <si>
    <t>B000000954</t>
  </si>
  <si>
    <t xml:space="preserve">ANDERSON DOUGLAS F </t>
  </si>
  <si>
    <t>B000000955</t>
  </si>
  <si>
    <t xml:space="preserve">THOMAS KENNETH </t>
  </si>
  <si>
    <t>B000000956</t>
  </si>
  <si>
    <t xml:space="preserve">FOUNTENO HICKMON </t>
  </si>
  <si>
    <t>B000000957</t>
  </si>
  <si>
    <t xml:space="preserve">SCRUGGS C E </t>
  </si>
  <si>
    <t>B000000958</t>
  </si>
  <si>
    <t xml:space="preserve">BAILIFF CHESTER </t>
  </si>
  <si>
    <t>B000000959</t>
  </si>
  <si>
    <t xml:space="preserve">MAXWELL LOIS BRADLEY </t>
  </si>
  <si>
    <t>B000000960</t>
  </si>
  <si>
    <t>B000000961</t>
  </si>
  <si>
    <t xml:space="preserve">WILBORN DILLIE BELL </t>
  </si>
  <si>
    <t>B000000962</t>
  </si>
  <si>
    <t xml:space="preserve">ROWELL RICKY </t>
  </si>
  <si>
    <t>B000000963</t>
  </si>
  <si>
    <t xml:space="preserve">BAMBURG WILLIAM L </t>
  </si>
  <si>
    <t>B000000964</t>
  </si>
  <si>
    <t xml:space="preserve">GLOVER JOHNNY </t>
  </si>
  <si>
    <t>B000000965</t>
  </si>
  <si>
    <t xml:space="preserve">BANDY E L </t>
  </si>
  <si>
    <t>B000000966</t>
  </si>
  <si>
    <t xml:space="preserve">THE ESTATE OF VELTON M BROWN </t>
  </si>
  <si>
    <t>B000000967</t>
  </si>
  <si>
    <t xml:space="preserve">TAYLOR LAWRENCE </t>
  </si>
  <si>
    <t>B000000968</t>
  </si>
  <si>
    <t xml:space="preserve">CAMPBELL ROBERT </t>
  </si>
  <si>
    <t>B000000969</t>
  </si>
  <si>
    <t xml:space="preserve">THE ESTATE OF WILL WAYLON COLLEY </t>
  </si>
  <si>
    <t>B000000970</t>
  </si>
  <si>
    <t xml:space="preserve">ESTATE OF BILLIE R FOSTER </t>
  </si>
  <si>
    <t>B000000971</t>
  </si>
  <si>
    <t xml:space="preserve">OXY USA INC </t>
  </si>
  <si>
    <t>B000000972</t>
  </si>
  <si>
    <t xml:space="preserve">PATTERSON CLARENCE R JR </t>
  </si>
  <si>
    <t>B000000973</t>
  </si>
  <si>
    <t xml:space="preserve">FOWLER J E </t>
  </si>
  <si>
    <t>B000000974</t>
  </si>
  <si>
    <t xml:space="preserve">ESTATE OF VIRGIL K WITT </t>
  </si>
  <si>
    <t>B000000975</t>
  </si>
  <si>
    <t xml:space="preserve">WHITE ARDEANE </t>
  </si>
  <si>
    <t>B000000976</t>
  </si>
  <si>
    <t xml:space="preserve">ESTATE OF ARTHUR LEE MORRIS </t>
  </si>
  <si>
    <t>B000000977</t>
  </si>
  <si>
    <t xml:space="preserve">FRANCES JAMES </t>
  </si>
  <si>
    <t>B000000978</t>
  </si>
  <si>
    <t xml:space="preserve">FRANKLIN HERMAN F </t>
  </si>
  <si>
    <t>B000000979</t>
  </si>
  <si>
    <t xml:space="preserve">ESTATE OF GENE ROBBINS </t>
  </si>
  <si>
    <t>B000000980</t>
  </si>
  <si>
    <t xml:space="preserve">CASKEY RAY </t>
  </si>
  <si>
    <t>B000000981</t>
  </si>
  <si>
    <t xml:space="preserve">WRIGHT RANDALL </t>
  </si>
  <si>
    <t>B000000982</t>
  </si>
  <si>
    <t xml:space="preserve">WOODWARD KAY </t>
  </si>
  <si>
    <t>B000000983</t>
  </si>
  <si>
    <t xml:space="preserve">SEABREAN JOE </t>
  </si>
  <si>
    <t>B000000984</t>
  </si>
  <si>
    <t xml:space="preserve">YAGEL ROBERT </t>
  </si>
  <si>
    <t>B000000985</t>
  </si>
  <si>
    <t xml:space="preserve">NELSON ALLEN C </t>
  </si>
  <si>
    <t>B000000986</t>
  </si>
  <si>
    <t xml:space="preserve">YENKE WILLIAM H &amp; SHARON </t>
  </si>
  <si>
    <t>B000000987</t>
  </si>
  <si>
    <t xml:space="preserve">AYERS ODELL </t>
  </si>
  <si>
    <t>B000000988</t>
  </si>
  <si>
    <t xml:space="preserve">ASHLEY OTIS C </t>
  </si>
  <si>
    <t>B000000989</t>
  </si>
  <si>
    <t xml:space="preserve">TAYLOR BEVERLY </t>
  </si>
  <si>
    <t>B000000990</t>
  </si>
  <si>
    <t xml:space="preserve">WASHBURN G C </t>
  </si>
  <si>
    <t>B000000991</t>
  </si>
  <si>
    <t xml:space="preserve">ESTATE OF ERMA WILLIAMS </t>
  </si>
  <si>
    <t>B000000992</t>
  </si>
  <si>
    <t xml:space="preserve">FRANKS MRS WILMA R </t>
  </si>
  <si>
    <t>B000000993</t>
  </si>
  <si>
    <t xml:space="preserve">AUTREY NANCY </t>
  </si>
  <si>
    <t>B000000994</t>
  </si>
  <si>
    <t xml:space="preserve">TOMS CARROLL H </t>
  </si>
  <si>
    <t>B000000995</t>
  </si>
  <si>
    <t xml:space="preserve">WIMBERLY GERROD B </t>
  </si>
  <si>
    <t>B000000996</t>
  </si>
  <si>
    <t xml:space="preserve">WILLIAMS WALTER </t>
  </si>
  <si>
    <t>B000000997</t>
  </si>
  <si>
    <t xml:space="preserve">THE ESTATE OF WILLARD WHITLEY </t>
  </si>
  <si>
    <t>B000000998</t>
  </si>
  <si>
    <t xml:space="preserve">WOODS JOHN D </t>
  </si>
  <si>
    <t>B000000999</t>
  </si>
  <si>
    <t xml:space="preserve">WILLIAMS BETTY J </t>
  </si>
  <si>
    <t>B000001000</t>
  </si>
  <si>
    <t>B000001001</t>
  </si>
  <si>
    <t xml:space="preserve">WAGGONNER JOE D </t>
  </si>
  <si>
    <t>B000001002</t>
  </si>
  <si>
    <t xml:space="preserve">GRILLETTE DIANE </t>
  </si>
  <si>
    <t>B000001003</t>
  </si>
  <si>
    <t xml:space="preserve">THOMAS KENNON W </t>
  </si>
  <si>
    <t>B000001004</t>
  </si>
  <si>
    <t xml:space="preserve">ROHOSKY FRANK T </t>
  </si>
  <si>
    <t>B000001005</t>
  </si>
  <si>
    <t xml:space="preserve">RAY'S RANCH &amp; OLD CTRY ST </t>
  </si>
  <si>
    <t>B000001006</t>
  </si>
  <si>
    <t xml:space="preserve">ROSS STANLEY </t>
  </si>
  <si>
    <t>B000001007</t>
  </si>
  <si>
    <t xml:space="preserve">BALZRETTE J B </t>
  </si>
  <si>
    <t>B000001008</t>
  </si>
  <si>
    <t xml:space="preserve">SCOTT MARCELA </t>
  </si>
  <si>
    <t>B000001009</t>
  </si>
  <si>
    <t xml:space="preserve">TIPTON KENNETH W </t>
  </si>
  <si>
    <t>B000001010</t>
  </si>
  <si>
    <t xml:space="preserve">ROWELL W A </t>
  </si>
  <si>
    <t>B000001011</t>
  </si>
  <si>
    <t xml:space="preserve">RUSHING DONALD </t>
  </si>
  <si>
    <t>B000001012</t>
  </si>
  <si>
    <t xml:space="preserve">ROBINSON GENEVA </t>
  </si>
  <si>
    <t>B000001013</t>
  </si>
  <si>
    <t xml:space="preserve">SANDERS CHARLES A </t>
  </si>
  <si>
    <t>B000001014</t>
  </si>
  <si>
    <t xml:space="preserve">WILLIAMS ROBERT B </t>
  </si>
  <si>
    <t>B000001015</t>
  </si>
  <si>
    <t xml:space="preserve">SCOTT ROBERT BRUCE </t>
  </si>
  <si>
    <t>B000001016</t>
  </si>
  <si>
    <t xml:space="preserve">LOREDO ALEJANDRO </t>
  </si>
  <si>
    <t>B000001017</t>
  </si>
  <si>
    <t xml:space="preserve">DUDLEY GERTRUDE </t>
  </si>
  <si>
    <t>B000001018</t>
  </si>
  <si>
    <t xml:space="preserve">WAITES EDWARD R </t>
  </si>
  <si>
    <t>B000001019</t>
  </si>
  <si>
    <t xml:space="preserve">ROOT CHARLES RAY </t>
  </si>
  <si>
    <t>B000001020</t>
  </si>
  <si>
    <t xml:space="preserve">RUGLEY JOE </t>
  </si>
  <si>
    <t>B000001021</t>
  </si>
  <si>
    <t xml:space="preserve">RODGERS SETH T </t>
  </si>
  <si>
    <t>B000001022</t>
  </si>
  <si>
    <t xml:space="preserve">FOWLER DONALD L </t>
  </si>
  <si>
    <t>B000001023</t>
  </si>
  <si>
    <t xml:space="preserve">ALLEN JOHNSON JOE </t>
  </si>
  <si>
    <t>B000001024</t>
  </si>
  <si>
    <t xml:space="preserve">ANDERSON CARLTON C </t>
  </si>
  <si>
    <t>B000001025</t>
  </si>
  <si>
    <t xml:space="preserve">LEWISTON LARRY D </t>
  </si>
  <si>
    <t>B000001026</t>
  </si>
  <si>
    <t xml:space="preserve">RUFFIN WILLIE </t>
  </si>
  <si>
    <t>B000001027</t>
  </si>
  <si>
    <t xml:space="preserve">WATTS RONNIE L </t>
  </si>
  <si>
    <t>B000001028</t>
  </si>
  <si>
    <t xml:space="preserve">WHYTSELL R E </t>
  </si>
  <si>
    <t>B000001029</t>
  </si>
  <si>
    <t xml:space="preserve">ARK-LA-TEX FILTER SERVICE </t>
  </si>
  <si>
    <t>B000001030</t>
  </si>
  <si>
    <t xml:space="preserve">BROOKS MATTIE </t>
  </si>
  <si>
    <t>B000001031</t>
  </si>
  <si>
    <t xml:space="preserve">TIPTON O D </t>
  </si>
  <si>
    <t>B000001032</t>
  </si>
  <si>
    <t xml:space="preserve">BARNES KELLY W </t>
  </si>
  <si>
    <t>B000001033</t>
  </si>
  <si>
    <t xml:space="preserve">BANKSTON EMMITT </t>
  </si>
  <si>
    <t>B000001034</t>
  </si>
  <si>
    <t xml:space="preserve">CALDWELL RAYMOND JR </t>
  </si>
  <si>
    <t>B000001035</t>
  </si>
  <si>
    <t xml:space="preserve">WEST BOB </t>
  </si>
  <si>
    <t>B000001036</t>
  </si>
  <si>
    <t xml:space="preserve">ESTATE OF KENNETH T LARSEN </t>
  </si>
  <si>
    <t>B000001037</t>
  </si>
  <si>
    <t xml:space="preserve">WEAVER E M </t>
  </si>
  <si>
    <t>B000001038</t>
  </si>
  <si>
    <t xml:space="preserve">RICHARDSON R C </t>
  </si>
  <si>
    <t>B000001039</t>
  </si>
  <si>
    <t xml:space="preserve">ESTATE OF ERMA MCFARLAND </t>
  </si>
  <si>
    <t>B000001040</t>
  </si>
  <si>
    <t xml:space="preserve">HATFIELD JACK C </t>
  </si>
  <si>
    <t>B000001041</t>
  </si>
  <si>
    <t xml:space="preserve">DISOTELL JOHN D </t>
  </si>
  <si>
    <t>B000001042</t>
  </si>
  <si>
    <t xml:space="preserve">WILLIS MIKE </t>
  </si>
  <si>
    <t>B000001043</t>
  </si>
  <si>
    <t xml:space="preserve">GREER JOHN W </t>
  </si>
  <si>
    <t>B000001044</t>
  </si>
  <si>
    <t xml:space="preserve">SEWELL PATRICK </t>
  </si>
  <si>
    <t>B000001045</t>
  </si>
  <si>
    <t xml:space="preserve">HAMM DONALD E </t>
  </si>
  <si>
    <t>B000001046</t>
  </si>
  <si>
    <t xml:space="preserve">SEAMONS GLEN </t>
  </si>
  <si>
    <t>B000001047</t>
  </si>
  <si>
    <t xml:space="preserve">SHANNON THOMAS </t>
  </si>
  <si>
    <t>B000001048</t>
  </si>
  <si>
    <t xml:space="preserve">SHEFFIELD JOHN S </t>
  </si>
  <si>
    <t>B000001049</t>
  </si>
  <si>
    <t xml:space="preserve">GANDY CLAIBORNE </t>
  </si>
  <si>
    <t>B000001050</t>
  </si>
  <si>
    <t xml:space="preserve">WOODARD E S </t>
  </si>
  <si>
    <t>B000001051</t>
  </si>
  <si>
    <t xml:space="preserve">KELLEY MARY B </t>
  </si>
  <si>
    <t>B000001052</t>
  </si>
  <si>
    <t xml:space="preserve">BAMBURG DENNIS </t>
  </si>
  <si>
    <t>B000001053</t>
  </si>
  <si>
    <t xml:space="preserve">SELF FARIEBEE </t>
  </si>
  <si>
    <t>B000001054</t>
  </si>
  <si>
    <t xml:space="preserve">CALDWELL JOSEPH </t>
  </si>
  <si>
    <t>B000001055</t>
  </si>
  <si>
    <t xml:space="preserve">LORIDANS HENRI </t>
  </si>
  <si>
    <t>B000001056</t>
  </si>
  <si>
    <t xml:space="preserve">JENNINGS ODIS </t>
  </si>
  <si>
    <t>B000001057</t>
  </si>
  <si>
    <t xml:space="preserve">WILLETT MIKE </t>
  </si>
  <si>
    <t>B000001058</t>
  </si>
  <si>
    <t xml:space="preserve">THE ESTATE OF JOSEPHINE PRUDHOMME </t>
  </si>
  <si>
    <t>B000001059</t>
  </si>
  <si>
    <t xml:space="preserve">SHELLEY ELSIE E MRS </t>
  </si>
  <si>
    <t>B000001060</t>
  </si>
  <si>
    <t xml:space="preserve">RILEY V P </t>
  </si>
  <si>
    <t>B000001061</t>
  </si>
  <si>
    <t xml:space="preserve">GREEN TRACY W </t>
  </si>
  <si>
    <t>B000001062</t>
  </si>
  <si>
    <t xml:space="preserve">WOOD WILLIAM </t>
  </si>
  <si>
    <t>B000001063</t>
  </si>
  <si>
    <t xml:space="preserve">SCOTT HAROLD </t>
  </si>
  <si>
    <t>B000001064</t>
  </si>
  <si>
    <t xml:space="preserve">TERRY HUGH </t>
  </si>
  <si>
    <t>B000001065</t>
  </si>
  <si>
    <t xml:space="preserve">SHEPHERD SAMMY </t>
  </si>
  <si>
    <t>B000001066</t>
  </si>
  <si>
    <t xml:space="preserve">FLETCHER JAMES </t>
  </si>
  <si>
    <t>B000001067</t>
  </si>
  <si>
    <t xml:space="preserve">ROBINSON FRANK </t>
  </si>
  <si>
    <t>B000001068</t>
  </si>
  <si>
    <t xml:space="preserve">NICHOLS WILLIAM </t>
  </si>
  <si>
    <t>B000001069</t>
  </si>
  <si>
    <t xml:space="preserve">TURNER PRATT E </t>
  </si>
  <si>
    <t>B000001070</t>
  </si>
  <si>
    <t xml:space="preserve">PUCKETT BRUCE W </t>
  </si>
  <si>
    <t>B000001071</t>
  </si>
  <si>
    <t xml:space="preserve">NEWSOM CURTIS GARY </t>
  </si>
  <si>
    <t>B000001072</t>
  </si>
  <si>
    <t xml:space="preserve">MCCART ELIZABETH </t>
  </si>
  <si>
    <t>B000001073</t>
  </si>
  <si>
    <t xml:space="preserve">TALBERT NANCY </t>
  </si>
  <si>
    <t>B000001074</t>
  </si>
  <si>
    <t xml:space="preserve">PADDIE RAY </t>
  </si>
  <si>
    <t>B000001075</t>
  </si>
  <si>
    <t xml:space="preserve">WILLIS MITCHELL V </t>
  </si>
  <si>
    <t>B000001076</t>
  </si>
  <si>
    <t xml:space="preserve">BAMBURG WILLIAM H </t>
  </si>
  <si>
    <t>B000001077</t>
  </si>
  <si>
    <t xml:space="preserve">CAMPBELL ROBERT G </t>
  </si>
  <si>
    <t>B000001078</t>
  </si>
  <si>
    <t xml:space="preserve">RITTER MICHAEL L </t>
  </si>
  <si>
    <t>B000001079</t>
  </si>
  <si>
    <t xml:space="preserve">WHITE C C </t>
  </si>
  <si>
    <t>B000001080</t>
  </si>
  <si>
    <t xml:space="preserve">ESTATE OF EVA GREER BOSLEY </t>
  </si>
  <si>
    <t>B000001081</t>
  </si>
  <si>
    <t xml:space="preserve">WORLEY WAYNE </t>
  </si>
  <si>
    <t>B000001082</t>
  </si>
  <si>
    <t xml:space="preserve">FOSTER PAULINE </t>
  </si>
  <si>
    <t>B000001083</t>
  </si>
  <si>
    <t xml:space="preserve">BANKSTON BIRCH O </t>
  </si>
  <si>
    <t>B000001084</t>
  </si>
  <si>
    <t xml:space="preserve">SCOTT VIRGIE </t>
  </si>
  <si>
    <t>B000001085</t>
  </si>
  <si>
    <t xml:space="preserve">ADDISON JERRY </t>
  </si>
  <si>
    <t>B000001086</t>
  </si>
  <si>
    <t xml:space="preserve">SMITH LEE </t>
  </si>
  <si>
    <t>B000001087</t>
  </si>
  <si>
    <t xml:space="preserve">LONG MIKE </t>
  </si>
  <si>
    <t>B000001088</t>
  </si>
  <si>
    <t xml:space="preserve">FRYE DOLORES </t>
  </si>
  <si>
    <t>B000001089</t>
  </si>
  <si>
    <t xml:space="preserve">UPSHAW BILLY RAY </t>
  </si>
  <si>
    <t>B000001090</t>
  </si>
  <si>
    <t xml:space="preserve">FRICKS JR-TRAILER JOHN N </t>
  </si>
  <si>
    <t>B000001091</t>
  </si>
  <si>
    <t xml:space="preserve">FRYE - BLDRS LYNN T </t>
  </si>
  <si>
    <t>B000001092</t>
  </si>
  <si>
    <t xml:space="preserve">BALL ROBERT LEE </t>
  </si>
  <si>
    <t>B000001093</t>
  </si>
  <si>
    <t xml:space="preserve">ROBINSON CORA LEE </t>
  </si>
  <si>
    <t>B000001094</t>
  </si>
  <si>
    <t xml:space="preserve">NEELY RONALD </t>
  </si>
  <si>
    <t>B000001095</t>
  </si>
  <si>
    <t xml:space="preserve">MCEACHERN MEL ROY </t>
  </si>
  <si>
    <t>B000001096</t>
  </si>
  <si>
    <t xml:space="preserve">GIBBS JERRY A </t>
  </si>
  <si>
    <t>B000001097</t>
  </si>
  <si>
    <t xml:space="preserve">BANE RAYMOND </t>
  </si>
  <si>
    <t>B000001098</t>
  </si>
  <si>
    <t xml:space="preserve">WOODS WINSTON O </t>
  </si>
  <si>
    <t>B000001099</t>
  </si>
  <si>
    <t xml:space="preserve">WHEELER DAVID L </t>
  </si>
  <si>
    <t>B000001100</t>
  </si>
  <si>
    <t xml:space="preserve">FAIRLESS GEORGE D </t>
  </si>
  <si>
    <t>B000001101</t>
  </si>
  <si>
    <t xml:space="preserve">ESTATE OF JAMES A ANDERSON </t>
  </si>
  <si>
    <t>B000001102</t>
  </si>
  <si>
    <t xml:space="preserve">GUIN JAMES C </t>
  </si>
  <si>
    <t>B000001103</t>
  </si>
  <si>
    <t xml:space="preserve">WISDOM ERNEST W </t>
  </si>
  <si>
    <t>B000001104</t>
  </si>
  <si>
    <t xml:space="preserve">WILLIAMS RALPH R </t>
  </si>
  <si>
    <t>B000001105</t>
  </si>
  <si>
    <t xml:space="preserve">WELLS ANNE </t>
  </si>
  <si>
    <t>B000001106</t>
  </si>
  <si>
    <t xml:space="preserve">NORRIS HELEN </t>
  </si>
  <si>
    <t>B000001107</t>
  </si>
  <si>
    <t xml:space="preserve">GREVE DOUGLAS WM DR </t>
  </si>
  <si>
    <t>B000001108</t>
  </si>
  <si>
    <t xml:space="preserve">WATTS CHARLES </t>
  </si>
  <si>
    <t>B000001109</t>
  </si>
  <si>
    <t xml:space="preserve">WOCKENFUSS EDGAR </t>
  </si>
  <si>
    <t>B000001110</t>
  </si>
  <si>
    <t xml:space="preserve">WILDES-TR       LOT 47 RA </t>
  </si>
  <si>
    <t>B000001111</t>
  </si>
  <si>
    <t xml:space="preserve">FOX FLOYD W </t>
  </si>
  <si>
    <t>B000001112</t>
  </si>
  <si>
    <t xml:space="preserve">WYANT-TRAILER CLIFTON </t>
  </si>
  <si>
    <t>B000001113</t>
  </si>
  <si>
    <t xml:space="preserve">TEMPLETON MARGARET </t>
  </si>
  <si>
    <t>B000001114</t>
  </si>
  <si>
    <t xml:space="preserve">O'NEAL M T </t>
  </si>
  <si>
    <t>B000001115</t>
  </si>
  <si>
    <t xml:space="preserve">ANDERSON DALE A </t>
  </si>
  <si>
    <t>B000001116</t>
  </si>
  <si>
    <t xml:space="preserve">SCHWEM J L SR </t>
  </si>
  <si>
    <t>B000001117</t>
  </si>
  <si>
    <t xml:space="preserve">BANKS JEWEL </t>
  </si>
  <si>
    <t>B000001118</t>
  </si>
  <si>
    <t xml:space="preserve">FONDREN ROBERT S </t>
  </si>
  <si>
    <t>B000001119</t>
  </si>
  <si>
    <t xml:space="preserve">WAYMAN SUE </t>
  </si>
  <si>
    <t>B000001120</t>
  </si>
  <si>
    <t>B000001121</t>
  </si>
  <si>
    <t xml:space="preserve">WOOD JACK </t>
  </si>
  <si>
    <t>B000001122</t>
  </si>
  <si>
    <t xml:space="preserve">WHITE TRAVIS </t>
  </si>
  <si>
    <t>B000001123</t>
  </si>
  <si>
    <t xml:space="preserve">BAMBURG M H </t>
  </si>
  <si>
    <t>B000001124</t>
  </si>
  <si>
    <t xml:space="preserve">RITCH W R </t>
  </si>
  <si>
    <t>B000001125</t>
  </si>
  <si>
    <t xml:space="preserve">WRIGHT SON </t>
  </si>
  <si>
    <t>B000001126</t>
  </si>
  <si>
    <t xml:space="preserve">JOHNSON MARY E </t>
  </si>
  <si>
    <t>B000001127</t>
  </si>
  <si>
    <t xml:space="preserve">WILLETT RICHARD </t>
  </si>
  <si>
    <t>B000001128</t>
  </si>
  <si>
    <t xml:space="preserve">JONES CLENNON R </t>
  </si>
  <si>
    <t>B000001129</t>
  </si>
  <si>
    <t xml:space="preserve">BARNES BELVE L </t>
  </si>
  <si>
    <t>B000001130</t>
  </si>
  <si>
    <t xml:space="preserve">ANDERSON DOYLE L </t>
  </si>
  <si>
    <t>B000001131</t>
  </si>
  <si>
    <t xml:space="preserve">BAILEY JIM </t>
  </si>
  <si>
    <t>B000001132</t>
  </si>
  <si>
    <t xml:space="preserve">TAYLOR A M </t>
  </si>
  <si>
    <t>B000001133</t>
  </si>
  <si>
    <t xml:space="preserve">AYRES LARRY JOE </t>
  </si>
  <si>
    <t>B000001134</t>
  </si>
  <si>
    <t xml:space="preserve">JONES W B </t>
  </si>
  <si>
    <t>B000001135</t>
  </si>
  <si>
    <t xml:space="preserve">ADAMS WILLIAM J &amp; SUSAN M </t>
  </si>
  <si>
    <t>B000001136</t>
  </si>
  <si>
    <t xml:space="preserve">NEWTON DAVID </t>
  </si>
  <si>
    <t>B000001137</t>
  </si>
  <si>
    <t xml:space="preserve">WISE J B </t>
  </si>
  <si>
    <t>B000001138</t>
  </si>
  <si>
    <t xml:space="preserve">RYBTT ASSOCIATES </t>
  </si>
  <si>
    <t>B000001139</t>
  </si>
  <si>
    <t xml:space="preserve">PUCKETT CARLTON D </t>
  </si>
  <si>
    <t>B000001140</t>
  </si>
  <si>
    <t xml:space="preserve">ESTATE OF EMMITT J ADCOCK </t>
  </si>
  <si>
    <t>B000001141</t>
  </si>
  <si>
    <t xml:space="preserve">TAYLOR ROBERT C </t>
  </si>
  <si>
    <t>B000001142</t>
  </si>
  <si>
    <t xml:space="preserve">ARTHUR ALAN W </t>
  </si>
  <si>
    <t>B000001143</t>
  </si>
  <si>
    <t xml:space="preserve">SHAW CHARLES </t>
  </si>
  <si>
    <t>B000001144</t>
  </si>
  <si>
    <t xml:space="preserve">ANDERSON MYRNA </t>
  </si>
  <si>
    <t>B000001145</t>
  </si>
  <si>
    <t xml:space="preserve">BANKS B L </t>
  </si>
  <si>
    <t>B000001146</t>
  </si>
  <si>
    <t xml:space="preserve">SARTOR FRANK </t>
  </si>
  <si>
    <t>B000001147</t>
  </si>
  <si>
    <t xml:space="preserve">SANFORD LLOYD C </t>
  </si>
  <si>
    <t>B000001148</t>
  </si>
  <si>
    <t xml:space="preserve">WOOLLEY FRED </t>
  </si>
  <si>
    <t>B000001149</t>
  </si>
  <si>
    <t xml:space="preserve">MAY BOBBY JOE </t>
  </si>
  <si>
    <t>B000001150</t>
  </si>
  <si>
    <t xml:space="preserve">BAKER CAROLYN </t>
  </si>
  <si>
    <t>B000001151</t>
  </si>
  <si>
    <t xml:space="preserve">ESTATE OF C L SANDERS </t>
  </si>
  <si>
    <t>B000001152</t>
  </si>
  <si>
    <t xml:space="preserve">BAMBURG LEE </t>
  </si>
  <si>
    <t>B000001153</t>
  </si>
  <si>
    <t xml:space="preserve">NELSON PHILLIP </t>
  </si>
  <si>
    <t>B000001154</t>
  </si>
  <si>
    <t xml:space="preserve">SHEPHERD ELWOOD </t>
  </si>
  <si>
    <t>B000001155</t>
  </si>
  <si>
    <t xml:space="preserve">WISE C H </t>
  </si>
  <si>
    <t>B000001156</t>
  </si>
  <si>
    <t xml:space="preserve">TRAYLOR W R </t>
  </si>
  <si>
    <t>B000001157</t>
  </si>
  <si>
    <t xml:space="preserve">GRAY W T </t>
  </si>
  <si>
    <t>B000001158</t>
  </si>
  <si>
    <t xml:space="preserve">TAYLOR ALTON E </t>
  </si>
  <si>
    <t>B000001159</t>
  </si>
  <si>
    <t xml:space="preserve">BARNETT RICKEY </t>
  </si>
  <si>
    <t>B000001160</t>
  </si>
  <si>
    <t xml:space="preserve">CARRINGTON CHARLES </t>
  </si>
  <si>
    <t>B000001161</t>
  </si>
  <si>
    <t xml:space="preserve">ROBINSON BETTY JOYCE </t>
  </si>
  <si>
    <t>B000001162</t>
  </si>
  <si>
    <t xml:space="preserve">DUDLEY CHARLES E </t>
  </si>
  <si>
    <t>B000001163</t>
  </si>
  <si>
    <t xml:space="preserve">COX D V </t>
  </si>
  <si>
    <t>B000001164</t>
  </si>
  <si>
    <t xml:space="preserve">VANN PAULINE G </t>
  </si>
  <si>
    <t>B000001165</t>
  </si>
  <si>
    <t xml:space="preserve">ROGILLIO JOSEPH C </t>
  </si>
  <si>
    <t>B000001166</t>
  </si>
  <si>
    <t xml:space="preserve">FOX HILTON M R </t>
  </si>
  <si>
    <t>B000001167</t>
  </si>
  <si>
    <t xml:space="preserve">WHITE BILLY D </t>
  </si>
  <si>
    <t>B000001168</t>
  </si>
  <si>
    <t xml:space="preserve">NELSON BUD </t>
  </si>
  <si>
    <t>B000001169</t>
  </si>
  <si>
    <t xml:space="preserve">WOODCOCK JACKIE </t>
  </si>
  <si>
    <t>B000001170</t>
  </si>
  <si>
    <t xml:space="preserve">ROGERS CHARLES E </t>
  </si>
  <si>
    <t>B000001171</t>
  </si>
  <si>
    <t xml:space="preserve">PENNINGTON YVONNE </t>
  </si>
  <si>
    <t>B000001172</t>
  </si>
  <si>
    <t xml:space="preserve">TEDETON CLIFFORD </t>
  </si>
  <si>
    <t>B000001173</t>
  </si>
  <si>
    <t xml:space="preserve">ALLEN JIMMIE </t>
  </si>
  <si>
    <t>B000001174</t>
  </si>
  <si>
    <t xml:space="preserve">PATRICK JOHN A </t>
  </si>
  <si>
    <t>B000001175</t>
  </si>
  <si>
    <t xml:space="preserve">ROWELL RUBY MRS </t>
  </si>
  <si>
    <t>B000001176</t>
  </si>
  <si>
    <t xml:space="preserve">FRITZ BOB </t>
  </si>
  <si>
    <t>B000001177</t>
  </si>
  <si>
    <t xml:space="preserve">UZZLE LAWRENCE </t>
  </si>
  <si>
    <t>B000001178</t>
  </si>
  <si>
    <t xml:space="preserve">FROLICK JERRY J </t>
  </si>
  <si>
    <t>B000001179</t>
  </si>
  <si>
    <t xml:space="preserve">FRYE MARSHALL R </t>
  </si>
  <si>
    <t>B000001180</t>
  </si>
  <si>
    <t xml:space="preserve">BALL LELA </t>
  </si>
  <si>
    <t>B000001181</t>
  </si>
  <si>
    <t xml:space="preserve">WOOD BILLIE J </t>
  </si>
  <si>
    <t>B000001182</t>
  </si>
  <si>
    <t xml:space="preserve">THOMAS DAVID </t>
  </si>
  <si>
    <t>B000001183</t>
  </si>
  <si>
    <t xml:space="preserve">SCARBOROUGH C M </t>
  </si>
  <si>
    <t>B000001184</t>
  </si>
  <si>
    <t xml:space="preserve">OLD ST LUKE BAPT CHURCH </t>
  </si>
  <si>
    <t>B000001185</t>
  </si>
  <si>
    <t xml:space="preserve">BAKER DANNY </t>
  </si>
  <si>
    <t>B000001186</t>
  </si>
  <si>
    <t xml:space="preserve">FOX MARGIE </t>
  </si>
  <si>
    <t>B000001187</t>
  </si>
  <si>
    <t xml:space="preserve">FOSTER ROBERT L </t>
  </si>
  <si>
    <t>B000001188</t>
  </si>
  <si>
    <t xml:space="preserve">ESTATE OF ALBERT L ROBERSON </t>
  </si>
  <si>
    <t>B000001189</t>
  </si>
  <si>
    <t xml:space="preserve">GRUBB ANNE L </t>
  </si>
  <si>
    <t>B000001190</t>
  </si>
  <si>
    <t xml:space="preserve">ALLEN ROY GENE </t>
  </si>
  <si>
    <t>B000001191</t>
  </si>
  <si>
    <t xml:space="preserve">SERBANIC PAUL </t>
  </si>
  <si>
    <t>B000001192</t>
  </si>
  <si>
    <t xml:space="preserve">GREENE STEVE </t>
  </si>
  <si>
    <t>B000001193</t>
  </si>
  <si>
    <t xml:space="preserve">FREELAND JERRY </t>
  </si>
  <si>
    <t>B000001194</t>
  </si>
  <si>
    <t xml:space="preserve">FREDRIKSEN EUGENE </t>
  </si>
  <si>
    <t>B000001195</t>
  </si>
  <si>
    <t xml:space="preserve">SCARLETT ROBERT E </t>
  </si>
  <si>
    <t>B000001196</t>
  </si>
  <si>
    <t xml:space="preserve">SALSBURG F JAY </t>
  </si>
  <si>
    <t>B000001197</t>
  </si>
  <si>
    <t xml:space="preserve">BANDY TOMMY </t>
  </si>
  <si>
    <t>B000001198</t>
  </si>
  <si>
    <t xml:space="preserve">GODWIN W H </t>
  </si>
  <si>
    <t>B000001199</t>
  </si>
  <si>
    <t xml:space="preserve">TOBIN BOB </t>
  </si>
  <si>
    <t>B000001200</t>
  </si>
  <si>
    <t xml:space="preserve">REBOUCHE RUBY </t>
  </si>
  <si>
    <t>B000001201</t>
  </si>
  <si>
    <t xml:space="preserve">CRAFT BENJAMIN C </t>
  </si>
  <si>
    <t>B000001202</t>
  </si>
  <si>
    <t xml:space="preserve">TRAYLOR KENNETH V </t>
  </si>
  <si>
    <t>B000001203</t>
  </si>
  <si>
    <t xml:space="preserve">THOMAS JESSIE </t>
  </si>
  <si>
    <t>B000001204</t>
  </si>
  <si>
    <t xml:space="preserve">FULKROAD JACOB </t>
  </si>
  <si>
    <t>B000001205</t>
  </si>
  <si>
    <t xml:space="preserve">FULCO R F </t>
  </si>
  <si>
    <t>B000001206</t>
  </si>
  <si>
    <t xml:space="preserve">FROST JACK </t>
  </si>
  <si>
    <t>B000001207</t>
  </si>
  <si>
    <t xml:space="preserve">KILLMEIER KANDI </t>
  </si>
  <si>
    <t>B000001208</t>
  </si>
  <si>
    <t xml:space="preserve">WARDLAW W B </t>
  </si>
  <si>
    <t>B000001209</t>
  </si>
  <si>
    <t xml:space="preserve">CALVERT MARY C </t>
  </si>
  <si>
    <t>B000001210</t>
  </si>
  <si>
    <t xml:space="preserve">BALL WILLIS </t>
  </si>
  <si>
    <t>B000001211</t>
  </si>
  <si>
    <t xml:space="preserve">PADGETT LOUIS H JR MRS </t>
  </si>
  <si>
    <t>B000001212</t>
  </si>
  <si>
    <t xml:space="preserve">FARRINGTON RODNEY </t>
  </si>
  <si>
    <t>B000001213</t>
  </si>
  <si>
    <t xml:space="preserve">SCOTT JESSIE </t>
  </si>
  <si>
    <t>B000001214</t>
  </si>
  <si>
    <t xml:space="preserve">AGEE DALE </t>
  </si>
  <si>
    <t>B000001215</t>
  </si>
  <si>
    <t xml:space="preserve">GOLDEN ALONZO JR </t>
  </si>
  <si>
    <t>B000001216</t>
  </si>
  <si>
    <t xml:space="preserve">GRIBBLE CHAS M </t>
  </si>
  <si>
    <t>B000001217</t>
  </si>
  <si>
    <t xml:space="preserve">RICHARD EDWARD </t>
  </si>
  <si>
    <t>B000001218</t>
  </si>
  <si>
    <t xml:space="preserve">WRIGHT BILLY T JR </t>
  </si>
  <si>
    <t>B000001219</t>
  </si>
  <si>
    <t xml:space="preserve">TATE MIKE D </t>
  </si>
  <si>
    <t>B000001220</t>
  </si>
  <si>
    <t xml:space="preserve">SHEPPARD B R </t>
  </si>
  <si>
    <t>B000001221</t>
  </si>
  <si>
    <t xml:space="preserve">THE ESTATE OF CLAUDE W HICKS </t>
  </si>
  <si>
    <t>B000001222</t>
  </si>
  <si>
    <t xml:space="preserve">GRISWOLD DR K E </t>
  </si>
  <si>
    <t>B000001223</t>
  </si>
  <si>
    <t xml:space="preserve">JAMERSON H P </t>
  </si>
  <si>
    <t>B000001224</t>
  </si>
  <si>
    <t xml:space="preserve">HARBOR LANDING </t>
  </si>
  <si>
    <t>B000001225</t>
  </si>
  <si>
    <t xml:space="preserve">TIDWELL JIMMY D </t>
  </si>
  <si>
    <t>B000001226</t>
  </si>
  <si>
    <t xml:space="preserve">COWDEN JIMMY </t>
  </si>
  <si>
    <t>B000001227</t>
  </si>
  <si>
    <t xml:space="preserve">DUKE GARY </t>
  </si>
  <si>
    <t>B000001228</t>
  </si>
  <si>
    <t xml:space="preserve">CATTELL GARY R </t>
  </si>
  <si>
    <t>B000001229</t>
  </si>
  <si>
    <t xml:space="preserve">WOODS LARRY A </t>
  </si>
  <si>
    <t>B000001230</t>
  </si>
  <si>
    <t xml:space="preserve">YOUNG DAN E </t>
  </si>
  <si>
    <t>B000001231</t>
  </si>
  <si>
    <t xml:space="preserve">SCALES C M </t>
  </si>
  <si>
    <t>B000001232</t>
  </si>
  <si>
    <t xml:space="preserve">FRANKS JERRY </t>
  </si>
  <si>
    <t>B000001233</t>
  </si>
  <si>
    <t xml:space="preserve">ALLEN JERRY D </t>
  </si>
  <si>
    <t>B000001234</t>
  </si>
  <si>
    <t xml:space="preserve">YOUNG SR WILLIAM RAY </t>
  </si>
  <si>
    <t>B000001235</t>
  </si>
  <si>
    <t xml:space="preserve">RUMBAUGH TED </t>
  </si>
  <si>
    <t>B000001236</t>
  </si>
  <si>
    <t xml:space="preserve">SHAW BOBBY </t>
  </si>
  <si>
    <t>B000001237</t>
  </si>
  <si>
    <t xml:space="preserve">GUILLOT RICHARD </t>
  </si>
  <si>
    <t>B000001238</t>
  </si>
  <si>
    <t xml:space="preserve">CAGE LEONARD T </t>
  </si>
  <si>
    <t>B000001239</t>
  </si>
  <si>
    <t xml:space="preserve">B AND S SUPPLY </t>
  </si>
  <si>
    <t>B000001240</t>
  </si>
  <si>
    <t xml:space="preserve">PENWELL DALE </t>
  </si>
  <si>
    <t>B000001241</t>
  </si>
  <si>
    <t>B000001242</t>
  </si>
  <si>
    <t xml:space="preserve">WRIGHT LARRY KEITH </t>
  </si>
  <si>
    <t>B000001243</t>
  </si>
  <si>
    <t xml:space="preserve">ARMOUR CHARLES W </t>
  </si>
  <si>
    <t>B000001244</t>
  </si>
  <si>
    <t xml:space="preserve">BAMBURG I T </t>
  </si>
  <si>
    <t>B000001245</t>
  </si>
  <si>
    <t xml:space="preserve">BARNES TOM </t>
  </si>
  <si>
    <t>B000001246</t>
  </si>
  <si>
    <t xml:space="preserve">CALDWELL RAYMOND </t>
  </si>
  <si>
    <t>B000001247</t>
  </si>
  <si>
    <t xml:space="preserve">RIGGS RICHARD L </t>
  </si>
  <si>
    <t>B000001248</t>
  </si>
  <si>
    <t xml:space="preserve">TINKES EDWARD </t>
  </si>
  <si>
    <t>B000001249</t>
  </si>
  <si>
    <t xml:space="preserve">AVERY B C </t>
  </si>
  <si>
    <t>B000001250</t>
  </si>
  <si>
    <t xml:space="preserve">THE ESTATE OF GEORGE M MCCLAIN </t>
  </si>
  <si>
    <t>B000001251</t>
  </si>
  <si>
    <t xml:space="preserve">ABNER JERRY </t>
  </si>
  <si>
    <t>B000001252</t>
  </si>
  <si>
    <t xml:space="preserve">TAYLOR EMMA </t>
  </si>
  <si>
    <t>B000001253</t>
  </si>
  <si>
    <t xml:space="preserve">ATWOOD CHARLES </t>
  </si>
  <si>
    <t>B000001254</t>
  </si>
  <si>
    <t xml:space="preserve">BRIMER MICHAEL T </t>
  </si>
  <si>
    <t>B000001255</t>
  </si>
  <si>
    <t xml:space="preserve">WEBB EDMOND </t>
  </si>
  <si>
    <t>B000001256</t>
  </si>
  <si>
    <t xml:space="preserve">FRANKS F A </t>
  </si>
  <si>
    <t>B000001257</t>
  </si>
  <si>
    <t xml:space="preserve">NORRIS RICKY W </t>
  </si>
  <si>
    <t>B000001258</t>
  </si>
  <si>
    <t xml:space="preserve">SCOTT LARRY </t>
  </si>
  <si>
    <t>B000001259</t>
  </si>
  <si>
    <t xml:space="preserve">MARTIN JAMES R </t>
  </si>
  <si>
    <t>B000001260</t>
  </si>
  <si>
    <t xml:space="preserve">ROOTE MACK HENRY </t>
  </si>
  <si>
    <t>B000001261</t>
  </si>
  <si>
    <t xml:space="preserve">KELLOGG MARY </t>
  </si>
  <si>
    <t>B000001262</t>
  </si>
  <si>
    <t xml:space="preserve">AUBREY B D </t>
  </si>
  <si>
    <t>B000001263</t>
  </si>
  <si>
    <t>B000001264</t>
  </si>
  <si>
    <t xml:space="preserve">TODD TED </t>
  </si>
  <si>
    <t>B000001265</t>
  </si>
  <si>
    <t xml:space="preserve">MCCAULEY HEBERT </t>
  </si>
  <si>
    <t>B000001266</t>
  </si>
  <si>
    <t xml:space="preserve">PARKER'S CAMP </t>
  </si>
  <si>
    <t>B000001267</t>
  </si>
  <si>
    <t xml:space="preserve">ESTATE OF JAMES JACOBS </t>
  </si>
  <si>
    <t>B000001268</t>
  </si>
  <si>
    <t xml:space="preserve">JACOBSEN ROBERT </t>
  </si>
  <si>
    <t>B000001269</t>
  </si>
  <si>
    <t xml:space="preserve">NEWSOME CHARLES C </t>
  </si>
  <si>
    <t>B000001270</t>
  </si>
  <si>
    <t xml:space="preserve">WINFIELD JR WILLIAM </t>
  </si>
  <si>
    <t>B000001271</t>
  </si>
  <si>
    <t xml:space="preserve">ZIRKLE ROBERT C </t>
  </si>
  <si>
    <t>B000001272</t>
  </si>
  <si>
    <t xml:space="preserve">BAMBURG RAY </t>
  </si>
  <si>
    <t>B000001273</t>
  </si>
  <si>
    <t xml:space="preserve">STEVENSON JAMES C </t>
  </si>
  <si>
    <t>B000001274</t>
  </si>
  <si>
    <t xml:space="preserve">WYCHE R B </t>
  </si>
  <si>
    <t>B000001275</t>
  </si>
  <si>
    <t xml:space="preserve">RODGERS WILL </t>
  </si>
  <si>
    <t>B000001276</t>
  </si>
  <si>
    <t xml:space="preserve">BARNES DICKIE </t>
  </si>
  <si>
    <t>B000001277</t>
  </si>
  <si>
    <t xml:space="preserve">WEEKS GEORGE </t>
  </si>
  <si>
    <t>B000001278</t>
  </si>
  <si>
    <t xml:space="preserve">NIXON PAUL </t>
  </si>
  <si>
    <t>B000001279</t>
  </si>
  <si>
    <t xml:space="preserve">SHAVER ARCHIE </t>
  </si>
  <si>
    <t>B000001280</t>
  </si>
  <si>
    <t xml:space="preserve">ANDERSON MILTON H </t>
  </si>
  <si>
    <t>B000001281</t>
  </si>
  <si>
    <t xml:space="preserve">WILLIAMS BRANDON </t>
  </si>
  <si>
    <t>B000001282</t>
  </si>
  <si>
    <t xml:space="preserve">WELLS PERRY C </t>
  </si>
  <si>
    <t>B000001283</t>
  </si>
  <si>
    <t xml:space="preserve">WILLIAMSON MARY S </t>
  </si>
  <si>
    <t>B000001284</t>
  </si>
  <si>
    <t xml:space="preserve">WORTHAM MARTHA J </t>
  </si>
  <si>
    <t>B000001285</t>
  </si>
  <si>
    <t xml:space="preserve">BAMBURG HATTIE MAE </t>
  </si>
  <si>
    <t>B000001286</t>
  </si>
  <si>
    <t xml:space="preserve">ROGERS JUANITA W </t>
  </si>
  <si>
    <t>B000001287</t>
  </si>
  <si>
    <t xml:space="preserve">FRAZIER EDWIN </t>
  </si>
  <si>
    <t>B000001288</t>
  </si>
  <si>
    <t xml:space="preserve">GULLETTE FAY </t>
  </si>
  <si>
    <t>B000001289</t>
  </si>
  <si>
    <t xml:space="preserve">ISOM C C </t>
  </si>
  <si>
    <t>B000001290</t>
  </si>
  <si>
    <t xml:space="preserve">TONSBERG DAVID </t>
  </si>
  <si>
    <t>B000001291</t>
  </si>
  <si>
    <t xml:space="preserve">WOODWARD DALE </t>
  </si>
  <si>
    <t>B000001292</t>
  </si>
  <si>
    <t xml:space="preserve">ROBERTSON BOB </t>
  </si>
  <si>
    <t>B000001293</t>
  </si>
  <si>
    <t xml:space="preserve">TIPPEN TROY </t>
  </si>
  <si>
    <t>B000001294</t>
  </si>
  <si>
    <t xml:space="preserve">SCHULZE NORMAN G </t>
  </si>
  <si>
    <t>B000001295</t>
  </si>
  <si>
    <t xml:space="preserve">WHEAT R C </t>
  </si>
  <si>
    <t>B000001296</t>
  </si>
  <si>
    <t xml:space="preserve">SHREVEPORT TRUCK &amp; EQUIPM </t>
  </si>
  <si>
    <t>B000001297</t>
  </si>
  <si>
    <t>B000001298</t>
  </si>
  <si>
    <t xml:space="preserve">ROBERTS R B </t>
  </si>
  <si>
    <t>B000001299</t>
  </si>
  <si>
    <t xml:space="preserve">ROEBUCK ERNEST </t>
  </si>
  <si>
    <t>B000001300</t>
  </si>
  <si>
    <t xml:space="preserve">RIVERS DARRELL D </t>
  </si>
  <si>
    <t>B000001301</t>
  </si>
  <si>
    <t xml:space="preserve">ROBISON D G </t>
  </si>
  <si>
    <t>B000001302</t>
  </si>
  <si>
    <t xml:space="preserve">THIBODEAUX MIKE </t>
  </si>
  <si>
    <t>B000001303</t>
  </si>
  <si>
    <t xml:space="preserve">ESTATE OF TOM PATTERSON </t>
  </si>
  <si>
    <t>B000001304</t>
  </si>
  <si>
    <t xml:space="preserve">KEITH &amp; LESTER BOLIEW WAY </t>
  </si>
  <si>
    <t>B000001305</t>
  </si>
  <si>
    <t xml:space="preserve">SHAPIRO MARK </t>
  </si>
  <si>
    <t>B000001306</t>
  </si>
  <si>
    <t xml:space="preserve">RICHARDSON DOCK </t>
  </si>
  <si>
    <t>B000001307</t>
  </si>
  <si>
    <t xml:space="preserve">SCOTT JOHN D </t>
  </si>
  <si>
    <t>B000001308</t>
  </si>
  <si>
    <t xml:space="preserve">WHITE TIM </t>
  </si>
  <si>
    <t>B000001309</t>
  </si>
  <si>
    <t xml:space="preserve">RINGO ROY F </t>
  </si>
  <si>
    <t>B000001310</t>
  </si>
  <si>
    <t xml:space="preserve">FOWLER TERRY R </t>
  </si>
  <si>
    <t>B000001311</t>
  </si>
  <si>
    <t xml:space="preserve">GULLETTE DANA </t>
  </si>
  <si>
    <t>B000001312</t>
  </si>
  <si>
    <t xml:space="preserve">MCANN R L </t>
  </si>
  <si>
    <t>B000001313</t>
  </si>
  <si>
    <t xml:space="preserve">RABOURN JOE R </t>
  </si>
  <si>
    <t>B000001314</t>
  </si>
  <si>
    <t xml:space="preserve">WILLIAMS LEON </t>
  </si>
  <si>
    <t>B000001315</t>
  </si>
  <si>
    <t xml:space="preserve">FRANKLIN R W </t>
  </si>
  <si>
    <t>B000001316</t>
  </si>
  <si>
    <t xml:space="preserve">GRIFFING RONALD </t>
  </si>
  <si>
    <t>B000001317</t>
  </si>
  <si>
    <t xml:space="preserve">ROWE JOE </t>
  </si>
  <si>
    <t>B000001318</t>
  </si>
  <si>
    <t xml:space="preserve">HUCKABY JIMMY L </t>
  </si>
  <si>
    <t>B000001319</t>
  </si>
  <si>
    <t xml:space="preserve">WICKER WAYNE </t>
  </si>
  <si>
    <t>B000001320</t>
  </si>
  <si>
    <t xml:space="preserve">NEWMAN JAMES F </t>
  </si>
  <si>
    <t>B000001321</t>
  </si>
  <si>
    <t xml:space="preserve">NELSON JOHN R </t>
  </si>
  <si>
    <t>B000001322</t>
  </si>
  <si>
    <t xml:space="preserve">WHATLEY DEBRA E </t>
  </si>
  <si>
    <t>B000001323</t>
  </si>
  <si>
    <t xml:space="preserve">WILSON CARL H </t>
  </si>
  <si>
    <t>B000001324</t>
  </si>
  <si>
    <t xml:space="preserve">SCARBROUGH LEONA </t>
  </si>
  <si>
    <t>B000001325</t>
  </si>
  <si>
    <t xml:space="preserve">BANKS ALLEN </t>
  </si>
  <si>
    <t>B000001326</t>
  </si>
  <si>
    <t xml:space="preserve">WRIGHT WILLIAM C </t>
  </si>
  <si>
    <t>B000001327</t>
  </si>
  <si>
    <t xml:space="preserve">TATE SANDRA </t>
  </si>
  <si>
    <t>B000001328</t>
  </si>
  <si>
    <t xml:space="preserve">WARKE BRUCE </t>
  </si>
  <si>
    <t>B000001329</t>
  </si>
  <si>
    <t xml:space="preserve">WREN CHARLES </t>
  </si>
  <si>
    <t>B000001330</t>
  </si>
  <si>
    <t xml:space="preserve">TERRY JIMMY H </t>
  </si>
  <si>
    <t>B000001331</t>
  </si>
  <si>
    <t xml:space="preserve">ESTATE OF AUBRIA L DISOTELL </t>
  </si>
  <si>
    <t>B000001332</t>
  </si>
  <si>
    <t xml:space="preserve">WATKINS LEWIS L </t>
  </si>
  <si>
    <t>B000001333</t>
  </si>
  <si>
    <t xml:space="preserve">ESTATE OF JOHN R BAMBURG </t>
  </si>
  <si>
    <t>B000001334</t>
  </si>
  <si>
    <t xml:space="preserve">MASON JAMES V </t>
  </si>
  <si>
    <t>B000001335</t>
  </si>
  <si>
    <t xml:space="preserve">MATLOCK DRENDA </t>
  </si>
  <si>
    <t>B000001336</t>
  </si>
  <si>
    <t xml:space="preserve">WILLIAMS CHERYL </t>
  </si>
  <si>
    <t>B000001337</t>
  </si>
  <si>
    <t xml:space="preserve">HARRIS HOWARD D </t>
  </si>
  <si>
    <t>B000001338</t>
  </si>
  <si>
    <t xml:space="preserve">MAXEY ROY </t>
  </si>
  <si>
    <t>B000001339</t>
  </si>
  <si>
    <t xml:space="preserve">NOBLE JERELENE </t>
  </si>
  <si>
    <t>B000001340</t>
  </si>
  <si>
    <t xml:space="preserve">TERRY WALTER W </t>
  </si>
  <si>
    <t>B000001341</t>
  </si>
  <si>
    <t xml:space="preserve">ROSALIE M C </t>
  </si>
  <si>
    <t>B000001342</t>
  </si>
  <si>
    <t xml:space="preserve">YOUNG RONNIE </t>
  </si>
  <si>
    <t>B000001343</t>
  </si>
  <si>
    <t xml:space="preserve">ROCKETT MARY MRS </t>
  </si>
  <si>
    <t>B000001344</t>
  </si>
  <si>
    <t>B000001345</t>
  </si>
  <si>
    <t xml:space="preserve">TAYLOR JAMES E </t>
  </si>
  <si>
    <t>B000001346</t>
  </si>
  <si>
    <t xml:space="preserve">GRIFFITH JESSE H </t>
  </si>
  <si>
    <t>B000001347</t>
  </si>
  <si>
    <t xml:space="preserve">KELLY-COPPEDGE INC </t>
  </si>
  <si>
    <t>B000001348</t>
  </si>
  <si>
    <t xml:space="preserve">ATNIP BOBBY </t>
  </si>
  <si>
    <t>B000001349</t>
  </si>
  <si>
    <t xml:space="preserve">TAYLOR JOE F </t>
  </si>
  <si>
    <t>B000001350</t>
  </si>
  <si>
    <t xml:space="preserve">JONES MOSE </t>
  </si>
  <si>
    <t>B000001351</t>
  </si>
  <si>
    <t xml:space="preserve">TAYLOR TERRY G </t>
  </si>
  <si>
    <t>B000001352</t>
  </si>
  <si>
    <t xml:space="preserve">SELF ROBERT </t>
  </si>
  <si>
    <t>B000001353</t>
  </si>
  <si>
    <t xml:space="preserve">EDBERG CHARLES N </t>
  </si>
  <si>
    <t>B000001354</t>
  </si>
  <si>
    <t xml:space="preserve">D &amp; W PROPERTIES INC </t>
  </si>
  <si>
    <t>B000001355</t>
  </si>
  <si>
    <t xml:space="preserve">KEITH WILLIE </t>
  </si>
  <si>
    <t>B000001356</t>
  </si>
  <si>
    <t xml:space="preserve">NEWTON JOE </t>
  </si>
  <si>
    <t>B000001357</t>
  </si>
  <si>
    <t xml:space="preserve">SCHMIDT ROBERT JOHN </t>
  </si>
  <si>
    <t>B000001358</t>
  </si>
  <si>
    <t xml:space="preserve">MAGGIO JOSEPH </t>
  </si>
  <si>
    <t>B000001359</t>
  </si>
  <si>
    <t xml:space="preserve">TOTAL MINATOME CORP </t>
  </si>
  <si>
    <t>B000001360</t>
  </si>
  <si>
    <t xml:space="preserve">THOMAS DOROTHY </t>
  </si>
  <si>
    <t>B000001361</t>
  </si>
  <si>
    <t xml:space="preserve">GREENE JERRY </t>
  </si>
  <si>
    <t>B000001362</t>
  </si>
  <si>
    <t xml:space="preserve">KELLEY GEORGE </t>
  </si>
  <si>
    <t>B000001363</t>
  </si>
  <si>
    <t xml:space="preserve">BANKS JAMES </t>
  </si>
  <si>
    <t>B000001364</t>
  </si>
  <si>
    <t xml:space="preserve">DEMMON RICHARD </t>
  </si>
  <si>
    <t>B000001365</t>
  </si>
  <si>
    <t xml:space="preserve">WILCOTT III ALFRED T </t>
  </si>
  <si>
    <t>B000001366</t>
  </si>
  <si>
    <t xml:space="preserve">WALLACE BOBBY </t>
  </si>
  <si>
    <t>B000001367</t>
  </si>
  <si>
    <t xml:space="preserve">WALTON JOHN K </t>
  </si>
  <si>
    <t>B000001368</t>
  </si>
  <si>
    <t xml:space="preserve">TAYLOR MARY LOU </t>
  </si>
  <si>
    <t>B000001369</t>
  </si>
  <si>
    <t xml:space="preserve">COOPER HAROLD D </t>
  </si>
  <si>
    <t>B000001370</t>
  </si>
  <si>
    <t xml:space="preserve">TRAHAN WADE </t>
  </si>
  <si>
    <t>B000001371</t>
  </si>
  <si>
    <t xml:space="preserve">NORMAN AND NEWMAN </t>
  </si>
  <si>
    <t>B000001372</t>
  </si>
  <si>
    <t xml:space="preserve">ESTATE OF VIRGINIA L TIDWELL </t>
  </si>
  <si>
    <t>B000001373</t>
  </si>
  <si>
    <t xml:space="preserve">WEBB ALTON J </t>
  </si>
  <si>
    <t>B000001374</t>
  </si>
  <si>
    <t xml:space="preserve">AYERS ALLEN </t>
  </si>
  <si>
    <t>B000001375</t>
  </si>
  <si>
    <t xml:space="preserve">ANDRUS KEITH J </t>
  </si>
  <si>
    <t>B000001376</t>
  </si>
  <si>
    <t xml:space="preserve">GRIGSBY STEVE </t>
  </si>
  <si>
    <t>B000001377</t>
  </si>
  <si>
    <t xml:space="preserve">PUEBLO JULIAN </t>
  </si>
  <si>
    <t>B000001378</t>
  </si>
  <si>
    <t xml:space="preserve">ROGERS LARRY </t>
  </si>
  <si>
    <t>B000001379</t>
  </si>
  <si>
    <t xml:space="preserve">ROLLO ROBERT H </t>
  </si>
  <si>
    <t>B000001380</t>
  </si>
  <si>
    <t xml:space="preserve">MCCARTY DANNY </t>
  </si>
  <si>
    <t>B000001381</t>
  </si>
  <si>
    <t xml:space="preserve">BAKER SAMMY </t>
  </si>
  <si>
    <t>B000001382</t>
  </si>
  <si>
    <t xml:space="preserve">SCOTT WALTER H </t>
  </si>
  <si>
    <t>B000001383</t>
  </si>
  <si>
    <t xml:space="preserve">MAYNARD KEN </t>
  </si>
  <si>
    <t>B000001384</t>
  </si>
  <si>
    <t xml:space="preserve">TINGLEY WALTER E </t>
  </si>
  <si>
    <t>B000001385</t>
  </si>
  <si>
    <t xml:space="preserve">WILLIAMSON ROSE </t>
  </si>
  <si>
    <t>B000001386</t>
  </si>
  <si>
    <t xml:space="preserve">SHOCKLEY BILLIE WAYNE </t>
  </si>
  <si>
    <t>B000001387</t>
  </si>
  <si>
    <t xml:space="preserve">WILLIAMS JIM </t>
  </si>
  <si>
    <t>B000001388</t>
  </si>
  <si>
    <t xml:space="preserve">KALMBACH W C </t>
  </si>
  <si>
    <t>B000001389</t>
  </si>
  <si>
    <t xml:space="preserve">THOMAS JOZIE B </t>
  </si>
  <si>
    <t>B000001390</t>
  </si>
  <si>
    <t xml:space="preserve">WATTS FRANCES M </t>
  </si>
  <si>
    <t>B000001391</t>
  </si>
  <si>
    <t xml:space="preserve">CAIN PHARIS E </t>
  </si>
  <si>
    <t>B000001392</t>
  </si>
  <si>
    <t xml:space="preserve">UZZLE LESLIE </t>
  </si>
  <si>
    <t>B000001393</t>
  </si>
  <si>
    <t xml:space="preserve">UPSHAW J A </t>
  </si>
  <si>
    <t>B000001394</t>
  </si>
  <si>
    <t xml:space="preserve">FRYE ERNEST L </t>
  </si>
  <si>
    <t>B000001395</t>
  </si>
  <si>
    <t xml:space="preserve">GRIFFITH DANNY </t>
  </si>
  <si>
    <t>B000001396</t>
  </si>
  <si>
    <t xml:space="preserve">WATERS HAROLD </t>
  </si>
  <si>
    <t>B000001397</t>
  </si>
  <si>
    <t xml:space="preserve">WILEY ANDRIE </t>
  </si>
  <si>
    <t>B000001398</t>
  </si>
  <si>
    <t xml:space="preserve">WEST JOSEPH R </t>
  </si>
  <si>
    <t>B000001399</t>
  </si>
  <si>
    <t xml:space="preserve">NIX JERRY D </t>
  </si>
  <si>
    <t>B000001400</t>
  </si>
  <si>
    <t xml:space="preserve">THOMAS EDMUND M </t>
  </si>
  <si>
    <t>B000001401</t>
  </si>
  <si>
    <t xml:space="preserve">FANT ROBERT A </t>
  </si>
  <si>
    <t>B000001402</t>
  </si>
  <si>
    <t xml:space="preserve">GREEN LINDA FAYE </t>
  </si>
  <si>
    <t>B000001403</t>
  </si>
  <si>
    <t xml:space="preserve">ESTATE OF H B REYNOLDS </t>
  </si>
  <si>
    <t>B000001404</t>
  </si>
  <si>
    <t xml:space="preserve">MCGLOTHERN CHARLES </t>
  </si>
  <si>
    <t>B000001405</t>
  </si>
  <si>
    <t xml:space="preserve">SHEARS INEZ </t>
  </si>
  <si>
    <t>B000001406</t>
  </si>
  <si>
    <t xml:space="preserve">JONES JODIE K </t>
  </si>
  <si>
    <t>B000001407</t>
  </si>
  <si>
    <t xml:space="preserve">SERMONS JOEL M </t>
  </si>
  <si>
    <t>B000001408</t>
  </si>
  <si>
    <t xml:space="preserve">WORD - TRAILER A R </t>
  </si>
  <si>
    <t>B000001409</t>
  </si>
  <si>
    <t xml:space="preserve">CANADAY GEORGE </t>
  </si>
  <si>
    <t>B000001410</t>
  </si>
  <si>
    <t xml:space="preserve">GARZA BERNEST </t>
  </si>
  <si>
    <t>B000001411</t>
  </si>
  <si>
    <t xml:space="preserve">NEW L A </t>
  </si>
  <si>
    <t>B000001412</t>
  </si>
  <si>
    <t xml:space="preserve">BURGE JIM G </t>
  </si>
  <si>
    <t>B000001413</t>
  </si>
  <si>
    <t xml:space="preserve">PATTERSON JAMES C </t>
  </si>
  <si>
    <t>B000001414</t>
  </si>
  <si>
    <t xml:space="preserve">SANTORO BOBBY </t>
  </si>
  <si>
    <t>B000001415</t>
  </si>
  <si>
    <t xml:space="preserve">SCOTT CHARLES P </t>
  </si>
  <si>
    <t>B000001416</t>
  </si>
  <si>
    <t xml:space="preserve">BAMBURG WAYLAND </t>
  </si>
  <si>
    <t>B000001417</t>
  </si>
  <si>
    <t xml:space="preserve">TAYLOR CLIFTON </t>
  </si>
  <si>
    <t>B000001418</t>
  </si>
  <si>
    <t xml:space="preserve">SCHERER DONALD K </t>
  </si>
  <si>
    <t>B000001419</t>
  </si>
  <si>
    <t xml:space="preserve">COOPER JERRY A </t>
  </si>
  <si>
    <t>B000001420</t>
  </si>
  <si>
    <t xml:space="preserve">HODGES J L </t>
  </si>
  <si>
    <t>B000001421</t>
  </si>
  <si>
    <t xml:space="preserve">UZZLE TOM W </t>
  </si>
  <si>
    <t>B000001422</t>
  </si>
  <si>
    <t xml:space="preserve">UPSHAW JANIE B </t>
  </si>
  <si>
    <t>B000001423</t>
  </si>
  <si>
    <t xml:space="preserve">FULBRIGHT ROBERT L </t>
  </si>
  <si>
    <t>B000001424</t>
  </si>
  <si>
    <t xml:space="preserve">WHITE BARRY </t>
  </si>
  <si>
    <t>B000001425</t>
  </si>
  <si>
    <t xml:space="preserve">ESTATE OF FLOYD M PATIN </t>
  </si>
  <si>
    <t>B000001426</t>
  </si>
  <si>
    <t xml:space="preserve">HORNBEAK JOE </t>
  </si>
  <si>
    <t>B000001427</t>
  </si>
  <si>
    <t xml:space="preserve">ROBINS FLORESTINE </t>
  </si>
  <si>
    <t>B000001428</t>
  </si>
  <si>
    <t xml:space="preserve">ROBERTSON OBIE A </t>
  </si>
  <si>
    <t>B000001429</t>
  </si>
  <si>
    <t xml:space="preserve">ALLEN M E </t>
  </si>
  <si>
    <t>B000001430</t>
  </si>
  <si>
    <t xml:space="preserve">FRAZIER L T </t>
  </si>
  <si>
    <t>B000001431</t>
  </si>
  <si>
    <t xml:space="preserve">PATTERSON PATRICIA </t>
  </si>
  <si>
    <t>B000001432</t>
  </si>
  <si>
    <t xml:space="preserve">WEATHERS ELLIS </t>
  </si>
  <si>
    <t>B000001433</t>
  </si>
  <si>
    <t xml:space="preserve">ROWELL REGINALD B </t>
  </si>
  <si>
    <t>B000001434</t>
  </si>
  <si>
    <t xml:space="preserve">WEST GEORGE M </t>
  </si>
  <si>
    <t>B000001435</t>
  </si>
  <si>
    <t xml:space="preserve">BAMBURG OTIS </t>
  </si>
  <si>
    <t>B000001436</t>
  </si>
  <si>
    <t xml:space="preserve">WILSON JIMMY D </t>
  </si>
  <si>
    <t>B000001437</t>
  </si>
  <si>
    <t xml:space="preserve">BOOKER E GWINN </t>
  </si>
  <si>
    <t>B000001438</t>
  </si>
  <si>
    <t xml:space="preserve">GLADNEY JOHN H </t>
  </si>
  <si>
    <t>B000001439</t>
  </si>
  <si>
    <t xml:space="preserve">ESTATE OF CHARLES T WILSON </t>
  </si>
  <si>
    <t>B000001440</t>
  </si>
  <si>
    <t xml:space="preserve">PARKER RALPH </t>
  </si>
  <si>
    <t>B000001441</t>
  </si>
  <si>
    <t xml:space="preserve">TEMPLE WILLIAM C </t>
  </si>
  <si>
    <t>B000001442</t>
  </si>
  <si>
    <t xml:space="preserve">BANKS JOHN D </t>
  </si>
  <si>
    <t>B000001443</t>
  </si>
  <si>
    <t xml:space="preserve">GAUTHIER EARL </t>
  </si>
  <si>
    <t>B000001444</t>
  </si>
  <si>
    <t xml:space="preserve">DANIEL TERRY A </t>
  </si>
  <si>
    <t>B000001445</t>
  </si>
  <si>
    <t xml:space="preserve">GREEN WILLIE K </t>
  </si>
  <si>
    <t>B000001446</t>
  </si>
  <si>
    <t xml:space="preserve">SEABAUGH RALPH P </t>
  </si>
  <si>
    <t>B000001447</t>
  </si>
  <si>
    <t xml:space="preserve">MAXWELL CHRIS </t>
  </si>
  <si>
    <t>B000001448</t>
  </si>
  <si>
    <t xml:space="preserve">SCHAEFER WILLIAM H </t>
  </si>
  <si>
    <t>B000001449</t>
  </si>
  <si>
    <t xml:space="preserve">RICE CECIL </t>
  </si>
  <si>
    <t>B000001450</t>
  </si>
  <si>
    <t xml:space="preserve">BAMBURG JESSIE </t>
  </si>
  <si>
    <t>B000001451</t>
  </si>
  <si>
    <t xml:space="preserve">SELLMAN LARRY </t>
  </si>
  <si>
    <t>B000001452</t>
  </si>
  <si>
    <t>B000001453</t>
  </si>
  <si>
    <t xml:space="preserve">WILLIS HILTON </t>
  </si>
  <si>
    <t>B000001454</t>
  </si>
  <si>
    <t xml:space="preserve">TAYLOR JOHN L </t>
  </si>
  <si>
    <t>B000001455</t>
  </si>
  <si>
    <t xml:space="preserve">FREEMAN JIMMY E </t>
  </si>
  <si>
    <t>B000001456</t>
  </si>
  <si>
    <t xml:space="preserve">KNOX JOHN W </t>
  </si>
  <si>
    <t>B000001457</t>
  </si>
  <si>
    <t xml:space="preserve">RUSSO EUGENE </t>
  </si>
  <si>
    <t>B000001458</t>
  </si>
  <si>
    <t xml:space="preserve">THOMAS CHARLES H </t>
  </si>
  <si>
    <t>B000001459</t>
  </si>
  <si>
    <t xml:space="preserve">WRIGHT J R </t>
  </si>
  <si>
    <t>B000001460</t>
  </si>
  <si>
    <t xml:space="preserve">NORRIS TERRY </t>
  </si>
  <si>
    <t>B000001461</t>
  </si>
  <si>
    <t xml:space="preserve">WALL A L </t>
  </si>
  <si>
    <t>B000001462</t>
  </si>
  <si>
    <t xml:space="preserve">WOODARD JIMMY </t>
  </si>
  <si>
    <t>B000001463</t>
  </si>
  <si>
    <t xml:space="preserve">ESTATE OF FRANCIS JOHNSON </t>
  </si>
  <si>
    <t>B000001464</t>
  </si>
  <si>
    <t xml:space="preserve">SIMS LOUIS </t>
  </si>
  <si>
    <t>B000001465</t>
  </si>
  <si>
    <t xml:space="preserve">WEAVER PAT </t>
  </si>
  <si>
    <t>B000001466</t>
  </si>
  <si>
    <t xml:space="preserve">GREGORY WAYNE </t>
  </si>
  <si>
    <t>B000001467</t>
  </si>
  <si>
    <t xml:space="preserve">AULDS JAMES KENNETH </t>
  </si>
  <si>
    <t>B000001468</t>
  </si>
  <si>
    <t xml:space="preserve">ROSS PAUL J </t>
  </si>
  <si>
    <t>B000001469</t>
  </si>
  <si>
    <t xml:space="preserve">C &amp; B SAWMILL </t>
  </si>
  <si>
    <t>B000001470</t>
  </si>
  <si>
    <t xml:space="preserve">DUKE CARROLL </t>
  </si>
  <si>
    <t>B000001471</t>
  </si>
  <si>
    <t xml:space="preserve">CALVET T H </t>
  </si>
  <si>
    <t>B000001472</t>
  </si>
  <si>
    <t xml:space="preserve">BAKER DAVID JAMES </t>
  </si>
  <si>
    <t>B000001473</t>
  </si>
  <si>
    <t xml:space="preserve">ROBERTSON R V </t>
  </si>
  <si>
    <t>B000001474</t>
  </si>
  <si>
    <t xml:space="preserve">MCCALISTER JAMES C JR </t>
  </si>
  <si>
    <t>B000001475</t>
  </si>
  <si>
    <t xml:space="preserve">UNITED PENT CHURCH OF MAR </t>
  </si>
  <si>
    <t>B000001476</t>
  </si>
  <si>
    <t xml:space="preserve">UPSHAW CHLOE L </t>
  </si>
  <si>
    <t>B000001477</t>
  </si>
  <si>
    <t xml:space="preserve">UPSHAW BARRY E </t>
  </si>
  <si>
    <t>B000001478</t>
  </si>
  <si>
    <t xml:space="preserve">FRIERSON JOSEPH J </t>
  </si>
  <si>
    <t>B000001479</t>
  </si>
  <si>
    <t xml:space="preserve">JONES BILLY </t>
  </si>
  <si>
    <t>B000001480</t>
  </si>
  <si>
    <t>B000001481</t>
  </si>
  <si>
    <t xml:space="preserve">ROBINSON GARY </t>
  </si>
  <si>
    <t>B000001482</t>
  </si>
  <si>
    <t xml:space="preserve">SHOEMAKE MARVIN D </t>
  </si>
  <si>
    <t>B000001483</t>
  </si>
  <si>
    <t xml:space="preserve">WINDHAM EARL </t>
  </si>
  <si>
    <t>B000001484</t>
  </si>
  <si>
    <t xml:space="preserve">RICHARDSON ROY L </t>
  </si>
  <si>
    <t>B000001485</t>
  </si>
  <si>
    <t xml:space="preserve">WILLIAMSON JOHNNY MARVIN </t>
  </si>
  <si>
    <t>B000001486</t>
  </si>
  <si>
    <t>B000001487</t>
  </si>
  <si>
    <t xml:space="preserve">ROOTS PEGGY T </t>
  </si>
  <si>
    <t>B000001488</t>
  </si>
  <si>
    <t xml:space="preserve">THE EXIT INN </t>
  </si>
  <si>
    <t>B000001489</t>
  </si>
  <si>
    <t xml:space="preserve">ASHLEY WILLIE </t>
  </si>
  <si>
    <t>B000001490</t>
  </si>
  <si>
    <t xml:space="preserve">SCOTT ELIZABETH </t>
  </si>
  <si>
    <t>B000001491</t>
  </si>
  <si>
    <t xml:space="preserve">RIMMER DALE </t>
  </si>
  <si>
    <t>B000001492</t>
  </si>
  <si>
    <t xml:space="preserve">DODSON KAREN R MRS </t>
  </si>
  <si>
    <t>B000001493</t>
  </si>
  <si>
    <t xml:space="preserve">MAYNARD RALPH </t>
  </si>
  <si>
    <t>B000001494</t>
  </si>
  <si>
    <t xml:space="preserve">JENKINS ROY C </t>
  </si>
  <si>
    <t>B000001495</t>
  </si>
  <si>
    <t xml:space="preserve">MCGINTY BARRY </t>
  </si>
  <si>
    <t>B000001496</t>
  </si>
  <si>
    <t xml:space="preserve">WILSON RICK </t>
  </si>
  <si>
    <t>B000001497</t>
  </si>
  <si>
    <t xml:space="preserve">ROELOFS AL </t>
  </si>
  <si>
    <t>B000001498</t>
  </si>
  <si>
    <t xml:space="preserve">ROY HAROLD CLYDE </t>
  </si>
  <si>
    <t>B000001499</t>
  </si>
  <si>
    <t xml:space="preserve">ARY GIRTHA </t>
  </si>
  <si>
    <t>B000001500</t>
  </si>
  <si>
    <t xml:space="preserve">WHATLEY HELEN R </t>
  </si>
  <si>
    <t>B000001501</t>
  </si>
  <si>
    <t xml:space="preserve">BARNETT JOHN W </t>
  </si>
  <si>
    <t>B000001502</t>
  </si>
  <si>
    <t xml:space="preserve">WHITE DONALD </t>
  </si>
  <si>
    <t>B000001503</t>
  </si>
  <si>
    <t xml:space="preserve">HUDSON DAVE V </t>
  </si>
  <si>
    <t>B000001504</t>
  </si>
  <si>
    <t xml:space="preserve">HOLEYFIELD C W REV </t>
  </si>
  <si>
    <t>B000001505</t>
  </si>
  <si>
    <t xml:space="preserve">THE ESTATE OF DAVID WHEELER </t>
  </si>
  <si>
    <t>B000001506</t>
  </si>
  <si>
    <t>B000001507</t>
  </si>
  <si>
    <t xml:space="preserve">HUDSON LORENZO </t>
  </si>
  <si>
    <t>B000001508</t>
  </si>
  <si>
    <t xml:space="preserve">DAVIS D C </t>
  </si>
  <si>
    <t>B000001509</t>
  </si>
  <si>
    <t xml:space="preserve">MARTIN ROY V </t>
  </si>
  <si>
    <t>B000001510</t>
  </si>
  <si>
    <t xml:space="preserve">LAYFIELD NORMAN &amp;EVELYN </t>
  </si>
  <si>
    <t>B000001511</t>
  </si>
  <si>
    <t xml:space="preserve">FULLER ED </t>
  </si>
  <si>
    <t>B000001512</t>
  </si>
  <si>
    <t xml:space="preserve">ESTATE OF WILLIE FARLEY </t>
  </si>
  <si>
    <t>B000001513</t>
  </si>
  <si>
    <t xml:space="preserve">FULLER HULL </t>
  </si>
  <si>
    <t>B000001514</t>
  </si>
  <si>
    <t xml:space="preserve">HAYNES HAROLD G </t>
  </si>
  <si>
    <t>B000001515</t>
  </si>
  <si>
    <t xml:space="preserve">BROWN DONALD G </t>
  </si>
  <si>
    <t>B000001516</t>
  </si>
  <si>
    <t xml:space="preserve">FULLER CHARLIE </t>
  </si>
  <si>
    <t>B000001517</t>
  </si>
  <si>
    <t>B000001518</t>
  </si>
  <si>
    <t xml:space="preserve">FULLER JOHN </t>
  </si>
  <si>
    <t>B000001519</t>
  </si>
  <si>
    <t xml:space="preserve">CULPEPPER HERSHELL </t>
  </si>
  <si>
    <t>B000001520</t>
  </si>
  <si>
    <t xml:space="preserve">FULLER ELLEN </t>
  </si>
  <si>
    <t>B000001521</t>
  </si>
  <si>
    <t xml:space="preserve">HOGAN CORINE </t>
  </si>
  <si>
    <t>B000001522</t>
  </si>
  <si>
    <t xml:space="preserve">FULLER J T </t>
  </si>
  <si>
    <t>B000001523</t>
  </si>
  <si>
    <t xml:space="preserve">BROSSETTE WILFRED </t>
  </si>
  <si>
    <t>B000001524</t>
  </si>
  <si>
    <t xml:space="preserve">FULLER JIMMY G </t>
  </si>
  <si>
    <t>B000001525</t>
  </si>
  <si>
    <t xml:space="preserve">FULLER M D </t>
  </si>
  <si>
    <t>B000001526</t>
  </si>
  <si>
    <t xml:space="preserve">OSTRANDER LESLIE </t>
  </si>
  <si>
    <t>B000001527</t>
  </si>
  <si>
    <t xml:space="preserve">HICKMAN ELMER D </t>
  </si>
  <si>
    <t>B000001528</t>
  </si>
  <si>
    <t xml:space="preserve">FULLER BOBBY R </t>
  </si>
  <si>
    <t>B000001529</t>
  </si>
  <si>
    <t xml:space="preserve">FULLER MIKE </t>
  </si>
  <si>
    <t>B000001530</t>
  </si>
  <si>
    <t xml:space="preserve">CARTER JERRY </t>
  </si>
  <si>
    <t>B000001531</t>
  </si>
  <si>
    <t xml:space="preserve">FULCHER NICKIE </t>
  </si>
  <si>
    <t>B000001532</t>
  </si>
  <si>
    <t xml:space="preserve">GIPSON BERT </t>
  </si>
  <si>
    <t>B000001533</t>
  </si>
  <si>
    <t xml:space="preserve">DUCHARME R J </t>
  </si>
  <si>
    <t>B000001534</t>
  </si>
  <si>
    <t xml:space="preserve">BARNETT JAMES </t>
  </si>
  <si>
    <t>B000001535</t>
  </si>
  <si>
    <t xml:space="preserve">WILLIAMS TIM R </t>
  </si>
  <si>
    <t>B000001536</t>
  </si>
  <si>
    <t xml:space="preserve">FULLER O D </t>
  </si>
  <si>
    <t>B000001537</t>
  </si>
  <si>
    <t xml:space="preserve">DOWDEN E B </t>
  </si>
  <si>
    <t>B000001538</t>
  </si>
  <si>
    <t xml:space="preserve">HENDRIX W B </t>
  </si>
  <si>
    <t>B000001539</t>
  </si>
  <si>
    <t xml:space="preserve">SKILLINGSTAD CLARMONT L </t>
  </si>
  <si>
    <t>B000001540</t>
  </si>
  <si>
    <t xml:space="preserve">BLAND CLIFFORD </t>
  </si>
  <si>
    <t>B000001541</t>
  </si>
  <si>
    <t xml:space="preserve">TEAGUE GARY D </t>
  </si>
  <si>
    <t>B000001542</t>
  </si>
  <si>
    <t xml:space="preserve">SHARPLEY CLINTON </t>
  </si>
  <si>
    <t>B000001543</t>
  </si>
  <si>
    <t xml:space="preserve">AUGUSTINE KAREN </t>
  </si>
  <si>
    <t>B000001544</t>
  </si>
  <si>
    <t xml:space="preserve">ROEMER FRANKLIN D </t>
  </si>
  <si>
    <t>B000001545</t>
  </si>
  <si>
    <t xml:space="preserve">ROEMER CHARLES E II </t>
  </si>
  <si>
    <t>B000001546</t>
  </si>
  <si>
    <t xml:space="preserve">GUICE DANNY R </t>
  </si>
  <si>
    <t>B000001547</t>
  </si>
  <si>
    <t xml:space="preserve">WILSON RANDY </t>
  </si>
  <si>
    <t>B000001548</t>
  </si>
  <si>
    <t xml:space="preserve">TAYLOR JAMES </t>
  </si>
  <si>
    <t>B000001549</t>
  </si>
  <si>
    <t xml:space="preserve">FRENCH ROCKY </t>
  </si>
  <si>
    <t>B000001550</t>
  </si>
  <si>
    <t xml:space="preserve">JAMES LONDELL </t>
  </si>
  <si>
    <t>B000001551</t>
  </si>
  <si>
    <t xml:space="preserve">BAREMORE C M </t>
  </si>
  <si>
    <t>B000001552</t>
  </si>
  <si>
    <t xml:space="preserve">BANNISTER LARRY </t>
  </si>
  <si>
    <t>B000001553</t>
  </si>
  <si>
    <t xml:space="preserve">ARNOLD ROBERT L </t>
  </si>
  <si>
    <t>B000001554</t>
  </si>
  <si>
    <t xml:space="preserve">SCOTT MATTIE G </t>
  </si>
  <si>
    <t>B000001555</t>
  </si>
  <si>
    <t xml:space="preserve">BAILEY WILLIAM C </t>
  </si>
  <si>
    <t>B000001556</t>
  </si>
  <si>
    <t xml:space="preserve">GROVES TIRE SERVICE LEE </t>
  </si>
  <si>
    <t>B000001557</t>
  </si>
  <si>
    <t xml:space="preserve">KEPNEY A W </t>
  </si>
  <si>
    <t>B000001558</t>
  </si>
  <si>
    <t xml:space="preserve">WONG ELSA </t>
  </si>
  <si>
    <t>B000001559</t>
  </si>
  <si>
    <t xml:space="preserve">RILEY RONALD R </t>
  </si>
  <si>
    <t>B000001560</t>
  </si>
  <si>
    <t xml:space="preserve">WEBB LESSIE </t>
  </si>
  <si>
    <t>B000001561</t>
  </si>
  <si>
    <t xml:space="preserve">ESTATE OF MRS MAUDIE COFFIN </t>
  </si>
  <si>
    <t>B000001562</t>
  </si>
  <si>
    <t xml:space="preserve">KILGORE MRS O J </t>
  </si>
  <si>
    <t>B000001563</t>
  </si>
  <si>
    <t xml:space="preserve">RICH GARY </t>
  </si>
  <si>
    <t>B000001564</t>
  </si>
  <si>
    <t xml:space="preserve">ANTLEY JACKIE </t>
  </si>
  <si>
    <t>B000001565</t>
  </si>
  <si>
    <t xml:space="preserve">TAYLOR M G </t>
  </si>
  <si>
    <t>B000001566</t>
  </si>
  <si>
    <t xml:space="preserve">ROBERTS ROBERT M </t>
  </si>
  <si>
    <t>B000001567</t>
  </si>
  <si>
    <t xml:space="preserve">SEWELL CARL </t>
  </si>
  <si>
    <t>B000001568</t>
  </si>
  <si>
    <t xml:space="preserve">NATION ED E </t>
  </si>
  <si>
    <t>B000001569</t>
  </si>
  <si>
    <t xml:space="preserve">WALKER T E SR </t>
  </si>
  <si>
    <t>B000001570</t>
  </si>
  <si>
    <t xml:space="preserve">NETHERLAND CHARLES V </t>
  </si>
  <si>
    <t>B000001571</t>
  </si>
  <si>
    <t xml:space="preserve">WILLIAMS BARBARA </t>
  </si>
  <si>
    <t>B000001572</t>
  </si>
  <si>
    <t xml:space="preserve">FRANKLIN JOHN C </t>
  </si>
  <si>
    <t>B000001573</t>
  </si>
  <si>
    <t xml:space="preserve">KILLEN JACK </t>
  </si>
  <si>
    <t>B000001574</t>
  </si>
  <si>
    <t xml:space="preserve">NARON M G </t>
  </si>
  <si>
    <t>B000001575</t>
  </si>
  <si>
    <t xml:space="preserve">ROGAN ROBERT E </t>
  </si>
  <si>
    <t>B000001576</t>
  </si>
  <si>
    <t xml:space="preserve">BARRON GORDON A </t>
  </si>
  <si>
    <t>B000001577</t>
  </si>
  <si>
    <t xml:space="preserve">TIDWELL BUDDY </t>
  </si>
  <si>
    <t>B000001578</t>
  </si>
  <si>
    <t xml:space="preserve">SCHNEIDER GEORGE </t>
  </si>
  <si>
    <t>B000001579</t>
  </si>
  <si>
    <t xml:space="preserve">INNOVATIVE DATA SYSTEMS </t>
  </si>
  <si>
    <t>B000001580</t>
  </si>
  <si>
    <t xml:space="preserve">BARBER GARY </t>
  </si>
  <si>
    <t>B000001581</t>
  </si>
  <si>
    <t xml:space="preserve">TOBIN WILLIAM T </t>
  </si>
  <si>
    <t>B000001582</t>
  </si>
  <si>
    <t xml:space="preserve">RUSHENBERG RICHARD A </t>
  </si>
  <si>
    <t>B000001583</t>
  </si>
  <si>
    <t xml:space="preserve">WRAY CLARENCE </t>
  </si>
  <si>
    <t>B000001584</t>
  </si>
  <si>
    <t xml:space="preserve">WOODALL JAMES R </t>
  </si>
  <si>
    <t>B000001585</t>
  </si>
  <si>
    <t xml:space="preserve">DAVIS MACK </t>
  </si>
  <si>
    <t>B000001586</t>
  </si>
  <si>
    <t xml:space="preserve">WALKER GLADYS </t>
  </si>
  <si>
    <t>B000001587</t>
  </si>
  <si>
    <t xml:space="preserve">ALFORD HARRY C </t>
  </si>
  <si>
    <t>B000001588</t>
  </si>
  <si>
    <t xml:space="preserve">SCOTT RICHARD </t>
  </si>
  <si>
    <t>B000001589</t>
  </si>
  <si>
    <t xml:space="preserve">WILLIAMS MICHAEL G </t>
  </si>
  <si>
    <t>B000001590</t>
  </si>
  <si>
    <t>B000001591</t>
  </si>
  <si>
    <t xml:space="preserve">ESTATE OF PURVIS E AKRIDGE </t>
  </si>
  <si>
    <t>B000001592</t>
  </si>
  <si>
    <t xml:space="preserve">WRIGHT KATIE MAE </t>
  </si>
  <si>
    <t>B000001593</t>
  </si>
  <si>
    <t xml:space="preserve">FOSTER HOMER </t>
  </si>
  <si>
    <t>B000001594</t>
  </si>
  <si>
    <t xml:space="preserve">WALKER RICHARD D </t>
  </si>
  <si>
    <t>B000001595</t>
  </si>
  <si>
    <t xml:space="preserve">WOODARD MICHAEL </t>
  </si>
  <si>
    <t>B000001596</t>
  </si>
  <si>
    <t xml:space="preserve">MAY MELVIN ROY </t>
  </si>
  <si>
    <t>B000001597</t>
  </si>
  <si>
    <t>B000001598</t>
  </si>
  <si>
    <t xml:space="preserve">ANDERSON IRVIN </t>
  </si>
  <si>
    <t>B000001599</t>
  </si>
  <si>
    <t xml:space="preserve">SHARP CAROLYN </t>
  </si>
  <si>
    <t>B000001600</t>
  </si>
  <si>
    <t xml:space="preserve">TARAVELLA JOE </t>
  </si>
  <si>
    <t>B000001601</t>
  </si>
  <si>
    <t xml:space="preserve">FRAZIER JAMES E JR </t>
  </si>
  <si>
    <t>B000001602</t>
  </si>
  <si>
    <t xml:space="preserve">THOMPSON ARTHUR GENE </t>
  </si>
  <si>
    <t>B000001603</t>
  </si>
  <si>
    <t xml:space="preserve">RODGERS BILLY </t>
  </si>
  <si>
    <t>B000001604</t>
  </si>
  <si>
    <t xml:space="preserve">GREEN PARK RESORT </t>
  </si>
  <si>
    <t>B000001605</t>
  </si>
  <si>
    <t xml:space="preserve">EBLING BILLY WAYNE </t>
  </si>
  <si>
    <t>B000001606</t>
  </si>
  <si>
    <t xml:space="preserve">WIECZOREK HILLIARD C </t>
  </si>
  <si>
    <t>B000001607</t>
  </si>
  <si>
    <t xml:space="preserve">BAMBURG WALON SR </t>
  </si>
  <si>
    <t>B000001608</t>
  </si>
  <si>
    <t xml:space="preserve">BAER VERLYN W </t>
  </si>
  <si>
    <t>B000001609</t>
  </si>
  <si>
    <t xml:space="preserve">ESTATE OF JOHN JAMISON </t>
  </si>
  <si>
    <t>B000001610</t>
  </si>
  <si>
    <t xml:space="preserve">TERRELL RODERICK </t>
  </si>
  <si>
    <t>B000001611</t>
  </si>
  <si>
    <t xml:space="preserve">WILLIS LONNIE D </t>
  </si>
  <si>
    <t>B000001612</t>
  </si>
  <si>
    <t xml:space="preserve">SHIRER JACOB K </t>
  </si>
  <si>
    <t>B000001613</t>
  </si>
  <si>
    <t xml:space="preserve">PYLES JAMES A </t>
  </si>
  <si>
    <t>B000001614</t>
  </si>
  <si>
    <t xml:space="preserve">GLASGOW GORDON </t>
  </si>
  <si>
    <t>B000001615</t>
  </si>
  <si>
    <t xml:space="preserve">WRIGHT LOREEN </t>
  </si>
  <si>
    <t>B000001616</t>
  </si>
  <si>
    <t xml:space="preserve">WREN GEORGE </t>
  </si>
  <si>
    <t>B000001617</t>
  </si>
  <si>
    <t xml:space="preserve">RUFFIN LORENZA </t>
  </si>
  <si>
    <t>B000001618</t>
  </si>
  <si>
    <t xml:space="preserve">BARFIELD JOE </t>
  </si>
  <si>
    <t>B000001619</t>
  </si>
  <si>
    <t xml:space="preserve">ROBINSON F E JR </t>
  </si>
  <si>
    <t>B000001620</t>
  </si>
  <si>
    <t xml:space="preserve">ROBERTS MARVIN E </t>
  </si>
  <si>
    <t>B000001621</t>
  </si>
  <si>
    <t xml:space="preserve">THOMAS JOHN </t>
  </si>
  <si>
    <t>B000001622</t>
  </si>
  <si>
    <t xml:space="preserve">BARESWILL JAMES O </t>
  </si>
  <si>
    <t>B000001623</t>
  </si>
  <si>
    <t xml:space="preserve">NEYLAND B L </t>
  </si>
  <si>
    <t>B000001624</t>
  </si>
  <si>
    <t xml:space="preserve">SHEPHERD GENEVA A </t>
  </si>
  <si>
    <t>B000001625</t>
  </si>
  <si>
    <t xml:space="preserve">SCHONFARBER JOHN W </t>
  </si>
  <si>
    <t>B000001626</t>
  </si>
  <si>
    <t xml:space="preserve">WILLIAMSON BOBBY RAY </t>
  </si>
  <si>
    <t>B000001627</t>
  </si>
  <si>
    <t xml:space="preserve">ROSS ANNIE </t>
  </si>
  <si>
    <t>B000001628</t>
  </si>
  <si>
    <t xml:space="preserve">WEBB RANDY DWAYNE </t>
  </si>
  <si>
    <t>B000001629</t>
  </si>
  <si>
    <t xml:space="preserve">TAYLOR CARL </t>
  </si>
  <si>
    <t>B000001630</t>
  </si>
  <si>
    <t xml:space="preserve">GRIMMETT RONALD E </t>
  </si>
  <si>
    <t>B000001631</t>
  </si>
  <si>
    <t xml:space="preserve">FRAZIER BOB </t>
  </si>
  <si>
    <t>B000001632</t>
  </si>
  <si>
    <t xml:space="preserve">ROBERTSON DON </t>
  </si>
  <si>
    <t>B000001633</t>
  </si>
  <si>
    <t xml:space="preserve">WINROCK HOMES </t>
  </si>
  <si>
    <t>B000001634</t>
  </si>
  <si>
    <t xml:space="preserve">RUFFIN JEROME </t>
  </si>
  <si>
    <t>B000001635</t>
  </si>
  <si>
    <t xml:space="preserve">MORGAN TRIXIE M </t>
  </si>
  <si>
    <t>B000001636</t>
  </si>
  <si>
    <t xml:space="preserve">BARNES D R </t>
  </si>
  <si>
    <t>B000001637</t>
  </si>
  <si>
    <t xml:space="preserve">TOMPKINS D WAYNE </t>
  </si>
  <si>
    <t>B000001638</t>
  </si>
  <si>
    <t xml:space="preserve">WATTS SAMUEL B </t>
  </si>
  <si>
    <t>B000001639</t>
  </si>
  <si>
    <t xml:space="preserve">MCCLANAHAN RHONDA </t>
  </si>
  <si>
    <t>B000001640</t>
  </si>
  <si>
    <t xml:space="preserve">SCOTT EILEEN </t>
  </si>
  <si>
    <t>B000001641</t>
  </si>
  <si>
    <t xml:space="preserve">ROGERS KENNETH </t>
  </si>
  <si>
    <t>B000001642</t>
  </si>
  <si>
    <t xml:space="preserve">RUSSO CHRIS G </t>
  </si>
  <si>
    <t>B000001643</t>
  </si>
  <si>
    <t xml:space="preserve">MASSINGALE JAMES </t>
  </si>
  <si>
    <t>B000001644</t>
  </si>
  <si>
    <t xml:space="preserve">ROGER RUSSELL J </t>
  </si>
  <si>
    <t>B000001645</t>
  </si>
  <si>
    <t xml:space="preserve">CAMPISANO DONALD </t>
  </si>
  <si>
    <t>B000001646</t>
  </si>
  <si>
    <t xml:space="preserve">SHELTON TOMMY </t>
  </si>
  <si>
    <t>B000001647</t>
  </si>
  <si>
    <t xml:space="preserve">BANKSTON DONALD </t>
  </si>
  <si>
    <t>B000001648</t>
  </si>
  <si>
    <t xml:space="preserve">ESTES RICK </t>
  </si>
  <si>
    <t>B000001649</t>
  </si>
  <si>
    <t xml:space="preserve">KEETH GUY </t>
  </si>
  <si>
    <t>B000001650</t>
  </si>
  <si>
    <t xml:space="preserve">RILEY WILLIAM J </t>
  </si>
  <si>
    <t>B000001651</t>
  </si>
  <si>
    <t xml:space="preserve">BARKER CHARLES RAY </t>
  </si>
  <si>
    <t>B000001652</t>
  </si>
  <si>
    <t xml:space="preserve">NUNLEY WAYNE </t>
  </si>
  <si>
    <t>B000001653</t>
  </si>
  <si>
    <t xml:space="preserve">GRIFFING R VICTOR </t>
  </si>
  <si>
    <t>B000001654</t>
  </si>
  <si>
    <t>B000001655</t>
  </si>
  <si>
    <t xml:space="preserve">GREEN ROY </t>
  </si>
  <si>
    <t>B000001656</t>
  </si>
  <si>
    <t xml:space="preserve">DAVIS GLORIA </t>
  </si>
  <si>
    <t>B000001657</t>
  </si>
  <si>
    <t xml:space="preserve">RICHARDSON LILLIE FAYE </t>
  </si>
  <si>
    <t>B000001658</t>
  </si>
  <si>
    <t xml:space="preserve">BARKSDALE AARON </t>
  </si>
  <si>
    <t>B000001659</t>
  </si>
  <si>
    <t xml:space="preserve">WILLIAMS MILDRED </t>
  </si>
  <si>
    <t>B000001660</t>
  </si>
  <si>
    <t xml:space="preserve">EDWARDS STEVE </t>
  </si>
  <si>
    <t>B000001661</t>
  </si>
  <si>
    <t xml:space="preserve">SELLERS ROBERT J </t>
  </si>
  <si>
    <t>B000001662</t>
  </si>
  <si>
    <t xml:space="preserve">WINFIELD JONI </t>
  </si>
  <si>
    <t>B000001663</t>
  </si>
  <si>
    <t xml:space="preserve">POWERS RONALD L DR </t>
  </si>
  <si>
    <t>B000001664</t>
  </si>
  <si>
    <t xml:space="preserve">MATULA GLEN </t>
  </si>
  <si>
    <t>B000001665</t>
  </si>
  <si>
    <t xml:space="preserve">WISE RUBY B </t>
  </si>
  <si>
    <t>B000001666</t>
  </si>
  <si>
    <t xml:space="preserve">TAYLOR R L </t>
  </si>
  <si>
    <t>B000001667</t>
  </si>
  <si>
    <t xml:space="preserve">GRISWOLD KENNETH E </t>
  </si>
  <si>
    <t>B000001668</t>
  </si>
  <si>
    <t xml:space="preserve">WATSON MARGARET </t>
  </si>
  <si>
    <t>B000001669</t>
  </si>
  <si>
    <t xml:space="preserve">NEW ANSEL </t>
  </si>
  <si>
    <t>B000001670</t>
  </si>
  <si>
    <t xml:space="preserve">HARDCASTLE KEN </t>
  </si>
  <si>
    <t>B000001671</t>
  </si>
  <si>
    <t xml:space="preserve">WISE GUY </t>
  </si>
  <si>
    <t>B000001672</t>
  </si>
  <si>
    <t xml:space="preserve">UPSHAW CURTIS L </t>
  </si>
  <si>
    <t>B000001673</t>
  </si>
  <si>
    <t xml:space="preserve">ROBERTS MARY </t>
  </si>
  <si>
    <t>B000001674</t>
  </si>
  <si>
    <t xml:space="preserve">BARTLETT T L </t>
  </si>
  <si>
    <t>B000001675</t>
  </si>
  <si>
    <t xml:space="preserve">TATE MARY </t>
  </si>
  <si>
    <t>B000001676</t>
  </si>
  <si>
    <t xml:space="preserve">FITE WALTER R </t>
  </si>
  <si>
    <t>B000001677</t>
  </si>
  <si>
    <t xml:space="preserve">NIX JOHN F </t>
  </si>
  <si>
    <t>B000001678</t>
  </si>
  <si>
    <t xml:space="preserve">BARKER TOM </t>
  </si>
  <si>
    <t>B000001679</t>
  </si>
  <si>
    <t xml:space="preserve">DANIELS LUTHER </t>
  </si>
  <si>
    <t>B000001680</t>
  </si>
  <si>
    <t xml:space="preserve">MULLEN FRANKLIN E </t>
  </si>
  <si>
    <t>B000001681</t>
  </si>
  <si>
    <t xml:space="preserve">GRISWOLD BONNIE JO </t>
  </si>
  <si>
    <t>B000001682</t>
  </si>
  <si>
    <t xml:space="preserve">MATHEWS CHARLES </t>
  </si>
  <si>
    <t>B000001683</t>
  </si>
  <si>
    <t xml:space="preserve">BARNARD JAMES </t>
  </si>
  <si>
    <t>B000001684</t>
  </si>
  <si>
    <t xml:space="preserve">BAKER BERTHA </t>
  </si>
  <si>
    <t>B000001685</t>
  </si>
  <si>
    <t xml:space="preserve">SCOTT JOHN </t>
  </si>
  <si>
    <t>B000001686</t>
  </si>
  <si>
    <t xml:space="preserve">MALCHOW STEPHEN B </t>
  </si>
  <si>
    <t>B000001687</t>
  </si>
  <si>
    <t xml:space="preserve">BAHAM DONALD &amp; MARGARET </t>
  </si>
  <si>
    <t>B000001688</t>
  </si>
  <si>
    <t xml:space="preserve">FOSTER DANNY D </t>
  </si>
  <si>
    <t>B000001689</t>
  </si>
  <si>
    <t xml:space="preserve">ATKINS R L </t>
  </si>
  <si>
    <t>B000001690</t>
  </si>
  <si>
    <t xml:space="preserve">MATLOCK Y M </t>
  </si>
  <si>
    <t>B000001691</t>
  </si>
  <si>
    <t xml:space="preserve">WILSON FLOYD </t>
  </si>
  <si>
    <t>B000001692</t>
  </si>
  <si>
    <t xml:space="preserve">GRIFFIN C F </t>
  </si>
  <si>
    <t>B000001693</t>
  </si>
  <si>
    <t xml:space="preserve">PATE WILLIAM J </t>
  </si>
  <si>
    <t>B000001694</t>
  </si>
  <si>
    <t xml:space="preserve">WILKINS JOHN </t>
  </si>
  <si>
    <t>B000001695</t>
  </si>
  <si>
    <t xml:space="preserve">SHACKELFORD JEANNENE D </t>
  </si>
  <si>
    <t>B000001696</t>
  </si>
  <si>
    <t xml:space="preserve">CALLEMORE CHARLES </t>
  </si>
  <si>
    <t>B000001697</t>
  </si>
  <si>
    <t xml:space="preserve">CALLENDER MAGGIE </t>
  </si>
  <si>
    <t>B000001698</t>
  </si>
  <si>
    <t xml:space="preserve">HICKS JACK </t>
  </si>
  <si>
    <t>B000001699</t>
  </si>
  <si>
    <t xml:space="preserve">BAILEY BOBBIE C </t>
  </si>
  <si>
    <t>B000001700</t>
  </si>
  <si>
    <t xml:space="preserve">MCMULLAN WILKINSON DIANNE </t>
  </si>
  <si>
    <t>B000001701</t>
  </si>
  <si>
    <t xml:space="preserve">ROSS LENA M </t>
  </si>
  <si>
    <t>B000001702</t>
  </si>
  <si>
    <t xml:space="preserve">ALEXANDER NORMA </t>
  </si>
  <si>
    <t>B000001703</t>
  </si>
  <si>
    <t xml:space="preserve">BANAKA HAROLD </t>
  </si>
  <si>
    <t>B000001704</t>
  </si>
  <si>
    <t xml:space="preserve">ATKINSON JOHN G </t>
  </si>
  <si>
    <t>B000001705</t>
  </si>
  <si>
    <t xml:space="preserve">BOLEN ROBERT J </t>
  </si>
  <si>
    <t>B000001706</t>
  </si>
  <si>
    <t xml:space="preserve">THE ESTATE OF ETTA MAY CARLISLE COX </t>
  </si>
  <si>
    <t>B000001707</t>
  </si>
  <si>
    <t xml:space="preserve">RICHARDSON ROY </t>
  </si>
  <si>
    <t>B000001708</t>
  </si>
  <si>
    <t xml:space="preserve">SHOEMAKER GLEN E </t>
  </si>
  <si>
    <t>B000001709</t>
  </si>
  <si>
    <t xml:space="preserve">GRISHAM RICKY </t>
  </si>
  <si>
    <t>B000001710</t>
  </si>
  <si>
    <t xml:space="preserve">MAY JAMES P </t>
  </si>
  <si>
    <t>B000001711</t>
  </si>
  <si>
    <t xml:space="preserve">ROBINSON IDELLA T </t>
  </si>
  <si>
    <t>B000001712</t>
  </si>
  <si>
    <t xml:space="preserve">BARNES C E </t>
  </si>
  <si>
    <t>B000001713</t>
  </si>
  <si>
    <t xml:space="preserve">ROBERTS JERRY N </t>
  </si>
  <si>
    <t>B000001714</t>
  </si>
  <si>
    <t xml:space="preserve">ARVIN MALISSIE </t>
  </si>
  <si>
    <t>B000001715</t>
  </si>
  <si>
    <t xml:space="preserve">FAWCETT RICHARD H </t>
  </si>
  <si>
    <t>B000001716</t>
  </si>
  <si>
    <t xml:space="preserve">IGO CHARLES M </t>
  </si>
  <si>
    <t>B000001717</t>
  </si>
  <si>
    <t xml:space="preserve">MARSHALL LINDA JOY </t>
  </si>
  <si>
    <t>B000001718</t>
  </si>
  <si>
    <t xml:space="preserve">NEU DAVID </t>
  </si>
  <si>
    <t>B000001719</t>
  </si>
  <si>
    <t xml:space="preserve">GRISHAM STEVE </t>
  </si>
  <si>
    <t>B000001720</t>
  </si>
  <si>
    <t xml:space="preserve">FRANKS PETROLEUM INC </t>
  </si>
  <si>
    <t>B000001721</t>
  </si>
  <si>
    <t xml:space="preserve">PATE CLIFFORD </t>
  </si>
  <si>
    <t>B000001722</t>
  </si>
  <si>
    <t xml:space="preserve">MAY MIKE </t>
  </si>
  <si>
    <t>B000001723</t>
  </si>
  <si>
    <t xml:space="preserve">HALL JOHNNIE MRS </t>
  </si>
  <si>
    <t>B000001724</t>
  </si>
  <si>
    <t xml:space="preserve">ROBERSON MAXINE </t>
  </si>
  <si>
    <t>B000001725</t>
  </si>
  <si>
    <t xml:space="preserve">GRILLETTE CLIMMER </t>
  </si>
  <si>
    <t>B000001726</t>
  </si>
  <si>
    <t xml:space="preserve">STANFORD JAMES R </t>
  </si>
  <si>
    <t>B000001727</t>
  </si>
  <si>
    <t xml:space="preserve">MCAULIFFE MICHAEL J </t>
  </si>
  <si>
    <t>B000001728</t>
  </si>
  <si>
    <t xml:space="preserve">CAIN HOWARD A </t>
  </si>
  <si>
    <t>B000001729</t>
  </si>
  <si>
    <t xml:space="preserve">PEASE RANDY </t>
  </si>
  <si>
    <t>B000001730</t>
  </si>
  <si>
    <t xml:space="preserve">RICHARD CARL W </t>
  </si>
  <si>
    <t>B000001731</t>
  </si>
  <si>
    <t xml:space="preserve">ROSSLER L R </t>
  </si>
  <si>
    <t>B000001732</t>
  </si>
  <si>
    <t xml:space="preserve">ADAMS TOMMY </t>
  </si>
  <si>
    <t>B000001733</t>
  </si>
  <si>
    <t xml:space="preserve">WESLEY WILLIE MAE </t>
  </si>
  <si>
    <t>B000001734</t>
  </si>
  <si>
    <t xml:space="preserve">WILSON ALEX JR </t>
  </si>
  <si>
    <t>B000001735</t>
  </si>
  <si>
    <t xml:space="preserve">ADAMS BERTHA </t>
  </si>
  <si>
    <t>B000001736</t>
  </si>
  <si>
    <t xml:space="preserve">TAYLOR BARNEY </t>
  </si>
  <si>
    <t>B000001737</t>
  </si>
  <si>
    <t xml:space="preserve">RUSSELL KELLY </t>
  </si>
  <si>
    <t>B000001738</t>
  </si>
  <si>
    <t xml:space="preserve">JIMES RONNIE </t>
  </si>
  <si>
    <t>B000001739</t>
  </si>
  <si>
    <t xml:space="preserve">BANKSTON MARK </t>
  </si>
  <si>
    <t>B000001740</t>
  </si>
  <si>
    <t xml:space="preserve">BARNES D C </t>
  </si>
  <si>
    <t>B000001741</t>
  </si>
  <si>
    <t xml:space="preserve">SEVERANCE KATHLEEN T MRS </t>
  </si>
  <si>
    <t>B000001742</t>
  </si>
  <si>
    <t xml:space="preserve">ADAMS NEAL </t>
  </si>
  <si>
    <t>B000001743</t>
  </si>
  <si>
    <t xml:space="preserve">SCHULER JOHN </t>
  </si>
  <si>
    <t>B000001744</t>
  </si>
  <si>
    <t xml:space="preserve">WOOD JAMES </t>
  </si>
  <si>
    <t>B000001745</t>
  </si>
  <si>
    <t xml:space="preserve">BARNETT C E </t>
  </si>
  <si>
    <t>B000001746</t>
  </si>
  <si>
    <t xml:space="preserve">RISINGER DON </t>
  </si>
  <si>
    <t>B000001747</t>
  </si>
  <si>
    <t xml:space="preserve">ADLEY ROBERT R </t>
  </si>
  <si>
    <t>B000001748</t>
  </si>
  <si>
    <t xml:space="preserve">JOHNSON GREGG </t>
  </si>
  <si>
    <t>B000001749</t>
  </si>
  <si>
    <t xml:space="preserve">WILSON THOMAS A JR </t>
  </si>
  <si>
    <t>B000001750</t>
  </si>
  <si>
    <t xml:space="preserve">MANCIL CARL P </t>
  </si>
  <si>
    <t>B000001751</t>
  </si>
  <si>
    <t xml:space="preserve">WHITTLESEY RON </t>
  </si>
  <si>
    <t>B000001752</t>
  </si>
  <si>
    <t xml:space="preserve">WINDHAM R KAY </t>
  </si>
  <si>
    <t>B000001753</t>
  </si>
  <si>
    <t xml:space="preserve">WINHAM L BEN </t>
  </si>
  <si>
    <t>B000001754</t>
  </si>
  <si>
    <t xml:space="preserve">WALKER SPENCER J </t>
  </si>
  <si>
    <t>B000001755</t>
  </si>
  <si>
    <t xml:space="preserve">WOODS BRENDA </t>
  </si>
  <si>
    <t>B000001756</t>
  </si>
  <si>
    <t xml:space="preserve">WILLIAMS JAMES </t>
  </si>
  <si>
    <t>B000001757</t>
  </si>
  <si>
    <t xml:space="preserve">MASON RONNIE </t>
  </si>
  <si>
    <t>B000001758</t>
  </si>
  <si>
    <t xml:space="preserve">WARREN WILLIAM A </t>
  </si>
  <si>
    <t>B000001759</t>
  </si>
  <si>
    <t xml:space="preserve">DUMAS JIMMY </t>
  </si>
  <si>
    <t>B000001760</t>
  </si>
  <si>
    <t xml:space="preserve">FOY RAMONA LISA </t>
  </si>
  <si>
    <t>B000001761</t>
  </si>
  <si>
    <t xml:space="preserve">CALLOWAY &amp; K JONES A </t>
  </si>
  <si>
    <t>B000001762</t>
  </si>
  <si>
    <t xml:space="preserve">WIGGINS MITCHELL </t>
  </si>
  <si>
    <t>B000001763</t>
  </si>
  <si>
    <t xml:space="preserve">TRAILL DAVID G B </t>
  </si>
  <si>
    <t>B000001764</t>
  </si>
  <si>
    <t xml:space="preserve">RIMER C B </t>
  </si>
  <si>
    <t>B000001765</t>
  </si>
  <si>
    <t xml:space="preserve">ROBISON HORACE G </t>
  </si>
  <si>
    <t>B000001766</t>
  </si>
  <si>
    <t xml:space="preserve">JONES JOE H </t>
  </si>
  <si>
    <t>B000001767</t>
  </si>
  <si>
    <t xml:space="preserve">AUTHIER RICHARD </t>
  </si>
  <si>
    <t>B000001768</t>
  </si>
  <si>
    <t xml:space="preserve">ASHER PRAHLAD T </t>
  </si>
  <si>
    <t>B000001769</t>
  </si>
  <si>
    <t xml:space="preserve">WHITMAN GRADY E </t>
  </si>
  <si>
    <t>B000001770</t>
  </si>
  <si>
    <t xml:space="preserve">WALLER FLOYD J </t>
  </si>
  <si>
    <t>B000001771</t>
  </si>
  <si>
    <t xml:space="preserve">RUSSELL JONI </t>
  </si>
  <si>
    <t>B000001772</t>
  </si>
  <si>
    <t xml:space="preserve">TACKETT BRUCE </t>
  </si>
  <si>
    <t>B000001773</t>
  </si>
  <si>
    <t xml:space="preserve">AUTRY JOHN D </t>
  </si>
  <si>
    <t>B000001774</t>
  </si>
  <si>
    <t xml:space="preserve">DOOLITTLE GARY </t>
  </si>
  <si>
    <t>B000001775</t>
  </si>
  <si>
    <t xml:space="preserve">SEYMOUR ALAN G </t>
  </si>
  <si>
    <t>B000001776</t>
  </si>
  <si>
    <t xml:space="preserve">GRUBBS PAUL A </t>
  </si>
  <si>
    <t>B000001777</t>
  </si>
  <si>
    <t xml:space="preserve">ROBEISON FRANK </t>
  </si>
  <si>
    <t>B000001778</t>
  </si>
  <si>
    <t xml:space="preserve">PATRICK J A </t>
  </si>
  <si>
    <t>B000001779</t>
  </si>
  <si>
    <t xml:space="preserve">WALKER JEANETTE </t>
  </si>
  <si>
    <t>B000001780</t>
  </si>
  <si>
    <t xml:space="preserve">ROGERS ELLIOT P </t>
  </si>
  <si>
    <t>B000001781</t>
  </si>
  <si>
    <t xml:space="preserve">PEARSON MICHAEL W </t>
  </si>
  <si>
    <t>B000001782</t>
  </si>
  <si>
    <t xml:space="preserve">THOMAS BILLY G </t>
  </si>
  <si>
    <t>B000001783</t>
  </si>
  <si>
    <t xml:space="preserve">TILLEY TOMMY </t>
  </si>
  <si>
    <t>B000001784</t>
  </si>
  <si>
    <t xml:space="preserve">ROGERS LOAN COMPANY </t>
  </si>
  <si>
    <t>B000001785</t>
  </si>
  <si>
    <t xml:space="preserve">ROBERSON ROBERT </t>
  </si>
  <si>
    <t>B000001786</t>
  </si>
  <si>
    <t xml:space="preserve">WEBB JOHN </t>
  </si>
  <si>
    <t>B000001787</t>
  </si>
  <si>
    <t xml:space="preserve">T AND T ELECTRIC </t>
  </si>
  <si>
    <t>B000001788</t>
  </si>
  <si>
    <t xml:space="preserve">SHIREY BOBBY </t>
  </si>
  <si>
    <t>B000001789</t>
  </si>
  <si>
    <t xml:space="preserve">MAY MICHAEL </t>
  </si>
  <si>
    <t>B000001790</t>
  </si>
  <si>
    <t xml:space="preserve">WISE JACOB F </t>
  </si>
  <si>
    <t>B000001791</t>
  </si>
  <si>
    <t xml:space="preserve">SHOCKLEY MICHAEL A </t>
  </si>
  <si>
    <t>B000001792</t>
  </si>
  <si>
    <t xml:space="preserve">WOOD MARTY </t>
  </si>
  <si>
    <t>B000001793</t>
  </si>
  <si>
    <t xml:space="preserve">NIELSEN JIMMY </t>
  </si>
  <si>
    <t>B000001794</t>
  </si>
  <si>
    <t xml:space="preserve">WEEMS JAMES DAVID JR </t>
  </si>
  <si>
    <t>B000001795</t>
  </si>
  <si>
    <t xml:space="preserve">ROBERSON HELEN </t>
  </si>
  <si>
    <t>B000001796</t>
  </si>
  <si>
    <t xml:space="preserve">SANGSTER YVONNE </t>
  </si>
  <si>
    <t>B000001797</t>
  </si>
  <si>
    <t xml:space="preserve">FLOWERS SHERRY </t>
  </si>
  <si>
    <t>B000001798</t>
  </si>
  <si>
    <t xml:space="preserve">NICHOLS JAMES O </t>
  </si>
  <si>
    <t>B000001799</t>
  </si>
  <si>
    <t xml:space="preserve">BARNETT SAM </t>
  </si>
  <si>
    <t>B000001800</t>
  </si>
  <si>
    <t xml:space="preserve">MASON RONALD </t>
  </si>
  <si>
    <t>B000001801</t>
  </si>
  <si>
    <t xml:space="preserve">CUPPLES RODNEY </t>
  </si>
  <si>
    <t>B000001802</t>
  </si>
  <si>
    <t xml:space="preserve">ROLLINSON MERIE </t>
  </si>
  <si>
    <t>B000001803</t>
  </si>
  <si>
    <t xml:space="preserve">RODRIGUES MARGIE </t>
  </si>
  <si>
    <t>B000001804</t>
  </si>
  <si>
    <t xml:space="preserve">GREENWALT JERRY </t>
  </si>
  <si>
    <t>B000001805</t>
  </si>
  <si>
    <t xml:space="preserve">BALDWIN DENNIS </t>
  </si>
  <si>
    <t>B000001806</t>
  </si>
  <si>
    <t xml:space="preserve">NUCKOLLS WAYNE </t>
  </si>
  <si>
    <t>B000001807</t>
  </si>
  <si>
    <t xml:space="preserve">WOODS JIMMY L </t>
  </si>
  <si>
    <t>B000001808</t>
  </si>
  <si>
    <t xml:space="preserve">NEWKIRK JERRY </t>
  </si>
  <si>
    <t>B000001809</t>
  </si>
  <si>
    <t xml:space="preserve">YARBROUGH NEILL A </t>
  </si>
  <si>
    <t>B000001810</t>
  </si>
  <si>
    <t xml:space="preserve">ARMOUR CHARLES D </t>
  </si>
  <si>
    <t>B000001811</t>
  </si>
  <si>
    <t xml:space="preserve">ANDERSON SIDNEY </t>
  </si>
  <si>
    <t>B000001812</t>
  </si>
  <si>
    <t xml:space="preserve">SMITH DAVID W </t>
  </si>
  <si>
    <t>B000001813</t>
  </si>
  <si>
    <t xml:space="preserve">SHARPLEY JAMES </t>
  </si>
  <si>
    <t>B000001814</t>
  </si>
  <si>
    <t xml:space="preserve">WILTCHER SANDRA </t>
  </si>
  <si>
    <t>B000001815</t>
  </si>
  <si>
    <t xml:space="preserve">CAIN WILLIAM </t>
  </si>
  <si>
    <t>B000001816</t>
  </si>
  <si>
    <t xml:space="preserve">ROYMON WAYNE </t>
  </si>
  <si>
    <t>B000001817</t>
  </si>
  <si>
    <t xml:space="preserve">PARKERSON JAMES SHERRILL </t>
  </si>
  <si>
    <t>B000001818</t>
  </si>
  <si>
    <t xml:space="preserve">BARNETT HATTIE </t>
  </si>
  <si>
    <t>B000001819</t>
  </si>
  <si>
    <t xml:space="preserve">BARNES EDWARD A </t>
  </si>
  <si>
    <t>B000001820</t>
  </si>
  <si>
    <t xml:space="preserve">WOOD PERRY </t>
  </si>
  <si>
    <t>B000001821</t>
  </si>
  <si>
    <t xml:space="preserve">WOODWARD BARRY </t>
  </si>
  <si>
    <t>B000001822</t>
  </si>
  <si>
    <t xml:space="preserve">SCROGGIN E NOLEN </t>
  </si>
  <si>
    <t>B000001823</t>
  </si>
  <si>
    <t xml:space="preserve">CURRY RANDY </t>
  </si>
  <si>
    <t>B000001824</t>
  </si>
  <si>
    <t xml:space="preserve">SCOTT DANIEL </t>
  </si>
  <si>
    <t>B000001825</t>
  </si>
  <si>
    <t xml:space="preserve">CLARENCE  H LOFTIN </t>
  </si>
  <si>
    <t>B000001826</t>
  </si>
  <si>
    <t xml:space="preserve">GUIN LARRY W </t>
  </si>
  <si>
    <t>B000001827</t>
  </si>
  <si>
    <t xml:space="preserve">ARCENEAUX GEORGE L </t>
  </si>
  <si>
    <t>B000001828</t>
  </si>
  <si>
    <t xml:space="preserve">BARNETT T H </t>
  </si>
  <si>
    <t>B000001829</t>
  </si>
  <si>
    <t xml:space="preserve">TATE GLENN L </t>
  </si>
  <si>
    <t>B000001830</t>
  </si>
  <si>
    <t xml:space="preserve">ROSS LARRY </t>
  </si>
  <si>
    <t>B000001831</t>
  </si>
  <si>
    <t xml:space="preserve">BARNETTE BILLY </t>
  </si>
  <si>
    <t>B000001832</t>
  </si>
  <si>
    <t xml:space="preserve">ROBERSON R C </t>
  </si>
  <si>
    <t>B000001833</t>
  </si>
  <si>
    <t xml:space="preserve">WAGNON MICHAEL T </t>
  </si>
  <si>
    <t>B000001834</t>
  </si>
  <si>
    <t xml:space="preserve">RICHARD DARREL </t>
  </si>
  <si>
    <t>B000001835</t>
  </si>
  <si>
    <t xml:space="preserve">ROGERS C W JR </t>
  </si>
  <si>
    <t>B000001836</t>
  </si>
  <si>
    <t xml:space="preserve">PARMELEE JOYCE </t>
  </si>
  <si>
    <t>B000001837</t>
  </si>
  <si>
    <t xml:space="preserve">CAMP KENNETH DON </t>
  </si>
  <si>
    <t>B000001838</t>
  </si>
  <si>
    <t xml:space="preserve">WHITAKER FLOYD </t>
  </si>
  <si>
    <t>B000001839</t>
  </si>
  <si>
    <t xml:space="preserve">MAYFIELD LOUIS </t>
  </si>
  <si>
    <t>B000001840</t>
  </si>
  <si>
    <t xml:space="preserve">SHEPARD DAVID </t>
  </si>
  <si>
    <t>B000001841</t>
  </si>
  <si>
    <t xml:space="preserve">ARNOLD JOHN E III </t>
  </si>
  <si>
    <t>B000001842</t>
  </si>
  <si>
    <t xml:space="preserve">NOLAN FRANCIS R </t>
  </si>
  <si>
    <t>B000001843</t>
  </si>
  <si>
    <t xml:space="preserve">SAWYER PAUL </t>
  </si>
  <si>
    <t>B000001844</t>
  </si>
  <si>
    <t xml:space="preserve">RUSHING CHARLES </t>
  </si>
  <si>
    <t>B000001845</t>
  </si>
  <si>
    <t xml:space="preserve">ROYAL WILLIAM </t>
  </si>
  <si>
    <t>B000001846</t>
  </si>
  <si>
    <t xml:space="preserve">WALBERT KENNETH </t>
  </si>
  <si>
    <t>B000001847</t>
  </si>
  <si>
    <t xml:space="preserve">CALLENDER ROBERT </t>
  </si>
  <si>
    <t>B000001848</t>
  </si>
  <si>
    <t xml:space="preserve">NIX STEWART D MRS </t>
  </si>
  <si>
    <t>B000001849</t>
  </si>
  <si>
    <t xml:space="preserve">WELDON ROBERT </t>
  </si>
  <si>
    <t>B000001850</t>
  </si>
  <si>
    <t xml:space="preserve">WOODARD J J </t>
  </si>
  <si>
    <t>B000001851</t>
  </si>
  <si>
    <t xml:space="preserve">MAKOWSKY S M </t>
  </si>
  <si>
    <t>B000001852</t>
  </si>
  <si>
    <t xml:space="preserve">ROWLAND DEBBIE M </t>
  </si>
  <si>
    <t>B000001853</t>
  </si>
  <si>
    <t xml:space="preserve">WIMBERLY MARY </t>
  </si>
  <si>
    <t>B000001854</t>
  </si>
  <si>
    <t xml:space="preserve">WORLEY P H </t>
  </si>
  <si>
    <t>B000001855</t>
  </si>
  <si>
    <t xml:space="preserve">RUSHING JAMES P </t>
  </si>
  <si>
    <t>B000001856</t>
  </si>
  <si>
    <t xml:space="preserve">WILSON DAVID C </t>
  </si>
  <si>
    <t>B000001857</t>
  </si>
  <si>
    <t xml:space="preserve">ROBERTS HAROLD E JR </t>
  </si>
  <si>
    <t>B000001858</t>
  </si>
  <si>
    <t xml:space="preserve">WALTON CATHY </t>
  </si>
  <si>
    <t>B000001859</t>
  </si>
  <si>
    <t xml:space="preserve">TILL AMY </t>
  </si>
  <si>
    <t>B000001860</t>
  </si>
  <si>
    <t xml:space="preserve">WRIGHT OCTAVIA </t>
  </si>
  <si>
    <t>B000001861</t>
  </si>
  <si>
    <t xml:space="preserve">WARE MILDRED S </t>
  </si>
  <si>
    <t>B000001862</t>
  </si>
  <si>
    <t xml:space="preserve">ANDERSON RUTH </t>
  </si>
  <si>
    <t>B000001863</t>
  </si>
  <si>
    <t xml:space="preserve">WATSON KENNETH G </t>
  </si>
  <si>
    <t>B000001864</t>
  </si>
  <si>
    <t xml:space="preserve">THOMAS LINDA </t>
  </si>
  <si>
    <t>B000001865</t>
  </si>
  <si>
    <t xml:space="preserve">WEST JOHN H </t>
  </si>
  <si>
    <t>B000001866</t>
  </si>
  <si>
    <t xml:space="preserve">WRIGHT MARYLAN </t>
  </si>
  <si>
    <t>B000001867</t>
  </si>
  <si>
    <t xml:space="preserve">DYE BOBBY L </t>
  </si>
  <si>
    <t>B000001868</t>
  </si>
  <si>
    <t xml:space="preserve">ALFORD BRENDA </t>
  </si>
  <si>
    <t>B000001869</t>
  </si>
  <si>
    <t xml:space="preserve">NOLEN T J </t>
  </si>
  <si>
    <t>B000001870</t>
  </si>
  <si>
    <t xml:space="preserve">TIEMAN LARRY W </t>
  </si>
  <si>
    <t>B000001871</t>
  </si>
  <si>
    <t xml:space="preserve">BALL KATHERINE </t>
  </si>
  <si>
    <t>B000001872</t>
  </si>
  <si>
    <t xml:space="preserve">TOLAR BRENDA FIELDS </t>
  </si>
  <si>
    <t>B000001873</t>
  </si>
  <si>
    <t xml:space="preserve">ROGERS CAROL </t>
  </si>
  <si>
    <t>B000001874</t>
  </si>
  <si>
    <t xml:space="preserve">BARNETTE C E </t>
  </si>
  <si>
    <t>B000001875</t>
  </si>
  <si>
    <t xml:space="preserve">TOAL TERRY </t>
  </si>
  <si>
    <t>B000001876</t>
  </si>
  <si>
    <t xml:space="preserve">SHEPPARD KAY </t>
  </si>
  <si>
    <t>B000001877</t>
  </si>
  <si>
    <t xml:space="preserve">GROVES LEE </t>
  </si>
  <si>
    <t>B000001878</t>
  </si>
  <si>
    <t xml:space="preserve">WODKE JACK A </t>
  </si>
  <si>
    <t>B000001879</t>
  </si>
  <si>
    <t xml:space="preserve">WEHNER MARGARET E </t>
  </si>
  <si>
    <t>B000001880</t>
  </si>
  <si>
    <t xml:space="preserve">TRACY LEE </t>
  </si>
  <si>
    <t>B000001881</t>
  </si>
  <si>
    <t xml:space="preserve">GREEN JOHN T </t>
  </si>
  <si>
    <t>B000001882</t>
  </si>
  <si>
    <t xml:space="preserve">WORRELL ROBERT </t>
  </si>
  <si>
    <t>B000001883</t>
  </si>
  <si>
    <t xml:space="preserve">MUSGROVE PERCY JR </t>
  </si>
  <si>
    <t>B000001884</t>
  </si>
  <si>
    <t xml:space="preserve">CUPPLES DANNY W </t>
  </si>
  <si>
    <t>B000001885</t>
  </si>
  <si>
    <t xml:space="preserve">SHOLARS HAYWOOD </t>
  </si>
  <si>
    <t>B000001886</t>
  </si>
  <si>
    <t xml:space="preserve">ANDERSON JEFF </t>
  </si>
  <si>
    <t>B000001887</t>
  </si>
  <si>
    <t xml:space="preserve">WISE DENNIS C &amp; SHERRY </t>
  </si>
  <si>
    <t>B000001888</t>
  </si>
  <si>
    <t xml:space="preserve">SCHWEM J L </t>
  </si>
  <si>
    <t>B000001889</t>
  </si>
  <si>
    <t xml:space="preserve">BARTLETT RONALD S </t>
  </si>
  <si>
    <t>B000001890</t>
  </si>
  <si>
    <t xml:space="preserve">WILBANKS MARK </t>
  </si>
  <si>
    <t>B000001891</t>
  </si>
  <si>
    <t xml:space="preserve">THOMAS EDDIE D </t>
  </si>
  <si>
    <t>B000001892</t>
  </si>
  <si>
    <t xml:space="preserve">ROBINSON ANDREW A </t>
  </si>
  <si>
    <t>B000001893</t>
  </si>
  <si>
    <t xml:space="preserve">GLEDHILL CHARLES </t>
  </si>
  <si>
    <t>B000001894</t>
  </si>
  <si>
    <t xml:space="preserve">BARNETTE X L </t>
  </si>
  <si>
    <t>B000001895</t>
  </si>
  <si>
    <t xml:space="preserve">GRIMES KENNETH </t>
  </si>
  <si>
    <t>B000001896</t>
  </si>
  <si>
    <t xml:space="preserve">WATTS DON PAUL </t>
  </si>
  <si>
    <t>B000001897</t>
  </si>
  <si>
    <t xml:space="preserve">SHOWERS ANDY </t>
  </si>
  <si>
    <t>B000001898</t>
  </si>
  <si>
    <t xml:space="preserve">MAXWELL DAVID </t>
  </si>
  <si>
    <t>B000001899</t>
  </si>
  <si>
    <t xml:space="preserve">ART JOEL M </t>
  </si>
  <si>
    <t>B000001900</t>
  </si>
  <si>
    <t xml:space="preserve">BAIN C DOYLE </t>
  </si>
  <si>
    <t>B000001901</t>
  </si>
  <si>
    <t xml:space="preserve">WORSHAM WILLIAM B </t>
  </si>
  <si>
    <t>B000001902</t>
  </si>
  <si>
    <t xml:space="preserve">MCCALL TERRY </t>
  </si>
  <si>
    <t>B000001903</t>
  </si>
  <si>
    <t xml:space="preserve">SHAGUN JAMES R </t>
  </si>
  <si>
    <t>B000001904</t>
  </si>
  <si>
    <t xml:space="preserve">WIGGINS DONOVAN </t>
  </si>
  <si>
    <t>B000001905</t>
  </si>
  <si>
    <t xml:space="preserve">FOY MAVIS </t>
  </si>
  <si>
    <t>B000001906</t>
  </si>
  <si>
    <t xml:space="preserve">FOY MARILYN </t>
  </si>
  <si>
    <t>B000001907</t>
  </si>
  <si>
    <t xml:space="preserve">SEAMSTER ROBERT LEE </t>
  </si>
  <si>
    <t>B000001908</t>
  </si>
  <si>
    <t xml:space="preserve">WILLIAMS MANSFIELD </t>
  </si>
  <si>
    <t>B000001909</t>
  </si>
  <si>
    <t xml:space="preserve">BANKSTON POLLY </t>
  </si>
  <si>
    <t>B000001910</t>
  </si>
  <si>
    <t xml:space="preserve">GUIDRY PHILIP P </t>
  </si>
  <si>
    <t>B000001911</t>
  </si>
  <si>
    <t xml:space="preserve">GRIGSBY FRANCIS P </t>
  </si>
  <si>
    <t>B000001912</t>
  </si>
  <si>
    <t xml:space="preserve">NUNNELEE JIM </t>
  </si>
  <si>
    <t>B000001913</t>
  </si>
  <si>
    <t xml:space="preserve">CAMPBELL ALVIN D </t>
  </si>
  <si>
    <t>B000001914</t>
  </si>
  <si>
    <t xml:space="preserve">WOODS J R </t>
  </si>
  <si>
    <t>B000001915</t>
  </si>
  <si>
    <t xml:space="preserve">WENZ B E </t>
  </si>
  <si>
    <t>B000001916</t>
  </si>
  <si>
    <t xml:space="preserve">WOODS ROBERT L </t>
  </si>
  <si>
    <t>B000001917</t>
  </si>
  <si>
    <t xml:space="preserve">SMITTYS SNAK SHAK </t>
  </si>
  <si>
    <t>B000001918</t>
  </si>
  <si>
    <t xml:space="preserve">WILSON THELMA </t>
  </si>
  <si>
    <t>B000001919</t>
  </si>
  <si>
    <t xml:space="preserve">WHITE TOBIE R </t>
  </si>
  <si>
    <t>B000001920</t>
  </si>
  <si>
    <t xml:space="preserve">TAYLOR FLOYD </t>
  </si>
  <si>
    <t>B000001921</t>
  </si>
  <si>
    <t xml:space="preserve">JONES RONALD R </t>
  </si>
  <si>
    <t>B000001922</t>
  </si>
  <si>
    <t xml:space="preserve">TILGHMAN CARL </t>
  </si>
  <si>
    <t>B000001923</t>
  </si>
  <si>
    <t xml:space="preserve">MATTHEWS KAY </t>
  </si>
  <si>
    <t>B000001924</t>
  </si>
  <si>
    <t xml:space="preserve">WARD JACK A </t>
  </si>
  <si>
    <t>B000001925</t>
  </si>
  <si>
    <t xml:space="preserve">REBELS ROOST </t>
  </si>
  <si>
    <t>B000001926</t>
  </si>
  <si>
    <t xml:space="preserve">BANDY DOROTHY S </t>
  </si>
  <si>
    <t>B000001927</t>
  </si>
  <si>
    <t xml:space="preserve">JONES HARVEY L </t>
  </si>
  <si>
    <t>B000001928</t>
  </si>
  <si>
    <t xml:space="preserve">WRIGHT MICHAEL S </t>
  </si>
  <si>
    <t>B000001929</t>
  </si>
  <si>
    <t xml:space="preserve">BARNES ANNIE </t>
  </si>
  <si>
    <t>B000001930</t>
  </si>
  <si>
    <t xml:space="preserve">BAROID NATIONAL LEAD CO </t>
  </si>
  <si>
    <t>B000001931</t>
  </si>
  <si>
    <t xml:space="preserve">RICHARD JAMES KENNETH </t>
  </si>
  <si>
    <t>B000001932</t>
  </si>
  <si>
    <t xml:space="preserve">RIVEIRA G L </t>
  </si>
  <si>
    <t>B000001933</t>
  </si>
  <si>
    <t xml:space="preserve">SCHWING MARK C </t>
  </si>
  <si>
    <t>B000001934</t>
  </si>
  <si>
    <t xml:space="preserve">FOWLER FRANCES </t>
  </si>
  <si>
    <t>B000001935</t>
  </si>
  <si>
    <t xml:space="preserve">BARNETT M A </t>
  </si>
  <si>
    <t>B000001936</t>
  </si>
  <si>
    <t xml:space="preserve">JENKINS ROGER C </t>
  </si>
  <si>
    <t>B000001937</t>
  </si>
  <si>
    <t xml:space="preserve">WILDER DANNY R </t>
  </si>
  <si>
    <t>B000001938</t>
  </si>
  <si>
    <t xml:space="preserve">CADE CHARLES </t>
  </si>
  <si>
    <t>B000001939</t>
  </si>
  <si>
    <t xml:space="preserve">SHELTON ARVIL </t>
  </si>
  <si>
    <t>B000001940</t>
  </si>
  <si>
    <t xml:space="preserve">CALDWELL ALBERTA </t>
  </si>
  <si>
    <t>B000001941</t>
  </si>
  <si>
    <t xml:space="preserve">NICHOLS JESSE J </t>
  </si>
  <si>
    <t>B000001942</t>
  </si>
  <si>
    <t xml:space="preserve">TEPFER JOHNNY </t>
  </si>
  <si>
    <t>B000001943</t>
  </si>
  <si>
    <t xml:space="preserve">FULLER EDWARD E </t>
  </si>
  <si>
    <t>B000001944</t>
  </si>
  <si>
    <t xml:space="preserve">BAMBURG LAURA </t>
  </si>
  <si>
    <t>B000001945</t>
  </si>
  <si>
    <t xml:space="preserve">WILLIAMS MICHAEL D </t>
  </si>
  <si>
    <t>B000001946</t>
  </si>
  <si>
    <t xml:space="preserve">TOOLEY NICK T </t>
  </si>
  <si>
    <t>B000001947</t>
  </si>
  <si>
    <t xml:space="preserve">ANDREWS RAYMOND </t>
  </si>
  <si>
    <t>B000001948</t>
  </si>
  <si>
    <t xml:space="preserve">FREELAND DONNA </t>
  </si>
  <si>
    <t>B000001949</t>
  </si>
  <si>
    <t xml:space="preserve">GOODWILL G R </t>
  </si>
  <si>
    <t>B000001950</t>
  </si>
  <si>
    <t xml:space="preserve">FORD JAMES M </t>
  </si>
  <si>
    <t>B000001951</t>
  </si>
  <si>
    <t xml:space="preserve">CAMPBELL LARRY </t>
  </si>
  <si>
    <t>B000001952</t>
  </si>
  <si>
    <t xml:space="preserve">WENTZ ROLAND D </t>
  </si>
  <si>
    <t>B000001953</t>
  </si>
  <si>
    <t xml:space="preserve">SCOGIN MABLE </t>
  </si>
  <si>
    <t>B000001954</t>
  </si>
  <si>
    <t xml:space="preserve">BARMORE VANCE </t>
  </si>
  <si>
    <t>B000001955</t>
  </si>
  <si>
    <t xml:space="preserve">RUSSELL CLYDE A </t>
  </si>
  <si>
    <t>B000001956</t>
  </si>
  <si>
    <t xml:space="preserve">PHILLIPS RICHARD </t>
  </si>
  <si>
    <t>B000001957</t>
  </si>
  <si>
    <t xml:space="preserve">LIVINGSTON MICHAEL R </t>
  </si>
  <si>
    <t>B000001958</t>
  </si>
  <si>
    <t xml:space="preserve">ROSE J H </t>
  </si>
  <si>
    <t>B000001959</t>
  </si>
  <si>
    <t xml:space="preserve">THOMAS ROBERT </t>
  </si>
  <si>
    <t>B000001960</t>
  </si>
  <si>
    <t xml:space="preserve">TYNES RUTH H </t>
  </si>
  <si>
    <t>B000001961</t>
  </si>
  <si>
    <t xml:space="preserve">THOMAS MONTE </t>
  </si>
  <si>
    <t>B000001962</t>
  </si>
  <si>
    <t xml:space="preserve">WOOD JERRY </t>
  </si>
  <si>
    <t>B000001963</t>
  </si>
  <si>
    <t xml:space="preserve">WARD J D </t>
  </si>
  <si>
    <t>B000001964</t>
  </si>
  <si>
    <t xml:space="preserve">MCCARAY ANNETTE </t>
  </si>
  <si>
    <t>B000001965</t>
  </si>
  <si>
    <t xml:space="preserve">GRIFFIN LEROY </t>
  </si>
  <si>
    <t>B000001966</t>
  </si>
  <si>
    <t xml:space="preserve">ANDERSON ALBERT </t>
  </si>
  <si>
    <t>B000001967</t>
  </si>
  <si>
    <t xml:space="preserve">SCARPINATTO JOE </t>
  </si>
  <si>
    <t>B000001968</t>
  </si>
  <si>
    <t xml:space="preserve">RICE ELLIS C JR </t>
  </si>
  <si>
    <t>B000001969</t>
  </si>
  <si>
    <t xml:space="preserve">WHEELER ELMER </t>
  </si>
  <si>
    <t>B000001970</t>
  </si>
  <si>
    <t xml:space="preserve">NORTHERN PROPANE GAS CO </t>
  </si>
  <si>
    <t>B000001971</t>
  </si>
  <si>
    <t xml:space="preserve">ROPPOLO PETROLEUM </t>
  </si>
  <si>
    <t>B000001972</t>
  </si>
  <si>
    <t xml:space="preserve">JAMES DAVID C </t>
  </si>
  <si>
    <t>B000001973</t>
  </si>
  <si>
    <t xml:space="preserve">ROBINSON JERRY </t>
  </si>
  <si>
    <t>B000001974</t>
  </si>
  <si>
    <t xml:space="preserve">GASPARD K W </t>
  </si>
  <si>
    <t>B000001975</t>
  </si>
  <si>
    <t xml:space="preserve">AVERITT DONNIE LEE </t>
  </si>
  <si>
    <t>B000001976</t>
  </si>
  <si>
    <t xml:space="preserve">ARBOGAST ELMER C </t>
  </si>
  <si>
    <t>B000001977</t>
  </si>
  <si>
    <t xml:space="preserve">PATTERSON STEVE </t>
  </si>
  <si>
    <t>B000001978</t>
  </si>
  <si>
    <t xml:space="preserve">SHOUSE GERALD </t>
  </si>
  <si>
    <t>B000001979</t>
  </si>
  <si>
    <t xml:space="preserve">ROBINSON DONALD </t>
  </si>
  <si>
    <t>B000001980</t>
  </si>
  <si>
    <t xml:space="preserve">GRIFFIN DOROTHY </t>
  </si>
  <si>
    <t>B000001981</t>
  </si>
  <si>
    <t xml:space="preserve">NOWLING DEBORAH </t>
  </si>
  <si>
    <t>B000001982</t>
  </si>
  <si>
    <t xml:space="preserve">WALDEN WAYNE R </t>
  </si>
  <si>
    <t>B000001983</t>
  </si>
  <si>
    <t xml:space="preserve">ESTATE OF HENRY MARSHALL </t>
  </si>
  <si>
    <t>B000001984</t>
  </si>
  <si>
    <t xml:space="preserve">OGLESBY QUEEN M </t>
  </si>
  <si>
    <t>B000001985</t>
  </si>
  <si>
    <t xml:space="preserve">YOUNG JOHNNY R </t>
  </si>
  <si>
    <t>B000001986</t>
  </si>
  <si>
    <t xml:space="preserve">SHELTON DAVID B </t>
  </si>
  <si>
    <t>B000001987</t>
  </si>
  <si>
    <t>B000001988</t>
  </si>
  <si>
    <t>B000001989</t>
  </si>
  <si>
    <t>B000001990</t>
  </si>
  <si>
    <t>B000001991</t>
  </si>
  <si>
    <t xml:space="preserve">YOUNG MIKE </t>
  </si>
  <si>
    <t>B000001992</t>
  </si>
  <si>
    <t xml:space="preserve">WOOD T N </t>
  </si>
  <si>
    <t>B000001993</t>
  </si>
  <si>
    <t xml:space="preserve">TORREY GEORGE D </t>
  </si>
  <si>
    <t>B000001994</t>
  </si>
  <si>
    <t xml:space="preserve">WOFFORD JAY L </t>
  </si>
  <si>
    <t>B000001995</t>
  </si>
  <si>
    <t xml:space="preserve">TEUTCH BARRY </t>
  </si>
  <si>
    <t>B000001996</t>
  </si>
  <si>
    <t xml:space="preserve">NORMAN GLEN </t>
  </si>
  <si>
    <t>B000001997</t>
  </si>
  <si>
    <t xml:space="preserve">MATTHEWS BETTY K </t>
  </si>
  <si>
    <t>B000001998</t>
  </si>
  <si>
    <t xml:space="preserve">ELLER RICHARD </t>
  </si>
  <si>
    <t>B000001999</t>
  </si>
  <si>
    <t xml:space="preserve">DIRKS TERRY </t>
  </si>
  <si>
    <t>B000002000</t>
  </si>
  <si>
    <t xml:space="preserve">TELANO BARRY </t>
  </si>
  <si>
    <t>B000002001</t>
  </si>
  <si>
    <t xml:space="preserve">WREN MICKEY LYNN </t>
  </si>
  <si>
    <t>B000002002</t>
  </si>
  <si>
    <t xml:space="preserve">RUPERT RICHARD </t>
  </si>
  <si>
    <t>B000002003</t>
  </si>
  <si>
    <t>B000002004</t>
  </si>
  <si>
    <t xml:space="preserve">KENT JANICE </t>
  </si>
  <si>
    <t>B000002005</t>
  </si>
  <si>
    <t xml:space="preserve">THE ESTATE OF JAMES R CORRALES </t>
  </si>
  <si>
    <t>B000002006</t>
  </si>
  <si>
    <t>B000002007</t>
  </si>
  <si>
    <t xml:space="preserve">RILEY MICHAEL </t>
  </si>
  <si>
    <t>B000002008</t>
  </si>
  <si>
    <t xml:space="preserve">FRANKS JAMES R </t>
  </si>
  <si>
    <t>B000002009</t>
  </si>
  <si>
    <t xml:space="preserve">FRENCH GUY </t>
  </si>
  <si>
    <t>B000002010</t>
  </si>
  <si>
    <t xml:space="preserve">BARTLETT O E </t>
  </si>
  <si>
    <t>B000002011</t>
  </si>
  <si>
    <t xml:space="preserve">FULLER WAYNE </t>
  </si>
  <si>
    <t>B000002012</t>
  </si>
  <si>
    <t xml:space="preserve">FREEMAN LANE RAY </t>
  </si>
  <si>
    <t>B000002013</t>
  </si>
  <si>
    <t xml:space="preserve">RUSSELL M A </t>
  </si>
  <si>
    <t>B000002014</t>
  </si>
  <si>
    <t xml:space="preserve">FREUND EDWARD L </t>
  </si>
  <si>
    <t>B000002015</t>
  </si>
  <si>
    <t xml:space="preserve">BARNWELL DRILLING CO </t>
  </si>
  <si>
    <t>B000002016</t>
  </si>
  <si>
    <t xml:space="preserve">FULLER W W </t>
  </si>
  <si>
    <t>B000002017</t>
  </si>
  <si>
    <t xml:space="preserve">FREDRICK ABE </t>
  </si>
  <si>
    <t>B000002018</t>
  </si>
  <si>
    <t xml:space="preserve">FREEMAN JOE </t>
  </si>
  <si>
    <t>B000002019</t>
  </si>
  <si>
    <t xml:space="preserve">FRENCH JOE </t>
  </si>
  <si>
    <t>B000002020</t>
  </si>
  <si>
    <t xml:space="preserve">BARKER EDNA P </t>
  </si>
  <si>
    <t>B000002021</t>
  </si>
  <si>
    <t xml:space="preserve">FURHMAN ALBERT </t>
  </si>
  <si>
    <t>B000002022</t>
  </si>
  <si>
    <t xml:space="preserve">BARNES STANLEY DEAN </t>
  </si>
  <si>
    <t>B000002023</t>
  </si>
  <si>
    <t xml:space="preserve">FREDERICK LOTTIE </t>
  </si>
  <si>
    <t>B000002024</t>
  </si>
  <si>
    <t xml:space="preserve">BARNETT BILLY C </t>
  </si>
  <si>
    <t>B000002025</t>
  </si>
  <si>
    <t xml:space="preserve">FIRST PRESBYTERIAN CHURCH </t>
  </si>
  <si>
    <t>B000002026</t>
  </si>
  <si>
    <t xml:space="preserve">FUTCH J L </t>
  </si>
  <si>
    <t>B000002027</t>
  </si>
  <si>
    <t xml:space="preserve">TIDWELL CHARLES P JR </t>
  </si>
  <si>
    <t>B000002028</t>
  </si>
  <si>
    <t xml:space="preserve">RICHEY CHARLES </t>
  </si>
  <si>
    <t>B000002029</t>
  </si>
  <si>
    <t xml:space="preserve">FRENCH OTIS J </t>
  </si>
  <si>
    <t>B000002030</t>
  </si>
  <si>
    <t>B000002031</t>
  </si>
  <si>
    <t xml:space="preserve">WELCH JAMES W </t>
  </si>
  <si>
    <t>B000002032</t>
  </si>
  <si>
    <t xml:space="preserve">AYERS WILLIAM </t>
  </si>
  <si>
    <t>B000002033</t>
  </si>
  <si>
    <t>B000002034</t>
  </si>
  <si>
    <t xml:space="preserve">ESTATE OF O L GORE </t>
  </si>
  <si>
    <t>B000002035</t>
  </si>
  <si>
    <t xml:space="preserve">ROBERTS J A </t>
  </si>
  <si>
    <t>B000002036</t>
  </si>
  <si>
    <t xml:space="preserve">BARNES THOMAS C </t>
  </si>
  <si>
    <t>B000002037</t>
  </si>
  <si>
    <t xml:space="preserve">KAY WILLIAM E </t>
  </si>
  <si>
    <t>B000002038</t>
  </si>
  <si>
    <t xml:space="preserve">ROBERTS RICHARD </t>
  </si>
  <si>
    <t>B000002039</t>
  </si>
  <si>
    <t xml:space="preserve">ESTATE OF ADGER RUSHING </t>
  </si>
  <si>
    <t>B000002040</t>
  </si>
  <si>
    <t xml:space="preserve">BARRON H O </t>
  </si>
  <si>
    <t>B000002041</t>
  </si>
  <si>
    <t xml:space="preserve">FUQUA RANKIN </t>
  </si>
  <si>
    <t>B000002042</t>
  </si>
  <si>
    <t xml:space="preserve">ESTATE OF GENE AUTRY WILSON </t>
  </si>
  <si>
    <t>B000002043</t>
  </si>
  <si>
    <t>B000002044</t>
  </si>
  <si>
    <t xml:space="preserve">MCKINNEY THOMAS J </t>
  </si>
  <si>
    <t>B000002045</t>
  </si>
  <si>
    <t xml:space="preserve">NICHOLAS CARL R </t>
  </si>
  <si>
    <t>B000002046</t>
  </si>
  <si>
    <t xml:space="preserve">W AND W FARM </t>
  </si>
  <si>
    <t>B000002047</t>
  </si>
  <si>
    <t xml:space="preserve">PICKETT DOUGLAS R </t>
  </si>
  <si>
    <t>B000002048</t>
  </si>
  <si>
    <t xml:space="preserve">WEBB GEORGIA </t>
  </si>
  <si>
    <t>B000002049</t>
  </si>
  <si>
    <t xml:space="preserve">SEBRUN J L </t>
  </si>
  <si>
    <t>B000002050</t>
  </si>
  <si>
    <t xml:space="preserve">WATSON JACK H </t>
  </si>
  <si>
    <t>B000002051</t>
  </si>
  <si>
    <t>B000002052</t>
  </si>
  <si>
    <t xml:space="preserve">MATHEWS RICHARD P </t>
  </si>
  <si>
    <t>B000002053</t>
  </si>
  <si>
    <t>B000002054</t>
  </si>
  <si>
    <t xml:space="preserve">RICHARDSON EDGAR </t>
  </si>
  <si>
    <t>B000002055</t>
  </si>
  <si>
    <t xml:space="preserve">JOHNSON JOHN C </t>
  </si>
  <si>
    <t>B000002056</t>
  </si>
  <si>
    <t>B000002057</t>
  </si>
  <si>
    <t xml:space="preserve">GULLEY LORENZA </t>
  </si>
  <si>
    <t>B000002058</t>
  </si>
  <si>
    <t xml:space="preserve">GRAY A L </t>
  </si>
  <si>
    <t>B000002059</t>
  </si>
  <si>
    <t xml:space="preserve">ESTATE OF MRS W C MUDD </t>
  </si>
  <si>
    <t>B000002060</t>
  </si>
  <si>
    <t xml:space="preserve">ESTATE OF BOBBY MCCAULEY </t>
  </si>
  <si>
    <t>B000002061</t>
  </si>
  <si>
    <t xml:space="preserve">TIPTON ELMER </t>
  </si>
  <si>
    <t>B000002062</t>
  </si>
  <si>
    <t xml:space="preserve">ROY RANDY </t>
  </si>
  <si>
    <t>B000002063</t>
  </si>
  <si>
    <t xml:space="preserve">HARDWICK JAMES R </t>
  </si>
  <si>
    <t>B000002064</t>
  </si>
  <si>
    <t xml:space="preserve">FURR LEROY </t>
  </si>
  <si>
    <t>B000002065</t>
  </si>
  <si>
    <t xml:space="preserve">WATSON WILLIAM S </t>
  </si>
  <si>
    <t>B000002066</t>
  </si>
  <si>
    <t xml:space="preserve">SANTOS WILLIS </t>
  </si>
  <si>
    <t>B000002067</t>
  </si>
  <si>
    <t xml:space="preserve">PARTIN JAMES A </t>
  </si>
  <si>
    <t>B000002068</t>
  </si>
  <si>
    <t xml:space="preserve">JACKSON C MARK </t>
  </si>
  <si>
    <t>B000002069</t>
  </si>
  <si>
    <t xml:space="preserve">SCOTT DOROTHY </t>
  </si>
  <si>
    <t>B000002070</t>
  </si>
  <si>
    <t xml:space="preserve">HARDMAN LOU GENE </t>
  </si>
  <si>
    <t>B000002071</t>
  </si>
  <si>
    <t>B000002072</t>
  </si>
  <si>
    <t xml:space="preserve">BOYTER ALBERT A </t>
  </si>
  <si>
    <t>B000002073</t>
  </si>
  <si>
    <t xml:space="preserve">THE PALACE BOTTLE </t>
  </si>
  <si>
    <t>B000002074</t>
  </si>
  <si>
    <t xml:space="preserve">DAVIS R M JR </t>
  </si>
  <si>
    <t>B000002075</t>
  </si>
  <si>
    <t xml:space="preserve">RICHARDSON WILLIE </t>
  </si>
  <si>
    <t>B000002076</t>
  </si>
  <si>
    <t xml:space="preserve">TINNEY NOEL A </t>
  </si>
  <si>
    <t>B000002077</t>
  </si>
  <si>
    <t xml:space="preserve">WALLIS LIONEL G SR </t>
  </si>
  <si>
    <t>B000002078</t>
  </si>
  <si>
    <t xml:space="preserve">SHEPPARD JIMMY R </t>
  </si>
  <si>
    <t>B000002079</t>
  </si>
  <si>
    <t xml:space="preserve">GREEN WESLEY </t>
  </si>
  <si>
    <t>B000002080</t>
  </si>
  <si>
    <t xml:space="preserve">GREEN WILLIE </t>
  </si>
  <si>
    <t>B000002081</t>
  </si>
  <si>
    <t xml:space="preserve">GREENE ALBERT </t>
  </si>
  <si>
    <t>B000002082</t>
  </si>
  <si>
    <t xml:space="preserve">WOODRUFF DONALD </t>
  </si>
  <si>
    <t>B000002083</t>
  </si>
  <si>
    <t xml:space="preserve">THE ESTATE OF ALBERT M BRUCE </t>
  </si>
  <si>
    <t>B000002084</t>
  </si>
  <si>
    <t xml:space="preserve">SAXTON EDDIE </t>
  </si>
  <si>
    <t>B000002085</t>
  </si>
  <si>
    <t>B000002086</t>
  </si>
  <si>
    <t xml:space="preserve">CUSH JOSEPH W DR </t>
  </si>
  <si>
    <t>B000002087</t>
  </si>
  <si>
    <t xml:space="preserve">THE ESTATE OF BOB B SLACK </t>
  </si>
  <si>
    <t>B000002088</t>
  </si>
  <si>
    <t xml:space="preserve">GREENE JOE </t>
  </si>
  <si>
    <t>B000002089</t>
  </si>
  <si>
    <t xml:space="preserve">ASHLEY VELMA </t>
  </si>
  <si>
    <t>B000002090</t>
  </si>
  <si>
    <t xml:space="preserve">WINHAM C B </t>
  </si>
  <si>
    <t>B000002091</t>
  </si>
  <si>
    <t>B000002092</t>
  </si>
  <si>
    <t xml:space="preserve">MADDEN J C </t>
  </si>
  <si>
    <t>B000002093</t>
  </si>
  <si>
    <t>B000002094</t>
  </si>
  <si>
    <t>B000002095</t>
  </si>
  <si>
    <t xml:space="preserve">WINTERS EARL </t>
  </si>
  <si>
    <t>B000002096</t>
  </si>
  <si>
    <t xml:space="preserve">SANTOS FRED </t>
  </si>
  <si>
    <t>B000002097</t>
  </si>
  <si>
    <t xml:space="preserve">ROCKY MT DEER CLUB </t>
  </si>
  <si>
    <t>B000002098</t>
  </si>
  <si>
    <t xml:space="preserve">FOSTER DANNY </t>
  </si>
  <si>
    <t>B000002099</t>
  </si>
  <si>
    <t xml:space="preserve">ZEUCH RONALD L </t>
  </si>
  <si>
    <t>B000002100</t>
  </si>
  <si>
    <t xml:space="preserve">GREENE ELTON </t>
  </si>
  <si>
    <t>B000002101</t>
  </si>
  <si>
    <t xml:space="preserve">WEBB E L </t>
  </si>
  <si>
    <t>B000002102</t>
  </si>
  <si>
    <t xml:space="preserve">DREHER EARL L &amp; EARLENE </t>
  </si>
  <si>
    <t>B000002103</t>
  </si>
  <si>
    <t xml:space="preserve">WILLIAMS SONNY BOY </t>
  </si>
  <si>
    <t>B000002104</t>
  </si>
  <si>
    <t xml:space="preserve">PATTERSON PAT </t>
  </si>
  <si>
    <t>B000002105</t>
  </si>
  <si>
    <t xml:space="preserve">ROBERTS J M </t>
  </si>
  <si>
    <t>B000002106</t>
  </si>
  <si>
    <t xml:space="preserve">GAMMILL WILLIAM H </t>
  </si>
  <si>
    <t>B000002107</t>
  </si>
  <si>
    <t xml:space="preserve">CALDWELL JAMES </t>
  </si>
  <si>
    <t>B000002108</t>
  </si>
  <si>
    <t xml:space="preserve">THE ESTATE OF CLARICE RACHAL </t>
  </si>
  <si>
    <t>B000002109</t>
  </si>
  <si>
    <t xml:space="preserve">CANNON DEBS V </t>
  </si>
  <si>
    <t>B000002110</t>
  </si>
  <si>
    <t xml:space="preserve">COVINGTON RUPERT </t>
  </si>
  <si>
    <t>B000002111</t>
  </si>
  <si>
    <t xml:space="preserve">WAGGONER C W </t>
  </si>
  <si>
    <t>B000002112</t>
  </si>
  <si>
    <t xml:space="preserve">GREENE ROY A </t>
  </si>
  <si>
    <t>B000002113</t>
  </si>
  <si>
    <t xml:space="preserve">ROBERTSON H L </t>
  </si>
  <si>
    <t>B000002114</t>
  </si>
  <si>
    <t xml:space="preserve">FRAZIER KENNETH D </t>
  </si>
  <si>
    <t>B000002115</t>
  </si>
  <si>
    <t xml:space="preserve">WILLIAMS JESSE H </t>
  </si>
  <si>
    <t>B000002116</t>
  </si>
  <si>
    <t xml:space="preserve">CAMPBELL HARLEY </t>
  </si>
  <si>
    <t>B000002117</t>
  </si>
  <si>
    <t xml:space="preserve">TERRAL DENNIS K </t>
  </si>
  <si>
    <t>B000002118</t>
  </si>
  <si>
    <t>B000002119</t>
  </si>
  <si>
    <t xml:space="preserve">SHAEFFER EVELYN H </t>
  </si>
  <si>
    <t>B000002120</t>
  </si>
  <si>
    <t xml:space="preserve">ADLEY ROY </t>
  </si>
  <si>
    <t>B000002121</t>
  </si>
  <si>
    <t xml:space="preserve">TAYLOR EARNEST </t>
  </si>
  <si>
    <t>B000002122</t>
  </si>
  <si>
    <t xml:space="preserve">ESTATE OF DONALD GRIFFITH </t>
  </si>
  <si>
    <t>B000002123</t>
  </si>
  <si>
    <t xml:space="preserve">WALLEN ALBERT </t>
  </si>
  <si>
    <t>B000002124</t>
  </si>
  <si>
    <t xml:space="preserve">GREER H L </t>
  </si>
  <si>
    <t>B000002125</t>
  </si>
  <si>
    <t xml:space="preserve">WRIGHT JESSIE </t>
  </si>
  <si>
    <t>B000002126</t>
  </si>
  <si>
    <t xml:space="preserve">GREIG W W </t>
  </si>
  <si>
    <t>B000002127</t>
  </si>
  <si>
    <t xml:space="preserve">SHOULDERS R D </t>
  </si>
  <si>
    <t>B000002128</t>
  </si>
  <si>
    <t xml:space="preserve">RICHARDSON DONALD F </t>
  </si>
  <si>
    <t>B000002129</t>
  </si>
  <si>
    <t xml:space="preserve">GRIFFITH WAYNE </t>
  </si>
  <si>
    <t>B000002130</t>
  </si>
  <si>
    <t xml:space="preserve">GRIGSBY JOE E </t>
  </si>
  <si>
    <t>B000002131</t>
  </si>
  <si>
    <t xml:space="preserve">SCOTT RICHARD W </t>
  </si>
  <si>
    <t>B000002132</t>
  </si>
  <si>
    <t xml:space="preserve">GRUBAUGH DAVID </t>
  </si>
  <si>
    <t>B000002133</t>
  </si>
  <si>
    <t xml:space="preserve">BAILEY BILL </t>
  </si>
  <si>
    <t>B000002134</t>
  </si>
  <si>
    <t xml:space="preserve">GUILLORY CLARENCE </t>
  </si>
  <si>
    <t>B000002135</t>
  </si>
  <si>
    <t xml:space="preserve">BURKS AUTRY J </t>
  </si>
  <si>
    <t>B000002136</t>
  </si>
  <si>
    <t xml:space="preserve">GRAY MURRAY K </t>
  </si>
  <si>
    <t>B000002137</t>
  </si>
  <si>
    <t xml:space="preserve">TIMMONS OLIVER </t>
  </si>
  <si>
    <t>B000002138</t>
  </si>
  <si>
    <t xml:space="preserve">WILSON WILLIE MAE </t>
  </si>
  <si>
    <t>B000002139</t>
  </si>
  <si>
    <t xml:space="preserve">GREGORY VERSHER C MRS </t>
  </si>
  <si>
    <t>B000002140</t>
  </si>
  <si>
    <t xml:space="preserve">MCBROOM KENNETH W </t>
  </si>
  <si>
    <t>B000002141</t>
  </si>
  <si>
    <t xml:space="preserve">GRIFFIN EMMIT </t>
  </si>
  <si>
    <t>B000002142</t>
  </si>
  <si>
    <t xml:space="preserve">BASS JESSE E JR MRS </t>
  </si>
  <si>
    <t>B000002143</t>
  </si>
  <si>
    <t xml:space="preserve">GROVES MRS LEE </t>
  </si>
  <si>
    <t>B000002144</t>
  </si>
  <si>
    <t xml:space="preserve">GUILLORY JACK </t>
  </si>
  <si>
    <t>B000002145</t>
  </si>
  <si>
    <t xml:space="preserve">WHITE MCCLAIN </t>
  </si>
  <si>
    <t>B000002146</t>
  </si>
  <si>
    <t>B000002147</t>
  </si>
  <si>
    <t>B000002148</t>
  </si>
  <si>
    <t xml:space="preserve">WEHRLY ODIS G </t>
  </si>
  <si>
    <t>B000002149</t>
  </si>
  <si>
    <t xml:space="preserve">SEWELL ELMER L </t>
  </si>
  <si>
    <t>B000002150</t>
  </si>
  <si>
    <t xml:space="preserve">CAMPBELL FOSTER L </t>
  </si>
  <si>
    <t>B000002151</t>
  </si>
  <si>
    <t xml:space="preserve">NORMAN AND DUPREE WOOD CO </t>
  </si>
  <si>
    <t>B000002152</t>
  </si>
  <si>
    <t xml:space="preserve">FOSTER LOREN EDWARD </t>
  </si>
  <si>
    <t>B000002153</t>
  </si>
  <si>
    <t xml:space="preserve">THEUS ROOSEVELT </t>
  </si>
  <si>
    <t>B000002154</t>
  </si>
  <si>
    <t xml:space="preserve">GRIFFIN LEE </t>
  </si>
  <si>
    <t>B000002155</t>
  </si>
  <si>
    <t xml:space="preserve">ASHLEY CLARENCE </t>
  </si>
  <si>
    <t>B000002156</t>
  </si>
  <si>
    <t xml:space="preserve">WHITE JACKIE </t>
  </si>
  <si>
    <t>B000002157</t>
  </si>
  <si>
    <t xml:space="preserve">GULETT PHILLIP </t>
  </si>
  <si>
    <t>B000002158</t>
  </si>
  <si>
    <t xml:space="preserve">WHITFIELD HENRY JAMES </t>
  </si>
  <si>
    <t>B000002159</t>
  </si>
  <si>
    <t xml:space="preserve">JOYNER CALVIN </t>
  </si>
  <si>
    <t>B000002160</t>
  </si>
  <si>
    <t xml:space="preserve">FOSTER LYNN R </t>
  </si>
  <si>
    <t>B000002161</t>
  </si>
  <si>
    <t xml:space="preserve">ROBERTS BILLY F </t>
  </si>
  <si>
    <t>B000002162</t>
  </si>
  <si>
    <t xml:space="preserve">SHORT WESLEY </t>
  </si>
  <si>
    <t>B000002163</t>
  </si>
  <si>
    <t xml:space="preserve">ROOT JOHNUS </t>
  </si>
  <si>
    <t>B000002164</t>
  </si>
  <si>
    <t xml:space="preserve">FERNANDEZ DOROTHY R </t>
  </si>
  <si>
    <t>B000002165</t>
  </si>
  <si>
    <t xml:space="preserve">FOSTER D J </t>
  </si>
  <si>
    <t>B000002166</t>
  </si>
  <si>
    <t xml:space="preserve">GRIGSBY BILLY JEAN </t>
  </si>
  <si>
    <t>B000002167</t>
  </si>
  <si>
    <t xml:space="preserve">PATE TRACIE N </t>
  </si>
  <si>
    <t>B000002168</t>
  </si>
  <si>
    <t xml:space="preserve">MATHEWS JOHN RAY </t>
  </si>
  <si>
    <t>B000002169</t>
  </si>
  <si>
    <t xml:space="preserve">WILSON JIMMY J </t>
  </si>
  <si>
    <t>B000002170</t>
  </si>
  <si>
    <t xml:space="preserve">ANGLIN LONNIE </t>
  </si>
  <si>
    <t>B000002171</t>
  </si>
  <si>
    <t xml:space="preserve">ROCK HOUSE THE </t>
  </si>
  <si>
    <t>B000002172</t>
  </si>
  <si>
    <t xml:space="preserve">GRIFFIT BYRON </t>
  </si>
  <si>
    <t>B000002173</t>
  </si>
  <si>
    <t>B000002174</t>
  </si>
  <si>
    <t xml:space="preserve">JONES BUSTER </t>
  </si>
  <si>
    <t>B000002175</t>
  </si>
  <si>
    <t xml:space="preserve">ROBINSON MATTHEW </t>
  </si>
  <si>
    <t>B000002176</t>
  </si>
  <si>
    <t xml:space="preserve">BAKER LES </t>
  </si>
  <si>
    <t>B000002177</t>
  </si>
  <si>
    <t xml:space="preserve">NICHOLSON B M </t>
  </si>
  <si>
    <t>B000002178</t>
  </si>
  <si>
    <t xml:space="preserve">WIMBERLY LAWRENCE </t>
  </si>
  <si>
    <t>B000002179</t>
  </si>
  <si>
    <t xml:space="preserve">GWIN MRS HAROLD EDWARD </t>
  </si>
  <si>
    <t>B000002180</t>
  </si>
  <si>
    <t xml:space="preserve">FRANTOM JAMES P </t>
  </si>
  <si>
    <t>B000002181</t>
  </si>
  <si>
    <t xml:space="preserve">ROWE E A </t>
  </si>
  <si>
    <t>B000002182</t>
  </si>
  <si>
    <t xml:space="preserve">MESHELL KENNETH &amp; SHIRLEY </t>
  </si>
  <si>
    <t>B000002183</t>
  </si>
  <si>
    <t xml:space="preserve">THOMAS MCKINLEY </t>
  </si>
  <si>
    <t>B000002184</t>
  </si>
  <si>
    <t xml:space="preserve">ASHWORTH RAY </t>
  </si>
  <si>
    <t>B000002185</t>
  </si>
  <si>
    <t xml:space="preserve">WOMACK JOHNNY </t>
  </si>
  <si>
    <t>B000002186</t>
  </si>
  <si>
    <t xml:space="preserve">ROSS JOHN W </t>
  </si>
  <si>
    <t>B000002187</t>
  </si>
  <si>
    <t xml:space="preserve">HALL FRANK J </t>
  </si>
  <si>
    <t>B000002188</t>
  </si>
  <si>
    <t xml:space="preserve">FOWLER J E PETROLEUM CO </t>
  </si>
  <si>
    <t>B000002189</t>
  </si>
  <si>
    <t xml:space="preserve">TILLEY FRED </t>
  </si>
  <si>
    <t>B000002190</t>
  </si>
  <si>
    <t xml:space="preserve">ANDERSON J M </t>
  </si>
  <si>
    <t>B000002191</t>
  </si>
  <si>
    <t xml:space="preserve">WILKINS C E </t>
  </si>
  <si>
    <t>B000002192</t>
  </si>
  <si>
    <t xml:space="preserve">ROWELL BUFORD </t>
  </si>
  <si>
    <t>B000002193</t>
  </si>
  <si>
    <t xml:space="preserve">BAKER LORENZA </t>
  </si>
  <si>
    <t>B000002194</t>
  </si>
  <si>
    <t>B000002195</t>
  </si>
  <si>
    <t xml:space="preserve">FLETCHER SCOTTY L </t>
  </si>
  <si>
    <t>B000002196</t>
  </si>
  <si>
    <t>B000002197</t>
  </si>
  <si>
    <t xml:space="preserve">BAKER O SELDON </t>
  </si>
  <si>
    <t>B000002198</t>
  </si>
  <si>
    <t xml:space="preserve">WOODARD WALTER </t>
  </si>
  <si>
    <t>B000002199</t>
  </si>
  <si>
    <t xml:space="preserve">AULDS BYRON </t>
  </si>
  <si>
    <t>B000002200</t>
  </si>
  <si>
    <t xml:space="preserve">FRANKS KENNETH D </t>
  </si>
  <si>
    <t>B000002201</t>
  </si>
  <si>
    <t xml:space="preserve">WILLIAMS ROBERT E </t>
  </si>
  <si>
    <t>B000002202</t>
  </si>
  <si>
    <t xml:space="preserve">BAMBURG HARRY </t>
  </si>
  <si>
    <t>B000002203</t>
  </si>
  <si>
    <t xml:space="preserve">ROOT FLORENCE OLA </t>
  </si>
  <si>
    <t>B000002204</t>
  </si>
  <si>
    <t xml:space="preserve">WOODS DONALD E </t>
  </si>
  <si>
    <t>B000002205</t>
  </si>
  <si>
    <t xml:space="preserve">ADAMS PECOLA </t>
  </si>
  <si>
    <t>B000002206</t>
  </si>
  <si>
    <t xml:space="preserve">MATLOCK CARROL R </t>
  </si>
  <si>
    <t>B000002207</t>
  </si>
  <si>
    <t xml:space="preserve">ALLEN CURTIS </t>
  </si>
  <si>
    <t>B000002208</t>
  </si>
  <si>
    <t xml:space="preserve">WILSON W M </t>
  </si>
  <si>
    <t>B000002209</t>
  </si>
  <si>
    <t xml:space="preserve">SHAW HENRIE </t>
  </si>
  <si>
    <t>B000002210</t>
  </si>
  <si>
    <t xml:space="preserve">BAKER ROY </t>
  </si>
  <si>
    <t>B000002211</t>
  </si>
  <si>
    <t xml:space="preserve">TISSUE AUDREY </t>
  </si>
  <si>
    <t>B000002212</t>
  </si>
  <si>
    <t xml:space="preserve">SHEPHARD JAMES R </t>
  </si>
  <si>
    <t>B000002213</t>
  </si>
  <si>
    <t xml:space="preserve">ESTATE OF JAMES MARSHALL </t>
  </si>
  <si>
    <t>B000002214</t>
  </si>
  <si>
    <t xml:space="preserve">ARKANSAS CEMENT CORP </t>
  </si>
  <si>
    <t>B000002215</t>
  </si>
  <si>
    <t xml:space="preserve">WOODALL RALPH </t>
  </si>
  <si>
    <t>B000002216</t>
  </si>
  <si>
    <t xml:space="preserve">FRAZIER JIM </t>
  </si>
  <si>
    <t>B000002217</t>
  </si>
  <si>
    <t xml:space="preserve">WILLIAMS A L </t>
  </si>
  <si>
    <t>B000002218</t>
  </si>
  <si>
    <t xml:space="preserve">CASWELL ELTON </t>
  </si>
  <si>
    <t>B000002219</t>
  </si>
  <si>
    <t xml:space="preserve">THARPE BROTHERS </t>
  </si>
  <si>
    <t>B000002220</t>
  </si>
  <si>
    <t xml:space="preserve">TAYLOR M SGT MACK L </t>
  </si>
  <si>
    <t>B000002221</t>
  </si>
  <si>
    <t xml:space="preserve">WEBB ALONZO </t>
  </si>
  <si>
    <t>B000002222</t>
  </si>
  <si>
    <t xml:space="preserve">JOHNSON GARY </t>
  </si>
  <si>
    <t>B000002223</t>
  </si>
  <si>
    <t xml:space="preserve">YELVERTON RALPH L </t>
  </si>
  <si>
    <t>B000002224</t>
  </si>
  <si>
    <t xml:space="preserve">WELCH JAMES H </t>
  </si>
  <si>
    <t>B000002225</t>
  </si>
  <si>
    <t xml:space="preserve">DACZYK CHESTER A </t>
  </si>
  <si>
    <t>B000002226</t>
  </si>
  <si>
    <t xml:space="preserve">THE ESTATE OF ARTHUR A PALMER </t>
  </si>
  <si>
    <t>B000002227</t>
  </si>
  <si>
    <t>B000002228</t>
  </si>
  <si>
    <t xml:space="preserve">THOMAS RUTH </t>
  </si>
  <si>
    <t>B000002229</t>
  </si>
  <si>
    <t xml:space="preserve">THOMAS JOHN D </t>
  </si>
  <si>
    <t>B000002230</t>
  </si>
  <si>
    <t xml:space="preserve">GRIFFITH BILLY B </t>
  </si>
  <si>
    <t>B000002231</t>
  </si>
  <si>
    <t xml:space="preserve">TEACLE JAMES R </t>
  </si>
  <si>
    <t>B000002232</t>
  </si>
  <si>
    <t xml:space="preserve">BARNARD ROY DALE </t>
  </si>
  <si>
    <t>B000002233</t>
  </si>
  <si>
    <t xml:space="preserve">WEBB ATHELENE </t>
  </si>
  <si>
    <t>B000002234</t>
  </si>
  <si>
    <t xml:space="preserve">WASHINGTON IDA </t>
  </si>
  <si>
    <t>B000002235</t>
  </si>
  <si>
    <t xml:space="preserve">WARMSLEY MURLEAN </t>
  </si>
  <si>
    <t>B000002236</t>
  </si>
  <si>
    <t>B000002237</t>
  </si>
  <si>
    <t xml:space="preserve">SESSION THOMAS </t>
  </si>
  <si>
    <t>B000002238</t>
  </si>
  <si>
    <t xml:space="preserve">THOMAS E L </t>
  </si>
  <si>
    <t>B000002239</t>
  </si>
  <si>
    <t xml:space="preserve">HUGHES GENE P </t>
  </si>
  <si>
    <t>B000002240</t>
  </si>
  <si>
    <t xml:space="preserve">NORTON ARDIS </t>
  </si>
  <si>
    <t>B000002241</t>
  </si>
  <si>
    <t xml:space="preserve">SHOLARS A J </t>
  </si>
  <si>
    <t>B000002242</t>
  </si>
  <si>
    <t xml:space="preserve">WATERS JANICE </t>
  </si>
  <si>
    <t>B000002243</t>
  </si>
  <si>
    <t xml:space="preserve">MAXEY ARDIS </t>
  </si>
  <si>
    <t>B000002244</t>
  </si>
  <si>
    <t xml:space="preserve">WILLIAMS MRS VERLINE C </t>
  </si>
  <si>
    <t>B000002245</t>
  </si>
  <si>
    <t xml:space="preserve">NEWTON BERNARD G </t>
  </si>
  <si>
    <t>B000002246</t>
  </si>
  <si>
    <t xml:space="preserve">SCOTT DUXIE </t>
  </si>
  <si>
    <t>B000002247</t>
  </si>
  <si>
    <t>B000002248</t>
  </si>
  <si>
    <t xml:space="preserve">ANDERSON RUFUS </t>
  </si>
  <si>
    <t>B000002249</t>
  </si>
  <si>
    <t xml:space="preserve">ALLEN RAYMOND </t>
  </si>
  <si>
    <t>B000002250</t>
  </si>
  <si>
    <t xml:space="preserve">FURQUERON THOMAS R </t>
  </si>
  <si>
    <t>B000002251</t>
  </si>
  <si>
    <t xml:space="preserve">WINDHAM - BARN WILLIAM P </t>
  </si>
  <si>
    <t>B000002252</t>
  </si>
  <si>
    <t xml:space="preserve">RUSHING DANNY </t>
  </si>
  <si>
    <t>B000002253</t>
  </si>
  <si>
    <t xml:space="preserve">THOMAS ERNIE </t>
  </si>
  <si>
    <t>B000002254</t>
  </si>
  <si>
    <t xml:space="preserve">SEYMOUR HENRY </t>
  </si>
  <si>
    <t>B000002255</t>
  </si>
  <si>
    <t xml:space="preserve">TIDWELL CHARLES P </t>
  </si>
  <si>
    <t>B000002256</t>
  </si>
  <si>
    <t xml:space="preserve">ALLEN GERALD B </t>
  </si>
  <si>
    <t>B000002257</t>
  </si>
  <si>
    <t>B000002258</t>
  </si>
  <si>
    <t xml:space="preserve">SCHAUB PETER </t>
  </si>
  <si>
    <t>B000002259</t>
  </si>
  <si>
    <t xml:space="preserve">SHIREY RALPH </t>
  </si>
  <si>
    <t>B000002260</t>
  </si>
  <si>
    <t xml:space="preserve">MALONE BILLY J </t>
  </si>
  <si>
    <t>B000002261</t>
  </si>
  <si>
    <t xml:space="preserve">TAYLOR DOROTHY J </t>
  </si>
  <si>
    <t>B000002262</t>
  </si>
  <si>
    <t xml:space="preserve">RODGERS - TRAILER CHARLES </t>
  </si>
  <si>
    <t>B000002263</t>
  </si>
  <si>
    <t xml:space="preserve">ROGERS CHARLES </t>
  </si>
  <si>
    <t>B000002264</t>
  </si>
  <si>
    <t xml:space="preserve">SCHUBERT JEFFREY A </t>
  </si>
  <si>
    <t>B000002265</t>
  </si>
  <si>
    <t xml:space="preserve">GRIGSBY MARK </t>
  </si>
  <si>
    <t>B000002266</t>
  </si>
  <si>
    <t xml:space="preserve">CAMERON L </t>
  </si>
  <si>
    <t>B000002267</t>
  </si>
  <si>
    <t xml:space="preserve">SCOTT JULIUS H JR </t>
  </si>
  <si>
    <t>B000002268</t>
  </si>
  <si>
    <t xml:space="preserve">WILLIAMS AUDREY LEE </t>
  </si>
  <si>
    <t>B000002269</t>
  </si>
  <si>
    <t xml:space="preserve">HENDERSON R C </t>
  </si>
  <si>
    <t>B000002270</t>
  </si>
  <si>
    <t xml:space="preserve">KEITH ALLEN </t>
  </si>
  <si>
    <t>B000002271</t>
  </si>
  <si>
    <t xml:space="preserve">SCROGGINS DONALD L </t>
  </si>
  <si>
    <t>B000002272</t>
  </si>
  <si>
    <t xml:space="preserve">PARSONS FRANK </t>
  </si>
  <si>
    <t>B000002273</t>
  </si>
  <si>
    <t xml:space="preserve">SAUCE JAMES </t>
  </si>
  <si>
    <t>B000002274</t>
  </si>
  <si>
    <t xml:space="preserve">RILEY JAMES R </t>
  </si>
  <si>
    <t>B000002275</t>
  </si>
  <si>
    <t>B000002276</t>
  </si>
  <si>
    <t xml:space="preserve">RUSSELL J O </t>
  </si>
  <si>
    <t>B000002277</t>
  </si>
  <si>
    <t xml:space="preserve">ARY BERTHA LEE </t>
  </si>
  <si>
    <t>B000002278</t>
  </si>
  <si>
    <t xml:space="preserve">GARFIELD RAY F </t>
  </si>
  <si>
    <t>B000002279</t>
  </si>
  <si>
    <t xml:space="preserve">BAKER A V </t>
  </si>
  <si>
    <t>B000002280</t>
  </si>
  <si>
    <t xml:space="preserve">WEST JOHNNY </t>
  </si>
  <si>
    <t>B000002281</t>
  </si>
  <si>
    <t xml:space="preserve">ESTATE OF EDNA B HARRIS </t>
  </si>
  <si>
    <t>B000002282</t>
  </si>
  <si>
    <t xml:space="preserve">RHODES LIDDELL </t>
  </si>
  <si>
    <t>B000002283</t>
  </si>
  <si>
    <t>B000002284</t>
  </si>
  <si>
    <t xml:space="preserve">HARRIS GEORGE F </t>
  </si>
  <si>
    <t>B000002285</t>
  </si>
  <si>
    <t xml:space="preserve">SCOTT JEFFRO </t>
  </si>
  <si>
    <t>B000002286</t>
  </si>
  <si>
    <t xml:space="preserve">DAVIS WILLIAM R JR </t>
  </si>
  <si>
    <t>B000002287</t>
  </si>
  <si>
    <t xml:space="preserve">AYERS WILLIE E </t>
  </si>
  <si>
    <t>B000002288</t>
  </si>
  <si>
    <t xml:space="preserve">ARCHER MATTIE F </t>
  </si>
  <si>
    <t>B000002289</t>
  </si>
  <si>
    <t xml:space="preserve">WILLIAMSON CHARLES E </t>
  </si>
  <si>
    <t>B000002290</t>
  </si>
  <si>
    <t xml:space="preserve">GRILLETTE BEN </t>
  </si>
  <si>
    <t>B000002291</t>
  </si>
  <si>
    <t>B000002292</t>
  </si>
  <si>
    <t xml:space="preserve">CUNNINGHAM THELMA </t>
  </si>
  <si>
    <t>B000002293</t>
  </si>
  <si>
    <t xml:space="preserve">WILSON W C </t>
  </si>
  <si>
    <t>B000002294</t>
  </si>
  <si>
    <t xml:space="preserve">NANCE MASTON </t>
  </si>
  <si>
    <t>B000002295</t>
  </si>
  <si>
    <t xml:space="preserve">THARPE - BLDR JACK D </t>
  </si>
  <si>
    <t>B000002296</t>
  </si>
  <si>
    <t xml:space="preserve">GREEN WILLIAM </t>
  </si>
  <si>
    <t>B000002297</t>
  </si>
  <si>
    <t xml:space="preserve">C &amp; M RANCH </t>
  </si>
  <si>
    <t>B000002298</t>
  </si>
  <si>
    <t xml:space="preserve">BABERS GERTRUDE </t>
  </si>
  <si>
    <t>B000002299</t>
  </si>
  <si>
    <t xml:space="preserve">FRASER JOHN K </t>
  </si>
  <si>
    <t>B000002300</t>
  </si>
  <si>
    <t xml:space="preserve">RICH BENNIE JOE </t>
  </si>
  <si>
    <t>B000002301</t>
  </si>
  <si>
    <t xml:space="preserve">KEITH DUANE C </t>
  </si>
  <si>
    <t>B000002302</t>
  </si>
  <si>
    <t xml:space="preserve">RUSSELL A D </t>
  </si>
  <si>
    <t>B000002303</t>
  </si>
  <si>
    <t xml:space="preserve">TOLAND LARRY </t>
  </si>
  <si>
    <t>B000002304</t>
  </si>
  <si>
    <t xml:space="preserve">THOMAS # 2 TRAVIS </t>
  </si>
  <si>
    <t>B000002305</t>
  </si>
  <si>
    <t xml:space="preserve">BAMBURG WINSTON </t>
  </si>
  <si>
    <t>B000002306</t>
  </si>
  <si>
    <t xml:space="preserve">WILSON ALEX T </t>
  </si>
  <si>
    <t>B000002307</t>
  </si>
  <si>
    <t xml:space="preserve">RODGERS G E </t>
  </si>
  <si>
    <t>B000002308</t>
  </si>
  <si>
    <t xml:space="preserve">M R T C </t>
  </si>
  <si>
    <t>B000002309</t>
  </si>
  <si>
    <t xml:space="preserve">GRANT JAMES B </t>
  </si>
  <si>
    <t>B000002310</t>
  </si>
  <si>
    <t>B000002311</t>
  </si>
  <si>
    <t>B000002312</t>
  </si>
  <si>
    <t>B000002313</t>
  </si>
  <si>
    <t xml:space="preserve">PATE LARRY </t>
  </si>
  <si>
    <t>B000002314</t>
  </si>
  <si>
    <t>B000002315</t>
  </si>
  <si>
    <t xml:space="preserve">TOLIVER HAROLD </t>
  </si>
  <si>
    <t>B000002316</t>
  </si>
  <si>
    <t>B000002317</t>
  </si>
  <si>
    <t xml:space="preserve">WELCH DENNIS </t>
  </si>
  <si>
    <t>B000002318</t>
  </si>
  <si>
    <t xml:space="preserve">WILLIAMS BUCK T </t>
  </si>
  <si>
    <t>B000002319</t>
  </si>
  <si>
    <t>B000002320</t>
  </si>
  <si>
    <t xml:space="preserve">J &amp; E STOCK FARM </t>
  </si>
  <si>
    <t>B000002321</t>
  </si>
  <si>
    <t xml:space="preserve">GULLATT JAP JR </t>
  </si>
  <si>
    <t>B000002322</t>
  </si>
  <si>
    <t xml:space="preserve">ANDERSON LOUISE </t>
  </si>
  <si>
    <t>B000002323</t>
  </si>
  <si>
    <t xml:space="preserve">TILLMAN MARY JOYCE </t>
  </si>
  <si>
    <t>B000002324</t>
  </si>
  <si>
    <t xml:space="preserve">TILLMAN RAYMOND R </t>
  </si>
  <si>
    <t>B000002325</t>
  </si>
  <si>
    <t xml:space="preserve">RHODES C L </t>
  </si>
  <si>
    <t>B000002326</t>
  </si>
  <si>
    <t xml:space="preserve">TIDWELL BRIAN J </t>
  </si>
  <si>
    <t>B000002327</t>
  </si>
  <si>
    <t xml:space="preserve">NIX FREDERICK K </t>
  </si>
  <si>
    <t>B000002328</t>
  </si>
  <si>
    <t xml:space="preserve">PUCKETT LLOYD D </t>
  </si>
  <si>
    <t>B000002329</t>
  </si>
  <si>
    <t xml:space="preserve">WILKINS STEVEN E </t>
  </si>
  <si>
    <t>B000002330</t>
  </si>
  <si>
    <t xml:space="preserve">MAYFIELD SARAH </t>
  </si>
  <si>
    <t>B000002331</t>
  </si>
  <si>
    <t xml:space="preserve">CAMPBELL RANDY W </t>
  </si>
  <si>
    <t>B000002332</t>
  </si>
  <si>
    <t xml:space="preserve">THE ESTATE OF A C VASCOE </t>
  </si>
  <si>
    <t>B000002333</t>
  </si>
  <si>
    <t xml:space="preserve">SHIREY GARY T </t>
  </si>
  <si>
    <t>B000002334</t>
  </si>
  <si>
    <t xml:space="preserve">RICE FELIX </t>
  </si>
  <si>
    <t>B000002335</t>
  </si>
  <si>
    <t xml:space="preserve">FOWLER ROGER G </t>
  </si>
  <si>
    <t>B000002336</t>
  </si>
  <si>
    <t xml:space="preserve">NELSON VERNON D </t>
  </si>
  <si>
    <t>B000002337</t>
  </si>
  <si>
    <t xml:space="preserve">MAYFIELD GERALD </t>
  </si>
  <si>
    <t>B000002338</t>
  </si>
  <si>
    <t xml:space="preserve">MEIER JAMES W </t>
  </si>
  <si>
    <t>B000002339</t>
  </si>
  <si>
    <t xml:space="preserve">BARNETT THOMAS J </t>
  </si>
  <si>
    <t>B000002340</t>
  </si>
  <si>
    <t>B000002341</t>
  </si>
  <si>
    <t xml:space="preserve">THOMAS RONNIE </t>
  </si>
  <si>
    <t>B000002342</t>
  </si>
  <si>
    <t xml:space="preserve">BALL ELLA VERA </t>
  </si>
  <si>
    <t>B000002343</t>
  </si>
  <si>
    <t xml:space="preserve">KENNINGTON C L JR </t>
  </si>
  <si>
    <t>B000002344</t>
  </si>
  <si>
    <t xml:space="preserve">WEEMS TERRY </t>
  </si>
  <si>
    <t>B000002345</t>
  </si>
  <si>
    <t xml:space="preserve">GRAHAM RICKEY </t>
  </si>
  <si>
    <t>B000002346</t>
  </si>
  <si>
    <t xml:space="preserve">COLEMAN WILLIE F JR </t>
  </si>
  <si>
    <t>B000002347</t>
  </si>
  <si>
    <t xml:space="preserve">BARMORE CHARLES R </t>
  </si>
  <si>
    <t>B000002348</t>
  </si>
  <si>
    <t xml:space="preserve">TRANT L D </t>
  </si>
  <si>
    <t>B000002349</t>
  </si>
  <si>
    <t xml:space="preserve">ASHLEY DOROTHY MAE </t>
  </si>
  <si>
    <t>B000002350</t>
  </si>
  <si>
    <t xml:space="preserve">ESTATE OF ROOSEVELT HASKINS </t>
  </si>
  <si>
    <t>B000002351</t>
  </si>
  <si>
    <t xml:space="preserve">TAYLOR ANDREW LEE </t>
  </si>
  <si>
    <t>B000002352</t>
  </si>
  <si>
    <t xml:space="preserve">HAUN H D </t>
  </si>
  <si>
    <t>B000002353</t>
  </si>
  <si>
    <t xml:space="preserve">PUCKETT DON </t>
  </si>
  <si>
    <t>B000002354</t>
  </si>
  <si>
    <t xml:space="preserve">FREE JERRY L </t>
  </si>
  <si>
    <t>B000002355</t>
  </si>
  <si>
    <t xml:space="preserve">ROBINSON RICHARD P </t>
  </si>
  <si>
    <t>B000002356</t>
  </si>
  <si>
    <t xml:space="preserve">RIGSBY DAVID H </t>
  </si>
  <si>
    <t>B000002357</t>
  </si>
  <si>
    <t xml:space="preserve">FUNDERBURK JOHNNY </t>
  </si>
  <si>
    <t>B000002358</t>
  </si>
  <si>
    <t xml:space="preserve">WOODARD RANCH #3 SCOTTY </t>
  </si>
  <si>
    <t>B000002359</t>
  </si>
  <si>
    <t xml:space="preserve">FOX RICHARD A DR </t>
  </si>
  <si>
    <t>B000002360</t>
  </si>
  <si>
    <t xml:space="preserve">WHEATLEY ROYCE </t>
  </si>
  <si>
    <t>B000002361</t>
  </si>
  <si>
    <t xml:space="preserve">ESTATE OF LAURA HASKINS </t>
  </si>
  <si>
    <t>B000002362</t>
  </si>
  <si>
    <t xml:space="preserve">NITTY GRITTY DIRT COMPANY </t>
  </si>
  <si>
    <t>B000002363</t>
  </si>
  <si>
    <t>B000002364</t>
  </si>
  <si>
    <t xml:space="preserve">JOINER GODFREY </t>
  </si>
  <si>
    <t>B000002365</t>
  </si>
  <si>
    <t xml:space="preserve">WEST BILLY </t>
  </si>
  <si>
    <t>B000002366</t>
  </si>
  <si>
    <t xml:space="preserve">ANDERSON OLIS </t>
  </si>
  <si>
    <t>B000002367</t>
  </si>
  <si>
    <t xml:space="preserve">GREENE WALLACE </t>
  </si>
  <si>
    <t>B000002368</t>
  </si>
  <si>
    <t xml:space="preserve">FRAZIER ROSEMARY </t>
  </si>
  <si>
    <t>B000002369</t>
  </si>
  <si>
    <t xml:space="preserve">MATLOCK PERCY A </t>
  </si>
  <si>
    <t>B000002370</t>
  </si>
  <si>
    <t xml:space="preserve">CAMPBELL RICHARD W </t>
  </si>
  <si>
    <t>B000002371</t>
  </si>
  <si>
    <t xml:space="preserve">MAYO HOMER </t>
  </si>
  <si>
    <t>B000002372</t>
  </si>
  <si>
    <t xml:space="preserve">ANTWINE ROBERT </t>
  </si>
  <si>
    <t>B000002373</t>
  </si>
  <si>
    <t xml:space="preserve">RAMBO STEVEN W </t>
  </si>
  <si>
    <t>B000002374</t>
  </si>
  <si>
    <t xml:space="preserve">SAVOY COLUMBUS </t>
  </si>
  <si>
    <t>B000002375</t>
  </si>
  <si>
    <t xml:space="preserve">ROEMER C E "BUDDY" </t>
  </si>
  <si>
    <t>B000002376</t>
  </si>
  <si>
    <t xml:space="preserve">APPLEBY RALPH A </t>
  </si>
  <si>
    <t>B000002377</t>
  </si>
  <si>
    <t xml:space="preserve">WINDHAM M L </t>
  </si>
  <si>
    <t>B000002378</t>
  </si>
  <si>
    <t xml:space="preserve">KENNEDY CLARENCE D </t>
  </si>
  <si>
    <t>B000002379</t>
  </si>
  <si>
    <t xml:space="preserve">ROBERTS KIT C </t>
  </si>
  <si>
    <t>B000002380</t>
  </si>
  <si>
    <t xml:space="preserve">WATSON JAMES E </t>
  </si>
  <si>
    <t>B000002381</t>
  </si>
  <si>
    <t xml:space="preserve">ANDERSON JOEL </t>
  </si>
  <si>
    <t>B000002382</t>
  </si>
  <si>
    <t xml:space="preserve">MATTHEWS RICHARD A </t>
  </si>
  <si>
    <t>B000002383</t>
  </si>
  <si>
    <t xml:space="preserve">ROBINSON ANNIE L </t>
  </si>
  <si>
    <t>B000002384</t>
  </si>
  <si>
    <t xml:space="preserve">MOORE WARREN N </t>
  </si>
  <si>
    <t>B000002385</t>
  </si>
  <si>
    <t xml:space="preserve">BANKS ROBERT </t>
  </si>
  <si>
    <t>B000002386</t>
  </si>
  <si>
    <t xml:space="preserve">FELL ROBERT L </t>
  </si>
  <si>
    <t>B000002387</t>
  </si>
  <si>
    <t xml:space="preserve">SAVANT VICTOR </t>
  </si>
  <si>
    <t>B000002388</t>
  </si>
  <si>
    <t xml:space="preserve">SIDEWAND A F </t>
  </si>
  <si>
    <t>B000002389</t>
  </si>
  <si>
    <t xml:space="preserve">ROURKE RUTH R </t>
  </si>
  <si>
    <t>B000002390</t>
  </si>
  <si>
    <t xml:space="preserve">ESTATE OF SILAS HANDY </t>
  </si>
  <si>
    <t>B000002391</t>
  </si>
  <si>
    <t xml:space="preserve">ARRINGTON JACKIE </t>
  </si>
  <si>
    <t>B000002392</t>
  </si>
  <si>
    <t xml:space="preserve">MOORE HENRY JR AND LOU B </t>
  </si>
  <si>
    <t>B000002393</t>
  </si>
  <si>
    <t xml:space="preserve">GILLARD JAMES A </t>
  </si>
  <si>
    <t>B000002394</t>
  </si>
  <si>
    <t xml:space="preserve">FUNDERBURK JOHNNIE </t>
  </si>
  <si>
    <t>B000002395</t>
  </si>
  <si>
    <t xml:space="preserve">SCROGGINS SONNY </t>
  </si>
  <si>
    <t>B000002396</t>
  </si>
  <si>
    <t xml:space="preserve">ESATE OF SAMUEL H STILES </t>
  </si>
  <si>
    <t>B000002397</t>
  </si>
  <si>
    <t xml:space="preserve">ESTATE OF ANN WILKERSON </t>
  </si>
  <si>
    <t>B000002398</t>
  </si>
  <si>
    <t xml:space="preserve">BALDWIN LOUIS </t>
  </si>
  <si>
    <t>B000002399</t>
  </si>
  <si>
    <t xml:space="preserve">SCHNEIDER MARY D </t>
  </si>
  <si>
    <t>B000002400</t>
  </si>
  <si>
    <t xml:space="preserve">THOMAS MARY HELEN </t>
  </si>
  <si>
    <t>B000002401</t>
  </si>
  <si>
    <t xml:space="preserve">FUTCH JAMES C </t>
  </si>
  <si>
    <t>B000002402</t>
  </si>
  <si>
    <t xml:space="preserve">AVANT JEFF </t>
  </si>
  <si>
    <t>B000002403</t>
  </si>
  <si>
    <t xml:space="preserve">TOWN OF HAUGHTON </t>
  </si>
  <si>
    <t>B000002404</t>
  </si>
  <si>
    <t xml:space="preserve">GRIFFING RANDY </t>
  </si>
  <si>
    <t>B000002405</t>
  </si>
  <si>
    <t xml:space="preserve">TOOKE KARL </t>
  </si>
  <si>
    <t>B000002406</t>
  </si>
  <si>
    <t xml:space="preserve">WILEY HANNA </t>
  </si>
  <si>
    <t>B000002407</t>
  </si>
  <si>
    <t xml:space="preserve">TAYLOR EVERLINA </t>
  </si>
  <si>
    <t>B000002408</t>
  </si>
  <si>
    <t xml:space="preserve">ALLBRITTON BERTIE H </t>
  </si>
  <si>
    <t>B000002409</t>
  </si>
  <si>
    <t xml:space="preserve">SCHWAAB KENNETH E </t>
  </si>
  <si>
    <t>B000002410</t>
  </si>
  <si>
    <t xml:space="preserve">WILSON DARRELL A </t>
  </si>
  <si>
    <t>B000002411</t>
  </si>
  <si>
    <t xml:space="preserve">SIBLEY JACKSON C </t>
  </si>
  <si>
    <t>B000002412</t>
  </si>
  <si>
    <t xml:space="preserve">SHARPLEY LEONARD </t>
  </si>
  <si>
    <t>B000002413</t>
  </si>
  <si>
    <t xml:space="preserve">WELTY BRANT </t>
  </si>
  <si>
    <t>B000002414</t>
  </si>
  <si>
    <t xml:space="preserve">TILLEY JAMES </t>
  </si>
  <si>
    <t>B000002415</t>
  </si>
  <si>
    <t xml:space="preserve">ROBERTS W THERON </t>
  </si>
  <si>
    <t>B000002416</t>
  </si>
  <si>
    <t xml:space="preserve">FRANKLIN RICHARD </t>
  </si>
  <si>
    <t>B000002417</t>
  </si>
  <si>
    <t xml:space="preserve">ASHLEY WILLIE D </t>
  </si>
  <si>
    <t>B000002418</t>
  </si>
  <si>
    <t xml:space="preserve">WILSON SANFORD </t>
  </si>
  <si>
    <t>B000002419</t>
  </si>
  <si>
    <t xml:space="preserve">MAYFIELD DOROTHY </t>
  </si>
  <si>
    <t>B000002420</t>
  </si>
  <si>
    <t xml:space="preserve">ZIEGELMEIER PETER </t>
  </si>
  <si>
    <t>B000002421</t>
  </si>
  <si>
    <t xml:space="preserve">RICHARDSON TOMMY </t>
  </si>
  <si>
    <t>B000002422</t>
  </si>
  <si>
    <t xml:space="preserve">BALL ABLE </t>
  </si>
  <si>
    <t>B000002423</t>
  </si>
  <si>
    <t xml:space="preserve">GRIFFITH ELMER </t>
  </si>
  <si>
    <t>B000002424</t>
  </si>
  <si>
    <t xml:space="preserve">SHELEY JUANITA </t>
  </si>
  <si>
    <t>B000002425</t>
  </si>
  <si>
    <t xml:space="preserve">WRIGHT MARY </t>
  </si>
  <si>
    <t>B000002426</t>
  </si>
  <si>
    <t xml:space="preserve">BOYCE DALE M </t>
  </si>
  <si>
    <t>B000002427</t>
  </si>
  <si>
    <t xml:space="preserve">BARNES MARGURITE </t>
  </si>
  <si>
    <t>B000002428</t>
  </si>
  <si>
    <t xml:space="preserve">WARDELL DONALD </t>
  </si>
  <si>
    <t>B000002429</t>
  </si>
  <si>
    <t xml:space="preserve">JONES EMILY DR </t>
  </si>
  <si>
    <t>B000002430</t>
  </si>
  <si>
    <t xml:space="preserve">YOUNG HERMAN C </t>
  </si>
  <si>
    <t>B000002431</t>
  </si>
  <si>
    <t xml:space="preserve">ROBERTS JIMMY L </t>
  </si>
  <si>
    <t>B000002432</t>
  </si>
  <si>
    <t xml:space="preserve">LEWANDOWSKI JOHN J </t>
  </si>
  <si>
    <t>B000002433</t>
  </si>
  <si>
    <t xml:space="preserve">BANKS JOHNNY D </t>
  </si>
  <si>
    <t>B000002434</t>
  </si>
  <si>
    <t xml:space="preserve">ESTATE OF CHARLIE JOHNSON </t>
  </si>
  <si>
    <t>B000002435</t>
  </si>
  <si>
    <t xml:space="preserve">CHOTE C C </t>
  </si>
  <si>
    <t>B000002436</t>
  </si>
  <si>
    <t xml:space="preserve">RICH C D </t>
  </si>
  <si>
    <t>B000002437</t>
  </si>
  <si>
    <t xml:space="preserve">RUSHING WALTER G </t>
  </si>
  <si>
    <t>B000002438</t>
  </si>
  <si>
    <t xml:space="preserve">SHEFFIELD WILLIAM L </t>
  </si>
  <si>
    <t>B000002439</t>
  </si>
  <si>
    <t>B000002440</t>
  </si>
  <si>
    <t xml:space="preserve">CAMP CURT G </t>
  </si>
  <si>
    <t>B000002441</t>
  </si>
  <si>
    <t xml:space="preserve">CALDWELL F A </t>
  </si>
  <si>
    <t>B000002442</t>
  </si>
  <si>
    <t xml:space="preserve">WOODFOLD LOSSIE MAE </t>
  </si>
  <si>
    <t>B000002443</t>
  </si>
  <si>
    <t xml:space="preserve">RICHARDSONS PLUMBING </t>
  </si>
  <si>
    <t>B000002444</t>
  </si>
  <si>
    <t xml:space="preserve">RODGERS G P </t>
  </si>
  <si>
    <t>B000002445</t>
  </si>
  <si>
    <t>B000002446</t>
  </si>
  <si>
    <t xml:space="preserve">ESTATE OF TITUS R COOK </t>
  </si>
  <si>
    <t>B000002447</t>
  </si>
  <si>
    <t xml:space="preserve">GULF SOUTHLAND INC </t>
  </si>
  <si>
    <t>B000002448</t>
  </si>
  <si>
    <t xml:space="preserve">BARKER VIVIAN C </t>
  </si>
  <si>
    <t>B000002449</t>
  </si>
  <si>
    <t xml:space="preserve">BARNES EDDIE </t>
  </si>
  <si>
    <t>B000002450</t>
  </si>
  <si>
    <t xml:space="preserve">WOODARD JERRY </t>
  </si>
  <si>
    <t>B000002451</t>
  </si>
  <si>
    <t xml:space="preserve">GRAY CLARENCE A </t>
  </si>
  <si>
    <t>B000002452</t>
  </si>
  <si>
    <t xml:space="preserve">RIVERS STEVEN D </t>
  </si>
  <si>
    <t>B000002453</t>
  </si>
  <si>
    <t xml:space="preserve">WRIGHT GLEN T </t>
  </si>
  <si>
    <t>B000002454</t>
  </si>
  <si>
    <t xml:space="preserve">CLOINGER GARRY L </t>
  </si>
  <si>
    <t>B000002455</t>
  </si>
  <si>
    <t xml:space="preserve">THE ESTATE OF E R TEMPLE </t>
  </si>
  <si>
    <t>B000002456</t>
  </si>
  <si>
    <t xml:space="preserve">WILSON ROBERT E </t>
  </si>
  <si>
    <t>B000002457</t>
  </si>
  <si>
    <t xml:space="preserve">SHARP BURDIA </t>
  </si>
  <si>
    <t>B000002458</t>
  </si>
  <si>
    <t xml:space="preserve">SHANK KARL E </t>
  </si>
  <si>
    <t>B000002459</t>
  </si>
  <si>
    <t xml:space="preserve">RIDER GEORGE </t>
  </si>
  <si>
    <t>B000002460</t>
  </si>
  <si>
    <t xml:space="preserve">ANDERSON JERRY </t>
  </si>
  <si>
    <t>B000002461</t>
  </si>
  <si>
    <t xml:space="preserve">BARNETT THOMAS </t>
  </si>
  <si>
    <t>B000002462</t>
  </si>
  <si>
    <t xml:space="preserve">GRAY DAVID TRAVIS </t>
  </si>
  <si>
    <t>B000002463</t>
  </si>
  <si>
    <t xml:space="preserve">THOMAS C M </t>
  </si>
  <si>
    <t>B000002464</t>
  </si>
  <si>
    <t xml:space="preserve">DAVIS JEWEL </t>
  </si>
  <si>
    <t>B000002465</t>
  </si>
  <si>
    <t>B000002466</t>
  </si>
  <si>
    <t xml:space="preserve">FREDENBURG ROBERT </t>
  </si>
  <si>
    <t>B000002467</t>
  </si>
  <si>
    <t xml:space="preserve">NICHOLS WYETT O </t>
  </si>
  <si>
    <t>B000002468</t>
  </si>
  <si>
    <t xml:space="preserve">NUCKOLLS JACK S MRS </t>
  </si>
  <si>
    <t>B000002469</t>
  </si>
  <si>
    <t xml:space="preserve">TILLBURY H L </t>
  </si>
  <si>
    <t>B000002470</t>
  </si>
  <si>
    <t xml:space="preserve">GULF SOUTH LAND INC </t>
  </si>
  <si>
    <t>B000002471</t>
  </si>
  <si>
    <t xml:space="preserve">WILSON JIMMY </t>
  </si>
  <si>
    <t>B000002472</t>
  </si>
  <si>
    <t xml:space="preserve">DURBIN TRAVIS C </t>
  </si>
  <si>
    <t>B000002473</t>
  </si>
  <si>
    <t xml:space="preserve">KEITH WAYNE </t>
  </si>
  <si>
    <t>B000002474</t>
  </si>
  <si>
    <t xml:space="preserve">WEATHERFORD ALAN M </t>
  </si>
  <si>
    <t>B000002475</t>
  </si>
  <si>
    <t xml:space="preserve">JOHNSON PEGGY K </t>
  </si>
  <si>
    <t>B000002476</t>
  </si>
  <si>
    <t xml:space="preserve">ABNEY ROY </t>
  </si>
  <si>
    <t>B000002477</t>
  </si>
  <si>
    <t xml:space="preserve">HOOPER JIM </t>
  </si>
  <si>
    <t>B000002478</t>
  </si>
  <si>
    <t xml:space="preserve">WRIGHT J R CONSTRUCTION </t>
  </si>
  <si>
    <t>B000002479</t>
  </si>
  <si>
    <t xml:space="preserve">TAYLOR MELVIN D </t>
  </si>
  <si>
    <t>B000002480</t>
  </si>
  <si>
    <t xml:space="preserve">THOMAS ORLEENE </t>
  </si>
  <si>
    <t>B000002481</t>
  </si>
  <si>
    <t xml:space="preserve">ROBERTSON HENRY P </t>
  </si>
  <si>
    <t>B000002482</t>
  </si>
  <si>
    <t xml:space="preserve">NORRIS WILLIAM C </t>
  </si>
  <si>
    <t>B000002483</t>
  </si>
  <si>
    <t xml:space="preserve">WATTS MAX </t>
  </si>
  <si>
    <t>B000002484</t>
  </si>
  <si>
    <t xml:space="preserve">CAMPBELL KENNETH </t>
  </si>
  <si>
    <t>B000002485</t>
  </si>
  <si>
    <t xml:space="preserve">RUFFIN JOHNNY </t>
  </si>
  <si>
    <t>B000002486</t>
  </si>
  <si>
    <t xml:space="preserve">BARLOW RAY A </t>
  </si>
  <si>
    <t>B000002487</t>
  </si>
  <si>
    <t xml:space="preserve">DOWELL D G JR </t>
  </si>
  <si>
    <t>B000002488</t>
  </si>
  <si>
    <t>B000002489</t>
  </si>
  <si>
    <t xml:space="preserve">BALL LULA MAE </t>
  </si>
  <si>
    <t>B000002490</t>
  </si>
  <si>
    <t xml:space="preserve">WEEMS JAMES R </t>
  </si>
  <si>
    <t>B000002491</t>
  </si>
  <si>
    <t>B000002492</t>
  </si>
  <si>
    <t xml:space="preserve">GRIGGS CHARLES </t>
  </si>
  <si>
    <t>B000002493</t>
  </si>
  <si>
    <t xml:space="preserve">SHEALY JOHN T </t>
  </si>
  <si>
    <t>B000002494</t>
  </si>
  <si>
    <t xml:space="preserve">FOWLER S M </t>
  </si>
  <si>
    <t>B000002495</t>
  </si>
  <si>
    <t xml:space="preserve">YOUNG DONALD M </t>
  </si>
  <si>
    <t>B000002496</t>
  </si>
  <si>
    <t xml:space="preserve">SIMONS JOHNNIE L </t>
  </si>
  <si>
    <t>B000002497</t>
  </si>
  <si>
    <t xml:space="preserve">MURRAY ROY </t>
  </si>
  <si>
    <t>B000002498</t>
  </si>
  <si>
    <t xml:space="preserve">NICHOLS RICKY A </t>
  </si>
  <si>
    <t>B000002499</t>
  </si>
  <si>
    <t xml:space="preserve">PENWELL ROGER </t>
  </si>
  <si>
    <t>B000002500</t>
  </si>
  <si>
    <t xml:space="preserve">THOMAS CLAIBORNE </t>
  </si>
  <si>
    <t>B000002501</t>
  </si>
  <si>
    <t xml:space="preserve">WILLIAMSON BENNIE J </t>
  </si>
  <si>
    <t>B000002502</t>
  </si>
  <si>
    <t xml:space="preserve">YOUNG MARVIN R </t>
  </si>
  <si>
    <t>B000002503</t>
  </si>
  <si>
    <t xml:space="preserve">ROLLO ARTHUR E </t>
  </si>
  <si>
    <t>B000002504</t>
  </si>
  <si>
    <t xml:space="preserve">ANDERS MICHAEL L </t>
  </si>
  <si>
    <t>B000002505</t>
  </si>
  <si>
    <t xml:space="preserve">WILSON ROY L </t>
  </si>
  <si>
    <t>B000002506</t>
  </si>
  <si>
    <t xml:space="preserve">RICHARDS JOHN K </t>
  </si>
  <si>
    <t>B000002507</t>
  </si>
  <si>
    <t xml:space="preserve">ADAMS W E </t>
  </si>
  <si>
    <t>B000002508</t>
  </si>
  <si>
    <t xml:space="preserve">CAMPBELL D L </t>
  </si>
  <si>
    <t>B000002509</t>
  </si>
  <si>
    <t xml:space="preserve">CANNON LOCKETT L </t>
  </si>
  <si>
    <t>B000002510</t>
  </si>
  <si>
    <t>B000002511</t>
  </si>
  <si>
    <t xml:space="preserve">LEE JAMES B </t>
  </si>
  <si>
    <t>B000002512</t>
  </si>
  <si>
    <t xml:space="preserve">MERRILL LARRY </t>
  </si>
  <si>
    <t>B000002513</t>
  </si>
  <si>
    <t xml:space="preserve">WILSONS BISTINEAU INN </t>
  </si>
  <si>
    <t>B000002514</t>
  </si>
  <si>
    <t xml:space="preserve">THE ESTATE OF M H GARCIE </t>
  </si>
  <si>
    <t>B000002515</t>
  </si>
  <si>
    <t>B000002516</t>
  </si>
  <si>
    <t xml:space="preserve">WOODS DONALD L </t>
  </si>
  <si>
    <t>B000002517</t>
  </si>
  <si>
    <t>B000002518</t>
  </si>
  <si>
    <t xml:space="preserve">BALLARD A V </t>
  </si>
  <si>
    <t>B000002519</t>
  </si>
  <si>
    <t xml:space="preserve">MCCARLEY BRUCE H SR </t>
  </si>
  <si>
    <t>B000002520</t>
  </si>
  <si>
    <t>B000002521</t>
  </si>
  <si>
    <t>B000002522</t>
  </si>
  <si>
    <t>B000002523</t>
  </si>
  <si>
    <t>B000002524</t>
  </si>
  <si>
    <t>B000002525</t>
  </si>
  <si>
    <t>B000002526</t>
  </si>
  <si>
    <t>B000002527</t>
  </si>
  <si>
    <t>B000002528</t>
  </si>
  <si>
    <t>B000002529</t>
  </si>
  <si>
    <t>B000002530</t>
  </si>
  <si>
    <t>B000002531</t>
  </si>
  <si>
    <t>B000002532</t>
  </si>
  <si>
    <t xml:space="preserve">CANNON ANN MRS </t>
  </si>
  <si>
    <t>B000002533</t>
  </si>
  <si>
    <t xml:space="preserve">CANNON JERRY JOE </t>
  </si>
  <si>
    <t>B000002534</t>
  </si>
  <si>
    <t xml:space="preserve">ESTATE OF CHARLES E BYRD </t>
  </si>
  <si>
    <t>B000002535</t>
  </si>
  <si>
    <t xml:space="preserve">WELLS STEDMON </t>
  </si>
  <si>
    <t>B000002536</t>
  </si>
  <si>
    <t xml:space="preserve">ESTATE OF LUTHER L HARBOUR </t>
  </si>
  <si>
    <t>B000002537</t>
  </si>
  <si>
    <t xml:space="preserve">FULLER WILLIAM C </t>
  </si>
  <si>
    <t>B000002538</t>
  </si>
  <si>
    <t xml:space="preserve">CAMPBELL JUANELLA P </t>
  </si>
  <si>
    <t>B000002539</t>
  </si>
  <si>
    <t xml:space="preserve">STARR HARRY C </t>
  </si>
  <si>
    <t>B000002540</t>
  </si>
  <si>
    <t xml:space="preserve">SMITH PERRY </t>
  </si>
  <si>
    <t>B000002541</t>
  </si>
  <si>
    <t xml:space="preserve">BRANNON RICHARD J </t>
  </si>
  <si>
    <t>B000002542</t>
  </si>
  <si>
    <t xml:space="preserve">FUNK WARREN K </t>
  </si>
  <si>
    <t>B000002543</t>
  </si>
  <si>
    <t xml:space="preserve">BARNETT DANNY J </t>
  </si>
  <si>
    <t>B000002544</t>
  </si>
  <si>
    <t xml:space="preserve">WOOD JACK D </t>
  </si>
  <si>
    <t>B000002545</t>
  </si>
  <si>
    <t>B000002546</t>
  </si>
  <si>
    <t xml:space="preserve">CANNON O O </t>
  </si>
  <si>
    <t>B000002547</t>
  </si>
  <si>
    <t xml:space="preserve">BASHAM A C </t>
  </si>
  <si>
    <t>B000002548</t>
  </si>
  <si>
    <t xml:space="preserve">JEFFERSON DOROTHY </t>
  </si>
  <si>
    <t>B000002549</t>
  </si>
  <si>
    <t xml:space="preserve">FOX WILLIAM W </t>
  </si>
  <si>
    <t>B000002550</t>
  </si>
  <si>
    <t>B000002551</t>
  </si>
  <si>
    <t xml:space="preserve">ROHM KENNETH </t>
  </si>
  <si>
    <t>B000002552</t>
  </si>
  <si>
    <t xml:space="preserve">NORRIS RICHARD V </t>
  </si>
  <si>
    <t>B000002553</t>
  </si>
  <si>
    <t xml:space="preserve">ROYAL HENRY C </t>
  </si>
  <si>
    <t>B000002554</t>
  </si>
  <si>
    <t xml:space="preserve">WALKER M H JR </t>
  </si>
  <si>
    <t>B000002555</t>
  </si>
  <si>
    <t xml:space="preserve">SHADDOCK P C </t>
  </si>
  <si>
    <t>B000002556</t>
  </si>
  <si>
    <t xml:space="preserve">MAY BOBBY </t>
  </si>
  <si>
    <t>B000002557</t>
  </si>
  <si>
    <t>B000002558</t>
  </si>
  <si>
    <t xml:space="preserve">MARTIN CLAUDE </t>
  </si>
  <si>
    <t>B000002559</t>
  </si>
  <si>
    <t xml:space="preserve">LOFTIN L J MRS </t>
  </si>
  <si>
    <t>B000002560</t>
  </si>
  <si>
    <t xml:space="preserve">CANNON OMIE A </t>
  </si>
  <si>
    <t>B000002561</t>
  </si>
  <si>
    <t xml:space="preserve">CANNON VESTA </t>
  </si>
  <si>
    <t>B000002562</t>
  </si>
  <si>
    <t xml:space="preserve">CANNON FRANK </t>
  </si>
  <si>
    <t>B000002563</t>
  </si>
  <si>
    <t xml:space="preserve">CAMERON RICHARD </t>
  </si>
  <si>
    <t>B000002564</t>
  </si>
  <si>
    <t>B000002565</t>
  </si>
  <si>
    <t xml:space="preserve">ESTATE OF TRACY HARVILLE </t>
  </si>
  <si>
    <t>B000002566</t>
  </si>
  <si>
    <t xml:space="preserve">PRICE YVONNE </t>
  </si>
  <si>
    <t>B000002567</t>
  </si>
  <si>
    <t xml:space="preserve">BASCUS CLEO </t>
  </si>
  <si>
    <t>B000002568</t>
  </si>
  <si>
    <t xml:space="preserve">ANDERSON WILLIE D </t>
  </si>
  <si>
    <t>B000002569</t>
  </si>
  <si>
    <t xml:space="preserve">CANNON PAT </t>
  </si>
  <si>
    <t>B000002570</t>
  </si>
  <si>
    <t xml:space="preserve">FUNDERBURK DAVID </t>
  </si>
  <si>
    <t>B000002571</t>
  </si>
  <si>
    <t xml:space="preserve">BRANTON DONALD </t>
  </si>
  <si>
    <t>B000002572</t>
  </si>
  <si>
    <t xml:space="preserve">BASCO JOHNNIE M </t>
  </si>
  <si>
    <t>B000002573</t>
  </si>
  <si>
    <t xml:space="preserve">HOUSE GARY L </t>
  </si>
  <si>
    <t>B000002574</t>
  </si>
  <si>
    <t xml:space="preserve">LOWE ROBERT W </t>
  </si>
  <si>
    <t>B000002575</t>
  </si>
  <si>
    <t xml:space="preserve">BASHAM JAMES D </t>
  </si>
  <si>
    <t>B000002576</t>
  </si>
  <si>
    <t xml:space="preserve">FULTZ MICHAEL </t>
  </si>
  <si>
    <t>B000002577</t>
  </si>
  <si>
    <t>B000002578</t>
  </si>
  <si>
    <t xml:space="preserve">STANLEY JAMES H SR </t>
  </si>
  <si>
    <t>B000002579</t>
  </si>
  <si>
    <t>B000002580</t>
  </si>
  <si>
    <t xml:space="preserve">CAMPBELL JAMES W </t>
  </si>
  <si>
    <t>B000002581</t>
  </si>
  <si>
    <t xml:space="preserve">CAMMACK WAYNE H </t>
  </si>
  <si>
    <t>B000002582</t>
  </si>
  <si>
    <t xml:space="preserve">BASINGER R H </t>
  </si>
  <si>
    <t>B000002583</t>
  </si>
  <si>
    <t xml:space="preserve">FUNDERBURK FRANKLIN L </t>
  </si>
  <si>
    <t>B000002584</t>
  </si>
  <si>
    <t xml:space="preserve">CANNON M D </t>
  </si>
  <si>
    <t>B000002585</t>
  </si>
  <si>
    <t xml:space="preserve">AIKENS GEORGIA </t>
  </si>
  <si>
    <t>B000002586</t>
  </si>
  <si>
    <t xml:space="preserve">RHODES LUCY </t>
  </si>
  <si>
    <t>B000002587</t>
  </si>
  <si>
    <t xml:space="preserve">BREEDLOVE MICHAEL R </t>
  </si>
  <si>
    <t>B000002588</t>
  </si>
  <si>
    <t xml:space="preserve">MAXEY MERTICE PAUL </t>
  </si>
  <si>
    <t>B000002589</t>
  </si>
  <si>
    <t xml:space="preserve">GUMM RONALD </t>
  </si>
  <si>
    <t>B000002590</t>
  </si>
  <si>
    <t xml:space="preserve">CALUMET REFINING CO </t>
  </si>
  <si>
    <t>B000002591</t>
  </si>
  <si>
    <t xml:space="preserve">WHITTINGTON &amp; JOHNSON </t>
  </si>
  <si>
    <t>B000002592</t>
  </si>
  <si>
    <t xml:space="preserve">WEBB DON </t>
  </si>
  <si>
    <t>B000002593</t>
  </si>
  <si>
    <t xml:space="preserve">MCCALISTER M D </t>
  </si>
  <si>
    <t>B000002594</t>
  </si>
  <si>
    <t xml:space="preserve">BRAMLETT LARRY </t>
  </si>
  <si>
    <t>B000002595</t>
  </si>
  <si>
    <t xml:space="preserve">FLETCHER MERCE </t>
  </si>
  <si>
    <t>B000002596</t>
  </si>
  <si>
    <t xml:space="preserve">WILLIS CINDY </t>
  </si>
  <si>
    <t>B000002597</t>
  </si>
  <si>
    <t xml:space="preserve">WHEELER JIM </t>
  </si>
  <si>
    <t>B000002598</t>
  </si>
  <si>
    <t xml:space="preserve">MCCARTNEY G L </t>
  </si>
  <si>
    <t>B000002599</t>
  </si>
  <si>
    <t>B000002600</t>
  </si>
  <si>
    <t xml:space="preserve">AHRENS DELANE E </t>
  </si>
  <si>
    <t>B000002601</t>
  </si>
  <si>
    <t xml:space="preserve">ARNOLD JULIA </t>
  </si>
  <si>
    <t>B000002602</t>
  </si>
  <si>
    <t xml:space="preserve">TILLEY SAMUAL K </t>
  </si>
  <si>
    <t>B000002603</t>
  </si>
  <si>
    <t xml:space="preserve">BAGWELL MARY </t>
  </si>
  <si>
    <t>B000002604</t>
  </si>
  <si>
    <t xml:space="preserve">WILLIAMSON STANLEY </t>
  </si>
  <si>
    <t>B000002605</t>
  </si>
  <si>
    <t>B000002606</t>
  </si>
  <si>
    <t xml:space="preserve">NIXON DAVID </t>
  </si>
  <si>
    <t>B000002607</t>
  </si>
  <si>
    <t xml:space="preserve">BARTON S T </t>
  </si>
  <si>
    <t>B000002608</t>
  </si>
  <si>
    <t xml:space="preserve">EPPINETTE FRANK M </t>
  </si>
  <si>
    <t>B000002609</t>
  </si>
  <si>
    <t xml:space="preserve">THOMAS ALFONZO </t>
  </si>
  <si>
    <t>B000002610</t>
  </si>
  <si>
    <t xml:space="preserve">CAMPBELL CLARENCE A </t>
  </si>
  <si>
    <t>B000002611</t>
  </si>
  <si>
    <t xml:space="preserve">SHEPPARD RANDOLPH </t>
  </si>
  <si>
    <t>B000002612</t>
  </si>
  <si>
    <t xml:space="preserve">TOMPKINS W C </t>
  </si>
  <si>
    <t>B000002613</t>
  </si>
  <si>
    <t xml:space="preserve">GREENE GEORGE </t>
  </si>
  <si>
    <t>B000002614</t>
  </si>
  <si>
    <t xml:space="preserve">ARNOLD BILL </t>
  </si>
  <si>
    <t>B000002615</t>
  </si>
  <si>
    <t>B000002616</t>
  </si>
  <si>
    <t xml:space="preserve">BAILEY EQUIPMENT RENTALS </t>
  </si>
  <si>
    <t>B000002617</t>
  </si>
  <si>
    <t xml:space="preserve">ASHLEY CLARENCE G </t>
  </si>
  <si>
    <t>B000002618</t>
  </si>
  <si>
    <t xml:space="preserve">BARNARD ROBERT </t>
  </si>
  <si>
    <t>B000002619</t>
  </si>
  <si>
    <t xml:space="preserve">CASTLE DOYEL </t>
  </si>
  <si>
    <t>B000002620</t>
  </si>
  <si>
    <t xml:space="preserve">GAMBLE D E DR </t>
  </si>
  <si>
    <t>B000002621</t>
  </si>
  <si>
    <t xml:space="preserve">KIFER DAN </t>
  </si>
  <si>
    <t>B000002622</t>
  </si>
  <si>
    <t xml:space="preserve">TOOKE ROBERT S </t>
  </si>
  <si>
    <t>B000002623</t>
  </si>
  <si>
    <t xml:space="preserve">EVANS JOHN V </t>
  </si>
  <si>
    <t>B000002624</t>
  </si>
  <si>
    <t xml:space="preserve">ROOTS WILLIE J </t>
  </si>
  <si>
    <t>B000002625</t>
  </si>
  <si>
    <t xml:space="preserve">GRIFFITH E G </t>
  </si>
  <si>
    <t>B000002626</t>
  </si>
  <si>
    <t xml:space="preserve">SHARPLEY ROY </t>
  </si>
  <si>
    <t>B000002627</t>
  </si>
  <si>
    <t xml:space="preserve">NIESSNER DAVID W </t>
  </si>
  <si>
    <t>B000002628</t>
  </si>
  <si>
    <t xml:space="preserve">JONES JAMES PAUL JR </t>
  </si>
  <si>
    <t>B000002629</t>
  </si>
  <si>
    <t xml:space="preserve">SAVAGE KEVIN </t>
  </si>
  <si>
    <t>B000002630</t>
  </si>
  <si>
    <t xml:space="preserve">WINNER GARY </t>
  </si>
  <si>
    <t>B000002631</t>
  </si>
  <si>
    <t xml:space="preserve">WEAVER NELWYN </t>
  </si>
  <si>
    <t>B000002632</t>
  </si>
  <si>
    <t xml:space="preserve">WILSON PAUL </t>
  </si>
  <si>
    <t>B000002633</t>
  </si>
  <si>
    <t xml:space="preserve">ARNOLD TAMMY </t>
  </si>
  <si>
    <t>B000002634</t>
  </si>
  <si>
    <t xml:space="preserve">NUNN DONNA </t>
  </si>
  <si>
    <t>B000002635</t>
  </si>
  <si>
    <t xml:space="preserve">RIGSBY KATHY </t>
  </si>
  <si>
    <t>B000002636</t>
  </si>
  <si>
    <t xml:space="preserve">ALEXANDER GUY </t>
  </si>
  <si>
    <t>B000002637</t>
  </si>
  <si>
    <t xml:space="preserve">GULF OIL EXPLORATION </t>
  </si>
  <si>
    <t>B000002638</t>
  </si>
  <si>
    <t xml:space="preserve">BARTON NANCY </t>
  </si>
  <si>
    <t>B000002639</t>
  </si>
  <si>
    <t xml:space="preserve">KILLION ROGER W </t>
  </si>
  <si>
    <t>B000002640</t>
  </si>
  <si>
    <t xml:space="preserve">MATTHEWS PAUL L </t>
  </si>
  <si>
    <t>B000002641</t>
  </si>
  <si>
    <t xml:space="preserve">WILDER JACK </t>
  </si>
  <si>
    <t>B000002642</t>
  </si>
  <si>
    <t xml:space="preserve">SHARPLEY HUBERT W </t>
  </si>
  <si>
    <t>B000002643</t>
  </si>
  <si>
    <t xml:space="preserve">BARNS KENNETH R </t>
  </si>
  <si>
    <t>B000002644</t>
  </si>
  <si>
    <t xml:space="preserve">TOLOSO MARK A </t>
  </si>
  <si>
    <t>B000002645</t>
  </si>
  <si>
    <t xml:space="preserve">WALL CURTIS L </t>
  </si>
  <si>
    <t>B000002646</t>
  </si>
  <si>
    <t xml:space="preserve">BELTON GLEN </t>
  </si>
  <si>
    <t>B000002647</t>
  </si>
  <si>
    <t xml:space="preserve">TEEPELL KENNETH G </t>
  </si>
  <si>
    <t>B000002648</t>
  </si>
  <si>
    <t xml:space="preserve">ADKINS C S </t>
  </si>
  <si>
    <t>B000002649</t>
  </si>
  <si>
    <t xml:space="preserve">FERRELL RUTH H </t>
  </si>
  <si>
    <t>B000002650</t>
  </si>
  <si>
    <t xml:space="preserve">GLADNEY ANNIE MAE </t>
  </si>
  <si>
    <t>B000002651</t>
  </si>
  <si>
    <t xml:space="preserve">MATLOCK OTIS </t>
  </si>
  <si>
    <t>B000002652</t>
  </si>
  <si>
    <t xml:space="preserve">BAMBURG JERRY R </t>
  </si>
  <si>
    <t>B000002653</t>
  </si>
  <si>
    <t xml:space="preserve">MATHEWS M F </t>
  </si>
  <si>
    <t>B000002654</t>
  </si>
  <si>
    <t xml:space="preserve">BARNARD THOMAS W </t>
  </si>
  <si>
    <t>B000002655</t>
  </si>
  <si>
    <t xml:space="preserve">SHAMBURGER JERRY O </t>
  </si>
  <si>
    <t>B000002656</t>
  </si>
  <si>
    <t xml:space="preserve">ROBERTS PATRICIA A </t>
  </si>
  <si>
    <t>B000002657</t>
  </si>
  <si>
    <t xml:space="preserve">MATHIS DAVID </t>
  </si>
  <si>
    <t>B000002658</t>
  </si>
  <si>
    <t xml:space="preserve">MATHIS GEDDY A </t>
  </si>
  <si>
    <t>B000002659</t>
  </si>
  <si>
    <t xml:space="preserve">WINDHAM WILLIAM C </t>
  </si>
  <si>
    <t>B000002660</t>
  </si>
  <si>
    <t xml:space="preserve">GREMILLION JOE </t>
  </si>
  <si>
    <t>B000002661</t>
  </si>
  <si>
    <t xml:space="preserve">PARKER HELEN </t>
  </si>
  <si>
    <t>B000002662</t>
  </si>
  <si>
    <t xml:space="preserve">RODGERS PEGGY </t>
  </si>
  <si>
    <t>B000002663</t>
  </si>
  <si>
    <t xml:space="preserve">MATLOCK M H </t>
  </si>
  <si>
    <t>B000002664</t>
  </si>
  <si>
    <t xml:space="preserve">GRISSETT JACQULINE J </t>
  </si>
  <si>
    <t>B000002665</t>
  </si>
  <si>
    <t xml:space="preserve">MATLOCK R E </t>
  </si>
  <si>
    <t>B000002666</t>
  </si>
  <si>
    <t xml:space="preserve">ALTIMUS TIM </t>
  </si>
  <si>
    <t>B000002667</t>
  </si>
  <si>
    <t xml:space="preserve">ROBERTSON JERRY </t>
  </si>
  <si>
    <t>B000002668</t>
  </si>
  <si>
    <t xml:space="preserve">SANTOS RONNIE D </t>
  </si>
  <si>
    <t>B000002669</t>
  </si>
  <si>
    <t xml:space="preserve">MATLOCK RICHARD </t>
  </si>
  <si>
    <t>B000002670</t>
  </si>
  <si>
    <t xml:space="preserve">MATTHEWS J T </t>
  </si>
  <si>
    <t>B000002671</t>
  </si>
  <si>
    <t xml:space="preserve">ESTATE OF EDWARD KOGLIN </t>
  </si>
  <si>
    <t>B000002672</t>
  </si>
  <si>
    <t xml:space="preserve">RICHEY GEORGE DAVID </t>
  </si>
  <si>
    <t>B000002673</t>
  </si>
  <si>
    <t xml:space="preserve">MATTHEWS JAMES T </t>
  </si>
  <si>
    <t>B000002674</t>
  </si>
  <si>
    <t xml:space="preserve">ALLEN JEFF </t>
  </si>
  <si>
    <t>B000002675</t>
  </si>
  <si>
    <t xml:space="preserve">BAILEY &amp; ASSOC </t>
  </si>
  <si>
    <t>B000002676</t>
  </si>
  <si>
    <t xml:space="preserve">MATTHEWS MRS M F </t>
  </si>
  <si>
    <t>B000002677</t>
  </si>
  <si>
    <t xml:space="preserve">PYE BEVERLY </t>
  </si>
  <si>
    <t>B000002678</t>
  </si>
  <si>
    <t xml:space="preserve">MAXEY LOTTIE </t>
  </si>
  <si>
    <t>B000002679</t>
  </si>
  <si>
    <t xml:space="preserve">SELMAN BOBBY D </t>
  </si>
  <si>
    <t>B000002680</t>
  </si>
  <si>
    <t xml:space="preserve">CALDWELL JOHN L </t>
  </si>
  <si>
    <t>B000002681</t>
  </si>
  <si>
    <t xml:space="preserve">WILSON PATRICIA ANN </t>
  </si>
  <si>
    <t>B000002682</t>
  </si>
  <si>
    <t xml:space="preserve">RUTAN LOUIS </t>
  </si>
  <si>
    <t>B000002683</t>
  </si>
  <si>
    <t xml:space="preserve">FREDRICK MARY </t>
  </si>
  <si>
    <t>B000002684</t>
  </si>
  <si>
    <t xml:space="preserve">SELLS MARIE </t>
  </si>
  <si>
    <t>B000002685</t>
  </si>
  <si>
    <t xml:space="preserve">IRBY RODNEY DON </t>
  </si>
  <si>
    <t>B000002686</t>
  </si>
  <si>
    <t xml:space="preserve">MASSEY LARRY R </t>
  </si>
  <si>
    <t>B000002687</t>
  </si>
  <si>
    <t xml:space="preserve">CALDWELL CHARLES </t>
  </si>
  <si>
    <t>B000002688</t>
  </si>
  <si>
    <t xml:space="preserve">SCOTT DAVID </t>
  </si>
  <si>
    <t>B000002689</t>
  </si>
  <si>
    <t>B000002690</t>
  </si>
  <si>
    <t xml:space="preserve">MAY CHARLIE </t>
  </si>
  <si>
    <t>B000002691</t>
  </si>
  <si>
    <t xml:space="preserve">THIBODEAUX CLIFTON </t>
  </si>
  <si>
    <t>B000002692</t>
  </si>
  <si>
    <t xml:space="preserve">NICKS MORRIS G </t>
  </si>
  <si>
    <t>B000002693</t>
  </si>
  <si>
    <t xml:space="preserve">ANDREWS MARTIN W </t>
  </si>
  <si>
    <t>B000002694</t>
  </si>
  <si>
    <t xml:space="preserve">GANN HANK </t>
  </si>
  <si>
    <t>B000002695</t>
  </si>
  <si>
    <t xml:space="preserve">MAY JOE G </t>
  </si>
  <si>
    <t>B000002696</t>
  </si>
  <si>
    <t xml:space="preserve">SANDLIN VERNON R JR </t>
  </si>
  <si>
    <t>B000002697</t>
  </si>
  <si>
    <t xml:space="preserve">MOORE VAUGHN </t>
  </si>
  <si>
    <t>B000002698</t>
  </si>
  <si>
    <t xml:space="preserve">WILSON A J </t>
  </si>
  <si>
    <t>B000002699</t>
  </si>
  <si>
    <t xml:space="preserve">DIAMOND RAY </t>
  </si>
  <si>
    <t>B000002700</t>
  </si>
  <si>
    <t xml:space="preserve">SHARPLEY PEGGY </t>
  </si>
  <si>
    <t>B000002701</t>
  </si>
  <si>
    <t xml:space="preserve">TERRELL SHIRLEY </t>
  </si>
  <si>
    <t>B000002702</t>
  </si>
  <si>
    <t xml:space="preserve">FRANCIS DERREL </t>
  </si>
  <si>
    <t>B000002703</t>
  </si>
  <si>
    <t xml:space="preserve">ANDERSON EARL </t>
  </si>
  <si>
    <t>B000002704</t>
  </si>
  <si>
    <t xml:space="preserve">WATSON ROBERT </t>
  </si>
  <si>
    <t>B000002705</t>
  </si>
  <si>
    <t xml:space="preserve">JOHNSON LULA MAE </t>
  </si>
  <si>
    <t>B000002706</t>
  </si>
  <si>
    <t xml:space="preserve">DODD A L </t>
  </si>
  <si>
    <t>B000002707</t>
  </si>
  <si>
    <t xml:space="preserve">TEN EYCK MARGARET </t>
  </si>
  <si>
    <t>B000002708</t>
  </si>
  <si>
    <t xml:space="preserve">ARNOLD ROBERT L?SHELIA A </t>
  </si>
  <si>
    <t>B000002709</t>
  </si>
  <si>
    <t xml:space="preserve">TRAYLOR TERRY </t>
  </si>
  <si>
    <t>B000002710</t>
  </si>
  <si>
    <t xml:space="preserve">MCCARTY EVONNE Y </t>
  </si>
  <si>
    <t>B000002711</t>
  </si>
  <si>
    <t xml:space="preserve">PARNELL REBECCA </t>
  </si>
  <si>
    <t>B000002712</t>
  </si>
  <si>
    <t xml:space="preserve">WOODRUFF RAYMOND </t>
  </si>
  <si>
    <t>B000002713</t>
  </si>
  <si>
    <t xml:space="preserve">BOOTH WILLIAM </t>
  </si>
  <si>
    <t>B000002714</t>
  </si>
  <si>
    <t xml:space="preserve">GUY IDA S </t>
  </si>
  <si>
    <t>B000002715</t>
  </si>
  <si>
    <t xml:space="preserve">WALDRON MICHAEL W </t>
  </si>
  <si>
    <t>B000002716</t>
  </si>
  <si>
    <t xml:space="preserve">BARLOW WENDALL </t>
  </si>
  <si>
    <t>B000002717</t>
  </si>
  <si>
    <t xml:space="preserve">ASHLEY ARTIS </t>
  </si>
  <si>
    <t>B000002718</t>
  </si>
  <si>
    <t xml:space="preserve">RUFF STEVEN J </t>
  </si>
  <si>
    <t>B000002719</t>
  </si>
  <si>
    <t xml:space="preserve">KEETH BUDDY </t>
  </si>
  <si>
    <t>B000002720</t>
  </si>
  <si>
    <t xml:space="preserve">NIELSEN ALAN RAY </t>
  </si>
  <si>
    <t>B000002721</t>
  </si>
  <si>
    <t xml:space="preserve">CANTER SAMEUL C </t>
  </si>
  <si>
    <t>B000002722</t>
  </si>
  <si>
    <t xml:space="preserve">WILSON ROBERT A </t>
  </si>
  <si>
    <t>B000002723</t>
  </si>
  <si>
    <t>B000002724</t>
  </si>
  <si>
    <t xml:space="preserve">SHADCO INC </t>
  </si>
  <si>
    <t>B000002725</t>
  </si>
  <si>
    <t xml:space="preserve">TOWNSEND RONALD C </t>
  </si>
  <si>
    <t>B000002726</t>
  </si>
  <si>
    <t xml:space="preserve">SHEPPARD JAMES </t>
  </si>
  <si>
    <t>B000002727</t>
  </si>
  <si>
    <t xml:space="preserve">GREEN TERRY </t>
  </si>
  <si>
    <t>B000002728</t>
  </si>
  <si>
    <t xml:space="preserve">DRYSDALE MICHAEL L </t>
  </si>
  <si>
    <t>B000002729</t>
  </si>
  <si>
    <t xml:space="preserve">NETHERLAND PATRICIA M </t>
  </si>
  <si>
    <t>B000002730</t>
  </si>
  <si>
    <t xml:space="preserve">ANDERSON EDDIE </t>
  </si>
  <si>
    <t>B000002731</t>
  </si>
  <si>
    <t xml:space="preserve">ESTATE OF THOMAS C LINXWILER </t>
  </si>
  <si>
    <t>B000002732</t>
  </si>
  <si>
    <t xml:space="preserve">ROBERTS JAMES E </t>
  </si>
  <si>
    <t>B000002733</t>
  </si>
  <si>
    <t xml:space="preserve">AVANT CINDY </t>
  </si>
  <si>
    <t>B000002734</t>
  </si>
  <si>
    <t xml:space="preserve">SCOTT HYDRAULICS </t>
  </si>
  <si>
    <t>B000002735</t>
  </si>
  <si>
    <t xml:space="preserve">ALBRECHT LARRY </t>
  </si>
  <si>
    <t>B000002736</t>
  </si>
  <si>
    <t xml:space="preserve">SHEPHERD DEMCHIRTAS </t>
  </si>
  <si>
    <t>B000002737</t>
  </si>
  <si>
    <t xml:space="preserve">EBARB JOE P </t>
  </si>
  <si>
    <t>B000002738</t>
  </si>
  <si>
    <t xml:space="preserve">SCOTT MARILYN DENISE </t>
  </si>
  <si>
    <t>B000002739</t>
  </si>
  <si>
    <t xml:space="preserve">NORRED MILLIE R MRS </t>
  </si>
  <si>
    <t>B000002740</t>
  </si>
  <si>
    <t xml:space="preserve">THOMAS RICK </t>
  </si>
  <si>
    <t>B000002741</t>
  </si>
  <si>
    <t xml:space="preserve">THOMAS WILLIE </t>
  </si>
  <si>
    <t>B000002742</t>
  </si>
  <si>
    <t xml:space="preserve">WILSON R D JR </t>
  </si>
  <si>
    <t>B000002743</t>
  </si>
  <si>
    <t xml:space="preserve">THE ESTATE OF JAMES R THOMAS </t>
  </si>
  <si>
    <t>B000002744</t>
  </si>
  <si>
    <t xml:space="preserve">JOHNSON MARK W </t>
  </si>
  <si>
    <t>B000002745</t>
  </si>
  <si>
    <t xml:space="preserve">GRIGSBY RICHARD M </t>
  </si>
  <si>
    <t>B000002746</t>
  </si>
  <si>
    <t>B000002747</t>
  </si>
  <si>
    <t xml:space="preserve">TILLEY MARTHA </t>
  </si>
  <si>
    <t>B000002748</t>
  </si>
  <si>
    <t>B000002749</t>
  </si>
  <si>
    <t>B000002750</t>
  </si>
  <si>
    <t xml:space="preserve">JONES MIRIAM L </t>
  </si>
  <si>
    <t>B000002751</t>
  </si>
  <si>
    <t xml:space="preserve">ALEXANDER DAVID L </t>
  </si>
  <si>
    <t>B000002752</t>
  </si>
  <si>
    <t xml:space="preserve">HADLEY JOE D </t>
  </si>
  <si>
    <t>B000002753</t>
  </si>
  <si>
    <t>B000002754</t>
  </si>
  <si>
    <t xml:space="preserve">BARLOW R W </t>
  </si>
  <si>
    <t>B000002755</t>
  </si>
  <si>
    <t xml:space="preserve">SHELL JOHN </t>
  </si>
  <si>
    <t>B000002756</t>
  </si>
  <si>
    <t xml:space="preserve">RITCHEY CHARLOTTE </t>
  </si>
  <si>
    <t>B000002757</t>
  </si>
  <si>
    <t xml:space="preserve">WHEELER JOHNNIE </t>
  </si>
  <si>
    <t>B000002758</t>
  </si>
  <si>
    <t xml:space="preserve">MCCARTNEY HOWARD </t>
  </si>
  <si>
    <t>B000002759</t>
  </si>
  <si>
    <t xml:space="preserve">WOODALL LEONARD </t>
  </si>
  <si>
    <t>B000002760</t>
  </si>
  <si>
    <t xml:space="preserve">WHITE GRACE </t>
  </si>
  <si>
    <t>B000002761</t>
  </si>
  <si>
    <t xml:space="preserve">MAYEUX ERNEST G </t>
  </si>
  <si>
    <t>B000002762</t>
  </si>
  <si>
    <t xml:space="preserve">CALDWELL MELVIN D </t>
  </si>
  <si>
    <t>B000002763</t>
  </si>
  <si>
    <t xml:space="preserve">NORRIS LARRY M </t>
  </si>
  <si>
    <t>B000002764</t>
  </si>
  <si>
    <t xml:space="preserve">ESTATE OF GARLAND BRINSON </t>
  </si>
  <si>
    <t>B000002765</t>
  </si>
  <si>
    <t xml:space="preserve">RUSSELL MARK </t>
  </si>
  <si>
    <t>B000002766</t>
  </si>
  <si>
    <t xml:space="preserve">ANDERSON DONALD W </t>
  </si>
  <si>
    <t>B000002767</t>
  </si>
  <si>
    <t xml:space="preserve">SCHWEM JIM L </t>
  </si>
  <si>
    <t>B000002768</t>
  </si>
  <si>
    <t xml:space="preserve">RODGERS JESSICA </t>
  </si>
  <si>
    <t>B000002769</t>
  </si>
  <si>
    <t xml:space="preserve">BRIDGES JERRY R </t>
  </si>
  <si>
    <t>B000002770</t>
  </si>
  <si>
    <t xml:space="preserve">WARREN JOHN I </t>
  </si>
  <si>
    <t>B000002771</t>
  </si>
  <si>
    <t xml:space="preserve">BATES SUSIE </t>
  </si>
  <si>
    <t>B000002772</t>
  </si>
  <si>
    <t xml:space="preserve">WATSON ROBERT L </t>
  </si>
  <si>
    <t>B000002773</t>
  </si>
  <si>
    <t xml:space="preserve">WHITFIELD B H </t>
  </si>
  <si>
    <t>B000002774</t>
  </si>
  <si>
    <t xml:space="preserve">MCCARTY JANE </t>
  </si>
  <si>
    <t>B000002775</t>
  </si>
  <si>
    <t xml:space="preserve">KENT DAVID </t>
  </si>
  <si>
    <t>B000002776</t>
  </si>
  <si>
    <t xml:space="preserve">SHANK W E </t>
  </si>
  <si>
    <t>B000002777</t>
  </si>
  <si>
    <t xml:space="preserve">RAAB DENNIS </t>
  </si>
  <si>
    <t>B000002778</t>
  </si>
  <si>
    <t xml:space="preserve">GREGORY FRED G </t>
  </si>
  <si>
    <t>B000002779</t>
  </si>
  <si>
    <t xml:space="preserve">CANNON RAY </t>
  </si>
  <si>
    <t>B000002780</t>
  </si>
  <si>
    <t xml:space="preserve">TAYLOR MICHAEL </t>
  </si>
  <si>
    <t>B000002781</t>
  </si>
  <si>
    <t xml:space="preserve">TILLEY GREGORY P </t>
  </si>
  <si>
    <t>B000002782</t>
  </si>
  <si>
    <t xml:space="preserve">NICHOLS CLARENCE </t>
  </si>
  <si>
    <t>B000002783</t>
  </si>
  <si>
    <t xml:space="preserve">ROBERSON SONDRA B </t>
  </si>
  <si>
    <t>B000002784</t>
  </si>
  <si>
    <t xml:space="preserve">BARNES BELVE L JR </t>
  </si>
  <si>
    <t>B000002785</t>
  </si>
  <si>
    <t xml:space="preserve">DUCHESNE R C </t>
  </si>
  <si>
    <t>B000002786</t>
  </si>
  <si>
    <t xml:space="preserve">KENNON PEGGY </t>
  </si>
  <si>
    <t>B000002787</t>
  </si>
  <si>
    <t xml:space="preserve">WOODARD JAMES </t>
  </si>
  <si>
    <t>B000002788</t>
  </si>
  <si>
    <t xml:space="preserve">WILSON SANDRA </t>
  </si>
  <si>
    <t>B000002789</t>
  </si>
  <si>
    <t xml:space="preserve">WISSER DAVID </t>
  </si>
  <si>
    <t>B000002790</t>
  </si>
  <si>
    <t xml:space="preserve">KENNEDY KEITH </t>
  </si>
  <si>
    <t>B000002791</t>
  </si>
  <si>
    <t xml:space="preserve">ISAAC HONRIE C </t>
  </si>
  <si>
    <t>B000002792</t>
  </si>
  <si>
    <t xml:space="preserve">MCBROOM HOYT </t>
  </si>
  <si>
    <t>B000002793</t>
  </si>
  <si>
    <t xml:space="preserve">BAMBURG WILLIAM J </t>
  </si>
  <si>
    <t>B000002794</t>
  </si>
  <si>
    <t xml:space="preserve">SEALS RICKY DON </t>
  </si>
  <si>
    <t>B000002795</t>
  </si>
  <si>
    <t xml:space="preserve">WILLIAMS DERRICK </t>
  </si>
  <si>
    <t>B000002796</t>
  </si>
  <si>
    <t xml:space="preserve">MAUPIN M A </t>
  </si>
  <si>
    <t>B000002797</t>
  </si>
  <si>
    <t xml:space="preserve">WARREN CARL </t>
  </si>
  <si>
    <t>B000002798</t>
  </si>
  <si>
    <t xml:space="preserve">FUTCH DOUGLAS E </t>
  </si>
  <si>
    <t>B000002799</t>
  </si>
  <si>
    <t xml:space="preserve">WELDON GEORGE L </t>
  </si>
  <si>
    <t>B000002800</t>
  </si>
  <si>
    <t xml:space="preserve">TANNER SAM F </t>
  </si>
  <si>
    <t>B000002801</t>
  </si>
  <si>
    <t xml:space="preserve">RATCLIFF PAUL C </t>
  </si>
  <si>
    <t>B000002802</t>
  </si>
  <si>
    <t xml:space="preserve">RODGERS BILL III </t>
  </si>
  <si>
    <t>B000002803</t>
  </si>
  <si>
    <t xml:space="preserve">SHEPHERD RONNIE </t>
  </si>
  <si>
    <t>B000002804</t>
  </si>
  <si>
    <t>B000002805</t>
  </si>
  <si>
    <t xml:space="preserve">JOHNS FREDDIE LEE </t>
  </si>
  <si>
    <t>B000002806</t>
  </si>
  <si>
    <t xml:space="preserve">SHANKLE ELDER </t>
  </si>
  <si>
    <t>B000002807</t>
  </si>
  <si>
    <t xml:space="preserve">TEEKEEL LISA </t>
  </si>
  <si>
    <t>B000002808</t>
  </si>
  <si>
    <t xml:space="preserve">NEW KERRY </t>
  </si>
  <si>
    <t>B000002809</t>
  </si>
  <si>
    <t xml:space="preserve">RICHARDSON CHARLOTTE </t>
  </si>
  <si>
    <t>B000002810</t>
  </si>
  <si>
    <t xml:space="preserve">NIX EARL S </t>
  </si>
  <si>
    <t>B000002811</t>
  </si>
  <si>
    <t xml:space="preserve">ANDERSON CAROL </t>
  </si>
  <si>
    <t>B000002812</t>
  </si>
  <si>
    <t xml:space="preserve">BARRERA FRANCES M </t>
  </si>
  <si>
    <t>B000002813</t>
  </si>
  <si>
    <t xml:space="preserve">WILSON DWAYNE L </t>
  </si>
  <si>
    <t>B000002814</t>
  </si>
  <si>
    <t xml:space="preserve">FOSTER LYNN </t>
  </si>
  <si>
    <t>B000002815</t>
  </si>
  <si>
    <t xml:space="preserve">THOMAS J L </t>
  </si>
  <si>
    <t>B000002816</t>
  </si>
  <si>
    <t xml:space="preserve">GREGORY MIKE </t>
  </si>
  <si>
    <t>B000002817</t>
  </si>
  <si>
    <t xml:space="preserve">FOSTER CAROLYN </t>
  </si>
  <si>
    <t>B000002818</t>
  </si>
  <si>
    <t xml:space="preserve">GRIFFIN JOSEPH L </t>
  </si>
  <si>
    <t>B000002819</t>
  </si>
  <si>
    <t xml:space="preserve">WOODRUM H R </t>
  </si>
  <si>
    <t>B000002820</t>
  </si>
  <si>
    <t xml:space="preserve">WOODARD REX </t>
  </si>
  <si>
    <t>B000002821</t>
  </si>
  <si>
    <t xml:space="preserve">THOMAS RHONDA </t>
  </si>
  <si>
    <t>B000002822</t>
  </si>
  <si>
    <t xml:space="preserve">BARKER OLANDER </t>
  </si>
  <si>
    <t>B000002823</t>
  </si>
  <si>
    <t xml:space="preserve">WOOTTON BERTY </t>
  </si>
  <si>
    <t>B000002824</t>
  </si>
  <si>
    <t xml:space="preserve">DEMOSS CHARLES M </t>
  </si>
  <si>
    <t>B000002825</t>
  </si>
  <si>
    <t xml:space="preserve">GULETT CALVIN </t>
  </si>
  <si>
    <t>B000002826</t>
  </si>
  <si>
    <t xml:space="preserve">BAKER BARTON E </t>
  </si>
  <si>
    <t>B000002827</t>
  </si>
  <si>
    <t xml:space="preserve">AVILA ANN </t>
  </si>
  <si>
    <t>B000002828</t>
  </si>
  <si>
    <t xml:space="preserve">WILLIFORD DONNA </t>
  </si>
  <si>
    <t>B000002829</t>
  </si>
  <si>
    <t xml:space="preserve">WETZEL TERRANCE W </t>
  </si>
  <si>
    <t>B000002830</t>
  </si>
  <si>
    <t xml:space="preserve">THOMAS KEVIN G </t>
  </si>
  <si>
    <t>B000002831</t>
  </si>
  <si>
    <t xml:space="preserve">FOUST DARLA </t>
  </si>
  <si>
    <t>B000002832</t>
  </si>
  <si>
    <t xml:space="preserve">WILLIAMS RICHARD </t>
  </si>
  <si>
    <t>B000002833</t>
  </si>
  <si>
    <t xml:space="preserve">WILSON GLEN </t>
  </si>
  <si>
    <t>B000002834</t>
  </si>
  <si>
    <t xml:space="preserve">TEDESCO IGNATIUS III </t>
  </si>
  <si>
    <t>B000002835</t>
  </si>
  <si>
    <t xml:space="preserve">RILEY E A </t>
  </si>
  <si>
    <t>B000002836</t>
  </si>
  <si>
    <t xml:space="preserve">ALLEN WILLIAM H </t>
  </si>
  <si>
    <t>B000002837</t>
  </si>
  <si>
    <t xml:space="preserve">CAMP JESSE </t>
  </si>
  <si>
    <t>B000002838</t>
  </si>
  <si>
    <t xml:space="preserve">WATSON FRED H </t>
  </si>
  <si>
    <t>B000002839</t>
  </si>
  <si>
    <t xml:space="preserve">SHOCKLEY CATHERINE </t>
  </si>
  <si>
    <t>B000002840</t>
  </si>
  <si>
    <t xml:space="preserve">HALL MARVIN R </t>
  </si>
  <si>
    <t>B000002841</t>
  </si>
  <si>
    <t xml:space="preserve">BARNETT RAYMOND L </t>
  </si>
  <si>
    <t>B000002842</t>
  </si>
  <si>
    <t>B000002843</t>
  </si>
  <si>
    <t xml:space="preserve">NIXON THOMAS F </t>
  </si>
  <si>
    <t>B000002844</t>
  </si>
  <si>
    <t xml:space="preserve">ASHLEY E J </t>
  </si>
  <si>
    <t>B000002845</t>
  </si>
  <si>
    <t xml:space="preserve">FRAZIER CHARLES R </t>
  </si>
  <si>
    <t>B000002846</t>
  </si>
  <si>
    <t xml:space="preserve">ROCHTE F C </t>
  </si>
  <si>
    <t>B000002847</t>
  </si>
  <si>
    <t xml:space="preserve">SHILLCUTT BARBARA B </t>
  </si>
  <si>
    <t>B000002848</t>
  </si>
  <si>
    <t xml:space="preserve">THARPE JIM </t>
  </si>
  <si>
    <t>B000002849</t>
  </si>
  <si>
    <t xml:space="preserve">WOOD ROBERT LEE </t>
  </si>
  <si>
    <t>B000002850</t>
  </si>
  <si>
    <t xml:space="preserve">BAMBURG DAVID RANDALL </t>
  </si>
  <si>
    <t>B000002851</t>
  </si>
  <si>
    <t xml:space="preserve">FUNDERBURK PAUL </t>
  </si>
  <si>
    <t>B000002852</t>
  </si>
  <si>
    <t xml:space="preserve">BALDWIN LARMIE </t>
  </si>
  <si>
    <t>B000002853</t>
  </si>
  <si>
    <t xml:space="preserve">WILLIAMS GRANT </t>
  </si>
  <si>
    <t>B000002854</t>
  </si>
  <si>
    <t xml:space="preserve">TOMLIN TOMMY REX </t>
  </si>
  <si>
    <t>B000002855</t>
  </si>
  <si>
    <t xml:space="preserve">ALLEN RONALD KENT </t>
  </si>
  <si>
    <t>B000002856</t>
  </si>
  <si>
    <t xml:space="preserve">SWAN LAKE PROPERTIES </t>
  </si>
  <si>
    <t>B000002857</t>
  </si>
  <si>
    <t xml:space="preserve">FOXWOOD PLANTATION </t>
  </si>
  <si>
    <t>B000002858</t>
  </si>
  <si>
    <t xml:space="preserve">SHIPP BEN </t>
  </si>
  <si>
    <t>B000002859</t>
  </si>
  <si>
    <t xml:space="preserve">BAIN ROBERT H </t>
  </si>
  <si>
    <t>B000002860</t>
  </si>
  <si>
    <t xml:space="preserve">TAYLOR WAYNE </t>
  </si>
  <si>
    <t>B000002861</t>
  </si>
  <si>
    <t xml:space="preserve">GUTHRIE DAVID E </t>
  </si>
  <si>
    <t>B000002862</t>
  </si>
  <si>
    <t xml:space="preserve">SHERRER JOHN M </t>
  </si>
  <si>
    <t>B000002863</t>
  </si>
  <si>
    <t xml:space="preserve">TEMPLETON GARY </t>
  </si>
  <si>
    <t>B000002864</t>
  </si>
  <si>
    <t xml:space="preserve">ROCKETT STAN </t>
  </si>
  <si>
    <t>B000002865</t>
  </si>
  <si>
    <t xml:space="preserve">WILLIAMS J C </t>
  </si>
  <si>
    <t>B000002866</t>
  </si>
  <si>
    <t xml:space="preserve">AUFDERHAR CRAIG </t>
  </si>
  <si>
    <t>B000002867</t>
  </si>
  <si>
    <t xml:space="preserve">ANTILLEY AUBREY D </t>
  </si>
  <si>
    <t>B000002868</t>
  </si>
  <si>
    <t xml:space="preserve">AVANT JAMES M </t>
  </si>
  <si>
    <t>B000002869</t>
  </si>
  <si>
    <t xml:space="preserve">NORRIS GERRY LYNN </t>
  </si>
  <si>
    <t>B000002870</t>
  </si>
  <si>
    <t xml:space="preserve">THE ESTATE OF L J &amp; JANICE JORDAN </t>
  </si>
  <si>
    <t>B000002871</t>
  </si>
  <si>
    <t xml:space="preserve">ADKINS DAVID W </t>
  </si>
  <si>
    <t>B000002872</t>
  </si>
  <si>
    <t xml:space="preserve">WHITLEY CLAUDE </t>
  </si>
  <si>
    <t>B000002873</t>
  </si>
  <si>
    <t xml:space="preserve">NORRIS RICHARD </t>
  </si>
  <si>
    <t>B000002874</t>
  </si>
  <si>
    <t xml:space="preserve">FLEMING THOMAS M </t>
  </si>
  <si>
    <t>B000002875</t>
  </si>
  <si>
    <t xml:space="preserve">SCOTT GREGORY </t>
  </si>
  <si>
    <t>B000002876</t>
  </si>
  <si>
    <t xml:space="preserve">TRAVIS RAYMOND F </t>
  </si>
  <si>
    <t>B000002877</t>
  </si>
  <si>
    <t>B000002878</t>
  </si>
  <si>
    <t xml:space="preserve">RICHARDSON JIMMY </t>
  </si>
  <si>
    <t>B000002879</t>
  </si>
  <si>
    <t xml:space="preserve">FRANKS JOHN </t>
  </si>
  <si>
    <t>B000002880</t>
  </si>
  <si>
    <t xml:space="preserve">ORR JAMES </t>
  </si>
  <si>
    <t>B000002881</t>
  </si>
  <si>
    <t xml:space="preserve">WHITTINGTON JERRY </t>
  </si>
  <si>
    <t>B000002882</t>
  </si>
  <si>
    <t xml:space="preserve">WISEMAN JAMES A DR </t>
  </si>
  <si>
    <t>B000002883</t>
  </si>
  <si>
    <t xml:space="preserve">LOCKE STANLEY WELDING SER </t>
  </si>
  <si>
    <t>B000002884</t>
  </si>
  <si>
    <t xml:space="preserve">BARTHELS RONALD C &amp; C JEA </t>
  </si>
  <si>
    <t>B000002885</t>
  </si>
  <si>
    <t xml:space="preserve">ARNOLD CHARLES MERLYN </t>
  </si>
  <si>
    <t>B000002886</t>
  </si>
  <si>
    <t xml:space="preserve">BANES ROY D </t>
  </si>
  <si>
    <t>B000002887</t>
  </si>
  <si>
    <t xml:space="preserve">ROMERO RANDY </t>
  </si>
  <si>
    <t>B000002888</t>
  </si>
  <si>
    <t xml:space="preserve">PLAYER JOE </t>
  </si>
  <si>
    <t>B000002889</t>
  </si>
  <si>
    <t>B000002890</t>
  </si>
  <si>
    <t xml:space="preserve">SCHOOLFIELD GUY R </t>
  </si>
  <si>
    <t>B000002891</t>
  </si>
  <si>
    <t xml:space="preserve">MATHEWS YVETTE </t>
  </si>
  <si>
    <t>B000002892</t>
  </si>
  <si>
    <t xml:space="preserve">GSTOHL MIKE A </t>
  </si>
  <si>
    <t>B000002893</t>
  </si>
  <si>
    <t xml:space="preserve">THE ESTATE OF ROBERT A MONTGOMERY </t>
  </si>
  <si>
    <t>B000002894</t>
  </si>
  <si>
    <t xml:space="preserve">WRIGHT STEWART </t>
  </si>
  <si>
    <t>B000002895</t>
  </si>
  <si>
    <t xml:space="preserve">CALLOWAY JOHN R </t>
  </si>
  <si>
    <t>B000002896</t>
  </si>
  <si>
    <t xml:space="preserve">NEWMAN ED </t>
  </si>
  <si>
    <t>B000002897</t>
  </si>
  <si>
    <t xml:space="preserve">FOSTER JAMES </t>
  </si>
  <si>
    <t>B000002898</t>
  </si>
  <si>
    <t xml:space="preserve">THOMAS LESLIE DALE </t>
  </si>
  <si>
    <t>B000002899</t>
  </si>
  <si>
    <t xml:space="preserve">YANNEY GARY R </t>
  </si>
  <si>
    <t>B000002900</t>
  </si>
  <si>
    <t xml:space="preserve">MOORE HOWARD </t>
  </si>
  <si>
    <t>B000002901</t>
  </si>
  <si>
    <t xml:space="preserve">TRAINER JESSIE WELDON JR </t>
  </si>
  <si>
    <t>B000002902</t>
  </si>
  <si>
    <t xml:space="preserve">RICE WILLIAM B JR </t>
  </si>
  <si>
    <t>B000002903</t>
  </si>
  <si>
    <t xml:space="preserve">MOORE MARY </t>
  </si>
  <si>
    <t>B000002904</t>
  </si>
  <si>
    <t xml:space="preserve">MCARTHUR SHERRIE </t>
  </si>
  <si>
    <t>B000002905</t>
  </si>
  <si>
    <t xml:space="preserve">WILLIAMS ANNIE R </t>
  </si>
  <si>
    <t>B000002906</t>
  </si>
  <si>
    <t xml:space="preserve">CAJUN POWER ERECTORS </t>
  </si>
  <si>
    <t>B000002907</t>
  </si>
  <si>
    <t xml:space="preserve">ESTATE OF ALICE BELL HUDSON </t>
  </si>
  <si>
    <t>B000002908</t>
  </si>
  <si>
    <t xml:space="preserve">ESTATE OF HENRY TAYLOR </t>
  </si>
  <si>
    <t>B000002909</t>
  </si>
  <si>
    <t xml:space="preserve">PERRY FRED Q </t>
  </si>
  <si>
    <t>B000002910</t>
  </si>
  <si>
    <t xml:space="preserve">WOOD CHARLES W </t>
  </si>
  <si>
    <t>B000002911</t>
  </si>
  <si>
    <t xml:space="preserve">SARGENT REBEL </t>
  </si>
  <si>
    <t>B000002912</t>
  </si>
  <si>
    <t xml:space="preserve">FRANKLIN JERRY </t>
  </si>
  <si>
    <t>B000002913</t>
  </si>
  <si>
    <t xml:space="preserve">SHOCKLEY REBECCA T </t>
  </si>
  <si>
    <t>B000002914</t>
  </si>
  <si>
    <t xml:space="preserve">THOMAS RANDALL </t>
  </si>
  <si>
    <t>B000002915</t>
  </si>
  <si>
    <t>B000002916</t>
  </si>
  <si>
    <t xml:space="preserve">WEBER LISA </t>
  </si>
  <si>
    <t>B000002917</t>
  </si>
  <si>
    <t xml:space="preserve">NORRIS JOHN E </t>
  </si>
  <si>
    <t>B000002918</t>
  </si>
  <si>
    <t xml:space="preserve">UNITED TRANSMISSION CORP </t>
  </si>
  <si>
    <t>B000002919</t>
  </si>
  <si>
    <t xml:space="preserve">TOLLEY ALFRED LEROY </t>
  </si>
  <si>
    <t>B000002920</t>
  </si>
  <si>
    <t xml:space="preserve">NORRED MARY A </t>
  </si>
  <si>
    <t>B000002921</t>
  </si>
  <si>
    <t xml:space="preserve">BADGETT LARRY RAY </t>
  </si>
  <si>
    <t>B000002922</t>
  </si>
  <si>
    <t xml:space="preserve">FREE NOAH WESLEY </t>
  </si>
  <si>
    <t>B000002923</t>
  </si>
  <si>
    <t xml:space="preserve">BARTLEY DANIEL H </t>
  </si>
  <si>
    <t>B000002924</t>
  </si>
  <si>
    <t xml:space="preserve">RICHARD TONY </t>
  </si>
  <si>
    <t>B000002925</t>
  </si>
  <si>
    <t>B000002926</t>
  </si>
  <si>
    <t xml:space="preserve">FERGUSON RICHARD N </t>
  </si>
  <si>
    <t>B000002927</t>
  </si>
  <si>
    <t xml:space="preserve">NELSON CLARENCE E </t>
  </si>
  <si>
    <t>B000002928</t>
  </si>
  <si>
    <t xml:space="preserve">SHOWS JOHN D JR </t>
  </si>
  <si>
    <t>B000002929</t>
  </si>
  <si>
    <t xml:space="preserve">WORLD REAL ESTATE </t>
  </si>
  <si>
    <t>B000002930</t>
  </si>
  <si>
    <t xml:space="preserve">SCHULTE CONNIE L </t>
  </si>
  <si>
    <t>B000002931</t>
  </si>
  <si>
    <t xml:space="preserve">THEUS EDDIE </t>
  </si>
  <si>
    <t>B000002932</t>
  </si>
  <si>
    <t xml:space="preserve">BARBER RETHEL </t>
  </si>
  <si>
    <t>B000002933</t>
  </si>
  <si>
    <t xml:space="preserve">NEWSOM CARTER </t>
  </si>
  <si>
    <t>B000002934</t>
  </si>
  <si>
    <t xml:space="preserve">SHROPSHIRE RHONDA </t>
  </si>
  <si>
    <t>B000002935</t>
  </si>
  <si>
    <t xml:space="preserve">ROBERSON AND BONNER </t>
  </si>
  <si>
    <t>B000002936</t>
  </si>
  <si>
    <t xml:space="preserve">WOMACK CHARLES </t>
  </si>
  <si>
    <t>B000002937</t>
  </si>
  <si>
    <t xml:space="preserve">WELCH DENNIS JAMES </t>
  </si>
  <si>
    <t>B000002938</t>
  </si>
  <si>
    <t xml:space="preserve">MOSES SAMUEL T </t>
  </si>
  <si>
    <t>B000002939</t>
  </si>
  <si>
    <t xml:space="preserve">C E C </t>
  </si>
  <si>
    <t>B000002940</t>
  </si>
  <si>
    <t xml:space="preserve">BALDWIN LYNUS H </t>
  </si>
  <si>
    <t>B000002941</t>
  </si>
  <si>
    <t xml:space="preserve">NEITZEL FRANK W </t>
  </si>
  <si>
    <t>B000002942</t>
  </si>
  <si>
    <t xml:space="preserve">GUNTER ROBERT OTHO </t>
  </si>
  <si>
    <t>B000002943</t>
  </si>
  <si>
    <t xml:space="preserve">NORRELL ROBERT </t>
  </si>
  <si>
    <t>B000002944</t>
  </si>
  <si>
    <t xml:space="preserve">THOMAS EDDIE </t>
  </si>
  <si>
    <t>B000002945</t>
  </si>
  <si>
    <t xml:space="preserve">TILLEY LEWIS </t>
  </si>
  <si>
    <t>B000002946</t>
  </si>
  <si>
    <t xml:space="preserve">ANGEL EMMET L </t>
  </si>
  <si>
    <t>B000002947</t>
  </si>
  <si>
    <t xml:space="preserve">RUSSELL GARY E </t>
  </si>
  <si>
    <t>B000002948</t>
  </si>
  <si>
    <t xml:space="preserve">WEBB RON </t>
  </si>
  <si>
    <t>B000002949</t>
  </si>
  <si>
    <t xml:space="preserve">NELSON BILLY </t>
  </si>
  <si>
    <t>B000002950</t>
  </si>
  <si>
    <t xml:space="preserve">MATTINGLY W E </t>
  </si>
  <si>
    <t>B000002951</t>
  </si>
  <si>
    <t xml:space="preserve">MCADOO BENNIE F JR </t>
  </si>
  <si>
    <t>B000002952</t>
  </si>
  <si>
    <t xml:space="preserve">ADKINS JOHN W </t>
  </si>
  <si>
    <t>B000002953</t>
  </si>
  <si>
    <t xml:space="preserve">BARNES CHARLES M </t>
  </si>
  <si>
    <t>B000002954</t>
  </si>
  <si>
    <t xml:space="preserve">ROWLAND DRIVER </t>
  </si>
  <si>
    <t>B000002955</t>
  </si>
  <si>
    <t xml:space="preserve">WALKER MONTE D </t>
  </si>
  <si>
    <t>B000002956</t>
  </si>
  <si>
    <t xml:space="preserve">SCHWEM LAURA C </t>
  </si>
  <si>
    <t>B000002957</t>
  </si>
  <si>
    <t xml:space="preserve">ROBERTS GLADYS P </t>
  </si>
  <si>
    <t>B000002958</t>
  </si>
  <si>
    <t xml:space="preserve">ABRAHAM CHARLES DEAN </t>
  </si>
  <si>
    <t>B000002959</t>
  </si>
  <si>
    <t xml:space="preserve">MARANTO FRANK M </t>
  </si>
  <si>
    <t>B000002960</t>
  </si>
  <si>
    <t xml:space="preserve">NEWSOME HUGH </t>
  </si>
  <si>
    <t>B000002961</t>
  </si>
  <si>
    <t xml:space="preserve">DINKINS LONNIE </t>
  </si>
  <si>
    <t>B000002962</t>
  </si>
  <si>
    <t xml:space="preserve">ALLEN PAUL </t>
  </si>
  <si>
    <t>B000002963</t>
  </si>
  <si>
    <t xml:space="preserve">SAVAGE CLYDE L </t>
  </si>
  <si>
    <t>B000002964</t>
  </si>
  <si>
    <t xml:space="preserve">ALFORD FRED </t>
  </si>
  <si>
    <t>B000002965</t>
  </si>
  <si>
    <t xml:space="preserve">BUTLER KATE K </t>
  </si>
  <si>
    <t>B000002966</t>
  </si>
  <si>
    <t xml:space="preserve">WATERS HAZEL </t>
  </si>
  <si>
    <t>B000002967</t>
  </si>
  <si>
    <t xml:space="preserve">RICHARDS ROBERT L </t>
  </si>
  <si>
    <t>B000002968</t>
  </si>
  <si>
    <t xml:space="preserve">GREENE PATRICIA </t>
  </si>
  <si>
    <t>B000002969</t>
  </si>
  <si>
    <t xml:space="preserve">THOMAS JOSEPH A </t>
  </si>
  <si>
    <t>B000002970</t>
  </si>
  <si>
    <t xml:space="preserve">WATTS JAMES </t>
  </si>
  <si>
    <t>B000002971</t>
  </si>
  <si>
    <t xml:space="preserve">PATTERSON H J </t>
  </si>
  <si>
    <t>B000002972</t>
  </si>
  <si>
    <t xml:space="preserve">ARNOLD REX </t>
  </si>
  <si>
    <t>B000002973</t>
  </si>
  <si>
    <t xml:space="preserve">SCHWARTZ JIM </t>
  </si>
  <si>
    <t>B000002974</t>
  </si>
  <si>
    <t xml:space="preserve">BUTLER MAYNARD N </t>
  </si>
  <si>
    <t>B000002975</t>
  </si>
  <si>
    <t xml:space="preserve">ROGERS LUCINDA </t>
  </si>
  <si>
    <t>B000002976</t>
  </si>
  <si>
    <t xml:space="preserve">CORNELIUS JESSE L </t>
  </si>
  <si>
    <t>B000002977</t>
  </si>
  <si>
    <t xml:space="preserve">GREEN KENNETH </t>
  </si>
  <si>
    <t>B000002978</t>
  </si>
  <si>
    <t xml:space="preserve">ROGERS JOSEPH L </t>
  </si>
  <si>
    <t>B000002979</t>
  </si>
  <si>
    <t xml:space="preserve">YATES ROGER </t>
  </si>
  <si>
    <t>B000002980</t>
  </si>
  <si>
    <t xml:space="preserve">RICE WALLACE L </t>
  </si>
  <si>
    <t>B000002981</t>
  </si>
  <si>
    <t xml:space="preserve">GOLATT CLARK </t>
  </si>
  <si>
    <t>B000002982</t>
  </si>
  <si>
    <t xml:space="preserve">NELSON RUSSELL </t>
  </si>
  <si>
    <t>B000002983</t>
  </si>
  <si>
    <t xml:space="preserve">WILSON R DAVID </t>
  </si>
  <si>
    <t>B000002984</t>
  </si>
  <si>
    <t xml:space="preserve">JAMES DON </t>
  </si>
  <si>
    <t>B000002985</t>
  </si>
  <si>
    <t xml:space="preserve">SCHLATRE ELLEN B </t>
  </si>
  <si>
    <t>B000002986</t>
  </si>
  <si>
    <t xml:space="preserve">ROBERTS JAMES A </t>
  </si>
  <si>
    <t>B000002987</t>
  </si>
  <si>
    <t xml:space="preserve">TAYLOR JAMES RAY </t>
  </si>
  <si>
    <t>B000002988</t>
  </si>
  <si>
    <t xml:space="preserve">MCGUIRE SCOTT </t>
  </si>
  <si>
    <t>B000002989</t>
  </si>
  <si>
    <t xml:space="preserve">SCHWARTZKOPF LOUIS </t>
  </si>
  <si>
    <t>B000002990</t>
  </si>
  <si>
    <t xml:space="preserve">ALLEN JOHN A </t>
  </si>
  <si>
    <t>B000002991</t>
  </si>
  <si>
    <t xml:space="preserve">RILEY MILDRED </t>
  </si>
  <si>
    <t>B000002992</t>
  </si>
  <si>
    <t xml:space="preserve">RODGERS VELMA </t>
  </si>
  <si>
    <t>B000002993</t>
  </si>
  <si>
    <t xml:space="preserve">WINDHAM ROLAND WAYNE </t>
  </si>
  <si>
    <t>B000002994</t>
  </si>
  <si>
    <t xml:space="preserve">WHEAT R G </t>
  </si>
  <si>
    <t>B000002995</t>
  </si>
  <si>
    <t xml:space="preserve">WINSTON BILL </t>
  </si>
  <si>
    <t>B000002996</t>
  </si>
  <si>
    <t xml:space="preserve">WIMBERLY SONIA </t>
  </si>
  <si>
    <t>B000002997</t>
  </si>
  <si>
    <t xml:space="preserve">MAYO GARY </t>
  </si>
  <si>
    <t>B000002998</t>
  </si>
  <si>
    <t xml:space="preserve">ANDREWS RICHARD W </t>
  </si>
  <si>
    <t>B000002999</t>
  </si>
  <si>
    <t xml:space="preserve">WEAVER THOMAS EDWARD </t>
  </si>
  <si>
    <t>B000003000</t>
  </si>
  <si>
    <t xml:space="preserve">THIGPEN JOE </t>
  </si>
  <si>
    <t>B000003001</t>
  </si>
  <si>
    <t xml:space="preserve">MCANN ROBERT A </t>
  </si>
  <si>
    <t>B000003002</t>
  </si>
  <si>
    <t>B000003003</t>
  </si>
  <si>
    <t xml:space="preserve">ABERNATHY GERALD </t>
  </si>
  <si>
    <t>B000003004</t>
  </si>
  <si>
    <t>B000003005</t>
  </si>
  <si>
    <t xml:space="preserve">WHITE ERNEST </t>
  </si>
  <si>
    <t>B000003006</t>
  </si>
  <si>
    <t xml:space="preserve">WOODS GARLAND W SR &amp; BETT </t>
  </si>
  <si>
    <t>B000003007</t>
  </si>
  <si>
    <t xml:space="preserve">WILLIAMS KENNETH R </t>
  </si>
  <si>
    <t>B000003008</t>
  </si>
  <si>
    <t xml:space="preserve">DANIELS JOHNNY LEE III </t>
  </si>
  <si>
    <t>B000003009</t>
  </si>
  <si>
    <t xml:space="preserve">WATERS STEVE A </t>
  </si>
  <si>
    <t>B000003010</t>
  </si>
  <si>
    <t xml:space="preserve">ABBITT WILLIAM F </t>
  </si>
  <si>
    <t>B000003011</t>
  </si>
  <si>
    <t xml:space="preserve">FULLER RICHARD T </t>
  </si>
  <si>
    <t>B000003012</t>
  </si>
  <si>
    <t xml:space="preserve">SHEPPARD ROBERT LEE </t>
  </si>
  <si>
    <t>B000003013</t>
  </si>
  <si>
    <t xml:space="preserve">ROAN GARY D </t>
  </si>
  <si>
    <t>B000003014</t>
  </si>
  <si>
    <t xml:space="preserve">TOWNLEY LARRY WAYNE </t>
  </si>
  <si>
    <t>B000003015</t>
  </si>
  <si>
    <t xml:space="preserve">FREEMAN RUSSELL A </t>
  </si>
  <si>
    <t>B000003016</t>
  </si>
  <si>
    <t xml:space="preserve">WILLIAMS COLVIN E </t>
  </si>
  <si>
    <t>B000003017</t>
  </si>
  <si>
    <t xml:space="preserve">PATTERSON MINNIE D </t>
  </si>
  <si>
    <t>B000003018</t>
  </si>
  <si>
    <t xml:space="preserve">FOX DENNIS C </t>
  </si>
  <si>
    <t>B000003019</t>
  </si>
  <si>
    <t xml:space="preserve">MCADAMS J R </t>
  </si>
  <si>
    <t>B000003020</t>
  </si>
  <si>
    <t>B000003021</t>
  </si>
  <si>
    <t>B000003022</t>
  </si>
  <si>
    <t>B000003023</t>
  </si>
  <si>
    <t>B000003024</t>
  </si>
  <si>
    <t>B000003025</t>
  </si>
  <si>
    <t>B000003026</t>
  </si>
  <si>
    <t>B000003027</t>
  </si>
  <si>
    <t>B000003028</t>
  </si>
  <si>
    <t>B000003029</t>
  </si>
  <si>
    <t>B000003030</t>
  </si>
  <si>
    <t xml:space="preserve">ROBINSON JERRY W </t>
  </si>
  <si>
    <t>B000003031</t>
  </si>
  <si>
    <t xml:space="preserve">RINGO MARK H </t>
  </si>
  <si>
    <t>B000003032</t>
  </si>
  <si>
    <t xml:space="preserve">GRIFFIS JAMES D </t>
  </si>
  <si>
    <t>B000003033</t>
  </si>
  <si>
    <t xml:space="preserve">PUCKITT TIMOTHY ALLEN </t>
  </si>
  <si>
    <t>B000003034</t>
  </si>
  <si>
    <t xml:space="preserve">BARNES STEVEN G </t>
  </si>
  <si>
    <t>B000003035</t>
  </si>
  <si>
    <t xml:space="preserve">FRASIER TAMMY L </t>
  </si>
  <si>
    <t>B000003036</t>
  </si>
  <si>
    <t xml:space="preserve">SCOTT BARBARA </t>
  </si>
  <si>
    <t>B000003037</t>
  </si>
  <si>
    <t xml:space="preserve">MYRICK BYRON J </t>
  </si>
  <si>
    <t>B000003038</t>
  </si>
  <si>
    <t xml:space="preserve">TOMLIN J W </t>
  </si>
  <si>
    <t>B000003039</t>
  </si>
  <si>
    <t xml:space="preserve">WIMBERLY C B </t>
  </si>
  <si>
    <t>B000003040</t>
  </si>
  <si>
    <t>B000003041</t>
  </si>
  <si>
    <t>B000003042</t>
  </si>
  <si>
    <t>B000003043</t>
  </si>
  <si>
    <t>B000003044</t>
  </si>
  <si>
    <t xml:space="preserve">TILBURY WILLIAM LEWIS </t>
  </si>
  <si>
    <t>B000003045</t>
  </si>
  <si>
    <t xml:space="preserve">TODARO VICKI </t>
  </si>
  <si>
    <t>B000003046</t>
  </si>
  <si>
    <t>B000003047</t>
  </si>
  <si>
    <t>B000003048</t>
  </si>
  <si>
    <t>B000003049</t>
  </si>
  <si>
    <t>B000003050</t>
  </si>
  <si>
    <t>B000003051</t>
  </si>
  <si>
    <t>B000003052</t>
  </si>
  <si>
    <t>B000003053</t>
  </si>
  <si>
    <t>B000003054</t>
  </si>
  <si>
    <t>B000003055</t>
  </si>
  <si>
    <t>B000003056</t>
  </si>
  <si>
    <t>B000003057</t>
  </si>
  <si>
    <t>B000003058</t>
  </si>
  <si>
    <t>B000003059</t>
  </si>
  <si>
    <t>B000003060</t>
  </si>
  <si>
    <t>B000003061</t>
  </si>
  <si>
    <t>B000003062</t>
  </si>
  <si>
    <t>B000003063</t>
  </si>
  <si>
    <t>B000003064</t>
  </si>
  <si>
    <t>B000003065</t>
  </si>
  <si>
    <t>B000003066</t>
  </si>
  <si>
    <t>B000003067</t>
  </si>
  <si>
    <t>B000003068</t>
  </si>
  <si>
    <t>B000003069</t>
  </si>
  <si>
    <t>B000003070</t>
  </si>
  <si>
    <t>B000003071</t>
  </si>
  <si>
    <t>B000003072</t>
  </si>
  <si>
    <t>B000003073</t>
  </si>
  <si>
    <t>B000003074</t>
  </si>
  <si>
    <t>B000003075</t>
  </si>
  <si>
    <t>B000003076</t>
  </si>
  <si>
    <t>B000003077</t>
  </si>
  <si>
    <t>B000003078</t>
  </si>
  <si>
    <t>B000003079</t>
  </si>
  <si>
    <t>B000003080</t>
  </si>
  <si>
    <t>B000003081</t>
  </si>
  <si>
    <t>B000003082</t>
  </si>
  <si>
    <t>B000003083</t>
  </si>
  <si>
    <t>B000003084</t>
  </si>
  <si>
    <t>B000003085</t>
  </si>
  <si>
    <t>B000003086</t>
  </si>
  <si>
    <t>B000003087</t>
  </si>
  <si>
    <t>B000003088</t>
  </si>
  <si>
    <t xml:space="preserve">HADWIN O A </t>
  </si>
  <si>
    <t>B000003089</t>
  </si>
  <si>
    <t xml:space="preserve">HAGGENSTALLER G A </t>
  </si>
  <si>
    <t>B000003090</t>
  </si>
  <si>
    <t xml:space="preserve">EDWARDS HENRY </t>
  </si>
  <si>
    <t>B000003091</t>
  </si>
  <si>
    <t xml:space="preserve">KING ELHUE </t>
  </si>
  <si>
    <t>B000003092</t>
  </si>
  <si>
    <t xml:space="preserve">HAJEK H D </t>
  </si>
  <si>
    <t>B000003093</t>
  </si>
  <si>
    <t xml:space="preserve">COFFEY NORENE </t>
  </si>
  <si>
    <t>B000003094</t>
  </si>
  <si>
    <t xml:space="preserve">HAIRE HATTIE </t>
  </si>
  <si>
    <t>B000003095</t>
  </si>
  <si>
    <t xml:space="preserve">HAIRE LAURETTA </t>
  </si>
  <si>
    <t>B000003096</t>
  </si>
  <si>
    <t xml:space="preserve">KING ARTHUR </t>
  </si>
  <si>
    <t>B000003097</t>
  </si>
  <si>
    <t xml:space="preserve">MEITNER CLARENCE T </t>
  </si>
  <si>
    <t>B000003098</t>
  </si>
  <si>
    <t xml:space="preserve">MCKENZIE THERESA </t>
  </si>
  <si>
    <t>B000003099</t>
  </si>
  <si>
    <t xml:space="preserve">KING BARRY </t>
  </si>
  <si>
    <t>B000003100</t>
  </si>
  <si>
    <t xml:space="preserve">CANTRELL L R </t>
  </si>
  <si>
    <t>B000003101</t>
  </si>
  <si>
    <t xml:space="preserve">KIMBLE SPENCER </t>
  </si>
  <si>
    <t>B000003102</t>
  </si>
  <si>
    <t xml:space="preserve">JOHNSON ROBERT E </t>
  </si>
  <si>
    <t>B000003103</t>
  </si>
  <si>
    <t xml:space="preserve">HAIR RUBY A </t>
  </si>
  <si>
    <t>B000003104</t>
  </si>
  <si>
    <t xml:space="preserve">CANTLON EDWARD P JR </t>
  </si>
  <si>
    <t>B000003105</t>
  </si>
  <si>
    <t xml:space="preserve">WHITE C L </t>
  </si>
  <si>
    <t>B000003106</t>
  </si>
  <si>
    <t xml:space="preserve">BARNHILL STELLA </t>
  </si>
  <si>
    <t>B000003107</t>
  </si>
  <si>
    <t xml:space="preserve">THACKER MELODY </t>
  </si>
  <si>
    <t>B000003108</t>
  </si>
  <si>
    <t xml:space="preserve">MCCART GEORGE </t>
  </si>
  <si>
    <t>B000003109</t>
  </si>
  <si>
    <t xml:space="preserve">GROVES BILL BOYD </t>
  </si>
  <si>
    <t>B000003110</t>
  </si>
  <si>
    <t xml:space="preserve">BAIRD JERRY </t>
  </si>
  <si>
    <t>B000003111</t>
  </si>
  <si>
    <t xml:space="preserve">WYATT CAROL </t>
  </si>
  <si>
    <t>B000003112</t>
  </si>
  <si>
    <t xml:space="preserve">MCCAULEY MACON </t>
  </si>
  <si>
    <t>B000003113</t>
  </si>
  <si>
    <t xml:space="preserve">SEAMSTER ROBERT </t>
  </si>
  <si>
    <t>B000003114</t>
  </si>
  <si>
    <t xml:space="preserve">LANE RICKY K &amp; BETTY </t>
  </si>
  <si>
    <t>B000003115</t>
  </si>
  <si>
    <t xml:space="preserve">MCCLAIN BEVERLY </t>
  </si>
  <si>
    <t>B000003116</t>
  </si>
  <si>
    <t xml:space="preserve">TOMBLIN DIANE </t>
  </si>
  <si>
    <t>B000003117</t>
  </si>
  <si>
    <t xml:space="preserve">SELF T B </t>
  </si>
  <si>
    <t>B000003118</t>
  </si>
  <si>
    <t xml:space="preserve">RYAN LARRY </t>
  </si>
  <si>
    <t>B000003119</t>
  </si>
  <si>
    <t xml:space="preserve">RORABAUGH JAMES D </t>
  </si>
  <si>
    <t>B000003120</t>
  </si>
  <si>
    <t xml:space="preserve">PAGE ROBERT T </t>
  </si>
  <si>
    <t>B000003121</t>
  </si>
  <si>
    <t xml:space="preserve">MATHEWS BETTY </t>
  </si>
  <si>
    <t>B000003122</t>
  </si>
  <si>
    <t xml:space="preserve">MCCLAIN I U </t>
  </si>
  <si>
    <t>B000003123</t>
  </si>
  <si>
    <t xml:space="preserve">APPLE JAMES </t>
  </si>
  <si>
    <t>B000003124</t>
  </si>
  <si>
    <t xml:space="preserve">FREEMAN DEBBIE </t>
  </si>
  <si>
    <t>B000003125</t>
  </si>
  <si>
    <t xml:space="preserve">APPLING CLARA I </t>
  </si>
  <si>
    <t>B000003126</t>
  </si>
  <si>
    <t xml:space="preserve">BARNES EDWARD </t>
  </si>
  <si>
    <t>B000003127</t>
  </si>
  <si>
    <t xml:space="preserve">TAYLOR ROBERT J </t>
  </si>
  <si>
    <t>B000003128</t>
  </si>
  <si>
    <t xml:space="preserve">ROBBINS ELRO </t>
  </si>
  <si>
    <t>B000003129</t>
  </si>
  <si>
    <t xml:space="preserve">NOLAN JULIA C </t>
  </si>
  <si>
    <t>B000003130</t>
  </si>
  <si>
    <t xml:space="preserve">YOCOM THOMAS GLEN </t>
  </si>
  <si>
    <t>B000003131</t>
  </si>
  <si>
    <t xml:space="preserve">RUSH MINNIE S </t>
  </si>
  <si>
    <t>B000003132</t>
  </si>
  <si>
    <t xml:space="preserve">ALLEN LISA </t>
  </si>
  <si>
    <t>B000003133</t>
  </si>
  <si>
    <t xml:space="preserve">MCCAWLEY JACK R </t>
  </si>
  <si>
    <t>B000003134</t>
  </si>
  <si>
    <t xml:space="preserve">WHITE TRAVIS L </t>
  </si>
  <si>
    <t>B000003135</t>
  </si>
  <si>
    <t xml:space="preserve">CALDWELL JEWELL </t>
  </si>
  <si>
    <t>B000003136</t>
  </si>
  <si>
    <t xml:space="preserve">BARTLEY MARC </t>
  </si>
  <si>
    <t>B000003137</t>
  </si>
  <si>
    <t xml:space="preserve">WOODS EARL </t>
  </si>
  <si>
    <t>B000003138</t>
  </si>
  <si>
    <t xml:space="preserve">WESLEY CHRIS &amp; EVERLYNE </t>
  </si>
  <si>
    <t>B000003139</t>
  </si>
  <si>
    <t xml:space="preserve">TOWNSEND JOE </t>
  </si>
  <si>
    <t>B000003140</t>
  </si>
  <si>
    <t xml:space="preserve">KAHLER FRED HAROLD </t>
  </si>
  <si>
    <t>B000003141</t>
  </si>
  <si>
    <t xml:space="preserve">GRIFFIN RODNEY A </t>
  </si>
  <si>
    <t>B000003142</t>
  </si>
  <si>
    <t xml:space="preserve">SANBORN JAMES D </t>
  </si>
  <si>
    <t>B000003143</t>
  </si>
  <si>
    <t xml:space="preserve">FRENCH JANIE </t>
  </si>
  <si>
    <t>B000003144</t>
  </si>
  <si>
    <t xml:space="preserve">TATE LINDA GAIL </t>
  </si>
  <si>
    <t>B000003145</t>
  </si>
  <si>
    <t xml:space="preserve">ROWELL HARVEY DALE </t>
  </si>
  <si>
    <t>B000003146</t>
  </si>
  <si>
    <t xml:space="preserve">MCCLAIN T H </t>
  </si>
  <si>
    <t>B000003147</t>
  </si>
  <si>
    <t xml:space="preserve">FRANCIS BOBBY </t>
  </si>
  <si>
    <t>B000003148</t>
  </si>
  <si>
    <t xml:space="preserve">BANK OF COUSHATTA </t>
  </si>
  <si>
    <t>B000003149</t>
  </si>
  <si>
    <t xml:space="preserve">MAYFIELD BETTIE C </t>
  </si>
  <si>
    <t>B000003150</t>
  </si>
  <si>
    <t xml:space="preserve">FORTMANN RONALD E </t>
  </si>
  <si>
    <t>B000003151</t>
  </si>
  <si>
    <t xml:space="preserve">NEMITZ DEBORAH </t>
  </si>
  <si>
    <t>B000003152</t>
  </si>
  <si>
    <t xml:space="preserve">HADE DEBRA JONES </t>
  </si>
  <si>
    <t>B000003153</t>
  </si>
  <si>
    <t xml:space="preserve">WEEMS CECIL L </t>
  </si>
  <si>
    <t>B000003154</t>
  </si>
  <si>
    <t xml:space="preserve">WEEMS RANDALL </t>
  </si>
  <si>
    <t>B000003155</t>
  </si>
  <si>
    <t xml:space="preserve">ANDERSON W D </t>
  </si>
  <si>
    <t>B000003156</t>
  </si>
  <si>
    <t xml:space="preserve">ROGERS WILLARD H </t>
  </si>
  <si>
    <t>B000003157</t>
  </si>
  <si>
    <t xml:space="preserve">DUNCAN JOHN F II </t>
  </si>
  <si>
    <t>B000003158</t>
  </si>
  <si>
    <t xml:space="preserve">ROLLER RANDY J </t>
  </si>
  <si>
    <t>B000003159</t>
  </si>
  <si>
    <t xml:space="preserve">AUDIRSCH ROBERT C </t>
  </si>
  <si>
    <t>B000003160</t>
  </si>
  <si>
    <t xml:space="preserve">BARNES JEROME </t>
  </si>
  <si>
    <t>B000003161</t>
  </si>
  <si>
    <t xml:space="preserve">BALL RICHARD ALLEN </t>
  </si>
  <si>
    <t>B000003162</t>
  </si>
  <si>
    <t xml:space="preserve">WILEY CARL W </t>
  </si>
  <si>
    <t>B000003163</t>
  </si>
  <si>
    <t xml:space="preserve">ANDERSON MARSHALL G </t>
  </si>
  <si>
    <t>B000003164</t>
  </si>
  <si>
    <t xml:space="preserve">LILLY MELVINA </t>
  </si>
  <si>
    <t>B000003165</t>
  </si>
  <si>
    <t xml:space="preserve">LOLLAR DONNA </t>
  </si>
  <si>
    <t>B000003166</t>
  </si>
  <si>
    <t xml:space="preserve">KALKA WESLEY R </t>
  </si>
  <si>
    <t>B000003167</t>
  </si>
  <si>
    <t xml:space="preserve">DELANEY ALJA </t>
  </si>
  <si>
    <t>B000003168</t>
  </si>
  <si>
    <t xml:space="preserve">WILSON LAURN CARL </t>
  </si>
  <si>
    <t>B000003169</t>
  </si>
  <si>
    <t xml:space="preserve">FREEMAN VIRGINIA </t>
  </si>
  <si>
    <t>B000003170</t>
  </si>
  <si>
    <t xml:space="preserve">JONES JAMES LAMAR </t>
  </si>
  <si>
    <t>B000003171</t>
  </si>
  <si>
    <t xml:space="preserve">WEEMS EDWARD CECIL </t>
  </si>
  <si>
    <t>B000003172</t>
  </si>
  <si>
    <t xml:space="preserve">BALL JOSEPH LEE </t>
  </si>
  <si>
    <t>B000003173</t>
  </si>
  <si>
    <t xml:space="preserve">NORDEN MICHAEL </t>
  </si>
  <si>
    <t>B000003174</t>
  </si>
  <si>
    <t xml:space="preserve">TAYLOR ALBERT W </t>
  </si>
  <si>
    <t>B000003175</t>
  </si>
  <si>
    <t xml:space="preserve">GUICE CLYDE E </t>
  </si>
  <si>
    <t>B000003176</t>
  </si>
  <si>
    <t xml:space="preserve">ADKINS JOHNNY R </t>
  </si>
  <si>
    <t>B000003177</t>
  </si>
  <si>
    <t xml:space="preserve">NELSON KENNETH D </t>
  </si>
  <si>
    <t>B000003178</t>
  </si>
  <si>
    <t xml:space="preserve">MASON MICHAEL LYNN </t>
  </si>
  <si>
    <t>B000003179</t>
  </si>
  <si>
    <t xml:space="preserve">ROGERS GRAHAM W </t>
  </si>
  <si>
    <t>B000003180</t>
  </si>
  <si>
    <t xml:space="preserve">MAYFIELD SHELIA </t>
  </si>
  <si>
    <t>B000003181</t>
  </si>
  <si>
    <t xml:space="preserve">RUYBAL GREGORY P </t>
  </si>
  <si>
    <t>B000003182</t>
  </si>
  <si>
    <t xml:space="preserve">FOULK RICHARD </t>
  </si>
  <si>
    <t>B000003183</t>
  </si>
  <si>
    <t xml:space="preserve">TEW JAMES E SR </t>
  </si>
  <si>
    <t>B000003184</t>
  </si>
  <si>
    <t xml:space="preserve">THE ESTATE OF  THOMAS KIRBY </t>
  </si>
  <si>
    <t>B000003185</t>
  </si>
  <si>
    <t xml:space="preserve">WOMACK MORRIS LYNN </t>
  </si>
  <si>
    <t>B000003186</t>
  </si>
  <si>
    <t xml:space="preserve">TODD DEWEY O </t>
  </si>
  <si>
    <t>B000003187</t>
  </si>
  <si>
    <t xml:space="preserve">KILLOUGH GRANT </t>
  </si>
  <si>
    <t>B000003188</t>
  </si>
  <si>
    <t xml:space="preserve">GUICE VICKIE C </t>
  </si>
  <si>
    <t>B000003189</t>
  </si>
  <si>
    <t>B000003190</t>
  </si>
  <si>
    <t xml:space="preserve">ALLEGRINI CHRIS W </t>
  </si>
  <si>
    <t>B000003191</t>
  </si>
  <si>
    <t xml:space="preserve">RUSHING BRENDA F </t>
  </si>
  <si>
    <t>B000003192</t>
  </si>
  <si>
    <t xml:space="preserve">WAITES JEFFREY RAY </t>
  </si>
  <si>
    <t>B000003193</t>
  </si>
  <si>
    <t xml:space="preserve">FRANTOM WILLIE R </t>
  </si>
  <si>
    <t>B000003194</t>
  </si>
  <si>
    <t xml:space="preserve">NORRIS BOBBY RAY </t>
  </si>
  <si>
    <t>B000003195</t>
  </si>
  <si>
    <t xml:space="preserve">ECHOLS MIKE BENARD </t>
  </si>
  <si>
    <t>B000003196</t>
  </si>
  <si>
    <t xml:space="preserve">WALKER PAUL D </t>
  </si>
  <si>
    <t>B000003197</t>
  </si>
  <si>
    <t xml:space="preserve">WILTHEIS G DULANE </t>
  </si>
  <si>
    <t>B000003198</t>
  </si>
  <si>
    <t xml:space="preserve">TOMB GLENN C </t>
  </si>
  <si>
    <t>B000003199</t>
  </si>
  <si>
    <t xml:space="preserve">THE ESTATE OF C A MCDOWELL, SR </t>
  </si>
  <si>
    <t>B000003200</t>
  </si>
  <si>
    <t xml:space="preserve">SCHNEIDER TONI </t>
  </si>
  <si>
    <t>B000003201</t>
  </si>
  <si>
    <t xml:space="preserve">EBERSOLE JAMES P </t>
  </si>
  <si>
    <t>B000003202</t>
  </si>
  <si>
    <t xml:space="preserve">WOODS STEVE </t>
  </si>
  <si>
    <t>B000003203</t>
  </si>
  <si>
    <t xml:space="preserve">ANGELLE CONNEY J </t>
  </si>
  <si>
    <t>B000003204</t>
  </si>
  <si>
    <t xml:space="preserve">BAMBURG J A MONE </t>
  </si>
  <si>
    <t>B000003205</t>
  </si>
  <si>
    <t xml:space="preserve">RICHARDS DON T </t>
  </si>
  <si>
    <t>B000003206</t>
  </si>
  <si>
    <t xml:space="preserve">NOLEN RANDAL P </t>
  </si>
  <si>
    <t>B000003207</t>
  </si>
  <si>
    <t xml:space="preserve">WORTHINGTON RODNEY </t>
  </si>
  <si>
    <t>B000003208</t>
  </si>
  <si>
    <t xml:space="preserve">FOSTER BEN E DR </t>
  </si>
  <si>
    <t>B000003209</t>
  </si>
  <si>
    <t xml:space="preserve">TARVER CHARLES D </t>
  </si>
  <si>
    <t>B000003210</t>
  </si>
  <si>
    <t xml:space="preserve">BARRETT LENORA W </t>
  </si>
  <si>
    <t>B000003211</t>
  </si>
  <si>
    <t xml:space="preserve">NESBETT WILLIAM H </t>
  </si>
  <si>
    <t>B000003212</t>
  </si>
  <si>
    <t xml:space="preserve">AUDETTE PATRICIA J </t>
  </si>
  <si>
    <t>B000003213</t>
  </si>
  <si>
    <t xml:space="preserve">BANKS LINDA W </t>
  </si>
  <si>
    <t>B000003214</t>
  </si>
  <si>
    <t xml:space="preserve">MCDOWELL C A </t>
  </si>
  <si>
    <t>B000003215</t>
  </si>
  <si>
    <t xml:space="preserve">STANLEY DAVID D </t>
  </si>
  <si>
    <t>B000003216</t>
  </si>
  <si>
    <t xml:space="preserve">SHERMAN GARRETTA E </t>
  </si>
  <si>
    <t>B000003217</t>
  </si>
  <si>
    <t xml:space="preserve">ROSS SHERMAN </t>
  </si>
  <si>
    <t>B000003218</t>
  </si>
  <si>
    <t xml:space="preserve">WILLIAMS PAUL </t>
  </si>
  <si>
    <t>B000003219</t>
  </si>
  <si>
    <t xml:space="preserve">TAYLOR SANDRA </t>
  </si>
  <si>
    <t>B000003220</t>
  </si>
  <si>
    <t xml:space="preserve">ROGERS JEFFREY S </t>
  </si>
  <si>
    <t>B000003221</t>
  </si>
  <si>
    <t xml:space="preserve">WOODWARD WILLIE E </t>
  </si>
  <si>
    <t>B000003222</t>
  </si>
  <si>
    <t xml:space="preserve">PATRICK JERRY R </t>
  </si>
  <si>
    <t>B000003223</t>
  </si>
  <si>
    <t xml:space="preserve">ROMERO IRENE G </t>
  </si>
  <si>
    <t>B000003224</t>
  </si>
  <si>
    <t xml:space="preserve">NELSON SAM W </t>
  </si>
  <si>
    <t>B000003225</t>
  </si>
  <si>
    <t xml:space="preserve">WYNNE WILLIAM H JR </t>
  </si>
  <si>
    <t>B000003226</t>
  </si>
  <si>
    <t xml:space="preserve">HOLLOWAY TOD </t>
  </si>
  <si>
    <t>B000003227</t>
  </si>
  <si>
    <t xml:space="preserve">NICHOLAS BESSIE M </t>
  </si>
  <si>
    <t>B000003228</t>
  </si>
  <si>
    <t xml:space="preserve">TRAYLOR BEATRICE </t>
  </si>
  <si>
    <t>B000003229</t>
  </si>
  <si>
    <t>B000003230</t>
  </si>
  <si>
    <t xml:space="preserve">SHACKLEFORD KENNETH </t>
  </si>
  <si>
    <t>B000003231</t>
  </si>
  <si>
    <t xml:space="preserve">SHERRILL DON </t>
  </si>
  <si>
    <t>B000003232</t>
  </si>
  <si>
    <t xml:space="preserve">NORRIS LEROY </t>
  </si>
  <si>
    <t>B000003233</t>
  </si>
  <si>
    <t xml:space="preserve">CALLENDAR RONNIE GENE </t>
  </si>
  <si>
    <t>B000003234</t>
  </si>
  <si>
    <t xml:space="preserve">WHITE WILLIAM J </t>
  </si>
  <si>
    <t>B000003235</t>
  </si>
  <si>
    <t xml:space="preserve">SHERMAN JAMES E </t>
  </si>
  <si>
    <t>B000003236</t>
  </si>
  <si>
    <t xml:space="preserve">WAGGONER JOSEPH D </t>
  </si>
  <si>
    <t>B000003237</t>
  </si>
  <si>
    <t xml:space="preserve">BAIRD ARNOLD D </t>
  </si>
  <si>
    <t>B000003238</t>
  </si>
  <si>
    <t xml:space="preserve">NEWMAN DAN E </t>
  </si>
  <si>
    <t>B000003239</t>
  </si>
  <si>
    <t xml:space="preserve">MCALPINE R D </t>
  </si>
  <si>
    <t>B000003240</t>
  </si>
  <si>
    <t xml:space="preserve">DUNLOP LORRAINE </t>
  </si>
  <si>
    <t>B000003241</t>
  </si>
  <si>
    <t xml:space="preserve">SHORT BOWDIE L </t>
  </si>
  <si>
    <t>B000003242</t>
  </si>
  <si>
    <t xml:space="preserve">NELSON WILLIAM KENNETH </t>
  </si>
  <si>
    <t>B000003243</t>
  </si>
  <si>
    <t xml:space="preserve">PATIN MATTHEW R </t>
  </si>
  <si>
    <t>B000003244</t>
  </si>
  <si>
    <t xml:space="preserve">ROEMER JUDY </t>
  </si>
  <si>
    <t>B000003245</t>
  </si>
  <si>
    <t xml:space="preserve">ALTIMUS PATTY </t>
  </si>
  <si>
    <t>B000003246</t>
  </si>
  <si>
    <t xml:space="preserve">WEAVER ESTHER M </t>
  </si>
  <si>
    <t>B000003247</t>
  </si>
  <si>
    <t>B000003248</t>
  </si>
  <si>
    <t xml:space="preserve">WARRICK BENNY F </t>
  </si>
  <si>
    <t>B000003249</t>
  </si>
  <si>
    <t xml:space="preserve">MARANGE ANDREW </t>
  </si>
  <si>
    <t>B000003250</t>
  </si>
  <si>
    <t xml:space="preserve">KILLGORE M KELLEY </t>
  </si>
  <si>
    <t>B000003251</t>
  </si>
  <si>
    <t xml:space="preserve">GROVES LEE H JR </t>
  </si>
  <si>
    <t>B000003252</t>
  </si>
  <si>
    <t xml:space="preserve">GAHN R G </t>
  </si>
  <si>
    <t>B000003253</t>
  </si>
  <si>
    <t xml:space="preserve">ATLAS CONSTRUCTION CO INC </t>
  </si>
  <si>
    <t>B000003254</t>
  </si>
  <si>
    <t xml:space="preserve">THOMAS BOBBY </t>
  </si>
  <si>
    <t>B000003255</t>
  </si>
  <si>
    <t xml:space="preserve">ROBINSON JEFF </t>
  </si>
  <si>
    <t>B000003256</t>
  </si>
  <si>
    <t xml:space="preserve">WORLEY H CRAIG </t>
  </si>
  <si>
    <t>B000003257</t>
  </si>
  <si>
    <t xml:space="preserve">GRISSOM PAT A </t>
  </si>
  <si>
    <t>B000003258</t>
  </si>
  <si>
    <t xml:space="preserve">WHITMAN GREG </t>
  </si>
  <si>
    <t>B000003259</t>
  </si>
  <si>
    <t xml:space="preserve">BAILEY REGENIA G </t>
  </si>
  <si>
    <t>B000003260</t>
  </si>
  <si>
    <t xml:space="preserve">MAXWELL ROGER </t>
  </si>
  <si>
    <t>B000003261</t>
  </si>
  <si>
    <t xml:space="preserve">WEATHERSBY TOMMY </t>
  </si>
  <si>
    <t>B000003262</t>
  </si>
  <si>
    <t xml:space="preserve">ROW ADS INC </t>
  </si>
  <si>
    <t>B000003263</t>
  </si>
  <si>
    <t xml:space="preserve">CAMP RUSSELL D </t>
  </si>
  <si>
    <t>B000003264</t>
  </si>
  <si>
    <t xml:space="preserve">NELSON GENNIVE </t>
  </si>
  <si>
    <t>B000003265</t>
  </si>
  <si>
    <t xml:space="preserve">BARNHILL A B </t>
  </si>
  <si>
    <t>B000003266</t>
  </si>
  <si>
    <t xml:space="preserve">SHERMAN BETTY J </t>
  </si>
  <si>
    <t>B000003267</t>
  </si>
  <si>
    <t xml:space="preserve">RUNA JOHN R </t>
  </si>
  <si>
    <t>B000003268</t>
  </si>
  <si>
    <t xml:space="preserve">NICHOLS DUSTING &amp; SPRAYIN </t>
  </si>
  <si>
    <t>B000003269</t>
  </si>
  <si>
    <t xml:space="preserve">MASHBURN DEBRA L </t>
  </si>
  <si>
    <t>B000003270</t>
  </si>
  <si>
    <t xml:space="preserve">WYMAN THOMAS T </t>
  </si>
  <si>
    <t>B000003271</t>
  </si>
  <si>
    <t xml:space="preserve">NEVILL JACKIE M </t>
  </si>
  <si>
    <t>B000003272</t>
  </si>
  <si>
    <t xml:space="preserve">WOLLSCHLAEGER ROBERT L </t>
  </si>
  <si>
    <t>B000003273</t>
  </si>
  <si>
    <t xml:space="preserve">WIGGINS MICKEY W </t>
  </si>
  <si>
    <t>B000003274</t>
  </si>
  <si>
    <t xml:space="preserve">MAYHAN WESLEY L </t>
  </si>
  <si>
    <t>B000003275</t>
  </si>
  <si>
    <t xml:space="preserve">WIMBERLY DANNY R </t>
  </si>
  <si>
    <t>B000003276</t>
  </si>
  <si>
    <t xml:space="preserve">SHULER HAROLD N </t>
  </si>
  <si>
    <t>B000003277</t>
  </si>
  <si>
    <t xml:space="preserve">GULLETTE MATEEN </t>
  </si>
  <si>
    <t>B000003278</t>
  </si>
  <si>
    <t xml:space="preserve">NEELY RUSSELL N </t>
  </si>
  <si>
    <t>B000003279</t>
  </si>
  <si>
    <t xml:space="preserve">NELSON JOSEY H </t>
  </si>
  <si>
    <t>B000003280</t>
  </si>
  <si>
    <t xml:space="preserve">TOLAR MICHAEL E </t>
  </si>
  <si>
    <t>B000003281</t>
  </si>
  <si>
    <t xml:space="preserve">WILSON GREG </t>
  </si>
  <si>
    <t>B000003282</t>
  </si>
  <si>
    <t xml:space="preserve">BARMORE EDITH </t>
  </si>
  <si>
    <t>B000003283</t>
  </si>
  <si>
    <t xml:space="preserve">NICHOLSON W A </t>
  </si>
  <si>
    <t>B000003284</t>
  </si>
  <si>
    <t xml:space="preserve">WREN WILLIAM W </t>
  </si>
  <si>
    <t>B000003285</t>
  </si>
  <si>
    <t xml:space="preserve">TEUTSCH PHYLLIS A </t>
  </si>
  <si>
    <t>B000003286</t>
  </si>
  <si>
    <t xml:space="preserve">FURR JOHN L </t>
  </si>
  <si>
    <t>B000003287</t>
  </si>
  <si>
    <t>B000003288</t>
  </si>
  <si>
    <t xml:space="preserve">NICKELSON J A </t>
  </si>
  <si>
    <t>B000003289</t>
  </si>
  <si>
    <t xml:space="preserve">ROGERS BRENDA L </t>
  </si>
  <si>
    <t>B000003290</t>
  </si>
  <si>
    <t xml:space="preserve">WOOLLEY WELDON BERNARD </t>
  </si>
  <si>
    <t>B000003291</t>
  </si>
  <si>
    <t xml:space="preserve">CANIGLIA JERRY T </t>
  </si>
  <si>
    <t>B000003292</t>
  </si>
  <si>
    <t xml:space="preserve">ASHLEY KATHRYN B </t>
  </si>
  <si>
    <t>B000003293</t>
  </si>
  <si>
    <t xml:space="preserve">NIX WALTER </t>
  </si>
  <si>
    <t>B000003294</t>
  </si>
  <si>
    <t xml:space="preserve">RODERICK DAVID L </t>
  </si>
  <si>
    <t>B000003295</t>
  </si>
  <si>
    <t xml:space="preserve">NIXON J P </t>
  </si>
  <si>
    <t>B000003296</t>
  </si>
  <si>
    <t xml:space="preserve">RUSHTON RHONDA </t>
  </si>
  <si>
    <t>B000003297</t>
  </si>
  <si>
    <t xml:space="preserve">NEESE TONY LEE </t>
  </si>
  <si>
    <t>B000003298</t>
  </si>
  <si>
    <t xml:space="preserve">ASHLEY MATTIE W </t>
  </si>
  <si>
    <t>B000003299</t>
  </si>
  <si>
    <t xml:space="preserve">SCHLICHTER JAMES </t>
  </si>
  <si>
    <t>B000003300</t>
  </si>
  <si>
    <t xml:space="preserve">DAILEY CHARLES KENT </t>
  </si>
  <si>
    <t>B000003301</t>
  </si>
  <si>
    <t xml:space="preserve">FRAZIER RICKY LEE </t>
  </si>
  <si>
    <t>B000003302</t>
  </si>
  <si>
    <t xml:space="preserve">NOLES JOHN T </t>
  </si>
  <si>
    <t>B000003303</t>
  </si>
  <si>
    <t xml:space="preserve">WOODARDS GARAGE </t>
  </si>
  <si>
    <t>B000003304</t>
  </si>
  <si>
    <t xml:space="preserve">DIBLER CHARLES A </t>
  </si>
  <si>
    <t>B000003305</t>
  </si>
  <si>
    <t xml:space="preserve">NORMAN CO </t>
  </si>
  <si>
    <t>B000003306</t>
  </si>
  <si>
    <t xml:space="preserve">FREE CYNTHIA </t>
  </si>
  <si>
    <t>B000003307</t>
  </si>
  <si>
    <t xml:space="preserve">WILLIAMS MARY ANN </t>
  </si>
  <si>
    <t>B000003308</t>
  </si>
  <si>
    <t xml:space="preserve">ROBBINS DEBORAH M </t>
  </si>
  <si>
    <t>B000003309</t>
  </si>
  <si>
    <t xml:space="preserve">GUILLOT GARY L </t>
  </si>
  <si>
    <t>B000003310</t>
  </si>
  <si>
    <t xml:space="preserve">MAXEY KENNETH W </t>
  </si>
  <si>
    <t>B000003311</t>
  </si>
  <si>
    <t xml:space="preserve">NORTHCOTT A E </t>
  </si>
  <si>
    <t>B000003312</t>
  </si>
  <si>
    <t xml:space="preserve">MANGUM JAMES A </t>
  </si>
  <si>
    <t>B000003313</t>
  </si>
  <si>
    <t xml:space="preserve">NOLAN H D </t>
  </si>
  <si>
    <t>B000003314</t>
  </si>
  <si>
    <t xml:space="preserve">THOMAS JAMES B </t>
  </si>
  <si>
    <t>B000003315</t>
  </si>
  <si>
    <t xml:space="preserve">NORMAN GARLEN </t>
  </si>
  <si>
    <t>B000003316</t>
  </si>
  <si>
    <t xml:space="preserve">THOMAS SHONA O </t>
  </si>
  <si>
    <t>B000003317</t>
  </si>
  <si>
    <t xml:space="preserve">NUCKOLLS MURRY </t>
  </si>
  <si>
    <t>B000003318</t>
  </si>
  <si>
    <t xml:space="preserve">NORRED KENNETH JASPER </t>
  </si>
  <si>
    <t>B000003319</t>
  </si>
  <si>
    <t xml:space="preserve">NUCKOLLS MURRAY </t>
  </si>
  <si>
    <t>B000003320</t>
  </si>
  <si>
    <t xml:space="preserve">WOMACK EMMETT VAUGHN JR </t>
  </si>
  <si>
    <t>B000003321</t>
  </si>
  <si>
    <t xml:space="preserve">WHITTON ARZA III </t>
  </si>
  <si>
    <t>B000003322</t>
  </si>
  <si>
    <t xml:space="preserve">REYNOLDS JAMES W </t>
  </si>
  <si>
    <t>B000003323</t>
  </si>
  <si>
    <t xml:space="preserve">ROGERS BRAD G </t>
  </si>
  <si>
    <t>B000003324</t>
  </si>
  <si>
    <t xml:space="preserve">FREEMAN PAUL </t>
  </si>
  <si>
    <t>B000003325</t>
  </si>
  <si>
    <t xml:space="preserve">WOODARD RHONDA B </t>
  </si>
  <si>
    <t>B000003326</t>
  </si>
  <si>
    <t xml:space="preserve">NOLAN JAMES EDWIN </t>
  </si>
  <si>
    <t>B000003327</t>
  </si>
  <si>
    <t xml:space="preserve">NORRIS JAMES E </t>
  </si>
  <si>
    <t>B000003328</t>
  </si>
  <si>
    <t xml:space="preserve">WOMACK VAUGHN &amp; MICKEY </t>
  </si>
  <si>
    <t>B000003329</t>
  </si>
  <si>
    <t xml:space="preserve">SANDERSON RAY SR </t>
  </si>
  <si>
    <t>B000003330</t>
  </si>
  <si>
    <t xml:space="preserve">GOLIHAR QUINCY D </t>
  </si>
  <si>
    <t>B000003331</t>
  </si>
  <si>
    <t xml:space="preserve">RICHARDSON MARLYN </t>
  </si>
  <si>
    <t>B000003332</t>
  </si>
  <si>
    <t xml:space="preserve">WILLIAMS JESSIE R </t>
  </si>
  <si>
    <t>B000003333</t>
  </si>
  <si>
    <t xml:space="preserve">OLIVER EARINSTINE </t>
  </si>
  <si>
    <t>B000003334</t>
  </si>
  <si>
    <t xml:space="preserve">SEWELL CARLTON </t>
  </si>
  <si>
    <t>B000003335</t>
  </si>
  <si>
    <t xml:space="preserve">WYATT MARY T </t>
  </si>
  <si>
    <t>B000003336</t>
  </si>
  <si>
    <t xml:space="preserve">LOTT CLARENCE </t>
  </si>
  <si>
    <t>B000003337</t>
  </si>
  <si>
    <t xml:space="preserve">BURT EARL DANIEL JR </t>
  </si>
  <si>
    <t>B000003338</t>
  </si>
  <si>
    <t>B000003339</t>
  </si>
  <si>
    <t xml:space="preserve">ARAGON RHODA </t>
  </si>
  <si>
    <t>B000003340</t>
  </si>
  <si>
    <t xml:space="preserve">WITHERS DONALD </t>
  </si>
  <si>
    <t>B000003341</t>
  </si>
  <si>
    <t xml:space="preserve">RUSSELL R K </t>
  </si>
  <si>
    <t>B000003342</t>
  </si>
  <si>
    <t xml:space="preserve">RUSSELL COY W </t>
  </si>
  <si>
    <t>B000003343</t>
  </si>
  <si>
    <t xml:space="preserve">NU-USED FURNITURE </t>
  </si>
  <si>
    <t>B000003344</t>
  </si>
  <si>
    <t xml:space="preserve">GUILLIAMS CHARLES A </t>
  </si>
  <si>
    <t>B000003345</t>
  </si>
  <si>
    <t xml:space="preserve">WILLIAMS DONALD L </t>
  </si>
  <si>
    <t>B000003346</t>
  </si>
  <si>
    <t>B000003347</t>
  </si>
  <si>
    <t xml:space="preserve">SERMONS JAMES L JR </t>
  </si>
  <si>
    <t>B000003348</t>
  </si>
  <si>
    <t xml:space="preserve">ROBINSON JANICE </t>
  </si>
  <si>
    <t>B000003349</t>
  </si>
  <si>
    <t xml:space="preserve">ANDERSON DIANA F </t>
  </si>
  <si>
    <t>B000003350</t>
  </si>
  <si>
    <t xml:space="preserve">DRUMMOND R A DR </t>
  </si>
  <si>
    <t>B000003351</t>
  </si>
  <si>
    <t xml:space="preserve">NIELSEN JOHN D </t>
  </si>
  <si>
    <t>B000003352</t>
  </si>
  <si>
    <t xml:space="preserve">TAYLOR RICHARD L </t>
  </si>
  <si>
    <t>B000003353</t>
  </si>
  <si>
    <t xml:space="preserve">WELBOURNE A E JR </t>
  </si>
  <si>
    <t>B000003354</t>
  </si>
  <si>
    <t xml:space="preserve">WEBB MARY E </t>
  </si>
  <si>
    <t>B000003355</t>
  </si>
  <si>
    <t xml:space="preserve">SHADY GROVE FARMS </t>
  </si>
  <si>
    <t>B000003356</t>
  </si>
  <si>
    <t xml:space="preserve">CANTWELL TERRY L </t>
  </si>
  <si>
    <t>B000003357</t>
  </si>
  <si>
    <t xml:space="preserve">ROACH EDWIN EUGENE </t>
  </si>
  <si>
    <t>B000003358</t>
  </si>
  <si>
    <t xml:space="preserve">BAKER TERRY </t>
  </si>
  <si>
    <t>B000003359</t>
  </si>
  <si>
    <t xml:space="preserve">TOUPS WENDELL </t>
  </si>
  <si>
    <t>B000003360</t>
  </si>
  <si>
    <t xml:space="preserve">UPSHAW BELINDA </t>
  </si>
  <si>
    <t>B000003361</t>
  </si>
  <si>
    <t xml:space="preserve">WHITE DONNA S </t>
  </si>
  <si>
    <t>B000003362</t>
  </si>
  <si>
    <t xml:space="preserve">WRIGHT WM J JR &amp; ANGELA </t>
  </si>
  <si>
    <t>B000003363</t>
  </si>
  <si>
    <t xml:space="preserve">PACE O D </t>
  </si>
  <si>
    <t>B000003364</t>
  </si>
  <si>
    <t xml:space="preserve">SIBLEY OLETHA M </t>
  </si>
  <si>
    <t>B000003365</t>
  </si>
  <si>
    <t xml:space="preserve">TAYLOR DAVID W </t>
  </si>
  <si>
    <t>B000003366</t>
  </si>
  <si>
    <t xml:space="preserve">RUNNELS CURTIS </t>
  </si>
  <si>
    <t>B000003367</t>
  </si>
  <si>
    <t xml:space="preserve">SAULS RUSSELL V </t>
  </si>
  <si>
    <t>B000003368</t>
  </si>
  <si>
    <t xml:space="preserve">THIBODEAUX MELVIN R </t>
  </si>
  <si>
    <t>B000003369</t>
  </si>
  <si>
    <t xml:space="preserve">SEDBERRY JACK BLANTON </t>
  </si>
  <si>
    <t>B000003370</t>
  </si>
  <si>
    <t xml:space="preserve">WASSON RONALD </t>
  </si>
  <si>
    <t>B000003371</t>
  </si>
  <si>
    <t xml:space="preserve">TAYLOR STEVEN </t>
  </si>
  <si>
    <t>B000003372</t>
  </si>
  <si>
    <t xml:space="preserve">FULLENKAMP BERNARD H </t>
  </si>
  <si>
    <t>B000003373</t>
  </si>
  <si>
    <t xml:space="preserve">CRAFT LAWRENCE N &amp; VERA </t>
  </si>
  <si>
    <t>B000003374</t>
  </si>
  <si>
    <t xml:space="preserve">TRAFTON LARRY RAY </t>
  </si>
  <si>
    <t>B000003375</t>
  </si>
  <si>
    <t xml:space="preserve">PAGE OLA L </t>
  </si>
  <si>
    <t>B000003376</t>
  </si>
  <si>
    <t xml:space="preserve">WOMACK KAREN G </t>
  </si>
  <si>
    <t>B000003377</t>
  </si>
  <si>
    <t xml:space="preserve">ROSSITTER LARRY G </t>
  </si>
  <si>
    <t>B000003378</t>
  </si>
  <si>
    <t xml:space="preserve">HARLAN DENNIS E </t>
  </si>
  <si>
    <t>B000003379</t>
  </si>
  <si>
    <t xml:space="preserve">WILLARD CHERYL D </t>
  </si>
  <si>
    <t>B000003380</t>
  </si>
  <si>
    <t xml:space="preserve">WELCH FRANCIS RUTH </t>
  </si>
  <si>
    <t>B000003381</t>
  </si>
  <si>
    <t xml:space="preserve">BASINGER DAVID L </t>
  </si>
  <si>
    <t>B000003382</t>
  </si>
  <si>
    <t xml:space="preserve">DOUGLAS LINDA </t>
  </si>
  <si>
    <t>B000003383</t>
  </si>
  <si>
    <t xml:space="preserve">WILLIAMS JAMES R </t>
  </si>
  <si>
    <t>B000003384</t>
  </si>
  <si>
    <t xml:space="preserve">PACE JOE M </t>
  </si>
  <si>
    <t>B000003385</t>
  </si>
  <si>
    <t xml:space="preserve">SANDERSON JAMES C JR </t>
  </si>
  <si>
    <t>B000003386</t>
  </si>
  <si>
    <t xml:space="preserve">WILSON BILLY BRYAN JR </t>
  </si>
  <si>
    <t>B000003387</t>
  </si>
  <si>
    <t>B000003388</t>
  </si>
  <si>
    <t xml:space="preserve">NOWOSIELSKI CATHERINE </t>
  </si>
  <si>
    <t>B000003389</t>
  </si>
  <si>
    <t xml:space="preserve">ROBERSON TERRY R </t>
  </si>
  <si>
    <t>B000003390</t>
  </si>
  <si>
    <t>B000003391</t>
  </si>
  <si>
    <t xml:space="preserve">DONOVAN MARVIN J </t>
  </si>
  <si>
    <t>B000003392</t>
  </si>
  <si>
    <t xml:space="preserve">WILSON SIM </t>
  </si>
  <si>
    <t>B000003393</t>
  </si>
  <si>
    <t xml:space="preserve">WILSON CHESTER D </t>
  </si>
  <si>
    <t>B000003394</t>
  </si>
  <si>
    <t xml:space="preserve">SANTOS DEBBIE </t>
  </si>
  <si>
    <t>B000003395</t>
  </si>
  <si>
    <t xml:space="preserve">S &amp; S GARAGE #2 </t>
  </si>
  <si>
    <t>B000003396</t>
  </si>
  <si>
    <t xml:space="preserve">WIGGINS JESSE C </t>
  </si>
  <si>
    <t>B000003397</t>
  </si>
  <si>
    <t xml:space="preserve">KIMBLE CLEVELAND </t>
  </si>
  <si>
    <t>B000003398</t>
  </si>
  <si>
    <t xml:space="preserve">MOSS LIZZIE J </t>
  </si>
  <si>
    <t>B000003399</t>
  </si>
  <si>
    <t xml:space="preserve">NORTON JAMES </t>
  </si>
  <si>
    <t>B000003400</t>
  </si>
  <si>
    <t xml:space="preserve">WHITLEY PAUL B </t>
  </si>
  <si>
    <t>B000003401</t>
  </si>
  <si>
    <t xml:space="preserve">PARKS ROBERT </t>
  </si>
  <si>
    <t>B000003402</t>
  </si>
  <si>
    <t xml:space="preserve">TAYLOR TERESA R </t>
  </si>
  <si>
    <t>B000003403</t>
  </si>
  <si>
    <t xml:space="preserve">SANDIFER RICHARD I </t>
  </si>
  <si>
    <t>B000003404</t>
  </si>
  <si>
    <t xml:space="preserve">WRIGHT EDWARD L </t>
  </si>
  <si>
    <t>B000003405</t>
  </si>
  <si>
    <t xml:space="preserve">RUSSELL MICHAEL R </t>
  </si>
  <si>
    <t>B000003406</t>
  </si>
  <si>
    <t xml:space="preserve">TEDRICK RICKEY C </t>
  </si>
  <si>
    <t>B000003407</t>
  </si>
  <si>
    <t xml:space="preserve">PATE M C </t>
  </si>
  <si>
    <t>B000003408</t>
  </si>
  <si>
    <t xml:space="preserve">ADAMS LOIS G </t>
  </si>
  <si>
    <t>B000003409</t>
  </si>
  <si>
    <t xml:space="preserve">ROCKNICH EDWARD </t>
  </si>
  <si>
    <t>B000003410</t>
  </si>
  <si>
    <t xml:space="preserve">SHAMBURGER REX </t>
  </si>
  <si>
    <t>B000003411</t>
  </si>
  <si>
    <t xml:space="preserve">TAYLOR MAHLON RAY </t>
  </si>
  <si>
    <t>B000003412</t>
  </si>
  <si>
    <t xml:space="preserve">ROSE JAMES W </t>
  </si>
  <si>
    <t>B000003413</t>
  </si>
  <si>
    <t xml:space="preserve">WOOD KENNETH ALLEN </t>
  </si>
  <si>
    <t>B000003414</t>
  </si>
  <si>
    <t xml:space="preserve">BAKER PERRY ALLEN </t>
  </si>
  <si>
    <t>B000003415</t>
  </si>
  <si>
    <t xml:space="preserve">ANGELES GEORGE N </t>
  </si>
  <si>
    <t>B000003416</t>
  </si>
  <si>
    <t xml:space="preserve">B T U </t>
  </si>
  <si>
    <t>B000003417</t>
  </si>
  <si>
    <t xml:space="preserve">WILSON ROGER L </t>
  </si>
  <si>
    <t>B000003418</t>
  </si>
  <si>
    <t xml:space="preserve">WARRINGTON BERNARD </t>
  </si>
  <si>
    <t>B000003419</t>
  </si>
  <si>
    <t>B000003420</t>
  </si>
  <si>
    <t xml:space="preserve">PATRICK E L </t>
  </si>
  <si>
    <t>B000003421</t>
  </si>
  <si>
    <t xml:space="preserve">NUEHRING JAMES </t>
  </si>
  <si>
    <t>B000003422</t>
  </si>
  <si>
    <t xml:space="preserve">ROOKS KENNETH WAYNE </t>
  </si>
  <si>
    <t>B000003423</t>
  </si>
  <si>
    <t xml:space="preserve">PATTERSON CLARENCE </t>
  </si>
  <si>
    <t>B000003424</t>
  </si>
  <si>
    <t xml:space="preserve">WILSON SANDRA DEE </t>
  </si>
  <si>
    <t>B000003425</t>
  </si>
  <si>
    <t xml:space="preserve">WOLF BROOKE W </t>
  </si>
  <si>
    <t>B000003426</t>
  </si>
  <si>
    <t xml:space="preserve">GREEN SHIRLEY </t>
  </si>
  <si>
    <t>B000003427</t>
  </si>
  <si>
    <t>B000003428</t>
  </si>
  <si>
    <t xml:space="preserve">PATE JAMES </t>
  </si>
  <si>
    <t>B000003429</t>
  </si>
  <si>
    <t xml:space="preserve">ROGERS LARRY H </t>
  </si>
  <si>
    <t>B000003430</t>
  </si>
  <si>
    <t xml:space="preserve">PARTRIDGE DORCAS C </t>
  </si>
  <si>
    <t>B000003431</t>
  </si>
  <si>
    <t xml:space="preserve">NUEHRING LARRY </t>
  </si>
  <si>
    <t>B000003432</t>
  </si>
  <si>
    <t xml:space="preserve">TAYLOR CECILIA JEX </t>
  </si>
  <si>
    <t>B000003433</t>
  </si>
  <si>
    <t xml:space="preserve">RAY BOBBY E </t>
  </si>
  <si>
    <t>B000003434</t>
  </si>
  <si>
    <t xml:space="preserve">ROSS KENNETH D </t>
  </si>
  <si>
    <t>B000003435</t>
  </si>
  <si>
    <t xml:space="preserve">FRIDAY R L </t>
  </si>
  <si>
    <t>B000003436</t>
  </si>
  <si>
    <t xml:space="preserve">ROBERTS LAUREN D </t>
  </si>
  <si>
    <t>B000003437</t>
  </si>
  <si>
    <t xml:space="preserve">WOODS JOHN JR </t>
  </si>
  <si>
    <t>B000003438</t>
  </si>
  <si>
    <t xml:space="preserve">TEEKELL CHARLES RUSSELL </t>
  </si>
  <si>
    <t>B000003439</t>
  </si>
  <si>
    <t xml:space="preserve">PARNELL FRANK </t>
  </si>
  <si>
    <t>B000003440</t>
  </si>
  <si>
    <t xml:space="preserve">PARSONS E R </t>
  </si>
  <si>
    <t>B000003441</t>
  </si>
  <si>
    <t xml:space="preserve">SHARBONO LUTHER D JR </t>
  </si>
  <si>
    <t>B000003442</t>
  </si>
  <si>
    <t xml:space="preserve">MCAVOY PAIGE &amp; ALAN </t>
  </si>
  <si>
    <t>B000003443</t>
  </si>
  <si>
    <t xml:space="preserve">WORTHEN SUE </t>
  </si>
  <si>
    <t>B000003444</t>
  </si>
  <si>
    <t xml:space="preserve">FOSTER SUSAN S </t>
  </si>
  <si>
    <t>B000003445</t>
  </si>
  <si>
    <t xml:space="preserve">WILLARD JEB S </t>
  </si>
  <si>
    <t>B000003446</t>
  </si>
  <si>
    <t xml:space="preserve">ROBERTS LARRY </t>
  </si>
  <si>
    <t>B000003447</t>
  </si>
  <si>
    <t xml:space="preserve">CALVERT GEORGE W SR </t>
  </si>
  <si>
    <t>B000003448</t>
  </si>
  <si>
    <t xml:space="preserve">THE ESTATE OF R L PEARSON </t>
  </si>
  <si>
    <t>B000003449</t>
  </si>
  <si>
    <t xml:space="preserve">WEDGEWORTH HERBERT S </t>
  </si>
  <si>
    <t>B000003450</t>
  </si>
  <si>
    <t xml:space="preserve">ARNOLD RHONDA </t>
  </si>
  <si>
    <t>B000003451</t>
  </si>
  <si>
    <t xml:space="preserve">ROOKWOOD LUCIAN </t>
  </si>
  <si>
    <t>B000003452</t>
  </si>
  <si>
    <t xml:space="preserve">ROYAR JOHN A </t>
  </si>
  <si>
    <t>B000003453</t>
  </si>
  <si>
    <t xml:space="preserve">PATTERSON JAMES L </t>
  </si>
  <si>
    <t>B000003454</t>
  </si>
  <si>
    <t xml:space="preserve">ANTHONY GREGORY </t>
  </si>
  <si>
    <t>B000003455</t>
  </si>
  <si>
    <t xml:space="preserve">WOODS DAVID D </t>
  </si>
  <si>
    <t>B000003456</t>
  </si>
  <si>
    <t xml:space="preserve">ALLEN DEBE HUGHES </t>
  </si>
  <si>
    <t>B000003457</t>
  </si>
  <si>
    <t xml:space="preserve">WOODS JOE </t>
  </si>
  <si>
    <t>B000003458</t>
  </si>
  <si>
    <t xml:space="preserve">WHITE MARVIN W </t>
  </si>
  <si>
    <t>B000003459</t>
  </si>
  <si>
    <t xml:space="preserve">KEITH TED JAMES </t>
  </si>
  <si>
    <t>B000003460</t>
  </si>
  <si>
    <t xml:space="preserve">FREE MOLLIE </t>
  </si>
  <si>
    <t>B000003461</t>
  </si>
  <si>
    <t xml:space="preserve">WOOD J W </t>
  </si>
  <si>
    <t>B000003462</t>
  </si>
  <si>
    <t xml:space="preserve">WOODS JACKLYN </t>
  </si>
  <si>
    <t>B000003463</t>
  </si>
  <si>
    <t xml:space="preserve">ROBBINS TERRY </t>
  </si>
  <si>
    <t>B000003464</t>
  </si>
  <si>
    <t xml:space="preserve">ROWE ROY R </t>
  </si>
  <si>
    <t>B000003465</t>
  </si>
  <si>
    <t xml:space="preserve">WILLIAMS CHARLIE JOSEPH </t>
  </si>
  <si>
    <t>B000003466</t>
  </si>
  <si>
    <t xml:space="preserve">SHAW L W </t>
  </si>
  <si>
    <t>B000003467</t>
  </si>
  <si>
    <t xml:space="preserve">WILSON ALFRED </t>
  </si>
  <si>
    <t>B000003468</t>
  </si>
  <si>
    <t xml:space="preserve">MARTIN JUDITH B </t>
  </si>
  <si>
    <t>B000003469</t>
  </si>
  <si>
    <t xml:space="preserve">SHAW DAVID </t>
  </si>
  <si>
    <t>B000003470</t>
  </si>
  <si>
    <t xml:space="preserve">SHADDEN JAMES FOY </t>
  </si>
  <si>
    <t>B000003471</t>
  </si>
  <si>
    <t xml:space="preserve">WITHROW KENNETH R </t>
  </si>
  <si>
    <t>B000003472</t>
  </si>
  <si>
    <t xml:space="preserve">ESTATE OF OPHELIA W LONG </t>
  </si>
  <si>
    <t>B000003473</t>
  </si>
  <si>
    <t xml:space="preserve">GUICE BONNIE </t>
  </si>
  <si>
    <t>B000003474</t>
  </si>
  <si>
    <t xml:space="preserve">WILLIAMS LARRY D </t>
  </si>
  <si>
    <t>B000003475</t>
  </si>
  <si>
    <t xml:space="preserve">RILEY JEROLD D </t>
  </si>
  <si>
    <t>B000003476</t>
  </si>
  <si>
    <t xml:space="preserve">SALERY WILOPHAS </t>
  </si>
  <si>
    <t>B000003477</t>
  </si>
  <si>
    <t xml:space="preserve">SCOTT CHARLES R </t>
  </si>
  <si>
    <t>B000003478</t>
  </si>
  <si>
    <t xml:space="preserve">TAYLOR THOMAS W </t>
  </si>
  <si>
    <t>B000003479</t>
  </si>
  <si>
    <t xml:space="preserve">WALLACE HUEY E </t>
  </si>
  <si>
    <t>B000003480</t>
  </si>
  <si>
    <t xml:space="preserve">SCHONFELD DWIGHT F </t>
  </si>
  <si>
    <t>B000003481</t>
  </si>
  <si>
    <t xml:space="preserve">TIDWELL JACKIE C </t>
  </si>
  <si>
    <t>B000003482</t>
  </si>
  <si>
    <t xml:space="preserve">ROBBINS GILES </t>
  </si>
  <si>
    <t>B000003483</t>
  </si>
  <si>
    <t xml:space="preserve">WILCOX WILLIAM J </t>
  </si>
  <si>
    <t>B000003484</t>
  </si>
  <si>
    <t xml:space="preserve">WILLIAMS SANDRA R </t>
  </si>
  <si>
    <t>B000003485</t>
  </si>
  <si>
    <t xml:space="preserve">NOBLE BETTY JEAN </t>
  </si>
  <si>
    <t>B000003486</t>
  </si>
  <si>
    <t xml:space="preserve">FRAZIER JEFFERY D </t>
  </si>
  <si>
    <t>B000003487</t>
  </si>
  <si>
    <t xml:space="preserve">WIGGINS MARK A </t>
  </si>
  <si>
    <t>B000003488</t>
  </si>
  <si>
    <t xml:space="preserve">GUTHRIE JAMES D </t>
  </si>
  <si>
    <t>B000003489</t>
  </si>
  <si>
    <t>B000003490</t>
  </si>
  <si>
    <t xml:space="preserve">TEUTSCH J MICHAEL </t>
  </si>
  <si>
    <t>B000003491</t>
  </si>
  <si>
    <t xml:space="preserve">MCCALLISTER CLYDE A </t>
  </si>
  <si>
    <t>B000003492</t>
  </si>
  <si>
    <t xml:space="preserve">WATERS DARRYL K </t>
  </si>
  <si>
    <t>B000003493</t>
  </si>
  <si>
    <t xml:space="preserve">WORTHEN KENNETH W </t>
  </si>
  <si>
    <t>B000003494</t>
  </si>
  <si>
    <t xml:space="preserve">RISING STAR BAPTIST CHU </t>
  </si>
  <si>
    <t>B000003495</t>
  </si>
  <si>
    <t xml:space="preserve">CAOUETTE PAUL STEVEN </t>
  </si>
  <si>
    <t>B000003496</t>
  </si>
  <si>
    <t xml:space="preserve">AKINS WILLIAM B </t>
  </si>
  <si>
    <t>B000003497</t>
  </si>
  <si>
    <t xml:space="preserve">WOOD FRED V </t>
  </si>
  <si>
    <t>B000003498</t>
  </si>
  <si>
    <t xml:space="preserve">WILLIS LOUISE </t>
  </si>
  <si>
    <t>B000003499</t>
  </si>
  <si>
    <t xml:space="preserve">WEBB GERALD E </t>
  </si>
  <si>
    <t>B000003500</t>
  </si>
  <si>
    <t xml:space="preserve">BAILEY CHARLES G </t>
  </si>
  <si>
    <t>B000003501</t>
  </si>
  <si>
    <t xml:space="preserve">GALEWSKI THEODORE L </t>
  </si>
  <si>
    <t>B000003502</t>
  </si>
  <si>
    <t xml:space="preserve">FRANKS ALLEN C </t>
  </si>
  <si>
    <t>B000003503</t>
  </si>
  <si>
    <t xml:space="preserve">WOODS JAMES R </t>
  </si>
  <si>
    <t>B000003504</t>
  </si>
  <si>
    <t xml:space="preserve">GREER RAYMOND J </t>
  </si>
  <si>
    <t>B000003505</t>
  </si>
  <si>
    <t xml:space="preserve">YOUNG TROY J </t>
  </si>
  <si>
    <t>B000003506</t>
  </si>
  <si>
    <t xml:space="preserve">TODD TONY </t>
  </si>
  <si>
    <t>B000003507</t>
  </si>
  <si>
    <t xml:space="preserve">BALL STEVEN GLEN </t>
  </si>
  <si>
    <t>B000003508</t>
  </si>
  <si>
    <t xml:space="preserve">SERMONS TERRY M </t>
  </si>
  <si>
    <t>B000003509</t>
  </si>
  <si>
    <t xml:space="preserve">SHIRLEY AMY </t>
  </si>
  <si>
    <t>B000003510</t>
  </si>
  <si>
    <t xml:space="preserve">AVITTS SANDRA </t>
  </si>
  <si>
    <t>B000003511</t>
  </si>
  <si>
    <t xml:space="preserve">SHARBONO JAMES E </t>
  </si>
  <si>
    <t>B000003512</t>
  </si>
  <si>
    <t xml:space="preserve">HAGGARD RICK LEE </t>
  </si>
  <si>
    <t>B000003513</t>
  </si>
  <si>
    <t xml:space="preserve">WARREN LARRY E </t>
  </si>
  <si>
    <t>B000003514</t>
  </si>
  <si>
    <t xml:space="preserve">ESTATE OF HENRY CLYDE BULL </t>
  </si>
  <si>
    <t>B000003515</t>
  </si>
  <si>
    <t xml:space="preserve">SCOTT RONNIE P </t>
  </si>
  <si>
    <t>B000003516</t>
  </si>
  <si>
    <t xml:space="preserve">MATTHEWS RAYMOND </t>
  </si>
  <si>
    <t>B000003517</t>
  </si>
  <si>
    <t xml:space="preserve">ALLUMS THOMAS P </t>
  </si>
  <si>
    <t>B000003518</t>
  </si>
  <si>
    <t xml:space="preserve">FLOWERS BILLY R </t>
  </si>
  <si>
    <t>B000003519</t>
  </si>
  <si>
    <t xml:space="preserve">GAY WILLIAM L </t>
  </si>
  <si>
    <t>B000003520</t>
  </si>
  <si>
    <t xml:space="preserve">BARTET RICHARD </t>
  </si>
  <si>
    <t>B000003521</t>
  </si>
  <si>
    <t xml:space="preserve">ROLAND PAUL D </t>
  </si>
  <si>
    <t>B000003522</t>
  </si>
  <si>
    <t xml:space="preserve">JONES LARRY J </t>
  </si>
  <si>
    <t>B000003523</t>
  </si>
  <si>
    <t xml:space="preserve">WYNNE JAMES P </t>
  </si>
  <si>
    <t>B000003524</t>
  </si>
  <si>
    <t xml:space="preserve">WOOD J C </t>
  </si>
  <si>
    <t>B000003525</t>
  </si>
  <si>
    <t xml:space="preserve">RUFF WALTER DON </t>
  </si>
  <si>
    <t>B000003526</t>
  </si>
  <si>
    <t xml:space="preserve">THOMAS BOBBY RAY </t>
  </si>
  <si>
    <t>B000003527</t>
  </si>
  <si>
    <t xml:space="preserve">THOMAS TRACIE E </t>
  </si>
  <si>
    <t>B000003528</t>
  </si>
  <si>
    <t xml:space="preserve">GRUBER CONSTRUCTION CO </t>
  </si>
  <si>
    <t>B000003529</t>
  </si>
  <si>
    <t xml:space="preserve">MATHENY TERRY LYNN </t>
  </si>
  <si>
    <t>B000003530</t>
  </si>
  <si>
    <t xml:space="preserve">WOOD HENRY </t>
  </si>
  <si>
    <t>B000003531</t>
  </si>
  <si>
    <t xml:space="preserve">GSTOHL SHARA A </t>
  </si>
  <si>
    <t>B000003532</t>
  </si>
  <si>
    <t xml:space="preserve">TAYLOR JENNIFER E </t>
  </si>
  <si>
    <t>B000003533</t>
  </si>
  <si>
    <t xml:space="preserve">CAPLIS JACK JR </t>
  </si>
  <si>
    <t>B000003534</t>
  </si>
  <si>
    <t xml:space="preserve">KIME LILLIE </t>
  </si>
  <si>
    <t>B000003535</t>
  </si>
  <si>
    <t xml:space="preserve">CAPLES JOHN </t>
  </si>
  <si>
    <t>B000003536</t>
  </si>
  <si>
    <t xml:space="preserve">CAP-CON INTERNATIONAL </t>
  </si>
  <si>
    <t>B000003537</t>
  </si>
  <si>
    <t xml:space="preserve">HADDOCK DIANE </t>
  </si>
  <si>
    <t>B000003538</t>
  </si>
  <si>
    <t xml:space="preserve">KING DOUGLAS </t>
  </si>
  <si>
    <t>B000003539</t>
  </si>
  <si>
    <t xml:space="preserve">TUGGLE C H MRS </t>
  </si>
  <si>
    <t>B000003540</t>
  </si>
  <si>
    <t xml:space="preserve">KING EDWARD L </t>
  </si>
  <si>
    <t>B000003541</t>
  </si>
  <si>
    <t xml:space="preserve">CARDOT J P </t>
  </si>
  <si>
    <t>B000003542</t>
  </si>
  <si>
    <t xml:space="preserve">WHITE EDDIE </t>
  </si>
  <si>
    <t>B000003543</t>
  </si>
  <si>
    <t xml:space="preserve">FULLER GLENDA </t>
  </si>
  <si>
    <t>B000003544</t>
  </si>
  <si>
    <t xml:space="preserve">MCCANN ROBERT </t>
  </si>
  <si>
    <t>B000003545</t>
  </si>
  <si>
    <t xml:space="preserve">MCBRIDE JOHN </t>
  </si>
  <si>
    <t>B000003546</t>
  </si>
  <si>
    <t xml:space="preserve">WARNER T L </t>
  </si>
  <si>
    <t>B000003547</t>
  </si>
  <si>
    <t xml:space="preserve">HAIRE JESSIE </t>
  </si>
  <si>
    <t>B000003548</t>
  </si>
  <si>
    <t xml:space="preserve">CROUCH MARK </t>
  </si>
  <si>
    <t>B000003549</t>
  </si>
  <si>
    <t xml:space="preserve">HAKES HAROLD R </t>
  </si>
  <si>
    <t>B000003550</t>
  </si>
  <si>
    <t xml:space="preserve">HAGOOD JAMES F </t>
  </si>
  <si>
    <t>B000003551</t>
  </si>
  <si>
    <t>B000003552</t>
  </si>
  <si>
    <t xml:space="preserve">TUCKER ALBERT B JR </t>
  </si>
  <si>
    <t>B000003553</t>
  </si>
  <si>
    <t xml:space="preserve">MATLOCK T W &amp; JIMMIE </t>
  </si>
  <si>
    <t>B000003554</t>
  </si>
  <si>
    <t xml:space="preserve">GUIN MICHAEL GENE </t>
  </si>
  <si>
    <t>B000003555</t>
  </si>
  <si>
    <t xml:space="preserve">BARNHART KENNETH </t>
  </si>
  <si>
    <t>B000003556</t>
  </si>
  <si>
    <t xml:space="preserve">MCCALEB J H </t>
  </si>
  <si>
    <t>B000003557</t>
  </si>
  <si>
    <t xml:space="preserve">WARD DALE E </t>
  </si>
  <si>
    <t>B000003558</t>
  </si>
  <si>
    <t xml:space="preserve">WARD BILLY J </t>
  </si>
  <si>
    <t>B000003559</t>
  </si>
  <si>
    <t xml:space="preserve">MCCART O W </t>
  </si>
  <si>
    <t>B000003560</t>
  </si>
  <si>
    <t xml:space="preserve">WIGGINS DWAINE B </t>
  </si>
  <si>
    <t>B000003561</t>
  </si>
  <si>
    <t xml:space="preserve">CAPLIS CHRIS M </t>
  </si>
  <si>
    <t>B000003562</t>
  </si>
  <si>
    <t xml:space="preserve">HAGLER RICKY D </t>
  </si>
  <si>
    <t>B000003563</t>
  </si>
  <si>
    <t xml:space="preserve">TUGGLE'S GROCERY </t>
  </si>
  <si>
    <t>B000003564</t>
  </si>
  <si>
    <t xml:space="preserve">MOORE KEITH L </t>
  </si>
  <si>
    <t>B000003565</t>
  </si>
  <si>
    <t xml:space="preserve">HAIRE EDGAR L </t>
  </si>
  <si>
    <t>B000003566</t>
  </si>
  <si>
    <t xml:space="preserve">HAIRE RALPH </t>
  </si>
  <si>
    <t>B000003567</t>
  </si>
  <si>
    <t xml:space="preserve">KIMBLE INDIE MAE </t>
  </si>
  <si>
    <t>B000003568</t>
  </si>
  <si>
    <t xml:space="preserve">HALAJIAN RICHARD </t>
  </si>
  <si>
    <t>B000003569</t>
  </si>
  <si>
    <t xml:space="preserve">LOTT LAURA </t>
  </si>
  <si>
    <t>B000003570</t>
  </si>
  <si>
    <t xml:space="preserve">MCADAMS KENNETH </t>
  </si>
  <si>
    <t>B000003571</t>
  </si>
  <si>
    <t xml:space="preserve">WILSON JOHNNY L </t>
  </si>
  <si>
    <t>B000003572</t>
  </si>
  <si>
    <t xml:space="preserve">SCOTT KIM </t>
  </si>
  <si>
    <t>B000003573</t>
  </si>
  <si>
    <t xml:space="preserve">WILLIAMS JOHNNY L </t>
  </si>
  <si>
    <t>B000003574</t>
  </si>
  <si>
    <t xml:space="preserve">MATHEWS DALLAS DOUGLAS II </t>
  </si>
  <si>
    <t>B000003575</t>
  </si>
  <si>
    <t xml:space="preserve">BROOKS LAKEVIEW INN </t>
  </si>
  <si>
    <t>B000003576</t>
  </si>
  <si>
    <t xml:space="preserve">HAINES ELMER T </t>
  </si>
  <si>
    <t>B000003577</t>
  </si>
  <si>
    <t xml:space="preserve">HAINES SAM </t>
  </si>
  <si>
    <t>B000003578</t>
  </si>
  <si>
    <t xml:space="preserve">KING CURLEY </t>
  </si>
  <si>
    <t>B000003579</t>
  </si>
  <si>
    <t xml:space="preserve">KING EDMUND A </t>
  </si>
  <si>
    <t>B000003580</t>
  </si>
  <si>
    <t xml:space="preserve">KING ABBIE </t>
  </si>
  <si>
    <t>B000003581</t>
  </si>
  <si>
    <t xml:space="preserve">H&amp;H PACKAGE STORE </t>
  </si>
  <si>
    <t>B000003582</t>
  </si>
  <si>
    <t xml:space="preserve">HAMILTON KARY </t>
  </si>
  <si>
    <t>B000003583</t>
  </si>
  <si>
    <t xml:space="preserve">REYENGA MARTHA PEACE </t>
  </si>
  <si>
    <t>B000003584</t>
  </si>
  <si>
    <t xml:space="preserve">KIMMELL BETTY </t>
  </si>
  <si>
    <t>B000003585</t>
  </si>
  <si>
    <t xml:space="preserve">TUGGLE'S CAFE </t>
  </si>
  <si>
    <t>B000003586</t>
  </si>
  <si>
    <t xml:space="preserve">CANTLON VIRGINIA </t>
  </si>
  <si>
    <t>B000003587</t>
  </si>
  <si>
    <t xml:space="preserve">ROBERSON VANCE L </t>
  </si>
  <si>
    <t>B000003588</t>
  </si>
  <si>
    <t xml:space="preserve">NORMAN JAMES L </t>
  </si>
  <si>
    <t>B000003589</t>
  </si>
  <si>
    <t xml:space="preserve">SNYDER LARRY R </t>
  </si>
  <si>
    <t>B000003590</t>
  </si>
  <si>
    <t xml:space="preserve">UNZELD RAYMOND A </t>
  </si>
  <si>
    <t>B000003591</t>
  </si>
  <si>
    <t xml:space="preserve">BARNES BOBBY FRED </t>
  </si>
  <si>
    <t>B000003592</t>
  </si>
  <si>
    <t xml:space="preserve">ROYAL IVY </t>
  </si>
  <si>
    <t>B000003593</t>
  </si>
  <si>
    <t xml:space="preserve">RUFF KERRY LEN </t>
  </si>
  <si>
    <t>B000003594</t>
  </si>
  <si>
    <t xml:space="preserve">AUTHIER ANNETTE </t>
  </si>
  <si>
    <t>B000003595</t>
  </si>
  <si>
    <t xml:space="preserve">WILEY THOMAS E </t>
  </si>
  <si>
    <t>B000003596</t>
  </si>
  <si>
    <t xml:space="preserve">NORMANS REALTY INC </t>
  </si>
  <si>
    <t>B000003597</t>
  </si>
  <si>
    <t xml:space="preserve">BARRY DAVID R </t>
  </si>
  <si>
    <t>B000003598</t>
  </si>
  <si>
    <t xml:space="preserve">CAPPS CHRISTIN </t>
  </si>
  <si>
    <t>B000003599</t>
  </si>
  <si>
    <t xml:space="preserve">RILEY JAMES W </t>
  </si>
  <si>
    <t>B000003600</t>
  </si>
  <si>
    <t xml:space="preserve">GUYNES DAVID W </t>
  </si>
  <si>
    <t>B000003601</t>
  </si>
  <si>
    <t xml:space="preserve">MCDONALD CARL T </t>
  </si>
  <si>
    <t>B000003602</t>
  </si>
  <si>
    <t xml:space="preserve">ROBERTS DONNA </t>
  </si>
  <si>
    <t>B000003603</t>
  </si>
  <si>
    <t xml:space="preserve">FIZER ROGER W </t>
  </si>
  <si>
    <t>B000003604</t>
  </si>
  <si>
    <t xml:space="preserve">PATTERSON JEAN MRS </t>
  </si>
  <si>
    <t>B000003605</t>
  </si>
  <si>
    <t xml:space="preserve">WILLIAMS &amp; WINN CO </t>
  </si>
  <si>
    <t>B000003606</t>
  </si>
  <si>
    <t xml:space="preserve">BARNHILL WYMAN D </t>
  </si>
  <si>
    <t>B000003607</t>
  </si>
  <si>
    <t xml:space="preserve">WATTERS JIMMY D </t>
  </si>
  <si>
    <t>B000003608</t>
  </si>
  <si>
    <t xml:space="preserve">TOMPKINS ROYAL R JR </t>
  </si>
  <si>
    <t>B000003609</t>
  </si>
  <si>
    <t xml:space="preserve">ROSS STAN </t>
  </si>
  <si>
    <t>B000003610</t>
  </si>
  <si>
    <t xml:space="preserve">CAIN SMITH &amp; FINE INC </t>
  </si>
  <si>
    <t>B000003611</t>
  </si>
  <si>
    <t xml:space="preserve">THOMAS JOHN S </t>
  </si>
  <si>
    <t>B000003612</t>
  </si>
  <si>
    <t xml:space="preserve">BAMBURG FERN </t>
  </si>
  <si>
    <t>B000003613</t>
  </si>
  <si>
    <t xml:space="preserve">ROBINSON PAUL </t>
  </si>
  <si>
    <t>B000003614</t>
  </si>
  <si>
    <t xml:space="preserve">BERRY JOHN H </t>
  </si>
  <si>
    <t>B000003615</t>
  </si>
  <si>
    <t xml:space="preserve">YOUNG SANDRA LEA </t>
  </si>
  <si>
    <t>B000003616</t>
  </si>
  <si>
    <t xml:space="preserve">RHODES REGINALD A </t>
  </si>
  <si>
    <t>B000003617</t>
  </si>
  <si>
    <t xml:space="preserve">SHARK JOHN E </t>
  </si>
  <si>
    <t>B000003618</t>
  </si>
  <si>
    <t xml:space="preserve">GUERRERO SERJIO JESUS </t>
  </si>
  <si>
    <t>B000003619</t>
  </si>
  <si>
    <t xml:space="preserve">NOLAN CHESTER C </t>
  </si>
  <si>
    <t>B000003620</t>
  </si>
  <si>
    <t xml:space="preserve">NGUYEN KHOA T </t>
  </si>
  <si>
    <t>B000003621</t>
  </si>
  <si>
    <t xml:space="preserve">WIGGINS WILLIAM L </t>
  </si>
  <si>
    <t>B000003622</t>
  </si>
  <si>
    <t xml:space="preserve">DEMOSS TERRY </t>
  </si>
  <si>
    <t>B000003623</t>
  </si>
  <si>
    <t xml:space="preserve">SEPEDA MICHAEL </t>
  </si>
  <si>
    <t>B000003624</t>
  </si>
  <si>
    <t xml:space="preserve">ANDERSON DAVID L </t>
  </si>
  <si>
    <t>B000003625</t>
  </si>
  <si>
    <t xml:space="preserve">NICHOLS KEVIN D </t>
  </si>
  <si>
    <t>B000003626</t>
  </si>
  <si>
    <t xml:space="preserve">SHEPHERD RUSSELL JR </t>
  </si>
  <si>
    <t>B000003627</t>
  </si>
  <si>
    <t xml:space="preserve">NORMAN ROLAND R </t>
  </si>
  <si>
    <t>B000003628</t>
  </si>
  <si>
    <t xml:space="preserve">PYLE JERRY LEE </t>
  </si>
  <si>
    <t>B000003629</t>
  </si>
  <si>
    <t xml:space="preserve">NICOLA CURTIS A </t>
  </si>
  <si>
    <t>B000003630</t>
  </si>
  <si>
    <t xml:space="preserve">CANTLAY GEORGE G III </t>
  </si>
  <si>
    <t>B000003631</t>
  </si>
  <si>
    <t xml:space="preserve">FRENCH BROTHERS </t>
  </si>
  <si>
    <t>B000003632</t>
  </si>
  <si>
    <t xml:space="preserve">SHORT DEBRA L </t>
  </si>
  <si>
    <t>B000003633</t>
  </si>
  <si>
    <t xml:space="preserve">ASHLEY MICHELLE C </t>
  </si>
  <si>
    <t>B000003634</t>
  </si>
  <si>
    <t xml:space="preserve">MCCARTY BASIL </t>
  </si>
  <si>
    <t>B000003635</t>
  </si>
  <si>
    <t xml:space="preserve">TUMINELLO HOWARD </t>
  </si>
  <si>
    <t>B000003636</t>
  </si>
  <si>
    <t xml:space="preserve">MUSICK CHRISTOPHER L </t>
  </si>
  <si>
    <t>B000003637</t>
  </si>
  <si>
    <t xml:space="preserve">RIGGS VERNON PAUL </t>
  </si>
  <si>
    <t>B000003638</t>
  </si>
  <si>
    <t xml:space="preserve">FRIEDLE CAROLYN </t>
  </si>
  <si>
    <t>B000003639</t>
  </si>
  <si>
    <t xml:space="preserve">NEWBAVER THOMAS GREGORY </t>
  </si>
  <si>
    <t>B000003640</t>
  </si>
  <si>
    <t xml:space="preserve">PYLANT M A </t>
  </si>
  <si>
    <t>B000003641</t>
  </si>
  <si>
    <t xml:space="preserve">SIBLEY GILBERT L JR </t>
  </si>
  <si>
    <t>B000003642</t>
  </si>
  <si>
    <t xml:space="preserve">WARREN ANITA FAYE </t>
  </si>
  <si>
    <t>B000003643</t>
  </si>
  <si>
    <t xml:space="preserve">RICHIE KATHY R </t>
  </si>
  <si>
    <t>B000003644</t>
  </si>
  <si>
    <t xml:space="preserve">KIMBLE JEANETTE </t>
  </si>
  <si>
    <t>B000003645</t>
  </si>
  <si>
    <t xml:space="preserve">SEALES JUNE SIMS </t>
  </si>
  <si>
    <t>B000003646</t>
  </si>
  <si>
    <t xml:space="preserve">CARMICHAEL BARBARA ANN </t>
  </si>
  <si>
    <t>B000003647</t>
  </si>
  <si>
    <t xml:space="preserve">NICHOLS VARNAL E </t>
  </si>
  <si>
    <t>B000003648</t>
  </si>
  <si>
    <t xml:space="preserve">WILSON ROBERT O </t>
  </si>
  <si>
    <t>B000003649</t>
  </si>
  <si>
    <t xml:space="preserve">WEST ALVIN </t>
  </si>
  <si>
    <t>B000003650</t>
  </si>
  <si>
    <t xml:space="preserve">ALFORD DENNIS </t>
  </si>
  <si>
    <t>B000003651</t>
  </si>
  <si>
    <t xml:space="preserve">FUNDERBURK VYRON SR </t>
  </si>
  <si>
    <t>B000003652</t>
  </si>
  <si>
    <t xml:space="preserve">WITHEY GERALD F </t>
  </si>
  <si>
    <t>B000003653</t>
  </si>
  <si>
    <t xml:space="preserve">BARNES MAMIE M </t>
  </si>
  <si>
    <t>B000003654</t>
  </si>
  <si>
    <t xml:space="preserve">MATHEWS DANA ELIZABETH </t>
  </si>
  <si>
    <t>B000003655</t>
  </si>
  <si>
    <t xml:space="preserve">NELSON JOHN L </t>
  </si>
  <si>
    <t>B000003656</t>
  </si>
  <si>
    <t xml:space="preserve">NELSON DON E </t>
  </si>
  <si>
    <t>B000003657</t>
  </si>
  <si>
    <t xml:space="preserve">WILLIAMS GENEVA </t>
  </si>
  <si>
    <t>B000003658</t>
  </si>
  <si>
    <t xml:space="preserve">CHAPPELL J B </t>
  </si>
  <si>
    <t>B000003659</t>
  </si>
  <si>
    <t xml:space="preserve">RICE ROGER </t>
  </si>
  <si>
    <t>B000003660</t>
  </si>
  <si>
    <t xml:space="preserve">DAGEN DERALLYS L </t>
  </si>
  <si>
    <t>B000003661</t>
  </si>
  <si>
    <t xml:space="preserve">THE ESTATE OF B J PURVIS </t>
  </si>
  <si>
    <t>B000003662</t>
  </si>
  <si>
    <t xml:space="preserve">ARNOLD DAVID W </t>
  </si>
  <si>
    <t>B000003663</t>
  </si>
  <si>
    <t xml:space="preserve">ROBERTSON TONY </t>
  </si>
  <si>
    <t>B000003664</t>
  </si>
  <si>
    <t xml:space="preserve">ASHLEY LONNIE CHARLES </t>
  </si>
  <si>
    <t>B000003665</t>
  </si>
  <si>
    <t xml:space="preserve">AMOCO PRODUCTION CO </t>
  </si>
  <si>
    <t>B000003666</t>
  </si>
  <si>
    <t>B000003667</t>
  </si>
  <si>
    <t xml:space="preserve">ANDREWS TOMMY L </t>
  </si>
  <si>
    <t>B000003668</t>
  </si>
  <si>
    <t xml:space="preserve">STEPHENSON WILLIAM B </t>
  </si>
  <si>
    <t>B000003669</t>
  </si>
  <si>
    <t xml:space="preserve">KING JANE H </t>
  </si>
  <si>
    <t>B000003670</t>
  </si>
  <si>
    <t xml:space="preserve">BARRON JEFFERY L </t>
  </si>
  <si>
    <t>B000003671</t>
  </si>
  <si>
    <t xml:space="preserve">BAKER JERRY D </t>
  </si>
  <si>
    <t>B000003672</t>
  </si>
  <si>
    <t xml:space="preserve">ARMSTRONG ALICE </t>
  </si>
  <si>
    <t>B000003673</t>
  </si>
  <si>
    <t xml:space="preserve">FIELDS EDWIN E </t>
  </si>
  <si>
    <t>B000003674</t>
  </si>
  <si>
    <t xml:space="preserve">THOMAS RICHARD G </t>
  </si>
  <si>
    <t>B000003675</t>
  </si>
  <si>
    <t xml:space="preserve">SCOTT R E SR </t>
  </si>
  <si>
    <t>B000003676</t>
  </si>
  <si>
    <t xml:space="preserve">THE ESTATE OF WAYNE M SANDLIN </t>
  </si>
  <si>
    <t>B000003677</t>
  </si>
  <si>
    <t xml:space="preserve">MAYER BARBARA J </t>
  </si>
  <si>
    <t>B000003678</t>
  </si>
  <si>
    <t xml:space="preserve">WOODWARD PEGGY P </t>
  </si>
  <si>
    <t>B000003679</t>
  </si>
  <si>
    <t xml:space="preserve">WALDEN JON RICHARD </t>
  </si>
  <si>
    <t>B000003680</t>
  </si>
  <si>
    <t xml:space="preserve">WILLIAMS MICHAEL A </t>
  </si>
  <si>
    <t>B000003681</t>
  </si>
  <si>
    <t xml:space="preserve">KELLEY KEVIN LEO </t>
  </si>
  <si>
    <t>B000003682</t>
  </si>
  <si>
    <t xml:space="preserve">SHORT CARRIE L </t>
  </si>
  <si>
    <t>B000003683</t>
  </si>
  <si>
    <t xml:space="preserve">SHIRLEY JOHN W JR </t>
  </si>
  <si>
    <t>B000003684</t>
  </si>
  <si>
    <t xml:space="preserve">TERRELL MARY ELLEN </t>
  </si>
  <si>
    <t>B000003685</t>
  </si>
  <si>
    <t xml:space="preserve">ANTILLEY TAMERA LYNN </t>
  </si>
  <si>
    <t>B000003686</t>
  </si>
  <si>
    <t xml:space="preserve">WESTMORELAND CONNIE L </t>
  </si>
  <si>
    <t>B000003687</t>
  </si>
  <si>
    <t xml:space="preserve">SHELTON FRANK J </t>
  </si>
  <si>
    <t>B000003688</t>
  </si>
  <si>
    <t xml:space="preserve">AVERY ROYCE TERRY </t>
  </si>
  <si>
    <t>B000003689</t>
  </si>
  <si>
    <t xml:space="preserve">RUSHING ANITA LOUISE </t>
  </si>
  <si>
    <t>B000003690</t>
  </si>
  <si>
    <t xml:space="preserve">ALLEN DOROTHY V </t>
  </si>
  <si>
    <t>B000003691</t>
  </si>
  <si>
    <t xml:space="preserve">SHARPLEY DAISY </t>
  </si>
  <si>
    <t>B000003692</t>
  </si>
  <si>
    <t xml:space="preserve">WEBB MARTYN </t>
  </si>
  <si>
    <t>B000003693</t>
  </si>
  <si>
    <t xml:space="preserve">REED JOHN H </t>
  </si>
  <si>
    <t>B000003694</t>
  </si>
  <si>
    <t xml:space="preserve">RILEY CATHERINE T </t>
  </si>
  <si>
    <t>B000003695</t>
  </si>
  <si>
    <t xml:space="preserve">WEBB DAN N </t>
  </si>
  <si>
    <t>B000003696</t>
  </si>
  <si>
    <t xml:space="preserve">WILLIAMSON TERRY M </t>
  </si>
  <si>
    <t>B000003697</t>
  </si>
  <si>
    <t xml:space="preserve">NORTON TOMMIE L </t>
  </si>
  <si>
    <t>B000003698</t>
  </si>
  <si>
    <t xml:space="preserve">SHELLY RANDY L </t>
  </si>
  <si>
    <t>B000003699</t>
  </si>
  <si>
    <t xml:space="preserve">WOODWARD HENRY T </t>
  </si>
  <si>
    <t>B000003700</t>
  </si>
  <si>
    <t xml:space="preserve">PATTERSON DONALD G </t>
  </si>
  <si>
    <t>B000003701</t>
  </si>
  <si>
    <t xml:space="preserve">TOLLEY RON L </t>
  </si>
  <si>
    <t>B000003702</t>
  </si>
  <si>
    <t xml:space="preserve">BARBER DENNIS E </t>
  </si>
  <si>
    <t>B000003703</t>
  </si>
  <si>
    <t xml:space="preserve">GOSDIN JOHN H </t>
  </si>
  <si>
    <t>B000003704</t>
  </si>
  <si>
    <t xml:space="preserve">WILKINSON JEAN W </t>
  </si>
  <si>
    <t>B000003705</t>
  </si>
  <si>
    <t xml:space="preserve">PUCKETT JERRY LEE </t>
  </si>
  <si>
    <t>B000003706</t>
  </si>
  <si>
    <t xml:space="preserve">MINOIA MICHAEL &amp; DEANNE </t>
  </si>
  <si>
    <t>B000003707</t>
  </si>
  <si>
    <t xml:space="preserve">AMERICA SECURITY &amp; WELDIN </t>
  </si>
  <si>
    <t>B000003708</t>
  </si>
  <si>
    <t xml:space="preserve">WILCOX JO ANN </t>
  </si>
  <si>
    <t>B000003709</t>
  </si>
  <si>
    <t xml:space="preserve">RODRIGUEZ RALPH A </t>
  </si>
  <si>
    <t>B000003710</t>
  </si>
  <si>
    <t xml:space="preserve">NOKES LARRY </t>
  </si>
  <si>
    <t>B000003711</t>
  </si>
  <si>
    <t xml:space="preserve">DANIEL KENNETH L </t>
  </si>
  <si>
    <t>B000003712</t>
  </si>
  <si>
    <t xml:space="preserve">FLOURNOY BOOKER T </t>
  </si>
  <si>
    <t>B000003713</t>
  </si>
  <si>
    <t xml:space="preserve">ADAMS DANIEL L </t>
  </si>
  <si>
    <t>B000003714</t>
  </si>
  <si>
    <t xml:space="preserve">ARMSTRONG ROGER M MR &amp; MS </t>
  </si>
  <si>
    <t>B000003715</t>
  </si>
  <si>
    <t xml:space="preserve">CARLISLE W R </t>
  </si>
  <si>
    <t>B000003716</t>
  </si>
  <si>
    <t xml:space="preserve">THOMAS EVELYN A </t>
  </si>
  <si>
    <t>B000003717</t>
  </si>
  <si>
    <t xml:space="preserve">WEST PAULA F </t>
  </si>
  <si>
    <t>B000003718</t>
  </si>
  <si>
    <t xml:space="preserve">WOLVERTON CHRIS R </t>
  </si>
  <si>
    <t>B000003719</t>
  </si>
  <si>
    <t xml:space="preserve">ROSS HENRY T </t>
  </si>
  <si>
    <t>B000003720</t>
  </si>
  <si>
    <t xml:space="preserve">ROSS NORRIS L </t>
  </si>
  <si>
    <t>B000003721</t>
  </si>
  <si>
    <t xml:space="preserve">CALLAHAN THOMAS O </t>
  </si>
  <si>
    <t>B000003722</t>
  </si>
  <si>
    <t xml:space="preserve">PATTERSON BARBARA M MRS </t>
  </si>
  <si>
    <t>B000003723</t>
  </si>
  <si>
    <t xml:space="preserve">NORMAN LINDA KAY </t>
  </si>
  <si>
    <t>B000003724</t>
  </si>
  <si>
    <t xml:space="preserve">RUSHING PAUL EDWARDS </t>
  </si>
  <si>
    <t>B000003725</t>
  </si>
  <si>
    <t xml:space="preserve">ANDING KENNETH DALE </t>
  </si>
  <si>
    <t>B000003726</t>
  </si>
  <si>
    <t xml:space="preserve">MATLOCK JOHN HALL JR </t>
  </si>
  <si>
    <t>B000003727</t>
  </si>
  <si>
    <t xml:space="preserve">SCROGGINS RICKY C </t>
  </si>
  <si>
    <t>B000003728</t>
  </si>
  <si>
    <t>B000003729</t>
  </si>
  <si>
    <t xml:space="preserve">BROWN JOHN I </t>
  </si>
  <si>
    <t>B000003730</t>
  </si>
  <si>
    <t xml:space="preserve">DUNCAN WILLIAM C </t>
  </si>
  <si>
    <t>B000003731</t>
  </si>
  <si>
    <t xml:space="preserve">WYNNE WALLIE E </t>
  </si>
  <si>
    <t>B000003732</t>
  </si>
  <si>
    <t xml:space="preserve">WEST BARBARA JEANETTE </t>
  </si>
  <si>
    <t>B000003733</t>
  </si>
  <si>
    <t xml:space="preserve">RITCHIE RONALD L </t>
  </si>
  <si>
    <t>B000003734</t>
  </si>
  <si>
    <t xml:space="preserve">CAMERON DAVID A </t>
  </si>
  <si>
    <t>B000003735</t>
  </si>
  <si>
    <t xml:space="preserve">KENNON PAULINE </t>
  </si>
  <si>
    <t>B000003736</t>
  </si>
  <si>
    <t xml:space="preserve">ALLEN SANDRA S </t>
  </si>
  <si>
    <t>B000003737</t>
  </si>
  <si>
    <t xml:space="preserve">WRAY E NEWTON </t>
  </si>
  <si>
    <t>B000003738</t>
  </si>
  <si>
    <t xml:space="preserve">MCANN RICHARD D </t>
  </si>
  <si>
    <t>B000003739</t>
  </si>
  <si>
    <t xml:space="preserve">CANNON CLIFFORD E </t>
  </si>
  <si>
    <t>B000003740</t>
  </si>
  <si>
    <t xml:space="preserve">ANDERSON JOE ADDISON </t>
  </si>
  <si>
    <t>B000003741</t>
  </si>
  <si>
    <t xml:space="preserve">ROND TED T SR </t>
  </si>
  <si>
    <t>B000003742</t>
  </si>
  <si>
    <t xml:space="preserve">NGUYEN HIEU H </t>
  </si>
  <si>
    <t>B000003743</t>
  </si>
  <si>
    <t xml:space="preserve">CANTRELL MARLIN RAY </t>
  </si>
  <si>
    <t>B000003744</t>
  </si>
  <si>
    <t xml:space="preserve">RICHARDSON JOHN G </t>
  </si>
  <si>
    <t>B000003745</t>
  </si>
  <si>
    <t xml:space="preserve">ROBINSON GERALD W </t>
  </si>
  <si>
    <t>B000003746</t>
  </si>
  <si>
    <t xml:space="preserve">WILLIAMS TIMMY D </t>
  </si>
  <si>
    <t>B000003747</t>
  </si>
  <si>
    <t xml:space="preserve">CAMPBELL FORREST R MR&amp;MRS </t>
  </si>
  <si>
    <t>B000003748</t>
  </si>
  <si>
    <t xml:space="preserve">RIZZO BENNIE E JR </t>
  </si>
  <si>
    <t>B000003749</t>
  </si>
  <si>
    <t xml:space="preserve">TRAVIS WILLIAM B </t>
  </si>
  <si>
    <t>B000003750</t>
  </si>
  <si>
    <t xml:space="preserve">RHODES JAMES </t>
  </si>
  <si>
    <t>B000003751</t>
  </si>
  <si>
    <t xml:space="preserve">RICE CAPERS </t>
  </si>
  <si>
    <t>B000003752</t>
  </si>
  <si>
    <t xml:space="preserve">WILSON NORRIS W MR &amp; MRS </t>
  </si>
  <si>
    <t>B000003753</t>
  </si>
  <si>
    <t xml:space="preserve">FULCO SAM E &amp; DONNA B </t>
  </si>
  <si>
    <t>B000003754</t>
  </si>
  <si>
    <t xml:space="preserve">RICE LEONARD </t>
  </si>
  <si>
    <t>B000003755</t>
  </si>
  <si>
    <t xml:space="preserve">DAVIS DONALD L </t>
  </si>
  <si>
    <t>B000003756</t>
  </si>
  <si>
    <t xml:space="preserve">SHAVER LARRY L </t>
  </si>
  <si>
    <t>B000003757</t>
  </si>
  <si>
    <t xml:space="preserve">ESTATE OF FRED A REED </t>
  </si>
  <si>
    <t>B000003758</t>
  </si>
  <si>
    <t xml:space="preserve">WILLETT M L </t>
  </si>
  <si>
    <t>B000003759</t>
  </si>
  <si>
    <t xml:space="preserve">FUTCH KENNETH THOMAS </t>
  </si>
  <si>
    <t>B000003760</t>
  </si>
  <si>
    <t xml:space="preserve">FOTOPOULOS TOMMY FRANK </t>
  </si>
  <si>
    <t>B000003761</t>
  </si>
  <si>
    <t xml:space="preserve">RUTHARDT GARY </t>
  </si>
  <si>
    <t>B000003762</t>
  </si>
  <si>
    <t>B000003763</t>
  </si>
  <si>
    <t xml:space="preserve">ROSE BEVERLY </t>
  </si>
  <si>
    <t>B000003764</t>
  </si>
  <si>
    <t xml:space="preserve">TOWELL KATHLEEN SIMS </t>
  </si>
  <si>
    <t>B000003765</t>
  </si>
  <si>
    <t xml:space="preserve">RICHARDSON A H </t>
  </si>
  <si>
    <t>B000003766</t>
  </si>
  <si>
    <t xml:space="preserve">RICHARDSON BILLY W </t>
  </si>
  <si>
    <t>B000003767</t>
  </si>
  <si>
    <t xml:space="preserve">WILLADSEN JOSEPH P </t>
  </si>
  <si>
    <t>B000003768</t>
  </si>
  <si>
    <t xml:space="preserve">WILSON ROY LEE </t>
  </si>
  <si>
    <t>B000003769</t>
  </si>
  <si>
    <t xml:space="preserve">MCCARTY B A </t>
  </si>
  <si>
    <t>B000003770</t>
  </si>
  <si>
    <t xml:space="preserve">THOMAS PATRICIA C </t>
  </si>
  <si>
    <t>B000003771</t>
  </si>
  <si>
    <t xml:space="preserve">POSEY LARRY R </t>
  </si>
  <si>
    <t>B000003772</t>
  </si>
  <si>
    <t xml:space="preserve">BEBEE THOMAS </t>
  </si>
  <si>
    <t>B000003773</t>
  </si>
  <si>
    <t xml:space="preserve">RENFRO IKE </t>
  </si>
  <si>
    <t>B000003774</t>
  </si>
  <si>
    <t xml:space="preserve">ROUSSEAU LINDA LEA </t>
  </si>
  <si>
    <t>B000003775</t>
  </si>
  <si>
    <t>B000003776</t>
  </si>
  <si>
    <t xml:space="preserve">ASSULIN PENNY JUNE </t>
  </si>
  <si>
    <t>B000003777</t>
  </si>
  <si>
    <t xml:space="preserve">ESTATE OF BOB MICHAEL QUARLES </t>
  </si>
  <si>
    <t>B000003778</t>
  </si>
  <si>
    <t xml:space="preserve">MCCAULEY WILLIAM </t>
  </si>
  <si>
    <t>B000003779</t>
  </si>
  <si>
    <t xml:space="preserve">FULTON PHIL A </t>
  </si>
  <si>
    <t>B000003780</t>
  </si>
  <si>
    <t xml:space="preserve">RAMSEY FRED A </t>
  </si>
  <si>
    <t>B000003781</t>
  </si>
  <si>
    <t xml:space="preserve">RICH JOE </t>
  </si>
  <si>
    <t>B000003782</t>
  </si>
  <si>
    <t xml:space="preserve">EVERETT JACK T </t>
  </si>
  <si>
    <t>B000003783</t>
  </si>
  <si>
    <t xml:space="preserve">RHINEBARGER LELAND G </t>
  </si>
  <si>
    <t>B000003784</t>
  </si>
  <si>
    <t xml:space="preserve">BARTLOW ARTHUR JOHN </t>
  </si>
  <si>
    <t>B000003785</t>
  </si>
  <si>
    <t xml:space="preserve">NICHOLS DEBRA J </t>
  </si>
  <si>
    <t>B000003786</t>
  </si>
  <si>
    <t xml:space="preserve">SCOTT RICHARD A MR &amp; MRS </t>
  </si>
  <si>
    <t>B000003787</t>
  </si>
  <si>
    <t xml:space="preserve">MAXIE LEROY </t>
  </si>
  <si>
    <t>B000003788</t>
  </si>
  <si>
    <t xml:space="preserve">ALLUMS PEGGY LOUISE </t>
  </si>
  <si>
    <t>B000003789</t>
  </si>
  <si>
    <t xml:space="preserve">RICHARDSON NELL </t>
  </si>
  <si>
    <t>B000003790</t>
  </si>
  <si>
    <t xml:space="preserve">MADDEN C R JR </t>
  </si>
  <si>
    <t>B000003791</t>
  </si>
  <si>
    <t xml:space="preserve">WINGER LAWRENCE C </t>
  </si>
  <si>
    <t>B000003792</t>
  </si>
  <si>
    <t xml:space="preserve">SENTELL CHARLES S M?M </t>
  </si>
  <si>
    <t>B000003793</t>
  </si>
  <si>
    <t xml:space="preserve">WHARTON SHELIA A </t>
  </si>
  <si>
    <t>B000003794</t>
  </si>
  <si>
    <t>B000003795</t>
  </si>
  <si>
    <t xml:space="preserve">RUTLEDGE B J </t>
  </si>
  <si>
    <t>B000003796</t>
  </si>
  <si>
    <t xml:space="preserve">ROWELL ROBERT </t>
  </si>
  <si>
    <t>B000003797</t>
  </si>
  <si>
    <t xml:space="preserve">GSTOHL JAMES K </t>
  </si>
  <si>
    <t>B000003798</t>
  </si>
  <si>
    <t xml:space="preserve">RICE WILSON </t>
  </si>
  <si>
    <t>B000003799</t>
  </si>
  <si>
    <t xml:space="preserve">WILCHER JIMMY L MR &amp; MRS </t>
  </si>
  <si>
    <t>B000003800</t>
  </si>
  <si>
    <t xml:space="preserve">ROSS ROGER D </t>
  </si>
  <si>
    <t>B000003801</t>
  </si>
  <si>
    <t xml:space="preserve">RICHARDSON PERCY </t>
  </si>
  <si>
    <t>B000003802</t>
  </si>
  <si>
    <t xml:space="preserve">ATKINS RUTHIE D </t>
  </si>
  <si>
    <t>B000003803</t>
  </si>
  <si>
    <t xml:space="preserve">NELSON DAVID BURKE </t>
  </si>
  <si>
    <t>B000003804</t>
  </si>
  <si>
    <t xml:space="preserve">ANTHONY SAM O &amp; LAURA S </t>
  </si>
  <si>
    <t>B000003805</t>
  </si>
  <si>
    <t xml:space="preserve">RIGDON BOBBY L </t>
  </si>
  <si>
    <t>B000003806</t>
  </si>
  <si>
    <t xml:space="preserve">PILKINTON L L </t>
  </si>
  <si>
    <t>B000003807</t>
  </si>
  <si>
    <t xml:space="preserve">TRADE MART MOBILE HOMES </t>
  </si>
  <si>
    <t>B000003808</t>
  </si>
  <si>
    <t xml:space="preserve">RIGDON DENNY </t>
  </si>
  <si>
    <t>B000003809</t>
  </si>
  <si>
    <t xml:space="preserve">ROGERS JEFFERY S </t>
  </si>
  <si>
    <t>B000003810</t>
  </si>
  <si>
    <t>B000003811</t>
  </si>
  <si>
    <t xml:space="preserve">WILKINSON LOUIE H MRS </t>
  </si>
  <si>
    <t>B000003812</t>
  </si>
  <si>
    <t xml:space="preserve">RICHEY ROSS B </t>
  </si>
  <si>
    <t>B000003813</t>
  </si>
  <si>
    <t xml:space="preserve">SCOTT CHARLIE S 111 </t>
  </si>
  <si>
    <t>B000003814</t>
  </si>
  <si>
    <t xml:space="preserve">WOODWARD ALLEN M </t>
  </si>
  <si>
    <t>B000003815</t>
  </si>
  <si>
    <t xml:space="preserve">BANKS TAMMY K </t>
  </si>
  <si>
    <t>B000003816</t>
  </si>
  <si>
    <t xml:space="preserve">NEWSOME DONALD LEE &amp; JUDY </t>
  </si>
  <si>
    <t>B000003817</t>
  </si>
  <si>
    <t xml:space="preserve">BARROW ROBERT J </t>
  </si>
  <si>
    <t>B000003818</t>
  </si>
  <si>
    <t xml:space="preserve">BAKER DAVID C </t>
  </si>
  <si>
    <t>B000003819</t>
  </si>
  <si>
    <t xml:space="preserve">SHUMWAY DWAYNE J </t>
  </si>
  <si>
    <t>B000003820</t>
  </si>
  <si>
    <t xml:space="preserve">RIVERS DELOICE J </t>
  </si>
  <si>
    <t>B000003821</t>
  </si>
  <si>
    <t xml:space="preserve">WHEELER DAVID </t>
  </si>
  <si>
    <t>B000003822</t>
  </si>
  <si>
    <t xml:space="preserve">PALMER GARY D </t>
  </si>
  <si>
    <t>B000003823</t>
  </si>
  <si>
    <t xml:space="preserve">ROACH HELEN </t>
  </si>
  <si>
    <t>B000003824</t>
  </si>
  <si>
    <t xml:space="preserve">KING KAREN K </t>
  </si>
  <si>
    <t>B000003825</t>
  </si>
  <si>
    <t xml:space="preserve">ALLEN LUTHER RAY </t>
  </si>
  <si>
    <t>B000003826</t>
  </si>
  <si>
    <t xml:space="preserve">RICHARDSON R D </t>
  </si>
  <si>
    <t>B000003827</t>
  </si>
  <si>
    <t xml:space="preserve">FULLER PATTI R </t>
  </si>
  <si>
    <t>B000003828</t>
  </si>
  <si>
    <t xml:space="preserve">BUTTS MICHAEL R MR &amp; MRS </t>
  </si>
  <si>
    <t>B000003829</t>
  </si>
  <si>
    <t xml:space="preserve">WILKINS CYNTHIA D </t>
  </si>
  <si>
    <t>B000003830</t>
  </si>
  <si>
    <t>B000003831</t>
  </si>
  <si>
    <t xml:space="preserve">WISEMAN BILL L </t>
  </si>
  <si>
    <t>B000003832</t>
  </si>
  <si>
    <t xml:space="preserve">WATSON PATRICIA A </t>
  </si>
  <si>
    <t>B000003833</t>
  </si>
  <si>
    <t xml:space="preserve">ROBERSON G W </t>
  </si>
  <si>
    <t>B000003834</t>
  </si>
  <si>
    <t xml:space="preserve">FLOURNOY BELTON </t>
  </si>
  <si>
    <t>B000003835</t>
  </si>
  <si>
    <t xml:space="preserve">ROBERSON JIM </t>
  </si>
  <si>
    <t>B000003836</t>
  </si>
  <si>
    <t xml:space="preserve">BARKER DEBORAH S </t>
  </si>
  <si>
    <t>B000003837</t>
  </si>
  <si>
    <t xml:space="preserve">DISOTELL ROBERT J /CHRISTY </t>
  </si>
  <si>
    <t>B000003838</t>
  </si>
  <si>
    <t xml:space="preserve">RODGERS PENNY E </t>
  </si>
  <si>
    <t>B000003839</t>
  </si>
  <si>
    <t>B000003840</t>
  </si>
  <si>
    <t xml:space="preserve">TAYLOR TAMMY LYNN </t>
  </si>
  <si>
    <t>B000003841</t>
  </si>
  <si>
    <t>B000003842</t>
  </si>
  <si>
    <t xml:space="preserve">HAGERMAN ROBERT LEE </t>
  </si>
  <si>
    <t>B000003843</t>
  </si>
  <si>
    <t xml:space="preserve">ROBERSON RURAL LEE </t>
  </si>
  <si>
    <t>B000003844</t>
  </si>
  <si>
    <t xml:space="preserve">ROBERTS GEORGE W </t>
  </si>
  <si>
    <t>B000003845</t>
  </si>
  <si>
    <t>B000003846</t>
  </si>
  <si>
    <t xml:space="preserve">THOMAS A R JR </t>
  </si>
  <si>
    <t>B000003847</t>
  </si>
  <si>
    <t xml:space="preserve">SEYFRIED ANGENE K </t>
  </si>
  <si>
    <t>B000003848</t>
  </si>
  <si>
    <t>B000003849</t>
  </si>
  <si>
    <t xml:space="preserve">KING JAMES E &amp; CYNTHIA </t>
  </si>
  <si>
    <t>B000003850</t>
  </si>
  <si>
    <t xml:space="preserve">ARCO DEVELOPMENT INC </t>
  </si>
  <si>
    <t>B000003851</t>
  </si>
  <si>
    <t xml:space="preserve">BARNHILL GLEN M &amp; DARLENE </t>
  </si>
  <si>
    <t>B000003852</t>
  </si>
  <si>
    <t xml:space="preserve">WREN PEGGY J </t>
  </si>
  <si>
    <t>B000003853</t>
  </si>
  <si>
    <t xml:space="preserve">BROWN RANDLE G &amp; PEGGY L </t>
  </si>
  <si>
    <t>B000003854</t>
  </si>
  <si>
    <t xml:space="preserve">TANNER J D SR </t>
  </si>
  <si>
    <t>B000003855</t>
  </si>
  <si>
    <t xml:space="preserve">CALL MARY J </t>
  </si>
  <si>
    <t>B000003856</t>
  </si>
  <si>
    <t xml:space="preserve">GROSJEAN RICHARD </t>
  </si>
  <si>
    <t>B000003857</t>
  </si>
  <si>
    <t xml:space="preserve">THE ESTATE OF EARL ROBERTS </t>
  </si>
  <si>
    <t>B000003858</t>
  </si>
  <si>
    <t xml:space="preserve">ROBBINS SHERYL W </t>
  </si>
  <si>
    <t>B000003859</t>
  </si>
  <si>
    <t xml:space="preserve">WILSON CHARLENE </t>
  </si>
  <si>
    <t>B000003860</t>
  </si>
  <si>
    <t xml:space="preserve">BARNHILL LONNIE </t>
  </si>
  <si>
    <t>B000003861</t>
  </si>
  <si>
    <t xml:space="preserve">ROBERTS PAUL </t>
  </si>
  <si>
    <t>B000003862</t>
  </si>
  <si>
    <t xml:space="preserve">ROBERTS TIM </t>
  </si>
  <si>
    <t>B000003863</t>
  </si>
  <si>
    <t xml:space="preserve">NELTON GERALD D </t>
  </si>
  <si>
    <t>B000003864</t>
  </si>
  <si>
    <t xml:space="preserve">AMERICAN BUILDERS INC </t>
  </si>
  <si>
    <t>B000003865</t>
  </si>
  <si>
    <t xml:space="preserve">ROBERTSON WALTER </t>
  </si>
  <si>
    <t>B000003866</t>
  </si>
  <si>
    <t xml:space="preserve">ROSE CHERLYNN P </t>
  </si>
  <si>
    <t>B000003867</t>
  </si>
  <si>
    <t xml:space="preserve">WILKINS LISA D </t>
  </si>
  <si>
    <t>B000003868</t>
  </si>
  <si>
    <t xml:space="preserve">YORBA NORMAN R </t>
  </si>
  <si>
    <t>B000003869</t>
  </si>
  <si>
    <t xml:space="preserve">ALLEN SHAWN E &amp; LOYCE A </t>
  </si>
  <si>
    <t>B000003870</t>
  </si>
  <si>
    <t xml:space="preserve">ROBERSON MAPLEE </t>
  </si>
  <si>
    <t>B000003871</t>
  </si>
  <si>
    <t xml:space="preserve">ROBERSON PINKIE </t>
  </si>
  <si>
    <t>B000003872</t>
  </si>
  <si>
    <t xml:space="preserve">ADAMS ORMA M </t>
  </si>
  <si>
    <t>B000003873</t>
  </si>
  <si>
    <t xml:space="preserve">CALKINS RICHARD J </t>
  </si>
  <si>
    <t>B000003874</t>
  </si>
  <si>
    <t xml:space="preserve">GRAY DAVID M </t>
  </si>
  <si>
    <t>B000003875</t>
  </si>
  <si>
    <t xml:space="preserve">SHED &amp; SHELTERS INC </t>
  </si>
  <si>
    <t>B000003876</t>
  </si>
  <si>
    <t xml:space="preserve">ROBERTS JACKIE </t>
  </si>
  <si>
    <t>B000003877</t>
  </si>
  <si>
    <t xml:space="preserve">BARTON RALPH </t>
  </si>
  <si>
    <t>B000003878</t>
  </si>
  <si>
    <t xml:space="preserve">ROBERTS J S </t>
  </si>
  <si>
    <t>B000003879</t>
  </si>
  <si>
    <t xml:space="preserve">DOWLING J WESLEY INC </t>
  </si>
  <si>
    <t>B000003880</t>
  </si>
  <si>
    <t xml:space="preserve">WRINKLE AVON </t>
  </si>
  <si>
    <t>B000003881</t>
  </si>
  <si>
    <t xml:space="preserve">JONES STEVE </t>
  </si>
  <si>
    <t>B000003882</t>
  </si>
  <si>
    <t xml:space="preserve">MATTOX STEPHEN </t>
  </si>
  <si>
    <t>B000003883</t>
  </si>
  <si>
    <t xml:space="preserve">ROBERTS W M </t>
  </si>
  <si>
    <t>B000003884</t>
  </si>
  <si>
    <t xml:space="preserve">SCRUGGS JOHN N </t>
  </si>
  <si>
    <t>B000003885</t>
  </si>
  <si>
    <t xml:space="preserve">GUILLIAMS SHERRIE R </t>
  </si>
  <si>
    <t>B000003886</t>
  </si>
  <si>
    <t xml:space="preserve">MANGUM PETER </t>
  </si>
  <si>
    <t>B000003887</t>
  </si>
  <si>
    <t xml:space="preserve">ROBINSON H C </t>
  </si>
  <si>
    <t>B000003888</t>
  </si>
  <si>
    <t xml:space="preserve">NEIL JIMMY W &amp; SYLVIA C </t>
  </si>
  <si>
    <t>B000003889</t>
  </si>
  <si>
    <t xml:space="preserve">ROBINSON JOHN W </t>
  </si>
  <si>
    <t>B000003890</t>
  </si>
  <si>
    <t xml:space="preserve">SHARPLEY BRENDA SUE </t>
  </si>
  <si>
    <t>B000003891</t>
  </si>
  <si>
    <t xml:space="preserve">WEBSTER LINDA SUE </t>
  </si>
  <si>
    <t>B000003892</t>
  </si>
  <si>
    <t xml:space="preserve">ANTLEY JIMMIE W JR </t>
  </si>
  <si>
    <t>B000003893</t>
  </si>
  <si>
    <t xml:space="preserve">PARRISH NOEL ALAN </t>
  </si>
  <si>
    <t>B000003894</t>
  </si>
  <si>
    <t xml:space="preserve">NUCKOLES WILLIAM S?TERRI </t>
  </si>
  <si>
    <t>B000003895</t>
  </si>
  <si>
    <t xml:space="preserve">ROBERTS DRILLING CO J I </t>
  </si>
  <si>
    <t>B000003896</t>
  </si>
  <si>
    <t xml:space="preserve">ROBERTSON H E </t>
  </si>
  <si>
    <t>B000003897</t>
  </si>
  <si>
    <t xml:space="preserve">ROBERTSON WILLIAM D </t>
  </si>
  <si>
    <t>B000003898</t>
  </si>
  <si>
    <t xml:space="preserve">CAIN L B JR </t>
  </si>
  <si>
    <t>B000003899</t>
  </si>
  <si>
    <t xml:space="preserve">ROBINSON HAZEL </t>
  </si>
  <si>
    <t>B000003900</t>
  </si>
  <si>
    <t xml:space="preserve">ROBINS JEFFERY A </t>
  </si>
  <si>
    <t>B000003901</t>
  </si>
  <si>
    <t xml:space="preserve">GRAHAM EDWARD B?SHIRLEY </t>
  </si>
  <si>
    <t>B000003902</t>
  </si>
  <si>
    <t xml:space="preserve">ALFORD RONALD WAYNE </t>
  </si>
  <si>
    <t>B000003903</t>
  </si>
  <si>
    <t xml:space="preserve">ROBINSON OLIE </t>
  </si>
  <si>
    <t>B000003904</t>
  </si>
  <si>
    <t xml:space="preserve">WILLIAMS MICKEY O </t>
  </si>
  <si>
    <t>B000003905</t>
  </si>
  <si>
    <t xml:space="preserve">YORK FLOYD &amp; MAGGIE L </t>
  </si>
  <si>
    <t>B000003906</t>
  </si>
  <si>
    <t xml:space="preserve">FOWLER CINDY C </t>
  </si>
  <si>
    <t>B000003907</t>
  </si>
  <si>
    <t xml:space="preserve">CALDWELL MILDRED </t>
  </si>
  <si>
    <t>B000003908</t>
  </si>
  <si>
    <t xml:space="preserve">TERRELL NINA F </t>
  </si>
  <si>
    <t>B000003909</t>
  </si>
  <si>
    <t xml:space="preserve">WICKS JOSEPH E </t>
  </si>
  <si>
    <t>B000003910</t>
  </si>
  <si>
    <t xml:space="preserve">FIN &amp; FEAST RESTAURANT </t>
  </si>
  <si>
    <t>B000003911</t>
  </si>
  <si>
    <t xml:space="preserve">CAMERON JOHN B </t>
  </si>
  <si>
    <t>B000003912</t>
  </si>
  <si>
    <t xml:space="preserve">GROSS RITA J </t>
  </si>
  <si>
    <t>B000003913</t>
  </si>
  <si>
    <t xml:space="preserve">NUGENT KENNETH M?JACQUELI </t>
  </si>
  <si>
    <t>B000003914</t>
  </si>
  <si>
    <t xml:space="preserve">ARNOLD ALVIS R </t>
  </si>
  <si>
    <t>B000003915</t>
  </si>
  <si>
    <t xml:space="preserve">FINDLEY JAMES W </t>
  </si>
  <si>
    <t>B000003916</t>
  </si>
  <si>
    <t xml:space="preserve">ROBISON GRADY </t>
  </si>
  <si>
    <t>B000003917</t>
  </si>
  <si>
    <t xml:space="preserve">SCHWEM LONNIE B </t>
  </si>
  <si>
    <t>B000003918</t>
  </si>
  <si>
    <t xml:space="preserve">FLEMING THERESA ANN </t>
  </si>
  <si>
    <t>B000003919</t>
  </si>
  <si>
    <t xml:space="preserve">WILLIAMS JAMES M?SHAUNA </t>
  </si>
  <si>
    <t>B000003920</t>
  </si>
  <si>
    <t xml:space="preserve">FOUNTAIN RONALD P?BARBARA </t>
  </si>
  <si>
    <t>B000003921</t>
  </si>
  <si>
    <t xml:space="preserve">ODANIEL MYRTLE </t>
  </si>
  <si>
    <t>B000003922</t>
  </si>
  <si>
    <t xml:space="preserve">MASON RONALD M </t>
  </si>
  <si>
    <t>B000003923</t>
  </si>
  <si>
    <t xml:space="preserve">KING MARY </t>
  </si>
  <si>
    <t>B000003924</t>
  </si>
  <si>
    <t xml:space="preserve">THE ESTATE OF VIRGIL R BELL </t>
  </si>
  <si>
    <t>B000003925</t>
  </si>
  <si>
    <t xml:space="preserve">SCOPENA PLANTATION </t>
  </si>
  <si>
    <t>B000003926</t>
  </si>
  <si>
    <t xml:space="preserve">LEFLER R H &amp; MARGARET </t>
  </si>
  <si>
    <t>B000003927</t>
  </si>
  <si>
    <t xml:space="preserve">SMITH C J </t>
  </si>
  <si>
    <t>B000003928</t>
  </si>
  <si>
    <t xml:space="preserve">CARLISLE MYRLE IKE </t>
  </si>
  <si>
    <t>B000003929</t>
  </si>
  <si>
    <t xml:space="preserve">CARLISLE I B </t>
  </si>
  <si>
    <t>B000003930</t>
  </si>
  <si>
    <t xml:space="preserve">CARLISLE ALVIN </t>
  </si>
  <si>
    <t>B000003931</t>
  </si>
  <si>
    <t xml:space="preserve">SMITH CLYDIE E </t>
  </si>
  <si>
    <t>B000003932</t>
  </si>
  <si>
    <t xml:space="preserve">CARLEY WILLIAM </t>
  </si>
  <si>
    <t>B000003933</t>
  </si>
  <si>
    <t xml:space="preserve">BUSHER JERRY </t>
  </si>
  <si>
    <t>B000003934</t>
  </si>
  <si>
    <t xml:space="preserve">KING J G </t>
  </si>
  <si>
    <t>B000003935</t>
  </si>
  <si>
    <t xml:space="preserve">CARLISLE BUCK </t>
  </si>
  <si>
    <t>B000003936</t>
  </si>
  <si>
    <t xml:space="preserve">HALEY ARDIS </t>
  </si>
  <si>
    <t>B000003937</t>
  </si>
  <si>
    <t xml:space="preserve">CAPLIS MIRIAM </t>
  </si>
  <si>
    <t>B000003938</t>
  </si>
  <si>
    <t xml:space="preserve">KING PARALEE </t>
  </si>
  <si>
    <t>B000003939</t>
  </si>
  <si>
    <t xml:space="preserve">KING ELLEN R </t>
  </si>
  <si>
    <t>B000003940</t>
  </si>
  <si>
    <t xml:space="preserve">PATTERSON WAYNE </t>
  </si>
  <si>
    <t>B000003941</t>
  </si>
  <si>
    <t xml:space="preserve">CARDIN W D </t>
  </si>
  <si>
    <t>B000003942</t>
  </si>
  <si>
    <t xml:space="preserve">CAPLIS MIRIAM SISTER </t>
  </si>
  <si>
    <t>B000003943</t>
  </si>
  <si>
    <t xml:space="preserve">HALL - CONTR. TRAILER JIM </t>
  </si>
  <si>
    <t>B000003944</t>
  </si>
  <si>
    <t xml:space="preserve">HALL BILLY A </t>
  </si>
  <si>
    <t>B000003945</t>
  </si>
  <si>
    <t xml:space="preserve">CAPLIS JOE </t>
  </si>
  <si>
    <t>B000003946</t>
  </si>
  <si>
    <t xml:space="preserve">JOHNSON DONNA </t>
  </si>
  <si>
    <t>B000003947</t>
  </si>
  <si>
    <t xml:space="preserve">CARDEMAS ANTONIO </t>
  </si>
  <si>
    <t>B000003948</t>
  </si>
  <si>
    <t xml:space="preserve">BASS DONNA </t>
  </si>
  <si>
    <t>B000003949</t>
  </si>
  <si>
    <t xml:space="preserve">WEAVER KENNETH E </t>
  </si>
  <si>
    <t>B000003950</t>
  </si>
  <si>
    <t xml:space="preserve">KING ICIE </t>
  </si>
  <si>
    <t>B000003951</t>
  </si>
  <si>
    <t xml:space="preserve">KING JIM </t>
  </si>
  <si>
    <t>B000003952</t>
  </si>
  <si>
    <t xml:space="preserve">KING RANDEL </t>
  </si>
  <si>
    <t>B000003953</t>
  </si>
  <si>
    <t xml:space="preserve">GILL H F </t>
  </si>
  <si>
    <t>B000003954</t>
  </si>
  <si>
    <t xml:space="preserve">GARNER E G </t>
  </si>
  <si>
    <t>B000003955</t>
  </si>
  <si>
    <t xml:space="preserve">COLLINS NATHAN </t>
  </si>
  <si>
    <t>B000003956</t>
  </si>
  <si>
    <t xml:space="preserve">HALL BOOKER T </t>
  </si>
  <si>
    <t>B000003957</t>
  </si>
  <si>
    <t xml:space="preserve">CARAWAY WILLARD </t>
  </si>
  <si>
    <t>B000003958</t>
  </si>
  <si>
    <t xml:space="preserve">HALL DAVID </t>
  </si>
  <si>
    <t>B000003959</t>
  </si>
  <si>
    <t>B000003960</t>
  </si>
  <si>
    <t xml:space="preserve">KING EVONNE Y </t>
  </si>
  <si>
    <t>B000003961</t>
  </si>
  <si>
    <t xml:space="preserve">CAPLIS MARK A </t>
  </si>
  <si>
    <t>B000003962</t>
  </si>
  <si>
    <t xml:space="preserve">KING JAMES </t>
  </si>
  <si>
    <t>B000003963</t>
  </si>
  <si>
    <t xml:space="preserve">TARWATER JERRY D </t>
  </si>
  <si>
    <t>B000003964</t>
  </si>
  <si>
    <t xml:space="preserve">KING JOHN </t>
  </si>
  <si>
    <t>B000003965</t>
  </si>
  <si>
    <t xml:space="preserve">CARDENAS TONY </t>
  </si>
  <si>
    <t>B000003966</t>
  </si>
  <si>
    <t xml:space="preserve">HALL ACY </t>
  </si>
  <si>
    <t>B000003967</t>
  </si>
  <si>
    <t xml:space="preserve">KING PAMELA F </t>
  </si>
  <si>
    <t>B000003968</t>
  </si>
  <si>
    <t xml:space="preserve">CARLEY WILLIE ANN </t>
  </si>
  <si>
    <t>B000003969</t>
  </si>
  <si>
    <t xml:space="preserve">CAPPO VERA B </t>
  </si>
  <si>
    <t>B000003970</t>
  </si>
  <si>
    <t xml:space="preserve">KING JOHNNY A </t>
  </si>
  <si>
    <t>B000003971</t>
  </si>
  <si>
    <t xml:space="preserve">CAPLIS WILLIE </t>
  </si>
  <si>
    <t>B000003972</t>
  </si>
  <si>
    <t>B000003973</t>
  </si>
  <si>
    <t xml:space="preserve">CARLTON WILLIAM P </t>
  </si>
  <si>
    <t>B000003974</t>
  </si>
  <si>
    <t xml:space="preserve">KING MRS A P </t>
  </si>
  <si>
    <t>B000003975</t>
  </si>
  <si>
    <t>B000003976</t>
  </si>
  <si>
    <t xml:space="preserve">KING JOSEPH E </t>
  </si>
  <si>
    <t>B000003977</t>
  </si>
  <si>
    <t xml:space="preserve">CARLSON JOHN A </t>
  </si>
  <si>
    <t>B000003978</t>
  </si>
  <si>
    <t xml:space="preserve">CARLEY DAVID R JR </t>
  </si>
  <si>
    <t>B000003979</t>
  </si>
  <si>
    <t xml:space="preserve">KING L R </t>
  </si>
  <si>
    <t>B000003980</t>
  </si>
  <si>
    <t xml:space="preserve">KING JOHNNIE </t>
  </si>
  <si>
    <t>B000003981</t>
  </si>
  <si>
    <t xml:space="preserve">KING LITTLE </t>
  </si>
  <si>
    <t>B000003982</t>
  </si>
  <si>
    <t xml:space="preserve">CARLISLE TRAVIS </t>
  </si>
  <si>
    <t>B000003983</t>
  </si>
  <si>
    <t xml:space="preserve">JOHNSON ARVELLE K </t>
  </si>
  <si>
    <t>B000003984</t>
  </si>
  <si>
    <t xml:space="preserve">CARMAN BRENDA </t>
  </si>
  <si>
    <t>B000003985</t>
  </si>
  <si>
    <t xml:space="preserve">HARPER BRENDA </t>
  </si>
  <si>
    <t>B000003986</t>
  </si>
  <si>
    <t xml:space="preserve">KING JIMMY D </t>
  </si>
  <si>
    <t>B000003987</t>
  </si>
  <si>
    <t xml:space="preserve">CARLTON JOHN S JR </t>
  </si>
  <si>
    <t>B000003988</t>
  </si>
  <si>
    <t xml:space="preserve">BELL POLEY </t>
  </si>
  <si>
    <t>B000003989</t>
  </si>
  <si>
    <t xml:space="preserve">CARLISLE ROY CHESTER </t>
  </si>
  <si>
    <t>B000003990</t>
  </si>
  <si>
    <t xml:space="preserve">DURBIN BEWEL </t>
  </si>
  <si>
    <t>B000003991</t>
  </si>
  <si>
    <t xml:space="preserve">FOWLER OREAL </t>
  </si>
  <si>
    <t>B000003992</t>
  </si>
  <si>
    <t xml:space="preserve">WEEMS CARL </t>
  </si>
  <si>
    <t>B000003993</t>
  </si>
  <si>
    <t xml:space="preserve">WILLIAMS JOHN J </t>
  </si>
  <si>
    <t>B000003994</t>
  </si>
  <si>
    <t xml:space="preserve">WILSON DONALD P </t>
  </si>
  <si>
    <t>B000003995</t>
  </si>
  <si>
    <t xml:space="preserve">LOWRIE WILLIAM M </t>
  </si>
  <si>
    <t>B000003996</t>
  </si>
  <si>
    <t xml:space="preserve">CARINGER LYN </t>
  </si>
  <si>
    <t>B000003997</t>
  </si>
  <si>
    <t xml:space="preserve">BASS JAMES M </t>
  </si>
  <si>
    <t>B000003998</t>
  </si>
  <si>
    <t xml:space="preserve">PATTISON DAVID </t>
  </si>
  <si>
    <t>B000003999</t>
  </si>
  <si>
    <t xml:space="preserve">BASS EDDIE C </t>
  </si>
  <si>
    <t>B000004000</t>
  </si>
  <si>
    <t xml:space="preserve">TOMASHASKA LLOYD J </t>
  </si>
  <si>
    <t>B000004001</t>
  </si>
  <si>
    <t xml:space="preserve">THOMAS LAMAR E </t>
  </si>
  <si>
    <t>B000004002</t>
  </si>
  <si>
    <t xml:space="preserve">BAKER DORIS P </t>
  </si>
  <si>
    <t>B000004003</t>
  </si>
  <si>
    <t xml:space="preserve">RICHARD BOBBY </t>
  </si>
  <si>
    <t>B000004004</t>
  </si>
  <si>
    <t xml:space="preserve">GRUNDEN GARY D </t>
  </si>
  <si>
    <t>B000004005</t>
  </si>
  <si>
    <t xml:space="preserve">ASBERRY SHERRI LEA </t>
  </si>
  <si>
    <t>B000004006</t>
  </si>
  <si>
    <t xml:space="preserve">NUEHRING DOUGLAS L </t>
  </si>
  <si>
    <t>B000004007</t>
  </si>
  <si>
    <t xml:space="preserve">NEWTON PATRICIA ANN </t>
  </si>
  <si>
    <t>B000004008</t>
  </si>
  <si>
    <t xml:space="preserve">NOWELL MARGIE A </t>
  </si>
  <si>
    <t>B000004009</t>
  </si>
  <si>
    <t xml:space="preserve">CARAWAY JOHN </t>
  </si>
  <si>
    <t>B000004010</t>
  </si>
  <si>
    <t xml:space="preserve">CARLISLE DON </t>
  </si>
  <si>
    <t>B000004011</t>
  </si>
  <si>
    <t xml:space="preserve">ANDERSON BILL R </t>
  </si>
  <si>
    <t>B000004012</t>
  </si>
  <si>
    <t xml:space="preserve">SAYLER JAMES </t>
  </si>
  <si>
    <t>B000004013</t>
  </si>
  <si>
    <t xml:space="preserve">WILLIAMSON JERRY L </t>
  </si>
  <si>
    <t>B000004014</t>
  </si>
  <si>
    <t xml:space="preserve">TRAXLER MARK DOUGLAS </t>
  </si>
  <si>
    <t>B000004015</t>
  </si>
  <si>
    <t xml:space="preserve">WILLIAMS LULA C </t>
  </si>
  <si>
    <t>B000004016</t>
  </si>
  <si>
    <t xml:space="preserve">WILLIAMS MARTHA JANE </t>
  </si>
  <si>
    <t>B000004017</t>
  </si>
  <si>
    <t>B000004018</t>
  </si>
  <si>
    <t xml:space="preserve">TOELLNER JEFFERY LYNN </t>
  </si>
  <si>
    <t>B000004019</t>
  </si>
  <si>
    <t xml:space="preserve">GIACALONE ENRICO </t>
  </si>
  <si>
    <t>B000004020</t>
  </si>
  <si>
    <t xml:space="preserve">FRANKLIN BRUCE </t>
  </si>
  <si>
    <t>B000004021</t>
  </si>
  <si>
    <t xml:space="preserve">TAYLOR KEITH L </t>
  </si>
  <si>
    <t>B000004022</t>
  </si>
  <si>
    <t xml:space="preserve">BANKSTON EMMITT W JR </t>
  </si>
  <si>
    <t>B000004023</t>
  </si>
  <si>
    <t xml:space="preserve">WESTBERRY EDITH A </t>
  </si>
  <si>
    <t>B000004024</t>
  </si>
  <si>
    <t xml:space="preserve">RICHMOND FERLON RAY </t>
  </si>
  <si>
    <t>B000004025</t>
  </si>
  <si>
    <t xml:space="preserve">WOODCOCK DAVID RONALD </t>
  </si>
  <si>
    <t>B000004026</t>
  </si>
  <si>
    <t xml:space="preserve">ROBINSON ERVIN J </t>
  </si>
  <si>
    <t>B000004027</t>
  </si>
  <si>
    <t xml:space="preserve">BARDWELL LARRY WAYNE </t>
  </si>
  <si>
    <t>B000004028</t>
  </si>
  <si>
    <t xml:space="preserve">GAY ANITA </t>
  </si>
  <si>
    <t>B000004029</t>
  </si>
  <si>
    <t xml:space="preserve">AILSTOCK JAN E </t>
  </si>
  <si>
    <t>B000004030</t>
  </si>
  <si>
    <t xml:space="preserve">RUNA STANLEY W </t>
  </si>
  <si>
    <t>B000004031</t>
  </si>
  <si>
    <t xml:space="preserve">FUSCO LAWRENCE F </t>
  </si>
  <si>
    <t>B000004032</t>
  </si>
  <si>
    <t xml:space="preserve">WHITTLE VINSON J </t>
  </si>
  <si>
    <t>B000004033</t>
  </si>
  <si>
    <t xml:space="preserve">WILLIAMSON JOHN MICHAEL </t>
  </si>
  <si>
    <t>B000004034</t>
  </si>
  <si>
    <t xml:space="preserve">SENSAT JAMES RONALD </t>
  </si>
  <si>
    <t>B000004035</t>
  </si>
  <si>
    <t xml:space="preserve">YOUNG DIANNA A </t>
  </si>
  <si>
    <t>B000004036</t>
  </si>
  <si>
    <t xml:space="preserve">WILLIAMS DONALD W </t>
  </si>
  <si>
    <t>B000004037</t>
  </si>
  <si>
    <t xml:space="preserve">NOBLE CHESTER R </t>
  </si>
  <si>
    <t>B000004038</t>
  </si>
  <si>
    <t xml:space="preserve">ANDERSON CHRIS </t>
  </si>
  <si>
    <t>B000004039</t>
  </si>
  <si>
    <t xml:space="preserve">SHEPHERD J C INC </t>
  </si>
  <si>
    <t>B000004040</t>
  </si>
  <si>
    <t xml:space="preserve">SEAL MICHAEL H </t>
  </si>
  <si>
    <t>B000004041</t>
  </si>
  <si>
    <t xml:space="preserve">FULTON MICHAEL STEVE </t>
  </si>
  <si>
    <t>B000004042</t>
  </si>
  <si>
    <t xml:space="preserve">FRANKS ANN LOUISE </t>
  </si>
  <si>
    <t>B000004043</t>
  </si>
  <si>
    <t xml:space="preserve">WORN SCOTT J </t>
  </si>
  <si>
    <t>B000004044</t>
  </si>
  <si>
    <t xml:space="preserve">WHITLATCH JACK E </t>
  </si>
  <si>
    <t>B000004045</t>
  </si>
  <si>
    <t xml:space="preserve">BAKER E A JR </t>
  </si>
  <si>
    <t>B000004046</t>
  </si>
  <si>
    <t xml:space="preserve">EDMOND EARNESTINE </t>
  </si>
  <si>
    <t>B000004047</t>
  </si>
  <si>
    <t xml:space="preserve">ESTATE OF S A WOMACK JR </t>
  </si>
  <si>
    <t>B000004048</t>
  </si>
  <si>
    <t xml:space="preserve">STROUD IRMAGENE </t>
  </si>
  <si>
    <t>B000004049</t>
  </si>
  <si>
    <t xml:space="preserve">BARBER OLEN C </t>
  </si>
  <si>
    <t>B000004050</t>
  </si>
  <si>
    <t xml:space="preserve">WILSON MARK </t>
  </si>
  <si>
    <t>B000004051</t>
  </si>
  <si>
    <t xml:space="preserve">MAYS JERRY J </t>
  </si>
  <si>
    <t>B000004052</t>
  </si>
  <si>
    <t xml:space="preserve">ROBINSON W E </t>
  </si>
  <si>
    <t>B000004053</t>
  </si>
  <si>
    <t xml:space="preserve">RODGERS GEORGE </t>
  </si>
  <si>
    <t>B000004054</t>
  </si>
  <si>
    <t xml:space="preserve">MANGUM JERALD W </t>
  </si>
  <si>
    <t>B000004055</t>
  </si>
  <si>
    <t xml:space="preserve">WILSON MURRAY I </t>
  </si>
  <si>
    <t>B000004056</t>
  </si>
  <si>
    <t xml:space="preserve">MATLOCK CHARLES M </t>
  </si>
  <si>
    <t>B000004057</t>
  </si>
  <si>
    <t xml:space="preserve">RODGERS W H </t>
  </si>
  <si>
    <t>B000004058</t>
  </si>
  <si>
    <t xml:space="preserve">ROBERSON MURRAY </t>
  </si>
  <si>
    <t>B000004059</t>
  </si>
  <si>
    <t xml:space="preserve">ROGERS G H </t>
  </si>
  <si>
    <t>B000004060</t>
  </si>
  <si>
    <t xml:space="preserve">ROGERS JACK D </t>
  </si>
  <si>
    <t>B000004061</t>
  </si>
  <si>
    <t xml:space="preserve">ADGER ARLENE W </t>
  </si>
  <si>
    <t>B000004062</t>
  </si>
  <si>
    <t xml:space="preserve">WILSON JOHN WAYNE </t>
  </si>
  <si>
    <t>B000004063</t>
  </si>
  <si>
    <t xml:space="preserve">ROOTS ELLEN </t>
  </si>
  <si>
    <t>B000004064</t>
  </si>
  <si>
    <t xml:space="preserve">MCCLAFFERTY KEVIN E?SHARO </t>
  </si>
  <si>
    <t>B000004065</t>
  </si>
  <si>
    <t xml:space="preserve">ROBISON RONALD M </t>
  </si>
  <si>
    <t>B000004066</t>
  </si>
  <si>
    <t xml:space="preserve">AKIN A F INC </t>
  </si>
  <si>
    <t>B000004067</t>
  </si>
  <si>
    <t xml:space="preserve">ROLLER MARTHA Z </t>
  </si>
  <si>
    <t>B000004068</t>
  </si>
  <si>
    <t xml:space="preserve">RODEN PAT </t>
  </si>
  <si>
    <t>B000004069</t>
  </si>
  <si>
    <t xml:space="preserve">FOX RICKY B </t>
  </si>
  <si>
    <t>B000004070</t>
  </si>
  <si>
    <t xml:space="preserve">GUSTAFSON RUDOLPH S?DEBBI </t>
  </si>
  <si>
    <t>B000004071</t>
  </si>
  <si>
    <t xml:space="preserve">WILL JIMMY DEE </t>
  </si>
  <si>
    <t>B000004072</t>
  </si>
  <si>
    <t xml:space="preserve">SHANOR WILLIS &amp; NANCY </t>
  </si>
  <si>
    <t>B000004073</t>
  </si>
  <si>
    <t>B000004074</t>
  </si>
  <si>
    <t xml:space="preserve">SMITH TERRY C?GLORIA K </t>
  </si>
  <si>
    <t>B000004075</t>
  </si>
  <si>
    <t xml:space="preserve">SHEETS CHARLES &amp; HELEN M </t>
  </si>
  <si>
    <t>B000004076</t>
  </si>
  <si>
    <t xml:space="preserve">SHEPHERD LANNIS T MR?MRS </t>
  </si>
  <si>
    <t>B000004077</t>
  </si>
  <si>
    <t xml:space="preserve">CALDWELL RUTH B </t>
  </si>
  <si>
    <t>B000004078</t>
  </si>
  <si>
    <t xml:space="preserve">BANDY MARK S </t>
  </si>
  <si>
    <t>B000004079</t>
  </si>
  <si>
    <t>B000004080</t>
  </si>
  <si>
    <t xml:space="preserve">ANTHONY JAMES C </t>
  </si>
  <si>
    <t>B000004081</t>
  </si>
  <si>
    <t xml:space="preserve">WILLIAMS CARL A </t>
  </si>
  <si>
    <t>B000004082</t>
  </si>
  <si>
    <t xml:space="preserve">ROOT BEN </t>
  </si>
  <si>
    <t>B000004083</t>
  </si>
  <si>
    <t xml:space="preserve">BANEY CHARLES </t>
  </si>
  <si>
    <t>B000004084</t>
  </si>
  <si>
    <t xml:space="preserve">GROSJEAN ROOFING &amp; SHEET </t>
  </si>
  <si>
    <t>B000004085</t>
  </si>
  <si>
    <t xml:space="preserve">ROSS BERTIE </t>
  </si>
  <si>
    <t>B000004086</t>
  </si>
  <si>
    <t xml:space="preserve">NASH CHARLES Q </t>
  </si>
  <si>
    <t>B000004087</t>
  </si>
  <si>
    <t xml:space="preserve">ESTATE OF THELMA JOHNSON </t>
  </si>
  <si>
    <t>B000004088</t>
  </si>
  <si>
    <t xml:space="preserve">ROSS JAMES M &amp; SUSAN D </t>
  </si>
  <si>
    <t>B000004089</t>
  </si>
  <si>
    <t xml:space="preserve">CARDER KENNETH RAY </t>
  </si>
  <si>
    <t>B000004090</t>
  </si>
  <si>
    <t xml:space="preserve">REBOUCHE MRS J J </t>
  </si>
  <si>
    <t>B000004091</t>
  </si>
  <si>
    <t xml:space="preserve">BARTEET THOMAS H </t>
  </si>
  <si>
    <t>B000004092</t>
  </si>
  <si>
    <t>B000004093</t>
  </si>
  <si>
    <t>B000004094</t>
  </si>
  <si>
    <t>B000004095</t>
  </si>
  <si>
    <t>B000004096</t>
  </si>
  <si>
    <t>B000004097</t>
  </si>
  <si>
    <t>B000004098</t>
  </si>
  <si>
    <t>B000004099</t>
  </si>
  <si>
    <t>B000004100</t>
  </si>
  <si>
    <t>B000004101</t>
  </si>
  <si>
    <t>B000004102</t>
  </si>
  <si>
    <t>B000004103</t>
  </si>
  <si>
    <t xml:space="preserve">CARSON V D </t>
  </si>
  <si>
    <t>B000004104</t>
  </si>
  <si>
    <t xml:space="preserve">CARTER R W </t>
  </si>
  <si>
    <t>B000004105</t>
  </si>
  <si>
    <t xml:space="preserve">KIRKLAND JAMES G </t>
  </si>
  <si>
    <t>B000004106</t>
  </si>
  <si>
    <t xml:space="preserve">KIRKLAND J C </t>
  </si>
  <si>
    <t>B000004107</t>
  </si>
  <si>
    <t xml:space="preserve">KNIGHT ROOSEVELT </t>
  </si>
  <si>
    <t>B000004108</t>
  </si>
  <si>
    <t xml:space="preserve">CARROLL RICHARD R </t>
  </si>
  <si>
    <t>B000004109</t>
  </si>
  <si>
    <t xml:space="preserve">CARROWAY R K </t>
  </si>
  <si>
    <t>B000004110</t>
  </si>
  <si>
    <t xml:space="preserve">MCKENZIE RANDALL </t>
  </si>
  <si>
    <t>B000004111</t>
  </si>
  <si>
    <t xml:space="preserve">CARTER PHYLLIS JOHNSON </t>
  </si>
  <si>
    <t>B000004112</t>
  </si>
  <si>
    <t xml:space="preserve">CARRAWAY CHARLES E JR </t>
  </si>
  <si>
    <t>B000004113</t>
  </si>
  <si>
    <t xml:space="preserve">KNEISLEY ROBERT </t>
  </si>
  <si>
    <t>B000004114</t>
  </si>
  <si>
    <t xml:space="preserve">KINGREY ARTHUR R </t>
  </si>
  <si>
    <t>B000004115</t>
  </si>
  <si>
    <t xml:space="preserve">CARTER EDWARD </t>
  </si>
  <si>
    <t>B000004116</t>
  </si>
  <si>
    <t xml:space="preserve">KIRKPATRICK MICHAEL C </t>
  </si>
  <si>
    <t>B000004117</t>
  </si>
  <si>
    <t xml:space="preserve">CARTER JOHNNIE </t>
  </si>
  <si>
    <t>B000004118</t>
  </si>
  <si>
    <t xml:space="preserve">MELVILLE DAVID R SR MRS </t>
  </si>
  <si>
    <t>B000004119</t>
  </si>
  <si>
    <t xml:space="preserve">KIRSOP P T </t>
  </si>
  <si>
    <t>B000004120</t>
  </si>
  <si>
    <t xml:space="preserve">KNIGHTON GARRY W </t>
  </si>
  <si>
    <t>B000004121</t>
  </si>
  <si>
    <t xml:space="preserve">CARTER JIMMY E </t>
  </si>
  <si>
    <t>B000004122</t>
  </si>
  <si>
    <t xml:space="preserve">PLANTATION ACRES STORE </t>
  </si>
  <si>
    <t>B000004123</t>
  </si>
  <si>
    <t xml:space="preserve">CARROLL ALICE </t>
  </si>
  <si>
    <t>B000004124</t>
  </si>
  <si>
    <t xml:space="preserve">KING TERRY </t>
  </si>
  <si>
    <t>B000004125</t>
  </si>
  <si>
    <t xml:space="preserve">CARPER WILLIE L </t>
  </si>
  <si>
    <t>B000004126</t>
  </si>
  <si>
    <t xml:space="preserve">CARTER  MICHAEL </t>
  </si>
  <si>
    <t>B000004127</t>
  </si>
  <si>
    <t xml:space="preserve">CARNEY TONEY LEE </t>
  </si>
  <si>
    <t>B000004128</t>
  </si>
  <si>
    <t xml:space="preserve">CARRINGTON PAUL S SR </t>
  </si>
  <si>
    <t>B000004129</t>
  </si>
  <si>
    <t xml:space="preserve">CARPENTER GLORIA J </t>
  </si>
  <si>
    <t>B000004130</t>
  </si>
  <si>
    <t xml:space="preserve">KNIGHT DOUG &amp; CHRISTINE </t>
  </si>
  <si>
    <t>B000004131</t>
  </si>
  <si>
    <t xml:space="preserve">LEGRANDE LOLA MRS </t>
  </si>
  <si>
    <t>B000004132</t>
  </si>
  <si>
    <t xml:space="preserve">CARTER CAROLYN </t>
  </si>
  <si>
    <t>B000004133</t>
  </si>
  <si>
    <t xml:space="preserve">KING WILLIAM LEE </t>
  </si>
  <si>
    <t>B000004134</t>
  </si>
  <si>
    <t xml:space="preserve">CARTER JOHN </t>
  </si>
  <si>
    <t>B000004135</t>
  </si>
  <si>
    <t>B000004136</t>
  </si>
  <si>
    <t xml:space="preserve">KIRKHAM DAVID </t>
  </si>
  <si>
    <t>B000004137</t>
  </si>
  <si>
    <t xml:space="preserve">KNIGHTON CALVIN L </t>
  </si>
  <si>
    <t>B000004138</t>
  </si>
  <si>
    <t xml:space="preserve">CARROLL GENE </t>
  </si>
  <si>
    <t>B000004139</t>
  </si>
  <si>
    <t xml:space="preserve">CARTER CARTELL </t>
  </si>
  <si>
    <t>B000004140</t>
  </si>
  <si>
    <t xml:space="preserve">CARROLL MICHAEL </t>
  </si>
  <si>
    <t>B000004141</t>
  </si>
  <si>
    <t xml:space="preserve">EVANS GORDAN D </t>
  </si>
  <si>
    <t>B000004142</t>
  </si>
  <si>
    <t xml:space="preserve">CARPENTER JEAN A </t>
  </si>
  <si>
    <t>B000004143</t>
  </si>
  <si>
    <t xml:space="preserve">CARNATHAN JAMES E </t>
  </si>
  <si>
    <t>B000004144</t>
  </si>
  <si>
    <t xml:space="preserve">KLEBONIS RITA M </t>
  </si>
  <si>
    <t>B000004145</t>
  </si>
  <si>
    <t xml:space="preserve">CARTER E L </t>
  </si>
  <si>
    <t>B000004146</t>
  </si>
  <si>
    <t xml:space="preserve">KLEBBA KIRK D </t>
  </si>
  <si>
    <t>B000004147</t>
  </si>
  <si>
    <t xml:space="preserve">KLORIK LYNDA H </t>
  </si>
  <si>
    <t>B000004148</t>
  </si>
  <si>
    <t xml:space="preserve">KNIGHT W P </t>
  </si>
  <si>
    <t>B000004149</t>
  </si>
  <si>
    <t xml:space="preserve">KNIGHTON JAMES R </t>
  </si>
  <si>
    <t>B000004150</t>
  </si>
  <si>
    <t xml:space="preserve">CARR CURTIS H </t>
  </si>
  <si>
    <t>B000004151</t>
  </si>
  <si>
    <t xml:space="preserve">CART JERRY D </t>
  </si>
  <si>
    <t>B000004152</t>
  </si>
  <si>
    <t xml:space="preserve">KISATCHIE RESOURCES </t>
  </si>
  <si>
    <t>B000004153</t>
  </si>
  <si>
    <t>CARTER CONSTRUCTION COMPANY INC</t>
  </si>
  <si>
    <t>B000004154</t>
  </si>
  <si>
    <t xml:space="preserve">CARTER CHARLOTTE </t>
  </si>
  <si>
    <t>B000004155</t>
  </si>
  <si>
    <t xml:space="preserve">CAVALIER JOSEPH L?INGRID </t>
  </si>
  <si>
    <t>B000004156</t>
  </si>
  <si>
    <t xml:space="preserve">ROSS J W </t>
  </si>
  <si>
    <t>B000004157</t>
  </si>
  <si>
    <t xml:space="preserve">TAYLOR RONNIE C </t>
  </si>
  <si>
    <t>B000004158</t>
  </si>
  <si>
    <t xml:space="preserve">ROSS LANDRUM R </t>
  </si>
  <si>
    <t>B000004159</t>
  </si>
  <si>
    <t xml:space="preserve">CARR CHARLIE </t>
  </si>
  <si>
    <t>B000004160</t>
  </si>
  <si>
    <t xml:space="preserve">ARNOLD MATTHEW W &amp; KAREN </t>
  </si>
  <si>
    <t>B000004161</t>
  </si>
  <si>
    <t xml:space="preserve">WILLIAMSON CINDY U </t>
  </si>
  <si>
    <t>B000004162</t>
  </si>
  <si>
    <t xml:space="preserve">ROSS MARY </t>
  </si>
  <si>
    <t>B000004163</t>
  </si>
  <si>
    <t xml:space="preserve">ROSS RETHIEA </t>
  </si>
  <si>
    <t>B000004164</t>
  </si>
  <si>
    <t xml:space="preserve">TORREY SAMUEL R &amp; JOAN </t>
  </si>
  <si>
    <t>B000004165</t>
  </si>
  <si>
    <t xml:space="preserve">EZERNACK JOHN P?MARGARET </t>
  </si>
  <si>
    <t>B000004166</t>
  </si>
  <si>
    <t xml:space="preserve">TOUCHET CARL </t>
  </si>
  <si>
    <t>B000004167</t>
  </si>
  <si>
    <t xml:space="preserve">ROUGHLEY JANIE </t>
  </si>
  <si>
    <t>B000004168</t>
  </si>
  <si>
    <t xml:space="preserve">TAYLOR GLEN D JR </t>
  </si>
  <si>
    <t>B000004169</t>
  </si>
  <si>
    <t xml:space="preserve">ROWE DON </t>
  </si>
  <si>
    <t>B000004170</t>
  </si>
  <si>
    <t xml:space="preserve">MANGUM GIPSON F?THERESA </t>
  </si>
  <si>
    <t>B000004171</t>
  </si>
  <si>
    <t xml:space="preserve">ROWE PHILLIP </t>
  </si>
  <si>
    <t>B000004172</t>
  </si>
  <si>
    <t xml:space="preserve">ROBERTS JAMES R?VERONICA </t>
  </si>
  <si>
    <t>B000004173</t>
  </si>
  <si>
    <t xml:space="preserve">ADAMS ROGER </t>
  </si>
  <si>
    <t>B000004174</t>
  </si>
  <si>
    <t xml:space="preserve">WYLLIE GEORGE W &amp; BETTY S </t>
  </si>
  <si>
    <t>B000004175</t>
  </si>
  <si>
    <t xml:space="preserve">WOOD NANCY CARROLYN </t>
  </si>
  <si>
    <t>B000004176</t>
  </si>
  <si>
    <t xml:space="preserve">WILSON ARTHUR V &amp; JUDITH </t>
  </si>
  <si>
    <t>B000004177</t>
  </si>
  <si>
    <t xml:space="preserve">SHRADER DEBORAH A </t>
  </si>
  <si>
    <t>B000004178</t>
  </si>
  <si>
    <t xml:space="preserve">BARSETH ERLING A </t>
  </si>
  <si>
    <t>B000004179</t>
  </si>
  <si>
    <t xml:space="preserve">BANKS JIM D </t>
  </si>
  <si>
    <t>B000004180</t>
  </si>
  <si>
    <t xml:space="preserve">RUDDER MARIE </t>
  </si>
  <si>
    <t>B000004181</t>
  </si>
  <si>
    <t xml:space="preserve">ATTERIDGE LARRY </t>
  </si>
  <si>
    <t>B000004182</t>
  </si>
  <si>
    <t xml:space="preserve">THOMAS RAY W </t>
  </si>
  <si>
    <t>B000004183</t>
  </si>
  <si>
    <t xml:space="preserve">WEEKS LISA ANNE </t>
  </si>
  <si>
    <t>B000004184</t>
  </si>
  <si>
    <t xml:space="preserve">WARD MARK STEVEN </t>
  </si>
  <si>
    <t>B000004185</t>
  </si>
  <si>
    <t xml:space="preserve">WRAY RUSTY R </t>
  </si>
  <si>
    <t>B000004186</t>
  </si>
  <si>
    <t xml:space="preserve">CARTE WAYNE D &amp; JACKIE L </t>
  </si>
  <si>
    <t>B000004187</t>
  </si>
  <si>
    <t xml:space="preserve">YORBA GLENN A &amp; TINA H </t>
  </si>
  <si>
    <t>B000004188</t>
  </si>
  <si>
    <t xml:space="preserve">NEW BECKY JEWEL </t>
  </si>
  <si>
    <t>B000004189</t>
  </si>
  <si>
    <t xml:space="preserve">ROSS R R </t>
  </si>
  <si>
    <t>B000004190</t>
  </si>
  <si>
    <t xml:space="preserve">BAMBURG GERALD D </t>
  </si>
  <si>
    <t>B000004191</t>
  </si>
  <si>
    <t>B000004192</t>
  </si>
  <si>
    <t xml:space="preserve">ROWLAND W T </t>
  </si>
  <si>
    <t>B000004193</t>
  </si>
  <si>
    <t xml:space="preserve">NELSON BETTY LOU </t>
  </si>
  <si>
    <t>B000004194</t>
  </si>
  <si>
    <t xml:space="preserve">AROLA KENNETH P </t>
  </si>
  <si>
    <t>B000004195</t>
  </si>
  <si>
    <t xml:space="preserve">ROCKING ROOSTER </t>
  </si>
  <si>
    <t>B000004196</t>
  </si>
  <si>
    <t xml:space="preserve">WHITE TERRY S?PAMELA </t>
  </si>
  <si>
    <t>B000004197</t>
  </si>
  <si>
    <t xml:space="preserve">NEWHOUSE TIMOTHY C </t>
  </si>
  <si>
    <t>B000004198</t>
  </si>
  <si>
    <t xml:space="preserve">SMITH LEANN </t>
  </si>
  <si>
    <t>B000004199</t>
  </si>
  <si>
    <t xml:space="preserve">WOODWARD NINA </t>
  </si>
  <si>
    <t>B000004200</t>
  </si>
  <si>
    <t xml:space="preserve">RHODES SYLVESTER </t>
  </si>
  <si>
    <t>B000004201</t>
  </si>
  <si>
    <t xml:space="preserve">ROWELL DORIS </t>
  </si>
  <si>
    <t>B000004202</t>
  </si>
  <si>
    <t xml:space="preserve">BARRETT VICKEY F </t>
  </si>
  <si>
    <t>B000004203</t>
  </si>
  <si>
    <t xml:space="preserve">ROBERTSON RUSSELL EARL </t>
  </si>
  <si>
    <t>B000004204</t>
  </si>
  <si>
    <t xml:space="preserve">FREEMAN J F </t>
  </si>
  <si>
    <t>B000004205</t>
  </si>
  <si>
    <t xml:space="preserve">GARRETT CHRIS </t>
  </si>
  <si>
    <t>B000004206</t>
  </si>
  <si>
    <t xml:space="preserve">RUTLEDGE R M </t>
  </si>
  <si>
    <t>B000004207</t>
  </si>
  <si>
    <t xml:space="preserve">RUTLEDGE W H </t>
  </si>
  <si>
    <t>B000004208</t>
  </si>
  <si>
    <t xml:space="preserve">PATTERSON JEFFERY M </t>
  </si>
  <si>
    <t>B000004209</t>
  </si>
  <si>
    <t xml:space="preserve">GREEN ROBIN A </t>
  </si>
  <si>
    <t>B000004210</t>
  </si>
  <si>
    <t xml:space="preserve">FRANZ TIMOTHY M </t>
  </si>
  <si>
    <t>B000004211</t>
  </si>
  <si>
    <t xml:space="preserve">TAYLOR BEN C </t>
  </si>
  <si>
    <t>B000004212</t>
  </si>
  <si>
    <t xml:space="preserve">ALFORD ROGER D </t>
  </si>
  <si>
    <t>B000004213</t>
  </si>
  <si>
    <t xml:space="preserve">NICHOLSON TERRY </t>
  </si>
  <si>
    <t>B000004214</t>
  </si>
  <si>
    <t xml:space="preserve">SHILLINGS BARRY E MR ?MRS </t>
  </si>
  <si>
    <t>B000004215</t>
  </si>
  <si>
    <t>B000004216</t>
  </si>
  <si>
    <t xml:space="preserve">CARTER B G </t>
  </si>
  <si>
    <t>B000004217</t>
  </si>
  <si>
    <t xml:space="preserve">KIRKLAND JOHN M </t>
  </si>
  <si>
    <t>B000004218</t>
  </si>
  <si>
    <t xml:space="preserve">CARTER DREW </t>
  </si>
  <si>
    <t>B000004219</t>
  </si>
  <si>
    <t xml:space="preserve">CARSON GORDON L </t>
  </si>
  <si>
    <t>B000004220</t>
  </si>
  <si>
    <t xml:space="preserve">CHANDLER ALLEN RAY </t>
  </si>
  <si>
    <t>B000004221</t>
  </si>
  <si>
    <t xml:space="preserve">KIRKENDALL COY </t>
  </si>
  <si>
    <t>B000004222</t>
  </si>
  <si>
    <t xml:space="preserve">CARTER J W </t>
  </si>
  <si>
    <t>B000004223</t>
  </si>
  <si>
    <t xml:space="preserve">KITCHINGS J L </t>
  </si>
  <si>
    <t>B000004224</t>
  </si>
  <si>
    <t xml:space="preserve">CARTER ELI </t>
  </si>
  <si>
    <t>B000004225</t>
  </si>
  <si>
    <t xml:space="preserve">KNIGHT DALTON L AND IRENE </t>
  </si>
  <si>
    <t>B000004226</t>
  </si>
  <si>
    <t xml:space="preserve">CARRAWAY CHARLES E </t>
  </si>
  <si>
    <t>B000004227</t>
  </si>
  <si>
    <t>B000004228</t>
  </si>
  <si>
    <t>B000004229</t>
  </si>
  <si>
    <t xml:space="preserve">CARTER JESSE JAMES </t>
  </si>
  <si>
    <t>B000004230</t>
  </si>
  <si>
    <t xml:space="preserve">CARMONY JAMES </t>
  </si>
  <si>
    <t>B000004231</t>
  </si>
  <si>
    <t xml:space="preserve">CARPENTER WILLIAM O </t>
  </si>
  <si>
    <t>B000004232</t>
  </si>
  <si>
    <t xml:space="preserve">CARR JAMES E </t>
  </si>
  <si>
    <t>B000004233</t>
  </si>
  <si>
    <t xml:space="preserve">CARPENTER JOHN C </t>
  </si>
  <si>
    <t>B000004234</t>
  </si>
  <si>
    <t xml:space="preserve">CARMOODY FRED E </t>
  </si>
  <si>
    <t>B000004235</t>
  </si>
  <si>
    <t xml:space="preserve">CARNEY ARCHIE </t>
  </si>
  <si>
    <t>B000004236</t>
  </si>
  <si>
    <t xml:space="preserve">KITCHINGS PATSY ELAINE </t>
  </si>
  <si>
    <t>B000004237</t>
  </si>
  <si>
    <t xml:space="preserve">KIRKLAND JOHN </t>
  </si>
  <si>
    <t>B000004238</t>
  </si>
  <si>
    <t xml:space="preserve">CARROLL JIM </t>
  </si>
  <si>
    <t>B000004239</t>
  </si>
  <si>
    <t xml:space="preserve">KNIGHT W D </t>
  </si>
  <si>
    <t>B000004240</t>
  </si>
  <si>
    <t xml:space="preserve">KING WM M </t>
  </si>
  <si>
    <t>B000004241</t>
  </si>
  <si>
    <t xml:space="preserve">KING WILLIAM </t>
  </si>
  <si>
    <t>B000004242</t>
  </si>
  <si>
    <t xml:space="preserve">CARTER GEORGE E </t>
  </si>
  <si>
    <t>B000004243</t>
  </si>
  <si>
    <t xml:space="preserve">CARTER RAY JR </t>
  </si>
  <si>
    <t>B000004244</t>
  </si>
  <si>
    <t xml:space="preserve">CARTER JAMES L </t>
  </si>
  <si>
    <t>B000004245</t>
  </si>
  <si>
    <t xml:space="preserve">CASON SYBIL </t>
  </si>
  <si>
    <t>B000004246</t>
  </si>
  <si>
    <t xml:space="preserve">CART DUDLEY J </t>
  </si>
  <si>
    <t>B000004247</t>
  </si>
  <si>
    <t xml:space="preserve">CARTER DAVID G </t>
  </si>
  <si>
    <t>B000004248</t>
  </si>
  <si>
    <t xml:space="preserve">STROGEN WILLIAM </t>
  </si>
  <si>
    <t>B000004249</t>
  </si>
  <si>
    <t xml:space="preserve">CARTER LEE W JR </t>
  </si>
  <si>
    <t>B000004250</t>
  </si>
  <si>
    <t>B000004251</t>
  </si>
  <si>
    <t xml:space="preserve">CARTER RONALD </t>
  </si>
  <si>
    <t>B000004252</t>
  </si>
  <si>
    <t xml:space="preserve">KNAUF KENNETH </t>
  </si>
  <si>
    <t>B000004253</t>
  </si>
  <si>
    <t xml:space="preserve">ESTATE OF RUFUS JAMES </t>
  </si>
  <si>
    <t>B000004254</t>
  </si>
  <si>
    <t xml:space="preserve">CARTER LEE W </t>
  </si>
  <si>
    <t>B000004255</t>
  </si>
  <si>
    <t xml:space="preserve">CARTER CORDELL </t>
  </si>
  <si>
    <t>B000004256</t>
  </si>
  <si>
    <t xml:space="preserve">CARPER VIRGINIA </t>
  </si>
  <si>
    <t>B000004257</t>
  </si>
  <si>
    <t xml:space="preserve">JOHNSTON ROY D JR </t>
  </si>
  <si>
    <t>B000004258</t>
  </si>
  <si>
    <t xml:space="preserve">MARSHALL RAMONA </t>
  </si>
  <si>
    <t>B000004259</t>
  </si>
  <si>
    <t xml:space="preserve">KLING DONALD E </t>
  </si>
  <si>
    <t>B000004260</t>
  </si>
  <si>
    <t xml:space="preserve">CARTER LIZZIE MAE </t>
  </si>
  <si>
    <t>B000004261</t>
  </si>
  <si>
    <t xml:space="preserve">CARTER RAY </t>
  </si>
  <si>
    <t>B000004262</t>
  </si>
  <si>
    <t xml:space="preserve">CARTER RAY A </t>
  </si>
  <si>
    <t>B000004263</t>
  </si>
  <si>
    <t xml:space="preserve">CARTER DANA </t>
  </si>
  <si>
    <t>B000004264</t>
  </si>
  <si>
    <t xml:space="preserve">CARTER EDDIE </t>
  </si>
  <si>
    <t>B000004265</t>
  </si>
  <si>
    <t xml:space="preserve">CARTER NEWTON B </t>
  </si>
  <si>
    <t>B000004266</t>
  </si>
  <si>
    <t xml:space="preserve">CARTER EARL </t>
  </si>
  <si>
    <t>B000004267</t>
  </si>
  <si>
    <t xml:space="preserve">CARPER RUTH </t>
  </si>
  <si>
    <t>B000004268</t>
  </si>
  <si>
    <t>B000004269</t>
  </si>
  <si>
    <t xml:space="preserve">CARTER LAURA </t>
  </si>
  <si>
    <t>B000004270</t>
  </si>
  <si>
    <t xml:space="preserve">CARR EARL C </t>
  </si>
  <si>
    <t>B000004271</t>
  </si>
  <si>
    <t xml:space="preserve">KNIPPERS ESTHER S </t>
  </si>
  <si>
    <t>B000004272</t>
  </si>
  <si>
    <t xml:space="preserve">KISER LINDA </t>
  </si>
  <si>
    <t>B000004273</t>
  </si>
  <si>
    <t xml:space="preserve">CARTER RANDALL W </t>
  </si>
  <si>
    <t>B000004274</t>
  </si>
  <si>
    <t xml:space="preserve">KING RON </t>
  </si>
  <si>
    <t>B000004275</t>
  </si>
  <si>
    <t xml:space="preserve">VAN DEWEGHE T F </t>
  </si>
  <si>
    <t>B000004276</t>
  </si>
  <si>
    <t xml:space="preserve">KITCHINGS PHILLIP </t>
  </si>
  <si>
    <t>B000004277</t>
  </si>
  <si>
    <t xml:space="preserve">CARROLL ROBERT D </t>
  </si>
  <si>
    <t>B000004278</t>
  </si>
  <si>
    <t xml:space="preserve">KNICKLES DON </t>
  </si>
  <si>
    <t>B000004279</t>
  </si>
  <si>
    <t xml:space="preserve">CARROLL BILLY </t>
  </si>
  <si>
    <t>B000004280</t>
  </si>
  <si>
    <t xml:space="preserve">CARTER OTHEN </t>
  </si>
  <si>
    <t>B000004281</t>
  </si>
  <si>
    <t xml:space="preserve">KING WILLIAM D </t>
  </si>
  <si>
    <t>B000004282</t>
  </si>
  <si>
    <t xml:space="preserve">KIRKENDAHL ETHEL </t>
  </si>
  <si>
    <t>B000004283</t>
  </si>
  <si>
    <t xml:space="preserve">KIRKENDALL FRANK </t>
  </si>
  <si>
    <t>B000004284</t>
  </si>
  <si>
    <t xml:space="preserve">KLORICK J W </t>
  </si>
  <si>
    <t>B000004285</t>
  </si>
  <si>
    <t xml:space="preserve">KNIGHT ELOUISE </t>
  </si>
  <si>
    <t>B000004286</t>
  </si>
  <si>
    <t xml:space="preserve">CARTER AL B &amp; MARCIA </t>
  </si>
  <si>
    <t>B000004287</t>
  </si>
  <si>
    <t xml:space="preserve">WILSON BILL </t>
  </si>
  <si>
    <t>B000004288</t>
  </si>
  <si>
    <t xml:space="preserve">SHERRICK KENNETH </t>
  </si>
  <si>
    <t>B000004289</t>
  </si>
  <si>
    <t xml:space="preserve">TILMON CHARLEY </t>
  </si>
  <si>
    <t>B000004290</t>
  </si>
  <si>
    <t xml:space="preserve">RUDD CLYDE </t>
  </si>
  <si>
    <t>B000004291</t>
  </si>
  <si>
    <t xml:space="preserve">TAYLOR JEFFERY E </t>
  </si>
  <si>
    <t>B000004292</t>
  </si>
  <si>
    <t xml:space="preserve">SHANKS STEPHENIE W </t>
  </si>
  <si>
    <t>B000004293</t>
  </si>
  <si>
    <t xml:space="preserve">RUSHING EDNA MAE </t>
  </si>
  <si>
    <t>B000004294</t>
  </si>
  <si>
    <t xml:space="preserve">RUSLEY JOE </t>
  </si>
  <si>
    <t>B000004295</t>
  </si>
  <si>
    <t xml:space="preserve">RUSSELL W B </t>
  </si>
  <si>
    <t>B000004296</t>
  </si>
  <si>
    <t xml:space="preserve">RUTHERFORD MARION </t>
  </si>
  <si>
    <t>B000004297</t>
  </si>
  <si>
    <t xml:space="preserve">FIBREBOND CORP </t>
  </si>
  <si>
    <t>B000004298</t>
  </si>
  <si>
    <t xml:space="preserve">TOMLINSON RANDY L </t>
  </si>
  <si>
    <t>B000004299</t>
  </si>
  <si>
    <t xml:space="preserve">SHINGLER CHARLES </t>
  </si>
  <si>
    <t>B000004300</t>
  </si>
  <si>
    <t xml:space="preserve">ROOT DAWN CATHERINE </t>
  </si>
  <si>
    <t>B000004301</t>
  </si>
  <si>
    <t xml:space="preserve">FULLER ANDREW E </t>
  </si>
  <si>
    <t>B000004302</t>
  </si>
  <si>
    <t xml:space="preserve">MASSEY IVY </t>
  </si>
  <si>
    <t>B000004303</t>
  </si>
  <si>
    <t>B000004304</t>
  </si>
  <si>
    <t xml:space="preserve">KING DEBORAH L </t>
  </si>
  <si>
    <t>B000004305</t>
  </si>
  <si>
    <t xml:space="preserve">WISEMAN STEVEN J MR &amp; MRS </t>
  </si>
  <si>
    <t>B000004306</t>
  </si>
  <si>
    <t xml:space="preserve">FROST DONNA M </t>
  </si>
  <si>
    <t>B000004307</t>
  </si>
  <si>
    <t xml:space="preserve">GARRETT DARRYL D </t>
  </si>
  <si>
    <t>B000004308</t>
  </si>
  <si>
    <t xml:space="preserve">ASHWORTH LINDA G </t>
  </si>
  <si>
    <t>B000004309</t>
  </si>
  <si>
    <t xml:space="preserve">FARRIS MARION E &amp; MARILYN </t>
  </si>
  <si>
    <t>B000004310</t>
  </si>
  <si>
    <t xml:space="preserve">RUTTER GERALD W M?M </t>
  </si>
  <si>
    <t>B000004311</t>
  </si>
  <si>
    <t xml:space="preserve">PUCKETT BEREESA J </t>
  </si>
  <si>
    <t>B000004312</t>
  </si>
  <si>
    <t xml:space="preserve">TAYLOR MELVIN JAMES M?M </t>
  </si>
  <si>
    <t>B000004313</t>
  </si>
  <si>
    <t xml:space="preserve">FRANKLIN KATHY SUE </t>
  </si>
  <si>
    <t>B000004314</t>
  </si>
  <si>
    <t xml:space="preserve">LETSON CHARLES A?BRENDA </t>
  </si>
  <si>
    <t>B000004315</t>
  </si>
  <si>
    <t xml:space="preserve">SHEPHERD BARBARA G </t>
  </si>
  <si>
    <t>B000004316</t>
  </si>
  <si>
    <t xml:space="preserve">SEVERTS PETER M MR &amp; MRS </t>
  </si>
  <si>
    <t>B000004317</t>
  </si>
  <si>
    <t xml:space="preserve">CALHOUN EDWARD CLAY </t>
  </si>
  <si>
    <t>B000004318</t>
  </si>
  <si>
    <t xml:space="preserve">RECTOR CHARLES DAVID </t>
  </si>
  <si>
    <t>B000004319</t>
  </si>
  <si>
    <t xml:space="preserve">CARROLL KEVIN &amp; BETTY </t>
  </si>
  <si>
    <t>B000004320</t>
  </si>
  <si>
    <t xml:space="preserve">TODD WILLARD A </t>
  </si>
  <si>
    <t>B000004321</t>
  </si>
  <si>
    <t xml:space="preserve">GRIGGS W A </t>
  </si>
  <si>
    <t>B000004322</t>
  </si>
  <si>
    <t xml:space="preserve">RINGOLD KATHLEEN </t>
  </si>
  <si>
    <t>B000004323</t>
  </si>
  <si>
    <t xml:space="preserve">ROGERS JAMES B M?M </t>
  </si>
  <si>
    <t>B000004324</t>
  </si>
  <si>
    <t xml:space="preserve">WYNNE JAMES D </t>
  </si>
  <si>
    <t>B000004325</t>
  </si>
  <si>
    <t>B000004326</t>
  </si>
  <si>
    <t xml:space="preserve">SEVERANCE JAMES M?M </t>
  </si>
  <si>
    <t>B000004327</t>
  </si>
  <si>
    <t xml:space="preserve">SAUNDERS G C </t>
  </si>
  <si>
    <t>B000004328</t>
  </si>
  <si>
    <t xml:space="preserve">CARR CURTIS H JR </t>
  </si>
  <si>
    <t>B000004329</t>
  </si>
  <si>
    <t xml:space="preserve">SHARPLEY LOIS D </t>
  </si>
  <si>
    <t>B000004330</t>
  </si>
  <si>
    <t xml:space="preserve">FRANKS WILLIAM M MR &amp; MRS </t>
  </si>
  <si>
    <t>B000004331</t>
  </si>
  <si>
    <t xml:space="preserve">GROTTS JOHN &amp; SHARON </t>
  </si>
  <si>
    <t>B000004332</t>
  </si>
  <si>
    <t xml:space="preserve">ROWELL JUDY HUNT </t>
  </si>
  <si>
    <t>B000004333</t>
  </si>
  <si>
    <t xml:space="preserve">WILKES OTIS W?DEBRA D </t>
  </si>
  <si>
    <t>B000004334</t>
  </si>
  <si>
    <t xml:space="preserve">WHITE MCKINLEY E </t>
  </si>
  <si>
    <t>B000004335</t>
  </si>
  <si>
    <t xml:space="preserve">MATTHEWS BARBARA ANN </t>
  </si>
  <si>
    <t>B000004336</t>
  </si>
  <si>
    <t xml:space="preserve">WYLLIE GEORGE D </t>
  </si>
  <si>
    <t>B000004337</t>
  </si>
  <si>
    <t xml:space="preserve">SAVAGES S C </t>
  </si>
  <si>
    <t>B000004338</t>
  </si>
  <si>
    <t xml:space="preserve">WHITT MILDRED W </t>
  </si>
  <si>
    <t>B000004339</t>
  </si>
  <si>
    <t xml:space="preserve">BANEY CHARLES JR </t>
  </si>
  <si>
    <t>B000004340</t>
  </si>
  <si>
    <t>B000004341</t>
  </si>
  <si>
    <t xml:space="preserve">SCALTRITTI PRIMO </t>
  </si>
  <si>
    <t>B000004342</t>
  </si>
  <si>
    <t xml:space="preserve">WALLACE RALPH E MR &amp; MRS </t>
  </si>
  <si>
    <t>B000004343</t>
  </si>
  <si>
    <t xml:space="preserve">CARTER EVELYN F </t>
  </si>
  <si>
    <t>B000004344</t>
  </si>
  <si>
    <t xml:space="preserve">BAKER DOROTHY </t>
  </si>
  <si>
    <t>B000004345</t>
  </si>
  <si>
    <t xml:space="preserve">KENT G E </t>
  </si>
  <si>
    <t>B000004346</t>
  </si>
  <si>
    <t xml:space="preserve">WHITE WILLIAM G JR M?M </t>
  </si>
  <si>
    <t>B000004347</t>
  </si>
  <si>
    <t xml:space="preserve">BANKS E B </t>
  </si>
  <si>
    <t>B000004348</t>
  </si>
  <si>
    <t xml:space="preserve">ANSON BILL J &amp; CAROLYN </t>
  </si>
  <si>
    <t>B000004349</t>
  </si>
  <si>
    <t xml:space="preserve">FULLER KATHY </t>
  </si>
  <si>
    <t>B000004350</t>
  </si>
  <si>
    <t xml:space="preserve">RODRIQUEZ SAMUEL </t>
  </si>
  <si>
    <t>B000004351</t>
  </si>
  <si>
    <t xml:space="preserve">FREEMAN ROY </t>
  </si>
  <si>
    <t>B000004352</t>
  </si>
  <si>
    <t xml:space="preserve">GREGORY STEVEN B </t>
  </si>
  <si>
    <t>B000004353</t>
  </si>
  <si>
    <t xml:space="preserve">ROBERSON ROBBIE K </t>
  </si>
  <si>
    <t>B000004354</t>
  </si>
  <si>
    <t xml:space="preserve">WHITE CEDRIC L </t>
  </si>
  <si>
    <t>B000004355</t>
  </si>
  <si>
    <t xml:space="preserve">FRENCH RICKY &amp; CARLA </t>
  </si>
  <si>
    <t>B000004356</t>
  </si>
  <si>
    <t xml:space="preserve">WOODS CHARLINE B </t>
  </si>
  <si>
    <t>B000004357</t>
  </si>
  <si>
    <t xml:space="preserve">SANFORD PAUL &amp; MELISSA </t>
  </si>
  <si>
    <t>B000004358</t>
  </si>
  <si>
    <t xml:space="preserve">GRANVILLE TONI D </t>
  </si>
  <si>
    <t>B000004359</t>
  </si>
  <si>
    <t xml:space="preserve">WHITE RICHARD GENE M?M </t>
  </si>
  <si>
    <t>B000004360</t>
  </si>
  <si>
    <t xml:space="preserve">THOMAS ANITA H </t>
  </si>
  <si>
    <t>B000004361</t>
  </si>
  <si>
    <t xml:space="preserve">BASS DOUGLAS M &amp; JACQULIN </t>
  </si>
  <si>
    <t>B000004362</t>
  </si>
  <si>
    <t xml:space="preserve">CARTER DAVID B </t>
  </si>
  <si>
    <t>B000004363</t>
  </si>
  <si>
    <t xml:space="preserve">HALE TEDDY W </t>
  </si>
  <si>
    <t>B000004364</t>
  </si>
  <si>
    <t xml:space="preserve">MATTISON STEVE A </t>
  </si>
  <si>
    <t>B000004365</t>
  </si>
  <si>
    <t xml:space="preserve">MACHOWSLI EDWARD J?DEBBIE </t>
  </si>
  <si>
    <t>B000004366</t>
  </si>
  <si>
    <t xml:space="preserve">WHITFIELD ESTATES </t>
  </si>
  <si>
    <t>B000004367</t>
  </si>
  <si>
    <t xml:space="preserve">WOOD JACOB W </t>
  </si>
  <si>
    <t>B000004368</t>
  </si>
  <si>
    <t xml:space="preserve">ESTATE OF HENRY L BUSH </t>
  </si>
  <si>
    <t>B000004369</t>
  </si>
  <si>
    <t xml:space="preserve">WILSON ANGELLA </t>
  </si>
  <si>
    <t>B000004370</t>
  </si>
  <si>
    <t xml:space="preserve">SCOTT C A </t>
  </si>
  <si>
    <t>B000004371</t>
  </si>
  <si>
    <t xml:space="preserve">WRIGHT HENRY A ?ANGELA </t>
  </si>
  <si>
    <t>B000004372</t>
  </si>
  <si>
    <t xml:space="preserve">FROST JACK A MR?MRS </t>
  </si>
  <si>
    <t>B000004373</t>
  </si>
  <si>
    <t xml:space="preserve">MATLOCK BOBBY J </t>
  </si>
  <si>
    <t>B000004374</t>
  </si>
  <si>
    <t xml:space="preserve">SCOTT CHARLIE </t>
  </si>
  <si>
    <t>B000004375</t>
  </si>
  <si>
    <t xml:space="preserve">SCOTT GERALD </t>
  </si>
  <si>
    <t>B000004376</t>
  </si>
  <si>
    <t xml:space="preserve">ADAM RONDEAU </t>
  </si>
  <si>
    <t>B000004377</t>
  </si>
  <si>
    <t>B000004378</t>
  </si>
  <si>
    <t xml:space="preserve">SCOTT HENRY </t>
  </si>
  <si>
    <t>B000004379</t>
  </si>
  <si>
    <t xml:space="preserve">SCHMIDT LISA </t>
  </si>
  <si>
    <t>B000004380</t>
  </si>
  <si>
    <t xml:space="preserve">GUILLOT DANA S </t>
  </si>
  <si>
    <t>B000004381</t>
  </si>
  <si>
    <t xml:space="preserve">EARLEY JAMES L </t>
  </si>
  <si>
    <t>B000004382</t>
  </si>
  <si>
    <t xml:space="preserve">WINDHAM JANETTE </t>
  </si>
  <si>
    <t>B000004383</t>
  </si>
  <si>
    <t xml:space="preserve">PARRISH THOMAS R </t>
  </si>
  <si>
    <t>B000004384</t>
  </si>
  <si>
    <t xml:space="preserve">AVERY RANDY </t>
  </si>
  <si>
    <t>B000004385</t>
  </si>
  <si>
    <t xml:space="preserve">WHITLEY GARY L </t>
  </si>
  <si>
    <t>B000004386</t>
  </si>
  <si>
    <t xml:space="preserve">SIAPNO JERRY C </t>
  </si>
  <si>
    <t>B000004387</t>
  </si>
  <si>
    <t xml:space="preserve">FROST JAMES E </t>
  </si>
  <si>
    <t>B000004388</t>
  </si>
  <si>
    <t xml:space="preserve">ROBERTSON PETE L?RITA </t>
  </si>
  <si>
    <t>B000004389</t>
  </si>
  <si>
    <t xml:space="preserve">SHREVEPORT BANK &amp; TRUST </t>
  </si>
  <si>
    <t>B000004390</t>
  </si>
  <si>
    <t xml:space="preserve">SHAHAN DANI C </t>
  </si>
  <si>
    <t>B000004391</t>
  </si>
  <si>
    <t xml:space="preserve">MAXWELL LARRY B ?ROSE </t>
  </si>
  <si>
    <t>B000004392</t>
  </si>
  <si>
    <t xml:space="preserve">SCOTT J E </t>
  </si>
  <si>
    <t>B000004393</t>
  </si>
  <si>
    <t xml:space="preserve">SCOTT LEON </t>
  </si>
  <si>
    <t>B000004394</t>
  </si>
  <si>
    <t xml:space="preserve">CAMINITA ANTHONY J M?M </t>
  </si>
  <si>
    <t>B000004395</t>
  </si>
  <si>
    <t xml:space="preserve">WOOD KENNETH &amp; RENEE </t>
  </si>
  <si>
    <t>B000004396</t>
  </si>
  <si>
    <t xml:space="preserve">SCROGGINS ROY J </t>
  </si>
  <si>
    <t>B000004397</t>
  </si>
  <si>
    <t xml:space="preserve">NEWELL RICHARD D </t>
  </si>
  <si>
    <t>B000004398</t>
  </si>
  <si>
    <t xml:space="preserve">ROBINSON JEFFERY D </t>
  </si>
  <si>
    <t>B000004399</t>
  </si>
  <si>
    <t xml:space="preserve">RODGERS BILLY R </t>
  </si>
  <si>
    <t>B000004400</t>
  </si>
  <si>
    <t xml:space="preserve">SCOTT ODESSA </t>
  </si>
  <si>
    <t>B000004401</t>
  </si>
  <si>
    <t xml:space="preserve">SCOTT WAYNE </t>
  </si>
  <si>
    <t>B000004402</t>
  </si>
  <si>
    <t xml:space="preserve">TAYLOR FRANCES L </t>
  </si>
  <si>
    <t>B000004403</t>
  </si>
  <si>
    <t xml:space="preserve">SCROGGINS B F </t>
  </si>
  <si>
    <t>B000004404</t>
  </si>
  <si>
    <t xml:space="preserve">ARMSTRONG CHLORISTEEN </t>
  </si>
  <si>
    <t>B000004405</t>
  </si>
  <si>
    <t xml:space="preserve">TOWNSEND KATHY </t>
  </si>
  <si>
    <t>B000004406</t>
  </si>
  <si>
    <t xml:space="preserve">NICHOLAS CAROL </t>
  </si>
  <si>
    <t>B000004407</t>
  </si>
  <si>
    <t xml:space="preserve">SEDORE M L </t>
  </si>
  <si>
    <t>B000004408</t>
  </si>
  <si>
    <t xml:space="preserve">SELF ARTIE MAE </t>
  </si>
  <si>
    <t>B000004409</t>
  </si>
  <si>
    <t xml:space="preserve">SELF WILLIAM R </t>
  </si>
  <si>
    <t>B000004410</t>
  </si>
  <si>
    <t xml:space="preserve">SHARP MARC A?ANNA M </t>
  </si>
  <si>
    <t>B000004411</t>
  </si>
  <si>
    <t xml:space="preserve">SEXTON DAVID A ?BEVERLY H </t>
  </si>
  <si>
    <t>B000004412</t>
  </si>
  <si>
    <t xml:space="preserve">SEPULVADO J F </t>
  </si>
  <si>
    <t>B000004413</t>
  </si>
  <si>
    <t xml:space="preserve">TOMLINSON MARVIN J </t>
  </si>
  <si>
    <t>B000004414</t>
  </si>
  <si>
    <t xml:space="preserve">SEOMONS GLEN </t>
  </si>
  <si>
    <t>B000004415</t>
  </si>
  <si>
    <t xml:space="preserve">SCOTT MOZELL </t>
  </si>
  <si>
    <t>B000004416</t>
  </si>
  <si>
    <t xml:space="preserve">SESSION R S </t>
  </si>
  <si>
    <t>B000004417</t>
  </si>
  <si>
    <t xml:space="preserve">SESSION W A </t>
  </si>
  <si>
    <t>B000004418</t>
  </si>
  <si>
    <t xml:space="preserve">SETZER BURNIE </t>
  </si>
  <si>
    <t>B000004419</t>
  </si>
  <si>
    <t xml:space="preserve">HAMILTON HAZEL D </t>
  </si>
  <si>
    <t>B000004420</t>
  </si>
  <si>
    <t xml:space="preserve">WILKERSON VIVIAN JEANETTE </t>
  </si>
  <si>
    <t>B000004421</t>
  </si>
  <si>
    <t xml:space="preserve">SEWARD CALVIN </t>
  </si>
  <si>
    <t>B000004422</t>
  </si>
  <si>
    <t xml:space="preserve">SCOTT EDWARD C JR </t>
  </si>
  <si>
    <t>B000004423</t>
  </si>
  <si>
    <t xml:space="preserve">SEWARD JACK </t>
  </si>
  <si>
    <t>B000004424</t>
  </si>
  <si>
    <t xml:space="preserve">SEXTON A D </t>
  </si>
  <si>
    <t>B000004425</t>
  </si>
  <si>
    <t xml:space="preserve">WOODS B J </t>
  </si>
  <si>
    <t>B000004426</t>
  </si>
  <si>
    <t xml:space="preserve">SHARP L G </t>
  </si>
  <si>
    <t>B000004427</t>
  </si>
  <si>
    <t xml:space="preserve">ESTATE OF CHARLES H HAMMOCK </t>
  </si>
  <si>
    <t>B000004428</t>
  </si>
  <si>
    <t xml:space="preserve">BALLARD JAMES G &amp; DOT </t>
  </si>
  <si>
    <t>B000004429</t>
  </si>
  <si>
    <t xml:space="preserve">WILKENING FREDERICK C M?M </t>
  </si>
  <si>
    <t>B000004430</t>
  </si>
  <si>
    <t xml:space="preserve">TAYLOR AMOS </t>
  </si>
  <si>
    <t>B000004431</t>
  </si>
  <si>
    <t xml:space="preserve">WOODS JAMES R?CINDY L </t>
  </si>
  <si>
    <t>B000004432</t>
  </si>
  <si>
    <t xml:space="preserve">ATKINS KATHY </t>
  </si>
  <si>
    <t>B000004433</t>
  </si>
  <si>
    <t xml:space="preserve">WOOTLE LLOYD H?SAMMIE </t>
  </si>
  <si>
    <t>B000004434</t>
  </si>
  <si>
    <t xml:space="preserve">SHARPLEY LOIS </t>
  </si>
  <si>
    <t>B000004435</t>
  </si>
  <si>
    <t xml:space="preserve">SHAVER ALBERTA </t>
  </si>
  <si>
    <t>B000004436</t>
  </si>
  <si>
    <t xml:space="preserve">MATTHEWS JERRY </t>
  </si>
  <si>
    <t>B000004437</t>
  </si>
  <si>
    <t xml:space="preserve">ROGERS KAREN </t>
  </si>
  <si>
    <t>B000004438</t>
  </si>
  <si>
    <t xml:space="preserve">SHELL OIL CO </t>
  </si>
  <si>
    <t>B000004439</t>
  </si>
  <si>
    <t xml:space="preserve">ESTATE OF CLOVIS &amp; SANDRA CARTER </t>
  </si>
  <si>
    <t>B000004440</t>
  </si>
  <si>
    <t xml:space="preserve">TEMPLE PAT BUILDER </t>
  </si>
  <si>
    <t>B000004441</t>
  </si>
  <si>
    <t xml:space="preserve">HAIRE MYRA </t>
  </si>
  <si>
    <t>B000004442</t>
  </si>
  <si>
    <t xml:space="preserve">SHARP AARON </t>
  </si>
  <si>
    <t>B000004443</t>
  </si>
  <si>
    <t xml:space="preserve">WIGGINS KENNETH M?MARY L </t>
  </si>
  <si>
    <t>B000004444</t>
  </si>
  <si>
    <t xml:space="preserve">SHELLEY N B </t>
  </si>
  <si>
    <t>B000004445</t>
  </si>
  <si>
    <t xml:space="preserve">SHELLY N B </t>
  </si>
  <si>
    <t>B000004446</t>
  </si>
  <si>
    <t xml:space="preserve">SHELTON DELLA LEE </t>
  </si>
  <si>
    <t>B000004447</t>
  </si>
  <si>
    <t>B000004448</t>
  </si>
  <si>
    <t xml:space="preserve">PARKS DEXTER </t>
  </si>
  <si>
    <t>B000004449</t>
  </si>
  <si>
    <t xml:space="preserve">ROBERSON JERRY J &amp; MARY </t>
  </si>
  <si>
    <t>B000004450</t>
  </si>
  <si>
    <t xml:space="preserve">APPLE INGE K </t>
  </si>
  <si>
    <t>B000004451</t>
  </si>
  <si>
    <t xml:space="preserve">SHEPHERD LEE </t>
  </si>
  <si>
    <t>B000004452</t>
  </si>
  <si>
    <t xml:space="preserve">TAYLOR KEITH </t>
  </si>
  <si>
    <t>B000004453</t>
  </si>
  <si>
    <t xml:space="preserve">ROBINSON BETTY B </t>
  </si>
  <si>
    <t>B000004454</t>
  </si>
  <si>
    <t xml:space="preserve">SHEPPARD R L </t>
  </si>
  <si>
    <t>B000004455</t>
  </si>
  <si>
    <t xml:space="preserve">SHARPE J L </t>
  </si>
  <si>
    <t>B000004456</t>
  </si>
  <si>
    <t xml:space="preserve">BALDWIN JERRY &amp; JUDITH </t>
  </si>
  <si>
    <t>B000004457</t>
  </si>
  <si>
    <t xml:space="preserve">ROARK JOE M?JANICE </t>
  </si>
  <si>
    <t>B000004458</t>
  </si>
  <si>
    <t xml:space="preserve">SHEPHERD G C </t>
  </si>
  <si>
    <t>B000004459</t>
  </si>
  <si>
    <t xml:space="preserve">BARTLEY BILLY </t>
  </si>
  <si>
    <t>B000004460</t>
  </si>
  <si>
    <t xml:space="preserve">SCHULLER JOHN </t>
  </si>
  <si>
    <t>B000004461</t>
  </si>
  <si>
    <t xml:space="preserve">WOODBURN KIMBERLY </t>
  </si>
  <si>
    <t>B000004462</t>
  </si>
  <si>
    <t xml:space="preserve">SHEPPARD ROXIE </t>
  </si>
  <si>
    <t>B000004463</t>
  </si>
  <si>
    <t xml:space="preserve">WYLIE JAMES &amp; JOANNE </t>
  </si>
  <si>
    <t>B000004464</t>
  </si>
  <si>
    <t xml:space="preserve">UPSHAW SANDRA W </t>
  </si>
  <si>
    <t>B000004465</t>
  </si>
  <si>
    <t xml:space="preserve">ROGERS GERALDINE </t>
  </si>
  <si>
    <t>B000004466</t>
  </si>
  <si>
    <t xml:space="preserve">RICHARDSON ARTHUR R?GLORI </t>
  </si>
  <si>
    <t>B000004467</t>
  </si>
  <si>
    <t xml:space="preserve">AULDS KATHERIN </t>
  </si>
  <si>
    <t>B000004468</t>
  </si>
  <si>
    <t xml:space="preserve">RUTLAND JEFF J &amp; TAMIE L </t>
  </si>
  <si>
    <t>B000004469</t>
  </si>
  <si>
    <t>B000004470</t>
  </si>
  <si>
    <t>B000004471</t>
  </si>
  <si>
    <t xml:space="preserve">SENN JOE C </t>
  </si>
  <si>
    <t>B000004472</t>
  </si>
  <si>
    <t xml:space="preserve">KIRKHAM JOE </t>
  </si>
  <si>
    <t>B000004473</t>
  </si>
  <si>
    <t xml:space="preserve">WILSON ROY D </t>
  </si>
  <si>
    <t>B000004474</t>
  </si>
  <si>
    <t xml:space="preserve">MAY DENNIS RAY?DALE </t>
  </si>
  <si>
    <t>B000004475</t>
  </si>
  <si>
    <t xml:space="preserve">WISINGER FRANK E </t>
  </si>
  <si>
    <t>B000004476</t>
  </si>
  <si>
    <t xml:space="preserve">SHEPHARD SAM </t>
  </si>
  <si>
    <t>B000004477</t>
  </si>
  <si>
    <t xml:space="preserve">DELAUNE JEFFERY S &amp; LINDA </t>
  </si>
  <si>
    <t>B000004478</t>
  </si>
  <si>
    <t xml:space="preserve">SESSIONS MICHAEL G </t>
  </si>
  <si>
    <t>B000004479</t>
  </si>
  <si>
    <t xml:space="preserve">WILCOX ROBERT W </t>
  </si>
  <si>
    <t>B000004480</t>
  </si>
  <si>
    <t>B000004481</t>
  </si>
  <si>
    <t xml:space="preserve">SHEWMAKER EUGENE </t>
  </si>
  <si>
    <t>B000004482</t>
  </si>
  <si>
    <t xml:space="preserve">PATTERSON WILLIAM S </t>
  </si>
  <si>
    <t>B000004483</t>
  </si>
  <si>
    <t xml:space="preserve">SANDERS VELMA R </t>
  </si>
  <si>
    <t>B000004484</t>
  </si>
  <si>
    <t xml:space="preserve">ASHAVER NORMAN A </t>
  </si>
  <si>
    <t>B000004485</t>
  </si>
  <si>
    <t xml:space="preserve">SHELTON MARY </t>
  </si>
  <si>
    <t>B000004486</t>
  </si>
  <si>
    <t xml:space="preserve">WILSON JANICE </t>
  </si>
  <si>
    <t>B000004487</t>
  </si>
  <si>
    <t xml:space="preserve">WEEKS RANDY </t>
  </si>
  <si>
    <t>B000004488</t>
  </si>
  <si>
    <t xml:space="preserve">WEISS MITZI G </t>
  </si>
  <si>
    <t>B000004489</t>
  </si>
  <si>
    <t xml:space="preserve">ROMERO LLOYD J &amp; MARIE </t>
  </si>
  <si>
    <t>B000004490</t>
  </si>
  <si>
    <t xml:space="preserve">DALTON ROBERT A?KATHLEEN </t>
  </si>
  <si>
    <t>B000004491</t>
  </si>
  <si>
    <t xml:space="preserve">SHOCKLEY KATRINA </t>
  </si>
  <si>
    <t>B000004492</t>
  </si>
  <si>
    <t xml:space="preserve">WILLIAMS STEVE S </t>
  </si>
  <si>
    <t>B000004493</t>
  </si>
  <si>
    <t xml:space="preserve">NEWTON PRENTISS D </t>
  </si>
  <si>
    <t>B000004494</t>
  </si>
  <si>
    <t xml:space="preserve">SHOUMAKER BERRY </t>
  </si>
  <si>
    <t>B000004495</t>
  </si>
  <si>
    <t xml:space="preserve">FRYLING ROBIN </t>
  </si>
  <si>
    <t>B000004496</t>
  </si>
  <si>
    <t xml:space="preserve">SHOWS D R </t>
  </si>
  <si>
    <t>B000004497</t>
  </si>
  <si>
    <t xml:space="preserve">SERVER STEVEN </t>
  </si>
  <si>
    <t>B000004498</t>
  </si>
  <si>
    <t xml:space="preserve">GUNN MICHAEL A </t>
  </si>
  <si>
    <t>B000004499</t>
  </si>
  <si>
    <t xml:space="preserve">WOMACK RANDALL </t>
  </si>
  <si>
    <t>B000004500</t>
  </si>
  <si>
    <t>B000004501</t>
  </si>
  <si>
    <t xml:space="preserve">SHOWS LILLIE E </t>
  </si>
  <si>
    <t>B000004502</t>
  </si>
  <si>
    <t xml:space="preserve">THOMAS DON O </t>
  </si>
  <si>
    <t>B000004503</t>
  </si>
  <si>
    <t xml:space="preserve">HILL DARRELL </t>
  </si>
  <si>
    <t>B000004504</t>
  </si>
  <si>
    <t xml:space="preserve">SAUNDERS WALTER A </t>
  </si>
  <si>
    <t>B000004505</t>
  </si>
  <si>
    <t xml:space="preserve">KNIGHT JOHN JR </t>
  </si>
  <si>
    <t>B000004506</t>
  </si>
  <si>
    <t xml:space="preserve">BATES JEFFERY WAYNE </t>
  </si>
  <si>
    <t>B000004507</t>
  </si>
  <si>
    <t xml:space="preserve">TERRAL JERRY W </t>
  </si>
  <si>
    <t>B000004508</t>
  </si>
  <si>
    <t xml:space="preserve">SHEPPARD GARY D </t>
  </si>
  <si>
    <t>B000004509</t>
  </si>
  <si>
    <t xml:space="preserve">AKER ERIN CRAIG </t>
  </si>
  <si>
    <t>B000004510</t>
  </si>
  <si>
    <t xml:space="preserve">ROWELL J C </t>
  </si>
  <si>
    <t>B000004511</t>
  </si>
  <si>
    <t xml:space="preserve">SHINE ELROY </t>
  </si>
  <si>
    <t>B000004512</t>
  </si>
  <si>
    <t xml:space="preserve">SHOLARS W C </t>
  </si>
  <si>
    <t>B000004513</t>
  </si>
  <si>
    <t>B000004514</t>
  </si>
  <si>
    <t>B000004515</t>
  </si>
  <si>
    <t xml:space="preserve">RIGGLE ALBERT F?LONNA </t>
  </si>
  <si>
    <t>B000004516</t>
  </si>
  <si>
    <t xml:space="preserve">SHUFLIN ETHEL </t>
  </si>
  <si>
    <t>B000004517</t>
  </si>
  <si>
    <t xml:space="preserve">CAMP CHARLES V </t>
  </si>
  <si>
    <t>B000004518</t>
  </si>
  <si>
    <t xml:space="preserve">SHOCKLEY BETTY PARKER </t>
  </si>
  <si>
    <t>B000004519</t>
  </si>
  <si>
    <t xml:space="preserve">SHUMAKER JAKE </t>
  </si>
  <si>
    <t>B000004520</t>
  </si>
  <si>
    <t xml:space="preserve">TARAVELLA ANTHONY T </t>
  </si>
  <si>
    <t>B000004521</t>
  </si>
  <si>
    <t xml:space="preserve">SHORES MICHAEL A </t>
  </si>
  <si>
    <t>B000004522</t>
  </si>
  <si>
    <t xml:space="preserve">BARR KEITH D &amp; KELLY </t>
  </si>
  <si>
    <t>B000004523</t>
  </si>
  <si>
    <t xml:space="preserve">WEBB BETTY M </t>
  </si>
  <si>
    <t>B000004524</t>
  </si>
  <si>
    <t xml:space="preserve">RUSSELL RICKEY W </t>
  </si>
  <si>
    <t>B000004525</t>
  </si>
  <si>
    <t xml:space="preserve">ROWDEN LAVINIA RASHELL </t>
  </si>
  <si>
    <t>B000004526</t>
  </si>
  <si>
    <t xml:space="preserve">SHREVE PIPE &amp; SUPPLY </t>
  </si>
  <si>
    <t>B000004527</t>
  </si>
  <si>
    <t xml:space="preserve">CAMPBELL JAMES F </t>
  </si>
  <si>
    <t>B000004528</t>
  </si>
  <si>
    <t xml:space="preserve">WOODS JOHNNY &amp; BARBARA </t>
  </si>
  <si>
    <t>B000004529</t>
  </si>
  <si>
    <t xml:space="preserve">YOUNG JEANETTE </t>
  </si>
  <si>
    <t>B000004530</t>
  </si>
  <si>
    <t xml:space="preserve">ANDERSON DAN SCOTT </t>
  </si>
  <si>
    <t>B000004531</t>
  </si>
  <si>
    <t xml:space="preserve">ROWE ALICE </t>
  </si>
  <si>
    <t>B000004532</t>
  </si>
  <si>
    <t>B000004533</t>
  </si>
  <si>
    <t xml:space="preserve">RICHARDS ROBERT </t>
  </si>
  <si>
    <t>B000004534</t>
  </si>
  <si>
    <t xml:space="preserve">BAIRD DONALD R?NEVA J </t>
  </si>
  <si>
    <t>B000004535</t>
  </si>
  <si>
    <t xml:space="preserve">THOMAS BRET MR &amp; MRS </t>
  </si>
  <si>
    <t>B000004536</t>
  </si>
  <si>
    <t xml:space="preserve">ADKINS PHILLIP W?GINGER L </t>
  </si>
  <si>
    <t>B000004537</t>
  </si>
  <si>
    <t xml:space="preserve">FRANKS RAY </t>
  </si>
  <si>
    <t>B000004538</t>
  </si>
  <si>
    <t xml:space="preserve">ANDERSON W DAVID </t>
  </si>
  <si>
    <t>B000004539</t>
  </si>
  <si>
    <t xml:space="preserve">SEIGEL SAM </t>
  </si>
  <si>
    <t>B000004540</t>
  </si>
  <si>
    <t xml:space="preserve">ROBINSON JACK B </t>
  </si>
  <si>
    <t>B000004541</t>
  </si>
  <si>
    <t xml:space="preserve">ARNOLD WILLIAM D </t>
  </si>
  <si>
    <t>B000004542</t>
  </si>
  <si>
    <t xml:space="preserve">HALBROOK JIMMY </t>
  </si>
  <si>
    <t>B000004543</t>
  </si>
  <si>
    <t xml:space="preserve">RUPERT WILLIAM H?KATHLEEN </t>
  </si>
  <si>
    <t>B000004544</t>
  </si>
  <si>
    <t xml:space="preserve">SHAW DAVID A </t>
  </si>
  <si>
    <t>B000004545</t>
  </si>
  <si>
    <t xml:space="preserve">MAXIE ELIJAH </t>
  </si>
  <si>
    <t>B000004546</t>
  </si>
  <si>
    <t xml:space="preserve">ROBERTS JOHNNY W </t>
  </si>
  <si>
    <t>B000004547</t>
  </si>
  <si>
    <t xml:space="preserve">BANKS WILLIAM THOMAS </t>
  </si>
  <si>
    <t>B000004548</t>
  </si>
  <si>
    <t xml:space="preserve">TEXACO PRODUCING INC </t>
  </si>
  <si>
    <t>B000004549</t>
  </si>
  <si>
    <t xml:space="preserve">WHITTINGTON GLEN W </t>
  </si>
  <si>
    <t>B000004550</t>
  </si>
  <si>
    <t xml:space="preserve">SCHELLING JUDY </t>
  </si>
  <si>
    <t>B000004551</t>
  </si>
  <si>
    <t xml:space="preserve">WILLIAMS JERRY W?ANGELA L </t>
  </si>
  <si>
    <t>B000004552</t>
  </si>
  <si>
    <t xml:space="preserve">PENWELL REBECCA L </t>
  </si>
  <si>
    <t>B000004553</t>
  </si>
  <si>
    <t xml:space="preserve">SAVOY DONALD </t>
  </si>
  <si>
    <t>B000004554</t>
  </si>
  <si>
    <t xml:space="preserve">RITTER BRENDA L </t>
  </si>
  <si>
    <t>B000004555</t>
  </si>
  <si>
    <t xml:space="preserve">NGUYEN DUC </t>
  </si>
  <si>
    <t>B000004556</t>
  </si>
  <si>
    <t xml:space="preserve">WILLIS-ALEWYNE CO </t>
  </si>
  <si>
    <t>B000004557</t>
  </si>
  <si>
    <t xml:space="preserve">SENTINEL SAFETY SYSTEMS </t>
  </si>
  <si>
    <t>B000004558</t>
  </si>
  <si>
    <t xml:space="preserve">TATE TERRY J &amp; LINDA B </t>
  </si>
  <si>
    <t>B000004559</t>
  </si>
  <si>
    <t>B000004560</t>
  </si>
  <si>
    <t xml:space="preserve">GRIFFITH MARY W </t>
  </si>
  <si>
    <t>B000004561</t>
  </si>
  <si>
    <t xml:space="preserve">WYNN GREGORY W </t>
  </si>
  <si>
    <t>B000004562</t>
  </si>
  <si>
    <t xml:space="preserve">PARKS HENRY F </t>
  </si>
  <si>
    <t>B000004563</t>
  </si>
  <si>
    <t xml:space="preserve">RHOADS MILTON P JR </t>
  </si>
  <si>
    <t>B000004564</t>
  </si>
  <si>
    <t xml:space="preserve">WILSON ROSELA B </t>
  </si>
  <si>
    <t>B000004565</t>
  </si>
  <si>
    <t xml:space="preserve">NOYES TONI MARIE </t>
  </si>
  <si>
    <t>B000004566</t>
  </si>
  <si>
    <t xml:space="preserve">BARNES PATRICIA D </t>
  </si>
  <si>
    <t>B000004567</t>
  </si>
  <si>
    <t xml:space="preserve">TISBY BAMMA N </t>
  </si>
  <si>
    <t>B000004568</t>
  </si>
  <si>
    <t xml:space="preserve">ANDERSON OTIS L?KAMALA J </t>
  </si>
  <si>
    <t>B000004569</t>
  </si>
  <si>
    <t xml:space="preserve">NUTT JOSEPH C </t>
  </si>
  <si>
    <t>B000004570</t>
  </si>
  <si>
    <t xml:space="preserve">ASHTON KELLY </t>
  </si>
  <si>
    <t>B000004571</t>
  </si>
  <si>
    <t xml:space="preserve">BAMBURG MARTHA M </t>
  </si>
  <si>
    <t>B000004572</t>
  </si>
  <si>
    <t xml:space="preserve">ROBISON JAMES M </t>
  </si>
  <si>
    <t>B000004573</t>
  </si>
  <si>
    <t xml:space="preserve">BARNES RICHARD T </t>
  </si>
  <si>
    <t>B000004574</t>
  </si>
  <si>
    <t xml:space="preserve">SHERWOOD SUSAN A </t>
  </si>
  <si>
    <t>B000004575</t>
  </si>
  <si>
    <t xml:space="preserve">GAGLE DONALD LEE </t>
  </si>
  <si>
    <t>B000004576</t>
  </si>
  <si>
    <t xml:space="preserve">KNIGHT STEVE G </t>
  </si>
  <si>
    <t>B000004577</t>
  </si>
  <si>
    <t xml:space="preserve">WYNN LARRY </t>
  </si>
  <si>
    <t>B000004578</t>
  </si>
  <si>
    <t xml:space="preserve">SHAW EDDIE M </t>
  </si>
  <si>
    <t>B000004579</t>
  </si>
  <si>
    <t xml:space="preserve">YEAGER PATRICIA ANN </t>
  </si>
  <si>
    <t>B000004580</t>
  </si>
  <si>
    <t xml:space="preserve">ROUSSEAU JOHN ALBERT </t>
  </si>
  <si>
    <t>B000004581</t>
  </si>
  <si>
    <t xml:space="preserve">PYKOSS MITCHELL R </t>
  </si>
  <si>
    <t>B000004582</t>
  </si>
  <si>
    <t xml:space="preserve">WROTEN LOLA A </t>
  </si>
  <si>
    <t>B000004583</t>
  </si>
  <si>
    <t xml:space="preserve">TAYLOR STEVENSON </t>
  </si>
  <si>
    <t>B000004584</t>
  </si>
  <si>
    <t xml:space="preserve">TIMS TED R </t>
  </si>
  <si>
    <t>B000004585</t>
  </si>
  <si>
    <t xml:space="preserve">ANDERSON ALAN K </t>
  </si>
  <si>
    <t>B000004586</t>
  </si>
  <si>
    <t xml:space="preserve">SLEDGE RANDALL </t>
  </si>
  <si>
    <t>B000004587</t>
  </si>
  <si>
    <t xml:space="preserve">KUGLER RAY </t>
  </si>
  <si>
    <t>B000004588</t>
  </si>
  <si>
    <t xml:space="preserve">AMERICAN BANK </t>
  </si>
  <si>
    <t>B000004589</t>
  </si>
  <si>
    <t xml:space="preserve">NICHOLSON CHARLES R </t>
  </si>
  <si>
    <t>B000004590</t>
  </si>
  <si>
    <t xml:space="preserve">FRAZIER CELESTINE </t>
  </si>
  <si>
    <t>B000004591</t>
  </si>
  <si>
    <t xml:space="preserve">RHYMES GEORGE C </t>
  </si>
  <si>
    <t>B000004592</t>
  </si>
  <si>
    <t xml:space="preserve">RUSSELL CHARLES </t>
  </si>
  <si>
    <t>B000004593</t>
  </si>
  <si>
    <t xml:space="preserve">AYERS FAY </t>
  </si>
  <si>
    <t>B000004594</t>
  </si>
  <si>
    <t xml:space="preserve">WATSON AUSTIN T </t>
  </si>
  <si>
    <t>B000004595</t>
  </si>
  <si>
    <t xml:space="preserve">WORSLEY CARROLL FAY </t>
  </si>
  <si>
    <t>B000004596</t>
  </si>
  <si>
    <t xml:space="preserve">SHIRLEY BOBBY </t>
  </si>
  <si>
    <t>B000004597</t>
  </si>
  <si>
    <t xml:space="preserve">CAPERS SHIRLEY </t>
  </si>
  <si>
    <t>B000004598</t>
  </si>
  <si>
    <t xml:space="preserve">TIBBS JAMES FRED </t>
  </si>
  <si>
    <t>B000004599</t>
  </si>
  <si>
    <t>B000004600</t>
  </si>
  <si>
    <t>B000004601</t>
  </si>
  <si>
    <t>B000004602</t>
  </si>
  <si>
    <t>B000004603</t>
  </si>
  <si>
    <t>B000004604</t>
  </si>
  <si>
    <t>B000004605</t>
  </si>
  <si>
    <t>B000004606</t>
  </si>
  <si>
    <t xml:space="preserve">GSTOHL PENNY </t>
  </si>
  <si>
    <t>B000004607</t>
  </si>
  <si>
    <t xml:space="preserve">CARPENTER LINDA </t>
  </si>
  <si>
    <t>B000004608</t>
  </si>
  <si>
    <t xml:space="preserve">FLORENCE MARY R </t>
  </si>
  <si>
    <t>B000004609</t>
  </si>
  <si>
    <t xml:space="preserve">HAIRE MICHAEL D &amp; DELINDA </t>
  </si>
  <si>
    <t>B000004610</t>
  </si>
  <si>
    <t>B000004611</t>
  </si>
  <si>
    <t>B000004612</t>
  </si>
  <si>
    <t>B000004613</t>
  </si>
  <si>
    <t>B000004614</t>
  </si>
  <si>
    <t>B000004615</t>
  </si>
  <si>
    <t>B000004616</t>
  </si>
  <si>
    <t>B000004617</t>
  </si>
  <si>
    <t>B000004618</t>
  </si>
  <si>
    <t>B000004619</t>
  </si>
  <si>
    <t>B000004620</t>
  </si>
  <si>
    <t xml:space="preserve">GREER KENNETH </t>
  </si>
  <si>
    <t>B000004621</t>
  </si>
  <si>
    <t xml:space="preserve">SMITH PAUL JR </t>
  </si>
  <si>
    <t>B000004622</t>
  </si>
  <si>
    <t>B000004623</t>
  </si>
  <si>
    <t>B000004624</t>
  </si>
  <si>
    <t>B000004625</t>
  </si>
  <si>
    <t>B000004626</t>
  </si>
  <si>
    <t>B000004627</t>
  </si>
  <si>
    <t>B000004628</t>
  </si>
  <si>
    <t>B000004629</t>
  </si>
  <si>
    <t>B000004630</t>
  </si>
  <si>
    <t>B000004631</t>
  </si>
  <si>
    <t>B000004632</t>
  </si>
  <si>
    <t>B000004633</t>
  </si>
  <si>
    <t>B000004634</t>
  </si>
  <si>
    <t>B000004635</t>
  </si>
  <si>
    <t>B000004636</t>
  </si>
  <si>
    <t>B000004637</t>
  </si>
  <si>
    <t>B000004638</t>
  </si>
  <si>
    <t>B000004639</t>
  </si>
  <si>
    <t>B000004640</t>
  </si>
  <si>
    <t>B000004641</t>
  </si>
  <si>
    <t>B000004642</t>
  </si>
  <si>
    <t>B000004643</t>
  </si>
  <si>
    <t>B000004644</t>
  </si>
  <si>
    <t>B000004645</t>
  </si>
  <si>
    <t>B000004646</t>
  </si>
  <si>
    <t>B000004647</t>
  </si>
  <si>
    <t>B000004648</t>
  </si>
  <si>
    <t>B000004649</t>
  </si>
  <si>
    <t>B000004650</t>
  </si>
  <si>
    <t xml:space="preserve">BARTLETT JOYCE </t>
  </si>
  <si>
    <t>B000004651</t>
  </si>
  <si>
    <t>B000004652</t>
  </si>
  <si>
    <t>B000004653</t>
  </si>
  <si>
    <t>B000004654</t>
  </si>
  <si>
    <t>B000004655</t>
  </si>
  <si>
    <t xml:space="preserve">FREDERICK DEBRA KAY </t>
  </si>
  <si>
    <t>B000004656</t>
  </si>
  <si>
    <t>B000004657</t>
  </si>
  <si>
    <t>B000004658</t>
  </si>
  <si>
    <t xml:space="preserve">NORTHROP DONNA K </t>
  </si>
  <si>
    <t>B000004659</t>
  </si>
  <si>
    <t>B000004660</t>
  </si>
  <si>
    <t>B000004661</t>
  </si>
  <si>
    <t xml:space="preserve">ROBINSON DONNA E </t>
  </si>
  <si>
    <t>B000004662</t>
  </si>
  <si>
    <t>B000004663</t>
  </si>
  <si>
    <t>B000004664</t>
  </si>
  <si>
    <t>B000004665</t>
  </si>
  <si>
    <t>B000004666</t>
  </si>
  <si>
    <t>B000004667</t>
  </si>
  <si>
    <t xml:space="preserve">CARMICHEAL BARBARA ANN </t>
  </si>
  <si>
    <t>B000004668</t>
  </si>
  <si>
    <t xml:space="preserve">RILEY EARL SR </t>
  </si>
  <si>
    <t>B000004669</t>
  </si>
  <si>
    <t xml:space="preserve">BANK OF BENTON </t>
  </si>
  <si>
    <t>B000004670</t>
  </si>
  <si>
    <t>B000004671</t>
  </si>
  <si>
    <t>B000004672</t>
  </si>
  <si>
    <t>B000004673</t>
  </si>
  <si>
    <t>B000004674</t>
  </si>
  <si>
    <t>B000004675</t>
  </si>
  <si>
    <t xml:space="preserve">FOSTER JOHNNIE A </t>
  </si>
  <si>
    <t>B000004676</t>
  </si>
  <si>
    <t>B000004677</t>
  </si>
  <si>
    <t>B000004678</t>
  </si>
  <si>
    <t>B000004679</t>
  </si>
  <si>
    <t>B000004680</t>
  </si>
  <si>
    <t>B000004681</t>
  </si>
  <si>
    <t xml:space="preserve">SHUE WILLIAM E?DIANNE P </t>
  </si>
  <si>
    <t>B000004682</t>
  </si>
  <si>
    <t>B000004683</t>
  </si>
  <si>
    <t>B000004684</t>
  </si>
  <si>
    <t>B000004685</t>
  </si>
  <si>
    <t>B000004686</t>
  </si>
  <si>
    <t>B000004687</t>
  </si>
  <si>
    <t>B000004688</t>
  </si>
  <si>
    <t>B000004689</t>
  </si>
  <si>
    <t xml:space="preserve">THOMAS PERCY </t>
  </si>
  <si>
    <t>B000004690</t>
  </si>
  <si>
    <t>B000004691</t>
  </si>
  <si>
    <t>B000004692</t>
  </si>
  <si>
    <t>B000004693</t>
  </si>
  <si>
    <t>B000004694</t>
  </si>
  <si>
    <t>B000004695</t>
  </si>
  <si>
    <t>B000004696</t>
  </si>
  <si>
    <t>B000004697</t>
  </si>
  <si>
    <t>B000004698</t>
  </si>
  <si>
    <t>B000004699</t>
  </si>
  <si>
    <t>B000004700</t>
  </si>
  <si>
    <t xml:space="preserve">RIZO JUDY </t>
  </si>
  <si>
    <t>B000004701</t>
  </si>
  <si>
    <t xml:space="preserve">RHOAD JOHN C </t>
  </si>
  <si>
    <t>B000004702</t>
  </si>
  <si>
    <t>B000004703</t>
  </si>
  <si>
    <t>B000004704</t>
  </si>
  <si>
    <t xml:space="preserve">SAWYER JOHN </t>
  </si>
  <si>
    <t>B000004705</t>
  </si>
  <si>
    <t>B000004706</t>
  </si>
  <si>
    <t>B000004707</t>
  </si>
  <si>
    <t>B000004708</t>
  </si>
  <si>
    <t>B000004709</t>
  </si>
  <si>
    <t>B000004710</t>
  </si>
  <si>
    <t>B000004711</t>
  </si>
  <si>
    <t>B000004712</t>
  </si>
  <si>
    <t>B000004713</t>
  </si>
  <si>
    <t>B000004714</t>
  </si>
  <si>
    <t>B000004715</t>
  </si>
  <si>
    <t>B000004716</t>
  </si>
  <si>
    <t>B000004717</t>
  </si>
  <si>
    <t>B000004718</t>
  </si>
  <si>
    <t>B000004719</t>
  </si>
  <si>
    <t>B000004720</t>
  </si>
  <si>
    <t>B000004721</t>
  </si>
  <si>
    <t xml:space="preserve">MOORE BUNIE </t>
  </si>
  <si>
    <t>B000004722</t>
  </si>
  <si>
    <t xml:space="preserve">RUSHING STANLEY C?MARGARE </t>
  </si>
  <si>
    <t>B000004723</t>
  </si>
  <si>
    <t xml:space="preserve">NICHOLS CONNIE R </t>
  </si>
  <si>
    <t>B000004724</t>
  </si>
  <si>
    <t xml:space="preserve">ROONEY PATRICK ARTHUR </t>
  </si>
  <si>
    <t>B000004725</t>
  </si>
  <si>
    <t xml:space="preserve">BAIRD THOMAS A </t>
  </si>
  <si>
    <t>B000004726</t>
  </si>
  <si>
    <t xml:space="preserve">TAYLOR DANIEL B </t>
  </si>
  <si>
    <t>B000004727</t>
  </si>
  <si>
    <t xml:space="preserve">ROBERSON JULIE ANN </t>
  </si>
  <si>
    <t>B000004728</t>
  </si>
  <si>
    <t xml:space="preserve">EASTMAN CHARLES R </t>
  </si>
  <si>
    <t>B000004729</t>
  </si>
  <si>
    <t xml:space="preserve">FOX CHRISTOPHER P </t>
  </si>
  <si>
    <t>B000004730</t>
  </si>
  <si>
    <t xml:space="preserve">WILLIAMS DONALD A &amp;JANETTE </t>
  </si>
  <si>
    <t>B000004731</t>
  </si>
  <si>
    <t xml:space="preserve">BARNARD THELMA I </t>
  </si>
  <si>
    <t>B000004732</t>
  </si>
  <si>
    <t xml:space="preserve">CAMPBELL SANDRA </t>
  </si>
  <si>
    <t>B000004733</t>
  </si>
  <si>
    <t xml:space="preserve">PATE WILLIAM A?MARY B </t>
  </si>
  <si>
    <t>B000004734</t>
  </si>
  <si>
    <t xml:space="preserve">GLISSON TIMOTHY W?GINA M </t>
  </si>
  <si>
    <t>B000004735</t>
  </si>
  <si>
    <t xml:space="preserve">ESTATE OF HOYT H SMITH </t>
  </si>
  <si>
    <t>B000004736</t>
  </si>
  <si>
    <t xml:space="preserve">WOODS ROBBIE L </t>
  </si>
  <si>
    <t>B000004737</t>
  </si>
  <si>
    <t xml:space="preserve">WELLER C L </t>
  </si>
  <si>
    <t>B000004738</t>
  </si>
  <si>
    <t xml:space="preserve">THOMAS JACK C JR </t>
  </si>
  <si>
    <t>B000004739</t>
  </si>
  <si>
    <t xml:space="preserve">GRIGSBY JIMMY RAY </t>
  </si>
  <si>
    <t>B000004740</t>
  </si>
  <si>
    <t xml:space="preserve">FRADY LESIA </t>
  </si>
  <si>
    <t>B000004741</t>
  </si>
  <si>
    <t xml:space="preserve">MANASCO CONSTRUCTION CO </t>
  </si>
  <si>
    <t>B000004742</t>
  </si>
  <si>
    <t xml:space="preserve">ROLAND MIKE E?LISA C </t>
  </si>
  <si>
    <t>B000004743</t>
  </si>
  <si>
    <t xml:space="preserve">SHELL JIMMY L?PATRICIA A </t>
  </si>
  <si>
    <t>B000004744</t>
  </si>
  <si>
    <t xml:space="preserve">PATTON MAPLE LEE </t>
  </si>
  <si>
    <t>B000004745</t>
  </si>
  <si>
    <t xml:space="preserve">ADAMS DAVE E </t>
  </si>
  <si>
    <t>B000004746</t>
  </si>
  <si>
    <t xml:space="preserve">ANYAN DON MICHAEL </t>
  </si>
  <si>
    <t>B000004747</t>
  </si>
  <si>
    <t xml:space="preserve">SHERRILL HENRY A </t>
  </si>
  <si>
    <t>B000004748</t>
  </si>
  <si>
    <t xml:space="preserve">WILSON BRIAN F?BELINDA E </t>
  </si>
  <si>
    <t>B000004749</t>
  </si>
  <si>
    <t xml:space="preserve">BANKS VICTOR D </t>
  </si>
  <si>
    <t>B000004750</t>
  </si>
  <si>
    <t xml:space="preserve">WHITWORTH JAMES R </t>
  </si>
  <si>
    <t>B000004751</t>
  </si>
  <si>
    <t xml:space="preserve">NORRIS CONSTANCE </t>
  </si>
  <si>
    <t>B000004752</t>
  </si>
  <si>
    <t xml:space="preserve">YOUNG MELVIN L?BELINDA </t>
  </si>
  <si>
    <t>B000004753</t>
  </si>
  <si>
    <t xml:space="preserve">FELTS WILLIAM EDWARD </t>
  </si>
  <si>
    <t>B000004754</t>
  </si>
  <si>
    <t xml:space="preserve">TAYLOR MARILYN D </t>
  </si>
  <si>
    <t>B000004755</t>
  </si>
  <si>
    <t xml:space="preserve">WAGGONER LAURA </t>
  </si>
  <si>
    <t>B000004756</t>
  </si>
  <si>
    <t xml:space="preserve">KIMBLE DEBRA </t>
  </si>
  <si>
    <t>B000004757</t>
  </si>
  <si>
    <t xml:space="preserve">WOOD BOBBYE J </t>
  </si>
  <si>
    <t>B000004758</t>
  </si>
  <si>
    <t xml:space="preserve">ANDING DAVID JR </t>
  </si>
  <si>
    <t>B000004759</t>
  </si>
  <si>
    <t xml:space="preserve">ANGEL RONNIE GLENN </t>
  </si>
  <si>
    <t>B000004760</t>
  </si>
  <si>
    <t xml:space="preserve">NOVAK MARTHA M </t>
  </si>
  <si>
    <t>B000004761</t>
  </si>
  <si>
    <t xml:space="preserve">BARANSKI LAWRENCE </t>
  </si>
  <si>
    <t>B000004762</t>
  </si>
  <si>
    <t xml:space="preserve">RUARK GLORIA D </t>
  </si>
  <si>
    <t>B000004763</t>
  </si>
  <si>
    <t xml:space="preserve">FAIR MICHAEL D </t>
  </si>
  <si>
    <t>B000004764</t>
  </si>
  <si>
    <t xml:space="preserve">BREEDLOVE HENRY A JR </t>
  </si>
  <si>
    <t>B000004765</t>
  </si>
  <si>
    <t xml:space="preserve">FULLER JUNIOR EDWARD </t>
  </si>
  <si>
    <t>B000004766</t>
  </si>
  <si>
    <t xml:space="preserve">AXTON LISA G </t>
  </si>
  <si>
    <t>B000004767</t>
  </si>
  <si>
    <t xml:space="preserve">BARTON E L?MARY J </t>
  </si>
  <si>
    <t>B000004768</t>
  </si>
  <si>
    <t xml:space="preserve">WHITFIELD ELAINE </t>
  </si>
  <si>
    <t>B000004769</t>
  </si>
  <si>
    <t xml:space="preserve">AVERITT WENDELL O </t>
  </si>
  <si>
    <t>B000004770</t>
  </si>
  <si>
    <t xml:space="preserve">NEIL MARY JEANE </t>
  </si>
  <si>
    <t>B000004771</t>
  </si>
  <si>
    <t xml:space="preserve">WOODWARD KELLEY G </t>
  </si>
  <si>
    <t>B000004772</t>
  </si>
  <si>
    <t xml:space="preserve">BABIN DANNY RAY?TERRY L </t>
  </si>
  <si>
    <t>B000004773</t>
  </si>
  <si>
    <t xml:space="preserve">GRIFFIN WILLIE </t>
  </si>
  <si>
    <t>B000004774</t>
  </si>
  <si>
    <t xml:space="preserve">GRIFFIN AUDREY ROBERTS </t>
  </si>
  <si>
    <t>B000004775</t>
  </si>
  <si>
    <t xml:space="preserve">TINKER PAUL F </t>
  </si>
  <si>
    <t>B000004776</t>
  </si>
  <si>
    <t xml:space="preserve">MAYES MAUREEN C </t>
  </si>
  <si>
    <t>B000004777</t>
  </si>
  <si>
    <t>B000004778</t>
  </si>
  <si>
    <t xml:space="preserve">WILSON MARY ANN </t>
  </si>
  <si>
    <t>B000004779</t>
  </si>
  <si>
    <t xml:space="preserve">WEBB VICKIE ANN </t>
  </si>
  <si>
    <t>B000004780</t>
  </si>
  <si>
    <t xml:space="preserve">KIMBLE ROY </t>
  </si>
  <si>
    <t>B000004781</t>
  </si>
  <si>
    <t xml:space="preserve">WARD KENNETH C </t>
  </si>
  <si>
    <t>B000004782</t>
  </si>
  <si>
    <t xml:space="preserve">CARTER MARK E </t>
  </si>
  <si>
    <t>B000004783</t>
  </si>
  <si>
    <t xml:space="preserve">WARD RENEE </t>
  </si>
  <si>
    <t>B000004784</t>
  </si>
  <si>
    <t xml:space="preserve">MCCONNELL JIM D?BERNICE </t>
  </si>
  <si>
    <t>B000004785</t>
  </si>
  <si>
    <t xml:space="preserve">GRAPPE ANN H </t>
  </si>
  <si>
    <t>B000004786</t>
  </si>
  <si>
    <t xml:space="preserve">TAYLOR PETE </t>
  </si>
  <si>
    <t>B000004787</t>
  </si>
  <si>
    <t xml:space="preserve">WITCHER KOREA </t>
  </si>
  <si>
    <t>B000004788</t>
  </si>
  <si>
    <t xml:space="preserve">ANDREWS JUSTINE </t>
  </si>
  <si>
    <t>B000004789</t>
  </si>
  <si>
    <t xml:space="preserve">ESTATE OF C L BREWSTER </t>
  </si>
  <si>
    <t>B000004790</t>
  </si>
  <si>
    <t xml:space="preserve">WILLIAMSON CLAY HAMPTON </t>
  </si>
  <si>
    <t>B000004791</t>
  </si>
  <si>
    <t xml:space="preserve">NICHOLSON DONNA R </t>
  </si>
  <si>
    <t>B000004792</t>
  </si>
  <si>
    <t xml:space="preserve">TATE SAMUEL M </t>
  </si>
  <si>
    <t>B000004793</t>
  </si>
  <si>
    <t xml:space="preserve">THOMAS OTIS </t>
  </si>
  <si>
    <t>B000004794</t>
  </si>
  <si>
    <t xml:space="preserve">THOMAS LARRY M </t>
  </si>
  <si>
    <t>B000004795</t>
  </si>
  <si>
    <t xml:space="preserve">THOMAS DUANE R </t>
  </si>
  <si>
    <t>B000004796</t>
  </si>
  <si>
    <t xml:space="preserve">TOAL JOHN </t>
  </si>
  <si>
    <t>B000004797</t>
  </si>
  <si>
    <t xml:space="preserve">WILLIAMSON INDUSTRIES </t>
  </si>
  <si>
    <t>B000004798</t>
  </si>
  <si>
    <t xml:space="preserve">TOWNS DAVID W </t>
  </si>
  <si>
    <t>B000004799</t>
  </si>
  <si>
    <t xml:space="preserve">ANTHONY MICHEL </t>
  </si>
  <si>
    <t>B000004800</t>
  </si>
  <si>
    <t xml:space="preserve">ALLEN DALE L?ELIZABETH S </t>
  </si>
  <si>
    <t>B000004801</t>
  </si>
  <si>
    <t xml:space="preserve">WELLS JEFFERY T?LISA A </t>
  </si>
  <si>
    <t>B000004802</t>
  </si>
  <si>
    <t xml:space="preserve">SCARBRO JERALD C </t>
  </si>
  <si>
    <t>B000004803</t>
  </si>
  <si>
    <t xml:space="preserve">ROBISON DEBORAH L </t>
  </si>
  <si>
    <t>B000004804</t>
  </si>
  <si>
    <t xml:space="preserve">SEAVOLT BRIAN?MICHELLE </t>
  </si>
  <si>
    <t>B000004805</t>
  </si>
  <si>
    <t xml:space="preserve">WATTS RHONDA </t>
  </si>
  <si>
    <t>B000004806</t>
  </si>
  <si>
    <t xml:space="preserve">ECHOLS HAROLD O </t>
  </si>
  <si>
    <t>B000004807</t>
  </si>
  <si>
    <t xml:space="preserve">WALLACE KENNETH R </t>
  </si>
  <si>
    <t>B000004808</t>
  </si>
  <si>
    <t xml:space="preserve">WILSON EDDIE </t>
  </si>
  <si>
    <t>B000004809</t>
  </si>
  <si>
    <t xml:space="preserve">KING DAVID M </t>
  </si>
  <si>
    <t>B000004810</t>
  </si>
  <si>
    <t xml:space="preserve">WHITE ROBERT P </t>
  </si>
  <si>
    <t>B000004811</t>
  </si>
  <si>
    <t xml:space="preserve">RIDDLE J R MR?MRS </t>
  </si>
  <si>
    <t>B000004812</t>
  </si>
  <si>
    <t xml:space="preserve">RHODES LEWIS A JR </t>
  </si>
  <si>
    <t>B000004813</t>
  </si>
  <si>
    <t xml:space="preserve">MCCARTY DAVID C MR?MRS </t>
  </si>
  <si>
    <t>B000004814</t>
  </si>
  <si>
    <t xml:space="preserve">WILLIAMS ROBERT H </t>
  </si>
  <si>
    <t>B000004815</t>
  </si>
  <si>
    <t xml:space="preserve">RIVERA JAMES </t>
  </si>
  <si>
    <t>B000004816</t>
  </si>
  <si>
    <t xml:space="preserve">PARRISH E L </t>
  </si>
  <si>
    <t>B000004817</t>
  </si>
  <si>
    <t xml:space="preserve">SPEED AARON </t>
  </si>
  <si>
    <t>B000004818</t>
  </si>
  <si>
    <t xml:space="preserve">NICHOLS SUZANNE M </t>
  </si>
  <si>
    <t>B000004819</t>
  </si>
  <si>
    <t xml:space="preserve">ROBBINS RICHARD A </t>
  </si>
  <si>
    <t>B000004820</t>
  </si>
  <si>
    <t xml:space="preserve">SHADOWENS JOHN W </t>
  </si>
  <si>
    <t>B000004821</t>
  </si>
  <si>
    <t xml:space="preserve">ROBISON IVAN </t>
  </si>
  <si>
    <t>B000004822</t>
  </si>
  <si>
    <t xml:space="preserve">ARNOLD CALVIN C </t>
  </si>
  <si>
    <t>B000004823</t>
  </si>
  <si>
    <t xml:space="preserve">CARSON JEFFERY S </t>
  </si>
  <si>
    <t>B000004824</t>
  </si>
  <si>
    <t xml:space="preserve">ANTISTA TERRILEE </t>
  </si>
  <si>
    <t>B000004825</t>
  </si>
  <si>
    <t xml:space="preserve">THE SOUTHERNER NIGHT CLUB </t>
  </si>
  <si>
    <t>B000004826</t>
  </si>
  <si>
    <t xml:space="preserve">RUSSELL GENEVA G </t>
  </si>
  <si>
    <t>B000004827</t>
  </si>
  <si>
    <t xml:space="preserve">MCANALLY ROYCE W?SHARON </t>
  </si>
  <si>
    <t>B000004828</t>
  </si>
  <si>
    <t xml:space="preserve">ESTATE OF HENRY FEASTER 111 </t>
  </si>
  <si>
    <t>B000004829</t>
  </si>
  <si>
    <t xml:space="preserve">ARK LA TEX CONST CO </t>
  </si>
  <si>
    <t>B000004830</t>
  </si>
  <si>
    <t xml:space="preserve">PARTIN JAMES V </t>
  </si>
  <si>
    <t>B000004831</t>
  </si>
  <si>
    <t>B000004832</t>
  </si>
  <si>
    <t xml:space="preserve">SHEPHERD W L </t>
  </si>
  <si>
    <t>B000004833</t>
  </si>
  <si>
    <t xml:space="preserve">LARKINS JOHN E </t>
  </si>
  <si>
    <t>B000004834</t>
  </si>
  <si>
    <t>B000004835</t>
  </si>
  <si>
    <t xml:space="preserve">WENTWORTH GEORGE A </t>
  </si>
  <si>
    <t>B000004836</t>
  </si>
  <si>
    <t xml:space="preserve">ARNOLD CLAYTON YOUNG </t>
  </si>
  <si>
    <t>B000004837</t>
  </si>
  <si>
    <t xml:space="preserve">JONES JAMES M </t>
  </si>
  <si>
    <t>B000004838</t>
  </si>
  <si>
    <t xml:space="preserve">CANE RIVER DEVELOPMENT CO </t>
  </si>
  <si>
    <t>B000004839</t>
  </si>
  <si>
    <t xml:space="preserve">WAYNE DANNY </t>
  </si>
  <si>
    <t>B000004840</t>
  </si>
  <si>
    <t xml:space="preserve">CARROLL TIMOTHY L </t>
  </si>
  <si>
    <t>B000004841</t>
  </si>
  <si>
    <t xml:space="preserve">WILLIAMSON KAREN J </t>
  </si>
  <si>
    <t>B000004842</t>
  </si>
  <si>
    <t xml:space="preserve">FOSTER WILLIAM C MR?MRS </t>
  </si>
  <si>
    <t>B000004843</t>
  </si>
  <si>
    <t xml:space="preserve">ATKINS REGINALD B JR </t>
  </si>
  <si>
    <t>B000004844</t>
  </si>
  <si>
    <t xml:space="preserve">HUTTON MELANIE </t>
  </si>
  <si>
    <t>B000004845</t>
  </si>
  <si>
    <t xml:space="preserve">NUGENT LISA M </t>
  </si>
  <si>
    <t>B000004846</t>
  </si>
  <si>
    <t xml:space="preserve">SCHNEIDER WAYNE E </t>
  </si>
  <si>
    <t>B000004847</t>
  </si>
  <si>
    <t xml:space="preserve">ROESENER JOHN A </t>
  </si>
  <si>
    <t>B000004848</t>
  </si>
  <si>
    <t xml:space="preserve">NUNNINK JAN </t>
  </si>
  <si>
    <t>B000004849</t>
  </si>
  <si>
    <t xml:space="preserve">MATRANGA BECKIE </t>
  </si>
  <si>
    <t>B000004850</t>
  </si>
  <si>
    <t xml:space="preserve">BAIANO VINCENT W?JACQUELI </t>
  </si>
  <si>
    <t>B000004851</t>
  </si>
  <si>
    <t xml:space="preserve">ROBERTS VIRGIL R?ELLEN </t>
  </si>
  <si>
    <t>B000004852</t>
  </si>
  <si>
    <t xml:space="preserve">CARTER MACK E?LAURA </t>
  </si>
  <si>
    <t>B000004853</t>
  </si>
  <si>
    <t xml:space="preserve">RICHARDSON PATRICE R </t>
  </si>
  <si>
    <t>B000004854</t>
  </si>
  <si>
    <t xml:space="preserve">PATTEN DONNA ROSE </t>
  </si>
  <si>
    <t>B000004855</t>
  </si>
  <si>
    <t xml:space="preserve">GREER WILLIAM W?TAMERA A </t>
  </si>
  <si>
    <t>B000004856</t>
  </si>
  <si>
    <t xml:space="preserve">CALDWELL STANLEY?CYNTHIA </t>
  </si>
  <si>
    <t>B000004857</t>
  </si>
  <si>
    <t xml:space="preserve">THAYER MICHAEL D &amp; RENE </t>
  </si>
  <si>
    <t>B000004858</t>
  </si>
  <si>
    <t xml:space="preserve">ANDING FRED H REAL ESTATE </t>
  </si>
  <si>
    <t>B000004859</t>
  </si>
  <si>
    <t xml:space="preserve">NORTON MICHAEL W </t>
  </si>
  <si>
    <t>B000004860</t>
  </si>
  <si>
    <t>B000004861</t>
  </si>
  <si>
    <t xml:space="preserve">THOMAS JAMES R </t>
  </si>
  <si>
    <t>B000004862</t>
  </si>
  <si>
    <t xml:space="preserve">TAYLOR B </t>
  </si>
  <si>
    <t>B000004863</t>
  </si>
  <si>
    <t xml:space="preserve">TAYLOR BILLIE J </t>
  </si>
  <si>
    <t>B000004864</t>
  </si>
  <si>
    <t xml:space="preserve">TAYLOR C W </t>
  </si>
  <si>
    <t>B000004865</t>
  </si>
  <si>
    <t xml:space="preserve">TAYLOR DELORIA </t>
  </si>
  <si>
    <t>B000004866</t>
  </si>
  <si>
    <t xml:space="preserve">BARNHILL LYNDA </t>
  </si>
  <si>
    <t>B000004867</t>
  </si>
  <si>
    <t xml:space="preserve">BARNETT INA STONE </t>
  </si>
  <si>
    <t>B000004868</t>
  </si>
  <si>
    <t xml:space="preserve">CONLY WILLIAM M &amp; LOUISE </t>
  </si>
  <si>
    <t>B000004869</t>
  </si>
  <si>
    <t xml:space="preserve">ESTATE OF ARTHUR STUMON </t>
  </si>
  <si>
    <t>B000004870</t>
  </si>
  <si>
    <t xml:space="preserve">TAYLOR BETTY </t>
  </si>
  <si>
    <t>B000004871</t>
  </si>
  <si>
    <t xml:space="preserve">TAYLOR ESSIE B </t>
  </si>
  <si>
    <t>B000004872</t>
  </si>
  <si>
    <t xml:space="preserve">TAYLOR GRACE </t>
  </si>
  <si>
    <t>B000004873</t>
  </si>
  <si>
    <t>B000004874</t>
  </si>
  <si>
    <t xml:space="preserve">TAYLOR MARY ANN </t>
  </si>
  <si>
    <t>B000004875</t>
  </si>
  <si>
    <t xml:space="preserve">ROBERSON HUEY P </t>
  </si>
  <si>
    <t>B000004876</t>
  </si>
  <si>
    <t xml:space="preserve">TAYLOR WILLIE </t>
  </si>
  <si>
    <t>B000004877</t>
  </si>
  <si>
    <t xml:space="preserve">TEAGUE C B </t>
  </si>
  <si>
    <t>B000004878</t>
  </si>
  <si>
    <t xml:space="preserve">TOWNSEND W J </t>
  </si>
  <si>
    <t>B000004879</t>
  </si>
  <si>
    <t xml:space="preserve">TEER R L </t>
  </si>
  <si>
    <t>B000004880</t>
  </si>
  <si>
    <t xml:space="preserve">TAYLOR JACK E </t>
  </si>
  <si>
    <t>B000004881</t>
  </si>
  <si>
    <t xml:space="preserve">TAYLOR MINNIE PEARL </t>
  </si>
  <si>
    <t>B000004882</t>
  </si>
  <si>
    <t xml:space="preserve">TAYLOR ROBERT </t>
  </si>
  <si>
    <t>B000004883</t>
  </si>
  <si>
    <t xml:space="preserve">TEAGUE O E </t>
  </si>
  <si>
    <t>B000004884</t>
  </si>
  <si>
    <t xml:space="preserve">TEMPLE LEWIS </t>
  </si>
  <si>
    <t>B000004885</t>
  </si>
  <si>
    <t xml:space="preserve">TEMPLEMAN WILFRED E </t>
  </si>
  <si>
    <t>B000004886</t>
  </si>
  <si>
    <t xml:space="preserve">TENNILLE MERCER </t>
  </si>
  <si>
    <t>B000004887</t>
  </si>
  <si>
    <t xml:space="preserve">TERRELL ERNEST </t>
  </si>
  <si>
    <t>B000004888</t>
  </si>
  <si>
    <t xml:space="preserve">TERRELL JAMES </t>
  </si>
  <si>
    <t>B000004889</t>
  </si>
  <si>
    <t xml:space="preserve">THOMAS BERTHA DAVIDSON </t>
  </si>
  <si>
    <t>B000004890</t>
  </si>
  <si>
    <t xml:space="preserve">THOMAS CLARA </t>
  </si>
  <si>
    <t>B000004891</t>
  </si>
  <si>
    <t xml:space="preserve">THOMAS CLYDE V </t>
  </si>
  <si>
    <t>B000004892</t>
  </si>
  <si>
    <t xml:space="preserve">THOMAS E W </t>
  </si>
  <si>
    <t>B000004893</t>
  </si>
  <si>
    <t xml:space="preserve">THOMAS FANNIE M </t>
  </si>
  <si>
    <t>B000004894</t>
  </si>
  <si>
    <t xml:space="preserve">TEMPLER JOHN </t>
  </si>
  <si>
    <t>B000004895</t>
  </si>
  <si>
    <t xml:space="preserve">THAMES L D </t>
  </si>
  <si>
    <t>B000004896</t>
  </si>
  <si>
    <t xml:space="preserve">THOMAS E D </t>
  </si>
  <si>
    <t>B000004897</t>
  </si>
  <si>
    <t xml:space="preserve">ESTATE OF JE THOMAS </t>
  </si>
  <si>
    <t>B000004898</t>
  </si>
  <si>
    <t xml:space="preserve">THOMAS JAMES ROBERT </t>
  </si>
  <si>
    <t>B000004899</t>
  </si>
  <si>
    <t xml:space="preserve">THOMAS LEE ARDIS </t>
  </si>
  <si>
    <t>B000004900</t>
  </si>
  <si>
    <t xml:space="preserve">THOMAS LEROY </t>
  </si>
  <si>
    <t>B000004901</t>
  </si>
  <si>
    <t xml:space="preserve">THOMAS LORENY GEORGE </t>
  </si>
  <si>
    <t>B000004902</t>
  </si>
  <si>
    <t xml:space="preserve">THOMAS MACK HENRY </t>
  </si>
  <si>
    <t>B000004903</t>
  </si>
  <si>
    <t xml:space="preserve">ESTATE OF MARY THOMAS </t>
  </si>
  <si>
    <t>B000004904</t>
  </si>
  <si>
    <t xml:space="preserve">THOMAS WILL </t>
  </si>
  <si>
    <t>B000004905</t>
  </si>
  <si>
    <t xml:space="preserve">THOMAS WILLIAM A </t>
  </si>
  <si>
    <t>B000004906</t>
  </si>
  <si>
    <t>B000004907</t>
  </si>
  <si>
    <t xml:space="preserve">ALEX ARTIE FAY </t>
  </si>
  <si>
    <t>B000004908</t>
  </si>
  <si>
    <t xml:space="preserve">THOMAS H A </t>
  </si>
  <si>
    <t>B000004909</t>
  </si>
  <si>
    <t>B000004910</t>
  </si>
  <si>
    <t xml:space="preserve">THOMAS MRS LOUISE </t>
  </si>
  <si>
    <t>B000004911</t>
  </si>
  <si>
    <t xml:space="preserve">THOMAS SAM </t>
  </si>
  <si>
    <t>B000004912</t>
  </si>
  <si>
    <t xml:space="preserve">THOMAS W M </t>
  </si>
  <si>
    <t>B000004913</t>
  </si>
  <si>
    <t xml:space="preserve">KEITH AUDY </t>
  </si>
  <si>
    <t>B000004914</t>
  </si>
  <si>
    <t xml:space="preserve">THOMPSON WALTER ALLEN </t>
  </si>
  <si>
    <t>B000004915</t>
  </si>
  <si>
    <t xml:space="preserve">GRILL THUNDERBIRD BAR &amp; </t>
  </si>
  <si>
    <t>B000004916</t>
  </si>
  <si>
    <t xml:space="preserve">TILLEY HARRY </t>
  </si>
  <si>
    <t>B000004917</t>
  </si>
  <si>
    <t xml:space="preserve">TILLEY L B </t>
  </si>
  <si>
    <t>B000004918</t>
  </si>
  <si>
    <t>B000004919</t>
  </si>
  <si>
    <t xml:space="preserve">TILTON DAVE </t>
  </si>
  <si>
    <t>B000004920</t>
  </si>
  <si>
    <t xml:space="preserve">TIMMONS VIRGIL E </t>
  </si>
  <si>
    <t>B000004921</t>
  </si>
  <si>
    <t xml:space="preserve">TIP-TOP PLANTATION </t>
  </si>
  <si>
    <t>B000004922</t>
  </si>
  <si>
    <t xml:space="preserve">TIDWELL T J </t>
  </si>
  <si>
    <t>B000004923</t>
  </si>
  <si>
    <t xml:space="preserve">TIDWELL MRS TOM </t>
  </si>
  <si>
    <t>B000004924</t>
  </si>
  <si>
    <t xml:space="preserve">TILLMAN LOIS T </t>
  </si>
  <si>
    <t>B000004925</t>
  </si>
  <si>
    <t xml:space="preserve">TIMS J A </t>
  </si>
  <si>
    <t>B000004926</t>
  </si>
  <si>
    <t xml:space="preserve">TINKES C E </t>
  </si>
  <si>
    <t>B000004927</t>
  </si>
  <si>
    <t xml:space="preserve">TOMPKINS DONALD W &amp; RUTH </t>
  </si>
  <si>
    <t>B000004928</t>
  </si>
  <si>
    <t xml:space="preserve">TOOKE MRS R K </t>
  </si>
  <si>
    <t>B000004929</t>
  </si>
  <si>
    <t xml:space="preserve">TOOKE WESLEY </t>
  </si>
  <si>
    <t>B000004930</t>
  </si>
  <si>
    <t xml:space="preserve">TOWNSEND LOUIS </t>
  </si>
  <si>
    <t>B000004931</t>
  </si>
  <si>
    <t xml:space="preserve">TRAMEL WILLIAM </t>
  </si>
  <si>
    <t>B000004932</t>
  </si>
  <si>
    <t xml:space="preserve">UNIVERSAL ELECTRIC CONST </t>
  </si>
  <si>
    <t>B000004933</t>
  </si>
  <si>
    <t xml:space="preserve">GUICE SANDRA C </t>
  </si>
  <si>
    <t>B000004934</t>
  </si>
  <si>
    <t xml:space="preserve">UPTON DAVID </t>
  </si>
  <si>
    <t>B000004935</t>
  </si>
  <si>
    <t xml:space="preserve">WINKLE LOYD VAN </t>
  </si>
  <si>
    <t>B000004936</t>
  </si>
  <si>
    <t xml:space="preserve">TOWERY JACK </t>
  </si>
  <si>
    <t>B000004937</t>
  </si>
  <si>
    <t xml:space="preserve">UPSHAW DON GLEN </t>
  </si>
  <si>
    <t>B000004938</t>
  </si>
  <si>
    <t xml:space="preserve">WADE CHARLIE </t>
  </si>
  <si>
    <t>B000004939</t>
  </si>
  <si>
    <t xml:space="preserve">WALKER CECIL </t>
  </si>
  <si>
    <t>B000004940</t>
  </si>
  <si>
    <t xml:space="preserve">ESTATE OF JIM WALKER </t>
  </si>
  <si>
    <t>B000004941</t>
  </si>
  <si>
    <t xml:space="preserve">WALKER M B </t>
  </si>
  <si>
    <t>B000004942</t>
  </si>
  <si>
    <t xml:space="preserve">WARD OLDEN </t>
  </si>
  <si>
    <t>B000004943</t>
  </si>
  <si>
    <t xml:space="preserve">WARDELL A H </t>
  </si>
  <si>
    <t>B000004944</t>
  </si>
  <si>
    <t xml:space="preserve">WARREN ROSEMOND </t>
  </si>
  <si>
    <t>B000004945</t>
  </si>
  <si>
    <t xml:space="preserve">WASHINGTON GEORGE </t>
  </si>
  <si>
    <t>B000004946</t>
  </si>
  <si>
    <t xml:space="preserve">WASHINGTON LEROY </t>
  </si>
  <si>
    <t>B000004947</t>
  </si>
  <si>
    <t xml:space="preserve">WATSON ADELLE </t>
  </si>
  <si>
    <t>B000004948</t>
  </si>
  <si>
    <t xml:space="preserve">WATSON CARRIE B </t>
  </si>
  <si>
    <t>B000004949</t>
  </si>
  <si>
    <t xml:space="preserve">ROBERTSON TODD &amp; ROBIN </t>
  </si>
  <si>
    <t>B000004950</t>
  </si>
  <si>
    <t xml:space="preserve">WAITES RAY </t>
  </si>
  <si>
    <t>B000004951</t>
  </si>
  <si>
    <t xml:space="preserve">WALKER SEIDEL </t>
  </si>
  <si>
    <t>B000004952</t>
  </si>
  <si>
    <t xml:space="preserve">WARD L L </t>
  </si>
  <si>
    <t>B000004953</t>
  </si>
  <si>
    <t xml:space="preserve">WARREN BILLY G </t>
  </si>
  <si>
    <t>B000004954</t>
  </si>
  <si>
    <t xml:space="preserve">ALLEN LOIS FAYE </t>
  </si>
  <si>
    <t>B000004955</t>
  </si>
  <si>
    <t xml:space="preserve">AMBROSE DARCEY G </t>
  </si>
  <si>
    <t>B000004956</t>
  </si>
  <si>
    <t xml:space="preserve">WATTS ADA </t>
  </si>
  <si>
    <t>B000004957</t>
  </si>
  <si>
    <t xml:space="preserve">WATTS CLARK </t>
  </si>
  <si>
    <t>B000004958</t>
  </si>
  <si>
    <t xml:space="preserve">WAXLEY JOE </t>
  </si>
  <si>
    <t>B000004959</t>
  </si>
  <si>
    <t xml:space="preserve">WEAVER A </t>
  </si>
  <si>
    <t>B000004960</t>
  </si>
  <si>
    <t xml:space="preserve">WILLIS TERESA A </t>
  </si>
  <si>
    <t>B000004961</t>
  </si>
  <si>
    <t xml:space="preserve">WEAVER JACK </t>
  </si>
  <si>
    <t>B000004962</t>
  </si>
  <si>
    <t xml:space="preserve">WEAVER MRS JOY </t>
  </si>
  <si>
    <t>B000004963</t>
  </si>
  <si>
    <t xml:space="preserve">WARE RUTH L </t>
  </si>
  <si>
    <t>B000004964</t>
  </si>
  <si>
    <t xml:space="preserve">WHITE CHERRYL </t>
  </si>
  <si>
    <t>B000004965</t>
  </si>
  <si>
    <t xml:space="preserve">ROSEBERRY RONNIE G </t>
  </si>
  <si>
    <t>B000004966</t>
  </si>
  <si>
    <t xml:space="preserve">WHALEY MICHAEL L SR </t>
  </si>
  <si>
    <t>B000004967</t>
  </si>
  <si>
    <t xml:space="preserve">WEAVER HENRY V </t>
  </si>
  <si>
    <t>B000004968</t>
  </si>
  <si>
    <t xml:space="preserve">TIMON HOWARD ELLIS </t>
  </si>
  <si>
    <t>B000004969</t>
  </si>
  <si>
    <t xml:space="preserve">WEAVER WAYNE </t>
  </si>
  <si>
    <t>B000004970</t>
  </si>
  <si>
    <t xml:space="preserve">WEBB DOROTHY B HASKINS </t>
  </si>
  <si>
    <t>B000004971</t>
  </si>
  <si>
    <t xml:space="preserve">WEBB EARVEN L </t>
  </si>
  <si>
    <t>B000004972</t>
  </si>
  <si>
    <t xml:space="preserve">SCHENCK DENNIS &amp; VICKIE L </t>
  </si>
  <si>
    <t>B000004973</t>
  </si>
  <si>
    <t xml:space="preserve">FOY ARCHIE </t>
  </si>
  <si>
    <t>B000004974</t>
  </si>
  <si>
    <t xml:space="preserve">RUFFIN ANITA K </t>
  </si>
  <si>
    <t>B000004975</t>
  </si>
  <si>
    <t xml:space="preserve">WEEKS R H </t>
  </si>
  <si>
    <t>B000004976</t>
  </si>
  <si>
    <t xml:space="preserve">WELCH E J </t>
  </si>
  <si>
    <t>B000004977</t>
  </si>
  <si>
    <t xml:space="preserve">WELCH PAUL &amp; HELEN </t>
  </si>
  <si>
    <t>B000004978</t>
  </si>
  <si>
    <t xml:space="preserve">WEBBER D E </t>
  </si>
  <si>
    <t>B000004979</t>
  </si>
  <si>
    <t xml:space="preserve">WEEKS C H </t>
  </si>
  <si>
    <t>B000004980</t>
  </si>
  <si>
    <t xml:space="preserve">WELLS JAMES B </t>
  </si>
  <si>
    <t>B000004981</t>
  </si>
  <si>
    <t xml:space="preserve">CARLIN THOMAS J &amp; DOBORAH </t>
  </si>
  <si>
    <t>B000004982</t>
  </si>
  <si>
    <t xml:space="preserve">WELLS STEPHEN E </t>
  </si>
  <si>
    <t>B000004983</t>
  </si>
  <si>
    <t xml:space="preserve">WRENN CHRISTOPHER &amp; MARBET </t>
  </si>
  <si>
    <t>B000004984</t>
  </si>
  <si>
    <t xml:space="preserve">WELLS T N </t>
  </si>
  <si>
    <t>B000004985</t>
  </si>
  <si>
    <t xml:space="preserve">WENK HERBERT W </t>
  </si>
  <si>
    <t>B000004986</t>
  </si>
  <si>
    <t xml:space="preserve">WERNER A H </t>
  </si>
  <si>
    <t>B000004987</t>
  </si>
  <si>
    <t xml:space="preserve">ABBOTT MARGARET ANN </t>
  </si>
  <si>
    <t>B000004988</t>
  </si>
  <si>
    <t xml:space="preserve">WEST J H </t>
  </si>
  <si>
    <t>B000004989</t>
  </si>
  <si>
    <t xml:space="preserve">CAMP RENA D </t>
  </si>
  <si>
    <t>B000004990</t>
  </si>
  <si>
    <t xml:space="preserve">DARROW BILLY D </t>
  </si>
  <si>
    <t>B000004991</t>
  </si>
  <si>
    <t xml:space="preserve">CARSON BOBBY W JR &amp; MARY </t>
  </si>
  <si>
    <t>B000004992</t>
  </si>
  <si>
    <t xml:space="preserve">KENNEDY BOBBY G </t>
  </si>
  <si>
    <t>B000004993</t>
  </si>
  <si>
    <t xml:space="preserve">WELLS L C </t>
  </si>
  <si>
    <t>B000004994</t>
  </si>
  <si>
    <t xml:space="preserve">FIRST STATE BANK AND TRUST </t>
  </si>
  <si>
    <t>B000004995</t>
  </si>
  <si>
    <t xml:space="preserve">BOYD THOMAS LEE </t>
  </si>
  <si>
    <t>B000004996</t>
  </si>
  <si>
    <t xml:space="preserve">WEST DORIS MARIE </t>
  </si>
  <si>
    <t>B000004997</t>
  </si>
  <si>
    <t xml:space="preserve">WEST ROBERT L </t>
  </si>
  <si>
    <t>B000004998</t>
  </si>
  <si>
    <t xml:space="preserve">ASKEW MICHAEL T </t>
  </si>
  <si>
    <t>B000004999</t>
  </si>
  <si>
    <t xml:space="preserve">KIRKLAND MARY L </t>
  </si>
  <si>
    <t>B000005000</t>
  </si>
  <si>
    <t xml:space="preserve">YOUNG PEGGY U </t>
  </si>
  <si>
    <t>B000005001</t>
  </si>
  <si>
    <t xml:space="preserve">THOMAS VIC </t>
  </si>
  <si>
    <t>B000005002</t>
  </si>
  <si>
    <t xml:space="preserve">WHEELER WILLIE ANN </t>
  </si>
  <si>
    <t>B000005003</t>
  </si>
  <si>
    <t xml:space="preserve">SEAMAN CHRISTOPHER &amp; DONNA </t>
  </si>
  <si>
    <t>B000005004</t>
  </si>
  <si>
    <t xml:space="preserve">THE ESTATE OF E H WHITE </t>
  </si>
  <si>
    <t>B000005005</t>
  </si>
  <si>
    <t xml:space="preserve">BARNETT MICHAEL G &amp; TERRI </t>
  </si>
  <si>
    <t>B000005006</t>
  </si>
  <si>
    <t xml:space="preserve">WESTBROOK GEORGE T </t>
  </si>
  <si>
    <t>B000005007</t>
  </si>
  <si>
    <t xml:space="preserve">WHALEY PETER W </t>
  </si>
  <si>
    <t>B000005008</t>
  </si>
  <si>
    <t xml:space="preserve">WHEATON ERNEST </t>
  </si>
  <si>
    <t>B000005009</t>
  </si>
  <si>
    <t xml:space="preserve">TINGLE JOHN P &amp; ANN H </t>
  </si>
  <si>
    <t>B000005010</t>
  </si>
  <si>
    <t xml:space="preserve">WHITE DAVID </t>
  </si>
  <si>
    <t>B000005011</t>
  </si>
  <si>
    <t xml:space="preserve">WELICK MARTHA B </t>
  </si>
  <si>
    <t>B000005012</t>
  </si>
  <si>
    <t xml:space="preserve">WHITE HOLLAND </t>
  </si>
  <si>
    <t>B000005013</t>
  </si>
  <si>
    <t xml:space="preserve">BALL JASON D </t>
  </si>
  <si>
    <t>B000005014</t>
  </si>
  <si>
    <t>B000005015</t>
  </si>
  <si>
    <t xml:space="preserve">AUTRY FRANKIE L </t>
  </si>
  <si>
    <t>B000005016</t>
  </si>
  <si>
    <t xml:space="preserve">WHITE ROBERT F </t>
  </si>
  <si>
    <t>B000005017</t>
  </si>
  <si>
    <t xml:space="preserve">ARNOLD JERRY &amp; KARREN B </t>
  </si>
  <si>
    <t>B000005018</t>
  </si>
  <si>
    <t xml:space="preserve">WHITE S M </t>
  </si>
  <si>
    <t>B000005019</t>
  </si>
  <si>
    <t xml:space="preserve">WILLIAMS AMANDA D </t>
  </si>
  <si>
    <t>B000005020</t>
  </si>
  <si>
    <t xml:space="preserve">HALL BRIAN K &amp; DAVA </t>
  </si>
  <si>
    <t>B000005021</t>
  </si>
  <si>
    <t xml:space="preserve">FREEMAN RODNEY G &amp; LISA </t>
  </si>
  <si>
    <t>B000005022</t>
  </si>
  <si>
    <t xml:space="preserve">WILLIAMS LONNIE A </t>
  </si>
  <si>
    <t>B000005023</t>
  </si>
  <si>
    <t xml:space="preserve">HADDOCK CYNTHIA A </t>
  </si>
  <si>
    <t>B000005024</t>
  </si>
  <si>
    <t xml:space="preserve">WHITNEY GEORGE L </t>
  </si>
  <si>
    <t>B000005025</t>
  </si>
  <si>
    <t xml:space="preserve">WHITTINGTON I W </t>
  </si>
  <si>
    <t>B000005026</t>
  </si>
  <si>
    <t xml:space="preserve">WHOLESALE BLDRS SUPPLY </t>
  </si>
  <si>
    <t>B000005027</t>
  </si>
  <si>
    <t xml:space="preserve">WICKS C M </t>
  </si>
  <si>
    <t>B000005028</t>
  </si>
  <si>
    <t xml:space="preserve">RIGGINS MORRIS GARNAL </t>
  </si>
  <si>
    <t>B000005029</t>
  </si>
  <si>
    <t xml:space="preserve">WILEY VIRGIL LEE </t>
  </si>
  <si>
    <t>B000005030</t>
  </si>
  <si>
    <t xml:space="preserve">ROBERTSON LEON &amp; CYNTHIA B </t>
  </si>
  <si>
    <t>B000005031</t>
  </si>
  <si>
    <t xml:space="preserve">FRANKLIN CINDY O </t>
  </si>
  <si>
    <t>B000005032</t>
  </si>
  <si>
    <t xml:space="preserve">WILIFORD B H </t>
  </si>
  <si>
    <t>B000005033</t>
  </si>
  <si>
    <t xml:space="preserve">WILKENS GLENN </t>
  </si>
  <si>
    <t>B000005034</t>
  </si>
  <si>
    <t xml:space="preserve">WHITE WILSON </t>
  </si>
  <si>
    <t>B000005035</t>
  </si>
  <si>
    <t xml:space="preserve">FORTENBERRY JAMES D &amp; MARY </t>
  </si>
  <si>
    <t>B000005036</t>
  </si>
  <si>
    <t xml:space="preserve">ALEXANDER GIRTHA MAE </t>
  </si>
  <si>
    <t>B000005037</t>
  </si>
  <si>
    <t xml:space="preserve">NEIDERHEISER RICK L/DEBBIE </t>
  </si>
  <si>
    <t>B000005038</t>
  </si>
  <si>
    <t xml:space="preserve">AUSTON DONNIE J </t>
  </si>
  <si>
    <t>B000005039</t>
  </si>
  <si>
    <t xml:space="preserve">ANDERSON NANCY LYNN </t>
  </si>
  <si>
    <t>B000005040</t>
  </si>
  <si>
    <t xml:space="preserve">WILKERSON E W </t>
  </si>
  <si>
    <t>B000005041</t>
  </si>
  <si>
    <t xml:space="preserve">WILKERSON JESSIE </t>
  </si>
  <si>
    <t>B000005042</t>
  </si>
  <si>
    <t xml:space="preserve">WILKERSON K C </t>
  </si>
  <si>
    <t>B000005043</t>
  </si>
  <si>
    <t xml:space="preserve">NORRIS KENNETH MARK </t>
  </si>
  <si>
    <t>B000005044</t>
  </si>
  <si>
    <t xml:space="preserve">WILKINS CLARENCE RAY </t>
  </si>
  <si>
    <t>B000005045</t>
  </si>
  <si>
    <t xml:space="preserve">WILKES GREGG A &amp; MARGARET </t>
  </si>
  <si>
    <t>B000005046</t>
  </si>
  <si>
    <t xml:space="preserve">WILKINS E W </t>
  </si>
  <si>
    <t>B000005047</t>
  </si>
  <si>
    <t xml:space="preserve">WILKINS J H </t>
  </si>
  <si>
    <t>B000005048</t>
  </si>
  <si>
    <t xml:space="preserve">KIRBY WANDA S </t>
  </si>
  <si>
    <t>B000005049</t>
  </si>
  <si>
    <t xml:space="preserve">MASON ROD E </t>
  </si>
  <si>
    <t>B000005050</t>
  </si>
  <si>
    <t xml:space="preserve">WILKINS C R </t>
  </si>
  <si>
    <t>B000005051</t>
  </si>
  <si>
    <t>B000005052</t>
  </si>
  <si>
    <t xml:space="preserve">ABBITT CHARLES A &amp; DONNA </t>
  </si>
  <si>
    <t>B000005053</t>
  </si>
  <si>
    <t xml:space="preserve">NICHOLSON EVERETT A JR </t>
  </si>
  <si>
    <t>B000005054</t>
  </si>
  <si>
    <t>B000005055</t>
  </si>
  <si>
    <t>B000005056</t>
  </si>
  <si>
    <t xml:space="preserve">ARNOLD CALVIN RAY </t>
  </si>
  <si>
    <t>B000005057</t>
  </si>
  <si>
    <t xml:space="preserve">GRIGG CYNTHIA A </t>
  </si>
  <si>
    <t>B000005058</t>
  </si>
  <si>
    <t xml:space="preserve">DEVEREAUX JAMES JR </t>
  </si>
  <si>
    <t>B000005059</t>
  </si>
  <si>
    <t xml:space="preserve">ROBBINS MADONNA A </t>
  </si>
  <si>
    <t>B000005060</t>
  </si>
  <si>
    <t xml:space="preserve">WILLIAMS MILLER </t>
  </si>
  <si>
    <t>B000005061</t>
  </si>
  <si>
    <t>B000005062</t>
  </si>
  <si>
    <t xml:space="preserve">MAULDIN JOME PAUL </t>
  </si>
  <si>
    <t>B000005063</t>
  </si>
  <si>
    <t xml:space="preserve">GRIGSBY CHERI LYNN </t>
  </si>
  <si>
    <t>B000005064</t>
  </si>
  <si>
    <t xml:space="preserve">SELF SANDRA C </t>
  </si>
  <si>
    <t>B000005065</t>
  </si>
  <si>
    <t xml:space="preserve">WARMSLEY JACQUELYN LEVET </t>
  </si>
  <si>
    <t>B000005066</t>
  </si>
  <si>
    <t xml:space="preserve">THOMAS WILLIAM W &amp; REGINA </t>
  </si>
  <si>
    <t>B000005067</t>
  </si>
  <si>
    <t xml:space="preserve">ROBINSON MAUREEN ANNE </t>
  </si>
  <si>
    <t>B000005068</t>
  </si>
  <si>
    <t xml:space="preserve">WILLIAMS AUTHER </t>
  </si>
  <si>
    <t>B000005069</t>
  </si>
  <si>
    <t xml:space="preserve">WOODWARD TALLION W P </t>
  </si>
  <si>
    <t>B000005070</t>
  </si>
  <si>
    <t xml:space="preserve">ROUNDS KELLY B &amp; GINGER D </t>
  </si>
  <si>
    <t>B000005071</t>
  </si>
  <si>
    <t xml:space="preserve">WILLIAMS CHARLES E </t>
  </si>
  <si>
    <t>B000005072</t>
  </si>
  <si>
    <t xml:space="preserve">WILLIAMS CHARLIE </t>
  </si>
  <si>
    <t>B000005073</t>
  </si>
  <si>
    <t xml:space="preserve">SMITH TINA L </t>
  </si>
  <si>
    <t>B000005074</t>
  </si>
  <si>
    <t xml:space="preserve">ROWE HOWARD E &amp; KRISTIN </t>
  </si>
  <si>
    <t>B000005075</t>
  </si>
  <si>
    <t xml:space="preserve">BARONETTE RONALD W </t>
  </si>
  <si>
    <t>B000005076</t>
  </si>
  <si>
    <t xml:space="preserve">WILLIAM MUSICK </t>
  </si>
  <si>
    <t>B000005077</t>
  </si>
  <si>
    <t xml:space="preserve">TODD DAVID LEE </t>
  </si>
  <si>
    <t>B000005078</t>
  </si>
  <si>
    <t xml:space="preserve">MATTHEWS CHARLA J </t>
  </si>
  <si>
    <t>B000005079</t>
  </si>
  <si>
    <t xml:space="preserve">WEEKS BILLY T </t>
  </si>
  <si>
    <t>B000005080</t>
  </si>
  <si>
    <t xml:space="preserve">CANN EDGAR A III &amp; ANGIE </t>
  </si>
  <si>
    <t>B000005081</t>
  </si>
  <si>
    <t xml:space="preserve">WILLIAMS CLARENCE </t>
  </si>
  <si>
    <t>B000005082</t>
  </si>
  <si>
    <t xml:space="preserve">WILLIAMS CURTIS W </t>
  </si>
  <si>
    <t>B000005083</t>
  </si>
  <si>
    <t xml:space="preserve">BALL THOMAS A </t>
  </si>
  <si>
    <t>B000005084</t>
  </si>
  <si>
    <t xml:space="preserve">WILLIAMS D R </t>
  </si>
  <si>
    <t>B000005085</t>
  </si>
  <si>
    <t xml:space="preserve">WILSON TOD S &amp; KASEY L </t>
  </si>
  <si>
    <t>B000005086</t>
  </si>
  <si>
    <t xml:space="preserve">SEWELL ANDREW JEROME JR </t>
  </si>
  <si>
    <t>B000005087</t>
  </si>
  <si>
    <t xml:space="preserve">CARR PHILLIP E </t>
  </si>
  <si>
    <t>B000005088</t>
  </si>
  <si>
    <t xml:space="preserve">SHEPHERD CAROL C </t>
  </si>
  <si>
    <t>B000005089</t>
  </si>
  <si>
    <t xml:space="preserve">WILLIAMS F D </t>
  </si>
  <si>
    <t>B000005090</t>
  </si>
  <si>
    <t>B000005091</t>
  </si>
  <si>
    <t xml:space="preserve">WILLIAMS DORIS </t>
  </si>
  <si>
    <t>B000005092</t>
  </si>
  <si>
    <t xml:space="preserve">WILLIAMS EPHEN </t>
  </si>
  <si>
    <t>B000005093</t>
  </si>
  <si>
    <t xml:space="preserve">SHEPPARD ALICE M </t>
  </si>
  <si>
    <t>B000005094</t>
  </si>
  <si>
    <t xml:space="preserve">MCCALL DANNY R </t>
  </si>
  <si>
    <t>B000005095</t>
  </si>
  <si>
    <t xml:space="preserve">ROBINSON RANDELL D/ELIZABE </t>
  </si>
  <si>
    <t>B000005096</t>
  </si>
  <si>
    <t xml:space="preserve">THE ESTATE OF FRANK WILLIAMS </t>
  </si>
  <si>
    <t>B000005097</t>
  </si>
  <si>
    <t xml:space="preserve">WARWICK DWAYNE H </t>
  </si>
  <si>
    <t>B000005098</t>
  </si>
  <si>
    <t xml:space="preserve">ROBERSON MARJORIE P </t>
  </si>
  <si>
    <t>B000005099</t>
  </si>
  <si>
    <t xml:space="preserve">WILLIAMS GEORGE C </t>
  </si>
  <si>
    <t>B000005100</t>
  </si>
  <si>
    <t xml:space="preserve">ALLEN TIMMY LEE </t>
  </si>
  <si>
    <t>B000005101</t>
  </si>
  <si>
    <t xml:space="preserve">WEST CHARLES E </t>
  </si>
  <si>
    <t>B000005102</t>
  </si>
  <si>
    <t>B000005103</t>
  </si>
  <si>
    <t xml:space="preserve">ASKEW NOLAN L </t>
  </si>
  <si>
    <t>B000005104</t>
  </si>
  <si>
    <t xml:space="preserve">JOHNSTON ELECTRIC </t>
  </si>
  <si>
    <t>B000005105</t>
  </si>
  <si>
    <t xml:space="preserve">THOMAS FRANK A III </t>
  </si>
  <si>
    <t>B000005106</t>
  </si>
  <si>
    <t xml:space="preserve">TAYLOR PAULA J </t>
  </si>
  <si>
    <t>B000005107</t>
  </si>
  <si>
    <t xml:space="preserve">ANDREWS DEANA M </t>
  </si>
  <si>
    <t>B000005108</t>
  </si>
  <si>
    <t xml:space="preserve">ROBINSON MATTIE </t>
  </si>
  <si>
    <t>B000005109</t>
  </si>
  <si>
    <t xml:space="preserve">WILLIAMS HORACE </t>
  </si>
  <si>
    <t>B000005110</t>
  </si>
  <si>
    <t xml:space="preserve">AUTRY WALTER G </t>
  </si>
  <si>
    <t>B000005111</t>
  </si>
  <si>
    <t xml:space="preserve">WHEELER SAMMY </t>
  </si>
  <si>
    <t>B000005112</t>
  </si>
  <si>
    <t xml:space="preserve">WILHITE DEBRA L </t>
  </si>
  <si>
    <t>B000005113</t>
  </si>
  <si>
    <t xml:space="preserve">ANDERSON HENRY O </t>
  </si>
  <si>
    <t>B000005114</t>
  </si>
  <si>
    <t xml:space="preserve">WILLIAMS JOHN D </t>
  </si>
  <si>
    <t>B000005115</t>
  </si>
  <si>
    <t xml:space="preserve">WILLIAMS LAWRENCE </t>
  </si>
  <si>
    <t>B000005116</t>
  </si>
  <si>
    <t xml:space="preserve">WILLIAMS SMS LEWIS E </t>
  </si>
  <si>
    <t>B000005117</t>
  </si>
  <si>
    <t xml:space="preserve">WILLIAMS LYDIA </t>
  </si>
  <si>
    <t>B000005118</t>
  </si>
  <si>
    <t xml:space="preserve">WILLIAMS ISIAH </t>
  </si>
  <si>
    <t>B000005119</t>
  </si>
  <si>
    <t xml:space="preserve">JONES JOHN L </t>
  </si>
  <si>
    <t>B000005120</t>
  </si>
  <si>
    <t xml:space="preserve">TEAGUE EDWARD L JR </t>
  </si>
  <si>
    <t>B000005121</t>
  </si>
  <si>
    <t xml:space="preserve">ROYSTON EVA M </t>
  </si>
  <si>
    <t>B000005122</t>
  </si>
  <si>
    <t xml:space="preserve">GRIFFITH JOHN &amp; VERNA S </t>
  </si>
  <si>
    <t>B000005123</t>
  </si>
  <si>
    <t xml:space="preserve">WILLIAMS &amp; BILLY DANIEL P </t>
  </si>
  <si>
    <t>B000005124</t>
  </si>
  <si>
    <t xml:space="preserve">MAYS JACQUELYN </t>
  </si>
  <si>
    <t>B000005125</t>
  </si>
  <si>
    <t xml:space="preserve">WILLIAMS ROBERT </t>
  </si>
  <si>
    <t>B000005126</t>
  </si>
  <si>
    <t xml:space="preserve">YOUNG BOOKER &amp; GOLDA B </t>
  </si>
  <si>
    <t>B000005127</t>
  </si>
  <si>
    <t xml:space="preserve">TILLEY THOMAS L </t>
  </si>
  <si>
    <t>B000005128</t>
  </si>
  <si>
    <t xml:space="preserve">WILLIAMS T C </t>
  </si>
  <si>
    <t>B000005129</t>
  </si>
  <si>
    <t xml:space="preserve">WILSON TERRY </t>
  </si>
  <si>
    <t>B000005130</t>
  </si>
  <si>
    <t xml:space="preserve">THIBODEAUX LARRY J </t>
  </si>
  <si>
    <t>B000005131</t>
  </si>
  <si>
    <t>B000005132</t>
  </si>
  <si>
    <t xml:space="preserve">WILLIAMS OSCAR </t>
  </si>
  <si>
    <t>B000005133</t>
  </si>
  <si>
    <t xml:space="preserve">GARRETT VIC &amp; MARY A </t>
  </si>
  <si>
    <t>B000005134</t>
  </si>
  <si>
    <t xml:space="preserve">WEBB ALTON D </t>
  </si>
  <si>
    <t>B000005135</t>
  </si>
  <si>
    <t xml:space="preserve">BAILEY RICHARD L </t>
  </si>
  <si>
    <t>B000005136</t>
  </si>
  <si>
    <t xml:space="preserve">SHELL ROBERT &amp; VALERIE </t>
  </si>
  <si>
    <t>B000005137</t>
  </si>
  <si>
    <t>B000005138</t>
  </si>
  <si>
    <t xml:space="preserve">NELSON ROBERT W &amp; BETTY S </t>
  </si>
  <si>
    <t>B000005139</t>
  </si>
  <si>
    <t xml:space="preserve">WILLIAMS WILLIE </t>
  </si>
  <si>
    <t>B000005140</t>
  </si>
  <si>
    <t xml:space="preserve">TRANSIT HOMES OF AMERICA </t>
  </si>
  <si>
    <t>B000005141</t>
  </si>
  <si>
    <t xml:space="preserve">WASHINGTON PHYLLIS </t>
  </si>
  <si>
    <t>B000005142</t>
  </si>
  <si>
    <t xml:space="preserve">WILLIAMSON AUBREY </t>
  </si>
  <si>
    <t>B000005143</t>
  </si>
  <si>
    <t xml:space="preserve">WILLIAMSON JOHN J </t>
  </si>
  <si>
    <t>B000005144</t>
  </si>
  <si>
    <t xml:space="preserve">WILLIAMSON M I </t>
  </si>
  <si>
    <t>B000005145</t>
  </si>
  <si>
    <t xml:space="preserve">WILLIAMSON W G </t>
  </si>
  <si>
    <t>B000005146</t>
  </si>
  <si>
    <t xml:space="preserve">PATTERSON SCOTT R </t>
  </si>
  <si>
    <t>B000005147</t>
  </si>
  <si>
    <t xml:space="preserve">ROBINSON JIMMIE A </t>
  </si>
  <si>
    <t>B000005148</t>
  </si>
  <si>
    <t xml:space="preserve">HAIR RUBY S </t>
  </si>
  <si>
    <t>B000005149</t>
  </si>
  <si>
    <t xml:space="preserve">WYNN CHARLES A </t>
  </si>
  <si>
    <t>B000005150</t>
  </si>
  <si>
    <t xml:space="preserve">RILEY TIMOTHY R &amp; CONNIE </t>
  </si>
  <si>
    <t>B000005151</t>
  </si>
  <si>
    <t xml:space="preserve">DESOTO FRED JR </t>
  </si>
  <si>
    <t>B000005152</t>
  </si>
  <si>
    <t xml:space="preserve">CALDWELL BOBBIE ANN </t>
  </si>
  <si>
    <t>B000005153</t>
  </si>
  <si>
    <t xml:space="preserve">GUILLORY JERRY J </t>
  </si>
  <si>
    <t>B000005154</t>
  </si>
  <si>
    <t xml:space="preserve">WILLIS J R </t>
  </si>
  <si>
    <t>B000005155</t>
  </si>
  <si>
    <t xml:space="preserve">FRIDAY JOHN W &amp; GLORIA J </t>
  </si>
  <si>
    <t>B000005156</t>
  </si>
  <si>
    <t xml:space="preserve">WILSON EDWARD M </t>
  </si>
  <si>
    <t>B000005157</t>
  </si>
  <si>
    <t xml:space="preserve">WILSON MRS EVA </t>
  </si>
  <si>
    <t>B000005158</t>
  </si>
  <si>
    <t xml:space="preserve">WILSON JANNIE </t>
  </si>
  <si>
    <t>B000005159</t>
  </si>
  <si>
    <t xml:space="preserve">GULLETTE RONNIE LEE &amp; MARY </t>
  </si>
  <si>
    <t>B000005160</t>
  </si>
  <si>
    <t xml:space="preserve">FIRST NATIONAL BANK-BENTON </t>
  </si>
  <si>
    <t>B000005161</t>
  </si>
  <si>
    <t xml:space="preserve">MAYENCE ROBERT E &amp; CLAUDIA </t>
  </si>
  <si>
    <t>B000005162</t>
  </si>
  <si>
    <t xml:space="preserve">TRAUTH RHONDA A </t>
  </si>
  <si>
    <t>B000005163</t>
  </si>
  <si>
    <t xml:space="preserve">WILLIAMS JASON &amp; KATHRYN H </t>
  </si>
  <si>
    <t>B000005164</t>
  </si>
  <si>
    <t xml:space="preserve">ANGEL HOMES INC </t>
  </si>
  <si>
    <t>B000005165</t>
  </si>
  <si>
    <t xml:space="preserve">ESTATE OF WELDON A WHIPPLE </t>
  </si>
  <si>
    <t>B000005166</t>
  </si>
  <si>
    <t xml:space="preserve">WELLS KAREN O </t>
  </si>
  <si>
    <t>B000005167</t>
  </si>
  <si>
    <t xml:space="preserve">GLADNEY GAIL L </t>
  </si>
  <si>
    <t>B000005168</t>
  </si>
  <si>
    <t xml:space="preserve">WILSON TOM </t>
  </si>
  <si>
    <t>B000005169</t>
  </si>
  <si>
    <t xml:space="preserve">WINBERRY H C </t>
  </si>
  <si>
    <t>B000005170</t>
  </si>
  <si>
    <t xml:space="preserve">GANDY ROBERT A JR &amp; MARY </t>
  </si>
  <si>
    <t>B000005171</t>
  </si>
  <si>
    <t xml:space="preserve">THOMAS CLARENCE </t>
  </si>
  <si>
    <t>B000005172</t>
  </si>
  <si>
    <t xml:space="preserve">WREN Y C &amp; ALINE </t>
  </si>
  <si>
    <t>B000005173</t>
  </si>
  <si>
    <t xml:space="preserve">ROGERS MARCIA GAIL </t>
  </si>
  <si>
    <t>B000005174</t>
  </si>
  <si>
    <t xml:space="preserve">MCCARTNEY DEBRA W </t>
  </si>
  <si>
    <t>B000005175</t>
  </si>
  <si>
    <t xml:space="preserve">WINCHEL DIANE D </t>
  </si>
  <si>
    <t>B000005176</t>
  </si>
  <si>
    <t xml:space="preserve">BASCO DONNA F </t>
  </si>
  <si>
    <t>B000005177</t>
  </si>
  <si>
    <t xml:space="preserve">WINDHAM EDGAR H </t>
  </si>
  <si>
    <t>B000005178</t>
  </si>
  <si>
    <t xml:space="preserve">CANNON ALVIN D </t>
  </si>
  <si>
    <t>B000005179</t>
  </si>
  <si>
    <t xml:space="preserve">ASHMORE WILLIAM R </t>
  </si>
  <si>
    <t>B000005180</t>
  </si>
  <si>
    <t xml:space="preserve">WINFREY EDNA </t>
  </si>
  <si>
    <t>B000005181</t>
  </si>
  <si>
    <t xml:space="preserve">WINHAM MORRIS </t>
  </si>
  <si>
    <t>B000005182</t>
  </si>
  <si>
    <t xml:space="preserve">KING ROBERT K &amp; SUE </t>
  </si>
  <si>
    <t>B000005183</t>
  </si>
  <si>
    <t xml:space="preserve">ANDREWS TED M </t>
  </si>
  <si>
    <t>B000005184</t>
  </si>
  <si>
    <t xml:space="preserve">THOMAS EVERAL WAYNE </t>
  </si>
  <si>
    <t>B000005185</t>
  </si>
  <si>
    <t xml:space="preserve">SCOTT DAN &amp; DEBRA G </t>
  </si>
  <si>
    <t>B000005186</t>
  </si>
  <si>
    <t xml:space="preserve">TODD DONNA L </t>
  </si>
  <si>
    <t>B000005187</t>
  </si>
  <si>
    <t xml:space="preserve">WOODS STEVEN E &amp; MARSHA M </t>
  </si>
  <si>
    <t>B000005188</t>
  </si>
  <si>
    <t xml:space="preserve">WINFORD CO INC </t>
  </si>
  <si>
    <t>B000005189</t>
  </si>
  <si>
    <t xml:space="preserve">FOSTER ROBERT ED </t>
  </si>
  <si>
    <t>B000005190</t>
  </si>
  <si>
    <t xml:space="preserve">ROGERS WILLIE B </t>
  </si>
  <si>
    <t>B000005191</t>
  </si>
  <si>
    <t xml:space="preserve">WISINGER BENNIE D </t>
  </si>
  <si>
    <t>B000005192</t>
  </si>
  <si>
    <t xml:space="preserve">WHARTON MARK O &amp; PATSY </t>
  </si>
  <si>
    <t>B000005193</t>
  </si>
  <si>
    <t xml:space="preserve">GRIFFIN GARY KEITH </t>
  </si>
  <si>
    <t>B000005194</t>
  </si>
  <si>
    <t xml:space="preserve">KINCAID BRADY K </t>
  </si>
  <si>
    <t>B000005195</t>
  </si>
  <si>
    <t>B000005196</t>
  </si>
  <si>
    <t>B000005197</t>
  </si>
  <si>
    <t>B000005198</t>
  </si>
  <si>
    <t>B000005199</t>
  </si>
  <si>
    <t>B000005200</t>
  </si>
  <si>
    <t>B000005201</t>
  </si>
  <si>
    <t xml:space="preserve">THOMAS MURKIE LEE </t>
  </si>
  <si>
    <t>B000005202</t>
  </si>
  <si>
    <t xml:space="preserve">WITT OIL PRODUCTION CO IN </t>
  </si>
  <si>
    <t>B000005203</t>
  </si>
  <si>
    <t>B000005204</t>
  </si>
  <si>
    <t>B000005205</t>
  </si>
  <si>
    <t>B000005206</t>
  </si>
  <si>
    <t>B000005207</t>
  </si>
  <si>
    <t>B000005208</t>
  </si>
  <si>
    <t>B000005209</t>
  </si>
  <si>
    <t>B000005210</t>
  </si>
  <si>
    <t>B000005211</t>
  </si>
  <si>
    <t>B000005212</t>
  </si>
  <si>
    <t>B000005213</t>
  </si>
  <si>
    <t>B000005214</t>
  </si>
  <si>
    <t>B000005215</t>
  </si>
  <si>
    <t>B000005216</t>
  </si>
  <si>
    <t>B000005217</t>
  </si>
  <si>
    <t>B000005218</t>
  </si>
  <si>
    <t>B000005219</t>
  </si>
  <si>
    <t>B000005220</t>
  </si>
  <si>
    <t xml:space="preserve">MATHEWS WILLIAM R </t>
  </si>
  <si>
    <t>B000005221</t>
  </si>
  <si>
    <t xml:space="preserve">WILLIAMS ANTHONY T?ANNIE </t>
  </si>
  <si>
    <t>B000005222</t>
  </si>
  <si>
    <t>B000005223</t>
  </si>
  <si>
    <t>B000005224</t>
  </si>
  <si>
    <t>B000005225</t>
  </si>
  <si>
    <t>B000005226</t>
  </si>
  <si>
    <t xml:space="preserve">STONE DALE G </t>
  </si>
  <si>
    <t>B000005227</t>
  </si>
  <si>
    <t>B000005228</t>
  </si>
  <si>
    <t>B000005229</t>
  </si>
  <si>
    <t>B000005230</t>
  </si>
  <si>
    <t>B000005231</t>
  </si>
  <si>
    <t>B000005232</t>
  </si>
  <si>
    <t>B000005233</t>
  </si>
  <si>
    <t xml:space="preserve">REEVES CURTIS </t>
  </si>
  <si>
    <t>B000005234</t>
  </si>
  <si>
    <t xml:space="preserve">WILLIAMS SUSAN ANN </t>
  </si>
  <si>
    <t>B000005235</t>
  </si>
  <si>
    <t>B000005236</t>
  </si>
  <si>
    <t>B000005237</t>
  </si>
  <si>
    <t xml:space="preserve">MCCANN LISA G </t>
  </si>
  <si>
    <t>B000005238</t>
  </si>
  <si>
    <t xml:space="preserve">CANNON MILDRED </t>
  </si>
  <si>
    <t>B000005239</t>
  </si>
  <si>
    <t>B000005240</t>
  </si>
  <si>
    <t xml:space="preserve">BARRON ROBERT W </t>
  </si>
  <si>
    <t>B000005241</t>
  </si>
  <si>
    <t>B000005242</t>
  </si>
  <si>
    <t>B000005243</t>
  </si>
  <si>
    <t xml:space="preserve">LEE HERBERT A </t>
  </si>
  <si>
    <t>B000005244</t>
  </si>
  <si>
    <t xml:space="preserve">LAYFIELD T J </t>
  </si>
  <si>
    <t>B000005245</t>
  </si>
  <si>
    <t>B000005246</t>
  </si>
  <si>
    <t>B000005247</t>
  </si>
  <si>
    <t>B000005248</t>
  </si>
  <si>
    <t>B000005249</t>
  </si>
  <si>
    <t>B000005250</t>
  </si>
  <si>
    <t>B000005251</t>
  </si>
  <si>
    <t>B000005252</t>
  </si>
  <si>
    <t>B000005253</t>
  </si>
  <si>
    <t>B000005254</t>
  </si>
  <si>
    <t>B000005255</t>
  </si>
  <si>
    <t>B000005256</t>
  </si>
  <si>
    <t xml:space="preserve">TODD MICHAEL T </t>
  </si>
  <si>
    <t>B000005257</t>
  </si>
  <si>
    <t>B000005258</t>
  </si>
  <si>
    <t>B000005259</t>
  </si>
  <si>
    <t xml:space="preserve">SPEAR OSCAR A </t>
  </si>
  <si>
    <t>B000005260</t>
  </si>
  <si>
    <t xml:space="preserve">WILSON DAVID G?PAT H </t>
  </si>
  <si>
    <t>B000005261</t>
  </si>
  <si>
    <t>B000005262</t>
  </si>
  <si>
    <t>B000005263</t>
  </si>
  <si>
    <t>B000005264</t>
  </si>
  <si>
    <t>B000005265</t>
  </si>
  <si>
    <t>B000005266</t>
  </si>
  <si>
    <t>B000005267</t>
  </si>
  <si>
    <t>B000005268</t>
  </si>
  <si>
    <t>B000005269</t>
  </si>
  <si>
    <t>B000005270</t>
  </si>
  <si>
    <t>B000005271</t>
  </si>
  <si>
    <t>B000005272</t>
  </si>
  <si>
    <t>B000005273</t>
  </si>
  <si>
    <t>B000005274</t>
  </si>
  <si>
    <t>B000005275</t>
  </si>
  <si>
    <t>B000005276</t>
  </si>
  <si>
    <t>B000005277</t>
  </si>
  <si>
    <t xml:space="preserve">WOLFE JESSE L </t>
  </si>
  <si>
    <t>B000005278</t>
  </si>
  <si>
    <t xml:space="preserve">WILSON ERIN M </t>
  </si>
  <si>
    <t>B000005279</t>
  </si>
  <si>
    <t xml:space="preserve">HALEY BELINDA A </t>
  </si>
  <si>
    <t>B000005280</t>
  </si>
  <si>
    <t>B000005281</t>
  </si>
  <si>
    <t>B000005282</t>
  </si>
  <si>
    <t>B000005283</t>
  </si>
  <si>
    <t>B000005284</t>
  </si>
  <si>
    <t>B000005285</t>
  </si>
  <si>
    <t>B000005286</t>
  </si>
  <si>
    <t xml:space="preserve">WOOLSEY MABLE J </t>
  </si>
  <si>
    <t>B000005287</t>
  </si>
  <si>
    <t xml:space="preserve">WOMACK J D </t>
  </si>
  <si>
    <t>B000005288</t>
  </si>
  <si>
    <t xml:space="preserve">KING MICHAEL S </t>
  </si>
  <si>
    <t>B000005289</t>
  </si>
  <si>
    <t>B000005290</t>
  </si>
  <si>
    <t xml:space="preserve">ESTATE OF HENRY MCCOY </t>
  </si>
  <si>
    <t>B000005291</t>
  </si>
  <si>
    <t xml:space="preserve">ESTATE OF G T DUNCAN </t>
  </si>
  <si>
    <t>B000005292</t>
  </si>
  <si>
    <t xml:space="preserve">JOHNSON BRADY </t>
  </si>
  <si>
    <t>B000005293</t>
  </si>
  <si>
    <t>B000005294</t>
  </si>
  <si>
    <t xml:space="preserve">MITCHELL R E </t>
  </si>
  <si>
    <t>B000005295</t>
  </si>
  <si>
    <t>B000005296</t>
  </si>
  <si>
    <t>B000005297</t>
  </si>
  <si>
    <t xml:space="preserve">MCLENDON SHARON C </t>
  </si>
  <si>
    <t>B000005298</t>
  </si>
  <si>
    <t xml:space="preserve">ANDREWS MARTIN T </t>
  </si>
  <si>
    <t>B000005299</t>
  </si>
  <si>
    <t>B000005300</t>
  </si>
  <si>
    <t>B000005301</t>
  </si>
  <si>
    <t>B000005302</t>
  </si>
  <si>
    <t xml:space="preserve">YOUNG FLOYD W </t>
  </si>
  <si>
    <t>B000005303</t>
  </si>
  <si>
    <t xml:space="preserve">ROMINE EUGENE A &amp; SHARON </t>
  </si>
  <si>
    <t>B000005304</t>
  </si>
  <si>
    <t xml:space="preserve">ALEXANDER JOHNNY RAY </t>
  </si>
  <si>
    <t>B000005305</t>
  </si>
  <si>
    <t xml:space="preserve">YOUNGBLOOD CAMP </t>
  </si>
  <si>
    <t>B000005306</t>
  </si>
  <si>
    <t xml:space="preserve">ZENTER JOHN C SR </t>
  </si>
  <si>
    <t>B000005307</t>
  </si>
  <si>
    <t xml:space="preserve">CONNER FREDDIE &amp; CAROL A </t>
  </si>
  <si>
    <t>B000005308</t>
  </si>
  <si>
    <t xml:space="preserve">AMMONS BILLY G </t>
  </si>
  <si>
    <t>B000005309</t>
  </si>
  <si>
    <t xml:space="preserve">SPRINGHILL CEMETERY INC </t>
  </si>
  <si>
    <t>B000005310</t>
  </si>
  <si>
    <t xml:space="preserve">WILHITE DONNIE R </t>
  </si>
  <si>
    <t>B000005311</t>
  </si>
  <si>
    <t xml:space="preserve">WEAVER BOB R </t>
  </si>
  <si>
    <t>B000005312</t>
  </si>
  <si>
    <t xml:space="preserve">BRIGHAM CHARLES P </t>
  </si>
  <si>
    <t>B000005313</t>
  </si>
  <si>
    <t xml:space="preserve">MCCALMAN MARVIN </t>
  </si>
  <si>
    <t>B000005314</t>
  </si>
  <si>
    <t xml:space="preserve">ESTATE OF C M BURNS </t>
  </si>
  <si>
    <t>B000005315</t>
  </si>
  <si>
    <t xml:space="preserve">TRAHAN DRILLING CONT J C </t>
  </si>
  <si>
    <t>B000005316</t>
  </si>
  <si>
    <t xml:space="preserve">WILLIAMS GLORIA V </t>
  </si>
  <si>
    <t>B000005317</t>
  </si>
  <si>
    <t xml:space="preserve">FULLER J C </t>
  </si>
  <si>
    <t>B000005318</t>
  </si>
  <si>
    <t xml:space="preserve">SCOTT HOSEA </t>
  </si>
  <si>
    <t>B000005319</t>
  </si>
  <si>
    <t xml:space="preserve">SCOTT EDD </t>
  </si>
  <si>
    <t>B000005320</t>
  </si>
  <si>
    <t xml:space="preserve">NEW LIGHT BAPTIST CHURCH </t>
  </si>
  <si>
    <t>B000005321</t>
  </si>
  <si>
    <t xml:space="preserve">BARNES GEORGE A </t>
  </si>
  <si>
    <t>B000005322</t>
  </si>
  <si>
    <t xml:space="preserve">COOK J B </t>
  </si>
  <si>
    <t>B000005323</t>
  </si>
  <si>
    <t>B000005324</t>
  </si>
  <si>
    <t xml:space="preserve">BARNETTE DOYLE </t>
  </si>
  <si>
    <t>B000005325</t>
  </si>
  <si>
    <t xml:space="preserve">ATLANTA BUTANE CO INC </t>
  </si>
  <si>
    <t>B000005326</t>
  </si>
  <si>
    <t xml:space="preserve">FREEMAN J L </t>
  </si>
  <si>
    <t>B000005327</t>
  </si>
  <si>
    <t xml:space="preserve">ERVIN MERLE </t>
  </si>
  <si>
    <t>B000005328</t>
  </si>
  <si>
    <t xml:space="preserve">THE ESTATE OF ELMER GREEN </t>
  </si>
  <si>
    <t>B000005329</t>
  </si>
  <si>
    <t xml:space="preserve">WALLACE GARLEN </t>
  </si>
  <si>
    <t>B000005330</t>
  </si>
  <si>
    <t xml:space="preserve">SHILOH BAPTIST CHURCH </t>
  </si>
  <si>
    <t>B000005331</t>
  </si>
  <si>
    <t xml:space="preserve">COLLINS C B </t>
  </si>
  <si>
    <t>B000005332</t>
  </si>
  <si>
    <t xml:space="preserve">SEXTON WILBURN S </t>
  </si>
  <si>
    <t>B000005333</t>
  </si>
  <si>
    <t xml:space="preserve">ESTATE OF C A OGLEE </t>
  </si>
  <si>
    <t>B000005334</t>
  </si>
  <si>
    <t xml:space="preserve">OGLEE JESSIE L </t>
  </si>
  <si>
    <t>B000005335</t>
  </si>
  <si>
    <t xml:space="preserve">ESTATE OF  J C HUNT </t>
  </si>
  <si>
    <t>B000005336</t>
  </si>
  <si>
    <t xml:space="preserve">WILLIAMS R E </t>
  </si>
  <si>
    <t>B000005337</t>
  </si>
  <si>
    <t xml:space="preserve">GREEN W H </t>
  </si>
  <si>
    <t>B000005338</t>
  </si>
  <si>
    <t xml:space="preserve">AUDIRSCH JERRY </t>
  </si>
  <si>
    <t>B000005339</t>
  </si>
  <si>
    <t xml:space="preserve">ANDERSON GERALD B </t>
  </si>
  <si>
    <t>B000005340</t>
  </si>
  <si>
    <t xml:space="preserve">SCIORTINO KATHERINE C MRS </t>
  </si>
  <si>
    <t>B000005341</t>
  </si>
  <si>
    <t xml:space="preserve">ESTATE OF ESTER BROOM </t>
  </si>
  <si>
    <t>B000005342</t>
  </si>
  <si>
    <t xml:space="preserve">HAMITER J B </t>
  </si>
  <si>
    <t>B000005343</t>
  </si>
  <si>
    <t xml:space="preserve">ESTATE OF CLYDE HAMITER </t>
  </si>
  <si>
    <t>B000005344</t>
  </si>
  <si>
    <t xml:space="preserve">GRANGER GERALD L </t>
  </si>
  <si>
    <t>B000005345</t>
  </si>
  <si>
    <t xml:space="preserve">HAMITER MARVIN </t>
  </si>
  <si>
    <t>B000005346</t>
  </si>
  <si>
    <t xml:space="preserve">BARNETTE SUE C </t>
  </si>
  <si>
    <t>B000005347</t>
  </si>
  <si>
    <t xml:space="preserve">RIVER VALLEY BAPTIST CHR </t>
  </si>
  <si>
    <t>B000005348</t>
  </si>
  <si>
    <t xml:space="preserve">WARDVIEW GIN CO INC </t>
  </si>
  <si>
    <t>B000005349</t>
  </si>
  <si>
    <t xml:space="preserve">BARNETT E D </t>
  </si>
  <si>
    <t>B000005350</t>
  </si>
  <si>
    <t xml:space="preserve">NEAL GERTIE MAE </t>
  </si>
  <si>
    <t>B000005351</t>
  </si>
  <si>
    <t xml:space="preserve">ESTATE OF EARNESTINE OLIVER </t>
  </si>
  <si>
    <t>B000005352</t>
  </si>
  <si>
    <t xml:space="preserve">COX MABLE G </t>
  </si>
  <si>
    <t>B000005353</t>
  </si>
  <si>
    <t xml:space="preserve">CALDWELL SAMMY </t>
  </si>
  <si>
    <t>B000005354</t>
  </si>
  <si>
    <t xml:space="preserve">WAFER SADIE B </t>
  </si>
  <si>
    <t>B000005355</t>
  </si>
  <si>
    <t xml:space="preserve">CRAFT NELVIN </t>
  </si>
  <si>
    <t>B000005356</t>
  </si>
  <si>
    <t xml:space="preserve">OAK GROVE ASSEMBLY OF GOD </t>
  </si>
  <si>
    <t>B000005357</t>
  </si>
  <si>
    <t xml:space="preserve">GUNN WAYNE D </t>
  </si>
  <si>
    <t>B000005358</t>
  </si>
  <si>
    <t xml:space="preserve">CRAFT ALVIN </t>
  </si>
  <si>
    <t>B000005359</t>
  </si>
  <si>
    <t xml:space="preserve">THE ESTATE OF JESSIE C SLACK </t>
  </si>
  <si>
    <t>B000005360</t>
  </si>
  <si>
    <t xml:space="preserve">RODGERS C A </t>
  </si>
  <si>
    <t>B000005361</t>
  </si>
  <si>
    <t xml:space="preserve">WILLIAMS ROSTON </t>
  </si>
  <si>
    <t>B000005362</t>
  </si>
  <si>
    <t xml:space="preserve">WILLIAMS CLIFFORD </t>
  </si>
  <si>
    <t>B000005363</t>
  </si>
  <si>
    <t xml:space="preserve">ARCHER AMMIE </t>
  </si>
  <si>
    <t>B000005364</t>
  </si>
  <si>
    <t xml:space="preserve">THE ESTATE OF N A CRAFT </t>
  </si>
  <si>
    <t>B000005365</t>
  </si>
  <si>
    <t xml:space="preserve">HOWE S P </t>
  </si>
  <si>
    <t>B000005366</t>
  </si>
  <si>
    <t xml:space="preserve">WISE JOHN D MRS </t>
  </si>
  <si>
    <t>B000005367</t>
  </si>
  <si>
    <t xml:space="preserve">WILLIAMS JAMES A </t>
  </si>
  <si>
    <t>B000005368</t>
  </si>
  <si>
    <t xml:space="preserve">WILLIAMS A M </t>
  </si>
  <si>
    <t>B000005369</t>
  </si>
  <si>
    <t xml:space="preserve">SCOTT MAMIE </t>
  </si>
  <si>
    <t>B000005370</t>
  </si>
  <si>
    <t xml:space="preserve">WOODARD EMZIE </t>
  </si>
  <si>
    <t>B000005371</t>
  </si>
  <si>
    <t>B000005372</t>
  </si>
  <si>
    <t xml:space="preserve">ARMSTEAD MINNIE </t>
  </si>
  <si>
    <t>B000005373</t>
  </si>
  <si>
    <t xml:space="preserve">ESTATE OF LESSIE F BOYD </t>
  </si>
  <si>
    <t>B000005374</t>
  </si>
  <si>
    <t xml:space="preserve">RICH J D </t>
  </si>
  <si>
    <t>B000005375</t>
  </si>
  <si>
    <t xml:space="preserve">ROBERSON HARRY </t>
  </si>
  <si>
    <t>B000005376</t>
  </si>
  <si>
    <t xml:space="preserve">ROBERSON MAGGIE </t>
  </si>
  <si>
    <t>B000005377</t>
  </si>
  <si>
    <t xml:space="preserve">CARTER ROBERT </t>
  </si>
  <si>
    <t>B000005378</t>
  </si>
  <si>
    <t xml:space="preserve">THE ESTATE OF HAROLD GARDNER </t>
  </si>
  <si>
    <t>B000005379</t>
  </si>
  <si>
    <t xml:space="preserve">TAYLOR BETTY MAE </t>
  </si>
  <si>
    <t>B000005380</t>
  </si>
  <si>
    <t xml:space="preserve">LEOLA H MALONE </t>
  </si>
  <si>
    <t>B000005381</t>
  </si>
  <si>
    <t xml:space="preserve">ESTATE OF ELMER SPEARS </t>
  </si>
  <si>
    <t>B000005382</t>
  </si>
  <si>
    <t xml:space="preserve">WILLIAMS MATTEE </t>
  </si>
  <si>
    <t>B000005383</t>
  </si>
  <si>
    <t xml:space="preserve">SCHELETTE WALTER </t>
  </si>
  <si>
    <t>B000005384</t>
  </si>
  <si>
    <t xml:space="preserve">SHIPP CLIFFORD </t>
  </si>
  <si>
    <t>B000005385</t>
  </si>
  <si>
    <t xml:space="preserve">WARREN R P </t>
  </si>
  <si>
    <t>B000005386</t>
  </si>
  <si>
    <t xml:space="preserve">THE ESTATE OF LINNIE HARP </t>
  </si>
  <si>
    <t>B000005387</t>
  </si>
  <si>
    <t xml:space="preserve">ESTATE OF QUEENIE HASKINS </t>
  </si>
  <si>
    <t>B000005388</t>
  </si>
  <si>
    <t xml:space="preserve">TODD REACY </t>
  </si>
  <si>
    <t>B000005389</t>
  </si>
  <si>
    <t xml:space="preserve">GRAHAM CLARENCE </t>
  </si>
  <si>
    <t>B000005390</t>
  </si>
  <si>
    <t xml:space="preserve">ESTATE OF ROY E. MORGAN </t>
  </si>
  <si>
    <t>B000005391</t>
  </si>
  <si>
    <t xml:space="preserve">WALLACE BESSIE H </t>
  </si>
  <si>
    <t>B000005392</t>
  </si>
  <si>
    <t xml:space="preserve">KING FRANCIS </t>
  </si>
  <si>
    <t>B000005393</t>
  </si>
  <si>
    <t xml:space="preserve">RODGERS W HENRY </t>
  </si>
  <si>
    <t>B000005394</t>
  </si>
  <si>
    <t xml:space="preserve">ROOT W C </t>
  </si>
  <si>
    <t>B000005395</t>
  </si>
  <si>
    <t xml:space="preserve">DAVIS ANDREW JR </t>
  </si>
  <si>
    <t>B000005396</t>
  </si>
  <si>
    <t xml:space="preserve">ROCK SPRINGS CHURCH </t>
  </si>
  <si>
    <t>B000005397</t>
  </si>
  <si>
    <t xml:space="preserve">ARMSTRONG TURNER </t>
  </si>
  <si>
    <t>B000005398</t>
  </si>
  <si>
    <t xml:space="preserve">ROOT JASPER </t>
  </si>
  <si>
    <t>B000005399</t>
  </si>
  <si>
    <t xml:space="preserve">THE ESTATE OF J T NEAL </t>
  </si>
  <si>
    <t>B000005400</t>
  </si>
  <si>
    <t xml:space="preserve">OLIVER LEOLA </t>
  </si>
  <si>
    <t>B000005401</t>
  </si>
  <si>
    <t xml:space="preserve">THE ESTATE OF SYBIL ODANIEL AKIN </t>
  </si>
  <si>
    <t>B000005402</t>
  </si>
  <si>
    <t xml:space="preserve">ESTATE OF WILBER FORD </t>
  </si>
  <si>
    <t>B000005403</t>
  </si>
  <si>
    <t xml:space="preserve">TURNLEY BROTHERS </t>
  </si>
  <si>
    <t>B000005404</t>
  </si>
  <si>
    <t xml:space="preserve">WARREN BOB </t>
  </si>
  <si>
    <t>B000005405</t>
  </si>
  <si>
    <t xml:space="preserve">CROUCH DON A </t>
  </si>
  <si>
    <t>B000005406</t>
  </si>
  <si>
    <t xml:space="preserve">CROUCH W H </t>
  </si>
  <si>
    <t>B000005407</t>
  </si>
  <si>
    <t xml:space="preserve">ESTATE OF LIGE CARTER JR </t>
  </si>
  <si>
    <t>B000005408</t>
  </si>
  <si>
    <t xml:space="preserve">HAYNES HOWARD </t>
  </si>
  <si>
    <t>B000005409</t>
  </si>
  <si>
    <t xml:space="preserve">GARDNER ROBERT F </t>
  </si>
  <si>
    <t>B000005410</t>
  </si>
  <si>
    <t xml:space="preserve">ARNOLD VERA H </t>
  </si>
  <si>
    <t>B000005411</t>
  </si>
  <si>
    <t xml:space="preserve">ARNOLD A F </t>
  </si>
  <si>
    <t>B000005412</t>
  </si>
  <si>
    <t xml:space="preserve">THE ESTATE OF BARNEY ALLEN </t>
  </si>
  <si>
    <t>B000005413</t>
  </si>
  <si>
    <t xml:space="preserve">DAUPHIN A D </t>
  </si>
  <si>
    <t>B000005414</t>
  </si>
  <si>
    <t xml:space="preserve">ESTATE OF DAVE HASKINS </t>
  </si>
  <si>
    <t>B000005415</t>
  </si>
  <si>
    <t xml:space="preserve">ABNER MARGARET </t>
  </si>
  <si>
    <t>B000005416</t>
  </si>
  <si>
    <t xml:space="preserve">THOMAS FANNIE </t>
  </si>
  <si>
    <t>B000005417</t>
  </si>
  <si>
    <t xml:space="preserve">ROBERSON COREAN </t>
  </si>
  <si>
    <t>B000005418</t>
  </si>
  <si>
    <t xml:space="preserve">THE ESTATE OF HESTER CAMPBELL </t>
  </si>
  <si>
    <t>B000005419</t>
  </si>
  <si>
    <t xml:space="preserve">OLIVER LEROY &amp; ROSA </t>
  </si>
  <si>
    <t>B000005420</t>
  </si>
  <si>
    <t xml:space="preserve">ROWE C E </t>
  </si>
  <si>
    <t>B000005421</t>
  </si>
  <si>
    <t xml:space="preserve">MCINNIS W F JR </t>
  </si>
  <si>
    <t>B000005422</t>
  </si>
  <si>
    <t xml:space="preserve">GRISHAM GENE </t>
  </si>
  <si>
    <t>B000005423</t>
  </si>
  <si>
    <t xml:space="preserve">CARTER KENNETH </t>
  </si>
  <si>
    <t>B000005424</t>
  </si>
  <si>
    <t xml:space="preserve">WILSON RAYMOND </t>
  </si>
  <si>
    <t>B000005425</t>
  </si>
  <si>
    <t xml:space="preserve">FREEMAN JOHN </t>
  </si>
  <si>
    <t>B000005426</t>
  </si>
  <si>
    <t xml:space="preserve">WILLIAMS VERSIA MAE </t>
  </si>
  <si>
    <t>B000005427</t>
  </si>
  <si>
    <t xml:space="preserve">WORTHAM LENA S </t>
  </si>
  <si>
    <t>B000005428</t>
  </si>
  <si>
    <t xml:space="preserve">WOODARD JOHN JR </t>
  </si>
  <si>
    <t>B000005429</t>
  </si>
  <si>
    <t xml:space="preserve">TAYLOR LILLIE MAE </t>
  </si>
  <si>
    <t>B000005430</t>
  </si>
  <si>
    <t xml:space="preserve">FORD ROOSEVELT </t>
  </si>
  <si>
    <t>B000005431</t>
  </si>
  <si>
    <t xml:space="preserve">FORD CLYDE R </t>
  </si>
  <si>
    <t>B000005432</t>
  </si>
  <si>
    <t xml:space="preserve">MCCAULEY E M JR </t>
  </si>
  <si>
    <t>B000005433</t>
  </si>
  <si>
    <t xml:space="preserve">THE ESTATE OF LEONARD MANNING </t>
  </si>
  <si>
    <t>B000005434</t>
  </si>
  <si>
    <t xml:space="preserve">WILLIAMS JOHNNIE LEE </t>
  </si>
  <si>
    <t>B000005435</t>
  </si>
  <si>
    <t xml:space="preserve">GREEN RUFUS </t>
  </si>
  <si>
    <t>B000005436</t>
  </si>
  <si>
    <t xml:space="preserve">FORD BENJAMIN &amp; BEULAH </t>
  </si>
  <si>
    <t>B000005437</t>
  </si>
  <si>
    <t xml:space="preserve">BROWN W W </t>
  </si>
  <si>
    <t>B000005438</t>
  </si>
  <si>
    <t xml:space="preserve">ENGLISH SALLY </t>
  </si>
  <si>
    <t>B000005439</t>
  </si>
  <si>
    <t xml:space="preserve">FOWLER CHARLIE W </t>
  </si>
  <si>
    <t>B000005440</t>
  </si>
  <si>
    <t xml:space="preserve">ESTATE OF LOTTIE MCDOLE </t>
  </si>
  <si>
    <t>B000005441</t>
  </si>
  <si>
    <t xml:space="preserve">ANTWINE ROSIE LEE </t>
  </si>
  <si>
    <t>B000005442</t>
  </si>
  <si>
    <t xml:space="preserve">FORD L V </t>
  </si>
  <si>
    <t>B000005443</t>
  </si>
  <si>
    <t xml:space="preserve">BRYANT MARY </t>
  </si>
  <si>
    <t>B000005444</t>
  </si>
  <si>
    <t xml:space="preserve">MCCAULEY A C </t>
  </si>
  <si>
    <t>B000005445</t>
  </si>
  <si>
    <t xml:space="preserve">MCCAULEY CHRISTELL </t>
  </si>
  <si>
    <t>B000005446</t>
  </si>
  <si>
    <t xml:space="preserve">ESTATE OF JAKE BRIGGS </t>
  </si>
  <si>
    <t>B000005447</t>
  </si>
  <si>
    <t xml:space="preserve">GREEN THELMA </t>
  </si>
  <si>
    <t>B000005448</t>
  </si>
  <si>
    <t xml:space="preserve">ARMSTEAD EMMA </t>
  </si>
  <si>
    <t>B000005449</t>
  </si>
  <si>
    <t xml:space="preserve">NOLAN WILLIAM E </t>
  </si>
  <si>
    <t>B000005450</t>
  </si>
  <si>
    <t xml:space="preserve">TAYLOR ARTHUR SKATE </t>
  </si>
  <si>
    <t>B000005451</t>
  </si>
  <si>
    <t xml:space="preserve">SHAW CHARLIE </t>
  </si>
  <si>
    <t>B000005452</t>
  </si>
  <si>
    <t xml:space="preserve">BROWN WILLIE </t>
  </si>
  <si>
    <t>B000005453</t>
  </si>
  <si>
    <t xml:space="preserve">ANDERSON ROSETTA </t>
  </si>
  <si>
    <t>B000005454</t>
  </si>
  <si>
    <t xml:space="preserve">THE ESTATE OF LUCY MARTIN </t>
  </si>
  <si>
    <t>B000005455</t>
  </si>
  <si>
    <t xml:space="preserve">GREEN LOTTIE V </t>
  </si>
  <si>
    <t>B000005456</t>
  </si>
  <si>
    <t xml:space="preserve">SCOTT JOHN L JR </t>
  </si>
  <si>
    <t>B000005457</t>
  </si>
  <si>
    <t xml:space="preserve">SCOTT VIOLET </t>
  </si>
  <si>
    <t>B000005458</t>
  </si>
  <si>
    <t xml:space="preserve">NOBLE CLARENCE JR </t>
  </si>
  <si>
    <t>B000005459</t>
  </si>
  <si>
    <t xml:space="preserve">BANDY LOUISE MRS </t>
  </si>
  <si>
    <t>B000005460</t>
  </si>
  <si>
    <t xml:space="preserve">ESTATE OF HORACE BARNETT </t>
  </si>
  <si>
    <t>B000005461</t>
  </si>
  <si>
    <t xml:space="preserve">FRANKLIN HATTIE </t>
  </si>
  <si>
    <t>B000005462</t>
  </si>
  <si>
    <t xml:space="preserve">ROBERSON D L </t>
  </si>
  <si>
    <t>B000005463</t>
  </si>
  <si>
    <t xml:space="preserve">MATLOCK ALTON Z </t>
  </si>
  <si>
    <t>B000005464</t>
  </si>
  <si>
    <t xml:space="preserve">ROBERTSON IDA </t>
  </si>
  <si>
    <t>B000005465</t>
  </si>
  <si>
    <t xml:space="preserve">FRANKLIN ALBERT </t>
  </si>
  <si>
    <t>B000005466</t>
  </si>
  <si>
    <t xml:space="preserve">WOOD JULIA C </t>
  </si>
  <si>
    <t>B000005467</t>
  </si>
  <si>
    <t xml:space="preserve">DEMOSS C C </t>
  </si>
  <si>
    <t>B000005468</t>
  </si>
  <si>
    <t xml:space="preserve">THOMAS ROSIE </t>
  </si>
  <si>
    <t>B000005469</t>
  </si>
  <si>
    <t xml:space="preserve">SEWARD C B </t>
  </si>
  <si>
    <t>B000005470</t>
  </si>
  <si>
    <t xml:space="preserve">SEAMSTER LENARD </t>
  </si>
  <si>
    <t>B000005471</t>
  </si>
  <si>
    <t xml:space="preserve">NOBLE CLARENCE </t>
  </si>
  <si>
    <t>B000005472</t>
  </si>
  <si>
    <t xml:space="preserve">WEST CARNEL </t>
  </si>
  <si>
    <t>B000005473</t>
  </si>
  <si>
    <t xml:space="preserve">BENSON LENNIE </t>
  </si>
  <si>
    <t>B000005474</t>
  </si>
  <si>
    <t xml:space="preserve">FREEMAN JOHN A </t>
  </si>
  <si>
    <t>B000005475</t>
  </si>
  <si>
    <t xml:space="preserve">CAREY J R </t>
  </si>
  <si>
    <t>B000005476</t>
  </si>
  <si>
    <t xml:space="preserve">WYNN WILLIE W </t>
  </si>
  <si>
    <t>B000005477</t>
  </si>
  <si>
    <t xml:space="preserve">BARNETT BETTY MRS </t>
  </si>
  <si>
    <t>B000005478</t>
  </si>
  <si>
    <t xml:space="preserve">KINSEY JOHN L </t>
  </si>
  <si>
    <t>B000005479</t>
  </si>
  <si>
    <t xml:space="preserve">WILLIAMS DOLLY ANN </t>
  </si>
  <si>
    <t>B000005480</t>
  </si>
  <si>
    <t xml:space="preserve">KINSEY WAVER </t>
  </si>
  <si>
    <t>B000005481</t>
  </si>
  <si>
    <t xml:space="preserve">ESTATE OF THOMAS JOHNSON </t>
  </si>
  <si>
    <t>B000005482</t>
  </si>
  <si>
    <t xml:space="preserve">BAILEY STELLA </t>
  </si>
  <si>
    <t>B000005483</t>
  </si>
  <si>
    <t xml:space="preserve">HAWTHORNE OTHREE </t>
  </si>
  <si>
    <t>B000005484</t>
  </si>
  <si>
    <t xml:space="preserve">THOMAS HATTIE CALDWELL </t>
  </si>
  <si>
    <t>B000005485</t>
  </si>
  <si>
    <t xml:space="preserve">WILLIAMS JOHNNY J </t>
  </si>
  <si>
    <t>B000005486</t>
  </si>
  <si>
    <t xml:space="preserve">OLIVER CARRIE LEE </t>
  </si>
  <si>
    <t>B000005487</t>
  </si>
  <si>
    <t xml:space="preserve">WILLIAMS CHARLEY </t>
  </si>
  <si>
    <t>B000005488</t>
  </si>
  <si>
    <t xml:space="preserve">ESTATE OF W H WINN </t>
  </si>
  <si>
    <t>B000005489</t>
  </si>
  <si>
    <t xml:space="preserve">PASCAL FRANK </t>
  </si>
  <si>
    <t>B000005490</t>
  </si>
  <si>
    <t xml:space="preserve">NORRIS MARY C </t>
  </si>
  <si>
    <t>B000005491</t>
  </si>
  <si>
    <t xml:space="preserve">STANFORD JERRY </t>
  </si>
  <si>
    <t>B000005492</t>
  </si>
  <si>
    <t xml:space="preserve">BUDWAH W O </t>
  </si>
  <si>
    <t>B000005493</t>
  </si>
  <si>
    <t xml:space="preserve">THE ESTATE OF LEON H MALONE </t>
  </si>
  <si>
    <t>B000005494</t>
  </si>
  <si>
    <t xml:space="preserve">BARNETT OZELLE </t>
  </si>
  <si>
    <t>B000005495</t>
  </si>
  <si>
    <t xml:space="preserve">BARNETT GEORGE </t>
  </si>
  <si>
    <t>B000005496</t>
  </si>
  <si>
    <t xml:space="preserve">BARTON J D </t>
  </si>
  <si>
    <t>B000005497</t>
  </si>
  <si>
    <t xml:space="preserve">ESTATE OF CHARLIE BESHEA </t>
  </si>
  <si>
    <t>B000005498</t>
  </si>
  <si>
    <t xml:space="preserve">ROCK ETHEL L </t>
  </si>
  <si>
    <t>B000005499</t>
  </si>
  <si>
    <t xml:space="preserve">RODGERS M B MRS </t>
  </si>
  <si>
    <t>B000005500</t>
  </si>
  <si>
    <t xml:space="preserve">RODGERS RONALD </t>
  </si>
  <si>
    <t>B000005501</t>
  </si>
  <si>
    <t xml:space="preserve">STANFORD BOYCE E </t>
  </si>
  <si>
    <t>B000005502</t>
  </si>
  <si>
    <t xml:space="preserve">ALLEN BESSIE B </t>
  </si>
  <si>
    <t>B000005503</t>
  </si>
  <si>
    <t xml:space="preserve">FINCH C G </t>
  </si>
  <si>
    <t>B000005504</t>
  </si>
  <si>
    <t xml:space="preserve">WALLACE E J </t>
  </si>
  <si>
    <t>B000005505</t>
  </si>
  <si>
    <t xml:space="preserve">HAIR HASSIE </t>
  </si>
  <si>
    <t>B000005506</t>
  </si>
  <si>
    <t xml:space="preserve">WESSON MRS J L </t>
  </si>
  <si>
    <t>B000005507</t>
  </si>
  <si>
    <t xml:space="preserve">BARTLEY CECIL R </t>
  </si>
  <si>
    <t>B000005508</t>
  </si>
  <si>
    <t xml:space="preserve">CARTER T W </t>
  </si>
  <si>
    <t>B000005509</t>
  </si>
  <si>
    <t xml:space="preserve">WYCHE T L </t>
  </si>
  <si>
    <t>B000005510</t>
  </si>
  <si>
    <t xml:space="preserve">ESTATE OF MRS J A FARRINGTON </t>
  </si>
  <si>
    <t>B000005511</t>
  </si>
  <si>
    <t xml:space="preserve">MAYS GEORGE T </t>
  </si>
  <si>
    <t>B000005512</t>
  </si>
  <si>
    <t xml:space="preserve">TAYLOR BERTIE </t>
  </si>
  <si>
    <t>B000005513</t>
  </si>
  <si>
    <t xml:space="preserve">MATLOCK HATTIE S </t>
  </si>
  <si>
    <t>B000005514</t>
  </si>
  <si>
    <t xml:space="preserve">ADAMS WILLIAM D </t>
  </si>
  <si>
    <t>B000005515</t>
  </si>
  <si>
    <t xml:space="preserve">SALEM BAPTIST CHURCH </t>
  </si>
  <si>
    <t>B000005516</t>
  </si>
  <si>
    <t xml:space="preserve">ESTATE OF COL R S FELKNOR </t>
  </si>
  <si>
    <t>B000005517</t>
  </si>
  <si>
    <t xml:space="preserve">ESTATE OF RUFUS JESTER </t>
  </si>
  <si>
    <t>B000005518</t>
  </si>
  <si>
    <t xml:space="preserve">PARRISH G M </t>
  </si>
  <si>
    <t>B000005519</t>
  </si>
  <si>
    <t xml:space="preserve">WALKERS CHAPEL CHURCH </t>
  </si>
  <si>
    <t>B000005520</t>
  </si>
  <si>
    <t xml:space="preserve">MATLOCK J C JR </t>
  </si>
  <si>
    <t>B000005521</t>
  </si>
  <si>
    <t xml:space="preserve">MATLOCK JR J C </t>
  </si>
  <si>
    <t>B000005522</t>
  </si>
  <si>
    <t xml:space="preserve">WISE MRS S D </t>
  </si>
  <si>
    <t>B000005523</t>
  </si>
  <si>
    <t xml:space="preserve">MATLOCK MARVIN MRS </t>
  </si>
  <si>
    <t>B000005524</t>
  </si>
  <si>
    <t xml:space="preserve">TEXACO EXP &amp; PROD INC </t>
  </si>
  <si>
    <t>B000005525</t>
  </si>
  <si>
    <t xml:space="preserve">TEXACO INC </t>
  </si>
  <si>
    <t>B000005526</t>
  </si>
  <si>
    <t xml:space="preserve">CARPENTER WILLIAM </t>
  </si>
  <si>
    <t>B000005527</t>
  </si>
  <si>
    <t xml:space="preserve">TIDWELL JOHN </t>
  </si>
  <si>
    <t>B000005528</t>
  </si>
  <si>
    <t xml:space="preserve">THE ESTATE OF TOM E CASON </t>
  </si>
  <si>
    <t>B000005529</t>
  </si>
  <si>
    <t xml:space="preserve">MATLOCK MRS OPHILIA </t>
  </si>
  <si>
    <t>B000005530</t>
  </si>
  <si>
    <t xml:space="preserve">WALLACE ROBERT LARRY </t>
  </si>
  <si>
    <t>B000005531</t>
  </si>
  <si>
    <t xml:space="preserve">ROBERSON M R </t>
  </si>
  <si>
    <t>B000005532</t>
  </si>
  <si>
    <t xml:space="preserve">THOMAS BOSS </t>
  </si>
  <si>
    <t>B000005533</t>
  </si>
  <si>
    <t xml:space="preserve">PATRICK GLADYS </t>
  </si>
  <si>
    <t>B000005534</t>
  </si>
  <si>
    <t xml:space="preserve">THE ESTATE OF ELTON A DENMON </t>
  </si>
  <si>
    <t>B000005535</t>
  </si>
  <si>
    <t xml:space="preserve">BOYD WILLIAM B JR </t>
  </si>
  <si>
    <t>B000005536</t>
  </si>
  <si>
    <t>B000005537</t>
  </si>
  <si>
    <t xml:space="preserve">BARNETT EVELYN </t>
  </si>
  <si>
    <t>B000005538</t>
  </si>
  <si>
    <t xml:space="preserve">ESTATE OF E R HARDCASTLE </t>
  </si>
  <si>
    <t>B000005539</t>
  </si>
  <si>
    <t xml:space="preserve">DOWNS TED </t>
  </si>
  <si>
    <t>B000005540</t>
  </si>
  <si>
    <t xml:space="preserve">MCELWEE BOBBY </t>
  </si>
  <si>
    <t>B000005541</t>
  </si>
  <si>
    <t xml:space="preserve">ESTATE OF MRS FLOYDELL A  MATLOCK </t>
  </si>
  <si>
    <t>B000005542</t>
  </si>
  <si>
    <t xml:space="preserve">RAWLS MILTON </t>
  </si>
  <si>
    <t>B000005543</t>
  </si>
  <si>
    <t xml:space="preserve">THE ESTATE OF CARL MOORE </t>
  </si>
  <si>
    <t>B000005544</t>
  </si>
  <si>
    <t xml:space="preserve">NATTIN W R </t>
  </si>
  <si>
    <t>B000005545</t>
  </si>
  <si>
    <t xml:space="preserve">DEMOSS H A </t>
  </si>
  <si>
    <t>B000005546</t>
  </si>
  <si>
    <t xml:space="preserve">TIDWELL LOREAN </t>
  </si>
  <si>
    <t>B000005547</t>
  </si>
  <si>
    <t xml:space="preserve">CALDWELL ALICE FAYE </t>
  </si>
  <si>
    <t>B000005548</t>
  </si>
  <si>
    <t xml:space="preserve">ESTATE OF L C STROMILE </t>
  </si>
  <si>
    <t>B000005549</t>
  </si>
  <si>
    <t xml:space="preserve">MCCAULEY SAMMIE J </t>
  </si>
  <si>
    <t>B000005550</t>
  </si>
  <si>
    <t xml:space="preserve">WILLIS ISOM </t>
  </si>
  <si>
    <t>B000005551</t>
  </si>
  <si>
    <t xml:space="preserve">BARRINGTON CHARLES M </t>
  </si>
  <si>
    <t>B000005552</t>
  </si>
  <si>
    <t xml:space="preserve">MATLOCK ZEFFIE KIRKLIN </t>
  </si>
  <si>
    <t>B000005553</t>
  </si>
  <si>
    <t xml:space="preserve">THE ESTATE OF THAIS RAY SOES </t>
  </si>
  <si>
    <t>B000005554</t>
  </si>
  <si>
    <t xml:space="preserve">MATLOCK GARY </t>
  </si>
  <si>
    <t>B000005555</t>
  </si>
  <si>
    <t xml:space="preserve">TRAMEL LEON </t>
  </si>
  <si>
    <t>B000005556</t>
  </si>
  <si>
    <t xml:space="preserve">NORMENT J T </t>
  </si>
  <si>
    <t>B000005557</t>
  </si>
  <si>
    <t xml:space="preserve">JOHNSON JAMES </t>
  </si>
  <si>
    <t>B000005558</t>
  </si>
  <si>
    <t>B000005559</t>
  </si>
  <si>
    <t xml:space="preserve">NEW HOPE BAPTIST CHURCH </t>
  </si>
  <si>
    <t>B000005560</t>
  </si>
  <si>
    <t xml:space="preserve">ESTATE OF NOVA L WILLIS </t>
  </si>
  <si>
    <t>B000005561</t>
  </si>
  <si>
    <t xml:space="preserve">HARRIS NANCY B </t>
  </si>
  <si>
    <t>B000005562</t>
  </si>
  <si>
    <t xml:space="preserve">WHITE WILL </t>
  </si>
  <si>
    <t>B000005563</t>
  </si>
  <si>
    <t xml:space="preserve">SCOTT ANNA </t>
  </si>
  <si>
    <t>B000005564</t>
  </si>
  <si>
    <t xml:space="preserve">WHITE MAJOR ESTATE </t>
  </si>
  <si>
    <t>B000005565</t>
  </si>
  <si>
    <t xml:space="preserve">BLAKE C H </t>
  </si>
  <si>
    <t>B000005566</t>
  </si>
  <si>
    <t xml:space="preserve">THOMAS MATTIE </t>
  </si>
  <si>
    <t>B000005567</t>
  </si>
  <si>
    <t xml:space="preserve">SWANN JAMES S </t>
  </si>
  <si>
    <t>B000005568</t>
  </si>
  <si>
    <t xml:space="preserve">WHITE TOM JR </t>
  </si>
  <si>
    <t>B000005569</t>
  </si>
  <si>
    <t xml:space="preserve">ESTATE OF R O BUSBY </t>
  </si>
  <si>
    <t>B000005570</t>
  </si>
  <si>
    <t xml:space="preserve">BALLARD W E </t>
  </si>
  <si>
    <t>B000005571</t>
  </si>
  <si>
    <t xml:space="preserve">WHITE FRED </t>
  </si>
  <si>
    <t>B000005572</t>
  </si>
  <si>
    <t>B000005573</t>
  </si>
  <si>
    <t xml:space="preserve">WHITE NINA </t>
  </si>
  <si>
    <t>B000005574</t>
  </si>
  <si>
    <t xml:space="preserve">MILES LENCIE </t>
  </si>
  <si>
    <t>B000005575</t>
  </si>
  <si>
    <t xml:space="preserve">PLAYER LAWRENCE </t>
  </si>
  <si>
    <t>B000005576</t>
  </si>
  <si>
    <t xml:space="preserve">ESTATE OF H L VOSS </t>
  </si>
  <si>
    <t>B000005577</t>
  </si>
  <si>
    <t xml:space="preserve">GAY MATTIE BELL </t>
  </si>
  <si>
    <t>B000005578</t>
  </si>
  <si>
    <t xml:space="preserve">FLOWERS ROSIE </t>
  </si>
  <si>
    <t>B000005579</t>
  </si>
  <si>
    <t xml:space="preserve">SCOTT MRS J R </t>
  </si>
  <si>
    <t>B000005580</t>
  </si>
  <si>
    <t xml:space="preserve">SCOTT ROBERT </t>
  </si>
  <si>
    <t>B000005581</t>
  </si>
  <si>
    <t xml:space="preserve">ADAMS B F </t>
  </si>
  <si>
    <t>B000005582</t>
  </si>
  <si>
    <t xml:space="preserve">BALLARD R C </t>
  </si>
  <si>
    <t>B000005583</t>
  </si>
  <si>
    <t xml:space="preserve">WRIGHT WILLIAM </t>
  </si>
  <si>
    <t>B000005584</t>
  </si>
  <si>
    <t xml:space="preserve">NEAL LLOYD MRS </t>
  </si>
  <si>
    <t>B000005585</t>
  </si>
  <si>
    <t xml:space="preserve">FREDERICK MINNIE </t>
  </si>
  <si>
    <t>B000005586</t>
  </si>
  <si>
    <t>B000005587</t>
  </si>
  <si>
    <t xml:space="preserve">ROBINSON ROBERT E </t>
  </si>
  <si>
    <t>B000005588</t>
  </si>
  <si>
    <t xml:space="preserve">RODGERS ERNESTINE </t>
  </si>
  <si>
    <t>B000005589</t>
  </si>
  <si>
    <t xml:space="preserve">CARPER HENRY </t>
  </si>
  <si>
    <t>B000005590</t>
  </si>
  <si>
    <t xml:space="preserve">ESTATE OF CHESTER BURTON </t>
  </si>
  <si>
    <t>B000005591</t>
  </si>
  <si>
    <t xml:space="preserve">ESTATE OF JAMES MIKLE </t>
  </si>
  <si>
    <t>B000005592</t>
  </si>
  <si>
    <t xml:space="preserve">WATTS NEALY </t>
  </si>
  <si>
    <t>B000005593</t>
  </si>
  <si>
    <t xml:space="preserve">GALILEE BAPTIST CHURCH </t>
  </si>
  <si>
    <t>B000005594</t>
  </si>
  <si>
    <t xml:space="preserve">ARK LA TEX BEAGLE CLUB </t>
  </si>
  <si>
    <t>B000005595</t>
  </si>
  <si>
    <t xml:space="preserve">SHREFFLER W R </t>
  </si>
  <si>
    <t>B000005596</t>
  </si>
  <si>
    <t xml:space="preserve">THE ESATE OF MRS. J L MCBETH </t>
  </si>
  <si>
    <t>B000005597</t>
  </si>
  <si>
    <t xml:space="preserve">WISEMAN PATRICIA </t>
  </si>
  <si>
    <t>B000005598</t>
  </si>
  <si>
    <t xml:space="preserve">BRITTENTINE JAMES </t>
  </si>
  <si>
    <t>B000005599</t>
  </si>
  <si>
    <t xml:space="preserve">ESTATE OF JOHN BROOKS </t>
  </si>
  <si>
    <t>B000005600</t>
  </si>
  <si>
    <t xml:space="preserve">JOHNSTON EDNA L </t>
  </si>
  <si>
    <t>B000005601</t>
  </si>
  <si>
    <t xml:space="preserve">WILLIAMS JESSIE E </t>
  </si>
  <si>
    <t>B000005602</t>
  </si>
  <si>
    <t xml:space="preserve">ROWE PAT </t>
  </si>
  <si>
    <t>B000005603</t>
  </si>
  <si>
    <t xml:space="preserve">MASONIC CAMP #384 </t>
  </si>
  <si>
    <t>B000005604</t>
  </si>
  <si>
    <t xml:space="preserve">MAYNOR T C </t>
  </si>
  <si>
    <t>B000005605</t>
  </si>
  <si>
    <t xml:space="preserve">WHITTINGTON I W JR </t>
  </si>
  <si>
    <t>B000005606</t>
  </si>
  <si>
    <t xml:space="preserve">NEW BETHEL BAPTIST CHURCH </t>
  </si>
  <si>
    <t>B000005607</t>
  </si>
  <si>
    <t xml:space="preserve">DEEN JESSE C </t>
  </si>
  <si>
    <t>B000005608</t>
  </si>
  <si>
    <t xml:space="preserve">SHEPPARD J B </t>
  </si>
  <si>
    <t>B000005609</t>
  </si>
  <si>
    <t xml:space="preserve">GIBSON BONNIE J MRS </t>
  </si>
  <si>
    <t>B000005610</t>
  </si>
  <si>
    <t xml:space="preserve">ROWE CHARLES </t>
  </si>
  <si>
    <t>B000005611</t>
  </si>
  <si>
    <t xml:space="preserve">ROCKY MOUNT PRESBYTERIAN </t>
  </si>
  <si>
    <t>B000005612</t>
  </si>
  <si>
    <t xml:space="preserve">YOUNG CARL D </t>
  </si>
  <si>
    <t>B000005613</t>
  </si>
  <si>
    <t xml:space="preserve">SHEPPARD ROBERT MELTON JR </t>
  </si>
  <si>
    <t>B000005614</t>
  </si>
  <si>
    <t xml:space="preserve">GREEN WILLIE S </t>
  </si>
  <si>
    <t>B000005615</t>
  </si>
  <si>
    <t xml:space="preserve">NEW LIGHT METHODIST CHURC </t>
  </si>
  <si>
    <t>B000005616</t>
  </si>
  <si>
    <t xml:space="preserve">ROCKY MOUNT HUNTING CLUB </t>
  </si>
  <si>
    <t>B000005617</t>
  </si>
  <si>
    <t xml:space="preserve">JAMES WILLIE D </t>
  </si>
  <si>
    <t>B000005618</t>
  </si>
  <si>
    <t xml:space="preserve">ESTATE OF JOE RAWLS </t>
  </si>
  <si>
    <t>B000005619</t>
  </si>
  <si>
    <t xml:space="preserve">CANFIELD LEROY </t>
  </si>
  <si>
    <t>B000005620</t>
  </si>
  <si>
    <t xml:space="preserve">CARTER DANIEL </t>
  </si>
  <si>
    <t>B000005621</t>
  </si>
  <si>
    <t xml:space="preserve">GILES ROY </t>
  </si>
  <si>
    <t>B000005622</t>
  </si>
  <si>
    <t xml:space="preserve">CARTER ODELL </t>
  </si>
  <si>
    <t>B000005623</t>
  </si>
  <si>
    <t xml:space="preserve">CARTER A B </t>
  </si>
  <si>
    <t>B000005624</t>
  </si>
  <si>
    <t xml:space="preserve">ESTATE OF CLARA RAWLS </t>
  </si>
  <si>
    <t>B000005625</t>
  </si>
  <si>
    <t xml:space="preserve">PATRICK JERRIE D </t>
  </si>
  <si>
    <t>B000005626</t>
  </si>
  <si>
    <t xml:space="preserve">ESTATE OF PENNY THOMAS </t>
  </si>
  <si>
    <t>B000005627</t>
  </si>
  <si>
    <t xml:space="preserve">CARTER C C JR </t>
  </si>
  <si>
    <t>B000005628</t>
  </si>
  <si>
    <t xml:space="preserve">GREEN RAYBURN </t>
  </si>
  <si>
    <t>B000005629</t>
  </si>
  <si>
    <t xml:space="preserve">BURSON W W </t>
  </si>
  <si>
    <t>B000005630</t>
  </si>
  <si>
    <t xml:space="preserve">CARTER R C </t>
  </si>
  <si>
    <t>B000005631</t>
  </si>
  <si>
    <t xml:space="preserve">ARK LA GAS CO </t>
  </si>
  <si>
    <t>B000005632</t>
  </si>
  <si>
    <t xml:space="preserve">CAGE LEONARD </t>
  </si>
  <si>
    <t>B000005633</t>
  </si>
  <si>
    <t xml:space="preserve">SCOGIN A B </t>
  </si>
  <si>
    <t>B000005634</t>
  </si>
  <si>
    <t xml:space="preserve">ADGER JOHN </t>
  </si>
  <si>
    <t>B000005635</t>
  </si>
  <si>
    <t xml:space="preserve">CARRINGTON W T </t>
  </si>
  <si>
    <t>B000005636</t>
  </si>
  <si>
    <t xml:space="preserve">CAGLE ETHEL </t>
  </si>
  <si>
    <t>B000005637</t>
  </si>
  <si>
    <t xml:space="preserve">GRISHAM HOLLIS B/MARTHA J </t>
  </si>
  <si>
    <t>B000005638</t>
  </si>
  <si>
    <t xml:space="preserve">CAIN VERDIA MAE </t>
  </si>
  <si>
    <t>B000005639</t>
  </si>
  <si>
    <t xml:space="preserve">BOUNDS W H JR </t>
  </si>
  <si>
    <t>B000005640</t>
  </si>
  <si>
    <t>B000005641</t>
  </si>
  <si>
    <t xml:space="preserve">WELLS IDELLA L </t>
  </si>
  <si>
    <t>B000005642</t>
  </si>
  <si>
    <t xml:space="preserve">THE ESTATE OF BERNICE STEWART </t>
  </si>
  <si>
    <t>B000005643</t>
  </si>
  <si>
    <t xml:space="preserve">CAIN WILMA GENE </t>
  </si>
  <si>
    <t>B000005644</t>
  </si>
  <si>
    <t xml:space="preserve">PATTON SOVINE </t>
  </si>
  <si>
    <t>B000005645</t>
  </si>
  <si>
    <t xml:space="preserve">ESTATE OF BABY D HARDIMAN </t>
  </si>
  <si>
    <t>B000005646</t>
  </si>
  <si>
    <t>B000005647</t>
  </si>
  <si>
    <t xml:space="preserve">CALDWELL JODIE </t>
  </si>
  <si>
    <t>B000005648</t>
  </si>
  <si>
    <t xml:space="preserve">SAXTON BETTY </t>
  </si>
  <si>
    <t>B000005649</t>
  </si>
  <si>
    <t xml:space="preserve">ALLEN JERUE </t>
  </si>
  <si>
    <t>B000005650</t>
  </si>
  <si>
    <t xml:space="preserve">DALRYMPLE N A </t>
  </si>
  <si>
    <t>B000005651</t>
  </si>
  <si>
    <t>B000005652</t>
  </si>
  <si>
    <t xml:space="preserve">CREAMER W L </t>
  </si>
  <si>
    <t>B000005653</t>
  </si>
  <si>
    <t xml:space="preserve">JACKSON LONDELL </t>
  </si>
  <si>
    <t>B000005654</t>
  </si>
  <si>
    <t xml:space="preserve">HALL BENNETT </t>
  </si>
  <si>
    <t>B000005655</t>
  </si>
  <si>
    <t xml:space="preserve">BAILEYS CHAPEL </t>
  </si>
  <si>
    <t>B000005656</t>
  </si>
  <si>
    <t xml:space="preserve">CALDWELL FANNIE </t>
  </si>
  <si>
    <t>B000005657</t>
  </si>
  <si>
    <t xml:space="preserve">JENKINS EXIE MAE </t>
  </si>
  <si>
    <t>B000005658</t>
  </si>
  <si>
    <t>B000005659</t>
  </si>
  <si>
    <t xml:space="preserve">JONES JULIA </t>
  </si>
  <si>
    <t>B000005660</t>
  </si>
  <si>
    <t xml:space="preserve">WISE JAMES W </t>
  </si>
  <si>
    <t>B000005661</t>
  </si>
  <si>
    <t xml:space="preserve">CALDWELL T J </t>
  </si>
  <si>
    <t>B000005662</t>
  </si>
  <si>
    <t xml:space="preserve">TAYLOR ELLEN LOUISE </t>
  </si>
  <si>
    <t>B000005663</t>
  </si>
  <si>
    <t xml:space="preserve">NORTH CALVARY BAPT ASSOC </t>
  </si>
  <si>
    <t>B000005664</t>
  </si>
  <si>
    <t xml:space="preserve">BLACK JESSIE </t>
  </si>
  <si>
    <t>B000005665</t>
  </si>
  <si>
    <t xml:space="preserve">DUTY LODGE #88 </t>
  </si>
  <si>
    <t>B000005666</t>
  </si>
  <si>
    <t xml:space="preserve">RHODES SONNY </t>
  </si>
  <si>
    <t>B000005667</t>
  </si>
  <si>
    <t xml:space="preserve">CARTER JOHNNY </t>
  </si>
  <si>
    <t>B000005668</t>
  </si>
  <si>
    <t xml:space="preserve">NIX O L </t>
  </si>
  <si>
    <t>B000005669</t>
  </si>
  <si>
    <t>B000005670</t>
  </si>
  <si>
    <t xml:space="preserve">ROBY JIM </t>
  </si>
  <si>
    <t>B000005671</t>
  </si>
  <si>
    <t xml:space="preserve">GREER H M </t>
  </si>
  <si>
    <t>B000005672</t>
  </si>
  <si>
    <t xml:space="preserve">ESTATE OF OSCAR GRUBB </t>
  </si>
  <si>
    <t>B000005673</t>
  </si>
  <si>
    <t xml:space="preserve">CALHOUN BESSIE </t>
  </si>
  <si>
    <t>B000005674</t>
  </si>
  <si>
    <t xml:space="preserve">THE ESTATE OF CHARLIE FLOURNOY </t>
  </si>
  <si>
    <t>B000005675</t>
  </si>
  <si>
    <t xml:space="preserve">THE ESTATE OF SENTELL HARDMAN </t>
  </si>
  <si>
    <t>B000005676</t>
  </si>
  <si>
    <t xml:space="preserve">NETTER MAXINE </t>
  </si>
  <si>
    <t>B000005677</t>
  </si>
  <si>
    <t xml:space="preserve">CALLENDAR MAGGIE </t>
  </si>
  <si>
    <t>B000005678</t>
  </si>
  <si>
    <t xml:space="preserve">MCCLAIN T H SR </t>
  </si>
  <si>
    <t>B000005679</t>
  </si>
  <si>
    <t xml:space="preserve">WILLIAMS JESSIE B </t>
  </si>
  <si>
    <t>B000005680</t>
  </si>
  <si>
    <t xml:space="preserve">BARNES DANNY </t>
  </si>
  <si>
    <t>B000005681</t>
  </si>
  <si>
    <t xml:space="preserve">FRAZIER JOHNNIE </t>
  </si>
  <si>
    <t>B000005682</t>
  </si>
  <si>
    <t xml:space="preserve">ROBY HENRY </t>
  </si>
  <si>
    <t>B000005683</t>
  </si>
  <si>
    <t xml:space="preserve">MITCHELL HILMON R </t>
  </si>
  <si>
    <t>B000005684</t>
  </si>
  <si>
    <t xml:space="preserve">THORN BILLY </t>
  </si>
  <si>
    <t>B000005685</t>
  </si>
  <si>
    <t xml:space="preserve">ABRAHAM ELZADIE </t>
  </si>
  <si>
    <t>B000005686</t>
  </si>
  <si>
    <t xml:space="preserve">WILLIAMS DAISY </t>
  </si>
  <si>
    <t>B000005687</t>
  </si>
  <si>
    <t xml:space="preserve">RAMBO A W </t>
  </si>
  <si>
    <t>B000005688</t>
  </si>
  <si>
    <t xml:space="preserve">PARKS LADY BYRD </t>
  </si>
  <si>
    <t>B000005689</t>
  </si>
  <si>
    <t xml:space="preserve">ESTATE OF LOLA BELL SMITH </t>
  </si>
  <si>
    <t>B000005690</t>
  </si>
  <si>
    <t xml:space="preserve">ROACH MARIAH H </t>
  </si>
  <si>
    <t>B000005691</t>
  </si>
  <si>
    <t xml:space="preserve">YOUNG BILLY </t>
  </si>
  <si>
    <t>B000005692</t>
  </si>
  <si>
    <t xml:space="preserve">CALLOWAY E E </t>
  </si>
  <si>
    <t>B000005693</t>
  </si>
  <si>
    <t xml:space="preserve">BAILEY LEWIS </t>
  </si>
  <si>
    <t>B000005694</t>
  </si>
  <si>
    <t xml:space="preserve">CALLOWAY EARL E </t>
  </si>
  <si>
    <t>B000005695</t>
  </si>
  <si>
    <t xml:space="preserve">FORD ISAAC JR </t>
  </si>
  <si>
    <t>B000005696</t>
  </si>
  <si>
    <t xml:space="preserve">JOHNSON GRACIE LEE </t>
  </si>
  <si>
    <t>B000005697</t>
  </si>
  <si>
    <t xml:space="preserve">ARNOLD ELIZABETH </t>
  </si>
  <si>
    <t>B000005698</t>
  </si>
  <si>
    <t xml:space="preserve">CALLOWAY J W </t>
  </si>
  <si>
    <t>B000005699</t>
  </si>
  <si>
    <t xml:space="preserve">CULBERTSON N W </t>
  </si>
  <si>
    <t>B000005700</t>
  </si>
  <si>
    <t xml:space="preserve">ESTATE OF H J ALISON JR </t>
  </si>
  <si>
    <t>B000005701</t>
  </si>
  <si>
    <t xml:space="preserve">HEVERLY ROBERT E </t>
  </si>
  <si>
    <t>B000005702</t>
  </si>
  <si>
    <t xml:space="preserve">THOMAS A J </t>
  </si>
  <si>
    <t>B000005703</t>
  </si>
  <si>
    <t xml:space="preserve">CALLOWAY N E </t>
  </si>
  <si>
    <t>B000005704</t>
  </si>
  <si>
    <t xml:space="preserve">RUMBAUGH G H JR </t>
  </si>
  <si>
    <t>B000005705</t>
  </si>
  <si>
    <t xml:space="preserve">KIDD B D </t>
  </si>
  <si>
    <t>B000005706</t>
  </si>
  <si>
    <t xml:space="preserve">ARNOLD MELVENNER </t>
  </si>
  <si>
    <t>B000005707</t>
  </si>
  <si>
    <t xml:space="preserve">SHEPHERD CANARY D </t>
  </si>
  <si>
    <t>B000005708</t>
  </si>
  <si>
    <t xml:space="preserve">ROBINSON BILLY R </t>
  </si>
  <si>
    <t>B000005709</t>
  </si>
  <si>
    <t xml:space="preserve">ATKINS DOROTHY L </t>
  </si>
  <si>
    <t>B000005710</t>
  </si>
  <si>
    <t xml:space="preserve">WILBANKS ROY MRS </t>
  </si>
  <si>
    <t>B000005711</t>
  </si>
  <si>
    <t xml:space="preserve">ESTATE OF J E JONES </t>
  </si>
  <si>
    <t>B000005712</t>
  </si>
  <si>
    <t xml:space="preserve">CAMPBELL CHARLES A </t>
  </si>
  <si>
    <t>B000005713</t>
  </si>
  <si>
    <t xml:space="preserve">KILGUS CHRIS R </t>
  </si>
  <si>
    <t>B000005714</t>
  </si>
  <si>
    <t xml:space="preserve">THE ESTATE OF CLARENCE C. JONES </t>
  </si>
  <si>
    <t>B000005715</t>
  </si>
  <si>
    <t xml:space="preserve">CAMPBELL J D </t>
  </si>
  <si>
    <t>B000005716</t>
  </si>
  <si>
    <t xml:space="preserve">ESTATE OF JOSEPH SMITH </t>
  </si>
  <si>
    <t>B000005717</t>
  </si>
  <si>
    <t xml:space="preserve">WHITLEY WILLARD JR </t>
  </si>
  <si>
    <t>B000005718</t>
  </si>
  <si>
    <t xml:space="preserve">CAMPBELL J W </t>
  </si>
  <si>
    <t>B000005719</t>
  </si>
  <si>
    <t xml:space="preserve">THE ESTATE OF ADDIE B BAILEY </t>
  </si>
  <si>
    <t>B000005720</t>
  </si>
  <si>
    <t xml:space="preserve">CAMPBELL JOHN L </t>
  </si>
  <si>
    <t>B000005721</t>
  </si>
  <si>
    <t xml:space="preserve">HAGMAN JR GEORGE F </t>
  </si>
  <si>
    <t>B000005722</t>
  </si>
  <si>
    <t xml:space="preserve">LAWSON W H </t>
  </si>
  <si>
    <t>B000005723</t>
  </si>
  <si>
    <t xml:space="preserve">HARRIS DARLENE C </t>
  </si>
  <si>
    <t>B000005724</t>
  </si>
  <si>
    <t xml:space="preserve">WEAVER WILLIAM J </t>
  </si>
  <si>
    <t>B000005725</t>
  </si>
  <si>
    <t xml:space="preserve">ESTATE OF M W ANDREWS </t>
  </si>
  <si>
    <t>B000005726</t>
  </si>
  <si>
    <t xml:space="preserve">PARKS CARRIE </t>
  </si>
  <si>
    <t>B000005727</t>
  </si>
  <si>
    <t xml:space="preserve">ROSEDALE PLANTATION </t>
  </si>
  <si>
    <t>B000005728</t>
  </si>
  <si>
    <t xml:space="preserve">TEXAS EASTERN TRANS CORP </t>
  </si>
  <si>
    <t>B000005729</t>
  </si>
  <si>
    <t>B000005730</t>
  </si>
  <si>
    <t>B000005731</t>
  </si>
  <si>
    <t>B000005732</t>
  </si>
  <si>
    <t>B000005733</t>
  </si>
  <si>
    <t>B000005734</t>
  </si>
  <si>
    <t xml:space="preserve">THE ESTATE OF  L E JONES </t>
  </si>
  <si>
    <t>B000005735</t>
  </si>
  <si>
    <t xml:space="preserve">ANDREWS CURTIS </t>
  </si>
  <si>
    <t>B000005736</t>
  </si>
  <si>
    <t xml:space="preserve">WEAVER DALE </t>
  </si>
  <si>
    <t>B000005737</t>
  </si>
  <si>
    <t xml:space="preserve">WILLIAMS JOE QUERT </t>
  </si>
  <si>
    <t>B000005738</t>
  </si>
  <si>
    <t>B000005739</t>
  </si>
  <si>
    <t>B000005740</t>
  </si>
  <si>
    <t>B000005741</t>
  </si>
  <si>
    <t>B000005742</t>
  </si>
  <si>
    <t>B000005743</t>
  </si>
  <si>
    <t>B000005744</t>
  </si>
  <si>
    <t>B000005745</t>
  </si>
  <si>
    <t>B000005746</t>
  </si>
  <si>
    <t>B000005747</t>
  </si>
  <si>
    <t>B000005748</t>
  </si>
  <si>
    <t xml:space="preserve">ESTATE OF LESTER BOYET </t>
  </si>
  <si>
    <t>B000005749</t>
  </si>
  <si>
    <t xml:space="preserve">FOWLER A J </t>
  </si>
  <si>
    <t>B000005750</t>
  </si>
  <si>
    <t xml:space="preserve">COLLINS ARCHIE JR </t>
  </si>
  <si>
    <t>B000005751</t>
  </si>
  <si>
    <t xml:space="preserve">HOLLAND SYBIL </t>
  </si>
  <si>
    <t>B000005752</t>
  </si>
  <si>
    <t xml:space="preserve">WOLF ROLAND </t>
  </si>
  <si>
    <t>B000005753</t>
  </si>
  <si>
    <t xml:space="preserve">WOMACK FRED W </t>
  </si>
  <si>
    <t>B000005754</t>
  </si>
  <si>
    <t>B000005755</t>
  </si>
  <si>
    <t xml:space="preserve">WOMACK JOHN W </t>
  </si>
  <si>
    <t>B000005756</t>
  </si>
  <si>
    <t xml:space="preserve">WOMACK MRS LIZZIE </t>
  </si>
  <si>
    <t>B000005757</t>
  </si>
  <si>
    <t xml:space="preserve">WOOD ANNYE D </t>
  </si>
  <si>
    <t>B000005758</t>
  </si>
  <si>
    <t xml:space="preserve">ROBISON JOHN D </t>
  </si>
  <si>
    <t>B000005759</t>
  </si>
  <si>
    <t xml:space="preserve">WOOD L J </t>
  </si>
  <si>
    <t>B000005760</t>
  </si>
  <si>
    <t xml:space="preserve">TEMPLE TERRY L &amp; VICKI </t>
  </si>
  <si>
    <t>B000005761</t>
  </si>
  <si>
    <t xml:space="preserve">PATE FRANK D </t>
  </si>
  <si>
    <t>B000005762</t>
  </si>
  <si>
    <t xml:space="preserve">CARPENTER ROGER E &amp; AMANDA </t>
  </si>
  <si>
    <t>B000005763</t>
  </si>
  <si>
    <t xml:space="preserve">HAGGARD ARDEN &amp; DANA D </t>
  </si>
  <si>
    <t>B000005764</t>
  </si>
  <si>
    <t xml:space="preserve">WOODALL TERRY E </t>
  </si>
  <si>
    <t>B000005765</t>
  </si>
  <si>
    <t xml:space="preserve">RUSHING FELICIA </t>
  </si>
  <si>
    <t>B000005766</t>
  </si>
  <si>
    <t xml:space="preserve">WOODARD JESSIE B </t>
  </si>
  <si>
    <t>B000005767</t>
  </si>
  <si>
    <t xml:space="preserve">GUMP SCOTT L </t>
  </si>
  <si>
    <t>B000005768</t>
  </si>
  <si>
    <t xml:space="preserve">ESTATE OF JOHN WOODARD </t>
  </si>
  <si>
    <t>B000005769</t>
  </si>
  <si>
    <t xml:space="preserve">BALL JAMES H </t>
  </si>
  <si>
    <t>B000005770</t>
  </si>
  <si>
    <t xml:space="preserve">ROYSTON CHARLES E </t>
  </si>
  <si>
    <t>B000005771</t>
  </si>
  <si>
    <t xml:space="preserve">WOODARD J C </t>
  </si>
  <si>
    <t>B000005772</t>
  </si>
  <si>
    <t xml:space="preserve">WEEKS PATRICIA A </t>
  </si>
  <si>
    <t>B000005773</t>
  </si>
  <si>
    <t xml:space="preserve">WOODARD LONNIE B </t>
  </si>
  <si>
    <t>B000005774</t>
  </si>
  <si>
    <t xml:space="preserve">SHAW STEVEN S </t>
  </si>
  <si>
    <t>B000005775</t>
  </si>
  <si>
    <t xml:space="preserve">BAMBURG PAUL R &amp; SARAH </t>
  </si>
  <si>
    <t>B000005776</t>
  </si>
  <si>
    <t xml:space="preserve">FRIESEN MONROE J </t>
  </si>
  <si>
    <t>B000005777</t>
  </si>
  <si>
    <t xml:space="preserve">WOODS LEROY </t>
  </si>
  <si>
    <t>B000005778</t>
  </si>
  <si>
    <t xml:space="preserve">ESTATE OF MRS MYRTIS WOODS </t>
  </si>
  <si>
    <t>B000005779</t>
  </si>
  <si>
    <t xml:space="preserve">WOODS NEAL </t>
  </si>
  <si>
    <t>B000005780</t>
  </si>
  <si>
    <t xml:space="preserve">WOODS W J </t>
  </si>
  <si>
    <t>B000005781</t>
  </si>
  <si>
    <t xml:space="preserve">WOODWARD WILLIAM </t>
  </si>
  <si>
    <t>B000005782</t>
  </si>
  <si>
    <t xml:space="preserve">WOOTEN F W </t>
  </si>
  <si>
    <t>B000005783</t>
  </si>
  <si>
    <t xml:space="preserve">WREN DONALD L </t>
  </si>
  <si>
    <t>B000005784</t>
  </si>
  <si>
    <t xml:space="preserve">WRIGHT ALBERT </t>
  </si>
  <si>
    <t>B000005785</t>
  </si>
  <si>
    <t xml:space="preserve">WRIGHT DORIS E </t>
  </si>
  <si>
    <t>B000005786</t>
  </si>
  <si>
    <t xml:space="preserve">WOODS J T </t>
  </si>
  <si>
    <t>B000005787</t>
  </si>
  <si>
    <t xml:space="preserve">WOODS ROBBY </t>
  </si>
  <si>
    <t>B000005788</t>
  </si>
  <si>
    <t xml:space="preserve">WOODS WALTER </t>
  </si>
  <si>
    <t>B000005789</t>
  </si>
  <si>
    <t xml:space="preserve">WOODS WILLIE DANIEL </t>
  </si>
  <si>
    <t>B000005790</t>
  </si>
  <si>
    <t xml:space="preserve">WREN PEYTON </t>
  </si>
  <si>
    <t>B000005791</t>
  </si>
  <si>
    <t xml:space="preserve">WRIGHT B T </t>
  </si>
  <si>
    <t>B000005792</t>
  </si>
  <si>
    <t>B000005793</t>
  </si>
  <si>
    <t xml:space="preserve">WRIGHT JOHN DAVID </t>
  </si>
  <si>
    <t>B000005794</t>
  </si>
  <si>
    <t xml:space="preserve">WRIGHT MATTIE </t>
  </si>
  <si>
    <t>B000005795</t>
  </si>
  <si>
    <t xml:space="preserve">WRIGHT T E </t>
  </si>
  <si>
    <t>B000005796</t>
  </si>
  <si>
    <t xml:space="preserve">WYATT T SGT KENNETH </t>
  </si>
  <si>
    <t>B000005797</t>
  </si>
  <si>
    <t xml:space="preserve">WYNNE CHARLES </t>
  </si>
  <si>
    <t>B000005798</t>
  </si>
  <si>
    <t xml:space="preserve">YELVERTON W C </t>
  </si>
  <si>
    <t>B000005799</t>
  </si>
  <si>
    <t xml:space="preserve">RICHARDSON EDGAR JR </t>
  </si>
  <si>
    <t>B000005800</t>
  </si>
  <si>
    <t>B000005801</t>
  </si>
  <si>
    <t>B000005802</t>
  </si>
  <si>
    <t>B000005803</t>
  </si>
  <si>
    <t>B000005804</t>
  </si>
  <si>
    <t>B000005805</t>
  </si>
  <si>
    <t>B000005806</t>
  </si>
  <si>
    <t>B000005807</t>
  </si>
  <si>
    <t xml:space="preserve">WOODARD MARY ALICE </t>
  </si>
  <si>
    <t>B000005808</t>
  </si>
  <si>
    <t>B000005809</t>
  </si>
  <si>
    <t>B000005810</t>
  </si>
  <si>
    <t>B000005811</t>
  </si>
  <si>
    <t>B000005812</t>
  </si>
  <si>
    <t>B000005813</t>
  </si>
  <si>
    <t>B000005814</t>
  </si>
  <si>
    <t>B000005815</t>
  </si>
  <si>
    <t>B000005816</t>
  </si>
  <si>
    <t xml:space="preserve">WOODARD LESLIE </t>
  </si>
  <si>
    <t>B000005817</t>
  </si>
  <si>
    <t>B000005818</t>
  </si>
  <si>
    <t>B000005819</t>
  </si>
  <si>
    <t>B000005820</t>
  </si>
  <si>
    <t>B000005821</t>
  </si>
  <si>
    <t xml:space="preserve">WOODS FLOYD D </t>
  </si>
  <si>
    <t>B000005822</t>
  </si>
  <si>
    <t>B000005823</t>
  </si>
  <si>
    <t xml:space="preserve">CANNON EARTIS </t>
  </si>
  <si>
    <t>B000005824</t>
  </si>
  <si>
    <t xml:space="preserve">ESTATE OF EVELYN COLEMAN </t>
  </si>
  <si>
    <t>B000005825</t>
  </si>
  <si>
    <t>B000005826</t>
  </si>
  <si>
    <t>B000005827</t>
  </si>
  <si>
    <t xml:space="preserve">YOUNG C C </t>
  </si>
  <si>
    <t>B000005828</t>
  </si>
  <si>
    <t xml:space="preserve">THE ESTATE OF ADELL CLAYTON </t>
  </si>
  <si>
    <t>B000005829</t>
  </si>
  <si>
    <t xml:space="preserve">HARRIS MARIE </t>
  </si>
  <si>
    <t>B000005830</t>
  </si>
  <si>
    <t xml:space="preserve">JONES ARIETTA </t>
  </si>
  <si>
    <t>B000005831</t>
  </si>
  <si>
    <t xml:space="preserve">LILLEY DALE </t>
  </si>
  <si>
    <t>B000005832</t>
  </si>
  <si>
    <t xml:space="preserve">CAPLIS HALLIE MAE </t>
  </si>
  <si>
    <t>B000005833</t>
  </si>
  <si>
    <t>B000005834</t>
  </si>
  <si>
    <t xml:space="preserve">ESTATE OF W D JACKSON </t>
  </si>
  <si>
    <t>B000005835</t>
  </si>
  <si>
    <t xml:space="preserve">ESTATE OF MAHALIA CORNELIUS </t>
  </si>
  <si>
    <t>B000005836</t>
  </si>
  <si>
    <t>B000005837</t>
  </si>
  <si>
    <t xml:space="preserve">KILGORE W C </t>
  </si>
  <si>
    <t>B000005838</t>
  </si>
  <si>
    <t xml:space="preserve">CARLISLE DOYLE </t>
  </si>
  <si>
    <t>B000005839</t>
  </si>
  <si>
    <t>B000005840</t>
  </si>
  <si>
    <t xml:space="preserve">CAROLINE BLUFF METH CH </t>
  </si>
  <si>
    <t>B000005841</t>
  </si>
  <si>
    <t>B000005842</t>
  </si>
  <si>
    <t xml:space="preserve">ENGLISH WILLIE M </t>
  </si>
  <si>
    <t>B000005843</t>
  </si>
  <si>
    <t>B000005844</t>
  </si>
  <si>
    <t xml:space="preserve">CARLYLE RODNEY </t>
  </si>
  <si>
    <t>B000005845</t>
  </si>
  <si>
    <t xml:space="preserve">ABNER L G </t>
  </si>
  <si>
    <t>B000005846</t>
  </si>
  <si>
    <t xml:space="preserve">RUSHING FANNIE MAE </t>
  </si>
  <si>
    <t>B000005847</t>
  </si>
  <si>
    <t xml:space="preserve">ESTATE OF HILLIARD RUSHING </t>
  </si>
  <si>
    <t>B000005848</t>
  </si>
  <si>
    <t xml:space="preserve">GREENVILLE BAPTIST CHURCH </t>
  </si>
  <si>
    <t>B000005849</t>
  </si>
  <si>
    <t>B000005850</t>
  </si>
  <si>
    <t xml:space="preserve">CARPENTER L N </t>
  </si>
  <si>
    <t>B000005851</t>
  </si>
  <si>
    <t xml:space="preserve">TAYLOR JOHN </t>
  </si>
  <si>
    <t>B000005852</t>
  </si>
  <si>
    <t xml:space="preserve">CARPENTER R H </t>
  </si>
  <si>
    <t>B000005853</t>
  </si>
  <si>
    <t xml:space="preserve">ROSS DARRELL </t>
  </si>
  <si>
    <t>B000005854</t>
  </si>
  <si>
    <t xml:space="preserve">STEPHENS STAN </t>
  </si>
  <si>
    <t>B000005855</t>
  </si>
  <si>
    <t xml:space="preserve">CARPENTER STEVE </t>
  </si>
  <si>
    <t>B000005856</t>
  </si>
  <si>
    <t xml:space="preserve">MARINA WILLIE </t>
  </si>
  <si>
    <t>B000005857</t>
  </si>
  <si>
    <t xml:space="preserve">ESTATE OF ROOSEVELT GAY </t>
  </si>
  <si>
    <t>B000005858</t>
  </si>
  <si>
    <t xml:space="preserve">CARPENTER W O </t>
  </si>
  <si>
    <t>B000005859</t>
  </si>
  <si>
    <t xml:space="preserve">GAY ARDIS </t>
  </si>
  <si>
    <t>B000005860</t>
  </si>
  <si>
    <t xml:space="preserve">CARR DAN </t>
  </si>
  <si>
    <t>B000005861</t>
  </si>
  <si>
    <t xml:space="preserve">SEVEN PINE HUNTING CLUB </t>
  </si>
  <si>
    <t>B000005862</t>
  </si>
  <si>
    <t xml:space="preserve">WASHINGTON CORA </t>
  </si>
  <si>
    <t>B000005863</t>
  </si>
  <si>
    <t xml:space="preserve">ROBINSON FRANCIS </t>
  </si>
  <si>
    <t>B000005864</t>
  </si>
  <si>
    <t xml:space="preserve">WASHINGTON FLOYD </t>
  </si>
  <si>
    <t>B000005865</t>
  </si>
  <si>
    <t xml:space="preserve">ESTATE OF ETHEL JENKINS </t>
  </si>
  <si>
    <t>B000005866</t>
  </si>
  <si>
    <t xml:space="preserve">CARROLL C B </t>
  </si>
  <si>
    <t>B000005867</t>
  </si>
  <si>
    <t xml:space="preserve">FRIENDSHIP BAPTIST CHURCH </t>
  </si>
  <si>
    <t>B000005868</t>
  </si>
  <si>
    <t xml:space="preserve">ESTATE OF E M SELLERS </t>
  </si>
  <si>
    <t>B000005869</t>
  </si>
  <si>
    <t xml:space="preserve">DALRYMPLE H L </t>
  </si>
  <si>
    <t>B000005870</t>
  </si>
  <si>
    <t xml:space="preserve">ALLEN RALPH H </t>
  </si>
  <si>
    <t>B000005871</t>
  </si>
  <si>
    <t xml:space="preserve">WASHINGTON TANNIE HILL </t>
  </si>
  <si>
    <t>B000005872</t>
  </si>
  <si>
    <t xml:space="preserve">ESTATE OF ELLA WASHINGTON </t>
  </si>
  <si>
    <t>B000005873</t>
  </si>
  <si>
    <t xml:space="preserve">WASHINGTON JESSIE MAE </t>
  </si>
  <si>
    <t>B000005874</t>
  </si>
  <si>
    <t>B000005875</t>
  </si>
  <si>
    <t xml:space="preserve">ESTATE OF SANTE DOUGLAS </t>
  </si>
  <si>
    <t>B000005876</t>
  </si>
  <si>
    <t xml:space="preserve">ESTATE OF DAVE COLEMAN </t>
  </si>
  <si>
    <t>B000005877</t>
  </si>
  <si>
    <t xml:space="preserve">ROACH W A </t>
  </si>
  <si>
    <t>B000005878</t>
  </si>
  <si>
    <t xml:space="preserve">MCGEE RUBY </t>
  </si>
  <si>
    <t>B000005879</t>
  </si>
  <si>
    <t xml:space="preserve">THE ESTATE OF KENNETH PORTER </t>
  </si>
  <si>
    <t>B000005880</t>
  </si>
  <si>
    <t xml:space="preserve">DAY CHARLES E </t>
  </si>
  <si>
    <t>B000005881</t>
  </si>
  <si>
    <t xml:space="preserve">STALLSWORTH LARRY </t>
  </si>
  <si>
    <t>B000005882</t>
  </si>
  <si>
    <t xml:space="preserve">CARTER ROBERTA D </t>
  </si>
  <si>
    <t>B000005883</t>
  </si>
  <si>
    <t xml:space="preserve">ESTATE OF JOE ROBINSON </t>
  </si>
  <si>
    <t>B000005884</t>
  </si>
  <si>
    <t xml:space="preserve">BANKHEAD OCTAVIA </t>
  </si>
  <si>
    <t>B000005885</t>
  </si>
  <si>
    <t xml:space="preserve">OLIVER W D SR MRS </t>
  </si>
  <si>
    <t>B000005886</t>
  </si>
  <si>
    <t xml:space="preserve">GIPSON MATTIE MAE WEST </t>
  </si>
  <si>
    <t>B000005887</t>
  </si>
  <si>
    <t xml:space="preserve">MCCONNELL WALTER </t>
  </si>
  <si>
    <t>B000005888</t>
  </si>
  <si>
    <t xml:space="preserve">CAMP JAKES </t>
  </si>
  <si>
    <t>B000005889</t>
  </si>
  <si>
    <t xml:space="preserve">UPTON NORA C MRS </t>
  </si>
  <si>
    <t>B000005890</t>
  </si>
  <si>
    <t xml:space="preserve">ESTATE OF ADKINS JENKINS </t>
  </si>
  <si>
    <t>B000005891</t>
  </si>
  <si>
    <t xml:space="preserve">ESTATE OF MCKINLEY DAVIS </t>
  </si>
  <si>
    <t>B000005892</t>
  </si>
  <si>
    <t xml:space="preserve">ROCKETT L B </t>
  </si>
  <si>
    <t>B000005893</t>
  </si>
  <si>
    <t xml:space="preserve">CARTER C L </t>
  </si>
  <si>
    <t>B000005894</t>
  </si>
  <si>
    <t xml:space="preserve">ATES JAMES T </t>
  </si>
  <si>
    <t>B000005895</t>
  </si>
  <si>
    <t xml:space="preserve">WYLIE JAMES </t>
  </si>
  <si>
    <t>B000005896</t>
  </si>
  <si>
    <t xml:space="preserve">HALL JAMES W </t>
  </si>
  <si>
    <t>B000005897</t>
  </si>
  <si>
    <t xml:space="preserve">ROGGENTINE DEWAYNE </t>
  </si>
  <si>
    <t>B000005898</t>
  </si>
  <si>
    <t xml:space="preserve">ALLEN ROBERT E </t>
  </si>
  <si>
    <t>B000005899</t>
  </si>
  <si>
    <t xml:space="preserve">ARNOLD EMMITT </t>
  </si>
  <si>
    <t>B000005900</t>
  </si>
  <si>
    <t xml:space="preserve">GIPSON KATIE BELL </t>
  </si>
  <si>
    <t>B000005901</t>
  </si>
  <si>
    <t xml:space="preserve">GRISSETT SALLY </t>
  </si>
  <si>
    <t>B000005902</t>
  </si>
  <si>
    <t xml:space="preserve">WILEY J E </t>
  </si>
  <si>
    <t>B000005903</t>
  </si>
  <si>
    <t xml:space="preserve">ENGLISH JOE LOUIS </t>
  </si>
  <si>
    <t>B000005904</t>
  </si>
  <si>
    <t xml:space="preserve">WALLACE W C </t>
  </si>
  <si>
    <t>B000005905</t>
  </si>
  <si>
    <t xml:space="preserve">CARTER JAMES </t>
  </si>
  <si>
    <t>B000005906</t>
  </si>
  <si>
    <t xml:space="preserve">ALLEN W C </t>
  </si>
  <si>
    <t>B000005907</t>
  </si>
  <si>
    <t xml:space="preserve">KEETON E WELDON </t>
  </si>
  <si>
    <t>B000005908</t>
  </si>
  <si>
    <t xml:space="preserve">DAVIS SOMINIER </t>
  </si>
  <si>
    <t>B000005909</t>
  </si>
  <si>
    <t xml:space="preserve">BARNES NOEL JR MR &amp; MRS </t>
  </si>
  <si>
    <t>B000005910</t>
  </si>
  <si>
    <t xml:space="preserve">ANTHONY JOHN F </t>
  </si>
  <si>
    <t>B000005911</t>
  </si>
  <si>
    <t xml:space="preserve">BAKER CHARLES W </t>
  </si>
  <si>
    <t>B000005912</t>
  </si>
  <si>
    <t xml:space="preserve">ESTATE OF CARRIE MCCONNELL </t>
  </si>
  <si>
    <t>B000005913</t>
  </si>
  <si>
    <t xml:space="preserve">SIRMAN WINSTON R </t>
  </si>
  <si>
    <t>B000005914</t>
  </si>
  <si>
    <t xml:space="preserve">KNAPP W F </t>
  </si>
  <si>
    <t>B000005915</t>
  </si>
  <si>
    <t xml:space="preserve">THOMAS JAMES </t>
  </si>
  <si>
    <t>B000005916</t>
  </si>
  <si>
    <t>B000005917</t>
  </si>
  <si>
    <t xml:space="preserve">ROBERTS AUDREY DICKERSON </t>
  </si>
  <si>
    <t>B000005918</t>
  </si>
  <si>
    <t xml:space="preserve">JONES ETHEL J </t>
  </si>
  <si>
    <t>B000005919</t>
  </si>
  <si>
    <t xml:space="preserve">CARTER CLYDE </t>
  </si>
  <si>
    <t>B000005920</t>
  </si>
  <si>
    <t xml:space="preserve">CARTER DALE D </t>
  </si>
  <si>
    <t>B000005921</t>
  </si>
  <si>
    <t xml:space="preserve">ESTATE OF ROY J HERMAN </t>
  </si>
  <si>
    <t>B000005922</t>
  </si>
  <si>
    <t xml:space="preserve">FRANKLIN MADGIE </t>
  </si>
  <si>
    <t>B000005923</t>
  </si>
  <si>
    <t xml:space="preserve">DAVIS LEVANDIS </t>
  </si>
  <si>
    <t>B000005924</t>
  </si>
  <si>
    <t xml:space="preserve">THE ESTATE OF DESHA MORRIS </t>
  </si>
  <si>
    <t>B000005925</t>
  </si>
  <si>
    <t xml:space="preserve">FOSTER HAROLD </t>
  </si>
  <si>
    <t>B000005926</t>
  </si>
  <si>
    <t xml:space="preserve">CALLOWAY D R </t>
  </si>
  <si>
    <t>B000005927</t>
  </si>
  <si>
    <t xml:space="preserve">JACKSON EARTHA L </t>
  </si>
  <si>
    <t>B000005928</t>
  </si>
  <si>
    <t xml:space="preserve">ESTATE OF MRS F ELINOR COLE </t>
  </si>
  <si>
    <t>B000005929</t>
  </si>
  <si>
    <t xml:space="preserve">ESTATE OF JAMES CARTER </t>
  </si>
  <si>
    <t>B000005930</t>
  </si>
  <si>
    <t xml:space="preserve">WEAVER MRS JOYE </t>
  </si>
  <si>
    <t>B000005931</t>
  </si>
  <si>
    <t xml:space="preserve">TAYLOR FRED H </t>
  </si>
  <si>
    <t>B000005932</t>
  </si>
  <si>
    <t xml:space="preserve">NEWMAN CHARLES J </t>
  </si>
  <si>
    <t>B000005933</t>
  </si>
  <si>
    <t xml:space="preserve">ESTATE OF ROSA BROWN </t>
  </si>
  <si>
    <t>B000005934</t>
  </si>
  <si>
    <t xml:space="preserve">MCCAULEY ELLA MAE </t>
  </si>
  <si>
    <t>B000005935</t>
  </si>
  <si>
    <t xml:space="preserve">FOSTER WILLIAM W </t>
  </si>
  <si>
    <t>B000005936</t>
  </si>
  <si>
    <t xml:space="preserve">BARNES GLENWOOD </t>
  </si>
  <si>
    <t>B000005937</t>
  </si>
  <si>
    <t xml:space="preserve">PEEK JAMES A </t>
  </si>
  <si>
    <t>B000005938</t>
  </si>
  <si>
    <t xml:space="preserve">JONES J T </t>
  </si>
  <si>
    <t>B000005939</t>
  </si>
  <si>
    <t xml:space="preserve">BAIRD BARBARA C </t>
  </si>
  <si>
    <t>B000005940</t>
  </si>
  <si>
    <t xml:space="preserve">ADLEY P O </t>
  </si>
  <si>
    <t>B000005941</t>
  </si>
  <si>
    <t xml:space="preserve">GREEN LLOYD B </t>
  </si>
  <si>
    <t>B000005942</t>
  </si>
  <si>
    <t xml:space="preserve">BARNES W A </t>
  </si>
  <si>
    <t>B000005943</t>
  </si>
  <si>
    <t xml:space="preserve">BARNARD RUTH </t>
  </si>
  <si>
    <t>B000005944</t>
  </si>
  <si>
    <t xml:space="preserve">BIGGS HAROLD T </t>
  </si>
  <si>
    <t>B000005945</t>
  </si>
  <si>
    <t xml:space="preserve">FLOWERS GLENDA </t>
  </si>
  <si>
    <t>B000005946</t>
  </si>
  <si>
    <t xml:space="preserve">CARTER E C </t>
  </si>
  <si>
    <t>B000005947</t>
  </si>
  <si>
    <t xml:space="preserve">WILLIAMS ANN </t>
  </si>
  <si>
    <t>B000005948</t>
  </si>
  <si>
    <t xml:space="preserve">CAMPBELL RUBY </t>
  </si>
  <si>
    <t>B000005949</t>
  </si>
  <si>
    <t xml:space="preserve">CARTER BROOKS </t>
  </si>
  <si>
    <t>B000005950</t>
  </si>
  <si>
    <t xml:space="preserve">WESTBROOK J O </t>
  </si>
  <si>
    <t>B000005951</t>
  </si>
  <si>
    <t xml:space="preserve">ESTATE OF N H PETERSON </t>
  </si>
  <si>
    <t>B000005952</t>
  </si>
  <si>
    <t xml:space="preserve">ALLEN WILLIS M &amp; ALICE </t>
  </si>
  <si>
    <t>B000005953</t>
  </si>
  <si>
    <t xml:space="preserve">FRANTZ CARRIE </t>
  </si>
  <si>
    <t>B000005954</t>
  </si>
  <si>
    <t xml:space="preserve">NORRIS JOE N </t>
  </si>
  <si>
    <t>B000005955</t>
  </si>
  <si>
    <t xml:space="preserve">DYE TROY SR </t>
  </si>
  <si>
    <t>B000005956</t>
  </si>
  <si>
    <t xml:space="preserve">CARTER JOHN L </t>
  </si>
  <si>
    <t>B000005957</t>
  </si>
  <si>
    <t xml:space="preserve">MAXWELL EFFIE D </t>
  </si>
  <si>
    <t>B000005958</t>
  </si>
  <si>
    <t xml:space="preserve">FRUGE KENNETH </t>
  </si>
  <si>
    <t>B000005959</t>
  </si>
  <si>
    <t xml:space="preserve">INTERNATIONAL PAPER CO </t>
  </si>
  <si>
    <t>B000005960</t>
  </si>
  <si>
    <t xml:space="preserve">THE ESTATE OF S B SANDLIN JR </t>
  </si>
  <si>
    <t>B000005961</t>
  </si>
  <si>
    <t>B000005962</t>
  </si>
  <si>
    <t>B000005963</t>
  </si>
  <si>
    <t xml:space="preserve">WILSON ALBERT R </t>
  </si>
  <si>
    <t>B000005964</t>
  </si>
  <si>
    <t xml:space="preserve">WILKINS MARY E </t>
  </si>
  <si>
    <t>B000005965</t>
  </si>
  <si>
    <t xml:space="preserve">ASHLEY STANLEY E </t>
  </si>
  <si>
    <t>B000005966</t>
  </si>
  <si>
    <t xml:space="preserve">MOORE W T </t>
  </si>
  <si>
    <t>B000005967</t>
  </si>
  <si>
    <t xml:space="preserve">PEVY HETTIE C </t>
  </si>
  <si>
    <t>B000005968</t>
  </si>
  <si>
    <t xml:space="preserve">BUTLER CHARLES H </t>
  </si>
  <si>
    <t>B000005969</t>
  </si>
  <si>
    <t>B000005970</t>
  </si>
  <si>
    <t xml:space="preserve">BANKS OLLIE </t>
  </si>
  <si>
    <t>B000005971</t>
  </si>
  <si>
    <t xml:space="preserve">CARTER EMILY </t>
  </si>
  <si>
    <t>B000005972</t>
  </si>
  <si>
    <t xml:space="preserve">RANKIN PREWITT </t>
  </si>
  <si>
    <t>B000005973</t>
  </si>
  <si>
    <t xml:space="preserve">CARTER LUGENE </t>
  </si>
  <si>
    <t>B000005974</t>
  </si>
  <si>
    <t xml:space="preserve">JACKSON STEVE F </t>
  </si>
  <si>
    <t>B000005975</t>
  </si>
  <si>
    <t xml:space="preserve">WILSON CLIFFORD W </t>
  </si>
  <si>
    <t>B000005976</t>
  </si>
  <si>
    <t xml:space="preserve">GLADNEY ISIAH JR </t>
  </si>
  <si>
    <t>B000005977</t>
  </si>
  <si>
    <t xml:space="preserve">SHIREY HAROLD O </t>
  </si>
  <si>
    <t>B000005978</t>
  </si>
  <si>
    <t xml:space="preserve">BURGE DEWEY E </t>
  </si>
  <si>
    <t>B000005979</t>
  </si>
  <si>
    <t xml:space="preserve">GRIGSBY ROBERT </t>
  </si>
  <si>
    <t>B000005980</t>
  </si>
  <si>
    <t xml:space="preserve">ANDERSON MARGUERITE </t>
  </si>
  <si>
    <t>B000005981</t>
  </si>
  <si>
    <t xml:space="preserve">RICE PEARLIE MAE </t>
  </si>
  <si>
    <t>B000005982</t>
  </si>
  <si>
    <t xml:space="preserve">ESTATE OF CLIFTON M SMITH </t>
  </si>
  <si>
    <t>B000005983</t>
  </si>
  <si>
    <t xml:space="preserve">MAXEY JIM </t>
  </si>
  <si>
    <t>B000005984</t>
  </si>
  <si>
    <t xml:space="preserve">HORTMAN CHARLES L </t>
  </si>
  <si>
    <t>B000005985</t>
  </si>
  <si>
    <t xml:space="preserve">CARTER SAM </t>
  </si>
  <si>
    <t>B000005986</t>
  </si>
  <si>
    <t xml:space="preserve">NETTLES N A </t>
  </si>
  <si>
    <t>B000005987</t>
  </si>
  <si>
    <t>B000005988</t>
  </si>
  <si>
    <t xml:space="preserve">BAKER J D </t>
  </si>
  <si>
    <t>B000005989</t>
  </si>
  <si>
    <t xml:space="preserve">ESTATE OF MRS HENRY FAIRCLOTH </t>
  </si>
  <si>
    <t>B000005990</t>
  </si>
  <si>
    <t xml:space="preserve">ESTATE OF A G GREEN </t>
  </si>
  <si>
    <t>B000005991</t>
  </si>
  <si>
    <t xml:space="preserve">GREENE ROBERT E </t>
  </si>
  <si>
    <t>B000005992</t>
  </si>
  <si>
    <t xml:space="preserve">ROBINSON HATTIE </t>
  </si>
  <si>
    <t>B000005993</t>
  </si>
  <si>
    <t xml:space="preserve">TRULLINGER THEO GREENE </t>
  </si>
  <si>
    <t>B000005994</t>
  </si>
  <si>
    <t>B000005995</t>
  </si>
  <si>
    <t xml:space="preserve">STEWART MARGARET </t>
  </si>
  <si>
    <t>B000005996</t>
  </si>
  <si>
    <t xml:space="preserve">PALMER NEIL H </t>
  </si>
  <si>
    <t>B000005997</t>
  </si>
  <si>
    <t xml:space="preserve">TIDEWATER OIL CO </t>
  </si>
  <si>
    <t>B000005998</t>
  </si>
  <si>
    <t xml:space="preserve">BARNES ADA </t>
  </si>
  <si>
    <t>B000005999</t>
  </si>
  <si>
    <t xml:space="preserve">DANIEL MARY LEE </t>
  </si>
  <si>
    <t>B000006000</t>
  </si>
  <si>
    <t xml:space="preserve">RICE D D </t>
  </si>
  <si>
    <t>B000006001</t>
  </si>
  <si>
    <t xml:space="preserve">CALLOWAY O M </t>
  </si>
  <si>
    <t>B000006002</t>
  </si>
  <si>
    <t xml:space="preserve">WEBB P V </t>
  </si>
  <si>
    <t>B000006003</t>
  </si>
  <si>
    <t xml:space="preserve">SCOTT C D </t>
  </si>
  <si>
    <t>B000006004</t>
  </si>
  <si>
    <t xml:space="preserve">SCOTT CLIFFORD A </t>
  </si>
  <si>
    <t>B000006005</t>
  </si>
  <si>
    <t>B000006006</t>
  </si>
  <si>
    <t xml:space="preserve">DILTS CLAUDE </t>
  </si>
  <si>
    <t>B000006007</t>
  </si>
  <si>
    <t xml:space="preserve">MAYFIELD CHARLES </t>
  </si>
  <si>
    <t>B000006008</t>
  </si>
  <si>
    <t>B000006009</t>
  </si>
  <si>
    <t xml:space="preserve">WHITE C H </t>
  </si>
  <si>
    <t>B000006010</t>
  </si>
  <si>
    <t xml:space="preserve">THORNTON CHARLES F </t>
  </si>
  <si>
    <t>B000006011</t>
  </si>
  <si>
    <t xml:space="preserve">DAVIS JACK W </t>
  </si>
  <si>
    <t>B000006012</t>
  </si>
  <si>
    <t xml:space="preserve">ESTATE OF C M GRAY </t>
  </si>
  <si>
    <t>B000006013</t>
  </si>
  <si>
    <t xml:space="preserve">ANDERSON G J </t>
  </si>
  <si>
    <t>B000006014</t>
  </si>
  <si>
    <t xml:space="preserve">BARNES ROBERT GLYNN </t>
  </si>
  <si>
    <t>B000006015</t>
  </si>
  <si>
    <t xml:space="preserve">RODEN LAMERLE </t>
  </si>
  <si>
    <t>B000006016</t>
  </si>
  <si>
    <t xml:space="preserve">CAMPBELL RUBY F </t>
  </si>
  <si>
    <t>B000006017</t>
  </si>
  <si>
    <t xml:space="preserve">NIX DELWYN </t>
  </si>
  <si>
    <t>B000006018</t>
  </si>
  <si>
    <t xml:space="preserve">MCCARTY GERALD J </t>
  </si>
  <si>
    <t>B000006019</t>
  </si>
  <si>
    <t xml:space="preserve">WHATLEY ROBERT W </t>
  </si>
  <si>
    <t>B000006020</t>
  </si>
  <si>
    <t xml:space="preserve">PARKS BONNIE </t>
  </si>
  <si>
    <t>B000006021</t>
  </si>
  <si>
    <t xml:space="preserve">SCROGGINS B R </t>
  </si>
  <si>
    <t>B000006022</t>
  </si>
  <si>
    <t xml:space="preserve">JONES LEROY A </t>
  </si>
  <si>
    <t>B000006023</t>
  </si>
  <si>
    <t xml:space="preserve">ESTATE OF MURRAY BEBEE </t>
  </si>
  <si>
    <t>B000006024</t>
  </si>
  <si>
    <t xml:space="preserve">FRYE MRS OLA C </t>
  </si>
  <si>
    <t>B000006025</t>
  </si>
  <si>
    <t>B000006026</t>
  </si>
  <si>
    <t xml:space="preserve">MORGAN DEWEY W </t>
  </si>
  <si>
    <t>B000006027</t>
  </si>
  <si>
    <t xml:space="preserve">CARSON JAMES </t>
  </si>
  <si>
    <t>B000006028</t>
  </si>
  <si>
    <t xml:space="preserve">WEAVER ANITA S </t>
  </si>
  <si>
    <t>B000006029</t>
  </si>
  <si>
    <t xml:space="preserve">WELLS CATHERINE </t>
  </si>
  <si>
    <t>B000006030</t>
  </si>
  <si>
    <t xml:space="preserve">ROBINSON MARY ANN MRS </t>
  </si>
  <si>
    <t>B000006031</t>
  </si>
  <si>
    <t xml:space="preserve">WILLIAMS SAMUEL </t>
  </si>
  <si>
    <t>B000006032</t>
  </si>
  <si>
    <t xml:space="preserve">FULLWOOD MARY ANN </t>
  </si>
  <si>
    <t>B000006033</t>
  </si>
  <si>
    <t xml:space="preserve">CAPERS J S </t>
  </si>
  <si>
    <t>B000006034</t>
  </si>
  <si>
    <t xml:space="preserve">YOUNG JOE </t>
  </si>
  <si>
    <t>B000006035</t>
  </si>
  <si>
    <t xml:space="preserve">CAPERS LEWIS </t>
  </si>
  <si>
    <t>B000006036</t>
  </si>
  <si>
    <t xml:space="preserve">ESTATE OF JAMES EALY </t>
  </si>
  <si>
    <t>B000006037</t>
  </si>
  <si>
    <t xml:space="preserve">ESTATE OF JOHNNY DAWSON </t>
  </si>
  <si>
    <t>B000006038</t>
  </si>
  <si>
    <t xml:space="preserve">WEAVER AND SONS A </t>
  </si>
  <si>
    <t>B000006039</t>
  </si>
  <si>
    <t xml:space="preserve">ESTATE OF JESSIE MARSHALL </t>
  </si>
  <si>
    <t>B000006040</t>
  </si>
  <si>
    <t xml:space="preserve">LARKINS BERTHA MAE </t>
  </si>
  <si>
    <t>B000006041</t>
  </si>
  <si>
    <t xml:space="preserve">JENKINS WILLIE </t>
  </si>
  <si>
    <t>B000006042</t>
  </si>
  <si>
    <t xml:space="preserve">MOORE ROBERT </t>
  </si>
  <si>
    <t>B000006043</t>
  </si>
  <si>
    <t xml:space="preserve">SMITH PALMO JR </t>
  </si>
  <si>
    <t>B000006044</t>
  </si>
  <si>
    <t xml:space="preserve">FULLER HENRY E </t>
  </si>
  <si>
    <t>B000006045</t>
  </si>
  <si>
    <t xml:space="preserve">SHEPHERD CHRIS </t>
  </si>
  <si>
    <t>B000006046</t>
  </si>
  <si>
    <t xml:space="preserve">MASONIC LODGE #112 </t>
  </si>
  <si>
    <t>B000006047</t>
  </si>
  <si>
    <t xml:space="preserve">LARKIN STEAVENS </t>
  </si>
  <si>
    <t>B000006048</t>
  </si>
  <si>
    <t>B000006049</t>
  </si>
  <si>
    <t xml:space="preserve">RASCOE T W </t>
  </si>
  <si>
    <t>B000006050</t>
  </si>
  <si>
    <t xml:space="preserve">ADAMS MIKE </t>
  </si>
  <si>
    <t>B000006051</t>
  </si>
  <si>
    <t xml:space="preserve">CROW JOHN E </t>
  </si>
  <si>
    <t>B000006052</t>
  </si>
  <si>
    <t xml:space="preserve">HICKS CHARLES JR </t>
  </si>
  <si>
    <t>B000006053</t>
  </si>
  <si>
    <t xml:space="preserve">JONES OTHO JR OR GEORGIA </t>
  </si>
  <si>
    <t>B000006054</t>
  </si>
  <si>
    <t xml:space="preserve">ESTATE OF BESSIE LEWIS </t>
  </si>
  <si>
    <t>B000006055</t>
  </si>
  <si>
    <t xml:space="preserve">WHITE WEST </t>
  </si>
  <si>
    <t>B000006056</t>
  </si>
  <si>
    <t xml:space="preserve">CAIN CLEVON </t>
  </si>
  <si>
    <t>B000006057</t>
  </si>
  <si>
    <t xml:space="preserve">JONES CARLEY M </t>
  </si>
  <si>
    <t>B000006058</t>
  </si>
  <si>
    <t xml:space="preserve">ESTATE OF CARRIE C JOHNSON </t>
  </si>
  <si>
    <t>B000006059</t>
  </si>
  <si>
    <t xml:space="preserve">BURKS VELA A </t>
  </si>
  <si>
    <t>B000006060</t>
  </si>
  <si>
    <t xml:space="preserve">WELCH V L </t>
  </si>
  <si>
    <t>B000006061</t>
  </si>
  <si>
    <t xml:space="preserve">ROBERISON LEOLA </t>
  </si>
  <si>
    <t>B000006062</t>
  </si>
  <si>
    <t xml:space="preserve">ESTATE OF JACK WINFIELD </t>
  </si>
  <si>
    <t>B000006063</t>
  </si>
  <si>
    <t xml:space="preserve">SHEPARD MARY EDDIE </t>
  </si>
  <si>
    <t>B000006064</t>
  </si>
  <si>
    <t xml:space="preserve">EALYS CHAPEL </t>
  </si>
  <si>
    <t>B000006065</t>
  </si>
  <si>
    <t xml:space="preserve">LARKINS ALFONCIE SR </t>
  </si>
  <si>
    <t>B000006066</t>
  </si>
  <si>
    <t xml:space="preserve">ESTATE OF LOUIS MOORE </t>
  </si>
  <si>
    <t>B000006067</t>
  </si>
  <si>
    <t xml:space="preserve">FULLWOOD ROBERT </t>
  </si>
  <si>
    <t>B000006068</t>
  </si>
  <si>
    <t xml:space="preserve">SHEPARD MARY JANE </t>
  </si>
  <si>
    <t>B000006069</t>
  </si>
  <si>
    <t xml:space="preserve">WRIGHT MILTON </t>
  </si>
  <si>
    <t>B000006070</t>
  </si>
  <si>
    <t xml:space="preserve">RHODES T G </t>
  </si>
  <si>
    <t>B000006071</t>
  </si>
  <si>
    <t xml:space="preserve">BARNES GEORGIA </t>
  </si>
  <si>
    <t>B000006072</t>
  </si>
  <si>
    <t xml:space="preserve">GREEN SERBOBIE </t>
  </si>
  <si>
    <t>B000006073</t>
  </si>
  <si>
    <t xml:space="preserve">SMITH G W </t>
  </si>
  <si>
    <t>B000006074</t>
  </si>
  <si>
    <t xml:space="preserve">ESTATE OF ALBERT L BABIN SR </t>
  </si>
  <si>
    <t>B000006075</t>
  </si>
  <si>
    <t xml:space="preserve">ROBERTS JEFF </t>
  </si>
  <si>
    <t>B000006076</t>
  </si>
  <si>
    <t xml:space="preserve">ROBERTS JEFF M </t>
  </si>
  <si>
    <t>B000006077</t>
  </si>
  <si>
    <t xml:space="preserve">BRANCH GLENN MR &amp; MRS </t>
  </si>
  <si>
    <t>B000006078</t>
  </si>
  <si>
    <t xml:space="preserve">ROBINSON JAMES JR </t>
  </si>
  <si>
    <t>B000006079</t>
  </si>
  <si>
    <t xml:space="preserve">ROBINSON JAMES </t>
  </si>
  <si>
    <t>B000006080</t>
  </si>
  <si>
    <t xml:space="preserve">SMITH PAULINE </t>
  </si>
  <si>
    <t>B000006081</t>
  </si>
  <si>
    <t xml:space="preserve">ALLEY T W </t>
  </si>
  <si>
    <t>B000006082</t>
  </si>
  <si>
    <t xml:space="preserve">THE ESTATE OF ED REED </t>
  </si>
  <si>
    <t>B000006083</t>
  </si>
  <si>
    <t xml:space="preserve">WINFIELD ESSIE MAE </t>
  </si>
  <si>
    <t>B000006084</t>
  </si>
  <si>
    <t xml:space="preserve">BANKS TESSIE LEE </t>
  </si>
  <si>
    <t>B000006085</t>
  </si>
  <si>
    <t xml:space="preserve">EALY ELMO JR </t>
  </si>
  <si>
    <t>B000006086</t>
  </si>
  <si>
    <t xml:space="preserve">WOOD JAMES F </t>
  </si>
  <si>
    <t>B000006087</t>
  </si>
  <si>
    <t xml:space="preserve">ESTATE OF ROBERT WILLIAMS </t>
  </si>
  <si>
    <t>B000006088</t>
  </si>
  <si>
    <t xml:space="preserve">CREWS P A </t>
  </si>
  <si>
    <t>B000006089</t>
  </si>
  <si>
    <t xml:space="preserve">NOBLE BYRON E JR </t>
  </si>
  <si>
    <t>B000006090</t>
  </si>
  <si>
    <t xml:space="preserve">ROBERISON AARON </t>
  </si>
  <si>
    <t>B000006091</t>
  </si>
  <si>
    <t xml:space="preserve">FULLER ODELL </t>
  </si>
  <si>
    <t>B000006092</t>
  </si>
  <si>
    <t xml:space="preserve">RAYMOND LEONA B </t>
  </si>
  <si>
    <t>B000006093</t>
  </si>
  <si>
    <t xml:space="preserve">BARTON J A </t>
  </si>
  <si>
    <t>B000006094</t>
  </si>
  <si>
    <t xml:space="preserve">BAKER EDDIE MACK </t>
  </si>
  <si>
    <t>B000006095</t>
  </si>
  <si>
    <t xml:space="preserve">WILLIS J S </t>
  </si>
  <si>
    <t>B000006096</t>
  </si>
  <si>
    <t xml:space="preserve">WATSON OPAL C </t>
  </si>
  <si>
    <t>B000006097</t>
  </si>
  <si>
    <t xml:space="preserve">EALY WILL </t>
  </si>
  <si>
    <t>B000006098</t>
  </si>
  <si>
    <t xml:space="preserve">SHEPARD CLASSIE </t>
  </si>
  <si>
    <t>B000006099</t>
  </si>
  <si>
    <t xml:space="preserve">SHEFFIELD S J JR </t>
  </si>
  <si>
    <t>B000006100</t>
  </si>
  <si>
    <t xml:space="preserve">CROW DOYLE G </t>
  </si>
  <si>
    <t>B000006101</t>
  </si>
  <si>
    <t xml:space="preserve">WILLIS IVA </t>
  </si>
  <si>
    <t>B000006102</t>
  </si>
  <si>
    <t>B000006103</t>
  </si>
  <si>
    <t xml:space="preserve">GROWING VALLEY CHURCH </t>
  </si>
  <si>
    <t>B000006104</t>
  </si>
  <si>
    <t xml:space="preserve">ALLISON ROBERT E </t>
  </si>
  <si>
    <t>B000006105</t>
  </si>
  <si>
    <t xml:space="preserve">ESTATE OF CORA RAYMOND </t>
  </si>
  <si>
    <t>B000006106</t>
  </si>
  <si>
    <t xml:space="preserve">ESTATE OF SUSIE RAYMOND </t>
  </si>
  <si>
    <t>B000006107</t>
  </si>
  <si>
    <t xml:space="preserve">ROBERSON L A </t>
  </si>
  <si>
    <t>B000006108</t>
  </si>
  <si>
    <t xml:space="preserve">ESTATE OF THELMA W FERGUSON </t>
  </si>
  <si>
    <t>B000006109</t>
  </si>
  <si>
    <t xml:space="preserve">MANGUM C W </t>
  </si>
  <si>
    <t>B000006110</t>
  </si>
  <si>
    <t xml:space="preserve">JOHNSON EDWARD E </t>
  </si>
  <si>
    <t>B000006111</t>
  </si>
  <si>
    <t xml:space="preserve">NORRIS ERNEST </t>
  </si>
  <si>
    <t>B000006112</t>
  </si>
  <si>
    <t xml:space="preserve">THE ESTATE OF W R LANDRUM </t>
  </si>
  <si>
    <t>B000006113</t>
  </si>
  <si>
    <t xml:space="preserve">WEBSTER HATTIE </t>
  </si>
  <si>
    <t>B000006114</t>
  </si>
  <si>
    <t xml:space="preserve">ESTATE OF BEULAH T WILEY </t>
  </si>
  <si>
    <t>B000006115</t>
  </si>
  <si>
    <t xml:space="preserve">WOODS JAMES F </t>
  </si>
  <si>
    <t>B000006116</t>
  </si>
  <si>
    <t xml:space="preserve">FULLER ROSS </t>
  </si>
  <si>
    <t>B000006117</t>
  </si>
  <si>
    <t xml:space="preserve">MAYFIELD WILLIAM </t>
  </si>
  <si>
    <t>B000006118</t>
  </si>
  <si>
    <t xml:space="preserve">BANKS MARGARET </t>
  </si>
  <si>
    <t>B000006119</t>
  </si>
  <si>
    <t xml:space="preserve">MCCLAIN A L </t>
  </si>
  <si>
    <t>B000006120</t>
  </si>
  <si>
    <t xml:space="preserve">SHELLEY J C </t>
  </si>
  <si>
    <t>B000006121</t>
  </si>
  <si>
    <t xml:space="preserve">RIGDON KATHERINE </t>
  </si>
  <si>
    <t>B000006122</t>
  </si>
  <si>
    <t xml:space="preserve">FUSILIER PRESTON </t>
  </si>
  <si>
    <t>B000006123</t>
  </si>
  <si>
    <t xml:space="preserve">ALFORD R C </t>
  </si>
  <si>
    <t>B000006124</t>
  </si>
  <si>
    <t xml:space="preserve">BAKER HENRY </t>
  </si>
  <si>
    <t>B000006125</t>
  </si>
  <si>
    <t xml:space="preserve">LARS HENRY </t>
  </si>
  <si>
    <t>B000006126</t>
  </si>
  <si>
    <t xml:space="preserve">WILEY CHARLES H </t>
  </si>
  <si>
    <t>B000006127</t>
  </si>
  <si>
    <t xml:space="preserve">GOODWIN BARNETT MRS </t>
  </si>
  <si>
    <t>B000006128</t>
  </si>
  <si>
    <t xml:space="preserve">HAIGH ORVAL H </t>
  </si>
  <si>
    <t>B000006129</t>
  </si>
  <si>
    <t xml:space="preserve">WISE DONALD E </t>
  </si>
  <si>
    <t>B000006130</t>
  </si>
  <si>
    <t xml:space="preserve">HALBROOK MRS RUBY P </t>
  </si>
  <si>
    <t>B000006131</t>
  </si>
  <si>
    <t xml:space="preserve">LEWIS LEONARD D </t>
  </si>
  <si>
    <t>B000006132</t>
  </si>
  <si>
    <t xml:space="preserve">ESTATE OF FRED PLUNKETT </t>
  </si>
  <si>
    <t>B000006133</t>
  </si>
  <si>
    <t xml:space="preserve">HUCKABY L J </t>
  </si>
  <si>
    <t>B000006134</t>
  </si>
  <si>
    <t xml:space="preserve">POOLE GEORGE </t>
  </si>
  <si>
    <t>B000006135</t>
  </si>
  <si>
    <t xml:space="preserve">WILLIAMS HALL NATTION </t>
  </si>
  <si>
    <t>B000006136</t>
  </si>
  <si>
    <t xml:space="preserve">TINNEY JOHN E </t>
  </si>
  <si>
    <t>B000006137</t>
  </si>
  <si>
    <t xml:space="preserve">TIPTON JIMMY </t>
  </si>
  <si>
    <t>B000006138</t>
  </si>
  <si>
    <t xml:space="preserve">TOLAR BILLY GENE </t>
  </si>
  <si>
    <t>B000006139</t>
  </si>
  <si>
    <t xml:space="preserve">ESTATE OF GUS M ADAMS </t>
  </si>
  <si>
    <t>B000006140</t>
  </si>
  <si>
    <t xml:space="preserve">CHAPMAN MARCUS R JR </t>
  </si>
  <si>
    <t>B000006141</t>
  </si>
  <si>
    <t xml:space="preserve">ASBRY SOCIETY HALL </t>
  </si>
  <si>
    <t>B000006142</t>
  </si>
  <si>
    <t xml:space="preserve">TAYLOR ED </t>
  </si>
  <si>
    <t>B000006143</t>
  </si>
  <si>
    <t>B000006144</t>
  </si>
  <si>
    <t xml:space="preserve">REED HURTIS </t>
  </si>
  <si>
    <t>B000006145</t>
  </si>
  <si>
    <t xml:space="preserve">ESTATE OF HENRY MCCLINTON </t>
  </si>
  <si>
    <t>B000006146</t>
  </si>
  <si>
    <t xml:space="preserve">WATSON C E </t>
  </si>
  <si>
    <t>B000006147</t>
  </si>
  <si>
    <t xml:space="preserve">WALTER W R </t>
  </si>
  <si>
    <t>B000006148</t>
  </si>
  <si>
    <t xml:space="preserve">CAMPBELL HOWARD N </t>
  </si>
  <si>
    <t>B000006149</t>
  </si>
  <si>
    <t xml:space="preserve">BURTON PIERCE E JR </t>
  </si>
  <si>
    <t>B000006150</t>
  </si>
  <si>
    <t xml:space="preserve">COOK DOROTHY R MRS </t>
  </si>
  <si>
    <t>B000006151</t>
  </si>
  <si>
    <t xml:space="preserve">BAGWELL LESLIE D </t>
  </si>
  <si>
    <t>B000006152</t>
  </si>
  <si>
    <t xml:space="preserve">WARD GUS </t>
  </si>
  <si>
    <t>B000006153</t>
  </si>
  <si>
    <t xml:space="preserve">ROACH CHARLES E </t>
  </si>
  <si>
    <t>B000006154</t>
  </si>
  <si>
    <t xml:space="preserve">WALKER R A </t>
  </si>
  <si>
    <t>B000006155</t>
  </si>
  <si>
    <t xml:space="preserve">WALKER B A </t>
  </si>
  <si>
    <t>B000006156</t>
  </si>
  <si>
    <t xml:space="preserve">RODEN WILBER RAY </t>
  </si>
  <si>
    <t>B000006157</t>
  </si>
  <si>
    <t xml:space="preserve">EVANS VANCE L </t>
  </si>
  <si>
    <t>B000006158</t>
  </si>
  <si>
    <t>B000006159</t>
  </si>
  <si>
    <t xml:space="preserve">DUSCHEL O F </t>
  </si>
  <si>
    <t>B000006160</t>
  </si>
  <si>
    <t xml:space="preserve">MAZYCK W B </t>
  </si>
  <si>
    <t>B000006161</t>
  </si>
  <si>
    <t xml:space="preserve">ESTATE OF PAUL HERRING </t>
  </si>
  <si>
    <t>B000006162</t>
  </si>
  <si>
    <t xml:space="preserve">DOWNEY WALTER L JR </t>
  </si>
  <si>
    <t>B000006163</t>
  </si>
  <si>
    <t xml:space="preserve">THE ESTATE OF W A WOODWARD </t>
  </si>
  <si>
    <t>B000006164</t>
  </si>
  <si>
    <t xml:space="preserve">ROSS DOCK </t>
  </si>
  <si>
    <t>B000006165</t>
  </si>
  <si>
    <t xml:space="preserve">LOWE JESSE B </t>
  </si>
  <si>
    <t>B000006166</t>
  </si>
  <si>
    <t xml:space="preserve">SAWYER SANFORD MRS </t>
  </si>
  <si>
    <t>B000006167</t>
  </si>
  <si>
    <t xml:space="preserve">TINKER ROBERT </t>
  </si>
  <si>
    <t>B000006168</t>
  </si>
  <si>
    <t xml:space="preserve">BAKER JOHN N JR SGT </t>
  </si>
  <si>
    <t>B000006169</t>
  </si>
  <si>
    <t xml:space="preserve">CHRIST DONALD W </t>
  </si>
  <si>
    <t>B000006170</t>
  </si>
  <si>
    <t xml:space="preserve">WILLIAMS ALLIE </t>
  </si>
  <si>
    <t>B000006171</t>
  </si>
  <si>
    <t xml:space="preserve">SHAMBURGER JAMES W </t>
  </si>
  <si>
    <t>B000006172</t>
  </si>
  <si>
    <t xml:space="preserve">ESTATE OF F.R. CHANDLER </t>
  </si>
  <si>
    <t>B000006173</t>
  </si>
  <si>
    <t xml:space="preserve">FRENCH S W </t>
  </si>
  <si>
    <t>B000006174</t>
  </si>
  <si>
    <t xml:space="preserve">THE ESTATE OF T L CANTERBURY </t>
  </si>
  <si>
    <t>B000006175</t>
  </si>
  <si>
    <t xml:space="preserve">WORKMAN JAMES </t>
  </si>
  <si>
    <t>B000006176</t>
  </si>
  <si>
    <t xml:space="preserve">RICHEY W R </t>
  </si>
  <si>
    <t>B000006177</t>
  </si>
  <si>
    <t xml:space="preserve">STATON FRANK B </t>
  </si>
  <si>
    <t>B000006178</t>
  </si>
  <si>
    <t xml:space="preserve">WELCH GLORIA </t>
  </si>
  <si>
    <t>B000006179</t>
  </si>
  <si>
    <t xml:space="preserve">CAGE G W </t>
  </si>
  <si>
    <t>B000006180</t>
  </si>
  <si>
    <t xml:space="preserve">DAVIS SAMUEL B </t>
  </si>
  <si>
    <t>B000006181</t>
  </si>
  <si>
    <t xml:space="preserve">GLOVER DUANE G </t>
  </si>
  <si>
    <t>B000006182</t>
  </si>
  <si>
    <t xml:space="preserve">CHANDLER GERALDINE M </t>
  </si>
  <si>
    <t>B000006183</t>
  </si>
  <si>
    <t xml:space="preserve">ROSALEE C S </t>
  </si>
  <si>
    <t>B000006184</t>
  </si>
  <si>
    <t xml:space="preserve">THE ESTATE OF IVORY FONDREN </t>
  </si>
  <si>
    <t>B000006185</t>
  </si>
  <si>
    <t xml:space="preserve">WALKER OLIVER W MRS </t>
  </si>
  <si>
    <t>B000006186</t>
  </si>
  <si>
    <t xml:space="preserve">TAYLOR RON </t>
  </si>
  <si>
    <t>B000006187</t>
  </si>
  <si>
    <t xml:space="preserve">FEDERAL AVIATION ADMINSTR </t>
  </si>
  <si>
    <t>B000006188</t>
  </si>
  <si>
    <t xml:space="preserve">WHITE THOMAS E JR </t>
  </si>
  <si>
    <t>B000006189</t>
  </si>
  <si>
    <t xml:space="preserve">LIVINGSTON M S JR </t>
  </si>
  <si>
    <t>B000006190</t>
  </si>
  <si>
    <t xml:space="preserve">WILSON ARTHUR </t>
  </si>
  <si>
    <t>B000006191</t>
  </si>
  <si>
    <t xml:space="preserve">WILSON VERA MAE </t>
  </si>
  <si>
    <t>B000006192</t>
  </si>
  <si>
    <t xml:space="preserve">ESTATE OF  L. C. CHANDLER </t>
  </si>
  <si>
    <t>B000006193</t>
  </si>
  <si>
    <t xml:space="preserve">CHANDLER GEORGE L </t>
  </si>
  <si>
    <t>B000006194</t>
  </si>
  <si>
    <t xml:space="preserve">KENNEDY DAVID M </t>
  </si>
  <si>
    <t>B000006195</t>
  </si>
  <si>
    <t xml:space="preserve">A T &amp; T COMMUNICATIONS </t>
  </si>
  <si>
    <t>B000006196</t>
  </si>
  <si>
    <t>B000006197</t>
  </si>
  <si>
    <t xml:space="preserve">THE ESTATE OF RICHARD S BROADAWAY </t>
  </si>
  <si>
    <t>B000006198</t>
  </si>
  <si>
    <t xml:space="preserve">LIVINGSTON ALLEN </t>
  </si>
  <si>
    <t>B000006199</t>
  </si>
  <si>
    <t xml:space="preserve">TOLER O B </t>
  </si>
  <si>
    <t>B000006200</t>
  </si>
  <si>
    <t xml:space="preserve">ALLEN WILL </t>
  </si>
  <si>
    <t>B000006201</t>
  </si>
  <si>
    <t xml:space="preserve">WILSON LONNIE </t>
  </si>
  <si>
    <t>B000006202</t>
  </si>
  <si>
    <t xml:space="preserve">WILSON ROSIE LEE </t>
  </si>
  <si>
    <t>B000006203</t>
  </si>
  <si>
    <t xml:space="preserve">TAYLOR GERTRUDE </t>
  </si>
  <si>
    <t>B000006204</t>
  </si>
  <si>
    <t xml:space="preserve">SHELL OIL COMPANY </t>
  </si>
  <si>
    <t>B000006205</t>
  </si>
  <si>
    <t>B000006206</t>
  </si>
  <si>
    <t xml:space="preserve">RHODES CHESTER L </t>
  </si>
  <si>
    <t>B000006207</t>
  </si>
  <si>
    <t xml:space="preserve">WALLACE HUEY MRS </t>
  </si>
  <si>
    <t>B000006208</t>
  </si>
  <si>
    <t xml:space="preserve">BROWN CURTIS E </t>
  </si>
  <si>
    <t>B000006209</t>
  </si>
  <si>
    <t xml:space="preserve">ARCO OIL &amp; GAS COMPANY </t>
  </si>
  <si>
    <t>B000006210</t>
  </si>
  <si>
    <t xml:space="preserve">FULLER AGNES B </t>
  </si>
  <si>
    <t>B000006211</t>
  </si>
  <si>
    <t xml:space="preserve">FRANZ MRS JESSIE LEE </t>
  </si>
  <si>
    <t>B000006212</t>
  </si>
  <si>
    <t xml:space="preserve">SHAW THOMAS J </t>
  </si>
  <si>
    <t>B000006213</t>
  </si>
  <si>
    <t>B000006214</t>
  </si>
  <si>
    <t xml:space="preserve">STEPHENS KENNETH LEE </t>
  </si>
  <si>
    <t>B000006215</t>
  </si>
  <si>
    <t xml:space="preserve">ALLUMS W M </t>
  </si>
  <si>
    <t>B000006216</t>
  </si>
  <si>
    <t xml:space="preserve">DISOTELL EARL </t>
  </si>
  <si>
    <t>B000006217</t>
  </si>
  <si>
    <t xml:space="preserve">WILLIAMS ALONZO </t>
  </si>
  <si>
    <t>B000006218</t>
  </si>
  <si>
    <t xml:space="preserve">UNITED PENTECOSTAL CHURCH </t>
  </si>
  <si>
    <t>B000006219</t>
  </si>
  <si>
    <t xml:space="preserve">THE ESTATE OF MRS OLLIE NORRID </t>
  </si>
  <si>
    <t>B000006220</t>
  </si>
  <si>
    <t xml:space="preserve">THE ESTATE OF L V SMALL </t>
  </si>
  <si>
    <t>B000006221</t>
  </si>
  <si>
    <t xml:space="preserve">ESTATE OF MELVIN D MCMAHON </t>
  </si>
  <si>
    <t>B000006222</t>
  </si>
  <si>
    <t>B000006223</t>
  </si>
  <si>
    <t xml:space="preserve">DURBIN BEWEL &amp; SHEILA </t>
  </si>
  <si>
    <t>B000006224</t>
  </si>
  <si>
    <t xml:space="preserve">FRANKLIN JOE NATHAN </t>
  </si>
  <si>
    <t>B000006225</t>
  </si>
  <si>
    <t xml:space="preserve">THE ESTATE OF RUBERT L BULLARD </t>
  </si>
  <si>
    <t>B000006226</t>
  </si>
  <si>
    <t xml:space="preserve">WORLEY W H </t>
  </si>
  <si>
    <t>B000006227</t>
  </si>
  <si>
    <t xml:space="preserve">GANDY ROBERT A </t>
  </si>
  <si>
    <t>B000006228</t>
  </si>
  <si>
    <t xml:space="preserve">MCANN JAMES A </t>
  </si>
  <si>
    <t>B000006229</t>
  </si>
  <si>
    <t xml:space="preserve">GERTRUDE PARKER </t>
  </si>
  <si>
    <t>B000006230</t>
  </si>
  <si>
    <t xml:space="preserve">ALLEN JOHN LEE </t>
  </si>
  <si>
    <t>B000006231</t>
  </si>
  <si>
    <t xml:space="preserve">THOMAS WESLEY </t>
  </si>
  <si>
    <t>B000006232</t>
  </si>
  <si>
    <t xml:space="preserve">BELL JAMES E </t>
  </si>
  <si>
    <t>B000006233</t>
  </si>
  <si>
    <t xml:space="preserve">RUSHING JESSIE LEE </t>
  </si>
  <si>
    <t>B000006234</t>
  </si>
  <si>
    <t xml:space="preserve">COILE KENNETH R </t>
  </si>
  <si>
    <t>B000006235</t>
  </si>
  <si>
    <t xml:space="preserve">SMALL BOBBY R </t>
  </si>
  <si>
    <t>B000006236</t>
  </si>
  <si>
    <t xml:space="preserve">MCMULLAN NOLAN </t>
  </si>
  <si>
    <t>B000006237</t>
  </si>
  <si>
    <t xml:space="preserve">DOAN ROY </t>
  </si>
  <si>
    <t>B000006238</t>
  </si>
  <si>
    <t xml:space="preserve">THE ESTATE OF IRENE SEAMSTER </t>
  </si>
  <si>
    <t>B000006239</t>
  </si>
  <si>
    <t xml:space="preserve">HARLAN HAROLD E </t>
  </si>
  <si>
    <t>B000006240</t>
  </si>
  <si>
    <t xml:space="preserve">MAYES OLETA C </t>
  </si>
  <si>
    <t>B000006241</t>
  </si>
  <si>
    <t xml:space="preserve">ESTATE OF LONNIE ROBINSON </t>
  </si>
  <si>
    <t>B000006242</t>
  </si>
  <si>
    <t xml:space="preserve">WALKER GEORGE </t>
  </si>
  <si>
    <t>B000006243</t>
  </si>
  <si>
    <t xml:space="preserve">JONES ADDIE LEE </t>
  </si>
  <si>
    <t>B000006244</t>
  </si>
  <si>
    <t xml:space="preserve">JAMES ARTHUR </t>
  </si>
  <si>
    <t>B000006245</t>
  </si>
  <si>
    <t xml:space="preserve">WILLIAMS ADLINE </t>
  </si>
  <si>
    <t>B000006246</t>
  </si>
  <si>
    <t xml:space="preserve">JONES JOHN R JR </t>
  </si>
  <si>
    <t>B000006247</t>
  </si>
  <si>
    <t xml:space="preserve">LARKINS LARRY GENE </t>
  </si>
  <si>
    <t>B000006248</t>
  </si>
  <si>
    <t xml:space="preserve">WILLIAMS WILLIE A </t>
  </si>
  <si>
    <t>B000006249</t>
  </si>
  <si>
    <t xml:space="preserve">WINFIELD ELBERT </t>
  </si>
  <si>
    <t>B000006250</t>
  </si>
  <si>
    <t>B000006251</t>
  </si>
  <si>
    <t xml:space="preserve">ESTATE OF MERLIN SUMLIN </t>
  </si>
  <si>
    <t>B000006252</t>
  </si>
  <si>
    <t xml:space="preserve">PATTERSON EVELYN </t>
  </si>
  <si>
    <t>B000006253</t>
  </si>
  <si>
    <t xml:space="preserve">JONES ATHALENE M </t>
  </si>
  <si>
    <t>B000006254</t>
  </si>
  <si>
    <t xml:space="preserve">WINN MARY L </t>
  </si>
  <si>
    <t>B000006255</t>
  </si>
  <si>
    <t xml:space="preserve">ESTATE OF MAGGIE WEST </t>
  </si>
  <si>
    <t>B000006256</t>
  </si>
  <si>
    <t xml:space="preserve">WINDON GURTHA </t>
  </si>
  <si>
    <t>B000006257</t>
  </si>
  <si>
    <t xml:space="preserve">ESTATE OF ESTELLA SCOTT </t>
  </si>
  <si>
    <t>B000006258</t>
  </si>
  <si>
    <t xml:space="preserve">TAYLOR BILLY J </t>
  </si>
  <si>
    <t>B000006259</t>
  </si>
  <si>
    <t xml:space="preserve">MCGEE BARRY </t>
  </si>
  <si>
    <t>B000006260</t>
  </si>
  <si>
    <t xml:space="preserve">MAXEY BILLY JOE </t>
  </si>
  <si>
    <t>B000006261</t>
  </si>
  <si>
    <t xml:space="preserve">MCLEMORE W C MRS </t>
  </si>
  <si>
    <t>B000006262</t>
  </si>
  <si>
    <t xml:space="preserve">HILL MARK </t>
  </si>
  <si>
    <t>B000006263</t>
  </si>
  <si>
    <t>B000006264</t>
  </si>
  <si>
    <t xml:space="preserve">WORLEY JERRY M </t>
  </si>
  <si>
    <t>B000006265</t>
  </si>
  <si>
    <t xml:space="preserve">NETHERTON CO </t>
  </si>
  <si>
    <t>B000006266</t>
  </si>
  <si>
    <t xml:space="preserve">WEBB BESSIE A </t>
  </si>
  <si>
    <t>B000006267</t>
  </si>
  <si>
    <t xml:space="preserve">ESTATE OF RICHARD DOUGLAS </t>
  </si>
  <si>
    <t>B000006268</t>
  </si>
  <si>
    <t xml:space="preserve">LEE WILLIE D JR </t>
  </si>
  <si>
    <t>B000006269</t>
  </si>
  <si>
    <t xml:space="preserve">WRIGHT EMMA </t>
  </si>
  <si>
    <t>B000006270</t>
  </si>
  <si>
    <t xml:space="preserve">JAMES THEATRICE </t>
  </si>
  <si>
    <t>B000006271</t>
  </si>
  <si>
    <t xml:space="preserve">THE ESTATE OF E L MURPHY </t>
  </si>
  <si>
    <t>B000006272</t>
  </si>
  <si>
    <t>B000006273</t>
  </si>
  <si>
    <t xml:space="preserve">WALKER SCHOOL JIM </t>
  </si>
  <si>
    <t>B000006274</t>
  </si>
  <si>
    <t xml:space="preserve">ASHLEY WILLIE B </t>
  </si>
  <si>
    <t>B000006275</t>
  </si>
  <si>
    <t xml:space="preserve">ESTATE OF DOLLY WRIGHT </t>
  </si>
  <si>
    <t>B000006276</t>
  </si>
  <si>
    <t xml:space="preserve">WOOD WALTER G </t>
  </si>
  <si>
    <t>B000006277</t>
  </si>
  <si>
    <t xml:space="preserve">MCANN RAY </t>
  </si>
  <si>
    <t>B000006278</t>
  </si>
  <si>
    <t>B000006279</t>
  </si>
  <si>
    <t>B000006280</t>
  </si>
  <si>
    <t xml:space="preserve">HEARD LENNIE </t>
  </si>
  <si>
    <t>B000006281</t>
  </si>
  <si>
    <t xml:space="preserve">THE ESTATE OF LESTER BOLIEW </t>
  </si>
  <si>
    <t>B000006282</t>
  </si>
  <si>
    <t xml:space="preserve">SCOTT ABE </t>
  </si>
  <si>
    <t>B000006283</t>
  </si>
  <si>
    <t xml:space="preserve">ESTATE OF JOHN HENRY JONES  JR </t>
  </si>
  <si>
    <t>B000006284</t>
  </si>
  <si>
    <t xml:space="preserve">REEVES M A JR </t>
  </si>
  <si>
    <t>B000006285</t>
  </si>
  <si>
    <t xml:space="preserve">KING WILL </t>
  </si>
  <si>
    <t>B000006286</t>
  </si>
  <si>
    <t xml:space="preserve">HARDMAN CHARLIE JAMES </t>
  </si>
  <si>
    <t>B000006287</t>
  </si>
  <si>
    <t xml:space="preserve">ESTATE OF EMERY BELL </t>
  </si>
  <si>
    <t>B000006288</t>
  </si>
  <si>
    <t xml:space="preserve">JEFFERSON IRA </t>
  </si>
  <si>
    <t>B000006289</t>
  </si>
  <si>
    <t xml:space="preserve">JACOBS DOCK </t>
  </si>
  <si>
    <t>B000006290</t>
  </si>
  <si>
    <t xml:space="preserve">DAVIS SHELLIE </t>
  </si>
  <si>
    <t>B000006291</t>
  </si>
  <si>
    <t xml:space="preserve">WRIGHT HARRY </t>
  </si>
  <si>
    <t>B000006292</t>
  </si>
  <si>
    <t xml:space="preserve">BREWER J T </t>
  </si>
  <si>
    <t>B000006293</t>
  </si>
  <si>
    <t xml:space="preserve">ESTATE OF HATTIE VAN WILLIAMS </t>
  </si>
  <si>
    <t>B000006294</t>
  </si>
  <si>
    <t xml:space="preserve">WRIGHT PLES </t>
  </si>
  <si>
    <t>B000006295</t>
  </si>
  <si>
    <t xml:space="preserve">SHERMAN GARNETTA </t>
  </si>
  <si>
    <t>B000006296</t>
  </si>
  <si>
    <t xml:space="preserve">ST PAULS METHODIST CHURCH </t>
  </si>
  <si>
    <t>B000006297</t>
  </si>
  <si>
    <t xml:space="preserve">GRIGSBY O R </t>
  </si>
  <si>
    <t>B000006298</t>
  </si>
  <si>
    <t xml:space="preserve">DAVIS BILLY </t>
  </si>
  <si>
    <t>B000006299</t>
  </si>
  <si>
    <t xml:space="preserve">KEYSTONE LODGE #65 </t>
  </si>
  <si>
    <t>B000006300</t>
  </si>
  <si>
    <t xml:space="preserve">JACKSON WILLIE </t>
  </si>
  <si>
    <t>B000006301</t>
  </si>
  <si>
    <t xml:space="preserve">WATSON BERTHA </t>
  </si>
  <si>
    <t>B000006302</t>
  </si>
  <si>
    <t xml:space="preserve">MIMS E J </t>
  </si>
  <si>
    <t>B000006303</t>
  </si>
  <si>
    <t xml:space="preserve">ESTATE OF AGGIE HOLLINGSWORTH </t>
  </si>
  <si>
    <t>B000006304</t>
  </si>
  <si>
    <t xml:space="preserve">JONES FRANK L </t>
  </si>
  <si>
    <t>B000006305</t>
  </si>
  <si>
    <t xml:space="preserve">DAVIS HATTIE </t>
  </si>
  <si>
    <t>B000006306</t>
  </si>
  <si>
    <t xml:space="preserve">ASHLEY ROBERT GEORGE </t>
  </si>
  <si>
    <t>B000006307</t>
  </si>
  <si>
    <t xml:space="preserve">ESTATE OF CLOTIE JEFFERSON </t>
  </si>
  <si>
    <t>B000006308</t>
  </si>
  <si>
    <t xml:space="preserve">EBERNEZER BAPTIST CHURCH </t>
  </si>
  <si>
    <t>B000006309</t>
  </si>
  <si>
    <t xml:space="preserve">SHACKLEFORD B R </t>
  </si>
  <si>
    <t>B000006310</t>
  </si>
  <si>
    <t>B000006311</t>
  </si>
  <si>
    <t xml:space="preserve">ESTATE OF DENNIS MOTE </t>
  </si>
  <si>
    <t>B000006312</t>
  </si>
  <si>
    <t xml:space="preserve">GLADNEY DANIEL </t>
  </si>
  <si>
    <t>B000006313</t>
  </si>
  <si>
    <t xml:space="preserve">ESTATE OF BOOKER T JEFFERSON </t>
  </si>
  <si>
    <t>B000006314</t>
  </si>
  <si>
    <t xml:space="preserve">TAYLOR MILTON </t>
  </si>
  <si>
    <t>B000006315</t>
  </si>
  <si>
    <t xml:space="preserve">CRAFT ROSIE </t>
  </si>
  <si>
    <t>B000006316</t>
  </si>
  <si>
    <t xml:space="preserve">THOMAS CLAUDAY </t>
  </si>
  <si>
    <t>B000006317</t>
  </si>
  <si>
    <t xml:space="preserve">MARSHALL L C </t>
  </si>
  <si>
    <t>B000006318</t>
  </si>
  <si>
    <t xml:space="preserve">ASHLEY LEE </t>
  </si>
  <si>
    <t>B000006319</t>
  </si>
  <si>
    <t xml:space="preserve">ESTATE OF I D MIMS </t>
  </si>
  <si>
    <t>B000006320</t>
  </si>
  <si>
    <t xml:space="preserve">DAVIS EUGENE </t>
  </si>
  <si>
    <t>B000006321</t>
  </si>
  <si>
    <t xml:space="preserve">AIMWELL BAPTIST CHURCH </t>
  </si>
  <si>
    <t>B000006322</t>
  </si>
  <si>
    <t xml:space="preserve">HAGAN FREDDIE H </t>
  </si>
  <si>
    <t>B000006323</t>
  </si>
  <si>
    <t xml:space="preserve">CALVARY BAPTIST CHURCH </t>
  </si>
  <si>
    <t>B000006324</t>
  </si>
  <si>
    <t xml:space="preserve">HAGAN J A </t>
  </si>
  <si>
    <t>B000006325</t>
  </si>
  <si>
    <t xml:space="preserve">THE ESTATE OF ARNOLD RAY YOUNG </t>
  </si>
  <si>
    <t>B000006326</t>
  </si>
  <si>
    <t xml:space="preserve">SHEPPARD C A </t>
  </si>
  <si>
    <t>B000006327</t>
  </si>
  <si>
    <t>B000006328</t>
  </si>
  <si>
    <t xml:space="preserve">SMITH DONALD RAY </t>
  </si>
  <si>
    <t>B000006329</t>
  </si>
  <si>
    <t xml:space="preserve">CARLISLE INEZ </t>
  </si>
  <si>
    <t>B000006330</t>
  </si>
  <si>
    <t xml:space="preserve">BOOKER JEROLD R </t>
  </si>
  <si>
    <t>B000006331</t>
  </si>
  <si>
    <t xml:space="preserve">BALLANCE JOHN </t>
  </si>
  <si>
    <t>B000006332</t>
  </si>
  <si>
    <t xml:space="preserve">MILNER RAY </t>
  </si>
  <si>
    <t>B000006333</t>
  </si>
  <si>
    <t xml:space="preserve">WEST EDDIE </t>
  </si>
  <si>
    <t>B000006334</t>
  </si>
  <si>
    <t xml:space="preserve">ADAMS EVELYN E </t>
  </si>
  <si>
    <t>B000006335</t>
  </si>
  <si>
    <t xml:space="preserve">ROBERTS M E </t>
  </si>
  <si>
    <t>B000006336</t>
  </si>
  <si>
    <t xml:space="preserve">ESTATE OF JAMES C BLOUNT </t>
  </si>
  <si>
    <t>B000006337</t>
  </si>
  <si>
    <t xml:space="preserve">MONROE J P </t>
  </si>
  <si>
    <t>B000006338</t>
  </si>
  <si>
    <t>B000006339</t>
  </si>
  <si>
    <t xml:space="preserve">KIRKLAND R H </t>
  </si>
  <si>
    <t>B000006340</t>
  </si>
  <si>
    <t xml:space="preserve">BRIDGES MERRY HALL </t>
  </si>
  <si>
    <t>B000006341</t>
  </si>
  <si>
    <t xml:space="preserve">BALLARD JEWELL </t>
  </si>
  <si>
    <t>B000006342</t>
  </si>
  <si>
    <t xml:space="preserve">BALL DONALD R </t>
  </si>
  <si>
    <t>B000006343</t>
  </si>
  <si>
    <t xml:space="preserve">CAMP ZION CHURCH </t>
  </si>
  <si>
    <t>B000006344</t>
  </si>
  <si>
    <t xml:space="preserve">HARPER R E </t>
  </si>
  <si>
    <t>B000006345</t>
  </si>
  <si>
    <t xml:space="preserve">ESTATE OF PERCY G BOOTH </t>
  </si>
  <si>
    <t>B000006346</t>
  </si>
  <si>
    <t xml:space="preserve">WILKERSON EDWARD MRS </t>
  </si>
  <si>
    <t>B000006347</t>
  </si>
  <si>
    <t xml:space="preserve">FULGHUM D M </t>
  </si>
  <si>
    <t>B000006348</t>
  </si>
  <si>
    <t xml:space="preserve">JONES CATHERINE </t>
  </si>
  <si>
    <t>B000006349</t>
  </si>
  <si>
    <t xml:space="preserve">WYNN JOHN B JR </t>
  </si>
  <si>
    <t>B000006350</t>
  </si>
  <si>
    <t xml:space="preserve">JACKSON STELLA </t>
  </si>
  <si>
    <t>B000006351</t>
  </si>
  <si>
    <t xml:space="preserve">WHITE JOSEPH F </t>
  </si>
  <si>
    <t>B000006352</t>
  </si>
  <si>
    <t xml:space="preserve">WEBER ROY </t>
  </si>
  <si>
    <t>B000006353</t>
  </si>
  <si>
    <t xml:space="preserve">ROBERTSON LEON </t>
  </si>
  <si>
    <t>B000006354</t>
  </si>
  <si>
    <t xml:space="preserve">MARSHALL MILDRED K </t>
  </si>
  <si>
    <t>B000006355</t>
  </si>
  <si>
    <t xml:space="preserve">ROBINSON COREE S </t>
  </si>
  <si>
    <t>B000006356</t>
  </si>
  <si>
    <t xml:space="preserve">BURGE LEON </t>
  </si>
  <si>
    <t>B000006357</t>
  </si>
  <si>
    <t xml:space="preserve">SEAMSTER ANA B </t>
  </si>
  <si>
    <t>B000006358</t>
  </si>
  <si>
    <t xml:space="preserve">JONES NELSON </t>
  </si>
  <si>
    <t>B000006359</t>
  </si>
  <si>
    <t xml:space="preserve">NIELSON S W </t>
  </si>
  <si>
    <t>B000006360</t>
  </si>
  <si>
    <t xml:space="preserve">CARTER GLADNEY </t>
  </si>
  <si>
    <t>B000006361</t>
  </si>
  <si>
    <t xml:space="preserve">CALDWELL RAYMOND S </t>
  </si>
  <si>
    <t>B000006362</t>
  </si>
  <si>
    <t xml:space="preserve">NIMS B E </t>
  </si>
  <si>
    <t>B000006363</t>
  </si>
  <si>
    <t xml:space="preserve">DEVEREAUX EARTHA </t>
  </si>
  <si>
    <t>B000006364</t>
  </si>
  <si>
    <t xml:space="preserve">CARTER O C MRS </t>
  </si>
  <si>
    <t>B000006365</t>
  </si>
  <si>
    <t xml:space="preserve">RHODES WILLIAM H </t>
  </si>
  <si>
    <t>B000006366</t>
  </si>
  <si>
    <t xml:space="preserve">CAMPBELL EARLINE </t>
  </si>
  <si>
    <t>B000006367</t>
  </si>
  <si>
    <t xml:space="preserve">DAVIS LEVERT </t>
  </si>
  <si>
    <t>B000006368</t>
  </si>
  <si>
    <t xml:space="preserve">ESTATE OF HATTIE MAE JEFFERSON </t>
  </si>
  <si>
    <t>B000006369</t>
  </si>
  <si>
    <t xml:space="preserve">CAPLE M B </t>
  </si>
  <si>
    <t>B000006370</t>
  </si>
  <si>
    <t xml:space="preserve">RICHARDSON T C </t>
  </si>
  <si>
    <t>B000006371</t>
  </si>
  <si>
    <t xml:space="preserve">PATTON W L </t>
  </si>
  <si>
    <t>B000006372</t>
  </si>
  <si>
    <t xml:space="preserve">KENNEDY FRANK S </t>
  </si>
  <si>
    <t>B000006373</t>
  </si>
  <si>
    <t xml:space="preserve">ESTATE OF DUNCAN G CARTER </t>
  </si>
  <si>
    <t>B000006374</t>
  </si>
  <si>
    <t xml:space="preserve">CURTIS CHARLES R </t>
  </si>
  <si>
    <t>B000006375</t>
  </si>
  <si>
    <t xml:space="preserve">SHELLEY ELSIE E </t>
  </si>
  <si>
    <t>B000006376</t>
  </si>
  <si>
    <t>B000006377</t>
  </si>
  <si>
    <t xml:space="preserve">RICHARDSON CLARA LUCILLE </t>
  </si>
  <si>
    <t>B000006378</t>
  </si>
  <si>
    <t>B000006379</t>
  </si>
  <si>
    <t xml:space="preserve">GLOVER EDWARD R </t>
  </si>
  <si>
    <t>B000006380</t>
  </si>
  <si>
    <t xml:space="preserve">WILLIAMS JENNETTE </t>
  </si>
  <si>
    <t>B000006381</t>
  </si>
  <si>
    <t xml:space="preserve">VINA MILLIS </t>
  </si>
  <si>
    <t>B000006382</t>
  </si>
  <si>
    <t xml:space="preserve">ROACH EUGENE M </t>
  </si>
  <si>
    <t>B000006383</t>
  </si>
  <si>
    <t>B000006384</t>
  </si>
  <si>
    <t xml:space="preserve">CARTER JOHN D </t>
  </si>
  <si>
    <t>B000006385</t>
  </si>
  <si>
    <t xml:space="preserve">SAMPSON HAROLD L </t>
  </si>
  <si>
    <t>B000006386</t>
  </si>
  <si>
    <t xml:space="preserve">ALEX JEWRUTHA </t>
  </si>
  <si>
    <t>B000006387</t>
  </si>
  <si>
    <t xml:space="preserve">ARNOLD PLEZ </t>
  </si>
  <si>
    <t>B000006388</t>
  </si>
  <si>
    <t xml:space="preserve">YOUNGBLOOD R B </t>
  </si>
  <si>
    <t>B000006389</t>
  </si>
  <si>
    <t xml:space="preserve">NORRIS D C </t>
  </si>
  <si>
    <t>B000006390</t>
  </si>
  <si>
    <t xml:space="preserve">ESTATE OF H C WILLIS </t>
  </si>
  <si>
    <t>B000006391</t>
  </si>
  <si>
    <t xml:space="preserve">THE ESTATE OF G E BROWN </t>
  </si>
  <si>
    <t>B000006392</t>
  </si>
  <si>
    <t xml:space="preserve">ALLEN JAMES </t>
  </si>
  <si>
    <t>B000006393</t>
  </si>
  <si>
    <t xml:space="preserve">MOSLEY WALTER </t>
  </si>
  <si>
    <t>B000006394</t>
  </si>
  <si>
    <t xml:space="preserve">WALLIS LIONEL G D </t>
  </si>
  <si>
    <t>B000006395</t>
  </si>
  <si>
    <t xml:space="preserve">CARTER GEORGE </t>
  </si>
  <si>
    <t>B000006396</t>
  </si>
  <si>
    <t xml:space="preserve">RHODES H L </t>
  </si>
  <si>
    <t>B000006397</t>
  </si>
  <si>
    <t xml:space="preserve">WILLIAMS GERTRUDE S </t>
  </si>
  <si>
    <t>B000006398</t>
  </si>
  <si>
    <t xml:space="preserve">DUNKELMAN ROBERT L </t>
  </si>
  <si>
    <t>B000006399</t>
  </si>
  <si>
    <t xml:space="preserve">JONES GLADYS MAE </t>
  </si>
  <si>
    <t>B000006400</t>
  </si>
  <si>
    <t xml:space="preserve">THOMAS MILDRED F </t>
  </si>
  <si>
    <t>B000006401</t>
  </si>
  <si>
    <t xml:space="preserve">ESTATE OF D. M. CAUSEY </t>
  </si>
  <si>
    <t>B000006402</t>
  </si>
  <si>
    <t xml:space="preserve">TENISON DAVID </t>
  </si>
  <si>
    <t>B000006403</t>
  </si>
  <si>
    <t xml:space="preserve">WILLIAMSON MALVIN </t>
  </si>
  <si>
    <t>B000006404</t>
  </si>
  <si>
    <t xml:space="preserve">GUNTER H C </t>
  </si>
  <si>
    <t>B000006405</t>
  </si>
  <si>
    <t xml:space="preserve">CRAIGHEAD ARTHUR </t>
  </si>
  <si>
    <t>B000006406</t>
  </si>
  <si>
    <t xml:space="preserve">DUPREE L T </t>
  </si>
  <si>
    <t>B000006407</t>
  </si>
  <si>
    <t xml:space="preserve">BARNETT ALTON N </t>
  </si>
  <si>
    <t>B000006408</t>
  </si>
  <si>
    <t xml:space="preserve">ARDOIN THILMAN </t>
  </si>
  <si>
    <t>B000006409</t>
  </si>
  <si>
    <t xml:space="preserve">THE ESTATE OF C W MURPHY </t>
  </si>
  <si>
    <t>B000006410</t>
  </si>
  <si>
    <t xml:space="preserve">ESTATE OF MARY W SMALLWOOD </t>
  </si>
  <si>
    <t>B000006411</t>
  </si>
  <si>
    <t xml:space="preserve">SHAMBURGER JOHN U </t>
  </si>
  <si>
    <t>B000006412</t>
  </si>
  <si>
    <t xml:space="preserve">HAGENS P H </t>
  </si>
  <si>
    <t>B000006413</t>
  </si>
  <si>
    <t xml:space="preserve">CAMP JOE </t>
  </si>
  <si>
    <t>B000006414</t>
  </si>
  <si>
    <t xml:space="preserve">FREELAND S D </t>
  </si>
  <si>
    <t>B000006415</t>
  </si>
  <si>
    <t xml:space="preserve">BARKER F H </t>
  </si>
  <si>
    <t>B000006416</t>
  </si>
  <si>
    <t xml:space="preserve">AUGUSTUS EVERLENA </t>
  </si>
  <si>
    <t>B000006417</t>
  </si>
  <si>
    <t xml:space="preserve">PORTER EARL E JR </t>
  </si>
  <si>
    <t>B000006418</t>
  </si>
  <si>
    <t xml:space="preserve">KENDRICK W A </t>
  </si>
  <si>
    <t>B000006419</t>
  </si>
  <si>
    <t xml:space="preserve">THE ESTATE OF CEPHAS MYERS </t>
  </si>
  <si>
    <t>B000006420</t>
  </si>
  <si>
    <t xml:space="preserve">WINKLER W F </t>
  </si>
  <si>
    <t>B000006421</t>
  </si>
  <si>
    <t xml:space="preserve">CRAIN M G </t>
  </si>
  <si>
    <t>B000006422</t>
  </si>
  <si>
    <t xml:space="preserve">NORFLEET DR W J </t>
  </si>
  <si>
    <t>B000006423</t>
  </si>
  <si>
    <t xml:space="preserve">WOOD A D </t>
  </si>
  <si>
    <t>B000006424</t>
  </si>
  <si>
    <t xml:space="preserve">ROYAL CROWN BOTTLING CO </t>
  </si>
  <si>
    <t>B000006425</t>
  </si>
  <si>
    <t xml:space="preserve">AMBROSE J C </t>
  </si>
  <si>
    <t>B000006426</t>
  </si>
  <si>
    <t xml:space="preserve">TO THE ESTATE OF G D GILMER </t>
  </si>
  <si>
    <t>B000006427</t>
  </si>
  <si>
    <t xml:space="preserve">TOTH EDWIN A </t>
  </si>
  <si>
    <t>B000006428</t>
  </si>
  <si>
    <t xml:space="preserve">KEITH ESTHER </t>
  </si>
  <si>
    <t>B000006429</t>
  </si>
  <si>
    <t>B000006430</t>
  </si>
  <si>
    <t xml:space="preserve">WILLIAMS SIDNEY M </t>
  </si>
  <si>
    <t>B000006431</t>
  </si>
  <si>
    <t xml:space="preserve">THE ESTATE OF JOHN C LOTT </t>
  </si>
  <si>
    <t>B000006432</t>
  </si>
  <si>
    <t xml:space="preserve">MAXEY &amp; SCOTT </t>
  </si>
  <si>
    <t>B000006433</t>
  </si>
  <si>
    <t xml:space="preserve">MCVEY W L </t>
  </si>
  <si>
    <t>B000006434</t>
  </si>
  <si>
    <t xml:space="preserve">JOHNSON KEN E </t>
  </si>
  <si>
    <t>B000006435</t>
  </si>
  <si>
    <t xml:space="preserve">HALEY R J </t>
  </si>
  <si>
    <t>B000006436</t>
  </si>
  <si>
    <t xml:space="preserve">ESTATE OF U C MORGAN </t>
  </si>
  <si>
    <t>B000006437</t>
  </si>
  <si>
    <t xml:space="preserve">KING MRS BYRON A </t>
  </si>
  <si>
    <t>B000006438</t>
  </si>
  <si>
    <t xml:space="preserve">TAYLOR FAY </t>
  </si>
  <si>
    <t>B000006439</t>
  </si>
  <si>
    <t xml:space="preserve">SESSIONS J R </t>
  </si>
  <si>
    <t>B000006440</t>
  </si>
  <si>
    <t xml:space="preserve">ANDERSON GERTRUDE F </t>
  </si>
  <si>
    <t>B000006441</t>
  </si>
  <si>
    <t xml:space="preserve">ESTATE OF EVALYNN M WILLIS </t>
  </si>
  <si>
    <t>B000006442</t>
  </si>
  <si>
    <t xml:space="preserve">KERLIN W S </t>
  </si>
  <si>
    <t>B000006443</t>
  </si>
  <si>
    <t xml:space="preserve">NETTLES MRS AMANDAH </t>
  </si>
  <si>
    <t>B000006444</t>
  </si>
  <si>
    <t xml:space="preserve">THE ESTATE OF DONALD O SCHERER </t>
  </si>
  <si>
    <t>B000006445</t>
  </si>
  <si>
    <t xml:space="preserve">MAXEY E L REV </t>
  </si>
  <si>
    <t>B000006446</t>
  </si>
  <si>
    <t xml:space="preserve">SCOTT JAMES </t>
  </si>
  <si>
    <t>B000006447</t>
  </si>
  <si>
    <t>B000006448</t>
  </si>
  <si>
    <t xml:space="preserve">ESTATE OF JOSEPHINE MCFAN </t>
  </si>
  <si>
    <t>B000006449</t>
  </si>
  <si>
    <t xml:space="preserve">WRIGHT E B </t>
  </si>
  <si>
    <t>B000006450</t>
  </si>
  <si>
    <t xml:space="preserve">WEST ADAM </t>
  </si>
  <si>
    <t>B000006451</t>
  </si>
  <si>
    <t xml:space="preserve">FRAZIER JACK </t>
  </si>
  <si>
    <t>B000006452</t>
  </si>
  <si>
    <t xml:space="preserve">WARDLAW GLEN </t>
  </si>
  <si>
    <t>B000006453</t>
  </si>
  <si>
    <t xml:space="preserve">CARR B J </t>
  </si>
  <si>
    <t>B000006454</t>
  </si>
  <si>
    <t xml:space="preserve">MCADAMS M </t>
  </si>
  <si>
    <t>B000006455</t>
  </si>
  <si>
    <t xml:space="preserve">ZMEK EDWARD J </t>
  </si>
  <si>
    <t>B000006456</t>
  </si>
  <si>
    <t xml:space="preserve">WINFREY M C </t>
  </si>
  <si>
    <t>B000006457</t>
  </si>
  <si>
    <t xml:space="preserve">CARNAHAN R E </t>
  </si>
  <si>
    <t>B000006458</t>
  </si>
  <si>
    <t xml:space="preserve">GRIFFIN R W </t>
  </si>
  <si>
    <t>B000006459</t>
  </si>
  <si>
    <t xml:space="preserve">JOHNSTON BILLY TOM </t>
  </si>
  <si>
    <t>B000006460</t>
  </si>
  <si>
    <t xml:space="preserve">SAINT RALPH </t>
  </si>
  <si>
    <t>B000006461</t>
  </si>
  <si>
    <t xml:space="preserve">BOLTON J B </t>
  </si>
  <si>
    <t>B000006462</t>
  </si>
  <si>
    <t xml:space="preserve">WATSON C W </t>
  </si>
  <si>
    <t>B000006463</t>
  </si>
  <si>
    <t xml:space="preserve">HUNT W F MRS </t>
  </si>
  <si>
    <t>B000006464</t>
  </si>
  <si>
    <t>B000006465</t>
  </si>
  <si>
    <t>B000006466</t>
  </si>
  <si>
    <t xml:space="preserve">ESTATE OF WILLIAM HOGAN </t>
  </si>
  <si>
    <t>B000006467</t>
  </si>
  <si>
    <t xml:space="preserve">NELSON JOSEPHINE </t>
  </si>
  <si>
    <t>B000006468</t>
  </si>
  <si>
    <t xml:space="preserve">BACON BENJAMIN E </t>
  </si>
  <si>
    <t>B000006469</t>
  </si>
  <si>
    <t xml:space="preserve">MOON FRED J </t>
  </si>
  <si>
    <t>B000006470</t>
  </si>
  <si>
    <t xml:space="preserve">WILLIAMS ARTHUR </t>
  </si>
  <si>
    <t>B000006471</t>
  </si>
  <si>
    <t xml:space="preserve">WILKERSON JR K C </t>
  </si>
  <si>
    <t>B000006472</t>
  </si>
  <si>
    <t xml:space="preserve">ANDERSON ANNIE JEWEL </t>
  </si>
  <si>
    <t>B000006473</t>
  </si>
  <si>
    <t xml:space="preserve">KNIGHTON A W </t>
  </si>
  <si>
    <t>B000006474</t>
  </si>
  <si>
    <t xml:space="preserve">CARSON S E </t>
  </si>
  <si>
    <t>B000006475</t>
  </si>
  <si>
    <t xml:space="preserve">STRONG RICHARD T </t>
  </si>
  <si>
    <t>B000006476</t>
  </si>
  <si>
    <t xml:space="preserve">SANFORD E C </t>
  </si>
  <si>
    <t>B000006477</t>
  </si>
  <si>
    <t xml:space="preserve">BARTEET H R </t>
  </si>
  <si>
    <t>B000006478</t>
  </si>
  <si>
    <t xml:space="preserve">MCCLANAHAN P M </t>
  </si>
  <si>
    <t>B000006479</t>
  </si>
  <si>
    <t xml:space="preserve">NORTON E R </t>
  </si>
  <si>
    <t>B000006480</t>
  </si>
  <si>
    <t xml:space="preserve">KLORIK JOSEPH W </t>
  </si>
  <si>
    <t>B000006481</t>
  </si>
  <si>
    <t xml:space="preserve">MAY R J </t>
  </si>
  <si>
    <t>B000006482</t>
  </si>
  <si>
    <t xml:space="preserve">NOHSE W A </t>
  </si>
  <si>
    <t>B000006483</t>
  </si>
  <si>
    <t xml:space="preserve">IRWIN MARJORIE S </t>
  </si>
  <si>
    <t>B000006484</t>
  </si>
  <si>
    <t xml:space="preserve">THE ESTATE OF HOYT L TOMPKINS </t>
  </si>
  <si>
    <t>B000006485</t>
  </si>
  <si>
    <t xml:space="preserve">WILLIAMS MILTON </t>
  </si>
  <si>
    <t>B000006486</t>
  </si>
  <si>
    <t xml:space="preserve">VIRGIL W TEUFEL </t>
  </si>
  <si>
    <t>B000006487</t>
  </si>
  <si>
    <t xml:space="preserve">ANDERSON JAMES H </t>
  </si>
  <si>
    <t>B000006488</t>
  </si>
  <si>
    <t xml:space="preserve">WILSON CHESTER </t>
  </si>
  <si>
    <t>B000006489</t>
  </si>
  <si>
    <t xml:space="preserve">MADDOX CARL </t>
  </si>
  <si>
    <t>B000006490</t>
  </si>
  <si>
    <t xml:space="preserve">KIMBALL TOMMY </t>
  </si>
  <si>
    <t>B000006491</t>
  </si>
  <si>
    <t xml:space="preserve">WRAY GEORGE D JR </t>
  </si>
  <si>
    <t>B000006492</t>
  </si>
  <si>
    <t xml:space="preserve">ANDERSON ELIJAH </t>
  </si>
  <si>
    <t>B000006493</t>
  </si>
  <si>
    <t xml:space="preserve">BALL JOE </t>
  </si>
  <si>
    <t>B000006494</t>
  </si>
  <si>
    <t xml:space="preserve">WATSON MINNIE </t>
  </si>
  <si>
    <t>B000006495</t>
  </si>
  <si>
    <t xml:space="preserve">WILLIAMS B P </t>
  </si>
  <si>
    <t>B000006496</t>
  </si>
  <si>
    <t xml:space="preserve">LYONS CHARLTON H JR </t>
  </si>
  <si>
    <t>B000006497</t>
  </si>
  <si>
    <t xml:space="preserve">TAYLOR ROSIE LEE </t>
  </si>
  <si>
    <t>B000006498</t>
  </si>
  <si>
    <t xml:space="preserve">MAXEY E L </t>
  </si>
  <si>
    <t>B000006499</t>
  </si>
  <si>
    <t xml:space="preserve">GRIFFITH C P MRS </t>
  </si>
  <si>
    <t>B000006500</t>
  </si>
  <si>
    <t xml:space="preserve">BARNES GEORGE F </t>
  </si>
  <si>
    <t>B000006501</t>
  </si>
  <si>
    <t xml:space="preserve">FRASER WILLIAM P </t>
  </si>
  <si>
    <t>B000006502</t>
  </si>
  <si>
    <t xml:space="preserve">TEAGUE A R </t>
  </si>
  <si>
    <t>B000006503</t>
  </si>
  <si>
    <t xml:space="preserve">ALLEN C D </t>
  </si>
  <si>
    <t>B000006504</t>
  </si>
  <si>
    <t xml:space="preserve">THE ESTATE OF J T GRIFFIN </t>
  </si>
  <si>
    <t>B000006505</t>
  </si>
  <si>
    <t xml:space="preserve">NOLE MOTOR CO </t>
  </si>
  <si>
    <t>B000006506</t>
  </si>
  <si>
    <t xml:space="preserve">WINN CHARLES </t>
  </si>
  <si>
    <t>B000006507</t>
  </si>
  <si>
    <t xml:space="preserve">CARTER J J </t>
  </si>
  <si>
    <t>B000006508</t>
  </si>
  <si>
    <t xml:space="preserve">FERGUSON JAMES L </t>
  </si>
  <si>
    <t>B000006509</t>
  </si>
  <si>
    <t xml:space="preserve">PASQUIER C F </t>
  </si>
  <si>
    <t>B000006510</t>
  </si>
  <si>
    <t xml:space="preserve">MAYENCE NICK </t>
  </si>
  <si>
    <t>B000006511</t>
  </si>
  <si>
    <t xml:space="preserve">ROBERTSON AUSTIN G </t>
  </si>
  <si>
    <t>B000006512</t>
  </si>
  <si>
    <t xml:space="preserve">ESTATE OF G C WARREN </t>
  </si>
  <si>
    <t>B000006513</t>
  </si>
  <si>
    <t xml:space="preserve">MAYFLOWER BAPTIST CHURCH </t>
  </si>
  <si>
    <t>B000006514</t>
  </si>
  <si>
    <t xml:space="preserve">WATSON MILES </t>
  </si>
  <si>
    <t>B000006515</t>
  </si>
  <si>
    <t xml:space="preserve">WARMSLEY T J </t>
  </si>
  <si>
    <t>B000006516</t>
  </si>
  <si>
    <t xml:space="preserve">WASHINGTON ROSIE </t>
  </si>
  <si>
    <t>B000006517</t>
  </si>
  <si>
    <t xml:space="preserve">JAMERSON T C </t>
  </si>
  <si>
    <t>B000006518</t>
  </si>
  <si>
    <t xml:space="preserve">OWENS ROBERT </t>
  </si>
  <si>
    <t>B000006519</t>
  </si>
  <si>
    <t xml:space="preserve">THOMAS DAN </t>
  </si>
  <si>
    <t>B000006520</t>
  </si>
  <si>
    <t xml:space="preserve">WOODWARD C V </t>
  </si>
  <si>
    <t>B000006521</t>
  </si>
  <si>
    <t xml:space="preserve">NEW HOPE CHURCH </t>
  </si>
  <si>
    <t>B000006522</t>
  </si>
  <si>
    <t xml:space="preserve">FROLICK W J </t>
  </si>
  <si>
    <t>B000006523</t>
  </si>
  <si>
    <t xml:space="preserve">SPACEK CLAUDE W </t>
  </si>
  <si>
    <t>B000006524</t>
  </si>
  <si>
    <t xml:space="preserve">WRIGHT GEORGIA </t>
  </si>
  <si>
    <t>B000006525</t>
  </si>
  <si>
    <t xml:space="preserve">BASHAM A D </t>
  </si>
  <si>
    <t>B000006526</t>
  </si>
  <si>
    <t xml:space="preserve">MATHIS DONNIE </t>
  </si>
  <si>
    <t>B000006527</t>
  </si>
  <si>
    <t xml:space="preserve">SHARP J D </t>
  </si>
  <si>
    <t>B000006528</t>
  </si>
  <si>
    <t xml:space="preserve">KRUITHOF NEAL </t>
  </si>
  <si>
    <t>B000006529</t>
  </si>
  <si>
    <t xml:space="preserve">WELLS A D </t>
  </si>
  <si>
    <t>B000006530</t>
  </si>
  <si>
    <t xml:space="preserve">BALL BURDIA </t>
  </si>
  <si>
    <t>B000006531</t>
  </si>
  <si>
    <t xml:space="preserve">SEETS RUBY </t>
  </si>
  <si>
    <t>B000006532</t>
  </si>
  <si>
    <t xml:space="preserve">THOMAS JULIA SEETS </t>
  </si>
  <si>
    <t>B000006533</t>
  </si>
  <si>
    <t xml:space="preserve">BALL CORNELIUS </t>
  </si>
  <si>
    <t>B000006534</t>
  </si>
  <si>
    <t xml:space="preserve">WILLIAMS JOHN HENRY </t>
  </si>
  <si>
    <t>B000006535</t>
  </si>
  <si>
    <t>B000006536</t>
  </si>
  <si>
    <t xml:space="preserve">WALLACE ROBERT </t>
  </si>
  <si>
    <t>B000006537</t>
  </si>
  <si>
    <t>B000006538</t>
  </si>
  <si>
    <t xml:space="preserve">THE ESTATE OF GEORGIA JONES </t>
  </si>
  <si>
    <t>B000006539</t>
  </si>
  <si>
    <t xml:space="preserve">SMITH AUGUSTA </t>
  </si>
  <si>
    <t>B000006540</t>
  </si>
  <si>
    <t xml:space="preserve">WESLEY JIM </t>
  </si>
  <si>
    <t>B000006541</t>
  </si>
  <si>
    <t xml:space="preserve">WHITE OTIS LEE </t>
  </si>
  <si>
    <t>B000006542</t>
  </si>
  <si>
    <t xml:space="preserve">ANDERSON HUGH DON </t>
  </si>
  <si>
    <t>B000006543</t>
  </si>
  <si>
    <t xml:space="preserve">CALLUM LAVON </t>
  </si>
  <si>
    <t>B000006544</t>
  </si>
  <si>
    <t>B000006545</t>
  </si>
  <si>
    <t xml:space="preserve">CALDWELL WILLIAM D </t>
  </si>
  <si>
    <t>B000006546</t>
  </si>
  <si>
    <t xml:space="preserve">JOHNS SALLIE MAE </t>
  </si>
  <si>
    <t>B000006547</t>
  </si>
  <si>
    <t xml:space="preserve">CUMMINGS AARON </t>
  </si>
  <si>
    <t>B000006548</t>
  </si>
  <si>
    <t xml:space="preserve">SHERWIN JESS </t>
  </si>
  <si>
    <t>B000006549</t>
  </si>
  <si>
    <t xml:space="preserve">MCLEMORE T H MR &amp; MRS </t>
  </si>
  <si>
    <t>B000006550</t>
  </si>
  <si>
    <t xml:space="preserve">WATSON JACK </t>
  </si>
  <si>
    <t>B000006551</t>
  </si>
  <si>
    <t xml:space="preserve">ILLARDO SAM </t>
  </si>
  <si>
    <t>B000006552</t>
  </si>
  <si>
    <t xml:space="preserve">BALL LUCILLE </t>
  </si>
  <si>
    <t>B000006553</t>
  </si>
  <si>
    <t xml:space="preserve">BALL LEROY </t>
  </si>
  <si>
    <t>B000006554</t>
  </si>
  <si>
    <t xml:space="preserve">KING GITTIE J </t>
  </si>
  <si>
    <t>B000006555</t>
  </si>
  <si>
    <t xml:space="preserve">ANDERSON DARNELL </t>
  </si>
  <si>
    <t>B000006556</t>
  </si>
  <si>
    <t xml:space="preserve">WILLIAMS DAVID LEE </t>
  </si>
  <si>
    <t>B000006557</t>
  </si>
  <si>
    <t xml:space="preserve">WINN WILBERT </t>
  </si>
  <si>
    <t>B000006558</t>
  </si>
  <si>
    <t xml:space="preserve">SHORTER SAM </t>
  </si>
  <si>
    <t>B000006559</t>
  </si>
  <si>
    <t xml:space="preserve">RABB JAMES L </t>
  </si>
  <si>
    <t>B000006560</t>
  </si>
  <si>
    <t xml:space="preserve">ANTHONY ATRICE </t>
  </si>
  <si>
    <t>B000006561</t>
  </si>
  <si>
    <t xml:space="preserve">THE ESTATE OF OH ROBINSON </t>
  </si>
  <si>
    <t>B000006562</t>
  </si>
  <si>
    <t xml:space="preserve">TAYLOR EVALINA </t>
  </si>
  <si>
    <t>B000006563</t>
  </si>
  <si>
    <t xml:space="preserve">SANDIDGE A E ESTATE </t>
  </si>
  <si>
    <t>B000006564</t>
  </si>
  <si>
    <t xml:space="preserve">ROBINSON VERA LEE </t>
  </si>
  <si>
    <t>B000006565</t>
  </si>
  <si>
    <t xml:space="preserve">SERMONS ANICE </t>
  </si>
  <si>
    <t>B000006566</t>
  </si>
  <si>
    <t xml:space="preserve">ANDERSON GUS </t>
  </si>
  <si>
    <t>B000006567</t>
  </si>
  <si>
    <t xml:space="preserve">CAPLIS FARM DEHYDRATING C </t>
  </si>
  <si>
    <t>B000006568</t>
  </si>
  <si>
    <t>B000006569</t>
  </si>
  <si>
    <t>B000006570</t>
  </si>
  <si>
    <t xml:space="preserve">FULCHER COL STANLEY A </t>
  </si>
  <si>
    <t>B000006571</t>
  </si>
  <si>
    <t xml:space="preserve">ATKINS MASONIC LODGE </t>
  </si>
  <si>
    <t>B000006572</t>
  </si>
  <si>
    <t xml:space="preserve">EL TORO BREEDING FARM </t>
  </si>
  <si>
    <t>B000006573</t>
  </si>
  <si>
    <t xml:space="preserve">ROBERTS MELVYN </t>
  </si>
  <si>
    <t>B000006574</t>
  </si>
  <si>
    <t xml:space="preserve">ANLACO INC </t>
  </si>
  <si>
    <t>B000006575</t>
  </si>
  <si>
    <t xml:space="preserve">GREGORY STILES </t>
  </si>
  <si>
    <t>B000006576</t>
  </si>
  <si>
    <t xml:space="preserve">WATERLOO BAPTIST CHURCH </t>
  </si>
  <si>
    <t>B000006577</t>
  </si>
  <si>
    <t xml:space="preserve">ESTATE OF SAM KNOX </t>
  </si>
  <si>
    <t>B000006578</t>
  </si>
  <si>
    <t xml:space="preserve">RINGGOLD LA </t>
  </si>
  <si>
    <t>B000006579</t>
  </si>
  <si>
    <t>B000006580</t>
  </si>
  <si>
    <t xml:space="preserve">WASHINGTON FAYE </t>
  </si>
  <si>
    <t>B000006581</t>
  </si>
  <si>
    <t xml:space="preserve">ARMENIO SAM </t>
  </si>
  <si>
    <t>B000006582</t>
  </si>
  <si>
    <t xml:space="preserve">HARBOUR DANNY </t>
  </si>
  <si>
    <t>B000006583</t>
  </si>
  <si>
    <t xml:space="preserve">HARBOUR DONALD E </t>
  </si>
  <si>
    <t>B000006584</t>
  </si>
  <si>
    <t xml:space="preserve">SUMERALL JOHN M </t>
  </si>
  <si>
    <t>B000006585</t>
  </si>
  <si>
    <t xml:space="preserve">LEE DAVID L </t>
  </si>
  <si>
    <t>B000006586</t>
  </si>
  <si>
    <t xml:space="preserve">HARBOUR CINDY </t>
  </si>
  <si>
    <t>B000006587</t>
  </si>
  <si>
    <t xml:space="preserve">CENTRAL ASSEMBLY OF GOD C </t>
  </si>
  <si>
    <t>B000006588</t>
  </si>
  <si>
    <t xml:space="preserve">MCSWAIN B D </t>
  </si>
  <si>
    <t>B000006589</t>
  </si>
  <si>
    <t xml:space="preserve">LEE WILLIE D </t>
  </si>
  <si>
    <t>B000006590</t>
  </si>
  <si>
    <t>B000006591</t>
  </si>
  <si>
    <t>B000006592</t>
  </si>
  <si>
    <t>B000006593</t>
  </si>
  <si>
    <t>B000006594</t>
  </si>
  <si>
    <t>B000006595</t>
  </si>
  <si>
    <t>B000006596</t>
  </si>
  <si>
    <t>B000006597</t>
  </si>
  <si>
    <t>B000006598</t>
  </si>
  <si>
    <t>B000006599</t>
  </si>
  <si>
    <t>B000006600</t>
  </si>
  <si>
    <t>B000006601</t>
  </si>
  <si>
    <t>B000006602</t>
  </si>
  <si>
    <t>B000006603</t>
  </si>
  <si>
    <t>B000006604</t>
  </si>
  <si>
    <t>B000006605</t>
  </si>
  <si>
    <t>B000006606</t>
  </si>
  <si>
    <t>B000006607</t>
  </si>
  <si>
    <t>B000006608</t>
  </si>
  <si>
    <t>B000006609</t>
  </si>
  <si>
    <t>B000006610</t>
  </si>
  <si>
    <t>B000006611</t>
  </si>
  <si>
    <t>B000006612</t>
  </si>
  <si>
    <t>B000006613</t>
  </si>
  <si>
    <t>B000006614</t>
  </si>
  <si>
    <t>B000006615</t>
  </si>
  <si>
    <t>B000006616</t>
  </si>
  <si>
    <t xml:space="preserve">MCCOY CHARLIE </t>
  </si>
  <si>
    <t>B000006617</t>
  </si>
  <si>
    <t>B000006618</t>
  </si>
  <si>
    <t>B000006619</t>
  </si>
  <si>
    <t>B000006620</t>
  </si>
  <si>
    <t>B000006621</t>
  </si>
  <si>
    <t>B000006622</t>
  </si>
  <si>
    <t>B000006623</t>
  </si>
  <si>
    <t>B000006624</t>
  </si>
  <si>
    <t>B000006625</t>
  </si>
  <si>
    <t>B000006626</t>
  </si>
  <si>
    <t>B000006627</t>
  </si>
  <si>
    <t>B000006628</t>
  </si>
  <si>
    <t>B000006629</t>
  </si>
  <si>
    <t>B000006630</t>
  </si>
  <si>
    <t>B000006631</t>
  </si>
  <si>
    <t>B000006632</t>
  </si>
  <si>
    <t>B000006633</t>
  </si>
  <si>
    <t>B000006634</t>
  </si>
  <si>
    <t>B000006635</t>
  </si>
  <si>
    <t>B000006636</t>
  </si>
  <si>
    <t>B000006637</t>
  </si>
  <si>
    <t>B000006638</t>
  </si>
  <si>
    <t>B000006639</t>
  </si>
  <si>
    <t>B000006640</t>
  </si>
  <si>
    <t>B000006641</t>
  </si>
  <si>
    <t>B000006642</t>
  </si>
  <si>
    <t>B000006643</t>
  </si>
  <si>
    <t>B000006644</t>
  </si>
  <si>
    <t>B000006645</t>
  </si>
  <si>
    <t>B000006646</t>
  </si>
  <si>
    <t>B000006647</t>
  </si>
  <si>
    <t>B000006648</t>
  </si>
  <si>
    <t>B000006649</t>
  </si>
  <si>
    <t>B000006650</t>
  </si>
  <si>
    <t>B000006651</t>
  </si>
  <si>
    <t>B000006652</t>
  </si>
  <si>
    <t>B000006653</t>
  </si>
  <si>
    <t>B000006654</t>
  </si>
  <si>
    <t>B000006655</t>
  </si>
  <si>
    <t>B000006656</t>
  </si>
  <si>
    <t>B000006657</t>
  </si>
  <si>
    <t>B000006658</t>
  </si>
  <si>
    <t>B000006659</t>
  </si>
  <si>
    <t>B000006660</t>
  </si>
  <si>
    <t>B000006661</t>
  </si>
  <si>
    <t>B000006662</t>
  </si>
  <si>
    <t>B000006663</t>
  </si>
  <si>
    <t>B000006664</t>
  </si>
  <si>
    <t>B000006665</t>
  </si>
  <si>
    <t>B000006666</t>
  </si>
  <si>
    <t>B000006667</t>
  </si>
  <si>
    <t>B000006668</t>
  </si>
  <si>
    <t>B000006669</t>
  </si>
  <si>
    <t>B000006670</t>
  </si>
  <si>
    <t>B000006671</t>
  </si>
  <si>
    <t>B000006672</t>
  </si>
  <si>
    <t>B000006673</t>
  </si>
  <si>
    <t>B000006674</t>
  </si>
  <si>
    <t>B000006675</t>
  </si>
  <si>
    <t>B000006676</t>
  </si>
  <si>
    <t>B000006677</t>
  </si>
  <si>
    <t>B000006678</t>
  </si>
  <si>
    <t>B000006679</t>
  </si>
  <si>
    <t>B000006680</t>
  </si>
  <si>
    <t>B000006681</t>
  </si>
  <si>
    <t>B000006682</t>
  </si>
  <si>
    <t>B000006683</t>
  </si>
  <si>
    <t>B000006684</t>
  </si>
  <si>
    <t>B000006685</t>
  </si>
  <si>
    <t>B000006686</t>
  </si>
  <si>
    <t>B000006687</t>
  </si>
  <si>
    <t>B000006688</t>
  </si>
  <si>
    <t>B000006689</t>
  </si>
  <si>
    <t>B000006690</t>
  </si>
  <si>
    <t xml:space="preserve">BERTOLLA DENNY L </t>
  </si>
  <si>
    <t>B000006691</t>
  </si>
  <si>
    <t xml:space="preserve">HAMITER OBIE C </t>
  </si>
  <si>
    <t>B000006692</t>
  </si>
  <si>
    <t>B000006693</t>
  </si>
  <si>
    <t>B000006694</t>
  </si>
  <si>
    <t>B000006695</t>
  </si>
  <si>
    <t>B000006696</t>
  </si>
  <si>
    <t>B000006697</t>
  </si>
  <si>
    <t>B000006698</t>
  </si>
  <si>
    <t>B000006699</t>
  </si>
  <si>
    <t>B000006700</t>
  </si>
  <si>
    <t>B000006701</t>
  </si>
  <si>
    <t xml:space="preserve">ESTATE OF J L SCHWEM </t>
  </si>
  <si>
    <t>B000006702</t>
  </si>
  <si>
    <t>B000006703</t>
  </si>
  <si>
    <t>B000006704</t>
  </si>
  <si>
    <t>B000006705</t>
  </si>
  <si>
    <t>B000006706</t>
  </si>
  <si>
    <t>B000006707</t>
  </si>
  <si>
    <t>B000006708</t>
  </si>
  <si>
    <t>B000006709</t>
  </si>
  <si>
    <t>B000006710</t>
  </si>
  <si>
    <t>B000006711</t>
  </si>
  <si>
    <t>B000006712</t>
  </si>
  <si>
    <t>B000006713</t>
  </si>
  <si>
    <t>B000006714</t>
  </si>
  <si>
    <t>B000006715</t>
  </si>
  <si>
    <t>B000006716</t>
  </si>
  <si>
    <t>B000006717</t>
  </si>
  <si>
    <t>B000006718</t>
  </si>
  <si>
    <t>B000006719</t>
  </si>
  <si>
    <t>B000006720</t>
  </si>
  <si>
    <t>B000006721</t>
  </si>
  <si>
    <t>B000006722</t>
  </si>
  <si>
    <t>B000006723</t>
  </si>
  <si>
    <t>B000006724</t>
  </si>
  <si>
    <t>B000006725</t>
  </si>
  <si>
    <t>B000006726</t>
  </si>
  <si>
    <t>B000006727</t>
  </si>
  <si>
    <t>B000006728</t>
  </si>
  <si>
    <t>B000006729</t>
  </si>
  <si>
    <t>B000006730</t>
  </si>
  <si>
    <t>B000006731</t>
  </si>
  <si>
    <t>B000006732</t>
  </si>
  <si>
    <t>B000006733</t>
  </si>
  <si>
    <t>B000006734</t>
  </si>
  <si>
    <t>B000006735</t>
  </si>
  <si>
    <t>B000006736</t>
  </si>
  <si>
    <t xml:space="preserve">BENSON JOHNNY F </t>
  </si>
  <si>
    <t>B000006737</t>
  </si>
  <si>
    <t>B000006738</t>
  </si>
  <si>
    <t xml:space="preserve">CASKEY HOYIT </t>
  </si>
  <si>
    <t>B000006739</t>
  </si>
  <si>
    <t xml:space="preserve">POWELL RONALD N </t>
  </si>
  <si>
    <t>B000006740</t>
  </si>
  <si>
    <t xml:space="preserve">JAMES JIMMY RAY </t>
  </si>
  <si>
    <t>B000006741</t>
  </si>
  <si>
    <t xml:space="preserve">CARTER WILLIE </t>
  </si>
  <si>
    <t>B000006742</t>
  </si>
  <si>
    <t xml:space="preserve">CASSEL TALMADGE J </t>
  </si>
  <si>
    <t>B000006743</t>
  </si>
  <si>
    <t>B000006744</t>
  </si>
  <si>
    <t xml:space="preserve">CARTER WAYNE </t>
  </si>
  <si>
    <t>B000006745</t>
  </si>
  <si>
    <t xml:space="preserve">CASON DOROTHY </t>
  </si>
  <si>
    <t>B000006746</t>
  </si>
  <si>
    <t xml:space="preserve">CASSELS W P </t>
  </si>
  <si>
    <t>B000006747</t>
  </si>
  <si>
    <t xml:space="preserve">CASCIO FRANK </t>
  </si>
  <si>
    <t>B000006748</t>
  </si>
  <si>
    <t>B000006749</t>
  </si>
  <si>
    <t xml:space="preserve">MURPHY ROBERT F &amp; SUZAN </t>
  </si>
  <si>
    <t>B000006750</t>
  </si>
  <si>
    <t xml:space="preserve">CASON ROGER </t>
  </si>
  <si>
    <t>B000006751</t>
  </si>
  <si>
    <t xml:space="preserve">CARTER TONY </t>
  </si>
  <si>
    <t>B000006752</t>
  </si>
  <si>
    <t xml:space="preserve">HINES DOROTHY </t>
  </si>
  <si>
    <t>B000006753</t>
  </si>
  <si>
    <t xml:space="preserve">JOHNSON PEARLENE </t>
  </si>
  <si>
    <t>B000006754</t>
  </si>
  <si>
    <t xml:space="preserve">CASKEY BARBARA </t>
  </si>
  <si>
    <t>B000006755</t>
  </si>
  <si>
    <t xml:space="preserve">CASTELL MARY LYNN </t>
  </si>
  <si>
    <t>B000006756</t>
  </si>
  <si>
    <t xml:space="preserve">CASON BILLY </t>
  </si>
  <si>
    <t>B000006757</t>
  </si>
  <si>
    <t>B000006758</t>
  </si>
  <si>
    <t xml:space="preserve">CASON DAN P </t>
  </si>
  <si>
    <t>B000006759</t>
  </si>
  <si>
    <t xml:space="preserve">CASSEL T J </t>
  </si>
  <si>
    <t>B000006760</t>
  </si>
  <si>
    <t xml:space="preserve">CASTINE MATTIE </t>
  </si>
  <si>
    <t>B000006761</t>
  </si>
  <si>
    <t xml:space="preserve">CASKEY MARGARET H </t>
  </si>
  <si>
    <t>B000006762</t>
  </si>
  <si>
    <t xml:space="preserve">CASKEY BUDDY &amp; ALITA </t>
  </si>
  <si>
    <t>B000006763</t>
  </si>
  <si>
    <t xml:space="preserve">CASKEY FRANCES W </t>
  </si>
  <si>
    <t>B000006764</t>
  </si>
  <si>
    <t xml:space="preserve">CARY MICHAEL D </t>
  </si>
  <si>
    <t>B000006765</t>
  </si>
  <si>
    <t xml:space="preserve">CARY RUTH </t>
  </si>
  <si>
    <t>B000006766</t>
  </si>
  <si>
    <t xml:space="preserve">CASEY MICHAEL </t>
  </si>
  <si>
    <t>B000006767</t>
  </si>
  <si>
    <t>B000006768</t>
  </si>
  <si>
    <t xml:space="preserve">SOIGNIER STEPHEN ALLEN </t>
  </si>
  <si>
    <t>B000006769</t>
  </si>
  <si>
    <t xml:space="preserve">CASEY MARY LEE </t>
  </si>
  <si>
    <t>B000006770</t>
  </si>
  <si>
    <t xml:space="preserve">PHILLIPS RICHARD B </t>
  </si>
  <si>
    <t>B000006771</t>
  </si>
  <si>
    <t xml:space="preserve">CASTILLO SALOMAN &amp; CARMEN </t>
  </si>
  <si>
    <t>B000006772</t>
  </si>
  <si>
    <t xml:space="preserve">CASSEL TAMMY </t>
  </si>
  <si>
    <t>B000006773</t>
  </si>
  <si>
    <t xml:space="preserve">CASTILLO GLORIA </t>
  </si>
  <si>
    <t>B000006774</t>
  </si>
  <si>
    <t xml:space="preserve">CASON ALAN R </t>
  </si>
  <si>
    <t>B000006775</t>
  </si>
  <si>
    <t xml:space="preserve">CASH PAUL JONES </t>
  </si>
  <si>
    <t>B000006776</t>
  </si>
  <si>
    <t xml:space="preserve">YOUNG JACK </t>
  </si>
  <si>
    <t>B000006777</t>
  </si>
  <si>
    <t xml:space="preserve">CASON CASE </t>
  </si>
  <si>
    <t>B000006778</t>
  </si>
  <si>
    <t xml:space="preserve">CASKEY WILLIAM H </t>
  </si>
  <si>
    <t>B000006779</t>
  </si>
  <si>
    <t xml:space="preserve">CASTLEMAN MILTON </t>
  </si>
  <si>
    <t>B000006780</t>
  </si>
  <si>
    <t xml:space="preserve">CASSEL VIRGEL </t>
  </si>
  <si>
    <t>B000006781</t>
  </si>
  <si>
    <t xml:space="preserve">CARTER TERRY L </t>
  </si>
  <si>
    <t>B000006782</t>
  </si>
  <si>
    <t xml:space="preserve">CASKEY CECIL C </t>
  </si>
  <si>
    <t>B000006783</t>
  </si>
  <si>
    <t xml:space="preserve">CASTOR THOMAS G </t>
  </si>
  <si>
    <t>B000006784</t>
  </si>
  <si>
    <t xml:space="preserve">CASSEL ROBERT J </t>
  </si>
  <si>
    <t>B000006785</t>
  </si>
  <si>
    <t xml:space="preserve">VARGO SUZY </t>
  </si>
  <si>
    <t>B000006786</t>
  </si>
  <si>
    <t xml:space="preserve">CASTLEMAN GLORIA M </t>
  </si>
  <si>
    <t>B000006787</t>
  </si>
  <si>
    <t xml:space="preserve">CASTRO VENETIA R </t>
  </si>
  <si>
    <t>B000006788</t>
  </si>
  <si>
    <t xml:space="preserve">CARUTHERS OPERATING CO </t>
  </si>
  <si>
    <t>B000006789</t>
  </si>
  <si>
    <t xml:space="preserve">STROMILE DOYLE </t>
  </si>
  <si>
    <t>B000006790</t>
  </si>
  <si>
    <t xml:space="preserve">WALKER R L </t>
  </si>
  <si>
    <t>B000006791</t>
  </si>
  <si>
    <t xml:space="preserve">ESTATE OF WILLIE B VAILES </t>
  </si>
  <si>
    <t>B000006792</t>
  </si>
  <si>
    <t xml:space="preserve">CASTIE CHARLES </t>
  </si>
  <si>
    <t>B000006793</t>
  </si>
  <si>
    <t xml:space="preserve">CASE EVA </t>
  </si>
  <si>
    <t>B000006794</t>
  </si>
  <si>
    <t xml:space="preserve">CARVAJAL A N </t>
  </si>
  <si>
    <t>B000006795</t>
  </si>
  <si>
    <t xml:space="preserve">CASSEL W L </t>
  </si>
  <si>
    <t>B000006796</t>
  </si>
  <si>
    <t xml:space="preserve">BURTON MARGARET ANN </t>
  </si>
  <si>
    <t>B000006797</t>
  </si>
  <si>
    <t xml:space="preserve">ESTATE OF ROBERT COILE </t>
  </si>
  <si>
    <t>B000006798</t>
  </si>
  <si>
    <t xml:space="preserve">GOLDEN RENA M </t>
  </si>
  <si>
    <t>B000006799</t>
  </si>
  <si>
    <t xml:space="preserve">THOMAS PERCY E </t>
  </si>
  <si>
    <t>B000006800</t>
  </si>
  <si>
    <t xml:space="preserve">CARTER W S </t>
  </si>
  <si>
    <t>B000006801</t>
  </si>
  <si>
    <t>B000006802</t>
  </si>
  <si>
    <t xml:space="preserve">CASON KATHY L </t>
  </si>
  <si>
    <t>B000006803</t>
  </si>
  <si>
    <t xml:space="preserve">CASON CARLYN A </t>
  </si>
  <si>
    <t>B000006804</t>
  </si>
  <si>
    <t>B000006805</t>
  </si>
  <si>
    <t xml:space="preserve">CASDORPH B L </t>
  </si>
  <si>
    <t>B000006806</t>
  </si>
  <si>
    <t xml:space="preserve">CASON A H </t>
  </si>
  <si>
    <t>B000006807</t>
  </si>
  <si>
    <t>B000006808</t>
  </si>
  <si>
    <t xml:space="preserve">THE ESTATE OF BOB R. WEST </t>
  </si>
  <si>
    <t>B000006809</t>
  </si>
  <si>
    <t xml:space="preserve">CASE WILLIAM G </t>
  </si>
  <si>
    <t>B000006810</t>
  </si>
  <si>
    <t xml:space="preserve">SMITH LUTELLIS </t>
  </si>
  <si>
    <t>B000006811</t>
  </si>
  <si>
    <t xml:space="preserve">CASSEL PETER </t>
  </si>
  <si>
    <t>B000006812</t>
  </si>
  <si>
    <t xml:space="preserve">CASPER PAUL </t>
  </si>
  <si>
    <t>B000006813</t>
  </si>
  <si>
    <t xml:space="preserve">CASON PENNY </t>
  </si>
  <si>
    <t>B000006814</t>
  </si>
  <si>
    <t xml:space="preserve">CASH PRECIOUS D </t>
  </si>
  <si>
    <t>B000006815</t>
  </si>
  <si>
    <t xml:space="preserve">CASKEY HUEY </t>
  </si>
  <si>
    <t>B000006816</t>
  </si>
  <si>
    <t xml:space="preserve">LINDNER MILTON D </t>
  </si>
  <si>
    <t>B000006817</t>
  </si>
  <si>
    <t xml:space="preserve">CASON ODELL </t>
  </si>
  <si>
    <t>B000006818</t>
  </si>
  <si>
    <t xml:space="preserve">CASEY CASSIE </t>
  </si>
  <si>
    <t>B000006819</t>
  </si>
  <si>
    <t xml:space="preserve">CASKEY BILLY J </t>
  </si>
  <si>
    <t>B000006820</t>
  </si>
  <si>
    <t xml:space="preserve">CASCIOLA JOE R </t>
  </si>
  <si>
    <t>B000006821</t>
  </si>
  <si>
    <t xml:space="preserve">CASON RICHARD </t>
  </si>
  <si>
    <t>B000006822</t>
  </si>
  <si>
    <t xml:space="preserve">CASCIOLA BENNY </t>
  </si>
  <si>
    <t>B000006823</t>
  </si>
  <si>
    <t xml:space="preserve">JACOBS NORA </t>
  </si>
  <si>
    <t>B000006824</t>
  </si>
  <si>
    <t>B000006825</t>
  </si>
  <si>
    <t xml:space="preserve">CASH ROBERT </t>
  </si>
  <si>
    <t>B000006826</t>
  </si>
  <si>
    <t xml:space="preserve">CASEY ELIZABETH </t>
  </si>
  <si>
    <t>B000006827</t>
  </si>
  <si>
    <t xml:space="preserve">CASON J C MRS </t>
  </si>
  <si>
    <t>B000006828</t>
  </si>
  <si>
    <t>B000006829</t>
  </si>
  <si>
    <t xml:space="preserve">THE ESTATE OF  EDWARD W VAUGHN </t>
  </si>
  <si>
    <t>B000006830</t>
  </si>
  <si>
    <t>B000006831</t>
  </si>
  <si>
    <t xml:space="preserve">HUDSON LUDY </t>
  </si>
  <si>
    <t>B000006832</t>
  </si>
  <si>
    <t xml:space="preserve">DUPREE ANDREW </t>
  </si>
  <si>
    <t>B000006833</t>
  </si>
  <si>
    <t>B000006834</t>
  </si>
  <si>
    <t xml:space="preserve">KNOTTS J T </t>
  </si>
  <si>
    <t>B000006835</t>
  </si>
  <si>
    <t>B000006836</t>
  </si>
  <si>
    <t xml:space="preserve">KOSHKO KENT D </t>
  </si>
  <si>
    <t>B000006837</t>
  </si>
  <si>
    <t>B000006838</t>
  </si>
  <si>
    <t xml:space="preserve">CHANDLER G D </t>
  </si>
  <si>
    <t>B000006839</t>
  </si>
  <si>
    <t>B000006840</t>
  </si>
  <si>
    <t>B000006841</t>
  </si>
  <si>
    <t xml:space="preserve">SILBERNAGEL SIMON </t>
  </si>
  <si>
    <t>B000006842</t>
  </si>
  <si>
    <t xml:space="preserve">KNIGHTON W L </t>
  </si>
  <si>
    <t>B000006843</t>
  </si>
  <si>
    <t xml:space="preserve">KNOWLES ELMER </t>
  </si>
  <si>
    <t>B000006844</t>
  </si>
  <si>
    <t xml:space="preserve">JOHNSON MINOR H &amp; SHERRY C </t>
  </si>
  <si>
    <t>B000006845</t>
  </si>
  <si>
    <t xml:space="preserve">CAUSEY T D </t>
  </si>
  <si>
    <t>B000006846</t>
  </si>
  <si>
    <t xml:space="preserve">CAUSEY CECIL JACKSON </t>
  </si>
  <si>
    <t>B000006847</t>
  </si>
  <si>
    <t xml:space="preserve">KNOTTS LOYD </t>
  </si>
  <si>
    <t>B000006848</t>
  </si>
  <si>
    <t xml:space="preserve">CELCER AL </t>
  </si>
  <si>
    <t>B000006849</t>
  </si>
  <si>
    <t xml:space="preserve">KNOTTS JIM L </t>
  </si>
  <si>
    <t>B000006850</t>
  </si>
  <si>
    <t xml:space="preserve">CAUSEY ROY </t>
  </si>
  <si>
    <t>B000006851</t>
  </si>
  <si>
    <t xml:space="preserve">CENTURY SUPPLY GROUP INC </t>
  </si>
  <si>
    <t>B000006852</t>
  </si>
  <si>
    <t xml:space="preserve">CATCHINGS THOMAS A </t>
  </si>
  <si>
    <t>B000006853</t>
  </si>
  <si>
    <t xml:space="preserve">CAVANAUGH JOHN </t>
  </si>
  <si>
    <t>B000006854</t>
  </si>
  <si>
    <t xml:space="preserve">VERGO PETER J </t>
  </si>
  <si>
    <t>B000006855</t>
  </si>
  <si>
    <t xml:space="preserve">SPARKS L M </t>
  </si>
  <si>
    <t>B000006856</t>
  </si>
  <si>
    <t xml:space="preserve">KOONCE &amp; CO H R </t>
  </si>
  <si>
    <t>B000006857</t>
  </si>
  <si>
    <t xml:space="preserve">KNOVERCK RICHARD </t>
  </si>
  <si>
    <t>B000006858</t>
  </si>
  <si>
    <t xml:space="preserve">MOSS JOHN IVORY </t>
  </si>
  <si>
    <t>B000006859</t>
  </si>
  <si>
    <t xml:space="preserve">SIKES T M </t>
  </si>
  <si>
    <t>B000006860</t>
  </si>
  <si>
    <t xml:space="preserve">KNOWLES NELLIE </t>
  </si>
  <si>
    <t>B000006861</t>
  </si>
  <si>
    <t xml:space="preserve">KNUTH CARLA </t>
  </si>
  <si>
    <t>B000006862</t>
  </si>
  <si>
    <t xml:space="preserve">KOONCE THOMAS R </t>
  </si>
  <si>
    <t>B000006863</t>
  </si>
  <si>
    <t xml:space="preserve">VICE JOHN H </t>
  </si>
  <si>
    <t>B000006864</t>
  </si>
  <si>
    <t xml:space="preserve">CAUGHMAN GORDON </t>
  </si>
  <si>
    <t>B000006865</t>
  </si>
  <si>
    <t xml:space="preserve">CAUGHMAN GORDON R </t>
  </si>
  <si>
    <t>B000006866</t>
  </si>
  <si>
    <t xml:space="preserve">KITCHINGS VILLEA REA MRS </t>
  </si>
  <si>
    <t>B000006867</t>
  </si>
  <si>
    <t>B000006868</t>
  </si>
  <si>
    <t xml:space="preserve">KOLB DOUGLAS </t>
  </si>
  <si>
    <t>B000006869</t>
  </si>
  <si>
    <t xml:space="preserve">KNOX ALBERT O </t>
  </si>
  <si>
    <t>B000006870</t>
  </si>
  <si>
    <t xml:space="preserve">KNOWLES MARGARET E </t>
  </si>
  <si>
    <t>B000006871</t>
  </si>
  <si>
    <t xml:space="preserve">CAUSEY JACK </t>
  </si>
  <si>
    <t>B000006872</t>
  </si>
  <si>
    <t xml:space="preserve">SIDDALL ROBERT Y </t>
  </si>
  <si>
    <t>B000006873</t>
  </si>
  <si>
    <t xml:space="preserve">CELMER JIM </t>
  </si>
  <si>
    <t>B000006874</t>
  </si>
  <si>
    <t xml:space="preserve">CAULEY ADA L </t>
  </si>
  <si>
    <t>B000006875</t>
  </si>
  <si>
    <t xml:space="preserve">KOVACS ROBERT </t>
  </si>
  <si>
    <t>B000006876</t>
  </si>
  <si>
    <t xml:space="preserve">CERULLI JAMES V </t>
  </si>
  <si>
    <t>B000006877</t>
  </si>
  <si>
    <t xml:space="preserve">KNOTTS JERRY L </t>
  </si>
  <si>
    <t>B000006878</t>
  </si>
  <si>
    <t xml:space="preserve">CATHEY J D </t>
  </si>
  <si>
    <t>B000006879</t>
  </si>
  <si>
    <t xml:space="preserve">CATTELL GEORGE O </t>
  </si>
  <si>
    <t>B000006880</t>
  </si>
  <si>
    <t xml:space="preserve">KNOLL KEN E </t>
  </si>
  <si>
    <t>B000006881</t>
  </si>
  <si>
    <t xml:space="preserve">SIMMONS AMBER M </t>
  </si>
  <si>
    <t>B000006882</t>
  </si>
  <si>
    <t xml:space="preserve">BOYKIN CONNIE M </t>
  </si>
  <si>
    <t>B000006883</t>
  </si>
  <si>
    <t xml:space="preserve">CENTRAL ASSEMBLY OF GOD </t>
  </si>
  <si>
    <t>B000006884</t>
  </si>
  <si>
    <t xml:space="preserve">SILLIMAN RYAN O </t>
  </si>
  <si>
    <t>B000006885</t>
  </si>
  <si>
    <t xml:space="preserve">KOWALCHUK JOHN K </t>
  </si>
  <si>
    <t>B000006886</t>
  </si>
  <si>
    <t xml:space="preserve">CAUDELL MAVIS K </t>
  </si>
  <si>
    <t>B000006887</t>
  </si>
  <si>
    <t xml:space="preserve">CAUDLE RUBEN H </t>
  </si>
  <si>
    <t>B000006888</t>
  </si>
  <si>
    <t xml:space="preserve">CESARY WILLIAM PETER III </t>
  </si>
  <si>
    <t>B000006889</t>
  </si>
  <si>
    <t xml:space="preserve">CATES CHARLES G </t>
  </si>
  <si>
    <t>B000006890</t>
  </si>
  <si>
    <t xml:space="preserve">SIKES G E MRS </t>
  </si>
  <si>
    <t>B000006891</t>
  </si>
  <si>
    <t xml:space="preserve">SIDEWAND ROY </t>
  </si>
  <si>
    <t>B000006892</t>
  </si>
  <si>
    <t>B000006893</t>
  </si>
  <si>
    <t xml:space="preserve">CELLU-THERM MFG CO INC </t>
  </si>
  <si>
    <t>B000006894</t>
  </si>
  <si>
    <t xml:space="preserve">CAUGHMAN GORDON H </t>
  </si>
  <si>
    <t>B000006895</t>
  </si>
  <si>
    <t xml:space="preserve">KOEN CLIFF </t>
  </si>
  <si>
    <t>B000006896</t>
  </si>
  <si>
    <t xml:space="preserve">KNOWLES WESLEY </t>
  </si>
  <si>
    <t>B000006897</t>
  </si>
  <si>
    <t xml:space="preserve">SILVER CIRCLE CORP </t>
  </si>
  <si>
    <t>B000006898</t>
  </si>
  <si>
    <t xml:space="preserve">SIMMONS GEORGE R </t>
  </si>
  <si>
    <t>B000006899</t>
  </si>
  <si>
    <t xml:space="preserve">KORNRUMP RANDY </t>
  </si>
  <si>
    <t>B000006900</t>
  </si>
  <si>
    <t xml:space="preserve">KNOTWELL LARRY </t>
  </si>
  <si>
    <t>B000006901</t>
  </si>
  <si>
    <t xml:space="preserve">CEDARS PATSY </t>
  </si>
  <si>
    <t>B000006902</t>
  </si>
  <si>
    <t xml:space="preserve">KNOTTS MARIE </t>
  </si>
  <si>
    <t>B000006903</t>
  </si>
  <si>
    <t xml:space="preserve">SIEGEL SHELBY </t>
  </si>
  <si>
    <t>B000006904</t>
  </si>
  <si>
    <t xml:space="preserve">CATTELL JANIE </t>
  </si>
  <si>
    <t>B000006905</t>
  </si>
  <si>
    <t xml:space="preserve">SMITH RONALD R </t>
  </si>
  <si>
    <t>B000006906</t>
  </si>
  <si>
    <t xml:space="preserve">KUTSCHBACH M A DR </t>
  </si>
  <si>
    <t>B000006907</t>
  </si>
  <si>
    <t xml:space="preserve">CHANDLER PRICILLA </t>
  </si>
  <si>
    <t>B000006908</t>
  </si>
  <si>
    <t xml:space="preserve">CHANDLER REGGIE G </t>
  </si>
  <si>
    <t>B000006909</t>
  </si>
  <si>
    <t xml:space="preserve">SIMPKINS JOHN W </t>
  </si>
  <si>
    <t>B000006910</t>
  </si>
  <si>
    <t xml:space="preserve">CHANDLER LARRY W </t>
  </si>
  <si>
    <t>B000006911</t>
  </si>
  <si>
    <t xml:space="preserve">KUNKEL STANLEY L </t>
  </si>
  <si>
    <t>B000006912</t>
  </si>
  <si>
    <t xml:space="preserve">SIMMONS KAY </t>
  </si>
  <si>
    <t>B000006913</t>
  </si>
  <si>
    <t xml:space="preserve">CHAMBLISS MARY B </t>
  </si>
  <si>
    <t>B000006914</t>
  </si>
  <si>
    <t xml:space="preserve">CHANDLER PATRICK CONST </t>
  </si>
  <si>
    <t>B000006915</t>
  </si>
  <si>
    <t xml:space="preserve">SIMOLKE DAVID ERIC </t>
  </si>
  <si>
    <t>B000006916</t>
  </si>
  <si>
    <t xml:space="preserve">CHANDLER RANDY M </t>
  </si>
  <si>
    <t>B000006917</t>
  </si>
  <si>
    <t xml:space="preserve">CHASE CINDY A </t>
  </si>
  <si>
    <t>B000006918</t>
  </si>
  <si>
    <t xml:space="preserve">VILLAGE MANOR APTS </t>
  </si>
  <si>
    <t>B000006919</t>
  </si>
  <si>
    <t xml:space="preserve">SIMMONS K C </t>
  </si>
  <si>
    <t>B000006920</t>
  </si>
  <si>
    <t xml:space="preserve">CHANDLER DEBBIE M </t>
  </si>
  <si>
    <t>B000006921</t>
  </si>
  <si>
    <t>B000006922</t>
  </si>
  <si>
    <t>B000006923</t>
  </si>
  <si>
    <t>B000006924</t>
  </si>
  <si>
    <t xml:space="preserve">CHAMBERLIN L WENDELL </t>
  </si>
  <si>
    <t>B000006925</t>
  </si>
  <si>
    <t xml:space="preserve">SIMONES J W </t>
  </si>
  <si>
    <t>B000006926</t>
  </si>
  <si>
    <t xml:space="preserve">SIMOLKE JACK M </t>
  </si>
  <si>
    <t>B000006927</t>
  </si>
  <si>
    <t xml:space="preserve">CHANDLER OTIS </t>
  </si>
  <si>
    <t>B000006928</t>
  </si>
  <si>
    <t xml:space="preserve">CHANDLER FRANK H </t>
  </si>
  <si>
    <t>B000006929</t>
  </si>
  <si>
    <t xml:space="preserve">CHANDLER GEORGE W </t>
  </si>
  <si>
    <t>B000006930</t>
  </si>
  <si>
    <t xml:space="preserve">SIMON BILLY RAY </t>
  </si>
  <si>
    <t>B000006931</t>
  </si>
  <si>
    <t xml:space="preserve">CHANDLER BILLY C </t>
  </si>
  <si>
    <t>B000006932</t>
  </si>
  <si>
    <t xml:space="preserve">CHAMPLIN PETROLEUM CO </t>
  </si>
  <si>
    <t>B000006933</t>
  </si>
  <si>
    <t xml:space="preserve">SIMMONS O JOHN </t>
  </si>
  <si>
    <t>B000006934</t>
  </si>
  <si>
    <t xml:space="preserve">KUMAR RAJESH </t>
  </si>
  <si>
    <t>B000006935</t>
  </si>
  <si>
    <t xml:space="preserve">VYSE WILBERT CARLTON </t>
  </si>
  <si>
    <t>B000006936</t>
  </si>
  <si>
    <t xml:space="preserve">KYLE DAVID GUY SR </t>
  </si>
  <si>
    <t>B000006937</t>
  </si>
  <si>
    <t xml:space="preserve">KRUEGER LINDA </t>
  </si>
  <si>
    <t>B000006938</t>
  </si>
  <si>
    <t>B000006939</t>
  </si>
  <si>
    <t xml:space="preserve">SIMMS CHARLIE </t>
  </si>
  <si>
    <t>B000006940</t>
  </si>
  <si>
    <t xml:space="preserve">SIMONS WILLIAM H </t>
  </si>
  <si>
    <t>B000006941</t>
  </si>
  <si>
    <t xml:space="preserve">CHAMBERLAIN DON </t>
  </si>
  <si>
    <t>B000006942</t>
  </si>
  <si>
    <t xml:space="preserve">CHAMPION VAN &amp; KAY </t>
  </si>
  <si>
    <t>B000006943</t>
  </si>
  <si>
    <t xml:space="preserve">CHAMLEE J A </t>
  </si>
  <si>
    <t>B000006944</t>
  </si>
  <si>
    <t xml:space="preserve">SIMONS MATTIE S </t>
  </si>
  <si>
    <t>B000006945</t>
  </si>
  <si>
    <t xml:space="preserve">CHAMBLEE RICHARD H </t>
  </si>
  <si>
    <t>B000006946</t>
  </si>
  <si>
    <t xml:space="preserve">SIMMONS JOEL H </t>
  </si>
  <si>
    <t>B000006947</t>
  </si>
  <si>
    <t xml:space="preserve">SIMON RUTHIE LEE </t>
  </si>
  <si>
    <t>B000006948</t>
  </si>
  <si>
    <t xml:space="preserve">MCCOY JESSIE MAE </t>
  </si>
  <si>
    <t>B000006949</t>
  </si>
  <si>
    <t xml:space="preserve">CHAPMAN RACHEL </t>
  </si>
  <si>
    <t>B000006950</t>
  </si>
  <si>
    <t xml:space="preserve">CHAMBLESS JACK </t>
  </si>
  <si>
    <t>B000006951</t>
  </si>
  <si>
    <t xml:space="preserve">CHAMPION JAMES W </t>
  </si>
  <si>
    <t>B000006952</t>
  </si>
  <si>
    <t xml:space="preserve">CHANDLER S W </t>
  </si>
  <si>
    <t>B000006953</t>
  </si>
  <si>
    <t xml:space="preserve">CHANCE E W </t>
  </si>
  <si>
    <t>B000006954</t>
  </si>
  <si>
    <t xml:space="preserve">HERRIN JAMES </t>
  </si>
  <si>
    <t>B000006955</t>
  </si>
  <si>
    <t xml:space="preserve">CHAMBERS ALICE </t>
  </si>
  <si>
    <t>B000006956</t>
  </si>
  <si>
    <t xml:space="preserve">C-BARC RESIDENTIAL SERVICE </t>
  </si>
  <si>
    <t>B000006957</t>
  </si>
  <si>
    <t>B000006958</t>
  </si>
  <si>
    <t xml:space="preserve">KOHN WALTER A </t>
  </si>
  <si>
    <t>B000006959</t>
  </si>
  <si>
    <t xml:space="preserve">CELMER JOEY </t>
  </si>
  <si>
    <t>B000006960</t>
  </si>
  <si>
    <t xml:space="preserve">SIMEK LYNNE M </t>
  </si>
  <si>
    <t>B000006961</t>
  </si>
  <si>
    <t xml:space="preserve">SIKES DANNY C </t>
  </si>
  <si>
    <t>B000006962</t>
  </si>
  <si>
    <t xml:space="preserve">CHAIRMONT EDDIE </t>
  </si>
  <si>
    <t>B000006963</t>
  </si>
  <si>
    <t xml:space="preserve">CAUSEY ALINDA </t>
  </si>
  <si>
    <t>B000006964</t>
  </si>
  <si>
    <t xml:space="preserve">CAVIN JASPER RILEY </t>
  </si>
  <si>
    <t>B000006965</t>
  </si>
  <si>
    <t>B000006966</t>
  </si>
  <si>
    <t xml:space="preserve">SIMERLEY DELANA G </t>
  </si>
  <si>
    <t>B000006967</t>
  </si>
  <si>
    <t xml:space="preserve">CAVAZOS CHILTON F </t>
  </si>
  <si>
    <t>B000006968</t>
  </si>
  <si>
    <t xml:space="preserve">KITTLER JAMES A &amp; DANA </t>
  </si>
  <si>
    <t>B000006969</t>
  </si>
  <si>
    <t xml:space="preserve">KNOTTS LYNN RAY </t>
  </si>
  <si>
    <t>B000006970</t>
  </si>
  <si>
    <t xml:space="preserve">SIMMONS GEORGE H SR </t>
  </si>
  <si>
    <t>B000006971</t>
  </si>
  <si>
    <t xml:space="preserve">KNOTT LARRY J </t>
  </si>
  <si>
    <t>B000006972</t>
  </si>
  <si>
    <t xml:space="preserve">PARTAIN JOSEPH S </t>
  </si>
  <si>
    <t>B000006973</t>
  </si>
  <si>
    <t xml:space="preserve">CENTURY SERVICE GROUP INC </t>
  </si>
  <si>
    <t>B000006974</t>
  </si>
  <si>
    <t xml:space="preserve">CENTURY TELEVIEW OF LA </t>
  </si>
  <si>
    <t>B000006975</t>
  </si>
  <si>
    <t xml:space="preserve">SIMMONS HENRY </t>
  </si>
  <si>
    <t>B000006976</t>
  </si>
  <si>
    <t xml:space="preserve">CENALES MICHAEL W </t>
  </si>
  <si>
    <t>B000006977</t>
  </si>
  <si>
    <t xml:space="preserve">KITTS JAMES F JR </t>
  </si>
  <si>
    <t>B000006978</t>
  </si>
  <si>
    <t>B000006979</t>
  </si>
  <si>
    <t xml:space="preserve">CAUSEY JERRY K </t>
  </si>
  <si>
    <t>B000006980</t>
  </si>
  <si>
    <t xml:space="preserve">CEDARS PATSY C </t>
  </si>
  <si>
    <t>B000006981</t>
  </si>
  <si>
    <t xml:space="preserve">KOGLIN EDWARD L JR </t>
  </si>
  <si>
    <t>B000006982</t>
  </si>
  <si>
    <t xml:space="preserve">KOFFLER WILLIAM R </t>
  </si>
  <si>
    <t>B000006983</t>
  </si>
  <si>
    <t xml:space="preserve">KNOTTS DESIREE LEATRICE </t>
  </si>
  <si>
    <t>B000006984</t>
  </si>
  <si>
    <t xml:space="preserve">SIMMONS BILLY E </t>
  </si>
  <si>
    <t>B000006985</t>
  </si>
  <si>
    <t xml:space="preserve">SIKES JAMES R &amp; SHIRLEY </t>
  </si>
  <si>
    <t>B000006986</t>
  </si>
  <si>
    <t xml:space="preserve">CAUSEY T L </t>
  </si>
  <si>
    <t>B000006987</t>
  </si>
  <si>
    <t xml:space="preserve">CAUSEY EMERAL </t>
  </si>
  <si>
    <t>B000006988</t>
  </si>
  <si>
    <t xml:space="preserve">CATER EDDIE </t>
  </si>
  <si>
    <t>B000006989</t>
  </si>
  <si>
    <t xml:space="preserve">CAUDILL VIRGIL </t>
  </si>
  <si>
    <t>B000006990</t>
  </si>
  <si>
    <t xml:space="preserve">KNOTTS A N </t>
  </si>
  <si>
    <t>B000006991</t>
  </si>
  <si>
    <t>B000006992</t>
  </si>
  <si>
    <t xml:space="preserve">CENTRAL FACILITY INC </t>
  </si>
  <si>
    <t>B000006993</t>
  </si>
  <si>
    <t xml:space="preserve">HUDSON JACK </t>
  </si>
  <si>
    <t>B000006994</t>
  </si>
  <si>
    <t xml:space="preserve">HUDSON J D JR </t>
  </si>
  <si>
    <t>B000006995</t>
  </si>
  <si>
    <t xml:space="preserve">ROTH REMODELING </t>
  </si>
  <si>
    <t>B000006996</t>
  </si>
  <si>
    <t>B000006997</t>
  </si>
  <si>
    <t>B000006998</t>
  </si>
  <si>
    <t xml:space="preserve">KREIDLER CHARLES W </t>
  </si>
  <si>
    <t>B000006999</t>
  </si>
  <si>
    <t xml:space="preserve">CESSAC JOHN RAY &amp; SUSAN </t>
  </si>
  <si>
    <t>B000007000</t>
  </si>
  <si>
    <t xml:space="preserve">KNOWLES SHERMAN G </t>
  </si>
  <si>
    <t>B000007001</t>
  </si>
  <si>
    <t xml:space="preserve">SIKES CARRIE </t>
  </si>
  <si>
    <t>B000007002</t>
  </si>
  <si>
    <t xml:space="preserve">SIDWELL DAYLON M </t>
  </si>
  <si>
    <t>B000007003</t>
  </si>
  <si>
    <t xml:space="preserve">SIMMONS HILTON L </t>
  </si>
  <si>
    <t>B000007004</t>
  </si>
  <si>
    <t xml:space="preserve">CATHEY CHARLES L </t>
  </si>
  <si>
    <t>B000007005</t>
  </si>
  <si>
    <t xml:space="preserve">CAULDER HENRY T </t>
  </si>
  <si>
    <t>B000007006</t>
  </si>
  <si>
    <t xml:space="preserve">SIMMONS E L </t>
  </si>
  <si>
    <t>B000007007</t>
  </si>
  <si>
    <t xml:space="preserve">SIMMONS ALBERT S </t>
  </si>
  <si>
    <t>B000007008</t>
  </si>
  <si>
    <t xml:space="preserve">KNOTTS J L </t>
  </si>
  <si>
    <t>B000007009</t>
  </si>
  <si>
    <t xml:space="preserve">KNOX EUGENE </t>
  </si>
  <si>
    <t>B000007010</t>
  </si>
  <si>
    <t xml:space="preserve">CHADWICK LEE R </t>
  </si>
  <si>
    <t>B000007011</t>
  </si>
  <si>
    <t xml:space="preserve">SIMMONS W O </t>
  </si>
  <si>
    <t>B000007012</t>
  </si>
  <si>
    <t xml:space="preserve">CAVE MARY E </t>
  </si>
  <si>
    <t>B000007013</t>
  </si>
  <si>
    <t xml:space="preserve">CATES ELMER H </t>
  </si>
  <si>
    <t>B000007014</t>
  </si>
  <si>
    <t xml:space="preserve">KNIGHTON ZED </t>
  </si>
  <si>
    <t>B000007015</t>
  </si>
  <si>
    <t>B000007016</t>
  </si>
  <si>
    <t xml:space="preserve">SILLS HENRY </t>
  </si>
  <si>
    <t>B000007017</t>
  </si>
  <si>
    <t>B000007018</t>
  </si>
  <si>
    <t>B000007019</t>
  </si>
  <si>
    <t xml:space="preserve">ESTATE OF LOLA A WROTEN </t>
  </si>
  <si>
    <t>B000007020</t>
  </si>
  <si>
    <t>B000007021</t>
  </si>
  <si>
    <t>B000007022</t>
  </si>
  <si>
    <t>B000007023</t>
  </si>
  <si>
    <t>B000007024</t>
  </si>
  <si>
    <t>B000007025</t>
  </si>
  <si>
    <t>B000007026</t>
  </si>
  <si>
    <t xml:space="preserve">CHANDLER J V </t>
  </si>
  <si>
    <t>B000007027</t>
  </si>
  <si>
    <t xml:space="preserve">CHAMPION LEONARD </t>
  </si>
  <si>
    <t>B000007028</t>
  </si>
  <si>
    <t xml:space="preserve">KELLOGG MATTIE </t>
  </si>
  <si>
    <t>B000007029</t>
  </si>
  <si>
    <t xml:space="preserve">CHAMBLEE ROBERT </t>
  </si>
  <si>
    <t>B000007030</t>
  </si>
  <si>
    <t xml:space="preserve">SIMONS H D </t>
  </si>
  <si>
    <t>B000007031</t>
  </si>
  <si>
    <t xml:space="preserve">KYLE ANNA </t>
  </si>
  <si>
    <t>B000007032</t>
  </si>
  <si>
    <t xml:space="preserve">SIMONS JOHN E </t>
  </si>
  <si>
    <t>B000007033</t>
  </si>
  <si>
    <t xml:space="preserve">CHAMBLEE ROBERT H </t>
  </si>
  <si>
    <t>B000007034</t>
  </si>
  <si>
    <t xml:space="preserve">KRUMPELBECK J A </t>
  </si>
  <si>
    <t>B000007035</t>
  </si>
  <si>
    <t xml:space="preserve">CHAMBERS FREDDIE MAE </t>
  </si>
  <si>
    <t>B000007036</t>
  </si>
  <si>
    <t xml:space="preserve">SIMMONS OIL CORP </t>
  </si>
  <si>
    <t>B000007037</t>
  </si>
  <si>
    <t xml:space="preserve">KINDER CURTIS J </t>
  </si>
  <si>
    <t>B000007038</t>
  </si>
  <si>
    <t xml:space="preserve">CHALER CHARLES T </t>
  </si>
  <si>
    <t>B000007039</t>
  </si>
  <si>
    <t xml:space="preserve">KUHNS WILLIAM CHARLES </t>
  </si>
  <si>
    <t>B000007040</t>
  </si>
  <si>
    <t xml:space="preserve">SIMMONS SIDNEY W </t>
  </si>
  <si>
    <t>B000007041</t>
  </si>
  <si>
    <t xml:space="preserve">SIMON RUTHIE </t>
  </si>
  <si>
    <t>B000007042</t>
  </si>
  <si>
    <t xml:space="preserve">KILLIAN BOB </t>
  </si>
  <si>
    <t>B000007043</t>
  </si>
  <si>
    <t xml:space="preserve">KRUEGER LEROY </t>
  </si>
  <si>
    <t>B000007044</t>
  </si>
  <si>
    <t xml:space="preserve">KRETCHMER GARY </t>
  </si>
  <si>
    <t>B000007045</t>
  </si>
  <si>
    <t xml:space="preserve">CLOYD OSCAR </t>
  </si>
  <si>
    <t>B000007046</t>
  </si>
  <si>
    <t xml:space="preserve">CHALIFOUX MIKE </t>
  </si>
  <si>
    <t>B000007047</t>
  </si>
  <si>
    <t xml:space="preserve">CHANDLER GLENDA C </t>
  </si>
  <si>
    <t>B000007048</t>
  </si>
  <si>
    <t xml:space="preserve">KILLIAN PATRICIA </t>
  </si>
  <si>
    <t>B000007049</t>
  </si>
  <si>
    <t xml:space="preserve">KYLES SONNY </t>
  </si>
  <si>
    <t>B000007050</t>
  </si>
  <si>
    <t xml:space="preserve">CHANDLER GRADY L </t>
  </si>
  <si>
    <t>B000007051</t>
  </si>
  <si>
    <t xml:space="preserve">CHAMBERS JAMES </t>
  </si>
  <si>
    <t>B000007052</t>
  </si>
  <si>
    <t xml:space="preserve">CHALK CHARLES L </t>
  </si>
  <si>
    <t>B000007053</t>
  </si>
  <si>
    <t xml:space="preserve">CHAMBERS BLAIR WILSON </t>
  </si>
  <si>
    <t>B000007054</t>
  </si>
  <si>
    <t xml:space="preserve">SIMMONS W B </t>
  </si>
  <si>
    <t>B000007055</t>
  </si>
  <si>
    <t xml:space="preserve">CLOYD OSCAR L </t>
  </si>
  <si>
    <t>B000007056</t>
  </si>
  <si>
    <t xml:space="preserve">CHAMBERS MINOLA </t>
  </si>
  <si>
    <t>B000007057</t>
  </si>
  <si>
    <t>B000007058</t>
  </si>
  <si>
    <t xml:space="preserve">KRUITHOF JEAN K </t>
  </si>
  <si>
    <t>B000007059</t>
  </si>
  <si>
    <t xml:space="preserve">KUDOLIS MELVA </t>
  </si>
  <si>
    <t>B000007060</t>
  </si>
  <si>
    <t xml:space="preserve">CHANDLER CLAUDE </t>
  </si>
  <si>
    <t>B000007061</t>
  </si>
  <si>
    <t xml:space="preserve">SIMON RUTH </t>
  </si>
  <si>
    <t>B000007062</t>
  </si>
  <si>
    <t xml:space="preserve">KIMPTON LOVERN </t>
  </si>
  <si>
    <t>B000007063</t>
  </si>
  <si>
    <t>B000007064</t>
  </si>
  <si>
    <t xml:space="preserve">ESTATE OF FRED S JONES </t>
  </si>
  <si>
    <t>B000007065</t>
  </si>
  <si>
    <t xml:space="preserve">CHAISSON KEITH J </t>
  </si>
  <si>
    <t>B000007066</t>
  </si>
  <si>
    <t xml:space="preserve">SIMON TAMMY </t>
  </si>
  <si>
    <t>B000007067</t>
  </si>
  <si>
    <t xml:space="preserve">KWIECINSKI WARREN T </t>
  </si>
  <si>
    <t>B000007068</t>
  </si>
  <si>
    <t xml:space="preserve">MOSELEY HARRY </t>
  </si>
  <si>
    <t>B000007069</t>
  </si>
  <si>
    <t xml:space="preserve">CHANDLER RICHARD D </t>
  </si>
  <si>
    <t>B000007070</t>
  </si>
  <si>
    <t xml:space="preserve">SIMONTON EDWIN C DR </t>
  </si>
  <si>
    <t>B000007071</t>
  </si>
  <si>
    <t xml:space="preserve">KILLIAN DAVID R </t>
  </si>
  <si>
    <t>B000007072</t>
  </si>
  <si>
    <t xml:space="preserve">KROMPEGAL MICHAEL </t>
  </si>
  <si>
    <t>B000007073</t>
  </si>
  <si>
    <t xml:space="preserve">KYLE L E </t>
  </si>
  <si>
    <t>B000007074</t>
  </si>
  <si>
    <t xml:space="preserve">CHANDLER L C </t>
  </si>
  <si>
    <t>B000007075</t>
  </si>
  <si>
    <t xml:space="preserve">KUCHAR CAROL </t>
  </si>
  <si>
    <t>B000007076</t>
  </si>
  <si>
    <t xml:space="preserve">KRENTEL MALCOLM C </t>
  </si>
  <si>
    <t>B000007077</t>
  </si>
  <si>
    <t xml:space="preserve">MCCOY T J </t>
  </si>
  <si>
    <t>B000007078</t>
  </si>
  <si>
    <t>B000007079</t>
  </si>
  <si>
    <t>B000007080</t>
  </si>
  <si>
    <t>B000007081</t>
  </si>
  <si>
    <t>B000007082</t>
  </si>
  <si>
    <t xml:space="preserve">PARENTEAU RAY </t>
  </si>
  <si>
    <t>B000007083</t>
  </si>
  <si>
    <t xml:space="preserve">CHAMBLISS R L </t>
  </si>
  <si>
    <t>B000007084</t>
  </si>
  <si>
    <t xml:space="preserve">CAUGHMAN S G </t>
  </si>
  <si>
    <t>B000007085</t>
  </si>
  <si>
    <t xml:space="preserve">CHANDLER W G </t>
  </si>
  <si>
    <t>B000007086</t>
  </si>
  <si>
    <t xml:space="preserve">CHANLER PAMELA K </t>
  </si>
  <si>
    <t>B000007087</t>
  </si>
  <si>
    <t xml:space="preserve">CHAPMAN BOBBY </t>
  </si>
  <si>
    <t>B000007088</t>
  </si>
  <si>
    <t xml:space="preserve">CHAPMAN F P </t>
  </si>
  <si>
    <t>B000007089</t>
  </si>
  <si>
    <t xml:space="preserve">CHAPMAN DANIEL J </t>
  </si>
  <si>
    <t>B000007090</t>
  </si>
  <si>
    <t>B000007091</t>
  </si>
  <si>
    <t xml:space="preserve">ESTATE OF HENRY ALLEN </t>
  </si>
  <si>
    <t>B000007092</t>
  </si>
  <si>
    <t>B000007093</t>
  </si>
  <si>
    <t>B000007094</t>
  </si>
  <si>
    <t>B000007095</t>
  </si>
  <si>
    <t xml:space="preserve">HAMITER ROBERT D </t>
  </si>
  <si>
    <t>B000007096</t>
  </si>
  <si>
    <t xml:space="preserve">HAMITER OBE </t>
  </si>
  <si>
    <t>B000007097</t>
  </si>
  <si>
    <t>B000007098</t>
  </si>
  <si>
    <t>B000007099</t>
  </si>
  <si>
    <t>B000007100</t>
  </si>
  <si>
    <t>B000007101</t>
  </si>
  <si>
    <t xml:space="preserve">ESTATE OF ROOSEVELT RIMBLE </t>
  </si>
  <si>
    <t>B000007102</t>
  </si>
  <si>
    <t>B000007103</t>
  </si>
  <si>
    <t>B000007104</t>
  </si>
  <si>
    <t>B000007105</t>
  </si>
  <si>
    <t>B000007106</t>
  </si>
  <si>
    <t>B000007107</t>
  </si>
  <si>
    <t>B000007108</t>
  </si>
  <si>
    <t>B000007109</t>
  </si>
  <si>
    <t>B000007110</t>
  </si>
  <si>
    <t xml:space="preserve">HANCOCK MARY </t>
  </si>
  <si>
    <t>B000007111</t>
  </si>
  <si>
    <t xml:space="preserve">HASKINS MOLLY </t>
  </si>
  <si>
    <t>B000007112</t>
  </si>
  <si>
    <t xml:space="preserve">HAMLIN &amp; NOLTE </t>
  </si>
  <si>
    <t>B000007113</t>
  </si>
  <si>
    <t xml:space="preserve">HAMLIN BRUCE </t>
  </si>
  <si>
    <t>B000007114</t>
  </si>
  <si>
    <t xml:space="preserve">ESTATE OF W H DAVIS </t>
  </si>
  <si>
    <t>B000007115</t>
  </si>
  <si>
    <t>B000007116</t>
  </si>
  <si>
    <t xml:space="preserve">HAMLET MARY </t>
  </si>
  <si>
    <t>B000007117</t>
  </si>
  <si>
    <t>B000007118</t>
  </si>
  <si>
    <t xml:space="preserve">JOHNSON THEARTIS JR </t>
  </si>
  <si>
    <t>B000007119</t>
  </si>
  <si>
    <t>B000007120</t>
  </si>
  <si>
    <t xml:space="preserve">HAMMETT ALLEN L </t>
  </si>
  <si>
    <t>B000007121</t>
  </si>
  <si>
    <t xml:space="preserve">CHEATHAM LYDIA JOANN </t>
  </si>
  <si>
    <t>B000007122</t>
  </si>
  <si>
    <t xml:space="preserve">PATS FURNITURE REPAIR </t>
  </si>
  <si>
    <t>B000007123</t>
  </si>
  <si>
    <t>B000007124</t>
  </si>
  <si>
    <t>B000007125</t>
  </si>
  <si>
    <t xml:space="preserve">HAMMONS OBIE L </t>
  </si>
  <si>
    <t>B000007126</t>
  </si>
  <si>
    <t xml:space="preserve">HAMMETT R W </t>
  </si>
  <si>
    <t>B000007127</t>
  </si>
  <si>
    <t xml:space="preserve">HAMMETT PAUL JAMES </t>
  </si>
  <si>
    <t>B000007128</t>
  </si>
  <si>
    <t xml:space="preserve">HAMMETT CURTIS </t>
  </si>
  <si>
    <t>B000007129</t>
  </si>
  <si>
    <t xml:space="preserve">HAMMETT MARSTON </t>
  </si>
  <si>
    <t>B000007130</t>
  </si>
  <si>
    <t xml:space="preserve">CHEATWOOD SIDNEY </t>
  </si>
  <si>
    <t>B000007131</t>
  </si>
  <si>
    <t xml:space="preserve">CHEATHAM TOMMY </t>
  </si>
  <si>
    <t>B000007132</t>
  </si>
  <si>
    <t xml:space="preserve">CHEATWOOD W H </t>
  </si>
  <si>
    <t>B000007133</t>
  </si>
  <si>
    <t xml:space="preserve">ESTATE OF VERNIE LEE TODD JR </t>
  </si>
  <si>
    <t>B000007134</t>
  </si>
  <si>
    <t xml:space="preserve">PATTON CHARLES R </t>
  </si>
  <si>
    <t>B000007135</t>
  </si>
  <si>
    <t>B000007136</t>
  </si>
  <si>
    <t>B000007137</t>
  </si>
  <si>
    <t xml:space="preserve">CHEATWOOD WESLEY L </t>
  </si>
  <si>
    <t>B000007138</t>
  </si>
  <si>
    <t xml:space="preserve">CHEEK ALEXANDER </t>
  </si>
  <si>
    <t>B000007139</t>
  </si>
  <si>
    <t xml:space="preserve">HAMMANN W A </t>
  </si>
  <si>
    <t>B000007140</t>
  </si>
  <si>
    <t xml:space="preserve">SKEEN RENELL E M?M </t>
  </si>
  <si>
    <t>B000007141</t>
  </si>
  <si>
    <t xml:space="preserve">HAMPTON GLEN T II </t>
  </si>
  <si>
    <t>B000007142</t>
  </si>
  <si>
    <t xml:space="preserve">HAMPTON PRINGLE &amp; WILLIS </t>
  </si>
  <si>
    <t>B000007143</t>
  </si>
  <si>
    <t xml:space="preserve">HAMRIC HAROLD H </t>
  </si>
  <si>
    <t>B000007144</t>
  </si>
  <si>
    <t xml:space="preserve">SKILES LOUISE </t>
  </si>
  <si>
    <t>B000007145</t>
  </si>
  <si>
    <t xml:space="preserve">SKILLING BERT J </t>
  </si>
  <si>
    <t>B000007146</t>
  </si>
  <si>
    <t xml:space="preserve">SKINNER I M </t>
  </si>
  <si>
    <t>B000007147</t>
  </si>
  <si>
    <t xml:space="preserve">HAMMOND JANIS JACKSON </t>
  </si>
  <si>
    <t>B000007148</t>
  </si>
  <si>
    <t xml:space="preserve">HAMMOND O G </t>
  </si>
  <si>
    <t>B000007149</t>
  </si>
  <si>
    <t xml:space="preserve">SKINNER PAUL B </t>
  </si>
  <si>
    <t>B000007150</t>
  </si>
  <si>
    <t xml:space="preserve">SKIPPER ALBERT JR </t>
  </si>
  <si>
    <t>B000007151</t>
  </si>
  <si>
    <t xml:space="preserve">HAMMONDS RANDALL D </t>
  </si>
  <si>
    <t>B000007152</t>
  </si>
  <si>
    <t xml:space="preserve">HAMMET ROBERT L </t>
  </si>
  <si>
    <t>B000007153</t>
  </si>
  <si>
    <t xml:space="preserve">HAMMETT DOROTHY </t>
  </si>
  <si>
    <t>B000007154</t>
  </si>
  <si>
    <t xml:space="preserve">HAMMETT EUGENE &amp; LOLA </t>
  </si>
  <si>
    <t>B000007155</t>
  </si>
  <si>
    <t xml:space="preserve">HAMMETT J L </t>
  </si>
  <si>
    <t>B000007156</t>
  </si>
  <si>
    <t>B000007157</t>
  </si>
  <si>
    <t xml:space="preserve">BOOKER Q T </t>
  </si>
  <si>
    <t>B000007158</t>
  </si>
  <si>
    <t xml:space="preserve">ESTATE OF JEFFERY JOHNSON </t>
  </si>
  <si>
    <t>B000007159</t>
  </si>
  <si>
    <t xml:space="preserve">HAMMETT ROBERT LEONARD </t>
  </si>
  <si>
    <t>B000007160</t>
  </si>
  <si>
    <t xml:space="preserve">HAMOUS JO L </t>
  </si>
  <si>
    <t>B000007161</t>
  </si>
  <si>
    <t xml:space="preserve">SKELTON BOBBY J </t>
  </si>
  <si>
    <t>B000007162</t>
  </si>
  <si>
    <t xml:space="preserve">SKELTON MELVIN </t>
  </si>
  <si>
    <t>B000007163</t>
  </si>
  <si>
    <t xml:space="preserve">SKIDMORE ERNIE K </t>
  </si>
  <si>
    <t>B000007164</t>
  </si>
  <si>
    <t xml:space="preserve">HAMMETT ERIC H </t>
  </si>
  <si>
    <t>B000007165</t>
  </si>
  <si>
    <t xml:space="preserve">HAMMETT J A </t>
  </si>
  <si>
    <t>B000007166</t>
  </si>
  <si>
    <t xml:space="preserve">HAMMETT MRS JESSIE </t>
  </si>
  <si>
    <t>B000007167</t>
  </si>
  <si>
    <t xml:space="preserve">BOOKER CLARENCE </t>
  </si>
  <si>
    <t>B000007168</t>
  </si>
  <si>
    <t xml:space="preserve">HAMPTON WALTER </t>
  </si>
  <si>
    <t>B000007169</t>
  </si>
  <si>
    <t xml:space="preserve">SKIDMORE ERNIE MRS </t>
  </si>
  <si>
    <t>B000007170</t>
  </si>
  <si>
    <t xml:space="preserve">HAMRIC JO ANN </t>
  </si>
  <si>
    <t>B000007171</t>
  </si>
  <si>
    <t xml:space="preserve">SKIDMORE KIM G </t>
  </si>
  <si>
    <t>B000007172</t>
  </si>
  <si>
    <t xml:space="preserve">SKINNER B M </t>
  </si>
  <si>
    <t>B000007173</t>
  </si>
  <si>
    <t xml:space="preserve">SKINNER LUCILLE </t>
  </si>
  <si>
    <t>B000007174</t>
  </si>
  <si>
    <t>B000007175</t>
  </si>
  <si>
    <t xml:space="preserve">SKIPPER C R </t>
  </si>
  <si>
    <t>B000007176</t>
  </si>
  <si>
    <t xml:space="preserve">HAMMONS TOMMY </t>
  </si>
  <si>
    <t>B000007177</t>
  </si>
  <si>
    <t xml:space="preserve">HAMMONS TOMMY M?JANICE H </t>
  </si>
  <si>
    <t>B000007178</t>
  </si>
  <si>
    <t xml:space="preserve">SKJOLDAGER DANIEL C </t>
  </si>
  <si>
    <t>B000007179</t>
  </si>
  <si>
    <t xml:space="preserve">HAMMONS VICKEY S </t>
  </si>
  <si>
    <t>B000007180</t>
  </si>
  <si>
    <t xml:space="preserve">SKLAR AND PHILLIPS OIL CO </t>
  </si>
  <si>
    <t>B000007181</t>
  </si>
  <si>
    <t xml:space="preserve">SKOLFIELD V </t>
  </si>
  <si>
    <t>B000007182</t>
  </si>
  <si>
    <t xml:space="preserve">HANBY E C </t>
  </si>
  <si>
    <t>B000007183</t>
  </si>
  <si>
    <t xml:space="preserve">HANCOCK BILL </t>
  </si>
  <si>
    <t>B000007184</t>
  </si>
  <si>
    <t xml:space="preserve">SLACK JOE BUCK </t>
  </si>
  <si>
    <t>B000007185</t>
  </si>
  <si>
    <t xml:space="preserve">HANCOCK HAROLD E </t>
  </si>
  <si>
    <t>B000007186</t>
  </si>
  <si>
    <t xml:space="preserve">SLACK MICKEY JOE </t>
  </si>
  <si>
    <t>B000007187</t>
  </si>
  <si>
    <t xml:space="preserve">SLACK NETA D </t>
  </si>
  <si>
    <t>B000007188</t>
  </si>
  <si>
    <t xml:space="preserve">SLACK WILLIAM </t>
  </si>
  <si>
    <t>B000007189</t>
  </si>
  <si>
    <t xml:space="preserve">HANDY JERRY </t>
  </si>
  <si>
    <t>B000007190</t>
  </si>
  <si>
    <t xml:space="preserve">SLATON KAREN M </t>
  </si>
  <si>
    <t>B000007191</t>
  </si>
  <si>
    <t>B000007192</t>
  </si>
  <si>
    <t xml:space="preserve">SLACK TERRY </t>
  </si>
  <si>
    <t>B000007193</t>
  </si>
  <si>
    <t xml:space="preserve">HANDY GORDON ELLIS </t>
  </si>
  <si>
    <t>B000007194</t>
  </si>
  <si>
    <t xml:space="preserve">SLAGLE MELVIN S </t>
  </si>
  <si>
    <t>B000007195</t>
  </si>
  <si>
    <t xml:space="preserve">CHENEY MARK B?CYNTHIA K </t>
  </si>
  <si>
    <t>B000007196</t>
  </si>
  <si>
    <t xml:space="preserve">CHERRY LEO </t>
  </si>
  <si>
    <t>B000007197</t>
  </si>
  <si>
    <t xml:space="preserve">CHERMA INC </t>
  </si>
  <si>
    <t>B000007198</t>
  </si>
  <si>
    <t xml:space="preserve">CHERRY J GRANT </t>
  </si>
  <si>
    <t>B000007199</t>
  </si>
  <si>
    <t xml:space="preserve">CHESKEY RUTH </t>
  </si>
  <si>
    <t>B000007200</t>
  </si>
  <si>
    <t xml:space="preserve">CHESSON JOHN </t>
  </si>
  <si>
    <t>B000007201</t>
  </si>
  <si>
    <t xml:space="preserve">CHILDS CHARLIE </t>
  </si>
  <si>
    <t>B000007202</t>
  </si>
  <si>
    <t xml:space="preserve">CHILDERS PATRICIA T </t>
  </si>
  <si>
    <t>B000007203</t>
  </si>
  <si>
    <t xml:space="preserve">CHILDS HUEY </t>
  </si>
  <si>
    <t>B000007204</t>
  </si>
  <si>
    <t xml:space="preserve">CHILDS LEE A </t>
  </si>
  <si>
    <t>B000007205</t>
  </si>
  <si>
    <t xml:space="preserve">CHILDS JAMES R </t>
  </si>
  <si>
    <t>B000007206</t>
  </si>
  <si>
    <t>B000007207</t>
  </si>
  <si>
    <t>B000007208</t>
  </si>
  <si>
    <t>B000007209</t>
  </si>
  <si>
    <t>B000007210</t>
  </si>
  <si>
    <t>B000007211</t>
  </si>
  <si>
    <t>B000007212</t>
  </si>
  <si>
    <t>B000007213</t>
  </si>
  <si>
    <t>B000007214</t>
  </si>
  <si>
    <t>B000007215</t>
  </si>
  <si>
    <t>B000007216</t>
  </si>
  <si>
    <t xml:space="preserve">CHEATHAM MARY F </t>
  </si>
  <si>
    <t>B000007217</t>
  </si>
  <si>
    <t xml:space="preserve">CHEATHAM J H </t>
  </si>
  <si>
    <t>B000007218</t>
  </si>
  <si>
    <t xml:space="preserve">PATTON DAVID B </t>
  </si>
  <si>
    <t>B000007219</t>
  </si>
  <si>
    <t xml:space="preserve">CHEATWOOD JERRY </t>
  </si>
  <si>
    <t>B000007220</t>
  </si>
  <si>
    <t xml:space="preserve">CHEESE CARRIE </t>
  </si>
  <si>
    <t>B000007221</t>
  </si>
  <si>
    <t xml:space="preserve">PATTON DIETRICH B </t>
  </si>
  <si>
    <t>B000007222</t>
  </si>
  <si>
    <t xml:space="preserve">CHEEK ANN T </t>
  </si>
  <si>
    <t>B000007223</t>
  </si>
  <si>
    <t xml:space="preserve">PATTON DELORES K </t>
  </si>
  <si>
    <t>B000007224</t>
  </si>
  <si>
    <t>B000007225</t>
  </si>
  <si>
    <t xml:space="preserve">CHELETTE JOHN F JR </t>
  </si>
  <si>
    <t>B000007226</t>
  </si>
  <si>
    <t xml:space="preserve">PATTON EDWARD L </t>
  </si>
  <si>
    <t>B000007227</t>
  </si>
  <si>
    <t xml:space="preserve">CHENEY JAY L </t>
  </si>
  <si>
    <t>B000007228</t>
  </si>
  <si>
    <t xml:space="preserve">CHERRY WINNA </t>
  </si>
  <si>
    <t>B000007229</t>
  </si>
  <si>
    <t xml:space="preserve">CHESHIRE ED </t>
  </si>
  <si>
    <t>B000007230</t>
  </si>
  <si>
    <t xml:space="preserve">CHESHIRE JAMES C III </t>
  </si>
  <si>
    <t>B000007231</t>
  </si>
  <si>
    <t xml:space="preserve">CHESTER DENISE P </t>
  </si>
  <si>
    <t>B000007232</t>
  </si>
  <si>
    <t xml:space="preserve">CHESTNUT JONNIE M </t>
  </si>
  <si>
    <t>B000007233</t>
  </si>
  <si>
    <t xml:space="preserve">CHEVALIER CHESTER MAE </t>
  </si>
  <si>
    <t>B000007234</t>
  </si>
  <si>
    <t xml:space="preserve">CHILDRESS RAY </t>
  </si>
  <si>
    <t>B000007235</t>
  </si>
  <si>
    <t xml:space="preserve">CHILDRESS AUBREY </t>
  </si>
  <si>
    <t>B000007236</t>
  </si>
  <si>
    <t xml:space="preserve">CHILDRESS ROY </t>
  </si>
  <si>
    <t>B000007237</t>
  </si>
  <si>
    <t xml:space="preserve">CHILDRESS ROBERT W </t>
  </si>
  <si>
    <t>B000007238</t>
  </si>
  <si>
    <t>B000007239</t>
  </si>
  <si>
    <t>B000007240</t>
  </si>
  <si>
    <t>B000007241</t>
  </si>
  <si>
    <t xml:space="preserve">CHILDS LELA </t>
  </si>
  <si>
    <t>B000007242</t>
  </si>
  <si>
    <t xml:space="preserve">HAMP MICHAEL D </t>
  </si>
  <si>
    <t>B000007243</t>
  </si>
  <si>
    <t>B000007244</t>
  </si>
  <si>
    <t>B000007245</t>
  </si>
  <si>
    <t xml:space="preserve">SMITH JURUE </t>
  </si>
  <si>
    <t>B000007246</t>
  </si>
  <si>
    <t>B000007247</t>
  </si>
  <si>
    <t>B000007248</t>
  </si>
  <si>
    <t>B000007249</t>
  </si>
  <si>
    <t xml:space="preserve">JACK WINFIELD </t>
  </si>
  <si>
    <t>B000007250</t>
  </si>
  <si>
    <t>B000007251</t>
  </si>
  <si>
    <t xml:space="preserve">CHEATWOOD GARY </t>
  </si>
  <si>
    <t>B000007252</t>
  </si>
  <si>
    <t xml:space="preserve">CHILDS LOYD </t>
  </si>
  <si>
    <t>B000007253</t>
  </si>
  <si>
    <t xml:space="preserve">SMALL HUEY P </t>
  </si>
  <si>
    <t>B000007254</t>
  </si>
  <si>
    <t xml:space="preserve">SMALL JOANNA </t>
  </si>
  <si>
    <t>B000007255</t>
  </si>
  <si>
    <t xml:space="preserve">SMALL K P </t>
  </si>
  <si>
    <t>B000007256</t>
  </si>
  <si>
    <t xml:space="preserve">HANSON K M </t>
  </si>
  <si>
    <t>B000007257</t>
  </si>
  <si>
    <t xml:space="preserve">HANSON ORA M </t>
  </si>
  <si>
    <t>B000007258</t>
  </si>
  <si>
    <t xml:space="preserve">HANSON RICHARD L </t>
  </si>
  <si>
    <t>B000007259</t>
  </si>
  <si>
    <t xml:space="preserve">CHILDS WAYNE </t>
  </si>
  <si>
    <t>B000007260</t>
  </si>
  <si>
    <t xml:space="preserve">CHIPMAN DEBORAH S </t>
  </si>
  <si>
    <t>B000007261</t>
  </si>
  <si>
    <t xml:space="preserve">CHISHOLM JERRY C </t>
  </si>
  <si>
    <t>B000007262</t>
  </si>
  <si>
    <t xml:space="preserve">CHITMAN MAPLE JEAN </t>
  </si>
  <si>
    <t>B000007263</t>
  </si>
  <si>
    <t xml:space="preserve">MILLER W SCOTT </t>
  </si>
  <si>
    <t>B000007264</t>
  </si>
  <si>
    <t xml:space="preserve">CHILDS LLOYD </t>
  </si>
  <si>
    <t>B000007265</t>
  </si>
  <si>
    <t xml:space="preserve">CHILDS RICHARD </t>
  </si>
  <si>
    <t>B000007266</t>
  </si>
  <si>
    <t xml:space="preserve">CHIVALETTE WILLIAM </t>
  </si>
  <si>
    <t>B000007267</t>
  </si>
  <si>
    <t xml:space="preserve">CHISM CHRISTINE </t>
  </si>
  <si>
    <t>B000007268</t>
  </si>
  <si>
    <t xml:space="preserve">SLAUGHTER ROBERT L </t>
  </si>
  <si>
    <t>B000007269</t>
  </si>
  <si>
    <t xml:space="preserve">SLAWSON PAUL R </t>
  </si>
  <si>
    <t>B000007270</t>
  </si>
  <si>
    <t xml:space="preserve">SLEDGE C M MRS </t>
  </si>
  <si>
    <t>B000007271</t>
  </si>
  <si>
    <t xml:space="preserve">SLEDGE L C </t>
  </si>
  <si>
    <t>B000007272</t>
  </si>
  <si>
    <t xml:space="preserve">SLEDGE MARK </t>
  </si>
  <si>
    <t>B000007273</t>
  </si>
  <si>
    <t xml:space="preserve">SLEDGE WAYNE D </t>
  </si>
  <si>
    <t>B000007274</t>
  </si>
  <si>
    <t xml:space="preserve">SLIGO BAPTIST ASSEMBLY </t>
  </si>
  <si>
    <t>B000007275</t>
  </si>
  <si>
    <t xml:space="preserve">CHISM HAROLD </t>
  </si>
  <si>
    <t>B000007276</t>
  </si>
  <si>
    <t xml:space="preserve">SLAUGHTER GEORGIA MAE </t>
  </si>
  <si>
    <t>B000007277</t>
  </si>
  <si>
    <t xml:space="preserve">SLIGO CABLEVISION </t>
  </si>
  <si>
    <t>B000007278</t>
  </si>
  <si>
    <t xml:space="preserve">HANEY FRANCIS </t>
  </si>
  <si>
    <t>B000007279</t>
  </si>
  <si>
    <t xml:space="preserve">SLOANE DAVID A </t>
  </si>
  <si>
    <t>B000007280</t>
  </si>
  <si>
    <t xml:space="preserve">HANKS ELVIN </t>
  </si>
  <si>
    <t>B000007281</t>
  </si>
  <si>
    <t xml:space="preserve">MCKNIGHT HAZEL MAE </t>
  </si>
  <si>
    <t>B000007282</t>
  </si>
  <si>
    <t>B000007283</t>
  </si>
  <si>
    <t xml:space="preserve">CHOATE JAMES A </t>
  </si>
  <si>
    <t>B000007284</t>
  </si>
  <si>
    <t xml:space="preserve">SLEDGE E L </t>
  </si>
  <si>
    <t>B000007285</t>
  </si>
  <si>
    <t xml:space="preserve">SLIGO PLANTATION </t>
  </si>
  <si>
    <t>B000007286</t>
  </si>
  <si>
    <t xml:space="preserve">SLIGO PLANTATION RANCH </t>
  </si>
  <si>
    <t>B000007287</t>
  </si>
  <si>
    <t xml:space="preserve">HANDY SILAS </t>
  </si>
  <si>
    <t>B000007288</t>
  </si>
  <si>
    <t xml:space="preserve">HANDYMAN THE </t>
  </si>
  <si>
    <t>B000007289</t>
  </si>
  <si>
    <t xml:space="preserve">HANES HOMER </t>
  </si>
  <si>
    <t>B000007290</t>
  </si>
  <si>
    <t xml:space="preserve">HANKINS SECESSION </t>
  </si>
  <si>
    <t>B000007291</t>
  </si>
  <si>
    <t xml:space="preserve">HANES WILL </t>
  </si>
  <si>
    <t>B000007292</t>
  </si>
  <si>
    <t xml:space="preserve">SLOANE M H </t>
  </si>
  <si>
    <t>B000007293</t>
  </si>
  <si>
    <t xml:space="preserve">SLONE LESSIE </t>
  </si>
  <si>
    <t>B000007294</t>
  </si>
  <si>
    <t xml:space="preserve">HANKINS B J </t>
  </si>
  <si>
    <t>B000007295</t>
  </si>
  <si>
    <t xml:space="preserve">SMAIL JAMES </t>
  </si>
  <si>
    <t>B000007296</t>
  </si>
  <si>
    <t xml:space="preserve">SMALL BOBBY RAY </t>
  </si>
  <si>
    <t>B000007297</t>
  </si>
  <si>
    <t xml:space="preserve">SMALL EVONNE </t>
  </si>
  <si>
    <t>B000007298</t>
  </si>
  <si>
    <t xml:space="preserve">SMALL HAROLD L </t>
  </si>
  <si>
    <t>B000007299</t>
  </si>
  <si>
    <t xml:space="preserve">ESTATE OF ADGER GREEN </t>
  </si>
  <si>
    <t>B000007300</t>
  </si>
  <si>
    <t xml:space="preserve">CHARLES J O </t>
  </si>
  <si>
    <t>B000007301</t>
  </si>
  <si>
    <t xml:space="preserve">CHAPMAN FLOYD A MR &amp; MRS </t>
  </si>
  <si>
    <t>B000007302</t>
  </si>
  <si>
    <t xml:space="preserve">CHAPMAN W C </t>
  </si>
  <si>
    <t>B000007303</t>
  </si>
  <si>
    <t xml:space="preserve">CHATLOS MICHAEL A </t>
  </si>
  <si>
    <t>B000007304</t>
  </si>
  <si>
    <t xml:space="preserve">CHOAT WILLIE J </t>
  </si>
  <si>
    <t>B000007305</t>
  </si>
  <si>
    <t xml:space="preserve">CHOATE GLENN DAVID </t>
  </si>
  <si>
    <t>B000007306</t>
  </si>
  <si>
    <t xml:space="preserve">CHOATE JAMES </t>
  </si>
  <si>
    <t>B000007307</t>
  </si>
  <si>
    <t xml:space="preserve">CHAPMAN LYLE E </t>
  </si>
  <si>
    <t>B000007308</t>
  </si>
  <si>
    <t xml:space="preserve">CHREENE BENJAMIN </t>
  </si>
  <si>
    <t>B000007309</t>
  </si>
  <si>
    <t xml:space="preserve">CHREENE JOHN </t>
  </si>
  <si>
    <t>B000007310</t>
  </si>
  <si>
    <t xml:space="preserve">CHRISCOL WALTER J </t>
  </si>
  <si>
    <t>B000007311</t>
  </si>
  <si>
    <t xml:space="preserve">CHRISTIE WILLIAM </t>
  </si>
  <si>
    <t>B000007312</t>
  </si>
  <si>
    <t xml:space="preserve">CHURCH OF GOD &amp; CHRIST </t>
  </si>
  <si>
    <t>B000007313</t>
  </si>
  <si>
    <t xml:space="preserve">CLANTON ROBERT </t>
  </si>
  <si>
    <t>B000007314</t>
  </si>
  <si>
    <t xml:space="preserve">MCCONATHY JAMES H </t>
  </si>
  <si>
    <t>B000007315</t>
  </si>
  <si>
    <t>B000007316</t>
  </si>
  <si>
    <t xml:space="preserve">CHRISTMAN ROBERT H </t>
  </si>
  <si>
    <t>B000007317</t>
  </si>
  <si>
    <t xml:space="preserve">HANSON CARL WILLIAM </t>
  </si>
  <si>
    <t>B000007318</t>
  </si>
  <si>
    <t xml:space="preserve">HANTZ GLENN E &amp; SUSAN </t>
  </si>
  <si>
    <t>B000007319</t>
  </si>
  <si>
    <t xml:space="preserve">ESTATE OF DAN GREEN </t>
  </si>
  <si>
    <t>B000007320</t>
  </si>
  <si>
    <t xml:space="preserve">ESTATE OF ROBERT H PATTEN </t>
  </si>
  <si>
    <t>B000007321</t>
  </si>
  <si>
    <t xml:space="preserve">PATTON EMITT </t>
  </si>
  <si>
    <t>B000007322</t>
  </si>
  <si>
    <t>B000007323</t>
  </si>
  <si>
    <t>B000007324</t>
  </si>
  <si>
    <t xml:space="preserve">BAKER MICHAEL A </t>
  </si>
  <si>
    <t>B000007325</t>
  </si>
  <si>
    <t xml:space="preserve">HANLEY JACK </t>
  </si>
  <si>
    <t>B000007326</t>
  </si>
  <si>
    <t xml:space="preserve">HANNAH BUBBA </t>
  </si>
  <si>
    <t>B000007327</t>
  </si>
  <si>
    <t xml:space="preserve">HARRIS TAFT </t>
  </si>
  <si>
    <t>B000007328</t>
  </si>
  <si>
    <t xml:space="preserve">HANNON CHRISTOPHER M </t>
  </si>
  <si>
    <t>B000007329</t>
  </si>
  <si>
    <t xml:space="preserve">ESTATE OF C C DEMOSS </t>
  </si>
  <si>
    <t>B000007330</t>
  </si>
  <si>
    <t xml:space="preserve">ESTATE OF W H WORLEY </t>
  </si>
  <si>
    <t>B000007331</t>
  </si>
  <si>
    <t xml:space="preserve">HANRIC HAROLD </t>
  </si>
  <si>
    <t>B000007332</t>
  </si>
  <si>
    <t xml:space="preserve">HANSCHE JOHN O &amp; MARY M </t>
  </si>
  <si>
    <t>B000007333</t>
  </si>
  <si>
    <t>B000007334</t>
  </si>
  <si>
    <t xml:space="preserve">HANSCHE KENNETH W </t>
  </si>
  <si>
    <t>B000007335</t>
  </si>
  <si>
    <t xml:space="preserve">HANSEN DARRELL </t>
  </si>
  <si>
    <t>B000007336</t>
  </si>
  <si>
    <t xml:space="preserve">CHRISTIAN DELORES R </t>
  </si>
  <si>
    <t>B000007337</t>
  </si>
  <si>
    <t xml:space="preserve">ESTATE OF J C KIRKLAND </t>
  </si>
  <si>
    <t>B000007338</t>
  </si>
  <si>
    <t xml:space="preserve">CHRISTIAN DONNA C </t>
  </si>
  <si>
    <t>B000007339</t>
  </si>
  <si>
    <t xml:space="preserve">CHRISS PAUL R &amp; KATHY L </t>
  </si>
  <si>
    <t>B000007340</t>
  </si>
  <si>
    <t xml:space="preserve">CHRISTIAN JACK </t>
  </si>
  <si>
    <t>B000007341</t>
  </si>
  <si>
    <t xml:space="preserve">ESTATE OF BOB R WEAVER </t>
  </si>
  <si>
    <t>B000007342</t>
  </si>
  <si>
    <t xml:space="preserve">CHRISTOPHER JAS C &amp; LINDA </t>
  </si>
  <si>
    <t>B000007343</t>
  </si>
  <si>
    <t xml:space="preserve">CHRISKE KENNETH JAMES </t>
  </si>
  <si>
    <t>B000007344</t>
  </si>
  <si>
    <t xml:space="preserve">HINES HERMAN J </t>
  </si>
  <si>
    <t>B000007345</t>
  </si>
  <si>
    <t xml:space="preserve">HANKS E M </t>
  </si>
  <si>
    <t>B000007346</t>
  </si>
  <si>
    <t>B000007347</t>
  </si>
  <si>
    <t xml:space="preserve">HANNA H V </t>
  </si>
  <si>
    <t>B000007348</t>
  </si>
  <si>
    <t xml:space="preserve">ESTATE OF WILL WHITE </t>
  </si>
  <si>
    <t>B000007349</t>
  </si>
  <si>
    <t xml:space="preserve">ESTATE OF CORA WASHINGTON </t>
  </si>
  <si>
    <t>B000007350</t>
  </si>
  <si>
    <t>B000007351</t>
  </si>
  <si>
    <t xml:space="preserve">HANSON JERRELL D?JERRY </t>
  </si>
  <si>
    <t>B000007352</t>
  </si>
  <si>
    <t xml:space="preserve">CHUMLEY D W </t>
  </si>
  <si>
    <t>B000007353</t>
  </si>
  <si>
    <t xml:space="preserve">HANSON JO NELL </t>
  </si>
  <si>
    <t>B000007354</t>
  </si>
  <si>
    <t xml:space="preserve">CHURCH OF JESUS CHRIST LDS </t>
  </si>
  <si>
    <t>B000007355</t>
  </si>
  <si>
    <t xml:space="preserve">CHURCH MORRIS D?ROBERTA F </t>
  </si>
  <si>
    <t>B000007356</t>
  </si>
  <si>
    <t xml:space="preserve">CHURCH WILLIAM </t>
  </si>
  <si>
    <t>B000007357</t>
  </si>
  <si>
    <t xml:space="preserve">CHURCH OF THE LORD JESUS </t>
  </si>
  <si>
    <t>B000007358</t>
  </si>
  <si>
    <t xml:space="preserve">CHURCH W B </t>
  </si>
  <si>
    <t>B000007359</t>
  </si>
  <si>
    <t xml:space="preserve">CIAVAGLIA GILBERT A </t>
  </si>
  <si>
    <t>B000007360</t>
  </si>
  <si>
    <t xml:space="preserve">CICALA GEORGE C </t>
  </si>
  <si>
    <t>B000007361</t>
  </si>
  <si>
    <t xml:space="preserve">CIRCLE M RANCH </t>
  </si>
  <si>
    <t>B000007362</t>
  </si>
  <si>
    <t xml:space="preserve">CITGO PIPELINE CO </t>
  </si>
  <si>
    <t>B000007363</t>
  </si>
  <si>
    <t xml:space="preserve">CITIES SERVICE PIPE LINE </t>
  </si>
  <si>
    <t>B000007364</t>
  </si>
  <si>
    <t xml:space="preserve">CITIES SERVICE PIPELINE C </t>
  </si>
  <si>
    <t>B000007365</t>
  </si>
  <si>
    <t xml:space="preserve">MCCONNELL D B </t>
  </si>
  <si>
    <t>B000007366</t>
  </si>
  <si>
    <t xml:space="preserve">MCCONNELL MARTHA </t>
  </si>
  <si>
    <t>B000007367</t>
  </si>
  <si>
    <t xml:space="preserve">MCCONATHY VICKIE I </t>
  </si>
  <si>
    <t>B000007368</t>
  </si>
  <si>
    <t xml:space="preserve">MCCONNELL GRADIE LEE </t>
  </si>
  <si>
    <t>B000007369</t>
  </si>
  <si>
    <t xml:space="preserve">MCCONNELL CORNELIUS </t>
  </si>
  <si>
    <t>B000007370</t>
  </si>
  <si>
    <t xml:space="preserve">PATTON GEORGE L </t>
  </si>
  <si>
    <t>B000007371</t>
  </si>
  <si>
    <t xml:space="preserve">MCCONNELL LINDA </t>
  </si>
  <si>
    <t>B000007372</t>
  </si>
  <si>
    <t xml:space="preserve">MCCONNELL WILLIE RAY </t>
  </si>
  <si>
    <t>B000007373</t>
  </si>
  <si>
    <t xml:space="preserve">PATTON HERBERT C </t>
  </si>
  <si>
    <t>B000007374</t>
  </si>
  <si>
    <t xml:space="preserve">CLAIBORNE EMMIT </t>
  </si>
  <si>
    <t>B000007375</t>
  </si>
  <si>
    <t xml:space="preserve">CLAMPET RICHARD </t>
  </si>
  <si>
    <t>B000007376</t>
  </si>
  <si>
    <t xml:space="preserve">CLARK ALFRED </t>
  </si>
  <si>
    <t>B000007377</t>
  </si>
  <si>
    <t xml:space="preserve">CLAIBORNE PEGGY M </t>
  </si>
  <si>
    <t>B000007378</t>
  </si>
  <si>
    <t xml:space="preserve">CLAPP DARYL </t>
  </si>
  <si>
    <t>B000007379</t>
  </si>
  <si>
    <t xml:space="preserve">HANNA HUBERT V </t>
  </si>
  <si>
    <t>B000007380</t>
  </si>
  <si>
    <t xml:space="preserve">CHRISTIAN RICHARD R </t>
  </si>
  <si>
    <t>B000007381</t>
  </si>
  <si>
    <t xml:space="preserve">PATTON JESSE C </t>
  </si>
  <si>
    <t>B000007382</t>
  </si>
  <si>
    <t xml:space="preserve">CLAPP PAUL AND PAM T </t>
  </si>
  <si>
    <t>B000007383</t>
  </si>
  <si>
    <t xml:space="preserve">CLAPP DON </t>
  </si>
  <si>
    <t>B000007384</t>
  </si>
  <si>
    <t xml:space="preserve">CLAPP RONALD W </t>
  </si>
  <si>
    <t>B000007385</t>
  </si>
  <si>
    <t xml:space="preserve">CLARK ALMA LORENE </t>
  </si>
  <si>
    <t>B000007386</t>
  </si>
  <si>
    <t xml:space="preserve">CLARK ASSOCIATES </t>
  </si>
  <si>
    <t>B000007387</t>
  </si>
  <si>
    <t xml:space="preserve">PAUL FRANCIS R </t>
  </si>
  <si>
    <t>B000007388</t>
  </si>
  <si>
    <t xml:space="preserve">PAUL HERB </t>
  </si>
  <si>
    <t>B000007389</t>
  </si>
  <si>
    <t xml:space="preserve">PAUL LUBERTA </t>
  </si>
  <si>
    <t>B000007390</t>
  </si>
  <si>
    <t xml:space="preserve">PAUL V E </t>
  </si>
  <si>
    <t>B000007391</t>
  </si>
  <si>
    <t xml:space="preserve">PAULEY ELVIN G?KATHERINE </t>
  </si>
  <si>
    <t>B000007392</t>
  </si>
  <si>
    <t xml:space="preserve">PAXTON JOHNNY </t>
  </si>
  <si>
    <t>B000007393</t>
  </si>
  <si>
    <t xml:space="preserve">HARRIS BEVERLY </t>
  </si>
  <si>
    <t>B000007394</t>
  </si>
  <si>
    <t xml:space="preserve">AKINS LESSIE B WHITE </t>
  </si>
  <si>
    <t>B000007395</t>
  </si>
  <si>
    <t xml:space="preserve">LONG IVY </t>
  </si>
  <si>
    <t>B000007396</t>
  </si>
  <si>
    <t xml:space="preserve">LONG IDA </t>
  </si>
  <si>
    <t>B000007397</t>
  </si>
  <si>
    <t xml:space="preserve">A &amp; S WELDING SHOP </t>
  </si>
  <si>
    <t>B000007398</t>
  </si>
  <si>
    <t xml:space="preserve">A-1 SHEET METAL </t>
  </si>
  <si>
    <t>B000007399</t>
  </si>
  <si>
    <t xml:space="preserve">AARON TINA RENEE </t>
  </si>
  <si>
    <t>B000007400</t>
  </si>
  <si>
    <t xml:space="preserve">ABBOTT DOUGLAS V </t>
  </si>
  <si>
    <t>B000007401</t>
  </si>
  <si>
    <t xml:space="preserve">ABNER ANITA TURNER </t>
  </si>
  <si>
    <t>B000007402</t>
  </si>
  <si>
    <t xml:space="preserve">ABNER J W </t>
  </si>
  <si>
    <t>B000007403</t>
  </si>
  <si>
    <t>B000007404</t>
  </si>
  <si>
    <t xml:space="preserve">ABRON CLEVELAND </t>
  </si>
  <si>
    <t>B000007405</t>
  </si>
  <si>
    <t xml:space="preserve">ABNEY MRS NANCY E </t>
  </si>
  <si>
    <t>B000007406</t>
  </si>
  <si>
    <t xml:space="preserve">ACADIAN CONSTRUCTION CO </t>
  </si>
  <si>
    <t>B000007407</t>
  </si>
  <si>
    <t xml:space="preserve">ACKER BILLY </t>
  </si>
  <si>
    <t>B000007408</t>
  </si>
  <si>
    <t xml:space="preserve">ACKLEY BILLY D </t>
  </si>
  <si>
    <t>B000007409</t>
  </si>
  <si>
    <t xml:space="preserve">ADAMS A K </t>
  </si>
  <si>
    <t>B000007410</t>
  </si>
  <si>
    <t xml:space="preserve">ADAMS CATHERINE L </t>
  </si>
  <si>
    <t>B000007411</t>
  </si>
  <si>
    <t xml:space="preserve">ACRES DENNIS J </t>
  </si>
  <si>
    <t>B000007412</t>
  </si>
  <si>
    <t xml:space="preserve">ADAIR J N </t>
  </si>
  <si>
    <t>B000007413</t>
  </si>
  <si>
    <t xml:space="preserve">ADAIR JAMES F </t>
  </si>
  <si>
    <t>B000007414</t>
  </si>
  <si>
    <t xml:space="preserve">ADAMS ANN </t>
  </si>
  <si>
    <t>B000007415</t>
  </si>
  <si>
    <t xml:space="preserve">ADAMS DARREN </t>
  </si>
  <si>
    <t>B000007416</t>
  </si>
  <si>
    <t xml:space="preserve">ADAMS ELIZABETH A </t>
  </si>
  <si>
    <t>B000007417</t>
  </si>
  <si>
    <t xml:space="preserve">ADAMS GREGORY </t>
  </si>
  <si>
    <t>B000007418</t>
  </si>
  <si>
    <t xml:space="preserve">ADAMS HAROLD </t>
  </si>
  <si>
    <t>B000007419</t>
  </si>
  <si>
    <t xml:space="preserve">SMALLING G J </t>
  </si>
  <si>
    <t>B000007420</t>
  </si>
  <si>
    <t xml:space="preserve">SMITH ANDREW J </t>
  </si>
  <si>
    <t>B000007421</t>
  </si>
  <si>
    <t xml:space="preserve">SMITH BRUCE W </t>
  </si>
  <si>
    <t>B000007422</t>
  </si>
  <si>
    <t xml:space="preserve">SMELLEY WILLIAM D </t>
  </si>
  <si>
    <t>B000007423</t>
  </si>
  <si>
    <t xml:space="preserve">SMINK JEFFERY SCOTT </t>
  </si>
  <si>
    <t>B000007424</t>
  </si>
  <si>
    <t xml:space="preserve">SMITH &amp; SONS HOYT H </t>
  </si>
  <si>
    <t>B000007425</t>
  </si>
  <si>
    <t xml:space="preserve">SMITH ADONIS </t>
  </si>
  <si>
    <t>B000007426</t>
  </si>
  <si>
    <t xml:space="preserve">SMITH ALLEN </t>
  </si>
  <si>
    <t>B000007427</t>
  </si>
  <si>
    <t xml:space="preserve">SMITH ALTON </t>
  </si>
  <si>
    <t>B000007428</t>
  </si>
  <si>
    <t xml:space="preserve">SMITH BERT C </t>
  </si>
  <si>
    <t>B000007429</t>
  </si>
  <si>
    <t xml:space="preserve">SMITH ARTHUR JR </t>
  </si>
  <si>
    <t>B000007430</t>
  </si>
  <si>
    <t xml:space="preserve">SMITH BETTY D </t>
  </si>
  <si>
    <t>B000007431</t>
  </si>
  <si>
    <t xml:space="preserve">SMITH BILLY R </t>
  </si>
  <si>
    <t>B000007432</t>
  </si>
  <si>
    <t xml:space="preserve">HAMILTON CAREY </t>
  </si>
  <si>
    <t>B000007433</t>
  </si>
  <si>
    <t xml:space="preserve">HAMILTON EMILY </t>
  </si>
  <si>
    <t>B000007434</t>
  </si>
  <si>
    <t xml:space="preserve">HALL JAMES A </t>
  </si>
  <si>
    <t>B000007435</t>
  </si>
  <si>
    <t xml:space="preserve">SIMS SCHALLIE E </t>
  </si>
  <si>
    <t>B000007436</t>
  </si>
  <si>
    <t xml:space="preserve">MCCOMIC C E </t>
  </si>
  <si>
    <t>B000007437</t>
  </si>
  <si>
    <t xml:space="preserve">HALL ISAIAH </t>
  </si>
  <si>
    <t>B000007438</t>
  </si>
  <si>
    <t xml:space="preserve">SIMS HELEN JANE </t>
  </si>
  <si>
    <t>B000007439</t>
  </si>
  <si>
    <t xml:space="preserve">HALL L M </t>
  </si>
  <si>
    <t>B000007440</t>
  </si>
  <si>
    <t xml:space="preserve">SIMPSON AVIATION </t>
  </si>
  <si>
    <t>B000007441</t>
  </si>
  <si>
    <t xml:space="preserve">MCCLELLAN BILLY </t>
  </si>
  <si>
    <t>B000007442</t>
  </si>
  <si>
    <t xml:space="preserve">SIMS BILLY LEE </t>
  </si>
  <si>
    <t>B000007443</t>
  </si>
  <si>
    <t xml:space="preserve">SIMPSON FRANKLIN D </t>
  </si>
  <si>
    <t>B000007444</t>
  </si>
  <si>
    <t xml:space="preserve">SIMS JUANITA </t>
  </si>
  <si>
    <t>B000007445</t>
  </si>
  <si>
    <t xml:space="preserve">SIMS CLYDE </t>
  </si>
  <si>
    <t>B000007446</t>
  </si>
  <si>
    <t xml:space="preserve">SIMS EVA B </t>
  </si>
  <si>
    <t>B000007447</t>
  </si>
  <si>
    <t xml:space="preserve">SIMS L V </t>
  </si>
  <si>
    <t>B000007448</t>
  </si>
  <si>
    <t xml:space="preserve">SKAINS NELVIS </t>
  </si>
  <si>
    <t>B000007449</t>
  </si>
  <si>
    <t xml:space="preserve">SIMS BILLY </t>
  </si>
  <si>
    <t>B000007450</t>
  </si>
  <si>
    <t xml:space="preserve">SIMPSON EDNA MRS </t>
  </si>
  <si>
    <t>B000007451</t>
  </si>
  <si>
    <t xml:space="preserve">HALL JOHN R </t>
  </si>
  <si>
    <t>B000007452</t>
  </si>
  <si>
    <t xml:space="preserve">SIMS L J </t>
  </si>
  <si>
    <t>B000007453</t>
  </si>
  <si>
    <t xml:space="preserve">HAMNER LUCIAN B </t>
  </si>
  <si>
    <t>B000007454</t>
  </si>
  <si>
    <t xml:space="preserve">CITIES SERVICE OIL CO </t>
  </si>
  <si>
    <t>B000007455</t>
  </si>
  <si>
    <t xml:space="preserve">HALL H E </t>
  </si>
  <si>
    <t>B000007456</t>
  </si>
  <si>
    <t xml:space="preserve">CHAPMAN ODESSA </t>
  </si>
  <si>
    <t>B000007457</t>
  </si>
  <si>
    <t xml:space="preserve">SIMS VERNON D </t>
  </si>
  <si>
    <t>B000007458</t>
  </si>
  <si>
    <t xml:space="preserve">VOSS JAMES </t>
  </si>
  <si>
    <t>B000007459</t>
  </si>
  <si>
    <t xml:space="preserve">HAMMOND BOB </t>
  </si>
  <si>
    <t>B000007460</t>
  </si>
  <si>
    <t xml:space="preserve">SIMPSON LARRY E </t>
  </si>
  <si>
    <t>B000007461</t>
  </si>
  <si>
    <t xml:space="preserve">HAMITER GARY D </t>
  </si>
  <si>
    <t>B000007462</t>
  </si>
  <si>
    <t xml:space="preserve">HALL DOROTHY </t>
  </si>
  <si>
    <t>B000007463</t>
  </si>
  <si>
    <t xml:space="preserve">SIMPSON HOWARD </t>
  </si>
  <si>
    <t>B000007464</t>
  </si>
  <si>
    <t xml:space="preserve">HAMILTON LUCILLE </t>
  </si>
  <si>
    <t>B000007465</t>
  </si>
  <si>
    <t xml:space="preserve">HAMBURN JOHN E </t>
  </si>
  <si>
    <t>B000007466</t>
  </si>
  <si>
    <t xml:space="preserve">MCCOMMON DANA </t>
  </si>
  <si>
    <t>B000007467</t>
  </si>
  <si>
    <t xml:space="preserve">HALIBURTON OIL WELL </t>
  </si>
  <si>
    <t>B000007468</t>
  </si>
  <si>
    <t xml:space="preserve">HALL GRANT C </t>
  </si>
  <si>
    <t>B000007469</t>
  </si>
  <si>
    <t xml:space="preserve">HALL J T </t>
  </si>
  <si>
    <t>B000007470</t>
  </si>
  <si>
    <t xml:space="preserve">HALL JAMES </t>
  </si>
  <si>
    <t>B000007471</t>
  </si>
  <si>
    <t xml:space="preserve">HALL LLOYD </t>
  </si>
  <si>
    <t>B000007472</t>
  </si>
  <si>
    <t xml:space="preserve">HALL PEARL </t>
  </si>
  <si>
    <t>B000007473</t>
  </si>
  <si>
    <t xml:space="preserve">HALL GILBERT </t>
  </si>
  <si>
    <t>B000007474</t>
  </si>
  <si>
    <t xml:space="preserve">MCCLELLAN MARLENE MAY </t>
  </si>
  <si>
    <t>B000007475</t>
  </si>
  <si>
    <t xml:space="preserve">CHARLES JOHN </t>
  </si>
  <si>
    <t>B000007476</t>
  </si>
  <si>
    <t>B000007477</t>
  </si>
  <si>
    <t xml:space="preserve">CHARLES CORA </t>
  </si>
  <si>
    <t>B000007478</t>
  </si>
  <si>
    <t xml:space="preserve">HALL SALLIE A </t>
  </si>
  <si>
    <t>B000007479</t>
  </si>
  <si>
    <t xml:space="preserve">HALL VESTER </t>
  </si>
  <si>
    <t>B000007480</t>
  </si>
  <si>
    <t xml:space="preserve">HALLMARK GORDON </t>
  </si>
  <si>
    <t>B000007481</t>
  </si>
  <si>
    <t xml:space="preserve">HAMILTON HORACE </t>
  </si>
  <si>
    <t>B000007482</t>
  </si>
  <si>
    <t xml:space="preserve">HAMILTON LLOYD </t>
  </si>
  <si>
    <t>B000007483</t>
  </si>
  <si>
    <t xml:space="preserve">HAMILTON R B </t>
  </si>
  <si>
    <t>B000007484</t>
  </si>
  <si>
    <t>B000007485</t>
  </si>
  <si>
    <t xml:space="preserve">HALL LEE HERSEY </t>
  </si>
  <si>
    <t>B000007486</t>
  </si>
  <si>
    <t xml:space="preserve">MCCLINTON VIVIAN </t>
  </si>
  <si>
    <t>B000007487</t>
  </si>
  <si>
    <t xml:space="preserve">HAMBY HAROLD E </t>
  </si>
  <si>
    <t>B000007488</t>
  </si>
  <si>
    <t xml:space="preserve">HAMILTON WILL </t>
  </si>
  <si>
    <t>B000007489</t>
  </si>
  <si>
    <t xml:space="preserve">SIMPTON DOROTHY </t>
  </si>
  <si>
    <t>B000007490</t>
  </si>
  <si>
    <t xml:space="preserve">CHATMAN ALICE M </t>
  </si>
  <si>
    <t>B000007491</t>
  </si>
  <si>
    <t xml:space="preserve">SKANNAL JOHN C </t>
  </si>
  <si>
    <t>B000007492</t>
  </si>
  <si>
    <t xml:space="preserve">SKANNAL J C </t>
  </si>
  <si>
    <t>B000007493</t>
  </si>
  <si>
    <t xml:space="preserve">SINCLAIR CARL W </t>
  </si>
  <si>
    <t>B000007494</t>
  </si>
  <si>
    <t xml:space="preserve">SIMS JOHN M </t>
  </si>
  <si>
    <t>B000007495</t>
  </si>
  <si>
    <t xml:space="preserve">MCCLURE TANYA </t>
  </si>
  <si>
    <t>B000007496</t>
  </si>
  <si>
    <t>B000007497</t>
  </si>
  <si>
    <t xml:space="preserve">SINCLAIR LLOYD </t>
  </si>
  <si>
    <t>B000007498</t>
  </si>
  <si>
    <t xml:space="preserve">HAMILTON GEORGE </t>
  </si>
  <si>
    <t>B000007499</t>
  </si>
  <si>
    <t xml:space="preserve">CHATHAM WILLIAM </t>
  </si>
  <si>
    <t>B000007500</t>
  </si>
  <si>
    <t xml:space="preserve">MCCLURE J M </t>
  </si>
  <si>
    <t>B000007501</t>
  </si>
  <si>
    <t xml:space="preserve">HALL SAMMY LEE </t>
  </si>
  <si>
    <t>B000007502</t>
  </si>
  <si>
    <t xml:space="preserve">HAMMETT TED W </t>
  </si>
  <si>
    <t>B000007503</t>
  </si>
  <si>
    <t xml:space="preserve">SIMS W E </t>
  </si>
  <si>
    <t>B000007504</t>
  </si>
  <si>
    <t xml:space="preserve">SIMS CHARLEY </t>
  </si>
  <si>
    <t>B000007505</t>
  </si>
  <si>
    <t xml:space="preserve">SIMPSON CECIL </t>
  </si>
  <si>
    <t>B000007506</t>
  </si>
  <si>
    <t xml:space="preserve">HALL JIM </t>
  </si>
  <si>
    <t>B000007507</t>
  </si>
  <si>
    <t xml:space="preserve">HAMES CHARLES R </t>
  </si>
  <si>
    <t>B000007508</t>
  </si>
  <si>
    <t xml:space="preserve">HALL JAMES C </t>
  </si>
  <si>
    <t>B000007509</t>
  </si>
  <si>
    <t xml:space="preserve">MCCLINTON CLYDE </t>
  </si>
  <si>
    <t>B000007510</t>
  </si>
  <si>
    <t xml:space="preserve">SINE FREDERICK WILLIAM </t>
  </si>
  <si>
    <t>B000007511</t>
  </si>
  <si>
    <t xml:space="preserve">MCCLURE MAUDENE </t>
  </si>
  <si>
    <t>B000007512</t>
  </si>
  <si>
    <t xml:space="preserve">MCCLURE TOMMY </t>
  </si>
  <si>
    <t>B000007513</t>
  </si>
  <si>
    <t xml:space="preserve">PATTON LEONA R </t>
  </si>
  <si>
    <t>B000007514</t>
  </si>
  <si>
    <t xml:space="preserve">HALL PAUL EDWARD </t>
  </si>
  <si>
    <t>B000007515</t>
  </si>
  <si>
    <t xml:space="preserve">MCCLELLAN PALMER S MAJ </t>
  </si>
  <si>
    <t>B000007516</t>
  </si>
  <si>
    <t xml:space="preserve">CHAPLIN MATTHEW </t>
  </si>
  <si>
    <t>B000007517</t>
  </si>
  <si>
    <t xml:space="preserve">HALL RICARDO </t>
  </si>
  <si>
    <t>B000007518</t>
  </si>
  <si>
    <t xml:space="preserve">HALL K L </t>
  </si>
  <si>
    <t>B000007519</t>
  </si>
  <si>
    <t xml:space="preserve">HALL RAY LUGENE </t>
  </si>
  <si>
    <t>B000007520</t>
  </si>
  <si>
    <t xml:space="preserve">MCCLESKY RON </t>
  </si>
  <si>
    <t>B000007521</t>
  </si>
  <si>
    <t xml:space="preserve">MCCLESKY ELIZABETH </t>
  </si>
  <si>
    <t>B000007522</t>
  </si>
  <si>
    <t>B000007523</t>
  </si>
  <si>
    <t xml:space="preserve">SIMS JAMES M </t>
  </si>
  <si>
    <t>B000007524</t>
  </si>
  <si>
    <t xml:space="preserve">CHATAGNIER CAROL </t>
  </si>
  <si>
    <t>B000007525</t>
  </si>
  <si>
    <t xml:space="preserve">HALLMARK DOYCE </t>
  </si>
  <si>
    <t>B000007526</t>
  </si>
  <si>
    <t xml:space="preserve">HALL LARRY J </t>
  </si>
  <si>
    <t>B000007527</t>
  </si>
  <si>
    <t xml:space="preserve">HALL STEVEN D </t>
  </si>
  <si>
    <t>B000007528</t>
  </si>
  <si>
    <t xml:space="preserve">HAMBY ROGER D </t>
  </si>
  <si>
    <t>B000007529</t>
  </si>
  <si>
    <t xml:space="preserve">MCCLUNG KEITH </t>
  </si>
  <si>
    <t>B000007530</t>
  </si>
  <si>
    <t xml:space="preserve">HAMBLIN L H </t>
  </si>
  <si>
    <t>B000007531</t>
  </si>
  <si>
    <t xml:space="preserve">HALL HERMAN D </t>
  </si>
  <si>
    <t>B000007532</t>
  </si>
  <si>
    <t xml:space="preserve">SLAYTON CLARENCE </t>
  </si>
  <si>
    <t>B000007533</t>
  </si>
  <si>
    <t xml:space="preserve">HANEY CHARLES </t>
  </si>
  <si>
    <t>B000007534</t>
  </si>
  <si>
    <t xml:space="preserve">HALL SANDRA </t>
  </si>
  <si>
    <t>B000007535</t>
  </si>
  <si>
    <t>HALL JOHNNY</t>
  </si>
  <si>
    <t>B000007536</t>
  </si>
  <si>
    <t xml:space="preserve">SIMS TANYA </t>
  </si>
  <si>
    <t>B000007537</t>
  </si>
  <si>
    <t xml:space="preserve">HAMILTON HAZEL </t>
  </si>
  <si>
    <t>B000007538</t>
  </si>
  <si>
    <t xml:space="preserve">HALL JERRY LEE </t>
  </si>
  <si>
    <t>B000007539</t>
  </si>
  <si>
    <t xml:space="preserve">CHAVIS LINDA </t>
  </si>
  <si>
    <t>B000007540</t>
  </si>
  <si>
    <t xml:space="preserve">MCCLELLAN BOB </t>
  </si>
  <si>
    <t>B000007541</t>
  </si>
  <si>
    <t xml:space="preserve">HALL TIM </t>
  </si>
  <si>
    <t>B000007542</t>
  </si>
  <si>
    <t xml:space="preserve">HAMILTON RONNY </t>
  </si>
  <si>
    <t>B000007543</t>
  </si>
  <si>
    <t xml:space="preserve">CHATMAN ODESSA </t>
  </si>
  <si>
    <t>B000007544</t>
  </si>
  <si>
    <t xml:space="preserve">SIMPSON WAYNE </t>
  </si>
  <si>
    <t>B000007545</t>
  </si>
  <si>
    <t xml:space="preserve">SKAGGS SUE </t>
  </si>
  <si>
    <t>B000007546</t>
  </si>
  <si>
    <t>B000007547</t>
  </si>
  <si>
    <t xml:space="preserve">CHAPMAN MARCUS </t>
  </si>
  <si>
    <t>B000007548</t>
  </si>
  <si>
    <t xml:space="preserve">HALLOWELL KENT </t>
  </si>
  <si>
    <t>B000007549</t>
  </si>
  <si>
    <t xml:space="preserve">MCCOLMAN &amp; HILL INC </t>
  </si>
  <si>
    <t>B000007550</t>
  </si>
  <si>
    <t>B000007551</t>
  </si>
  <si>
    <t xml:space="preserve">SKANNAL ELIZABETH </t>
  </si>
  <si>
    <t>B000007552</t>
  </si>
  <si>
    <t xml:space="preserve">SIMS TROY </t>
  </si>
  <si>
    <t>B000007553</t>
  </si>
  <si>
    <t xml:space="preserve">SIMS BILLY G </t>
  </si>
  <si>
    <t>B000007554</t>
  </si>
  <si>
    <t xml:space="preserve">HALL HURST M </t>
  </si>
  <si>
    <t>B000007555</t>
  </si>
  <si>
    <t xml:space="preserve">CHAPMAN RAYMOND L </t>
  </si>
  <si>
    <t>B000007556</t>
  </si>
  <si>
    <t xml:space="preserve">HAMITER CHARLOTTE G </t>
  </si>
  <si>
    <t>B000007557</t>
  </si>
  <si>
    <t xml:space="preserve">HALL MARGARET </t>
  </si>
  <si>
    <t>B000007558</t>
  </si>
  <si>
    <t xml:space="preserve">CHAPMAN M R </t>
  </si>
  <si>
    <t>B000007559</t>
  </si>
  <si>
    <t xml:space="preserve">SIMS THOMAS R </t>
  </si>
  <si>
    <t>B000007560</t>
  </si>
  <si>
    <t xml:space="preserve">MCCLENDON DONALD </t>
  </si>
  <si>
    <t>B000007561</t>
  </si>
  <si>
    <t xml:space="preserve">HAM JOE </t>
  </si>
  <si>
    <t>B000007562</t>
  </si>
  <si>
    <t xml:space="preserve">CITY BUSINESS MACHINES </t>
  </si>
  <si>
    <t>B000007563</t>
  </si>
  <si>
    <t xml:space="preserve">HALL ROBERT </t>
  </si>
  <si>
    <t>B000007564</t>
  </si>
  <si>
    <t xml:space="preserve">HALL DOUG L </t>
  </si>
  <si>
    <t>B000007565</t>
  </si>
  <si>
    <t xml:space="preserve">CHASE JIMMY KIETH </t>
  </si>
  <si>
    <t>B000007566</t>
  </si>
  <si>
    <t xml:space="preserve">SLACK JOE G </t>
  </si>
  <si>
    <t>B000007567</t>
  </si>
  <si>
    <t xml:space="preserve">CHAPMAN MARVIN C </t>
  </si>
  <si>
    <t>B000007568</t>
  </si>
  <si>
    <t xml:space="preserve">SINGLETON GENE B </t>
  </si>
  <si>
    <t>B000007569</t>
  </si>
  <si>
    <t xml:space="preserve">HALL KAREN A </t>
  </si>
  <si>
    <t>B000007570</t>
  </si>
  <si>
    <t xml:space="preserve">SINCLAIR EVERETT H </t>
  </si>
  <si>
    <t>B000007571</t>
  </si>
  <si>
    <t xml:space="preserve">HALL JERRY </t>
  </si>
  <si>
    <t>B000007572</t>
  </si>
  <si>
    <t xml:space="preserve">SIMPSON OSCAR L </t>
  </si>
  <si>
    <t>B000007573</t>
  </si>
  <si>
    <t xml:space="preserve">ABERCROMBIE RICKY L </t>
  </si>
  <si>
    <t>B000007574</t>
  </si>
  <si>
    <t xml:space="preserve">MCCLENAHAN KATHY </t>
  </si>
  <si>
    <t>B000007575</t>
  </si>
  <si>
    <t xml:space="preserve">CHARLES STEVE L </t>
  </si>
  <si>
    <t>B000007576</t>
  </si>
  <si>
    <t xml:space="preserve">SIMPSON CHARLES B JR </t>
  </si>
  <si>
    <t>B000007577</t>
  </si>
  <si>
    <t xml:space="preserve">SKYLES BERNIE J </t>
  </si>
  <si>
    <t>B000007578</t>
  </si>
  <si>
    <t xml:space="preserve">SIMS KELLY R </t>
  </si>
  <si>
    <t>B000007579</t>
  </si>
  <si>
    <t xml:space="preserve">HAMILTON TOMMY C JR </t>
  </si>
  <si>
    <t>B000007580</t>
  </si>
  <si>
    <t xml:space="preserve">CHASE RAYMOND H </t>
  </si>
  <si>
    <t>B000007581</t>
  </si>
  <si>
    <t xml:space="preserve">SINGLETON JOHN R </t>
  </si>
  <si>
    <t>B000007582</t>
  </si>
  <si>
    <t xml:space="preserve">ABSHIRE LON J </t>
  </si>
  <si>
    <t>B000007583</t>
  </si>
  <si>
    <t xml:space="preserve">HALL PHILLIP R </t>
  </si>
  <si>
    <t>B000007584</t>
  </si>
  <si>
    <t xml:space="preserve">SKAINS JERRY D </t>
  </si>
  <si>
    <t>B000007585</t>
  </si>
  <si>
    <t xml:space="preserve">MCCLELLAN JAMES T </t>
  </si>
  <si>
    <t>B000007586</t>
  </si>
  <si>
    <t xml:space="preserve">SIMS LETHA </t>
  </si>
  <si>
    <t>B000007587</t>
  </si>
  <si>
    <t xml:space="preserve">HANNA BILL </t>
  </si>
  <si>
    <t>B000007588</t>
  </si>
  <si>
    <t xml:space="preserve">HAM DAVID H &amp; MELANIE </t>
  </si>
  <si>
    <t>B000007589</t>
  </si>
  <si>
    <t xml:space="preserve">SKAALRUD BRUCE H </t>
  </si>
  <si>
    <t>B000007590</t>
  </si>
  <si>
    <t xml:space="preserve">CHAPMAN MARCUS D </t>
  </si>
  <si>
    <t>B000007591</t>
  </si>
  <si>
    <t>B000007592</t>
  </si>
  <si>
    <t xml:space="preserve">HALL JOSEPH &amp; EDIE </t>
  </si>
  <si>
    <t>B000007593</t>
  </si>
  <si>
    <t xml:space="preserve">SINGLEY JOHN T </t>
  </si>
  <si>
    <t>B000007594</t>
  </si>
  <si>
    <t xml:space="preserve">HAMILTON CAROLYN A </t>
  </si>
  <si>
    <t>B000007595</t>
  </si>
  <si>
    <t xml:space="preserve">HALL JEFFERY </t>
  </si>
  <si>
    <t>B000007596</t>
  </si>
  <si>
    <t xml:space="preserve">HALL W H INC </t>
  </si>
  <si>
    <t>B000007597</t>
  </si>
  <si>
    <t xml:space="preserve">SIMPKINS O S </t>
  </si>
  <si>
    <t>B000007598</t>
  </si>
  <si>
    <t xml:space="preserve">SINCLAIR OIL &amp; GAS </t>
  </si>
  <si>
    <t>B000007599</t>
  </si>
  <si>
    <t xml:space="preserve">HANSEN JOANNA </t>
  </si>
  <si>
    <t>B000007600</t>
  </si>
  <si>
    <t xml:space="preserve">SIMS PATRICIA LYNN </t>
  </si>
  <si>
    <t>B000007601</t>
  </si>
  <si>
    <t xml:space="preserve">HANSON NANCY S </t>
  </si>
  <si>
    <t>B000007602</t>
  </si>
  <si>
    <t xml:space="preserve">HAMBLIN JOHN E </t>
  </si>
  <si>
    <t>B000007603</t>
  </si>
  <si>
    <t xml:space="preserve">SLACK KENNETH WAYNE </t>
  </si>
  <si>
    <t>B000007604</t>
  </si>
  <si>
    <t xml:space="preserve">SIMPTON MARY J </t>
  </si>
  <si>
    <t>B000007605</t>
  </si>
  <si>
    <t xml:space="preserve">MCCOLLOUGH BUILDING CONST </t>
  </si>
  <si>
    <t>B000007606</t>
  </si>
  <si>
    <t>B000007607</t>
  </si>
  <si>
    <t xml:space="preserve">VILLAGE MA </t>
  </si>
  <si>
    <t>B000007608</t>
  </si>
  <si>
    <t xml:space="preserve">HAMEL WILLIAM J ?PEGGY J </t>
  </si>
  <si>
    <t>B000007609</t>
  </si>
  <si>
    <t xml:space="preserve">SIMPSON AZZIE </t>
  </si>
  <si>
    <t>B000007610</t>
  </si>
  <si>
    <t xml:space="preserve">MCCLURE WADE </t>
  </si>
  <si>
    <t>B000007611</t>
  </si>
  <si>
    <t xml:space="preserve">SIMS CHARLIE </t>
  </si>
  <si>
    <t>B000007612</t>
  </si>
  <si>
    <t>B000007613</t>
  </si>
  <si>
    <t xml:space="preserve">SIMS JESSE R </t>
  </si>
  <si>
    <t>B000007614</t>
  </si>
  <si>
    <t xml:space="preserve">SIMS J J </t>
  </si>
  <si>
    <t>B000007615</t>
  </si>
  <si>
    <t xml:space="preserve">SINGLETARY KEITH </t>
  </si>
  <si>
    <t>B000007616</t>
  </si>
  <si>
    <t xml:space="preserve">CHATTERSON MICHAEL A </t>
  </si>
  <si>
    <t>B000007617</t>
  </si>
  <si>
    <t xml:space="preserve">MCCLINTON SAMMIE L </t>
  </si>
  <si>
    <t>B000007618</t>
  </si>
  <si>
    <t xml:space="preserve">HAMMETT CYNTHIA G </t>
  </si>
  <si>
    <t>B000007619</t>
  </si>
  <si>
    <t xml:space="preserve">CHAVIS ANTHONY L &amp; RUTH </t>
  </si>
  <si>
    <t>B000007620</t>
  </si>
  <si>
    <t xml:space="preserve">HANKINS TERRY D </t>
  </si>
  <si>
    <t>B000007621</t>
  </si>
  <si>
    <t xml:space="preserve">HALEY EDWARD B </t>
  </si>
  <si>
    <t>B000007622</t>
  </si>
  <si>
    <t xml:space="preserve">HALL RICHARD D </t>
  </si>
  <si>
    <t>B000007623</t>
  </si>
  <si>
    <t xml:space="preserve">HAMILTON TRACY L </t>
  </si>
  <si>
    <t>B000007624</t>
  </si>
  <si>
    <t xml:space="preserve">SINNIE DEBRA ANN </t>
  </si>
  <si>
    <t>B000007625</t>
  </si>
  <si>
    <t xml:space="preserve">SIMS CHARLES R </t>
  </si>
  <si>
    <t>B000007626</t>
  </si>
  <si>
    <t xml:space="preserve">HANSON DEE P </t>
  </si>
  <si>
    <t>B000007627</t>
  </si>
  <si>
    <t xml:space="preserve">SINGLETARY J E </t>
  </si>
  <si>
    <t>B000007628</t>
  </si>
  <si>
    <t xml:space="preserve">HALL JIMMY </t>
  </si>
  <si>
    <t>B000007629</t>
  </si>
  <si>
    <t xml:space="preserve">HAMILTON MINNIE </t>
  </si>
  <si>
    <t>B000007630</t>
  </si>
  <si>
    <t xml:space="preserve">SKAINS ROBERT JR </t>
  </si>
  <si>
    <t>B000007631</t>
  </si>
  <si>
    <t xml:space="preserve">HALL WILLIAM C </t>
  </si>
  <si>
    <t>B000007632</t>
  </si>
  <si>
    <t xml:space="preserve">HAMIL N G </t>
  </si>
  <si>
    <t>B000007633</t>
  </si>
  <si>
    <t xml:space="preserve">HALL LIZZIE T </t>
  </si>
  <si>
    <t>B000007634</t>
  </si>
  <si>
    <t xml:space="preserve">HAMILTON LEWIS A </t>
  </si>
  <si>
    <t>B000007635</t>
  </si>
  <si>
    <t xml:space="preserve">HALL MINNIE </t>
  </si>
  <si>
    <t>B000007636</t>
  </si>
  <si>
    <t xml:space="preserve">HAMITER G W </t>
  </si>
  <si>
    <t>B000007637</t>
  </si>
  <si>
    <t xml:space="preserve">ABANATHA FRANK </t>
  </si>
  <si>
    <t>B000007638</t>
  </si>
  <si>
    <t xml:space="preserve">HAMILTON JESSIE L </t>
  </si>
  <si>
    <t>B000007639</t>
  </si>
  <si>
    <t xml:space="preserve">HALL KENNETH W </t>
  </si>
  <si>
    <t>B000007640</t>
  </si>
  <si>
    <t>B000007641</t>
  </si>
  <si>
    <t xml:space="preserve">HAMITER ERNEST </t>
  </si>
  <si>
    <t>B000007642</t>
  </si>
  <si>
    <t>B000007643</t>
  </si>
  <si>
    <t xml:space="preserve">CHATMAN GUSSIE </t>
  </si>
  <si>
    <t>B000007644</t>
  </si>
  <si>
    <t xml:space="preserve">SIMS DOROTHY </t>
  </si>
  <si>
    <t>B000007645</t>
  </si>
  <si>
    <t xml:space="preserve">SIMPSON GUSSIE </t>
  </si>
  <si>
    <t>B000007646</t>
  </si>
  <si>
    <t xml:space="preserve">MERRITT MURFF </t>
  </si>
  <si>
    <t>B000007647</t>
  </si>
  <si>
    <t xml:space="preserve">HALL J B </t>
  </si>
  <si>
    <t>B000007648</t>
  </si>
  <si>
    <t xml:space="preserve">SIMS WILBERT E </t>
  </si>
  <si>
    <t>B000007649</t>
  </si>
  <si>
    <t xml:space="preserve">HUDSON EDWARD EARL </t>
  </si>
  <si>
    <t>B000007650</t>
  </si>
  <si>
    <t xml:space="preserve">CHAPMAN JOHNNIE </t>
  </si>
  <si>
    <t>B000007651</t>
  </si>
  <si>
    <t xml:space="preserve">MCCLURE JOHN C </t>
  </si>
  <si>
    <t>B000007652</t>
  </si>
  <si>
    <t xml:space="preserve">SIMPKINS WILL </t>
  </si>
  <si>
    <t>B000007653</t>
  </si>
  <si>
    <t xml:space="preserve">SINGLETON ARTHUR </t>
  </si>
  <si>
    <t>B000007654</t>
  </si>
  <si>
    <t xml:space="preserve">HALL ROSIE B </t>
  </si>
  <si>
    <t>B000007655</t>
  </si>
  <si>
    <t xml:space="preserve">HAMILTON MABLE </t>
  </si>
  <si>
    <t>B000007656</t>
  </si>
  <si>
    <t xml:space="preserve">HALL SALLY B </t>
  </si>
  <si>
    <t>B000007657</t>
  </si>
  <si>
    <t xml:space="preserve">HALL IKE </t>
  </si>
  <si>
    <t>B000007658</t>
  </si>
  <si>
    <t xml:space="preserve">SINCLAIR ALA </t>
  </si>
  <si>
    <t>B000007659</t>
  </si>
  <si>
    <t>B000007660</t>
  </si>
  <si>
    <t xml:space="preserve">VOWELL ROY </t>
  </si>
  <si>
    <t>B000007661</t>
  </si>
  <si>
    <t xml:space="preserve">HALL LAURA </t>
  </si>
  <si>
    <t>B000007662</t>
  </si>
  <si>
    <t xml:space="preserve">HALLMARK DOYCE V </t>
  </si>
  <si>
    <t>B000007663</t>
  </si>
  <si>
    <t xml:space="preserve">HANNA J L </t>
  </si>
  <si>
    <t>B000007664</t>
  </si>
  <si>
    <t xml:space="preserve">SKANNAL ANGUS FARM </t>
  </si>
  <si>
    <t>B000007665</t>
  </si>
  <si>
    <t xml:space="preserve">SKANNAL ANGUS FARMS </t>
  </si>
  <si>
    <t>B000007666</t>
  </si>
  <si>
    <t>B000007667</t>
  </si>
  <si>
    <t xml:space="preserve">MCCRAW J B </t>
  </si>
  <si>
    <t>B000007668</t>
  </si>
  <si>
    <t xml:space="preserve">MCCRAY HELENA </t>
  </si>
  <si>
    <t>B000007669</t>
  </si>
  <si>
    <t xml:space="preserve">SIMS JOHN </t>
  </si>
  <si>
    <t>B000007670</t>
  </si>
  <si>
    <t xml:space="preserve">HAMILTON M F </t>
  </si>
  <si>
    <t>B000007671</t>
  </si>
  <si>
    <t xml:space="preserve">SIMS LEANNA </t>
  </si>
  <si>
    <t>B000007672</t>
  </si>
  <si>
    <t>B000007673</t>
  </si>
  <si>
    <t>B000007674</t>
  </si>
  <si>
    <t xml:space="preserve">MCCREE EDWINA PRICE </t>
  </si>
  <si>
    <t>B000007675</t>
  </si>
  <si>
    <t xml:space="preserve">MCCROAN KATHY L </t>
  </si>
  <si>
    <t>B000007676</t>
  </si>
  <si>
    <t xml:space="preserve">MCCROCKLIN FAYE </t>
  </si>
  <si>
    <t>B000007677</t>
  </si>
  <si>
    <t xml:space="preserve">MCCUEN DENNIS </t>
  </si>
  <si>
    <t>B000007678</t>
  </si>
  <si>
    <t xml:space="preserve">MCCULLER MURLEY </t>
  </si>
  <si>
    <t>B000007679</t>
  </si>
  <si>
    <t xml:space="preserve">MCCULLOCH ELLIN </t>
  </si>
  <si>
    <t>B000007680</t>
  </si>
  <si>
    <t xml:space="preserve">MCCULLOCH THOMAS </t>
  </si>
  <si>
    <t>B000007681</t>
  </si>
  <si>
    <t xml:space="preserve">MCCULLOUGH J B </t>
  </si>
  <si>
    <t>B000007682</t>
  </si>
  <si>
    <t xml:space="preserve">MCCULLOUGH BROWN </t>
  </si>
  <si>
    <t>B000007683</t>
  </si>
  <si>
    <t>B000007684</t>
  </si>
  <si>
    <t xml:space="preserve">MCCRAW LIONEL E &amp; NORA E </t>
  </si>
  <si>
    <t>B000007685</t>
  </si>
  <si>
    <t xml:space="preserve">MCCULLOUGH JOE </t>
  </si>
  <si>
    <t>B000007686</t>
  </si>
  <si>
    <t xml:space="preserve">MCCUTCHEN BARBARA SUE </t>
  </si>
  <si>
    <t>B000007687</t>
  </si>
  <si>
    <t xml:space="preserve">MCDADE ELNORA </t>
  </si>
  <si>
    <t>B000007688</t>
  </si>
  <si>
    <t xml:space="preserve">MCDADE JOHN LEE MRS </t>
  </si>
  <si>
    <t>B000007689</t>
  </si>
  <si>
    <t xml:space="preserve">MCDANIEL BECKY </t>
  </si>
  <si>
    <t>B000007690</t>
  </si>
  <si>
    <t xml:space="preserve">MCDANIEL CHARLOTTE M </t>
  </si>
  <si>
    <t>B000007691</t>
  </si>
  <si>
    <t xml:space="preserve">MCDANIEL JOHN </t>
  </si>
  <si>
    <t>B000007692</t>
  </si>
  <si>
    <t xml:space="preserve">MCDANIEL PATIENCE </t>
  </si>
  <si>
    <t>B000007693</t>
  </si>
  <si>
    <t xml:space="preserve">MCDANIEL TROY T </t>
  </si>
  <si>
    <t>B000007694</t>
  </si>
  <si>
    <t xml:space="preserve">MCDONALD BOBBY </t>
  </si>
  <si>
    <t>B000007695</t>
  </si>
  <si>
    <t xml:space="preserve">MCDONALD DANNY JOE </t>
  </si>
  <si>
    <t>B000007696</t>
  </si>
  <si>
    <t xml:space="preserve">MCDONALD DEAN </t>
  </si>
  <si>
    <t>B000007697</t>
  </si>
  <si>
    <t xml:space="preserve">MCDADE ANNIE LEE </t>
  </si>
  <si>
    <t>B000007698</t>
  </si>
  <si>
    <t xml:space="preserve">MCDADE LOYE </t>
  </si>
  <si>
    <t>B000007699</t>
  </si>
  <si>
    <t xml:space="preserve">MCDADE SMITH &amp; </t>
  </si>
  <si>
    <t>B000007700</t>
  </si>
  <si>
    <t xml:space="preserve">MCDADE WILLIE MAE </t>
  </si>
  <si>
    <t>B000007701</t>
  </si>
  <si>
    <t xml:space="preserve">MCDANIEL JOHNNY </t>
  </si>
  <si>
    <t>B000007702</t>
  </si>
  <si>
    <t xml:space="preserve">MCDANIEL RILEY </t>
  </si>
  <si>
    <t>B000007703</t>
  </si>
  <si>
    <t xml:space="preserve">MCDANIEL VINCENT </t>
  </si>
  <si>
    <t>B000007704</t>
  </si>
  <si>
    <t xml:space="preserve">MCDANIELS RAY E </t>
  </si>
  <si>
    <t>B000007705</t>
  </si>
  <si>
    <t xml:space="preserve">MCDONALD B A </t>
  </si>
  <si>
    <t>B000007706</t>
  </si>
  <si>
    <t xml:space="preserve">MCDONALD JOETTA T </t>
  </si>
  <si>
    <t>B000007707</t>
  </si>
  <si>
    <t xml:space="preserve">MCDONALD K P </t>
  </si>
  <si>
    <t>B000007708</t>
  </si>
  <si>
    <t xml:space="preserve">MCDONALD RAYMOND </t>
  </si>
  <si>
    <t>B000007709</t>
  </si>
  <si>
    <t xml:space="preserve">CLARK JAMES E </t>
  </si>
  <si>
    <t>B000007710</t>
  </si>
  <si>
    <t xml:space="preserve">CLARK GLENN E JR </t>
  </si>
  <si>
    <t>B000007711</t>
  </si>
  <si>
    <t xml:space="preserve">MCDANIEL DELMA M </t>
  </si>
  <si>
    <t>B000007712</t>
  </si>
  <si>
    <t xml:space="preserve">MCDANIEL THOMAS R JR </t>
  </si>
  <si>
    <t>B000007713</t>
  </si>
  <si>
    <t xml:space="preserve">MCDANIEL W C </t>
  </si>
  <si>
    <t>B000007714</t>
  </si>
  <si>
    <t xml:space="preserve">MCDONALD BOBBY A </t>
  </si>
  <si>
    <t>B000007715</t>
  </si>
  <si>
    <t xml:space="preserve">MCDONALD BROOKS </t>
  </si>
  <si>
    <t>B000007716</t>
  </si>
  <si>
    <t xml:space="preserve">MCDONALD J A </t>
  </si>
  <si>
    <t>B000007717</t>
  </si>
  <si>
    <t xml:space="preserve">MCDONALD JERRY W </t>
  </si>
  <si>
    <t>B000007718</t>
  </si>
  <si>
    <t xml:space="preserve">MCDONALD MICHAEL H </t>
  </si>
  <si>
    <t>B000007719</t>
  </si>
  <si>
    <t xml:space="preserve">MCDONALD MICHAEL R </t>
  </si>
  <si>
    <t>B000007720</t>
  </si>
  <si>
    <t xml:space="preserve">MCDONALD RAYFORD </t>
  </si>
  <si>
    <t>B000007721</t>
  </si>
  <si>
    <t xml:space="preserve">CLARK BOBBIE </t>
  </si>
  <si>
    <t>B000007722</t>
  </si>
  <si>
    <t xml:space="preserve">CLARK CECIL </t>
  </si>
  <si>
    <t>B000007723</t>
  </si>
  <si>
    <t xml:space="preserve">CLARK CHARLES </t>
  </si>
  <si>
    <t>B000007724</t>
  </si>
  <si>
    <t xml:space="preserve">CLARK DARRYL W </t>
  </si>
  <si>
    <t>B000007725</t>
  </si>
  <si>
    <t xml:space="preserve">MCDONALD EVELYN </t>
  </si>
  <si>
    <t>B000007726</t>
  </si>
  <si>
    <t xml:space="preserve">MCDONALD FOREST J </t>
  </si>
  <si>
    <t>B000007727</t>
  </si>
  <si>
    <t xml:space="preserve">MCDONALD JOE E </t>
  </si>
  <si>
    <t>B000007728</t>
  </si>
  <si>
    <t xml:space="preserve">MCDONALD JOHN D?SANDY D </t>
  </si>
  <si>
    <t>B000007729</t>
  </si>
  <si>
    <t xml:space="preserve">CLARK ALBERT </t>
  </si>
  <si>
    <t>B000007730</t>
  </si>
  <si>
    <t xml:space="preserve">CLARK ALTON </t>
  </si>
  <si>
    <t>B000007731</t>
  </si>
  <si>
    <t>B000007732</t>
  </si>
  <si>
    <t xml:space="preserve">CLARK CHARLES G?KAREN A </t>
  </si>
  <si>
    <t>B000007733</t>
  </si>
  <si>
    <t xml:space="preserve">CLARK DARYL </t>
  </si>
  <si>
    <t>B000007734</t>
  </si>
  <si>
    <t xml:space="preserve">CLARK DAVID D JR </t>
  </si>
  <si>
    <t>B000007735</t>
  </si>
  <si>
    <t xml:space="preserve">CLARK E W </t>
  </si>
  <si>
    <t>B000007736</t>
  </si>
  <si>
    <t xml:space="preserve">CLARK EARL K </t>
  </si>
  <si>
    <t>B000007737</t>
  </si>
  <si>
    <t xml:space="preserve">CLARK FRANK </t>
  </si>
  <si>
    <t>B000007738</t>
  </si>
  <si>
    <t xml:space="preserve">CLARK JAMES M </t>
  </si>
  <si>
    <t>B000007739</t>
  </si>
  <si>
    <t>B000007740</t>
  </si>
  <si>
    <t xml:space="preserve">CLARK BETTY </t>
  </si>
  <si>
    <t>B000007741</t>
  </si>
  <si>
    <t xml:space="preserve">SMALL THOMAS P </t>
  </si>
  <si>
    <t>B000007742</t>
  </si>
  <si>
    <t xml:space="preserve">SMALLWOOD DANNY D </t>
  </si>
  <si>
    <t>B000007743</t>
  </si>
  <si>
    <t xml:space="preserve">SMITH AND SONS E B </t>
  </si>
  <si>
    <t>B000007744</t>
  </si>
  <si>
    <t xml:space="preserve">SMITH ANN J </t>
  </si>
  <si>
    <t>B000007745</t>
  </si>
  <si>
    <t xml:space="preserve">SMITH AUDREY </t>
  </si>
  <si>
    <t>B000007746</t>
  </si>
  <si>
    <t xml:space="preserve">SMITH ALVIS F </t>
  </si>
  <si>
    <t>B000007747</t>
  </si>
  <si>
    <t xml:space="preserve">SMITH AND MCDADE </t>
  </si>
  <si>
    <t>B000007748</t>
  </si>
  <si>
    <t xml:space="preserve">SMITH ARMEAD M </t>
  </si>
  <si>
    <t>B000007749</t>
  </si>
  <si>
    <t xml:space="preserve">SMITH AUDREY R </t>
  </si>
  <si>
    <t>B000007750</t>
  </si>
  <si>
    <t xml:space="preserve">SMITH BEATRICE </t>
  </si>
  <si>
    <t>B000007751</t>
  </si>
  <si>
    <t xml:space="preserve">SMITH BEN </t>
  </si>
  <si>
    <t>B000007752</t>
  </si>
  <si>
    <t xml:space="preserve">SMITH ARTHUR </t>
  </si>
  <si>
    <t>B000007753</t>
  </si>
  <si>
    <t xml:space="preserve">CLARK GREGORY D </t>
  </si>
  <si>
    <t>B000007754</t>
  </si>
  <si>
    <t xml:space="preserve">CLARK JEFFERY F </t>
  </si>
  <si>
    <t>B000007755</t>
  </si>
  <si>
    <t xml:space="preserve">SMALLWOOD NICK </t>
  </si>
  <si>
    <t>B000007756</t>
  </si>
  <si>
    <t xml:space="preserve">SMALLWOOD WILLIE </t>
  </si>
  <si>
    <t>B000007757</t>
  </si>
  <si>
    <t xml:space="preserve">SMELLEY DON </t>
  </si>
  <si>
    <t>B000007758</t>
  </si>
  <si>
    <t xml:space="preserve">SMILEY WOODROW </t>
  </si>
  <si>
    <t>B000007759</t>
  </si>
  <si>
    <t xml:space="preserve">SMITH A R MRS </t>
  </si>
  <si>
    <t>B000007760</t>
  </si>
  <si>
    <t xml:space="preserve">SMITH ARLENE D </t>
  </si>
  <si>
    <t>B000007761</t>
  </si>
  <si>
    <t xml:space="preserve">SMITH AND SONS HOYT </t>
  </si>
  <si>
    <t>B000007762</t>
  </si>
  <si>
    <t xml:space="preserve">SMITH BEULAH A </t>
  </si>
  <si>
    <t>B000007763</t>
  </si>
  <si>
    <t xml:space="preserve">SMITH BILLY </t>
  </si>
  <si>
    <t>B000007764</t>
  </si>
  <si>
    <t xml:space="preserve">SMITH BILLY J </t>
  </si>
  <si>
    <t>B000007765</t>
  </si>
  <si>
    <t xml:space="preserve">SMITH BROTHERS </t>
  </si>
  <si>
    <t>B000007766</t>
  </si>
  <si>
    <t>B000007767</t>
  </si>
  <si>
    <t xml:space="preserve">HAMILTON JUANITA </t>
  </si>
  <si>
    <t>B000007768</t>
  </si>
  <si>
    <t xml:space="preserve">HAMILTON HENRY </t>
  </si>
  <si>
    <t>B000007769</t>
  </si>
  <si>
    <t xml:space="preserve">HAMILTON BYRD </t>
  </si>
  <si>
    <t>B000007770</t>
  </si>
  <si>
    <t xml:space="preserve">SLOANE REX A </t>
  </si>
  <si>
    <t>B000007771</t>
  </si>
  <si>
    <t xml:space="preserve">HALL VIOLET </t>
  </si>
  <si>
    <t>B000007772</t>
  </si>
  <si>
    <t xml:space="preserve">HALL SUDIE THOMAS </t>
  </si>
  <si>
    <t>B000007773</t>
  </si>
  <si>
    <t xml:space="preserve">PAYETTE EDWARD J </t>
  </si>
  <si>
    <t>B000007774</t>
  </si>
  <si>
    <t xml:space="preserve">PAYNE CAROL </t>
  </si>
  <si>
    <t>B000007775</t>
  </si>
  <si>
    <t xml:space="preserve">PAYNE CATHLEEN </t>
  </si>
  <si>
    <t>B000007776</t>
  </si>
  <si>
    <t xml:space="preserve">PAYNE CATHY </t>
  </si>
  <si>
    <t>B000007777</t>
  </si>
  <si>
    <t xml:space="preserve">PAYNE DAVID E </t>
  </si>
  <si>
    <t>B000007778</t>
  </si>
  <si>
    <t xml:space="preserve">PAYNE DONNIE E </t>
  </si>
  <si>
    <t>B000007779</t>
  </si>
  <si>
    <t xml:space="preserve">PAYNE GEORGE </t>
  </si>
  <si>
    <t>B000007780</t>
  </si>
  <si>
    <t xml:space="preserve">PAYNE GERALDINE H </t>
  </si>
  <si>
    <t>B000007781</t>
  </si>
  <si>
    <t xml:space="preserve">PAYNE JAMES S </t>
  </si>
  <si>
    <t>B000007782</t>
  </si>
  <si>
    <t>PAYNE, JERRY</t>
  </si>
  <si>
    <t>B000007783</t>
  </si>
  <si>
    <t xml:space="preserve">PAYNE LOUIS L &amp; JEAN S </t>
  </si>
  <si>
    <t>B000007784</t>
  </si>
  <si>
    <t xml:space="preserve">PAYNE MILTON W </t>
  </si>
  <si>
    <t>B000007785</t>
  </si>
  <si>
    <t xml:space="preserve">PAYNE WILLIAM </t>
  </si>
  <si>
    <t>B000007786</t>
  </si>
  <si>
    <t xml:space="preserve">PAYSINGER DIANNE </t>
  </si>
  <si>
    <t>B000007787</t>
  </si>
  <si>
    <t xml:space="preserve">PAYSINGER TYRONE </t>
  </si>
  <si>
    <t>B000007788</t>
  </si>
  <si>
    <t xml:space="preserve">PAYSON J B </t>
  </si>
  <si>
    <t>B000007789</t>
  </si>
  <si>
    <t xml:space="preserve">PAYNE MINNIE B </t>
  </si>
  <si>
    <t>B000007790</t>
  </si>
  <si>
    <t xml:space="preserve">PAYNE R W </t>
  </si>
  <si>
    <t>B000007791</t>
  </si>
  <si>
    <t xml:space="preserve">PAYNE THOMAS J </t>
  </si>
  <si>
    <t>B000007792</t>
  </si>
  <si>
    <t xml:space="preserve">PAYNE THOMAS R </t>
  </si>
  <si>
    <t>B000007793</t>
  </si>
  <si>
    <t xml:space="preserve">PAYSINGER DAN </t>
  </si>
  <si>
    <t>B000007794</t>
  </si>
  <si>
    <t xml:space="preserve">PAYNE RHONDA K </t>
  </si>
  <si>
    <t>B000007795</t>
  </si>
  <si>
    <t xml:space="preserve">MCDONELL KENNETH A </t>
  </si>
  <si>
    <t>B000007796</t>
  </si>
  <si>
    <t xml:space="preserve">MCDONALD TIMOTHY </t>
  </si>
  <si>
    <t>B000007797</t>
  </si>
  <si>
    <t>B000007798</t>
  </si>
  <si>
    <t xml:space="preserve">ADAMS JOHN R </t>
  </si>
  <si>
    <t>B000007799</t>
  </si>
  <si>
    <t xml:space="preserve">ADAMS JOHN L </t>
  </si>
  <si>
    <t>B000007800</t>
  </si>
  <si>
    <t>B000007801</t>
  </si>
  <si>
    <t xml:space="preserve">ADAMS HOWARD </t>
  </si>
  <si>
    <t>B000007802</t>
  </si>
  <si>
    <t xml:space="preserve">ADAMS JAMES </t>
  </si>
  <si>
    <t>B000007803</t>
  </si>
  <si>
    <t xml:space="preserve">ADAMS PAMELA A </t>
  </si>
  <si>
    <t>B000007804</t>
  </si>
  <si>
    <t xml:space="preserve">ADAMS RANDY </t>
  </si>
  <si>
    <t>B000007805</t>
  </si>
  <si>
    <t xml:space="preserve">ACKLEY BRIAN </t>
  </si>
  <si>
    <t>B000007806</t>
  </si>
  <si>
    <t xml:space="preserve">ADAMS D P </t>
  </si>
  <si>
    <t>B000007807</t>
  </si>
  <si>
    <t xml:space="preserve">ADAMS GENE </t>
  </si>
  <si>
    <t>B000007808</t>
  </si>
  <si>
    <t xml:space="preserve">ADAMS JOHN MICHAEL </t>
  </si>
  <si>
    <t>B000007809</t>
  </si>
  <si>
    <t xml:space="preserve">ADAMS JOHNNIE GLENN </t>
  </si>
  <si>
    <t>B000007810</t>
  </si>
  <si>
    <t xml:space="preserve">ADAY WILLIAM C </t>
  </si>
  <si>
    <t>B000007811</t>
  </si>
  <si>
    <t xml:space="preserve">ADCOCK A D </t>
  </si>
  <si>
    <t>B000007812</t>
  </si>
  <si>
    <t xml:space="preserve">ADAMS RICHARD </t>
  </si>
  <si>
    <t>B000007813</t>
  </si>
  <si>
    <t xml:space="preserve">ADAMS SILAS D </t>
  </si>
  <si>
    <t>B000007814</t>
  </si>
  <si>
    <t xml:space="preserve">ADAMS RUSSELL W &amp; SHELLY </t>
  </si>
  <si>
    <t>B000007815</t>
  </si>
  <si>
    <t xml:space="preserve">ADAMS VERA L </t>
  </si>
  <si>
    <t>B000007816</t>
  </si>
  <si>
    <t xml:space="preserve">ADAMSON JERRY LEE?PAMELA </t>
  </si>
  <si>
    <t>B000007817</t>
  </si>
  <si>
    <t xml:space="preserve">ADCOCK ADA </t>
  </si>
  <si>
    <t>B000007818</t>
  </si>
  <si>
    <t xml:space="preserve">ADCOCK ROYCE L </t>
  </si>
  <si>
    <t>B000007819</t>
  </si>
  <si>
    <t xml:space="preserve">ADDIN DINE </t>
  </si>
  <si>
    <t>B000007820</t>
  </si>
  <si>
    <t xml:space="preserve">ADKINS IRA </t>
  </si>
  <si>
    <t>B000007821</t>
  </si>
  <si>
    <t xml:space="preserve">ADKINS LILLIE M </t>
  </si>
  <si>
    <t>B000007822</t>
  </si>
  <si>
    <t xml:space="preserve">ADKINSON DORA </t>
  </si>
  <si>
    <t>B000007823</t>
  </si>
  <si>
    <t xml:space="preserve">ADRIEL CHILDRENS HOME </t>
  </si>
  <si>
    <t>B000007824</t>
  </si>
  <si>
    <t xml:space="preserve">ADKINS P M </t>
  </si>
  <si>
    <t>B000007825</t>
  </si>
  <si>
    <t xml:space="preserve">ADAMS TINA A </t>
  </si>
  <si>
    <t>B000007826</t>
  </si>
  <si>
    <t xml:space="preserve">ADDISON DUSTIN M JR?PAT </t>
  </si>
  <si>
    <t>B000007827</t>
  </si>
  <si>
    <t xml:space="preserve">ADKINS JERRY W </t>
  </si>
  <si>
    <t>B000007828</t>
  </si>
  <si>
    <t xml:space="preserve">ROARK JOE M &amp; JANICE </t>
  </si>
  <si>
    <t>B000007829</t>
  </si>
  <si>
    <t xml:space="preserve">ESTATE OF LESTER BOLIEW </t>
  </si>
  <si>
    <t>B000007830</t>
  </si>
  <si>
    <t xml:space="preserve">MCDONALD WAYMON </t>
  </si>
  <si>
    <t>B000007831</t>
  </si>
  <si>
    <t xml:space="preserve">MCDOUGAL D F </t>
  </si>
  <si>
    <t>B000007832</t>
  </si>
  <si>
    <t xml:space="preserve">ADCOCK STEVE </t>
  </si>
  <si>
    <t>B000007833</t>
  </si>
  <si>
    <t xml:space="preserve">ADCOCK TAB </t>
  </si>
  <si>
    <t>B000007834</t>
  </si>
  <si>
    <t xml:space="preserve">ADDIE HAROLD J </t>
  </si>
  <si>
    <t>B000007835</t>
  </si>
  <si>
    <t xml:space="preserve">ADEN PAUL H ?MARCIA G </t>
  </si>
  <si>
    <t>B000007836</t>
  </si>
  <si>
    <t xml:space="preserve">ADKINS DAVIS </t>
  </si>
  <si>
    <t>B000007837</t>
  </si>
  <si>
    <t xml:space="preserve">ADKINS J LEE </t>
  </si>
  <si>
    <t>B000007838</t>
  </si>
  <si>
    <t xml:space="preserve">ADKINS JOHNNY RAY JR </t>
  </si>
  <si>
    <t>B000007839</t>
  </si>
  <si>
    <t xml:space="preserve">ADKINS JOHN </t>
  </si>
  <si>
    <t>B000007840</t>
  </si>
  <si>
    <t xml:space="preserve">ADKINS W H </t>
  </si>
  <si>
    <t>B000007841</t>
  </si>
  <si>
    <t xml:space="preserve">ADCOCK TED </t>
  </si>
  <si>
    <t>B000007842</t>
  </si>
  <si>
    <t xml:space="preserve">MCDOUGAL KATHERINE P </t>
  </si>
  <si>
    <t>B000007843</t>
  </si>
  <si>
    <t xml:space="preserve">MCDOWELL JAMES C </t>
  </si>
  <si>
    <t>B000007844</t>
  </si>
  <si>
    <t xml:space="preserve">GATES HELEN </t>
  </si>
  <si>
    <t>B000007845</t>
  </si>
  <si>
    <t xml:space="preserve">MCDOWELL ALTON </t>
  </si>
  <si>
    <t>B000007846</t>
  </si>
  <si>
    <t xml:space="preserve">MCDOWELL AND COOK </t>
  </si>
  <si>
    <t>B000007847</t>
  </si>
  <si>
    <t xml:space="preserve">MCDOWELL JIM B </t>
  </si>
  <si>
    <t>B000007848</t>
  </si>
  <si>
    <t xml:space="preserve">MCDOWELL JOE </t>
  </si>
  <si>
    <t>B000007849</t>
  </si>
  <si>
    <t xml:space="preserve">MOSELEY FRED MRS </t>
  </si>
  <si>
    <t>B000007850</t>
  </si>
  <si>
    <t xml:space="preserve">ESTATE OF MARION C SMITH </t>
  </si>
  <si>
    <t>B000007851</t>
  </si>
  <si>
    <t xml:space="preserve">HILBURN DAVID </t>
  </si>
  <si>
    <t>B000007852</t>
  </si>
  <si>
    <t>B000007853</t>
  </si>
  <si>
    <t xml:space="preserve">CITIES SVS OIL &amp; GAS CORP </t>
  </si>
  <si>
    <t>B000007854</t>
  </si>
  <si>
    <t>B000007855</t>
  </si>
  <si>
    <t xml:space="preserve">ACKERSON THOMAS LEE </t>
  </si>
  <si>
    <t>B000007856</t>
  </si>
  <si>
    <t xml:space="preserve">AHART ROCKY </t>
  </si>
  <si>
    <t>B000007857</t>
  </si>
  <si>
    <t xml:space="preserve">AHLSTROM JEROLD </t>
  </si>
  <si>
    <t>B000007858</t>
  </si>
  <si>
    <t xml:space="preserve">AKINS MATTIE </t>
  </si>
  <si>
    <t>B000007859</t>
  </si>
  <si>
    <t xml:space="preserve">ALCOTT MARY LEE </t>
  </si>
  <si>
    <t>B000007860</t>
  </si>
  <si>
    <t xml:space="preserve">ALBERT KENNETH DANIEL </t>
  </si>
  <si>
    <t>B000007861</t>
  </si>
  <si>
    <t xml:space="preserve">ALDRICH JOE </t>
  </si>
  <si>
    <t>B000007862</t>
  </si>
  <si>
    <t xml:space="preserve">DANIEL CARRIE T </t>
  </si>
  <si>
    <t>B000007863</t>
  </si>
  <si>
    <t xml:space="preserve">ALESNA GAIL </t>
  </si>
  <si>
    <t>B000007864</t>
  </si>
  <si>
    <t xml:space="preserve">ALISON H J </t>
  </si>
  <si>
    <t>B000007865</t>
  </si>
  <si>
    <t xml:space="preserve">ALLEN LILLIE M </t>
  </si>
  <si>
    <t>B000007866</t>
  </si>
  <si>
    <t xml:space="preserve">AIMONETTI GARY R </t>
  </si>
  <si>
    <t>B000007867</t>
  </si>
  <si>
    <t xml:space="preserve">CRAIG ROBERT T MRS </t>
  </si>
  <si>
    <t>B000007868</t>
  </si>
  <si>
    <t xml:space="preserve">ALCANTARA EMIL </t>
  </si>
  <si>
    <t>B000007869</t>
  </si>
  <si>
    <t>B000007870</t>
  </si>
  <si>
    <t>B000007871</t>
  </si>
  <si>
    <t>B000007872</t>
  </si>
  <si>
    <t xml:space="preserve">AGUINAGA MARIA </t>
  </si>
  <si>
    <t>B000007873</t>
  </si>
  <si>
    <t xml:space="preserve">AGEE JOSEPHINE </t>
  </si>
  <si>
    <t>B000007874</t>
  </si>
  <si>
    <t xml:space="preserve">AIMWELL SCHOOL </t>
  </si>
  <si>
    <t>B000007875</t>
  </si>
  <si>
    <t xml:space="preserve">AHLSTROM E LOIS </t>
  </si>
  <si>
    <t>B000007876</t>
  </si>
  <si>
    <t xml:space="preserve">AHLSTROM RICHARD </t>
  </si>
  <si>
    <t>B000007877</t>
  </si>
  <si>
    <t xml:space="preserve">ALDRIDGE THOMAS </t>
  </si>
  <si>
    <t>B000007878</t>
  </si>
  <si>
    <t xml:space="preserve">ALBERTS RONALD J </t>
  </si>
  <si>
    <t>B000007879</t>
  </si>
  <si>
    <t xml:space="preserve">ALDERMAN ROBERT E </t>
  </si>
  <si>
    <t>B000007880</t>
  </si>
  <si>
    <t xml:space="preserve">ALDRIDGE W M </t>
  </si>
  <si>
    <t>B000007881</t>
  </si>
  <si>
    <t xml:space="preserve">ALLEN BERTHA MAE </t>
  </si>
  <si>
    <t>B000007882</t>
  </si>
  <si>
    <t xml:space="preserve">PEACE BILLY M </t>
  </si>
  <si>
    <t>B000007883</t>
  </si>
  <si>
    <t xml:space="preserve">ALLEN WALTER </t>
  </si>
  <si>
    <t>B000007884</t>
  </si>
  <si>
    <t xml:space="preserve">ALLEN THELMA </t>
  </si>
  <si>
    <t>B000007885</t>
  </si>
  <si>
    <t xml:space="preserve">AMBLER RUBEN </t>
  </si>
  <si>
    <t>B000007886</t>
  </si>
  <si>
    <t xml:space="preserve">HERRING ROY A </t>
  </si>
  <si>
    <t>B000007887</t>
  </si>
  <si>
    <t xml:space="preserve">PEACOCK CHARLES W </t>
  </si>
  <si>
    <t>B000007888</t>
  </si>
  <si>
    <t xml:space="preserve">PEACOCK FRANKLIN D </t>
  </si>
  <si>
    <t>B000007889</t>
  </si>
  <si>
    <t xml:space="preserve">PEACE MICKEY </t>
  </si>
  <si>
    <t>B000007890</t>
  </si>
  <si>
    <t>B000007891</t>
  </si>
  <si>
    <t xml:space="preserve">ALLEN LYNN </t>
  </si>
  <si>
    <t>B000007892</t>
  </si>
  <si>
    <t xml:space="preserve">ALSABROOK DALE M </t>
  </si>
  <si>
    <t>B000007893</t>
  </si>
  <si>
    <t xml:space="preserve">ANDERSON BARBARA </t>
  </si>
  <si>
    <t>B000007894</t>
  </si>
  <si>
    <t>B000007895</t>
  </si>
  <si>
    <t xml:space="preserve">ESTATE OF CLARENCE GRAHAM </t>
  </si>
  <si>
    <t>B000007896</t>
  </si>
  <si>
    <t xml:space="preserve">PEACE JAMES M </t>
  </si>
  <si>
    <t>B000007897</t>
  </si>
  <si>
    <t xml:space="preserve">PEACE MARY D </t>
  </si>
  <si>
    <t>B000007898</t>
  </si>
  <si>
    <t xml:space="preserve">BAILEY LYNDA S </t>
  </si>
  <si>
    <t>B000007899</t>
  </si>
  <si>
    <t xml:space="preserve">C &amp; R CONSTRUCTION INC </t>
  </si>
  <si>
    <t>B000007900</t>
  </si>
  <si>
    <t xml:space="preserve">PUGH BILL </t>
  </si>
  <si>
    <t>B000007901</t>
  </si>
  <si>
    <t xml:space="preserve">PUGH DONNA MARIE </t>
  </si>
  <si>
    <t>B000007902</t>
  </si>
  <si>
    <t xml:space="preserve">PUGH ETHEL HAMILTON </t>
  </si>
  <si>
    <t>B000007903</t>
  </si>
  <si>
    <t xml:space="preserve">PUGH KENNETH Q </t>
  </si>
  <si>
    <t>B000007904</t>
  </si>
  <si>
    <t xml:space="preserve">PUGH VERN C </t>
  </si>
  <si>
    <t>B000007905</t>
  </si>
  <si>
    <t xml:space="preserve">BAKER WILLIAM C </t>
  </si>
  <si>
    <t>B000007906</t>
  </si>
  <si>
    <t xml:space="preserve">PULLIG HELEN </t>
  </si>
  <si>
    <t>B000007907</t>
  </si>
  <si>
    <t xml:space="preserve">PURDIE MARK A </t>
  </si>
  <si>
    <t>B000007908</t>
  </si>
  <si>
    <t xml:space="preserve">PURVIS RONALD B </t>
  </si>
  <si>
    <t>B000007909</t>
  </si>
  <si>
    <t xml:space="preserve">PEARCE DOROTHY </t>
  </si>
  <si>
    <t>B000007910</t>
  </si>
  <si>
    <t xml:space="preserve">HARBOUR LANDING </t>
  </si>
  <si>
    <t>B000007911</t>
  </si>
  <si>
    <t xml:space="preserve">PEARCE X L BARNETTE </t>
  </si>
  <si>
    <t>B000007912</t>
  </si>
  <si>
    <t xml:space="preserve">PEARISH PATRICIA </t>
  </si>
  <si>
    <t>B000007913</t>
  </si>
  <si>
    <t xml:space="preserve">PEARL RESOURCES INC </t>
  </si>
  <si>
    <t>B000007914</t>
  </si>
  <si>
    <t xml:space="preserve">PULLIG CHARLES W </t>
  </si>
  <si>
    <t>B000007915</t>
  </si>
  <si>
    <t xml:space="preserve">HATFIELD J E </t>
  </si>
  <si>
    <t>B000007916</t>
  </si>
  <si>
    <t xml:space="preserve">PULLIG RAYMOND O </t>
  </si>
  <si>
    <t>B000007917</t>
  </si>
  <si>
    <t xml:space="preserve">PULLIG REGINALD V </t>
  </si>
  <si>
    <t>B000007918</t>
  </si>
  <si>
    <t xml:space="preserve">PULLIG TELEVISION &amp; ELECT </t>
  </si>
  <si>
    <t>B000007919</t>
  </si>
  <si>
    <t xml:space="preserve">PURCELL WILLIAM B </t>
  </si>
  <si>
    <t>B000007920</t>
  </si>
  <si>
    <t xml:space="preserve">PURCELL WILLIAM G </t>
  </si>
  <si>
    <t>B000007921</t>
  </si>
  <si>
    <t xml:space="preserve">HANSEN T J </t>
  </si>
  <si>
    <t>B000007922</t>
  </si>
  <si>
    <t xml:space="preserve">PEARCE DALLAS JAMES </t>
  </si>
  <si>
    <t>B000007923</t>
  </si>
  <si>
    <t xml:space="preserve">HARBOUR ANGIE </t>
  </si>
  <si>
    <t>B000007924</t>
  </si>
  <si>
    <t xml:space="preserve">HARCO CONSTRUCTION CO </t>
  </si>
  <si>
    <t>B000007925</t>
  </si>
  <si>
    <t xml:space="preserve">PEARSON EMEZON </t>
  </si>
  <si>
    <t>B000007926</t>
  </si>
  <si>
    <t xml:space="preserve">PURSLEY W C </t>
  </si>
  <si>
    <t>B000007927</t>
  </si>
  <si>
    <t xml:space="preserve">PURVIS PAUL W </t>
  </si>
  <si>
    <t>B000007928</t>
  </si>
  <si>
    <t xml:space="preserve">MCCORMICK HAZEL </t>
  </si>
  <si>
    <t>B000007929</t>
  </si>
  <si>
    <t xml:space="preserve">PEARSON FRED B </t>
  </si>
  <si>
    <t>B000007930</t>
  </si>
  <si>
    <t xml:space="preserve">PEARSON GILES </t>
  </si>
  <si>
    <t>B000007931</t>
  </si>
  <si>
    <t xml:space="preserve">MCDOWELL E S </t>
  </si>
  <si>
    <t>B000007932</t>
  </si>
  <si>
    <t xml:space="preserve">PEARSON J S </t>
  </si>
  <si>
    <t>B000007933</t>
  </si>
  <si>
    <t xml:space="preserve">MCDOWELL MAXINE MRS </t>
  </si>
  <si>
    <t>B000007934</t>
  </si>
  <si>
    <t xml:space="preserve">BAUGHMAN DAVID </t>
  </si>
  <si>
    <t>B000007935</t>
  </si>
  <si>
    <t xml:space="preserve">PEARSON T V </t>
  </si>
  <si>
    <t>B000007936</t>
  </si>
  <si>
    <t xml:space="preserve">PEARSON WARREN N SR </t>
  </si>
  <si>
    <t>B000007937</t>
  </si>
  <si>
    <t xml:space="preserve">BAYLAY JAYNE A </t>
  </si>
  <si>
    <t>B000007938</t>
  </si>
  <si>
    <t xml:space="preserve">BAYLES LUCILLE </t>
  </si>
  <si>
    <t>B000007939</t>
  </si>
  <si>
    <t xml:space="preserve">BAYLOR LEOLA C </t>
  </si>
  <si>
    <t>B000007940</t>
  </si>
  <si>
    <t xml:space="preserve">MCDOWELL JOHN W </t>
  </si>
  <si>
    <t>B000007941</t>
  </si>
  <si>
    <t xml:space="preserve">MCCORMICK L L </t>
  </si>
  <si>
    <t>B000007942</t>
  </si>
  <si>
    <t xml:space="preserve">MCDOWELL J P </t>
  </si>
  <si>
    <t>B000007943</t>
  </si>
  <si>
    <t xml:space="preserve">MCDOWELL LARRY </t>
  </si>
  <si>
    <t>B000007944</t>
  </si>
  <si>
    <t xml:space="preserve">MCDOWELL LOUIS M </t>
  </si>
  <si>
    <t>B000007945</t>
  </si>
  <si>
    <t xml:space="preserve">FARRINGTON M A </t>
  </si>
  <si>
    <t>B000007946</t>
  </si>
  <si>
    <t xml:space="preserve">PEARSON ROBERT L </t>
  </si>
  <si>
    <t>B000007947</t>
  </si>
  <si>
    <t xml:space="preserve">PEARSON T C </t>
  </si>
  <si>
    <t>B000007948</t>
  </si>
  <si>
    <t xml:space="preserve">BAUGH MICHAEL D </t>
  </si>
  <si>
    <t>B000007949</t>
  </si>
  <si>
    <t xml:space="preserve">BAXTER EFFIE </t>
  </si>
  <si>
    <t>B000007950</t>
  </si>
  <si>
    <t xml:space="preserve">BAYLOR NITA J </t>
  </si>
  <si>
    <t>B000007951</t>
  </si>
  <si>
    <t xml:space="preserve">BAYOU HOME BUILDERS INC </t>
  </si>
  <si>
    <t>B000007952</t>
  </si>
  <si>
    <t xml:space="preserve">BAYOU STATE MUZZLE LOADER </t>
  </si>
  <si>
    <t>B000007953</t>
  </si>
  <si>
    <t xml:space="preserve">BAZER RICHARD LEE </t>
  </si>
  <si>
    <t>B000007954</t>
  </si>
  <si>
    <t xml:space="preserve">BAZYDLO ELIZABETH A </t>
  </si>
  <si>
    <t>B000007955</t>
  </si>
  <si>
    <t xml:space="preserve">BEADLE D M </t>
  </si>
  <si>
    <t>B000007956</t>
  </si>
  <si>
    <t xml:space="preserve">BEAIRD CHARLES T </t>
  </si>
  <si>
    <t>B000007957</t>
  </si>
  <si>
    <t xml:space="preserve">BEAGLEY EUGENIA W </t>
  </si>
  <si>
    <t>B000007958</t>
  </si>
  <si>
    <t xml:space="preserve">BEAIRD RICKY </t>
  </si>
  <si>
    <t>B000007959</t>
  </si>
  <si>
    <t xml:space="preserve">BAYOU POINTE TRAILER PK </t>
  </si>
  <si>
    <t>B000007960</t>
  </si>
  <si>
    <t xml:space="preserve">BAZAR CHARLES </t>
  </si>
  <si>
    <t>B000007961</t>
  </si>
  <si>
    <t xml:space="preserve">BEADLES AND WRIGHT INC </t>
  </si>
  <si>
    <t>B000007962</t>
  </si>
  <si>
    <t xml:space="preserve">BEAHM LOUISE P </t>
  </si>
  <si>
    <t>B000007963</t>
  </si>
  <si>
    <t xml:space="preserve">HARDAWAY DONALD L </t>
  </si>
  <si>
    <t>B000007964</t>
  </si>
  <si>
    <t xml:space="preserve">HARDAWAY EMILIE </t>
  </si>
  <si>
    <t>B000007965</t>
  </si>
  <si>
    <t xml:space="preserve">HARDAWAY J H </t>
  </si>
  <si>
    <t>B000007966</t>
  </si>
  <si>
    <t xml:space="preserve">HARDEE HERBERT D </t>
  </si>
  <si>
    <t>B000007967</t>
  </si>
  <si>
    <t xml:space="preserve">MCDOLE HAYES </t>
  </si>
  <si>
    <t>B000007968</t>
  </si>
  <si>
    <t xml:space="preserve">HARDAGE MARC L </t>
  </si>
  <si>
    <t>B000007969</t>
  </si>
  <si>
    <t>B000007970</t>
  </si>
  <si>
    <t>B000007971</t>
  </si>
  <si>
    <t xml:space="preserve">HARDCASTLE MILDRED MRS </t>
  </si>
  <si>
    <t>B000007972</t>
  </si>
  <si>
    <t xml:space="preserve">HARDAWAY MRS J E </t>
  </si>
  <si>
    <t>B000007973</t>
  </si>
  <si>
    <t xml:space="preserve">HARDEE J L </t>
  </si>
  <si>
    <t>B000007974</t>
  </si>
  <si>
    <t xml:space="preserve">HARDEE MINNIE </t>
  </si>
  <si>
    <t>B000007975</t>
  </si>
  <si>
    <t xml:space="preserve">HARDEL WILLIAM </t>
  </si>
  <si>
    <t>B000007976</t>
  </si>
  <si>
    <t xml:space="preserve">HARDEN VADA L </t>
  </si>
  <si>
    <t>B000007977</t>
  </si>
  <si>
    <t xml:space="preserve">HARDESTY WILLIAM M </t>
  </si>
  <si>
    <t>B000007978</t>
  </si>
  <si>
    <t xml:space="preserve">HARDEY JUDY MCNEIL </t>
  </si>
  <si>
    <t>B000007979</t>
  </si>
  <si>
    <t xml:space="preserve">HARDIMAN EDWARD </t>
  </si>
  <si>
    <t>B000007980</t>
  </si>
  <si>
    <t xml:space="preserve">ALAGOOD R H </t>
  </si>
  <si>
    <t>B000007981</t>
  </si>
  <si>
    <t xml:space="preserve">BATES IVY </t>
  </si>
  <si>
    <t>B000007982</t>
  </si>
  <si>
    <t xml:space="preserve">HARDIMAN HORACE </t>
  </si>
  <si>
    <t>B000007983</t>
  </si>
  <si>
    <t xml:space="preserve">HARDIMAN HATTIE </t>
  </si>
  <si>
    <t>B000007984</t>
  </si>
  <si>
    <t xml:space="preserve">BASS TOMMIE </t>
  </si>
  <si>
    <t>B000007985</t>
  </si>
  <si>
    <t xml:space="preserve">SMITH BERTHA </t>
  </si>
  <si>
    <t>B000007986</t>
  </si>
  <si>
    <t xml:space="preserve">BATCHELOR M N </t>
  </si>
  <si>
    <t>B000007987</t>
  </si>
  <si>
    <t xml:space="preserve">MCCRARY WAYNE </t>
  </si>
  <si>
    <t>B000007988</t>
  </si>
  <si>
    <t xml:space="preserve">MCDOWELL MARCUS L </t>
  </si>
  <si>
    <t>B000007989</t>
  </si>
  <si>
    <t xml:space="preserve">MCDONALD JAMES R </t>
  </si>
  <si>
    <t>B000007990</t>
  </si>
  <si>
    <t xml:space="preserve">BEAM W T </t>
  </si>
  <si>
    <t>B000007991</t>
  </si>
  <si>
    <t xml:space="preserve">MCCOY W W </t>
  </si>
  <si>
    <t>B000007992</t>
  </si>
  <si>
    <t xml:space="preserve">MCCOY E J </t>
  </si>
  <si>
    <t>B000007993</t>
  </si>
  <si>
    <t xml:space="preserve">MCCORMACK PAUL </t>
  </si>
  <si>
    <t>B000007994</t>
  </si>
  <si>
    <t xml:space="preserve">MCCOY ELOWINE </t>
  </si>
  <si>
    <t>B000007995</t>
  </si>
  <si>
    <t xml:space="preserve">ADCOCK RAY </t>
  </si>
  <si>
    <t>B000007996</t>
  </si>
  <si>
    <t xml:space="preserve">BEAM DORIS </t>
  </si>
  <si>
    <t>B000007997</t>
  </si>
  <si>
    <t xml:space="preserve">BATES ERVY </t>
  </si>
  <si>
    <t>B000007998</t>
  </si>
  <si>
    <t xml:space="preserve">MCDANIEL LORENE </t>
  </si>
  <si>
    <t>B000007999</t>
  </si>
  <si>
    <t xml:space="preserve">BATES LORY D </t>
  </si>
  <si>
    <t>B000008000</t>
  </si>
  <si>
    <t xml:space="preserve">MCCOY JAMES S </t>
  </si>
  <si>
    <t>B000008001</t>
  </si>
  <si>
    <t xml:space="preserve">BASS NORMAN </t>
  </si>
  <si>
    <t>B000008002</t>
  </si>
  <si>
    <t xml:space="preserve">SMART JOYCE </t>
  </si>
  <si>
    <t>B000008003</t>
  </si>
  <si>
    <t xml:space="preserve">BATES DAVID G </t>
  </si>
  <si>
    <t>B000008004</t>
  </si>
  <si>
    <t xml:space="preserve">BATTS CHARLES R </t>
  </si>
  <si>
    <t>B000008005</t>
  </si>
  <si>
    <t xml:space="preserve">SMALL KENNETH CRAIG </t>
  </si>
  <si>
    <t>B000008006</t>
  </si>
  <si>
    <t xml:space="preserve">BEAM FRED </t>
  </si>
  <si>
    <t>B000008007</t>
  </si>
  <si>
    <t xml:space="preserve">MCCOY PATRICIA </t>
  </si>
  <si>
    <t>B000008008</t>
  </si>
  <si>
    <t xml:space="preserve">MCCOY JOHN </t>
  </si>
  <si>
    <t>B000008009</t>
  </si>
  <si>
    <t xml:space="preserve">ALBRIGHT ROBERT E </t>
  </si>
  <si>
    <t>B000008010</t>
  </si>
  <si>
    <t xml:space="preserve">BASS PEYTON </t>
  </si>
  <si>
    <t>B000008011</t>
  </si>
  <si>
    <t xml:space="preserve">MCCRARY DELBERT D </t>
  </si>
  <si>
    <t>B000008012</t>
  </si>
  <si>
    <t xml:space="preserve">MCCOY DOYLE </t>
  </si>
  <si>
    <t>B000008013</t>
  </si>
  <si>
    <t xml:space="preserve">BATES DANIEL </t>
  </si>
  <si>
    <t>B000008014</t>
  </si>
  <si>
    <t xml:space="preserve">BAYS JOHN E </t>
  </si>
  <si>
    <t>B000008015</t>
  </si>
  <si>
    <t xml:space="preserve">MCCRAE W E </t>
  </si>
  <si>
    <t>B000008016</t>
  </si>
  <si>
    <t xml:space="preserve">BATTS DENNIS </t>
  </si>
  <si>
    <t>B000008017</t>
  </si>
  <si>
    <t xml:space="preserve">ADAMS MAE BELL </t>
  </si>
  <si>
    <t>B000008018</t>
  </si>
  <si>
    <t xml:space="preserve">MCDOWELL ROY L </t>
  </si>
  <si>
    <t>B000008019</t>
  </si>
  <si>
    <t xml:space="preserve">HARDIMAN LEVIAL </t>
  </si>
  <si>
    <t>B000008020</t>
  </si>
  <si>
    <t xml:space="preserve">MCDONALD DORIS </t>
  </si>
  <si>
    <t>B000008021</t>
  </si>
  <si>
    <t xml:space="preserve">BAYS ROGER </t>
  </si>
  <si>
    <t>B000008022</t>
  </si>
  <si>
    <t xml:space="preserve">BATEN J G </t>
  </si>
  <si>
    <t>B000008023</t>
  </si>
  <si>
    <t xml:space="preserve">BATEN S H </t>
  </si>
  <si>
    <t>B000008024</t>
  </si>
  <si>
    <t xml:space="preserve">BATTON HENRY </t>
  </si>
  <si>
    <t>B000008025</t>
  </si>
  <si>
    <t xml:space="preserve">BATES JOHN C </t>
  </si>
  <si>
    <t>B000008026</t>
  </si>
  <si>
    <t xml:space="preserve">BATES ROSE H </t>
  </si>
  <si>
    <t>B000008027</t>
  </si>
  <si>
    <t xml:space="preserve">MCCOY JEFFEREY A </t>
  </si>
  <si>
    <t>B000008028</t>
  </si>
  <si>
    <t xml:space="preserve">BASWELL LOUIS </t>
  </si>
  <si>
    <t>B000008029</t>
  </si>
  <si>
    <t xml:space="preserve">MCCOY BOBBY </t>
  </si>
  <si>
    <t>B000008030</t>
  </si>
  <si>
    <t xml:space="preserve">MCDONALD ANDREW </t>
  </si>
  <si>
    <t>B000008031</t>
  </si>
  <si>
    <t>B000008032</t>
  </si>
  <si>
    <t xml:space="preserve">BATY BILLIE J </t>
  </si>
  <si>
    <t>B000008033</t>
  </si>
  <si>
    <t xml:space="preserve">MCCORMACK C T </t>
  </si>
  <si>
    <t>B000008034</t>
  </si>
  <si>
    <t>B000008035</t>
  </si>
  <si>
    <t xml:space="preserve">MCCOY T G </t>
  </si>
  <si>
    <t>B000008036</t>
  </si>
  <si>
    <t xml:space="preserve">MCCRAVY CHARLES F </t>
  </si>
  <si>
    <t>B000008037</t>
  </si>
  <si>
    <t xml:space="preserve">HANSEN RICHARD S </t>
  </si>
  <si>
    <t>B000008038</t>
  </si>
  <si>
    <t xml:space="preserve">MCCORVEY FRANK </t>
  </si>
  <si>
    <t>B000008039</t>
  </si>
  <si>
    <t xml:space="preserve">MCCOY JOHN F </t>
  </si>
  <si>
    <t>B000008040</t>
  </si>
  <si>
    <t xml:space="preserve">MCCRANIE SHELDON </t>
  </si>
  <si>
    <t>B000008041</t>
  </si>
  <si>
    <t xml:space="preserve">MCCORMICK W B </t>
  </si>
  <si>
    <t>B000008042</t>
  </si>
  <si>
    <t xml:space="preserve">MCDONALD &amp; FARRINGTON </t>
  </si>
  <si>
    <t>B000008043</t>
  </si>
  <si>
    <t xml:space="preserve">MCDOWELL ROY </t>
  </si>
  <si>
    <t>B000008044</t>
  </si>
  <si>
    <t xml:space="preserve">MCDONALD RICHARD C </t>
  </si>
  <si>
    <t>B000008045</t>
  </si>
  <si>
    <t xml:space="preserve">HARDIN DOUGLAS M </t>
  </si>
  <si>
    <t>B000008046</t>
  </si>
  <si>
    <t xml:space="preserve">HARDIN JOHN C DR </t>
  </si>
  <si>
    <t>B000008047</t>
  </si>
  <si>
    <t xml:space="preserve">MYERS SHIRLEY H </t>
  </si>
  <si>
    <t>B000008048</t>
  </si>
  <si>
    <t xml:space="preserve">MCCORVEY FRANK L </t>
  </si>
  <si>
    <t>B000008049</t>
  </si>
  <si>
    <t xml:space="preserve">BATH WILLIAM T </t>
  </si>
  <si>
    <t>B000008050</t>
  </si>
  <si>
    <t xml:space="preserve">MCCRANIE JAMES B </t>
  </si>
  <si>
    <t>B000008051</t>
  </si>
  <si>
    <t xml:space="preserve">BEALE THOMAS A JR </t>
  </si>
  <si>
    <t>B000008052</t>
  </si>
  <si>
    <t xml:space="preserve">MCCOY WILLIAM H </t>
  </si>
  <si>
    <t>B000008053</t>
  </si>
  <si>
    <t xml:space="preserve">MCCOY JOHN CHARLES </t>
  </si>
  <si>
    <t>B000008054</t>
  </si>
  <si>
    <t>B000008055</t>
  </si>
  <si>
    <t xml:space="preserve">BASS TRAVIS JR </t>
  </si>
  <si>
    <t>B000008056</t>
  </si>
  <si>
    <t xml:space="preserve">MCCOY LISA M </t>
  </si>
  <si>
    <t>B000008057</t>
  </si>
  <si>
    <t xml:space="preserve">SMART NATHAN D </t>
  </si>
  <si>
    <t>B000008058</t>
  </si>
  <si>
    <t xml:space="preserve">MCCOY THOMAS C </t>
  </si>
  <si>
    <t>B000008059</t>
  </si>
  <si>
    <t xml:space="preserve">BATTEY ELDON L </t>
  </si>
  <si>
    <t>B000008060</t>
  </si>
  <si>
    <t xml:space="preserve">HARDIMAN MACK R </t>
  </si>
  <si>
    <t>B000008061</t>
  </si>
  <si>
    <t xml:space="preserve">MCCOY AARON </t>
  </si>
  <si>
    <t>B000008062</t>
  </si>
  <si>
    <t xml:space="preserve">ALBIN GLENDA </t>
  </si>
  <si>
    <t>B000008063</t>
  </si>
  <si>
    <t xml:space="preserve">MCDOWELL MARK </t>
  </si>
  <si>
    <t>B000008064</t>
  </si>
  <si>
    <t xml:space="preserve">MCCOY WILLIAM </t>
  </si>
  <si>
    <t>B000008065</t>
  </si>
  <si>
    <t xml:space="preserve">SMITH BYREATHA </t>
  </si>
  <si>
    <t>B000008066</t>
  </si>
  <si>
    <t xml:space="preserve">SMART NOREEN M </t>
  </si>
  <si>
    <t>B000008067</t>
  </si>
  <si>
    <t xml:space="preserve">MCCOY CATHERINE </t>
  </si>
  <si>
    <t>B000008068</t>
  </si>
  <si>
    <t xml:space="preserve">SMILEY DARRELL </t>
  </si>
  <si>
    <t>B000008069</t>
  </si>
  <si>
    <t xml:space="preserve">HARDIN JEFF L </t>
  </si>
  <si>
    <t>B000008070</t>
  </si>
  <si>
    <t xml:space="preserve">MCCULLOUGH RICHARD </t>
  </si>
  <si>
    <t>B000008071</t>
  </si>
  <si>
    <t xml:space="preserve">MCDEARMONT MATTHEW B </t>
  </si>
  <si>
    <t>B000008072</t>
  </si>
  <si>
    <t xml:space="preserve">ALBERTS KIMBERLY A </t>
  </si>
  <si>
    <t>B000008073</t>
  </si>
  <si>
    <t>B000008074</t>
  </si>
  <si>
    <t>B000008075</t>
  </si>
  <si>
    <t xml:space="preserve">BATES BARNEY </t>
  </si>
  <si>
    <t>B000008076</t>
  </si>
  <si>
    <t xml:space="preserve">MYRE HULON </t>
  </si>
  <si>
    <t>B000008077</t>
  </si>
  <si>
    <t xml:space="preserve">MYLES WILLIE EARL </t>
  </si>
  <si>
    <t>B000008078</t>
  </si>
  <si>
    <t xml:space="preserve">MYLES MARY ANN </t>
  </si>
  <si>
    <t>B000008079</t>
  </si>
  <si>
    <t xml:space="preserve">MYLES EDDIE C </t>
  </si>
  <si>
    <t>B000008080</t>
  </si>
  <si>
    <t xml:space="preserve">MCEACHERN BETH </t>
  </si>
  <si>
    <t>B000008081</t>
  </si>
  <si>
    <t xml:space="preserve">BATES GREGORY W </t>
  </si>
  <si>
    <t>B000008082</t>
  </si>
  <si>
    <t xml:space="preserve">SMITH C L </t>
  </si>
  <si>
    <t>B000008083</t>
  </si>
  <si>
    <t xml:space="preserve">BEALE STEVEN L?FRANCES K </t>
  </si>
  <si>
    <t>B000008084</t>
  </si>
  <si>
    <t xml:space="preserve">BASS VIRGINIA </t>
  </si>
  <si>
    <t>B000008085</t>
  </si>
  <si>
    <t xml:space="preserve">BAYSINGER ROBERT M/TROYANN </t>
  </si>
  <si>
    <t>B000008086</t>
  </si>
  <si>
    <t xml:space="preserve">BATTIE SUZIE </t>
  </si>
  <si>
    <t>B000008087</t>
  </si>
  <si>
    <t xml:space="preserve">CLARK BRADY </t>
  </si>
  <si>
    <t>B000008088</t>
  </si>
  <si>
    <t xml:space="preserve">SMITH CALHOUN </t>
  </si>
  <si>
    <t>B000008089</t>
  </si>
  <si>
    <t xml:space="preserve">SMALLWOOD ESTELLA </t>
  </si>
  <si>
    <t>B000008090</t>
  </si>
  <si>
    <t xml:space="preserve">MCDONALD A L </t>
  </si>
  <si>
    <t>B000008091</t>
  </si>
  <si>
    <t xml:space="preserve">MYERS KENNETH E SR </t>
  </si>
  <si>
    <t>B000008092</t>
  </si>
  <si>
    <t xml:space="preserve">MYERS KAHN ESTATE </t>
  </si>
  <si>
    <t>B000008093</t>
  </si>
  <si>
    <t xml:space="preserve">MYERS JOHN R </t>
  </si>
  <si>
    <t>B000008094</t>
  </si>
  <si>
    <t xml:space="preserve">BAYS ROGER D </t>
  </si>
  <si>
    <t>B000008095</t>
  </si>
  <si>
    <t>B000008096</t>
  </si>
  <si>
    <t xml:space="preserve">BATES DARRELL L &amp; RITA J </t>
  </si>
  <si>
    <t>B000008097</t>
  </si>
  <si>
    <t xml:space="preserve">SMITH BUDDY </t>
  </si>
  <si>
    <t>B000008098</t>
  </si>
  <si>
    <t xml:space="preserve">SMITH CALVIN </t>
  </si>
  <si>
    <t>B000008099</t>
  </si>
  <si>
    <t xml:space="preserve">BATTLES ORAN </t>
  </si>
  <si>
    <t>B000008100</t>
  </si>
  <si>
    <t xml:space="preserve">COLLEY KIM D </t>
  </si>
  <si>
    <t>B000008101</t>
  </si>
  <si>
    <t xml:space="preserve">CLARK JOE </t>
  </si>
  <si>
    <t>B000008102</t>
  </si>
  <si>
    <t xml:space="preserve">HANSFORD A 2 C JAMES M </t>
  </si>
  <si>
    <t>B000008103</t>
  </si>
  <si>
    <t xml:space="preserve">MYLES MARGIE M </t>
  </si>
  <si>
    <t>B000008104</t>
  </si>
  <si>
    <t xml:space="preserve">MYERS LACEY </t>
  </si>
  <si>
    <t>B000008105</t>
  </si>
  <si>
    <t xml:space="preserve">HARDIN JOHN WESTLY </t>
  </si>
  <si>
    <t>B000008106</t>
  </si>
  <si>
    <t xml:space="preserve">HARDIN PHILIP K </t>
  </si>
  <si>
    <t>B000008107</t>
  </si>
  <si>
    <t xml:space="preserve">MYERS JAMES R </t>
  </si>
  <si>
    <t>B000008108</t>
  </si>
  <si>
    <t xml:space="preserve">HARDIN MRS ROBERT </t>
  </si>
  <si>
    <t>B000008109</t>
  </si>
  <si>
    <t xml:space="preserve">HARDIN RICHARD </t>
  </si>
  <si>
    <t>B000008110</t>
  </si>
  <si>
    <t>B000008111</t>
  </si>
  <si>
    <t xml:space="preserve">HARDIN W H </t>
  </si>
  <si>
    <t>B000008112</t>
  </si>
  <si>
    <t>B000008113</t>
  </si>
  <si>
    <t xml:space="preserve">HARDING &amp; LUCILLE GOOCH J </t>
  </si>
  <si>
    <t>B000008114</t>
  </si>
  <si>
    <t xml:space="preserve">HARDMAN BRENDA </t>
  </si>
  <si>
    <t>B000008115</t>
  </si>
  <si>
    <t xml:space="preserve">HARDMAN GEORGE </t>
  </si>
  <si>
    <t>B000008116</t>
  </si>
  <si>
    <t xml:space="preserve">HARDMAN OCTAVIA </t>
  </si>
  <si>
    <t>B000008117</t>
  </si>
  <si>
    <t xml:space="preserve">HARDMAN R B </t>
  </si>
  <si>
    <t>B000008118</t>
  </si>
  <si>
    <t xml:space="preserve">HARDMAN RICHARD </t>
  </si>
  <si>
    <t>B000008119</t>
  </si>
  <si>
    <t xml:space="preserve">HARDMAN ROBERT LEE </t>
  </si>
  <si>
    <t>B000008120</t>
  </si>
  <si>
    <t xml:space="preserve">HARDY EARL </t>
  </si>
  <si>
    <t>B000008121</t>
  </si>
  <si>
    <t xml:space="preserve">HARDY GEORGE </t>
  </si>
  <si>
    <t>B000008122</t>
  </si>
  <si>
    <t xml:space="preserve">HARDIN ROBERT A </t>
  </si>
  <si>
    <t>B000008123</t>
  </si>
  <si>
    <t>B000008124</t>
  </si>
  <si>
    <t>B000008125</t>
  </si>
  <si>
    <t xml:space="preserve">HARDING JACK </t>
  </si>
  <si>
    <t>B000008126</t>
  </si>
  <si>
    <t xml:space="preserve">MYERS EDWARD L </t>
  </si>
  <si>
    <t>B000008127</t>
  </si>
  <si>
    <t xml:space="preserve">HARDLEY A D </t>
  </si>
  <si>
    <t>B000008128</t>
  </si>
  <si>
    <t xml:space="preserve">HARDMAN ANGER </t>
  </si>
  <si>
    <t>B000008129</t>
  </si>
  <si>
    <t xml:space="preserve">HARDMAN BRENDA FAYE </t>
  </si>
  <si>
    <t>B000008130</t>
  </si>
  <si>
    <t xml:space="preserve">HARDMAN HENRY </t>
  </si>
  <si>
    <t>B000008131</t>
  </si>
  <si>
    <t xml:space="preserve">HARDMAN JOE T </t>
  </si>
  <si>
    <t>B000008132</t>
  </si>
  <si>
    <t xml:space="preserve">HARDMAN JOHN C </t>
  </si>
  <si>
    <t>B000008133</t>
  </si>
  <si>
    <t xml:space="preserve">HARDMAN LINZA </t>
  </si>
  <si>
    <t>B000008134</t>
  </si>
  <si>
    <t xml:space="preserve">HARDMAN PEARL </t>
  </si>
  <si>
    <t>B000008135</t>
  </si>
  <si>
    <t xml:space="preserve">HARDMAN R L </t>
  </si>
  <si>
    <t>B000008136</t>
  </si>
  <si>
    <t xml:space="preserve">HARDMAN PEARLY E </t>
  </si>
  <si>
    <t>B000008137</t>
  </si>
  <si>
    <t xml:space="preserve">HARDMAN TOM H </t>
  </si>
  <si>
    <t>B000008138</t>
  </si>
  <si>
    <t xml:space="preserve">HARDY CORNELIUS </t>
  </si>
  <si>
    <t>B000008139</t>
  </si>
  <si>
    <t xml:space="preserve">HARDY GARRY </t>
  </si>
  <si>
    <t>B000008140</t>
  </si>
  <si>
    <t xml:space="preserve">HARDY JACK </t>
  </si>
  <si>
    <t>B000008141</t>
  </si>
  <si>
    <t xml:space="preserve">HARDY NIKOLAUS J </t>
  </si>
  <si>
    <t>B000008142</t>
  </si>
  <si>
    <t xml:space="preserve">HARDY R L </t>
  </si>
  <si>
    <t>B000008143</t>
  </si>
  <si>
    <t xml:space="preserve">HARDY RAYMOND </t>
  </si>
  <si>
    <t>B000008144</t>
  </si>
  <si>
    <t xml:space="preserve">HARDY T M </t>
  </si>
  <si>
    <t>B000008145</t>
  </si>
  <si>
    <t>B000008146</t>
  </si>
  <si>
    <t xml:space="preserve">HARDY JR GEORGE A </t>
  </si>
  <si>
    <t>B000008147</t>
  </si>
  <si>
    <t xml:space="preserve">HARDY RESSIE </t>
  </si>
  <si>
    <t>B000008148</t>
  </si>
  <si>
    <t xml:space="preserve">DUNN BETTY </t>
  </si>
  <si>
    <t>B000008149</t>
  </si>
  <si>
    <t xml:space="preserve">DOYAL AUBREY </t>
  </si>
  <si>
    <t>B000008150</t>
  </si>
  <si>
    <t xml:space="preserve">DRAPER GREG </t>
  </si>
  <si>
    <t>B000008151</t>
  </si>
  <si>
    <t xml:space="preserve">DRUMGOOLE BETTY JEAN </t>
  </si>
  <si>
    <t>B000008152</t>
  </si>
  <si>
    <t xml:space="preserve">DRUMGOOLE DAVID LEWIS </t>
  </si>
  <si>
    <t>B000008153</t>
  </si>
  <si>
    <t xml:space="preserve">DOYAL J W JR </t>
  </si>
  <si>
    <t>B000008154</t>
  </si>
  <si>
    <t xml:space="preserve">DUNMIRE GLENN O JR </t>
  </si>
  <si>
    <t>B000008155</t>
  </si>
  <si>
    <t xml:space="preserve">DUNNAM J A JR </t>
  </si>
  <si>
    <t>B000008156</t>
  </si>
  <si>
    <t xml:space="preserve">DUVALL LOWELL E </t>
  </si>
  <si>
    <t>B000008157</t>
  </si>
  <si>
    <t xml:space="preserve">DYKES GRADY </t>
  </si>
  <si>
    <t>B000008158</t>
  </si>
  <si>
    <t xml:space="preserve">SMITH CHARLES M </t>
  </si>
  <si>
    <t>B000008159</t>
  </si>
  <si>
    <t xml:space="preserve">SMITH CHARLES R </t>
  </si>
  <si>
    <t>B000008160</t>
  </si>
  <si>
    <t>B000008161</t>
  </si>
  <si>
    <t xml:space="preserve">SMITH CHARLIE </t>
  </si>
  <si>
    <t>B000008162</t>
  </si>
  <si>
    <t xml:space="preserve">SMITH CAROL P </t>
  </si>
  <si>
    <t>B000008163</t>
  </si>
  <si>
    <t xml:space="preserve">SMITH CHARLES </t>
  </si>
  <si>
    <t>B000008164</t>
  </si>
  <si>
    <t xml:space="preserve">SMITH DEBBIE </t>
  </si>
  <si>
    <t>B000008165</t>
  </si>
  <si>
    <t xml:space="preserve">DYER ALVIS D </t>
  </si>
  <si>
    <t>B000008166</t>
  </si>
  <si>
    <t xml:space="preserve">SMITH CARL S </t>
  </si>
  <si>
    <t>B000008167</t>
  </si>
  <si>
    <t>B000008168</t>
  </si>
  <si>
    <t xml:space="preserve">SMITH CAROL </t>
  </si>
  <si>
    <t>B000008169</t>
  </si>
  <si>
    <t xml:space="preserve">SMITH CARL R </t>
  </si>
  <si>
    <t>B000008170</t>
  </si>
  <si>
    <t xml:space="preserve">SMITH CHAPEL CHURCH </t>
  </si>
  <si>
    <t>B000008171</t>
  </si>
  <si>
    <t xml:space="preserve">SMITH CHAPEL SOCIETY HALL </t>
  </si>
  <si>
    <t>B000008172</t>
  </si>
  <si>
    <t xml:space="preserve">SMITH CLEVELAND O </t>
  </si>
  <si>
    <t>B000008173</t>
  </si>
  <si>
    <t xml:space="preserve">SMITH CLYDE H JR </t>
  </si>
  <si>
    <t>B000008174</t>
  </si>
  <si>
    <t xml:space="preserve">SMITH D L </t>
  </si>
  <si>
    <t>B000008175</t>
  </si>
  <si>
    <t xml:space="preserve">SMITH DANNY R </t>
  </si>
  <si>
    <t>B000008176</t>
  </si>
  <si>
    <t xml:space="preserve">SMITH DAVID </t>
  </si>
  <si>
    <t>B000008177</t>
  </si>
  <si>
    <t>B000008178</t>
  </si>
  <si>
    <t xml:space="preserve">SMITH DENISE </t>
  </si>
  <si>
    <t>B000008179</t>
  </si>
  <si>
    <t xml:space="preserve">SMITH DAN </t>
  </si>
  <si>
    <t>B000008180</t>
  </si>
  <si>
    <t>B000008181</t>
  </si>
  <si>
    <t xml:space="preserve">SMITH DELORES JEAN </t>
  </si>
  <si>
    <t>B000008182</t>
  </si>
  <si>
    <t xml:space="preserve">SMITH DORA MAE </t>
  </si>
  <si>
    <t>B000008183</t>
  </si>
  <si>
    <t xml:space="preserve">SMITH DOROTHY </t>
  </si>
  <si>
    <t>B000008184</t>
  </si>
  <si>
    <t>B000008185</t>
  </si>
  <si>
    <t>B000008186</t>
  </si>
  <si>
    <t xml:space="preserve">SMITH DELLA </t>
  </si>
  <si>
    <t>B000008187</t>
  </si>
  <si>
    <t xml:space="preserve">SMITH DOUGLAS JAY </t>
  </si>
  <si>
    <t>B000008188</t>
  </si>
  <si>
    <t xml:space="preserve">SMITH DOUGLAS R </t>
  </si>
  <si>
    <t>B000008189</t>
  </si>
  <si>
    <t xml:space="preserve">PEARSON TERESA </t>
  </si>
  <si>
    <t>B000008190</t>
  </si>
  <si>
    <t>B000008191</t>
  </si>
  <si>
    <t xml:space="preserve">PEARSON W CAREY?EVELYN A </t>
  </si>
  <si>
    <t>B000008192</t>
  </si>
  <si>
    <t xml:space="preserve">PEARSON W H </t>
  </si>
  <si>
    <t>B000008193</t>
  </si>
  <si>
    <t xml:space="preserve">PEASE HERBERT JOE </t>
  </si>
  <si>
    <t>B000008194</t>
  </si>
  <si>
    <t xml:space="preserve">ESTATE OF LYNN RAY KNOTTS </t>
  </si>
  <si>
    <t>B000008195</t>
  </si>
  <si>
    <t xml:space="preserve">ESTATE OF ALBERT BROWN </t>
  </si>
  <si>
    <t>B000008196</t>
  </si>
  <si>
    <t xml:space="preserve">ESTATE OF CARROL R MATLOCK </t>
  </si>
  <si>
    <t>B000008197</t>
  </si>
  <si>
    <t xml:space="preserve">PEAVY THOMAS </t>
  </si>
  <si>
    <t>B000008198</t>
  </si>
  <si>
    <t xml:space="preserve">ESTATE OF ANNA SCOTT </t>
  </si>
  <si>
    <t>B000008199</t>
  </si>
  <si>
    <t xml:space="preserve">PEBWORTH H R </t>
  </si>
  <si>
    <t>B000008200</t>
  </si>
  <si>
    <t xml:space="preserve">ESTATE OF ELSIE BROWN </t>
  </si>
  <si>
    <t>B000008201</t>
  </si>
  <si>
    <t xml:space="preserve">PECCHIO ANTHONY </t>
  </si>
  <si>
    <t>B000008202</t>
  </si>
  <si>
    <t xml:space="preserve">PECK REVERCIRE </t>
  </si>
  <si>
    <t>B000008203</t>
  </si>
  <si>
    <t xml:space="preserve">PEAVY J B </t>
  </si>
  <si>
    <t>B000008204</t>
  </si>
  <si>
    <t xml:space="preserve">PEAVY L G </t>
  </si>
  <si>
    <t>B000008205</t>
  </si>
  <si>
    <t xml:space="preserve">PECK E M CDR </t>
  </si>
  <si>
    <t>B000008206</t>
  </si>
  <si>
    <t xml:space="preserve">PECK HUEY </t>
  </si>
  <si>
    <t>B000008207</t>
  </si>
  <si>
    <t xml:space="preserve">PEDDINGTON LOIS V </t>
  </si>
  <si>
    <t>B000008208</t>
  </si>
  <si>
    <t xml:space="preserve">PEDDY DONNA MARIE </t>
  </si>
  <si>
    <t>B000008209</t>
  </si>
  <si>
    <t xml:space="preserve">PEDDY SHIRLEY R </t>
  </si>
  <si>
    <t>B000008210</t>
  </si>
  <si>
    <t xml:space="preserve">PEDRAZA D T </t>
  </si>
  <si>
    <t>B000008211</t>
  </si>
  <si>
    <t>B000008212</t>
  </si>
  <si>
    <t>B000008213</t>
  </si>
  <si>
    <t xml:space="preserve">DEVORS CHARLES P </t>
  </si>
  <si>
    <t>B000008214</t>
  </si>
  <si>
    <t xml:space="preserve">DAVIS LEE </t>
  </si>
  <si>
    <t>B000008215</t>
  </si>
  <si>
    <t>B000008216</t>
  </si>
  <si>
    <t>B000008217</t>
  </si>
  <si>
    <t>B000008218</t>
  </si>
  <si>
    <t>B000008219</t>
  </si>
  <si>
    <t>B000008220</t>
  </si>
  <si>
    <t xml:space="preserve">DAVIS JOANN B </t>
  </si>
  <si>
    <t>B000008221</t>
  </si>
  <si>
    <t xml:space="preserve">DEBUSK JOE </t>
  </si>
  <si>
    <t>B000008222</t>
  </si>
  <si>
    <t xml:space="preserve">DEEN J C </t>
  </si>
  <si>
    <t>B000008223</t>
  </si>
  <si>
    <t xml:space="preserve">BALCOM R W </t>
  </si>
  <si>
    <t>B000008224</t>
  </si>
  <si>
    <t xml:space="preserve">CADDO LAND &amp; DEVELOPMENT </t>
  </si>
  <si>
    <t>B000008225</t>
  </si>
  <si>
    <t xml:space="preserve">DALRYMPLE W F </t>
  </si>
  <si>
    <t>B000008226</t>
  </si>
  <si>
    <t xml:space="preserve">DAUGHTRY CHARLES </t>
  </si>
  <si>
    <t>B000008227</t>
  </si>
  <si>
    <t xml:space="preserve">DAVIS JAMES F JR </t>
  </si>
  <si>
    <t>B000008228</t>
  </si>
  <si>
    <t xml:space="preserve">DAVIS KONRAD O MR &amp; MRS </t>
  </si>
  <si>
    <t>B000008229</t>
  </si>
  <si>
    <t xml:space="preserve">DAY JIMMY D </t>
  </si>
  <si>
    <t>B000008230</t>
  </si>
  <si>
    <t xml:space="preserve">DECKER MARK K &amp; MELISSA </t>
  </si>
  <si>
    <t>B000008231</t>
  </si>
  <si>
    <t>B000008232</t>
  </si>
  <si>
    <t xml:space="preserve">DENDY PHILIP W </t>
  </si>
  <si>
    <t>B000008233</t>
  </si>
  <si>
    <t xml:space="preserve">DIXON GIRTHA </t>
  </si>
  <si>
    <t>B000008234</t>
  </si>
  <si>
    <t>B000008235</t>
  </si>
  <si>
    <t xml:space="preserve">DOWNS J D </t>
  </si>
  <si>
    <t>B000008236</t>
  </si>
  <si>
    <t xml:space="preserve">DOUBLE R GROCERY </t>
  </si>
  <si>
    <t>B000008237</t>
  </si>
  <si>
    <t xml:space="preserve">ANDERSON ANNIE </t>
  </si>
  <si>
    <t>B000008238</t>
  </si>
  <si>
    <t xml:space="preserve">D T FARMS INC </t>
  </si>
  <si>
    <t>B000008239</t>
  </si>
  <si>
    <t xml:space="preserve">DALE NORMA </t>
  </si>
  <si>
    <t>B000008240</t>
  </si>
  <si>
    <t xml:space="preserve">DALRYMPLE E P </t>
  </si>
  <si>
    <t>B000008241</t>
  </si>
  <si>
    <t xml:space="preserve">DANGERFIELD GRACIE C </t>
  </si>
  <si>
    <t>B000008242</t>
  </si>
  <si>
    <t xml:space="preserve">DAUGHERTY AARON </t>
  </si>
  <si>
    <t>B000008243</t>
  </si>
  <si>
    <t xml:space="preserve">DAVIS CARL </t>
  </si>
  <si>
    <t>B000008244</t>
  </si>
  <si>
    <t>B000008245</t>
  </si>
  <si>
    <t xml:space="preserve">DEEN EVELYN </t>
  </si>
  <si>
    <t>B000008246</t>
  </si>
  <si>
    <t xml:space="preserve">ABRON CHERRY </t>
  </si>
  <si>
    <t>B000008247</t>
  </si>
  <si>
    <t xml:space="preserve">DEFOUR PETER D </t>
  </si>
  <si>
    <t>B000008248</t>
  </si>
  <si>
    <t xml:space="preserve">DOOLEY V S SR </t>
  </si>
  <si>
    <t>B000008249</t>
  </si>
  <si>
    <t xml:space="preserve">MYERS DEAN </t>
  </si>
  <si>
    <t>B000008250</t>
  </si>
  <si>
    <t xml:space="preserve">EASON NAPOLEON </t>
  </si>
  <si>
    <t>B000008251</t>
  </si>
  <si>
    <t xml:space="preserve">EDWARD ANNIE BELL </t>
  </si>
  <si>
    <t>B000008252</t>
  </si>
  <si>
    <t xml:space="preserve">EDWARDS VERNON </t>
  </si>
  <si>
    <t>B000008253</t>
  </si>
  <si>
    <t xml:space="preserve">ELDER VERNON PHILLIP </t>
  </si>
  <si>
    <t>B000008254</t>
  </si>
  <si>
    <t xml:space="preserve">ELLIOTT WAYNE </t>
  </si>
  <si>
    <t>B000008255</t>
  </si>
  <si>
    <t xml:space="preserve">ELLIS CURTIS LEE </t>
  </si>
  <si>
    <t>B000008256</t>
  </si>
  <si>
    <t xml:space="preserve">ENGLISH CLARENCE </t>
  </si>
  <si>
    <t>B000008257</t>
  </si>
  <si>
    <t xml:space="preserve">ENGLISH FANNIE </t>
  </si>
  <si>
    <t>B000008258</t>
  </si>
  <si>
    <t xml:space="preserve">EPPINETTE JIMMIE R </t>
  </si>
  <si>
    <t>B000008259</t>
  </si>
  <si>
    <t xml:space="preserve">DIXON JIM </t>
  </si>
  <si>
    <t>B000008260</t>
  </si>
  <si>
    <t xml:space="preserve">ELSIES CATFISH &amp; SEAFOOD </t>
  </si>
  <si>
    <t>B000008261</t>
  </si>
  <si>
    <t xml:space="preserve">ENGLISH EDDIE </t>
  </si>
  <si>
    <t>B000008262</t>
  </si>
  <si>
    <t xml:space="preserve">EQUINE MEDICINE &amp; SURGERY </t>
  </si>
  <si>
    <t>B000008263</t>
  </si>
  <si>
    <t xml:space="preserve">EVANS EDWARD </t>
  </si>
  <si>
    <t>B000008264</t>
  </si>
  <si>
    <t xml:space="preserve">EWING TOM </t>
  </si>
  <si>
    <t>B000008265</t>
  </si>
  <si>
    <t xml:space="preserve">FAHEY MERLIN B </t>
  </si>
  <si>
    <t>B000008266</t>
  </si>
  <si>
    <t xml:space="preserve">FANTA A F </t>
  </si>
  <si>
    <t>B000008267</t>
  </si>
  <si>
    <t xml:space="preserve">FARMERS HOME ADMINISTRATIO </t>
  </si>
  <si>
    <t>B000008268</t>
  </si>
  <si>
    <t xml:space="preserve">FEDRICK ABE </t>
  </si>
  <si>
    <t>B000008269</t>
  </si>
  <si>
    <t xml:space="preserve">FEDRICK HESSY </t>
  </si>
  <si>
    <t>B000008270</t>
  </si>
  <si>
    <t xml:space="preserve">FIRES HERMAN L </t>
  </si>
  <si>
    <t>B000008271</t>
  </si>
  <si>
    <t xml:space="preserve">FLOURNOY ANNIE MAE </t>
  </si>
  <si>
    <t>B000008272</t>
  </si>
  <si>
    <t xml:space="preserve">FLOURNOY MARY </t>
  </si>
  <si>
    <t>B000008273</t>
  </si>
  <si>
    <t xml:space="preserve">FAGANS EMMA JEAN </t>
  </si>
  <si>
    <t>B000008274</t>
  </si>
  <si>
    <t xml:space="preserve">FAUTHEREE PATRICK </t>
  </si>
  <si>
    <t>B000008275</t>
  </si>
  <si>
    <t xml:space="preserve">FLATT MARY JANE </t>
  </si>
  <si>
    <t>B000008276</t>
  </si>
  <si>
    <t xml:space="preserve">FLOYD LEONARD T SR?MARY </t>
  </si>
  <si>
    <t>B000008277</t>
  </si>
  <si>
    <t xml:space="preserve">FORD ELIZABETH </t>
  </si>
  <si>
    <t>B000008278</t>
  </si>
  <si>
    <t xml:space="preserve">FORD F M </t>
  </si>
  <si>
    <t>B000008279</t>
  </si>
  <si>
    <t xml:space="preserve">GAGLIARDI ROSARIO A </t>
  </si>
  <si>
    <t>B000008280</t>
  </si>
  <si>
    <t xml:space="preserve">GAINES GERALDINE </t>
  </si>
  <si>
    <t>B000008281</t>
  </si>
  <si>
    <t xml:space="preserve">GARRETT EVIE </t>
  </si>
  <si>
    <t>B000008282</t>
  </si>
  <si>
    <t xml:space="preserve">GATES ROBERT M </t>
  </si>
  <si>
    <t>B000008283</t>
  </si>
  <si>
    <t xml:space="preserve">GATES RONNIE E </t>
  </si>
  <si>
    <t>B000008284</t>
  </si>
  <si>
    <t xml:space="preserve">GAY CORA DELL </t>
  </si>
  <si>
    <t>B000008285</t>
  </si>
  <si>
    <t xml:space="preserve">GAY CORNELL </t>
  </si>
  <si>
    <t>B000008286</t>
  </si>
  <si>
    <t xml:space="preserve">GAY LILLIAN </t>
  </si>
  <si>
    <t>B000008287</t>
  </si>
  <si>
    <t xml:space="preserve">FLOWERS P E </t>
  </si>
  <si>
    <t>B000008288</t>
  </si>
  <si>
    <t xml:space="preserve">FOLSE R G </t>
  </si>
  <si>
    <t>B000008289</t>
  </si>
  <si>
    <t xml:space="preserve">FORD LEON </t>
  </si>
  <si>
    <t>B000008290</t>
  </si>
  <si>
    <t xml:space="preserve">GAY JOHNNIE LEE </t>
  </si>
  <si>
    <t>B000008291</t>
  </si>
  <si>
    <t xml:space="preserve">GENTRY MICHAEL WAYNE </t>
  </si>
  <si>
    <t>B000008292</t>
  </si>
  <si>
    <t xml:space="preserve">GILLIARD CLEO </t>
  </si>
  <si>
    <t>B000008293</t>
  </si>
  <si>
    <t xml:space="preserve">GILLIARD JASPER </t>
  </si>
  <si>
    <t>B000008294</t>
  </si>
  <si>
    <t xml:space="preserve">LITTLE ROY LEE </t>
  </si>
  <si>
    <t>B000008295</t>
  </si>
  <si>
    <t xml:space="preserve">LITTLE RENDY </t>
  </si>
  <si>
    <t>B000008296</t>
  </si>
  <si>
    <t xml:space="preserve">CONLY MISS JEWEL </t>
  </si>
  <si>
    <t>B000008297</t>
  </si>
  <si>
    <t xml:space="preserve">CONLY LARRY </t>
  </si>
  <si>
    <t>B000008298</t>
  </si>
  <si>
    <t xml:space="preserve">BRAXTON MILDRED J </t>
  </si>
  <si>
    <t>B000008299</t>
  </si>
  <si>
    <t xml:space="preserve">PEEPLES BESSIE </t>
  </si>
  <si>
    <t>B000008300</t>
  </si>
  <si>
    <t xml:space="preserve">PEEPLES REGGIE </t>
  </si>
  <si>
    <t>B000008301</t>
  </si>
  <si>
    <t xml:space="preserve">GENTRY J W </t>
  </si>
  <si>
    <t>B000008302</t>
  </si>
  <si>
    <t xml:space="preserve">GILBERT RICHARD C </t>
  </si>
  <si>
    <t>B000008303</t>
  </si>
  <si>
    <t xml:space="preserve">PEEVY NELSON </t>
  </si>
  <si>
    <t>B000008304</t>
  </si>
  <si>
    <t xml:space="preserve">PEGG RAYMOND </t>
  </si>
  <si>
    <t>B000008305</t>
  </si>
  <si>
    <t xml:space="preserve">PEHN RHONDA </t>
  </si>
  <si>
    <t>B000008306</t>
  </si>
  <si>
    <t xml:space="preserve">PEL STATE OIL CO </t>
  </si>
  <si>
    <t>B000008307</t>
  </si>
  <si>
    <t xml:space="preserve">PELICAN COUNCIL GIRL SCOUT </t>
  </si>
  <si>
    <t>B000008308</t>
  </si>
  <si>
    <t xml:space="preserve">PELICAN SYSTEMS INC </t>
  </si>
  <si>
    <t>B000008309</t>
  </si>
  <si>
    <t xml:space="preserve">GIBSON TOBIE </t>
  </si>
  <si>
    <t>B000008310</t>
  </si>
  <si>
    <t xml:space="preserve">GILLIARD J D </t>
  </si>
  <si>
    <t>B000008311</t>
  </si>
  <si>
    <t xml:space="preserve">LITTLE ROBERT EARL </t>
  </si>
  <si>
    <t>B000008312</t>
  </si>
  <si>
    <t xml:space="preserve">PLUNKETT GARY E </t>
  </si>
  <si>
    <t>B000008313</t>
  </si>
  <si>
    <t xml:space="preserve">PEELER LANE </t>
  </si>
  <si>
    <t>B000008314</t>
  </si>
  <si>
    <t xml:space="preserve">PEEPLES BRADLEY </t>
  </si>
  <si>
    <t>B000008315</t>
  </si>
  <si>
    <t xml:space="preserve">PEEPLES JOHN </t>
  </si>
  <si>
    <t>B000008316</t>
  </si>
  <si>
    <t xml:space="preserve">DAVIS MARY JANE </t>
  </si>
  <si>
    <t>B000008317</t>
  </si>
  <si>
    <t>B000008318</t>
  </si>
  <si>
    <t>B000008319</t>
  </si>
  <si>
    <t xml:space="preserve">HILBURN WILFORD </t>
  </si>
  <si>
    <t>B000008320</t>
  </si>
  <si>
    <t xml:space="preserve">HILBURN PEGGY </t>
  </si>
  <si>
    <t>B000008321</t>
  </si>
  <si>
    <t xml:space="preserve">HILBURN'S GROCERY </t>
  </si>
  <si>
    <t>B000008322</t>
  </si>
  <si>
    <t xml:space="preserve">HUBBARD L B MRS </t>
  </si>
  <si>
    <t>B000008323</t>
  </si>
  <si>
    <t xml:space="preserve">HUBBS JOHN W </t>
  </si>
  <si>
    <t>B000008324</t>
  </si>
  <si>
    <t xml:space="preserve">HUBER LEWIS E?DEANNE </t>
  </si>
  <si>
    <t>B000008325</t>
  </si>
  <si>
    <t xml:space="preserve">HUCKABAY VICIE </t>
  </si>
  <si>
    <t>B000008326</t>
  </si>
  <si>
    <t xml:space="preserve">HARE KATHY S </t>
  </si>
  <si>
    <t>B000008327</t>
  </si>
  <si>
    <t xml:space="preserve">PEMBERTON GARY W </t>
  </si>
  <si>
    <t>B000008328</t>
  </si>
  <si>
    <t xml:space="preserve">PEMBERTON JIMMIE </t>
  </si>
  <si>
    <t>B000008329</t>
  </si>
  <si>
    <t xml:space="preserve">PENA REYNALDO R </t>
  </si>
  <si>
    <t>B000008330</t>
  </si>
  <si>
    <t xml:space="preserve">PENCE STEVEN W </t>
  </si>
  <si>
    <t>B000008331</t>
  </si>
  <si>
    <t xml:space="preserve">PENDLETON MURRY </t>
  </si>
  <si>
    <t>B000008332</t>
  </si>
  <si>
    <t xml:space="preserve">PEND OREILLE OIL &amp; GAS CO </t>
  </si>
  <si>
    <t>B000008333</t>
  </si>
  <si>
    <t xml:space="preserve">HARGRAVES F E </t>
  </si>
  <si>
    <t>B000008334</t>
  </si>
  <si>
    <t>B000008335</t>
  </si>
  <si>
    <t>B000008336</t>
  </si>
  <si>
    <t xml:space="preserve">PENN MARY C </t>
  </si>
  <si>
    <t>B000008337</t>
  </si>
  <si>
    <t xml:space="preserve">HUBENER S C </t>
  </si>
  <si>
    <t>B000008338</t>
  </si>
  <si>
    <t xml:space="preserve">HUCKABAY MRS G E </t>
  </si>
  <si>
    <t>B000008339</t>
  </si>
  <si>
    <t xml:space="preserve">HUCKABY ARDIS </t>
  </si>
  <si>
    <t>B000008340</t>
  </si>
  <si>
    <t xml:space="preserve">HARGRAVES AND SONS F E </t>
  </si>
  <si>
    <t>B000008341</t>
  </si>
  <si>
    <t xml:space="preserve">GILLIARD GUSTAVIA </t>
  </si>
  <si>
    <t>B000008342</t>
  </si>
  <si>
    <t xml:space="preserve">EASTERLING BOBBY RAY </t>
  </si>
  <si>
    <t>B000008343</t>
  </si>
  <si>
    <t xml:space="preserve">SMITH J C </t>
  </si>
  <si>
    <t>B000008344</t>
  </si>
  <si>
    <t xml:space="preserve">SMITH EDWARD LEE </t>
  </si>
  <si>
    <t>B000008345</t>
  </si>
  <si>
    <t xml:space="preserve">ENGLISH JOSEPH </t>
  </si>
  <si>
    <t>B000008346</t>
  </si>
  <si>
    <t xml:space="preserve">SMITH EDWARD K </t>
  </si>
  <si>
    <t>B000008347</t>
  </si>
  <si>
    <t xml:space="preserve">HARGROVE DANNY RAY </t>
  </si>
  <si>
    <t>B000008348</t>
  </si>
  <si>
    <t xml:space="preserve">GIBSON THERESA </t>
  </si>
  <si>
    <t>B000008349</t>
  </si>
  <si>
    <t xml:space="preserve">SMITH ERNEST G </t>
  </si>
  <si>
    <t>B000008350</t>
  </si>
  <si>
    <t xml:space="preserve">HARDMAN VANESSA R </t>
  </si>
  <si>
    <t>B000008351</t>
  </si>
  <si>
    <t xml:space="preserve">SMITH EMMETT </t>
  </si>
  <si>
    <t>B000008352</t>
  </si>
  <si>
    <t xml:space="preserve">SMITH ELAINE M </t>
  </si>
  <si>
    <t>B000008353</t>
  </si>
  <si>
    <t xml:space="preserve">SMITH DUWAYNE </t>
  </si>
  <si>
    <t>B000008354</t>
  </si>
  <si>
    <t xml:space="preserve">SMITH EDDIE </t>
  </si>
  <si>
    <t>B000008355</t>
  </si>
  <si>
    <t xml:space="preserve">SMITH CHARLES E </t>
  </si>
  <si>
    <t>B000008356</t>
  </si>
  <si>
    <t xml:space="preserve">GIBBS JOHN M </t>
  </si>
  <si>
    <t>B000008357</t>
  </si>
  <si>
    <t xml:space="preserve">DYKES SENTELL </t>
  </si>
  <si>
    <t>B000008358</t>
  </si>
  <si>
    <t xml:space="preserve">HUCKABEE CHARLES H?CONNIE </t>
  </si>
  <si>
    <t>B000008359</t>
  </si>
  <si>
    <t xml:space="preserve">SMITH E O </t>
  </si>
  <si>
    <t>B000008360</t>
  </si>
  <si>
    <t xml:space="preserve">SMITH EVA </t>
  </si>
  <si>
    <t>B000008361</t>
  </si>
  <si>
    <t>B000008362</t>
  </si>
  <si>
    <t xml:space="preserve">SMITH J CURTIS </t>
  </si>
  <si>
    <t>B000008363</t>
  </si>
  <si>
    <t xml:space="preserve">SMITH CARL E </t>
  </si>
  <si>
    <t>B000008364</t>
  </si>
  <si>
    <t xml:space="preserve">DYKES IDELLA </t>
  </si>
  <si>
    <t>B000008365</t>
  </si>
  <si>
    <t xml:space="preserve">CAGE GEORGE </t>
  </si>
  <si>
    <t>B000008366</t>
  </si>
  <si>
    <t xml:space="preserve">HARGROVE DORIS </t>
  </si>
  <si>
    <t>B000008367</t>
  </si>
  <si>
    <t xml:space="preserve">SMITH J ELKIN </t>
  </si>
  <si>
    <t>B000008368</t>
  </si>
  <si>
    <t xml:space="preserve">CARSON KIT </t>
  </si>
  <si>
    <t>B000008369</t>
  </si>
  <si>
    <t xml:space="preserve">SMITH ELIZABETH </t>
  </si>
  <si>
    <t>B000008370</t>
  </si>
  <si>
    <t xml:space="preserve">SMITH CLEVELAND </t>
  </si>
  <si>
    <t>B000008371</t>
  </si>
  <si>
    <t xml:space="preserve">HARDMAN LARRY </t>
  </si>
  <si>
    <t>B000008372</t>
  </si>
  <si>
    <t>B000008373</t>
  </si>
  <si>
    <t xml:space="preserve">HARDTNER LUMBER &amp; SUPPLY </t>
  </si>
  <si>
    <t>B000008374</t>
  </si>
  <si>
    <t xml:space="preserve">GILLIARD MELVIN </t>
  </si>
  <si>
    <t>B000008375</t>
  </si>
  <si>
    <t xml:space="preserve">GILMORE WILLIE </t>
  </si>
  <si>
    <t>B000008376</t>
  </si>
  <si>
    <t xml:space="preserve">GIPSON TURNER </t>
  </si>
  <si>
    <t>B000008377</t>
  </si>
  <si>
    <t xml:space="preserve">GOODNIGHT JAMES H </t>
  </si>
  <si>
    <t>B000008378</t>
  </si>
  <si>
    <t xml:space="preserve">GOUGE WILLIAM D </t>
  </si>
  <si>
    <t>B000008379</t>
  </si>
  <si>
    <t xml:space="preserve">GRAHAM L M </t>
  </si>
  <si>
    <t>B000008380</t>
  </si>
  <si>
    <t xml:space="preserve">GRAHAM'S GROCERY </t>
  </si>
  <si>
    <t>B000008381</t>
  </si>
  <si>
    <t xml:space="preserve">GRANGER BOBBY J </t>
  </si>
  <si>
    <t>B000008382</t>
  </si>
  <si>
    <t xml:space="preserve">HARGROVE JIMMY K </t>
  </si>
  <si>
    <t>B000008383</t>
  </si>
  <si>
    <t xml:space="preserve">SMITH E B </t>
  </si>
  <si>
    <t>B000008384</t>
  </si>
  <si>
    <t xml:space="preserve">SMITH EDGAR </t>
  </si>
  <si>
    <t>B000008385</t>
  </si>
  <si>
    <t>B000008386</t>
  </si>
  <si>
    <t xml:space="preserve">SMITH J A B </t>
  </si>
  <si>
    <t>B000008387</t>
  </si>
  <si>
    <t xml:space="preserve">GREEN PERRY </t>
  </si>
  <si>
    <t>B000008388</t>
  </si>
  <si>
    <t xml:space="preserve">HALL HUEY T </t>
  </si>
  <si>
    <t>B000008389</t>
  </si>
  <si>
    <t xml:space="preserve">IRION HIGH SCHOOL C H </t>
  </si>
  <si>
    <t>B000008390</t>
  </si>
  <si>
    <t xml:space="preserve">IVAN DEER CLUB </t>
  </si>
  <si>
    <t>B000008391</t>
  </si>
  <si>
    <t xml:space="preserve">JACK DORIS ANE </t>
  </si>
  <si>
    <t>B000008392</t>
  </si>
  <si>
    <t xml:space="preserve">JACKSON BEVERLY L </t>
  </si>
  <si>
    <t>B000008393</t>
  </si>
  <si>
    <t xml:space="preserve">JACKSON BRUCE E </t>
  </si>
  <si>
    <t>B000008394</t>
  </si>
  <si>
    <t xml:space="preserve">JACKSON DOLLY </t>
  </si>
  <si>
    <t>B000008395</t>
  </si>
  <si>
    <t xml:space="preserve">JACKSON GIROUD </t>
  </si>
  <si>
    <t>B000008396</t>
  </si>
  <si>
    <t xml:space="preserve">HARGROVE M D </t>
  </si>
  <si>
    <t>B000008397</t>
  </si>
  <si>
    <t xml:space="preserve">ELLIS SUZANNE R </t>
  </si>
  <si>
    <t>B000008398</t>
  </si>
  <si>
    <t xml:space="preserve">JOHNSON MACARTHUR </t>
  </si>
  <si>
    <t>B000008399</t>
  </si>
  <si>
    <t xml:space="preserve">JOHNSON MARGARET </t>
  </si>
  <si>
    <t>B000008400</t>
  </si>
  <si>
    <t xml:space="preserve">JOHNSON RILLA </t>
  </si>
  <si>
    <t>B000008401</t>
  </si>
  <si>
    <t xml:space="preserve">JOHNSON ROGER LYNN </t>
  </si>
  <si>
    <t>B000008402</t>
  </si>
  <si>
    <t xml:space="preserve">JOHNSON WALLACE </t>
  </si>
  <si>
    <t>B000008403</t>
  </si>
  <si>
    <t xml:space="preserve">JOHNSTON WILLIAM T </t>
  </si>
  <si>
    <t>B000008404</t>
  </si>
  <si>
    <t xml:space="preserve">JOLLY WILLIAM P </t>
  </si>
  <si>
    <t>B000008405</t>
  </si>
  <si>
    <t xml:space="preserve">JONES CONNIE </t>
  </si>
  <si>
    <t>B000008406</t>
  </si>
  <si>
    <t xml:space="preserve">JONES HAROLD </t>
  </si>
  <si>
    <t>B000008407</t>
  </si>
  <si>
    <t xml:space="preserve">JONES J A </t>
  </si>
  <si>
    <t>B000008408</t>
  </si>
  <si>
    <t xml:space="preserve">JONES LURENZA </t>
  </si>
  <si>
    <t>B000008409</t>
  </si>
  <si>
    <t xml:space="preserve">JONES MARGARET </t>
  </si>
  <si>
    <t>B000008410</t>
  </si>
  <si>
    <t xml:space="preserve">GILLIARD PEGGY JOYCE </t>
  </si>
  <si>
    <t>B000008411</t>
  </si>
  <si>
    <t xml:space="preserve">GILMORE RONALD </t>
  </si>
  <si>
    <t>B000008412</t>
  </si>
  <si>
    <t xml:space="preserve">GOODMAN SAM </t>
  </si>
  <si>
    <t>B000008413</t>
  </si>
  <si>
    <t xml:space="preserve">LARUE JEFF M </t>
  </si>
  <si>
    <t>B000008414</t>
  </si>
  <si>
    <t xml:space="preserve">BURNETT DONALD RAY </t>
  </si>
  <si>
    <t>B000008415</t>
  </si>
  <si>
    <t xml:space="preserve">JACKSON MARTHA LEE </t>
  </si>
  <si>
    <t>B000008416</t>
  </si>
  <si>
    <t xml:space="preserve">JACKSON RAYMOND </t>
  </si>
  <si>
    <t>B000008417</t>
  </si>
  <si>
    <t xml:space="preserve">JACKSON SUSIE MAE </t>
  </si>
  <si>
    <t>B000008418</t>
  </si>
  <si>
    <t xml:space="preserve">JACKSON WILLIE L </t>
  </si>
  <si>
    <t>B000008419</t>
  </si>
  <si>
    <t xml:space="preserve">JEANE DOUGLAS </t>
  </si>
  <si>
    <t>B000008420</t>
  </si>
  <si>
    <t xml:space="preserve">JEFFERSON CHARLIE </t>
  </si>
  <si>
    <t>B000008421</t>
  </si>
  <si>
    <t xml:space="preserve">JENKINS HARVEY </t>
  </si>
  <si>
    <t>B000008422</t>
  </si>
  <si>
    <t xml:space="preserve">JENKINS KASANDRA </t>
  </si>
  <si>
    <t>B000008423</t>
  </si>
  <si>
    <t xml:space="preserve">JENKINS VERNON </t>
  </si>
  <si>
    <t>B000008424</t>
  </si>
  <si>
    <t xml:space="preserve">JACKSON MARIE </t>
  </si>
  <si>
    <t>B000008425</t>
  </si>
  <si>
    <t xml:space="preserve">JACKSON SOPHIE </t>
  </si>
  <si>
    <t>B000008426</t>
  </si>
  <si>
    <t xml:space="preserve">JACKSON'S GROCERY </t>
  </si>
  <si>
    <t>B000008427</t>
  </si>
  <si>
    <t xml:space="preserve">JAMISON BEN </t>
  </si>
  <si>
    <t>B000008428</t>
  </si>
  <si>
    <t xml:space="preserve">JENKINS BOOKER T </t>
  </si>
  <si>
    <t>B000008429</t>
  </si>
  <si>
    <t xml:space="preserve">JENKINS GRADY </t>
  </si>
  <si>
    <t>B000008430</t>
  </si>
  <si>
    <t xml:space="preserve">JENKINS LESSIE B HALL </t>
  </si>
  <si>
    <t>B000008431</t>
  </si>
  <si>
    <t xml:space="preserve">JENNINGS ARMANDA </t>
  </si>
  <si>
    <t>B000008432</t>
  </si>
  <si>
    <t xml:space="preserve">JENNINGS HENRY </t>
  </si>
  <si>
    <t>B000008433</t>
  </si>
  <si>
    <t xml:space="preserve">JENNINGS HERSEY </t>
  </si>
  <si>
    <t>B000008434</t>
  </si>
  <si>
    <t xml:space="preserve">JENNINGS JOHN </t>
  </si>
  <si>
    <t>B000008435</t>
  </si>
  <si>
    <t xml:space="preserve">JENNINGS LILLA H </t>
  </si>
  <si>
    <t>B000008436</t>
  </si>
  <si>
    <t xml:space="preserve">JENNINGS LIZZIE </t>
  </si>
  <si>
    <t>B000008437</t>
  </si>
  <si>
    <t xml:space="preserve">JENNINGS OSSIE ANNA </t>
  </si>
  <si>
    <t>B000008438</t>
  </si>
  <si>
    <t xml:space="preserve">JIMERSON BESSIE C </t>
  </si>
  <si>
    <t>B000008439</t>
  </si>
  <si>
    <t xml:space="preserve">JOHNSON BEATRICE </t>
  </si>
  <si>
    <t>B000008440</t>
  </si>
  <si>
    <t xml:space="preserve">JOHNSON FRANCIE </t>
  </si>
  <si>
    <t>B000008441</t>
  </si>
  <si>
    <t xml:space="preserve">JOHNSON HUMPHREY </t>
  </si>
  <si>
    <t>B000008442</t>
  </si>
  <si>
    <t xml:space="preserve">JOHNSON JERRY RAY </t>
  </si>
  <si>
    <t>B000008443</t>
  </si>
  <si>
    <t xml:space="preserve">JOHNSON JIMMY RAY </t>
  </si>
  <si>
    <t>B000008444</t>
  </si>
  <si>
    <t xml:space="preserve">JOHNSON LORENE G </t>
  </si>
  <si>
    <t>B000008445</t>
  </si>
  <si>
    <t xml:space="preserve">JOHNSON MRS E C </t>
  </si>
  <si>
    <t>B000008446</t>
  </si>
  <si>
    <t xml:space="preserve">JOHNSON ROBERT L </t>
  </si>
  <si>
    <t>B000008447</t>
  </si>
  <si>
    <t xml:space="preserve">JOHNSTON J D </t>
  </si>
  <si>
    <t>B000008448</t>
  </si>
  <si>
    <t xml:space="preserve">JONES BENNY F </t>
  </si>
  <si>
    <t>B000008449</t>
  </si>
  <si>
    <t xml:space="preserve">JONES C C </t>
  </si>
  <si>
    <t>B000008450</t>
  </si>
  <si>
    <t xml:space="preserve">JONES MATILDA </t>
  </si>
  <si>
    <t>B000008451</t>
  </si>
  <si>
    <t xml:space="preserve">JONES PAUL </t>
  </si>
  <si>
    <t>B000008452</t>
  </si>
  <si>
    <t xml:space="preserve">JOHNSON ARDIS </t>
  </si>
  <si>
    <t>B000008453</t>
  </si>
  <si>
    <t xml:space="preserve">JOHNSON HENRY B JR </t>
  </si>
  <si>
    <t>B000008454</t>
  </si>
  <si>
    <t>B000008455</t>
  </si>
  <si>
    <t xml:space="preserve">JOHNSON JAMES H </t>
  </si>
  <si>
    <t>B000008456</t>
  </si>
  <si>
    <t xml:space="preserve">JOHNSON LEAVERN </t>
  </si>
  <si>
    <t>B000008457</t>
  </si>
  <si>
    <t xml:space="preserve">JOHNSON LINDA </t>
  </si>
  <si>
    <t>B000008458</t>
  </si>
  <si>
    <t xml:space="preserve">JOHNSON RICK </t>
  </si>
  <si>
    <t>B000008459</t>
  </si>
  <si>
    <t xml:space="preserve">JOHNSON SANDRA </t>
  </si>
  <si>
    <t>B000008460</t>
  </si>
  <si>
    <t xml:space="preserve">JONES R C </t>
  </si>
  <si>
    <t>B000008461</t>
  </si>
  <si>
    <t xml:space="preserve">JONES RAN SR </t>
  </si>
  <si>
    <t>B000008462</t>
  </si>
  <si>
    <t xml:space="preserve">JONES RANDY </t>
  </si>
  <si>
    <t>B000008463</t>
  </si>
  <si>
    <t xml:space="preserve">JONES RAYMOND &amp; PATRICIA </t>
  </si>
  <si>
    <t>B000008464</t>
  </si>
  <si>
    <t xml:space="preserve">JONES ROBERT </t>
  </si>
  <si>
    <t>B000008465</t>
  </si>
  <si>
    <t xml:space="preserve">JONES SAM </t>
  </si>
  <si>
    <t>B000008466</t>
  </si>
  <si>
    <t xml:space="preserve">JONES SANDRA D </t>
  </si>
  <si>
    <t>B000008467</t>
  </si>
  <si>
    <t xml:space="preserve">JORDAN EMILY P </t>
  </si>
  <si>
    <t>B000008468</t>
  </si>
  <si>
    <t xml:space="preserve">JORDAN JOHNNIE </t>
  </si>
  <si>
    <t>B000008469</t>
  </si>
  <si>
    <t xml:space="preserve">JORDAN ROY &amp; SHELIA </t>
  </si>
  <si>
    <t>B000008470</t>
  </si>
  <si>
    <t xml:space="preserve">JOYNER PHILLIP H </t>
  </si>
  <si>
    <t>B000008471</t>
  </si>
  <si>
    <t xml:space="preserve">JR F E WEMPLE </t>
  </si>
  <si>
    <t>B000008472</t>
  </si>
  <si>
    <t xml:space="preserve">KEELING BILL </t>
  </si>
  <si>
    <t>B000008473</t>
  </si>
  <si>
    <t xml:space="preserve">KELLY JOE </t>
  </si>
  <si>
    <t>B000008474</t>
  </si>
  <si>
    <t xml:space="preserve">KELLY WILLIAM </t>
  </si>
  <si>
    <t>B000008475</t>
  </si>
  <si>
    <t xml:space="preserve">KENLEY THOMAS </t>
  </si>
  <si>
    <t>B000008476</t>
  </si>
  <si>
    <t xml:space="preserve">HARGROVE JOE L </t>
  </si>
  <si>
    <t>B000008477</t>
  </si>
  <si>
    <t xml:space="preserve">SMITH ERNEST C </t>
  </si>
  <si>
    <t>B000008478</t>
  </si>
  <si>
    <t xml:space="preserve">HARGRAVES F N </t>
  </si>
  <si>
    <t>B000008479</t>
  </si>
  <si>
    <t>B000008480</t>
  </si>
  <si>
    <t>B000008481</t>
  </si>
  <si>
    <t>B000008482</t>
  </si>
  <si>
    <t>B000008483</t>
  </si>
  <si>
    <t>B000008484</t>
  </si>
  <si>
    <t xml:space="preserve">SMITH FORREST P &amp; PAM L </t>
  </si>
  <si>
    <t>B000008485</t>
  </si>
  <si>
    <t xml:space="preserve">SMITH FRANK </t>
  </si>
  <si>
    <t>B000008486</t>
  </si>
  <si>
    <t xml:space="preserve">SMITH FRED F </t>
  </si>
  <si>
    <t>B000008487</t>
  </si>
  <si>
    <t xml:space="preserve">SMITH GARLAND A </t>
  </si>
  <si>
    <t>B000008488</t>
  </si>
  <si>
    <t xml:space="preserve">HARGRAVES KRAMER &amp; MALONE </t>
  </si>
  <si>
    <t>B000008489</t>
  </si>
  <si>
    <t xml:space="preserve">SMITH GEORGE JR </t>
  </si>
  <si>
    <t>B000008490</t>
  </si>
  <si>
    <t xml:space="preserve">SMITH GARY L </t>
  </si>
  <si>
    <t>B000008491</t>
  </si>
  <si>
    <t xml:space="preserve">SMITH GARY W </t>
  </si>
  <si>
    <t>B000008492</t>
  </si>
  <si>
    <t xml:space="preserve">SMITH GENE </t>
  </si>
  <si>
    <t>B000008493</t>
  </si>
  <si>
    <t xml:space="preserve">SMITH GENE H </t>
  </si>
  <si>
    <t>B000008494</t>
  </si>
  <si>
    <t xml:space="preserve">SMITH FANNIE </t>
  </si>
  <si>
    <t>B000008495</t>
  </si>
  <si>
    <t xml:space="preserve">SMITH FRANKIE G </t>
  </si>
  <si>
    <t>B000008496</t>
  </si>
  <si>
    <t xml:space="preserve">SMITH GENEVA </t>
  </si>
  <si>
    <t>B000008497</t>
  </si>
  <si>
    <t xml:space="preserve">SMITH GEORGE </t>
  </si>
  <si>
    <t>B000008498</t>
  </si>
  <si>
    <t>B000008499</t>
  </si>
  <si>
    <t xml:space="preserve">ESTATE OF RUDOLPH WEATHERS </t>
  </si>
  <si>
    <t>B000008500</t>
  </si>
  <si>
    <t xml:space="preserve">KENLY THOMAS </t>
  </si>
  <si>
    <t>B000008501</t>
  </si>
  <si>
    <t xml:space="preserve">KENLY WAYNE </t>
  </si>
  <si>
    <t>B000008502</t>
  </si>
  <si>
    <t xml:space="preserve">KENNEDY MARY THOMAS </t>
  </si>
  <si>
    <t>B000008503</t>
  </si>
  <si>
    <t xml:space="preserve">MACK ROBERT L SR </t>
  </si>
  <si>
    <t>B000008504</t>
  </si>
  <si>
    <t xml:space="preserve">MADDEN C </t>
  </si>
  <si>
    <t>B000008505</t>
  </si>
  <si>
    <t xml:space="preserve">MADDEN ROBERT D MR?MRS </t>
  </si>
  <si>
    <t>B000008506</t>
  </si>
  <si>
    <t xml:space="preserve">MADDENS ONE STOP GROCERY </t>
  </si>
  <si>
    <t>B000008507</t>
  </si>
  <si>
    <t xml:space="preserve">MANNING LILLIE MAE </t>
  </si>
  <si>
    <t>B000008508</t>
  </si>
  <si>
    <t xml:space="preserve">MANSHACK JAY </t>
  </si>
  <si>
    <t>B000008509</t>
  </si>
  <si>
    <t xml:space="preserve">MINGO FRANKIE </t>
  </si>
  <si>
    <t>B000008510</t>
  </si>
  <si>
    <t xml:space="preserve">MINGO LOUIS </t>
  </si>
  <si>
    <t>B000008511</t>
  </si>
  <si>
    <t xml:space="preserve">MINGO PASTORIA </t>
  </si>
  <si>
    <t>B000008512</t>
  </si>
  <si>
    <t xml:space="preserve">MINGO RONNIE </t>
  </si>
  <si>
    <t>B000008513</t>
  </si>
  <si>
    <t>B000008514</t>
  </si>
  <si>
    <t xml:space="preserve">HARGROVE VERONICA D </t>
  </si>
  <si>
    <t>B000008515</t>
  </si>
  <si>
    <t xml:space="preserve">MYERS CINDY </t>
  </si>
  <si>
    <t>B000008516</t>
  </si>
  <si>
    <t xml:space="preserve">KIDD SUSIE </t>
  </si>
  <si>
    <t>B000008517</t>
  </si>
  <si>
    <t xml:space="preserve">MADDEN DONALD R </t>
  </si>
  <si>
    <t>B000008518</t>
  </si>
  <si>
    <t xml:space="preserve">MAHLER LARRY </t>
  </si>
  <si>
    <t>B000008519</t>
  </si>
  <si>
    <t xml:space="preserve">MINGO JOHN </t>
  </si>
  <si>
    <t>B000008520</t>
  </si>
  <si>
    <t xml:space="preserve">HARGROVE PLEAS JR </t>
  </si>
  <si>
    <t>B000008521</t>
  </si>
  <si>
    <t xml:space="preserve">MYERS LASPHINE </t>
  </si>
  <si>
    <t>B000008522</t>
  </si>
  <si>
    <t xml:space="preserve">HOBBS FRANCIEAL </t>
  </si>
  <si>
    <t>B000008523</t>
  </si>
  <si>
    <t xml:space="preserve">HOBBS JAMES W </t>
  </si>
  <si>
    <t>B000008524</t>
  </si>
  <si>
    <t xml:space="preserve">HOBBS SYBLE </t>
  </si>
  <si>
    <t>B000008525</t>
  </si>
  <si>
    <t xml:space="preserve">HARMON W J </t>
  </si>
  <si>
    <t>B000008526</t>
  </si>
  <si>
    <t xml:space="preserve">HARPER BASIL L </t>
  </si>
  <si>
    <t>B000008527</t>
  </si>
  <si>
    <t xml:space="preserve">HARPER DAN </t>
  </si>
  <si>
    <t>B000008528</t>
  </si>
  <si>
    <t xml:space="preserve">CLARK JAMES R </t>
  </si>
  <si>
    <t>B000008529</t>
  </si>
  <si>
    <t xml:space="preserve">HOBGOOD JAMES L </t>
  </si>
  <si>
    <t>B000008530</t>
  </si>
  <si>
    <t xml:space="preserve">MUSLOW &amp; PARKER </t>
  </si>
  <si>
    <t>B000008531</t>
  </si>
  <si>
    <t xml:space="preserve">HARMON VIRGIL O </t>
  </si>
  <si>
    <t>B000008532</t>
  </si>
  <si>
    <t xml:space="preserve">HARP LORRIE D </t>
  </si>
  <si>
    <t>B000008533</t>
  </si>
  <si>
    <t xml:space="preserve">HARPER BARBARA </t>
  </si>
  <si>
    <t>B000008534</t>
  </si>
  <si>
    <t xml:space="preserve">MYERS BOBBY </t>
  </si>
  <si>
    <t>B000008535</t>
  </si>
  <si>
    <t xml:space="preserve">KESTERSON TERRY L &amp; CHREN </t>
  </si>
  <si>
    <t>B000008536</t>
  </si>
  <si>
    <t xml:space="preserve">MARINA VEOLA </t>
  </si>
  <si>
    <t>B000008537</t>
  </si>
  <si>
    <t xml:space="preserve">MARTIN JAMES W </t>
  </si>
  <si>
    <t>B000008538</t>
  </si>
  <si>
    <t xml:space="preserve">MARTIN CARL </t>
  </si>
  <si>
    <t>B000008539</t>
  </si>
  <si>
    <t xml:space="preserve">HAUN COURTNEY C </t>
  </si>
  <si>
    <t>B000008540</t>
  </si>
  <si>
    <t xml:space="preserve">MONROE JEANETTE </t>
  </si>
  <si>
    <t>B000008541</t>
  </si>
  <si>
    <t xml:space="preserve">MONROE JESSE </t>
  </si>
  <si>
    <t>B000008542</t>
  </si>
  <si>
    <t xml:space="preserve">MONROE CARRIE </t>
  </si>
  <si>
    <t>B000008543</t>
  </si>
  <si>
    <t xml:space="preserve">MONROE CATHERINE </t>
  </si>
  <si>
    <t>B000008544</t>
  </si>
  <si>
    <t xml:space="preserve">MONROE FRED </t>
  </si>
  <si>
    <t>B000008545</t>
  </si>
  <si>
    <t xml:space="preserve">MONROE GLENNIE </t>
  </si>
  <si>
    <t>B000008546</t>
  </si>
  <si>
    <t xml:space="preserve">MARCH JEFFERY J </t>
  </si>
  <si>
    <t>B000008547</t>
  </si>
  <si>
    <t xml:space="preserve">MARTIN BILLY R </t>
  </si>
  <si>
    <t>B000008548</t>
  </si>
  <si>
    <t xml:space="preserve">MCKINNON NANCY S </t>
  </si>
  <si>
    <t>B000008549</t>
  </si>
  <si>
    <t xml:space="preserve">MCKINNON DELVIN </t>
  </si>
  <si>
    <t>B000008550</t>
  </si>
  <si>
    <t xml:space="preserve">ESTATE OF IDA MAE COOK </t>
  </si>
  <si>
    <t>B000008551</t>
  </si>
  <si>
    <t xml:space="preserve">ESTATE OF G J RUSHING </t>
  </si>
  <si>
    <t>B000008552</t>
  </si>
  <si>
    <t xml:space="preserve">MONROE J R </t>
  </si>
  <si>
    <t>B000008553</t>
  </si>
  <si>
    <t xml:space="preserve">MONROE KAY </t>
  </si>
  <si>
    <t>B000008554</t>
  </si>
  <si>
    <t xml:space="preserve">MONROE CORNELIUS </t>
  </si>
  <si>
    <t>B000008555</t>
  </si>
  <si>
    <t>B000008556</t>
  </si>
  <si>
    <t>B000008557</t>
  </si>
  <si>
    <t xml:space="preserve">ESTATE OF L C MARSHALL </t>
  </si>
  <si>
    <t>B000008558</t>
  </si>
  <si>
    <t>B000008559</t>
  </si>
  <si>
    <t xml:space="preserve">SMITH KENNETH JR </t>
  </si>
  <si>
    <t>B000008560</t>
  </si>
  <si>
    <t xml:space="preserve">SMITH KENNETH </t>
  </si>
  <si>
    <t>B000008561</t>
  </si>
  <si>
    <t xml:space="preserve">PARKER JOELLA S </t>
  </si>
  <si>
    <t>B000008562</t>
  </si>
  <si>
    <t xml:space="preserve">SMITH L A </t>
  </si>
  <si>
    <t>B000008563</t>
  </si>
  <si>
    <t>B000008564</t>
  </si>
  <si>
    <t>B000008565</t>
  </si>
  <si>
    <t xml:space="preserve">MARTIN JOHNNIE LEE </t>
  </si>
  <si>
    <t>B000008566</t>
  </si>
  <si>
    <t xml:space="preserve">MARTIN LOGAN </t>
  </si>
  <si>
    <t>B000008567</t>
  </si>
  <si>
    <t xml:space="preserve">MARTIN SHIRLEY </t>
  </si>
  <si>
    <t>B000008568</t>
  </si>
  <si>
    <t>B000008569</t>
  </si>
  <si>
    <t xml:space="preserve">MAYER LIONEL </t>
  </si>
  <si>
    <t>B000008570</t>
  </si>
  <si>
    <t xml:space="preserve">NAFTS HAROLD W </t>
  </si>
  <si>
    <t>B000008571</t>
  </si>
  <si>
    <t>B000008572</t>
  </si>
  <si>
    <t>B000008573</t>
  </si>
  <si>
    <t xml:space="preserve">HAYES TED </t>
  </si>
  <si>
    <t>B000008574</t>
  </si>
  <si>
    <t xml:space="preserve">NARRAMORE THOMAS </t>
  </si>
  <si>
    <t>B000008575</t>
  </si>
  <si>
    <t xml:space="preserve">SMITH KELLY </t>
  </si>
  <si>
    <t>B000008576</t>
  </si>
  <si>
    <t>B000008577</t>
  </si>
  <si>
    <t xml:space="preserve">PARKS CHESTER </t>
  </si>
  <si>
    <t>B000008578</t>
  </si>
  <si>
    <t xml:space="preserve">QUILLIN JIMMIE </t>
  </si>
  <si>
    <t>B000008579</t>
  </si>
  <si>
    <t xml:space="preserve">RAMBO STEAK AND SEAFOOD </t>
  </si>
  <si>
    <t>B000008580</t>
  </si>
  <si>
    <t xml:space="preserve">SMITH K M &amp; SHEALA </t>
  </si>
  <si>
    <t>B000008581</t>
  </si>
  <si>
    <t xml:space="preserve">NANCE WILLIAM S </t>
  </si>
  <si>
    <t>B000008582</t>
  </si>
  <si>
    <t xml:space="preserve">MARTIN JOE </t>
  </si>
  <si>
    <t>B000008583</t>
  </si>
  <si>
    <t xml:space="preserve">SMITH HENRY </t>
  </si>
  <si>
    <t>B000008584</t>
  </si>
  <si>
    <t xml:space="preserve">GILL CLIFTON S </t>
  </si>
  <si>
    <t>B000008585</t>
  </si>
  <si>
    <t xml:space="preserve">SMITH HAROLD D </t>
  </si>
  <si>
    <t>B000008586</t>
  </si>
  <si>
    <t xml:space="preserve">SMITH JAMES O JR </t>
  </si>
  <si>
    <t>B000008587</t>
  </si>
  <si>
    <t xml:space="preserve">SMITH JANE M </t>
  </si>
  <si>
    <t>B000008588</t>
  </si>
  <si>
    <t xml:space="preserve">SMITH JIMMY &amp; JERRY FAYE </t>
  </si>
  <si>
    <t>B000008589</t>
  </si>
  <si>
    <t xml:space="preserve">SMITH JOSEPH ELMON </t>
  </si>
  <si>
    <t>B000008590</t>
  </si>
  <si>
    <t xml:space="preserve">SMITH JAMES E </t>
  </si>
  <si>
    <t>B000008591</t>
  </si>
  <si>
    <t xml:space="preserve">ONEAL TERI L </t>
  </si>
  <si>
    <t>B000008592</t>
  </si>
  <si>
    <t xml:space="preserve">PADDIE BOBBY L </t>
  </si>
  <si>
    <t>B000008593</t>
  </si>
  <si>
    <t xml:space="preserve">SMITH JAMES &amp; DONNA </t>
  </si>
  <si>
    <t>B000008594</t>
  </si>
  <si>
    <t xml:space="preserve">WALEK JOHN C </t>
  </si>
  <si>
    <t>B000008595</t>
  </si>
  <si>
    <t xml:space="preserve">PARKER APRIL B </t>
  </si>
  <si>
    <t>B000008596</t>
  </si>
  <si>
    <t xml:space="preserve">SMITH LANETTE J </t>
  </si>
  <si>
    <t>B000008597</t>
  </si>
  <si>
    <t xml:space="preserve">SMITH JOHN T E </t>
  </si>
  <si>
    <t>B000008598</t>
  </si>
  <si>
    <t xml:space="preserve">SMITH LYNWOOD </t>
  </si>
  <si>
    <t>B000008599</t>
  </si>
  <si>
    <t xml:space="preserve">RAMSEY GLENDA G </t>
  </si>
  <si>
    <t>B000008600</t>
  </si>
  <si>
    <t xml:space="preserve">JACKSON CLAUDE </t>
  </si>
  <si>
    <t>B000008601</t>
  </si>
  <si>
    <t xml:space="preserve">HARLOW JILL RENEE </t>
  </si>
  <si>
    <t>B000008602</t>
  </si>
  <si>
    <t xml:space="preserve">SMITH JAMES R </t>
  </si>
  <si>
    <t>B000008603</t>
  </si>
  <si>
    <t xml:space="preserve">HARPER BOBBY R </t>
  </si>
  <si>
    <t>B000008604</t>
  </si>
  <si>
    <t xml:space="preserve">PALMER NAPOLEON </t>
  </si>
  <si>
    <t>B000008605</t>
  </si>
  <si>
    <t xml:space="preserve">VAILES S P </t>
  </si>
  <si>
    <t>B000008606</t>
  </si>
  <si>
    <t xml:space="preserve">RATCLIFF JIMMY H </t>
  </si>
  <si>
    <t>B000008607</t>
  </si>
  <si>
    <t xml:space="preserve">UNDERWOOD CLIFFORD </t>
  </si>
  <si>
    <t>B000008608</t>
  </si>
  <si>
    <t xml:space="preserve">SMITH GEORGIA </t>
  </si>
  <si>
    <t>B000008609</t>
  </si>
  <si>
    <t xml:space="preserve">OLIVER W D </t>
  </si>
  <si>
    <t>B000008610</t>
  </si>
  <si>
    <t>B000008611</t>
  </si>
  <si>
    <t xml:space="preserve">SMITH JAMES DANIEL </t>
  </si>
  <si>
    <t>B000008612</t>
  </si>
  <si>
    <t xml:space="preserve">SMITH GURRY </t>
  </si>
  <si>
    <t>B000008613</t>
  </si>
  <si>
    <t xml:space="preserve">RAGSDALE STEPHEN P?RHONDA </t>
  </si>
  <si>
    <t>B000008614</t>
  </si>
  <si>
    <t xml:space="preserve">SMITH GEORGE W </t>
  </si>
  <si>
    <t>B000008615</t>
  </si>
  <si>
    <t xml:space="preserve">SMITH LOUIS </t>
  </si>
  <si>
    <t>B000008616</t>
  </si>
  <si>
    <t xml:space="preserve">REAGAN MARY K </t>
  </si>
  <si>
    <t>B000008617</t>
  </si>
  <si>
    <t xml:space="preserve">RATCLIFF BOBBY J </t>
  </si>
  <si>
    <t>B000008618</t>
  </si>
  <si>
    <t xml:space="preserve">O'GUINN BENNY </t>
  </si>
  <si>
    <t>B000008619</t>
  </si>
  <si>
    <t xml:space="preserve">SMITH LUCINDE </t>
  </si>
  <si>
    <t>B000008620</t>
  </si>
  <si>
    <t xml:space="preserve">SMITH HELEN </t>
  </si>
  <si>
    <t>B000008621</t>
  </si>
  <si>
    <t xml:space="preserve">ESTATE OF JAMES A PEEK </t>
  </si>
  <si>
    <t>B000008622</t>
  </si>
  <si>
    <t xml:space="preserve">DAVIS WILLIAM JR </t>
  </si>
  <si>
    <t>B000008623</t>
  </si>
  <si>
    <t xml:space="preserve">BRASWELL BOBBY </t>
  </si>
  <si>
    <t>B000008624</t>
  </si>
  <si>
    <t xml:space="preserve">FLAKES WILLIE </t>
  </si>
  <si>
    <t>B000008625</t>
  </si>
  <si>
    <t xml:space="preserve">FLAKES BOOKER T </t>
  </si>
  <si>
    <t>B000008626</t>
  </si>
  <si>
    <t xml:space="preserve">RESTER LAWRENCE M </t>
  </si>
  <si>
    <t>B000008627</t>
  </si>
  <si>
    <t xml:space="preserve">SMITH JAMES M?DEBORAH S </t>
  </si>
  <si>
    <t>B000008628</t>
  </si>
  <si>
    <t xml:space="preserve">SMITH JOHN E </t>
  </si>
  <si>
    <t>B000008629</t>
  </si>
  <si>
    <t xml:space="preserve">VILLARREAL JULIAN </t>
  </si>
  <si>
    <t>B000008630</t>
  </si>
  <si>
    <t xml:space="preserve">SMITH J G </t>
  </si>
  <si>
    <t>B000008631</t>
  </si>
  <si>
    <t xml:space="preserve">REYENGA JAKIE R </t>
  </si>
  <si>
    <t>B000008632</t>
  </si>
  <si>
    <t xml:space="preserve">PAGE LESLIE </t>
  </si>
  <si>
    <t>B000008633</t>
  </si>
  <si>
    <t xml:space="preserve">REYENGA RALPH W </t>
  </si>
  <si>
    <t>B000008634</t>
  </si>
  <si>
    <t xml:space="preserve">SMITH GRANVILLE </t>
  </si>
  <si>
    <t>B000008635</t>
  </si>
  <si>
    <t>B000008636</t>
  </si>
  <si>
    <t xml:space="preserve">SMITH JULIA </t>
  </si>
  <si>
    <t>B000008637</t>
  </si>
  <si>
    <t xml:space="preserve">SMITH J W </t>
  </si>
  <si>
    <t>B000008638</t>
  </si>
  <si>
    <t>B000008639</t>
  </si>
  <si>
    <t xml:space="preserve">YOUNG MICHAEL </t>
  </si>
  <si>
    <t>B000008640</t>
  </si>
  <si>
    <t xml:space="preserve">ZEAGLER MARIE </t>
  </si>
  <si>
    <t>B000008641</t>
  </si>
  <si>
    <t xml:space="preserve">SMITH GLORIA JEAN </t>
  </si>
  <si>
    <t>B000008642</t>
  </si>
  <si>
    <t xml:space="preserve">SMITH JOHNNY RAY </t>
  </si>
  <si>
    <t>B000008643</t>
  </si>
  <si>
    <t xml:space="preserve">RATCLIFFE'S ONE STOP GRO </t>
  </si>
  <si>
    <t>B000008644</t>
  </si>
  <si>
    <t xml:space="preserve">REED KEN P MR?MRS </t>
  </si>
  <si>
    <t>B000008645</t>
  </si>
  <si>
    <t>B000008646</t>
  </si>
  <si>
    <t xml:space="preserve">ZEIGLER SAMUEL </t>
  </si>
  <si>
    <t>B000008647</t>
  </si>
  <si>
    <t xml:space="preserve">YOUNG E L </t>
  </si>
  <si>
    <t>B000008648</t>
  </si>
  <si>
    <t xml:space="preserve">YATES ROBERT L </t>
  </si>
  <si>
    <t>B000008649</t>
  </si>
  <si>
    <t xml:space="preserve">TATE DAVID </t>
  </si>
  <si>
    <t>B000008650</t>
  </si>
  <si>
    <t>B000008651</t>
  </si>
  <si>
    <t xml:space="preserve">VARGAS JOSE </t>
  </si>
  <si>
    <t>B000008652</t>
  </si>
  <si>
    <t xml:space="preserve">YOUNG JOHN H </t>
  </si>
  <si>
    <t>B000008653</t>
  </si>
  <si>
    <t>B000008654</t>
  </si>
  <si>
    <t xml:space="preserve">ZEIGLER WILLIE </t>
  </si>
  <si>
    <t>B000008655</t>
  </si>
  <si>
    <t xml:space="preserve">YOUNG M P </t>
  </si>
  <si>
    <t>B000008656</t>
  </si>
  <si>
    <t xml:space="preserve">YEAGER JERRY </t>
  </si>
  <si>
    <t>B000008657</t>
  </si>
  <si>
    <t xml:space="preserve">SMITH LORY L </t>
  </si>
  <si>
    <t>B000008658</t>
  </si>
  <si>
    <t xml:space="preserve">SMITH LOYCE C MRS </t>
  </si>
  <si>
    <t>B000008659</t>
  </si>
  <si>
    <t xml:space="preserve">SMITH M L </t>
  </si>
  <si>
    <t>B000008660</t>
  </si>
  <si>
    <t xml:space="preserve">SMITH M M CURTIS D </t>
  </si>
  <si>
    <t>B000008661</t>
  </si>
  <si>
    <t xml:space="preserve">SMITH MAE C </t>
  </si>
  <si>
    <t>B000008662</t>
  </si>
  <si>
    <t xml:space="preserve">SMITH JAMES V </t>
  </si>
  <si>
    <t>B000008663</t>
  </si>
  <si>
    <t xml:space="preserve">MYERS MANCO MRS </t>
  </si>
  <si>
    <t>B000008664</t>
  </si>
  <si>
    <t>B000008665</t>
  </si>
  <si>
    <t xml:space="preserve">HARPER J H </t>
  </si>
  <si>
    <t>B000008666</t>
  </si>
  <si>
    <t xml:space="preserve">HARPER HOMER </t>
  </si>
  <si>
    <t>B000008667</t>
  </si>
  <si>
    <t xml:space="preserve">SMITH JIMMY RAY </t>
  </si>
  <si>
    <t>B000008668</t>
  </si>
  <si>
    <t>B000008669</t>
  </si>
  <si>
    <t xml:space="preserve">WAGGONER C M </t>
  </si>
  <si>
    <t>B000008670</t>
  </si>
  <si>
    <t xml:space="preserve">SMITH L W </t>
  </si>
  <si>
    <t>B000008671</t>
  </si>
  <si>
    <t xml:space="preserve">SMITH LAWRENCE E </t>
  </si>
  <si>
    <t>B000008672</t>
  </si>
  <si>
    <t>B000008673</t>
  </si>
  <si>
    <t xml:space="preserve">REVELS JESSIE MAE </t>
  </si>
  <si>
    <t>B000008674</t>
  </si>
  <si>
    <t xml:space="preserve">ROBBINS JAMES LEWIS </t>
  </si>
  <si>
    <t>B000008675</t>
  </si>
  <si>
    <t xml:space="preserve">WALLACE GRADY J </t>
  </si>
  <si>
    <t>B000008676</t>
  </si>
  <si>
    <t xml:space="preserve">RHODES BONNIE </t>
  </si>
  <si>
    <t>B000008677</t>
  </si>
  <si>
    <t xml:space="preserve">PALMER BOBBY </t>
  </si>
  <si>
    <t>B000008678</t>
  </si>
  <si>
    <t xml:space="preserve">SMITH GLORIA W </t>
  </si>
  <si>
    <t>B000008679</t>
  </si>
  <si>
    <t xml:space="preserve">WALKER GORDY </t>
  </si>
  <si>
    <t>B000008680</t>
  </si>
  <si>
    <t xml:space="preserve">SMITH LOUIS J </t>
  </si>
  <si>
    <t>B000008681</t>
  </si>
  <si>
    <t xml:space="preserve">SMITH M A </t>
  </si>
  <si>
    <t>B000008682</t>
  </si>
  <si>
    <t xml:space="preserve">SMITH M C </t>
  </si>
  <si>
    <t>B000008683</t>
  </si>
  <si>
    <t xml:space="preserve">SMITH MACK HENRY </t>
  </si>
  <si>
    <t>B000008684</t>
  </si>
  <si>
    <t xml:space="preserve">SMITH HOLSTON </t>
  </si>
  <si>
    <t>B000008685</t>
  </si>
  <si>
    <t xml:space="preserve">RANKIN GEORGE </t>
  </si>
  <si>
    <t>B000008686</t>
  </si>
  <si>
    <t xml:space="preserve">SMITH LULA </t>
  </si>
  <si>
    <t>B000008687</t>
  </si>
  <si>
    <t xml:space="preserve">HARPER FRANCIS </t>
  </si>
  <si>
    <t>B000008688</t>
  </si>
  <si>
    <t>B000008689</t>
  </si>
  <si>
    <t xml:space="preserve">SMITH LILLIAN </t>
  </si>
  <si>
    <t>B000008690</t>
  </si>
  <si>
    <t xml:space="preserve">JONES WILLIAM H </t>
  </si>
  <si>
    <t>B000008691</t>
  </si>
  <si>
    <t xml:space="preserve">SMITH HARRY J </t>
  </si>
  <si>
    <t>B000008692</t>
  </si>
  <si>
    <t xml:space="preserve">SMITH LARRY WAYNE </t>
  </si>
  <si>
    <t>B000008693</t>
  </si>
  <si>
    <t xml:space="preserve">RASHALL NORWOOD R </t>
  </si>
  <si>
    <t>B000008694</t>
  </si>
  <si>
    <t xml:space="preserve">SMITH JAMES M </t>
  </si>
  <si>
    <t>B000008695</t>
  </si>
  <si>
    <t xml:space="preserve">PULLIG LOIS </t>
  </si>
  <si>
    <t>B000008696</t>
  </si>
  <si>
    <t>B000008697</t>
  </si>
  <si>
    <t xml:space="preserve">WALKER ALLIE J </t>
  </si>
  <si>
    <t>B000008698</t>
  </si>
  <si>
    <t xml:space="preserve">BEAM WILLIAM </t>
  </si>
  <si>
    <t>B000008699</t>
  </si>
  <si>
    <t>B000008700</t>
  </si>
  <si>
    <t xml:space="preserve">SMITH JAMES </t>
  </si>
  <si>
    <t>B000008701</t>
  </si>
  <si>
    <t xml:space="preserve">SMITH JOE H </t>
  </si>
  <si>
    <t>B000008702</t>
  </si>
  <si>
    <t xml:space="preserve">SMITH JUANITA </t>
  </si>
  <si>
    <t>B000008703</t>
  </si>
  <si>
    <t xml:space="preserve">VAILES EDDIE </t>
  </si>
  <si>
    <t>B000008704</t>
  </si>
  <si>
    <t xml:space="preserve">SMITH JOHN H </t>
  </si>
  <si>
    <t>B000008705</t>
  </si>
  <si>
    <t xml:space="preserve">SMITH JOHN F </t>
  </si>
  <si>
    <t>B000008706</t>
  </si>
  <si>
    <t xml:space="preserve">ROBY ROD </t>
  </si>
  <si>
    <t>B000008707</t>
  </si>
  <si>
    <t xml:space="preserve">SMITH JOHNELLA </t>
  </si>
  <si>
    <t>B000008708</t>
  </si>
  <si>
    <t>B000008709</t>
  </si>
  <si>
    <t xml:space="preserve">SMITH IRENE </t>
  </si>
  <si>
    <t>B000008710</t>
  </si>
  <si>
    <t xml:space="preserve">ODUM MON LEE </t>
  </si>
  <si>
    <t>B000008711</t>
  </si>
  <si>
    <t xml:space="preserve">ODANIEL JAMES </t>
  </si>
  <si>
    <t>B000008712</t>
  </si>
  <si>
    <t xml:space="preserve">QUNELLE BILLIE </t>
  </si>
  <si>
    <t>B000008713</t>
  </si>
  <si>
    <t xml:space="preserve">VARNER FREDDIE </t>
  </si>
  <si>
    <t>B000008714</t>
  </si>
  <si>
    <t xml:space="preserve">SMITH LAWRENCE </t>
  </si>
  <si>
    <t>B000008715</t>
  </si>
  <si>
    <t xml:space="preserve">HARPER DOROTHY P </t>
  </si>
  <si>
    <t>B000008716</t>
  </si>
  <si>
    <t xml:space="preserve">VARNER PHYLLIS </t>
  </si>
  <si>
    <t>B000008717</t>
  </si>
  <si>
    <t xml:space="preserve">TABER RUSSELL J </t>
  </si>
  <si>
    <t>B000008718</t>
  </si>
  <si>
    <t xml:space="preserve">SMITH JOE </t>
  </si>
  <si>
    <t>B000008719</t>
  </si>
  <si>
    <t>B000008720</t>
  </si>
  <si>
    <t xml:space="preserve">RATCLIFF WAYNE </t>
  </si>
  <si>
    <t>B000008721</t>
  </si>
  <si>
    <t xml:space="preserve">SMITH LEROY </t>
  </si>
  <si>
    <t>B000008722</t>
  </si>
  <si>
    <t xml:space="preserve">ONE-STOP GROCERY </t>
  </si>
  <si>
    <t>B000008723</t>
  </si>
  <si>
    <t xml:space="preserve">SAVAGE GARY L </t>
  </si>
  <si>
    <t>B000008724</t>
  </si>
  <si>
    <t xml:space="preserve">RHODES JOHNNY </t>
  </si>
  <si>
    <t>B000008725</t>
  </si>
  <si>
    <t xml:space="preserve">ODUMS MAN LEE JR </t>
  </si>
  <si>
    <t>B000008726</t>
  </si>
  <si>
    <t>B000008727</t>
  </si>
  <si>
    <t>B000008728</t>
  </si>
  <si>
    <t>B000008729</t>
  </si>
  <si>
    <t xml:space="preserve">VAUGHN E O </t>
  </si>
  <si>
    <t>B000008730</t>
  </si>
  <si>
    <t xml:space="preserve">HARNER PAM </t>
  </si>
  <si>
    <t>B000008731</t>
  </si>
  <si>
    <t xml:space="preserve">RANKIN ANN B </t>
  </si>
  <si>
    <t>B000008732</t>
  </si>
  <si>
    <t xml:space="preserve">HARNER CLYDE RANDALL </t>
  </si>
  <si>
    <t>B000008733</t>
  </si>
  <si>
    <t xml:space="preserve">SMITH JOHN H JR </t>
  </si>
  <si>
    <t>B000008734</t>
  </si>
  <si>
    <t xml:space="preserve">SMITH JAMES A </t>
  </si>
  <si>
    <t>B000008735</t>
  </si>
  <si>
    <t xml:space="preserve">WALKER DALTON J </t>
  </si>
  <si>
    <t>B000008736</t>
  </si>
  <si>
    <t>B000008737</t>
  </si>
  <si>
    <t xml:space="preserve">RATCLIFF WYLIE </t>
  </si>
  <si>
    <t>B000008738</t>
  </si>
  <si>
    <t xml:space="preserve">SMITH KENNETH -PLANTATION </t>
  </si>
  <si>
    <t>B000008739</t>
  </si>
  <si>
    <t xml:space="preserve">VARNER ROGER </t>
  </si>
  <si>
    <t>B000008740</t>
  </si>
  <si>
    <t>B000008741</t>
  </si>
  <si>
    <t xml:space="preserve">RAMBO FRANK </t>
  </si>
  <si>
    <t>B000008742</t>
  </si>
  <si>
    <t xml:space="preserve">RAMEY ALTON RICHARD </t>
  </si>
  <si>
    <t>B000008743</t>
  </si>
  <si>
    <t xml:space="preserve">SMITH JOSEPH </t>
  </si>
  <si>
    <t>B000008744</t>
  </si>
  <si>
    <t xml:space="preserve">SMITH HELEN V </t>
  </si>
  <si>
    <t>B000008745</t>
  </si>
  <si>
    <t xml:space="preserve">QUINN ROCK </t>
  </si>
  <si>
    <t>B000008746</t>
  </si>
  <si>
    <t xml:space="preserve">HARP MARLIN </t>
  </si>
  <si>
    <t>B000008747</t>
  </si>
  <si>
    <t xml:space="preserve">SMITH JIMMY DALE </t>
  </si>
  <si>
    <t>B000008748</t>
  </si>
  <si>
    <t>B000008749</t>
  </si>
  <si>
    <t xml:space="preserve">SMITH JANETTE </t>
  </si>
  <si>
    <t>B000008750</t>
  </si>
  <si>
    <t xml:space="preserve">SMITH JAMES F </t>
  </si>
  <si>
    <t>B000008751</t>
  </si>
  <si>
    <t xml:space="preserve">HARGROVE R E OR DEBORAH M </t>
  </si>
  <si>
    <t>B000008752</t>
  </si>
  <si>
    <t xml:space="preserve">PARK ROY </t>
  </si>
  <si>
    <t>B000008753</t>
  </si>
  <si>
    <t xml:space="preserve">WALKER JOHN RODGER </t>
  </si>
  <si>
    <t>B000008754</t>
  </si>
  <si>
    <t xml:space="preserve">REMEDIES DONALD C </t>
  </si>
  <si>
    <t>B000008755</t>
  </si>
  <si>
    <t>B000008756</t>
  </si>
  <si>
    <t xml:space="preserve">WAFER BARBARA </t>
  </si>
  <si>
    <t>B000008757</t>
  </si>
  <si>
    <t xml:space="preserve">SMITH JIM E </t>
  </si>
  <si>
    <t>B000008758</t>
  </si>
  <si>
    <t xml:space="preserve">HARKREADER THELMA L </t>
  </si>
  <si>
    <t>B000008759</t>
  </si>
  <si>
    <t xml:space="preserve">HARPER JAMES R </t>
  </si>
  <si>
    <t>B000008760</t>
  </si>
  <si>
    <t xml:space="preserve">HARPER DAVID W MR &amp; MRS </t>
  </si>
  <si>
    <t>B000008761</t>
  </si>
  <si>
    <t xml:space="preserve">REEVES TERRY OR DIANE </t>
  </si>
  <si>
    <t>B000008762</t>
  </si>
  <si>
    <t xml:space="preserve">PALMETTO RESOURCES </t>
  </si>
  <si>
    <t>B000008763</t>
  </si>
  <si>
    <t xml:space="preserve">RICH A L </t>
  </si>
  <si>
    <t>B000008764</t>
  </si>
  <si>
    <t xml:space="preserve">SMITH L E MRS </t>
  </si>
  <si>
    <t>B000008765</t>
  </si>
  <si>
    <t>B000008766</t>
  </si>
  <si>
    <t xml:space="preserve">SMITH MARGARET ANN </t>
  </si>
  <si>
    <t>B000008767</t>
  </si>
  <si>
    <t xml:space="preserve">SMITH MARK D &amp; MICHELLE </t>
  </si>
  <si>
    <t>B000008768</t>
  </si>
  <si>
    <t xml:space="preserve">MCEACHERN MIKE </t>
  </si>
  <si>
    <t>B000008769</t>
  </si>
  <si>
    <t xml:space="preserve">MCELHANNON B L </t>
  </si>
  <si>
    <t>B000008770</t>
  </si>
  <si>
    <t xml:space="preserve">MCELHANON RILEY </t>
  </si>
  <si>
    <t>B000008771</t>
  </si>
  <si>
    <t xml:space="preserve">MCELWEE DANNY W </t>
  </si>
  <si>
    <t>B000008772</t>
  </si>
  <si>
    <t xml:space="preserve">SMITH MARGIE MURRAY </t>
  </si>
  <si>
    <t>B000008773</t>
  </si>
  <si>
    <t>B000008774</t>
  </si>
  <si>
    <t xml:space="preserve">MCELROY PAMELA J </t>
  </si>
  <si>
    <t>B000008775</t>
  </si>
  <si>
    <t xml:space="preserve">MCELROY R L </t>
  </si>
  <si>
    <t>B000008776</t>
  </si>
  <si>
    <t xml:space="preserve">MCENTYRE CECIL D </t>
  </si>
  <si>
    <t>B000008777</t>
  </si>
  <si>
    <t xml:space="preserve">MCENTYRE CECIL H </t>
  </si>
  <si>
    <t>B000008778</t>
  </si>
  <si>
    <t xml:space="preserve">MCENTYRE REGGIE G </t>
  </si>
  <si>
    <t>B000008779</t>
  </si>
  <si>
    <t>B000008780</t>
  </si>
  <si>
    <t xml:space="preserve">MCFAN QUEEN ESTER </t>
  </si>
  <si>
    <t>B000008781</t>
  </si>
  <si>
    <t xml:space="preserve">MCFARLAND BARBARA D </t>
  </si>
  <si>
    <t>B000008782</t>
  </si>
  <si>
    <t xml:space="preserve">MCFARLAND KEITH E?DENICE </t>
  </si>
  <si>
    <t>B000008783</t>
  </si>
  <si>
    <t xml:space="preserve">MCFARLAND RICHARD &amp;VERNICE </t>
  </si>
  <si>
    <t>B000008784</t>
  </si>
  <si>
    <t xml:space="preserve">MCFERRIN J R </t>
  </si>
  <si>
    <t>B000008785</t>
  </si>
  <si>
    <t xml:space="preserve">MCGAHA BOBBY LEE </t>
  </si>
  <si>
    <t>B000008786</t>
  </si>
  <si>
    <t xml:space="preserve">MCGEE BARBARA </t>
  </si>
  <si>
    <t>B000008787</t>
  </si>
  <si>
    <t xml:space="preserve">MCGEE JACQUELINE MRS </t>
  </si>
  <si>
    <t>B000008788</t>
  </si>
  <si>
    <t xml:space="preserve">MCGEE JOHN </t>
  </si>
  <si>
    <t>B000008789</t>
  </si>
  <si>
    <t xml:space="preserve">MCGEE LINDA SUE </t>
  </si>
  <si>
    <t>B000008790</t>
  </si>
  <si>
    <t xml:space="preserve">MCGEE M. F. </t>
  </si>
  <si>
    <t>B000008791</t>
  </si>
  <si>
    <t xml:space="preserve">MCGEE SAM </t>
  </si>
  <si>
    <t>B000008792</t>
  </si>
  <si>
    <t xml:space="preserve">MCENTYRE TOMMY </t>
  </si>
  <si>
    <t>B000008793</t>
  </si>
  <si>
    <t xml:space="preserve">MCGILLIVRAY RICHARD WAYNE </t>
  </si>
  <si>
    <t>B000008794</t>
  </si>
  <si>
    <t xml:space="preserve">MCGILLIVRAY ROBERT B </t>
  </si>
  <si>
    <t>B000008795</t>
  </si>
  <si>
    <t xml:space="preserve">CLARK JEFFERY D </t>
  </si>
  <si>
    <t>B000008796</t>
  </si>
  <si>
    <t xml:space="preserve">CLARK JOHN M </t>
  </si>
  <si>
    <t>B000008797</t>
  </si>
  <si>
    <t xml:space="preserve">CLARK JOHNNIE </t>
  </si>
  <si>
    <t>B000008798</t>
  </si>
  <si>
    <t xml:space="preserve">CLARK JOSEPH F </t>
  </si>
  <si>
    <t>B000008799</t>
  </si>
  <si>
    <t xml:space="preserve">CLARK MATTIE LOUISE </t>
  </si>
  <si>
    <t>B000008800</t>
  </si>
  <si>
    <t xml:space="preserve">CLARK MATTIE </t>
  </si>
  <si>
    <t>B000008801</t>
  </si>
  <si>
    <t xml:space="preserve">CLARK OLIVER L </t>
  </si>
  <si>
    <t>B000008802</t>
  </si>
  <si>
    <t xml:space="preserve">MCFALL ALBERT D </t>
  </si>
  <si>
    <t>B000008803</t>
  </si>
  <si>
    <t>B000008804</t>
  </si>
  <si>
    <t xml:space="preserve">MCFARLAND M M </t>
  </si>
  <si>
    <t>B000008805</t>
  </si>
  <si>
    <t xml:space="preserve">MCFATE DON L </t>
  </si>
  <si>
    <t>B000008806</t>
  </si>
  <si>
    <t>B000008807</t>
  </si>
  <si>
    <t xml:space="preserve">MCGANN JOHN O </t>
  </si>
  <si>
    <t>B000008808</t>
  </si>
  <si>
    <t xml:space="preserve">MCGARRITY WILLIAM E </t>
  </si>
  <si>
    <t>B000008809</t>
  </si>
  <si>
    <t xml:space="preserve">MCGEE GORDON A </t>
  </si>
  <si>
    <t>B000008810</t>
  </si>
  <si>
    <t xml:space="preserve">MCGEE J D </t>
  </si>
  <si>
    <t>B000008811</t>
  </si>
  <si>
    <t xml:space="preserve">MCGEE LEON </t>
  </si>
  <si>
    <t>B000008812</t>
  </si>
  <si>
    <t xml:space="preserve">MCGEE MARVIN T </t>
  </si>
  <si>
    <t>B000008813</t>
  </si>
  <si>
    <t xml:space="preserve">MCGEE MIKE </t>
  </si>
  <si>
    <t>B000008814</t>
  </si>
  <si>
    <t xml:space="preserve">MCGEE TERANCE M </t>
  </si>
  <si>
    <t>B000008815</t>
  </si>
  <si>
    <t xml:space="preserve">MCGILLIVRAY BEVERLY </t>
  </si>
  <si>
    <t>B000008816</t>
  </si>
  <si>
    <t>B000008817</t>
  </si>
  <si>
    <t xml:space="preserve">MCGIMSEY ROBERT P </t>
  </si>
  <si>
    <t>B000008818</t>
  </si>
  <si>
    <t xml:space="preserve">CLARK LEE J </t>
  </si>
  <si>
    <t>B000008819</t>
  </si>
  <si>
    <t xml:space="preserve">CLARK KATHRINE V </t>
  </si>
  <si>
    <t>B000008820</t>
  </si>
  <si>
    <t xml:space="preserve">CLARK LEE R </t>
  </si>
  <si>
    <t>B000008821</t>
  </si>
  <si>
    <t xml:space="preserve">CLARK LINDA </t>
  </si>
  <si>
    <t>B000008822</t>
  </si>
  <si>
    <t xml:space="preserve">CLARK MARK D </t>
  </si>
  <si>
    <t>B000008823</t>
  </si>
  <si>
    <t xml:space="preserve">CLARK MARY F </t>
  </si>
  <si>
    <t>B000008824</t>
  </si>
  <si>
    <t xml:space="preserve">CLARK MIKE </t>
  </si>
  <si>
    <t>B000008825</t>
  </si>
  <si>
    <t xml:space="preserve">CLARK MRS LOUISE </t>
  </si>
  <si>
    <t>B000008826</t>
  </si>
  <si>
    <t xml:space="preserve">CLARK P O </t>
  </si>
  <si>
    <t>B000008827</t>
  </si>
  <si>
    <t xml:space="preserve">ESTATE OF LAURA LOTT </t>
  </si>
  <si>
    <t>B000008828</t>
  </si>
  <si>
    <t xml:space="preserve">ESTATE OF L V THOMAS </t>
  </si>
  <si>
    <t>B000008829</t>
  </si>
  <si>
    <t>B000008830</t>
  </si>
  <si>
    <t>B000008831</t>
  </si>
  <si>
    <t xml:space="preserve">DAVIS JAMES A </t>
  </si>
  <si>
    <t>B000008832</t>
  </si>
  <si>
    <t xml:space="preserve">DAVIS IRVIN L </t>
  </si>
  <si>
    <t>B000008833</t>
  </si>
  <si>
    <t xml:space="preserve">DELOACH FRANK A </t>
  </si>
  <si>
    <t>B000008834</t>
  </si>
  <si>
    <t xml:space="preserve">EDWARDS VERNELL G </t>
  </si>
  <si>
    <t>B000008835</t>
  </si>
  <si>
    <t xml:space="preserve">DEMOSS JERRY C </t>
  </si>
  <si>
    <t>B000008836</t>
  </si>
  <si>
    <t xml:space="preserve">G &amp; H CATTLE CO </t>
  </si>
  <si>
    <t>B000008837</t>
  </si>
  <si>
    <t xml:space="preserve">DENNIS MARVIN R </t>
  </si>
  <si>
    <t>B000008838</t>
  </si>
  <si>
    <t xml:space="preserve">DUDLEY MAGGIE </t>
  </si>
  <si>
    <t>B000008839</t>
  </si>
  <si>
    <t xml:space="preserve">ELLEDGE JIMMY L </t>
  </si>
  <si>
    <t>B000008840</t>
  </si>
  <si>
    <t xml:space="preserve">FARMER BARNEY W </t>
  </si>
  <si>
    <t>B000008841</t>
  </si>
  <si>
    <t xml:space="preserve">GARRETT W E </t>
  </si>
  <si>
    <t>B000008842</t>
  </si>
  <si>
    <t xml:space="preserve">GILDON JAMES A </t>
  </si>
  <si>
    <t>B000008843</t>
  </si>
  <si>
    <t xml:space="preserve">IVY ARMESTEAD </t>
  </si>
  <si>
    <t>B000008844</t>
  </si>
  <si>
    <t xml:space="preserve">IVY BABO </t>
  </si>
  <si>
    <t>B000008845</t>
  </si>
  <si>
    <t xml:space="preserve">IVY HATTIE MAE </t>
  </si>
  <si>
    <t>B000008846</t>
  </si>
  <si>
    <t xml:space="preserve">IVY JOHN </t>
  </si>
  <si>
    <t>B000008847</t>
  </si>
  <si>
    <t xml:space="preserve">IVY MARY HELEN </t>
  </si>
  <si>
    <t>B000008848</t>
  </si>
  <si>
    <t xml:space="preserve">JACK WILLIS </t>
  </si>
  <si>
    <t>B000008849</t>
  </si>
  <si>
    <t xml:space="preserve">JACKSON ANNIE MAE </t>
  </si>
  <si>
    <t>B000008850</t>
  </si>
  <si>
    <t xml:space="preserve">JACKSON J M </t>
  </si>
  <si>
    <t>B000008851</t>
  </si>
  <si>
    <t xml:space="preserve">JACKSON JOHN A </t>
  </si>
  <si>
    <t>B000008852</t>
  </si>
  <si>
    <t xml:space="preserve">JAMES LEOLA </t>
  </si>
  <si>
    <t>B000008853</t>
  </si>
  <si>
    <t xml:space="preserve">KEMP BISHOP </t>
  </si>
  <si>
    <t>B000008854</t>
  </si>
  <si>
    <t xml:space="preserve">MALONE NOEL L </t>
  </si>
  <si>
    <t>B000008855</t>
  </si>
  <si>
    <t xml:space="preserve">MARSH MIKE </t>
  </si>
  <si>
    <t>B000008856</t>
  </si>
  <si>
    <t xml:space="preserve">OLIVER BETTY </t>
  </si>
  <si>
    <t>B000008857</t>
  </si>
  <si>
    <t xml:space="preserve">RACHAL JOSEPH E </t>
  </si>
  <si>
    <t>B000008858</t>
  </si>
  <si>
    <t xml:space="preserve">RACHAL PAUL </t>
  </si>
  <si>
    <t>B000008859</t>
  </si>
  <si>
    <t xml:space="preserve">RATCLIFF JIMMIE H </t>
  </si>
  <si>
    <t>B000008860</t>
  </si>
  <si>
    <t xml:space="preserve">RAWLS JOHN </t>
  </si>
  <si>
    <t>B000008861</t>
  </si>
  <si>
    <t xml:space="preserve">RAWLS PICOLA </t>
  </si>
  <si>
    <t>B000008862</t>
  </si>
  <si>
    <t xml:space="preserve">RAWLS SAM </t>
  </si>
  <si>
    <t>B000008863</t>
  </si>
  <si>
    <t xml:space="preserve">RICHARD ALLIE PEARL </t>
  </si>
  <si>
    <t>B000008864</t>
  </si>
  <si>
    <t xml:space="preserve">JOHNSON TERRI D </t>
  </si>
  <si>
    <t>B000008865</t>
  </si>
  <si>
    <t xml:space="preserve">MARRS TIMOTHY W </t>
  </si>
  <si>
    <t>B000008866</t>
  </si>
  <si>
    <t xml:space="preserve">MARTIN CECIL </t>
  </si>
  <si>
    <t>B000008867</t>
  </si>
  <si>
    <t xml:space="preserve">RAWLS EARL </t>
  </si>
  <si>
    <t>B000008868</t>
  </si>
  <si>
    <t xml:space="preserve">RAWLS KATIE </t>
  </si>
  <si>
    <t>B000008869</t>
  </si>
  <si>
    <t xml:space="preserve">RENICKE DENNIS </t>
  </si>
  <si>
    <t>B000008870</t>
  </si>
  <si>
    <t xml:space="preserve">VINSON G W </t>
  </si>
  <si>
    <t>B000008871</t>
  </si>
  <si>
    <t xml:space="preserve">SANDLIN EVA LOU THOMASON </t>
  </si>
  <si>
    <t>B000008872</t>
  </si>
  <si>
    <t xml:space="preserve">WALKER KENNETH D </t>
  </si>
  <si>
    <t>B000008873</t>
  </si>
  <si>
    <t xml:space="preserve">YOUNG JOHNNY </t>
  </si>
  <si>
    <t>B000008874</t>
  </si>
  <si>
    <t xml:space="preserve">ESTATE OF HENRY HAMILTON </t>
  </si>
  <si>
    <t>B000008875</t>
  </si>
  <si>
    <t xml:space="preserve">PRIDE OF BENTON LODGE </t>
  </si>
  <si>
    <t>B000008876</t>
  </si>
  <si>
    <t xml:space="preserve">VOWELL BARRY </t>
  </si>
  <si>
    <t>B000008877</t>
  </si>
  <si>
    <t xml:space="preserve">WATTS ELMER </t>
  </si>
  <si>
    <t>B000008878</t>
  </si>
  <si>
    <t xml:space="preserve">YOUNG R S </t>
  </si>
  <si>
    <t>B000008879</t>
  </si>
  <si>
    <t xml:space="preserve">ESTATE OF FRANK B STATON </t>
  </si>
  <si>
    <t>B000008880</t>
  </si>
  <si>
    <t xml:space="preserve">SMITH R E ESTATE OF </t>
  </si>
  <si>
    <t>B000008881</t>
  </si>
  <si>
    <t xml:space="preserve">ALLEN V D </t>
  </si>
  <si>
    <t>B000008882</t>
  </si>
  <si>
    <t xml:space="preserve">ALLEN E R </t>
  </si>
  <si>
    <t>B000008883</t>
  </si>
  <si>
    <t>B000008884</t>
  </si>
  <si>
    <t xml:space="preserve">SMITH R C </t>
  </si>
  <si>
    <t>B000008885</t>
  </si>
  <si>
    <t xml:space="preserve">SMITH T J </t>
  </si>
  <si>
    <t>B000008886</t>
  </si>
  <si>
    <t xml:space="preserve">ALLEN JESSIE L </t>
  </si>
  <si>
    <t>B000008887</t>
  </si>
  <si>
    <t xml:space="preserve">ALLEN FLOYD L </t>
  </si>
  <si>
    <t>B000008888</t>
  </si>
  <si>
    <t xml:space="preserve">SMITH RICHARD </t>
  </si>
  <si>
    <t>B000008889</t>
  </si>
  <si>
    <t xml:space="preserve">SMITH OTIS </t>
  </si>
  <si>
    <t>B000008890</t>
  </si>
  <si>
    <t xml:space="preserve">SMITH TERRY </t>
  </si>
  <si>
    <t>B000008891</t>
  </si>
  <si>
    <t xml:space="preserve">SMITH MILDRED E </t>
  </si>
  <si>
    <t>B000008892</t>
  </si>
  <si>
    <t xml:space="preserve">SMITH ROBERT LEE </t>
  </si>
  <si>
    <t>B000008893</t>
  </si>
  <si>
    <t xml:space="preserve">SMITH MARY D </t>
  </si>
  <si>
    <t>B000008894</t>
  </si>
  <si>
    <t xml:space="preserve">SMITH MELVIN </t>
  </si>
  <si>
    <t>B000008895</t>
  </si>
  <si>
    <t xml:space="preserve">SMITH ROLAND A </t>
  </si>
  <si>
    <t>B000008896</t>
  </si>
  <si>
    <t xml:space="preserve">SMITH ROBERT L </t>
  </si>
  <si>
    <t>B000008897</t>
  </si>
  <si>
    <t xml:space="preserve">WATKINS PAULA </t>
  </si>
  <si>
    <t>B000008898</t>
  </si>
  <si>
    <t xml:space="preserve">SMITH MATTHEW </t>
  </si>
  <si>
    <t>B000008899</t>
  </si>
  <si>
    <t xml:space="preserve">SMITH SHARON </t>
  </si>
  <si>
    <t>B000008900</t>
  </si>
  <si>
    <t>B000008901</t>
  </si>
  <si>
    <t xml:space="preserve">ALLINSON V P </t>
  </si>
  <si>
    <t>B000008902</t>
  </si>
  <si>
    <t xml:space="preserve">SMITH PHILLIP T </t>
  </si>
  <si>
    <t>B000008903</t>
  </si>
  <si>
    <t xml:space="preserve">SMITH RICKY </t>
  </si>
  <si>
    <t>B000008904</t>
  </si>
  <si>
    <t xml:space="preserve">SMITH MARVIN WAYNE </t>
  </si>
  <si>
    <t>B000008905</t>
  </si>
  <si>
    <t xml:space="preserve">SMITH MARY ANN </t>
  </si>
  <si>
    <t>B000008906</t>
  </si>
  <si>
    <t>B000008907</t>
  </si>
  <si>
    <t xml:space="preserve">SMITH TERESA </t>
  </si>
  <si>
    <t>B000008908</t>
  </si>
  <si>
    <t xml:space="preserve">ADAMS ROBBIE J </t>
  </si>
  <si>
    <t>B000008909</t>
  </si>
  <si>
    <t xml:space="preserve">BAMBURG EARNEST T </t>
  </si>
  <si>
    <t>B000008910</t>
  </si>
  <si>
    <t xml:space="preserve">SMITH R R </t>
  </si>
  <si>
    <t>B000008911</t>
  </si>
  <si>
    <t xml:space="preserve">BAMBURG ALVIN </t>
  </si>
  <si>
    <t>B000008912</t>
  </si>
  <si>
    <t xml:space="preserve">SMITH MARTHA ANN </t>
  </si>
  <si>
    <t>B000008913</t>
  </si>
  <si>
    <t xml:space="preserve">SMITH RANDY A </t>
  </si>
  <si>
    <t>B000008914</t>
  </si>
  <si>
    <t xml:space="preserve">SMITH ROBERT R </t>
  </si>
  <si>
    <t>B000008915</t>
  </si>
  <si>
    <t xml:space="preserve">SMITH PATRICIA </t>
  </si>
  <si>
    <t>B000008916</t>
  </si>
  <si>
    <t xml:space="preserve">BAMBURG ROGER L </t>
  </si>
  <si>
    <t>B000008917</t>
  </si>
  <si>
    <t xml:space="preserve">SMITH ROBERT A </t>
  </si>
  <si>
    <t>B000008918</t>
  </si>
  <si>
    <t xml:space="preserve">MCGINTY JOE PHILLIP </t>
  </si>
  <si>
    <t>B000008919</t>
  </si>
  <si>
    <t xml:space="preserve">BAILEY HARRY MICHAEL </t>
  </si>
  <si>
    <t>B000008920</t>
  </si>
  <si>
    <t xml:space="preserve">SMITH S K GIVENS </t>
  </si>
  <si>
    <t>B000008921</t>
  </si>
  <si>
    <t xml:space="preserve">MCGIMSEY W B </t>
  </si>
  <si>
    <t>B000008922</t>
  </si>
  <si>
    <t xml:space="preserve">WATKINS BOBBY </t>
  </si>
  <si>
    <t>B000008923</t>
  </si>
  <si>
    <t xml:space="preserve">SMITH R A </t>
  </si>
  <si>
    <t>B000008924</t>
  </si>
  <si>
    <t xml:space="preserve">SMITH PEGGY </t>
  </si>
  <si>
    <t>B000008925</t>
  </si>
  <si>
    <t xml:space="preserve">SMITH P T </t>
  </si>
  <si>
    <t>B000008926</t>
  </si>
  <si>
    <t xml:space="preserve">SMITH ROSIE BURKS </t>
  </si>
  <si>
    <t>B000008927</t>
  </si>
  <si>
    <t xml:space="preserve">SMITH RANDY J </t>
  </si>
  <si>
    <t>B000008928</t>
  </si>
  <si>
    <t xml:space="preserve">SMITH T E </t>
  </si>
  <si>
    <t>B000008929</t>
  </si>
  <si>
    <t xml:space="preserve">WATSON DANNY </t>
  </si>
  <si>
    <t>B000008930</t>
  </si>
  <si>
    <t xml:space="preserve">SMITH MICHAEL W </t>
  </si>
  <si>
    <t>B000008931</t>
  </si>
  <si>
    <t xml:space="preserve">SMITH MICHAEL E </t>
  </si>
  <si>
    <t>B000008932</t>
  </si>
  <si>
    <t xml:space="preserve">MCGEE BOBBY </t>
  </si>
  <si>
    <t>B000008933</t>
  </si>
  <si>
    <t xml:space="preserve">WANN BRYAN F </t>
  </si>
  <si>
    <t>B000008934</t>
  </si>
  <si>
    <t xml:space="preserve">SMITH SARAH S </t>
  </si>
  <si>
    <t>B000008935</t>
  </si>
  <si>
    <t xml:space="preserve">SMITH MATT JR </t>
  </si>
  <si>
    <t>B000008936</t>
  </si>
  <si>
    <t xml:space="preserve">MCGAUGH MARK </t>
  </si>
  <si>
    <t>B000008937</t>
  </si>
  <si>
    <t xml:space="preserve">SMITH ROY </t>
  </si>
  <si>
    <t>B000008938</t>
  </si>
  <si>
    <t xml:space="preserve">BAKER RICKEY A </t>
  </si>
  <si>
    <t>B000008939</t>
  </si>
  <si>
    <t xml:space="preserve">MCELWEE GLENN C </t>
  </si>
  <si>
    <t>B000008940</t>
  </si>
  <si>
    <t xml:space="preserve">MCFARLING BILL </t>
  </si>
  <si>
    <t>B000008941</t>
  </si>
  <si>
    <t xml:space="preserve">BAILEY CLAUDIA K </t>
  </si>
  <si>
    <t>B000008942</t>
  </si>
  <si>
    <t xml:space="preserve">SMITH MICHAEL L MR &amp; MRS </t>
  </si>
  <si>
    <t>B000008943</t>
  </si>
  <si>
    <t>B000008944</t>
  </si>
  <si>
    <t xml:space="preserve">SMITH MARY LOIS </t>
  </si>
  <si>
    <t>B000008945</t>
  </si>
  <si>
    <t xml:space="preserve">SMITH TERESA OWENS </t>
  </si>
  <si>
    <t>B000008946</t>
  </si>
  <si>
    <t xml:space="preserve">SMITH RONNIE K </t>
  </si>
  <si>
    <t>B000008947</t>
  </si>
  <si>
    <t xml:space="preserve">WARD J BRUCE?MARTHA D </t>
  </si>
  <si>
    <t>B000008948</t>
  </si>
  <si>
    <t xml:space="preserve">SMITH OPER &amp; MN </t>
  </si>
  <si>
    <t>B000008949</t>
  </si>
  <si>
    <t xml:space="preserve">SMITH MINNIE </t>
  </si>
  <si>
    <t>B000008950</t>
  </si>
  <si>
    <t xml:space="preserve">SMITH RAYMOND L </t>
  </si>
  <si>
    <t>B000008951</t>
  </si>
  <si>
    <t>B000008952</t>
  </si>
  <si>
    <t xml:space="preserve">SMITH ODESSA ALLEN </t>
  </si>
  <si>
    <t>B000008953</t>
  </si>
  <si>
    <t xml:space="preserve">SMITH PRENTIS </t>
  </si>
  <si>
    <t>B000008954</t>
  </si>
  <si>
    <t xml:space="preserve">SMITH ROBERT </t>
  </si>
  <si>
    <t>B000008955</t>
  </si>
  <si>
    <t xml:space="preserve">SMITH PENNY </t>
  </si>
  <si>
    <t>B000008956</t>
  </si>
  <si>
    <t xml:space="preserve">BAKER GALEH RAY </t>
  </si>
  <si>
    <t>B000008957</t>
  </si>
  <si>
    <t xml:space="preserve">SMITH RICKY LANE </t>
  </si>
  <si>
    <t>B000008958</t>
  </si>
  <si>
    <t xml:space="preserve">WASHINGTON WILLIE </t>
  </si>
  <si>
    <t>B000008959</t>
  </si>
  <si>
    <t xml:space="preserve">WELCH SGT NORVIL </t>
  </si>
  <si>
    <t>B000008960</t>
  </si>
  <si>
    <t xml:space="preserve">SMITH ROSIE L </t>
  </si>
  <si>
    <t>B000008961</t>
  </si>
  <si>
    <t xml:space="preserve">SMITH SUSIE BELL </t>
  </si>
  <si>
    <t>B000008962</t>
  </si>
  <si>
    <t xml:space="preserve">WARD GRACIE </t>
  </si>
  <si>
    <t>B000008963</t>
  </si>
  <si>
    <t xml:space="preserve">YOUNG IRA S </t>
  </si>
  <si>
    <t>B000008964</t>
  </si>
  <si>
    <t xml:space="preserve">SMITH OREE </t>
  </si>
  <si>
    <t>B000008965</t>
  </si>
  <si>
    <t xml:space="preserve">SMITH MICHELLE </t>
  </si>
  <si>
    <t>B000008966</t>
  </si>
  <si>
    <t xml:space="preserve">YOUNG A W </t>
  </si>
  <si>
    <t>B000008967</t>
  </si>
  <si>
    <t xml:space="preserve">MCGEE GRADY </t>
  </si>
  <si>
    <t>B000008968</t>
  </si>
  <si>
    <t xml:space="preserve">SMITH MARSHALL L </t>
  </si>
  <si>
    <t>B000008969</t>
  </si>
  <si>
    <t xml:space="preserve">SMITH MARY </t>
  </si>
  <si>
    <t>B000008970</t>
  </si>
  <si>
    <t>B000008971</t>
  </si>
  <si>
    <t xml:space="preserve">ANDERSON GRACE </t>
  </si>
  <si>
    <t>B000008972</t>
  </si>
  <si>
    <t xml:space="preserve">MCGLOTHAN LETHY </t>
  </si>
  <si>
    <t>B000008973</t>
  </si>
  <si>
    <t>B000008974</t>
  </si>
  <si>
    <t xml:space="preserve">SMITH R H </t>
  </si>
  <si>
    <t>B000008975</t>
  </si>
  <si>
    <t xml:space="preserve">SMITH MIKE Z MR?MRS </t>
  </si>
  <si>
    <t>B000008976</t>
  </si>
  <si>
    <t xml:space="preserve">ADAIR BEULAH </t>
  </si>
  <si>
    <t>B000008977</t>
  </si>
  <si>
    <t xml:space="preserve">ALLEN CHARLEY </t>
  </si>
  <si>
    <t>B000008978</t>
  </si>
  <si>
    <t xml:space="preserve">SMITH ROSEMARY </t>
  </si>
  <si>
    <t>B000008979</t>
  </si>
  <si>
    <t xml:space="preserve">ALLUMS CHARLIE </t>
  </si>
  <si>
    <t>B000008980</t>
  </si>
  <si>
    <t xml:space="preserve">SMITH SAM </t>
  </si>
  <si>
    <t>B000008981</t>
  </si>
  <si>
    <t xml:space="preserve">SMITH SARAH </t>
  </si>
  <si>
    <t>B000008982</t>
  </si>
  <si>
    <t>B000008983</t>
  </si>
  <si>
    <t xml:space="preserve">SMITH MARTIN J </t>
  </si>
  <si>
    <t>B000008984</t>
  </si>
  <si>
    <t xml:space="preserve">SMITH SHEDRICK </t>
  </si>
  <si>
    <t>B000008985</t>
  </si>
  <si>
    <t xml:space="preserve">SMITH R S </t>
  </si>
  <si>
    <t>B000008986</t>
  </si>
  <si>
    <t xml:space="preserve">SMITH MARY T </t>
  </si>
  <si>
    <t>B000008987</t>
  </si>
  <si>
    <t>B000008988</t>
  </si>
  <si>
    <t>B000008989</t>
  </si>
  <si>
    <t>B000008990</t>
  </si>
  <si>
    <t>B000008991</t>
  </si>
  <si>
    <t>B000008992</t>
  </si>
  <si>
    <t>B000008993</t>
  </si>
  <si>
    <t>B000008994</t>
  </si>
  <si>
    <t>B000008995</t>
  </si>
  <si>
    <t xml:space="preserve">BIBLE WILLIAM </t>
  </si>
  <si>
    <t>B000008996</t>
  </si>
  <si>
    <t xml:space="preserve">BICKHAM LINDA </t>
  </si>
  <si>
    <t>B000008997</t>
  </si>
  <si>
    <t xml:space="preserve">BIGGS C W </t>
  </si>
  <si>
    <t>B000008998</t>
  </si>
  <si>
    <t>B000008999</t>
  </si>
  <si>
    <t xml:space="preserve">BILES JOHN </t>
  </si>
  <si>
    <t>B000009000</t>
  </si>
  <si>
    <t xml:space="preserve">BIGHAM B J </t>
  </si>
  <si>
    <t>B000009001</t>
  </si>
  <si>
    <t xml:space="preserve">BIGBY W R </t>
  </si>
  <si>
    <t>B000009002</t>
  </si>
  <si>
    <t xml:space="preserve">BIBBY J L </t>
  </si>
  <si>
    <t>B000009003</t>
  </si>
  <si>
    <t xml:space="preserve">BICKHAM J R </t>
  </si>
  <si>
    <t>B000009004</t>
  </si>
  <si>
    <t xml:space="preserve">BIBBY MICHAEL RAY </t>
  </si>
  <si>
    <t>B000009005</t>
  </si>
  <si>
    <t xml:space="preserve">BICKHAM JAMES T </t>
  </si>
  <si>
    <t>B000009006</t>
  </si>
  <si>
    <t xml:space="preserve">BICKNELL SEWALL W </t>
  </si>
  <si>
    <t>B000009007</t>
  </si>
  <si>
    <t xml:space="preserve">BIERDEN WILLIE R </t>
  </si>
  <si>
    <t>B000009008</t>
  </si>
  <si>
    <t xml:space="preserve">BIGS LILLIAN </t>
  </si>
  <si>
    <t>B000009009</t>
  </si>
  <si>
    <t xml:space="preserve">BILBRAY TILDEN </t>
  </si>
  <si>
    <t>B000009010</t>
  </si>
  <si>
    <t xml:space="preserve">BILLUPS GERALD W </t>
  </si>
  <si>
    <t>B000009011</t>
  </si>
  <si>
    <t xml:space="preserve">BILLINGS JEFFREY </t>
  </si>
  <si>
    <t>B000009012</t>
  </si>
  <si>
    <t xml:space="preserve">BILTON DAVIS SR </t>
  </si>
  <si>
    <t>B000009013</t>
  </si>
  <si>
    <t xml:space="preserve">BILYEU RONNIE </t>
  </si>
  <si>
    <t>B000009014</t>
  </si>
  <si>
    <t xml:space="preserve">BINGHAM CARTER J </t>
  </si>
  <si>
    <t>B000009015</t>
  </si>
  <si>
    <t xml:space="preserve">BINGLE CHARLES E </t>
  </si>
  <si>
    <t>B000009016</t>
  </si>
  <si>
    <t xml:space="preserve">BIRD W H </t>
  </si>
  <si>
    <t>B000009017</t>
  </si>
  <si>
    <t xml:space="preserve">BIRDWELL PERCY </t>
  </si>
  <si>
    <t>B000009018</t>
  </si>
  <si>
    <t xml:space="preserve">BIRSE DOC </t>
  </si>
  <si>
    <t>B000009019</t>
  </si>
  <si>
    <t xml:space="preserve">BIRTMAN ROBERT N </t>
  </si>
  <si>
    <t>B000009020</t>
  </si>
  <si>
    <t xml:space="preserve">BISHOP TAMMY M </t>
  </si>
  <si>
    <t>B000009021</t>
  </si>
  <si>
    <t xml:space="preserve">BISHOP W E </t>
  </si>
  <si>
    <t>B000009022</t>
  </si>
  <si>
    <t xml:space="preserve">BISSELL JIMMY R &amp; TONI L </t>
  </si>
  <si>
    <t>B000009023</t>
  </si>
  <si>
    <t xml:space="preserve">BITTLINGER H F </t>
  </si>
  <si>
    <t>B000009024</t>
  </si>
  <si>
    <t xml:space="preserve">BITTNER LARRY P </t>
  </si>
  <si>
    <t>B000009025</t>
  </si>
  <si>
    <t xml:space="preserve">BIVENS JERRY </t>
  </si>
  <si>
    <t>B000009026</t>
  </si>
  <si>
    <t xml:space="preserve">BIVINS DIANE </t>
  </si>
  <si>
    <t>B000009027</t>
  </si>
  <si>
    <t>B000009028</t>
  </si>
  <si>
    <t>B000009029</t>
  </si>
  <si>
    <t>B000009030</t>
  </si>
  <si>
    <t xml:space="preserve">LOFTIN CHARLES E JR </t>
  </si>
  <si>
    <t>B000009031</t>
  </si>
  <si>
    <t>B000009032</t>
  </si>
  <si>
    <t>B000009033</t>
  </si>
  <si>
    <t>B000009034</t>
  </si>
  <si>
    <t xml:space="preserve">LOFTON EDWIN M </t>
  </si>
  <si>
    <t>B000009035</t>
  </si>
  <si>
    <t xml:space="preserve">BITTICK ALICE </t>
  </si>
  <si>
    <t>B000009036</t>
  </si>
  <si>
    <t xml:space="preserve">BISHOP CHARLES M?JEANNIE </t>
  </si>
  <si>
    <t>B000009037</t>
  </si>
  <si>
    <t xml:space="preserve">BLACK CARRIE </t>
  </si>
  <si>
    <t>B000009038</t>
  </si>
  <si>
    <t xml:space="preserve">BOATMAN GARY </t>
  </si>
  <si>
    <t>B000009039</t>
  </si>
  <si>
    <t xml:space="preserve">BOATMAN SAM </t>
  </si>
  <si>
    <t>B000009040</t>
  </si>
  <si>
    <t xml:space="preserve">BLACK DEBORAH L </t>
  </si>
  <si>
    <t>B000009041</t>
  </si>
  <si>
    <t xml:space="preserve">BOAS SCOTT E &amp; ANGELA M </t>
  </si>
  <si>
    <t>B000009042</t>
  </si>
  <si>
    <t xml:space="preserve">BODIFORD JOHN L </t>
  </si>
  <si>
    <t>B000009043</t>
  </si>
  <si>
    <t xml:space="preserve">BOGAN JOHN ROBERT </t>
  </si>
  <si>
    <t>B000009044</t>
  </si>
  <si>
    <t xml:space="preserve">BOGGIO CHARLES T </t>
  </si>
  <si>
    <t>B000009045</t>
  </si>
  <si>
    <t xml:space="preserve">BOGUS DOYLE L </t>
  </si>
  <si>
    <t>B000009046</t>
  </si>
  <si>
    <t xml:space="preserve">BOBBITT DARRELL R &amp; ANGEL </t>
  </si>
  <si>
    <t>B000009047</t>
  </si>
  <si>
    <t xml:space="preserve">BODDIE NANCY </t>
  </si>
  <si>
    <t>B000009048</t>
  </si>
  <si>
    <t xml:space="preserve">BOECK JOHN THOMAS </t>
  </si>
  <si>
    <t>B000009049</t>
  </si>
  <si>
    <t xml:space="preserve">BOGAN JOHN A </t>
  </si>
  <si>
    <t>B000009050</t>
  </si>
  <si>
    <t xml:space="preserve">BOGAN L L </t>
  </si>
  <si>
    <t>B000009051</t>
  </si>
  <si>
    <t xml:space="preserve">BOGGS MICHELLE M </t>
  </si>
  <si>
    <t>B000009052</t>
  </si>
  <si>
    <t xml:space="preserve">BOHANNAN C M </t>
  </si>
  <si>
    <t>B000009053</t>
  </si>
  <si>
    <t xml:space="preserve">BOIES GEORGE M </t>
  </si>
  <si>
    <t>B000009054</t>
  </si>
  <si>
    <t xml:space="preserve">BOLCH JERRY L </t>
  </si>
  <si>
    <t>B000009055</t>
  </si>
  <si>
    <t xml:space="preserve">BOLEN W R </t>
  </si>
  <si>
    <t>B000009056</t>
  </si>
  <si>
    <t xml:space="preserve">BOLER CLARENCE </t>
  </si>
  <si>
    <t>B000009057</t>
  </si>
  <si>
    <t xml:space="preserve">BOLIAN JAMES T </t>
  </si>
  <si>
    <t>B000009058</t>
  </si>
  <si>
    <t xml:space="preserve">BOLIEW MARY </t>
  </si>
  <si>
    <t>B000009059</t>
  </si>
  <si>
    <t xml:space="preserve">BOLINDER DUANE </t>
  </si>
  <si>
    <t>B000009060</t>
  </si>
  <si>
    <t xml:space="preserve">BODDIE J A </t>
  </si>
  <si>
    <t>B000009061</t>
  </si>
  <si>
    <t xml:space="preserve">BOGAN JAMES M </t>
  </si>
  <si>
    <t>B000009062</t>
  </si>
  <si>
    <t xml:space="preserve">BOGAN MARY LEE </t>
  </si>
  <si>
    <t>B000009063</t>
  </si>
  <si>
    <t xml:space="preserve">BOGGS JAMES H </t>
  </si>
  <si>
    <t>B000009064</t>
  </si>
  <si>
    <t xml:space="preserve">BOHANAN ROY III </t>
  </si>
  <si>
    <t>B000009065</t>
  </si>
  <si>
    <t xml:space="preserve">BOLAR ANNIE BELL </t>
  </si>
  <si>
    <t>B000009066</t>
  </si>
  <si>
    <t xml:space="preserve">BOLES T A </t>
  </si>
  <si>
    <t>B000009067</t>
  </si>
  <si>
    <t xml:space="preserve">BOLIEW SANDRA K </t>
  </si>
  <si>
    <t>B000009068</t>
  </si>
  <si>
    <t xml:space="preserve">BOLLINGER LORI M </t>
  </si>
  <si>
    <t>B000009069</t>
  </si>
  <si>
    <t xml:space="preserve">BOLT TED </t>
  </si>
  <si>
    <t>B000009070</t>
  </si>
  <si>
    <t xml:space="preserve">BOLTON C M </t>
  </si>
  <si>
    <t>B000009071</t>
  </si>
  <si>
    <t xml:space="preserve">BOLTON CHARLES H </t>
  </si>
  <si>
    <t>B000009072</t>
  </si>
  <si>
    <t xml:space="preserve">BOLTON GERALD DAVID </t>
  </si>
  <si>
    <t>B000009073</t>
  </si>
  <si>
    <t xml:space="preserve">BOHANNON JESSIE A JR </t>
  </si>
  <si>
    <t>B000009074</t>
  </si>
  <si>
    <t xml:space="preserve">BOLDEN TOM </t>
  </si>
  <si>
    <t>B000009075</t>
  </si>
  <si>
    <t xml:space="preserve">BOLICK T H </t>
  </si>
  <si>
    <t>B000009076</t>
  </si>
  <si>
    <t xml:space="preserve">BOLTON B G </t>
  </si>
  <si>
    <t>B000009077</t>
  </si>
  <si>
    <t xml:space="preserve">BOATNER JAMES D </t>
  </si>
  <si>
    <t>B000009078</t>
  </si>
  <si>
    <t xml:space="preserve">BOBBITT WILLIAM E </t>
  </si>
  <si>
    <t>B000009079</t>
  </si>
  <si>
    <t xml:space="preserve">BOCKHAUS KENT </t>
  </si>
  <si>
    <t>B000009080</t>
  </si>
  <si>
    <t xml:space="preserve">BANES LAWRENCE </t>
  </si>
  <si>
    <t>B000009081</t>
  </si>
  <si>
    <t xml:space="preserve">DICKERSON EDWARD B </t>
  </si>
  <si>
    <t>B000009082</t>
  </si>
  <si>
    <t>B000009083</t>
  </si>
  <si>
    <t xml:space="preserve">DAUN CLAUD </t>
  </si>
  <si>
    <t>B000009084</t>
  </si>
  <si>
    <t xml:space="preserve">DAVIS J B </t>
  </si>
  <si>
    <t>B000009085</t>
  </si>
  <si>
    <t xml:space="preserve">DICKSON CHARLES </t>
  </si>
  <si>
    <t>B000009086</t>
  </si>
  <si>
    <t xml:space="preserve">DICKSON IVY L </t>
  </si>
  <si>
    <t>B000009087</t>
  </si>
  <si>
    <t xml:space="preserve">DICKSON SUPPLY CO </t>
  </si>
  <si>
    <t>B000009088</t>
  </si>
  <si>
    <t xml:space="preserve">DOSS GEORGIA MAE </t>
  </si>
  <si>
    <t>B000009089</t>
  </si>
  <si>
    <t xml:space="preserve">DOTSON E A </t>
  </si>
  <si>
    <t>B000009090</t>
  </si>
  <si>
    <t xml:space="preserve">BAMBURG WILLIAM </t>
  </si>
  <si>
    <t>B000009091</t>
  </si>
  <si>
    <t xml:space="preserve">DALLAS MAUDIE LEE </t>
  </si>
  <si>
    <t>B000009092</t>
  </si>
  <si>
    <t xml:space="preserve">DAVIDSON S E </t>
  </si>
  <si>
    <t>B000009093</t>
  </si>
  <si>
    <t xml:space="preserve">DAVIS ELLA V </t>
  </si>
  <si>
    <t>B000009094</t>
  </si>
  <si>
    <t xml:space="preserve">DAVIS ELSIE R </t>
  </si>
  <si>
    <t>B000009095</t>
  </si>
  <si>
    <t xml:space="preserve">DAVIS JOHN </t>
  </si>
  <si>
    <t>B000009096</t>
  </si>
  <si>
    <t xml:space="preserve">DAVIS LINDA </t>
  </si>
  <si>
    <t>B000009097</t>
  </si>
  <si>
    <t xml:space="preserve">DAVIS M E </t>
  </si>
  <si>
    <t>B000009098</t>
  </si>
  <si>
    <t xml:space="preserve">DAVIS WILLIAM </t>
  </si>
  <si>
    <t>B000009099</t>
  </si>
  <si>
    <t xml:space="preserve">DAWSON RANDALL </t>
  </si>
  <si>
    <t>B000009100</t>
  </si>
  <si>
    <t xml:space="preserve">DEMPSEY JAMES </t>
  </si>
  <si>
    <t>B000009101</t>
  </si>
  <si>
    <t xml:space="preserve">DEMPSEY MACK </t>
  </si>
  <si>
    <t>B000009102</t>
  </si>
  <si>
    <t xml:space="preserve">DICKINSON A N </t>
  </si>
  <si>
    <t>B000009103</t>
  </si>
  <si>
    <t xml:space="preserve">DICKSON I L </t>
  </si>
  <si>
    <t>B000009104</t>
  </si>
  <si>
    <t xml:space="preserve">DICKERSON JAMES S </t>
  </si>
  <si>
    <t>B000009105</t>
  </si>
  <si>
    <t xml:space="preserve">DICKERSON N CRAIG </t>
  </si>
  <si>
    <t>B000009106</t>
  </si>
  <si>
    <t xml:space="preserve">DICKSON CRYEL </t>
  </si>
  <si>
    <t>B000009107</t>
  </si>
  <si>
    <t xml:space="preserve">DICKSON JEAN B </t>
  </si>
  <si>
    <t>B000009108</t>
  </si>
  <si>
    <t xml:space="preserve">DIXON THOMAS H </t>
  </si>
  <si>
    <t>B000009109</t>
  </si>
  <si>
    <t xml:space="preserve">DORNAK ROBERT </t>
  </si>
  <si>
    <t>B000009110</t>
  </si>
  <si>
    <t xml:space="preserve">DOSTER HATTIE MAE </t>
  </si>
  <si>
    <t>B000009111</t>
  </si>
  <si>
    <t xml:space="preserve">DOTS BEAUTY SHOP </t>
  </si>
  <si>
    <t>B000009112</t>
  </si>
  <si>
    <t xml:space="preserve">DOUGLAS HENRIETTA </t>
  </si>
  <si>
    <t>B000009113</t>
  </si>
  <si>
    <t xml:space="preserve">DOWNS MELVIN B &amp; RENAE </t>
  </si>
  <si>
    <t>B000009114</t>
  </si>
  <si>
    <t xml:space="preserve">DOWNS MARY </t>
  </si>
  <si>
    <t>B000009115</t>
  </si>
  <si>
    <t>B000009116</t>
  </si>
  <si>
    <t>B000009117</t>
  </si>
  <si>
    <t>B000009118</t>
  </si>
  <si>
    <t>B000009119</t>
  </si>
  <si>
    <t>B000009120</t>
  </si>
  <si>
    <t>B000009121</t>
  </si>
  <si>
    <t>B000009122</t>
  </si>
  <si>
    <t>B000009123</t>
  </si>
  <si>
    <t>B000009124</t>
  </si>
  <si>
    <t>B000009125</t>
  </si>
  <si>
    <t>B000009126</t>
  </si>
  <si>
    <t>B000009127</t>
  </si>
  <si>
    <t>B000009128</t>
  </si>
  <si>
    <t>B000009129</t>
  </si>
  <si>
    <t xml:space="preserve">DUBOIS LARRY </t>
  </si>
  <si>
    <t>B000009130</t>
  </si>
  <si>
    <t xml:space="preserve">EVANS MELVIN </t>
  </si>
  <si>
    <t>B000009131</t>
  </si>
  <si>
    <t xml:space="preserve">FORREST FARMS </t>
  </si>
  <si>
    <t>B000009132</t>
  </si>
  <si>
    <t xml:space="preserve">NETTLES MRS AMANDA </t>
  </si>
  <si>
    <t>B000009133</t>
  </si>
  <si>
    <t>B000009134</t>
  </si>
  <si>
    <t xml:space="preserve">DUMAS THURMAN </t>
  </si>
  <si>
    <t>B000009135</t>
  </si>
  <si>
    <t xml:space="preserve">DUPREE GREG &amp; JONNA </t>
  </si>
  <si>
    <t>B000009136</t>
  </si>
  <si>
    <t xml:space="preserve">EVANS CLAUDE M </t>
  </si>
  <si>
    <t>B000009137</t>
  </si>
  <si>
    <t xml:space="preserve">EVANS DONNIE </t>
  </si>
  <si>
    <t>B000009138</t>
  </si>
  <si>
    <t xml:space="preserve">DUBOIS DON </t>
  </si>
  <si>
    <t>B000009139</t>
  </si>
  <si>
    <t xml:space="preserve">FORTNER ROSIE </t>
  </si>
  <si>
    <t>B000009140</t>
  </si>
  <si>
    <t xml:space="preserve">GADDIS J R </t>
  </si>
  <si>
    <t>B000009141</t>
  </si>
  <si>
    <t xml:space="preserve">GATES HARVEY E </t>
  </si>
  <si>
    <t>B000009142</t>
  </si>
  <si>
    <t xml:space="preserve">GAYNES MARY C </t>
  </si>
  <si>
    <t>B000009143</t>
  </si>
  <si>
    <t xml:space="preserve">GERALD D LARRY </t>
  </si>
  <si>
    <t>B000009144</t>
  </si>
  <si>
    <t xml:space="preserve">GIDDINGS J U </t>
  </si>
  <si>
    <t>B000009145</t>
  </si>
  <si>
    <t xml:space="preserve">GIDDINGS MRS TRUDIE </t>
  </si>
  <si>
    <t>B000009146</t>
  </si>
  <si>
    <t xml:space="preserve">GIDDINGS ROSS </t>
  </si>
  <si>
    <t>B000009147</t>
  </si>
  <si>
    <t xml:space="preserve">GIDDINGS W E </t>
  </si>
  <si>
    <t>B000009148</t>
  </si>
  <si>
    <t xml:space="preserve">GIDDINGS WILLIAM A </t>
  </si>
  <si>
    <t>B000009149</t>
  </si>
  <si>
    <t xml:space="preserve">GIDDINS EDWARD </t>
  </si>
  <si>
    <t>B000009150</t>
  </si>
  <si>
    <t xml:space="preserve">GIEGEAR WENDELL </t>
  </si>
  <si>
    <t>B000009151</t>
  </si>
  <si>
    <t xml:space="preserve">GLASS EARL </t>
  </si>
  <si>
    <t>B000009152</t>
  </si>
  <si>
    <t xml:space="preserve">GLOVER DORWAYNE SR </t>
  </si>
  <si>
    <t>B000009153</t>
  </si>
  <si>
    <t xml:space="preserve">GOLSON L L </t>
  </si>
  <si>
    <t>B000009154</t>
  </si>
  <si>
    <t xml:space="preserve">GOODSON MRS SANDRA </t>
  </si>
  <si>
    <t>B000009155</t>
  </si>
  <si>
    <t xml:space="preserve">GORDON LLOYD C </t>
  </si>
  <si>
    <t>B000009156</t>
  </si>
  <si>
    <t xml:space="preserve">GOUR MRS JIM </t>
  </si>
  <si>
    <t>B000009157</t>
  </si>
  <si>
    <t xml:space="preserve">GRAHAM BARBARA G </t>
  </si>
  <si>
    <t>B000009158</t>
  </si>
  <si>
    <t xml:space="preserve">GRAND DEMPSEY LE </t>
  </si>
  <si>
    <t>B000009159</t>
  </si>
  <si>
    <t xml:space="preserve">GRANTHAN MILTON </t>
  </si>
  <si>
    <t>B000009160</t>
  </si>
  <si>
    <t xml:space="preserve">GRAPP HERMAN D </t>
  </si>
  <si>
    <t>B000009161</t>
  </si>
  <si>
    <t xml:space="preserve">GRAVES MARVIN </t>
  </si>
  <si>
    <t>B000009162</t>
  </si>
  <si>
    <t xml:space="preserve">GRAY CLARENCE </t>
  </si>
  <si>
    <t>B000009163</t>
  </si>
  <si>
    <t xml:space="preserve">GRAY MERLE W </t>
  </si>
  <si>
    <t>B000009164</t>
  </si>
  <si>
    <t xml:space="preserve">GREEN J C </t>
  </si>
  <si>
    <t>B000009165</t>
  </si>
  <si>
    <t xml:space="preserve">GREEN R C </t>
  </si>
  <si>
    <t>B000009166</t>
  </si>
  <si>
    <t xml:space="preserve">GREEN REGGIE </t>
  </si>
  <si>
    <t>B000009167</t>
  </si>
  <si>
    <t xml:space="preserve">GORDON MARVIN </t>
  </si>
  <si>
    <t>B000009168</t>
  </si>
  <si>
    <t xml:space="preserve">GRAVES ALICE </t>
  </si>
  <si>
    <t>B000009169</t>
  </si>
  <si>
    <t xml:space="preserve">GREEN ARTHUR </t>
  </si>
  <si>
    <t>B000009170</t>
  </si>
  <si>
    <t xml:space="preserve">GREEN GOLDA B </t>
  </si>
  <si>
    <t>B000009171</t>
  </si>
  <si>
    <t xml:space="preserve">GREEN RONNIE G </t>
  </si>
  <si>
    <t>B000009172</t>
  </si>
  <si>
    <t xml:space="preserve">DUBOIS CLAUDIE </t>
  </si>
  <si>
    <t>B000009173</t>
  </si>
  <si>
    <t xml:space="preserve">DURR MRS ELBERT </t>
  </si>
  <si>
    <t>B000009174</t>
  </si>
  <si>
    <t xml:space="preserve">EARNEST BOBBY </t>
  </si>
  <si>
    <t>B000009175</t>
  </si>
  <si>
    <t xml:space="preserve">ELLIOT EDWENA MRS </t>
  </si>
  <si>
    <t>B000009176</t>
  </si>
  <si>
    <t xml:space="preserve">ELLIOTT LILLIE </t>
  </si>
  <si>
    <t>B000009177</t>
  </si>
  <si>
    <t xml:space="preserve">EMERSON FRANK V </t>
  </si>
  <si>
    <t>B000009178</t>
  </si>
  <si>
    <t xml:space="preserve">EMERSON GINGER </t>
  </si>
  <si>
    <t>B000009179</t>
  </si>
  <si>
    <t xml:space="preserve">EMERSON JAMES RAY </t>
  </si>
  <si>
    <t>B000009180</t>
  </si>
  <si>
    <t xml:space="preserve">EMERSON THOMAS </t>
  </si>
  <si>
    <t>B000009181</t>
  </si>
  <si>
    <t xml:space="preserve">EPTING WILLIAM D </t>
  </si>
  <si>
    <t>B000009182</t>
  </si>
  <si>
    <t xml:space="preserve">ETHRIDGE W D </t>
  </si>
  <si>
    <t>B000009183</t>
  </si>
  <si>
    <t xml:space="preserve">ETTRIDGE A H </t>
  </si>
  <si>
    <t>B000009184</t>
  </si>
  <si>
    <t xml:space="preserve">ETTRIDGE SETH </t>
  </si>
  <si>
    <t>B000009185</t>
  </si>
  <si>
    <t xml:space="preserve">DUMAS T W </t>
  </si>
  <si>
    <t>B000009186</t>
  </si>
  <si>
    <t xml:space="preserve">DUNN HARVEY J </t>
  </si>
  <si>
    <t>B000009187</t>
  </si>
  <si>
    <t xml:space="preserve">EVANS ROBERT </t>
  </si>
  <si>
    <t>B000009188</t>
  </si>
  <si>
    <t xml:space="preserve">EZERNACK ADOLPH </t>
  </si>
  <si>
    <t>B000009189</t>
  </si>
  <si>
    <t xml:space="preserve">FAIR OLLIE </t>
  </si>
  <si>
    <t>B000009190</t>
  </si>
  <si>
    <t xml:space="preserve">FAWKS DIANNE </t>
  </si>
  <si>
    <t>B000009191</t>
  </si>
  <si>
    <t xml:space="preserve">FEAZEL DAWN </t>
  </si>
  <si>
    <t>B000009192</t>
  </si>
  <si>
    <t xml:space="preserve">FIELDS W C </t>
  </si>
  <si>
    <t>B000009193</t>
  </si>
  <si>
    <t xml:space="preserve">FINCH DARRYL G </t>
  </si>
  <si>
    <t>B000009194</t>
  </si>
  <si>
    <t xml:space="preserve">FISHER JENE </t>
  </si>
  <si>
    <t>B000009195</t>
  </si>
  <si>
    <t xml:space="preserve">FISHER PAT S </t>
  </si>
  <si>
    <t>B000009196</t>
  </si>
  <si>
    <t xml:space="preserve">FLETCHER DORIS </t>
  </si>
  <si>
    <t>B000009197</t>
  </si>
  <si>
    <t xml:space="preserve">FORD JAMES H </t>
  </si>
  <si>
    <t>B000009198</t>
  </si>
  <si>
    <t xml:space="preserve">EVANS P L </t>
  </si>
  <si>
    <t>B000009199</t>
  </si>
  <si>
    <t xml:space="preserve">EVANS WILLIAM L </t>
  </si>
  <si>
    <t>B000009200</t>
  </si>
  <si>
    <t xml:space="preserve">FARLEY DONALD L </t>
  </si>
  <si>
    <t>B000009201</t>
  </si>
  <si>
    <t xml:space="preserve">FIELD RUSSELL J &amp; ROSE M </t>
  </si>
  <si>
    <t>B000009202</t>
  </si>
  <si>
    <t xml:space="preserve">GAHAGAN W D </t>
  </si>
  <si>
    <t>B000009203</t>
  </si>
  <si>
    <t xml:space="preserve">GARNER G H </t>
  </si>
  <si>
    <t>B000009204</t>
  </si>
  <si>
    <t xml:space="preserve">GASPARD JOSEPH H </t>
  </si>
  <si>
    <t>B000009205</t>
  </si>
  <si>
    <t xml:space="preserve">GAY GLEN </t>
  </si>
  <si>
    <t>B000009206</t>
  </si>
  <si>
    <t xml:space="preserve">GAY JAMES B MRS </t>
  </si>
  <si>
    <t>B000009207</t>
  </si>
  <si>
    <t xml:space="preserve">GAY MRS LOMER </t>
  </si>
  <si>
    <t>B000009208</t>
  </si>
  <si>
    <t xml:space="preserve">GEEDY WILLIAM </t>
  </si>
  <si>
    <t>B000009209</t>
  </si>
  <si>
    <t xml:space="preserve">GEORGE CHARLES F </t>
  </si>
  <si>
    <t>B000009210</t>
  </si>
  <si>
    <t xml:space="preserve">GIBBONS FRED </t>
  </si>
  <si>
    <t>B000009211</t>
  </si>
  <si>
    <t xml:space="preserve">GIDDINGS ANDREW JR </t>
  </si>
  <si>
    <t>B000009212</t>
  </si>
  <si>
    <t xml:space="preserve">JONES JACK P </t>
  </si>
  <si>
    <t>B000009213</t>
  </si>
  <si>
    <t xml:space="preserve">BOGAN E D </t>
  </si>
  <si>
    <t>B000009214</t>
  </si>
  <si>
    <t xml:space="preserve">JONES J P </t>
  </si>
  <si>
    <t>B000009215</t>
  </si>
  <si>
    <t xml:space="preserve">UPSHAW JAMES H </t>
  </si>
  <si>
    <t>B000009216</t>
  </si>
  <si>
    <t xml:space="preserve">DUBOIS FAYE </t>
  </si>
  <si>
    <t>B000009217</t>
  </si>
  <si>
    <t xml:space="preserve">BRYANT GLORIA J </t>
  </si>
  <si>
    <t>B000009218</t>
  </si>
  <si>
    <t xml:space="preserve">IVERSON VERNON MR &amp; MRS </t>
  </si>
  <si>
    <t>B000009219</t>
  </si>
  <si>
    <t xml:space="preserve">JAUBERT JAMES </t>
  </si>
  <si>
    <t>B000009220</t>
  </si>
  <si>
    <t xml:space="preserve">JENKINS HARRISON </t>
  </si>
  <si>
    <t>B000009221</t>
  </si>
  <si>
    <t xml:space="preserve">JONES JAMES A </t>
  </si>
  <si>
    <t>B000009222</t>
  </si>
  <si>
    <t xml:space="preserve">DOWDEN C Y </t>
  </si>
  <si>
    <t>B000009223</t>
  </si>
  <si>
    <t xml:space="preserve">BOGGS ADA </t>
  </si>
  <si>
    <t>B000009224</t>
  </si>
  <si>
    <t xml:space="preserve">IRVIN JIMMY LEE </t>
  </si>
  <si>
    <t>B000009225</t>
  </si>
  <si>
    <t xml:space="preserve">JARRELL ALICE J </t>
  </si>
  <si>
    <t>B000009226</t>
  </si>
  <si>
    <t xml:space="preserve">JENKINS CHARLES </t>
  </si>
  <si>
    <t>B000009227</t>
  </si>
  <si>
    <t xml:space="preserve">JENKINS KENT EUGENE </t>
  </si>
  <si>
    <t>B000009228</t>
  </si>
  <si>
    <t xml:space="preserve">JOHNIKEN RICKY L </t>
  </si>
  <si>
    <t>B000009229</t>
  </si>
  <si>
    <t xml:space="preserve">JOHNSON EARL F </t>
  </si>
  <si>
    <t>B000009230</t>
  </si>
  <si>
    <t xml:space="preserve">JOHNSON L H </t>
  </si>
  <si>
    <t>B000009231</t>
  </si>
  <si>
    <t xml:space="preserve">JOHNSON PAULA </t>
  </si>
  <si>
    <t>B000009232</t>
  </si>
  <si>
    <t xml:space="preserve">JOHNSON SALLIE B </t>
  </si>
  <si>
    <t>B000009233</t>
  </si>
  <si>
    <t xml:space="preserve">JOHNSON WILLIE JAMES </t>
  </si>
  <si>
    <t>B000009234</t>
  </si>
  <si>
    <t xml:space="preserve">JOHNSTON CLOVIS H MRS </t>
  </si>
  <si>
    <t>B000009235</t>
  </si>
  <si>
    <t xml:space="preserve">JOHNSON CHARLES E </t>
  </si>
  <si>
    <t>B000009236</t>
  </si>
  <si>
    <t xml:space="preserve">JOHNSON JOHNNIE </t>
  </si>
  <si>
    <t>B000009237</t>
  </si>
  <si>
    <t xml:space="preserve">JOHNSON PERRY </t>
  </si>
  <si>
    <t>B000009238</t>
  </si>
  <si>
    <t xml:space="preserve">JONES JOAN </t>
  </si>
  <si>
    <t>B000009239</t>
  </si>
  <si>
    <t xml:space="preserve">JONES JOSEPH R </t>
  </si>
  <si>
    <t>B000009240</t>
  </si>
  <si>
    <t xml:space="preserve">JONES THEO </t>
  </si>
  <si>
    <t>B000009241</t>
  </si>
  <si>
    <t xml:space="preserve">JORDAN LARRY </t>
  </si>
  <si>
    <t>B000009242</t>
  </si>
  <si>
    <t xml:space="preserve">JORDAN RONNELL RAY </t>
  </si>
  <si>
    <t>B000009243</t>
  </si>
  <si>
    <t xml:space="preserve">JOYNER LARRY </t>
  </si>
  <si>
    <t>B000009244</t>
  </si>
  <si>
    <t xml:space="preserve">JUDAH KENNETH </t>
  </si>
  <si>
    <t>B000009245</t>
  </si>
  <si>
    <t xml:space="preserve">KALOWAJTIS MITCHELL </t>
  </si>
  <si>
    <t>B000009246</t>
  </si>
  <si>
    <t xml:space="preserve">KEITH A H </t>
  </si>
  <si>
    <t>B000009247</t>
  </si>
  <si>
    <t xml:space="preserve">KEITH CHARLOTTE </t>
  </si>
  <si>
    <t>B000009248</t>
  </si>
  <si>
    <t xml:space="preserve">KEITH EDD H </t>
  </si>
  <si>
    <t>B000009249</t>
  </si>
  <si>
    <t xml:space="preserve">KEITH EDWARD </t>
  </si>
  <si>
    <t>B000009250</t>
  </si>
  <si>
    <t xml:space="preserve">KEITH LOYD </t>
  </si>
  <si>
    <t>B000009251</t>
  </si>
  <si>
    <t xml:space="preserve">KEITH TONY </t>
  </si>
  <si>
    <t>B000009252</t>
  </si>
  <si>
    <t xml:space="preserve">KEY PEGGY H </t>
  </si>
  <si>
    <t>B000009253</t>
  </si>
  <si>
    <t xml:space="preserve">KILE HERMAN L </t>
  </si>
  <si>
    <t>B000009254</t>
  </si>
  <si>
    <t xml:space="preserve">KELLIS CHARLES </t>
  </si>
  <si>
    <t>B000009255</t>
  </si>
  <si>
    <t xml:space="preserve">PALMER JOHNNIE L SR </t>
  </si>
  <si>
    <t>B000009256</t>
  </si>
  <si>
    <t xml:space="preserve">PARKER DAVID LYNN </t>
  </si>
  <si>
    <t>B000009257</t>
  </si>
  <si>
    <t xml:space="preserve">RAINEY LENA </t>
  </si>
  <si>
    <t>B000009258</t>
  </si>
  <si>
    <t xml:space="preserve">RALEY LOIS </t>
  </si>
  <si>
    <t>B000009259</t>
  </si>
  <si>
    <t xml:space="preserve">RAMBO BETTY JANE </t>
  </si>
  <si>
    <t>B000009260</t>
  </si>
  <si>
    <t xml:space="preserve">RAWLS KENNETH WILL </t>
  </si>
  <si>
    <t>B000009261</t>
  </si>
  <si>
    <t xml:space="preserve">REEVES MINNIE </t>
  </si>
  <si>
    <t>B000009262</t>
  </si>
  <si>
    <t xml:space="preserve">S AND S MOBILE HOMES </t>
  </si>
  <si>
    <t>B000009263</t>
  </si>
  <si>
    <t xml:space="preserve">SALTER FRED W </t>
  </si>
  <si>
    <t>B000009264</t>
  </si>
  <si>
    <t xml:space="preserve">SANDER THOMAS F </t>
  </si>
  <si>
    <t>B000009265</t>
  </si>
  <si>
    <t xml:space="preserve">TARRANCE JERRY WAYNE </t>
  </si>
  <si>
    <t>B000009266</t>
  </si>
  <si>
    <t xml:space="preserve">TARVER DEMPSEY </t>
  </si>
  <si>
    <t>B000009267</t>
  </si>
  <si>
    <t xml:space="preserve">VEATCH S D </t>
  </si>
  <si>
    <t>B000009268</t>
  </si>
  <si>
    <t xml:space="preserve">VINES KITTY </t>
  </si>
  <si>
    <t>B000009269</t>
  </si>
  <si>
    <t xml:space="preserve">RACHELL JIM </t>
  </si>
  <si>
    <t>B000009270</t>
  </si>
  <si>
    <t xml:space="preserve">RALEY LARRY L </t>
  </si>
  <si>
    <t>B000009271</t>
  </si>
  <si>
    <t xml:space="preserve">RAWLS DONALD R </t>
  </si>
  <si>
    <t>B000009272</t>
  </si>
  <si>
    <t xml:space="preserve">RODGERS CHARLES M </t>
  </si>
  <si>
    <t>B000009273</t>
  </si>
  <si>
    <t xml:space="preserve">SAMUEL OPAL </t>
  </si>
  <si>
    <t>B000009274</t>
  </si>
  <si>
    <t xml:space="preserve">TARVER CHARLES L &amp; PATSY </t>
  </si>
  <si>
    <t>B000009275</t>
  </si>
  <si>
    <t xml:space="preserve">TARVER J W </t>
  </si>
  <si>
    <t>B000009276</t>
  </si>
  <si>
    <t xml:space="preserve">VEATCH W W </t>
  </si>
  <si>
    <t>B000009277</t>
  </si>
  <si>
    <t xml:space="preserve">WAITS D R </t>
  </si>
  <si>
    <t>B000009278</t>
  </si>
  <si>
    <t xml:space="preserve">WALKER DONNIE F </t>
  </si>
  <si>
    <t>B000009279</t>
  </si>
  <si>
    <t xml:space="preserve">WALLACE EDWARD </t>
  </si>
  <si>
    <t>B000009280</t>
  </si>
  <si>
    <t xml:space="preserve">WARE JOE L </t>
  </si>
  <si>
    <t>B000009281</t>
  </si>
  <si>
    <t xml:space="preserve">WATSON REAGAN </t>
  </si>
  <si>
    <t>B000009282</t>
  </si>
  <si>
    <t>B000009283</t>
  </si>
  <si>
    <t xml:space="preserve">RALEY CURTIS </t>
  </si>
  <si>
    <t>B000009284</t>
  </si>
  <si>
    <t xml:space="preserve">RAMBIN ILA RUTH </t>
  </si>
  <si>
    <t>B000009285</t>
  </si>
  <si>
    <t xml:space="preserve">RED RIVER GRAVEL CO INC </t>
  </si>
  <si>
    <t>B000009286</t>
  </si>
  <si>
    <t xml:space="preserve">REYNOLDS DAVID </t>
  </si>
  <si>
    <t>B000009287</t>
  </si>
  <si>
    <t xml:space="preserve">SALLEY JERRY </t>
  </si>
  <si>
    <t>B000009288</t>
  </si>
  <si>
    <t xml:space="preserve">SANDERS JIMMY </t>
  </si>
  <si>
    <t>B000009289</t>
  </si>
  <si>
    <t xml:space="preserve">VAN VECKHAVEN MIKE </t>
  </si>
  <si>
    <t>B000009290</t>
  </si>
  <si>
    <t xml:space="preserve">WALKER CHUCK </t>
  </si>
  <si>
    <t>B000009291</t>
  </si>
  <si>
    <t xml:space="preserve">WALKER JANIE G </t>
  </si>
  <si>
    <t>B000009292</t>
  </si>
  <si>
    <t xml:space="preserve">WALLER JOSEPH W </t>
  </si>
  <si>
    <t>B000009293</t>
  </si>
  <si>
    <t xml:space="preserve">WARD TOMMIE </t>
  </si>
  <si>
    <t>B000009294</t>
  </si>
  <si>
    <t xml:space="preserve">WATSON DAVE </t>
  </si>
  <si>
    <t>B000009295</t>
  </si>
  <si>
    <t xml:space="preserve">WEEMS JIMMY </t>
  </si>
  <si>
    <t>B000009296</t>
  </si>
  <si>
    <t xml:space="preserve">YOUNG JORJA K </t>
  </si>
  <si>
    <t>B000009297</t>
  </si>
  <si>
    <t xml:space="preserve">WALDON BOBBY </t>
  </si>
  <si>
    <t>B000009298</t>
  </si>
  <si>
    <t xml:space="preserve">WALKER CLAUDIE </t>
  </si>
  <si>
    <t>B000009299</t>
  </si>
  <si>
    <t xml:space="preserve">WALKER KENNETH </t>
  </si>
  <si>
    <t>B000009300</t>
  </si>
  <si>
    <t xml:space="preserve">WARREN EDDIE </t>
  </si>
  <si>
    <t>B000009301</t>
  </si>
  <si>
    <t xml:space="preserve">YOUNG J H </t>
  </si>
  <si>
    <t>B000009302</t>
  </si>
  <si>
    <t xml:space="preserve">YOUNGBLOOD JOHN </t>
  </si>
  <si>
    <t>B000009303</t>
  </si>
  <si>
    <t xml:space="preserve">YOUNT IRIS P </t>
  </si>
  <si>
    <t>B000009304</t>
  </si>
  <si>
    <t xml:space="preserve">GILLIAND GLEN </t>
  </si>
  <si>
    <t>B000009305</t>
  </si>
  <si>
    <t xml:space="preserve">HEARD CARL R </t>
  </si>
  <si>
    <t>B000009306</t>
  </si>
  <si>
    <t xml:space="preserve">ALLEN DAN </t>
  </si>
  <si>
    <t>B000009307</t>
  </si>
  <si>
    <t xml:space="preserve">ALLEN DEBRA J </t>
  </si>
  <si>
    <t>B000009308</t>
  </si>
  <si>
    <t xml:space="preserve">AMEY MILDRED C </t>
  </si>
  <si>
    <t>B000009309</t>
  </si>
  <si>
    <t xml:space="preserve">BAKER JAMES L </t>
  </si>
  <si>
    <t>B000009310</t>
  </si>
  <si>
    <t xml:space="preserve">BALLARD TROY </t>
  </si>
  <si>
    <t>B000009311</t>
  </si>
  <si>
    <t xml:space="preserve">DALEY ADRAIN L </t>
  </si>
  <si>
    <t>B000009312</t>
  </si>
  <si>
    <t xml:space="preserve">DANIELS NOLA </t>
  </si>
  <si>
    <t>B000009313</t>
  </si>
  <si>
    <t xml:space="preserve">DAVENPORT JOHN T </t>
  </si>
  <si>
    <t>B000009314</t>
  </si>
  <si>
    <t xml:space="preserve">DAVIDSON BOB </t>
  </si>
  <si>
    <t>B000009315</t>
  </si>
  <si>
    <t xml:space="preserve">DAVIS GUSSIE LEE </t>
  </si>
  <si>
    <t>B000009316</t>
  </si>
  <si>
    <t xml:space="preserve">DEAN J B </t>
  </si>
  <si>
    <t>B000009317</t>
  </si>
  <si>
    <t xml:space="preserve">DECKARD STUART C </t>
  </si>
  <si>
    <t>B000009318</t>
  </si>
  <si>
    <t xml:space="preserve">DEVEREAUX LEDDELL </t>
  </si>
  <si>
    <t>B000009319</t>
  </si>
  <si>
    <t xml:space="preserve">DEVEREAUX WILLIE MARY </t>
  </si>
  <si>
    <t>B000009320</t>
  </si>
  <si>
    <t xml:space="preserve">DICKERSON BILL </t>
  </si>
  <si>
    <t>B000009321</t>
  </si>
  <si>
    <t xml:space="preserve">DICKINSON J E </t>
  </si>
  <si>
    <t>B000009322</t>
  </si>
  <si>
    <t xml:space="preserve">DOUGLAS MELVIN </t>
  </si>
  <si>
    <t>B000009323</t>
  </si>
  <si>
    <t xml:space="preserve">DOVE THOMAS </t>
  </si>
  <si>
    <t>B000009324</t>
  </si>
  <si>
    <t xml:space="preserve">DOZIER J F </t>
  </si>
  <si>
    <t>B000009325</t>
  </si>
  <si>
    <t xml:space="preserve">DUNN RAYMOND A </t>
  </si>
  <si>
    <t>B000009326</t>
  </si>
  <si>
    <t xml:space="preserve">DUPREE TOMMY R </t>
  </si>
  <si>
    <t>B000009327</t>
  </si>
  <si>
    <t xml:space="preserve">DUREN &amp; REEDER </t>
  </si>
  <si>
    <t>B000009328</t>
  </si>
  <si>
    <t xml:space="preserve">DUREN TRAVIS E </t>
  </si>
  <si>
    <t>B000009329</t>
  </si>
  <si>
    <t xml:space="preserve">DYKES JAMES F </t>
  </si>
  <si>
    <t>B000009330</t>
  </si>
  <si>
    <t xml:space="preserve">EDWARDS WILLIE </t>
  </si>
  <si>
    <t>B000009331</t>
  </si>
  <si>
    <t xml:space="preserve">ELLIS MARIAN T </t>
  </si>
  <si>
    <t>B000009332</t>
  </si>
  <si>
    <t xml:space="preserve">ELLIS RICHARD L </t>
  </si>
  <si>
    <t>B000009333</t>
  </si>
  <si>
    <t xml:space="preserve">ESTELLES LAKE STOP </t>
  </si>
  <si>
    <t>B000009334</t>
  </si>
  <si>
    <t xml:space="preserve">FALLON WILEY </t>
  </si>
  <si>
    <t>B000009335</t>
  </si>
  <si>
    <t xml:space="preserve">FEASTER BEDDIE </t>
  </si>
  <si>
    <t>B000009336</t>
  </si>
  <si>
    <t xml:space="preserve">FEASTER LUERISSER </t>
  </si>
  <si>
    <t>B000009337</t>
  </si>
  <si>
    <t xml:space="preserve">FINE L L &amp; LINDA </t>
  </si>
  <si>
    <t>B000009338</t>
  </si>
  <si>
    <t xml:space="preserve">FINLEY JAMES E </t>
  </si>
  <si>
    <t>B000009339</t>
  </si>
  <si>
    <t xml:space="preserve">FISHER ALOYCE </t>
  </si>
  <si>
    <t>B000009340</t>
  </si>
  <si>
    <t xml:space="preserve">FORTMAN RONALD E </t>
  </si>
  <si>
    <t>B000009341</t>
  </si>
  <si>
    <t xml:space="preserve">GALLOWAY WILLIE </t>
  </si>
  <si>
    <t>B000009342</t>
  </si>
  <si>
    <t>B000009343</t>
  </si>
  <si>
    <t xml:space="preserve">GIBBS MARGARET </t>
  </si>
  <si>
    <t>B000009344</t>
  </si>
  <si>
    <t xml:space="preserve">GIBBS ROY </t>
  </si>
  <si>
    <t>B000009345</t>
  </si>
  <si>
    <t xml:space="preserve">GIDDINGS JOHNNY </t>
  </si>
  <si>
    <t>B000009346</t>
  </si>
  <si>
    <t xml:space="preserve">GILBERT W B </t>
  </si>
  <si>
    <t>B000009347</t>
  </si>
  <si>
    <t xml:space="preserve">GOD POINT CHAPEL ASSEMBLY </t>
  </si>
  <si>
    <t>B000009348</t>
  </si>
  <si>
    <t xml:space="preserve">GOSSELIN JOHN W </t>
  </si>
  <si>
    <t>B000009349</t>
  </si>
  <si>
    <t xml:space="preserve">GRAHAM JANICE J </t>
  </si>
  <si>
    <t>B000009350</t>
  </si>
  <si>
    <t xml:space="preserve">GREEN JAMES R </t>
  </si>
  <si>
    <t>B000009351</t>
  </si>
  <si>
    <t xml:space="preserve">GREEN MICHAEL J </t>
  </si>
  <si>
    <t>B000009352</t>
  </si>
  <si>
    <t xml:space="preserve">HADWIN AUBREY </t>
  </si>
  <si>
    <t>B000009353</t>
  </si>
  <si>
    <t xml:space="preserve">FLETCHER N R </t>
  </si>
  <si>
    <t>B000009354</t>
  </si>
  <si>
    <t xml:space="preserve">GALLIEN HERMAN J </t>
  </si>
  <si>
    <t>B000009355</t>
  </si>
  <si>
    <t xml:space="preserve">GARRISON GARY </t>
  </si>
  <si>
    <t>B000009356</t>
  </si>
  <si>
    <t xml:space="preserve">GIDDINGS JOHNNY R </t>
  </si>
  <si>
    <t>B000009357</t>
  </si>
  <si>
    <t xml:space="preserve">GIVENS A H </t>
  </si>
  <si>
    <t>B000009358</t>
  </si>
  <si>
    <t xml:space="preserve">GOWAN RICHARD L </t>
  </si>
  <si>
    <t>B000009359</t>
  </si>
  <si>
    <t xml:space="preserve">JACKSON ALBERT S </t>
  </si>
  <si>
    <t>B000009360</t>
  </si>
  <si>
    <t xml:space="preserve">JACKSON JAMES R </t>
  </si>
  <si>
    <t>B000009361</t>
  </si>
  <si>
    <t xml:space="preserve">JACOBS TOMMY </t>
  </si>
  <si>
    <t>B000009362</t>
  </si>
  <si>
    <t xml:space="preserve">JOHNSON JERRY D </t>
  </si>
  <si>
    <t>B000009363</t>
  </si>
  <si>
    <t xml:space="preserve">JONES L J MASONIC LODGE </t>
  </si>
  <si>
    <t>B000009364</t>
  </si>
  <si>
    <t xml:space="preserve">JONES VERGIE </t>
  </si>
  <si>
    <t>B000009365</t>
  </si>
  <si>
    <t xml:space="preserve">KEMP CARL W </t>
  </si>
  <si>
    <t>B000009366</t>
  </si>
  <si>
    <t xml:space="preserve">YOUNG RUTH </t>
  </si>
  <si>
    <t>B000009367</t>
  </si>
  <si>
    <t xml:space="preserve">STANSBURY G M </t>
  </si>
  <si>
    <t>B000009368</t>
  </si>
  <si>
    <t xml:space="preserve">MADDEN J W </t>
  </si>
  <si>
    <t>B000009369</t>
  </si>
  <si>
    <t xml:space="preserve">MALBROUGH JEAN </t>
  </si>
  <si>
    <t>B000009370</t>
  </si>
  <si>
    <t xml:space="preserve">MANGHAM ARTHUR </t>
  </si>
  <si>
    <t>B000009371</t>
  </si>
  <si>
    <t xml:space="preserve">MANSHACK SAM H </t>
  </si>
  <si>
    <t>B000009372</t>
  </si>
  <si>
    <t xml:space="preserve">MARQUDENT J D </t>
  </si>
  <si>
    <t>B000009373</t>
  </si>
  <si>
    <t xml:space="preserve">MARTIN BAPT CH PARSONAGE </t>
  </si>
  <si>
    <t>B000009374</t>
  </si>
  <si>
    <t xml:space="preserve">MARTIN JOSEPH B </t>
  </si>
  <si>
    <t>B000009375</t>
  </si>
  <si>
    <t xml:space="preserve">MARTIN MRS ORDENA G </t>
  </si>
  <si>
    <t>B000009376</t>
  </si>
  <si>
    <t xml:space="preserve">MADDEN REED R </t>
  </si>
  <si>
    <t>B000009377</t>
  </si>
  <si>
    <t xml:space="preserve">MALBROUGH H J </t>
  </si>
  <si>
    <t>B000009378</t>
  </si>
  <si>
    <t xml:space="preserve">MANSHACK DOROTHY H </t>
  </si>
  <si>
    <t>B000009379</t>
  </si>
  <si>
    <t xml:space="preserve">MARR WAYNE </t>
  </si>
  <si>
    <t>B000009380</t>
  </si>
  <si>
    <t xml:space="preserve">MASON DONALD </t>
  </si>
  <si>
    <t>B000009381</t>
  </si>
  <si>
    <t xml:space="preserve">NAILS MRS B F </t>
  </si>
  <si>
    <t>B000009382</t>
  </si>
  <si>
    <t xml:space="preserve">NEALY FRED </t>
  </si>
  <si>
    <t>B000009383</t>
  </si>
  <si>
    <t xml:space="preserve">OCONNELL MARY SUE </t>
  </si>
  <si>
    <t>B000009384</t>
  </si>
  <si>
    <t xml:space="preserve">OUZTS E L </t>
  </si>
  <si>
    <t>B000009385</t>
  </si>
  <si>
    <t xml:space="preserve">OWENS PROCK </t>
  </si>
  <si>
    <t>B000009386</t>
  </si>
  <si>
    <t xml:space="preserve">PAGE LEON K </t>
  </si>
  <si>
    <t>B000009387</t>
  </si>
  <si>
    <t xml:space="preserve">PARKER JOHNNY S </t>
  </si>
  <si>
    <t>B000009388</t>
  </si>
  <si>
    <t xml:space="preserve">RACHAL RONNIE </t>
  </si>
  <si>
    <t>B000009389</t>
  </si>
  <si>
    <t xml:space="preserve">NEALY ARTHUR E JR </t>
  </si>
  <si>
    <t>B000009390</t>
  </si>
  <si>
    <t xml:space="preserve">NEALY ELETHA </t>
  </si>
  <si>
    <t>B000009391</t>
  </si>
  <si>
    <t xml:space="preserve">NEALY JAMES </t>
  </si>
  <si>
    <t>B000009392</t>
  </si>
  <si>
    <t xml:space="preserve">NUGENT LEE </t>
  </si>
  <si>
    <t>B000009393</t>
  </si>
  <si>
    <t xml:space="preserve">OLIVER GRETHEL </t>
  </si>
  <si>
    <t>B000009394</t>
  </si>
  <si>
    <t xml:space="preserve">ORR EARNEST </t>
  </si>
  <si>
    <t>B000009395</t>
  </si>
  <si>
    <t xml:space="preserve">ORR HENRY </t>
  </si>
  <si>
    <t>B000009396</t>
  </si>
  <si>
    <t xml:space="preserve">ORR MICHAEL </t>
  </si>
  <si>
    <t>B000009397</t>
  </si>
  <si>
    <t xml:space="preserve">ORR SAMMY </t>
  </si>
  <si>
    <t>B000009398</t>
  </si>
  <si>
    <t xml:space="preserve">OUZTS HUEY P </t>
  </si>
  <si>
    <t>B000009399</t>
  </si>
  <si>
    <t xml:space="preserve">OUZTS JAMES &amp; DELILAH </t>
  </si>
  <si>
    <t>B000009400</t>
  </si>
  <si>
    <t xml:space="preserve">OWENS GARLAND </t>
  </si>
  <si>
    <t>B000009401</t>
  </si>
  <si>
    <t xml:space="preserve">PACE JAMES </t>
  </si>
  <si>
    <t>B000009402</t>
  </si>
  <si>
    <t xml:space="preserve">PAGE ALTON </t>
  </si>
  <si>
    <t>B000009403</t>
  </si>
  <si>
    <t xml:space="preserve">IRVIN KENNETH </t>
  </si>
  <si>
    <t>B000009404</t>
  </si>
  <si>
    <t xml:space="preserve">JACKSON HERMAN </t>
  </si>
  <si>
    <t>B000009405</t>
  </si>
  <si>
    <t xml:space="preserve">JACKSON NEAL </t>
  </si>
  <si>
    <t>B000009406</t>
  </si>
  <si>
    <t xml:space="preserve">JARVIS LARRY J </t>
  </si>
  <si>
    <t>B000009407</t>
  </si>
  <si>
    <t xml:space="preserve">JENKINS WARREN </t>
  </si>
  <si>
    <t>B000009408</t>
  </si>
  <si>
    <t xml:space="preserve">JOHNSON THELMA LOUISE LEE </t>
  </si>
  <si>
    <t>B000009409</t>
  </si>
  <si>
    <t xml:space="preserve">JONES B W </t>
  </si>
  <si>
    <t>B000009410</t>
  </si>
  <si>
    <t xml:space="preserve">JONES GRANT </t>
  </si>
  <si>
    <t>B000009411</t>
  </si>
  <si>
    <t xml:space="preserve">JONES JOHN W </t>
  </si>
  <si>
    <t>B000009412</t>
  </si>
  <si>
    <t xml:space="preserve">JONES LARRY G </t>
  </si>
  <si>
    <t>B000009413</t>
  </si>
  <si>
    <t xml:space="preserve">JONES LELA </t>
  </si>
  <si>
    <t>B000009414</t>
  </si>
  <si>
    <t xml:space="preserve">JONES MELVIN </t>
  </si>
  <si>
    <t>B000009415</t>
  </si>
  <si>
    <t xml:space="preserve">JONES W J </t>
  </si>
  <si>
    <t>B000009416</t>
  </si>
  <si>
    <t xml:space="preserve">JUNIOR JAMES E </t>
  </si>
  <si>
    <t>B000009417</t>
  </si>
  <si>
    <t xml:space="preserve">KELLEY PAUL </t>
  </si>
  <si>
    <t>B000009418</t>
  </si>
  <si>
    <t xml:space="preserve">ZHE JAMES LEROY </t>
  </si>
  <si>
    <t>B000009419</t>
  </si>
  <si>
    <t xml:space="preserve">YOUNG NELSON </t>
  </si>
  <si>
    <t>B000009420</t>
  </si>
  <si>
    <t xml:space="preserve">VESS FRANK </t>
  </si>
  <si>
    <t>B000009421</t>
  </si>
  <si>
    <t xml:space="preserve">MADDEN DAVID H </t>
  </si>
  <si>
    <t>B000009422</t>
  </si>
  <si>
    <t xml:space="preserve">MALLOW TERESA C </t>
  </si>
  <si>
    <t>B000009423</t>
  </si>
  <si>
    <t xml:space="preserve">MANN JAMES BROOKS </t>
  </si>
  <si>
    <t>B000009424</t>
  </si>
  <si>
    <t xml:space="preserve">MARSHALL ANDREW </t>
  </si>
  <si>
    <t>B000009425</t>
  </si>
  <si>
    <t xml:space="preserve">MYERS RICHARD A </t>
  </si>
  <si>
    <t>B000009426</t>
  </si>
  <si>
    <t xml:space="preserve">NEALY WARREN </t>
  </si>
  <si>
    <t>B000009427</t>
  </si>
  <si>
    <t xml:space="preserve">ODEN H W </t>
  </si>
  <si>
    <t>B000009428</t>
  </si>
  <si>
    <t xml:space="preserve">OROURKE J W </t>
  </si>
  <si>
    <t>B000009429</t>
  </si>
  <si>
    <t xml:space="preserve">PARKER W R </t>
  </si>
  <si>
    <t>B000009430</t>
  </si>
  <si>
    <t xml:space="preserve">RAMBO LOAFIE </t>
  </si>
  <si>
    <t>B000009431</t>
  </si>
  <si>
    <t xml:space="preserve">MANESS E L </t>
  </si>
  <si>
    <t>B000009432</t>
  </si>
  <si>
    <t xml:space="preserve">MANGUM TROYCE </t>
  </si>
  <si>
    <t>B000009433</t>
  </si>
  <si>
    <t xml:space="preserve">MANN DAVID </t>
  </si>
  <si>
    <t>B000009434</t>
  </si>
  <si>
    <t xml:space="preserve">MANUEL A A </t>
  </si>
  <si>
    <t>B000009435</t>
  </si>
  <si>
    <t xml:space="preserve">MARROW PAUL E?SUSAN </t>
  </si>
  <si>
    <t>B000009436</t>
  </si>
  <si>
    <t xml:space="preserve">MARSH BRENDA M </t>
  </si>
  <si>
    <t>B000009437</t>
  </si>
  <si>
    <t xml:space="preserve">MARSHALL JACK </t>
  </si>
  <si>
    <t>B000009438</t>
  </si>
  <si>
    <t xml:space="preserve">MARTIN JACK ARNOLD JR </t>
  </si>
  <si>
    <t>B000009439</t>
  </si>
  <si>
    <t xml:space="preserve">MARTIN JIM </t>
  </si>
  <si>
    <t>B000009440</t>
  </si>
  <si>
    <t xml:space="preserve">NEALY ORLEAN </t>
  </si>
  <si>
    <t>B000009441</t>
  </si>
  <si>
    <t xml:space="preserve">NEALY PAMELA FAYE </t>
  </si>
  <si>
    <t>B000009442</t>
  </si>
  <si>
    <t xml:space="preserve">NEELY DONALD L </t>
  </si>
  <si>
    <t>B000009443</t>
  </si>
  <si>
    <t xml:space="preserve">NORRIS SMITHIE </t>
  </si>
  <si>
    <t>B000009444</t>
  </si>
  <si>
    <t xml:space="preserve">O'CON J C </t>
  </si>
  <si>
    <t>B000009445</t>
  </si>
  <si>
    <t xml:space="preserve">ODOM JAMES C &amp; TANYA L </t>
  </si>
  <si>
    <t>B000009446</t>
  </si>
  <si>
    <t xml:space="preserve">OLDHAM ARTHUR HAROLD M?M </t>
  </si>
  <si>
    <t>B000009447</t>
  </si>
  <si>
    <t xml:space="preserve">PACE RAY </t>
  </si>
  <si>
    <t>B000009448</t>
  </si>
  <si>
    <t xml:space="preserve">PALMER DONNA </t>
  </si>
  <si>
    <t>B000009449</t>
  </si>
  <si>
    <t xml:space="preserve">REARICK THOMAS </t>
  </si>
  <si>
    <t>B000009450</t>
  </si>
  <si>
    <t xml:space="preserve">RHODES GARY </t>
  </si>
  <si>
    <t>B000009451</t>
  </si>
  <si>
    <t xml:space="preserve">SANDERS BERDIE B </t>
  </si>
  <si>
    <t>B000009452</t>
  </si>
  <si>
    <t xml:space="preserve">SEAMSTER L L </t>
  </si>
  <si>
    <t>B000009453</t>
  </si>
  <si>
    <t xml:space="preserve">WAGONER EDWINA D </t>
  </si>
  <si>
    <t>B000009454</t>
  </si>
  <si>
    <t xml:space="preserve">WALKERS LAKE STOP </t>
  </si>
  <si>
    <t>B000009455</t>
  </si>
  <si>
    <t xml:space="preserve">WHITAKER CHARLES B JR </t>
  </si>
  <si>
    <t>B000009456</t>
  </si>
  <si>
    <t xml:space="preserve">DISCUS OIL CORP </t>
  </si>
  <si>
    <t>B000009457</t>
  </si>
  <si>
    <t xml:space="preserve">DAUPHIN DOYLE </t>
  </si>
  <si>
    <t>B000009458</t>
  </si>
  <si>
    <t xml:space="preserve">GILLIAM J C </t>
  </si>
  <si>
    <t>B000009459</t>
  </si>
  <si>
    <t xml:space="preserve">RAMSEY GEORGE </t>
  </si>
  <si>
    <t>B000009460</t>
  </si>
  <si>
    <t xml:space="preserve">RANDALL RANDY L </t>
  </si>
  <si>
    <t>B000009461</t>
  </si>
  <si>
    <t xml:space="preserve">RANSOM SUSIE </t>
  </si>
  <si>
    <t>B000009462</t>
  </si>
  <si>
    <t xml:space="preserve">REDWING NORMAN </t>
  </si>
  <si>
    <t>B000009463</t>
  </si>
  <si>
    <t xml:space="preserve">REYNOLDS BOBBY L?MARSHA </t>
  </si>
  <si>
    <t>B000009464</t>
  </si>
  <si>
    <t xml:space="preserve">SALLEE WAYNE </t>
  </si>
  <si>
    <t>B000009465</t>
  </si>
  <si>
    <t xml:space="preserve">SAMPLES JAMES S </t>
  </si>
  <si>
    <t>B000009466</t>
  </si>
  <si>
    <t xml:space="preserve">SAMSON WILLIAM E </t>
  </si>
  <si>
    <t>B000009467</t>
  </si>
  <si>
    <t xml:space="preserve">SANDERS E L </t>
  </si>
  <si>
    <t>B000009468</t>
  </si>
  <si>
    <t xml:space="preserve">SANDERS REX </t>
  </si>
  <si>
    <t>B000009469</t>
  </si>
  <si>
    <t xml:space="preserve">SMITH JOHNNY </t>
  </si>
  <si>
    <t>B000009470</t>
  </si>
  <si>
    <t xml:space="preserve">SANDIFER WILSON G </t>
  </si>
  <si>
    <t>B000009471</t>
  </si>
  <si>
    <t xml:space="preserve">WALDRON KATHERINE L </t>
  </si>
  <si>
    <t>B000009472</t>
  </si>
  <si>
    <t xml:space="preserve">WALKER JUDGE </t>
  </si>
  <si>
    <t>B000009473</t>
  </si>
  <si>
    <t xml:space="preserve">WALKER R D </t>
  </si>
  <si>
    <t>B000009474</t>
  </si>
  <si>
    <t xml:space="preserve">WALTON ROBERT J </t>
  </si>
  <si>
    <t>B000009475</t>
  </si>
  <si>
    <t xml:space="preserve">WATSON CLARENCE </t>
  </si>
  <si>
    <t>B000009476</t>
  </si>
  <si>
    <t xml:space="preserve">ENGLE GLEN </t>
  </si>
  <si>
    <t>B000009477</t>
  </si>
  <si>
    <t xml:space="preserve">GOSDIN LARRY </t>
  </si>
  <si>
    <t>B000009478</t>
  </si>
  <si>
    <t xml:space="preserve">KEETER VERLON M </t>
  </si>
  <si>
    <t>B000009479</t>
  </si>
  <si>
    <t xml:space="preserve">MARTIN JOHNNY </t>
  </si>
  <si>
    <t>B000009480</t>
  </si>
  <si>
    <t xml:space="preserve">RAINER MRS H C </t>
  </si>
  <si>
    <t>B000009481</t>
  </si>
  <si>
    <t xml:space="preserve">WALTON EDWARD </t>
  </si>
  <si>
    <t>B000009482</t>
  </si>
  <si>
    <t xml:space="preserve">DELTA ENGINEERING CO </t>
  </si>
  <si>
    <t>B000009483</t>
  </si>
  <si>
    <t xml:space="preserve">GILBERT ARTHUR H </t>
  </si>
  <si>
    <t>B000009484</t>
  </si>
  <si>
    <t xml:space="preserve">GRAY STANLEY </t>
  </si>
  <si>
    <t>B000009485</t>
  </si>
  <si>
    <t xml:space="preserve">MANLEY EARL T </t>
  </si>
  <si>
    <t>B000009486</t>
  </si>
  <si>
    <t xml:space="preserve">OBRIEN MICHAEL S </t>
  </si>
  <si>
    <t>B000009487</t>
  </si>
  <si>
    <t xml:space="preserve">WASHINGTON ALBERT </t>
  </si>
  <si>
    <t>B000009488</t>
  </si>
  <si>
    <t xml:space="preserve">VALLERY J WAYNE </t>
  </si>
  <si>
    <t>B000009489</t>
  </si>
  <si>
    <t xml:space="preserve">WALDEN TOMMIE E </t>
  </si>
  <si>
    <t>B000009490</t>
  </si>
  <si>
    <t xml:space="preserve">GAMBLE JOE </t>
  </si>
  <si>
    <t>B000009491</t>
  </si>
  <si>
    <t xml:space="preserve">MASON C W </t>
  </si>
  <si>
    <t>B000009492</t>
  </si>
  <si>
    <t xml:space="preserve">DEBEAUX TOYA SHEPHERD </t>
  </si>
  <si>
    <t>B000009493</t>
  </si>
  <si>
    <t xml:space="preserve">WATLEY BILL G MR AND MRS </t>
  </si>
  <si>
    <t>B000009494</t>
  </si>
  <si>
    <t xml:space="preserve">EDWARDS MARIE MRS </t>
  </si>
  <si>
    <t>B000009495</t>
  </si>
  <si>
    <t xml:space="preserve">DEATON HELEN </t>
  </si>
  <si>
    <t>B000009496</t>
  </si>
  <si>
    <t xml:space="preserve">ALLUMS CHARLENE R </t>
  </si>
  <si>
    <t>B000009497</t>
  </si>
  <si>
    <t xml:space="preserve">DAVIDSON PATRICIA </t>
  </si>
  <si>
    <t>B000009498</t>
  </si>
  <si>
    <t xml:space="preserve">DAVIS JESSIE </t>
  </si>
  <si>
    <t>B000009499</t>
  </si>
  <si>
    <t xml:space="preserve">DOYLE RAYMOND </t>
  </si>
  <si>
    <t>B000009500</t>
  </si>
  <si>
    <t xml:space="preserve">EMERSON RICHARD </t>
  </si>
  <si>
    <t>B000009501</t>
  </si>
  <si>
    <t xml:space="preserve">GARRETT D B </t>
  </si>
  <si>
    <t>B000009502</t>
  </si>
  <si>
    <t xml:space="preserve">GARRETT H L </t>
  </si>
  <si>
    <t>B000009503</t>
  </si>
  <si>
    <t xml:space="preserve">GAY HERMAN </t>
  </si>
  <si>
    <t>B000009504</t>
  </si>
  <si>
    <t xml:space="preserve">GAY PEARL M </t>
  </si>
  <si>
    <t>B000009505</t>
  </si>
  <si>
    <t xml:space="preserve">GAY RICHARD </t>
  </si>
  <si>
    <t>B000009506</t>
  </si>
  <si>
    <t xml:space="preserve">GAY ROMIE </t>
  </si>
  <si>
    <t>B000009507</t>
  </si>
  <si>
    <t xml:space="preserve">JENKINS MORRIS </t>
  </si>
  <si>
    <t>B000009508</t>
  </si>
  <si>
    <t xml:space="preserve">JOHNSON BILLY R </t>
  </si>
  <si>
    <t>B000009509</t>
  </si>
  <si>
    <t xml:space="preserve">MARTIN DON W </t>
  </si>
  <si>
    <t>B000009510</t>
  </si>
  <si>
    <t xml:space="preserve">NEAL ROBERT D JR </t>
  </si>
  <si>
    <t>B000009511</t>
  </si>
  <si>
    <t xml:space="preserve">NEAL ROBERT SR </t>
  </si>
  <si>
    <t>B000009512</t>
  </si>
  <si>
    <t xml:space="preserve">OTT W RAY </t>
  </si>
  <si>
    <t>B000009513</t>
  </si>
  <si>
    <t xml:space="preserve">OTT WILLIE </t>
  </si>
  <si>
    <t>B000009514</t>
  </si>
  <si>
    <t xml:space="preserve">RICKEY CHARLES </t>
  </si>
  <si>
    <t>B000009515</t>
  </si>
  <si>
    <t xml:space="preserve">ROBINSON ARTHUR </t>
  </si>
  <si>
    <t>B000009516</t>
  </si>
  <si>
    <t xml:space="preserve">DEAN JUANITA T </t>
  </si>
  <si>
    <t>B000009517</t>
  </si>
  <si>
    <t xml:space="preserve">DEWETT THOMAS C </t>
  </si>
  <si>
    <t>B000009518</t>
  </si>
  <si>
    <t xml:space="preserve">JACKSON FRED L </t>
  </si>
  <si>
    <t>B000009519</t>
  </si>
  <si>
    <t xml:space="preserve">VAUGHN PETROLEUM INC </t>
  </si>
  <si>
    <t>B000009520</t>
  </si>
  <si>
    <t xml:space="preserve">ALLEN SARAH M </t>
  </si>
  <si>
    <t>B000009521</t>
  </si>
  <si>
    <t xml:space="preserve">BAILEY DUANE </t>
  </si>
  <si>
    <t>B000009522</t>
  </si>
  <si>
    <t xml:space="preserve">BALCOM SHARON </t>
  </si>
  <si>
    <t>B000009523</t>
  </si>
  <si>
    <t xml:space="preserve">DUDDY BERNARD </t>
  </si>
  <si>
    <t>B000009524</t>
  </si>
  <si>
    <t xml:space="preserve">DUNHAM DAVID G &amp; SHARON Y </t>
  </si>
  <si>
    <t>B000009525</t>
  </si>
  <si>
    <t xml:space="preserve">EAGLE RESOURCES </t>
  </si>
  <si>
    <t>B000009526</t>
  </si>
  <si>
    <t xml:space="preserve">ELKINS L P </t>
  </si>
  <si>
    <t>B000009527</t>
  </si>
  <si>
    <t xml:space="preserve">FARRELL DANIEL BRIAN </t>
  </si>
  <si>
    <t>B000009528</t>
  </si>
  <si>
    <t xml:space="preserve">FLOW TOMMY </t>
  </si>
  <si>
    <t>B000009529</t>
  </si>
  <si>
    <t xml:space="preserve">GAY HAROLD </t>
  </si>
  <si>
    <t>B000009530</t>
  </si>
  <si>
    <t xml:space="preserve">GIBBS SALLIE A </t>
  </si>
  <si>
    <t>B000009531</t>
  </si>
  <si>
    <t xml:space="preserve">GREEN QUEEN </t>
  </si>
  <si>
    <t>B000009532</t>
  </si>
  <si>
    <t>B000009533</t>
  </si>
  <si>
    <t xml:space="preserve">MARLEN B J </t>
  </si>
  <si>
    <t>B000009534</t>
  </si>
  <si>
    <t xml:space="preserve">OBYRNE B C </t>
  </si>
  <si>
    <t>B000009535</t>
  </si>
  <si>
    <t xml:space="preserve">PACE MILDRED J </t>
  </si>
  <si>
    <t>B000009536</t>
  </si>
  <si>
    <t xml:space="preserve">PARISH FRANK </t>
  </si>
  <si>
    <t>B000009537</t>
  </si>
  <si>
    <t xml:space="preserve">RACHAL BRENDA </t>
  </si>
  <si>
    <t>B000009538</t>
  </si>
  <si>
    <t xml:space="preserve">RAKE JIM </t>
  </si>
  <si>
    <t>B000009539</t>
  </si>
  <si>
    <t xml:space="preserve">RASCOE LINDA O </t>
  </si>
  <si>
    <t>B000009540</t>
  </si>
  <si>
    <t xml:space="preserve">TALLY JAMES </t>
  </si>
  <si>
    <t>B000009541</t>
  </si>
  <si>
    <t xml:space="preserve">FISHER HOWARD F </t>
  </si>
  <si>
    <t>B000009542</t>
  </si>
  <si>
    <t xml:space="preserve">JOWERS MAXIE </t>
  </si>
  <si>
    <t>B000009543</t>
  </si>
  <si>
    <t xml:space="preserve">KELLEY CLYDE E </t>
  </si>
  <si>
    <t>B000009544</t>
  </si>
  <si>
    <t xml:space="preserve">GRAHAM JOHN </t>
  </si>
  <si>
    <t>B000009545</t>
  </si>
  <si>
    <t xml:space="preserve">RALEY KEET </t>
  </si>
  <si>
    <t>B000009546</t>
  </si>
  <si>
    <t xml:space="preserve">REYNOLDS KEITH C </t>
  </si>
  <si>
    <t>B000009547</t>
  </si>
  <si>
    <t xml:space="preserve">WALTON GEORGE L </t>
  </si>
  <si>
    <t>B000009548</t>
  </si>
  <si>
    <t xml:space="preserve">YOUNG R M </t>
  </si>
  <si>
    <t>B000009549</t>
  </si>
  <si>
    <t xml:space="preserve">DAUPHIN D L </t>
  </si>
  <si>
    <t>B000009550</t>
  </si>
  <si>
    <t xml:space="preserve">GISH TODD </t>
  </si>
  <si>
    <t>B000009551</t>
  </si>
  <si>
    <t xml:space="preserve">JONES JOHN M </t>
  </si>
  <si>
    <t>B000009552</t>
  </si>
  <si>
    <t xml:space="preserve">WALKER ANN </t>
  </si>
  <si>
    <t>B000009553</t>
  </si>
  <si>
    <t xml:space="preserve">DOW CHEMICAL CO </t>
  </si>
  <si>
    <t>B000009554</t>
  </si>
  <si>
    <t xml:space="preserve">FITZ W J </t>
  </si>
  <si>
    <t>B000009555</t>
  </si>
  <si>
    <t xml:space="preserve">SALTER F W </t>
  </si>
  <si>
    <t>B000009556</t>
  </si>
  <si>
    <t xml:space="preserve">EASTERLING JOHN L </t>
  </si>
  <si>
    <t>B000009557</t>
  </si>
  <si>
    <t xml:space="preserve">GISH DENVIL </t>
  </si>
  <si>
    <t>B000009558</t>
  </si>
  <si>
    <t xml:space="preserve">GORE JOHN E </t>
  </si>
  <si>
    <t>B000009559</t>
  </si>
  <si>
    <t xml:space="preserve">JOHNSON W D </t>
  </si>
  <si>
    <t>B000009560</t>
  </si>
  <si>
    <t xml:space="preserve">MARTIN BRINDA D </t>
  </si>
  <si>
    <t>B000009561</t>
  </si>
  <si>
    <t xml:space="preserve">P &amp; S PALLET CO INC </t>
  </si>
  <si>
    <t>B000009562</t>
  </si>
  <si>
    <t xml:space="preserve">TALLEY JULIE A </t>
  </si>
  <si>
    <t>B000009563</t>
  </si>
  <si>
    <t xml:space="preserve">WOOD J R </t>
  </si>
  <si>
    <t>B000009564</t>
  </si>
  <si>
    <t xml:space="preserve">DAVIS DONALD </t>
  </si>
  <si>
    <t>B000009565</t>
  </si>
  <si>
    <t xml:space="preserve">DEEN NORMA F </t>
  </si>
  <si>
    <t>B000009566</t>
  </si>
  <si>
    <t xml:space="preserve">DUNFEY PATRICIA A </t>
  </si>
  <si>
    <t>B000009567</t>
  </si>
  <si>
    <t xml:space="preserve">JONES BOBBY </t>
  </si>
  <si>
    <t>B000009568</t>
  </si>
  <si>
    <t xml:space="preserve">MARTIN E O </t>
  </si>
  <si>
    <t>B000009569</t>
  </si>
  <si>
    <t xml:space="preserve">VERDICK MABEL </t>
  </si>
  <si>
    <t>B000009570</t>
  </si>
  <si>
    <t xml:space="preserve">MAGILL ARNOLD </t>
  </si>
  <si>
    <t>B000009571</t>
  </si>
  <si>
    <t xml:space="preserve">MCDOW GINA L </t>
  </si>
  <si>
    <t>B000009572</t>
  </si>
  <si>
    <t xml:space="preserve">FORMBY MILTON </t>
  </si>
  <si>
    <t>B000009573</t>
  </si>
  <si>
    <t xml:space="preserve">WIGGINS BILLY J </t>
  </si>
  <si>
    <t>B000009574</t>
  </si>
  <si>
    <t xml:space="preserve">ELLIS MRS LOIS </t>
  </si>
  <si>
    <t>B000009575</t>
  </si>
  <si>
    <t xml:space="preserve">JOHNSON PRISCILLA </t>
  </si>
  <si>
    <t>B000009576</t>
  </si>
  <si>
    <t xml:space="preserve">FERRER OMAR E </t>
  </si>
  <si>
    <t>B000009577</t>
  </si>
  <si>
    <t xml:space="preserve">MANGRUM GEORGE </t>
  </si>
  <si>
    <t>B000009578</t>
  </si>
  <si>
    <t xml:space="preserve">REEVE STEVEN M </t>
  </si>
  <si>
    <t>B000009579</t>
  </si>
  <si>
    <t xml:space="preserve">ELLIOTT FRANK </t>
  </si>
  <si>
    <t>B000009580</t>
  </si>
  <si>
    <t xml:space="preserve">SANDERS H W </t>
  </si>
  <si>
    <t>B000009581</t>
  </si>
  <si>
    <t xml:space="preserve">GILLENWATER BERT </t>
  </si>
  <si>
    <t>B000009582</t>
  </si>
  <si>
    <t xml:space="preserve">MATHEWS GLEN L </t>
  </si>
  <si>
    <t>B000009583</t>
  </si>
  <si>
    <t xml:space="preserve">WILLIS DR J B </t>
  </si>
  <si>
    <t>B000009584</t>
  </si>
  <si>
    <t xml:space="preserve">DISON MIKE MR?MRS </t>
  </si>
  <si>
    <t>B000009585</t>
  </si>
  <si>
    <t xml:space="preserve">ELLENDER LOUIS JAMES </t>
  </si>
  <si>
    <t>B000009586</t>
  </si>
  <si>
    <t xml:space="preserve">ESTATE OF ELNORA MCDADE </t>
  </si>
  <si>
    <t>B000009587</t>
  </si>
  <si>
    <t xml:space="preserve">POE RODGER &amp; JEAN B </t>
  </si>
  <si>
    <t>B000009588</t>
  </si>
  <si>
    <t xml:space="preserve">ALLEN ARQUILLA </t>
  </si>
  <si>
    <t>B000009589</t>
  </si>
  <si>
    <t xml:space="preserve">DENARD EDDIE </t>
  </si>
  <si>
    <t>B000009590</t>
  </si>
  <si>
    <t xml:space="preserve">GIBSON ALEX </t>
  </si>
  <si>
    <t>B000009591</t>
  </si>
  <si>
    <t xml:space="preserve">GONGRE VELMA </t>
  </si>
  <si>
    <t>B000009592</t>
  </si>
  <si>
    <t xml:space="preserve">HAMILTON ARTHUR </t>
  </si>
  <si>
    <t>B000009593</t>
  </si>
  <si>
    <t xml:space="preserve">JAMES PHILLISTENE </t>
  </si>
  <si>
    <t>B000009594</t>
  </si>
  <si>
    <t xml:space="preserve">JOHNSON ALDORA </t>
  </si>
  <si>
    <t>B000009595</t>
  </si>
  <si>
    <t xml:space="preserve">JOHNSON JEREMIAH </t>
  </si>
  <si>
    <t>B000009596</t>
  </si>
  <si>
    <t>B000009597</t>
  </si>
  <si>
    <t xml:space="preserve">BAKER ROCHELLE </t>
  </si>
  <si>
    <t>B000009598</t>
  </si>
  <si>
    <t xml:space="preserve">DAVIS JAVIS </t>
  </si>
  <si>
    <t>B000009599</t>
  </si>
  <si>
    <t xml:space="preserve">DAVIS LAVERT </t>
  </si>
  <si>
    <t>B000009600</t>
  </si>
  <si>
    <t xml:space="preserve">ASHLEY GEORGE </t>
  </si>
  <si>
    <t>B000009601</t>
  </si>
  <si>
    <t xml:space="preserve">DAVIS BEN G </t>
  </si>
  <si>
    <t>B000009602</t>
  </si>
  <si>
    <t xml:space="preserve">DAVIS OLA MAE </t>
  </si>
  <si>
    <t>B000009603</t>
  </si>
  <si>
    <t xml:space="preserve">ERWIN WINSTON </t>
  </si>
  <si>
    <t>B000009604</t>
  </si>
  <si>
    <t xml:space="preserve">FEASTER DAVID RAY </t>
  </si>
  <si>
    <t>B000009605</t>
  </si>
  <si>
    <t xml:space="preserve">GANN JUDY </t>
  </si>
  <si>
    <t>B000009606</t>
  </si>
  <si>
    <t xml:space="preserve">GOBER GILBERT </t>
  </si>
  <si>
    <t>B000009607</t>
  </si>
  <si>
    <t xml:space="preserve">RALPH DUANE H </t>
  </si>
  <si>
    <t>B000009608</t>
  </si>
  <si>
    <t xml:space="preserve">RALPH GUS </t>
  </si>
  <si>
    <t>B000009609</t>
  </si>
  <si>
    <t xml:space="preserve">GOLSON BRUCE A </t>
  </si>
  <si>
    <t>B000009610</t>
  </si>
  <si>
    <t xml:space="preserve">GRAHAM WILLIE MAE </t>
  </si>
  <si>
    <t>B000009611</t>
  </si>
  <si>
    <t xml:space="preserve">HALE CECIL </t>
  </si>
  <si>
    <t>B000009612</t>
  </si>
  <si>
    <t xml:space="preserve">JACKSON LOUIS </t>
  </si>
  <si>
    <t>B000009613</t>
  </si>
  <si>
    <t xml:space="preserve">JACKSON ROSIE MAE </t>
  </si>
  <si>
    <t>B000009614</t>
  </si>
  <si>
    <t xml:space="preserve">JAMES AVESTER </t>
  </si>
  <si>
    <t>B000009615</t>
  </si>
  <si>
    <t xml:space="preserve">JEFFERSON MONROE </t>
  </si>
  <si>
    <t>B000009616</t>
  </si>
  <si>
    <t xml:space="preserve">JENKINS GEORGE </t>
  </si>
  <si>
    <t>B000009617</t>
  </si>
  <si>
    <t xml:space="preserve">JOHNIKEN OREE </t>
  </si>
  <si>
    <t>B000009618</t>
  </si>
  <si>
    <t xml:space="preserve">JOHNSON DELLA </t>
  </si>
  <si>
    <t>B000009619</t>
  </si>
  <si>
    <t xml:space="preserve">JOHNSON HENRY </t>
  </si>
  <si>
    <t>B000009620</t>
  </si>
  <si>
    <t xml:space="preserve">JOHNSON JOHN L </t>
  </si>
  <si>
    <t>B000009621</t>
  </si>
  <si>
    <t xml:space="preserve">DOUGLAS IDA </t>
  </si>
  <si>
    <t>B000009622</t>
  </si>
  <si>
    <t xml:space="preserve">ELSTON JOE </t>
  </si>
  <si>
    <t>B000009623</t>
  </si>
  <si>
    <t xml:space="preserve">JOHNSON M L </t>
  </si>
  <si>
    <t>B000009624</t>
  </si>
  <si>
    <t xml:space="preserve">JOHNSON MARY </t>
  </si>
  <si>
    <t>B000009625</t>
  </si>
  <si>
    <t xml:space="preserve">PALMER ROBERT N </t>
  </si>
  <si>
    <t>B000009626</t>
  </si>
  <si>
    <t xml:space="preserve">JOHNSON P A </t>
  </si>
  <si>
    <t>B000009627</t>
  </si>
  <si>
    <t xml:space="preserve">ELLEDGE JIMMY </t>
  </si>
  <si>
    <t>B000009628</t>
  </si>
  <si>
    <t xml:space="preserve">EVANGELINE SHEET METAL </t>
  </si>
  <si>
    <t>B000009629</t>
  </si>
  <si>
    <t xml:space="preserve">EVANS JAMES </t>
  </si>
  <si>
    <t>B000009630</t>
  </si>
  <si>
    <t xml:space="preserve">FISHER GEORGIA R </t>
  </si>
  <si>
    <t>B000009631</t>
  </si>
  <si>
    <t xml:space="preserve">FLETCHER ROBERT D </t>
  </si>
  <si>
    <t>B000009632</t>
  </si>
  <si>
    <t xml:space="preserve">FORTMAN RON </t>
  </si>
  <si>
    <t>B000009633</t>
  </si>
  <si>
    <t xml:space="preserve">ELM GROVE PLANTATION </t>
  </si>
  <si>
    <t>B000009634</t>
  </si>
  <si>
    <t xml:space="preserve">OROURKE MRS DOROTHY </t>
  </si>
  <si>
    <t>B000009635</t>
  </si>
  <si>
    <t xml:space="preserve">EVANS CLINT JR </t>
  </si>
  <si>
    <t>B000009636</t>
  </si>
  <si>
    <t xml:space="preserve">FAIRCLOTH WALTER H?CHARLO </t>
  </si>
  <si>
    <t>B000009637</t>
  </si>
  <si>
    <t xml:space="preserve">FEASTER JIMMY L </t>
  </si>
  <si>
    <t>B000009638</t>
  </si>
  <si>
    <t xml:space="preserve">FIELDS EMILY </t>
  </si>
  <si>
    <t>B000009639</t>
  </si>
  <si>
    <t xml:space="preserve">TAKEWELL HAROLD </t>
  </si>
  <si>
    <t>B000009640</t>
  </si>
  <si>
    <t xml:space="preserve">MARTIN MATTIE </t>
  </si>
  <si>
    <t>B000009641</t>
  </si>
  <si>
    <t xml:space="preserve">ULIBARRI JIMMY J </t>
  </si>
  <si>
    <t>B000009642</t>
  </si>
  <si>
    <t xml:space="preserve">GARDNER ROBERT II </t>
  </si>
  <si>
    <t>B000009643</t>
  </si>
  <si>
    <t xml:space="preserve">JONES SUSIE M </t>
  </si>
  <si>
    <t>B000009644</t>
  </si>
  <si>
    <t xml:space="preserve">TARVER LEROY </t>
  </si>
  <si>
    <t>B000009645</t>
  </si>
  <si>
    <t xml:space="preserve">GANN G W </t>
  </si>
  <si>
    <t>B000009646</t>
  </si>
  <si>
    <t xml:space="preserve">GEORGE SCOTT M </t>
  </si>
  <si>
    <t>B000009647</t>
  </si>
  <si>
    <t xml:space="preserve">GILBERT ANTHONY </t>
  </si>
  <si>
    <t>B000009648</t>
  </si>
  <si>
    <t xml:space="preserve">GOBER MOLLIE </t>
  </si>
  <si>
    <t>B000009649</t>
  </si>
  <si>
    <t xml:space="preserve">GANNON JOHN A </t>
  </si>
  <si>
    <t>B000009650</t>
  </si>
  <si>
    <t xml:space="preserve">GARDNER JOHN W </t>
  </si>
  <si>
    <t>B000009651</t>
  </si>
  <si>
    <t xml:space="preserve">GATSON LEMMIE </t>
  </si>
  <si>
    <t>B000009652</t>
  </si>
  <si>
    <t xml:space="preserve">GIBBONS ELAINE </t>
  </si>
  <si>
    <t>B000009653</t>
  </si>
  <si>
    <t xml:space="preserve">GILLENTINE WELDON/CINDY R </t>
  </si>
  <si>
    <t>B000009654</t>
  </si>
  <si>
    <t xml:space="preserve">GLOVER JOE </t>
  </si>
  <si>
    <t>B000009655</t>
  </si>
  <si>
    <t xml:space="preserve">GOLEMAN R C </t>
  </si>
  <si>
    <t>B000009656</t>
  </si>
  <si>
    <t xml:space="preserve">GOLSON GENE </t>
  </si>
  <si>
    <t>B000009657</t>
  </si>
  <si>
    <t xml:space="preserve">GOLSON JEWEL </t>
  </si>
  <si>
    <t>B000009658</t>
  </si>
  <si>
    <t xml:space="preserve">GOLSON ROY O </t>
  </si>
  <si>
    <t>B000009659</t>
  </si>
  <si>
    <t xml:space="preserve">GOLSON WILLIE GENE </t>
  </si>
  <si>
    <t>B000009660</t>
  </si>
  <si>
    <t xml:space="preserve">GOLSTON ROSA MAE </t>
  </si>
  <si>
    <t>B000009661</t>
  </si>
  <si>
    <t xml:space="preserve">GRAPPE THOMAS E </t>
  </si>
  <si>
    <t>B000009662</t>
  </si>
  <si>
    <t xml:space="preserve">GRAY ROSE MARY </t>
  </si>
  <si>
    <t>B000009663</t>
  </si>
  <si>
    <t xml:space="preserve">GRAYSON SAMMIE A </t>
  </si>
  <si>
    <t>B000009664</t>
  </si>
  <si>
    <t xml:space="preserve">GREEN BYRD </t>
  </si>
  <si>
    <t>B000009665</t>
  </si>
  <si>
    <t xml:space="preserve">GREEN POOCHIE </t>
  </si>
  <si>
    <t>B000009666</t>
  </si>
  <si>
    <t xml:space="preserve">HABOUR LANDING </t>
  </si>
  <si>
    <t>B000009667</t>
  </si>
  <si>
    <t xml:space="preserve">HAMILTON MARIE </t>
  </si>
  <si>
    <t>B000009668</t>
  </si>
  <si>
    <t xml:space="preserve">U S POST OFFICE </t>
  </si>
  <si>
    <t>B000009669</t>
  </si>
  <si>
    <t>B000009670</t>
  </si>
  <si>
    <t xml:space="preserve">JONES ETHAN </t>
  </si>
  <si>
    <t>B000009671</t>
  </si>
  <si>
    <t xml:space="preserve">KENNON BETTY </t>
  </si>
  <si>
    <t>B000009672</t>
  </si>
  <si>
    <t xml:space="preserve">MARSTON WARD </t>
  </si>
  <si>
    <t>B000009673</t>
  </si>
  <si>
    <t>B000009674</t>
  </si>
  <si>
    <t xml:space="preserve">NINOCK STORE </t>
  </si>
  <si>
    <t>B000009675</t>
  </si>
  <si>
    <t xml:space="preserve">OFFICE MCDADE POST </t>
  </si>
  <si>
    <t>B000009676</t>
  </si>
  <si>
    <t>B000009677</t>
  </si>
  <si>
    <t xml:space="preserve">NICHOLS DOUGLAS </t>
  </si>
  <si>
    <t>B000009678</t>
  </si>
  <si>
    <t xml:space="preserve">OBANION T L </t>
  </si>
  <si>
    <t>B000009679</t>
  </si>
  <si>
    <t xml:space="preserve">PUEBLO MRS IVORY </t>
  </si>
  <si>
    <t>B000009680</t>
  </si>
  <si>
    <t xml:space="preserve">QUIGLEY MARY </t>
  </si>
  <si>
    <t>B000009681</t>
  </si>
  <si>
    <t xml:space="preserve">ROCKETT BEN W </t>
  </si>
  <si>
    <t>B000009682</t>
  </si>
  <si>
    <t>B000009683</t>
  </si>
  <si>
    <t xml:space="preserve">WELCH LAWRENCE </t>
  </si>
  <si>
    <t>B000009684</t>
  </si>
  <si>
    <t>B000009685</t>
  </si>
  <si>
    <t xml:space="preserve">D &amp; A OIL PRODUCERS </t>
  </si>
  <si>
    <t>B000009686</t>
  </si>
  <si>
    <t xml:space="preserve">FARRINGTON LARRY GENE </t>
  </si>
  <si>
    <t>B000009687</t>
  </si>
  <si>
    <t xml:space="preserve">W AND W OIL CO </t>
  </si>
  <si>
    <t>B000009688</t>
  </si>
  <si>
    <t xml:space="preserve">DIBLER JOHN H </t>
  </si>
  <si>
    <t>B000009689</t>
  </si>
  <si>
    <t xml:space="preserve">EDEN J B </t>
  </si>
  <si>
    <t>B000009690</t>
  </si>
  <si>
    <t xml:space="preserve">EDWARDS H C </t>
  </si>
  <si>
    <t>B000009691</t>
  </si>
  <si>
    <t xml:space="preserve">PARISH L M </t>
  </si>
  <si>
    <t>B000009692</t>
  </si>
  <si>
    <t xml:space="preserve">REDDIX ROBERT </t>
  </si>
  <si>
    <t>B000009693</t>
  </si>
  <si>
    <t xml:space="preserve">GILLESPIE BROS INC </t>
  </si>
  <si>
    <t>B000009694</t>
  </si>
  <si>
    <t xml:space="preserve">OGLEE LANNY D </t>
  </si>
  <si>
    <t>B000009695</t>
  </si>
  <si>
    <t xml:space="preserve">WALLACE HORACE </t>
  </si>
  <si>
    <t>B000009696</t>
  </si>
  <si>
    <t xml:space="preserve">ALLEN DONALD GENE </t>
  </si>
  <si>
    <t>B000009697</t>
  </si>
  <si>
    <t xml:space="preserve">DAILEY RHODA </t>
  </si>
  <si>
    <t>B000009698</t>
  </si>
  <si>
    <t xml:space="preserve">DEAS WILLIAM B </t>
  </si>
  <si>
    <t>B000009699</t>
  </si>
  <si>
    <t xml:space="preserve">DENNIS JOHN C </t>
  </si>
  <si>
    <t>B000009700</t>
  </si>
  <si>
    <t xml:space="preserve">DEVALL ROBERT LEE </t>
  </si>
  <si>
    <t>B000009701</t>
  </si>
  <si>
    <t xml:space="preserve">DOWING WILLIAM R </t>
  </si>
  <si>
    <t>B000009702</t>
  </si>
  <si>
    <t xml:space="preserve">EASTSIDE BAPTIST CHURCH </t>
  </si>
  <si>
    <t>B000009703</t>
  </si>
  <si>
    <t xml:space="preserve">EDWARDS BILLY D </t>
  </si>
  <si>
    <t>B000009704</t>
  </si>
  <si>
    <t xml:space="preserve">EDWARDS HERBERT </t>
  </si>
  <si>
    <t>B000009705</t>
  </si>
  <si>
    <t xml:space="preserve">OWENS TIMOTHY ALLEN </t>
  </si>
  <si>
    <t>B000009706</t>
  </si>
  <si>
    <t xml:space="preserve">ALLEN CHESTER </t>
  </si>
  <si>
    <t>B000009707</t>
  </si>
  <si>
    <t xml:space="preserve">ZIMMERMAN RAY </t>
  </si>
  <si>
    <t>B000009708</t>
  </si>
  <si>
    <t xml:space="preserve">DAILEY CHARLIE D </t>
  </si>
  <si>
    <t>B000009709</t>
  </si>
  <si>
    <t xml:space="preserve">DAVIS WILLIE </t>
  </si>
  <si>
    <t>B000009710</t>
  </si>
  <si>
    <t xml:space="preserve">DEES W M </t>
  </si>
  <si>
    <t>B000009711</t>
  </si>
  <si>
    <t xml:space="preserve">ENIS HAROLD </t>
  </si>
  <si>
    <t>B000009712</t>
  </si>
  <si>
    <t xml:space="preserve">DENNIS JOHN CHARLES </t>
  </si>
  <si>
    <t>B000009713</t>
  </si>
  <si>
    <t xml:space="preserve">FINDLEY CLAUDIA </t>
  </si>
  <si>
    <t>B000009714</t>
  </si>
  <si>
    <t xml:space="preserve">GILES MIKE </t>
  </si>
  <si>
    <t>B000009715</t>
  </si>
  <si>
    <t xml:space="preserve">GRAY JAMES R </t>
  </si>
  <si>
    <t>B000009716</t>
  </si>
  <si>
    <t xml:space="preserve">GREEN MILDRED </t>
  </si>
  <si>
    <t>B000009717</t>
  </si>
  <si>
    <t xml:space="preserve">JACKSON DANIEL GLYNN </t>
  </si>
  <si>
    <t>B000009718</t>
  </si>
  <si>
    <t xml:space="preserve">JOHNSON MARTIN L &amp; LAURA </t>
  </si>
  <si>
    <t>B000009719</t>
  </si>
  <si>
    <t xml:space="preserve">FISHER TRUMAN S </t>
  </si>
  <si>
    <t>B000009720</t>
  </si>
  <si>
    <t xml:space="preserve">GRAVES RICHARD </t>
  </si>
  <si>
    <t>B000009721</t>
  </si>
  <si>
    <t xml:space="preserve">IRWIN DONALD </t>
  </si>
  <si>
    <t>B000009722</t>
  </si>
  <si>
    <t xml:space="preserve">JENNINGS RICHARD JR </t>
  </si>
  <si>
    <t>B000009723</t>
  </si>
  <si>
    <t xml:space="preserve">MANGUM ELVIN W </t>
  </si>
  <si>
    <t>B000009724</t>
  </si>
  <si>
    <t xml:space="preserve">OBIER CONSTRUCTION CO </t>
  </si>
  <si>
    <t>B000009725</t>
  </si>
  <si>
    <t xml:space="preserve">SALMONS DAVID </t>
  </si>
  <si>
    <t>B000009726</t>
  </si>
  <si>
    <t xml:space="preserve">TARVER GERALD </t>
  </si>
  <si>
    <t>B000009727</t>
  </si>
  <si>
    <t>B000009728</t>
  </si>
  <si>
    <t>B000009729</t>
  </si>
  <si>
    <t xml:space="preserve">ALLEN CLEO JR </t>
  </si>
  <si>
    <t>B000009730</t>
  </si>
  <si>
    <t xml:space="preserve">ANDERSON ALBERT E </t>
  </si>
  <si>
    <t>B000009731</t>
  </si>
  <si>
    <t xml:space="preserve">BAKER MARGIE DESHAZO </t>
  </si>
  <si>
    <t>B000009732</t>
  </si>
  <si>
    <t>B000009733</t>
  </si>
  <si>
    <t xml:space="preserve">KEITH &amp; RODGERS </t>
  </si>
  <si>
    <t>B000009734</t>
  </si>
  <si>
    <t xml:space="preserve">VICKERS J D </t>
  </si>
  <si>
    <t>B000009735</t>
  </si>
  <si>
    <t xml:space="preserve">YOUNGBLOOD MONTY WAYNE </t>
  </si>
  <si>
    <t>B000009736</t>
  </si>
  <si>
    <t xml:space="preserve">ALLEN FLORA </t>
  </si>
  <si>
    <t>B000009737</t>
  </si>
  <si>
    <t xml:space="preserve">BAKER JOHN </t>
  </si>
  <si>
    <t>B000009738</t>
  </si>
  <si>
    <t xml:space="preserve">EVAN BILLY RAY </t>
  </si>
  <si>
    <t>B000009739</t>
  </si>
  <si>
    <t xml:space="preserve">EVANS CO DAIRY </t>
  </si>
  <si>
    <t>B000009740</t>
  </si>
  <si>
    <t xml:space="preserve">FARRAND JAMES R </t>
  </si>
  <si>
    <t>B000009741</t>
  </si>
  <si>
    <t xml:space="preserve">FEASTER ELLA </t>
  </si>
  <si>
    <t>B000009742</t>
  </si>
  <si>
    <t xml:space="preserve">FEASTER ERNEST </t>
  </si>
  <si>
    <t>B000009743</t>
  </si>
  <si>
    <t xml:space="preserve">FELAN ALBERT </t>
  </si>
  <si>
    <t>B000009744</t>
  </si>
  <si>
    <t xml:space="preserve">FERGUSON J T </t>
  </si>
  <si>
    <t>B000009745</t>
  </si>
  <si>
    <t xml:space="preserve">FERRIER ROBERT LEE </t>
  </si>
  <si>
    <t>B000009746</t>
  </si>
  <si>
    <t xml:space="preserve">FINLEY ROBERT W?CYNTHIA G </t>
  </si>
  <si>
    <t>B000009747</t>
  </si>
  <si>
    <t xml:space="preserve">MALONE RANDY &amp; SHARON R </t>
  </si>
  <si>
    <t>B000009748</t>
  </si>
  <si>
    <t xml:space="preserve">NEALY MARSHALL </t>
  </si>
  <si>
    <t>B000009749</t>
  </si>
  <si>
    <t xml:space="preserve">O'GLEE KENNETH </t>
  </si>
  <si>
    <t>B000009750</t>
  </si>
  <si>
    <t xml:space="preserve">RANGEL STEPHEN </t>
  </si>
  <si>
    <t>B000009751</t>
  </si>
  <si>
    <t xml:space="preserve">RANZ SHELIA L </t>
  </si>
  <si>
    <t>B000009752</t>
  </si>
  <si>
    <t xml:space="preserve">WALLACE CHARLES L </t>
  </si>
  <si>
    <t>B000009753</t>
  </si>
  <si>
    <t xml:space="preserve">WASHINGTON JOSH </t>
  </si>
  <si>
    <t>B000009754</t>
  </si>
  <si>
    <t xml:space="preserve">DAVIS GARY W </t>
  </si>
  <si>
    <t>B000009755</t>
  </si>
  <si>
    <t xml:space="preserve">DAWS JAMES E </t>
  </si>
  <si>
    <t>B000009756</t>
  </si>
  <si>
    <t xml:space="preserve">DEAN JEFFERY TODD </t>
  </si>
  <si>
    <t>B000009757</t>
  </si>
  <si>
    <t xml:space="preserve">DEVILLE ENOLA JEAN </t>
  </si>
  <si>
    <t>B000009758</t>
  </si>
  <si>
    <t xml:space="preserve">DILDINE BILL </t>
  </si>
  <si>
    <t>B000009759</t>
  </si>
  <si>
    <t xml:space="preserve">DIXON DONNIE W </t>
  </si>
  <si>
    <t>B000009760</t>
  </si>
  <si>
    <t xml:space="preserve">DIXON TERRY A </t>
  </si>
  <si>
    <t>B000009761</t>
  </si>
  <si>
    <t xml:space="preserve">DANIELS TINA L </t>
  </si>
  <si>
    <t>B000009762</t>
  </si>
  <si>
    <t xml:space="preserve">DARBY RICHARD A </t>
  </si>
  <si>
    <t>B000009763</t>
  </si>
  <si>
    <t xml:space="preserve">DARROW EMMETT B </t>
  </si>
  <si>
    <t>B000009764</t>
  </si>
  <si>
    <t xml:space="preserve">DAVIS HASKELL J </t>
  </si>
  <si>
    <t>B000009765</t>
  </si>
  <si>
    <t xml:space="preserve">DAVIS WEBB </t>
  </si>
  <si>
    <t>B000009766</t>
  </si>
  <si>
    <t xml:space="preserve">DAWS TOM J </t>
  </si>
  <si>
    <t>B000009767</t>
  </si>
  <si>
    <t xml:space="preserve">DECICCO PAT </t>
  </si>
  <si>
    <t>B000009768</t>
  </si>
  <si>
    <t xml:space="preserve">DENARD JOANNA </t>
  </si>
  <si>
    <t>B000009769</t>
  </si>
  <si>
    <t xml:space="preserve">DEWBERRY LONNIE M </t>
  </si>
  <si>
    <t>B000009770</t>
  </si>
  <si>
    <t xml:space="preserve">DILDINE JAMES R </t>
  </si>
  <si>
    <t>B000009771</t>
  </si>
  <si>
    <t xml:space="preserve">DORNBUSCH LYLE DEAN </t>
  </si>
  <si>
    <t>B000009772</t>
  </si>
  <si>
    <t xml:space="preserve">DOWDEY LAURA ALICE </t>
  </si>
  <si>
    <t>B000009773</t>
  </si>
  <si>
    <t xml:space="preserve">DURASCO ROY </t>
  </si>
  <si>
    <t>B000009774</t>
  </si>
  <si>
    <t xml:space="preserve">EALY VONDIA </t>
  </si>
  <si>
    <t>B000009775</t>
  </si>
  <si>
    <t>B000009776</t>
  </si>
  <si>
    <t xml:space="preserve">JONES EDWIN </t>
  </si>
  <si>
    <t>B000009777</t>
  </si>
  <si>
    <t xml:space="preserve">JONES ISAAC </t>
  </si>
  <si>
    <t>B000009778</t>
  </si>
  <si>
    <t xml:space="preserve">JONES WALTER </t>
  </si>
  <si>
    <t>B000009779</t>
  </si>
  <si>
    <t xml:space="preserve">KENNON JOHN HENRY </t>
  </si>
  <si>
    <t>B000009780</t>
  </si>
  <si>
    <t xml:space="preserve">KIGHT ROY </t>
  </si>
  <si>
    <t>B000009781</t>
  </si>
  <si>
    <t xml:space="preserve">KNOX SAM </t>
  </si>
  <si>
    <t>B000009782</t>
  </si>
  <si>
    <t>B000009783</t>
  </si>
  <si>
    <t xml:space="preserve">MARTIN RAYMOND </t>
  </si>
  <si>
    <t>B000009784</t>
  </si>
  <si>
    <t xml:space="preserve">NEELY &amp; BRADY HOGGARD ELD </t>
  </si>
  <si>
    <t>B000009785</t>
  </si>
  <si>
    <t xml:space="preserve">ESTATE OF ALVIN BAMBURG </t>
  </si>
  <si>
    <t>B000009786</t>
  </si>
  <si>
    <t xml:space="preserve">JOHNSON RICHARD L </t>
  </si>
  <si>
    <t>B000009787</t>
  </si>
  <si>
    <t xml:space="preserve">JONES HOGAN </t>
  </si>
  <si>
    <t>B000009788</t>
  </si>
  <si>
    <t xml:space="preserve">JOHN-PHIL FARM </t>
  </si>
  <si>
    <t>B000009789</t>
  </si>
  <si>
    <t xml:space="preserve">JOHNSON GREGORY </t>
  </si>
  <si>
    <t>B000009790</t>
  </si>
  <si>
    <t xml:space="preserve">JAMES - TRAILER SCOTTY M </t>
  </si>
  <si>
    <t>B000009791</t>
  </si>
  <si>
    <t>B000009792</t>
  </si>
  <si>
    <t xml:space="preserve">JOHNSON SUSAN H </t>
  </si>
  <si>
    <t>B000009793</t>
  </si>
  <si>
    <t xml:space="preserve">JONES BENJAMIN </t>
  </si>
  <si>
    <t>B000009794</t>
  </si>
  <si>
    <t xml:space="preserve">JONES CALVIN </t>
  </si>
  <si>
    <t>B000009795</t>
  </si>
  <si>
    <t>B000009796</t>
  </si>
  <si>
    <t xml:space="preserve">JONES EVELENA </t>
  </si>
  <si>
    <t>B000009797</t>
  </si>
  <si>
    <t xml:space="preserve">JONES ROY </t>
  </si>
  <si>
    <t>B000009798</t>
  </si>
  <si>
    <t xml:space="preserve">JONES VINEY </t>
  </si>
  <si>
    <t>B000009799</t>
  </si>
  <si>
    <t xml:space="preserve">JETER MABEL BELL </t>
  </si>
  <si>
    <t>B000009800</t>
  </si>
  <si>
    <t>B000009801</t>
  </si>
  <si>
    <t xml:space="preserve">JOHNSON DOROTHY MARIE </t>
  </si>
  <si>
    <t>B000009802</t>
  </si>
  <si>
    <t xml:space="preserve">JACKSON KENNETH J </t>
  </si>
  <si>
    <t>B000009803</t>
  </si>
  <si>
    <t xml:space="preserve">JAMES D E </t>
  </si>
  <si>
    <t>B000009804</t>
  </si>
  <si>
    <t xml:space="preserve">JAMES JESSIE JR </t>
  </si>
  <si>
    <t>B000009805</t>
  </si>
  <si>
    <t xml:space="preserve">JAMES SCOTTY </t>
  </si>
  <si>
    <t>B000009806</t>
  </si>
  <si>
    <t xml:space="preserve">JEFFERSON FRANK </t>
  </si>
  <si>
    <t>B000009807</t>
  </si>
  <si>
    <t xml:space="preserve">JEFFERSON JANNIE </t>
  </si>
  <si>
    <t>B000009808</t>
  </si>
  <si>
    <t xml:space="preserve">JEFFERSON JIM </t>
  </si>
  <si>
    <t>B000009809</t>
  </si>
  <si>
    <t xml:space="preserve">KASSEL JEFF </t>
  </si>
  <si>
    <t>B000009810</t>
  </si>
  <si>
    <t xml:space="preserve">KELLY F M </t>
  </si>
  <si>
    <t>B000009811</t>
  </si>
  <si>
    <t xml:space="preserve">KENNEDY LINDA JO </t>
  </si>
  <si>
    <t>B000009812</t>
  </si>
  <si>
    <t xml:space="preserve">NAGY WILLIAM S </t>
  </si>
  <si>
    <t>B000009813</t>
  </si>
  <si>
    <t xml:space="preserve">JAMES JESSIE LEE </t>
  </si>
  <si>
    <t>B000009814</t>
  </si>
  <si>
    <t xml:space="preserve">JAMES RUBY </t>
  </si>
  <si>
    <t>B000009815</t>
  </si>
  <si>
    <t xml:space="preserve">JEFFERSON HARRY </t>
  </si>
  <si>
    <t>B000009816</t>
  </si>
  <si>
    <t xml:space="preserve">JEFFERSON MARY </t>
  </si>
  <si>
    <t>B000009817</t>
  </si>
  <si>
    <t xml:space="preserve">KELLY GEORGIA </t>
  </si>
  <si>
    <t>B000009818</t>
  </si>
  <si>
    <t xml:space="preserve">KENNINGTON RICHARD A </t>
  </si>
  <si>
    <t>B000009819</t>
  </si>
  <si>
    <t xml:space="preserve">NEALY DEBRA </t>
  </si>
  <si>
    <t>B000009820</t>
  </si>
  <si>
    <t xml:space="preserve">NEALY ROY L </t>
  </si>
  <si>
    <t>B000009821</t>
  </si>
  <si>
    <t xml:space="preserve">ODOM JAMES M </t>
  </si>
  <si>
    <t>B000009822</t>
  </si>
  <si>
    <t xml:space="preserve">OLDHAM WILLIAM E </t>
  </si>
  <si>
    <t>B000009823</t>
  </si>
  <si>
    <t xml:space="preserve">ORTIGO J W </t>
  </si>
  <si>
    <t>B000009824</t>
  </si>
  <si>
    <t xml:space="preserve">QUALLS BERT </t>
  </si>
  <si>
    <t>B000009825</t>
  </si>
  <si>
    <t xml:space="preserve">VIERS DAVIE W </t>
  </si>
  <si>
    <t>B000009826</t>
  </si>
  <si>
    <t xml:space="preserve">PANZER CHARLES J </t>
  </si>
  <si>
    <t>B000009827</t>
  </si>
  <si>
    <t xml:space="preserve">PARKER BEDFORD J </t>
  </si>
  <si>
    <t>B000009828</t>
  </si>
  <si>
    <t xml:space="preserve">NEALY FLETCHER </t>
  </si>
  <si>
    <t>B000009829</t>
  </si>
  <si>
    <t xml:space="preserve">ODOM TOYA </t>
  </si>
  <si>
    <t>B000009830</t>
  </si>
  <si>
    <t xml:space="preserve">OLD TAYLORTOWN STORE </t>
  </si>
  <si>
    <t>B000009831</t>
  </si>
  <si>
    <t xml:space="preserve">ONDRESKY GAIL E </t>
  </si>
  <si>
    <t>B000009832</t>
  </si>
  <si>
    <t xml:space="preserve">TAYLOR LARRY </t>
  </si>
  <si>
    <t>B000009833</t>
  </si>
  <si>
    <t xml:space="preserve">TANINUAL FARM </t>
  </si>
  <si>
    <t>B000009834</t>
  </si>
  <si>
    <t xml:space="preserve">VENIOUS ROBERT </t>
  </si>
  <si>
    <t>B000009835</t>
  </si>
  <si>
    <t xml:space="preserve">VINES BARBARA </t>
  </si>
  <si>
    <t>B000009836</t>
  </si>
  <si>
    <t xml:space="preserve">YELVERTON BOBBY RAY </t>
  </si>
  <si>
    <t>B000009837</t>
  </si>
  <si>
    <t xml:space="preserve">YOUNG ETHEL </t>
  </si>
  <si>
    <t>B000009838</t>
  </si>
  <si>
    <t xml:space="preserve">PARISH RAYMOND B </t>
  </si>
  <si>
    <t>B000009839</t>
  </si>
  <si>
    <t xml:space="preserve">PARKER RAYMOND A </t>
  </si>
  <si>
    <t>B000009840</t>
  </si>
  <si>
    <t xml:space="preserve">PARKS MICHAEL </t>
  </si>
  <si>
    <t>B000009841</t>
  </si>
  <si>
    <t xml:space="preserve">RAWLS M D </t>
  </si>
  <si>
    <t>B000009842</t>
  </si>
  <si>
    <t xml:space="preserve">WALKER WAYNE </t>
  </si>
  <si>
    <t>B000009843</t>
  </si>
  <si>
    <t xml:space="preserve">WARREN WILEY C </t>
  </si>
  <si>
    <t>B000009844</t>
  </si>
  <si>
    <t xml:space="preserve">MADDEN ANITA SAHOTA </t>
  </si>
  <si>
    <t>B000009845</t>
  </si>
  <si>
    <t xml:space="preserve">MADDEN ELMORE </t>
  </si>
  <si>
    <t>B000009846</t>
  </si>
  <si>
    <t xml:space="preserve">MANE OFFICE BEAUTY SHOP </t>
  </si>
  <si>
    <t>B000009847</t>
  </si>
  <si>
    <t xml:space="preserve">MARRIOTT LYNN </t>
  </si>
  <si>
    <t>B000009848</t>
  </si>
  <si>
    <t xml:space="preserve">MARTIN CHARLES H </t>
  </si>
  <si>
    <t>B000009849</t>
  </si>
  <si>
    <t xml:space="preserve">MARTIN LENA T </t>
  </si>
  <si>
    <t>B000009850</t>
  </si>
  <si>
    <t xml:space="preserve">MARTIN TERRY D </t>
  </si>
  <si>
    <t>B000009851</t>
  </si>
  <si>
    <t xml:space="preserve">MARY MAGDALENE BAPTIST CH </t>
  </si>
  <si>
    <t>B000009852</t>
  </si>
  <si>
    <t>B000009853</t>
  </si>
  <si>
    <t xml:space="preserve">MYLES BETTY </t>
  </si>
  <si>
    <t>B000009854</t>
  </si>
  <si>
    <t xml:space="preserve">RANKIN CYNTHIA A </t>
  </si>
  <si>
    <t>B000009855</t>
  </si>
  <si>
    <t xml:space="preserve">WALKER DONALD </t>
  </si>
  <si>
    <t>B000009856</t>
  </si>
  <si>
    <t xml:space="preserve">WALKER MARTIN A </t>
  </si>
  <si>
    <t>B000009857</t>
  </si>
  <si>
    <t xml:space="preserve">WALKER RAYMOND D </t>
  </si>
  <si>
    <t>B000009858</t>
  </si>
  <si>
    <t xml:space="preserve">WALT E W </t>
  </si>
  <si>
    <t>B000009859</t>
  </si>
  <si>
    <t xml:space="preserve">WALTERS DAVID E </t>
  </si>
  <si>
    <t>B000009860</t>
  </si>
  <si>
    <t xml:space="preserve">WARD MARK </t>
  </si>
  <si>
    <t>B000009861</t>
  </si>
  <si>
    <t xml:space="preserve">WATKINS EMILY </t>
  </si>
  <si>
    <t>B000009862</t>
  </si>
  <si>
    <t xml:space="preserve">WATTS CLARA A </t>
  </si>
  <si>
    <t>B000009863</t>
  </si>
  <si>
    <t xml:space="preserve">WEST JAMES </t>
  </si>
  <si>
    <t>B000009864</t>
  </si>
  <si>
    <t xml:space="preserve">M &amp; E STORE </t>
  </si>
  <si>
    <t>B000009865</t>
  </si>
  <si>
    <t xml:space="preserve">MACK GERALD T </t>
  </si>
  <si>
    <t>B000009866</t>
  </si>
  <si>
    <t xml:space="preserve">MADDEN CHARLES </t>
  </si>
  <si>
    <t>B000009867</t>
  </si>
  <si>
    <t xml:space="preserve">MADDEN DONALD C </t>
  </si>
  <si>
    <t>B000009868</t>
  </si>
  <si>
    <t xml:space="preserve">MAJORS I R DR </t>
  </si>
  <si>
    <t>B000009869</t>
  </si>
  <si>
    <t xml:space="preserve">MANN GLEN EDWARD </t>
  </si>
  <si>
    <t>B000009870</t>
  </si>
  <si>
    <t xml:space="preserve">MARSHALL J C JR </t>
  </si>
  <si>
    <t>B000009871</t>
  </si>
  <si>
    <t xml:space="preserve">MARTIN BOBBY E </t>
  </si>
  <si>
    <t>B000009872</t>
  </si>
  <si>
    <t xml:space="preserve">MARTIN HARRY LEWIS </t>
  </si>
  <si>
    <t>B000009873</t>
  </si>
  <si>
    <t xml:space="preserve">MARTIN LONNIE C?CYNTHIA </t>
  </si>
  <si>
    <t>B000009874</t>
  </si>
  <si>
    <t xml:space="preserve">MARTIN VANCE LEE SR </t>
  </si>
  <si>
    <t>B000009875</t>
  </si>
  <si>
    <t xml:space="preserve">MATLOCK CHARLEY V </t>
  </si>
  <si>
    <t>B000009876</t>
  </si>
  <si>
    <t xml:space="preserve">RAY'S LIVE BAIT STAND </t>
  </si>
  <si>
    <t>B000009877</t>
  </si>
  <si>
    <t xml:space="preserve">REEVES KIMBERLY A </t>
  </si>
  <si>
    <t>B000009878</t>
  </si>
  <si>
    <t xml:space="preserve">RICCIUTO EDWARD R </t>
  </si>
  <si>
    <t>B000009879</t>
  </si>
  <si>
    <t>B000009880</t>
  </si>
  <si>
    <t xml:space="preserve">RALEY DENNIS BRYAN </t>
  </si>
  <si>
    <t>B000009881</t>
  </si>
  <si>
    <t xml:space="preserve">RAY E K </t>
  </si>
  <si>
    <t>B000009882</t>
  </si>
  <si>
    <t xml:space="preserve">RELIFORD WILLIAM </t>
  </si>
  <si>
    <t>B000009883</t>
  </si>
  <si>
    <t xml:space="preserve">RICCIUTO SONYA </t>
  </si>
  <si>
    <t>B000009884</t>
  </si>
  <si>
    <t xml:space="preserve">RATCLIFF JOHN M </t>
  </si>
  <si>
    <t>B000009885</t>
  </si>
  <si>
    <t xml:space="preserve">RAY ELBERT </t>
  </si>
  <si>
    <t>B000009886</t>
  </si>
  <si>
    <t xml:space="preserve">REYNOLDS JACKIE L </t>
  </si>
  <si>
    <t>B000009887</t>
  </si>
  <si>
    <t>B000009888</t>
  </si>
  <si>
    <t>B000009889</t>
  </si>
  <si>
    <t xml:space="preserve">STRIPLINE B M </t>
  </si>
  <si>
    <t>B000009890</t>
  </si>
  <si>
    <t xml:space="preserve">BROOMFIELD LONNIE E </t>
  </si>
  <si>
    <t>B000009891</t>
  </si>
  <si>
    <t xml:space="preserve">D &amp; O CONSTRUCTION </t>
  </si>
  <si>
    <t>B000009892</t>
  </si>
  <si>
    <t xml:space="preserve">DANIEL DENNIS R </t>
  </si>
  <si>
    <t>B000009893</t>
  </si>
  <si>
    <t xml:space="preserve">DANIELS HERBERT LEE </t>
  </si>
  <si>
    <t>B000009894</t>
  </si>
  <si>
    <t xml:space="preserve">ALEXANDER M H </t>
  </si>
  <si>
    <t>B000009895</t>
  </si>
  <si>
    <t xml:space="preserve">ALLEN ALENE B </t>
  </si>
  <si>
    <t>B000009896</t>
  </si>
  <si>
    <t xml:space="preserve">ALLEN HATTIE D </t>
  </si>
  <si>
    <t>B000009897</t>
  </si>
  <si>
    <t xml:space="preserve">ALLEN LILLIE MAE </t>
  </si>
  <si>
    <t>B000009898</t>
  </si>
  <si>
    <t xml:space="preserve">ALLEN MAXWELL F </t>
  </si>
  <si>
    <t>B000009899</t>
  </si>
  <si>
    <t xml:space="preserve">ALLEN MICHAEL E </t>
  </si>
  <si>
    <t>B000009900</t>
  </si>
  <si>
    <t xml:space="preserve">ALLEN SAVANER </t>
  </si>
  <si>
    <t>B000009901</t>
  </si>
  <si>
    <t xml:space="preserve">ALLUMS WANDA FAYE </t>
  </si>
  <si>
    <t>B000009902</t>
  </si>
  <si>
    <t xml:space="preserve">ANDERSON ALICE </t>
  </si>
  <si>
    <t>B000009903</t>
  </si>
  <si>
    <t xml:space="preserve">BAGLEY BILL </t>
  </si>
  <si>
    <t>B000009904</t>
  </si>
  <si>
    <t xml:space="preserve">ALCORN ELLIS </t>
  </si>
  <si>
    <t>B000009905</t>
  </si>
  <si>
    <t xml:space="preserve">ALLEN AGGIE D </t>
  </si>
  <si>
    <t>B000009906</t>
  </si>
  <si>
    <t xml:space="preserve">ALLEN DANIEL </t>
  </si>
  <si>
    <t>B000009907</t>
  </si>
  <si>
    <t xml:space="preserve">ALLEN JAMES E </t>
  </si>
  <si>
    <t>B000009908</t>
  </si>
  <si>
    <t xml:space="preserve">ALLEN MARK </t>
  </si>
  <si>
    <t>B000009909</t>
  </si>
  <si>
    <t xml:space="preserve">ALLEN MATTIE LEE </t>
  </si>
  <si>
    <t>B000009910</t>
  </si>
  <si>
    <t xml:space="preserve">ALLEN MIKE </t>
  </si>
  <si>
    <t>B000009911</t>
  </si>
  <si>
    <t xml:space="preserve">ALLEN PEARL THOMAS </t>
  </si>
  <si>
    <t>B000009912</t>
  </si>
  <si>
    <t>B000009913</t>
  </si>
  <si>
    <t xml:space="preserve">ALLENDER CHARLES </t>
  </si>
  <si>
    <t>B000009914</t>
  </si>
  <si>
    <t xml:space="preserve">AMBUSH REGINA </t>
  </si>
  <si>
    <t>B000009915</t>
  </si>
  <si>
    <t xml:space="preserve">AMERICAN INS AGEN OF HAUG </t>
  </si>
  <si>
    <t>B000009916</t>
  </si>
  <si>
    <t xml:space="preserve">BABCOCK GLEN A </t>
  </si>
  <si>
    <t>B000009917</t>
  </si>
  <si>
    <t xml:space="preserve">BAILEY GRANT </t>
  </si>
  <si>
    <t>B000009918</t>
  </si>
  <si>
    <t xml:space="preserve">BAILEY LISA </t>
  </si>
  <si>
    <t>B000009919</t>
  </si>
  <si>
    <t xml:space="preserve">BAKER J B </t>
  </si>
  <si>
    <t>B000009920</t>
  </si>
  <si>
    <t xml:space="preserve">BAKER JAMES </t>
  </si>
  <si>
    <t>B000009921</t>
  </si>
  <si>
    <t xml:space="preserve">BAKER PATRICIA </t>
  </si>
  <si>
    <t>B000009922</t>
  </si>
  <si>
    <t xml:space="preserve">BAKER RALPH </t>
  </si>
  <si>
    <t>B000009923</t>
  </si>
  <si>
    <t xml:space="preserve">BAKER TOM </t>
  </si>
  <si>
    <t>B000009924</t>
  </si>
  <si>
    <t xml:space="preserve">BAKERS LAKE STOP </t>
  </si>
  <si>
    <t>B000009925</t>
  </si>
  <si>
    <t xml:space="preserve">BALDWIN WILLIAM M </t>
  </si>
  <si>
    <t>B000009926</t>
  </si>
  <si>
    <t xml:space="preserve">BALES JACK W </t>
  </si>
  <si>
    <t>B000009927</t>
  </si>
  <si>
    <t xml:space="preserve">BALLANCE L V </t>
  </si>
  <si>
    <t>B000009928</t>
  </si>
  <si>
    <t xml:space="preserve">CADE AMY SUE </t>
  </si>
  <si>
    <t>B000009929</t>
  </si>
  <si>
    <t xml:space="preserve">CANTERBURY M W </t>
  </si>
  <si>
    <t>B000009930</t>
  </si>
  <si>
    <t xml:space="preserve">CANTERBURY ZANE </t>
  </si>
  <si>
    <t>B000009931</t>
  </si>
  <si>
    <t xml:space="preserve">DALLAS JOHN </t>
  </si>
  <si>
    <t>B000009932</t>
  </si>
  <si>
    <t xml:space="preserve">DAVIDSON CARRIE </t>
  </si>
  <si>
    <t>B000009933</t>
  </si>
  <si>
    <t xml:space="preserve">DAVIDSON PAUL E </t>
  </si>
  <si>
    <t>B000009934</t>
  </si>
  <si>
    <t xml:space="preserve">DAVIS ANTHONY </t>
  </si>
  <si>
    <t>B000009935</t>
  </si>
  <si>
    <t xml:space="preserve">DAVIS C L </t>
  </si>
  <si>
    <t>B000009936</t>
  </si>
  <si>
    <t xml:space="preserve">DAVIS CELESTE </t>
  </si>
  <si>
    <t>B000009937</t>
  </si>
  <si>
    <t xml:space="preserve">DAVIS CLYDE </t>
  </si>
  <si>
    <t>B000009938</t>
  </si>
  <si>
    <t xml:space="preserve">DAVIS DAISY BALL </t>
  </si>
  <si>
    <t>B000009939</t>
  </si>
  <si>
    <t xml:space="preserve">DAVIS EXELENE </t>
  </si>
  <si>
    <t>B000009940</t>
  </si>
  <si>
    <t xml:space="preserve">DAVIS F L </t>
  </si>
  <si>
    <t>B000009941</t>
  </si>
  <si>
    <t xml:space="preserve">DABBS BOBBY G?MARTHA K </t>
  </si>
  <si>
    <t>B000009942</t>
  </si>
  <si>
    <t>B000009943</t>
  </si>
  <si>
    <t xml:space="preserve">DARK DRURY </t>
  </si>
  <si>
    <t>B000009944</t>
  </si>
  <si>
    <t xml:space="preserve">DAVIDSON JERRY </t>
  </si>
  <si>
    <t>B000009945</t>
  </si>
  <si>
    <t xml:space="preserve">DAVIS ARTHUR LEE </t>
  </si>
  <si>
    <t>B000009946</t>
  </si>
  <si>
    <t xml:space="preserve">DAVIS DONALD E </t>
  </si>
  <si>
    <t>B000009947</t>
  </si>
  <si>
    <t>B000009948</t>
  </si>
  <si>
    <t xml:space="preserve">DAVIS HUMPHREY </t>
  </si>
  <si>
    <t>B000009949</t>
  </si>
  <si>
    <t xml:space="preserve">DAVIS HUMPHREY JR </t>
  </si>
  <si>
    <t>B000009950</t>
  </si>
  <si>
    <t>B000009951</t>
  </si>
  <si>
    <t xml:space="preserve">DAVIS LIZZIE W </t>
  </si>
  <si>
    <t>B000009952</t>
  </si>
  <si>
    <t xml:space="preserve">DAVIS MARK E </t>
  </si>
  <si>
    <t>B000009953</t>
  </si>
  <si>
    <t xml:space="preserve">DAVIS R L </t>
  </si>
  <si>
    <t>B000009954</t>
  </si>
  <si>
    <t xml:space="preserve">DAVIS RAY </t>
  </si>
  <si>
    <t>B000009955</t>
  </si>
  <si>
    <t xml:space="preserve">DAVIS JOHNNY L </t>
  </si>
  <si>
    <t>B000009956</t>
  </si>
  <si>
    <t xml:space="preserve">DAVIS LYNN I </t>
  </si>
  <si>
    <t>B000009957</t>
  </si>
  <si>
    <t xml:space="preserve">DAVIS RAY F </t>
  </si>
  <si>
    <t>B000009958</t>
  </si>
  <si>
    <t xml:space="preserve">DAVIS ROBERT </t>
  </si>
  <si>
    <t>B000009959</t>
  </si>
  <si>
    <t xml:space="preserve">DAVIS ROBERT LEE </t>
  </si>
  <si>
    <t>B000009960</t>
  </si>
  <si>
    <t xml:space="preserve">DAVIS TIM </t>
  </si>
  <si>
    <t>B000009961</t>
  </si>
  <si>
    <t xml:space="preserve">DAVIS WILLIE RAY </t>
  </si>
  <si>
    <t>B000009962</t>
  </si>
  <si>
    <t xml:space="preserve">DAWSON BRENDA </t>
  </si>
  <si>
    <t>B000009963</t>
  </si>
  <si>
    <t xml:space="preserve">DAWSON QUEEN </t>
  </si>
  <si>
    <t>B000009964</t>
  </si>
  <si>
    <t xml:space="preserve">DEATHERAGE WAYNE?SUSAN K </t>
  </si>
  <si>
    <t>B000009965</t>
  </si>
  <si>
    <t xml:space="preserve">DEATON WESLEY </t>
  </si>
  <si>
    <t>B000009966</t>
  </si>
  <si>
    <t xml:space="preserve">DECKER FRED E </t>
  </si>
  <si>
    <t>B000009967</t>
  </si>
  <si>
    <t xml:space="preserve">DEEN NORMA J </t>
  </si>
  <si>
    <t>B000009968</t>
  </si>
  <si>
    <t xml:space="preserve">DEES PHILIP </t>
  </si>
  <si>
    <t>B000009969</t>
  </si>
  <si>
    <t>B000009970</t>
  </si>
  <si>
    <t xml:space="preserve">DAVIS ROOSEVELT </t>
  </si>
  <si>
    <t>B000009971</t>
  </si>
  <si>
    <t xml:space="preserve">DAVIS TOM </t>
  </si>
  <si>
    <t>B000009972</t>
  </si>
  <si>
    <t xml:space="preserve">DAVIS WILLIE MARY </t>
  </si>
  <si>
    <t>B000009973</t>
  </si>
  <si>
    <t xml:space="preserve">DAWSON EDDIE D </t>
  </si>
  <si>
    <t>B000009974</t>
  </si>
  <si>
    <t xml:space="preserve">DAY CHARLES </t>
  </si>
  <si>
    <t>B000009975</t>
  </si>
  <si>
    <t xml:space="preserve">DEATHERAGE SHELLY A </t>
  </si>
  <si>
    <t>B000009976</t>
  </si>
  <si>
    <t xml:space="preserve">DECKER FRANCES M </t>
  </si>
  <si>
    <t>B000009977</t>
  </si>
  <si>
    <t xml:space="preserve">DECKER RICHARD E </t>
  </si>
  <si>
    <t>B000009978</t>
  </si>
  <si>
    <t xml:space="preserve">DEES M D </t>
  </si>
  <si>
    <t>B000009979</t>
  </si>
  <si>
    <t xml:space="preserve">DEES ROBERT </t>
  </si>
  <si>
    <t>B000009980</t>
  </si>
  <si>
    <t xml:space="preserve">DEFEE ED </t>
  </si>
  <si>
    <t>B000009981</t>
  </si>
  <si>
    <t xml:space="preserve">DELAFIELD RICKY </t>
  </si>
  <si>
    <t>B000009982</t>
  </si>
  <si>
    <t xml:space="preserve">DELANEY LARRY A </t>
  </si>
  <si>
    <t>B000009983</t>
  </si>
  <si>
    <t>B000009984</t>
  </si>
  <si>
    <t>B000009985</t>
  </si>
  <si>
    <t xml:space="preserve">EDDINGS LARRY </t>
  </si>
  <si>
    <t>B000009986</t>
  </si>
  <si>
    <t xml:space="preserve">EDWARDS BILLY F </t>
  </si>
  <si>
    <t>B000009987</t>
  </si>
  <si>
    <t xml:space="preserve">EDWARDS LINDA L </t>
  </si>
  <si>
    <t>B000009988</t>
  </si>
  <si>
    <t xml:space="preserve">ELLERBE VERA M </t>
  </si>
  <si>
    <t>B000009989</t>
  </si>
  <si>
    <t xml:space="preserve">ELLIOTT MINNIE B </t>
  </si>
  <si>
    <t>B000009990</t>
  </si>
  <si>
    <t xml:space="preserve">ELLIS RICKY </t>
  </si>
  <si>
    <t>B000009991</t>
  </si>
  <si>
    <t xml:space="preserve">ELLIS THOMAS K </t>
  </si>
  <si>
    <t>B000009992</t>
  </si>
  <si>
    <t xml:space="preserve">EMES WALTER A </t>
  </si>
  <si>
    <t>B000009993</t>
  </si>
  <si>
    <t xml:space="preserve">EMFINGER R H </t>
  </si>
  <si>
    <t>B000009994</t>
  </si>
  <si>
    <t xml:space="preserve">ENEIX STAN </t>
  </si>
  <si>
    <t>B000009995</t>
  </si>
  <si>
    <t xml:space="preserve">ENGLISH ETHER </t>
  </si>
  <si>
    <t>B000009996</t>
  </si>
  <si>
    <t xml:space="preserve">ENGLISH JIM </t>
  </si>
  <si>
    <t>B000009997</t>
  </si>
  <si>
    <t xml:space="preserve">ERESMAN PETER?ELIZABETH </t>
  </si>
  <si>
    <t>B000009998</t>
  </si>
  <si>
    <t xml:space="preserve">ERVING TRIMES </t>
  </si>
  <si>
    <t>B000009999</t>
  </si>
  <si>
    <t xml:space="preserve">ERWIN GRAYLAN A </t>
  </si>
  <si>
    <t>B000010000</t>
  </si>
  <si>
    <t xml:space="preserve">EUBANKS ELAINE </t>
  </si>
  <si>
    <t>B000010001</t>
  </si>
  <si>
    <t xml:space="preserve">EVANGELINE BLDRS INC </t>
  </si>
  <si>
    <t>B000010002</t>
  </si>
  <si>
    <t xml:space="preserve">EVANS ALVIN D </t>
  </si>
  <si>
    <t>B000010003</t>
  </si>
  <si>
    <t xml:space="preserve">EVANS LONNY </t>
  </si>
  <si>
    <t>B000010004</t>
  </si>
  <si>
    <t xml:space="preserve">EVANS MISS LINDA </t>
  </si>
  <si>
    <t>B000010005</t>
  </si>
  <si>
    <t xml:space="preserve">EVANS WILLIE LOU </t>
  </si>
  <si>
    <t>B000010006</t>
  </si>
  <si>
    <t xml:space="preserve">FALLIN NORMAN L </t>
  </si>
  <si>
    <t>B000010007</t>
  </si>
  <si>
    <t xml:space="preserve">FARLEY MAUDINE </t>
  </si>
  <si>
    <t>B000010008</t>
  </si>
  <si>
    <t xml:space="preserve">FARRIS STEVE W </t>
  </si>
  <si>
    <t>B000010009</t>
  </si>
  <si>
    <t xml:space="preserve">FARRIS SUZONNE R </t>
  </si>
  <si>
    <t>B000010010</t>
  </si>
  <si>
    <t xml:space="preserve">FEASTER ARTHUR LEE </t>
  </si>
  <si>
    <t>B000010011</t>
  </si>
  <si>
    <t xml:space="preserve">FEASTER BOBBY RAY </t>
  </si>
  <si>
    <t>B000010012</t>
  </si>
  <si>
    <t xml:space="preserve">FEASTER JESSIE </t>
  </si>
  <si>
    <t>B000010013</t>
  </si>
  <si>
    <t xml:space="preserve">ESTES LAWRENCE H </t>
  </si>
  <si>
    <t>B000010014</t>
  </si>
  <si>
    <t xml:space="preserve">EVANGELINE CABINET SHOP </t>
  </si>
  <si>
    <t>B000010015</t>
  </si>
  <si>
    <t xml:space="preserve">EVANS ALVIN D &amp; AMELIA J </t>
  </si>
  <si>
    <t>B000010016</t>
  </si>
  <si>
    <t xml:space="preserve">EVANS KATHY E </t>
  </si>
  <si>
    <t>B000010017</t>
  </si>
  <si>
    <t xml:space="preserve">EVANS MRS W L </t>
  </si>
  <si>
    <t>B000010018</t>
  </si>
  <si>
    <t xml:space="preserve">EVANS RONALD C </t>
  </si>
  <si>
    <t>B000010019</t>
  </si>
  <si>
    <t xml:space="preserve">FEASTER NATHANIEL </t>
  </si>
  <si>
    <t>B000010020</t>
  </si>
  <si>
    <t xml:space="preserve">FERGUSON BROWN </t>
  </si>
  <si>
    <t>B000010021</t>
  </si>
  <si>
    <t>B000010022</t>
  </si>
  <si>
    <t xml:space="preserve">FITCH NATHAN LEE </t>
  </si>
  <si>
    <t>B000010023</t>
  </si>
  <si>
    <t xml:space="preserve">FITHIAN SUE </t>
  </si>
  <si>
    <t>B000010024</t>
  </si>
  <si>
    <t xml:space="preserve">FLORES JAVIER JR &amp; TERESA </t>
  </si>
  <si>
    <t>B000010025</t>
  </si>
  <si>
    <t xml:space="preserve">FLOWERS WILLIAM C </t>
  </si>
  <si>
    <t>B000010026</t>
  </si>
  <si>
    <t xml:space="preserve">FONTENOT DAWN </t>
  </si>
  <si>
    <t>B000010027</t>
  </si>
  <si>
    <t xml:space="preserve">EVANS FLOYD </t>
  </si>
  <si>
    <t>B000010028</t>
  </si>
  <si>
    <t xml:space="preserve">EVANS NOEL </t>
  </si>
  <si>
    <t>B000010029</t>
  </si>
  <si>
    <t xml:space="preserve">G &amp; J LANDSCAPING </t>
  </si>
  <si>
    <t>B000010030</t>
  </si>
  <si>
    <t xml:space="preserve">GANDY JERRY L </t>
  </si>
  <si>
    <t>B000010031</t>
  </si>
  <si>
    <t xml:space="preserve">GARDNER CHERRY L </t>
  </si>
  <si>
    <t>B000010032</t>
  </si>
  <si>
    <t xml:space="preserve">GARDNER MAURICE </t>
  </si>
  <si>
    <t>B000010033</t>
  </si>
  <si>
    <t xml:space="preserve">GERSTMAN MICHAEL L </t>
  </si>
  <si>
    <t>B000010034</t>
  </si>
  <si>
    <t xml:space="preserve">GIBSON MATHEW </t>
  </si>
  <si>
    <t>B000010035</t>
  </si>
  <si>
    <t xml:space="preserve">GILBERT KENNETH D/JUANITA </t>
  </si>
  <si>
    <t>B000010036</t>
  </si>
  <si>
    <t xml:space="preserve">FEASTER LEVEAR </t>
  </si>
  <si>
    <t>B000010037</t>
  </si>
  <si>
    <t xml:space="preserve">FEASTER LINDA </t>
  </si>
  <si>
    <t>B000010038</t>
  </si>
  <si>
    <t xml:space="preserve">FEASTER RAYMOND </t>
  </si>
  <si>
    <t>B000010039</t>
  </si>
  <si>
    <t xml:space="preserve">FERGUSON JIM L JR </t>
  </si>
  <si>
    <t>B000010040</t>
  </si>
  <si>
    <t xml:space="preserve">FERGUSON R S </t>
  </si>
  <si>
    <t>B000010041</t>
  </si>
  <si>
    <t xml:space="preserve">FESTAVAN HAZEL C MRS </t>
  </si>
  <si>
    <t>B000010042</t>
  </si>
  <si>
    <t>B000010043</t>
  </si>
  <si>
    <t xml:space="preserve">FINE R SCOTT </t>
  </si>
  <si>
    <t>B000010044</t>
  </si>
  <si>
    <t xml:space="preserve">FISHER HARMON A </t>
  </si>
  <si>
    <t>B000010045</t>
  </si>
  <si>
    <t xml:space="preserve">FITCH CYNTHIA A </t>
  </si>
  <si>
    <t>B000010046</t>
  </si>
  <si>
    <t xml:space="preserve">FLANAGEN WILBURN L </t>
  </si>
  <si>
    <t>B000010047</t>
  </si>
  <si>
    <t xml:space="preserve">FLEEKS WILLIE </t>
  </si>
  <si>
    <t>B000010048</t>
  </si>
  <si>
    <t xml:space="preserve">FLOURNEY GRAY </t>
  </si>
  <si>
    <t>B000010049</t>
  </si>
  <si>
    <t xml:space="preserve">FLOURNOY EMMETT </t>
  </si>
  <si>
    <t>B000010050</t>
  </si>
  <si>
    <t xml:space="preserve">FOLEY CHARLES J </t>
  </si>
  <si>
    <t>B000010051</t>
  </si>
  <si>
    <t xml:space="preserve">FOLSE ROY G JR &amp; MARYJO </t>
  </si>
  <si>
    <t>B000010052</t>
  </si>
  <si>
    <t xml:space="preserve">FONTENOT HOLLIS </t>
  </si>
  <si>
    <t>B000010053</t>
  </si>
  <si>
    <t xml:space="preserve">FOSTER REVA </t>
  </si>
  <si>
    <t>B000010054</t>
  </si>
  <si>
    <t xml:space="preserve">FURGURSON BUDDY </t>
  </si>
  <si>
    <t>B000010055</t>
  </si>
  <si>
    <t xml:space="preserve">GILL TOMMY </t>
  </si>
  <si>
    <t>B000010056</t>
  </si>
  <si>
    <t xml:space="preserve">GLADNEY CALVIN WAYNE </t>
  </si>
  <si>
    <t>B000010057</t>
  </si>
  <si>
    <t xml:space="preserve">GLADNEY EVELYN LAVONNE </t>
  </si>
  <si>
    <t>B000010058</t>
  </si>
  <si>
    <t xml:space="preserve">GLENN ANN B </t>
  </si>
  <si>
    <t>B000010059</t>
  </si>
  <si>
    <t xml:space="preserve">FORD MONROE </t>
  </si>
  <si>
    <t>B000010060</t>
  </si>
  <si>
    <t xml:space="preserve">FRITH H L </t>
  </si>
  <si>
    <t>B000010061</t>
  </si>
  <si>
    <t xml:space="preserve">GANDY AND D PATRICK P </t>
  </si>
  <si>
    <t>B000010062</t>
  </si>
  <si>
    <t xml:space="preserve">GALIMORE FELIX </t>
  </si>
  <si>
    <t>B000010063</t>
  </si>
  <si>
    <t xml:space="preserve">GANDY CLAIBORNE H </t>
  </si>
  <si>
    <t>B000010064</t>
  </si>
  <si>
    <t xml:space="preserve">GANDY ROBERT </t>
  </si>
  <si>
    <t>B000010065</t>
  </si>
  <si>
    <t xml:space="preserve">GARDNER JOHN CALVIN JR </t>
  </si>
  <si>
    <t>B000010066</t>
  </si>
  <si>
    <t xml:space="preserve">GARDNER LORRI RENEE' </t>
  </si>
  <si>
    <t>B000010067</t>
  </si>
  <si>
    <t xml:space="preserve">GARNER BRENDA FLOWERS </t>
  </si>
  <si>
    <t>B000010068</t>
  </si>
  <si>
    <t xml:space="preserve">GARREN JOE </t>
  </si>
  <si>
    <t>B000010069</t>
  </si>
  <si>
    <t xml:space="preserve">GARRETT SHELIA A </t>
  </si>
  <si>
    <t>B000010070</t>
  </si>
  <si>
    <t xml:space="preserve">GELPI DEBBRA </t>
  </si>
  <si>
    <t>B000010071</t>
  </si>
  <si>
    <t xml:space="preserve">GENTRY J L </t>
  </si>
  <si>
    <t>B000010072</t>
  </si>
  <si>
    <t xml:space="preserve">GIBBS ELLA PEARL </t>
  </si>
  <si>
    <t>B000010073</t>
  </si>
  <si>
    <t xml:space="preserve">GIBSON B F </t>
  </si>
  <si>
    <t>B000010074</t>
  </si>
  <si>
    <t xml:space="preserve">GIBSON IVY &amp; CAROLYN </t>
  </si>
  <si>
    <t>B000010075</t>
  </si>
  <si>
    <t xml:space="preserve">GIDDINGS CHARLOTTE M </t>
  </si>
  <si>
    <t>B000010076</t>
  </si>
  <si>
    <t xml:space="preserve">GIDDINGS GEORGE R </t>
  </si>
  <si>
    <t>B000010077</t>
  </si>
  <si>
    <t xml:space="preserve">GILL J D </t>
  </si>
  <si>
    <t>B000010078</t>
  </si>
  <si>
    <t xml:space="preserve">GILL JAMES Q </t>
  </si>
  <si>
    <t>B000010079</t>
  </si>
  <si>
    <t xml:space="preserve">GILL JULIOUS </t>
  </si>
  <si>
    <t>B000010080</t>
  </si>
  <si>
    <t xml:space="preserve">GILL ROBERT K </t>
  </si>
  <si>
    <t>B000010081</t>
  </si>
  <si>
    <t xml:space="preserve">GILMORE ANDREW </t>
  </si>
  <si>
    <t>B000010082</t>
  </si>
  <si>
    <t xml:space="preserve">GLADNEY BOOKER T </t>
  </si>
  <si>
    <t>B000010083</t>
  </si>
  <si>
    <t xml:space="preserve">GLADNEY CURTIS </t>
  </si>
  <si>
    <t>B000010084</t>
  </si>
  <si>
    <t xml:space="preserve">GLADNEY JESSE </t>
  </si>
  <si>
    <t>B000010085</t>
  </si>
  <si>
    <t xml:space="preserve">DEVEREAUX GREGORY </t>
  </si>
  <si>
    <t>B000010086</t>
  </si>
  <si>
    <t xml:space="preserve">DICKERSON GLEN &amp; JUDITH </t>
  </si>
  <si>
    <t>B000010087</t>
  </si>
  <si>
    <t xml:space="preserve">DIXON HARRY </t>
  </si>
  <si>
    <t>B000010088</t>
  </si>
  <si>
    <t xml:space="preserve">DIXON MAMIE </t>
  </si>
  <si>
    <t>B000010089</t>
  </si>
  <si>
    <t xml:space="preserve">DEMENT MYRTLE R </t>
  </si>
  <si>
    <t>B000010090</t>
  </si>
  <si>
    <t xml:space="preserve">DETJEN DEREK H </t>
  </si>
  <si>
    <t>B000010091</t>
  </si>
  <si>
    <t xml:space="preserve">DEVEREAUX SAGA B </t>
  </si>
  <si>
    <t>B000010092</t>
  </si>
  <si>
    <t xml:space="preserve">DICK FRANK </t>
  </si>
  <si>
    <t>B000010093</t>
  </si>
  <si>
    <t xml:space="preserve">DISON ELIZABETH B </t>
  </si>
  <si>
    <t>B000010094</t>
  </si>
  <si>
    <t xml:space="preserve">DIXON MARY </t>
  </si>
  <si>
    <t>B000010095</t>
  </si>
  <si>
    <t xml:space="preserve">DYER W R JR </t>
  </si>
  <si>
    <t>B000010096</t>
  </si>
  <si>
    <t xml:space="preserve">E 80 VOLUNTEER FIRE DEPT </t>
  </si>
  <si>
    <t>B000010097</t>
  </si>
  <si>
    <t xml:space="preserve">EASLEY TIM E </t>
  </si>
  <si>
    <t>B000010098</t>
  </si>
  <si>
    <t xml:space="preserve">DIXON MELISSA </t>
  </si>
  <si>
    <t>B000010099</t>
  </si>
  <si>
    <t xml:space="preserve">DOBBS BARBARA </t>
  </si>
  <si>
    <t>B000010100</t>
  </si>
  <si>
    <t xml:space="preserve">DONAGHEY EDGAR </t>
  </si>
  <si>
    <t>B000010101</t>
  </si>
  <si>
    <t xml:space="preserve">DONALD WILLIAM P </t>
  </si>
  <si>
    <t>B000010102</t>
  </si>
  <si>
    <t xml:space="preserve">DOOLY MITCHELL WAYNE </t>
  </si>
  <si>
    <t>B000010103</t>
  </si>
  <si>
    <t xml:space="preserve">DOUGHTY JIMMIE A </t>
  </si>
  <si>
    <t>B000010104</t>
  </si>
  <si>
    <t xml:space="preserve">DOUGLAS FRED </t>
  </si>
  <si>
    <t>B000010105</t>
  </si>
  <si>
    <t xml:space="preserve">DRURY DON K </t>
  </si>
  <si>
    <t>B000010106</t>
  </si>
  <si>
    <t xml:space="preserve">DUDLEY RUTH </t>
  </si>
  <si>
    <t>B000010107</t>
  </si>
  <si>
    <t xml:space="preserve">DUMAS THERMAN W </t>
  </si>
  <si>
    <t>B000010108</t>
  </si>
  <si>
    <t xml:space="preserve">DUNIGAN JAMES W </t>
  </si>
  <si>
    <t>B000010109</t>
  </si>
  <si>
    <t xml:space="preserve">DUNN A L </t>
  </si>
  <si>
    <t>B000010110</t>
  </si>
  <si>
    <t xml:space="preserve">DUNNING TROY F?KATHY </t>
  </si>
  <si>
    <t>B000010111</t>
  </si>
  <si>
    <t xml:space="preserve">DEMENT WARREN </t>
  </si>
  <si>
    <t>B000010112</t>
  </si>
  <si>
    <t xml:space="preserve">DENMON WAYNE </t>
  </si>
  <si>
    <t>B000010113</t>
  </si>
  <si>
    <t xml:space="preserve">DENSON JAMES A </t>
  </si>
  <si>
    <t>B000010114</t>
  </si>
  <si>
    <t xml:space="preserve">DESCANT MARCUS J &amp; TENNA </t>
  </si>
  <si>
    <t>B000010115</t>
  </si>
  <si>
    <t xml:space="preserve">DEVEREAUX GERTRUDE </t>
  </si>
  <si>
    <t>B000010116</t>
  </si>
  <si>
    <t xml:space="preserve">DEVEREAUX O B </t>
  </si>
  <si>
    <t>B000010117</t>
  </si>
  <si>
    <t xml:space="preserve">DEVORS JOHN A </t>
  </si>
  <si>
    <t>B000010118</t>
  </si>
  <si>
    <t xml:space="preserve">DIGILMORO DEANNA </t>
  </si>
  <si>
    <t>B000010119</t>
  </si>
  <si>
    <t xml:space="preserve">DIXIELAND DAY CARE CENTER </t>
  </si>
  <si>
    <t>B000010120</t>
  </si>
  <si>
    <t xml:space="preserve">DIXON BESSIE </t>
  </si>
  <si>
    <t>B000010121</t>
  </si>
  <si>
    <t xml:space="preserve">DODD DONALD C </t>
  </si>
  <si>
    <t>B000010122</t>
  </si>
  <si>
    <t xml:space="preserve">DIXON ROY </t>
  </si>
  <si>
    <t>B000010123</t>
  </si>
  <si>
    <t xml:space="preserve">DODDS J M </t>
  </si>
  <si>
    <t>B000010124</t>
  </si>
  <si>
    <t xml:space="preserve">DONAHUE JOSEPH </t>
  </si>
  <si>
    <t>B000010125</t>
  </si>
  <si>
    <t xml:space="preserve">DONALD DARA H </t>
  </si>
  <si>
    <t>B000010126</t>
  </si>
  <si>
    <t xml:space="preserve">DOODY J R </t>
  </si>
  <si>
    <t>B000010127</t>
  </si>
  <si>
    <t xml:space="preserve">DORCH BOBBY RAY </t>
  </si>
  <si>
    <t>B000010128</t>
  </si>
  <si>
    <t xml:space="preserve">DORCH HOWARD </t>
  </si>
  <si>
    <t>B000010129</t>
  </si>
  <si>
    <t xml:space="preserve">DOUGLAS BERTHA </t>
  </si>
  <si>
    <t>B000010130</t>
  </si>
  <si>
    <t xml:space="preserve">DUDLEY LIZA </t>
  </si>
  <si>
    <t>B000010131</t>
  </si>
  <si>
    <t xml:space="preserve">DUKE DAVID </t>
  </si>
  <si>
    <t>B000010132</t>
  </si>
  <si>
    <t xml:space="preserve">DUKES JO </t>
  </si>
  <si>
    <t>B000010133</t>
  </si>
  <si>
    <t xml:space="preserve">DUNLAP MARGARET </t>
  </si>
  <si>
    <t>B000010134</t>
  </si>
  <si>
    <t xml:space="preserve">DUNN JOHN </t>
  </si>
  <si>
    <t>B000010135</t>
  </si>
  <si>
    <t xml:space="preserve">DUPREE JOSEPH L </t>
  </si>
  <si>
    <t>B000010136</t>
  </si>
  <si>
    <t xml:space="preserve">DURBIN RICHARD LEE </t>
  </si>
  <si>
    <t>B000010137</t>
  </si>
  <si>
    <t xml:space="preserve">DURDEN MATTIE </t>
  </si>
  <si>
    <t>B000010138</t>
  </si>
  <si>
    <t xml:space="preserve">DUSCHESNE ALLEN </t>
  </si>
  <si>
    <t>B000010139</t>
  </si>
  <si>
    <t xml:space="preserve">DONALD GLENDA </t>
  </si>
  <si>
    <t>B000010140</t>
  </si>
  <si>
    <t xml:space="preserve">DONNER REBECCA SUE </t>
  </si>
  <si>
    <t>B000010141</t>
  </si>
  <si>
    <t xml:space="preserve">DOOLEY STEVEN N </t>
  </si>
  <si>
    <t>B000010142</t>
  </si>
  <si>
    <t xml:space="preserve">DORAN C E </t>
  </si>
  <si>
    <t>B000010143</t>
  </si>
  <si>
    <t xml:space="preserve">DORCH GENE A </t>
  </si>
  <si>
    <t>B000010144</t>
  </si>
  <si>
    <t xml:space="preserve">DOUGHTY R M </t>
  </si>
  <si>
    <t>B000010145</t>
  </si>
  <si>
    <t>B000010146</t>
  </si>
  <si>
    <t xml:space="preserve">DOUGLAS FREDDIE </t>
  </si>
  <si>
    <t>B000010147</t>
  </si>
  <si>
    <t xml:space="preserve">DOWNEY W L </t>
  </si>
  <si>
    <t>B000010148</t>
  </si>
  <si>
    <t xml:space="preserve">DUDLEY NOLAN </t>
  </si>
  <si>
    <t>B000010149</t>
  </si>
  <si>
    <t xml:space="preserve">DUKE PAM </t>
  </si>
  <si>
    <t>B000010150</t>
  </si>
  <si>
    <t xml:space="preserve">DUNHAM DAVID G </t>
  </si>
  <si>
    <t>B000010151</t>
  </si>
  <si>
    <t xml:space="preserve">DUNIGAN SHARRON </t>
  </si>
  <si>
    <t>B000010152</t>
  </si>
  <si>
    <t xml:space="preserve">DUNLOP KELVIN J </t>
  </si>
  <si>
    <t>B000010153</t>
  </si>
  <si>
    <t xml:space="preserve">DUNN DEBBIE </t>
  </si>
  <si>
    <t>B000010154</t>
  </si>
  <si>
    <t xml:space="preserve">DUNN MARY M </t>
  </si>
  <si>
    <t>B000010155</t>
  </si>
  <si>
    <t xml:space="preserve">DUPONT FREDRICK H JR </t>
  </si>
  <si>
    <t>B000010156</t>
  </si>
  <si>
    <t xml:space="preserve">DURDEN BEN </t>
  </si>
  <si>
    <t>B000010157</t>
  </si>
  <si>
    <t xml:space="preserve">DURHAM JOYCE </t>
  </si>
  <si>
    <t>B000010158</t>
  </si>
  <si>
    <t xml:space="preserve">DYE TROY </t>
  </si>
  <si>
    <t>B000010159</t>
  </si>
  <si>
    <t xml:space="preserve">DYE TROY DON JR </t>
  </si>
  <si>
    <t>B000010160</t>
  </si>
  <si>
    <t xml:space="preserve">EALY HERMAN SYDNEY </t>
  </si>
  <si>
    <t>B000010161</t>
  </si>
  <si>
    <t xml:space="preserve">EALY LENA RELIFORD </t>
  </si>
  <si>
    <t>B000010162</t>
  </si>
  <si>
    <t xml:space="preserve">EALY SIDNEY </t>
  </si>
  <si>
    <t>B000010163</t>
  </si>
  <si>
    <t>B000010164</t>
  </si>
  <si>
    <t xml:space="preserve">EARNEST RICKY </t>
  </si>
  <si>
    <t>B000010165</t>
  </si>
  <si>
    <t xml:space="preserve">EATMON JAMES D </t>
  </si>
  <si>
    <t>B000010166</t>
  </si>
  <si>
    <t xml:space="preserve">EAVES TOMMY D </t>
  </si>
  <si>
    <t>B000010167</t>
  </si>
  <si>
    <t xml:space="preserve">EBERHARDT ROBERT J JR </t>
  </si>
  <si>
    <t>B000010168</t>
  </si>
  <si>
    <t xml:space="preserve">EDEN BILLY M </t>
  </si>
  <si>
    <t>B000010169</t>
  </si>
  <si>
    <t xml:space="preserve">EDGERSON L C </t>
  </si>
  <si>
    <t>B000010170</t>
  </si>
  <si>
    <t xml:space="preserve">EDIE B E </t>
  </si>
  <si>
    <t>B000010171</t>
  </si>
  <si>
    <t xml:space="preserve">EDWARDS HAROLD E </t>
  </si>
  <si>
    <t>B000010172</t>
  </si>
  <si>
    <t xml:space="preserve">EDWARDS J A </t>
  </si>
  <si>
    <t>B000010173</t>
  </si>
  <si>
    <t xml:space="preserve">EDWARDS JERRY W </t>
  </si>
  <si>
    <t>B000010174</t>
  </si>
  <si>
    <t xml:space="preserve">EDWARDS MICHAEL D </t>
  </si>
  <si>
    <t>B000010175</t>
  </si>
  <si>
    <t xml:space="preserve">EDWARDS NATHAN </t>
  </si>
  <si>
    <t>B000010176</t>
  </si>
  <si>
    <t xml:space="preserve">ELDER LEE </t>
  </si>
  <si>
    <t>B000010177</t>
  </si>
  <si>
    <t xml:space="preserve">ELLIOTT BARRY R </t>
  </si>
  <si>
    <t>B000010178</t>
  </si>
  <si>
    <t xml:space="preserve">ELLIOTT DAVID E </t>
  </si>
  <si>
    <t>B000010179</t>
  </si>
  <si>
    <t xml:space="preserve">ELLIOTT JIMMY W </t>
  </si>
  <si>
    <t>B000010180</t>
  </si>
  <si>
    <t xml:space="preserve">ELLIS BEVERLY G </t>
  </si>
  <si>
    <t>B000010181</t>
  </si>
  <si>
    <t xml:space="preserve">DELOME TERESA M </t>
  </si>
  <si>
    <t>B000010182</t>
  </si>
  <si>
    <t xml:space="preserve">DELIVERANCE TEMPLE #4 </t>
  </si>
  <si>
    <t>B000010183</t>
  </si>
  <si>
    <t xml:space="preserve">GOODMAN TIMOTHY LEE </t>
  </si>
  <si>
    <t>B000010184</t>
  </si>
  <si>
    <t xml:space="preserve">GORDIN MAGGIE A MRS </t>
  </si>
  <si>
    <t>B000010185</t>
  </si>
  <si>
    <t xml:space="preserve">GORDON WILLIAM </t>
  </si>
  <si>
    <t>B000010186</t>
  </si>
  <si>
    <t xml:space="preserve">GOSSETT DEBRA </t>
  </si>
  <si>
    <t>B000010187</t>
  </si>
  <si>
    <t xml:space="preserve">GOSSETT H R </t>
  </si>
  <si>
    <t>B000010188</t>
  </si>
  <si>
    <t xml:space="preserve">GOW SCOTT </t>
  </si>
  <si>
    <t>B000010189</t>
  </si>
  <si>
    <t xml:space="preserve">GRAHAM MICHAEL L </t>
  </si>
  <si>
    <t>B000010190</t>
  </si>
  <si>
    <t xml:space="preserve">GRASHOT JOE </t>
  </si>
  <si>
    <t>B000010191</t>
  </si>
  <si>
    <t xml:space="preserve">GRAVES SHELBY G </t>
  </si>
  <si>
    <t>B000010192</t>
  </si>
  <si>
    <t xml:space="preserve">GRAY JAMES E JR </t>
  </si>
  <si>
    <t>B000010193</t>
  </si>
  <si>
    <t xml:space="preserve">GREEN DREW </t>
  </si>
  <si>
    <t>B000010194</t>
  </si>
  <si>
    <t xml:space="preserve">GREEN JAMES </t>
  </si>
  <si>
    <t>B000010195</t>
  </si>
  <si>
    <t xml:space="preserve">GREEN LELIA </t>
  </si>
  <si>
    <t>B000010196</t>
  </si>
  <si>
    <t xml:space="preserve">GREEN LLOYD </t>
  </si>
  <si>
    <t>B000010197</t>
  </si>
  <si>
    <t xml:space="preserve">GREEN LLOYD JR </t>
  </si>
  <si>
    <t>B000010198</t>
  </si>
  <si>
    <t xml:space="preserve">GREEN RODNEY W </t>
  </si>
  <si>
    <t>B000010199</t>
  </si>
  <si>
    <t xml:space="preserve">HAMMETT DOROTHY L </t>
  </si>
  <si>
    <t>B000010200</t>
  </si>
  <si>
    <t xml:space="preserve">IRVIN WILLIAM </t>
  </si>
  <si>
    <t>B000010201</t>
  </si>
  <si>
    <t xml:space="preserve">ISOM C B </t>
  </si>
  <si>
    <t>B000010202</t>
  </si>
  <si>
    <t xml:space="preserve">ISRAEL ALEX </t>
  </si>
  <si>
    <t>B000010203</t>
  </si>
  <si>
    <t xml:space="preserve">IVEY CHARLES R &amp; TERRY </t>
  </si>
  <si>
    <t>B000010204</t>
  </si>
  <si>
    <t xml:space="preserve">INDERMAN ROBERT W </t>
  </si>
  <si>
    <t>B000010205</t>
  </si>
  <si>
    <t xml:space="preserve">ISOM CRAIG A </t>
  </si>
  <si>
    <t>B000010206</t>
  </si>
  <si>
    <t xml:space="preserve">IVIE ROY </t>
  </si>
  <si>
    <t>B000010207</t>
  </si>
  <si>
    <t xml:space="preserve">FORTY OAKS FARM </t>
  </si>
  <si>
    <t>B000010208</t>
  </si>
  <si>
    <t xml:space="preserve">GOAD PHILLIP </t>
  </si>
  <si>
    <t>B000010209</t>
  </si>
  <si>
    <t xml:space="preserve">GODEAUX JAMES K </t>
  </si>
  <si>
    <t>B000010210</t>
  </si>
  <si>
    <t xml:space="preserve">GOLDEN SANDY </t>
  </si>
  <si>
    <t>B000010211</t>
  </si>
  <si>
    <t xml:space="preserve">GONZALES DANNY J MR &amp; MRS </t>
  </si>
  <si>
    <t>B000010212</t>
  </si>
  <si>
    <t xml:space="preserve">GORMAN GEORGE F </t>
  </si>
  <si>
    <t>B000010213</t>
  </si>
  <si>
    <t xml:space="preserve">GRAVES AVERY </t>
  </si>
  <si>
    <t>B000010214</t>
  </si>
  <si>
    <t xml:space="preserve">GREEN BENNY </t>
  </si>
  <si>
    <t>B000010215</t>
  </si>
  <si>
    <t xml:space="preserve">GREEN KIRK R </t>
  </si>
  <si>
    <t>B000010216</t>
  </si>
  <si>
    <t xml:space="preserve">GREEN O L JR </t>
  </si>
  <si>
    <t>B000010217</t>
  </si>
  <si>
    <t xml:space="preserve">GLINKA RONALD B </t>
  </si>
  <si>
    <t>B000010218</t>
  </si>
  <si>
    <t xml:space="preserve">GOODING TRINA M </t>
  </si>
  <si>
    <t>B000010219</t>
  </si>
  <si>
    <t xml:space="preserve">BEAM JOHN </t>
  </si>
  <si>
    <t>B000010220</t>
  </si>
  <si>
    <t xml:space="preserve">BEAM LULA M </t>
  </si>
  <si>
    <t>B000010221</t>
  </si>
  <si>
    <t xml:space="preserve">BEAM MICHAEL T </t>
  </si>
  <si>
    <t>B000010222</t>
  </si>
  <si>
    <t xml:space="preserve">BEAMS TACKLE AND BAIT SHO </t>
  </si>
  <si>
    <t>B000010223</t>
  </si>
  <si>
    <t xml:space="preserve">BEAN M D </t>
  </si>
  <si>
    <t>B000010224</t>
  </si>
  <si>
    <t xml:space="preserve">BEAN ROSEMARY </t>
  </si>
  <si>
    <t>B000010225</t>
  </si>
  <si>
    <t xml:space="preserve">BEAR ISLAND HUNTING CLUB </t>
  </si>
  <si>
    <t>B000010226</t>
  </si>
  <si>
    <t xml:space="preserve">BEARD GERTRUDE </t>
  </si>
  <si>
    <t>B000010227</t>
  </si>
  <si>
    <t xml:space="preserve">BEARD J R </t>
  </si>
  <si>
    <t>B000010228</t>
  </si>
  <si>
    <t xml:space="preserve">BEARD KENNETH R &amp; CHARLOTT </t>
  </si>
  <si>
    <t>B000010229</t>
  </si>
  <si>
    <t xml:space="preserve">BEARD JAMES V </t>
  </si>
  <si>
    <t>B000010230</t>
  </si>
  <si>
    <t xml:space="preserve">BEARD PAUL E </t>
  </si>
  <si>
    <t>B000010231</t>
  </si>
  <si>
    <t xml:space="preserve">BEARD PAUL E JR </t>
  </si>
  <si>
    <t>B000010232</t>
  </si>
  <si>
    <t xml:space="preserve">BEARD PAUL R </t>
  </si>
  <si>
    <t>B000010233</t>
  </si>
  <si>
    <t xml:space="preserve">BEARD REX B </t>
  </si>
  <si>
    <t>B000010234</t>
  </si>
  <si>
    <t xml:space="preserve">BEARDEN G H </t>
  </si>
  <si>
    <t>B000010235</t>
  </si>
  <si>
    <t xml:space="preserve">BEARDEN GARY </t>
  </si>
  <si>
    <t>B000010236</t>
  </si>
  <si>
    <t xml:space="preserve">BEASLEY DOROTHY </t>
  </si>
  <si>
    <t>B000010237</t>
  </si>
  <si>
    <t xml:space="preserve">BEAR PAW INC </t>
  </si>
  <si>
    <t>B000010238</t>
  </si>
  <si>
    <t xml:space="preserve">BEARD CATHY </t>
  </si>
  <si>
    <t>B000010239</t>
  </si>
  <si>
    <t xml:space="preserve">BEARD CHARLES </t>
  </si>
  <si>
    <t>B000010240</t>
  </si>
  <si>
    <t xml:space="preserve">BEARD GEORGE A </t>
  </si>
  <si>
    <t>B000010241</t>
  </si>
  <si>
    <t xml:space="preserve">BEASON RICHARD E/PAMELA </t>
  </si>
  <si>
    <t>B000010242</t>
  </si>
  <si>
    <t xml:space="preserve">BEATY MICHAEL J </t>
  </si>
  <si>
    <t>B000010243</t>
  </si>
  <si>
    <t xml:space="preserve">BECK TYANE </t>
  </si>
  <si>
    <t>B000010244</t>
  </si>
  <si>
    <t xml:space="preserve">BEENE EDGAR </t>
  </si>
  <si>
    <t>B000010245</t>
  </si>
  <si>
    <t xml:space="preserve">BELAND RONALD L </t>
  </si>
  <si>
    <t>B000010246</t>
  </si>
  <si>
    <t xml:space="preserve">BELL DOROTHY MAE </t>
  </si>
  <si>
    <t>B000010247</t>
  </si>
  <si>
    <t xml:space="preserve">BELLVUE UNION CHURCH </t>
  </si>
  <si>
    <t>B000010248</t>
  </si>
  <si>
    <t xml:space="preserve">BENSON MICHAEL D </t>
  </si>
  <si>
    <t>B000010249</t>
  </si>
  <si>
    <t xml:space="preserve">BENTLEY ROLAND </t>
  </si>
  <si>
    <t>B000010250</t>
  </si>
  <si>
    <t xml:space="preserve">BERRY JESSIE MAE </t>
  </si>
  <si>
    <t>B000010251</t>
  </si>
  <si>
    <t xml:space="preserve">BEARD DIANNE </t>
  </si>
  <si>
    <t>B000010252</t>
  </si>
  <si>
    <t xml:space="preserve">BESHEA BOBBY </t>
  </si>
  <si>
    <t>B000010253</t>
  </si>
  <si>
    <t xml:space="preserve">BEASLEY JAMES </t>
  </si>
  <si>
    <t>B000010254</t>
  </si>
  <si>
    <t xml:space="preserve">BEAUFORD DELORES </t>
  </si>
  <si>
    <t>B000010255</t>
  </si>
  <si>
    <t xml:space="preserve">BEAVERS JANIS RENAE </t>
  </si>
  <si>
    <t>B000010256</t>
  </si>
  <si>
    <t xml:space="preserve">BEENE INEZ </t>
  </si>
  <si>
    <t>B000010257</t>
  </si>
  <si>
    <t xml:space="preserve">BELCHER DAN </t>
  </si>
  <si>
    <t>B000010258</t>
  </si>
  <si>
    <t xml:space="preserve">BENNETT ROY </t>
  </si>
  <si>
    <t>B000010259</t>
  </si>
  <si>
    <t xml:space="preserve">BENSON REBECCA T </t>
  </si>
  <si>
    <t>B000010260</t>
  </si>
  <si>
    <t xml:space="preserve">BEAVERS MARY A </t>
  </si>
  <si>
    <t>B000010261</t>
  </si>
  <si>
    <t xml:space="preserve">BEEBE TRAVIS H </t>
  </si>
  <si>
    <t>B000010262</t>
  </si>
  <si>
    <t xml:space="preserve">BLACK ROBERT </t>
  </si>
  <si>
    <t>B000010263</t>
  </si>
  <si>
    <t xml:space="preserve">BLACK WILLIAM EARL </t>
  </si>
  <si>
    <t>B000010264</t>
  </si>
  <si>
    <t xml:space="preserve">BLACKBURN WAYNE </t>
  </si>
  <si>
    <t>B000010265</t>
  </si>
  <si>
    <t xml:space="preserve">BLACKLEY BOBBY </t>
  </si>
  <si>
    <t>B000010266</t>
  </si>
  <si>
    <t xml:space="preserve">BLACKSHIRE MARTHA </t>
  </si>
  <si>
    <t>B000010267</t>
  </si>
  <si>
    <t xml:space="preserve">BLACKSTOCK BOBBY </t>
  </si>
  <si>
    <t>B000010268</t>
  </si>
  <si>
    <t xml:space="preserve">BLACKSTOCK LAVALLE </t>
  </si>
  <si>
    <t>B000010269</t>
  </si>
  <si>
    <t xml:space="preserve">BLAKLEY LADENA G </t>
  </si>
  <si>
    <t>B000010270</t>
  </si>
  <si>
    <t xml:space="preserve">BLALOCK JOHN C </t>
  </si>
  <si>
    <t>B000010271</t>
  </si>
  <si>
    <t xml:space="preserve">BLASTOW JAMIE W?PHYLLIS L </t>
  </si>
  <si>
    <t>B000010272</t>
  </si>
  <si>
    <t xml:space="preserve">BLUE VERDA </t>
  </si>
  <si>
    <t>B000010273</t>
  </si>
  <si>
    <t xml:space="preserve">BONACCI SYLVIA &amp; JAMES </t>
  </si>
  <si>
    <t>B000010274</t>
  </si>
  <si>
    <t xml:space="preserve">BOND RAYMOND </t>
  </si>
  <si>
    <t>B000010275</t>
  </si>
  <si>
    <t xml:space="preserve">BONHOMME MARY V </t>
  </si>
  <si>
    <t>B000010276</t>
  </si>
  <si>
    <t xml:space="preserve">BONNETTE BILL </t>
  </si>
  <si>
    <t>B000010277</t>
  </si>
  <si>
    <t xml:space="preserve">BONSALL JAMES DALE </t>
  </si>
  <si>
    <t>B000010278</t>
  </si>
  <si>
    <t xml:space="preserve">BOOKER RAFFEAL </t>
  </si>
  <si>
    <t>B000010279</t>
  </si>
  <si>
    <t xml:space="preserve">BOOTH JACK </t>
  </si>
  <si>
    <t>B000010280</t>
  </si>
  <si>
    <t xml:space="preserve">BOSSIER ACADEMY </t>
  </si>
  <si>
    <t>B000010281</t>
  </si>
  <si>
    <t xml:space="preserve">BOTICA R G </t>
  </si>
  <si>
    <t>B000010282</t>
  </si>
  <si>
    <t xml:space="preserve">BOULO HUNTER HUDSON </t>
  </si>
  <si>
    <t>B000010283</t>
  </si>
  <si>
    <t xml:space="preserve">BOWDEN TERRY R &amp; VICKI </t>
  </si>
  <si>
    <t>B000010284</t>
  </si>
  <si>
    <t xml:space="preserve">BOYD EUGENE </t>
  </si>
  <si>
    <t>B000010285</t>
  </si>
  <si>
    <t xml:space="preserve">BOYD LAWRENCE D </t>
  </si>
  <si>
    <t>B000010286</t>
  </si>
  <si>
    <t xml:space="preserve">BOYETT ROY M JR </t>
  </si>
  <si>
    <t>B000010287</t>
  </si>
  <si>
    <t xml:space="preserve">BOZMAN TERRY </t>
  </si>
  <si>
    <t>B000010288</t>
  </si>
  <si>
    <t xml:space="preserve">BUCKSTON EALIE </t>
  </si>
  <si>
    <t>B000010289</t>
  </si>
  <si>
    <t xml:space="preserve">BUNTYN LYNN N </t>
  </si>
  <si>
    <t>B000010290</t>
  </si>
  <si>
    <t xml:space="preserve">BURCH RALPH F </t>
  </si>
  <si>
    <t>B000010291</t>
  </si>
  <si>
    <t xml:space="preserve">BURGE WALTER </t>
  </si>
  <si>
    <t>B000010292</t>
  </si>
  <si>
    <t xml:space="preserve">BURKS FRANK </t>
  </si>
  <si>
    <t>B000010293</t>
  </si>
  <si>
    <t xml:space="preserve">BOUNDS THOMAS H JR </t>
  </si>
  <si>
    <t>B000010294</t>
  </si>
  <si>
    <t xml:space="preserve">BOWDEN KENNETH </t>
  </si>
  <si>
    <t>B000010295</t>
  </si>
  <si>
    <t xml:space="preserve">BUDDYS WELDING SERVICE </t>
  </si>
  <si>
    <t>B000010296</t>
  </si>
  <si>
    <t xml:space="preserve">BUFORD W W </t>
  </si>
  <si>
    <t>B000010297</t>
  </si>
  <si>
    <t xml:space="preserve">BURGE CECIL </t>
  </si>
  <si>
    <t>B000010298</t>
  </si>
  <si>
    <t xml:space="preserve">BURKE RICHARD A </t>
  </si>
  <si>
    <t>B000010299</t>
  </si>
  <si>
    <t xml:space="preserve">BURKS ANNIE </t>
  </si>
  <si>
    <t>B000010300</t>
  </si>
  <si>
    <t xml:space="preserve">BURKS JOHNNY L </t>
  </si>
  <si>
    <t>B000010301</t>
  </si>
  <si>
    <t xml:space="preserve">BURKS WILLIS RAY </t>
  </si>
  <si>
    <t>B000010302</t>
  </si>
  <si>
    <t xml:space="preserve">BURROUGHS CHARLIE </t>
  </si>
  <si>
    <t>B000010303</t>
  </si>
  <si>
    <t xml:space="preserve">BURROW JOY </t>
  </si>
  <si>
    <t>B000010304</t>
  </si>
  <si>
    <t xml:space="preserve">BURT &amp; HENDRIX INC </t>
  </si>
  <si>
    <t>B000010305</t>
  </si>
  <si>
    <t xml:space="preserve">BURT JUDITH M </t>
  </si>
  <si>
    <t>B000010306</t>
  </si>
  <si>
    <t xml:space="preserve">BUSBY EVA LEE </t>
  </si>
  <si>
    <t>B000010307</t>
  </si>
  <si>
    <t xml:space="preserve">BURNS JOSEPH M </t>
  </si>
  <si>
    <t>B000010308</t>
  </si>
  <si>
    <t xml:space="preserve">BURROW RONALD J </t>
  </si>
  <si>
    <t>B000010309</t>
  </si>
  <si>
    <t xml:space="preserve">BURTON R P </t>
  </si>
  <si>
    <t>B000010310</t>
  </si>
  <si>
    <t xml:space="preserve">BUSBY H H </t>
  </si>
  <si>
    <t>B000010311</t>
  </si>
  <si>
    <t xml:space="preserve">BUSH FREDDIE MAE </t>
  </si>
  <si>
    <t>B000010312</t>
  </si>
  <si>
    <t xml:space="preserve">BUSBY ROBERT S </t>
  </si>
  <si>
    <t>B000010313</t>
  </si>
  <si>
    <t xml:space="preserve">BUSKIRK SHARON LOU </t>
  </si>
  <si>
    <t>B000010314</t>
  </si>
  <si>
    <t xml:space="preserve">BUTLER GARY </t>
  </si>
  <si>
    <t>B000010315</t>
  </si>
  <si>
    <t xml:space="preserve">BUTLER MARVIN </t>
  </si>
  <si>
    <t>B000010316</t>
  </si>
  <si>
    <t xml:space="preserve">BUTLER ROBIN R </t>
  </si>
  <si>
    <t>B000010317</t>
  </si>
  <si>
    <t xml:space="preserve">BUTLER PAULA C </t>
  </si>
  <si>
    <t>B000010318</t>
  </si>
  <si>
    <t xml:space="preserve">BURROUGHS EUGENE </t>
  </si>
  <si>
    <t>B000010319</t>
  </si>
  <si>
    <t xml:space="preserve">BURROWS DON &amp; BARBARA </t>
  </si>
  <si>
    <t>B000010320</t>
  </si>
  <si>
    <t xml:space="preserve">BUSBY BERNIE L </t>
  </si>
  <si>
    <t>B000010321</t>
  </si>
  <si>
    <t xml:space="preserve">BUSH JANIE BELL </t>
  </si>
  <si>
    <t>B000010322</t>
  </si>
  <si>
    <t xml:space="preserve">BUTCHER HUEY L </t>
  </si>
  <si>
    <t>B000010323</t>
  </si>
  <si>
    <t xml:space="preserve">BUTLER MARIE </t>
  </si>
  <si>
    <t>B000010324</t>
  </si>
  <si>
    <t xml:space="preserve">BEARDEN JACK D </t>
  </si>
  <si>
    <t>B000010325</t>
  </si>
  <si>
    <t xml:space="preserve">BERGMANN FRED H </t>
  </si>
  <si>
    <t>B000010326</t>
  </si>
  <si>
    <t xml:space="preserve">BELL MARY ANN </t>
  </si>
  <si>
    <t>B000010327</t>
  </si>
  <si>
    <t xml:space="preserve">BURKS JACQUELINE G </t>
  </si>
  <si>
    <t>B000010328</t>
  </si>
  <si>
    <t xml:space="preserve">BELL HELLEN </t>
  </si>
  <si>
    <t>B000010329</t>
  </si>
  <si>
    <t xml:space="preserve">BEARD PATRICIA LEE </t>
  </si>
  <si>
    <t>B000010330</t>
  </si>
  <si>
    <t xml:space="preserve">BELLEVUE FEED &amp; SEED CO </t>
  </si>
  <si>
    <t>B000010331</t>
  </si>
  <si>
    <t xml:space="preserve">BERRY PAUL A </t>
  </si>
  <si>
    <t>B000010332</t>
  </si>
  <si>
    <t xml:space="preserve">BEATTY DANIEL D?LINDA </t>
  </si>
  <si>
    <t>B000010333</t>
  </si>
  <si>
    <t xml:space="preserve">BOWMAN JOHN M </t>
  </si>
  <si>
    <t>B000010334</t>
  </si>
  <si>
    <t xml:space="preserve">NAFF WAYNE </t>
  </si>
  <si>
    <t>B000010335</t>
  </si>
  <si>
    <t xml:space="preserve">NASH WILLIAM G </t>
  </si>
  <si>
    <t>B000010336</t>
  </si>
  <si>
    <t xml:space="preserve">NAVARRE BRADLEY </t>
  </si>
  <si>
    <t>B000010337</t>
  </si>
  <si>
    <t xml:space="preserve">NAVE LESTER L </t>
  </si>
  <si>
    <t>B000010338</t>
  </si>
  <si>
    <t xml:space="preserve">NEAL RUSSELL W?MICHELLE K </t>
  </si>
  <si>
    <t>B000010339</t>
  </si>
  <si>
    <t xml:space="preserve">NEAL STEVEN J </t>
  </si>
  <si>
    <t>B000010340</t>
  </si>
  <si>
    <t xml:space="preserve">NEALY WILL H </t>
  </si>
  <si>
    <t>B000010341</t>
  </si>
  <si>
    <t xml:space="preserve">KANZLER TONI LYNN </t>
  </si>
  <si>
    <t>B000010342</t>
  </si>
  <si>
    <t xml:space="preserve">KEENER C E </t>
  </si>
  <si>
    <t>B000010343</t>
  </si>
  <si>
    <t xml:space="preserve">KEITH JAMES </t>
  </si>
  <si>
    <t>B000010344</t>
  </si>
  <si>
    <t xml:space="preserve">KEITH MARY </t>
  </si>
  <si>
    <t>B000010345</t>
  </si>
  <si>
    <t xml:space="preserve">KELLOGG BOBBY W </t>
  </si>
  <si>
    <t>B000010346</t>
  </si>
  <si>
    <t xml:space="preserve">KELLY MAMIE </t>
  </si>
  <si>
    <t>B000010347</t>
  </si>
  <si>
    <t xml:space="preserve">KENNEDY DON </t>
  </si>
  <si>
    <t>B000010348</t>
  </si>
  <si>
    <t xml:space="preserve">KENNON AMOS </t>
  </si>
  <si>
    <t>B000010349</t>
  </si>
  <si>
    <t xml:space="preserve">KARLIN RICHARD </t>
  </si>
  <si>
    <t>B000010350</t>
  </si>
  <si>
    <t xml:space="preserve">KEENER FRONCIA B </t>
  </si>
  <si>
    <t>B000010351</t>
  </si>
  <si>
    <t xml:space="preserve">KELLY LEWIS </t>
  </si>
  <si>
    <t>B000010352</t>
  </si>
  <si>
    <t xml:space="preserve">KENNEDY DON E </t>
  </si>
  <si>
    <t>B000010353</t>
  </si>
  <si>
    <t xml:space="preserve">KENT EDWARD </t>
  </si>
  <si>
    <t>B000010354</t>
  </si>
  <si>
    <t xml:space="preserve">KETNER S M </t>
  </si>
  <si>
    <t>B000010355</t>
  </si>
  <si>
    <t xml:space="preserve">KENNON CORA </t>
  </si>
  <si>
    <t>B000010356</t>
  </si>
  <si>
    <t xml:space="preserve">KERA EDMUND M </t>
  </si>
  <si>
    <t>B000010357</t>
  </si>
  <si>
    <t xml:space="preserve">KILBY ALLAN </t>
  </si>
  <si>
    <t>B000010358</t>
  </si>
  <si>
    <t xml:space="preserve">KERRY JAMES A </t>
  </si>
  <si>
    <t>B000010359</t>
  </si>
  <si>
    <t xml:space="preserve">KILGO LARRY </t>
  </si>
  <si>
    <t>B000010360</t>
  </si>
  <si>
    <t xml:space="preserve">MACON PHILLIP </t>
  </si>
  <si>
    <t>B000010361</t>
  </si>
  <si>
    <t xml:space="preserve">MADOLE JIMMY </t>
  </si>
  <si>
    <t>B000010362</t>
  </si>
  <si>
    <t xml:space="preserve">MADOLE MADONNA L </t>
  </si>
  <si>
    <t>B000010363</t>
  </si>
  <si>
    <t xml:space="preserve">MAGEE JOHN WARREN IV </t>
  </si>
  <si>
    <t>B000010364</t>
  </si>
  <si>
    <t xml:space="preserve">MALONE DENNIS W </t>
  </si>
  <si>
    <t>B000010365</t>
  </si>
  <si>
    <t xml:space="preserve">MALONE JUDY </t>
  </si>
  <si>
    <t>B000010366</t>
  </si>
  <si>
    <t xml:space="preserve">MALONE STEVE </t>
  </si>
  <si>
    <t>B000010367</t>
  </si>
  <si>
    <t xml:space="preserve">MALONE VURRY </t>
  </si>
  <si>
    <t>B000010368</t>
  </si>
  <si>
    <t xml:space="preserve">MANN CURTIS </t>
  </si>
  <si>
    <t>B000010369</t>
  </si>
  <si>
    <t xml:space="preserve">MANNING BARBARA S </t>
  </si>
  <si>
    <t>B000010370</t>
  </si>
  <si>
    <t xml:space="preserve">MANNING DONALD W </t>
  </si>
  <si>
    <t>B000010371</t>
  </si>
  <si>
    <t xml:space="preserve">MANNING LINDA S </t>
  </si>
  <si>
    <t>B000010372</t>
  </si>
  <si>
    <t xml:space="preserve">MANSFIELD RUSSELL F </t>
  </si>
  <si>
    <t>B000010373</t>
  </si>
  <si>
    <t>B000010374</t>
  </si>
  <si>
    <t xml:space="preserve">RHODES DENNIS W </t>
  </si>
  <si>
    <t>B000010375</t>
  </si>
  <si>
    <t xml:space="preserve">MASON MERRICK </t>
  </si>
  <si>
    <t>B000010376</t>
  </si>
  <si>
    <t xml:space="preserve">MARKHAM MARIE </t>
  </si>
  <si>
    <t>B000010377</t>
  </si>
  <si>
    <t xml:space="preserve">MARSHALL DAVE V </t>
  </si>
  <si>
    <t>B000010378</t>
  </si>
  <si>
    <t xml:space="preserve">MARSHALL J D </t>
  </si>
  <si>
    <t>B000010379</t>
  </si>
  <si>
    <t xml:space="preserve">MARSHALL LUCELLA </t>
  </si>
  <si>
    <t>B000010380</t>
  </si>
  <si>
    <t xml:space="preserve">MARSHALL R B </t>
  </si>
  <si>
    <t>B000010381</t>
  </si>
  <si>
    <t xml:space="preserve">MARTIN ALICE H </t>
  </si>
  <si>
    <t>B000010382</t>
  </si>
  <si>
    <t>B000010383</t>
  </si>
  <si>
    <t xml:space="preserve">MARTIN-NEZ ALBERT </t>
  </si>
  <si>
    <t>B000010384</t>
  </si>
  <si>
    <t xml:space="preserve">MAY TOM </t>
  </si>
  <si>
    <t>B000010385</t>
  </si>
  <si>
    <t xml:space="preserve">MARSHALL ADELINE </t>
  </si>
  <si>
    <t>B000010386</t>
  </si>
  <si>
    <t xml:space="preserve">MARSHALL BOBBY RAY </t>
  </si>
  <si>
    <t>B000010387</t>
  </si>
  <si>
    <t xml:space="preserve">MARSHALL C C </t>
  </si>
  <si>
    <t>B000010388</t>
  </si>
  <si>
    <t xml:space="preserve">MARSHALL CHARLIE </t>
  </si>
  <si>
    <t>B000010389</t>
  </si>
  <si>
    <t xml:space="preserve">MARSHALL EDDIE </t>
  </si>
  <si>
    <t>B000010390</t>
  </si>
  <si>
    <t xml:space="preserve">MARSHALL ESTELLA </t>
  </si>
  <si>
    <t>B000010391</t>
  </si>
  <si>
    <t xml:space="preserve">MARSHALL JEROME </t>
  </si>
  <si>
    <t>B000010392</t>
  </si>
  <si>
    <t xml:space="preserve">MARSHALL JUANITA R </t>
  </si>
  <si>
    <t>B000010393</t>
  </si>
  <si>
    <t xml:space="preserve">MARSHALL ODESSA </t>
  </si>
  <si>
    <t>B000010394</t>
  </si>
  <si>
    <t xml:space="preserve">MARSHALL PENNY </t>
  </si>
  <si>
    <t>B000010395</t>
  </si>
  <si>
    <t xml:space="preserve">MARSHALL ROBERT </t>
  </si>
  <si>
    <t>B000010396</t>
  </si>
  <si>
    <t xml:space="preserve">MARSHALL RUDOLPH </t>
  </si>
  <si>
    <t>B000010397</t>
  </si>
  <si>
    <t xml:space="preserve">MARTENS JERRY D &amp; DEBBIE </t>
  </si>
  <si>
    <t>B000010398</t>
  </si>
  <si>
    <t xml:space="preserve">MARTIN ANDREW </t>
  </si>
  <si>
    <t>B000010399</t>
  </si>
  <si>
    <t xml:space="preserve">MARTIN DANNY C </t>
  </si>
  <si>
    <t>B000010400</t>
  </si>
  <si>
    <t xml:space="preserve">MARTIN JACK A </t>
  </si>
  <si>
    <t>B000010401</t>
  </si>
  <si>
    <t xml:space="preserve">MARTIN T </t>
  </si>
  <si>
    <t>B000010402</t>
  </si>
  <si>
    <t xml:space="preserve">MARTIN ROLAND </t>
  </si>
  <si>
    <t>B000010403</t>
  </si>
  <si>
    <t xml:space="preserve">MARTINEZ HAROLD JOHN </t>
  </si>
  <si>
    <t>B000010404</t>
  </si>
  <si>
    <t xml:space="preserve">MASON LILY </t>
  </si>
  <si>
    <t>B000010405</t>
  </si>
  <si>
    <t xml:space="preserve">MASON MARVIS E </t>
  </si>
  <si>
    <t>B000010406</t>
  </si>
  <si>
    <t xml:space="preserve">ESTATE OF MARY BOLIEW </t>
  </si>
  <si>
    <t>B000010407</t>
  </si>
  <si>
    <t xml:space="preserve">JACKSON ANDREW </t>
  </si>
  <si>
    <t>B000010408</t>
  </si>
  <si>
    <t xml:space="preserve">J &amp; S BUILDERS </t>
  </si>
  <si>
    <t>B000010409</t>
  </si>
  <si>
    <t xml:space="preserve">JACKSON DANIEL G </t>
  </si>
  <si>
    <t>B000010410</t>
  </si>
  <si>
    <t xml:space="preserve">JACKSON JEFFERY G </t>
  </si>
  <si>
    <t>B000010411</t>
  </si>
  <si>
    <t xml:space="preserve">JACKSON JOSEPHINE </t>
  </si>
  <si>
    <t>B000010412</t>
  </si>
  <si>
    <t xml:space="preserve">JACKSON LEANA </t>
  </si>
  <si>
    <t>B000010413</t>
  </si>
  <si>
    <t xml:space="preserve">JACKSON LUCY </t>
  </si>
  <si>
    <t>B000010414</t>
  </si>
  <si>
    <t xml:space="preserve">JACKSON MATTIE PEARL </t>
  </si>
  <si>
    <t>B000010415</t>
  </si>
  <si>
    <t xml:space="preserve">JACOBS JOHN HENRY </t>
  </si>
  <si>
    <t>B000010416</t>
  </si>
  <si>
    <t xml:space="preserve">JACOBS NANCY M </t>
  </si>
  <si>
    <t>B000010417</t>
  </si>
  <si>
    <t xml:space="preserve">JAGERS WILLIS </t>
  </si>
  <si>
    <t>B000010418</t>
  </si>
  <si>
    <t xml:space="preserve">JAMERSON JESSE </t>
  </si>
  <si>
    <t>B000010419</t>
  </si>
  <si>
    <t xml:space="preserve">JAMERSON JULUIS </t>
  </si>
  <si>
    <t>B000010420</t>
  </si>
  <si>
    <t xml:space="preserve">JAMES ALISA </t>
  </si>
  <si>
    <t>B000010421</t>
  </si>
  <si>
    <t xml:space="preserve">JACKSON GUY W </t>
  </si>
  <si>
    <t>B000010422</t>
  </si>
  <si>
    <t xml:space="preserve">JACKSON LARRY </t>
  </si>
  <si>
    <t>B000010423</t>
  </si>
  <si>
    <t xml:space="preserve">JACOBS CHARLIE </t>
  </si>
  <si>
    <t>B000010424</t>
  </si>
  <si>
    <t xml:space="preserve">JAMERSON MYRTIS </t>
  </si>
  <si>
    <t>B000010425</t>
  </si>
  <si>
    <t xml:space="preserve">JAMES ALVIN </t>
  </si>
  <si>
    <t>B000010426</t>
  </si>
  <si>
    <t xml:space="preserve">JAMES ANDERSON JR </t>
  </si>
  <si>
    <t>B000010427</t>
  </si>
  <si>
    <t xml:space="preserve">JAMES ANDERSON SR </t>
  </si>
  <si>
    <t>B000010428</t>
  </si>
  <si>
    <t xml:space="preserve">JAMES CLARISE </t>
  </si>
  <si>
    <t>B000010429</t>
  </si>
  <si>
    <t xml:space="preserve">JAMES LESTER M III </t>
  </si>
  <si>
    <t>B000010430</t>
  </si>
  <si>
    <t xml:space="preserve">JAMES MARI </t>
  </si>
  <si>
    <t>B000010431</t>
  </si>
  <si>
    <t xml:space="preserve">JAMISON APPLIANCE SALES </t>
  </si>
  <si>
    <t>B000010432</t>
  </si>
  <si>
    <t xml:space="preserve">JAMISON DOLORES I </t>
  </si>
  <si>
    <t>B000010433</t>
  </si>
  <si>
    <t xml:space="preserve">JAMISON RICKY </t>
  </si>
  <si>
    <t>B000010434</t>
  </si>
  <si>
    <t xml:space="preserve">JAMISON ROBERT </t>
  </si>
  <si>
    <t>B000010435</t>
  </si>
  <si>
    <t xml:space="preserve">JANES LLOYD R?LORIANNE </t>
  </si>
  <si>
    <t>B000010436</t>
  </si>
  <si>
    <t xml:space="preserve">JEFFERSON DOROTHY M </t>
  </si>
  <si>
    <t>B000010437</t>
  </si>
  <si>
    <t xml:space="preserve">JEFFERSON GARTHIE </t>
  </si>
  <si>
    <t>B000010438</t>
  </si>
  <si>
    <t xml:space="preserve">JEFFERSON JOHN </t>
  </si>
  <si>
    <t>B000010439</t>
  </si>
  <si>
    <t xml:space="preserve">JEFFERSON LYNN </t>
  </si>
  <si>
    <t>B000010440</t>
  </si>
  <si>
    <t xml:space="preserve">JENKINS BILLY </t>
  </si>
  <si>
    <t>B000010441</t>
  </si>
  <si>
    <t xml:space="preserve">JENKINS MARSHALL </t>
  </si>
  <si>
    <t>B000010442</t>
  </si>
  <si>
    <t xml:space="preserve">JENKINS SIRLESTER </t>
  </si>
  <si>
    <t>B000010443</t>
  </si>
  <si>
    <t xml:space="preserve">JETER AJAX </t>
  </si>
  <si>
    <t>B000010444</t>
  </si>
  <si>
    <t xml:space="preserve">JETER HARRISON </t>
  </si>
  <si>
    <t>B000010445</t>
  </si>
  <si>
    <t xml:space="preserve">JETER LEOLA </t>
  </si>
  <si>
    <t>B000010446</t>
  </si>
  <si>
    <t xml:space="preserve">JETER MARGIE </t>
  </si>
  <si>
    <t>B000010447</t>
  </si>
  <si>
    <t xml:space="preserve">JETER MARY G </t>
  </si>
  <si>
    <t>B000010448</t>
  </si>
  <si>
    <t xml:space="preserve">JETER ROY C </t>
  </si>
  <si>
    <t>B000010449</t>
  </si>
  <si>
    <t xml:space="preserve">JAUREGUI MARY E </t>
  </si>
  <si>
    <t>B000010450</t>
  </si>
  <si>
    <t xml:space="preserve">JEANE SARAH S </t>
  </si>
  <si>
    <t>B000010451</t>
  </si>
  <si>
    <t xml:space="preserve">JEFFERSON L B </t>
  </si>
  <si>
    <t>B000010452</t>
  </si>
  <si>
    <t xml:space="preserve">JENKINS DOUGLAS L </t>
  </si>
  <si>
    <t>B000010453</t>
  </si>
  <si>
    <t xml:space="preserve">JERDEN WAYNE </t>
  </si>
  <si>
    <t>B000010454</t>
  </si>
  <si>
    <t xml:space="preserve">JETER ANNIE MAE </t>
  </si>
  <si>
    <t>B000010455</t>
  </si>
  <si>
    <t xml:space="preserve">JETER LILLIE </t>
  </si>
  <si>
    <t>B000010456</t>
  </si>
  <si>
    <t xml:space="preserve">JETER WILLIE </t>
  </si>
  <si>
    <t>B000010457</t>
  </si>
  <si>
    <t xml:space="preserve">JETER WILLIE C </t>
  </si>
  <si>
    <t>B000010458</t>
  </si>
  <si>
    <t xml:space="preserve">JETT MICHAEL L </t>
  </si>
  <si>
    <t>B000010459</t>
  </si>
  <si>
    <t xml:space="preserve">JILES LEROY </t>
  </si>
  <si>
    <t>B000010460</t>
  </si>
  <si>
    <t xml:space="preserve">JUNIOR BOBBIE JEAN </t>
  </si>
  <si>
    <t>B000010461</t>
  </si>
  <si>
    <t xml:space="preserve">JOHNSEN COREY S </t>
  </si>
  <si>
    <t>B000010462</t>
  </si>
  <si>
    <t xml:space="preserve">JOHNSON BEN J </t>
  </si>
  <si>
    <t>B000010463</t>
  </si>
  <si>
    <t xml:space="preserve">JETER WILLIE LEE </t>
  </si>
  <si>
    <t>B000010464</t>
  </si>
  <si>
    <t xml:space="preserve">JETTON SIDNEY </t>
  </si>
  <si>
    <t>B000010465</t>
  </si>
  <si>
    <t xml:space="preserve">JIMERSON PAUL </t>
  </si>
  <si>
    <t>B000010466</t>
  </si>
  <si>
    <t xml:space="preserve">JOHNSON &amp; DENT EQUIP CO </t>
  </si>
  <si>
    <t>B000010467</t>
  </si>
  <si>
    <t xml:space="preserve">JOHNSON BARBARA L </t>
  </si>
  <si>
    <t>B000010468</t>
  </si>
  <si>
    <t xml:space="preserve">JOHNSON BILLY </t>
  </si>
  <si>
    <t>B000010469</t>
  </si>
  <si>
    <t xml:space="preserve">JOHNSON BOBBY G </t>
  </si>
  <si>
    <t>B000010470</t>
  </si>
  <si>
    <t xml:space="preserve">JOHNSON D A </t>
  </si>
  <si>
    <t>B000010471</t>
  </si>
  <si>
    <t xml:space="preserve">JOHNSON DONALD RAY </t>
  </si>
  <si>
    <t>B000010472</t>
  </si>
  <si>
    <t xml:space="preserve">JOHNSON HENRY E </t>
  </si>
  <si>
    <t>B000010473</t>
  </si>
  <si>
    <t xml:space="preserve">JOHNSON JIMMY </t>
  </si>
  <si>
    <t>B000010474</t>
  </si>
  <si>
    <t xml:space="preserve">JOHNSON KENNETH D </t>
  </si>
  <si>
    <t>B000010475</t>
  </si>
  <si>
    <t xml:space="preserve">JOHNSON MARVIN </t>
  </si>
  <si>
    <t>B000010476</t>
  </si>
  <si>
    <t xml:space="preserve">JOHNSON PAMELA JEAN </t>
  </si>
  <si>
    <t>B000010477</t>
  </si>
  <si>
    <t xml:space="preserve">JOHNSON BENNIE </t>
  </si>
  <si>
    <t>B000010478</t>
  </si>
  <si>
    <t xml:space="preserve">JOHNSON CAROLYN </t>
  </si>
  <si>
    <t>B000010479</t>
  </si>
  <si>
    <t xml:space="preserve">JOHNSON DARRELL L </t>
  </si>
  <si>
    <t>B000010480</t>
  </si>
  <si>
    <t xml:space="preserve">JOHNSON DONALD </t>
  </si>
  <si>
    <t>B000010481</t>
  </si>
  <si>
    <t xml:space="preserve">JOHNSON GEORGE L </t>
  </si>
  <si>
    <t>B000010482</t>
  </si>
  <si>
    <t xml:space="preserve">JOHNSON HENRY L </t>
  </si>
  <si>
    <t>B000010483</t>
  </si>
  <si>
    <t xml:space="preserve">JOHNSON J L </t>
  </si>
  <si>
    <t>B000010484</t>
  </si>
  <si>
    <t xml:space="preserve">JOHNSON JOHNNY </t>
  </si>
  <si>
    <t>B000010485</t>
  </si>
  <si>
    <t xml:space="preserve">JOHNSON KIRBY </t>
  </si>
  <si>
    <t>B000010486</t>
  </si>
  <si>
    <t xml:space="preserve">JOHNSON LESSIE </t>
  </si>
  <si>
    <t>B000010487</t>
  </si>
  <si>
    <t>B000010488</t>
  </si>
  <si>
    <t xml:space="preserve">JOHNSON MELVIN </t>
  </si>
  <si>
    <t>B000010489</t>
  </si>
  <si>
    <t xml:space="preserve">JOHNSON PEGGY ANN </t>
  </si>
  <si>
    <t>B000010490</t>
  </si>
  <si>
    <t xml:space="preserve">JOHNSON ROBERT </t>
  </si>
  <si>
    <t>B000010491</t>
  </si>
  <si>
    <t xml:space="preserve">JOHNSON BETTY JO </t>
  </si>
  <si>
    <t>B000010492</t>
  </si>
  <si>
    <t xml:space="preserve">JOHNSON BOBBY JOE </t>
  </si>
  <si>
    <t>B000010493</t>
  </si>
  <si>
    <t xml:space="preserve">JOHNSON CORDIE </t>
  </si>
  <si>
    <t>B000010494</t>
  </si>
  <si>
    <t xml:space="preserve">JOHNSON DEBORAH C </t>
  </si>
  <si>
    <t>B000010495</t>
  </si>
  <si>
    <t xml:space="preserve">JOHNSON FANNIE MAE </t>
  </si>
  <si>
    <t>B000010496</t>
  </si>
  <si>
    <t>B000010497</t>
  </si>
  <si>
    <t xml:space="preserve">JOHNSON JOHN G </t>
  </si>
  <si>
    <t>B000010498</t>
  </si>
  <si>
    <t xml:space="preserve">JOHNSON KARL M </t>
  </si>
  <si>
    <t>B000010499</t>
  </si>
  <si>
    <t xml:space="preserve">JOHNSON LEONARD </t>
  </si>
  <si>
    <t>B000010500</t>
  </si>
  <si>
    <t>B000010501</t>
  </si>
  <si>
    <t xml:space="preserve">JOHNSON MATTIE S </t>
  </si>
  <si>
    <t>B000010502</t>
  </si>
  <si>
    <t xml:space="preserve">JOHNSON R D </t>
  </si>
  <si>
    <t>B000010503</t>
  </si>
  <si>
    <t xml:space="preserve">JOHNSON SHANTAY M </t>
  </si>
  <si>
    <t>B000010504</t>
  </si>
  <si>
    <t xml:space="preserve">JOHNSON TINA L </t>
  </si>
  <si>
    <t>B000010505</t>
  </si>
  <si>
    <t xml:space="preserve">JOHNSON TOMMIE </t>
  </si>
  <si>
    <t>B000010506</t>
  </si>
  <si>
    <t xml:space="preserve">JOHNSON-TRAILER SHERWOOD </t>
  </si>
  <si>
    <t>B000010507</t>
  </si>
  <si>
    <t xml:space="preserve">JOHNSTON ANGELA D </t>
  </si>
  <si>
    <t>B000010508</t>
  </si>
  <si>
    <t xml:space="preserve">JOHNSTON SHERRI </t>
  </si>
  <si>
    <t>B000010509</t>
  </si>
  <si>
    <t xml:space="preserve">JOINER JERE T </t>
  </si>
  <si>
    <t>B000010510</t>
  </si>
  <si>
    <t xml:space="preserve">JOINER MAE W </t>
  </si>
  <si>
    <t>B000010511</t>
  </si>
  <si>
    <t xml:space="preserve">JOINTER CREASY </t>
  </si>
  <si>
    <t>B000010512</t>
  </si>
  <si>
    <t xml:space="preserve">JONES BURNEY </t>
  </si>
  <si>
    <t>B000010513</t>
  </si>
  <si>
    <t xml:space="preserve">ESTATE OF LOUIS M TAYLOR </t>
  </si>
  <si>
    <t>B000010514</t>
  </si>
  <si>
    <t xml:space="preserve">JONES D S </t>
  </si>
  <si>
    <t>B000010515</t>
  </si>
  <si>
    <t xml:space="preserve">JONES EDDIE C </t>
  </si>
  <si>
    <t>B000010516</t>
  </si>
  <si>
    <t xml:space="preserve">JONES EDNA R </t>
  </si>
  <si>
    <t>B000010517</t>
  </si>
  <si>
    <t xml:space="preserve">JONES FLORINE </t>
  </si>
  <si>
    <t>B000010518</t>
  </si>
  <si>
    <t xml:space="preserve">JONES FLOYD </t>
  </si>
  <si>
    <t>B000010519</t>
  </si>
  <si>
    <t xml:space="preserve">JOHNSTON MICHAEL W </t>
  </si>
  <si>
    <t>B000010520</t>
  </si>
  <si>
    <t xml:space="preserve">JOINER LUCION </t>
  </si>
  <si>
    <t>B000010521</t>
  </si>
  <si>
    <t xml:space="preserve">JOINER S L </t>
  </si>
  <si>
    <t>B000010522</t>
  </si>
  <si>
    <t xml:space="preserve">JOKERS PALACE </t>
  </si>
  <si>
    <t>B000010523</t>
  </si>
  <si>
    <t xml:space="preserve">JONES CAROLYN SUE </t>
  </si>
  <si>
    <t>B000010524</t>
  </si>
  <si>
    <t xml:space="preserve">JONES CLAYTON </t>
  </si>
  <si>
    <t>B000010525</t>
  </si>
  <si>
    <t xml:space="preserve">JONES EUNICE </t>
  </si>
  <si>
    <t>B000010526</t>
  </si>
  <si>
    <t xml:space="preserve">JONES GERALD L </t>
  </si>
  <si>
    <t>B000010527</t>
  </si>
  <si>
    <t xml:space="preserve">JONES I E SR </t>
  </si>
  <si>
    <t>B000010528</t>
  </si>
  <si>
    <t>B000010529</t>
  </si>
  <si>
    <t xml:space="preserve">JONES LEMAR </t>
  </si>
  <si>
    <t>B000010530</t>
  </si>
  <si>
    <t xml:space="preserve">JONES LOU ANN </t>
  </si>
  <si>
    <t>B000010531</t>
  </si>
  <si>
    <t xml:space="preserve">JONES MICHAEL W &amp; CINDY </t>
  </si>
  <si>
    <t>B000010532</t>
  </si>
  <si>
    <t xml:space="preserve">JONES MINNIE </t>
  </si>
  <si>
    <t>B000010533</t>
  </si>
  <si>
    <t xml:space="preserve">JONES HELEN </t>
  </si>
  <si>
    <t>B000010534</t>
  </si>
  <si>
    <t xml:space="preserve">JONES I E </t>
  </si>
  <si>
    <t>B000010535</t>
  </si>
  <si>
    <t xml:space="preserve">JONES JOHNNIE </t>
  </si>
  <si>
    <t>B000010536</t>
  </si>
  <si>
    <t>B000010537</t>
  </si>
  <si>
    <t xml:space="preserve">JONES RANDALL </t>
  </si>
  <si>
    <t>B000010538</t>
  </si>
  <si>
    <t xml:space="preserve">JONES RICHARD </t>
  </si>
  <si>
    <t>B000010539</t>
  </si>
  <si>
    <t>B000010540</t>
  </si>
  <si>
    <t xml:space="preserve">JONES ROBERTA </t>
  </si>
  <si>
    <t>B000010541</t>
  </si>
  <si>
    <t xml:space="preserve">JONES RODNEY P </t>
  </si>
  <si>
    <t>B000010542</t>
  </si>
  <si>
    <t xml:space="preserve">JONES SOPHRONIE </t>
  </si>
  <si>
    <t>B000010543</t>
  </si>
  <si>
    <t xml:space="preserve">JONES SUE MAYO </t>
  </si>
  <si>
    <t>B000010544</t>
  </si>
  <si>
    <t xml:space="preserve">JONES TERRY A </t>
  </si>
  <si>
    <t>B000010545</t>
  </si>
  <si>
    <t xml:space="preserve">JONES TRACEY L &amp; KAREN </t>
  </si>
  <si>
    <t>B000010546</t>
  </si>
  <si>
    <t xml:space="preserve">JONES WALTER P </t>
  </si>
  <si>
    <t>B000010547</t>
  </si>
  <si>
    <t xml:space="preserve">JONES RED </t>
  </si>
  <si>
    <t>B000010548</t>
  </si>
  <si>
    <t xml:space="preserve">JONES RONDA K </t>
  </si>
  <si>
    <t>B000010549</t>
  </si>
  <si>
    <t xml:space="preserve">JONES T E </t>
  </si>
  <si>
    <t>B000010550</t>
  </si>
  <si>
    <t xml:space="preserve">JONES TOMMIE </t>
  </si>
  <si>
    <t>B000010551</t>
  </si>
  <si>
    <t xml:space="preserve">JONES VELMON T </t>
  </si>
  <si>
    <t>B000010552</t>
  </si>
  <si>
    <t xml:space="preserve">JONES WARDELL </t>
  </si>
  <si>
    <t>B000010553</t>
  </si>
  <si>
    <t xml:space="preserve">JONES WILLIAM M?CLARA </t>
  </si>
  <si>
    <t>B000010554</t>
  </si>
  <si>
    <t xml:space="preserve">JONES WILLIE JR </t>
  </si>
  <si>
    <t>B000010555</t>
  </si>
  <si>
    <t xml:space="preserve">JOYNOR J W </t>
  </si>
  <si>
    <t>B000010556</t>
  </si>
  <si>
    <t xml:space="preserve">BALDWIN DONNA F </t>
  </si>
  <si>
    <t>B000010557</t>
  </si>
  <si>
    <t xml:space="preserve">JOSEPH SYLVIA </t>
  </si>
  <si>
    <t>B000010558</t>
  </si>
  <si>
    <t xml:space="preserve">JAMERSON ETHEL LEE </t>
  </si>
  <si>
    <t>B000010559</t>
  </si>
  <si>
    <t xml:space="preserve">ALLEN CARL W </t>
  </si>
  <si>
    <t>B000010560</t>
  </si>
  <si>
    <t xml:space="preserve">AMBROSE CECIL </t>
  </si>
  <si>
    <t>B000010561</t>
  </si>
  <si>
    <t xml:space="preserve">MERCER W H </t>
  </si>
  <si>
    <t>B000010562</t>
  </si>
  <si>
    <t xml:space="preserve">CADE BENJAMIN GUY </t>
  </si>
  <si>
    <t>B000010563</t>
  </si>
  <si>
    <t xml:space="preserve">D &amp; M CONSTRUCTION CO </t>
  </si>
  <si>
    <t>B000010564</t>
  </si>
  <si>
    <t xml:space="preserve">DANIELS RICKEY </t>
  </si>
  <si>
    <t>B000010565</t>
  </si>
  <si>
    <t xml:space="preserve">DASHER EMILY </t>
  </si>
  <si>
    <t>B000010566</t>
  </si>
  <si>
    <t xml:space="preserve">DAVENPORT H W </t>
  </si>
  <si>
    <t>B000010567</t>
  </si>
  <si>
    <t xml:space="preserve">DAVIS ROSA B </t>
  </si>
  <si>
    <t>B000010568</t>
  </si>
  <si>
    <t xml:space="preserve">DAY DON </t>
  </si>
  <si>
    <t>B000010569</t>
  </si>
  <si>
    <t xml:space="preserve">DEAN DALE L </t>
  </si>
  <si>
    <t>B000010570</t>
  </si>
  <si>
    <t xml:space="preserve">DELOACH ARTHUR </t>
  </si>
  <si>
    <t>B000010571</t>
  </si>
  <si>
    <t xml:space="preserve">DICK GAYLE T </t>
  </si>
  <si>
    <t>B000010572</t>
  </si>
  <si>
    <t xml:space="preserve">DISON BRUCE </t>
  </si>
  <si>
    <t>B000010573</t>
  </si>
  <si>
    <t xml:space="preserve">DISON T C </t>
  </si>
  <si>
    <t>B000010574</t>
  </si>
  <si>
    <t xml:space="preserve">DOLASHEWICH KAY JOYCE </t>
  </si>
  <si>
    <t>B000010575</t>
  </si>
  <si>
    <t xml:space="preserve">DALE LEWIS </t>
  </si>
  <si>
    <t>B000010576</t>
  </si>
  <si>
    <t xml:space="preserve">DAWSON DAVID </t>
  </si>
  <si>
    <t>B000010577</t>
  </si>
  <si>
    <t xml:space="preserve">DEEM MIKE &amp; TERI </t>
  </si>
  <si>
    <t>B000010578</t>
  </si>
  <si>
    <t xml:space="preserve">DENMON J T </t>
  </si>
  <si>
    <t>B000010579</t>
  </si>
  <si>
    <t xml:space="preserve">DIEHL L E </t>
  </si>
  <si>
    <t>B000010580</t>
  </si>
  <si>
    <t xml:space="preserve">DISON JUANITA </t>
  </si>
  <si>
    <t>B000010581</t>
  </si>
  <si>
    <t xml:space="preserve">DREW R HARMON </t>
  </si>
  <si>
    <t>B000010582</t>
  </si>
  <si>
    <t xml:space="preserve">DUDLEY ISHMAN </t>
  </si>
  <si>
    <t>B000010583</t>
  </si>
  <si>
    <t xml:space="preserve">DUDLEY WILLIE D </t>
  </si>
  <si>
    <t>B000010584</t>
  </si>
  <si>
    <t xml:space="preserve">EASON JOHN W </t>
  </si>
  <si>
    <t>B000010585</t>
  </si>
  <si>
    <t xml:space="preserve">EATON RODNEY </t>
  </si>
  <si>
    <t>B000010586</t>
  </si>
  <si>
    <t xml:space="preserve">EPNETT WILBUR L </t>
  </si>
  <si>
    <t>B000010587</t>
  </si>
  <si>
    <t xml:space="preserve">EVANS JACK </t>
  </si>
  <si>
    <t>B000010588</t>
  </si>
  <si>
    <t xml:space="preserve">FAIRCLOTH MRS LOLA </t>
  </si>
  <si>
    <t>B000010589</t>
  </si>
  <si>
    <t xml:space="preserve">DUNNAHOE EDWARD </t>
  </si>
  <si>
    <t>B000010590</t>
  </si>
  <si>
    <t xml:space="preserve">EARLES WILLIS </t>
  </si>
  <si>
    <t>B000010591</t>
  </si>
  <si>
    <t xml:space="preserve">EVANS DONNA </t>
  </si>
  <si>
    <t>B000010592</t>
  </si>
  <si>
    <t xml:space="preserve">FISHER PAT RYAN </t>
  </si>
  <si>
    <t>B000010593</t>
  </si>
  <si>
    <t xml:space="preserve">GAMBLE DONALD R </t>
  </si>
  <si>
    <t>B000010594</t>
  </si>
  <si>
    <t xml:space="preserve">GARLAND O A </t>
  </si>
  <si>
    <t>B000010595</t>
  </si>
  <si>
    <t xml:space="preserve">GARRETT TOMMIE W </t>
  </si>
  <si>
    <t>B000010596</t>
  </si>
  <si>
    <t xml:space="preserve">GEMMELL WILLIAM ?DEBRA </t>
  </si>
  <si>
    <t>B000010597</t>
  </si>
  <si>
    <t xml:space="preserve">GIDDENS CHARLES E </t>
  </si>
  <si>
    <t>B000010598</t>
  </si>
  <si>
    <t xml:space="preserve">GIDDINGS CHARLES </t>
  </si>
  <si>
    <t>B000010599</t>
  </si>
  <si>
    <t xml:space="preserve">GILBERT LAWRENCE H </t>
  </si>
  <si>
    <t>B000010600</t>
  </si>
  <si>
    <t xml:space="preserve">GILBERT TOMMY L </t>
  </si>
  <si>
    <t>B000010601</t>
  </si>
  <si>
    <t xml:space="preserve">GILLINS ELLA </t>
  </si>
  <si>
    <t>B000010602</t>
  </si>
  <si>
    <t xml:space="preserve">GIPSON DAISEY </t>
  </si>
  <si>
    <t>B000010603</t>
  </si>
  <si>
    <t xml:space="preserve">FLOYD A RANDY </t>
  </si>
  <si>
    <t>B000010604</t>
  </si>
  <si>
    <t xml:space="preserve">GAMMILL BILLY JOE </t>
  </si>
  <si>
    <t>B000010605</t>
  </si>
  <si>
    <t xml:space="preserve">GAUTNEY J C </t>
  </si>
  <si>
    <t>B000010606</t>
  </si>
  <si>
    <t xml:space="preserve">GIDDINGS ELLIS </t>
  </si>
  <si>
    <t>B000010607</t>
  </si>
  <si>
    <t xml:space="preserve">GILL DARRYL WAYNE </t>
  </si>
  <si>
    <t>B000010608</t>
  </si>
  <si>
    <t xml:space="preserve">GOODE W S </t>
  </si>
  <si>
    <t>B000010609</t>
  </si>
  <si>
    <t xml:space="preserve">GRAY JUDY </t>
  </si>
  <si>
    <t>B000010610</t>
  </si>
  <si>
    <t xml:space="preserve">GREEN CAROLINE </t>
  </si>
  <si>
    <t>B000010611</t>
  </si>
  <si>
    <t xml:space="preserve">JACKSON ANN </t>
  </si>
  <si>
    <t>B000010612</t>
  </si>
  <si>
    <t xml:space="preserve">JACKSON CURLY </t>
  </si>
  <si>
    <t>B000010613</t>
  </si>
  <si>
    <t xml:space="preserve">JACKSON JOHN T JR </t>
  </si>
  <si>
    <t>B000010614</t>
  </si>
  <si>
    <t xml:space="preserve">JACKSON JUDY ANNE </t>
  </si>
  <si>
    <t>B000010615</t>
  </si>
  <si>
    <t xml:space="preserve">JACKSON LEON </t>
  </si>
  <si>
    <t>B000010616</t>
  </si>
  <si>
    <t xml:space="preserve">JAMES DAVID </t>
  </si>
  <si>
    <t>B000010617</t>
  </si>
  <si>
    <t xml:space="preserve">GLADNEY TWIG </t>
  </si>
  <si>
    <t>B000010618</t>
  </si>
  <si>
    <t xml:space="preserve">GORDON TOM R </t>
  </si>
  <si>
    <t>B000010619</t>
  </si>
  <si>
    <t xml:space="preserve">GRAVES RANDY </t>
  </si>
  <si>
    <t>B000010620</t>
  </si>
  <si>
    <t xml:space="preserve">GRAVES WILLARD A </t>
  </si>
  <si>
    <t>B000010621</t>
  </si>
  <si>
    <t xml:space="preserve">GRAY RAY </t>
  </si>
  <si>
    <t>B000010622</t>
  </si>
  <si>
    <t xml:space="preserve">GREEN BEN </t>
  </si>
  <si>
    <t>B000010623</t>
  </si>
  <si>
    <t xml:space="preserve">GREEN LEONA </t>
  </si>
  <si>
    <t>B000010624</t>
  </si>
  <si>
    <t xml:space="preserve">JACKSON CLINT D JR </t>
  </si>
  <si>
    <t>B000010625</t>
  </si>
  <si>
    <t xml:space="preserve">JACKSON JOHN T </t>
  </si>
  <si>
    <t>B000010626</t>
  </si>
  <si>
    <t xml:space="preserve">JAMES J C </t>
  </si>
  <si>
    <t>B000010627</t>
  </si>
  <si>
    <t xml:space="preserve">JENKINS JAMES L?DEBRA C </t>
  </si>
  <si>
    <t>B000010628</t>
  </si>
  <si>
    <t xml:space="preserve">JETER J E JR </t>
  </si>
  <si>
    <t>B000010629</t>
  </si>
  <si>
    <t xml:space="preserve">JOHNSON KEITH </t>
  </si>
  <si>
    <t>B000010630</t>
  </si>
  <si>
    <t xml:space="preserve">JOHNSON WALTER </t>
  </si>
  <si>
    <t>B000010631</t>
  </si>
  <si>
    <t xml:space="preserve">JEFFERS CECIL M </t>
  </si>
  <si>
    <t>B000010632</t>
  </si>
  <si>
    <t xml:space="preserve">JENKINS WILKINS </t>
  </si>
  <si>
    <t>B000010633</t>
  </si>
  <si>
    <t xml:space="preserve">JOHNSON CHARLES D </t>
  </si>
  <si>
    <t>B000010634</t>
  </si>
  <si>
    <t>B000010635</t>
  </si>
  <si>
    <t xml:space="preserve">JOHNSTON CONNIE V </t>
  </si>
  <si>
    <t>B000010636</t>
  </si>
  <si>
    <t xml:space="preserve">JOKERS PALACE THE </t>
  </si>
  <si>
    <t>B000010637</t>
  </si>
  <si>
    <t xml:space="preserve">JONES PATRICK H </t>
  </si>
  <si>
    <t>B000010638</t>
  </si>
  <si>
    <t xml:space="preserve">JONES RUBY </t>
  </si>
  <si>
    <t>B000010639</t>
  </si>
  <si>
    <t xml:space="preserve">KEMP CHARLESTON </t>
  </si>
  <si>
    <t>B000010640</t>
  </si>
  <si>
    <t xml:space="preserve">JOSEPH ROBERT </t>
  </si>
  <si>
    <t>B000010641</t>
  </si>
  <si>
    <t xml:space="preserve">KEMP CHARLES </t>
  </si>
  <si>
    <t>B000010642</t>
  </si>
  <si>
    <t xml:space="preserve">KEMP MACK </t>
  </si>
  <si>
    <t>B000010643</t>
  </si>
  <si>
    <t xml:space="preserve">JONES BECKY S </t>
  </si>
  <si>
    <t>B000010644</t>
  </si>
  <si>
    <t xml:space="preserve">JORDAN JERRY L </t>
  </si>
  <si>
    <t>B000010645</t>
  </si>
  <si>
    <t xml:space="preserve">JOYNER J W </t>
  </si>
  <si>
    <t>B000010646</t>
  </si>
  <si>
    <t xml:space="preserve">KEMP ALICE LEE </t>
  </si>
  <si>
    <t>B000010647</t>
  </si>
  <si>
    <t xml:space="preserve">KENNER ROBERT W </t>
  </si>
  <si>
    <t>B000010648</t>
  </si>
  <si>
    <t xml:space="preserve">MACISAAC CHARLES F </t>
  </si>
  <si>
    <t>B000010649</t>
  </si>
  <si>
    <t xml:space="preserve">MANSOOR JOHN </t>
  </si>
  <si>
    <t>B000010650</t>
  </si>
  <si>
    <t xml:space="preserve">MANNING ALTON </t>
  </si>
  <si>
    <t>B000010651</t>
  </si>
  <si>
    <t xml:space="preserve">MARKHAM FRED W </t>
  </si>
  <si>
    <t>B000010652</t>
  </si>
  <si>
    <t xml:space="preserve">MARTENS DONALD R MR?MRS </t>
  </si>
  <si>
    <t>B000010653</t>
  </si>
  <si>
    <t xml:space="preserve">MARTIN D V </t>
  </si>
  <si>
    <t>B000010654</t>
  </si>
  <si>
    <t xml:space="preserve">MARTIN DAVID F </t>
  </si>
  <si>
    <t>B000010655</t>
  </si>
  <si>
    <t>B000010656</t>
  </si>
  <si>
    <t xml:space="preserve">MARTIN HARVILLE </t>
  </si>
  <si>
    <t>B000010657</t>
  </si>
  <si>
    <t xml:space="preserve">MARTIN MELVIN E </t>
  </si>
  <si>
    <t>B000010658</t>
  </si>
  <si>
    <t xml:space="preserve">MARTIN RICKEY </t>
  </si>
  <si>
    <t>B000010659</t>
  </si>
  <si>
    <t xml:space="preserve">MARTIN ROGER D?MARTHA </t>
  </si>
  <si>
    <t>B000010660</t>
  </si>
  <si>
    <t xml:space="preserve">MASHBURN NICHOLA J </t>
  </si>
  <si>
    <t>B000010661</t>
  </si>
  <si>
    <t xml:space="preserve">NASH JAMES D </t>
  </si>
  <si>
    <t>B000010662</t>
  </si>
  <si>
    <t xml:space="preserve">NASH VICKEY D </t>
  </si>
  <si>
    <t>B000010663</t>
  </si>
  <si>
    <t xml:space="preserve">OBRIEN BETH B </t>
  </si>
  <si>
    <t>B000010664</t>
  </si>
  <si>
    <t xml:space="preserve">OREAR DELNA </t>
  </si>
  <si>
    <t>B000010665</t>
  </si>
  <si>
    <t xml:space="preserve">PALMER E E </t>
  </si>
  <si>
    <t>B000010666</t>
  </si>
  <si>
    <t xml:space="preserve">PARANUK JERRLYNN </t>
  </si>
  <si>
    <t>B000010667</t>
  </si>
  <si>
    <t xml:space="preserve">RALEY JANET M </t>
  </si>
  <si>
    <t>B000010668</t>
  </si>
  <si>
    <t xml:space="preserve">RAMADA INN </t>
  </si>
  <si>
    <t>B000010669</t>
  </si>
  <si>
    <t xml:space="preserve">RANDOLPH KAREN RENEE </t>
  </si>
  <si>
    <t>B000010670</t>
  </si>
  <si>
    <t xml:space="preserve">RAWLS LONZY </t>
  </si>
  <si>
    <t>B000010671</t>
  </si>
  <si>
    <t xml:space="preserve">RAWLS MORRIS B </t>
  </si>
  <si>
    <t>B000010672</t>
  </si>
  <si>
    <t xml:space="preserve">REDMAN GREG </t>
  </si>
  <si>
    <t>B000010673</t>
  </si>
  <si>
    <t xml:space="preserve">MARTIN TERRY </t>
  </si>
  <si>
    <t>B000010674</t>
  </si>
  <si>
    <t xml:space="preserve">NASH GARY </t>
  </si>
  <si>
    <t>B000010675</t>
  </si>
  <si>
    <t xml:space="preserve">ODOM DONNIE ZELL </t>
  </si>
  <si>
    <t>B000010676</t>
  </si>
  <si>
    <t xml:space="preserve">RABB CALVIN </t>
  </si>
  <si>
    <t>B000010677</t>
  </si>
  <si>
    <t xml:space="preserve">RAM PETROLEUM SVS INC </t>
  </si>
  <si>
    <t>B000010678</t>
  </si>
  <si>
    <t xml:space="preserve">RATCLIFF DON </t>
  </si>
  <si>
    <t>B000010679</t>
  </si>
  <si>
    <t xml:space="preserve">REEVES ROBERT E </t>
  </si>
  <si>
    <t>B000010680</t>
  </si>
  <si>
    <t xml:space="preserve">REILLY THERESE ALVARADO </t>
  </si>
  <si>
    <t>B000010681</t>
  </si>
  <si>
    <t xml:space="preserve">ROBINETTE CARROLYN </t>
  </si>
  <si>
    <t>B000010682</t>
  </si>
  <si>
    <t xml:space="preserve">RUSSELL CONNIE </t>
  </si>
  <si>
    <t>B000010683</t>
  </si>
  <si>
    <t xml:space="preserve">RYAN H W </t>
  </si>
  <si>
    <t>B000010684</t>
  </si>
  <si>
    <t xml:space="preserve">SAMPLES BILLY </t>
  </si>
  <si>
    <t>B000010685</t>
  </si>
  <si>
    <t xml:space="preserve">SANDERS BOB </t>
  </si>
  <si>
    <t>B000010686</t>
  </si>
  <si>
    <t xml:space="preserve">SANDERS JERRY </t>
  </si>
  <si>
    <t>B000010687</t>
  </si>
  <si>
    <t xml:space="preserve">SANDERS CLYDE E </t>
  </si>
  <si>
    <t>B000010688</t>
  </si>
  <si>
    <t xml:space="preserve">SANDERS JOYCE P </t>
  </si>
  <si>
    <t>B000010689</t>
  </si>
  <si>
    <t xml:space="preserve">SANDERS MICHAEL H </t>
  </si>
  <si>
    <t>B000010690</t>
  </si>
  <si>
    <t xml:space="preserve">SANDIDGE C D </t>
  </si>
  <si>
    <t>B000010691</t>
  </si>
  <si>
    <t xml:space="preserve">VOORHIES JERRY </t>
  </si>
  <si>
    <t>B000010692</t>
  </si>
  <si>
    <t xml:space="preserve">WALDEN LAMAR </t>
  </si>
  <si>
    <t>B000010693</t>
  </si>
  <si>
    <t xml:space="preserve">WALDRON JOHN E </t>
  </si>
  <si>
    <t>B000010694</t>
  </si>
  <si>
    <t xml:space="preserve">WALKER MILLIE MAE </t>
  </si>
  <si>
    <t>B000010695</t>
  </si>
  <si>
    <t xml:space="preserve">WALLER ALBERT </t>
  </si>
  <si>
    <t>B000010696</t>
  </si>
  <si>
    <t xml:space="preserve">WATSON GEORGE </t>
  </si>
  <si>
    <t>B000010697</t>
  </si>
  <si>
    <t xml:space="preserve">WEBSTER PARISH POLICE JUR </t>
  </si>
  <si>
    <t>B000010698</t>
  </si>
  <si>
    <t xml:space="preserve">ADAMS LARRY </t>
  </si>
  <si>
    <t>B000010699</t>
  </si>
  <si>
    <t xml:space="preserve">ALEXANDER JESS </t>
  </si>
  <si>
    <t>B000010700</t>
  </si>
  <si>
    <t xml:space="preserve">BAILEY ROBIN LEE </t>
  </si>
  <si>
    <t>B000010701</t>
  </si>
  <si>
    <t>B000010702</t>
  </si>
  <si>
    <t xml:space="preserve">SANDERS LARRY B </t>
  </si>
  <si>
    <t>B000010703</t>
  </si>
  <si>
    <t xml:space="preserve">SANDERS MIKE </t>
  </si>
  <si>
    <t>B000010704</t>
  </si>
  <si>
    <t xml:space="preserve">VOLENTINE MARY HELEN </t>
  </si>
  <si>
    <t>B000010705</t>
  </si>
  <si>
    <t xml:space="preserve">WALDEN JOHN D &amp; ROBERTA L </t>
  </si>
  <si>
    <t>B000010706</t>
  </si>
  <si>
    <t xml:space="preserve">WALDEN TOMMIE </t>
  </si>
  <si>
    <t>B000010707</t>
  </si>
  <si>
    <t xml:space="preserve">WALKER DOCK </t>
  </si>
  <si>
    <t>B000010708</t>
  </si>
  <si>
    <t xml:space="preserve">WALKER I W </t>
  </si>
  <si>
    <t>B000010709</t>
  </si>
  <si>
    <t xml:space="preserve">WALKER LEONARD </t>
  </si>
  <si>
    <t>B000010710</t>
  </si>
  <si>
    <t xml:space="preserve">WALKER RONNIE L </t>
  </si>
  <si>
    <t>B000010711</t>
  </si>
  <si>
    <t xml:space="preserve">WALLACE SAMUEL H </t>
  </si>
  <si>
    <t>B000010712</t>
  </si>
  <si>
    <t xml:space="preserve">WARD MAGGIE LEE </t>
  </si>
  <si>
    <t>B000010713</t>
  </si>
  <si>
    <t xml:space="preserve">WEBB WILEY </t>
  </si>
  <si>
    <t>B000010714</t>
  </si>
  <si>
    <t xml:space="preserve">YARDLY LEO </t>
  </si>
  <si>
    <t>B000010715</t>
  </si>
  <si>
    <t xml:space="preserve">ADAMS BONNIE </t>
  </si>
  <si>
    <t>B000010716</t>
  </si>
  <si>
    <t xml:space="preserve">AIKENS FLOYD </t>
  </si>
  <si>
    <t>B000010717</t>
  </si>
  <si>
    <t xml:space="preserve">ALLEN LAVAR </t>
  </si>
  <si>
    <t>B000010718</t>
  </si>
  <si>
    <t xml:space="preserve">ALSOBROOK ALLEN </t>
  </si>
  <si>
    <t>B000010719</t>
  </si>
  <si>
    <t xml:space="preserve">ANDERSON WADE </t>
  </si>
  <si>
    <t>B000010720</t>
  </si>
  <si>
    <t xml:space="preserve">BAINES LAWRENCE </t>
  </si>
  <si>
    <t>B000010721</t>
  </si>
  <si>
    <t xml:space="preserve">BAIRD TERRY D?VANESSA K </t>
  </si>
  <si>
    <t>B000010722</t>
  </si>
  <si>
    <t xml:space="preserve">BAKER L T </t>
  </si>
  <si>
    <t>B000010723</t>
  </si>
  <si>
    <t xml:space="preserve">FERGUSON HELEN </t>
  </si>
  <si>
    <t>B000010724</t>
  </si>
  <si>
    <t xml:space="preserve">DANIELS GEORGE </t>
  </si>
  <si>
    <t>B000010725</t>
  </si>
  <si>
    <t xml:space="preserve">DAVIS CORA NIXON </t>
  </si>
  <si>
    <t>B000010726</t>
  </si>
  <si>
    <t xml:space="preserve">DAVIS HAROLD </t>
  </si>
  <si>
    <t>B000010727</t>
  </si>
  <si>
    <t xml:space="preserve">DAVIS LORAINE </t>
  </si>
  <si>
    <t>B000010728</t>
  </si>
  <si>
    <t xml:space="preserve">DAVIS WILL </t>
  </si>
  <si>
    <t>B000010729</t>
  </si>
  <si>
    <t xml:space="preserve">DANIELS ANGELIA D </t>
  </si>
  <si>
    <t>B000010730</t>
  </si>
  <si>
    <t xml:space="preserve">DANIELS MARY ANN COOK </t>
  </si>
  <si>
    <t>B000010731</t>
  </si>
  <si>
    <t xml:space="preserve">DANIELS ROBERT STEEN </t>
  </si>
  <si>
    <t>B000010732</t>
  </si>
  <si>
    <t xml:space="preserve">DANIELS ROOSEVELT </t>
  </si>
  <si>
    <t>B000010733</t>
  </si>
  <si>
    <t xml:space="preserve">DAVIS DOROTHY </t>
  </si>
  <si>
    <t>B000010734</t>
  </si>
  <si>
    <t xml:space="preserve">DAVIS ETHEL </t>
  </si>
  <si>
    <t>B000010735</t>
  </si>
  <si>
    <t xml:space="preserve">DAVIS G G </t>
  </si>
  <si>
    <t>B000010736</t>
  </si>
  <si>
    <t xml:space="preserve">DAVIS J T </t>
  </si>
  <si>
    <t>B000010737</t>
  </si>
  <si>
    <t xml:space="preserve">DAVIS JAMES </t>
  </si>
  <si>
    <t>B000010738</t>
  </si>
  <si>
    <t xml:space="preserve">DAVIS MICHAEL J </t>
  </si>
  <si>
    <t>B000010739</t>
  </si>
  <si>
    <t xml:space="preserve">DAVIS WAYNE </t>
  </si>
  <si>
    <t>B000010740</t>
  </si>
  <si>
    <t xml:space="preserve">DAVIS WILLIE S </t>
  </si>
  <si>
    <t>B000010741</t>
  </si>
  <si>
    <t xml:space="preserve">DAVIS ZERELDA </t>
  </si>
  <si>
    <t>B000010742</t>
  </si>
  <si>
    <t xml:space="preserve">DEAN FLOYD </t>
  </si>
  <si>
    <t>B000010743</t>
  </si>
  <si>
    <t xml:space="preserve">DEAN FRED </t>
  </si>
  <si>
    <t>B000010744</t>
  </si>
  <si>
    <t xml:space="preserve">DEBOSE JOSEPHINE </t>
  </si>
  <si>
    <t>B000010745</t>
  </si>
  <si>
    <t xml:space="preserve">DEBOSE ROBERT </t>
  </si>
  <si>
    <t>B000010746</t>
  </si>
  <si>
    <t xml:space="preserve">DEBOSE CARTER </t>
  </si>
  <si>
    <t>B000010747</t>
  </si>
  <si>
    <t xml:space="preserve">DEBOSE MATHEW </t>
  </si>
  <si>
    <t>B000010748</t>
  </si>
  <si>
    <t xml:space="preserve">DEBOSE SAVANAH </t>
  </si>
  <si>
    <t>B000010749</t>
  </si>
  <si>
    <t xml:space="preserve">DEEN S C </t>
  </si>
  <si>
    <t>B000010750</t>
  </si>
  <si>
    <t xml:space="preserve">DEEN SAM </t>
  </si>
  <si>
    <t>B000010751</t>
  </si>
  <si>
    <t xml:space="preserve">DEES PAM </t>
  </si>
  <si>
    <t>B000010752</t>
  </si>
  <si>
    <t xml:space="preserve">DEMENT JIMMY </t>
  </si>
  <si>
    <t>B000010753</t>
  </si>
  <si>
    <t xml:space="preserve">DEMOSS ALLIE </t>
  </si>
  <si>
    <t>B000010754</t>
  </si>
  <si>
    <t xml:space="preserve">DEMOSS BERDIE W </t>
  </si>
  <si>
    <t>B000010755</t>
  </si>
  <si>
    <t xml:space="preserve">DEMOSS EARNEST </t>
  </si>
  <si>
    <t>B000010756</t>
  </si>
  <si>
    <t xml:space="preserve">DEMOSS GLADYS M </t>
  </si>
  <si>
    <t>B000010757</t>
  </si>
  <si>
    <t xml:space="preserve">DEMOSS JIMMY </t>
  </si>
  <si>
    <t>B000010758</t>
  </si>
  <si>
    <t xml:space="preserve">DEMOSS S EVAN </t>
  </si>
  <si>
    <t>B000010759</t>
  </si>
  <si>
    <t xml:space="preserve">EASON MIKE </t>
  </si>
  <si>
    <t>B000010760</t>
  </si>
  <si>
    <t xml:space="preserve">EDWARDS CHARLIE </t>
  </si>
  <si>
    <t>B000010761</t>
  </si>
  <si>
    <t xml:space="preserve">EDWARDS KATHERINE S </t>
  </si>
  <si>
    <t>B000010762</t>
  </si>
  <si>
    <t xml:space="preserve">EDWARDS W C </t>
  </si>
  <si>
    <t>B000010763</t>
  </si>
  <si>
    <t xml:space="preserve">EIKEN HUBERT </t>
  </si>
  <si>
    <t>B000010764</t>
  </si>
  <si>
    <t xml:space="preserve">ELIZABETH CHURCH </t>
  </si>
  <si>
    <t>B000010765</t>
  </si>
  <si>
    <t xml:space="preserve">ENGLISH EDNA </t>
  </si>
  <si>
    <t>B000010766</t>
  </si>
  <si>
    <t xml:space="preserve">ENGLISH MRS J W </t>
  </si>
  <si>
    <t>B000010767</t>
  </si>
  <si>
    <t xml:space="preserve">ENGLISH SAM </t>
  </si>
  <si>
    <t>B000010768</t>
  </si>
  <si>
    <t xml:space="preserve">ERGON TRUCKING </t>
  </si>
  <si>
    <t>B000010769</t>
  </si>
  <si>
    <t xml:space="preserve">ERVIN ALVIN </t>
  </si>
  <si>
    <t>B000010770</t>
  </si>
  <si>
    <t xml:space="preserve">ERWIN M E </t>
  </si>
  <si>
    <t>B000010771</t>
  </si>
  <si>
    <t xml:space="preserve">DEMOSS PARALEE KING </t>
  </si>
  <si>
    <t>B000010772</t>
  </si>
  <si>
    <t xml:space="preserve">DENMON JOHN GORDON MRS </t>
  </si>
  <si>
    <t>B000010773</t>
  </si>
  <si>
    <t xml:space="preserve">DENTON JEWEL </t>
  </si>
  <si>
    <t>B000010774</t>
  </si>
  <si>
    <t xml:space="preserve">DICKIE FRED </t>
  </si>
  <si>
    <t>B000010775</t>
  </si>
  <si>
    <t xml:space="preserve">DILLARD JERREL L </t>
  </si>
  <si>
    <t>B000010776</t>
  </si>
  <si>
    <t xml:space="preserve">DILLON JAMES </t>
  </si>
  <si>
    <t>B000010777</t>
  </si>
  <si>
    <t xml:space="preserve">DINKINS LUCILLE F </t>
  </si>
  <si>
    <t>B000010778</t>
  </si>
  <si>
    <t xml:space="preserve">DOAN ROSIE W </t>
  </si>
  <si>
    <t>B000010779</t>
  </si>
  <si>
    <t xml:space="preserve">DOBIN ANGELA </t>
  </si>
  <si>
    <t>B000010780</t>
  </si>
  <si>
    <t xml:space="preserve">DOBIN NETTIE JAMES </t>
  </si>
  <si>
    <t>B000010781</t>
  </si>
  <si>
    <t xml:space="preserve">DODSON GEORGE M </t>
  </si>
  <si>
    <t>B000010782</t>
  </si>
  <si>
    <t xml:space="preserve">DODSON L S &amp; MYRA LEE </t>
  </si>
  <si>
    <t>B000010783</t>
  </si>
  <si>
    <t xml:space="preserve">DOERR J A </t>
  </si>
  <si>
    <t>B000010784</t>
  </si>
  <si>
    <t xml:space="preserve">DOSS BRUCE </t>
  </si>
  <si>
    <t>B000010785</t>
  </si>
  <si>
    <t xml:space="preserve">DOUGLAS CLINTON </t>
  </si>
  <si>
    <t>B000010786</t>
  </si>
  <si>
    <t>B000010787</t>
  </si>
  <si>
    <t xml:space="preserve">DUBOSE JOE </t>
  </si>
  <si>
    <t>B000010788</t>
  </si>
  <si>
    <t xml:space="preserve">DUPREE PINKIE </t>
  </si>
  <si>
    <t>B000010789</t>
  </si>
  <si>
    <t xml:space="preserve">DYE LOUIS A JR &amp; SUSAN A </t>
  </si>
  <si>
    <t>B000010790</t>
  </si>
  <si>
    <t xml:space="preserve">EAKIN HUBERT </t>
  </si>
  <si>
    <t>B000010791</t>
  </si>
  <si>
    <t xml:space="preserve">EASLEY CARL </t>
  </si>
  <si>
    <t>B000010792</t>
  </si>
  <si>
    <t xml:space="preserve">EASLEY CHARLES </t>
  </si>
  <si>
    <t>B000010793</t>
  </si>
  <si>
    <t xml:space="preserve">EASLEY CURTIS </t>
  </si>
  <si>
    <t>B000010794</t>
  </si>
  <si>
    <t xml:space="preserve">EVANS A D </t>
  </si>
  <si>
    <t>B000010795</t>
  </si>
  <si>
    <t xml:space="preserve">EVANS CHARLIE </t>
  </si>
  <si>
    <t>B000010796</t>
  </si>
  <si>
    <t xml:space="preserve">EVANS CAROL ANN </t>
  </si>
  <si>
    <t>B000010797</t>
  </si>
  <si>
    <t xml:space="preserve">EVANS DAVID WAYNE </t>
  </si>
  <si>
    <t>B000010798</t>
  </si>
  <si>
    <t>B000010799</t>
  </si>
  <si>
    <t xml:space="preserve">GOODSON PATRICIA </t>
  </si>
  <si>
    <t>B000010800</t>
  </si>
  <si>
    <t xml:space="preserve">JACKSON EXIE </t>
  </si>
  <si>
    <t>B000010801</t>
  </si>
  <si>
    <t xml:space="preserve">JACKSON J T </t>
  </si>
  <si>
    <t>B000010802</t>
  </si>
  <si>
    <t xml:space="preserve">JACKSON JOHN </t>
  </si>
  <si>
    <t>B000010803</t>
  </si>
  <si>
    <t xml:space="preserve">JACKSON L L </t>
  </si>
  <si>
    <t>B000010804</t>
  </si>
  <si>
    <t xml:space="preserve">JACKSON LEROY </t>
  </si>
  <si>
    <t>B000010805</t>
  </si>
  <si>
    <t xml:space="preserve">JACKSON LOUISE </t>
  </si>
  <si>
    <t>B000010806</t>
  </si>
  <si>
    <t xml:space="preserve">JACKSON MARY </t>
  </si>
  <si>
    <t>B000010807</t>
  </si>
  <si>
    <t xml:space="preserve">JACKSON TOMMIE </t>
  </si>
  <si>
    <t>B000010808</t>
  </si>
  <si>
    <t>B000010809</t>
  </si>
  <si>
    <t xml:space="preserve">JAMES BERNICE </t>
  </si>
  <si>
    <t>B000010810</t>
  </si>
  <si>
    <t xml:space="preserve">JAMES CLEO B </t>
  </si>
  <si>
    <t>B000010811</t>
  </si>
  <si>
    <t xml:space="preserve">JAMES MARK A </t>
  </si>
  <si>
    <t>B000010812</t>
  </si>
  <si>
    <t xml:space="preserve">JAMES ODIS </t>
  </si>
  <si>
    <t>B000010813</t>
  </si>
  <si>
    <t xml:space="preserve">JENKINS ADDIE </t>
  </si>
  <si>
    <t>B000010814</t>
  </si>
  <si>
    <t xml:space="preserve">JACKSON GEORGE JR </t>
  </si>
  <si>
    <t>B000010815</t>
  </si>
  <si>
    <t xml:space="preserve">JACKSON JAMES </t>
  </si>
  <si>
    <t>B000010816</t>
  </si>
  <si>
    <t xml:space="preserve">JACKSON JOHNNY RAY </t>
  </si>
  <si>
    <t>B000010817</t>
  </si>
  <si>
    <t xml:space="preserve">JACKSON LEWIS </t>
  </si>
  <si>
    <t>B000010818</t>
  </si>
  <si>
    <t>B000010819</t>
  </si>
  <si>
    <t xml:space="preserve">JACKSON ROGER LEE </t>
  </si>
  <si>
    <t>B000010820</t>
  </si>
  <si>
    <t xml:space="preserve">JACKSON VIOLA B </t>
  </si>
  <si>
    <t>B000010821</t>
  </si>
  <si>
    <t>B000010822</t>
  </si>
  <si>
    <t xml:space="preserve">JAMES AHAB </t>
  </si>
  <si>
    <t>B000010823</t>
  </si>
  <si>
    <t xml:space="preserve">JAMES DOROTHY </t>
  </si>
  <si>
    <t>B000010824</t>
  </si>
  <si>
    <t xml:space="preserve">JAMES OTIS V </t>
  </si>
  <si>
    <t>B000010825</t>
  </si>
  <si>
    <t xml:space="preserve">JENKINS FRANK </t>
  </si>
  <si>
    <t>B000010826</t>
  </si>
  <si>
    <t xml:space="preserve">JENKINS HENRETTER ESTATE </t>
  </si>
  <si>
    <t>B000010827</t>
  </si>
  <si>
    <t xml:space="preserve">JENKINS LEE RAY </t>
  </si>
  <si>
    <t>B000010828</t>
  </si>
  <si>
    <t xml:space="preserve">JENKINS WILLIAM </t>
  </si>
  <si>
    <t>B000010829</t>
  </si>
  <si>
    <t xml:space="preserve">JOHNSON C J </t>
  </si>
  <si>
    <t>B000010830</t>
  </si>
  <si>
    <t xml:space="preserve">JOHNSON CLEVELAND </t>
  </si>
  <si>
    <t>B000010831</t>
  </si>
  <si>
    <t xml:space="preserve">JOHNSON DAN E </t>
  </si>
  <si>
    <t>B000010832</t>
  </si>
  <si>
    <t xml:space="preserve">JOHNSON EARL </t>
  </si>
  <si>
    <t>B000010833</t>
  </si>
  <si>
    <t xml:space="preserve">JOHNSON A L </t>
  </si>
  <si>
    <t>B000010834</t>
  </si>
  <si>
    <t xml:space="preserve">JOHNSON CARROLL </t>
  </si>
  <si>
    <t>B000010835</t>
  </si>
  <si>
    <t xml:space="preserve">JOHNSON CONJURY </t>
  </si>
  <si>
    <t>B000010836</t>
  </si>
  <si>
    <t>B000010837</t>
  </si>
  <si>
    <t xml:space="preserve">JOHNSON CHARLES RAY </t>
  </si>
  <si>
    <t>B000010838</t>
  </si>
  <si>
    <t xml:space="preserve">JOHNSON DORA </t>
  </si>
  <si>
    <t>B000010839</t>
  </si>
  <si>
    <t xml:space="preserve">GANN WILLIE </t>
  </si>
  <si>
    <t>B000010840</t>
  </si>
  <si>
    <t xml:space="preserve">GARDNER BETTIE </t>
  </si>
  <si>
    <t>B000010841</t>
  </si>
  <si>
    <t xml:space="preserve">GARDNER BOBBIE </t>
  </si>
  <si>
    <t>B000010842</t>
  </si>
  <si>
    <t xml:space="preserve">GAY JESSIE MAE </t>
  </si>
  <si>
    <t>B000010843</t>
  </si>
  <si>
    <t xml:space="preserve">GAY JOHN L </t>
  </si>
  <si>
    <t>B000010844</t>
  </si>
  <si>
    <t xml:space="preserve">GAY NINA MAE </t>
  </si>
  <si>
    <t>B000010845</t>
  </si>
  <si>
    <t xml:space="preserve">GAY RICARD </t>
  </si>
  <si>
    <t>B000010846</t>
  </si>
  <si>
    <t>B000010847</t>
  </si>
  <si>
    <t xml:space="preserve">GIBBS JAMES A </t>
  </si>
  <si>
    <t>B000010848</t>
  </si>
  <si>
    <t xml:space="preserve">GILDON JOHN T </t>
  </si>
  <si>
    <t>B000010849</t>
  </si>
  <si>
    <t xml:space="preserve">GILES CLIFFORD K </t>
  </si>
  <si>
    <t>B000010850</t>
  </si>
  <si>
    <t xml:space="preserve">GILLENWATER BILLY </t>
  </si>
  <si>
    <t>B000010851</t>
  </si>
  <si>
    <t xml:space="preserve">GLEASON FLOYD </t>
  </si>
  <si>
    <t>B000010852</t>
  </si>
  <si>
    <t xml:space="preserve">GLEASON J H </t>
  </si>
  <si>
    <t>B000010853</t>
  </si>
  <si>
    <t xml:space="preserve">GLEASON MILTON </t>
  </si>
  <si>
    <t>B000010854</t>
  </si>
  <si>
    <t xml:space="preserve">FANT J M </t>
  </si>
  <si>
    <t>B000010855</t>
  </si>
  <si>
    <t xml:space="preserve">FARRINGTON BROTHERS </t>
  </si>
  <si>
    <t>B000010856</t>
  </si>
  <si>
    <t>B000010857</t>
  </si>
  <si>
    <t xml:space="preserve">FORD ARTHUR </t>
  </si>
  <si>
    <t>B000010858</t>
  </si>
  <si>
    <t xml:space="preserve">FORD JANIE B </t>
  </si>
  <si>
    <t>B000010859</t>
  </si>
  <si>
    <t xml:space="preserve">FORD W M </t>
  </si>
  <si>
    <t>B000010860</t>
  </si>
  <si>
    <t xml:space="preserve">GAMMON EDWARD E </t>
  </si>
  <si>
    <t>B000010861</t>
  </si>
  <si>
    <t xml:space="preserve">GARDNER W F </t>
  </si>
  <si>
    <t>B000010862</t>
  </si>
  <si>
    <t xml:space="preserve">GAY PEARLY </t>
  </si>
  <si>
    <t>B000010863</t>
  </si>
  <si>
    <t xml:space="preserve">GILDON JIMMY </t>
  </si>
  <si>
    <t>B000010864</t>
  </si>
  <si>
    <t xml:space="preserve">GILES IRENE E </t>
  </si>
  <si>
    <t>B000010865</t>
  </si>
  <si>
    <t xml:space="preserve">GLEASON LINDA </t>
  </si>
  <si>
    <t>B000010866</t>
  </si>
  <si>
    <t xml:space="preserve">GLEASON M A </t>
  </si>
  <si>
    <t>B000010867</t>
  </si>
  <si>
    <t xml:space="preserve">FAIR OIL </t>
  </si>
  <si>
    <t>B000010868</t>
  </si>
  <si>
    <t xml:space="preserve">FALLIN EDWARD H </t>
  </si>
  <si>
    <t>B000010869</t>
  </si>
  <si>
    <t xml:space="preserve">FARRINGTON A F </t>
  </si>
  <si>
    <t>B000010870</t>
  </si>
  <si>
    <t xml:space="preserve">FARRINGTON ALLEN </t>
  </si>
  <si>
    <t>B000010871</t>
  </si>
  <si>
    <t xml:space="preserve">FARRINGTON STORE </t>
  </si>
  <si>
    <t>B000010872</t>
  </si>
  <si>
    <t xml:space="preserve">FARRINGTON W M </t>
  </si>
  <si>
    <t>B000010873</t>
  </si>
  <si>
    <t xml:space="preserve">FARRINGTON WESLEY </t>
  </si>
  <si>
    <t>B000010874</t>
  </si>
  <si>
    <t xml:space="preserve">FISH DAVID </t>
  </si>
  <si>
    <t>B000010875</t>
  </si>
  <si>
    <t xml:space="preserve">FISH DAVID B </t>
  </si>
  <si>
    <t>B000010876</t>
  </si>
  <si>
    <t xml:space="preserve">FISH DOYLE W </t>
  </si>
  <si>
    <t>B000010877</t>
  </si>
  <si>
    <t xml:space="preserve">FLUNDER LUCILLE </t>
  </si>
  <si>
    <t>B000010878</t>
  </si>
  <si>
    <t xml:space="preserve">FORD CLEATHER </t>
  </si>
  <si>
    <t>B000010879</t>
  </si>
  <si>
    <t xml:space="preserve">FORD DARRYL R </t>
  </si>
  <si>
    <t>B000010880</t>
  </si>
  <si>
    <t xml:space="preserve">FORD ELMER </t>
  </si>
  <si>
    <t>B000010881</t>
  </si>
  <si>
    <t xml:space="preserve">FORD L B </t>
  </si>
  <si>
    <t>B000010882</t>
  </si>
  <si>
    <t xml:space="preserve">FORD LUTHER </t>
  </si>
  <si>
    <t>B000010883</t>
  </si>
  <si>
    <t xml:space="preserve">FORD PERCY </t>
  </si>
  <si>
    <t>B000010884</t>
  </si>
  <si>
    <t xml:space="preserve">FORD SONNY </t>
  </si>
  <si>
    <t>B000010885</t>
  </si>
  <si>
    <t xml:space="preserve">FRANKLIN JESSIE </t>
  </si>
  <si>
    <t>B000010886</t>
  </si>
  <si>
    <t xml:space="preserve">FRANKLIN LEON </t>
  </si>
  <si>
    <t>B000010887</t>
  </si>
  <si>
    <t xml:space="preserve">GOODWIN MRS S C </t>
  </si>
  <si>
    <t>B000010888</t>
  </si>
  <si>
    <t xml:space="preserve">GORE J D </t>
  </si>
  <si>
    <t>B000010889</t>
  </si>
  <si>
    <t xml:space="preserve">GRADY DONNIE </t>
  </si>
  <si>
    <t>B000010890</t>
  </si>
  <si>
    <t xml:space="preserve">GRAHAM CLARENCE O </t>
  </si>
  <si>
    <t>B000010891</t>
  </si>
  <si>
    <t xml:space="preserve">GRAHAM NETTIE </t>
  </si>
  <si>
    <t>B000010892</t>
  </si>
  <si>
    <t xml:space="preserve">GRAYER DEE </t>
  </si>
  <si>
    <t>B000010893</t>
  </si>
  <si>
    <t xml:space="preserve">GREEN HENRY T </t>
  </si>
  <si>
    <t>B000010894</t>
  </si>
  <si>
    <t xml:space="preserve">GREEN JESSIE </t>
  </si>
  <si>
    <t>B000010895</t>
  </si>
  <si>
    <t xml:space="preserve">GLEASON POLLIE J </t>
  </si>
  <si>
    <t>B000010896</t>
  </si>
  <si>
    <t xml:space="preserve">GORDON JOHNNY RAY </t>
  </si>
  <si>
    <t>B000010897</t>
  </si>
  <si>
    <t xml:space="preserve">GOSS DANIEL </t>
  </si>
  <si>
    <t>B000010898</t>
  </si>
  <si>
    <t xml:space="preserve">GRAHAM EARSCIE </t>
  </si>
  <si>
    <t>B000010899</t>
  </si>
  <si>
    <t xml:space="preserve">GRAY ARTHUR </t>
  </si>
  <si>
    <t>B000010900</t>
  </si>
  <si>
    <t xml:space="preserve">GREEN ANNIE BELL </t>
  </si>
  <si>
    <t>B000010901</t>
  </si>
  <si>
    <t xml:space="preserve">GREEN H DAN </t>
  </si>
  <si>
    <t>B000010902</t>
  </si>
  <si>
    <t xml:space="preserve">JACKSON BEE </t>
  </si>
  <si>
    <t>B000010903</t>
  </si>
  <si>
    <t xml:space="preserve">JACKSON BOBBIE </t>
  </si>
  <si>
    <t>B000010904</t>
  </si>
  <si>
    <t xml:space="preserve">JACKSON CHRISTINE </t>
  </si>
  <si>
    <t>B000010905</t>
  </si>
  <si>
    <t xml:space="preserve">JACKSON CLARA </t>
  </si>
  <si>
    <t>B000010906</t>
  </si>
  <si>
    <t xml:space="preserve">JACKSON CONNIE </t>
  </si>
  <si>
    <t>B000010907</t>
  </si>
  <si>
    <t xml:space="preserve">JACKSON DOROTHY </t>
  </si>
  <si>
    <t>B000010908</t>
  </si>
  <si>
    <t xml:space="preserve">JACKSON EDITH FULLER </t>
  </si>
  <si>
    <t>B000010909</t>
  </si>
  <si>
    <t xml:space="preserve">NEAL J T </t>
  </si>
  <si>
    <t>B000010910</t>
  </si>
  <si>
    <t xml:space="preserve">NEAL RANDY </t>
  </si>
  <si>
    <t>B000010911</t>
  </si>
  <si>
    <t xml:space="preserve">ODANIEL HENRY </t>
  </si>
  <si>
    <t>B000010912</t>
  </si>
  <si>
    <t xml:space="preserve">ODANIEL JAMES C </t>
  </si>
  <si>
    <t>B000010913</t>
  </si>
  <si>
    <t xml:space="preserve">ODELL JAMES NEAL </t>
  </si>
  <si>
    <t>B000010914</t>
  </si>
  <si>
    <t xml:space="preserve">ODOM CHRISTINE </t>
  </si>
  <si>
    <t>B000010915</t>
  </si>
  <si>
    <t xml:space="preserve">OGLESBY DWAYNE </t>
  </si>
  <si>
    <t>B000010916</t>
  </si>
  <si>
    <t xml:space="preserve">OGLETREE ROBERT A </t>
  </si>
  <si>
    <t>B000010917</t>
  </si>
  <si>
    <t xml:space="preserve">OLD ROCK SPRINGS CHURCH </t>
  </si>
  <si>
    <t>B000010918</t>
  </si>
  <si>
    <t xml:space="preserve">OLIVER CLAUDE </t>
  </si>
  <si>
    <t>B000010919</t>
  </si>
  <si>
    <t xml:space="preserve">OLIVER KATHY </t>
  </si>
  <si>
    <t>B000010920</t>
  </si>
  <si>
    <t xml:space="preserve">OLIVER SHARON </t>
  </si>
  <si>
    <t>B000010921</t>
  </si>
  <si>
    <t xml:space="preserve">O'NEAL CHUCK </t>
  </si>
  <si>
    <t>B000010922</t>
  </si>
  <si>
    <t xml:space="preserve">ONEAL WILLIE </t>
  </si>
  <si>
    <t>B000010923</t>
  </si>
  <si>
    <t xml:space="preserve">ODANIEL E M </t>
  </si>
  <si>
    <t>B000010924</t>
  </si>
  <si>
    <t xml:space="preserve">ODOM ANNIE </t>
  </si>
  <si>
    <t>B000010925</t>
  </si>
  <si>
    <t xml:space="preserve">OLIVER DANNY </t>
  </si>
  <si>
    <t>B000010926</t>
  </si>
  <si>
    <t xml:space="preserve">ONEAL IRENE </t>
  </si>
  <si>
    <t>B000010927</t>
  </si>
  <si>
    <t xml:space="preserve">OXLEY ULUS </t>
  </si>
  <si>
    <t>B000010928</t>
  </si>
  <si>
    <t>B000010929</t>
  </si>
  <si>
    <t xml:space="preserve">PAGE KENNY </t>
  </si>
  <si>
    <t>B000010930</t>
  </si>
  <si>
    <t xml:space="preserve">PALMER MARY L </t>
  </si>
  <si>
    <t>B000010931</t>
  </si>
  <si>
    <t xml:space="preserve">PARISH LENELL </t>
  </si>
  <si>
    <t>B000010932</t>
  </si>
  <si>
    <t xml:space="preserve">PARISH LIMMON PAUL </t>
  </si>
  <si>
    <t>B000010933</t>
  </si>
  <si>
    <t xml:space="preserve">PARKER DON WAYNE </t>
  </si>
  <si>
    <t>B000010934</t>
  </si>
  <si>
    <t xml:space="preserve">PARKER SAMMIE L </t>
  </si>
  <si>
    <t>B000010935</t>
  </si>
  <si>
    <t xml:space="preserve">ZYLKS JAMES E </t>
  </si>
  <si>
    <t>B000010936</t>
  </si>
  <si>
    <t xml:space="preserve">YOUNG MOSE </t>
  </si>
  <si>
    <t>B000010937</t>
  </si>
  <si>
    <t xml:space="preserve">PALMER BERTHA </t>
  </si>
  <si>
    <t>B000010938</t>
  </si>
  <si>
    <t xml:space="preserve">PARDUE JAMES E </t>
  </si>
  <si>
    <t>B000010939</t>
  </si>
  <si>
    <t xml:space="preserve">PARISH PAUL </t>
  </si>
  <si>
    <t>B000010940</t>
  </si>
  <si>
    <t xml:space="preserve">VAN DEWEGHE B C </t>
  </si>
  <si>
    <t>B000010941</t>
  </si>
  <si>
    <t xml:space="preserve">VAUGHN RONNY P </t>
  </si>
  <si>
    <t>B000010942</t>
  </si>
  <si>
    <t xml:space="preserve">RACHAL JOSEPH </t>
  </si>
  <si>
    <t>B000010943</t>
  </si>
  <si>
    <t xml:space="preserve">RACHELL P </t>
  </si>
  <si>
    <t>B000010944</t>
  </si>
  <si>
    <t xml:space="preserve">RAINEY JOHNNY </t>
  </si>
  <si>
    <t>B000010945</t>
  </si>
  <si>
    <t xml:space="preserve">RAY ALBERT LEE </t>
  </si>
  <si>
    <t>B000010946</t>
  </si>
  <si>
    <t xml:space="preserve">RAY DELLA </t>
  </si>
  <si>
    <t>B000010947</t>
  </si>
  <si>
    <t xml:space="preserve">RAY PATRICK </t>
  </si>
  <si>
    <t>B000010948</t>
  </si>
  <si>
    <t xml:space="preserve">REDLAND SEMINARY INC </t>
  </si>
  <si>
    <t>B000010949</t>
  </si>
  <si>
    <t xml:space="preserve">REICH JERRY </t>
  </si>
  <si>
    <t>B000010950</t>
  </si>
  <si>
    <t xml:space="preserve">REICH TED </t>
  </si>
  <si>
    <t>B000010951</t>
  </si>
  <si>
    <t xml:space="preserve">YEARWOOD SCOTT D </t>
  </si>
  <si>
    <t>B000010952</t>
  </si>
  <si>
    <t xml:space="preserve">YORK J C </t>
  </si>
  <si>
    <t>B000010953</t>
  </si>
  <si>
    <t>B000010954</t>
  </si>
  <si>
    <t xml:space="preserve">YOUNG MRS W C </t>
  </si>
  <si>
    <t>B000010955</t>
  </si>
  <si>
    <t xml:space="preserve">YOUNG ROBERT L </t>
  </si>
  <si>
    <t>B000010956</t>
  </si>
  <si>
    <t xml:space="preserve">YOUNG ROSIE LEE </t>
  </si>
  <si>
    <t>B000010957</t>
  </si>
  <si>
    <t xml:space="preserve">UNDERWOOD IRA </t>
  </si>
  <si>
    <t>B000010958</t>
  </si>
  <si>
    <t xml:space="preserve">UNION CHAPEL CHURCH </t>
  </si>
  <si>
    <t>B000010959</t>
  </si>
  <si>
    <t xml:space="preserve">VALENTINE ANNIE </t>
  </si>
  <si>
    <t>B000010960</t>
  </si>
  <si>
    <t xml:space="preserve">VALENTINE MARY LEE </t>
  </si>
  <si>
    <t>B000010961</t>
  </si>
  <si>
    <t xml:space="preserve">VAUGHAN DUDLEY J </t>
  </si>
  <si>
    <t>B000010962</t>
  </si>
  <si>
    <t xml:space="preserve">VAUGHAN JOHN E </t>
  </si>
  <si>
    <t>B000010963</t>
  </si>
  <si>
    <t xml:space="preserve">VAUGHN JOHN </t>
  </si>
  <si>
    <t>B000010964</t>
  </si>
  <si>
    <t xml:space="preserve">VAUTER JACK </t>
  </si>
  <si>
    <t>B000010965</t>
  </si>
  <si>
    <t xml:space="preserve">VENABLE ELNORA </t>
  </si>
  <si>
    <t>B000010966</t>
  </si>
  <si>
    <t xml:space="preserve">RACHAL JOE </t>
  </si>
  <si>
    <t>B000010967</t>
  </si>
  <si>
    <t xml:space="preserve">RANCE EDWIN </t>
  </si>
  <si>
    <t>B000010968</t>
  </si>
  <si>
    <t xml:space="preserve">RAY DENNIS </t>
  </si>
  <si>
    <t>B000010969</t>
  </si>
  <si>
    <t xml:space="preserve">REEME CLARENCE </t>
  </si>
  <si>
    <t>B000010970</t>
  </si>
  <si>
    <t xml:space="preserve">REVELS J D </t>
  </si>
  <si>
    <t>B000010971</t>
  </si>
  <si>
    <t xml:space="preserve">RICE JOHNNIE </t>
  </si>
  <si>
    <t>B000010972</t>
  </si>
  <si>
    <t xml:space="preserve">RICH CURTIS </t>
  </si>
  <si>
    <t>B000010973</t>
  </si>
  <si>
    <t xml:space="preserve">RICH HERMAN </t>
  </si>
  <si>
    <t>B000010974</t>
  </si>
  <si>
    <t xml:space="preserve">RICH MIKE </t>
  </si>
  <si>
    <t>B000010975</t>
  </si>
  <si>
    <t xml:space="preserve">RYAN L T </t>
  </si>
  <si>
    <t>B000010976</t>
  </si>
  <si>
    <t xml:space="preserve">SAMUEL LEALER </t>
  </si>
  <si>
    <t>B000010977</t>
  </si>
  <si>
    <t>B000010978</t>
  </si>
  <si>
    <t xml:space="preserve">SANDERS MILDRED </t>
  </si>
  <si>
    <t>B000010979</t>
  </si>
  <si>
    <t xml:space="preserve">RELPH GUS </t>
  </si>
  <si>
    <t>B000010980</t>
  </si>
  <si>
    <t xml:space="preserve">RHODES BONNIE R </t>
  </si>
  <si>
    <t>B000010981</t>
  </si>
  <si>
    <t xml:space="preserve">RICE JONNIE </t>
  </si>
  <si>
    <t>B000010982</t>
  </si>
  <si>
    <t xml:space="preserve">ROOT WILLIE MAE </t>
  </si>
  <si>
    <t>B000010983</t>
  </si>
  <si>
    <t xml:space="preserve">SAMPSON E D </t>
  </si>
  <si>
    <t>B000010984</t>
  </si>
  <si>
    <t xml:space="preserve">SANDERS JIMMIE </t>
  </si>
  <si>
    <t>B000010985</t>
  </si>
  <si>
    <t xml:space="preserve">SCOTT J R </t>
  </si>
  <si>
    <t>B000010986</t>
  </si>
  <si>
    <t xml:space="preserve">SHELTON STELLA MARIE </t>
  </si>
  <si>
    <t>B000010987</t>
  </si>
  <si>
    <t xml:space="preserve">SMITH LARRY </t>
  </si>
  <si>
    <t>B000010988</t>
  </si>
  <si>
    <t xml:space="preserve">WAGAR MARVIN </t>
  </si>
  <si>
    <t>B000010989</t>
  </si>
  <si>
    <t xml:space="preserve">WAGER JACK </t>
  </si>
  <si>
    <t>B000010990</t>
  </si>
  <si>
    <t xml:space="preserve">WALKER ETTA L </t>
  </si>
  <si>
    <t>B000010991</t>
  </si>
  <si>
    <t xml:space="preserve">WALLACE D W </t>
  </si>
  <si>
    <t>B000010992</t>
  </si>
  <si>
    <t xml:space="preserve">WALLACE E L </t>
  </si>
  <si>
    <t>B000010993</t>
  </si>
  <si>
    <t>B000010994</t>
  </si>
  <si>
    <t xml:space="preserve">WALL T A </t>
  </si>
  <si>
    <t>B000010995</t>
  </si>
  <si>
    <t xml:space="preserve">WALLACE L B </t>
  </si>
  <si>
    <t>B000010996</t>
  </si>
  <si>
    <t>B000010997</t>
  </si>
  <si>
    <t xml:space="preserve">WASHINGTON RUTH </t>
  </si>
  <si>
    <t>B000010998</t>
  </si>
  <si>
    <t xml:space="preserve">WEBB JOE </t>
  </si>
  <si>
    <t>B000010999</t>
  </si>
  <si>
    <t xml:space="preserve">WEST BUDDY </t>
  </si>
  <si>
    <t>B000011000</t>
  </si>
  <si>
    <t xml:space="preserve">WHITE RAYMOND </t>
  </si>
  <si>
    <t>B000011001</t>
  </si>
  <si>
    <t xml:space="preserve">WILLIS JOE S </t>
  </si>
  <si>
    <t>B000011002</t>
  </si>
  <si>
    <t xml:space="preserve">WYNN J D </t>
  </si>
  <si>
    <t>B000011003</t>
  </si>
  <si>
    <t xml:space="preserve">WARD A J </t>
  </si>
  <si>
    <t>B000011004</t>
  </si>
  <si>
    <t xml:space="preserve">WATSON MOSE </t>
  </si>
  <si>
    <t>B000011005</t>
  </si>
  <si>
    <t xml:space="preserve">WATTS NEAL </t>
  </si>
  <si>
    <t>B000011006</t>
  </si>
  <si>
    <t xml:space="preserve">WELLINGTON EMMA </t>
  </si>
  <si>
    <t>B000011007</t>
  </si>
  <si>
    <t xml:space="preserve">WEST RAYMOND </t>
  </si>
  <si>
    <t>B000011008</t>
  </si>
  <si>
    <t>B000011009</t>
  </si>
  <si>
    <t xml:space="preserve">WRIGHT LEE A </t>
  </si>
  <si>
    <t>B000011010</t>
  </si>
  <si>
    <t xml:space="preserve">WYNN G D </t>
  </si>
  <si>
    <t>B000011011</t>
  </si>
  <si>
    <t xml:space="preserve">JOHNSON GEORGE LEONARD </t>
  </si>
  <si>
    <t>B000011012</t>
  </si>
  <si>
    <t xml:space="preserve">JOHNSON GLEN </t>
  </si>
  <si>
    <t>B000011013</t>
  </si>
  <si>
    <t xml:space="preserve">JOHNSON JIMMIE LEE </t>
  </si>
  <si>
    <t>B000011014</t>
  </si>
  <si>
    <t xml:space="preserve">JOHNSON JOE T </t>
  </si>
  <si>
    <t>B000011015</t>
  </si>
  <si>
    <t xml:space="preserve">JOHNSON JOHN </t>
  </si>
  <si>
    <t>B000011016</t>
  </si>
  <si>
    <t xml:space="preserve">JOHNSON JOHN EDWARD </t>
  </si>
  <si>
    <t>B000011017</t>
  </si>
  <si>
    <t xml:space="preserve">JOHNSON JOHN WESLEY </t>
  </si>
  <si>
    <t>B000011018</t>
  </si>
  <si>
    <t xml:space="preserve">JOHNSON LAWSON </t>
  </si>
  <si>
    <t>B000011019</t>
  </si>
  <si>
    <t xml:space="preserve">JOHNSON MARY C </t>
  </si>
  <si>
    <t>B000011020</t>
  </si>
  <si>
    <t xml:space="preserve">JOHNSON LOTTIE B </t>
  </si>
  <si>
    <t>B000011021</t>
  </si>
  <si>
    <t xml:space="preserve">JOHNSON NOYTEE </t>
  </si>
  <si>
    <t>B000011022</t>
  </si>
  <si>
    <t xml:space="preserve">JOHNSON RAYMOND </t>
  </si>
  <si>
    <t>B000011023</t>
  </si>
  <si>
    <t xml:space="preserve">JOHNSON SAM </t>
  </si>
  <si>
    <t>B000011024</t>
  </si>
  <si>
    <t xml:space="preserve">JOHNSON VERNICE </t>
  </si>
  <si>
    <t>B000011025</t>
  </si>
  <si>
    <t xml:space="preserve">JOHNSON WILLIAM M </t>
  </si>
  <si>
    <t>B000011026</t>
  </si>
  <si>
    <t xml:space="preserve">JOHNSTON ALVIN RAY </t>
  </si>
  <si>
    <t>B000011027</t>
  </si>
  <si>
    <t xml:space="preserve">JONES MODIE OLIVER </t>
  </si>
  <si>
    <t>B000011028</t>
  </si>
  <si>
    <t>B000011029</t>
  </si>
  <si>
    <t xml:space="preserve">JORDAN MAE MRS </t>
  </si>
  <si>
    <t>B000011030</t>
  </si>
  <si>
    <t>B000011031</t>
  </si>
  <si>
    <t xml:space="preserve">KERBY EDDIE </t>
  </si>
  <si>
    <t>B000011032</t>
  </si>
  <si>
    <t xml:space="preserve">KILGORE R BRALEY </t>
  </si>
  <si>
    <t>B000011033</t>
  </si>
  <si>
    <t xml:space="preserve">MADDEN B </t>
  </si>
  <si>
    <t>B000011034</t>
  </si>
  <si>
    <t xml:space="preserve">MALDONADO JOSE B </t>
  </si>
  <si>
    <t>B000011035</t>
  </si>
  <si>
    <t xml:space="preserve">MALONE C W </t>
  </si>
  <si>
    <t>B000011036</t>
  </si>
  <si>
    <t xml:space="preserve">MALONE D L </t>
  </si>
  <si>
    <t>B000011037</t>
  </si>
  <si>
    <t xml:space="preserve">MALONE JAMES W </t>
  </si>
  <si>
    <t>B000011038</t>
  </si>
  <si>
    <t xml:space="preserve">MALONE JESSIE ODELL </t>
  </si>
  <si>
    <t>B000011039</t>
  </si>
  <si>
    <t xml:space="preserve">MALONE LANCE E </t>
  </si>
  <si>
    <t>B000011040</t>
  </si>
  <si>
    <t xml:space="preserve">MALONE RICKY DAVID </t>
  </si>
  <si>
    <t>B000011041</t>
  </si>
  <si>
    <t>B000011042</t>
  </si>
  <si>
    <t xml:space="preserve">JOHNSON MOZELLE </t>
  </si>
  <si>
    <t>B000011043</t>
  </si>
  <si>
    <t xml:space="preserve">JOHNSON RICH </t>
  </si>
  <si>
    <t>B000011044</t>
  </si>
  <si>
    <t xml:space="preserve">JOHNSON SARAH </t>
  </si>
  <si>
    <t>B000011045</t>
  </si>
  <si>
    <t xml:space="preserve">JOHNSON W A </t>
  </si>
  <si>
    <t>B000011046</t>
  </si>
  <si>
    <t xml:space="preserve">JONES DOCK </t>
  </si>
  <si>
    <t>B000011047</t>
  </si>
  <si>
    <t xml:space="preserve">JONES ROBIN </t>
  </si>
  <si>
    <t>B000011048</t>
  </si>
  <si>
    <t xml:space="preserve">JONES SID </t>
  </si>
  <si>
    <t>B000011049</t>
  </si>
  <si>
    <t xml:space="preserve">KEOUN A L </t>
  </si>
  <si>
    <t>B000011050</t>
  </si>
  <si>
    <t xml:space="preserve">KETCHUM AL </t>
  </si>
  <si>
    <t>B000011051</t>
  </si>
  <si>
    <t xml:space="preserve">MAGELITZ REGINALD E </t>
  </si>
  <si>
    <t>B000011052</t>
  </si>
  <si>
    <t xml:space="preserve">YOUNG WALTER </t>
  </si>
  <si>
    <t>B000011053</t>
  </si>
  <si>
    <t xml:space="preserve">MALONE JAMES H </t>
  </si>
  <si>
    <t>B000011054</t>
  </si>
  <si>
    <t xml:space="preserve">MALONE ODELL </t>
  </si>
  <si>
    <t>B000011055</t>
  </si>
  <si>
    <t xml:space="preserve">MALONE RONALD </t>
  </si>
  <si>
    <t>B000011056</t>
  </si>
  <si>
    <t xml:space="preserve">KELLY MONROE </t>
  </si>
  <si>
    <t>B000011057</t>
  </si>
  <si>
    <t xml:space="preserve">KERN MAHLON </t>
  </si>
  <si>
    <t>B000011058</t>
  </si>
  <si>
    <t xml:space="preserve">MALONE TOMMY </t>
  </si>
  <si>
    <t>B000011059</t>
  </si>
  <si>
    <t xml:space="preserve">MANNING DAVID </t>
  </si>
  <si>
    <t>B000011060</t>
  </si>
  <si>
    <t xml:space="preserve">MARKLEY MRS VIVIAN </t>
  </si>
  <si>
    <t>B000011061</t>
  </si>
  <si>
    <t xml:space="preserve">MARTAIN LUCY </t>
  </si>
  <si>
    <t>B000011062</t>
  </si>
  <si>
    <t xml:space="preserve">MARTIN BILLY D </t>
  </si>
  <si>
    <t>B000011063</t>
  </si>
  <si>
    <t>B000011064</t>
  </si>
  <si>
    <t xml:space="preserve">MARTIN JOAN </t>
  </si>
  <si>
    <t>B000011065</t>
  </si>
  <si>
    <t xml:space="preserve">MARTIN WALTER </t>
  </si>
  <si>
    <t>B000011066</t>
  </si>
  <si>
    <t xml:space="preserve">MASON BILLY J </t>
  </si>
  <si>
    <t>B000011067</t>
  </si>
  <si>
    <t xml:space="preserve">NEAL ELLA MAE B </t>
  </si>
  <si>
    <t>B000011068</t>
  </si>
  <si>
    <t xml:space="preserve">NEAL LONDELL </t>
  </si>
  <si>
    <t>B000011069</t>
  </si>
  <si>
    <t xml:space="preserve">NICKSON DANIEL </t>
  </si>
  <si>
    <t>B000011070</t>
  </si>
  <si>
    <t xml:space="preserve">MANASCO W H </t>
  </si>
  <si>
    <t>B000011071</t>
  </si>
  <si>
    <t xml:space="preserve">MANNING BOBBY D </t>
  </si>
  <si>
    <t>B000011072</t>
  </si>
  <si>
    <t xml:space="preserve">MANNING CLINTON JR </t>
  </si>
  <si>
    <t>B000011073</t>
  </si>
  <si>
    <t xml:space="preserve">MANNING LEE </t>
  </si>
  <si>
    <t>B000011074</t>
  </si>
  <si>
    <t xml:space="preserve">MANNING MORGHREE </t>
  </si>
  <si>
    <t>B000011075</t>
  </si>
  <si>
    <t xml:space="preserve">MANNING VIRGINIA </t>
  </si>
  <si>
    <t>B000011076</t>
  </si>
  <si>
    <t xml:space="preserve">MARSHALL KATIE </t>
  </si>
  <si>
    <t>B000011077</t>
  </si>
  <si>
    <t xml:space="preserve">MARTIN A J </t>
  </si>
  <si>
    <t>B000011078</t>
  </si>
  <si>
    <t xml:space="preserve">MARTIN C J </t>
  </si>
  <si>
    <t>B000011079</t>
  </si>
  <si>
    <t xml:space="preserve">MARTIN JAMES </t>
  </si>
  <si>
    <t>B000011080</t>
  </si>
  <si>
    <t xml:space="preserve">MARTIN M R </t>
  </si>
  <si>
    <t>B000011081</t>
  </si>
  <si>
    <t xml:space="preserve">MARTIN VARNAL </t>
  </si>
  <si>
    <t>B000011082</t>
  </si>
  <si>
    <t xml:space="preserve">MASON BOBBY </t>
  </si>
  <si>
    <t>B000011083</t>
  </si>
  <si>
    <t xml:space="preserve">NASH BRENDA J </t>
  </si>
  <si>
    <t>B000011084</t>
  </si>
  <si>
    <t xml:space="preserve">ALLEN KENNETH J </t>
  </si>
  <si>
    <t>B000011085</t>
  </si>
  <si>
    <t xml:space="preserve">ALLEN VICTORIA K </t>
  </si>
  <si>
    <t>B000011086</t>
  </si>
  <si>
    <t xml:space="preserve">BAKER TERRELL </t>
  </si>
  <si>
    <t>B000011087</t>
  </si>
  <si>
    <t xml:space="preserve">BAMBURG B A </t>
  </si>
  <si>
    <t>B000011088</t>
  </si>
  <si>
    <t xml:space="preserve">ALLEN DIANE L </t>
  </si>
  <si>
    <t>B000011089</t>
  </si>
  <si>
    <t xml:space="preserve">ALLEN SHELLY </t>
  </si>
  <si>
    <t>B000011090</t>
  </si>
  <si>
    <t xml:space="preserve">ANDERSON ANGIE </t>
  </si>
  <si>
    <t>B000011091</t>
  </si>
  <si>
    <t xml:space="preserve">BAKER JOHNNYE MAE </t>
  </si>
  <si>
    <t>B000011092</t>
  </si>
  <si>
    <t xml:space="preserve">BALLARD TIM E </t>
  </si>
  <si>
    <t>B000011093</t>
  </si>
  <si>
    <t xml:space="preserve">C &amp; D CANDY VENDING CO </t>
  </si>
  <si>
    <t>B000011094</t>
  </si>
  <si>
    <t xml:space="preserve">DAVIS ALBERTA </t>
  </si>
  <si>
    <t>B000011095</t>
  </si>
  <si>
    <t xml:space="preserve">DAVIS JAMES E </t>
  </si>
  <si>
    <t>B000011096</t>
  </si>
  <si>
    <t xml:space="preserve">DAVIS KITTIE O </t>
  </si>
  <si>
    <t>B000011097</t>
  </si>
  <si>
    <t xml:space="preserve">DAVIS O H </t>
  </si>
  <si>
    <t>B000011098</t>
  </si>
  <si>
    <t xml:space="preserve">DAVIS S E </t>
  </si>
  <si>
    <t>B000011099</t>
  </si>
  <si>
    <t xml:space="preserve">DAWSON ALVIN </t>
  </si>
  <si>
    <t>B000011100</t>
  </si>
  <si>
    <t xml:space="preserve">DAWSON JOSEPHINE </t>
  </si>
  <si>
    <t>B000011101</t>
  </si>
  <si>
    <t xml:space="preserve">DEAN LARRY </t>
  </si>
  <si>
    <t>B000011102</t>
  </si>
  <si>
    <t xml:space="preserve">DEES BILLIE MARIE </t>
  </si>
  <si>
    <t>B000011103</t>
  </si>
  <si>
    <t xml:space="preserve">DEESE ROBERT </t>
  </si>
  <si>
    <t>B000011104</t>
  </si>
  <si>
    <t xml:space="preserve">DELANEY ALMA JEAN </t>
  </si>
  <si>
    <t>B000011105</t>
  </si>
  <si>
    <t xml:space="preserve">DELANEY BETTY </t>
  </si>
  <si>
    <t>B000011106</t>
  </si>
  <si>
    <t xml:space="preserve">DELPIDIO RONNIE </t>
  </si>
  <si>
    <t>B000011107</t>
  </si>
  <si>
    <t xml:space="preserve">DEMOSS THOMAS LEE </t>
  </si>
  <si>
    <t>B000011108</t>
  </si>
  <si>
    <t xml:space="preserve">DIAVILLE MAX J </t>
  </si>
  <si>
    <t>B000011109</t>
  </si>
  <si>
    <t xml:space="preserve">DICKERSON DANNY A </t>
  </si>
  <si>
    <t>B000011110</t>
  </si>
  <si>
    <t xml:space="preserve">DINKINS FORD </t>
  </si>
  <si>
    <t>B000011111</t>
  </si>
  <si>
    <t xml:space="preserve">DINKINS JACK </t>
  </si>
  <si>
    <t>B000011112</t>
  </si>
  <si>
    <t xml:space="preserve">DOBKOWITZ PAUL </t>
  </si>
  <si>
    <t>B000011113</t>
  </si>
  <si>
    <t xml:space="preserve">DOIGG BILL </t>
  </si>
  <si>
    <t>B000011114</t>
  </si>
  <si>
    <t xml:space="preserve">DOLASHEWICH KATE </t>
  </si>
  <si>
    <t>B000011115</t>
  </si>
  <si>
    <t xml:space="preserve">DOLBOW CATHEY ANNETTA </t>
  </si>
  <si>
    <t>B000011116</t>
  </si>
  <si>
    <t xml:space="preserve">DONALD PAUL </t>
  </si>
  <si>
    <t>B000011117</t>
  </si>
  <si>
    <t xml:space="preserve">DOROTHYS CAFE AND S STATI </t>
  </si>
  <si>
    <t>B000011118</t>
  </si>
  <si>
    <t xml:space="preserve">DOSS CAROLYN </t>
  </si>
  <si>
    <t>B000011119</t>
  </si>
  <si>
    <t xml:space="preserve">DOUGLAS ROBERT M </t>
  </si>
  <si>
    <t>B000011120</t>
  </si>
  <si>
    <t xml:space="preserve">DOWE DAVID </t>
  </si>
  <si>
    <t>B000011121</t>
  </si>
  <si>
    <t xml:space="preserve">DOWE O D </t>
  </si>
  <si>
    <t>B000011122</t>
  </si>
  <si>
    <t xml:space="preserve">DUHON ARTHUR J </t>
  </si>
  <si>
    <t>B000011123</t>
  </si>
  <si>
    <t xml:space="preserve">DYKES WILLIAM T </t>
  </si>
  <si>
    <t>B000011124</t>
  </si>
  <si>
    <t xml:space="preserve">EALY MARY LEE </t>
  </si>
  <si>
    <t>B000011125</t>
  </si>
  <si>
    <t xml:space="preserve">EALY ROBERT LANE </t>
  </si>
  <si>
    <t>B000011126</t>
  </si>
  <si>
    <t xml:space="preserve">EASLEY VIRGINIA </t>
  </si>
  <si>
    <t>B000011127</t>
  </si>
  <si>
    <t xml:space="preserve">EATON SHERYL S </t>
  </si>
  <si>
    <t>B000011128</t>
  </si>
  <si>
    <t xml:space="preserve">EDWARDS CHARLES </t>
  </si>
  <si>
    <t>B000011129</t>
  </si>
  <si>
    <t xml:space="preserve">EDWARDS ERNEST R </t>
  </si>
  <si>
    <t>B000011130</t>
  </si>
  <si>
    <t xml:space="preserve">EDWARDS WAYNE </t>
  </si>
  <si>
    <t>B000011131</t>
  </si>
  <si>
    <t xml:space="preserve">ELMORE DENNIS B </t>
  </si>
  <si>
    <t>B000011132</t>
  </si>
  <si>
    <t xml:space="preserve">ENGLISH JOHN ANDREW </t>
  </si>
  <si>
    <t>B000011133</t>
  </si>
  <si>
    <t xml:space="preserve">ERWIN JIMMY </t>
  </si>
  <si>
    <t>B000011134</t>
  </si>
  <si>
    <t xml:space="preserve">FAUCETT WILLIAM MICHAEL </t>
  </si>
  <si>
    <t>B000011135</t>
  </si>
  <si>
    <t xml:space="preserve">FERTITTA CHARLES A &amp; UTE </t>
  </si>
  <si>
    <t>B000011136</t>
  </si>
  <si>
    <t xml:space="preserve">DUPREE CAROL DIANE </t>
  </si>
  <si>
    <t>B000011137</t>
  </si>
  <si>
    <t xml:space="preserve">EALY LEVEL </t>
  </si>
  <si>
    <t>B000011138</t>
  </si>
  <si>
    <t xml:space="preserve">EASTMAN EARL </t>
  </si>
  <si>
    <t>B000011139</t>
  </si>
  <si>
    <t xml:space="preserve">EDWARDS HAROLD F </t>
  </si>
  <si>
    <t>B000011140</t>
  </si>
  <si>
    <t xml:space="preserve">ERWIN EDWIN A </t>
  </si>
  <si>
    <t>B000011141</t>
  </si>
  <si>
    <t xml:space="preserve">FAUCETT GLORIA </t>
  </si>
  <si>
    <t>B000011142</t>
  </si>
  <si>
    <t xml:space="preserve">FESTAVAN JACK M </t>
  </si>
  <si>
    <t>B000011143</t>
  </si>
  <si>
    <t xml:space="preserve">FONDREN JAMES TERRY </t>
  </si>
  <si>
    <t>B000011144</t>
  </si>
  <si>
    <t xml:space="preserve">FORTENBERRY JASPER </t>
  </si>
  <si>
    <t>B000011145</t>
  </si>
  <si>
    <t xml:space="preserve">FULLER EARNEST </t>
  </si>
  <si>
    <t>B000011146</t>
  </si>
  <si>
    <t xml:space="preserve">FULLER GRACIE </t>
  </si>
  <si>
    <t>B000011147</t>
  </si>
  <si>
    <t xml:space="preserve">FULLER SUSIE </t>
  </si>
  <si>
    <t>B000011148</t>
  </si>
  <si>
    <t xml:space="preserve">GAITHER BARBARA F </t>
  </si>
  <si>
    <t>B000011149</t>
  </si>
  <si>
    <t xml:space="preserve">GANDY KATHY RENEE </t>
  </si>
  <si>
    <t>B000011150</t>
  </si>
  <si>
    <t xml:space="preserve">FERGUSON WILLIAM W </t>
  </si>
  <si>
    <t>B000011151</t>
  </si>
  <si>
    <t xml:space="preserve">FINLINSON SCOTT M </t>
  </si>
  <si>
    <t>B000011152</t>
  </si>
  <si>
    <t xml:space="preserve">FISH W C </t>
  </si>
  <si>
    <t>B000011153</t>
  </si>
  <si>
    <t xml:space="preserve">FREEMAN CHESTER K </t>
  </si>
  <si>
    <t>B000011154</t>
  </si>
  <si>
    <t xml:space="preserve">FULLER PAUL </t>
  </si>
  <si>
    <t>B000011155</t>
  </si>
  <si>
    <t xml:space="preserve">GANTT DAVID </t>
  </si>
  <si>
    <t>B000011156</t>
  </si>
  <si>
    <t xml:space="preserve">GANTT JAMES DAVID JR </t>
  </si>
  <si>
    <t>B000011157</t>
  </si>
  <si>
    <t xml:space="preserve">GARRISON JOHNNY </t>
  </si>
  <si>
    <t>B000011158</t>
  </si>
  <si>
    <t xml:space="preserve">GARRISON LEVADA </t>
  </si>
  <si>
    <t>B000011159</t>
  </si>
  <si>
    <t xml:space="preserve">GARRISON RUTHIE LEE </t>
  </si>
  <si>
    <t>B000011160</t>
  </si>
  <si>
    <t xml:space="preserve">GARZA JOSEPH </t>
  </si>
  <si>
    <t>B000011161</t>
  </si>
  <si>
    <t xml:space="preserve">GENTILE JEANNIE </t>
  </si>
  <si>
    <t>B000011162</t>
  </si>
  <si>
    <t xml:space="preserve">GENTRY JAMES M </t>
  </si>
  <si>
    <t>B000011163</t>
  </si>
  <si>
    <t xml:space="preserve">GENTRY JUANITA E </t>
  </si>
  <si>
    <t>B000011164</t>
  </si>
  <si>
    <t xml:space="preserve">GERMAN RANDY W </t>
  </si>
  <si>
    <t>B000011165</t>
  </si>
  <si>
    <t xml:space="preserve">GIBSON HUEY </t>
  </si>
  <si>
    <t>B000011166</t>
  </si>
  <si>
    <t xml:space="preserve">GIBSON THOMAS C?DONNA L </t>
  </si>
  <si>
    <t>B000011167</t>
  </si>
  <si>
    <t xml:space="preserve">GIDDINGS STEVE </t>
  </si>
  <si>
    <t>B000011168</t>
  </si>
  <si>
    <t xml:space="preserve">GILBERT J BEN </t>
  </si>
  <si>
    <t>B000011169</t>
  </si>
  <si>
    <t xml:space="preserve">GILES FLOYD </t>
  </si>
  <si>
    <t>B000011170</t>
  </si>
  <si>
    <t xml:space="preserve">GILL TEDDY W </t>
  </si>
  <si>
    <t>B000011171</t>
  </si>
  <si>
    <t xml:space="preserve">GLADNEY SARA </t>
  </si>
  <si>
    <t>B000011172</t>
  </si>
  <si>
    <t xml:space="preserve">GLASS BONNIE B </t>
  </si>
  <si>
    <t>B000011173</t>
  </si>
  <si>
    <t xml:space="preserve">GOINES MUREL C </t>
  </si>
  <si>
    <t>B000011174</t>
  </si>
  <si>
    <t xml:space="preserve">GOINGS DEBRA L </t>
  </si>
  <si>
    <t>B000011175</t>
  </si>
  <si>
    <t xml:space="preserve">GONZALES FRANK </t>
  </si>
  <si>
    <t>B000011176</t>
  </si>
  <si>
    <t xml:space="preserve">GOODE RONALD B </t>
  </si>
  <si>
    <t>B000011177</t>
  </si>
  <si>
    <t xml:space="preserve">GORDON JERRY </t>
  </si>
  <si>
    <t>B000011178</t>
  </si>
  <si>
    <t xml:space="preserve">GRABOW R L </t>
  </si>
  <si>
    <t>B000011179</t>
  </si>
  <si>
    <t xml:space="preserve">GRAFTON RICHARD D </t>
  </si>
  <si>
    <t>B000011180</t>
  </si>
  <si>
    <t xml:space="preserve">GRAHAM MARY L </t>
  </si>
  <si>
    <t>B000011181</t>
  </si>
  <si>
    <t xml:space="preserve">GRAHAM TIMOTHY S </t>
  </si>
  <si>
    <t>B000011182</t>
  </si>
  <si>
    <t xml:space="preserve">GRAVES RAYMOND </t>
  </si>
  <si>
    <t>B000011183</t>
  </si>
  <si>
    <t xml:space="preserve">GRAY DOUGLAS L </t>
  </si>
  <si>
    <t>B000011184</t>
  </si>
  <si>
    <t xml:space="preserve">GREEN ANNIE </t>
  </si>
  <si>
    <t>B000011185</t>
  </si>
  <si>
    <t xml:space="preserve">GREEN INEZ </t>
  </si>
  <si>
    <t>B000011186</t>
  </si>
  <si>
    <t xml:space="preserve">IBACACHE HUGO </t>
  </si>
  <si>
    <t>B000011187</t>
  </si>
  <si>
    <t xml:space="preserve">IRVING MARILYN </t>
  </si>
  <si>
    <t>B000011188</t>
  </si>
  <si>
    <t xml:space="preserve">IRVING ROGER </t>
  </si>
  <si>
    <t>B000011189</t>
  </si>
  <si>
    <t xml:space="preserve">QUEBEDEAUX DELLA </t>
  </si>
  <si>
    <t>B000011190</t>
  </si>
  <si>
    <t xml:space="preserve">TACKETT JEAN </t>
  </si>
  <si>
    <t>B000011191</t>
  </si>
  <si>
    <t xml:space="preserve">UNDERWOOD SANDRA KAY </t>
  </si>
  <si>
    <t>B000011192</t>
  </si>
  <si>
    <t xml:space="preserve">TARTARILLA SHYRLL </t>
  </si>
  <si>
    <t>B000011193</t>
  </si>
  <si>
    <t xml:space="preserve">YOSSETT RUFUS </t>
  </si>
  <si>
    <t>B000011194</t>
  </si>
  <si>
    <t xml:space="preserve">YOUNGBLOOD BETTY </t>
  </si>
  <si>
    <t>B000011195</t>
  </si>
  <si>
    <t xml:space="preserve">KANARY CHARLES </t>
  </si>
  <si>
    <t>B000011196</t>
  </si>
  <si>
    <t xml:space="preserve">KEETER DENNIS M </t>
  </si>
  <si>
    <t>B000011197</t>
  </si>
  <si>
    <t xml:space="preserve">KELLER JEFF </t>
  </si>
  <si>
    <t>B000011198</t>
  </si>
  <si>
    <t xml:space="preserve">KELLY TOM </t>
  </si>
  <si>
    <t>B000011199</t>
  </si>
  <si>
    <t xml:space="preserve">KENDRICK R E </t>
  </si>
  <si>
    <t>B000011200</t>
  </si>
  <si>
    <t xml:space="preserve">KENNEDY ROSIE B </t>
  </si>
  <si>
    <t>B000011201</t>
  </si>
  <si>
    <t xml:space="preserve">KEPLEY JOHNNIE </t>
  </si>
  <si>
    <t>B000011202</t>
  </si>
  <si>
    <t xml:space="preserve">KERESTESY FRED </t>
  </si>
  <si>
    <t>B000011203</t>
  </si>
  <si>
    <t xml:space="preserve">KERRY GARY </t>
  </si>
  <si>
    <t>B000011204</t>
  </si>
  <si>
    <t xml:space="preserve">KILGORE WILLIAM A </t>
  </si>
  <si>
    <t>B000011205</t>
  </si>
  <si>
    <t xml:space="preserve">VANDERGRIFF MARTIN </t>
  </si>
  <si>
    <t>B000011206</t>
  </si>
  <si>
    <t xml:space="preserve">VASCOCU JEROME M </t>
  </si>
  <si>
    <t>B000011207</t>
  </si>
  <si>
    <t xml:space="preserve">VAUGHN JESSIE </t>
  </si>
  <si>
    <t>B000011208</t>
  </si>
  <si>
    <t xml:space="preserve">VIZE W A </t>
  </si>
  <si>
    <t>B000011209</t>
  </si>
  <si>
    <t xml:space="preserve">VIZE WILLIAM </t>
  </si>
  <si>
    <t>B000011210</t>
  </si>
  <si>
    <t xml:space="preserve">NAVARRE WARREN </t>
  </si>
  <si>
    <t>B000011211</t>
  </si>
  <si>
    <t xml:space="preserve">NEAL KAREN </t>
  </si>
  <si>
    <t>B000011212</t>
  </si>
  <si>
    <t xml:space="preserve">ODEN RICKY DALE </t>
  </si>
  <si>
    <t>B000011213</t>
  </si>
  <si>
    <t xml:space="preserve">ODENBAUGH EARL </t>
  </si>
  <si>
    <t>B000011214</t>
  </si>
  <si>
    <t xml:space="preserve">OGLEE SHANNON </t>
  </si>
  <si>
    <t>B000011215</t>
  </si>
  <si>
    <t xml:space="preserve">OLIVER JOE H </t>
  </si>
  <si>
    <t>B000011216</t>
  </si>
  <si>
    <t xml:space="preserve">OLIVER LARRY G </t>
  </si>
  <si>
    <t>B000011217</t>
  </si>
  <si>
    <t xml:space="preserve">OSTROM JAMES </t>
  </si>
  <si>
    <t>B000011218</t>
  </si>
  <si>
    <t xml:space="preserve">OTZENBERGER ROGER D </t>
  </si>
  <si>
    <t>B000011219</t>
  </si>
  <si>
    <t xml:space="preserve">OWENS SHARON </t>
  </si>
  <si>
    <t>B000011220</t>
  </si>
  <si>
    <t xml:space="preserve">OXLEY PATRICIA A </t>
  </si>
  <si>
    <t>B000011221</t>
  </si>
  <si>
    <t xml:space="preserve">PAGE ROBIN L </t>
  </si>
  <si>
    <t>B000011222</t>
  </si>
  <si>
    <t xml:space="preserve">PARKER BOBBY RAY </t>
  </si>
  <si>
    <t>B000011223</t>
  </si>
  <si>
    <t xml:space="preserve">PATTERSON ROLAND H </t>
  </si>
  <si>
    <t>B000011224</t>
  </si>
  <si>
    <t>B000011225</t>
  </si>
  <si>
    <t xml:space="preserve">MANGHAM STANLEY D &amp; JUDY </t>
  </si>
  <si>
    <t>B000011226</t>
  </si>
  <si>
    <t xml:space="preserve">MARSH MADELINE </t>
  </si>
  <si>
    <t>B000011227</t>
  </si>
  <si>
    <t xml:space="preserve">MASHBURN MARY R </t>
  </si>
  <si>
    <t>B000011228</t>
  </si>
  <si>
    <t xml:space="preserve">RAINES WILLIAM E </t>
  </si>
  <si>
    <t>B000011229</t>
  </si>
  <si>
    <t xml:space="preserve">RANDALL TERRI L </t>
  </si>
  <si>
    <t>B000011230</t>
  </si>
  <si>
    <t xml:space="preserve">REED ANN G </t>
  </si>
  <si>
    <t>B000011231</t>
  </si>
  <si>
    <t xml:space="preserve">RHODEN BILLY R </t>
  </si>
  <si>
    <t>B000011232</t>
  </si>
  <si>
    <t xml:space="preserve">RICHARDSON ELKANAH &amp; DAWN </t>
  </si>
  <si>
    <t>B000011233</t>
  </si>
  <si>
    <t xml:space="preserve">SADLER JIM C </t>
  </si>
  <si>
    <t>B000011234</t>
  </si>
  <si>
    <t xml:space="preserve">PALMATIER JAMES </t>
  </si>
  <si>
    <t>B000011235</t>
  </si>
  <si>
    <t xml:space="preserve">PARKER ARTIE </t>
  </si>
  <si>
    <t>B000011236</t>
  </si>
  <si>
    <t xml:space="preserve">PARKER THOMAS C </t>
  </si>
  <si>
    <t>B000011237</t>
  </si>
  <si>
    <t xml:space="preserve">MADOLE MADONNA LEA </t>
  </si>
  <si>
    <t>B000011238</t>
  </si>
  <si>
    <t xml:space="preserve">MALONE RICKEY D </t>
  </si>
  <si>
    <t>B000011239</t>
  </si>
  <si>
    <t xml:space="preserve">MANNING WALTER D JR </t>
  </si>
  <si>
    <t>B000011240</t>
  </si>
  <si>
    <t xml:space="preserve">MARQUEZ DANIEL </t>
  </si>
  <si>
    <t>B000011241</t>
  </si>
  <si>
    <t xml:space="preserve">MARTIN GLEN </t>
  </si>
  <si>
    <t>B000011242</t>
  </si>
  <si>
    <t xml:space="preserve">MARTIN JERRY </t>
  </si>
  <si>
    <t>B000011243</t>
  </si>
  <si>
    <t xml:space="preserve">MARTIN ROBERT </t>
  </si>
  <si>
    <t>B000011244</t>
  </si>
  <si>
    <t xml:space="preserve">MARTIN ZACK W </t>
  </si>
  <si>
    <t>B000011245</t>
  </si>
  <si>
    <t xml:space="preserve">MARTINEZ JOE </t>
  </si>
  <si>
    <t>B000011246</t>
  </si>
  <si>
    <t xml:space="preserve">MASON JOHNNY </t>
  </si>
  <si>
    <t>B000011247</t>
  </si>
  <si>
    <t xml:space="preserve">RAMBO JOYCE L </t>
  </si>
  <si>
    <t>B000011248</t>
  </si>
  <si>
    <t xml:space="preserve">RAMBO KENDRICK J </t>
  </si>
  <si>
    <t>B000011249</t>
  </si>
  <si>
    <t xml:space="preserve">RAMBO MICHAEL A </t>
  </si>
  <si>
    <t>B000011250</t>
  </si>
  <si>
    <t xml:space="preserve">RAPATTONI JAMES D JR </t>
  </si>
  <si>
    <t>B000011251</t>
  </si>
  <si>
    <t xml:space="preserve">RATTLER VONITA REGINA </t>
  </si>
  <si>
    <t>B000011252</t>
  </si>
  <si>
    <t xml:space="preserve">RAYSER MATILDA T </t>
  </si>
  <si>
    <t>B000011253</t>
  </si>
  <si>
    <t xml:space="preserve">REED MARY K </t>
  </si>
  <si>
    <t>B000011254</t>
  </si>
  <si>
    <t xml:space="preserve">REED TANDI L </t>
  </si>
  <si>
    <t>B000011255</t>
  </si>
  <si>
    <t xml:space="preserve">REESE DAVID R </t>
  </si>
  <si>
    <t>B000011256</t>
  </si>
  <si>
    <t xml:space="preserve">REID BILLY </t>
  </si>
  <si>
    <t>B000011257</t>
  </si>
  <si>
    <t xml:space="preserve">RHODEN ROBERT </t>
  </si>
  <si>
    <t>B000011258</t>
  </si>
  <si>
    <t xml:space="preserve">RHODEN BONNIE </t>
  </si>
  <si>
    <t>B000011259</t>
  </si>
  <si>
    <t xml:space="preserve">RICHARDS INVESTMENT CO </t>
  </si>
  <si>
    <t>B000011260</t>
  </si>
  <si>
    <t xml:space="preserve">RYALS JAMES A </t>
  </si>
  <si>
    <t>B000011261</t>
  </si>
  <si>
    <t xml:space="preserve">S W INDUSTRIAL INS AGCY I </t>
  </si>
  <si>
    <t>B000011262</t>
  </si>
  <si>
    <t xml:space="preserve">SALDIVAR SALVADOR </t>
  </si>
  <si>
    <t>B000011263</t>
  </si>
  <si>
    <t xml:space="preserve">SANCHEZ ELMO </t>
  </si>
  <si>
    <t>B000011264</t>
  </si>
  <si>
    <t xml:space="preserve">SANDIFER DAVIS </t>
  </si>
  <si>
    <t>B000011265</t>
  </si>
  <si>
    <t xml:space="preserve">SHUMAKER ANTHONY </t>
  </si>
  <si>
    <t>B000011266</t>
  </si>
  <si>
    <t xml:space="preserve">SAMPSON PAMELA FAYE </t>
  </si>
  <si>
    <t>B000011267</t>
  </si>
  <si>
    <t xml:space="preserve">SAMPSON WILLIAM </t>
  </si>
  <si>
    <t>B000011268</t>
  </si>
  <si>
    <t xml:space="preserve">SANDERS JAMES E?KATHY </t>
  </si>
  <si>
    <t>B000011269</t>
  </si>
  <si>
    <t xml:space="preserve">SANDERS OTIES </t>
  </si>
  <si>
    <t>B000011270</t>
  </si>
  <si>
    <t xml:space="preserve">SCHOOLFIELD DONNA </t>
  </si>
  <si>
    <t>B000011271</t>
  </si>
  <si>
    <t xml:space="preserve">JOY HOMER </t>
  </si>
  <si>
    <t>B000011272</t>
  </si>
  <si>
    <t xml:space="preserve">ALLEN OSCAR </t>
  </si>
  <si>
    <t>B000011273</t>
  </si>
  <si>
    <t xml:space="preserve">AMMONS PECOLA J </t>
  </si>
  <si>
    <t>B000011274</t>
  </si>
  <si>
    <t xml:space="preserve">BALLARD BOBBY RAY </t>
  </si>
  <si>
    <t>B000011275</t>
  </si>
  <si>
    <t xml:space="preserve">DANIELS A </t>
  </si>
  <si>
    <t>B000011276</t>
  </si>
  <si>
    <t xml:space="preserve">DANZY ROBERT D </t>
  </si>
  <si>
    <t>B000011277</t>
  </si>
  <si>
    <t xml:space="preserve">DAVIDSON ROSE </t>
  </si>
  <si>
    <t>B000011278</t>
  </si>
  <si>
    <t xml:space="preserve">DAVIS MARIE </t>
  </si>
  <si>
    <t>B000011279</t>
  </si>
  <si>
    <t xml:space="preserve">DAVIS SEDRIC </t>
  </si>
  <si>
    <t>B000011280</t>
  </si>
  <si>
    <t xml:space="preserve">DICKEY M J </t>
  </si>
  <si>
    <t>B000011281</t>
  </si>
  <si>
    <t xml:space="preserve">DORKING BRENDA LEE </t>
  </si>
  <si>
    <t>B000011282</t>
  </si>
  <si>
    <t xml:space="preserve">DOUGLAS BLONNIE </t>
  </si>
  <si>
    <t>B000011283</t>
  </si>
  <si>
    <t xml:space="preserve">EDWARDS BUDDY L &amp; NANCY </t>
  </si>
  <si>
    <t>B000011284</t>
  </si>
  <si>
    <t xml:space="preserve">EDWARDS M W </t>
  </si>
  <si>
    <t>B000011285</t>
  </si>
  <si>
    <t xml:space="preserve">ALLEN EDWARD </t>
  </si>
  <si>
    <t>B000011286</t>
  </si>
  <si>
    <t xml:space="preserve">ALSUP BOBBY D </t>
  </si>
  <si>
    <t>B000011287</t>
  </si>
  <si>
    <t xml:space="preserve">BAILEY G A </t>
  </si>
  <si>
    <t>B000011288</t>
  </si>
  <si>
    <t xml:space="preserve">BAILEY MARIAN C </t>
  </si>
  <si>
    <t>B000011289</t>
  </si>
  <si>
    <t xml:space="preserve">BAKER JIM </t>
  </si>
  <si>
    <t>B000011290</t>
  </si>
  <si>
    <t xml:space="preserve">BAMBURG ALDA </t>
  </si>
  <si>
    <t>B000011291</t>
  </si>
  <si>
    <t xml:space="preserve">DANIEL ANN L </t>
  </si>
  <si>
    <t>B000011292</t>
  </si>
  <si>
    <t xml:space="preserve">DANIELS HORACE </t>
  </si>
  <si>
    <t>B000011293</t>
  </si>
  <si>
    <t xml:space="preserve">DANIELS MICHAEL?DONNA </t>
  </si>
  <si>
    <t>B000011294</t>
  </si>
  <si>
    <t xml:space="preserve">DAVIDSON BERRY LEE </t>
  </si>
  <si>
    <t>B000011295</t>
  </si>
  <si>
    <t xml:space="preserve">DAVIDSON ELMER </t>
  </si>
  <si>
    <t>B000011296</t>
  </si>
  <si>
    <t xml:space="preserve">DAVIS B D </t>
  </si>
  <si>
    <t>B000011297</t>
  </si>
  <si>
    <t xml:space="preserve">DAVIS DENNIS ALAN </t>
  </si>
  <si>
    <t>B000011298</t>
  </si>
  <si>
    <t xml:space="preserve">DAVIS EDWARD </t>
  </si>
  <si>
    <t>B000011299</t>
  </si>
  <si>
    <t xml:space="preserve">DAVIS HUGH J </t>
  </si>
  <si>
    <t>B000011300</t>
  </si>
  <si>
    <t xml:space="preserve">DAVIS MITTIE </t>
  </si>
  <si>
    <t>B000011301</t>
  </si>
  <si>
    <t xml:space="preserve">DAVIS ORIE </t>
  </si>
  <si>
    <t>B000011302</t>
  </si>
  <si>
    <t xml:space="preserve">DAVIS ROBERT E </t>
  </si>
  <si>
    <t>B000011303</t>
  </si>
  <si>
    <t xml:space="preserve">DAY DONNIE </t>
  </si>
  <si>
    <t>B000011304</t>
  </si>
  <si>
    <t xml:space="preserve">DAY JAMES W </t>
  </si>
  <si>
    <t>B000011305</t>
  </si>
  <si>
    <t xml:space="preserve">DAY W </t>
  </si>
  <si>
    <t>B000011306</t>
  </si>
  <si>
    <t xml:space="preserve">DOBBINS ROY G </t>
  </si>
  <si>
    <t>B000011307</t>
  </si>
  <si>
    <t xml:space="preserve">DORKING RICKY C </t>
  </si>
  <si>
    <t>B000011308</t>
  </si>
  <si>
    <t xml:space="preserve">DORMEYER JOE H </t>
  </si>
  <si>
    <t>B000011309</t>
  </si>
  <si>
    <t xml:space="preserve">DOUGLAS FEXIX </t>
  </si>
  <si>
    <t>B000011310</t>
  </si>
  <si>
    <t xml:space="preserve">DOUSE MOSE </t>
  </si>
  <si>
    <t>B000011311</t>
  </si>
  <si>
    <t xml:space="preserve">DOWING WILLIAM </t>
  </si>
  <si>
    <t>B000011312</t>
  </si>
  <si>
    <t xml:space="preserve">DRIGGERS C C </t>
  </si>
  <si>
    <t>B000011313</t>
  </si>
  <si>
    <t xml:space="preserve">DRIGGERS RAYMOND </t>
  </si>
  <si>
    <t>B000011314</t>
  </si>
  <si>
    <t xml:space="preserve">DRIGGERS TRAY R </t>
  </si>
  <si>
    <t>B000011315</t>
  </si>
  <si>
    <t xml:space="preserve">DRIGGERS TROY R </t>
  </si>
  <si>
    <t>B000011316</t>
  </si>
  <si>
    <t xml:space="preserve">DUKES KENNETH RAY </t>
  </si>
  <si>
    <t>B000011317</t>
  </si>
  <si>
    <t xml:space="preserve">DUNCAN W B </t>
  </si>
  <si>
    <t>B000011318</t>
  </si>
  <si>
    <t xml:space="preserve">DUPUY GENEVA </t>
  </si>
  <si>
    <t>B000011319</t>
  </si>
  <si>
    <t xml:space="preserve">EASLEY ANNIE MAE </t>
  </si>
  <si>
    <t>B000011320</t>
  </si>
  <si>
    <t xml:space="preserve">EASLEY LONNIE </t>
  </si>
  <si>
    <t>B000011321</t>
  </si>
  <si>
    <t xml:space="preserve">EDWARDS GENE </t>
  </si>
  <si>
    <t>B000011322</t>
  </si>
  <si>
    <t xml:space="preserve">EDWARDS LOUIS MR &amp; MRS </t>
  </si>
  <si>
    <t>B000011323</t>
  </si>
  <si>
    <t xml:space="preserve">EDWARDS MRS NILA </t>
  </si>
  <si>
    <t>B000011324</t>
  </si>
  <si>
    <t xml:space="preserve">EGAN DAVID </t>
  </si>
  <si>
    <t>B000011325</t>
  </si>
  <si>
    <t xml:space="preserve">EGANS CLEONIS </t>
  </si>
  <si>
    <t>B000011326</t>
  </si>
  <si>
    <t xml:space="preserve">EGANS HARDY </t>
  </si>
  <si>
    <t>B000011327</t>
  </si>
  <si>
    <t xml:space="preserve">EDWARDS ROSS </t>
  </si>
  <si>
    <t>B000011328</t>
  </si>
  <si>
    <t xml:space="preserve">EGANS DESRIE </t>
  </si>
  <si>
    <t>B000011329</t>
  </si>
  <si>
    <t xml:space="preserve">EGANS MICHAEL R </t>
  </si>
  <si>
    <t>B000011330</t>
  </si>
  <si>
    <t xml:space="preserve">EGANS PACK </t>
  </si>
  <si>
    <t>B000011331</t>
  </si>
  <si>
    <t xml:space="preserve">ENSLEY LENOR R </t>
  </si>
  <si>
    <t>B000011332</t>
  </si>
  <si>
    <t xml:space="preserve">ENSLEY LONNIE RAY </t>
  </si>
  <si>
    <t>B000011333</t>
  </si>
  <si>
    <t xml:space="preserve">ENSLEY PEARL </t>
  </si>
  <si>
    <t>B000011334</t>
  </si>
  <si>
    <t xml:space="preserve">ENSLEY WILLIAM B </t>
  </si>
  <si>
    <t>B000011335</t>
  </si>
  <si>
    <t xml:space="preserve">ETTREDGE M B </t>
  </si>
  <si>
    <t>B000011336</t>
  </si>
  <si>
    <t xml:space="preserve">EVANS COMPANY DAIRY </t>
  </si>
  <si>
    <t>B000011337</t>
  </si>
  <si>
    <t xml:space="preserve">EVANS ELMER H </t>
  </si>
  <si>
    <t>B000011338</t>
  </si>
  <si>
    <t xml:space="preserve">EVANS HARRY &amp; DAVIS PAUL </t>
  </si>
  <si>
    <t>B000011339</t>
  </si>
  <si>
    <t xml:space="preserve">EVANS LAVELLE C </t>
  </si>
  <si>
    <t>B000011340</t>
  </si>
  <si>
    <t xml:space="preserve">FERGUSON JAMES DALE </t>
  </si>
  <si>
    <t>B000011341</t>
  </si>
  <si>
    <t xml:space="preserve">FIELDS WARREN </t>
  </si>
  <si>
    <t>B000011342</t>
  </si>
  <si>
    <t xml:space="preserve">FIGUEROACASIANO JO </t>
  </si>
  <si>
    <t>B000011343</t>
  </si>
  <si>
    <t xml:space="preserve">FISHER FRANK </t>
  </si>
  <si>
    <t>B000011344</t>
  </si>
  <si>
    <t xml:space="preserve">FLEEKS MELROY </t>
  </si>
  <si>
    <t>B000011345</t>
  </si>
  <si>
    <t xml:space="preserve">FLETCHER JAMES A </t>
  </si>
  <si>
    <t>B000011346</t>
  </si>
  <si>
    <t xml:space="preserve">FLORES JOHNNY P </t>
  </si>
  <si>
    <t>B000011347</t>
  </si>
  <si>
    <t xml:space="preserve">FLOYD ANTHONY DARRELL </t>
  </si>
  <si>
    <t>B000011348</t>
  </si>
  <si>
    <t xml:space="preserve">FONTENOT KENNETH A </t>
  </si>
  <si>
    <t>B000011349</t>
  </si>
  <si>
    <t xml:space="preserve">GARDNER C L </t>
  </si>
  <si>
    <t>B000011350</t>
  </si>
  <si>
    <t xml:space="preserve">VAUGHAN JAMES </t>
  </si>
  <si>
    <t>B000011351</t>
  </si>
  <si>
    <t xml:space="preserve">GORE O L </t>
  </si>
  <si>
    <t>B000011352</t>
  </si>
  <si>
    <t xml:space="preserve">WALKER TERRY </t>
  </si>
  <si>
    <t>B000011353</t>
  </si>
  <si>
    <t>B000011354</t>
  </si>
  <si>
    <t xml:space="preserve">MACK BOB </t>
  </si>
  <si>
    <t>B000011355</t>
  </si>
  <si>
    <t xml:space="preserve">TALLANT DOYLE </t>
  </si>
  <si>
    <t>B000011356</t>
  </si>
  <si>
    <t xml:space="preserve">WALDEN J DEWAYNE </t>
  </si>
  <si>
    <t>B000011357</t>
  </si>
  <si>
    <t xml:space="preserve">WALKER STANLEY </t>
  </si>
  <si>
    <t>B000011358</t>
  </si>
  <si>
    <t xml:space="preserve">WALTERS PEGGY L </t>
  </si>
  <si>
    <t>B000011359</t>
  </si>
  <si>
    <t xml:space="preserve">WEEMS DIESEL SERVICE </t>
  </si>
  <si>
    <t>B000011360</t>
  </si>
  <si>
    <t xml:space="preserve">WHITFIELD BOB </t>
  </si>
  <si>
    <t>B000011361</t>
  </si>
  <si>
    <t xml:space="preserve">FORD WILLIE W </t>
  </si>
  <si>
    <t>B000011362</t>
  </si>
  <si>
    <t xml:space="preserve">JONES DAVID </t>
  </si>
  <si>
    <t>B000011363</t>
  </si>
  <si>
    <t xml:space="preserve">WAFER WINNIFRED B </t>
  </si>
  <si>
    <t>B000011364</t>
  </si>
  <si>
    <t xml:space="preserve">WALDEN MARY S </t>
  </si>
  <si>
    <t>B000011365</t>
  </si>
  <si>
    <t xml:space="preserve">WALKER ARTHUR </t>
  </si>
  <si>
    <t>B000011366</t>
  </si>
  <si>
    <t xml:space="preserve">WALKER CLARA </t>
  </si>
  <si>
    <t>B000011367</t>
  </si>
  <si>
    <t xml:space="preserve">WALL NORRIS </t>
  </si>
  <si>
    <t>B000011368</t>
  </si>
  <si>
    <t xml:space="preserve">WALLACE BILL </t>
  </si>
  <si>
    <t>B000011369</t>
  </si>
  <si>
    <t xml:space="preserve">WALTERS MARION </t>
  </si>
  <si>
    <t>B000011370</t>
  </si>
  <si>
    <t xml:space="preserve">WARDIN WILLIAM A </t>
  </si>
  <si>
    <t>B000011371</t>
  </si>
  <si>
    <t xml:space="preserve">WARE DONNA </t>
  </si>
  <si>
    <t>B000011372</t>
  </si>
  <si>
    <t xml:space="preserve">WATKINS A C </t>
  </si>
  <si>
    <t>B000011373</t>
  </si>
  <si>
    <t xml:space="preserve">WATTS RUBIN </t>
  </si>
  <si>
    <t>B000011374</t>
  </si>
  <si>
    <t xml:space="preserve">WEBB TRACY L </t>
  </si>
  <si>
    <t>B000011375</t>
  </si>
  <si>
    <t xml:space="preserve">WHEELER WALTER </t>
  </si>
  <si>
    <t>B000011376</t>
  </si>
  <si>
    <t xml:space="preserve">WHISENAND ANTHONY A </t>
  </si>
  <si>
    <t>B000011377</t>
  </si>
  <si>
    <t xml:space="preserve">WHITE LINDA G </t>
  </si>
  <si>
    <t>B000011378</t>
  </si>
  <si>
    <t xml:space="preserve">JACKSON SARAH </t>
  </si>
  <si>
    <t>B000011379</t>
  </si>
  <si>
    <t xml:space="preserve">JACOBS LINDA </t>
  </si>
  <si>
    <t>B000011380</t>
  </si>
  <si>
    <t xml:space="preserve">JAGERS CARLTON E </t>
  </si>
  <si>
    <t>B000011381</t>
  </si>
  <si>
    <t xml:space="preserve">JENKINS MARY V </t>
  </si>
  <si>
    <t>B000011382</t>
  </si>
  <si>
    <t xml:space="preserve">JETER CHRYSTINE W </t>
  </si>
  <si>
    <t>B000011383</t>
  </si>
  <si>
    <t xml:space="preserve">JETER ELLA </t>
  </si>
  <si>
    <t>B000011384</t>
  </si>
  <si>
    <t xml:space="preserve">JACKSON RUBY L </t>
  </si>
  <si>
    <t>B000011385</t>
  </si>
  <si>
    <t xml:space="preserve">JAMES ESSIE MAE </t>
  </si>
  <si>
    <t>B000011386</t>
  </si>
  <si>
    <t xml:space="preserve">JINKS LINDA FAY </t>
  </si>
  <si>
    <t>B000011387</t>
  </si>
  <si>
    <t xml:space="preserve">JOHNSON DONALD R </t>
  </si>
  <si>
    <t>B000011388</t>
  </si>
  <si>
    <t xml:space="preserve">JOHNSON EDITH REY </t>
  </si>
  <si>
    <t>B000011389</t>
  </si>
  <si>
    <t xml:space="preserve">JOHNSON HOWARD </t>
  </si>
  <si>
    <t>B000011390</t>
  </si>
  <si>
    <t xml:space="preserve">JOHNSON JENNIE M </t>
  </si>
  <si>
    <t>B000011391</t>
  </si>
  <si>
    <t xml:space="preserve">JOHNSON JEROME </t>
  </si>
  <si>
    <t>B000011392</t>
  </si>
  <si>
    <t xml:space="preserve">JOHNSON RICHARD LEE </t>
  </si>
  <si>
    <t>B000011393</t>
  </si>
  <si>
    <t xml:space="preserve">JOHNSON ROY </t>
  </si>
  <si>
    <t>B000011394</t>
  </si>
  <si>
    <t xml:space="preserve">JOHNSTON CALVIN </t>
  </si>
  <si>
    <t>B000011395</t>
  </si>
  <si>
    <t xml:space="preserve">JOHNSTON PAMELA S </t>
  </si>
  <si>
    <t>B000011396</t>
  </si>
  <si>
    <t>B000011397</t>
  </si>
  <si>
    <t xml:space="preserve">JONES EDWARD S </t>
  </si>
  <si>
    <t>B000011398</t>
  </si>
  <si>
    <t xml:space="preserve">GARNER ALEX </t>
  </si>
  <si>
    <t>B000011399</t>
  </si>
  <si>
    <t xml:space="preserve">GARNER PAYTON </t>
  </si>
  <si>
    <t>B000011400</t>
  </si>
  <si>
    <t xml:space="preserve">GARNER RIGHT </t>
  </si>
  <si>
    <t>B000011401</t>
  </si>
  <si>
    <t xml:space="preserve">GARNER SLOAN </t>
  </si>
  <si>
    <t>B000011402</t>
  </si>
  <si>
    <t>B000011403</t>
  </si>
  <si>
    <t xml:space="preserve">GARNER MARGIE ANN </t>
  </si>
  <si>
    <t>B000011404</t>
  </si>
  <si>
    <t xml:space="preserve">GARNER TURNER </t>
  </si>
  <si>
    <t>B000011405</t>
  </si>
  <si>
    <t xml:space="preserve">GASIER THOMAS R </t>
  </si>
  <si>
    <t>B000011406</t>
  </si>
  <si>
    <t xml:space="preserve">GAY CARROL B </t>
  </si>
  <si>
    <t>B000011407</t>
  </si>
  <si>
    <t xml:space="preserve">GIDDENS GARY </t>
  </si>
  <si>
    <t>B000011408</t>
  </si>
  <si>
    <t xml:space="preserve">GIDDENS MARY </t>
  </si>
  <si>
    <t>B000011409</t>
  </si>
  <si>
    <t xml:space="preserve">GIDDENS MARY MRS </t>
  </si>
  <si>
    <t>B000011410</t>
  </si>
  <si>
    <t xml:space="preserve">GIDDENS ROBBIE </t>
  </si>
  <si>
    <t>B000011411</t>
  </si>
  <si>
    <t xml:space="preserve">GIPSON AGGIE </t>
  </si>
  <si>
    <t>B000011412</t>
  </si>
  <si>
    <t xml:space="preserve">GIRLINGHOUSE WILLIAM R </t>
  </si>
  <si>
    <t>B000011413</t>
  </si>
  <si>
    <t xml:space="preserve">GLASGOW MARY </t>
  </si>
  <si>
    <t>B000011414</t>
  </si>
  <si>
    <t xml:space="preserve">GLENN SAM </t>
  </si>
  <si>
    <t>B000011415</t>
  </si>
  <si>
    <t xml:space="preserve">GLOVER W G </t>
  </si>
  <si>
    <t>B000011416</t>
  </si>
  <si>
    <t xml:space="preserve">GARZA B C </t>
  </si>
  <si>
    <t>B000011417</t>
  </si>
  <si>
    <t>B000011418</t>
  </si>
  <si>
    <t xml:space="preserve">GIDDENS MRS W C </t>
  </si>
  <si>
    <t>B000011419</t>
  </si>
  <si>
    <t xml:space="preserve">GIFFIN LYLE </t>
  </si>
  <si>
    <t>B000011420</t>
  </si>
  <si>
    <t xml:space="preserve">GIPSON LAURA T </t>
  </si>
  <si>
    <t>B000011421</t>
  </si>
  <si>
    <t xml:space="preserve">GIVENS GARY </t>
  </si>
  <si>
    <t>B000011422</t>
  </si>
  <si>
    <t xml:space="preserve">GLASGOW NEIL </t>
  </si>
  <si>
    <t>B000011423</t>
  </si>
  <si>
    <t xml:space="preserve">GLEEN SAM </t>
  </si>
  <si>
    <t>B000011424</t>
  </si>
  <si>
    <t xml:space="preserve">GLENN VERNON N </t>
  </si>
  <si>
    <t>B000011425</t>
  </si>
  <si>
    <t xml:space="preserve">GLOVER MATTIE B </t>
  </si>
  <si>
    <t>B000011426</t>
  </si>
  <si>
    <t xml:space="preserve">GOOSBY TOM </t>
  </si>
  <si>
    <t>B000011427</t>
  </si>
  <si>
    <t xml:space="preserve">GRAY CHARLES </t>
  </si>
  <si>
    <t>B000011428</t>
  </si>
  <si>
    <t xml:space="preserve">IVERSON JACK </t>
  </si>
  <si>
    <t>B000011429</t>
  </si>
  <si>
    <t xml:space="preserve">KAVANAUGH TOMMY R </t>
  </si>
  <si>
    <t>B000011430</t>
  </si>
  <si>
    <t>B000011431</t>
  </si>
  <si>
    <t xml:space="preserve">IVERSON MYRTLE </t>
  </si>
  <si>
    <t>B000011432</t>
  </si>
  <si>
    <t xml:space="preserve">KENNEDY REV LAVELLE </t>
  </si>
  <si>
    <t>B000011433</t>
  </si>
  <si>
    <t xml:space="preserve">NASH CHARLES </t>
  </si>
  <si>
    <t>B000011434</t>
  </si>
  <si>
    <t xml:space="preserve">OLDS LONNIE </t>
  </si>
  <si>
    <t>B000011435</t>
  </si>
  <si>
    <t xml:space="preserve">OUTZS JOEY J &amp; SHIRLEY </t>
  </si>
  <si>
    <t>B000011436</t>
  </si>
  <si>
    <t xml:space="preserve">PALMER MAXINE </t>
  </si>
  <si>
    <t>B000011437</t>
  </si>
  <si>
    <t xml:space="preserve">PARKS LARRY </t>
  </si>
  <si>
    <t>B000011438</t>
  </si>
  <si>
    <t xml:space="preserve">TASBY SYLVESTER </t>
  </si>
  <si>
    <t>B000011439</t>
  </si>
  <si>
    <t xml:space="preserve">VALDES RAY </t>
  </si>
  <si>
    <t>B000011440</t>
  </si>
  <si>
    <t xml:space="preserve">VASCOCU TIM C </t>
  </si>
  <si>
    <t>B000011441</t>
  </si>
  <si>
    <t xml:space="preserve">VIG EDWARD </t>
  </si>
  <si>
    <t>B000011442</t>
  </si>
  <si>
    <t xml:space="preserve">YELVERTON R E </t>
  </si>
  <si>
    <t>B000011443</t>
  </si>
  <si>
    <t xml:space="preserve">GOODSON TERRY R </t>
  </si>
  <si>
    <t>B000011444</t>
  </si>
  <si>
    <t xml:space="preserve">GOREE JOHNNY </t>
  </si>
  <si>
    <t>B000011445</t>
  </si>
  <si>
    <t xml:space="preserve">GRAY FLOYD W </t>
  </si>
  <si>
    <t>B000011446</t>
  </si>
  <si>
    <t xml:space="preserve">IVERSON CHARLIE </t>
  </si>
  <si>
    <t>B000011447</t>
  </si>
  <si>
    <t xml:space="preserve">KELLEY E B </t>
  </si>
  <si>
    <t>B000011448</t>
  </si>
  <si>
    <t xml:space="preserve">KETHLEY RANDALL J </t>
  </si>
  <si>
    <t>B000011449</t>
  </si>
  <si>
    <t xml:space="preserve">NEALY GAIL </t>
  </si>
  <si>
    <t>B000011450</t>
  </si>
  <si>
    <t xml:space="preserve">OSBORN J P </t>
  </si>
  <si>
    <t>B000011451</t>
  </si>
  <si>
    <t xml:space="preserve">PAGE MARY </t>
  </si>
  <si>
    <t>B000011452</t>
  </si>
  <si>
    <t xml:space="preserve">PARKER LARRY </t>
  </si>
  <si>
    <t>B000011453</t>
  </si>
  <si>
    <t xml:space="preserve">PATTERSON JESSIE NELL </t>
  </si>
  <si>
    <t>B000011454</t>
  </si>
  <si>
    <t xml:space="preserve">KENDALL RAY </t>
  </si>
  <si>
    <t>B000011455</t>
  </si>
  <si>
    <t xml:space="preserve">KENNON WARREN </t>
  </si>
  <si>
    <t>B000011456</t>
  </si>
  <si>
    <t xml:space="preserve">NATIONS JAMES </t>
  </si>
  <si>
    <t>B000011457</t>
  </si>
  <si>
    <t xml:space="preserve">ONEAL IVY </t>
  </si>
  <si>
    <t>B000011458</t>
  </si>
  <si>
    <t xml:space="preserve">OWENS GRACIE </t>
  </si>
  <si>
    <t>B000011459</t>
  </si>
  <si>
    <t xml:space="preserve">PAGE DORIS </t>
  </si>
  <si>
    <t>B000011460</t>
  </si>
  <si>
    <t xml:space="preserve">PARKER ANDREW B </t>
  </si>
  <si>
    <t>B000011461</t>
  </si>
  <si>
    <t xml:space="preserve">TAPPIN CHARLIE </t>
  </si>
  <si>
    <t>B000011462</t>
  </si>
  <si>
    <t xml:space="preserve">VANDEVER HANK </t>
  </si>
  <si>
    <t>B000011463</t>
  </si>
  <si>
    <t xml:space="preserve">VASCOCU MARY C </t>
  </si>
  <si>
    <t>B000011464</t>
  </si>
  <si>
    <t xml:space="preserve">VESELY ALVIN THOMAS </t>
  </si>
  <si>
    <t>B000011465</t>
  </si>
  <si>
    <t xml:space="preserve">VIERS MARK A </t>
  </si>
  <si>
    <t>B000011466</t>
  </si>
  <si>
    <t xml:space="preserve">VILLAGE PARADE SERVICE ST </t>
  </si>
  <si>
    <t>B000011467</t>
  </si>
  <si>
    <t xml:space="preserve">VINCENT CYRUS J &amp; SHERYL </t>
  </si>
  <si>
    <t>B000011468</t>
  </si>
  <si>
    <t xml:space="preserve">YELVERTON GARY &amp; JUANICE </t>
  </si>
  <si>
    <t>B000011469</t>
  </si>
  <si>
    <t xml:space="preserve">YOUNG BOBBY JACK </t>
  </si>
  <si>
    <t>B000011470</t>
  </si>
  <si>
    <t xml:space="preserve">YOUNG PAUL W </t>
  </si>
  <si>
    <t>B000011471</t>
  </si>
  <si>
    <t xml:space="preserve">YOUNGBLOOD ELGIE </t>
  </si>
  <si>
    <t>B000011472</t>
  </si>
  <si>
    <t xml:space="preserve">GARNER JUDGE </t>
  </si>
  <si>
    <t>B000011473</t>
  </si>
  <si>
    <t>B000011474</t>
  </si>
  <si>
    <t xml:space="preserve">MOORE GARY </t>
  </si>
  <si>
    <t>B000011475</t>
  </si>
  <si>
    <t>B000011476</t>
  </si>
  <si>
    <t xml:space="preserve">JENKINS CLARENCE </t>
  </si>
  <si>
    <t>B000011477</t>
  </si>
  <si>
    <t>B000011478</t>
  </si>
  <si>
    <t xml:space="preserve">J &amp; H GRAVEL CONST CO </t>
  </si>
  <si>
    <t>B000011479</t>
  </si>
  <si>
    <t>B000011480</t>
  </si>
  <si>
    <t xml:space="preserve">JASON ROBERT JR </t>
  </si>
  <si>
    <t>B000011481</t>
  </si>
  <si>
    <t xml:space="preserve">JOHNSON CHERYL D </t>
  </si>
  <si>
    <t>B000011482</t>
  </si>
  <si>
    <t>B000011483</t>
  </si>
  <si>
    <t xml:space="preserve">JONES A J </t>
  </si>
  <si>
    <t>B000011484</t>
  </si>
  <si>
    <t xml:space="preserve">JONES HENRY </t>
  </si>
  <si>
    <t>B000011485</t>
  </si>
  <si>
    <t>B000011486</t>
  </si>
  <si>
    <t>B000011487</t>
  </si>
  <si>
    <t xml:space="preserve">JENKINS REBECCA W </t>
  </si>
  <si>
    <t>B000011488</t>
  </si>
  <si>
    <t xml:space="preserve">JETER M L MR &amp; MRS </t>
  </si>
  <si>
    <t>B000011489</t>
  </si>
  <si>
    <t xml:space="preserve">JOHNSON BOOKER T </t>
  </si>
  <si>
    <t>B000011490</t>
  </si>
  <si>
    <t xml:space="preserve">JOHNSON GRACE E </t>
  </si>
  <si>
    <t>B000011491</t>
  </si>
  <si>
    <t>B000011492</t>
  </si>
  <si>
    <t xml:space="preserve">JOLLEY BOBBY RAY </t>
  </si>
  <si>
    <t>B000011493</t>
  </si>
  <si>
    <t xml:space="preserve">JONES BILLY R </t>
  </si>
  <si>
    <t>B000011494</t>
  </si>
  <si>
    <t xml:space="preserve">JONES CHARLOTTE </t>
  </si>
  <si>
    <t>B000011495</t>
  </si>
  <si>
    <t xml:space="preserve">JONES PRENTIS </t>
  </si>
  <si>
    <t>B000011496</t>
  </si>
  <si>
    <t xml:space="preserve">MADDEN CLARICE </t>
  </si>
  <si>
    <t>B000011497</t>
  </si>
  <si>
    <t xml:space="preserve">MAHONEY CHARLIE H </t>
  </si>
  <si>
    <t>B000011498</t>
  </si>
  <si>
    <t xml:space="preserve">MANN L B </t>
  </si>
  <si>
    <t>B000011499</t>
  </si>
  <si>
    <t xml:space="preserve">MARKRAY ADAM </t>
  </si>
  <si>
    <t>B000011500</t>
  </si>
  <si>
    <t xml:space="preserve">MARKRAY GLORA </t>
  </si>
  <si>
    <t>B000011501</t>
  </si>
  <si>
    <t>B000011502</t>
  </si>
  <si>
    <t xml:space="preserve">JILES B F </t>
  </si>
  <si>
    <t>B000011503</t>
  </si>
  <si>
    <t xml:space="preserve">JINKS ALVIN </t>
  </si>
  <si>
    <t>B000011504</t>
  </si>
  <si>
    <t xml:space="preserve">JOHNSON CLINT </t>
  </si>
  <si>
    <t>B000011505</t>
  </si>
  <si>
    <t xml:space="preserve">JOHNSON J A </t>
  </si>
  <si>
    <t>B000011506</t>
  </si>
  <si>
    <t xml:space="preserve">JOHNSON JOHN DAVID </t>
  </si>
  <si>
    <t>B000011507</t>
  </si>
  <si>
    <t xml:space="preserve">JOHNSON ODELLA </t>
  </si>
  <si>
    <t>B000011508</t>
  </si>
  <si>
    <t xml:space="preserve">JOINER WILLIAM C </t>
  </si>
  <si>
    <t>B000011509</t>
  </si>
  <si>
    <t xml:space="preserve">JONES CHARLES R </t>
  </si>
  <si>
    <t>B000011510</t>
  </si>
  <si>
    <t xml:space="preserve">JONES OLIVER </t>
  </si>
  <si>
    <t>B000011511</t>
  </si>
  <si>
    <t>B000011512</t>
  </si>
  <si>
    <t xml:space="preserve">JUENGER HERBERT G </t>
  </si>
  <si>
    <t>B000011513</t>
  </si>
  <si>
    <t xml:space="preserve">MADDEN BERTHA </t>
  </si>
  <si>
    <t>B000011514</t>
  </si>
  <si>
    <t xml:space="preserve">MADISON WILLIE </t>
  </si>
  <si>
    <t>B000011515</t>
  </si>
  <si>
    <t xml:space="preserve">MARKRAY REGINALD </t>
  </si>
  <si>
    <t>B000011516</t>
  </si>
  <si>
    <t xml:space="preserve">MARLER DONALD C </t>
  </si>
  <si>
    <t>B000011517</t>
  </si>
  <si>
    <t xml:space="preserve">MARTIN ALVIN </t>
  </si>
  <si>
    <t>B000011518</t>
  </si>
  <si>
    <t xml:space="preserve">MARTIN CHARLENE R </t>
  </si>
  <si>
    <t>B000011519</t>
  </si>
  <si>
    <t xml:space="preserve">MARTIN DON </t>
  </si>
  <si>
    <t>B000011520</t>
  </si>
  <si>
    <t xml:space="preserve">MARTIN EDDIE </t>
  </si>
  <si>
    <t>B000011521</t>
  </si>
  <si>
    <t xml:space="preserve">MARTIN FANNIE M </t>
  </si>
  <si>
    <t>B000011522</t>
  </si>
  <si>
    <t xml:space="preserve">MARTIN MRS CEDELIA W </t>
  </si>
  <si>
    <t>B000011523</t>
  </si>
  <si>
    <t xml:space="preserve">MARTIN R C </t>
  </si>
  <si>
    <t>B000011524</t>
  </si>
  <si>
    <t xml:space="preserve">MARTIN SAM F </t>
  </si>
  <si>
    <t>B000011525</t>
  </si>
  <si>
    <t xml:space="preserve">MARTIN WILLARD </t>
  </si>
  <si>
    <t>B000011526</t>
  </si>
  <si>
    <t xml:space="preserve">MARTINS GARAGE </t>
  </si>
  <si>
    <t>B000011527</t>
  </si>
  <si>
    <t xml:space="preserve">MASON BERT </t>
  </si>
  <si>
    <t>B000011528</t>
  </si>
  <si>
    <t xml:space="preserve">RALEY B R </t>
  </si>
  <si>
    <t>B000011529</t>
  </si>
  <si>
    <t xml:space="preserve">MARTIN W R </t>
  </si>
  <si>
    <t>B000011530</t>
  </si>
  <si>
    <t xml:space="preserve">RABURN JAMES C </t>
  </si>
  <si>
    <t>B000011531</t>
  </si>
  <si>
    <t xml:space="preserve">RAMBO ISSAC </t>
  </si>
  <si>
    <t>B000011532</t>
  </si>
  <si>
    <t xml:space="preserve">RAMBO LUCKY </t>
  </si>
  <si>
    <t>B000011533</t>
  </si>
  <si>
    <t xml:space="preserve">RASCO ESTELL REA </t>
  </si>
  <si>
    <t>B000011534</t>
  </si>
  <si>
    <t xml:space="preserve">RASCO HENRY </t>
  </si>
  <si>
    <t>B000011535</t>
  </si>
  <si>
    <t xml:space="preserve">RASCO JESSIE </t>
  </si>
  <si>
    <t>B000011536</t>
  </si>
  <si>
    <t xml:space="preserve">RASCO L B </t>
  </si>
  <si>
    <t>B000011537</t>
  </si>
  <si>
    <t xml:space="preserve">RASCO RUFFIN </t>
  </si>
  <si>
    <t>B000011538</t>
  </si>
  <si>
    <t xml:space="preserve">RASH WILLIE </t>
  </si>
  <si>
    <t>B000011539</t>
  </si>
  <si>
    <t xml:space="preserve">RAY EDITH </t>
  </si>
  <si>
    <t>B000011540</t>
  </si>
  <si>
    <t xml:space="preserve">REED NELLIE RUTH </t>
  </si>
  <si>
    <t>B000011541</t>
  </si>
  <si>
    <t xml:space="preserve">REES E W </t>
  </si>
  <si>
    <t>B000011542</t>
  </si>
  <si>
    <t xml:space="preserve">REESE MARY </t>
  </si>
  <si>
    <t>B000011543</t>
  </si>
  <si>
    <t xml:space="preserve">REEVES MARTHA </t>
  </si>
  <si>
    <t>B000011544</t>
  </si>
  <si>
    <t xml:space="preserve">RELFORD LEE </t>
  </si>
  <si>
    <t>B000011545</t>
  </si>
  <si>
    <t xml:space="preserve">RELIFORD AUDREY S </t>
  </si>
  <si>
    <t>B000011546</t>
  </si>
  <si>
    <t xml:space="preserve">RELIFORD CHARLES T </t>
  </si>
  <si>
    <t>B000011547</t>
  </si>
  <si>
    <t>B000011548</t>
  </si>
  <si>
    <t xml:space="preserve">RELIFORD ENOCH </t>
  </si>
  <si>
    <t>B000011549</t>
  </si>
  <si>
    <t xml:space="preserve">RELIFORD G W </t>
  </si>
  <si>
    <t>B000011550</t>
  </si>
  <si>
    <t xml:space="preserve">RELIFORD GEORGE </t>
  </si>
  <si>
    <t>B000011551</t>
  </si>
  <si>
    <t xml:space="preserve">RELIFORD LANCO </t>
  </si>
  <si>
    <t>B000011552</t>
  </si>
  <si>
    <t xml:space="preserve">RELIFORD LOURENE </t>
  </si>
  <si>
    <t>B000011553</t>
  </si>
  <si>
    <t xml:space="preserve">RELIFORD LUBERTA </t>
  </si>
  <si>
    <t>B000011554</t>
  </si>
  <si>
    <t xml:space="preserve">RELIFORD MARTHA </t>
  </si>
  <si>
    <t>B000011555</t>
  </si>
  <si>
    <t xml:space="preserve">HOLT CHARLES E </t>
  </si>
  <si>
    <t>B000011556</t>
  </si>
  <si>
    <t xml:space="preserve">RELIFORD ROBERT </t>
  </si>
  <si>
    <t>B000011557</t>
  </si>
  <si>
    <t>B000011558</t>
  </si>
  <si>
    <t xml:space="preserve">REYNOLDS DENNIS </t>
  </si>
  <si>
    <t>B000011559</t>
  </si>
  <si>
    <t xml:space="preserve">REYNOLDS H E </t>
  </si>
  <si>
    <t>B000011560</t>
  </si>
  <si>
    <t xml:space="preserve">REYNOLDS MICHAEL D &amp;MACHE </t>
  </si>
  <si>
    <t>B000011561</t>
  </si>
  <si>
    <t xml:space="preserve">REYNOLDS MRS ILER </t>
  </si>
  <si>
    <t>B000011562</t>
  </si>
  <si>
    <t xml:space="preserve">REYNOLDS ROLAND R </t>
  </si>
  <si>
    <t>B000011563</t>
  </si>
  <si>
    <t xml:space="preserve">RYAN R W </t>
  </si>
  <si>
    <t>B000011564</t>
  </si>
  <si>
    <t xml:space="preserve">SAINTIGNAN KATHEY </t>
  </si>
  <si>
    <t>B000011565</t>
  </si>
  <si>
    <t xml:space="preserve">SALTER MARY </t>
  </si>
  <si>
    <t>B000011566</t>
  </si>
  <si>
    <t xml:space="preserve">SALTERS GARY </t>
  </si>
  <si>
    <t>B000011567</t>
  </si>
  <si>
    <t xml:space="preserve">SALTERS H R </t>
  </si>
  <si>
    <t>B000011568</t>
  </si>
  <si>
    <t xml:space="preserve">SANDERS JAMES </t>
  </si>
  <si>
    <t>B000011569</t>
  </si>
  <si>
    <t>B000011570</t>
  </si>
  <si>
    <t xml:space="preserve">SANDIFER SIDNEY R </t>
  </si>
  <si>
    <t>B000011571</t>
  </si>
  <si>
    <t xml:space="preserve">SALTER JOHN C </t>
  </si>
  <si>
    <t>B000011572</t>
  </si>
  <si>
    <t xml:space="preserve">SALTER TERRY </t>
  </si>
  <si>
    <t>B000011573</t>
  </si>
  <si>
    <t xml:space="preserve">SALTERS STEVE </t>
  </si>
  <si>
    <t>B000011574</t>
  </si>
  <si>
    <t xml:space="preserve">SANDERS LEON </t>
  </si>
  <si>
    <t>B000011575</t>
  </si>
  <si>
    <t xml:space="preserve">W R CONLY </t>
  </si>
  <si>
    <t>B000011576</t>
  </si>
  <si>
    <t xml:space="preserve">WAFER STERWELLEAN </t>
  </si>
  <si>
    <t>B000011577</t>
  </si>
  <si>
    <t xml:space="preserve">WAITES BENNETT </t>
  </si>
  <si>
    <t>B000011578</t>
  </si>
  <si>
    <t xml:space="preserve">WAITES CARREL </t>
  </si>
  <si>
    <t>B000011579</t>
  </si>
  <si>
    <t xml:space="preserve">WAITES MARK </t>
  </si>
  <si>
    <t>B000011580</t>
  </si>
  <si>
    <t xml:space="preserve">WAITES WENDY C </t>
  </si>
  <si>
    <t>B000011581</t>
  </si>
  <si>
    <t xml:space="preserve">WALDEN PAMELA </t>
  </si>
  <si>
    <t>B000011582</t>
  </si>
  <si>
    <t xml:space="preserve">WALDON BOBBY E </t>
  </si>
  <si>
    <t>B000011583</t>
  </si>
  <si>
    <t xml:space="preserve">WALKER AUSTIN </t>
  </si>
  <si>
    <t>B000011584</t>
  </si>
  <si>
    <t xml:space="preserve">WALKER HAZEL MAE </t>
  </si>
  <si>
    <t>B000011585</t>
  </si>
  <si>
    <t xml:space="preserve">WALKER HOUSTON </t>
  </si>
  <si>
    <t>B000011586</t>
  </si>
  <si>
    <t xml:space="preserve">WALKER WILLIAM J </t>
  </si>
  <si>
    <t>B000011587</t>
  </si>
  <si>
    <t xml:space="preserve">WALTERS MINNIE LEE </t>
  </si>
  <si>
    <t>B000011588</t>
  </si>
  <si>
    <t xml:space="preserve">WARREN BROS ROAD CONST </t>
  </si>
  <si>
    <t>B000011589</t>
  </si>
  <si>
    <t xml:space="preserve">WATERS LILLIE MAE </t>
  </si>
  <si>
    <t>B000011590</t>
  </si>
  <si>
    <t xml:space="preserve">WEBB  RALPH </t>
  </si>
  <si>
    <t>B000011591</t>
  </si>
  <si>
    <t xml:space="preserve">WEBB CHRISTOPHER </t>
  </si>
  <si>
    <t>B000011592</t>
  </si>
  <si>
    <t xml:space="preserve">WELCH F L </t>
  </si>
  <si>
    <t>B000011593</t>
  </si>
  <si>
    <t xml:space="preserve">WELCH L A </t>
  </si>
  <si>
    <t>B000011594</t>
  </si>
  <si>
    <t xml:space="preserve">WALLINGSFORD ALLEN J </t>
  </si>
  <si>
    <t>B000011595</t>
  </si>
  <si>
    <t xml:space="preserve">WATSON C A </t>
  </si>
  <si>
    <t>B000011596</t>
  </si>
  <si>
    <t xml:space="preserve">WEATHERS C B </t>
  </si>
  <si>
    <t>B000011597</t>
  </si>
  <si>
    <t xml:space="preserve">WEBB NOLAN </t>
  </si>
  <si>
    <t>B000011598</t>
  </si>
  <si>
    <t xml:space="preserve">JACKSON SALLIE EST </t>
  </si>
  <si>
    <t>B000011599</t>
  </si>
  <si>
    <t xml:space="preserve">BACA DENNIS EUGENE </t>
  </si>
  <si>
    <t>B000011600</t>
  </si>
  <si>
    <t xml:space="preserve">BAILEY O H </t>
  </si>
  <si>
    <t>B000011601</t>
  </si>
  <si>
    <t xml:space="preserve">BAKER LOUIS O </t>
  </si>
  <si>
    <t>B000011602</t>
  </si>
  <si>
    <t xml:space="preserve">BAKER PATRICK </t>
  </si>
  <si>
    <t>B000011603</t>
  </si>
  <si>
    <t xml:space="preserve">BAMBURG DONALD </t>
  </si>
  <si>
    <t>B000011604</t>
  </si>
  <si>
    <t xml:space="preserve">BASKIN FRANK </t>
  </si>
  <si>
    <t>B000011605</t>
  </si>
  <si>
    <t xml:space="preserve">LOGA ALFRED J </t>
  </si>
  <si>
    <t>B000011606</t>
  </si>
  <si>
    <t xml:space="preserve">CHRISTIAN STEPHEN M </t>
  </si>
  <si>
    <t>B000011607</t>
  </si>
  <si>
    <t xml:space="preserve">CHAPMAN M C </t>
  </si>
  <si>
    <t>B000011608</t>
  </si>
  <si>
    <t xml:space="preserve">CANTRELL KARL A </t>
  </si>
  <si>
    <t>B000011609</t>
  </si>
  <si>
    <t xml:space="preserve">D &amp; H GROCERY </t>
  </si>
  <si>
    <t>B000011610</t>
  </si>
  <si>
    <t xml:space="preserve">DAHNERT RODGER D </t>
  </si>
  <si>
    <t>B000011611</t>
  </si>
  <si>
    <t xml:space="preserve">DALE DON JR </t>
  </si>
  <si>
    <t>B000011612</t>
  </si>
  <si>
    <t xml:space="preserve">DALE LINDA </t>
  </si>
  <si>
    <t>B000011613</t>
  </si>
  <si>
    <t xml:space="preserve">BANES SANDRA L </t>
  </si>
  <si>
    <t>B000011614</t>
  </si>
  <si>
    <t xml:space="preserve">BALCH JERRY L </t>
  </si>
  <si>
    <t>B000011615</t>
  </si>
  <si>
    <t xml:space="preserve">BALLARD W C </t>
  </si>
  <si>
    <t>B000011616</t>
  </si>
  <si>
    <t xml:space="preserve">BARLING JENNIE S </t>
  </si>
  <si>
    <t>B000011617</t>
  </si>
  <si>
    <t xml:space="preserve">BATES GORDON </t>
  </si>
  <si>
    <t>B000011618</t>
  </si>
  <si>
    <t xml:space="preserve">BAYES JAMES C </t>
  </si>
  <si>
    <t>B000011619</t>
  </si>
  <si>
    <t xml:space="preserve">BAYOU DE SIARD LAND CO </t>
  </si>
  <si>
    <t>B000011620</t>
  </si>
  <si>
    <t xml:space="preserve">CLAWSON N D </t>
  </si>
  <si>
    <t>B000011621</t>
  </si>
  <si>
    <t xml:space="preserve">CHANDLER GARRY L </t>
  </si>
  <si>
    <t>B000011622</t>
  </si>
  <si>
    <t xml:space="preserve">DABBS RALPH W </t>
  </si>
  <si>
    <t>B000011623</t>
  </si>
  <si>
    <t xml:space="preserve">DALTON DENNIS </t>
  </si>
  <si>
    <t>B000011624</t>
  </si>
  <si>
    <t xml:space="preserve">MOORE JERRY L </t>
  </si>
  <si>
    <t>B000011625</t>
  </si>
  <si>
    <t xml:space="preserve">MOORE JERRY </t>
  </si>
  <si>
    <t>B000011626</t>
  </si>
  <si>
    <t xml:space="preserve">ALLEN WILLIAM </t>
  </si>
  <si>
    <t>B000011627</t>
  </si>
  <si>
    <t xml:space="preserve">BAMBURG DAVID C III </t>
  </si>
  <si>
    <t>B000011628</t>
  </si>
  <si>
    <t xml:space="preserve">DAAMS LUCAS </t>
  </si>
  <si>
    <t>B000011629</t>
  </si>
  <si>
    <t xml:space="preserve">DAGLEY TOMMY </t>
  </si>
  <si>
    <t>B000011630</t>
  </si>
  <si>
    <t xml:space="preserve">DALME F B </t>
  </si>
  <si>
    <t>B000011631</t>
  </si>
  <si>
    <t xml:space="preserve">DALTON JOHN C </t>
  </si>
  <si>
    <t>B000011632</t>
  </si>
  <si>
    <t xml:space="preserve">C &amp; C INVESTMENTS INC </t>
  </si>
  <si>
    <t>B000011633</t>
  </si>
  <si>
    <t xml:space="preserve">CADDO RESOURCES INC </t>
  </si>
  <si>
    <t>B000011634</t>
  </si>
  <si>
    <t xml:space="preserve">CAGE RICKY </t>
  </si>
  <si>
    <t>B000011635</t>
  </si>
  <si>
    <t xml:space="preserve">DANGERFIELD AMERICA </t>
  </si>
  <si>
    <t>B000011636</t>
  </si>
  <si>
    <t xml:space="preserve">DANIEL DANNY O </t>
  </si>
  <si>
    <t>B000011637</t>
  </si>
  <si>
    <t xml:space="preserve">DANIELS WILBUR </t>
  </si>
  <si>
    <t>B000011638</t>
  </si>
  <si>
    <t xml:space="preserve">DARBY CHARLES E </t>
  </si>
  <si>
    <t>B000011639</t>
  </si>
  <si>
    <t xml:space="preserve">ALLEN WILLIAM A </t>
  </si>
  <si>
    <t>B000011640</t>
  </si>
  <si>
    <t xml:space="preserve">DANIELOWICZ STEPHEN </t>
  </si>
  <si>
    <t>B000011641</t>
  </si>
  <si>
    <t xml:space="preserve">DANNA FRANK P </t>
  </si>
  <si>
    <t>B000011642</t>
  </si>
  <si>
    <t xml:space="preserve">DARCY NEVILLE P </t>
  </si>
  <si>
    <t>B000011643</t>
  </si>
  <si>
    <t xml:space="preserve">DARLINGTON PAUL E </t>
  </si>
  <si>
    <t>B000011644</t>
  </si>
  <si>
    <t xml:space="preserve">DANIEL EDWARD T </t>
  </si>
  <si>
    <t>B000011645</t>
  </si>
  <si>
    <t xml:space="preserve">DANIELS WILLIAM R </t>
  </si>
  <si>
    <t>B000011646</t>
  </si>
  <si>
    <t xml:space="preserve">ALLBRITTON D L </t>
  </si>
  <si>
    <t>B000011647</t>
  </si>
  <si>
    <t xml:space="preserve">ALFRED SETH R?MARY </t>
  </si>
  <si>
    <t>B000011648</t>
  </si>
  <si>
    <t xml:space="preserve">ALFORD CLARENCE </t>
  </si>
  <si>
    <t>B000011649</t>
  </si>
  <si>
    <t xml:space="preserve">ALEXANDER RONNIE &amp; MARG </t>
  </si>
  <si>
    <t>B000011650</t>
  </si>
  <si>
    <t xml:space="preserve">ALEXANDER CHARLES </t>
  </si>
  <si>
    <t>B000011651</t>
  </si>
  <si>
    <t xml:space="preserve">ALISON RORY </t>
  </si>
  <si>
    <t>B000011652</t>
  </si>
  <si>
    <t xml:space="preserve">ALFORD O J </t>
  </si>
  <si>
    <t>B000011653</t>
  </si>
  <si>
    <t xml:space="preserve">ALEXANDER EVELYN MRS </t>
  </si>
  <si>
    <t>B000011654</t>
  </si>
  <si>
    <t xml:space="preserve">ALDRIDGE RONNIE </t>
  </si>
  <si>
    <t>B000011655</t>
  </si>
  <si>
    <t xml:space="preserve">ALESHIRE LARRY T </t>
  </si>
  <si>
    <t>B000011656</t>
  </si>
  <si>
    <t xml:space="preserve">ALEX HERMAN </t>
  </si>
  <si>
    <t>B000011657</t>
  </si>
  <si>
    <t xml:space="preserve">ALLBRITTON GRACE </t>
  </si>
  <si>
    <t>B000011658</t>
  </si>
  <si>
    <t xml:space="preserve">ALLEN C W </t>
  </si>
  <si>
    <t>B000011659</t>
  </si>
  <si>
    <t xml:space="preserve">ALLEN H B </t>
  </si>
  <si>
    <t>B000011660</t>
  </si>
  <si>
    <t xml:space="preserve">ALLEN PATRICK H </t>
  </si>
  <si>
    <t>B000011661</t>
  </si>
  <si>
    <t xml:space="preserve">ALEXANDER CANDACE </t>
  </si>
  <si>
    <t>B000011662</t>
  </si>
  <si>
    <t xml:space="preserve">ALEX LUCILLE </t>
  </si>
  <si>
    <t>B000011663</t>
  </si>
  <si>
    <t xml:space="preserve">ALEXANDER RONALD </t>
  </si>
  <si>
    <t>B000011664</t>
  </si>
  <si>
    <t xml:space="preserve">ALLBRITTON U </t>
  </si>
  <si>
    <t>B000011665</t>
  </si>
  <si>
    <t xml:space="preserve">ALLEN CHARLES W JR </t>
  </si>
  <si>
    <t>B000011666</t>
  </si>
  <si>
    <t xml:space="preserve">ALLEN FLORENCE LEIGH </t>
  </si>
  <si>
    <t>B000011667</t>
  </si>
  <si>
    <t xml:space="preserve">ALLEN J K </t>
  </si>
  <si>
    <t>B000011668</t>
  </si>
  <si>
    <t xml:space="preserve">ALLEN JEFFREY H </t>
  </si>
  <si>
    <t>B000011669</t>
  </si>
  <si>
    <t xml:space="preserve">ALLEN PEARL A </t>
  </si>
  <si>
    <t>B000011670</t>
  </si>
  <si>
    <t xml:space="preserve">ALLEN S B </t>
  </si>
  <si>
    <t>B000011671</t>
  </si>
  <si>
    <t xml:space="preserve">ALMOND W F </t>
  </si>
  <si>
    <t>B000011672</t>
  </si>
  <si>
    <t xml:space="preserve">ALVARADO SID </t>
  </si>
  <si>
    <t>B000011673</t>
  </si>
  <si>
    <t xml:space="preserve">ALVISON ROGER D </t>
  </si>
  <si>
    <t>B000011674</t>
  </si>
  <si>
    <t xml:space="preserve">AMADOR ARTHUR </t>
  </si>
  <si>
    <t>B000011675</t>
  </si>
  <si>
    <t xml:space="preserve">ALLEN STEPHEN RICHARD </t>
  </si>
  <si>
    <t>B000011676</t>
  </si>
  <si>
    <t xml:space="preserve">ALLUMS F H </t>
  </si>
  <si>
    <t>B000011677</t>
  </si>
  <si>
    <t xml:space="preserve">AMALGAMATED PRODUCTION CO </t>
  </si>
  <si>
    <t>B000011678</t>
  </si>
  <si>
    <t xml:space="preserve">AMERICAN CLASSIC HOMES </t>
  </si>
  <si>
    <t>B000011679</t>
  </si>
  <si>
    <t xml:space="preserve">AMERICAN OIL CO </t>
  </si>
  <si>
    <t>B000011680</t>
  </si>
  <si>
    <t xml:space="preserve">AMMONS BARRY G M/M </t>
  </si>
  <si>
    <t>B000011681</t>
  </si>
  <si>
    <t xml:space="preserve">AMMONS JERRY J </t>
  </si>
  <si>
    <t>B000011682</t>
  </si>
  <si>
    <t xml:space="preserve">ANASTASOFF RENEE </t>
  </si>
  <si>
    <t>B000011683</t>
  </si>
  <si>
    <t xml:space="preserve">ANDERSON ALBERT H?WANDA M </t>
  </si>
  <si>
    <t>B000011684</t>
  </si>
  <si>
    <t xml:space="preserve">ANDERSON ALFRED C </t>
  </si>
  <si>
    <t>B000011685</t>
  </si>
  <si>
    <t xml:space="preserve">ANDERSON BECKY </t>
  </si>
  <si>
    <t>B000011686</t>
  </si>
  <si>
    <t xml:space="preserve">B &amp; H CAMP </t>
  </si>
  <si>
    <t>B000011687</t>
  </si>
  <si>
    <t xml:space="preserve">B AND M CATTLE CO </t>
  </si>
  <si>
    <t>B000011688</t>
  </si>
  <si>
    <t xml:space="preserve">BAILEY BOB D </t>
  </si>
  <si>
    <t>B000011689</t>
  </si>
  <si>
    <t xml:space="preserve">BAILEY EQUIPMENT RENTAL </t>
  </si>
  <si>
    <t>B000011690</t>
  </si>
  <si>
    <t xml:space="preserve">BAILEY C D </t>
  </si>
  <si>
    <t>B000011691</t>
  </si>
  <si>
    <t xml:space="preserve">BAGSHAW GARY L </t>
  </si>
  <si>
    <t>B000011692</t>
  </si>
  <si>
    <t xml:space="preserve">BACON JAMES W </t>
  </si>
  <si>
    <t>B000011693</t>
  </si>
  <si>
    <t xml:space="preserve">BAILEY JAMES L </t>
  </si>
  <si>
    <t>B000011694</t>
  </si>
  <si>
    <t xml:space="preserve">BAILEY PENNY J </t>
  </si>
  <si>
    <t>B000011695</t>
  </si>
  <si>
    <t xml:space="preserve">BAKER LOUIS T JR </t>
  </si>
  <si>
    <t>B000011696</t>
  </si>
  <si>
    <t xml:space="preserve">BAKER PATRICE </t>
  </si>
  <si>
    <t>B000011697</t>
  </si>
  <si>
    <t xml:space="preserve">BAKER SAMUEL C JR </t>
  </si>
  <si>
    <t>B000011698</t>
  </si>
  <si>
    <t xml:space="preserve">BAKER VERNON S &amp; SHIRLEY S </t>
  </si>
  <si>
    <t>B000011699</t>
  </si>
  <si>
    <t xml:space="preserve">BAMBURG FRANK </t>
  </si>
  <si>
    <t>B000011700</t>
  </si>
  <si>
    <t xml:space="preserve">BANKS ALBERTA </t>
  </si>
  <si>
    <t>B000011701</t>
  </si>
  <si>
    <t xml:space="preserve">ARMSTRONG WILLIAM </t>
  </si>
  <si>
    <t>B000011702</t>
  </si>
  <si>
    <t xml:space="preserve">BALDIN FRANK </t>
  </si>
  <si>
    <t>B000011703</t>
  </si>
  <si>
    <t xml:space="preserve">DARR JAMES R </t>
  </si>
  <si>
    <t>B000011704</t>
  </si>
  <si>
    <t xml:space="preserve">DAUGHERTY JOHN </t>
  </si>
  <si>
    <t>B000011705</t>
  </si>
  <si>
    <t xml:space="preserve">DAVENPORT JAMES L?DEBRA </t>
  </si>
  <si>
    <t>B000011706</t>
  </si>
  <si>
    <t xml:space="preserve">DAVIDSON JEFF </t>
  </si>
  <si>
    <t>B000011707</t>
  </si>
  <si>
    <t xml:space="preserve">DAVIS DANIEL </t>
  </si>
  <si>
    <t>B000011708</t>
  </si>
  <si>
    <t xml:space="preserve">DAVIS DAVID </t>
  </si>
  <si>
    <t>B000011709</t>
  </si>
  <si>
    <t xml:space="preserve">DAVIS DON </t>
  </si>
  <si>
    <t>B000011710</t>
  </si>
  <si>
    <t xml:space="preserve">DAVIS GARLAND </t>
  </si>
  <si>
    <t>B000011711</t>
  </si>
  <si>
    <t xml:space="preserve">DAVIS JAMES R </t>
  </si>
  <si>
    <t>B000011712</t>
  </si>
  <si>
    <t xml:space="preserve">DARNELL J W </t>
  </si>
  <si>
    <t>B000011713</t>
  </si>
  <si>
    <t xml:space="preserve">DAUGHERTY MIKE </t>
  </si>
  <si>
    <t>B000011714</t>
  </si>
  <si>
    <t xml:space="preserve">DAVIDSON G R </t>
  </si>
  <si>
    <t>B000011715</t>
  </si>
  <si>
    <t xml:space="preserve">DAVIDSON JIMMY </t>
  </si>
  <si>
    <t>B000011716</t>
  </si>
  <si>
    <t xml:space="preserve">DAVIS CARRIE </t>
  </si>
  <si>
    <t>B000011717</t>
  </si>
  <si>
    <t xml:space="preserve">DAVIS CHARLES T JR </t>
  </si>
  <si>
    <t>B000011718</t>
  </si>
  <si>
    <t xml:space="preserve">DAVIS DAVID W </t>
  </si>
  <si>
    <t>B000011719</t>
  </si>
  <si>
    <t>B000011720</t>
  </si>
  <si>
    <t xml:space="preserve">DAVIS JAMES W </t>
  </si>
  <si>
    <t>B000011721</t>
  </si>
  <si>
    <t xml:space="preserve">DAUGHERTY R H </t>
  </si>
  <si>
    <t>B000011722</t>
  </si>
  <si>
    <t xml:space="preserve">DAVID ELIZABETH H </t>
  </si>
  <si>
    <t>B000011723</t>
  </si>
  <si>
    <t xml:space="preserve">DAVIS AND KING TIMBER CO </t>
  </si>
  <si>
    <t>B000011724</t>
  </si>
  <si>
    <t xml:space="preserve">DAVIS CYNTHIA ANN </t>
  </si>
  <si>
    <t>B000011725</t>
  </si>
  <si>
    <t xml:space="preserve">DAVIS DARRELL E JR M?M </t>
  </si>
  <si>
    <t>B000011726</t>
  </si>
  <si>
    <t xml:space="preserve">DAVIS JOEL LEE </t>
  </si>
  <si>
    <t>B000011727</t>
  </si>
  <si>
    <t xml:space="preserve">DAVIS JOHN D &amp; DANA L </t>
  </si>
  <si>
    <t>B000011728</t>
  </si>
  <si>
    <t xml:space="preserve">ESTATE OF CLARENCE O GRAHAM </t>
  </si>
  <si>
    <t>B000011729</t>
  </si>
  <si>
    <t xml:space="preserve">ESTATE OF VELMON T JONES </t>
  </si>
  <si>
    <t>B000011730</t>
  </si>
  <si>
    <t xml:space="preserve">ESTATE OF W P FOWLER </t>
  </si>
  <si>
    <t>B000011731</t>
  </si>
  <si>
    <t xml:space="preserve">BEASLEY C W </t>
  </si>
  <si>
    <t>B000011732</t>
  </si>
  <si>
    <t xml:space="preserve">BEAVER MARILYN </t>
  </si>
  <si>
    <t>B000011733</t>
  </si>
  <si>
    <t xml:space="preserve">BEAVERS GEORGE </t>
  </si>
  <si>
    <t>B000011734</t>
  </si>
  <si>
    <t xml:space="preserve">BECKETT REALTY </t>
  </si>
  <si>
    <t>B000011735</t>
  </si>
  <si>
    <t xml:space="preserve">BECKHAM - HARVILLE </t>
  </si>
  <si>
    <t>B000011736</t>
  </si>
  <si>
    <t xml:space="preserve">BELCHER E H </t>
  </si>
  <si>
    <t>B000011737</t>
  </si>
  <si>
    <t xml:space="preserve">BELL DEBBIE R </t>
  </si>
  <si>
    <t>B000011738</t>
  </si>
  <si>
    <t xml:space="preserve">BELL DORIS </t>
  </si>
  <si>
    <t>B000011739</t>
  </si>
  <si>
    <t xml:space="preserve">BELL GARLAND </t>
  </si>
  <si>
    <t>B000011740</t>
  </si>
  <si>
    <t xml:space="preserve">BELL GREG </t>
  </si>
  <si>
    <t>B000011741</t>
  </si>
  <si>
    <t xml:space="preserve">BEAVERS RICHARD L </t>
  </si>
  <si>
    <t>B000011742</t>
  </si>
  <si>
    <t xml:space="preserve">BECK RALPH L JR </t>
  </si>
  <si>
    <t>B000011743</t>
  </si>
  <si>
    <t xml:space="preserve">BECKETT W T </t>
  </si>
  <si>
    <t>B000011744</t>
  </si>
  <si>
    <t xml:space="preserve">BECKHAM V T </t>
  </si>
  <si>
    <t>B000011745</t>
  </si>
  <si>
    <t xml:space="preserve">BECKMAN ROBERT C </t>
  </si>
  <si>
    <t>B000011746</t>
  </si>
  <si>
    <t xml:space="preserve">BEDGOOD THURMAN C </t>
  </si>
  <si>
    <t>B000011747</t>
  </si>
  <si>
    <t xml:space="preserve">BEDINGFIELD J E </t>
  </si>
  <si>
    <t>B000011748</t>
  </si>
  <si>
    <t xml:space="preserve">BEEBE RAYBURN </t>
  </si>
  <si>
    <t>B000011749</t>
  </si>
  <si>
    <t xml:space="preserve">BEEL WALLACE </t>
  </si>
  <si>
    <t>B000011750</t>
  </si>
  <si>
    <t xml:space="preserve">BEENE WILLIAM EARL </t>
  </si>
  <si>
    <t>B000011751</t>
  </si>
  <si>
    <t xml:space="preserve">BELCHER ALEX D </t>
  </si>
  <si>
    <t>B000011752</t>
  </si>
  <si>
    <t xml:space="preserve">BELCHER JANIE R </t>
  </si>
  <si>
    <t>B000011753</t>
  </si>
  <si>
    <t xml:space="preserve">BELK JEANETTE S </t>
  </si>
  <si>
    <t>B000011754</t>
  </si>
  <si>
    <t xml:space="preserve">BEASON RICHARD </t>
  </si>
  <si>
    <t>B000011755</t>
  </si>
  <si>
    <t xml:space="preserve">BEAUDEAN CHARLES L </t>
  </si>
  <si>
    <t>B000011756</t>
  </si>
  <si>
    <t xml:space="preserve">BEAUDEAN NELLIE B </t>
  </si>
  <si>
    <t>B000011757</t>
  </si>
  <si>
    <t xml:space="preserve">BEAUREGARD T A JR </t>
  </si>
  <si>
    <t>B000011758</t>
  </si>
  <si>
    <t xml:space="preserve">BEAVER GEORGE </t>
  </si>
  <si>
    <t>B000011759</t>
  </si>
  <si>
    <t xml:space="preserve">BECK J W </t>
  </si>
  <si>
    <t>B000011760</t>
  </si>
  <si>
    <t xml:space="preserve">BECKHAM A J </t>
  </si>
  <si>
    <t>B000011761</t>
  </si>
  <si>
    <t xml:space="preserve">BELL DAVE </t>
  </si>
  <si>
    <t>B000011762</t>
  </si>
  <si>
    <t xml:space="preserve">BELL E F </t>
  </si>
  <si>
    <t>B000011763</t>
  </si>
  <si>
    <t xml:space="preserve">BELL JIMMY R </t>
  </si>
  <si>
    <t>B000011764</t>
  </si>
  <si>
    <t xml:space="preserve">BELL LAWRENCE </t>
  </si>
  <si>
    <t>B000011765</t>
  </si>
  <si>
    <t xml:space="preserve">BELL PERRY </t>
  </si>
  <si>
    <t>B000011766</t>
  </si>
  <si>
    <t xml:space="preserve">BELL RICHARD W </t>
  </si>
  <si>
    <t>B000011767</t>
  </si>
  <si>
    <t xml:space="preserve">BELL TOMMY </t>
  </si>
  <si>
    <t>B000011768</t>
  </si>
  <si>
    <t xml:space="preserve">BECK DONALD K MRS </t>
  </si>
  <si>
    <t>B000011769</t>
  </si>
  <si>
    <t xml:space="preserve">BEEN ANITA H </t>
  </si>
  <si>
    <t>B000011770</t>
  </si>
  <si>
    <t xml:space="preserve">BEENE BILLY J </t>
  </si>
  <si>
    <t>B000011771</t>
  </si>
  <si>
    <t xml:space="preserve">BEENE W C </t>
  </si>
  <si>
    <t>B000011772</t>
  </si>
  <si>
    <t xml:space="preserve">BEHAN JOHN </t>
  </si>
  <si>
    <t>B000011773</t>
  </si>
  <si>
    <t xml:space="preserve">BEHAN LISA </t>
  </si>
  <si>
    <t>B000011774</t>
  </si>
  <si>
    <t xml:space="preserve">BELCHER CARREAN </t>
  </si>
  <si>
    <t>B000011775</t>
  </si>
  <si>
    <t xml:space="preserve">BELCHER MAMIE LEE </t>
  </si>
  <si>
    <t>B000011776</t>
  </si>
  <si>
    <t xml:space="preserve">BELIECH THOMAS R </t>
  </si>
  <si>
    <t>B000011777</t>
  </si>
  <si>
    <t xml:space="preserve">BELL CLORETHA </t>
  </si>
  <si>
    <t>B000011778</t>
  </si>
  <si>
    <t xml:space="preserve">BELL DONETTE OLIVER </t>
  </si>
  <si>
    <t>B000011779</t>
  </si>
  <si>
    <t xml:space="preserve">BELL E T </t>
  </si>
  <si>
    <t>B000011780</t>
  </si>
  <si>
    <t xml:space="preserve">BELL JAMES </t>
  </si>
  <si>
    <t>B000011781</t>
  </si>
  <si>
    <t>B000011782</t>
  </si>
  <si>
    <t xml:space="preserve">BELL KENNETH H </t>
  </si>
  <si>
    <t>B000011783</t>
  </si>
  <si>
    <t xml:space="preserve">BELL KENNETH </t>
  </si>
  <si>
    <t>B000011784</t>
  </si>
  <si>
    <t xml:space="preserve">BELL RONALD A &amp; LESLIE L </t>
  </si>
  <si>
    <t>B000011785</t>
  </si>
  <si>
    <t xml:space="preserve">BELL ROXIE </t>
  </si>
  <si>
    <t>B000011786</t>
  </si>
  <si>
    <t xml:space="preserve">BELL WILMA </t>
  </si>
  <si>
    <t>B000011787</t>
  </si>
  <si>
    <t xml:space="preserve">BELLEVUE STYLE SHOP </t>
  </si>
  <si>
    <t>B000011788</t>
  </si>
  <si>
    <t xml:space="preserve">BENEFIELD ROBERT L DR </t>
  </si>
  <si>
    <t>B000011789</t>
  </si>
  <si>
    <t xml:space="preserve">BENNER HELEN </t>
  </si>
  <si>
    <t>B000011790</t>
  </si>
  <si>
    <t xml:space="preserve">BENNETT DAVE </t>
  </si>
  <si>
    <t>B000011791</t>
  </si>
  <si>
    <t xml:space="preserve">BENNETT DAVID </t>
  </si>
  <si>
    <t>B000011792</t>
  </si>
  <si>
    <t xml:space="preserve">BENNETT EARL R &amp; JUDY </t>
  </si>
  <si>
    <t>B000011793</t>
  </si>
  <si>
    <t xml:space="preserve">BENNETT HENRY </t>
  </si>
  <si>
    <t>B000011794</t>
  </si>
  <si>
    <t xml:space="preserve">BENNETT LUDIE </t>
  </si>
  <si>
    <t>B000011795</t>
  </si>
  <si>
    <t xml:space="preserve">BENNETT PAUL L </t>
  </si>
  <si>
    <t>B000011796</t>
  </si>
  <si>
    <t>B000011797</t>
  </si>
  <si>
    <t xml:space="preserve">BELLE LONDELL </t>
  </si>
  <si>
    <t>B000011798</t>
  </si>
  <si>
    <t xml:space="preserve">BELLES RUSS </t>
  </si>
  <si>
    <t>B000011799</t>
  </si>
  <si>
    <t xml:space="preserve">BENBOW R L </t>
  </si>
  <si>
    <t>B000011800</t>
  </si>
  <si>
    <t xml:space="preserve">BENEFIELD J DALE </t>
  </si>
  <si>
    <t>B000011801</t>
  </si>
  <si>
    <t xml:space="preserve">BENNETT CHARLES O </t>
  </si>
  <si>
    <t>B000011802</t>
  </si>
  <si>
    <t>B000011803</t>
  </si>
  <si>
    <t xml:space="preserve">BENSON KENNETH </t>
  </si>
  <si>
    <t>B000011804</t>
  </si>
  <si>
    <t xml:space="preserve">BENSON CHARLES </t>
  </si>
  <si>
    <t>B000011805</t>
  </si>
  <si>
    <t xml:space="preserve">BENSON RONNY </t>
  </si>
  <si>
    <t>B000011806</t>
  </si>
  <si>
    <t xml:space="preserve">BENSON TERRY </t>
  </si>
  <si>
    <t>B000011807</t>
  </si>
  <si>
    <t xml:space="preserve">BENTON BROADCASTING CORP </t>
  </si>
  <si>
    <t>B000011808</t>
  </si>
  <si>
    <t xml:space="preserve">BENTON FUNERAL HOME </t>
  </si>
  <si>
    <t>B000011809</t>
  </si>
  <si>
    <t xml:space="preserve">BENTON MYRTLE H </t>
  </si>
  <si>
    <t>B000011810</t>
  </si>
  <si>
    <t xml:space="preserve">BENTRUP NONA S </t>
  </si>
  <si>
    <t>B000011811</t>
  </si>
  <si>
    <t xml:space="preserve">BELLAMY J H </t>
  </si>
  <si>
    <t>B000011812</t>
  </si>
  <si>
    <t xml:space="preserve">BENNETT EARL JR </t>
  </si>
  <si>
    <t>B000011813</t>
  </si>
  <si>
    <t xml:space="preserve">BENNETT HARVEL JAMES </t>
  </si>
  <si>
    <t>B000011814</t>
  </si>
  <si>
    <t xml:space="preserve">BENNETT MADGE KENT </t>
  </si>
  <si>
    <t>B000011815</t>
  </si>
  <si>
    <t xml:space="preserve">BENSON J B </t>
  </si>
  <si>
    <t>B000011816</t>
  </si>
  <si>
    <t xml:space="preserve">BENSON KARL S </t>
  </si>
  <si>
    <t>B000011817</t>
  </si>
  <si>
    <t xml:space="preserve">BERCEGEAY ROBERT </t>
  </si>
  <si>
    <t>B000011818</t>
  </si>
  <si>
    <t xml:space="preserve">BERG GARY G </t>
  </si>
  <si>
    <t>B000011819</t>
  </si>
  <si>
    <t xml:space="preserve">BERG MECHANICAL INC </t>
  </si>
  <si>
    <t>B000011820</t>
  </si>
  <si>
    <t xml:space="preserve">BERLEY JOHN L </t>
  </si>
  <si>
    <t>B000011821</t>
  </si>
  <si>
    <t xml:space="preserve">BERNARD MICHAEL </t>
  </si>
  <si>
    <t>B000011822</t>
  </si>
  <si>
    <t xml:space="preserve">BERNIER NANCY ELAINE </t>
  </si>
  <si>
    <t>B000011823</t>
  </si>
  <si>
    <t xml:space="preserve">BERNIER JACQUES </t>
  </si>
  <si>
    <t>B000011824</t>
  </si>
  <si>
    <t xml:space="preserve">BERRY ELMER </t>
  </si>
  <si>
    <t>B000011825</t>
  </si>
  <si>
    <t xml:space="preserve">BENWARD ROBERT &amp; GEORGIA </t>
  </si>
  <si>
    <t>B000011826</t>
  </si>
  <si>
    <t xml:space="preserve">BERCH FRANK </t>
  </si>
  <si>
    <t>B000011827</t>
  </si>
  <si>
    <t xml:space="preserve">BERG MRS A H </t>
  </si>
  <si>
    <t>B000011828</t>
  </si>
  <si>
    <t xml:space="preserve">BERNARD AND DUNN REALTY </t>
  </si>
  <si>
    <t>B000011829</t>
  </si>
  <si>
    <t xml:space="preserve">BERRY CHARLES MELVIN </t>
  </si>
  <si>
    <t>B000011830</t>
  </si>
  <si>
    <t xml:space="preserve">BERRYMAN LEE H </t>
  </si>
  <si>
    <t>B000011831</t>
  </si>
  <si>
    <t xml:space="preserve">BESHEA BILLY RAY </t>
  </si>
  <si>
    <t>B000011832</t>
  </si>
  <si>
    <t xml:space="preserve">BESHEA CLEAVE </t>
  </si>
  <si>
    <t>B000011833</t>
  </si>
  <si>
    <t xml:space="preserve">BEST ISAAC W </t>
  </si>
  <si>
    <t>B000011834</t>
  </si>
  <si>
    <t xml:space="preserve">BETHEA CARLA </t>
  </si>
  <si>
    <t>B000011835</t>
  </si>
  <si>
    <t xml:space="preserve">BEVERLYS COUNTRY GROCERY </t>
  </si>
  <si>
    <t>B000011836</t>
  </si>
  <si>
    <t xml:space="preserve">BIRDWELL SUSIE B </t>
  </si>
  <si>
    <t>B000011837</t>
  </si>
  <si>
    <t xml:space="preserve">BERRY JOHN C </t>
  </si>
  <si>
    <t>B000011838</t>
  </si>
  <si>
    <t xml:space="preserve">BERTHOLOMEY CHARLES E </t>
  </si>
  <si>
    <t>B000011839</t>
  </si>
  <si>
    <t>B000011840</t>
  </si>
  <si>
    <t xml:space="preserve">BESHEA BERTIE </t>
  </si>
  <si>
    <t>B000011841</t>
  </si>
  <si>
    <t xml:space="preserve">BESHEA MAGGIE </t>
  </si>
  <si>
    <t>B000011842</t>
  </si>
  <si>
    <t xml:space="preserve">BEVERLY JAMES L </t>
  </si>
  <si>
    <t>B000011843</t>
  </si>
  <si>
    <t xml:space="preserve">BESHEA BOBBY LEE </t>
  </si>
  <si>
    <t>B000011844</t>
  </si>
  <si>
    <t xml:space="preserve">BESIO FRANKLIN M </t>
  </si>
  <si>
    <t>B000011845</t>
  </si>
  <si>
    <t xml:space="preserve">BETHEL BAPTIST CHURCH </t>
  </si>
  <si>
    <t>B000011846</t>
  </si>
  <si>
    <t xml:space="preserve">BETZ JAMES </t>
  </si>
  <si>
    <t>B000011847</t>
  </si>
  <si>
    <t xml:space="preserve">BEVIER JIMMY LEE </t>
  </si>
  <si>
    <t>B000011848</t>
  </si>
  <si>
    <t xml:space="preserve">BIEKERT WALTER M </t>
  </si>
  <si>
    <t>B000011849</t>
  </si>
  <si>
    <t xml:space="preserve">BEATY HOWARD </t>
  </si>
  <si>
    <t>B000011850</t>
  </si>
  <si>
    <t xml:space="preserve">BEEBY RICHARD A </t>
  </si>
  <si>
    <t>B000011851</t>
  </si>
  <si>
    <t xml:space="preserve">BEERY RICHARD </t>
  </si>
  <si>
    <t>B000011852</t>
  </si>
  <si>
    <t xml:space="preserve">BENAVIDES LOUIS </t>
  </si>
  <si>
    <t>B000011853</t>
  </si>
  <si>
    <t xml:space="preserve">BENEFIEL JAMES </t>
  </si>
  <si>
    <t>B000011854</t>
  </si>
  <si>
    <t xml:space="preserve">BENEFIELD JOHNSON H </t>
  </si>
  <si>
    <t>B000011855</t>
  </si>
  <si>
    <t xml:space="preserve">BENZEL ED DR </t>
  </si>
  <si>
    <t>B000011856</t>
  </si>
  <si>
    <t xml:space="preserve">BERGQUIST DONNA MARIE </t>
  </si>
  <si>
    <t>B000011857</t>
  </si>
  <si>
    <t xml:space="preserve">BERRY ROLAND </t>
  </si>
  <si>
    <t>B000011858</t>
  </si>
  <si>
    <t xml:space="preserve">BERWICK A V </t>
  </si>
  <si>
    <t>B000011859</t>
  </si>
  <si>
    <t xml:space="preserve">BEUMER MIKE D </t>
  </si>
  <si>
    <t>B000011860</t>
  </si>
  <si>
    <t xml:space="preserve">BIGGERS H D </t>
  </si>
  <si>
    <t>B000011861</t>
  </si>
  <si>
    <t xml:space="preserve">BIRDWELL BILLY JOE </t>
  </si>
  <si>
    <t>B000011862</t>
  </si>
  <si>
    <t xml:space="preserve">BINGLE ROY </t>
  </si>
  <si>
    <t>B000011863</t>
  </si>
  <si>
    <t xml:space="preserve">BISSELL JERRY D </t>
  </si>
  <si>
    <t>B000011864</t>
  </si>
  <si>
    <t xml:space="preserve">BLACK A B JR </t>
  </si>
  <si>
    <t>B000011865</t>
  </si>
  <si>
    <t xml:space="preserve">BLACK A B </t>
  </si>
  <si>
    <t>B000011866</t>
  </si>
  <si>
    <t xml:space="preserve">BLACK C A </t>
  </si>
  <si>
    <t>B000011867</t>
  </si>
  <si>
    <t xml:space="preserve">BLACK ERNEST </t>
  </si>
  <si>
    <t>B000011868</t>
  </si>
  <si>
    <t xml:space="preserve">BLACK JOHN H </t>
  </si>
  <si>
    <t>B000011869</t>
  </si>
  <si>
    <t xml:space="preserve">BLACK JOHNNY </t>
  </si>
  <si>
    <t>B000011870</t>
  </si>
  <si>
    <t xml:space="preserve">BLACK L C </t>
  </si>
  <si>
    <t>B000011871</t>
  </si>
  <si>
    <t xml:space="preserve">BLACK LONNIE RAY </t>
  </si>
  <si>
    <t>B000011872</t>
  </si>
  <si>
    <t xml:space="preserve">BLACK OAK INC </t>
  </si>
  <si>
    <t>B000011873</t>
  </si>
  <si>
    <t xml:space="preserve">BLACK T W </t>
  </si>
  <si>
    <t>B000011874</t>
  </si>
  <si>
    <t xml:space="preserve">BELSON RUTH J </t>
  </si>
  <si>
    <t>B000011875</t>
  </si>
  <si>
    <t xml:space="preserve">BENEDICT MURLENE B </t>
  </si>
  <si>
    <t>B000011876</t>
  </si>
  <si>
    <t xml:space="preserve">BENNER P D </t>
  </si>
  <si>
    <t>B000011877</t>
  </si>
  <si>
    <t xml:space="preserve">BENWARD MARY ANN </t>
  </si>
  <si>
    <t>B000011878</t>
  </si>
  <si>
    <t xml:space="preserve">BETHANY LUCY </t>
  </si>
  <si>
    <t>B000011879</t>
  </si>
  <si>
    <t xml:space="preserve">BEUTLER ALAN W </t>
  </si>
  <si>
    <t>B000011880</t>
  </si>
  <si>
    <t xml:space="preserve">BIRRELL JACK </t>
  </si>
  <si>
    <t>B000011881</t>
  </si>
  <si>
    <t xml:space="preserve">BINNION JOHN A </t>
  </si>
  <si>
    <t>B000011882</t>
  </si>
  <si>
    <t xml:space="preserve">BISHOP FRANK </t>
  </si>
  <si>
    <t>B000011883</t>
  </si>
  <si>
    <t xml:space="preserve">BLACK ALBERT </t>
  </si>
  <si>
    <t>B000011884</t>
  </si>
  <si>
    <t xml:space="preserve">BLACK ELOUISE </t>
  </si>
  <si>
    <t>B000011885</t>
  </si>
  <si>
    <t xml:space="preserve">BLACK HENRY J </t>
  </si>
  <si>
    <t>B000011886</t>
  </si>
  <si>
    <t xml:space="preserve">BLACK LAKE HERFORD RANCH </t>
  </si>
  <si>
    <t>B000011887</t>
  </si>
  <si>
    <t xml:space="preserve">BLACKBURN BYRON R </t>
  </si>
  <si>
    <t>B000011888</t>
  </si>
  <si>
    <t xml:space="preserve">BLACKBURN CLARENCE </t>
  </si>
  <si>
    <t>B000011889</t>
  </si>
  <si>
    <t xml:space="preserve">BLACKBURN HENRY J </t>
  </si>
  <si>
    <t>B000011890</t>
  </si>
  <si>
    <t xml:space="preserve">BLACKBURN PAUL </t>
  </si>
  <si>
    <t>B000011891</t>
  </si>
  <si>
    <t xml:space="preserve">BLACKMAN B D </t>
  </si>
  <si>
    <t>B000011892</t>
  </si>
  <si>
    <t xml:space="preserve">BLACKMON GEORGE </t>
  </si>
  <si>
    <t>B000011893</t>
  </si>
  <si>
    <t xml:space="preserve">BLACKMON JAMES E </t>
  </si>
  <si>
    <t>B000011894</t>
  </si>
  <si>
    <t xml:space="preserve">BLACKMON TOMMY R </t>
  </si>
  <si>
    <t>B000011895</t>
  </si>
  <si>
    <t xml:space="preserve">BLACKSHIRE CARRIE </t>
  </si>
  <si>
    <t>B000011896</t>
  </si>
  <si>
    <t xml:space="preserve">BLACKSHIRE GLORIA </t>
  </si>
  <si>
    <t>B000011897</t>
  </si>
  <si>
    <t xml:space="preserve">BLACKWELL PETER </t>
  </si>
  <si>
    <t>B000011898</t>
  </si>
  <si>
    <t xml:space="preserve">BLACKWELL WILEY </t>
  </si>
  <si>
    <t>B000011899</t>
  </si>
  <si>
    <t xml:space="preserve">BLACKWOOD WILLIAM E &amp;LINDA </t>
  </si>
  <si>
    <t>B000011900</t>
  </si>
  <si>
    <t xml:space="preserve">BLADE LLOYD C </t>
  </si>
  <si>
    <t>B000011901</t>
  </si>
  <si>
    <t xml:space="preserve">BLADE SUSAN </t>
  </si>
  <si>
    <t>B000011902</t>
  </si>
  <si>
    <t xml:space="preserve">BLAKE ALLAN </t>
  </si>
  <si>
    <t>B000011903</t>
  </si>
  <si>
    <t xml:space="preserve">BLAKE BERTHA </t>
  </si>
  <si>
    <t>B000011904</t>
  </si>
  <si>
    <t xml:space="preserve">BLAKE FRANK </t>
  </si>
  <si>
    <t>B000011905</t>
  </si>
  <si>
    <t xml:space="preserve">BLAKE JERRY </t>
  </si>
  <si>
    <t>B000011906</t>
  </si>
  <si>
    <t xml:space="preserve">BLAKE PATRICIA A </t>
  </si>
  <si>
    <t>B000011907</t>
  </si>
  <si>
    <t xml:space="preserve">BLAKE ROBERT </t>
  </si>
  <si>
    <t>B000011908</t>
  </si>
  <si>
    <t xml:space="preserve">BLAKE T H </t>
  </si>
  <si>
    <t>B000011909</t>
  </si>
  <si>
    <t xml:space="preserve">BLAKE TERRY W </t>
  </si>
  <si>
    <t>B000011910</t>
  </si>
  <si>
    <t xml:space="preserve">BLACKBURN H W </t>
  </si>
  <si>
    <t>B000011911</t>
  </si>
  <si>
    <t xml:space="preserve">BLACKWOOD ROGER C </t>
  </si>
  <si>
    <t>B000011912</t>
  </si>
  <si>
    <t xml:space="preserve">BLAIR A B </t>
  </si>
  <si>
    <t>B000011913</t>
  </si>
  <si>
    <t xml:space="preserve">BLAKE LENA </t>
  </si>
  <si>
    <t>B000011914</t>
  </si>
  <si>
    <t xml:space="preserve">BLAKE RICHARD </t>
  </si>
  <si>
    <t>B000011915</t>
  </si>
  <si>
    <t xml:space="preserve">BLANCE MICHAEL </t>
  </si>
  <si>
    <t>B000011916</t>
  </si>
  <si>
    <t xml:space="preserve">BLACKMON DAVID </t>
  </si>
  <si>
    <t>B000011917</t>
  </si>
  <si>
    <t xml:space="preserve">BLACKWELL CHARLES W </t>
  </si>
  <si>
    <t>B000011918</t>
  </si>
  <si>
    <t xml:space="preserve">BLALOCK RICKY L?SHARON </t>
  </si>
  <si>
    <t>B000011919</t>
  </si>
  <si>
    <t xml:space="preserve">BLANK RUBY E </t>
  </si>
  <si>
    <t>B000011920</t>
  </si>
  <si>
    <t xml:space="preserve">BLANKENSHIP BERTHA LEE </t>
  </si>
  <si>
    <t>B000011921</t>
  </si>
  <si>
    <t xml:space="preserve">BLANTON L W </t>
  </si>
  <si>
    <t>B000011922</t>
  </si>
  <si>
    <t xml:space="preserve">BLANTON ROY DON </t>
  </si>
  <si>
    <t>B000011923</t>
  </si>
  <si>
    <t xml:space="preserve">BLAYLOCK DAVID L </t>
  </si>
  <si>
    <t>B000011924</t>
  </si>
  <si>
    <t xml:space="preserve">BLACKSHEAR EDNA </t>
  </si>
  <si>
    <t>B000011925</t>
  </si>
  <si>
    <t xml:space="preserve">BLACKWELL JOHNNY </t>
  </si>
  <si>
    <t>B000011926</t>
  </si>
  <si>
    <t xml:space="preserve">BLADE ROGERS </t>
  </si>
  <si>
    <t>B000011927</t>
  </si>
  <si>
    <t xml:space="preserve">BLAKE BETTY </t>
  </si>
  <si>
    <t>B000011928</t>
  </si>
  <si>
    <t xml:space="preserve">BLAKE JEWEL </t>
  </si>
  <si>
    <t>B000011929</t>
  </si>
  <si>
    <t xml:space="preserve">BLAKE MARK </t>
  </si>
  <si>
    <t>B000011930</t>
  </si>
  <si>
    <t xml:space="preserve">BLAKELEY H L </t>
  </si>
  <si>
    <t>B000011931</t>
  </si>
  <si>
    <t xml:space="preserve">BLAKELY MARVIN </t>
  </si>
  <si>
    <t>B000011932</t>
  </si>
  <si>
    <t xml:space="preserve">BLAKEY NOLA </t>
  </si>
  <si>
    <t>B000011933</t>
  </si>
  <si>
    <t xml:space="preserve">BLALACK JOE </t>
  </si>
  <si>
    <t>B000011934</t>
  </si>
  <si>
    <t xml:space="preserve">BLANKENSHIP GULLEY L </t>
  </si>
  <si>
    <t>B000011935</t>
  </si>
  <si>
    <t xml:space="preserve">BLALOCK LOU </t>
  </si>
  <si>
    <t>B000011936</t>
  </si>
  <si>
    <t xml:space="preserve">BLAND JAMES L </t>
  </si>
  <si>
    <t>B000011937</t>
  </si>
  <si>
    <t xml:space="preserve">BLANKENSHIP OLLIE J </t>
  </si>
  <si>
    <t>B000011938</t>
  </si>
  <si>
    <t xml:space="preserve">BLAKELEY TERRY L </t>
  </si>
  <si>
    <t>B000011939</t>
  </si>
  <si>
    <t xml:space="preserve">BLANCHARD BILLIE M </t>
  </si>
  <si>
    <t>B000011940</t>
  </si>
  <si>
    <t xml:space="preserve">BLANKENSHIP MARGARET </t>
  </si>
  <si>
    <t>B000011941</t>
  </si>
  <si>
    <t xml:space="preserve">BLANKENSHIP MARY HELEN </t>
  </si>
  <si>
    <t>B000011942</t>
  </si>
  <si>
    <t xml:space="preserve">BLANKINSHIP EARL </t>
  </si>
  <si>
    <t>B000011943</t>
  </si>
  <si>
    <t xml:space="preserve">BLANKINSHIP WORTH </t>
  </si>
  <si>
    <t>B000011944</t>
  </si>
  <si>
    <t xml:space="preserve">BLANTON G W </t>
  </si>
  <si>
    <t>B000011945</t>
  </si>
  <si>
    <t xml:space="preserve">BLANTON H E </t>
  </si>
  <si>
    <t>B000011946</t>
  </si>
  <si>
    <t xml:space="preserve">BLANTON TYLON </t>
  </si>
  <si>
    <t>B000011947</t>
  </si>
  <si>
    <t xml:space="preserve">BLAYDES R M </t>
  </si>
  <si>
    <t>B000011948</t>
  </si>
  <si>
    <t xml:space="preserve">BLEVINS DENTON </t>
  </si>
  <si>
    <t>B000011949</t>
  </si>
  <si>
    <t xml:space="preserve">BLEDSOE RHONDA L </t>
  </si>
  <si>
    <t>B000011950</t>
  </si>
  <si>
    <t xml:space="preserve">BLEVINS BUCK </t>
  </si>
  <si>
    <t>B000011951</t>
  </si>
  <si>
    <t xml:space="preserve">BLEVINS MICHAEL </t>
  </si>
  <si>
    <t>B000011952</t>
  </si>
  <si>
    <t xml:space="preserve">BLEAK NELSON </t>
  </si>
  <si>
    <t>B000011953</t>
  </si>
  <si>
    <t xml:space="preserve">BLANTON BILLY J </t>
  </si>
  <si>
    <t>B000011954</t>
  </si>
  <si>
    <t xml:space="preserve">BLIZZARD DONALD E </t>
  </si>
  <si>
    <t>B000011955</t>
  </si>
  <si>
    <t xml:space="preserve">BLOCKER EDWARD L </t>
  </si>
  <si>
    <t>B000011956</t>
  </si>
  <si>
    <t xml:space="preserve">BLUNT MAXINE M </t>
  </si>
  <si>
    <t>B000011957</t>
  </si>
  <si>
    <t xml:space="preserve">BOLAN HERSHEL </t>
  </si>
  <si>
    <t>B000011958</t>
  </si>
  <si>
    <t xml:space="preserve">BOLTON J W </t>
  </si>
  <si>
    <t>B000011959</t>
  </si>
  <si>
    <t xml:space="preserve">BOLYER DEBRA </t>
  </si>
  <si>
    <t>B000011960</t>
  </si>
  <si>
    <t xml:space="preserve">BOLYER KENNETH </t>
  </si>
  <si>
    <t>B000011961</t>
  </si>
  <si>
    <t xml:space="preserve">BLEVINS MARK LYNN </t>
  </si>
  <si>
    <t>B000011962</t>
  </si>
  <si>
    <t xml:space="preserve">BLOCKER MICHAEL A </t>
  </si>
  <si>
    <t>B000011963</t>
  </si>
  <si>
    <t xml:space="preserve">BLOXOM WAYNE </t>
  </si>
  <si>
    <t>B000011964</t>
  </si>
  <si>
    <t xml:space="preserve">BLOODWORTH LEON P?SYLVIA </t>
  </si>
  <si>
    <t>B000011965</t>
  </si>
  <si>
    <t xml:space="preserve">BLY JERRY RAY </t>
  </si>
  <si>
    <t>B000011966</t>
  </si>
  <si>
    <t xml:space="preserve">BOLTON JACK </t>
  </si>
  <si>
    <t>B000011967</t>
  </si>
  <si>
    <t>B000011968</t>
  </si>
  <si>
    <t>B000011969</t>
  </si>
  <si>
    <t xml:space="preserve">COLLINS EMANIA </t>
  </si>
  <si>
    <t>B000011970</t>
  </si>
  <si>
    <t xml:space="preserve">COLLINS ADDIE MAE </t>
  </si>
  <si>
    <t>B000011971</t>
  </si>
  <si>
    <t xml:space="preserve">COLLINS ALLIS C </t>
  </si>
  <si>
    <t>B000011972</t>
  </si>
  <si>
    <t xml:space="preserve">COLLINS BENNY </t>
  </si>
  <si>
    <t>B000011973</t>
  </si>
  <si>
    <t xml:space="preserve">COLLINS ARTHUR LEE </t>
  </si>
  <si>
    <t>B000011974</t>
  </si>
  <si>
    <t xml:space="preserve">COLLINS BILL </t>
  </si>
  <si>
    <t>B000011975</t>
  </si>
  <si>
    <t xml:space="preserve">COLLINS BOBBIE R </t>
  </si>
  <si>
    <t>B000011976</t>
  </si>
  <si>
    <t xml:space="preserve">COLLINS C A </t>
  </si>
  <si>
    <t>B000011977</t>
  </si>
  <si>
    <t xml:space="preserve">COLLINS CHARLES </t>
  </si>
  <si>
    <t>B000011978</t>
  </si>
  <si>
    <t xml:space="preserve">COLLINS CLYDE </t>
  </si>
  <si>
    <t>B000011979</t>
  </si>
  <si>
    <t xml:space="preserve">COLLINS DETHANIEL </t>
  </si>
  <si>
    <t>B000011980</t>
  </si>
  <si>
    <t xml:space="preserve">COLLINS EDDIE </t>
  </si>
  <si>
    <t>B000011981</t>
  </si>
  <si>
    <t xml:space="preserve">COLLINS EDWINNA </t>
  </si>
  <si>
    <t>B000011982</t>
  </si>
  <si>
    <t xml:space="preserve">HANNA KENNETH </t>
  </si>
  <si>
    <t>B000011983</t>
  </si>
  <si>
    <t xml:space="preserve">HANNA REAL ESTATE </t>
  </si>
  <si>
    <t>B000011984</t>
  </si>
  <si>
    <t>B000011985</t>
  </si>
  <si>
    <t>B000011986</t>
  </si>
  <si>
    <t xml:space="preserve">HANNA FORD INC BILL </t>
  </si>
  <si>
    <t>B000011987</t>
  </si>
  <si>
    <t xml:space="preserve">WEATHERALL WM R &amp; GLORIA </t>
  </si>
  <si>
    <t>B000011988</t>
  </si>
  <si>
    <t xml:space="preserve">BENNETT JEFFREY J </t>
  </si>
  <si>
    <t>B000011989</t>
  </si>
  <si>
    <t xml:space="preserve">REYNOLDS PAUL A SR </t>
  </si>
  <si>
    <t>B000011990</t>
  </si>
  <si>
    <t xml:space="preserve">BEATY MICHAEL L &amp; JONI L </t>
  </si>
  <si>
    <t>B000011991</t>
  </si>
  <si>
    <t xml:space="preserve">BEERS LINDA LOU </t>
  </si>
  <si>
    <t>B000011992</t>
  </si>
  <si>
    <t xml:space="preserve">BEETS DANIEL C </t>
  </si>
  <si>
    <t>B000011993</t>
  </si>
  <si>
    <t xml:space="preserve">BEAUDOIN JOSEPH </t>
  </si>
  <si>
    <t>B000011994</t>
  </si>
  <si>
    <t xml:space="preserve">BEDNER PETE </t>
  </si>
  <si>
    <t>B000011995</t>
  </si>
  <si>
    <t xml:space="preserve">BENTON LILLIAN </t>
  </si>
  <si>
    <t>B000011996</t>
  </si>
  <si>
    <t xml:space="preserve">ALVAREZ WILLIAM </t>
  </si>
  <si>
    <t>B000011997</t>
  </si>
  <si>
    <t xml:space="preserve">BEAZLEY W E ESTATE </t>
  </si>
  <si>
    <t>B000011998</t>
  </si>
  <si>
    <t xml:space="preserve">BEAZLEY C L </t>
  </si>
  <si>
    <t>B000011999</t>
  </si>
  <si>
    <t xml:space="preserve">COTTON JOHN B </t>
  </si>
  <si>
    <t>B000012000</t>
  </si>
  <si>
    <t xml:space="preserve">BOLTON O G </t>
  </si>
  <si>
    <t>B000012001</t>
  </si>
  <si>
    <t xml:space="preserve">BLOODWORTH RABAH </t>
  </si>
  <si>
    <t>B000012002</t>
  </si>
  <si>
    <t xml:space="preserve">BABERS H B </t>
  </si>
  <si>
    <t>B000012003</t>
  </si>
  <si>
    <t xml:space="preserve">DAVIS AND HENDRIX CONST C </t>
  </si>
  <si>
    <t>B000012004</t>
  </si>
  <si>
    <t xml:space="preserve">BLONDEAU A L </t>
  </si>
  <si>
    <t>B000012005</t>
  </si>
  <si>
    <t xml:space="preserve">CAIN DOROTHY </t>
  </si>
  <si>
    <t>B000012006</t>
  </si>
  <si>
    <t xml:space="preserve">ALLEN CARLIE W </t>
  </si>
  <si>
    <t>B000012007</t>
  </si>
  <si>
    <t xml:space="preserve">BEARDEN OLLIE K </t>
  </si>
  <si>
    <t>B000012008</t>
  </si>
  <si>
    <t xml:space="preserve">JONES ALLEN </t>
  </si>
  <si>
    <t>B000012009</t>
  </si>
  <si>
    <t xml:space="preserve">BECK RHONDA S </t>
  </si>
  <si>
    <t>B000012010</t>
  </si>
  <si>
    <t xml:space="preserve">ESTATE OF HENRIETTA DOUGLAS </t>
  </si>
  <si>
    <t>B000012011</t>
  </si>
  <si>
    <t xml:space="preserve">BOUNDS JAMES G </t>
  </si>
  <si>
    <t>B000012012</t>
  </si>
  <si>
    <t xml:space="preserve">WALKER D B </t>
  </si>
  <si>
    <t>B000012013</t>
  </si>
  <si>
    <t>B000012014</t>
  </si>
  <si>
    <t xml:space="preserve">HOLDSWORTH ROBERT </t>
  </si>
  <si>
    <t>B000012015</t>
  </si>
  <si>
    <t xml:space="preserve">MCRAE JAMES P &amp; CHERI </t>
  </si>
  <si>
    <t>B000012016</t>
  </si>
  <si>
    <t xml:space="preserve">ESTATE OF WILLIAM L EUBANKS </t>
  </si>
  <si>
    <t>B000012017</t>
  </si>
  <si>
    <t xml:space="preserve">COFFEY MATTIE MRS </t>
  </si>
  <si>
    <t>B000012018</t>
  </si>
  <si>
    <t xml:space="preserve">PHILLIPS BILLY W </t>
  </si>
  <si>
    <t>B000012019</t>
  </si>
  <si>
    <t xml:space="preserve">ESTATE OF MYRTIS JAMERSON </t>
  </si>
  <si>
    <t>B000012020</t>
  </si>
  <si>
    <t>B000012021</t>
  </si>
  <si>
    <t xml:space="preserve">BETHEL BOYS RANCH CHAPEL </t>
  </si>
  <si>
    <t>B000012022</t>
  </si>
  <si>
    <t xml:space="preserve">STEPHENS ETHEL </t>
  </si>
  <si>
    <t>B000012023</t>
  </si>
  <si>
    <t xml:space="preserve">ESTATE OF EARTHA L JACKSON </t>
  </si>
  <si>
    <t>B000012024</t>
  </si>
  <si>
    <t>B000012025</t>
  </si>
  <si>
    <t xml:space="preserve">ESTATE JANIE G WALKER </t>
  </si>
  <si>
    <t>B000012026</t>
  </si>
  <si>
    <t xml:space="preserve">MOSELEY CURTIS C </t>
  </si>
  <si>
    <t>B000012027</t>
  </si>
  <si>
    <t>B000012028</t>
  </si>
  <si>
    <t xml:space="preserve">ESTATE OF HAROLD HAVARD JR </t>
  </si>
  <si>
    <t>B000012029</t>
  </si>
  <si>
    <t xml:space="preserve">POE JOHN D </t>
  </si>
  <si>
    <t>B000012030</t>
  </si>
  <si>
    <t>B000012031</t>
  </si>
  <si>
    <t xml:space="preserve">ESTATE OF ELSIE BRASWELL </t>
  </si>
  <si>
    <t>B000012032</t>
  </si>
  <si>
    <t xml:space="preserve">PINE COVE LODGE </t>
  </si>
  <si>
    <t>B000012033</t>
  </si>
  <si>
    <t xml:space="preserve">ELDER ROBERT </t>
  </si>
  <si>
    <t>B000012034</t>
  </si>
  <si>
    <t>B000012035</t>
  </si>
  <si>
    <t xml:space="preserve">ESTATE OF LENA S WORTHAM </t>
  </si>
  <si>
    <t>B000012036</t>
  </si>
  <si>
    <t xml:space="preserve">GEMMELL WILLIAM </t>
  </si>
  <si>
    <t>B000012037</t>
  </si>
  <si>
    <t xml:space="preserve">HUDSON GLYNN W </t>
  </si>
  <si>
    <t>B000012038</t>
  </si>
  <si>
    <t xml:space="preserve">ESTATE OF B L MCELHANNON </t>
  </si>
  <si>
    <t>B000012039</t>
  </si>
  <si>
    <t xml:space="preserve">ESTATE OF JUDGE WALKER </t>
  </si>
  <si>
    <t>B000012040</t>
  </si>
  <si>
    <t xml:space="preserve">ESTATE OF V V BURKETT </t>
  </si>
  <si>
    <t>B000012041</t>
  </si>
  <si>
    <t xml:space="preserve">ESTATE OF WOODROW JOHNSON </t>
  </si>
  <si>
    <t>B000012042</t>
  </si>
  <si>
    <t>B000012043</t>
  </si>
  <si>
    <t xml:space="preserve">BRATTON PENNY S </t>
  </si>
  <si>
    <t>B000012044</t>
  </si>
  <si>
    <t xml:space="preserve">CRAWFORD STEVE J </t>
  </si>
  <si>
    <t>B000012045</t>
  </si>
  <si>
    <t>B000012046</t>
  </si>
  <si>
    <t xml:space="preserve">ESTATE OF D D RICE </t>
  </si>
  <si>
    <t>B000012047</t>
  </si>
  <si>
    <t xml:space="preserve">LUPO TOMMY A </t>
  </si>
  <si>
    <t>B000012048</t>
  </si>
  <si>
    <t xml:space="preserve">IMPSON MAYBELLE </t>
  </si>
  <si>
    <t>B000012049</t>
  </si>
  <si>
    <t xml:space="preserve">STRINGER PAUL </t>
  </si>
  <si>
    <t>B000012050</t>
  </si>
  <si>
    <t xml:space="preserve">ESTATE OF ADA OMBERG </t>
  </si>
  <si>
    <t>B000012051</t>
  </si>
  <si>
    <t xml:space="preserve">PRICE W D </t>
  </si>
  <si>
    <t>B000012052</t>
  </si>
  <si>
    <t xml:space="preserve">ESTATE OF ISHMAN DUDLEY </t>
  </si>
  <si>
    <t>B000012053</t>
  </si>
  <si>
    <t>B000012054</t>
  </si>
  <si>
    <t>B000012055</t>
  </si>
  <si>
    <t xml:space="preserve">ESTATE OF HUEY PECK </t>
  </si>
  <si>
    <t>B000012056</t>
  </si>
  <si>
    <t xml:space="preserve">LAWSON HERCIE </t>
  </si>
  <si>
    <t>B000012057</t>
  </si>
  <si>
    <t xml:space="preserve">LARKINS DOROTHY M </t>
  </si>
  <si>
    <t>B000012058</t>
  </si>
  <si>
    <t>B000012059</t>
  </si>
  <si>
    <t xml:space="preserve">HILDEBRAND EARL </t>
  </si>
  <si>
    <t>B000012060</t>
  </si>
  <si>
    <t xml:space="preserve">ESTATE OF CHARLIE LOTT </t>
  </si>
  <si>
    <t>B000012061</t>
  </si>
  <si>
    <t>B000012062</t>
  </si>
  <si>
    <t xml:space="preserve">MOORE A L &amp; W </t>
  </si>
  <si>
    <t>B000012063</t>
  </si>
  <si>
    <t xml:space="preserve">ESTATE OF R E COCKERHAM </t>
  </si>
  <si>
    <t>B000012064</t>
  </si>
  <si>
    <t xml:space="preserve">HAYNES INEZ R (GLADYS) </t>
  </si>
  <si>
    <t>B000012065</t>
  </si>
  <si>
    <t>B000012066</t>
  </si>
  <si>
    <t>B000012067</t>
  </si>
  <si>
    <t>B000012068</t>
  </si>
  <si>
    <t xml:space="preserve">HAIRE EDGAR &amp; PATSY DEAN </t>
  </si>
  <si>
    <t>B000012069</t>
  </si>
  <si>
    <t>B000012070</t>
  </si>
  <si>
    <t>B000012071</t>
  </si>
  <si>
    <t xml:space="preserve">STAFFORD LEO </t>
  </si>
  <si>
    <t>B000012072</t>
  </si>
  <si>
    <t xml:space="preserve">PRATHER MYRTLE </t>
  </si>
  <si>
    <t>B000012073</t>
  </si>
  <si>
    <t xml:space="preserve">HAY NOBLE </t>
  </si>
  <si>
    <t>B000012074</t>
  </si>
  <si>
    <t xml:space="preserve">STAFFORD FLORIDA </t>
  </si>
  <si>
    <t>B000012075</t>
  </si>
  <si>
    <t xml:space="preserve">ESTATE OF ARVIL F DINKINS </t>
  </si>
  <si>
    <t>B000012076</t>
  </si>
  <si>
    <t>B000012077</t>
  </si>
  <si>
    <t>B000012078</t>
  </si>
  <si>
    <t xml:space="preserve">ESTATE OF JOHN H MCMAHAN </t>
  </si>
  <si>
    <t>B000012079</t>
  </si>
  <si>
    <t xml:space="preserve">ESTATE OF JOHN GILLS </t>
  </si>
  <si>
    <t>B000012080</t>
  </si>
  <si>
    <t xml:space="preserve">BOYD LONZO </t>
  </si>
  <si>
    <t>B000012081</t>
  </si>
  <si>
    <t xml:space="preserve">OWENS BOBBY R </t>
  </si>
  <si>
    <t>B000012082</t>
  </si>
  <si>
    <t xml:space="preserve">PLUNKETT CHARLES F </t>
  </si>
  <si>
    <t>B000012083</t>
  </si>
  <si>
    <t xml:space="preserve">ESTATE OF GIROUD JACKSON </t>
  </si>
  <si>
    <t>B000012084</t>
  </si>
  <si>
    <t xml:space="preserve">ESTATE OF ELLIS C RICE JR </t>
  </si>
  <si>
    <t>B000012085</t>
  </si>
  <si>
    <t xml:space="preserve">MCCOY MARLIN M </t>
  </si>
  <si>
    <t>B000012086</t>
  </si>
  <si>
    <t>B000012087</t>
  </si>
  <si>
    <t xml:space="preserve">PITTMAN MILTON </t>
  </si>
  <si>
    <t>B000012088</t>
  </si>
  <si>
    <t>B000012089</t>
  </si>
  <si>
    <t xml:space="preserve">HAWORTH G W </t>
  </si>
  <si>
    <t>B000012090</t>
  </si>
  <si>
    <t>B000012091</t>
  </si>
  <si>
    <t xml:space="preserve">BURKART JOE </t>
  </si>
  <si>
    <t>B000012092</t>
  </si>
  <si>
    <t>B000012093</t>
  </si>
  <si>
    <t xml:space="preserve">ESTATE OF CURTIS MORGAN </t>
  </si>
  <si>
    <t>B000012094</t>
  </si>
  <si>
    <t>B000012095</t>
  </si>
  <si>
    <t>B000012096</t>
  </si>
  <si>
    <t>B000012097</t>
  </si>
  <si>
    <t xml:space="preserve">MEYER VERA B </t>
  </si>
  <si>
    <t>B000012098</t>
  </si>
  <si>
    <t xml:space="preserve">ESTATE OF CARL W LAFITTE </t>
  </si>
  <si>
    <t>B000012099</t>
  </si>
  <si>
    <t>B000012100</t>
  </si>
  <si>
    <t xml:space="preserve">ESTATE OF ROBERT SNELL </t>
  </si>
  <si>
    <t>B000012101</t>
  </si>
  <si>
    <t xml:space="preserve">MEYER GERALD </t>
  </si>
  <si>
    <t>B000012102</t>
  </si>
  <si>
    <t xml:space="preserve">CREEL HURMAN R &amp; PAMELA K </t>
  </si>
  <si>
    <t>B000012103</t>
  </si>
  <si>
    <t xml:space="preserve">DEVEREAUX JAMES </t>
  </si>
  <si>
    <t>B000012104</t>
  </si>
  <si>
    <t>B000012105</t>
  </si>
  <si>
    <t>B000012106</t>
  </si>
  <si>
    <t xml:space="preserve">PRICE STANLEY A </t>
  </si>
  <si>
    <t>B000012107</t>
  </si>
  <si>
    <t xml:space="preserve">LIBERTY CME CHURCH </t>
  </si>
  <si>
    <t>B000012108</t>
  </si>
  <si>
    <t>B000012109</t>
  </si>
  <si>
    <t xml:space="preserve">KREID FRANKLIN D </t>
  </si>
  <si>
    <t>B000012110</t>
  </si>
  <si>
    <t>B000012111</t>
  </si>
  <si>
    <t xml:space="preserve">STEWART DON E </t>
  </si>
  <si>
    <t>B000012112</t>
  </si>
  <si>
    <t xml:space="preserve">LAROUX FRANK J </t>
  </si>
  <si>
    <t>B000012113</t>
  </si>
  <si>
    <t xml:space="preserve">BURNS IRIS </t>
  </si>
  <si>
    <t>B000012114</t>
  </si>
  <si>
    <t>B000012115</t>
  </si>
  <si>
    <t>B000012116</t>
  </si>
  <si>
    <t xml:space="preserve">ESTATE OF M A FARRINGTON </t>
  </si>
  <si>
    <t>B000012117</t>
  </si>
  <si>
    <t xml:space="preserve">HARTLEY JAMES MILTON JR </t>
  </si>
  <si>
    <t>B000012118</t>
  </si>
  <si>
    <t>B000012119</t>
  </si>
  <si>
    <t xml:space="preserve">BRANCH DEAN L </t>
  </si>
  <si>
    <t>B000012120</t>
  </si>
  <si>
    <t xml:space="preserve">STEWART JACK W JR </t>
  </si>
  <si>
    <t>B000012121</t>
  </si>
  <si>
    <t xml:space="preserve">HASKINS CHRISTOPHER J </t>
  </si>
  <si>
    <t>B000012122</t>
  </si>
  <si>
    <t xml:space="preserve">BURTON CARTER JR </t>
  </si>
  <si>
    <t>B000012123</t>
  </si>
  <si>
    <t xml:space="preserve">SWAN D S </t>
  </si>
  <si>
    <t>B000012124</t>
  </si>
  <si>
    <t>B000012125</t>
  </si>
  <si>
    <t xml:space="preserve">MOSS ED </t>
  </si>
  <si>
    <t>B000012126</t>
  </si>
  <si>
    <t xml:space="preserve">SIRMAN BARRY A </t>
  </si>
  <si>
    <t>B000012127</t>
  </si>
  <si>
    <t xml:space="preserve">STUTTS JAMES F </t>
  </si>
  <si>
    <t>B000012128</t>
  </si>
  <si>
    <t xml:space="preserve">ESTATE OF J L PRUETT </t>
  </si>
  <si>
    <t>B000012129</t>
  </si>
  <si>
    <t xml:space="preserve">HENDERSON CARL WAYNE </t>
  </si>
  <si>
    <t>B000012130</t>
  </si>
  <si>
    <t>B000012131</t>
  </si>
  <si>
    <t xml:space="preserve">ESTATE OF ELLIS C RICE SR </t>
  </si>
  <si>
    <t>B000012132</t>
  </si>
  <si>
    <t xml:space="preserve">ESTATE OF EXELENE DAVIS </t>
  </si>
  <si>
    <t>B000012133</t>
  </si>
  <si>
    <t>B000012134</t>
  </si>
  <si>
    <t xml:space="preserve">PEDIGO RANDY </t>
  </si>
  <si>
    <t>B000012135</t>
  </si>
  <si>
    <t>B000012136</t>
  </si>
  <si>
    <t xml:space="preserve">POWELL KENNETH L </t>
  </si>
  <si>
    <t>B000012137</t>
  </si>
  <si>
    <t xml:space="preserve">ESTATE OF BEATRICE JOHNSON </t>
  </si>
  <si>
    <t>B000012138</t>
  </si>
  <si>
    <t xml:space="preserve">ESTATE OF CHARLES SUTTON </t>
  </si>
  <si>
    <t>B000012139</t>
  </si>
  <si>
    <t>B000012140</t>
  </si>
  <si>
    <t>B000012141</t>
  </si>
  <si>
    <t>B000012142</t>
  </si>
  <si>
    <t xml:space="preserve">CLAY CHARLIE </t>
  </si>
  <si>
    <t>B000012143</t>
  </si>
  <si>
    <t>B000012144</t>
  </si>
  <si>
    <t xml:space="preserve">LINNEAR SARAH DAVIS </t>
  </si>
  <si>
    <t>B000012145</t>
  </si>
  <si>
    <t xml:space="preserve">ESTATE OF S P PETERS </t>
  </si>
  <si>
    <t>B000012146</t>
  </si>
  <si>
    <t xml:space="preserve">COOK FLOYD F </t>
  </si>
  <si>
    <t>B000012147</t>
  </si>
  <si>
    <t>B000012148</t>
  </si>
  <si>
    <t xml:space="preserve">ESTATE OF SAM CARTER </t>
  </si>
  <si>
    <t>B000012149</t>
  </si>
  <si>
    <t>B000012150</t>
  </si>
  <si>
    <t xml:space="preserve">CLARY EVERETT G </t>
  </si>
  <si>
    <t>B000012151</t>
  </si>
  <si>
    <t>B000012152</t>
  </si>
  <si>
    <t>B000012153</t>
  </si>
  <si>
    <t xml:space="preserve">BUNDY JOHN D </t>
  </si>
  <si>
    <t>B000012154</t>
  </si>
  <si>
    <t>B000012155</t>
  </si>
  <si>
    <t xml:space="preserve">ESTATE OF LEE RAY JENKINS </t>
  </si>
  <si>
    <t>B000012156</t>
  </si>
  <si>
    <t xml:space="preserve">ESTATE OF ESAU COOPER </t>
  </si>
  <si>
    <t>B000012157</t>
  </si>
  <si>
    <t xml:space="preserve">BUMGARDNER H M MRS </t>
  </si>
  <si>
    <t>B000012158</t>
  </si>
  <si>
    <t xml:space="preserve">ESTATE OF E W REES </t>
  </si>
  <si>
    <t>B000012159</t>
  </si>
  <si>
    <t xml:space="preserve">ESTATE OF D E CUMMINGS </t>
  </si>
  <si>
    <t>B000012160</t>
  </si>
  <si>
    <t>B000012161</t>
  </si>
  <si>
    <t xml:space="preserve">MCCLINTON CLEARNCE </t>
  </si>
  <si>
    <t>B000012162</t>
  </si>
  <si>
    <t xml:space="preserve">ESTATE OF PLES WRIGHT </t>
  </si>
  <si>
    <t>B000012163</t>
  </si>
  <si>
    <t>B000012164</t>
  </si>
  <si>
    <t xml:space="preserve">ESTATE OF HARRY WRIGHT </t>
  </si>
  <si>
    <t>B000012165</t>
  </si>
  <si>
    <t xml:space="preserve">THOMPSON ALBERT </t>
  </si>
  <si>
    <t>B000012166</t>
  </si>
  <si>
    <t xml:space="preserve">ESTATE OF LIONEL G D WALLIS </t>
  </si>
  <si>
    <t>B000012167</t>
  </si>
  <si>
    <t xml:space="preserve">THOMPSON MARY C </t>
  </si>
  <si>
    <t>B000012168</t>
  </si>
  <si>
    <t xml:space="preserve">BROOKS PAUL J </t>
  </si>
  <si>
    <t>B000012169</t>
  </si>
  <si>
    <t xml:space="preserve">ESTATE OF LAWRENCE TAYLOR </t>
  </si>
  <si>
    <t>B000012170</t>
  </si>
  <si>
    <t xml:space="preserve">TAYLORS GROCERY </t>
  </si>
  <si>
    <t>B000012171</t>
  </si>
  <si>
    <t xml:space="preserve">ESTATE OF M E ROBERTS </t>
  </si>
  <si>
    <t>B000012172</t>
  </si>
  <si>
    <t>B000012173</t>
  </si>
  <si>
    <t xml:space="preserve">ESTATE OF MARVIN E ROBERTS </t>
  </si>
  <si>
    <t>B000012174</t>
  </si>
  <si>
    <t xml:space="preserve">THE ESTATE OF MARVIN E. ROBERTS </t>
  </si>
  <si>
    <t>B000012175</t>
  </si>
  <si>
    <t xml:space="preserve">MARVIN LEWIS </t>
  </si>
  <si>
    <t>B000012176</t>
  </si>
  <si>
    <t>B000012177</t>
  </si>
  <si>
    <t>B000012178</t>
  </si>
  <si>
    <t>D S C NORTH 60 SERVICE LTD</t>
  </si>
  <si>
    <t>B000012179</t>
  </si>
  <si>
    <t>MCCONNEL MANOR</t>
  </si>
  <si>
    <t>B000012180</t>
  </si>
  <si>
    <t>PUB LIB OF MV &amp; KX COUNTY</t>
  </si>
  <si>
    <t>B000012181</t>
  </si>
  <si>
    <t>DONLEY FORD LINC MERC</t>
  </si>
  <si>
    <t>B000012182</t>
  </si>
  <si>
    <t>ARIEL CORPORATION</t>
  </si>
  <si>
    <t>B000012183</t>
  </si>
  <si>
    <t>MT VERNON COUNTRY CLUB</t>
  </si>
  <si>
    <t>B000012184</t>
  </si>
  <si>
    <t>NEW HOPE INDUSTRIES</t>
  </si>
  <si>
    <t>B000012185</t>
  </si>
  <si>
    <t>ROGER MCCOY</t>
  </si>
  <si>
    <t>B000012186</t>
  </si>
  <si>
    <t>JOHN E COLER</t>
  </si>
  <si>
    <t>B000012187</t>
  </si>
  <si>
    <t>OBGC-J J ASHBURN PLAZA</t>
  </si>
  <si>
    <t>B000012188</t>
  </si>
  <si>
    <t>P &amp; J BOWLING LANES INC</t>
  </si>
  <si>
    <t>B000012189</t>
  </si>
  <si>
    <t>C E S CREDIT UNION</t>
  </si>
  <si>
    <t>B000012190</t>
  </si>
  <si>
    <t>PAULA WELTY</t>
  </si>
  <si>
    <t>B000012191</t>
  </si>
  <si>
    <t>BEC FOODS LLC</t>
  </si>
  <si>
    <t>B000012192</t>
  </si>
  <si>
    <t>KNOX COUNTY HEALTH DEPARTMENT</t>
  </si>
  <si>
    <t>B000012193</t>
  </si>
  <si>
    <t>FRAT ORDER OF EAGLES</t>
  </si>
  <si>
    <t>B000012194</t>
  </si>
  <si>
    <t>M&amp;M VOL FIRE DEPT</t>
  </si>
  <si>
    <t>B000012195</t>
  </si>
  <si>
    <t>KORBY BRICKER</t>
  </si>
  <si>
    <t>B000012196</t>
  </si>
  <si>
    <t>APOSTOLIC CHRISTIAN CHURCH</t>
  </si>
  <si>
    <t>B000012197</t>
  </si>
  <si>
    <t>JO AD SPECIALTY MARKET LTD</t>
  </si>
  <si>
    <t>B000012198</t>
  </si>
  <si>
    <t>JEFFERY L BOUCHER</t>
  </si>
  <si>
    <t>B000012199</t>
  </si>
  <si>
    <t>HUNAN GARDEN</t>
  </si>
  <si>
    <t>B000012200</t>
  </si>
  <si>
    <t>B000012201</t>
  </si>
  <si>
    <t>CLAUDE M MAXWELL</t>
  </si>
  <si>
    <t>B000012202</t>
  </si>
  <si>
    <t>LAKEHOLM CH OF NAZARENE</t>
  </si>
  <si>
    <t>B000012203</t>
  </si>
  <si>
    <t>B000012204</t>
  </si>
  <si>
    <t>CONNELLS HM FURNISH INC</t>
  </si>
  <si>
    <t>B000012205</t>
  </si>
  <si>
    <t>KEVIN B BULLOCK</t>
  </si>
  <si>
    <t>B000012206</t>
  </si>
  <si>
    <t>RENEE M REIN</t>
  </si>
  <si>
    <t>B000012207</t>
  </si>
  <si>
    <t>JMGS CORPORATION</t>
  </si>
  <si>
    <t>B000012208</t>
  </si>
  <si>
    <t>COLONIAL CITY MOOSE LDG</t>
  </si>
  <si>
    <t>B000012209</t>
  </si>
  <si>
    <t>B000012210</t>
  </si>
  <si>
    <t>B000012211</t>
  </si>
  <si>
    <t>BARBARA J MORRIS</t>
  </si>
  <si>
    <t>B000012212</t>
  </si>
  <si>
    <t>DEANO'S INC</t>
  </si>
  <si>
    <t>B000012213</t>
  </si>
  <si>
    <t>DIRKO'S OF MOUNT VERNON INC</t>
  </si>
  <si>
    <t>B000012214</t>
  </si>
  <si>
    <t>VET OF FOREIGN WARS</t>
  </si>
  <si>
    <t>B000012215</t>
  </si>
  <si>
    <t>B000012216</t>
  </si>
  <si>
    <t>B000012217</t>
  </si>
  <si>
    <t>SMART COPY INC</t>
  </si>
  <si>
    <t>B000012218</t>
  </si>
  <si>
    <t>WESLEY L KLINE</t>
  </si>
  <si>
    <t>B000012219</t>
  </si>
  <si>
    <t>RIVER VALLEY LANES</t>
  </si>
  <si>
    <t>B000012220</t>
  </si>
  <si>
    <t>RDSOR</t>
  </si>
  <si>
    <t>B000012221</t>
  </si>
  <si>
    <t>PRO FITNESS USA LLC</t>
  </si>
  <si>
    <t>B000012222</t>
  </si>
  <si>
    <t>EAGLE ENGINEER SOLUTIONS INC</t>
  </si>
  <si>
    <t>B000012223</t>
  </si>
  <si>
    <t>FST PRESBYTERIAN CH</t>
  </si>
  <si>
    <t>B000012224</t>
  </si>
  <si>
    <t>G R SMITH &amp; CO HARDWARE</t>
  </si>
  <si>
    <t>B000012225</t>
  </si>
  <si>
    <t>MOUNT VERNON DRIVE THRU INC</t>
  </si>
  <si>
    <t>B000012226</t>
  </si>
  <si>
    <t>PARKWAY AUTO SALES &amp; SERVICE L</t>
  </si>
  <si>
    <t>B000012227</t>
  </si>
  <si>
    <t>RENT-A-CENTER STORE# 3514</t>
  </si>
  <si>
    <t>B000012228</t>
  </si>
  <si>
    <t>HILLSIDE VET CLINIC</t>
  </si>
  <si>
    <t>B000012229</t>
  </si>
  <si>
    <t>ROGER S MCCOY</t>
  </si>
  <si>
    <t>B000012230</t>
  </si>
  <si>
    <t>F O EAGLES LODGE</t>
  </si>
  <si>
    <t>B000012231</t>
  </si>
  <si>
    <t>WASARUGG LLC</t>
  </si>
  <si>
    <t>B000012232</t>
  </si>
  <si>
    <t>AMERICAN HEALTH NETWORK INC</t>
  </si>
  <si>
    <t>B000012233</t>
  </si>
  <si>
    <t>B000012234</t>
  </si>
  <si>
    <t>KNOX COUNTY TRANSIT BOARD</t>
  </si>
  <si>
    <t>B000012235</t>
  </si>
  <si>
    <t>FIRST BANK OF MARIETTA</t>
  </si>
  <si>
    <t>B000012236</t>
  </si>
  <si>
    <t>JOANNE YOU</t>
  </si>
  <si>
    <t>B000012237</t>
  </si>
  <si>
    <t>TIMBER CREEK TRADING CO INC</t>
  </si>
  <si>
    <t>B000012238</t>
  </si>
  <si>
    <t>THE CAMP SYCHAR ASSOC</t>
  </si>
  <si>
    <t>B000012239</t>
  </si>
  <si>
    <t>MULBERRY ST METH CH</t>
  </si>
  <si>
    <t>B000012240</t>
  </si>
  <si>
    <t>MACMAD LLC</t>
  </si>
  <si>
    <t>B000012241</t>
  </si>
  <si>
    <t>3 S MARKETING CONCEPTS</t>
  </si>
  <si>
    <t>B000012242</t>
  </si>
  <si>
    <t>KNOX SURG SPECIALISTS INC</t>
  </si>
  <si>
    <t>B000012243</t>
  </si>
  <si>
    <t>B000012244</t>
  </si>
  <si>
    <t>WOODWARD DEVELOPMENT CORP</t>
  </si>
  <si>
    <t>B000012245</t>
  </si>
  <si>
    <t>B000012246</t>
  </si>
  <si>
    <t>MASON ASH</t>
  </si>
  <si>
    <t>B000012247</t>
  </si>
  <si>
    <t>FLOWERS SNYDER FUNERAL HM</t>
  </si>
  <si>
    <t>B000012248</t>
  </si>
  <si>
    <t>FIRST CONGREGATIONAL UN CH CHR</t>
  </si>
  <si>
    <t>B000012249</t>
  </si>
  <si>
    <t>MOUNT VERNON SENIOR HOUSING LP</t>
  </si>
  <si>
    <t>B000012250</t>
  </si>
  <si>
    <t>DAVID A GRAY</t>
  </si>
  <si>
    <t>B000012251</t>
  </si>
  <si>
    <t>MORGAN COUNTY PUBLISHING CO</t>
  </si>
  <si>
    <t>B000012252</t>
  </si>
  <si>
    <t>B000012253</t>
  </si>
  <si>
    <t>GINNY K LANE</t>
  </si>
  <si>
    <t>B000012254</t>
  </si>
  <si>
    <t>HIAWATHA GOLF CLB&amp;HS</t>
  </si>
  <si>
    <t>B000012255</t>
  </si>
  <si>
    <t>ICARE VISION CENTER</t>
  </si>
  <si>
    <t>B000012256</t>
  </si>
  <si>
    <t>B000012257</t>
  </si>
  <si>
    <t>NEW LIFE CHURCH OF THE NAZEREN</t>
  </si>
  <si>
    <t>B000012258</t>
  </si>
  <si>
    <t>WILLIAM G PRICE</t>
  </si>
  <si>
    <t>B000012259</t>
  </si>
  <si>
    <t>MIDWEST INNOVATIONS LLC</t>
  </si>
  <si>
    <t>B000012260</t>
  </si>
  <si>
    <t>CHAD A LONG</t>
  </si>
  <si>
    <t>B000012261</t>
  </si>
  <si>
    <t>CHRISTINA WYTHE</t>
  </si>
  <si>
    <t>B000012262</t>
  </si>
  <si>
    <t>VERNON RIDGE APTS</t>
  </si>
  <si>
    <t>B000012263</t>
  </si>
  <si>
    <t>DR RICHARD W YORK</t>
  </si>
  <si>
    <t>B000012264</t>
  </si>
  <si>
    <t>B000012265</t>
  </si>
  <si>
    <t>BTTW COMPANY</t>
  </si>
  <si>
    <t>B000012266</t>
  </si>
  <si>
    <t>DOWDS WIG SNYDER FNRL HM</t>
  </si>
  <si>
    <t>B000012267</t>
  </si>
  <si>
    <t>NELSON &amp; NELSON CPA'S</t>
  </si>
  <si>
    <t>B000012268</t>
  </si>
  <si>
    <t>S M PROPERTIES</t>
  </si>
  <si>
    <t>B000012269</t>
  </si>
  <si>
    <t>GUIDANCE C MOUNDBLDRS</t>
  </si>
  <si>
    <t>B000012270</t>
  </si>
  <si>
    <t>THE HOME LOAN SAVINGS BANK</t>
  </si>
  <si>
    <t>B000012271</t>
  </si>
  <si>
    <t>REMAX STARS</t>
  </si>
  <si>
    <t>B000012272</t>
  </si>
  <si>
    <t>KENNY W DAUGHRIETY</t>
  </si>
  <si>
    <t>B000012273</t>
  </si>
  <si>
    <t>DUMBAUGH INS AGENCY</t>
  </si>
  <si>
    <t>B000012274</t>
  </si>
  <si>
    <t>FAITH LUTHERAN CH</t>
  </si>
  <si>
    <t>B000012275</t>
  </si>
  <si>
    <t>HIAWATHA VILLAGE 758</t>
  </si>
  <si>
    <t>B000012276</t>
  </si>
  <si>
    <t>REMAX SHOWCASE</t>
  </si>
  <si>
    <t>B000012277</t>
  </si>
  <si>
    <t>MOUNDBLDRS GUIDANCE CENTR</t>
  </si>
  <si>
    <t>B000012278</t>
  </si>
  <si>
    <t>ALCOHOL AND DRUG FREEDOM CTR</t>
  </si>
  <si>
    <t>B000012279</t>
  </si>
  <si>
    <t>TILLERY ENTERPRISES INC</t>
  </si>
  <si>
    <t>B000012280</t>
  </si>
  <si>
    <t>DELIEA N GRIFFITHS</t>
  </si>
  <si>
    <t>B000012281</t>
  </si>
  <si>
    <t>RUSSELL COOPER CORP</t>
  </si>
  <si>
    <t>B000012282</t>
  </si>
  <si>
    <t>CAMBRIDGE CONSTRUCTION CO</t>
  </si>
  <si>
    <t>B000012283</t>
  </si>
  <si>
    <t>GINNYS FLOWER SHOP</t>
  </si>
  <si>
    <t>B000012284</t>
  </si>
  <si>
    <t>MARY J HINDERER</t>
  </si>
  <si>
    <t>B000012285</t>
  </si>
  <si>
    <t>BUCKEYE ORAL &amp; MAXILLOSACIAL</t>
  </si>
  <si>
    <t>B000012286</t>
  </si>
  <si>
    <t>WOODCHESTER REALTY LLC</t>
  </si>
  <si>
    <t>B000012287</t>
  </si>
  <si>
    <t>B000012288</t>
  </si>
  <si>
    <t>MAIN STREET CHURCH OF CHRIST</t>
  </si>
  <si>
    <t>B000012289</t>
  </si>
  <si>
    <t>DAVID R MILLS</t>
  </si>
  <si>
    <t>B000012290</t>
  </si>
  <si>
    <t>MSD PROP LTD</t>
  </si>
  <si>
    <t>B000012291</t>
  </si>
  <si>
    <t>SALLY D WRIGHT</t>
  </si>
  <si>
    <t>B000012292</t>
  </si>
  <si>
    <t>CENTRAL BUSINESS FORMS</t>
  </si>
  <si>
    <t>B000012293</t>
  </si>
  <si>
    <t>B000012294</t>
  </si>
  <si>
    <t>PEDIATRIC SPEC OF KX CO</t>
  </si>
  <si>
    <t>B000012295</t>
  </si>
  <si>
    <t>B000012296</t>
  </si>
  <si>
    <t>PREFERRED WIRELESS LLC</t>
  </si>
  <si>
    <t>B000012297</t>
  </si>
  <si>
    <t>SNYDER DOWDS FUNERAL HOME</t>
  </si>
  <si>
    <t>B000012298</t>
  </si>
  <si>
    <t>KNOX COUNTY PROPERTIES LLC</t>
  </si>
  <si>
    <t>B000012299</t>
  </si>
  <si>
    <t>MT VERNON AMIMAL HOSPITAL</t>
  </si>
  <si>
    <t>B000012300</t>
  </si>
  <si>
    <t>CREATIVE FOUNDATIONS</t>
  </si>
  <si>
    <t>B000012301</t>
  </si>
  <si>
    <t>WP KNOX ASSOCIATES LP</t>
  </si>
  <si>
    <t>B000012302</t>
  </si>
  <si>
    <t>B000012303</t>
  </si>
  <si>
    <t>KNOX CO AUTO CLUB</t>
  </si>
  <si>
    <t>B000012304</t>
  </si>
  <si>
    <t>B000012305</t>
  </si>
  <si>
    <t>JOHN M HALL</t>
  </si>
  <si>
    <t>B000012306</t>
  </si>
  <si>
    <t>ST PAUL PARISH HSE</t>
  </si>
  <si>
    <t>B000012307</t>
  </si>
  <si>
    <t>JILL K WILLIAMS</t>
  </si>
  <si>
    <t>B000012308</t>
  </si>
  <si>
    <t>CHURCH OF GOSPEL MINISTRY</t>
  </si>
  <si>
    <t>B000012309</t>
  </si>
  <si>
    <t>TIMOTHY W VANHORN</t>
  </si>
  <si>
    <t>B000012310</t>
  </si>
  <si>
    <t>DREW C MCCOY</t>
  </si>
  <si>
    <t>B000012311</t>
  </si>
  <si>
    <t>B000012312</t>
  </si>
  <si>
    <t>B000012313</t>
  </si>
  <si>
    <t>MICHAEL S MORRIS</t>
  </si>
  <si>
    <t>B000012314</t>
  </si>
  <si>
    <t>CHRISTIE LAW OFFICE</t>
  </si>
  <si>
    <t>B000012315</t>
  </si>
  <si>
    <t>B000012316</t>
  </si>
  <si>
    <t>ANNE R STORAN</t>
  </si>
  <si>
    <t>B000012317</t>
  </si>
  <si>
    <t>KAHRL &amp; COMPANY</t>
  </si>
  <si>
    <t>B000012318</t>
  </si>
  <si>
    <t>STARTING OVER ENTERPRISES INC</t>
  </si>
  <si>
    <t>B000012319</t>
  </si>
  <si>
    <t>KNOX CO COMM</t>
  </si>
  <si>
    <t>B000012320</t>
  </si>
  <si>
    <t>SC MANOR LTD</t>
  </si>
  <si>
    <t>B000012321</t>
  </si>
  <si>
    <t>CREATIVE IMAGES OF MOUNT VERNO</t>
  </si>
  <si>
    <t>B000012322</t>
  </si>
  <si>
    <t>JOHN J CLARKE D P M</t>
  </si>
  <si>
    <t>B000012323</t>
  </si>
  <si>
    <t>JOHN W AEBI</t>
  </si>
  <si>
    <t>B000012324</t>
  </si>
  <si>
    <t>DENAL LLC</t>
  </si>
  <si>
    <t>B000012325</t>
  </si>
  <si>
    <t>LORI L SHIPLEY</t>
  </si>
  <si>
    <t>B000012326</t>
  </si>
  <si>
    <t>B000012327</t>
  </si>
  <si>
    <t>CHURCH OF JESUS CHRIST LDS</t>
  </si>
  <si>
    <t>B000012328</t>
  </si>
  <si>
    <t>TOM P ROBERTS</t>
  </si>
  <si>
    <t>B000012329</t>
  </si>
  <si>
    <t>TIMOTHY WIGAL</t>
  </si>
  <si>
    <t>B000012330</t>
  </si>
  <si>
    <t>PATRICK MICKLEY</t>
  </si>
  <si>
    <t>B000012331</t>
  </si>
  <si>
    <t>RODNEY BECKETT</t>
  </si>
  <si>
    <t>B000012332</t>
  </si>
  <si>
    <t>DAVID T CLEMENS</t>
  </si>
  <si>
    <t>B000012333</t>
  </si>
  <si>
    <t>JOHNNY'S MATTRESS OUTLET</t>
  </si>
  <si>
    <t>B000012334</t>
  </si>
  <si>
    <t>MORGAN DENTAL SERVICES</t>
  </si>
  <si>
    <t>B000012335</t>
  </si>
  <si>
    <t>CAPOC</t>
  </si>
  <si>
    <t>B000012336</t>
  </si>
  <si>
    <t>E SIDE CHURCH OF CHRIST</t>
  </si>
  <si>
    <t>B000012337</t>
  </si>
  <si>
    <t>AARON RENTS INC</t>
  </si>
  <si>
    <t>B000012338</t>
  </si>
  <si>
    <t>BERRY &amp; MILLER CONST INC</t>
  </si>
  <si>
    <t>B000012339</t>
  </si>
  <si>
    <t>KAREN A WRIGHT</t>
  </si>
  <si>
    <t>B000012340</t>
  </si>
  <si>
    <t>TRINITY UNITED METHODIST CH</t>
  </si>
  <si>
    <t>B000012341</t>
  </si>
  <si>
    <t>ST PAULS CHURCH</t>
  </si>
  <si>
    <t>B000012342</t>
  </si>
  <si>
    <t>B000012343</t>
  </si>
  <si>
    <t>LORAL INVESTMENTS LLC</t>
  </si>
  <si>
    <t>B000012344</t>
  </si>
  <si>
    <t>AUTO COLLISION SOLUTIONS</t>
  </si>
  <si>
    <t>B000012345</t>
  </si>
  <si>
    <t>WESTHIGH MOTORCAR CO INC</t>
  </si>
  <si>
    <t>B000012346</t>
  </si>
  <si>
    <t>MEADOW RIDGE APARTMENTS</t>
  </si>
  <si>
    <t>B000012347</t>
  </si>
  <si>
    <t>MANSFIELD AMBULANCE</t>
  </si>
  <si>
    <t>B000012348</t>
  </si>
  <si>
    <t>B000012349</t>
  </si>
  <si>
    <t>TIM WORKMAN</t>
  </si>
  <si>
    <t>B000012350</t>
  </si>
  <si>
    <t>SCIENCE PLAY-SPACE INITIATIVE</t>
  </si>
  <si>
    <t>B000012351</t>
  </si>
  <si>
    <t>JILL A KURPYL</t>
  </si>
  <si>
    <t>B000012352</t>
  </si>
  <si>
    <t>MATHENEY FUNERAL HOME</t>
  </si>
  <si>
    <t>B000012353</t>
  </si>
  <si>
    <t>CHARLIES BODY SHOP</t>
  </si>
  <si>
    <t>B000012354</t>
  </si>
  <si>
    <t>TESSMER AND ASSOCIATES INC</t>
  </si>
  <si>
    <t>B000012355</t>
  </si>
  <si>
    <t>MAPLE WOOD CONDOMINIUM ASSOCIA</t>
  </si>
  <si>
    <t>B000012356</t>
  </si>
  <si>
    <t>THE BEAUTY CENTER</t>
  </si>
  <si>
    <t>B000012357</t>
  </si>
  <si>
    <t>B000012358</t>
  </si>
  <si>
    <t>FOURSQUARE CHURCH</t>
  </si>
  <si>
    <t>B000012359</t>
  </si>
  <si>
    <t>B000012360</t>
  </si>
  <si>
    <t>JENNIFER W GORDONA DDS LLC</t>
  </si>
  <si>
    <t>B000012361</t>
  </si>
  <si>
    <t>OLD HOMESTEAD CLUB</t>
  </si>
  <si>
    <t>B000012362</t>
  </si>
  <si>
    <t>B000012363</t>
  </si>
  <si>
    <t>DEPT HUMAN SERVICES</t>
  </si>
  <si>
    <t>B000012364</t>
  </si>
  <si>
    <t>DR ROBERT A ATWELL</t>
  </si>
  <si>
    <t>B000012365</t>
  </si>
  <si>
    <t>ROBERTS MANUFACTURING</t>
  </si>
  <si>
    <t>B000012366</t>
  </si>
  <si>
    <t>B000012367</t>
  </si>
  <si>
    <t>THE ESCAPE ZONE</t>
  </si>
  <si>
    <t>B000012368</t>
  </si>
  <si>
    <t>B000012369</t>
  </si>
  <si>
    <t>LIBERATED SALON</t>
  </si>
  <si>
    <t>B000012370</t>
  </si>
  <si>
    <t>B000012371</t>
  </si>
  <si>
    <t>FRNTR MILLER-HUCK</t>
  </si>
  <si>
    <t>B000012372</t>
  </si>
  <si>
    <t>STEVEN C WAINWRIGHT</t>
  </si>
  <si>
    <t>B000012373</t>
  </si>
  <si>
    <t>B000012374</t>
  </si>
  <si>
    <t>JENNIFER K FARMER</t>
  </si>
  <si>
    <t>B000012375</t>
  </si>
  <si>
    <t>ADVANTAGE HLTH &amp; REHAB CTR INC</t>
  </si>
  <si>
    <t>B000012376</t>
  </si>
  <si>
    <t>KURT D HARRISON DO</t>
  </si>
  <si>
    <t>B000012377</t>
  </si>
  <si>
    <t>T &amp; C FOOD INC</t>
  </si>
  <si>
    <t>B000012378</t>
  </si>
  <si>
    <t>KENNY W DAUGHERIETY SR</t>
  </si>
  <si>
    <t>B000012379</t>
  </si>
  <si>
    <t>GRIFFIN AGENCIES LTD</t>
  </si>
  <si>
    <t>B000012380</t>
  </si>
  <si>
    <t>JBK MANAGEMENT</t>
  </si>
  <si>
    <t>B000012381</t>
  </si>
  <si>
    <t>B000012382</t>
  </si>
  <si>
    <t>MARLIN WHITE&amp;SONS</t>
  </si>
  <si>
    <t>B000012383</t>
  </si>
  <si>
    <t>C L RICHERT TRUCKING INC</t>
  </si>
  <si>
    <t>B000012384</t>
  </si>
  <si>
    <t>TOUCH OF GRACE HEALTHCARE</t>
  </si>
  <si>
    <t>B000012385</t>
  </si>
  <si>
    <t>US PROPERTIES GROUP</t>
  </si>
  <si>
    <t>B000012386</t>
  </si>
  <si>
    <t>GRAHAM L WELCH</t>
  </si>
  <si>
    <t>B000012387</t>
  </si>
  <si>
    <t>JULIE V CARNAHAN</t>
  </si>
  <si>
    <t>B000012388</t>
  </si>
  <si>
    <t>CYCLE START CNC</t>
  </si>
  <si>
    <t>B000012389</t>
  </si>
  <si>
    <t>DAN D BEAVER</t>
  </si>
  <si>
    <t>B000012390</t>
  </si>
  <si>
    <t>DR RALPH W PETERS</t>
  </si>
  <si>
    <t>B000012391</t>
  </si>
  <si>
    <t>DR PAUL D DOVE</t>
  </si>
  <si>
    <t>B000012392</t>
  </si>
  <si>
    <t>HOPENOW INC</t>
  </si>
  <si>
    <t>B000012393</t>
  </si>
  <si>
    <t>JOHN R FOWLER DDS</t>
  </si>
  <si>
    <t>B000012394</t>
  </si>
  <si>
    <t>RICHARD D WELCH</t>
  </si>
  <si>
    <t>B000012395</t>
  </si>
  <si>
    <t>WILLIAM FLESHER</t>
  </si>
  <si>
    <t>B000012396</t>
  </si>
  <si>
    <t>OHIO EASTERN STAR HOME</t>
  </si>
  <si>
    <t>B000012397</t>
  </si>
  <si>
    <t>DR DENVER E RIFFLE</t>
  </si>
  <si>
    <t>B000012398</t>
  </si>
  <si>
    <t>CONCEPTS IN COMMUNITY LIVING I</t>
  </si>
  <si>
    <t>B000012399</t>
  </si>
  <si>
    <t>VILLAGE AT COLONIAL WOODS COND</t>
  </si>
  <si>
    <t>B000012400</t>
  </si>
  <si>
    <t>MT VERNON CONG OF JEHOVAH WITN</t>
  </si>
  <si>
    <t>B000012401</t>
  </si>
  <si>
    <t>SOOTHING TOUCH MASSAGE THERAPY</t>
  </si>
  <si>
    <t>B000012402</t>
  </si>
  <si>
    <t>RALPH C WILSON</t>
  </si>
  <si>
    <t>B000012403</t>
  </si>
  <si>
    <t>JOSHUA L KLINE</t>
  </si>
  <si>
    <t>B000012404</t>
  </si>
  <si>
    <t>SUSAN C FERRIS</t>
  </si>
  <si>
    <t>B000012405</t>
  </si>
  <si>
    <t>CARL R EYMAN</t>
  </si>
  <si>
    <t>B000012406</t>
  </si>
  <si>
    <t>DANA E CAMPISE</t>
  </si>
  <si>
    <t>B000012407</t>
  </si>
  <si>
    <t>HOGG W S INS INC</t>
  </si>
  <si>
    <t>B000012408</t>
  </si>
  <si>
    <t>B000012409</t>
  </si>
  <si>
    <t>MILLER FUNERAL HOME INC</t>
  </si>
  <si>
    <t>B000012410</t>
  </si>
  <si>
    <t>PEGGY J ANDERSON</t>
  </si>
  <si>
    <t>B000012411</t>
  </si>
  <si>
    <t>FREMONT FAMILY MEDICINE INC</t>
  </si>
  <si>
    <t>B000012412</t>
  </si>
  <si>
    <t>CARE NET PREGNANCY SVCS</t>
  </si>
  <si>
    <t>B000012413</t>
  </si>
  <si>
    <t>PAM WELLS</t>
  </si>
  <si>
    <t>B000012414</t>
  </si>
  <si>
    <t>J KURRENT</t>
  </si>
  <si>
    <t>B000012415</t>
  </si>
  <si>
    <t>B000012416</t>
  </si>
  <si>
    <t>B000012417</t>
  </si>
  <si>
    <t>MATHEWS INSURANCE INC</t>
  </si>
  <si>
    <t>B000012418</t>
  </si>
  <si>
    <t>SPEARMAN FINANCIAL SERVICES LL</t>
  </si>
  <si>
    <t>B000012419</t>
  </si>
  <si>
    <t>SIMCOR</t>
  </si>
  <si>
    <t>B000012420</t>
  </si>
  <si>
    <t>BURKETT IND INC</t>
  </si>
  <si>
    <t>B000012421</t>
  </si>
  <si>
    <t>CHRISTOPHER FIUMERA</t>
  </si>
  <si>
    <t>B000012422</t>
  </si>
  <si>
    <t>KENNETH MOLNAR DDS</t>
  </si>
  <si>
    <t>B000012423</t>
  </si>
  <si>
    <t>BARBRA BARRY</t>
  </si>
  <si>
    <t>B000012424</t>
  </si>
  <si>
    <t>CAPITAL PROSTHETIC &amp; ORTHOTIC</t>
  </si>
  <si>
    <t>B000012425</t>
  </si>
  <si>
    <t>GRACE METHODIST CH</t>
  </si>
  <si>
    <t>B000012426</t>
  </si>
  <si>
    <t>LAWRENCE A SANDOR</t>
  </si>
  <si>
    <t>B000012427</t>
  </si>
  <si>
    <t>EXECUTIVE CARE HOME HEALTH</t>
  </si>
  <si>
    <t>B000012428</t>
  </si>
  <si>
    <t>SIMONA MOORE</t>
  </si>
  <si>
    <t>B000012429</t>
  </si>
  <si>
    <t>KURTISS HIRT</t>
  </si>
  <si>
    <t>B000012430</t>
  </si>
  <si>
    <t>DR ALAN A NEWMAN DC</t>
  </si>
  <si>
    <t>B000012431</t>
  </si>
  <si>
    <t>B000012432</t>
  </si>
  <si>
    <t>JESS N RAINES</t>
  </si>
  <si>
    <t>B000012433</t>
  </si>
  <si>
    <t>HEARTLAND PROMOTIONAL PRODUCTS</t>
  </si>
  <si>
    <t>B000012434</t>
  </si>
  <si>
    <t>SYMPHONY DIAGNOSTIC SERVICE #1</t>
  </si>
  <si>
    <t>B000012435</t>
  </si>
  <si>
    <t>KRIS A BRECHLER</t>
  </si>
  <si>
    <t>B000012436</t>
  </si>
  <si>
    <t>CHARLES F HUNNICUT</t>
  </si>
  <si>
    <t>B000012437</t>
  </si>
  <si>
    <t>PT SERVICES OF MOUNT VERNON</t>
  </si>
  <si>
    <t>B000012438</t>
  </si>
  <si>
    <t>B000012439</t>
  </si>
  <si>
    <t>PATRICIA L PURDY</t>
  </si>
  <si>
    <t>B000012440</t>
  </si>
  <si>
    <t>DILLEY-LASATER FUNERAL HOME</t>
  </si>
  <si>
    <t>B000012441</t>
  </si>
  <si>
    <t>JOHN H RAMEY</t>
  </si>
  <si>
    <t>B000012442</t>
  </si>
  <si>
    <t>ANYA L CANNON</t>
  </si>
  <si>
    <t>B000012443</t>
  </si>
  <si>
    <t>HARRODS MOUNT VERNON LLC</t>
  </si>
  <si>
    <t>B000012444</t>
  </si>
  <si>
    <t>MADISON COLLINS STEPHENS INC</t>
  </si>
  <si>
    <t>B000012445</t>
  </si>
  <si>
    <t>B000012446</t>
  </si>
  <si>
    <t>DAILY SERVICES LLC</t>
  </si>
  <si>
    <t>B000012447</t>
  </si>
  <si>
    <t>B000012448</t>
  </si>
  <si>
    <t>MIKE V BESSETTE SR</t>
  </si>
  <si>
    <t>B000012449</t>
  </si>
  <si>
    <t>FIRST KNOX NATIONAL BANK</t>
  </si>
  <si>
    <t>B000012450</t>
  </si>
  <si>
    <t>APOSTOLIC FAITH CHURCH</t>
  </si>
  <si>
    <t>B000012451</t>
  </si>
  <si>
    <t>B000012452</t>
  </si>
  <si>
    <t>STEVE HATFIELD</t>
  </si>
  <si>
    <t>B000012453</t>
  </si>
  <si>
    <t>B000012454</t>
  </si>
  <si>
    <t>KENNETH YOUNG</t>
  </si>
  <si>
    <t>B000012455</t>
  </si>
  <si>
    <t>SENIORHELP SOLUTIONS LLC</t>
  </si>
  <si>
    <t>B000012456</t>
  </si>
  <si>
    <t>DAVID M LEIBOWITZ</t>
  </si>
  <si>
    <t>B000012457</t>
  </si>
  <si>
    <t>HAMMONDS GARAGE</t>
  </si>
  <si>
    <t>B000012458</t>
  </si>
  <si>
    <t>MCDEVITT MAYHEW &amp; MALEK</t>
  </si>
  <si>
    <t>B000012459</t>
  </si>
  <si>
    <t>STEPHEN D MULLENDORE</t>
  </si>
  <si>
    <t>B000012460</t>
  </si>
  <si>
    <t>HEATHER M HILL</t>
  </si>
  <si>
    <t>B000012461</t>
  </si>
  <si>
    <t>THOMAS STABILE</t>
  </si>
  <si>
    <t>B000012462</t>
  </si>
  <si>
    <t>VICKI COLEMAN</t>
  </si>
  <si>
    <t>B000012463</t>
  </si>
  <si>
    <t>RHETT W MATHENEY</t>
  </si>
  <si>
    <t>B000012464</t>
  </si>
  <si>
    <t>THE JONES BLOCK LLC</t>
  </si>
  <si>
    <t>B000012465</t>
  </si>
  <si>
    <t>B000012466</t>
  </si>
  <si>
    <t>IMAGE APPAREL PLUS</t>
  </si>
  <si>
    <t>B000012467</t>
  </si>
  <si>
    <t>B000012468</t>
  </si>
  <si>
    <t>JONES BLOCK LLC</t>
  </si>
  <si>
    <t>B000012469</t>
  </si>
  <si>
    <t>WILLIAM SHORT</t>
  </si>
  <si>
    <t>B000012470</t>
  </si>
  <si>
    <t>JOHN B CURTIS</t>
  </si>
  <si>
    <t>B000012471</t>
  </si>
  <si>
    <t>THOMAS I ROBERTS</t>
  </si>
  <si>
    <t>B000012472</t>
  </si>
  <si>
    <t>SUSAN E RAMSER</t>
  </si>
  <si>
    <t>B000012473</t>
  </si>
  <si>
    <t>THE MAIN PLACE</t>
  </si>
  <si>
    <t>B000012474</t>
  </si>
  <si>
    <t>B000012475</t>
  </si>
  <si>
    <t>DR E W BAKER</t>
  </si>
  <si>
    <t>B000012476</t>
  </si>
  <si>
    <t>B000012477</t>
  </si>
  <si>
    <t>WOODCHESTER REALTY INC</t>
  </si>
  <si>
    <t>B000012478</t>
  </si>
  <si>
    <t>WOODBERRY GLEN COND ASSOC</t>
  </si>
  <si>
    <t>B000012479</t>
  </si>
  <si>
    <t>BECKY I CONKLE</t>
  </si>
  <si>
    <t>B000012480</t>
  </si>
  <si>
    <t>WILLIAM J KEPKO CO LPA</t>
  </si>
  <si>
    <t>B000012481</t>
  </si>
  <si>
    <t>GORDON L DEHAAN</t>
  </si>
  <si>
    <t>B000012482</t>
  </si>
  <si>
    <t>KURT E SCHISLER INC</t>
  </si>
  <si>
    <t>B000012483</t>
  </si>
  <si>
    <t>B000012484</t>
  </si>
  <si>
    <t>BOBBIE J ALICIE</t>
  </si>
  <si>
    <t>B000012485</t>
  </si>
  <si>
    <t>MT VERNON CABLEVISION INC</t>
  </si>
  <si>
    <t>B000012486</t>
  </si>
  <si>
    <t>B000012487</t>
  </si>
  <si>
    <t>REAL ESTATE II CO</t>
  </si>
  <si>
    <t>B000012488</t>
  </si>
  <si>
    <t>PEAK WELLNESS LLC</t>
  </si>
  <si>
    <t>B000012489</t>
  </si>
  <si>
    <t>CHANDRAVADAN P PATEL</t>
  </si>
  <si>
    <t>B000012490</t>
  </si>
  <si>
    <t>KEVIN SCOTT</t>
  </si>
  <si>
    <t>B000012491</t>
  </si>
  <si>
    <t>VARIETY CONTRACTORS</t>
  </si>
  <si>
    <t>B000012492</t>
  </si>
  <si>
    <t>DON DURBIN</t>
  </si>
  <si>
    <t>B000012493</t>
  </si>
  <si>
    <t>CHARLENE BECKLEY</t>
  </si>
  <si>
    <t>B000012494</t>
  </si>
  <si>
    <t>SUSAN M MAROTTE</t>
  </si>
  <si>
    <t>B000012495</t>
  </si>
  <si>
    <t>B000012496</t>
  </si>
  <si>
    <t>B000012497</t>
  </si>
  <si>
    <t>KNOX COUNTY PROPERTIES</t>
  </si>
  <si>
    <t>B000012498</t>
  </si>
  <si>
    <t>B000012499</t>
  </si>
  <si>
    <t>BEN G EDDY</t>
  </si>
  <si>
    <t>B000012500</t>
  </si>
  <si>
    <t>B000012501</t>
  </si>
  <si>
    <t>LORI WIEST</t>
  </si>
  <si>
    <t>B000012502</t>
  </si>
  <si>
    <t>A NOVEL PHOTOGRAPHY</t>
  </si>
  <si>
    <t>B000012503</t>
  </si>
  <si>
    <t>ROGER PERRI</t>
  </si>
  <si>
    <t>B000012504</t>
  </si>
  <si>
    <t>KNOX PROPERTY RESTORATION LLC</t>
  </si>
  <si>
    <t>B000012505</t>
  </si>
  <si>
    <t>MICHAEL D LOWE</t>
  </si>
  <si>
    <t>B000012506</t>
  </si>
  <si>
    <t>B000012507</t>
  </si>
  <si>
    <t>CITY OF MOUNT VERNON</t>
  </si>
  <si>
    <t>B000012508</t>
  </si>
  <si>
    <t>SANDUSKY ST APTS</t>
  </si>
  <si>
    <t>B000012509</t>
  </si>
  <si>
    <t>B000012510</t>
  </si>
  <si>
    <t>DOUGLAS BRENNEMAN SR</t>
  </si>
  <si>
    <t>B000012511</t>
  </si>
  <si>
    <t>VERNEDALE MEDICAL CENTER</t>
  </si>
  <si>
    <t>B000012512</t>
  </si>
  <si>
    <t>KNOX COUNTY RENAISSANCE FOUNDA</t>
  </si>
  <si>
    <t>B000012513</t>
  </si>
  <si>
    <t>THOMAS C WISE</t>
  </si>
  <si>
    <t>B000012514</t>
  </si>
  <si>
    <t>EMILY A THOMPSON</t>
  </si>
  <si>
    <t>B000012515</t>
  </si>
  <si>
    <t>B LINE SERVICE</t>
  </si>
  <si>
    <t>B000012516</t>
  </si>
  <si>
    <t>CATRIONA GALLOWAY</t>
  </si>
  <si>
    <t>B000012517</t>
  </si>
  <si>
    <t>MAYHEW &amp; MALEK</t>
  </si>
  <si>
    <t>B000012518</t>
  </si>
  <si>
    <t>KUDOS</t>
  </si>
  <si>
    <t>B000012519</t>
  </si>
  <si>
    <t>B000012520</t>
  </si>
  <si>
    <t>DAVID L TUCKER</t>
  </si>
  <si>
    <t>B000012521</t>
  </si>
  <si>
    <t>RAYMOND O GRANDSTAFF</t>
  </si>
  <si>
    <t>B000012522</t>
  </si>
  <si>
    <t>JASON W HAYCOOK</t>
  </si>
  <si>
    <t>B000012523</t>
  </si>
  <si>
    <t>KIMBERLY A BARTRAM</t>
  </si>
  <si>
    <t>B000012524</t>
  </si>
  <si>
    <t>DR LARRY J HELZER</t>
  </si>
  <si>
    <t>B000012525</t>
  </si>
  <si>
    <t>D WAYNE CLAYBORNE</t>
  </si>
  <si>
    <t>B000012526</t>
  </si>
  <si>
    <t>B000012527</t>
  </si>
  <si>
    <t>NEW HARVEST CHURCH</t>
  </si>
  <si>
    <t>B000012528</t>
  </si>
  <si>
    <t>B000012529</t>
  </si>
  <si>
    <t>MAPLE WOODS CONDOMINIUM ASSOSI</t>
  </si>
  <si>
    <t>B000012530</t>
  </si>
  <si>
    <t>VICKIE L MATHENY</t>
  </si>
  <si>
    <t>B000012531</t>
  </si>
  <si>
    <t>HORIZON TELCOM INC</t>
  </si>
  <si>
    <t>B000012532</t>
  </si>
  <si>
    <t>THE WAY OF GOD MORE PERFECT MI</t>
  </si>
  <si>
    <t>B000012533</t>
  </si>
  <si>
    <t>B000012534</t>
  </si>
  <si>
    <t>JERRY MAGERS</t>
  </si>
  <si>
    <t>B000012535</t>
  </si>
  <si>
    <t>B000012536</t>
  </si>
  <si>
    <t>JAY C DEPOLO</t>
  </si>
  <si>
    <t>B000012537</t>
  </si>
  <si>
    <t>DENNIS ZOLMAN</t>
  </si>
  <si>
    <t>B000012538</t>
  </si>
  <si>
    <t>REVA J VINCENT</t>
  </si>
  <si>
    <t>B000012539</t>
  </si>
  <si>
    <t>B000012540</t>
  </si>
  <si>
    <t>B000012541</t>
  </si>
  <si>
    <t>D R HOMES LTD</t>
  </si>
  <si>
    <t>B000012542</t>
  </si>
  <si>
    <t>MIKE CORRELL</t>
  </si>
  <si>
    <t>B000012543</t>
  </si>
  <si>
    <t>B000012544</t>
  </si>
  <si>
    <t>KRYSTAL KETTELL</t>
  </si>
  <si>
    <t>B000012545</t>
  </si>
  <si>
    <t>B000012546</t>
  </si>
  <si>
    <t>THE FAIRWAYS CLUB HOUSE</t>
  </si>
  <si>
    <t>B000012547</t>
  </si>
  <si>
    <t>NOBLE PROPERTIES</t>
  </si>
  <si>
    <t>B000012548</t>
  </si>
  <si>
    <t>KNOX COUNTY HEAD START</t>
  </si>
  <si>
    <t>B000012549</t>
  </si>
  <si>
    <t>DWAIN WAGONER</t>
  </si>
  <si>
    <t>B000012550</t>
  </si>
  <si>
    <t>KENNY DAUGHRIETY</t>
  </si>
  <si>
    <t>B000012551</t>
  </si>
  <si>
    <t>JOHN MCNEIL</t>
  </si>
  <si>
    <t>B000012552</t>
  </si>
  <si>
    <t>BEREAN FAITH FELLOWSHIP LLC</t>
  </si>
  <si>
    <t>B000012553</t>
  </si>
  <si>
    <t>M &amp; M VOL FIRE DEPT</t>
  </si>
  <si>
    <t>B000012554</t>
  </si>
  <si>
    <t>HERALD'S APPLIANCES</t>
  </si>
  <si>
    <t>B000012555</t>
  </si>
  <si>
    <t>BOB HATFIELD</t>
  </si>
  <si>
    <t>B000012556</t>
  </si>
  <si>
    <t>REBEKAH L MULLINS</t>
  </si>
  <si>
    <t>B000012557</t>
  </si>
  <si>
    <t>DANIEL L SMITH</t>
  </si>
  <si>
    <t>B000012558</t>
  </si>
  <si>
    <t>KRISTIN E BAKER</t>
  </si>
  <si>
    <t>B000012559</t>
  </si>
  <si>
    <t>KRAIG S WAGGONER</t>
  </si>
  <si>
    <t>B000012560</t>
  </si>
  <si>
    <t>JAMES BRENT WHITEHOUSE</t>
  </si>
  <si>
    <t>B000012561</t>
  </si>
  <si>
    <t>DAN EMMETT MUSIC &amp; ARTS FESTIV</t>
  </si>
  <si>
    <t>B000012562</t>
  </si>
  <si>
    <t>B000012563</t>
  </si>
  <si>
    <t>B000012564</t>
  </si>
  <si>
    <t>WASHINGTON SQ DEVEL CORP</t>
  </si>
  <si>
    <t>B000012565</t>
  </si>
  <si>
    <t>MCDEVITT MAYHEW &amp; MALEKK</t>
  </si>
  <si>
    <t>B000012566</t>
  </si>
  <si>
    <t>COULSON INSURANCE AGENCY</t>
  </si>
  <si>
    <t>B000012567</t>
  </si>
  <si>
    <t>WHITEHOUSE INSURANCE AGENCY</t>
  </si>
  <si>
    <t>B000012568</t>
  </si>
  <si>
    <t>DANIEL CLARK</t>
  </si>
  <si>
    <t>B000012569</t>
  </si>
  <si>
    <t>MARY N JOHNSON</t>
  </si>
  <si>
    <t>B000012570</t>
  </si>
  <si>
    <t>B000012571</t>
  </si>
  <si>
    <t>LAURIE JOSEPH CHERRINGTON</t>
  </si>
  <si>
    <t>B000012572</t>
  </si>
  <si>
    <t>B000012573</t>
  </si>
  <si>
    <t>STEPHEN A CARPENTER</t>
  </si>
  <si>
    <t>B000012574</t>
  </si>
  <si>
    <t>B000012575</t>
  </si>
  <si>
    <t>B000012576</t>
  </si>
  <si>
    <t>RICK L MAYLE</t>
  </si>
  <si>
    <t>B000012577</t>
  </si>
  <si>
    <t>B000012578</t>
  </si>
  <si>
    <t>PATRICK A SCHNEIDER</t>
  </si>
  <si>
    <t>B000012579</t>
  </si>
  <si>
    <t>ROBERT VERNON</t>
  </si>
  <si>
    <t>B000012580</t>
  </si>
  <si>
    <t>B000012581</t>
  </si>
  <si>
    <t>DAVID C BLACK</t>
  </si>
  <si>
    <t>B000012582</t>
  </si>
  <si>
    <t>MYRON THOMAS, DR</t>
  </si>
  <si>
    <t>B000012583</t>
  </si>
  <si>
    <t>B000012584</t>
  </si>
  <si>
    <t>ELIZABETH HALEY</t>
  </si>
  <si>
    <t>B000012585</t>
  </si>
  <si>
    <t>B000012586</t>
  </si>
  <si>
    <t>FAMILY BARBER SHOP</t>
  </si>
  <si>
    <t>B000012587</t>
  </si>
  <si>
    <t>JOHN W FINLEY</t>
  </si>
  <si>
    <t>B000012588</t>
  </si>
  <si>
    <t>JACK A HEDGES</t>
  </si>
  <si>
    <t>B000012589</t>
  </si>
  <si>
    <t>V IRENE NICOL</t>
  </si>
  <si>
    <t>B000012590</t>
  </si>
  <si>
    <t>BILL E GABLE</t>
  </si>
  <si>
    <t>B000012591</t>
  </si>
  <si>
    <t>BAY MARSH LLC</t>
  </si>
  <si>
    <t>B000012592</t>
  </si>
  <si>
    <t>B000012593</t>
  </si>
  <si>
    <t>JIM A RONSKI</t>
  </si>
  <si>
    <t>B000012594</t>
  </si>
  <si>
    <t>AUTO SOLUTIONS</t>
  </si>
  <si>
    <t>B000012595</t>
  </si>
  <si>
    <t>B000012596</t>
  </si>
  <si>
    <t>RICHARD BOND</t>
  </si>
  <si>
    <t>B000012597</t>
  </si>
  <si>
    <t>LIVING COBBS LLC</t>
  </si>
  <si>
    <t>B000012598</t>
  </si>
  <si>
    <t>MARTY MAY</t>
  </si>
  <si>
    <t>B000012599</t>
  </si>
  <si>
    <t>B000012600</t>
  </si>
  <si>
    <t>WILLIAMS HTG &amp; PLUMBING</t>
  </si>
  <si>
    <t>B000012601</t>
  </si>
  <si>
    <t>B000012602</t>
  </si>
  <si>
    <t>POPLAR RICH CONSTRUCTION</t>
  </si>
  <si>
    <t>B000012603</t>
  </si>
  <si>
    <t>MICKLEY OIL CO</t>
  </si>
  <si>
    <t>B000012604</t>
  </si>
  <si>
    <t>MAURICE U SPAULDING</t>
  </si>
  <si>
    <t>B000012605</t>
  </si>
  <si>
    <t>B000012606</t>
  </si>
  <si>
    <t>B000012607</t>
  </si>
  <si>
    <t>LINDA R MERRILL</t>
  </si>
  <si>
    <t>B000012608</t>
  </si>
  <si>
    <t>LARRY E WILLEY</t>
  </si>
  <si>
    <t>B000012609</t>
  </si>
  <si>
    <t>JOHN B GOUGH</t>
  </si>
  <si>
    <t>B000012610</t>
  </si>
  <si>
    <t>B000012611</t>
  </si>
  <si>
    <t>DAVE WHITE</t>
  </si>
  <si>
    <t>B000012612</t>
  </si>
  <si>
    <t>ROBERT J ZOLDAK</t>
  </si>
  <si>
    <t>B000012613</t>
  </si>
  <si>
    <t>C G NUTTER</t>
  </si>
  <si>
    <t>B000012614</t>
  </si>
  <si>
    <t>PHILIP P SOHN</t>
  </si>
  <si>
    <t>B000012615</t>
  </si>
  <si>
    <t>MICHAEL R GOEHRING</t>
  </si>
  <si>
    <t>B000012616</t>
  </si>
  <si>
    <t>WILLIAM ELLSWORTH</t>
  </si>
  <si>
    <t>B000012617</t>
  </si>
  <si>
    <t>BARRY JACOBS</t>
  </si>
  <si>
    <t>B000012618</t>
  </si>
  <si>
    <t>DOTTIES BEAUTY SHOP</t>
  </si>
  <si>
    <t>B000012619</t>
  </si>
  <si>
    <t>B000012620</t>
  </si>
  <si>
    <t>B000012621</t>
  </si>
  <si>
    <t>B000012622</t>
  </si>
  <si>
    <t>MARGARET ZINKAND</t>
  </si>
  <si>
    <t>B000012623</t>
  </si>
  <si>
    <t>BERNARD J THARP</t>
  </si>
  <si>
    <t>B000012624</t>
  </si>
  <si>
    <t>GEORGE A SATORNINO</t>
  </si>
  <si>
    <t>B000012625</t>
  </si>
  <si>
    <t>LOHESANA REALTY CO</t>
  </si>
  <si>
    <t>B000012626</t>
  </si>
  <si>
    <t>WESTON T SNYDER</t>
  </si>
  <si>
    <t>B000012627</t>
  </si>
  <si>
    <t>DENNIS G FILLIATER</t>
  </si>
  <si>
    <t>B000012628</t>
  </si>
  <si>
    <t>WILLIAM M BOYD</t>
  </si>
  <si>
    <t>B000012629</t>
  </si>
  <si>
    <t>INGE KRAJENSKI</t>
  </si>
  <si>
    <t>B000012630</t>
  </si>
  <si>
    <t>CONCEPTS IN COMM LVNG</t>
  </si>
  <si>
    <t>B000012631</t>
  </si>
  <si>
    <t>ROBERT J CHRISTIE</t>
  </si>
  <si>
    <t>B000012632</t>
  </si>
  <si>
    <t>CARLOS A SEARL</t>
  </si>
  <si>
    <t>B000012633</t>
  </si>
  <si>
    <t>MICHAEL F HUNNICUT</t>
  </si>
  <si>
    <t>B000012634</t>
  </si>
  <si>
    <t>DEANNA PROUDFOOT</t>
  </si>
  <si>
    <t>B000012635</t>
  </si>
  <si>
    <t>GREG PHILLIPPI</t>
  </si>
  <si>
    <t>B000012636</t>
  </si>
  <si>
    <t>HOLLY A KNISELY</t>
  </si>
  <si>
    <t>B000012637</t>
  </si>
  <si>
    <t>GARY D WOODWARD</t>
  </si>
  <si>
    <t>B000012638</t>
  </si>
  <si>
    <t>JOSEPH GARLOCK</t>
  </si>
  <si>
    <t>B000012639</t>
  </si>
  <si>
    <t>CORI EISHEN</t>
  </si>
  <si>
    <t>B000012640</t>
  </si>
  <si>
    <t>JASON P BURMEISTER</t>
  </si>
  <si>
    <t>B000012641</t>
  </si>
  <si>
    <t>KEVIN C KRIGBAUM</t>
  </si>
  <si>
    <t>B000012642</t>
  </si>
  <si>
    <t>KIM HOCH</t>
  </si>
  <si>
    <t>B000012643</t>
  </si>
  <si>
    <t>SUSAN WHITE</t>
  </si>
  <si>
    <t>B000012644</t>
  </si>
  <si>
    <t>JAMY J LEONETTI</t>
  </si>
  <si>
    <t>B000012645</t>
  </si>
  <si>
    <t>MURRY &amp; RAUZI LTD</t>
  </si>
  <si>
    <t>B000012646</t>
  </si>
  <si>
    <t>RICHARD L CLAYCOMB</t>
  </si>
  <si>
    <t>B000012647</t>
  </si>
  <si>
    <t>WILLIAM J KAISER</t>
  </si>
  <si>
    <t>B000012648</t>
  </si>
  <si>
    <t>RUSSELL C WELTY</t>
  </si>
  <si>
    <t>B000012649</t>
  </si>
  <si>
    <t>LARRY J HOSKINS</t>
  </si>
  <si>
    <t>B000012650</t>
  </si>
  <si>
    <t>DAVID F BAILEY</t>
  </si>
  <si>
    <t>B000012651</t>
  </si>
  <si>
    <t>JAMIE T RICHARDSON</t>
  </si>
  <si>
    <t>B000012652</t>
  </si>
  <si>
    <t>ERIC R BRYANT</t>
  </si>
  <si>
    <t>B000012653</t>
  </si>
  <si>
    <t>B000012654</t>
  </si>
  <si>
    <t>KYLE R NEWTON</t>
  </si>
  <si>
    <t>B000012655</t>
  </si>
  <si>
    <t>CONCEPTS IN COMM INC</t>
  </si>
  <si>
    <t>B000012656</t>
  </si>
  <si>
    <t>JAY D STUDEBAKER</t>
  </si>
  <si>
    <t>B000012657</t>
  </si>
  <si>
    <t>JOSHUA D ABEL</t>
  </si>
  <si>
    <t>B000012658</t>
  </si>
  <si>
    <t>B000012659</t>
  </si>
  <si>
    <t>BRETT MOORE</t>
  </si>
  <si>
    <t>B000012660</t>
  </si>
  <si>
    <t>GREG J DERODES</t>
  </si>
  <si>
    <t>B000012661</t>
  </si>
  <si>
    <t>JASON WONDERLY</t>
  </si>
  <si>
    <t>B000012662</t>
  </si>
  <si>
    <t>MARTIN GONZALEZ</t>
  </si>
  <si>
    <t>B000012663</t>
  </si>
  <si>
    <t>B000012664</t>
  </si>
  <si>
    <t>CYNTHIA MCCURDY</t>
  </si>
  <si>
    <t>B000012665</t>
  </si>
  <si>
    <t>DAN BLISS</t>
  </si>
  <si>
    <t>B000012666</t>
  </si>
  <si>
    <t>BRENT A LASATER</t>
  </si>
  <si>
    <t>B000012667</t>
  </si>
  <si>
    <t>JERRY MATHENEY</t>
  </si>
  <si>
    <t>B000012668</t>
  </si>
  <si>
    <t>B000012669</t>
  </si>
  <si>
    <t>JOHN R KINKAID</t>
  </si>
  <si>
    <t>B000012670</t>
  </si>
  <si>
    <t>THOMAS E KISER</t>
  </si>
  <si>
    <t>B000012671</t>
  </si>
  <si>
    <t>TYLER J KENNEDY</t>
  </si>
  <si>
    <t>B000012672</t>
  </si>
  <si>
    <t>DIANE J PAGE</t>
  </si>
  <si>
    <t>B000012673</t>
  </si>
  <si>
    <t>ERIN M FITZPATRICK</t>
  </si>
  <si>
    <t>B000012674</t>
  </si>
  <si>
    <t>COLBY T DAUCH</t>
  </si>
  <si>
    <t>B000012675</t>
  </si>
  <si>
    <t>SHARON A FAIR</t>
  </si>
  <si>
    <t>B000012676</t>
  </si>
  <si>
    <t>CHRISTIAN CAGLE</t>
  </si>
  <si>
    <t>B000012677</t>
  </si>
  <si>
    <t>ANGIE B STARKEY</t>
  </si>
  <si>
    <t>B000012678</t>
  </si>
  <si>
    <t>MICHAEL T VYNALEK</t>
  </si>
  <si>
    <t>B000012679</t>
  </si>
  <si>
    <t>KATHLEEN A DUNCAN</t>
  </si>
  <si>
    <t>B000012680</t>
  </si>
  <si>
    <t>KENNETH A KEMPTON</t>
  </si>
  <si>
    <t>B000012681</t>
  </si>
  <si>
    <t>CONCEPTS AND COMMUNITY LIVING</t>
  </si>
  <si>
    <t>B000012682</t>
  </si>
  <si>
    <t>CRISTINA F JOINER</t>
  </si>
  <si>
    <t>B000012683</t>
  </si>
  <si>
    <t>JACOB P WOODWARD</t>
  </si>
  <si>
    <t>B000012684</t>
  </si>
  <si>
    <t>JAMES M FRYE</t>
  </si>
  <si>
    <t>B000012685</t>
  </si>
  <si>
    <t>ROBERT E DREWS</t>
  </si>
  <si>
    <t>B000012686</t>
  </si>
  <si>
    <t>JARROD A WEICKERT</t>
  </si>
  <si>
    <t>B000012687</t>
  </si>
  <si>
    <t>MORGAN WILLIAMS</t>
  </si>
  <si>
    <t>B000012688</t>
  </si>
  <si>
    <t>HOLLY J BENDER</t>
  </si>
  <si>
    <t>B000012689</t>
  </si>
  <si>
    <t>RANDY PECK</t>
  </si>
  <si>
    <t>B000012690</t>
  </si>
  <si>
    <t>PAUL C KERCH</t>
  </si>
  <si>
    <t>B000012691</t>
  </si>
  <si>
    <t>WILLIAM V ARCHER II</t>
  </si>
  <si>
    <t>B000012692</t>
  </si>
  <si>
    <t>AMY L STATLER</t>
  </si>
  <si>
    <t>B000012693</t>
  </si>
  <si>
    <t>SHANE S MCCONNELL</t>
  </si>
  <si>
    <t>B000012694</t>
  </si>
  <si>
    <t>ALEJANDRO VASQUEZ</t>
  </si>
  <si>
    <t>B000012695</t>
  </si>
  <si>
    <t>LANNAY M GLOER</t>
  </si>
  <si>
    <t>B000012696</t>
  </si>
  <si>
    <t>EDWARD URBAN</t>
  </si>
  <si>
    <t>B000012697</t>
  </si>
  <si>
    <t>DANNY STEPHENS CONSTRUCTION</t>
  </si>
  <si>
    <t>B000012698</t>
  </si>
  <si>
    <t>JO LEE CARRIER</t>
  </si>
  <si>
    <t>B000012699</t>
  </si>
  <si>
    <t>KARL J ANTESBERGER</t>
  </si>
  <si>
    <t>B000012700</t>
  </si>
  <si>
    <t>MONTE W HARDIN</t>
  </si>
  <si>
    <t>B000012701</t>
  </si>
  <si>
    <t>LAURA L WIEST</t>
  </si>
  <si>
    <t>B000012702</t>
  </si>
  <si>
    <t>JEREMY J HOFFMAN</t>
  </si>
  <si>
    <t>B000012703</t>
  </si>
  <si>
    <t>JAMES G WEAVER</t>
  </si>
  <si>
    <t>B000012704</t>
  </si>
  <si>
    <t>GORDON D HINSCH</t>
  </si>
  <si>
    <t>B000012705</t>
  </si>
  <si>
    <t>ANN M MAYLE</t>
  </si>
  <si>
    <t>B000012706</t>
  </si>
  <si>
    <t>DANA M MILLER</t>
  </si>
  <si>
    <t>B000012707</t>
  </si>
  <si>
    <t>KRISTEN K MORROW</t>
  </si>
  <si>
    <t>B000012708</t>
  </si>
  <si>
    <t>TROY T THATCHER</t>
  </si>
  <si>
    <t>B000012709</t>
  </si>
  <si>
    <t>GARY K FISHER</t>
  </si>
  <si>
    <t>B000012710</t>
  </si>
  <si>
    <t>LAUREN E MCDOWELL-JACOBS</t>
  </si>
  <si>
    <t>B000012711</t>
  </si>
  <si>
    <t>BARBARA A MARTINEZ</t>
  </si>
  <si>
    <t>B000012712</t>
  </si>
  <si>
    <t>MATTHEW T STARR</t>
  </si>
  <si>
    <t>B000012713</t>
  </si>
  <si>
    <t>B000012714</t>
  </si>
  <si>
    <t>EARL T MATLOCK</t>
  </si>
  <si>
    <t>B000012715</t>
  </si>
  <si>
    <t>ROBERT G HART</t>
  </si>
  <si>
    <t>B000012716</t>
  </si>
  <si>
    <t>JAY A HARTLEY</t>
  </si>
  <si>
    <t>B000012717</t>
  </si>
  <si>
    <t>VINCENT J MILITELLO</t>
  </si>
  <si>
    <t>B000012718</t>
  </si>
  <si>
    <t>KEITH MICHAELS</t>
  </si>
  <si>
    <t>B000012719</t>
  </si>
  <si>
    <t>RICK A VANDINE</t>
  </si>
  <si>
    <t>B000012720</t>
  </si>
  <si>
    <t>DENNIS M LOWE</t>
  </si>
  <si>
    <t>B000012721</t>
  </si>
  <si>
    <t>JOHN P JURKOWITZ</t>
  </si>
  <si>
    <t>B000012722</t>
  </si>
  <si>
    <t>ALEX LACHNER</t>
  </si>
  <si>
    <t>B000012723</t>
  </si>
  <si>
    <t>KEELEY J DUDAS</t>
  </si>
  <si>
    <t>B000012724</t>
  </si>
  <si>
    <t>DAVID J OSBORNE</t>
  </si>
  <si>
    <t>B000012725</t>
  </si>
  <si>
    <t>SUSAN I THOMPSON</t>
  </si>
  <si>
    <t>B000012726</t>
  </si>
  <si>
    <t>RONALD E MOSS</t>
  </si>
  <si>
    <t>B000012727</t>
  </si>
  <si>
    <t>NICOLE L WALDO</t>
  </si>
  <si>
    <t>B000012728</t>
  </si>
  <si>
    <t>B000012729</t>
  </si>
  <si>
    <t>CHRISTINA M WYTHE</t>
  </si>
  <si>
    <t>B000012730</t>
  </si>
  <si>
    <t>RACHEL HESSICK</t>
  </si>
  <si>
    <t>B000012731</t>
  </si>
  <si>
    <t>THOMAS BAUER</t>
  </si>
  <si>
    <t>B000012732</t>
  </si>
  <si>
    <t>GORDON A KECK</t>
  </si>
  <si>
    <t>B000012733</t>
  </si>
  <si>
    <t>MATTHEW J BLODY</t>
  </si>
  <si>
    <t>B000012734</t>
  </si>
  <si>
    <t>LEAH M HARPER</t>
  </si>
  <si>
    <t>B000012735</t>
  </si>
  <si>
    <t>JAMIE MEADE</t>
  </si>
  <si>
    <t>B000012736</t>
  </si>
  <si>
    <t>RAYMOND M HOUSE</t>
  </si>
  <si>
    <t>B000012737</t>
  </si>
  <si>
    <t>RACQUEL LOUISELLE</t>
  </si>
  <si>
    <t>B000012738</t>
  </si>
  <si>
    <t>DON A NALLEY JR</t>
  </si>
  <si>
    <t>B000012739</t>
  </si>
  <si>
    <t>KEN BELCHER</t>
  </si>
  <si>
    <t>B000012740</t>
  </si>
  <si>
    <t>CANDI HERRERA</t>
  </si>
  <si>
    <t>B000012741</t>
  </si>
  <si>
    <t>CAROL A HOOK</t>
  </si>
  <si>
    <t>B000012742</t>
  </si>
  <si>
    <t>ROSALINDA ALEJANDRO</t>
  </si>
  <si>
    <t>B000012743</t>
  </si>
  <si>
    <t>TERRENCE W RITCHIE</t>
  </si>
  <si>
    <t>B000012744</t>
  </si>
  <si>
    <t>PARSONAGE</t>
  </si>
  <si>
    <t>B000012745</t>
  </si>
  <si>
    <t>PATRICK A MILITELLO</t>
  </si>
  <si>
    <t>B000012746</t>
  </si>
  <si>
    <t>JERRY L BLAIR</t>
  </si>
  <si>
    <t>B000012747</t>
  </si>
  <si>
    <t>JEFFREY B JOHNSON</t>
  </si>
  <si>
    <t>B000012748</t>
  </si>
  <si>
    <t>RICHARD E DURFEE</t>
  </si>
  <si>
    <t>B000012749</t>
  </si>
  <si>
    <t>BILL P BOND</t>
  </si>
  <si>
    <t>B000012750</t>
  </si>
  <si>
    <t>JAMIE M ROTH</t>
  </si>
  <si>
    <t>B000012751</t>
  </si>
  <si>
    <t>B000012752</t>
  </si>
  <si>
    <t>DAVID C SIMCOX</t>
  </si>
  <si>
    <t>B000012753</t>
  </si>
  <si>
    <t>TIMOTHY L HOPKINS</t>
  </si>
  <si>
    <t>B000012754</t>
  </si>
  <si>
    <t>JOEL P TILMANT</t>
  </si>
  <si>
    <t>B000012755</t>
  </si>
  <si>
    <t>JERRY D SLONE</t>
  </si>
  <si>
    <t>B000012756</t>
  </si>
  <si>
    <t>GEORGE E BAKEWELL</t>
  </si>
  <si>
    <t>B000012757</t>
  </si>
  <si>
    <t>RICHARD M HOLLAND, II</t>
  </si>
  <si>
    <t>B000012758</t>
  </si>
  <si>
    <t>CHRIS L FOX</t>
  </si>
  <si>
    <t>B000012759</t>
  </si>
  <si>
    <t>MARK A DILLE</t>
  </si>
  <si>
    <t>B000012760</t>
  </si>
  <si>
    <t>RICK WILLIAMSON</t>
  </si>
  <si>
    <t>B000012761</t>
  </si>
  <si>
    <t>JASON L HAMILTON</t>
  </si>
  <si>
    <t>B000012762</t>
  </si>
  <si>
    <t>CHARLES B TROUP</t>
  </si>
  <si>
    <t>B000012763</t>
  </si>
  <si>
    <t>MONICA L LOCHOTZKI</t>
  </si>
  <si>
    <t>B000012764</t>
  </si>
  <si>
    <t>MARGARET L LEWIS</t>
  </si>
  <si>
    <t>B000012765</t>
  </si>
  <si>
    <t>SUSAN M GABLE</t>
  </si>
  <si>
    <t>B000012766</t>
  </si>
  <si>
    <t>CHRIS B HAGNER</t>
  </si>
  <si>
    <t>B000012767</t>
  </si>
  <si>
    <t>ROBERTO MEZA</t>
  </si>
  <si>
    <t>B000012768</t>
  </si>
  <si>
    <t>ROBERT D STULKA II</t>
  </si>
  <si>
    <t>B000012769</t>
  </si>
  <si>
    <t>LORI HARRINGTON</t>
  </si>
  <si>
    <t>B000012770</t>
  </si>
  <si>
    <t>KRISTINE N WEISS</t>
  </si>
  <si>
    <t>B000012771</t>
  </si>
  <si>
    <t>DOTTIE SINGER</t>
  </si>
  <si>
    <t>B000012772</t>
  </si>
  <si>
    <t>HIEDIE ROBINETT</t>
  </si>
  <si>
    <t>B000012773</t>
  </si>
  <si>
    <t>BEN LOPEZ</t>
  </si>
  <si>
    <t>B000012774</t>
  </si>
  <si>
    <t>RICHARD M WOLF</t>
  </si>
  <si>
    <t>B000012775</t>
  </si>
  <si>
    <t>CHRISTINIA M SLOAN</t>
  </si>
  <si>
    <t>B000012776</t>
  </si>
  <si>
    <t>JEFF CUNNINGHAM</t>
  </si>
  <si>
    <t>B000012777</t>
  </si>
  <si>
    <t>DIANE K GOEBEL</t>
  </si>
  <si>
    <t>B000012778</t>
  </si>
  <si>
    <t>DONALD C EDWARDS</t>
  </si>
  <si>
    <t>B000012779</t>
  </si>
  <si>
    <t>PETER ANDRADE, JR</t>
  </si>
  <si>
    <t>B000012780</t>
  </si>
  <si>
    <t>RICHARD A FOX</t>
  </si>
  <si>
    <t>B000012781</t>
  </si>
  <si>
    <t>KURT D HENKEL</t>
  </si>
  <si>
    <t>B000012782</t>
  </si>
  <si>
    <t>KAREN N EWERS</t>
  </si>
  <si>
    <t>B000012783</t>
  </si>
  <si>
    <t>TIM D HALBEISEN</t>
  </si>
  <si>
    <t>B000012784</t>
  </si>
  <si>
    <t>JEFFREY P SCOTT</t>
  </si>
  <si>
    <t>B000012785</t>
  </si>
  <si>
    <t>ED CONNELL</t>
  </si>
  <si>
    <t>B000012786</t>
  </si>
  <si>
    <t>JOSEPH C MORAN</t>
  </si>
  <si>
    <t>B000012787</t>
  </si>
  <si>
    <t>WILLIAM B RADER</t>
  </si>
  <si>
    <t>B000012788</t>
  </si>
  <si>
    <t>SANDRA S EMRICH</t>
  </si>
  <si>
    <t>B000012789</t>
  </si>
  <si>
    <t>SAMMANTHA S SCHNEIDER</t>
  </si>
  <si>
    <t>B000012790</t>
  </si>
  <si>
    <t>MEGHAN E RICH</t>
  </si>
  <si>
    <t>B000012791</t>
  </si>
  <si>
    <t>KEA L SMITH</t>
  </si>
  <si>
    <t>B000012792</t>
  </si>
  <si>
    <t>RICHARD NOVITSKI, II</t>
  </si>
  <si>
    <t>B000012793</t>
  </si>
  <si>
    <t>GEORGE R ROBERTSON</t>
  </si>
  <si>
    <t>B000012794</t>
  </si>
  <si>
    <t>KIRK R VINCELET</t>
  </si>
  <si>
    <t>B000012795</t>
  </si>
  <si>
    <t>BRET NITSCHKE</t>
  </si>
  <si>
    <t>B000012796</t>
  </si>
  <si>
    <t>JULIE A HONAKER</t>
  </si>
  <si>
    <t>B000012797</t>
  </si>
  <si>
    <t>BUDDY R MORELAND</t>
  </si>
  <si>
    <t>B000012798</t>
  </si>
  <si>
    <t>KEVIN L FREY</t>
  </si>
  <si>
    <t>B000012799</t>
  </si>
  <si>
    <t>VERA IRENE NICOL</t>
  </si>
  <si>
    <t>B000012800</t>
  </si>
  <si>
    <t>JOSIAH D THOEN</t>
  </si>
  <si>
    <t>B000012801</t>
  </si>
  <si>
    <t>MELANIE A WAGNER</t>
  </si>
  <si>
    <t>B000012802</t>
  </si>
  <si>
    <t>JEFFREY A GRANDSTAFF</t>
  </si>
  <si>
    <t>B000012803</t>
  </si>
  <si>
    <t>MARK A LONG</t>
  </si>
  <si>
    <t>B000012804</t>
  </si>
  <si>
    <t>CODY M JAMES</t>
  </si>
  <si>
    <t>B000012805</t>
  </si>
  <si>
    <t>PENNY R DOYLE</t>
  </si>
  <si>
    <t>B000012806</t>
  </si>
  <si>
    <t>BETSY J WORKMAN</t>
  </si>
  <si>
    <t>B000012807</t>
  </si>
  <si>
    <t>B000012808</t>
  </si>
  <si>
    <t>BRIAN A WEISER</t>
  </si>
  <si>
    <t>B000012809</t>
  </si>
  <si>
    <t>DELMER BOYD</t>
  </si>
  <si>
    <t>B000012810</t>
  </si>
  <si>
    <t>DAVID DAVISON</t>
  </si>
  <si>
    <t>B000012811</t>
  </si>
  <si>
    <t>LORI A BLOOM</t>
  </si>
  <si>
    <t>B000012812</t>
  </si>
  <si>
    <t>BRENT A BARTLETT</t>
  </si>
  <si>
    <t>B000012813</t>
  </si>
  <si>
    <t>DR JOSEPH POOLE</t>
  </si>
  <si>
    <t>B000012814</t>
  </si>
  <si>
    <t>MICHAEL J WILSON</t>
  </si>
  <si>
    <t>B000012815</t>
  </si>
  <si>
    <t>MICHAEL E MCCLURE</t>
  </si>
  <si>
    <t>B000012816</t>
  </si>
  <si>
    <t>PAUL L STOUT</t>
  </si>
  <si>
    <t>B000012817</t>
  </si>
  <si>
    <t>LEONARD R STACY</t>
  </si>
  <si>
    <t>B000012818</t>
  </si>
  <si>
    <t>AMY G WYLYKANOWITZ</t>
  </si>
  <si>
    <t>B000012819</t>
  </si>
  <si>
    <t>TRENT A MILLER</t>
  </si>
  <si>
    <t>B000012820</t>
  </si>
  <si>
    <t>JUSTIN J BURNSIDE</t>
  </si>
  <si>
    <t>B000012821</t>
  </si>
  <si>
    <t>AMY S RICHTER</t>
  </si>
  <si>
    <t>B000012822</t>
  </si>
  <si>
    <t>KATRINA M STELL</t>
  </si>
  <si>
    <t>B000012823</t>
  </si>
  <si>
    <t>CHARLES N FOOS</t>
  </si>
  <si>
    <t>B000012824</t>
  </si>
  <si>
    <t>ECI</t>
  </si>
  <si>
    <t>B000012825</t>
  </si>
  <si>
    <t>DEE DEE BIEN</t>
  </si>
  <si>
    <t>B000012826</t>
  </si>
  <si>
    <t>CHRIS HARMON</t>
  </si>
  <si>
    <t>B000012827</t>
  </si>
  <si>
    <t>EBSON E MILLER</t>
  </si>
  <si>
    <t>B000012828</t>
  </si>
  <si>
    <t>JOHN J LINDENBERGER</t>
  </si>
  <si>
    <t>B000012829</t>
  </si>
  <si>
    <t>GARY R WOUGHTER, JR</t>
  </si>
  <si>
    <t>B000012830</t>
  </si>
  <si>
    <t>MARGARET R STEPHENS</t>
  </si>
  <si>
    <t>B000012831</t>
  </si>
  <si>
    <t>CONCEPTS IN COMM LIVING INC</t>
  </si>
  <si>
    <t>B000012832</t>
  </si>
  <si>
    <t>LISA M DORSEY</t>
  </si>
  <si>
    <t>B000012833</t>
  </si>
  <si>
    <t>DENISE L MUMMEY</t>
  </si>
  <si>
    <t>B000012834</t>
  </si>
  <si>
    <t>JAMIE D HEBERLING</t>
  </si>
  <si>
    <t>B000012835</t>
  </si>
  <si>
    <t>ROBERT W EWING</t>
  </si>
  <si>
    <t>B000012836</t>
  </si>
  <si>
    <t>MARK A HAUBERG</t>
  </si>
  <si>
    <t>B000012837</t>
  </si>
  <si>
    <t>JACQUELINE R FEASEL</t>
  </si>
  <si>
    <t>B000012838</t>
  </si>
  <si>
    <t>PHILIP L STEWART</t>
  </si>
  <si>
    <t>B000012839</t>
  </si>
  <si>
    <t>WENDY D GORRELL</t>
  </si>
  <si>
    <t>B000012840</t>
  </si>
  <si>
    <t>WISOR TODD C</t>
  </si>
  <si>
    <t>B000012841</t>
  </si>
  <si>
    <t>YONG HWA CHEN</t>
  </si>
  <si>
    <t>B000012842</t>
  </si>
  <si>
    <t>JOE R BIBLER</t>
  </si>
  <si>
    <t>B000012843</t>
  </si>
  <si>
    <t>FRANK J HUTKAI</t>
  </si>
  <si>
    <t>B000012844</t>
  </si>
  <si>
    <t>GLADYS ESQUIVEL</t>
  </si>
  <si>
    <t>B000012845</t>
  </si>
  <si>
    <t>REBECCA L KNAPP</t>
  </si>
  <si>
    <t>B000012846</t>
  </si>
  <si>
    <t>JAMES D GREEN</t>
  </si>
  <si>
    <t>B000012847</t>
  </si>
  <si>
    <t>ANGELA C SENITT</t>
  </si>
  <si>
    <t>B000012848</t>
  </si>
  <si>
    <t>JONATHON D MILLER</t>
  </si>
  <si>
    <t>B000012849</t>
  </si>
  <si>
    <t>DREW A BLACKBURN</t>
  </si>
  <si>
    <t>B000012850</t>
  </si>
  <si>
    <t>THOMAS F BALLARD</t>
  </si>
  <si>
    <t>B000012851</t>
  </si>
  <si>
    <t>FRANCES B MILLER</t>
  </si>
  <si>
    <t>B000012852</t>
  </si>
  <si>
    <t>JANET M JENNINGS</t>
  </si>
  <si>
    <t>B000012853</t>
  </si>
  <si>
    <t>DAVID V NEISNER</t>
  </si>
  <si>
    <t>B000012854</t>
  </si>
  <si>
    <t>KATIE ROLLIT</t>
  </si>
  <si>
    <t>B000012855</t>
  </si>
  <si>
    <t>JAMES EMRICH</t>
  </si>
  <si>
    <t>B000012856</t>
  </si>
  <si>
    <t>B000012857</t>
  </si>
  <si>
    <t>MAURICE T VONCK</t>
  </si>
  <si>
    <t>B000012858</t>
  </si>
  <si>
    <t>GERALD L HAMMER</t>
  </si>
  <si>
    <t>B000012859</t>
  </si>
  <si>
    <t>MATTHEW K MCGUIRE</t>
  </si>
  <si>
    <t>B000012860</t>
  </si>
  <si>
    <t>BRIAN C LEIS</t>
  </si>
  <si>
    <t>B000012861</t>
  </si>
  <si>
    <t>MICHAEL A HRYNCIW, III</t>
  </si>
  <si>
    <t>B000012862</t>
  </si>
  <si>
    <t>AMANDA MCFARLAND</t>
  </si>
  <si>
    <t>B000012863</t>
  </si>
  <si>
    <t>MICHAEL P LOVELAND</t>
  </si>
  <si>
    <t>B000012864</t>
  </si>
  <si>
    <t>ROBERT G BAKER</t>
  </si>
  <si>
    <t>B000012865</t>
  </si>
  <si>
    <t>STEVEN SIEBERG</t>
  </si>
  <si>
    <t>B000012866</t>
  </si>
  <si>
    <t>GARY KUNTZ</t>
  </si>
  <si>
    <t>B000012867</t>
  </si>
  <si>
    <t>TROY C MCNICHOLS</t>
  </si>
  <si>
    <t>B000012868</t>
  </si>
  <si>
    <t>BRUCE E JAYNES</t>
  </si>
  <si>
    <t>B000012869</t>
  </si>
  <si>
    <t>GEORGE J ELLIOTT</t>
  </si>
  <si>
    <t>B000012870</t>
  </si>
  <si>
    <t>TIMOTHY JOHN REED</t>
  </si>
  <si>
    <t>B000012871</t>
  </si>
  <si>
    <t>JAMES D ORGAN</t>
  </si>
  <si>
    <t>B000012872</t>
  </si>
  <si>
    <t>KENNETH L BUCHELE, JR</t>
  </si>
  <si>
    <t>B000012873</t>
  </si>
  <si>
    <t>JULIE A LAUBERT</t>
  </si>
  <si>
    <t>B000012874</t>
  </si>
  <si>
    <t>JOHN P CONROY</t>
  </si>
  <si>
    <t>B000012875</t>
  </si>
  <si>
    <t>SHERRY A WILSON</t>
  </si>
  <si>
    <t>B000012876</t>
  </si>
  <si>
    <t>DOROTHY FAUSEY</t>
  </si>
  <si>
    <t>B000012877</t>
  </si>
  <si>
    <t>JOHN R MEGGITT</t>
  </si>
  <si>
    <t>B000012878</t>
  </si>
  <si>
    <t>ANDREA J ORTIZ</t>
  </si>
  <si>
    <t>B000012879</t>
  </si>
  <si>
    <t>KERRA BROWN</t>
  </si>
  <si>
    <t>B000012880</t>
  </si>
  <si>
    <t>BROOKE YINGST</t>
  </si>
  <si>
    <t>B000012881</t>
  </si>
  <si>
    <t>AUSTIN B SWALLOW</t>
  </si>
  <si>
    <t>B000012882</t>
  </si>
  <si>
    <t>ROSALEA G VANCE</t>
  </si>
  <si>
    <t>B000012883</t>
  </si>
  <si>
    <t>WADE H POWELL</t>
  </si>
  <si>
    <t>B000012884</t>
  </si>
  <si>
    <t>B000012885</t>
  </si>
  <si>
    <t>BETTY L BEACH</t>
  </si>
  <si>
    <t>B000012886</t>
  </si>
  <si>
    <t>ARTHUR JOHNSON</t>
  </si>
  <si>
    <t>B000012887</t>
  </si>
  <si>
    <t>ANDREA L POKOSH</t>
  </si>
  <si>
    <t>B000012888</t>
  </si>
  <si>
    <t>AARON N HEDGES</t>
  </si>
  <si>
    <t>B000012889</t>
  </si>
  <si>
    <t>JASON J SMITH</t>
  </si>
  <si>
    <t>B000012890</t>
  </si>
  <si>
    <t>TIM A BRAGG</t>
  </si>
  <si>
    <t>B000012891</t>
  </si>
  <si>
    <t>DAVID M KOPCAK</t>
  </si>
  <si>
    <t>B000012892</t>
  </si>
  <si>
    <t>BOBBY W HALL</t>
  </si>
  <si>
    <t>B000012893</t>
  </si>
  <si>
    <t>RICHARD NORRIS</t>
  </si>
  <si>
    <t>B000012894</t>
  </si>
  <si>
    <t>WINNIFRED STURTEVANT</t>
  </si>
  <si>
    <t>B000012895</t>
  </si>
  <si>
    <t>JUSTIN C PALMER</t>
  </si>
  <si>
    <t>B000012896</t>
  </si>
  <si>
    <t>DAVID OSBORNE</t>
  </si>
  <si>
    <t>B000012897</t>
  </si>
  <si>
    <t>DONELLE L UPTON</t>
  </si>
  <si>
    <t>B000012898</t>
  </si>
  <si>
    <t>LINDA J ATHERTON</t>
  </si>
  <si>
    <t>B000012899</t>
  </si>
  <si>
    <t>SHERRY L ANDERSON</t>
  </si>
  <si>
    <t>B000012900</t>
  </si>
  <si>
    <t>ALLAN O NEAL</t>
  </si>
  <si>
    <t>B000012901</t>
  </si>
  <si>
    <t>MARCIA M ETZWILER</t>
  </si>
  <si>
    <t>B000012902</t>
  </si>
  <si>
    <t>RYAN K BARNETT</t>
  </si>
  <si>
    <t>B000012903</t>
  </si>
  <si>
    <t>WILLIAM R PERRY</t>
  </si>
  <si>
    <t>B000012904</t>
  </si>
  <si>
    <t>GUENTHER HAEUSSER JR</t>
  </si>
  <si>
    <t>B000012905</t>
  </si>
  <si>
    <t>MT VERNON NAZARENE UNIVERSITY</t>
  </si>
  <si>
    <t>B000012906</t>
  </si>
  <si>
    <t>TRAVIS MAGOTO</t>
  </si>
  <si>
    <t>B000012907</t>
  </si>
  <si>
    <t>WALTER C LEWIS JR</t>
  </si>
  <si>
    <t>B000012908</t>
  </si>
  <si>
    <t>BONNIE R MOMINEE</t>
  </si>
  <si>
    <t>B000012909</t>
  </si>
  <si>
    <t>KENT T KECK</t>
  </si>
  <si>
    <t>B000012910</t>
  </si>
  <si>
    <t>CINDY HART FISHER</t>
  </si>
  <si>
    <t>B000012911</t>
  </si>
  <si>
    <t>LILLIAN B BIRD</t>
  </si>
  <si>
    <t>B000012912</t>
  </si>
  <si>
    <t>GERALD L HEMMER</t>
  </si>
  <si>
    <t>B000012913</t>
  </si>
  <si>
    <t>MARIE A MCCORMACK</t>
  </si>
  <si>
    <t>B000012914</t>
  </si>
  <si>
    <t>MICHEAL WILLIAMS</t>
  </si>
  <si>
    <t>B000012915</t>
  </si>
  <si>
    <t>R B HAYES LIB</t>
  </si>
  <si>
    <t>B000012916</t>
  </si>
  <si>
    <t>JAMES D PHILLIPS</t>
  </si>
  <si>
    <t>B000012917</t>
  </si>
  <si>
    <t>JACOB P KOSANKA</t>
  </si>
  <si>
    <t>B000012918</t>
  </si>
  <si>
    <t>TERRY R ROBISON</t>
  </si>
  <si>
    <t>B000012919</t>
  </si>
  <si>
    <t>WILLIAM F MCGUIRE</t>
  </si>
  <si>
    <t>B000012920</t>
  </si>
  <si>
    <t>DUANE SIMMONS</t>
  </si>
  <si>
    <t>B000012921</t>
  </si>
  <si>
    <t>JAMES RINE</t>
  </si>
  <si>
    <t>B000012922</t>
  </si>
  <si>
    <t>HALSEY D SITES</t>
  </si>
  <si>
    <t>B000012923</t>
  </si>
  <si>
    <t>ROBERT W OHARA</t>
  </si>
  <si>
    <t>B000012924</t>
  </si>
  <si>
    <t>STEPHEN VARGO</t>
  </si>
  <si>
    <t>B000012925</t>
  </si>
  <si>
    <t>BILLY JUSTICE</t>
  </si>
  <si>
    <t>B000012926</t>
  </si>
  <si>
    <t>DAN D FRY</t>
  </si>
  <si>
    <t>B000012927</t>
  </si>
  <si>
    <t>CAROL J MARSHALL</t>
  </si>
  <si>
    <t>B000012928</t>
  </si>
  <si>
    <t>ZACHAREY E WILLIAMS</t>
  </si>
  <si>
    <t>B000012929</t>
  </si>
  <si>
    <t>B000012930</t>
  </si>
  <si>
    <t>TIFFANY R GORLEY</t>
  </si>
  <si>
    <t>B000012931</t>
  </si>
  <si>
    <t>B000012932</t>
  </si>
  <si>
    <t>ADOLFO G ALVARADO</t>
  </si>
  <si>
    <t>B000012933</t>
  </si>
  <si>
    <t>THOMAS F COLLIER</t>
  </si>
  <si>
    <t>B000012934</t>
  </si>
  <si>
    <t>OMER GOEHLER</t>
  </si>
  <si>
    <t>B000012935</t>
  </si>
  <si>
    <t>THOMAS S MCKINLEY</t>
  </si>
  <si>
    <t>B000012936</t>
  </si>
  <si>
    <t>DENNIS OTTNEY</t>
  </si>
  <si>
    <t>B000012937</t>
  </si>
  <si>
    <t>SHANNON L CAMP</t>
  </si>
  <si>
    <t>B000012938</t>
  </si>
  <si>
    <t>SUSAN SHULLENBERGER</t>
  </si>
  <si>
    <t>B000012939</t>
  </si>
  <si>
    <t>MARY B STONE</t>
  </si>
  <si>
    <t>B000012940</t>
  </si>
  <si>
    <t>WILLIAM BOWE</t>
  </si>
  <si>
    <t>B000012941</t>
  </si>
  <si>
    <t>JASON R HELD</t>
  </si>
  <si>
    <t>B000012942</t>
  </si>
  <si>
    <t>MATTHEW CULBERTSON</t>
  </si>
  <si>
    <t>B000012943</t>
  </si>
  <si>
    <t>OTHO EYSTER</t>
  </si>
  <si>
    <t>B000012944</t>
  </si>
  <si>
    <t>BRIAN K BOWMAN</t>
  </si>
  <si>
    <t>B000012945</t>
  </si>
  <si>
    <t>STEPHEN J SHORT</t>
  </si>
  <si>
    <t>B000012946</t>
  </si>
  <si>
    <t>MARY J LITTLETON</t>
  </si>
  <si>
    <t>B000012947</t>
  </si>
  <si>
    <t>KARRAH D RABER</t>
  </si>
  <si>
    <t>B000012948</t>
  </si>
  <si>
    <t>ST ANN RECTORY</t>
  </si>
  <si>
    <t>B000012949</t>
  </si>
  <si>
    <t>SCOTT A CRAIGO</t>
  </si>
  <si>
    <t>B000012950</t>
  </si>
  <si>
    <t>JENNIFER D ALLEN</t>
  </si>
  <si>
    <t>B000012951</t>
  </si>
  <si>
    <t>DAMIEN A DAVIS</t>
  </si>
  <si>
    <t>B000012952</t>
  </si>
  <si>
    <t>VICTORIA L RICHARDS</t>
  </si>
  <si>
    <t>B000012953</t>
  </si>
  <si>
    <t>KERRY E ADKINS</t>
  </si>
  <si>
    <t>B000012954</t>
  </si>
  <si>
    <t>RICHARD D MANSFIELD</t>
  </si>
  <si>
    <t>B000012955</t>
  </si>
  <si>
    <t>CLYDE C KAHRL</t>
  </si>
  <si>
    <t>B000012956</t>
  </si>
  <si>
    <t>RENE CHIHUAHUA</t>
  </si>
  <si>
    <t>B000012957</t>
  </si>
  <si>
    <t>ANDREA J PERRY</t>
  </si>
  <si>
    <t>B000012958</t>
  </si>
  <si>
    <t>CHRISTOPHER KLOH</t>
  </si>
  <si>
    <t>B000012959</t>
  </si>
  <si>
    <t>WILLIAM L DEPNER</t>
  </si>
  <si>
    <t>B000012960</t>
  </si>
  <si>
    <t>ROBERT L KENNEDY</t>
  </si>
  <si>
    <t>B000012961</t>
  </si>
  <si>
    <t>CAROL L RETTIG</t>
  </si>
  <si>
    <t>B000012962</t>
  </si>
  <si>
    <t>TODD E JOHNSON</t>
  </si>
  <si>
    <t>B000012963</t>
  </si>
  <si>
    <t>JOHN P RUDISILL</t>
  </si>
  <si>
    <t>B000012964</t>
  </si>
  <si>
    <t>JAMES W SMITH</t>
  </si>
  <si>
    <t>B000012965</t>
  </si>
  <si>
    <t>WALLACE RONSKI</t>
  </si>
  <si>
    <t>B000012966</t>
  </si>
  <si>
    <t>KATIE A GERBER</t>
  </si>
  <si>
    <t>B000012967</t>
  </si>
  <si>
    <t>MICHAEL MAST</t>
  </si>
  <si>
    <t>B000012968</t>
  </si>
  <si>
    <t>DENNIS G MYERS</t>
  </si>
  <si>
    <t>B000012969</t>
  </si>
  <si>
    <t>MICHAEL L ROBERTS</t>
  </si>
  <si>
    <t>B000012970</t>
  </si>
  <si>
    <t>ISMAEL GUTIERREZ</t>
  </si>
  <si>
    <t>B000012971</t>
  </si>
  <si>
    <t>ROBERT A KUSS</t>
  </si>
  <si>
    <t>B000012972</t>
  </si>
  <si>
    <t>TYLER C THOMAS</t>
  </si>
  <si>
    <t>B000012973</t>
  </si>
  <si>
    <t>GARY F MECHLING</t>
  </si>
  <si>
    <t>B000012974</t>
  </si>
  <si>
    <t>RYAN W WOLF</t>
  </si>
  <si>
    <t>B000012975</t>
  </si>
  <si>
    <t>TIMOTHY J MCDONOUGH</t>
  </si>
  <si>
    <t>B000012976</t>
  </si>
  <si>
    <t>JULIE A CHUDZINSKI</t>
  </si>
  <si>
    <t>B000012977</t>
  </si>
  <si>
    <t>JONATHAN F WEHRING</t>
  </si>
  <si>
    <t>B000012978</t>
  </si>
  <si>
    <t>MICHAEL T WOLFORD</t>
  </si>
  <si>
    <t>B000012979</t>
  </si>
  <si>
    <t>KEN L BILLER</t>
  </si>
  <si>
    <t>B000012980</t>
  </si>
  <si>
    <t>ERICA A REED</t>
  </si>
  <si>
    <t>B000012981</t>
  </si>
  <si>
    <t>DAVID E PRIEST</t>
  </si>
  <si>
    <t>B000012982</t>
  </si>
  <si>
    <t>DAVID T CULBERTSON</t>
  </si>
  <si>
    <t>B000012983</t>
  </si>
  <si>
    <t>JAMES A SCHERF</t>
  </si>
  <si>
    <t>B000012984</t>
  </si>
  <si>
    <t>ANGELA M ASH</t>
  </si>
  <si>
    <t>B000012985</t>
  </si>
  <si>
    <t>TIMOTHY J WOOLF</t>
  </si>
  <si>
    <t>B000012986</t>
  </si>
  <si>
    <t>MICHAEL D OWEN</t>
  </si>
  <si>
    <t>B000012987</t>
  </si>
  <si>
    <t>JOSEPH J MALAN</t>
  </si>
  <si>
    <t>B000012988</t>
  </si>
  <si>
    <t>KENNETH A MYERS</t>
  </si>
  <si>
    <t>B000012989</t>
  </si>
  <si>
    <t>JOHN A WHITE</t>
  </si>
  <si>
    <t>B000012990</t>
  </si>
  <si>
    <t>LYNDSAY N DEMENT</t>
  </si>
  <si>
    <t>B000012991</t>
  </si>
  <si>
    <t>WINSLOW CURRY</t>
  </si>
  <si>
    <t>B000012992</t>
  </si>
  <si>
    <t>ROBERT R WARD</t>
  </si>
  <si>
    <t>B000012993</t>
  </si>
  <si>
    <t>JAMES R BEACH</t>
  </si>
  <si>
    <t>B000012994</t>
  </si>
  <si>
    <t>THOMAS L BENNISON, III</t>
  </si>
  <si>
    <t>B000012995</t>
  </si>
  <si>
    <t>HEATHER L WISE</t>
  </si>
  <si>
    <t>B000012996</t>
  </si>
  <si>
    <t>B000012997</t>
  </si>
  <si>
    <t>THOMAS GARDNER</t>
  </si>
  <si>
    <t>B000012998</t>
  </si>
  <si>
    <t>B000012999</t>
  </si>
  <si>
    <t>PEGGY A GADDIS</t>
  </si>
  <si>
    <t>B000013000</t>
  </si>
  <si>
    <t>BEV STEINBRECKER</t>
  </si>
  <si>
    <t>B000013001</t>
  </si>
  <si>
    <t>SAMUEL J BELLVILLE</t>
  </si>
  <si>
    <t>B000013002</t>
  </si>
  <si>
    <t>ROBERT D RIDOUTT</t>
  </si>
  <si>
    <t>B000013003</t>
  </si>
  <si>
    <t>MONTGOMERY R POSTLETHWAIT</t>
  </si>
  <si>
    <t>B000013004</t>
  </si>
  <si>
    <t>TIM J PATTERSON</t>
  </si>
  <si>
    <t>B000013005</t>
  </si>
  <si>
    <t>CHALLEN R MISSLER</t>
  </si>
  <si>
    <t>B000013006</t>
  </si>
  <si>
    <t>JOHN R RUIZ</t>
  </si>
  <si>
    <t>B000013007</t>
  </si>
  <si>
    <t>KRISTEN M LEJEUNE</t>
  </si>
  <si>
    <t>B000013008</t>
  </si>
  <si>
    <t>SHAWN P SHANNON</t>
  </si>
  <si>
    <t>B000013009</t>
  </si>
  <si>
    <t>KATHRYN M HILDRETH</t>
  </si>
  <si>
    <t>B000013010</t>
  </si>
  <si>
    <t>B000013011</t>
  </si>
  <si>
    <t>HENRY W SPAULDING</t>
  </si>
  <si>
    <t>B000013012</t>
  </si>
  <si>
    <t>STARCY D ZALE-SUDDRETH</t>
  </si>
  <si>
    <t>B000013013</t>
  </si>
  <si>
    <t>JAMES L DAYRINGER</t>
  </si>
  <si>
    <t>B000013014</t>
  </si>
  <si>
    <t>CHRISTOPHER H NICHOLAS</t>
  </si>
  <si>
    <t>B000013015</t>
  </si>
  <si>
    <t>MATTHEW V TRIPP</t>
  </si>
  <si>
    <t>B000013016</t>
  </si>
  <si>
    <t>AMY L SMITH</t>
  </si>
  <si>
    <t>B000013017</t>
  </si>
  <si>
    <t>ARLENE GRANT</t>
  </si>
  <si>
    <t>B000013018</t>
  </si>
  <si>
    <t>JAY T THARP</t>
  </si>
  <si>
    <t>B000013019</t>
  </si>
  <si>
    <t>JAMES R BYERS</t>
  </si>
  <si>
    <t>B000013020</t>
  </si>
  <si>
    <t>ROBERT A MORRISON</t>
  </si>
  <si>
    <t>B000013021</t>
  </si>
  <si>
    <t>STEVEN SZYMANOWSKI</t>
  </si>
  <si>
    <t>B000013022</t>
  </si>
  <si>
    <t>TRACY R HAMM</t>
  </si>
  <si>
    <t>B000013023</t>
  </si>
  <si>
    <t>MIKE A SMITH</t>
  </si>
  <si>
    <t>B000013024</t>
  </si>
  <si>
    <t>CONNIE S MATTOX</t>
  </si>
  <si>
    <t>B000013025</t>
  </si>
  <si>
    <t>HEATHER M DARNOLD</t>
  </si>
  <si>
    <t>B000013026</t>
  </si>
  <si>
    <t>BETH A PAE</t>
  </si>
  <si>
    <t>B000013027</t>
  </si>
  <si>
    <t>KIM KLINGEL</t>
  </si>
  <si>
    <t>B000013028</t>
  </si>
  <si>
    <t>KATELYNN M CARNES</t>
  </si>
  <si>
    <t>B000013029</t>
  </si>
  <si>
    <t>MELISSA A FERSTLER</t>
  </si>
  <si>
    <t>B000013030</t>
  </si>
  <si>
    <t>RONALD K GRIGGS</t>
  </si>
  <si>
    <t>B000013031</t>
  </si>
  <si>
    <t>SHAREL M PECK</t>
  </si>
  <si>
    <t>B000013032</t>
  </si>
  <si>
    <t>PATRICIA A DIAZ</t>
  </si>
  <si>
    <t>B000013033</t>
  </si>
  <si>
    <t>WILLIAM F POMPUTIUS, JR</t>
  </si>
  <si>
    <t>B000013034</t>
  </si>
  <si>
    <t>DAN PELTON</t>
  </si>
  <si>
    <t>B000013035</t>
  </si>
  <si>
    <t>ERICA BECK</t>
  </si>
  <si>
    <t>B000013036</t>
  </si>
  <si>
    <t>POLLY GREEN</t>
  </si>
  <si>
    <t>B000013037</t>
  </si>
  <si>
    <t>TAMARA S VANN</t>
  </si>
  <si>
    <t>B000013038</t>
  </si>
  <si>
    <t>THOMAS H OLSZEWSKI, JR</t>
  </si>
  <si>
    <t>B000013039</t>
  </si>
  <si>
    <t>CHRIS A SPARKS</t>
  </si>
  <si>
    <t>B000013040</t>
  </si>
  <si>
    <t>C/O UNITED PROPERTY</t>
  </si>
  <si>
    <t>B000013041</t>
  </si>
  <si>
    <t>JOSE G MERCADO</t>
  </si>
  <si>
    <t>B000013042</t>
  </si>
  <si>
    <t>KEN R GREIDER</t>
  </si>
  <si>
    <t>B000013043</t>
  </si>
  <si>
    <t>RENE C SCHUMACHER</t>
  </si>
  <si>
    <t>B000013044</t>
  </si>
  <si>
    <t>MARC D FIORILLI</t>
  </si>
  <si>
    <t>B000013045</t>
  </si>
  <si>
    <t>JODY M FRAMPTON</t>
  </si>
  <si>
    <t>B000013046</t>
  </si>
  <si>
    <t>J WM ALLEY</t>
  </si>
  <si>
    <t>B000013047</t>
  </si>
  <si>
    <t>JAMES RIGGS</t>
  </si>
  <si>
    <t>B000013048</t>
  </si>
  <si>
    <t>JASON A JAEGER</t>
  </si>
  <si>
    <t>B000013049</t>
  </si>
  <si>
    <t>SARA L CONKLE</t>
  </si>
  <si>
    <t>B000013050</t>
  </si>
  <si>
    <t>CHRISTINA L BARNARD</t>
  </si>
  <si>
    <t>B000013051</t>
  </si>
  <si>
    <t>JENNIFER A MCCAMENT</t>
  </si>
  <si>
    <t>B000013052</t>
  </si>
  <si>
    <t>PABLO GRIMALDO</t>
  </si>
  <si>
    <t>B000013053</t>
  </si>
  <si>
    <t>NANCICAROL WOLESLAGEL</t>
  </si>
  <si>
    <t>B000013054</t>
  </si>
  <si>
    <t>PERRY M TRINKNER</t>
  </si>
  <si>
    <t>B000013055</t>
  </si>
  <si>
    <t>DONALD MINGUS</t>
  </si>
  <si>
    <t>B000013056</t>
  </si>
  <si>
    <t>ROBERT A GRENNELL</t>
  </si>
  <si>
    <t>B000013057</t>
  </si>
  <si>
    <t>KARLA K BECKHAM</t>
  </si>
  <si>
    <t>B000013058</t>
  </si>
  <si>
    <t>ADAM K TAYLOR</t>
  </si>
  <si>
    <t>B000013059</t>
  </si>
  <si>
    <t>DAVID A HARRY</t>
  </si>
  <si>
    <t>B000013060</t>
  </si>
  <si>
    <t>JENNIFER ROHRBACHER</t>
  </si>
  <si>
    <t>B000013061</t>
  </si>
  <si>
    <t>RYAN J MAVIS</t>
  </si>
  <si>
    <t>B000013062</t>
  </si>
  <si>
    <t>KYLE A DARR</t>
  </si>
  <si>
    <t>B000013063</t>
  </si>
  <si>
    <t>REYNOLD J HIRT</t>
  </si>
  <si>
    <t>B000013064</t>
  </si>
  <si>
    <t>RACHEL M DAVIS</t>
  </si>
  <si>
    <t>B000013065</t>
  </si>
  <si>
    <t>MARIA S FENNESSY</t>
  </si>
  <si>
    <t>B000013066</t>
  </si>
  <si>
    <t>DAN TEDROW</t>
  </si>
  <si>
    <t>B000013067</t>
  </si>
  <si>
    <t>BRIAN K MOMINEE</t>
  </si>
  <si>
    <t>B000013068</t>
  </si>
  <si>
    <t>B000013069</t>
  </si>
  <si>
    <t>CLINTON C WEST</t>
  </si>
  <si>
    <t>B000013070</t>
  </si>
  <si>
    <t>SHELDON WINKLEA, JR</t>
  </si>
  <si>
    <t>B000013071</t>
  </si>
  <si>
    <t>CORY J MENKE</t>
  </si>
  <si>
    <t>B000013072</t>
  </si>
  <si>
    <t>KYLE L LAGROU</t>
  </si>
  <si>
    <t>B000013073</t>
  </si>
  <si>
    <t>BENJAMIN J WARD</t>
  </si>
  <si>
    <t>B000013074</t>
  </si>
  <si>
    <t>ANDREW REINERT</t>
  </si>
  <si>
    <t>B000013075</t>
  </si>
  <si>
    <t>AMBER B FORWITH</t>
  </si>
  <si>
    <t>B000013076</t>
  </si>
  <si>
    <t>CHERI L HASLINGER</t>
  </si>
  <si>
    <t>B000013077</t>
  </si>
  <si>
    <t>JASON J LINDENBERGER</t>
  </si>
  <si>
    <t>B000013078</t>
  </si>
  <si>
    <t>B000013079</t>
  </si>
  <si>
    <t>VICTORIA A BAUMANN</t>
  </si>
  <si>
    <t>B000013080</t>
  </si>
  <si>
    <t>WAYNE E UHRIG</t>
  </si>
  <si>
    <t>B000013081</t>
  </si>
  <si>
    <t>VANESSA M PAY</t>
  </si>
  <si>
    <t>B000013082</t>
  </si>
  <si>
    <t>ALEJANDRO GONZALEZ</t>
  </si>
  <si>
    <t>B000013083</t>
  </si>
  <si>
    <t>TERRY G HOFFERBER</t>
  </si>
  <si>
    <t>B000013084</t>
  </si>
  <si>
    <t>MONICA N PRYOR</t>
  </si>
  <si>
    <t>B000013085</t>
  </si>
  <si>
    <t>LEISA G CRUM</t>
  </si>
  <si>
    <t>B000013086</t>
  </si>
  <si>
    <t>NICOLE R DAVIS</t>
  </si>
  <si>
    <t>B000013087</t>
  </si>
  <si>
    <t>PEDRO MONTALVO JR</t>
  </si>
  <si>
    <t>B000013088</t>
  </si>
  <si>
    <t>BOB L JAMES</t>
  </si>
  <si>
    <t>B000013089</t>
  </si>
  <si>
    <t>B000013090</t>
  </si>
  <si>
    <t>ALEX J BOROFF</t>
  </si>
  <si>
    <t>B000013091</t>
  </si>
  <si>
    <t>MATISHA A CASSELLS</t>
  </si>
  <si>
    <t>B000013092</t>
  </si>
  <si>
    <t>JACOB A HELD</t>
  </si>
  <si>
    <t>B000013093</t>
  </si>
  <si>
    <t>MATTHEW G GOINS</t>
  </si>
  <si>
    <t>B000013094</t>
  </si>
  <si>
    <t>ANN M DARKE</t>
  </si>
  <si>
    <t>B000013095</t>
  </si>
  <si>
    <t>TOM S MICHLES</t>
  </si>
  <si>
    <t>B000013096</t>
  </si>
  <si>
    <t>BRUCE JACKLIN</t>
  </si>
  <si>
    <t>B000013097</t>
  </si>
  <si>
    <t>JIANYING WANG</t>
  </si>
  <si>
    <t>B000013098</t>
  </si>
  <si>
    <t>ELIZABETH A SHEARROW</t>
  </si>
  <si>
    <t>B000013099</t>
  </si>
  <si>
    <t>KRISTIN M BLISS</t>
  </si>
  <si>
    <t>B000013100</t>
  </si>
  <si>
    <t>ERIKA D MCDANIEL</t>
  </si>
  <si>
    <t>B000013101</t>
  </si>
  <si>
    <t>DON C MANNOR</t>
  </si>
  <si>
    <t>B000013102</t>
  </si>
  <si>
    <t>HAWTHORNE II</t>
  </si>
  <si>
    <t>B000013103</t>
  </si>
  <si>
    <t>CRISTI L GATES</t>
  </si>
  <si>
    <t>B000013104</t>
  </si>
  <si>
    <t>MICHAEL A MATOUSEK</t>
  </si>
  <si>
    <t>B000013105</t>
  </si>
  <si>
    <t>JAMES P MCCLOSKEY</t>
  </si>
  <si>
    <t>B000013106</t>
  </si>
  <si>
    <t>LAUREL L FOREMAN</t>
  </si>
  <si>
    <t>B000013107</t>
  </si>
  <si>
    <t>JODI A BURBRIDGE</t>
  </si>
  <si>
    <t>B000013108</t>
  </si>
  <si>
    <t>KIMBER L CULLERS</t>
  </si>
  <si>
    <t>B000013109</t>
  </si>
  <si>
    <t>CLARENCE G RIDENBAUGH</t>
  </si>
  <si>
    <t>B000013110</t>
  </si>
  <si>
    <t>TRICIA A GALBRAITH</t>
  </si>
  <si>
    <t>B000013111</t>
  </si>
  <si>
    <t>JANELLE M MEEK</t>
  </si>
  <si>
    <t>B000013112</t>
  </si>
  <si>
    <t>MICHAEL A JAY</t>
  </si>
  <si>
    <t>B000013113</t>
  </si>
  <si>
    <t>SONYA K PRICE</t>
  </si>
  <si>
    <t>B000013114</t>
  </si>
  <si>
    <t>KEN RUIZ, JR</t>
  </si>
  <si>
    <t>B000013115</t>
  </si>
  <si>
    <t>TOM CARMACK</t>
  </si>
  <si>
    <t>B000013116</t>
  </si>
  <si>
    <t>CHERYL L THIBODEAU</t>
  </si>
  <si>
    <t>B000013117</t>
  </si>
  <si>
    <t>SCOTT D MOODY</t>
  </si>
  <si>
    <t>B000013118</t>
  </si>
  <si>
    <t>AMBER C WYNNE</t>
  </si>
  <si>
    <t>B000013119</t>
  </si>
  <si>
    <t>LAURA ALVAREZ</t>
  </si>
  <si>
    <t>B000013120</t>
  </si>
  <si>
    <t>GARY DONALDSON</t>
  </si>
  <si>
    <t>B000013121</t>
  </si>
  <si>
    <t>B000013122</t>
  </si>
  <si>
    <t>SAMUEL A PUMPHREY</t>
  </si>
  <si>
    <t>B000013123</t>
  </si>
  <si>
    <t>MICHAEL R CONAWAY</t>
  </si>
  <si>
    <t>B000013124</t>
  </si>
  <si>
    <t>KACY D RUSH</t>
  </si>
  <si>
    <t>B000013125</t>
  </si>
  <si>
    <t>B000013126</t>
  </si>
  <si>
    <t>GEORGE C HORLACHER</t>
  </si>
  <si>
    <t>B000013127</t>
  </si>
  <si>
    <t>PAT NEWTON</t>
  </si>
  <si>
    <t>B000013128</t>
  </si>
  <si>
    <t>LOUELLA K CHAPMAN</t>
  </si>
  <si>
    <t>B000013129</t>
  </si>
  <si>
    <t>STACEY L BROWN</t>
  </si>
  <si>
    <t>B000013130</t>
  </si>
  <si>
    <t>BEVERLY A HALSEY</t>
  </si>
  <si>
    <t>B000013131</t>
  </si>
  <si>
    <t>B000013132</t>
  </si>
  <si>
    <t>JOSE P BECERRIL</t>
  </si>
  <si>
    <t>B000013133</t>
  </si>
  <si>
    <t>HEATHER A SCOTT</t>
  </si>
  <si>
    <t>B000013134</t>
  </si>
  <si>
    <t>JIMMY SLICK</t>
  </si>
  <si>
    <t>B000013135</t>
  </si>
  <si>
    <t>TONYA L BOUCHER</t>
  </si>
  <si>
    <t>B000013136</t>
  </si>
  <si>
    <t>DUANE A WILLIAMSON</t>
  </si>
  <si>
    <t>B000013137</t>
  </si>
  <si>
    <t>DAVE M DANHOFF</t>
  </si>
  <si>
    <t>B000013138</t>
  </si>
  <si>
    <t>DOUGLAS A O'DELL</t>
  </si>
  <si>
    <t>B000013139</t>
  </si>
  <si>
    <t>THOMAS GAULT</t>
  </si>
  <si>
    <t>B000013140</t>
  </si>
  <si>
    <t>MICHAEL L SNEDDEN</t>
  </si>
  <si>
    <t>B000013141</t>
  </si>
  <si>
    <t>DIANNE S PATTERSON</t>
  </si>
  <si>
    <t>B000013142</t>
  </si>
  <si>
    <t>JAMES F BEVARD</t>
  </si>
  <si>
    <t>B000013143</t>
  </si>
  <si>
    <t>JOHN M HAUGHTON</t>
  </si>
  <si>
    <t>B000013144</t>
  </si>
  <si>
    <t>SCOTT MIGLIN</t>
  </si>
  <si>
    <t>B000013145</t>
  </si>
  <si>
    <t>TROY A CAMILLO</t>
  </si>
  <si>
    <t>B000013146</t>
  </si>
  <si>
    <t>JOHN W MORRISON</t>
  </si>
  <si>
    <t>B000013147</t>
  </si>
  <si>
    <t>GLENN F JOHNSON</t>
  </si>
  <si>
    <t>B000013148</t>
  </si>
  <si>
    <t>JAMIE L WHIPPLE</t>
  </si>
  <si>
    <t>B000013149</t>
  </si>
  <si>
    <t>MELONIE J MCKELVEY</t>
  </si>
  <si>
    <t>B000013150</t>
  </si>
  <si>
    <t>JOSHUA D DELP</t>
  </si>
  <si>
    <t>B000013151</t>
  </si>
  <si>
    <t>DIANE E COOK</t>
  </si>
  <si>
    <t>B000013152</t>
  </si>
  <si>
    <t>KIM TREBER</t>
  </si>
  <si>
    <t>B000013153</t>
  </si>
  <si>
    <t>WILLIAM J WEST</t>
  </si>
  <si>
    <t>B000013154</t>
  </si>
  <si>
    <t>ROBERT E ROTH</t>
  </si>
  <si>
    <t>B000013155</t>
  </si>
  <si>
    <t>MICKIE L STADLER</t>
  </si>
  <si>
    <t>B000013156</t>
  </si>
  <si>
    <t>JOHN C KIPP, JR</t>
  </si>
  <si>
    <t>B000013157</t>
  </si>
  <si>
    <t>JAMES R BAUER</t>
  </si>
  <si>
    <t>B000013158</t>
  </si>
  <si>
    <t>KRIS E PORTER</t>
  </si>
  <si>
    <t>B000013159</t>
  </si>
  <si>
    <t>CASA NUEVA APTS</t>
  </si>
  <si>
    <t>B000013160</t>
  </si>
  <si>
    <t>DANIEL J ROBINSON</t>
  </si>
  <si>
    <t>B000013161</t>
  </si>
  <si>
    <t>NATALIA AMES</t>
  </si>
  <si>
    <t>B000013162</t>
  </si>
  <si>
    <t>BRADLEY S WHITAKER</t>
  </si>
  <si>
    <t>B000013163</t>
  </si>
  <si>
    <t>JENNIFER L WOLFE</t>
  </si>
  <si>
    <t>B000013164</t>
  </si>
  <si>
    <t>PHILIP L SMITH</t>
  </si>
  <si>
    <t>B000013165</t>
  </si>
  <si>
    <t>RICARDO REYNA</t>
  </si>
  <si>
    <t>B000013166</t>
  </si>
  <si>
    <t>DANIEL LAIRD</t>
  </si>
  <si>
    <t>B000013167</t>
  </si>
  <si>
    <t>DUANE C BELDEN</t>
  </si>
  <si>
    <t>B000013168</t>
  </si>
  <si>
    <t>ANTHONY A CHUDZINSKI</t>
  </si>
  <si>
    <t>B000013169</t>
  </si>
  <si>
    <t>JEFFREY L SHANER</t>
  </si>
  <si>
    <t>B000013170</t>
  </si>
  <si>
    <t>ANGELA M BRAGG</t>
  </si>
  <si>
    <t>B000013171</t>
  </si>
  <si>
    <t>PATESHA T MCCORD</t>
  </si>
  <si>
    <t>B000013172</t>
  </si>
  <si>
    <t>CHRISTOPHER P FIEGL</t>
  </si>
  <si>
    <t>B000013173</t>
  </si>
  <si>
    <t>STEPHEN E WELLS</t>
  </si>
  <si>
    <t>B000013174</t>
  </si>
  <si>
    <t>B000013175</t>
  </si>
  <si>
    <t>TIMOTHY A BURFIELD</t>
  </si>
  <si>
    <t>B000013176</t>
  </si>
  <si>
    <t>THOMAS C KEATING</t>
  </si>
  <si>
    <t>B000013177</t>
  </si>
  <si>
    <t>JOHN E CLARK</t>
  </si>
  <si>
    <t>B000013178</t>
  </si>
  <si>
    <t>ADRIANE SPEARMAN</t>
  </si>
  <si>
    <t>B000013179</t>
  </si>
  <si>
    <t>KERRY A RATCLIFF</t>
  </si>
  <si>
    <t>B000013180</t>
  </si>
  <si>
    <t>CARTER T SCHOENFELD</t>
  </si>
  <si>
    <t>B000013181</t>
  </si>
  <si>
    <t>TROY R ATKINSON</t>
  </si>
  <si>
    <t>B000013182</t>
  </si>
  <si>
    <t>B000013183</t>
  </si>
  <si>
    <t>JOEL E POPHAM</t>
  </si>
  <si>
    <t>B000013184</t>
  </si>
  <si>
    <t>JOSEPH A CORBIN</t>
  </si>
  <si>
    <t>B000013185</t>
  </si>
  <si>
    <t>JOHN D LEAVELL</t>
  </si>
  <si>
    <t>B000013186</t>
  </si>
  <si>
    <t>RUSSELL J DEVLIN</t>
  </si>
  <si>
    <t>B000013187</t>
  </si>
  <si>
    <t>CARRIE L SINGREY</t>
  </si>
  <si>
    <t>B000013188</t>
  </si>
  <si>
    <t>JOSEPH S STROSNIDER</t>
  </si>
  <si>
    <t>B000013189</t>
  </si>
  <si>
    <t>DENNIS R PALMER</t>
  </si>
  <si>
    <t>B000013190</t>
  </si>
  <si>
    <t>DUANE GOMEZ</t>
  </si>
  <si>
    <t>B000013191</t>
  </si>
  <si>
    <t>KEITH G WALKER</t>
  </si>
  <si>
    <t>B000013192</t>
  </si>
  <si>
    <t>LEE E OBLESBEE</t>
  </si>
  <si>
    <t>B000013193</t>
  </si>
  <si>
    <t>AMANDA R MILLER</t>
  </si>
  <si>
    <t>B000013194</t>
  </si>
  <si>
    <t>HARRY WHITCRAFT</t>
  </si>
  <si>
    <t>B000013195</t>
  </si>
  <si>
    <t>TRINITY ME CH PARSONAGE</t>
  </si>
  <si>
    <t>B000013196</t>
  </si>
  <si>
    <t>JENNIFER R COLEMAN</t>
  </si>
  <si>
    <t>B000013197</t>
  </si>
  <si>
    <t>B000013198</t>
  </si>
  <si>
    <t>AARON M BOGGS</t>
  </si>
  <si>
    <t>B000013199</t>
  </si>
  <si>
    <t>ROBERT D EGBERT</t>
  </si>
  <si>
    <t>B000013200</t>
  </si>
  <si>
    <t>LISA A MCCOMAS</t>
  </si>
  <si>
    <t>B000013201</t>
  </si>
  <si>
    <t>MONICA S JONES</t>
  </si>
  <si>
    <t>B000013202</t>
  </si>
  <si>
    <t>DAVID L ROSS</t>
  </si>
  <si>
    <t>B000013203</t>
  </si>
  <si>
    <t>DUSTIN A HALL</t>
  </si>
  <si>
    <t>B000013204</t>
  </si>
  <si>
    <t>JAMIE L SNOW</t>
  </si>
  <si>
    <t>B000013205</t>
  </si>
  <si>
    <t>DENNIS G MURRAY</t>
  </si>
  <si>
    <t>B000013206</t>
  </si>
  <si>
    <t>KELLI J WEISSINGER</t>
  </si>
  <si>
    <t>B000013207</t>
  </si>
  <si>
    <t>GILBERT A WAGNER JR</t>
  </si>
  <si>
    <t>B000013208</t>
  </si>
  <si>
    <t>CRYSTAL M WOLLENSLEGEL</t>
  </si>
  <si>
    <t>B000013209</t>
  </si>
  <si>
    <t>TAMMY M SCOTT</t>
  </si>
  <si>
    <t>B000013210</t>
  </si>
  <si>
    <t>DAVID D GROWEL</t>
  </si>
  <si>
    <t>B000013211</t>
  </si>
  <si>
    <t>WILLIAM C MAYLE</t>
  </si>
  <si>
    <t>B000013212</t>
  </si>
  <si>
    <t>B000013213</t>
  </si>
  <si>
    <t>RUSTY SHINABERY</t>
  </si>
  <si>
    <t>B000013214</t>
  </si>
  <si>
    <t>MART J HATTON</t>
  </si>
  <si>
    <t>B000013215</t>
  </si>
  <si>
    <t>MARLENE L CLARK</t>
  </si>
  <si>
    <t>B000013216</t>
  </si>
  <si>
    <t>ROBERT T SIMON</t>
  </si>
  <si>
    <t>B000013217</t>
  </si>
  <si>
    <t>MELVIN K BABER</t>
  </si>
  <si>
    <t>B000013218</t>
  </si>
  <si>
    <t>B000013219</t>
  </si>
  <si>
    <t>ANDREA M THURSTON</t>
  </si>
  <si>
    <t>B000013220</t>
  </si>
  <si>
    <t>JOSEPH H NUSSBAUM</t>
  </si>
  <si>
    <t>B000013221</t>
  </si>
  <si>
    <t>MICHELLE HAKES</t>
  </si>
  <si>
    <t>B000013222</t>
  </si>
  <si>
    <t>KAREN M KIDD</t>
  </si>
  <si>
    <t>B000013223</t>
  </si>
  <si>
    <t>DANIEL A NORD</t>
  </si>
  <si>
    <t>B000013224</t>
  </si>
  <si>
    <t>KYLE L PECK</t>
  </si>
  <si>
    <t>B000013225</t>
  </si>
  <si>
    <t>PARKMONT LTD</t>
  </si>
  <si>
    <t>B000013226</t>
  </si>
  <si>
    <t>PAMELA K JENSEN</t>
  </si>
  <si>
    <t>B000013227</t>
  </si>
  <si>
    <t>ELIZABETH JONES</t>
  </si>
  <si>
    <t>B000013228</t>
  </si>
  <si>
    <t>LEO P SCHANK, SR</t>
  </si>
  <si>
    <t>B000013229</t>
  </si>
  <si>
    <t>WASHINGTON MORGAN COMM ACTION</t>
  </si>
  <si>
    <t>B000013230</t>
  </si>
  <si>
    <t>B000013231</t>
  </si>
  <si>
    <t>RENEE BRANDON</t>
  </si>
  <si>
    <t>B000013232</t>
  </si>
  <si>
    <t>WHITNEY M THIBODEAU</t>
  </si>
  <si>
    <t>B000013233</t>
  </si>
  <si>
    <t>HAYES MEM METH CH</t>
  </si>
  <si>
    <t>B000013234</t>
  </si>
  <si>
    <t>BRENT A PELTON</t>
  </si>
  <si>
    <t>B000013235</t>
  </si>
  <si>
    <t>RICHARD C VANNESS</t>
  </si>
  <si>
    <t>B000013236</t>
  </si>
  <si>
    <t>GEORGE KOST</t>
  </si>
  <si>
    <t>B000013237</t>
  </si>
  <si>
    <t>PAUL HOTHEM</t>
  </si>
  <si>
    <t>B000013238</t>
  </si>
  <si>
    <t>STEPHANIE L CLUTTER</t>
  </si>
  <si>
    <t>B000013239</t>
  </si>
  <si>
    <t>MARY ANN KARR</t>
  </si>
  <si>
    <t>B000013240</t>
  </si>
  <si>
    <t>TIM E BOWMAN</t>
  </si>
  <si>
    <t>B000013241</t>
  </si>
  <si>
    <t>RYAN S BURGESS</t>
  </si>
  <si>
    <t>B000013242</t>
  </si>
  <si>
    <t>WILLIAM HORN</t>
  </si>
  <si>
    <t>B000013243</t>
  </si>
  <si>
    <t>ADRIENNE FAUSEY</t>
  </si>
  <si>
    <t>B000013244</t>
  </si>
  <si>
    <t>DANIEL I SHEASBY</t>
  </si>
  <si>
    <t>B000013245</t>
  </si>
  <si>
    <t>HALEY A SMITH</t>
  </si>
  <si>
    <t>B000013246</t>
  </si>
  <si>
    <t>DANIEL D ICKES</t>
  </si>
  <si>
    <t>B000013247</t>
  </si>
  <si>
    <t>B000013248</t>
  </si>
  <si>
    <t>FRANK HARPER</t>
  </si>
  <si>
    <t>B000013249</t>
  </si>
  <si>
    <t>GREGORY B FORSHTAY</t>
  </si>
  <si>
    <t>B000013250</t>
  </si>
  <si>
    <t>JEANNIE R HATT</t>
  </si>
  <si>
    <t>B000013251</t>
  </si>
  <si>
    <t>APRIL L HALM</t>
  </si>
  <si>
    <t>B000013252</t>
  </si>
  <si>
    <t>NATHAN D HUFFMAN</t>
  </si>
  <si>
    <t>B000013253</t>
  </si>
  <si>
    <t>DEBORAH C SEVERS</t>
  </si>
  <si>
    <t>B000013254</t>
  </si>
  <si>
    <t>WILLIAM H WIEDLE</t>
  </si>
  <si>
    <t>B000013255</t>
  </si>
  <si>
    <t>RANDAL A DARR</t>
  </si>
  <si>
    <t>B000013256</t>
  </si>
  <si>
    <t>KATHARINA KOZAK</t>
  </si>
  <si>
    <t>B000013257</t>
  </si>
  <si>
    <t>JAMES E DEEMER</t>
  </si>
  <si>
    <t>B000013258</t>
  </si>
  <si>
    <t>TINA M DURNWALD</t>
  </si>
  <si>
    <t>B000013259</t>
  </si>
  <si>
    <t>RENEE D HENRY</t>
  </si>
  <si>
    <t>B000013260</t>
  </si>
  <si>
    <t>MAGGIE PEREZ</t>
  </si>
  <si>
    <t>B000013261</t>
  </si>
  <si>
    <t>MARK J HOWDYSHELL</t>
  </si>
  <si>
    <t>B000013262</t>
  </si>
  <si>
    <t>CHRISTINA A INMAN</t>
  </si>
  <si>
    <t>B000013263</t>
  </si>
  <si>
    <t>NICK E ZARLEY</t>
  </si>
  <si>
    <t>B000013264</t>
  </si>
  <si>
    <t>PEGGY N HUNT</t>
  </si>
  <si>
    <t>B000013265</t>
  </si>
  <si>
    <t>B000013266</t>
  </si>
  <si>
    <t>DEAN SILVA</t>
  </si>
  <si>
    <t>B000013267</t>
  </si>
  <si>
    <t>ELIZABETH A DEMARS</t>
  </si>
  <si>
    <t>B000013268</t>
  </si>
  <si>
    <t>OSVALDO LOPEZ</t>
  </si>
  <si>
    <t>B000013269</t>
  </si>
  <si>
    <t>CYNTHIA K BAY</t>
  </si>
  <si>
    <t>B000013270</t>
  </si>
  <si>
    <t>JUDITH BONHAM</t>
  </si>
  <si>
    <t>B000013271</t>
  </si>
  <si>
    <t>JENNIFER R DEWALT</t>
  </si>
  <si>
    <t>B000013272</t>
  </si>
  <si>
    <t>STEPHEN P UPHAM III</t>
  </si>
  <si>
    <t>B000013273</t>
  </si>
  <si>
    <t>CARRIE K HARRISON</t>
  </si>
  <si>
    <t>B000013274</t>
  </si>
  <si>
    <t>RICHARD L HINELINE</t>
  </si>
  <si>
    <t>B000013275</t>
  </si>
  <si>
    <t>MICHAEL HORN</t>
  </si>
  <si>
    <t>B000013276</t>
  </si>
  <si>
    <t>RANDIE TIMPE</t>
  </si>
  <si>
    <t>B000013277</t>
  </si>
  <si>
    <t>LEIF WIGGAND</t>
  </si>
  <si>
    <t>B000013278</t>
  </si>
  <si>
    <t>BRIAN L FERGUSON</t>
  </si>
  <si>
    <t>B000013279</t>
  </si>
  <si>
    <t>KARRI D DAUBENMIER</t>
  </si>
  <si>
    <t>B000013280</t>
  </si>
  <si>
    <t>ROBERT L SCHUBERT</t>
  </si>
  <si>
    <t>B000013281</t>
  </si>
  <si>
    <t>RANDY S CRESS</t>
  </si>
  <si>
    <t>B000013282</t>
  </si>
  <si>
    <t>DEREK MCLAUGHLIN</t>
  </si>
  <si>
    <t>B000013283</t>
  </si>
  <si>
    <t>MEHGAN L MERRILL</t>
  </si>
  <si>
    <t>B000013284</t>
  </si>
  <si>
    <t>JOHN J RHODES</t>
  </si>
  <si>
    <t>B000013285</t>
  </si>
  <si>
    <t>TINA J BRANDON</t>
  </si>
  <si>
    <t>B000013286</t>
  </si>
  <si>
    <t>T M BOUCHER</t>
  </si>
  <si>
    <t>B000013287</t>
  </si>
  <si>
    <t>MICHAEL R FOOS</t>
  </si>
  <si>
    <t>B000013288</t>
  </si>
  <si>
    <t>J S YARMAN</t>
  </si>
  <si>
    <t>B000013289</t>
  </si>
  <si>
    <t>MELISSA A MILETIC</t>
  </si>
  <si>
    <t>B000013290</t>
  </si>
  <si>
    <t>JEFFREY D ADAMS</t>
  </si>
  <si>
    <t>B000013291</t>
  </si>
  <si>
    <t>ROY E VESTAL</t>
  </si>
  <si>
    <t>B000013292</t>
  </si>
  <si>
    <t>KIMBERLY S LEPROTTI</t>
  </si>
  <si>
    <t>B000013293</t>
  </si>
  <si>
    <t>SAMANTHA D ZERMAN</t>
  </si>
  <si>
    <t>B000013294</t>
  </si>
  <si>
    <t>JEFF K MEYER</t>
  </si>
  <si>
    <t>B000013295</t>
  </si>
  <si>
    <t>LETICIA N REYES</t>
  </si>
  <si>
    <t>B000013296</t>
  </si>
  <si>
    <t>LINDA M DEPOTTEY</t>
  </si>
  <si>
    <t>B000013297</t>
  </si>
  <si>
    <t>JAMES A FRANKS</t>
  </si>
  <si>
    <t>B000013298</t>
  </si>
  <si>
    <t>B000013299</t>
  </si>
  <si>
    <t>ELMER CARROTHERS, III</t>
  </si>
  <si>
    <t>B000013300</t>
  </si>
  <si>
    <t>ROBIN A STRONG</t>
  </si>
  <si>
    <t>B000013301</t>
  </si>
  <si>
    <t>BETTY S STREET</t>
  </si>
  <si>
    <t>B000013302</t>
  </si>
  <si>
    <t>LISA A BARRON</t>
  </si>
  <si>
    <t>B000013303</t>
  </si>
  <si>
    <t>BERNEST BRUCH</t>
  </si>
  <si>
    <t>B000013304</t>
  </si>
  <si>
    <t>LANORA W LASHMIT</t>
  </si>
  <si>
    <t>B000013305</t>
  </si>
  <si>
    <t>B000013306</t>
  </si>
  <si>
    <t>KYLE A JOHNSON</t>
  </si>
  <si>
    <t>B000013307</t>
  </si>
  <si>
    <t>GARY CRITES</t>
  </si>
  <si>
    <t>B000013308</t>
  </si>
  <si>
    <t>AMY L SPEARMAN</t>
  </si>
  <si>
    <t>B000013309</t>
  </si>
  <si>
    <t>SUSAN A BELDEN</t>
  </si>
  <si>
    <t>B000013310</t>
  </si>
  <si>
    <t>AARON LEE AUTULLO</t>
  </si>
  <si>
    <t>B000013311</t>
  </si>
  <si>
    <t>HOWARD HANNA REAL ESTATES SERV</t>
  </si>
  <si>
    <t>B000013312</t>
  </si>
  <si>
    <t>SANDRA R DAUBENMIER</t>
  </si>
  <si>
    <t>B000013313</t>
  </si>
  <si>
    <t>FREDERICK C NAGY</t>
  </si>
  <si>
    <t>B000013314</t>
  </si>
  <si>
    <t>DEANNA L BADGER</t>
  </si>
  <si>
    <t>B000013315</t>
  </si>
  <si>
    <t>WILLIAM R BERRY</t>
  </si>
  <si>
    <t>B000013316</t>
  </si>
  <si>
    <t>NATASHA L IRONS</t>
  </si>
  <si>
    <t>B000013317</t>
  </si>
  <si>
    <t>DR CHARLES HULL</t>
  </si>
  <si>
    <t>B000013318</t>
  </si>
  <si>
    <t>FRED WEHRING</t>
  </si>
  <si>
    <t>B000013319</t>
  </si>
  <si>
    <t>MONIQUE M SCOTT</t>
  </si>
  <si>
    <t>B000013320</t>
  </si>
  <si>
    <t>MEGAN S MAZZEI</t>
  </si>
  <si>
    <t>B000013321</t>
  </si>
  <si>
    <t>JOHN W JUDSON</t>
  </si>
  <si>
    <t>B000013322</t>
  </si>
  <si>
    <t>JAMES E POWELL</t>
  </si>
  <si>
    <t>B000013323</t>
  </si>
  <si>
    <t>CHRISTINE E PITTMAN</t>
  </si>
  <si>
    <t>B000013324</t>
  </si>
  <si>
    <t>BRUCE D WHITE</t>
  </si>
  <si>
    <t>B000013325</t>
  </si>
  <si>
    <t>MICHAEL W EBERLY</t>
  </si>
  <si>
    <t>B000013326</t>
  </si>
  <si>
    <t>MARC E GLOTZBECKER</t>
  </si>
  <si>
    <t>B000013327</t>
  </si>
  <si>
    <t>SANDRA K HALBISEN</t>
  </si>
  <si>
    <t>B000013328</t>
  </si>
  <si>
    <t>JOE A DAVIS</t>
  </si>
  <si>
    <t>B000013329</t>
  </si>
  <si>
    <t>LINDA L FRITZ</t>
  </si>
  <si>
    <t>B000013330</t>
  </si>
  <si>
    <t>B000013331</t>
  </si>
  <si>
    <t>ALFRED J KOHLER</t>
  </si>
  <si>
    <t>B000013332</t>
  </si>
  <si>
    <t>LORI D HYSELL</t>
  </si>
  <si>
    <t>B000013333</t>
  </si>
  <si>
    <t>THOMAS B BAUER, JR</t>
  </si>
  <si>
    <t>B000013334</t>
  </si>
  <si>
    <t>LAVERNA WAGNER</t>
  </si>
  <si>
    <t>B000013335</t>
  </si>
  <si>
    <t>KEVIN A CHAGNON</t>
  </si>
  <si>
    <t>B000013336</t>
  </si>
  <si>
    <t>EARL WYANT</t>
  </si>
  <si>
    <t>B000013337</t>
  </si>
  <si>
    <t>CAROLYNNE K COOPER</t>
  </si>
  <si>
    <t>B000013338</t>
  </si>
  <si>
    <t>ALEX D KINSMAN</t>
  </si>
  <si>
    <t>B000013339</t>
  </si>
  <si>
    <t>NICOLE A ARMENTROUT</t>
  </si>
  <si>
    <t>B000013340</t>
  </si>
  <si>
    <t>JOE C CURRAN</t>
  </si>
  <si>
    <t>B000013341</t>
  </si>
  <si>
    <t>SNYDERS FUNERAL HOME INC</t>
  </si>
  <si>
    <t>B000013342</t>
  </si>
  <si>
    <t>JENNIFER MELLE</t>
  </si>
  <si>
    <t>B000013343</t>
  </si>
  <si>
    <t>TERENCE J TIGHE</t>
  </si>
  <si>
    <t>B000013344</t>
  </si>
  <si>
    <t>CYNTHIA NEMETH</t>
  </si>
  <si>
    <t>B000013345</t>
  </si>
  <si>
    <t>LINDA L TARR</t>
  </si>
  <si>
    <t>B000013346</t>
  </si>
  <si>
    <t>TOMAS R OBREGON</t>
  </si>
  <si>
    <t>B000013347</t>
  </si>
  <si>
    <t>PATRICK A BOHARDT</t>
  </si>
  <si>
    <t>B000013348</t>
  </si>
  <si>
    <t>RICHARD PEARSON</t>
  </si>
  <si>
    <t>B000013349</t>
  </si>
  <si>
    <t>ERIC M SHONDELL</t>
  </si>
  <si>
    <t>B000013350</t>
  </si>
  <si>
    <t>B000013351</t>
  </si>
  <si>
    <t>NEOMI J URBINA</t>
  </si>
  <si>
    <t>B000013352</t>
  </si>
  <si>
    <t>BRUCE N HIRT</t>
  </si>
  <si>
    <t>B000013353</t>
  </si>
  <si>
    <t>WILLIAM H WOLFE</t>
  </si>
  <si>
    <t>B000013354</t>
  </si>
  <si>
    <t>JANIS G HAWKINS</t>
  </si>
  <si>
    <t>B000013355</t>
  </si>
  <si>
    <t>EDWARD A HUFFMAN</t>
  </si>
  <si>
    <t>B000013356</t>
  </si>
  <si>
    <t>ADRIENNE DELPH</t>
  </si>
  <si>
    <t>B000013357</t>
  </si>
  <si>
    <t>CHRISTINE I HUFFORD</t>
  </si>
  <si>
    <t>B000013358</t>
  </si>
  <si>
    <t>B000013359</t>
  </si>
  <si>
    <t>TODD SCHNELL</t>
  </si>
  <si>
    <t>B000013360</t>
  </si>
  <si>
    <t>STEVE D BALLANTYNE</t>
  </si>
  <si>
    <t>B000013361</t>
  </si>
  <si>
    <t>STEPHANIE M BUENING</t>
  </si>
  <si>
    <t>B000013362</t>
  </si>
  <si>
    <t>KENNETH W STEVENSON</t>
  </si>
  <si>
    <t>B000013363</t>
  </si>
  <si>
    <t>DORIS J GRUVER</t>
  </si>
  <si>
    <t>B000013364</t>
  </si>
  <si>
    <t>KIM O KOCHER</t>
  </si>
  <si>
    <t>B000013365</t>
  </si>
  <si>
    <t>KEITH A HARRIS</t>
  </si>
  <si>
    <t>B000013366</t>
  </si>
  <si>
    <t>LISA R BUCHANAN</t>
  </si>
  <si>
    <t>B000013367</t>
  </si>
  <si>
    <t>KIM K HAYES</t>
  </si>
  <si>
    <t>B000013368</t>
  </si>
  <si>
    <t>B000013369</t>
  </si>
  <si>
    <t>AMANDA L ALLEY</t>
  </si>
  <si>
    <t>B000013370</t>
  </si>
  <si>
    <t>B000013371</t>
  </si>
  <si>
    <t>MATTHEW J SAUNDERS</t>
  </si>
  <si>
    <t>B000013372</t>
  </si>
  <si>
    <t>ANN M BURGESS</t>
  </si>
  <si>
    <t>B000013373</t>
  </si>
  <si>
    <t>LINDA N KIDD</t>
  </si>
  <si>
    <t>B000013374</t>
  </si>
  <si>
    <t>EVAN A WILLIAMS</t>
  </si>
  <si>
    <t>B000013375</t>
  </si>
  <si>
    <t>STEPHEN M FRANKO</t>
  </si>
  <si>
    <t>B000013376</t>
  </si>
  <si>
    <t>KENNETH H TANNER</t>
  </si>
  <si>
    <t>B000013377</t>
  </si>
  <si>
    <t>AUDREY A HUDAK</t>
  </si>
  <si>
    <t>B000013378</t>
  </si>
  <si>
    <t>ROBERT A BURGESS</t>
  </si>
  <si>
    <t>B000013379</t>
  </si>
  <si>
    <t>B000013380</t>
  </si>
  <si>
    <t>ROXANNE R CARRICO</t>
  </si>
  <si>
    <t>B000013381</t>
  </si>
  <si>
    <t>SHELLEY L TAYLOR</t>
  </si>
  <si>
    <t>B000013382</t>
  </si>
  <si>
    <t>STEPHANIE E FINLEY</t>
  </si>
  <si>
    <t>B000013383</t>
  </si>
  <si>
    <t>B000013384</t>
  </si>
  <si>
    <t>BETH D BURNS</t>
  </si>
  <si>
    <t>B000013385</t>
  </si>
  <si>
    <t>BROCK M EVANS</t>
  </si>
  <si>
    <t>B000013386</t>
  </si>
  <si>
    <t>DANIEL K HENNING</t>
  </si>
  <si>
    <t>B000013387</t>
  </si>
  <si>
    <t>MICHAEL R MORRISON</t>
  </si>
  <si>
    <t>B000013388</t>
  </si>
  <si>
    <t>TIMOTHY J WILLIAMS</t>
  </si>
  <si>
    <t>B000013389</t>
  </si>
  <si>
    <t>ASHLEY M KRAMER</t>
  </si>
  <si>
    <t>B000013390</t>
  </si>
  <si>
    <t>DREW CAUDILL</t>
  </si>
  <si>
    <t>B000013391</t>
  </si>
  <si>
    <t>CHARLES W RANSOM</t>
  </si>
  <si>
    <t>B000013392</t>
  </si>
  <si>
    <t>JAMES P OBRIEN</t>
  </si>
  <si>
    <t>B000013393</t>
  </si>
  <si>
    <t>DIANA VARA</t>
  </si>
  <si>
    <t>B000013394</t>
  </si>
  <si>
    <t>B000013395</t>
  </si>
  <si>
    <t>ROBERT E MILLER</t>
  </si>
  <si>
    <t>B000013396</t>
  </si>
  <si>
    <t>ERIC SMART</t>
  </si>
  <si>
    <t>B000013397</t>
  </si>
  <si>
    <t>SUSAN R MCGILTON</t>
  </si>
  <si>
    <t>B000013398</t>
  </si>
  <si>
    <t>JOHN S ELDER</t>
  </si>
  <si>
    <t>B000013399</t>
  </si>
  <si>
    <t>ERIK GANGWER</t>
  </si>
  <si>
    <t>B000013400</t>
  </si>
  <si>
    <t>MEAGAN E DANIELS</t>
  </si>
  <si>
    <t>B000013401</t>
  </si>
  <si>
    <t>SHERI L NEIPLING</t>
  </si>
  <si>
    <t>B000013402</t>
  </si>
  <si>
    <t>STACY W BLUEBAUGH</t>
  </si>
  <si>
    <t>B000013403</t>
  </si>
  <si>
    <t>KYLE M THEIBERT</t>
  </si>
  <si>
    <t>B000013404</t>
  </si>
  <si>
    <t>JACQUELINE A DOUGLAS</t>
  </si>
  <si>
    <t>B000013405</t>
  </si>
  <si>
    <t>CANDIS J KESTER</t>
  </si>
  <si>
    <t>B000013406</t>
  </si>
  <si>
    <t>JENNIFER D BIGGS</t>
  </si>
  <si>
    <t>B000013407</t>
  </si>
  <si>
    <t>JEFFREY S GABRIC</t>
  </si>
  <si>
    <t>B000013408</t>
  </si>
  <si>
    <t>DAVID CALENDINE</t>
  </si>
  <si>
    <t>B000013409</t>
  </si>
  <si>
    <t>RICHARD MYERS</t>
  </si>
  <si>
    <t>B000013410</t>
  </si>
  <si>
    <t>TERRI L CALDWELL</t>
  </si>
  <si>
    <t>B000013411</t>
  </si>
  <si>
    <t>REBECCA L BATES</t>
  </si>
  <si>
    <t>B000013412</t>
  </si>
  <si>
    <t>JAMIE M SCHNEIDER</t>
  </si>
  <si>
    <t>B000013413</t>
  </si>
  <si>
    <t>WELLER WONDERLY APT</t>
  </si>
  <si>
    <t>B000013414</t>
  </si>
  <si>
    <t>LARRY DICKMAN</t>
  </si>
  <si>
    <t>B000013415</t>
  </si>
  <si>
    <t>ANDREA L TROKNYA</t>
  </si>
  <si>
    <t>B000013416</t>
  </si>
  <si>
    <t>JORDAN M GARZA</t>
  </si>
  <si>
    <t>B000013417</t>
  </si>
  <si>
    <t>TRAHAN T LEWIS</t>
  </si>
  <si>
    <t>B000013418</t>
  </si>
  <si>
    <t>MARK A ZIMMERMAN</t>
  </si>
  <si>
    <t>B000013419</t>
  </si>
  <si>
    <t>VICKIE M FARRELL</t>
  </si>
  <si>
    <t>B000013420</t>
  </si>
  <si>
    <t>KENNETH R FOOS</t>
  </si>
  <si>
    <t>B000013421</t>
  </si>
  <si>
    <t>B000013422</t>
  </si>
  <si>
    <t>EDDY L EWERS</t>
  </si>
  <si>
    <t>B000013423</t>
  </si>
  <si>
    <t>GEO M KELLEY</t>
  </si>
  <si>
    <t>B000013424</t>
  </si>
  <si>
    <t>ANGIE B LEPLEY</t>
  </si>
  <si>
    <t>B000013425</t>
  </si>
  <si>
    <t>JAMES H ELLIS</t>
  </si>
  <si>
    <t>B000013426</t>
  </si>
  <si>
    <t>ROBERT P GAMBLE</t>
  </si>
  <si>
    <t>B000013427</t>
  </si>
  <si>
    <t>DONALD R YOHE</t>
  </si>
  <si>
    <t>B000013428</t>
  </si>
  <si>
    <t>MICHAEL W TEET</t>
  </si>
  <si>
    <t>B000013429</t>
  </si>
  <si>
    <t>ALLAN E DETRICH</t>
  </si>
  <si>
    <t>B000013430</t>
  </si>
  <si>
    <t>B000013431</t>
  </si>
  <si>
    <t>PEGGY S HALBISEN</t>
  </si>
  <si>
    <t>B000013432</t>
  </si>
  <si>
    <t>MERIS A PATTERSON</t>
  </si>
  <si>
    <t>B000013433</t>
  </si>
  <si>
    <t>JOSEPH B ARMSTRONG</t>
  </si>
  <si>
    <t>B000013434</t>
  </si>
  <si>
    <t>CHRISTINA A KING</t>
  </si>
  <si>
    <t>B000013435</t>
  </si>
  <si>
    <t>WM D SPEARS</t>
  </si>
  <si>
    <t>B000013436</t>
  </si>
  <si>
    <t>JOHN G MORRISON</t>
  </si>
  <si>
    <t>B000013437</t>
  </si>
  <si>
    <t>DEAN E MCCARTHY</t>
  </si>
  <si>
    <t>B000013438</t>
  </si>
  <si>
    <t>JOEL M LISTON</t>
  </si>
  <si>
    <t>B000013439</t>
  </si>
  <si>
    <t>JOSHUA M WEHRING</t>
  </si>
  <si>
    <t>B000013440</t>
  </si>
  <si>
    <t>JAMES E VERNON II</t>
  </si>
  <si>
    <t>B000013441</t>
  </si>
  <si>
    <t>ERIC V MOORE</t>
  </si>
  <si>
    <t>B000013442</t>
  </si>
  <si>
    <t>ANDOVER COURT APARTMENTS 6531</t>
  </si>
  <si>
    <t>B000013443</t>
  </si>
  <si>
    <t>CYNTHIA E WILKINS</t>
  </si>
  <si>
    <t>B000013444</t>
  </si>
  <si>
    <t>FREDERICK P WARES</t>
  </si>
  <si>
    <t>B000013445</t>
  </si>
  <si>
    <t>JUDE F WASSERMAN</t>
  </si>
  <si>
    <t>B000013446</t>
  </si>
  <si>
    <t>DR PHILIP A MACK</t>
  </si>
  <si>
    <t>B000013447</t>
  </si>
  <si>
    <t>ANDREW J FIERST</t>
  </si>
  <si>
    <t>B000013448</t>
  </si>
  <si>
    <t>KYLIE A HESLET</t>
  </si>
  <si>
    <t>B000013449</t>
  </si>
  <si>
    <t>GLENN E BLISS</t>
  </si>
  <si>
    <t>B000013450</t>
  </si>
  <si>
    <t>WILDA MORROW</t>
  </si>
  <si>
    <t>B000013451</t>
  </si>
  <si>
    <t>B000013452</t>
  </si>
  <si>
    <t>JOHN GOEPPINGER</t>
  </si>
  <si>
    <t>B000013453</t>
  </si>
  <si>
    <t>ANGELA M BULGER</t>
  </si>
  <si>
    <t>B000013454</t>
  </si>
  <si>
    <t>KIM F GARZA</t>
  </si>
  <si>
    <t>B000013455</t>
  </si>
  <si>
    <t>KEVIN STALLARD</t>
  </si>
  <si>
    <t>B000013456</t>
  </si>
  <si>
    <t>ANTONIO GARCIA</t>
  </si>
  <si>
    <t>B000013457</t>
  </si>
  <si>
    <t>JULIE A MEEHAN</t>
  </si>
  <si>
    <t>B000013458</t>
  </si>
  <si>
    <t>JAMES A LANKFORD</t>
  </si>
  <si>
    <t>B000013459</t>
  </si>
  <si>
    <t>DEBBIE C NOFZINGER</t>
  </si>
  <si>
    <t>B000013460</t>
  </si>
  <si>
    <t>WAYNE A LEVERS</t>
  </si>
  <si>
    <t>B000013461</t>
  </si>
  <si>
    <t>B000013462</t>
  </si>
  <si>
    <t>RICK L HENTHORN</t>
  </si>
  <si>
    <t>B000013463</t>
  </si>
  <si>
    <t>CATHERINE I FERRELL</t>
  </si>
  <si>
    <t>B000013464</t>
  </si>
  <si>
    <t>DALLAS L LEAKE</t>
  </si>
  <si>
    <t>B000013465</t>
  </si>
  <si>
    <t>TIMOTHY WILEY</t>
  </si>
  <si>
    <t>B000013466</t>
  </si>
  <si>
    <t>MARY J HOUCHINS</t>
  </si>
  <si>
    <t>B000013467</t>
  </si>
  <si>
    <t>DUANE REESE</t>
  </si>
  <si>
    <t>B000013468</t>
  </si>
  <si>
    <t>ROBERT M BRADY</t>
  </si>
  <si>
    <t>B000013469</t>
  </si>
  <si>
    <t>ANGELA S DURNWALD</t>
  </si>
  <si>
    <t>B000013470</t>
  </si>
  <si>
    <t>JAMES K WINTERS</t>
  </si>
  <si>
    <t>B000013471</t>
  </si>
  <si>
    <t>JOSEPH D WATTS</t>
  </si>
  <si>
    <t>B000013472</t>
  </si>
  <si>
    <t>MARTIN C HENDERSON</t>
  </si>
  <si>
    <t>B000013473</t>
  </si>
  <si>
    <t>RYAN D DOWNS</t>
  </si>
  <si>
    <t>B000013474</t>
  </si>
  <si>
    <t>LISA BLACK</t>
  </si>
  <si>
    <t>B000013475</t>
  </si>
  <si>
    <t>WESLEY D MONG</t>
  </si>
  <si>
    <t>B000013476</t>
  </si>
  <si>
    <t>JUSTIN D LARRICK</t>
  </si>
  <si>
    <t>B000013477</t>
  </si>
  <si>
    <t>MATT A CREECH</t>
  </si>
  <si>
    <t>B000013478</t>
  </si>
  <si>
    <t>DALE B HUNTER</t>
  </si>
  <si>
    <t>B000013479</t>
  </si>
  <si>
    <t>NICOLE R ROSS</t>
  </si>
  <si>
    <t>B000013480</t>
  </si>
  <si>
    <t>DANNY K FRYE</t>
  </si>
  <si>
    <t>B000013481</t>
  </si>
  <si>
    <t>PHILLIP L BORK</t>
  </si>
  <si>
    <t>B000013482</t>
  </si>
  <si>
    <t>NORMA H SIEKKINEN</t>
  </si>
  <si>
    <t>B000013483</t>
  </si>
  <si>
    <t>SARA L GUTSCHALK</t>
  </si>
  <si>
    <t>B000013484</t>
  </si>
  <si>
    <t>LINDA F SWARTZ</t>
  </si>
  <si>
    <t>B000013485</t>
  </si>
  <si>
    <t>KATHIE F JENKINS</t>
  </si>
  <si>
    <t>B000013486</t>
  </si>
  <si>
    <t>BRIAN K PAUL</t>
  </si>
  <si>
    <t>B000013487</t>
  </si>
  <si>
    <t>TIMOTHY J RICHARDS</t>
  </si>
  <si>
    <t>B000013488</t>
  </si>
  <si>
    <t>ELMER LESTER</t>
  </si>
  <si>
    <t>B000013489</t>
  </si>
  <si>
    <t>KURT JAMES SWINEHART</t>
  </si>
  <si>
    <t>B000013490</t>
  </si>
  <si>
    <t>TRINA L WINTERS</t>
  </si>
  <si>
    <t>B000013491</t>
  </si>
  <si>
    <t>JOE J GABEL</t>
  </si>
  <si>
    <t>B000013492</t>
  </si>
  <si>
    <t>ENRIQUE GARCIA</t>
  </si>
  <si>
    <t>B000013493</t>
  </si>
  <si>
    <t>MRS JOHN SLEEPER</t>
  </si>
  <si>
    <t>B000013494</t>
  </si>
  <si>
    <t>RUSSELL WALLS</t>
  </si>
  <si>
    <t>B000013495</t>
  </si>
  <si>
    <t>MARK A GLENN</t>
  </si>
  <si>
    <t>B000013496</t>
  </si>
  <si>
    <t>GALEN S ARNOLD</t>
  </si>
  <si>
    <t>B000013497</t>
  </si>
  <si>
    <t>TODD J DRUSBACK</t>
  </si>
  <si>
    <t>B000013498</t>
  </si>
  <si>
    <t>DANTE A DONISI</t>
  </si>
  <si>
    <t>B000013499</t>
  </si>
  <si>
    <t>CHRISTOPHER A HANSON</t>
  </si>
  <si>
    <t>B000013500</t>
  </si>
  <si>
    <t>CONNIE C MCCARN</t>
  </si>
  <si>
    <t>B000013501</t>
  </si>
  <si>
    <t>JUDITH L COE</t>
  </si>
  <si>
    <t>B000013502</t>
  </si>
  <si>
    <t>CHARLES E GRIFFIN, SR</t>
  </si>
  <si>
    <t>B000013503</t>
  </si>
  <si>
    <t>GWENDOLYN M COFFEE</t>
  </si>
  <si>
    <t>B000013504</t>
  </si>
  <si>
    <t>GREGORY S VASSAR</t>
  </si>
  <si>
    <t>B000013505</t>
  </si>
  <si>
    <t>MARVIN G MASSEY</t>
  </si>
  <si>
    <t>B000013506</t>
  </si>
  <si>
    <t>MARK W THOMPSON</t>
  </si>
  <si>
    <t>B000013507</t>
  </si>
  <si>
    <t>MICHELLE D KROWNAPPLE</t>
  </si>
  <si>
    <t>B000013508</t>
  </si>
  <si>
    <t>PHILLIP C BERNARD</t>
  </si>
  <si>
    <t>B000013509</t>
  </si>
  <si>
    <t>LISA L DAVENPORT</t>
  </si>
  <si>
    <t>B000013510</t>
  </si>
  <si>
    <t>B000013511</t>
  </si>
  <si>
    <t>RYAN L TAYLOR</t>
  </si>
  <si>
    <t>B000013512</t>
  </si>
  <si>
    <t>MARNE AUSEC</t>
  </si>
  <si>
    <t>B000013513</t>
  </si>
  <si>
    <t>JAIME L CALHOUN</t>
  </si>
  <si>
    <t>B000013514</t>
  </si>
  <si>
    <t>KELLY A WELKER</t>
  </si>
  <si>
    <t>B000013515</t>
  </si>
  <si>
    <t>THOMAS W WOODS</t>
  </si>
  <si>
    <t>B000013516</t>
  </si>
  <si>
    <t>SCOTT A SEARS</t>
  </si>
  <si>
    <t>B000013517</t>
  </si>
  <si>
    <t>LORI L KING</t>
  </si>
  <si>
    <t>B000013518</t>
  </si>
  <si>
    <t>HAWTHORNE APTS I</t>
  </si>
  <si>
    <t>B000013519</t>
  </si>
  <si>
    <t>SUSAN M FRYE</t>
  </si>
  <si>
    <t>B000013520</t>
  </si>
  <si>
    <t>JASON R DICKMAN</t>
  </si>
  <si>
    <t>B000013521</t>
  </si>
  <si>
    <t>JOSHUA E SMITH</t>
  </si>
  <si>
    <t>B000013522</t>
  </si>
  <si>
    <t>DEBORAH A KING</t>
  </si>
  <si>
    <t>B000013523</t>
  </si>
  <si>
    <t>DONALD R STOTZ</t>
  </si>
  <si>
    <t>B000013524</t>
  </si>
  <si>
    <t>TAMMY KUHN</t>
  </si>
  <si>
    <t>B000013525</t>
  </si>
  <si>
    <t>STEPHANIE N JOHNSON</t>
  </si>
  <si>
    <t>B000013526</t>
  </si>
  <si>
    <t>HEATHER M KELLER</t>
  </si>
  <si>
    <t>B000013527</t>
  </si>
  <si>
    <t>DEBRA LONZO</t>
  </si>
  <si>
    <t>B000013528</t>
  </si>
  <si>
    <t>DAVID C ROYER</t>
  </si>
  <si>
    <t>B000013529</t>
  </si>
  <si>
    <t>PAMELA S SLAUGHTER</t>
  </si>
  <si>
    <t>B000013530</t>
  </si>
  <si>
    <t>B000013531</t>
  </si>
  <si>
    <t>BRENDA L HENRY</t>
  </si>
  <si>
    <t>B000013532</t>
  </si>
  <si>
    <t>LAURA R WALBY</t>
  </si>
  <si>
    <t>B000013533</t>
  </si>
  <si>
    <t>GARY E KOESTER</t>
  </si>
  <si>
    <t>B000013534</t>
  </si>
  <si>
    <t>RONALD C COBLEIGH</t>
  </si>
  <si>
    <t>B000013535</t>
  </si>
  <si>
    <t>CARRIE A TENSCHERT</t>
  </si>
  <si>
    <t>B000013536</t>
  </si>
  <si>
    <t>SHAWN M REED</t>
  </si>
  <si>
    <t>B000013537</t>
  </si>
  <si>
    <t>PAULINE A CARPENTER</t>
  </si>
  <si>
    <t>B000013538</t>
  </si>
  <si>
    <t>DONNA R SHERMAN</t>
  </si>
  <si>
    <t>B000013539</t>
  </si>
  <si>
    <t>ERIC WOLFE</t>
  </si>
  <si>
    <t>B000013540</t>
  </si>
  <si>
    <t>NICOLE MACK</t>
  </si>
  <si>
    <t>B000013541</t>
  </si>
  <si>
    <t>GARY P SCHAAF</t>
  </si>
  <si>
    <t>B000013542</t>
  </si>
  <si>
    <t>MICHAEL A BURCH</t>
  </si>
  <si>
    <t>B000013543</t>
  </si>
  <si>
    <t>KERI L BURKETT</t>
  </si>
  <si>
    <t>B000013544</t>
  </si>
  <si>
    <t>JENNIFER K TAYLOR</t>
  </si>
  <si>
    <t>B000013545</t>
  </si>
  <si>
    <t>KAREN J AUSEC</t>
  </si>
  <si>
    <t>B000013546</t>
  </si>
  <si>
    <t>REV DUANE KRAMER</t>
  </si>
  <si>
    <t>B000013547</t>
  </si>
  <si>
    <t>RACHEL L WALK</t>
  </si>
  <si>
    <t>B000013548</t>
  </si>
  <si>
    <t>MICHAEL PERRY</t>
  </si>
  <si>
    <t>B000013549</t>
  </si>
  <si>
    <t>AMY L CARPENTER</t>
  </si>
  <si>
    <t>B000013550</t>
  </si>
  <si>
    <t>LAURA H ABELL</t>
  </si>
  <si>
    <t>B000013551</t>
  </si>
  <si>
    <t>THOMAS RINE</t>
  </si>
  <si>
    <t>B000013552</t>
  </si>
  <si>
    <t>DAVID H EATON</t>
  </si>
  <si>
    <t>B000013553</t>
  </si>
  <si>
    <t>TOM MARROQUIN, JR</t>
  </si>
  <si>
    <t>B000013554</t>
  </si>
  <si>
    <t>JEFF K SHEPLER</t>
  </si>
  <si>
    <t>B000013555</t>
  </si>
  <si>
    <t>CARMEN L GOFF</t>
  </si>
  <si>
    <t>B000013556</t>
  </si>
  <si>
    <t>TIMBERLY L KIDWELL</t>
  </si>
  <si>
    <t>B000013557</t>
  </si>
  <si>
    <t>BRODY BOGGS</t>
  </si>
  <si>
    <t>B000013558</t>
  </si>
  <si>
    <t>RANDY A GIBSON</t>
  </si>
  <si>
    <t>B000013559</t>
  </si>
  <si>
    <t>STEPHEN M GRINE</t>
  </si>
  <si>
    <t>B000013560</t>
  </si>
  <si>
    <t>TIM BOROFF</t>
  </si>
  <si>
    <t>B000013561</t>
  </si>
  <si>
    <t>DAVID M COBB</t>
  </si>
  <si>
    <t>B000013562</t>
  </si>
  <si>
    <t>LEWIS HOWE</t>
  </si>
  <si>
    <t>B000013563</t>
  </si>
  <si>
    <t>MARY Z GREEN</t>
  </si>
  <si>
    <t>B000013564</t>
  </si>
  <si>
    <t>SALLY K HARLAN</t>
  </si>
  <si>
    <t>B000013565</t>
  </si>
  <si>
    <t>NORA E WALL</t>
  </si>
  <si>
    <t>B000013566</t>
  </si>
  <si>
    <t>JAMISON L ROSE</t>
  </si>
  <si>
    <t>B000013567</t>
  </si>
  <si>
    <t>MISTY GROHE</t>
  </si>
  <si>
    <t>B000013568</t>
  </si>
  <si>
    <t>JOSHUA T KUCK</t>
  </si>
  <si>
    <t>B000013569</t>
  </si>
  <si>
    <t>KAREN S MOODY</t>
  </si>
  <si>
    <t>B000013570</t>
  </si>
  <si>
    <t>DANIEL R SANCHEZ</t>
  </si>
  <si>
    <t>B000013571</t>
  </si>
  <si>
    <t>BRIAN A BOWEN</t>
  </si>
  <si>
    <t>B000013572</t>
  </si>
  <si>
    <t>ALLEN HURT</t>
  </si>
  <si>
    <t>B000013573</t>
  </si>
  <si>
    <t>CHASTITY M OLIVER</t>
  </si>
  <si>
    <t>B000013574</t>
  </si>
  <si>
    <t>MICHELLE B GARCIA</t>
  </si>
  <si>
    <t>B000013575</t>
  </si>
  <si>
    <t>WAYNE J GOTTKE</t>
  </si>
  <si>
    <t>B000013576</t>
  </si>
  <si>
    <t>BRENDA O CAGNON</t>
  </si>
  <si>
    <t>B000013577</t>
  </si>
  <si>
    <t>JESSE G CONKLE</t>
  </si>
  <si>
    <t>B000013578</t>
  </si>
  <si>
    <t>JODY TWINING</t>
  </si>
  <si>
    <t>B000013579</t>
  </si>
  <si>
    <t>ROBERT E COSGRAY</t>
  </si>
  <si>
    <t>B000013580</t>
  </si>
  <si>
    <t>DIANE M FARLEY</t>
  </si>
  <si>
    <t>B000013581</t>
  </si>
  <si>
    <t>RONALD O BALL</t>
  </si>
  <si>
    <t>B000013582</t>
  </si>
  <si>
    <t>B000013583</t>
  </si>
  <si>
    <t>MULBERRY STREET UM CHURCH</t>
  </si>
  <si>
    <t>B000013584</t>
  </si>
  <si>
    <t>DONALD W BRITENBURG</t>
  </si>
  <si>
    <t>B000013585</t>
  </si>
  <si>
    <t>MELISSA B NIDAY</t>
  </si>
  <si>
    <t>B000013586</t>
  </si>
  <si>
    <t>JASON J CHASE</t>
  </si>
  <si>
    <t>B000013587</t>
  </si>
  <si>
    <t>DEBBIE J SHIPLEY</t>
  </si>
  <si>
    <t>B000013588</t>
  </si>
  <si>
    <t>STACEY H LEY</t>
  </si>
  <si>
    <t>B000013589</t>
  </si>
  <si>
    <t>GREG E DRABICK</t>
  </si>
  <si>
    <t>B000013590</t>
  </si>
  <si>
    <t>JIM J HUANG</t>
  </si>
  <si>
    <t>B000013591</t>
  </si>
  <si>
    <t>MICHEAL J COLEMAN</t>
  </si>
  <si>
    <t>B000013592</t>
  </si>
  <si>
    <t>EVY W JOHNSON</t>
  </si>
  <si>
    <t>B000013593</t>
  </si>
  <si>
    <t>TIM L PARKER</t>
  </si>
  <si>
    <t>B000013594</t>
  </si>
  <si>
    <t>DENNIS C CARMEL</t>
  </si>
  <si>
    <t>B000013595</t>
  </si>
  <si>
    <t>PAMELA C MCCLAIN</t>
  </si>
  <si>
    <t>B000013596</t>
  </si>
  <si>
    <t>JENNIFER L KAYDEN</t>
  </si>
  <si>
    <t>B000013597</t>
  </si>
  <si>
    <t>JENNIFER S LONG</t>
  </si>
  <si>
    <t>B000013598</t>
  </si>
  <si>
    <t>DANA HIVNOR</t>
  </si>
  <si>
    <t>B000013599</t>
  </si>
  <si>
    <t>ROBERT M COE</t>
  </si>
  <si>
    <t>B000013600</t>
  </si>
  <si>
    <t>MANDY SMITH</t>
  </si>
  <si>
    <t>B000013601</t>
  </si>
  <si>
    <t>HERBERT LIMINGS</t>
  </si>
  <si>
    <t>B000013602</t>
  </si>
  <si>
    <t>BRENDA L CLARK</t>
  </si>
  <si>
    <t>B000013603</t>
  </si>
  <si>
    <t>LAURIE A BRANDENBURG</t>
  </si>
  <si>
    <t>B000013604</t>
  </si>
  <si>
    <t>MARIO CALVILLO</t>
  </si>
  <si>
    <t>B000013605</t>
  </si>
  <si>
    <t>SCOTT HUMBERGER</t>
  </si>
  <si>
    <t>B000013606</t>
  </si>
  <si>
    <t>SUE A TRICK</t>
  </si>
  <si>
    <t>B000013607</t>
  </si>
  <si>
    <t>DYLAN W HARLOW</t>
  </si>
  <si>
    <t>B000013608</t>
  </si>
  <si>
    <t>AMBER N VANDERHOOF</t>
  </si>
  <si>
    <t>B000013609</t>
  </si>
  <si>
    <t>DEBORAH E WARNER</t>
  </si>
  <si>
    <t>B000013610</t>
  </si>
  <si>
    <t>MIKLOS L DUDEVSZKY</t>
  </si>
  <si>
    <t>B000013611</t>
  </si>
  <si>
    <t>JAMES A RONSKI</t>
  </si>
  <si>
    <t>B000013612</t>
  </si>
  <si>
    <t>MICHAEL L SCHOCH</t>
  </si>
  <si>
    <t>B000013613</t>
  </si>
  <si>
    <t>DAWN F KRAMER</t>
  </si>
  <si>
    <t>B000013614</t>
  </si>
  <si>
    <t>ELI S SEMER</t>
  </si>
  <si>
    <t>B000013615</t>
  </si>
  <si>
    <t>WILLIAM C MCKEEVER</t>
  </si>
  <si>
    <t>B000013616</t>
  </si>
  <si>
    <t>GARY N OFFENBURG, JR</t>
  </si>
  <si>
    <t>B000013617</t>
  </si>
  <si>
    <t>JAMES GILLOOLEY</t>
  </si>
  <si>
    <t>B000013618</t>
  </si>
  <si>
    <t>JAMES SCHLAIRET</t>
  </si>
  <si>
    <t>B000013619</t>
  </si>
  <si>
    <t>CHRISTOPHER A HAMMER</t>
  </si>
  <si>
    <t>B000013620</t>
  </si>
  <si>
    <t>JOSHUA J DAVIS</t>
  </si>
  <si>
    <t>B000013621</t>
  </si>
  <si>
    <t>BENJAMIN DJ DEAN</t>
  </si>
  <si>
    <t>B000013622</t>
  </si>
  <si>
    <t>NICOLE LINDER</t>
  </si>
  <si>
    <t>B000013623</t>
  </si>
  <si>
    <t>CHARLES MERRILL</t>
  </si>
  <si>
    <t>B000013624</t>
  </si>
  <si>
    <t>PATRICK R NYHART</t>
  </si>
  <si>
    <t>B000013625</t>
  </si>
  <si>
    <t>DWIGHT GIBLER</t>
  </si>
  <si>
    <t>B000013626</t>
  </si>
  <si>
    <t>ROBERT G COLBY</t>
  </si>
  <si>
    <t>B000013627</t>
  </si>
  <si>
    <t>TROY R STEINMETZ</t>
  </si>
  <si>
    <t>B000013628</t>
  </si>
  <si>
    <t>B000013629</t>
  </si>
  <si>
    <t>WAYNE A CRAWFORD</t>
  </si>
  <si>
    <t>B000013630</t>
  </si>
  <si>
    <t>SHIRLEY J LABONTE</t>
  </si>
  <si>
    <t>B000013631</t>
  </si>
  <si>
    <t>R D JAGO</t>
  </si>
  <si>
    <t>B000013632</t>
  </si>
  <si>
    <t>NICHOLE A WILLIAMS</t>
  </si>
  <si>
    <t>B000013633</t>
  </si>
  <si>
    <t>ASHLEY L WILLIAMS</t>
  </si>
  <si>
    <t>B000013634</t>
  </si>
  <si>
    <t>MARK E WRIGHT</t>
  </si>
  <si>
    <t>B000013635</t>
  </si>
  <si>
    <t>DAVID A GAHN</t>
  </si>
  <si>
    <t>B000013636</t>
  </si>
  <si>
    <t>LUCIA SANCHEZ</t>
  </si>
  <si>
    <t>B000013637</t>
  </si>
  <si>
    <t>ANGELA M CARTER</t>
  </si>
  <si>
    <t>B000013638</t>
  </si>
  <si>
    <t>ADAM R YOUNG</t>
  </si>
  <si>
    <t>B000013639</t>
  </si>
  <si>
    <t>JAMES DURBIN</t>
  </si>
  <si>
    <t>B000013640</t>
  </si>
  <si>
    <t>JENNA N RIEL</t>
  </si>
  <si>
    <t>B000013641</t>
  </si>
  <si>
    <t>KAYDIE L MANDICH</t>
  </si>
  <si>
    <t>B000013642</t>
  </si>
  <si>
    <t>BARBARA J GOSLING</t>
  </si>
  <si>
    <t>B000013643</t>
  </si>
  <si>
    <t>FRAN MURPHY</t>
  </si>
  <si>
    <t>B000013644</t>
  </si>
  <si>
    <t>KIMBERLY A WRIGHT</t>
  </si>
  <si>
    <t>B000013645</t>
  </si>
  <si>
    <t>SHARLINE A MCCLINTOCK</t>
  </si>
  <si>
    <t>B000013646</t>
  </si>
  <si>
    <t>ANDREA WEAVER</t>
  </si>
  <si>
    <t>B000013647</t>
  </si>
  <si>
    <t>SHAWN S PERRINE</t>
  </si>
  <si>
    <t>B000013648</t>
  </si>
  <si>
    <t>B000013649</t>
  </si>
  <si>
    <t>KRISTEN N RETTER</t>
  </si>
  <si>
    <t>B000013650</t>
  </si>
  <si>
    <t>MICHELLE M FOOS</t>
  </si>
  <si>
    <t>B000013651</t>
  </si>
  <si>
    <t>MARVIN E DAVENPORT</t>
  </si>
  <si>
    <t>B000013652</t>
  </si>
  <si>
    <t>DERWIN BATES</t>
  </si>
  <si>
    <t>B000013653</t>
  </si>
  <si>
    <t>SEVERO RAMIREZ, JR</t>
  </si>
  <si>
    <t>B000013654</t>
  </si>
  <si>
    <t>DAVID L POLLOCK</t>
  </si>
  <si>
    <t>B000013655</t>
  </si>
  <si>
    <t>KAREN J CLARK</t>
  </si>
  <si>
    <t>B000013656</t>
  </si>
  <si>
    <t>JOHN WERLING</t>
  </si>
  <si>
    <t>B000013657</t>
  </si>
  <si>
    <t>THOMAS L CRABTREE</t>
  </si>
  <si>
    <t>B000013658</t>
  </si>
  <si>
    <t>ASHLEY D KAUFMAN</t>
  </si>
  <si>
    <t>B000013659</t>
  </si>
  <si>
    <t>CASSANDRA D MANDERS</t>
  </si>
  <si>
    <t>B000013660</t>
  </si>
  <si>
    <t>AMY K GARRY</t>
  </si>
  <si>
    <t>B000013661</t>
  </si>
  <si>
    <t>ELIZABETH H OGDEN</t>
  </si>
  <si>
    <t>B000013662</t>
  </si>
  <si>
    <t>LAURA L FUEGMANN</t>
  </si>
  <si>
    <t>B000013663</t>
  </si>
  <si>
    <t>ALBERTA BRININGER</t>
  </si>
  <si>
    <t>B000013664</t>
  </si>
  <si>
    <t>JJ KALE LLC</t>
  </si>
  <si>
    <t>B000013665</t>
  </si>
  <si>
    <t>MARYALICE DELGADO-ESTIRITU</t>
  </si>
  <si>
    <t>B000013666</t>
  </si>
  <si>
    <t>E J COLBURN</t>
  </si>
  <si>
    <t>B000013667</t>
  </si>
  <si>
    <t>KENNETH E SUAIN</t>
  </si>
  <si>
    <t>B000013668</t>
  </si>
  <si>
    <t>BRYAN M THOMPSON</t>
  </si>
  <si>
    <t>B000013669</t>
  </si>
  <si>
    <t>KIMBERLY K MUSSEHL</t>
  </si>
  <si>
    <t>B000013670</t>
  </si>
  <si>
    <t>SUZANNE MEHLING</t>
  </si>
  <si>
    <t>B000013671</t>
  </si>
  <si>
    <t>CYNTHIA D PENDLETON</t>
  </si>
  <si>
    <t>B000013672</t>
  </si>
  <si>
    <t>B000013673</t>
  </si>
  <si>
    <t>VENICE RINE DURBIN</t>
  </si>
  <si>
    <t>B000013674</t>
  </si>
  <si>
    <t>STENEN M FLECKNER</t>
  </si>
  <si>
    <t>B000013675</t>
  </si>
  <si>
    <t>SHPETIM MEKA</t>
  </si>
  <si>
    <t>B000013676</t>
  </si>
  <si>
    <t>STEVEN J SPOTTS</t>
  </si>
  <si>
    <t>B000013677</t>
  </si>
  <si>
    <t>JESSICA A SAVAGE</t>
  </si>
  <si>
    <t>B000013678</t>
  </si>
  <si>
    <t>SALLIE I HALL</t>
  </si>
  <si>
    <t>B000013679</t>
  </si>
  <si>
    <t>ANDREW R HENDERSHOT</t>
  </si>
  <si>
    <t>B000013680</t>
  </si>
  <si>
    <t>CYNTHIA BRASS</t>
  </si>
  <si>
    <t>B000013681</t>
  </si>
  <si>
    <t>MICHAEL LEIBY</t>
  </si>
  <si>
    <t>B000013682</t>
  </si>
  <si>
    <t>B000013683</t>
  </si>
  <si>
    <t>MICHAEL CROUCH</t>
  </si>
  <si>
    <t>B000013684</t>
  </si>
  <si>
    <t>ASHLEY JORDAN ALEXIS</t>
  </si>
  <si>
    <t>B000013685</t>
  </si>
  <si>
    <t>JENNIFER L STAHL</t>
  </si>
  <si>
    <t>B000013686</t>
  </si>
  <si>
    <t>WILLA M ALLISON</t>
  </si>
  <si>
    <t>B000013687</t>
  </si>
  <si>
    <t>JOSEPH D HENKEL</t>
  </si>
  <si>
    <t>B000013688</t>
  </si>
  <si>
    <t>TRACY A EWING</t>
  </si>
  <si>
    <t>B000013689</t>
  </si>
  <si>
    <t>JAMES E ZAMBORI</t>
  </si>
  <si>
    <t>B000013690</t>
  </si>
  <si>
    <t>JOHN W THOMPSON</t>
  </si>
  <si>
    <t>B000013691</t>
  </si>
  <si>
    <t>JEREMY S ADKINS</t>
  </si>
  <si>
    <t>B000013692</t>
  </si>
  <si>
    <t>WILLIAM E BAKER</t>
  </si>
  <si>
    <t>B000013693</t>
  </si>
  <si>
    <t>B000013694</t>
  </si>
  <si>
    <t>B000013695</t>
  </si>
  <si>
    <t>B000013696</t>
  </si>
  <si>
    <t>LEWIS POPE</t>
  </si>
  <si>
    <t>B000013697</t>
  </si>
  <si>
    <t>DIANA L FRYE</t>
  </si>
  <si>
    <t>B000013698</t>
  </si>
  <si>
    <t>LARRY M KARR</t>
  </si>
  <si>
    <t>B000013699</t>
  </si>
  <si>
    <t>JULIE A SIEVING</t>
  </si>
  <si>
    <t>B000013700</t>
  </si>
  <si>
    <t>VELMA K VEACH</t>
  </si>
  <si>
    <t>B000013701</t>
  </si>
  <si>
    <t>JON M SHRIVER</t>
  </si>
  <si>
    <t>B000013702</t>
  </si>
  <si>
    <t>HOLLY N DAGG</t>
  </si>
  <si>
    <t>B000013703</t>
  </si>
  <si>
    <t>RICHARD C ROOB</t>
  </si>
  <si>
    <t>B000013704</t>
  </si>
  <si>
    <t>LINDA J KUNKEL</t>
  </si>
  <si>
    <t>B000013705</t>
  </si>
  <si>
    <t>CLAUDETTE J CLOUSER</t>
  </si>
  <si>
    <t>B000013706</t>
  </si>
  <si>
    <t>TANYA A HALBEISEN</t>
  </si>
  <si>
    <t>B000013707</t>
  </si>
  <si>
    <t>NEAL ROSS</t>
  </si>
  <si>
    <t>B000013708</t>
  </si>
  <si>
    <t>JOSEPH D RINEHART</t>
  </si>
  <si>
    <t>B000013709</t>
  </si>
  <si>
    <t>DAVID HEMMINGER</t>
  </si>
  <si>
    <t>B000013710</t>
  </si>
  <si>
    <t>CONNIE S ROBLES</t>
  </si>
  <si>
    <t>B000013711</t>
  </si>
  <si>
    <t>JOHN D BLANKENSHIP</t>
  </si>
  <si>
    <t>B000013712</t>
  </si>
  <si>
    <t>B000013713</t>
  </si>
  <si>
    <t>ROBERT J SEVITTS</t>
  </si>
  <si>
    <t>B000013714</t>
  </si>
  <si>
    <t>JAMES W BEROTH</t>
  </si>
  <si>
    <t>B000013715</t>
  </si>
  <si>
    <t>JAY D CONN</t>
  </si>
  <si>
    <t>B000013716</t>
  </si>
  <si>
    <t>ANDREW S JOHNS</t>
  </si>
  <si>
    <t>B000013717</t>
  </si>
  <si>
    <t>BENJAMIN G SANDERS</t>
  </si>
  <si>
    <t>B000013718</t>
  </si>
  <si>
    <t>CAROLYN S GREUEY</t>
  </si>
  <si>
    <t>B000013719</t>
  </si>
  <si>
    <t>JOHN T DILLEY</t>
  </si>
  <si>
    <t>B000013720</t>
  </si>
  <si>
    <t>CLYDE SAUNDERS JR</t>
  </si>
  <si>
    <t>B000013721</t>
  </si>
  <si>
    <t>CHARLES G GREGG</t>
  </si>
  <si>
    <t>B000013722</t>
  </si>
  <si>
    <t>ADAM B ELSWICK</t>
  </si>
  <si>
    <t>B000013723</t>
  </si>
  <si>
    <t>KATIYA C SORG</t>
  </si>
  <si>
    <t>B000013724</t>
  </si>
  <si>
    <t>DANA T KAISER</t>
  </si>
  <si>
    <t>B000013725</t>
  </si>
  <si>
    <t>JAMES L LITT</t>
  </si>
  <si>
    <t>B000013726</t>
  </si>
  <si>
    <t>MICHELLE R ECKFORD</t>
  </si>
  <si>
    <t>B000013727</t>
  </si>
  <si>
    <t>MARY T COLLINS</t>
  </si>
  <si>
    <t>B000013728</t>
  </si>
  <si>
    <t>AMY M SALAZAR</t>
  </si>
  <si>
    <t>B000013729</t>
  </si>
  <si>
    <t>DAVID C BUTLER</t>
  </si>
  <si>
    <t>B000013730</t>
  </si>
  <si>
    <t>WENDY S KWIATKOWSKI</t>
  </si>
  <si>
    <t>B000013731</t>
  </si>
  <si>
    <t>DAVID P WILSON JR</t>
  </si>
  <si>
    <t>B000013732</t>
  </si>
  <si>
    <t>JOHN J LONSWAY</t>
  </si>
  <si>
    <t>B000013733</t>
  </si>
  <si>
    <t>DOUG J OLIVER</t>
  </si>
  <si>
    <t>B000013734</t>
  </si>
  <si>
    <t>HALEY A PAYNE</t>
  </si>
  <si>
    <t>B000013735</t>
  </si>
  <si>
    <t>CHRIS L COOKSEY</t>
  </si>
  <si>
    <t>B000013736</t>
  </si>
  <si>
    <t>RANDALL GIBLER</t>
  </si>
  <si>
    <t>B000013737</t>
  </si>
  <si>
    <t>FAY B LEONARD</t>
  </si>
  <si>
    <t>B000013738</t>
  </si>
  <si>
    <t>BRIAN OFFENBURG</t>
  </si>
  <si>
    <t>B000013739</t>
  </si>
  <si>
    <t>GARY CRESS</t>
  </si>
  <si>
    <t>B000013740</t>
  </si>
  <si>
    <t>LINDSEY L HILL</t>
  </si>
  <si>
    <t>B000013741</t>
  </si>
  <si>
    <t>DELPHIA M MECHLING</t>
  </si>
  <si>
    <t>B000013742</t>
  </si>
  <si>
    <t>WILLIAM C MILLER JR</t>
  </si>
  <si>
    <t>B000013743</t>
  </si>
  <si>
    <t>SARAH M SIGMAN</t>
  </si>
  <si>
    <t>B000013744</t>
  </si>
  <si>
    <t>CORTNEY N DEWITT</t>
  </si>
  <si>
    <t>B000013745</t>
  </si>
  <si>
    <t>MARK K WALTER</t>
  </si>
  <si>
    <t>B000013746</t>
  </si>
  <si>
    <t>NICOLE L WHITE</t>
  </si>
  <si>
    <t>B000013747</t>
  </si>
  <si>
    <t>B000013748</t>
  </si>
  <si>
    <t>ELIZABETH L MARHEFKA</t>
  </si>
  <si>
    <t>B000013749</t>
  </si>
  <si>
    <t>STEVE D VILLARREAL, JR</t>
  </si>
  <si>
    <t>B000013750</t>
  </si>
  <si>
    <t>TAMMY GUILLORY</t>
  </si>
  <si>
    <t>B000013751</t>
  </si>
  <si>
    <t>MICHAEL BROCKWAY</t>
  </si>
  <si>
    <t>B000013752</t>
  </si>
  <si>
    <t>GARY L KRUGH</t>
  </si>
  <si>
    <t>B000013753</t>
  </si>
  <si>
    <t>JACQUELINE E CONRAD</t>
  </si>
  <si>
    <t>B000013754</t>
  </si>
  <si>
    <t>HAIHANG WANG</t>
  </si>
  <si>
    <t>B000013755</t>
  </si>
  <si>
    <t>PHIL STEINLE</t>
  </si>
  <si>
    <t>B000013756</t>
  </si>
  <si>
    <t>CAREY FORBES</t>
  </si>
  <si>
    <t>B000013757</t>
  </si>
  <si>
    <t>JANEL TERRACE</t>
  </si>
  <si>
    <t>B000013758</t>
  </si>
  <si>
    <t>KRISTI K KASSON</t>
  </si>
  <si>
    <t>B000013759</t>
  </si>
  <si>
    <t>REBECCA A LONG</t>
  </si>
  <si>
    <t>B000013760</t>
  </si>
  <si>
    <t>JESSICA E RIDLEY</t>
  </si>
  <si>
    <t>B000013761</t>
  </si>
  <si>
    <t>RICK HARPER</t>
  </si>
  <si>
    <t>B000013762</t>
  </si>
  <si>
    <t>PATRICK M COLSTON</t>
  </si>
  <si>
    <t>B000013763</t>
  </si>
  <si>
    <t>DENNIS S GARDNER</t>
  </si>
  <si>
    <t>B000013764</t>
  </si>
  <si>
    <t>REBECCA A WHITE</t>
  </si>
  <si>
    <t>B000013765</t>
  </si>
  <si>
    <t>SANDRA S STOUT</t>
  </si>
  <si>
    <t>B000013766</t>
  </si>
  <si>
    <t>B000013767</t>
  </si>
  <si>
    <t>REBECCA WILSON</t>
  </si>
  <si>
    <t>B000013768</t>
  </si>
  <si>
    <t>B000013769</t>
  </si>
  <si>
    <t>MARY L PRICE</t>
  </si>
  <si>
    <t>B000013770</t>
  </si>
  <si>
    <t>CHRISTOPHER J PARISH</t>
  </si>
  <si>
    <t>B000013771</t>
  </si>
  <si>
    <t>LEONA R GRENNELL</t>
  </si>
  <si>
    <t>B000013772</t>
  </si>
  <si>
    <t>GUADELUPE DERFUGIO</t>
  </si>
  <si>
    <t>B000013773</t>
  </si>
  <si>
    <t>MELISSA F PUENTE</t>
  </si>
  <si>
    <t>B000013774</t>
  </si>
  <si>
    <t>MATTHEW G HAVER</t>
  </si>
  <si>
    <t>B000013775</t>
  </si>
  <si>
    <t>LISA J RELFORD</t>
  </si>
  <si>
    <t>B000013776</t>
  </si>
  <si>
    <t>WALTER J HAMMOND</t>
  </si>
  <si>
    <t>B000013777</t>
  </si>
  <si>
    <t>B000013778</t>
  </si>
  <si>
    <t>D DELEON GARCIA</t>
  </si>
  <si>
    <t>B000013779</t>
  </si>
  <si>
    <t>PAUL R ROBINSON</t>
  </si>
  <si>
    <t>B000013780</t>
  </si>
  <si>
    <t>ROWENA S HORN</t>
  </si>
  <si>
    <t>B000013781</t>
  </si>
  <si>
    <t>RUBEN NAVARRO</t>
  </si>
  <si>
    <t>B000013782</t>
  </si>
  <si>
    <t>DEBORAH K DEBOARD</t>
  </si>
  <si>
    <t>B000013783</t>
  </si>
  <si>
    <t>RAMON ZARAGOZA</t>
  </si>
  <si>
    <t>B000013784</t>
  </si>
  <si>
    <t>TOM BUSOLD</t>
  </si>
  <si>
    <t>B000013785</t>
  </si>
  <si>
    <t>CHARLES M WENDT</t>
  </si>
  <si>
    <t>B000013786</t>
  </si>
  <si>
    <t>REX A LEJEUNE</t>
  </si>
  <si>
    <t>B000013787</t>
  </si>
  <si>
    <t>JAMES O KINDLE</t>
  </si>
  <si>
    <t>B000013788</t>
  </si>
  <si>
    <t>RAUL GARZA</t>
  </si>
  <si>
    <t>B000013789</t>
  </si>
  <si>
    <t>JON P DUNAGAN</t>
  </si>
  <si>
    <t>B000013790</t>
  </si>
  <si>
    <t>DIANNA L JAYJOHN</t>
  </si>
  <si>
    <t>B000013791</t>
  </si>
  <si>
    <t>KIMBERLY L REEDY</t>
  </si>
  <si>
    <t>B000013792</t>
  </si>
  <si>
    <t>PAULA M MCKNIGHT</t>
  </si>
  <si>
    <t>B000013793</t>
  </si>
  <si>
    <t>SHERRI A SORG</t>
  </si>
  <si>
    <t>B000013794</t>
  </si>
  <si>
    <t>JENNIFER L LYONS</t>
  </si>
  <si>
    <t>B000013795</t>
  </si>
  <si>
    <t>PAUL G LAMPL</t>
  </si>
  <si>
    <t>B000013796</t>
  </si>
  <si>
    <t>BRIAN C MICKLEY</t>
  </si>
  <si>
    <t>B000013797</t>
  </si>
  <si>
    <t>JASON A CRISPEN</t>
  </si>
  <si>
    <t>B000013798</t>
  </si>
  <si>
    <t>JOHN E WAGNER</t>
  </si>
  <si>
    <t>B000013799</t>
  </si>
  <si>
    <t>MARK A WATSON</t>
  </si>
  <si>
    <t>B000013800</t>
  </si>
  <si>
    <t>THOMAS S CARNICOM</t>
  </si>
  <si>
    <t>B000013801</t>
  </si>
  <si>
    <t>JACKIE E MESSERLY</t>
  </si>
  <si>
    <t>B000013802</t>
  </si>
  <si>
    <t>SHANE J FLORIO</t>
  </si>
  <si>
    <t>B000013803</t>
  </si>
  <si>
    <t>SCOTT T RYAN</t>
  </si>
  <si>
    <t>B000013804</t>
  </si>
  <si>
    <t>JAMES W AYRES</t>
  </si>
  <si>
    <t>B000013805</t>
  </si>
  <si>
    <t>KATIE S DELOZIER</t>
  </si>
  <si>
    <t>B000013806</t>
  </si>
  <si>
    <t>SCOTT A MCCORD</t>
  </si>
  <si>
    <t>B000013807</t>
  </si>
  <si>
    <t>R W MC KOWN</t>
  </si>
  <si>
    <t>B000013808</t>
  </si>
  <si>
    <t>PAMELA S HYDE</t>
  </si>
  <si>
    <t>B000013809</t>
  </si>
  <si>
    <t>LORI A FOX</t>
  </si>
  <si>
    <t>B000013810</t>
  </si>
  <si>
    <t>BONNIE L LINK</t>
  </si>
  <si>
    <t>B000013811</t>
  </si>
  <si>
    <t>THERESA L BROADSTOCK</t>
  </si>
  <si>
    <t>B000013812</t>
  </si>
  <si>
    <t>WILLIAM G HARRIS</t>
  </si>
  <si>
    <t>B000013813</t>
  </si>
  <si>
    <t>ROBERT E BARBIER</t>
  </si>
  <si>
    <t>B000013814</t>
  </si>
  <si>
    <t>GLEN A MOHR</t>
  </si>
  <si>
    <t>B000013815</t>
  </si>
  <si>
    <t>HENRY E VANCE</t>
  </si>
  <si>
    <t>B000013816</t>
  </si>
  <si>
    <t>TIM A RUTHERFORD</t>
  </si>
  <si>
    <t>B000013817</t>
  </si>
  <si>
    <t>MARK A GOOD</t>
  </si>
  <si>
    <t>B000013818</t>
  </si>
  <si>
    <t>ALPHA RINE</t>
  </si>
  <si>
    <t>B000013819</t>
  </si>
  <si>
    <t>LAURA L WEBSTER</t>
  </si>
  <si>
    <t>B000013820</t>
  </si>
  <si>
    <t>ADAM L GARN</t>
  </si>
  <si>
    <t>B000013821</t>
  </si>
  <si>
    <t>CHRISTY METCALF</t>
  </si>
  <si>
    <t>B000013822</t>
  </si>
  <si>
    <t>GARY GODFRED</t>
  </si>
  <si>
    <t>B000013823</t>
  </si>
  <si>
    <t>ANTHONY S HAMMONS</t>
  </si>
  <si>
    <t>B000013824</t>
  </si>
  <si>
    <t>GLEN R ANDERSON</t>
  </si>
  <si>
    <t>B000013825</t>
  </si>
  <si>
    <t>TONY J BENDER</t>
  </si>
  <si>
    <t>B000013826</t>
  </si>
  <si>
    <t>WESLEY J WOODRICK</t>
  </si>
  <si>
    <t>B000013827</t>
  </si>
  <si>
    <t>JOSHUA HETRICK</t>
  </si>
  <si>
    <t>B000013828</t>
  </si>
  <si>
    <t>MARGARET R OBERT</t>
  </si>
  <si>
    <t>B000013829</t>
  </si>
  <si>
    <t>JOHN BROSKI</t>
  </si>
  <si>
    <t>B000013830</t>
  </si>
  <si>
    <t>WILLIAM C BRADLEY</t>
  </si>
  <si>
    <t>B000013831</t>
  </si>
  <si>
    <t>THOMAS E GOOD</t>
  </si>
  <si>
    <t>B000013832</t>
  </si>
  <si>
    <t>TRISCHA L CONNER</t>
  </si>
  <si>
    <t>B000013833</t>
  </si>
  <si>
    <t>B000013834</t>
  </si>
  <si>
    <t>BENJAMIN A THONE</t>
  </si>
  <si>
    <t>B000013835</t>
  </si>
  <si>
    <t>JAMI L BROWN</t>
  </si>
  <si>
    <t>B000013836</t>
  </si>
  <si>
    <t>GARY R JONES</t>
  </si>
  <si>
    <t>B000013837</t>
  </si>
  <si>
    <t>B000013838</t>
  </si>
  <si>
    <t>LUANNE WOOLFE</t>
  </si>
  <si>
    <t>B000013839</t>
  </si>
  <si>
    <t>PATRICIA C OLLOM</t>
  </si>
  <si>
    <t>B000013840</t>
  </si>
  <si>
    <t>JEFF A DOUGHERTY</t>
  </si>
  <si>
    <t>B000013841</t>
  </si>
  <si>
    <t>JASON K MOREY</t>
  </si>
  <si>
    <t>B000013842</t>
  </si>
  <si>
    <t>RONALD J OPRIE</t>
  </si>
  <si>
    <t>B000013843</t>
  </si>
  <si>
    <t>GEORGINA RODRGUEZ</t>
  </si>
  <si>
    <t>B000013844</t>
  </si>
  <si>
    <t>KATHY A MINTON</t>
  </si>
  <si>
    <t>B000013845</t>
  </si>
  <si>
    <t>WALTER J NACEY</t>
  </si>
  <si>
    <t>B000013846</t>
  </si>
  <si>
    <t>DIANE L BASCONE</t>
  </si>
  <si>
    <t>B000013847</t>
  </si>
  <si>
    <t>KERI L ARNOLD</t>
  </si>
  <si>
    <t>B000013848</t>
  </si>
  <si>
    <t>GERALD R RENSEL</t>
  </si>
  <si>
    <t>B000013849</t>
  </si>
  <si>
    <t>RUTH E BURDULIS</t>
  </si>
  <si>
    <t>B000013850</t>
  </si>
  <si>
    <t>GLEAMA Y FLOVIN</t>
  </si>
  <si>
    <t>B000013851</t>
  </si>
  <si>
    <t>ROXANNA D PIERCE</t>
  </si>
  <si>
    <t>B000013852</t>
  </si>
  <si>
    <t>DAVID T O'NEAL</t>
  </si>
  <si>
    <t>B000013853</t>
  </si>
  <si>
    <t>MARTIN J JOHNSON</t>
  </si>
  <si>
    <t>B000013854</t>
  </si>
  <si>
    <t>NANCY MCCLURE</t>
  </si>
  <si>
    <t>B000013855</t>
  </si>
  <si>
    <t>JASON A BRASURE</t>
  </si>
  <si>
    <t>B000013856</t>
  </si>
  <si>
    <t>EDWARD A THOMAS</t>
  </si>
  <si>
    <t>B000013857</t>
  </si>
  <si>
    <t>JUDY L JANNEY</t>
  </si>
  <si>
    <t>B000013858</t>
  </si>
  <si>
    <t>IRENE FRY</t>
  </si>
  <si>
    <t>B000013859</t>
  </si>
  <si>
    <t>PAMELA L LEID</t>
  </si>
  <si>
    <t>B000013860</t>
  </si>
  <si>
    <t>CURTIS J ADAMS</t>
  </si>
  <si>
    <t>B000013861</t>
  </si>
  <si>
    <t>DENNIS H HOTZ</t>
  </si>
  <si>
    <t>B000013862</t>
  </si>
  <si>
    <t>SALLY D STUCKMAN</t>
  </si>
  <si>
    <t>B000013863</t>
  </si>
  <si>
    <t>RICK A GOETZMAN</t>
  </si>
  <si>
    <t>B000013864</t>
  </si>
  <si>
    <t>ERIC L BROWN</t>
  </si>
  <si>
    <t>B000013865</t>
  </si>
  <si>
    <t>THOMAS R TAYLOR</t>
  </si>
  <si>
    <t>B000013866</t>
  </si>
  <si>
    <t>JACK R SEEM</t>
  </si>
  <si>
    <t>B000013867</t>
  </si>
  <si>
    <t>CHERYL M COTTER</t>
  </si>
  <si>
    <t>B000013868</t>
  </si>
  <si>
    <t>LYDIA R PEAKOVIC</t>
  </si>
  <si>
    <t>B000013869</t>
  </si>
  <si>
    <t>THEODORE D FIRSTENBERGER</t>
  </si>
  <si>
    <t>B000013870</t>
  </si>
  <si>
    <t>B000013871</t>
  </si>
  <si>
    <t>LONNIE J FIELDS</t>
  </si>
  <si>
    <t>B000013872</t>
  </si>
  <si>
    <t>JOE A BOCANEGRA</t>
  </si>
  <si>
    <t>B000013873</t>
  </si>
  <si>
    <t>GREGORY A BRENNEMAN</t>
  </si>
  <si>
    <t>B000013874</t>
  </si>
  <si>
    <t>WILLIAM R DUFUR</t>
  </si>
  <si>
    <t>B000013875</t>
  </si>
  <si>
    <t>KATHLEEN L KILLIAN</t>
  </si>
  <si>
    <t>B000013876</t>
  </si>
  <si>
    <t>BONNIE L FOSTER</t>
  </si>
  <si>
    <t>B000013877</t>
  </si>
  <si>
    <t>HANNAH L BROSEUS</t>
  </si>
  <si>
    <t>B000013878</t>
  </si>
  <si>
    <t>PAUL O WHITE</t>
  </si>
  <si>
    <t>B000013879</t>
  </si>
  <si>
    <t>WAYNE E SUTER</t>
  </si>
  <si>
    <t>B000013880</t>
  </si>
  <si>
    <t>MARCOS PALACIOS</t>
  </si>
  <si>
    <t>B000013881</t>
  </si>
  <si>
    <t>GARY F JAEGER</t>
  </si>
  <si>
    <t>B000013882</t>
  </si>
  <si>
    <t>CHUCK M TABAKA</t>
  </si>
  <si>
    <t>B000013883</t>
  </si>
  <si>
    <t>DE-ANN EVANS</t>
  </si>
  <si>
    <t>B000013884</t>
  </si>
  <si>
    <t>ELAINE R DICKMAN</t>
  </si>
  <si>
    <t>B000013885</t>
  </si>
  <si>
    <t>B000013886</t>
  </si>
  <si>
    <t>ROSALYN R PHILLIPS</t>
  </si>
  <si>
    <t>B000013887</t>
  </si>
  <si>
    <t>PAUL SMITH</t>
  </si>
  <si>
    <t>B000013888</t>
  </si>
  <si>
    <t>JENNIFER M MORRIS</t>
  </si>
  <si>
    <t>B000013889</t>
  </si>
  <si>
    <t>SCOTT CASEBEER</t>
  </si>
  <si>
    <t>B000013890</t>
  </si>
  <si>
    <t>STANLEY P ROOT</t>
  </si>
  <si>
    <t>B000013891</t>
  </si>
  <si>
    <t>MATT S WADSWORTH</t>
  </si>
  <si>
    <t>B000013892</t>
  </si>
  <si>
    <t>ARLENE S DONALDSON</t>
  </si>
  <si>
    <t>B000013893</t>
  </si>
  <si>
    <t>CHERISH L HESS</t>
  </si>
  <si>
    <t>B000013894</t>
  </si>
  <si>
    <t>JOSE A REYES</t>
  </si>
  <si>
    <t>B000013895</t>
  </si>
  <si>
    <t>MEGGAN BEERY</t>
  </si>
  <si>
    <t>B000013896</t>
  </si>
  <si>
    <t>MIKE S RODDEN</t>
  </si>
  <si>
    <t>B000013897</t>
  </si>
  <si>
    <t>AARON T THOMAS</t>
  </si>
  <si>
    <t>B000013898</t>
  </si>
  <si>
    <t>IRENE WILLIAMS</t>
  </si>
  <si>
    <t>B000013899</t>
  </si>
  <si>
    <t>MICHAEL D FULLER</t>
  </si>
  <si>
    <t>B000013900</t>
  </si>
  <si>
    <t>ANDRE BRITO</t>
  </si>
  <si>
    <t>B000013901</t>
  </si>
  <si>
    <t>DOLORES M MELVIN</t>
  </si>
  <si>
    <t>B000013902</t>
  </si>
  <si>
    <t>JOE C GARCIA</t>
  </si>
  <si>
    <t>B000013903</t>
  </si>
  <si>
    <t>MICAH A KUHN</t>
  </si>
  <si>
    <t>B000013904</t>
  </si>
  <si>
    <t>JOHN M VONCK</t>
  </si>
  <si>
    <t>B000013905</t>
  </si>
  <si>
    <t>JONATHAN M ZYSKI</t>
  </si>
  <si>
    <t>B000013906</t>
  </si>
  <si>
    <t>SARRAH E PALMER</t>
  </si>
  <si>
    <t>B000013907</t>
  </si>
  <si>
    <t>DAVE A DILLOW</t>
  </si>
  <si>
    <t>B000013908</t>
  </si>
  <si>
    <t>JASON D MURRAY</t>
  </si>
  <si>
    <t>B000013909</t>
  </si>
  <si>
    <t>DONALD J MATOLYAK</t>
  </si>
  <si>
    <t>B000013910</t>
  </si>
  <si>
    <t>RYAN M SOWUL</t>
  </si>
  <si>
    <t>B000013911</t>
  </si>
  <si>
    <t>TASHA M GONZALEZ</t>
  </si>
  <si>
    <t>B000013912</t>
  </si>
  <si>
    <t>DONALD G BIBBY</t>
  </si>
  <si>
    <t>B000013913</t>
  </si>
  <si>
    <t>HUMBERTO V ORIGEL</t>
  </si>
  <si>
    <t>B000013914</t>
  </si>
  <si>
    <t>KIMALA J BAGLEY</t>
  </si>
  <si>
    <t>B000013915</t>
  </si>
  <si>
    <t>JIM E HALL</t>
  </si>
  <si>
    <t>B000013916</t>
  </si>
  <si>
    <t>BONNIE L MAGAW</t>
  </si>
  <si>
    <t>B000013917</t>
  </si>
  <si>
    <t>SHARON K DAVIS</t>
  </si>
  <si>
    <t>B000013918</t>
  </si>
  <si>
    <t>BRUCE E ESPARZA</t>
  </si>
  <si>
    <t>B000013919</t>
  </si>
  <si>
    <t>KENNETH D COLLINS, JR</t>
  </si>
  <si>
    <t>B000013920</t>
  </si>
  <si>
    <t>LAURA SWICK</t>
  </si>
  <si>
    <t>B000013921</t>
  </si>
  <si>
    <t>ROBERT OVERMYER</t>
  </si>
  <si>
    <t>B000013922</t>
  </si>
  <si>
    <t>CHAD TANNEHILL</t>
  </si>
  <si>
    <t>B000013923</t>
  </si>
  <si>
    <t>SAMUEL PERRY KINSEY</t>
  </si>
  <si>
    <t>B000013924</t>
  </si>
  <si>
    <t>WILLIAM L MCKINNEY</t>
  </si>
  <si>
    <t>B000013925</t>
  </si>
  <si>
    <t>STEPHEN E REITER</t>
  </si>
  <si>
    <t>B000013926</t>
  </si>
  <si>
    <t>VICKIE ELLIOTT</t>
  </si>
  <si>
    <t>B000013927</t>
  </si>
  <si>
    <t>CHRISTINA JAEGER</t>
  </si>
  <si>
    <t>B000013928</t>
  </si>
  <si>
    <t>DANIELLE HOAR</t>
  </si>
  <si>
    <t>B000013929</t>
  </si>
  <si>
    <t>INAMARIE CURTIS</t>
  </si>
  <si>
    <t>B000013930</t>
  </si>
  <si>
    <t>GALE P PARSONS</t>
  </si>
  <si>
    <t>B000013931</t>
  </si>
  <si>
    <t>LUELYNE BAXTER</t>
  </si>
  <si>
    <t>B000013932</t>
  </si>
  <si>
    <t>MOLLY A WOBBECKE</t>
  </si>
  <si>
    <t>B000013933</t>
  </si>
  <si>
    <t>TERRY H NEWELL</t>
  </si>
  <si>
    <t>B000013934</t>
  </si>
  <si>
    <t>DON SHAFFER</t>
  </si>
  <si>
    <t>B000013935</t>
  </si>
  <si>
    <t>TIMOTHY E OWENS</t>
  </si>
  <si>
    <t>B000013936</t>
  </si>
  <si>
    <t>MIKE D JACKSON</t>
  </si>
  <si>
    <t>B000013937</t>
  </si>
  <si>
    <t>ROGER H MUNDAY</t>
  </si>
  <si>
    <t>B000013938</t>
  </si>
  <si>
    <t>BETTY ZIMMERMAN</t>
  </si>
  <si>
    <t>B000013939</t>
  </si>
  <si>
    <t>FRANK D WALKER</t>
  </si>
  <si>
    <t>B000013940</t>
  </si>
  <si>
    <t>RONALD S DARR</t>
  </si>
  <si>
    <t>B000013941</t>
  </si>
  <si>
    <t>SALLY A MCKEE</t>
  </si>
  <si>
    <t>B000013942</t>
  </si>
  <si>
    <t>KENNETH KUPKA</t>
  </si>
  <si>
    <t>B000013943</t>
  </si>
  <si>
    <t>ELIZABETH RICCARDI</t>
  </si>
  <si>
    <t>B000013944</t>
  </si>
  <si>
    <t>PAUL W KING</t>
  </si>
  <si>
    <t>B000013945</t>
  </si>
  <si>
    <t>GEOFFREY L SMITH</t>
  </si>
  <si>
    <t>B000013946</t>
  </si>
  <si>
    <t>SPIEGEL MANOR APTS</t>
  </si>
  <si>
    <t>B000013947</t>
  </si>
  <si>
    <t>DENNIS NEWTON</t>
  </si>
  <si>
    <t>B000013948</t>
  </si>
  <si>
    <t>GRETTA F RAKES</t>
  </si>
  <si>
    <t>B000013949</t>
  </si>
  <si>
    <t>MICHELLE E FARRIS</t>
  </si>
  <si>
    <t>B000013950</t>
  </si>
  <si>
    <t>MARY K LINKOUS</t>
  </si>
  <si>
    <t>B000013951</t>
  </si>
  <si>
    <t>JAMES R ALBERT</t>
  </si>
  <si>
    <t>B000013952</t>
  </si>
  <si>
    <t>STEVEN D MELLICK</t>
  </si>
  <si>
    <t>B000013953</t>
  </si>
  <si>
    <t>DANIELLE J REBON</t>
  </si>
  <si>
    <t>B000013954</t>
  </si>
  <si>
    <t>GUNJAN CHHIBBER</t>
  </si>
  <si>
    <t>B000013955</t>
  </si>
  <si>
    <t>ALBERT L ZAMORA</t>
  </si>
  <si>
    <t>B000013956</t>
  </si>
  <si>
    <t>PAMELA M SMITH</t>
  </si>
  <si>
    <t>B000013957</t>
  </si>
  <si>
    <t>MELISSA H COLLINS</t>
  </si>
  <si>
    <t>B000013958</t>
  </si>
  <si>
    <t>SCOTT A CARMACK</t>
  </si>
  <si>
    <t>B000013959</t>
  </si>
  <si>
    <t>AARON R BAUMANN</t>
  </si>
  <si>
    <t>B000013960</t>
  </si>
  <si>
    <t>BARRY HALSTEAD</t>
  </si>
  <si>
    <t>B000013961</t>
  </si>
  <si>
    <t>LOUIE BALLESDEROS</t>
  </si>
  <si>
    <t>B000013962</t>
  </si>
  <si>
    <t>ROXANNE BELL</t>
  </si>
  <si>
    <t>B000013963</t>
  </si>
  <si>
    <t>HEATH A MARTIN</t>
  </si>
  <si>
    <t>B000013964</t>
  </si>
  <si>
    <t>MARK A OSMON</t>
  </si>
  <si>
    <t>B000013965</t>
  </si>
  <si>
    <t>ANDREW B LENKEI</t>
  </si>
  <si>
    <t>B000013966</t>
  </si>
  <si>
    <t>ALICE W CULLERS</t>
  </si>
  <si>
    <t>B000013967</t>
  </si>
  <si>
    <t>CHARITY L RYAN</t>
  </si>
  <si>
    <t>B000013968</t>
  </si>
  <si>
    <t>LUCY C KEATING</t>
  </si>
  <si>
    <t>B000013969</t>
  </si>
  <si>
    <t>ROSALINDA SANCHEZ</t>
  </si>
  <si>
    <t>B000013970</t>
  </si>
  <si>
    <t>MIKE L DURNWALD</t>
  </si>
  <si>
    <t>B000013971</t>
  </si>
  <si>
    <t>WILLIAM R SPITZER</t>
  </si>
  <si>
    <t>B000013972</t>
  </si>
  <si>
    <t>MATIAS SILVAS</t>
  </si>
  <si>
    <t>B000013973</t>
  </si>
  <si>
    <t>CHAD A BLUBAUGH</t>
  </si>
  <si>
    <t>B000013974</t>
  </si>
  <si>
    <t>MADELINE E SANCHEZ</t>
  </si>
  <si>
    <t>B000013975</t>
  </si>
  <si>
    <t>BART BROWN</t>
  </si>
  <si>
    <t>B000013976</t>
  </si>
  <si>
    <t>LISA K FOUGHT</t>
  </si>
  <si>
    <t>B000013977</t>
  </si>
  <si>
    <t>REGINALD A YOUNG</t>
  </si>
  <si>
    <t>B000013978</t>
  </si>
  <si>
    <t>WENDY M BRYANT</t>
  </si>
  <si>
    <t>B000013979</t>
  </si>
  <si>
    <t>JERRY C SNODGRASS</t>
  </si>
  <si>
    <t>B000013980</t>
  </si>
  <si>
    <t>B000013981</t>
  </si>
  <si>
    <t>STEVEN MINNICH</t>
  </si>
  <si>
    <t>B000013982</t>
  </si>
  <si>
    <t>TARA S SHANAHAN</t>
  </si>
  <si>
    <t>B000013983</t>
  </si>
  <si>
    <t>DANIELLE L SLOMA</t>
  </si>
  <si>
    <t>B000013984</t>
  </si>
  <si>
    <t>ASHLEY D MAYLE</t>
  </si>
  <si>
    <t>B000013985</t>
  </si>
  <si>
    <t>JOSEPH L WISE</t>
  </si>
  <si>
    <t>B000013986</t>
  </si>
  <si>
    <t>DAN A BRANSTRATOR</t>
  </si>
  <si>
    <t>B000013987</t>
  </si>
  <si>
    <t>JOHN R DUSTON</t>
  </si>
  <si>
    <t>B000013988</t>
  </si>
  <si>
    <t>DEVIN L BLUBAUGH</t>
  </si>
  <si>
    <t>B000013989</t>
  </si>
  <si>
    <t>RODNEY L STEGNER</t>
  </si>
  <si>
    <t>B000013990</t>
  </si>
  <si>
    <t>ANTHONY G HEATER</t>
  </si>
  <si>
    <t>B000013991</t>
  </si>
  <si>
    <t>JONATHAN A REED</t>
  </si>
  <si>
    <t>B000013992</t>
  </si>
  <si>
    <t>BRENDA L KISER</t>
  </si>
  <si>
    <t>B000013993</t>
  </si>
  <si>
    <t>PAUL R BRITNER</t>
  </si>
  <si>
    <t>B000013994</t>
  </si>
  <si>
    <t>ANGELA M DEWESE</t>
  </si>
  <si>
    <t>B000013995</t>
  </si>
  <si>
    <t>ERIC R REICH</t>
  </si>
  <si>
    <t>B000013996</t>
  </si>
  <si>
    <t>NICHOLE A PAREDES</t>
  </si>
  <si>
    <t>B000013997</t>
  </si>
  <si>
    <t>CRAIG RHEINSCHELD</t>
  </si>
  <si>
    <t>B000013998</t>
  </si>
  <si>
    <t>CARRIE M BRUGGEMAN</t>
  </si>
  <si>
    <t>B000013999</t>
  </si>
  <si>
    <t>JUAN DIAZ</t>
  </si>
  <si>
    <t>B000014000</t>
  </si>
  <si>
    <t>KYLEE S ALDRIDGE</t>
  </si>
  <si>
    <t>B000014001</t>
  </si>
  <si>
    <t>B000014002</t>
  </si>
  <si>
    <t>ROYCE D KOHMAN</t>
  </si>
  <si>
    <t>B000014003</t>
  </si>
  <si>
    <t>CHARLES E YOUNG</t>
  </si>
  <si>
    <t>B000014004</t>
  </si>
  <si>
    <t>ERIC V SCHMIDT</t>
  </si>
  <si>
    <t>B000014005</t>
  </si>
  <si>
    <t>C A CLARK</t>
  </si>
  <si>
    <t>B000014006</t>
  </si>
  <si>
    <t>DOUGLAS J TUCKER</t>
  </si>
  <si>
    <t>B000014007</t>
  </si>
  <si>
    <t>BARB E WILLEY</t>
  </si>
  <si>
    <t>B000014008</t>
  </si>
  <si>
    <t>CANDY L THOMAS</t>
  </si>
  <si>
    <t>B000014009</t>
  </si>
  <si>
    <t>JONATHON M GRAHAM</t>
  </si>
  <si>
    <t>B000014010</t>
  </si>
  <si>
    <t>JUDITH WALBY</t>
  </si>
  <si>
    <t>B000014011</t>
  </si>
  <si>
    <t>DON J WENSINGER</t>
  </si>
  <si>
    <t>B000014012</t>
  </si>
  <si>
    <t>RICHARD D SORG</t>
  </si>
  <si>
    <t>B000014013</t>
  </si>
  <si>
    <t>DAVID G ZIENKE</t>
  </si>
  <si>
    <t>B000014014</t>
  </si>
  <si>
    <t>B000014015</t>
  </si>
  <si>
    <t>SUSAN E GRUBER</t>
  </si>
  <si>
    <t>B000014016</t>
  </si>
  <si>
    <t>ALICIA M COOPER</t>
  </si>
  <si>
    <t>B000014017</t>
  </si>
  <si>
    <t>DAN FREDRICK</t>
  </si>
  <si>
    <t>B000014018</t>
  </si>
  <si>
    <t>AMY J MILLER</t>
  </si>
  <si>
    <t>B000014019</t>
  </si>
  <si>
    <t>JOSEPH J STACHOWIAK</t>
  </si>
  <si>
    <t>B000014020</t>
  </si>
  <si>
    <t>JEANNETTE M VOELZKE</t>
  </si>
  <si>
    <t>B000014021</t>
  </si>
  <si>
    <t>RANDY J SMITHHISLER</t>
  </si>
  <si>
    <t>B000014022</t>
  </si>
  <si>
    <t>JENNIFER L MOORE</t>
  </si>
  <si>
    <t>B000014023</t>
  </si>
  <si>
    <t>MELISSA M GREGORY</t>
  </si>
  <si>
    <t>B000014024</t>
  </si>
  <si>
    <t>MARK E BREYMAN</t>
  </si>
  <si>
    <t>B000014025</t>
  </si>
  <si>
    <t>RHONDA L EROW</t>
  </si>
  <si>
    <t>B000014026</t>
  </si>
  <si>
    <t>TRACY M RICE</t>
  </si>
  <si>
    <t>B000014027</t>
  </si>
  <si>
    <t>AMY E BADERTSCHER</t>
  </si>
  <si>
    <t>B000014028</t>
  </si>
  <si>
    <t>JENNIFER L RHOADS</t>
  </si>
  <si>
    <t>B000014029</t>
  </si>
  <si>
    <t>JOHN A DANGELO</t>
  </si>
  <si>
    <t>B000014030</t>
  </si>
  <si>
    <t>JOSHUA M HALL</t>
  </si>
  <si>
    <t>B000014031</t>
  </si>
  <si>
    <t>B000014032</t>
  </si>
  <si>
    <t>SHANON N LAPE</t>
  </si>
  <si>
    <t>B000014033</t>
  </si>
  <si>
    <t>OWEN BUTCHER</t>
  </si>
  <si>
    <t>B000014034</t>
  </si>
  <si>
    <t>ANDREA J OBRIEN</t>
  </si>
  <si>
    <t>B000014035</t>
  </si>
  <si>
    <t>B000014036</t>
  </si>
  <si>
    <t>ROBYN L CARPENTER</t>
  </si>
  <si>
    <t>B000014037</t>
  </si>
  <si>
    <t>CHRISTINA TRAVIS</t>
  </si>
  <si>
    <t>B000014038</t>
  </si>
  <si>
    <t>ANDREW J MADELL</t>
  </si>
  <si>
    <t>B000014039</t>
  </si>
  <si>
    <t>RONALD E GIERHART</t>
  </si>
  <si>
    <t>B000014040</t>
  </si>
  <si>
    <t>REX DAMSCHRODER</t>
  </si>
  <si>
    <t>B000014041</t>
  </si>
  <si>
    <t>MARY E HALBISEN</t>
  </si>
  <si>
    <t>B000014042</t>
  </si>
  <si>
    <t>B000014043</t>
  </si>
  <si>
    <t>RICHARD HOLLAND</t>
  </si>
  <si>
    <t>B000014044</t>
  </si>
  <si>
    <t>STEVEN D SMITH</t>
  </si>
  <si>
    <t>B000014045</t>
  </si>
  <si>
    <t>B000014046</t>
  </si>
  <si>
    <t>GEOFF A FULLER</t>
  </si>
  <si>
    <t>B000014047</t>
  </si>
  <si>
    <t>B000014048</t>
  </si>
  <si>
    <t>JUDITH A BURMEISTER</t>
  </si>
  <si>
    <t>B000014049</t>
  </si>
  <si>
    <t>JAMES L MURRAY SR</t>
  </si>
  <si>
    <t>B000014050</t>
  </si>
  <si>
    <t>B000014051</t>
  </si>
  <si>
    <t>MARK A WYMER</t>
  </si>
  <si>
    <t>B000014052</t>
  </si>
  <si>
    <t>DAVID B SHONDELL</t>
  </si>
  <si>
    <t>B000014053</t>
  </si>
  <si>
    <t>MICHAEL D CARR</t>
  </si>
  <si>
    <t>B000014054</t>
  </si>
  <si>
    <t>CHARLES L FREEMAN</t>
  </si>
  <si>
    <t>B000014055</t>
  </si>
  <si>
    <t>CINDY A TUCKER</t>
  </si>
  <si>
    <t>B000014056</t>
  </si>
  <si>
    <t>GEOFFREY R SCHMIDT</t>
  </si>
  <si>
    <t>B000014057</t>
  </si>
  <si>
    <t>DEEANNE FURLONG</t>
  </si>
  <si>
    <t>B000014058</t>
  </si>
  <si>
    <t>ANGELA R VRUNO</t>
  </si>
  <si>
    <t>B000014059</t>
  </si>
  <si>
    <t>KYLE MYERS</t>
  </si>
  <si>
    <t>B000014060</t>
  </si>
  <si>
    <t>SCOTT L SMITH</t>
  </si>
  <si>
    <t>B000014061</t>
  </si>
  <si>
    <t>LINCOLN STEVENS</t>
  </si>
  <si>
    <t>B000014062</t>
  </si>
  <si>
    <t>B000014063</t>
  </si>
  <si>
    <t>RICHARD E BAILEY</t>
  </si>
  <si>
    <t>B000014064</t>
  </si>
  <si>
    <t>PHYLLIS DOWLING</t>
  </si>
  <si>
    <t>B000014065</t>
  </si>
  <si>
    <t>TERRI A NOFTZ</t>
  </si>
  <si>
    <t>B000014066</t>
  </si>
  <si>
    <t>ANTHONY M FRANZ</t>
  </si>
  <si>
    <t>B000014067</t>
  </si>
  <si>
    <t>KENNETH DUMMINGER</t>
  </si>
  <si>
    <t>B000014068</t>
  </si>
  <si>
    <t>BENJAMIN L FITZPATRICK</t>
  </si>
  <si>
    <t>B000014069</t>
  </si>
  <si>
    <t>CHARLES F SCHLEPP</t>
  </si>
  <si>
    <t>B000014070</t>
  </si>
  <si>
    <t>LINDA S DENNIS</t>
  </si>
  <si>
    <t>B000014071</t>
  </si>
  <si>
    <t>VICKI M MAYNARD</t>
  </si>
  <si>
    <t>B000014072</t>
  </si>
  <si>
    <t>DERRICK L HINES</t>
  </si>
  <si>
    <t>B000014073</t>
  </si>
  <si>
    <t>EDWARD M MCDONALD</t>
  </si>
  <si>
    <t>B000014074</t>
  </si>
  <si>
    <t>ROBERT T SCOTT, JR</t>
  </si>
  <si>
    <t>B000014075</t>
  </si>
  <si>
    <t>JOSEPH F RUGOLA</t>
  </si>
  <si>
    <t>B000014076</t>
  </si>
  <si>
    <t>GEORGE A KELLER</t>
  </si>
  <si>
    <t>B000014077</t>
  </si>
  <si>
    <t>KIMBERLY J MEEK</t>
  </si>
  <si>
    <t>B000014078</t>
  </si>
  <si>
    <t>NORMA SMIGLE</t>
  </si>
  <si>
    <t>B000014079</t>
  </si>
  <si>
    <t>ALAN F SCHUBERT</t>
  </si>
  <si>
    <t>B000014080</t>
  </si>
  <si>
    <t>JOHN MONTENERY</t>
  </si>
  <si>
    <t>B000014081</t>
  </si>
  <si>
    <t>VICKI K HARDEN</t>
  </si>
  <si>
    <t>B000014082</t>
  </si>
  <si>
    <t>AMY C WHYTE</t>
  </si>
  <si>
    <t>B000014083</t>
  </si>
  <si>
    <t>B000014084</t>
  </si>
  <si>
    <t>HWEE KOH-BAKER</t>
  </si>
  <si>
    <t>B000014085</t>
  </si>
  <si>
    <t>1ST MORGAN PROPERTIES LLC</t>
  </si>
  <si>
    <t>B000014086</t>
  </si>
  <si>
    <t>SHAWN M FLOOD</t>
  </si>
  <si>
    <t>B000014087</t>
  </si>
  <si>
    <t>ANDREW D HARTLEY</t>
  </si>
  <si>
    <t>B000014088</t>
  </si>
  <si>
    <t>GUY W HAGER</t>
  </si>
  <si>
    <t>B000014089</t>
  </si>
  <si>
    <t>ED BROWN</t>
  </si>
  <si>
    <t>B000014090</t>
  </si>
  <si>
    <t>LAWRENCE L THOMAS</t>
  </si>
  <si>
    <t>B000014091</t>
  </si>
  <si>
    <t>BRYAN E BAHE</t>
  </si>
  <si>
    <t>B000014092</t>
  </si>
  <si>
    <t>DENNIS L SNYDER</t>
  </si>
  <si>
    <t>B000014093</t>
  </si>
  <si>
    <t>JOHN WEISZ</t>
  </si>
  <si>
    <t>B000014094</t>
  </si>
  <si>
    <t>RAMY S AWAD</t>
  </si>
  <si>
    <t>B000014095</t>
  </si>
  <si>
    <t>LORI A WILKES</t>
  </si>
  <si>
    <t>B000014096</t>
  </si>
  <si>
    <t>WENDI R JAY</t>
  </si>
  <si>
    <t>B000014097</t>
  </si>
  <si>
    <t>CHRIS J BARNES</t>
  </si>
  <si>
    <t>B000014098</t>
  </si>
  <si>
    <t>JEREMI L JAROSZ</t>
  </si>
  <si>
    <t>B000014099</t>
  </si>
  <si>
    <t>CHERYL L BABIONE</t>
  </si>
  <si>
    <t>B000014100</t>
  </si>
  <si>
    <t>DALE E BOYD</t>
  </si>
  <si>
    <t>B000014101</t>
  </si>
  <si>
    <t>MARYANNA BEOUGHER</t>
  </si>
  <si>
    <t>B000014102</t>
  </si>
  <si>
    <t>AIMEE R FRYE</t>
  </si>
  <si>
    <t>B000014103</t>
  </si>
  <si>
    <t>BRENT D KRAMER</t>
  </si>
  <si>
    <t>B000014104</t>
  </si>
  <si>
    <t>RHONDA G HUMBARGER</t>
  </si>
  <si>
    <t>B000014105</t>
  </si>
  <si>
    <t>ALLEN T LACEY</t>
  </si>
  <si>
    <t>B000014106</t>
  </si>
  <si>
    <t>BRIAN K FORD</t>
  </si>
  <si>
    <t>B000014107</t>
  </si>
  <si>
    <t>JUNE C HAHN</t>
  </si>
  <si>
    <t>B000014108</t>
  </si>
  <si>
    <t>ROBERT KHAMCEULIAN</t>
  </si>
  <si>
    <t>B000014109</t>
  </si>
  <si>
    <t>KAREN L MOORE</t>
  </si>
  <si>
    <t>B000014110</t>
  </si>
  <si>
    <t>HILARIO B RIOS</t>
  </si>
  <si>
    <t>B000014111</t>
  </si>
  <si>
    <t>DEB A BERKELEY</t>
  </si>
  <si>
    <t>B000014112</t>
  </si>
  <si>
    <t>MARCOS VALASQUEZ-FLORES</t>
  </si>
  <si>
    <t>B000014113</t>
  </si>
  <si>
    <t>BENJAMIN T QUAINTANCE</t>
  </si>
  <si>
    <t>B000014114</t>
  </si>
  <si>
    <t>B000014115</t>
  </si>
  <si>
    <t>MARK E CARTER</t>
  </si>
  <si>
    <t>B000014116</t>
  </si>
  <si>
    <t>TINA M ORTIZ</t>
  </si>
  <si>
    <t>B000014117</t>
  </si>
  <si>
    <t>SHANNA WRIGHT</t>
  </si>
  <si>
    <t>B000014118</t>
  </si>
  <si>
    <t>RICHARD A LEJEUNE</t>
  </si>
  <si>
    <t>B000014119</t>
  </si>
  <si>
    <t>LORI G MONTGOMERY</t>
  </si>
  <si>
    <t>B000014120</t>
  </si>
  <si>
    <t>GARY L DRUCKENMILLER</t>
  </si>
  <si>
    <t>B000014121</t>
  </si>
  <si>
    <t>THOMAS H MULLIGAN</t>
  </si>
  <si>
    <t>B000014122</t>
  </si>
  <si>
    <t>JAMES W HEYMAN</t>
  </si>
  <si>
    <t>B000014123</t>
  </si>
  <si>
    <t>EMMITT J HAGANS</t>
  </si>
  <si>
    <t>B000014124</t>
  </si>
  <si>
    <t>THOMAS W HILL</t>
  </si>
  <si>
    <t>B000014125</t>
  </si>
  <si>
    <t>ANITA L EICHENLAUB</t>
  </si>
  <si>
    <t>B000014126</t>
  </si>
  <si>
    <t>JOHN O WOJDYLA</t>
  </si>
  <si>
    <t>B000014127</t>
  </si>
  <si>
    <t>JOHN D MORRISON</t>
  </si>
  <si>
    <t>B000014128</t>
  </si>
  <si>
    <t>TOM HEDGES</t>
  </si>
  <si>
    <t>B000014129</t>
  </si>
  <si>
    <t>MEAGAN D MORGAN</t>
  </si>
  <si>
    <t>B000014130</t>
  </si>
  <si>
    <t>RICHARD LANG</t>
  </si>
  <si>
    <t>B000014131</t>
  </si>
  <si>
    <t>B000014132</t>
  </si>
  <si>
    <t>B000014133</t>
  </si>
  <si>
    <t>PHILLIS SIM</t>
  </si>
  <si>
    <t>B000014134</t>
  </si>
  <si>
    <t>OWEN CHASE</t>
  </si>
  <si>
    <t>B000014135</t>
  </si>
  <si>
    <t>MARIA E OVERHOLT</t>
  </si>
  <si>
    <t>B000014136</t>
  </si>
  <si>
    <t>TAMARA J LEASURE</t>
  </si>
  <si>
    <t>B000014137</t>
  </si>
  <si>
    <t>HAROLD C LINDSAY</t>
  </si>
  <si>
    <t>B000014138</t>
  </si>
  <si>
    <t>LAURA L COSTILLA</t>
  </si>
  <si>
    <t>B000014139</t>
  </si>
  <si>
    <t>BRIAN K CHESSHIR</t>
  </si>
  <si>
    <t>B000014140</t>
  </si>
  <si>
    <t>ROBERT MORTON</t>
  </si>
  <si>
    <t>B000014141</t>
  </si>
  <si>
    <t>ERVIN E MCCOY</t>
  </si>
  <si>
    <t>B000014142</t>
  </si>
  <si>
    <t>DAVID G REINBOLT</t>
  </si>
  <si>
    <t>B000014143</t>
  </si>
  <si>
    <t>ZACHARY T MCCARDEL</t>
  </si>
  <si>
    <t>B000014144</t>
  </si>
  <si>
    <t>JOHN P SHORTS</t>
  </si>
  <si>
    <t>B000014145</t>
  </si>
  <si>
    <t>MICHAEL S STEFFEN</t>
  </si>
  <si>
    <t>B000014146</t>
  </si>
  <si>
    <t>WILLIAM J MCCONNELL</t>
  </si>
  <si>
    <t>B000014147</t>
  </si>
  <si>
    <t>MATT S RETTER</t>
  </si>
  <si>
    <t>B000014148</t>
  </si>
  <si>
    <t>ANTHONY W ORTMANN</t>
  </si>
  <si>
    <t>B000014149</t>
  </si>
  <si>
    <t>SCOTT R WELTY</t>
  </si>
  <si>
    <t>B000014150</t>
  </si>
  <si>
    <t>DOUGLAS D MUZIE</t>
  </si>
  <si>
    <t>B000014151</t>
  </si>
  <si>
    <t>J CARMEN EQUIVEL</t>
  </si>
  <si>
    <t>B000014152</t>
  </si>
  <si>
    <t>KATHRYN R DINGMAN</t>
  </si>
  <si>
    <t>B000014153</t>
  </si>
  <si>
    <t>DON O EVANS</t>
  </si>
  <si>
    <t>B000014154</t>
  </si>
  <si>
    <t>SHERYL L LANDIS</t>
  </si>
  <si>
    <t>B000014155</t>
  </si>
  <si>
    <t>TREVOR S RHODES</t>
  </si>
  <si>
    <t>B000014156</t>
  </si>
  <si>
    <t>MARK A FOUGHT</t>
  </si>
  <si>
    <t>B000014157</t>
  </si>
  <si>
    <t>ANNETTE B DOOLEY</t>
  </si>
  <si>
    <t>B000014158</t>
  </si>
  <si>
    <t>JACKIE L DOVE</t>
  </si>
  <si>
    <t>B000014159</t>
  </si>
  <si>
    <t>JACOB W WARD</t>
  </si>
  <si>
    <t>B000014160</t>
  </si>
  <si>
    <t>EDWARD HOCHSTEDLER</t>
  </si>
  <si>
    <t>B000014161</t>
  </si>
  <si>
    <t>MICHELLE L LEGROS</t>
  </si>
  <si>
    <t>B000014162</t>
  </si>
  <si>
    <t>MATTHEW B KOCHIS</t>
  </si>
  <si>
    <t>B000014163</t>
  </si>
  <si>
    <t>AARON WIEZOREK</t>
  </si>
  <si>
    <t>B000014164</t>
  </si>
  <si>
    <t>D TOM BUMPUS</t>
  </si>
  <si>
    <t>B000014165</t>
  </si>
  <si>
    <t>JOHN D POULTON</t>
  </si>
  <si>
    <t>B000014166</t>
  </si>
  <si>
    <t>RICHARD A GRAY</t>
  </si>
  <si>
    <t>B000014167</t>
  </si>
  <si>
    <t>B000014168</t>
  </si>
  <si>
    <t>BRENDA K GIBBS</t>
  </si>
  <si>
    <t>B000014169</t>
  </si>
  <si>
    <t>JIANHUA BAI</t>
  </si>
  <si>
    <t>B000014170</t>
  </si>
  <si>
    <t>KENNETH L LINVILLE</t>
  </si>
  <si>
    <t>B000014171</t>
  </si>
  <si>
    <t>MARK A COOLEY</t>
  </si>
  <si>
    <t>B000014172</t>
  </si>
  <si>
    <t>PAMELA J FAUST</t>
  </si>
  <si>
    <t>B000014173</t>
  </si>
  <si>
    <t>RICHARD C NICHOLS III</t>
  </si>
  <si>
    <t>B000014174</t>
  </si>
  <si>
    <t>JACQUELINE L BRINNING</t>
  </si>
  <si>
    <t>B000014175</t>
  </si>
  <si>
    <t>FON A LUCAS</t>
  </si>
  <si>
    <t>B000014176</t>
  </si>
  <si>
    <t>DANNY KELLEY</t>
  </si>
  <si>
    <t>B000014177</t>
  </si>
  <si>
    <t>JACK W FERGUSON JR</t>
  </si>
  <si>
    <t>B000014178</t>
  </si>
  <si>
    <t>LAURA K WRIGHT</t>
  </si>
  <si>
    <t>B000014179</t>
  </si>
  <si>
    <t>DEBRA NOFZINGER</t>
  </si>
  <si>
    <t>B000014180</t>
  </si>
  <si>
    <t>CARRIE S GROGG</t>
  </si>
  <si>
    <t>B000014181</t>
  </si>
  <si>
    <t>RICK HORNICK</t>
  </si>
  <si>
    <t>B000014182</t>
  </si>
  <si>
    <t>SCOTT A WINNING</t>
  </si>
  <si>
    <t>B000014183</t>
  </si>
  <si>
    <t>HEWLET G MCFARLANE</t>
  </si>
  <si>
    <t>B000014184</t>
  </si>
  <si>
    <t>MORICHA K BAUMGARDNER</t>
  </si>
  <si>
    <t>B000014185</t>
  </si>
  <si>
    <t>DAVID ROBBS</t>
  </si>
  <si>
    <t>B000014186</t>
  </si>
  <si>
    <t>MICHAEL A ZYSKI</t>
  </si>
  <si>
    <t>B000014187</t>
  </si>
  <si>
    <t>KELLY L FROST</t>
  </si>
  <si>
    <t>B000014188</t>
  </si>
  <si>
    <t>TERRY SCHROEDER</t>
  </si>
  <si>
    <t>B000014189</t>
  </si>
  <si>
    <t>MARY ELLEN CARPENTER</t>
  </si>
  <si>
    <t>B000014190</t>
  </si>
  <si>
    <t>JOSHUA C SMITH</t>
  </si>
  <si>
    <t>B000014191</t>
  </si>
  <si>
    <t>ROBERT E CAMPBELL</t>
  </si>
  <si>
    <t>B000014192</t>
  </si>
  <si>
    <t>B000014193</t>
  </si>
  <si>
    <t>ROBERT M ACKERMAN</t>
  </si>
  <si>
    <t>B000014194</t>
  </si>
  <si>
    <t>RONALD R STOUT</t>
  </si>
  <si>
    <t>B000014195</t>
  </si>
  <si>
    <t>NANETTE CELEK</t>
  </si>
  <si>
    <t>B000014196</t>
  </si>
  <si>
    <t>MINDY J MILLER</t>
  </si>
  <si>
    <t>B000014197</t>
  </si>
  <si>
    <t>CONNIE S HARMAN</t>
  </si>
  <si>
    <t>B000014198</t>
  </si>
  <si>
    <t>MICHAEL TAYLOR</t>
  </si>
  <si>
    <t>B000014199</t>
  </si>
  <si>
    <t>NICHOLS C LANCE</t>
  </si>
  <si>
    <t>B000014200</t>
  </si>
  <si>
    <t>BILLIE J PLATT</t>
  </si>
  <si>
    <t>B000014201</t>
  </si>
  <si>
    <t>TRACY L TEAL</t>
  </si>
  <si>
    <t>B000014202</t>
  </si>
  <si>
    <t>KEN A CARON</t>
  </si>
  <si>
    <t>B000014203</t>
  </si>
  <si>
    <t>ANDREA C IMHOFF</t>
  </si>
  <si>
    <t>B000014204</t>
  </si>
  <si>
    <t>JANE M ORNDORFF</t>
  </si>
  <si>
    <t>B000014205</t>
  </si>
  <si>
    <t>STEVEN C HOTTINGER</t>
  </si>
  <si>
    <t>B000014206</t>
  </si>
  <si>
    <t>GEORGIA L SPENCER</t>
  </si>
  <si>
    <t>B000014207</t>
  </si>
  <si>
    <t>JOSHUA BRISCOE</t>
  </si>
  <si>
    <t>B000014208</t>
  </si>
  <si>
    <t>STEVEN G FOOS</t>
  </si>
  <si>
    <t>B000014209</t>
  </si>
  <si>
    <t>JERRY CLARK</t>
  </si>
  <si>
    <t>B000014210</t>
  </si>
  <si>
    <t>LACI A SHOWALTER</t>
  </si>
  <si>
    <t>B000014211</t>
  </si>
  <si>
    <t>SHIRLEY C YAUGER</t>
  </si>
  <si>
    <t>B000014212</t>
  </si>
  <si>
    <t>LAURIE A STELTS</t>
  </si>
  <si>
    <t>B000014213</t>
  </si>
  <si>
    <t>PAUL H PAYNE</t>
  </si>
  <si>
    <t>B000014214</t>
  </si>
  <si>
    <t>MICHELLE M DUFFY</t>
  </si>
  <si>
    <t>B000014215</t>
  </si>
  <si>
    <t>SUSAN J MISSIG</t>
  </si>
  <si>
    <t>B000014216</t>
  </si>
  <si>
    <t>SAMANTHA L BEATY</t>
  </si>
  <si>
    <t>B000014217</t>
  </si>
  <si>
    <t>ROY PATTERSON</t>
  </si>
  <si>
    <t>B000014218</t>
  </si>
  <si>
    <t>SUSAN K DEBOARD</t>
  </si>
  <si>
    <t>B000014219</t>
  </si>
  <si>
    <t>KIMBERLY K PHILLIPS</t>
  </si>
  <si>
    <t>B000014220</t>
  </si>
  <si>
    <t>NEIL A LONZO</t>
  </si>
  <si>
    <t>B000014221</t>
  </si>
  <si>
    <t>DARIN DUKESHIRE</t>
  </si>
  <si>
    <t>B000014222</t>
  </si>
  <si>
    <t>DANIELLE E REED</t>
  </si>
  <si>
    <t>B000014223</t>
  </si>
  <si>
    <t>VICKI E QUESINBERRY</t>
  </si>
  <si>
    <t>B000014224</t>
  </si>
  <si>
    <t>PETER A PHILLIPS</t>
  </si>
  <si>
    <t>B000014225</t>
  </si>
  <si>
    <t>DIXIE M WILLIAMS</t>
  </si>
  <si>
    <t>B000014226</t>
  </si>
  <si>
    <t>JOHN W HORNER</t>
  </si>
  <si>
    <t>B000014227</t>
  </si>
  <si>
    <t>STEVEN HOWELL</t>
  </si>
  <si>
    <t>B000014228</t>
  </si>
  <si>
    <t>CHRIS A JOLLEY</t>
  </si>
  <si>
    <t>B000014229</t>
  </si>
  <si>
    <t>DAVID BLAKE</t>
  </si>
  <si>
    <t>B000014230</t>
  </si>
  <si>
    <t>TAMMY A WOODS</t>
  </si>
  <si>
    <t>B000014231</t>
  </si>
  <si>
    <t>THOMAS J CULBERTSON</t>
  </si>
  <si>
    <t>B000014232</t>
  </si>
  <si>
    <t>ANDREW R SMITH</t>
  </si>
  <si>
    <t>B000014233</t>
  </si>
  <si>
    <t>SONYA L HERSHEY</t>
  </si>
  <si>
    <t>B000014234</t>
  </si>
  <si>
    <t>JEREMY KESTER</t>
  </si>
  <si>
    <t>B000014235</t>
  </si>
  <si>
    <t>B000014236</t>
  </si>
  <si>
    <t>CASSIE D KISER</t>
  </si>
  <si>
    <t>B000014237</t>
  </si>
  <si>
    <t>KRISTY L SMITH</t>
  </si>
  <si>
    <t>B000014238</t>
  </si>
  <si>
    <t>CINDY K MCDONALD</t>
  </si>
  <si>
    <t>B000014239</t>
  </si>
  <si>
    <t>ANN FEAGINS</t>
  </si>
  <si>
    <t>B000014240</t>
  </si>
  <si>
    <t>KRISTINA P WILSON</t>
  </si>
  <si>
    <t>B000014241</t>
  </si>
  <si>
    <t>CAROLYN S CLINE</t>
  </si>
  <si>
    <t>B000014242</t>
  </si>
  <si>
    <t>LINDA S THOMPSON</t>
  </si>
  <si>
    <t>B000014243</t>
  </si>
  <si>
    <t>KATHERINE CORKER</t>
  </si>
  <si>
    <t>B000014244</t>
  </si>
  <si>
    <t>RUTH E PAYNE</t>
  </si>
  <si>
    <t>B000014245</t>
  </si>
  <si>
    <t>VIRGINIA M BARRY</t>
  </si>
  <si>
    <t>B000014246</t>
  </si>
  <si>
    <t>VICTOR C KAREN</t>
  </si>
  <si>
    <t>B000014247</t>
  </si>
  <si>
    <t>DIANE K CRITES</t>
  </si>
  <si>
    <t>B000014248</t>
  </si>
  <si>
    <t>B000014249</t>
  </si>
  <si>
    <t>LISA A TILSON</t>
  </si>
  <si>
    <t>B000014250</t>
  </si>
  <si>
    <t>BARBARA FLOREZ</t>
  </si>
  <si>
    <t>B000014251</t>
  </si>
  <si>
    <t>LISA J BALDWIN</t>
  </si>
  <si>
    <t>B000014252</t>
  </si>
  <si>
    <t>MIRANDA R HOFFMAN</t>
  </si>
  <si>
    <t>B000014253</t>
  </si>
  <si>
    <t>ALFRED DARLING</t>
  </si>
  <si>
    <t>B000014254</t>
  </si>
  <si>
    <t>DOROTHY L STACY</t>
  </si>
  <si>
    <t>B000014255</t>
  </si>
  <si>
    <t>JORGE A RAMIREZ</t>
  </si>
  <si>
    <t>B000014256</t>
  </si>
  <si>
    <t>SUSAN A LITTLE</t>
  </si>
  <si>
    <t>B000014257</t>
  </si>
  <si>
    <t>AMY R KIMBERLY</t>
  </si>
  <si>
    <t>B000014258</t>
  </si>
  <si>
    <t>MARCIA SCOTT</t>
  </si>
  <si>
    <t>B000014259</t>
  </si>
  <si>
    <t>EUSELIO PALOMO</t>
  </si>
  <si>
    <t>B000014260</t>
  </si>
  <si>
    <t>KENNETH L CLARK</t>
  </si>
  <si>
    <t>B000014261</t>
  </si>
  <si>
    <t>LARRY MOONEY</t>
  </si>
  <si>
    <t>B000014262</t>
  </si>
  <si>
    <t>JOSEPH P KOZAK</t>
  </si>
  <si>
    <t>B000014263</t>
  </si>
  <si>
    <t>DAVID CAMPBELL</t>
  </si>
  <si>
    <t>B000014264</t>
  </si>
  <si>
    <t>THOMAS ZIMMERMAN</t>
  </si>
  <si>
    <t>B000014265</t>
  </si>
  <si>
    <t>DON W GLECKER</t>
  </si>
  <si>
    <t>B000014266</t>
  </si>
  <si>
    <t>JAMES E SIMS</t>
  </si>
  <si>
    <t>B000014267</t>
  </si>
  <si>
    <t>JOHN D BIEDERMAN</t>
  </si>
  <si>
    <t>B000014268</t>
  </si>
  <si>
    <t>TERRY MARABITO</t>
  </si>
  <si>
    <t>B000014269</t>
  </si>
  <si>
    <t>RALPH DISTEL</t>
  </si>
  <si>
    <t>B000014270</t>
  </si>
  <si>
    <t>THOMAS R LEASER</t>
  </si>
  <si>
    <t>B000014271</t>
  </si>
  <si>
    <t>SUSANN R ZIMMERMAN</t>
  </si>
  <si>
    <t>B000014272</t>
  </si>
  <si>
    <t>LORIE M DAVIS</t>
  </si>
  <si>
    <t>B000014273</t>
  </si>
  <si>
    <t>ANDREA M MACIAS</t>
  </si>
  <si>
    <t>B000014274</t>
  </si>
  <si>
    <t>THOMAS M HOFFERT</t>
  </si>
  <si>
    <t>B000014275</t>
  </si>
  <si>
    <t>CLAUDIA MCDONALD</t>
  </si>
  <si>
    <t>B000014276</t>
  </si>
  <si>
    <t>MICHAEL L WHITE</t>
  </si>
  <si>
    <t>B000014277</t>
  </si>
  <si>
    <t>GENE J PATETE JR</t>
  </si>
  <si>
    <t>B000014278</t>
  </si>
  <si>
    <t>LEO FISHER</t>
  </si>
  <si>
    <t>B000014279</t>
  </si>
  <si>
    <t>IRVIN O KLOHN</t>
  </si>
  <si>
    <t>B000014280</t>
  </si>
  <si>
    <t>FRANCIS L FUNK</t>
  </si>
  <si>
    <t>B000014281</t>
  </si>
  <si>
    <t>KAREN S NEWCOMER</t>
  </si>
  <si>
    <t>B000014282</t>
  </si>
  <si>
    <t>MICHAEL CONKLE</t>
  </si>
  <si>
    <t>B000014283</t>
  </si>
  <si>
    <t>JOSEFINA E SIMMS</t>
  </si>
  <si>
    <t>B000014284</t>
  </si>
  <si>
    <t>HANNAH J KELLING</t>
  </si>
  <si>
    <t>B000014285</t>
  </si>
  <si>
    <t>THOMAS A DUFFEY</t>
  </si>
  <si>
    <t>B000014286</t>
  </si>
  <si>
    <t>TIM W HONAKER</t>
  </si>
  <si>
    <t>B000014287</t>
  </si>
  <si>
    <t>ERIC D HALDEMAN</t>
  </si>
  <si>
    <t>B000014288</t>
  </si>
  <si>
    <t>RICHARD A GEYMAN</t>
  </si>
  <si>
    <t>B000014289</t>
  </si>
  <si>
    <t>JAMES R BURKIN</t>
  </si>
  <si>
    <t>B000014290</t>
  </si>
  <si>
    <t>ROBERT T REDMAN</t>
  </si>
  <si>
    <t>B000014291</t>
  </si>
  <si>
    <t>RANDY C HULL</t>
  </si>
  <si>
    <t>B000014292</t>
  </si>
  <si>
    <t>JOSE GARZA</t>
  </si>
  <si>
    <t>B000014293</t>
  </si>
  <si>
    <t>KIMBERLY FOX</t>
  </si>
  <si>
    <t>B000014294</t>
  </si>
  <si>
    <t>NICOLE D RINEBOLD</t>
  </si>
  <si>
    <t>B000014295</t>
  </si>
  <si>
    <t>JOHN L FAIR</t>
  </si>
  <si>
    <t>B000014296</t>
  </si>
  <si>
    <t>RICHARD HAMPSHIRE</t>
  </si>
  <si>
    <t>B000014297</t>
  </si>
  <si>
    <t>BRIAN L PALOMO</t>
  </si>
  <si>
    <t>B000014298</t>
  </si>
  <si>
    <t>TERRY L JOHNSON</t>
  </si>
  <si>
    <t>B000014299</t>
  </si>
  <si>
    <t>REBECCA A SAPP</t>
  </si>
  <si>
    <t>B000014300</t>
  </si>
  <si>
    <t>VANESSA E SALAZAR</t>
  </si>
  <si>
    <t>B000014301</t>
  </si>
  <si>
    <t>GARY D ESTEP, JR</t>
  </si>
  <si>
    <t>B000014302</t>
  </si>
  <si>
    <t>B000014303</t>
  </si>
  <si>
    <t>ROBERT D WALPOLE</t>
  </si>
  <si>
    <t>B000014304</t>
  </si>
  <si>
    <t>JAMES W AVERS, REV</t>
  </si>
  <si>
    <t>B000014305</t>
  </si>
  <si>
    <t>FRED TORRENCE</t>
  </si>
  <si>
    <t>B000014306</t>
  </si>
  <si>
    <t>PARK HILL APTS</t>
  </si>
  <si>
    <t>B000014307</t>
  </si>
  <si>
    <t>DONALD LANG</t>
  </si>
  <si>
    <t>B000014308</t>
  </si>
  <si>
    <t>B000014309</t>
  </si>
  <si>
    <t>RENE K JORIS</t>
  </si>
  <si>
    <t>B000014310</t>
  </si>
  <si>
    <t>JOSEPH FLAHIFF</t>
  </si>
  <si>
    <t>B000014311</t>
  </si>
  <si>
    <t>DANIEL E PETERS JR</t>
  </si>
  <si>
    <t>B000014312</t>
  </si>
  <si>
    <t>CHAD D CUNNINGHAM</t>
  </si>
  <si>
    <t>B000014313</t>
  </si>
  <si>
    <t>ERIC R DRAY</t>
  </si>
  <si>
    <t>B000014314</t>
  </si>
  <si>
    <t>CAROL J HOUCK</t>
  </si>
  <si>
    <t>B000014315</t>
  </si>
  <si>
    <t>GERARDO R GARCIA</t>
  </si>
  <si>
    <t>B000014316</t>
  </si>
  <si>
    <t>SAMUEL R HUGHES</t>
  </si>
  <si>
    <t>B000014317</t>
  </si>
  <si>
    <t>PATRICIA R ELLIS</t>
  </si>
  <si>
    <t>B000014318</t>
  </si>
  <si>
    <t>MARGERT E PALSER</t>
  </si>
  <si>
    <t>B000014319</t>
  </si>
  <si>
    <t>RUSSELL L THOMAS</t>
  </si>
  <si>
    <t>B000014320</t>
  </si>
  <si>
    <t>BRYAN S CAMPBELL</t>
  </si>
  <si>
    <t>B000014321</t>
  </si>
  <si>
    <t>KENNETH W YOUNG</t>
  </si>
  <si>
    <t>B000014322</t>
  </si>
  <si>
    <t>TONYA D METZGER</t>
  </si>
  <si>
    <t>B000014323</t>
  </si>
  <si>
    <t>RUSSELL SORG</t>
  </si>
  <si>
    <t>B000014324</t>
  </si>
  <si>
    <t>DAVID I PERRY CPA</t>
  </si>
  <si>
    <t>B000014325</t>
  </si>
  <si>
    <t>ALAN L REED</t>
  </si>
  <si>
    <t>B000014326</t>
  </si>
  <si>
    <t>KRISTY R WELCH</t>
  </si>
  <si>
    <t>B000014327</t>
  </si>
  <si>
    <t>JEFFREY S GOTTKE</t>
  </si>
  <si>
    <t>B000014328</t>
  </si>
  <si>
    <t>GARY ADAMS</t>
  </si>
  <si>
    <t>B000014329</t>
  </si>
  <si>
    <t>CARROLL S HINGER</t>
  </si>
  <si>
    <t>B000014330</t>
  </si>
  <si>
    <t>LESLIE A SHUSTER</t>
  </si>
  <si>
    <t>B000014331</t>
  </si>
  <si>
    <t>TERESA D OWEN</t>
  </si>
  <si>
    <t>B000014332</t>
  </si>
  <si>
    <t>MAUDE E PROPER</t>
  </si>
  <si>
    <t>B000014333</t>
  </si>
  <si>
    <t>B000014334</t>
  </si>
  <si>
    <t>STEPHANIE N WAGNER</t>
  </si>
  <si>
    <t>B000014335</t>
  </si>
  <si>
    <t>HAROLD B CHANAY</t>
  </si>
  <si>
    <t>B000014336</t>
  </si>
  <si>
    <t>MARK A CAROTHERS</t>
  </si>
  <si>
    <t>B000014337</t>
  </si>
  <si>
    <t>DENNIS L DICKMAN</t>
  </si>
  <si>
    <t>B000014338</t>
  </si>
  <si>
    <t>GARY L KERN</t>
  </si>
  <si>
    <t>B000014339</t>
  </si>
  <si>
    <t>DIANE M BOOTH</t>
  </si>
  <si>
    <t>B000014340</t>
  </si>
  <si>
    <t>JACOB M FRANCIS</t>
  </si>
  <si>
    <t>B000014341</t>
  </si>
  <si>
    <t>JACCI L CROUDUP</t>
  </si>
  <si>
    <t>B000014342</t>
  </si>
  <si>
    <t>RUBEN CLARK</t>
  </si>
  <si>
    <t>B000014343</t>
  </si>
  <si>
    <t>JESSICA R REFFNER</t>
  </si>
  <si>
    <t>B000014344</t>
  </si>
  <si>
    <t>DON E RAY</t>
  </si>
  <si>
    <t>B000014345</t>
  </si>
  <si>
    <t>JUAN VELA</t>
  </si>
  <si>
    <t>B000014346</t>
  </si>
  <si>
    <t>JULIE A STEINLE</t>
  </si>
  <si>
    <t>B000014347</t>
  </si>
  <si>
    <t>B000014348</t>
  </si>
  <si>
    <t>RYAN T ADAMS</t>
  </si>
  <si>
    <t>B000014349</t>
  </si>
  <si>
    <t>B000014350</t>
  </si>
  <si>
    <t>RICHARD L MULLINS</t>
  </si>
  <si>
    <t>B000014351</t>
  </si>
  <si>
    <t>KELI C BEYER</t>
  </si>
  <si>
    <t>B000014352</t>
  </si>
  <si>
    <t>ARTHUR G CRIM</t>
  </si>
  <si>
    <t>B000014353</t>
  </si>
  <si>
    <t>ANLYNNE M HANSEN</t>
  </si>
  <si>
    <t>B000014354</t>
  </si>
  <si>
    <t>B000014355</t>
  </si>
  <si>
    <t>ADAM R BOHLAND</t>
  </si>
  <si>
    <t>B000014356</t>
  </si>
  <si>
    <t>YUN Q TONG</t>
  </si>
  <si>
    <t>B000014357</t>
  </si>
  <si>
    <t>MICHAEL R MEADOWS</t>
  </si>
  <si>
    <t>B000014358</t>
  </si>
  <si>
    <t>IRA D YOUNG</t>
  </si>
  <si>
    <t>B000014359</t>
  </si>
  <si>
    <t>JAM BEST ONE TIRE AND SERVICE</t>
  </si>
  <si>
    <t>B000014360</t>
  </si>
  <si>
    <t>CHRISTINA M LAURER</t>
  </si>
  <si>
    <t>B000014361</t>
  </si>
  <si>
    <t>DAVID A THOMPSON</t>
  </si>
  <si>
    <t>B000014362</t>
  </si>
  <si>
    <t>DALE STATLER</t>
  </si>
  <si>
    <t>B000014363</t>
  </si>
  <si>
    <t>PATRICIA JONES</t>
  </si>
  <si>
    <t>B000014364</t>
  </si>
  <si>
    <t>JASON W MEADOWS</t>
  </si>
  <si>
    <t>B000014365</t>
  </si>
  <si>
    <t>CATHY A ABNEY</t>
  </si>
  <si>
    <t>B000014366</t>
  </si>
  <si>
    <t>KIMBERLY D ADKINS</t>
  </si>
  <si>
    <t>B000014367</t>
  </si>
  <si>
    <t>PAUL J MAYVILLE</t>
  </si>
  <si>
    <t>B000014368</t>
  </si>
  <si>
    <t>ROLAND W DAVIS</t>
  </si>
  <si>
    <t>B000014369</t>
  </si>
  <si>
    <t>B000014370</t>
  </si>
  <si>
    <t>RAYMOND BORYS</t>
  </si>
  <si>
    <t>B000014371</t>
  </si>
  <si>
    <t>MIA K HEIDELBURG</t>
  </si>
  <si>
    <t>B000014372</t>
  </si>
  <si>
    <t>ASHLEY R HAGELMAN</t>
  </si>
  <si>
    <t>B000014373</t>
  </si>
  <si>
    <t>MICHAEL J DOHANOS</t>
  </si>
  <si>
    <t>B000014374</t>
  </si>
  <si>
    <t>BARRY W BAKLEY</t>
  </si>
  <si>
    <t>B000014375</t>
  </si>
  <si>
    <t>SHANTEL LAIRD</t>
  </si>
  <si>
    <t>B000014376</t>
  </si>
  <si>
    <t>KRISTEN S LEVITHAN</t>
  </si>
  <si>
    <t>B000014377</t>
  </si>
  <si>
    <t>D E MORRISON</t>
  </si>
  <si>
    <t>B000014378</t>
  </si>
  <si>
    <t>FRANK PINFIELD-WELLS</t>
  </si>
  <si>
    <t>B000014379</t>
  </si>
  <si>
    <t>CLIFFORD R RAWSON</t>
  </si>
  <si>
    <t>B000014380</t>
  </si>
  <si>
    <t>RANDALL E FREDERICK, SR</t>
  </si>
  <si>
    <t>B000014381</t>
  </si>
  <si>
    <t>RICHARD B MURRAY</t>
  </si>
  <si>
    <t>B000014382</t>
  </si>
  <si>
    <t>JAMES LAURER</t>
  </si>
  <si>
    <t>B000014383</t>
  </si>
  <si>
    <t>CAROLINE L STEELE</t>
  </si>
  <si>
    <t>B000014384</t>
  </si>
  <si>
    <t>SUSAN G BOWDEN</t>
  </si>
  <si>
    <t>B000014385</t>
  </si>
  <si>
    <t>KEMBERLY A ABBULONE</t>
  </si>
  <si>
    <t>B000014386</t>
  </si>
  <si>
    <t>B000014387</t>
  </si>
  <si>
    <t>HEATHER N GIEHL</t>
  </si>
  <si>
    <t>B000014388</t>
  </si>
  <si>
    <t>TOM J GADD</t>
  </si>
  <si>
    <t>B000014389</t>
  </si>
  <si>
    <t>B000014390</t>
  </si>
  <si>
    <t>LISA A CHESNUT</t>
  </si>
  <si>
    <t>B000014391</t>
  </si>
  <si>
    <t>JIM MURPHY</t>
  </si>
  <si>
    <t>B000014392</t>
  </si>
  <si>
    <t>KATIE J HUX</t>
  </si>
  <si>
    <t>B000014393</t>
  </si>
  <si>
    <t>DUANE BARBER JR</t>
  </si>
  <si>
    <t>B000014394</t>
  </si>
  <si>
    <t>STEVEN C BROOKOVER, JR</t>
  </si>
  <si>
    <t>B000014395</t>
  </si>
  <si>
    <t>JUAN A CASTILLO</t>
  </si>
  <si>
    <t>B000014396</t>
  </si>
  <si>
    <t>MARK D CROWTHERS</t>
  </si>
  <si>
    <t>B000014397</t>
  </si>
  <si>
    <t>SHANNON HOWELL</t>
  </si>
  <si>
    <t>B000014398</t>
  </si>
  <si>
    <t>ROBERT FOOS</t>
  </si>
  <si>
    <t>B000014399</t>
  </si>
  <si>
    <t>B000014400</t>
  </si>
  <si>
    <t>JOAN M JOHNSON</t>
  </si>
  <si>
    <t>B000014401</t>
  </si>
  <si>
    <t>JAMES W HAAS</t>
  </si>
  <si>
    <t>B000014402</t>
  </si>
  <si>
    <t>DEAN M CALABRESE</t>
  </si>
  <si>
    <t>B000014403</t>
  </si>
  <si>
    <t>TIMOTHY G CHESNUT</t>
  </si>
  <si>
    <t>B000014404</t>
  </si>
  <si>
    <t>LEVI T SHELLER</t>
  </si>
  <si>
    <t>B000014405</t>
  </si>
  <si>
    <t>B000014406</t>
  </si>
  <si>
    <t>B000014407</t>
  </si>
  <si>
    <t>KAREN K SCOTT</t>
  </si>
  <si>
    <t>B000014408</t>
  </si>
  <si>
    <t>SHERRY A GALLION</t>
  </si>
  <si>
    <t>B000014409</t>
  </si>
  <si>
    <t>B000014410</t>
  </si>
  <si>
    <t>SHELLEY A BIDDLE</t>
  </si>
  <si>
    <t>B000014411</t>
  </si>
  <si>
    <t>ALEX M YOUNG</t>
  </si>
  <si>
    <t>B000014412</t>
  </si>
  <si>
    <t>WILLIAM L FARRELL</t>
  </si>
  <si>
    <t>B000014413</t>
  </si>
  <si>
    <t>SCOTT D WILLIAMS</t>
  </si>
  <si>
    <t>B000014414</t>
  </si>
  <si>
    <t>JUDITH A ZAVELA</t>
  </si>
  <si>
    <t>B000014415</t>
  </si>
  <si>
    <t>STEPHANI A PRESTON</t>
  </si>
  <si>
    <t>B000014416</t>
  </si>
  <si>
    <t>KAREN L HALBISEN</t>
  </si>
  <si>
    <t>B000014417</t>
  </si>
  <si>
    <t>B000014418</t>
  </si>
  <si>
    <t>B000014419</t>
  </si>
  <si>
    <t>THOMAS O WEIKER, JR</t>
  </si>
  <si>
    <t>B000014420</t>
  </si>
  <si>
    <t>EDMUND B HAYES</t>
  </si>
  <si>
    <t>B000014421</t>
  </si>
  <si>
    <t>RAYMOND THORNBURY</t>
  </si>
  <si>
    <t>B000014422</t>
  </si>
  <si>
    <t>JERAME C ROGERS</t>
  </si>
  <si>
    <t>B000014423</t>
  </si>
  <si>
    <t>BONNIE NORRIS</t>
  </si>
  <si>
    <t>B000014424</t>
  </si>
  <si>
    <t>DEBBY SOHN</t>
  </si>
  <si>
    <t>B000014425</t>
  </si>
  <si>
    <t>CANDACE MERILLAT</t>
  </si>
  <si>
    <t>B000014426</t>
  </si>
  <si>
    <t>JAMES R GASSNER</t>
  </si>
  <si>
    <t>B000014427</t>
  </si>
  <si>
    <t>DOUGLAS A HAASER</t>
  </si>
  <si>
    <t>B000014428</t>
  </si>
  <si>
    <t>JOHN P KREHEL</t>
  </si>
  <si>
    <t>B000014429</t>
  </si>
  <si>
    <t>SAURABH CHHABLANI</t>
  </si>
  <si>
    <t>B000014430</t>
  </si>
  <si>
    <t>TYLER A MAHLE</t>
  </si>
  <si>
    <t>B000014431</t>
  </si>
  <si>
    <t>FRED T NOFTZ</t>
  </si>
  <si>
    <t>B000014432</t>
  </si>
  <si>
    <t>DOTTY L BISHOP</t>
  </si>
  <si>
    <t>B000014433</t>
  </si>
  <si>
    <t>HEATH E MICKLEY</t>
  </si>
  <si>
    <t>B000014434</t>
  </si>
  <si>
    <t>TERESA HARTLEY - HOLM</t>
  </si>
  <si>
    <t>B000014435</t>
  </si>
  <si>
    <t>JOSHUA A LEE</t>
  </si>
  <si>
    <t>B000014436</t>
  </si>
  <si>
    <t>CHRISTOPHER L WIDMAN</t>
  </si>
  <si>
    <t>B000014437</t>
  </si>
  <si>
    <t>JEREMY L FOOS</t>
  </si>
  <si>
    <t>B000014438</t>
  </si>
  <si>
    <t>RICHARD D SHEIDLER</t>
  </si>
  <si>
    <t>B000014439</t>
  </si>
  <si>
    <t>NATHAN C ARNOLD</t>
  </si>
  <si>
    <t>B000014440</t>
  </si>
  <si>
    <t>PHIL W HENRY</t>
  </si>
  <si>
    <t>B000014441</t>
  </si>
  <si>
    <t>B000014442</t>
  </si>
  <si>
    <t>STEVEN MILLER</t>
  </si>
  <si>
    <t>B000014443</t>
  </si>
  <si>
    <t>JOHN W HEILEMAN</t>
  </si>
  <si>
    <t>B000014444</t>
  </si>
  <si>
    <t>KATIE M FLECK</t>
  </si>
  <si>
    <t>B000014445</t>
  </si>
  <si>
    <t>JEFF A SLOMA</t>
  </si>
  <si>
    <t>B000014446</t>
  </si>
  <si>
    <t>TIMOTHY E CARPER</t>
  </si>
  <si>
    <t>B000014447</t>
  </si>
  <si>
    <t>LINDA M HOTZ</t>
  </si>
  <si>
    <t>B000014448</t>
  </si>
  <si>
    <t>JEAN R SENFT</t>
  </si>
  <si>
    <t>B000014449</t>
  </si>
  <si>
    <t>MOE L SWAISGOOD</t>
  </si>
  <si>
    <t>B000014450</t>
  </si>
  <si>
    <t>MICHAEL T SMITHHISLER</t>
  </si>
  <si>
    <t>B000014451</t>
  </si>
  <si>
    <t>GARY G ELLIOTT</t>
  </si>
  <si>
    <t>B000014452</t>
  </si>
  <si>
    <t>MARTIN E EBERLY</t>
  </si>
  <si>
    <t>B000014453</t>
  </si>
  <si>
    <t>RICKIE L CARPER</t>
  </si>
  <si>
    <t>B000014454</t>
  </si>
  <si>
    <t>DON A HAMM</t>
  </si>
  <si>
    <t>B000014455</t>
  </si>
  <si>
    <t>SHEILA J LAYMON</t>
  </si>
  <si>
    <t>B000014456</t>
  </si>
  <si>
    <t>MELISSA M HARRISON</t>
  </si>
  <si>
    <t>B000014457</t>
  </si>
  <si>
    <t>BRYANT M KEATON</t>
  </si>
  <si>
    <t>B000014458</t>
  </si>
  <si>
    <t>BETH M GABEL</t>
  </si>
  <si>
    <t>B000014459</t>
  </si>
  <si>
    <t>CAROL SGMBELLONE</t>
  </si>
  <si>
    <t>B000014460</t>
  </si>
  <si>
    <t>HATTIE M PEALER</t>
  </si>
  <si>
    <t>B000014461</t>
  </si>
  <si>
    <t>JAMES L FRAMSTAD</t>
  </si>
  <si>
    <t>B000014462</t>
  </si>
  <si>
    <t>TODD A HASSELBACH</t>
  </si>
  <si>
    <t>B000014463</t>
  </si>
  <si>
    <t>GILBERT HARVEY</t>
  </si>
  <si>
    <t>B000014464</t>
  </si>
  <si>
    <t>JASON A SMITH</t>
  </si>
  <si>
    <t>B000014465</t>
  </si>
  <si>
    <t>JUSTIN T PARKS</t>
  </si>
  <si>
    <t>B000014466</t>
  </si>
  <si>
    <t>VICKI L WASHINGTON</t>
  </si>
  <si>
    <t>B000014467</t>
  </si>
  <si>
    <t>JOHN C MOOR</t>
  </si>
  <si>
    <t>B000014468</t>
  </si>
  <si>
    <t>WM MCGIBNEY</t>
  </si>
  <si>
    <t>B000014469</t>
  </si>
  <si>
    <t>ANDREW J SCOTT</t>
  </si>
  <si>
    <t>B000014470</t>
  </si>
  <si>
    <t>LUPE LOZANO, JR</t>
  </si>
  <si>
    <t>B000014471</t>
  </si>
  <si>
    <t>GAIL L MILLER</t>
  </si>
  <si>
    <t>B000014472</t>
  </si>
  <si>
    <t>MICHELLE L HARTMAN</t>
  </si>
  <si>
    <t>B000014473</t>
  </si>
  <si>
    <t>DANNY L MARSHALL</t>
  </si>
  <si>
    <t>B000014474</t>
  </si>
  <si>
    <t>DESHAWNA L BULGER</t>
  </si>
  <si>
    <t>B000014475</t>
  </si>
  <si>
    <t>LEROY A STRATTON</t>
  </si>
  <si>
    <t>B000014476</t>
  </si>
  <si>
    <t>JOHN T HOFFERT</t>
  </si>
  <si>
    <t>B000014477</t>
  </si>
  <si>
    <t>JEAN BISNETTE</t>
  </si>
  <si>
    <t>B000014478</t>
  </si>
  <si>
    <t>CLAYTON R TOCHIEFF</t>
  </si>
  <si>
    <t>B000014479</t>
  </si>
  <si>
    <t>MATTHEW D MESSMER</t>
  </si>
  <si>
    <t>B000014480</t>
  </si>
  <si>
    <t>RONALD L FOX</t>
  </si>
  <si>
    <t>B000014481</t>
  </si>
  <si>
    <t>A II Z FIELD SERVICES</t>
  </si>
  <si>
    <t>B000014482</t>
  </si>
  <si>
    <t>MARIA E YSASI</t>
  </si>
  <si>
    <t>B000014483</t>
  </si>
  <si>
    <t>CARL D STRAIGHT</t>
  </si>
  <si>
    <t>B000014484</t>
  </si>
  <si>
    <t>ROBERT C VERNON</t>
  </si>
  <si>
    <t>B000014485</t>
  </si>
  <si>
    <t>CHARLES E GNEPPER</t>
  </si>
  <si>
    <t>B000014486</t>
  </si>
  <si>
    <t>FAITH B STILTNER</t>
  </si>
  <si>
    <t>B000014487</t>
  </si>
  <si>
    <t>BERNARDINO GONZALEZ</t>
  </si>
  <si>
    <t>B000014488</t>
  </si>
  <si>
    <t>RALPH E TERRELL</t>
  </si>
  <si>
    <t>B000014489</t>
  </si>
  <si>
    <t>THOMAS G PFOTENHAUER</t>
  </si>
  <si>
    <t>B000014490</t>
  </si>
  <si>
    <t>JOHN W STACY</t>
  </si>
  <si>
    <t>B000014491</t>
  </si>
  <si>
    <t>JOEL M VERNON</t>
  </si>
  <si>
    <t>B000014492</t>
  </si>
  <si>
    <t>B000014493</t>
  </si>
  <si>
    <t>CYNTHIA M WEBB</t>
  </si>
  <si>
    <t>B000014494</t>
  </si>
  <si>
    <t>MELISSA Y LOPEZ</t>
  </si>
  <si>
    <t>B000014495</t>
  </si>
  <si>
    <t>JERRY R SCHEY</t>
  </si>
  <si>
    <t>B000014496</t>
  </si>
  <si>
    <t>RON OLLOM</t>
  </si>
  <si>
    <t>B000014497</t>
  </si>
  <si>
    <t>GREGG A LONG</t>
  </si>
  <si>
    <t>B000014498</t>
  </si>
  <si>
    <t>DERIC W JOHNSON</t>
  </si>
  <si>
    <t>B000014499</t>
  </si>
  <si>
    <t>PAMELA G PRIDDY</t>
  </si>
  <si>
    <t>B000014500</t>
  </si>
  <si>
    <t>INGBORG D RANSOM</t>
  </si>
  <si>
    <t>B000014501</t>
  </si>
  <si>
    <t>B000014502</t>
  </si>
  <si>
    <t>KENNETH L ROTH</t>
  </si>
  <si>
    <t>B000014503</t>
  </si>
  <si>
    <t>T T THATCHER, DR</t>
  </si>
  <si>
    <t>B000014504</t>
  </si>
  <si>
    <t>KEVIN R JOHNSON</t>
  </si>
  <si>
    <t>B000014505</t>
  </si>
  <si>
    <t>IRIS GUTIERREZ</t>
  </si>
  <si>
    <t>B000014506</t>
  </si>
  <si>
    <t>BRYAN R MYERS</t>
  </si>
  <si>
    <t>B000014507</t>
  </si>
  <si>
    <t>BOB J BURGESS</t>
  </si>
  <si>
    <t>B000014508</t>
  </si>
  <si>
    <t>KYLE T BLACKFORD</t>
  </si>
  <si>
    <t>B000014509</t>
  </si>
  <si>
    <t>STEVEN E NEHLS</t>
  </si>
  <si>
    <t>B000014510</t>
  </si>
  <si>
    <t>BRENDA L WHEELER</t>
  </si>
  <si>
    <t>B000014511</t>
  </si>
  <si>
    <t>RAY WRIGHT</t>
  </si>
  <si>
    <t>B000014512</t>
  </si>
  <si>
    <t>PAUL A FAHRBACH</t>
  </si>
  <si>
    <t>B000014513</t>
  </si>
  <si>
    <t>B000014514</t>
  </si>
  <si>
    <t>B000014515</t>
  </si>
  <si>
    <t>ANGELA MANCINI</t>
  </si>
  <si>
    <t>B000014516</t>
  </si>
  <si>
    <t>BRENDA J CLIPPINGER</t>
  </si>
  <si>
    <t>B000014517</t>
  </si>
  <si>
    <t>JESSICA ANGUIANO</t>
  </si>
  <si>
    <t>B000014518</t>
  </si>
  <si>
    <t>PAUL A HENRY</t>
  </si>
  <si>
    <t>B000014519</t>
  </si>
  <si>
    <t>B000014520</t>
  </si>
  <si>
    <t>ALLEN J MILLER</t>
  </si>
  <si>
    <t>B000014521</t>
  </si>
  <si>
    <t>PATRICIA A HOPPLE</t>
  </si>
  <si>
    <t>B000014522</t>
  </si>
  <si>
    <t>ANNA G KIM</t>
  </si>
  <si>
    <t>B000014523</t>
  </si>
  <si>
    <t>JILL A SIMPSON</t>
  </si>
  <si>
    <t>B000014524</t>
  </si>
  <si>
    <t>CRAIG A BILBREY</t>
  </si>
  <si>
    <t>B000014525</t>
  </si>
  <si>
    <t>DEBRA A VENTURA</t>
  </si>
  <si>
    <t>B000014526</t>
  </si>
  <si>
    <t>TELESFORO VALLE</t>
  </si>
  <si>
    <t>B000014527</t>
  </si>
  <si>
    <t>RICHARD L GRAY</t>
  </si>
  <si>
    <t>B000014528</t>
  </si>
  <si>
    <t>JOHN M EASTERDAY</t>
  </si>
  <si>
    <t>B000014529</t>
  </si>
  <si>
    <t>DOUGLAS B ZINK</t>
  </si>
  <si>
    <t>B000014530</t>
  </si>
  <si>
    <t>ANTONIO OLVERA</t>
  </si>
  <si>
    <t>B000014531</t>
  </si>
  <si>
    <t>CONNIE L CLAYPOOL</t>
  </si>
  <si>
    <t>B000014532</t>
  </si>
  <si>
    <t>CRYSTAL M HOOK</t>
  </si>
  <si>
    <t>B000014533</t>
  </si>
  <si>
    <t>PATRICIA METCALF</t>
  </si>
  <si>
    <t>B000014534</t>
  </si>
  <si>
    <t>ROBERT E LOONEY</t>
  </si>
  <si>
    <t>B000014535</t>
  </si>
  <si>
    <t>CASEY P SWANSON</t>
  </si>
  <si>
    <t>B000014536</t>
  </si>
  <si>
    <t>LOLA KING</t>
  </si>
  <si>
    <t>B000014537</t>
  </si>
  <si>
    <t>ADAM L MALMSTEN</t>
  </si>
  <si>
    <t>B000014538</t>
  </si>
  <si>
    <t>B000014539</t>
  </si>
  <si>
    <t>BRENDA S BUTZIER</t>
  </si>
  <si>
    <t>B000014540</t>
  </si>
  <si>
    <t>LARRY D KOTCH</t>
  </si>
  <si>
    <t>B000014541</t>
  </si>
  <si>
    <t>LEVI S MOTTER</t>
  </si>
  <si>
    <t>B000014542</t>
  </si>
  <si>
    <t>DONALD L BEHLMER</t>
  </si>
  <si>
    <t>B000014543</t>
  </si>
  <si>
    <t>JACK JACOBS</t>
  </si>
  <si>
    <t>B000014544</t>
  </si>
  <si>
    <t>B000014545</t>
  </si>
  <si>
    <t>TROY ZIMMERMAN</t>
  </si>
  <si>
    <t>B000014546</t>
  </si>
  <si>
    <t>DAVID W GULAU</t>
  </si>
  <si>
    <t>B000014547</t>
  </si>
  <si>
    <t>DAVE D JONES</t>
  </si>
  <si>
    <t>B000014548</t>
  </si>
  <si>
    <t>AZZURE A LINDSEY</t>
  </si>
  <si>
    <t>B000014549</t>
  </si>
  <si>
    <t>REBECCA L SMITH</t>
  </si>
  <si>
    <t>B000014550</t>
  </si>
  <si>
    <t>DEBORAH BRIONES</t>
  </si>
  <si>
    <t>B000014551</t>
  </si>
  <si>
    <t>FAITH LUTHERAN PARS</t>
  </si>
  <si>
    <t>B000014552</t>
  </si>
  <si>
    <t>THOMAS E STEVISON</t>
  </si>
  <si>
    <t>B000014553</t>
  </si>
  <si>
    <t>RUSSELL R NUTT</t>
  </si>
  <si>
    <t>B000014554</t>
  </si>
  <si>
    <t>WM BAYLISS</t>
  </si>
  <si>
    <t>B000014555</t>
  </si>
  <si>
    <t>LARRY G BLOOM</t>
  </si>
  <si>
    <t>B000014556</t>
  </si>
  <si>
    <t>JILL J OTERMAT</t>
  </si>
  <si>
    <t>B000014557</t>
  </si>
  <si>
    <t>CHARLES R HARRIS</t>
  </si>
  <si>
    <t>B000014558</t>
  </si>
  <si>
    <t>JOEL GUZMAN-MARTINEZ</t>
  </si>
  <si>
    <t>B000014559</t>
  </si>
  <si>
    <t>SUSAN E BLACK</t>
  </si>
  <si>
    <t>B000014560</t>
  </si>
  <si>
    <t>THOMAS MOSSER</t>
  </si>
  <si>
    <t>B000014561</t>
  </si>
  <si>
    <t>KARLA R ADU</t>
  </si>
  <si>
    <t>B000014562</t>
  </si>
  <si>
    <t>CYNTHIA A BEIER</t>
  </si>
  <si>
    <t>B000014563</t>
  </si>
  <si>
    <t>SAMANTHA S STARKS</t>
  </si>
  <si>
    <t>B000014564</t>
  </si>
  <si>
    <t>RICHARD D ICKES, JR</t>
  </si>
  <si>
    <t>B000014565</t>
  </si>
  <si>
    <t>B000014566</t>
  </si>
  <si>
    <t>BETSY A BIEHLER</t>
  </si>
  <si>
    <t>B000014567</t>
  </si>
  <si>
    <t>TED L MOSSER</t>
  </si>
  <si>
    <t>B000014568</t>
  </si>
  <si>
    <t>TIFFANY C JONES</t>
  </si>
  <si>
    <t>B000014569</t>
  </si>
  <si>
    <t>DOROTHY L WHITE</t>
  </si>
  <si>
    <t>B000014570</t>
  </si>
  <si>
    <t>DANIEL G BACH</t>
  </si>
  <si>
    <t>B000014571</t>
  </si>
  <si>
    <t>TIMOTHY W FRENCH</t>
  </si>
  <si>
    <t>B000014572</t>
  </si>
  <si>
    <t>CAROL A MARTIN</t>
  </si>
  <si>
    <t>B000014573</t>
  </si>
  <si>
    <t>JANET S PROCTER</t>
  </si>
  <si>
    <t>B000014574</t>
  </si>
  <si>
    <t>SHERRY A NICHOLAS</t>
  </si>
  <si>
    <t>B000014575</t>
  </si>
  <si>
    <t>DERWIN GENRE</t>
  </si>
  <si>
    <t>B000014576</t>
  </si>
  <si>
    <t>JOSE JIMENEZ</t>
  </si>
  <si>
    <t>B000014577</t>
  </si>
  <si>
    <t>NATHANIEL I DICKMAN</t>
  </si>
  <si>
    <t>B000014578</t>
  </si>
  <si>
    <t>DUDLEY F SINGER</t>
  </si>
  <si>
    <t>B000014579</t>
  </si>
  <si>
    <t>BENJAMIN S LINDSEY</t>
  </si>
  <si>
    <t>B000014580</t>
  </si>
  <si>
    <t>DONALD E EDWARDS</t>
  </si>
  <si>
    <t>B000014581</t>
  </si>
  <si>
    <t>JOHN T HALM</t>
  </si>
  <si>
    <t>B000014582</t>
  </si>
  <si>
    <t>MARK ZIMMERMAN</t>
  </si>
  <si>
    <t>B000014583</t>
  </si>
  <si>
    <t>LAMAR B WOLF</t>
  </si>
  <si>
    <t>B000014584</t>
  </si>
  <si>
    <t>MARK A SHETENHELM</t>
  </si>
  <si>
    <t>B000014585</t>
  </si>
  <si>
    <t>WILLARD THOMPSON</t>
  </si>
  <si>
    <t>B000014586</t>
  </si>
  <si>
    <t>JESUS C J1MNEZ</t>
  </si>
  <si>
    <t>B000014587</t>
  </si>
  <si>
    <t>GARY R SNOW</t>
  </si>
  <si>
    <t>B000014588</t>
  </si>
  <si>
    <t>RUTH DUNNELL</t>
  </si>
  <si>
    <t>B000014589</t>
  </si>
  <si>
    <t>TAMMY R CROWE</t>
  </si>
  <si>
    <t>B000014590</t>
  </si>
  <si>
    <t>SUSAN L KENT</t>
  </si>
  <si>
    <t>B000014591</t>
  </si>
  <si>
    <t>DIANA M LECHLEITNER</t>
  </si>
  <si>
    <t>B000014592</t>
  </si>
  <si>
    <t>TRACI R PILLOW-CLIFTON</t>
  </si>
  <si>
    <t>B000014593</t>
  </si>
  <si>
    <t>ALICIA L LAWSON</t>
  </si>
  <si>
    <t>B000014594</t>
  </si>
  <si>
    <t>NATALIA L OLSHANSKAYA</t>
  </si>
  <si>
    <t>B000014595</t>
  </si>
  <si>
    <t>CHRISTOPHER T BEEKER</t>
  </si>
  <si>
    <t>B000014596</t>
  </si>
  <si>
    <t>B000014597</t>
  </si>
  <si>
    <t>B000014598</t>
  </si>
  <si>
    <t>ROBERT S LEBOLD</t>
  </si>
  <si>
    <t>B000014599</t>
  </si>
  <si>
    <t>DEAN A PARKS</t>
  </si>
  <si>
    <t>B000014600</t>
  </si>
  <si>
    <t>DAVID SAGER</t>
  </si>
  <si>
    <t>B000014601</t>
  </si>
  <si>
    <t>HEATHER R COCKRELL</t>
  </si>
  <si>
    <t>B000014602</t>
  </si>
  <si>
    <t>THEODORE W WADSWORTH</t>
  </si>
  <si>
    <t>B000014603</t>
  </si>
  <si>
    <t>JOSHUA L SPITZER</t>
  </si>
  <si>
    <t>B000014604</t>
  </si>
  <si>
    <t>KRISTA L GERNER</t>
  </si>
  <si>
    <t>B000014605</t>
  </si>
  <si>
    <t>DAVID A ALEJANDRO JR</t>
  </si>
  <si>
    <t>B000014606</t>
  </si>
  <si>
    <t>DONALD U KISER</t>
  </si>
  <si>
    <t>B000014607</t>
  </si>
  <si>
    <t>NATHAN A BYERS</t>
  </si>
  <si>
    <t>B000014608</t>
  </si>
  <si>
    <t>COLLIN MARTIN</t>
  </si>
  <si>
    <t>B000014609</t>
  </si>
  <si>
    <t>CHARLA S COOPERIDER</t>
  </si>
  <si>
    <t>B000014610</t>
  </si>
  <si>
    <t>B000014611</t>
  </si>
  <si>
    <t>KATHERINE M BURNSIDE</t>
  </si>
  <si>
    <t>B000014612</t>
  </si>
  <si>
    <t>STANLEY NEWELL</t>
  </si>
  <si>
    <t>B000014613</t>
  </si>
  <si>
    <t>STEPHANIE N GIRAND</t>
  </si>
  <si>
    <t>B000014614</t>
  </si>
  <si>
    <t>DEKANG WANG</t>
  </si>
  <si>
    <t>B000014615</t>
  </si>
  <si>
    <t>JOHN WEAVER</t>
  </si>
  <si>
    <t>B000014616</t>
  </si>
  <si>
    <t>REX J MASON</t>
  </si>
  <si>
    <t>B000014617</t>
  </si>
  <si>
    <t>SAMANTHA J CASTO</t>
  </si>
  <si>
    <t>B000014618</t>
  </si>
  <si>
    <t>JERRY D MCKINNEY</t>
  </si>
  <si>
    <t>B000014619</t>
  </si>
  <si>
    <t>WILLIAM E STONER</t>
  </si>
  <si>
    <t>B000014620</t>
  </si>
  <si>
    <t>LARRY D ASHCRAFT</t>
  </si>
  <si>
    <t>B000014621</t>
  </si>
  <si>
    <t>BINGHAM INSURANCE AGENCY LTD</t>
  </si>
  <si>
    <t>B000014622</t>
  </si>
  <si>
    <t>MELLISA K SMITH</t>
  </si>
  <si>
    <t>B000014623</t>
  </si>
  <si>
    <t>DONALD BROSHIOUS</t>
  </si>
  <si>
    <t>B000014624</t>
  </si>
  <si>
    <t>ROBIN D SZALAPATO</t>
  </si>
  <si>
    <t>B000014625</t>
  </si>
  <si>
    <t>MICAH G SCHUMACHER</t>
  </si>
  <si>
    <t>B000014626</t>
  </si>
  <si>
    <t>NANCY MARSELL</t>
  </si>
  <si>
    <t>B000014627</t>
  </si>
  <si>
    <t>CONNIE GALLATIN</t>
  </si>
  <si>
    <t>B000014628</t>
  </si>
  <si>
    <t>JOHN CONLEY</t>
  </si>
  <si>
    <t>B000014629</t>
  </si>
  <si>
    <t>GARY HYMAN</t>
  </si>
  <si>
    <t>B000014630</t>
  </si>
  <si>
    <t>GORDON E BULGER JR</t>
  </si>
  <si>
    <t>B000014631</t>
  </si>
  <si>
    <t>CARLOS R DILLE</t>
  </si>
  <si>
    <t>B000014632</t>
  </si>
  <si>
    <t>BRIAN J SNOW</t>
  </si>
  <si>
    <t>B000014633</t>
  </si>
  <si>
    <t>B000014634</t>
  </si>
  <si>
    <t>CHRISTOPHER L FRANKS</t>
  </si>
  <si>
    <t>B000014635</t>
  </si>
  <si>
    <t>KELLY R BAILEY</t>
  </si>
  <si>
    <t>B000014636</t>
  </si>
  <si>
    <t>JOHN F SHIETS</t>
  </si>
  <si>
    <t>B000014637</t>
  </si>
  <si>
    <t>DAVID D WITHROW</t>
  </si>
  <si>
    <t>B000014638</t>
  </si>
  <si>
    <t>BRAD W FISKE</t>
  </si>
  <si>
    <t>B000014639</t>
  </si>
  <si>
    <t>B000014640</t>
  </si>
  <si>
    <t>MORGAN D MORRISON</t>
  </si>
  <si>
    <t>B000014641</t>
  </si>
  <si>
    <t>W G HAYNES</t>
  </si>
  <si>
    <t>B000014642</t>
  </si>
  <si>
    <t>ERIKA JAY</t>
  </si>
  <si>
    <t>B000014643</t>
  </si>
  <si>
    <t>PAULA J HENDRICKS</t>
  </si>
  <si>
    <t>B000014644</t>
  </si>
  <si>
    <t>ED RAUBENOLT</t>
  </si>
  <si>
    <t>B000014645</t>
  </si>
  <si>
    <t>JAMES C LAUER</t>
  </si>
  <si>
    <t>B000014646</t>
  </si>
  <si>
    <t>ERIC T WORKMAN</t>
  </si>
  <si>
    <t>B000014647</t>
  </si>
  <si>
    <t>BART E VERNON</t>
  </si>
  <si>
    <t>B000014648</t>
  </si>
  <si>
    <t>ALISON M CARL</t>
  </si>
  <si>
    <t>B000014649</t>
  </si>
  <si>
    <t>RAESHAEL JAY</t>
  </si>
  <si>
    <t>B000014650</t>
  </si>
  <si>
    <t>CHERYL L VANDEUSEN</t>
  </si>
  <si>
    <t>B000014651</t>
  </si>
  <si>
    <t>BRIAN R PIERCE</t>
  </si>
  <si>
    <t>B000014652</t>
  </si>
  <si>
    <t>AMY E WHITE</t>
  </si>
  <si>
    <t>B000014653</t>
  </si>
  <si>
    <t>SCOTT P BROWN</t>
  </si>
  <si>
    <t>B000014654</t>
  </si>
  <si>
    <t>ANICETO S PUENTE, SR</t>
  </si>
  <si>
    <t>B000014655</t>
  </si>
  <si>
    <t>HENDERSON H BUTCHER</t>
  </si>
  <si>
    <t>B000014656</t>
  </si>
  <si>
    <t>RYAN E SMITH</t>
  </si>
  <si>
    <t>B000014657</t>
  </si>
  <si>
    <t>CHARLOTTE STONEROOK</t>
  </si>
  <si>
    <t>B000014658</t>
  </si>
  <si>
    <t>JAMES F DAUBEL</t>
  </si>
  <si>
    <t>B000014659</t>
  </si>
  <si>
    <t>RYAN A SCOTT</t>
  </si>
  <si>
    <t>B000014660</t>
  </si>
  <si>
    <t>JOAN E RHOADS</t>
  </si>
  <si>
    <t>B000014661</t>
  </si>
  <si>
    <t>B000014662</t>
  </si>
  <si>
    <t>CAROL HARDING</t>
  </si>
  <si>
    <t>B000014663</t>
  </si>
  <si>
    <t>MARTHA M EDELBLUTE</t>
  </si>
  <si>
    <t>B000014664</t>
  </si>
  <si>
    <t>LISA M HAHN</t>
  </si>
  <si>
    <t>B000014665</t>
  </si>
  <si>
    <t>CHETAN I PATEL</t>
  </si>
  <si>
    <t>B000014666</t>
  </si>
  <si>
    <t>BRIAN P MCDONOUGH</t>
  </si>
  <si>
    <t>B000014667</t>
  </si>
  <si>
    <t>MARLENE J GRESSMAN</t>
  </si>
  <si>
    <t>B000014668</t>
  </si>
  <si>
    <t>REBECCA S KNIGHT</t>
  </si>
  <si>
    <t>B000014669</t>
  </si>
  <si>
    <t>ERIKA L TRASK</t>
  </si>
  <si>
    <t>B000014670</t>
  </si>
  <si>
    <t>GARY WILLEY</t>
  </si>
  <si>
    <t>B000014671</t>
  </si>
  <si>
    <t>MICHAEL D MICKLEY</t>
  </si>
  <si>
    <t>B000014672</t>
  </si>
  <si>
    <t>FLOYD MURPHY</t>
  </si>
  <si>
    <t>B000014673</t>
  </si>
  <si>
    <t>NATHANIEL S GREENE</t>
  </si>
  <si>
    <t>B000014674</t>
  </si>
  <si>
    <t>MARVIN L STRONG</t>
  </si>
  <si>
    <t>B000014675</t>
  </si>
  <si>
    <t>BETH L LEWIS</t>
  </si>
  <si>
    <t>B000014676</t>
  </si>
  <si>
    <t>RYAN T HORN</t>
  </si>
  <si>
    <t>B000014677</t>
  </si>
  <si>
    <t>JAMES H WARREN</t>
  </si>
  <si>
    <t>B000014678</t>
  </si>
  <si>
    <t>LORRIE A POLK</t>
  </si>
  <si>
    <t>B000014679</t>
  </si>
  <si>
    <t>SARAH A BLICK</t>
  </si>
  <si>
    <t>B000014680</t>
  </si>
  <si>
    <t>BRADFORD WALTON</t>
  </si>
  <si>
    <t>B000014681</t>
  </si>
  <si>
    <t>TROY L HOEFLICH</t>
  </si>
  <si>
    <t>B000014682</t>
  </si>
  <si>
    <t>KASSIA M KRENTZEL</t>
  </si>
  <si>
    <t>B000014683</t>
  </si>
  <si>
    <t>SHARON GILL</t>
  </si>
  <si>
    <t>B000014684</t>
  </si>
  <si>
    <t>JULIA A OLIVER</t>
  </si>
  <si>
    <t>B000014685</t>
  </si>
  <si>
    <t>JULIE KREILICK</t>
  </si>
  <si>
    <t>B000014686</t>
  </si>
  <si>
    <t>KRISTIE L HILL</t>
  </si>
  <si>
    <t>B000014687</t>
  </si>
  <si>
    <t>RUTH ANN KISS</t>
  </si>
  <si>
    <t>B000014688</t>
  </si>
  <si>
    <t>NATHAN F HUDEPOHL</t>
  </si>
  <si>
    <t>B000014689</t>
  </si>
  <si>
    <t>BRENDA J WARNER</t>
  </si>
  <si>
    <t>B000014690</t>
  </si>
  <si>
    <t>KAY A PAYNE</t>
  </si>
  <si>
    <t>B000014691</t>
  </si>
  <si>
    <t>JOHN E HUGGINS</t>
  </si>
  <si>
    <t>B000014692</t>
  </si>
  <si>
    <t>JOSIE SMITH</t>
  </si>
  <si>
    <t>B000014693</t>
  </si>
  <si>
    <t>CARL WELLS</t>
  </si>
  <si>
    <t>B000014694</t>
  </si>
  <si>
    <t>B000014695</t>
  </si>
  <si>
    <t>CYNTHIA MAY</t>
  </si>
  <si>
    <t>B000014696</t>
  </si>
  <si>
    <t>TRINITY UNITED METHODIST CHURC</t>
  </si>
  <si>
    <t>B000014697</t>
  </si>
  <si>
    <t>ROBERT CARPENTER</t>
  </si>
  <si>
    <t>B000014698</t>
  </si>
  <si>
    <t>DIANE L BLUE</t>
  </si>
  <si>
    <t>B000014699</t>
  </si>
  <si>
    <t>JOYCE BUTLER</t>
  </si>
  <si>
    <t>B000014700</t>
  </si>
  <si>
    <t>SCOTT SWINGLE</t>
  </si>
  <si>
    <t>B000014701</t>
  </si>
  <si>
    <t>ANGIE RUIZ</t>
  </si>
  <si>
    <t>B000014702</t>
  </si>
  <si>
    <t>THOMAS RUPP</t>
  </si>
  <si>
    <t>B000014703</t>
  </si>
  <si>
    <t>SCOTT J NAPIER</t>
  </si>
  <si>
    <t>B000014704</t>
  </si>
  <si>
    <t>JOHN FEY</t>
  </si>
  <si>
    <t>B000014705</t>
  </si>
  <si>
    <t>RONALD C RANSOM</t>
  </si>
  <si>
    <t>B000014706</t>
  </si>
  <si>
    <t>MARY L GOOD</t>
  </si>
  <si>
    <t>B000014707</t>
  </si>
  <si>
    <t>CARRIE A WILLIS</t>
  </si>
  <si>
    <t>B000014708</t>
  </si>
  <si>
    <t>MIGUEL C MINOR</t>
  </si>
  <si>
    <t>B000014709</t>
  </si>
  <si>
    <t>FRAN GIERHART</t>
  </si>
  <si>
    <t>B000014710</t>
  </si>
  <si>
    <t>JOSHUA M KING</t>
  </si>
  <si>
    <t>B000014711</t>
  </si>
  <si>
    <t>MARY HAYES</t>
  </si>
  <si>
    <t>B000014712</t>
  </si>
  <si>
    <t>B000014713</t>
  </si>
  <si>
    <t>JOHN W SHEDENHELM</t>
  </si>
  <si>
    <t>B000014714</t>
  </si>
  <si>
    <t>LARRY WILLEY</t>
  </si>
  <si>
    <t>B000014715</t>
  </si>
  <si>
    <t>JAMES ROOT</t>
  </si>
  <si>
    <t>B000014716</t>
  </si>
  <si>
    <t>NICHOLAS R BLANCHARD</t>
  </si>
  <si>
    <t>B000014717</t>
  </si>
  <si>
    <t>B000014718</t>
  </si>
  <si>
    <t>MARCO B CONNOR</t>
  </si>
  <si>
    <t>B000014719</t>
  </si>
  <si>
    <t>B000014720</t>
  </si>
  <si>
    <t>CAMERON SALEM</t>
  </si>
  <si>
    <t>B000014721</t>
  </si>
  <si>
    <t>DONALD L CARR</t>
  </si>
  <si>
    <t>B000014722</t>
  </si>
  <si>
    <t>DENIS G OTTE</t>
  </si>
  <si>
    <t>B000014723</t>
  </si>
  <si>
    <t>JILLIAN M HILT</t>
  </si>
  <si>
    <t>B000014724</t>
  </si>
  <si>
    <t>LINDSAY G MESSICK</t>
  </si>
  <si>
    <t>B000014725</t>
  </si>
  <si>
    <t>SCOTT J CONKLIN</t>
  </si>
  <si>
    <t>B000014726</t>
  </si>
  <si>
    <t>JAMES W MELTON</t>
  </si>
  <si>
    <t>B000014727</t>
  </si>
  <si>
    <t>PAUL MARSHALL</t>
  </si>
  <si>
    <t>B000014728</t>
  </si>
  <si>
    <t>ROBERT D HOFF</t>
  </si>
  <si>
    <t>B000014729</t>
  </si>
  <si>
    <t>TROY W MURPHY</t>
  </si>
  <si>
    <t>B000014730</t>
  </si>
  <si>
    <t>PAUL T KELLER</t>
  </si>
  <si>
    <t>B000014731</t>
  </si>
  <si>
    <t>B000014732</t>
  </si>
  <si>
    <t>KATHRYN L SMITH</t>
  </si>
  <si>
    <t>B000014733</t>
  </si>
  <si>
    <t>CHARITY FORNERIS</t>
  </si>
  <si>
    <t>B000014734</t>
  </si>
  <si>
    <t>CHARLIE R LONG</t>
  </si>
  <si>
    <t>B000014735</t>
  </si>
  <si>
    <t>RYAN A RUPP</t>
  </si>
  <si>
    <t>B000014736</t>
  </si>
  <si>
    <t>CHRISTOPHER HOLLAND</t>
  </si>
  <si>
    <t>B000014737</t>
  </si>
  <si>
    <t>RONALD SHOWMAN</t>
  </si>
  <si>
    <t>B000014738</t>
  </si>
  <si>
    <t>MICHAEL W BOCKBRADER, JR</t>
  </si>
  <si>
    <t>B000014739</t>
  </si>
  <si>
    <t>MICHELLE J MILLER</t>
  </si>
  <si>
    <t>B000014740</t>
  </si>
  <si>
    <t>RANDALL S GOODWIN</t>
  </si>
  <si>
    <t>B000014741</t>
  </si>
  <si>
    <t>EDWARD J MOYER</t>
  </si>
  <si>
    <t>B000014742</t>
  </si>
  <si>
    <t>JACK RIDLEY</t>
  </si>
  <si>
    <t>B000014743</t>
  </si>
  <si>
    <t>GEO M HESS JR</t>
  </si>
  <si>
    <t>B000014744</t>
  </si>
  <si>
    <t>LAURIE A KARLOVETZ</t>
  </si>
  <si>
    <t>B000014745</t>
  </si>
  <si>
    <t>DEBRA L HELLMAN</t>
  </si>
  <si>
    <t>B000014746</t>
  </si>
  <si>
    <t>ERICA L HASSELBACH</t>
  </si>
  <si>
    <t>B000014747</t>
  </si>
  <si>
    <t>PAUL D FOGLE</t>
  </si>
  <si>
    <t>B000014748</t>
  </si>
  <si>
    <t>MICHELLE K GOOSLIN</t>
  </si>
  <si>
    <t>B000014749</t>
  </si>
  <si>
    <t>RUTH E POTTER</t>
  </si>
  <si>
    <t>B000014750</t>
  </si>
  <si>
    <t>VIRGINIA L DUNLOP</t>
  </si>
  <si>
    <t>B000014751</t>
  </si>
  <si>
    <t>GRACE M SIDELL</t>
  </si>
  <si>
    <t>B000014752</t>
  </si>
  <si>
    <t>JEANIE I WALTERS</t>
  </si>
  <si>
    <t>B000014753</t>
  </si>
  <si>
    <t>ROBERT NEIDERHOUSER</t>
  </si>
  <si>
    <t>B000014754</t>
  </si>
  <si>
    <t>RICHARD PENCE</t>
  </si>
  <si>
    <t>B000014755</t>
  </si>
  <si>
    <t>JAMIE L GOTTRON</t>
  </si>
  <si>
    <t>B000014756</t>
  </si>
  <si>
    <t>PATRICIA A SMITH</t>
  </si>
  <si>
    <t>B000014757</t>
  </si>
  <si>
    <t>ERIC R ESTEP</t>
  </si>
  <si>
    <t>B000014758</t>
  </si>
  <si>
    <t>DAVID DEVORE</t>
  </si>
  <si>
    <t>B000014759</t>
  </si>
  <si>
    <t>BRANDON L BELL</t>
  </si>
  <si>
    <t>B000014760</t>
  </si>
  <si>
    <t>ALAN E MCQUIGG</t>
  </si>
  <si>
    <t>B000014761</t>
  </si>
  <si>
    <t>GAIL J GILL</t>
  </si>
  <si>
    <t>B000014762</t>
  </si>
  <si>
    <t>JUSTIN RUFFNER</t>
  </si>
  <si>
    <t>B000014763</t>
  </si>
  <si>
    <t>SHIRLEY L HEIGHT</t>
  </si>
  <si>
    <t>B000014764</t>
  </si>
  <si>
    <t>KAYLA C MCKINLEY</t>
  </si>
  <si>
    <t>B000014765</t>
  </si>
  <si>
    <t>AMBER M FOUGHT</t>
  </si>
  <si>
    <t>B000014766</t>
  </si>
  <si>
    <t>DANIEL M EYSTER</t>
  </si>
  <si>
    <t>B000014767</t>
  </si>
  <si>
    <t>JAMIE MORAND</t>
  </si>
  <si>
    <t>B000014768</t>
  </si>
  <si>
    <t>JOHN N FIELDS</t>
  </si>
  <si>
    <t>B000014769</t>
  </si>
  <si>
    <t>KENNETH J THOMPSON</t>
  </si>
  <si>
    <t>B000014770</t>
  </si>
  <si>
    <t>JALYN A RINE</t>
  </si>
  <si>
    <t>B000014771</t>
  </si>
  <si>
    <t>EDWARD J BLODY</t>
  </si>
  <si>
    <t>B000014772</t>
  </si>
  <si>
    <t>PAUL E RUSSELL</t>
  </si>
  <si>
    <t>B000014773</t>
  </si>
  <si>
    <t>JAMES W THRUN</t>
  </si>
  <si>
    <t>B000014774</t>
  </si>
  <si>
    <t>JOSHUA M PRIBONIC</t>
  </si>
  <si>
    <t>B000014775</t>
  </si>
  <si>
    <t>STEVE A WILLIAMS</t>
  </si>
  <si>
    <t>B000014776</t>
  </si>
  <si>
    <t>JOHN BENNER</t>
  </si>
  <si>
    <t>B000014777</t>
  </si>
  <si>
    <t>KRISSTA N HADSELL</t>
  </si>
  <si>
    <t>B000014778</t>
  </si>
  <si>
    <t>MARY E LANHAM</t>
  </si>
  <si>
    <t>B000014779</t>
  </si>
  <si>
    <t>CHERI L NEWTON</t>
  </si>
  <si>
    <t>B000014780</t>
  </si>
  <si>
    <t>WILLIAM J BARBOUR</t>
  </si>
  <si>
    <t>B000014781</t>
  </si>
  <si>
    <t>MARITA J HICK</t>
  </si>
  <si>
    <t>B000014782</t>
  </si>
  <si>
    <t>B000014783</t>
  </si>
  <si>
    <t>B000014784</t>
  </si>
  <si>
    <t>STEVEN DAMRON</t>
  </si>
  <si>
    <t>B000014785</t>
  </si>
  <si>
    <t>MATTHEW S JONES</t>
  </si>
  <si>
    <t>B000014786</t>
  </si>
  <si>
    <t>ANDREW KRUSE</t>
  </si>
  <si>
    <t>B000014787</t>
  </si>
  <si>
    <t>DAVID L MARTIN JR</t>
  </si>
  <si>
    <t>B000014788</t>
  </si>
  <si>
    <t>JENNIFER M ALMER</t>
  </si>
  <si>
    <t>B000014789</t>
  </si>
  <si>
    <t>TRISHA BAKER</t>
  </si>
  <si>
    <t>B000014790</t>
  </si>
  <si>
    <t>RETA F ARNEY</t>
  </si>
  <si>
    <t>B000014791</t>
  </si>
  <si>
    <t>JENNIFER L FOCHT</t>
  </si>
  <si>
    <t>B000014792</t>
  </si>
  <si>
    <t>TANYA L CAGLE</t>
  </si>
  <si>
    <t>B000014793</t>
  </si>
  <si>
    <t>WASHINGTON SQ APTS</t>
  </si>
  <si>
    <t>B000014794</t>
  </si>
  <si>
    <t>LILY JANE EDGELL</t>
  </si>
  <si>
    <t>B000014795</t>
  </si>
  <si>
    <t>DONNA E DREISEWERD</t>
  </si>
  <si>
    <t>B000014796</t>
  </si>
  <si>
    <t>JAIME VILLARREAL</t>
  </si>
  <si>
    <t>B000014797</t>
  </si>
  <si>
    <t>B000014798</t>
  </si>
  <si>
    <t>DAVID L FLACK</t>
  </si>
  <si>
    <t>B000014799</t>
  </si>
  <si>
    <t>RONALD L MCCOY</t>
  </si>
  <si>
    <t>B000014800</t>
  </si>
  <si>
    <t>B000014801</t>
  </si>
  <si>
    <t>MAHMOUD A FIRDOUS</t>
  </si>
  <si>
    <t>B000014802</t>
  </si>
  <si>
    <t>JEFF KECKLER</t>
  </si>
  <si>
    <t>B000014803</t>
  </si>
  <si>
    <t>MONICA DIAZ</t>
  </si>
  <si>
    <t>B000014804</t>
  </si>
  <si>
    <t>JACOB ROLLHEISER</t>
  </si>
  <si>
    <t>B000014805</t>
  </si>
  <si>
    <t>MARGARET M GALIPAULT</t>
  </si>
  <si>
    <t>B000014806</t>
  </si>
  <si>
    <t>SCOTT A BROWN</t>
  </si>
  <si>
    <t>B000014807</t>
  </si>
  <si>
    <t>CALVIN T FOUGHT</t>
  </si>
  <si>
    <t>B000014808</t>
  </si>
  <si>
    <t>RUTH A ACKERMAN</t>
  </si>
  <si>
    <t>B000014809</t>
  </si>
  <si>
    <t>CHARLES M SCHAUDER</t>
  </si>
  <si>
    <t>B000014810</t>
  </si>
  <si>
    <t>GARY L WYPYHOSKI</t>
  </si>
  <si>
    <t>B000014811</t>
  </si>
  <si>
    <t>CAROL S CURRAN</t>
  </si>
  <si>
    <t>B000014812</t>
  </si>
  <si>
    <t>ROSEMARY FOOS</t>
  </si>
  <si>
    <t>B000014813</t>
  </si>
  <si>
    <t>BEAU LAWRENCE</t>
  </si>
  <si>
    <t>B000014814</t>
  </si>
  <si>
    <t>JOHN R HOFFMAN</t>
  </si>
  <si>
    <t>B000014815</t>
  </si>
  <si>
    <t>GARY M QUILLEN</t>
  </si>
  <si>
    <t>B000014816</t>
  </si>
  <si>
    <t>TYLER J LAWRENCE</t>
  </si>
  <si>
    <t>B000014817</t>
  </si>
  <si>
    <t>LENDELL E WHEATLEY</t>
  </si>
  <si>
    <t>B000014818</t>
  </si>
  <si>
    <t>BRENDA L SLEEK</t>
  </si>
  <si>
    <t>B000014819</t>
  </si>
  <si>
    <t>JOHN A HOTZ</t>
  </si>
  <si>
    <t>B000014820</t>
  </si>
  <si>
    <t>LILY R HAWS</t>
  </si>
  <si>
    <t>B000014821</t>
  </si>
  <si>
    <t>BRENDA LEE GREEN</t>
  </si>
  <si>
    <t>B000014822</t>
  </si>
  <si>
    <t>DEBRA A STEINMETZ</t>
  </si>
  <si>
    <t>B000014823</t>
  </si>
  <si>
    <t>BRIAN S SPARKS</t>
  </si>
  <si>
    <t>B000014824</t>
  </si>
  <si>
    <t>RICHARD N FAWCETT</t>
  </si>
  <si>
    <t>B000014825</t>
  </si>
  <si>
    <t>JO ANN CLARK</t>
  </si>
  <si>
    <t>B000014826</t>
  </si>
  <si>
    <t>B000014827</t>
  </si>
  <si>
    <t>LISA J HAMMER</t>
  </si>
  <si>
    <t>B000014828</t>
  </si>
  <si>
    <t>JEFF L BENNETT</t>
  </si>
  <si>
    <t>B000014829</t>
  </si>
  <si>
    <t>B000014830</t>
  </si>
  <si>
    <t>B000014831</t>
  </si>
  <si>
    <t>MELVIN BAUGHMAN</t>
  </si>
  <si>
    <t>B000014832</t>
  </si>
  <si>
    <t>ROGER L WILL</t>
  </si>
  <si>
    <t>B000014833</t>
  </si>
  <si>
    <t>CHERI K SRODES</t>
  </si>
  <si>
    <t>B000014834</t>
  </si>
  <si>
    <t>MARK A HUMBERT</t>
  </si>
  <si>
    <t>B000014835</t>
  </si>
  <si>
    <t>STEVEN W SHIVELY</t>
  </si>
  <si>
    <t>B000014836</t>
  </si>
  <si>
    <t>BRIAN BAUM</t>
  </si>
  <si>
    <t>B000014837</t>
  </si>
  <si>
    <t>SCOTT A SMITH</t>
  </si>
  <si>
    <t>B000014838</t>
  </si>
  <si>
    <t>JANET L DAXON</t>
  </si>
  <si>
    <t>B000014839</t>
  </si>
  <si>
    <t>KATELIN C OVERFIELD</t>
  </si>
  <si>
    <t>B000014840</t>
  </si>
  <si>
    <t>BARBARA A DELPH</t>
  </si>
  <si>
    <t>B000014841</t>
  </si>
  <si>
    <t>KATHLEEN M KUPKA</t>
  </si>
  <si>
    <t>B000014842</t>
  </si>
  <si>
    <t>MANUEL GUTIERREZ</t>
  </si>
  <si>
    <t>B000014843</t>
  </si>
  <si>
    <t>KIMBERLY L SOBERS</t>
  </si>
  <si>
    <t>B000014844</t>
  </si>
  <si>
    <t>KYLIE A PAQUIN</t>
  </si>
  <si>
    <t>B000014845</t>
  </si>
  <si>
    <t>SHIRLEY BENTON</t>
  </si>
  <si>
    <t>B000014846</t>
  </si>
  <si>
    <t>LAURA L ADAMS</t>
  </si>
  <si>
    <t>B000014847</t>
  </si>
  <si>
    <t>JANET M SANDERS</t>
  </si>
  <si>
    <t>B000014848</t>
  </si>
  <si>
    <t>WESLEY B LENHART</t>
  </si>
  <si>
    <t>B000014849</t>
  </si>
  <si>
    <t>CHRISTINE A ALGREN</t>
  </si>
  <si>
    <t>B000014850</t>
  </si>
  <si>
    <t>LAKESHA S JONES</t>
  </si>
  <si>
    <t>B000014851</t>
  </si>
  <si>
    <t>STEVEN J MCGILTON</t>
  </si>
  <si>
    <t>B000014852</t>
  </si>
  <si>
    <t>B000014853</t>
  </si>
  <si>
    <t>B000014854</t>
  </si>
  <si>
    <t>SHAWN P DASHNER</t>
  </si>
  <si>
    <t>B000014855</t>
  </si>
  <si>
    <t>ANDREW J CHUDZINSKI</t>
  </si>
  <si>
    <t>B000014856</t>
  </si>
  <si>
    <t>KRISTINA R BLAYNEY</t>
  </si>
  <si>
    <t>B000014857</t>
  </si>
  <si>
    <t>BETTY J PHILLIPPI</t>
  </si>
  <si>
    <t>B000014858</t>
  </si>
  <si>
    <t>RONALD C MAHR</t>
  </si>
  <si>
    <t>B000014859</t>
  </si>
  <si>
    <t>BRUCE J FREDERICK</t>
  </si>
  <si>
    <t>B000014860</t>
  </si>
  <si>
    <t>VIVIAN RIFFLE</t>
  </si>
  <si>
    <t>B000014861</t>
  </si>
  <si>
    <t>CARL MILLER</t>
  </si>
  <si>
    <t>B000014862</t>
  </si>
  <si>
    <t>THEODORE E BUEHRER</t>
  </si>
  <si>
    <t>B000014863</t>
  </si>
  <si>
    <t>JONI M SALISBURY</t>
  </si>
  <si>
    <t>B000014864</t>
  </si>
  <si>
    <t>LYNNETTE M AUNE</t>
  </si>
  <si>
    <t>B000014865</t>
  </si>
  <si>
    <t>JEANNE M ARMSTRONG</t>
  </si>
  <si>
    <t>B000014866</t>
  </si>
  <si>
    <t>JERRY EBERHARD</t>
  </si>
  <si>
    <t>B000014867</t>
  </si>
  <si>
    <t>THOMAS L WALTERS</t>
  </si>
  <si>
    <t>B000014868</t>
  </si>
  <si>
    <t>ZAHIDA S EWOODZIE</t>
  </si>
  <si>
    <t>B000014869</t>
  </si>
  <si>
    <t>NANCY S LONG</t>
  </si>
  <si>
    <t>B000014870</t>
  </si>
  <si>
    <t>ANDREA L GERWIN</t>
  </si>
  <si>
    <t>B000014871</t>
  </si>
  <si>
    <t>ERICA L ALSPACH</t>
  </si>
  <si>
    <t>B000014872</t>
  </si>
  <si>
    <t>DIANE WALTERS</t>
  </si>
  <si>
    <t>B000014873</t>
  </si>
  <si>
    <t>THERESA M VERNON</t>
  </si>
  <si>
    <t>B000014874</t>
  </si>
  <si>
    <t>LINDA V ELLIS</t>
  </si>
  <si>
    <t>B000014875</t>
  </si>
  <si>
    <t>SUE WOLF</t>
  </si>
  <si>
    <t>B000014876</t>
  </si>
  <si>
    <t>RUSSELL L HOFER</t>
  </si>
  <si>
    <t>B000014877</t>
  </si>
  <si>
    <t>CANDIS L WORKMAN</t>
  </si>
  <si>
    <t>B000014878</t>
  </si>
  <si>
    <t>GRACE U M PARSONAGE</t>
  </si>
  <si>
    <t>B000014879</t>
  </si>
  <si>
    <t>BROOK FOOS</t>
  </si>
  <si>
    <t>B000014880</t>
  </si>
  <si>
    <t>KARROL E REESE</t>
  </si>
  <si>
    <t>B000014881</t>
  </si>
  <si>
    <t>JOHN F FOX</t>
  </si>
  <si>
    <t>B000014882</t>
  </si>
  <si>
    <t>DEBORA J WAGGONER</t>
  </si>
  <si>
    <t>B000014883</t>
  </si>
  <si>
    <t>BEVIN J SHIVERDECKER</t>
  </si>
  <si>
    <t>B000014884</t>
  </si>
  <si>
    <t>CANDACE LIGGINS</t>
  </si>
  <si>
    <t>B000014885</t>
  </si>
  <si>
    <t>MIRANDA R GARLOCK</t>
  </si>
  <si>
    <t>B000014886</t>
  </si>
  <si>
    <t>KATIE N HART</t>
  </si>
  <si>
    <t>B000014887</t>
  </si>
  <si>
    <t>CHRIS L JONES</t>
  </si>
  <si>
    <t>B000014888</t>
  </si>
  <si>
    <t>FRED B DEEM</t>
  </si>
  <si>
    <t>B000014889</t>
  </si>
  <si>
    <t>JILL A SPEARMAN</t>
  </si>
  <si>
    <t>B000014890</t>
  </si>
  <si>
    <t>PHILIP E DUFFEY</t>
  </si>
  <si>
    <t>B000014891</t>
  </si>
  <si>
    <t>ALICE I BURSON</t>
  </si>
  <si>
    <t>B000014892</t>
  </si>
  <si>
    <t>KEN KISER</t>
  </si>
  <si>
    <t>B000014893</t>
  </si>
  <si>
    <t>CHRIS E BOOHER</t>
  </si>
  <si>
    <t>B000014894</t>
  </si>
  <si>
    <t>ARLENE HOTTINGER</t>
  </si>
  <si>
    <t>B000014895</t>
  </si>
  <si>
    <t>MARY ANN GROOMS</t>
  </si>
  <si>
    <t>B000014896</t>
  </si>
  <si>
    <t>MEADE G CLENDANIEL</t>
  </si>
  <si>
    <t>B000014897</t>
  </si>
  <si>
    <t>B000014898</t>
  </si>
  <si>
    <t>JANET LIND</t>
  </si>
  <si>
    <t>B000014899</t>
  </si>
  <si>
    <t>NELSON FELICIANO</t>
  </si>
  <si>
    <t>B000014900</t>
  </si>
  <si>
    <t>PATRICIA K HUGHES</t>
  </si>
  <si>
    <t>B000014901</t>
  </si>
  <si>
    <t>KEVIN J BURCH</t>
  </si>
  <si>
    <t>B000014902</t>
  </si>
  <si>
    <t>CLARENCE A FOOS</t>
  </si>
  <si>
    <t>B000014903</t>
  </si>
  <si>
    <t>KAYLA J BALL</t>
  </si>
  <si>
    <t>B000014904</t>
  </si>
  <si>
    <t>JENNIFER L AYRES</t>
  </si>
  <si>
    <t>B000014905</t>
  </si>
  <si>
    <t>MARK HAVER</t>
  </si>
  <si>
    <t>B000014906</t>
  </si>
  <si>
    <t>B000014907</t>
  </si>
  <si>
    <t>WADE M PARKER</t>
  </si>
  <si>
    <t>B000014908</t>
  </si>
  <si>
    <t>B000014909</t>
  </si>
  <si>
    <t>JOE J MORENO</t>
  </si>
  <si>
    <t>B000014910</t>
  </si>
  <si>
    <t>XIAO Z ZHAO</t>
  </si>
  <si>
    <t>B000014911</t>
  </si>
  <si>
    <t>DAWN M DAY</t>
  </si>
  <si>
    <t>B000014912</t>
  </si>
  <si>
    <t>B000014913</t>
  </si>
  <si>
    <t>SALLY E DANIELS</t>
  </si>
  <si>
    <t>B000014914</t>
  </si>
  <si>
    <t>GLORIA F MILLS</t>
  </si>
  <si>
    <t>B000014915</t>
  </si>
  <si>
    <t>SONIA M GONZALEZ</t>
  </si>
  <si>
    <t>B000014916</t>
  </si>
  <si>
    <t>KYLE J HINKLE</t>
  </si>
  <si>
    <t>B000014917</t>
  </si>
  <si>
    <t>R J SKOCIC</t>
  </si>
  <si>
    <t>B000014918</t>
  </si>
  <si>
    <t>DANIEL DEMSTER</t>
  </si>
  <si>
    <t>B000014919</t>
  </si>
  <si>
    <t>LORETTA E STAATS</t>
  </si>
  <si>
    <t>B000014920</t>
  </si>
  <si>
    <t>CHRISTY HARMAN</t>
  </si>
  <si>
    <t>B000014921</t>
  </si>
  <si>
    <t>CHRISTOPHER R HOPKINS</t>
  </si>
  <si>
    <t>B000014922</t>
  </si>
  <si>
    <t>LARRY J HALL</t>
  </si>
  <si>
    <t>B000014923</t>
  </si>
  <si>
    <t>MEGHAN C O'LEARY</t>
  </si>
  <si>
    <t>B000014924</t>
  </si>
  <si>
    <t>JAMIE SANDERS</t>
  </si>
  <si>
    <t>B000014925</t>
  </si>
  <si>
    <t>SCOTT T ARNOLD</t>
  </si>
  <si>
    <t>B000014926</t>
  </si>
  <si>
    <t>ANDREA R SMITH</t>
  </si>
  <si>
    <t>B000014927</t>
  </si>
  <si>
    <t>ANTHONY R SPARKS</t>
  </si>
  <si>
    <t>B000014928</t>
  </si>
  <si>
    <t>KAREN E PATE</t>
  </si>
  <si>
    <t>B000014929</t>
  </si>
  <si>
    <t>KERRA CARPENTER</t>
  </si>
  <si>
    <t>B000014930</t>
  </si>
  <si>
    <t>B000014931</t>
  </si>
  <si>
    <t>KAREN S LUCAS</t>
  </si>
  <si>
    <t>B000014932</t>
  </si>
  <si>
    <t>CHARLES L STRAUSBAUGH</t>
  </si>
  <si>
    <t>B000014933</t>
  </si>
  <si>
    <t>JOHN W CHOPSON</t>
  </si>
  <si>
    <t>B000014934</t>
  </si>
  <si>
    <t>KEVIN ADAMS</t>
  </si>
  <si>
    <t>B000014935</t>
  </si>
  <si>
    <t>DANIEL E DOWNING</t>
  </si>
  <si>
    <t>B000014936</t>
  </si>
  <si>
    <t>TIMOTHY J SHANAHAN</t>
  </si>
  <si>
    <t>B000014937</t>
  </si>
  <si>
    <t>DENISE D ADREAN</t>
  </si>
  <si>
    <t>B000014938</t>
  </si>
  <si>
    <t>MRS EDGAR PARSONS</t>
  </si>
  <si>
    <t>B000014939</t>
  </si>
  <si>
    <t>JACK FOX</t>
  </si>
  <si>
    <t>B000014940</t>
  </si>
  <si>
    <t>EDWIN L DAVIDSON</t>
  </si>
  <si>
    <t>B000014941</t>
  </si>
  <si>
    <t>ED D WILLIAMS</t>
  </si>
  <si>
    <t>B000014942</t>
  </si>
  <si>
    <t>CHARLES E KIESS</t>
  </si>
  <si>
    <t>B000014943</t>
  </si>
  <si>
    <t>B000014944</t>
  </si>
  <si>
    <t>THOMAS P KUNKLE</t>
  </si>
  <si>
    <t>B000014945</t>
  </si>
  <si>
    <t>JASON J DALLMAN</t>
  </si>
  <si>
    <t>B000014946</t>
  </si>
  <si>
    <t>B000014947</t>
  </si>
  <si>
    <t>LAURA L HODGE</t>
  </si>
  <si>
    <t>B000014948</t>
  </si>
  <si>
    <t>MARJORIE A TARVIN</t>
  </si>
  <si>
    <t>B000014949</t>
  </si>
  <si>
    <t>GLENDA A TUCKER</t>
  </si>
  <si>
    <t>B000014950</t>
  </si>
  <si>
    <t>JOSEPH C BAUER</t>
  </si>
  <si>
    <t>B000014951</t>
  </si>
  <si>
    <t>B000014952</t>
  </si>
  <si>
    <t>DEBRA K EPLER</t>
  </si>
  <si>
    <t>B000014953</t>
  </si>
  <si>
    <t>SARRAH B KNAPP</t>
  </si>
  <si>
    <t>B000014954</t>
  </si>
  <si>
    <t>NANCY K HOSSLER</t>
  </si>
  <si>
    <t>B000014955</t>
  </si>
  <si>
    <t>ROGER E FLICK</t>
  </si>
  <si>
    <t>B000014956</t>
  </si>
  <si>
    <t>DIANE L HANNY</t>
  </si>
  <si>
    <t>B000014957</t>
  </si>
  <si>
    <t>JODY A ESTEP</t>
  </si>
  <si>
    <t>B000014958</t>
  </si>
  <si>
    <t>BRAD R DILLE</t>
  </si>
  <si>
    <t>B000014959</t>
  </si>
  <si>
    <t>ANNE L SMITH</t>
  </si>
  <si>
    <t>B000014960</t>
  </si>
  <si>
    <t>DIANA L WILLIAMS</t>
  </si>
  <si>
    <t>B000014961</t>
  </si>
  <si>
    <t>JOHN C SCHERER</t>
  </si>
  <si>
    <t>B000014962</t>
  </si>
  <si>
    <t>BONNIE L JONES</t>
  </si>
  <si>
    <t>B000014963</t>
  </si>
  <si>
    <t>WILLIS W HAUSMAN</t>
  </si>
  <si>
    <t>B000014964</t>
  </si>
  <si>
    <t>MICHELE L SPECK</t>
  </si>
  <si>
    <t>B000014965</t>
  </si>
  <si>
    <t>MICHAEL J YANCHEK</t>
  </si>
  <si>
    <t>B000014966</t>
  </si>
  <si>
    <t>WHITNEY R BOWMAN</t>
  </si>
  <si>
    <t>B000014967</t>
  </si>
  <si>
    <t>TRISTIAN J NEWMAN</t>
  </si>
  <si>
    <t>B000014968</t>
  </si>
  <si>
    <t>JEFFREY K EVELAND</t>
  </si>
  <si>
    <t>B000014969</t>
  </si>
  <si>
    <t>B000014970</t>
  </si>
  <si>
    <t>SCOTT D KECKLER</t>
  </si>
  <si>
    <t>B000014971</t>
  </si>
  <si>
    <t>DALE BROSHIOUS</t>
  </si>
  <si>
    <t>B000014972</t>
  </si>
  <si>
    <t>JARROD D GUMP</t>
  </si>
  <si>
    <t>B000014973</t>
  </si>
  <si>
    <t>MICHAEL E FROST</t>
  </si>
  <si>
    <t>B000014974</t>
  </si>
  <si>
    <t>KELLY J DEWITT</t>
  </si>
  <si>
    <t>B000014975</t>
  </si>
  <si>
    <t>JOHN R RICE</t>
  </si>
  <si>
    <t>B000014976</t>
  </si>
  <si>
    <t>HOWARD EVERSOLE</t>
  </si>
  <si>
    <t>B000014977</t>
  </si>
  <si>
    <t>MICHAEL K JENKINS</t>
  </si>
  <si>
    <t>B000014978</t>
  </si>
  <si>
    <t>ALBAN P MEHLING</t>
  </si>
  <si>
    <t>B000014979</t>
  </si>
  <si>
    <t>CONNIE J ST JOHN</t>
  </si>
  <si>
    <t>B000014980</t>
  </si>
  <si>
    <t>GLENN R FRYE</t>
  </si>
  <si>
    <t>B000014981</t>
  </si>
  <si>
    <t>RALPH W WHITE</t>
  </si>
  <si>
    <t>B000014982</t>
  </si>
  <si>
    <t>RYAN C HUMBARD</t>
  </si>
  <si>
    <t>B000014983</t>
  </si>
  <si>
    <t>MAUREEN RICHERT</t>
  </si>
  <si>
    <t>B000014984</t>
  </si>
  <si>
    <t>RICK A MUSICK</t>
  </si>
  <si>
    <t>B000014985</t>
  </si>
  <si>
    <t>EILEEN R HORN</t>
  </si>
  <si>
    <t>B000014986</t>
  </si>
  <si>
    <t>ED A FISHER</t>
  </si>
  <si>
    <t>B000014987</t>
  </si>
  <si>
    <t>JUDITH FOWLER</t>
  </si>
  <si>
    <t>B000014988</t>
  </si>
  <si>
    <t>PATRICK MONDAY</t>
  </si>
  <si>
    <t>B000014989</t>
  </si>
  <si>
    <t>DARREN TOMES</t>
  </si>
  <si>
    <t>B000014990</t>
  </si>
  <si>
    <t>RAYMOND E HOUGENDOBLER</t>
  </si>
  <si>
    <t>B000014991</t>
  </si>
  <si>
    <t>B000014992</t>
  </si>
  <si>
    <t>ZACHARY C MILLER</t>
  </si>
  <si>
    <t>B000014993</t>
  </si>
  <si>
    <t>DIANA GUERRA</t>
  </si>
  <si>
    <t>B000014994</t>
  </si>
  <si>
    <t>PATRICIA H BROWN</t>
  </si>
  <si>
    <t>B000014995</t>
  </si>
  <si>
    <t>LARRY J SUEVER</t>
  </si>
  <si>
    <t>B000014996</t>
  </si>
  <si>
    <t>B000014997</t>
  </si>
  <si>
    <t>SERETA R STEPHENS</t>
  </si>
  <si>
    <t>B000014998</t>
  </si>
  <si>
    <t>EARL E CLINE JR</t>
  </si>
  <si>
    <t>B000014999</t>
  </si>
  <si>
    <t>MARK A CADORTE</t>
  </si>
  <si>
    <t>B000015000</t>
  </si>
  <si>
    <t>B000015001</t>
  </si>
  <si>
    <t>ANNEMARIE WOODS</t>
  </si>
  <si>
    <t>B000015002</t>
  </si>
  <si>
    <t>TERRY L MCHARGUE</t>
  </si>
  <si>
    <t>B000015003</t>
  </si>
  <si>
    <t>STEWART ELDER</t>
  </si>
  <si>
    <t>B000015004</t>
  </si>
  <si>
    <t>KATHY J NEEDLES</t>
  </si>
  <si>
    <t>B000015005</t>
  </si>
  <si>
    <t>ALAN L STULL</t>
  </si>
  <si>
    <t>B000015006</t>
  </si>
  <si>
    <t>THOMAS M GILBERT</t>
  </si>
  <si>
    <t>B000015007</t>
  </si>
  <si>
    <t>DANIEL L FARLEY</t>
  </si>
  <si>
    <t>B000015008</t>
  </si>
  <si>
    <t>CHRISTOPHER W ZUERCHER</t>
  </si>
  <si>
    <t>B000015009</t>
  </si>
  <si>
    <t>NICHOLE M MARTIN</t>
  </si>
  <si>
    <t>B000015010</t>
  </si>
  <si>
    <t>EUFEMIA GOMEZ</t>
  </si>
  <si>
    <t>B000015011</t>
  </si>
  <si>
    <t>KARA L GRAHAM</t>
  </si>
  <si>
    <t>B000015012</t>
  </si>
  <si>
    <t>JOSHUA D MORRISON</t>
  </si>
  <si>
    <t>B000015013</t>
  </si>
  <si>
    <t>LYNN F HENRY</t>
  </si>
  <si>
    <t>B000015014</t>
  </si>
  <si>
    <t>SUSAN A TARR</t>
  </si>
  <si>
    <t>B000015015</t>
  </si>
  <si>
    <t>MICHAEL G MCCLAIN</t>
  </si>
  <si>
    <t>B000015016</t>
  </si>
  <si>
    <t>JOSHUA E MILLER</t>
  </si>
  <si>
    <t>B000015017</t>
  </si>
  <si>
    <t>MATTHEW S REINHART</t>
  </si>
  <si>
    <t>B000015018</t>
  </si>
  <si>
    <t>LISA M SHUTT</t>
  </si>
  <si>
    <t>B000015019</t>
  </si>
  <si>
    <t>ERIC FRANNKS</t>
  </si>
  <si>
    <t>B000015020</t>
  </si>
  <si>
    <t>TANYA R AKINS</t>
  </si>
  <si>
    <t>B000015021</t>
  </si>
  <si>
    <t>B000015022</t>
  </si>
  <si>
    <t>VICKI L LASH</t>
  </si>
  <si>
    <t>B000015023</t>
  </si>
  <si>
    <t>LAURA H CLIFF</t>
  </si>
  <si>
    <t>B000015024</t>
  </si>
  <si>
    <t>RICHARD D MCCLAIN</t>
  </si>
  <si>
    <t>B000015025</t>
  </si>
  <si>
    <t>ROGER FAUSEY</t>
  </si>
  <si>
    <t>B000015026</t>
  </si>
  <si>
    <t>B000015027</t>
  </si>
  <si>
    <t>JUDITH K ARRINGTON</t>
  </si>
  <si>
    <t>B000015028</t>
  </si>
  <si>
    <t>DENNIS E RULE</t>
  </si>
  <si>
    <t>B000015029</t>
  </si>
  <si>
    <t>KENN L MEYER</t>
  </si>
  <si>
    <t>B000015030</t>
  </si>
  <si>
    <t>BENJAMIN R JOHNSON</t>
  </si>
  <si>
    <t>B000015031</t>
  </si>
  <si>
    <t>JENNIFER M MARTIN</t>
  </si>
  <si>
    <t>B000015032</t>
  </si>
  <si>
    <t>TORREAN J FINLEY</t>
  </si>
  <si>
    <t>B000015033</t>
  </si>
  <si>
    <t>JEFFREY L TAYLOR</t>
  </si>
  <si>
    <t>B000015034</t>
  </si>
  <si>
    <t>RANDI D CARSNER</t>
  </si>
  <si>
    <t>B000015035</t>
  </si>
  <si>
    <t>CHAD R MYERS</t>
  </si>
  <si>
    <t>B000015036</t>
  </si>
  <si>
    <t>MELISSA K ATKINS</t>
  </si>
  <si>
    <t>B000015037</t>
  </si>
  <si>
    <t>B000015038</t>
  </si>
  <si>
    <t>JOYCE D MILLER</t>
  </si>
  <si>
    <t>B000015039</t>
  </si>
  <si>
    <t>BARBARA E FORD</t>
  </si>
  <si>
    <t>B000015040</t>
  </si>
  <si>
    <t>NATIA C GENTRY</t>
  </si>
  <si>
    <t>B000015041</t>
  </si>
  <si>
    <t>B000015042</t>
  </si>
  <si>
    <t>JAMES E ARGANBRIGHT</t>
  </si>
  <si>
    <t>B000015043</t>
  </si>
  <si>
    <t>CAROL A DIDINGER</t>
  </si>
  <si>
    <t>B000015044</t>
  </si>
  <si>
    <t>JAMES S WILLIAMS</t>
  </si>
  <si>
    <t>B000015045</t>
  </si>
  <si>
    <t>PAUL LOSH</t>
  </si>
  <si>
    <t>B000015046</t>
  </si>
  <si>
    <t>RICHARD W STOBAUGH</t>
  </si>
  <si>
    <t>B000015047</t>
  </si>
  <si>
    <t>ANTHONY J MCNEMAR</t>
  </si>
  <si>
    <t>B000015048</t>
  </si>
  <si>
    <t>MARY E COLEMAN</t>
  </si>
  <si>
    <t>B000015049</t>
  </si>
  <si>
    <t>SARA B CARNES</t>
  </si>
  <si>
    <t>B000015050</t>
  </si>
  <si>
    <t>KIMBERLY A HYATT</t>
  </si>
  <si>
    <t>B000015051</t>
  </si>
  <si>
    <t>HELEN L OVERMYER</t>
  </si>
  <si>
    <t>B000015052</t>
  </si>
  <si>
    <t>B000015053</t>
  </si>
  <si>
    <t>JOSEPH J SANDERS</t>
  </si>
  <si>
    <t>B000015054</t>
  </si>
  <si>
    <t>JASON E DAVIS</t>
  </si>
  <si>
    <t>B000015055</t>
  </si>
  <si>
    <t>JAMES ASHCRAFT</t>
  </si>
  <si>
    <t>B000015056</t>
  </si>
  <si>
    <t>DAVID W HOAR</t>
  </si>
  <si>
    <t>B000015057</t>
  </si>
  <si>
    <t>B000015058</t>
  </si>
  <si>
    <t>KARMAN M KIRK</t>
  </si>
  <si>
    <t>B000015059</t>
  </si>
  <si>
    <t>JOSEPH L GROB</t>
  </si>
  <si>
    <t>B000015060</t>
  </si>
  <si>
    <t>TIMOTHY E WELLS</t>
  </si>
  <si>
    <t>B000015061</t>
  </si>
  <si>
    <t>NANCY L LEHMAN</t>
  </si>
  <si>
    <t>B000015062</t>
  </si>
  <si>
    <t>GARRY EVANS</t>
  </si>
  <si>
    <t>B000015063</t>
  </si>
  <si>
    <t>ALFREDO DIAZ</t>
  </si>
  <si>
    <t>B000015064</t>
  </si>
  <si>
    <t>HARRY G RAPP, SR</t>
  </si>
  <si>
    <t>B000015065</t>
  </si>
  <si>
    <t>BARBARA E KYMER</t>
  </si>
  <si>
    <t>B000015066</t>
  </si>
  <si>
    <t>DONALD PEALER</t>
  </si>
  <si>
    <t>B000015067</t>
  </si>
  <si>
    <t>LTD TIMELESS PROPERTIES</t>
  </si>
  <si>
    <t>B000015068</t>
  </si>
  <si>
    <t>RON L WARREN</t>
  </si>
  <si>
    <t>B000015069</t>
  </si>
  <si>
    <t>CHRISTINA L JUAREZ</t>
  </si>
  <si>
    <t>B000015070</t>
  </si>
  <si>
    <t>JENNIFER L DURNWALD</t>
  </si>
  <si>
    <t>B000015071</t>
  </si>
  <si>
    <t>JOE H GERBER</t>
  </si>
  <si>
    <t>B000015072</t>
  </si>
  <si>
    <t>TERRY J WURZEL, II</t>
  </si>
  <si>
    <t>B000015073</t>
  </si>
  <si>
    <t>BLAKE A LUMBATIS</t>
  </si>
  <si>
    <t>B000015074</t>
  </si>
  <si>
    <t>BARRY L ANDERSON</t>
  </si>
  <si>
    <t>B000015075</t>
  </si>
  <si>
    <t>KATHY S BOUKISSEN</t>
  </si>
  <si>
    <t>B000015076</t>
  </si>
  <si>
    <t>EVVA M DONOFRIO</t>
  </si>
  <si>
    <t>B000015077</t>
  </si>
  <si>
    <t>CHRISTOPHER B PETRIE</t>
  </si>
  <si>
    <t>B000015078</t>
  </si>
  <si>
    <t>DAVID P OGLESBEE</t>
  </si>
  <si>
    <t>B000015079</t>
  </si>
  <si>
    <t>JESSICA L RAPP</t>
  </si>
  <si>
    <t>B000015080</t>
  </si>
  <si>
    <t>JAMES S KELLER</t>
  </si>
  <si>
    <t>B000015081</t>
  </si>
  <si>
    <t>MALANI S WHEELER</t>
  </si>
  <si>
    <t>B000015082</t>
  </si>
  <si>
    <t>CRISTINA N SHAVER</t>
  </si>
  <si>
    <t>B000015083</t>
  </si>
  <si>
    <t>ERINN SMITH</t>
  </si>
  <si>
    <t>B000015084</t>
  </si>
  <si>
    <t>ROBERT RYAN</t>
  </si>
  <si>
    <t>B000015085</t>
  </si>
  <si>
    <t>MYRON BATES</t>
  </si>
  <si>
    <t>B000015086</t>
  </si>
  <si>
    <t>ANGELA L MARTIN</t>
  </si>
  <si>
    <t>B000015087</t>
  </si>
  <si>
    <t>THERESA D WELLS</t>
  </si>
  <si>
    <t>B000015088</t>
  </si>
  <si>
    <t>LISA M REITER</t>
  </si>
  <si>
    <t>B000015089</t>
  </si>
  <si>
    <t>SAMANTHA R RICHARDS</t>
  </si>
  <si>
    <t>B000015090</t>
  </si>
  <si>
    <t>TIMOTHY J MILLER</t>
  </si>
  <si>
    <t>B000015091</t>
  </si>
  <si>
    <t>NANCY L GROVE</t>
  </si>
  <si>
    <t>B000015092</t>
  </si>
  <si>
    <t>DAVID POLLICK</t>
  </si>
  <si>
    <t>B000015093</t>
  </si>
  <si>
    <t>JAMES J CAMARATA</t>
  </si>
  <si>
    <t>B000015094</t>
  </si>
  <si>
    <t>RAYMOND GRANDSTAFF</t>
  </si>
  <si>
    <t>B000015095</t>
  </si>
  <si>
    <t>B000015096</t>
  </si>
  <si>
    <t>WILLIAM S PETERSON</t>
  </si>
  <si>
    <t>B000015097</t>
  </si>
  <si>
    <t>PAUL F BOUSQUET</t>
  </si>
  <si>
    <t>B000015098</t>
  </si>
  <si>
    <t>KORBY L BRICKER</t>
  </si>
  <si>
    <t>B000015099</t>
  </si>
  <si>
    <t>LARRY R MCELFRESH</t>
  </si>
  <si>
    <t>B000015100</t>
  </si>
  <si>
    <t>SARA E SMITH</t>
  </si>
  <si>
    <t>B000015101</t>
  </si>
  <si>
    <t>CHARLES D CLAAR</t>
  </si>
  <si>
    <t>B000015102</t>
  </si>
  <si>
    <t>TIM A HUGHES</t>
  </si>
  <si>
    <t>B000015103</t>
  </si>
  <si>
    <t>JOSHUA A CARRINGTON</t>
  </si>
  <si>
    <t>B000015104</t>
  </si>
  <si>
    <t>HAROLD BOND JR</t>
  </si>
  <si>
    <t>B000015105</t>
  </si>
  <si>
    <t>JOHN C LEJEUNE</t>
  </si>
  <si>
    <t>B000015106</t>
  </si>
  <si>
    <t>ADAM FARSTER</t>
  </si>
  <si>
    <t>B000015107</t>
  </si>
  <si>
    <t>NANCY L GUTHEIL</t>
  </si>
  <si>
    <t>B000015108</t>
  </si>
  <si>
    <t>PATRICIA CHARLES</t>
  </si>
  <si>
    <t>B000015109</t>
  </si>
  <si>
    <t>B000015110</t>
  </si>
  <si>
    <t>MILLER HUCK FUNERAL HOME</t>
  </si>
  <si>
    <t>B000015111</t>
  </si>
  <si>
    <t>JULEE D SLANE</t>
  </si>
  <si>
    <t>B000015112</t>
  </si>
  <si>
    <t>JOHN K MAULER</t>
  </si>
  <si>
    <t>B000015113</t>
  </si>
  <si>
    <t>MARK E DAMSCHRODER</t>
  </si>
  <si>
    <t>B000015114</t>
  </si>
  <si>
    <t>TOM PERKINS</t>
  </si>
  <si>
    <t>B000015115</t>
  </si>
  <si>
    <t>BRIAN J TRABBIC</t>
  </si>
  <si>
    <t>B000015116</t>
  </si>
  <si>
    <t>B000015117</t>
  </si>
  <si>
    <t>SCOTT R OVERMYER</t>
  </si>
  <si>
    <t>B000015118</t>
  </si>
  <si>
    <t>MICHAEL J SOPKO</t>
  </si>
  <si>
    <t>B000015119</t>
  </si>
  <si>
    <t>RYAN S NITSCHKE</t>
  </si>
  <si>
    <t>B000015120</t>
  </si>
  <si>
    <t>CAROLYN JACQUET</t>
  </si>
  <si>
    <t>B000015121</t>
  </si>
  <si>
    <t>JOHN J BEIER</t>
  </si>
  <si>
    <t>B000015122</t>
  </si>
  <si>
    <t>KENNETH MEHLING</t>
  </si>
  <si>
    <t>B000015123</t>
  </si>
  <si>
    <t>AMBER J KNISELY</t>
  </si>
  <si>
    <t>B000015124</t>
  </si>
  <si>
    <t>DIANE M KEPLER</t>
  </si>
  <si>
    <t>B000015125</t>
  </si>
  <si>
    <t>JERRY L ROGERS</t>
  </si>
  <si>
    <t>B000015126</t>
  </si>
  <si>
    <t>B000015127</t>
  </si>
  <si>
    <t>ANNABELLE E CRUM</t>
  </si>
  <si>
    <t>B000015128</t>
  </si>
  <si>
    <t>JOEL REAMER</t>
  </si>
  <si>
    <t>B000015129</t>
  </si>
  <si>
    <t>JAMES K ASHCRAFT</t>
  </si>
  <si>
    <t>B000015130</t>
  </si>
  <si>
    <t>JEANNIE CENNAMO</t>
  </si>
  <si>
    <t>B000015131</t>
  </si>
  <si>
    <t>JEAN A MCKINLEY</t>
  </si>
  <si>
    <t>B000015132</t>
  </si>
  <si>
    <t>GINA G SHACKLE</t>
  </si>
  <si>
    <t>B000015133</t>
  </si>
  <si>
    <t>COLLEEN M KELLY</t>
  </si>
  <si>
    <t>B000015134</t>
  </si>
  <si>
    <t>JOHN M OLIVER</t>
  </si>
  <si>
    <t>B000015135</t>
  </si>
  <si>
    <t>RONALD W YOUNG</t>
  </si>
  <si>
    <t>B000015136</t>
  </si>
  <si>
    <t>ANDY L FRAZEE</t>
  </si>
  <si>
    <t>B000015137</t>
  </si>
  <si>
    <t>SHANNON I CLINE</t>
  </si>
  <si>
    <t>B000015138</t>
  </si>
  <si>
    <t>ASHLEY B WHITT</t>
  </si>
  <si>
    <t>B000015139</t>
  </si>
  <si>
    <t>DONALD R SIMMONS</t>
  </si>
  <si>
    <t>B000015140</t>
  </si>
  <si>
    <t>MEGAN R MILLER</t>
  </si>
  <si>
    <t>B000015141</t>
  </si>
  <si>
    <t>CINDY L HOAGLAND</t>
  </si>
  <si>
    <t>B000015142</t>
  </si>
  <si>
    <t>CHRISTOPHER F YOUNG</t>
  </si>
  <si>
    <t>B000015143</t>
  </si>
  <si>
    <t>B000015144</t>
  </si>
  <si>
    <t>DEBRA K ZOLMAN</t>
  </si>
  <si>
    <t>B000015145</t>
  </si>
  <si>
    <t>B000015146</t>
  </si>
  <si>
    <t>JANET S OTTNEY</t>
  </si>
  <si>
    <t>B000015147</t>
  </si>
  <si>
    <t>B000015148</t>
  </si>
  <si>
    <t>ELMER S KEMPTON</t>
  </si>
  <si>
    <t>B000015149</t>
  </si>
  <si>
    <t>VICTOR L CONKLE</t>
  </si>
  <si>
    <t>B000015150</t>
  </si>
  <si>
    <t>STEFANIE LORD</t>
  </si>
  <si>
    <t>B000015151</t>
  </si>
  <si>
    <t>BRIAN J QUAINTANCE</t>
  </si>
  <si>
    <t>B000015152</t>
  </si>
  <si>
    <t>BRUCE D SMITH</t>
  </si>
  <si>
    <t>B000015153</t>
  </si>
  <si>
    <t>EDITH W BICKEL</t>
  </si>
  <si>
    <t>B000015154</t>
  </si>
  <si>
    <t>TANYA A CRISTPEN</t>
  </si>
  <si>
    <t>B000015155</t>
  </si>
  <si>
    <t>BONNIE J HEMINGER</t>
  </si>
  <si>
    <t>B000015156</t>
  </si>
  <si>
    <t>THOMAS SCOTT</t>
  </si>
  <si>
    <t>B000015157</t>
  </si>
  <si>
    <t>SHARON K PARADISO</t>
  </si>
  <si>
    <t>B000015158</t>
  </si>
  <si>
    <t>KAYLEESHA K MARTINEZ</t>
  </si>
  <si>
    <t>B000015159</t>
  </si>
  <si>
    <t>WILLIAM BROWN</t>
  </si>
  <si>
    <t>B000015160</t>
  </si>
  <si>
    <t>RICHARD W CLUTTER</t>
  </si>
  <si>
    <t>B000015161</t>
  </si>
  <si>
    <t>DAVID R ROCA</t>
  </si>
  <si>
    <t>B000015162</t>
  </si>
  <si>
    <t>B000015163</t>
  </si>
  <si>
    <t>DOWN HOME LEATHER</t>
  </si>
  <si>
    <t>B000015164</t>
  </si>
  <si>
    <t>RICHARD W ZILLES</t>
  </si>
  <si>
    <t>B000015165</t>
  </si>
  <si>
    <t>ARTHUR R KARTMAN</t>
  </si>
  <si>
    <t>B000015166</t>
  </si>
  <si>
    <t>CARMEN S AWWILLER</t>
  </si>
  <si>
    <t>B000015167</t>
  </si>
  <si>
    <t>ROBERT E SLATER</t>
  </si>
  <si>
    <t>B000015168</t>
  </si>
  <si>
    <t>CHRIS M HANES</t>
  </si>
  <si>
    <t>B000015169</t>
  </si>
  <si>
    <t>JENNIFER L HUMBURG</t>
  </si>
  <si>
    <t>B000015170</t>
  </si>
  <si>
    <t>JOSE F ANCISO</t>
  </si>
  <si>
    <t>B000015171</t>
  </si>
  <si>
    <t>B000015172</t>
  </si>
  <si>
    <t>BRIAN FRANKS</t>
  </si>
  <si>
    <t>B000015173</t>
  </si>
  <si>
    <t>WENDELL R VAN HORN</t>
  </si>
  <si>
    <t>B000015174</t>
  </si>
  <si>
    <t>KIMBERLY HUDSON</t>
  </si>
  <si>
    <t>B000015175</t>
  </si>
  <si>
    <t>MICHAEL CARDELLA</t>
  </si>
  <si>
    <t>B000015176</t>
  </si>
  <si>
    <t>ANNA M CORTEZ</t>
  </si>
  <si>
    <t>B000015177</t>
  </si>
  <si>
    <t>DOUGLAS S SNOW</t>
  </si>
  <si>
    <t>B000015178</t>
  </si>
  <si>
    <t>ETHAN E WHITT</t>
  </si>
  <si>
    <t>B000015179</t>
  </si>
  <si>
    <t>JAMES TOOMAN, II</t>
  </si>
  <si>
    <t>B000015180</t>
  </si>
  <si>
    <t>MARY E CONNER</t>
  </si>
  <si>
    <t>B000015181</t>
  </si>
  <si>
    <t>SCOTT LANCE</t>
  </si>
  <si>
    <t>B000015182</t>
  </si>
  <si>
    <t>TODD J RAKES</t>
  </si>
  <si>
    <t>B000015183</t>
  </si>
  <si>
    <t>JOHN TREDWAY</t>
  </si>
  <si>
    <t>B000015184</t>
  </si>
  <si>
    <t>CHRISTINA S MEYERS</t>
  </si>
  <si>
    <t>B000015185</t>
  </si>
  <si>
    <t>MARGARET A WEISZ</t>
  </si>
  <si>
    <t>B000015186</t>
  </si>
  <si>
    <t>B000015187</t>
  </si>
  <si>
    <t>DOYLE KUSMER</t>
  </si>
  <si>
    <t>B000015188</t>
  </si>
  <si>
    <t>JAMES T RASOR</t>
  </si>
  <si>
    <t>B000015189</t>
  </si>
  <si>
    <t>EMILIO MARTINEZ</t>
  </si>
  <si>
    <t>B000015190</t>
  </si>
  <si>
    <t>EAGLE MANOR HOMES CASA INC</t>
  </si>
  <si>
    <t>B000015191</t>
  </si>
  <si>
    <t>ANDREW L MILLER</t>
  </si>
  <si>
    <t>B000015192</t>
  </si>
  <si>
    <t>JOHN L BROWN, JR</t>
  </si>
  <si>
    <t>B000015193</t>
  </si>
  <si>
    <t>ALISHA D CROSS</t>
  </si>
  <si>
    <t>B000015194</t>
  </si>
  <si>
    <t>RUDI MUKA</t>
  </si>
  <si>
    <t>B000015195</t>
  </si>
  <si>
    <t>B000015196</t>
  </si>
  <si>
    <t>B000015197</t>
  </si>
  <si>
    <t>LATOSHA L THORNTON</t>
  </si>
  <si>
    <t>B000015198</t>
  </si>
  <si>
    <t>BILLY R GRAVES</t>
  </si>
  <si>
    <t>B000015199</t>
  </si>
  <si>
    <t>KALEENA A CRISTEN</t>
  </si>
  <si>
    <t>B000015200</t>
  </si>
  <si>
    <t>CATHY F MITCHELL</t>
  </si>
  <si>
    <t>B000015201</t>
  </si>
  <si>
    <t>GARY A LAIRD</t>
  </si>
  <si>
    <t>B000015202</t>
  </si>
  <si>
    <t>DONALD H ROBBINS</t>
  </si>
  <si>
    <t>B000015203</t>
  </si>
  <si>
    <t>BRITTANI J DILL</t>
  </si>
  <si>
    <t>B000015204</t>
  </si>
  <si>
    <t>JEFF B CALENDINE</t>
  </si>
  <si>
    <t>B000015205</t>
  </si>
  <si>
    <t>ALBERTO LOPEZ-CHAVEZ</t>
  </si>
  <si>
    <t>B000015206</t>
  </si>
  <si>
    <t>CRAIG D STOUT</t>
  </si>
  <si>
    <t>B000015207</t>
  </si>
  <si>
    <t>THOMAS D LAMBILLOTTE</t>
  </si>
  <si>
    <t>B000015208</t>
  </si>
  <si>
    <t>DEBBIE G PRIBONIC</t>
  </si>
  <si>
    <t>B000015209</t>
  </si>
  <si>
    <t>B000015210</t>
  </si>
  <si>
    <t>KEITH L SANT</t>
  </si>
  <si>
    <t>B000015211</t>
  </si>
  <si>
    <t>PATRICIA F LONG</t>
  </si>
  <si>
    <t>B000015212</t>
  </si>
  <si>
    <t>LARRY W SAVAGE</t>
  </si>
  <si>
    <t>B000015213</t>
  </si>
  <si>
    <t>NICOL M FOUGHT</t>
  </si>
  <si>
    <t>B000015214</t>
  </si>
  <si>
    <t>JACKIE MICHAEL</t>
  </si>
  <si>
    <t>B000015215</t>
  </si>
  <si>
    <t>NORMA SAUNDERS</t>
  </si>
  <si>
    <t>B000015216</t>
  </si>
  <si>
    <t>TAMMY S SAPP</t>
  </si>
  <si>
    <t>B000015217</t>
  </si>
  <si>
    <t>BRENT P TOOMAN</t>
  </si>
  <si>
    <t>B000015218</t>
  </si>
  <si>
    <t>RICHARD S REEDER</t>
  </si>
  <si>
    <t>B000015219</t>
  </si>
  <si>
    <t>JUDITH C SEVITTS</t>
  </si>
  <si>
    <t>B000015220</t>
  </si>
  <si>
    <t>DAVID F MCCOY</t>
  </si>
  <si>
    <t>B000015221</t>
  </si>
  <si>
    <t>KIM M COOKS</t>
  </si>
  <si>
    <t>B000015222</t>
  </si>
  <si>
    <t>STEPHANIE D HANDLEY</t>
  </si>
  <si>
    <t>B000015223</t>
  </si>
  <si>
    <t>JASON R KOLODZIEJCZYK</t>
  </si>
  <si>
    <t>B000015224</t>
  </si>
  <si>
    <t>LARRY J SPENCER</t>
  </si>
  <si>
    <t>B000015225</t>
  </si>
  <si>
    <t>SHAWN L JACOBS</t>
  </si>
  <si>
    <t>B000015226</t>
  </si>
  <si>
    <t>WILLIE C SPANN</t>
  </si>
  <si>
    <t>B000015227</t>
  </si>
  <si>
    <t>ESTANISLADO GARZA</t>
  </si>
  <si>
    <t>B000015228</t>
  </si>
  <si>
    <t>DANNY DOWNS</t>
  </si>
  <si>
    <t>B000015229</t>
  </si>
  <si>
    <t>COREY R STRINKA</t>
  </si>
  <si>
    <t>B000015230</t>
  </si>
  <si>
    <t>EVELYN TAYLOR</t>
  </si>
  <si>
    <t>B000015231</t>
  </si>
  <si>
    <t>THOMAS S SCHRICKEL</t>
  </si>
  <si>
    <t>B000015232</t>
  </si>
  <si>
    <t>B000015233</t>
  </si>
  <si>
    <t>JENNIFER A WILHELM</t>
  </si>
  <si>
    <t>B000015234</t>
  </si>
  <si>
    <t>JOAQUIN LOPEZ</t>
  </si>
  <si>
    <t>B000015235</t>
  </si>
  <si>
    <t>JERALD A ODDO</t>
  </si>
  <si>
    <t>B000015236</t>
  </si>
  <si>
    <t>CHAD W LANCE</t>
  </si>
  <si>
    <t>B000015237</t>
  </si>
  <si>
    <t>HUI YUAN FAN</t>
  </si>
  <si>
    <t>B000015238</t>
  </si>
  <si>
    <t>AUNG THAN</t>
  </si>
  <si>
    <t>B000015239</t>
  </si>
  <si>
    <t>ANTHONY D KNIPP</t>
  </si>
  <si>
    <t>B000015240</t>
  </si>
  <si>
    <t>DONALD L ROBEY</t>
  </si>
  <si>
    <t>B000015241</t>
  </si>
  <si>
    <t>SUSAN HENRY</t>
  </si>
  <si>
    <t>B000015242</t>
  </si>
  <si>
    <t>LUANNE DUNHAM</t>
  </si>
  <si>
    <t>B000015243</t>
  </si>
  <si>
    <t>THOMAS A PETTIFORD, JR</t>
  </si>
  <si>
    <t>B000015244</t>
  </si>
  <si>
    <t>MARK J LONG</t>
  </si>
  <si>
    <t>B000015245</t>
  </si>
  <si>
    <t>B000015246</t>
  </si>
  <si>
    <t>GUADALUPE H CHAVEZ</t>
  </si>
  <si>
    <t>B000015247</t>
  </si>
  <si>
    <t>JAMES E REED</t>
  </si>
  <si>
    <t>B000015248</t>
  </si>
  <si>
    <t>RICHARD BRADFORD</t>
  </si>
  <si>
    <t>B000015249</t>
  </si>
  <si>
    <t>RONALD C HUSS</t>
  </si>
  <si>
    <t>B000015250</t>
  </si>
  <si>
    <t>CONNIE L ALBERT</t>
  </si>
  <si>
    <t>B000015251</t>
  </si>
  <si>
    <t>MICHEAL H REED</t>
  </si>
  <si>
    <t>B000015252</t>
  </si>
  <si>
    <t>B000015253</t>
  </si>
  <si>
    <t>DAVID G MESSERLY</t>
  </si>
  <si>
    <t>B000015254</t>
  </si>
  <si>
    <t>SONJA L SOPER</t>
  </si>
  <si>
    <t>B000015255</t>
  </si>
  <si>
    <t>WAYNE SHARPES</t>
  </si>
  <si>
    <t>B000015256</t>
  </si>
  <si>
    <t>B000015257</t>
  </si>
  <si>
    <t>DAVID E KEATON</t>
  </si>
  <si>
    <t>B000015258</t>
  </si>
  <si>
    <t>B000015259</t>
  </si>
  <si>
    <t>DARLEEN F FREEMAN</t>
  </si>
  <si>
    <t>B000015260</t>
  </si>
  <si>
    <t>JAMIE M JUSTICE</t>
  </si>
  <si>
    <t>B000015261</t>
  </si>
  <si>
    <t>VERNA L YOUNG</t>
  </si>
  <si>
    <t>B000015262</t>
  </si>
  <si>
    <t>JAMES B SHERER</t>
  </si>
  <si>
    <t>B000015263</t>
  </si>
  <si>
    <t>ASHLEY M SCOTT</t>
  </si>
  <si>
    <t>B000015264</t>
  </si>
  <si>
    <t>B000015265</t>
  </si>
  <si>
    <t>ROBERT D CARNES</t>
  </si>
  <si>
    <t>B000015266</t>
  </si>
  <si>
    <t>DANNY P MEZINGER</t>
  </si>
  <si>
    <t>B000015267</t>
  </si>
  <si>
    <t>DEBORA A BALDERAMA</t>
  </si>
  <si>
    <t>B000015268</t>
  </si>
  <si>
    <t>RICHARD S HINES</t>
  </si>
  <si>
    <t>B000015269</t>
  </si>
  <si>
    <t>JAMES B PUFFENBERGER</t>
  </si>
  <si>
    <t>B000015270</t>
  </si>
  <si>
    <t>KENNETH J MILLER</t>
  </si>
  <si>
    <t>B000015271</t>
  </si>
  <si>
    <t>OHIO CLEVELAND MISSION</t>
  </si>
  <si>
    <t>B000015272</t>
  </si>
  <si>
    <t>AARON J ROOSEN</t>
  </si>
  <si>
    <t>B000015273</t>
  </si>
  <si>
    <t>CAMERON BECKLEY</t>
  </si>
  <si>
    <t>B000015274</t>
  </si>
  <si>
    <t>AMBER J RICE</t>
  </si>
  <si>
    <t>B000015275</t>
  </si>
  <si>
    <t>RACHEL C KEENER</t>
  </si>
  <si>
    <t>B000015276</t>
  </si>
  <si>
    <t>CYNTHIA M BASKEY</t>
  </si>
  <si>
    <t>B000015277</t>
  </si>
  <si>
    <t>DOUGH GAHN</t>
  </si>
  <si>
    <t>B000015278</t>
  </si>
  <si>
    <t>SHEILA L MERZ</t>
  </si>
  <si>
    <t>B000015279</t>
  </si>
  <si>
    <t>OZELL ECKFORD</t>
  </si>
  <si>
    <t>B000015280</t>
  </si>
  <si>
    <t>GIDGET J HELDENBRAND</t>
  </si>
  <si>
    <t>B000015281</t>
  </si>
  <si>
    <t>ROBERT L RAUZI</t>
  </si>
  <si>
    <t>B000015282</t>
  </si>
  <si>
    <t>EDGAR J SIERRA</t>
  </si>
  <si>
    <t>B000015283</t>
  </si>
  <si>
    <t>BAILEY BUCHANAN</t>
  </si>
  <si>
    <t>B000015284</t>
  </si>
  <si>
    <t>DEAN FRANZ</t>
  </si>
  <si>
    <t>B000015285</t>
  </si>
  <si>
    <t>ROSA M YZAUGIRRE</t>
  </si>
  <si>
    <t>B000015286</t>
  </si>
  <si>
    <t>B000015287</t>
  </si>
  <si>
    <t>PAT FERRIER</t>
  </si>
  <si>
    <t>B000015288</t>
  </si>
  <si>
    <t>ANDREA L BUTLER</t>
  </si>
  <si>
    <t>B000015289</t>
  </si>
  <si>
    <t>EARL L JUSTICE</t>
  </si>
  <si>
    <t>B000015290</t>
  </si>
  <si>
    <t>DEBBIE J CHAFFIN</t>
  </si>
  <si>
    <t>B000015291</t>
  </si>
  <si>
    <t>JANET M GROHE</t>
  </si>
  <si>
    <t>B000015292</t>
  </si>
  <si>
    <t>CARLISSA A WEIKLE</t>
  </si>
  <si>
    <t>B000015293</t>
  </si>
  <si>
    <t>LORI M ALVAREZ</t>
  </si>
  <si>
    <t>B000015294</t>
  </si>
  <si>
    <t>JOSE G RODRIGUEZ</t>
  </si>
  <si>
    <t>B000015295</t>
  </si>
  <si>
    <t>RALPH FOGLE III</t>
  </si>
  <si>
    <t>B000015296</t>
  </si>
  <si>
    <t>JAMIE L WICK</t>
  </si>
  <si>
    <t>B000015297</t>
  </si>
  <si>
    <t>ANGELA N LANGSTON</t>
  </si>
  <si>
    <t>B000015298</t>
  </si>
  <si>
    <t>JOSEPH A BURCIAGA</t>
  </si>
  <si>
    <t>B000015299</t>
  </si>
  <si>
    <t>CONSTANCE FUCHS</t>
  </si>
  <si>
    <t>B000015300</t>
  </si>
  <si>
    <t>B000015301</t>
  </si>
  <si>
    <t>REID A OBRIEN</t>
  </si>
  <si>
    <t>B000015302</t>
  </si>
  <si>
    <t>BRIAN L BURROUGHS</t>
  </si>
  <si>
    <t>B000015303</t>
  </si>
  <si>
    <t>SHAYNA M DAUBERT</t>
  </si>
  <si>
    <t>B000015304</t>
  </si>
  <si>
    <t>IAN N MUELLER</t>
  </si>
  <si>
    <t>B000015305</t>
  </si>
  <si>
    <t>JOHN L DUMBROFF</t>
  </si>
  <si>
    <t>B000015306</t>
  </si>
  <si>
    <t>RUEBEN L MILLER</t>
  </si>
  <si>
    <t>B000015307</t>
  </si>
  <si>
    <t>SHERRY L YARBOROGH</t>
  </si>
  <si>
    <t>B000015308</t>
  </si>
  <si>
    <t>ASHLEY N APANITES</t>
  </si>
  <si>
    <t>B000015309</t>
  </si>
  <si>
    <t>MATTHEW S OLLOM</t>
  </si>
  <si>
    <t>B000015310</t>
  </si>
  <si>
    <t>JERRY SNODGRASS</t>
  </si>
  <si>
    <t>B000015311</t>
  </si>
  <si>
    <t>SUE D HILLIER</t>
  </si>
  <si>
    <t>B000015312</t>
  </si>
  <si>
    <t>JULIE E KARN</t>
  </si>
  <si>
    <t>B000015313</t>
  </si>
  <si>
    <t>ERIC M DIEHL</t>
  </si>
  <si>
    <t>B000015314</t>
  </si>
  <si>
    <t>M A MULLIGAN</t>
  </si>
  <si>
    <t>B000015315</t>
  </si>
  <si>
    <t>DONNA E PALMER</t>
  </si>
  <si>
    <t>B000015316</t>
  </si>
  <si>
    <t>SCOTT L BARTSON</t>
  </si>
  <si>
    <t>B000015317</t>
  </si>
  <si>
    <t>CATHY J RUIZ</t>
  </si>
  <si>
    <t>B000015318</t>
  </si>
  <si>
    <t>LINDA J BLACKBURN</t>
  </si>
  <si>
    <t>B000015319</t>
  </si>
  <si>
    <t>ROBERT B LEVERTON</t>
  </si>
  <si>
    <t>B000015320</t>
  </si>
  <si>
    <t>KAREN S HESS</t>
  </si>
  <si>
    <t>B000015321</t>
  </si>
  <si>
    <t>B000015322</t>
  </si>
  <si>
    <t>CHAD J ROSE</t>
  </si>
  <si>
    <t>B000015323</t>
  </si>
  <si>
    <t>JEFF L BLOHM</t>
  </si>
  <si>
    <t>B000015324</t>
  </si>
  <si>
    <t>B000015325</t>
  </si>
  <si>
    <t>BOBBIE J MARTINEZ</t>
  </si>
  <si>
    <t>B000015326</t>
  </si>
  <si>
    <t>CHRIS J HAMILTON</t>
  </si>
  <si>
    <t>B000015327</t>
  </si>
  <si>
    <t>PATRICIA J BEDFORD</t>
  </si>
  <si>
    <t>B000015328</t>
  </si>
  <si>
    <t>KELLI S WINTERS</t>
  </si>
  <si>
    <t>B000015329</t>
  </si>
  <si>
    <t>B000015330</t>
  </si>
  <si>
    <t>SHERRY L HYSELL</t>
  </si>
  <si>
    <t>B000015331</t>
  </si>
  <si>
    <t>JOHN B MEYER</t>
  </si>
  <si>
    <t>B000015332</t>
  </si>
  <si>
    <t>WILLIAM BRIDGES</t>
  </si>
  <si>
    <t>B000015333</t>
  </si>
  <si>
    <t>JASON BENNETT</t>
  </si>
  <si>
    <t>B000015334</t>
  </si>
  <si>
    <t>JESSICA D DAVIS</t>
  </si>
  <si>
    <t>B000015335</t>
  </si>
  <si>
    <t>JACQUELYN S DOWELL</t>
  </si>
  <si>
    <t>B000015336</t>
  </si>
  <si>
    <t>ROBERT K MARKER</t>
  </si>
  <si>
    <t>B000015337</t>
  </si>
  <si>
    <t>EMILY VEATCH</t>
  </si>
  <si>
    <t>B000015338</t>
  </si>
  <si>
    <t>MICHAEL D HILL SR</t>
  </si>
  <si>
    <t>B000015339</t>
  </si>
  <si>
    <t>ANITA K PRINTY</t>
  </si>
  <si>
    <t>B000015340</t>
  </si>
  <si>
    <t>JASON A PRATT</t>
  </si>
  <si>
    <t>B000015341</t>
  </si>
  <si>
    <t>JEREMY L BECKMAN</t>
  </si>
  <si>
    <t>B000015342</t>
  </si>
  <si>
    <t>PATRICK J KING</t>
  </si>
  <si>
    <t>B000015343</t>
  </si>
  <si>
    <t>ROBERT G BINAU</t>
  </si>
  <si>
    <t>B000015344</t>
  </si>
  <si>
    <t>C G MEYER</t>
  </si>
  <si>
    <t>B000015345</t>
  </si>
  <si>
    <t>CAROL J CREMEANS</t>
  </si>
  <si>
    <t>B000015346</t>
  </si>
  <si>
    <t>BETTY A KOPCAK</t>
  </si>
  <si>
    <t>B000015347</t>
  </si>
  <si>
    <t>B000015348</t>
  </si>
  <si>
    <t>RONALD J CURL</t>
  </si>
  <si>
    <t>B000015349</t>
  </si>
  <si>
    <t>TAMMY K SOPER</t>
  </si>
  <si>
    <t>B000015350</t>
  </si>
  <si>
    <t>BARBARA A MICHAEL</t>
  </si>
  <si>
    <t>B000015351</t>
  </si>
  <si>
    <t>GARRY E CLARK</t>
  </si>
  <si>
    <t>B000015352</t>
  </si>
  <si>
    <t>CHARLES E RANDLE</t>
  </si>
  <si>
    <t>B000015353</t>
  </si>
  <si>
    <t>JERRY D HARTMAN</t>
  </si>
  <si>
    <t>B000015354</t>
  </si>
  <si>
    <t>CRAIG A BULGER</t>
  </si>
  <si>
    <t>B000015355</t>
  </si>
  <si>
    <t>WILLIAM J BELOW</t>
  </si>
  <si>
    <t>B000015356</t>
  </si>
  <si>
    <t>JIM R PARKS</t>
  </si>
  <si>
    <t>B000015357</t>
  </si>
  <si>
    <t>DANIELLE K HOCHSTETLER</t>
  </si>
  <si>
    <t>B000015358</t>
  </si>
  <si>
    <t>SAM H SLATER</t>
  </si>
  <si>
    <t>B000015359</t>
  </si>
  <si>
    <t>MICHAEL HILL</t>
  </si>
  <si>
    <t>B000015360</t>
  </si>
  <si>
    <t>B000015361</t>
  </si>
  <si>
    <t>B000015362</t>
  </si>
  <si>
    <t>BRYAN D RABER</t>
  </si>
  <si>
    <t>B000015363</t>
  </si>
  <si>
    <t>JIM NIEMAN</t>
  </si>
  <si>
    <t>B000015364</t>
  </si>
  <si>
    <t>JOHN R SWEENEY</t>
  </si>
  <si>
    <t>B000015365</t>
  </si>
  <si>
    <t>WILLIAM L ASHCRAFT</t>
  </si>
  <si>
    <t>B000015366</t>
  </si>
  <si>
    <t>MELINDA A BAKER</t>
  </si>
  <si>
    <t>B000015367</t>
  </si>
  <si>
    <t>ANTHONY A LISA, III</t>
  </si>
  <si>
    <t>B000015368</t>
  </si>
  <si>
    <t>LORI L CLAPPER</t>
  </si>
  <si>
    <t>B000015369</t>
  </si>
  <si>
    <t>MARK A SORG</t>
  </si>
  <si>
    <t>B000015370</t>
  </si>
  <si>
    <t>NADINE A WALCHLE</t>
  </si>
  <si>
    <t>B000015371</t>
  </si>
  <si>
    <t>JACKIE L MULHOLLAND</t>
  </si>
  <si>
    <t>B000015372</t>
  </si>
  <si>
    <t>JAMES C WALKER</t>
  </si>
  <si>
    <t>B000015373</t>
  </si>
  <si>
    <t>MAYNARD E BROWN</t>
  </si>
  <si>
    <t>B000015374</t>
  </si>
  <si>
    <t>WM GOEHRING</t>
  </si>
  <si>
    <t>B000015375</t>
  </si>
  <si>
    <t>RONALD E HOUCK</t>
  </si>
  <si>
    <t>B000015376</t>
  </si>
  <si>
    <t>CARRIE M SZABO</t>
  </si>
  <si>
    <t>B000015377</t>
  </si>
  <si>
    <t>TOM ROBERTS</t>
  </si>
  <si>
    <t>B000015378</t>
  </si>
  <si>
    <t>MARK JONES II</t>
  </si>
  <si>
    <t>B000015379</t>
  </si>
  <si>
    <t>ERIN C ROBBINS</t>
  </si>
  <si>
    <t>B000015380</t>
  </si>
  <si>
    <t>DONALD E LOUCKS</t>
  </si>
  <si>
    <t>B000015381</t>
  </si>
  <si>
    <t>ANN F WELLS</t>
  </si>
  <si>
    <t>B000015382</t>
  </si>
  <si>
    <t>GERALD T HANSEN</t>
  </si>
  <si>
    <t>B000015383</t>
  </si>
  <si>
    <t>RYAN C MYERS</t>
  </si>
  <si>
    <t>B000015384</t>
  </si>
  <si>
    <t>JESSICA L MCFADDEN</t>
  </si>
  <si>
    <t>B000015385</t>
  </si>
  <si>
    <t>MAE R GRIEGER</t>
  </si>
  <si>
    <t>B000015386</t>
  </si>
  <si>
    <t>JOE RIDLEY</t>
  </si>
  <si>
    <t>B000015387</t>
  </si>
  <si>
    <t>VICKIE L WASHINGTON</t>
  </si>
  <si>
    <t>B000015388</t>
  </si>
  <si>
    <t>PERRY C BRENNEMAN</t>
  </si>
  <si>
    <t>B000015389</t>
  </si>
  <si>
    <t>ROBERT L MOLYET</t>
  </si>
  <si>
    <t>B000015390</t>
  </si>
  <si>
    <t>LINDA L BEBOUT</t>
  </si>
  <si>
    <t>B000015391</t>
  </si>
  <si>
    <t>DAVID L CUBIE</t>
  </si>
  <si>
    <t>B000015392</t>
  </si>
  <si>
    <t>JOHN G GILLESPIE</t>
  </si>
  <si>
    <t>B000015393</t>
  </si>
  <si>
    <t>B000015394</t>
  </si>
  <si>
    <t>LAWRENCE A DAILEY, SR</t>
  </si>
  <si>
    <t>B000015395</t>
  </si>
  <si>
    <t>JOHN B LYBARGER</t>
  </si>
  <si>
    <t>B000015396</t>
  </si>
  <si>
    <t>B000015397</t>
  </si>
  <si>
    <t>JENNIFER R DELAP</t>
  </si>
  <si>
    <t>B000015398</t>
  </si>
  <si>
    <t>ADAM F ALLGIRE</t>
  </si>
  <si>
    <t>B000015399</t>
  </si>
  <si>
    <t>CATHY M ESTEP</t>
  </si>
  <si>
    <t>B000015400</t>
  </si>
  <si>
    <t>YI-YING YEH</t>
  </si>
  <si>
    <t>B000015401</t>
  </si>
  <si>
    <t>PATRICIA M SPIELDENNER</t>
  </si>
  <si>
    <t>B000015402</t>
  </si>
  <si>
    <t>WALTER RONSHAUSEN</t>
  </si>
  <si>
    <t>B000015403</t>
  </si>
  <si>
    <t>DANNY L SHUSTER</t>
  </si>
  <si>
    <t>B000015404</t>
  </si>
  <si>
    <t>B000015405</t>
  </si>
  <si>
    <t>MERRILL S KEISER, JR</t>
  </si>
  <si>
    <t>B000015406</t>
  </si>
  <si>
    <t>ELIZABETH PIETRYKOWSKI</t>
  </si>
  <si>
    <t>B000015407</t>
  </si>
  <si>
    <t>B000015408</t>
  </si>
  <si>
    <t>JIM H POLTER</t>
  </si>
  <si>
    <t>B000015409</t>
  </si>
  <si>
    <t>KATIE I HAXTON</t>
  </si>
  <si>
    <t>B000015410</t>
  </si>
  <si>
    <t>CARL BALCOM</t>
  </si>
  <si>
    <t>B000015411</t>
  </si>
  <si>
    <t>B000015412</t>
  </si>
  <si>
    <t>B000015413</t>
  </si>
  <si>
    <t>BONNIE J BILOTTA</t>
  </si>
  <si>
    <t>B000015414</t>
  </si>
  <si>
    <t>ROBERT L MANN</t>
  </si>
  <si>
    <t>B000015415</t>
  </si>
  <si>
    <t>MANUEL REYES</t>
  </si>
  <si>
    <t>B000015416</t>
  </si>
  <si>
    <t>RACHEL A SMITH</t>
  </si>
  <si>
    <t>B000015417</t>
  </si>
  <si>
    <t>JOHN P MONTENERY</t>
  </si>
  <si>
    <t>B000015418</t>
  </si>
  <si>
    <t>DIANA L LOVELL</t>
  </si>
  <si>
    <t>B000015419</t>
  </si>
  <si>
    <t>B000015420</t>
  </si>
  <si>
    <t>HELEN L SOBERS</t>
  </si>
  <si>
    <t>B000015421</t>
  </si>
  <si>
    <t>AUSTIN B SWALLOW, III</t>
  </si>
  <si>
    <t>B000015422</t>
  </si>
  <si>
    <t>KYLE C DUKESHIRE</t>
  </si>
  <si>
    <t>B000015423</t>
  </si>
  <si>
    <t>TARAH S SPEARMAN</t>
  </si>
  <si>
    <t>B000015424</t>
  </si>
  <si>
    <t>JUDY M GRATE</t>
  </si>
  <si>
    <t>B000015425</t>
  </si>
  <si>
    <t>JOHN H HEISHMAN</t>
  </si>
  <si>
    <t>B000015426</t>
  </si>
  <si>
    <t>VINSON J POLAND</t>
  </si>
  <si>
    <t>B000015427</t>
  </si>
  <si>
    <t>AMY HYDE</t>
  </si>
  <si>
    <t>B000015428</t>
  </si>
  <si>
    <t>GEORGE A KRIENKE</t>
  </si>
  <si>
    <t>B000015429</t>
  </si>
  <si>
    <t>B000015430</t>
  </si>
  <si>
    <t>GENIE HOCH</t>
  </si>
  <si>
    <t>B000015431</t>
  </si>
  <si>
    <t>SHARON COOPER</t>
  </si>
  <si>
    <t>B000015432</t>
  </si>
  <si>
    <t>PERRY BLISS</t>
  </si>
  <si>
    <t>B000015433</t>
  </si>
  <si>
    <t>ANTHONY L SMITH</t>
  </si>
  <si>
    <t>B000015434</t>
  </si>
  <si>
    <t>WILLIAM D TOTTEN</t>
  </si>
  <si>
    <t>B000015435</t>
  </si>
  <si>
    <t>JAMES R SEELE, III</t>
  </si>
  <si>
    <t>B000015436</t>
  </si>
  <si>
    <t>RACHEL L SORG</t>
  </si>
  <si>
    <t>B000015437</t>
  </si>
  <si>
    <t>REY M MEZA</t>
  </si>
  <si>
    <t>B000015438</t>
  </si>
  <si>
    <t>JOZEF CHLOSTA</t>
  </si>
  <si>
    <t>B000015439</t>
  </si>
  <si>
    <t>CODEY H RENFRO</t>
  </si>
  <si>
    <t>B000015440</t>
  </si>
  <si>
    <t>KEVIN L RHINENBERGER</t>
  </si>
  <si>
    <t>B000015441</t>
  </si>
  <si>
    <t>TRACY L LAIRD</t>
  </si>
  <si>
    <t>B000015442</t>
  </si>
  <si>
    <t>KEITH JOHNSON</t>
  </si>
  <si>
    <t>B000015443</t>
  </si>
  <si>
    <t>WILLIAM A HATFIELD</t>
  </si>
  <si>
    <t>B000015444</t>
  </si>
  <si>
    <t>HAROLD W FORCE</t>
  </si>
  <si>
    <t>B000015445</t>
  </si>
  <si>
    <t>B000015446</t>
  </si>
  <si>
    <t>CATHY J BIBLER</t>
  </si>
  <si>
    <t>B000015447</t>
  </si>
  <si>
    <t>B000015448</t>
  </si>
  <si>
    <t>JANET E SHIRA</t>
  </si>
  <si>
    <t>B000015449</t>
  </si>
  <si>
    <t>MICHAEL L FAHLE</t>
  </si>
  <si>
    <t>B000015450</t>
  </si>
  <si>
    <t>ROBIN S KAISER</t>
  </si>
  <si>
    <t>B000015451</t>
  </si>
  <si>
    <t>NORMA J DRIFTMYER</t>
  </si>
  <si>
    <t>B000015452</t>
  </si>
  <si>
    <t>SCOTT E SHARPES</t>
  </si>
  <si>
    <t>B000015453</t>
  </si>
  <si>
    <t>B000015454</t>
  </si>
  <si>
    <t>RHEA KEATING</t>
  </si>
  <si>
    <t>B000015455</t>
  </si>
  <si>
    <t>ERITT A COON</t>
  </si>
  <si>
    <t>B000015456</t>
  </si>
  <si>
    <t>RICHARD W FOREMAN</t>
  </si>
  <si>
    <t>B000015457</t>
  </si>
  <si>
    <t>RICHARD S WALLACE</t>
  </si>
  <si>
    <t>B000015458</t>
  </si>
  <si>
    <t>LITTLE TAVERN ON THE PRAIRIE</t>
  </si>
  <si>
    <t>B000015459</t>
  </si>
  <si>
    <t>RHONDA L FITZGERALD</t>
  </si>
  <si>
    <t>B000015460</t>
  </si>
  <si>
    <t>ROBERT H PLATT, JR</t>
  </si>
  <si>
    <t>B000015461</t>
  </si>
  <si>
    <t>RACHAEL N ALDRICH</t>
  </si>
  <si>
    <t>B000015462</t>
  </si>
  <si>
    <t>MARIEGUY M MANNING</t>
  </si>
  <si>
    <t>B000015463</t>
  </si>
  <si>
    <t>ALICE FREDERICK</t>
  </si>
  <si>
    <t>B000015464</t>
  </si>
  <si>
    <t>ELI B TURNER</t>
  </si>
  <si>
    <t>B000015465</t>
  </si>
  <si>
    <t>JONATHON B BROWN</t>
  </si>
  <si>
    <t>B000015466</t>
  </si>
  <si>
    <t>DEANNA M KILPATRICK</t>
  </si>
  <si>
    <t>B000015467</t>
  </si>
  <si>
    <t>DRISS EL GHOUFIRI</t>
  </si>
  <si>
    <t>B000015468</t>
  </si>
  <si>
    <t>JENNIFER L BAIR</t>
  </si>
  <si>
    <t>B000015469</t>
  </si>
  <si>
    <t>VERA J HUNTER</t>
  </si>
  <si>
    <t>B000015470</t>
  </si>
  <si>
    <t>EVAN T SCHELL</t>
  </si>
  <si>
    <t>B000015471</t>
  </si>
  <si>
    <t>SHANNON L DAYRINGER</t>
  </si>
  <si>
    <t>B000015472</t>
  </si>
  <si>
    <t>DAVID FORGATSCH</t>
  </si>
  <si>
    <t>B000015473</t>
  </si>
  <si>
    <t>JAMES P THOMAS</t>
  </si>
  <si>
    <t>B000015474</t>
  </si>
  <si>
    <t>B000015475</t>
  </si>
  <si>
    <t>BETTY L BAKER</t>
  </si>
  <si>
    <t>B000015476</t>
  </si>
  <si>
    <t>ANDREW ESQUIVEL, JR</t>
  </si>
  <si>
    <t>B000015477</t>
  </si>
  <si>
    <t>MICHAEL J WOLF</t>
  </si>
  <si>
    <t>B000015478</t>
  </si>
  <si>
    <t>ALBERT A AXE</t>
  </si>
  <si>
    <t>B000015479</t>
  </si>
  <si>
    <t>KAY L BILLER</t>
  </si>
  <si>
    <t>B000015480</t>
  </si>
  <si>
    <t>CLAYTON D HOLSKEY</t>
  </si>
  <si>
    <t>B000015481</t>
  </si>
  <si>
    <t>STEPHANIE M VILLARREAL</t>
  </si>
  <si>
    <t>B000015482</t>
  </si>
  <si>
    <t>GALEN C FOX</t>
  </si>
  <si>
    <t>B000015483</t>
  </si>
  <si>
    <t>DONNA J SHAW</t>
  </si>
  <si>
    <t>B000015484</t>
  </si>
  <si>
    <t>RUBY T RIEDEL</t>
  </si>
  <si>
    <t>B000015485</t>
  </si>
  <si>
    <t>JON C FOSTER</t>
  </si>
  <si>
    <t>B000015486</t>
  </si>
  <si>
    <t>B000015487</t>
  </si>
  <si>
    <t>GERALYN MARY LONG</t>
  </si>
  <si>
    <t>B000015488</t>
  </si>
  <si>
    <t>LAMAR E RIEHL</t>
  </si>
  <si>
    <t>B000015489</t>
  </si>
  <si>
    <t>B000015490</t>
  </si>
  <si>
    <t>CORY A HILDRETH</t>
  </si>
  <si>
    <t>B000015491</t>
  </si>
  <si>
    <t>AUDREY A KUPKA</t>
  </si>
  <si>
    <t>B000015492</t>
  </si>
  <si>
    <t>TIMOTHY L SCHNEIDER</t>
  </si>
  <si>
    <t>B000015493</t>
  </si>
  <si>
    <t>CURTIS L CRESS</t>
  </si>
  <si>
    <t>B000015494</t>
  </si>
  <si>
    <t>CHRISTINA A MAYLE</t>
  </si>
  <si>
    <t>B000015495</t>
  </si>
  <si>
    <t>BRADLEY R YANTIS</t>
  </si>
  <si>
    <t>B000015496</t>
  </si>
  <si>
    <t>CECIL L LEE</t>
  </si>
  <si>
    <t>B000015497</t>
  </si>
  <si>
    <t>EUGENE HOPPES</t>
  </si>
  <si>
    <t>B000015498</t>
  </si>
  <si>
    <t>OAK HILL CO</t>
  </si>
  <si>
    <t>B000015499</t>
  </si>
  <si>
    <t>FRED JENNINGS</t>
  </si>
  <si>
    <t>B000015500</t>
  </si>
  <si>
    <t>DEIDRE ROTHGEB</t>
  </si>
  <si>
    <t>B000015501</t>
  </si>
  <si>
    <t>DONALD A ROBERTS</t>
  </si>
  <si>
    <t>B000015502</t>
  </si>
  <si>
    <t>MARCUS ALLEN CULBERTSON</t>
  </si>
  <si>
    <t>B000015503</t>
  </si>
  <si>
    <t>MELANY K SMYTHE</t>
  </si>
  <si>
    <t>B000015504</t>
  </si>
  <si>
    <t>MICHELLE M PEREZ</t>
  </si>
  <si>
    <t>B000015505</t>
  </si>
  <si>
    <t>JAMES C BRITNER</t>
  </si>
  <si>
    <t>B000015506</t>
  </si>
  <si>
    <t>TIMOTHY L NESBITT</t>
  </si>
  <si>
    <t>B000015507</t>
  </si>
  <si>
    <t>SARAH E WAGNER</t>
  </si>
  <si>
    <t>B000015508</t>
  </si>
  <si>
    <t>THERESA R WILEY</t>
  </si>
  <si>
    <t>B000015509</t>
  </si>
  <si>
    <t>DEAN MEHLOW</t>
  </si>
  <si>
    <t>B000015510</t>
  </si>
  <si>
    <t>JODY J DURTSCHI</t>
  </si>
  <si>
    <t>B000015511</t>
  </si>
  <si>
    <t>ROBERT L STULL</t>
  </si>
  <si>
    <t>B000015512</t>
  </si>
  <si>
    <t>PAUL A PAGANI</t>
  </si>
  <si>
    <t>B000015513</t>
  </si>
  <si>
    <t>SABINA RAMOS</t>
  </si>
  <si>
    <t>B000015514</t>
  </si>
  <si>
    <t>SHELVY HOLLAND</t>
  </si>
  <si>
    <t>B000015515</t>
  </si>
  <si>
    <t>LEILANI E LABIANCO</t>
  </si>
  <si>
    <t>B000015516</t>
  </si>
  <si>
    <t>DALE E 052402BACH, JR</t>
  </si>
  <si>
    <t>B000015517</t>
  </si>
  <si>
    <t>JACK L EARNEST</t>
  </si>
  <si>
    <t>B000015518</t>
  </si>
  <si>
    <t>BRETT A MARBLE</t>
  </si>
  <si>
    <t>B000015519</t>
  </si>
  <si>
    <t>DR A J DARR</t>
  </si>
  <si>
    <t>B000015520</t>
  </si>
  <si>
    <t>B000015521</t>
  </si>
  <si>
    <t>TERRY L MARTIN</t>
  </si>
  <si>
    <t>B000015522</t>
  </si>
  <si>
    <t>B000015523</t>
  </si>
  <si>
    <t>JOSHUA D FREDRICK</t>
  </si>
  <si>
    <t>B000015524</t>
  </si>
  <si>
    <t>RAYMOND A FISHER</t>
  </si>
  <si>
    <t>B000015525</t>
  </si>
  <si>
    <t>SARAH L HOWARD</t>
  </si>
  <si>
    <t>B000015526</t>
  </si>
  <si>
    <t>CYNTHIA L PARKER</t>
  </si>
  <si>
    <t>B000015527</t>
  </si>
  <si>
    <t>CAROLYN J FORGATSCH</t>
  </si>
  <si>
    <t>B000015528</t>
  </si>
  <si>
    <t>REV JACK CHRISTNER</t>
  </si>
  <si>
    <t>B000015529</t>
  </si>
  <si>
    <t>PENNY R CAMPBELL</t>
  </si>
  <si>
    <t>B000015530</t>
  </si>
  <si>
    <t>JEAN SHANNON</t>
  </si>
  <si>
    <t>B000015531</t>
  </si>
  <si>
    <t>THOMAS E WHITE</t>
  </si>
  <si>
    <t>B000015532</t>
  </si>
  <si>
    <t>MELINA T COPELY</t>
  </si>
  <si>
    <t>B000015533</t>
  </si>
  <si>
    <t>WENDI A KELLING</t>
  </si>
  <si>
    <t>B000015534</t>
  </si>
  <si>
    <t>MARSHA L HAUGER</t>
  </si>
  <si>
    <t>B000015535</t>
  </si>
  <si>
    <t>BRETT M BURGESS</t>
  </si>
  <si>
    <t>B000015536</t>
  </si>
  <si>
    <t>BARBARA K ESTEP</t>
  </si>
  <si>
    <t>B000015537</t>
  </si>
  <si>
    <t>ANITA J JOHNSTON</t>
  </si>
  <si>
    <t>B000015538</t>
  </si>
  <si>
    <t>JOAN E THOMPSON</t>
  </si>
  <si>
    <t>B000015539</t>
  </si>
  <si>
    <t>BRAD L MILLS</t>
  </si>
  <si>
    <t>B000015540</t>
  </si>
  <si>
    <t>HECTOR D FLORES</t>
  </si>
  <si>
    <t>B000015541</t>
  </si>
  <si>
    <t>B000015542</t>
  </si>
  <si>
    <t>THOMAS G GAULT</t>
  </si>
  <si>
    <t>B000015543</t>
  </si>
  <si>
    <t>EUGENE T POTRIDGE</t>
  </si>
  <si>
    <t>B000015544</t>
  </si>
  <si>
    <t>CLYDE WHITE</t>
  </si>
  <si>
    <t>B000015545</t>
  </si>
  <si>
    <t>RHONDA K PERKINS</t>
  </si>
  <si>
    <t>B000015546</t>
  </si>
  <si>
    <t>B000015547</t>
  </si>
  <si>
    <t>JAMES R BIGLER</t>
  </si>
  <si>
    <t>B000015548</t>
  </si>
  <si>
    <t>HARLOW H WALKER</t>
  </si>
  <si>
    <t>B000015549</t>
  </si>
  <si>
    <t>TIMOTHY C KING</t>
  </si>
  <si>
    <t>B000015550</t>
  </si>
  <si>
    <t>MARGARET M REED</t>
  </si>
  <si>
    <t>B000015551</t>
  </si>
  <si>
    <t>CARL T STACY</t>
  </si>
  <si>
    <t>B000015552</t>
  </si>
  <si>
    <t>JERRY J FORSYTH</t>
  </si>
  <si>
    <t>B000015553</t>
  </si>
  <si>
    <t>CLARISSA M MCDERMITT</t>
  </si>
  <si>
    <t>B000015554</t>
  </si>
  <si>
    <t>SANDRA SANCHEZ</t>
  </si>
  <si>
    <t>B000015555</t>
  </si>
  <si>
    <t>B000015556</t>
  </si>
  <si>
    <t>WENDY A FETTERS</t>
  </si>
  <si>
    <t>B000015557</t>
  </si>
  <si>
    <t>CHARLES E WALKER JR</t>
  </si>
  <si>
    <t>B000015558</t>
  </si>
  <si>
    <t>WILLIAM A WENSINGER</t>
  </si>
  <si>
    <t>B000015559</t>
  </si>
  <si>
    <t>MICHAEL S PRICE</t>
  </si>
  <si>
    <t>B000015560</t>
  </si>
  <si>
    <t>B000015561</t>
  </si>
  <si>
    <t>B000015562</t>
  </si>
  <si>
    <t>STEPHANIE J PATTERSON</t>
  </si>
  <si>
    <t>B000015563</t>
  </si>
  <si>
    <t>RANDY L MILLER</t>
  </si>
  <si>
    <t>B000015564</t>
  </si>
  <si>
    <t>SEVERO RAMIREZ</t>
  </si>
  <si>
    <t>B000015565</t>
  </si>
  <si>
    <t>RYAN M PENTZ</t>
  </si>
  <si>
    <t>B000015566</t>
  </si>
  <si>
    <t>CHRISTINA M URIBE</t>
  </si>
  <si>
    <t>B000015567</t>
  </si>
  <si>
    <t>SARAH E DORR</t>
  </si>
  <si>
    <t>B000015568</t>
  </si>
  <si>
    <t>B000015569</t>
  </si>
  <si>
    <t>AARON L SMITH</t>
  </si>
  <si>
    <t>B000015570</t>
  </si>
  <si>
    <t>LINDA M BOOTH</t>
  </si>
  <si>
    <t>B000015571</t>
  </si>
  <si>
    <t>BEVERLY J LIGGINS</t>
  </si>
  <si>
    <t>B000015572</t>
  </si>
  <si>
    <t>SCOTT J CULBERTSON</t>
  </si>
  <si>
    <t>B000015573</t>
  </si>
  <si>
    <t>BRETT R HART</t>
  </si>
  <si>
    <t>B000015574</t>
  </si>
  <si>
    <t>DEBBIE L EARICH</t>
  </si>
  <si>
    <t>B000015575</t>
  </si>
  <si>
    <t>NORBERTO HINOJOSA</t>
  </si>
  <si>
    <t>B000015576</t>
  </si>
  <si>
    <t>LESLIE A BECK</t>
  </si>
  <si>
    <t>B000015577</t>
  </si>
  <si>
    <t>GREGORY M KIEFFER</t>
  </si>
  <si>
    <t>B000015578</t>
  </si>
  <si>
    <t>PAUL E MYERS</t>
  </si>
  <si>
    <t>B000015579</t>
  </si>
  <si>
    <t>EVERETT L SOUTHALL</t>
  </si>
  <si>
    <t>B000015580</t>
  </si>
  <si>
    <t>KATHY H MACALLISTER</t>
  </si>
  <si>
    <t>B000015581</t>
  </si>
  <si>
    <t>JOSHUA N LANG</t>
  </si>
  <si>
    <t>B000015582</t>
  </si>
  <si>
    <t>MICHELLE L MAXWELL</t>
  </si>
  <si>
    <t>B000015583</t>
  </si>
  <si>
    <t>STEPHEN M HEFFELFINGER</t>
  </si>
  <si>
    <t>B000015584</t>
  </si>
  <si>
    <t>PATRICK M MCDONAGH</t>
  </si>
  <si>
    <t>B000015585</t>
  </si>
  <si>
    <t>L DARLENE SCHWARTZ</t>
  </si>
  <si>
    <t>B000015586</t>
  </si>
  <si>
    <t>JACKILYN SWAISGOOD</t>
  </si>
  <si>
    <t>B000015587</t>
  </si>
  <si>
    <t>LORETTA SIEBERG</t>
  </si>
  <si>
    <t>B000015588</t>
  </si>
  <si>
    <t>JENNIFER M BECK</t>
  </si>
  <si>
    <t>B000015589</t>
  </si>
  <si>
    <t>LISA R BABIONE</t>
  </si>
  <si>
    <t>B000015590</t>
  </si>
  <si>
    <t>MARGARET R MOORE</t>
  </si>
  <si>
    <t>B000015591</t>
  </si>
  <si>
    <t>CONNIE TUGGLE</t>
  </si>
  <si>
    <t>B000015592</t>
  </si>
  <si>
    <t>RUTH M SMITH</t>
  </si>
  <si>
    <t>B000015593</t>
  </si>
  <si>
    <t>JOHN GUARDIOLA</t>
  </si>
  <si>
    <t>B000015594</t>
  </si>
  <si>
    <t>KEITH L MORELAND</t>
  </si>
  <si>
    <t>B000015595</t>
  </si>
  <si>
    <t>WILLIAM RITCHIE</t>
  </si>
  <si>
    <t>B000015596</t>
  </si>
  <si>
    <t>HERMAN F EDMISTER</t>
  </si>
  <si>
    <t>B000015597</t>
  </si>
  <si>
    <t>JOEL A GALLAGHER</t>
  </si>
  <si>
    <t>B000015598</t>
  </si>
  <si>
    <t>ANTHONY Q EMERINE</t>
  </si>
  <si>
    <t>B000015599</t>
  </si>
  <si>
    <t>TRUDY C MCDONOUGH</t>
  </si>
  <si>
    <t>B000015600</t>
  </si>
  <si>
    <t>RACHEL A FORSTER</t>
  </si>
  <si>
    <t>B000015601</t>
  </si>
  <si>
    <t>ROBIN M SHIPE</t>
  </si>
  <si>
    <t>B000015602</t>
  </si>
  <si>
    <t>JUDY K ABEL</t>
  </si>
  <si>
    <t>B000015603</t>
  </si>
  <si>
    <t>PATRICIA LOCHOTZKI</t>
  </si>
  <si>
    <t>B000015604</t>
  </si>
  <si>
    <t>BRENDA L BOOTH</t>
  </si>
  <si>
    <t>B000015605</t>
  </si>
  <si>
    <t>DALE PIERCE</t>
  </si>
  <si>
    <t>B000015606</t>
  </si>
  <si>
    <t>DANA M BLOOM</t>
  </si>
  <si>
    <t>B000015607</t>
  </si>
  <si>
    <t>B000015608</t>
  </si>
  <si>
    <t>STEVEN A GLANCY</t>
  </si>
  <si>
    <t>B000015609</t>
  </si>
  <si>
    <t>NICOLE L REYNOLDS</t>
  </si>
  <si>
    <t>B000015610</t>
  </si>
  <si>
    <t>BETH A HOLT</t>
  </si>
  <si>
    <t>B000015611</t>
  </si>
  <si>
    <t>KRISTINA L WEAVER</t>
  </si>
  <si>
    <t>B000015612</t>
  </si>
  <si>
    <t>CARROLL WALTERS</t>
  </si>
  <si>
    <t>B000015613</t>
  </si>
  <si>
    <t>JOANN MOORE</t>
  </si>
  <si>
    <t>B000015614</t>
  </si>
  <si>
    <t>MICHAEL J RYAN</t>
  </si>
  <si>
    <t>B000015615</t>
  </si>
  <si>
    <t>WALLACE HEMINGER</t>
  </si>
  <si>
    <t>B000015616</t>
  </si>
  <si>
    <t>ROBERT M COOPER</t>
  </si>
  <si>
    <t>B000015617</t>
  </si>
  <si>
    <t>PARTHENIA L BROKAW</t>
  </si>
  <si>
    <t>B000015618</t>
  </si>
  <si>
    <t>JANET WELLY</t>
  </si>
  <si>
    <t>B000015619</t>
  </si>
  <si>
    <t>BRENDA S DIAL</t>
  </si>
  <si>
    <t>B000015620</t>
  </si>
  <si>
    <t>JOE S SALYER</t>
  </si>
  <si>
    <t>B000015621</t>
  </si>
  <si>
    <t>LINDA J PAULE</t>
  </si>
  <si>
    <t>B000015622</t>
  </si>
  <si>
    <t>ROBERT E RINE</t>
  </si>
  <si>
    <t>B000015623</t>
  </si>
  <si>
    <t>ANGELINE K LEBEAU</t>
  </si>
  <si>
    <t>B000015624</t>
  </si>
  <si>
    <t>PETER T SHILLITO</t>
  </si>
  <si>
    <t>B000015625</t>
  </si>
  <si>
    <t>B000015626</t>
  </si>
  <si>
    <t>K W ROBINSON</t>
  </si>
  <si>
    <t>B000015627</t>
  </si>
  <si>
    <t>KENDRICK D NATHAN</t>
  </si>
  <si>
    <t>B000015628</t>
  </si>
  <si>
    <t>BERNARD WATRUBA</t>
  </si>
  <si>
    <t>B000015629</t>
  </si>
  <si>
    <t>BETTY KEEGAN</t>
  </si>
  <si>
    <t>B000015630</t>
  </si>
  <si>
    <t>ANTHONY J BANKS</t>
  </si>
  <si>
    <t>B000015631</t>
  </si>
  <si>
    <t>JUNE HILTY</t>
  </si>
  <si>
    <t>B000015632</t>
  </si>
  <si>
    <t>JULIA L ALBERT</t>
  </si>
  <si>
    <t>B000015633</t>
  </si>
  <si>
    <t>SANDRA L DAUBENSPECK</t>
  </si>
  <si>
    <t>B000015634</t>
  </si>
  <si>
    <t>RON RAMIREZ</t>
  </si>
  <si>
    <t>B000015635</t>
  </si>
  <si>
    <t>JUDITH A LOWERY</t>
  </si>
  <si>
    <t>B000015636</t>
  </si>
  <si>
    <t>CHRISTINA EFFINGER</t>
  </si>
  <si>
    <t>B000015637</t>
  </si>
  <si>
    <t>DONNA J BLASHKE</t>
  </si>
  <si>
    <t>B000015638</t>
  </si>
  <si>
    <t>TIMOTHY L WHITAKER</t>
  </si>
  <si>
    <t>B000015639</t>
  </si>
  <si>
    <t>JUDITH A BRAGG</t>
  </si>
  <si>
    <t>B000015640</t>
  </si>
  <si>
    <t>TOM ROLLINS</t>
  </si>
  <si>
    <t>B000015641</t>
  </si>
  <si>
    <t>BRENDA J FAIST</t>
  </si>
  <si>
    <t>B000015642</t>
  </si>
  <si>
    <t>JENNIFER D CALHOUN</t>
  </si>
  <si>
    <t>B000015643</t>
  </si>
  <si>
    <t>W E WRIGHT JR</t>
  </si>
  <si>
    <t>B000015644</t>
  </si>
  <si>
    <t>WM PEIFFER</t>
  </si>
  <si>
    <t>B000015645</t>
  </si>
  <si>
    <t>HERMAN-KINN FUNERAL HOMES LLC</t>
  </si>
  <si>
    <t>B000015646</t>
  </si>
  <si>
    <t>ANGELA J ELCHERT</t>
  </si>
  <si>
    <t>B000015647</t>
  </si>
  <si>
    <t>RUTH E REX</t>
  </si>
  <si>
    <t>B000015648</t>
  </si>
  <si>
    <t>DANIEL E FITCH</t>
  </si>
  <si>
    <t>B000015649</t>
  </si>
  <si>
    <t>B000015650</t>
  </si>
  <si>
    <t>B000015651</t>
  </si>
  <si>
    <t>HAROLD WHETSTONE</t>
  </si>
  <si>
    <t>B000015652</t>
  </si>
  <si>
    <t>JAMES GROSECLOSE</t>
  </si>
  <si>
    <t>B000015653</t>
  </si>
  <si>
    <t>B000015654</t>
  </si>
  <si>
    <t>JERRY L SMITH</t>
  </si>
  <si>
    <t>B000015655</t>
  </si>
  <si>
    <t>CHARLES L MURRAY</t>
  </si>
  <si>
    <t>B000015656</t>
  </si>
  <si>
    <t>WILLIAM N LONG</t>
  </si>
  <si>
    <t>B000015657</t>
  </si>
  <si>
    <t>LISA A SHELLER</t>
  </si>
  <si>
    <t>B000015658</t>
  </si>
  <si>
    <t>TROY ROLLINS</t>
  </si>
  <si>
    <t>B000015659</t>
  </si>
  <si>
    <t>DONNA SCULLY</t>
  </si>
  <si>
    <t>B000015660</t>
  </si>
  <si>
    <t>B000015661</t>
  </si>
  <si>
    <t>CHARLES L MCKENZIE</t>
  </si>
  <si>
    <t>B000015662</t>
  </si>
  <si>
    <t>DAVID C MAPUS, SR</t>
  </si>
  <si>
    <t>B000015663</t>
  </si>
  <si>
    <t>ROBERT G ARCK JR</t>
  </si>
  <si>
    <t>B000015664</t>
  </si>
  <si>
    <t>DEBBIE R BEHELER</t>
  </si>
  <si>
    <t>B000015665</t>
  </si>
  <si>
    <t>JENNIFER L ADAMS</t>
  </si>
  <si>
    <t>B000015666</t>
  </si>
  <si>
    <t>STEVE HEIDELBURG</t>
  </si>
  <si>
    <t>B000015667</t>
  </si>
  <si>
    <t>ALBERT CONTRERAS, JR</t>
  </si>
  <si>
    <t>B000015668</t>
  </si>
  <si>
    <t>JOSHUA D MCKEE</t>
  </si>
  <si>
    <t>B000015669</t>
  </si>
  <si>
    <t>ERICA S PAYNE</t>
  </si>
  <si>
    <t>B000015670</t>
  </si>
  <si>
    <t>LORA H DONOHO</t>
  </si>
  <si>
    <t>B000015671</t>
  </si>
  <si>
    <t>B000015672</t>
  </si>
  <si>
    <t>DAVID L CLINE</t>
  </si>
  <si>
    <t>B000015673</t>
  </si>
  <si>
    <t>ELTON C HICKERSON</t>
  </si>
  <si>
    <t>B000015674</t>
  </si>
  <si>
    <t>TIM R EVANS</t>
  </si>
  <si>
    <t>B000015675</t>
  </si>
  <si>
    <t>DONNA L MESSER</t>
  </si>
  <si>
    <t>B000015676</t>
  </si>
  <si>
    <t>MARTIN L KANE</t>
  </si>
  <si>
    <t>B000015677</t>
  </si>
  <si>
    <t>PATSY J CARTER</t>
  </si>
  <si>
    <t>B000015678</t>
  </si>
  <si>
    <t>B000015679</t>
  </si>
  <si>
    <t>SUZANNE P WHEELER</t>
  </si>
  <si>
    <t>B000015680</t>
  </si>
  <si>
    <t>TRACEY STACEY</t>
  </si>
  <si>
    <t>B000015681</t>
  </si>
  <si>
    <t>PETE R PINTELL</t>
  </si>
  <si>
    <t>B000015682</t>
  </si>
  <si>
    <t>JOHN E WHITE</t>
  </si>
  <si>
    <t>B000015683</t>
  </si>
  <si>
    <t>MORGAN J SHULL</t>
  </si>
  <si>
    <t>B000015684</t>
  </si>
  <si>
    <t>CHARMAINE BARNETT</t>
  </si>
  <si>
    <t>B000015685</t>
  </si>
  <si>
    <t>ANGELICA M SWIHART</t>
  </si>
  <si>
    <t>B000015686</t>
  </si>
  <si>
    <t>JOHN D LEASURE</t>
  </si>
  <si>
    <t>B000015687</t>
  </si>
  <si>
    <t>DEBORAH WALKER</t>
  </si>
  <si>
    <t>B000015688</t>
  </si>
  <si>
    <t>JENNIFER L HALL</t>
  </si>
  <si>
    <t>B000015689</t>
  </si>
  <si>
    <t>EDWARD ARNOLD</t>
  </si>
  <si>
    <t>B000015690</t>
  </si>
  <si>
    <t>RUTH E BRESSI</t>
  </si>
  <si>
    <t>B000015691</t>
  </si>
  <si>
    <t>B000015692</t>
  </si>
  <si>
    <t>JEREMY SPRENGER</t>
  </si>
  <si>
    <t>B000015693</t>
  </si>
  <si>
    <t>KENNETH F MISSLER</t>
  </si>
  <si>
    <t>B000015694</t>
  </si>
  <si>
    <t>RHONDA M PENCE</t>
  </si>
  <si>
    <t>B000015695</t>
  </si>
  <si>
    <t>SANDRA M MIRACLE</t>
  </si>
  <si>
    <t>B000015696</t>
  </si>
  <si>
    <t>DARLENE E DANKLEFSEN</t>
  </si>
  <si>
    <t>B000015697</t>
  </si>
  <si>
    <t>MICHAEL E FOOS</t>
  </si>
  <si>
    <t>B000015698</t>
  </si>
  <si>
    <t>MIKE DURBIN</t>
  </si>
  <si>
    <t>B000015699</t>
  </si>
  <si>
    <t>CHRISTINA N WERTZ</t>
  </si>
  <si>
    <t>B000015700</t>
  </si>
  <si>
    <t>CAROL A MCGOWAN</t>
  </si>
  <si>
    <t>B000015701</t>
  </si>
  <si>
    <t>TOM KINTON</t>
  </si>
  <si>
    <t>B000015702</t>
  </si>
  <si>
    <t>MARY R WEST</t>
  </si>
  <si>
    <t>B000015703</t>
  </si>
  <si>
    <t>ANGELENE D CLARK</t>
  </si>
  <si>
    <t>B000015704</t>
  </si>
  <si>
    <t>GRANT R TAYLOR</t>
  </si>
  <si>
    <t>B000015705</t>
  </si>
  <si>
    <t>B000015706</t>
  </si>
  <si>
    <t>PATTI S ANDERSON</t>
  </si>
  <si>
    <t>B000015707</t>
  </si>
  <si>
    <t>LAUREN M KOLBERG</t>
  </si>
  <si>
    <t>B000015708</t>
  </si>
  <si>
    <t>JENNIFER S MACK</t>
  </si>
  <si>
    <t>B000015709</t>
  </si>
  <si>
    <t>JOHN B NAUSE</t>
  </si>
  <si>
    <t>B000015710</t>
  </si>
  <si>
    <t>OTIS L LESTER</t>
  </si>
  <si>
    <t>B000015711</t>
  </si>
  <si>
    <t>NANCY LEISER</t>
  </si>
  <si>
    <t>B000015712</t>
  </si>
  <si>
    <t>AARON A ABRAMS</t>
  </si>
  <si>
    <t>B000015713</t>
  </si>
  <si>
    <t>STEVEN W LAMB</t>
  </si>
  <si>
    <t>B000015714</t>
  </si>
  <si>
    <t>ROGER E HUFF</t>
  </si>
  <si>
    <t>B000015715</t>
  </si>
  <si>
    <t>B000015716</t>
  </si>
  <si>
    <t>BRANDON ELLIS</t>
  </si>
  <si>
    <t>B000015717</t>
  </si>
  <si>
    <t>JUDI I WITHROW</t>
  </si>
  <si>
    <t>B000015718</t>
  </si>
  <si>
    <t>BARBARA KUDRO</t>
  </si>
  <si>
    <t>B000015719</t>
  </si>
  <si>
    <t>SERVANDO VALDOVINOS</t>
  </si>
  <si>
    <t>B000015720</t>
  </si>
  <si>
    <t>CLAUDIA P DIAZ</t>
  </si>
  <si>
    <t>B000015721</t>
  </si>
  <si>
    <t>B000015722</t>
  </si>
  <si>
    <t>NICOLASA R RAY</t>
  </si>
  <si>
    <t>B000015723</t>
  </si>
  <si>
    <t>MITCHELL T LOCHOTZKI</t>
  </si>
  <si>
    <t>B000015724</t>
  </si>
  <si>
    <t>CHARLES HOTTINGER</t>
  </si>
  <si>
    <t>B000015725</t>
  </si>
  <si>
    <t>GEORGE R FAIRCHILD</t>
  </si>
  <si>
    <t>B000015726</t>
  </si>
  <si>
    <t>MARTHA R MICKLEY</t>
  </si>
  <si>
    <t>B000015727</t>
  </si>
  <si>
    <t>AMBER H CRUTCHFIELD</t>
  </si>
  <si>
    <t>B000015728</t>
  </si>
  <si>
    <t>RILEY LOWE</t>
  </si>
  <si>
    <t>B000015729</t>
  </si>
  <si>
    <t>JAMES LANCE</t>
  </si>
  <si>
    <t>B000015730</t>
  </si>
  <si>
    <t>MARY K MITCHEM</t>
  </si>
  <si>
    <t>B000015731</t>
  </si>
  <si>
    <t>MT VERN NAZARENE COLLEGE</t>
  </si>
  <si>
    <t>B000015732</t>
  </si>
  <si>
    <t>JEFFREY R HATLEY</t>
  </si>
  <si>
    <t>B000015733</t>
  </si>
  <si>
    <t>ELAINE FLOWERS</t>
  </si>
  <si>
    <t>B000015734</t>
  </si>
  <si>
    <t>LEE S HORNSTEIN</t>
  </si>
  <si>
    <t>B000015735</t>
  </si>
  <si>
    <t>B000015736</t>
  </si>
  <si>
    <t>M J DUMMINGER</t>
  </si>
  <si>
    <t>B000015737</t>
  </si>
  <si>
    <t>JESSICA JONES</t>
  </si>
  <si>
    <t>B000015738</t>
  </si>
  <si>
    <t>SINDA A ROMAN</t>
  </si>
  <si>
    <t>B000015739</t>
  </si>
  <si>
    <t>JUNIOR MARTIN</t>
  </si>
  <si>
    <t>B000015740</t>
  </si>
  <si>
    <t>DAVID E PARR</t>
  </si>
  <si>
    <t>B000015741</t>
  </si>
  <si>
    <t>GERALD K WOODS</t>
  </si>
  <si>
    <t>B000015742</t>
  </si>
  <si>
    <t>KARRIE L RUIZ</t>
  </si>
  <si>
    <t>B000015743</t>
  </si>
  <si>
    <t>ED LEHMAN</t>
  </si>
  <si>
    <t>B000015744</t>
  </si>
  <si>
    <t>EDWIN CURBELO</t>
  </si>
  <si>
    <t>B000015745</t>
  </si>
  <si>
    <t>HOLLI KENDALL</t>
  </si>
  <si>
    <t>B000015746</t>
  </si>
  <si>
    <t>JAMES CARMACK</t>
  </si>
  <si>
    <t>B000015747</t>
  </si>
  <si>
    <t>MONICA HITE</t>
  </si>
  <si>
    <t>B000015748</t>
  </si>
  <si>
    <t>MICHAEL E VOSS</t>
  </si>
  <si>
    <t>B000015749</t>
  </si>
  <si>
    <t>JON A REDDING</t>
  </si>
  <si>
    <t>B000015750</t>
  </si>
  <si>
    <t>ANITA K CLARK</t>
  </si>
  <si>
    <t>B000015751</t>
  </si>
  <si>
    <t>NANCY JO TODD</t>
  </si>
  <si>
    <t>B000015752</t>
  </si>
  <si>
    <t>STEPHEN H DEXTER</t>
  </si>
  <si>
    <t>B000015753</t>
  </si>
  <si>
    <t>GREGORY J EHRMAN</t>
  </si>
  <si>
    <t>B000015754</t>
  </si>
  <si>
    <t>ERNIE W BECKLEY</t>
  </si>
  <si>
    <t>B000015755</t>
  </si>
  <si>
    <t>MARK A MATHEWS</t>
  </si>
  <si>
    <t>B000015756</t>
  </si>
  <si>
    <t>MARY K EASTMAN</t>
  </si>
  <si>
    <t>B000015757</t>
  </si>
  <si>
    <t>CLARENCE P DRIFTMYER</t>
  </si>
  <si>
    <t>B000015758</t>
  </si>
  <si>
    <t>JACOB L ADAMS</t>
  </si>
  <si>
    <t>B000015759</t>
  </si>
  <si>
    <t>TONYA DAWSON</t>
  </si>
  <si>
    <t>B000015760</t>
  </si>
  <si>
    <t>ALBERT L LEONARD</t>
  </si>
  <si>
    <t>B000015761</t>
  </si>
  <si>
    <t>KRISTINE S ELLIOTT</t>
  </si>
  <si>
    <t>B000015762</t>
  </si>
  <si>
    <t>NORA L DIETZ</t>
  </si>
  <si>
    <t>B000015763</t>
  </si>
  <si>
    <t>MELISSA KAY BERNARD</t>
  </si>
  <si>
    <t>B000015764</t>
  </si>
  <si>
    <t>B000015765</t>
  </si>
  <si>
    <t>B000015766</t>
  </si>
  <si>
    <t>DAVID J MOSSER</t>
  </si>
  <si>
    <t>B000015767</t>
  </si>
  <si>
    <t>COURTNEY R CULBERTSON</t>
  </si>
  <si>
    <t>B000015768</t>
  </si>
  <si>
    <t>B000015769</t>
  </si>
  <si>
    <t>VIVIAN KRYDER</t>
  </si>
  <si>
    <t>B000015770</t>
  </si>
  <si>
    <t>CINDY SCHUBERT</t>
  </si>
  <si>
    <t>B000015771</t>
  </si>
  <si>
    <t>LAWRENCE KRAMER</t>
  </si>
  <si>
    <t>B000015772</t>
  </si>
  <si>
    <t>PAT BEERS</t>
  </si>
  <si>
    <t>B000015773</t>
  </si>
  <si>
    <t>NIKOLE A KIESS</t>
  </si>
  <si>
    <t>B000015774</t>
  </si>
  <si>
    <t>RICHARD L BAILEY</t>
  </si>
  <si>
    <t>B000015775</t>
  </si>
  <si>
    <t>ELIZABETH W PARNELL</t>
  </si>
  <si>
    <t>B000015776</t>
  </si>
  <si>
    <t>MICHAEL P PORTELL</t>
  </si>
  <si>
    <t>B000015777</t>
  </si>
  <si>
    <t>COREY L ANSEL</t>
  </si>
  <si>
    <t>B000015778</t>
  </si>
  <si>
    <t>RYAN R COOLEY</t>
  </si>
  <si>
    <t>B000015779</t>
  </si>
  <si>
    <t>B000015780</t>
  </si>
  <si>
    <t>ROBERT SEILS</t>
  </si>
  <si>
    <t>B000015781</t>
  </si>
  <si>
    <t>SHELIEGH S CONKLE</t>
  </si>
  <si>
    <t>B000015782</t>
  </si>
  <si>
    <t>BRET C VANHOUTEN</t>
  </si>
  <si>
    <t>B000015783</t>
  </si>
  <si>
    <t>SARA L PIFER</t>
  </si>
  <si>
    <t>B000015784</t>
  </si>
  <si>
    <t>BETTY J HOFFMAN</t>
  </si>
  <si>
    <t>B000015785</t>
  </si>
  <si>
    <t>LEE A SWARTZ</t>
  </si>
  <si>
    <t>B000015786</t>
  </si>
  <si>
    <t>DON WHITE</t>
  </si>
  <si>
    <t>B000015787</t>
  </si>
  <si>
    <t>DAVID L WEISS</t>
  </si>
  <si>
    <t>B000015788</t>
  </si>
  <si>
    <t>ISMAEL GONZALES</t>
  </si>
  <si>
    <t>B000015789</t>
  </si>
  <si>
    <t>JENNIFER A DENUIT</t>
  </si>
  <si>
    <t>B000015790</t>
  </si>
  <si>
    <t>JANET R CLIPPINGER</t>
  </si>
  <si>
    <t>B000015791</t>
  </si>
  <si>
    <t>TIFFANY A WELDON</t>
  </si>
  <si>
    <t>B000015792</t>
  </si>
  <si>
    <t>LINDA L STURDIVANT</t>
  </si>
  <si>
    <t>B000015793</t>
  </si>
  <si>
    <t>DOMINIC J DIGUILIO</t>
  </si>
  <si>
    <t>B000015794</t>
  </si>
  <si>
    <t>B000015795</t>
  </si>
  <si>
    <t>JESSICA J BURNS</t>
  </si>
  <si>
    <t>B000015796</t>
  </si>
  <si>
    <t>ASHLEY R JENKINS</t>
  </si>
  <si>
    <t>B000015797</t>
  </si>
  <si>
    <t>HOWARD R COOPER</t>
  </si>
  <si>
    <t>B000015798</t>
  </si>
  <si>
    <t>JEROME FREEH</t>
  </si>
  <si>
    <t>B000015799</t>
  </si>
  <si>
    <t>MICHAEL E MOREHOUSE</t>
  </si>
  <si>
    <t>B000015800</t>
  </si>
  <si>
    <t>SUSAN E LORI</t>
  </si>
  <si>
    <t>B000015801</t>
  </si>
  <si>
    <t>MEGHAN BURLEY</t>
  </si>
  <si>
    <t>B000015802</t>
  </si>
  <si>
    <t>CATHERINE J MCCARTER</t>
  </si>
  <si>
    <t>B000015803</t>
  </si>
  <si>
    <t>JEREMY E SPRINGER</t>
  </si>
  <si>
    <t>B000015804</t>
  </si>
  <si>
    <t>AARON D MEYER</t>
  </si>
  <si>
    <t>B000015805</t>
  </si>
  <si>
    <t>NICOLE A YOUNG</t>
  </si>
  <si>
    <t>B000015806</t>
  </si>
  <si>
    <t>CINDY A FRYE</t>
  </si>
  <si>
    <t>B000015807</t>
  </si>
  <si>
    <t>JENNIFER L NORTH</t>
  </si>
  <si>
    <t>B000015808</t>
  </si>
  <si>
    <t>DUSTIN M HALEY</t>
  </si>
  <si>
    <t>B000015809</t>
  </si>
  <si>
    <t>GERALDINE M CARPENTER</t>
  </si>
  <si>
    <t>B000015810</t>
  </si>
  <si>
    <t>LARRY D RILEY, II</t>
  </si>
  <si>
    <t>B000015811</t>
  </si>
  <si>
    <t>DAVID M BAKER</t>
  </si>
  <si>
    <t>B000015812</t>
  </si>
  <si>
    <t>AMELIA E LONG</t>
  </si>
  <si>
    <t>B000015813</t>
  </si>
  <si>
    <t>BLAKE A STROUSE</t>
  </si>
  <si>
    <t>B000015814</t>
  </si>
  <si>
    <t>JUDY JEWELL</t>
  </si>
  <si>
    <t>B000015815</t>
  </si>
  <si>
    <t>THOMAS R WILLIAMS</t>
  </si>
  <si>
    <t>B000015816</t>
  </si>
  <si>
    <t>RAYANNA M TYREE</t>
  </si>
  <si>
    <t>B000015817</t>
  </si>
  <si>
    <t>RHETT EVERETT</t>
  </si>
  <si>
    <t>B000015818</t>
  </si>
  <si>
    <t>PAM L COOK</t>
  </si>
  <si>
    <t>B000015819</t>
  </si>
  <si>
    <t>JAMES K THOMPSON</t>
  </si>
  <si>
    <t>B000015820</t>
  </si>
  <si>
    <t>ROBIN R CORNELIUS</t>
  </si>
  <si>
    <t>B000015821</t>
  </si>
  <si>
    <t>LORI MORRIS STARMER</t>
  </si>
  <si>
    <t>B000015822</t>
  </si>
  <si>
    <t>ANGELA K SMITH</t>
  </si>
  <si>
    <t>B000015823</t>
  </si>
  <si>
    <t>PHYLLIS G GILLMOR</t>
  </si>
  <si>
    <t>B000015824</t>
  </si>
  <si>
    <t>ANNA D KRAMER</t>
  </si>
  <si>
    <t>B000015825</t>
  </si>
  <si>
    <t>EUGENE A BABIONE</t>
  </si>
  <si>
    <t>B000015826</t>
  </si>
  <si>
    <t>WILLIAM W BORK</t>
  </si>
  <si>
    <t>B000015827</t>
  </si>
  <si>
    <t>MARLENE A HATCHER</t>
  </si>
  <si>
    <t>B000015828</t>
  </si>
  <si>
    <t>WM A SMITH</t>
  </si>
  <si>
    <t>B000015829</t>
  </si>
  <si>
    <t>KAYLA A KENT</t>
  </si>
  <si>
    <t>B000015830</t>
  </si>
  <si>
    <t>DEAN MONG</t>
  </si>
  <si>
    <t>B000015831</t>
  </si>
  <si>
    <t>FELIX J LOPEZ</t>
  </si>
  <si>
    <t>B000015832</t>
  </si>
  <si>
    <t>JEANA L HOWALD</t>
  </si>
  <si>
    <t>B000015833</t>
  </si>
  <si>
    <t>KEVIN E MICKLEY</t>
  </si>
  <si>
    <t>B000015834</t>
  </si>
  <si>
    <t>JULIE A NATOLE</t>
  </si>
  <si>
    <t>B000015835</t>
  </si>
  <si>
    <t>HAVEN SWINEHART</t>
  </si>
  <si>
    <t>B000015836</t>
  </si>
  <si>
    <t>MARY A COX</t>
  </si>
  <si>
    <t>B000015837</t>
  </si>
  <si>
    <t>GLORIA CORCORAN</t>
  </si>
  <si>
    <t>B000015838</t>
  </si>
  <si>
    <t>GAIL L LEIBOLD</t>
  </si>
  <si>
    <t>B000015839</t>
  </si>
  <si>
    <t>HEATHER PETERSEN</t>
  </si>
  <si>
    <t>B000015840</t>
  </si>
  <si>
    <t>MARC L ACOCKS</t>
  </si>
  <si>
    <t>B000015841</t>
  </si>
  <si>
    <t>WEDTH WINGO</t>
  </si>
  <si>
    <t>B000015842</t>
  </si>
  <si>
    <t>GARY SHUFF</t>
  </si>
  <si>
    <t>B000015843</t>
  </si>
  <si>
    <t>MICHAEL P BRINNING</t>
  </si>
  <si>
    <t>B000015844</t>
  </si>
  <si>
    <t>FAYE E DITTEMORE</t>
  </si>
  <si>
    <t>B000015845</t>
  </si>
  <si>
    <t>MEGHAN L MERRILL</t>
  </si>
  <si>
    <t>B000015846</t>
  </si>
  <si>
    <t>ROBERT W WAREHIME</t>
  </si>
  <si>
    <t>B000015847</t>
  </si>
  <si>
    <t>CHASITY ROBERTSON</t>
  </si>
  <si>
    <t>B000015848</t>
  </si>
  <si>
    <t>CHRISTINE J SCHAEFFER</t>
  </si>
  <si>
    <t>B000015849</t>
  </si>
  <si>
    <t>ROY E STROUSE</t>
  </si>
  <si>
    <t>B000015850</t>
  </si>
  <si>
    <t>KIMBERLY S FRECH</t>
  </si>
  <si>
    <t>B000015851</t>
  </si>
  <si>
    <t>DESIREE D FURNIS</t>
  </si>
  <si>
    <t>B000015852</t>
  </si>
  <si>
    <t>TAD BUCHANAN</t>
  </si>
  <si>
    <t>B000015853</t>
  </si>
  <si>
    <t>JEFF A RINE</t>
  </si>
  <si>
    <t>B000015854</t>
  </si>
  <si>
    <t>ROGER L WARNER</t>
  </si>
  <si>
    <t>B000015855</t>
  </si>
  <si>
    <t>JEFF L BECKLEY</t>
  </si>
  <si>
    <t>B000015856</t>
  </si>
  <si>
    <t>RICHARD L TWISS</t>
  </si>
  <si>
    <t>B000015857</t>
  </si>
  <si>
    <t>WILLIAM W SMITH</t>
  </si>
  <si>
    <t>B000015858</t>
  </si>
  <si>
    <t>ANGELA M POLTER</t>
  </si>
  <si>
    <t>B000015859</t>
  </si>
  <si>
    <t>BRENDA J GRIFFITH</t>
  </si>
  <si>
    <t>B000015860</t>
  </si>
  <si>
    <t>DESERAY D WILBER</t>
  </si>
  <si>
    <t>B000015861</t>
  </si>
  <si>
    <t>CHELSEA L SMITH</t>
  </si>
  <si>
    <t>B000015862</t>
  </si>
  <si>
    <t>DAVID L COHEN</t>
  </si>
  <si>
    <t>B000015863</t>
  </si>
  <si>
    <t>ROY E YEAGER</t>
  </si>
  <si>
    <t>B000015864</t>
  </si>
  <si>
    <t>BETH O GONZALEZ</t>
  </si>
  <si>
    <t>B000015865</t>
  </si>
  <si>
    <t>B000015866</t>
  </si>
  <si>
    <t>ANDREW JOSEPH SKAL</t>
  </si>
  <si>
    <t>B000015867</t>
  </si>
  <si>
    <t>LISA M HUDYK</t>
  </si>
  <si>
    <t>B000015868</t>
  </si>
  <si>
    <t>KATHY M GILLEN</t>
  </si>
  <si>
    <t>B000015869</t>
  </si>
  <si>
    <t>BRAHMAJI VASANTHARAO</t>
  </si>
  <si>
    <t>B000015870</t>
  </si>
  <si>
    <t>WENDY J STINE</t>
  </si>
  <si>
    <t>B000015871</t>
  </si>
  <si>
    <t>KARA H VANSCYOC</t>
  </si>
  <si>
    <t>B000015872</t>
  </si>
  <si>
    <t>CHARLENE Y FISHER</t>
  </si>
  <si>
    <t>B000015873</t>
  </si>
  <si>
    <t>MARCO BENAVIDEZ</t>
  </si>
  <si>
    <t>B000015874</t>
  </si>
  <si>
    <t>BETTY K COON</t>
  </si>
  <si>
    <t>B000015875</t>
  </si>
  <si>
    <t>B000015876</t>
  </si>
  <si>
    <t>FORSTER SEEDS OF QUALITY</t>
  </si>
  <si>
    <t>B000015877</t>
  </si>
  <si>
    <t>ANTHONY D SAVAGE</t>
  </si>
  <si>
    <t>B000015878</t>
  </si>
  <si>
    <t>COLLEEN MYER</t>
  </si>
  <si>
    <t>B000015879</t>
  </si>
  <si>
    <t>THOMAS E HICKMAN</t>
  </si>
  <si>
    <t>B000015880</t>
  </si>
  <si>
    <t>JENNIFER L OCHS</t>
  </si>
  <si>
    <t>B000015881</t>
  </si>
  <si>
    <t>JEFFREY L MCPEEK</t>
  </si>
  <si>
    <t>B000015882</t>
  </si>
  <si>
    <t>SAMUEL ARVIZU</t>
  </si>
  <si>
    <t>B000015883</t>
  </si>
  <si>
    <t>CHAD E CRISPEN</t>
  </si>
  <si>
    <t>B000015884</t>
  </si>
  <si>
    <t>STEVEN C PERKINS</t>
  </si>
  <si>
    <t>B000015885</t>
  </si>
  <si>
    <t>ALLEN BOEDEKER</t>
  </si>
  <si>
    <t>B000015886</t>
  </si>
  <si>
    <t>ARTHUR LESTER</t>
  </si>
  <si>
    <t>B000015887</t>
  </si>
  <si>
    <t>EUGENE LANUZZA</t>
  </si>
  <si>
    <t>B000015888</t>
  </si>
  <si>
    <t>DONNA R HENRY</t>
  </si>
  <si>
    <t>B000015889</t>
  </si>
  <si>
    <t>LAYNE D MYERS</t>
  </si>
  <si>
    <t>B000015890</t>
  </si>
  <si>
    <t>CRYSTAL K WAMMES</t>
  </si>
  <si>
    <t>B000015891</t>
  </si>
  <si>
    <t>KATHY L GIBBS</t>
  </si>
  <si>
    <t>B000015892</t>
  </si>
  <si>
    <t>WILLIAM J RUTHERFORD</t>
  </si>
  <si>
    <t>B000015893</t>
  </si>
  <si>
    <t>JEFFREY P BLUBAUGH</t>
  </si>
  <si>
    <t>B000015894</t>
  </si>
  <si>
    <t>RICHARD L KOTCH</t>
  </si>
  <si>
    <t>B000015895</t>
  </si>
  <si>
    <t>WILLIAM J WEINHEIMER</t>
  </si>
  <si>
    <t>B000015896</t>
  </si>
  <si>
    <t>TRACI L HARKNESS</t>
  </si>
  <si>
    <t>B000015897</t>
  </si>
  <si>
    <t>JOYCE A HENWOOD</t>
  </si>
  <si>
    <t>B000015898</t>
  </si>
  <si>
    <t>KATHY SNYDER</t>
  </si>
  <si>
    <t>B000015899</t>
  </si>
  <si>
    <t>ROBERT TOWNSEND</t>
  </si>
  <si>
    <t>B000015900</t>
  </si>
  <si>
    <t>DENNIS GERWIN</t>
  </si>
  <si>
    <t>B000015901</t>
  </si>
  <si>
    <t>JOSEPH E LAJTI</t>
  </si>
  <si>
    <t>B000015902</t>
  </si>
  <si>
    <t>B000015903</t>
  </si>
  <si>
    <t>ALYSAN E AZMAN</t>
  </si>
  <si>
    <t>B000015904</t>
  </si>
  <si>
    <t>STEVEN R DEEM</t>
  </si>
  <si>
    <t>B000015905</t>
  </si>
  <si>
    <t>JOHN W MATTHEWS</t>
  </si>
  <si>
    <t>B000015906</t>
  </si>
  <si>
    <t>JOANN COHEN</t>
  </si>
  <si>
    <t>B000015907</t>
  </si>
  <si>
    <t>ABBEY C MAROFSKY</t>
  </si>
  <si>
    <t>B000015908</t>
  </si>
  <si>
    <t>THOMAS L BENNISON</t>
  </si>
  <si>
    <t>B000015909</t>
  </si>
  <si>
    <t>WILLIAM L WHITE</t>
  </si>
  <si>
    <t>B000015910</t>
  </si>
  <si>
    <t>CAROL J YOUNG</t>
  </si>
  <si>
    <t>B000015911</t>
  </si>
  <si>
    <t>WALTER L BATES</t>
  </si>
  <si>
    <t>B000015912</t>
  </si>
  <si>
    <t>LISA A MCMULLEN</t>
  </si>
  <si>
    <t>B000015913</t>
  </si>
  <si>
    <t>CHRISTOPHER A HARMON</t>
  </si>
  <si>
    <t>B000015914</t>
  </si>
  <si>
    <t>JAMES GIBSON</t>
  </si>
  <si>
    <t>B000015915</t>
  </si>
  <si>
    <t>B000015916</t>
  </si>
  <si>
    <t>JESSIE M BRAGG</t>
  </si>
  <si>
    <t>B000015917</t>
  </si>
  <si>
    <t>CODY T GLASS</t>
  </si>
  <si>
    <t>B000015918</t>
  </si>
  <si>
    <t>BELVA M SQUIRES</t>
  </si>
  <si>
    <t>B000015919</t>
  </si>
  <si>
    <t>LISA A SIEGFRIED</t>
  </si>
  <si>
    <t>B000015920</t>
  </si>
  <si>
    <t>CONNIE REINECK</t>
  </si>
  <si>
    <t>B000015921</t>
  </si>
  <si>
    <t>ARBORS OF MOUNT VERNON</t>
  </si>
  <si>
    <t>B000015922</t>
  </si>
  <si>
    <t>GLEN E STEELE</t>
  </si>
  <si>
    <t>B000015923</t>
  </si>
  <si>
    <t>ASHLEY D SPEARMAN</t>
  </si>
  <si>
    <t>B000015924</t>
  </si>
  <si>
    <t>GEO W PERKINS</t>
  </si>
  <si>
    <t>B000015925</t>
  </si>
  <si>
    <t>GERALD M SHEFFER</t>
  </si>
  <si>
    <t>B000015926</t>
  </si>
  <si>
    <t>DANIEL S BERGER</t>
  </si>
  <si>
    <t>B000015927</t>
  </si>
  <si>
    <t>P BRINK</t>
  </si>
  <si>
    <t>B000015928</t>
  </si>
  <si>
    <t>GARY L ALLERDING</t>
  </si>
  <si>
    <t>B000015929</t>
  </si>
  <si>
    <t>ROBERT HALBISEN</t>
  </si>
  <si>
    <t>B000015930</t>
  </si>
  <si>
    <t>DON MCCANN</t>
  </si>
  <si>
    <t>B000015931</t>
  </si>
  <si>
    <t>B000015932</t>
  </si>
  <si>
    <t>DANA L DEMMY</t>
  </si>
  <si>
    <t>B000015933</t>
  </si>
  <si>
    <t>JEREMY C RUSSELL</t>
  </si>
  <si>
    <t>B000015934</t>
  </si>
  <si>
    <t>SAMUEL JAKOBER, JR</t>
  </si>
  <si>
    <t>B000015935</t>
  </si>
  <si>
    <t>LARRY T ADAMS</t>
  </si>
  <si>
    <t>B000015936</t>
  </si>
  <si>
    <t>KYLIE S DAVIS</t>
  </si>
  <si>
    <t>B000015937</t>
  </si>
  <si>
    <t>JANICE A SKEEN</t>
  </si>
  <si>
    <t>B000015938</t>
  </si>
  <si>
    <t>JOHN LAMBERT</t>
  </si>
  <si>
    <t>B000015939</t>
  </si>
  <si>
    <t>ROSEMARY JONES</t>
  </si>
  <si>
    <t>B000015940</t>
  </si>
  <si>
    <t>CASSIE CARROLL</t>
  </si>
  <si>
    <t>B000015941</t>
  </si>
  <si>
    <t>RAY MARKWITH</t>
  </si>
  <si>
    <t>B000015942</t>
  </si>
  <si>
    <t>ANN E FORD</t>
  </si>
  <si>
    <t>B000015943</t>
  </si>
  <si>
    <t>BEATRICE F SIDNEY</t>
  </si>
  <si>
    <t>B000015944</t>
  </si>
  <si>
    <t>KEVIN D GASE</t>
  </si>
  <si>
    <t>B000015945</t>
  </si>
  <si>
    <t>JULIE L YOUNG</t>
  </si>
  <si>
    <t>B000015946</t>
  </si>
  <si>
    <t>MARK HOELZLE</t>
  </si>
  <si>
    <t>B000015947</t>
  </si>
  <si>
    <t>RONDA DANIEL</t>
  </si>
  <si>
    <t>B000015948</t>
  </si>
  <si>
    <t>ROBERTA M STEVENS</t>
  </si>
  <si>
    <t>B000015949</t>
  </si>
  <si>
    <t>MICHAEL E NICHOLAS</t>
  </si>
  <si>
    <t>B000015950</t>
  </si>
  <si>
    <t>ALICIA D JOHNSON</t>
  </si>
  <si>
    <t>B000015951</t>
  </si>
  <si>
    <t>NATALIE A WEBBER</t>
  </si>
  <si>
    <t>B000015952</t>
  </si>
  <si>
    <t>ROBERT DOLWECK</t>
  </si>
  <si>
    <t>B000015953</t>
  </si>
  <si>
    <t>SHIRLEY R SCHULTZ</t>
  </si>
  <si>
    <t>B000015954</t>
  </si>
  <si>
    <t>DAN HALL, II</t>
  </si>
  <si>
    <t>B000015955</t>
  </si>
  <si>
    <t>DIANE J BORYS</t>
  </si>
  <si>
    <t>B000015956</t>
  </si>
  <si>
    <t>THOMAS R WEIS</t>
  </si>
  <si>
    <t>B000015957</t>
  </si>
  <si>
    <t>MELINDA S MILLS</t>
  </si>
  <si>
    <t>B000015958</t>
  </si>
  <si>
    <t>ROBERT A BAKER</t>
  </si>
  <si>
    <t>B000015959</t>
  </si>
  <si>
    <t>JANE M ALBERT</t>
  </si>
  <si>
    <t>B000015960</t>
  </si>
  <si>
    <t>DARLENE J TWISS</t>
  </si>
  <si>
    <t>B000015961</t>
  </si>
  <si>
    <t>PASHA MANAGEMENT</t>
  </si>
  <si>
    <t>B000015962</t>
  </si>
  <si>
    <t>JACK NAUMAN</t>
  </si>
  <si>
    <t>B000015963</t>
  </si>
  <si>
    <t>DEBORAH HOWEY</t>
  </si>
  <si>
    <t>B000015964</t>
  </si>
  <si>
    <t>TIM G DAVIS</t>
  </si>
  <si>
    <t>B000015965</t>
  </si>
  <si>
    <t>RAUL V GONZALES</t>
  </si>
  <si>
    <t>B000015966</t>
  </si>
  <si>
    <t>BALCOM RENTALS</t>
  </si>
  <si>
    <t>B000015967</t>
  </si>
  <si>
    <t>GENE A JONES</t>
  </si>
  <si>
    <t>B000015968</t>
  </si>
  <si>
    <t>GARY H COOPER</t>
  </si>
  <si>
    <t>B000015969</t>
  </si>
  <si>
    <t>YOUNGS COLONIAL ACRES</t>
  </si>
  <si>
    <t>B000015970</t>
  </si>
  <si>
    <t>B000015971</t>
  </si>
  <si>
    <t>PHILLIP R MANTEL</t>
  </si>
  <si>
    <t>B000015972</t>
  </si>
  <si>
    <t>CATHY BLAIR-WILHELM</t>
  </si>
  <si>
    <t>B000015973</t>
  </si>
  <si>
    <t>YVONNE HAMMER</t>
  </si>
  <si>
    <t>B000015974</t>
  </si>
  <si>
    <t>WASH MORGAN COMMUNITY ACTION</t>
  </si>
  <si>
    <t>B000015975</t>
  </si>
  <si>
    <t>MARIA C CALVILLO</t>
  </si>
  <si>
    <t>B000015976</t>
  </si>
  <si>
    <t>CASSIE R CROWTHERS</t>
  </si>
  <si>
    <t>B000015977</t>
  </si>
  <si>
    <t>BRIAN M REED</t>
  </si>
  <si>
    <t>B000015978</t>
  </si>
  <si>
    <t>EVERETT T GASBARRO</t>
  </si>
  <si>
    <t>B000015979</t>
  </si>
  <si>
    <t>MELISSA R KOEBEL</t>
  </si>
  <si>
    <t>B000015980</t>
  </si>
  <si>
    <t>LINUS E METTER</t>
  </si>
  <si>
    <t>B000015981</t>
  </si>
  <si>
    <t>DAVE E WILLIAMS</t>
  </si>
  <si>
    <t>B000015982</t>
  </si>
  <si>
    <t>ASHLEY M DECKER</t>
  </si>
  <si>
    <t>B000015983</t>
  </si>
  <si>
    <t>JAMES R NEWTON</t>
  </si>
  <si>
    <t>B000015984</t>
  </si>
  <si>
    <t>B000015985</t>
  </si>
  <si>
    <t>VIRGINIA S MCAFEE</t>
  </si>
  <si>
    <t>B000015986</t>
  </si>
  <si>
    <t>RAFAEL GARNICA</t>
  </si>
  <si>
    <t>B000015987</t>
  </si>
  <si>
    <t>ROSE ANN OBERFIELD</t>
  </si>
  <si>
    <t>B000015988</t>
  </si>
  <si>
    <t>CHRISTOPHER M BRUCH</t>
  </si>
  <si>
    <t>B000015989</t>
  </si>
  <si>
    <t>DUSTIN M POTTER</t>
  </si>
  <si>
    <t>B000015990</t>
  </si>
  <si>
    <t>WANDA COLE</t>
  </si>
  <si>
    <t>B000015991</t>
  </si>
  <si>
    <t>SANTOS BOCANEGRA</t>
  </si>
  <si>
    <t>B000015992</t>
  </si>
  <si>
    <t>PATRICIA L FORSYTH</t>
  </si>
  <si>
    <t>B000015993</t>
  </si>
  <si>
    <t>STEVEN E MEEKER SR</t>
  </si>
  <si>
    <t>B000015994</t>
  </si>
  <si>
    <t>J L RIP WRIGHT</t>
  </si>
  <si>
    <t>B000015995</t>
  </si>
  <si>
    <t>DIXIE ROBERTSON</t>
  </si>
  <si>
    <t>B000015996</t>
  </si>
  <si>
    <t>WENDY S FLACK</t>
  </si>
  <si>
    <t>B000015997</t>
  </si>
  <si>
    <t>BONNIE L WIDMAN</t>
  </si>
  <si>
    <t>B000015998</t>
  </si>
  <si>
    <t>VIRGINIA K HUBBARD</t>
  </si>
  <si>
    <t>B000015999</t>
  </si>
  <si>
    <t>CHARLES HADE</t>
  </si>
  <si>
    <t>B000016000</t>
  </si>
  <si>
    <t>JACQUELINE WHEELER</t>
  </si>
  <si>
    <t>B000016001</t>
  </si>
  <si>
    <t>CHAONNA YOUNG</t>
  </si>
  <si>
    <t>B000016002</t>
  </si>
  <si>
    <t>ATTAR &amp; BAKER LLC</t>
  </si>
  <si>
    <t>B000016003</t>
  </si>
  <si>
    <t>JOHN H TOPPING</t>
  </si>
  <si>
    <t>B000016004</t>
  </si>
  <si>
    <t>ANTHONY L DEFIBAUGH</t>
  </si>
  <si>
    <t>B000016005</t>
  </si>
  <si>
    <t>CHRISTINE A SMITH</t>
  </si>
  <si>
    <t>B000016006</t>
  </si>
  <si>
    <t>SHARON F MAJOR</t>
  </si>
  <si>
    <t>B000016007</t>
  </si>
  <si>
    <t>VICTOR R DELARWELLE</t>
  </si>
  <si>
    <t>B000016008</t>
  </si>
  <si>
    <t>TERRY M DAVIES</t>
  </si>
  <si>
    <t>B000016009</t>
  </si>
  <si>
    <t>CHARLES F METCALFE II</t>
  </si>
  <si>
    <t>B000016010</t>
  </si>
  <si>
    <t>SYLVIA I SUTTON</t>
  </si>
  <si>
    <t>B000016011</t>
  </si>
  <si>
    <t>LINDA K HARTMAN</t>
  </si>
  <si>
    <t>B000016012</t>
  </si>
  <si>
    <t>PEDRO TERRAZO COBO</t>
  </si>
  <si>
    <t>B000016013</t>
  </si>
  <si>
    <t>NANCY S DURST</t>
  </si>
  <si>
    <t>B000016014</t>
  </si>
  <si>
    <t>WILLIAM L HARRIS</t>
  </si>
  <si>
    <t>B000016015</t>
  </si>
  <si>
    <t>JOSEPH M LOTYCZ</t>
  </si>
  <si>
    <t>B000016016</t>
  </si>
  <si>
    <t>B000016017</t>
  </si>
  <si>
    <t>BRETT A MCBRIDE</t>
  </si>
  <si>
    <t>B000016018</t>
  </si>
  <si>
    <t>JEAN BROWN</t>
  </si>
  <si>
    <t>B000016019</t>
  </si>
  <si>
    <t>CAMERON J THOMAS</t>
  </si>
  <si>
    <t>B000016020</t>
  </si>
  <si>
    <t>LARRY A POWERS</t>
  </si>
  <si>
    <t>B000016021</t>
  </si>
  <si>
    <t>TAMARA J MARTIN</t>
  </si>
  <si>
    <t>B000016022</t>
  </si>
  <si>
    <t>SHUYANG M YEH</t>
  </si>
  <si>
    <t>B000016023</t>
  </si>
  <si>
    <t>JAMES W RAVAS</t>
  </si>
  <si>
    <t>B000016024</t>
  </si>
  <si>
    <t>MARCIA K MOORE</t>
  </si>
  <si>
    <t>B000016025</t>
  </si>
  <si>
    <t>KATHRYN CARTER</t>
  </si>
  <si>
    <t>B000016026</t>
  </si>
  <si>
    <t>SAMANTHA M GRUVER</t>
  </si>
  <si>
    <t>B000016027</t>
  </si>
  <si>
    <t>HEATHER M SMITH</t>
  </si>
  <si>
    <t>B000016028</t>
  </si>
  <si>
    <t>DONALD G SARTIN, JR</t>
  </si>
  <si>
    <t>B000016029</t>
  </si>
  <si>
    <t>LARRY L MENKHOFF</t>
  </si>
  <si>
    <t>B000016030</t>
  </si>
  <si>
    <t>CLINT A MOORE</t>
  </si>
  <si>
    <t>B000016031</t>
  </si>
  <si>
    <t>LORI L JOHNSON</t>
  </si>
  <si>
    <t>B000016032</t>
  </si>
  <si>
    <t>SELENA A COLLISON</t>
  </si>
  <si>
    <t>B000016033</t>
  </si>
  <si>
    <t>CHAS MEEK</t>
  </si>
  <si>
    <t>B000016034</t>
  </si>
  <si>
    <t>BRIE A ARMSTRONG</t>
  </si>
  <si>
    <t>B000016035</t>
  </si>
  <si>
    <t>DUSTIN GREGORY</t>
  </si>
  <si>
    <t>B000016036</t>
  </si>
  <si>
    <t>CHRISTOPHER L PATTERSON</t>
  </si>
  <si>
    <t>B000016037</t>
  </si>
  <si>
    <t>SAMUEL J DEEM</t>
  </si>
  <si>
    <t>B000016038</t>
  </si>
  <si>
    <t>VIOLET WAUGH</t>
  </si>
  <si>
    <t>B000016039</t>
  </si>
  <si>
    <t>B000016040</t>
  </si>
  <si>
    <t>BRIAN T MAHR</t>
  </si>
  <si>
    <t>B000016041</t>
  </si>
  <si>
    <t>WILLIAM F CHAMBERS</t>
  </si>
  <si>
    <t>B000016042</t>
  </si>
  <si>
    <t>SCOTT A WITTE</t>
  </si>
  <si>
    <t>B000016043</t>
  </si>
  <si>
    <t>RICHARD KEISER, JR</t>
  </si>
  <si>
    <t>B000016044</t>
  </si>
  <si>
    <t>ROBERT SCHMIDT</t>
  </si>
  <si>
    <t>B000016045</t>
  </si>
  <si>
    <t>MATTHEW F ROUHIER</t>
  </si>
  <si>
    <t>B000016046</t>
  </si>
  <si>
    <t>ANDREW J HETTINGA</t>
  </si>
  <si>
    <t>B000016047</t>
  </si>
  <si>
    <t>JEAN E WRIGHT</t>
  </si>
  <si>
    <t>B000016048</t>
  </si>
  <si>
    <t>MARILYN A FISHER</t>
  </si>
  <si>
    <t>B000016049</t>
  </si>
  <si>
    <t>JOHN R PHILLIPS</t>
  </si>
  <si>
    <t>B000016050</t>
  </si>
  <si>
    <t>CHARLES R FASSNACHT JR</t>
  </si>
  <si>
    <t>B000016051</t>
  </si>
  <si>
    <t>KENT D SMITH</t>
  </si>
  <si>
    <t>B000016052</t>
  </si>
  <si>
    <t>BRENT A HOFFMAN</t>
  </si>
  <si>
    <t>B000016053</t>
  </si>
  <si>
    <t>WILLARD ALLEN</t>
  </si>
  <si>
    <t>B000016054</t>
  </si>
  <si>
    <t>B000016055</t>
  </si>
  <si>
    <t>WARREN E KUHN</t>
  </si>
  <si>
    <t>B000016056</t>
  </si>
  <si>
    <t>ROBERT W SCHULTZ</t>
  </si>
  <si>
    <t>B000016057</t>
  </si>
  <si>
    <t>JANET M KOCH</t>
  </si>
  <si>
    <t>B000016058</t>
  </si>
  <si>
    <t>TERRY L SWANK</t>
  </si>
  <si>
    <t>B000016059</t>
  </si>
  <si>
    <t>JACOB M SCHNEIDER</t>
  </si>
  <si>
    <t>B000016060</t>
  </si>
  <si>
    <t>CRAIG E ROWLEY</t>
  </si>
  <si>
    <t>B000016061</t>
  </si>
  <si>
    <t>RAFAEL CURBELO</t>
  </si>
  <si>
    <t>B000016062</t>
  </si>
  <si>
    <t>ST BERNARDINE HOME</t>
  </si>
  <si>
    <t>B000016063</t>
  </si>
  <si>
    <t>CHAD A LINDSAY</t>
  </si>
  <si>
    <t>B000016064</t>
  </si>
  <si>
    <t>LEVA A HEDGES</t>
  </si>
  <si>
    <t>B000016065</t>
  </si>
  <si>
    <t>DONALD R BUNDSEHUH</t>
  </si>
  <si>
    <t>B000016066</t>
  </si>
  <si>
    <t>LANETTE M SESSINK</t>
  </si>
  <si>
    <t>B000016067</t>
  </si>
  <si>
    <t>HARRY HILL</t>
  </si>
  <si>
    <t>B000016068</t>
  </si>
  <si>
    <t>DAVID H WADDELL</t>
  </si>
  <si>
    <t>B000016069</t>
  </si>
  <si>
    <t>NORMA J HENRY</t>
  </si>
  <si>
    <t>B000016070</t>
  </si>
  <si>
    <t>REGINA D CORDRAY</t>
  </si>
  <si>
    <t>B000016071</t>
  </si>
  <si>
    <t>DENNIS D FISHER</t>
  </si>
  <si>
    <t>B000016072</t>
  </si>
  <si>
    <t>LISA M LLOYD</t>
  </si>
  <si>
    <t>B000016073</t>
  </si>
  <si>
    <t>MICHAEL D BENNETT</t>
  </si>
  <si>
    <t>B000016074</t>
  </si>
  <si>
    <t>MARY JO THOMAS</t>
  </si>
  <si>
    <t>B000016075</t>
  </si>
  <si>
    <t>JEAN A FOX</t>
  </si>
  <si>
    <t>B000016076</t>
  </si>
  <si>
    <t>DONNA M FULTON</t>
  </si>
  <si>
    <t>B000016077</t>
  </si>
  <si>
    <t>BRYLEE M STOUT</t>
  </si>
  <si>
    <t>B000016078</t>
  </si>
  <si>
    <t>TERRY L BARNES</t>
  </si>
  <si>
    <t>B000016079</t>
  </si>
  <si>
    <t>MARK E MOORE</t>
  </si>
  <si>
    <t>B000016080</t>
  </si>
  <si>
    <t>DOTTIE H HUNNICUTT</t>
  </si>
  <si>
    <t>B000016081</t>
  </si>
  <si>
    <t>ERIC K RITTERHOFF</t>
  </si>
  <si>
    <t>B000016082</t>
  </si>
  <si>
    <t>JACQUELYN HOOVER</t>
  </si>
  <si>
    <t>B000016083</t>
  </si>
  <si>
    <t>MICHAEL E BENNETT</t>
  </si>
  <si>
    <t>B000016084</t>
  </si>
  <si>
    <t>DAVID H AVERY</t>
  </si>
  <si>
    <t>B000016085</t>
  </si>
  <si>
    <t>EUNICE M KOEBEL</t>
  </si>
  <si>
    <t>B000016086</t>
  </si>
  <si>
    <t>ROSE M GROAH</t>
  </si>
  <si>
    <t>B000016087</t>
  </si>
  <si>
    <t>DOUG S BINGAMAN</t>
  </si>
  <si>
    <t>B000016088</t>
  </si>
  <si>
    <t>JENNIFER L ABNEY</t>
  </si>
  <si>
    <t>B000016089</t>
  </si>
  <si>
    <t>SHELLEY N ENGSTROM</t>
  </si>
  <si>
    <t>B000016090</t>
  </si>
  <si>
    <t>WILLIAM C HOLLOBAUGH</t>
  </si>
  <si>
    <t>B000016091</t>
  </si>
  <si>
    <t>MARY JANE STEWART</t>
  </si>
  <si>
    <t>B000016092</t>
  </si>
  <si>
    <t>THERESA M FRANKS</t>
  </si>
  <si>
    <t>B000016093</t>
  </si>
  <si>
    <t>JAMES E GRUBAUGH</t>
  </si>
  <si>
    <t>B000016094</t>
  </si>
  <si>
    <t>JOHN S ALLEN</t>
  </si>
  <si>
    <t>B000016095</t>
  </si>
  <si>
    <t>JALENA T GAMBLE</t>
  </si>
  <si>
    <t>B000016096</t>
  </si>
  <si>
    <t>JUDY A MCILVOY</t>
  </si>
  <si>
    <t>B000016097</t>
  </si>
  <si>
    <t>DANIELLE M SLIVA</t>
  </si>
  <si>
    <t>B000016098</t>
  </si>
  <si>
    <t>B T UPHAM</t>
  </si>
  <si>
    <t>B000016099</t>
  </si>
  <si>
    <t>SCOTT B THOMPSON</t>
  </si>
  <si>
    <t>B000016100</t>
  </si>
  <si>
    <t>ERIN M GIBAS</t>
  </si>
  <si>
    <t>B000016101</t>
  </si>
  <si>
    <t>BRYAN R VELLIQUETTE</t>
  </si>
  <si>
    <t>B000016102</t>
  </si>
  <si>
    <t>ROBBI L RICE</t>
  </si>
  <si>
    <t>B000016103</t>
  </si>
  <si>
    <t>BEEM CONSTRUCTION INC</t>
  </si>
  <si>
    <t>B000016104</t>
  </si>
  <si>
    <t>MAJORE E DANNAHER</t>
  </si>
  <si>
    <t>B000016105</t>
  </si>
  <si>
    <t>MARIA SCHWARCZ</t>
  </si>
  <si>
    <t>B000016106</t>
  </si>
  <si>
    <t>ALLISON WILT</t>
  </si>
  <si>
    <t>B000016107</t>
  </si>
  <si>
    <t>ROBERT H BRAYTON</t>
  </si>
  <si>
    <t>B000016108</t>
  </si>
  <si>
    <t>CHARLES H GILL</t>
  </si>
  <si>
    <t>B000016109</t>
  </si>
  <si>
    <t>FRED RECKTENWALD</t>
  </si>
  <si>
    <t>B000016110</t>
  </si>
  <si>
    <t>DIANE M MEYER</t>
  </si>
  <si>
    <t>B000016111</t>
  </si>
  <si>
    <t>SHARON M DAVIS</t>
  </si>
  <si>
    <t>B000016112</t>
  </si>
  <si>
    <t>BRENDA NIXON</t>
  </si>
  <si>
    <t>B000016113</t>
  </si>
  <si>
    <t>KEITH A NORRIS</t>
  </si>
  <si>
    <t>B000016114</t>
  </si>
  <si>
    <t>B000016115</t>
  </si>
  <si>
    <t>THOMAS E GOOSSENS</t>
  </si>
  <si>
    <t>B000016116</t>
  </si>
  <si>
    <t>SHARON K MULLIGAN</t>
  </si>
  <si>
    <t>B000016117</t>
  </si>
  <si>
    <t>KAYLA M ROMAN</t>
  </si>
  <si>
    <t>B000016118</t>
  </si>
  <si>
    <t>MERRILY ABNER</t>
  </si>
  <si>
    <t>B000016119</t>
  </si>
  <si>
    <t>B000016120</t>
  </si>
  <si>
    <t>HERBERT HATTER</t>
  </si>
  <si>
    <t>B000016121</t>
  </si>
  <si>
    <t>ELEANOR F SHIRE</t>
  </si>
  <si>
    <t>B000016122</t>
  </si>
  <si>
    <t>B000016123</t>
  </si>
  <si>
    <t>TERRANCE L ATKINS</t>
  </si>
  <si>
    <t>B000016124</t>
  </si>
  <si>
    <t>JAMES H BAKER</t>
  </si>
  <si>
    <t>B000016125</t>
  </si>
  <si>
    <t>B000016126</t>
  </si>
  <si>
    <t>JASON H ROBINSON</t>
  </si>
  <si>
    <t>B000016127</t>
  </si>
  <si>
    <t>MARK WAGGONER</t>
  </si>
  <si>
    <t>B000016128</t>
  </si>
  <si>
    <t>ROXANN J HAZEL</t>
  </si>
  <si>
    <t>B000016129</t>
  </si>
  <si>
    <t>DORENE A AGUILAR</t>
  </si>
  <si>
    <t>B000016130</t>
  </si>
  <si>
    <t>WILLIAM R HALM</t>
  </si>
  <si>
    <t>B000016131</t>
  </si>
  <si>
    <t>ALMA L TIDYMAN</t>
  </si>
  <si>
    <t>B000016132</t>
  </si>
  <si>
    <t>DAN KRIENKE</t>
  </si>
  <si>
    <t>B000016133</t>
  </si>
  <si>
    <t>LISA M LEJEUNE</t>
  </si>
  <si>
    <t>B000016134</t>
  </si>
  <si>
    <t>MARVIN E CROWE, JR</t>
  </si>
  <si>
    <t>B000016135</t>
  </si>
  <si>
    <t>VERDABELLE GOOSSENS</t>
  </si>
  <si>
    <t>B000016136</t>
  </si>
  <si>
    <t>JAMES J WHITCUM</t>
  </si>
  <si>
    <t>B000016137</t>
  </si>
  <si>
    <t>DIANA S HURT</t>
  </si>
  <si>
    <t>B000016138</t>
  </si>
  <si>
    <t>CHARLES C FOSTER</t>
  </si>
  <si>
    <t>B000016139</t>
  </si>
  <si>
    <t>CATHERINE SPIELDENNER</t>
  </si>
  <si>
    <t>B000016140</t>
  </si>
  <si>
    <t>MARY K FARLEY</t>
  </si>
  <si>
    <t>B000016141</t>
  </si>
  <si>
    <t>DARRELL E MILLER</t>
  </si>
  <si>
    <t>B000016142</t>
  </si>
  <si>
    <t>MARK A DRIFTMYER</t>
  </si>
  <si>
    <t>B000016143</t>
  </si>
  <si>
    <t>SCOTT L THOMPSON</t>
  </si>
  <si>
    <t>B000016144</t>
  </si>
  <si>
    <t>FRANK OBRIEN</t>
  </si>
  <si>
    <t>B000016145</t>
  </si>
  <si>
    <t>JOHN H PARISH</t>
  </si>
  <si>
    <t>B000016146</t>
  </si>
  <si>
    <t>MICHAEL J WEHRING</t>
  </si>
  <si>
    <t>B000016147</t>
  </si>
  <si>
    <t>MRS TIMOTHY A PRINTY</t>
  </si>
  <si>
    <t>B000016148</t>
  </si>
  <si>
    <t>SCOTT E WILFONG</t>
  </si>
  <si>
    <t>B000016149</t>
  </si>
  <si>
    <t>FLOYD R GILL, JR</t>
  </si>
  <si>
    <t>B000016150</t>
  </si>
  <si>
    <t>REBEKAH E JACKSON</t>
  </si>
  <si>
    <t>B000016151</t>
  </si>
  <si>
    <t>SHARON A WELLER</t>
  </si>
  <si>
    <t>B000016152</t>
  </si>
  <si>
    <t>ROBERT L ADAMS</t>
  </si>
  <si>
    <t>B000016153</t>
  </si>
  <si>
    <t>FERNANDO MARTINEZ</t>
  </si>
  <si>
    <t>B000016154</t>
  </si>
  <si>
    <t>COLLEEN L NITSCHKE</t>
  </si>
  <si>
    <t>B000016155</t>
  </si>
  <si>
    <t>JACOB L GLASER</t>
  </si>
  <si>
    <t>B000016156</t>
  </si>
  <si>
    <t>JANETTE G MARSHALL</t>
  </si>
  <si>
    <t>B000016157</t>
  </si>
  <si>
    <t>EDWARD J URBAN</t>
  </si>
  <si>
    <t>B000016158</t>
  </si>
  <si>
    <t>BARBARA A GANTNER</t>
  </si>
  <si>
    <t>B000016159</t>
  </si>
  <si>
    <t>CLEMENS J SZYMANOWSKI</t>
  </si>
  <si>
    <t>B000016160</t>
  </si>
  <si>
    <t>B000016161</t>
  </si>
  <si>
    <t>MICHELLE L JACKSON</t>
  </si>
  <si>
    <t>B000016162</t>
  </si>
  <si>
    <t>DAVID L HALBISEN</t>
  </si>
  <si>
    <t>B000016163</t>
  </si>
  <si>
    <t>LESLIE A WEISS</t>
  </si>
  <si>
    <t>B000016164</t>
  </si>
  <si>
    <t>TY STOUT</t>
  </si>
  <si>
    <t>B000016165</t>
  </si>
  <si>
    <t>JUANITA D BAILEY</t>
  </si>
  <si>
    <t>B000016166</t>
  </si>
  <si>
    <t>K W GUFFEY</t>
  </si>
  <si>
    <t>B000016167</t>
  </si>
  <si>
    <t>MIA L RUFFING</t>
  </si>
  <si>
    <t>B000016168</t>
  </si>
  <si>
    <t>JENNIFER L CLINE</t>
  </si>
  <si>
    <t>B000016169</t>
  </si>
  <si>
    <t>JAMES P BECHTOL</t>
  </si>
  <si>
    <t>B000016170</t>
  </si>
  <si>
    <t>KATHERINE M HEDEEN</t>
  </si>
  <si>
    <t>B000016171</t>
  </si>
  <si>
    <t>RAYMOND J HAMM</t>
  </si>
  <si>
    <t>B000016172</t>
  </si>
  <si>
    <t>B000016173</t>
  </si>
  <si>
    <t>STEVEN J SILVERWOOD</t>
  </si>
  <si>
    <t>B000016174</t>
  </si>
  <si>
    <t>BRYAN L ERNSBERGER</t>
  </si>
  <si>
    <t>B000016175</t>
  </si>
  <si>
    <t>DENNIS L COLOPY</t>
  </si>
  <si>
    <t>B000016176</t>
  </si>
  <si>
    <t>BRITTNEY D KISER</t>
  </si>
  <si>
    <t>B000016177</t>
  </si>
  <si>
    <t>BERNIE M PACHMAYER</t>
  </si>
  <si>
    <t>B000016178</t>
  </si>
  <si>
    <t>AARON Q THOMPSON</t>
  </si>
  <si>
    <t>B000016179</t>
  </si>
  <si>
    <t>WILLIAM R HILL</t>
  </si>
  <si>
    <t>B000016180</t>
  </si>
  <si>
    <t>TWYLA L MAYLE</t>
  </si>
  <si>
    <t>B000016181</t>
  </si>
  <si>
    <t>STEPHANIE A LEVINGS</t>
  </si>
  <si>
    <t>B000016182</t>
  </si>
  <si>
    <t>DALE E FRANTZ</t>
  </si>
  <si>
    <t>B000016183</t>
  </si>
  <si>
    <t>GRACE I RILEY</t>
  </si>
  <si>
    <t>B000016184</t>
  </si>
  <si>
    <t>JOHN W OLIVER, JR</t>
  </si>
  <si>
    <t>B000016185</t>
  </si>
  <si>
    <t>CHARLES N HALL</t>
  </si>
  <si>
    <t>B000016186</t>
  </si>
  <si>
    <t>B000016187</t>
  </si>
  <si>
    <t>MARVIN W LEASER</t>
  </si>
  <si>
    <t>B000016188</t>
  </si>
  <si>
    <t>RAY M EUTSEY</t>
  </si>
  <si>
    <t>B000016189</t>
  </si>
  <si>
    <t>DALE C MAIN</t>
  </si>
  <si>
    <t>B000016190</t>
  </si>
  <si>
    <t>LESLEY COFFIELD</t>
  </si>
  <si>
    <t>B000016191</t>
  </si>
  <si>
    <t>B000016192</t>
  </si>
  <si>
    <t>B000016193</t>
  </si>
  <si>
    <t>CAROL F TERRY</t>
  </si>
  <si>
    <t>B000016194</t>
  </si>
  <si>
    <t>TERRY E RAUCH</t>
  </si>
  <si>
    <t>B000016195</t>
  </si>
  <si>
    <t>B000016196</t>
  </si>
  <si>
    <t>SHAUN M FARNER</t>
  </si>
  <si>
    <t>B000016197</t>
  </si>
  <si>
    <t>KATHRYN M MCDONALD</t>
  </si>
  <si>
    <t>B000016198</t>
  </si>
  <si>
    <t>B000016199</t>
  </si>
  <si>
    <t>B000016200</t>
  </si>
  <si>
    <t>B000016201</t>
  </si>
  <si>
    <t>B T BUNCH</t>
  </si>
  <si>
    <t>B000016202</t>
  </si>
  <si>
    <t>DENISE C LEMAY</t>
  </si>
  <si>
    <t>B000016203</t>
  </si>
  <si>
    <t>RUTH A STALEY</t>
  </si>
  <si>
    <t>B000016204</t>
  </si>
  <si>
    <t>GEORGE ELLIS</t>
  </si>
  <si>
    <t>B000016205</t>
  </si>
  <si>
    <t>ANDREW D LAYMON</t>
  </si>
  <si>
    <t>B000016206</t>
  </si>
  <si>
    <t>JEREMY R FIGARD</t>
  </si>
  <si>
    <t>B000016207</t>
  </si>
  <si>
    <t>BERTA ZILLES</t>
  </si>
  <si>
    <t>B000016208</t>
  </si>
  <si>
    <t>JOHN C GOWER</t>
  </si>
  <si>
    <t>B000016209</t>
  </si>
  <si>
    <t>THOMAS D SCHERF</t>
  </si>
  <si>
    <t>B000016210</t>
  </si>
  <si>
    <t>RYAN J KLINGMAN</t>
  </si>
  <si>
    <t>B000016211</t>
  </si>
  <si>
    <t>THOMAS L COSTELLO</t>
  </si>
  <si>
    <t>B000016212</t>
  </si>
  <si>
    <t>GARY L FOX</t>
  </si>
  <si>
    <t>B000016213</t>
  </si>
  <si>
    <t>MARIE POE</t>
  </si>
  <si>
    <t>B000016214</t>
  </si>
  <si>
    <t>TERRY A DEWITT</t>
  </si>
  <si>
    <t>B000016215</t>
  </si>
  <si>
    <t>KELLY T RINE</t>
  </si>
  <si>
    <t>B000016216</t>
  </si>
  <si>
    <t>DANA M RUSSELL</t>
  </si>
  <si>
    <t>B000016217</t>
  </si>
  <si>
    <t>JOSEPH FLORIO</t>
  </si>
  <si>
    <t>B000016218</t>
  </si>
  <si>
    <t>CYNTHIA G ELLIOT</t>
  </si>
  <si>
    <t>B000016219</t>
  </si>
  <si>
    <t>B000016220</t>
  </si>
  <si>
    <t>BRIAN J PRZERACKI</t>
  </si>
  <si>
    <t>B000016221</t>
  </si>
  <si>
    <t>PAMELA L MCCALL</t>
  </si>
  <si>
    <t>B000016222</t>
  </si>
  <si>
    <t>B000016223</t>
  </si>
  <si>
    <t>WARREN IRWIN</t>
  </si>
  <si>
    <t>B000016224</t>
  </si>
  <si>
    <t>TRESA L WINTER</t>
  </si>
  <si>
    <t>B000016225</t>
  </si>
  <si>
    <t>JIM J GLASPY</t>
  </si>
  <si>
    <t>B000016226</t>
  </si>
  <si>
    <t>TERESA A HARVEY</t>
  </si>
  <si>
    <t>B000016227</t>
  </si>
  <si>
    <t>KATHY CRAWFORD</t>
  </si>
  <si>
    <t>B000016228</t>
  </si>
  <si>
    <t>DENISE R KNIPP</t>
  </si>
  <si>
    <t>B000016229</t>
  </si>
  <si>
    <t>SHAUNA D AVERY</t>
  </si>
  <si>
    <t>B000016230</t>
  </si>
  <si>
    <t>BRYAN L COOLEY</t>
  </si>
  <si>
    <t>B000016231</t>
  </si>
  <si>
    <t>N F WEHRMEISTER</t>
  </si>
  <si>
    <t>B000016232</t>
  </si>
  <si>
    <t>DANIEL H CANE</t>
  </si>
  <si>
    <t>B000016233</t>
  </si>
  <si>
    <t>TABITHA MUSGRAVE</t>
  </si>
  <si>
    <t>B000016234</t>
  </si>
  <si>
    <t>KELLY MILLER</t>
  </si>
  <si>
    <t>B000016235</t>
  </si>
  <si>
    <t>RICK P MOORE</t>
  </si>
  <si>
    <t>B000016236</t>
  </si>
  <si>
    <t>B000016237</t>
  </si>
  <si>
    <t>BRUCE C CONNOR</t>
  </si>
  <si>
    <t>B000016238</t>
  </si>
  <si>
    <t>TERRY R COVERT</t>
  </si>
  <si>
    <t>B000016239</t>
  </si>
  <si>
    <t>GEORGE BUMPUS</t>
  </si>
  <si>
    <t>B000016240</t>
  </si>
  <si>
    <t>JOANNE SMITH</t>
  </si>
  <si>
    <t>B000016241</t>
  </si>
  <si>
    <t>ROGER L HETRICK</t>
  </si>
  <si>
    <t>B000016242</t>
  </si>
  <si>
    <t>PAT LUSTRITZ</t>
  </si>
  <si>
    <t>B000016243</t>
  </si>
  <si>
    <t>JOHN W COOK</t>
  </si>
  <si>
    <t>B000016244</t>
  </si>
  <si>
    <t>KENNETH MEEK</t>
  </si>
  <si>
    <t>B000016245</t>
  </si>
  <si>
    <t>PAUL J KOZAK</t>
  </si>
  <si>
    <t>B000016246</t>
  </si>
  <si>
    <t>EDW KWIATKOWSKI</t>
  </si>
  <si>
    <t>B000016247</t>
  </si>
  <si>
    <t>GENE MATTHEWS</t>
  </si>
  <si>
    <t>B000016248</t>
  </si>
  <si>
    <t>MATTHEW DAILOR</t>
  </si>
  <si>
    <t>B000016249</t>
  </si>
  <si>
    <t>TERESA L FERGUSON</t>
  </si>
  <si>
    <t>B000016250</t>
  </si>
  <si>
    <t>LETITIA MOLLINGER</t>
  </si>
  <si>
    <t>B000016251</t>
  </si>
  <si>
    <t>BARBARA E KENNEDY</t>
  </si>
  <si>
    <t>B000016252</t>
  </si>
  <si>
    <t>B000016253</t>
  </si>
  <si>
    <t>ALAN L RILEY</t>
  </si>
  <si>
    <t>B000016254</t>
  </si>
  <si>
    <t>MRS PETER NORDYKE</t>
  </si>
  <si>
    <t>B000016255</t>
  </si>
  <si>
    <t>RHIANNON L BRADFIELD</t>
  </si>
  <si>
    <t>B000016256</t>
  </si>
  <si>
    <t>JEROME M KIES</t>
  </si>
  <si>
    <t>B000016257</t>
  </si>
  <si>
    <t>ELAINE M SALMONS</t>
  </si>
  <si>
    <t>B000016258</t>
  </si>
  <si>
    <t>CHAD A BLACKSTON</t>
  </si>
  <si>
    <t>B000016259</t>
  </si>
  <si>
    <t>JOYCE A JAWORSKI</t>
  </si>
  <si>
    <t>B000016260</t>
  </si>
  <si>
    <t>GAIL M DANKO</t>
  </si>
  <si>
    <t>B000016261</t>
  </si>
  <si>
    <t>CHARLES A CUNNINGHAM</t>
  </si>
  <si>
    <t>B000016262</t>
  </si>
  <si>
    <t>JAMES HAMMOND</t>
  </si>
  <si>
    <t>B000016263</t>
  </si>
  <si>
    <t>LESTER MILLER</t>
  </si>
  <si>
    <t>B000016264</t>
  </si>
  <si>
    <t>STEFANNE ERIN RIED</t>
  </si>
  <si>
    <t>B000016265</t>
  </si>
  <si>
    <t>GARY WEILER</t>
  </si>
  <si>
    <t>B000016266</t>
  </si>
  <si>
    <t>JEANNE COLLINS</t>
  </si>
  <si>
    <t>B000016267</t>
  </si>
  <si>
    <t>TAREK DBOUK</t>
  </si>
  <si>
    <t>B000016268</t>
  </si>
  <si>
    <t>TROY L BLANTON</t>
  </si>
  <si>
    <t>B000016269</t>
  </si>
  <si>
    <t>DEBORAH E BLOSSER</t>
  </si>
  <si>
    <t>B000016270</t>
  </si>
  <si>
    <t>LAURA R DE AGUILERA</t>
  </si>
  <si>
    <t>B000016271</t>
  </si>
  <si>
    <t>MICHAEL J MOREHART</t>
  </si>
  <si>
    <t>B000016272</t>
  </si>
  <si>
    <t>JAY W NIXON</t>
  </si>
  <si>
    <t>B000016273</t>
  </si>
  <si>
    <t>ROBERT K EDWARDS</t>
  </si>
  <si>
    <t>B000016274</t>
  </si>
  <si>
    <t>LEANNE TINDALL</t>
  </si>
  <si>
    <t>B000016275</t>
  </si>
  <si>
    <t>NICK D REED</t>
  </si>
  <si>
    <t>B000016276</t>
  </si>
  <si>
    <t>MARIETTA C VAN FOSSEN</t>
  </si>
  <si>
    <t>B000016277</t>
  </si>
  <si>
    <t>JOHN W SLOWTER</t>
  </si>
  <si>
    <t>B000016278</t>
  </si>
  <si>
    <t>LANCE M WRIGHT</t>
  </si>
  <si>
    <t>B000016279</t>
  </si>
  <si>
    <t>THOMAS H GLENN</t>
  </si>
  <si>
    <t>B000016280</t>
  </si>
  <si>
    <t>B000016281</t>
  </si>
  <si>
    <t>LINDER L LIPPERT</t>
  </si>
  <si>
    <t>B000016282</t>
  </si>
  <si>
    <t>KENDRA S BURTON</t>
  </si>
  <si>
    <t>B000016283</t>
  </si>
  <si>
    <t>SHARON K KING</t>
  </si>
  <si>
    <t>B000016284</t>
  </si>
  <si>
    <t>ROBERT J BEHRENSMEYER</t>
  </si>
  <si>
    <t>B000016285</t>
  </si>
  <si>
    <t>THOMAS G HAYES</t>
  </si>
  <si>
    <t>B000016286</t>
  </si>
  <si>
    <t>VERNON TRAUTWEIN</t>
  </si>
  <si>
    <t>B000016287</t>
  </si>
  <si>
    <t>LAURA A EICHENLAUB</t>
  </si>
  <si>
    <t>B000016288</t>
  </si>
  <si>
    <t>MATTHEW D STOTZ</t>
  </si>
  <si>
    <t>B000016289</t>
  </si>
  <si>
    <t>B000016290</t>
  </si>
  <si>
    <t>KENNETH DAUGHRIETY</t>
  </si>
  <si>
    <t>B000016291</t>
  </si>
  <si>
    <t>ILLANA JACKSON</t>
  </si>
  <si>
    <t>B000016292</t>
  </si>
  <si>
    <t>SHAWN D BROWN</t>
  </si>
  <si>
    <t>B000016293</t>
  </si>
  <si>
    <t>MARK A RONSHAUSEN</t>
  </si>
  <si>
    <t>B000016294</t>
  </si>
  <si>
    <t>BONNIE J COVENTRY</t>
  </si>
  <si>
    <t>B000016295</t>
  </si>
  <si>
    <t>AUDREY M MCCUE</t>
  </si>
  <si>
    <t>B000016296</t>
  </si>
  <si>
    <t>CATHERINE SEWELL</t>
  </si>
  <si>
    <t>B000016297</t>
  </si>
  <si>
    <t>MRS ELLEN SMITH</t>
  </si>
  <si>
    <t>B000016298</t>
  </si>
  <si>
    <t>ROSALYN I STOUT</t>
  </si>
  <si>
    <t>B000016299</t>
  </si>
  <si>
    <t>JUDY E SIMMONS</t>
  </si>
  <si>
    <t>B000016300</t>
  </si>
  <si>
    <t>LINETTE M BENSON</t>
  </si>
  <si>
    <t>B000016301</t>
  </si>
  <si>
    <t>GLENNA J SWINGLEY</t>
  </si>
  <si>
    <t>B000016302</t>
  </si>
  <si>
    <t>LORI J RUMBARGER</t>
  </si>
  <si>
    <t>B000016303</t>
  </si>
  <si>
    <t>KEVIN HECK</t>
  </si>
  <si>
    <t>B000016304</t>
  </si>
  <si>
    <t>BETTY KIMBALL</t>
  </si>
  <si>
    <t>B000016305</t>
  </si>
  <si>
    <t>BARBARA M ZIEBOLD</t>
  </si>
  <si>
    <t>B000016306</t>
  </si>
  <si>
    <t>ARLENE JEFFERSON</t>
  </si>
  <si>
    <t>B000016307</t>
  </si>
  <si>
    <t>ARIEL CORP</t>
  </si>
  <si>
    <t>B000016308</t>
  </si>
  <si>
    <t>LONNIE BOWLING</t>
  </si>
  <si>
    <t>B000016309</t>
  </si>
  <si>
    <t>B000016310</t>
  </si>
  <si>
    <t>MULBERRY STREET UNITED ME CH</t>
  </si>
  <si>
    <t>B000016311</t>
  </si>
  <si>
    <t>GILBERT L RAKES</t>
  </si>
  <si>
    <t>B000016312</t>
  </si>
  <si>
    <t>JAMES B MENDENHALL</t>
  </si>
  <si>
    <t>B000016313</t>
  </si>
  <si>
    <t>AARON P RHOADES</t>
  </si>
  <si>
    <t>B000016314</t>
  </si>
  <si>
    <t>JANICE E WIDRIG</t>
  </si>
  <si>
    <t>B000016315</t>
  </si>
  <si>
    <t>TERRY L SHERMAN</t>
  </si>
  <si>
    <t>B000016316</t>
  </si>
  <si>
    <t>B000016317</t>
  </si>
  <si>
    <t>B000016318</t>
  </si>
  <si>
    <t>MARSHAL O WHALEY</t>
  </si>
  <si>
    <t>B000016319</t>
  </si>
  <si>
    <t>B000016320</t>
  </si>
  <si>
    <t>AMY L BRIDINGER</t>
  </si>
  <si>
    <t>B000016321</t>
  </si>
  <si>
    <t>RANDAL J LANNING</t>
  </si>
  <si>
    <t>B000016322</t>
  </si>
  <si>
    <t>STACY M CARRIKER</t>
  </si>
  <si>
    <t>B000016323</t>
  </si>
  <si>
    <t>B000016324</t>
  </si>
  <si>
    <t>ROBERT D RIDDLE</t>
  </si>
  <si>
    <t>B000016325</t>
  </si>
  <si>
    <t>JOHN P WIECZOREK</t>
  </si>
  <si>
    <t>B000016326</t>
  </si>
  <si>
    <t>GEORGE EDICK</t>
  </si>
  <si>
    <t>B000016327</t>
  </si>
  <si>
    <t>DOUGLAS ASH</t>
  </si>
  <si>
    <t>B000016328</t>
  </si>
  <si>
    <t>B000016329</t>
  </si>
  <si>
    <t>CAESAR MACK</t>
  </si>
  <si>
    <t>B000016330</t>
  </si>
  <si>
    <t>KIMBERLY A JUART</t>
  </si>
  <si>
    <t>B000016331</t>
  </si>
  <si>
    <t>KAREN M KEVILLE</t>
  </si>
  <si>
    <t>B000016332</t>
  </si>
  <si>
    <t>CHERYL K RUGGIERO</t>
  </si>
  <si>
    <t>B000016333</t>
  </si>
  <si>
    <t>WILLIAM J SUMMERFIELD</t>
  </si>
  <si>
    <t>B000016334</t>
  </si>
  <si>
    <t>LOUANN E SCHWERT</t>
  </si>
  <si>
    <t>B000016335</t>
  </si>
  <si>
    <t>STEPHEN E FISHER</t>
  </si>
  <si>
    <t>B000016336</t>
  </si>
  <si>
    <t>PATRICK J GENTRY</t>
  </si>
  <si>
    <t>B000016337</t>
  </si>
  <si>
    <t>CHRISTINE M TAYLOR</t>
  </si>
  <si>
    <t>B000016338</t>
  </si>
  <si>
    <t>B000016339</t>
  </si>
  <si>
    <t>ROBERT C WILLIAMS</t>
  </si>
  <si>
    <t>B000016340</t>
  </si>
  <si>
    <t>B000016341</t>
  </si>
  <si>
    <t>KAREN A EDMONDS</t>
  </si>
  <si>
    <t>B000016342</t>
  </si>
  <si>
    <t>LYDIA FLORES</t>
  </si>
  <si>
    <t>B000016343</t>
  </si>
  <si>
    <t>KAY S FLACK</t>
  </si>
  <si>
    <t>B000016344</t>
  </si>
  <si>
    <t>JOHN KOWALESKI</t>
  </si>
  <si>
    <t>B000016345</t>
  </si>
  <si>
    <t>PAULETTE L HARROD</t>
  </si>
  <si>
    <t>B000016346</t>
  </si>
  <si>
    <t>SUE GOMEZ</t>
  </si>
  <si>
    <t>B000016347</t>
  </si>
  <si>
    <t>ADONYAH WHIPPLE</t>
  </si>
  <si>
    <t>B000016348</t>
  </si>
  <si>
    <t>DAVID C MCELROY</t>
  </si>
  <si>
    <t>B000016349</t>
  </si>
  <si>
    <t>LONNY J FRANK</t>
  </si>
  <si>
    <t>B000016350</t>
  </si>
  <si>
    <t>B000016351</t>
  </si>
  <si>
    <t>CARRIE S BEIER</t>
  </si>
  <si>
    <t>B000016352</t>
  </si>
  <si>
    <t>JUDITH A CONNORS</t>
  </si>
  <si>
    <t>B000016353</t>
  </si>
  <si>
    <t>MARLA J MAPUS</t>
  </si>
  <si>
    <t>B000016354</t>
  </si>
  <si>
    <t>ANNABELLE BARCUS</t>
  </si>
  <si>
    <t>B000016355</t>
  </si>
  <si>
    <t>PHILLIS HEILEMAN</t>
  </si>
  <si>
    <t>B000016356</t>
  </si>
  <si>
    <t>ROBERT J LANNING</t>
  </si>
  <si>
    <t>B000016357</t>
  </si>
  <si>
    <t>ELIJAH C BARBER</t>
  </si>
  <si>
    <t>B000016358</t>
  </si>
  <si>
    <t>WILLIAM H SHEARER</t>
  </si>
  <si>
    <t>B000016359</t>
  </si>
  <si>
    <t>TODD D BAUGHMAN</t>
  </si>
  <si>
    <t>B000016360</t>
  </si>
  <si>
    <t>JACKIE A METZGER</t>
  </si>
  <si>
    <t>B000016361</t>
  </si>
  <si>
    <t>RONNIE L O'BYRNE</t>
  </si>
  <si>
    <t>B000016362</t>
  </si>
  <si>
    <t>NINA DANIELS</t>
  </si>
  <si>
    <t>B000016363</t>
  </si>
  <si>
    <t>ARBORS OF MT VERNON</t>
  </si>
  <si>
    <t>B000016364</t>
  </si>
  <si>
    <t>BELKAR INVESTMENTS</t>
  </si>
  <si>
    <t>B000016365</t>
  </si>
  <si>
    <t>PAMELA COFFING</t>
  </si>
  <si>
    <t>B000016366</t>
  </si>
  <si>
    <t>NANCY A LAIRD-EVERETT</t>
  </si>
  <si>
    <t>B000016367</t>
  </si>
  <si>
    <t>ROBERT W KOONTZ</t>
  </si>
  <si>
    <t>B000016368</t>
  </si>
  <si>
    <t>DIANE M HAMMONS</t>
  </si>
  <si>
    <t>B000016369</t>
  </si>
  <si>
    <t>WILLIAM P BLANCHARD</t>
  </si>
  <si>
    <t>B000016370</t>
  </si>
  <si>
    <t>WESLEY R FAHRBACH, II</t>
  </si>
  <si>
    <t>B000016371</t>
  </si>
  <si>
    <t>DIANA QUINTERO</t>
  </si>
  <si>
    <t>B000016372</t>
  </si>
  <si>
    <t>MICHAEL F MILLER</t>
  </si>
  <si>
    <t>B000016373</t>
  </si>
  <si>
    <t>NANCY RAMSEY</t>
  </si>
  <si>
    <t>B000016374</t>
  </si>
  <si>
    <t>LOUIS R GUARDIOLA</t>
  </si>
  <si>
    <t>B000016375</t>
  </si>
  <si>
    <t>JOHN E KINNEY</t>
  </si>
  <si>
    <t>B000016376</t>
  </si>
  <si>
    <t>MICHAEL J BALAZS</t>
  </si>
  <si>
    <t>B000016377</t>
  </si>
  <si>
    <t>PRISCILLA M STACHOWIAK</t>
  </si>
  <si>
    <t>B000016378</t>
  </si>
  <si>
    <t>B000016379</t>
  </si>
  <si>
    <t>JESSICA LEMUS</t>
  </si>
  <si>
    <t>B000016380</t>
  </si>
  <si>
    <t>ETHEL TURNER</t>
  </si>
  <si>
    <t>B000016381</t>
  </si>
  <si>
    <t>DAVID T BAKER</t>
  </si>
  <si>
    <t>B000016382</t>
  </si>
  <si>
    <t>TERRY A MIELKE</t>
  </si>
  <si>
    <t>B000016383</t>
  </si>
  <si>
    <t>JAMES E THOMPSON</t>
  </si>
  <si>
    <t>B000016384</t>
  </si>
  <si>
    <t>CARMEN COSTACHE</t>
  </si>
  <si>
    <t>B000016385</t>
  </si>
  <si>
    <t>MELISSA JONES</t>
  </si>
  <si>
    <t>B000016386</t>
  </si>
  <si>
    <t>PHILLIP STOPHER</t>
  </si>
  <si>
    <t>B000016387</t>
  </si>
  <si>
    <t>EDWARD P SUCHMAN</t>
  </si>
  <si>
    <t>B000016388</t>
  </si>
  <si>
    <t>B000016389</t>
  </si>
  <si>
    <t>FRANK J CORRADO</t>
  </si>
  <si>
    <t>B000016390</t>
  </si>
  <si>
    <t>KELLY LEPLEY</t>
  </si>
  <si>
    <t>B000016391</t>
  </si>
  <si>
    <t>JOHN KLINE</t>
  </si>
  <si>
    <t>B000016392</t>
  </si>
  <si>
    <t>ANTHONY L SIMMONS</t>
  </si>
  <si>
    <t>B000016393</t>
  </si>
  <si>
    <t>JESSICA YOUNG</t>
  </si>
  <si>
    <t>B000016394</t>
  </si>
  <si>
    <t>DENNIS R MURRAY</t>
  </si>
  <si>
    <t>B000016395</t>
  </si>
  <si>
    <t>MICHELE R KIESS</t>
  </si>
  <si>
    <t>B000016396</t>
  </si>
  <si>
    <t>MAMIE D CAL</t>
  </si>
  <si>
    <t>B000016397</t>
  </si>
  <si>
    <t>SUE C WHATLEY</t>
  </si>
  <si>
    <t>B000016398</t>
  </si>
  <si>
    <t>BRYON K LAVENDER</t>
  </si>
  <si>
    <t>B000016399</t>
  </si>
  <si>
    <t>A R BYALL</t>
  </si>
  <si>
    <t>B000016400</t>
  </si>
  <si>
    <t>RICHARD G MOLYET</t>
  </si>
  <si>
    <t>B000016401</t>
  </si>
  <si>
    <t>JOHN A KOHR</t>
  </si>
  <si>
    <t>B000016402</t>
  </si>
  <si>
    <t>DEBBIE WEATHERHOLTZ</t>
  </si>
  <si>
    <t>B000016403</t>
  </si>
  <si>
    <t>MRS CARL L OATMAN</t>
  </si>
  <si>
    <t>B000016404</t>
  </si>
  <si>
    <t>HENRY E BREYMAN</t>
  </si>
  <si>
    <t>B000016405</t>
  </si>
  <si>
    <t>ANDREW M DUFFY</t>
  </si>
  <si>
    <t>B000016406</t>
  </si>
  <si>
    <t>MARGUERITE J DEPOTTEY</t>
  </si>
  <si>
    <t>B000016407</t>
  </si>
  <si>
    <t>CHRISTOPHER J ADAMS</t>
  </si>
  <si>
    <t>B000016408</t>
  </si>
  <si>
    <t>VINCENT SANCHEZ JR</t>
  </si>
  <si>
    <t>B000016409</t>
  </si>
  <si>
    <t>RUTH M HUBBELL</t>
  </si>
  <si>
    <t>B000016410</t>
  </si>
  <si>
    <t>MARY LOU BAKER</t>
  </si>
  <si>
    <t>B000016411</t>
  </si>
  <si>
    <t>JAMES P KELLY</t>
  </si>
  <si>
    <t>B000016412</t>
  </si>
  <si>
    <t>JESSE L THORNTON</t>
  </si>
  <si>
    <t>B000016413</t>
  </si>
  <si>
    <t>RONALD KENNEDY JR</t>
  </si>
  <si>
    <t>B000016414</t>
  </si>
  <si>
    <t>DEBORAH L BROWN</t>
  </si>
  <si>
    <t>B000016415</t>
  </si>
  <si>
    <t>BRIAN J MATHIAS</t>
  </si>
  <si>
    <t>B000016416</t>
  </si>
  <si>
    <t>ELIAS G GONZALEZ</t>
  </si>
  <si>
    <t>B000016417</t>
  </si>
  <si>
    <t>MICHAEL L HALEY</t>
  </si>
  <si>
    <t>B000016418</t>
  </si>
  <si>
    <t>WASMVER DEVELOPMENT CORP</t>
  </si>
  <si>
    <t>B000016419</t>
  </si>
  <si>
    <t>NANCY S MATHEWS</t>
  </si>
  <si>
    <t>B000016420</t>
  </si>
  <si>
    <t>VINCENT TORRES</t>
  </si>
  <si>
    <t>B000016421</t>
  </si>
  <si>
    <t>KATHY J HARRIS</t>
  </si>
  <si>
    <t>B000016422</t>
  </si>
  <si>
    <t>JESSICA D LYON</t>
  </si>
  <si>
    <t>B000016423</t>
  </si>
  <si>
    <t>MARJORIE V SOUERS</t>
  </si>
  <si>
    <t>B000016424</t>
  </si>
  <si>
    <t>DARLENE M MCDONALD</t>
  </si>
  <si>
    <t>B000016425</t>
  </si>
  <si>
    <t>B000016426</t>
  </si>
  <si>
    <t>H L GROWEL</t>
  </si>
  <si>
    <t>B000016427</t>
  </si>
  <si>
    <t>B000016428</t>
  </si>
  <si>
    <t>TISHA L JACOBS</t>
  </si>
  <si>
    <t>B000016429</t>
  </si>
  <si>
    <t>EDWIN A MITCHELL</t>
  </si>
  <si>
    <t>B000016430</t>
  </si>
  <si>
    <t>KEVIN N CRAWFORD</t>
  </si>
  <si>
    <t>B000016431</t>
  </si>
  <si>
    <t>JOHN M WERTMAN</t>
  </si>
  <si>
    <t>B000016432</t>
  </si>
  <si>
    <t>LAURA L MARTIN</t>
  </si>
  <si>
    <t>B000016433</t>
  </si>
  <si>
    <t>KATHY J CALKINS</t>
  </si>
  <si>
    <t>B000016434</t>
  </si>
  <si>
    <t>STEVEN E FRY</t>
  </si>
  <si>
    <t>B000016435</t>
  </si>
  <si>
    <t>LEO R BUNDSCHUH</t>
  </si>
  <si>
    <t>B000016436</t>
  </si>
  <si>
    <t>MARGARET A MYERS</t>
  </si>
  <si>
    <t>B000016437</t>
  </si>
  <si>
    <t>ROBERT E LAIRD</t>
  </si>
  <si>
    <t>B000016438</t>
  </si>
  <si>
    <t>CARROLL N DARR</t>
  </si>
  <si>
    <t>B000016439</t>
  </si>
  <si>
    <t>CYNTHIA L HOFFMAN</t>
  </si>
  <si>
    <t>B000016440</t>
  </si>
  <si>
    <t>WILDA A RUSSELL</t>
  </si>
  <si>
    <t>B000016441</t>
  </si>
  <si>
    <t>DOROTHY J BELCHER</t>
  </si>
  <si>
    <t>B000016442</t>
  </si>
  <si>
    <t>BRIAN D PAXSON</t>
  </si>
  <si>
    <t>B000016443</t>
  </si>
  <si>
    <t>JEFF L MONDRON</t>
  </si>
  <si>
    <t>B000016444</t>
  </si>
  <si>
    <t>BRYAN REYES</t>
  </si>
  <si>
    <t>B000016445</t>
  </si>
  <si>
    <t>CHARLES SCHULTZ</t>
  </si>
  <si>
    <t>B000016446</t>
  </si>
  <si>
    <t>B000016447</t>
  </si>
  <si>
    <t>CHARLES E LONG</t>
  </si>
  <si>
    <t>B000016448</t>
  </si>
  <si>
    <t>PAT L WEIDER</t>
  </si>
  <si>
    <t>B000016449</t>
  </si>
  <si>
    <t>JUSTIN M SNOW</t>
  </si>
  <si>
    <t>B000016450</t>
  </si>
  <si>
    <t>BARBARA B RAPP</t>
  </si>
  <si>
    <t>B000016451</t>
  </si>
  <si>
    <t>AMANDA M WEISS</t>
  </si>
  <si>
    <t>B000016452</t>
  </si>
  <si>
    <t>B000016453</t>
  </si>
  <si>
    <t>GREGORY J DAVIS</t>
  </si>
  <si>
    <t>B000016454</t>
  </si>
  <si>
    <t>SERGIO L SANCHEZ</t>
  </si>
  <si>
    <t>B000016455</t>
  </si>
  <si>
    <t>TIMOTHY J CROSSER</t>
  </si>
  <si>
    <t>B000016456</t>
  </si>
  <si>
    <t>DAVID BURRIS</t>
  </si>
  <si>
    <t>B000016457</t>
  </si>
  <si>
    <t>DESIREE MOLYET</t>
  </si>
  <si>
    <t>B000016458</t>
  </si>
  <si>
    <t>ANDREW G WEBER</t>
  </si>
  <si>
    <t>B000016459</t>
  </si>
  <si>
    <t>ALICIA N LIVELY</t>
  </si>
  <si>
    <t>B000016460</t>
  </si>
  <si>
    <t>B000016461</t>
  </si>
  <si>
    <t>JAY B BEREZA</t>
  </si>
  <si>
    <t>B000016462</t>
  </si>
  <si>
    <t>B000016463</t>
  </si>
  <si>
    <t>SHERMAN M TOMES</t>
  </si>
  <si>
    <t>B000016464</t>
  </si>
  <si>
    <t>MAGDALEMA L LOPEZ</t>
  </si>
  <si>
    <t>B000016465</t>
  </si>
  <si>
    <t>ADAM S COVELL</t>
  </si>
  <si>
    <t>B000016466</t>
  </si>
  <si>
    <t>B000016467</t>
  </si>
  <si>
    <t>ERIC L SCARBOROUGH</t>
  </si>
  <si>
    <t>B000016468</t>
  </si>
  <si>
    <t>KAREN A GABEL</t>
  </si>
  <si>
    <t>B000016469</t>
  </si>
  <si>
    <t>DEBORAH A RIEGNER</t>
  </si>
  <si>
    <t>B000016470</t>
  </si>
  <si>
    <t>BILL LAWLEY</t>
  </si>
  <si>
    <t>B000016471</t>
  </si>
  <si>
    <t>JAMES P CRESCUILLO</t>
  </si>
  <si>
    <t>B000016472</t>
  </si>
  <si>
    <t>KENNETH BULLINGER</t>
  </si>
  <si>
    <t>B000016473</t>
  </si>
  <si>
    <t>LESLIE D RETHERFORD</t>
  </si>
  <si>
    <t>B000016474</t>
  </si>
  <si>
    <t>THOMAS L STIERWALT</t>
  </si>
  <si>
    <t>B000016475</t>
  </si>
  <si>
    <t>RITCHIE ZILLES</t>
  </si>
  <si>
    <t>B000016476</t>
  </si>
  <si>
    <t>PAUL EISENMAN</t>
  </si>
  <si>
    <t>B000016477</t>
  </si>
  <si>
    <t>WILLIAM D SKINNER</t>
  </si>
  <si>
    <t>B000016478</t>
  </si>
  <si>
    <t>JACKIE A WETTRICH</t>
  </si>
  <si>
    <t>B000016479</t>
  </si>
  <si>
    <t>KAYLA M WHITMYRE</t>
  </si>
  <si>
    <t>B000016480</t>
  </si>
  <si>
    <t>LORI A RICE</t>
  </si>
  <si>
    <t>B000016481</t>
  </si>
  <si>
    <t>MICHAEL W STREAM</t>
  </si>
  <si>
    <t>B000016482</t>
  </si>
  <si>
    <t>PAM E CARTER</t>
  </si>
  <si>
    <t>B000016483</t>
  </si>
  <si>
    <t>CARL R MACKIE</t>
  </si>
  <si>
    <t>B000016484</t>
  </si>
  <si>
    <t>DONALD SHULTZ</t>
  </si>
  <si>
    <t>B000016485</t>
  </si>
  <si>
    <t>B000016486</t>
  </si>
  <si>
    <t>JOSEPH E KELLER</t>
  </si>
  <si>
    <t>B000016487</t>
  </si>
  <si>
    <t>ALAN COLE</t>
  </si>
  <si>
    <t>B000016488</t>
  </si>
  <si>
    <t>CARMEN M VARGAS</t>
  </si>
  <si>
    <t>B000016489</t>
  </si>
  <si>
    <t>DANE A TURK</t>
  </si>
  <si>
    <t>B000016490</t>
  </si>
  <si>
    <t>RACHAEL L POTTER</t>
  </si>
  <si>
    <t>B000016491</t>
  </si>
  <si>
    <t>CHERYL L RHODES</t>
  </si>
  <si>
    <t>B000016492</t>
  </si>
  <si>
    <t>CYNTHIA E LUKE</t>
  </si>
  <si>
    <t>B000016493</t>
  </si>
  <si>
    <t>T A WILSON JR</t>
  </si>
  <si>
    <t>B000016494</t>
  </si>
  <si>
    <t>RODNEY P YODER</t>
  </si>
  <si>
    <t>B000016495</t>
  </si>
  <si>
    <t>MICHAEL A PFEIL</t>
  </si>
  <si>
    <t>B000016496</t>
  </si>
  <si>
    <t>ORIE MCDONALD</t>
  </si>
  <si>
    <t>B000016497</t>
  </si>
  <si>
    <t>ANTHONY D MERRITT</t>
  </si>
  <si>
    <t>B000016498</t>
  </si>
  <si>
    <t>WILLIAM E PERRY</t>
  </si>
  <si>
    <t>B000016499</t>
  </si>
  <si>
    <t>B000016500</t>
  </si>
  <si>
    <t>JOAN M HALBEISEN</t>
  </si>
  <si>
    <t>B000016501</t>
  </si>
  <si>
    <t>DANIEL S GOOSSENS</t>
  </si>
  <si>
    <t>B000016502</t>
  </si>
  <si>
    <t>DEBRA K STACY</t>
  </si>
  <si>
    <t>B000016503</t>
  </si>
  <si>
    <t>NANCY A ONEILL</t>
  </si>
  <si>
    <t>B000016504</t>
  </si>
  <si>
    <t>JASON CARMEL</t>
  </si>
  <si>
    <t>B000016505</t>
  </si>
  <si>
    <t>ALEX L SHOEMAKER</t>
  </si>
  <si>
    <t>B000016506</t>
  </si>
  <si>
    <t>PAULA A WEAVER</t>
  </si>
  <si>
    <t>B000016507</t>
  </si>
  <si>
    <t>KELLY S SHAFFER</t>
  </si>
  <si>
    <t>B000016508</t>
  </si>
  <si>
    <t>GLENDON L LAIRD</t>
  </si>
  <si>
    <t>B000016509</t>
  </si>
  <si>
    <t>KAREN B MCLACHLAN</t>
  </si>
  <si>
    <t>B000016510</t>
  </si>
  <si>
    <t>BEN A JOHNSON</t>
  </si>
  <si>
    <t>B000016511</t>
  </si>
  <si>
    <t>JOHN P JARVIS</t>
  </si>
  <si>
    <t>B000016512</t>
  </si>
  <si>
    <t>RONALD J DOYLE</t>
  </si>
  <si>
    <t>B000016513</t>
  </si>
  <si>
    <t>VICKY A SANT</t>
  </si>
  <si>
    <t>B000016514</t>
  </si>
  <si>
    <t>JEANNE LENHART</t>
  </si>
  <si>
    <t>B000016515</t>
  </si>
  <si>
    <t>MICHAEL R SMITHHISLER</t>
  </si>
  <si>
    <t>B000016516</t>
  </si>
  <si>
    <t>REBECCA J MOUCH</t>
  </si>
  <si>
    <t>B000016517</t>
  </si>
  <si>
    <t>PATTY J DEWITT</t>
  </si>
  <si>
    <t>B000016518</t>
  </si>
  <si>
    <t>DOROTHY MC INTURF</t>
  </si>
  <si>
    <t>B000016519</t>
  </si>
  <si>
    <t>MICHAEL T DURBIN</t>
  </si>
  <si>
    <t>B000016520</t>
  </si>
  <si>
    <t>CHRISTOPHER MALINOWSKI</t>
  </si>
  <si>
    <t>B000016521</t>
  </si>
  <si>
    <t>BETH A WURGESS</t>
  </si>
  <si>
    <t>B000016522</t>
  </si>
  <si>
    <t>TERRY E WILHELM</t>
  </si>
  <si>
    <t>B000016523</t>
  </si>
  <si>
    <t>LEONARD SMITH</t>
  </si>
  <si>
    <t>B000016524</t>
  </si>
  <si>
    <t>KEITH KLECKNER</t>
  </si>
  <si>
    <t>B000016525</t>
  </si>
  <si>
    <t>B000016526</t>
  </si>
  <si>
    <t>ROLAND DANFORD</t>
  </si>
  <si>
    <t>B000016527</t>
  </si>
  <si>
    <t>ELMA D HENDERSON</t>
  </si>
  <si>
    <t>B000016528</t>
  </si>
  <si>
    <t>RICHARD L STONER</t>
  </si>
  <si>
    <t>B000016529</t>
  </si>
  <si>
    <t>ROLLIN SCHOCH</t>
  </si>
  <si>
    <t>B000016530</t>
  </si>
  <si>
    <t>ROBERT L ITTEL</t>
  </si>
  <si>
    <t>B000016531</t>
  </si>
  <si>
    <t>JOSHUA E GALLUP</t>
  </si>
  <si>
    <t>B000016532</t>
  </si>
  <si>
    <t>ESTELLA R BINKLEY</t>
  </si>
  <si>
    <t>B000016533</t>
  </si>
  <si>
    <t>JOHN A OBRIEN</t>
  </si>
  <si>
    <t>B000016534</t>
  </si>
  <si>
    <t>DAVID V KOLSON</t>
  </si>
  <si>
    <t>B000016535</t>
  </si>
  <si>
    <t>CHARITY A DELARWELLE</t>
  </si>
  <si>
    <t>B000016536</t>
  </si>
  <si>
    <t>RUTH E HAMILL</t>
  </si>
  <si>
    <t>B000016537</t>
  </si>
  <si>
    <t>ROMA R WAGNER</t>
  </si>
  <si>
    <t>B000016538</t>
  </si>
  <si>
    <t>PATRICK B SAYRE</t>
  </si>
  <si>
    <t>B000016539</t>
  </si>
  <si>
    <t>ROBERT L RODDY</t>
  </si>
  <si>
    <t>B000016540</t>
  </si>
  <si>
    <t>JUSTIN A TWARY</t>
  </si>
  <si>
    <t>B000016541</t>
  </si>
  <si>
    <t>JALENE R FOX</t>
  </si>
  <si>
    <t>B000016542</t>
  </si>
  <si>
    <t>ARMANDO URIBE</t>
  </si>
  <si>
    <t>B000016543</t>
  </si>
  <si>
    <t>CHIP R SARGENT</t>
  </si>
  <si>
    <t>B000016544</t>
  </si>
  <si>
    <t>CHARLES N ESCHEDOR</t>
  </si>
  <si>
    <t>B000016545</t>
  </si>
  <si>
    <t>JASON A ROSKOWSKI</t>
  </si>
  <si>
    <t>B000016546</t>
  </si>
  <si>
    <t>KAREN S CARPENTER</t>
  </si>
  <si>
    <t>B000016547</t>
  </si>
  <si>
    <t>DEBORAH A CURRAN</t>
  </si>
  <si>
    <t>B000016548</t>
  </si>
  <si>
    <t>NICHOLAS R SOBERS</t>
  </si>
  <si>
    <t>B000016549</t>
  </si>
  <si>
    <t>BRUCE POLLAK</t>
  </si>
  <si>
    <t>B000016550</t>
  </si>
  <si>
    <t>HOPE SHEIDLER</t>
  </si>
  <si>
    <t>B000016551</t>
  </si>
  <si>
    <t>JOHN H SANKOVICH</t>
  </si>
  <si>
    <t>B000016552</t>
  </si>
  <si>
    <t>JOEL REYNA</t>
  </si>
  <si>
    <t>B000016553</t>
  </si>
  <si>
    <t>JILL BUTZIN</t>
  </si>
  <si>
    <t>B000016554</t>
  </si>
  <si>
    <t>HANNAH J WHITE</t>
  </si>
  <si>
    <t>B000016555</t>
  </si>
  <si>
    <t>THOMAS J THOMPSON</t>
  </si>
  <si>
    <t>B000016556</t>
  </si>
  <si>
    <t>MICHELLE A WIDMAN</t>
  </si>
  <si>
    <t>B000016557</t>
  </si>
  <si>
    <t>JOANNA M PAYNE</t>
  </si>
  <si>
    <t>B000016558</t>
  </si>
  <si>
    <t>JAMES A LEWIS</t>
  </si>
  <si>
    <t>B000016559</t>
  </si>
  <si>
    <t>MARGARET S ATKINS</t>
  </si>
  <si>
    <t>B000016560</t>
  </si>
  <si>
    <t>LINDA S JENKINS</t>
  </si>
  <si>
    <t>B000016561</t>
  </si>
  <si>
    <t>SWAPNIL S BHADANGE</t>
  </si>
  <si>
    <t>B000016562</t>
  </si>
  <si>
    <t>RICHARD J WAMMES</t>
  </si>
  <si>
    <t>B000016563</t>
  </si>
  <si>
    <t>KATHY O GRANT</t>
  </si>
  <si>
    <t>B000016564</t>
  </si>
  <si>
    <t>B000016565</t>
  </si>
  <si>
    <t>B000016566</t>
  </si>
  <si>
    <t>AMANDA L ROSAS</t>
  </si>
  <si>
    <t>B000016567</t>
  </si>
  <si>
    <t>LINDA L HASSELBACH</t>
  </si>
  <si>
    <t>B000016568</t>
  </si>
  <si>
    <t>CHELCER REINBOLT</t>
  </si>
  <si>
    <t>B000016569</t>
  </si>
  <si>
    <t>IRENE GLEBA</t>
  </si>
  <si>
    <t>B000016570</t>
  </si>
  <si>
    <t>B000016571</t>
  </si>
  <si>
    <t>KATHLEEN GECKEIS</t>
  </si>
  <si>
    <t>B000016572</t>
  </si>
  <si>
    <t>CRISTINA O HUNTER</t>
  </si>
  <si>
    <t>B000016573</t>
  </si>
  <si>
    <t>JEREMY E BECKETT</t>
  </si>
  <si>
    <t>B000016574</t>
  </si>
  <si>
    <t>DAN C DUSTIN</t>
  </si>
  <si>
    <t>B000016575</t>
  </si>
  <si>
    <t>STEVIE LYNN FISHER</t>
  </si>
  <si>
    <t>B000016576</t>
  </si>
  <si>
    <t>STEVEN W DAMSCHRODER</t>
  </si>
  <si>
    <t>B000016577</t>
  </si>
  <si>
    <t>BETHANY A METTER</t>
  </si>
  <si>
    <t>B000016578</t>
  </si>
  <si>
    <t>VIRGINIA I PUMP</t>
  </si>
  <si>
    <t>B000016579</t>
  </si>
  <si>
    <t>CLINTON P BAKER</t>
  </si>
  <si>
    <t>B000016580</t>
  </si>
  <si>
    <t>NICHOLAS BROWN</t>
  </si>
  <si>
    <t>B000016581</t>
  </si>
  <si>
    <t>ASHLEY D MILLER</t>
  </si>
  <si>
    <t>B000016582</t>
  </si>
  <si>
    <t>B000016583</t>
  </si>
  <si>
    <t>ANTHONY M KUZMA</t>
  </si>
  <si>
    <t>B000016584</t>
  </si>
  <si>
    <t>SHIRLEY A TALBOTT</t>
  </si>
  <si>
    <t>B000016585</t>
  </si>
  <si>
    <t>B000016586</t>
  </si>
  <si>
    <t>JEAN P AIKMAN</t>
  </si>
  <si>
    <t>B000016587</t>
  </si>
  <si>
    <t>AMY L DAVIS</t>
  </si>
  <si>
    <t>B000016588</t>
  </si>
  <si>
    <t>RYAN J PUMP</t>
  </si>
  <si>
    <t>B000016589</t>
  </si>
  <si>
    <t>HEIDI J RADER</t>
  </si>
  <si>
    <t>B000016590</t>
  </si>
  <si>
    <t>CHAD H WODRICH</t>
  </si>
  <si>
    <t>B000016591</t>
  </si>
  <si>
    <t>TODD BREHM</t>
  </si>
  <si>
    <t>B000016592</t>
  </si>
  <si>
    <t>JAMES L WOODRUFF</t>
  </si>
  <si>
    <t>B000016593</t>
  </si>
  <si>
    <t>JAMIE J GRAY</t>
  </si>
  <si>
    <t>B000016594</t>
  </si>
  <si>
    <t>SALLY BRIONEZ</t>
  </si>
  <si>
    <t>B000016595</t>
  </si>
  <si>
    <t>CAROLYN DOUGLASS</t>
  </si>
  <si>
    <t>B000016596</t>
  </si>
  <si>
    <t>MELANG CLARK</t>
  </si>
  <si>
    <t>B000016597</t>
  </si>
  <si>
    <t>RUSSELL HAGERTY, JR</t>
  </si>
  <si>
    <t>B000016598</t>
  </si>
  <si>
    <t>JOHN C WHITE</t>
  </si>
  <si>
    <t>B000016599</t>
  </si>
  <si>
    <t>KARRA L BROWN</t>
  </si>
  <si>
    <t>B000016600</t>
  </si>
  <si>
    <t>JESSICA L ARMENTROUT</t>
  </si>
  <si>
    <t>B000016601</t>
  </si>
  <si>
    <t>DANNA D MCNUTT</t>
  </si>
  <si>
    <t>B000016602</t>
  </si>
  <si>
    <t>AMANDA C BOWERS</t>
  </si>
  <si>
    <t>B000016603</t>
  </si>
  <si>
    <t>WENDY N LANHAM</t>
  </si>
  <si>
    <t>B000016604</t>
  </si>
  <si>
    <t>NATHAN A PECK</t>
  </si>
  <si>
    <t>B000016605</t>
  </si>
  <si>
    <t>MICHAEL L MCALPIN</t>
  </si>
  <si>
    <t>B000016606</t>
  </si>
  <si>
    <t>LAURA B WINEGARDNER</t>
  </si>
  <si>
    <t>B000016607</t>
  </si>
  <si>
    <t>JAMES M SCHODORF</t>
  </si>
  <si>
    <t>B000016608</t>
  </si>
  <si>
    <t>B000016609</t>
  </si>
  <si>
    <t>RAYMOND J GUAJARDO</t>
  </si>
  <si>
    <t>B000016610</t>
  </si>
  <si>
    <t>THOS BYERS</t>
  </si>
  <si>
    <t>B000016611</t>
  </si>
  <si>
    <t>JENNIE L HORN</t>
  </si>
  <si>
    <t>B000016612</t>
  </si>
  <si>
    <t>B000016613</t>
  </si>
  <si>
    <t>KATHY STILLINGS</t>
  </si>
  <si>
    <t>B000016614</t>
  </si>
  <si>
    <t>STEPHEN A STEINLE</t>
  </si>
  <si>
    <t>B000016615</t>
  </si>
  <si>
    <t>MICHAEL L MOREAU</t>
  </si>
  <si>
    <t>B000016616</t>
  </si>
  <si>
    <t>MARCELENE A WILHELM</t>
  </si>
  <si>
    <t>B000016617</t>
  </si>
  <si>
    <t>LAWRENCE NIESET</t>
  </si>
  <si>
    <t>B000016618</t>
  </si>
  <si>
    <t>ROBERT M STEVENS</t>
  </si>
  <si>
    <t>B000016619</t>
  </si>
  <si>
    <t>JAMES E NEILING</t>
  </si>
  <si>
    <t>B000016620</t>
  </si>
  <si>
    <t>B000016621</t>
  </si>
  <si>
    <t>MIKE A LATHER, JR</t>
  </si>
  <si>
    <t>B000016622</t>
  </si>
  <si>
    <t>B000016623</t>
  </si>
  <si>
    <t>B000016624</t>
  </si>
  <si>
    <t>MARGARET WOLF</t>
  </si>
  <si>
    <t>B000016625</t>
  </si>
  <si>
    <t>TIMOTHY J RHODES</t>
  </si>
  <si>
    <t>B000016626</t>
  </si>
  <si>
    <t>LAURA M RAMON</t>
  </si>
  <si>
    <t>B000016627</t>
  </si>
  <si>
    <t>JAMES FRANKS</t>
  </si>
  <si>
    <t>B000016628</t>
  </si>
  <si>
    <t>KATHY S KEYS</t>
  </si>
  <si>
    <t>B000016629</t>
  </si>
  <si>
    <t>MARISSA VARGO</t>
  </si>
  <si>
    <t>B000016630</t>
  </si>
  <si>
    <t>B000016631</t>
  </si>
  <si>
    <t>BRIAN KOPCAK</t>
  </si>
  <si>
    <t>B000016632</t>
  </si>
  <si>
    <t>GEORGE S VASTAG, SR</t>
  </si>
  <si>
    <t>B000016633</t>
  </si>
  <si>
    <t>LUCIA CRUZ-LOPEZ</t>
  </si>
  <si>
    <t>B000016634</t>
  </si>
  <si>
    <t>RACHEL L ROLLINS</t>
  </si>
  <si>
    <t>B000016635</t>
  </si>
  <si>
    <t>EDWARD J ROSKOWSKI</t>
  </si>
  <si>
    <t>B000016636</t>
  </si>
  <si>
    <t>STEVEN M KRAMER</t>
  </si>
  <si>
    <t>B000016637</t>
  </si>
  <si>
    <t>MICHAEL EVERETT</t>
  </si>
  <si>
    <t>B000016638</t>
  </si>
  <si>
    <t>JAMES D ZINK</t>
  </si>
  <si>
    <t>B000016639</t>
  </si>
  <si>
    <t>BARBARA A DAVIS</t>
  </si>
  <si>
    <t>B000016640</t>
  </si>
  <si>
    <t>HEATHER N DIETZ</t>
  </si>
  <si>
    <t>B000016641</t>
  </si>
  <si>
    <t>RACHEL A BABIONE</t>
  </si>
  <si>
    <t>B000016642</t>
  </si>
  <si>
    <t>TANYA SCHARDT</t>
  </si>
  <si>
    <t>B000016643</t>
  </si>
  <si>
    <t>JACKIE KOENIG</t>
  </si>
  <si>
    <t>B000016644</t>
  </si>
  <si>
    <t>LINDA WILSON</t>
  </si>
  <si>
    <t>B000016645</t>
  </si>
  <si>
    <t>PATRICIA R EITEL</t>
  </si>
  <si>
    <t>B000016646</t>
  </si>
  <si>
    <t>JOHN D LAMBERT</t>
  </si>
  <si>
    <t>B000016647</t>
  </si>
  <si>
    <t>ELIN SMITH</t>
  </si>
  <si>
    <t>B000016648</t>
  </si>
  <si>
    <t>CONNIE M THIBAULT</t>
  </si>
  <si>
    <t>B000016649</t>
  </si>
  <si>
    <t>RONALD F WINKE</t>
  </si>
  <si>
    <t>B000016650</t>
  </si>
  <si>
    <t>DONNA L SPEARMAN</t>
  </si>
  <si>
    <t>B000016651</t>
  </si>
  <si>
    <t>B000016652</t>
  </si>
  <si>
    <t>JAMES ARNOTT</t>
  </si>
  <si>
    <t>B000016653</t>
  </si>
  <si>
    <t>HAROLD C NITSCHKE, JR</t>
  </si>
  <si>
    <t>B000016654</t>
  </si>
  <si>
    <t>JUANITA SANCHEZ</t>
  </si>
  <si>
    <t>B000016655</t>
  </si>
  <si>
    <t>RIKKI PINTELL</t>
  </si>
  <si>
    <t>B000016656</t>
  </si>
  <si>
    <t>CHARLIE P CHUA</t>
  </si>
  <si>
    <t>B000016657</t>
  </si>
  <si>
    <t>WALLACE E LONGANBACH</t>
  </si>
  <si>
    <t>B000016658</t>
  </si>
  <si>
    <t>JUSTIN A MENKE</t>
  </si>
  <si>
    <t>B000016659</t>
  </si>
  <si>
    <t>ROSEMARY JACKSON</t>
  </si>
  <si>
    <t>B000016660</t>
  </si>
  <si>
    <t>JARED M DOROBEK</t>
  </si>
  <si>
    <t>B000016661</t>
  </si>
  <si>
    <t>EVEREST INVESTMENTS</t>
  </si>
  <si>
    <t>B000016662</t>
  </si>
  <si>
    <t>PEARL E ZIMMERMAN</t>
  </si>
  <si>
    <t>B000016663</t>
  </si>
  <si>
    <t>B000016664</t>
  </si>
  <si>
    <t>MARGARET BENAVIDES</t>
  </si>
  <si>
    <t>B000016665</t>
  </si>
  <si>
    <t>B000016666</t>
  </si>
  <si>
    <t>CAROL J BRINEY</t>
  </si>
  <si>
    <t>B000016667</t>
  </si>
  <si>
    <t>KAY ROHRBACHER</t>
  </si>
  <si>
    <t>B000016668</t>
  </si>
  <si>
    <t>RUTH A MORELAND</t>
  </si>
  <si>
    <t>B000016669</t>
  </si>
  <si>
    <t>BROOK L WYSS</t>
  </si>
  <si>
    <t>B000016670</t>
  </si>
  <si>
    <t>SHANEIKA N CARTER</t>
  </si>
  <si>
    <t>B000016671</t>
  </si>
  <si>
    <t>AARON J DEMENT</t>
  </si>
  <si>
    <t>B000016672</t>
  </si>
  <si>
    <t>PHILLIP A GIVEN</t>
  </si>
  <si>
    <t>B000016673</t>
  </si>
  <si>
    <t>CHAD W ELLIOTT</t>
  </si>
  <si>
    <t>B000016674</t>
  </si>
  <si>
    <t>MICHAEL B CABRERA</t>
  </si>
  <si>
    <t>B000016675</t>
  </si>
  <si>
    <t>ANGELA STULKA</t>
  </si>
  <si>
    <t>B000016676</t>
  </si>
  <si>
    <t>BERNADETTE HINELINE</t>
  </si>
  <si>
    <t>B000016677</t>
  </si>
  <si>
    <t>ARDYTH STULL</t>
  </si>
  <si>
    <t>B000016678</t>
  </si>
  <si>
    <t>CARLOS SCOTT</t>
  </si>
  <si>
    <t>B000016679</t>
  </si>
  <si>
    <t>CHARLES P PEUGH</t>
  </si>
  <si>
    <t>B000016680</t>
  </si>
  <si>
    <t>JIM P KLISZ</t>
  </si>
  <si>
    <t>B000016681</t>
  </si>
  <si>
    <t>IDA A RICHTER</t>
  </si>
  <si>
    <t>B000016682</t>
  </si>
  <si>
    <t>B000016683</t>
  </si>
  <si>
    <t>ZACH L BECKMAN</t>
  </si>
  <si>
    <t>B000016684</t>
  </si>
  <si>
    <t>HERMELINDA FLORES</t>
  </si>
  <si>
    <t>B000016685</t>
  </si>
  <si>
    <t>JOSEPH MAYER JR</t>
  </si>
  <si>
    <t>B000016686</t>
  </si>
  <si>
    <t>BRENDA S MARTINEZ</t>
  </si>
  <si>
    <t>B000016687</t>
  </si>
  <si>
    <t>JARROD A MAINE</t>
  </si>
  <si>
    <t>B000016688</t>
  </si>
  <si>
    <t>B000016689</t>
  </si>
  <si>
    <t>NANCY J SMITH</t>
  </si>
  <si>
    <t>B000016690</t>
  </si>
  <si>
    <t>DEBORAH H BOWERS</t>
  </si>
  <si>
    <t>B000016691</t>
  </si>
  <si>
    <t>DIANA L TRAMMELL</t>
  </si>
  <si>
    <t>B000016692</t>
  </si>
  <si>
    <t>KIMBERLY K VOGELPOHL</t>
  </si>
  <si>
    <t>B000016693</t>
  </si>
  <si>
    <t>JASON B VESTAL</t>
  </si>
  <si>
    <t>B000016694</t>
  </si>
  <si>
    <t>NORMAN H THURN</t>
  </si>
  <si>
    <t>B000016695</t>
  </si>
  <si>
    <t>STEVE B CATER</t>
  </si>
  <si>
    <t>B000016696</t>
  </si>
  <si>
    <t>TERI L HAMILTON</t>
  </si>
  <si>
    <t>B000016697</t>
  </si>
  <si>
    <t>JUDY WILLIAMS</t>
  </si>
  <si>
    <t>B000016698</t>
  </si>
  <si>
    <t>GEOFFREY F DESYLVA</t>
  </si>
  <si>
    <t>B000016699</t>
  </si>
  <si>
    <t>MICHAEL W MOYER</t>
  </si>
  <si>
    <t>B000016700</t>
  </si>
  <si>
    <t>MICHAEL L WRIGHT</t>
  </si>
  <si>
    <t>B000016701</t>
  </si>
  <si>
    <t>RACHEL L GERWIN</t>
  </si>
  <si>
    <t>B000016702</t>
  </si>
  <si>
    <t>GREG W BINKLEY</t>
  </si>
  <si>
    <t>B000016703</t>
  </si>
  <si>
    <t>CLARA MARZKE</t>
  </si>
  <si>
    <t>B000016704</t>
  </si>
  <si>
    <t>JAMES H CARPENTER</t>
  </si>
  <si>
    <t>B000016705</t>
  </si>
  <si>
    <t>JAMES H HARMAN</t>
  </si>
  <si>
    <t>B000016706</t>
  </si>
  <si>
    <t>VERNON B PARKER</t>
  </si>
  <si>
    <t>B000016707</t>
  </si>
  <si>
    <t>ORA A RICHEY</t>
  </si>
  <si>
    <t>B000016708</t>
  </si>
  <si>
    <t>RICKY A KISTLER</t>
  </si>
  <si>
    <t>B000016709</t>
  </si>
  <si>
    <t>MARK R TABERY</t>
  </si>
  <si>
    <t>B000016710</t>
  </si>
  <si>
    <t>SCOTT D CUMMINGS</t>
  </si>
  <si>
    <t>B000016711</t>
  </si>
  <si>
    <t>B000016712</t>
  </si>
  <si>
    <t>MOISES HERRERA</t>
  </si>
  <si>
    <t>B000016713</t>
  </si>
  <si>
    <t>AMANDA D WIRICK</t>
  </si>
  <si>
    <t>B000016714</t>
  </si>
  <si>
    <t>B000016715</t>
  </si>
  <si>
    <t>CLAUDIA A BERGER</t>
  </si>
  <si>
    <t>B000016716</t>
  </si>
  <si>
    <t>GENE JAMES</t>
  </si>
  <si>
    <t>B000016717</t>
  </si>
  <si>
    <t>EVELYN A WILLIAMS</t>
  </si>
  <si>
    <t>B000016718</t>
  </si>
  <si>
    <t>ALYSSA M PHILLIPS</t>
  </si>
  <si>
    <t>B000016719</t>
  </si>
  <si>
    <t>BARBARA BUTLER</t>
  </si>
  <si>
    <t>B000016720</t>
  </si>
  <si>
    <t>DEBORAH K WOLFE</t>
  </si>
  <si>
    <t>B000016721</t>
  </si>
  <si>
    <t>MARION C JAEGER</t>
  </si>
  <si>
    <t>B000016722</t>
  </si>
  <si>
    <t>JOANN SMITH</t>
  </si>
  <si>
    <t>B000016723</t>
  </si>
  <si>
    <t>BARBARA J OSTRANDER</t>
  </si>
  <si>
    <t>B000016724</t>
  </si>
  <si>
    <t>MARY MURRAY</t>
  </si>
  <si>
    <t>B000016725</t>
  </si>
  <si>
    <t>JASON L SMITH</t>
  </si>
  <si>
    <t>B000016726</t>
  </si>
  <si>
    <t>MARIE A SNIPES</t>
  </si>
  <si>
    <t>B000016727</t>
  </si>
  <si>
    <t>CHRISTINE S STRINGFELLOW</t>
  </si>
  <si>
    <t>B000016728</t>
  </si>
  <si>
    <t>RONALD L HARRISON</t>
  </si>
  <si>
    <t>B000016729</t>
  </si>
  <si>
    <t>CARROLL F EDWARDS</t>
  </si>
  <si>
    <t>B000016730</t>
  </si>
  <si>
    <t>MICHAEL A CRAWFORD</t>
  </si>
  <si>
    <t>B000016731</t>
  </si>
  <si>
    <t>JEAN OVERMEYER</t>
  </si>
  <si>
    <t>B000016732</t>
  </si>
  <si>
    <t>GENEVIEVE SHEMENSKI</t>
  </si>
  <si>
    <t>B000016733</t>
  </si>
  <si>
    <t>ROBERT C LAPPEUS</t>
  </si>
  <si>
    <t>B000016734</t>
  </si>
  <si>
    <t>B000016735</t>
  </si>
  <si>
    <t>ERIC D LYONS</t>
  </si>
  <si>
    <t>B000016736</t>
  </si>
  <si>
    <t>ROBERT D WAGNER</t>
  </si>
  <si>
    <t>B000016737</t>
  </si>
  <si>
    <t>LINDA DRAY</t>
  </si>
  <si>
    <t>B000016738</t>
  </si>
  <si>
    <t>GEORGE NICHOLAS</t>
  </si>
  <si>
    <t>B000016739</t>
  </si>
  <si>
    <t>JOHN A MONEGHAN, II</t>
  </si>
  <si>
    <t>B000016740</t>
  </si>
  <si>
    <t>BRUCE A REED</t>
  </si>
  <si>
    <t>B000016741</t>
  </si>
  <si>
    <t>LARRY PARISH</t>
  </si>
  <si>
    <t>B000016742</t>
  </si>
  <si>
    <t>KAREN R GUARDIOLA</t>
  </si>
  <si>
    <t>B000016743</t>
  </si>
  <si>
    <t>JAMES D KREILICK</t>
  </si>
  <si>
    <t>B000016744</t>
  </si>
  <si>
    <t>KEVIN NUGENT</t>
  </si>
  <si>
    <t>B000016745</t>
  </si>
  <si>
    <t>ANTHONY S STONER</t>
  </si>
  <si>
    <t>B000016746</t>
  </si>
  <si>
    <t>GLORIA V ALICEA</t>
  </si>
  <si>
    <t>B000016747</t>
  </si>
  <si>
    <t>PAUL A FICK, JR</t>
  </si>
  <si>
    <t>B000016748</t>
  </si>
  <si>
    <t>HOWARD E REINECK</t>
  </si>
  <si>
    <t>B000016749</t>
  </si>
  <si>
    <t>MARIE L PRIDDY</t>
  </si>
  <si>
    <t>B000016750</t>
  </si>
  <si>
    <t>MARK E EVERETT</t>
  </si>
  <si>
    <t>B000016751</t>
  </si>
  <si>
    <t>MARGARET J REED</t>
  </si>
  <si>
    <t>B000016752</t>
  </si>
  <si>
    <t>JOE A RUPP</t>
  </si>
  <si>
    <t>B000016753</t>
  </si>
  <si>
    <t>NANCY L SMITH</t>
  </si>
  <si>
    <t>B000016754</t>
  </si>
  <si>
    <t>RAHUL B PATIL</t>
  </si>
  <si>
    <t>B000016755</t>
  </si>
  <si>
    <t>MICHAEL J NIEHOFF</t>
  </si>
  <si>
    <t>B000016756</t>
  </si>
  <si>
    <t>CHRISTINA M MCMAHON</t>
  </si>
  <si>
    <t>B000016757</t>
  </si>
  <si>
    <t>RICHARD A BOYER</t>
  </si>
  <si>
    <t>B000016758</t>
  </si>
  <si>
    <t>ROGER D JENNINGS</t>
  </si>
  <si>
    <t>B000016759</t>
  </si>
  <si>
    <t>NICHOLE L GRINE</t>
  </si>
  <si>
    <t>B000016760</t>
  </si>
  <si>
    <t>ROGER L SLANE</t>
  </si>
  <si>
    <t>B000016761</t>
  </si>
  <si>
    <t>REBBECCA N KARR</t>
  </si>
  <si>
    <t>B000016762</t>
  </si>
  <si>
    <t>MARIA G HERNANDEZ</t>
  </si>
  <si>
    <t>B000016763</t>
  </si>
  <si>
    <t>MARGO E WADDELL</t>
  </si>
  <si>
    <t>B000016764</t>
  </si>
  <si>
    <t>LELA W EWART</t>
  </si>
  <si>
    <t>B000016765</t>
  </si>
  <si>
    <t>B000016766</t>
  </si>
  <si>
    <t>BRADLEY J SMITH</t>
  </si>
  <si>
    <t>B000016767</t>
  </si>
  <si>
    <t>GUADALUPE LERMA</t>
  </si>
  <si>
    <t>B000016768</t>
  </si>
  <si>
    <t>CHARLES F CONGER</t>
  </si>
  <si>
    <t>B000016769</t>
  </si>
  <si>
    <t>MARY J MILLER</t>
  </si>
  <si>
    <t>B000016770</t>
  </si>
  <si>
    <t>B000016771</t>
  </si>
  <si>
    <t>ELIZABETH R BOTKIN</t>
  </si>
  <si>
    <t>B000016772</t>
  </si>
  <si>
    <t>KEVIN D BUCKINGHAM</t>
  </si>
  <si>
    <t>B000016773</t>
  </si>
  <si>
    <t>MEGHAN K DROWN</t>
  </si>
  <si>
    <t>B000016774</t>
  </si>
  <si>
    <t>BROOK W LOVINS</t>
  </si>
  <si>
    <t>B000016775</t>
  </si>
  <si>
    <t>JOE A MOLINA</t>
  </si>
  <si>
    <t>B000016776</t>
  </si>
  <si>
    <t>DONALD W WITTMAN</t>
  </si>
  <si>
    <t>B000016777</t>
  </si>
  <si>
    <t>MICHAEL P LEYERLE</t>
  </si>
  <si>
    <t>B000016778</t>
  </si>
  <si>
    <t>B000016779</t>
  </si>
  <si>
    <t>ISAAC C NOBLE</t>
  </si>
  <si>
    <t>B000016780</t>
  </si>
  <si>
    <t>CHALRES R PHILLIPS</t>
  </si>
  <si>
    <t>B000016781</t>
  </si>
  <si>
    <t>ANDY V STEELE</t>
  </si>
  <si>
    <t>B000016782</t>
  </si>
  <si>
    <t>CAROLYN S HARMON</t>
  </si>
  <si>
    <t>B000016783</t>
  </si>
  <si>
    <t>JAMES M RAMOS</t>
  </si>
  <si>
    <t>B000016784</t>
  </si>
  <si>
    <t>DIANA WOLLENSLEGEL</t>
  </si>
  <si>
    <t>B000016785</t>
  </si>
  <si>
    <t>ADAM D BYRD</t>
  </si>
  <si>
    <t>B000016786</t>
  </si>
  <si>
    <t>ROLANDO RODRIGUEZ</t>
  </si>
  <si>
    <t>B000016787</t>
  </si>
  <si>
    <t>MARGARET J YOUNG</t>
  </si>
  <si>
    <t>B000016788</t>
  </si>
  <si>
    <t>MICHAEL P DOLAN</t>
  </si>
  <si>
    <t>B000016789</t>
  </si>
  <si>
    <t>CAROLYN R LENNINGTON</t>
  </si>
  <si>
    <t>B000016790</t>
  </si>
  <si>
    <t>KENNETH D LUCAS</t>
  </si>
  <si>
    <t>B000016791</t>
  </si>
  <si>
    <t>BOBBI J BLANKENSHIP</t>
  </si>
  <si>
    <t>B000016792</t>
  </si>
  <si>
    <t>MATTHEW A WOLFE</t>
  </si>
  <si>
    <t>B000016793</t>
  </si>
  <si>
    <t>CAROL A LAKE</t>
  </si>
  <si>
    <t>B000016794</t>
  </si>
  <si>
    <t>TERESA WILSON</t>
  </si>
  <si>
    <t>B000016795</t>
  </si>
  <si>
    <t>ANDREW M STRUHAR</t>
  </si>
  <si>
    <t>B000016796</t>
  </si>
  <si>
    <t>JOHN R WOLFORD</t>
  </si>
  <si>
    <t>B000016797</t>
  </si>
  <si>
    <t>RONALD JONES</t>
  </si>
  <si>
    <t>B000016798</t>
  </si>
  <si>
    <t>RITA R BRYAN</t>
  </si>
  <si>
    <t>B000016799</t>
  </si>
  <si>
    <t>GREGORY P TICE</t>
  </si>
  <si>
    <t>B000016800</t>
  </si>
  <si>
    <t>ROBERT D REVEAL</t>
  </si>
  <si>
    <t>B000016801</t>
  </si>
  <si>
    <t>WES FAHRBACH</t>
  </si>
  <si>
    <t>B000016802</t>
  </si>
  <si>
    <t>JEREMY L TRAVIS</t>
  </si>
  <si>
    <t>B000016803</t>
  </si>
  <si>
    <t>MARY E KIRKHOPE</t>
  </si>
  <si>
    <t>B000016804</t>
  </si>
  <si>
    <t>JAMES E DYE</t>
  </si>
  <si>
    <t>B000016805</t>
  </si>
  <si>
    <t>JARA J SOURS</t>
  </si>
  <si>
    <t>B000016806</t>
  </si>
  <si>
    <t>JIM M ZAK</t>
  </si>
  <si>
    <t>B000016807</t>
  </si>
  <si>
    <t>NANCY L WARES</t>
  </si>
  <si>
    <t>B000016808</t>
  </si>
  <si>
    <t>DAVE L BLOORE</t>
  </si>
  <si>
    <t>B000016809</t>
  </si>
  <si>
    <t>TABITHA M BAUGHMAN</t>
  </si>
  <si>
    <t>B000016810</t>
  </si>
  <si>
    <t>TERESA A CASTILLO</t>
  </si>
  <si>
    <t>B000016811</t>
  </si>
  <si>
    <t>BONNIE S BLACKFORD</t>
  </si>
  <si>
    <t>B000016812</t>
  </si>
  <si>
    <t>SCARLETT A STERLING</t>
  </si>
  <si>
    <t>B000016813</t>
  </si>
  <si>
    <t>EMILY OTTNEY</t>
  </si>
  <si>
    <t>B000016814</t>
  </si>
  <si>
    <t>SHARON L DINEHART</t>
  </si>
  <si>
    <t>B000016815</t>
  </si>
  <si>
    <t>GREGORY S SUMMERS</t>
  </si>
  <si>
    <t>B000016816</t>
  </si>
  <si>
    <t>LUSES E BULGER</t>
  </si>
  <si>
    <t>B000016817</t>
  </si>
  <si>
    <t>JAN C STOTZ</t>
  </si>
  <si>
    <t>B000016818</t>
  </si>
  <si>
    <t>RENEE S SCHULTZ</t>
  </si>
  <si>
    <t>B000016819</t>
  </si>
  <si>
    <t>BETTY L WADE</t>
  </si>
  <si>
    <t>B000016820</t>
  </si>
  <si>
    <t>R L HARTMAN</t>
  </si>
  <si>
    <t>B000016821</t>
  </si>
  <si>
    <t>STAHL REALTY</t>
  </si>
  <si>
    <t>B000016822</t>
  </si>
  <si>
    <t>JULIANNE MATHIS</t>
  </si>
  <si>
    <t>B000016823</t>
  </si>
  <si>
    <t>BRIAN A MCQUISTION</t>
  </si>
  <si>
    <t>B000016824</t>
  </si>
  <si>
    <t>ANDREA SHEEAN</t>
  </si>
  <si>
    <t>B000016825</t>
  </si>
  <si>
    <t>B000016826</t>
  </si>
  <si>
    <t>SUSAN G SULLIVAN</t>
  </si>
  <si>
    <t>B000016827</t>
  </si>
  <si>
    <t>VICTOR A KAREN</t>
  </si>
  <si>
    <t>B000016828</t>
  </si>
  <si>
    <t>FELICIA A ROWE</t>
  </si>
  <si>
    <t>B000016829</t>
  </si>
  <si>
    <t>BONNIE J THOMAS</t>
  </si>
  <si>
    <t>B000016830</t>
  </si>
  <si>
    <t>ROBERT F GOEHRING</t>
  </si>
  <si>
    <t>B000016831</t>
  </si>
  <si>
    <t>THOMAS M POORMAN</t>
  </si>
  <si>
    <t>B000016832</t>
  </si>
  <si>
    <t>ALF E DETTLOFF</t>
  </si>
  <si>
    <t>B000016833</t>
  </si>
  <si>
    <t>JULIET RUGGIERO</t>
  </si>
  <si>
    <t>B000016834</t>
  </si>
  <si>
    <t>MICHELLE L KISER</t>
  </si>
  <si>
    <t>B000016835</t>
  </si>
  <si>
    <t>CLYDE KINDRED</t>
  </si>
  <si>
    <t>B000016836</t>
  </si>
  <si>
    <t>HARRY N HAGER</t>
  </si>
  <si>
    <t>B000016837</t>
  </si>
  <si>
    <t>GLADYS P SMITH</t>
  </si>
  <si>
    <t>B000016838</t>
  </si>
  <si>
    <t>TERESA A SMITH</t>
  </si>
  <si>
    <t>B000016839</t>
  </si>
  <si>
    <t>KY REAL ESTATE INVESTMENT</t>
  </si>
  <si>
    <t>B000016840</t>
  </si>
  <si>
    <t>ROSE L DEARMAN</t>
  </si>
  <si>
    <t>B000016841</t>
  </si>
  <si>
    <t>ADOLPH TREVINO</t>
  </si>
  <si>
    <t>B000016842</t>
  </si>
  <si>
    <t>ADAIR W PARKER</t>
  </si>
  <si>
    <t>B000016843</t>
  </si>
  <si>
    <t>MARIA E GUTIERREZ</t>
  </si>
  <si>
    <t>B000016844</t>
  </si>
  <si>
    <t>JAMES H WHITE</t>
  </si>
  <si>
    <t>B000016845</t>
  </si>
  <si>
    <t>JACK L DEARTH JR</t>
  </si>
  <si>
    <t>B000016846</t>
  </si>
  <si>
    <t>TERESA L BROWN</t>
  </si>
  <si>
    <t>B000016847</t>
  </si>
  <si>
    <t>B000016848</t>
  </si>
  <si>
    <t>KAY MICKLEY</t>
  </si>
  <si>
    <t>B000016849</t>
  </si>
  <si>
    <t>JANE E TOWNSEND</t>
  </si>
  <si>
    <t>B000016850</t>
  </si>
  <si>
    <t>RODOLFO S CRUZ</t>
  </si>
  <si>
    <t>B000016851</t>
  </si>
  <si>
    <t>B000016852</t>
  </si>
  <si>
    <t>JUDITH A HICKS</t>
  </si>
  <si>
    <t>B000016853</t>
  </si>
  <si>
    <t>CHARLES MARTIN</t>
  </si>
  <si>
    <t>B000016854</t>
  </si>
  <si>
    <t>ROBERT L YEISLEY</t>
  </si>
  <si>
    <t>B000016855</t>
  </si>
  <si>
    <t>B000016856</t>
  </si>
  <si>
    <t>CHRISTINE L PAULEY</t>
  </si>
  <si>
    <t>B000016857</t>
  </si>
  <si>
    <t>GLORIA MENDOZA</t>
  </si>
  <si>
    <t>B000016858</t>
  </si>
  <si>
    <t>MARTHA L HUSS</t>
  </si>
  <si>
    <t>B000016859</t>
  </si>
  <si>
    <t>APRIL A BAHNSEN</t>
  </si>
  <si>
    <t>B000016860</t>
  </si>
  <si>
    <t>JAMES L POST</t>
  </si>
  <si>
    <t>B000016861</t>
  </si>
  <si>
    <t>JOSHUA R KINNEY</t>
  </si>
  <si>
    <t>B000016862</t>
  </si>
  <si>
    <t>TODD A SLOAN</t>
  </si>
  <si>
    <t>B000016863</t>
  </si>
  <si>
    <t>MATTHEW A VERNON</t>
  </si>
  <si>
    <t>B000016864</t>
  </si>
  <si>
    <t>RONALD K BOLENDER</t>
  </si>
  <si>
    <t>B000016865</t>
  </si>
  <si>
    <t>BEATRICE I FOLLETT</t>
  </si>
  <si>
    <t>B000016866</t>
  </si>
  <si>
    <t>ALVIN JACKSON</t>
  </si>
  <si>
    <t>B000016867</t>
  </si>
  <si>
    <t>LINDA K MIERKE</t>
  </si>
  <si>
    <t>B000016868</t>
  </si>
  <si>
    <t>BRENT A LANG</t>
  </si>
  <si>
    <t>B000016869</t>
  </si>
  <si>
    <t>DAWN R STANLEY</t>
  </si>
  <si>
    <t>B000016870</t>
  </si>
  <si>
    <t>DARYL L HICKS</t>
  </si>
  <si>
    <t>B000016871</t>
  </si>
  <si>
    <t>B000016872</t>
  </si>
  <si>
    <t>WASH SQUARE HSE DEV</t>
  </si>
  <si>
    <t>B000016873</t>
  </si>
  <si>
    <t>ERNESTO D GARCIA</t>
  </si>
  <si>
    <t>B000016874</t>
  </si>
  <si>
    <t>DANIEL M TOLLEY</t>
  </si>
  <si>
    <t>B000016875</t>
  </si>
  <si>
    <t>ELLA W SILVA</t>
  </si>
  <si>
    <t>B000016876</t>
  </si>
  <si>
    <t>JANET E WRISTON</t>
  </si>
  <si>
    <t>B000016877</t>
  </si>
  <si>
    <t>ASHLEY A GAMBLE</t>
  </si>
  <si>
    <t>B000016878</t>
  </si>
  <si>
    <t>RITA J TERRY</t>
  </si>
  <si>
    <t>B000016879</t>
  </si>
  <si>
    <t>COMMUNITY HEALTH SERVICES</t>
  </si>
  <si>
    <t>B000016880</t>
  </si>
  <si>
    <t>KAREN S BEAUDIN</t>
  </si>
  <si>
    <t>B000016881</t>
  </si>
  <si>
    <t>GEORGETTE A WARD</t>
  </si>
  <si>
    <t>B000016882</t>
  </si>
  <si>
    <t>PHYLLIS M STENGER</t>
  </si>
  <si>
    <t>B000016883</t>
  </si>
  <si>
    <t>DONNA HOUSE</t>
  </si>
  <si>
    <t>B000016884</t>
  </si>
  <si>
    <t>JO ANN BUSOLD</t>
  </si>
  <si>
    <t>B000016885</t>
  </si>
  <si>
    <t>TREVOR A SMITH</t>
  </si>
  <si>
    <t>B000016886</t>
  </si>
  <si>
    <t>DIANE C HISER</t>
  </si>
  <si>
    <t>B000016887</t>
  </si>
  <si>
    <t>KEITH C VANDENBROEK</t>
  </si>
  <si>
    <t>B000016888</t>
  </si>
  <si>
    <t>CHRISTINA M HAKES</t>
  </si>
  <si>
    <t>B000016889</t>
  </si>
  <si>
    <t>TIFFANY M DILLON</t>
  </si>
  <si>
    <t>B000016890</t>
  </si>
  <si>
    <t>DANIEL E KOST</t>
  </si>
  <si>
    <t>B000016891</t>
  </si>
  <si>
    <t>MARY E RINE</t>
  </si>
  <si>
    <t>B000016892</t>
  </si>
  <si>
    <t>CHARLES R COKELEY</t>
  </si>
  <si>
    <t>B000016893</t>
  </si>
  <si>
    <t>MARK WILCOX</t>
  </si>
  <si>
    <t>B000016894</t>
  </si>
  <si>
    <t>NICHOLE A MENDOZA</t>
  </si>
  <si>
    <t>B000016895</t>
  </si>
  <si>
    <t>DAYLE E SILVUS</t>
  </si>
  <si>
    <t>B000016896</t>
  </si>
  <si>
    <t>STEVE J ARNOLD</t>
  </si>
  <si>
    <t>B000016897</t>
  </si>
  <si>
    <t>CHARLES T SAPP</t>
  </si>
  <si>
    <t>B000016898</t>
  </si>
  <si>
    <t>DALAND OHLER</t>
  </si>
  <si>
    <t>B000016899</t>
  </si>
  <si>
    <t>THOMAS E RANDLES</t>
  </si>
  <si>
    <t>B000016900</t>
  </si>
  <si>
    <t>SHARON S KENNEDY</t>
  </si>
  <si>
    <t>B000016901</t>
  </si>
  <si>
    <t>B000016902</t>
  </si>
  <si>
    <t>B000016903</t>
  </si>
  <si>
    <t>JANIE M SIMS</t>
  </si>
  <si>
    <t>B000016904</t>
  </si>
  <si>
    <t>JOHN R WATERS</t>
  </si>
  <si>
    <t>B000016905</t>
  </si>
  <si>
    <t>KIMBERLY F BANKES-MCKINLEY</t>
  </si>
  <si>
    <t>B000016906</t>
  </si>
  <si>
    <t>DIANE L HURST</t>
  </si>
  <si>
    <t>B000016907</t>
  </si>
  <si>
    <t>MARCELINE R REED</t>
  </si>
  <si>
    <t>B000016908</t>
  </si>
  <si>
    <t>CHENGJUAN SUN</t>
  </si>
  <si>
    <t>B000016909</t>
  </si>
  <si>
    <t>MARIAN F MILLER</t>
  </si>
  <si>
    <t>B000016910</t>
  </si>
  <si>
    <t>CHRISTINA M LAY</t>
  </si>
  <si>
    <t>B000016911</t>
  </si>
  <si>
    <t>VIRGINIA N MATTHEWS</t>
  </si>
  <si>
    <t>B000016912</t>
  </si>
  <si>
    <t>GREGORY E HOMMON</t>
  </si>
  <si>
    <t>B000016913</t>
  </si>
  <si>
    <t>WAYNE R COOPER</t>
  </si>
  <si>
    <t>B000016914</t>
  </si>
  <si>
    <t>B000016915</t>
  </si>
  <si>
    <t>PHYLLIS A KERLIN</t>
  </si>
  <si>
    <t>B000016916</t>
  </si>
  <si>
    <t>JAMIE A PARRY</t>
  </si>
  <si>
    <t>B000016917</t>
  </si>
  <si>
    <t>WILLIAM F BURKETT</t>
  </si>
  <si>
    <t>B000016918</t>
  </si>
  <si>
    <t>KYLE M EDDY</t>
  </si>
  <si>
    <t>B000016919</t>
  </si>
  <si>
    <t>JOHN V OROSCO</t>
  </si>
  <si>
    <t>B000016920</t>
  </si>
  <si>
    <t>JOSEPH L KAISER</t>
  </si>
  <si>
    <t>B000016921</t>
  </si>
  <si>
    <t>NATHANIEL HUBBARD</t>
  </si>
  <si>
    <t>B000016922</t>
  </si>
  <si>
    <t>B000016923</t>
  </si>
  <si>
    <t>PAUL W LOSH JR</t>
  </si>
  <si>
    <t>B000016924</t>
  </si>
  <si>
    <t>RUTH L TRUEX</t>
  </si>
  <si>
    <t>B000016925</t>
  </si>
  <si>
    <t>SPENCER J GILL</t>
  </si>
  <si>
    <t>B000016926</t>
  </si>
  <si>
    <t>DAN ROSS</t>
  </si>
  <si>
    <t>B000016927</t>
  </si>
  <si>
    <t>DONALD STANG</t>
  </si>
  <si>
    <t>B000016928</t>
  </si>
  <si>
    <t>BRUCE HIRT</t>
  </si>
  <si>
    <t>B000016929</t>
  </si>
  <si>
    <t>ADAM N FLOWERS</t>
  </si>
  <si>
    <t>B000016930</t>
  </si>
  <si>
    <t>ROBERT L CRESS</t>
  </si>
  <si>
    <t>B000016931</t>
  </si>
  <si>
    <t>RUTH E EISHEN</t>
  </si>
  <si>
    <t>B000016932</t>
  </si>
  <si>
    <t>WANDA L SHAFFER</t>
  </si>
  <si>
    <t>B000016933</t>
  </si>
  <si>
    <t>CHRISTIE RENTALS</t>
  </si>
  <si>
    <t>B000016934</t>
  </si>
  <si>
    <t>B000016935</t>
  </si>
  <si>
    <t>ROGER A PARKER</t>
  </si>
  <si>
    <t>B000016936</t>
  </si>
  <si>
    <t>B000016937</t>
  </si>
  <si>
    <t>DANIELLE L MCCLORY</t>
  </si>
  <si>
    <t>B000016938</t>
  </si>
  <si>
    <t>KWI H HOLLAND</t>
  </si>
  <si>
    <t>B000016939</t>
  </si>
  <si>
    <t>JASON D KING</t>
  </si>
  <si>
    <t>B000016940</t>
  </si>
  <si>
    <t>JANET L WACKER</t>
  </si>
  <si>
    <t>B000016941</t>
  </si>
  <si>
    <t>B000016942</t>
  </si>
  <si>
    <t>CHAU T NGUYEN</t>
  </si>
  <si>
    <t>B000016943</t>
  </si>
  <si>
    <t>SUSAN A DAVIS</t>
  </si>
  <si>
    <t>B000016944</t>
  </si>
  <si>
    <t>MIKE L OSWALT</t>
  </si>
  <si>
    <t>B000016945</t>
  </si>
  <si>
    <t>LARRY E BOWER</t>
  </si>
  <si>
    <t>B000016946</t>
  </si>
  <si>
    <t>FRED J GOEHRING</t>
  </si>
  <si>
    <t>B000016947</t>
  </si>
  <si>
    <t>ROGER L STRICKER</t>
  </si>
  <si>
    <t>B000016948</t>
  </si>
  <si>
    <t>LARRY HACK</t>
  </si>
  <si>
    <t>B000016949</t>
  </si>
  <si>
    <t>MARY L BAKER</t>
  </si>
  <si>
    <t>B000016950</t>
  </si>
  <si>
    <t>BETTY J ROSENBERGER</t>
  </si>
  <si>
    <t>B000016951</t>
  </si>
  <si>
    <t>RICK CALLENDAR</t>
  </si>
  <si>
    <t>B000016952</t>
  </si>
  <si>
    <t>DAVID A CHANDLER</t>
  </si>
  <si>
    <t>B000016953</t>
  </si>
  <si>
    <t>B000016954</t>
  </si>
  <si>
    <t>HARRY MICHAELS</t>
  </si>
  <si>
    <t>B000016955</t>
  </si>
  <si>
    <t>BARBARA DARR</t>
  </si>
  <si>
    <t>B000016956</t>
  </si>
  <si>
    <t>TERESA J GARLOCK</t>
  </si>
  <si>
    <t>B000016957</t>
  </si>
  <si>
    <t>GWEN L WISBON</t>
  </si>
  <si>
    <t>B000016958</t>
  </si>
  <si>
    <t>ALEXIS P SMITH</t>
  </si>
  <si>
    <t>B000016959</t>
  </si>
  <si>
    <t>BETH A DOROBEK</t>
  </si>
  <si>
    <t>B000016960</t>
  </si>
  <si>
    <t>JANICE BOWERSOX</t>
  </si>
  <si>
    <t>B000016961</t>
  </si>
  <si>
    <t>FRED GABEL</t>
  </si>
  <si>
    <t>B000016962</t>
  </si>
  <si>
    <t>DWAYNE E BOWEN</t>
  </si>
  <si>
    <t>B000016963</t>
  </si>
  <si>
    <t>B000016964</t>
  </si>
  <si>
    <t>JAMIE LANGLY</t>
  </si>
  <si>
    <t>B000016965</t>
  </si>
  <si>
    <t>CATHERINE L WILLIAMS</t>
  </si>
  <si>
    <t>B000016966</t>
  </si>
  <si>
    <t>WILMA L POLLAK</t>
  </si>
  <si>
    <t>B000016967</t>
  </si>
  <si>
    <t>B000016968</t>
  </si>
  <si>
    <t>B000016969</t>
  </si>
  <si>
    <t>B000016970</t>
  </si>
  <si>
    <t>DOUGLAS HITE</t>
  </si>
  <si>
    <t>B000016971</t>
  </si>
  <si>
    <t>ANDREA FORSTER</t>
  </si>
  <si>
    <t>B000016972</t>
  </si>
  <si>
    <t>HUMBERTO MUNOZ</t>
  </si>
  <si>
    <t>B000016973</t>
  </si>
  <si>
    <t>BRENDA S RANDEL</t>
  </si>
  <si>
    <t>B000016974</t>
  </si>
  <si>
    <t>B000016975</t>
  </si>
  <si>
    <t>B000016976</t>
  </si>
  <si>
    <t>THOMAS L ASHMAN</t>
  </si>
  <si>
    <t>B000016977</t>
  </si>
  <si>
    <t>GEORGE W BINGAMAN JR</t>
  </si>
  <si>
    <t>B000016978</t>
  </si>
  <si>
    <t>BERNADINE C GUYER</t>
  </si>
  <si>
    <t>B000016979</t>
  </si>
  <si>
    <t>M S RINE, MS</t>
  </si>
  <si>
    <t>B000016980</t>
  </si>
  <si>
    <t>MICHAEL J HAYNES</t>
  </si>
  <si>
    <t>B000016981</t>
  </si>
  <si>
    <t>RICKY C WAGNER</t>
  </si>
  <si>
    <t>B000016982</t>
  </si>
  <si>
    <t>B000016983</t>
  </si>
  <si>
    <t>RICHARD J ROSS</t>
  </si>
  <si>
    <t>B000016984</t>
  </si>
  <si>
    <t>BRITNEY L HAGANS</t>
  </si>
  <si>
    <t>B000016985</t>
  </si>
  <si>
    <t>MARK E BROWN</t>
  </si>
  <si>
    <t>B000016986</t>
  </si>
  <si>
    <t>B000016987</t>
  </si>
  <si>
    <t>CONNIE GNEPPER</t>
  </si>
  <si>
    <t>B000016988</t>
  </si>
  <si>
    <t>JOSEPH M DERR JR</t>
  </si>
  <si>
    <t>B000016989</t>
  </si>
  <si>
    <t>MARK A MCDONALD</t>
  </si>
  <si>
    <t>B000016990</t>
  </si>
  <si>
    <t>EMILY ZELLER</t>
  </si>
  <si>
    <t>B000016991</t>
  </si>
  <si>
    <t>JUSTIN E WOODRUFF</t>
  </si>
  <si>
    <t>B000016992</t>
  </si>
  <si>
    <t>JOHN A CALDARULO</t>
  </si>
  <si>
    <t>B000016993</t>
  </si>
  <si>
    <t>STACY M WAGNER</t>
  </si>
  <si>
    <t>B000016994</t>
  </si>
  <si>
    <t>VANNESSA S REINEKE</t>
  </si>
  <si>
    <t>B000016995</t>
  </si>
  <si>
    <t>JACINDA L RAGER</t>
  </si>
  <si>
    <t>B000016996</t>
  </si>
  <si>
    <t>PETER J SOBCHAK</t>
  </si>
  <si>
    <t>B000016997</t>
  </si>
  <si>
    <t>NANCY J SATTLER</t>
  </si>
  <si>
    <t>B000016998</t>
  </si>
  <si>
    <t>ALICE E BARRIAULT</t>
  </si>
  <si>
    <t>B000016999</t>
  </si>
  <si>
    <t>JEANINE R PISCULLI</t>
  </si>
  <si>
    <t>B000017000</t>
  </si>
  <si>
    <t>GEORGE BARTLEBAUGH</t>
  </si>
  <si>
    <t>B000017001</t>
  </si>
  <si>
    <t>BONNIE J MECHLING</t>
  </si>
  <si>
    <t>B000017002</t>
  </si>
  <si>
    <t>ANNETTE L COSS</t>
  </si>
  <si>
    <t>B000017003</t>
  </si>
  <si>
    <t>WALTER E LANCE</t>
  </si>
  <si>
    <t>B000017004</t>
  </si>
  <si>
    <t>RONALD R HERR</t>
  </si>
  <si>
    <t>B000017005</t>
  </si>
  <si>
    <t>DAVID L CUMMINGS</t>
  </si>
  <si>
    <t>B000017006</t>
  </si>
  <si>
    <t>JEFFREY S SMITH</t>
  </si>
  <si>
    <t>B000017007</t>
  </si>
  <si>
    <t>B000017008</t>
  </si>
  <si>
    <t>KENNETH SORG</t>
  </si>
  <si>
    <t>B000017009</t>
  </si>
  <si>
    <t>AMERICAN AUTO SALES</t>
  </si>
  <si>
    <t>B000017010</t>
  </si>
  <si>
    <t>RYAN RAMEY</t>
  </si>
  <si>
    <t>B000017011</t>
  </si>
  <si>
    <t>RACHEL S JOHNSON</t>
  </si>
  <si>
    <t>B000017012</t>
  </si>
  <si>
    <t>ELTON WEAVER</t>
  </si>
  <si>
    <t>B000017013</t>
  </si>
  <si>
    <t>PATRICIA D WHITTED</t>
  </si>
  <si>
    <t>B000017014</t>
  </si>
  <si>
    <t>MELINDA J HARTER</t>
  </si>
  <si>
    <t>B000017015</t>
  </si>
  <si>
    <t>GARNET L AYERS</t>
  </si>
  <si>
    <t>B000017016</t>
  </si>
  <si>
    <t>MARILYN M SOVINSKI</t>
  </si>
  <si>
    <t>B000017017</t>
  </si>
  <si>
    <t>THOMAS GREGORY</t>
  </si>
  <si>
    <t>B000017018</t>
  </si>
  <si>
    <t>MARY A HERTZER</t>
  </si>
  <si>
    <t>B000017019</t>
  </si>
  <si>
    <t>RICHARD P ROSS</t>
  </si>
  <si>
    <t>B000017020</t>
  </si>
  <si>
    <t>GORDON L BIGGS</t>
  </si>
  <si>
    <t>B000017021</t>
  </si>
  <si>
    <t>LAWRENCE SNOW</t>
  </si>
  <si>
    <t>B000017022</t>
  </si>
  <si>
    <t>GREG T HARRISON</t>
  </si>
  <si>
    <t>B000017023</t>
  </si>
  <si>
    <t>DAWN M HILL</t>
  </si>
  <si>
    <t>B000017024</t>
  </si>
  <si>
    <t>BETTY L SWARTZ</t>
  </si>
  <si>
    <t>B000017025</t>
  </si>
  <si>
    <t>FERNANDO BENAVIDEZ</t>
  </si>
  <si>
    <t>B000017026</t>
  </si>
  <si>
    <t>TONYA M GADDIS</t>
  </si>
  <si>
    <t>B000017027</t>
  </si>
  <si>
    <t>LYLE R ALLEN</t>
  </si>
  <si>
    <t>B000017028</t>
  </si>
  <si>
    <t>MELINDA S FILLIATER</t>
  </si>
  <si>
    <t>B000017029</t>
  </si>
  <si>
    <t>SHARON J PROPER</t>
  </si>
  <si>
    <t>B000017030</t>
  </si>
  <si>
    <t>RONALD T BROWN</t>
  </si>
  <si>
    <t>B000017031</t>
  </si>
  <si>
    <t>SCOTT HASLINGER</t>
  </si>
  <si>
    <t>B000017032</t>
  </si>
  <si>
    <t>BONNIE J LITT</t>
  </si>
  <si>
    <t>B000017033</t>
  </si>
  <si>
    <t>SHANNON L SCHLAIRET</t>
  </si>
  <si>
    <t>B000017034</t>
  </si>
  <si>
    <t>PAULA C COMPTON-SOLIE</t>
  </si>
  <si>
    <t>B000017035</t>
  </si>
  <si>
    <t>ALYSSA B SWINEHART</t>
  </si>
  <si>
    <t>B000017036</t>
  </si>
  <si>
    <t>JAMES PRICE</t>
  </si>
  <si>
    <t>B000017037</t>
  </si>
  <si>
    <t>VIOLET G DARR</t>
  </si>
  <si>
    <t>B000017038</t>
  </si>
  <si>
    <t>JMAJ PROPERTIES LTD</t>
  </si>
  <si>
    <t>B000017039</t>
  </si>
  <si>
    <t>WILLIAM L JONES</t>
  </si>
  <si>
    <t>B000017040</t>
  </si>
  <si>
    <t>TEASHA S DARDEN</t>
  </si>
  <si>
    <t>B000017041</t>
  </si>
  <si>
    <t>JANE METZGER</t>
  </si>
  <si>
    <t>B000017042</t>
  </si>
  <si>
    <t>DOROTHY JOHNSON</t>
  </si>
  <si>
    <t>B000017043</t>
  </si>
  <si>
    <t>B000017044</t>
  </si>
  <si>
    <t>DONNA L ABNEY</t>
  </si>
  <si>
    <t>B000017045</t>
  </si>
  <si>
    <t>BERNARD K CLINKER</t>
  </si>
  <si>
    <t>B000017046</t>
  </si>
  <si>
    <t>B000017047</t>
  </si>
  <si>
    <t>OMAR HARPER</t>
  </si>
  <si>
    <t>B000017048</t>
  </si>
  <si>
    <t>B000017049</t>
  </si>
  <si>
    <t>J W TRESSLER</t>
  </si>
  <si>
    <t>B000017050</t>
  </si>
  <si>
    <t>DENISE L CHERRINGTON</t>
  </si>
  <si>
    <t>B000017051</t>
  </si>
  <si>
    <t>HARVEY L SPRAGUE</t>
  </si>
  <si>
    <t>B000017052</t>
  </si>
  <si>
    <t>SHELLEY L COON</t>
  </si>
  <si>
    <t>B000017053</t>
  </si>
  <si>
    <t>KEITH J ZOLMAN</t>
  </si>
  <si>
    <t>B000017054</t>
  </si>
  <si>
    <t>SHARON E SHEPARD</t>
  </si>
  <si>
    <t>B000017055</t>
  </si>
  <si>
    <t>STACY CAMPBELL</t>
  </si>
  <si>
    <t>B000017056</t>
  </si>
  <si>
    <t>JAMES P STAHL</t>
  </si>
  <si>
    <t>B000017057</t>
  </si>
  <si>
    <t>CHARLES W CHEEK</t>
  </si>
  <si>
    <t>B000017058</t>
  </si>
  <si>
    <t>ABHISHEK K SHARMA</t>
  </si>
  <si>
    <t>B000017059</t>
  </si>
  <si>
    <t>ERNEST MEDELLIN</t>
  </si>
  <si>
    <t>B000017060</t>
  </si>
  <si>
    <t>HELLEN DOBIE</t>
  </si>
  <si>
    <t>B000017061</t>
  </si>
  <si>
    <t>KEVIN M ANDERSON</t>
  </si>
  <si>
    <t>B000017062</t>
  </si>
  <si>
    <t>B000017063</t>
  </si>
  <si>
    <t>ANDREW J LOPEZ</t>
  </si>
  <si>
    <t>B000017064</t>
  </si>
  <si>
    <t>DENISE R LEMON</t>
  </si>
  <si>
    <t>B000017065</t>
  </si>
  <si>
    <t>CESAR R HERNANDEZ</t>
  </si>
  <si>
    <t>B000017066</t>
  </si>
  <si>
    <t>SCHRICKEL CUSTOM HOMES</t>
  </si>
  <si>
    <t>B000017067</t>
  </si>
  <si>
    <t>JANNETTE L CORDRAY</t>
  </si>
  <si>
    <t>B000017068</t>
  </si>
  <si>
    <t>JOE H BYWATERS</t>
  </si>
  <si>
    <t>B000017069</t>
  </si>
  <si>
    <t>MARCUS A BRANDENBURG</t>
  </si>
  <si>
    <t>B000017070</t>
  </si>
  <si>
    <t>BEATRICE A CALENDINE</t>
  </si>
  <si>
    <t>B000017071</t>
  </si>
  <si>
    <t>DAVID E HALBISEN</t>
  </si>
  <si>
    <t>B000017072</t>
  </si>
  <si>
    <t>B000017073</t>
  </si>
  <si>
    <t>AMANDA D DAVIS</t>
  </si>
  <si>
    <t>B000017074</t>
  </si>
  <si>
    <t>MARY C MOSS</t>
  </si>
  <si>
    <t>B000017075</t>
  </si>
  <si>
    <t>B000017076</t>
  </si>
  <si>
    <t>B000017077</t>
  </si>
  <si>
    <t>CARRIE THORNTON</t>
  </si>
  <si>
    <t>B000017078</t>
  </si>
  <si>
    <t>BRITTANY N MCNAMARA</t>
  </si>
  <si>
    <t>B000017079</t>
  </si>
  <si>
    <t>LOIS STRICKER</t>
  </si>
  <si>
    <t>B000017080</t>
  </si>
  <si>
    <t>ANN E SIMPSON</t>
  </si>
  <si>
    <t>B000017081</t>
  </si>
  <si>
    <t>REBECCA S ANDERSON</t>
  </si>
  <si>
    <t>B000017082</t>
  </si>
  <si>
    <t>B000017083</t>
  </si>
  <si>
    <t>B000017084</t>
  </si>
  <si>
    <t>AMY R SHAKLEY</t>
  </si>
  <si>
    <t>B000017085</t>
  </si>
  <si>
    <t>MARY A WITTEN</t>
  </si>
  <si>
    <t>B000017086</t>
  </si>
  <si>
    <t>MARY ROBERTSON</t>
  </si>
  <si>
    <t>B000017087</t>
  </si>
  <si>
    <t>DANIEL L BURRIS</t>
  </si>
  <si>
    <t>B000017088</t>
  </si>
  <si>
    <t>THEODORE J STANLEY</t>
  </si>
  <si>
    <t>B000017089</t>
  </si>
  <si>
    <t>JULIAN NINO</t>
  </si>
  <si>
    <t>B000017090</t>
  </si>
  <si>
    <t>JERRY L SIMPSON</t>
  </si>
  <si>
    <t>B000017091</t>
  </si>
  <si>
    <t>KY REAL ESTATE</t>
  </si>
  <si>
    <t>B000017092</t>
  </si>
  <si>
    <t>JACK KONRAD</t>
  </si>
  <si>
    <t>B000017093</t>
  </si>
  <si>
    <t>CHARLES L REARDON</t>
  </si>
  <si>
    <t>B000017094</t>
  </si>
  <si>
    <t>B000017095</t>
  </si>
  <si>
    <t>LISA M REED</t>
  </si>
  <si>
    <t>B000017096</t>
  </si>
  <si>
    <t>ZACHARY C SCHWOCHOW</t>
  </si>
  <si>
    <t>B000017097</t>
  </si>
  <si>
    <t>SANDY FOX</t>
  </si>
  <si>
    <t>B000017098</t>
  </si>
  <si>
    <t>LARRY P KNIGHT</t>
  </si>
  <si>
    <t>B000017099</t>
  </si>
  <si>
    <t>SARAH E REYES</t>
  </si>
  <si>
    <t>B000017100</t>
  </si>
  <si>
    <t>KEVIN L MCAFEE</t>
  </si>
  <si>
    <t>B000017101</t>
  </si>
  <si>
    <t>CURTIS JOHNSON</t>
  </si>
  <si>
    <t>B000017102</t>
  </si>
  <si>
    <t>WENDY S GOATEE</t>
  </si>
  <si>
    <t>B000017103</t>
  </si>
  <si>
    <t>B000017104</t>
  </si>
  <si>
    <t>EILEEN M DONNELL</t>
  </si>
  <si>
    <t>B000017105</t>
  </si>
  <si>
    <t>B000017106</t>
  </si>
  <si>
    <t>KYLIE M O'NEAL</t>
  </si>
  <si>
    <t>B000017107</t>
  </si>
  <si>
    <t>HANNAH E PETERSON</t>
  </si>
  <si>
    <t>B000017108</t>
  </si>
  <si>
    <t>MEAGAN A SEBRELL</t>
  </si>
  <si>
    <t>B000017109</t>
  </si>
  <si>
    <t>ADAM K MCMANIS</t>
  </si>
  <si>
    <t>B000017110</t>
  </si>
  <si>
    <t>ANGELIQUE L VAN RHODEN</t>
  </si>
  <si>
    <t>B000017111</t>
  </si>
  <si>
    <t>TAMARA S STOHL</t>
  </si>
  <si>
    <t>B000017112</t>
  </si>
  <si>
    <t>CLARISSA D REEVES</t>
  </si>
  <si>
    <t>B000017113</t>
  </si>
  <si>
    <t>INA F HESKETT</t>
  </si>
  <si>
    <t>B000017114</t>
  </si>
  <si>
    <t>FRANCES MIESLE</t>
  </si>
  <si>
    <t>B000017115</t>
  </si>
  <si>
    <t>VELDA J BOWERSOX</t>
  </si>
  <si>
    <t>B000017116</t>
  </si>
  <si>
    <t>KATHERINE L HENDRIXSON</t>
  </si>
  <si>
    <t>B000017117</t>
  </si>
  <si>
    <t>COURTNY HATT</t>
  </si>
  <si>
    <t>B000017118</t>
  </si>
  <si>
    <t>MICHAEL A KNEPPER</t>
  </si>
  <si>
    <t>B000017119</t>
  </si>
  <si>
    <t>JAMIE HEBERLING</t>
  </si>
  <si>
    <t>B000017120</t>
  </si>
  <si>
    <t>LISA D COLLINS</t>
  </si>
  <si>
    <t>B000017121</t>
  </si>
  <si>
    <t>HELEN A TIMMONS</t>
  </si>
  <si>
    <t>B000017122</t>
  </si>
  <si>
    <t>BOBBIE COOPER</t>
  </si>
  <si>
    <t>B000017123</t>
  </si>
  <si>
    <t>CAROLYN C CRAWFORD</t>
  </si>
  <si>
    <t>B000017124</t>
  </si>
  <si>
    <t>WM W BREHM</t>
  </si>
  <si>
    <t>B000017125</t>
  </si>
  <si>
    <t>B000017126</t>
  </si>
  <si>
    <t>TERESA M NESBITT</t>
  </si>
  <si>
    <t>B000017127</t>
  </si>
  <si>
    <t>MARJORIE HIGGINS</t>
  </si>
  <si>
    <t>B000017128</t>
  </si>
  <si>
    <t>DEBORAH S ACKER</t>
  </si>
  <si>
    <t>B000017129</t>
  </si>
  <si>
    <t>SHERRI A WARD</t>
  </si>
  <si>
    <t>B000017130</t>
  </si>
  <si>
    <t>CHARLES D THOMPSON</t>
  </si>
  <si>
    <t>B000017131</t>
  </si>
  <si>
    <t>MRS RICHARD POST</t>
  </si>
  <si>
    <t>B000017132</t>
  </si>
  <si>
    <t>CHASITY M BOR</t>
  </si>
  <si>
    <t>B000017133</t>
  </si>
  <si>
    <t>B000017134</t>
  </si>
  <si>
    <t>CHARLOTTE STAATS</t>
  </si>
  <si>
    <t>B000017135</t>
  </si>
  <si>
    <t>B000017136</t>
  </si>
  <si>
    <t>B000017137</t>
  </si>
  <si>
    <t>DEBORAH B BAKER</t>
  </si>
  <si>
    <t>B000017138</t>
  </si>
  <si>
    <t>RHONDA L HOLLEY</t>
  </si>
  <si>
    <t>B000017139</t>
  </si>
  <si>
    <t>MAXINE ANTILL</t>
  </si>
  <si>
    <t>B000017140</t>
  </si>
  <si>
    <t>PHYLLIS H ROCKWELL</t>
  </si>
  <si>
    <t>B000017141</t>
  </si>
  <si>
    <t>TERRY DEVOLL</t>
  </si>
  <si>
    <t>B000017142</t>
  </si>
  <si>
    <t>MICHAEL A SHOWMAN, JR</t>
  </si>
  <si>
    <t>B000017143</t>
  </si>
  <si>
    <t>VIRGINIA YOUNG</t>
  </si>
  <si>
    <t>B000017144</t>
  </si>
  <si>
    <t>MARY ANN WENSINGER</t>
  </si>
  <si>
    <t>B000017145</t>
  </si>
  <si>
    <t>DAVID J KORTY</t>
  </si>
  <si>
    <t>B000017146</t>
  </si>
  <si>
    <t>GARY N HOTTINGER</t>
  </si>
  <si>
    <t>B000017147</t>
  </si>
  <si>
    <t>LILLIE M PLICHTA</t>
  </si>
  <si>
    <t>B000017148</t>
  </si>
  <si>
    <t>CLAY E ROBERTS</t>
  </si>
  <si>
    <t>B000017149</t>
  </si>
  <si>
    <t>CONNIE M MARKET</t>
  </si>
  <si>
    <t>B000017150</t>
  </si>
  <si>
    <t>SHAWN C STEWART</t>
  </si>
  <si>
    <t>B000017151</t>
  </si>
  <si>
    <t>BEVERLY BLUBAUGH</t>
  </si>
  <si>
    <t>B000017152</t>
  </si>
  <si>
    <t>KRISTINA M SMITH</t>
  </si>
  <si>
    <t>B000017153</t>
  </si>
  <si>
    <t>SUE ANN SMITH</t>
  </si>
  <si>
    <t>B000017154</t>
  </si>
  <si>
    <t>STEWART D HUBLEY</t>
  </si>
  <si>
    <t>B000017155</t>
  </si>
  <si>
    <t>BURDETTE GIBBS</t>
  </si>
  <si>
    <t>B000017156</t>
  </si>
  <si>
    <t>B000017157</t>
  </si>
  <si>
    <t>DALE F HUBER</t>
  </si>
  <si>
    <t>B000017158</t>
  </si>
  <si>
    <t>ALFRED A LOPEZ</t>
  </si>
  <si>
    <t>B000017159</t>
  </si>
  <si>
    <t>KENNETH H CRESS</t>
  </si>
  <si>
    <t>B000017160</t>
  </si>
  <si>
    <t>BRIAN K WARNER</t>
  </si>
  <si>
    <t>B000017161</t>
  </si>
  <si>
    <t>KIMBERLY ORSBORN</t>
  </si>
  <si>
    <t>B000017162</t>
  </si>
  <si>
    <t>JANELL J REYNOLDS</t>
  </si>
  <si>
    <t>B000017163</t>
  </si>
  <si>
    <t>CHARLES D TALBOT</t>
  </si>
  <si>
    <t>B000017164</t>
  </si>
  <si>
    <t>STEVE MEDER</t>
  </si>
  <si>
    <t>B000017165</t>
  </si>
  <si>
    <t>PAUL ZILLES</t>
  </si>
  <si>
    <t>B000017166</t>
  </si>
  <si>
    <t>FLORENCE G EISENMAN</t>
  </si>
  <si>
    <t>B000017167</t>
  </si>
  <si>
    <t>PENNY TINEALL</t>
  </si>
  <si>
    <t>B000017168</t>
  </si>
  <si>
    <t>B000017169</t>
  </si>
  <si>
    <t>JOE F DINSMORE</t>
  </si>
  <si>
    <t>B000017170</t>
  </si>
  <si>
    <t>JAMES T CLARK</t>
  </si>
  <si>
    <t>B000017171</t>
  </si>
  <si>
    <t>DEEPAK THIRUMURTHY</t>
  </si>
  <si>
    <t>B000017172</t>
  </si>
  <si>
    <t>JUSTIN E TANNEHILL</t>
  </si>
  <si>
    <t>B000017173</t>
  </si>
  <si>
    <t>KIM J BOWER</t>
  </si>
  <si>
    <t>B000017174</t>
  </si>
  <si>
    <t>CHARLES GODFREY</t>
  </si>
  <si>
    <t>B000017175</t>
  </si>
  <si>
    <t>B000017176</t>
  </si>
  <si>
    <t>ZACH MCCULLOUGH</t>
  </si>
  <si>
    <t>B000017177</t>
  </si>
  <si>
    <t>WILLIAM A FICK</t>
  </si>
  <si>
    <t>B000017178</t>
  </si>
  <si>
    <t>B000017179</t>
  </si>
  <si>
    <t>ALBERTO D ARCELLA</t>
  </si>
  <si>
    <t>B000017180</t>
  </si>
  <si>
    <t>B000017181</t>
  </si>
  <si>
    <t>JOSEPH W FRAZEE</t>
  </si>
  <si>
    <t>B000017182</t>
  </si>
  <si>
    <t>KISTA M WHEELER</t>
  </si>
  <si>
    <t>B000017183</t>
  </si>
  <si>
    <t>ANIL GANGOLLI</t>
  </si>
  <si>
    <t>B000017184</t>
  </si>
  <si>
    <t>DEBRA S DENNIS</t>
  </si>
  <si>
    <t>B000017185</t>
  </si>
  <si>
    <t>DAVID SCHELL</t>
  </si>
  <si>
    <t>B000017186</t>
  </si>
  <si>
    <t>B000017187</t>
  </si>
  <si>
    <t>JONAS M SWARTZENTRUBER</t>
  </si>
  <si>
    <t>B000017188</t>
  </si>
  <si>
    <t>RYAN W BLECHINGER</t>
  </si>
  <si>
    <t>B000017189</t>
  </si>
  <si>
    <t>JOHN D PRICE</t>
  </si>
  <si>
    <t>B000017190</t>
  </si>
  <si>
    <t>BRUCE D BOYD</t>
  </si>
  <si>
    <t>B000017191</t>
  </si>
  <si>
    <t>HIRT-MCBROOM PROP</t>
  </si>
  <si>
    <t>B000017192</t>
  </si>
  <si>
    <t>MARK A CRISPEN</t>
  </si>
  <si>
    <t>B000017193</t>
  </si>
  <si>
    <t>DAVID E MAYS</t>
  </si>
  <si>
    <t>B000017194</t>
  </si>
  <si>
    <t>CHRISTINE A KEEGAN</t>
  </si>
  <si>
    <t>B000017195</t>
  </si>
  <si>
    <t>BARBARA J ELLER</t>
  </si>
  <si>
    <t>B000017196</t>
  </si>
  <si>
    <t>WAHSINGTON SQ DEVEL CORP</t>
  </si>
  <si>
    <t>B000017197</t>
  </si>
  <si>
    <t>JOYCE MILLER</t>
  </si>
  <si>
    <t>B000017198</t>
  </si>
  <si>
    <t>ROBERT A MCMANNIS</t>
  </si>
  <si>
    <t>B000017199</t>
  </si>
  <si>
    <t>WILBERT P MCCOLLUM</t>
  </si>
  <si>
    <t>B000017200</t>
  </si>
  <si>
    <t>B000017201</t>
  </si>
  <si>
    <t>JIM E TURNER</t>
  </si>
  <si>
    <t>B000017202</t>
  </si>
  <si>
    <t>TIMOTHY J SAUNDERS</t>
  </si>
  <si>
    <t>B000017203</t>
  </si>
  <si>
    <t>MARGARET E HARRIS</t>
  </si>
  <si>
    <t>B000017204</t>
  </si>
  <si>
    <t>JOHN W MINARD</t>
  </si>
  <si>
    <t>B000017205</t>
  </si>
  <si>
    <t>GRACE LINDSTROM</t>
  </si>
  <si>
    <t>B000017206</t>
  </si>
  <si>
    <t>B000017207</t>
  </si>
  <si>
    <t>SHELLY L KATZ</t>
  </si>
  <si>
    <t>B000017208</t>
  </si>
  <si>
    <t>BEATRIZ DICKER</t>
  </si>
  <si>
    <t>B000017209</t>
  </si>
  <si>
    <t>BRIAN D MYERS</t>
  </si>
  <si>
    <t>B000017210</t>
  </si>
  <si>
    <t>WILLIAM S PILLOW</t>
  </si>
  <si>
    <t>B000017211</t>
  </si>
  <si>
    <t>DONALD E WATSON</t>
  </si>
  <si>
    <t>B000017212</t>
  </si>
  <si>
    <t>RANDY M IKE</t>
  </si>
  <si>
    <t>B000017213</t>
  </si>
  <si>
    <t>CHARMIN M HETRICK</t>
  </si>
  <si>
    <t>B000017214</t>
  </si>
  <si>
    <t>JAMES A SUTTON</t>
  </si>
  <si>
    <t>B000017215</t>
  </si>
  <si>
    <t>PENNY A GIVEN</t>
  </si>
  <si>
    <t>B000017216</t>
  </si>
  <si>
    <t>B000017217</t>
  </si>
  <si>
    <t>KURT A WEISSINGER</t>
  </si>
  <si>
    <t>B000017218</t>
  </si>
  <si>
    <t>KEVIN J SCHWALLIE</t>
  </si>
  <si>
    <t>B000017219</t>
  </si>
  <si>
    <t>LARRY E ROHRBACHER</t>
  </si>
  <si>
    <t>B000017220</t>
  </si>
  <si>
    <t>MARTINE E ADDLESPERGER</t>
  </si>
  <si>
    <t>B000017221</t>
  </si>
  <si>
    <t>FRANK D REYNOLDS</t>
  </si>
  <si>
    <t>B000017222</t>
  </si>
  <si>
    <t>VIOLET P OCHS</t>
  </si>
  <si>
    <t>B000017223</t>
  </si>
  <si>
    <t>B000017224</t>
  </si>
  <si>
    <t>B000017225</t>
  </si>
  <si>
    <t>BARBARA HARALSON</t>
  </si>
  <si>
    <t>B000017226</t>
  </si>
  <si>
    <t>B000017227</t>
  </si>
  <si>
    <t>CHRISTOPHER S DUNSON</t>
  </si>
  <si>
    <t>B000017228</t>
  </si>
  <si>
    <t>B000017229</t>
  </si>
  <si>
    <t>JACOB A MOLL</t>
  </si>
  <si>
    <t>B000017230</t>
  </si>
  <si>
    <t>B000017231</t>
  </si>
  <si>
    <t>PERFORMANCE PROPERTIES I LLC</t>
  </si>
  <si>
    <t>B000017232</t>
  </si>
  <si>
    <t>B000017233</t>
  </si>
  <si>
    <t>VICTORIA W KU</t>
  </si>
  <si>
    <t>B000017234</t>
  </si>
  <si>
    <t>FREDERIC L WESTER</t>
  </si>
  <si>
    <t>B000017235</t>
  </si>
  <si>
    <t>WILLIAM A STROUD</t>
  </si>
  <si>
    <t>B000017236</t>
  </si>
  <si>
    <t>CLYDE E DULANEY</t>
  </si>
  <si>
    <t>B000017237</t>
  </si>
  <si>
    <t>TOMI M FLORES</t>
  </si>
  <si>
    <t>B000017238</t>
  </si>
  <si>
    <t>GEORGIA BIGGS</t>
  </si>
  <si>
    <t>B000017239</t>
  </si>
  <si>
    <t>LAUREEN M FISHER</t>
  </si>
  <si>
    <t>B000017240</t>
  </si>
  <si>
    <t>B000017241</t>
  </si>
  <si>
    <t>VARIAN S WILSON</t>
  </si>
  <si>
    <t>B000017242</t>
  </si>
  <si>
    <t>ELUTERIO DELACRUZ</t>
  </si>
  <si>
    <t>B000017243</t>
  </si>
  <si>
    <t>YOUNGS COLONIAL ACRES LLC</t>
  </si>
  <si>
    <t>B000017244</t>
  </si>
  <si>
    <t>RICHARD N BRIDGES</t>
  </si>
  <si>
    <t>B000017245</t>
  </si>
  <si>
    <t>JOSHUA A TORIS</t>
  </si>
  <si>
    <t>B000017246</t>
  </si>
  <si>
    <t>LINDA L WRIGHT</t>
  </si>
  <si>
    <t>B000017247</t>
  </si>
  <si>
    <t>JERALD C ZIMMER</t>
  </si>
  <si>
    <t>B000017248</t>
  </si>
  <si>
    <t>LYLE E HIRT</t>
  </si>
  <si>
    <t>B000017249</t>
  </si>
  <si>
    <t>STEVE A HULL</t>
  </si>
  <si>
    <t>B000017250</t>
  </si>
  <si>
    <t>CHELSEA R EBERT</t>
  </si>
  <si>
    <t>B000017251</t>
  </si>
  <si>
    <t>ROBERT E MOLL</t>
  </si>
  <si>
    <t>B000017252</t>
  </si>
  <si>
    <t>ANN G HANRAHAN</t>
  </si>
  <si>
    <t>B000017253</t>
  </si>
  <si>
    <t>NANCY L BLANTON</t>
  </si>
  <si>
    <t>B000017254</t>
  </si>
  <si>
    <t>GARY WILKINS</t>
  </si>
  <si>
    <t>B000017255</t>
  </si>
  <si>
    <t>AARON V HERR</t>
  </si>
  <si>
    <t>B000017256</t>
  </si>
  <si>
    <t>MARK E STULTS</t>
  </si>
  <si>
    <t>B000017257</t>
  </si>
  <si>
    <t>DOLLY V DORSETT</t>
  </si>
  <si>
    <t>B000017258</t>
  </si>
  <si>
    <t>PATRICK J FANELLI</t>
  </si>
  <si>
    <t>B000017259</t>
  </si>
  <si>
    <t>BRENT J ZYSKI</t>
  </si>
  <si>
    <t>B000017260</t>
  </si>
  <si>
    <t>LARRY D BARE</t>
  </si>
  <si>
    <t>B000017261</t>
  </si>
  <si>
    <t>KATHY HINELINE</t>
  </si>
  <si>
    <t>B000017262</t>
  </si>
  <si>
    <t>B000017263</t>
  </si>
  <si>
    <t>MARJORIE E KEENER</t>
  </si>
  <si>
    <t>B000017264</t>
  </si>
  <si>
    <t>B000017265</t>
  </si>
  <si>
    <t>HONORINA LOPEZ</t>
  </si>
  <si>
    <t>B000017266</t>
  </si>
  <si>
    <t>KEVIN L MITTOWER</t>
  </si>
  <si>
    <t>B000017267</t>
  </si>
  <si>
    <t>BEVERLY J LUNDY</t>
  </si>
  <si>
    <t>B000017268</t>
  </si>
  <si>
    <t>CHRISTINE JONES</t>
  </si>
  <si>
    <t>B000017269</t>
  </si>
  <si>
    <t>BEVERLY G WOLF</t>
  </si>
  <si>
    <t>B000017270</t>
  </si>
  <si>
    <t>RICHARD D CHORDAR</t>
  </si>
  <si>
    <t>B000017271</t>
  </si>
  <si>
    <t>KENDRA J LAMBERT</t>
  </si>
  <si>
    <t>B000017272</t>
  </si>
  <si>
    <t>JARED R FISHER</t>
  </si>
  <si>
    <t>B000017273</t>
  </si>
  <si>
    <t>WILLIAM J OWENS</t>
  </si>
  <si>
    <t>B000017274</t>
  </si>
  <si>
    <t>DOUG E EVANS</t>
  </si>
  <si>
    <t>B000017275</t>
  </si>
  <si>
    <t>KELLY S CAMPBELL</t>
  </si>
  <si>
    <t>B000017276</t>
  </si>
  <si>
    <t>ALBERT MADER</t>
  </si>
  <si>
    <t>B000017277</t>
  </si>
  <si>
    <t>GREGORY E GARZIERI</t>
  </si>
  <si>
    <t>B000017278</t>
  </si>
  <si>
    <t>FREDIA D WALLAR</t>
  </si>
  <si>
    <t>B000017279</t>
  </si>
  <si>
    <t>LINDA A WALTERS</t>
  </si>
  <si>
    <t>B000017280</t>
  </si>
  <si>
    <t>ANGIE C ANDERSON</t>
  </si>
  <si>
    <t>B000017281</t>
  </si>
  <si>
    <t>GREG A BRANSTOOL</t>
  </si>
  <si>
    <t>B000017282</t>
  </si>
  <si>
    <t>CHRISTOPHER L LUTZ</t>
  </si>
  <si>
    <t>B000017283</t>
  </si>
  <si>
    <t>LEVI J SHELDON</t>
  </si>
  <si>
    <t>B000017284</t>
  </si>
  <si>
    <t>B000017285</t>
  </si>
  <si>
    <t>B000017286</t>
  </si>
  <si>
    <t>PATRICK T RAGEN</t>
  </si>
  <si>
    <t>B000017287</t>
  </si>
  <si>
    <t>B000017288</t>
  </si>
  <si>
    <t>THOMAS L MORROW</t>
  </si>
  <si>
    <t>B000017289</t>
  </si>
  <si>
    <t>GLENN BILLOW</t>
  </si>
  <si>
    <t>B000017290</t>
  </si>
  <si>
    <t>BOB BEBOUT</t>
  </si>
  <si>
    <t>B000017291</t>
  </si>
  <si>
    <t>FITZHUGH DEBOARD</t>
  </si>
  <si>
    <t>B000017292</t>
  </si>
  <si>
    <t>JOHN T SHAFFER</t>
  </si>
  <si>
    <t>B000017293</t>
  </si>
  <si>
    <t>TRACY L BRANN</t>
  </si>
  <si>
    <t>B000017294</t>
  </si>
  <si>
    <t>JERRY A WINKE</t>
  </si>
  <si>
    <t>B000017295</t>
  </si>
  <si>
    <t>CARRIE JOHNSON</t>
  </si>
  <si>
    <t>B000017296</t>
  </si>
  <si>
    <t>JAMES R NOWAK</t>
  </si>
  <si>
    <t>B000017297</t>
  </si>
  <si>
    <t>JASON M RUSSELL</t>
  </si>
  <si>
    <t>B000017298</t>
  </si>
  <si>
    <t>ARTHUR HENRY</t>
  </si>
  <si>
    <t>B000017299</t>
  </si>
  <si>
    <t>BEN CONKEL</t>
  </si>
  <si>
    <t>B000017300</t>
  </si>
  <si>
    <t>CHEYENNE CLARK</t>
  </si>
  <si>
    <t>B000017301</t>
  </si>
  <si>
    <t>B000017302</t>
  </si>
  <si>
    <t>B000017303</t>
  </si>
  <si>
    <t>KAREN L FRYE</t>
  </si>
  <si>
    <t>B000017304</t>
  </si>
  <si>
    <t>BRADLEY L ODDO</t>
  </si>
  <si>
    <t>B000017305</t>
  </si>
  <si>
    <t>NATHAN GERBER</t>
  </si>
  <si>
    <t>B000017306</t>
  </si>
  <si>
    <t>BETTY M FOSTER</t>
  </si>
  <si>
    <t>B000017307</t>
  </si>
  <si>
    <t>DAVID S WIDMAN</t>
  </si>
  <si>
    <t>B000017308</t>
  </si>
  <si>
    <t>CINDI A DOSS</t>
  </si>
  <si>
    <t>B000017309</t>
  </si>
  <si>
    <t>SARAH R OLLOM</t>
  </si>
  <si>
    <t>B000017310</t>
  </si>
  <si>
    <t>ROBERT S VAN ZANT</t>
  </si>
  <si>
    <t>B000017311</t>
  </si>
  <si>
    <t>ALIZA M ARMENTROUT</t>
  </si>
  <si>
    <t>B000017312</t>
  </si>
  <si>
    <t>JEFF J HILTON</t>
  </si>
  <si>
    <t>B000017313</t>
  </si>
  <si>
    <t>MARGUERITE MORLEY</t>
  </si>
  <si>
    <t>B000017314</t>
  </si>
  <si>
    <t>DEBORAH M YODER</t>
  </si>
  <si>
    <t>B000017315</t>
  </si>
  <si>
    <t>DIANE M ROBERTS</t>
  </si>
  <si>
    <t>B000017316</t>
  </si>
  <si>
    <t>TAYLOR GODAWAY</t>
  </si>
  <si>
    <t>B000017317</t>
  </si>
  <si>
    <t>EMMA M MASON</t>
  </si>
  <si>
    <t>B000017318</t>
  </si>
  <si>
    <t>TERRY F BILLOW</t>
  </si>
  <si>
    <t>B000017319</t>
  </si>
  <si>
    <t>ROGER L VASTAG, JR</t>
  </si>
  <si>
    <t>B000017320</t>
  </si>
  <si>
    <t>BRIANNA S COMBS</t>
  </si>
  <si>
    <t>B000017321</t>
  </si>
  <si>
    <t>B000017322</t>
  </si>
  <si>
    <t>DIANE NEIGBARGER</t>
  </si>
  <si>
    <t>B000017323</t>
  </si>
  <si>
    <t>EDITH FOSTER</t>
  </si>
  <si>
    <t>B000017324</t>
  </si>
  <si>
    <t>OLGA DECKER</t>
  </si>
  <si>
    <t>B000017325</t>
  </si>
  <si>
    <t>JEANIFER V GARCIA</t>
  </si>
  <si>
    <t>B000017326</t>
  </si>
  <si>
    <t>JUDY A RILEY</t>
  </si>
  <si>
    <t>B000017327</t>
  </si>
  <si>
    <t>RICHARD HOWELL</t>
  </si>
  <si>
    <t>B000017328</t>
  </si>
  <si>
    <t>JERRY D MUNCY</t>
  </si>
  <si>
    <t>B000017329</t>
  </si>
  <si>
    <t>RICHARD M FOX</t>
  </si>
  <si>
    <t>B000017330</t>
  </si>
  <si>
    <t>EUGENE A WOLFE</t>
  </si>
  <si>
    <t>B000017331</t>
  </si>
  <si>
    <t>LUTHER MCKINSTRY, JR</t>
  </si>
  <si>
    <t>B000017332</t>
  </si>
  <si>
    <t>SPROUSE AGENCY INC</t>
  </si>
  <si>
    <t>B000017333</t>
  </si>
  <si>
    <t>CHRIS BIDDINGER</t>
  </si>
  <si>
    <t>B000017334</t>
  </si>
  <si>
    <t>B000017335</t>
  </si>
  <si>
    <t>KAREN E GREEVER</t>
  </si>
  <si>
    <t>B000017336</t>
  </si>
  <si>
    <t>PAUL GEBHARDT</t>
  </si>
  <si>
    <t>B000017337</t>
  </si>
  <si>
    <t>TYLER M CANFIELD</t>
  </si>
  <si>
    <t>B000017338</t>
  </si>
  <si>
    <t>B000017339</t>
  </si>
  <si>
    <t>RITA J HOSKINS</t>
  </si>
  <si>
    <t>B000017340</t>
  </si>
  <si>
    <t>WILLIAM G NEIBERLINE</t>
  </si>
  <si>
    <t>B000017341</t>
  </si>
  <si>
    <t>CARMEN VARGAS</t>
  </si>
  <si>
    <t>B000017342</t>
  </si>
  <si>
    <t>BRIAN C BEEKMAN</t>
  </si>
  <si>
    <t>B000017343</t>
  </si>
  <si>
    <t>GARY L SKEEN</t>
  </si>
  <si>
    <t>B000017344</t>
  </si>
  <si>
    <t>JOHN BROKAW</t>
  </si>
  <si>
    <t>B000017345</t>
  </si>
  <si>
    <t>GLENN DEBOARD</t>
  </si>
  <si>
    <t>B000017346</t>
  </si>
  <si>
    <t>YVONNE C BRANTLEY</t>
  </si>
  <si>
    <t>B000017347</t>
  </si>
  <si>
    <t>JULIE M RADER</t>
  </si>
  <si>
    <t>B000017348</t>
  </si>
  <si>
    <t>MAUREEN BUCHWALD</t>
  </si>
  <si>
    <t>B000017349</t>
  </si>
  <si>
    <t>LARRY R ARNHOLT</t>
  </si>
  <si>
    <t>B000017350</t>
  </si>
  <si>
    <t>LEWIS A SLEEMAN</t>
  </si>
  <si>
    <t>B000017351</t>
  </si>
  <si>
    <t>BILL J LEHAN</t>
  </si>
  <si>
    <t>B000017352</t>
  </si>
  <si>
    <t>ROBERT L DEVINNEY</t>
  </si>
  <si>
    <t>B000017353</t>
  </si>
  <si>
    <t>LYNN M EISENMAN</t>
  </si>
  <si>
    <t>B000017354</t>
  </si>
  <si>
    <t>B000017355</t>
  </si>
  <si>
    <t>STEVE GILMORE</t>
  </si>
  <si>
    <t>B000017356</t>
  </si>
  <si>
    <t>M L COOPER</t>
  </si>
  <si>
    <t>B000017357</t>
  </si>
  <si>
    <t>DELYTE W BRIGGS</t>
  </si>
  <si>
    <t>B000017358</t>
  </si>
  <si>
    <t>JEFFREY L ROBERTSON</t>
  </si>
  <si>
    <t>B000017359</t>
  </si>
  <si>
    <t>JOSHUA D LOZANO</t>
  </si>
  <si>
    <t>B000017360</t>
  </si>
  <si>
    <t>GARY C SCHALL</t>
  </si>
  <si>
    <t>B000017361</t>
  </si>
  <si>
    <t>EVERGREEN APT MANAGEMENT</t>
  </si>
  <si>
    <t>B000017362</t>
  </si>
  <si>
    <t>ALFRED F FISHER</t>
  </si>
  <si>
    <t>B000017363</t>
  </si>
  <si>
    <t>ROBERT W FLOWERS</t>
  </si>
  <si>
    <t>B000017364</t>
  </si>
  <si>
    <t>RICHARD G GREEN</t>
  </si>
  <si>
    <t>B000017365</t>
  </si>
  <si>
    <t>B000017366</t>
  </si>
  <si>
    <t>RICHARD W RILEY</t>
  </si>
  <si>
    <t>B000017367</t>
  </si>
  <si>
    <t>B000017368</t>
  </si>
  <si>
    <t>B000017369</t>
  </si>
  <si>
    <t>ROGER D HOFFMAN</t>
  </si>
  <si>
    <t>B000017370</t>
  </si>
  <si>
    <t>ANNA M SNYDER</t>
  </si>
  <si>
    <t>B000017371</t>
  </si>
  <si>
    <t>HALL ROYAL</t>
  </si>
  <si>
    <t>B000017372</t>
  </si>
  <si>
    <t>CRAIG A MILLER</t>
  </si>
  <si>
    <t>B000017373</t>
  </si>
  <si>
    <t>B000017374</t>
  </si>
  <si>
    <t>ELIZABETH NEIGHBARGER</t>
  </si>
  <si>
    <t>B000017375</t>
  </si>
  <si>
    <t>B000017376</t>
  </si>
  <si>
    <t>B000017377</t>
  </si>
  <si>
    <t>ORA E SMITH</t>
  </si>
  <si>
    <t>B000017378</t>
  </si>
  <si>
    <t>BRANDIE DANIELS</t>
  </si>
  <si>
    <t>B000017379</t>
  </si>
  <si>
    <t>B000017380</t>
  </si>
  <si>
    <t>LISA K HASSELBACH</t>
  </si>
  <si>
    <t>B000017381</t>
  </si>
  <si>
    <t>B000017382</t>
  </si>
  <si>
    <t>RITA M REINHART</t>
  </si>
  <si>
    <t>B000017383</t>
  </si>
  <si>
    <t>DALE C DURBIN</t>
  </si>
  <si>
    <t>B000017384</t>
  </si>
  <si>
    <t>B000017385</t>
  </si>
  <si>
    <t>MARY E HIGLEY</t>
  </si>
  <si>
    <t>B000017386</t>
  </si>
  <si>
    <t>JUNE TOBIN</t>
  </si>
  <si>
    <t>B000017387</t>
  </si>
  <si>
    <t>B000017388</t>
  </si>
  <si>
    <t>RUSSELL J SALIMBENI</t>
  </si>
  <si>
    <t>B000017389</t>
  </si>
  <si>
    <t>B000017390</t>
  </si>
  <si>
    <t>WENDY J WAGNER</t>
  </si>
  <si>
    <t>B000017391</t>
  </si>
  <si>
    <t>EUGENE NIESET</t>
  </si>
  <si>
    <t>B000017392</t>
  </si>
  <si>
    <t>WILLIAM M CONDON</t>
  </si>
  <si>
    <t>B000017393</t>
  </si>
  <si>
    <t>B000017394</t>
  </si>
  <si>
    <t>MARY L MARSHALL</t>
  </si>
  <si>
    <t>B000017395</t>
  </si>
  <si>
    <t>ROGER A CHAMBERS</t>
  </si>
  <si>
    <t>B000017396</t>
  </si>
  <si>
    <t>AGUSTIN SERRATO</t>
  </si>
  <si>
    <t>B000017397</t>
  </si>
  <si>
    <t>DAWN R HUMPHREY</t>
  </si>
  <si>
    <t>B000017398</t>
  </si>
  <si>
    <t>DAVID CONKLING</t>
  </si>
  <si>
    <t>B000017399</t>
  </si>
  <si>
    <t>FRANK CONTRERAS</t>
  </si>
  <si>
    <t>B000017400</t>
  </si>
  <si>
    <t>B000017401</t>
  </si>
  <si>
    <t>AMY J BONDS</t>
  </si>
  <si>
    <t>B000017402</t>
  </si>
  <si>
    <t>CHERYL A WEAVER</t>
  </si>
  <si>
    <t>B000017403</t>
  </si>
  <si>
    <t>ALBERTA RITCHART</t>
  </si>
  <si>
    <t>B000017404</t>
  </si>
  <si>
    <t>B000017405</t>
  </si>
  <si>
    <t>JOYCE O MCPEEK</t>
  </si>
  <si>
    <t>B000017406</t>
  </si>
  <si>
    <t>B000017407</t>
  </si>
  <si>
    <t>WALTER FERBACK, JR</t>
  </si>
  <si>
    <t>B000017408</t>
  </si>
  <si>
    <t>PHYLLIS M MAULER</t>
  </si>
  <si>
    <t>B000017409</t>
  </si>
  <si>
    <t>CREATIVE IMAGES OF MOUNT LLC</t>
  </si>
  <si>
    <t>B000017410</t>
  </si>
  <si>
    <t>MARK J KIRK</t>
  </si>
  <si>
    <t>B000017411</t>
  </si>
  <si>
    <t>DRENEDIEA C HAYWOOD</t>
  </si>
  <si>
    <t>B000017412</t>
  </si>
  <si>
    <t>ROSE A COLEMAN</t>
  </si>
  <si>
    <t>B000017413</t>
  </si>
  <si>
    <t>JOHN F HALL</t>
  </si>
  <si>
    <t>B000017414</t>
  </si>
  <si>
    <t>BETTY STEIN</t>
  </si>
  <si>
    <t>B000017415</t>
  </si>
  <si>
    <t>DOROTHY P PARROTT</t>
  </si>
  <si>
    <t>B000017416</t>
  </si>
  <si>
    <t>JOE KRAMER</t>
  </si>
  <si>
    <t>B000017417</t>
  </si>
  <si>
    <t>AMANDA M REAM</t>
  </si>
  <si>
    <t>B000017418</t>
  </si>
  <si>
    <t>B000017419</t>
  </si>
  <si>
    <t>DONALD H FRYE</t>
  </si>
  <si>
    <t>B000017420</t>
  </si>
  <si>
    <t>RYAN S ERCHENBRECHER</t>
  </si>
  <si>
    <t>B000017421</t>
  </si>
  <si>
    <t>VELMA M HUNT</t>
  </si>
  <si>
    <t>B000017422</t>
  </si>
  <si>
    <t>B000017423</t>
  </si>
  <si>
    <t>KIMBERLY A LAGROU</t>
  </si>
  <si>
    <t>B000017424</t>
  </si>
  <si>
    <t>JULIO LOPEZ-CHAVEZ</t>
  </si>
  <si>
    <t>B000017425</t>
  </si>
  <si>
    <t>B000017426</t>
  </si>
  <si>
    <t>RICHARD DRAY</t>
  </si>
  <si>
    <t>B000017427</t>
  </si>
  <si>
    <t>RICHARD W QUIGLEY</t>
  </si>
  <si>
    <t>B000017428</t>
  </si>
  <si>
    <t>MIGUEL A MOYA</t>
  </si>
  <si>
    <t>B000017429</t>
  </si>
  <si>
    <t>FOURSQUARE GOSPEL CHURCH</t>
  </si>
  <si>
    <t>B000017430</t>
  </si>
  <si>
    <t>KAROL S DOWNS</t>
  </si>
  <si>
    <t>B000017431</t>
  </si>
  <si>
    <t>B000017432</t>
  </si>
  <si>
    <t>HAROLD E LOGSDON</t>
  </si>
  <si>
    <t>B000017433</t>
  </si>
  <si>
    <t>JANET R MCCORD</t>
  </si>
  <si>
    <t>B000017434</t>
  </si>
  <si>
    <t>DALE HELLWIG</t>
  </si>
  <si>
    <t>B000017435</t>
  </si>
  <si>
    <t>B000017436</t>
  </si>
  <si>
    <t>B000017437</t>
  </si>
  <si>
    <t>JAN L PAGE</t>
  </si>
  <si>
    <t>B000017438</t>
  </si>
  <si>
    <t>BURDETTE H BEEKER</t>
  </si>
  <si>
    <t>B000017439</t>
  </si>
  <si>
    <t>MARY R BLAUSEY</t>
  </si>
  <si>
    <t>B000017440</t>
  </si>
  <si>
    <t>THOMAS L STIERWALT, JR</t>
  </si>
  <si>
    <t>B000017441</t>
  </si>
  <si>
    <t>MICHAEL L LONZO</t>
  </si>
  <si>
    <t>B000017442</t>
  </si>
  <si>
    <t>JOHN E KESMAN, JR</t>
  </si>
  <si>
    <t>B000017443</t>
  </si>
  <si>
    <t>ROBERT A SCHERF</t>
  </si>
  <si>
    <t>B000017444</t>
  </si>
  <si>
    <t>B000017445</t>
  </si>
  <si>
    <t>WILLIAM F PLICHTA</t>
  </si>
  <si>
    <t>B000017446</t>
  </si>
  <si>
    <t>JOHN V RIDDLE</t>
  </si>
  <si>
    <t>B000017447</t>
  </si>
  <si>
    <t>RAUL MORENO</t>
  </si>
  <si>
    <t>B000017448</t>
  </si>
  <si>
    <t>HAROLD W HOAGLAND</t>
  </si>
  <si>
    <t>B000017449</t>
  </si>
  <si>
    <t>IRELAND VANCE, JR</t>
  </si>
  <si>
    <t>B000017450</t>
  </si>
  <si>
    <t>LOREN R WEYANT</t>
  </si>
  <si>
    <t>B000017451</t>
  </si>
  <si>
    <t>BETTY SPRAY</t>
  </si>
  <si>
    <t>B000017452</t>
  </si>
  <si>
    <t>PATTY A ROBERTS</t>
  </si>
  <si>
    <t>B000017453</t>
  </si>
  <si>
    <t>PRISCILLA A FRANTZ</t>
  </si>
  <si>
    <t>B000017454</t>
  </si>
  <si>
    <t>H B LEGROS</t>
  </si>
  <si>
    <t>B000017455</t>
  </si>
  <si>
    <t>GEORGE BRUNNER</t>
  </si>
  <si>
    <t>B000017456</t>
  </si>
  <si>
    <t>MARIA V VASQUEZ</t>
  </si>
  <si>
    <t>B000017457</t>
  </si>
  <si>
    <t>SUE A CHESTER</t>
  </si>
  <si>
    <t>B000017458</t>
  </si>
  <si>
    <t>DONNA L BAKER</t>
  </si>
  <si>
    <t>B000017459</t>
  </si>
  <si>
    <t>BERNARDO F LEYVA</t>
  </si>
  <si>
    <t>B000017460</t>
  </si>
  <si>
    <t>B000017461</t>
  </si>
  <si>
    <t>RICK J MIARER</t>
  </si>
  <si>
    <t>B000017462</t>
  </si>
  <si>
    <t>NELLIE PREBLE</t>
  </si>
  <si>
    <t>B000017463</t>
  </si>
  <si>
    <t>B000017464</t>
  </si>
  <si>
    <t>B000017465</t>
  </si>
  <si>
    <t>MAHLON BRADFORD</t>
  </si>
  <si>
    <t>B000017466</t>
  </si>
  <si>
    <t>GREEN ELK REAL ESTATE</t>
  </si>
  <si>
    <t>B000017467</t>
  </si>
  <si>
    <t>BREANNA L DURBIN</t>
  </si>
  <si>
    <t>B000017468</t>
  </si>
  <si>
    <t>JOHNNY CARDENAS</t>
  </si>
  <si>
    <t>B000017469</t>
  </si>
  <si>
    <t>JEREMY R KETTERMAN</t>
  </si>
  <si>
    <t>B000017470</t>
  </si>
  <si>
    <t>JAMES R MOOK</t>
  </si>
  <si>
    <t>B000017471</t>
  </si>
  <si>
    <t>DAVID MILLER</t>
  </si>
  <si>
    <t>B000017472</t>
  </si>
  <si>
    <t>IRMA L WHITE</t>
  </si>
  <si>
    <t>B000017473</t>
  </si>
  <si>
    <t>DONALD MASNADO</t>
  </si>
  <si>
    <t>B000017474</t>
  </si>
  <si>
    <t>JAMES D MURPHY</t>
  </si>
  <si>
    <t>B000017475</t>
  </si>
  <si>
    <t>HIRT-MCBROOM PROPERTIES</t>
  </si>
  <si>
    <t>B000017476</t>
  </si>
  <si>
    <t>B000017477</t>
  </si>
  <si>
    <t>JEREMY T JADLOT</t>
  </si>
  <si>
    <t>B000017478</t>
  </si>
  <si>
    <t>CYNTHIA D MORROW</t>
  </si>
  <si>
    <t>B000017479</t>
  </si>
  <si>
    <t>EVELYN M MILLER</t>
  </si>
  <si>
    <t>B000017480</t>
  </si>
  <si>
    <t>MARY B OTT</t>
  </si>
  <si>
    <t>B000017481</t>
  </si>
  <si>
    <t>JAMES L FRANKS</t>
  </si>
  <si>
    <t>B000017482</t>
  </si>
  <si>
    <t>CLAY E SELVEY</t>
  </si>
  <si>
    <t>B000017483</t>
  </si>
  <si>
    <t>PHILIP B AUSKINGS</t>
  </si>
  <si>
    <t>B000017484</t>
  </si>
  <si>
    <t>MARILYN V GRAHAM</t>
  </si>
  <si>
    <t>B000017485</t>
  </si>
  <si>
    <t>MEGAN A HAYES</t>
  </si>
  <si>
    <t>B000017486</t>
  </si>
  <si>
    <t>SHIRLEY D HEBERLING</t>
  </si>
  <si>
    <t>B000017487</t>
  </si>
  <si>
    <t>ANDREW R TAYLOR</t>
  </si>
  <si>
    <t>B000017488</t>
  </si>
  <si>
    <t>CAROLYN S WYSE</t>
  </si>
  <si>
    <t>B000017489</t>
  </si>
  <si>
    <t>ANNA K BALLMER</t>
  </si>
  <si>
    <t>B000017490</t>
  </si>
  <si>
    <t>DAN H WILSON</t>
  </si>
  <si>
    <t>B000017491</t>
  </si>
  <si>
    <t>DOUG A JENKINS</t>
  </si>
  <si>
    <t>B000017492</t>
  </si>
  <si>
    <t>ROCHELLE M SADDLER</t>
  </si>
  <si>
    <t>B000017493</t>
  </si>
  <si>
    <t>DAVID L MILLER</t>
  </si>
  <si>
    <t>B000017494</t>
  </si>
  <si>
    <t>MAURICE E TEDRICK, JR</t>
  </si>
  <si>
    <t>B000017495</t>
  </si>
  <si>
    <t>JOHN D BOGGS</t>
  </si>
  <si>
    <t>B000017496</t>
  </si>
  <si>
    <t>TIM O FOSTER</t>
  </si>
  <si>
    <t>B000017497</t>
  </si>
  <si>
    <t>RAMONA FLORES - GRIFFIN</t>
  </si>
  <si>
    <t>B000017498</t>
  </si>
  <si>
    <t>WAYNE FIBER</t>
  </si>
  <si>
    <t>B000017499</t>
  </si>
  <si>
    <t>ANDREW C PIKE</t>
  </si>
  <si>
    <t>B000017500</t>
  </si>
  <si>
    <t>B000017501</t>
  </si>
  <si>
    <t>JOSEPH E STOMBAUGH</t>
  </si>
  <si>
    <t>B000017502</t>
  </si>
  <si>
    <t>STEVIE J SNYDER</t>
  </si>
  <si>
    <t>B000017503</t>
  </si>
  <si>
    <t>KATHY G YOCUM</t>
  </si>
  <si>
    <t>B000017504</t>
  </si>
  <si>
    <t>B000017505</t>
  </si>
  <si>
    <t>THOMAS A MICHAEL</t>
  </si>
  <si>
    <t>B000017506</t>
  </si>
  <si>
    <t>MATTHEW A PEALER</t>
  </si>
  <si>
    <t>B000017507</t>
  </si>
  <si>
    <t>FLOYD A ERNSBERGER</t>
  </si>
  <si>
    <t>B000017508</t>
  </si>
  <si>
    <t>SHARON K HUNTER</t>
  </si>
  <si>
    <t>B000017509</t>
  </si>
  <si>
    <t>MICHAEL J SHERFY</t>
  </si>
  <si>
    <t>B000017510</t>
  </si>
  <si>
    <t>JAMES QUAINTANCE</t>
  </si>
  <si>
    <t>B000017511</t>
  </si>
  <si>
    <t>PETER W DICKSON</t>
  </si>
  <si>
    <t>B000017512</t>
  </si>
  <si>
    <t>GARY A BISHOP</t>
  </si>
  <si>
    <t>B000017513</t>
  </si>
  <si>
    <t>KIMBERLY F FOX</t>
  </si>
  <si>
    <t>B000017514</t>
  </si>
  <si>
    <t>RANDY E FLORIANA</t>
  </si>
  <si>
    <t>B000017515</t>
  </si>
  <si>
    <t>ALEXANDER C JONES</t>
  </si>
  <si>
    <t>B000017516</t>
  </si>
  <si>
    <t>B000017517</t>
  </si>
  <si>
    <t>SHIRLEY A STRINGFELLOW</t>
  </si>
  <si>
    <t>B000017518</t>
  </si>
  <si>
    <t>SHIRLEY J KECKLER</t>
  </si>
  <si>
    <t>B000017519</t>
  </si>
  <si>
    <t>SODSRI NEITZELT</t>
  </si>
  <si>
    <t>B000017520</t>
  </si>
  <si>
    <t>BETHE FAVREAU</t>
  </si>
  <si>
    <t>B000017521</t>
  </si>
  <si>
    <t>BOBBY MC DONALD</t>
  </si>
  <si>
    <t>B000017522</t>
  </si>
  <si>
    <t>KRISTINA K HOLMER</t>
  </si>
  <si>
    <t>B000017523</t>
  </si>
  <si>
    <t>B000017524</t>
  </si>
  <si>
    <t>SANJAY SANGAL, MD</t>
  </si>
  <si>
    <t>B000017525</t>
  </si>
  <si>
    <t>THE MAIN PLACE INC</t>
  </si>
  <si>
    <t>B000017526</t>
  </si>
  <si>
    <t>PETER J COLE</t>
  </si>
  <si>
    <t>B000017527</t>
  </si>
  <si>
    <t>JOAN E LEWIS</t>
  </si>
  <si>
    <t>B000017528</t>
  </si>
  <si>
    <t>ROSALIE A DUPONT</t>
  </si>
  <si>
    <t>B000017529</t>
  </si>
  <si>
    <t>BRANDY N FARLEY</t>
  </si>
  <si>
    <t>B000017530</t>
  </si>
  <si>
    <t>JESSICA L PABONE</t>
  </si>
  <si>
    <t>B000017531</t>
  </si>
  <si>
    <t>CHAS F WINTER</t>
  </si>
  <si>
    <t>B000017532</t>
  </si>
  <si>
    <t>KATHERINE B STANLEY</t>
  </si>
  <si>
    <t>B000017533</t>
  </si>
  <si>
    <t>HAZEL M SWEAZEY</t>
  </si>
  <si>
    <t>B000017534</t>
  </si>
  <si>
    <t>RICKY D ROSS</t>
  </si>
  <si>
    <t>B000017535</t>
  </si>
  <si>
    <t>BEVERLY J BALDWIN</t>
  </si>
  <si>
    <t>B000017536</t>
  </si>
  <si>
    <t>JORDAN SCHWOCHOW</t>
  </si>
  <si>
    <t>B000017537</t>
  </si>
  <si>
    <t>G A SHOEMAKER</t>
  </si>
  <si>
    <t>B000017538</t>
  </si>
  <si>
    <t>KATHRYN T WIDMAN</t>
  </si>
  <si>
    <t>B000017539</t>
  </si>
  <si>
    <t>BILLY R NEWELL</t>
  </si>
  <si>
    <t>B000017540</t>
  </si>
  <si>
    <t>JOE DRABICK</t>
  </si>
  <si>
    <t>B000017541</t>
  </si>
  <si>
    <t>ROBERT HARROD</t>
  </si>
  <si>
    <t>B000017542</t>
  </si>
  <si>
    <t>B000017543</t>
  </si>
  <si>
    <t>DAVID BLISS</t>
  </si>
  <si>
    <t>B000017544</t>
  </si>
  <si>
    <t>JASON C TURNER</t>
  </si>
  <si>
    <t>B000017545</t>
  </si>
  <si>
    <t>LACEY A MILLER</t>
  </si>
  <si>
    <t>B000017546</t>
  </si>
  <si>
    <t>THELMA B STULL</t>
  </si>
  <si>
    <t>B000017547</t>
  </si>
  <si>
    <t>EVERHOME MORTGAGE</t>
  </si>
  <si>
    <t>B000017548</t>
  </si>
  <si>
    <t>MARCO A GUTIERREZ</t>
  </si>
  <si>
    <t>B000017549</t>
  </si>
  <si>
    <t>DONALD R WISE</t>
  </si>
  <si>
    <t>B000017550</t>
  </si>
  <si>
    <t>JOE B HUDDLESTON</t>
  </si>
  <si>
    <t>B000017551</t>
  </si>
  <si>
    <t>DOROTHY E HOELZLE</t>
  </si>
  <si>
    <t>B000017552</t>
  </si>
  <si>
    <t>RHONDA S GOEHRING</t>
  </si>
  <si>
    <t>B000017553</t>
  </si>
  <si>
    <t>BRANDON M WALKER</t>
  </si>
  <si>
    <t>B000017554</t>
  </si>
  <si>
    <t>ESTATE OF DOIS M WILSON</t>
  </si>
  <si>
    <t>B000017555</t>
  </si>
  <si>
    <t>RICHARD O ALBERTS</t>
  </si>
  <si>
    <t>B000017556</t>
  </si>
  <si>
    <t>BERNICE A FERGUSON</t>
  </si>
  <si>
    <t>B000017557</t>
  </si>
  <si>
    <t>MELISSA HOFFMAN</t>
  </si>
  <si>
    <t>B000017558</t>
  </si>
  <si>
    <t>ROGER STULL</t>
  </si>
  <si>
    <t>B000017559</t>
  </si>
  <si>
    <t>B000017560</t>
  </si>
  <si>
    <t>DANIEL P YOUNGER</t>
  </si>
  <si>
    <t>B000017561</t>
  </si>
  <si>
    <t>P &amp; S REALTY</t>
  </si>
  <si>
    <t>B000017562</t>
  </si>
  <si>
    <t>B000017563</t>
  </si>
  <si>
    <t>HERIBERTO FLORESVALENTIN</t>
  </si>
  <si>
    <t>B000017564</t>
  </si>
  <si>
    <t>HENRYK M LAPNSKI</t>
  </si>
  <si>
    <t>B000017565</t>
  </si>
  <si>
    <t>RUBY G BATES</t>
  </si>
  <si>
    <t>B000017566</t>
  </si>
  <si>
    <t>A E LEWIS</t>
  </si>
  <si>
    <t>B000017567</t>
  </si>
  <si>
    <t>TREVOR P LONG</t>
  </si>
  <si>
    <t>B000017568</t>
  </si>
  <si>
    <t>SPA INC</t>
  </si>
  <si>
    <t>B000017569</t>
  </si>
  <si>
    <t>B000017570</t>
  </si>
  <si>
    <t>B000017571</t>
  </si>
  <si>
    <t>HIRT RENTAL PROPERTIES</t>
  </si>
  <si>
    <t>B000017572</t>
  </si>
  <si>
    <t>B000017573</t>
  </si>
  <si>
    <t>B000017574</t>
  </si>
  <si>
    <t>AMOS CANTER</t>
  </si>
  <si>
    <t>B000017575</t>
  </si>
  <si>
    <t>THERESA A STACHOWIAK</t>
  </si>
  <si>
    <t>B000017576</t>
  </si>
  <si>
    <t>BRIAN K JONES</t>
  </si>
  <si>
    <t>B000017577</t>
  </si>
  <si>
    <t>TERESA A LANGLEY</t>
  </si>
  <si>
    <t>B000017578</t>
  </si>
  <si>
    <t>EDWARD A ZIMMERMAN</t>
  </si>
  <si>
    <t>B000017579</t>
  </si>
  <si>
    <t>SAMUEL JAKOBER, SR</t>
  </si>
  <si>
    <t>B000017580</t>
  </si>
  <si>
    <t>MARTHA CHRISTY</t>
  </si>
  <si>
    <t>B000017581</t>
  </si>
  <si>
    <t>MICHAEL E MAY</t>
  </si>
  <si>
    <t>B000017582</t>
  </si>
  <si>
    <t>ELIZABETH A CHEVEZ</t>
  </si>
  <si>
    <t>B000017583</t>
  </si>
  <si>
    <t>MARK A GOLAMB</t>
  </si>
  <si>
    <t>B000017584</t>
  </si>
  <si>
    <t>ANNA A BOGDEN</t>
  </si>
  <si>
    <t>B000017585</t>
  </si>
  <si>
    <t>BRENDA L CHEEK</t>
  </si>
  <si>
    <t>B000017586</t>
  </si>
  <si>
    <t>JEAN A RETHERFORD</t>
  </si>
  <si>
    <t>B000017587</t>
  </si>
  <si>
    <t>GEO KELLER</t>
  </si>
  <si>
    <t>B000017588</t>
  </si>
  <si>
    <t>B000017589</t>
  </si>
  <si>
    <t>B000017590</t>
  </si>
  <si>
    <t>DANIEL L BURSON</t>
  </si>
  <si>
    <t>B000017591</t>
  </si>
  <si>
    <t>CHRISTOPHER J SUTTER</t>
  </si>
  <si>
    <t>B000017592</t>
  </si>
  <si>
    <t>B000017593</t>
  </si>
  <si>
    <t>JORDAN C ZOLMAN</t>
  </si>
  <si>
    <t>B000017594</t>
  </si>
  <si>
    <t>MICHAEL L BURROUGHS</t>
  </si>
  <si>
    <t>B000017595</t>
  </si>
  <si>
    <t>STEVE NEMETS</t>
  </si>
  <si>
    <t>B000017596</t>
  </si>
  <si>
    <t>AMY M AUKER</t>
  </si>
  <si>
    <t>B000017597</t>
  </si>
  <si>
    <t>MANUEL SALDANA</t>
  </si>
  <si>
    <t>B000017598</t>
  </si>
  <si>
    <t>SANDIP A MUNJIKAR</t>
  </si>
  <si>
    <t>B000017599</t>
  </si>
  <si>
    <t>TIMOTHY E GRUBAUGH</t>
  </si>
  <si>
    <t>B000017600</t>
  </si>
  <si>
    <t>SUSAN M RODRIGUEZ</t>
  </si>
  <si>
    <t>B000017601</t>
  </si>
  <si>
    <t>B000017602</t>
  </si>
  <si>
    <t>JAMES L ROMINE</t>
  </si>
  <si>
    <t>B000017603</t>
  </si>
  <si>
    <t>BARRY L WATTS</t>
  </si>
  <si>
    <t>B000017604</t>
  </si>
  <si>
    <t>RICARDO SANCHEZ</t>
  </si>
  <si>
    <t>B000017605</t>
  </si>
  <si>
    <t>EUGENE MEHLING</t>
  </si>
  <si>
    <t>B000017606</t>
  </si>
  <si>
    <t>BEREAN FAITH FELLOWSHIP</t>
  </si>
  <si>
    <t>B000017607</t>
  </si>
  <si>
    <t>LINE TOOL &amp; DIE INC</t>
  </si>
  <si>
    <t>B000017608</t>
  </si>
  <si>
    <t>DANA J SCHMIDT</t>
  </si>
  <si>
    <t>B000017609</t>
  </si>
  <si>
    <t>RONALD L GRAY</t>
  </si>
  <si>
    <t>B000017610</t>
  </si>
  <si>
    <t>MOHAMED ELNEMR</t>
  </si>
  <si>
    <t>B000017611</t>
  </si>
  <si>
    <t>MARY L HAINES</t>
  </si>
  <si>
    <t>B000017612</t>
  </si>
  <si>
    <t>RITA M GADDIS</t>
  </si>
  <si>
    <t>B000017613</t>
  </si>
  <si>
    <t>B000017614</t>
  </si>
  <si>
    <t>B000017615</t>
  </si>
  <si>
    <t>B000017616</t>
  </si>
  <si>
    <t>STEVEN S YAKE</t>
  </si>
  <si>
    <t>B000017617</t>
  </si>
  <si>
    <t>B000017618</t>
  </si>
  <si>
    <t>RICHARD OVERMYER</t>
  </si>
  <si>
    <t>B000017619</t>
  </si>
  <si>
    <t>PATRICK FRIBLEY</t>
  </si>
  <si>
    <t>B000017620</t>
  </si>
  <si>
    <t>B000017621</t>
  </si>
  <si>
    <t>IADA BURRIS</t>
  </si>
  <si>
    <t>B000017622</t>
  </si>
  <si>
    <t>CLETUS MOSSER</t>
  </si>
  <si>
    <t>B000017623</t>
  </si>
  <si>
    <t>B000017624</t>
  </si>
  <si>
    <t>ROGER L SWINEHART, JR</t>
  </si>
  <si>
    <t>B000017625</t>
  </si>
  <si>
    <t>BRIAN HARMON</t>
  </si>
  <si>
    <t>B000017626</t>
  </si>
  <si>
    <t>B000017627</t>
  </si>
  <si>
    <t>DEBBIE STRICKER</t>
  </si>
  <si>
    <t>B000017628</t>
  </si>
  <si>
    <t>LADONNA J TARRIS</t>
  </si>
  <si>
    <t>B000017629</t>
  </si>
  <si>
    <t>B000017630</t>
  </si>
  <si>
    <t>BRAD SMITH</t>
  </si>
  <si>
    <t>B000017631</t>
  </si>
  <si>
    <t>MLKT PROPERTIES</t>
  </si>
  <si>
    <t>B000017632</t>
  </si>
  <si>
    <t>KARA J FOX</t>
  </si>
  <si>
    <t>B000017633</t>
  </si>
  <si>
    <t>TOBY S PECK</t>
  </si>
  <si>
    <t>B000017634</t>
  </si>
  <si>
    <t>DUDLEY W MEADOWS</t>
  </si>
  <si>
    <t>B000017635</t>
  </si>
  <si>
    <t>PHIL S DONALDSON</t>
  </si>
  <si>
    <t>B000017636</t>
  </si>
  <si>
    <t>B000017637</t>
  </si>
  <si>
    <t>MICHAEL R VAIL</t>
  </si>
  <si>
    <t>B000017638</t>
  </si>
  <si>
    <t>DAUGHERTY, JOHN</t>
  </si>
  <si>
    <t>B000017639</t>
  </si>
  <si>
    <t>COLOMBINI, SCOTT</t>
  </si>
  <si>
    <t>B000017640</t>
  </si>
  <si>
    <t>BROSIE, RICK</t>
  </si>
  <si>
    <t>B000017641</t>
  </si>
  <si>
    <t>BACHELOR, RONALD</t>
  </si>
  <si>
    <t>B000017642</t>
  </si>
  <si>
    <t>HAVEN, MARK</t>
  </si>
  <si>
    <t>B000017643</t>
  </si>
  <si>
    <t>ADORNETTO, MARCO</t>
  </si>
  <si>
    <t>B000017644</t>
  </si>
  <si>
    <t>PIATT, THOMAS</t>
  </si>
  <si>
    <t>B000017645</t>
  </si>
  <si>
    <t>POOLE, DELORES</t>
  </si>
  <si>
    <t>B000017646</t>
  </si>
  <si>
    <t>FALKNER, JAYMA</t>
  </si>
  <si>
    <t>B000017647</t>
  </si>
  <si>
    <t>PIPES, DAVID</t>
  </si>
  <si>
    <t>B000017648</t>
  </si>
  <si>
    <t>SIMMS, SHELLEY</t>
  </si>
  <si>
    <t>B000017649</t>
  </si>
  <si>
    <t>POOLE, DONALD</t>
  </si>
  <si>
    <t>B000017650</t>
  </si>
  <si>
    <t>GIEGER, MICHAEL</t>
  </si>
  <si>
    <t>B000017651</t>
  </si>
  <si>
    <t>VRABLE, DANIEL</t>
  </si>
  <si>
    <t>B000017652</t>
  </si>
  <si>
    <t>BROWN, VONDA</t>
  </si>
  <si>
    <t>B000017653</t>
  </si>
  <si>
    <t>RICE, KIMBERLY</t>
  </si>
  <si>
    <t>B000017654</t>
  </si>
  <si>
    <t>WEST, STEPHEN</t>
  </si>
  <si>
    <t>B000017655</t>
  </si>
  <si>
    <t>WATERMAN, AMANDA</t>
  </si>
  <si>
    <t>B000017656</t>
  </si>
  <si>
    <t>B000017657</t>
  </si>
  <si>
    <t>SIMS, HERBERT</t>
  </si>
  <si>
    <t>B000017658</t>
  </si>
  <si>
    <t>B000017659</t>
  </si>
  <si>
    <t>BOLEN, DARREN</t>
  </si>
  <si>
    <t>B000017660</t>
  </si>
  <si>
    <t>FRERIKS, JAMES</t>
  </si>
  <si>
    <t>B000017661</t>
  </si>
  <si>
    <t>MUMFORD, MARK</t>
  </si>
  <si>
    <t>B000017662</t>
  </si>
  <si>
    <t>INFANTI, AMY</t>
  </si>
  <si>
    <t>B000017663</t>
  </si>
  <si>
    <t>HANDSCHUMACHER, D</t>
  </si>
  <si>
    <t>B000017664</t>
  </si>
  <si>
    <t>PARKER, C</t>
  </si>
  <si>
    <t>B000017665</t>
  </si>
  <si>
    <t>COLLINS, ARLEEN</t>
  </si>
  <si>
    <t>B000017666</t>
  </si>
  <si>
    <t>MCKINNON, TRUDY</t>
  </si>
  <si>
    <t>B000017667</t>
  </si>
  <si>
    <t>RAMBO, CARLIE</t>
  </si>
  <si>
    <t>B000017668</t>
  </si>
  <si>
    <t>FARMER, MITZI</t>
  </si>
  <si>
    <t>B000017669</t>
  </si>
  <si>
    <t>REED, LOUISA</t>
  </si>
  <si>
    <t>B000017670</t>
  </si>
  <si>
    <t>B000017671</t>
  </si>
  <si>
    <t>HUMPHREY, NANCY</t>
  </si>
  <si>
    <t>B000017672</t>
  </si>
  <si>
    <t>ESPENLAUB, KIMBERLY</t>
  </si>
  <si>
    <t>B000017673</t>
  </si>
  <si>
    <t>LEFEVER, KENDRA</t>
  </si>
  <si>
    <t>B000017674</t>
  </si>
  <si>
    <t>PARKS, DOUGLAS</t>
  </si>
  <si>
    <t>B000017675</t>
  </si>
  <si>
    <t>THOMAS, BRENT</t>
  </si>
  <si>
    <t>B000017676</t>
  </si>
  <si>
    <t>ELLIOTT, SHIRLEY</t>
  </si>
  <si>
    <t>B000017677</t>
  </si>
  <si>
    <t>DONOHO, JANE</t>
  </si>
  <si>
    <t>B000017678</t>
  </si>
  <si>
    <t>WOLFE, VICKIE</t>
  </si>
  <si>
    <t>B000017679</t>
  </si>
  <si>
    <t>TODD, WILLIAM</t>
  </si>
  <si>
    <t>B000017680</t>
  </si>
  <si>
    <t>GILLESPIE, DAVID</t>
  </si>
  <si>
    <t>B000017681</t>
  </si>
  <si>
    <t>SUPPLEE, THOMAS</t>
  </si>
  <si>
    <t>B000017682</t>
  </si>
  <si>
    <t>LARUE, WILLIAM</t>
  </si>
  <si>
    <t>B000017683</t>
  </si>
  <si>
    <t>BLACKMORE, JEFFREY</t>
  </si>
  <si>
    <t>B000017684</t>
  </si>
  <si>
    <t>CUSTER, BETTY</t>
  </si>
  <si>
    <t>B000017685</t>
  </si>
  <si>
    <t>SIPE, ROBERT</t>
  </si>
  <si>
    <t>B000017686</t>
  </si>
  <si>
    <t>B000017687</t>
  </si>
  <si>
    <t>STRIPE, ALEXIS</t>
  </si>
  <si>
    <t>B000017688</t>
  </si>
  <si>
    <t>BALL, KEVIN</t>
  </si>
  <si>
    <t>B000017689</t>
  </si>
  <si>
    <t>GEISSMAN, AMANDA</t>
  </si>
  <si>
    <t>B000017690</t>
  </si>
  <si>
    <t>STRAPP, WILLIAM</t>
  </si>
  <si>
    <t>B000017691</t>
  </si>
  <si>
    <t>CARNEY-HATCH, WENDY</t>
  </si>
  <si>
    <t>B000017692</t>
  </si>
  <si>
    <t>NEELD, FELICIA</t>
  </si>
  <si>
    <t>B000017693</t>
  </si>
  <si>
    <t>TRASH, GARY</t>
  </si>
  <si>
    <t>B000017694</t>
  </si>
  <si>
    <t>AL JAWAIBER, JAY</t>
  </si>
  <si>
    <t>B000017695</t>
  </si>
  <si>
    <t>HARTMAN, LINDA</t>
  </si>
  <si>
    <t>B000017696</t>
  </si>
  <si>
    <t>HEROLD, FRED</t>
  </si>
  <si>
    <t>B000017697</t>
  </si>
  <si>
    <t>LORETI, GIOVANNI</t>
  </si>
  <si>
    <t>B000017698</t>
  </si>
  <si>
    <t>DEVAUGHN, CAROL</t>
  </si>
  <si>
    <t>B000017699</t>
  </si>
  <si>
    <t>TUINSTRA, BRIAN</t>
  </si>
  <si>
    <t>B000017700</t>
  </si>
  <si>
    <t>BLOSCO, MATTHEW</t>
  </si>
  <si>
    <t>B000017701</t>
  </si>
  <si>
    <t>BOGGS, RICHARD</t>
  </si>
  <si>
    <t>B000017702</t>
  </si>
  <si>
    <t>LEE, KEN</t>
  </si>
  <si>
    <t>B000017703</t>
  </si>
  <si>
    <t>WILLIAMS, RICHARD</t>
  </si>
  <si>
    <t>B000017704</t>
  </si>
  <si>
    <t>RUTHERFORD, JOSEPH</t>
  </si>
  <si>
    <t>B000017705</t>
  </si>
  <si>
    <t>VILARDO, PHILLIP</t>
  </si>
  <si>
    <t>B000017706</t>
  </si>
  <si>
    <t>GOSHE, MATTHEW</t>
  </si>
  <si>
    <t>B000017707</t>
  </si>
  <si>
    <t>HTUN, NICKYTHEIN</t>
  </si>
  <si>
    <t>B000017708</t>
  </si>
  <si>
    <t>B000017709</t>
  </si>
  <si>
    <t>KIBLER, BEN</t>
  </si>
  <si>
    <t>B000017710</t>
  </si>
  <si>
    <t>BRATT, PAMELA</t>
  </si>
  <si>
    <t>B000017711</t>
  </si>
  <si>
    <t>DINNEEN, MARY</t>
  </si>
  <si>
    <t>B000017712</t>
  </si>
  <si>
    <t>SONI, RENU</t>
  </si>
  <si>
    <t>B000017713</t>
  </si>
  <si>
    <t>DUNBAR, PHILLIP</t>
  </si>
  <si>
    <t>B000017714</t>
  </si>
  <si>
    <t>TUSSING, ROLLIE</t>
  </si>
  <si>
    <t>B000017715</t>
  </si>
  <si>
    <t>WEIGING, KEVIN</t>
  </si>
  <si>
    <t>B000017716</t>
  </si>
  <si>
    <t>MEANS, PAMELA</t>
  </si>
  <si>
    <t>B000017717</t>
  </si>
  <si>
    <t>GARCIA, TRACY</t>
  </si>
  <si>
    <t>B000017718</t>
  </si>
  <si>
    <t>BANNER, JERRY</t>
  </si>
  <si>
    <t>B000017719</t>
  </si>
  <si>
    <t>SANDFORD, JUDITH</t>
  </si>
  <si>
    <t>B000017720</t>
  </si>
  <si>
    <t>WESS, DONALD</t>
  </si>
  <si>
    <t>B000017721</t>
  </si>
  <si>
    <t>WALTERS, STEVE</t>
  </si>
  <si>
    <t>B000017722</t>
  </si>
  <si>
    <t>DODGE, REBECCA</t>
  </si>
  <si>
    <t>B000017723</t>
  </si>
  <si>
    <t>MCGRADY, JAMES</t>
  </si>
  <si>
    <t>B000017724</t>
  </si>
  <si>
    <t>BINIKER, BRANDON</t>
  </si>
  <si>
    <t>B000017725</t>
  </si>
  <si>
    <t>CHON, JOSEPH</t>
  </si>
  <si>
    <t>B000017726</t>
  </si>
  <si>
    <t>STEELE, DAWN</t>
  </si>
  <si>
    <t>B000017727</t>
  </si>
  <si>
    <t>RALPH, JEFFREY</t>
  </si>
  <si>
    <t>B000017728</t>
  </si>
  <si>
    <t>WORKMAN, MISTY</t>
  </si>
  <si>
    <t>B000017729</t>
  </si>
  <si>
    <t>GISSINGER, CAROL</t>
  </si>
  <si>
    <t>B000017730</t>
  </si>
  <si>
    <t>OZARZAK, TERESA</t>
  </si>
  <si>
    <t>B000017731</t>
  </si>
  <si>
    <t>HOLLERN, LETITIA</t>
  </si>
  <si>
    <t>B000017732</t>
  </si>
  <si>
    <t>KENNARD, JOHN</t>
  </si>
  <si>
    <t>B000017733</t>
  </si>
  <si>
    <t>GERSI, JULIUS</t>
  </si>
  <si>
    <t>B000017734</t>
  </si>
  <si>
    <t>B000017735</t>
  </si>
  <si>
    <t>KING, JENNIFER</t>
  </si>
  <si>
    <t>B000017736</t>
  </si>
  <si>
    <t>VANCE, ELMER</t>
  </si>
  <si>
    <t>B000017737</t>
  </si>
  <si>
    <t>CHAOVANEC, THOMAS</t>
  </si>
  <si>
    <t>B000017738</t>
  </si>
  <si>
    <t>HEISER, ELIZABETH</t>
  </si>
  <si>
    <t>B000017739</t>
  </si>
  <si>
    <t>SCHIEBER, SCOTT</t>
  </si>
  <si>
    <t>B000017740</t>
  </si>
  <si>
    <t>B000017741</t>
  </si>
  <si>
    <t>LUTZ, CORA</t>
  </si>
  <si>
    <t>B000017742</t>
  </si>
  <si>
    <t>GOODEN, MARK</t>
  </si>
  <si>
    <t>B000017743</t>
  </si>
  <si>
    <t>CHRISTY, THOMAS</t>
  </si>
  <si>
    <t>B000017744</t>
  </si>
  <si>
    <t>GUZZO &amp; ASSN</t>
  </si>
  <si>
    <t>B000017745</t>
  </si>
  <si>
    <t>FRAZIER, BRAD</t>
  </si>
  <si>
    <t>B000017746</t>
  </si>
  <si>
    <t>JONES, SHAWN</t>
  </si>
  <si>
    <t>B000017747</t>
  </si>
  <si>
    <t>COOK, ELMER</t>
  </si>
  <si>
    <t>B000017748</t>
  </si>
  <si>
    <t>OAKES, ALFRED</t>
  </si>
  <si>
    <t>B000017749</t>
  </si>
  <si>
    <t>KNOWLTON, RICHARD</t>
  </si>
  <si>
    <t>B000017750</t>
  </si>
  <si>
    <t>B000017751</t>
  </si>
  <si>
    <t>GIBSON, DEBORAH</t>
  </si>
  <si>
    <t>B000017752</t>
  </si>
  <si>
    <t>OBERLANDER, GARY</t>
  </si>
  <si>
    <t>B000017753</t>
  </si>
  <si>
    <t>HANSGEN, DONALD</t>
  </si>
  <si>
    <t>B000017754</t>
  </si>
  <si>
    <t>BASTEL, DAVID</t>
  </si>
  <si>
    <t>B000017755</t>
  </si>
  <si>
    <t>DAVIS, NANCY</t>
  </si>
  <si>
    <t>B000017756</t>
  </si>
  <si>
    <t>YANT, TODD</t>
  </si>
  <si>
    <t>B000017757</t>
  </si>
  <si>
    <t>B000017758</t>
  </si>
  <si>
    <t>JAMISON, JAMES</t>
  </si>
  <si>
    <t>B000017759</t>
  </si>
  <si>
    <t>GREEN, KATIE</t>
  </si>
  <si>
    <t>B000017760</t>
  </si>
  <si>
    <t>WEESE, KEVIN</t>
  </si>
  <si>
    <t>B000017761</t>
  </si>
  <si>
    <t>GOIN, LOUISE</t>
  </si>
  <si>
    <t>B000017762</t>
  </si>
  <si>
    <t>HILL, JAMIE</t>
  </si>
  <si>
    <t>B000017763</t>
  </si>
  <si>
    <t>FISCHER, ARNOLD</t>
  </si>
  <si>
    <t>B000017764</t>
  </si>
  <si>
    <t>WHITE, JENNY</t>
  </si>
  <si>
    <t>B000017765</t>
  </si>
  <si>
    <t>FURNISS, DAMON</t>
  </si>
  <si>
    <t>B000017766</t>
  </si>
  <si>
    <t>MILLER, LYDIA</t>
  </si>
  <si>
    <t>B000017767</t>
  </si>
  <si>
    <t>MCPHERON, ROBERT</t>
  </si>
  <si>
    <t>B000017768</t>
  </si>
  <si>
    <t>NICOL, SHARON</t>
  </si>
  <si>
    <t>B000017769</t>
  </si>
  <si>
    <t>MAKARICH, JOSEPH</t>
  </si>
  <si>
    <t>B000017770</t>
  </si>
  <si>
    <t>LAWSON, LAMONTICA</t>
  </si>
  <si>
    <t>B000017771</t>
  </si>
  <si>
    <t>SINGER, SHERRIL</t>
  </si>
  <si>
    <t>B000017772</t>
  </si>
  <si>
    <t>MANNER, JUSTIN</t>
  </si>
  <si>
    <t>B000017773</t>
  </si>
  <si>
    <t>SOUTHAM, THOM</t>
  </si>
  <si>
    <t>B000017774</t>
  </si>
  <si>
    <t>MALDONADO, VIRGINIA</t>
  </si>
  <si>
    <t>B000017775</t>
  </si>
  <si>
    <t>KRAMER, JOHN</t>
  </si>
  <si>
    <t>B000017776</t>
  </si>
  <si>
    <t>AHLEFELD, CHARLES</t>
  </si>
  <si>
    <t>B000017777</t>
  </si>
  <si>
    <t>BURKHOLDER, JUSTIN</t>
  </si>
  <si>
    <t>B000017778</t>
  </si>
  <si>
    <t>HANKINS, STACIE</t>
  </si>
  <si>
    <t>B000017779</t>
  </si>
  <si>
    <t>B000017780</t>
  </si>
  <si>
    <t>B000017781</t>
  </si>
  <si>
    <t>B000017782</t>
  </si>
  <si>
    <t>B000017783</t>
  </si>
  <si>
    <t>HYDE, ZACHARY</t>
  </si>
  <si>
    <t>B000017784</t>
  </si>
  <si>
    <t>COLLINS, JIM</t>
  </si>
  <si>
    <t>B000017785</t>
  </si>
  <si>
    <t>OMAN, MATTHEW</t>
  </si>
  <si>
    <t>B000017786</t>
  </si>
  <si>
    <t>MANNS, DANIELLE</t>
  </si>
  <si>
    <t>B000017787</t>
  </si>
  <si>
    <t>HENSLEY, TONY</t>
  </si>
  <si>
    <t>B000017788</t>
  </si>
  <si>
    <t>REIFF, RICHARD</t>
  </si>
  <si>
    <t>B000017789</t>
  </si>
  <si>
    <t>WATERMAN, SCOTT</t>
  </si>
  <si>
    <t>B000017790</t>
  </si>
  <si>
    <t>HARDING, JAMES</t>
  </si>
  <si>
    <t>B000017791</t>
  </si>
  <si>
    <t>MORROW, RAYMOND</t>
  </si>
  <si>
    <t>B000017792</t>
  </si>
  <si>
    <t>RISCH, LYNNE</t>
  </si>
  <si>
    <t>B000017793</t>
  </si>
  <si>
    <t>MAUTZ, THOMAS</t>
  </si>
  <si>
    <t>B000017794</t>
  </si>
  <si>
    <t>ROGERS, RAYMOND</t>
  </si>
  <si>
    <t>B000017795</t>
  </si>
  <si>
    <t>VOGLER-GILL, ROSE</t>
  </si>
  <si>
    <t>B000017796</t>
  </si>
  <si>
    <t>KIELMAR, THOMAS</t>
  </si>
  <si>
    <t>B000017797</t>
  </si>
  <si>
    <t>JENKINS, MARIA</t>
  </si>
  <si>
    <t>B000017798</t>
  </si>
  <si>
    <t>B000017799</t>
  </si>
  <si>
    <t>MCKENZIE, DAN</t>
  </si>
  <si>
    <t>B000017800</t>
  </si>
  <si>
    <t>SWEENEY, LYNN</t>
  </si>
  <si>
    <t>B000017801</t>
  </si>
  <si>
    <t>WOOD, LUCY</t>
  </si>
  <si>
    <t>B000017802</t>
  </si>
  <si>
    <t>SHERIDAN, EMMA</t>
  </si>
  <si>
    <t>B000017803</t>
  </si>
  <si>
    <t>BROOKER, RITA</t>
  </si>
  <si>
    <t>B000017804</t>
  </si>
  <si>
    <t>GOSS, LINDA</t>
  </si>
  <si>
    <t>B000017805</t>
  </si>
  <si>
    <t>B000017806</t>
  </si>
  <si>
    <t>ARNETT, BRANDON</t>
  </si>
  <si>
    <t>B000017807</t>
  </si>
  <si>
    <t>BLEVINS, RANDY</t>
  </si>
  <si>
    <t>B000017808</t>
  </si>
  <si>
    <t>JONES, BONNIE</t>
  </si>
  <si>
    <t>B000017809</t>
  </si>
  <si>
    <t>FETE, JUDY</t>
  </si>
  <si>
    <t>B000017810</t>
  </si>
  <si>
    <t>MEADOWS, ARCHIE</t>
  </si>
  <si>
    <t>B000017811</t>
  </si>
  <si>
    <t>CLARK, DEREK</t>
  </si>
  <si>
    <t>B000017812</t>
  </si>
  <si>
    <t>B000017813</t>
  </si>
  <si>
    <t>KIRBY, WILLIAM</t>
  </si>
  <si>
    <t>B000017814</t>
  </si>
  <si>
    <t>LEMASTER, MELISSA</t>
  </si>
  <si>
    <t>B000017815</t>
  </si>
  <si>
    <t>HESSON, PAUL</t>
  </si>
  <si>
    <t>B000017816</t>
  </si>
  <si>
    <t>MCKNIGHT, AMANDA</t>
  </si>
  <si>
    <t>B000017817</t>
  </si>
  <si>
    <t>PIERO, KATHLEEN</t>
  </si>
  <si>
    <t>B000017818</t>
  </si>
  <si>
    <t>BELEW, BARBARA</t>
  </si>
  <si>
    <t>B000017819</t>
  </si>
  <si>
    <t>DOWNS, TAMMY</t>
  </si>
  <si>
    <t>B000017820</t>
  </si>
  <si>
    <t>RAMSEY, GARY</t>
  </si>
  <si>
    <t>B000017821</t>
  </si>
  <si>
    <t>FARMER, DREAMA</t>
  </si>
  <si>
    <t>B000017822</t>
  </si>
  <si>
    <t>VAUGHN, MARK</t>
  </si>
  <si>
    <t>B000017823</t>
  </si>
  <si>
    <t>TEICHMAN, JOHN</t>
  </si>
  <si>
    <t>B000017824</t>
  </si>
  <si>
    <t>CALL, CHRISTOPHER</t>
  </si>
  <si>
    <t>B000017825</t>
  </si>
  <si>
    <t>MCMASTER, RICHARD</t>
  </si>
  <si>
    <t>B000017826</t>
  </si>
  <si>
    <t>FRANCE, STACEY</t>
  </si>
  <si>
    <t>B000017827</t>
  </si>
  <si>
    <t>ROCKWELL, GEORGIANNA</t>
  </si>
  <si>
    <t>B000017828</t>
  </si>
  <si>
    <t>CRINER, STEVEN</t>
  </si>
  <si>
    <t>B000017829</t>
  </si>
  <si>
    <t>CALAWAY, WARREN</t>
  </si>
  <si>
    <t>B000017830</t>
  </si>
  <si>
    <t>BYERS, DAVID</t>
  </si>
  <si>
    <t>B000017831</t>
  </si>
  <si>
    <t>SNOWDEN, JEFF</t>
  </si>
  <si>
    <t>B000017832</t>
  </si>
  <si>
    <t>MCDANIEL, DEBORAH</t>
  </si>
  <si>
    <t>B000017833</t>
  </si>
  <si>
    <t>B000017834</t>
  </si>
  <si>
    <t>B000017835</t>
  </si>
  <si>
    <t>VALLERY, ANDREW</t>
  </si>
  <si>
    <t>B000017836</t>
  </si>
  <si>
    <t>KELLEY, MELVIN</t>
  </si>
  <si>
    <t>B000017837</t>
  </si>
  <si>
    <t>DAVIDSON, JENNIFER</t>
  </si>
  <si>
    <t>B000017838</t>
  </si>
  <si>
    <t>DUTTON, CHARLES</t>
  </si>
  <si>
    <t>B000017839</t>
  </si>
  <si>
    <t>WISE, JAMES</t>
  </si>
  <si>
    <t>B000017840</t>
  </si>
  <si>
    <t>PARR, RICHARD</t>
  </si>
  <si>
    <t>B000017841</t>
  </si>
  <si>
    <t>CHAPMAN, RON</t>
  </si>
  <si>
    <t>B000017842</t>
  </si>
  <si>
    <t>BUNTING, ADAM</t>
  </si>
  <si>
    <t>B000017843</t>
  </si>
  <si>
    <t>RIEHL, STACY</t>
  </si>
  <si>
    <t>B000017844</t>
  </si>
  <si>
    <t>KERNS, BRUCE</t>
  </si>
  <si>
    <t>B000017845</t>
  </si>
  <si>
    <t>PALMER, NICHOLAS</t>
  </si>
  <si>
    <t>B000017846</t>
  </si>
  <si>
    <t>THOMAS, PATRICIA</t>
  </si>
  <si>
    <t>B000017847</t>
  </si>
  <si>
    <t>ZIEGLER, JERRY</t>
  </si>
  <si>
    <t>B000017848</t>
  </si>
  <si>
    <t>LOUP, JOHN</t>
  </si>
  <si>
    <t>B000017849</t>
  </si>
  <si>
    <t>SPEARS, MARGUERITE</t>
  </si>
  <si>
    <t>B000017850</t>
  </si>
  <si>
    <t>ELLIOTT, LOUANN</t>
  </si>
  <si>
    <t>B000017851</t>
  </si>
  <si>
    <t>COE, ARTIE</t>
  </si>
  <si>
    <t>B000017852</t>
  </si>
  <si>
    <t>B000017853</t>
  </si>
  <si>
    <t>PIERCE, EMILY</t>
  </si>
  <si>
    <t>B000017854</t>
  </si>
  <si>
    <t>MURPHY, GEORGE</t>
  </si>
  <si>
    <t>B000017855</t>
  </si>
  <si>
    <t>SOUTHALL, DANIEL</t>
  </si>
  <si>
    <t>B000017856</t>
  </si>
  <si>
    <t>OGLE, PAIGE</t>
  </si>
  <si>
    <t>B000017857</t>
  </si>
  <si>
    <t>AFTER THE GAME INC</t>
  </si>
  <si>
    <t>B000017858</t>
  </si>
  <si>
    <t>RIDER, BARBARA</t>
  </si>
  <si>
    <t>B000017859</t>
  </si>
  <si>
    <t>HALL, SAMUEL</t>
  </si>
  <si>
    <t>B000017860</t>
  </si>
  <si>
    <t>B000017861</t>
  </si>
  <si>
    <t>KUSSELL, COLLETTE</t>
  </si>
  <si>
    <t>B000017862</t>
  </si>
  <si>
    <t>DEPRIEST, CAROLYN</t>
  </si>
  <si>
    <t>B000017863</t>
  </si>
  <si>
    <t>DIERLING, KELLIE</t>
  </si>
  <si>
    <t>B000017864</t>
  </si>
  <si>
    <t>FAIRLEY, SALLY</t>
  </si>
  <si>
    <t>B000017865</t>
  </si>
  <si>
    <t>SEMO, JENNIFER</t>
  </si>
  <si>
    <t>B000017866</t>
  </si>
  <si>
    <t>MILES, BECKY</t>
  </si>
  <si>
    <t>B000017867</t>
  </si>
  <si>
    <t>B000017868</t>
  </si>
  <si>
    <t>GEVFERT, JESSICA</t>
  </si>
  <si>
    <t>B000017869</t>
  </si>
  <si>
    <t>BORCHERS, DAVID</t>
  </si>
  <si>
    <t>B000017870</t>
  </si>
  <si>
    <t>WULF, KEN</t>
  </si>
  <si>
    <t>B000017871</t>
  </si>
  <si>
    <t>DAVIS, NATALIE</t>
  </si>
  <si>
    <t>B000017872</t>
  </si>
  <si>
    <t>SIGLER, DAVID</t>
  </si>
  <si>
    <t>B000017873</t>
  </si>
  <si>
    <t>HUBER, DENISE</t>
  </si>
  <si>
    <t>B000017874</t>
  </si>
  <si>
    <t>DI ALBERT, FRANCIS</t>
  </si>
  <si>
    <t>B000017875</t>
  </si>
  <si>
    <t>TALLEY, JAMES</t>
  </si>
  <si>
    <t>B000017876</t>
  </si>
  <si>
    <t>B000017877</t>
  </si>
  <si>
    <t>DURRENCE, JAMES</t>
  </si>
  <si>
    <t>B000017878</t>
  </si>
  <si>
    <t>B000017879</t>
  </si>
  <si>
    <t>ASHLEY, KIM</t>
  </si>
  <si>
    <t>B000017880</t>
  </si>
  <si>
    <t>DO, PHUOC</t>
  </si>
  <si>
    <t>B000017881</t>
  </si>
  <si>
    <t>GROVES, PATRICK</t>
  </si>
  <si>
    <t>B000017882</t>
  </si>
  <si>
    <t>OLLAM, GEORGE</t>
  </si>
  <si>
    <t>B000017883</t>
  </si>
  <si>
    <t>B000017884</t>
  </si>
  <si>
    <t>B000017885</t>
  </si>
  <si>
    <t>LAW, LORI</t>
  </si>
  <si>
    <t>B000017886</t>
  </si>
  <si>
    <t>ELLIOTT, ANITA</t>
  </si>
  <si>
    <t>B000017887</t>
  </si>
  <si>
    <t>BOWLES, DEAN</t>
  </si>
  <si>
    <t>B000017888</t>
  </si>
  <si>
    <t>B000017889</t>
  </si>
  <si>
    <t>B000017890</t>
  </si>
  <si>
    <t>B000017891</t>
  </si>
  <si>
    <t>SHEAKS, DAVID</t>
  </si>
  <si>
    <t>B000017892</t>
  </si>
  <si>
    <t>JAQUAY, EUGENE</t>
  </si>
  <si>
    <t>B000017893</t>
  </si>
  <si>
    <t>VALLERA, PHILIP</t>
  </si>
  <si>
    <t>B000017894</t>
  </si>
  <si>
    <t>MANNING, MONIQUE</t>
  </si>
  <si>
    <t>B000017895</t>
  </si>
  <si>
    <t>MINTURN, SONYA</t>
  </si>
  <si>
    <t>B000017896</t>
  </si>
  <si>
    <t>WILLIAMS, CARLA</t>
  </si>
  <si>
    <t>B000017897</t>
  </si>
  <si>
    <t>BAUER, JEANNE</t>
  </si>
  <si>
    <t>B000017898</t>
  </si>
  <si>
    <t>GLADWELL, WAYNE</t>
  </si>
  <si>
    <t>B000017899</t>
  </si>
  <si>
    <t>STROUSE, L</t>
  </si>
  <si>
    <t>B000017900</t>
  </si>
  <si>
    <t>REYES, JOSEFINA</t>
  </si>
  <si>
    <t>B000017901</t>
  </si>
  <si>
    <t>ARTHUR, ROBIN</t>
  </si>
  <si>
    <t>B000017902</t>
  </si>
  <si>
    <t>UPTON, GOLDIE</t>
  </si>
  <si>
    <t>B000017903</t>
  </si>
  <si>
    <t>SMITH, ALEXANDER</t>
  </si>
  <si>
    <t>B000017904</t>
  </si>
  <si>
    <t>BADGETT, MICHAEL</t>
  </si>
  <si>
    <t>B000017905</t>
  </si>
  <si>
    <t>RIGGS, RYAN</t>
  </si>
  <si>
    <t>B000017906</t>
  </si>
  <si>
    <t>BERONE, JIM</t>
  </si>
  <si>
    <t>B000017907</t>
  </si>
  <si>
    <t>DIETZ, BRYAN</t>
  </si>
  <si>
    <t>B000017908</t>
  </si>
  <si>
    <t>WOODS, NATHANIEL</t>
  </si>
  <si>
    <t>B000017909</t>
  </si>
  <si>
    <t>MARSHALL, CLAUDIA</t>
  </si>
  <si>
    <t>B000017910</t>
  </si>
  <si>
    <t>ORMOND, REGINA</t>
  </si>
  <si>
    <t>B000017911</t>
  </si>
  <si>
    <t>VONDOERSTEN, DOUG</t>
  </si>
  <si>
    <t>B000017912</t>
  </si>
  <si>
    <t>CORDER, HELLEN</t>
  </si>
  <si>
    <t>B000017913</t>
  </si>
  <si>
    <t>WEBER, JOYCE</t>
  </si>
  <si>
    <t>B000017914</t>
  </si>
  <si>
    <t>BURCHETT, DONNA</t>
  </si>
  <si>
    <t>B000017915</t>
  </si>
  <si>
    <t>LESNICK, LESLIE</t>
  </si>
  <si>
    <t>B000017916</t>
  </si>
  <si>
    <t>HUBACHER, FRITZ</t>
  </si>
  <si>
    <t>B000017917</t>
  </si>
  <si>
    <t>SOUTHARD, ROBERT</t>
  </si>
  <si>
    <t>B000017918</t>
  </si>
  <si>
    <t>HANG-UPS INC</t>
  </si>
  <si>
    <t>B000017919</t>
  </si>
  <si>
    <t>VO, NAM</t>
  </si>
  <si>
    <t>B000017920</t>
  </si>
  <si>
    <t>WALKER, GALA</t>
  </si>
  <si>
    <t>B000017921</t>
  </si>
  <si>
    <t>KESSELRING, MICHAEL</t>
  </si>
  <si>
    <t>B000017922</t>
  </si>
  <si>
    <t>CURRIE, ALFRED</t>
  </si>
  <si>
    <t>B000017923</t>
  </si>
  <si>
    <t>B000017924</t>
  </si>
  <si>
    <t>KEYSER, NORMA</t>
  </si>
  <si>
    <t>B000017925</t>
  </si>
  <si>
    <t>AULT, DAVID</t>
  </si>
  <si>
    <t>B000017926</t>
  </si>
  <si>
    <t>DEVINE, SARA</t>
  </si>
  <si>
    <t>B000017927</t>
  </si>
  <si>
    <t>DOMER, ABBY</t>
  </si>
  <si>
    <t>B000017928</t>
  </si>
  <si>
    <t>B000017929</t>
  </si>
  <si>
    <t>QUATTRONE, JOSEPH</t>
  </si>
  <si>
    <t>B000017930</t>
  </si>
  <si>
    <t>B000017931</t>
  </si>
  <si>
    <t>STEWART, JASON</t>
  </si>
  <si>
    <t>B000017932</t>
  </si>
  <si>
    <t>DENNIS, TOM</t>
  </si>
  <si>
    <t>B000017933</t>
  </si>
  <si>
    <t>SANFORD, ROBERT</t>
  </si>
  <si>
    <t>B000017934</t>
  </si>
  <si>
    <t>MOORE, GRACE</t>
  </si>
  <si>
    <t>B000017935</t>
  </si>
  <si>
    <t>ALBAUGH, WESLEY</t>
  </si>
  <si>
    <t>B000017936</t>
  </si>
  <si>
    <t>B000017937</t>
  </si>
  <si>
    <t>LONGFELLOW, HOLLY</t>
  </si>
  <si>
    <t>B000017938</t>
  </si>
  <si>
    <t>LONG, VICTOR</t>
  </si>
  <si>
    <t>B000017939</t>
  </si>
  <si>
    <t>LEOS, DOROTHY</t>
  </si>
  <si>
    <t>B000017940</t>
  </si>
  <si>
    <t>MARDIS, WILLIAM</t>
  </si>
  <si>
    <t>B000017941</t>
  </si>
  <si>
    <t>KAY, DOROTHY</t>
  </si>
  <si>
    <t>B000017942</t>
  </si>
  <si>
    <t>B000017943</t>
  </si>
  <si>
    <t>STEPHENS, SCOTT</t>
  </si>
  <si>
    <t>B000017944</t>
  </si>
  <si>
    <t>HOOP, JENNIFER</t>
  </si>
  <si>
    <t>B000017945</t>
  </si>
  <si>
    <t>RUSSELL, ANDREW</t>
  </si>
  <si>
    <t>B000017946</t>
  </si>
  <si>
    <t>B000017947</t>
  </si>
  <si>
    <t>PETTY, GRACE</t>
  </si>
  <si>
    <t>B000017948</t>
  </si>
  <si>
    <t>ZIESSLER, CARL</t>
  </si>
  <si>
    <t>B000017949</t>
  </si>
  <si>
    <t>COURTAD, MICHAEL</t>
  </si>
  <si>
    <t>B000017950</t>
  </si>
  <si>
    <t>DIETRICH, LOUIS</t>
  </si>
  <si>
    <t>B000017951</t>
  </si>
  <si>
    <t>WILDWOOD CHAPEL</t>
  </si>
  <si>
    <t>B000017952</t>
  </si>
  <si>
    <t>KEYSER, SAM</t>
  </si>
  <si>
    <t>B000017953</t>
  </si>
  <si>
    <t>WALTON, ERMA</t>
  </si>
  <si>
    <t>B000017954</t>
  </si>
  <si>
    <t>ROSZMAN, MICHAEL</t>
  </si>
  <si>
    <t>B000017955</t>
  </si>
  <si>
    <t>FITZ, ANNA</t>
  </si>
  <si>
    <t>B000017956</t>
  </si>
  <si>
    <t>HALLMAN, PATRICIA</t>
  </si>
  <si>
    <t>B000017957</t>
  </si>
  <si>
    <t>BRADDS, RITA</t>
  </si>
  <si>
    <t>B000017958</t>
  </si>
  <si>
    <t>MAURER, ERIC</t>
  </si>
  <si>
    <t>B000017959</t>
  </si>
  <si>
    <t>RICHARDSON, CAROL</t>
  </si>
  <si>
    <t>B000017960</t>
  </si>
  <si>
    <t>HELTERBRAND, JUDY</t>
  </si>
  <si>
    <t>B000017961</t>
  </si>
  <si>
    <t>MILLER, NORMAN</t>
  </si>
  <si>
    <t>B000017962</t>
  </si>
  <si>
    <t>EKLUND, JOHN</t>
  </si>
  <si>
    <t>B000017963</t>
  </si>
  <si>
    <t>CARMEAN, DAVE</t>
  </si>
  <si>
    <t>B000017964</t>
  </si>
  <si>
    <t>KERNEN, PAUL</t>
  </si>
  <si>
    <t>B000017965</t>
  </si>
  <si>
    <t>MELDRUM, DAVID</t>
  </si>
  <si>
    <t>B000017966</t>
  </si>
  <si>
    <t>SAYLOR, BONNIE</t>
  </si>
  <si>
    <t>B000017967</t>
  </si>
  <si>
    <t>PERIN, CAROL</t>
  </si>
  <si>
    <t>B000017968</t>
  </si>
  <si>
    <t>SCHILLING, ROY</t>
  </si>
  <si>
    <t>B000017969</t>
  </si>
  <si>
    <t>VITTEK, ROBYN</t>
  </si>
  <si>
    <t>B000017970</t>
  </si>
  <si>
    <t>ALAZAUS, DAVID</t>
  </si>
  <si>
    <t>B000017971</t>
  </si>
  <si>
    <t>KNISELY, DAVID</t>
  </si>
  <si>
    <t>B000017972</t>
  </si>
  <si>
    <t>WRIGHT, TERESA</t>
  </si>
  <si>
    <t>B000017973</t>
  </si>
  <si>
    <t>ZOOK, LUCIAN</t>
  </si>
  <si>
    <t>B000017974</t>
  </si>
  <si>
    <t>COLSON, DEBORAH</t>
  </si>
  <si>
    <t>B000017975</t>
  </si>
  <si>
    <t>HENRY, GARY</t>
  </si>
  <si>
    <t>B000017976</t>
  </si>
  <si>
    <t>LUCAS, JUDITH</t>
  </si>
  <si>
    <t>B000017977</t>
  </si>
  <si>
    <t>POOLE, PATRICIA</t>
  </si>
  <si>
    <t>B000017978</t>
  </si>
  <si>
    <t>SPAYDE, DANIEL</t>
  </si>
  <si>
    <t>B000017979</t>
  </si>
  <si>
    <t>KRAMB, LEWIS</t>
  </si>
  <si>
    <t>B000017980</t>
  </si>
  <si>
    <t>B000017981</t>
  </si>
  <si>
    <t>HOMAN, JAMES</t>
  </si>
  <si>
    <t>B000017982</t>
  </si>
  <si>
    <t>B000017983</t>
  </si>
  <si>
    <t>B000017984</t>
  </si>
  <si>
    <t>DAVIS, BRENDA</t>
  </si>
  <si>
    <t>B000017985</t>
  </si>
  <si>
    <t>OWEN, CAROLYN</t>
  </si>
  <si>
    <t>B000017986</t>
  </si>
  <si>
    <t>KRANTZ, TERESA</t>
  </si>
  <si>
    <t>B000017987</t>
  </si>
  <si>
    <t>B000017988</t>
  </si>
  <si>
    <t>HEINONEN, KATHERINE</t>
  </si>
  <si>
    <t>B000017989</t>
  </si>
  <si>
    <t>TRASK, HOLLY</t>
  </si>
  <si>
    <t>B000017990</t>
  </si>
  <si>
    <t>CHUPP, JONATHAN</t>
  </si>
  <si>
    <t>B000017991</t>
  </si>
  <si>
    <t>RHODEBACK, MICHAEL</t>
  </si>
  <si>
    <t>B000017992</t>
  </si>
  <si>
    <t>STAMBAUGH, DARIN</t>
  </si>
  <si>
    <t>B000017993</t>
  </si>
  <si>
    <t>BEECHER, DONALD</t>
  </si>
  <si>
    <t>B000017994</t>
  </si>
  <si>
    <t>SIEGEL, LINDA</t>
  </si>
  <si>
    <t>B000017995</t>
  </si>
  <si>
    <t>BACHELOR, JEFFERY</t>
  </si>
  <si>
    <t>B000017996</t>
  </si>
  <si>
    <t>LOGUE, JEFFREY</t>
  </si>
  <si>
    <t>B000017997</t>
  </si>
  <si>
    <t>CLARK, BENJIMAN</t>
  </si>
  <si>
    <t>B000017998</t>
  </si>
  <si>
    <t>B000017999</t>
  </si>
  <si>
    <t>GERKEN, DUSTIN</t>
  </si>
  <si>
    <t>B000018000</t>
  </si>
  <si>
    <t>RUHL, CHAD</t>
  </si>
  <si>
    <t>B000018001</t>
  </si>
  <si>
    <t>B000018002</t>
  </si>
  <si>
    <t>BELL, ROBERT</t>
  </si>
  <si>
    <t>B000018003</t>
  </si>
  <si>
    <t>BAUMAN, BRIAN</t>
  </si>
  <si>
    <t>B000018004</t>
  </si>
  <si>
    <t>BURRIS, EDWARD</t>
  </si>
  <si>
    <t>B000018005</t>
  </si>
  <si>
    <t>NUSSBAUM, JOSEPH</t>
  </si>
  <si>
    <t>B000018006</t>
  </si>
  <si>
    <t>BROOKER, DON</t>
  </si>
  <si>
    <t>B000018007</t>
  </si>
  <si>
    <t>LEITH, JOHN</t>
  </si>
  <si>
    <t>B000018008</t>
  </si>
  <si>
    <t>NOCERA, KIMBERLY</t>
  </si>
  <si>
    <t>B000018009</t>
  </si>
  <si>
    <t>BROWN, MITCHELL</t>
  </si>
  <si>
    <t>B000018010</t>
  </si>
  <si>
    <t>PAUL, DAVID</t>
  </si>
  <si>
    <t>B000018011</t>
  </si>
  <si>
    <t>DAVIDSON, HEATHER</t>
  </si>
  <si>
    <t>B000018012</t>
  </si>
  <si>
    <t>WITHEM, STEVEN</t>
  </si>
  <si>
    <t>B000018013</t>
  </si>
  <si>
    <t>B000018014</t>
  </si>
  <si>
    <t>BROFFORD, RYAN</t>
  </si>
  <si>
    <t>B000018015</t>
  </si>
  <si>
    <t>TURNER, T</t>
  </si>
  <si>
    <t>B000018016</t>
  </si>
  <si>
    <t>LEFFLER, ROBERT</t>
  </si>
  <si>
    <t>B000018017</t>
  </si>
  <si>
    <t>COZAD, SHIRLEY</t>
  </si>
  <si>
    <t>B000018018</t>
  </si>
  <si>
    <t>NUSSBAUM, LEONARD</t>
  </si>
  <si>
    <t>B000018019</t>
  </si>
  <si>
    <t>MOLLETT, STEPHEN</t>
  </si>
  <si>
    <t>B000018020</t>
  </si>
  <si>
    <t>GORSUCH, DANIEL</t>
  </si>
  <si>
    <t>B000018021</t>
  </si>
  <si>
    <t>TOWER, DAVID</t>
  </si>
  <si>
    <t>B000018022</t>
  </si>
  <si>
    <t>MASON, MAHLON</t>
  </si>
  <si>
    <t>B000018023</t>
  </si>
  <si>
    <t>SALLEE, CHARLES</t>
  </si>
  <si>
    <t>B000018024</t>
  </si>
  <si>
    <t>HORNE, DONNA</t>
  </si>
  <si>
    <t>B000018025</t>
  </si>
  <si>
    <t>B000018026</t>
  </si>
  <si>
    <t>BLACK, DANIEL</t>
  </si>
  <si>
    <t>B000018027</t>
  </si>
  <si>
    <t>B000018028</t>
  </si>
  <si>
    <t>SHILLING, CHAD</t>
  </si>
  <si>
    <t>B000018029</t>
  </si>
  <si>
    <t>WAGNER, SARAH</t>
  </si>
  <si>
    <t>B000018030</t>
  </si>
  <si>
    <t>OWUSU, MINA</t>
  </si>
  <si>
    <t>B000018031</t>
  </si>
  <si>
    <t>EUCKER, KIMBERLY</t>
  </si>
  <si>
    <t>B000018032</t>
  </si>
  <si>
    <t>OBERHOLTZER, MARK</t>
  </si>
  <si>
    <t>B000018033</t>
  </si>
  <si>
    <t>DIEHR, JAMES</t>
  </si>
  <si>
    <t>B000018034</t>
  </si>
  <si>
    <t>VALENTINE, ROGER</t>
  </si>
  <si>
    <t>B000018035</t>
  </si>
  <si>
    <t>HEITKAMP, SCOTT</t>
  </si>
  <si>
    <t>B000018036</t>
  </si>
  <si>
    <t>GRETHER, JOSEPH</t>
  </si>
  <si>
    <t>B000018037</t>
  </si>
  <si>
    <t>BRENTLINGER, GREG</t>
  </si>
  <si>
    <t>B000018038</t>
  </si>
  <si>
    <t>RUDOLPH, JARED</t>
  </si>
  <si>
    <t>B000018039</t>
  </si>
  <si>
    <t>MARTIN, EBONY</t>
  </si>
  <si>
    <t>B000018040</t>
  </si>
  <si>
    <t>HITZEMANN, RUDY</t>
  </si>
  <si>
    <t>B000018041</t>
  </si>
  <si>
    <t>BOLAIN, CURTIS</t>
  </si>
  <si>
    <t>B000018042</t>
  </si>
  <si>
    <t>PAULSON, JOHN</t>
  </si>
  <si>
    <t>B000018043</t>
  </si>
  <si>
    <t>ALLEN, BRADLEY</t>
  </si>
  <si>
    <t>B000018044</t>
  </si>
  <si>
    <t>MAC EWAN, ROBERT</t>
  </si>
  <si>
    <t>B000018045</t>
  </si>
  <si>
    <t>B000018046</t>
  </si>
  <si>
    <t>OWEN, WALTER</t>
  </si>
  <si>
    <t>B000018047</t>
  </si>
  <si>
    <t>TRIMMER, ANN</t>
  </si>
  <si>
    <t>B000018048</t>
  </si>
  <si>
    <t>KLEIS, JERRY</t>
  </si>
  <si>
    <t>B000018049</t>
  </si>
  <si>
    <t>MILLER, ERNEST</t>
  </si>
  <si>
    <t>B000018050</t>
  </si>
  <si>
    <t>COLLETTE A S SMITH</t>
  </si>
  <si>
    <t>B000018051</t>
  </si>
  <si>
    <t>LULSEGED, EYERUSALEN</t>
  </si>
  <si>
    <t>B000018052</t>
  </si>
  <si>
    <t>JENNINGS, JULIA</t>
  </si>
  <si>
    <t>B000018053</t>
  </si>
  <si>
    <t>JORDAN, KIMBERLY</t>
  </si>
  <si>
    <t>B000018054</t>
  </si>
  <si>
    <t>HARVEY, PHILIP</t>
  </si>
  <si>
    <t>B000018055</t>
  </si>
  <si>
    <t>LILLY, BERNADETTE</t>
  </si>
  <si>
    <t>B000018056</t>
  </si>
  <si>
    <t>BURKART, JAMES</t>
  </si>
  <si>
    <t>B000018057</t>
  </si>
  <si>
    <t>BERNARDY, STEVE</t>
  </si>
  <si>
    <t>B000018058</t>
  </si>
  <si>
    <t>PABON, TANIA</t>
  </si>
  <si>
    <t>B000018059</t>
  </si>
  <si>
    <t>GEORGE, WILLIAM</t>
  </si>
  <si>
    <t>B000018060</t>
  </si>
  <si>
    <t>BROWN, TANITIA</t>
  </si>
  <si>
    <t>B000018061</t>
  </si>
  <si>
    <t>B000018062</t>
  </si>
  <si>
    <t>JONKOFF, VIKTOR</t>
  </si>
  <si>
    <t>B000018063</t>
  </si>
  <si>
    <t>VIVENS, MELISSA</t>
  </si>
  <si>
    <t>B000018064</t>
  </si>
  <si>
    <t>KINZELMAN, DONALD</t>
  </si>
  <si>
    <t>B000018065</t>
  </si>
  <si>
    <t>WYSOCKI, VICKI</t>
  </si>
  <si>
    <t>B000018066</t>
  </si>
  <si>
    <t>NIKODEM, LINDA</t>
  </si>
  <si>
    <t>B000018067</t>
  </si>
  <si>
    <t>MASOUD, NEVEEN</t>
  </si>
  <si>
    <t>B000018068</t>
  </si>
  <si>
    <t>B000018069</t>
  </si>
  <si>
    <t>KELLY, OWEN</t>
  </si>
  <si>
    <t>B000018070</t>
  </si>
  <si>
    <t>BAKER, DIANNA</t>
  </si>
  <si>
    <t>B000018071</t>
  </si>
  <si>
    <t>BUTTE, DAUNA</t>
  </si>
  <si>
    <t>B000018072</t>
  </si>
  <si>
    <t>CHATFIELD, SUSAN</t>
  </si>
  <si>
    <t>B000018073</t>
  </si>
  <si>
    <t>CARTER, CRYSTAL</t>
  </si>
  <si>
    <t>B000018074</t>
  </si>
  <si>
    <t>ELLER, BRANDON</t>
  </si>
  <si>
    <t>B000018075</t>
  </si>
  <si>
    <t>WARDLAW, REBECCA</t>
  </si>
  <si>
    <t>B000018076</t>
  </si>
  <si>
    <t>BAKER, MARVIN</t>
  </si>
  <si>
    <t>B000018077</t>
  </si>
  <si>
    <t>CRUMMEY, TIM</t>
  </si>
  <si>
    <t>B000018078</t>
  </si>
  <si>
    <t>GENTRY, MERRY</t>
  </si>
  <si>
    <t>B000018079</t>
  </si>
  <si>
    <t>B000018080</t>
  </si>
  <si>
    <t>REED, JUSTIN</t>
  </si>
  <si>
    <t>B000018081</t>
  </si>
  <si>
    <t>NOBLIT, MARC</t>
  </si>
  <si>
    <t>B000018082</t>
  </si>
  <si>
    <t>SWEET, RICHARD</t>
  </si>
  <si>
    <t>B000018083</t>
  </si>
  <si>
    <t>ROTUNO, KATHERINE</t>
  </si>
  <si>
    <t>B000018084</t>
  </si>
  <si>
    <t>SHIRER, LARRY</t>
  </si>
  <si>
    <t>B000018085</t>
  </si>
  <si>
    <t>GOLDSTEIN, LEONARD</t>
  </si>
  <si>
    <t>B000018086</t>
  </si>
  <si>
    <t>GUAY, PATRICK</t>
  </si>
  <si>
    <t>B000018087</t>
  </si>
  <si>
    <t>SHELTON, JAMIE</t>
  </si>
  <si>
    <t>B000018088</t>
  </si>
  <si>
    <t>GREEN, DOMINIC</t>
  </si>
  <si>
    <t>B000018089</t>
  </si>
  <si>
    <t>B000018090</t>
  </si>
  <si>
    <t>WEBB, RENEE</t>
  </si>
  <si>
    <t>B000018091</t>
  </si>
  <si>
    <t>WITTE, ROBERT</t>
  </si>
  <si>
    <t>B000018092</t>
  </si>
  <si>
    <t>B000018093</t>
  </si>
  <si>
    <t>PARMAN, ROBERT</t>
  </si>
  <si>
    <t>B000018094</t>
  </si>
  <si>
    <t>PATTON, ALICE</t>
  </si>
  <si>
    <t>B000018095</t>
  </si>
  <si>
    <t>PICKETT, ROBERT</t>
  </si>
  <si>
    <t>B000018096</t>
  </si>
  <si>
    <t>THROWER, SUSAN</t>
  </si>
  <si>
    <t>B000018097</t>
  </si>
  <si>
    <t>B000018098</t>
  </si>
  <si>
    <t>SPENCER, SHIRLEY</t>
  </si>
  <si>
    <t>B000018099</t>
  </si>
  <si>
    <t>RIVERS, SANDRA</t>
  </si>
  <si>
    <t>B000018100</t>
  </si>
  <si>
    <t>LEMMING, MONICA</t>
  </si>
  <si>
    <t>B000018101</t>
  </si>
  <si>
    <t>MCMILLEN, WALTER</t>
  </si>
  <si>
    <t>B000018102</t>
  </si>
  <si>
    <t>BENNETT, WILLIAM</t>
  </si>
  <si>
    <t>B000018103</t>
  </si>
  <si>
    <t>KENEAGY, BRENT</t>
  </si>
  <si>
    <t>B000018104</t>
  </si>
  <si>
    <t>KENNEDY, EDWARD</t>
  </si>
  <si>
    <t>B000018105</t>
  </si>
  <si>
    <t>GOEDEKING, TOM</t>
  </si>
  <si>
    <t>B000018106</t>
  </si>
  <si>
    <t>JAMES, QUANETTA</t>
  </si>
  <si>
    <t>B000018107</t>
  </si>
  <si>
    <t>KLOSTERMAN, MITCH</t>
  </si>
  <si>
    <t>B000018108</t>
  </si>
  <si>
    <t>BATES, ADA</t>
  </si>
  <si>
    <t>B000018109</t>
  </si>
  <si>
    <t>MCMILLAN, ERICA</t>
  </si>
  <si>
    <t>B000018110</t>
  </si>
  <si>
    <t>SNIDER, ISAAC</t>
  </si>
  <si>
    <t>B000018111</t>
  </si>
  <si>
    <t>BRODMAN, RODGER</t>
  </si>
  <si>
    <t>B000018112</t>
  </si>
  <si>
    <t>SCHMENK, MATTHEW</t>
  </si>
  <si>
    <t>B000018113</t>
  </si>
  <si>
    <t>EVANS, BRYAN</t>
  </si>
  <si>
    <t>B000018114</t>
  </si>
  <si>
    <t>KLYNN, JOSH</t>
  </si>
  <si>
    <t>B000018115</t>
  </si>
  <si>
    <t>VANVLACK, JOHN</t>
  </si>
  <si>
    <t>B000018116</t>
  </si>
  <si>
    <t>WHITE, GARY</t>
  </si>
  <si>
    <t>B000018117</t>
  </si>
  <si>
    <t>ROSE, WILLIAM</t>
  </si>
  <si>
    <t>B000018118</t>
  </si>
  <si>
    <t>TEEGARDIN, TERRY</t>
  </si>
  <si>
    <t>B000018119</t>
  </si>
  <si>
    <t>MILLER, CURTIS</t>
  </si>
  <si>
    <t>B000018120</t>
  </si>
  <si>
    <t>HOLSTON, ANGELA</t>
  </si>
  <si>
    <t>B000018121</t>
  </si>
  <si>
    <t>UNDERWOOD, MAX</t>
  </si>
  <si>
    <t>B000018122</t>
  </si>
  <si>
    <t>SCHNORF, R</t>
  </si>
  <si>
    <t>B000018123</t>
  </si>
  <si>
    <t>BODEN, CHARLENE</t>
  </si>
  <si>
    <t>B000018124</t>
  </si>
  <si>
    <t>CLEAVES, GAYLORD</t>
  </si>
  <si>
    <t>B000018125</t>
  </si>
  <si>
    <t>RICE, PAMELA</t>
  </si>
  <si>
    <t>B000018126</t>
  </si>
  <si>
    <t>CHATTOS, JODY</t>
  </si>
  <si>
    <t>B000018127</t>
  </si>
  <si>
    <t>CROSS, THELMA</t>
  </si>
  <si>
    <t>B000018128</t>
  </si>
  <si>
    <t>HOLT, GRADY</t>
  </si>
  <si>
    <t>B000018129</t>
  </si>
  <si>
    <t>NITSCH, MATT</t>
  </si>
  <si>
    <t>B000018130</t>
  </si>
  <si>
    <t>KASPER, KRISTY</t>
  </si>
  <si>
    <t>B000018131</t>
  </si>
  <si>
    <t>MCBEE, WANDA</t>
  </si>
  <si>
    <t>B000018132</t>
  </si>
  <si>
    <t>HARZMAN, ALAN</t>
  </si>
  <si>
    <t>B000018133</t>
  </si>
  <si>
    <t>WOODWARD, MARK</t>
  </si>
  <si>
    <t>B000018134</t>
  </si>
  <si>
    <t>DUNLAP, JENNIFER</t>
  </si>
  <si>
    <t>B000018135</t>
  </si>
  <si>
    <t>B000018136</t>
  </si>
  <si>
    <t>B000018137</t>
  </si>
  <si>
    <t>KAUDERER, AMY</t>
  </si>
  <si>
    <t>B000018138</t>
  </si>
  <si>
    <t>ORTIZ, JOHN</t>
  </si>
  <si>
    <t>B000018139</t>
  </si>
  <si>
    <t>PARSONS, TODD</t>
  </si>
  <si>
    <t>B000018140</t>
  </si>
  <si>
    <t>B000018141</t>
  </si>
  <si>
    <t>ROSS, LINDA</t>
  </si>
  <si>
    <t>B000018142</t>
  </si>
  <si>
    <t>SUBA, NANCY</t>
  </si>
  <si>
    <t>B000018143</t>
  </si>
  <si>
    <t>BECHERER, ROBERT</t>
  </si>
  <si>
    <t>B000018144</t>
  </si>
  <si>
    <t>RAO, PAUL</t>
  </si>
  <si>
    <t>B000018145</t>
  </si>
  <si>
    <t>KEIDA, SUSAN</t>
  </si>
  <si>
    <t>B000018146</t>
  </si>
  <si>
    <t>BAUSMAN, WENDY</t>
  </si>
  <si>
    <t>B000018147</t>
  </si>
  <si>
    <t>QUECK, BRUCE</t>
  </si>
  <si>
    <t>B000018148</t>
  </si>
  <si>
    <t>NICHOLLS, AMANDA</t>
  </si>
  <si>
    <t>B000018149</t>
  </si>
  <si>
    <t>KELLEHER, KELLY</t>
  </si>
  <si>
    <t>B000018150</t>
  </si>
  <si>
    <t>B000018151</t>
  </si>
  <si>
    <t>FERNANDEZ, JOE</t>
  </si>
  <si>
    <t>B000018152</t>
  </si>
  <si>
    <t>SWAFFIELD, BRUCE</t>
  </si>
  <si>
    <t>B000018153</t>
  </si>
  <si>
    <t>RENNICK, IREANDER</t>
  </si>
  <si>
    <t>B000018154</t>
  </si>
  <si>
    <t>GOLDHARDT, JACK</t>
  </si>
  <si>
    <t>B000018155</t>
  </si>
  <si>
    <t>HAUNTY, JAMES</t>
  </si>
  <si>
    <t>B000018156</t>
  </si>
  <si>
    <t>YODER, BRITTANY</t>
  </si>
  <si>
    <t>B000018157</t>
  </si>
  <si>
    <t>GLEASON, JACKIE</t>
  </si>
  <si>
    <t>B000018158</t>
  </si>
  <si>
    <t>WHITE, BRAD</t>
  </si>
  <si>
    <t>B000018159</t>
  </si>
  <si>
    <t>ARLEDGE, DONALD</t>
  </si>
  <si>
    <t>B000018160</t>
  </si>
  <si>
    <t>MISJA, DAVID</t>
  </si>
  <si>
    <t>B000018161</t>
  </si>
  <si>
    <t>BICKELL, WILLIAM</t>
  </si>
  <si>
    <t>B000018162</t>
  </si>
  <si>
    <t>CANNIZZO, CYNTHIA</t>
  </si>
  <si>
    <t>B000018163</t>
  </si>
  <si>
    <t>ODENHEIMER, GERTRUDE</t>
  </si>
  <si>
    <t>B000018164</t>
  </si>
  <si>
    <t>NEWLIN, HILARY</t>
  </si>
  <si>
    <t>B000018165</t>
  </si>
  <si>
    <t>MARCUM, SHERMAN</t>
  </si>
  <si>
    <t>B000018166</t>
  </si>
  <si>
    <t>LEGGETT, JO</t>
  </si>
  <si>
    <t>B000018167</t>
  </si>
  <si>
    <t>WOLDEMICHAEL, GOSHU</t>
  </si>
  <si>
    <t>B000018168</t>
  </si>
  <si>
    <t>BOWMAN, JANET</t>
  </si>
  <si>
    <t>B000018169</t>
  </si>
  <si>
    <t>B000018170</t>
  </si>
  <si>
    <t>GALLUP, DENISE</t>
  </si>
  <si>
    <t>B000018171</t>
  </si>
  <si>
    <t>GOEBELER, RICHARD</t>
  </si>
  <si>
    <t>B000018172</t>
  </si>
  <si>
    <t>MINGUS, GEORGE</t>
  </si>
  <si>
    <t>B000018173</t>
  </si>
  <si>
    <t>HARPER, AMEY</t>
  </si>
  <si>
    <t>B000018174</t>
  </si>
  <si>
    <t>CORBIN, JOHN</t>
  </si>
  <si>
    <t>B000018175</t>
  </si>
  <si>
    <t>B000018176</t>
  </si>
  <si>
    <t>PIONE, ELIZABETH</t>
  </si>
  <si>
    <t>B000018177</t>
  </si>
  <si>
    <t>BROWN, GRETCHEN</t>
  </si>
  <si>
    <t>B000018178</t>
  </si>
  <si>
    <t>FANSLER, LARRY</t>
  </si>
  <si>
    <t>B000018179</t>
  </si>
  <si>
    <t>SMOOT, JAMES</t>
  </si>
  <si>
    <t>B000018180</t>
  </si>
  <si>
    <t>JOHNSON, STEPHEN</t>
  </si>
  <si>
    <t>B000018181</t>
  </si>
  <si>
    <t>FARAH, CONSTANTIN</t>
  </si>
  <si>
    <t>B000018182</t>
  </si>
  <si>
    <t>PRICE, MURL</t>
  </si>
  <si>
    <t>B000018183</t>
  </si>
  <si>
    <t>B000018184</t>
  </si>
  <si>
    <t>YERKEY, ERNEST</t>
  </si>
  <si>
    <t>B000018185</t>
  </si>
  <si>
    <t>JEMAI, MOEZ</t>
  </si>
  <si>
    <t>B000018186</t>
  </si>
  <si>
    <t>HOUSE, VERA</t>
  </si>
  <si>
    <t>B000018187</t>
  </si>
  <si>
    <t>LENZ, ELIZABETH</t>
  </si>
  <si>
    <t>B000018188</t>
  </si>
  <si>
    <t>BENNINGHOFF, ED</t>
  </si>
  <si>
    <t>B000018189</t>
  </si>
  <si>
    <t>BURDEN, ERIC</t>
  </si>
  <si>
    <t>B000018190</t>
  </si>
  <si>
    <t>BEEN, ROBERT</t>
  </si>
  <si>
    <t>B000018191</t>
  </si>
  <si>
    <t>B000018192</t>
  </si>
  <si>
    <t>CARSON, JACK</t>
  </si>
  <si>
    <t>B000018193</t>
  </si>
  <si>
    <t>DOWNING, CHRIS</t>
  </si>
  <si>
    <t>B000018194</t>
  </si>
  <si>
    <t>B000018195</t>
  </si>
  <si>
    <t>B000018196</t>
  </si>
  <si>
    <t>MITCHELL, BRIAN</t>
  </si>
  <si>
    <t>B000018197</t>
  </si>
  <si>
    <t>B000018198</t>
  </si>
  <si>
    <t>JOHNSON, RESHONDA</t>
  </si>
  <si>
    <t>B000018199</t>
  </si>
  <si>
    <t>HAMMERLING, MICHAEL</t>
  </si>
  <si>
    <t>B000018200</t>
  </si>
  <si>
    <t>B000018201</t>
  </si>
  <si>
    <t>WATSON, CINDY</t>
  </si>
  <si>
    <t>B000018202</t>
  </si>
  <si>
    <t>ALLISON, RAUCHELLE</t>
  </si>
  <si>
    <t>B000018203</t>
  </si>
  <si>
    <t>WARD, MORGAN</t>
  </si>
  <si>
    <t>B000018204</t>
  </si>
  <si>
    <t>KARIUKI, ANDREW</t>
  </si>
  <si>
    <t>B000018205</t>
  </si>
  <si>
    <t>LARSON, DAVID</t>
  </si>
  <si>
    <t>B000018206</t>
  </si>
  <si>
    <t>LATORRE, JOANN</t>
  </si>
  <si>
    <t>B000018207</t>
  </si>
  <si>
    <t>BISHOP, DARLEND</t>
  </si>
  <si>
    <t>B000018208</t>
  </si>
  <si>
    <t>NWOKOLO, CHINYELU</t>
  </si>
  <si>
    <t>B000018209</t>
  </si>
  <si>
    <t>WOLFE, MERRILL</t>
  </si>
  <si>
    <t>B000018210</t>
  </si>
  <si>
    <t>BALLING, LUCINDA</t>
  </si>
  <si>
    <t>B000018211</t>
  </si>
  <si>
    <t>SCHRADE, JOHN</t>
  </si>
  <si>
    <t>B000018212</t>
  </si>
  <si>
    <t>RAGLAND, JULIE</t>
  </si>
  <si>
    <t>B000018213</t>
  </si>
  <si>
    <t>MONNOT, EDWARD</t>
  </si>
  <si>
    <t>B000018214</t>
  </si>
  <si>
    <t>COULSON, ROGER</t>
  </si>
  <si>
    <t>B000018215</t>
  </si>
  <si>
    <t>HAIDET, WILBUR</t>
  </si>
  <si>
    <t>B000018216</t>
  </si>
  <si>
    <t>DEGENHARD, JONATHAN</t>
  </si>
  <si>
    <t>B000018217</t>
  </si>
  <si>
    <t>SCHERPENISSE, RICK</t>
  </si>
  <si>
    <t>B000018218</t>
  </si>
  <si>
    <t>BOUTROS, ISSA</t>
  </si>
  <si>
    <t>B000018219</t>
  </si>
  <si>
    <t>LEIENDECKER, JOHN</t>
  </si>
  <si>
    <t>B000018220</t>
  </si>
  <si>
    <t>HART, DONALD</t>
  </si>
  <si>
    <t>B000018221</t>
  </si>
  <si>
    <t>HILTY, LEON</t>
  </si>
  <si>
    <t>B000018222</t>
  </si>
  <si>
    <t>TALBERT, JAMES</t>
  </si>
  <si>
    <t>B000018223</t>
  </si>
  <si>
    <t>CHENG, KOJI</t>
  </si>
  <si>
    <t>B000018224</t>
  </si>
  <si>
    <t>COCHRAN-YOUNG, ALICE</t>
  </si>
  <si>
    <t>B000018225</t>
  </si>
  <si>
    <t>DOBRANSKY, PHILIP</t>
  </si>
  <si>
    <t>B000018226</t>
  </si>
  <si>
    <t>KUTAY, ELEANOR</t>
  </si>
  <si>
    <t>B000018227</t>
  </si>
  <si>
    <t>B000018228</t>
  </si>
  <si>
    <t>SCHWERING, BENJAMIN</t>
  </si>
  <si>
    <t>B000018229</t>
  </si>
  <si>
    <t>MINKOS, SHIRLEY</t>
  </si>
  <si>
    <t>B000018230</t>
  </si>
  <si>
    <t>PAUGH, CARL</t>
  </si>
  <si>
    <t>B000018231</t>
  </si>
  <si>
    <t>REEVES, MICHELLE</t>
  </si>
  <si>
    <t>B000018232</t>
  </si>
  <si>
    <t>HALL, DALE</t>
  </si>
  <si>
    <t>B000018233</t>
  </si>
  <si>
    <t>MORITZ, DEBORAH</t>
  </si>
  <si>
    <t>B000018234</t>
  </si>
  <si>
    <t>UNDERWOOD, LEWIS</t>
  </si>
  <si>
    <t>B000018235</t>
  </si>
  <si>
    <t>ALEXANDER, CHARLES</t>
  </si>
  <si>
    <t>B000018236</t>
  </si>
  <si>
    <t>DANTONIO, FRANK</t>
  </si>
  <si>
    <t>B000018237</t>
  </si>
  <si>
    <t>WOODWORTH, SCOTT</t>
  </si>
  <si>
    <t>B000018238</t>
  </si>
  <si>
    <t>CURRAN, BRENDA</t>
  </si>
  <si>
    <t>B000018239</t>
  </si>
  <si>
    <t>BIONDI, DAWN</t>
  </si>
  <si>
    <t>B000018240</t>
  </si>
  <si>
    <t>ROSS, KIMBERELY</t>
  </si>
  <si>
    <t>B000018241</t>
  </si>
  <si>
    <t>TUCCIARONE, WILLIAM</t>
  </si>
  <si>
    <t>B000018242</t>
  </si>
  <si>
    <t>GREENE, CHARLES</t>
  </si>
  <si>
    <t>B000018243</t>
  </si>
  <si>
    <t>BARTLETT, NORMA</t>
  </si>
  <si>
    <t>B000018244</t>
  </si>
  <si>
    <t>HAMMOND, CATHY</t>
  </si>
  <si>
    <t>B000018245</t>
  </si>
  <si>
    <t>MCCANDLISH, RAYMOND</t>
  </si>
  <si>
    <t>B000018246</t>
  </si>
  <si>
    <t>KEITH, KELLY</t>
  </si>
  <si>
    <t>B000018247</t>
  </si>
  <si>
    <t>GOFF, LYNDA</t>
  </si>
  <si>
    <t>B000018248</t>
  </si>
  <si>
    <t>GIST, MATTHEW</t>
  </si>
  <si>
    <t>B000018249</t>
  </si>
  <si>
    <t>HARTMAN, MARTY</t>
  </si>
  <si>
    <t>B000018250</t>
  </si>
  <si>
    <t>STEWART, LOIS</t>
  </si>
  <si>
    <t>B000018251</t>
  </si>
  <si>
    <t>DERINGER, CLAYTON</t>
  </si>
  <si>
    <t>B000018252</t>
  </si>
  <si>
    <t>LARUE, DON</t>
  </si>
  <si>
    <t>B000018253</t>
  </si>
  <si>
    <t>B000018254</t>
  </si>
  <si>
    <t>WOOD, SARAH</t>
  </si>
  <si>
    <t>B000018255</t>
  </si>
  <si>
    <t>CURRY, MICHAEL</t>
  </si>
  <si>
    <t>B000018256</t>
  </si>
  <si>
    <t>WILLIAMS, CRAIG</t>
  </si>
  <si>
    <t>B000018257</t>
  </si>
  <si>
    <t>B000018258</t>
  </si>
  <si>
    <t>B000018259</t>
  </si>
  <si>
    <t>LAWSON, DAN</t>
  </si>
  <si>
    <t>B000018260</t>
  </si>
  <si>
    <t>REEVES, ALBERT</t>
  </si>
  <si>
    <t>B000018261</t>
  </si>
  <si>
    <t>BOSO, JEFF</t>
  </si>
  <si>
    <t>B000018262</t>
  </si>
  <si>
    <t>B000018263</t>
  </si>
  <si>
    <t>BATES, JENNIFER</t>
  </si>
  <si>
    <t>B000018264</t>
  </si>
  <si>
    <t>PORTER, JOSEPH</t>
  </si>
  <si>
    <t>B000018265</t>
  </si>
  <si>
    <t>KONZNY, LARAE</t>
  </si>
  <si>
    <t>B000018266</t>
  </si>
  <si>
    <t>MCDONALD, DAVID</t>
  </si>
  <si>
    <t>B000018267</t>
  </si>
  <si>
    <t>COMSTOCK, ROBERT</t>
  </si>
  <si>
    <t>B000018268</t>
  </si>
  <si>
    <t>MCCABE, STEVEN</t>
  </si>
  <si>
    <t>B000018269</t>
  </si>
  <si>
    <t>POUND, DEBBIE</t>
  </si>
  <si>
    <t>B000018270</t>
  </si>
  <si>
    <t>LUST, SHARON</t>
  </si>
  <si>
    <t>B000018271</t>
  </si>
  <si>
    <t>B000018272</t>
  </si>
  <si>
    <t>BAUMGARTNER, GERALD</t>
  </si>
  <si>
    <t>B000018273</t>
  </si>
  <si>
    <t>FITZPATRICK, SHARON</t>
  </si>
  <si>
    <t>B000018274</t>
  </si>
  <si>
    <t>DAVIDSON, GARRUSDON</t>
  </si>
  <si>
    <t>B000018275</t>
  </si>
  <si>
    <t>TAYLOR, ELLEN</t>
  </si>
  <si>
    <t>B000018276</t>
  </si>
  <si>
    <t>B000018277</t>
  </si>
  <si>
    <t>HOCKMAN, WAYNE</t>
  </si>
  <si>
    <t>B000018278</t>
  </si>
  <si>
    <t>NEVIL, RICHARD</t>
  </si>
  <si>
    <t>B000018279</t>
  </si>
  <si>
    <t>B000018280</t>
  </si>
  <si>
    <t>SCHOB, FRED</t>
  </si>
  <si>
    <t>B000018281</t>
  </si>
  <si>
    <t>JEWELL, WALTER</t>
  </si>
  <si>
    <t>B000018282</t>
  </si>
  <si>
    <t>DANIELSON, ERIC</t>
  </si>
  <si>
    <t>B000018283</t>
  </si>
  <si>
    <t>WHITLATCH, JOSEPH</t>
  </si>
  <si>
    <t>B000018284</t>
  </si>
  <si>
    <t>THO, NAROM</t>
  </si>
  <si>
    <t>B000018285</t>
  </si>
  <si>
    <t>DYAL, MICHAEL</t>
  </si>
  <si>
    <t>B000018286</t>
  </si>
  <si>
    <t>STEIGER, DOUGLAS</t>
  </si>
  <si>
    <t>B000018287</t>
  </si>
  <si>
    <t>DANIEL, KENNETH</t>
  </si>
  <si>
    <t>B000018288</t>
  </si>
  <si>
    <t>LE, TUAN</t>
  </si>
  <si>
    <t>B000018289</t>
  </si>
  <si>
    <t>REARICK, ANNETTE</t>
  </si>
  <si>
    <t>B000018290</t>
  </si>
  <si>
    <t>SCHIRM, MARY</t>
  </si>
  <si>
    <t>B000018291</t>
  </si>
  <si>
    <t>B000018292</t>
  </si>
  <si>
    <t>ROBERTS, DARREN</t>
  </si>
  <si>
    <t>B000018293</t>
  </si>
  <si>
    <t>B000018294</t>
  </si>
  <si>
    <t>BUMPER, TREMIA</t>
  </si>
  <si>
    <t>B000018295</t>
  </si>
  <si>
    <t>B000018296</t>
  </si>
  <si>
    <t>BUBAN, MAX</t>
  </si>
  <si>
    <t>B000018297</t>
  </si>
  <si>
    <t>GORDON, JERRETT</t>
  </si>
  <si>
    <t>B000018298</t>
  </si>
  <si>
    <t>ESTERER, D</t>
  </si>
  <si>
    <t>B000018299</t>
  </si>
  <si>
    <t>LINDENMUTH, WARD</t>
  </si>
  <si>
    <t>B000018300</t>
  </si>
  <si>
    <t>B000018301</t>
  </si>
  <si>
    <t>BROWN, TARA</t>
  </si>
  <si>
    <t>B000018302</t>
  </si>
  <si>
    <t>CORDLE, JAMES</t>
  </si>
  <si>
    <t>B000018303</t>
  </si>
  <si>
    <t>B000018304</t>
  </si>
  <si>
    <t>B000018305</t>
  </si>
  <si>
    <t>COBLE, JOHN</t>
  </si>
  <si>
    <t>B000018306</t>
  </si>
  <si>
    <t>DEMING, NICHOLE</t>
  </si>
  <si>
    <t>B000018307</t>
  </si>
  <si>
    <t>GULLING, RYAN</t>
  </si>
  <si>
    <t>B000018308</t>
  </si>
  <si>
    <t>B000018309</t>
  </si>
  <si>
    <t>LABS LLC, LAUNCH</t>
  </si>
  <si>
    <t>B000018310</t>
  </si>
  <si>
    <t>COLLINS, COLLEEN</t>
  </si>
  <si>
    <t>B000018311</t>
  </si>
  <si>
    <t>BESTER, SCOTT</t>
  </si>
  <si>
    <t>B000018312</t>
  </si>
  <si>
    <t>PROSSER, WILLIAM</t>
  </si>
  <si>
    <t>B000018313</t>
  </si>
  <si>
    <t>B000018314</t>
  </si>
  <si>
    <t>B000018315</t>
  </si>
  <si>
    <t>HALL, DILLARD</t>
  </si>
  <si>
    <t>B000018316</t>
  </si>
  <si>
    <t>B000018317</t>
  </si>
  <si>
    <t>PETTY, ROBERT</t>
  </si>
  <si>
    <t>B000018318</t>
  </si>
  <si>
    <t>BELL, BRANDON</t>
  </si>
  <si>
    <t>B000018319</t>
  </si>
  <si>
    <t>SCHEID, JASON</t>
  </si>
  <si>
    <t>B000018320</t>
  </si>
  <si>
    <t>JOHNSON, CARLTON</t>
  </si>
  <si>
    <t>B000018321</t>
  </si>
  <si>
    <t>INGERSOLL, DONALD</t>
  </si>
  <si>
    <t>B000018322</t>
  </si>
  <si>
    <t>LOTTES, MICHAEL</t>
  </si>
  <si>
    <t>B000018323</t>
  </si>
  <si>
    <t>SKINNER, KEVIN</t>
  </si>
  <si>
    <t>B000018324</t>
  </si>
  <si>
    <t>ZWICKER, DALE</t>
  </si>
  <si>
    <t>B000018325</t>
  </si>
  <si>
    <t>FIORE, ANTONIO</t>
  </si>
  <si>
    <t>B000018326</t>
  </si>
  <si>
    <t>GEBHARDT, RANDALL</t>
  </si>
  <si>
    <t>B000018327</t>
  </si>
  <si>
    <t>DAVIDSON, CLARISSA</t>
  </si>
  <si>
    <t>B000018328</t>
  </si>
  <si>
    <t>JACQUOT, KIMBERLY</t>
  </si>
  <si>
    <t>B000018329</t>
  </si>
  <si>
    <t>MENDOZA, ARMANDO</t>
  </si>
  <si>
    <t>B000018330</t>
  </si>
  <si>
    <t>BENEDICT, NATHAN</t>
  </si>
  <si>
    <t>B000018331</t>
  </si>
  <si>
    <t>FRANK, JEFF</t>
  </si>
  <si>
    <t>B000018332</t>
  </si>
  <si>
    <t>VAR, CHAMREN</t>
  </si>
  <si>
    <t>B000018333</t>
  </si>
  <si>
    <t>ASHWORTH, K</t>
  </si>
  <si>
    <t>B000018334</t>
  </si>
  <si>
    <t>THOMAS, CLINTON</t>
  </si>
  <si>
    <t>B000018335</t>
  </si>
  <si>
    <t>KAPTUR, BRITTANY</t>
  </si>
  <si>
    <t>B000018336</t>
  </si>
  <si>
    <t>SELLS, KAREN</t>
  </si>
  <si>
    <t>B000018337</t>
  </si>
  <si>
    <t>JONES, FELECIA</t>
  </si>
  <si>
    <t>B000018338</t>
  </si>
  <si>
    <t>SNYDER, ROBERT</t>
  </si>
  <si>
    <t>B000018339</t>
  </si>
  <si>
    <t>RUSSELL, JOANNE</t>
  </si>
  <si>
    <t>B000018340</t>
  </si>
  <si>
    <t>GEDDES, GERALD</t>
  </si>
  <si>
    <t>B000018341</t>
  </si>
  <si>
    <t>MANN, TERESA</t>
  </si>
  <si>
    <t>B000018342</t>
  </si>
  <si>
    <t>DAVIS, ANDREW</t>
  </si>
  <si>
    <t>B000018343</t>
  </si>
  <si>
    <t>BOURNE, HUBERT</t>
  </si>
  <si>
    <t>B000018344</t>
  </si>
  <si>
    <t>KAYLOR, TRACEY</t>
  </si>
  <si>
    <t>B000018345</t>
  </si>
  <si>
    <t>THOMAS, JUNE</t>
  </si>
  <si>
    <t>B000018346</t>
  </si>
  <si>
    <t>HORNER, JILL</t>
  </si>
  <si>
    <t>B000018347</t>
  </si>
  <si>
    <t>CONTRERAS, MELISSA</t>
  </si>
  <si>
    <t>B000018348</t>
  </si>
  <si>
    <t>FORAN, BETSY</t>
  </si>
  <si>
    <t>B000018349</t>
  </si>
  <si>
    <t>KLEIN, JONATHAN</t>
  </si>
  <si>
    <t>B000018350</t>
  </si>
  <si>
    <t>B000018351</t>
  </si>
  <si>
    <t>WAUGH, ELVIS</t>
  </si>
  <si>
    <t>B000018352</t>
  </si>
  <si>
    <t>RUDIBAUGH, RUTH</t>
  </si>
  <si>
    <t>B000018353</t>
  </si>
  <si>
    <t>STURWOLD, NANCY</t>
  </si>
  <si>
    <t>B000018354</t>
  </si>
  <si>
    <t>FALER, MICHAEL</t>
  </si>
  <si>
    <t>B000018355</t>
  </si>
  <si>
    <t>GRIFFIN, GORDON</t>
  </si>
  <si>
    <t>B000018356</t>
  </si>
  <si>
    <t>LESHER, SUSAN</t>
  </si>
  <si>
    <t>B000018357</t>
  </si>
  <si>
    <t>BOUAROY, NOI</t>
  </si>
  <si>
    <t>B000018358</t>
  </si>
  <si>
    <t>WASHINGTON, DEBORAH</t>
  </si>
  <si>
    <t>B000018359</t>
  </si>
  <si>
    <t>BOSART, MAUREEN</t>
  </si>
  <si>
    <t>B000018360</t>
  </si>
  <si>
    <t>STEELE, PATRICIA</t>
  </si>
  <si>
    <t>B000018361</t>
  </si>
  <si>
    <t>COFFEY, RALPH</t>
  </si>
  <si>
    <t>B000018362</t>
  </si>
  <si>
    <t>VANCLEEF, HEATHER</t>
  </si>
  <si>
    <t>B000018363</t>
  </si>
  <si>
    <t>MCCAULEY, THOMAS</t>
  </si>
  <si>
    <t>B000018364</t>
  </si>
  <si>
    <t>HOUGH, TERI</t>
  </si>
  <si>
    <t>B000018365</t>
  </si>
  <si>
    <t>ISON, JEFFREY</t>
  </si>
  <si>
    <t>B000018366</t>
  </si>
  <si>
    <t>MARKLEY, DAVID</t>
  </si>
  <si>
    <t>B000018367</t>
  </si>
  <si>
    <t>PINITTANOND, CHAI</t>
  </si>
  <si>
    <t>B000018368</t>
  </si>
  <si>
    <t>TUTTLE, MICHAEL</t>
  </si>
  <si>
    <t>B000018369</t>
  </si>
  <si>
    <t>LIPPENCOTT, SUE</t>
  </si>
  <si>
    <t>B000018370</t>
  </si>
  <si>
    <t>LLOYD, KELLY</t>
  </si>
  <si>
    <t>B000018371</t>
  </si>
  <si>
    <t>CLIPPENGER, GORDON</t>
  </si>
  <si>
    <t>B000018372</t>
  </si>
  <si>
    <t>COOPER, JEANNETTE</t>
  </si>
  <si>
    <t>B000018373</t>
  </si>
  <si>
    <t>REED, JENIFFER</t>
  </si>
  <si>
    <t>B000018374</t>
  </si>
  <si>
    <t>BRIDGEWATER, LEE</t>
  </si>
  <si>
    <t>B000018375</t>
  </si>
  <si>
    <t>BALL, LARRY</t>
  </si>
  <si>
    <t>B000018376</t>
  </si>
  <si>
    <t>LEVANDUSKI, NANCY</t>
  </si>
  <si>
    <t>B000018377</t>
  </si>
  <si>
    <t>FRANK CLAY ESTATE</t>
  </si>
  <si>
    <t>B000018378</t>
  </si>
  <si>
    <t>CASKIN, CASEY</t>
  </si>
  <si>
    <t>B000018379</t>
  </si>
  <si>
    <t>MORTON, MELINDA</t>
  </si>
  <si>
    <t>B000018380</t>
  </si>
  <si>
    <t>GARRISON, GRACE</t>
  </si>
  <si>
    <t>B000018381</t>
  </si>
  <si>
    <t>B000018382</t>
  </si>
  <si>
    <t>HUMPHRIES, CRAIG</t>
  </si>
  <si>
    <t>B000018383</t>
  </si>
  <si>
    <t>LUCAS, HERBERT</t>
  </si>
  <si>
    <t>B000018384</t>
  </si>
  <si>
    <t>PANKAU, NEAL</t>
  </si>
  <si>
    <t>B000018385</t>
  </si>
  <si>
    <t>B000018386</t>
  </si>
  <si>
    <t>B000018387</t>
  </si>
  <si>
    <t>SNELLING, MILLIE</t>
  </si>
  <si>
    <t>B000018388</t>
  </si>
  <si>
    <t>WILLIAMS, BERNARD</t>
  </si>
  <si>
    <t>B000018389</t>
  </si>
  <si>
    <t>SIMONOVICS, ELAINE</t>
  </si>
  <si>
    <t>B000018390</t>
  </si>
  <si>
    <t>BOLES, JOSEPH</t>
  </si>
  <si>
    <t>B000018391</t>
  </si>
  <si>
    <t>ANDREWS, DONALD</t>
  </si>
  <si>
    <t>B000018392</t>
  </si>
  <si>
    <t>B000018393</t>
  </si>
  <si>
    <t>VANMETER, RICHARD</t>
  </si>
  <si>
    <t>B000018394</t>
  </si>
  <si>
    <t>SULLIVAN, MICHAEL</t>
  </si>
  <si>
    <t>B000018395</t>
  </si>
  <si>
    <t>WILLIAMS, HOWARD</t>
  </si>
  <si>
    <t>B000018396</t>
  </si>
  <si>
    <t>BRINGARDNER, WILLIAM</t>
  </si>
  <si>
    <t>B000018397</t>
  </si>
  <si>
    <t>MCARTOR, ROGER</t>
  </si>
  <si>
    <t>B000018398</t>
  </si>
  <si>
    <t>JENNINGS, CARLA</t>
  </si>
  <si>
    <t>B000018399</t>
  </si>
  <si>
    <t>B000018400</t>
  </si>
  <si>
    <t>NUGENT, DANIEL</t>
  </si>
  <si>
    <t>B000018401</t>
  </si>
  <si>
    <t>SIMMONS, DOROTHY</t>
  </si>
  <si>
    <t>B000018402</t>
  </si>
  <si>
    <t>MORRIS, RUTH</t>
  </si>
  <si>
    <t>B000018403</t>
  </si>
  <si>
    <t>PICCIN, MARGARET</t>
  </si>
  <si>
    <t>B000018404</t>
  </si>
  <si>
    <t>BOGART, ANN</t>
  </si>
  <si>
    <t>B000018405</t>
  </si>
  <si>
    <t>RECKER, KATHY</t>
  </si>
  <si>
    <t>B000018406</t>
  </si>
  <si>
    <t>PHEILS, DANIEL</t>
  </si>
  <si>
    <t>B000018407</t>
  </si>
  <si>
    <t>EDGIN, BONNIE</t>
  </si>
  <si>
    <t>B000018408</t>
  </si>
  <si>
    <t>STAHL, WILLIAM</t>
  </si>
  <si>
    <t>B000018409</t>
  </si>
  <si>
    <t>FINNERTY, ANGELA</t>
  </si>
  <si>
    <t>B000018410</t>
  </si>
  <si>
    <t>OZIER, VINCE</t>
  </si>
  <si>
    <t>B000018411</t>
  </si>
  <si>
    <t>CARMAN, CATHERINE</t>
  </si>
  <si>
    <t>B000018412</t>
  </si>
  <si>
    <t>B000018413</t>
  </si>
  <si>
    <t>STAMPER, MAXINE</t>
  </si>
  <si>
    <t>B000018414</t>
  </si>
  <si>
    <t>STROUGH, JENNIFER</t>
  </si>
  <si>
    <t>B000018415</t>
  </si>
  <si>
    <t>CRISENBERY, LEE</t>
  </si>
  <si>
    <t>B000018416</t>
  </si>
  <si>
    <t>CARDENAS, JESUS</t>
  </si>
  <si>
    <t>B000018417</t>
  </si>
  <si>
    <t>BADERTSCHER, DAVID</t>
  </si>
  <si>
    <t>B000018418</t>
  </si>
  <si>
    <t>FOWLER, DIANA</t>
  </si>
  <si>
    <t>B000018419</t>
  </si>
  <si>
    <t>MANGAS, BRIAN</t>
  </si>
  <si>
    <t>B000018420</t>
  </si>
  <si>
    <t>BODKIN, ALLEN</t>
  </si>
  <si>
    <t>B000018421</t>
  </si>
  <si>
    <t>DITTMER, RANDY</t>
  </si>
  <si>
    <t>B000018422</t>
  </si>
  <si>
    <t>WALTON, BEN</t>
  </si>
  <si>
    <t>B000018423</t>
  </si>
  <si>
    <t>HENRY, LYLE</t>
  </si>
  <si>
    <t>B000018424</t>
  </si>
  <si>
    <t>SILVERTHORN, RICHARD</t>
  </si>
  <si>
    <t>B000018425</t>
  </si>
  <si>
    <t>MCCOMAS, CHARLES</t>
  </si>
  <si>
    <t>B000018426</t>
  </si>
  <si>
    <t>ANDREWS, LINDA</t>
  </si>
  <si>
    <t>B000018427</t>
  </si>
  <si>
    <t>STECHSCHULTE, BRIAN</t>
  </si>
  <si>
    <t>B000018428</t>
  </si>
  <si>
    <t>B000018429</t>
  </si>
  <si>
    <t>GEER, GEORGE</t>
  </si>
  <si>
    <t>B000018430</t>
  </si>
  <si>
    <t>NICKLES, LANCE</t>
  </si>
  <si>
    <t>B000018431</t>
  </si>
  <si>
    <t>TEDERS, RYAN</t>
  </si>
  <si>
    <t>B000018432</t>
  </si>
  <si>
    <t>BROWN, DEBRA</t>
  </si>
  <si>
    <t>B000018433</t>
  </si>
  <si>
    <t>GRANT, JON</t>
  </si>
  <si>
    <t>B000018434</t>
  </si>
  <si>
    <t>DEEREN, WILLIAM</t>
  </si>
  <si>
    <t>B000018435</t>
  </si>
  <si>
    <t>SAMPLE, VICKI</t>
  </si>
  <si>
    <t>B000018436</t>
  </si>
  <si>
    <t>NIEMEYER, BRIAN</t>
  </si>
  <si>
    <t>B000018437</t>
  </si>
  <si>
    <t>SMEARCHECK, RICHARD</t>
  </si>
  <si>
    <t>B000018438</t>
  </si>
  <si>
    <t>SHEPHERDSON, ROBERT</t>
  </si>
  <si>
    <t>B000018439</t>
  </si>
  <si>
    <t>SNYDER, KATHY</t>
  </si>
  <si>
    <t>B000018440</t>
  </si>
  <si>
    <t>SCHNIPKE, ART</t>
  </si>
  <si>
    <t>B000018441</t>
  </si>
  <si>
    <t>KANNAM, JAMES</t>
  </si>
  <si>
    <t>B000018442</t>
  </si>
  <si>
    <t>VANGUNDY, D</t>
  </si>
  <si>
    <t>B000018443</t>
  </si>
  <si>
    <t>JOHN, BRADLEY</t>
  </si>
  <si>
    <t>B000018444</t>
  </si>
  <si>
    <t>METZGAR, PATRICIA</t>
  </si>
  <si>
    <t>B000018445</t>
  </si>
  <si>
    <t>WILSON, RAE</t>
  </si>
  <si>
    <t>B000018446</t>
  </si>
  <si>
    <t>ROBY, DOROTHY</t>
  </si>
  <si>
    <t>B000018447</t>
  </si>
  <si>
    <t>COURTNEY, ROGER</t>
  </si>
  <si>
    <t>B000018448</t>
  </si>
  <si>
    <t>BROWN, EMMA</t>
  </si>
  <si>
    <t>B000018449</t>
  </si>
  <si>
    <t>B000018450</t>
  </si>
  <si>
    <t>WHARTON, BETTY</t>
  </si>
  <si>
    <t>B000018451</t>
  </si>
  <si>
    <t>B000018452</t>
  </si>
  <si>
    <t>SCHNIPKE, SAMANTHA</t>
  </si>
  <si>
    <t>B000018453</t>
  </si>
  <si>
    <t>SCOTT, BUD</t>
  </si>
  <si>
    <t>B000018454</t>
  </si>
  <si>
    <t>NEDROW, JOYCE</t>
  </si>
  <si>
    <t>B000018455</t>
  </si>
  <si>
    <t>HOHENBRINK, GARY</t>
  </si>
  <si>
    <t>B000018456</t>
  </si>
  <si>
    <t>MARVIN, ANNIE</t>
  </si>
  <si>
    <t>B000018457</t>
  </si>
  <si>
    <t>BYRNE, CRAIG</t>
  </si>
  <si>
    <t>B000018458</t>
  </si>
  <si>
    <t>LEONARD, STEVEN</t>
  </si>
  <si>
    <t>B000018459</t>
  </si>
  <si>
    <t>DEGIROLAMO, ANTHONY</t>
  </si>
  <si>
    <t>B000018460</t>
  </si>
  <si>
    <t>GAGNON, MATTHEW</t>
  </si>
  <si>
    <t>B000018461</t>
  </si>
  <si>
    <t>DILLEY, JERRY</t>
  </si>
  <si>
    <t>B000018462</t>
  </si>
  <si>
    <t>DINGLER, RANDY</t>
  </si>
  <si>
    <t>B000018463</t>
  </si>
  <si>
    <t>OLENICK, MICHAEL</t>
  </si>
  <si>
    <t>B000018464</t>
  </si>
  <si>
    <t>SCARPITTI, CATHIE</t>
  </si>
  <si>
    <t>B000018465</t>
  </si>
  <si>
    <t>B000018466</t>
  </si>
  <si>
    <t>MASCARO, JEREMY</t>
  </si>
  <si>
    <t>B000018467</t>
  </si>
  <si>
    <t>DECKMAN, BRIAN</t>
  </si>
  <si>
    <t>B000018468</t>
  </si>
  <si>
    <t>RAMGE, JOHN</t>
  </si>
  <si>
    <t>B000018469</t>
  </si>
  <si>
    <t>PYLE, WESLEY</t>
  </si>
  <si>
    <t>B000018470</t>
  </si>
  <si>
    <t>KROHN, MARK</t>
  </si>
  <si>
    <t>B000018471</t>
  </si>
  <si>
    <t>LAUBACHER, DIANA</t>
  </si>
  <si>
    <t>B000018472</t>
  </si>
  <si>
    <t>BAILEY, MELISSA</t>
  </si>
  <si>
    <t>B000018473</t>
  </si>
  <si>
    <t>MILLER, MARTHA</t>
  </si>
  <si>
    <t>B000018474</t>
  </si>
  <si>
    <t>MARKLE, KENNETH</t>
  </si>
  <si>
    <t>B000018475</t>
  </si>
  <si>
    <t>PACK, PATRICK</t>
  </si>
  <si>
    <t>B000018476</t>
  </si>
  <si>
    <t>KADISH, WILLIAM</t>
  </si>
  <si>
    <t>B000018477</t>
  </si>
  <si>
    <t>LONG, HEATHER</t>
  </si>
  <si>
    <t>B000018478</t>
  </si>
  <si>
    <t>LYBERG, THOMAS</t>
  </si>
  <si>
    <t>B000018479</t>
  </si>
  <si>
    <t>GALAYDA, KEITH</t>
  </si>
  <si>
    <t>B000018480</t>
  </si>
  <si>
    <t>HOWARD, JEFFERY</t>
  </si>
  <si>
    <t>B000018481</t>
  </si>
  <si>
    <t>TABER, MICHAEL</t>
  </si>
  <si>
    <t>B000018482</t>
  </si>
  <si>
    <t>SEILER, STEPHEN</t>
  </si>
  <si>
    <t>B000018483</t>
  </si>
  <si>
    <t>CONNER, ROGER</t>
  </si>
  <si>
    <t>B000018484</t>
  </si>
  <si>
    <t>B000018485</t>
  </si>
  <si>
    <t>ERWIN, WILLIAM</t>
  </si>
  <si>
    <t>B000018486</t>
  </si>
  <si>
    <t>DAPOZ, JOHN</t>
  </si>
  <si>
    <t>B000018487</t>
  </si>
  <si>
    <t>SHAPPELL, BETTY</t>
  </si>
  <si>
    <t>B000018488</t>
  </si>
  <si>
    <t>FREY, JAMES</t>
  </si>
  <si>
    <t>B000018489</t>
  </si>
  <si>
    <t>WALCUTT, TIMOTHY</t>
  </si>
  <si>
    <t>B000018490</t>
  </si>
  <si>
    <t>KUTSCHBACH, GINGER</t>
  </si>
  <si>
    <t>B000018491</t>
  </si>
  <si>
    <t>STIMMEL, KEITH</t>
  </si>
  <si>
    <t>B000018492</t>
  </si>
  <si>
    <t>ALLEN, KERRI</t>
  </si>
  <si>
    <t>B000018493</t>
  </si>
  <si>
    <t>B000018494</t>
  </si>
  <si>
    <t>MLYNEK, MICHAEL</t>
  </si>
  <si>
    <t>B000018495</t>
  </si>
  <si>
    <t>NAPE-YOUNG, BEVERLY</t>
  </si>
  <si>
    <t>B000018496</t>
  </si>
  <si>
    <t>TRUDICK, ANNA</t>
  </si>
  <si>
    <t>B000018497</t>
  </si>
  <si>
    <t>WAGNER, MARTY</t>
  </si>
  <si>
    <t>B000018498</t>
  </si>
  <si>
    <t>CASPER, THOMAS</t>
  </si>
  <si>
    <t>B000018499</t>
  </si>
  <si>
    <t>TINLIN, RUTH</t>
  </si>
  <si>
    <t>B000018500</t>
  </si>
  <si>
    <t>CUPP, VALERIE</t>
  </si>
  <si>
    <t>B000018501</t>
  </si>
  <si>
    <t>ZIZELMAN, KATRINA</t>
  </si>
  <si>
    <t>B000018502</t>
  </si>
  <si>
    <t>YURIKO, GAREY</t>
  </si>
  <si>
    <t>B000018503</t>
  </si>
  <si>
    <t>JUSTICE, MEGHANN</t>
  </si>
  <si>
    <t>B000018504</t>
  </si>
  <si>
    <t>HERN, MICHAEL</t>
  </si>
  <si>
    <t>B000018505</t>
  </si>
  <si>
    <t>PRICE, SCOTT</t>
  </si>
  <si>
    <t>B000018506</t>
  </si>
  <si>
    <t>B000018507</t>
  </si>
  <si>
    <t>PATTON, KIMBERLY</t>
  </si>
  <si>
    <t>B000018508</t>
  </si>
  <si>
    <t>CHATFIELD, RALPH</t>
  </si>
  <si>
    <t>B000018509</t>
  </si>
  <si>
    <t>ST JEAN, MARIE</t>
  </si>
  <si>
    <t>B000018510</t>
  </si>
  <si>
    <t>DALPONTE, LEAH</t>
  </si>
  <si>
    <t>B000018511</t>
  </si>
  <si>
    <t>FARUS, MATTHEW</t>
  </si>
  <si>
    <t>B000018512</t>
  </si>
  <si>
    <t>B000018513</t>
  </si>
  <si>
    <t>CHENAULT, BARBARA</t>
  </si>
  <si>
    <t>B000018514</t>
  </si>
  <si>
    <t>B000018515</t>
  </si>
  <si>
    <t>KEENEY, DONALD</t>
  </si>
  <si>
    <t>B000018516</t>
  </si>
  <si>
    <t>JACOBS, JAMES</t>
  </si>
  <si>
    <t>B000018517</t>
  </si>
  <si>
    <t>EUBANKS, KERMIT</t>
  </si>
  <si>
    <t>B000018518</t>
  </si>
  <si>
    <t>B000018519</t>
  </si>
  <si>
    <t>MOODY, SHAWN</t>
  </si>
  <si>
    <t>B000018520</t>
  </si>
  <si>
    <t>MALLOY, CHARLES</t>
  </si>
  <si>
    <t>B000018521</t>
  </si>
  <si>
    <t>GARY, GERALDINE</t>
  </si>
  <si>
    <t>B000018522</t>
  </si>
  <si>
    <t>STAGGS, EUGENE</t>
  </si>
  <si>
    <t>B000018523</t>
  </si>
  <si>
    <t>LIND, DEBORAH</t>
  </si>
  <si>
    <t>B000018524</t>
  </si>
  <si>
    <t>MCCREERY, RICHARD</t>
  </si>
  <si>
    <t>B000018525</t>
  </si>
  <si>
    <t>NEMBHARD, LEIGHTON</t>
  </si>
  <si>
    <t>B000018526</t>
  </si>
  <si>
    <t>B000018527</t>
  </si>
  <si>
    <t>LEMLEY, ROBERT</t>
  </si>
  <si>
    <t>B000018528</t>
  </si>
  <si>
    <t>MCGAREY-SMITH, TINA</t>
  </si>
  <si>
    <t>B000018529</t>
  </si>
  <si>
    <t>BOND, TRACY</t>
  </si>
  <si>
    <t>B000018530</t>
  </si>
  <si>
    <t>TARACUK, DOUG</t>
  </si>
  <si>
    <t>B000018531</t>
  </si>
  <si>
    <t>WOLFE, WALTER</t>
  </si>
  <si>
    <t>B000018532</t>
  </si>
  <si>
    <t>WOLFE, DUSTIN</t>
  </si>
  <si>
    <t>B000018533</t>
  </si>
  <si>
    <t>MEYERS, JESSE</t>
  </si>
  <si>
    <t>B000018534</t>
  </si>
  <si>
    <t>BIGELOW, ERICA</t>
  </si>
  <si>
    <t>B000018535</t>
  </si>
  <si>
    <t>WYPISZYNSKI, DANIEL</t>
  </si>
  <si>
    <t>B000018536</t>
  </si>
  <si>
    <t>BYERS, GREGG</t>
  </si>
  <si>
    <t>B000018537</t>
  </si>
  <si>
    <t>B000018538</t>
  </si>
  <si>
    <t>TACKETT, RICHARD</t>
  </si>
  <si>
    <t>B000018539</t>
  </si>
  <si>
    <t>HOWARD, ERNEST</t>
  </si>
  <si>
    <t>B000018540</t>
  </si>
  <si>
    <t>JORDAN, DIXIE</t>
  </si>
  <si>
    <t>B000018541</t>
  </si>
  <si>
    <t>BIAS, BETTY</t>
  </si>
  <si>
    <t>B000018542</t>
  </si>
  <si>
    <t>PAYNE, PATRICK</t>
  </si>
  <si>
    <t>B000018543</t>
  </si>
  <si>
    <t>B000018544</t>
  </si>
  <si>
    <t>HARDWICK, JUDY</t>
  </si>
  <si>
    <t>B000018545</t>
  </si>
  <si>
    <t>OLEKSA, THOMAS</t>
  </si>
  <si>
    <t>B000018546</t>
  </si>
  <si>
    <t>LOCKHART, LINDA</t>
  </si>
  <si>
    <t>B000018547</t>
  </si>
  <si>
    <t>SKIPTON, BOBBYE</t>
  </si>
  <si>
    <t>B000018548</t>
  </si>
  <si>
    <t>DITRAGLIA, JOHN</t>
  </si>
  <si>
    <t>B000018549</t>
  </si>
  <si>
    <t>DAVIS, DOUG</t>
  </si>
  <si>
    <t>B000018550</t>
  </si>
  <si>
    <t>REED, CLAIR</t>
  </si>
  <si>
    <t>B000018551</t>
  </si>
  <si>
    <t>ECKERSLEY, DOUG</t>
  </si>
  <si>
    <t>B000018552</t>
  </si>
  <si>
    <t>JAHNS, WILLIAM</t>
  </si>
  <si>
    <t>B000018553</t>
  </si>
  <si>
    <t>QUEEN, ASHLEY</t>
  </si>
  <si>
    <t>B000018554</t>
  </si>
  <si>
    <t>ORGAN, ELAINE</t>
  </si>
  <si>
    <t>B000018555</t>
  </si>
  <si>
    <t>STILLMAN, SAUNDRA</t>
  </si>
  <si>
    <t>B000018556</t>
  </si>
  <si>
    <t>CARVER, MARY</t>
  </si>
  <si>
    <t>B000018557</t>
  </si>
  <si>
    <t>BRUNO, KATHERINE</t>
  </si>
  <si>
    <t>B000018558</t>
  </si>
  <si>
    <t>JACOBS, PAUL</t>
  </si>
  <si>
    <t>B000018559</t>
  </si>
  <si>
    <t>MASON, DOROTHY</t>
  </si>
  <si>
    <t>B000018560</t>
  </si>
  <si>
    <t>B000018561</t>
  </si>
  <si>
    <t>SAXTON, MARY</t>
  </si>
  <si>
    <t>B000018562</t>
  </si>
  <si>
    <t>KLEIN, STEPHEN</t>
  </si>
  <si>
    <t>B000018563</t>
  </si>
  <si>
    <t>B000018564</t>
  </si>
  <si>
    <t>ELTON, ROSEANNA</t>
  </si>
  <si>
    <t>B000018565</t>
  </si>
  <si>
    <t>WORTHINGTON, WAYNE</t>
  </si>
  <si>
    <t>B000018566</t>
  </si>
  <si>
    <t>SCHOLL, MICHAEL</t>
  </si>
  <si>
    <t>B000018567</t>
  </si>
  <si>
    <t>PETRAS, ROBERT</t>
  </si>
  <si>
    <t>B000018568</t>
  </si>
  <si>
    <t>RAMSEY, LINDA</t>
  </si>
  <si>
    <t>B000018569</t>
  </si>
  <si>
    <t>MCKITRICK, DORIS</t>
  </si>
  <si>
    <t>B000018570</t>
  </si>
  <si>
    <t>B000018571</t>
  </si>
  <si>
    <t>BUCHHOLTZ, PAUL</t>
  </si>
  <si>
    <t>B000018572</t>
  </si>
  <si>
    <t>THOMAS, LOUISA</t>
  </si>
  <si>
    <t>B000018573</t>
  </si>
  <si>
    <t>CAVALLARO, LARRY</t>
  </si>
  <si>
    <t>B000018574</t>
  </si>
  <si>
    <t>COPEN, PATRICK</t>
  </si>
  <si>
    <t>B000018575</t>
  </si>
  <si>
    <t>CLORE, RANDAL</t>
  </si>
  <si>
    <t>B000018576</t>
  </si>
  <si>
    <t>FOY, KEVIN</t>
  </si>
  <si>
    <t>B000018577</t>
  </si>
  <si>
    <t>HAYES, JUDY</t>
  </si>
  <si>
    <t>B000018578</t>
  </si>
  <si>
    <t>MOYER, CAROL</t>
  </si>
  <si>
    <t>B000018579</t>
  </si>
  <si>
    <t>ROUNDS, TINA</t>
  </si>
  <si>
    <t>B000018580</t>
  </si>
  <si>
    <t>LACEY, LISA</t>
  </si>
  <si>
    <t>B000018581</t>
  </si>
  <si>
    <t>BEATTY, TRACY</t>
  </si>
  <si>
    <t>B000018582</t>
  </si>
  <si>
    <t>REIDLER, JON</t>
  </si>
  <si>
    <t>B000018583</t>
  </si>
  <si>
    <t>LIPSEY, MICHAEL</t>
  </si>
  <si>
    <t>B000018584</t>
  </si>
  <si>
    <t>SEBRING, JOHN</t>
  </si>
  <si>
    <t>B000018585</t>
  </si>
  <si>
    <t>BROWN, DARCY</t>
  </si>
  <si>
    <t>B000018586</t>
  </si>
  <si>
    <t>BILLINGSLEY, MICHAEL</t>
  </si>
  <si>
    <t>B000018587</t>
  </si>
  <si>
    <t>KELLEY, DEBORAH</t>
  </si>
  <si>
    <t>B000018588</t>
  </si>
  <si>
    <t>DEVER, NAOMI</t>
  </si>
  <si>
    <t>B000018589</t>
  </si>
  <si>
    <t>SHUMAN, JUSTIN</t>
  </si>
  <si>
    <t>B000018590</t>
  </si>
  <si>
    <t>LEPAGE, JANET</t>
  </si>
  <si>
    <t>B000018591</t>
  </si>
  <si>
    <t>DIALLO, SANKARELA</t>
  </si>
  <si>
    <t>B000018592</t>
  </si>
  <si>
    <t>B000018593</t>
  </si>
  <si>
    <t>KENYON, WILMA</t>
  </si>
  <si>
    <t>B000018594</t>
  </si>
  <si>
    <t>MCPIKE, KATHY</t>
  </si>
  <si>
    <t>B000018595</t>
  </si>
  <si>
    <t>SARAFOV, DANICA</t>
  </si>
  <si>
    <t>B000018596</t>
  </si>
  <si>
    <t>LITZINGER, JOSEPH</t>
  </si>
  <si>
    <t>B000018597</t>
  </si>
  <si>
    <t>B000018598</t>
  </si>
  <si>
    <t>PAYNTER, KENNETH</t>
  </si>
  <si>
    <t>B000018599</t>
  </si>
  <si>
    <t>SIERS, ANDREW</t>
  </si>
  <si>
    <t>B000018600</t>
  </si>
  <si>
    <t>B000018601</t>
  </si>
  <si>
    <t>CULP, FREDERICK</t>
  </si>
  <si>
    <t>B000018602</t>
  </si>
  <si>
    <t>HOOLEY, KEITH</t>
  </si>
  <si>
    <t>B000018603</t>
  </si>
  <si>
    <t>LAYCHAK, MIKE</t>
  </si>
  <si>
    <t>B000018604</t>
  </si>
  <si>
    <t>LONG, DIANE</t>
  </si>
  <si>
    <t>B000018605</t>
  </si>
  <si>
    <t>HARLAN, CHERYL</t>
  </si>
  <si>
    <t>B000018606</t>
  </si>
  <si>
    <t>B000018607</t>
  </si>
  <si>
    <t>KENDALL, TERRY</t>
  </si>
  <si>
    <t>B000018608</t>
  </si>
  <si>
    <t>B000018609</t>
  </si>
  <si>
    <t>B000018610</t>
  </si>
  <si>
    <t>THE DERBY UMC</t>
  </si>
  <si>
    <t>B000018611</t>
  </si>
  <si>
    <t>GHEE, KIM</t>
  </si>
  <si>
    <t>B000018612</t>
  </si>
  <si>
    <t>LOVENSHEIMER, EILEEN</t>
  </si>
  <si>
    <t>B000018613</t>
  </si>
  <si>
    <t>WILLIAMS, STACY</t>
  </si>
  <si>
    <t>B000018614</t>
  </si>
  <si>
    <t>MEISTER, THOMAS</t>
  </si>
  <si>
    <t>B000018615</t>
  </si>
  <si>
    <t>WOLFORD, KENNETH</t>
  </si>
  <si>
    <t>B000018616</t>
  </si>
  <si>
    <t>HOFFMAN, ANNETTE</t>
  </si>
  <si>
    <t>B000018617</t>
  </si>
  <si>
    <t>DUNN, GARY</t>
  </si>
  <si>
    <t>B000018618</t>
  </si>
  <si>
    <t>POPE, CHRISTINE</t>
  </si>
  <si>
    <t>B000018619</t>
  </si>
  <si>
    <t>KEMP, RICHARD</t>
  </si>
  <si>
    <t>B000018620</t>
  </si>
  <si>
    <t>POLING, TERRY</t>
  </si>
  <si>
    <t>B000018621</t>
  </si>
  <si>
    <t>JAHN, YVONNE</t>
  </si>
  <si>
    <t>B000018622</t>
  </si>
  <si>
    <t>HATFIELD, ROBERT</t>
  </si>
  <si>
    <t>B000018623</t>
  </si>
  <si>
    <t>MATHENY, DELMA</t>
  </si>
  <si>
    <t>B000018624</t>
  </si>
  <si>
    <t>CLARK, DOUGLAS</t>
  </si>
  <si>
    <t>B000018625</t>
  </si>
  <si>
    <t>ESTES, TYSON</t>
  </si>
  <si>
    <t>B000018626</t>
  </si>
  <si>
    <t>RAIS, DAVID</t>
  </si>
  <si>
    <t>B000018627</t>
  </si>
  <si>
    <t>RITCHIE, MARGARET</t>
  </si>
  <si>
    <t>B000018628</t>
  </si>
  <si>
    <t>HOLBROOK, BRIAN</t>
  </si>
  <si>
    <t>B000018629</t>
  </si>
  <si>
    <t>EVANS, MARY</t>
  </si>
  <si>
    <t>B000018630</t>
  </si>
  <si>
    <t>MCNICHOLAS, STACY</t>
  </si>
  <si>
    <t>B000018631</t>
  </si>
  <si>
    <t>MONTGOMERY, STEPHEN</t>
  </si>
  <si>
    <t>B000018632</t>
  </si>
  <si>
    <t>CUMMINGS, RICHARD</t>
  </si>
  <si>
    <t>B000018633</t>
  </si>
  <si>
    <t>KAYDEN, DENNIS</t>
  </si>
  <si>
    <t>B000018634</t>
  </si>
  <si>
    <t>HUMMEL, SCOTT</t>
  </si>
  <si>
    <t>B000018635</t>
  </si>
  <si>
    <t>BRUNS, NINA</t>
  </si>
  <si>
    <t>B000018636</t>
  </si>
  <si>
    <t>DAVIS, ERNEST</t>
  </si>
  <si>
    <t>B000018637</t>
  </si>
  <si>
    <t>SLOAN, JIM</t>
  </si>
  <si>
    <t>B000018638</t>
  </si>
  <si>
    <t>B000018639</t>
  </si>
  <si>
    <t>KOCK, ROD</t>
  </si>
  <si>
    <t>B000018640</t>
  </si>
  <si>
    <t>CELNICKER, JUDITH</t>
  </si>
  <si>
    <t>B000018641</t>
  </si>
  <si>
    <t>SISSON, RYAN</t>
  </si>
  <si>
    <t>B000018642</t>
  </si>
  <si>
    <t>COON, ROY</t>
  </si>
  <si>
    <t>B000018643</t>
  </si>
  <si>
    <t>NANCE, ROBERT</t>
  </si>
  <si>
    <t>B000018644</t>
  </si>
  <si>
    <t>DAWSON, JOHN</t>
  </si>
  <si>
    <t>B000018645</t>
  </si>
  <si>
    <t>KELLS, DAVID</t>
  </si>
  <si>
    <t>B000018646</t>
  </si>
  <si>
    <t>B000018647</t>
  </si>
  <si>
    <t>BRINDLEY, CHARLES</t>
  </si>
  <si>
    <t>B000018648</t>
  </si>
  <si>
    <t>GRANNEMAN, MARTIN</t>
  </si>
  <si>
    <t>B000018649</t>
  </si>
  <si>
    <t>TURNER, JUNE</t>
  </si>
  <si>
    <t>B000018650</t>
  </si>
  <si>
    <t>STANKOSKI, KRSTE</t>
  </si>
  <si>
    <t>B000018651</t>
  </si>
  <si>
    <t>PLUMMER, WILLIAM</t>
  </si>
  <si>
    <t>B000018652</t>
  </si>
  <si>
    <t>ARNOLD, WM</t>
  </si>
  <si>
    <t>B000018653</t>
  </si>
  <si>
    <t>B000018654</t>
  </si>
  <si>
    <t>KRIEGER, GARY</t>
  </si>
  <si>
    <t>B000018655</t>
  </si>
  <si>
    <t>BAPST, ROBERT</t>
  </si>
  <si>
    <t>B000018656</t>
  </si>
  <si>
    <t>GARVER, MICHAEL</t>
  </si>
  <si>
    <t>B000018657</t>
  </si>
  <si>
    <t>ALWOOD, MARY</t>
  </si>
  <si>
    <t>B000018658</t>
  </si>
  <si>
    <t>DAVIDSON, NANCY</t>
  </si>
  <si>
    <t>B000018659</t>
  </si>
  <si>
    <t>RUTLEDGE, CLIFFORD</t>
  </si>
  <si>
    <t>B000018660</t>
  </si>
  <si>
    <t>GATES, THOMAS</t>
  </si>
  <si>
    <t>B000018661</t>
  </si>
  <si>
    <t>HAYES, GLEN</t>
  </si>
  <si>
    <t>B000018662</t>
  </si>
  <si>
    <t>BIELECKI, ROBERT</t>
  </si>
  <si>
    <t>B000018663</t>
  </si>
  <si>
    <t>ABBOTT, BRIAN</t>
  </si>
  <si>
    <t>B000018664</t>
  </si>
  <si>
    <t>HICKS, SANDRA</t>
  </si>
  <si>
    <t>B000018665</t>
  </si>
  <si>
    <t>B000018666</t>
  </si>
  <si>
    <t>HEITMEYER, NORMAN</t>
  </si>
  <si>
    <t>B000018667</t>
  </si>
  <si>
    <t>B000018668</t>
  </si>
  <si>
    <t>COX, LAURIE</t>
  </si>
  <si>
    <t>B000018669</t>
  </si>
  <si>
    <t>MATHENY, RONALD</t>
  </si>
  <si>
    <t>B000018670</t>
  </si>
  <si>
    <t>BARTELS, LISA</t>
  </si>
  <si>
    <t>B000018671</t>
  </si>
  <si>
    <t>CRAWFORD, PAIGE</t>
  </si>
  <si>
    <t>B000018672</t>
  </si>
  <si>
    <t>LINDER, THOMAS</t>
  </si>
  <si>
    <t>B000018673</t>
  </si>
  <si>
    <t>MACKLIN, JILL</t>
  </si>
  <si>
    <t>B000018674</t>
  </si>
  <si>
    <t>JUDY, KARL</t>
  </si>
  <si>
    <t>B000018675</t>
  </si>
  <si>
    <t>ATCHISON, MARK</t>
  </si>
  <si>
    <t>B000018676</t>
  </si>
  <si>
    <t>MILLER, HOWARD</t>
  </si>
  <si>
    <t>B000018677</t>
  </si>
  <si>
    <t>SIDDALL, SCOTT</t>
  </si>
  <si>
    <t>B000018678</t>
  </si>
  <si>
    <t>CATANIA, PHYLLIS</t>
  </si>
  <si>
    <t>B000018679</t>
  </si>
  <si>
    <t>B000018680</t>
  </si>
  <si>
    <t>GAYNOR, GREGORY</t>
  </si>
  <si>
    <t>B000018681</t>
  </si>
  <si>
    <t>HOSKINSON, LINDA</t>
  </si>
  <si>
    <t>B000018682</t>
  </si>
  <si>
    <t>BORGERSEN, DENNIS</t>
  </si>
  <si>
    <t>B000018683</t>
  </si>
  <si>
    <t>MCCORMICK, KELLY</t>
  </si>
  <si>
    <t>B000018684</t>
  </si>
  <si>
    <t>HAMMOND, LES</t>
  </si>
  <si>
    <t>B000018685</t>
  </si>
  <si>
    <t>STOVER, MARDEE</t>
  </si>
  <si>
    <t>B000018686</t>
  </si>
  <si>
    <t>ASHFORD, JEFF</t>
  </si>
  <si>
    <t>B000018687</t>
  </si>
  <si>
    <t>FICHTELMAN, JEFFREY</t>
  </si>
  <si>
    <t>B000018688</t>
  </si>
  <si>
    <t>HALL, ORVILLE</t>
  </si>
  <si>
    <t>B000018689</t>
  </si>
  <si>
    <t>COOK, TOM</t>
  </si>
  <si>
    <t>B000018690</t>
  </si>
  <si>
    <t>SOSINSKI, MICHAEL</t>
  </si>
  <si>
    <t>B000018691</t>
  </si>
  <si>
    <t>WRIGHT, BONNIE</t>
  </si>
  <si>
    <t>B000018692</t>
  </si>
  <si>
    <t>DETRAY, DAVID</t>
  </si>
  <si>
    <t>B000018693</t>
  </si>
  <si>
    <t>PUGH, JOHN</t>
  </si>
  <si>
    <t>B000018694</t>
  </si>
  <si>
    <t>LEMASTER, DANIEL</t>
  </si>
  <si>
    <t>B000018695</t>
  </si>
  <si>
    <t>B000018696</t>
  </si>
  <si>
    <t>ARLEDGE, DOMINIQUE</t>
  </si>
  <si>
    <t>B000018697</t>
  </si>
  <si>
    <t>MATTHEWS, LANETTA</t>
  </si>
  <si>
    <t>B000018698</t>
  </si>
  <si>
    <t>CHUTE, BRIAN</t>
  </si>
  <si>
    <t>B000018699</t>
  </si>
  <si>
    <t>CARVER, OSCAR</t>
  </si>
  <si>
    <t>B000018700</t>
  </si>
  <si>
    <t>HOUSE, AMY</t>
  </si>
  <si>
    <t>B000018701</t>
  </si>
  <si>
    <t>CARLYLE, PEGGY</t>
  </si>
  <si>
    <t>B000018702</t>
  </si>
  <si>
    <t>KLETROVETZ, ROBERT</t>
  </si>
  <si>
    <t>B000018703</t>
  </si>
  <si>
    <t>SMITH, REYNEL</t>
  </si>
  <si>
    <t>B000018704</t>
  </si>
  <si>
    <t>BILLINGSLEY, CURTIS</t>
  </si>
  <si>
    <t>B000018705</t>
  </si>
  <si>
    <t>SPRACKLEN, KAREN</t>
  </si>
  <si>
    <t>B000018706</t>
  </si>
  <si>
    <t>LUCIUS, MICHAEL</t>
  </si>
  <si>
    <t>B000018707</t>
  </si>
  <si>
    <t>BENETEAU, MICHAEL</t>
  </si>
  <si>
    <t>B000018708</t>
  </si>
  <si>
    <t>CIFELLI, ANGELINA</t>
  </si>
  <si>
    <t>B000018709</t>
  </si>
  <si>
    <t>BERLIN, LAWRENCE</t>
  </si>
  <si>
    <t>B000018710</t>
  </si>
  <si>
    <t>B000018711</t>
  </si>
  <si>
    <t>B000018712</t>
  </si>
  <si>
    <t>BAUER, THEODORE</t>
  </si>
  <si>
    <t>B000018713</t>
  </si>
  <si>
    <t>SOBIESKI, R</t>
  </si>
  <si>
    <t>B000018714</t>
  </si>
  <si>
    <t>B000018715</t>
  </si>
  <si>
    <t>YEAGER, MICHAEL</t>
  </si>
  <si>
    <t>B000018716</t>
  </si>
  <si>
    <t>MCCARTY, KEVIN</t>
  </si>
  <si>
    <t>B000018717</t>
  </si>
  <si>
    <t>CLARK, SUMMER</t>
  </si>
  <si>
    <t>B000018718</t>
  </si>
  <si>
    <t>GWIN, ROGER</t>
  </si>
  <si>
    <t>B000018719</t>
  </si>
  <si>
    <t>FRIED, JENNIFER</t>
  </si>
  <si>
    <t>B000018720</t>
  </si>
  <si>
    <t>WICKMAN, TODD</t>
  </si>
  <si>
    <t>B000018721</t>
  </si>
  <si>
    <t>FURLONG, KIRK</t>
  </si>
  <si>
    <t>B000018722</t>
  </si>
  <si>
    <t>COLEMAN, KENDRA</t>
  </si>
  <si>
    <t>B000018723</t>
  </si>
  <si>
    <t>SHANAHAN, CRAIG</t>
  </si>
  <si>
    <t>B000018724</t>
  </si>
  <si>
    <t>B000018725</t>
  </si>
  <si>
    <t>FOSTER, SHARI</t>
  </si>
  <si>
    <t>B000018726</t>
  </si>
  <si>
    <t>CHWALIK, RICHARD</t>
  </si>
  <si>
    <t>B000018727</t>
  </si>
  <si>
    <t>THOMPSON, TAWYONIA</t>
  </si>
  <si>
    <t>B000018728</t>
  </si>
  <si>
    <t>KREUTLER, RENEE</t>
  </si>
  <si>
    <t>B000018729</t>
  </si>
  <si>
    <t>HURWITZ, STEVEN</t>
  </si>
  <si>
    <t>B000018730</t>
  </si>
  <si>
    <t>HOWARD, PERN</t>
  </si>
  <si>
    <t>B000018731</t>
  </si>
  <si>
    <t>BHARDWAJ, TARA</t>
  </si>
  <si>
    <t>B000018732</t>
  </si>
  <si>
    <t>CAPLINGER, JAMES</t>
  </si>
  <si>
    <t>B000018733</t>
  </si>
  <si>
    <t>HUNKAR, ELIZABETH</t>
  </si>
  <si>
    <t>B000018734</t>
  </si>
  <si>
    <t>SWIGERT, BRIAN</t>
  </si>
  <si>
    <t>B000018735</t>
  </si>
  <si>
    <t>B000018736</t>
  </si>
  <si>
    <t>PIVETZ, LYNDA</t>
  </si>
  <si>
    <t>B000018737</t>
  </si>
  <si>
    <t>BURGER, JACOB</t>
  </si>
  <si>
    <t>B000018738</t>
  </si>
  <si>
    <t>BECKMAN, EDNA</t>
  </si>
  <si>
    <t>B000018739</t>
  </si>
  <si>
    <t>MCMICHAEL, OTHELL</t>
  </si>
  <si>
    <t>B000018740</t>
  </si>
  <si>
    <t>POWELL, BERTHA</t>
  </si>
  <si>
    <t>B000018741</t>
  </si>
  <si>
    <t>EVERETT, JOAN</t>
  </si>
  <si>
    <t>B000018742</t>
  </si>
  <si>
    <t>MANICHO, ROCCO</t>
  </si>
  <si>
    <t>B000018743</t>
  </si>
  <si>
    <t>BRIDGMAN, DAN</t>
  </si>
  <si>
    <t>B000018744</t>
  </si>
  <si>
    <t>TURLEY, WARREN</t>
  </si>
  <si>
    <t>B000018745</t>
  </si>
  <si>
    <t>LEGGETT, ESTHER</t>
  </si>
  <si>
    <t>B000018746</t>
  </si>
  <si>
    <t>BURKHOLDER, SAMUEL</t>
  </si>
  <si>
    <t>B000018747</t>
  </si>
  <si>
    <t>BURKEY, DAVID</t>
  </si>
  <si>
    <t>B000018748</t>
  </si>
  <si>
    <t>B000018749</t>
  </si>
  <si>
    <t>MARTIN, GLEN</t>
  </si>
  <si>
    <t>B000018750</t>
  </si>
  <si>
    <t>MERZ, DANA</t>
  </si>
  <si>
    <t>B000018751</t>
  </si>
  <si>
    <t>TEETOR, J</t>
  </si>
  <si>
    <t>B000018752</t>
  </si>
  <si>
    <t>RESSLER, WINFRED</t>
  </si>
  <si>
    <t>B000018753</t>
  </si>
  <si>
    <t>STUTZMAN, GARY</t>
  </si>
  <si>
    <t>B000018754</t>
  </si>
  <si>
    <t>BRAGG, ROBERT</t>
  </si>
  <si>
    <t>B000018755</t>
  </si>
  <si>
    <t>B000018756</t>
  </si>
  <si>
    <t>AKOTUAH, EUNICE</t>
  </si>
  <si>
    <t>B000018757</t>
  </si>
  <si>
    <t>TURNER, THELMA</t>
  </si>
  <si>
    <t>B000018758</t>
  </si>
  <si>
    <t>STARR, BETTY</t>
  </si>
  <si>
    <t>B000018759</t>
  </si>
  <si>
    <t>TECLE, AMANUEL</t>
  </si>
  <si>
    <t>B000018760</t>
  </si>
  <si>
    <t>SIEBERT, JASON</t>
  </si>
  <si>
    <t>B000018761</t>
  </si>
  <si>
    <t>SALAY, STEPHEN</t>
  </si>
  <si>
    <t>B000018762</t>
  </si>
  <si>
    <t>HENSLEY, DIANE</t>
  </si>
  <si>
    <t>B000018763</t>
  </si>
  <si>
    <t>POLEN, DOUGLAS</t>
  </si>
  <si>
    <t>B000018764</t>
  </si>
  <si>
    <t>PALMER, THOMAS</t>
  </si>
  <si>
    <t>B000018765</t>
  </si>
  <si>
    <t>WILKER, RANDY</t>
  </si>
  <si>
    <t>B000018766</t>
  </si>
  <si>
    <t>B000018767</t>
  </si>
  <si>
    <t>B000018768</t>
  </si>
  <si>
    <t>BEGGROW, ALEX</t>
  </si>
  <si>
    <t>B000018769</t>
  </si>
  <si>
    <t>ABSHIRE, JAMES</t>
  </si>
  <si>
    <t>B000018770</t>
  </si>
  <si>
    <t>BIGLER, JAMES</t>
  </si>
  <si>
    <t>B000018771</t>
  </si>
  <si>
    <t>YANK, MARTHA</t>
  </si>
  <si>
    <t>B000018772</t>
  </si>
  <si>
    <t>B000018773</t>
  </si>
  <si>
    <t>BURRUS, WILBUR</t>
  </si>
  <si>
    <t>B000018774</t>
  </si>
  <si>
    <t>GLAZE, LLOYD</t>
  </si>
  <si>
    <t>B000018775</t>
  </si>
  <si>
    <t>B000018776</t>
  </si>
  <si>
    <t>BLAND, LAWRENCE</t>
  </si>
  <si>
    <t>B000018777</t>
  </si>
  <si>
    <t>SELLS, CHERYL</t>
  </si>
  <si>
    <t>B000018778</t>
  </si>
  <si>
    <t>KIZER, DONALD</t>
  </si>
  <si>
    <t>B000018779</t>
  </si>
  <si>
    <t>DESHETLER, GEORGE</t>
  </si>
  <si>
    <t>B000018780</t>
  </si>
  <si>
    <t>B000018781</t>
  </si>
  <si>
    <t>ROBINSON, ROSALIE</t>
  </si>
  <si>
    <t>B000018782</t>
  </si>
  <si>
    <t>CARNEY, PAUL</t>
  </si>
  <si>
    <t>B000018783</t>
  </si>
  <si>
    <t>EAGLE, DONNA</t>
  </si>
  <si>
    <t>B000018784</t>
  </si>
  <si>
    <t>GADDIS, WILLIE</t>
  </si>
  <si>
    <t>B000018785</t>
  </si>
  <si>
    <t>HUYNH, TONY</t>
  </si>
  <si>
    <t>B000018786</t>
  </si>
  <si>
    <t>KOTTE, MICHELLE</t>
  </si>
  <si>
    <t>B000018787</t>
  </si>
  <si>
    <t>DAULTON, BILL</t>
  </si>
  <si>
    <t>B000018788</t>
  </si>
  <si>
    <t>FIKE, ALBERT</t>
  </si>
  <si>
    <t>B000018789</t>
  </si>
  <si>
    <t>PIZZARELLI, KRISTOPHER</t>
  </si>
  <si>
    <t>B000018790</t>
  </si>
  <si>
    <t>BERG, CLARENCE</t>
  </si>
  <si>
    <t>B000018791</t>
  </si>
  <si>
    <t>LEHMAN, DAVE</t>
  </si>
  <si>
    <t>B000018792</t>
  </si>
  <si>
    <t>GIBSON, BOBBY</t>
  </si>
  <si>
    <t>B000018793</t>
  </si>
  <si>
    <t>WILLIAMS, TRACEY</t>
  </si>
  <si>
    <t>B000018794</t>
  </si>
  <si>
    <t>RANDOLPH, KEVIN</t>
  </si>
  <si>
    <t>B000018795</t>
  </si>
  <si>
    <t>GOLDSMITH, HEATH</t>
  </si>
  <si>
    <t>B000018796</t>
  </si>
  <si>
    <t>CLARK, KATHLEEN</t>
  </si>
  <si>
    <t>B000018797</t>
  </si>
  <si>
    <t>DORAN, DAN</t>
  </si>
  <si>
    <t>B000018798</t>
  </si>
  <si>
    <t>COPLEY, SUSAN</t>
  </si>
  <si>
    <t>B000018799</t>
  </si>
  <si>
    <t>SERGIO, GARY</t>
  </si>
  <si>
    <t>B000018800</t>
  </si>
  <si>
    <t>ROSZMAN, WALTER</t>
  </si>
  <si>
    <t>B000018801</t>
  </si>
  <si>
    <t>LECKRONE, JEREMY</t>
  </si>
  <si>
    <t>B000018802</t>
  </si>
  <si>
    <t>AGIN, ERMA</t>
  </si>
  <si>
    <t>B000018803</t>
  </si>
  <si>
    <t>MURPHY, PAMELA</t>
  </si>
  <si>
    <t>B000018804</t>
  </si>
  <si>
    <t>CAMACHO, SHERRY</t>
  </si>
  <si>
    <t>B000018805</t>
  </si>
  <si>
    <t>MILLER, ANGELA</t>
  </si>
  <si>
    <t>B000018806</t>
  </si>
  <si>
    <t>ROE, HUBERT</t>
  </si>
  <si>
    <t>B000018807</t>
  </si>
  <si>
    <t>BOWERS, SALLY</t>
  </si>
  <si>
    <t>B000018808</t>
  </si>
  <si>
    <t>BUZZARD, SUSIE</t>
  </si>
  <si>
    <t>B000018809</t>
  </si>
  <si>
    <t>GARVEY, ELLEN</t>
  </si>
  <si>
    <t>B000018810</t>
  </si>
  <si>
    <t>KING, LORINDA</t>
  </si>
  <si>
    <t>B000018811</t>
  </si>
  <si>
    <t>GADD, DALE</t>
  </si>
  <si>
    <t>B000018812</t>
  </si>
  <si>
    <t>WISE, TIFFANY</t>
  </si>
  <si>
    <t>B000018813</t>
  </si>
  <si>
    <t>KOSKO, MICHAEL</t>
  </si>
  <si>
    <t>B000018814</t>
  </si>
  <si>
    <t>HUMPHRIES, BRIAN</t>
  </si>
  <si>
    <t>B000018815</t>
  </si>
  <si>
    <t>CHAFFIN, TIMOTHY</t>
  </si>
  <si>
    <t>B000018816</t>
  </si>
  <si>
    <t>MCGRADY, TAMMY</t>
  </si>
  <si>
    <t>B000018817</t>
  </si>
  <si>
    <t>SCHUL, HERMAN</t>
  </si>
  <si>
    <t>B000018818</t>
  </si>
  <si>
    <t>MARQUEZ, RODOLFO</t>
  </si>
  <si>
    <t>B000018819</t>
  </si>
  <si>
    <t>GROVES, KENNETH</t>
  </si>
  <si>
    <t>B000018820</t>
  </si>
  <si>
    <t>B000018821</t>
  </si>
  <si>
    <t>WOOTEN, MIKE</t>
  </si>
  <si>
    <t>B000018822</t>
  </si>
  <si>
    <t>HUDNALL, LAUREN</t>
  </si>
  <si>
    <t>B000018823</t>
  </si>
  <si>
    <t>B000018824</t>
  </si>
  <si>
    <t>HOLYCROSS, JANE</t>
  </si>
  <si>
    <t>B000018825</t>
  </si>
  <si>
    <t>WARNER, TONI</t>
  </si>
  <si>
    <t>B000018826</t>
  </si>
  <si>
    <t>ROUSH, ADAM</t>
  </si>
  <si>
    <t>B000018827</t>
  </si>
  <si>
    <t>KARL, PHILIP</t>
  </si>
  <si>
    <t>B000018828</t>
  </si>
  <si>
    <t>GRAVES, NIAL</t>
  </si>
  <si>
    <t>B000018829</t>
  </si>
  <si>
    <t>BLACKBURN, AMY</t>
  </si>
  <si>
    <t>B000018830</t>
  </si>
  <si>
    <t>KELLEY, JAMES</t>
  </si>
  <si>
    <t>B000018831</t>
  </si>
  <si>
    <t>HAVEN, JEFF</t>
  </si>
  <si>
    <t>B000018832</t>
  </si>
  <si>
    <t>HAR LLC, NARMADE</t>
  </si>
  <si>
    <t>B000018833</t>
  </si>
  <si>
    <t>SCHAUBLIN, MAURICE</t>
  </si>
  <si>
    <t>B000018834</t>
  </si>
  <si>
    <t>ARNOLD, KENNETH</t>
  </si>
  <si>
    <t>B000018835</t>
  </si>
  <si>
    <t>MCKEE, ANGELA</t>
  </si>
  <si>
    <t>B000018836</t>
  </si>
  <si>
    <t>ERWIN, WENDALL</t>
  </si>
  <si>
    <t>B000018837</t>
  </si>
  <si>
    <t>FISHER, THOMAS</t>
  </si>
  <si>
    <t>B000018838</t>
  </si>
  <si>
    <t>BAKER, JOHNNY</t>
  </si>
  <si>
    <t>B000018839</t>
  </si>
  <si>
    <t>SPROUSE, DENNIS</t>
  </si>
  <si>
    <t>B000018840</t>
  </si>
  <si>
    <t>KRUSE, EDWARD</t>
  </si>
  <si>
    <t>B000018841</t>
  </si>
  <si>
    <t>MASSIE, RICK</t>
  </si>
  <si>
    <t>B000018842</t>
  </si>
  <si>
    <t>VANDYKE, ROGER</t>
  </si>
  <si>
    <t>B000018843</t>
  </si>
  <si>
    <t>CUNNINGHAM, DONALD</t>
  </si>
  <si>
    <t>B000018844</t>
  </si>
  <si>
    <t>LEHMAN, TONY</t>
  </si>
  <si>
    <t>B000018845</t>
  </si>
  <si>
    <t>KEHRES, DENNIS</t>
  </si>
  <si>
    <t>B000018846</t>
  </si>
  <si>
    <t>MOENING, STEVEN</t>
  </si>
  <si>
    <t>B000018847</t>
  </si>
  <si>
    <t>JENKINS, LAWRENCE</t>
  </si>
  <si>
    <t>B000018848</t>
  </si>
  <si>
    <t>B000018849</t>
  </si>
  <si>
    <t>B000018850</t>
  </si>
  <si>
    <t>HECHT, VICTOR</t>
  </si>
  <si>
    <t>B000018851</t>
  </si>
  <si>
    <t>GILICA, MATTHEW</t>
  </si>
  <si>
    <t>B000018852</t>
  </si>
  <si>
    <t>NUNEZ, SANTOS</t>
  </si>
  <si>
    <t>B000018853</t>
  </si>
  <si>
    <t>MARLATT, MAURICE</t>
  </si>
  <si>
    <t>B000018854</t>
  </si>
  <si>
    <t>B000018855</t>
  </si>
  <si>
    <t>WILLFORD, KEITH</t>
  </si>
  <si>
    <t>B000018856</t>
  </si>
  <si>
    <t>B000018857</t>
  </si>
  <si>
    <t>REGAN, DAVID</t>
  </si>
  <si>
    <t>B000018858</t>
  </si>
  <si>
    <t>EVANS, RALPH</t>
  </si>
  <si>
    <t>B000018859</t>
  </si>
  <si>
    <t>ODENWELLER, MARK</t>
  </si>
  <si>
    <t>B000018860</t>
  </si>
  <si>
    <t>THIEMAN, SCOTT</t>
  </si>
  <si>
    <t>B000018861</t>
  </si>
  <si>
    <t>ULEWICZ, ANN</t>
  </si>
  <si>
    <t>B000018862</t>
  </si>
  <si>
    <t>DOCKERY, ANGELA</t>
  </si>
  <si>
    <t>B000018863</t>
  </si>
  <si>
    <t>ALTSTAETTER, BARBARA</t>
  </si>
  <si>
    <t>B000018864</t>
  </si>
  <si>
    <t>BUCKLEY, KATHY</t>
  </si>
  <si>
    <t>B000018865</t>
  </si>
  <si>
    <t>MESKER, MIKE</t>
  </si>
  <si>
    <t>B000018866</t>
  </si>
  <si>
    <t>ROBERTS, KELSEY</t>
  </si>
  <si>
    <t>B000018867</t>
  </si>
  <si>
    <t>MARK, RICKY</t>
  </si>
  <si>
    <t>B000018868</t>
  </si>
  <si>
    <t>HENDERSON, THOMAS</t>
  </si>
  <si>
    <t>B000018869</t>
  </si>
  <si>
    <t>ZINGG, OTTO</t>
  </si>
  <si>
    <t>B000018870</t>
  </si>
  <si>
    <t>WOYAN, ETHEL</t>
  </si>
  <si>
    <t>B000018871</t>
  </si>
  <si>
    <t>BATTRELL, KRISTA</t>
  </si>
  <si>
    <t>B000018872</t>
  </si>
  <si>
    <t>MAINS, JENNIFER</t>
  </si>
  <si>
    <t>B000018873</t>
  </si>
  <si>
    <t>MILLHUFF, JENNIFER</t>
  </si>
  <si>
    <t>B000018874</t>
  </si>
  <si>
    <t>B000018875</t>
  </si>
  <si>
    <t>EMENHISER, ED</t>
  </si>
  <si>
    <t>B000018876</t>
  </si>
  <si>
    <t>B000018877</t>
  </si>
  <si>
    <t>COOK, TODD</t>
  </si>
  <si>
    <t>B000018878</t>
  </si>
  <si>
    <t>WHISLER, JOHN</t>
  </si>
  <si>
    <t>B000018879</t>
  </si>
  <si>
    <t>BOONE, LESLIE</t>
  </si>
  <si>
    <t>B000018880</t>
  </si>
  <si>
    <t>GROSSI, JAMES</t>
  </si>
  <si>
    <t>B000018881</t>
  </si>
  <si>
    <t>BIDLACK, DAVID</t>
  </si>
  <si>
    <t>B000018882</t>
  </si>
  <si>
    <t>BENDEKGEY, TERI</t>
  </si>
  <si>
    <t>B000018883</t>
  </si>
  <si>
    <t>SANFORD, CORWIN</t>
  </si>
  <si>
    <t>B000018884</t>
  </si>
  <si>
    <t>BELL, KAREN</t>
  </si>
  <si>
    <t>B000018885</t>
  </si>
  <si>
    <t>GROVE, THOMAS</t>
  </si>
  <si>
    <t>B000018886</t>
  </si>
  <si>
    <t>LUKER, LANCE</t>
  </si>
  <si>
    <t>B000018887</t>
  </si>
  <si>
    <t>PROWANT, SHERRY</t>
  </si>
  <si>
    <t>B000018888</t>
  </si>
  <si>
    <t>GALBRAITH, SCOTT</t>
  </si>
  <si>
    <t>B000018889</t>
  </si>
  <si>
    <t>SPEAKMAN, KIMBERLY</t>
  </si>
  <si>
    <t>B000018890</t>
  </si>
  <si>
    <t>HOLLY, NICHOLAS</t>
  </si>
  <si>
    <t>B000018891</t>
  </si>
  <si>
    <t>ROMANO, PAULA</t>
  </si>
  <si>
    <t>B000018892</t>
  </si>
  <si>
    <t>TSENEKOS, LEWIS</t>
  </si>
  <si>
    <t>B000018893</t>
  </si>
  <si>
    <t>SKEEN, RICHARD</t>
  </si>
  <si>
    <t>B000018894</t>
  </si>
  <si>
    <t>SPENCER, PAULA</t>
  </si>
  <si>
    <t>B000018895</t>
  </si>
  <si>
    <t>BADEN, STEVE</t>
  </si>
  <si>
    <t>B000018896</t>
  </si>
  <si>
    <t>BELFIGLIO, DIANE</t>
  </si>
  <si>
    <t>B000018897</t>
  </si>
  <si>
    <t>BEATTY, TIMOTHY</t>
  </si>
  <si>
    <t>B000018898</t>
  </si>
  <si>
    <t>FORNASH, PAUL</t>
  </si>
  <si>
    <t>B000018899</t>
  </si>
  <si>
    <t>BARSAN, VASILE</t>
  </si>
  <si>
    <t>B000018900</t>
  </si>
  <si>
    <t>WITTEL, KATHLEEN</t>
  </si>
  <si>
    <t>B000018901</t>
  </si>
  <si>
    <t>NIST, LUANN</t>
  </si>
  <si>
    <t>B000018902</t>
  </si>
  <si>
    <t>B000018903</t>
  </si>
  <si>
    <t>BISHMAN, SANDRA</t>
  </si>
  <si>
    <t>B000018904</t>
  </si>
  <si>
    <t>STREET, COREY</t>
  </si>
  <si>
    <t>B000018905</t>
  </si>
  <si>
    <t>ICKES, MICHAEL</t>
  </si>
  <si>
    <t>B000018906</t>
  </si>
  <si>
    <t>RICE, M</t>
  </si>
  <si>
    <t>B000018907</t>
  </si>
  <si>
    <t>LEE, JONATHAN</t>
  </si>
  <si>
    <t>B000018908</t>
  </si>
  <si>
    <t>MONNOT, LOUIS</t>
  </si>
  <si>
    <t>B000018909</t>
  </si>
  <si>
    <t>ZALESKI, ADAM</t>
  </si>
  <si>
    <t>B000018910</t>
  </si>
  <si>
    <t>SURMAY, RONALD</t>
  </si>
  <si>
    <t>B000018911</t>
  </si>
  <si>
    <t>BESHORE, HENRY</t>
  </si>
  <si>
    <t>B000018912</t>
  </si>
  <si>
    <t>SHEARER, TIM</t>
  </si>
  <si>
    <t>B000018913</t>
  </si>
  <si>
    <t>SZABO, ANDREW</t>
  </si>
  <si>
    <t>B000018914</t>
  </si>
  <si>
    <t>SCHAUB, P DAVID</t>
  </si>
  <si>
    <t>B000018915</t>
  </si>
  <si>
    <t>GOODNITE, JUDY</t>
  </si>
  <si>
    <t>B000018916</t>
  </si>
  <si>
    <t>B000018917</t>
  </si>
  <si>
    <t>COSTELLO, DONALD</t>
  </si>
  <si>
    <t>B000018918</t>
  </si>
  <si>
    <t>PETRICK, DANIEL</t>
  </si>
  <si>
    <t>B000018919</t>
  </si>
  <si>
    <t>MACE, HUGH</t>
  </si>
  <si>
    <t>B000018920</t>
  </si>
  <si>
    <t>THOMPSON, M</t>
  </si>
  <si>
    <t>B000018921</t>
  </si>
  <si>
    <t>B000018922</t>
  </si>
  <si>
    <t>SONI, PRASANNA</t>
  </si>
  <si>
    <t>B000018923</t>
  </si>
  <si>
    <t>KINSINGER, DAN</t>
  </si>
  <si>
    <t>B000018924</t>
  </si>
  <si>
    <t>HAREN, JARED</t>
  </si>
  <si>
    <t>B000018925</t>
  </si>
  <si>
    <t>LICHTENWALTER, DOROTHY</t>
  </si>
  <si>
    <t>B000018926</t>
  </si>
  <si>
    <t>GUY, AMANDA</t>
  </si>
  <si>
    <t>B000018927</t>
  </si>
  <si>
    <t>MAULDIN, KATHY</t>
  </si>
  <si>
    <t>B000018928</t>
  </si>
  <si>
    <t>CROSTON, MARGARET</t>
  </si>
  <si>
    <t>B000018929</t>
  </si>
  <si>
    <t>DALE, DOUG</t>
  </si>
  <si>
    <t>B000018930</t>
  </si>
  <si>
    <t>GLUTTING, RICHARD</t>
  </si>
  <si>
    <t>B000018931</t>
  </si>
  <si>
    <t>HARRIS, NICOLE</t>
  </si>
  <si>
    <t>B000018932</t>
  </si>
  <si>
    <t>RICHARDS, REBECCA</t>
  </si>
  <si>
    <t>B000018933</t>
  </si>
  <si>
    <t>MIX, MICHAEL</t>
  </si>
  <si>
    <t>B000018934</t>
  </si>
  <si>
    <t>KLINGENBERG, WARREN</t>
  </si>
  <si>
    <t>B000018935</t>
  </si>
  <si>
    <t>LITSKY, ALAN</t>
  </si>
  <si>
    <t>B000018936</t>
  </si>
  <si>
    <t>BLACKLEDGE, MICHEAL</t>
  </si>
  <si>
    <t>B000018937</t>
  </si>
  <si>
    <t>TROST, MATTHEW</t>
  </si>
  <si>
    <t>B000018938</t>
  </si>
  <si>
    <t>WISE, EUGENE</t>
  </si>
  <si>
    <t>B000018939</t>
  </si>
  <si>
    <t>WEBER, CINDY</t>
  </si>
  <si>
    <t>B000018940</t>
  </si>
  <si>
    <t>B000018941</t>
  </si>
  <si>
    <t>ASIMOU, HOLLY</t>
  </si>
  <si>
    <t>B000018942</t>
  </si>
  <si>
    <t>PRESTIA, VINCENT</t>
  </si>
  <si>
    <t>B000018943</t>
  </si>
  <si>
    <t>TEXLER, GLENNA</t>
  </si>
  <si>
    <t>B000018944</t>
  </si>
  <si>
    <t>CASTILLO, DANIELLE</t>
  </si>
  <si>
    <t>B000018945</t>
  </si>
  <si>
    <t>WARD, FRED</t>
  </si>
  <si>
    <t>B000018946</t>
  </si>
  <si>
    <t>HARVEY, MARYANN</t>
  </si>
  <si>
    <t>B000018947</t>
  </si>
  <si>
    <t>PARISH, RANDY</t>
  </si>
  <si>
    <t>B000018948</t>
  </si>
  <si>
    <t>HAGANS, KENNETH</t>
  </si>
  <si>
    <t>B000018949</t>
  </si>
  <si>
    <t>HILL, JENNY</t>
  </si>
  <si>
    <t>B000018950</t>
  </si>
  <si>
    <t>DETWEILER, AMY</t>
  </si>
  <si>
    <t>B000018951</t>
  </si>
  <si>
    <t>MOSES, ROSEMARIE</t>
  </si>
  <si>
    <t>B000018952</t>
  </si>
  <si>
    <t>HAUSER, BRADLEY</t>
  </si>
  <si>
    <t>B000018953</t>
  </si>
  <si>
    <t>MONTGOMERY, MATT</t>
  </si>
  <si>
    <t>B000018954</t>
  </si>
  <si>
    <t>CARRUTHERS, CHRISTINE</t>
  </si>
  <si>
    <t>B000018955</t>
  </si>
  <si>
    <t>NICKS, JOHN</t>
  </si>
  <si>
    <t>B000018956</t>
  </si>
  <si>
    <t>OWENS, ALLENE</t>
  </si>
  <si>
    <t>B000018957</t>
  </si>
  <si>
    <t>MOORE, GREG</t>
  </si>
  <si>
    <t>B000018958</t>
  </si>
  <si>
    <t>LUGAY, JEFFREY</t>
  </si>
  <si>
    <t>B000018959</t>
  </si>
  <si>
    <t>B000018960</t>
  </si>
  <si>
    <t>CORMAN, TERRI</t>
  </si>
  <si>
    <t>B000018961</t>
  </si>
  <si>
    <t>B000018962</t>
  </si>
  <si>
    <t>B000018963</t>
  </si>
  <si>
    <t>B000018964</t>
  </si>
  <si>
    <t>MATYUK, NATALIYA</t>
  </si>
  <si>
    <t>B000018965</t>
  </si>
  <si>
    <t>CARTER, TERON</t>
  </si>
  <si>
    <t>B000018966</t>
  </si>
  <si>
    <t>NEUENSCHWANDER, JARED</t>
  </si>
  <si>
    <t>B000018967</t>
  </si>
  <si>
    <t>HALAS, HENRY</t>
  </si>
  <si>
    <t>B000018968</t>
  </si>
  <si>
    <t>LAROCCO, GAIL</t>
  </si>
  <si>
    <t>B000018969</t>
  </si>
  <si>
    <t>COOKE, CURT</t>
  </si>
  <si>
    <t>B000018970</t>
  </si>
  <si>
    <t>POORE, CHRISTOPHER</t>
  </si>
  <si>
    <t>B000018971</t>
  </si>
  <si>
    <t>ALZUBAIDY, BRIGITTE</t>
  </si>
  <si>
    <t>B000018972</t>
  </si>
  <si>
    <t>LEITWEIN, COREY</t>
  </si>
  <si>
    <t>B000018973</t>
  </si>
  <si>
    <t>HEINMILLER, MARK</t>
  </si>
  <si>
    <t>B000018974</t>
  </si>
  <si>
    <t>BILLS, JAMECA</t>
  </si>
  <si>
    <t>B000018975</t>
  </si>
  <si>
    <t>B000018976</t>
  </si>
  <si>
    <t>ROBB, BECKY</t>
  </si>
  <si>
    <t>B000018977</t>
  </si>
  <si>
    <t>MALONE, SUSAN</t>
  </si>
  <si>
    <t>B000018978</t>
  </si>
  <si>
    <t>HENDERSON, AMY</t>
  </si>
  <si>
    <t>B000018979</t>
  </si>
  <si>
    <t>KOSTAS, ASIA</t>
  </si>
  <si>
    <t>B000018980</t>
  </si>
  <si>
    <t>CRAMER, TRISTA</t>
  </si>
  <si>
    <t>B000018981</t>
  </si>
  <si>
    <t>PARKS, KARI</t>
  </si>
  <si>
    <t>B000018982</t>
  </si>
  <si>
    <t>MOORE, SEAN</t>
  </si>
  <si>
    <t>B000018983</t>
  </si>
  <si>
    <t>GRIFFIN, CARMEN</t>
  </si>
  <si>
    <t>B000018984</t>
  </si>
  <si>
    <t>POPLIS, PAUL</t>
  </si>
  <si>
    <t>B000018985</t>
  </si>
  <si>
    <t>ROEDERER, MARY</t>
  </si>
  <si>
    <t>B000018986</t>
  </si>
  <si>
    <t>SMITH, MATHEW</t>
  </si>
  <si>
    <t>B000018987</t>
  </si>
  <si>
    <t>ROBINSON, EMORY</t>
  </si>
  <si>
    <t>B000018988</t>
  </si>
  <si>
    <t>DENNISON, JEANNE</t>
  </si>
  <si>
    <t>B000018989</t>
  </si>
  <si>
    <t>LEROY, WILLIAM</t>
  </si>
  <si>
    <t>B000018990</t>
  </si>
  <si>
    <t>B000018991</t>
  </si>
  <si>
    <t>MASSEY, SHAREE</t>
  </si>
  <si>
    <t>B000018992</t>
  </si>
  <si>
    <t>CRAVEN, BOB</t>
  </si>
  <si>
    <t>B000018993</t>
  </si>
  <si>
    <t>ROTONDO, ERIC</t>
  </si>
  <si>
    <t>B000018994</t>
  </si>
  <si>
    <t>JACKSON, SYLVIA</t>
  </si>
  <si>
    <t>B000018995</t>
  </si>
  <si>
    <t>B000018996</t>
  </si>
  <si>
    <t>EBNER, GARY</t>
  </si>
  <si>
    <t>B000018997</t>
  </si>
  <si>
    <t>B000018998</t>
  </si>
  <si>
    <t>B000018999</t>
  </si>
  <si>
    <t>LAUER, JOHN</t>
  </si>
  <si>
    <t>B000019000</t>
  </si>
  <si>
    <t>NEWMAN, DENISE</t>
  </si>
  <si>
    <t>B000019001</t>
  </si>
  <si>
    <t>ACHTMANN, KELLY</t>
  </si>
  <si>
    <t>B000019002</t>
  </si>
  <si>
    <t>MCCRARY, BESSIE</t>
  </si>
  <si>
    <t>B000019003</t>
  </si>
  <si>
    <t>MCNAMARA, JAMES</t>
  </si>
  <si>
    <t>B000019004</t>
  </si>
  <si>
    <t>BOLDT, DAVID</t>
  </si>
  <si>
    <t>B000019005</t>
  </si>
  <si>
    <t>OVERBEE, JODI</t>
  </si>
  <si>
    <t>B000019006</t>
  </si>
  <si>
    <t>BIERMACHER, SANDRA</t>
  </si>
  <si>
    <t>B000019007</t>
  </si>
  <si>
    <t>QUICKEL, RANDY</t>
  </si>
  <si>
    <t>B000019008</t>
  </si>
  <si>
    <t>LLOYD, ROBERT</t>
  </si>
  <si>
    <t>B000019009</t>
  </si>
  <si>
    <t>JOSEPH, KRISTINA</t>
  </si>
  <si>
    <t>B000019010</t>
  </si>
  <si>
    <t>B000019011</t>
  </si>
  <si>
    <t>CARMEAN, ROBERT</t>
  </si>
  <si>
    <t>B000019012</t>
  </si>
  <si>
    <t>DELBIANCO, MICHAEL</t>
  </si>
  <si>
    <t>B000019013</t>
  </si>
  <si>
    <t>CRAIG, RITA</t>
  </si>
  <si>
    <t>B000019014</t>
  </si>
  <si>
    <t>CARTER, LORI</t>
  </si>
  <si>
    <t>B000019015</t>
  </si>
  <si>
    <t>CITY CLUB, WOMENS</t>
  </si>
  <si>
    <t>B000019016</t>
  </si>
  <si>
    <t>SHELAT, TUSHAR</t>
  </si>
  <si>
    <t>B000019017</t>
  </si>
  <si>
    <t>B000019018</t>
  </si>
  <si>
    <t>WAKEFIELD, LONNIE</t>
  </si>
  <si>
    <t>B000019019</t>
  </si>
  <si>
    <t>DUGAL, PHILLIP</t>
  </si>
  <si>
    <t>B000019020</t>
  </si>
  <si>
    <t>B000019021</t>
  </si>
  <si>
    <t>BOOTH, JEANNE</t>
  </si>
  <si>
    <t>B000019022</t>
  </si>
  <si>
    <t>HEISER, WILLIAM</t>
  </si>
  <si>
    <t>B000019023</t>
  </si>
  <si>
    <t>DAVIS, GLYN</t>
  </si>
  <si>
    <t>B000019024</t>
  </si>
  <si>
    <t>HORN, BRITTANY</t>
  </si>
  <si>
    <t>B000019025</t>
  </si>
  <si>
    <t>LEGG, RONALD</t>
  </si>
  <si>
    <t>B000019026</t>
  </si>
  <si>
    <t>KULICH, JESSE</t>
  </si>
  <si>
    <t>B000019027</t>
  </si>
  <si>
    <t>COE, ALDEN</t>
  </si>
  <si>
    <t>B000019028</t>
  </si>
  <si>
    <t>HARTMAN, RONALD</t>
  </si>
  <si>
    <t>B000019029</t>
  </si>
  <si>
    <t>CARREL, JAMES</t>
  </si>
  <si>
    <t>B000019030</t>
  </si>
  <si>
    <t>RICHMOND, DOUGLAS</t>
  </si>
  <si>
    <t>B000019031</t>
  </si>
  <si>
    <t>BARNETT, SUSAN</t>
  </si>
  <si>
    <t>B000019032</t>
  </si>
  <si>
    <t>GLAZE, MARIANNA</t>
  </si>
  <si>
    <t>B000019033</t>
  </si>
  <si>
    <t>WEAVER, ANDREW</t>
  </si>
  <si>
    <t>B000019034</t>
  </si>
  <si>
    <t>CATON, MICHAEL</t>
  </si>
  <si>
    <t>B000019035</t>
  </si>
  <si>
    <t>GRUBE, FRED</t>
  </si>
  <si>
    <t>B000019036</t>
  </si>
  <si>
    <t>BELOTE, BENJAMIN</t>
  </si>
  <si>
    <t>B000019037</t>
  </si>
  <si>
    <t>PRINCE LLC, C S</t>
  </si>
  <si>
    <t>B000019038</t>
  </si>
  <si>
    <t>B000019039</t>
  </si>
  <si>
    <t>HARBRUEGER, KYRIANN</t>
  </si>
  <si>
    <t>B000019040</t>
  </si>
  <si>
    <t>B000019041</t>
  </si>
  <si>
    <t>MONNIN, JENNIFER</t>
  </si>
  <si>
    <t>B000019042</t>
  </si>
  <si>
    <t>B000019043</t>
  </si>
  <si>
    <t>POE, THOMAS</t>
  </si>
  <si>
    <t>B000019044</t>
  </si>
  <si>
    <t>B000019045</t>
  </si>
  <si>
    <t>BURKE, THOMAS</t>
  </si>
  <si>
    <t>B000019046</t>
  </si>
  <si>
    <t>HOUSER, THOMAS</t>
  </si>
  <si>
    <t>B000019047</t>
  </si>
  <si>
    <t>STEVENS , DANIEL L</t>
  </si>
  <si>
    <t>B000019048</t>
  </si>
  <si>
    <t>B000019049</t>
  </si>
  <si>
    <t>MEEK, TREVOR</t>
  </si>
  <si>
    <t>B000019050</t>
  </si>
  <si>
    <t>HANES, MATTHEW</t>
  </si>
  <si>
    <t>B000019051</t>
  </si>
  <si>
    <t>CHURCHMAN, JARED</t>
  </si>
  <si>
    <t>B000019052</t>
  </si>
  <si>
    <t>BICKMEIER, BRADY</t>
  </si>
  <si>
    <t>B000019053</t>
  </si>
  <si>
    <t>PROM, SANDRA</t>
  </si>
  <si>
    <t>B000019054</t>
  </si>
  <si>
    <t>CUTSHALL, RICHARD</t>
  </si>
  <si>
    <t>B000019055</t>
  </si>
  <si>
    <t>SONG, KWANG</t>
  </si>
  <si>
    <t>B000019056</t>
  </si>
  <si>
    <t>B000019057</t>
  </si>
  <si>
    <t>ROGERS, UNITA</t>
  </si>
  <si>
    <t>B000019058</t>
  </si>
  <si>
    <t>CONVENTRY, SHELLY</t>
  </si>
  <si>
    <t>B000019059</t>
  </si>
  <si>
    <t>LACY, KENNETH</t>
  </si>
  <si>
    <t>B000019060</t>
  </si>
  <si>
    <t>HOUSER, JIM</t>
  </si>
  <si>
    <t>B000019061</t>
  </si>
  <si>
    <t>FOWLER, CARLA</t>
  </si>
  <si>
    <t>B000019062</t>
  </si>
  <si>
    <t>MEHLING, FRED</t>
  </si>
  <si>
    <t>B000019063</t>
  </si>
  <si>
    <t>HINES, RICHARD</t>
  </si>
  <si>
    <t>B000019064</t>
  </si>
  <si>
    <t>TURKOLY, FRANK</t>
  </si>
  <si>
    <t>B000019065</t>
  </si>
  <si>
    <t>DAPOZ, JACK</t>
  </si>
  <si>
    <t>B000019066</t>
  </si>
  <si>
    <t>MCGUIRE, LORENE</t>
  </si>
  <si>
    <t>B000019067</t>
  </si>
  <si>
    <t>JOHNSON, KURT</t>
  </si>
  <si>
    <t>B000019068</t>
  </si>
  <si>
    <t>SHOSHI, SHABAN</t>
  </si>
  <si>
    <t>B000019069</t>
  </si>
  <si>
    <t>STASIULEWICZ, SARAH</t>
  </si>
  <si>
    <t>B000019070</t>
  </si>
  <si>
    <t>SCHOPPE, RICHARD</t>
  </si>
  <si>
    <t>B000019071</t>
  </si>
  <si>
    <t>BONI, MARIO</t>
  </si>
  <si>
    <t>B000019072</t>
  </si>
  <si>
    <t>GUBANEZ, DAVID</t>
  </si>
  <si>
    <t>B000019073</t>
  </si>
  <si>
    <t>ARNOLD, BETTY</t>
  </si>
  <si>
    <t>B000019074</t>
  </si>
  <si>
    <t>SCHRADER, MICHAEL</t>
  </si>
  <si>
    <t>B000019075</t>
  </si>
  <si>
    <t>B000019076</t>
  </si>
  <si>
    <t>CLIFTON, ROBERT</t>
  </si>
  <si>
    <t>B000019077</t>
  </si>
  <si>
    <t>TRZASKOMA, TERRY</t>
  </si>
  <si>
    <t>B000019078</t>
  </si>
  <si>
    <t>ISCHY, THOMAS</t>
  </si>
  <si>
    <t>B000019079</t>
  </si>
  <si>
    <t>MISSELWITZ, KEITH</t>
  </si>
  <si>
    <t>B000019080</t>
  </si>
  <si>
    <t>ANTONIK, MICHAEL</t>
  </si>
  <si>
    <t>B000019081</t>
  </si>
  <si>
    <t>B000019082</t>
  </si>
  <si>
    <t>KELLEY, VICKI</t>
  </si>
  <si>
    <t>B000019083</t>
  </si>
  <si>
    <t>POMPEY, DONALD</t>
  </si>
  <si>
    <t>B000019084</t>
  </si>
  <si>
    <t>VERHOVEC, GARY</t>
  </si>
  <si>
    <t>B000019085</t>
  </si>
  <si>
    <t>TIPTON, JEFFREY</t>
  </si>
  <si>
    <t>B000019086</t>
  </si>
  <si>
    <t>KEMP, BECKY</t>
  </si>
  <si>
    <t>B000019087</t>
  </si>
  <si>
    <t>CHAPMAN, DONALD</t>
  </si>
  <si>
    <t>B000019088</t>
  </si>
  <si>
    <t>RAUVOLA, RAYMOND</t>
  </si>
  <si>
    <t>B000019089</t>
  </si>
  <si>
    <t>RYAN, CAROLYN</t>
  </si>
  <si>
    <t>B000019090</t>
  </si>
  <si>
    <t>CROPPER, JACKLYN</t>
  </si>
  <si>
    <t>B000019091</t>
  </si>
  <si>
    <t>HAMILTON, HOLLI</t>
  </si>
  <si>
    <t>B000019092</t>
  </si>
  <si>
    <t>LOTZE, RICHARD</t>
  </si>
  <si>
    <t>B000019093</t>
  </si>
  <si>
    <t>HERRON, KANDI</t>
  </si>
  <si>
    <t>B000019094</t>
  </si>
  <si>
    <t>GRIMM, BILLY</t>
  </si>
  <si>
    <t>B000019095</t>
  </si>
  <si>
    <t>RIFFIL, JOSEPH</t>
  </si>
  <si>
    <t>B000019096</t>
  </si>
  <si>
    <t>HARWELL, CHRISTIAN</t>
  </si>
  <si>
    <t>B000019097</t>
  </si>
  <si>
    <t>WYMER, GARY</t>
  </si>
  <si>
    <t>B000019098</t>
  </si>
  <si>
    <t>EICHER, PHILLIP</t>
  </si>
  <si>
    <t>B000019099</t>
  </si>
  <si>
    <t>PETRO, EDWARD</t>
  </si>
  <si>
    <t>B000019100</t>
  </si>
  <si>
    <t>RICE, EUGENE</t>
  </si>
  <si>
    <t>B000019101</t>
  </si>
  <si>
    <t>OLLIS, CHARLES</t>
  </si>
  <si>
    <t>B000019102</t>
  </si>
  <si>
    <t>RENNER, HERBERT</t>
  </si>
  <si>
    <t>B000019103</t>
  </si>
  <si>
    <t>FOX, SANDRA</t>
  </si>
  <si>
    <t>B000019104</t>
  </si>
  <si>
    <t>THOMAS, KIMBERLEY</t>
  </si>
  <si>
    <t>B000019105</t>
  </si>
  <si>
    <t>SCHLESSELMAN, ANGIE</t>
  </si>
  <si>
    <t>B000019106</t>
  </si>
  <si>
    <t>BUCHER, EDWARD</t>
  </si>
  <si>
    <t>B000019107</t>
  </si>
  <si>
    <t>SNYDER, CHRISTOPHER</t>
  </si>
  <si>
    <t>B000019108</t>
  </si>
  <si>
    <t>NEUENSCHWANDER, SCOTT</t>
  </si>
  <si>
    <t>B000019109</t>
  </si>
  <si>
    <t>MAUPIN, BARBARA</t>
  </si>
  <si>
    <t>B000019110</t>
  </si>
  <si>
    <t>LEBLANC, MALANA</t>
  </si>
  <si>
    <t>B000019111</t>
  </si>
  <si>
    <t>BURRIS, WILLIAM</t>
  </si>
  <si>
    <t>B000019112</t>
  </si>
  <si>
    <t>B000019113</t>
  </si>
  <si>
    <t>MITCHELL, CAROL</t>
  </si>
  <si>
    <t>B000019114</t>
  </si>
  <si>
    <t>B000019115</t>
  </si>
  <si>
    <t>RUST, STEVEN</t>
  </si>
  <si>
    <t>B000019116</t>
  </si>
  <si>
    <t>JOHNSON, LOUANN</t>
  </si>
  <si>
    <t>B000019117</t>
  </si>
  <si>
    <t>EDSELL, SYLVIA</t>
  </si>
  <si>
    <t>B000019118</t>
  </si>
  <si>
    <t>UNDERHILL, SARAH</t>
  </si>
  <si>
    <t>B000019119</t>
  </si>
  <si>
    <t>ELGIN, PATRICK</t>
  </si>
  <si>
    <t>B000019120</t>
  </si>
  <si>
    <t>ONEIL, MARTY</t>
  </si>
  <si>
    <t>B000019121</t>
  </si>
  <si>
    <t>CONGROVE, VICTORIA</t>
  </si>
  <si>
    <t>B000019122</t>
  </si>
  <si>
    <t>DICKEY, ROBERT</t>
  </si>
  <si>
    <t>B000019123</t>
  </si>
  <si>
    <t>HUANG, I-NING</t>
  </si>
  <si>
    <t>B000019124</t>
  </si>
  <si>
    <t>VIDIC, STEVE</t>
  </si>
  <si>
    <t>B000019125</t>
  </si>
  <si>
    <t>ASHTON, RICH</t>
  </si>
  <si>
    <t>B000019126</t>
  </si>
  <si>
    <t>SIEFKER, DENNIS</t>
  </si>
  <si>
    <t>B000019127</t>
  </si>
  <si>
    <t>STULBERG, MILDRED J</t>
  </si>
  <si>
    <t>B000019128</t>
  </si>
  <si>
    <t>REYNOLDS, CAROLYN</t>
  </si>
  <si>
    <t>B000019129</t>
  </si>
  <si>
    <t>GARLIKOV, DAVID</t>
  </si>
  <si>
    <t>B000019130</t>
  </si>
  <si>
    <t>BEASLEY, SHELTON</t>
  </si>
  <si>
    <t>B000019131</t>
  </si>
  <si>
    <t>SWIGART, STEVE</t>
  </si>
  <si>
    <t>B000019132</t>
  </si>
  <si>
    <t>RICCI, DINA</t>
  </si>
  <si>
    <t>B000019133</t>
  </si>
  <si>
    <t>PELTOMAA, RAYMOND</t>
  </si>
  <si>
    <t>B000019134</t>
  </si>
  <si>
    <t>MENTEL, LINDSAY</t>
  </si>
  <si>
    <t>B000019135</t>
  </si>
  <si>
    <t>BROOKS, ELMER</t>
  </si>
  <si>
    <t>B000019136</t>
  </si>
  <si>
    <t>REINEKE, BENJAMIN</t>
  </si>
  <si>
    <t>B000019137</t>
  </si>
  <si>
    <t>BRASS, MATTHEW</t>
  </si>
  <si>
    <t>B000019138</t>
  </si>
  <si>
    <t>SWISHER, ANNA</t>
  </si>
  <si>
    <t>B000019139</t>
  </si>
  <si>
    <t>CARMICHAEL, CONNIE</t>
  </si>
  <si>
    <t>B000019140</t>
  </si>
  <si>
    <t>KLUGH, DEBORAH</t>
  </si>
  <si>
    <t>B000019141</t>
  </si>
  <si>
    <t>MARTYN, LISA</t>
  </si>
  <si>
    <t>B000019142</t>
  </si>
  <si>
    <t>GAUPP, JONATHAN</t>
  </si>
  <si>
    <t>B000019143</t>
  </si>
  <si>
    <t>BURKHART, MICHELLE</t>
  </si>
  <si>
    <t>B000019144</t>
  </si>
  <si>
    <t>B000019145</t>
  </si>
  <si>
    <t>BUXTON, BRUCE</t>
  </si>
  <si>
    <t>B000019146</t>
  </si>
  <si>
    <t>BEYER, TIFFANY</t>
  </si>
  <si>
    <t>B000019147</t>
  </si>
  <si>
    <t>PALMER, MATTHEW</t>
  </si>
  <si>
    <t>B000019148</t>
  </si>
  <si>
    <t>FROST, NANCY</t>
  </si>
  <si>
    <t>B000019149</t>
  </si>
  <si>
    <t>HESS, DOUGLAS</t>
  </si>
  <si>
    <t>B000019150</t>
  </si>
  <si>
    <t>ZIMMERLY, PHILIP</t>
  </si>
  <si>
    <t>B000019151</t>
  </si>
  <si>
    <t>RENSI, GARY</t>
  </si>
  <si>
    <t>B000019152</t>
  </si>
  <si>
    <t>CHRISTY, MATTHEW</t>
  </si>
  <si>
    <t>B000019153</t>
  </si>
  <si>
    <t>CRAIG, DAVE</t>
  </si>
  <si>
    <t>B000019154</t>
  </si>
  <si>
    <t>HILL, H</t>
  </si>
  <si>
    <t>B000019155</t>
  </si>
  <si>
    <t>SHAW, BRIAN</t>
  </si>
  <si>
    <t>B000019156</t>
  </si>
  <si>
    <t>HEICHEL, THOMAS</t>
  </si>
  <si>
    <t>B000019157</t>
  </si>
  <si>
    <t>FRASHIER, MICHAEL</t>
  </si>
  <si>
    <t>B000019158</t>
  </si>
  <si>
    <t>BROOKHART, MARY</t>
  </si>
  <si>
    <t>B000019159</t>
  </si>
  <si>
    <t>SCHAAL, PAMELA</t>
  </si>
  <si>
    <t>B000019160</t>
  </si>
  <si>
    <t>EDMISTON, AMANDA</t>
  </si>
  <si>
    <t>B000019161</t>
  </si>
  <si>
    <t>COFFEE, HANNAH</t>
  </si>
  <si>
    <t>B000019162</t>
  </si>
  <si>
    <t>RODGERS, J</t>
  </si>
  <si>
    <t>B000019163</t>
  </si>
  <si>
    <t>BINKLEY, JACOB</t>
  </si>
  <si>
    <t>B000019164</t>
  </si>
  <si>
    <t>GROVER, CINDY</t>
  </si>
  <si>
    <t>B000019165</t>
  </si>
  <si>
    <t>B000019166</t>
  </si>
  <si>
    <t>TERRY, BRUCE</t>
  </si>
  <si>
    <t>B000019167</t>
  </si>
  <si>
    <t>B000019168</t>
  </si>
  <si>
    <t>CARTER, BOBBY</t>
  </si>
  <si>
    <t>B000019169</t>
  </si>
  <si>
    <t>HEDGES, JACK</t>
  </si>
  <si>
    <t>B000019170</t>
  </si>
  <si>
    <t>B000019171</t>
  </si>
  <si>
    <t>LOGSDON, CRYSTAL</t>
  </si>
  <si>
    <t>B000019172</t>
  </si>
  <si>
    <t>MELESHCHUK, VASILIY</t>
  </si>
  <si>
    <t>B000019173</t>
  </si>
  <si>
    <t>MARVIN, LLOYD</t>
  </si>
  <si>
    <t>B000019174</t>
  </si>
  <si>
    <t>MUHAMMED, JUWERIYA</t>
  </si>
  <si>
    <t>B000019175</t>
  </si>
  <si>
    <t>B000019176</t>
  </si>
  <si>
    <t>SHAW, FRED</t>
  </si>
  <si>
    <t>B000019177</t>
  </si>
  <si>
    <t>WADE, DELYLA</t>
  </si>
  <si>
    <t>B000019178</t>
  </si>
  <si>
    <t>MURPHY, JOSEPH</t>
  </si>
  <si>
    <t>B000019179</t>
  </si>
  <si>
    <t>SCHUELLER, GERALD</t>
  </si>
  <si>
    <t>B000019180</t>
  </si>
  <si>
    <t>BIBINS, DONITA</t>
  </si>
  <si>
    <t>B000019181</t>
  </si>
  <si>
    <t>FULTON, CHARLES</t>
  </si>
  <si>
    <t>B000019182</t>
  </si>
  <si>
    <t>BALYEAT, ROBERT</t>
  </si>
  <si>
    <t>B000019183</t>
  </si>
  <si>
    <t>RUBINCAN, JOSHUA</t>
  </si>
  <si>
    <t>B000019184</t>
  </si>
  <si>
    <t>BOMBATCH, JOHN</t>
  </si>
  <si>
    <t>B000019185</t>
  </si>
  <si>
    <t>B000019186</t>
  </si>
  <si>
    <t>WILLIAMS-WILSON, TUMIKA</t>
  </si>
  <si>
    <t>B000019187</t>
  </si>
  <si>
    <t>B000019188</t>
  </si>
  <si>
    <t>GORDON, LINDSEY</t>
  </si>
  <si>
    <t>B000019189</t>
  </si>
  <si>
    <t>B000019190</t>
  </si>
  <si>
    <t>TRAMPE-KINDT, CECILIE</t>
  </si>
  <si>
    <t>B000019191</t>
  </si>
  <si>
    <t>DOYLE, JAMES</t>
  </si>
  <si>
    <t>B000019192</t>
  </si>
  <si>
    <t>SAAM, MERL</t>
  </si>
  <si>
    <t>B000019193</t>
  </si>
  <si>
    <t>SCHAUB, JEFF</t>
  </si>
  <si>
    <t>B000019194</t>
  </si>
  <si>
    <t>ETZLER, TONY</t>
  </si>
  <si>
    <t>B000019195</t>
  </si>
  <si>
    <t>CODER, MICHAEL</t>
  </si>
  <si>
    <t>B000019196</t>
  </si>
  <si>
    <t>BUETTNER, LANCE</t>
  </si>
  <si>
    <t>B000019197</t>
  </si>
  <si>
    <t>RICKER, RHONDA</t>
  </si>
  <si>
    <t>B000019198</t>
  </si>
  <si>
    <t>SUDLOW, PAUL</t>
  </si>
  <si>
    <t>B000019199</t>
  </si>
  <si>
    <t>CURRIER, ARLENE</t>
  </si>
  <si>
    <t>B000019200</t>
  </si>
  <si>
    <t>SEAVERSON, DUSTIN</t>
  </si>
  <si>
    <t>B000019201</t>
  </si>
  <si>
    <t>JEFFERS, LACEY</t>
  </si>
  <si>
    <t>B000019202</t>
  </si>
  <si>
    <t>B000019203</t>
  </si>
  <si>
    <t>FLINN, MICHAEL</t>
  </si>
  <si>
    <t>B000019204</t>
  </si>
  <si>
    <t>MARQUART, MARY</t>
  </si>
  <si>
    <t>B000019205</t>
  </si>
  <si>
    <t>B000019206</t>
  </si>
  <si>
    <t>IMM, BRIAN</t>
  </si>
  <si>
    <t>B000019207</t>
  </si>
  <si>
    <t>MURRAY, CYNTHIA</t>
  </si>
  <si>
    <t>B000019208</t>
  </si>
  <si>
    <t>BOYD, HEATHER</t>
  </si>
  <si>
    <t>B000019209</t>
  </si>
  <si>
    <t>BAER, THOMAS</t>
  </si>
  <si>
    <t>B000019210</t>
  </si>
  <si>
    <t>ARDNER, NICK</t>
  </si>
  <si>
    <t>B000019211</t>
  </si>
  <si>
    <t>EDGECOMB, RACHEL</t>
  </si>
  <si>
    <t>B000019212</t>
  </si>
  <si>
    <t>B000019213</t>
  </si>
  <si>
    <t>RUMBAUGH, MILO</t>
  </si>
  <si>
    <t>B000019214</t>
  </si>
  <si>
    <t>MORGAN, PERRY</t>
  </si>
  <si>
    <t>B000019215</t>
  </si>
  <si>
    <t>BROWN, BEVERLY</t>
  </si>
  <si>
    <t>B000019216</t>
  </si>
  <si>
    <t>ORTLIEB, DEAN</t>
  </si>
  <si>
    <t>B000019217</t>
  </si>
  <si>
    <t>KITCHEN, LARRY</t>
  </si>
  <si>
    <t>B000019218</t>
  </si>
  <si>
    <t>HEISER, DALE</t>
  </si>
  <si>
    <t>B000019219</t>
  </si>
  <si>
    <t>OTT, KEITH</t>
  </si>
  <si>
    <t>B000019220</t>
  </si>
  <si>
    <t>LUMBLEY, KATIE</t>
  </si>
  <si>
    <t>B000019221</t>
  </si>
  <si>
    <t>GABRIEL, AUBREE</t>
  </si>
  <si>
    <t>B000019222</t>
  </si>
  <si>
    <t>WALSER, THOMAS</t>
  </si>
  <si>
    <t>B000019223</t>
  </si>
  <si>
    <t>SULLIVAN, LINDSAY</t>
  </si>
  <si>
    <t>B000019224</t>
  </si>
  <si>
    <t>B000019225</t>
  </si>
  <si>
    <t>ZOLMAN, DENNIS</t>
  </si>
  <si>
    <t>B000019226</t>
  </si>
  <si>
    <t>CRIST, SHARON</t>
  </si>
  <si>
    <t>B000019227</t>
  </si>
  <si>
    <t>KIRKBRIDE, JAY</t>
  </si>
  <si>
    <t>B000019228</t>
  </si>
  <si>
    <t>GREGORY, EUGENE</t>
  </si>
  <si>
    <t>B000019229</t>
  </si>
  <si>
    <t>CLARK, DEBORAH</t>
  </si>
  <si>
    <t>B000019230</t>
  </si>
  <si>
    <t>HARRINGTON, RAYMOND</t>
  </si>
  <si>
    <t>B000019231</t>
  </si>
  <si>
    <t>BURCH, SANDRA</t>
  </si>
  <si>
    <t>B000019232</t>
  </si>
  <si>
    <t>WILBURN, LEROY</t>
  </si>
  <si>
    <t>B000019233</t>
  </si>
  <si>
    <t>MORSE, STEVEN</t>
  </si>
  <si>
    <t>B000019234</t>
  </si>
  <si>
    <t>JARRETT, YVONNE</t>
  </si>
  <si>
    <t>B000019235</t>
  </si>
  <si>
    <t>B000019236</t>
  </si>
  <si>
    <t>ALBERS, CHARLES</t>
  </si>
  <si>
    <t>B000019237</t>
  </si>
  <si>
    <t>HAMILTON, CHERYL</t>
  </si>
  <si>
    <t>B000019238</t>
  </si>
  <si>
    <t>FORTUNATO, THOMAS</t>
  </si>
  <si>
    <t>B000019239</t>
  </si>
  <si>
    <t>HILL, KRYSTAL</t>
  </si>
  <si>
    <t>B000019240</t>
  </si>
  <si>
    <t>B000019241</t>
  </si>
  <si>
    <t>LASH, E</t>
  </si>
  <si>
    <t>B000019242</t>
  </si>
  <si>
    <t>PASSINEAU, LORI</t>
  </si>
  <si>
    <t>B000019243</t>
  </si>
  <si>
    <t>DAVIS, LORETTA</t>
  </si>
  <si>
    <t>B000019244</t>
  </si>
  <si>
    <t>B000019245</t>
  </si>
  <si>
    <t>BURCHAM, ERIC</t>
  </si>
  <si>
    <t>B000019246</t>
  </si>
  <si>
    <t>CALDWELL, JEFFREY</t>
  </si>
  <si>
    <t>B000019247</t>
  </si>
  <si>
    <t>CLICKENGER, KAREN</t>
  </si>
  <si>
    <t>B000019248</t>
  </si>
  <si>
    <t>B000019249</t>
  </si>
  <si>
    <t>MATIS, ROBERT</t>
  </si>
  <si>
    <t>B000019250</t>
  </si>
  <si>
    <t>TAUBMAN, JEFF</t>
  </si>
  <si>
    <t>B000019251</t>
  </si>
  <si>
    <t>GUSTIN, SUSAN</t>
  </si>
  <si>
    <t>B000019252</t>
  </si>
  <si>
    <t>COOPER, JOSEPH</t>
  </si>
  <si>
    <t>B000019253</t>
  </si>
  <si>
    <t>FRANK, BELINDA</t>
  </si>
  <si>
    <t>B000019254</t>
  </si>
  <si>
    <t>TIBBS, LAURA</t>
  </si>
  <si>
    <t>B000019255</t>
  </si>
  <si>
    <t>FENDERSON, MARLEN</t>
  </si>
  <si>
    <t>B000019256</t>
  </si>
  <si>
    <t>HUFF, STEPHAINE</t>
  </si>
  <si>
    <t>B000019257</t>
  </si>
  <si>
    <t>KAPUSTKA, MITCHELL</t>
  </si>
  <si>
    <t>B000019258</t>
  </si>
  <si>
    <t>HUNTER, LISA</t>
  </si>
  <si>
    <t>B000019259</t>
  </si>
  <si>
    <t>DAVIS, KELLY</t>
  </si>
  <si>
    <t>B000019260</t>
  </si>
  <si>
    <t>GREATHOUSE, PAMELA</t>
  </si>
  <si>
    <t>B000019261</t>
  </si>
  <si>
    <t>TURNER, JENETTE</t>
  </si>
  <si>
    <t>B000019262</t>
  </si>
  <si>
    <t>WASHINGTON, CHARLES</t>
  </si>
  <si>
    <t>B000019263</t>
  </si>
  <si>
    <t>B000019264</t>
  </si>
  <si>
    <t>RUSSELL, DONALD</t>
  </si>
  <si>
    <t>B000019265</t>
  </si>
  <si>
    <t>HERBIN, TAMITRA</t>
  </si>
  <si>
    <t>B000019266</t>
  </si>
  <si>
    <t>B000019267</t>
  </si>
  <si>
    <t>WALKER, BRUCE</t>
  </si>
  <si>
    <t>B000019268</t>
  </si>
  <si>
    <t>BROWN, JEFFERY</t>
  </si>
  <si>
    <t>B000019269</t>
  </si>
  <si>
    <t>WHITEHEAD, JEFFREY</t>
  </si>
  <si>
    <t>B000019270</t>
  </si>
  <si>
    <t>DIETZ, RICHARD</t>
  </si>
  <si>
    <t>B000019271</t>
  </si>
  <si>
    <t>STUMMER, RANDI</t>
  </si>
  <si>
    <t>B000019272</t>
  </si>
  <si>
    <t>PATEL, INDU</t>
  </si>
  <si>
    <t>B000019273</t>
  </si>
  <si>
    <t>HUNTER, DON</t>
  </si>
  <si>
    <t>B000019274</t>
  </si>
  <si>
    <t>FENNER, DEAN</t>
  </si>
  <si>
    <t>B000019275</t>
  </si>
  <si>
    <t>MULLINS, ERIN</t>
  </si>
  <si>
    <t>B000019276</t>
  </si>
  <si>
    <t>GERMAK, IRINA</t>
  </si>
  <si>
    <t>B000019277</t>
  </si>
  <si>
    <t>SHORTMAN, GLENN</t>
  </si>
  <si>
    <t>B000019278</t>
  </si>
  <si>
    <t>B000019279</t>
  </si>
  <si>
    <t>BACKIEWICZ, LYNETTE</t>
  </si>
  <si>
    <t>B000019280</t>
  </si>
  <si>
    <t>LUPHER, CURTIS</t>
  </si>
  <si>
    <t>B000019281</t>
  </si>
  <si>
    <t>HARPER, NELSON</t>
  </si>
  <si>
    <t>B000019282</t>
  </si>
  <si>
    <t>ROTH, MARY</t>
  </si>
  <si>
    <t>B000019283</t>
  </si>
  <si>
    <t>KOHL, FRANCIS</t>
  </si>
  <si>
    <t>B000019284</t>
  </si>
  <si>
    <t>TOWNS, CURTIS</t>
  </si>
  <si>
    <t>B000019285</t>
  </si>
  <si>
    <t>KENNEDY, PATRICIA</t>
  </si>
  <si>
    <t>B000019286</t>
  </si>
  <si>
    <t>ANDERSON, MICHELLE</t>
  </si>
  <si>
    <t>B000019287</t>
  </si>
  <si>
    <t>KOEBELE, HEATHER</t>
  </si>
  <si>
    <t>B000019288</t>
  </si>
  <si>
    <t>LAM, CHEA</t>
  </si>
  <si>
    <t>B000019289</t>
  </si>
  <si>
    <t>SAHA, ARUN</t>
  </si>
  <si>
    <t>B000019290</t>
  </si>
  <si>
    <t>FRISCHEN, DONALD</t>
  </si>
  <si>
    <t>B000019291</t>
  </si>
  <si>
    <t>BYNON, JAMES</t>
  </si>
  <si>
    <t>B000019292</t>
  </si>
  <si>
    <t>OZ, HAYRANI</t>
  </si>
  <si>
    <t>B000019293</t>
  </si>
  <si>
    <t>WELCH, LINDA</t>
  </si>
  <si>
    <t>B000019294</t>
  </si>
  <si>
    <t>ALLEN, BROOKE</t>
  </si>
  <si>
    <t>B000019295</t>
  </si>
  <si>
    <t>B000019296</t>
  </si>
  <si>
    <t>CHAPMAN, TAMRA</t>
  </si>
  <si>
    <t>B000019297</t>
  </si>
  <si>
    <t>STURN, STEVE</t>
  </si>
  <si>
    <t>B000019298</t>
  </si>
  <si>
    <t>B000019299</t>
  </si>
  <si>
    <t>FREEMAN, R</t>
  </si>
  <si>
    <t>B000019300</t>
  </si>
  <si>
    <t>MCFARLAND, PAMELA</t>
  </si>
  <si>
    <t>B000019301</t>
  </si>
  <si>
    <t>COX, LARRY</t>
  </si>
  <si>
    <t>B000019302</t>
  </si>
  <si>
    <t>FLETCHER, WARREN</t>
  </si>
  <si>
    <t>B000019303</t>
  </si>
  <si>
    <t>SCARLETT, TERESA</t>
  </si>
  <si>
    <t>B000019304</t>
  </si>
  <si>
    <t>CARPENTER, ROSE</t>
  </si>
  <si>
    <t>B000019305</t>
  </si>
  <si>
    <t>BREAKWELL, MICHAEL</t>
  </si>
  <si>
    <t>B000019306</t>
  </si>
  <si>
    <t>B000019307</t>
  </si>
  <si>
    <t>DRISCOLL, GILBERT</t>
  </si>
  <si>
    <t>B000019308</t>
  </si>
  <si>
    <t>RAMIREZ, LUIS</t>
  </si>
  <si>
    <t>B000019309</t>
  </si>
  <si>
    <t>B000019310</t>
  </si>
  <si>
    <t>NAGLE, SHARON</t>
  </si>
  <si>
    <t>B000019311</t>
  </si>
  <si>
    <t>IULIANELLI, FAUSTO</t>
  </si>
  <si>
    <t>B000019312</t>
  </si>
  <si>
    <t>TOMOLA, DAVID</t>
  </si>
  <si>
    <t>B000019313</t>
  </si>
  <si>
    <t>HAAS, STEVEN</t>
  </si>
  <si>
    <t>B000019314</t>
  </si>
  <si>
    <t>BREY, HAROLD</t>
  </si>
  <si>
    <t>B000019315</t>
  </si>
  <si>
    <t>CROFT, JUANITA</t>
  </si>
  <si>
    <t>B000019316</t>
  </si>
  <si>
    <t>DADIK, ROBERT</t>
  </si>
  <si>
    <t>B000019317</t>
  </si>
  <si>
    <t>CARTER, LEWIS</t>
  </si>
  <si>
    <t>B000019318</t>
  </si>
  <si>
    <t>B000019319</t>
  </si>
  <si>
    <t>B000019320</t>
  </si>
  <si>
    <t>SHARP, JAMES</t>
  </si>
  <si>
    <t>B000019321</t>
  </si>
  <si>
    <t>MARCELAIN, MOLLY</t>
  </si>
  <si>
    <t>B000019322</t>
  </si>
  <si>
    <t>WOHLSTEIN, TIMOTHY</t>
  </si>
  <si>
    <t>B000019323</t>
  </si>
  <si>
    <t>CANTWELL, MATTHEW</t>
  </si>
  <si>
    <t>B000019324</t>
  </si>
  <si>
    <t>MILEY, JOHN</t>
  </si>
  <si>
    <t>B000019325</t>
  </si>
  <si>
    <t>DRAKE, THOMAS</t>
  </si>
  <si>
    <t>B000019326</t>
  </si>
  <si>
    <t>LOGSDON, RON</t>
  </si>
  <si>
    <t>B000019327</t>
  </si>
  <si>
    <t>TEAFORD, WILLIAM</t>
  </si>
  <si>
    <t>B000019328</t>
  </si>
  <si>
    <t>STEWART, PAUL</t>
  </si>
  <si>
    <t>B000019329</t>
  </si>
  <si>
    <t>STERLING, G</t>
  </si>
  <si>
    <t>B000019330</t>
  </si>
  <si>
    <t>PARTLOW, DONALD</t>
  </si>
  <si>
    <t>B000019331</t>
  </si>
  <si>
    <t>MOORE, KIM</t>
  </si>
  <si>
    <t>B000019332</t>
  </si>
  <si>
    <t>TENNEY, MARK</t>
  </si>
  <si>
    <t>B000019333</t>
  </si>
  <si>
    <t>WILSON, WILMA</t>
  </si>
  <si>
    <t>B000019334</t>
  </si>
  <si>
    <t>ESCHBAUGH, DIANE</t>
  </si>
  <si>
    <t>B000019335</t>
  </si>
  <si>
    <t>ESTADT, CARLOS</t>
  </si>
  <si>
    <t>B000019336</t>
  </si>
  <si>
    <t>DINAN, PETER</t>
  </si>
  <si>
    <t>B000019337</t>
  </si>
  <si>
    <t>STEMM, MARY</t>
  </si>
  <si>
    <t>B000019338</t>
  </si>
  <si>
    <t>GLENN, E</t>
  </si>
  <si>
    <t>B000019339</t>
  </si>
  <si>
    <t>LITTEN, GERALD</t>
  </si>
  <si>
    <t>B000019340</t>
  </si>
  <si>
    <t>B000019341</t>
  </si>
  <si>
    <t>WILSON, NATHAN</t>
  </si>
  <si>
    <t>B000019342</t>
  </si>
  <si>
    <t>HUGHES, EVERETT</t>
  </si>
  <si>
    <t>B000019343</t>
  </si>
  <si>
    <t>TOMPKINS, DANIEL</t>
  </si>
  <si>
    <t>B000019344</t>
  </si>
  <si>
    <t>DUGAN, ZACHARY</t>
  </si>
  <si>
    <t>B000019345</t>
  </si>
  <si>
    <t>B000019346</t>
  </si>
  <si>
    <t>MCFERREN, JOHN</t>
  </si>
  <si>
    <t>B000019347</t>
  </si>
  <si>
    <t>HAYMOND, CHRISTOPHER</t>
  </si>
  <si>
    <t>B000019348</t>
  </si>
  <si>
    <t>IRWIN, MARY</t>
  </si>
  <si>
    <t>B000019349</t>
  </si>
  <si>
    <t>REITER, NICHOLAS</t>
  </si>
  <si>
    <t>B000019350</t>
  </si>
  <si>
    <t>PAGATH, A</t>
  </si>
  <si>
    <t>B000019351</t>
  </si>
  <si>
    <t>SANDS, SUSAN</t>
  </si>
  <si>
    <t>B000019352</t>
  </si>
  <si>
    <t>COX, ROGER</t>
  </si>
  <si>
    <t>B000019353</t>
  </si>
  <si>
    <t>WILLIAMS, TOM</t>
  </si>
  <si>
    <t>B000019354</t>
  </si>
  <si>
    <t>YOUNG, CHARLES</t>
  </si>
  <si>
    <t>B000019355</t>
  </si>
  <si>
    <t>KERR, ANTHONY</t>
  </si>
  <si>
    <t>B000019356</t>
  </si>
  <si>
    <t>GOFF, SHARON</t>
  </si>
  <si>
    <t>B000019357</t>
  </si>
  <si>
    <t>WILLEY, DAN</t>
  </si>
  <si>
    <t>B000019358</t>
  </si>
  <si>
    <t>DOLAN, GARY</t>
  </si>
  <si>
    <t>B000019359</t>
  </si>
  <si>
    <t>B000019360</t>
  </si>
  <si>
    <t>STEWART, RUBEN</t>
  </si>
  <si>
    <t>B000019361</t>
  </si>
  <si>
    <t>KEEGAN, JOSEPH</t>
  </si>
  <si>
    <t>B000019362</t>
  </si>
  <si>
    <t>ATKINSON, STEVEN</t>
  </si>
  <si>
    <t>B000019363</t>
  </si>
  <si>
    <t>CURTIS, SANDRA</t>
  </si>
  <si>
    <t>B000019364</t>
  </si>
  <si>
    <t>FERNIHOUGH, JAMES</t>
  </si>
  <si>
    <t>B000019365</t>
  </si>
  <si>
    <t>ABBOTT, VERA</t>
  </si>
  <si>
    <t>B000019366</t>
  </si>
  <si>
    <t>PHILLIPS, TERRY</t>
  </si>
  <si>
    <t>B000019367</t>
  </si>
  <si>
    <t>ETTER, LINDA</t>
  </si>
  <si>
    <t>B000019368</t>
  </si>
  <si>
    <t>SIBOLD, TANYA</t>
  </si>
  <si>
    <t>B000019369</t>
  </si>
  <si>
    <t>RAINES, CARL</t>
  </si>
  <si>
    <t>B000019370</t>
  </si>
  <si>
    <t>HAMON, KENT</t>
  </si>
  <si>
    <t>B000019371</t>
  </si>
  <si>
    <t>JAMES, CARL</t>
  </si>
  <si>
    <t>B000019372</t>
  </si>
  <si>
    <t>VOGEL, ROBERT</t>
  </si>
  <si>
    <t>B000019373</t>
  </si>
  <si>
    <t>CANTERBURY, CATALINA</t>
  </si>
  <si>
    <t>B000019374</t>
  </si>
  <si>
    <t>TAYLOR, RUSSELL</t>
  </si>
  <si>
    <t>B000019375</t>
  </si>
  <si>
    <t>DUNN, ROBIN</t>
  </si>
  <si>
    <t>B000019376</t>
  </si>
  <si>
    <t>SINGIAN-REYES, MARIVIC</t>
  </si>
  <si>
    <t>B000019377</t>
  </si>
  <si>
    <t>HARRIS, MILDRED</t>
  </si>
  <si>
    <t>B000019378</t>
  </si>
  <si>
    <t>WARREN, WILDA</t>
  </si>
  <si>
    <t>B000019379</t>
  </si>
  <si>
    <t>CAMPBELL, JOSEPH</t>
  </si>
  <si>
    <t>B000019380</t>
  </si>
  <si>
    <t>TREADWAY, RANDALL</t>
  </si>
  <si>
    <t>B000019381</t>
  </si>
  <si>
    <t>HUTCHINS, MARY</t>
  </si>
  <si>
    <t>B000019382</t>
  </si>
  <si>
    <t>THAXTON, LISA</t>
  </si>
  <si>
    <t>B000019383</t>
  </si>
  <si>
    <t>BUSHWAY, CRAIG</t>
  </si>
  <si>
    <t>B000019384</t>
  </si>
  <si>
    <t>WOLFE, LONNIE</t>
  </si>
  <si>
    <t>B000019385</t>
  </si>
  <si>
    <t>BLACKSHEAR, WILLIAM</t>
  </si>
  <si>
    <t>B000019386</t>
  </si>
  <si>
    <t>POWELL, TIM</t>
  </si>
  <si>
    <t>B000019387</t>
  </si>
  <si>
    <t>POTWORA, KAREN</t>
  </si>
  <si>
    <t>B000019388</t>
  </si>
  <si>
    <t>SHAHEEN, WEDAD</t>
  </si>
  <si>
    <t>B000019389</t>
  </si>
  <si>
    <t>SIELING, RONALD</t>
  </si>
  <si>
    <t>B000019390</t>
  </si>
  <si>
    <t>SPROUSE, PATTY</t>
  </si>
  <si>
    <t>B000019391</t>
  </si>
  <si>
    <t>PAULEY, JAMES</t>
  </si>
  <si>
    <t>B000019392</t>
  </si>
  <si>
    <t>FITCH, AIMEE</t>
  </si>
  <si>
    <t>B000019393</t>
  </si>
  <si>
    <t>B000019394</t>
  </si>
  <si>
    <t>B000019395</t>
  </si>
  <si>
    <t>BOGGS, HUGH</t>
  </si>
  <si>
    <t>B000019396</t>
  </si>
  <si>
    <t>BOGGS, JOE</t>
  </si>
  <si>
    <t>B000019397</t>
  </si>
  <si>
    <t>WILSON, AMY</t>
  </si>
  <si>
    <t>B000019398</t>
  </si>
  <si>
    <t>BOYLE, HENRY</t>
  </si>
  <si>
    <t>B000019399</t>
  </si>
  <si>
    <t>B000019400</t>
  </si>
  <si>
    <t>A JOHN TURJOMAN MD</t>
  </si>
  <si>
    <t>B000019401</t>
  </si>
  <si>
    <t>MARTIN, CLAUDE</t>
  </si>
  <si>
    <t>B000019402</t>
  </si>
  <si>
    <t>GUNNING, JOHN</t>
  </si>
  <si>
    <t>B000019403</t>
  </si>
  <si>
    <t>WESTHOVEN, ROBERT</t>
  </si>
  <si>
    <t>B000019404</t>
  </si>
  <si>
    <t>FULLER, NORMA</t>
  </si>
  <si>
    <t>B000019405</t>
  </si>
  <si>
    <t>B000019406</t>
  </si>
  <si>
    <t>KAIL, LARRY</t>
  </si>
  <si>
    <t>B000019407</t>
  </si>
  <si>
    <t>B000019408</t>
  </si>
  <si>
    <t>MICHNIAK, HOLLY</t>
  </si>
  <si>
    <t>B000019409</t>
  </si>
  <si>
    <t>HOOKWAY, JOY</t>
  </si>
  <si>
    <t>B000019410</t>
  </si>
  <si>
    <t>HUNT, FORREST</t>
  </si>
  <si>
    <t>B000019411</t>
  </si>
  <si>
    <t>B000019412</t>
  </si>
  <si>
    <t>B000019413</t>
  </si>
  <si>
    <t>MELSON, SONDRA</t>
  </si>
  <si>
    <t>B000019414</t>
  </si>
  <si>
    <t>BETTIS, BRIAN</t>
  </si>
  <si>
    <t>B000019415</t>
  </si>
  <si>
    <t>CLINE, CHADD</t>
  </si>
  <si>
    <t>B000019416</t>
  </si>
  <si>
    <t>SMELTZER, W</t>
  </si>
  <si>
    <t>B000019417</t>
  </si>
  <si>
    <t>PINDER, JAMES</t>
  </si>
  <si>
    <t>B000019418</t>
  </si>
  <si>
    <t>SHONK, RONALD</t>
  </si>
  <si>
    <t>B000019419</t>
  </si>
  <si>
    <t>B000019420</t>
  </si>
  <si>
    <t>HORN, DIANE</t>
  </si>
  <si>
    <t>B000019421</t>
  </si>
  <si>
    <t>FOGLE, TRACEE</t>
  </si>
  <si>
    <t>B000019422</t>
  </si>
  <si>
    <t>WARE, ERNEST</t>
  </si>
  <si>
    <t>B000019423</t>
  </si>
  <si>
    <t>OBRIEN, TIMOTHY</t>
  </si>
  <si>
    <t>B000019424</t>
  </si>
  <si>
    <t>FAHMY, NABIL</t>
  </si>
  <si>
    <t>B000019425</t>
  </si>
  <si>
    <t>STEELE, CATHERINE</t>
  </si>
  <si>
    <t>B000019426</t>
  </si>
  <si>
    <t>MENEGAY, MICHAEL</t>
  </si>
  <si>
    <t>B000019427</t>
  </si>
  <si>
    <t>HAINES, TIMOTHY</t>
  </si>
  <si>
    <t>B000019428</t>
  </si>
  <si>
    <t>CONANT, JOHN</t>
  </si>
  <si>
    <t>B000019429</t>
  </si>
  <si>
    <t>KUMPUS, LORI</t>
  </si>
  <si>
    <t>B000019430</t>
  </si>
  <si>
    <t>MORGAN, NANCY</t>
  </si>
  <si>
    <t>B000019431</t>
  </si>
  <si>
    <t>TAYLOR, MATHEW</t>
  </si>
  <si>
    <t>B000019432</t>
  </si>
  <si>
    <t>PHILLIPS, MARY LOUISE</t>
  </si>
  <si>
    <t>B000019433</t>
  </si>
  <si>
    <t>EASTER , SANDY</t>
  </si>
  <si>
    <t>B000019434</t>
  </si>
  <si>
    <t>MCKOSKI, MICHAEL</t>
  </si>
  <si>
    <t>B000019435</t>
  </si>
  <si>
    <t>HALL, EDITH</t>
  </si>
  <si>
    <t>B000019436</t>
  </si>
  <si>
    <t>B000019437</t>
  </si>
  <si>
    <t>B000019438</t>
  </si>
  <si>
    <t>WASEM, LANA</t>
  </si>
  <si>
    <t>B000019439</t>
  </si>
  <si>
    <t>B000019440</t>
  </si>
  <si>
    <t>PARIS, MARK</t>
  </si>
  <si>
    <t>B000019441</t>
  </si>
  <si>
    <t>SELLERS, JUSTIN</t>
  </si>
  <si>
    <t>B000019442</t>
  </si>
  <si>
    <t>BUTCHER, KIM</t>
  </si>
  <si>
    <t>B000019443</t>
  </si>
  <si>
    <t>EDDLEMAN, MARILYN</t>
  </si>
  <si>
    <t>B000019444</t>
  </si>
  <si>
    <t>WINSLEY, WILLIAM</t>
  </si>
  <si>
    <t>B000019445</t>
  </si>
  <si>
    <t>HICKERSON, KYLE</t>
  </si>
  <si>
    <t>B000019446</t>
  </si>
  <si>
    <t>B000019447</t>
  </si>
  <si>
    <t>RINGHAND, RONALD</t>
  </si>
  <si>
    <t>B000019448</t>
  </si>
  <si>
    <t>OYER, RUSSELL</t>
  </si>
  <si>
    <t>B000019449</t>
  </si>
  <si>
    <t>HURLES, PAUL</t>
  </si>
  <si>
    <t>B000019450</t>
  </si>
  <si>
    <t>B000019451</t>
  </si>
  <si>
    <t>CLINE, LYNDA</t>
  </si>
  <si>
    <t>B000019452</t>
  </si>
  <si>
    <t>B000019453</t>
  </si>
  <si>
    <t>BRYAN, KIRK</t>
  </si>
  <si>
    <t>B000019454</t>
  </si>
  <si>
    <t>TAULBEE, SAM</t>
  </si>
  <si>
    <t>B000019455</t>
  </si>
  <si>
    <t>HEIDT, TROY</t>
  </si>
  <si>
    <t>B000019456</t>
  </si>
  <si>
    <t>SHUSTER, ANN</t>
  </si>
  <si>
    <t>B000019457</t>
  </si>
  <si>
    <t>BARNHART, ROBERT</t>
  </si>
  <si>
    <t>B000019458</t>
  </si>
  <si>
    <t>DILLARD, JON</t>
  </si>
  <si>
    <t>B000019459</t>
  </si>
  <si>
    <t>MAYLE, VERNICE</t>
  </si>
  <si>
    <t>B000019460</t>
  </si>
  <si>
    <t>MYERS, JACK</t>
  </si>
  <si>
    <t>B000019461</t>
  </si>
  <si>
    <t>DINGUS, DOREN</t>
  </si>
  <si>
    <t>B000019462</t>
  </si>
  <si>
    <t>MILLER, LORIE</t>
  </si>
  <si>
    <t>B000019463</t>
  </si>
  <si>
    <t>B000019464</t>
  </si>
  <si>
    <t>CHRISS, TONY</t>
  </si>
  <si>
    <t>B000019465</t>
  </si>
  <si>
    <t>MARTIN, DALLAS</t>
  </si>
  <si>
    <t>B000019466</t>
  </si>
  <si>
    <t>DUPLAIN, LYNNE</t>
  </si>
  <si>
    <t>B000019467</t>
  </si>
  <si>
    <t>BAYLESS, CHARLES</t>
  </si>
  <si>
    <t>B000019468</t>
  </si>
  <si>
    <t>GLAZE, JAMES</t>
  </si>
  <si>
    <t>B000019469</t>
  </si>
  <si>
    <t>DODDS, JOHN</t>
  </si>
  <si>
    <t>B000019470</t>
  </si>
  <si>
    <t>LICATA, SAMANTHA</t>
  </si>
  <si>
    <t>B000019471</t>
  </si>
  <si>
    <t>B000019472</t>
  </si>
  <si>
    <t>B000019473</t>
  </si>
  <si>
    <t>MCMICHAEL, JOHN</t>
  </si>
  <si>
    <t>B000019474</t>
  </si>
  <si>
    <t>B000019475</t>
  </si>
  <si>
    <t>BAXTER, JONATHAN C</t>
  </si>
  <si>
    <t>B000019476</t>
  </si>
  <si>
    <t>AEP CORP</t>
  </si>
  <si>
    <t>B000019477</t>
  </si>
  <si>
    <t>B000019478</t>
  </si>
  <si>
    <t>B000019479</t>
  </si>
  <si>
    <t>CREATIVE CLOSETS &amp; STORAGE</t>
  </si>
  <si>
    <t>B000019480</t>
  </si>
  <si>
    <t>HARR HILLS UN PENTECOS CH</t>
  </si>
  <si>
    <t>B000019481</t>
  </si>
  <si>
    <t>OUR LADY OF MERCY CATHOLIC CHURCH</t>
  </si>
  <si>
    <t>B000019482</t>
  </si>
  <si>
    <t>CENTRAL OHIO JOINT FIRE DISTRICT</t>
  </si>
  <si>
    <t>B000019483</t>
  </si>
  <si>
    <t>B000019484</t>
  </si>
  <si>
    <t>FRONTIERCOMM CORP SERVICES INC</t>
  </si>
  <si>
    <t>B000019485</t>
  </si>
  <si>
    <t>ST MARY COPTIC CHURCH</t>
  </si>
  <si>
    <t>B000019486</t>
  </si>
  <si>
    <t>SUPERIOR SPRING WORKS INC</t>
  </si>
  <si>
    <t>B000019487</t>
  </si>
  <si>
    <t>UNITED METHODIST PARSON</t>
  </si>
  <si>
    <t>B000019488</t>
  </si>
  <si>
    <t>LUKICH (MELROSE ESTATE LTD)</t>
  </si>
  <si>
    <t>B000019489</t>
  </si>
  <si>
    <t>GROVE CITY TEMPLE</t>
  </si>
  <si>
    <t>B000019490</t>
  </si>
  <si>
    <t>FRATO HYPNOTOAD LLC</t>
  </si>
  <si>
    <t>B000019491</t>
  </si>
  <si>
    <t>THE SHARK TANK LTD</t>
  </si>
  <si>
    <t>B000019492</t>
  </si>
  <si>
    <t>BIG DARBY BAPTIST CHURCH</t>
  </si>
  <si>
    <t>B000019493</t>
  </si>
  <si>
    <t>HARMONY MISSIONARY BAPT</t>
  </si>
  <si>
    <t>B000019494</t>
  </si>
  <si>
    <t>B000019495</t>
  </si>
  <si>
    <t>B000019496</t>
  </si>
  <si>
    <t>DAVID EVOLVE REAL ESTATE</t>
  </si>
  <si>
    <t>B000019497</t>
  </si>
  <si>
    <t>B000019498</t>
  </si>
  <si>
    <t>J W CLEARY CO INC</t>
  </si>
  <si>
    <t>B000019499</t>
  </si>
  <si>
    <t>ANCHOR BAPTIST CHRCH, GEORGE BELL</t>
  </si>
  <si>
    <t>B000019500</t>
  </si>
  <si>
    <t>KNOX CO AIRPORT AUTH</t>
  </si>
  <si>
    <t>B000019501</t>
  </si>
  <si>
    <t>889 GLOBAL SOLUTIONS</t>
  </si>
  <si>
    <t>B000019502</t>
  </si>
  <si>
    <t>KAMPUS PIT STOP LLC</t>
  </si>
  <si>
    <t>B000019503</t>
  </si>
  <si>
    <t>COMMUNITY WESLEYAN CHURCH, DYER</t>
  </si>
  <si>
    <t>B000019504</t>
  </si>
  <si>
    <t>MULLEN MEMORIAL BAPTIST CHURCH</t>
  </si>
  <si>
    <t>B000019505</t>
  </si>
  <si>
    <t>COMMUNITY CHURCH, MINFORD</t>
  </si>
  <si>
    <t>B000019506</t>
  </si>
  <si>
    <t>FAITH COMMUNITY CHURCH</t>
  </si>
  <si>
    <t>B000019507</t>
  </si>
  <si>
    <t>HOCKING ATHENS PERRY COMMUNITY ACTI</t>
  </si>
  <si>
    <t>B000019508</t>
  </si>
  <si>
    <t>VIRGAIL INDUSTRIES INC</t>
  </si>
  <si>
    <t>B000019509</t>
  </si>
  <si>
    <t>AM LEGION POST 431</t>
  </si>
  <si>
    <t>B000019510</t>
  </si>
  <si>
    <t>B000019511</t>
  </si>
  <si>
    <t>HIGH STREET BAPTIST CHURCH</t>
  </si>
  <si>
    <t>B000019512</t>
  </si>
  <si>
    <t>RIDGEWOOD LOCAL SCHOOL</t>
  </si>
  <si>
    <t>B000019513</t>
  </si>
  <si>
    <t>, LARRY                              AEP</t>
  </si>
  <si>
    <t>B000019514</t>
  </si>
  <si>
    <t>ENTER, THOMAS                        AEP</t>
  </si>
  <si>
    <t>B000019515</t>
  </si>
  <si>
    <t>ER, CYNTHIA                          AEP</t>
  </si>
  <si>
    <t>B000019516</t>
  </si>
  <si>
    <t>ALLEET, LELAND                       AEP</t>
  </si>
  <si>
    <t>B000019517</t>
  </si>
  <si>
    <t>RSON, JOHN J                         AEP</t>
  </si>
  <si>
    <t>B000019518</t>
  </si>
  <si>
    <t>NHOUSE, THOMAS                       AEP</t>
  </si>
  <si>
    <t>B000019519</t>
  </si>
  <si>
    <t>HEY, ROBERT                          AEP</t>
  </si>
  <si>
    <t>B000019520</t>
  </si>
  <si>
    <t>ON, JOSHUA                           AEP</t>
  </si>
  <si>
    <t>B000019521</t>
  </si>
  <si>
    <t>INS, ALICE                           AEP</t>
  </si>
  <si>
    <t>B000019522</t>
  </si>
  <si>
    <t>AK, JEREMY                           AEP</t>
  </si>
  <si>
    <t>B000019523</t>
  </si>
  <si>
    <t>EN, DANIEL                           AEP</t>
  </si>
  <si>
    <t>B000019524</t>
  </si>
  <si>
    <t>GER, JUDITH                          AEP</t>
  </si>
  <si>
    <t>B000019525</t>
  </si>
  <si>
    <t>S, RICHARD                           AEP</t>
  </si>
  <si>
    <t>B000019526</t>
  </si>
  <si>
    <t>NSON, BETTY                          AEP</t>
  </si>
  <si>
    <t>B000019527</t>
  </si>
  <si>
    <t>H, JOHN                              AEP</t>
  </si>
  <si>
    <t>B000019528</t>
  </si>
  <si>
    <t>VITE, KEVIN                          AEP</t>
  </si>
  <si>
    <t>B000019529</t>
  </si>
  <si>
    <t>, ED                                 AEP</t>
  </si>
  <si>
    <t>B000019530</t>
  </si>
  <si>
    <t>ER, KAREN                            AEP</t>
  </si>
  <si>
    <t>B000019531</t>
  </si>
  <si>
    <t>IN, ROBERT                           AEP</t>
  </si>
  <si>
    <t>B000019532</t>
  </si>
  <si>
    <t>, DAVID                              AEP</t>
  </si>
  <si>
    <t>B000019533</t>
  </si>
  <si>
    <t>, RACHEL                             AEP</t>
  </si>
  <si>
    <t>B000019534</t>
  </si>
  <si>
    <t>PSON, B                              AEP</t>
  </si>
  <si>
    <t>B000019535</t>
  </si>
  <si>
    <t>S, THOMAS                            AEP</t>
  </si>
  <si>
    <t>B000019536</t>
  </si>
  <si>
    <t>, RODNEY                             AEP</t>
  </si>
  <si>
    <t>B000019537</t>
  </si>
  <si>
    <t>ICK, GEORGE                          AEP</t>
  </si>
  <si>
    <t>B000019538</t>
  </si>
  <si>
    <t>IN, ADAM                             AEP</t>
  </si>
  <si>
    <t>B000019539</t>
  </si>
  <si>
    <t>N, RUBY                              AEP</t>
  </si>
  <si>
    <t>B000019540</t>
  </si>
  <si>
    <t>IT, BARTON                           AEP</t>
  </si>
  <si>
    <t>B000019541</t>
  </si>
  <si>
    <t>OLES, CHRISTINE                      AEP</t>
  </si>
  <si>
    <t>B000019542</t>
  </si>
  <si>
    <t>N, TERRY                             AEP</t>
  </si>
  <si>
    <t>B000019543</t>
  </si>
  <si>
    <t>E, JACK                              AEP</t>
  </si>
  <si>
    <t>B000019544</t>
  </si>
  <si>
    <t>SMA, STEVEN                          AEP</t>
  </si>
  <si>
    <t>B000019545</t>
  </si>
  <si>
    <t>KER, DAVID                           AEP</t>
  </si>
  <si>
    <t>B000019546</t>
  </si>
  <si>
    <t>OR, WILLIAM                          AEP</t>
  </si>
  <si>
    <t>B000019547</t>
  </si>
  <si>
    <t>, RICHARD                            AEP</t>
  </si>
  <si>
    <t>B000019548</t>
  </si>
  <si>
    <t>IN, KATHRYN                          AEP</t>
  </si>
  <si>
    <t>B000019549</t>
  </si>
  <si>
    <t>N, KEVIN                             AEP</t>
  </si>
  <si>
    <t>B000019550</t>
  </si>
  <si>
    <t>S, TEAIRA                            AEP</t>
  </si>
  <si>
    <t>B000019551</t>
  </si>
  <si>
    <t>ERBY, PHILIP                         AEP</t>
  </si>
  <si>
    <t>B000019552</t>
  </si>
  <si>
    <t>LUCA, HELEN                          AEP</t>
  </si>
  <si>
    <t>B000019553</t>
  </si>
  <si>
    <t>S, ROBERT                            AEP</t>
  </si>
  <si>
    <t>B000019554</t>
  </si>
  <si>
    <t>R, RALPH                             AEP</t>
  </si>
  <si>
    <t>B000019555</t>
  </si>
  <si>
    <t>LSKI, MARK                           AEP</t>
  </si>
  <si>
    <t>B000019556</t>
  </si>
  <si>
    <t>S, CRAIG                             AEP</t>
  </si>
  <si>
    <t>B000019557</t>
  </si>
  <si>
    <t>ON, JOHN                             AEP</t>
  </si>
  <si>
    <t>B000019558</t>
  </si>
  <si>
    <t>H, STEPHEN                           AEP</t>
  </si>
  <si>
    <t>B000019559</t>
  </si>
  <si>
    <t>S, JOSEPH                            AEP</t>
  </si>
  <si>
    <t>B000019560</t>
  </si>
  <si>
    <t>S, ANN                               AEP</t>
  </si>
  <si>
    <t>B000019561</t>
  </si>
  <si>
    <t>N, LEE                               AEP</t>
  </si>
  <si>
    <t>B000019562</t>
  </si>
  <si>
    <t>EDES, ELIZABETH                      AEP</t>
  </si>
  <si>
    <t>B000019563</t>
  </si>
  <si>
    <t>IS, DAVID                            AEP</t>
  </si>
  <si>
    <t>B000019564</t>
  </si>
  <si>
    <t>S, CHARLES                           AEP</t>
  </si>
  <si>
    <t>B000019565</t>
  </si>
  <si>
    <t>RMICK, NICOLE                        AEP</t>
  </si>
  <si>
    <t>B000019566</t>
  </si>
  <si>
    <t>, JAMES                              AEP</t>
  </si>
  <si>
    <t>B000019567</t>
  </si>
  <si>
    <t>ES, WILMER                           AEP</t>
  </si>
  <si>
    <t>B000019568</t>
  </si>
  <si>
    <t>ILL, WILLIAM                         AEP</t>
  </si>
  <si>
    <t>B000019569</t>
  </si>
  <si>
    <t>SON, TERESA                          AEP</t>
  </si>
  <si>
    <t>B000019570</t>
  </si>
  <si>
    <t>USKY, MARYANN                        AEP</t>
  </si>
  <si>
    <t>B000019571</t>
  </si>
  <si>
    <t>H, MOLLY                             AEP</t>
  </si>
  <si>
    <t>B000019572</t>
  </si>
  <si>
    <t>N, DAN                               AEP</t>
  </si>
  <si>
    <t>B000019573</t>
  </si>
  <si>
    <t>ATHIOS, MARY                         AEP</t>
  </si>
  <si>
    <t>B000019574</t>
  </si>
  <si>
    <t>LER, RANDY                           AEP</t>
  </si>
  <si>
    <t>B000019575</t>
  </si>
  <si>
    <t>HARD, MARGARET                       AEP</t>
  </si>
  <si>
    <t>B000019576</t>
  </si>
  <si>
    <t>B000019577</t>
  </si>
  <si>
    <t>H, PATRICIA                          AEP</t>
  </si>
  <si>
    <t>B000019578</t>
  </si>
  <si>
    <t>EIN, ELMER                           AEP</t>
  </si>
  <si>
    <t>B000019579</t>
  </si>
  <si>
    <t>ER, MARDEE                           AEP</t>
  </si>
  <si>
    <t>B000019580</t>
  </si>
  <si>
    <t>S, ALICE                             AEP</t>
  </si>
  <si>
    <t>B000019581</t>
  </si>
  <si>
    <t>SLER, CHARLES                        AEP</t>
  </si>
  <si>
    <t>B000019582</t>
  </si>
  <si>
    <t>EN-YOST, JANET                       AEP</t>
  </si>
  <si>
    <t>B000019583</t>
  </si>
  <si>
    <t>IN, DONALD                           AEP</t>
  </si>
  <si>
    <t>B000019584</t>
  </si>
  <si>
    <t>IS, CHADD                            AEP</t>
  </si>
  <si>
    <t>B000019585</t>
  </si>
  <si>
    <t>ELLAN, BONNIE                        AEP</t>
  </si>
  <si>
    <t>B000019586</t>
  </si>
  <si>
    <t>LK, JOHN                             AEP</t>
  </si>
  <si>
    <t>B000019587</t>
  </si>
  <si>
    <t>VAROLI, MATT                         AEP</t>
  </si>
  <si>
    <t>B000019588</t>
  </si>
  <si>
    <t>CH, TERRY                            AEP</t>
  </si>
  <si>
    <t>B000019589</t>
  </si>
  <si>
    <t>, KURT                               AEP</t>
  </si>
  <si>
    <t>B000019590</t>
  </si>
  <si>
    <t>B000019591</t>
  </si>
  <si>
    <t>, ROBERT                             AEP</t>
  </si>
  <si>
    <t>B000019592</t>
  </si>
  <si>
    <t>RIES, STACY                          AEP</t>
  </si>
  <si>
    <t>B000019593</t>
  </si>
  <si>
    <t>OUNIS, ELENI                         AEP</t>
  </si>
  <si>
    <t>B000019594</t>
  </si>
  <si>
    <t>OX, DEBORAH                          AEP</t>
  </si>
  <si>
    <t>B000019595</t>
  </si>
  <si>
    <t>SINGER, MICHAEL                      AEP</t>
  </si>
  <si>
    <t>B000019596</t>
  </si>
  <si>
    <t>NN, DAVID                            AEP</t>
  </si>
  <si>
    <t>B000019597</t>
  </si>
  <si>
    <t>S, KAREN                             AEP</t>
  </si>
  <si>
    <t>B000019598</t>
  </si>
  <si>
    <t>MAN, JOHN                            AEP</t>
  </si>
  <si>
    <t>B000019599</t>
  </si>
  <si>
    <t>IVAN, BARBARA                        AEP</t>
  </si>
  <si>
    <t>B000019600</t>
  </si>
  <si>
    <t>N, RANDY                             AEP</t>
  </si>
  <si>
    <t>B000019601</t>
  </si>
  <si>
    <t>SON, CURTIS                          AEP</t>
  </si>
  <si>
    <t>B000019602</t>
  </si>
  <si>
    <t>DAY, VONLEY                          AEP</t>
  </si>
  <si>
    <t>B000019603</t>
  </si>
  <si>
    <t>S, NELSON                            AEP</t>
  </si>
  <si>
    <t>B000019604</t>
  </si>
  <si>
    <t>ER, CORY                             AEP</t>
  </si>
  <si>
    <t>B000019605</t>
  </si>
  <si>
    <t>SBEE, LAWRENCE                       AEP</t>
  </si>
  <si>
    <t>B000019606</t>
  </si>
  <si>
    <t>EN, NEIL                             AEP</t>
  </si>
  <si>
    <t>B000019607</t>
  </si>
  <si>
    <t>BURN, ASHLEY                         AEP</t>
  </si>
  <si>
    <t>B000019608</t>
  </si>
  <si>
    <t>ER, DARLENE                          AEP</t>
  </si>
  <si>
    <t>B000019609</t>
  </si>
  <si>
    <t>S, SCOTT                             AEP</t>
  </si>
  <si>
    <t>B000019610</t>
  </si>
  <si>
    <t>HART, KRISTEN                        AEP</t>
  </si>
  <si>
    <t>B000019611</t>
  </si>
  <si>
    <t>KY, SHELDON                          AEP</t>
  </si>
  <si>
    <t>B000019612</t>
  </si>
  <si>
    <t>E, THOMAS                            AEP</t>
  </si>
  <si>
    <t>B000019613</t>
  </si>
  <si>
    <t>OOT, GUY                             AEP</t>
  </si>
  <si>
    <t>B000019614</t>
  </si>
  <si>
    <t>LETON, PAUL                          AEP</t>
  </si>
  <si>
    <t>B000019615</t>
  </si>
  <si>
    <t>R, CHRISTOPHER                       AEP</t>
  </si>
  <si>
    <t>B000019616</t>
  </si>
  <si>
    <t>ARDS, DOTTIE                         AEP</t>
  </si>
  <si>
    <t>B000019617</t>
  </si>
  <si>
    <t>EY, RANDAL                           AEP</t>
  </si>
  <si>
    <t>B000019618</t>
  </si>
  <si>
    <t>A SHELMAR ESTATES, NIKKI             AEP</t>
  </si>
  <si>
    <t>B000019619</t>
  </si>
  <si>
    <t>ER, TRENT                            AEP</t>
  </si>
  <si>
    <t>B000019620</t>
  </si>
  <si>
    <t>LIEU, JASON                          AEP</t>
  </si>
  <si>
    <t>B000019621</t>
  </si>
  <si>
    <t>WALD, JULIE                          AEP</t>
  </si>
  <si>
    <t>B000019622</t>
  </si>
  <si>
    <t>CK, JOHN                             AEP</t>
  </si>
  <si>
    <t>B000019623</t>
  </si>
  <si>
    <t>NG, BEVERLY                          AEP</t>
  </si>
  <si>
    <t>B000019624</t>
  </si>
  <si>
    <t>ARDSON, VIRGIL                       AEP</t>
  </si>
  <si>
    <t>B000019625</t>
  </si>
  <si>
    <t>RTS, EUGENE                          AEP</t>
  </si>
  <si>
    <t>B000019626</t>
  </si>
  <si>
    <t>, CHARLES                            AEP</t>
  </si>
  <si>
    <t>B000019627</t>
  </si>
  <si>
    <t>ES, WM                               AEP</t>
  </si>
  <si>
    <t>B000019628</t>
  </si>
  <si>
    <t>NTINE, BRADLEY                       AEP</t>
  </si>
  <si>
    <t>B000019629</t>
  </si>
  <si>
    <t>KEY, JUDY                            AEP</t>
  </si>
  <si>
    <t>B000019630</t>
  </si>
  <si>
    <t>ON, THOMAS                           AEP</t>
  </si>
  <si>
    <t>B000019631</t>
  </si>
  <si>
    <t>KES, TIFFANY                         AEP</t>
  </si>
  <si>
    <t>B000019632</t>
  </si>
  <si>
    <t>BELL, JENNIFER                       AEP</t>
  </si>
  <si>
    <t>B000019633</t>
  </si>
  <si>
    <t>OTT, WILLIAM                         AEP</t>
  </si>
  <si>
    <t>B000019634</t>
  </si>
  <si>
    <t>, ELIZABETH                          AEP</t>
  </si>
  <si>
    <t>B000019635</t>
  </si>
  <si>
    <t xml:space="preserve"> DON                                 AEP</t>
  </si>
  <si>
    <t>B000019636</t>
  </si>
  <si>
    <t>H, FRED                              AEP</t>
  </si>
  <si>
    <t>B000019637</t>
  </si>
  <si>
    <t>H, LEEZA                             AEP</t>
  </si>
  <si>
    <t>B000019638</t>
  </si>
  <si>
    <t>ETT, LARRY                           AEP</t>
  </si>
  <si>
    <t>B000019639</t>
  </si>
  <si>
    <t>ER, DON                              AEP</t>
  </si>
  <si>
    <t>B000019640</t>
  </si>
  <si>
    <t>SON, JEFFREY                         AEP</t>
  </si>
  <si>
    <t>B000019641</t>
  </si>
  <si>
    <t>O, WALTER                            AEP</t>
  </si>
  <si>
    <t>B000019642</t>
  </si>
  <si>
    <t>FE, CHRISTINA                        AEP</t>
  </si>
  <si>
    <t>B000019643</t>
  </si>
  <si>
    <t>IS, CAROL                            AEP</t>
  </si>
  <si>
    <t>B000019644</t>
  </si>
  <si>
    <t>ER, KATHRYN                          AEP</t>
  </si>
  <si>
    <t>B000019645</t>
  </si>
  <si>
    <t>NER, LARRY                           AEP</t>
  </si>
  <si>
    <t>B000019646</t>
  </si>
  <si>
    <t>DEN, AARON                           AEP</t>
  </si>
  <si>
    <t>B000019647</t>
  </si>
  <si>
    <t>AS, DAVID                            AEP</t>
  </si>
  <si>
    <t>B000019648</t>
  </si>
  <si>
    <t>EN, ANNA                             AEP</t>
  </si>
  <si>
    <t>B000019649</t>
  </si>
  <si>
    <t>EKIND, BRADLEY                       AEP</t>
  </si>
  <si>
    <t>B000019650</t>
  </si>
  <si>
    <t>COCCHI, SERGIO                       AEP</t>
  </si>
  <si>
    <t>B000019651</t>
  </si>
  <si>
    <t>BELL, JOHN                           AEP</t>
  </si>
  <si>
    <t>B000019652</t>
  </si>
  <si>
    <t>S, HENRY                             AEP</t>
  </si>
  <si>
    <t>B000019653</t>
  </si>
  <si>
    <t>ORD, LUKE                            AEP</t>
  </si>
  <si>
    <t>B000019654</t>
  </si>
  <si>
    <t>, SANDRA                             AEP</t>
  </si>
  <si>
    <t>B000019655</t>
  </si>
  <si>
    <t>MAN, JANETT                          AEP</t>
  </si>
  <si>
    <t>B000019656</t>
  </si>
  <si>
    <t>OTT, CHAD                            AEP</t>
  </si>
  <si>
    <t>B000019657</t>
  </si>
  <si>
    <t>Y, TIMOTHY                           AEP</t>
  </si>
  <si>
    <t>B000019658</t>
  </si>
  <si>
    <t>S, SUSAN                             AEP</t>
  </si>
  <si>
    <t>B000019659</t>
  </si>
  <si>
    <t>IAMS, J                              AEP</t>
  </si>
  <si>
    <t>B000019660</t>
  </si>
  <si>
    <t>E, CHRISTOPHER                       AEP</t>
  </si>
  <si>
    <t>B000019661</t>
  </si>
  <si>
    <t>IDGE, MARSHA                         AEP</t>
  </si>
  <si>
    <t>B000019662</t>
  </si>
  <si>
    <t>RS, MATTHEW                          AEP</t>
  </si>
  <si>
    <t>B000019663</t>
  </si>
  <si>
    <t>UTZ, MARK                            AEP</t>
  </si>
  <si>
    <t>B000019664</t>
  </si>
  <si>
    <t>GLE, JODIE                           AEP</t>
  </si>
  <si>
    <t>B000019665</t>
  </si>
  <si>
    <t>N, MICHAEL                           AEP</t>
  </si>
  <si>
    <t>B000019666</t>
  </si>
  <si>
    <t>OR, DONNA                            AEP</t>
  </si>
  <si>
    <t>B000019667</t>
  </si>
  <si>
    <t>ER, SHIRLEY                          AEP</t>
  </si>
  <si>
    <t>B000019668</t>
  </si>
  <si>
    <t>ACK, DENNIS                          AEP</t>
  </si>
  <si>
    <t>B000019669</t>
  </si>
  <si>
    <t>ER, SUSAN                            AEP</t>
  </si>
  <si>
    <t>B000019670</t>
  </si>
  <si>
    <t>ER, ROBERT                           AEP</t>
  </si>
  <si>
    <t>B000019671</t>
  </si>
  <si>
    <t>LIPS, STEPHAINIE                     AEP</t>
  </si>
  <si>
    <t>B000019672</t>
  </si>
  <si>
    <t>B000019673</t>
  </si>
  <si>
    <t>ZE, MERLE                            AEP</t>
  </si>
  <si>
    <t>B000019674</t>
  </si>
  <si>
    <t>URN, DARLENE                         AEP</t>
  </si>
  <si>
    <t>B000019675</t>
  </si>
  <si>
    <t>, TRAVIS                             AEP</t>
  </si>
  <si>
    <t>B000019676</t>
  </si>
  <si>
    <t>LE, JOHN                             AEP</t>
  </si>
  <si>
    <t>B000019677</t>
  </si>
  <si>
    <t>H, TIMOTHY                           AEP</t>
  </si>
  <si>
    <t>B000019678</t>
  </si>
  <si>
    <t>AW, ROGER                            AEP</t>
  </si>
  <si>
    <t>B000019679</t>
  </si>
  <si>
    <t>ES, CHRISTOPHER                      AEP</t>
  </si>
  <si>
    <t>B000019680</t>
  </si>
  <si>
    <t>AY, CHRIS                            AEP</t>
  </si>
  <si>
    <t>B000019681</t>
  </si>
  <si>
    <t>HN, JUDITH                           AEP</t>
  </si>
  <si>
    <t>B000019682</t>
  </si>
  <si>
    <t>OP-SMITH, GLENDA                     AEP</t>
  </si>
  <si>
    <t>B000019683</t>
  </si>
  <si>
    <t>FER, JIMMIE                          AEP</t>
  </si>
  <si>
    <t>B000019684</t>
  </si>
  <si>
    <t>DON, JUSTIN                          AEP</t>
  </si>
  <si>
    <t>B000019685</t>
  </si>
  <si>
    <t>R, RANDAL                            AEP</t>
  </si>
  <si>
    <t>B000019686</t>
  </si>
  <si>
    <t>HT, DONNA                            AEP</t>
  </si>
  <si>
    <t>B000019687</t>
  </si>
  <si>
    <t>TON, CASEY                           AEP</t>
  </si>
  <si>
    <t>B000019688</t>
  </si>
  <si>
    <t>ER, JACQUE                           AEP</t>
  </si>
  <si>
    <t>B000019689</t>
  </si>
  <si>
    <t>N, IRWIN                             AEP</t>
  </si>
  <si>
    <t>B000019690</t>
  </si>
  <si>
    <t>OLK, WILLIAM                         AEP</t>
  </si>
  <si>
    <t>B000019691</t>
  </si>
  <si>
    <t>ERMAN, CALVIN                        AEP</t>
  </si>
  <si>
    <t>B000019692</t>
  </si>
  <si>
    <t>LAND, MARY                           AEP</t>
  </si>
  <si>
    <t>B000019693</t>
  </si>
  <si>
    <t>ER, CHLOE                            AEP</t>
  </si>
  <si>
    <t>B000019694</t>
  </si>
  <si>
    <t>, TYLER                              AEP</t>
  </si>
  <si>
    <t>B000019695</t>
  </si>
  <si>
    <t>Z, JOHN                              AEP</t>
  </si>
  <si>
    <t>B000019696</t>
  </si>
  <si>
    <t>TNEY, B                              AEP</t>
  </si>
  <si>
    <t>B000019697</t>
  </si>
  <si>
    <t>E, JANE                              AEP</t>
  </si>
  <si>
    <t>B000019698</t>
  </si>
  <si>
    <t>S, JERRY                             AEP</t>
  </si>
  <si>
    <t>B000019699</t>
  </si>
  <si>
    <t>ERMAN, DOUG                          AEP</t>
  </si>
  <si>
    <t>B000019700</t>
  </si>
  <si>
    <t>S, WANDA                             AEP</t>
  </si>
  <si>
    <t>B000019701</t>
  </si>
  <si>
    <t>LIK, CHARLES                         AEP</t>
  </si>
  <si>
    <t>B000019702</t>
  </si>
  <si>
    <t>EY, MARY                             AEP</t>
  </si>
  <si>
    <t>B000019703</t>
  </si>
  <si>
    <t>R, GAYLEN                            AEP</t>
  </si>
  <si>
    <t>B000019704</t>
  </si>
  <si>
    <t>LER, WILLARD                         AEP</t>
  </si>
  <si>
    <t>B000019705</t>
  </si>
  <si>
    <t>B000019706</t>
  </si>
  <si>
    <t>LD, DAVID                            AEP</t>
  </si>
  <si>
    <t>B000019707</t>
  </si>
  <si>
    <t>LY, LARRY                            AEP</t>
  </si>
  <si>
    <t>B000019708</t>
  </si>
  <si>
    <t>ES, ROGER                            AEP</t>
  </si>
  <si>
    <t>B000019709</t>
  </si>
  <si>
    <t>OMIER, MELINDA                       AEP</t>
  </si>
  <si>
    <t>B000019710</t>
  </si>
  <si>
    <t>Y, ASHLEY                            AEP</t>
  </si>
  <si>
    <t>B000019711</t>
  </si>
  <si>
    <t>ER, JOSEPH                           AEP</t>
  </si>
  <si>
    <t>B000019712</t>
  </si>
  <si>
    <t>CH, LINDA                            AEP</t>
  </si>
  <si>
    <t>B000019713</t>
  </si>
  <si>
    <t>ER, ANTHONY                          AEP</t>
  </si>
  <si>
    <t>B000019714</t>
  </si>
  <si>
    <t>, ERIC                               AEP</t>
  </si>
  <si>
    <t>B000019715</t>
  </si>
  <si>
    <t>E, MARY                              AEP</t>
  </si>
  <si>
    <t>B000019716</t>
  </si>
  <si>
    <t>, LORI                               AEP</t>
  </si>
  <si>
    <t>B000019717</t>
  </si>
  <si>
    <t>INGER, DOROTHY                       AEP</t>
  </si>
  <si>
    <t>B000019718</t>
  </si>
  <si>
    <t>NG, SHERRIE                          AEP</t>
  </si>
  <si>
    <t>B000019719</t>
  </si>
  <si>
    <t>O, BARRY                             AEP</t>
  </si>
  <si>
    <t>B000019720</t>
  </si>
  <si>
    <t>B000019721</t>
  </si>
  <si>
    <t>HIME, JOHN                           AEP</t>
  </si>
  <si>
    <t>B000019722</t>
  </si>
  <si>
    <t>AM, LILLIAN                          AEP</t>
  </si>
  <si>
    <t>B000019723</t>
  </si>
  <si>
    <t>E, SEAN                              AEP</t>
  </si>
  <si>
    <t>B000019724</t>
  </si>
  <si>
    <t>S, YEONA                             AEP</t>
  </si>
  <si>
    <t>B000019725</t>
  </si>
  <si>
    <t>R, SIMONE                            AEP</t>
  </si>
  <si>
    <t>B000019726</t>
  </si>
  <si>
    <t>FITH, GRETCHEN                       AEP</t>
  </si>
  <si>
    <t>B000019727</t>
  </si>
  <si>
    <t>S, DAVID                             AEP</t>
  </si>
  <si>
    <t>B000019728</t>
  </si>
  <si>
    <t>R, ERIC                              AEP</t>
  </si>
  <si>
    <t>B000019729</t>
  </si>
  <si>
    <t>BOLT, LESLIE                         AEP</t>
  </si>
  <si>
    <t>B000019730</t>
  </si>
  <si>
    <t>RSON, YVONNE                         AEP</t>
  </si>
  <si>
    <t>B000019731</t>
  </si>
  <si>
    <t>AKER, SUSAN                          AEP</t>
  </si>
  <si>
    <t>B000019732</t>
  </si>
  <si>
    <t>OR, ERICA                            AEP</t>
  </si>
  <si>
    <t>B000019733</t>
  </si>
  <si>
    <t>, NOELLE                             AEP</t>
  </si>
  <si>
    <t>B000019734</t>
  </si>
  <si>
    <t>ER, FRED                             AEP</t>
  </si>
  <si>
    <t>B000019735</t>
  </si>
  <si>
    <t>G, JOHN                              AEP</t>
  </si>
  <si>
    <t>B000019736</t>
  </si>
  <si>
    <t>, KEISHA                             AEP</t>
  </si>
  <si>
    <t>B000019737</t>
  </si>
  <si>
    <t>ESS, RONALD                          AEP</t>
  </si>
  <si>
    <t>B000019738</t>
  </si>
  <si>
    <t>TZER, JOEL                           AEP</t>
  </si>
  <si>
    <t>B000019739</t>
  </si>
  <si>
    <t>LE, MARK                             AEP</t>
  </si>
  <si>
    <t>B000019740</t>
  </si>
  <si>
    <t>, MICHAEL                            AEP</t>
  </si>
  <si>
    <t>B000019741</t>
  </si>
  <si>
    <t>NKEY, MARIA                          AEP</t>
  </si>
  <si>
    <t>B000019742</t>
  </si>
  <si>
    <t>S, ETHAN                             AEP</t>
  </si>
  <si>
    <t>B000019743</t>
  </si>
  <si>
    <t>AR, RON                              AEP</t>
  </si>
  <si>
    <t>B000019744</t>
  </si>
  <si>
    <t>ELL, LILLY                           AEP</t>
  </si>
  <si>
    <t>B000019745</t>
  </si>
  <si>
    <t>SANO, VIRGINIA                       AEP</t>
  </si>
  <si>
    <t>B000019746</t>
  </si>
  <si>
    <t>BIHL, GRACE                          AEP</t>
  </si>
  <si>
    <t>B000019747</t>
  </si>
  <si>
    <t>B000019748</t>
  </si>
  <si>
    <t>AHIAN, KATHY                         AEP</t>
  </si>
  <si>
    <t>B000019749</t>
  </si>
  <si>
    <t>R, MARY                              AEP</t>
  </si>
  <si>
    <t>B000019750</t>
  </si>
  <si>
    <t>KOWSKI, HENRY                        AEP</t>
  </si>
  <si>
    <t>B000019751</t>
  </si>
  <si>
    <t>RS, JAMES                            AEP</t>
  </si>
  <si>
    <t>B000019752</t>
  </si>
  <si>
    <t>ERBRAND, STACY                       AEP</t>
  </si>
  <si>
    <t>B000019753</t>
  </si>
  <si>
    <t>FIELD, JACLYN                        AEP</t>
  </si>
  <si>
    <t>B000019754</t>
  </si>
  <si>
    <t>LSKI, DIANA                          AEP</t>
  </si>
  <si>
    <t>B000019755</t>
  </si>
  <si>
    <t>IN, AMANDA                           AEP</t>
  </si>
  <si>
    <t>B000019756</t>
  </si>
  <si>
    <t>PSON, WESLEY                         AEP</t>
  </si>
  <si>
    <t>B000019757</t>
  </si>
  <si>
    <t>MAN, RICHARD                         AEP</t>
  </si>
  <si>
    <t>B000019758</t>
  </si>
  <si>
    <t>OND, THAAH                           AEP</t>
  </si>
  <si>
    <t>B000019759</t>
  </si>
  <si>
    <t>, WILLIAM                            AEP</t>
  </si>
  <si>
    <t>B000019760</t>
  </si>
  <si>
    <t>ES, DRU                              AEP</t>
  </si>
  <si>
    <t>B000019761</t>
  </si>
  <si>
    <t>AT, FREDERICK                        AEP</t>
  </si>
  <si>
    <t>B000019762</t>
  </si>
  <si>
    <t>HOLDER, HARVEY                       AEP</t>
  </si>
  <si>
    <t>B000019763</t>
  </si>
  <si>
    <t>CEK, NORMAN                          AEP</t>
  </si>
  <si>
    <t>B000019764</t>
  </si>
  <si>
    <t>ER, CURTIS                           AEP</t>
  </si>
  <si>
    <t>B000019765</t>
  </si>
  <si>
    <t>ES, SEAN                             AEP</t>
  </si>
  <si>
    <t>B000019766</t>
  </si>
  <si>
    <t>R, WILLIAM                           AEP</t>
  </si>
  <si>
    <t>B000019767</t>
  </si>
  <si>
    <t>GBLOOD, PATSY                        AEP</t>
  </si>
  <si>
    <t>B000019768</t>
  </si>
  <si>
    <t>FENBAUGHER, T                        AEP</t>
  </si>
  <si>
    <t>B000019769</t>
  </si>
  <si>
    <t>E, DELORIS                           AEP</t>
  </si>
  <si>
    <t>B000019770</t>
  </si>
  <si>
    <t>ILLA, JOANN                          AEP</t>
  </si>
  <si>
    <t>B000019771</t>
  </si>
  <si>
    <t>FFENGER, ERIC                        AEP</t>
  </si>
  <si>
    <t>B000019772</t>
  </si>
  <si>
    <t>ON, ARTHUR                           AEP</t>
  </si>
  <si>
    <t>B000019773</t>
  </si>
  <si>
    <t>TON, WILLIAM                         AEP</t>
  </si>
  <si>
    <t>B000019774</t>
  </si>
  <si>
    <t xml:space="preserve"> SCOTT                               AEP</t>
  </si>
  <si>
    <t>B000019775</t>
  </si>
  <si>
    <t>E, DANIEL                            AEP</t>
  </si>
  <si>
    <t>B000019776</t>
  </si>
  <si>
    <t>ND, SARAH                            AEP</t>
  </si>
  <si>
    <t>B000019777</t>
  </si>
  <si>
    <t>OT, JAMES                            AEP</t>
  </si>
  <si>
    <t>B000019778</t>
  </si>
  <si>
    <t>LICH, CHARLES                        AEP</t>
  </si>
  <si>
    <t>B000019779</t>
  </si>
  <si>
    <t>KER, RAY                             AEP</t>
  </si>
  <si>
    <t>B000019780</t>
  </si>
  <si>
    <t>S, DALE                              AEP</t>
  </si>
  <si>
    <t>B000019781</t>
  </si>
  <si>
    <t>SER, BLAIR                           AEP</t>
  </si>
  <si>
    <t>B000019782</t>
  </si>
  <si>
    <t>W, CHERIE                            AEP</t>
  </si>
  <si>
    <t>B000019783</t>
  </si>
  <si>
    <t>ERWORTH, JESS                        AEP</t>
  </si>
  <si>
    <t>B000019784</t>
  </si>
  <si>
    <t>, DENICE                             AEP</t>
  </si>
  <si>
    <t>B000019785</t>
  </si>
  <si>
    <t>INGER, LINDA                         AEP</t>
  </si>
  <si>
    <t>B000019786</t>
  </si>
  <si>
    <t>L, RICK                              AEP</t>
  </si>
  <si>
    <t>B000019787</t>
  </si>
  <si>
    <t>FFER, ROBERT                         AEP</t>
  </si>
  <si>
    <t>B000019788</t>
  </si>
  <si>
    <t>S, RYAN                              AEP</t>
  </si>
  <si>
    <t>B000019789</t>
  </si>
  <si>
    <t>R, LEROY                             AEP</t>
  </si>
  <si>
    <t>B000019790</t>
  </si>
  <si>
    <t>ANT, GARY                            AEP</t>
  </si>
  <si>
    <t>B000019791</t>
  </si>
  <si>
    <t>ET, JOEL                             AEP</t>
  </si>
  <si>
    <t>B000019792</t>
  </si>
  <si>
    <t>N, SAMUEL                            AEP</t>
  </si>
  <si>
    <t>B000019793</t>
  </si>
  <si>
    <t>RLING, TIFFANEY                      AEP</t>
  </si>
  <si>
    <t>B000019794</t>
  </si>
  <si>
    <t>HELL, MILDRED                        AEP</t>
  </si>
  <si>
    <t>B000019795</t>
  </si>
  <si>
    <t>T, PHIL                              AEP</t>
  </si>
  <si>
    <t>B000019796</t>
  </si>
  <si>
    <t>, BETTY                              AEP</t>
  </si>
  <si>
    <t>B000019797</t>
  </si>
  <si>
    <t>E, LEWIS                             AEP</t>
  </si>
  <si>
    <t>B000019798</t>
  </si>
  <si>
    <t>SON, VICTORIA                        AEP</t>
  </si>
  <si>
    <t>B000019799</t>
  </si>
  <si>
    <t xml:space="preserve"> BRIAN                               AEP</t>
  </si>
  <si>
    <t>B000019800</t>
  </si>
  <si>
    <t>ATRICK, MARY                         AEP</t>
  </si>
  <si>
    <t>B000019801</t>
  </si>
  <si>
    <t>, JASON                              AEP</t>
  </si>
  <si>
    <t>B000019802</t>
  </si>
  <si>
    <t>TEAD, MARC                           AEP</t>
  </si>
  <si>
    <t>B000019803</t>
  </si>
  <si>
    <t>ORE, ANTHONY                         AEP</t>
  </si>
  <si>
    <t>B000019804</t>
  </si>
  <si>
    <t>ER, LEWIS                            AEP</t>
  </si>
  <si>
    <t>B000019805</t>
  </si>
  <si>
    <t>ER, MARVIN                           AEP</t>
  </si>
  <si>
    <t>B000019806</t>
  </si>
  <si>
    <t>GAST, PAUL                           AEP</t>
  </si>
  <si>
    <t>B000019807</t>
  </si>
  <si>
    <t>IAMS, NED                            AEP</t>
  </si>
  <si>
    <t>B000019808</t>
  </si>
  <si>
    <t>HAM, BARBARA                         AEP</t>
  </si>
  <si>
    <t>B000019809</t>
  </si>
  <si>
    <t>ELL, MICHAEL                         AEP</t>
  </si>
  <si>
    <t>B000019810</t>
  </si>
  <si>
    <t>ON, CORY                             AEP</t>
  </si>
  <si>
    <t>B000019811</t>
  </si>
  <si>
    <t>F, WILLIAM                           AEP</t>
  </si>
  <si>
    <t>B000019812</t>
  </si>
  <si>
    <t>IG, NELDA                            AEP</t>
  </si>
  <si>
    <t>B000019813</t>
  </si>
  <si>
    <t>EWICZ, WALTER                        AEP</t>
  </si>
  <si>
    <t>B000019814</t>
  </si>
  <si>
    <t>GEL, RONALD                          AEP</t>
  </si>
  <si>
    <t>B000019815</t>
  </si>
  <si>
    <t>KIS, NICK                            AEP</t>
  </si>
  <si>
    <t>B000019816</t>
  </si>
  <si>
    <t>ERLAND, SHANE                        AEP</t>
  </si>
  <si>
    <t>B000019817</t>
  </si>
  <si>
    <t>B000019818</t>
  </si>
  <si>
    <t>SON, DAVID                           AEP</t>
  </si>
  <si>
    <t>B000019819</t>
  </si>
  <si>
    <t>ANDRA, RICHARD                       AEP</t>
  </si>
  <si>
    <t>B000019820</t>
  </si>
  <si>
    <t>T, JAMES                             AEP</t>
  </si>
  <si>
    <t>B000019821</t>
  </si>
  <si>
    <t>B000019822</t>
  </si>
  <si>
    <t>MAN, JANE                            AEP</t>
  </si>
  <si>
    <t>B000019823</t>
  </si>
  <si>
    <t>NHOWER, DWIGHT                       AEP</t>
  </si>
  <si>
    <t>B000019824</t>
  </si>
  <si>
    <t>STER, ANTOINETTE                     AEP</t>
  </si>
  <si>
    <t>B000019825</t>
  </si>
  <si>
    <t>EY, DWAYNE                           AEP</t>
  </si>
  <si>
    <t>B000019826</t>
  </si>
  <si>
    <t>BY, BENJAMIN                         AEP</t>
  </si>
  <si>
    <t>B000019827</t>
  </si>
  <si>
    <t>H, LAURIE                            AEP</t>
  </si>
  <si>
    <t>B000019828</t>
  </si>
  <si>
    <t>EY, JOHN                             AEP</t>
  </si>
  <si>
    <t>B000019829</t>
  </si>
  <si>
    <t>Y, CHAD                              AEP</t>
  </si>
  <si>
    <t>B000019830</t>
  </si>
  <si>
    <t>E, STEPHEN                           AEP</t>
  </si>
  <si>
    <t>B000019831</t>
  </si>
  <si>
    <t>E, ALICE                             AEP</t>
  </si>
  <si>
    <t>B000019832</t>
  </si>
  <si>
    <t>KOS, EMILY                           AEP</t>
  </si>
  <si>
    <t>B000019833</t>
  </si>
  <si>
    <t>FER, RALPH                           AEP</t>
  </si>
  <si>
    <t>B000019834</t>
  </si>
  <si>
    <t>, SUSAN                              AEP</t>
  </si>
  <si>
    <t>B000019835</t>
  </si>
  <si>
    <t>ES, MATTHEW                          AEP</t>
  </si>
  <si>
    <t>B000019836</t>
  </si>
  <si>
    <t>D, ROBERT                            AEP</t>
  </si>
  <si>
    <t>B000019837</t>
  </si>
  <si>
    <t>LIPS, ANDREW                         AEP</t>
  </si>
  <si>
    <t>B000019838</t>
  </si>
  <si>
    <t>ERT, RON                             AEP</t>
  </si>
  <si>
    <t>B000019839</t>
  </si>
  <si>
    <t>K, CHRISTINE                         AEP</t>
  </si>
  <si>
    <t>B000019840</t>
  </si>
  <si>
    <t>LE, JEFF                             AEP</t>
  </si>
  <si>
    <t>B000019841</t>
  </si>
  <si>
    <t>, CARRIE                             AEP</t>
  </si>
  <si>
    <t>B000019842</t>
  </si>
  <si>
    <t>ES, MONA                             AEP</t>
  </si>
  <si>
    <t>B000019843</t>
  </si>
  <si>
    <t>, MICHEL                             AEP</t>
  </si>
  <si>
    <t>B000019844</t>
  </si>
  <si>
    <t>R, RONALD                            AEP</t>
  </si>
  <si>
    <t>B000019845</t>
  </si>
  <si>
    <t>ER, ATLEE                            AEP</t>
  </si>
  <si>
    <t>B000019846</t>
  </si>
  <si>
    <t>IS, WILLIAM                          AEP</t>
  </si>
  <si>
    <t>B000019847</t>
  </si>
  <si>
    <t>LD, ROGER                            AEP</t>
  </si>
  <si>
    <t>B000019848</t>
  </si>
  <si>
    <t>I, ALLAN                             AEP</t>
  </si>
  <si>
    <t>B000019849</t>
  </si>
  <si>
    <t>AZZO, RICHARD                        AEP</t>
  </si>
  <si>
    <t>B000019850</t>
  </si>
  <si>
    <t>H, JASON                             AEP</t>
  </si>
  <si>
    <t>B000019851</t>
  </si>
  <si>
    <t>NBRINK, TERESA                       AEP</t>
  </si>
  <si>
    <t>B000019852</t>
  </si>
  <si>
    <t>AN, BLANCHE                          AEP</t>
  </si>
  <si>
    <t>B000019853</t>
  </si>
  <si>
    <t>PSON, APRIL                          AEP</t>
  </si>
  <si>
    <t>B000019854</t>
  </si>
  <si>
    <t>EY, STEPHEN                          AEP</t>
  </si>
  <si>
    <t>B000019855</t>
  </si>
  <si>
    <t>ENSTEIN, WILLIAM                     AEP</t>
  </si>
  <si>
    <t>B000019856</t>
  </si>
  <si>
    <t>HINGER, JOHN                         AEP</t>
  </si>
  <si>
    <t>B000019857</t>
  </si>
  <si>
    <t>S, JEREMY                            AEP</t>
  </si>
  <si>
    <t>B000019858</t>
  </si>
  <si>
    <t>LLOUGH, SYLVIA                       AEP</t>
  </si>
  <si>
    <t>B000019859</t>
  </si>
  <si>
    <t>EY, GARY                             AEP</t>
  </si>
  <si>
    <t>B000019860</t>
  </si>
  <si>
    <t>EL, RENEE                            AEP</t>
  </si>
  <si>
    <t>B000019861</t>
  </si>
  <si>
    <t>TEL, WILLIAM                         AEP</t>
  </si>
  <si>
    <t>B000019862</t>
  </si>
  <si>
    <t>, CLEADOUS                           AEP</t>
  </si>
  <si>
    <t>B000019863</t>
  </si>
  <si>
    <t>UB, FRED                             AEP</t>
  </si>
  <si>
    <t>B000019864</t>
  </si>
  <si>
    <t>CO, PAUL                             AEP</t>
  </si>
  <si>
    <t>B000019865</t>
  </si>
  <si>
    <t>S, LEONARD                           AEP</t>
  </si>
  <si>
    <t>B000019866</t>
  </si>
  <si>
    <t>Y, KENNETH                           AEP</t>
  </si>
  <si>
    <t>B000019867</t>
  </si>
  <si>
    <t>T, ROGER                             AEP</t>
  </si>
  <si>
    <t>B000019868</t>
  </si>
  <si>
    <t>, JOANN                              AEP</t>
  </si>
  <si>
    <t>B000019869</t>
  </si>
  <si>
    <t>CE, RONALD                           AEP</t>
  </si>
  <si>
    <t>B000019870</t>
  </si>
  <si>
    <t>, PHEBE                              AEP</t>
  </si>
  <si>
    <t>B000019871</t>
  </si>
  <si>
    <t>R, DAVE                              AEP</t>
  </si>
  <si>
    <t>B000019872</t>
  </si>
  <si>
    <t>EL, TERRI                            AEP</t>
  </si>
  <si>
    <t>B000019873</t>
  </si>
  <si>
    <t>ENY, JAMES                           AEP</t>
  </si>
  <si>
    <t>B000019874</t>
  </si>
  <si>
    <t>R, TRACEY                            AEP</t>
  </si>
  <si>
    <t>B000019875</t>
  </si>
  <si>
    <t>H, SHAUN                             AEP</t>
  </si>
  <si>
    <t>B000019876</t>
  </si>
  <si>
    <t>HIE, THOMAS                          AEP</t>
  </si>
  <si>
    <t>B000019877</t>
  </si>
  <si>
    <t>ER, DOUGLAS                          AEP</t>
  </si>
  <si>
    <t>B000019878</t>
  </si>
  <si>
    <t>R, BETH                              AEP</t>
  </si>
  <si>
    <t>B000019879</t>
  </si>
  <si>
    <t>Z, MICHAEL                           AEP</t>
  </si>
  <si>
    <t>B000019880</t>
  </si>
  <si>
    <t>R, TERRY                             AEP</t>
  </si>
  <si>
    <t>B000019881</t>
  </si>
  <si>
    <t>ONS, LAWRENCE                        AEP</t>
  </si>
  <si>
    <t>B000019882</t>
  </si>
  <si>
    <t>BURGER, DEAN                         AEP</t>
  </si>
  <si>
    <t>B000019883</t>
  </si>
  <si>
    <t>LEY, LESLIE                          AEP</t>
  </si>
  <si>
    <t>B000019884</t>
  </si>
  <si>
    <t>BY, BETTY                            AEP</t>
  </si>
  <si>
    <t>B000019885</t>
  </si>
  <si>
    <t>GER, KATHRYN                         AEP</t>
  </si>
  <si>
    <t>B000019886</t>
  </si>
  <si>
    <t>, CHERYL                             AEP</t>
  </si>
  <si>
    <t>B000019887</t>
  </si>
  <si>
    <t>NER, DAVID                           AEP</t>
  </si>
  <si>
    <t>B000019888</t>
  </si>
  <si>
    <t>BAUGH, THOMAS                        AEP</t>
  </si>
  <si>
    <t>B000019889</t>
  </si>
  <si>
    <t>R, DENNIS                            AEP</t>
  </si>
  <si>
    <t>B000019890</t>
  </si>
  <si>
    <t>TLER, GLENN                          AEP</t>
  </si>
  <si>
    <t>B000019891</t>
  </si>
  <si>
    <t>ER, EUGENE                           AEP</t>
  </si>
  <si>
    <t>B000019892</t>
  </si>
  <si>
    <t>ER, KENNETH                          AEP</t>
  </si>
  <si>
    <t>B000019893</t>
  </si>
  <si>
    <t>KER, COURTNEY                        AEP</t>
  </si>
  <si>
    <t>B000019894</t>
  </si>
  <si>
    <t>STY, ROBERT                          AEP</t>
  </si>
  <si>
    <t>B000019895</t>
  </si>
  <si>
    <t>INGER, CYNTHIA                       AEP</t>
  </si>
  <si>
    <t>B000019896</t>
  </si>
  <si>
    <t>E, STEVEN                            AEP</t>
  </si>
  <si>
    <t>B000019897</t>
  </si>
  <si>
    <t>, ANTHONY                            AEP</t>
  </si>
  <si>
    <t>B000019898</t>
  </si>
  <si>
    <t>ACTER, GAIL                          AEP</t>
  </si>
  <si>
    <t>B000019899</t>
  </si>
  <si>
    <t>FRIED, BARBARA                       AEP</t>
  </si>
  <si>
    <t>B000019900</t>
  </si>
  <si>
    <t>INGER, KENDRA                        AEP</t>
  </si>
  <si>
    <t>B000019901</t>
  </si>
  <si>
    <t>ER, LAUNFULL                         AEP</t>
  </si>
  <si>
    <t>B000019902</t>
  </si>
  <si>
    <t>ON, ANTHONY                          AEP</t>
  </si>
  <si>
    <t>B000019903</t>
  </si>
  <si>
    <t>SLER, MELISSA                        AEP</t>
  </si>
  <si>
    <t>B000019904</t>
  </si>
  <si>
    <t>, EMILY                              AEP</t>
  </si>
  <si>
    <t>B000019905</t>
  </si>
  <si>
    <t>INGER, DOUGLAS                       AEP</t>
  </si>
  <si>
    <t>B000019906</t>
  </si>
  <si>
    <t>, CRYSTAL                            AEP</t>
  </si>
  <si>
    <t>B000019907</t>
  </si>
  <si>
    <t>E, JEAN                              AEP</t>
  </si>
  <si>
    <t>B000019908</t>
  </si>
  <si>
    <t>ER, DEBORA                           AEP</t>
  </si>
  <si>
    <t>B000019909</t>
  </si>
  <si>
    <t>ER, CHRISTOPHER                      AEP</t>
  </si>
  <si>
    <t>B000019910</t>
  </si>
  <si>
    <t>IAMS, GINGER                         AEP</t>
  </si>
  <si>
    <t>B000019911</t>
  </si>
  <si>
    <t>UN, LISA                             AEP</t>
  </si>
  <si>
    <t>B000019912</t>
  </si>
  <si>
    <t>ACHER, EDWARD                        AEP</t>
  </si>
  <si>
    <t>B000019913</t>
  </si>
  <si>
    <t>RTH, MARTIN                          AEP</t>
  </si>
  <si>
    <t>B000019914</t>
  </si>
  <si>
    <t>BURGER, CHARLOTTE                    AEP</t>
  </si>
  <si>
    <t>B000019915</t>
  </si>
  <si>
    <t>S, SIDNEY                            AEP</t>
  </si>
  <si>
    <t>B000019916</t>
  </si>
  <si>
    <t>, DEBRA                              AEP</t>
  </si>
  <si>
    <t>B000019917</t>
  </si>
  <si>
    <t>AMER, VIRGINIA                       AEP</t>
  </si>
  <si>
    <t>B000019918</t>
  </si>
  <si>
    <t>H, CONNIE                            AEP</t>
  </si>
  <si>
    <t>B000019919</t>
  </si>
  <si>
    <t>, DUANE                              AEP</t>
  </si>
  <si>
    <t>B000019920</t>
  </si>
  <si>
    <t>Y, MICHAEL                           AEP</t>
  </si>
  <si>
    <t>B000019921</t>
  </si>
  <si>
    <t>ERTON, TAWNYA                        AEP</t>
  </si>
  <si>
    <t>B000019922</t>
  </si>
  <si>
    <t>RUM, MAXINE                          AEP</t>
  </si>
  <si>
    <t>B000019923</t>
  </si>
  <si>
    <t>U, G                                 AEP</t>
  </si>
  <si>
    <t>B000019924</t>
  </si>
  <si>
    <t>RING, DAVID                          AEP</t>
  </si>
  <si>
    <t>B000019925</t>
  </si>
  <si>
    <t>HORST, WALTER                        AEP</t>
  </si>
  <si>
    <t>B000019926</t>
  </si>
  <si>
    <t>OW, RAYMOND                          AEP</t>
  </si>
  <si>
    <t>B000019927</t>
  </si>
  <si>
    <t>, CARL                               AEP</t>
  </si>
  <si>
    <t>B000019928</t>
  </si>
  <si>
    <t>ELL, SALLY                           AEP</t>
  </si>
  <si>
    <t>B000019929</t>
  </si>
  <si>
    <t>B000019930</t>
  </si>
  <si>
    <t>IS, BILLIE                           AEP</t>
  </si>
  <si>
    <t>B000019931</t>
  </si>
  <si>
    <t>AK, MARY                             AEP</t>
  </si>
  <si>
    <t>B000019932</t>
  </si>
  <si>
    <t>S, ANNETTE                           AEP</t>
  </si>
  <si>
    <t>B000019933</t>
  </si>
  <si>
    <t>OUR, NORMA                           AEP</t>
  </si>
  <si>
    <t>B000019934</t>
  </si>
  <si>
    <t>A, VICTORIA                          AEP</t>
  </si>
  <si>
    <t>B000019935</t>
  </si>
  <si>
    <t>FE, GARY                             AEP</t>
  </si>
  <si>
    <t>B000019936</t>
  </si>
  <si>
    <t>E, DENNIS                            AEP</t>
  </si>
  <si>
    <t>B000019937</t>
  </si>
  <si>
    <t>GERALD, BRENDA                       AEP</t>
  </si>
  <si>
    <t>B000019938</t>
  </si>
  <si>
    <t>DON, RALPH                           AEP</t>
  </si>
  <si>
    <t>B000019939</t>
  </si>
  <si>
    <t>, MARGARET                           AEP</t>
  </si>
  <si>
    <t>B000019940</t>
  </si>
  <si>
    <t>ERT, GEORGE                          AEP</t>
  </si>
  <si>
    <t>B000019941</t>
  </si>
  <si>
    <t>R, DAVID                             AEP</t>
  </si>
  <si>
    <t>B000019942</t>
  </si>
  <si>
    <t>IGHT, CARROL                         AEP</t>
  </si>
  <si>
    <t>B000019943</t>
  </si>
  <si>
    <t>E, JAMES                             AEP</t>
  </si>
  <si>
    <t>B000019944</t>
  </si>
  <si>
    <t>S, MARTHA                            AEP</t>
  </si>
  <si>
    <t>B000019945</t>
  </si>
  <si>
    <t>ER, BETTY                            AEP</t>
  </si>
  <si>
    <t>B000019946</t>
  </si>
  <si>
    <t>INGS, ROGER                          AEP</t>
  </si>
  <si>
    <t>B000019947</t>
  </si>
  <si>
    <t>BS, KENNY                            AEP</t>
  </si>
  <si>
    <t>B000019948</t>
  </si>
  <si>
    <t>, BRITTANY                           AEP</t>
  </si>
  <si>
    <t>B000019949</t>
  </si>
  <si>
    <t>SON, GAIL                            AEP</t>
  </si>
  <si>
    <t>B000019950</t>
  </si>
  <si>
    <t>ER, LEE                              AEP</t>
  </si>
  <si>
    <t>B000019951</t>
  </si>
  <si>
    <t>, DONNA                              AEP</t>
  </si>
  <si>
    <t>B000019952</t>
  </si>
  <si>
    <t>NS, LORI                             AEP</t>
  </si>
  <si>
    <t>B000019953</t>
  </si>
  <si>
    <t>ELLAND, FRANCES                      AEP</t>
  </si>
  <si>
    <t>B000019954</t>
  </si>
  <si>
    <t>S, FREDERIC                          AEP</t>
  </si>
  <si>
    <t>B000019955</t>
  </si>
  <si>
    <t>SON, JULIANNE                        AEP</t>
  </si>
  <si>
    <t>B000019956</t>
  </si>
  <si>
    <t>ILLER, GLEN                          AEP</t>
  </si>
  <si>
    <t>B000019957</t>
  </si>
  <si>
    <t>B000019958</t>
  </si>
  <si>
    <t>Y, JOSEPH                            AEP</t>
  </si>
  <si>
    <t>B000019959</t>
  </si>
  <si>
    <t>NHEIMER, NEIL                        AEP</t>
  </si>
  <si>
    <t>B000019960</t>
  </si>
  <si>
    <t>, JOHN                               AEP</t>
  </si>
  <si>
    <t>B000019961</t>
  </si>
  <si>
    <t>AN, KRISTINE                         AEP</t>
  </si>
  <si>
    <t>B000019962</t>
  </si>
  <si>
    <t>Y, VERNON                            AEP</t>
  </si>
  <si>
    <t>B000019963</t>
  </si>
  <si>
    <t>ON, VERA                             AEP</t>
  </si>
  <si>
    <t>B000019964</t>
  </si>
  <si>
    <t>S, BETTY                             AEP</t>
  </si>
  <si>
    <t>B000019965</t>
  </si>
  <si>
    <t>B000019966</t>
  </si>
  <si>
    <t>AR, THOMAS                           AEP</t>
  </si>
  <si>
    <t>B000019967</t>
  </si>
  <si>
    <t>ER, RONALD                           AEP</t>
  </si>
  <si>
    <t>B000019968</t>
  </si>
  <si>
    <t>HORNE, ROGER                         AEP</t>
  </si>
  <si>
    <t>B000019969</t>
  </si>
  <si>
    <t>MEYER, KATHLEEN                      AEP</t>
  </si>
  <si>
    <t>B000019970</t>
  </si>
  <si>
    <t>, RUSSELL                            AEP</t>
  </si>
  <si>
    <t>B000019971</t>
  </si>
  <si>
    <t>ENAS, GABRIEL                        AEP</t>
  </si>
  <si>
    <t>B000019972</t>
  </si>
  <si>
    <t>CK, SHANNON                          AEP</t>
  </si>
  <si>
    <t>B000019973</t>
  </si>
  <si>
    <t>, VEERENDRA                          AEP</t>
  </si>
  <si>
    <t>B000019974</t>
  </si>
  <si>
    <t>Y, RANDI                             AEP</t>
  </si>
  <si>
    <t>B000019975</t>
  </si>
  <si>
    <t>SBERRY, MARY                         AEP</t>
  </si>
  <si>
    <t>B000019976</t>
  </si>
  <si>
    <t>ANN, MARY                            AEP</t>
  </si>
  <si>
    <t>B000019977</t>
  </si>
  <si>
    <t>EN, DON                              AEP</t>
  </si>
  <si>
    <t>B000019978</t>
  </si>
  <si>
    <t>, GERALD                             AEP</t>
  </si>
  <si>
    <t>B000019979</t>
  </si>
  <si>
    <t>E, RICHARD                           AEP</t>
  </si>
  <si>
    <t>B000019980</t>
  </si>
  <si>
    <t>ER, EMILY                            AEP</t>
  </si>
  <si>
    <t>B000019981</t>
  </si>
  <si>
    <t>DITH, JAMES                          AEP</t>
  </si>
  <si>
    <t>B000019982</t>
  </si>
  <si>
    <t>ER, TERRY                            AEP</t>
  </si>
  <si>
    <t>B000019983</t>
  </si>
  <si>
    <t>MAN, DUWAYNE                         AEP</t>
  </si>
  <si>
    <t>B000019984</t>
  </si>
  <si>
    <t>EY, GREGORY                          AEP</t>
  </si>
  <si>
    <t>B000019985</t>
  </si>
  <si>
    <t>B000019986</t>
  </si>
  <si>
    <t>K, SHARON                            AEP</t>
  </si>
  <si>
    <t>B000019987</t>
  </si>
  <si>
    <t>H, RANDALL                           AEP</t>
  </si>
  <si>
    <t>B000019988</t>
  </si>
  <si>
    <t>, SHANE                              AEP</t>
  </si>
  <si>
    <t>B000019989</t>
  </si>
  <si>
    <t>KS, BILL                             AEP</t>
  </si>
  <si>
    <t>B000019990</t>
  </si>
  <si>
    <t>IDE, SARAH                           AEP</t>
  </si>
  <si>
    <t>B000019991</t>
  </si>
  <si>
    <t>HISON, JEFFREY                       AEP</t>
  </si>
  <si>
    <t>B000019992</t>
  </si>
  <si>
    <t>NAMORE, FLORELLA                     AEP</t>
  </si>
  <si>
    <t>B000019993</t>
  </si>
  <si>
    <t>BRITE, DONALD                        AEP</t>
  </si>
  <si>
    <t>B000019994</t>
  </si>
  <si>
    <t>ELY, GARY                            AEP</t>
  </si>
  <si>
    <t>B000019995</t>
  </si>
  <si>
    <t>, BEVERLY                            AEP</t>
  </si>
  <si>
    <t>B000019996</t>
  </si>
  <si>
    <t>INS, CHARLES                         AEP</t>
  </si>
  <si>
    <t>B000019997</t>
  </si>
  <si>
    <t>TZ, KENNETH                          AEP</t>
  </si>
  <si>
    <t>B000019998</t>
  </si>
  <si>
    <t>B000019999</t>
  </si>
  <si>
    <t>Z, BILLY                             AEP</t>
  </si>
  <si>
    <t>B000020000</t>
  </si>
  <si>
    <t>MAN, JOY                             AEP</t>
  </si>
  <si>
    <t>B000020001</t>
  </si>
  <si>
    <t>ULT, DEBORAH                         AEP</t>
  </si>
  <si>
    <t>B000020002</t>
  </si>
  <si>
    <t>ESS, JENNIFER                        AEP</t>
  </si>
  <si>
    <t>B000020003</t>
  </si>
  <si>
    <t>STEN, BENJAMINE                      AEP</t>
  </si>
  <si>
    <t>B000020004</t>
  </si>
  <si>
    <t>, KRISTI                             AEP</t>
  </si>
  <si>
    <t>B000020005</t>
  </si>
  <si>
    <t>R, RAYMOND                           AEP</t>
  </si>
  <si>
    <t>B000020006</t>
  </si>
  <si>
    <t>LER, JAMIE                           AEP</t>
  </si>
  <si>
    <t>B000020007</t>
  </si>
  <si>
    <t>RS, MICHAEL                          AEP</t>
  </si>
  <si>
    <t>B000020008</t>
  </si>
  <si>
    <t>, LEO                                AEP</t>
  </si>
  <si>
    <t>B000020009</t>
  </si>
  <si>
    <t>TER, KATHLEEN                        AEP</t>
  </si>
  <si>
    <t>B000020010</t>
  </si>
  <si>
    <t>MA, FRED                             AEP</t>
  </si>
  <si>
    <t>B000020011</t>
  </si>
  <si>
    <t>ICE, CALVIN                          AEP</t>
  </si>
  <si>
    <t>B000020012</t>
  </si>
  <si>
    <t>RGER, NICHOLAS                       AEP</t>
  </si>
  <si>
    <t>B000020013</t>
  </si>
  <si>
    <t>AN, SHARON                           AEP</t>
  </si>
  <si>
    <t>B000020014</t>
  </si>
  <si>
    <t>LLIAN, TAWANDA                       AEP</t>
  </si>
  <si>
    <t>B000020015</t>
  </si>
  <si>
    <t>ER, MELVIN                           AEP</t>
  </si>
  <si>
    <t>B000020016</t>
  </si>
  <si>
    <t>EY, ED                               AEP</t>
  </si>
  <si>
    <t>B000020017</t>
  </si>
  <si>
    <t>ES, ANNIE                            AEP</t>
  </si>
  <si>
    <t>B000020018</t>
  </si>
  <si>
    <t>RI, VIKTOR                           AEP</t>
  </si>
  <si>
    <t>B000020019</t>
  </si>
  <si>
    <t>HY, ANNETTE                          AEP</t>
  </si>
  <si>
    <t>B000020020</t>
  </si>
  <si>
    <t>S, JANEL                             AEP</t>
  </si>
  <si>
    <t>B000020021</t>
  </si>
  <si>
    <t>FS, ERIN                             AEP</t>
  </si>
  <si>
    <t>B000020022</t>
  </si>
  <si>
    <t>, JOYCE                              AEP</t>
  </si>
  <si>
    <t>B000020023</t>
  </si>
  <si>
    <t>ETT, FREDERICK                       AEP</t>
  </si>
  <si>
    <t>B000020024</t>
  </si>
  <si>
    <t>T, ADAM                              AEP</t>
  </si>
  <si>
    <t>B000020025</t>
  </si>
  <si>
    <t>MAN, PAUL                            AEP</t>
  </si>
  <si>
    <t>B000020026</t>
  </si>
  <si>
    <t>S, STEPHANIE                         AEP</t>
  </si>
  <si>
    <t>B000020027</t>
  </si>
  <si>
    <t>BELL, VICTOR                         AEP</t>
  </si>
  <si>
    <t>B000020028</t>
  </si>
  <si>
    <t>E, KEITH                             AEP</t>
  </si>
  <si>
    <t>B000020029</t>
  </si>
  <si>
    <t>, CONNIE                             AEP</t>
  </si>
  <si>
    <t>B000020030</t>
  </si>
  <si>
    <t>AN, MICHAEL                          AEP</t>
  </si>
  <si>
    <t>B000020031</t>
  </si>
  <si>
    <t>IDY, GARY                            AEP</t>
  </si>
  <si>
    <t>B000020032</t>
  </si>
  <si>
    <t>S, CLAXTON                           AEP</t>
  </si>
  <si>
    <t>B000020033</t>
  </si>
  <si>
    <t>RLE, JOHN                            AEP</t>
  </si>
  <si>
    <t>B000020034</t>
  </si>
  <si>
    <t>OP, ROBERT                           AEP</t>
  </si>
  <si>
    <t>B000020035</t>
  </si>
  <si>
    <t>HERT, RICHARD                        AEP</t>
  </si>
  <si>
    <t>B000020036</t>
  </si>
  <si>
    <t>LOW, RONALD                          AEP</t>
  </si>
  <si>
    <t>B000020037</t>
  </si>
  <si>
    <t>LLUM, LARRY                          AEP</t>
  </si>
  <si>
    <t>B000020038</t>
  </si>
  <si>
    <t>HISON, ALBERT                        AEP</t>
  </si>
  <si>
    <t>B000020039</t>
  </si>
  <si>
    <t>STER, RUSSELL                        AEP</t>
  </si>
  <si>
    <t>B000020040</t>
  </si>
  <si>
    <t>BROOK, ANDREW                        AEP</t>
  </si>
  <si>
    <t>B000020041</t>
  </si>
  <si>
    <t>CHIAK, MELINDA                       AEP</t>
  </si>
  <si>
    <t>B000020042</t>
  </si>
  <si>
    <t>, KIMBERLY                           AEP</t>
  </si>
  <si>
    <t>B000020043</t>
  </si>
  <si>
    <t>MAN, BRENDA                          AEP</t>
  </si>
  <si>
    <t>B000020044</t>
  </si>
  <si>
    <t>LEY, RHONDA                          AEP</t>
  </si>
  <si>
    <t>B000020045</t>
  </si>
  <si>
    <t>E, DOUGLAS                           AEP</t>
  </si>
  <si>
    <t>B000020046</t>
  </si>
  <si>
    <t>, NICHOLE                            AEP</t>
  </si>
  <si>
    <t>B000020047</t>
  </si>
  <si>
    <t>T, AMBER                             AEP</t>
  </si>
  <si>
    <t>B000020048</t>
  </si>
  <si>
    <t>KEY, TIMOTHY                         AEP</t>
  </si>
  <si>
    <t>B000020049</t>
  </si>
  <si>
    <t>PLY, DRUSILLA                        AEP</t>
  </si>
  <si>
    <t>B000020050</t>
  </si>
  <si>
    <t>ER, MICHAEL                          AEP</t>
  </si>
  <si>
    <t>B000020051</t>
  </si>
  <si>
    <t>UM, ABBY                             AEP</t>
  </si>
  <si>
    <t>B000020052</t>
  </si>
  <si>
    <t>E, RONALD                            AEP</t>
  </si>
  <si>
    <t>B000020053</t>
  </si>
  <si>
    <t>B000020054</t>
  </si>
  <si>
    <t>CH OF SCIENTOLOGY OF CENTRAL OH      AEP</t>
  </si>
  <si>
    <t>B000020055</t>
  </si>
  <si>
    <t>H, SUMEET                            AEP</t>
  </si>
  <si>
    <t>B000020056</t>
  </si>
  <si>
    <t>ICELLI, ANTHONY                      AEP</t>
  </si>
  <si>
    <t>B000020057</t>
  </si>
  <si>
    <t>ANICA, ADELE                         AEP</t>
  </si>
  <si>
    <t>B000020058</t>
  </si>
  <si>
    <t>DY, GARY                             AEP</t>
  </si>
  <si>
    <t>B000020059</t>
  </si>
  <si>
    <t>I, SAMSON                            AEP</t>
  </si>
  <si>
    <t>B000020060</t>
  </si>
  <si>
    <t>ENBERG, PAUL                         AEP</t>
  </si>
  <si>
    <t>B000020061</t>
  </si>
  <si>
    <t>B000020062</t>
  </si>
  <si>
    <t>E, JEFF                              AEP</t>
  </si>
  <si>
    <t>B000020063</t>
  </si>
  <si>
    <t>ART, WILLIAM                         AEP</t>
  </si>
  <si>
    <t>B000020064</t>
  </si>
  <si>
    <t>B000020065</t>
  </si>
  <si>
    <t>ENY, JUSTIN                          AEP</t>
  </si>
  <si>
    <t>B000020066</t>
  </si>
  <si>
    <t>Y, JAMES                             AEP</t>
  </si>
  <si>
    <t>B000020067</t>
  </si>
  <si>
    <t>LL, MARK                             AEP</t>
  </si>
  <si>
    <t>B000020068</t>
  </si>
  <si>
    <t xml:space="preserve"> ADAM                                AEP</t>
  </si>
  <si>
    <t>B000020069</t>
  </si>
  <si>
    <t>SSARD, PATRICIA                      AEP</t>
  </si>
  <si>
    <t>B000020070</t>
  </si>
  <si>
    <t>B000020071</t>
  </si>
  <si>
    <t>ZIS, TAMMI                           AEP</t>
  </si>
  <si>
    <t>B000020072</t>
  </si>
  <si>
    <t>RIM, FLOYD                           AEP</t>
  </si>
  <si>
    <t>B000020073</t>
  </si>
  <si>
    <t>B000020074</t>
  </si>
  <si>
    <t>ACE, DANIEL                          AEP</t>
  </si>
  <si>
    <t>B000020075</t>
  </si>
  <si>
    <t>Y, KEVIN                             AEP</t>
  </si>
  <si>
    <t>B000020076</t>
  </si>
  <si>
    <t>GER, MARK                            AEP</t>
  </si>
  <si>
    <t>B000020077</t>
  </si>
  <si>
    <t>S, SHELDON                           AEP</t>
  </si>
  <si>
    <t>B000020078</t>
  </si>
  <si>
    <t xml:space="preserve"> KUN                                 AEP</t>
  </si>
  <si>
    <t>B000020079</t>
  </si>
  <si>
    <t>AM, NANCY                            AEP</t>
  </si>
  <si>
    <t>B000020080</t>
  </si>
  <si>
    <t>SALEM MANOR                          AEP</t>
  </si>
  <si>
    <t>B000020081</t>
  </si>
  <si>
    <t>WOOD, SUSAN                          AEP</t>
  </si>
  <si>
    <t>B000020082</t>
  </si>
  <si>
    <t>B000020083</t>
  </si>
  <si>
    <t>B000020084</t>
  </si>
  <si>
    <t>IK, FRANK                            AEP</t>
  </si>
  <si>
    <t>B000020085</t>
  </si>
  <si>
    <t>IN, SUZANNE                          AEP</t>
  </si>
  <si>
    <t>B000020086</t>
  </si>
  <si>
    <t>ERO, MARK                            AEP</t>
  </si>
  <si>
    <t>B000020087</t>
  </si>
  <si>
    <t>ON, ELIZABETH                        AEP</t>
  </si>
  <si>
    <t>B000020088</t>
  </si>
  <si>
    <t>B000020089</t>
  </si>
  <si>
    <t>O, SUSAN                             AEP</t>
  </si>
  <si>
    <t>B000020090</t>
  </si>
  <si>
    <t>NEY, LISA                            AEP</t>
  </si>
  <si>
    <t>B000020091</t>
  </si>
  <si>
    <t>ER, SHAUN                            AEP</t>
  </si>
  <si>
    <t>B000020092</t>
  </si>
  <si>
    <t>EN, DONALD                           AEP</t>
  </si>
  <si>
    <t>B000020093</t>
  </si>
  <si>
    <t>SON, PAULETTA                        AEP</t>
  </si>
  <si>
    <t>B000020094</t>
  </si>
  <si>
    <t>S, TINA                              AEP</t>
  </si>
  <si>
    <t>B000020095</t>
  </si>
  <si>
    <t>B000020096</t>
  </si>
  <si>
    <t>ER, PAUL                             AEP</t>
  </si>
  <si>
    <t>B000020097</t>
  </si>
  <si>
    <t>ETT, DANIEL                          AEP</t>
  </si>
  <si>
    <t>B000020098</t>
  </si>
  <si>
    <t>DEL, LAWRENCE                        AEP</t>
  </si>
  <si>
    <t>B000020099</t>
  </si>
  <si>
    <t>MARCO, TERESA                        AEP</t>
  </si>
  <si>
    <t>B000020100</t>
  </si>
  <si>
    <t>S, KENNETH                           AEP</t>
  </si>
  <si>
    <t>B000020101</t>
  </si>
  <si>
    <t>P, ANGELA                            AEP</t>
  </si>
  <si>
    <t>B000020102</t>
  </si>
  <si>
    <t>MILLER, ANDREW                       AEP</t>
  </si>
  <si>
    <t>B000020103</t>
  </si>
  <si>
    <t>GERALD, JACKI                        AEP</t>
  </si>
  <si>
    <t>B000020104</t>
  </si>
  <si>
    <t>ISON, RANDOLPH                       AEP</t>
  </si>
  <si>
    <t>B000020105</t>
  </si>
  <si>
    <t>IS, MARY                             AEP</t>
  </si>
  <si>
    <t>B000020106</t>
  </si>
  <si>
    <t>SH, AUDRA                            AEP</t>
  </si>
  <si>
    <t>B000020107</t>
  </si>
  <si>
    <t>ENBACHER, DEAN                       AEP</t>
  </si>
  <si>
    <t>B000020108</t>
  </si>
  <si>
    <t>ENRIDER, RICK                        AEP</t>
  </si>
  <si>
    <t>B000020109</t>
  </si>
  <si>
    <t>IDT, JOHN                            AEP</t>
  </si>
  <si>
    <t>B000020110</t>
  </si>
  <si>
    <t>IK, STEPHAN                          AEP</t>
  </si>
  <si>
    <t>B000020111</t>
  </si>
  <si>
    <t>SON, TORSHAUN                        AEP</t>
  </si>
  <si>
    <t>B000020112</t>
  </si>
  <si>
    <t>S, GLADYS                            AEP</t>
  </si>
  <si>
    <t>B000020113</t>
  </si>
  <si>
    <t>P, JENNIFER                          AEP</t>
  </si>
  <si>
    <t>B000020114</t>
  </si>
  <si>
    <t>ERPOOL, VIOLA                        AEP</t>
  </si>
  <si>
    <t>B000020115</t>
  </si>
  <si>
    <t>E, HANNAH                            AEP</t>
  </si>
  <si>
    <t>B000020116</t>
  </si>
  <si>
    <t>OLA, DOMINIC                         AEP</t>
  </si>
  <si>
    <t>B000020117</t>
  </si>
  <si>
    <t>AS, FELICE                           AEP</t>
  </si>
  <si>
    <t>B000020118</t>
  </si>
  <si>
    <t>ERSON, TRAVIS                        AEP</t>
  </si>
  <si>
    <t>B000020119</t>
  </si>
  <si>
    <t>RIEF, JACQUELINE                     AEP</t>
  </si>
  <si>
    <t>B000020120</t>
  </si>
  <si>
    <t>HY, WANDA                            AEP</t>
  </si>
  <si>
    <t>B000020121</t>
  </si>
  <si>
    <t>AKIS, DOREEN                         AEP</t>
  </si>
  <si>
    <t>B000020122</t>
  </si>
  <si>
    <t>AZ, DUSAN                            AEP</t>
  </si>
  <si>
    <t>B000020123</t>
  </si>
  <si>
    <t>MONS, CAROLYN                        AEP</t>
  </si>
  <si>
    <t>B000020124</t>
  </si>
  <si>
    <t>ER, BRANDY                           AEP</t>
  </si>
  <si>
    <t>B000020125</t>
  </si>
  <si>
    <t>FFER, RICHARD                        AEP</t>
  </si>
  <si>
    <t>B000020126</t>
  </si>
  <si>
    <t>IVONG, VONG                          AEP</t>
  </si>
  <si>
    <t>B000020127</t>
  </si>
  <si>
    <t>ES, ALAN                             AEP</t>
  </si>
  <si>
    <t>B000020128</t>
  </si>
  <si>
    <t>TER, THOMAS                          AEP</t>
  </si>
  <si>
    <t>B000020129</t>
  </si>
  <si>
    <t>NAN, LOUIS                           AEP</t>
  </si>
  <si>
    <t>B000020130</t>
  </si>
  <si>
    <t>ERS, EARL                            AEP</t>
  </si>
  <si>
    <t>B000020131</t>
  </si>
  <si>
    <t>K, STEVEN                            AEP</t>
  </si>
  <si>
    <t>B000020132</t>
  </si>
  <si>
    <t>OR, ANGELA                           AEP</t>
  </si>
  <si>
    <t>B000020133</t>
  </si>
  <si>
    <t>ER, ANGEL                            AEP</t>
  </si>
  <si>
    <t>B000020134</t>
  </si>
  <si>
    <t>ENCE, INEZ                           AEP</t>
  </si>
  <si>
    <t>B000020135</t>
  </si>
  <si>
    <t>EN, DOROTHY                          AEP</t>
  </si>
  <si>
    <t>B000020136</t>
  </si>
  <si>
    <t>ONY, ORLANDO                         AEP</t>
  </si>
  <si>
    <t>B000020137</t>
  </si>
  <si>
    <t>ELE, LEO                             AEP</t>
  </si>
  <si>
    <t>B000020138</t>
  </si>
  <si>
    <t>ERSEN, PETER                         AEP</t>
  </si>
  <si>
    <t>B000020139</t>
  </si>
  <si>
    <t>KADIATA                              AEP</t>
  </si>
  <si>
    <t>B000020140</t>
  </si>
  <si>
    <t>A, MEERA                             AEP</t>
  </si>
  <si>
    <t>B000020141</t>
  </si>
  <si>
    <t>LE, ROBERT                           AEP</t>
  </si>
  <si>
    <t>B000020142</t>
  </si>
  <si>
    <t>ANN, ZACHARY                         AEP</t>
  </si>
  <si>
    <t>B000020143</t>
  </si>
  <si>
    <t>S, HANNAH                            AEP</t>
  </si>
  <si>
    <t>B000020144</t>
  </si>
  <si>
    <t>N, GOLDIE                            AEP</t>
  </si>
  <si>
    <t>B000020145</t>
  </si>
  <si>
    <t>CHARLES, MARK                        AEP</t>
  </si>
  <si>
    <t>B000020146</t>
  </si>
  <si>
    <t>IN, JEFFREY                          AEP</t>
  </si>
  <si>
    <t>B000020147</t>
  </si>
  <si>
    <t>IN, BETTY                            AEP</t>
  </si>
  <si>
    <t>B000020148</t>
  </si>
  <si>
    <t>ER, JERRY                            AEP</t>
  </si>
  <si>
    <t>B000020149</t>
  </si>
  <si>
    <t>ADA, LISA                            AEP</t>
  </si>
  <si>
    <t>B000020150</t>
  </si>
  <si>
    <t>IN, MARY                             AEP</t>
  </si>
  <si>
    <t>B000020151</t>
  </si>
  <si>
    <t>S, ANTON                             AEP</t>
  </si>
  <si>
    <t>B000020152</t>
  </si>
  <si>
    <t>EY, LARRY                            AEP</t>
  </si>
  <si>
    <t>B000020153</t>
  </si>
  <si>
    <t>CIS, ALBERT                          AEP</t>
  </si>
  <si>
    <t>B000020154</t>
  </si>
  <si>
    <t>E, KAREN                             AEP</t>
  </si>
  <si>
    <t>B000020155</t>
  </si>
  <si>
    <t>EY, DONALD                           AEP</t>
  </si>
  <si>
    <t>B000020156</t>
  </si>
  <si>
    <t>R, LARRY                             AEP</t>
  </si>
  <si>
    <t>B000020157</t>
  </si>
  <si>
    <t>RMAN, CHARLES                        AEP</t>
  </si>
  <si>
    <t>B000020158</t>
  </si>
  <si>
    <t>RAFF, GRANT                          AEP</t>
  </si>
  <si>
    <t>B000020159</t>
  </si>
  <si>
    <t>E, PETER                             AEP</t>
  </si>
  <si>
    <t>B000020160</t>
  </si>
  <si>
    <t>EL, CURTIS                           AEP</t>
  </si>
  <si>
    <t>B000020161</t>
  </si>
  <si>
    <t>MAN, ANGELA                          AEP</t>
  </si>
  <si>
    <t>B000020162</t>
  </si>
  <si>
    <t>HY, BRIAN                            AEP</t>
  </si>
  <si>
    <t>B000020163</t>
  </si>
  <si>
    <t>SON, AVION                           AEP</t>
  </si>
  <si>
    <t>B000020164</t>
  </si>
  <si>
    <t>K, JOHN                              AEP</t>
  </si>
  <si>
    <t>B000020165</t>
  </si>
  <si>
    <t>KL, BERNARD                          AEP</t>
  </si>
  <si>
    <t>B000020166</t>
  </si>
  <si>
    <t>NA, BRENDA                           AEP</t>
  </si>
  <si>
    <t>B000020167</t>
  </si>
  <si>
    <t>ES, GREGORY                          AEP</t>
  </si>
  <si>
    <t>B000020168</t>
  </si>
  <si>
    <t>B000020169</t>
  </si>
  <si>
    <t>Z, DEBRA                             AEP</t>
  </si>
  <si>
    <t>B000020170</t>
  </si>
  <si>
    <t>H, MELINDA                           AEP</t>
  </si>
  <si>
    <t>B000020171</t>
  </si>
  <si>
    <t>LLAS, MARIA                          AEP</t>
  </si>
  <si>
    <t>B000020172</t>
  </si>
  <si>
    <t>LLAS, CARRIE                         AEP</t>
  </si>
  <si>
    <t>B000020173</t>
  </si>
  <si>
    <t>EIDERMAN, KENNETH                    AEP</t>
  </si>
  <si>
    <t>B000020174</t>
  </si>
  <si>
    <t>UM, TODD                             AEP</t>
  </si>
  <si>
    <t>B000020175</t>
  </si>
  <si>
    <t>TA, REINARD                          AEP</t>
  </si>
  <si>
    <t>B000020176</t>
  </si>
  <si>
    <t>ENBAUGH, ELIZABETH                   AEP</t>
  </si>
  <si>
    <t>B000020177</t>
  </si>
  <si>
    <t>I, MOEZ                              AEP</t>
  </si>
  <si>
    <t>B000020178</t>
  </si>
  <si>
    <t>ER, DAVID                            AEP</t>
  </si>
  <si>
    <t>B000020179</t>
  </si>
  <si>
    <t>SMAN, CRYSTAL                        AEP</t>
  </si>
  <si>
    <t>B000020180</t>
  </si>
  <si>
    <t>TS, LANNETTA                         AEP</t>
  </si>
  <si>
    <t>B000020181</t>
  </si>
  <si>
    <t>OS, DANIEL                           AEP</t>
  </si>
  <si>
    <t>B000020182</t>
  </si>
  <si>
    <t>LT, MICHAEL                          AEP</t>
  </si>
  <si>
    <t>B000020183</t>
  </si>
  <si>
    <t>EE, ROBIN                            AEP</t>
  </si>
  <si>
    <t>B000020184</t>
  </si>
  <si>
    <t>S, CHRISTOPHER                       AEP</t>
  </si>
  <si>
    <t>B000020185</t>
  </si>
  <si>
    <t>GO, ANTHONY                          AEP</t>
  </si>
  <si>
    <t>B000020186</t>
  </si>
  <si>
    <t>ND, RICHARD                          AEP</t>
  </si>
  <si>
    <t>B000020187</t>
  </si>
  <si>
    <t>INGHAM, DEBORAH                      AEP</t>
  </si>
  <si>
    <t>B000020188</t>
  </si>
  <si>
    <t>LL, SUSAN                            AEP</t>
  </si>
  <si>
    <t>B000020189</t>
  </si>
  <si>
    <t>S, MARSHALL                          AEP</t>
  </si>
  <si>
    <t>B000020190</t>
  </si>
  <si>
    <t>IN, BRUCE                            AEP</t>
  </si>
  <si>
    <t>B000020191</t>
  </si>
  <si>
    <t>HO, ROBERT                           AEP</t>
  </si>
  <si>
    <t>B000020192</t>
  </si>
  <si>
    <t>HONG, BOUN                           AEP</t>
  </si>
  <si>
    <t>B000020193</t>
  </si>
  <si>
    <t>A, PATRICK                           AEP</t>
  </si>
  <si>
    <t>B000020194</t>
  </si>
  <si>
    <t>T, RICHARD                           AEP</t>
  </si>
  <si>
    <t>B000020195</t>
  </si>
  <si>
    <t>EY, ROY                              AEP</t>
  </si>
  <si>
    <t>B000020196</t>
  </si>
  <si>
    <t>B000020197</t>
  </si>
  <si>
    <t>LEY, MICHAEL                         AEP</t>
  </si>
  <si>
    <t>B000020198</t>
  </si>
  <si>
    <t>CHAN, CARA                           AEP</t>
  </si>
  <si>
    <t>B000020199</t>
  </si>
  <si>
    <t>ELL, TERESA                          AEP</t>
  </si>
  <si>
    <t>B000020200</t>
  </si>
  <si>
    <t>KOW, EDWARD                          AEP</t>
  </si>
  <si>
    <t>B000020201</t>
  </si>
  <si>
    <t>AH, CHARLES                          AEP</t>
  </si>
  <si>
    <t>B000020202</t>
  </si>
  <si>
    <t>H, MARY                              AEP</t>
  </si>
  <si>
    <t>B000020203</t>
  </si>
  <si>
    <t>ERRY, ROSEMARY                       AEP</t>
  </si>
  <si>
    <t>B000020204</t>
  </si>
  <si>
    <t>IRE, MISTY                           AEP</t>
  </si>
  <si>
    <t>B000020205</t>
  </si>
  <si>
    <t>ON, DAVID                            AEP</t>
  </si>
  <si>
    <t>B000020206</t>
  </si>
  <si>
    <t>ERT, MARK                            AEP</t>
  </si>
  <si>
    <t>B000020207</t>
  </si>
  <si>
    <t>B000020208</t>
  </si>
  <si>
    <t>ON, JAMES                            AEP</t>
  </si>
  <si>
    <t>B000020209</t>
  </si>
  <si>
    <t>ER, VINCENT                          AEP</t>
  </si>
  <si>
    <t>B000020210</t>
  </si>
  <si>
    <t>M, SHAQIL                            AEP</t>
  </si>
  <si>
    <t>B000020211</t>
  </si>
  <si>
    <t>HART, KELLY J                        AEP</t>
  </si>
  <si>
    <t>B000020212</t>
  </si>
  <si>
    <t>, JANE                               AEP</t>
  </si>
  <si>
    <t>B000020213</t>
  </si>
  <si>
    <t>S, MICHAEL                           AEP</t>
  </si>
  <si>
    <t>B000020214</t>
  </si>
  <si>
    <t>K, GEORGE                            AEP</t>
  </si>
  <si>
    <t>B000020215</t>
  </si>
  <si>
    <t>ILLO, DANIELLE                       AEP</t>
  </si>
  <si>
    <t>B000020216</t>
  </si>
  <si>
    <t>TT, PAULA                            AEP</t>
  </si>
  <si>
    <t>B000020217</t>
  </si>
  <si>
    <t>LLOUGH, COLE                         AEP</t>
  </si>
  <si>
    <t>B000020218</t>
  </si>
  <si>
    <t>, LONNIE                             AEP</t>
  </si>
  <si>
    <t>B000020219</t>
  </si>
  <si>
    <t>ABERRY, MARIE-NOELLE                 AEP</t>
  </si>
  <si>
    <t>B000020220</t>
  </si>
  <si>
    <t>G, XIFENG                            AEP</t>
  </si>
  <si>
    <t>B000020221</t>
  </si>
  <si>
    <t>NO, TANIA                            AEP</t>
  </si>
  <si>
    <t>B000020222</t>
  </si>
  <si>
    <t>LLO, HEATHER                         AEP</t>
  </si>
  <si>
    <t>B000020223</t>
  </si>
  <si>
    <t>IVONG, KEVIN                         AEP</t>
  </si>
  <si>
    <t>B000020224</t>
  </si>
  <si>
    <t>ON, REGINA                           AEP</t>
  </si>
  <si>
    <t>B000020225</t>
  </si>
  <si>
    <t>LER, DAVID                           AEP</t>
  </si>
  <si>
    <t>B000020226</t>
  </si>
  <si>
    <t>NTI, NOVIKA                          AEP</t>
  </si>
  <si>
    <t>B000020227</t>
  </si>
  <si>
    <t>T, ERIC                              AEP</t>
  </si>
  <si>
    <t>B000020228</t>
  </si>
  <si>
    <t>RIDGE, PAUL                          AEP</t>
  </si>
  <si>
    <t>B000020229</t>
  </si>
  <si>
    <t>, STEVEN                             AEP</t>
  </si>
  <si>
    <t>B000020230</t>
  </si>
  <si>
    <t>ER, ALAN                             AEP</t>
  </si>
  <si>
    <t>B000020231</t>
  </si>
  <si>
    <t>LER, JOHN                            AEP</t>
  </si>
  <si>
    <t>B000020232</t>
  </si>
  <si>
    <t>ETT, MARY                            AEP</t>
  </si>
  <si>
    <t>B000020233</t>
  </si>
  <si>
    <t>TSKY, ELMER                          AEP</t>
  </si>
  <si>
    <t>B000020234</t>
  </si>
  <si>
    <t>LLOUGH, RONALD                       AEP</t>
  </si>
  <si>
    <t>B000020235</t>
  </si>
  <si>
    <t>KE, CARL                             AEP</t>
  </si>
  <si>
    <t>B000020236</t>
  </si>
  <si>
    <t>IN, DOUGLAS                          AEP</t>
  </si>
  <si>
    <t>B000020237</t>
  </si>
  <si>
    <t>INEZ, EDITH                          AEP</t>
  </si>
  <si>
    <t>B000020238</t>
  </si>
  <si>
    <t>EY, BLAKE                            AEP</t>
  </si>
  <si>
    <t>B000020239</t>
  </si>
  <si>
    <t xml:space="preserve"> ZHAOHUI                             AEP</t>
  </si>
  <si>
    <t>B000020240</t>
  </si>
  <si>
    <t>RDS, JENNIFER                        AEP</t>
  </si>
  <si>
    <t>B000020241</t>
  </si>
  <si>
    <t>AN, JON                              AEP</t>
  </si>
  <si>
    <t>B000020242</t>
  </si>
  <si>
    <t>CE, KATHERINE                        AEP</t>
  </si>
  <si>
    <t>B000020243</t>
  </si>
  <si>
    <t>, ROBIN                              AEP</t>
  </si>
  <si>
    <t>B000020244</t>
  </si>
  <si>
    <t>, KATHY                              AEP</t>
  </si>
  <si>
    <t>B000020245</t>
  </si>
  <si>
    <t>NMYER, MIKE                          AEP</t>
  </si>
  <si>
    <t>B000020246</t>
  </si>
  <si>
    <t>F, RANDY                             AEP</t>
  </si>
  <si>
    <t>B000020247</t>
  </si>
  <si>
    <t>HEISER, KAREN                        AEP</t>
  </si>
  <si>
    <t>B000020248</t>
  </si>
  <si>
    <t>LATSE, ALLEN                         AEP</t>
  </si>
  <si>
    <t>B000020249</t>
  </si>
  <si>
    <t>SBY, PATRICK                         AEP</t>
  </si>
  <si>
    <t>B000020250</t>
  </si>
  <si>
    <t>ER, JASON                            AEP</t>
  </si>
  <si>
    <t>B000020251</t>
  </si>
  <si>
    <t>GS, JIM                              AEP</t>
  </si>
  <si>
    <t>B000020252</t>
  </si>
  <si>
    <t>SON, ROGER                           AEP</t>
  </si>
  <si>
    <t>B000020253</t>
  </si>
  <si>
    <t>LLIVAN                               AEP</t>
  </si>
  <si>
    <t>B000020254</t>
  </si>
  <si>
    <t>B000020255</t>
  </si>
  <si>
    <t>SON, STEPHEN                         AEP</t>
  </si>
  <si>
    <t>B000020256</t>
  </si>
  <si>
    <t>, HAROLD                             AEP</t>
  </si>
  <si>
    <t>B000020257</t>
  </si>
  <si>
    <t>ERT, ANN                             AEP</t>
  </si>
  <si>
    <t>B000020258</t>
  </si>
  <si>
    <t>GG, JULIE                            AEP</t>
  </si>
  <si>
    <t>B000020259</t>
  </si>
  <si>
    <t>E, ROBERT                            AEP</t>
  </si>
  <si>
    <t>B000020260</t>
  </si>
  <si>
    <t>S, DONALD                            AEP</t>
  </si>
  <si>
    <t>B000020261</t>
  </si>
  <si>
    <t>RDS, DOUGLAS                         AEP</t>
  </si>
  <si>
    <t>B000020262</t>
  </si>
  <si>
    <t>ON, ROBERT                           AEP</t>
  </si>
  <si>
    <t>B000020263</t>
  </si>
  <si>
    <t>S, VIVIAN                            AEP</t>
  </si>
  <si>
    <t>B000020264</t>
  </si>
  <si>
    <t>RS, DONALD                           AEP</t>
  </si>
  <si>
    <t>B000020265</t>
  </si>
  <si>
    <t>ERBECK, EDWARD                       AEP</t>
  </si>
  <si>
    <t>B000020266</t>
  </si>
  <si>
    <t>ZA, STEVEN                           AEP</t>
  </si>
  <si>
    <t>B000020267</t>
  </si>
  <si>
    <t>ENS, KATHLEEN                        AEP</t>
  </si>
  <si>
    <t>B000020268</t>
  </si>
  <si>
    <t>ON, DOUGLAS                          AEP</t>
  </si>
  <si>
    <t>B000020269</t>
  </si>
  <si>
    <t>ERS, RICHARD                         AEP</t>
  </si>
  <si>
    <t>B000020270</t>
  </si>
  <si>
    <t>GEN, KEITH                           AEP</t>
  </si>
  <si>
    <t>B000020271</t>
  </si>
  <si>
    <t>ON, LARRY                            AEP</t>
  </si>
  <si>
    <t>B000020272</t>
  </si>
  <si>
    <t>, COLBY                              AEP</t>
  </si>
  <si>
    <t>B000020273</t>
  </si>
  <si>
    <t>UR, DELORES                          AEP</t>
  </si>
  <si>
    <t>B000020274</t>
  </si>
  <si>
    <t>IS, VERNON                           AEP</t>
  </si>
  <si>
    <t>B000020275</t>
  </si>
  <si>
    <t>E, JULIE                             AEP</t>
  </si>
  <si>
    <t>B000020276</t>
  </si>
  <si>
    <t>O, ANTHONY                           AEP</t>
  </si>
  <si>
    <t>B000020277</t>
  </si>
  <si>
    <t>O, TATYANA                           AEP</t>
  </si>
  <si>
    <t>B000020278</t>
  </si>
  <si>
    <t>KE, ASHLEIGH                         AEP</t>
  </si>
  <si>
    <t>B000020279</t>
  </si>
  <si>
    <t>GARTEN, JEFF                         AEP</t>
  </si>
  <si>
    <t>B000020280</t>
  </si>
  <si>
    <t>SON, JAMES                           AEP</t>
  </si>
  <si>
    <t>B000020281</t>
  </si>
  <si>
    <t>Y, RICHARD                           AEP</t>
  </si>
  <si>
    <t>B000020282</t>
  </si>
  <si>
    <t>AHAN, CRAIG                          AEP</t>
  </si>
  <si>
    <t>B000020283</t>
  </si>
  <si>
    <t>TON, JAMIE                           AEP</t>
  </si>
  <si>
    <t>B000020284</t>
  </si>
  <si>
    <t>SSIE, TREVOR                         AEP</t>
  </si>
  <si>
    <t>B000020285</t>
  </si>
  <si>
    <t>R, EDLYN                             AEP</t>
  </si>
  <si>
    <t>B000020286</t>
  </si>
  <si>
    <t>ER, CAROLYN                          AEP</t>
  </si>
  <si>
    <t>B000020287</t>
  </si>
  <si>
    <t>IDT, MICHAEL                         AEP</t>
  </si>
  <si>
    <t>B000020288</t>
  </si>
  <si>
    <t xml:space="preserve"> KEVIN                               AEP</t>
  </si>
  <si>
    <t>B000020289</t>
  </si>
  <si>
    <t>PER, PAUL                            AEP</t>
  </si>
  <si>
    <t>B000020290</t>
  </si>
  <si>
    <t>X, CHARLES                           AEP</t>
  </si>
  <si>
    <t>B000020291</t>
  </si>
  <si>
    <t>N, NANCY                             AEP</t>
  </si>
  <si>
    <t>B000020292</t>
  </si>
  <si>
    <t>SCH, BEN                             AEP</t>
  </si>
  <si>
    <t>B000020293</t>
  </si>
  <si>
    <t>KIRCHEN, JOAN                        AEP</t>
  </si>
  <si>
    <t>B000020294</t>
  </si>
  <si>
    <t>RENBECK, AMY                         AEP</t>
  </si>
  <si>
    <t>B000020295</t>
  </si>
  <si>
    <t>OTT, RHONDA                          AEP</t>
  </si>
  <si>
    <t>B000020296</t>
  </si>
  <si>
    <t>ARD, JAMES                           AEP</t>
  </si>
  <si>
    <t>B000020297</t>
  </si>
  <si>
    <t>RY, ROGER                            AEP</t>
  </si>
  <si>
    <t>B000020298</t>
  </si>
  <si>
    <t>AS, LINDA                            AEP</t>
  </si>
  <si>
    <t>B000020299</t>
  </si>
  <si>
    <t>REZ, JOSE                            AEP</t>
  </si>
  <si>
    <t>B000020300</t>
  </si>
  <si>
    <t>, ROBERTA                            AEP</t>
  </si>
  <si>
    <t>B000020301</t>
  </si>
  <si>
    <t>Y, WILBUR                            AEP</t>
  </si>
  <si>
    <t>B000020302</t>
  </si>
  <si>
    <t>JASVAN                               AEP</t>
  </si>
  <si>
    <t>B000020303</t>
  </si>
  <si>
    <t>MAN, MELISSA                         AEP</t>
  </si>
  <si>
    <t>B000020304</t>
  </si>
  <si>
    <t>SH, RAFIK                            AEP</t>
  </si>
  <si>
    <t>B000020305</t>
  </si>
  <si>
    <t>ARLANE, AMANDA                       AEP</t>
  </si>
  <si>
    <t>B000020306</t>
  </si>
  <si>
    <t>HART, BRENDA                         AEP</t>
  </si>
  <si>
    <t>B000020307</t>
  </si>
  <si>
    <t>E, WARNER                            AEP</t>
  </si>
  <si>
    <t>B000020308</t>
  </si>
  <si>
    <t>EBOOM, ROBERT                        AEP</t>
  </si>
  <si>
    <t>B000020309</t>
  </si>
  <si>
    <t>EY, WILLIAM                          AEP</t>
  </si>
  <si>
    <t>B000020310</t>
  </si>
  <si>
    <t>HART, MARGARET                       AEP</t>
  </si>
  <si>
    <t>B000020311</t>
  </si>
  <si>
    <t>ER, MATTHEW                          AEP</t>
  </si>
  <si>
    <t>B000020312</t>
  </si>
  <si>
    <t>, JEFFREY                            AEP</t>
  </si>
  <si>
    <t>B000020313</t>
  </si>
  <si>
    <t>B000020314</t>
  </si>
  <si>
    <t>, DANIEL                             AEP</t>
  </si>
  <si>
    <t>B000020315</t>
  </si>
  <si>
    <t>B000020316</t>
  </si>
  <si>
    <t>, TAMARA                             AEP</t>
  </si>
  <si>
    <t>B000020317</t>
  </si>
  <si>
    <t>HERD, KIMBERLY                       AEP</t>
  </si>
  <si>
    <t>B000020318</t>
  </si>
  <si>
    <t>ER, GARY                             AEP</t>
  </si>
  <si>
    <t>B000020319</t>
  </si>
  <si>
    <t>ER, HEATHER                          AEP</t>
  </si>
  <si>
    <t>B000020320</t>
  </si>
  <si>
    <t>IBLE, CAITLIN                        AEP</t>
  </si>
  <si>
    <t>B000020321</t>
  </si>
  <si>
    <t>, ADDISON                            AEP</t>
  </si>
  <si>
    <t>B000020322</t>
  </si>
  <si>
    <t>EMAN, PAULA                          AEP</t>
  </si>
  <si>
    <t>B000020323</t>
  </si>
  <si>
    <t>, TERRY                              AEP</t>
  </si>
  <si>
    <t>B000020324</t>
  </si>
  <si>
    <t>B000020325</t>
  </si>
  <si>
    <t>, RUTH                               AEP</t>
  </si>
  <si>
    <t>B000020326</t>
  </si>
  <si>
    <t>H, TERRY                             AEP</t>
  </si>
  <si>
    <t>B000020327</t>
  </si>
  <si>
    <t>NER, KEN                             AEP</t>
  </si>
  <si>
    <t>B000020328</t>
  </si>
  <si>
    <t>BERRY, KEVIN                         AEP</t>
  </si>
  <si>
    <t>B000020329</t>
  </si>
  <si>
    <t>FLIED, JANE                          AEP</t>
  </si>
  <si>
    <t>B000020330</t>
  </si>
  <si>
    <t>B000020331</t>
  </si>
  <si>
    <t>E, RON                               AEP</t>
  </si>
  <si>
    <t>B000020332</t>
  </si>
  <si>
    <t>DA, VICTOR                           AEP</t>
  </si>
  <si>
    <t>B000020333</t>
  </si>
  <si>
    <t>URENTIS, MARGARET                    AEP</t>
  </si>
  <si>
    <t>B000020334</t>
  </si>
  <si>
    <t>, JERRY                              AEP</t>
  </si>
  <si>
    <t>B000020335</t>
  </si>
  <si>
    <t>OLS, AMBER                           AEP</t>
  </si>
  <si>
    <t>B000020336</t>
  </si>
  <si>
    <t>R, CANDY                             AEP</t>
  </si>
  <si>
    <t>B000020337</t>
  </si>
  <si>
    <t>E, PAMELA                            AEP</t>
  </si>
  <si>
    <t>B000020338</t>
  </si>
  <si>
    <t>S, JAN                               AEP</t>
  </si>
  <si>
    <t>B000020339</t>
  </si>
  <si>
    <t>T, KRISTINE                          AEP</t>
  </si>
  <si>
    <t>B000020340</t>
  </si>
  <si>
    <t>ND, JEFFERY                          AEP</t>
  </si>
  <si>
    <t>B000020341</t>
  </si>
  <si>
    <t>B000020342</t>
  </si>
  <si>
    <t>SOS, MEGAN                           AEP</t>
  </si>
  <si>
    <t>B000020343</t>
  </si>
  <si>
    <t>, NAMITA                             AEP</t>
  </si>
  <si>
    <t>B000020344</t>
  </si>
  <si>
    <t>, WAYNE                              AEP</t>
  </si>
  <si>
    <t>B000020345</t>
  </si>
  <si>
    <t>COLL, MICHELLE                       AEP</t>
  </si>
  <si>
    <t>B000020346</t>
  </si>
  <si>
    <t xml:space="preserve"> WAN                                 AEP</t>
  </si>
  <si>
    <t>B000020347</t>
  </si>
  <si>
    <t>ES, JEFF                             AEP</t>
  </si>
  <si>
    <t>B000020348</t>
  </si>
  <si>
    <t>INS, VIVIAN                          AEP</t>
  </si>
  <si>
    <t>B000020349</t>
  </si>
  <si>
    <t>INGER, RUSSELLE                      AEP</t>
  </si>
  <si>
    <t>B000020350</t>
  </si>
  <si>
    <t>S, JANET                             AEP</t>
  </si>
  <si>
    <t>B000020351</t>
  </si>
  <si>
    <t>KER, FELECIA                         AEP</t>
  </si>
  <si>
    <t>B000020352</t>
  </si>
  <si>
    <t>H, JOHNATHON                         AEP</t>
  </si>
  <si>
    <t>B000020353</t>
  </si>
  <si>
    <t>ER, MARY                             AEP</t>
  </si>
  <si>
    <t>B000020354</t>
  </si>
  <si>
    <t>RTO, WILLIAM                         AEP</t>
  </si>
  <si>
    <t>B000020355</t>
  </si>
  <si>
    <t>ES, JANET                            AEP</t>
  </si>
  <si>
    <t>B000020356</t>
  </si>
  <si>
    <t>ON, JEFF                             AEP</t>
  </si>
  <si>
    <t>B000020357</t>
  </si>
  <si>
    <t>ANS, GEOFFREY                        AEP</t>
  </si>
  <si>
    <t>B000020358</t>
  </si>
  <si>
    <t>IAMS, BRIAN                          AEP</t>
  </si>
  <si>
    <t>B000020359</t>
  </si>
  <si>
    <t>IAMS, CRAIG                          AEP</t>
  </si>
  <si>
    <t>B000020360</t>
  </si>
  <si>
    <t>EY, JUDITH                           AEP</t>
  </si>
  <si>
    <t>B000020361</t>
  </si>
  <si>
    <t>MAN, MATT                            AEP</t>
  </si>
  <si>
    <t>B000020362</t>
  </si>
  <si>
    <t>LER, KEVIN                           AEP</t>
  </si>
  <si>
    <t>B000020363</t>
  </si>
  <si>
    <t>, KRISTIN                            AEP</t>
  </si>
  <si>
    <t>B000020364</t>
  </si>
  <si>
    <t>HOLOMEW, KIM                         AEP</t>
  </si>
  <si>
    <t>B000020365</t>
  </si>
  <si>
    <t>HERTY, JOSEPH                        AEP</t>
  </si>
  <si>
    <t>B000020366</t>
  </si>
  <si>
    <t>PA, CAROLINE                         AEP</t>
  </si>
  <si>
    <t>B000020367</t>
  </si>
  <si>
    <t>ETON, WILLIAM                        AEP</t>
  </si>
  <si>
    <t>B000020368</t>
  </si>
  <si>
    <t xml:space="preserve"> KIM                                 AEP</t>
  </si>
  <si>
    <t>B000020369</t>
  </si>
  <si>
    <t>L, HEMIN                             AEP</t>
  </si>
  <si>
    <t>B000020370</t>
  </si>
  <si>
    <t>TE, YOLANDA                          AEP</t>
  </si>
  <si>
    <t>B000020371</t>
  </si>
  <si>
    <t>, DANA                               AEP</t>
  </si>
  <si>
    <t>B000020372</t>
  </si>
  <si>
    <t>LER, DEAN                            AEP</t>
  </si>
  <si>
    <t>B000020373</t>
  </si>
  <si>
    <t>VICH, DAVID                          AEP</t>
  </si>
  <si>
    <t>B000020374</t>
  </si>
  <si>
    <t>Y, MARIANNE                          AEP</t>
  </si>
  <si>
    <t>B000020375</t>
  </si>
  <si>
    <t>ASTER, JASON                         AEP</t>
  </si>
  <si>
    <t>B000020376</t>
  </si>
  <si>
    <t>LIPS, LORI                           AEP</t>
  </si>
  <si>
    <t>B000020377</t>
  </si>
  <si>
    <t>MAN, AMANDA                          AEP</t>
  </si>
  <si>
    <t>B000020378</t>
  </si>
  <si>
    <t>LER, WILLIAM                         AEP</t>
  </si>
  <si>
    <t>B000020379</t>
  </si>
  <si>
    <t>N, SEQUANA                           AEP</t>
  </si>
  <si>
    <t>B000020380</t>
  </si>
  <si>
    <t>INGS, MINDY                          AEP</t>
  </si>
  <si>
    <t>B000020381</t>
  </si>
  <si>
    <t>B000020382</t>
  </si>
  <si>
    <t>UR, MARILYN                          AEP</t>
  </si>
  <si>
    <t>B000020383</t>
  </si>
  <si>
    <t>N, MARTY                             AEP</t>
  </si>
  <si>
    <t>B000020384</t>
  </si>
  <si>
    <t>L, MICHAEL                           AEP</t>
  </si>
  <si>
    <t>B000020385</t>
  </si>
  <si>
    <t>E, LEESA                             AEP</t>
  </si>
  <si>
    <t>B000020386</t>
  </si>
  <si>
    <t>NNA, GODWIN                          AEP</t>
  </si>
  <si>
    <t>B000020387</t>
  </si>
  <si>
    <t>ELSON, ROBERT                        AEP</t>
  </si>
  <si>
    <t>B000020388</t>
  </si>
  <si>
    <t>LL, ALLAN                            AEP</t>
  </si>
  <si>
    <t>B000020389</t>
  </si>
  <si>
    <t>S, ANTHONY                           AEP</t>
  </si>
  <si>
    <t>B000020390</t>
  </si>
  <si>
    <t>Z, LESLY                             AEP</t>
  </si>
  <si>
    <t>B000020391</t>
  </si>
  <si>
    <t>H, TRISHA                            AEP</t>
  </si>
  <si>
    <t>B000020392</t>
  </si>
  <si>
    <t>KS, ARTHUR                           AEP</t>
  </si>
  <si>
    <t>B000020393</t>
  </si>
  <si>
    <t>B000020394</t>
  </si>
  <si>
    <t>B000020395</t>
  </si>
  <si>
    <t>KIEWICZ, JOSEPH                      AEP</t>
  </si>
  <si>
    <t>B000020396</t>
  </si>
  <si>
    <t>KWELL, JANINE                        AEP</t>
  </si>
  <si>
    <t>B000020397</t>
  </si>
  <si>
    <t>TER, JAMES                           AEP</t>
  </si>
  <si>
    <t>B000020398</t>
  </si>
  <si>
    <t>X-POWELL, ELIZABETH                  AEP</t>
  </si>
  <si>
    <t>B000020399</t>
  </si>
  <si>
    <t>D, CLAYTON                           AEP</t>
  </si>
  <si>
    <t>B000020400</t>
  </si>
  <si>
    <t>N, SANJAY                            AEP</t>
  </si>
  <si>
    <t>B000020401</t>
  </si>
  <si>
    <t>SON, RICHARD                         AEP</t>
  </si>
  <si>
    <t>B000020402</t>
  </si>
  <si>
    <t>ER, ELISE                            AEP</t>
  </si>
  <si>
    <t>B000020403</t>
  </si>
  <si>
    <t>MANN, CINDY                          AEP</t>
  </si>
  <si>
    <t>B000020404</t>
  </si>
  <si>
    <t>BS, WILLIAM                          AEP</t>
  </si>
  <si>
    <t>B000020405</t>
  </si>
  <si>
    <t>S, JEFFREY                           AEP</t>
  </si>
  <si>
    <t>B000020406</t>
  </si>
  <si>
    <t>ASANTE, WILFREDO                     AEP</t>
  </si>
  <si>
    <t>B000020407</t>
  </si>
  <si>
    <t>ERS, TONYA                           AEP</t>
  </si>
  <si>
    <t>B000020408</t>
  </si>
  <si>
    <t>ARZWALDER, CHRISTIAN                 AEP</t>
  </si>
  <si>
    <t>B000020409</t>
  </si>
  <si>
    <t>NTINE, JOSEPH                        AEP</t>
  </si>
  <si>
    <t>B000020410</t>
  </si>
  <si>
    <t>SEND, RUSSELL                        AEP</t>
  </si>
  <si>
    <t>B000020411</t>
  </si>
  <si>
    <t>S, EDWARD                            AEP</t>
  </si>
  <si>
    <t>B000020412</t>
  </si>
  <si>
    <t>LIN, CONNIE                          AEP</t>
  </si>
  <si>
    <t>B000020413</t>
  </si>
  <si>
    <t>EOMINICO, TAMARA                     AEP</t>
  </si>
  <si>
    <t>B000020414</t>
  </si>
  <si>
    <t>EY, CAROL                            AEP</t>
  </si>
  <si>
    <t>B000020415</t>
  </si>
  <si>
    <t>IS, J SCOTT                          AEP</t>
  </si>
  <si>
    <t>B000020416</t>
  </si>
  <si>
    <t>B000020417</t>
  </si>
  <si>
    <t>SKIN, SCOTT                          AEP</t>
  </si>
  <si>
    <t>B000020418</t>
  </si>
  <si>
    <t>HOLOMEW, NANCY                       AEP</t>
  </si>
  <si>
    <t>B000020419</t>
  </si>
  <si>
    <t>K, ANDREA                            AEP</t>
  </si>
  <si>
    <t>B000020420</t>
  </si>
  <si>
    <t>RT, EMILY                            AEP</t>
  </si>
  <si>
    <t>B000020421</t>
  </si>
  <si>
    <t>B000020422</t>
  </si>
  <si>
    <t>ORY, CHERMICO                        AEP</t>
  </si>
  <si>
    <t>B000020423</t>
  </si>
  <si>
    <t>EDY, FRANKLIN                        AEP</t>
  </si>
  <si>
    <t>B000020424</t>
  </si>
  <si>
    <t>Y, LISA                              AEP</t>
  </si>
  <si>
    <t>B000020425</t>
  </si>
  <si>
    <t>ELING, DALE                          AEP</t>
  </si>
  <si>
    <t>B000020426</t>
  </si>
  <si>
    <t>IS, ANNE                             AEP</t>
  </si>
  <si>
    <t>B000020427</t>
  </si>
  <si>
    <t>S, PHYLLIS                           AEP</t>
  </si>
  <si>
    <t>B000020428</t>
  </si>
  <si>
    <t>Z, RITA                              AEP</t>
  </si>
  <si>
    <t>B000020429</t>
  </si>
  <si>
    <t>ER, JOHN                             AEP</t>
  </si>
  <si>
    <t>B000020430</t>
  </si>
  <si>
    <t>, DON                                AEP</t>
  </si>
  <si>
    <t>B000020431</t>
  </si>
  <si>
    <t>COTER, MATTHEW                       AEP</t>
  </si>
  <si>
    <t>B000020432</t>
  </si>
  <si>
    <t>ER, SETH                             AEP</t>
  </si>
  <si>
    <t>B000020433</t>
  </si>
  <si>
    <t>E, DAVID                             AEP</t>
  </si>
  <si>
    <t>B000020434</t>
  </si>
  <si>
    <t>EY, RICHARD                          AEP</t>
  </si>
  <si>
    <t>B000020435</t>
  </si>
  <si>
    <t>IS, LATASHA                          AEP</t>
  </si>
  <si>
    <t>B000020436</t>
  </si>
  <si>
    <t>S, SPENCER                           AEP</t>
  </si>
  <si>
    <t>B000020437</t>
  </si>
  <si>
    <t>HY, AARON                            AEP</t>
  </si>
  <si>
    <t>B000020438</t>
  </si>
  <si>
    <t>EY, PAULINE                          AEP</t>
  </si>
  <si>
    <t>B000020439</t>
  </si>
  <si>
    <t>A, MICHAEL                           AEP</t>
  </si>
  <si>
    <t>B000020440</t>
  </si>
  <si>
    <t>AN, JOSHUA                           AEP</t>
  </si>
  <si>
    <t>B000020441</t>
  </si>
  <si>
    <t>PER, JENNIFER                        AEP</t>
  </si>
  <si>
    <t>B000020442</t>
  </si>
  <si>
    <t>INS-FAIR, PAMELA                     AEP</t>
  </si>
  <si>
    <t>B000020443</t>
  </si>
  <si>
    <t>ART, JOSH                            AEP</t>
  </si>
  <si>
    <t>B000020444</t>
  </si>
  <si>
    <t>K, RONALD                            AEP</t>
  </si>
  <si>
    <t>B000020445</t>
  </si>
  <si>
    <t>E, SHANNON                           AEP</t>
  </si>
  <si>
    <t>B000020446</t>
  </si>
  <si>
    <t>LE, JUSTIN                           AEP</t>
  </si>
  <si>
    <t>B000020447</t>
  </si>
  <si>
    <t>EY, JOHNNY                           AEP</t>
  </si>
  <si>
    <t>B000020448</t>
  </si>
  <si>
    <t>IOTTI, GERALD                        AEP</t>
  </si>
  <si>
    <t>B000020449</t>
  </si>
  <si>
    <t>, KYLE                               AEP</t>
  </si>
  <si>
    <t>B000020450</t>
  </si>
  <si>
    <t>B000020451</t>
  </si>
  <si>
    <t>CH, ROBERT                           AEP</t>
  </si>
  <si>
    <t>B000020452</t>
  </si>
  <si>
    <t>H, MELVIN                            AEP</t>
  </si>
  <si>
    <t>B000020453</t>
  </si>
  <si>
    <t>B000020454</t>
  </si>
  <si>
    <t>H, KYLE                              AEP</t>
  </si>
  <si>
    <t>B000020455</t>
  </si>
  <si>
    <t>GAR, LAURIE                          AEP</t>
  </si>
  <si>
    <t>B000020456</t>
  </si>
  <si>
    <t>E, CAROL                             AEP</t>
  </si>
  <si>
    <t>B000020457</t>
  </si>
  <si>
    <t>DHORST, ERIC                         AEP</t>
  </si>
  <si>
    <t>B000020458</t>
  </si>
  <si>
    <t>, STEPHANIE                          AEP</t>
  </si>
  <si>
    <t>B000020459</t>
  </si>
  <si>
    <t>LY, ANN                              AEP</t>
  </si>
  <si>
    <t>B000020460</t>
  </si>
  <si>
    <t>H, JENNIFER                          AEP</t>
  </si>
  <si>
    <t>B000020461</t>
  </si>
  <si>
    <t>OSSER, SCOTT                         AEP</t>
  </si>
  <si>
    <t>B000020462</t>
  </si>
  <si>
    <t>B000020463</t>
  </si>
  <si>
    <t>ON, MEGAN                            AEP</t>
  </si>
  <si>
    <t>B000020464</t>
  </si>
  <si>
    <t>SKI, PAUL                            AEP</t>
  </si>
  <si>
    <t>B000020465</t>
  </si>
  <si>
    <t>B000020466</t>
  </si>
  <si>
    <t>, KATHERINE                          AEP</t>
  </si>
  <si>
    <t>B000020467</t>
  </si>
  <si>
    <t>NS, STANTON                          AEP</t>
  </si>
  <si>
    <t>B000020468</t>
  </si>
  <si>
    <t>OUR, NADIA                           AEP</t>
  </si>
  <si>
    <t>B000020469</t>
  </si>
  <si>
    <t>N, JAMES                             AEP</t>
  </si>
  <si>
    <t>B000020470</t>
  </si>
  <si>
    <t>ATUS, THOMAS                         AEP</t>
  </si>
  <si>
    <t>B000020471</t>
  </si>
  <si>
    <t>IS, CHRISTOPHER                      AEP</t>
  </si>
  <si>
    <t>B000020472</t>
  </si>
  <si>
    <t>LIN, BRUCE                           AEP</t>
  </si>
  <si>
    <t>B000020473</t>
  </si>
  <si>
    <t>S, GENE                              AEP</t>
  </si>
  <si>
    <t>B000020474</t>
  </si>
  <si>
    <t>LO, MEREDITH                         AEP</t>
  </si>
  <si>
    <t>B000020475</t>
  </si>
  <si>
    <t>S, SHAWN                             AEP</t>
  </si>
  <si>
    <t>B000020476</t>
  </si>
  <si>
    <t>BS, BRETT                            AEP</t>
  </si>
  <si>
    <t>B000020477</t>
  </si>
  <si>
    <t>N, DEONDRE                           AEP</t>
  </si>
  <si>
    <t>B000020478</t>
  </si>
  <si>
    <t>AN, RYAN                             AEP</t>
  </si>
  <si>
    <t>B000020479</t>
  </si>
  <si>
    <t>PELT, ERIN                           AEP</t>
  </si>
  <si>
    <t>B000020480</t>
  </si>
  <si>
    <t>TON, JAYSON                          AEP</t>
  </si>
  <si>
    <t>B000020481</t>
  </si>
  <si>
    <t>S, DOUGLAS                           AEP</t>
  </si>
  <si>
    <t>B000020482</t>
  </si>
  <si>
    <t>AKE, LAURIE                          AEP</t>
  </si>
  <si>
    <t>B000020483</t>
  </si>
  <si>
    <t>E, MICHAEL                           AEP</t>
  </si>
  <si>
    <t>B000020484</t>
  </si>
  <si>
    <t>B000020485</t>
  </si>
  <si>
    <t>O, WILLIAM                           AEP</t>
  </si>
  <si>
    <t>B000020486</t>
  </si>
  <si>
    <t>INS, PATRICIA                        AEP</t>
  </si>
  <si>
    <t>B000020487</t>
  </si>
  <si>
    <t>, GREGORY                            AEP</t>
  </si>
  <si>
    <t>B000020488</t>
  </si>
  <si>
    <t>LEY, RONALD                          AEP</t>
  </si>
  <si>
    <t>B000020489</t>
  </si>
  <si>
    <t>TLE, PHILLIP                         AEP</t>
  </si>
  <si>
    <t>B000020490</t>
  </si>
  <si>
    <t>ULT, DENISE                          AEP</t>
  </si>
  <si>
    <t>B000020491</t>
  </si>
  <si>
    <t>ER, CAMILLIA                         AEP</t>
  </si>
  <si>
    <t>B000020492</t>
  </si>
  <si>
    <t>BELL, SCOTT                          AEP</t>
  </si>
  <si>
    <t>B000020493</t>
  </si>
  <si>
    <t>AC, SCOTT                            AEP</t>
  </si>
  <si>
    <t>B000020494</t>
  </si>
  <si>
    <t>ESS, WILBUR                          AEP</t>
  </si>
  <si>
    <t>B000020495</t>
  </si>
  <si>
    <t>L, KURT                              AEP</t>
  </si>
  <si>
    <t>B000020496</t>
  </si>
  <si>
    <t>ACHAN, DAVID                         AEP</t>
  </si>
  <si>
    <t>B000020497</t>
  </si>
  <si>
    <t>Y, LARRY                             AEP</t>
  </si>
  <si>
    <t>B000020498</t>
  </si>
  <si>
    <t>UM, AMY                              AEP</t>
  </si>
  <si>
    <t>B000020499</t>
  </si>
  <si>
    <t>COY, TINA                            AEP</t>
  </si>
  <si>
    <t>B000020500</t>
  </si>
  <si>
    <t>ITZ, B                               AEP</t>
  </si>
  <si>
    <t>B000020501</t>
  </si>
  <si>
    <t>S, LINDA                             AEP</t>
  </si>
  <si>
    <t>B000020502</t>
  </si>
  <si>
    <t>ALA, CAROL                           AEP</t>
  </si>
  <si>
    <t>B000020503</t>
  </si>
  <si>
    <t>O, JILL                              AEP</t>
  </si>
  <si>
    <t>B000020504</t>
  </si>
  <si>
    <t>Y, C                                 AEP</t>
  </si>
  <si>
    <t>B000020505</t>
  </si>
  <si>
    <t>MAN, BRIAN                           AEP</t>
  </si>
  <si>
    <t>B000020506</t>
  </si>
  <si>
    <t>CHER, JASON                          AEP</t>
  </si>
  <si>
    <t>B000020507</t>
  </si>
  <si>
    <t>LIP, LISA                            AEP</t>
  </si>
  <si>
    <t>B000020508</t>
  </si>
  <si>
    <t>ER, JAMES                            AEP</t>
  </si>
  <si>
    <t>B000020509</t>
  </si>
  <si>
    <t>, PETER                              AEP</t>
  </si>
  <si>
    <t>B000020510</t>
  </si>
  <si>
    <t>DLANDER, RODNEY                      AEP</t>
  </si>
  <si>
    <t>B000020511</t>
  </si>
  <si>
    <t>H, JAMES                             AEP</t>
  </si>
  <si>
    <t>B000020512</t>
  </si>
  <si>
    <t>HMAN, HEATHER                        AEP</t>
  </si>
  <si>
    <t>B000020513</t>
  </si>
  <si>
    <t>, TRISH                              AEP</t>
  </si>
  <si>
    <t>B000020514</t>
  </si>
  <si>
    <t xml:space="preserve"> DAVID                               AEP</t>
  </si>
  <si>
    <t>B000020515</t>
  </si>
  <si>
    <t>S, CHRIS                             AEP</t>
  </si>
  <si>
    <t>B000020516</t>
  </si>
  <si>
    <t>OMB, KAREN                           AEP</t>
  </si>
  <si>
    <t>B000020517</t>
  </si>
  <si>
    <t>RTS, WARREN                          AEP</t>
  </si>
  <si>
    <t>B000020518</t>
  </si>
  <si>
    <t>CHETTE, JANET                        AEP</t>
  </si>
  <si>
    <t>B000020519</t>
  </si>
  <si>
    <t>ERT, MONICA                          AEP</t>
  </si>
  <si>
    <t>B000020520</t>
  </si>
  <si>
    <t>, TERESA                             AEP</t>
  </si>
  <si>
    <t>B000020521</t>
  </si>
  <si>
    <t>H, LEONARD                           AEP</t>
  </si>
  <si>
    <t>B000020522</t>
  </si>
  <si>
    <t>EGOOD, JESSICA                       AEP</t>
  </si>
  <si>
    <t>B000020523</t>
  </si>
  <si>
    <t>B000020524</t>
  </si>
  <si>
    <t>INS-LANE, OLLIE                      AEP</t>
  </si>
  <si>
    <t>B000020525</t>
  </si>
  <si>
    <t>HALL, LESLIE                         AEP</t>
  </si>
  <si>
    <t>B000020526</t>
  </si>
  <si>
    <t>INS, EDDIE                           AEP</t>
  </si>
  <si>
    <t>B000020527</t>
  </si>
  <si>
    <t>ERTIES, RIBA                         AEP</t>
  </si>
  <si>
    <t>B000020528</t>
  </si>
  <si>
    <t>ART, ERIC                            AEP</t>
  </si>
  <si>
    <t>B000020529</t>
  </si>
  <si>
    <t>R, JOSEPH                            AEP</t>
  </si>
  <si>
    <t>B000020530</t>
  </si>
  <si>
    <t>NUNZIO, LENORE                       AEP</t>
  </si>
  <si>
    <t>B000020531</t>
  </si>
  <si>
    <t>INO, DAVID                           AEP</t>
  </si>
  <si>
    <t>B000020532</t>
  </si>
  <si>
    <t>TER, LINDA                           AEP</t>
  </si>
  <si>
    <t>B000020533</t>
  </si>
  <si>
    <t>IS, JOSEPH                           AEP</t>
  </si>
  <si>
    <t>B000020534</t>
  </si>
  <si>
    <t>NS, LAFE                             AEP</t>
  </si>
  <si>
    <t>B000020535</t>
  </si>
  <si>
    <t>P, JUSTIN                            AEP</t>
  </si>
  <si>
    <t>B000020536</t>
  </si>
  <si>
    <t>NNA, JACK                            AEP</t>
  </si>
  <si>
    <t>B000020537</t>
  </si>
  <si>
    <t>INS, NORA                            AEP</t>
  </si>
  <si>
    <t>B000020538</t>
  </si>
  <si>
    <t>H, CHAD                              AEP</t>
  </si>
  <si>
    <t>B000020539</t>
  </si>
  <si>
    <t>EYDE, JOHN                           AEP</t>
  </si>
  <si>
    <t>B000020540</t>
  </si>
  <si>
    <t>ICH, PATRICIA                        AEP</t>
  </si>
  <si>
    <t>B000020541</t>
  </si>
  <si>
    <t>OSTIE, NICKI                         AEP</t>
  </si>
  <si>
    <t>B000020542</t>
  </si>
  <si>
    <t>B000020543</t>
  </si>
  <si>
    <t>TT, ROBERT                           AEP</t>
  </si>
  <si>
    <t>B000020544</t>
  </si>
  <si>
    <t>HELL, CHRISTINE                      AEP</t>
  </si>
  <si>
    <t>B000020545</t>
  </si>
  <si>
    <t>INS, ARWYN                           AEP</t>
  </si>
  <si>
    <t>B000020546</t>
  </si>
  <si>
    <t>BB, BENJAMIN                         AEP</t>
  </si>
  <si>
    <t>B000020547</t>
  </si>
  <si>
    <t>IN, ANGELA                           AEP</t>
  </si>
  <si>
    <t>B000020548</t>
  </si>
  <si>
    <t>GIADIS, KAREN                        AEP</t>
  </si>
  <si>
    <t>B000020549</t>
  </si>
  <si>
    <t>B000020550</t>
  </si>
  <si>
    <t>B000020551</t>
  </si>
  <si>
    <t>NGER, ELIZABETH                      AEP</t>
  </si>
  <si>
    <t>B000020552</t>
  </si>
  <si>
    <t>LL, BRITTANY                         AEP</t>
  </si>
  <si>
    <t>B000020553</t>
  </si>
  <si>
    <t>B000020554</t>
  </si>
  <si>
    <t>, JAMIE                              AEP</t>
  </si>
  <si>
    <t>B000020555</t>
  </si>
  <si>
    <t>EER, ROBERT                          AEP</t>
  </si>
  <si>
    <t>B000020556</t>
  </si>
  <si>
    <t>ERLEDGE, PERRY                       AEP</t>
  </si>
  <si>
    <t>B000020557</t>
  </si>
  <si>
    <t>EAU, BRIAN                           AEP</t>
  </si>
  <si>
    <t>B000020558</t>
  </si>
  <si>
    <t>I, SAFA                              AEP</t>
  </si>
  <si>
    <t>B000020559</t>
  </si>
  <si>
    <t>R, STEPHEN                           AEP</t>
  </si>
  <si>
    <t>B000020560</t>
  </si>
  <si>
    <t>LEY, DAVID                           AEP</t>
  </si>
  <si>
    <t>B000020561</t>
  </si>
  <si>
    <t>ICE, JAMES                           AEP</t>
  </si>
  <si>
    <t>B000020562</t>
  </si>
  <si>
    <t>E, CYNTHIA                           AEP</t>
  </si>
  <si>
    <t>B000020563</t>
  </si>
  <si>
    <t>ES, RAMIRO                           AEP</t>
  </si>
  <si>
    <t>B000020564</t>
  </si>
  <si>
    <t>E, RICK                              AEP</t>
  </si>
  <si>
    <t>B000020565</t>
  </si>
  <si>
    <t>LEY, GARY                            AEP</t>
  </si>
  <si>
    <t>B000020566</t>
  </si>
  <si>
    <t>ER, RUSSELL                          AEP</t>
  </si>
  <si>
    <t>B000020567</t>
  </si>
  <si>
    <t>H, NORMA                             AEP</t>
  </si>
  <si>
    <t>B000020568</t>
  </si>
  <si>
    <t>EY, TODD                             AEP</t>
  </si>
  <si>
    <t>B000020569</t>
  </si>
  <si>
    <t>AS, SANIA                            AEP</t>
  </si>
  <si>
    <t>B000020570</t>
  </si>
  <si>
    <t>UGHLIN, MICHELLE                     AEP</t>
  </si>
  <si>
    <t>B000020571</t>
  </si>
  <si>
    <t>N, MOLLY                             AEP</t>
  </si>
  <si>
    <t>B000020572</t>
  </si>
  <si>
    <t>INA, DAVID                           AEP</t>
  </si>
  <si>
    <t>B000020573</t>
  </si>
  <si>
    <t>B000020574</t>
  </si>
  <si>
    <t>B000020575</t>
  </si>
  <si>
    <t>KEL, BILL                            AEP</t>
  </si>
  <si>
    <t>B000020576</t>
  </si>
  <si>
    <t>EFIELD, AMY                          AEP</t>
  </si>
  <si>
    <t>B000020577</t>
  </si>
  <si>
    <t>, JACK                               AEP</t>
  </si>
  <si>
    <t>B000020578</t>
  </si>
  <si>
    <t>AM, TIM                              AEP</t>
  </si>
  <si>
    <t>B000020579</t>
  </si>
  <si>
    <t>DLE, ANNA                            AEP</t>
  </si>
  <si>
    <t>B000020580</t>
  </si>
  <si>
    <t>LOCK, LORI                           AEP</t>
  </si>
  <si>
    <t>B000020581</t>
  </si>
  <si>
    <t>ELL, JOAN                            AEP</t>
  </si>
  <si>
    <t>B000020582</t>
  </si>
  <si>
    <t>, NEIL                               AEP</t>
  </si>
  <si>
    <t>B000020583</t>
  </si>
  <si>
    <t>ES, KYLE                             AEP</t>
  </si>
  <si>
    <t>B000020584</t>
  </si>
  <si>
    <t>Y, GLADA                             AEP</t>
  </si>
  <si>
    <t>B000020585</t>
  </si>
  <si>
    <t>S, AMY                               AEP</t>
  </si>
  <si>
    <t>B000020586</t>
  </si>
  <si>
    <t>IVER, GUY                            AEP</t>
  </si>
  <si>
    <t>B000020587</t>
  </si>
  <si>
    <t>ON, GEORGE                           AEP</t>
  </si>
  <si>
    <t>B000020588</t>
  </si>
  <si>
    <t>EHART, JEROD                         AEP</t>
  </si>
  <si>
    <t>B000020589</t>
  </si>
  <si>
    <t>, ANNE                               AEP</t>
  </si>
  <si>
    <t>B000020590</t>
  </si>
  <si>
    <t xml:space="preserve"> JAMES                               AEP</t>
  </si>
  <si>
    <t>B000020591</t>
  </si>
  <si>
    <t>ES, HENRY                            AEP</t>
  </si>
  <si>
    <t>B000020592</t>
  </si>
  <si>
    <t>, JOAO                               AEP</t>
  </si>
  <si>
    <t>B000020593</t>
  </si>
  <si>
    <t>MAN, MARGARET                        AEP</t>
  </si>
  <si>
    <t>B000020594</t>
  </si>
  <si>
    <t>BELL, DUNCAN                         AEP</t>
  </si>
  <si>
    <t>B000020595</t>
  </si>
  <si>
    <t>ER, JANE                             AEP</t>
  </si>
  <si>
    <t>B000020596</t>
  </si>
  <si>
    <t>ER, LINDA                            AEP</t>
  </si>
  <si>
    <t>B000020597</t>
  </si>
  <si>
    <t>ER, BARBARA                          AEP</t>
  </si>
  <si>
    <t>B000020598</t>
  </si>
  <si>
    <t>INGS, KRIS                           AEP</t>
  </si>
  <si>
    <t>B000020599</t>
  </si>
  <si>
    <t>ERT, TOM                             AEP</t>
  </si>
  <si>
    <t>B000020600</t>
  </si>
  <si>
    <t>ETT, DUANE                           AEP</t>
  </si>
  <si>
    <t>B000020601</t>
  </si>
  <si>
    <t>TT, JON                              AEP</t>
  </si>
  <si>
    <t>B000020602</t>
  </si>
  <si>
    <t>B000020603</t>
  </si>
  <si>
    <t>NGTON, KELLY                         AEP</t>
  </si>
  <si>
    <t>B000020604</t>
  </si>
  <si>
    <t>B000020605</t>
  </si>
  <si>
    <t>IARD, MARJORIE                       AEP</t>
  </si>
  <si>
    <t>B000020606</t>
  </si>
  <si>
    <t>EL RD FLP                            AEP</t>
  </si>
  <si>
    <t>B000020607</t>
  </si>
  <si>
    <t>EINER, NANCY                         AEP</t>
  </si>
  <si>
    <t>B000020608</t>
  </si>
  <si>
    <t>TT, JAMES                            AEP</t>
  </si>
  <si>
    <t>B000020609</t>
  </si>
  <si>
    <t>MAN, JASON                           AEP</t>
  </si>
  <si>
    <t>B000020610</t>
  </si>
  <si>
    <t>Y, ERIC                              AEP</t>
  </si>
  <si>
    <t>B000020611</t>
  </si>
  <si>
    <t>N, TRENNA                            AEP</t>
  </si>
  <si>
    <t>B000020612</t>
  </si>
  <si>
    <t>EN, LORI                             AEP</t>
  </si>
  <si>
    <t>B000020613</t>
  </si>
  <si>
    <t>EY, BOBBY                            AEP</t>
  </si>
  <si>
    <t>B000020614</t>
  </si>
  <si>
    <t>ZIKA, EUGENE                         AEP</t>
  </si>
  <si>
    <t>B000020615</t>
  </si>
  <si>
    <t>, RANDY                              AEP</t>
  </si>
  <si>
    <t>B000020616</t>
  </si>
  <si>
    <t>AM, PENNY                            AEP</t>
  </si>
  <si>
    <t>B000020617</t>
  </si>
  <si>
    <t>IAMS, RICHARD                        AEP</t>
  </si>
  <si>
    <t>B000020618</t>
  </si>
  <si>
    <t>MAN, DAVID                           AEP</t>
  </si>
  <si>
    <t>B000020619</t>
  </si>
  <si>
    <t>ORE, JERRY                           AEP</t>
  </si>
  <si>
    <t>B000020620</t>
  </si>
  <si>
    <t>SCHARF, FRANK                        AEP</t>
  </si>
  <si>
    <t>B000020621</t>
  </si>
  <si>
    <t>E, LISA                              AEP</t>
  </si>
  <si>
    <t>B000020622</t>
  </si>
  <si>
    <t>SON, WALTER                          AEP</t>
  </si>
  <si>
    <t>B000020623</t>
  </si>
  <si>
    <t>KS, RITA                             AEP</t>
  </si>
  <si>
    <t>B000020624</t>
  </si>
  <si>
    <t>LES, J                               AEP</t>
  </si>
  <si>
    <t>B000020625</t>
  </si>
  <si>
    <t>KFORD, JAMES                         AEP</t>
  </si>
  <si>
    <t>B000020626</t>
  </si>
  <si>
    <t>NGTON, STEPHANIE                     AEP</t>
  </si>
  <si>
    <t>B000020627</t>
  </si>
  <si>
    <t>SO, KIMBERLEY                        AEP</t>
  </si>
  <si>
    <t>B000020628</t>
  </si>
  <si>
    <t>ER, CHERYL                           AEP</t>
  </si>
  <si>
    <t>B000020629</t>
  </si>
  <si>
    <t>AN, YAMMAH                           AEP</t>
  </si>
  <si>
    <t>B000020630</t>
  </si>
  <si>
    <t>NE, THOMAS                           AEP</t>
  </si>
  <si>
    <t>B000020631</t>
  </si>
  <si>
    <t>, EDDIE                              AEP</t>
  </si>
  <si>
    <t>B000020632</t>
  </si>
  <si>
    <t>B000020633</t>
  </si>
  <si>
    <t>IAMS, HUGH                           AEP</t>
  </si>
  <si>
    <t>B000020634</t>
  </si>
  <si>
    <t>ING, DAVID                           AEP</t>
  </si>
  <si>
    <t>B000020635</t>
  </si>
  <si>
    <t>ON, WILLIAM                          AEP</t>
  </si>
  <si>
    <t>B000020636</t>
  </si>
  <si>
    <t>EN, PAUL                             AEP</t>
  </si>
  <si>
    <t>B000020637</t>
  </si>
  <si>
    <t>LEY, TIMOTHY                         AEP</t>
  </si>
  <si>
    <t>B000020638</t>
  </si>
  <si>
    <t>RY, SARA                             AEP</t>
  </si>
  <si>
    <t>B000020639</t>
  </si>
  <si>
    <t>T, JESSIE                            AEP</t>
  </si>
  <si>
    <t>B000020640</t>
  </si>
  <si>
    <t>LER, TERRY                           AEP</t>
  </si>
  <si>
    <t>B000020641</t>
  </si>
  <si>
    <t>ER, HENRY                            AEP</t>
  </si>
  <si>
    <t>B000020642</t>
  </si>
  <si>
    <t>H, NANCY                             AEP</t>
  </si>
  <si>
    <t>B000020643</t>
  </si>
  <si>
    <t>BELL, KIMBERLY                       AEP</t>
  </si>
  <si>
    <t>B000020644</t>
  </si>
  <si>
    <t>H, SHARON                            AEP</t>
  </si>
  <si>
    <t>B000020645</t>
  </si>
  <si>
    <t>T, DALADIER                          AEP</t>
  </si>
  <si>
    <t>B000020646</t>
  </si>
  <si>
    <t>B000020647</t>
  </si>
  <si>
    <t>MILLS, LOIS</t>
  </si>
  <si>
    <t>B000020648</t>
  </si>
  <si>
    <t>B000020649</t>
  </si>
  <si>
    <t>CECIL, ROBERT</t>
  </si>
  <si>
    <t>B000020650</t>
  </si>
  <si>
    <t>LITTLE, DONALD</t>
  </si>
  <si>
    <t>B000020651</t>
  </si>
  <si>
    <t>BENDELE, ROBERT</t>
  </si>
  <si>
    <t>B000020652</t>
  </si>
  <si>
    <t>CHAPMAN, ROGER</t>
  </si>
  <si>
    <t>B000020653</t>
  </si>
  <si>
    <t>NESTLEROAD AMERICAN LEGION POST 399</t>
  </si>
  <si>
    <t>B000020654</t>
  </si>
  <si>
    <t>BROWN, TWILA</t>
  </si>
  <si>
    <t>B000020655</t>
  </si>
  <si>
    <t>B000020656</t>
  </si>
  <si>
    <t>VANSCODER, DAN</t>
  </si>
  <si>
    <t>B000020657</t>
  </si>
  <si>
    <t>FAMMARTINO, JOSEPH</t>
  </si>
  <si>
    <t>B000020658</t>
  </si>
  <si>
    <t>BEVERIDGE, GERALD</t>
  </si>
  <si>
    <t>B000020659</t>
  </si>
  <si>
    <t>PORTER, THOMAS</t>
  </si>
  <si>
    <t>B000020660</t>
  </si>
  <si>
    <t>RAY, FRANK</t>
  </si>
  <si>
    <t>B000020661</t>
  </si>
  <si>
    <t>TIME TO BUY LLC</t>
  </si>
  <si>
    <t>B000020662</t>
  </si>
  <si>
    <t>MARINO, JOE</t>
  </si>
  <si>
    <t>B000020663</t>
  </si>
  <si>
    <t>B000020664</t>
  </si>
  <si>
    <t>BIRKIMER, ROBERT</t>
  </si>
  <si>
    <t>B000020665</t>
  </si>
  <si>
    <t>COLGATE PALMOLIVE CO</t>
  </si>
  <si>
    <t>B000020666</t>
  </si>
  <si>
    <t>B000020667</t>
  </si>
  <si>
    <t>HOMESTEAD COMMUNITIES</t>
  </si>
  <si>
    <t>B000020668</t>
  </si>
  <si>
    <t>BRICE UNITED METHODIST CHURCH</t>
  </si>
  <si>
    <t>B000020669</t>
  </si>
  <si>
    <t>PAUL G INCORPORATION</t>
  </si>
  <si>
    <t>B000020670</t>
  </si>
  <si>
    <t>FOREFRONT WEB LLC</t>
  </si>
  <si>
    <t>B000020671</t>
  </si>
  <si>
    <t>LANG, TERRY</t>
  </si>
  <si>
    <t>B000020672</t>
  </si>
  <si>
    <t>ST MATTHIAS CHURCH</t>
  </si>
  <si>
    <t>B000020673</t>
  </si>
  <si>
    <t>NEW ALBANY CHURCH OF THE NAZARENE</t>
  </si>
  <si>
    <t>B000020674</t>
  </si>
  <si>
    <t>ST BRIGID OF KILDARE</t>
  </si>
  <si>
    <t>B000020675</t>
  </si>
  <si>
    <t>HARDIN, MICHAEL</t>
  </si>
  <si>
    <t>B000020676</t>
  </si>
  <si>
    <t>CITY OF COLUMBUS MUNICIPAL COURT</t>
  </si>
  <si>
    <t>B000020677</t>
  </si>
  <si>
    <t>JOHN FORTIN WELDING</t>
  </si>
  <si>
    <t>B000020678</t>
  </si>
  <si>
    <t>EVAN FIMM USA INC</t>
  </si>
  <si>
    <t>B000020679</t>
  </si>
  <si>
    <t>WESTERVILLE BIBLE</t>
  </si>
  <si>
    <t>B000020680</t>
  </si>
  <si>
    <t>BOBB, LARRY</t>
  </si>
  <si>
    <t>B000020681</t>
  </si>
  <si>
    <t>B000020682</t>
  </si>
  <si>
    <t>B000020683</t>
  </si>
  <si>
    <t>LESCALLEET, LELAND</t>
  </si>
  <si>
    <t>B000020684</t>
  </si>
  <si>
    <t>ANDERSON, JOHN J</t>
  </si>
  <si>
    <t>B000020685</t>
  </si>
  <si>
    <t>GREENHOUSE, THOMAS</t>
  </si>
  <si>
    <t>B000020686</t>
  </si>
  <si>
    <t>MARTHEY, ROBERT</t>
  </si>
  <si>
    <t>B000020687</t>
  </si>
  <si>
    <t>SUTTON, JOSHUA</t>
  </si>
  <si>
    <t>B000020688</t>
  </si>
  <si>
    <t>WILKINS, ALICE</t>
  </si>
  <si>
    <t>B000020689</t>
  </si>
  <si>
    <t>RUSNAK, JEREMY</t>
  </si>
  <si>
    <t>B000020690</t>
  </si>
  <si>
    <t>CABEEN, DANIEL</t>
  </si>
  <si>
    <t>B000020691</t>
  </si>
  <si>
    <t>BRIDGER, JUDITH</t>
  </si>
  <si>
    <t>B000020692</t>
  </si>
  <si>
    <t>KIMES, RICHARD</t>
  </si>
  <si>
    <t>B000020693</t>
  </si>
  <si>
    <t>B000020694</t>
  </si>
  <si>
    <t>BARTH, JOHN</t>
  </si>
  <si>
    <t>B000020695</t>
  </si>
  <si>
    <t>MALAVITE, KEVIN</t>
  </si>
  <si>
    <t>B000020696</t>
  </si>
  <si>
    <t>COOK, ED</t>
  </si>
  <si>
    <t>B000020697</t>
  </si>
  <si>
    <t>B000020698</t>
  </si>
  <si>
    <t>AUSTIN, ROBERT</t>
  </si>
  <si>
    <t>B000020699</t>
  </si>
  <si>
    <t>BELL, DAVID</t>
  </si>
  <si>
    <t>B000020700</t>
  </si>
  <si>
    <t>MAYS, RACHEL</t>
  </si>
  <si>
    <t>B000020701</t>
  </si>
  <si>
    <t>THOMPSON, B</t>
  </si>
  <si>
    <t>B000020702</t>
  </si>
  <si>
    <t>B000020703</t>
  </si>
  <si>
    <t>ROSS, RODNEY</t>
  </si>
  <si>
    <t>B000020704</t>
  </si>
  <si>
    <t>EMERICK, GEORGE</t>
  </si>
  <si>
    <t>B000020705</t>
  </si>
  <si>
    <t>SCHEIN, ADAM</t>
  </si>
  <si>
    <t>B000020706</t>
  </si>
  <si>
    <t>TORAN, RUBY</t>
  </si>
  <si>
    <t>B000020707</t>
  </si>
  <si>
    <t>SUMMIT, BARTON</t>
  </si>
  <si>
    <t>B000020708</t>
  </si>
  <si>
    <t>NICHOLES, CHRISTINE</t>
  </si>
  <si>
    <t>B000020709</t>
  </si>
  <si>
    <t>QUINN, TERRY</t>
  </si>
  <si>
    <t>B000020710</t>
  </si>
  <si>
    <t>CORLE, JACK</t>
  </si>
  <si>
    <t>B000020711</t>
  </si>
  <si>
    <t>WIERSMA, STEVEN</t>
  </si>
  <si>
    <t>B000020712</t>
  </si>
  <si>
    <t>BRICKER, DAVID</t>
  </si>
  <si>
    <t>B000020713</t>
  </si>
  <si>
    <t>B000020714</t>
  </si>
  <si>
    <t>NIDA, RICHARD</t>
  </si>
  <si>
    <t>B000020715</t>
  </si>
  <si>
    <t>RANKIN, KATHRYN</t>
  </si>
  <si>
    <t>B000020716</t>
  </si>
  <si>
    <t>HOEHN, KEVIN</t>
  </si>
  <si>
    <t>B000020717</t>
  </si>
  <si>
    <t>ROOKS, TEAIRA</t>
  </si>
  <si>
    <t>B000020718</t>
  </si>
  <si>
    <t>HOLDERBY, PHILIP</t>
  </si>
  <si>
    <t>B000020719</t>
  </si>
  <si>
    <t>GIALLUCA, HELEN</t>
  </si>
  <si>
    <t>B000020720</t>
  </si>
  <si>
    <t>B000020721</t>
  </si>
  <si>
    <t>ALLER, RALPH</t>
  </si>
  <si>
    <t>B000020722</t>
  </si>
  <si>
    <t>SOHALSKI, MARK</t>
  </si>
  <si>
    <t>B000020723</t>
  </si>
  <si>
    <t>B000020724</t>
  </si>
  <si>
    <t>B000020725</t>
  </si>
  <si>
    <t>RISCH, STEPHEN</t>
  </si>
  <si>
    <t>B000020726</t>
  </si>
  <si>
    <t>B000020727</t>
  </si>
  <si>
    <t>DAVIS, ANN</t>
  </si>
  <si>
    <t>B000020728</t>
  </si>
  <si>
    <t>BOWEN, LEE</t>
  </si>
  <si>
    <t>B000020729</t>
  </si>
  <si>
    <t>CESPEDES, ELIZABETH</t>
  </si>
  <si>
    <t>B000020730</t>
  </si>
  <si>
    <t>B000020731</t>
  </si>
  <si>
    <t>KRAUS, CHARLES</t>
  </si>
  <si>
    <t>B000020732</t>
  </si>
  <si>
    <t>MCCORMICK, NICOLE</t>
  </si>
  <si>
    <t>B000020733</t>
  </si>
  <si>
    <t>ROBB, JAMES</t>
  </si>
  <si>
    <t>B000020734</t>
  </si>
  <si>
    <t>HUGHES, WILMER</t>
  </si>
  <si>
    <t>B000020735</t>
  </si>
  <si>
    <t>GAMBILL, WILLIAM</t>
  </si>
  <si>
    <t>B000020736</t>
  </si>
  <si>
    <t>EMERSON, TERESA</t>
  </si>
  <si>
    <t>B000020737</t>
  </si>
  <si>
    <t>SANDUSKY, MARYANN</t>
  </si>
  <si>
    <t>B000020738</t>
  </si>
  <si>
    <t>KERSH, MOLLY</t>
  </si>
  <si>
    <t>B000020739</t>
  </si>
  <si>
    <t>NIXON, DAN</t>
  </si>
  <si>
    <t>B000020740</t>
  </si>
  <si>
    <t>CARPATHIOS, MARY</t>
  </si>
  <si>
    <t>B000020741</t>
  </si>
  <si>
    <t>STUTLER, RANDY</t>
  </si>
  <si>
    <t>B000020742</t>
  </si>
  <si>
    <t>REINHARD, MARGARET</t>
  </si>
  <si>
    <t>B000020743</t>
  </si>
  <si>
    <t>ROBY, RICHARD</t>
  </si>
  <si>
    <t>B000020744</t>
  </si>
  <si>
    <t>B000020745</t>
  </si>
  <si>
    <t>HOLBEIN, ELMER</t>
  </si>
  <si>
    <t>B000020746</t>
  </si>
  <si>
    <t>B000020747</t>
  </si>
  <si>
    <t>HAYES, ALICE</t>
  </si>
  <si>
    <t>B000020748</t>
  </si>
  <si>
    <t>PRESSLER, CHARLES</t>
  </si>
  <si>
    <t>B000020749</t>
  </si>
  <si>
    <t>RODDEN-YOST, JANET</t>
  </si>
  <si>
    <t>B000020750</t>
  </si>
  <si>
    <t>FANNIN, DONALD</t>
  </si>
  <si>
    <t>B000020751</t>
  </si>
  <si>
    <t>LOFTIS, CHADD</t>
  </si>
  <si>
    <t>B000020752</t>
  </si>
  <si>
    <t>MCCLELLAN, BONNIE</t>
  </si>
  <si>
    <t>B000020753</t>
  </si>
  <si>
    <t>SCHALK, JOHN</t>
  </si>
  <si>
    <t>B000020754</t>
  </si>
  <si>
    <t>CHIAVAROLI, MATT</t>
  </si>
  <si>
    <t>B000020755</t>
  </si>
  <si>
    <t>LUKUCH, TERRY</t>
  </si>
  <si>
    <t>B000020756</t>
  </si>
  <si>
    <t>BAIN, KURT</t>
  </si>
  <si>
    <t>B000020757</t>
  </si>
  <si>
    <t>LAKE, RICHARD</t>
  </si>
  <si>
    <t>B000020758</t>
  </si>
  <si>
    <t>B000020759</t>
  </si>
  <si>
    <t>JEFFRIES, STACY</t>
  </si>
  <si>
    <t>B000020760</t>
  </si>
  <si>
    <t>KOUROUNIS, ELENI</t>
  </si>
  <si>
    <t>B000020761</t>
  </si>
  <si>
    <t>WILCOX, DEBORAH</t>
  </si>
  <si>
    <t>B000020762</t>
  </si>
  <si>
    <t>CRISSINGER, MICHAEL</t>
  </si>
  <si>
    <t>B000020763</t>
  </si>
  <si>
    <t>MCCANN, DAVID</t>
  </si>
  <si>
    <t>B000020764</t>
  </si>
  <si>
    <t>AKINS, KAREN</t>
  </si>
  <si>
    <t>B000020765</t>
  </si>
  <si>
    <t>WISEMAN, JOHN</t>
  </si>
  <si>
    <t>B000020766</t>
  </si>
  <si>
    <t>SULLIVAN, BARBARA</t>
  </si>
  <si>
    <t>B000020767</t>
  </si>
  <si>
    <t>BOLEN, RANDY</t>
  </si>
  <si>
    <t>B000020768</t>
  </si>
  <si>
    <t>JOHNSON, CURTIS</t>
  </si>
  <si>
    <t>B000020769</t>
  </si>
  <si>
    <t>CANADAY, VONLEY</t>
  </si>
  <si>
    <t>B000020770</t>
  </si>
  <si>
    <t>WOODS, NELSON</t>
  </si>
  <si>
    <t>B000020771</t>
  </si>
  <si>
    <t>KEEDER, CORY</t>
  </si>
  <si>
    <t>B000020772</t>
  </si>
  <si>
    <t>OGLESBEE, LAWRENCE</t>
  </si>
  <si>
    <t>B000020773</t>
  </si>
  <si>
    <t>MADDEN, NEIL</t>
  </si>
  <si>
    <t>B000020774</t>
  </si>
  <si>
    <t>WASHBURN, ASHLEY</t>
  </si>
  <si>
    <t>B000020775</t>
  </si>
  <si>
    <t>CONGER, DARLENE</t>
  </si>
  <si>
    <t>B000020776</t>
  </si>
  <si>
    <t>B000020777</t>
  </si>
  <si>
    <t>BURKHART, KRISTEN</t>
  </si>
  <si>
    <t>B000020778</t>
  </si>
  <si>
    <t>PINSKY, SHELDON</t>
  </si>
  <si>
    <t>B000020779</t>
  </si>
  <si>
    <t>DULLE, THOMAS</t>
  </si>
  <si>
    <t>B000020780</t>
  </si>
  <si>
    <t>KERFOOT, GUY</t>
  </si>
  <si>
    <t>B000020781</t>
  </si>
  <si>
    <t>SINGLETON, PAUL</t>
  </si>
  <si>
    <t>B000020782</t>
  </si>
  <si>
    <t>MOYER, CHRISTOPHER</t>
  </si>
  <si>
    <t>B000020783</t>
  </si>
  <si>
    <t>RICHARDS, DOTTIE</t>
  </si>
  <si>
    <t>B000020784</t>
  </si>
  <si>
    <t>BAILEY, RANDAL</t>
  </si>
  <si>
    <t>B000020785</t>
  </si>
  <si>
    <t>ZBUKA SHELMAR ESTATES, NIKKI</t>
  </si>
  <si>
    <t>B000020786</t>
  </si>
  <si>
    <t>MILLER, TRENT</t>
  </si>
  <si>
    <t>B000020787</t>
  </si>
  <si>
    <t>BEAULIEU, JASON</t>
  </si>
  <si>
    <t>B000020788</t>
  </si>
  <si>
    <t>TURNWALD, JULIE</t>
  </si>
  <si>
    <t>B000020789</t>
  </si>
  <si>
    <t>CUSICK, JOHN</t>
  </si>
  <si>
    <t>B000020790</t>
  </si>
  <si>
    <t>DELONG, BEVERLY</t>
  </si>
  <si>
    <t>B000020791</t>
  </si>
  <si>
    <t>RICHARDSON, VIRGIL</t>
  </si>
  <si>
    <t>B000020792</t>
  </si>
  <si>
    <t>ROBERTS, EUGENE</t>
  </si>
  <si>
    <t>B000020793</t>
  </si>
  <si>
    <t>ROBB, CHARLES</t>
  </si>
  <si>
    <t>B000020794</t>
  </si>
  <si>
    <t>HOLMES, WM</t>
  </si>
  <si>
    <t>B000020795</t>
  </si>
  <si>
    <t>VALENTINE, BRADLEY</t>
  </si>
  <si>
    <t>B000020796</t>
  </si>
  <si>
    <t>STARKEY, JUDY</t>
  </si>
  <si>
    <t>B000020797</t>
  </si>
  <si>
    <t>DREVON, THOMAS</t>
  </si>
  <si>
    <t>B000020798</t>
  </si>
  <si>
    <t>TURCKES, TIFFANY</t>
  </si>
  <si>
    <t>B000020799</t>
  </si>
  <si>
    <t>B000020800</t>
  </si>
  <si>
    <t>B000020801</t>
  </si>
  <si>
    <t>LAMB, ELIZABETH</t>
  </si>
  <si>
    <t>B000020802</t>
  </si>
  <si>
    <t>FOX, DON</t>
  </si>
  <si>
    <t>B000020803</t>
  </si>
  <si>
    <t>NORTH, FRED</t>
  </si>
  <si>
    <t>B000020804</t>
  </si>
  <si>
    <t>SMITH, LEEZA</t>
  </si>
  <si>
    <t>B000020805</t>
  </si>
  <si>
    <t>BENNETT, LARRY</t>
  </si>
  <si>
    <t>B000020806</t>
  </si>
  <si>
    <t>LINDER, DON</t>
  </si>
  <si>
    <t>B000020807</t>
  </si>
  <si>
    <t>CARLSON, JEFFREY</t>
  </si>
  <si>
    <t>B000020808</t>
  </si>
  <si>
    <t>KAIDO, WALTER</t>
  </si>
  <si>
    <t>B000020809</t>
  </si>
  <si>
    <t>UDUEFE, CHRISTINA</t>
  </si>
  <si>
    <t>B000020810</t>
  </si>
  <si>
    <t>HENNIS, CAROL</t>
  </si>
  <si>
    <t>B000020811</t>
  </si>
  <si>
    <t>DREHER, KATHRYN</t>
  </si>
  <si>
    <t>B000020812</t>
  </si>
  <si>
    <t>GORTNER, LARRY</t>
  </si>
  <si>
    <t>B000020813</t>
  </si>
  <si>
    <t>INBODEN, AARON</t>
  </si>
  <si>
    <t>B000020814</t>
  </si>
  <si>
    <t>B000020815</t>
  </si>
  <si>
    <t>WARREN, ANNA</t>
  </si>
  <si>
    <t>B000020816</t>
  </si>
  <si>
    <t>WITTEKIND, BRADLEY</t>
  </si>
  <si>
    <t>B000020817</t>
  </si>
  <si>
    <t>MARICOCCHI, SERGIO</t>
  </si>
  <si>
    <t>B000020818</t>
  </si>
  <si>
    <t>B000020819</t>
  </si>
  <si>
    <t>MILES, HENRY</t>
  </si>
  <si>
    <t>B000020820</t>
  </si>
  <si>
    <t>SANFORD, LUKE</t>
  </si>
  <si>
    <t>B000020821</t>
  </si>
  <si>
    <t>IMES, SANDRA</t>
  </si>
  <si>
    <t>B000020822</t>
  </si>
  <si>
    <t>TILLMAN, JANETT</t>
  </si>
  <si>
    <t>B000020823</t>
  </si>
  <si>
    <t>INKROTT, CHAD</t>
  </si>
  <si>
    <t>B000020824</t>
  </si>
  <si>
    <t>B000020825</t>
  </si>
  <si>
    <t>ELLIS, SUSAN</t>
  </si>
  <si>
    <t>B000020826</t>
  </si>
  <si>
    <t>WILLIAMS, J</t>
  </si>
  <si>
    <t>B000020827</t>
  </si>
  <si>
    <t>B000020828</t>
  </si>
  <si>
    <t>ELDRIDGE, MARSHA</t>
  </si>
  <si>
    <t>B000020829</t>
  </si>
  <si>
    <t>PETERS, MATTHEW</t>
  </si>
  <si>
    <t>B000020830</t>
  </si>
  <si>
    <t>AMSTUTZ, MARK</t>
  </si>
  <si>
    <t>B000020831</t>
  </si>
  <si>
    <t>SWINGLE, JODIE</t>
  </si>
  <si>
    <t>B000020832</t>
  </si>
  <si>
    <t>B000020833</t>
  </si>
  <si>
    <t>WINSOR, DONNA</t>
  </si>
  <si>
    <t>B000020834</t>
  </si>
  <si>
    <t>HARPER, SHIRLEY</t>
  </si>
  <si>
    <t>B000020835</t>
  </si>
  <si>
    <t>BIDLACK, DENNIS</t>
  </si>
  <si>
    <t>B000020836</t>
  </si>
  <si>
    <t>MILLER, SUSAN</t>
  </si>
  <si>
    <t>B000020837</t>
  </si>
  <si>
    <t>B000020838</t>
  </si>
  <si>
    <t>PHILLIPS, STEPHAINIE</t>
  </si>
  <si>
    <t>B000020839</t>
  </si>
  <si>
    <t>BROWER, SUSAN</t>
  </si>
  <si>
    <t>B000020840</t>
  </si>
  <si>
    <t>HENTZE, MERLE</t>
  </si>
  <si>
    <t>B000020841</t>
  </si>
  <si>
    <t>COLBURN, DARLENE</t>
  </si>
  <si>
    <t>B000020842</t>
  </si>
  <si>
    <t>EDIE, TRAVIS</t>
  </si>
  <si>
    <t>B000020843</t>
  </si>
  <si>
    <t>MERKLE, JOHN</t>
  </si>
  <si>
    <t>B000020844</t>
  </si>
  <si>
    <t>KERSH, TIMOTHY</t>
  </si>
  <si>
    <t>B000020845</t>
  </si>
  <si>
    <t>MCGRAW, ROGER</t>
  </si>
  <si>
    <t>B000020846</t>
  </si>
  <si>
    <t>B000020847</t>
  </si>
  <si>
    <t>FRIDAY, CHRIS</t>
  </si>
  <si>
    <t>B000020848</t>
  </si>
  <si>
    <t>VAUGHN, JUDITH</t>
  </si>
  <si>
    <t>B000020849</t>
  </si>
  <si>
    <t>BISHOP-SMITH, GLENDA</t>
  </si>
  <si>
    <t>B000020850</t>
  </si>
  <si>
    <t>KIEFFER, JIMMIE</t>
  </si>
  <si>
    <t>B000020851</t>
  </si>
  <si>
    <t>LOGSDON, JUSTIN</t>
  </si>
  <si>
    <t>B000020852</t>
  </si>
  <si>
    <t>WEBER, RANDAL</t>
  </si>
  <si>
    <t>B000020853</t>
  </si>
  <si>
    <t>SLAGHT, DONNA</t>
  </si>
  <si>
    <t>B000020854</t>
  </si>
  <si>
    <t>CLIFTON, CASEY</t>
  </si>
  <si>
    <t>B000020855</t>
  </si>
  <si>
    <t>HOOVER, JACQUE</t>
  </si>
  <si>
    <t>B000020856</t>
  </si>
  <si>
    <t>GREEN, IRWIN</t>
  </si>
  <si>
    <t>B000020857</t>
  </si>
  <si>
    <t>NORFOLK, WILLIAM</t>
  </si>
  <si>
    <t>B000020858</t>
  </si>
  <si>
    <t>ZIMMERMAN, CALVIN</t>
  </si>
  <si>
    <t>B000020859</t>
  </si>
  <si>
    <t>HIGHLAND, MARY</t>
  </si>
  <si>
    <t>B000020860</t>
  </si>
  <si>
    <t>SULSER, CHLOE</t>
  </si>
  <si>
    <t>B000020861</t>
  </si>
  <si>
    <t>KICK, TYLER</t>
  </si>
  <si>
    <t>B000020862</t>
  </si>
  <si>
    <t>LEITZ, JOHN</t>
  </si>
  <si>
    <t>B000020863</t>
  </si>
  <si>
    <t>COURTNEY, B</t>
  </si>
  <si>
    <t>B000020864</t>
  </si>
  <si>
    <t>ROYSE, JANE</t>
  </si>
  <si>
    <t>B000020865</t>
  </si>
  <si>
    <t>MAYES, JERRY</t>
  </si>
  <si>
    <t>B000020866</t>
  </si>
  <si>
    <t>ZIMMERMAN, DOUG</t>
  </si>
  <si>
    <t>B000020867</t>
  </si>
  <si>
    <t>LUCAS, WANDA</t>
  </si>
  <si>
    <t>B000020868</t>
  </si>
  <si>
    <t>WASYLIK, CHARLES</t>
  </si>
  <si>
    <t>B000020869</t>
  </si>
  <si>
    <t>CONLEY, MARY</t>
  </si>
  <si>
    <t>B000020870</t>
  </si>
  <si>
    <t>YODER, GAYLEN</t>
  </si>
  <si>
    <t>B000020871</t>
  </si>
  <si>
    <t>FASSLER, WILLARD</t>
  </si>
  <si>
    <t>B000020872</t>
  </si>
  <si>
    <t>EDIE, JAMES</t>
  </si>
  <si>
    <t>B000020873</t>
  </si>
  <si>
    <t>B000020874</t>
  </si>
  <si>
    <t>B000020875</t>
  </si>
  <si>
    <t>SCOLES, ROGER</t>
  </si>
  <si>
    <t>B000020876</t>
  </si>
  <si>
    <t>DRAGOMIER, MELINDA</t>
  </si>
  <si>
    <t>B000020877</t>
  </si>
  <si>
    <t>DALEY, ASHLEY</t>
  </si>
  <si>
    <t>B000020878</t>
  </si>
  <si>
    <t>B000020879</t>
  </si>
  <si>
    <t>KOVACH, LINDA</t>
  </si>
  <si>
    <t>B000020880</t>
  </si>
  <si>
    <t>B000020881</t>
  </si>
  <si>
    <t>HILL, ERIC</t>
  </si>
  <si>
    <t>B000020882</t>
  </si>
  <si>
    <t>B000020883</t>
  </si>
  <si>
    <t>MEEK, LORI</t>
  </si>
  <si>
    <t>B000020884</t>
  </si>
  <si>
    <t>WISSINGER, DOROTHY</t>
  </si>
  <si>
    <t>B000020885</t>
  </si>
  <si>
    <t>POLING, SHERRIE</t>
  </si>
  <si>
    <t>B000020886</t>
  </si>
  <si>
    <t>VARGO, BARRY</t>
  </si>
  <si>
    <t>B000020887</t>
  </si>
  <si>
    <t>MUNGER, JOSEPH</t>
  </si>
  <si>
    <t>B000020888</t>
  </si>
  <si>
    <t>WAREHIME, JOHN</t>
  </si>
  <si>
    <t>B000020889</t>
  </si>
  <si>
    <t>LATHAM, LILLIAN</t>
  </si>
  <si>
    <t>B000020890</t>
  </si>
  <si>
    <t>COYNE, SEAN</t>
  </si>
  <si>
    <t>B000020891</t>
  </si>
  <si>
    <t>HALES, YEONA</t>
  </si>
  <si>
    <t>B000020892</t>
  </si>
  <si>
    <t>BAKER, SIMONE</t>
  </si>
  <si>
    <t>B000020893</t>
  </si>
  <si>
    <t>GRIFFITH, GRETCHEN</t>
  </si>
  <si>
    <t>B000020894</t>
  </si>
  <si>
    <t>B000020895</t>
  </si>
  <si>
    <t>TABOR, ERIC</t>
  </si>
  <si>
    <t>B000020896</t>
  </si>
  <si>
    <t>CASEBOLT, LESLIE</t>
  </si>
  <si>
    <t>B000020897</t>
  </si>
  <si>
    <t>ANDERSON, YVONNE</t>
  </si>
  <si>
    <t>B000020898</t>
  </si>
  <si>
    <t>SLONAKER, SUSAN</t>
  </si>
  <si>
    <t>B000020899</t>
  </si>
  <si>
    <t>TAYLOR, ERICA</t>
  </si>
  <si>
    <t>B000020900</t>
  </si>
  <si>
    <t>RICE, NOELLE</t>
  </si>
  <si>
    <t>B000020901</t>
  </si>
  <si>
    <t>HUNTER, FRED</t>
  </si>
  <si>
    <t>B000020902</t>
  </si>
  <si>
    <t>B000020903</t>
  </si>
  <si>
    <t>KUNS, KEISHA</t>
  </si>
  <si>
    <t>B000020904</t>
  </si>
  <si>
    <t>BURGESS, RONALD</t>
  </si>
  <si>
    <t>B000020905</t>
  </si>
  <si>
    <t>SWEITZER, JOEL</t>
  </si>
  <si>
    <t>B000020906</t>
  </si>
  <si>
    <t>BICKLE, MARK</t>
  </si>
  <si>
    <t>B000020907</t>
  </si>
  <si>
    <t>BOKA, MICHAEL</t>
  </si>
  <si>
    <t>B000020908</t>
  </si>
  <si>
    <t>MCCONKEY, MARIA</t>
  </si>
  <si>
    <t>B000020909</t>
  </si>
  <si>
    <t>LEWIS, ETHAN</t>
  </si>
  <si>
    <t>B000020910</t>
  </si>
  <si>
    <t>MOLNAR, RON</t>
  </si>
  <si>
    <t>B000020911</t>
  </si>
  <si>
    <t>SIDWELL, LILLY</t>
  </si>
  <si>
    <t>B000020912</t>
  </si>
  <si>
    <t>MAGISANO, VIRGINIA</t>
  </si>
  <si>
    <t>B000020913</t>
  </si>
  <si>
    <t>LUGIBIHL, GRACE</t>
  </si>
  <si>
    <t>B000020914</t>
  </si>
  <si>
    <t>FARVER, ROBERT</t>
  </si>
  <si>
    <t>B000020915</t>
  </si>
  <si>
    <t>JARRAHIAN, KATHY</t>
  </si>
  <si>
    <t>B000020916</t>
  </si>
  <si>
    <t>BOWER, MARY</t>
  </si>
  <si>
    <t>B000020917</t>
  </si>
  <si>
    <t>KOSIKOWSKI, HENRY</t>
  </si>
  <si>
    <t>B000020918</t>
  </si>
  <si>
    <t>B000020919</t>
  </si>
  <si>
    <t>HILTERBRAND, STACY</t>
  </si>
  <si>
    <t>B000020920</t>
  </si>
  <si>
    <t>WAKEFIELD, JACLYN</t>
  </si>
  <si>
    <t>B000020921</t>
  </si>
  <si>
    <t>SUGALSKI, DIANA</t>
  </si>
  <si>
    <t>B000020922</t>
  </si>
  <si>
    <t>CALVIN, AMANDA</t>
  </si>
  <si>
    <t>B000020923</t>
  </si>
  <si>
    <t>THOMPSON, WESLEY</t>
  </si>
  <si>
    <t>B000020924</t>
  </si>
  <si>
    <t>KAUFMAN, RICHARD</t>
  </si>
  <si>
    <t>B000020925</t>
  </si>
  <si>
    <t>HAMMOND, THAAH</t>
  </si>
  <si>
    <t>B000020926</t>
  </si>
  <si>
    <t>KUHN, WILLIAM</t>
  </si>
  <si>
    <t>B000020927</t>
  </si>
  <si>
    <t>RHODES, DRU</t>
  </si>
  <si>
    <t>B000020928</t>
  </si>
  <si>
    <t>CACHAT, FREDERICK</t>
  </si>
  <si>
    <t>B000020929</t>
  </si>
  <si>
    <t>BURKHOLDER, HARVEY</t>
  </si>
  <si>
    <t>B000020930</t>
  </si>
  <si>
    <t>JANECEK, NORMAN</t>
  </si>
  <si>
    <t>B000020931</t>
  </si>
  <si>
    <t>B000020932</t>
  </si>
  <si>
    <t>THINES, SEAN</t>
  </si>
  <si>
    <t>B000020933</t>
  </si>
  <si>
    <t>RAVER, WILLIAM</t>
  </si>
  <si>
    <t>B000020934</t>
  </si>
  <si>
    <t>YOUNGBLOOD, PATSY</t>
  </si>
  <si>
    <t>B000020935</t>
  </si>
  <si>
    <t>DIEFFENBAUGHER, T</t>
  </si>
  <si>
    <t>B000020936</t>
  </si>
  <si>
    <t>LOCKE, DELORIS</t>
  </si>
  <si>
    <t>B000020937</t>
  </si>
  <si>
    <t>CHURILLA, JOANN</t>
  </si>
  <si>
    <t>B000020938</t>
  </si>
  <si>
    <t>STAUFFENGER, ERIC</t>
  </si>
  <si>
    <t>B000020939</t>
  </si>
  <si>
    <t>WALTON, ARTHUR</t>
  </si>
  <si>
    <t>B000020940</t>
  </si>
  <si>
    <t>BRITTON, WILLIAM</t>
  </si>
  <si>
    <t>B000020941</t>
  </si>
  <si>
    <t>B000020942</t>
  </si>
  <si>
    <t>ENGLE, DANIEL</t>
  </si>
  <si>
    <t>B000020943</t>
  </si>
  <si>
    <t>FRIEND, SARAH</t>
  </si>
  <si>
    <t>B000020944</t>
  </si>
  <si>
    <t>FALLOT, JAMES</t>
  </si>
  <si>
    <t>B000020945</t>
  </si>
  <si>
    <t>HEIMLICH, CHARLES</t>
  </si>
  <si>
    <t>B000020946</t>
  </si>
  <si>
    <t>FORAKER, RAY</t>
  </si>
  <si>
    <t>B000020947</t>
  </si>
  <si>
    <t>JONES, DALE</t>
  </si>
  <si>
    <t>B000020948</t>
  </si>
  <si>
    <t>CLOSSER, BLAIR</t>
  </si>
  <si>
    <t>B000020949</t>
  </si>
  <si>
    <t>DEPEW, CHERIE</t>
  </si>
  <si>
    <t>B000020950</t>
  </si>
  <si>
    <t>BUTTERWORTH, JESS</t>
  </si>
  <si>
    <t>B000020951</t>
  </si>
  <si>
    <t>MOCK, DENICE</t>
  </si>
  <si>
    <t>B000020952</t>
  </si>
  <si>
    <t>TEISINGER, LINDA</t>
  </si>
  <si>
    <t>B000020953</t>
  </si>
  <si>
    <t>B000020954</t>
  </si>
  <si>
    <t>STAUFFER, ROBERT</t>
  </si>
  <si>
    <t>B000020955</t>
  </si>
  <si>
    <t>MAPES, RYAN</t>
  </si>
  <si>
    <t>B000020956</t>
  </si>
  <si>
    <t>YODER, LEROY</t>
  </si>
  <si>
    <t>B000020957</t>
  </si>
  <si>
    <t>TENNANT, GARY</t>
  </si>
  <si>
    <t>B000020958</t>
  </si>
  <si>
    <t>HOBLET, JOEL</t>
  </si>
  <si>
    <t>B000020959</t>
  </si>
  <si>
    <t>BROWN, SAMUEL</t>
  </si>
  <si>
    <t>B000020960</t>
  </si>
  <si>
    <t>HEBERLING, TIFFANEY</t>
  </si>
  <si>
    <t>B000020961</t>
  </si>
  <si>
    <t>MITCHELL, MILDRED</t>
  </si>
  <si>
    <t>B000020962</t>
  </si>
  <si>
    <t>SWEET, PHIL</t>
  </si>
  <si>
    <t>B000020963</t>
  </si>
  <si>
    <t>LUTZ, BETTY</t>
  </si>
  <si>
    <t>B000020964</t>
  </si>
  <si>
    <t>PLACE, LEWIS</t>
  </si>
  <si>
    <t>B000020965</t>
  </si>
  <si>
    <t>GRAYSON, VICTORIA</t>
  </si>
  <si>
    <t>B000020966</t>
  </si>
  <si>
    <t>LUX, BRIAN</t>
  </si>
  <si>
    <t>B000020967</t>
  </si>
  <si>
    <t>KILPATRICK, MARY</t>
  </si>
  <si>
    <t>B000020968</t>
  </si>
  <si>
    <t>KELL, JASON</t>
  </si>
  <si>
    <t>B000020969</t>
  </si>
  <si>
    <t>ARMSTEAD, MARC</t>
  </si>
  <si>
    <t>B000020970</t>
  </si>
  <si>
    <t>KILGORE, ANTHONY</t>
  </si>
  <si>
    <t>B000020971</t>
  </si>
  <si>
    <t>PALMER, LEWIS</t>
  </si>
  <si>
    <t>B000020972</t>
  </si>
  <si>
    <t>MILLER, MARVIN</t>
  </si>
  <si>
    <t>B000020973</t>
  </si>
  <si>
    <t>ARBOGAST, PAUL</t>
  </si>
  <si>
    <t>B000020974</t>
  </si>
  <si>
    <t>WILLIAMS, NED</t>
  </si>
  <si>
    <t>B000020975</t>
  </si>
  <si>
    <t>WICKHAM, BARBARA</t>
  </si>
  <si>
    <t>B000020976</t>
  </si>
  <si>
    <t>B000020977</t>
  </si>
  <si>
    <t>LARSON, CORY</t>
  </si>
  <si>
    <t>B000020978</t>
  </si>
  <si>
    <t>GRAFF, WILLIAM</t>
  </si>
  <si>
    <t>B000020979</t>
  </si>
  <si>
    <t>LUDWIG, NELDA</t>
  </si>
  <si>
    <t>B000020980</t>
  </si>
  <si>
    <t>MUKLEWICZ, WALTER</t>
  </si>
  <si>
    <t>B000020981</t>
  </si>
  <si>
    <t>SPIEGEL, RONALD</t>
  </si>
  <si>
    <t>B000020982</t>
  </si>
  <si>
    <t>LEDAKIS, NICK</t>
  </si>
  <si>
    <t>B000020983</t>
  </si>
  <si>
    <t>SUTHERLAND, SHANE</t>
  </si>
  <si>
    <t>B000020984</t>
  </si>
  <si>
    <t>WOOD, MICHAEL</t>
  </si>
  <si>
    <t>B000020985</t>
  </si>
  <si>
    <t>DICKSON, DAVID</t>
  </si>
  <si>
    <t>B000020986</t>
  </si>
  <si>
    <t>CASSANDRA, RICHARD</t>
  </si>
  <si>
    <t>B000020987</t>
  </si>
  <si>
    <t>DURST, JAMES</t>
  </si>
  <si>
    <t>B000020988</t>
  </si>
  <si>
    <t>FAST, LARRY</t>
  </si>
  <si>
    <t>B000020989</t>
  </si>
  <si>
    <t>FORTMAN, JANE</t>
  </si>
  <si>
    <t>B000020990</t>
  </si>
  <si>
    <t>EISENHOWER, DWIGHT</t>
  </si>
  <si>
    <t>B000020991</t>
  </si>
  <si>
    <t>FORESTER, ANTOINETTE</t>
  </si>
  <si>
    <t>B000020992</t>
  </si>
  <si>
    <t>PAWLEY, DWAYNE</t>
  </si>
  <si>
    <t>B000020993</t>
  </si>
  <si>
    <t>STREBY, BENJAMIN</t>
  </si>
  <si>
    <t>B000020994</t>
  </si>
  <si>
    <t>B000020995</t>
  </si>
  <si>
    <t>MOONEY, JOHN</t>
  </si>
  <si>
    <t>B000020996</t>
  </si>
  <si>
    <t>BUNDY, CHAD</t>
  </si>
  <si>
    <t>B000020997</t>
  </si>
  <si>
    <t>VENCE, STEPHEN</t>
  </si>
  <si>
    <t>B000020998</t>
  </si>
  <si>
    <t>TOOLE, ALICE</t>
  </si>
  <si>
    <t>B000020999</t>
  </si>
  <si>
    <t>BENEKOS, EMILY</t>
  </si>
  <si>
    <t>B000021000</t>
  </si>
  <si>
    <t>SHAFFER, RALPH</t>
  </si>
  <si>
    <t>B000021001</t>
  </si>
  <si>
    <t>BURR, SUSAN</t>
  </si>
  <si>
    <t>B000021002</t>
  </si>
  <si>
    <t>MARLES, MATTHEW</t>
  </si>
  <si>
    <t>B000021003</t>
  </si>
  <si>
    <t>B000021004</t>
  </si>
  <si>
    <t>PHILLIPS, ANDREW</t>
  </si>
  <si>
    <t>B000021005</t>
  </si>
  <si>
    <t>ENGLERT, RON</t>
  </si>
  <si>
    <t>B000021006</t>
  </si>
  <si>
    <t>FRANK, CHRISTINE</t>
  </si>
  <si>
    <t>B000021007</t>
  </si>
  <si>
    <t>TITTLE, JEFF</t>
  </si>
  <si>
    <t>B000021008</t>
  </si>
  <si>
    <t>RINE, CARRIE</t>
  </si>
  <si>
    <t>B000021009</t>
  </si>
  <si>
    <t>COPPES, MONA</t>
  </si>
  <si>
    <t>B000021010</t>
  </si>
  <si>
    <t>LUKE, MICHEL</t>
  </si>
  <si>
    <t>B000021011</t>
  </si>
  <si>
    <t>B000021012</t>
  </si>
  <si>
    <t>TROYER, ATLEE</t>
  </si>
  <si>
    <t>B000021013</t>
  </si>
  <si>
    <t>B000021014</t>
  </si>
  <si>
    <t>ARNOLD, ROGER</t>
  </si>
  <si>
    <t>B000021015</t>
  </si>
  <si>
    <t>TOZZI, ALLAN</t>
  </si>
  <si>
    <t>B000021016</t>
  </si>
  <si>
    <t>PORRAZZO, RICHARD</t>
  </si>
  <si>
    <t>B000021017</t>
  </si>
  <si>
    <t>B000021018</t>
  </si>
  <si>
    <t>KREINBRINK, TERESA</t>
  </si>
  <si>
    <t>B000021019</t>
  </si>
  <si>
    <t>HOLMAN, BLANCHE</t>
  </si>
  <si>
    <t>B000021020</t>
  </si>
  <si>
    <t>THOMPSON, APRIL</t>
  </si>
  <si>
    <t>B000021021</t>
  </si>
  <si>
    <t>B000021022</t>
  </si>
  <si>
    <t>HARTENSTEIN, WILLIAM</t>
  </si>
  <si>
    <t>B000021023</t>
  </si>
  <si>
    <t>PLESHINGER, JOHN</t>
  </si>
  <si>
    <t>B000021024</t>
  </si>
  <si>
    <t>FOWLS, JEREMY</t>
  </si>
  <si>
    <t>B000021025</t>
  </si>
  <si>
    <t>MCCULLOUGH, SYLVIA</t>
  </si>
  <si>
    <t>B000021026</t>
  </si>
  <si>
    <t>COONEY, GARY</t>
  </si>
  <si>
    <t>B000021027</t>
  </si>
  <si>
    <t>KUNKEL, RENEE</t>
  </si>
  <si>
    <t>B000021028</t>
  </si>
  <si>
    <t>PETHTEL, WILLIAM</t>
  </si>
  <si>
    <t>B000021029</t>
  </si>
  <si>
    <t>HAWK, CLEADOUS</t>
  </si>
  <si>
    <t>B000021030</t>
  </si>
  <si>
    <t>SCHAUB, FRED</t>
  </si>
  <si>
    <t>B000021031</t>
  </si>
  <si>
    <t>PANICO, PAUL</t>
  </si>
  <si>
    <t>B000021032</t>
  </si>
  <si>
    <t>BATES, LEONARD</t>
  </si>
  <si>
    <t>B000021033</t>
  </si>
  <si>
    <t>RAMEY, KENNETH</t>
  </si>
  <si>
    <t>B000021034</t>
  </si>
  <si>
    <t>STOUT, ROGER</t>
  </si>
  <si>
    <t>B000021035</t>
  </si>
  <si>
    <t>FRYE, JOANN</t>
  </si>
  <si>
    <t>B000021036</t>
  </si>
  <si>
    <t>SPENCE, RONALD</t>
  </si>
  <si>
    <t>B000021037</t>
  </si>
  <si>
    <t>DAVE, PHEBE</t>
  </si>
  <si>
    <t>B000021038</t>
  </si>
  <si>
    <t>MAYER, DAVE</t>
  </si>
  <si>
    <t>B000021039</t>
  </si>
  <si>
    <t>SEIPEL, TERRI</t>
  </si>
  <si>
    <t>B000021040</t>
  </si>
  <si>
    <t>MCTHENY, JAMES</t>
  </si>
  <si>
    <t>B000021041</t>
  </si>
  <si>
    <t>SHIER, TRACEY</t>
  </si>
  <si>
    <t>B000021042</t>
  </si>
  <si>
    <t>SMITH, SHAUN</t>
  </si>
  <si>
    <t>B000021043</t>
  </si>
  <si>
    <t>RITCHIE, THOMAS</t>
  </si>
  <si>
    <t>B000021044</t>
  </si>
  <si>
    <t>STOVER, DOUGLAS</t>
  </si>
  <si>
    <t>B000021045</t>
  </si>
  <si>
    <t>BORHR, BETH</t>
  </si>
  <si>
    <t>B000021046</t>
  </si>
  <si>
    <t>LANTZ, MICHAEL</t>
  </si>
  <si>
    <t>B000021047</t>
  </si>
  <si>
    <t>BAKER, TERRY</t>
  </si>
  <si>
    <t>B000021048</t>
  </si>
  <si>
    <t>PARSONS, LAWRENCE</t>
  </si>
  <si>
    <t>B000021049</t>
  </si>
  <si>
    <t>AUGSBURGER, DEAN</t>
  </si>
  <si>
    <t>B000021050</t>
  </si>
  <si>
    <t>HOADLEY, LESLIE</t>
  </si>
  <si>
    <t>B000021051</t>
  </si>
  <si>
    <t>BURSBY, BETTY</t>
  </si>
  <si>
    <t>B000021052</t>
  </si>
  <si>
    <t>METZGER, KATHRYN</t>
  </si>
  <si>
    <t>B000021053</t>
  </si>
  <si>
    <t>OGLE, CHERYL</t>
  </si>
  <si>
    <t>B000021054</t>
  </si>
  <si>
    <t>BUEHNER, DAVID</t>
  </si>
  <si>
    <t>B000021055</t>
  </si>
  <si>
    <t>LINEBAUGH, THOMAS</t>
  </si>
  <si>
    <t>B000021056</t>
  </si>
  <si>
    <t>URFER, DENNIS</t>
  </si>
  <si>
    <t>B000021057</t>
  </si>
  <si>
    <t>WERSTLER, GLENN</t>
  </si>
  <si>
    <t>B000021058</t>
  </si>
  <si>
    <t>KOCHER, EUGENE</t>
  </si>
  <si>
    <t>B000021059</t>
  </si>
  <si>
    <t>NAPIER, KENNETH</t>
  </si>
  <si>
    <t>B000021060</t>
  </si>
  <si>
    <t>BUROKER, COURTNEY</t>
  </si>
  <si>
    <t>B000021061</t>
  </si>
  <si>
    <t>CHRISTY, ROBERT</t>
  </si>
  <si>
    <t>B000021062</t>
  </si>
  <si>
    <t>MEININGER, CYNTHIA</t>
  </si>
  <si>
    <t>B000021063</t>
  </si>
  <si>
    <t>ESCUE, STEVEN</t>
  </si>
  <si>
    <t>B000021064</t>
  </si>
  <si>
    <t>FLEX, ANTHONY</t>
  </si>
  <si>
    <t>B000021065</t>
  </si>
  <si>
    <t>DERWACTER, GAIL</t>
  </si>
  <si>
    <t>B000021066</t>
  </si>
  <si>
    <t>SIEGFRIED, BARBARA</t>
  </si>
  <si>
    <t>B000021067</t>
  </si>
  <si>
    <t>ELMLINGER, KENDRA</t>
  </si>
  <si>
    <t>B000021068</t>
  </si>
  <si>
    <t>SALYER, LAUNFULL</t>
  </si>
  <si>
    <t>B000021069</t>
  </si>
  <si>
    <t>BURTON, ANTHONY</t>
  </si>
  <si>
    <t>B000021070</t>
  </si>
  <si>
    <t>DRESSLER, MELISSA</t>
  </si>
  <si>
    <t>B000021071</t>
  </si>
  <si>
    <t>RIAL, EMILY</t>
  </si>
  <si>
    <t>B000021072</t>
  </si>
  <si>
    <t>HARTINGER, DOUGLAS</t>
  </si>
  <si>
    <t>B000021073</t>
  </si>
  <si>
    <t>OTIS, CRYSTAL</t>
  </si>
  <si>
    <t>B000021074</t>
  </si>
  <si>
    <t>MAPLE, JEAN</t>
  </si>
  <si>
    <t>B000021075</t>
  </si>
  <si>
    <t>MOSHER, DEBORA</t>
  </si>
  <si>
    <t>B000021076</t>
  </si>
  <si>
    <t>PALMER, CHRISTOPHER</t>
  </si>
  <si>
    <t>B000021077</t>
  </si>
  <si>
    <t>WILLIAMS, GINGER</t>
  </si>
  <si>
    <t>B000021078</t>
  </si>
  <si>
    <t>KAHOUN, LISA</t>
  </si>
  <si>
    <t>B000021079</t>
  </si>
  <si>
    <t>LAUBACHER, EDWARD</t>
  </si>
  <si>
    <t>B000021080</t>
  </si>
  <si>
    <t>LEGARTH, MARTIN</t>
  </si>
  <si>
    <t>B000021081</t>
  </si>
  <si>
    <t>AUGSBURGER, CHARLOTTE</t>
  </si>
  <si>
    <t>B000021082</t>
  </si>
  <si>
    <t>JONES, SIDNEY</t>
  </si>
  <si>
    <t>B000021083</t>
  </si>
  <si>
    <t>ROSE, DEBRA</t>
  </si>
  <si>
    <t>B000021084</t>
  </si>
  <si>
    <t>MACHAMER, VIRGINIA</t>
  </si>
  <si>
    <t>B000021085</t>
  </si>
  <si>
    <t>B000021086</t>
  </si>
  <si>
    <t>MUNK, DUANE</t>
  </si>
  <si>
    <t>B000021087</t>
  </si>
  <si>
    <t>B000021088</t>
  </si>
  <si>
    <t>PINKERTON, TAWNYA</t>
  </si>
  <si>
    <t>B000021089</t>
  </si>
  <si>
    <t>WOODRUM, MAXINE</t>
  </si>
  <si>
    <t>B000021090</t>
  </si>
  <si>
    <t>BARBU, G</t>
  </si>
  <si>
    <t>B000021091</t>
  </si>
  <si>
    <t>WOODRING, DAVID</t>
  </si>
  <si>
    <t>B000021092</t>
  </si>
  <si>
    <t>KUHLHORST, WALTER</t>
  </si>
  <si>
    <t>B000021093</t>
  </si>
  <si>
    <t>B000021094</t>
  </si>
  <si>
    <t>GEIB, CARL</t>
  </si>
  <si>
    <t>B000021095</t>
  </si>
  <si>
    <t>RUSSELL, SALLY</t>
  </si>
  <si>
    <t>B000021096</t>
  </si>
  <si>
    <t>GRAU, CHARLES</t>
  </si>
  <si>
    <t>B000021097</t>
  </si>
  <si>
    <t>GADDIS, BILLIE</t>
  </si>
  <si>
    <t>B000021098</t>
  </si>
  <si>
    <t>SPEWAK, MARY</t>
  </si>
  <si>
    <t>B000021099</t>
  </si>
  <si>
    <t>FEJES, ANNETTE</t>
  </si>
  <si>
    <t>B000021100</t>
  </si>
  <si>
    <t>SEYMOUR, NORMA</t>
  </si>
  <si>
    <t>B000021101</t>
  </si>
  <si>
    <t>FEOLA, VICTORIA</t>
  </si>
  <si>
    <t>B000021102</t>
  </si>
  <si>
    <t>SROUFE, GARY</t>
  </si>
  <si>
    <t>B000021103</t>
  </si>
  <si>
    <t>SHADE, DENNIS</t>
  </si>
  <si>
    <t>B000021104</t>
  </si>
  <si>
    <t>FITZGERALD, BRENDA</t>
  </si>
  <si>
    <t>B000021105</t>
  </si>
  <si>
    <t>HODGDON, RALPH</t>
  </si>
  <si>
    <t>B000021106</t>
  </si>
  <si>
    <t>HILE, MARGARET</t>
  </si>
  <si>
    <t>B000021107</t>
  </si>
  <si>
    <t>WINGERT, GEORGE</t>
  </si>
  <si>
    <t>B000021108</t>
  </si>
  <si>
    <t>MASER, DAVID</t>
  </si>
  <si>
    <t>B000021109</t>
  </si>
  <si>
    <t>ALBRIGHT, CARROL</t>
  </si>
  <si>
    <t>B000021110</t>
  </si>
  <si>
    <t>HAMPE, JAMES</t>
  </si>
  <si>
    <t>B000021111</t>
  </si>
  <si>
    <t>B000021112</t>
  </si>
  <si>
    <t>B000021113</t>
  </si>
  <si>
    <t>MEDDINGS, ROGER</t>
  </si>
  <si>
    <t>B000021114</t>
  </si>
  <si>
    <t>JACOBS, KENNY</t>
  </si>
  <si>
    <t>B000021115</t>
  </si>
  <si>
    <t>ROSS, BRITTANY</t>
  </si>
  <si>
    <t>B000021116</t>
  </si>
  <si>
    <t>JACKSON, GAIL</t>
  </si>
  <si>
    <t>B000021117</t>
  </si>
  <si>
    <t>FULLER, LEE</t>
  </si>
  <si>
    <t>B000021118</t>
  </si>
  <si>
    <t>LAKE, DONNA</t>
  </si>
  <si>
    <t>B000021119</t>
  </si>
  <si>
    <t>HAVENS, LORI</t>
  </si>
  <si>
    <t>B000021120</t>
  </si>
  <si>
    <t>MCCLELLAND, FRANCES</t>
  </si>
  <si>
    <t>B000021121</t>
  </si>
  <si>
    <t>MEEKS, FREDERIC</t>
  </si>
  <si>
    <t>B000021122</t>
  </si>
  <si>
    <t>CARLSON, JULIANNE</t>
  </si>
  <si>
    <t>B000021123</t>
  </si>
  <si>
    <t>SAWMILLER, GLEN</t>
  </si>
  <si>
    <t>B000021124</t>
  </si>
  <si>
    <t>KAWA, RICHARD</t>
  </si>
  <si>
    <t>B000021125</t>
  </si>
  <si>
    <t>BUNDY, JOSEPH</t>
  </si>
  <si>
    <t>B000021126</t>
  </si>
  <si>
    <t>ASSENHEIMER, NEIL</t>
  </si>
  <si>
    <t>B000021127</t>
  </si>
  <si>
    <t>HEAD, JOHN</t>
  </si>
  <si>
    <t>B000021128</t>
  </si>
  <si>
    <t>ALLMAN, KRISTINE</t>
  </si>
  <si>
    <t>B000021129</t>
  </si>
  <si>
    <t>BEGLY, VERNON</t>
  </si>
  <si>
    <t>B000021130</t>
  </si>
  <si>
    <t>B000021131</t>
  </si>
  <si>
    <t>ADDIS, BETTY</t>
  </si>
  <si>
    <t>B000021132</t>
  </si>
  <si>
    <t>WARE, ROBERT</t>
  </si>
  <si>
    <t>B000021133</t>
  </si>
  <si>
    <t>DUNBAR, THOMAS</t>
  </si>
  <si>
    <t>B000021134</t>
  </si>
  <si>
    <t>BENDER, RONALD</t>
  </si>
  <si>
    <t>B000021135</t>
  </si>
  <si>
    <t>VAN HORNE, ROGER</t>
  </si>
  <si>
    <t>B000021136</t>
  </si>
  <si>
    <t>HAGEMEYER, KATHLEEN</t>
  </si>
  <si>
    <t>B000021137</t>
  </si>
  <si>
    <t>REED, RUSSELL</t>
  </si>
  <si>
    <t>B000021138</t>
  </si>
  <si>
    <t>CARDENAS, GABRIEL</t>
  </si>
  <si>
    <t>B000021139</t>
  </si>
  <si>
    <t>ORWICK, SHANNON</t>
  </si>
  <si>
    <t>B000021140</t>
  </si>
  <si>
    <t>LELE, VEERENDRA</t>
  </si>
  <si>
    <t>B000021141</t>
  </si>
  <si>
    <t>MCVOY, RANDI</t>
  </si>
  <si>
    <t>B000021142</t>
  </si>
  <si>
    <t>HOLTSBERRY, MARY</t>
  </si>
  <si>
    <t>B000021143</t>
  </si>
  <si>
    <t>NEUMANN, MARY</t>
  </si>
  <si>
    <t>B000021144</t>
  </si>
  <si>
    <t>RODDEN, DON</t>
  </si>
  <si>
    <t>B000021145</t>
  </si>
  <si>
    <t>JOHN, GERALD</t>
  </si>
  <si>
    <t>B000021146</t>
  </si>
  <si>
    <t>MCKEE, RICHARD</t>
  </si>
  <si>
    <t>B000021147</t>
  </si>
  <si>
    <t>MILLER, EMILY</t>
  </si>
  <si>
    <t>B000021148</t>
  </si>
  <si>
    <t>MEREDITH, JAMES</t>
  </si>
  <si>
    <t>B000021149</t>
  </si>
  <si>
    <t>SIGLER, TERRY</t>
  </si>
  <si>
    <t>B000021150</t>
  </si>
  <si>
    <t>HILEMAN, DUWAYNE</t>
  </si>
  <si>
    <t>B000021151</t>
  </si>
  <si>
    <t>ROCKEY, GREGORY</t>
  </si>
  <si>
    <t>B000021152</t>
  </si>
  <si>
    <t>MARKS, DAVID</t>
  </si>
  <si>
    <t>B000021153</t>
  </si>
  <si>
    <t>AMICK, SHARON</t>
  </si>
  <si>
    <t>B000021154</t>
  </si>
  <si>
    <t>B000021155</t>
  </si>
  <si>
    <t>KING, SHANE</t>
  </si>
  <si>
    <t>B000021156</t>
  </si>
  <si>
    <t>BROOKS, BILL</t>
  </si>
  <si>
    <t>B000021157</t>
  </si>
  <si>
    <t>MCBRIDE, SARAH</t>
  </si>
  <si>
    <t>B000021158</t>
  </si>
  <si>
    <t>HUTCHISON, JEFFREY</t>
  </si>
  <si>
    <t>B000021159</t>
  </si>
  <si>
    <t>GIANNAMORE, FLORELLA</t>
  </si>
  <si>
    <t>B000021160</t>
  </si>
  <si>
    <t>ARGABRITE, DONALD</t>
  </si>
  <si>
    <t>B000021161</t>
  </si>
  <si>
    <t>SNAVELY, GARY</t>
  </si>
  <si>
    <t>B000021162</t>
  </si>
  <si>
    <t>BOYD, BEVERLY</t>
  </si>
  <si>
    <t>B000021163</t>
  </si>
  <si>
    <t>ROBBINS, CHARLES</t>
  </si>
  <si>
    <t>B000021164</t>
  </si>
  <si>
    <t>KOONTZ, KENNETH</t>
  </si>
  <si>
    <t>B000021165</t>
  </si>
  <si>
    <t>JOOS, CHARLES</t>
  </si>
  <si>
    <t>B000021166</t>
  </si>
  <si>
    <t>FOLTZ, BILLY</t>
  </si>
  <si>
    <t>B000021167</t>
  </si>
  <si>
    <t>KAUFMAN, JOY</t>
  </si>
  <si>
    <t>B000021168</t>
  </si>
  <si>
    <t>DEVAULT, DEBORAH</t>
  </si>
  <si>
    <t>B000021169</t>
  </si>
  <si>
    <t>BAYLESS, JENNIFER</t>
  </si>
  <si>
    <t>B000021170</t>
  </si>
  <si>
    <t>EDMISTEN, BENJAMINE</t>
  </si>
  <si>
    <t>B000021171</t>
  </si>
  <si>
    <t>WOOD, KRISTI</t>
  </si>
  <si>
    <t>B000021172</t>
  </si>
  <si>
    <t>BOWER, RAYMOND</t>
  </si>
  <si>
    <t>B000021173</t>
  </si>
  <si>
    <t>ZEIGLER, JAMIE</t>
  </si>
  <si>
    <t>B000021174</t>
  </si>
  <si>
    <t>B000021175</t>
  </si>
  <si>
    <t>BOYD, LEO</t>
  </si>
  <si>
    <t>B000021176</t>
  </si>
  <si>
    <t>FUETTER, KATHLEEN</t>
  </si>
  <si>
    <t>B000021177</t>
  </si>
  <si>
    <t>BRUMMA, FRED</t>
  </si>
  <si>
    <t>B000021178</t>
  </si>
  <si>
    <t>MOTTICE, CALVIN</t>
  </si>
  <si>
    <t>B000021179</t>
  </si>
  <si>
    <t>SCHERGER, NICHOLAS</t>
  </si>
  <si>
    <t>B000021180</t>
  </si>
  <si>
    <t>DEAGAN, SHARON</t>
  </si>
  <si>
    <t>B000021181</t>
  </si>
  <si>
    <t>MCMILLIAN, TAWANDA</t>
  </si>
  <si>
    <t>B000021182</t>
  </si>
  <si>
    <t>HUNTER, MELVIN</t>
  </si>
  <si>
    <t>B000021183</t>
  </si>
  <si>
    <t>FORNEY, ED</t>
  </si>
  <si>
    <t>B000021184</t>
  </si>
  <si>
    <t>STOKES, ANNIE</t>
  </si>
  <si>
    <t>B000021185</t>
  </si>
  <si>
    <t>YZEIRI, VIKTOR</t>
  </si>
  <si>
    <t>B000021186</t>
  </si>
  <si>
    <t>MURPHY, ANNETTE</t>
  </si>
  <si>
    <t>B000021187</t>
  </si>
  <si>
    <t>CROSS, JANEL</t>
  </si>
  <si>
    <t>B000021188</t>
  </si>
  <si>
    <t>DELFFS, ERIN</t>
  </si>
  <si>
    <t>B000021189</t>
  </si>
  <si>
    <t>CHEN, JOYCE</t>
  </si>
  <si>
    <t>B000021190</t>
  </si>
  <si>
    <t>BENNETT, FREDERICK</t>
  </si>
  <si>
    <t>B000021191</t>
  </si>
  <si>
    <t>WHITT, ADAM</t>
  </si>
  <si>
    <t>B000021192</t>
  </si>
  <si>
    <t>B000021193</t>
  </si>
  <si>
    <t>DEMOS, STEPHANIE</t>
  </si>
  <si>
    <t>B000021194</t>
  </si>
  <si>
    <t>CAMPBELL, VICTOR</t>
  </si>
  <si>
    <t>B000021195</t>
  </si>
  <si>
    <t>PAYNE, KEITH</t>
  </si>
  <si>
    <t>B000021196</t>
  </si>
  <si>
    <t>LORD, CONNIE</t>
  </si>
  <si>
    <t>B000021197</t>
  </si>
  <si>
    <t>HARLAN, MICHAEL</t>
  </si>
  <si>
    <t>B000021198</t>
  </si>
  <si>
    <t>CASSIDY, GARY</t>
  </si>
  <si>
    <t>B000021199</t>
  </si>
  <si>
    <t>WOODS, CLAXTON</t>
  </si>
  <si>
    <t>B000021200</t>
  </si>
  <si>
    <t>BUEHRLE, JOHN</t>
  </si>
  <si>
    <t>B000021201</t>
  </si>
  <si>
    <t>B000021202</t>
  </si>
  <si>
    <t>REICHERT, RICHARD</t>
  </si>
  <si>
    <t>B000021203</t>
  </si>
  <si>
    <t>PAEPLOW, RONALD</t>
  </si>
  <si>
    <t>B000021204</t>
  </si>
  <si>
    <t>MCCOLLUM, LARRY</t>
  </si>
  <si>
    <t>B000021205</t>
  </si>
  <si>
    <t>HUTCHISON, ALBERT</t>
  </si>
  <si>
    <t>B000021206</t>
  </si>
  <si>
    <t>SCHUSTER, RUSSELL</t>
  </si>
  <si>
    <t>B000021207</t>
  </si>
  <si>
    <t>LASHBROOK, ANDREW</t>
  </si>
  <si>
    <t>B000021208</t>
  </si>
  <si>
    <t>STASCHIAK, MELINDA</t>
  </si>
  <si>
    <t>B000021209</t>
  </si>
  <si>
    <t>KIRK, KIMBERLY</t>
  </si>
  <si>
    <t>B000021210</t>
  </si>
  <si>
    <t>GLADMAN, BRENDA</t>
  </si>
  <si>
    <t>B000021211</t>
  </si>
  <si>
    <t>WAMSLEY, RHONDA</t>
  </si>
  <si>
    <t>B000021212</t>
  </si>
  <si>
    <t>HOGLE, DOUGLAS</t>
  </si>
  <si>
    <t>B000021213</t>
  </si>
  <si>
    <t>HYER, NICHOLE</t>
  </si>
  <si>
    <t>B000021214</t>
  </si>
  <si>
    <t>GANTT, AMBER</t>
  </si>
  <si>
    <t>B000021215</t>
  </si>
  <si>
    <t>WHIPKEY, TIMOTHY</t>
  </si>
  <si>
    <t>B000021216</t>
  </si>
  <si>
    <t>LAIPPLY, DRUSILLA</t>
  </si>
  <si>
    <t>B000021217</t>
  </si>
  <si>
    <t>B000021218</t>
  </si>
  <si>
    <t>YOAKUM, ABBY</t>
  </si>
  <si>
    <t>B000021219</t>
  </si>
  <si>
    <t>B000021220</t>
  </si>
  <si>
    <t>B000021221</t>
  </si>
  <si>
    <t>CHURCH OF SCIENTOLOGY OF CENTRAL OH</t>
  </si>
  <si>
    <t>B000021222</t>
  </si>
  <si>
    <t>SINGH, SUMEET</t>
  </si>
  <si>
    <t>B000021223</t>
  </si>
  <si>
    <t>VANNICELLI, ANTHONY</t>
  </si>
  <si>
    <t>B000021224</t>
  </si>
  <si>
    <t>TURJANICA, ADELE</t>
  </si>
  <si>
    <t>B000021225</t>
  </si>
  <si>
    <t>STOODY, GARY</t>
  </si>
  <si>
    <t>B000021226</t>
  </si>
  <si>
    <t>OSIYI, SAMSON</t>
  </si>
  <si>
    <t>B000021227</t>
  </si>
  <si>
    <t>RIESENBERG, PAUL</t>
  </si>
  <si>
    <t>B000021228</t>
  </si>
  <si>
    <t>HILL, SUSAN</t>
  </si>
  <si>
    <t>B000021229</t>
  </si>
  <si>
    <t>TOLLE, JEFF</t>
  </si>
  <si>
    <t>B000021230</t>
  </si>
  <si>
    <t>B000021231</t>
  </si>
  <si>
    <t>B000021232</t>
  </si>
  <si>
    <t>MATHENY, JUSTIN</t>
  </si>
  <si>
    <t>B000021233</t>
  </si>
  <si>
    <t>HENRY, JAMES</t>
  </si>
  <si>
    <t>B000021234</t>
  </si>
  <si>
    <t>B000021235</t>
  </si>
  <si>
    <t>GAY, ADAM</t>
  </si>
  <si>
    <t>B000021236</t>
  </si>
  <si>
    <t>BROUSSARD, PATRICIA</t>
  </si>
  <si>
    <t>B000021237</t>
  </si>
  <si>
    <t>B000021238</t>
  </si>
  <si>
    <t>BARTZIS, TAMMI</t>
  </si>
  <si>
    <t>B000021239</t>
  </si>
  <si>
    <t>ROSPRIM, FLOYD</t>
  </si>
  <si>
    <t>B000021240</t>
  </si>
  <si>
    <t>B000021241</t>
  </si>
  <si>
    <t>WALLACE, DANIEL</t>
  </si>
  <si>
    <t>B000021242</t>
  </si>
  <si>
    <t>RONEY, KEVIN</t>
  </si>
  <si>
    <t>B000021243</t>
  </si>
  <si>
    <t>B000021244</t>
  </si>
  <si>
    <t>JONES, SHELDON</t>
  </si>
  <si>
    <t>B000021245</t>
  </si>
  <si>
    <t>LIM, KUN</t>
  </si>
  <si>
    <t>B000021246</t>
  </si>
  <si>
    <t>DUNHAM, NANCY</t>
  </si>
  <si>
    <t>B000021247</t>
  </si>
  <si>
    <t>NEW SALEM MANOR</t>
  </si>
  <si>
    <t>B000021248</t>
  </si>
  <si>
    <t>LOCKWOOD, SUSAN</t>
  </si>
  <si>
    <t>B000021249</t>
  </si>
  <si>
    <t>JENKS, DAVID</t>
  </si>
  <si>
    <t>B000021250</t>
  </si>
  <si>
    <t>TEDERS, MATTHEW</t>
  </si>
  <si>
    <t>B000021251</t>
  </si>
  <si>
    <t>HORNIK, FRANK</t>
  </si>
  <si>
    <t>B000021252</t>
  </si>
  <si>
    <t>B000021253</t>
  </si>
  <si>
    <t>DIPIERO, MARK</t>
  </si>
  <si>
    <t>B000021254</t>
  </si>
  <si>
    <t>NORTON, ELIZABETH</t>
  </si>
  <si>
    <t>B000021255</t>
  </si>
  <si>
    <t>REEVES, ROGER</t>
  </si>
  <si>
    <t>B000021256</t>
  </si>
  <si>
    <t>FABRO, SUSAN</t>
  </si>
  <si>
    <t>B000021257</t>
  </si>
  <si>
    <t>MAHONEY, LISA</t>
  </si>
  <si>
    <t>B000021258</t>
  </si>
  <si>
    <t>TURNER, SHAUN</t>
  </si>
  <si>
    <t>B000021259</t>
  </si>
  <si>
    <t>MADDEN, DONALD</t>
  </si>
  <si>
    <t>B000021260</t>
  </si>
  <si>
    <t>JOHNSON, PAULETTA</t>
  </si>
  <si>
    <t>B000021261</t>
  </si>
  <si>
    <t>WOODS, TINA</t>
  </si>
  <si>
    <t>B000021262</t>
  </si>
  <si>
    <t>SNOW, MICHAEL</t>
  </si>
  <si>
    <t>B000021263</t>
  </si>
  <si>
    <t>REISER, PAUL</t>
  </si>
  <si>
    <t>B000021264</t>
  </si>
  <si>
    <t>HACKETT, DANIEL</t>
  </si>
  <si>
    <t>B000021265</t>
  </si>
  <si>
    <t>TRENDEL, LAWRENCE</t>
  </si>
  <si>
    <t>B000021266</t>
  </si>
  <si>
    <t>GIAMMARCO, TERESA</t>
  </si>
  <si>
    <t>B000021267</t>
  </si>
  <si>
    <t>B000021268</t>
  </si>
  <si>
    <t>SHARP, ANGELA</t>
  </si>
  <si>
    <t>B000021269</t>
  </si>
  <si>
    <t>GRAFMILLER, ANDREW</t>
  </si>
  <si>
    <t>B000021270</t>
  </si>
  <si>
    <t>FITZGERALD, JACKI</t>
  </si>
  <si>
    <t>B000021271</t>
  </si>
  <si>
    <t>GARRISON, RANDOLPH</t>
  </si>
  <si>
    <t>B000021272</t>
  </si>
  <si>
    <t>PETTIS, MARY</t>
  </si>
  <si>
    <t>B000021273</t>
  </si>
  <si>
    <t>SOWASH, AUDRA</t>
  </si>
  <si>
    <t>B000021274</t>
  </si>
  <si>
    <t>B000021275</t>
  </si>
  <si>
    <t>TRESENRIDER, RICK</t>
  </si>
  <si>
    <t>B000021276</t>
  </si>
  <si>
    <t>B000021277</t>
  </si>
  <si>
    <t>MERTIK, STEPHAN</t>
  </si>
  <si>
    <t>B000021278</t>
  </si>
  <si>
    <t>JACKSON, TORSHAUN</t>
  </si>
  <si>
    <t>B000021279</t>
  </si>
  <si>
    <t>CROSS, GLADYS</t>
  </si>
  <si>
    <t>B000021280</t>
  </si>
  <si>
    <t>KNAPP, JENNIFER</t>
  </si>
  <si>
    <t>B000021281</t>
  </si>
  <si>
    <t>VANDERPOOL, VIOLA</t>
  </si>
  <si>
    <t>B000021282</t>
  </si>
  <si>
    <t>MOORE, HANNAH</t>
  </si>
  <si>
    <t>B000021283</t>
  </si>
  <si>
    <t>CIOTOLA, DOMINIC</t>
  </si>
  <si>
    <t>B000021284</t>
  </si>
  <si>
    <t>THOMAS, FELICE</t>
  </si>
  <si>
    <t>B000021285</t>
  </si>
  <si>
    <t>HENDERSON, TRAVIS</t>
  </si>
  <si>
    <t>B000021286</t>
  </si>
  <si>
    <t>MONCRIEF, JACQUELINE</t>
  </si>
  <si>
    <t>B000021287</t>
  </si>
  <si>
    <t>MURPHY, WANDA</t>
  </si>
  <si>
    <t>B000021288</t>
  </si>
  <si>
    <t>SERGAKIS, DOREEN</t>
  </si>
  <si>
    <t>B000021289</t>
  </si>
  <si>
    <t>SORMAZ, DUSAN</t>
  </si>
  <si>
    <t>B000021290</t>
  </si>
  <si>
    <t>CLEMMONS, CAROLYN</t>
  </si>
  <si>
    <t>B000021291</t>
  </si>
  <si>
    <t>KEYSER, BRANDY</t>
  </si>
  <si>
    <t>B000021292</t>
  </si>
  <si>
    <t>SNOUFFER, RICHARD</t>
  </si>
  <si>
    <t>B000021293</t>
  </si>
  <si>
    <t>EMANIVONG, VONG</t>
  </si>
  <si>
    <t>B000021294</t>
  </si>
  <si>
    <t>HAINES, ALAN</t>
  </si>
  <si>
    <t>B000021295</t>
  </si>
  <si>
    <t>TRINTER, THOMAS</t>
  </si>
  <si>
    <t>B000021296</t>
  </si>
  <si>
    <t>BRENNAN, LOUIS</t>
  </si>
  <si>
    <t>B000021297</t>
  </si>
  <si>
    <t>RODGERS, EARL</t>
  </si>
  <si>
    <t>B000021298</t>
  </si>
  <si>
    <t>BLOCK, STEVEN</t>
  </si>
  <si>
    <t>B000021299</t>
  </si>
  <si>
    <t>B000021300</t>
  </si>
  <si>
    <t>WEIMER, ANGEL</t>
  </si>
  <si>
    <t>B000021301</t>
  </si>
  <si>
    <t>LAWRENCE, INEZ</t>
  </si>
  <si>
    <t>B000021302</t>
  </si>
  <si>
    <t>GOLDEN, DOROTHY</t>
  </si>
  <si>
    <t>B000021303</t>
  </si>
  <si>
    <t>ANTHONY, ORLANDO</t>
  </si>
  <si>
    <t>B000021304</t>
  </si>
  <si>
    <t>NAEGELE, LEO</t>
  </si>
  <si>
    <t>B000021305</t>
  </si>
  <si>
    <t>JAEGERSEN, PETER</t>
  </si>
  <si>
    <t>B000021306</t>
  </si>
  <si>
    <t>BA, KADIATA</t>
  </si>
  <si>
    <t>B000021307</t>
  </si>
  <si>
    <t>MEHTA, MEERA</t>
  </si>
  <si>
    <t>B000021308</t>
  </si>
  <si>
    <t>WINKLE, ROBERT</t>
  </si>
  <si>
    <t>B000021309</t>
  </si>
  <si>
    <t>PRAMANN, ZACHARY</t>
  </si>
  <si>
    <t>B000021310</t>
  </si>
  <si>
    <t>JANES, HANNAH</t>
  </si>
  <si>
    <t>B000021311</t>
  </si>
  <si>
    <t>B000021312</t>
  </si>
  <si>
    <t>B000021313</t>
  </si>
  <si>
    <t>B000021314</t>
  </si>
  <si>
    <t>B000021315</t>
  </si>
  <si>
    <t>COOPER, JERRY</t>
  </si>
  <si>
    <t>B000021316</t>
  </si>
  <si>
    <t>AHUMADA, LISA</t>
  </si>
  <si>
    <t>B000021317</t>
  </si>
  <si>
    <t>FLAVIN, MARY</t>
  </si>
  <si>
    <t>B000021318</t>
  </si>
  <si>
    <t>NAESS, ANTON</t>
  </si>
  <si>
    <t>B000021319</t>
  </si>
  <si>
    <t>COLLEY, LARRY</t>
  </si>
  <si>
    <t>B000021320</t>
  </si>
  <si>
    <t>FRANCIS, ALBERT</t>
  </si>
  <si>
    <t>B000021321</t>
  </si>
  <si>
    <t>PAYNE, KAREN</t>
  </si>
  <si>
    <t>B000021322</t>
  </si>
  <si>
    <t>MEDLEY, DONALD</t>
  </si>
  <si>
    <t>B000021323</t>
  </si>
  <si>
    <t>TABOR, LARRY</t>
  </si>
  <si>
    <t>B000021324</t>
  </si>
  <si>
    <t>WATERMAN, CHARLES</t>
  </si>
  <si>
    <t>B000021325</t>
  </si>
  <si>
    <t>MARGRAFF, GRANT</t>
  </si>
  <si>
    <t>B000021326</t>
  </si>
  <si>
    <t>WHITE, PETER</t>
  </si>
  <si>
    <t>B000021327</t>
  </si>
  <si>
    <t>SAMUEL, CURTIS</t>
  </si>
  <si>
    <t>B000021328</t>
  </si>
  <si>
    <t>WELLMAN, ANGELA</t>
  </si>
  <si>
    <t>B000021329</t>
  </si>
  <si>
    <t>MURPHY, BRIAN</t>
  </si>
  <si>
    <t>B000021330</t>
  </si>
  <si>
    <t>JOHNSON, AVION</t>
  </si>
  <si>
    <t>B000021331</t>
  </si>
  <si>
    <t>PACAK, JOHN</t>
  </si>
  <si>
    <t>B000021332</t>
  </si>
  <si>
    <t>FRANKL, BERNARD</t>
  </si>
  <si>
    <t>B000021333</t>
  </si>
  <si>
    <t>ALDANA, BRENDA</t>
  </si>
  <si>
    <t>B000021334</t>
  </si>
  <si>
    <t>PEGUES, GREGORY</t>
  </si>
  <si>
    <t>B000021335</t>
  </si>
  <si>
    <t>B000021336</t>
  </si>
  <si>
    <t>KURTZ, DEBRA</t>
  </si>
  <si>
    <t>B000021337</t>
  </si>
  <si>
    <t>SMITH, MELINDA</t>
  </si>
  <si>
    <t>B000021338</t>
  </si>
  <si>
    <t>CASILLAS, MARIA</t>
  </si>
  <si>
    <t>B000021339</t>
  </si>
  <si>
    <t>CASILLAS, CARRIE</t>
  </si>
  <si>
    <t>B000021340</t>
  </si>
  <si>
    <t>SCHNEIDERMAN, KENNETH</t>
  </si>
  <si>
    <t>B000021341</t>
  </si>
  <si>
    <t>BARNUM, TODD</t>
  </si>
  <si>
    <t>B000021342</t>
  </si>
  <si>
    <t>B000021343</t>
  </si>
  <si>
    <t>HOLLENBAUGH, ELIZABETH</t>
  </si>
  <si>
    <t>B000021344</t>
  </si>
  <si>
    <t>B000021345</t>
  </si>
  <si>
    <t>WENNER, DAVID</t>
  </si>
  <si>
    <t>B000021346</t>
  </si>
  <si>
    <t>CHRISMAN, CRYSTAL</t>
  </si>
  <si>
    <t>B000021347</t>
  </si>
  <si>
    <t>KNOTTS, LANNETTA</t>
  </si>
  <si>
    <t>B000021348</t>
  </si>
  <si>
    <t>SANTOS, DANIEL</t>
  </si>
  <si>
    <t>B000021349</t>
  </si>
  <si>
    <t>MAROLT, MICHAEL</t>
  </si>
  <si>
    <t>B000021350</t>
  </si>
  <si>
    <t>MCGHEE, ROBIN</t>
  </si>
  <si>
    <t>B000021351</t>
  </si>
  <si>
    <t>B000021352</t>
  </si>
  <si>
    <t>LOSEGO, ANTHONY</t>
  </si>
  <si>
    <t>B000021353</t>
  </si>
  <si>
    <t>UGLAND, RICHARD</t>
  </si>
  <si>
    <t>B000021354</t>
  </si>
  <si>
    <t>WINNINGHAM, DEBORAH</t>
  </si>
  <si>
    <t>B000021355</t>
  </si>
  <si>
    <t>O'DELL, SUSAN</t>
  </si>
  <si>
    <t>B000021356</t>
  </si>
  <si>
    <t>REYES, MARSHALL</t>
  </si>
  <si>
    <t>B000021357</t>
  </si>
  <si>
    <t>B000021358</t>
  </si>
  <si>
    <t>VARCHO, ROBERT</t>
  </si>
  <si>
    <t>B000021359</t>
  </si>
  <si>
    <t>SOMPHONG, BOUN</t>
  </si>
  <si>
    <t>B000021360</t>
  </si>
  <si>
    <t>YUSKA, PATRICK</t>
  </si>
  <si>
    <t>B000021361</t>
  </si>
  <si>
    <t>DARST, RICHARD</t>
  </si>
  <si>
    <t>B000021362</t>
  </si>
  <si>
    <t>BLANEY, ROY</t>
  </si>
  <si>
    <t>B000021363</t>
  </si>
  <si>
    <t>B000021364</t>
  </si>
  <si>
    <t>KNISLEY, MICHAEL</t>
  </si>
  <si>
    <t>B000021365</t>
  </si>
  <si>
    <t>EVANCHAN, CARA</t>
  </si>
  <si>
    <t>B000021366</t>
  </si>
  <si>
    <t>BAGWELL, TERESA</t>
  </si>
  <si>
    <t>B000021367</t>
  </si>
  <si>
    <t>ONYSKOW, EDWARD</t>
  </si>
  <si>
    <t>B000021368</t>
  </si>
  <si>
    <t>HANNAH, CHARLES</t>
  </si>
  <si>
    <t>B000021369</t>
  </si>
  <si>
    <t>B000021370</t>
  </si>
  <si>
    <t>MAYBERRY, ROSEMARY</t>
  </si>
  <si>
    <t>B000021371</t>
  </si>
  <si>
    <t>MAGUIRE, MISTY</t>
  </si>
  <si>
    <t>B000021372</t>
  </si>
  <si>
    <t>B000021373</t>
  </si>
  <si>
    <t>KOCHERT, MARK</t>
  </si>
  <si>
    <t>B000021374</t>
  </si>
  <si>
    <t>ELIAS, RICHARD</t>
  </si>
  <si>
    <t>B000021375</t>
  </si>
  <si>
    <t>B000021376</t>
  </si>
  <si>
    <t>HUNTER, VINCENT</t>
  </si>
  <si>
    <t>B000021377</t>
  </si>
  <si>
    <t>KARIM, SHAQIL</t>
  </si>
  <si>
    <t>B000021378</t>
  </si>
  <si>
    <t>CAPEHART, KELLY J</t>
  </si>
  <si>
    <t>B000021379</t>
  </si>
  <si>
    <t>LAMP, JANE</t>
  </si>
  <si>
    <t>B000021380</t>
  </si>
  <si>
    <t>B000021381</t>
  </si>
  <si>
    <t>B000021382</t>
  </si>
  <si>
    <t>B000021383</t>
  </si>
  <si>
    <t>BARETT, PAULA</t>
  </si>
  <si>
    <t>B000021384</t>
  </si>
  <si>
    <t>MCCULLOUGH, COLE</t>
  </si>
  <si>
    <t>B000021385</t>
  </si>
  <si>
    <t>PACK, LONNIE</t>
  </si>
  <si>
    <t>B000021386</t>
  </si>
  <si>
    <t>SALLABERRY, MARIE-NOELLE</t>
  </si>
  <si>
    <t>B000021387</t>
  </si>
  <si>
    <t>ZHANG, XIFENG</t>
  </si>
  <si>
    <t>B000021388</t>
  </si>
  <si>
    <t>MORENO, TANIA</t>
  </si>
  <si>
    <t>B000021389</t>
  </si>
  <si>
    <t>DICELLO, HEATHER</t>
  </si>
  <si>
    <t>B000021390</t>
  </si>
  <si>
    <t>SOULIVONG, KEVIN</t>
  </si>
  <si>
    <t>B000021391</t>
  </si>
  <si>
    <t>LAWHON, REGINA</t>
  </si>
  <si>
    <t>B000021392</t>
  </si>
  <si>
    <t>SHISLER, DAVID</t>
  </si>
  <si>
    <t>B000021393</t>
  </si>
  <si>
    <t>FUSANTI, NOVIKA</t>
  </si>
  <si>
    <t>B000021394</t>
  </si>
  <si>
    <t>FIEST, ERIC</t>
  </si>
  <si>
    <t>B000021395</t>
  </si>
  <si>
    <t>DODDRIDGE, PAUL</t>
  </si>
  <si>
    <t>B000021396</t>
  </si>
  <si>
    <t>KECK, STEVEN</t>
  </si>
  <si>
    <t>B000021397</t>
  </si>
  <si>
    <t>REUTER, ALAN</t>
  </si>
  <si>
    <t>B000021398</t>
  </si>
  <si>
    <t>NEIBLER, JOHN</t>
  </si>
  <si>
    <t>B000021399</t>
  </si>
  <si>
    <t>KENNETT, MARY</t>
  </si>
  <si>
    <t>B000021400</t>
  </si>
  <si>
    <t>DURITSKY, ELMER</t>
  </si>
  <si>
    <t>B000021401</t>
  </si>
  <si>
    <t>MCCULLOUGH, RONALD</t>
  </si>
  <si>
    <t>B000021402</t>
  </si>
  <si>
    <t>FOULKE, CARL</t>
  </si>
  <si>
    <t>B000021403</t>
  </si>
  <si>
    <t>MARTIN, DOUGLAS</t>
  </si>
  <si>
    <t>B000021404</t>
  </si>
  <si>
    <t>MARTINEZ, EDITH</t>
  </si>
  <si>
    <t>B000021405</t>
  </si>
  <si>
    <t>CHANEY, BLAKE</t>
  </si>
  <si>
    <t>B000021406</t>
  </si>
  <si>
    <t>SUN, ZHAOHUI</t>
  </si>
  <si>
    <t>B000021407</t>
  </si>
  <si>
    <t>EDWARDS, JENNIFER</t>
  </si>
  <si>
    <t>B000021408</t>
  </si>
  <si>
    <t>B000021409</t>
  </si>
  <si>
    <t>B000021410</t>
  </si>
  <si>
    <t>AMOS, ROBIN</t>
  </si>
  <si>
    <t>B000021411</t>
  </si>
  <si>
    <t>WEST, KATHY</t>
  </si>
  <si>
    <t>B000021412</t>
  </si>
  <si>
    <t>FESENMYER, MIKE</t>
  </si>
  <si>
    <t>B000021413</t>
  </si>
  <si>
    <t>EGOLF, RANDY</t>
  </si>
  <si>
    <t>B000021414</t>
  </si>
  <si>
    <t>KOCHHEISER, KAREN</t>
  </si>
  <si>
    <t>B000021415</t>
  </si>
  <si>
    <t>VERPLATSE, ALLEN</t>
  </si>
  <si>
    <t>B000021416</t>
  </si>
  <si>
    <t>GRIGSBY, PATRICK</t>
  </si>
  <si>
    <t>B000021417</t>
  </si>
  <si>
    <t>WARNER, JASON</t>
  </si>
  <si>
    <t>B000021418</t>
  </si>
  <si>
    <t>SKAGGS, JIM</t>
  </si>
  <si>
    <t>B000021419</t>
  </si>
  <si>
    <t>B000021420</t>
  </si>
  <si>
    <t>O'SULLIVAN</t>
  </si>
  <si>
    <t>B000021421</t>
  </si>
  <si>
    <t>SEEL, RUSSELL</t>
  </si>
  <si>
    <t>B000021422</t>
  </si>
  <si>
    <t>RYERSON, STEPHEN</t>
  </si>
  <si>
    <t>B000021423</t>
  </si>
  <si>
    <t>BALL, HAROLD</t>
  </si>
  <si>
    <t>B000021424</t>
  </si>
  <si>
    <t>LAMBERT, ANN</t>
  </si>
  <si>
    <t>B000021425</t>
  </si>
  <si>
    <t>DUHIGG, JULIE</t>
  </si>
  <si>
    <t>B000021426</t>
  </si>
  <si>
    <t>B000021427</t>
  </si>
  <si>
    <t>B000021428</t>
  </si>
  <si>
    <t>EDWARDS, DOUGLAS</t>
  </si>
  <si>
    <t>B000021429</t>
  </si>
  <si>
    <t>HANSON, ROBERT</t>
  </si>
  <si>
    <t>B000021430</t>
  </si>
  <si>
    <t>HINES, VIVIAN</t>
  </si>
  <si>
    <t>B000021431</t>
  </si>
  <si>
    <t>B000021432</t>
  </si>
  <si>
    <t>RITTERBECK, EDWARD</t>
  </si>
  <si>
    <t>B000021433</t>
  </si>
  <si>
    <t>SKUNZA, STEVEN</t>
  </si>
  <si>
    <t>B000021434</t>
  </si>
  <si>
    <t>STEVENS, KATHLEEN</t>
  </si>
  <si>
    <t>B000021435</t>
  </si>
  <si>
    <t>BULSON, DOUGLAS</t>
  </si>
  <si>
    <t>B000021436</t>
  </si>
  <si>
    <t>RODGERS, RICHARD</t>
  </si>
  <si>
    <t>B000021437</t>
  </si>
  <si>
    <t>HANSGEN, KEITH</t>
  </si>
  <si>
    <t>B000021438</t>
  </si>
  <si>
    <t>LAYTON, LARRY</t>
  </si>
  <si>
    <t>B000021439</t>
  </si>
  <si>
    <t>LONG, COLBY</t>
  </si>
  <si>
    <t>B000021440</t>
  </si>
  <si>
    <t>ARTHUR, DELORES</t>
  </si>
  <si>
    <t>B000021441</t>
  </si>
  <si>
    <t>HARRIS, VERNON</t>
  </si>
  <si>
    <t>B000021442</t>
  </si>
  <si>
    <t>REESE, JULIE</t>
  </si>
  <si>
    <t>B000021443</t>
  </si>
  <si>
    <t>GUIDO, ANTHONY</t>
  </si>
  <si>
    <t>B000021444</t>
  </si>
  <si>
    <t>GEYRO, TATYANA</t>
  </si>
  <si>
    <t>B000021445</t>
  </si>
  <si>
    <t>BEHNKE, ASHLEIGH</t>
  </si>
  <si>
    <t>B000021446</t>
  </si>
  <si>
    <t>WEINGARTEN, JEFF</t>
  </si>
  <si>
    <t>B000021447</t>
  </si>
  <si>
    <t>GLEASON, JAMES</t>
  </si>
  <si>
    <t>B000021448</t>
  </si>
  <si>
    <t>B000021449</t>
  </si>
  <si>
    <t>CALLAHAN, CRAIG</t>
  </si>
  <si>
    <t>B000021450</t>
  </si>
  <si>
    <t>B000021451</t>
  </si>
  <si>
    <t>DEVASSIE, TREVOR</t>
  </si>
  <si>
    <t>B000021452</t>
  </si>
  <si>
    <t>HAFER, EDLYN</t>
  </si>
  <si>
    <t>B000021453</t>
  </si>
  <si>
    <t>TOWNER, CAROLYN</t>
  </si>
  <si>
    <t>B000021454</t>
  </si>
  <si>
    <t>B000021455</t>
  </si>
  <si>
    <t>JOY, KEVIN</t>
  </si>
  <si>
    <t>B000021456</t>
  </si>
  <si>
    <t>STAMPER, PAUL</t>
  </si>
  <si>
    <t>B000021457</t>
  </si>
  <si>
    <t>ESSEX, CHARLES</t>
  </si>
  <si>
    <t>B000021458</t>
  </si>
  <si>
    <t>BROWN, NANCY</t>
  </si>
  <si>
    <t>B000021459</t>
  </si>
  <si>
    <t>TRAUSCH, BEN</t>
  </si>
  <si>
    <t>B000021460</t>
  </si>
  <si>
    <t>NIENKIRCHEN, JOAN</t>
  </si>
  <si>
    <t>B000021461</t>
  </si>
  <si>
    <t>ROEHRENBECK, AMY</t>
  </si>
  <si>
    <t>B000021462</t>
  </si>
  <si>
    <t>ELLIOTT, RHONDA</t>
  </si>
  <si>
    <t>B000021463</t>
  </si>
  <si>
    <t>MAYNARD, JAMES</t>
  </si>
  <si>
    <t>B000021464</t>
  </si>
  <si>
    <t>CHERRY, ROGER</t>
  </si>
  <si>
    <t>B000021465</t>
  </si>
  <si>
    <t>SAIKAS, LINDA</t>
  </si>
  <si>
    <t>B000021466</t>
  </si>
  <si>
    <t>B000021467</t>
  </si>
  <si>
    <t>BLUE, ROBERTA</t>
  </si>
  <si>
    <t>B000021468</t>
  </si>
  <si>
    <t>ULREY, WILBUR</t>
  </si>
  <si>
    <t>B000021469</t>
  </si>
  <si>
    <t>SA, JASVAN</t>
  </si>
  <si>
    <t>B000021470</t>
  </si>
  <si>
    <t>HOFFMAN, MELISSA</t>
  </si>
  <si>
    <t>B000021471</t>
  </si>
  <si>
    <t>KALASH, RAFIK</t>
  </si>
  <si>
    <t>B000021472</t>
  </si>
  <si>
    <t>MACFARLANE, AMANDA</t>
  </si>
  <si>
    <t>B000021473</t>
  </si>
  <si>
    <t>RINEHART, BRENDA</t>
  </si>
  <si>
    <t>B000021474</t>
  </si>
  <si>
    <t>MOORE, WARNER</t>
  </si>
  <si>
    <t>B000021475</t>
  </si>
  <si>
    <t>LINDEBOOM, ROBERT</t>
  </si>
  <si>
    <t>B000021476</t>
  </si>
  <si>
    <t>FINLEY, WILLIAM</t>
  </si>
  <si>
    <t>B000021477</t>
  </si>
  <si>
    <t>BURKHART, MARGARET</t>
  </si>
  <si>
    <t>B000021478</t>
  </si>
  <si>
    <t>WALTER, MATTHEW</t>
  </si>
  <si>
    <t>B000021479</t>
  </si>
  <si>
    <t>FIFE, JEFFREY</t>
  </si>
  <si>
    <t>B000021480</t>
  </si>
  <si>
    <t>WARD, JEFFREY</t>
  </si>
  <si>
    <t>B000021481</t>
  </si>
  <si>
    <t>DICK, DANIEL</t>
  </si>
  <si>
    <t>B000021482</t>
  </si>
  <si>
    <t>INGRAM, NANCY</t>
  </si>
  <si>
    <t>B000021483</t>
  </si>
  <si>
    <t>FAIR, TAMARA</t>
  </si>
  <si>
    <t>B000021484</t>
  </si>
  <si>
    <t>SHEPHERD, KIMBERLY</t>
  </si>
  <si>
    <t>B000021485</t>
  </si>
  <si>
    <t>COOPER, GARY</t>
  </si>
  <si>
    <t>B000021486</t>
  </si>
  <si>
    <t>FRASER, HEATHER</t>
  </si>
  <si>
    <t>B000021487</t>
  </si>
  <si>
    <t>SCHAIBLE, CAITLIN</t>
  </si>
  <si>
    <t>B000021488</t>
  </si>
  <si>
    <t>BARE, ADDISON</t>
  </si>
  <si>
    <t>B000021489</t>
  </si>
  <si>
    <t>HALDEMAN, PAULA</t>
  </si>
  <si>
    <t>B000021490</t>
  </si>
  <si>
    <t>HALL, TERRY</t>
  </si>
  <si>
    <t>B000021491</t>
  </si>
  <si>
    <t>GAGNON, JOHN</t>
  </si>
  <si>
    <t>B000021492</t>
  </si>
  <si>
    <t>COEY, RUTH</t>
  </si>
  <si>
    <t>B000021493</t>
  </si>
  <si>
    <t>B000021494</t>
  </si>
  <si>
    <t>CASHNER, KEN</t>
  </si>
  <si>
    <t>B000021495</t>
  </si>
  <si>
    <t>SCARBERRY, KEVIN</t>
  </si>
  <si>
    <t>B000021496</t>
  </si>
  <si>
    <t>MANSFLIED, JANE</t>
  </si>
  <si>
    <t>B000021497</t>
  </si>
  <si>
    <t>WAID, JASON</t>
  </si>
  <si>
    <t>B000021498</t>
  </si>
  <si>
    <t>FOGLE, RON</t>
  </si>
  <si>
    <t>B000021499</t>
  </si>
  <si>
    <t>ARANDA, VICTOR</t>
  </si>
  <si>
    <t>B000021500</t>
  </si>
  <si>
    <t>DELAURENTIS, MARGARET</t>
  </si>
  <si>
    <t>B000021501</t>
  </si>
  <si>
    <t>PAUL, JERRY</t>
  </si>
  <si>
    <t>B000021502</t>
  </si>
  <si>
    <t>B000021503</t>
  </si>
  <si>
    <t>STOER, CANDY</t>
  </si>
  <si>
    <t>B000021504</t>
  </si>
  <si>
    <t>GUGLE, PAMELA</t>
  </si>
  <si>
    <t>B000021505</t>
  </si>
  <si>
    <t>YATES, JAN</t>
  </si>
  <si>
    <t>B000021506</t>
  </si>
  <si>
    <t>WYATT, KRISTINE</t>
  </si>
  <si>
    <t>B000021507</t>
  </si>
  <si>
    <t>FRIEND, JEFFERY</t>
  </si>
  <si>
    <t>B000021508</t>
  </si>
  <si>
    <t>DUNN, SUSAN</t>
  </si>
  <si>
    <t>B000021509</t>
  </si>
  <si>
    <t>ROUSSOS, MEGAN</t>
  </si>
  <si>
    <t>B000021510</t>
  </si>
  <si>
    <t>SOOD, NAMITA</t>
  </si>
  <si>
    <t>B000021511</t>
  </si>
  <si>
    <t>PACE, WAYNE</t>
  </si>
  <si>
    <t>B000021512</t>
  </si>
  <si>
    <t>DRISCOLL, MICHELLE</t>
  </si>
  <si>
    <t>B000021513</t>
  </si>
  <si>
    <t>SUN, WAN</t>
  </si>
  <si>
    <t>B000021514</t>
  </si>
  <si>
    <t>BOWLES, JEFF</t>
  </si>
  <si>
    <t>B000021515</t>
  </si>
  <si>
    <t>HAWKINS, VIVIAN</t>
  </si>
  <si>
    <t>B000021516</t>
  </si>
  <si>
    <t>HOLSINGER, RUSSELLE</t>
  </si>
  <si>
    <t>B000021517</t>
  </si>
  <si>
    <t>JONES, JANET</t>
  </si>
  <si>
    <t>B000021518</t>
  </si>
  <si>
    <t>THACKER, FELECIA</t>
  </si>
  <si>
    <t>B000021519</t>
  </si>
  <si>
    <t>SMITH, JOHNATHON</t>
  </si>
  <si>
    <t>B000021520</t>
  </si>
  <si>
    <t>CARTER, MARY</t>
  </si>
  <si>
    <t>B000021521</t>
  </si>
  <si>
    <t>LIBERTO, WILLIAM</t>
  </si>
  <si>
    <t>B000021522</t>
  </si>
  <si>
    <t>RAYNES, JANET</t>
  </si>
  <si>
    <t>B000021523</t>
  </si>
  <si>
    <t>DOTSON, JEFF</t>
  </si>
  <si>
    <t>B000021524</t>
  </si>
  <si>
    <t>SALMANS, GEOFFREY</t>
  </si>
  <si>
    <t>B000021525</t>
  </si>
  <si>
    <t>B000021526</t>
  </si>
  <si>
    <t>B000021527</t>
  </si>
  <si>
    <t>FARLEY, JUDITH</t>
  </si>
  <si>
    <t>B000021528</t>
  </si>
  <si>
    <t>HARTMAN, MATT</t>
  </si>
  <si>
    <t>B000021529</t>
  </si>
  <si>
    <t>KESSLER, KEVIN</t>
  </si>
  <si>
    <t>B000021530</t>
  </si>
  <si>
    <t>WOOD, KRISTIN</t>
  </si>
  <si>
    <t>B000021531</t>
  </si>
  <si>
    <t>BARTHOLOMEW, KIM</t>
  </si>
  <si>
    <t>B000021532</t>
  </si>
  <si>
    <t>DOUGHERTY, JOSEPH</t>
  </si>
  <si>
    <t>B000021533</t>
  </si>
  <si>
    <t>STOLPA, CAROLINE</t>
  </si>
  <si>
    <t>B000021534</t>
  </si>
  <si>
    <t>APPLETON, WILLIAM</t>
  </si>
  <si>
    <t>B000021535</t>
  </si>
  <si>
    <t>SIV, KIM</t>
  </si>
  <si>
    <t>B000021536</t>
  </si>
  <si>
    <t>PATEL, HEMIN</t>
  </si>
  <si>
    <t>B000021537</t>
  </si>
  <si>
    <t>DUARTE, YOLANDA</t>
  </si>
  <si>
    <t>B000021538</t>
  </si>
  <si>
    <t>SIMS, DANA</t>
  </si>
  <si>
    <t>B000021539</t>
  </si>
  <si>
    <t>KESSLER, DEAN</t>
  </si>
  <si>
    <t>B000021540</t>
  </si>
  <si>
    <t>BEGOVICH, DAVID</t>
  </si>
  <si>
    <t>B000021541</t>
  </si>
  <si>
    <t>FETTY, MARIANNE</t>
  </si>
  <si>
    <t>B000021542</t>
  </si>
  <si>
    <t>LANCASTER, JASON</t>
  </si>
  <si>
    <t>B000021543</t>
  </si>
  <si>
    <t>PHILLIPS, LORI</t>
  </si>
  <si>
    <t>B000021544</t>
  </si>
  <si>
    <t>CHAPMAN, AMANDA</t>
  </si>
  <si>
    <t>B000021545</t>
  </si>
  <si>
    <t>LEFFLER, WILLIAM</t>
  </si>
  <si>
    <t>B000021546</t>
  </si>
  <si>
    <t>BROWN, SEQUANA</t>
  </si>
  <si>
    <t>B000021547</t>
  </si>
  <si>
    <t>CUMMINGS, MINDY</t>
  </si>
  <si>
    <t>B000021548</t>
  </si>
  <si>
    <t>B000021549</t>
  </si>
  <si>
    <t>ARTHUR, MARILYN</t>
  </si>
  <si>
    <t>B000021550</t>
  </si>
  <si>
    <t>HOMAN, MARTY</t>
  </si>
  <si>
    <t>B000021551</t>
  </si>
  <si>
    <t>PEARL, MICHAEL</t>
  </si>
  <si>
    <t>B000021552</t>
  </si>
  <si>
    <t>PAYNE, LEESA</t>
  </si>
  <si>
    <t>B000021553</t>
  </si>
  <si>
    <t>DURUNNA, GODWIN</t>
  </si>
  <si>
    <t>B000021554</t>
  </si>
  <si>
    <t>SAMUELSON, ROBERT</t>
  </si>
  <si>
    <t>B000021555</t>
  </si>
  <si>
    <t>SCHELL, ALLAN</t>
  </si>
  <si>
    <t>B000021556</t>
  </si>
  <si>
    <t>B000021557</t>
  </si>
  <si>
    <t>PEREZ, LESLY</t>
  </si>
  <si>
    <t>B000021558</t>
  </si>
  <si>
    <t>ROUSH, TRISHA</t>
  </si>
  <si>
    <t>B000021559</t>
  </si>
  <si>
    <t>SPARKS, ARTHUR</t>
  </si>
  <si>
    <t>B000021560</t>
  </si>
  <si>
    <t>B000021561</t>
  </si>
  <si>
    <t>RAINE, JACK</t>
  </si>
  <si>
    <t>B000021562</t>
  </si>
  <si>
    <t>YOURKIEWICZ, JOSEPH</t>
  </si>
  <si>
    <t>B000021563</t>
  </si>
  <si>
    <t>BLACKWELL, JANINE</t>
  </si>
  <si>
    <t>B000021564</t>
  </si>
  <si>
    <t>WEBSTER, JAMES</t>
  </si>
  <si>
    <t>B000021565</t>
  </si>
  <si>
    <t>TRUEX-POWELL, ELIZABETH</t>
  </si>
  <si>
    <t>B000021566</t>
  </si>
  <si>
    <t>BEARD, CLAYTON</t>
  </si>
  <si>
    <t>B000021567</t>
  </si>
  <si>
    <t>MENON, SANJAY</t>
  </si>
  <si>
    <t>B000021568</t>
  </si>
  <si>
    <t>B000021569</t>
  </si>
  <si>
    <t>OLIVER, ELISE</t>
  </si>
  <si>
    <t>B000021570</t>
  </si>
  <si>
    <t>HOFFMANN, CINDY</t>
  </si>
  <si>
    <t>B000021571</t>
  </si>
  <si>
    <t>COOMBS, WILLIAM</t>
  </si>
  <si>
    <t>B000021572</t>
  </si>
  <si>
    <t>HICKS, JEFFREY</t>
  </si>
  <si>
    <t>B000021573</t>
  </si>
  <si>
    <t>VILLASANTE, WILFREDO</t>
  </si>
  <si>
    <t>B000021574</t>
  </si>
  <si>
    <t>SANDERS, TONYA</t>
  </si>
  <si>
    <t>B000021575</t>
  </si>
  <si>
    <t>SCHWARZWALDER, CHRISTIAN</t>
  </si>
  <si>
    <t>B000021576</t>
  </si>
  <si>
    <t>B000021577</t>
  </si>
  <si>
    <t>TOWNSEND, RUSSELL</t>
  </si>
  <si>
    <t>B000021578</t>
  </si>
  <si>
    <t>ANTES, EDWARD</t>
  </si>
  <si>
    <t>B000021579</t>
  </si>
  <si>
    <t>MODGLIN, CONNIE</t>
  </si>
  <si>
    <t>B000021580</t>
  </si>
  <si>
    <t>GRANEOMINICO, TAMARA</t>
  </si>
  <si>
    <t>B000021581</t>
  </si>
  <si>
    <t>B000021582</t>
  </si>
  <si>
    <t>FERRIS, J SCOTT</t>
  </si>
  <si>
    <t>B000021583</t>
  </si>
  <si>
    <t>OTIS, RICHARD</t>
  </si>
  <si>
    <t>B000021584</t>
  </si>
  <si>
    <t>MARUSKIN, SCOTT</t>
  </si>
  <si>
    <t>B000021585</t>
  </si>
  <si>
    <t>BARTHOLOMEW, NANCY</t>
  </si>
  <si>
    <t>B000021586</t>
  </si>
  <si>
    <t>BLACK, ANDREA</t>
  </si>
  <si>
    <t>B000021587</t>
  </si>
  <si>
    <t>HEBERT, EMILY</t>
  </si>
  <si>
    <t>B000021588</t>
  </si>
  <si>
    <t>WOO, BRIAN</t>
  </si>
  <si>
    <t>B000021589</t>
  </si>
  <si>
    <t>MCCRORY, CHERMICO</t>
  </si>
  <si>
    <t>B000021590</t>
  </si>
  <si>
    <t>KENNEDY, FRANKLIN</t>
  </si>
  <si>
    <t>B000021591</t>
  </si>
  <si>
    <t>HENRY, LISA</t>
  </si>
  <si>
    <t>B000021592</t>
  </si>
  <si>
    <t>WEIDELING, DALE</t>
  </si>
  <si>
    <t>B000021593</t>
  </si>
  <si>
    <t>HARRIS, ANNE</t>
  </si>
  <si>
    <t>B000021594</t>
  </si>
  <si>
    <t>POLAS, PHYLLIS</t>
  </si>
  <si>
    <t>B000021595</t>
  </si>
  <si>
    <t>WENTZ, RITA</t>
  </si>
  <si>
    <t>B000021596</t>
  </si>
  <si>
    <t>SALSER, JOHN</t>
  </si>
  <si>
    <t>B000021597</t>
  </si>
  <si>
    <t>PAHL, DON</t>
  </si>
  <si>
    <t>B000021598</t>
  </si>
  <si>
    <t>BENSCOTER, MATTHEW</t>
  </si>
  <si>
    <t>B000021599</t>
  </si>
  <si>
    <t>PARKER, SETH</t>
  </si>
  <si>
    <t>B000021600</t>
  </si>
  <si>
    <t>SAYRE, DAVID</t>
  </si>
  <si>
    <t>B000021601</t>
  </si>
  <si>
    <t>BLAKEY, RICHARD</t>
  </si>
  <si>
    <t>B000021602</t>
  </si>
  <si>
    <t>HARRIS, LATASHA</t>
  </si>
  <si>
    <t>B000021603</t>
  </si>
  <si>
    <t>LEWIS, SPENCER</t>
  </si>
  <si>
    <t>B000021604</t>
  </si>
  <si>
    <t>MURPHY, AARON</t>
  </si>
  <si>
    <t>B000021605</t>
  </si>
  <si>
    <t>GERKEY, PAULINE</t>
  </si>
  <si>
    <t>B000021606</t>
  </si>
  <si>
    <t>BERTA, MICHAEL</t>
  </si>
  <si>
    <t>B000021607</t>
  </si>
  <si>
    <t>GILMAN, JOSHUA</t>
  </si>
  <si>
    <t>B000021608</t>
  </si>
  <si>
    <t>SLEEPER, JENNIFER</t>
  </si>
  <si>
    <t>B000021609</t>
  </si>
  <si>
    <t>ROBBINS-FAIR, PAMELA</t>
  </si>
  <si>
    <t>B000021610</t>
  </si>
  <si>
    <t>STEWART, JOSH</t>
  </si>
  <si>
    <t>B000021611</t>
  </si>
  <si>
    <t>B000021612</t>
  </si>
  <si>
    <t>CHASE, SHANNON</t>
  </si>
  <si>
    <t>B000021613</t>
  </si>
  <si>
    <t>MARKLE, JUSTIN</t>
  </si>
  <si>
    <t>B000021614</t>
  </si>
  <si>
    <t>HURLEY, JOHNNY</t>
  </si>
  <si>
    <t>B000021615</t>
  </si>
  <si>
    <t>CAPRIOTTI, GERALD</t>
  </si>
  <si>
    <t>B000021616</t>
  </si>
  <si>
    <t>LANE, KYLE</t>
  </si>
  <si>
    <t>B000021617</t>
  </si>
  <si>
    <t>WARNER, JERRY</t>
  </si>
  <si>
    <t>B000021618</t>
  </si>
  <si>
    <t>FRENCH, ROBERT</t>
  </si>
  <si>
    <t>B000021619</t>
  </si>
  <si>
    <t>HATCH, MELVIN</t>
  </si>
  <si>
    <t>B000021620</t>
  </si>
  <si>
    <t>BERRY, JAMES</t>
  </si>
  <si>
    <t>B000021621</t>
  </si>
  <si>
    <t>SMITH, KYLE</t>
  </si>
  <si>
    <t>B000021622</t>
  </si>
  <si>
    <t>BINEGAR, LAURIE</t>
  </si>
  <si>
    <t>B000021623</t>
  </si>
  <si>
    <t>WHITE, CAROL</t>
  </si>
  <si>
    <t>B000021624</t>
  </si>
  <si>
    <t>BRANDHORST, ERIC</t>
  </si>
  <si>
    <t>B000021625</t>
  </si>
  <si>
    <t>WEST, STEPHANIE</t>
  </si>
  <si>
    <t>B000021626</t>
  </si>
  <si>
    <t>REMELY, ANN</t>
  </si>
  <si>
    <t>B000021627</t>
  </si>
  <si>
    <t>B000021628</t>
  </si>
  <si>
    <t>SCHLOSSER, SCOTT</t>
  </si>
  <si>
    <t>B000021629</t>
  </si>
  <si>
    <t>BOBO, LARRY</t>
  </si>
  <si>
    <t>B000021630</t>
  </si>
  <si>
    <t>ROSHON, MEGAN</t>
  </si>
  <si>
    <t>B000021631</t>
  </si>
  <si>
    <t>LUBASKI, PAUL</t>
  </si>
  <si>
    <t>B000021632</t>
  </si>
  <si>
    <t>B000021633</t>
  </si>
  <si>
    <t>WARE, KATHERINE</t>
  </si>
  <si>
    <t>B000021634</t>
  </si>
  <si>
    <t>ROBINS, STANTON</t>
  </si>
  <si>
    <t>B000021635</t>
  </si>
  <si>
    <t>SAMMOUR, NADIA</t>
  </si>
  <si>
    <t>B000021636</t>
  </si>
  <si>
    <t>KAHAN, JAMES</t>
  </si>
  <si>
    <t>B000021637</t>
  </si>
  <si>
    <t>KREDATUS, THOMAS</t>
  </si>
  <si>
    <t>B000021638</t>
  </si>
  <si>
    <t>SIROIS, CHRISTOPHER</t>
  </si>
  <si>
    <t>B000021639</t>
  </si>
  <si>
    <t>MACKLIN, BRUCE</t>
  </si>
  <si>
    <t>B000021640</t>
  </si>
  <si>
    <t>DAVIS, GENE</t>
  </si>
  <si>
    <t>B000021641</t>
  </si>
  <si>
    <t>AIELLO, MEREDITH</t>
  </si>
  <si>
    <t>B000021642</t>
  </si>
  <si>
    <t>EVANS, SHAWN</t>
  </si>
  <si>
    <t>B000021643</t>
  </si>
  <si>
    <t>JACOBS, BRETT</t>
  </si>
  <si>
    <t>B000021644</t>
  </si>
  <si>
    <t>BROWN, DEONDRE</t>
  </si>
  <si>
    <t>B000021645</t>
  </si>
  <si>
    <t>KEENAN, RYAN</t>
  </si>
  <si>
    <t>B000021646</t>
  </si>
  <si>
    <t>VAN PELT, ERIN</t>
  </si>
  <si>
    <t>B000021647</t>
  </si>
  <si>
    <t>BLANTON, JAYSON</t>
  </si>
  <si>
    <t>B000021648</t>
  </si>
  <si>
    <t>WALLS, DOUGLAS</t>
  </si>
  <si>
    <t>B000021649</t>
  </si>
  <si>
    <t>WALLAKE, LAURIE</t>
  </si>
  <si>
    <t>B000021650</t>
  </si>
  <si>
    <t>DRAKE, MICHAEL</t>
  </si>
  <si>
    <t>B000021651</t>
  </si>
  <si>
    <t>RUCKER, ROBERT</t>
  </si>
  <si>
    <t>B000021652</t>
  </si>
  <si>
    <t>CASTO, WILLIAM</t>
  </si>
  <si>
    <t>B000021653</t>
  </si>
  <si>
    <t>B000021654</t>
  </si>
  <si>
    <t>WOLF, GREGORY</t>
  </si>
  <si>
    <t>B000021655</t>
  </si>
  <si>
    <t>STANLEY, RONALD</t>
  </si>
  <si>
    <t>B000021656</t>
  </si>
  <si>
    <t>KINSTLE, PHILLIP</t>
  </si>
  <si>
    <t>B000021657</t>
  </si>
  <si>
    <t>DEVAULT, DENISE</t>
  </si>
  <si>
    <t>B000021658</t>
  </si>
  <si>
    <t>RUTTER, CAMILLIA</t>
  </si>
  <si>
    <t>B000021659</t>
  </si>
  <si>
    <t>B000021660</t>
  </si>
  <si>
    <t>MATYAC, SCOTT</t>
  </si>
  <si>
    <t>B000021661</t>
  </si>
  <si>
    <t>BRODESS, WILBUR</t>
  </si>
  <si>
    <t>B000021662</t>
  </si>
  <si>
    <t>VOGEL, KURT</t>
  </si>
  <si>
    <t>B000021663</t>
  </si>
  <si>
    <t>LOYNACHAN, DAVID</t>
  </si>
  <si>
    <t>B000021664</t>
  </si>
  <si>
    <t>B000021665</t>
  </si>
  <si>
    <t>MARCUM, AMY</t>
  </si>
  <si>
    <t>B000021666</t>
  </si>
  <si>
    <t>VANSCOY, TINA</t>
  </si>
  <si>
    <t>B000021667</t>
  </si>
  <si>
    <t>SCHMITZ, B</t>
  </si>
  <si>
    <t>B000021668</t>
  </si>
  <si>
    <t>ADAMS, LINDA</t>
  </si>
  <si>
    <t>B000021669</t>
  </si>
  <si>
    <t>RANTALA, CAROL</t>
  </si>
  <si>
    <t>B000021670</t>
  </si>
  <si>
    <t>MACKO, JILL</t>
  </si>
  <si>
    <t>B000021671</t>
  </si>
  <si>
    <t>MCCOY, C</t>
  </si>
  <si>
    <t>B000021672</t>
  </si>
  <si>
    <t>B000021673</t>
  </si>
  <si>
    <t>FLETCHER, JASON</t>
  </si>
  <si>
    <t>B000021674</t>
  </si>
  <si>
    <t>SCHALIP, LISA</t>
  </si>
  <si>
    <t>B000021675</t>
  </si>
  <si>
    <t>B000021676</t>
  </si>
  <si>
    <t>BELL, PETER</t>
  </si>
  <si>
    <t>B000021677</t>
  </si>
  <si>
    <t>FRIEDLANDER, RODNEY</t>
  </si>
  <si>
    <t>B000021678</t>
  </si>
  <si>
    <t>B000021679</t>
  </si>
  <si>
    <t>BAUGHMAN, HEATHER</t>
  </si>
  <si>
    <t>B000021680</t>
  </si>
  <si>
    <t>ROMO, TRISH</t>
  </si>
  <si>
    <t>B000021681</t>
  </si>
  <si>
    <t>COY, DAVID</t>
  </si>
  <si>
    <t>B000021682</t>
  </si>
  <si>
    <t>B000021683</t>
  </si>
  <si>
    <t>HOLCOMB, KAREN</t>
  </si>
  <si>
    <t>B000021684</t>
  </si>
  <si>
    <t>ROBERTS, WARREN</t>
  </si>
  <si>
    <t>B000021685</t>
  </si>
  <si>
    <t>BLANCHETTE, JANET</t>
  </si>
  <si>
    <t>B000021686</t>
  </si>
  <si>
    <t>LAMBERT, MONICA</t>
  </si>
  <si>
    <t>B000021687</t>
  </si>
  <si>
    <t>ARMS, TERESA</t>
  </si>
  <si>
    <t>B000021688</t>
  </si>
  <si>
    <t>B000021689</t>
  </si>
  <si>
    <t>SWICEGOOD, JESSICA</t>
  </si>
  <si>
    <t>B000021690</t>
  </si>
  <si>
    <t>B000021691</t>
  </si>
  <si>
    <t>RIGGINS-LANE, OLLIE</t>
  </si>
  <si>
    <t>B000021692</t>
  </si>
  <si>
    <t>MARSHALL, LESLIE</t>
  </si>
  <si>
    <t>B000021693</t>
  </si>
  <si>
    <t>BLEVINS, EDDIE</t>
  </si>
  <si>
    <t>B000021694</t>
  </si>
  <si>
    <t>PROPERTIES, RIBA</t>
  </si>
  <si>
    <t>B000021695</t>
  </si>
  <si>
    <t>B000021696</t>
  </si>
  <si>
    <t>MAIER, JOSEPH</t>
  </si>
  <si>
    <t>B000021697</t>
  </si>
  <si>
    <t>GIANNUNZIO, LENORE</t>
  </si>
  <si>
    <t>B000021698</t>
  </si>
  <si>
    <t>CARLINO, DAVID</t>
  </si>
  <si>
    <t>B000021699</t>
  </si>
  <si>
    <t>WORSTER, LINDA</t>
  </si>
  <si>
    <t>B000021700</t>
  </si>
  <si>
    <t>MORRIS, JOSEPH</t>
  </si>
  <si>
    <t>B000021701</t>
  </si>
  <si>
    <t>ADKINS, LAFE</t>
  </si>
  <si>
    <t>B000021702</t>
  </si>
  <si>
    <t>KNAPP, JUSTIN</t>
  </si>
  <si>
    <t>B000021703</t>
  </si>
  <si>
    <t>MCKENNA, JACK</t>
  </si>
  <si>
    <t>B000021704</t>
  </si>
  <si>
    <t>CUMMINS, NORA</t>
  </si>
  <si>
    <t>B000021705</t>
  </si>
  <si>
    <t>B000021706</t>
  </si>
  <si>
    <t>VANHEYDE, JOHN</t>
  </si>
  <si>
    <t>B000021707</t>
  </si>
  <si>
    <t>ALDRICH, PATRICIA</t>
  </si>
  <si>
    <t>B000021708</t>
  </si>
  <si>
    <t>MACROSTIE, NICKI</t>
  </si>
  <si>
    <t>B000021709</t>
  </si>
  <si>
    <t>LOVE, WILLIAM</t>
  </si>
  <si>
    <t>B000021710</t>
  </si>
  <si>
    <t>PRUITT, ROBERT</t>
  </si>
  <si>
    <t>B000021711</t>
  </si>
  <si>
    <t>MITCHELL, CHRISTINE</t>
  </si>
  <si>
    <t>B000021712</t>
  </si>
  <si>
    <t>HOPKINS, ARWYN</t>
  </si>
  <si>
    <t>B000021713</t>
  </si>
  <si>
    <t>MCNABB, BENJAMIN</t>
  </si>
  <si>
    <t>B000021714</t>
  </si>
  <si>
    <t>MONNIN, ANGELA</t>
  </si>
  <si>
    <t>B000021715</t>
  </si>
  <si>
    <t>GEORGIADIS, KAREN</t>
  </si>
  <si>
    <t>B000021716</t>
  </si>
  <si>
    <t>WHITE, CHRISTOPHER</t>
  </si>
  <si>
    <t>B000021717</t>
  </si>
  <si>
    <t>B000021718</t>
  </si>
  <si>
    <t>EFFINGER, ELIZABETH</t>
  </si>
  <si>
    <t>B000021719</t>
  </si>
  <si>
    <t>SCHALL, BRITTANY</t>
  </si>
  <si>
    <t>B000021720</t>
  </si>
  <si>
    <t>LYDON, MICHAEL</t>
  </si>
  <si>
    <t>B000021721</t>
  </si>
  <si>
    <t>RUFF, JAMIE</t>
  </si>
  <si>
    <t>B000021722</t>
  </si>
  <si>
    <t>TERMEER, ROBERT</t>
  </si>
  <si>
    <t>B000021723</t>
  </si>
  <si>
    <t>CUMBERLEDGE, PERRY</t>
  </si>
  <si>
    <t>B000021724</t>
  </si>
  <si>
    <t>DUSSEAU, BRIAN</t>
  </si>
  <si>
    <t>B000021725</t>
  </si>
  <si>
    <t>RIAZI, SAFA</t>
  </si>
  <si>
    <t>B000021726</t>
  </si>
  <si>
    <t>STYER, STEPHEN</t>
  </si>
  <si>
    <t>B000021727</t>
  </si>
  <si>
    <t>BRADLEY, DAVID</t>
  </si>
  <si>
    <t>B000021728</t>
  </si>
  <si>
    <t>B000021729</t>
  </si>
  <si>
    <t>WHITE, CYNTHIA</t>
  </si>
  <si>
    <t>B000021730</t>
  </si>
  <si>
    <t>FLORES, RAMIRO</t>
  </si>
  <si>
    <t>B000021731</t>
  </si>
  <si>
    <t>STONE, RICK</t>
  </si>
  <si>
    <t>B000021732</t>
  </si>
  <si>
    <t>PARSLEY, GARY</t>
  </si>
  <si>
    <t>B000021733</t>
  </si>
  <si>
    <t>CARTER, RUSSELL</t>
  </si>
  <si>
    <t>B000021734</t>
  </si>
  <si>
    <t>SMITH, NORMA</t>
  </si>
  <si>
    <t>B000021735</t>
  </si>
  <si>
    <t>PURKEY, TODD</t>
  </si>
  <si>
    <t>B000021736</t>
  </si>
  <si>
    <t>THOMAS, SANIA</t>
  </si>
  <si>
    <t>B000021737</t>
  </si>
  <si>
    <t>MCLAUGHLIN, MICHELLE</t>
  </si>
  <si>
    <t>B000021738</t>
  </si>
  <si>
    <t>BOWEN, MOLLY</t>
  </si>
  <si>
    <t>B000021739</t>
  </si>
  <si>
    <t>BLAZINA, DAVID</t>
  </si>
  <si>
    <t>B000021740</t>
  </si>
  <si>
    <t>BAKER, LARRY</t>
  </si>
  <si>
    <t>B000021741</t>
  </si>
  <si>
    <t>PATTON, JOSHUA</t>
  </si>
  <si>
    <t>B000021742</t>
  </si>
  <si>
    <t>QUICKEL, BILL</t>
  </si>
  <si>
    <t>B000021743</t>
  </si>
  <si>
    <t>SHENEFIELD, AMY</t>
  </si>
  <si>
    <t>B000021744</t>
  </si>
  <si>
    <t>LAKE, JACK</t>
  </si>
  <si>
    <t>B000021745</t>
  </si>
  <si>
    <t>WOLLAM, TIM</t>
  </si>
  <si>
    <t>B000021746</t>
  </si>
  <si>
    <t>CRIDDLE, ANNA</t>
  </si>
  <si>
    <t>B000021747</t>
  </si>
  <si>
    <t>SHEDLOCK, LORI</t>
  </si>
  <si>
    <t>B000021748</t>
  </si>
  <si>
    <t>MAXWELL, JOAN</t>
  </si>
  <si>
    <t>B000021749</t>
  </si>
  <si>
    <t>ROSE, NEIL</t>
  </si>
  <si>
    <t>B000021750</t>
  </si>
  <si>
    <t>STIRES, KYLE</t>
  </si>
  <si>
    <t>B000021751</t>
  </si>
  <si>
    <t>MCCOY, GLADA</t>
  </si>
  <si>
    <t>B000021752</t>
  </si>
  <si>
    <t>BILLS, AMY</t>
  </si>
  <si>
    <t>B000021753</t>
  </si>
  <si>
    <t>TOLLIVER, GUY</t>
  </si>
  <si>
    <t>B000021754</t>
  </si>
  <si>
    <t>BURTON, GEORGE</t>
  </si>
  <si>
    <t>B000021755</t>
  </si>
  <si>
    <t>SWINEHART, JEROD</t>
  </si>
  <si>
    <t>B000021756</t>
  </si>
  <si>
    <t>BOTT, ANNE</t>
  </si>
  <si>
    <t>B000021757</t>
  </si>
  <si>
    <t>EBY, JAMES</t>
  </si>
  <si>
    <t>B000021758</t>
  </si>
  <si>
    <t>HOLMES, HENRY</t>
  </si>
  <si>
    <t>B000021759</t>
  </si>
  <si>
    <t>COTA, JOAO</t>
  </si>
  <si>
    <t>B000021760</t>
  </si>
  <si>
    <t>COLEMAN, MARGARET</t>
  </si>
  <si>
    <t>B000021761</t>
  </si>
  <si>
    <t>CAMPBELL, DUNCAN</t>
  </si>
  <si>
    <t>B000021762</t>
  </si>
  <si>
    <t>B000021763</t>
  </si>
  <si>
    <t>B000021764</t>
  </si>
  <si>
    <t>B000021765</t>
  </si>
  <si>
    <t>JENNINGS, KRIS</t>
  </si>
  <si>
    <t>B000021766</t>
  </si>
  <si>
    <t>GILBERT, TOM</t>
  </si>
  <si>
    <t>B000021767</t>
  </si>
  <si>
    <t>B000021768</t>
  </si>
  <si>
    <t>DEWITT, JON</t>
  </si>
  <si>
    <t>B000021769</t>
  </si>
  <si>
    <t>RAAB, JOHN</t>
  </si>
  <si>
    <t>B000021770</t>
  </si>
  <si>
    <t>EDGINGTON, KELLY</t>
  </si>
  <si>
    <t>B000021771</t>
  </si>
  <si>
    <t>COPE, MICHAEL</t>
  </si>
  <si>
    <t>B000021772</t>
  </si>
  <si>
    <t>KANNIARD, MARJORIE</t>
  </si>
  <si>
    <t>B000021773</t>
  </si>
  <si>
    <t>BETHEL RD FLP</t>
  </si>
  <si>
    <t>B000021774</t>
  </si>
  <si>
    <t>SCHREINER, NANCY</t>
  </si>
  <si>
    <t>B000021775</t>
  </si>
  <si>
    <t>B000021776</t>
  </si>
  <si>
    <t>KAUFMAN, JASON</t>
  </si>
  <si>
    <t>B000021777</t>
  </si>
  <si>
    <t>HILTY, ERIC</t>
  </si>
  <si>
    <t>B000021778</t>
  </si>
  <si>
    <t>BROWN, TRENNA</t>
  </si>
  <si>
    <t>B000021779</t>
  </si>
  <si>
    <t>GROMEN, LORI</t>
  </si>
  <si>
    <t>B000021780</t>
  </si>
  <si>
    <t>BAILEY, BOBBY</t>
  </si>
  <si>
    <t>B000021781</t>
  </si>
  <si>
    <t>MARCZIKA, EUGENE</t>
  </si>
  <si>
    <t>B000021782</t>
  </si>
  <si>
    <t>PAUL, RANDY</t>
  </si>
  <si>
    <t>B000021783</t>
  </si>
  <si>
    <t>BONHAM, PENNY</t>
  </si>
  <si>
    <t>B000021784</t>
  </si>
  <si>
    <t>B000021785</t>
  </si>
  <si>
    <t>ROUTMAN, DAVID</t>
  </si>
  <si>
    <t>B000021786</t>
  </si>
  <si>
    <t>DIODORE, JERRY</t>
  </si>
  <si>
    <t>B000021787</t>
  </si>
  <si>
    <t>DREISCHARF, FRANK</t>
  </si>
  <si>
    <t>B000021788</t>
  </si>
  <si>
    <t>B000021789</t>
  </si>
  <si>
    <t>B000021790</t>
  </si>
  <si>
    <t>BROOKS, RITA</t>
  </si>
  <si>
    <t>B000021791</t>
  </si>
  <si>
    <t>BROYLES, J</t>
  </si>
  <si>
    <t>B000021792</t>
  </si>
  <si>
    <t>B000021793</t>
  </si>
  <si>
    <t>ARRINGTON, STEPHANIE</t>
  </si>
  <si>
    <t>B000021794</t>
  </si>
  <si>
    <t>CARUSO, KIMBERLEY</t>
  </si>
  <si>
    <t>B000021795</t>
  </si>
  <si>
    <t>B000021796</t>
  </si>
  <si>
    <t>MORGAN, YAMMAH</t>
  </si>
  <si>
    <t>B000021797</t>
  </si>
  <si>
    <t>GREENE, THOMAS</t>
  </si>
  <si>
    <t>B000021798</t>
  </si>
  <si>
    <t>B000021799</t>
  </si>
  <si>
    <t>YORS, CHARLES</t>
  </si>
  <si>
    <t>B000021800</t>
  </si>
  <si>
    <t>WILLIAMS, HUGH</t>
  </si>
  <si>
    <t>B000021801</t>
  </si>
  <si>
    <t>RUFFING, DAVID</t>
  </si>
  <si>
    <t>B000021802</t>
  </si>
  <si>
    <t>B000021803</t>
  </si>
  <si>
    <t>KUNZEN, PAUL</t>
  </si>
  <si>
    <t>B000021804</t>
  </si>
  <si>
    <t>GRAVLEY, TIMOTHY</t>
  </si>
  <si>
    <t>B000021805</t>
  </si>
  <si>
    <t>LOWERY, SARA</t>
  </si>
  <si>
    <t>B000021806</t>
  </si>
  <si>
    <t>LIGHT, JESSIE</t>
  </si>
  <si>
    <t>B000021807</t>
  </si>
  <si>
    <t>ZIEGLER, TERRY</t>
  </si>
  <si>
    <t>B000021808</t>
  </si>
  <si>
    <t>B000021809</t>
  </si>
  <si>
    <t>ROUGH, NANCY</t>
  </si>
  <si>
    <t>B000021810</t>
  </si>
  <si>
    <t>CAMPBELL, KIMBERLY</t>
  </si>
  <si>
    <t>B000021811</t>
  </si>
  <si>
    <t>B000021812</t>
  </si>
  <si>
    <t>FAUST, DALADIER</t>
  </si>
  <si>
    <t>B000021813</t>
  </si>
  <si>
    <t>BURKHARDT, CATHY</t>
  </si>
  <si>
    <t>B000021814</t>
  </si>
  <si>
    <t>LEGG, DEBBIE</t>
  </si>
  <si>
    <t>B000021815</t>
  </si>
  <si>
    <t>HAFKIN, BURT</t>
  </si>
  <si>
    <t>B000021816</t>
  </si>
  <si>
    <t>MURPHY, SHARI</t>
  </si>
  <si>
    <t>B000021817</t>
  </si>
  <si>
    <t>KARPER, EDWARD</t>
  </si>
  <si>
    <t>B000021818</t>
  </si>
  <si>
    <t>SINGER, NICHOLAS</t>
  </si>
  <si>
    <t>B000021819</t>
  </si>
  <si>
    <t>B000021820</t>
  </si>
  <si>
    <t>KEGLEWITSCH, WILLIAM</t>
  </si>
  <si>
    <t>B000021821</t>
  </si>
  <si>
    <t>ECK, KRISTYN</t>
  </si>
  <si>
    <t>B000021822</t>
  </si>
  <si>
    <t>WETZEL, RICHARD</t>
  </si>
  <si>
    <t>B000021823</t>
  </si>
  <si>
    <t>WENGERT, HARRIET</t>
  </si>
  <si>
    <t>B000021824</t>
  </si>
  <si>
    <t>DEBORD, JULIE</t>
  </si>
  <si>
    <t>B000021825</t>
  </si>
  <si>
    <t>KNUDSEN, TINA</t>
  </si>
  <si>
    <t>B000021826</t>
  </si>
  <si>
    <t>ACHEING, CAROLINE</t>
  </si>
  <si>
    <t>B000021827</t>
  </si>
  <si>
    <t>PACE, LATASHA</t>
  </si>
  <si>
    <t>B000021828</t>
  </si>
  <si>
    <t>ELIAS-GAUTHIER, AMY</t>
  </si>
  <si>
    <t>B000021829</t>
  </si>
  <si>
    <t>LANTHORN, DAVID</t>
  </si>
  <si>
    <t>B000021830</t>
  </si>
  <si>
    <t>TUDOR, BILLIE</t>
  </si>
  <si>
    <t>B000021831</t>
  </si>
  <si>
    <t>ROSE, BRAD</t>
  </si>
  <si>
    <t>B000021832</t>
  </si>
  <si>
    <t>MAZIK, STEPHEN</t>
  </si>
  <si>
    <t>B000021833</t>
  </si>
  <si>
    <t>CECIL, JAMIE</t>
  </si>
  <si>
    <t>B000021834</t>
  </si>
  <si>
    <t>EATON, KIM</t>
  </si>
  <si>
    <t>B000021835</t>
  </si>
  <si>
    <t>RAPP, MARNE</t>
  </si>
  <si>
    <t>B000021836</t>
  </si>
  <si>
    <t>ANTOINE, JOHN</t>
  </si>
  <si>
    <t>B000021837</t>
  </si>
  <si>
    <t>DORAN, GEORGANN</t>
  </si>
  <si>
    <t>B000021838</t>
  </si>
  <si>
    <t>POLTER, MATT</t>
  </si>
  <si>
    <t>B000021839</t>
  </si>
  <si>
    <t>GIORDANO, TERRA</t>
  </si>
  <si>
    <t>B000021840</t>
  </si>
  <si>
    <t>MURRAY, BRIAN</t>
  </si>
  <si>
    <t>B000021841</t>
  </si>
  <si>
    <t>REINER, CHARLES</t>
  </si>
  <si>
    <t>B000021842</t>
  </si>
  <si>
    <t>STEVENS, TINA</t>
  </si>
  <si>
    <t>B000021843</t>
  </si>
  <si>
    <t>IVY, DARRELL</t>
  </si>
  <si>
    <t>B000021844</t>
  </si>
  <si>
    <t>LAIN, MARIA</t>
  </si>
  <si>
    <t>B000021845</t>
  </si>
  <si>
    <t>MORRISON, GEORGE</t>
  </si>
  <si>
    <t>B000021846</t>
  </si>
  <si>
    <t>PESANTE, RAYMOND</t>
  </si>
  <si>
    <t>B000021847</t>
  </si>
  <si>
    <t>HOUSTON, CORY</t>
  </si>
  <si>
    <t>B000021848</t>
  </si>
  <si>
    <t>YOAKUM, NORMA</t>
  </si>
  <si>
    <t>B000021849</t>
  </si>
  <si>
    <t>B000021850</t>
  </si>
  <si>
    <t>WILLIAMS, ALKA</t>
  </si>
  <si>
    <t>B000021851</t>
  </si>
  <si>
    <t>GEIGER, KIMBERLY</t>
  </si>
  <si>
    <t>B000021852</t>
  </si>
  <si>
    <t>DEIGHTON, GARY</t>
  </si>
  <si>
    <t>B000021853</t>
  </si>
  <si>
    <t>GREEN III, WILLIAM</t>
  </si>
  <si>
    <t>B000021854</t>
  </si>
  <si>
    <t>B000021855</t>
  </si>
  <si>
    <t>WILESCHAEL, JOSEPH</t>
  </si>
  <si>
    <t>B000021856</t>
  </si>
  <si>
    <t>ZIRKLE, NEDRA</t>
  </si>
  <si>
    <t>B000021857</t>
  </si>
  <si>
    <t>THOMPSON, TOBIAS</t>
  </si>
  <si>
    <t>B000021858</t>
  </si>
  <si>
    <t>LAUGHLIN, KATHRYN</t>
  </si>
  <si>
    <t>B000021859</t>
  </si>
  <si>
    <t>DELGRATTA, DANIEL</t>
  </si>
  <si>
    <t>B000021860</t>
  </si>
  <si>
    <t>SYKES, ELBERT</t>
  </si>
  <si>
    <t>B000021861</t>
  </si>
  <si>
    <t>PETO, JAMES</t>
  </si>
  <si>
    <t>B000021862</t>
  </si>
  <si>
    <t>BARTZ, DAVID</t>
  </si>
  <si>
    <t>B000021863</t>
  </si>
  <si>
    <t>WILLIAMS, LINDELL</t>
  </si>
  <si>
    <t>B000021864</t>
  </si>
  <si>
    <t>BALDWIN, ALLEN</t>
  </si>
  <si>
    <t>B000021865</t>
  </si>
  <si>
    <t>NARTKER, MICHAEL</t>
  </si>
  <si>
    <t>B000021866</t>
  </si>
  <si>
    <t>KATE, MIRI</t>
  </si>
  <si>
    <t>B000021867</t>
  </si>
  <si>
    <t>HOWARD, VINTURE</t>
  </si>
  <si>
    <t>B000021868</t>
  </si>
  <si>
    <t>SOLLER, GREGORY</t>
  </si>
  <si>
    <t>B000021869</t>
  </si>
  <si>
    <t>WILLIAMS, ELIZABETH</t>
  </si>
  <si>
    <t>B000021870</t>
  </si>
  <si>
    <t>KISSELL, BRIAN</t>
  </si>
  <si>
    <t>B000021871</t>
  </si>
  <si>
    <t>MCAFEE, ADRIANNA</t>
  </si>
  <si>
    <t>B000021872</t>
  </si>
  <si>
    <t>RIEGLER, FRANK</t>
  </si>
  <si>
    <t>B000021873</t>
  </si>
  <si>
    <t>DUTTON, MARK</t>
  </si>
  <si>
    <t>B000021874</t>
  </si>
  <si>
    <t>SCHILLING, DOYLE</t>
  </si>
  <si>
    <t>B000021875</t>
  </si>
  <si>
    <t>NEMETH, JULIUS</t>
  </si>
  <si>
    <t>B000021876</t>
  </si>
  <si>
    <t>PERKINS, STACI</t>
  </si>
  <si>
    <t>B000021877</t>
  </si>
  <si>
    <t>SHINN, DIANE</t>
  </si>
  <si>
    <t>B000021878</t>
  </si>
  <si>
    <t>AILABOUNI, SAM</t>
  </si>
  <si>
    <t>B000021879</t>
  </si>
  <si>
    <t>CSEPLO, WILLIAM</t>
  </si>
  <si>
    <t>B000021880</t>
  </si>
  <si>
    <t>MIDDLETON, CAROL</t>
  </si>
  <si>
    <t>B000021881</t>
  </si>
  <si>
    <t>SCHERPELZ, DAVID</t>
  </si>
  <si>
    <t>B000021882</t>
  </si>
  <si>
    <t>MOOREHEAD, BRETT</t>
  </si>
  <si>
    <t>B000021883</t>
  </si>
  <si>
    <t>ZIMOVAN, VIRGININA</t>
  </si>
  <si>
    <t>B000021884</t>
  </si>
  <si>
    <t>B000021885</t>
  </si>
  <si>
    <t>TAYLOR, EVERETT</t>
  </si>
  <si>
    <t>B000021886</t>
  </si>
  <si>
    <t>TERRY, PATRICIA</t>
  </si>
  <si>
    <t>B000021887</t>
  </si>
  <si>
    <t>B000021888</t>
  </si>
  <si>
    <t>CHURCHILL, STEPHEN</t>
  </si>
  <si>
    <t>B000021889</t>
  </si>
  <si>
    <t>DEMPSEY, STEPHEN</t>
  </si>
  <si>
    <t>B000021890</t>
  </si>
  <si>
    <t>GILL, PATRICK</t>
  </si>
  <si>
    <t>B000021891</t>
  </si>
  <si>
    <t>MCCAFFERY, MICHAEL</t>
  </si>
  <si>
    <t>B000021892</t>
  </si>
  <si>
    <t>HUBER, NANCY</t>
  </si>
  <si>
    <t>B000021893</t>
  </si>
  <si>
    <t>RAPP, KURT</t>
  </si>
  <si>
    <t>B000021894</t>
  </si>
  <si>
    <t>BEDNAR, MARY</t>
  </si>
  <si>
    <t>B000021895</t>
  </si>
  <si>
    <t>CALLAHAN, MATTHEW</t>
  </si>
  <si>
    <t>B000021896</t>
  </si>
  <si>
    <t>CALHOUN, JASON</t>
  </si>
  <si>
    <t>B000021897</t>
  </si>
  <si>
    <t>WORBY, DANIEL</t>
  </si>
  <si>
    <t>B000021898</t>
  </si>
  <si>
    <t>LINARD, DEBBIE</t>
  </si>
  <si>
    <t>B000021899</t>
  </si>
  <si>
    <t>ELKINS, CHARLES</t>
  </si>
  <si>
    <t>B000021900</t>
  </si>
  <si>
    <t>PHELPS, JULIE</t>
  </si>
  <si>
    <t>B000021901</t>
  </si>
  <si>
    <t>FLANAGAN, KEVIN</t>
  </si>
  <si>
    <t>B000021902</t>
  </si>
  <si>
    <t>FAGO, JOSEPH</t>
  </si>
  <si>
    <t>B000021903</t>
  </si>
  <si>
    <t>BLAKELY, CHUCK</t>
  </si>
  <si>
    <t>B000021904</t>
  </si>
  <si>
    <t>WHALEY, JASON</t>
  </si>
  <si>
    <t>B000021905</t>
  </si>
  <si>
    <t>BENNETT, JEREMY</t>
  </si>
  <si>
    <t>B000021906</t>
  </si>
  <si>
    <t>KENNEDY, DEBORAH</t>
  </si>
  <si>
    <t>B000021907</t>
  </si>
  <si>
    <t>B000021908</t>
  </si>
  <si>
    <t>DALY, JOSEPH</t>
  </si>
  <si>
    <t>B000021909</t>
  </si>
  <si>
    <t>LIVINGSTON, LANCE</t>
  </si>
  <si>
    <t>B000021910</t>
  </si>
  <si>
    <t>REEVES, JEANE</t>
  </si>
  <si>
    <t>B000021911</t>
  </si>
  <si>
    <t>MECKLENBURG, KATHY</t>
  </si>
  <si>
    <t>B000021912</t>
  </si>
  <si>
    <t>CALHOUN, AMBER</t>
  </si>
  <si>
    <t>B000021913</t>
  </si>
  <si>
    <t>SCHOEDINGER, SCOTT</t>
  </si>
  <si>
    <t>B000021914</t>
  </si>
  <si>
    <t>OBERHAUSER, ANGELIQUE</t>
  </si>
  <si>
    <t>B000021915</t>
  </si>
  <si>
    <t>MONTGOMERY, EARL</t>
  </si>
  <si>
    <t>B000021916</t>
  </si>
  <si>
    <t>B000021917</t>
  </si>
  <si>
    <t>HALL, BRAD</t>
  </si>
  <si>
    <t>B000021918</t>
  </si>
  <si>
    <t>B000021919</t>
  </si>
  <si>
    <t>MILLER, VERE</t>
  </si>
  <si>
    <t>B000021920</t>
  </si>
  <si>
    <t>WARNER, JENNIFER</t>
  </si>
  <si>
    <t>B000021921</t>
  </si>
  <si>
    <t>B000021922</t>
  </si>
  <si>
    <t>MONTGOMERY, SANDRA</t>
  </si>
  <si>
    <t>B000021923</t>
  </si>
  <si>
    <t>FOX, BRENDA</t>
  </si>
  <si>
    <t>B000021924</t>
  </si>
  <si>
    <t>RAPP, BRIAN</t>
  </si>
  <si>
    <t>B000021925</t>
  </si>
  <si>
    <t>THOMAS, TONDA</t>
  </si>
  <si>
    <t>B000021926</t>
  </si>
  <si>
    <t>LASZLO, ALAN</t>
  </si>
  <si>
    <t>B000021927</t>
  </si>
  <si>
    <t>MEEDS, HEIDI</t>
  </si>
  <si>
    <t>B000021928</t>
  </si>
  <si>
    <t>B000021929</t>
  </si>
  <si>
    <t>MASTERS, CATHY</t>
  </si>
  <si>
    <t>B000021930</t>
  </si>
  <si>
    <t>BOEHLER, MICHAEL</t>
  </si>
  <si>
    <t>B000021931</t>
  </si>
  <si>
    <t>SATTERFIELD, MARSHALL</t>
  </si>
  <si>
    <t>B000021932</t>
  </si>
  <si>
    <t>VANKIRK, DONALD</t>
  </si>
  <si>
    <t>B000021933</t>
  </si>
  <si>
    <t>LINDNER, GLENN</t>
  </si>
  <si>
    <t>B000021934</t>
  </si>
  <si>
    <t>B000021935</t>
  </si>
  <si>
    <t>PHILLIPS, BETTY</t>
  </si>
  <si>
    <t>B000021936</t>
  </si>
  <si>
    <t>MCKIBBEN, RETTA</t>
  </si>
  <si>
    <t>B000021937</t>
  </si>
  <si>
    <t>B000021938</t>
  </si>
  <si>
    <t>LINSE, JOHN</t>
  </si>
  <si>
    <t>B000021939</t>
  </si>
  <si>
    <t>CERNY, FRANK</t>
  </si>
  <si>
    <t>B000021940</t>
  </si>
  <si>
    <t>MESZAROS, MARGARET</t>
  </si>
  <si>
    <t>B000021941</t>
  </si>
  <si>
    <t>WEHMEYER, ERIN</t>
  </si>
  <si>
    <t>B000021942</t>
  </si>
  <si>
    <t>PATTERSON JR, WM</t>
  </si>
  <si>
    <t>B000021943</t>
  </si>
  <si>
    <t>DONNELLY, J</t>
  </si>
  <si>
    <t>B000021944</t>
  </si>
  <si>
    <t>SPOONER, KAREN</t>
  </si>
  <si>
    <t>B000021945</t>
  </si>
  <si>
    <t>CONANT, BECKY</t>
  </si>
  <si>
    <t>B000021946</t>
  </si>
  <si>
    <t>FILYAW, TERRY</t>
  </si>
  <si>
    <t>B000021947</t>
  </si>
  <si>
    <t>ECHOLS, CONNIE</t>
  </si>
  <si>
    <t>B000021948</t>
  </si>
  <si>
    <t>KINNAMON, MARYLOU</t>
  </si>
  <si>
    <t>B000021949</t>
  </si>
  <si>
    <t>CROSBY, REGINA</t>
  </si>
  <si>
    <t>B000021950</t>
  </si>
  <si>
    <t>CHURCH-HAMMOND, MALLORY</t>
  </si>
  <si>
    <t>B000021951</t>
  </si>
  <si>
    <t>CLINE, TARA</t>
  </si>
  <si>
    <t>B000021952</t>
  </si>
  <si>
    <t>LUSK, ANDREA</t>
  </si>
  <si>
    <t>B000021953</t>
  </si>
  <si>
    <t>BULLEN, BETTY</t>
  </si>
  <si>
    <t>B000021954</t>
  </si>
  <si>
    <t>FLECK, JESSICA</t>
  </si>
  <si>
    <t>B000021955</t>
  </si>
  <si>
    <t>CAMERON, CORRINE</t>
  </si>
  <si>
    <t>B000021956</t>
  </si>
  <si>
    <t>SHAFER, DANIEL</t>
  </si>
  <si>
    <t>B000021957</t>
  </si>
  <si>
    <t>PRICE, JASON</t>
  </si>
  <si>
    <t>B000021958</t>
  </si>
  <si>
    <t>JOHNSON, GLENDA</t>
  </si>
  <si>
    <t>B000021959</t>
  </si>
  <si>
    <t>PATEL, ALKA</t>
  </si>
  <si>
    <t>B000021960</t>
  </si>
  <si>
    <t>CAMPBELL, SARAH</t>
  </si>
  <si>
    <t>B000021961</t>
  </si>
  <si>
    <t>DICKINSON, DORIS</t>
  </si>
  <si>
    <t>B000021962</t>
  </si>
  <si>
    <t>HARVEY, PAUL</t>
  </si>
  <si>
    <t>B000021963</t>
  </si>
  <si>
    <t>ULLRICH, OSMAR</t>
  </si>
  <si>
    <t>B000021964</t>
  </si>
  <si>
    <t>FANTIN, JOHN</t>
  </si>
  <si>
    <t>B000021965</t>
  </si>
  <si>
    <t>MORRIS, DORIAN</t>
  </si>
  <si>
    <t>B000021966</t>
  </si>
  <si>
    <t>BARBER, CODY</t>
  </si>
  <si>
    <t>B000021967</t>
  </si>
  <si>
    <t>POLAK, CHRISTINE</t>
  </si>
  <si>
    <t>B000021968</t>
  </si>
  <si>
    <t>ANDERSON, SARA</t>
  </si>
  <si>
    <t>B000021969</t>
  </si>
  <si>
    <t>KRSTICH, KELLEY</t>
  </si>
  <si>
    <t>B000021970</t>
  </si>
  <si>
    <t>B000021971</t>
  </si>
  <si>
    <t>RESCH, TERESA</t>
  </si>
  <si>
    <t>B000021972</t>
  </si>
  <si>
    <t>SETTLE, JOE</t>
  </si>
  <si>
    <t>B000021973</t>
  </si>
  <si>
    <t>BENJAMIN, STEVE</t>
  </si>
  <si>
    <t>B000021974</t>
  </si>
  <si>
    <t>SIMPKINS, BRIAN</t>
  </si>
  <si>
    <t>B000021975</t>
  </si>
  <si>
    <t>JACOB, BILL</t>
  </si>
  <si>
    <t>B000021976</t>
  </si>
  <si>
    <t>REYNOLDS, RENEE</t>
  </si>
  <si>
    <t>B000021977</t>
  </si>
  <si>
    <t>STREET, CHAD</t>
  </si>
  <si>
    <t>B000021978</t>
  </si>
  <si>
    <t>RANDALL, DENISE</t>
  </si>
  <si>
    <t>B000021979</t>
  </si>
  <si>
    <t>B000021980</t>
  </si>
  <si>
    <t>LEHMAN, WILLIAM</t>
  </si>
  <si>
    <t>B000021981</t>
  </si>
  <si>
    <t>SCHMIDT, ANGIE</t>
  </si>
  <si>
    <t>B000021982</t>
  </si>
  <si>
    <t>WAITE, KATHLEEN</t>
  </si>
  <si>
    <t>B000021983</t>
  </si>
  <si>
    <t>B000021984</t>
  </si>
  <si>
    <t>JAMESON, COURTNEY</t>
  </si>
  <si>
    <t>B000021985</t>
  </si>
  <si>
    <t>SCOLES JR, JACK</t>
  </si>
  <si>
    <t>B000021986</t>
  </si>
  <si>
    <t>MENEGAY, SCOTT</t>
  </si>
  <si>
    <t>B000021987</t>
  </si>
  <si>
    <t>GRIMM, TIFFANY</t>
  </si>
  <si>
    <t>B000021988</t>
  </si>
  <si>
    <t>HALL, MAUREEN</t>
  </si>
  <si>
    <t>B000021989</t>
  </si>
  <si>
    <t>WELCOMING HOMES LLC</t>
  </si>
  <si>
    <t>B000021990</t>
  </si>
  <si>
    <t>BYALL, ART</t>
  </si>
  <si>
    <t>B000021991</t>
  </si>
  <si>
    <t>POPHAM, JAMES</t>
  </si>
  <si>
    <t>B000021992</t>
  </si>
  <si>
    <t>COOK , GREG</t>
  </si>
  <si>
    <t>B000021993</t>
  </si>
  <si>
    <t>DALEY JR, GEORGE</t>
  </si>
  <si>
    <t>B000021994</t>
  </si>
  <si>
    <t>BLAND, THOMAS</t>
  </si>
  <si>
    <t>B000021995</t>
  </si>
  <si>
    <t>NEWTON, CARLA</t>
  </si>
  <si>
    <t>B000021996</t>
  </si>
  <si>
    <t>EVANS, KEITH</t>
  </si>
  <si>
    <t>B000021997</t>
  </si>
  <si>
    <t>BRUCE, HOLLIE</t>
  </si>
  <si>
    <t>B000021998</t>
  </si>
  <si>
    <t>GAREK, DIANE</t>
  </si>
  <si>
    <t>B000021999</t>
  </si>
  <si>
    <t>GATTAS, MICHAEL</t>
  </si>
  <si>
    <t>B000022000</t>
  </si>
  <si>
    <t>SAMANICH, JOHN</t>
  </si>
  <si>
    <t>B000022001</t>
  </si>
  <si>
    <t>KLEIN, BEVERLY</t>
  </si>
  <si>
    <t>B000022002</t>
  </si>
  <si>
    <t>PIRRO, RITA</t>
  </si>
  <si>
    <t>B000022003</t>
  </si>
  <si>
    <t>B000022004</t>
  </si>
  <si>
    <t>CHURCH, NEAL</t>
  </si>
  <si>
    <t>B000022005</t>
  </si>
  <si>
    <t>GUY, THOMAS</t>
  </si>
  <si>
    <t>B000022006</t>
  </si>
  <si>
    <t>POLLACK, RACHEL</t>
  </si>
  <si>
    <t>B000022007</t>
  </si>
  <si>
    <t>BLAHA, RANDY</t>
  </si>
  <si>
    <t>B000022008</t>
  </si>
  <si>
    <t>PELLETT, JOSEPH</t>
  </si>
  <si>
    <t>B000022009</t>
  </si>
  <si>
    <t>HARTRUM, CHRISTINA</t>
  </si>
  <si>
    <t>B000022010</t>
  </si>
  <si>
    <t>GILLETTE, RICHARD</t>
  </si>
  <si>
    <t>B000022011</t>
  </si>
  <si>
    <t>HOSKINSON, GLORIA</t>
  </si>
  <si>
    <t>B000022012</t>
  </si>
  <si>
    <t>NOON, JOHN</t>
  </si>
  <si>
    <t>B000022013</t>
  </si>
  <si>
    <t>RICHARDSON, STACY</t>
  </si>
  <si>
    <t>B000022014</t>
  </si>
  <si>
    <t>HERREMAN, KEVIN</t>
  </si>
  <si>
    <t>B000022015</t>
  </si>
  <si>
    <t>TROST, TIM</t>
  </si>
  <si>
    <t>B000022016</t>
  </si>
  <si>
    <t>GARTNER, CONNIE</t>
  </si>
  <si>
    <t>B000022017</t>
  </si>
  <si>
    <t>INGRAM, MARLEEN</t>
  </si>
  <si>
    <t>B000022018</t>
  </si>
  <si>
    <t>JUMP, SANDRA</t>
  </si>
  <si>
    <t>B000022019</t>
  </si>
  <si>
    <t>COAKLEY, SHIRLEY</t>
  </si>
  <si>
    <t>B000022020</t>
  </si>
  <si>
    <t>WALKER, WONDA</t>
  </si>
  <si>
    <t>B000022021</t>
  </si>
  <si>
    <t>CRANE, CHRIS</t>
  </si>
  <si>
    <t>B000022022</t>
  </si>
  <si>
    <t>KREIDER, SHIRLEY</t>
  </si>
  <si>
    <t>B000022023</t>
  </si>
  <si>
    <t>DURBIN, LISA</t>
  </si>
  <si>
    <t>B000022024</t>
  </si>
  <si>
    <t>YOCUM, HARRY</t>
  </si>
  <si>
    <t>B000022025</t>
  </si>
  <si>
    <t>DEBEVOISE, J</t>
  </si>
  <si>
    <t>B000022026</t>
  </si>
  <si>
    <t>FORD JR, KARL</t>
  </si>
  <si>
    <t>B000022027</t>
  </si>
  <si>
    <t>NAGEL, SEAN</t>
  </si>
  <si>
    <t>B000022028</t>
  </si>
  <si>
    <t>APPELT, MICHAEL</t>
  </si>
  <si>
    <t>B000022029</t>
  </si>
  <si>
    <t>HUBER, MICHAEL</t>
  </si>
  <si>
    <t>B000022030</t>
  </si>
  <si>
    <t>OBYRAN, GEORGE</t>
  </si>
  <si>
    <t>B000022031</t>
  </si>
  <si>
    <t>HAGERMAN, BILL</t>
  </si>
  <si>
    <t>B000022032</t>
  </si>
  <si>
    <t>VALENTINE, CECILIA</t>
  </si>
  <si>
    <t>B000022033</t>
  </si>
  <si>
    <t>STREIGLE, JACK</t>
  </si>
  <si>
    <t>B000022034</t>
  </si>
  <si>
    <t>ZINSMEISTER, JOYCE</t>
  </si>
  <si>
    <t>B000022035</t>
  </si>
  <si>
    <t>MIRACLE, DAVID</t>
  </si>
  <si>
    <t>B000022036</t>
  </si>
  <si>
    <t>VEST, CHRISTOPHER</t>
  </si>
  <si>
    <t>B000022037</t>
  </si>
  <si>
    <t>VEST, MARK</t>
  </si>
  <si>
    <t>B000022038</t>
  </si>
  <si>
    <t>BASILE, JOSEPH</t>
  </si>
  <si>
    <t>B000022039</t>
  </si>
  <si>
    <t>CRAIG, DAVID</t>
  </si>
  <si>
    <t>B000022040</t>
  </si>
  <si>
    <t>GORE, TAMI</t>
  </si>
  <si>
    <t>B000022041</t>
  </si>
  <si>
    <t>CLINE, LARRY</t>
  </si>
  <si>
    <t>B000022042</t>
  </si>
  <si>
    <t>DELAURENTIIS, TONI</t>
  </si>
  <si>
    <t>B000022043</t>
  </si>
  <si>
    <t>HALSEY, TIFFANY</t>
  </si>
  <si>
    <t>B000022044</t>
  </si>
  <si>
    <t>B000022045</t>
  </si>
  <si>
    <t>EVANS, MILDRED</t>
  </si>
  <si>
    <t>B000022046</t>
  </si>
  <si>
    <t>LANDEFELD, CRAIG</t>
  </si>
  <si>
    <t>B000022047</t>
  </si>
  <si>
    <t>HAWES, MEGAN</t>
  </si>
  <si>
    <t>B000022048</t>
  </si>
  <si>
    <t>PROUTY, DANIEL</t>
  </si>
  <si>
    <t>B000022049</t>
  </si>
  <si>
    <t>THOMAS, VICKIE</t>
  </si>
  <si>
    <t>B000022050</t>
  </si>
  <si>
    <t>LINN, JILL</t>
  </si>
  <si>
    <t>B000022051</t>
  </si>
  <si>
    <t>PARLET, RICK</t>
  </si>
  <si>
    <t>B000022052</t>
  </si>
  <si>
    <t>LUSETTI, JOE</t>
  </si>
  <si>
    <t>B000022053</t>
  </si>
  <si>
    <t>B000022054</t>
  </si>
  <si>
    <t>PAYTON, VERONICA</t>
  </si>
  <si>
    <t>B000022055</t>
  </si>
  <si>
    <t>VEIDT, CONRAD</t>
  </si>
  <si>
    <t>B000022056</t>
  </si>
  <si>
    <t>ENOCHS, RODNEY</t>
  </si>
  <si>
    <t>B000022057</t>
  </si>
  <si>
    <t>PONTO, KIMBERLY</t>
  </si>
  <si>
    <t>B000022058</t>
  </si>
  <si>
    <t>GREMLING, NOELLE</t>
  </si>
  <si>
    <t>B000022059</t>
  </si>
  <si>
    <t>YORK, JACK</t>
  </si>
  <si>
    <t>B000022060</t>
  </si>
  <si>
    <t>STATEN, KANDY</t>
  </si>
  <si>
    <t>B000022061</t>
  </si>
  <si>
    <t>COYLE, RONALD</t>
  </si>
  <si>
    <t>B000022062</t>
  </si>
  <si>
    <t>WILLIAMS, DANIEL</t>
  </si>
  <si>
    <t>B000022063</t>
  </si>
  <si>
    <t>METZGER, MICHAEL</t>
  </si>
  <si>
    <t>B000022064</t>
  </si>
  <si>
    <t>B000022065</t>
  </si>
  <si>
    <t>BRADSHAW, KELLY</t>
  </si>
  <si>
    <t>B000022066</t>
  </si>
  <si>
    <t>DOCHERTY, BRYAN</t>
  </si>
  <si>
    <t>B000022067</t>
  </si>
  <si>
    <t>B000022068</t>
  </si>
  <si>
    <t>PETROVICH, STEVEN</t>
  </si>
  <si>
    <t>B000022069</t>
  </si>
  <si>
    <t>SOLLARS, ANTHONY</t>
  </si>
  <si>
    <t>B000022070</t>
  </si>
  <si>
    <t>IULIANELLI, NATALINA</t>
  </si>
  <si>
    <t>B000022071</t>
  </si>
  <si>
    <t>B000022072</t>
  </si>
  <si>
    <t>NEFF, RICHARD</t>
  </si>
  <si>
    <t>B000022073</t>
  </si>
  <si>
    <t>PENNYBACKER , JOHN J</t>
  </si>
  <si>
    <t>B000022074</t>
  </si>
  <si>
    <t>B000022075</t>
  </si>
  <si>
    <t>REILLY, WILLIAM</t>
  </si>
  <si>
    <t>B000022076</t>
  </si>
  <si>
    <t>TANNER, TRAVIS</t>
  </si>
  <si>
    <t>B000022077</t>
  </si>
  <si>
    <t>ROLSEN, TRENT</t>
  </si>
  <si>
    <t>B000022078</t>
  </si>
  <si>
    <t>FURNAS, DARLENE</t>
  </si>
  <si>
    <t>B000022079</t>
  </si>
  <si>
    <t>ROSHON, MARY</t>
  </si>
  <si>
    <t>B000022080</t>
  </si>
  <si>
    <t>B000022081</t>
  </si>
  <si>
    <t>JOHNSON, COURTNEY</t>
  </si>
  <si>
    <t>B000022082</t>
  </si>
  <si>
    <t>PARKIN, JAY</t>
  </si>
  <si>
    <t>B000022083</t>
  </si>
  <si>
    <t>FIKE, LESTER</t>
  </si>
  <si>
    <t>B000022084</t>
  </si>
  <si>
    <t>NOWELL, CHRIS</t>
  </si>
  <si>
    <t>B000022085</t>
  </si>
  <si>
    <t>GROTH, MITZI</t>
  </si>
  <si>
    <t>B000022086</t>
  </si>
  <si>
    <t>RIEDERER, JAMES</t>
  </si>
  <si>
    <t>B000022087</t>
  </si>
  <si>
    <t>MESSERLY, ROBERT</t>
  </si>
  <si>
    <t>B000022088</t>
  </si>
  <si>
    <t>HENRY, DONALD</t>
  </si>
  <si>
    <t>B000022089</t>
  </si>
  <si>
    <t>DAUGHERTY, DENNIS</t>
  </si>
  <si>
    <t>B000022090</t>
  </si>
  <si>
    <t>B000022091</t>
  </si>
  <si>
    <t>SHONKWILER, JOHN</t>
  </si>
  <si>
    <t>B000022092</t>
  </si>
  <si>
    <t>CAMERON JR, DON</t>
  </si>
  <si>
    <t>B000022093</t>
  </si>
  <si>
    <t>COLE, KIMBERLY</t>
  </si>
  <si>
    <t>B000022094</t>
  </si>
  <si>
    <t>MARTINEZ, ERIK</t>
  </si>
  <si>
    <t>B000022095</t>
  </si>
  <si>
    <t>CROUGH, HEATHER</t>
  </si>
  <si>
    <t>B000022096</t>
  </si>
  <si>
    <t>FALLON, SUZANNE</t>
  </si>
  <si>
    <t>B000022097</t>
  </si>
  <si>
    <t>B000022098</t>
  </si>
  <si>
    <t>ZEVCHIK, TODD</t>
  </si>
  <si>
    <t>B000022099</t>
  </si>
  <si>
    <t>HENSEL, MARIE</t>
  </si>
  <si>
    <t>B000022100</t>
  </si>
  <si>
    <t>HINKLE, RICHARD</t>
  </si>
  <si>
    <t>B000022101</t>
  </si>
  <si>
    <t>CHEN, KEN</t>
  </si>
  <si>
    <t>B000022102</t>
  </si>
  <si>
    <t>MCINTYRE, MICHAEL</t>
  </si>
  <si>
    <t>B000022103</t>
  </si>
  <si>
    <t>FOLLMER, MARIE</t>
  </si>
  <si>
    <t>B000022104</t>
  </si>
  <si>
    <t>KOREN, SARAH</t>
  </si>
  <si>
    <t>B000022105</t>
  </si>
  <si>
    <t>GILBERT, MEREDITH</t>
  </si>
  <si>
    <t>B000022106</t>
  </si>
  <si>
    <t>SCHWIETERMAN, JASON</t>
  </si>
  <si>
    <t>B000022107</t>
  </si>
  <si>
    <t>ADHIKARY, MOINI</t>
  </si>
  <si>
    <t>B000022108</t>
  </si>
  <si>
    <t>MESKHI, LIANA</t>
  </si>
  <si>
    <t>B000022109</t>
  </si>
  <si>
    <t>WILLIAMS, THOMASEE</t>
  </si>
  <si>
    <t>B000022110</t>
  </si>
  <si>
    <t>WAIBEL, JEAN</t>
  </si>
  <si>
    <t>B000022111</t>
  </si>
  <si>
    <t>PRICE, FELIX</t>
  </si>
  <si>
    <t>B000022112</t>
  </si>
  <si>
    <t>ISMAEL, MAHMOUD</t>
  </si>
  <si>
    <t>B000022113</t>
  </si>
  <si>
    <t>DEAN, TANYA</t>
  </si>
  <si>
    <t>B000022114</t>
  </si>
  <si>
    <t>STEWART, JIM</t>
  </si>
  <si>
    <t>B000022115</t>
  </si>
  <si>
    <t>B000022116</t>
  </si>
  <si>
    <t>FRIEBIS, CHARLES</t>
  </si>
  <si>
    <t>B000022117</t>
  </si>
  <si>
    <t>FEENEY, MARSHA</t>
  </si>
  <si>
    <t>B000022118</t>
  </si>
  <si>
    <t>GREGORY, JEFFREY</t>
  </si>
  <si>
    <t>B000022119</t>
  </si>
  <si>
    <t>YAICH, WADI</t>
  </si>
  <si>
    <t>B000022120</t>
  </si>
  <si>
    <t>BEDNARSKI, NORMAN</t>
  </si>
  <si>
    <t>B000022121</t>
  </si>
  <si>
    <t>SMITH, IBEN</t>
  </si>
  <si>
    <t>B000022122</t>
  </si>
  <si>
    <t>CRUMLEY, MARYLOU</t>
  </si>
  <si>
    <t>B000022123</t>
  </si>
  <si>
    <t>GRANT, TERESA</t>
  </si>
  <si>
    <t>B000022124</t>
  </si>
  <si>
    <t>TAYLOR, SHAWN</t>
  </si>
  <si>
    <t>B000022125</t>
  </si>
  <si>
    <t>KING, ALEX</t>
  </si>
  <si>
    <t>B000022126</t>
  </si>
  <si>
    <t>CARTER, WAYNE</t>
  </si>
  <si>
    <t>B000022127</t>
  </si>
  <si>
    <t>B000022128</t>
  </si>
  <si>
    <t>BARRETT, ANNE</t>
  </si>
  <si>
    <t>B000022129</t>
  </si>
  <si>
    <t>MCINTYRE, MATTHEW</t>
  </si>
  <si>
    <t>B000022130</t>
  </si>
  <si>
    <t>TESFAYESUS, ABRHAM</t>
  </si>
  <si>
    <t>B000022131</t>
  </si>
  <si>
    <t>DUNKIN, SARAH</t>
  </si>
  <si>
    <t>B000022132</t>
  </si>
  <si>
    <t>FITCH, CHRISTOPHER</t>
  </si>
  <si>
    <t>B000022133</t>
  </si>
  <si>
    <t>DANIELS, TRACY</t>
  </si>
  <si>
    <t>B000022134</t>
  </si>
  <si>
    <t>LORD, TOM</t>
  </si>
  <si>
    <t>B000022135</t>
  </si>
  <si>
    <t>TUTTLE, KATHERINE</t>
  </si>
  <si>
    <t>B000022136</t>
  </si>
  <si>
    <t>WEATHERBY, SCOTT</t>
  </si>
  <si>
    <t>B000022137</t>
  </si>
  <si>
    <t>ROSEN, PAUL&amp;ELIZABETH</t>
  </si>
  <si>
    <t>B000022138</t>
  </si>
  <si>
    <t>HIGGINS, ROLAND</t>
  </si>
  <si>
    <t>B000022139</t>
  </si>
  <si>
    <t>AMATO, CAREY</t>
  </si>
  <si>
    <t>B000022140</t>
  </si>
  <si>
    <t>WELKER, PRISCILLA</t>
  </si>
  <si>
    <t>B000022141</t>
  </si>
  <si>
    <t>HEIDEN, MIKE</t>
  </si>
  <si>
    <t>B000022142</t>
  </si>
  <si>
    <t>PAULEY JR, B</t>
  </si>
  <si>
    <t>B000022143</t>
  </si>
  <si>
    <t>FOX, LISA A</t>
  </si>
  <si>
    <t>B000022144</t>
  </si>
  <si>
    <t>TYLER, FERN</t>
  </si>
  <si>
    <t>B000022145</t>
  </si>
  <si>
    <t>B000022146</t>
  </si>
  <si>
    <t>COULSON, CURTIS</t>
  </si>
  <si>
    <t>B000022147</t>
  </si>
  <si>
    <t>DAVIS, GARNET</t>
  </si>
  <si>
    <t>B000022148</t>
  </si>
  <si>
    <t>BOGUE, MARK</t>
  </si>
  <si>
    <t>B000022149</t>
  </si>
  <si>
    <t>ENGLANDHERRON, ERICA</t>
  </si>
  <si>
    <t>B000022150</t>
  </si>
  <si>
    <t>SEVER, RUDOLPH</t>
  </si>
  <si>
    <t>B000022151</t>
  </si>
  <si>
    <t>TILGER, KENNETH</t>
  </si>
  <si>
    <t>B000022152</t>
  </si>
  <si>
    <t>BECKER PRICE, KATHERINE</t>
  </si>
  <si>
    <t>B000022153</t>
  </si>
  <si>
    <t>WASMUND, MEGAN</t>
  </si>
  <si>
    <t>B000022154</t>
  </si>
  <si>
    <t>ONG, HOO</t>
  </si>
  <si>
    <t>B000022155</t>
  </si>
  <si>
    <t>MARIELLI, DAWN</t>
  </si>
  <si>
    <t>B000022156</t>
  </si>
  <si>
    <t>SASS, KENNETH</t>
  </si>
  <si>
    <t>B000022157</t>
  </si>
  <si>
    <t>ROELLE, NATASHA</t>
  </si>
  <si>
    <t>B000022158</t>
  </si>
  <si>
    <t>B000022159</t>
  </si>
  <si>
    <t>B000022160</t>
  </si>
  <si>
    <t>A BOGIN, DR</t>
  </si>
  <si>
    <t>B000022161</t>
  </si>
  <si>
    <t>THORTON, V</t>
  </si>
  <si>
    <t>B000022162</t>
  </si>
  <si>
    <t>LINCKS, NITA</t>
  </si>
  <si>
    <t>B000022163</t>
  </si>
  <si>
    <t>MARTIN, BEVERLY</t>
  </si>
  <si>
    <t>B000022164</t>
  </si>
  <si>
    <t>BROADNAX, LINDA</t>
  </si>
  <si>
    <t>B000022165</t>
  </si>
  <si>
    <t>HOBBS, ANGIE</t>
  </si>
  <si>
    <t>B000022166</t>
  </si>
  <si>
    <t>KIRKPATRICK, K</t>
  </si>
  <si>
    <t>B000022167</t>
  </si>
  <si>
    <t>HOLLOWAY, KENNETH</t>
  </si>
  <si>
    <t>B000022168</t>
  </si>
  <si>
    <t>GILLEN, MELINDA</t>
  </si>
  <si>
    <t>B000022169</t>
  </si>
  <si>
    <t>SCHARTMAN, JOHN</t>
  </si>
  <si>
    <t>B000022170</t>
  </si>
  <si>
    <t>ZIELSDORF, SHARON</t>
  </si>
  <si>
    <t>B000022171</t>
  </si>
  <si>
    <t>MCMASTERS, LEE</t>
  </si>
  <si>
    <t>B000022172</t>
  </si>
  <si>
    <t>THACKERY, CARRIE</t>
  </si>
  <si>
    <t>B000022173</t>
  </si>
  <si>
    <t>B000022174</t>
  </si>
  <si>
    <t>KEPLINGER, KEITH</t>
  </si>
  <si>
    <t>B000022175</t>
  </si>
  <si>
    <t>TERRY, VIRGINIA</t>
  </si>
  <si>
    <t>B000022176</t>
  </si>
  <si>
    <t>HARDICK, JANICE</t>
  </si>
  <si>
    <t>B000022177</t>
  </si>
  <si>
    <t>KING, BETH</t>
  </si>
  <si>
    <t>B000022178</t>
  </si>
  <si>
    <t>LIGHTFOOT, PAMELA</t>
  </si>
  <si>
    <t>B000022179</t>
  </si>
  <si>
    <t>ROSEBROCK, JAMES</t>
  </si>
  <si>
    <t>B000022180</t>
  </si>
  <si>
    <t>BENNETT, JEANNE</t>
  </si>
  <si>
    <t>B000022181</t>
  </si>
  <si>
    <t>KROSKIE, EDWARD</t>
  </si>
  <si>
    <t>B000022182</t>
  </si>
  <si>
    <t>DORSCH, SUSAN</t>
  </si>
  <si>
    <t>B000022183</t>
  </si>
  <si>
    <t>B000022184</t>
  </si>
  <si>
    <t>SINGLETON, AMY</t>
  </si>
  <si>
    <t>B000022185</t>
  </si>
  <si>
    <t>SCHWAMBURGER, HEATHER</t>
  </si>
  <si>
    <t>B000022186</t>
  </si>
  <si>
    <t>MEEKS, TY</t>
  </si>
  <si>
    <t>B000022187</t>
  </si>
  <si>
    <t>BEALS, JERRIJO</t>
  </si>
  <si>
    <t>B000022188</t>
  </si>
  <si>
    <t>NOBLE, LESTER</t>
  </si>
  <si>
    <t>B000022189</t>
  </si>
  <si>
    <t>B000022190</t>
  </si>
  <si>
    <t>LAUDERBACK, THOMAS</t>
  </si>
  <si>
    <t>B000022191</t>
  </si>
  <si>
    <t>CAVALIERI, AVALON</t>
  </si>
  <si>
    <t>B000022192</t>
  </si>
  <si>
    <t>HAUER, FRED</t>
  </si>
  <si>
    <t>B000022193</t>
  </si>
  <si>
    <t>SAMI, REBECCA</t>
  </si>
  <si>
    <t>B000022194</t>
  </si>
  <si>
    <t>CURRAN, TRACY</t>
  </si>
  <si>
    <t>B000022195</t>
  </si>
  <si>
    <t>MARSH, ASHLEY</t>
  </si>
  <si>
    <t>B000022196</t>
  </si>
  <si>
    <t>BONILLA, CARLOS</t>
  </si>
  <si>
    <t>B000022197</t>
  </si>
  <si>
    <t>WILSON, HEATHER</t>
  </si>
  <si>
    <t>B000022198</t>
  </si>
  <si>
    <t>BAIR, PAMELA</t>
  </si>
  <si>
    <t>B000022199</t>
  </si>
  <si>
    <t>THOMPSON, AMY</t>
  </si>
  <si>
    <t>B000022200</t>
  </si>
  <si>
    <t>FRYE, WILLIAM</t>
  </si>
  <si>
    <t>B000022201</t>
  </si>
  <si>
    <t>DALLAL, PAT</t>
  </si>
  <si>
    <t>B000022202</t>
  </si>
  <si>
    <t>LAY, CURTIS</t>
  </si>
  <si>
    <t>B000022203</t>
  </si>
  <si>
    <t>FEDORKO, BRIAN</t>
  </si>
  <si>
    <t>B000022204</t>
  </si>
  <si>
    <t>XEROGIANES, NICK</t>
  </si>
  <si>
    <t>B000022205</t>
  </si>
  <si>
    <t>JAGGER, D</t>
  </si>
  <si>
    <t>B000022206</t>
  </si>
  <si>
    <t>SAVAGE, WARRIET</t>
  </si>
  <si>
    <t>B000022207</t>
  </si>
  <si>
    <t>CALDWELL, ROBERT</t>
  </si>
  <si>
    <t>B000022208</t>
  </si>
  <si>
    <t>B000022209</t>
  </si>
  <si>
    <t>NORRIS, GEORGE</t>
  </si>
  <si>
    <t>B000022210</t>
  </si>
  <si>
    <t>MONFORT, GREG</t>
  </si>
  <si>
    <t>B000022211</t>
  </si>
  <si>
    <t>SRBA, THERESA</t>
  </si>
  <si>
    <t>B000022212</t>
  </si>
  <si>
    <t>STOPA, JOHN</t>
  </si>
  <si>
    <t>B000022213</t>
  </si>
  <si>
    <t>WANDER, DANIEL</t>
  </si>
  <si>
    <t>B000022214</t>
  </si>
  <si>
    <t>SWASSING, RAYMOND</t>
  </si>
  <si>
    <t>B000022215</t>
  </si>
  <si>
    <t>MANDERNACH, MERIS</t>
  </si>
  <si>
    <t>B000022216</t>
  </si>
  <si>
    <t>ROGERS, JENNIFER</t>
  </si>
  <si>
    <t>B000022217</t>
  </si>
  <si>
    <t>TURNOCK, ERIN</t>
  </si>
  <si>
    <t>B000022218</t>
  </si>
  <si>
    <t>DERIKART, TING-TING</t>
  </si>
  <si>
    <t>B000022219</t>
  </si>
  <si>
    <t>COCHRAN, DARCIE</t>
  </si>
  <si>
    <t>B000022220</t>
  </si>
  <si>
    <t>ZILICH, MATTHEW</t>
  </si>
  <si>
    <t>B000022221</t>
  </si>
  <si>
    <t>BEROSKE, MIKE</t>
  </si>
  <si>
    <t>B000022222</t>
  </si>
  <si>
    <t>ANKROM, KEITH</t>
  </si>
  <si>
    <t>B000022223</t>
  </si>
  <si>
    <t>TURNER, TED</t>
  </si>
  <si>
    <t>B000022224</t>
  </si>
  <si>
    <t>KEMMERER, YVONNE</t>
  </si>
  <si>
    <t>B000022225</t>
  </si>
  <si>
    <t>B000022226</t>
  </si>
  <si>
    <t>DUNLAP, JOSEPH</t>
  </si>
  <si>
    <t>B000022227</t>
  </si>
  <si>
    <t>ACKERKNECHT, KRISTA</t>
  </si>
  <si>
    <t>B000022228</t>
  </si>
  <si>
    <t>KELLY, LESLIE</t>
  </si>
  <si>
    <t>B000022229</t>
  </si>
  <si>
    <t>HOLTZ, DENNIS</t>
  </si>
  <si>
    <t>B000022230</t>
  </si>
  <si>
    <t>B000022231</t>
  </si>
  <si>
    <t>KIDWELL, CHRISTY</t>
  </si>
  <si>
    <t>B000022232</t>
  </si>
  <si>
    <t>NEFF, BRIAN</t>
  </si>
  <si>
    <t>B000022233</t>
  </si>
  <si>
    <t>WINGETT, MARY</t>
  </si>
  <si>
    <t>B000022234</t>
  </si>
  <si>
    <t>LUST, STEVEN</t>
  </si>
  <si>
    <t>B000022235</t>
  </si>
  <si>
    <t>B000022236</t>
  </si>
  <si>
    <t>MORRISON, ROGER</t>
  </si>
  <si>
    <t>B000022237</t>
  </si>
  <si>
    <t>B000022238</t>
  </si>
  <si>
    <t>MOORE, GWEN</t>
  </si>
  <si>
    <t>B000022239</t>
  </si>
  <si>
    <t>GRUEBEL, LOUIS</t>
  </si>
  <si>
    <t>B000022240</t>
  </si>
  <si>
    <t>POWELL, LAWRENCE</t>
  </si>
  <si>
    <t>B000022241</t>
  </si>
  <si>
    <t>B000022242</t>
  </si>
  <si>
    <t>B000022243</t>
  </si>
  <si>
    <t>SHISHLO, MIKHIL</t>
  </si>
  <si>
    <t>B000022244</t>
  </si>
  <si>
    <t>CONNER, JOHN</t>
  </si>
  <si>
    <t>B000022245</t>
  </si>
  <si>
    <t>FELTON, PATRICIA</t>
  </si>
  <si>
    <t>B000022246</t>
  </si>
  <si>
    <t>GOODWIN, EVERETT</t>
  </si>
  <si>
    <t>B000022247</t>
  </si>
  <si>
    <t>MORGAN, TRACY</t>
  </si>
  <si>
    <t>B000022248</t>
  </si>
  <si>
    <t>MASCARI, ANTHONY</t>
  </si>
  <si>
    <t>B000022249</t>
  </si>
  <si>
    <t>SHANEYFELT, MARGIE</t>
  </si>
  <si>
    <t>B000022250</t>
  </si>
  <si>
    <t>PARTEE, RANDALL</t>
  </si>
  <si>
    <t>B000022251</t>
  </si>
  <si>
    <t>B000022252</t>
  </si>
  <si>
    <t>COLLIER, CHRISTOPHER</t>
  </si>
  <si>
    <t>B000022253</t>
  </si>
  <si>
    <t>HART, MARGARET</t>
  </si>
  <si>
    <t>B000022254</t>
  </si>
  <si>
    <t>B000022255</t>
  </si>
  <si>
    <t>B000022256</t>
  </si>
  <si>
    <t>BASIL, J</t>
  </si>
  <si>
    <t>B000022257</t>
  </si>
  <si>
    <t>THOMPSON, J</t>
  </si>
  <si>
    <t>B000022258</t>
  </si>
  <si>
    <t>BANKS, DARNELL</t>
  </si>
  <si>
    <t>B000022259</t>
  </si>
  <si>
    <t>B000022260</t>
  </si>
  <si>
    <t>B000022261</t>
  </si>
  <si>
    <t>CARPENTER, TRACI</t>
  </si>
  <si>
    <t>B000022262</t>
  </si>
  <si>
    <t>B000022263</t>
  </si>
  <si>
    <t>GORMAN, JOSEPH</t>
  </si>
  <si>
    <t>B000022264</t>
  </si>
  <si>
    <t>ALBERT, MANDY</t>
  </si>
  <si>
    <t>B000022265</t>
  </si>
  <si>
    <t>ESCHBACH, ANDREW</t>
  </si>
  <si>
    <t>B000022266</t>
  </si>
  <si>
    <t>WELSH, BRIAN</t>
  </si>
  <si>
    <t>B000022267</t>
  </si>
  <si>
    <t>FICK, DAVID</t>
  </si>
  <si>
    <t>B000022268</t>
  </si>
  <si>
    <t>SHELDON, DON</t>
  </si>
  <si>
    <t>B000022269</t>
  </si>
  <si>
    <t>B000022270</t>
  </si>
  <si>
    <t>DREISBACH, DENNIS</t>
  </si>
  <si>
    <t>B000022271</t>
  </si>
  <si>
    <t>MCCOY, MORRIS</t>
  </si>
  <si>
    <t>B000022272</t>
  </si>
  <si>
    <t>TILLER, RONALD</t>
  </si>
  <si>
    <t>B000022273</t>
  </si>
  <si>
    <t>ZAKRZEWSKI, JOHN</t>
  </si>
  <si>
    <t>B000022274</t>
  </si>
  <si>
    <t>WHEELER, BETTY</t>
  </si>
  <si>
    <t>B000022275</t>
  </si>
  <si>
    <t>BENDELE, RICHARD</t>
  </si>
  <si>
    <t>B000022276</t>
  </si>
  <si>
    <t>VONLOHR, MORGAN</t>
  </si>
  <si>
    <t>B000022277</t>
  </si>
  <si>
    <t>B000022278</t>
  </si>
  <si>
    <t>WINDLE, EUGENE</t>
  </si>
  <si>
    <t>B000022279</t>
  </si>
  <si>
    <t>WORDEN, CHARLES</t>
  </si>
  <si>
    <t>B000022280</t>
  </si>
  <si>
    <t>ELLIOTT, CAROLYN</t>
  </si>
  <si>
    <t>B000022281</t>
  </si>
  <si>
    <t>LANDENBERGER, LAURIE</t>
  </si>
  <si>
    <t>B000022282</t>
  </si>
  <si>
    <t>B000022283</t>
  </si>
  <si>
    <t>B000022284</t>
  </si>
  <si>
    <t>B000022285</t>
  </si>
  <si>
    <t>BRADSHAW, DOUGLAS</t>
  </si>
  <si>
    <t>B000022286</t>
  </si>
  <si>
    <t>GORDON, FAITH</t>
  </si>
  <si>
    <t>B000022287</t>
  </si>
  <si>
    <t>REEVES, EDWARD</t>
  </si>
  <si>
    <t>B000022288</t>
  </si>
  <si>
    <t>WILKINSON, JOSIAH</t>
  </si>
  <si>
    <t>B000022289</t>
  </si>
  <si>
    <t>B000022290</t>
  </si>
  <si>
    <t>RITZMAN JR, RON</t>
  </si>
  <si>
    <t>B000022291</t>
  </si>
  <si>
    <t>SLONE, DEBRA</t>
  </si>
  <si>
    <t>B000022292</t>
  </si>
  <si>
    <t>COOTS, BILLY</t>
  </si>
  <si>
    <t>B000022293</t>
  </si>
  <si>
    <t>MADDEN, CATHIE</t>
  </si>
  <si>
    <t>B000022294</t>
  </si>
  <si>
    <t>RHODES, RANDALL</t>
  </si>
  <si>
    <t>B000022295</t>
  </si>
  <si>
    <t>BUEHLER, KELLY</t>
  </si>
  <si>
    <t>B000022296</t>
  </si>
  <si>
    <t>BOYER, PATRICIA</t>
  </si>
  <si>
    <t>B000022297</t>
  </si>
  <si>
    <t>HANER, ROBERT</t>
  </si>
  <si>
    <t>B000022298</t>
  </si>
  <si>
    <t>WITTMEYER, ROBERT</t>
  </si>
  <si>
    <t>B000022299</t>
  </si>
  <si>
    <t>KETTELL, DENNIS</t>
  </si>
  <si>
    <t>B000022300</t>
  </si>
  <si>
    <t>JACKSON, EDITH</t>
  </si>
  <si>
    <t>B000022301</t>
  </si>
  <si>
    <t>LEFFLER, IDA</t>
  </si>
  <si>
    <t>B000022302</t>
  </si>
  <si>
    <t>BROMELIA, GINO</t>
  </si>
  <si>
    <t>B000022303</t>
  </si>
  <si>
    <t>BRIDGES, JACOB</t>
  </si>
  <si>
    <t>B000022304</t>
  </si>
  <si>
    <t>C SEITZ, JO</t>
  </si>
  <si>
    <t>B000022305</t>
  </si>
  <si>
    <t>ZINN, LINDA</t>
  </si>
  <si>
    <t>B000022306</t>
  </si>
  <si>
    <t>RUCKER, STEVE</t>
  </si>
  <si>
    <t>B000022307</t>
  </si>
  <si>
    <t>LINN, KENNETH</t>
  </si>
  <si>
    <t>B000022308</t>
  </si>
  <si>
    <t>WILLIS, MARGARET</t>
  </si>
  <si>
    <t>B000022309</t>
  </si>
  <si>
    <t>DUNN JR, WILLIAM</t>
  </si>
  <si>
    <t>B000022310</t>
  </si>
  <si>
    <t>SCHMELZER, ZACHARY</t>
  </si>
  <si>
    <t>B000022311</t>
  </si>
  <si>
    <t>B000022312</t>
  </si>
  <si>
    <t>WOOD-PEAK, KRISTINA</t>
  </si>
  <si>
    <t>B000022313</t>
  </si>
  <si>
    <t>DWERTMAN, NICHOLAS</t>
  </si>
  <si>
    <t>B000022314</t>
  </si>
  <si>
    <t>ZOLLARS, BRANDON</t>
  </si>
  <si>
    <t>B000022315</t>
  </si>
  <si>
    <t>PITTS, V</t>
  </si>
  <si>
    <t>B000022316</t>
  </si>
  <si>
    <t>TOY, MARNA</t>
  </si>
  <si>
    <t>B000022317</t>
  </si>
  <si>
    <t>CARRIER, SCOTT</t>
  </si>
  <si>
    <t>B000022318</t>
  </si>
  <si>
    <t>JORDAN, BRAYDON</t>
  </si>
  <si>
    <t>B000022319</t>
  </si>
  <si>
    <t>SMITH, BONITA</t>
  </si>
  <si>
    <t>B000022320</t>
  </si>
  <si>
    <t>THOMAS, FORREST</t>
  </si>
  <si>
    <t>B000022321</t>
  </si>
  <si>
    <t>MCKITTRICK, STEVE</t>
  </si>
  <si>
    <t>B000022322</t>
  </si>
  <si>
    <t>B000022323</t>
  </si>
  <si>
    <t>MOORE, APRIL</t>
  </si>
  <si>
    <t>B000022324</t>
  </si>
  <si>
    <t>MCGLONE, JAMES</t>
  </si>
  <si>
    <t>B000022325</t>
  </si>
  <si>
    <t>SEVERANCE, ROBERT</t>
  </si>
  <si>
    <t>B000022326</t>
  </si>
  <si>
    <t>B000022327</t>
  </si>
  <si>
    <t>GUINAN, ROBERT</t>
  </si>
  <si>
    <t>B000022328</t>
  </si>
  <si>
    <t>BARNES, GEORGE</t>
  </si>
  <si>
    <t>B000022329</t>
  </si>
  <si>
    <t>GARDNER, JENNIFER</t>
  </si>
  <si>
    <t>B000022330</t>
  </si>
  <si>
    <t>BOWLING, BRUCE</t>
  </si>
  <si>
    <t>B000022331</t>
  </si>
  <si>
    <t>BLANK, GARY</t>
  </si>
  <si>
    <t>B000022332</t>
  </si>
  <si>
    <t>HART, JANICE</t>
  </si>
  <si>
    <t>B000022333</t>
  </si>
  <si>
    <t>WALKER, RON</t>
  </si>
  <si>
    <t>B000022334</t>
  </si>
  <si>
    <t>HAJOST, LEONARD</t>
  </si>
  <si>
    <t>B000022335</t>
  </si>
  <si>
    <t>III, WALTER</t>
  </si>
  <si>
    <t>B000022336</t>
  </si>
  <si>
    <t>REYNOLDS, CAROLE</t>
  </si>
  <si>
    <t>B000022337</t>
  </si>
  <si>
    <t>WICKS, MRS CARL</t>
  </si>
  <si>
    <t>B000022338</t>
  </si>
  <si>
    <t>HARRIS, JOAN</t>
  </si>
  <si>
    <t>B000022339</t>
  </si>
  <si>
    <t>LEACH, WILLIAM</t>
  </si>
  <si>
    <t>B000022340</t>
  </si>
  <si>
    <t>JEWELL JR, JAMES</t>
  </si>
  <si>
    <t>B000022341</t>
  </si>
  <si>
    <t>DICKERSON, BARBARA</t>
  </si>
  <si>
    <t>B000022342</t>
  </si>
  <si>
    <t>JACKSON, S</t>
  </si>
  <si>
    <t>B000022343</t>
  </si>
  <si>
    <t>B000022344</t>
  </si>
  <si>
    <t>KLINKER, HOWARD</t>
  </si>
  <si>
    <t>B000022345</t>
  </si>
  <si>
    <t>BIEBER, MICHAEL</t>
  </si>
  <si>
    <t>B000022346</t>
  </si>
  <si>
    <t>GREENWOOD, AMANDA</t>
  </si>
  <si>
    <t>B000022347</t>
  </si>
  <si>
    <t>BRUMFIELD, RONALD</t>
  </si>
  <si>
    <t>B000022348</t>
  </si>
  <si>
    <t>WOODARD, BO</t>
  </si>
  <si>
    <t>B000022349</t>
  </si>
  <si>
    <t>PERSINGER, MARGARET</t>
  </si>
  <si>
    <t>B000022350</t>
  </si>
  <si>
    <t>SWEYER, JOHN</t>
  </si>
  <si>
    <t>B000022351</t>
  </si>
  <si>
    <t>SHINGLER, DEBORAH</t>
  </si>
  <si>
    <t>B000022352</t>
  </si>
  <si>
    <t>ROUSH, JAN</t>
  </si>
  <si>
    <t>B000022353</t>
  </si>
  <si>
    <t>B000022354</t>
  </si>
  <si>
    <t>FOSTER, CHERYL</t>
  </si>
  <si>
    <t>B000022355</t>
  </si>
  <si>
    <t>SIX, GARY</t>
  </si>
  <si>
    <t>B000022356</t>
  </si>
  <si>
    <t>COPENHAVER, JAMES</t>
  </si>
  <si>
    <t>B000022357</t>
  </si>
  <si>
    <t>FARRAR, CHARLES</t>
  </si>
  <si>
    <t>B000022358</t>
  </si>
  <si>
    <t>MERRITT, CHARLES</t>
  </si>
  <si>
    <t>B000022359</t>
  </si>
  <si>
    <t>LOWTHER, APRIL</t>
  </si>
  <si>
    <t>B000022360</t>
  </si>
  <si>
    <t>KOLLISTER, MARK</t>
  </si>
  <si>
    <t>B000022361</t>
  </si>
  <si>
    <t>LIPP, JAMES</t>
  </si>
  <si>
    <t>B000022362</t>
  </si>
  <si>
    <t>B000022363</t>
  </si>
  <si>
    <t>DAVIDSON, ALLISON</t>
  </si>
  <si>
    <t>B000022364</t>
  </si>
  <si>
    <t>KETCHUM, STEPHANIE</t>
  </si>
  <si>
    <t>B000022365</t>
  </si>
  <si>
    <t>RICHARDSON, SUZANNE</t>
  </si>
  <si>
    <t>B000022366</t>
  </si>
  <si>
    <t>WEIMER, EDDIE</t>
  </si>
  <si>
    <t>B000022367</t>
  </si>
  <si>
    <t>B000022368</t>
  </si>
  <si>
    <t>ABERCROMBIE, KYLE</t>
  </si>
  <si>
    <t>B000022369</t>
  </si>
  <si>
    <t>GREY, JULIE</t>
  </si>
  <si>
    <t>B000022370</t>
  </si>
  <si>
    <t>SHAYKO, ANDREW</t>
  </si>
  <si>
    <t>B000022371</t>
  </si>
  <si>
    <t>CORDELL, ROBERT</t>
  </si>
  <si>
    <t>B000022372</t>
  </si>
  <si>
    <t>LYTTLE, ERIC</t>
  </si>
  <si>
    <t>B000022373</t>
  </si>
  <si>
    <t>SPEAKMAN, JOSEPH</t>
  </si>
  <si>
    <t>B000022374</t>
  </si>
  <si>
    <t>VON CLAUSBURG, LOUISE</t>
  </si>
  <si>
    <t>B000022375</t>
  </si>
  <si>
    <t>B000022376</t>
  </si>
  <si>
    <t>FEEHAN, WILLIAM</t>
  </si>
  <si>
    <t>B000022377</t>
  </si>
  <si>
    <t>LEITH, DOUGLAS</t>
  </si>
  <si>
    <t>B000022378</t>
  </si>
  <si>
    <t>WILLIAMS, VICKIE</t>
  </si>
  <si>
    <t>B000022379</t>
  </si>
  <si>
    <t>MYERS, JAMES</t>
  </si>
  <si>
    <t>B000022380</t>
  </si>
  <si>
    <t>BARR, ASHLEY</t>
  </si>
  <si>
    <t>B000022381</t>
  </si>
  <si>
    <t>HARPER, LISA</t>
  </si>
  <si>
    <t>B000022382</t>
  </si>
  <si>
    <t>DAHLMAN, MARK</t>
  </si>
  <si>
    <t>B000022383</t>
  </si>
  <si>
    <t>B000022384</t>
  </si>
  <si>
    <t>CARTER, BLAKE</t>
  </si>
  <si>
    <t>B000022385</t>
  </si>
  <si>
    <t>PENMAN, MAUREEN</t>
  </si>
  <si>
    <t>B000022386</t>
  </si>
  <si>
    <t>DAVIS, SANDY</t>
  </si>
  <si>
    <t>B000022387</t>
  </si>
  <si>
    <t>KLEIN, ANDREW</t>
  </si>
  <si>
    <t>B000022388</t>
  </si>
  <si>
    <t>PANIAN, MICHAEL</t>
  </si>
  <si>
    <t>B000022389</t>
  </si>
  <si>
    <t>B000022390</t>
  </si>
  <si>
    <t>LAMAR, SEAN</t>
  </si>
  <si>
    <t>B000022391</t>
  </si>
  <si>
    <t>LEVINS, PATRICIA</t>
  </si>
  <si>
    <t>B000022392</t>
  </si>
  <si>
    <t>WEST, JAMES</t>
  </si>
  <si>
    <t>B000022393</t>
  </si>
  <si>
    <t>SEDLOCK, THERESA</t>
  </si>
  <si>
    <t>B000022394</t>
  </si>
  <si>
    <t>NORRIS, SCOTT</t>
  </si>
  <si>
    <t>B000022395</t>
  </si>
  <si>
    <t>ELLISON, SARAH</t>
  </si>
  <si>
    <t>B000022396</t>
  </si>
  <si>
    <t>BOCOOK, MARISSA</t>
  </si>
  <si>
    <t>B000022397</t>
  </si>
  <si>
    <t>GREATHOUSE, CHRIS</t>
  </si>
  <si>
    <t>B000022398</t>
  </si>
  <si>
    <t>SCHICK, JONATHAN</t>
  </si>
  <si>
    <t>B000022399</t>
  </si>
  <si>
    <t>JARVIS, MARJORIE</t>
  </si>
  <si>
    <t>B000022400</t>
  </si>
  <si>
    <t>FOWLER, CHRYSTALL</t>
  </si>
  <si>
    <t>B000022401</t>
  </si>
  <si>
    <t>FOSTER, DEANNA</t>
  </si>
  <si>
    <t>B000022402</t>
  </si>
  <si>
    <t>HESTER, MITCHELL</t>
  </si>
  <si>
    <t>B000022403</t>
  </si>
  <si>
    <t>FUNK, EMILY</t>
  </si>
  <si>
    <t>B000022404</t>
  </si>
  <si>
    <t>B000022405</t>
  </si>
  <si>
    <t>JENKINS, SERINA</t>
  </si>
  <si>
    <t>B000022406</t>
  </si>
  <si>
    <t>KING, VIRGINIA</t>
  </si>
  <si>
    <t>B000022407</t>
  </si>
  <si>
    <t>LILLE, DAVID</t>
  </si>
  <si>
    <t>B000022408</t>
  </si>
  <si>
    <t>ORESTE, GERALD</t>
  </si>
  <si>
    <t>B000022409</t>
  </si>
  <si>
    <t>WHITTINGTON, CECIL</t>
  </si>
  <si>
    <t>B000022410</t>
  </si>
  <si>
    <t>TONEATTI, STEPHEN</t>
  </si>
  <si>
    <t>B000022411</t>
  </si>
  <si>
    <t>CLAYTON-HOUSTON, BARBARA</t>
  </si>
  <si>
    <t>B000022412</t>
  </si>
  <si>
    <t>BOGGS, JAMES</t>
  </si>
  <si>
    <t>B000022413</t>
  </si>
  <si>
    <t>B000022414</t>
  </si>
  <si>
    <t>CLARK, CHARLOTTE</t>
  </si>
  <si>
    <t>B000022415</t>
  </si>
  <si>
    <t>ZENG, ZHAOQUAN</t>
  </si>
  <si>
    <t>B000022416</t>
  </si>
  <si>
    <t>SCHULER, CHRIS</t>
  </si>
  <si>
    <t>B000022417</t>
  </si>
  <si>
    <t>B000022418</t>
  </si>
  <si>
    <t>SCHWIRIAN, THOMAS</t>
  </si>
  <si>
    <t>B000022419</t>
  </si>
  <si>
    <t>ATKINSON, DORIS</t>
  </si>
  <si>
    <t>B000022420</t>
  </si>
  <si>
    <t>B000022421</t>
  </si>
  <si>
    <t>MUNNERLYN, PATRICIA</t>
  </si>
  <si>
    <t>B000022422</t>
  </si>
  <si>
    <t>B000022423</t>
  </si>
  <si>
    <t>MOORE, LADONNA</t>
  </si>
  <si>
    <t>B000022424</t>
  </si>
  <si>
    <t>WESTRUD, TOM</t>
  </si>
  <si>
    <t>B000022425</t>
  </si>
  <si>
    <t>WOOD, COLEMAN</t>
  </si>
  <si>
    <t>B000022426</t>
  </si>
  <si>
    <t>CUNNINGHAM, DAU-KYNN</t>
  </si>
  <si>
    <t>B000022427</t>
  </si>
  <si>
    <t>CLN CO, MARTIN</t>
  </si>
  <si>
    <t>B000022428</t>
  </si>
  <si>
    <t>WILLIAMSON, BRYAN</t>
  </si>
  <si>
    <t>B000022429</t>
  </si>
  <si>
    <t>LEDSOME, MICHELLE</t>
  </si>
  <si>
    <t>B000022430</t>
  </si>
  <si>
    <t>LUCAS, JUDY</t>
  </si>
  <si>
    <t>B000022431</t>
  </si>
  <si>
    <t>LANGLEY, TODD</t>
  </si>
  <si>
    <t>B000022432</t>
  </si>
  <si>
    <t>BEARDSLEY, CLINTON</t>
  </si>
  <si>
    <t>B000022433</t>
  </si>
  <si>
    <t>TAYLOR, FELICIA</t>
  </si>
  <si>
    <t>B000022434</t>
  </si>
  <si>
    <t>BELCHER, KEVIN</t>
  </si>
  <si>
    <t>B000022435</t>
  </si>
  <si>
    <t>BRUMFIELD, MARLENE</t>
  </si>
  <si>
    <t>B000022436</t>
  </si>
  <si>
    <t>B000022437</t>
  </si>
  <si>
    <t>HUSTON, DAVID</t>
  </si>
  <si>
    <t>B000022438</t>
  </si>
  <si>
    <t>CAIN, PHILLIS</t>
  </si>
  <si>
    <t>B000022439</t>
  </si>
  <si>
    <t>ANDERSON, RAYMOND</t>
  </si>
  <si>
    <t>B000022440</t>
  </si>
  <si>
    <t>LEDDY, WILLIAM</t>
  </si>
  <si>
    <t>B000022441</t>
  </si>
  <si>
    <t>GILMON, PAMELA</t>
  </si>
  <si>
    <t>B000022442</t>
  </si>
  <si>
    <t>SMITH SR, DONALD</t>
  </si>
  <si>
    <t>B000022443</t>
  </si>
  <si>
    <t>MENDOZA, MARIA</t>
  </si>
  <si>
    <t>B000022444</t>
  </si>
  <si>
    <t>CANTRELL, PERRY</t>
  </si>
  <si>
    <t>B000022445</t>
  </si>
  <si>
    <t>EDMUNDSON, LINDA</t>
  </si>
  <si>
    <t>B000022446</t>
  </si>
  <si>
    <t>SANDIFER, CARLA</t>
  </si>
  <si>
    <t>B000022447</t>
  </si>
  <si>
    <t>WILEY, SHAMEKA</t>
  </si>
  <si>
    <t>B000022448</t>
  </si>
  <si>
    <t>RODGERS, ANTHONY</t>
  </si>
  <si>
    <t>B000022449</t>
  </si>
  <si>
    <t>B000022450</t>
  </si>
  <si>
    <t>KEATON, CHAD</t>
  </si>
  <si>
    <t>B000022451</t>
  </si>
  <si>
    <t>ANGEL, DARCEEN</t>
  </si>
  <si>
    <t>B000022452</t>
  </si>
  <si>
    <t>VARNEY, DIANA</t>
  </si>
  <si>
    <t>B000022453</t>
  </si>
  <si>
    <t>B000022454</t>
  </si>
  <si>
    <t>MURRAY, TIMOTHY</t>
  </si>
  <si>
    <t>B000022455</t>
  </si>
  <si>
    <t>VANCE, BARBARA</t>
  </si>
  <si>
    <t>B000022456</t>
  </si>
  <si>
    <t>LLOYD, DOROTHY</t>
  </si>
  <si>
    <t>B000022457</t>
  </si>
  <si>
    <t>HATFIELD, WILLIAM</t>
  </si>
  <si>
    <t>B000022458</t>
  </si>
  <si>
    <t>FOGLE, BRITTANY</t>
  </si>
  <si>
    <t>B000022459</t>
  </si>
  <si>
    <t>KIPPLE, JULIE</t>
  </si>
  <si>
    <t>B000022460</t>
  </si>
  <si>
    <t>ELMORE, JOE</t>
  </si>
  <si>
    <t>B000022461</t>
  </si>
  <si>
    <t>RATCLIFF, RONDA</t>
  </si>
  <si>
    <t>B000022462</t>
  </si>
  <si>
    <t>HILLYER, JOYCE</t>
  </si>
  <si>
    <t>B000022463</t>
  </si>
  <si>
    <t>HAYNES, CINDY</t>
  </si>
  <si>
    <t>B000022464</t>
  </si>
  <si>
    <t>WARNER, WILLIAM</t>
  </si>
  <si>
    <t>B000022465</t>
  </si>
  <si>
    <t>TROTT, MEGAN</t>
  </si>
  <si>
    <t>B000022466</t>
  </si>
  <si>
    <t>JR, RICHARD</t>
  </si>
  <si>
    <t>B000022467</t>
  </si>
  <si>
    <t>HUNLEY, JAMES</t>
  </si>
  <si>
    <t>B000022468</t>
  </si>
  <si>
    <t>WEED, RACHEL</t>
  </si>
  <si>
    <t>B000022469</t>
  </si>
  <si>
    <t>TANENBAUM, HAROLD</t>
  </si>
  <si>
    <t>B000022470</t>
  </si>
  <si>
    <t>VOLFA, JULIJA</t>
  </si>
  <si>
    <t>B000022471</t>
  </si>
  <si>
    <t>BOOKER, TRACEY</t>
  </si>
  <si>
    <t>B000022472</t>
  </si>
  <si>
    <t>CANNON, MARCIA</t>
  </si>
  <si>
    <t>B000022473</t>
  </si>
  <si>
    <t>BEST, ROBERT</t>
  </si>
  <si>
    <t>B000022474</t>
  </si>
  <si>
    <t>WARD, EZEKIEL</t>
  </si>
  <si>
    <t>B000022475</t>
  </si>
  <si>
    <t>MEKHJIAN, ARA</t>
  </si>
  <si>
    <t>B000022476</t>
  </si>
  <si>
    <t>MAURER, STEVEN</t>
  </si>
  <si>
    <t>B000022477</t>
  </si>
  <si>
    <t>KING, ALYCIA</t>
  </si>
  <si>
    <t>B000022478</t>
  </si>
  <si>
    <t>DOSS, HAILEY</t>
  </si>
  <si>
    <t>B000022479</t>
  </si>
  <si>
    <t>DE LEVIE, RAYMOND</t>
  </si>
  <si>
    <t>B000022480</t>
  </si>
  <si>
    <t>B000022481</t>
  </si>
  <si>
    <t>DEMPSEY, SCOTT</t>
  </si>
  <si>
    <t>B000022482</t>
  </si>
  <si>
    <t>HOLMES, TIM</t>
  </si>
  <si>
    <t>B000022483</t>
  </si>
  <si>
    <t>B000022484</t>
  </si>
  <si>
    <t>YOUNG, JACQUELINE</t>
  </si>
  <si>
    <t>B000022485</t>
  </si>
  <si>
    <t>B000022486</t>
  </si>
  <si>
    <t>NEESE, FAITH</t>
  </si>
  <si>
    <t>B000022487</t>
  </si>
  <si>
    <t>TUKES, KIM</t>
  </si>
  <si>
    <t>B000022488</t>
  </si>
  <si>
    <t>DUFF, THOMAS</t>
  </si>
  <si>
    <t>B000022489</t>
  </si>
  <si>
    <t>B000022490</t>
  </si>
  <si>
    <t>JOHNSON, ANNIE</t>
  </si>
  <si>
    <t>B000022491</t>
  </si>
  <si>
    <t>FIELDS, SANDRA</t>
  </si>
  <si>
    <t>B000022492</t>
  </si>
  <si>
    <t>MURPHY, SHAREE</t>
  </si>
  <si>
    <t>B000022493</t>
  </si>
  <si>
    <t>B000022494</t>
  </si>
  <si>
    <t>MOBLEY, CREOLA</t>
  </si>
  <si>
    <t>B000022495</t>
  </si>
  <si>
    <t>BETTON, EDWARD</t>
  </si>
  <si>
    <t>B000022496</t>
  </si>
  <si>
    <t>READ, DALE</t>
  </si>
  <si>
    <t>B000022497</t>
  </si>
  <si>
    <t>JAMES, YVETTE</t>
  </si>
  <si>
    <t>B000022498</t>
  </si>
  <si>
    <t>COOK, PAMELA</t>
  </si>
  <si>
    <t>B000022499</t>
  </si>
  <si>
    <t>BLANCO, CHRISTIAN</t>
  </si>
  <si>
    <t>B000022500</t>
  </si>
  <si>
    <t>MACLEAN, WILLIAM</t>
  </si>
  <si>
    <t>B000022501</t>
  </si>
  <si>
    <t>KNAPP, PAUL</t>
  </si>
  <si>
    <t>B000022502</t>
  </si>
  <si>
    <t>CHICHKA, TODD</t>
  </si>
  <si>
    <t>B000022503</t>
  </si>
  <si>
    <t>CUNNINGHAM, TRICIA</t>
  </si>
  <si>
    <t>B000022504</t>
  </si>
  <si>
    <t>HUCK JR, WILLIAM</t>
  </si>
  <si>
    <t>B000022505</t>
  </si>
  <si>
    <t>TROIANO, SAM</t>
  </si>
  <si>
    <t>B000022506</t>
  </si>
  <si>
    <t>CUDAK, ROBERT</t>
  </si>
  <si>
    <t>B000022507</t>
  </si>
  <si>
    <t>JOHNSON, TARA</t>
  </si>
  <si>
    <t>B000022508</t>
  </si>
  <si>
    <t>EDWARDS, TAMIKA</t>
  </si>
  <si>
    <t>B000022509</t>
  </si>
  <si>
    <t>ADKINS, JUSTINE</t>
  </si>
  <si>
    <t>B000022510</t>
  </si>
  <si>
    <t>FILE, LILA</t>
  </si>
  <si>
    <t>B000022511</t>
  </si>
  <si>
    <t>BEARD, DEBRA</t>
  </si>
  <si>
    <t>B000022512</t>
  </si>
  <si>
    <t>MAYO, HENRY</t>
  </si>
  <si>
    <t>B000022513</t>
  </si>
  <si>
    <t>B000022514</t>
  </si>
  <si>
    <t>BRUNELL, WILLIAM</t>
  </si>
  <si>
    <t>B000022515</t>
  </si>
  <si>
    <t>SALYERS, JESSIE</t>
  </si>
  <si>
    <t>B000022516</t>
  </si>
  <si>
    <t>B000022517</t>
  </si>
  <si>
    <t>MULCAHY, MICHELLE</t>
  </si>
  <si>
    <t>B000022518</t>
  </si>
  <si>
    <t>HETTERSCHEIDT, REBCCA</t>
  </si>
  <si>
    <t>B000022519</t>
  </si>
  <si>
    <t>B000022520</t>
  </si>
  <si>
    <t>A ASHLEY, DR</t>
  </si>
  <si>
    <t>B000022521</t>
  </si>
  <si>
    <t>BALOG, PAUL</t>
  </si>
  <si>
    <t>B000022522</t>
  </si>
  <si>
    <t>FENHOLT COGLEY, MELINDA</t>
  </si>
  <si>
    <t>B000022523</t>
  </si>
  <si>
    <t>B000022524</t>
  </si>
  <si>
    <t>KORN, SHAWN</t>
  </si>
  <si>
    <t>B000022525</t>
  </si>
  <si>
    <t>ALLWEIN, ELISABETH</t>
  </si>
  <si>
    <t>B000022526</t>
  </si>
  <si>
    <t>TRIPPEL, KATIE</t>
  </si>
  <si>
    <t>B000022527</t>
  </si>
  <si>
    <t>SYKORA, MARY</t>
  </si>
  <si>
    <t>B000022528</t>
  </si>
  <si>
    <t>FARFAN, ERIKA</t>
  </si>
  <si>
    <t>B000022529</t>
  </si>
  <si>
    <t>QUELETTE-WILLIAMS, ROBIN</t>
  </si>
  <si>
    <t>B000022530</t>
  </si>
  <si>
    <t>B000022531</t>
  </si>
  <si>
    <t>STRAYER, MICHAEL</t>
  </si>
  <si>
    <t>B000022532</t>
  </si>
  <si>
    <t>SCHULTE, JANET</t>
  </si>
  <si>
    <t>B000022533</t>
  </si>
  <si>
    <t>BUTTON, KEITH</t>
  </si>
  <si>
    <t>B000022534</t>
  </si>
  <si>
    <t>SECHLER, MADELYN</t>
  </si>
  <si>
    <t>B000022535</t>
  </si>
  <si>
    <t>MILOSEVICH, DAN</t>
  </si>
  <si>
    <t>B000022536</t>
  </si>
  <si>
    <t>GOUDY, BEVERLY</t>
  </si>
  <si>
    <t>B000022537</t>
  </si>
  <si>
    <t>MANSFIELD, JOEL</t>
  </si>
  <si>
    <t>B000022538</t>
  </si>
  <si>
    <t>MALONE, ANTHONY</t>
  </si>
  <si>
    <t>B000022539</t>
  </si>
  <si>
    <t>GREGORY, PATRICE</t>
  </si>
  <si>
    <t>B000022540</t>
  </si>
  <si>
    <t>B000022541</t>
  </si>
  <si>
    <t>B000022542</t>
  </si>
  <si>
    <t>OVERTON, TYLER</t>
  </si>
  <si>
    <t>B000022543</t>
  </si>
  <si>
    <t>BAUGHMAN, KEITH</t>
  </si>
  <si>
    <t>B000022544</t>
  </si>
  <si>
    <t>REID, SHIRLEY</t>
  </si>
  <si>
    <t>B000022545</t>
  </si>
  <si>
    <t>GREGORIO, RENE</t>
  </si>
  <si>
    <t>B000022546</t>
  </si>
  <si>
    <t>DILL, NICHOLAS</t>
  </si>
  <si>
    <t>B000022547</t>
  </si>
  <si>
    <t>PAWLIGER, RICHARD</t>
  </si>
  <si>
    <t>B000022548</t>
  </si>
  <si>
    <t>MCMAHON, ANN</t>
  </si>
  <si>
    <t>B000022549</t>
  </si>
  <si>
    <t>MCFADDEN, THOMAS</t>
  </si>
  <si>
    <t>B000022550</t>
  </si>
  <si>
    <t>EFIRD, JESSICA</t>
  </si>
  <si>
    <t>B000022551</t>
  </si>
  <si>
    <t>NOELLE, WALTER</t>
  </si>
  <si>
    <t>B000022552</t>
  </si>
  <si>
    <t>HARDER, MEGHAN</t>
  </si>
  <si>
    <t>B000022553</t>
  </si>
  <si>
    <t>HOLZAPFEL, GEORGE</t>
  </si>
  <si>
    <t>B000022554</t>
  </si>
  <si>
    <t>NICHOLSON, PATRICIA</t>
  </si>
  <si>
    <t>B000022555</t>
  </si>
  <si>
    <t>DILT, LOGAN</t>
  </si>
  <si>
    <t>B000022556</t>
  </si>
  <si>
    <t>STRENG, SAUNDRA</t>
  </si>
  <si>
    <t>B000022557</t>
  </si>
  <si>
    <t>ALBERTY, FRANCES</t>
  </si>
  <si>
    <t>B000022558</t>
  </si>
  <si>
    <t>B000022559</t>
  </si>
  <si>
    <t>BLATTI, RICHARD</t>
  </si>
  <si>
    <t>B000022560</t>
  </si>
  <si>
    <t>HUDSON, HEATHER</t>
  </si>
  <si>
    <t>B000022561</t>
  </si>
  <si>
    <t>LAMUTH, HENRY</t>
  </si>
  <si>
    <t>B000022562</t>
  </si>
  <si>
    <t>COPELAND, CHRISTOPHER</t>
  </si>
  <si>
    <t>B000022563</t>
  </si>
  <si>
    <t>PARKER, PATRICK</t>
  </si>
  <si>
    <t>B000022564</t>
  </si>
  <si>
    <t>BROWN, PAULA</t>
  </si>
  <si>
    <t>B000022565</t>
  </si>
  <si>
    <t>B000022566</t>
  </si>
  <si>
    <t>ELDRED, ARTHUR</t>
  </si>
  <si>
    <t>B000022567</t>
  </si>
  <si>
    <t>JAFFE, BRETT</t>
  </si>
  <si>
    <t>B000022568</t>
  </si>
  <si>
    <t>QIAN, ZHENCHAO</t>
  </si>
  <si>
    <t>B000022569</t>
  </si>
  <si>
    <t>FALKENBACH, PAUL</t>
  </si>
  <si>
    <t>B000022570</t>
  </si>
  <si>
    <t>DONOHEW, RIAN</t>
  </si>
  <si>
    <t>B000022571</t>
  </si>
  <si>
    <t>JANDRAIN, RICHARD</t>
  </si>
  <si>
    <t>B000022572</t>
  </si>
  <si>
    <t>ACHATZ, JODY</t>
  </si>
  <si>
    <t>B000022573</t>
  </si>
  <si>
    <t>FUHRMAN, DANIEL</t>
  </si>
  <si>
    <t>B000022574</t>
  </si>
  <si>
    <t>FALLIDAS, JOHN</t>
  </si>
  <si>
    <t>B000022575</t>
  </si>
  <si>
    <t>B000022576</t>
  </si>
  <si>
    <t>FRANKENBERY, ERICA</t>
  </si>
  <si>
    <t>B000022577</t>
  </si>
  <si>
    <t>VILARDO JR, PHILIP</t>
  </si>
  <si>
    <t>B000022578</t>
  </si>
  <si>
    <t>GALLO, ROBERT</t>
  </si>
  <si>
    <t>B000022579</t>
  </si>
  <si>
    <t>STAIR, JAMES</t>
  </si>
  <si>
    <t>B000022580</t>
  </si>
  <si>
    <t>KOENIG, CHRISTOPHER</t>
  </si>
  <si>
    <t>B000022581</t>
  </si>
  <si>
    <t>SANDERSON, ROBERT</t>
  </si>
  <si>
    <t>B000022582</t>
  </si>
  <si>
    <t>GERLACH, DAVID</t>
  </si>
  <si>
    <t>B000022583</t>
  </si>
  <si>
    <t>SUPERCZYNSKI, MICHAEL</t>
  </si>
  <si>
    <t>B000022584</t>
  </si>
  <si>
    <t>CAVE, LEANN</t>
  </si>
  <si>
    <t>B000022585</t>
  </si>
  <si>
    <t>FOELL, PHILIP</t>
  </si>
  <si>
    <t>B000022586</t>
  </si>
  <si>
    <t>B000022587</t>
  </si>
  <si>
    <t>CARLSON, TIMOTHY</t>
  </si>
  <si>
    <t>B000022588</t>
  </si>
  <si>
    <t>B000022589</t>
  </si>
  <si>
    <t>CASA, DANIEL</t>
  </si>
  <si>
    <t>B000022590</t>
  </si>
  <si>
    <t>HARER, PAULA</t>
  </si>
  <si>
    <t>B000022591</t>
  </si>
  <si>
    <t>BURDETTE, SARAH</t>
  </si>
  <si>
    <t>B000022592</t>
  </si>
  <si>
    <t>DILEY, TOM</t>
  </si>
  <si>
    <t>B000022593</t>
  </si>
  <si>
    <t>MCGILLIVRAY, KAREN</t>
  </si>
  <si>
    <t>B000022594</t>
  </si>
  <si>
    <t>MOSICH, AMANDA</t>
  </si>
  <si>
    <t>B000022595</t>
  </si>
  <si>
    <t>SMITH, CHRISTIAN</t>
  </si>
  <si>
    <t>B000022596</t>
  </si>
  <si>
    <t>FITZGERALD, SEAN</t>
  </si>
  <si>
    <t>B000022597</t>
  </si>
  <si>
    <t>BOX, ROBERT</t>
  </si>
  <si>
    <t>B000022598</t>
  </si>
  <si>
    <t>PATTERSON, EDITH</t>
  </si>
  <si>
    <t>B000022599</t>
  </si>
  <si>
    <t>SUTAK, MICHAEL</t>
  </si>
  <si>
    <t>B000022600</t>
  </si>
  <si>
    <t>MCBRAYER, ROY</t>
  </si>
  <si>
    <t>B000022601</t>
  </si>
  <si>
    <t>HOLCOMB, KENNETH</t>
  </si>
  <si>
    <t>B000022602</t>
  </si>
  <si>
    <t>B000022603</t>
  </si>
  <si>
    <t>FOSTER, SYLVESTER</t>
  </si>
  <si>
    <t>B000022604</t>
  </si>
  <si>
    <t>SUMNER, DALLAS</t>
  </si>
  <si>
    <t>B000022605</t>
  </si>
  <si>
    <t>HENSON, STEPHANIE</t>
  </si>
  <si>
    <t>B000022606</t>
  </si>
  <si>
    <t>CORDELL, CAMERON</t>
  </si>
  <si>
    <t>B000022607</t>
  </si>
  <si>
    <t>B000022608</t>
  </si>
  <si>
    <t>RIVERA, ORLANDO</t>
  </si>
  <si>
    <t>B000022609</t>
  </si>
  <si>
    <t>RASOR, JEAN</t>
  </si>
  <si>
    <t>B000022610</t>
  </si>
  <si>
    <t>NHEM, SOPHY</t>
  </si>
  <si>
    <t>B000022611</t>
  </si>
  <si>
    <t>HUMBLE, DIANA</t>
  </si>
  <si>
    <t>B000022612</t>
  </si>
  <si>
    <t>MCGINNIS, JEANNE</t>
  </si>
  <si>
    <t>B000022613</t>
  </si>
  <si>
    <t>DRUMMOND, BEULAH</t>
  </si>
  <si>
    <t>B000022614</t>
  </si>
  <si>
    <t>KETTER, DOROTHY</t>
  </si>
  <si>
    <t>B000022615</t>
  </si>
  <si>
    <t>CLINE, THERESA</t>
  </si>
  <si>
    <t>B000022616</t>
  </si>
  <si>
    <t>THIVENER, KENNETH</t>
  </si>
  <si>
    <t>B000022617</t>
  </si>
  <si>
    <t>PEAK, CLAUDE</t>
  </si>
  <si>
    <t>B000022618</t>
  </si>
  <si>
    <t>REED, ALETHA</t>
  </si>
  <si>
    <t>B000022619</t>
  </si>
  <si>
    <t>BERECZ, BARBARA</t>
  </si>
  <si>
    <t>B000022620</t>
  </si>
  <si>
    <t>KERSKER, NATALIE</t>
  </si>
  <si>
    <t>B000022621</t>
  </si>
  <si>
    <t>FERRELL, ELMER</t>
  </si>
  <si>
    <t>B000022622</t>
  </si>
  <si>
    <t>JONES III, ROBERT</t>
  </si>
  <si>
    <t>B000022623</t>
  </si>
  <si>
    <t>SCHNEIDER, JOSEPH</t>
  </si>
  <si>
    <t>B000022624</t>
  </si>
  <si>
    <t>LOUDERMILK, TRACY</t>
  </si>
  <si>
    <t>B000022625</t>
  </si>
  <si>
    <t>LUNDGREN, BARBARA</t>
  </si>
  <si>
    <t>B000022626</t>
  </si>
  <si>
    <t>SANDOVAL, JESUS</t>
  </si>
  <si>
    <t>B000022627</t>
  </si>
  <si>
    <t>B000022628</t>
  </si>
  <si>
    <t>ROGERS, BETTY</t>
  </si>
  <si>
    <t>B000022629</t>
  </si>
  <si>
    <t>ZECH, CHARLES</t>
  </si>
  <si>
    <t>B000022630</t>
  </si>
  <si>
    <t>FEARS, GREGORY</t>
  </si>
  <si>
    <t>B000022631</t>
  </si>
  <si>
    <t>CARSON, VINCENT</t>
  </si>
  <si>
    <t>B000022632</t>
  </si>
  <si>
    <t>GILBERT, COLLEEN</t>
  </si>
  <si>
    <t>B000022633</t>
  </si>
  <si>
    <t>B000022634</t>
  </si>
  <si>
    <t>EVANS, MONICA</t>
  </si>
  <si>
    <t>B000022635</t>
  </si>
  <si>
    <t>B000022636</t>
  </si>
  <si>
    <t>DILLON, TERI</t>
  </si>
  <si>
    <t>B000022637</t>
  </si>
  <si>
    <t>DALTON, PATRICK</t>
  </si>
  <si>
    <t>B000022638</t>
  </si>
  <si>
    <t>PARKS, THOMAS</t>
  </si>
  <si>
    <t>B000022639</t>
  </si>
  <si>
    <t>WARD, ROBERTA</t>
  </si>
  <si>
    <t>B000022640</t>
  </si>
  <si>
    <t>FERMENTI, PATRICIA</t>
  </si>
  <si>
    <t>B000022641</t>
  </si>
  <si>
    <t>STORTS, KAREN</t>
  </si>
  <si>
    <t>B000022642</t>
  </si>
  <si>
    <t>B000022643</t>
  </si>
  <si>
    <t>B000022644</t>
  </si>
  <si>
    <t>SUPEK, ROBERT</t>
  </si>
  <si>
    <t>B000022645</t>
  </si>
  <si>
    <t>WILLIAMS, GREYLAND</t>
  </si>
  <si>
    <t>B000022646</t>
  </si>
  <si>
    <t>B000022647</t>
  </si>
  <si>
    <t>PORTIER, JOANNA</t>
  </si>
  <si>
    <t>B000022648</t>
  </si>
  <si>
    <t>PATEL, BIPIN</t>
  </si>
  <si>
    <t>B000022649</t>
  </si>
  <si>
    <t>KIMBERLY, RICHARD</t>
  </si>
  <si>
    <t>B000022650</t>
  </si>
  <si>
    <t>KLOCHAK, MATTHEW</t>
  </si>
  <si>
    <t>B000022651</t>
  </si>
  <si>
    <t>B000022652</t>
  </si>
  <si>
    <t>JONES, BETH</t>
  </si>
  <si>
    <t>B000022653</t>
  </si>
  <si>
    <t>OLSON, GARRETT</t>
  </si>
  <si>
    <t>B000022654</t>
  </si>
  <si>
    <t>REISELT, VICTORIA</t>
  </si>
  <si>
    <t>B000022655</t>
  </si>
  <si>
    <t>B000022656</t>
  </si>
  <si>
    <t>LININGER, KATHLEEN</t>
  </si>
  <si>
    <t>B000022657</t>
  </si>
  <si>
    <t>WIHL, JENNIFER</t>
  </si>
  <si>
    <t>B000022658</t>
  </si>
  <si>
    <t>STEWART, FLORENCE</t>
  </si>
  <si>
    <t>B000022659</t>
  </si>
  <si>
    <t>BILLAPANDO, MELISSA</t>
  </si>
  <si>
    <t>B000022660</t>
  </si>
  <si>
    <t>GATTO, MICHAEL</t>
  </si>
  <si>
    <t>B000022661</t>
  </si>
  <si>
    <t>GRIFFITH, TIMOTHY</t>
  </si>
  <si>
    <t>B000022662</t>
  </si>
  <si>
    <t>MCCLAINE, HAL</t>
  </si>
  <si>
    <t>B000022663</t>
  </si>
  <si>
    <t>GREEN, MARIJO</t>
  </si>
  <si>
    <t>B000022664</t>
  </si>
  <si>
    <t>YOUNG, LAWRENCE</t>
  </si>
  <si>
    <t>B000022665</t>
  </si>
  <si>
    <t>VEGA, NICOLAS</t>
  </si>
  <si>
    <t>B000022666</t>
  </si>
  <si>
    <t>CRUZ, LETICIA</t>
  </si>
  <si>
    <t>B000022667</t>
  </si>
  <si>
    <t>BYRUM, AMANDA</t>
  </si>
  <si>
    <t>B000022668</t>
  </si>
  <si>
    <t>KENDALL, SHALONDA</t>
  </si>
  <si>
    <t>B000022669</t>
  </si>
  <si>
    <t>NIMMO, JAMES</t>
  </si>
  <si>
    <t>B000022670</t>
  </si>
  <si>
    <t>GROSSIE, JAMES</t>
  </si>
  <si>
    <t>B000022671</t>
  </si>
  <si>
    <t>HAGI, ABDULKADIR</t>
  </si>
  <si>
    <t>B000022672</t>
  </si>
  <si>
    <t>WEBER, PAUL</t>
  </si>
  <si>
    <t>B000022673</t>
  </si>
  <si>
    <t>BLACKBURN-SMITH, J</t>
  </si>
  <si>
    <t>B000022674</t>
  </si>
  <si>
    <t>JEFFERSON, THOMAS</t>
  </si>
  <si>
    <t>B000022675</t>
  </si>
  <si>
    <t>MALLOY, HELEN</t>
  </si>
  <si>
    <t>B000022676</t>
  </si>
  <si>
    <t>GIESEKE, LINDA</t>
  </si>
  <si>
    <t>B000022677</t>
  </si>
  <si>
    <t>FLOYD, GWENDOLYN</t>
  </si>
  <si>
    <t>B000022678</t>
  </si>
  <si>
    <t>JANSON, MICHAEL</t>
  </si>
  <si>
    <t>B000022679</t>
  </si>
  <si>
    <t>SANCHEZ, CARMELITA</t>
  </si>
  <si>
    <t>B000022680</t>
  </si>
  <si>
    <t>COCHRAN, JUDY</t>
  </si>
  <si>
    <t>B000022681</t>
  </si>
  <si>
    <t>TAYLOR, TIMOTHY</t>
  </si>
  <si>
    <t>B000022682</t>
  </si>
  <si>
    <t>CHUBB-GOUDY, GLORIA</t>
  </si>
  <si>
    <t>B000022683</t>
  </si>
  <si>
    <t>ACHARYA, DEVENDRA</t>
  </si>
  <si>
    <t>B000022684</t>
  </si>
  <si>
    <t>MOORE, ELEANOR</t>
  </si>
  <si>
    <t>B000022685</t>
  </si>
  <si>
    <t>TULLOSS, CHARLES</t>
  </si>
  <si>
    <t>B000022686</t>
  </si>
  <si>
    <t>LIKENS, ASHLEY</t>
  </si>
  <si>
    <t>B000022687</t>
  </si>
  <si>
    <t>HAMPTON, CLYDE</t>
  </si>
  <si>
    <t>B000022688</t>
  </si>
  <si>
    <t>B000022689</t>
  </si>
  <si>
    <t>RAMSEY, CINDY</t>
  </si>
  <si>
    <t>B000022690</t>
  </si>
  <si>
    <t>PERSONS, PAM</t>
  </si>
  <si>
    <t>B000022691</t>
  </si>
  <si>
    <t>B000022692</t>
  </si>
  <si>
    <t>WIND, RONALD</t>
  </si>
  <si>
    <t>B000022693</t>
  </si>
  <si>
    <t>DURETTE-HALL, LANINE</t>
  </si>
  <si>
    <t>B000022694</t>
  </si>
  <si>
    <t>LEHNERD, SUSAN</t>
  </si>
  <si>
    <t>B000022695</t>
  </si>
  <si>
    <t>RICKETTS, VIRGINIA</t>
  </si>
  <si>
    <t>B000022696</t>
  </si>
  <si>
    <t>DERRETT, KEVIN</t>
  </si>
  <si>
    <t>B000022697</t>
  </si>
  <si>
    <t>WIDDIG, SUSAN</t>
  </si>
  <si>
    <t>B000022698</t>
  </si>
  <si>
    <t>FANCELLI, SUEANN</t>
  </si>
  <si>
    <t>B000022699</t>
  </si>
  <si>
    <t>FERGUSON, MICHAEL</t>
  </si>
  <si>
    <t>B000022700</t>
  </si>
  <si>
    <t>BEAUDET, RUSSELL</t>
  </si>
  <si>
    <t>B000022701</t>
  </si>
  <si>
    <t>CLARK, KERI</t>
  </si>
  <si>
    <t>B000022702</t>
  </si>
  <si>
    <t>LEITWEIN, BETSY</t>
  </si>
  <si>
    <t>B000022703</t>
  </si>
  <si>
    <t>KLINE, RICHARD</t>
  </si>
  <si>
    <t>B000022704</t>
  </si>
  <si>
    <t>COOPER, WILLIAM</t>
  </si>
  <si>
    <t>B000022705</t>
  </si>
  <si>
    <t>B000022706</t>
  </si>
  <si>
    <t>BOWER, ROGER</t>
  </si>
  <si>
    <t>B000022707</t>
  </si>
  <si>
    <t>HARPER, ERIC</t>
  </si>
  <si>
    <t>B000022708</t>
  </si>
  <si>
    <t>RANADE, SATYAJIT</t>
  </si>
  <si>
    <t>B000022709</t>
  </si>
  <si>
    <t>ARISS, ROBERT</t>
  </si>
  <si>
    <t>B000022710</t>
  </si>
  <si>
    <t>DOBBRATZ, ANITA</t>
  </si>
  <si>
    <t>B000022711</t>
  </si>
  <si>
    <t>CLEMENS, WESLEY</t>
  </si>
  <si>
    <t>B000022712</t>
  </si>
  <si>
    <t>COVER, KENNETH</t>
  </si>
  <si>
    <t>B000022713</t>
  </si>
  <si>
    <t>GARBARK, SUSAN</t>
  </si>
  <si>
    <t>B000022714</t>
  </si>
  <si>
    <t>B000022715</t>
  </si>
  <si>
    <t>TURRIN, FRANK</t>
  </si>
  <si>
    <t>B000022716</t>
  </si>
  <si>
    <t>BARNES, VERONICA</t>
  </si>
  <si>
    <t>B000022717</t>
  </si>
  <si>
    <t>KOCH, ROBERT</t>
  </si>
  <si>
    <t>B000022718</t>
  </si>
  <si>
    <t>STEELE, CANDICE</t>
  </si>
  <si>
    <t>B000022719</t>
  </si>
  <si>
    <t>MCDAVID, KELLY</t>
  </si>
  <si>
    <t>B000022720</t>
  </si>
  <si>
    <t>STONE, SARA</t>
  </si>
  <si>
    <t>B000022721</t>
  </si>
  <si>
    <t>CALLAHAN, RICHARD</t>
  </si>
  <si>
    <t>B000022722</t>
  </si>
  <si>
    <t>MERRY, AMY</t>
  </si>
  <si>
    <t>B000022723</t>
  </si>
  <si>
    <t>HARRISON, NATHAN</t>
  </si>
  <si>
    <t>B000022724</t>
  </si>
  <si>
    <t>ANGELOU, RICHARD</t>
  </si>
  <si>
    <t>B000022725</t>
  </si>
  <si>
    <t>THELLMAN, DEIDER</t>
  </si>
  <si>
    <t>B000022726</t>
  </si>
  <si>
    <t>PACE III, RUSSELL</t>
  </si>
  <si>
    <t>B000022727</t>
  </si>
  <si>
    <t>STINER, ELLEN</t>
  </si>
  <si>
    <t>B000022728</t>
  </si>
  <si>
    <t>PHILLIPS, VIRGINIA E</t>
  </si>
  <si>
    <t>B000022729</t>
  </si>
  <si>
    <t>CALLAHAN, ANNE</t>
  </si>
  <si>
    <t>B000022730</t>
  </si>
  <si>
    <t>PIKULA, PAT</t>
  </si>
  <si>
    <t>B000022731</t>
  </si>
  <si>
    <t>COLEMAN, LEONARD</t>
  </si>
  <si>
    <t>B000022732</t>
  </si>
  <si>
    <t>CLIPSE, SOBEIDA</t>
  </si>
  <si>
    <t>B000022733</t>
  </si>
  <si>
    <t>MOORE JR, THOMAS</t>
  </si>
  <si>
    <t>B000022734</t>
  </si>
  <si>
    <t>COLLINS, CHRISTOPHER</t>
  </si>
  <si>
    <t>B000022735</t>
  </si>
  <si>
    <t>MORGAN, THOMAS</t>
  </si>
  <si>
    <t>B000022736</t>
  </si>
  <si>
    <t>B000022737</t>
  </si>
  <si>
    <t>SIMONS, TRUDI</t>
  </si>
  <si>
    <t>B000022738</t>
  </si>
  <si>
    <t>THOMAS, VANESSA</t>
  </si>
  <si>
    <t>B000022739</t>
  </si>
  <si>
    <t>SHOCKLEY, STELLA</t>
  </si>
  <si>
    <t>B000022740</t>
  </si>
  <si>
    <t>DELMONTE, ANTHONY</t>
  </si>
  <si>
    <t>B000022741</t>
  </si>
  <si>
    <t>BAGENT, LARRY</t>
  </si>
  <si>
    <t>B000022742</t>
  </si>
  <si>
    <t>HOLLIS, CHRISTINA</t>
  </si>
  <si>
    <t>B000022743</t>
  </si>
  <si>
    <t>MUSIC, JUSTIN</t>
  </si>
  <si>
    <t>B000022744</t>
  </si>
  <si>
    <t>MORRIS, KEITH</t>
  </si>
  <si>
    <t>B000022745</t>
  </si>
  <si>
    <t>HARVEY, AUDREY</t>
  </si>
  <si>
    <t>B000022746</t>
  </si>
  <si>
    <t>B000022747</t>
  </si>
  <si>
    <t>COSBY, SHAWNEE</t>
  </si>
  <si>
    <t>B000022748</t>
  </si>
  <si>
    <t>COLLINS, STEVEN</t>
  </si>
  <si>
    <t>B000022749</t>
  </si>
  <si>
    <t>WASHINGTON, ROSA</t>
  </si>
  <si>
    <t>B000022750</t>
  </si>
  <si>
    <t>JOHNSON, SHEMEIKA</t>
  </si>
  <si>
    <t>B000022751</t>
  </si>
  <si>
    <t>STROTHER, WYZETTA</t>
  </si>
  <si>
    <t>B000022752</t>
  </si>
  <si>
    <t>OLNEY, PATRICIA</t>
  </si>
  <si>
    <t>B000022753</t>
  </si>
  <si>
    <t>B000022754</t>
  </si>
  <si>
    <t>PIPKIN, CINNAMON</t>
  </si>
  <si>
    <t>B000022755</t>
  </si>
  <si>
    <t>SYKES, VINCENT</t>
  </si>
  <si>
    <t>B000022756</t>
  </si>
  <si>
    <t>LEWIN, MURTELYN</t>
  </si>
  <si>
    <t>B000022757</t>
  </si>
  <si>
    <t>LOVELY, MELIA</t>
  </si>
  <si>
    <t>B000022758</t>
  </si>
  <si>
    <t>GLOVER, STEPHANIE</t>
  </si>
  <si>
    <t>B000022759</t>
  </si>
  <si>
    <t>DENNIS, KAREN</t>
  </si>
  <si>
    <t>B000022760</t>
  </si>
  <si>
    <t>WALKER, BRANDI</t>
  </si>
  <si>
    <t>B000022761</t>
  </si>
  <si>
    <t>HOUSTON, KEVIN</t>
  </si>
  <si>
    <t>B000022762</t>
  </si>
  <si>
    <t>SANDS, WILLIAM</t>
  </si>
  <si>
    <t>B000022763</t>
  </si>
  <si>
    <t>HOLLAND, MARLENA</t>
  </si>
  <si>
    <t>B000022764</t>
  </si>
  <si>
    <t>PLATTE, WALTER</t>
  </si>
  <si>
    <t>B000022765</t>
  </si>
  <si>
    <t>PEART, DWIGHT</t>
  </si>
  <si>
    <t>B000022766</t>
  </si>
  <si>
    <t>HARTSON, JOEY</t>
  </si>
  <si>
    <t>B000022767</t>
  </si>
  <si>
    <t>CROUSE, MARK</t>
  </si>
  <si>
    <t>B000022768</t>
  </si>
  <si>
    <t>FUND MGMT LLC, ALPHA</t>
  </si>
  <si>
    <t>B000022769</t>
  </si>
  <si>
    <t>B000022770</t>
  </si>
  <si>
    <t>OFSANIK, WILLIAM</t>
  </si>
  <si>
    <t>B000022771</t>
  </si>
  <si>
    <t>WARD, MATTHEW</t>
  </si>
  <si>
    <t>B000022772</t>
  </si>
  <si>
    <t>STEPHEN, JOHN</t>
  </si>
  <si>
    <t>B000022773</t>
  </si>
  <si>
    <t>LAGUSCH, ALEX</t>
  </si>
  <si>
    <t>B000022774</t>
  </si>
  <si>
    <t>B000022775</t>
  </si>
  <si>
    <t>CROPP, JOHN</t>
  </si>
  <si>
    <t>B000022776</t>
  </si>
  <si>
    <t>STUEPFERT, SCOTT</t>
  </si>
  <si>
    <t>B000022777</t>
  </si>
  <si>
    <t>COHN, DEBRA</t>
  </si>
  <si>
    <t>B000022778</t>
  </si>
  <si>
    <t>PATTIN, CAROL</t>
  </si>
  <si>
    <t>B000022779</t>
  </si>
  <si>
    <t>TALBERT, WILLIAM</t>
  </si>
  <si>
    <t>B000022780</t>
  </si>
  <si>
    <t>RYUSE, STEVEN</t>
  </si>
  <si>
    <t>B000022781</t>
  </si>
  <si>
    <t>KLUNK, TIM</t>
  </si>
  <si>
    <t>B000022782</t>
  </si>
  <si>
    <t>HANSFORD, ASHLEY</t>
  </si>
  <si>
    <t>B000022783</t>
  </si>
  <si>
    <t>DOUGHERTY, BRYAN</t>
  </si>
  <si>
    <t>B000022784</t>
  </si>
  <si>
    <t>B000022785</t>
  </si>
  <si>
    <t>KUNTZ, DOUGLAS</t>
  </si>
  <si>
    <t>B000022786</t>
  </si>
  <si>
    <t>TATE, LONNIE</t>
  </si>
  <si>
    <t>B000022787</t>
  </si>
  <si>
    <t>B000022788</t>
  </si>
  <si>
    <t>BEALS, KATHY</t>
  </si>
  <si>
    <t>B000022789</t>
  </si>
  <si>
    <t>BOSWORTH, MICHAEL</t>
  </si>
  <si>
    <t>B000022790</t>
  </si>
  <si>
    <t>B000022791</t>
  </si>
  <si>
    <t>CHESNUT, RICHARD</t>
  </si>
  <si>
    <t>B000022792</t>
  </si>
  <si>
    <t>VENTERS, KEVIN</t>
  </si>
  <si>
    <t>B000022793</t>
  </si>
  <si>
    <t>SEABRA, HELDER</t>
  </si>
  <si>
    <t>B000022794</t>
  </si>
  <si>
    <t>STEPHENSON, H</t>
  </si>
  <si>
    <t>B000022795</t>
  </si>
  <si>
    <t>B000022796</t>
  </si>
  <si>
    <t>HANCHETT, CHARLES</t>
  </si>
  <si>
    <t>B000022797</t>
  </si>
  <si>
    <t>SCHROER, DAVID</t>
  </si>
  <si>
    <t>B000022798</t>
  </si>
  <si>
    <t>BARNEY, K</t>
  </si>
  <si>
    <t>B000022799</t>
  </si>
  <si>
    <t>LEWIS, EDWIN</t>
  </si>
  <si>
    <t>B000022800</t>
  </si>
  <si>
    <t>LEUPP, KATIE</t>
  </si>
  <si>
    <t>B000022801</t>
  </si>
  <si>
    <t>KINKEAD, TAMERA</t>
  </si>
  <si>
    <t>B000022802</t>
  </si>
  <si>
    <t>BUCHANAN, LAVERNE</t>
  </si>
  <si>
    <t>B000022803</t>
  </si>
  <si>
    <t>MULLINS, CANDY</t>
  </si>
  <si>
    <t>B000022804</t>
  </si>
  <si>
    <t>B000022805</t>
  </si>
  <si>
    <t>MCCLEARY, BRYAN</t>
  </si>
  <si>
    <t>B000022806</t>
  </si>
  <si>
    <t>LUTZ, CARL</t>
  </si>
  <si>
    <t>B000022807</t>
  </si>
  <si>
    <t>B000022808</t>
  </si>
  <si>
    <t>ZENDER, MARILYN</t>
  </si>
  <si>
    <t>B000022809</t>
  </si>
  <si>
    <t>B000022810</t>
  </si>
  <si>
    <t>LEATHEM, GREG</t>
  </si>
  <si>
    <t>B000022811</t>
  </si>
  <si>
    <t>HARBOUR, RICHARD</t>
  </si>
  <si>
    <t>B000022812</t>
  </si>
  <si>
    <t>B000022813</t>
  </si>
  <si>
    <t>MANKO, RALPH</t>
  </si>
  <si>
    <t>B000022814</t>
  </si>
  <si>
    <t>B000022815</t>
  </si>
  <si>
    <t>MOLL, DANIEL</t>
  </si>
  <si>
    <t>B000022816</t>
  </si>
  <si>
    <t>MCMILLAN, KENNETH</t>
  </si>
  <si>
    <t>B000022817</t>
  </si>
  <si>
    <t>RICKLE, GARY</t>
  </si>
  <si>
    <t>B000022818</t>
  </si>
  <si>
    <t>B000022819</t>
  </si>
  <si>
    <t>BARBOUR, WILLIAM</t>
  </si>
  <si>
    <t>B000022820</t>
  </si>
  <si>
    <t>ZIMMERMAN, JAMES</t>
  </si>
  <si>
    <t>B000022821</t>
  </si>
  <si>
    <t>OTOSKI, STANLEY</t>
  </si>
  <si>
    <t>B000022822</t>
  </si>
  <si>
    <t>SEIKEL, JASON</t>
  </si>
  <si>
    <t>B000022823</t>
  </si>
  <si>
    <t>HARPSTER-HAGEN, AMANDA</t>
  </si>
  <si>
    <t>B000022824</t>
  </si>
  <si>
    <t>BECKLEY, JEFF</t>
  </si>
  <si>
    <t>B000022825</t>
  </si>
  <si>
    <t>FIRSDON, MICHAEL</t>
  </si>
  <si>
    <t>B000022826</t>
  </si>
  <si>
    <t>SHORTRIDGE, HARROW</t>
  </si>
  <si>
    <t>B000022827</t>
  </si>
  <si>
    <t>MOREHEAD, RON</t>
  </si>
  <si>
    <t>B000022828</t>
  </si>
  <si>
    <t>ROHLF, JEFF</t>
  </si>
  <si>
    <t>B000022829</t>
  </si>
  <si>
    <t>PLOTTS, ROBERT</t>
  </si>
  <si>
    <t>B000022830</t>
  </si>
  <si>
    <t>B000022831</t>
  </si>
  <si>
    <t>EICHER, RAYMOND</t>
  </si>
  <si>
    <t>B000022832</t>
  </si>
  <si>
    <t>MAST, RUDY</t>
  </si>
  <si>
    <t>B000022833</t>
  </si>
  <si>
    <t>BANKES, JULIE</t>
  </si>
  <si>
    <t>B000022834</t>
  </si>
  <si>
    <t>B000022835</t>
  </si>
  <si>
    <t>DUFFY, SHARON</t>
  </si>
  <si>
    <t>B000022836</t>
  </si>
  <si>
    <t>B000022837</t>
  </si>
  <si>
    <t>BUCHANAN, GENE</t>
  </si>
  <si>
    <t>B000022838</t>
  </si>
  <si>
    <t>GIBSON, PATRICIA</t>
  </si>
  <si>
    <t>B000022839</t>
  </si>
  <si>
    <t>WISE, RYAN</t>
  </si>
  <si>
    <t>B000022840</t>
  </si>
  <si>
    <t>WATSON, RICKY</t>
  </si>
  <si>
    <t>B000022841</t>
  </si>
  <si>
    <t>DRISCOLL, RONALD</t>
  </si>
  <si>
    <t>B000022842</t>
  </si>
  <si>
    <t>B000022843</t>
  </si>
  <si>
    <t>OMEN, RICHARD</t>
  </si>
  <si>
    <t>B000022844</t>
  </si>
  <si>
    <t>HENDERSON, NINA</t>
  </si>
  <si>
    <t>B000022845</t>
  </si>
  <si>
    <t>B000022846</t>
  </si>
  <si>
    <t>JOHNSON, KEN</t>
  </si>
  <si>
    <t>B000022847</t>
  </si>
  <si>
    <t>SEARLS, SLADE</t>
  </si>
  <si>
    <t>B000022848</t>
  </si>
  <si>
    <t>COVERT, DONALD</t>
  </si>
  <si>
    <t>B000022849</t>
  </si>
  <si>
    <t>WILLIAMS, AMANDA</t>
  </si>
  <si>
    <t>B000022850</t>
  </si>
  <si>
    <t>SHARRER, TERI</t>
  </si>
  <si>
    <t>B000022851</t>
  </si>
  <si>
    <t>HUMM, DARLENE</t>
  </si>
  <si>
    <t>B000022852</t>
  </si>
  <si>
    <t>VANN, ELIZABETH</t>
  </si>
  <si>
    <t>B000022853</t>
  </si>
  <si>
    <t>LARIMER JR, JAMES</t>
  </si>
  <si>
    <t>B000022854</t>
  </si>
  <si>
    <t>FITZGERALD, DAVID</t>
  </si>
  <si>
    <t>B000022855</t>
  </si>
  <si>
    <t>MCELFRESH, SHERRI</t>
  </si>
  <si>
    <t>B000022856</t>
  </si>
  <si>
    <t>FORD, HEIDI</t>
  </si>
  <si>
    <t>B000022857</t>
  </si>
  <si>
    <t>JENNINGS, BARBARA</t>
  </si>
  <si>
    <t>B000022858</t>
  </si>
  <si>
    <t>JR, CHARLES</t>
  </si>
  <si>
    <t>B000022859</t>
  </si>
  <si>
    <t>CHRISTMAN, E</t>
  </si>
  <si>
    <t>B000022860</t>
  </si>
  <si>
    <t>BROWN, KASEY</t>
  </si>
  <si>
    <t>B000022861</t>
  </si>
  <si>
    <t>PECK, JEFFREY</t>
  </si>
  <si>
    <t>B000022862</t>
  </si>
  <si>
    <t>B000022863</t>
  </si>
  <si>
    <t>PRYOR, TODD</t>
  </si>
  <si>
    <t>B000022864</t>
  </si>
  <si>
    <t>TANNER, KAREN</t>
  </si>
  <si>
    <t>B000022865</t>
  </si>
  <si>
    <t>MURDOCK, BRENT</t>
  </si>
  <si>
    <t>B000022866</t>
  </si>
  <si>
    <t>MCBRIDE, JANIE</t>
  </si>
  <si>
    <t>B000022867</t>
  </si>
  <si>
    <t>CRAFT, CHRISTOPHER</t>
  </si>
  <si>
    <t>B000022868</t>
  </si>
  <si>
    <t>PROVINCE, TAMERA</t>
  </si>
  <si>
    <t>B000022869</t>
  </si>
  <si>
    <t>CRAFT, BRYAN</t>
  </si>
  <si>
    <t>B000022870</t>
  </si>
  <si>
    <t>STACK, WILLIAM</t>
  </si>
  <si>
    <t>B000022871</t>
  </si>
  <si>
    <t>SPEER, MARION</t>
  </si>
  <si>
    <t>B000022872</t>
  </si>
  <si>
    <t>LOCKHART, GARY</t>
  </si>
  <si>
    <t>B000022873</t>
  </si>
  <si>
    <t>FOSTER, KODY</t>
  </si>
  <si>
    <t>B000022874</t>
  </si>
  <si>
    <t>GLANEMANN, MARY</t>
  </si>
  <si>
    <t>B000022875</t>
  </si>
  <si>
    <t>FLOOD, CHRISTINA</t>
  </si>
  <si>
    <t>B000022876</t>
  </si>
  <si>
    <t>WHITE, BECKY</t>
  </si>
  <si>
    <t>B000022877</t>
  </si>
  <si>
    <t>DEARSTINE, WALTER</t>
  </si>
  <si>
    <t>B000022878</t>
  </si>
  <si>
    <t>DRIGGS, RONALD</t>
  </si>
  <si>
    <t>B000022879</t>
  </si>
  <si>
    <t>JENKINS, CATHY</t>
  </si>
  <si>
    <t>B000022880</t>
  </si>
  <si>
    <t>HILLIS, WILLIAM</t>
  </si>
  <si>
    <t>B000022881</t>
  </si>
  <si>
    <t>WISEMAN, SARAH</t>
  </si>
  <si>
    <t>B000022882</t>
  </si>
  <si>
    <t>LLC, TMH</t>
  </si>
  <si>
    <t>B000022883</t>
  </si>
  <si>
    <t>B000022884</t>
  </si>
  <si>
    <t>DELONG, MONA</t>
  </si>
  <si>
    <t>B000022885</t>
  </si>
  <si>
    <t>HEAGEN, JESSICA</t>
  </si>
  <si>
    <t>B000022886</t>
  </si>
  <si>
    <t>GAUSE, KEITH</t>
  </si>
  <si>
    <t>B000022887</t>
  </si>
  <si>
    <t>WALLING, RANDY</t>
  </si>
  <si>
    <t>B000022888</t>
  </si>
  <si>
    <t>B000022889</t>
  </si>
  <si>
    <t>TIMMONS, JACK</t>
  </si>
  <si>
    <t>B000022890</t>
  </si>
  <si>
    <t>B000022891</t>
  </si>
  <si>
    <t>SCHLARB, MICHAEL</t>
  </si>
  <si>
    <t>B000022892</t>
  </si>
  <si>
    <t>B000022893</t>
  </si>
  <si>
    <t>SMITH, KAREN</t>
  </si>
  <si>
    <t>B000022894</t>
  </si>
  <si>
    <t>WATSON II, THOMAS</t>
  </si>
  <si>
    <t>B000022895</t>
  </si>
  <si>
    <t>B000022896</t>
  </si>
  <si>
    <t>LORENZ, RICHARD</t>
  </si>
  <si>
    <t>B000022897</t>
  </si>
  <si>
    <t>ZINGO, TIMOTHY</t>
  </si>
  <si>
    <t>B000022898</t>
  </si>
  <si>
    <t>LAROCHE, DUSTIN</t>
  </si>
  <si>
    <t>B000022899</t>
  </si>
  <si>
    <t>B000022900</t>
  </si>
  <si>
    <t>RUSSELL, JOHN</t>
  </si>
  <si>
    <t>B000022901</t>
  </si>
  <si>
    <t>WILSON, JOAN</t>
  </si>
  <si>
    <t>B000022902</t>
  </si>
  <si>
    <t>GRIFFITHS, WILLIAM</t>
  </si>
  <si>
    <t>B000022903</t>
  </si>
  <si>
    <t>KOPRAL, JULIA</t>
  </si>
  <si>
    <t>B000022904</t>
  </si>
  <si>
    <t>HOWELL, RANDY</t>
  </si>
  <si>
    <t>B000022905</t>
  </si>
  <si>
    <t>FUHRER, ZITA</t>
  </si>
  <si>
    <t>B000022906</t>
  </si>
  <si>
    <t>HUTKAI, LORETTA</t>
  </si>
  <si>
    <t>B000022907</t>
  </si>
  <si>
    <t>RUSIECKI, EDWARD</t>
  </si>
  <si>
    <t>B000022908</t>
  </si>
  <si>
    <t>CAIN, MAX</t>
  </si>
  <si>
    <t>B000022909</t>
  </si>
  <si>
    <t>CATHER, ANGIE</t>
  </si>
  <si>
    <t>B000022910</t>
  </si>
  <si>
    <t>MCGLOTHLIN, JEFFREY</t>
  </si>
  <si>
    <t>B000022911</t>
  </si>
  <si>
    <t>HOAGALAND, KITTY</t>
  </si>
  <si>
    <t>B000022912</t>
  </si>
  <si>
    <t>BARRETT, JACK</t>
  </si>
  <si>
    <t>B000022913</t>
  </si>
  <si>
    <t>LANDY, FRANK</t>
  </si>
  <si>
    <t>B000022914</t>
  </si>
  <si>
    <t>ADAMOVICH, JOE</t>
  </si>
  <si>
    <t>B000022915</t>
  </si>
  <si>
    <t>FEHR, GREGORY</t>
  </si>
  <si>
    <t>B000022916</t>
  </si>
  <si>
    <t>PICKERING, BYRON</t>
  </si>
  <si>
    <t>B000022917</t>
  </si>
  <si>
    <t>EVICK, JOHN</t>
  </si>
  <si>
    <t>B000022918</t>
  </si>
  <si>
    <t>CLEMENS, DEBORAH</t>
  </si>
  <si>
    <t>B000022919</t>
  </si>
  <si>
    <t>HASHIMOTO, SIMEON</t>
  </si>
  <si>
    <t>B000022920</t>
  </si>
  <si>
    <t>OLIVER, LEONA</t>
  </si>
  <si>
    <t>B000022921</t>
  </si>
  <si>
    <t>JANKOWSKI, CHARLES</t>
  </si>
  <si>
    <t>B000022922</t>
  </si>
  <si>
    <t>HALLOCK, GARY</t>
  </si>
  <si>
    <t>B000022923</t>
  </si>
  <si>
    <t>DUDLEY, SARAH</t>
  </si>
  <si>
    <t>B000022924</t>
  </si>
  <si>
    <t>VEATCH, RONALD</t>
  </si>
  <si>
    <t>B000022925</t>
  </si>
  <si>
    <t>SHARP, GLENN</t>
  </si>
  <si>
    <t>B000022926</t>
  </si>
  <si>
    <t>MEEK, HARRY</t>
  </si>
  <si>
    <t>B000022927</t>
  </si>
  <si>
    <t>B000022928</t>
  </si>
  <si>
    <t>YASKANICH SR, D</t>
  </si>
  <si>
    <t>B000022929</t>
  </si>
  <si>
    <t>HAYES, MELVIN</t>
  </si>
  <si>
    <t>B000022930</t>
  </si>
  <si>
    <t>B000022931</t>
  </si>
  <si>
    <t>VILLAMAGNA, ROBERT</t>
  </si>
  <si>
    <t>B000022932</t>
  </si>
  <si>
    <t>B000022933</t>
  </si>
  <si>
    <t>LAMANTIA JR, PETER</t>
  </si>
  <si>
    <t>B000022934</t>
  </si>
  <si>
    <t>MIRASOLA, EUGENE</t>
  </si>
  <si>
    <t>B000022935</t>
  </si>
  <si>
    <t>CONNER-KIDDER, SANDRA</t>
  </si>
  <si>
    <t>B000022936</t>
  </si>
  <si>
    <t>BAKER, DALE</t>
  </si>
  <si>
    <t>B000022937</t>
  </si>
  <si>
    <t>MATTERN, CARA</t>
  </si>
  <si>
    <t>B000022938</t>
  </si>
  <si>
    <t>VROTSOS, DREW</t>
  </si>
  <si>
    <t>B000022939</t>
  </si>
  <si>
    <t>B000022940</t>
  </si>
  <si>
    <t>SNYDER &amp; SNYDER REAL ESTATE, INC</t>
  </si>
  <si>
    <t>B000022941</t>
  </si>
  <si>
    <t>CATALDO, LORI</t>
  </si>
  <si>
    <t>B000022942</t>
  </si>
  <si>
    <t>B000022943</t>
  </si>
  <si>
    <t>COLLINS, DARRELL</t>
  </si>
  <si>
    <t>B000022944</t>
  </si>
  <si>
    <t>KICK, DAVID</t>
  </si>
  <si>
    <t>B000022945</t>
  </si>
  <si>
    <t>B000022946</t>
  </si>
  <si>
    <t>KITTO, DAVID</t>
  </si>
  <si>
    <t>B000022947</t>
  </si>
  <si>
    <t>COWAN, LYNETTE</t>
  </si>
  <si>
    <t>B000022948</t>
  </si>
  <si>
    <t>FINNICUM, KATHRYN</t>
  </si>
  <si>
    <t>B000022949</t>
  </si>
  <si>
    <t>TRAVIS, LARRY</t>
  </si>
  <si>
    <t>B000022950</t>
  </si>
  <si>
    <t>PEDERSEN, JOHN</t>
  </si>
  <si>
    <t>B000022951</t>
  </si>
  <si>
    <t>STAMETS, LUCY</t>
  </si>
  <si>
    <t>B000022952</t>
  </si>
  <si>
    <t>SPECHT, VALERIE</t>
  </si>
  <si>
    <t>B000022953</t>
  </si>
  <si>
    <t>NEWTON, DWIGHT</t>
  </si>
  <si>
    <t>B000022954</t>
  </si>
  <si>
    <t>HERSHBERGER, RUTH</t>
  </si>
  <si>
    <t>B000022955</t>
  </si>
  <si>
    <t>MILBURN, MARK</t>
  </si>
  <si>
    <t>B000022956</t>
  </si>
  <si>
    <t>SWAGLER, HAROLD</t>
  </si>
  <si>
    <t>B000022957</t>
  </si>
  <si>
    <t>SHARDY, ROBERT</t>
  </si>
  <si>
    <t>B000022958</t>
  </si>
  <si>
    <t>BARLEY, MARK</t>
  </si>
  <si>
    <t>B000022959</t>
  </si>
  <si>
    <t>HAREN, WILLIAM</t>
  </si>
  <si>
    <t>B000022960</t>
  </si>
  <si>
    <t>SALIOLA, JAMES</t>
  </si>
  <si>
    <t>B000022961</t>
  </si>
  <si>
    <t>WOODDELL, KELLY</t>
  </si>
  <si>
    <t>B000022962</t>
  </si>
  <si>
    <t>HERMANN, ROGER</t>
  </si>
  <si>
    <t>B000022963</t>
  </si>
  <si>
    <t>MCKINNEY, WILLIAM</t>
  </si>
  <si>
    <t>B000022964</t>
  </si>
  <si>
    <t>SALING, FREDA</t>
  </si>
  <si>
    <t>B000022965</t>
  </si>
  <si>
    <t>B000022966</t>
  </si>
  <si>
    <t>SEEMANN, KENNETH</t>
  </si>
  <si>
    <t>B000022967</t>
  </si>
  <si>
    <t>MOYER, H</t>
  </si>
  <si>
    <t>B000022968</t>
  </si>
  <si>
    <t>BOYD, ELEANOR</t>
  </si>
  <si>
    <t>B000022969</t>
  </si>
  <si>
    <t>MCBRIDE, MARGARET</t>
  </si>
  <si>
    <t>B000022970</t>
  </si>
  <si>
    <t>COGAN, RODNEY</t>
  </si>
  <si>
    <t>B000022971</t>
  </si>
  <si>
    <t>JONES, HOWARD</t>
  </si>
  <si>
    <t>B000022972</t>
  </si>
  <si>
    <t>DOZER, LYNNE</t>
  </si>
  <si>
    <t>B000022973</t>
  </si>
  <si>
    <t>HARTLINE, TINA</t>
  </si>
  <si>
    <t>B000022974</t>
  </si>
  <si>
    <t>HECK, STACIE</t>
  </si>
  <si>
    <t>B000022975</t>
  </si>
  <si>
    <t>IMMEL, WILLIAM</t>
  </si>
  <si>
    <t>B000022976</t>
  </si>
  <si>
    <t>B000022977</t>
  </si>
  <si>
    <t>GALLAGHER, JAMES</t>
  </si>
  <si>
    <t>B000022978</t>
  </si>
  <si>
    <t>BOLDEN, LARRY</t>
  </si>
  <si>
    <t>B000022979</t>
  </si>
  <si>
    <t>AIRGOOD II, ROBERT</t>
  </si>
  <si>
    <t>B000022980</t>
  </si>
  <si>
    <t>VAN FOSSEN, DOUGLAS</t>
  </si>
  <si>
    <t>B000022981</t>
  </si>
  <si>
    <t>AGARWAL, GOPAL</t>
  </si>
  <si>
    <t>B000022982</t>
  </si>
  <si>
    <t>BABB, BONNIE</t>
  </si>
  <si>
    <t>B000022983</t>
  </si>
  <si>
    <t>TAYLOR, JANE</t>
  </si>
  <si>
    <t>B000022984</t>
  </si>
  <si>
    <t>MULLET, TOM</t>
  </si>
  <si>
    <t>B000022985</t>
  </si>
  <si>
    <t>DOWNS, GEORGE</t>
  </si>
  <si>
    <t>B000022986</t>
  </si>
  <si>
    <t>LOMBARDI JR, MICHAEL</t>
  </si>
  <si>
    <t>B000022987</t>
  </si>
  <si>
    <t>LEAVER, LINDA</t>
  </si>
  <si>
    <t>B000022988</t>
  </si>
  <si>
    <t>PAVELSCHAK, MARY</t>
  </si>
  <si>
    <t>B000022989</t>
  </si>
  <si>
    <t>CAREY, PAUL</t>
  </si>
  <si>
    <t>B000022990</t>
  </si>
  <si>
    <t>CHENEVEY, JOE</t>
  </si>
  <si>
    <t>B000022991</t>
  </si>
  <si>
    <t>KEATING, LOUISE</t>
  </si>
  <si>
    <t>B000022992</t>
  </si>
  <si>
    <t>OLSAFSKY, DAVID</t>
  </si>
  <si>
    <t>B000022993</t>
  </si>
  <si>
    <t>ELLIS, CONNIE</t>
  </si>
  <si>
    <t>B000022994</t>
  </si>
  <si>
    <t>B000022995</t>
  </si>
  <si>
    <t>BLUEDORN, WILLIAM</t>
  </si>
  <si>
    <t>B000022996</t>
  </si>
  <si>
    <t>DOROSKY, MARK</t>
  </si>
  <si>
    <t>B000022997</t>
  </si>
  <si>
    <t>SPANGLER, DAVID</t>
  </si>
  <si>
    <t>B000022998</t>
  </si>
  <si>
    <t>LEWIS, JANICE</t>
  </si>
  <si>
    <t>B000022999</t>
  </si>
  <si>
    <t>FLICKINGER, FATH</t>
  </si>
  <si>
    <t>B000023000</t>
  </si>
  <si>
    <t>MITTAS, CONSTANTINOS</t>
  </si>
  <si>
    <t>B000023001</t>
  </si>
  <si>
    <t>DECKER, DEREK</t>
  </si>
  <si>
    <t>B000023002</t>
  </si>
  <si>
    <t>B000023003</t>
  </si>
  <si>
    <t>WISEMAN, PAUL</t>
  </si>
  <si>
    <t>B000023004</t>
  </si>
  <si>
    <t>SEARLS, MILTON</t>
  </si>
  <si>
    <t>B000023005</t>
  </si>
  <si>
    <t>TREHERNE, CASSEY</t>
  </si>
  <si>
    <t>B000023006</t>
  </si>
  <si>
    <t>SCHAFER, MARK</t>
  </si>
  <si>
    <t>B000023007</t>
  </si>
  <si>
    <t>SCHOFIELD, SANDRA</t>
  </si>
  <si>
    <t>B000023008</t>
  </si>
  <si>
    <t>B000023009</t>
  </si>
  <si>
    <t>DE MEO, JAMES</t>
  </si>
  <si>
    <t>B000023010</t>
  </si>
  <si>
    <t>B000023011</t>
  </si>
  <si>
    <t>MCKENZIE, PAUL</t>
  </si>
  <si>
    <t>B000023012</t>
  </si>
  <si>
    <t>UHRIN, STEPHEN</t>
  </si>
  <si>
    <t>B000023013</t>
  </si>
  <si>
    <t>THIEL, VICTOR</t>
  </si>
  <si>
    <t>B000023014</t>
  </si>
  <si>
    <t>HOLLINGER, KIM</t>
  </si>
  <si>
    <t>B000023015</t>
  </si>
  <si>
    <t>OUELLETTE, LEAH</t>
  </si>
  <si>
    <t>B000023016</t>
  </si>
  <si>
    <t>B000023017</t>
  </si>
  <si>
    <t>KIMBLE, JOSEPH</t>
  </si>
  <si>
    <t>B000023018</t>
  </si>
  <si>
    <t>MITCHELL, JOSEPH</t>
  </si>
  <si>
    <t>B000023019</t>
  </si>
  <si>
    <t>VISE, THOMAS</t>
  </si>
  <si>
    <t>B000023020</t>
  </si>
  <si>
    <t>LAMBERSON, STEFANIE</t>
  </si>
  <si>
    <t>B000023021</t>
  </si>
  <si>
    <t>HANLON, RYAN</t>
  </si>
  <si>
    <t>B000023022</t>
  </si>
  <si>
    <t>MISHAK, BRIAN</t>
  </si>
  <si>
    <t>B000023023</t>
  </si>
  <si>
    <t>HOCH, MELISSA</t>
  </si>
  <si>
    <t>B000023024</t>
  </si>
  <si>
    <t>STITT, WESLEY</t>
  </si>
  <si>
    <t>B000023025</t>
  </si>
  <si>
    <t>LUTSCH, CAROL</t>
  </si>
  <si>
    <t>B000023026</t>
  </si>
  <si>
    <t>FERGUSON, ERIC</t>
  </si>
  <si>
    <t>B000023027</t>
  </si>
  <si>
    <t>POLEN, KIRSTIN</t>
  </si>
  <si>
    <t>B000023028</t>
  </si>
  <si>
    <t>ROESINK, BRYAN</t>
  </si>
  <si>
    <t>B000023029</t>
  </si>
  <si>
    <t>MILLER, AMY</t>
  </si>
  <si>
    <t>B000023030</t>
  </si>
  <si>
    <t>CARIPIDES, CONSTANTINE</t>
  </si>
  <si>
    <t>B000023031</t>
  </si>
  <si>
    <t>BROWNFIELD, JANICE</t>
  </si>
  <si>
    <t>B000023032</t>
  </si>
  <si>
    <t>SAUNIER, CYNTHIA</t>
  </si>
  <si>
    <t>B000023033</t>
  </si>
  <si>
    <t>VENUTO, SAMUEL</t>
  </si>
  <si>
    <t>B000023034</t>
  </si>
  <si>
    <t>B000023035</t>
  </si>
  <si>
    <t>GATSCHET, SANDRA</t>
  </si>
  <si>
    <t>B000023036</t>
  </si>
  <si>
    <t>BLAZER, DONALD</t>
  </si>
  <si>
    <t>B000023037</t>
  </si>
  <si>
    <t>MCBETH, KRISTEN</t>
  </si>
  <si>
    <t>B000023038</t>
  </si>
  <si>
    <t>HOMES, FINE</t>
  </si>
  <si>
    <t>B000023039</t>
  </si>
  <si>
    <t>WILHELM, DUANE</t>
  </si>
  <si>
    <t>B000023040</t>
  </si>
  <si>
    <t>DIGIULIO, RALPH</t>
  </si>
  <si>
    <t>B000023041</t>
  </si>
  <si>
    <t>HATCH, MICHAEL</t>
  </si>
  <si>
    <t>B000023042</t>
  </si>
  <si>
    <t>WYLES, LORI</t>
  </si>
  <si>
    <t>B000023043</t>
  </si>
  <si>
    <t>SALVATERRA, BRAD</t>
  </si>
  <si>
    <t>B000023044</t>
  </si>
  <si>
    <t>LYON, OREA</t>
  </si>
  <si>
    <t>B000023045</t>
  </si>
  <si>
    <t>BAIR, JEFFREY</t>
  </si>
  <si>
    <t>B000023046</t>
  </si>
  <si>
    <t>DINARDA, DAVID</t>
  </si>
  <si>
    <t>B000023047</t>
  </si>
  <si>
    <t>B000023048</t>
  </si>
  <si>
    <t>B000023049</t>
  </si>
  <si>
    <t>JEREMIAH, SHIRRELL</t>
  </si>
  <si>
    <t>B000023050</t>
  </si>
  <si>
    <t>MEDER, RICHARD</t>
  </si>
  <si>
    <t>B000023051</t>
  </si>
  <si>
    <t>CALEVSKI, DAVID</t>
  </si>
  <si>
    <t>B000023052</t>
  </si>
  <si>
    <t>MURPHY, STEPHANIE</t>
  </si>
  <si>
    <t>B000023053</t>
  </si>
  <si>
    <t>CHIVERS, GRACE</t>
  </si>
  <si>
    <t>B000023054</t>
  </si>
  <si>
    <t>EDELSON, ELI</t>
  </si>
  <si>
    <t>B000023055</t>
  </si>
  <si>
    <t>FALCE, DANIEL</t>
  </si>
  <si>
    <t>B000023056</t>
  </si>
  <si>
    <t>SWIERZ JR, LAWRENCE</t>
  </si>
  <si>
    <t>B000023057</t>
  </si>
  <si>
    <t>CONNON, LEE</t>
  </si>
  <si>
    <t>B000023058</t>
  </si>
  <si>
    <t>SOLTIS, GEORGE</t>
  </si>
  <si>
    <t>B000023059</t>
  </si>
  <si>
    <t>B000023060</t>
  </si>
  <si>
    <t>SCHUSTER, RICHARD</t>
  </si>
  <si>
    <t>B000023061</t>
  </si>
  <si>
    <t>KRAUSE, ANNA</t>
  </si>
  <si>
    <t>B000023062</t>
  </si>
  <si>
    <t>LANNON, ROBERT</t>
  </si>
  <si>
    <t>B000023063</t>
  </si>
  <si>
    <t>COOPER, LOU</t>
  </si>
  <si>
    <t>B000023064</t>
  </si>
  <si>
    <t>OLSON, JACK</t>
  </si>
  <si>
    <t>B000023065</t>
  </si>
  <si>
    <t>MOENING, RUTH</t>
  </si>
  <si>
    <t>B000023066</t>
  </si>
  <si>
    <t>B000023067</t>
  </si>
  <si>
    <t>ROBERTSON, CARRIE</t>
  </si>
  <si>
    <t>B000023068</t>
  </si>
  <si>
    <t>SCHIEFER, ALLAN</t>
  </si>
  <si>
    <t>B000023069</t>
  </si>
  <si>
    <t>STIRM, ANDY</t>
  </si>
  <si>
    <t>B000023070</t>
  </si>
  <si>
    <t>MASON, KEN</t>
  </si>
  <si>
    <t>B000023071</t>
  </si>
  <si>
    <t>AFFHOLDER, DOUGLAS</t>
  </si>
  <si>
    <t>B000023072</t>
  </si>
  <si>
    <t>GALLO, ALBERT</t>
  </si>
  <si>
    <t>B000023073</t>
  </si>
  <si>
    <t>BARRINGER, WILLIAM</t>
  </si>
  <si>
    <t>B000023074</t>
  </si>
  <si>
    <t>BEAN, KAREN</t>
  </si>
  <si>
    <t>B000023075</t>
  </si>
  <si>
    <t>GASE, LEO</t>
  </si>
  <si>
    <t>B000023076</t>
  </si>
  <si>
    <t>HISSONG, ERIN</t>
  </si>
  <si>
    <t>B000023077</t>
  </si>
  <si>
    <t>JOHNSON, MONNA</t>
  </si>
  <si>
    <t>B000023078</t>
  </si>
  <si>
    <t>B000023079</t>
  </si>
  <si>
    <t>WARD, CHRIS</t>
  </si>
  <si>
    <t>B000023080</t>
  </si>
  <si>
    <t>SHELT, FREDERICK</t>
  </si>
  <si>
    <t>B000023081</t>
  </si>
  <si>
    <t>CLOUSE, ANDREW</t>
  </si>
  <si>
    <t>B000023082</t>
  </si>
  <si>
    <t>EISENARD III, JAMES</t>
  </si>
  <si>
    <t>B000023083</t>
  </si>
  <si>
    <t>B000023084</t>
  </si>
  <si>
    <t>BOUCHER, JENNIFER</t>
  </si>
  <si>
    <t>B000023085</t>
  </si>
  <si>
    <t>PETSCHE, DONALD</t>
  </si>
  <si>
    <t>B000023086</t>
  </si>
  <si>
    <t>HAWKINS, DEBORAH</t>
  </si>
  <si>
    <t>B000023087</t>
  </si>
  <si>
    <t>KILEN, EDWIN</t>
  </si>
  <si>
    <t>B000023088</t>
  </si>
  <si>
    <t>HUANG, XIAOMING</t>
  </si>
  <si>
    <t>B000023089</t>
  </si>
  <si>
    <t>TRUSHEL, RUTH</t>
  </si>
  <si>
    <t>B000023090</t>
  </si>
  <si>
    <t>BLANCHARD, DENNIS</t>
  </si>
  <si>
    <t>B000023091</t>
  </si>
  <si>
    <t>JR, CARLOS</t>
  </si>
  <si>
    <t>B000023092</t>
  </si>
  <si>
    <t>GIFFIN, GLEN</t>
  </si>
  <si>
    <t>B000023093</t>
  </si>
  <si>
    <t>MYERS, RANDY</t>
  </si>
  <si>
    <t>B000023094</t>
  </si>
  <si>
    <t>KIMBALL, ROBERT</t>
  </si>
  <si>
    <t>B000023095</t>
  </si>
  <si>
    <t>BRIER, CATHERINE</t>
  </si>
  <si>
    <t>B000023096</t>
  </si>
  <si>
    <t>CHANEY, STEVE</t>
  </si>
  <si>
    <t>B000023097</t>
  </si>
  <si>
    <t>B000023098</t>
  </si>
  <si>
    <t>PALMER, TERRY</t>
  </si>
  <si>
    <t>B000023099</t>
  </si>
  <si>
    <t>PARKE, MARY</t>
  </si>
  <si>
    <t>B000023100</t>
  </si>
  <si>
    <t>IRVIN, MICHAEL</t>
  </si>
  <si>
    <t>B000023101</t>
  </si>
  <si>
    <t>HOLDEN, TRAVIS</t>
  </si>
  <si>
    <t>B000023102</t>
  </si>
  <si>
    <t>LOWE, WENDELL</t>
  </si>
  <si>
    <t>B000023103</t>
  </si>
  <si>
    <t>FRIEND, WILLIAM</t>
  </si>
  <si>
    <t>B000023104</t>
  </si>
  <si>
    <t>BALZER, JOSEPH</t>
  </si>
  <si>
    <t>B000023105</t>
  </si>
  <si>
    <t>ISON, CONNIE</t>
  </si>
  <si>
    <t>B000023106</t>
  </si>
  <si>
    <t>DISANTIS, JOSEPH</t>
  </si>
  <si>
    <t>B000023107</t>
  </si>
  <si>
    <t>B000023108</t>
  </si>
  <si>
    <t>FREEMAN, ROBERT</t>
  </si>
  <si>
    <t>B000023109</t>
  </si>
  <si>
    <t>WILLS II, JOSEPH</t>
  </si>
  <si>
    <t>B000023110</t>
  </si>
  <si>
    <t>MONTGOMERY, MARSHALL</t>
  </si>
  <si>
    <t>B000023111</t>
  </si>
  <si>
    <t>HOWELL, OMEDIA</t>
  </si>
  <si>
    <t>B000023112</t>
  </si>
  <si>
    <t>B000023113</t>
  </si>
  <si>
    <t>CLONCH, MARION</t>
  </si>
  <si>
    <t>B000023114</t>
  </si>
  <si>
    <t>DAVISON, RENEE</t>
  </si>
  <si>
    <t>B000023115</t>
  </si>
  <si>
    <t>JACKS, DIANA</t>
  </si>
  <si>
    <t>B000023116</t>
  </si>
  <si>
    <t>GUINTHER, WILLIAM</t>
  </si>
  <si>
    <t>B000023117</t>
  </si>
  <si>
    <t>CARMAN SR, DONALD</t>
  </si>
  <si>
    <t>B000023118</t>
  </si>
  <si>
    <t>SAUNDERS, GARY</t>
  </si>
  <si>
    <t>B000023119</t>
  </si>
  <si>
    <t>WARD, JEFFERY</t>
  </si>
  <si>
    <t>B000023120</t>
  </si>
  <si>
    <t>NUNN, TONI</t>
  </si>
  <si>
    <t>B000023121</t>
  </si>
  <si>
    <t>SWAIN, LUCILLE</t>
  </si>
  <si>
    <t>B000023122</t>
  </si>
  <si>
    <t>BLAIR, JAMMIE</t>
  </si>
  <si>
    <t>B000023123</t>
  </si>
  <si>
    <t>MCMILLAN, J</t>
  </si>
  <si>
    <t>B000023124</t>
  </si>
  <si>
    <t>DICKENS, WILLIAM</t>
  </si>
  <si>
    <t>B000023125</t>
  </si>
  <si>
    <t>GANNON, SHARON</t>
  </si>
  <si>
    <t>B000023126</t>
  </si>
  <si>
    <t>GASKINS, BRANDI</t>
  </si>
  <si>
    <t>B000023127</t>
  </si>
  <si>
    <t>MURNAHAN, JANET</t>
  </si>
  <si>
    <t>B000023128</t>
  </si>
  <si>
    <t>PATRICK, ALENA</t>
  </si>
  <si>
    <t>B000023129</t>
  </si>
  <si>
    <t>MCCARTNEY, WILLIAM</t>
  </si>
  <si>
    <t>B000023130</t>
  </si>
  <si>
    <t>BAZELL, GARY</t>
  </si>
  <si>
    <t>B000023131</t>
  </si>
  <si>
    <t>SPERRY JR, WILLIAM</t>
  </si>
  <si>
    <t>B000023132</t>
  </si>
  <si>
    <t>SPEIRS, DONALD</t>
  </si>
  <si>
    <t>B000023133</t>
  </si>
  <si>
    <t>B000023134</t>
  </si>
  <si>
    <t>GARRETT, MELISSA</t>
  </si>
  <si>
    <t>B000023135</t>
  </si>
  <si>
    <t>SHUPERT, DELORES</t>
  </si>
  <si>
    <t>B000023136</t>
  </si>
  <si>
    <t>B000023137</t>
  </si>
  <si>
    <t>BUCKLE, RONALD</t>
  </si>
  <si>
    <t>B000023138</t>
  </si>
  <si>
    <t>FRALEY, HAROLD</t>
  </si>
  <si>
    <t>B000023139</t>
  </si>
  <si>
    <t>SMITH, BOBBIE</t>
  </si>
  <si>
    <t>B000023140</t>
  </si>
  <si>
    <t>ANDERSON, LEAONA</t>
  </si>
  <si>
    <t>B000023141</t>
  </si>
  <si>
    <t>BROZAK, MATTHEW</t>
  </si>
  <si>
    <t>B000023142</t>
  </si>
  <si>
    <t>RAINES, JESSE</t>
  </si>
  <si>
    <t>B000023143</t>
  </si>
  <si>
    <t>CRAFT, PHILLIP</t>
  </si>
  <si>
    <t>B000023144</t>
  </si>
  <si>
    <t>GIBSON, PAUL</t>
  </si>
  <si>
    <t>B000023145</t>
  </si>
  <si>
    <t>EDDLEMAN, TROY</t>
  </si>
  <si>
    <t>B000023146</t>
  </si>
  <si>
    <t>B000023147</t>
  </si>
  <si>
    <t>ADKINS, JOSEPH</t>
  </si>
  <si>
    <t>B000023148</t>
  </si>
  <si>
    <t>BARRETT, ALISON</t>
  </si>
  <si>
    <t>B000023149</t>
  </si>
  <si>
    <t>SCHERER, JAMES</t>
  </si>
  <si>
    <t>B000023150</t>
  </si>
  <si>
    <t>FANNIN, JOSH</t>
  </si>
  <si>
    <t>B000023151</t>
  </si>
  <si>
    <t>ROBINSON, IONE</t>
  </si>
  <si>
    <t>B000023152</t>
  </si>
  <si>
    <t>STIVERSON, JOHN</t>
  </si>
  <si>
    <t>B000023153</t>
  </si>
  <si>
    <t>B000023154</t>
  </si>
  <si>
    <t>CONLEY, RICHARD</t>
  </si>
  <si>
    <t>B000023155</t>
  </si>
  <si>
    <t>RILEY, BEVERLY</t>
  </si>
  <si>
    <t>B000023156</t>
  </si>
  <si>
    <t>B000023157</t>
  </si>
  <si>
    <t>B000023158</t>
  </si>
  <si>
    <t>CAMP, ROGER</t>
  </si>
  <si>
    <t>B000023159</t>
  </si>
  <si>
    <t>HORSLEY, KIM</t>
  </si>
  <si>
    <t>B000023160</t>
  </si>
  <si>
    <t>SWANEY, HARRY</t>
  </si>
  <si>
    <t>B000023161</t>
  </si>
  <si>
    <t>DEATLEY, STEVE</t>
  </si>
  <si>
    <t>B000023162</t>
  </si>
  <si>
    <t>OUSLEY, CURTIS</t>
  </si>
  <si>
    <t>B000023163</t>
  </si>
  <si>
    <t>TATLONGHARI, SUSAN</t>
  </si>
  <si>
    <t>B000023164</t>
  </si>
  <si>
    <t>WEBB, AMY</t>
  </si>
  <si>
    <t>B000023165</t>
  </si>
  <si>
    <t>HURST, KENNY</t>
  </si>
  <si>
    <t>B000023166</t>
  </si>
  <si>
    <t>LTD, TAPHORN</t>
  </si>
  <si>
    <t>B000023167</t>
  </si>
  <si>
    <t>DAVIDSON, KAREN</t>
  </si>
  <si>
    <t>B000023168</t>
  </si>
  <si>
    <t>RAYBURN, WILMA</t>
  </si>
  <si>
    <t>B000023169</t>
  </si>
  <si>
    <t>WICKHAM, LAUREL R</t>
  </si>
  <si>
    <t>B000023170</t>
  </si>
  <si>
    <t>DRYDEN, ARRICK</t>
  </si>
  <si>
    <t>B000023171</t>
  </si>
  <si>
    <t>HALE, DARRELL</t>
  </si>
  <si>
    <t>B000023172</t>
  </si>
  <si>
    <t>RILEY, MICHAEL</t>
  </si>
  <si>
    <t>B000023173</t>
  </si>
  <si>
    <t>AUSTIN, JOYCE</t>
  </si>
  <si>
    <t>B000023174</t>
  </si>
  <si>
    <t>SHOOK, RONALD</t>
  </si>
  <si>
    <t>B000023175</t>
  </si>
  <si>
    <t>B000023176</t>
  </si>
  <si>
    <t>HOLSINGER JR, ROBERT</t>
  </si>
  <si>
    <t>B000023177</t>
  </si>
  <si>
    <t>B000023178</t>
  </si>
  <si>
    <t>DE LACALLE, SONSOLES</t>
  </si>
  <si>
    <t>B000023179</t>
  </si>
  <si>
    <t>B000023180</t>
  </si>
  <si>
    <t>VANHOOK, CHERYL</t>
  </si>
  <si>
    <t>B000023181</t>
  </si>
  <si>
    <t>JACOBS, HOLLY</t>
  </si>
  <si>
    <t>B000023182</t>
  </si>
  <si>
    <t>STAFFORD, DALELENE</t>
  </si>
  <si>
    <t>B000023183</t>
  </si>
  <si>
    <t>GRINSTEAD, ROBERT</t>
  </si>
  <si>
    <t>B000023184</t>
  </si>
  <si>
    <t>PENNELL, ALICE</t>
  </si>
  <si>
    <t>B000023185</t>
  </si>
  <si>
    <t>BINGMAN, ERIC</t>
  </si>
  <si>
    <t>B000023186</t>
  </si>
  <si>
    <t>HEFT, EARL</t>
  </si>
  <si>
    <t>B000023187</t>
  </si>
  <si>
    <t>MOREHEAD, ROBERT</t>
  </si>
  <si>
    <t>B000023188</t>
  </si>
  <si>
    <t>DYER, CAROLYN</t>
  </si>
  <si>
    <t>B000023189</t>
  </si>
  <si>
    <t>FRAME, GARY</t>
  </si>
  <si>
    <t>B000023190</t>
  </si>
  <si>
    <t>WAGNER, APRIL</t>
  </si>
  <si>
    <t>B000023191</t>
  </si>
  <si>
    <t>BEVERLY METHODIST CHURCH</t>
  </si>
  <si>
    <t>B000023192</t>
  </si>
  <si>
    <t>MAKRIS, ANDREW</t>
  </si>
  <si>
    <t>B000023193</t>
  </si>
  <si>
    <t>SHUST, ALEXANDER</t>
  </si>
  <si>
    <t>B000023194</t>
  </si>
  <si>
    <t>WRIGHT, VALERIE</t>
  </si>
  <si>
    <t>B000023195</t>
  </si>
  <si>
    <t>B000023196</t>
  </si>
  <si>
    <t>BOWE, LAWRENCE</t>
  </si>
  <si>
    <t>B000023197</t>
  </si>
  <si>
    <t>HAMILTON, RICHARD</t>
  </si>
  <si>
    <t>B000023198</t>
  </si>
  <si>
    <t>GRASLEY, DONALD</t>
  </si>
  <si>
    <t>B000023199</t>
  </si>
  <si>
    <t>ANGLE, D</t>
  </si>
  <si>
    <t>B000023200</t>
  </si>
  <si>
    <t>GOBER, DEBRA</t>
  </si>
  <si>
    <t>B000023201</t>
  </si>
  <si>
    <t>HOVATTER, RICHARD</t>
  </si>
  <si>
    <t>B000023202</t>
  </si>
  <si>
    <t>MELVILLE, JOHN</t>
  </si>
  <si>
    <t>B000023203</t>
  </si>
  <si>
    <t>CORNELL, DENNIS</t>
  </si>
  <si>
    <t>B000023204</t>
  </si>
  <si>
    <t>BARKHURST, JAMES</t>
  </si>
  <si>
    <t>B000023205</t>
  </si>
  <si>
    <t>ONEIL, JOAN</t>
  </si>
  <si>
    <t>B000023206</t>
  </si>
  <si>
    <t>B000023207</t>
  </si>
  <si>
    <t>SCARBERRY, ROBERT</t>
  </si>
  <si>
    <t>B000023208</t>
  </si>
  <si>
    <t>MOORE, CATHY</t>
  </si>
  <si>
    <t>B000023209</t>
  </si>
  <si>
    <t>CONNOLLY, KRISTINA</t>
  </si>
  <si>
    <t>B000023210</t>
  </si>
  <si>
    <t>HOCE, ROBERT</t>
  </si>
  <si>
    <t>B000023211</t>
  </si>
  <si>
    <t>MORMAN, TRACY</t>
  </si>
  <si>
    <t>B000023212</t>
  </si>
  <si>
    <t>JEWELL, ROBERT</t>
  </si>
  <si>
    <t>B000023213</t>
  </si>
  <si>
    <t>CASH, WILLIAM</t>
  </si>
  <si>
    <t>B000023214</t>
  </si>
  <si>
    <t>MCDONALD, ANDREA</t>
  </si>
  <si>
    <t>B000023215</t>
  </si>
  <si>
    <t>WATKINS, JACKIE</t>
  </si>
  <si>
    <t>B000023216</t>
  </si>
  <si>
    <t>REYNOLDS, JENNIFER</t>
  </si>
  <si>
    <t>B000023217</t>
  </si>
  <si>
    <t>SNEARY, JUDY</t>
  </si>
  <si>
    <t>B000023218</t>
  </si>
  <si>
    <t>STRATTON, BARBARA</t>
  </si>
  <si>
    <t>B000023219</t>
  </si>
  <si>
    <t>RAMIREZ, AMANDA</t>
  </si>
  <si>
    <t>B000023220</t>
  </si>
  <si>
    <t>TAYLOR, DOROTHY</t>
  </si>
  <si>
    <t>B000023221</t>
  </si>
  <si>
    <t>B000023222</t>
  </si>
  <si>
    <t>SCHULZ, DONALD</t>
  </si>
  <si>
    <t>B000023223</t>
  </si>
  <si>
    <t>GLICK, KATHRYN</t>
  </si>
  <si>
    <t>B000023224</t>
  </si>
  <si>
    <t>B000023225</t>
  </si>
  <si>
    <t>STEPHENS, GRADY</t>
  </si>
  <si>
    <t>B000023226</t>
  </si>
  <si>
    <t>FINN, KIMBERLY</t>
  </si>
  <si>
    <t>B000023227</t>
  </si>
  <si>
    <t>TAYLOR, SHEREE</t>
  </si>
  <si>
    <t>B000023228</t>
  </si>
  <si>
    <t>DURANT, CHERYL</t>
  </si>
  <si>
    <t>B000023229</t>
  </si>
  <si>
    <t>MAGNUSON, SHANNA</t>
  </si>
  <si>
    <t>B000023230</t>
  </si>
  <si>
    <t>HURLEY, MICHAEL</t>
  </si>
  <si>
    <t>B000023231</t>
  </si>
  <si>
    <t>SMITH, CHARLIE</t>
  </si>
  <si>
    <t>B000023232</t>
  </si>
  <si>
    <t>B000023233</t>
  </si>
  <si>
    <t>MOSLER, CARL</t>
  </si>
  <si>
    <t>B000023234</t>
  </si>
  <si>
    <t>MCEAN, CHARLES</t>
  </si>
  <si>
    <t>B000023235</t>
  </si>
  <si>
    <t>DUNKLE-BLATTER, STEPHANIE</t>
  </si>
  <si>
    <t>B000023236</t>
  </si>
  <si>
    <t>STECHSCHULTE, JOSEPH</t>
  </si>
  <si>
    <t>B000023237</t>
  </si>
  <si>
    <t>GAST, JACQUELINE</t>
  </si>
  <si>
    <t>B000023238</t>
  </si>
  <si>
    <t>MILES, STACI</t>
  </si>
  <si>
    <t>B000023239</t>
  </si>
  <si>
    <t>SHUTT, STEPHANIE</t>
  </si>
  <si>
    <t>B000023240</t>
  </si>
  <si>
    <t>GRIFFO, PAUL</t>
  </si>
  <si>
    <t>B000023241</t>
  </si>
  <si>
    <t>DECKER, MARK</t>
  </si>
  <si>
    <t>B000023242</t>
  </si>
  <si>
    <t>BOLLINGER, BECKY</t>
  </si>
  <si>
    <t>B000023243</t>
  </si>
  <si>
    <t>SLONE, RHONDA</t>
  </si>
  <si>
    <t>B000023244</t>
  </si>
  <si>
    <t>RODABAUGH, CHRISTINE</t>
  </si>
  <si>
    <t>B000023245</t>
  </si>
  <si>
    <t>LEWIS, C</t>
  </si>
  <si>
    <t>B000023246</t>
  </si>
  <si>
    <t>BUNKE, DAVID</t>
  </si>
  <si>
    <t>B000023247</t>
  </si>
  <si>
    <t>B000023248</t>
  </si>
  <si>
    <t>NEFF, EUGENE</t>
  </si>
  <si>
    <t>B000023249</t>
  </si>
  <si>
    <t>FESSLER, SCOTT</t>
  </si>
  <si>
    <t>B000023250</t>
  </si>
  <si>
    <t>B000023251</t>
  </si>
  <si>
    <t>WARE, DENISE</t>
  </si>
  <si>
    <t>B000023252</t>
  </si>
  <si>
    <t>RABLE, JERRY</t>
  </si>
  <si>
    <t>B000023253</t>
  </si>
  <si>
    <t>ANTHONY, DOUGLAS</t>
  </si>
  <si>
    <t>B000023254</t>
  </si>
  <si>
    <t>CONAWAY, COREY</t>
  </si>
  <si>
    <t>B000023255</t>
  </si>
  <si>
    <t>STRINGER, JANET</t>
  </si>
  <si>
    <t>B000023256</t>
  </si>
  <si>
    <t>SCHYMANSKI, PAT</t>
  </si>
  <si>
    <t>B000023257</t>
  </si>
  <si>
    <t>OSTENDORF, STEPHEN</t>
  </si>
  <si>
    <t>B000023258</t>
  </si>
  <si>
    <t>RUMMEL, CHAD</t>
  </si>
  <si>
    <t>B000023259</t>
  </si>
  <si>
    <t>KROMER, MARY</t>
  </si>
  <si>
    <t>B000023260</t>
  </si>
  <si>
    <t>NILES, CAROLYN</t>
  </si>
  <si>
    <t>B000023261</t>
  </si>
  <si>
    <t>MCCLAIN, JULIA</t>
  </si>
  <si>
    <t>B000023262</t>
  </si>
  <si>
    <t>WOOD, CRAIG</t>
  </si>
  <si>
    <t>B000023263</t>
  </si>
  <si>
    <t>SIZEMORE, JANICE</t>
  </si>
  <si>
    <t>B000023264</t>
  </si>
  <si>
    <t>SCOTT, STEPHEN</t>
  </si>
  <si>
    <t>B000023265</t>
  </si>
  <si>
    <t>WOODRING, CHARLES</t>
  </si>
  <si>
    <t>B000023266</t>
  </si>
  <si>
    <t>CRIBLEZ, MICHAEL</t>
  </si>
  <si>
    <t>B000023267</t>
  </si>
  <si>
    <t>EDMAN, JAN</t>
  </si>
  <si>
    <t>B000023268</t>
  </si>
  <si>
    <t>WALTHER, CONNIE</t>
  </si>
  <si>
    <t>B000023269</t>
  </si>
  <si>
    <t>BABCOCK, MEGAN</t>
  </si>
  <si>
    <t>B000023270</t>
  </si>
  <si>
    <t>LEIS, CATHERINE</t>
  </si>
  <si>
    <t>B000023271</t>
  </si>
  <si>
    <t>SEHLHORST, GERALD</t>
  </si>
  <si>
    <t>B000023272</t>
  </si>
  <si>
    <t>CLAYPOOL, MICHELLE</t>
  </si>
  <si>
    <t>B000023273</t>
  </si>
  <si>
    <t>KING, CORY</t>
  </si>
  <si>
    <t>B000023274</t>
  </si>
  <si>
    <t>ANDERSON, BRADLEY</t>
  </si>
  <si>
    <t>B000023275</t>
  </si>
  <si>
    <t>BRICKNER, TOM</t>
  </si>
  <si>
    <t>B000023276</t>
  </si>
  <si>
    <t>CARDER, ERIC</t>
  </si>
  <si>
    <t>B000023277</t>
  </si>
  <si>
    <t>DIENSTBERGER, RICHARD</t>
  </si>
  <si>
    <t>B000023278</t>
  </si>
  <si>
    <t>BOCKEY, BRENDA</t>
  </si>
  <si>
    <t>B000023279</t>
  </si>
  <si>
    <t>BERTLING, JOHN</t>
  </si>
  <si>
    <t>B000023280</t>
  </si>
  <si>
    <t>MARTIN, JORDAN</t>
  </si>
  <si>
    <t>B000023281</t>
  </si>
  <si>
    <t>PERRIN, BRUCE</t>
  </si>
  <si>
    <t>B000023282</t>
  </si>
  <si>
    <t>MYERS, DAN</t>
  </si>
  <si>
    <t>B000023283</t>
  </si>
  <si>
    <t>GEISE, LEO</t>
  </si>
  <si>
    <t>B000023284</t>
  </si>
  <si>
    <t>BURGEI, ETHEL</t>
  </si>
  <si>
    <t>B000023285</t>
  </si>
  <si>
    <t>LEININGER, JACK</t>
  </si>
  <si>
    <t>B000023286</t>
  </si>
  <si>
    <t>TRACHSEL, STEPHANIE</t>
  </si>
  <si>
    <t>B000023287</t>
  </si>
  <si>
    <t>SANDERSON, FREDA</t>
  </si>
  <si>
    <t>B000023288</t>
  </si>
  <si>
    <t>HINKLE, BEVERLY</t>
  </si>
  <si>
    <t>B000023289</t>
  </si>
  <si>
    <t>KELLY, SHARON</t>
  </si>
  <si>
    <t>B000023290</t>
  </si>
  <si>
    <t>MITCHELL, GEORGE</t>
  </si>
  <si>
    <t>B000023291</t>
  </si>
  <si>
    <t>TEBBE, JAMES</t>
  </si>
  <si>
    <t>B000023292</t>
  </si>
  <si>
    <t>SCHERGER, KAREN</t>
  </si>
  <si>
    <t>B000023293</t>
  </si>
  <si>
    <t>BLACK, KELLIE</t>
  </si>
  <si>
    <t>B000023294</t>
  </si>
  <si>
    <t>PURCELL, DALE</t>
  </si>
  <si>
    <t>B000023295</t>
  </si>
  <si>
    <t>PETERSEN, CATHY</t>
  </si>
  <si>
    <t>B000023296</t>
  </si>
  <si>
    <t>RICKER, OMER</t>
  </si>
  <si>
    <t>B000023297</t>
  </si>
  <si>
    <t>DUNLAP, WHITNI</t>
  </si>
  <si>
    <t>B000023298</t>
  </si>
  <si>
    <t>MILLER, CLARETTA</t>
  </si>
  <si>
    <t>B000023299</t>
  </si>
  <si>
    <t>DAHMS, TERRY</t>
  </si>
  <si>
    <t>B000023300</t>
  </si>
  <si>
    <t>SNYDER, VIRGINIA</t>
  </si>
  <si>
    <t>B000023301</t>
  </si>
  <si>
    <t>GOSCHE, TERESA</t>
  </si>
  <si>
    <t>B000023302</t>
  </si>
  <si>
    <t>MEADORS, RICK</t>
  </si>
  <si>
    <t>B000023303</t>
  </si>
  <si>
    <t>ALGE, KEITH</t>
  </si>
  <si>
    <t>B000023304</t>
  </si>
  <si>
    <t>BEACH, HOWARD</t>
  </si>
  <si>
    <t>B000023305</t>
  </si>
  <si>
    <t>LUKE, JENNIFER</t>
  </si>
  <si>
    <t>B000023306</t>
  </si>
  <si>
    <t>HEMMERLY, DAN</t>
  </si>
  <si>
    <t>B000023307</t>
  </si>
  <si>
    <t>BRUNKHART, CHARLES</t>
  </si>
  <si>
    <t>B000023308</t>
  </si>
  <si>
    <t>KLIMA, JAMES</t>
  </si>
  <si>
    <t>B000023309</t>
  </si>
  <si>
    <t>VERHOFF, LAVERN</t>
  </si>
  <si>
    <t>B000023310</t>
  </si>
  <si>
    <t>DYER, DORIS</t>
  </si>
  <si>
    <t>B000023311</t>
  </si>
  <si>
    <t>LEE, SHARON</t>
  </si>
  <si>
    <t>B000023312</t>
  </si>
  <si>
    <t>RICKER, JENNIFER</t>
  </si>
  <si>
    <t>B000023313</t>
  </si>
  <si>
    <t>SWANEY, BRAD</t>
  </si>
  <si>
    <t>B000023314</t>
  </si>
  <si>
    <t>KLINEBRIEL, ABIGALE</t>
  </si>
  <si>
    <t>B000023315</t>
  </si>
  <si>
    <t>TRIBOLET, TROY</t>
  </si>
  <si>
    <t>B000023316</t>
  </si>
  <si>
    <t>EBERLE, RICK</t>
  </si>
  <si>
    <t>B000023317</t>
  </si>
  <si>
    <t>B000023318</t>
  </si>
  <si>
    <t>SHAWVER, VICKIE</t>
  </si>
  <si>
    <t>B000023319</t>
  </si>
  <si>
    <t>KARNES, MARY</t>
  </si>
  <si>
    <t>B000023320</t>
  </si>
  <si>
    <t>SPALL, JOYCE</t>
  </si>
  <si>
    <t>B000023321</t>
  </si>
  <si>
    <t>KRANER, CAROLYN</t>
  </si>
  <si>
    <t>B000023322</t>
  </si>
  <si>
    <t>LAMMERS, KARL</t>
  </si>
  <si>
    <t>B000023323</t>
  </si>
  <si>
    <t>CUEVAS, JUDY</t>
  </si>
  <si>
    <t>B000023324</t>
  </si>
  <si>
    <t>SOMMER, NINA</t>
  </si>
  <si>
    <t>B000023325</t>
  </si>
  <si>
    <t>B000023326</t>
  </si>
  <si>
    <t>MCGEE, KATHY</t>
  </si>
  <si>
    <t>B000023327</t>
  </si>
  <si>
    <t>SANDERSON, WILLIAM</t>
  </si>
  <si>
    <t>B000023328</t>
  </si>
  <si>
    <t>KIMMEL, CHERI</t>
  </si>
  <si>
    <t>B000023329</t>
  </si>
  <si>
    <t>THATCHER, RONALD</t>
  </si>
  <si>
    <t>B000023330</t>
  </si>
  <si>
    <t>HANSON, JEFF</t>
  </si>
  <si>
    <t>B000023331</t>
  </si>
  <si>
    <t>KELLAR, THOMAS</t>
  </si>
  <si>
    <t>B000023332</t>
  </si>
  <si>
    <t>OLIVER, LISA</t>
  </si>
  <si>
    <t>B000023333</t>
  </si>
  <si>
    <t>BERGMAN, T</t>
  </si>
  <si>
    <t>B000023334</t>
  </si>
  <si>
    <t>PITTENGER, PAUL</t>
  </si>
  <si>
    <t>B000023335</t>
  </si>
  <si>
    <t>FOX, JANICE</t>
  </si>
  <si>
    <t>B000023336</t>
  </si>
  <si>
    <t>LITTLE JR, BERLIN</t>
  </si>
  <si>
    <t>B000023337</t>
  </si>
  <si>
    <t>NASH, TYLER</t>
  </si>
  <si>
    <t>B000023338</t>
  </si>
  <si>
    <t>WEBER, BRUCE</t>
  </si>
  <si>
    <t>B000023339</t>
  </si>
  <si>
    <t>SOWERS, TERRY</t>
  </si>
  <si>
    <t>B000023340</t>
  </si>
  <si>
    <t>LUCAS, MEHGAN</t>
  </si>
  <si>
    <t>B000023341</t>
  </si>
  <si>
    <t>JUNK, MICHAEL</t>
  </si>
  <si>
    <t>B000023342</t>
  </si>
  <si>
    <t>BOOKHEIMER, SCOTT</t>
  </si>
  <si>
    <t>B000023343</t>
  </si>
  <si>
    <t>CLINE, EVELYN</t>
  </si>
  <si>
    <t>B000023344</t>
  </si>
  <si>
    <t>IDE, KURT</t>
  </si>
  <si>
    <t>B000023345</t>
  </si>
  <si>
    <t>KAKIRIS, BARBARA</t>
  </si>
  <si>
    <t>B000023346</t>
  </si>
  <si>
    <t>STAMPER, CATHY</t>
  </si>
  <si>
    <t>B000023347</t>
  </si>
  <si>
    <t>TEREBUH, VICTOR</t>
  </si>
  <si>
    <t>B000023348</t>
  </si>
  <si>
    <t>NICKERSON, JUNE</t>
  </si>
  <si>
    <t>B000023349</t>
  </si>
  <si>
    <t>B000023350</t>
  </si>
  <si>
    <t>FULLEN, JUSTINE</t>
  </si>
  <si>
    <t>B000023351</t>
  </si>
  <si>
    <t>ALFORD, JOAN</t>
  </si>
  <si>
    <t>B000023352</t>
  </si>
  <si>
    <t>PARMAN, RACHEL</t>
  </si>
  <si>
    <t>B000023353</t>
  </si>
  <si>
    <t>LOOS, ELINOR</t>
  </si>
  <si>
    <t>B000023354</t>
  </si>
  <si>
    <t>EVANS, J EDGAR</t>
  </si>
  <si>
    <t>B000023355</t>
  </si>
  <si>
    <t>BROOKOVER, EDWARD</t>
  </si>
  <si>
    <t>B000023356</t>
  </si>
  <si>
    <t>TUTTLE, DENNIS</t>
  </si>
  <si>
    <t>B000023357</t>
  </si>
  <si>
    <t>DORAN, JAMES</t>
  </si>
  <si>
    <t>B000023358</t>
  </si>
  <si>
    <t>B000023359</t>
  </si>
  <si>
    <t>B000023360</t>
  </si>
  <si>
    <t>CHERUBINI, PATRICK</t>
  </si>
  <si>
    <t>B000023361</t>
  </si>
  <si>
    <t>BUSCEMI, ERIN</t>
  </si>
  <si>
    <t>B000023362</t>
  </si>
  <si>
    <t>WATKINS, JULIA</t>
  </si>
  <si>
    <t>B000023363</t>
  </si>
  <si>
    <t>STARR, KATHRYN</t>
  </si>
  <si>
    <t>B000023364</t>
  </si>
  <si>
    <t>MULLINS, KYLE</t>
  </si>
  <si>
    <t>B000023365</t>
  </si>
  <si>
    <t>PENNINGTON, GARY</t>
  </si>
  <si>
    <t>B000023366</t>
  </si>
  <si>
    <t>CORUM, RALPH</t>
  </si>
  <si>
    <t>B000023367</t>
  </si>
  <si>
    <t>CHEN, STEPHEN</t>
  </si>
  <si>
    <t>B000023368</t>
  </si>
  <si>
    <t>NEWMAN, RUTH</t>
  </si>
  <si>
    <t>B000023369</t>
  </si>
  <si>
    <t>KESSER, RONALD</t>
  </si>
  <si>
    <t>B000023370</t>
  </si>
  <si>
    <t>CHAO, CHIA-CHU</t>
  </si>
  <si>
    <t>B000023371</t>
  </si>
  <si>
    <t>WADE, LARRY</t>
  </si>
  <si>
    <t>B000023372</t>
  </si>
  <si>
    <t>WINANS, COLLIN</t>
  </si>
  <si>
    <t>B000023373</t>
  </si>
  <si>
    <t>CAVEY, JAMES</t>
  </si>
  <si>
    <t>B000023374</t>
  </si>
  <si>
    <t>B000023375</t>
  </si>
  <si>
    <t>GERREN, RYAN</t>
  </si>
  <si>
    <t>B000023376</t>
  </si>
  <si>
    <t>MCCANN, DENNIS</t>
  </si>
  <si>
    <t>B000023377</t>
  </si>
  <si>
    <t>CUNNINGHAM, DON</t>
  </si>
  <si>
    <t>B000023378</t>
  </si>
  <si>
    <t>ZAVATCHAN, BARBARA</t>
  </si>
  <si>
    <t>B000023379</t>
  </si>
  <si>
    <t>B000023380</t>
  </si>
  <si>
    <t>RUNDELS, STEVEN</t>
  </si>
  <si>
    <t>B000023381</t>
  </si>
  <si>
    <t>DIERK, ANNA</t>
  </si>
  <si>
    <t>B000023382</t>
  </si>
  <si>
    <t>HESKETT, BRENDA</t>
  </si>
  <si>
    <t>B000023383</t>
  </si>
  <si>
    <t>WESTAWAY, DAVID</t>
  </si>
  <si>
    <t>B000023384</t>
  </si>
  <si>
    <t>PURTLEBAUGH, GERALD</t>
  </si>
  <si>
    <t>B000023385</t>
  </si>
  <si>
    <t>SHERIDAN, RAYMOND</t>
  </si>
  <si>
    <t>B000023386</t>
  </si>
  <si>
    <t>SADESKI, SONYA</t>
  </si>
  <si>
    <t>B000023387</t>
  </si>
  <si>
    <t>SNAPP, SHELBY</t>
  </si>
  <si>
    <t>B000023388</t>
  </si>
  <si>
    <t>HEIMANN, RONALD</t>
  </si>
  <si>
    <t>B000023389</t>
  </si>
  <si>
    <t>B000023390</t>
  </si>
  <si>
    <t>BOBO, KATRINA</t>
  </si>
  <si>
    <t>B000023391</t>
  </si>
  <si>
    <t>COLEMAN, SANDRA</t>
  </si>
  <si>
    <t>B000023392</t>
  </si>
  <si>
    <t>CAIN, EDWARD</t>
  </si>
  <si>
    <t>B000023393</t>
  </si>
  <si>
    <t>SCHMIDT, ROGER</t>
  </si>
  <si>
    <t>B000023394</t>
  </si>
  <si>
    <t>BODE, LARRY</t>
  </si>
  <si>
    <t>B000023395</t>
  </si>
  <si>
    <t>LOLLA, HOYT</t>
  </si>
  <si>
    <t>B000023396</t>
  </si>
  <si>
    <t>WASHBURN, NICOLE</t>
  </si>
  <si>
    <t>B000023397</t>
  </si>
  <si>
    <t>CASE, MICHAEL</t>
  </si>
  <si>
    <t>B000023398</t>
  </si>
  <si>
    <t>GILLS, CINDY</t>
  </si>
  <si>
    <t>B000023399</t>
  </si>
  <si>
    <t>IRWIN, MICHAEL</t>
  </si>
  <si>
    <t>B000023400</t>
  </si>
  <si>
    <t>DOWLING JR, MONROE</t>
  </si>
  <si>
    <t>B000023401</t>
  </si>
  <si>
    <t>SANTOS, JOAO</t>
  </si>
  <si>
    <t>B000023402</t>
  </si>
  <si>
    <t>KIRCHER, PATRICIA</t>
  </si>
  <si>
    <t>B000023403</t>
  </si>
  <si>
    <t>YMCA, JERRY GARVER</t>
  </si>
  <si>
    <t>B000023404</t>
  </si>
  <si>
    <t>CHAMBERLAIN, BRENDA</t>
  </si>
  <si>
    <t>B000023405</t>
  </si>
  <si>
    <t>OVERTON, PATRICIA</t>
  </si>
  <si>
    <t>B000023406</t>
  </si>
  <si>
    <t>D'ALANNO, DANA</t>
  </si>
  <si>
    <t>B000023407</t>
  </si>
  <si>
    <t>NEMER, SAMUEL</t>
  </si>
  <si>
    <t>B000023408</t>
  </si>
  <si>
    <t>PETER, HOWARD</t>
  </si>
  <si>
    <t>B000023409</t>
  </si>
  <si>
    <t>LUKICH, REGINA</t>
  </si>
  <si>
    <t>B000023410</t>
  </si>
  <si>
    <t>POWERS, JEAN</t>
  </si>
  <si>
    <t>B000023411</t>
  </si>
  <si>
    <t>KAUTH, AMY</t>
  </si>
  <si>
    <t>B000023412</t>
  </si>
  <si>
    <t>CARTER, CREAL</t>
  </si>
  <si>
    <t>B000023413</t>
  </si>
  <si>
    <t>COBAUGH, DONALD</t>
  </si>
  <si>
    <t>B000023414</t>
  </si>
  <si>
    <t>FOUTS, MICHAEL</t>
  </si>
  <si>
    <t>B000023415</t>
  </si>
  <si>
    <t>LEE, DEVIN</t>
  </si>
  <si>
    <t>B000023416</t>
  </si>
  <si>
    <t>LOCSEY, STEVE</t>
  </si>
  <si>
    <t>B000023417</t>
  </si>
  <si>
    <t>WATKINS, DARIN</t>
  </si>
  <si>
    <t>B000023418</t>
  </si>
  <si>
    <t>HATTEY, ROBERT</t>
  </si>
  <si>
    <t>B000023419</t>
  </si>
  <si>
    <t>AGHABEKIAN, KEVORK</t>
  </si>
  <si>
    <t>B000023420</t>
  </si>
  <si>
    <t>KRAUS, KENNETH</t>
  </si>
  <si>
    <t>B000023421</t>
  </si>
  <si>
    <t>TRAXLER, AMY</t>
  </si>
  <si>
    <t>B000023422</t>
  </si>
  <si>
    <t>NEELD, WILLIAM</t>
  </si>
  <si>
    <t>B000023423</t>
  </si>
  <si>
    <t>FEICHTER, FRED</t>
  </si>
  <si>
    <t>B000023424</t>
  </si>
  <si>
    <t>B000023425</t>
  </si>
  <si>
    <t>MATTINGLY, BECKY</t>
  </si>
  <si>
    <t>B000023426</t>
  </si>
  <si>
    <t>MCFREDERICK, WILLIAM</t>
  </si>
  <si>
    <t>B000023427</t>
  </si>
  <si>
    <t>PASLAY, EMILY</t>
  </si>
  <si>
    <t>B000023428</t>
  </si>
  <si>
    <t>OLIVER, CLIFFORD</t>
  </si>
  <si>
    <t>B000023429</t>
  </si>
  <si>
    <t>CANNON, DREW</t>
  </si>
  <si>
    <t>B000023430</t>
  </si>
  <si>
    <t>B000023431</t>
  </si>
  <si>
    <t>B000023432</t>
  </si>
  <si>
    <t>CLOUGH, CHARLES</t>
  </si>
  <si>
    <t>B000023433</t>
  </si>
  <si>
    <t>CARPENTER, MARTHA</t>
  </si>
  <si>
    <t>B000023434</t>
  </si>
  <si>
    <t>SPILLMAN, GORDON</t>
  </si>
  <si>
    <t>B000023435</t>
  </si>
  <si>
    <t>BRADY, JOHN</t>
  </si>
  <si>
    <t>B000023436</t>
  </si>
  <si>
    <t>SULLENBERGER, MARK</t>
  </si>
  <si>
    <t>B000023437</t>
  </si>
  <si>
    <t>HASHIMOTO, DONALD</t>
  </si>
  <si>
    <t>B000023438</t>
  </si>
  <si>
    <t>LIVINGSTON, LAWAN</t>
  </si>
  <si>
    <t>B000023439</t>
  </si>
  <si>
    <t>MILHORN, THOMAS</t>
  </si>
  <si>
    <t>B000023440</t>
  </si>
  <si>
    <t>CASHIN, RENA</t>
  </si>
  <si>
    <t>B000023441</t>
  </si>
  <si>
    <t>BARR, DEAN</t>
  </si>
  <si>
    <t>B000023442</t>
  </si>
  <si>
    <t>MCCAULEY, K</t>
  </si>
  <si>
    <t>B000023443</t>
  </si>
  <si>
    <t>DUDA, MIKE</t>
  </si>
  <si>
    <t>B000023444</t>
  </si>
  <si>
    <t>HARTLINE, CARL</t>
  </si>
  <si>
    <t>B000023445</t>
  </si>
  <si>
    <t>KOLBY, DENISE</t>
  </si>
  <si>
    <t>B000023446</t>
  </si>
  <si>
    <t>SCHUPP, FRANK</t>
  </si>
  <si>
    <t>B000023447</t>
  </si>
  <si>
    <t>B000023448</t>
  </si>
  <si>
    <t>FIRST U M CHURCH</t>
  </si>
  <si>
    <t>B000023449</t>
  </si>
  <si>
    <t>KOVATCH, VICKI</t>
  </si>
  <si>
    <t>B000023450</t>
  </si>
  <si>
    <t>BLOUGH, DALE</t>
  </si>
  <si>
    <t>B000023451</t>
  </si>
  <si>
    <t>ELKINS, TROY</t>
  </si>
  <si>
    <t>B000023452</t>
  </si>
  <si>
    <t>DECHIARA, DAVID</t>
  </si>
  <si>
    <t>B000023453</t>
  </si>
  <si>
    <t>CACHAT JR, FREDERICK</t>
  </si>
  <si>
    <t>B000023454</t>
  </si>
  <si>
    <t>WARREN, DOUGLAS</t>
  </si>
  <si>
    <t>B000023455</t>
  </si>
  <si>
    <t>WALKER, MARQUIS</t>
  </si>
  <si>
    <t>B000023456</t>
  </si>
  <si>
    <t>BREEHL, PATRICIA</t>
  </si>
  <si>
    <t>B000023457</t>
  </si>
  <si>
    <t>DUNN, JEFF</t>
  </si>
  <si>
    <t>B000023458</t>
  </si>
  <si>
    <t>SCHIMPF, PAUL S</t>
  </si>
  <si>
    <t>B000023459</t>
  </si>
  <si>
    <t>MCCLEESE, EDWIN</t>
  </si>
  <si>
    <t>B000023460</t>
  </si>
  <si>
    <t>MOCK, HARRY</t>
  </si>
  <si>
    <t>B000023461</t>
  </si>
  <si>
    <t>KLINE, DANNY</t>
  </si>
  <si>
    <t>B000023462</t>
  </si>
  <si>
    <t>LAUTENSCHLEGAR, PAUL</t>
  </si>
  <si>
    <t>B000023463</t>
  </si>
  <si>
    <t>WOLF, FRIEDA</t>
  </si>
  <si>
    <t>B000023464</t>
  </si>
  <si>
    <t>LOGAN, PHILLIP</t>
  </si>
  <si>
    <t>B000023465</t>
  </si>
  <si>
    <t>FAIRBURN, MATT</t>
  </si>
  <si>
    <t>B000023466</t>
  </si>
  <si>
    <t>BENNER, CECILE</t>
  </si>
  <si>
    <t>B000023467</t>
  </si>
  <si>
    <t>KNIGHT, RONALD</t>
  </si>
  <si>
    <t>B000023468</t>
  </si>
  <si>
    <t>HALE, DAVID</t>
  </si>
  <si>
    <t>B000023469</t>
  </si>
  <si>
    <t>CRABTREE, PAUL</t>
  </si>
  <si>
    <t>B000023470</t>
  </si>
  <si>
    <t>FRISBY, SHANNON</t>
  </si>
  <si>
    <t>B000023471</t>
  </si>
  <si>
    <t>P PETTIT, DR</t>
  </si>
  <si>
    <t>B000023472</t>
  </si>
  <si>
    <t>BOOTON, MICHAEL</t>
  </si>
  <si>
    <t>B000023473</t>
  </si>
  <si>
    <t>RICHARDS, BETTY</t>
  </si>
  <si>
    <t>B000023474</t>
  </si>
  <si>
    <t>JR, RALPH</t>
  </si>
  <si>
    <t>B000023475</t>
  </si>
  <si>
    <t>ZIPPERIAN, LILLIAN</t>
  </si>
  <si>
    <t>B000023476</t>
  </si>
  <si>
    <t>MILLIKEN, JILL</t>
  </si>
  <si>
    <t>B000023477</t>
  </si>
  <si>
    <t>SONANDER, MARY</t>
  </si>
  <si>
    <t>B000023478</t>
  </si>
  <si>
    <t>NOHL, DOUGLAS</t>
  </si>
  <si>
    <t>B000023479</t>
  </si>
  <si>
    <t>MCCARTHY, ARLINE</t>
  </si>
  <si>
    <t>B000023480</t>
  </si>
  <si>
    <t>B000023481</t>
  </si>
  <si>
    <t>MACCOMBS, MELVIN</t>
  </si>
  <si>
    <t>B000023482</t>
  </si>
  <si>
    <t>DUFFY, BRENDA</t>
  </si>
  <si>
    <t>B000023483</t>
  </si>
  <si>
    <t>BIRCHFIELD, MARIE</t>
  </si>
  <si>
    <t>B000023484</t>
  </si>
  <si>
    <t>WOLFE, ANTHONY</t>
  </si>
  <si>
    <t>B000023485</t>
  </si>
  <si>
    <t>CROUCH, RUTH</t>
  </si>
  <si>
    <t>B000023486</t>
  </si>
  <si>
    <t>BROWN, TERRY</t>
  </si>
  <si>
    <t>B000023487</t>
  </si>
  <si>
    <t>NEAL, LEROY</t>
  </si>
  <si>
    <t>B000023488</t>
  </si>
  <si>
    <t>MARTZ, KIP</t>
  </si>
  <si>
    <t>B000023489</t>
  </si>
  <si>
    <t>ALGER FIRST UNITED METHODIST CHURCH</t>
  </si>
  <si>
    <t>B000023490</t>
  </si>
  <si>
    <t>BIBLER, JACK</t>
  </si>
  <si>
    <t>B000023491</t>
  </si>
  <si>
    <t>FUERST, URBAN</t>
  </si>
  <si>
    <t>B000023492</t>
  </si>
  <si>
    <t>BROECKER, MARTHA</t>
  </si>
  <si>
    <t>B000023493</t>
  </si>
  <si>
    <t>HESSELING, TOM</t>
  </si>
  <si>
    <t>B000023494</t>
  </si>
  <si>
    <t>SHELLENBARGER, WILLIAM</t>
  </si>
  <si>
    <t>B000023495</t>
  </si>
  <si>
    <t>HICKS, VERONICA</t>
  </si>
  <si>
    <t>B000023496</t>
  </si>
  <si>
    <t>FRIEND, MARY</t>
  </si>
  <si>
    <t>B000023497</t>
  </si>
  <si>
    <t>WAGNER, WILLIAM</t>
  </si>
  <si>
    <t>B000023498</t>
  </si>
  <si>
    <t>MORSCHECK, MARY</t>
  </si>
  <si>
    <t>B000023499</t>
  </si>
  <si>
    <t>B000023500</t>
  </si>
  <si>
    <t>EATHERTON, RODNEY</t>
  </si>
  <si>
    <t>B000023501</t>
  </si>
  <si>
    <t>YOUNG, DAROLD</t>
  </si>
  <si>
    <t>B000023502</t>
  </si>
  <si>
    <t>BLANKEMEIER, ARTHUR</t>
  </si>
  <si>
    <t>B000023503</t>
  </si>
  <si>
    <t>WARNECKE, GERALD</t>
  </si>
  <si>
    <t>B000023504</t>
  </si>
  <si>
    <t>B000023505</t>
  </si>
  <si>
    <t>B000023506</t>
  </si>
  <si>
    <t>CLAIR, THEODORE</t>
  </si>
  <si>
    <t>B000023507</t>
  </si>
  <si>
    <t>GOLDSTEIN, CHARLES</t>
  </si>
  <si>
    <t>B000023508</t>
  </si>
  <si>
    <t>RICHARDS, ROSEMARY</t>
  </si>
  <si>
    <t>B000023509</t>
  </si>
  <si>
    <t>REINHART, GREG</t>
  </si>
  <si>
    <t>B000023510</t>
  </si>
  <si>
    <t>CAP OUTFITTERS LLC</t>
  </si>
  <si>
    <t>B000023511</t>
  </si>
  <si>
    <t>BARRY HINES</t>
  </si>
  <si>
    <t>B000023512</t>
  </si>
  <si>
    <t>CAH ENT LLC</t>
  </si>
  <si>
    <t>B000023513</t>
  </si>
  <si>
    <t>SCOTT ELLIS</t>
  </si>
  <si>
    <t>B000023514</t>
  </si>
  <si>
    <t>GALEN DARNES</t>
  </si>
  <si>
    <t>B000023515</t>
  </si>
  <si>
    <t>EASTWOOD DAY ADVENTIST</t>
  </si>
  <si>
    <t>B000023516</t>
  </si>
  <si>
    <t>CAR SOURCE</t>
  </si>
  <si>
    <t>B000023517</t>
  </si>
  <si>
    <t>MANDY SCHREIBER</t>
  </si>
  <si>
    <t>B000023518</t>
  </si>
  <si>
    <t>M&amp;M &amp; LOAN LLC</t>
  </si>
  <si>
    <t>B000023519</t>
  </si>
  <si>
    <t>B000023520</t>
  </si>
  <si>
    <t>LENDING LEARNING CENTER LLC</t>
  </si>
  <si>
    <t>B000023521</t>
  </si>
  <si>
    <t>SHEPHERD NAZARENE</t>
  </si>
  <si>
    <t>B000023522</t>
  </si>
  <si>
    <t>ANNETTE PARKS</t>
  </si>
  <si>
    <t>B000023523</t>
  </si>
  <si>
    <t>OSWALD PEREIRA</t>
  </si>
  <si>
    <t>B000023524</t>
  </si>
  <si>
    <t>FREDERICK HELMUTH</t>
  </si>
  <si>
    <t>B000023525</t>
  </si>
  <si>
    <t>UHRICHSVILLE INC</t>
  </si>
  <si>
    <t>B000023526</t>
  </si>
  <si>
    <t>B000023527</t>
  </si>
  <si>
    <t>SMITH CO INC</t>
  </si>
  <si>
    <t>B000023528</t>
  </si>
  <si>
    <t>ERIC HEDIN</t>
  </si>
  <si>
    <t>B000023529</t>
  </si>
  <si>
    <t>52 STORAGE UNIT</t>
  </si>
  <si>
    <t>B000023530</t>
  </si>
  <si>
    <t>OUR OF MOUNT CARMEL</t>
  </si>
  <si>
    <t>B000023531</t>
  </si>
  <si>
    <t>HEALTHSPOT INC,</t>
  </si>
  <si>
    <t>B000023532</t>
  </si>
  <si>
    <t>CHURCH CHRIST</t>
  </si>
  <si>
    <t>B000023533</t>
  </si>
  <si>
    <t>DELAWARE CHURCH OF HOPE</t>
  </si>
  <si>
    <t>B000023534</t>
  </si>
  <si>
    <t>ABIGAL HOUSE</t>
  </si>
  <si>
    <t>B000023535</t>
  </si>
  <si>
    <t>POWELL METHODIST CHURCH</t>
  </si>
  <si>
    <t>B000023536</t>
  </si>
  <si>
    <t>B000023537</t>
  </si>
  <si>
    <t>CHRIS BAYER</t>
  </si>
  <si>
    <t>B000023538</t>
  </si>
  <si>
    <t>MERVIN SIMS</t>
  </si>
  <si>
    <t>B000023539</t>
  </si>
  <si>
    <t>JOE CONTE</t>
  </si>
  <si>
    <t>B000023540</t>
  </si>
  <si>
    <t>THE HISTORICAL SOCIETY</t>
  </si>
  <si>
    <t>B000023541</t>
  </si>
  <si>
    <t>COLUMBUS HOMES LLC</t>
  </si>
  <si>
    <t>B000023542</t>
  </si>
  <si>
    <t>4900  RR LLC</t>
  </si>
  <si>
    <t>B000023543</t>
  </si>
  <si>
    <t>CITY GAHANNA</t>
  </si>
  <si>
    <t>B000023544</t>
  </si>
  <si>
    <t>JOHN SHAW</t>
  </si>
  <si>
    <t>B000023545</t>
  </si>
  <si>
    <t>FIRST M E CHURCH</t>
  </si>
  <si>
    <t>B000023546</t>
  </si>
  <si>
    <t>KIRKWOOD PRESBYRTERIAN CHURCH</t>
  </si>
  <si>
    <t>B000023547</t>
  </si>
  <si>
    <t>MALONEY NOVOTNY LLC</t>
  </si>
  <si>
    <t>B000023548</t>
  </si>
  <si>
    <t>MARATHON PETROLEUM LLC</t>
  </si>
  <si>
    <t>B000023549</t>
  </si>
  <si>
    <t>PAUL MATHEWS</t>
  </si>
  <si>
    <t>B000023550</t>
  </si>
  <si>
    <t>WASHINGTON NILE BD OF ED</t>
  </si>
  <si>
    <t>B000023551</t>
  </si>
  <si>
    <t>CHARLES MCCOY</t>
  </si>
  <si>
    <t>B000023552</t>
  </si>
  <si>
    <t>HEATHER  ADKINS</t>
  </si>
  <si>
    <t>B000023553</t>
  </si>
  <si>
    <t>B000023554</t>
  </si>
  <si>
    <t>GREAT COMMISSION TEAM</t>
  </si>
  <si>
    <t>B000023555</t>
  </si>
  <si>
    <t>BRUCE DOUGHTY</t>
  </si>
  <si>
    <t>B000023556</t>
  </si>
  <si>
    <t>BUSTER COLLEY</t>
  </si>
  <si>
    <t>B000023557</t>
  </si>
  <si>
    <t>RICHARD STRAHM</t>
  </si>
  <si>
    <t>B000023558</t>
  </si>
  <si>
    <t>CONTRACTING BEAVERDAM</t>
  </si>
  <si>
    <t>B000023559</t>
  </si>
  <si>
    <t>BLACK RIFLE PISTOL CLUB</t>
  </si>
  <si>
    <t>B000023560</t>
  </si>
  <si>
    <t>CITY DELPHOS</t>
  </si>
  <si>
    <t>B000023561</t>
  </si>
  <si>
    <t>JENNINGS LOCAL SCHOOL DISTRICT</t>
  </si>
  <si>
    <t>B000023562</t>
  </si>
  <si>
    <t>ST PAULS REFORM CHURCH</t>
  </si>
  <si>
    <t>B000023563</t>
  </si>
  <si>
    <t>MAE HORNBUCKLE</t>
  </si>
  <si>
    <t>B000023564</t>
  </si>
  <si>
    <t>UNIVERSITY CARE LLC</t>
  </si>
  <si>
    <t>C02351</t>
  </si>
  <si>
    <t>DAVIS TORCH AND REGULATOR</t>
  </si>
  <si>
    <t>DUMMY VENDOR</t>
  </si>
  <si>
    <t>E000000001</t>
  </si>
  <si>
    <t>BREISCHAFT, RHONDA M</t>
  </si>
  <si>
    <t>E000000002</t>
  </si>
  <si>
    <t>BARTOSZEK, JEFFREY A</t>
  </si>
  <si>
    <t>E000000003</t>
  </si>
  <si>
    <t>BRYAN, MEGHAN</t>
  </si>
  <si>
    <t>E000000004</t>
  </si>
  <si>
    <t>CARLSON, JON</t>
  </si>
  <si>
    <t>E000000005</t>
  </si>
  <si>
    <t>DOUCE, RICHARD W</t>
  </si>
  <si>
    <t>E000000006</t>
  </si>
  <si>
    <t>DUDDING, PATRICK L</t>
  </si>
  <si>
    <t>E000000007</t>
  </si>
  <si>
    <t>DUDLEY, RUBY</t>
  </si>
  <si>
    <t>E000000008</t>
  </si>
  <si>
    <t>HEMERLING, WESLEY</t>
  </si>
  <si>
    <t>E000000009</t>
  </si>
  <si>
    <t>HOUSEAL, WILLIAM</t>
  </si>
  <si>
    <t>E000000010</t>
  </si>
  <si>
    <t>HUMBERT, JOHANNA</t>
  </si>
  <si>
    <t>E000000011</t>
  </si>
  <si>
    <t>E000000012</t>
  </si>
  <si>
    <t>KRUEGER, DIETER</t>
  </si>
  <si>
    <t>E000000013</t>
  </si>
  <si>
    <t>GORE, ROHAN G</t>
  </si>
  <si>
    <t>E000000014</t>
  </si>
  <si>
    <t>KULESIA, THOMAS B</t>
  </si>
  <si>
    <t>E000000015</t>
  </si>
  <si>
    <t>MARTZ, BERNICE C</t>
  </si>
  <si>
    <t>E000000016</t>
  </si>
  <si>
    <t>MCGATH, RONALD</t>
  </si>
  <si>
    <t>E000000017</t>
  </si>
  <si>
    <t>MIARS, JEFFREY V</t>
  </si>
  <si>
    <t>E000000018</t>
  </si>
  <si>
    <t>MOSS, PATRICIA A</t>
  </si>
  <si>
    <t>E000000019</t>
  </si>
  <si>
    <t>MUNDY, DAVID W</t>
  </si>
  <si>
    <t>E000000020</t>
  </si>
  <si>
    <t>OLD, ROBERT</t>
  </si>
  <si>
    <t>E000000021</t>
  </si>
  <si>
    <t>PENNINGTON, MICHAEL F</t>
  </si>
  <si>
    <t>E000000022</t>
  </si>
  <si>
    <t>PETROSINO, MARIBETH</t>
  </si>
  <si>
    <t>E000000023</t>
  </si>
  <si>
    <t>PETZMICK, DORIS M</t>
  </si>
  <si>
    <t>E000000024</t>
  </si>
  <si>
    <t>PLICHTA, DON</t>
  </si>
  <si>
    <t>E000000025</t>
  </si>
  <si>
    <t>RIUTTA, ERIK D</t>
  </si>
  <si>
    <t>E000000026</t>
  </si>
  <si>
    <t>RYDLESKI, JAMES</t>
  </si>
  <si>
    <t>E000000027</t>
  </si>
  <si>
    <t>SEPPALA, CLIFFORD R</t>
  </si>
  <si>
    <t>E000000028</t>
  </si>
  <si>
    <t>SMITH, BLAYNE C</t>
  </si>
  <si>
    <t>E000000029</t>
  </si>
  <si>
    <t>SMITH, RYAN R</t>
  </si>
  <si>
    <t>E000000030</t>
  </si>
  <si>
    <t>WALSWORTH, BRETT R</t>
  </si>
  <si>
    <t>E000000031</t>
  </si>
  <si>
    <t>WANBERG, JOHN</t>
  </si>
  <si>
    <t>E000000032</t>
  </si>
  <si>
    <t>WITT, WILLIAM</t>
  </si>
  <si>
    <t>E000000033</t>
  </si>
  <si>
    <t>WITUCKI, FRANK</t>
  </si>
  <si>
    <t>E000000034</t>
  </si>
  <si>
    <t>GUCKENBERGER, JANIS S</t>
  </si>
  <si>
    <t>E000000035</t>
  </si>
  <si>
    <t>VREDBERG, AL J</t>
  </si>
  <si>
    <t>E000000036</t>
  </si>
  <si>
    <t>E000000037</t>
  </si>
  <si>
    <t>FROEHLICH, DAVID</t>
  </si>
  <si>
    <t>E000000038</t>
  </si>
  <si>
    <t>SAX, JEFFREY E</t>
  </si>
  <si>
    <t>E000000039</t>
  </si>
  <si>
    <t>ANTONOVTZ, SUSAN A</t>
  </si>
  <si>
    <t>E000000040</t>
  </si>
  <si>
    <t>MASTERS, STEPHEN</t>
  </si>
  <si>
    <t>E000000041</t>
  </si>
  <si>
    <t>ACITO, PAMELA K</t>
  </si>
  <si>
    <t>E000000042</t>
  </si>
  <si>
    <t>BABBITT, ROBERT</t>
  </si>
  <si>
    <t>E000000043</t>
  </si>
  <si>
    <t>BARRETT, JOHN J</t>
  </si>
  <si>
    <t>E000000044</t>
  </si>
  <si>
    <t>BENAK, DAN J</t>
  </si>
  <si>
    <t>E000000045</t>
  </si>
  <si>
    <t>BENNETT, WILLIAM E</t>
  </si>
  <si>
    <t>E000000046</t>
  </si>
  <si>
    <t>BERRETTINI, PAUL W</t>
  </si>
  <si>
    <t>E000000047</t>
  </si>
  <si>
    <t>BOHNKE, LEROY</t>
  </si>
  <si>
    <t>E000000048</t>
  </si>
  <si>
    <t>BUDREAU, CHAD F</t>
  </si>
  <si>
    <t>E000000049</t>
  </si>
  <si>
    <t>BUTLER, STEVE</t>
  </si>
  <si>
    <t>E000000050</t>
  </si>
  <si>
    <t>BYRON, MICHAEL</t>
  </si>
  <si>
    <t>E000000051</t>
  </si>
  <si>
    <t>CAMARATA, BRIAN S</t>
  </si>
  <si>
    <t>E000000052</t>
  </si>
  <si>
    <t>CANNATA, GREG</t>
  </si>
  <si>
    <t>E000000053</t>
  </si>
  <si>
    <t>E000000054</t>
  </si>
  <si>
    <t>DAHL, LAWRENCE W</t>
  </si>
  <si>
    <t>E000000055</t>
  </si>
  <si>
    <t>E000000056</t>
  </si>
  <si>
    <t>DICKERSON, JOHN E</t>
  </si>
  <si>
    <t>E000000057</t>
  </si>
  <si>
    <t>DOWLING, JOSEPH S</t>
  </si>
  <si>
    <t>E000000058</t>
  </si>
  <si>
    <t>FOSS, DUANE E</t>
  </si>
  <si>
    <t>E000000059</t>
  </si>
  <si>
    <t>FOWLER, CASSIDY R</t>
  </si>
  <si>
    <t>E000000060</t>
  </si>
  <si>
    <t>GARRISON, DONALD L</t>
  </si>
  <si>
    <t>E000000061</t>
  </si>
  <si>
    <t>GROVE, MARY A</t>
  </si>
  <si>
    <t>E000000062</t>
  </si>
  <si>
    <t>HALBOOB, RAFAT S</t>
  </si>
  <si>
    <t>E000000063</t>
  </si>
  <si>
    <t>HALLDORSON, SUE M</t>
  </si>
  <si>
    <t>E000000064</t>
  </si>
  <si>
    <t>HOROSKO, PATRICIA</t>
  </si>
  <si>
    <t>E000000065</t>
  </si>
  <si>
    <t>JOHNSON, GERALD R</t>
  </si>
  <si>
    <t>E000000066</t>
  </si>
  <si>
    <t>LAVKA, ANTHONY</t>
  </si>
  <si>
    <t>E000000067</t>
  </si>
  <si>
    <t>LAZARCZYK, GREG G</t>
  </si>
  <si>
    <t>E000000068</t>
  </si>
  <si>
    <t>MATA, JENNIFER D</t>
  </si>
  <si>
    <t>E000000069</t>
  </si>
  <si>
    <t>E000000070</t>
  </si>
  <si>
    <t>E000000071</t>
  </si>
  <si>
    <t>MILLER, STEVE K</t>
  </si>
  <si>
    <t>E000000072</t>
  </si>
  <si>
    <t>NIEAERDING, SUZANNE F</t>
  </si>
  <si>
    <t>E000000073</t>
  </si>
  <si>
    <t>PAWLAK, TIMOTHY M</t>
  </si>
  <si>
    <t>E000000074</t>
  </si>
  <si>
    <t>PERKINS, Z J</t>
  </si>
  <si>
    <t>E000000075</t>
  </si>
  <si>
    <t>E000000076</t>
  </si>
  <si>
    <t>POWELL, LEWIS E</t>
  </si>
  <si>
    <t>E000000077</t>
  </si>
  <si>
    <t>PRITTS, MATT C</t>
  </si>
  <si>
    <t>E000000078</t>
  </si>
  <si>
    <t>PROUT, LARRY E</t>
  </si>
  <si>
    <t>E000000079</t>
  </si>
  <si>
    <t>REECE, CAROL J</t>
  </si>
  <si>
    <t>E000000080</t>
  </si>
  <si>
    <t>REINHOLT, JANE K</t>
  </si>
  <si>
    <t>E000000081</t>
  </si>
  <si>
    <t>SANDERS, WAYNE</t>
  </si>
  <si>
    <t>E000000082</t>
  </si>
  <si>
    <t>SCOTT, JOHN E</t>
  </si>
  <si>
    <t>E000000083</t>
  </si>
  <si>
    <t>SIMPSON, TODD E</t>
  </si>
  <si>
    <t>E000000084</t>
  </si>
  <si>
    <t>SMITH JR, DARRYL G</t>
  </si>
  <si>
    <t>E000000085</t>
  </si>
  <si>
    <t>TANNER, DOUGLAS L</t>
  </si>
  <si>
    <t>E000000086</t>
  </si>
  <si>
    <t>TUBBS, ANGELA R</t>
  </si>
  <si>
    <t>E000000087</t>
  </si>
  <si>
    <t>WEAVER, BRUCE L</t>
  </si>
  <si>
    <t>E000000088</t>
  </si>
  <si>
    <t>WEIGAND, JOSEPH M</t>
  </si>
  <si>
    <t>E000000089</t>
  </si>
  <si>
    <t>YURECHKO, KATHLEEN A</t>
  </si>
  <si>
    <t>E000000090</t>
  </si>
  <si>
    <t>E000000091</t>
  </si>
  <si>
    <t>E000000092</t>
  </si>
  <si>
    <t>E000000093</t>
  </si>
  <si>
    <t>SWINEHART, DONLEE</t>
  </si>
  <si>
    <t>E000000094</t>
  </si>
  <si>
    <t>MYERS, JANE M</t>
  </si>
  <si>
    <t>E000000095</t>
  </si>
  <si>
    <t>E000000096</t>
  </si>
  <si>
    <t>E000000097</t>
  </si>
  <si>
    <t>HUFFMAN, DAVID A</t>
  </si>
  <si>
    <t>E000000098</t>
  </si>
  <si>
    <t>ALURI, NIRMALA</t>
  </si>
  <si>
    <t>E000000099</t>
  </si>
  <si>
    <t>YODER, KERRY</t>
  </si>
  <si>
    <t>E000000100</t>
  </si>
  <si>
    <t>MAYOR, RAYMOND L</t>
  </si>
  <si>
    <t>E000000101</t>
  </si>
  <si>
    <t>BELL, RUTH R</t>
  </si>
  <si>
    <t>E000000102</t>
  </si>
  <si>
    <t>HEYNIS, HARRY</t>
  </si>
  <si>
    <t>E000000103</t>
  </si>
  <si>
    <t>SAUNDERS, DANIEL P</t>
  </si>
  <si>
    <t>E000000104</t>
  </si>
  <si>
    <t>TRAINOR, KATHY</t>
  </si>
  <si>
    <t>E000000105</t>
  </si>
  <si>
    <t>MARTIN, BERNARD</t>
  </si>
  <si>
    <t>E000000106</t>
  </si>
  <si>
    <t>CLAY, SCOTT A</t>
  </si>
  <si>
    <t>E000000107</t>
  </si>
  <si>
    <t>CLAYMILLER, M H</t>
  </si>
  <si>
    <t>E000000108</t>
  </si>
  <si>
    <t>COFFMAN, BRYAN C</t>
  </si>
  <si>
    <t>E000000109</t>
  </si>
  <si>
    <t>EDWARDS, HOWARD L</t>
  </si>
  <si>
    <t>E000000110</t>
  </si>
  <si>
    <t>EVERTSON, STEVEN</t>
  </si>
  <si>
    <t>E000000111</t>
  </si>
  <si>
    <t>HAMILTON, PATRICIA A</t>
  </si>
  <si>
    <t>E000000112</t>
  </si>
  <si>
    <t>HANLEY, JAMES A</t>
  </si>
  <si>
    <t>E000000113</t>
  </si>
  <si>
    <t>ELY JR, ROBERT</t>
  </si>
  <si>
    <t>E000000114</t>
  </si>
  <si>
    <t>HASWELL, IRL</t>
  </si>
  <si>
    <t>E000000115</t>
  </si>
  <si>
    <t>HILL, CRAIGON L</t>
  </si>
  <si>
    <t>E000000116</t>
  </si>
  <si>
    <t>LEVY, ROBERT A</t>
  </si>
  <si>
    <t>E000000117</t>
  </si>
  <si>
    <t>PEAT, JEFF L</t>
  </si>
  <si>
    <t>E000000118</t>
  </si>
  <si>
    <t>SCOTT, MARTY R</t>
  </si>
  <si>
    <t>E000000119</t>
  </si>
  <si>
    <t>TORRES, PETE</t>
  </si>
  <si>
    <t>E000000120</t>
  </si>
  <si>
    <t>BENDER, DONALD E</t>
  </si>
  <si>
    <t>E000000121</t>
  </si>
  <si>
    <t>CASIANO, CLAUDIA C</t>
  </si>
  <si>
    <t>E000000122</t>
  </si>
  <si>
    <t>LEIMER, JAMES O</t>
  </si>
  <si>
    <t>E000000123</t>
  </si>
  <si>
    <t>SCHAFER, JEFF</t>
  </si>
  <si>
    <t>E000000124</t>
  </si>
  <si>
    <t>MARTIN, STEVE J</t>
  </si>
  <si>
    <t>E000000125</t>
  </si>
  <si>
    <t>HUETTNER, DONALD E</t>
  </si>
  <si>
    <t>E000000126</t>
  </si>
  <si>
    <t>FILBRANDT, BONNIE</t>
  </si>
  <si>
    <t>E000000127</t>
  </si>
  <si>
    <t>BOETTCHER, JANICE E</t>
  </si>
  <si>
    <t>E000000128</t>
  </si>
  <si>
    <t>DAVIS, NANCY F</t>
  </si>
  <si>
    <t>E000000129</t>
  </si>
  <si>
    <t>ENG, DAVID G</t>
  </si>
  <si>
    <t>E000000130</t>
  </si>
  <si>
    <t>WILLIAMS, BEACHER E</t>
  </si>
  <si>
    <t>E000000131</t>
  </si>
  <si>
    <t>VANWAGNER, TODD A</t>
  </si>
  <si>
    <t>E000000132</t>
  </si>
  <si>
    <t>STEVENS, EULA M</t>
  </si>
  <si>
    <t>E000000133</t>
  </si>
  <si>
    <t>NAGY, ANDREW A</t>
  </si>
  <si>
    <t>E000000134</t>
  </si>
  <si>
    <t>HALE, MARY E</t>
  </si>
  <si>
    <t>E000000135</t>
  </si>
  <si>
    <t>ATZ, TIM</t>
  </si>
  <si>
    <t>E000000136</t>
  </si>
  <si>
    <t>FUNDERBURG, MARK J</t>
  </si>
  <si>
    <t>E000000137</t>
  </si>
  <si>
    <t>KELLY, NANCY D</t>
  </si>
  <si>
    <t>E000000138</t>
  </si>
  <si>
    <t>BLAKE, ROBERT R</t>
  </si>
  <si>
    <t>E000000139</t>
  </si>
  <si>
    <t>BEYER, ROBERT T</t>
  </si>
  <si>
    <t>E000000140</t>
  </si>
  <si>
    <t>KEENER, JUDY A</t>
  </si>
  <si>
    <t>E000000141</t>
  </si>
  <si>
    <t>BAILEY, MICHAEL C</t>
  </si>
  <si>
    <t>E000000142</t>
  </si>
  <si>
    <t>E000000143</t>
  </si>
  <si>
    <t>VANHOVEN, JAMES</t>
  </si>
  <si>
    <t>E000000144</t>
  </si>
  <si>
    <t>GROTHAUS, KRISTEN A</t>
  </si>
  <si>
    <t>E000000145</t>
  </si>
  <si>
    <t>SCHNEPF, CLAUDIA J</t>
  </si>
  <si>
    <t>E000000146</t>
  </si>
  <si>
    <t>E000000147</t>
  </si>
  <si>
    <t>WILDS, LESLIE L</t>
  </si>
  <si>
    <t>E000000148</t>
  </si>
  <si>
    <t>RODERICK, SHANE R</t>
  </si>
  <si>
    <t>E000000149</t>
  </si>
  <si>
    <t>DAVIS, RANDY L</t>
  </si>
  <si>
    <t>E000000150</t>
  </si>
  <si>
    <t>KENEMER, DEBORAH S</t>
  </si>
  <si>
    <t>E000000151</t>
  </si>
  <si>
    <t>RADICAN, ELIZABETH A</t>
  </si>
  <si>
    <t>E000000152</t>
  </si>
  <si>
    <t>STOVER, JERRY E</t>
  </si>
  <si>
    <t>E000000153</t>
  </si>
  <si>
    <t>KRITT, PHYLLIS</t>
  </si>
  <si>
    <t>E000000154</t>
  </si>
  <si>
    <t>WINANS, AMY L</t>
  </si>
  <si>
    <t>E000000155</t>
  </si>
  <si>
    <t>E000000156</t>
  </si>
  <si>
    <t>VANKAMPEN, JACOB D</t>
  </si>
  <si>
    <t>E000000157</t>
  </si>
  <si>
    <t>RICCIO, ROBERT F</t>
  </si>
  <si>
    <t>E000000158</t>
  </si>
  <si>
    <t>LEROY, SHERRY K</t>
  </si>
  <si>
    <t>E000000159</t>
  </si>
  <si>
    <t>ENGEL, HERBERT</t>
  </si>
  <si>
    <t>E000000160</t>
  </si>
  <si>
    <t>E000000161</t>
  </si>
  <si>
    <t>E000000162</t>
  </si>
  <si>
    <t>BECHER, PAUL E</t>
  </si>
  <si>
    <t>E000000163</t>
  </si>
  <si>
    <t>JONES, SHARON R</t>
  </si>
  <si>
    <t>E000000164</t>
  </si>
  <si>
    <t>GARMAN, DEXTER W</t>
  </si>
  <si>
    <t>E000000165</t>
  </si>
  <si>
    <t>HUANG, GARY Y</t>
  </si>
  <si>
    <t>E000000166</t>
  </si>
  <si>
    <t>LUICK, SAMANTHA R</t>
  </si>
  <si>
    <t>E000000167</t>
  </si>
  <si>
    <t>SELLS, KURT R</t>
  </si>
  <si>
    <t>E000000168</t>
  </si>
  <si>
    <t>BEITLER, EDWARD L</t>
  </si>
  <si>
    <t>E000000169</t>
  </si>
  <si>
    <t>GREEN, GARY R</t>
  </si>
  <si>
    <t>E000000170</t>
  </si>
  <si>
    <t>SEELY, RICHARD E</t>
  </si>
  <si>
    <t>E000000171</t>
  </si>
  <si>
    <t>STYLES, ELIZABETH A</t>
  </si>
  <si>
    <t>E000000172</t>
  </si>
  <si>
    <t>SHEETS, MONTE S</t>
  </si>
  <si>
    <t>E000000173</t>
  </si>
  <si>
    <t>GRIFFIS, MARK A</t>
  </si>
  <si>
    <t>E000000174</t>
  </si>
  <si>
    <t>BYRD, PHILLIP E</t>
  </si>
  <si>
    <t>E000000175</t>
  </si>
  <si>
    <t>BIGGS, JASON T</t>
  </si>
  <si>
    <t>E000000176</t>
  </si>
  <si>
    <t>SIPES, CHRIS R</t>
  </si>
  <si>
    <t>E000000177</t>
  </si>
  <si>
    <t>E000000178</t>
  </si>
  <si>
    <t>WHARTON, GEORGE</t>
  </si>
  <si>
    <t>E000000179</t>
  </si>
  <si>
    <t>BUYER, CALEB M</t>
  </si>
  <si>
    <t>E000000180</t>
  </si>
  <si>
    <t>MARSHALL, JON R</t>
  </si>
  <si>
    <t>E000000181</t>
  </si>
  <si>
    <t>VALENCIA, SAUL</t>
  </si>
  <si>
    <t>E000000182</t>
  </si>
  <si>
    <t>BEUCHEL, ROBERT J</t>
  </si>
  <si>
    <t>E000000183</t>
  </si>
  <si>
    <t>HOWELL, BRIAN K</t>
  </si>
  <si>
    <t>E000000184</t>
  </si>
  <si>
    <t>DEAHL, FLOYD R</t>
  </si>
  <si>
    <t>E000000185</t>
  </si>
  <si>
    <t>BAILEY, DARREN R</t>
  </si>
  <si>
    <t>E000000186</t>
  </si>
  <si>
    <t>SHAFER, NATALIE K</t>
  </si>
  <si>
    <t>E000000187</t>
  </si>
  <si>
    <t>JAY, RAYMOND R</t>
  </si>
  <si>
    <t>E000000188</t>
  </si>
  <si>
    <t>SPAULDING, KEITH L</t>
  </si>
  <si>
    <t>E000000189</t>
  </si>
  <si>
    <t>MONTGOMERY, MARYBETH</t>
  </si>
  <si>
    <t>E000000190</t>
  </si>
  <si>
    <t>STIER, BRIAN E</t>
  </si>
  <si>
    <t>E000000191</t>
  </si>
  <si>
    <t>LUTZ, DAVID J</t>
  </si>
  <si>
    <t>E000000192</t>
  </si>
  <si>
    <t>E000000193</t>
  </si>
  <si>
    <t>E000000194</t>
  </si>
  <si>
    <t>HERRITY JR, THOMAS J</t>
  </si>
  <si>
    <t>E000000195</t>
  </si>
  <si>
    <t>BAKER, RICHARD E</t>
  </si>
  <si>
    <t>E000000196</t>
  </si>
  <si>
    <t>LACAVA, KEITH A</t>
  </si>
  <si>
    <t>E000000197</t>
  </si>
  <si>
    <t>STRATTON, WANDA M</t>
  </si>
  <si>
    <t>E000000198</t>
  </si>
  <si>
    <t>BAITY, ADDESSA L</t>
  </si>
  <si>
    <t>E000000199</t>
  </si>
  <si>
    <t>DILLON, FRED W</t>
  </si>
  <si>
    <t>E000000200</t>
  </si>
  <si>
    <t>FLOWERS, BRENDA L</t>
  </si>
  <si>
    <t>E000000201</t>
  </si>
  <si>
    <t>GLESSNER, CHERRI L</t>
  </si>
  <si>
    <t>E000000202</t>
  </si>
  <si>
    <t>HEPLER, SCOTT T</t>
  </si>
  <si>
    <t>E000000203</t>
  </si>
  <si>
    <t>KEESLER, KAREN A</t>
  </si>
  <si>
    <t>E000000204</t>
  </si>
  <si>
    <t>MELCHER, AMANDA J</t>
  </si>
  <si>
    <t>E000000205</t>
  </si>
  <si>
    <t>NOWAK, MICHAEL F</t>
  </si>
  <si>
    <t>E000000206</t>
  </si>
  <si>
    <t>NOVAK, VIRGINIA S</t>
  </si>
  <si>
    <t>E000000207</t>
  </si>
  <si>
    <t>RIGSBY, LUANN</t>
  </si>
  <si>
    <t>E000000208</t>
  </si>
  <si>
    <t>STATE, NICHOLAS</t>
  </si>
  <si>
    <t>E000000209</t>
  </si>
  <si>
    <t>TRAXLER, DENNIS</t>
  </si>
  <si>
    <t>E000000210</t>
  </si>
  <si>
    <t>TUNNICLIFF, JAMIE D</t>
  </si>
  <si>
    <t>E000000211</t>
  </si>
  <si>
    <t>VANDERWIERE, SUSAN</t>
  </si>
  <si>
    <t>E000000212</t>
  </si>
  <si>
    <t>WILLIAMS, GEORGIANA A</t>
  </si>
  <si>
    <t>E000000213</t>
  </si>
  <si>
    <t>WINE, LISA M</t>
  </si>
  <si>
    <t>E000000214</t>
  </si>
  <si>
    <t>LESHMAN, BRADLEY A</t>
  </si>
  <si>
    <t>E000000215</t>
  </si>
  <si>
    <t>FRIEDLEY, JAMES S</t>
  </si>
  <si>
    <t>E000000216</t>
  </si>
  <si>
    <t>MELNYK, GREGORY</t>
  </si>
  <si>
    <t>E000000217</t>
  </si>
  <si>
    <t>HARRINGTON, JOYCE</t>
  </si>
  <si>
    <t>E000000218</t>
  </si>
  <si>
    <t>MORPHEW, KEITH L</t>
  </si>
  <si>
    <t>E000000219</t>
  </si>
  <si>
    <t>SENIFF, CONSTANCE J</t>
  </si>
  <si>
    <t>E000000220</t>
  </si>
  <si>
    <t>PUMMILL, JENNIFER L</t>
  </si>
  <si>
    <t>E000000221</t>
  </si>
  <si>
    <t>WALBERT, JAMES</t>
  </si>
  <si>
    <t>E000000222</t>
  </si>
  <si>
    <t>ULRICH, JOHN C</t>
  </si>
  <si>
    <t>E000000223</t>
  </si>
  <si>
    <t>TEJADA, CARLOS R</t>
  </si>
  <si>
    <t>E000000224</t>
  </si>
  <si>
    <t>SCHLICHTER, MATTHEW</t>
  </si>
  <si>
    <t>E000000225</t>
  </si>
  <si>
    <t>PEARCE, ARTHUR G</t>
  </si>
  <si>
    <t>E000000226</t>
  </si>
  <si>
    <t>GERSCHOFFER, ERV</t>
  </si>
  <si>
    <t>E000000227</t>
  </si>
  <si>
    <t>LEHMANN, SIEGFRIED</t>
  </si>
  <si>
    <t>E000000228</t>
  </si>
  <si>
    <t>HETTIG, CHAD M</t>
  </si>
  <si>
    <t>E000000229</t>
  </si>
  <si>
    <t>ARRIAGA, RUDOLPH</t>
  </si>
  <si>
    <t>E000000230</t>
  </si>
  <si>
    <t>BAKER, GREGORY L</t>
  </si>
  <si>
    <t>E000000231</t>
  </si>
  <si>
    <t>FILLENWORTH, CAROL J</t>
  </si>
  <si>
    <t>E000000232</t>
  </si>
  <si>
    <t>RIDGEWAY, MARK J</t>
  </si>
  <si>
    <t>E000000233</t>
  </si>
  <si>
    <t>BOELCKE, DAVID</t>
  </si>
  <si>
    <t>E000000234</t>
  </si>
  <si>
    <t>JENSEN, GEORGE T</t>
  </si>
  <si>
    <t>E000000235</t>
  </si>
  <si>
    <t>HAUERSPERGER, STEVE</t>
  </si>
  <si>
    <t>E000000236</t>
  </si>
  <si>
    <t>PETKOVICH, MICHAEL</t>
  </si>
  <si>
    <t>E000000237</t>
  </si>
  <si>
    <t>PARRETT, LESA G</t>
  </si>
  <si>
    <t>E000000238</t>
  </si>
  <si>
    <t>KILBOURNE, JORDANNE N</t>
  </si>
  <si>
    <t>E000000239</t>
  </si>
  <si>
    <t>KAST, KEVIN S</t>
  </si>
  <si>
    <t>E000000240</t>
  </si>
  <si>
    <t>HORINE, LARRY A</t>
  </si>
  <si>
    <t>E000000241</t>
  </si>
  <si>
    <t>HANN, DOUGLAS D</t>
  </si>
  <si>
    <t>E000000242</t>
  </si>
  <si>
    <t>ARNDT, KAREN S</t>
  </si>
  <si>
    <t>E000000243</t>
  </si>
  <si>
    <t>MYERS, DOUGLAS J</t>
  </si>
  <si>
    <t>E000000244</t>
  </si>
  <si>
    <t>MIHM, PAUL A</t>
  </si>
  <si>
    <t>E000000245</t>
  </si>
  <si>
    <t>DEMEESTER, CHARLES R</t>
  </si>
  <si>
    <t>E000000246</t>
  </si>
  <si>
    <t>LAWTON, PHYLLIS J</t>
  </si>
  <si>
    <t>E000000247</t>
  </si>
  <si>
    <t>KAHLENBECK, BETTY J</t>
  </si>
  <si>
    <t>E000000248</t>
  </si>
  <si>
    <t>SHROLL, LIWANAG P</t>
  </si>
  <si>
    <t>E000000249</t>
  </si>
  <si>
    <t>BOGAN, JAMES M</t>
  </si>
  <si>
    <t>E000000250</t>
  </si>
  <si>
    <t>HIATT, CHAD</t>
  </si>
  <si>
    <t>E000000251</t>
  </si>
  <si>
    <t>JANCZYK, IRENE</t>
  </si>
  <si>
    <t>E000000252</t>
  </si>
  <si>
    <t>MOHLMAN, MICHAEL D</t>
  </si>
  <si>
    <t>E000000253</t>
  </si>
  <si>
    <t>SITES, MICHAEL H</t>
  </si>
  <si>
    <t>E000000254</t>
  </si>
  <si>
    <t>E000000255</t>
  </si>
  <si>
    <t>PERES, ADRIANA</t>
  </si>
  <si>
    <t>E000000256</t>
  </si>
  <si>
    <t>RUBENSTEIN, PAMELA S</t>
  </si>
  <si>
    <t>E000000257</t>
  </si>
  <si>
    <t>TASS, JOSE A</t>
  </si>
  <si>
    <t>E000000258</t>
  </si>
  <si>
    <t>WALTON, JAMES M</t>
  </si>
  <si>
    <t>E000000259</t>
  </si>
  <si>
    <t>OMALLEY JR, PATRICK L</t>
  </si>
  <si>
    <t>E000000260</t>
  </si>
  <si>
    <t>E000000261</t>
  </si>
  <si>
    <t>E000000262</t>
  </si>
  <si>
    <t>RINGROSE, BRUCE A</t>
  </si>
  <si>
    <t>E000000263</t>
  </si>
  <si>
    <t>BENNETT, ROBER B</t>
  </si>
  <si>
    <t>E000000264</t>
  </si>
  <si>
    <t>RUSK, DAVID A</t>
  </si>
  <si>
    <t>E000000265</t>
  </si>
  <si>
    <t>STEPHAN, MICHAEL J</t>
  </si>
  <si>
    <t>E000000266</t>
  </si>
  <si>
    <t>MAGGERT, TINA M</t>
  </si>
  <si>
    <t>E000000267</t>
  </si>
  <si>
    <t>SHIRLEY, BRENDA</t>
  </si>
  <si>
    <t>E000000268</t>
  </si>
  <si>
    <t>E000000269</t>
  </si>
  <si>
    <t>NORTHQUIST, ANN</t>
  </si>
  <si>
    <t>E000000270</t>
  </si>
  <si>
    <t>DIXON, CINDY</t>
  </si>
  <si>
    <t>E000000271</t>
  </si>
  <si>
    <t>CORTESE, DANIEL A</t>
  </si>
  <si>
    <t>E000000272</t>
  </si>
  <si>
    <t>ZOCHOWSKI, GEORGY M</t>
  </si>
  <si>
    <t>E000000273</t>
  </si>
  <si>
    <t>HOOSE, PHILLIP J</t>
  </si>
  <si>
    <t>E000000274</t>
  </si>
  <si>
    <t>MARKIEWICZ, THOMAS J</t>
  </si>
  <si>
    <t>E000000275</t>
  </si>
  <si>
    <t>MAXWELL, MARGARET</t>
  </si>
  <si>
    <t>E000000276</t>
  </si>
  <si>
    <t>MELLOR, THERESE E</t>
  </si>
  <si>
    <t>E000000277</t>
  </si>
  <si>
    <t>THONG, SIONG-HOAT</t>
  </si>
  <si>
    <t>E000000278</t>
  </si>
  <si>
    <t>WIRTH, SUSAN M</t>
  </si>
  <si>
    <t>E000000279</t>
  </si>
  <si>
    <t>CARPER, BRUCE W</t>
  </si>
  <si>
    <t>E000000280</t>
  </si>
  <si>
    <t>WHITE JR, JAMES D</t>
  </si>
  <si>
    <t>E000000281</t>
  </si>
  <si>
    <t>MISHLER, DAVID G</t>
  </si>
  <si>
    <t>E000000282</t>
  </si>
  <si>
    <t>CORTELYOU, DIANE T</t>
  </si>
  <si>
    <t>E000000283</t>
  </si>
  <si>
    <t>MILLER, CHARLES E</t>
  </si>
  <si>
    <t>E000000284</t>
  </si>
  <si>
    <t>SIMPSON, MATTHEW R</t>
  </si>
  <si>
    <t>E000000285</t>
  </si>
  <si>
    <t>MISUKANIS, TERRY A</t>
  </si>
  <si>
    <t>E000000286</t>
  </si>
  <si>
    <t>ELLIS, BECKY A</t>
  </si>
  <si>
    <t>E000000287</t>
  </si>
  <si>
    <t>GRATZOL, JOSEPH W</t>
  </si>
  <si>
    <t>E000000288</t>
  </si>
  <si>
    <t>SHOUP, PEGGY E</t>
  </si>
  <si>
    <t>E000000289</t>
  </si>
  <si>
    <t>TOPER, ZIYA D</t>
  </si>
  <si>
    <t>E000000290</t>
  </si>
  <si>
    <t>YARDLEY, TREVOR M</t>
  </si>
  <si>
    <t>E000000291</t>
  </si>
  <si>
    <t>KILLIAN, MARY K</t>
  </si>
  <si>
    <t>E000000292</t>
  </si>
  <si>
    <t>E000000293</t>
  </si>
  <si>
    <t>SCHABBEL, TIM L</t>
  </si>
  <si>
    <t>E000000294</t>
  </si>
  <si>
    <t>HARKE, ROBERT</t>
  </si>
  <si>
    <t>E000000295</t>
  </si>
  <si>
    <t>BELLINGER, DANIEL</t>
  </si>
  <si>
    <t>E000000296</t>
  </si>
  <si>
    <t>SIMPSON, LARRY M</t>
  </si>
  <si>
    <t>E000000297</t>
  </si>
  <si>
    <t>E000000298</t>
  </si>
  <si>
    <t>QUEEN, ANN MARIE</t>
  </si>
  <si>
    <t>E000000299</t>
  </si>
  <si>
    <t>PAUL, PETER</t>
  </si>
  <si>
    <t>E000000300</t>
  </si>
  <si>
    <t>CARPENTER, DOUGLAS M</t>
  </si>
  <si>
    <t>E000000301</t>
  </si>
  <si>
    <t>DRAKE, JAMES</t>
  </si>
  <si>
    <t>E000000302</t>
  </si>
  <si>
    <t>SUTHERLIN, RICHARD D</t>
  </si>
  <si>
    <t>E000000303</t>
  </si>
  <si>
    <t>SUNLIN, GERALD</t>
  </si>
  <si>
    <t>E000000304</t>
  </si>
  <si>
    <t>TOOLEY, CLYDE</t>
  </si>
  <si>
    <t>E000000305</t>
  </si>
  <si>
    <t>DOMINE, DOUGLAS E</t>
  </si>
  <si>
    <t>E000000306</t>
  </si>
  <si>
    <t>HENDERSHOT, PAM E</t>
  </si>
  <si>
    <t>E000000307</t>
  </si>
  <si>
    <t>ANGUS, MARTINE L</t>
  </si>
  <si>
    <t>E000000308</t>
  </si>
  <si>
    <t>WATSON, OWEN J</t>
  </si>
  <si>
    <t>E000000309</t>
  </si>
  <si>
    <t>E000000310</t>
  </si>
  <si>
    <t>HAWKINS, BRUCE</t>
  </si>
  <si>
    <t>E000000311</t>
  </si>
  <si>
    <t>SHULTZ, NICHOLAS L</t>
  </si>
  <si>
    <t>E000000312</t>
  </si>
  <si>
    <t>CHOLER, GRANT A</t>
  </si>
  <si>
    <t>E000000313</t>
  </si>
  <si>
    <t>JANOWCZYK, CHARLES C</t>
  </si>
  <si>
    <t>E000000314</t>
  </si>
  <si>
    <t>DAVISON, MICHAEL P</t>
  </si>
  <si>
    <t>E000000315</t>
  </si>
  <si>
    <t>MENNUCCI, MICHAEL D</t>
  </si>
  <si>
    <t>E000000316</t>
  </si>
  <si>
    <t>DENSMORE, DONNA S</t>
  </si>
  <si>
    <t>E000000317</t>
  </si>
  <si>
    <t>WAKEMAN, GINA</t>
  </si>
  <si>
    <t>E000000318</t>
  </si>
  <si>
    <t>PETERSON, PATRICIA A</t>
  </si>
  <si>
    <t>E000000319</t>
  </si>
  <si>
    <t>E000000320</t>
  </si>
  <si>
    <t>WHATELEY, PAMELA L</t>
  </si>
  <si>
    <t>E000000321</t>
  </si>
  <si>
    <t>VANDERVEEN, JENNIFER L</t>
  </si>
  <si>
    <t>E000000322</t>
  </si>
  <si>
    <t>DESOMER, ALLEN D</t>
  </si>
  <si>
    <t>E000000323</t>
  </si>
  <si>
    <t>MINNICK, TIMOTHY R</t>
  </si>
  <si>
    <t>E000000324</t>
  </si>
  <si>
    <t>BOLTEN, CATHERINE E</t>
  </si>
  <si>
    <t>E000000325</t>
  </si>
  <si>
    <t>DURRE, CHAD</t>
  </si>
  <si>
    <t>E000000326</t>
  </si>
  <si>
    <t>CRUME, JAMES P</t>
  </si>
  <si>
    <t>E000000327</t>
  </si>
  <si>
    <t>MOON, MICHAEL D</t>
  </si>
  <si>
    <t>E000000328</t>
  </si>
  <si>
    <t>STACHOWIAK, STEVE M</t>
  </si>
  <si>
    <t>E000000329</t>
  </si>
  <si>
    <t>HARRISON, CHRISTIAN Y</t>
  </si>
  <si>
    <t>E000000330</t>
  </si>
  <si>
    <t>LORY, DANIEL C</t>
  </si>
  <si>
    <t>E000000331</t>
  </si>
  <si>
    <t>CASE, CASIE M</t>
  </si>
  <si>
    <t>E000000332</t>
  </si>
  <si>
    <t>SCHMID, AARON P</t>
  </si>
  <si>
    <t>E000000333</t>
  </si>
  <si>
    <t>FUNKHOUSER, PHILLIP</t>
  </si>
  <si>
    <t>E000000334</t>
  </si>
  <si>
    <t>KONKLE, CHARLES V</t>
  </si>
  <si>
    <t>E000000335</t>
  </si>
  <si>
    <t>KREIDER, DENNIS M</t>
  </si>
  <si>
    <t>E000000336</t>
  </si>
  <si>
    <t>HAENES, CRAIG I</t>
  </si>
  <si>
    <t>E000000337</t>
  </si>
  <si>
    <t>LAMBERT, LEWIS A</t>
  </si>
  <si>
    <t>E000000338</t>
  </si>
  <si>
    <t>CZARNECKI, JACQUELIN A</t>
  </si>
  <si>
    <t>E000000339</t>
  </si>
  <si>
    <t>HAINES, JODY A</t>
  </si>
  <si>
    <t>E000000340</t>
  </si>
  <si>
    <t>HILLHOUSE, STEVEN A</t>
  </si>
  <si>
    <t>E000000341</t>
  </si>
  <si>
    <t>HUGHES, KIM J</t>
  </si>
  <si>
    <t>E000000342</t>
  </si>
  <si>
    <t>PATEL, CHINU S</t>
  </si>
  <si>
    <t>E000000343</t>
  </si>
  <si>
    <t>CASKEY, KELLY L</t>
  </si>
  <si>
    <t>E000000344</t>
  </si>
  <si>
    <t>ZEI, DELCINA F</t>
  </si>
  <si>
    <t>E000000345</t>
  </si>
  <si>
    <t>WILSON, DONALD J</t>
  </si>
  <si>
    <t>E000000346</t>
  </si>
  <si>
    <t>TROYER, TED J</t>
  </si>
  <si>
    <t>E000000347</t>
  </si>
  <si>
    <t>TEMPLE, JAMES M</t>
  </si>
  <si>
    <t>E000000348</t>
  </si>
  <si>
    <t>BORDNER, MARY J</t>
  </si>
  <si>
    <t>E000000349</t>
  </si>
  <si>
    <t>ABBOTT, KIM L</t>
  </si>
  <si>
    <t>E000000350</t>
  </si>
  <si>
    <t>VESTER JR, WALTER L</t>
  </si>
  <si>
    <t>E000000351</t>
  </si>
  <si>
    <t>HEINEMEYER, TRENT C</t>
  </si>
  <si>
    <t>E000000352</t>
  </si>
  <si>
    <t>FLETCHER, JENNIFER N</t>
  </si>
  <si>
    <t>E000000353</t>
  </si>
  <si>
    <t>LOVING, MARK L</t>
  </si>
  <si>
    <t>E000000354</t>
  </si>
  <si>
    <t>JANSSEN, ROBERT J</t>
  </si>
  <si>
    <t>E000000355</t>
  </si>
  <si>
    <t>ADDINGTON, KIM J</t>
  </si>
  <si>
    <t>E000000356</t>
  </si>
  <si>
    <t>BASTIAN, DEREK E</t>
  </si>
  <si>
    <t>E000000357</t>
  </si>
  <si>
    <t>SWENK, PAMELA L</t>
  </si>
  <si>
    <t>E000000358</t>
  </si>
  <si>
    <t>VLIEK, RICHARD</t>
  </si>
  <si>
    <t>E000000359</t>
  </si>
  <si>
    <t>BOOS, CYNTHIA D</t>
  </si>
  <si>
    <t>E000000360</t>
  </si>
  <si>
    <t>E000000361</t>
  </si>
  <si>
    <t>PATTERSON, JEFFREY D</t>
  </si>
  <si>
    <t>E000000362</t>
  </si>
  <si>
    <t>JERNDT, KEVIN A</t>
  </si>
  <si>
    <t>E000000363</t>
  </si>
  <si>
    <t>WAGNER, ERVIN</t>
  </si>
  <si>
    <t>E000000364</t>
  </si>
  <si>
    <t>SUAREZ, SERGIO</t>
  </si>
  <si>
    <t>E000000365</t>
  </si>
  <si>
    <t>TRUMBULL, DANIEL L</t>
  </si>
  <si>
    <t>E000000366</t>
  </si>
  <si>
    <t>WILSON, LOREN</t>
  </si>
  <si>
    <t>E000000367</t>
  </si>
  <si>
    <t>HORVATH, DON S</t>
  </si>
  <si>
    <t>E000000368</t>
  </si>
  <si>
    <t>SOLON, GREGORY W</t>
  </si>
  <si>
    <t>E000000369</t>
  </si>
  <si>
    <t>MUELLEN, PATRICIA</t>
  </si>
  <si>
    <t>E000000370</t>
  </si>
  <si>
    <t>SASSAMAN, ROBERT A</t>
  </si>
  <si>
    <t>E000000371</t>
  </si>
  <si>
    <t>VANOLDEN, ROY</t>
  </si>
  <si>
    <t>E000000372</t>
  </si>
  <si>
    <t>BARKER, DAVID L</t>
  </si>
  <si>
    <t>E000000373</t>
  </si>
  <si>
    <t>E000000374</t>
  </si>
  <si>
    <t>POLING, SANDRA E</t>
  </si>
  <si>
    <t>E000000375</t>
  </si>
  <si>
    <t>E000000376</t>
  </si>
  <si>
    <t>WELLMAN, LARRY L</t>
  </si>
  <si>
    <t>E000000377</t>
  </si>
  <si>
    <t>MANLY, RUSSELL L</t>
  </si>
  <si>
    <t>E000000378</t>
  </si>
  <si>
    <t>RENNO, BELINDA J</t>
  </si>
  <si>
    <t>E000000379</t>
  </si>
  <si>
    <t>TIPPMAN, DENNIS J</t>
  </si>
  <si>
    <t>E000000380</t>
  </si>
  <si>
    <t>E000000381</t>
  </si>
  <si>
    <t>GRIGGS, BEVERLY A</t>
  </si>
  <si>
    <t>E000000382</t>
  </si>
  <si>
    <t>SPAETZEL, JEFF</t>
  </si>
  <si>
    <t>E000000383</t>
  </si>
  <si>
    <t>FAGEOL, GEOFFREY</t>
  </si>
  <si>
    <t>E000000384</t>
  </si>
  <si>
    <t>GAJDA, RUTHANN</t>
  </si>
  <si>
    <t>E000000385</t>
  </si>
  <si>
    <t>TERRY, REX O</t>
  </si>
  <si>
    <t>E000000386</t>
  </si>
  <si>
    <t>MITCHELL, BRUCE P</t>
  </si>
  <si>
    <t>E000000387</t>
  </si>
  <si>
    <t>E000000388</t>
  </si>
  <si>
    <t>ZIENCINA, EDWIN J</t>
  </si>
  <si>
    <t>E000000389</t>
  </si>
  <si>
    <t>TWARDOWSKI, LACEY R</t>
  </si>
  <si>
    <t>E000000390</t>
  </si>
  <si>
    <t>LUCZEK, LESLIE J</t>
  </si>
  <si>
    <t>E000000391</t>
  </si>
  <si>
    <t>CONWAY, KIMBERLY K</t>
  </si>
  <si>
    <t>E000000392</t>
  </si>
  <si>
    <t>LENHART, ROB</t>
  </si>
  <si>
    <t>E000000393</t>
  </si>
  <si>
    <t>MYTYCH, DIANE L</t>
  </si>
  <si>
    <t>E000000394</t>
  </si>
  <si>
    <t>BATTCHER JR, JAMES W</t>
  </si>
  <si>
    <t>E000000395</t>
  </si>
  <si>
    <t>MARVIN, JANA</t>
  </si>
  <si>
    <t>E000000396</t>
  </si>
  <si>
    <t>RIECKE, KEVIN M</t>
  </si>
  <si>
    <t>E000000397</t>
  </si>
  <si>
    <t>BRUMETT, DOUGLAS L</t>
  </si>
  <si>
    <t>E000000398</t>
  </si>
  <si>
    <t>RINGQUIST, JOHN R</t>
  </si>
  <si>
    <t>E000000399</t>
  </si>
  <si>
    <t>LAMOS, LINDA F</t>
  </si>
  <si>
    <t>E000000400</t>
  </si>
  <si>
    <t>PERSON, P M</t>
  </si>
  <si>
    <t>E000000401</t>
  </si>
  <si>
    <t>SIMPSON, DONALD</t>
  </si>
  <si>
    <t>E000000402</t>
  </si>
  <si>
    <t>E000000403</t>
  </si>
  <si>
    <t>TESSIER, CHARLES R</t>
  </si>
  <si>
    <t>E000000404</t>
  </si>
  <si>
    <t>MCCROSKEY JR, GEORGE B</t>
  </si>
  <si>
    <t>E000000405</t>
  </si>
  <si>
    <t>KLUG, ROBERT L</t>
  </si>
  <si>
    <t>E000000406</t>
  </si>
  <si>
    <t>E000000407</t>
  </si>
  <si>
    <t>BOWKER, NICHOLAS D</t>
  </si>
  <si>
    <t>E000000408</t>
  </si>
  <si>
    <t>CASSIDAY, TAELYN L</t>
  </si>
  <si>
    <t>E000000409</t>
  </si>
  <si>
    <t>HOY, CHERYL A</t>
  </si>
  <si>
    <t>E000000410</t>
  </si>
  <si>
    <t>LENABURG, DOUGLAS E</t>
  </si>
  <si>
    <t>E000000411</t>
  </si>
  <si>
    <t>BARBEE, DONALD H</t>
  </si>
  <si>
    <t>E000000412</t>
  </si>
  <si>
    <t>CRIPPIN, ROB A</t>
  </si>
  <si>
    <t>E000000413</t>
  </si>
  <si>
    <t>JAMES, JERRY R</t>
  </si>
  <si>
    <t>E000000414</t>
  </si>
  <si>
    <t>PEARSON, MARK W</t>
  </si>
  <si>
    <t>E000000415</t>
  </si>
  <si>
    <t>MORENO, ARNOLD</t>
  </si>
  <si>
    <t>E000000416</t>
  </si>
  <si>
    <t>KLAPP, DIANA</t>
  </si>
  <si>
    <t>E000000417</t>
  </si>
  <si>
    <t>COFFEY, KAREN S</t>
  </si>
  <si>
    <t>E000000418</t>
  </si>
  <si>
    <t>MAYFIELD, JOHN</t>
  </si>
  <si>
    <t>E000000419</t>
  </si>
  <si>
    <t>WAGNER, CINDY M</t>
  </si>
  <si>
    <t>E000000420</t>
  </si>
  <si>
    <t>FISKO, JAMES J</t>
  </si>
  <si>
    <t>E000000421</t>
  </si>
  <si>
    <t>SCHWEGLER, JACKIE M</t>
  </si>
  <si>
    <t>E000000422</t>
  </si>
  <si>
    <t>ARLEDGE, ROBERT K</t>
  </si>
  <si>
    <t>E000000423</t>
  </si>
  <si>
    <t>KRAUSE, WM</t>
  </si>
  <si>
    <t>E000000424</t>
  </si>
  <si>
    <t>RILEY, JOHN C</t>
  </si>
  <si>
    <t>E000000425</t>
  </si>
  <si>
    <t>SWEGMAN, GREGORY A</t>
  </si>
  <si>
    <t>E000000426</t>
  </si>
  <si>
    <t>EDLEFSON, ALLEN R</t>
  </si>
  <si>
    <t>E000000427</t>
  </si>
  <si>
    <t>SCHLEGELMILCH, BRUCE R</t>
  </si>
  <si>
    <t>E000000428</t>
  </si>
  <si>
    <t>INGRAM, MARK A</t>
  </si>
  <si>
    <t>E000000429</t>
  </si>
  <si>
    <t>COON, REX A</t>
  </si>
  <si>
    <t>E000000430</t>
  </si>
  <si>
    <t>COPELAND, BEVERLY J</t>
  </si>
  <si>
    <t>E000000431</t>
  </si>
  <si>
    <t>MASTNY, BRUCE</t>
  </si>
  <si>
    <t>E000000432</t>
  </si>
  <si>
    <t>MANN, ADRIAN O</t>
  </si>
  <si>
    <t>E000000433</t>
  </si>
  <si>
    <t>RUMFIELD, MICHAEL D</t>
  </si>
  <si>
    <t>E000000434</t>
  </si>
  <si>
    <t>KUPPER, RICHARD H</t>
  </si>
  <si>
    <t>E000000435</t>
  </si>
  <si>
    <t>TERRELL, PHILLIP G</t>
  </si>
  <si>
    <t>E000000436</t>
  </si>
  <si>
    <t>MOORE, RONNIE W</t>
  </si>
  <si>
    <t>E000000437</t>
  </si>
  <si>
    <t>FOLK, DENNIS A</t>
  </si>
  <si>
    <t>E000000438</t>
  </si>
  <si>
    <t>STEFANIUK, BOHDAN</t>
  </si>
  <si>
    <t>E000000439</t>
  </si>
  <si>
    <t>MCMURRAY, MORRIS</t>
  </si>
  <si>
    <t>E000000440</t>
  </si>
  <si>
    <t>TREESH, STEVEN C</t>
  </si>
  <si>
    <t>E000000441</t>
  </si>
  <si>
    <t>HIMELICK, PHILLIP A</t>
  </si>
  <si>
    <t>E000000442</t>
  </si>
  <si>
    <t>METZ, NATALIE L</t>
  </si>
  <si>
    <t>E000000443</t>
  </si>
  <si>
    <t>LAMBRECHT, CRAIG</t>
  </si>
  <si>
    <t>E000000444</t>
  </si>
  <si>
    <t>POCIUS, KEITH E</t>
  </si>
  <si>
    <t>E000000445</t>
  </si>
  <si>
    <t>FERGUSON, NEVILLE</t>
  </si>
  <si>
    <t>E000000446</t>
  </si>
  <si>
    <t>NEMITZ, MARYLIN J</t>
  </si>
  <si>
    <t>E000000447</t>
  </si>
  <si>
    <t>ROTZIEN, ALLISON V</t>
  </si>
  <si>
    <t>E000000448</t>
  </si>
  <si>
    <t>FISH, FREDERICK</t>
  </si>
  <si>
    <t>E000000449</t>
  </si>
  <si>
    <t>SCHWARZ, JONATHAN</t>
  </si>
  <si>
    <t>E000000450</t>
  </si>
  <si>
    <t>FISHER, DEDRA L</t>
  </si>
  <si>
    <t>E000000451</t>
  </si>
  <si>
    <t>BITTING, ROBIN D</t>
  </si>
  <si>
    <t>E000000452</t>
  </si>
  <si>
    <t>VOLLRATH, DAVE</t>
  </si>
  <si>
    <t>E000000453</t>
  </si>
  <si>
    <t>CURTIS, SHEILA A</t>
  </si>
  <si>
    <t>E000000454</t>
  </si>
  <si>
    <t>KENYON, JOHN R</t>
  </si>
  <si>
    <t>E000000455</t>
  </si>
  <si>
    <t>MARZKE, CHRIS J</t>
  </si>
  <si>
    <t>E000000456</t>
  </si>
  <si>
    <t>HUDSON, JERRY L</t>
  </si>
  <si>
    <t>E000000457</t>
  </si>
  <si>
    <t>GRONTKOWSKI, JEROME P</t>
  </si>
  <si>
    <t>E000000458</t>
  </si>
  <si>
    <t>BRILEY, LINDA L</t>
  </si>
  <si>
    <t>E000000459</t>
  </si>
  <si>
    <t>PATTERSON, ANGELA</t>
  </si>
  <si>
    <t>E000000460</t>
  </si>
  <si>
    <t>KEEFER, JULIE M</t>
  </si>
  <si>
    <t>E000000461</t>
  </si>
  <si>
    <t>E000000462</t>
  </si>
  <si>
    <t>DILS, CARLEEN M</t>
  </si>
  <si>
    <t>E000000463</t>
  </si>
  <si>
    <t>LAPRAD, PAUL J</t>
  </si>
  <si>
    <t>E000000464</t>
  </si>
  <si>
    <t>RESS, MICHAEL M</t>
  </si>
  <si>
    <t>E000000465</t>
  </si>
  <si>
    <t>LARIMORE, MICHAEL F</t>
  </si>
  <si>
    <t>E000000466</t>
  </si>
  <si>
    <t>HUMMEL, GLORIA M</t>
  </si>
  <si>
    <t>E000000467</t>
  </si>
  <si>
    <t>COULTER JR, RICHARD L</t>
  </si>
  <si>
    <t>E000000468</t>
  </si>
  <si>
    <t>BOJRAB, RICHARD P</t>
  </si>
  <si>
    <t>E000000469</t>
  </si>
  <si>
    <t>PROWS, DAVID J</t>
  </si>
  <si>
    <t>E000000470</t>
  </si>
  <si>
    <t>E000000471</t>
  </si>
  <si>
    <t>BRAYAK, CHRISTOPHER</t>
  </si>
  <si>
    <t>E000000472</t>
  </si>
  <si>
    <t>PATELSKI, JOHN R</t>
  </si>
  <si>
    <t>E000000473</t>
  </si>
  <si>
    <t>OSWALT, DAVID</t>
  </si>
  <si>
    <t>E000000474</t>
  </si>
  <si>
    <t>LERCH, JERRI K</t>
  </si>
  <si>
    <t>E000000475</t>
  </si>
  <si>
    <t>KEHR, NATHANEL E</t>
  </si>
  <si>
    <t>E000000476</t>
  </si>
  <si>
    <t>BURKE, JOHN J</t>
  </si>
  <si>
    <t>E000000477</t>
  </si>
  <si>
    <t>ENDERS, SUSAN A</t>
  </si>
  <si>
    <t>E000000478</t>
  </si>
  <si>
    <t>ESSER, GERALD J</t>
  </si>
  <si>
    <t>E000000479</t>
  </si>
  <si>
    <t>E000000480</t>
  </si>
  <si>
    <t>E000000481</t>
  </si>
  <si>
    <t>E000000482</t>
  </si>
  <si>
    <t>MCCULLOUGH, SHERRYL A</t>
  </si>
  <si>
    <t>E000000483</t>
  </si>
  <si>
    <t>HAYNES, CASSIE R</t>
  </si>
  <si>
    <t>E000000484</t>
  </si>
  <si>
    <t>ZOLLINGER, ALLEN</t>
  </si>
  <si>
    <t>E000000485</t>
  </si>
  <si>
    <t>JACOBSON, THEODORE R</t>
  </si>
  <si>
    <t>E000000486</t>
  </si>
  <si>
    <t>VOEGELE, ROGER N</t>
  </si>
  <si>
    <t>E000000487</t>
  </si>
  <si>
    <t>NEUMANN, DANIEL R</t>
  </si>
  <si>
    <t>E000000488</t>
  </si>
  <si>
    <t>E000000489</t>
  </si>
  <si>
    <t>E000000490</t>
  </si>
  <si>
    <t>WARDEN, ROBERT L</t>
  </si>
  <si>
    <t>E000000491</t>
  </si>
  <si>
    <t>BENTON, BETTY J</t>
  </si>
  <si>
    <t>E000000492</t>
  </si>
  <si>
    <t>CHEEK, BRENT D</t>
  </si>
  <si>
    <t>E000000493</t>
  </si>
  <si>
    <t>BURKE, ALBERT G</t>
  </si>
  <si>
    <t>E000000494</t>
  </si>
  <si>
    <t>VAN AVERMAETE, GREGG A</t>
  </si>
  <si>
    <t>E000000495</t>
  </si>
  <si>
    <t>TOLL, WILLIAM E</t>
  </si>
  <si>
    <t>E000000496</t>
  </si>
  <si>
    <t>WILLIAMS, MELANIE M</t>
  </si>
  <si>
    <t>E000000497</t>
  </si>
  <si>
    <t>SMITCHGER, JAMES E</t>
  </si>
  <si>
    <t>E000000498</t>
  </si>
  <si>
    <t>WASSERMAN, JOSEPH A</t>
  </si>
  <si>
    <t>E000000499</t>
  </si>
  <si>
    <t>E000000500</t>
  </si>
  <si>
    <t>KRAUSE, JACKIE A</t>
  </si>
  <si>
    <t>E000000501</t>
  </si>
  <si>
    <t>BRUGH, CHAD A</t>
  </si>
  <si>
    <t>E000000502</t>
  </si>
  <si>
    <t>MOCERI, RICHARD</t>
  </si>
  <si>
    <t>E000000503</t>
  </si>
  <si>
    <t>LUNDEEN, RAYMOND</t>
  </si>
  <si>
    <t>E000000504</t>
  </si>
  <si>
    <t>SHULTZ, LARRY R</t>
  </si>
  <si>
    <t>E000000505</t>
  </si>
  <si>
    <t>FIFER, BLAIR E</t>
  </si>
  <si>
    <t>E000000506</t>
  </si>
  <si>
    <t>SMITH, JASON O</t>
  </si>
  <si>
    <t>E000000507</t>
  </si>
  <si>
    <t>BURT, MERLIN</t>
  </si>
  <si>
    <t>E000000508</t>
  </si>
  <si>
    <t>CASTOR, ZION P</t>
  </si>
  <si>
    <t>E000000509</t>
  </si>
  <si>
    <t>CHRISTMAN, KATHLEEN L</t>
  </si>
  <si>
    <t>E000000510</t>
  </si>
  <si>
    <t>BRAGG, JEFFREY W</t>
  </si>
  <si>
    <t>E000000511</t>
  </si>
  <si>
    <t>PECANHA MENDES, JOAO RICARDO</t>
  </si>
  <si>
    <t>E000000512</t>
  </si>
  <si>
    <t>TOBOLSKI, THOMAS W</t>
  </si>
  <si>
    <t>E000000513</t>
  </si>
  <si>
    <t>GORTON, REBECCA J</t>
  </si>
  <si>
    <t>E000000514</t>
  </si>
  <si>
    <t>SABERNIAK, MICHAEL W</t>
  </si>
  <si>
    <t>E000000515</t>
  </si>
  <si>
    <t>HOEFLINGER, JENIFFER A</t>
  </si>
  <si>
    <t>E000000516</t>
  </si>
  <si>
    <t>MCCURDY, JAMES A</t>
  </si>
  <si>
    <t>E000000517</t>
  </si>
  <si>
    <t>LATHAM, RICKEY E</t>
  </si>
  <si>
    <t>E000000518</t>
  </si>
  <si>
    <t>THESSIN, HEIDI A</t>
  </si>
  <si>
    <t>E000000519</t>
  </si>
  <si>
    <t>HARTMAN JR, BENJAMIN</t>
  </si>
  <si>
    <t>E000000520</t>
  </si>
  <si>
    <t>MURRAY, TED F</t>
  </si>
  <si>
    <t>E000000521</t>
  </si>
  <si>
    <t>DYSZKIEWICZ, ANTHONY</t>
  </si>
  <si>
    <t>E000000522</t>
  </si>
  <si>
    <t>KAPICA, STANLEY</t>
  </si>
  <si>
    <t>E000000523</t>
  </si>
  <si>
    <t>MCCOLLOUGH FLOWERS, PATRICIA A</t>
  </si>
  <si>
    <t>E000000524</t>
  </si>
  <si>
    <t>DOWNIE, RACHAEL</t>
  </si>
  <si>
    <t>E000000525</t>
  </si>
  <si>
    <t>SCHROEDER, CRAIG A</t>
  </si>
  <si>
    <t>E000000526</t>
  </si>
  <si>
    <t>TRUMBLEY, JILDA</t>
  </si>
  <si>
    <t>E000000527</t>
  </si>
  <si>
    <t>ALTENBURG, REX H</t>
  </si>
  <si>
    <t>E000000528</t>
  </si>
  <si>
    <t>FEATHERSTON, DOUG</t>
  </si>
  <si>
    <t>E000000529</t>
  </si>
  <si>
    <t>RANDOLPH, DONNA C</t>
  </si>
  <si>
    <t>E000000530</t>
  </si>
  <si>
    <t>BOWLING, TROY R</t>
  </si>
  <si>
    <t>E000000531</t>
  </si>
  <si>
    <t>JENSEN, RICHARD J</t>
  </si>
  <si>
    <t>E000000532</t>
  </si>
  <si>
    <t>SHERIDAN, DONNA L</t>
  </si>
  <si>
    <t>E000000533</t>
  </si>
  <si>
    <t>KRICK, AARON A</t>
  </si>
  <si>
    <t>E000000534</t>
  </si>
  <si>
    <t>MCINTIRE, ANDREW D</t>
  </si>
  <si>
    <t>E000000535</t>
  </si>
  <si>
    <t>BARNES, SCOTT A</t>
  </si>
  <si>
    <t>E000000536</t>
  </si>
  <si>
    <t>OHNESORGE, DAVID H</t>
  </si>
  <si>
    <t>E000000537</t>
  </si>
  <si>
    <t>BRYANT, JAMES C</t>
  </si>
  <si>
    <t>E000000538</t>
  </si>
  <si>
    <t>BATAGIANIS, DONNA L</t>
  </si>
  <si>
    <t>E000000539</t>
  </si>
  <si>
    <t>JENKINS, BRIEN L</t>
  </si>
  <si>
    <t>E000000540</t>
  </si>
  <si>
    <t>BOWERS, KAREN C</t>
  </si>
  <si>
    <t>E000000541</t>
  </si>
  <si>
    <t>WALKER, DAVID B</t>
  </si>
  <si>
    <t>E000000542</t>
  </si>
  <si>
    <t>BAYARD, LAURA</t>
  </si>
  <si>
    <t>E000000543</t>
  </si>
  <si>
    <t>STANLEY, ROSS</t>
  </si>
  <si>
    <t>E000000544</t>
  </si>
  <si>
    <t>E000000545</t>
  </si>
  <si>
    <t>GYGI, MICHAEL</t>
  </si>
  <si>
    <t>E000000546</t>
  </si>
  <si>
    <t>WATKINS, DENISE L</t>
  </si>
  <si>
    <t>E000000547</t>
  </si>
  <si>
    <t>SILBERMAN, HUGH</t>
  </si>
  <si>
    <t>E000000548</t>
  </si>
  <si>
    <t>TYLER, CHARLES T</t>
  </si>
  <si>
    <t>E000000549</t>
  </si>
  <si>
    <t>SCHONER, DEBORAH A</t>
  </si>
  <si>
    <t>E000000550</t>
  </si>
  <si>
    <t>BRINKERHOFF, THOMAS</t>
  </si>
  <si>
    <t>E000000551</t>
  </si>
  <si>
    <t>E000000552</t>
  </si>
  <si>
    <t>HARRIS, NATHAN P</t>
  </si>
  <si>
    <t>E000000553</t>
  </si>
  <si>
    <t>WILLIAMS, PHILLIP R</t>
  </si>
  <si>
    <t>E000000554</t>
  </si>
  <si>
    <t>DELONG, MATTHEW R</t>
  </si>
  <si>
    <t>E000000555</t>
  </si>
  <si>
    <t>E000000556</t>
  </si>
  <si>
    <t>CORNELIOUS, JUSTIN W</t>
  </si>
  <si>
    <t>E000000557</t>
  </si>
  <si>
    <t>HOGG, KATHRYN A</t>
  </si>
  <si>
    <t>E000000558</t>
  </si>
  <si>
    <t>BOESTER, ANDREW W</t>
  </si>
  <si>
    <t>E000000559</t>
  </si>
  <si>
    <t>BALLMAN, RONALD</t>
  </si>
  <si>
    <t>E000000560</t>
  </si>
  <si>
    <t>BEER, ALICE M</t>
  </si>
  <si>
    <t>E000000561</t>
  </si>
  <si>
    <t>CAHILL, KEVIN M</t>
  </si>
  <si>
    <t>E000000562</t>
  </si>
  <si>
    <t>EFFERTZ, JAN M</t>
  </si>
  <si>
    <t>E000000563</t>
  </si>
  <si>
    <t>HARDIG, EDWARD W</t>
  </si>
  <si>
    <t>E000000564</t>
  </si>
  <si>
    <t>LUNA, JOSHUA H</t>
  </si>
  <si>
    <t>E000000565</t>
  </si>
  <si>
    <t>PETHICK, LARRY</t>
  </si>
  <si>
    <t>E000000566</t>
  </si>
  <si>
    <t>TURNER, RICHARD C</t>
  </si>
  <si>
    <t>E000000567</t>
  </si>
  <si>
    <t>E000000568</t>
  </si>
  <si>
    <t>SWINEHART, JERRY A</t>
  </si>
  <si>
    <t>E000000569</t>
  </si>
  <si>
    <t>RIEMKE, JON E</t>
  </si>
  <si>
    <t>E000000570</t>
  </si>
  <si>
    <t>HOUCK, DAVID</t>
  </si>
  <si>
    <t>E000000571</t>
  </si>
  <si>
    <t>ELYEA, THOMAS E</t>
  </si>
  <si>
    <t>E000000572</t>
  </si>
  <si>
    <t>JONATZKE, CLIFFORD</t>
  </si>
  <si>
    <t>E000000573</t>
  </si>
  <si>
    <t>FRIGO, RONALD J</t>
  </si>
  <si>
    <t>E000000574</t>
  </si>
  <si>
    <t>JEWELL, ROGER D</t>
  </si>
  <si>
    <t>E000000575</t>
  </si>
  <si>
    <t>HERNLY, TODD D</t>
  </si>
  <si>
    <t>E000000576</t>
  </si>
  <si>
    <t>WIEGMAN, KATIE B</t>
  </si>
  <si>
    <t>E000000577</t>
  </si>
  <si>
    <t>IGNEY, SHELLEY</t>
  </si>
  <si>
    <t>E000000578</t>
  </si>
  <si>
    <t>E000000579</t>
  </si>
  <si>
    <t>SCHROCK, JAY E</t>
  </si>
  <si>
    <t>E000000580</t>
  </si>
  <si>
    <t>GOSSETT, RANDY T</t>
  </si>
  <si>
    <t>E000000581</t>
  </si>
  <si>
    <t>FROEHLICH, JERAD</t>
  </si>
  <si>
    <t>E000000582</t>
  </si>
  <si>
    <t>SWING, R D</t>
  </si>
  <si>
    <t>E000000583</t>
  </si>
  <si>
    <t>PARKISON, SAM S</t>
  </si>
  <si>
    <t>E000000584</t>
  </si>
  <si>
    <t>TEPE, NICHOLAS P</t>
  </si>
  <si>
    <t>E000000585</t>
  </si>
  <si>
    <t>BUTLER, STEVEN M</t>
  </si>
  <si>
    <t>E000000586</t>
  </si>
  <si>
    <t>CLIFFORD, BRIAN</t>
  </si>
  <si>
    <t>E000000587</t>
  </si>
  <si>
    <t>ROGERS, WILLIAM P</t>
  </si>
  <si>
    <t>E000000588</t>
  </si>
  <si>
    <t>DANNENFELSER, THOMAS M</t>
  </si>
  <si>
    <t>E000000589</t>
  </si>
  <si>
    <t>ADAMS, AMY L</t>
  </si>
  <si>
    <t>E000000590</t>
  </si>
  <si>
    <t>MANEIKIS, DAVID</t>
  </si>
  <si>
    <t>E000000591</t>
  </si>
  <si>
    <t>SNOW, TAYLOR</t>
  </si>
  <si>
    <t>E000000592</t>
  </si>
  <si>
    <t>E000000593</t>
  </si>
  <si>
    <t>FAUTH, MARILYNN</t>
  </si>
  <si>
    <t>E000000594</t>
  </si>
  <si>
    <t>GERRING, THEODORE R</t>
  </si>
  <si>
    <t>E000000595</t>
  </si>
  <si>
    <t>WELCH, JAMES E</t>
  </si>
  <si>
    <t>E000000596</t>
  </si>
  <si>
    <t>TAYLOR, REX A</t>
  </si>
  <si>
    <t>E000000597</t>
  </si>
  <si>
    <t>WICKERHAM, KELLY J</t>
  </si>
  <si>
    <t>E000000598</t>
  </si>
  <si>
    <t>PYNE, ROBERT</t>
  </si>
  <si>
    <t>E000000599</t>
  </si>
  <si>
    <t>AVILES, JOSEPH</t>
  </si>
  <si>
    <t>E000000600</t>
  </si>
  <si>
    <t>WALKER, JON M</t>
  </si>
  <si>
    <t>E000000601</t>
  </si>
  <si>
    <t>WALTER, ROSS A</t>
  </si>
  <si>
    <t>E000000602</t>
  </si>
  <si>
    <t>VAN SOLKEMA, JUDITH</t>
  </si>
  <si>
    <t>E000000603</t>
  </si>
  <si>
    <t>E000000604</t>
  </si>
  <si>
    <t>JENNINGS, CAROLYN J</t>
  </si>
  <si>
    <t>E000000605</t>
  </si>
  <si>
    <t>ZOSCHKE, MILTON</t>
  </si>
  <si>
    <t>E000000606</t>
  </si>
  <si>
    <t>LEET, LINDA M</t>
  </si>
  <si>
    <t>E000000607</t>
  </si>
  <si>
    <t>MATHIS, DALE A</t>
  </si>
  <si>
    <t>E000000608</t>
  </si>
  <si>
    <t>BADGER, JOSEPH</t>
  </si>
  <si>
    <t>E000000609</t>
  </si>
  <si>
    <t>BOSS, JOSEPH N</t>
  </si>
  <si>
    <t>E000000610</t>
  </si>
  <si>
    <t>GIBBS, MICHAEL</t>
  </si>
  <si>
    <t>E000000611</t>
  </si>
  <si>
    <t>MEADOWS, ANDREW P</t>
  </si>
  <si>
    <t>E000000612</t>
  </si>
  <si>
    <t>CLARK, RHONDA L</t>
  </si>
  <si>
    <t>E000000613</t>
  </si>
  <si>
    <t>FOWLER, KALEIGH J</t>
  </si>
  <si>
    <t>E000000614</t>
  </si>
  <si>
    <t>TREGO, JOE H</t>
  </si>
  <si>
    <t>E000000615</t>
  </si>
  <si>
    <t>MCMINN, RODNEY A</t>
  </si>
  <si>
    <t>E000000616</t>
  </si>
  <si>
    <t>FORREST JR, RICHARD</t>
  </si>
  <si>
    <t>E000000617</t>
  </si>
  <si>
    <t>GASKINS, DANIEL L</t>
  </si>
  <si>
    <t>E000000618</t>
  </si>
  <si>
    <t>GILBERT, SANDRA M</t>
  </si>
  <si>
    <t>E000000619</t>
  </si>
  <si>
    <t>CURNEAL, RETTA D</t>
  </si>
  <si>
    <t>E000000620</t>
  </si>
  <si>
    <t>LILLY, THOMAS E</t>
  </si>
  <si>
    <t>E000000621</t>
  </si>
  <si>
    <t>HOFFMAN, DANIEL J</t>
  </si>
  <si>
    <t>E000000622</t>
  </si>
  <si>
    <t>TITTEMORE, CHARLES W</t>
  </si>
  <si>
    <t>E000000623</t>
  </si>
  <si>
    <t>KEECH, RICHARD B</t>
  </si>
  <si>
    <t>E000000624</t>
  </si>
  <si>
    <t>KUSS III, JOHN M</t>
  </si>
  <si>
    <t>E000000625</t>
  </si>
  <si>
    <t>WILDER, MARK A</t>
  </si>
  <si>
    <t>E000000626</t>
  </si>
  <si>
    <t>BRANER, LEONARD R</t>
  </si>
  <si>
    <t>E000000627</t>
  </si>
  <si>
    <t>LATISLAW, BRIAN</t>
  </si>
  <si>
    <t>E000000628</t>
  </si>
  <si>
    <t>WIEGAND, MICHAEL F</t>
  </si>
  <si>
    <t>E000000629</t>
  </si>
  <si>
    <t>LEASER, DWAIN A</t>
  </si>
  <si>
    <t>E000000630</t>
  </si>
  <si>
    <t>MORREALE, PETER J</t>
  </si>
  <si>
    <t>E000000631</t>
  </si>
  <si>
    <t>KENNEDY, MARTIN L</t>
  </si>
  <si>
    <t>E000000632</t>
  </si>
  <si>
    <t>POITRAS, R W</t>
  </si>
  <si>
    <t>E000000633</t>
  </si>
  <si>
    <t>POZIVILKO, PETER J</t>
  </si>
  <si>
    <t>E000000634</t>
  </si>
  <si>
    <t>BURNETT, MARY</t>
  </si>
  <si>
    <t>E000000635</t>
  </si>
  <si>
    <t>SANDERS, DARRELL L</t>
  </si>
  <si>
    <t>E000000636</t>
  </si>
  <si>
    <t>NELSON, DAVID M</t>
  </si>
  <si>
    <t>E000000637</t>
  </si>
  <si>
    <t>FLETCHER, SCOTT R</t>
  </si>
  <si>
    <t>E000000638</t>
  </si>
  <si>
    <t>KURTZ, JOHN</t>
  </si>
  <si>
    <t>E000000639</t>
  </si>
  <si>
    <t>KLAUSING, MICHAEL D</t>
  </si>
  <si>
    <t>E000000640</t>
  </si>
  <si>
    <t>ADDUCI, BONNIE S</t>
  </si>
  <si>
    <t>E000000641</t>
  </si>
  <si>
    <t>KNIPSCHEER, JORDAN J</t>
  </si>
  <si>
    <t>E000000642</t>
  </si>
  <si>
    <t>DELEON, MICHELLE</t>
  </si>
  <si>
    <t>E000000643</t>
  </si>
  <si>
    <t>LAUSTER, CHRISTOPHER D</t>
  </si>
  <si>
    <t>E000000644</t>
  </si>
  <si>
    <t>PENTENBURG, THOMAS G</t>
  </si>
  <si>
    <t>E000000645</t>
  </si>
  <si>
    <t>SAXTON, JOHN M</t>
  </si>
  <si>
    <t>E000000646</t>
  </si>
  <si>
    <t>FUNKHOUSER, MARY M</t>
  </si>
  <si>
    <t>E000000647</t>
  </si>
  <si>
    <t>FITZ, RUDY H</t>
  </si>
  <si>
    <t>E000000648</t>
  </si>
  <si>
    <t>HOLLINGSWORTH, SARAH A</t>
  </si>
  <si>
    <t>E000000649</t>
  </si>
  <si>
    <t>LEEDY, KENNETH</t>
  </si>
  <si>
    <t>E000000650</t>
  </si>
  <si>
    <t>CARR, TREVOR J</t>
  </si>
  <si>
    <t>E000000651</t>
  </si>
  <si>
    <t>E000000652</t>
  </si>
  <si>
    <t>HABENICHT - PROPERTY OWNER, DEBBIE</t>
  </si>
  <si>
    <t>E000000653</t>
  </si>
  <si>
    <t>MCGILL, KYLE P</t>
  </si>
  <si>
    <t>E000000654</t>
  </si>
  <si>
    <t>ECKERT, GLENN W</t>
  </si>
  <si>
    <t>E000000655</t>
  </si>
  <si>
    <t>SPRENG, BRANDON M</t>
  </si>
  <si>
    <t>E000000656</t>
  </si>
  <si>
    <t>HANNEWYK, C M</t>
  </si>
  <si>
    <t>E000000657</t>
  </si>
  <si>
    <t>CONOVER, GARY S</t>
  </si>
  <si>
    <t>E000000658</t>
  </si>
  <si>
    <t>WYSS, ANDREW</t>
  </si>
  <si>
    <t>E000000659</t>
  </si>
  <si>
    <t>PAULSEN, RILEY A</t>
  </si>
  <si>
    <t>E000000660</t>
  </si>
  <si>
    <t>CROW, RUTH E</t>
  </si>
  <si>
    <t>E000000661</t>
  </si>
  <si>
    <t>E000000662</t>
  </si>
  <si>
    <t>POLLACK, RANDALL L</t>
  </si>
  <si>
    <t>E000000663</t>
  </si>
  <si>
    <t>BORLIK, ROBERT J</t>
  </si>
  <si>
    <t>E000000664</t>
  </si>
  <si>
    <t>COPELAND, CHARLES L</t>
  </si>
  <si>
    <t>E000000665</t>
  </si>
  <si>
    <t>FOSTER, SUSAN M</t>
  </si>
  <si>
    <t>E000000666</t>
  </si>
  <si>
    <t>ALTHOFF, LAURA A</t>
  </si>
  <si>
    <t>E000000667</t>
  </si>
  <si>
    <t>QUIST, DEBORAH E</t>
  </si>
  <si>
    <t>E000000668</t>
  </si>
  <si>
    <t>PHELAN, AMY D</t>
  </si>
  <si>
    <t>E000000669</t>
  </si>
  <si>
    <t>MCWHIRTER, SALLY J</t>
  </si>
  <si>
    <t>E000000670</t>
  </si>
  <si>
    <t>HUTCHINS, ANDREA L</t>
  </si>
  <si>
    <t>E000000671</t>
  </si>
  <si>
    <t>VALHA, CAROL D</t>
  </si>
  <si>
    <t>E000000672</t>
  </si>
  <si>
    <t>E000000673</t>
  </si>
  <si>
    <t>SEEVERS, ROGER D</t>
  </si>
  <si>
    <t>E000000674</t>
  </si>
  <si>
    <t>E000000675</t>
  </si>
  <si>
    <t>LEPPER, LEE M</t>
  </si>
  <si>
    <t>E000000676</t>
  </si>
  <si>
    <t>GANUS, MICHAEL G</t>
  </si>
  <si>
    <t>E000000677</t>
  </si>
  <si>
    <t>MILLER, RICHARD D</t>
  </si>
  <si>
    <t>E000000678</t>
  </si>
  <si>
    <t>SCHNELKER, DAVID J</t>
  </si>
  <si>
    <t>E000000679</t>
  </si>
  <si>
    <t>WOLGAST, GARY D</t>
  </si>
  <si>
    <t>E000000680</t>
  </si>
  <si>
    <t>STRUCK, SHARON L</t>
  </si>
  <si>
    <t>E000000681</t>
  </si>
  <si>
    <t>LULFS, PHILIP A</t>
  </si>
  <si>
    <t>E000000682</t>
  </si>
  <si>
    <t>FORLENZA, JAMES T</t>
  </si>
  <si>
    <t>E000000683</t>
  </si>
  <si>
    <t>MAKI, PHILIP H</t>
  </si>
  <si>
    <t>E000000684</t>
  </si>
  <si>
    <t>PURSLEY, DANA</t>
  </si>
  <si>
    <t>E000000685</t>
  </si>
  <si>
    <t>ALLERS, GRANT K</t>
  </si>
  <si>
    <t>E000000686</t>
  </si>
  <si>
    <t>BLAKESLEE, JANET L</t>
  </si>
  <si>
    <t>E000000687</t>
  </si>
  <si>
    <t>CLAYTON, MICHAEL C</t>
  </si>
  <si>
    <t>E000000688</t>
  </si>
  <si>
    <t>HAZELET, REX L</t>
  </si>
  <si>
    <t>E000000689</t>
  </si>
  <si>
    <t>MARR, ANTHONY</t>
  </si>
  <si>
    <t>E000000690</t>
  </si>
  <si>
    <t>E000000691</t>
  </si>
  <si>
    <t>PRIEFER, ETHEL</t>
  </si>
  <si>
    <t>E000000692</t>
  </si>
  <si>
    <t>VAN NOTE, COURTNEY</t>
  </si>
  <si>
    <t>E000000693</t>
  </si>
  <si>
    <t>MARSHALL, KIM A</t>
  </si>
  <si>
    <t>E000000694</t>
  </si>
  <si>
    <t>WOLFE, ROBIN</t>
  </si>
  <si>
    <t>E000000695</t>
  </si>
  <si>
    <t>HOSTETLER, DEREK A</t>
  </si>
  <si>
    <t>E000000696</t>
  </si>
  <si>
    <t>MILLIKEN, MITCHELL R</t>
  </si>
  <si>
    <t>E000000697</t>
  </si>
  <si>
    <t>TAGLER, MICHAEL</t>
  </si>
  <si>
    <t>E000000698</t>
  </si>
  <si>
    <t>CONRAD, JOHN J</t>
  </si>
  <si>
    <t>E000000699</t>
  </si>
  <si>
    <t>OBYRNE, CHRISTOPHER S</t>
  </si>
  <si>
    <t>E000000700</t>
  </si>
  <si>
    <t>DEL VECCHIO, JUDITH</t>
  </si>
  <si>
    <t>E000000701</t>
  </si>
  <si>
    <t>E000000702</t>
  </si>
  <si>
    <t>E000000703</t>
  </si>
  <si>
    <t>WILLIAMS, GREG S</t>
  </si>
  <si>
    <t>E000000704</t>
  </si>
  <si>
    <t>SUTER, JASON P</t>
  </si>
  <si>
    <t>E000000705</t>
  </si>
  <si>
    <t>WYATT, BENJAMIN E</t>
  </si>
  <si>
    <t>E000000706</t>
  </si>
  <si>
    <t>RAYL, JOYCE M</t>
  </si>
  <si>
    <t>E000000707</t>
  </si>
  <si>
    <t>YODER, DEAN L</t>
  </si>
  <si>
    <t>E000000708</t>
  </si>
  <si>
    <t>CARBAUGH, SALLY L</t>
  </si>
  <si>
    <t>E000000709</t>
  </si>
  <si>
    <t>SHATZER, BARRY R</t>
  </si>
  <si>
    <t>E000000710</t>
  </si>
  <si>
    <t>MCGREW, MARY</t>
  </si>
  <si>
    <t>E000000711</t>
  </si>
  <si>
    <t>SANDERS, THOMAS</t>
  </si>
  <si>
    <t>E000000712</t>
  </si>
  <si>
    <t>RAMER, DEAN L</t>
  </si>
  <si>
    <t>E000000713</t>
  </si>
  <si>
    <t>ZIMMERMAN, DWIGHT A</t>
  </si>
  <si>
    <t>E000000714</t>
  </si>
  <si>
    <t>LIES, CHARLES</t>
  </si>
  <si>
    <t>E000000715</t>
  </si>
  <si>
    <t>VLEAMINCK, KATIE L</t>
  </si>
  <si>
    <t>E000000716</t>
  </si>
  <si>
    <t>KARTJE, BENJAMIN Q</t>
  </si>
  <si>
    <t>E000000717</t>
  </si>
  <si>
    <t>BURCHFIELD, CAREY</t>
  </si>
  <si>
    <t>E000000718</t>
  </si>
  <si>
    <t>OSBORNE, WILLIAM H</t>
  </si>
  <si>
    <t>E000000719</t>
  </si>
  <si>
    <t>MYERS, MICHAEL G</t>
  </si>
  <si>
    <t>E000000720</t>
  </si>
  <si>
    <t>MARTIN, PETER R</t>
  </si>
  <si>
    <t>E000000721</t>
  </si>
  <si>
    <t>RENEKER, KIMBERLY A</t>
  </si>
  <si>
    <t>E000000722</t>
  </si>
  <si>
    <t>MILLER, TERRY D</t>
  </si>
  <si>
    <t>E000000723</t>
  </si>
  <si>
    <t>SWIHART, DIANE K</t>
  </si>
  <si>
    <t>E000000724</t>
  </si>
  <si>
    <t>LANKO JR, MICHAEL</t>
  </si>
  <si>
    <t>E000000725</t>
  </si>
  <si>
    <t>GOEPFRICH, MARK L</t>
  </si>
  <si>
    <t>E000000726</t>
  </si>
  <si>
    <t>GILL, DAVID P</t>
  </si>
  <si>
    <t>E000000727</t>
  </si>
  <si>
    <t>DIMMITT, PAT</t>
  </si>
  <si>
    <t>E000000728</t>
  </si>
  <si>
    <t>E000000729</t>
  </si>
  <si>
    <t>WEBSTER, LAURIE S</t>
  </si>
  <si>
    <t>E000000730</t>
  </si>
  <si>
    <t>TRUEBLOOD, CYNTHIA A</t>
  </si>
  <si>
    <t>E000000731</t>
  </si>
  <si>
    <t>ASHBAUGH, DONALD</t>
  </si>
  <si>
    <t>E000000732</t>
  </si>
  <si>
    <t>SAMPLE, JASON E</t>
  </si>
  <si>
    <t>E000000733</t>
  </si>
  <si>
    <t>HARPE, JAMES</t>
  </si>
  <si>
    <t>E000000734</t>
  </si>
  <si>
    <t>PERRY, MELISSA L</t>
  </si>
  <si>
    <t>E000000735</t>
  </si>
  <si>
    <t>LINDSEY, CHRISTINE K</t>
  </si>
  <si>
    <t>E000000736</t>
  </si>
  <si>
    <t>NOLAND, BRIAN D</t>
  </si>
  <si>
    <t>E000000737</t>
  </si>
  <si>
    <t>JEWELL, SANDRA K</t>
  </si>
  <si>
    <t>E000000738</t>
  </si>
  <si>
    <t>MOSS, CRAIG M</t>
  </si>
  <si>
    <t>E000000739</t>
  </si>
  <si>
    <t>TRAIL, WILLIAM J</t>
  </si>
  <si>
    <t>E000000740</t>
  </si>
  <si>
    <t>ALLEN, CINDY A</t>
  </si>
  <si>
    <t>E000000741</t>
  </si>
  <si>
    <t>STARKEY, TRACY A</t>
  </si>
  <si>
    <t>E000000742</t>
  </si>
  <si>
    <t>MAISONNEUVE, DEBORAH S</t>
  </si>
  <si>
    <t>E000000743</t>
  </si>
  <si>
    <t>FOSTER, RACHEL A</t>
  </si>
  <si>
    <t>E000000744</t>
  </si>
  <si>
    <t>GRIGGS, SHIRLEY</t>
  </si>
  <si>
    <t>E000000745</t>
  </si>
  <si>
    <t>ADAMS, PAUL E</t>
  </si>
  <si>
    <t>E000000746</t>
  </si>
  <si>
    <t>BALFE, HEIDI L</t>
  </si>
  <si>
    <t>E000000747</t>
  </si>
  <si>
    <t>CENTERS, CARRIE S</t>
  </si>
  <si>
    <t>E000000748</t>
  </si>
  <si>
    <t>REMLEY, MICHAEL J</t>
  </si>
  <si>
    <t>E000000749</t>
  </si>
  <si>
    <t>ROSS, CAROLE J</t>
  </si>
  <si>
    <t>E000000750</t>
  </si>
  <si>
    <t>ESSIG, HENRY M</t>
  </si>
  <si>
    <t>E000000751</t>
  </si>
  <si>
    <t>EICHORST, ROBERT J</t>
  </si>
  <si>
    <t>E000000752</t>
  </si>
  <si>
    <t>JOHNSON, MONICA</t>
  </si>
  <si>
    <t>E000000753</t>
  </si>
  <si>
    <t>KAUFMANN, MARIE</t>
  </si>
  <si>
    <t>E000000754</t>
  </si>
  <si>
    <t>MEINERDING, LEIGH A</t>
  </si>
  <si>
    <t>E000000755</t>
  </si>
  <si>
    <t>OSMER, SUZANNE M</t>
  </si>
  <si>
    <t>E000000756</t>
  </si>
  <si>
    <t>SHAPIRO, SUSAN</t>
  </si>
  <si>
    <t>E000000757</t>
  </si>
  <si>
    <t>SLICK, HOLLY H</t>
  </si>
  <si>
    <t>E000000758</t>
  </si>
  <si>
    <t>E000000759</t>
  </si>
  <si>
    <t>THIEME, DUANE H</t>
  </si>
  <si>
    <t>E000000760</t>
  </si>
  <si>
    <t>BROWN, WILLIAM C</t>
  </si>
  <si>
    <t>E000000761</t>
  </si>
  <si>
    <t>FAN, ZHAIJUN</t>
  </si>
  <si>
    <t>E000000762</t>
  </si>
  <si>
    <t>SMITH, DOMINIQUE M</t>
  </si>
  <si>
    <t>E000000763</t>
  </si>
  <si>
    <t>COX, TIA L</t>
  </si>
  <si>
    <t>E000000764</t>
  </si>
  <si>
    <t>SMITH, MARK E</t>
  </si>
  <si>
    <t>E000000765</t>
  </si>
  <si>
    <t>SPANGLE, RAY E</t>
  </si>
  <si>
    <t>E000000766</t>
  </si>
  <si>
    <t>KOENIG, JOSEPH M</t>
  </si>
  <si>
    <t>E000000767</t>
  </si>
  <si>
    <t>NUTI, STEVEN M</t>
  </si>
  <si>
    <t>E000000768</t>
  </si>
  <si>
    <t>SCHNEIDER, KENNETH L</t>
  </si>
  <si>
    <t>E000000769</t>
  </si>
  <si>
    <t>BIEGEL, CONSTANCE M</t>
  </si>
  <si>
    <t>E000000770</t>
  </si>
  <si>
    <t>NOWELL, AMY A</t>
  </si>
  <si>
    <t>E000000771</t>
  </si>
  <si>
    <t>SWIHART, DEVON W</t>
  </si>
  <si>
    <t>E000000772</t>
  </si>
  <si>
    <t>E000000773</t>
  </si>
  <si>
    <t>HOWE, DANIEL W</t>
  </si>
  <si>
    <t>E000000774</t>
  </si>
  <si>
    <t>BRINKMAN, DENNIS W</t>
  </si>
  <si>
    <t>E000000775</t>
  </si>
  <si>
    <t>HARMON, SCOTT H</t>
  </si>
  <si>
    <t>E000000776</t>
  </si>
  <si>
    <t>BONAR, RICK</t>
  </si>
  <si>
    <t>E000000777</t>
  </si>
  <si>
    <t>LOVAS, CATHY J</t>
  </si>
  <si>
    <t>E000000778</t>
  </si>
  <si>
    <t>OSBORN, IAN F</t>
  </si>
  <si>
    <t>E000000779</t>
  </si>
  <si>
    <t>HAMILTON, RONALD W</t>
  </si>
  <si>
    <t>E000000780</t>
  </si>
  <si>
    <t>MILLER, DAVE S</t>
  </si>
  <si>
    <t>E000000781</t>
  </si>
  <si>
    <t>CORBLY, MONICA</t>
  </si>
  <si>
    <t>E000000782</t>
  </si>
  <si>
    <t>BANDOR, MICHELLE M</t>
  </si>
  <si>
    <t>E000000783</t>
  </si>
  <si>
    <t>REMOR, JOSE P</t>
  </si>
  <si>
    <t>E000000784</t>
  </si>
  <si>
    <t>KNOWLTON, JONAS M</t>
  </si>
  <si>
    <t>E000000785</t>
  </si>
  <si>
    <t>WILKENS, MATTHEW</t>
  </si>
  <si>
    <t>E000000786</t>
  </si>
  <si>
    <t>RUFF, SHERRI L</t>
  </si>
  <si>
    <t>E000000787</t>
  </si>
  <si>
    <t>JARVIS, MAUREEN</t>
  </si>
  <si>
    <t>E000000788</t>
  </si>
  <si>
    <t>WATSON, RODNEY</t>
  </si>
  <si>
    <t>E000000789</t>
  </si>
  <si>
    <t>E000000790</t>
  </si>
  <si>
    <t>HAUGHT, ED A</t>
  </si>
  <si>
    <t>E000000791</t>
  </si>
  <si>
    <t>RANDT, LARRY L</t>
  </si>
  <si>
    <t>E000000792</t>
  </si>
  <si>
    <t>MCNAMARA JR, EDWARD</t>
  </si>
  <si>
    <t>E000000793</t>
  </si>
  <si>
    <t>SEBRECHTS, RYAN J</t>
  </si>
  <si>
    <t>E000000794</t>
  </si>
  <si>
    <t>YOST, RICHARD L</t>
  </si>
  <si>
    <t>E000000795</t>
  </si>
  <si>
    <t>JURGENSEN, MIKE</t>
  </si>
  <si>
    <t>E000000796</t>
  </si>
  <si>
    <t>LEFEVER, TERRY L</t>
  </si>
  <si>
    <t>E000000797</t>
  </si>
  <si>
    <t>CARR, JOHN K</t>
  </si>
  <si>
    <t>E000000798</t>
  </si>
  <si>
    <t>HELLER, MARK F</t>
  </si>
  <si>
    <t>E000000799</t>
  </si>
  <si>
    <t>MCCOY, CHRISTOPHER T</t>
  </si>
  <si>
    <t>E000000800</t>
  </si>
  <si>
    <t>E000000801</t>
  </si>
  <si>
    <t>ROCKE, BENJAMIN E</t>
  </si>
  <si>
    <t>E000000802</t>
  </si>
  <si>
    <t>ANGELL, H C</t>
  </si>
  <si>
    <t>E000000803</t>
  </si>
  <si>
    <t>SHIMEL, DEBORAH L</t>
  </si>
  <si>
    <t>E000000804</t>
  </si>
  <si>
    <t>YOUNG, ALLAN L</t>
  </si>
  <si>
    <t>E000000805</t>
  </si>
  <si>
    <t>ARNOLD, PERI E</t>
  </si>
  <si>
    <t>E000000806</t>
  </si>
  <si>
    <t>DRUDGE, HAROLD L</t>
  </si>
  <si>
    <t>E000000807</t>
  </si>
  <si>
    <t>BUTLER, KAREN K</t>
  </si>
  <si>
    <t>E000000808</t>
  </si>
  <si>
    <t>COLE, JOHN H</t>
  </si>
  <si>
    <t>E000000809</t>
  </si>
  <si>
    <t>ZIMMERMAN JR, HARRY C</t>
  </si>
  <si>
    <t>E000000810</t>
  </si>
  <si>
    <t>LUCIUS, BERND A</t>
  </si>
  <si>
    <t>E000000811</t>
  </si>
  <si>
    <t>COLLINS, JOHN G</t>
  </si>
  <si>
    <t>E000000812</t>
  </si>
  <si>
    <t>SCHEU, WILLIAM</t>
  </si>
  <si>
    <t>E000000813</t>
  </si>
  <si>
    <t>WELCH, CHARLES H</t>
  </si>
  <si>
    <t>E000000814</t>
  </si>
  <si>
    <t>PARSONS, NILS H</t>
  </si>
  <si>
    <t>E000000815</t>
  </si>
  <si>
    <t>FISCHER, ELAINE M</t>
  </si>
  <si>
    <t>E000000816</t>
  </si>
  <si>
    <t>JOHNSON, MAX W</t>
  </si>
  <si>
    <t>E000000817</t>
  </si>
  <si>
    <t>E000000818</t>
  </si>
  <si>
    <t>GERMANO, TONY</t>
  </si>
  <si>
    <t>E000000819</t>
  </si>
  <si>
    <t>RILEY, AMY L</t>
  </si>
  <si>
    <t>E000000820</t>
  </si>
  <si>
    <t>MALOOLEY, BRIAN M</t>
  </si>
  <si>
    <t>E000000821</t>
  </si>
  <si>
    <t>MAMMON, GEORGE W</t>
  </si>
  <si>
    <t>E000000822</t>
  </si>
  <si>
    <t>WILCOX, MICHELLE L</t>
  </si>
  <si>
    <t>E000000823</t>
  </si>
  <si>
    <t>SAUDER, ZACHARY</t>
  </si>
  <si>
    <t>E000000824</t>
  </si>
  <si>
    <t>EPPERS, JOSEPH H</t>
  </si>
  <si>
    <t>E000000825</t>
  </si>
  <si>
    <t>OFFUTT, DONALD J</t>
  </si>
  <si>
    <t>E000000826</t>
  </si>
  <si>
    <t>KANIEWSKI, GREGORY A</t>
  </si>
  <si>
    <t>E000000827</t>
  </si>
  <si>
    <t>HORVATH, GEORGE A</t>
  </si>
  <si>
    <t>E000000828</t>
  </si>
  <si>
    <t>BELLAIRE, R W</t>
  </si>
  <si>
    <t>E000000829</t>
  </si>
  <si>
    <t>WHITMER, JENNIFER L</t>
  </si>
  <si>
    <t>E000000830</t>
  </si>
  <si>
    <t>HANCZ, SCOTT</t>
  </si>
  <si>
    <t>E000000831</t>
  </si>
  <si>
    <t>SMITH, GREG L</t>
  </si>
  <si>
    <t>E000000832</t>
  </si>
  <si>
    <t>NICHOLS, KENNETH L</t>
  </si>
  <si>
    <t>E000000833</t>
  </si>
  <si>
    <t>ZICHT, LINDSAY E</t>
  </si>
  <si>
    <t>E000000834</t>
  </si>
  <si>
    <t>DEBUYSSER, DENNIS L</t>
  </si>
  <si>
    <t>E000000835</t>
  </si>
  <si>
    <t>MACHOWIAK, GRACE K</t>
  </si>
  <si>
    <t>E000000836</t>
  </si>
  <si>
    <t>OLESEN, TIMOTHY W</t>
  </si>
  <si>
    <t>E000000837</t>
  </si>
  <si>
    <t>RODRIGUEZ, ROGELIO C</t>
  </si>
  <si>
    <t>E000000838</t>
  </si>
  <si>
    <t>SHAW, MYRA A</t>
  </si>
  <si>
    <t>E000000839</t>
  </si>
  <si>
    <t>POST, AMY J</t>
  </si>
  <si>
    <t>E000000840</t>
  </si>
  <si>
    <t>SULKOWSKI, NORM</t>
  </si>
  <si>
    <t>E000000841</t>
  </si>
  <si>
    <t>LAFFOON, SUSAN</t>
  </si>
  <si>
    <t>E000000842</t>
  </si>
  <si>
    <t>E000000843</t>
  </si>
  <si>
    <t>E000000844</t>
  </si>
  <si>
    <t>MARTINEZ, RAMON A</t>
  </si>
  <si>
    <t>E000000845</t>
  </si>
  <si>
    <t>FRIBLEY, ELIZABETH A</t>
  </si>
  <si>
    <t>E000000846</t>
  </si>
  <si>
    <t>MAWHINNEY, MARK P</t>
  </si>
  <si>
    <t>E000000847</t>
  </si>
  <si>
    <t>MAWHINNEY, LINDA J</t>
  </si>
  <si>
    <t>E000000848</t>
  </si>
  <si>
    <t>E000000849</t>
  </si>
  <si>
    <t>E000000850</t>
  </si>
  <si>
    <t>COX, KAREN A</t>
  </si>
  <si>
    <t>E000000851</t>
  </si>
  <si>
    <t>GARPIEL, DONALD M</t>
  </si>
  <si>
    <t>E000000852</t>
  </si>
  <si>
    <t>PLUTA, PAUL E</t>
  </si>
  <si>
    <t>E000000853</t>
  </si>
  <si>
    <t>WILTERMOOD, RYAN</t>
  </si>
  <si>
    <t>E000000854</t>
  </si>
  <si>
    <t>BARKOVICH, LOUIS</t>
  </si>
  <si>
    <t>E000000855</t>
  </si>
  <si>
    <t>ROGERS, NATALIE J</t>
  </si>
  <si>
    <t>E000000856</t>
  </si>
  <si>
    <t>MALESKY, MARY J</t>
  </si>
  <si>
    <t>E000000857</t>
  </si>
  <si>
    <t>KUHNLE, SCOTT</t>
  </si>
  <si>
    <t>E000000858</t>
  </si>
  <si>
    <t>OLSON, ELIZABETH L</t>
  </si>
  <si>
    <t>E000000859</t>
  </si>
  <si>
    <t>PARIKH, HARSHA</t>
  </si>
  <si>
    <t>E000000860</t>
  </si>
  <si>
    <t>HARRIS, DENNIS D</t>
  </si>
  <si>
    <t>E000000861</t>
  </si>
  <si>
    <t>SOARDS, FONDA M</t>
  </si>
  <si>
    <t>E000000862</t>
  </si>
  <si>
    <t>WERNER, MARK</t>
  </si>
  <si>
    <t>E000000863</t>
  </si>
  <si>
    <t>HILL, MARY K</t>
  </si>
  <si>
    <t>E000000864</t>
  </si>
  <si>
    <t>ALLEN, ROBERT M</t>
  </si>
  <si>
    <t>E000000865</t>
  </si>
  <si>
    <t>FETTING, GREGORY</t>
  </si>
  <si>
    <t>E000000866</t>
  </si>
  <si>
    <t>KRAKALU, DOLORIS</t>
  </si>
  <si>
    <t>E000000867</t>
  </si>
  <si>
    <t>E000000868</t>
  </si>
  <si>
    <t>E000000869</t>
  </si>
  <si>
    <t>GONZALEZ, DANIEL M</t>
  </si>
  <si>
    <t>E000000870</t>
  </si>
  <si>
    <t>HOSETH, BRETT S</t>
  </si>
  <si>
    <t>E000000871</t>
  </si>
  <si>
    <t>ZEILER, RON</t>
  </si>
  <si>
    <t>E000000872</t>
  </si>
  <si>
    <t>VANDUSEN, PATRICA C</t>
  </si>
  <si>
    <t>E000000873</t>
  </si>
  <si>
    <t>PASTURA, MELODY A</t>
  </si>
  <si>
    <t>E000000874</t>
  </si>
  <si>
    <t>LESE, MARK V</t>
  </si>
  <si>
    <t>E000000875</t>
  </si>
  <si>
    <t>BOHLENDER, BRAD A</t>
  </si>
  <si>
    <t>E000000876</t>
  </si>
  <si>
    <t>MASSEY JR, CHARLES W</t>
  </si>
  <si>
    <t>E000000877</t>
  </si>
  <si>
    <t>KETRON, HENRY</t>
  </si>
  <si>
    <t>E000000878</t>
  </si>
  <si>
    <t>PECSI, LOUIS J</t>
  </si>
  <si>
    <t>E000000879</t>
  </si>
  <si>
    <t>E000000880</t>
  </si>
  <si>
    <t>E000000881</t>
  </si>
  <si>
    <t>ACCILIEN, JENNIFER</t>
  </si>
  <si>
    <t>E000000882</t>
  </si>
  <si>
    <t>BANIC, MICHELLE R</t>
  </si>
  <si>
    <t>E000000883</t>
  </si>
  <si>
    <t>JAUREQUI, MARCIA L</t>
  </si>
  <si>
    <t>E000000884</t>
  </si>
  <si>
    <t>SMITH, STEPHEN L</t>
  </si>
  <si>
    <t>E000000885</t>
  </si>
  <si>
    <t>WHEELER, GERALD</t>
  </si>
  <si>
    <t>E000000886</t>
  </si>
  <si>
    <t>NICHOLS, ERIC D</t>
  </si>
  <si>
    <t>E000000887</t>
  </si>
  <si>
    <t>DEPP, KELSEN T</t>
  </si>
  <si>
    <t>E000000888</t>
  </si>
  <si>
    <t>E000000889</t>
  </si>
  <si>
    <t>PALMITIER, STEVEN C</t>
  </si>
  <si>
    <t>E000000890</t>
  </si>
  <si>
    <t>SARASIEN IV, JAMES F</t>
  </si>
  <si>
    <t>E000000891</t>
  </si>
  <si>
    <t>AL, KHALID</t>
  </si>
  <si>
    <t>E000000892</t>
  </si>
  <si>
    <t>WEBSTER, JEANNINE D</t>
  </si>
  <si>
    <t>E000000893</t>
  </si>
  <si>
    <t>HATFIELD, JACOB B</t>
  </si>
  <si>
    <t>E000000894</t>
  </si>
  <si>
    <t>WYMAN, ANDREW J</t>
  </si>
  <si>
    <t>E000000895</t>
  </si>
  <si>
    <t>TARDI, MANDALYNN C</t>
  </si>
  <si>
    <t>E000000896</t>
  </si>
  <si>
    <t>KANYUH, GARRY D</t>
  </si>
  <si>
    <t>E000000897</t>
  </si>
  <si>
    <t>BALDWIN, LILLY M</t>
  </si>
  <si>
    <t>E000000898</t>
  </si>
  <si>
    <t>LINARELLO, NICK F</t>
  </si>
  <si>
    <t>E000000899</t>
  </si>
  <si>
    <t>E000000900</t>
  </si>
  <si>
    <t>HENNESSY, LEO V</t>
  </si>
  <si>
    <t>E000000901</t>
  </si>
  <si>
    <t>E000000902</t>
  </si>
  <si>
    <t>PIENNETTE, DAN</t>
  </si>
  <si>
    <t>E000000903</t>
  </si>
  <si>
    <t>RIDER, ZACHARY R</t>
  </si>
  <si>
    <t>E000000904</t>
  </si>
  <si>
    <t>KROL, RAYMOND S</t>
  </si>
  <si>
    <t>E000000905</t>
  </si>
  <si>
    <t>THERKELSEN, PHILLIP E</t>
  </si>
  <si>
    <t>E000000906</t>
  </si>
  <si>
    <t>RICH, NICOLE S</t>
  </si>
  <si>
    <t>E000000907</t>
  </si>
  <si>
    <t>POWELL, EDWARD J</t>
  </si>
  <si>
    <t>E000000908</t>
  </si>
  <si>
    <t>MANN, CHRIS A</t>
  </si>
  <si>
    <t>E000000909</t>
  </si>
  <si>
    <t>ROBINS, JOHN L</t>
  </si>
  <si>
    <t>E000000910</t>
  </si>
  <si>
    <t>CUMMINGS, EDWARD M</t>
  </si>
  <si>
    <t>E000000911</t>
  </si>
  <si>
    <t>VANZILE, ROD M</t>
  </si>
  <si>
    <t>E000000912</t>
  </si>
  <si>
    <t>SCHLEINKOFER, DAVID E</t>
  </si>
  <si>
    <t>E000000913</t>
  </si>
  <si>
    <t>GERSPER II, DAVID C</t>
  </si>
  <si>
    <t>E000000914</t>
  </si>
  <si>
    <t>PRICE, JAMES L</t>
  </si>
  <si>
    <t>E000000915</t>
  </si>
  <si>
    <t>BYRUM, DAVID A</t>
  </si>
  <si>
    <t>E000000916</t>
  </si>
  <si>
    <t>DEBARTOLO, ANDY M</t>
  </si>
  <si>
    <t>E000000917</t>
  </si>
  <si>
    <t>HIRSCHY, EDWARD</t>
  </si>
  <si>
    <t>E000000918</t>
  </si>
  <si>
    <t>CLARK, ELIZABETH V</t>
  </si>
  <si>
    <t>E000000919</t>
  </si>
  <si>
    <t>GLASS, GERALD G</t>
  </si>
  <si>
    <t>E000000920</t>
  </si>
  <si>
    <t>MILLER, TERRY M</t>
  </si>
  <si>
    <t>E000000921</t>
  </si>
  <si>
    <t>LARSEN, ERIC J</t>
  </si>
  <si>
    <t>E000000922</t>
  </si>
  <si>
    <t>KECK, MAX L</t>
  </si>
  <si>
    <t>E000000923</t>
  </si>
  <si>
    <t>WAGNER, NED D</t>
  </si>
  <si>
    <t>E000000924</t>
  </si>
  <si>
    <t>E000000925</t>
  </si>
  <si>
    <t>LUNDBERG, REBECCA M</t>
  </si>
  <si>
    <t>E000000926</t>
  </si>
  <si>
    <t>E000000927</t>
  </si>
  <si>
    <t>E000000928</t>
  </si>
  <si>
    <t>WETHERBEE, JAMES D</t>
  </si>
  <si>
    <t>E000000929</t>
  </si>
  <si>
    <t>WALLACE, SYLVIA A</t>
  </si>
  <si>
    <t>E000000930</t>
  </si>
  <si>
    <t>DIDION, JEFF A</t>
  </si>
  <si>
    <t>E000000931</t>
  </si>
  <si>
    <t>POLLIFRONE, CAROLE L</t>
  </si>
  <si>
    <t>E000000932</t>
  </si>
  <si>
    <t>THOMPSON, WILLIAM J</t>
  </si>
  <si>
    <t>E000000933</t>
  </si>
  <si>
    <t>CLEROU, JOHN L</t>
  </si>
  <si>
    <t>E000000934</t>
  </si>
  <si>
    <t>BEARD, BLONDA A</t>
  </si>
  <si>
    <t>E000000935</t>
  </si>
  <si>
    <t>STAFFIN, BRYAN D</t>
  </si>
  <si>
    <t>E000000936</t>
  </si>
  <si>
    <t>BAIN, REGINALD F</t>
  </si>
  <si>
    <t>E000000937</t>
  </si>
  <si>
    <t>NEWCOMB, KYLE R</t>
  </si>
  <si>
    <t>E000000938</t>
  </si>
  <si>
    <t>KNIPP, MICHAEL J</t>
  </si>
  <si>
    <t>E000000939</t>
  </si>
  <si>
    <t>BURDEN, JAY P</t>
  </si>
  <si>
    <t>E000000940</t>
  </si>
  <si>
    <t>CHAMBERLAIN, THEADORE</t>
  </si>
  <si>
    <t>E000000941</t>
  </si>
  <si>
    <t>E000000942</t>
  </si>
  <si>
    <t>DOBBINS, MAYBELL</t>
  </si>
  <si>
    <t>E000000943</t>
  </si>
  <si>
    <t>TINGLEY, DEBORAH K</t>
  </si>
  <si>
    <t>E000000944</t>
  </si>
  <si>
    <t>WEISSER, PETER A</t>
  </si>
  <si>
    <t>E000000945</t>
  </si>
  <si>
    <t>E000000946</t>
  </si>
  <si>
    <t>ROUSE, DAVID M</t>
  </si>
  <si>
    <t>E000000947</t>
  </si>
  <si>
    <t>JOHNSON, JULIET M</t>
  </si>
  <si>
    <t>E000000948</t>
  </si>
  <si>
    <t>REPROGLE, MICHAEL A</t>
  </si>
  <si>
    <t>E000000949</t>
  </si>
  <si>
    <t>BENNER, MICHAEL T</t>
  </si>
  <si>
    <t>E000000950</t>
  </si>
  <si>
    <t>BRUDER, NEAL</t>
  </si>
  <si>
    <t>E000000951</t>
  </si>
  <si>
    <t>E000000952</t>
  </si>
  <si>
    <t>E000000953</t>
  </si>
  <si>
    <t>REED, STEVEN M</t>
  </si>
  <si>
    <t>E000000954</t>
  </si>
  <si>
    <t>THOMPSON, LORI A</t>
  </si>
  <si>
    <t>E000000955</t>
  </si>
  <si>
    <t>NEIGER, JOHN T</t>
  </si>
  <si>
    <t>E000000956</t>
  </si>
  <si>
    <t>BLUME, NICHOLAS M</t>
  </si>
  <si>
    <t>E000000957</t>
  </si>
  <si>
    <t>BOLEYN, DELORES H</t>
  </si>
  <si>
    <t>E000000958</t>
  </si>
  <si>
    <t>HADAWAY, KATHLEEN F</t>
  </si>
  <si>
    <t>E000000959</t>
  </si>
  <si>
    <t>TABERSKI, CRYSTAL S</t>
  </si>
  <si>
    <t>E000000960</t>
  </si>
  <si>
    <t>E000000961</t>
  </si>
  <si>
    <t>LOCKMAN, RODGER</t>
  </si>
  <si>
    <t>E000000962</t>
  </si>
  <si>
    <t>WARD, RICKIE C</t>
  </si>
  <si>
    <t>E000000963</t>
  </si>
  <si>
    <t>SHARP, LINDA L</t>
  </si>
  <si>
    <t>E000000964</t>
  </si>
  <si>
    <t>GORSKE, SHERRY L</t>
  </si>
  <si>
    <t>E000000965</t>
  </si>
  <si>
    <t>STRATTON, MICHAEL J</t>
  </si>
  <si>
    <t>E000000966</t>
  </si>
  <si>
    <t>BELLFY, STEPHANIE M</t>
  </si>
  <si>
    <t>E000000967</t>
  </si>
  <si>
    <t>DOWELL, BRIEN P</t>
  </si>
  <si>
    <t>E000000968</t>
  </si>
  <si>
    <t>SANDS, JUDY A</t>
  </si>
  <si>
    <t>E000000969</t>
  </si>
  <si>
    <t>LEUTHOLD, WAYNE</t>
  </si>
  <si>
    <t>E000000970</t>
  </si>
  <si>
    <t>REDMOND, BERNARD</t>
  </si>
  <si>
    <t>E000000971</t>
  </si>
  <si>
    <t>BAILEY, HEATHER A</t>
  </si>
  <si>
    <t>E000000972</t>
  </si>
  <si>
    <t>CLINE, CONNIE J</t>
  </si>
  <si>
    <t>E000000973</t>
  </si>
  <si>
    <t>ALLRED, KEVIN L</t>
  </si>
  <si>
    <t>E000000974</t>
  </si>
  <si>
    <t>KEELEY, JOHN L</t>
  </si>
  <si>
    <t>E000000975</t>
  </si>
  <si>
    <t>FRANKENBERGER, AMY E</t>
  </si>
  <si>
    <t>E000000976</t>
  </si>
  <si>
    <t>HILDENBRAND, AMANDA M</t>
  </si>
  <si>
    <t>E000000977</t>
  </si>
  <si>
    <t>RENFROW, ANN C</t>
  </si>
  <si>
    <t>E000000978</t>
  </si>
  <si>
    <t>BAKER, PAUL R</t>
  </si>
  <si>
    <t>E000000979</t>
  </si>
  <si>
    <t>KREISHER, JOYCE</t>
  </si>
  <si>
    <t>E000000980</t>
  </si>
  <si>
    <t>STAUFFER, TERRY A</t>
  </si>
  <si>
    <t>E000000981</t>
  </si>
  <si>
    <t>HERSCHEDE, ALISON</t>
  </si>
  <si>
    <t>E000000982</t>
  </si>
  <si>
    <t>CUCINELLI, JOSEPH J</t>
  </si>
  <si>
    <t>E000000983</t>
  </si>
  <si>
    <t>SHAW, JARED M</t>
  </si>
  <si>
    <t>E000000984</t>
  </si>
  <si>
    <t>GARBERICK, JUDITH</t>
  </si>
  <si>
    <t>E000000985</t>
  </si>
  <si>
    <t>BRYANT, JAMES D</t>
  </si>
  <si>
    <t>E000000986</t>
  </si>
  <si>
    <t>HAYES, JOHN M</t>
  </si>
  <si>
    <t>E000000987</t>
  </si>
  <si>
    <t>SAUDERS, ERNEST</t>
  </si>
  <si>
    <t>E000000988</t>
  </si>
  <si>
    <t>SPULLER, REBECCA A</t>
  </si>
  <si>
    <t>E000000989</t>
  </si>
  <si>
    <t>JACOBS, JOSHUA W</t>
  </si>
  <si>
    <t>E000000990</t>
  </si>
  <si>
    <t>BOGGS, SUNNY V</t>
  </si>
  <si>
    <t>E000000991</t>
  </si>
  <si>
    <t>YACHWAK, ANN M</t>
  </si>
  <si>
    <t>E000000992</t>
  </si>
  <si>
    <t>KISH, BRADLEY A</t>
  </si>
  <si>
    <t>E000000993</t>
  </si>
  <si>
    <t>KEMPFERT, NATHANIAL</t>
  </si>
  <si>
    <t>E000000994</t>
  </si>
  <si>
    <t>SIGSBEE, TOM L</t>
  </si>
  <si>
    <t>E000000995</t>
  </si>
  <si>
    <t>STRINE, KENNETH A</t>
  </si>
  <si>
    <t>E000000996</t>
  </si>
  <si>
    <t>LENTYNSKI, WOJCIECH M</t>
  </si>
  <si>
    <t>E000000997</t>
  </si>
  <si>
    <t>JOHNSON, DANIEL J</t>
  </si>
  <si>
    <t>E000000998</t>
  </si>
  <si>
    <t>BARTLETT, MICHAEL K</t>
  </si>
  <si>
    <t>E000000999</t>
  </si>
  <si>
    <t>HIRSCH, GARY J</t>
  </si>
  <si>
    <t>E000001000</t>
  </si>
  <si>
    <t>MORAN, THOMAS J</t>
  </si>
  <si>
    <t>E000001001</t>
  </si>
  <si>
    <t>HERMAN, CHRISTINA R</t>
  </si>
  <si>
    <t>E000001002</t>
  </si>
  <si>
    <t>WILHELM, JOSEPH A</t>
  </si>
  <si>
    <t>E000001003</t>
  </si>
  <si>
    <t>OSHAUGHNESSEY, STEPHEN J</t>
  </si>
  <si>
    <t>E000001004</t>
  </si>
  <si>
    <t>YARBRO, VICKI L</t>
  </si>
  <si>
    <t>E000001005</t>
  </si>
  <si>
    <t>ZIEBART, MARIETTA</t>
  </si>
  <si>
    <t>E000001006</t>
  </si>
  <si>
    <t>STAINBROOK, CHARLES E</t>
  </si>
  <si>
    <t>E000001007</t>
  </si>
  <si>
    <t>DAVIS, JACOB C</t>
  </si>
  <si>
    <t>E000001008</t>
  </si>
  <si>
    <t>TODORINOV, NIKOLAY</t>
  </si>
  <si>
    <t>E000001009</t>
  </si>
  <si>
    <t>ROBERTS, JOSHUA A</t>
  </si>
  <si>
    <t>E000001010</t>
  </si>
  <si>
    <t>E000001011</t>
  </si>
  <si>
    <t>SPARKS, JOHN P</t>
  </si>
  <si>
    <t>E000001012</t>
  </si>
  <si>
    <t>ELLARD, DEANNE A</t>
  </si>
  <si>
    <t>E000001013</t>
  </si>
  <si>
    <t>HECKATHORN, RICHARD W</t>
  </si>
  <si>
    <t>E000001014</t>
  </si>
  <si>
    <t>MOORE, AMY B</t>
  </si>
  <si>
    <t>E000001015</t>
  </si>
  <si>
    <t>NILES, JUSTIN E</t>
  </si>
  <si>
    <t>E000001016</t>
  </si>
  <si>
    <t>E000001017</t>
  </si>
  <si>
    <t>HELLMAN, RYAN M</t>
  </si>
  <si>
    <t>E000001018</t>
  </si>
  <si>
    <t>O'SULLIVAN, THOMAS D</t>
  </si>
  <si>
    <t>E000001019</t>
  </si>
  <si>
    <t>DORN, JOHN E</t>
  </si>
  <si>
    <t>E000001020</t>
  </si>
  <si>
    <t>BEIER, MICHAEL M</t>
  </si>
  <si>
    <t>E000001021</t>
  </si>
  <si>
    <t>VANDERWEIDE, DANIEL J</t>
  </si>
  <si>
    <t>E000001022</t>
  </si>
  <si>
    <t>KUBICKI, DALE</t>
  </si>
  <si>
    <t>E000001023</t>
  </si>
  <si>
    <t>DESAI, VISHRUT</t>
  </si>
  <si>
    <t>E000001024</t>
  </si>
  <si>
    <t>CARNEY, BEVERLY A</t>
  </si>
  <si>
    <t>E000001025</t>
  </si>
  <si>
    <t>MOORE, WILLIAM V</t>
  </si>
  <si>
    <t>E000001026</t>
  </si>
  <si>
    <t>OSTERHOLT, KIM M</t>
  </si>
  <si>
    <t>E000001027</t>
  </si>
  <si>
    <t>WEAVER, NELSON</t>
  </si>
  <si>
    <t>E000001028</t>
  </si>
  <si>
    <t>ALLIE, HASSEN</t>
  </si>
  <si>
    <t>E000001029</t>
  </si>
  <si>
    <t>KLINE, DAVID H</t>
  </si>
  <si>
    <t>E000001030</t>
  </si>
  <si>
    <t>RAUCH, JEFF S</t>
  </si>
  <si>
    <t>E000001031</t>
  </si>
  <si>
    <t>PALMER, ELIZABETH J</t>
  </si>
  <si>
    <t>E000001032</t>
  </si>
  <si>
    <t>DE LEON, ANNA M</t>
  </si>
  <si>
    <t>E000001033</t>
  </si>
  <si>
    <t>MCNAMARA , LOIS</t>
  </si>
  <si>
    <t>E000001034</t>
  </si>
  <si>
    <t>E000001035</t>
  </si>
  <si>
    <t>CHENG, YING</t>
  </si>
  <si>
    <t>E000001036</t>
  </si>
  <si>
    <t>WINGLER, PETER A</t>
  </si>
  <si>
    <t>E000001037</t>
  </si>
  <si>
    <t>LARINK, MICHAEL C</t>
  </si>
  <si>
    <t>E000001038</t>
  </si>
  <si>
    <t>ROSS, MICHAEL P</t>
  </si>
  <si>
    <t>E000001039</t>
  </si>
  <si>
    <t>MITCHELL, CHARLES W</t>
  </si>
  <si>
    <t>E000001040</t>
  </si>
  <si>
    <t>ROELOFS, JUSTIN</t>
  </si>
  <si>
    <t>E000001041</t>
  </si>
  <si>
    <t>PERRY, ARTHUR J</t>
  </si>
  <si>
    <t>E000001042</t>
  </si>
  <si>
    <t>BUZAS, RYAN J</t>
  </si>
  <si>
    <t>E000001043</t>
  </si>
  <si>
    <t>VAN LAECKE, GERALD</t>
  </si>
  <si>
    <t>E000001044</t>
  </si>
  <si>
    <t>KOGER, CAMERON A</t>
  </si>
  <si>
    <t>E000001045</t>
  </si>
  <si>
    <t>CORN, RUTH</t>
  </si>
  <si>
    <t>E000001046</t>
  </si>
  <si>
    <t>SHREVE, JEFFREY</t>
  </si>
  <si>
    <t>E000001047</t>
  </si>
  <si>
    <t>ADAMS, JANET F</t>
  </si>
  <si>
    <t>E000001048</t>
  </si>
  <si>
    <t>KLEE, JOSEPH F</t>
  </si>
  <si>
    <t>E000001049</t>
  </si>
  <si>
    <t>KITCHEN, ROGER A</t>
  </si>
  <si>
    <t>E000001050</t>
  </si>
  <si>
    <t>MILTENBERGER, TERRY</t>
  </si>
  <si>
    <t>E000001051</t>
  </si>
  <si>
    <t>BIEK, MICHAEL</t>
  </si>
  <si>
    <t>E000001052</t>
  </si>
  <si>
    <t>UPCHURCH, D J</t>
  </si>
  <si>
    <t>E000001053</t>
  </si>
  <si>
    <t>NITZ, SHERRI A</t>
  </si>
  <si>
    <t>E000001054</t>
  </si>
  <si>
    <t>MARTINEK, STEPHANIE A</t>
  </si>
  <si>
    <t>E000001055</t>
  </si>
  <si>
    <t>FRANDSEN, DON L</t>
  </si>
  <si>
    <t>E000001056</t>
  </si>
  <si>
    <t>ADAMS, TODD</t>
  </si>
  <si>
    <t>E000001057</t>
  </si>
  <si>
    <t>COSTELLO, ANTHONY</t>
  </si>
  <si>
    <t>E000001058</t>
  </si>
  <si>
    <t>HAUCH, SANDRA J</t>
  </si>
  <si>
    <t>E000001059</t>
  </si>
  <si>
    <t>BRAUN, MARLENE F</t>
  </si>
  <si>
    <t>E000001060</t>
  </si>
  <si>
    <t>GAYHEART, JEFFREY R</t>
  </si>
  <si>
    <t>E000001061</t>
  </si>
  <si>
    <t>FLICKINGER, JOHN F</t>
  </si>
  <si>
    <t>E000001062</t>
  </si>
  <si>
    <t>ROGERS, R B</t>
  </si>
  <si>
    <t>E000001063</t>
  </si>
  <si>
    <t>SPAULDING, ASHLEY N</t>
  </si>
  <si>
    <t>E000001064</t>
  </si>
  <si>
    <t>KISH, JONATHAN D</t>
  </si>
  <si>
    <t>E000001065</t>
  </si>
  <si>
    <t>GREENE, RYAN B</t>
  </si>
  <si>
    <t>E000001066</t>
  </si>
  <si>
    <t>HESTERMANN, LYLE V</t>
  </si>
  <si>
    <t>E000001067</t>
  </si>
  <si>
    <t>KELLY, RYAN</t>
  </si>
  <si>
    <t>E000001068</t>
  </si>
  <si>
    <t>PETERSON, DIRK R</t>
  </si>
  <si>
    <t>E000001069</t>
  </si>
  <si>
    <t>HINES, JESSICA M</t>
  </si>
  <si>
    <t>E000001070</t>
  </si>
  <si>
    <t>GEENEN, PATRICK</t>
  </si>
  <si>
    <t>E000001071</t>
  </si>
  <si>
    <t>KIRSHENBAUM, DAVID</t>
  </si>
  <si>
    <t>E000001072</t>
  </si>
  <si>
    <t>EMMONS, DEANNA S</t>
  </si>
  <si>
    <t>E000001073</t>
  </si>
  <si>
    <t>SNELSON, MONIQUE</t>
  </si>
  <si>
    <t>E000001074</t>
  </si>
  <si>
    <t>LEICHTY, ANDREW</t>
  </si>
  <si>
    <t>E000001075</t>
  </si>
  <si>
    <t>GALLE, JENNIFER A</t>
  </si>
  <si>
    <t>E000001076</t>
  </si>
  <si>
    <t>JOHNSON, KEVIN K</t>
  </si>
  <si>
    <t>E000001077</t>
  </si>
  <si>
    <t>SMETHERS, ANDREW J</t>
  </si>
  <si>
    <t>E000001078</t>
  </si>
  <si>
    <t>RUSHING, BUFFORD C</t>
  </si>
  <si>
    <t>E000001079</t>
  </si>
  <si>
    <t>RING, EDWARD</t>
  </si>
  <si>
    <t>E000001080</t>
  </si>
  <si>
    <t>TROUT, HELEN</t>
  </si>
  <si>
    <t>E000001081</t>
  </si>
  <si>
    <t>E000001082</t>
  </si>
  <si>
    <t>SCHROFF, DEBRA A</t>
  </si>
  <si>
    <t>E000001083</t>
  </si>
  <si>
    <t>ANTUS, ROBERT M</t>
  </si>
  <si>
    <t>E000001084</t>
  </si>
  <si>
    <t>KING, KEVIN R</t>
  </si>
  <si>
    <t>E000001085</t>
  </si>
  <si>
    <t>ESTIU, GUILLERMINA</t>
  </si>
  <si>
    <t>E000001086</t>
  </si>
  <si>
    <t>ALEXANDER, THOMAS</t>
  </si>
  <si>
    <t>E000001087</t>
  </si>
  <si>
    <t>MARZANO, RAYMOND D</t>
  </si>
  <si>
    <t>E000001088</t>
  </si>
  <si>
    <t>YI, MYUNG</t>
  </si>
  <si>
    <t>E000001089</t>
  </si>
  <si>
    <t>E000001090</t>
  </si>
  <si>
    <t>PASUPATHY, HARRY</t>
  </si>
  <si>
    <t>E000001091</t>
  </si>
  <si>
    <t>E000001092</t>
  </si>
  <si>
    <t>E000001093</t>
  </si>
  <si>
    <t>MERKLIN, LYNN M</t>
  </si>
  <si>
    <t>E000001094</t>
  </si>
  <si>
    <t>GREEN, THOMAS C</t>
  </si>
  <si>
    <t>E000001095</t>
  </si>
  <si>
    <t>STEIDER, MIKE D</t>
  </si>
  <si>
    <t>E000001096</t>
  </si>
  <si>
    <t>STANCZAK, JENNIFER</t>
  </si>
  <si>
    <t>E000001097</t>
  </si>
  <si>
    <t>BEGGS, SUSAN K</t>
  </si>
  <si>
    <t>E000001098</t>
  </si>
  <si>
    <t>MILLER, DEREK J</t>
  </si>
  <si>
    <t>E000001099</t>
  </si>
  <si>
    <t>ZIMMER JR, PAUL F</t>
  </si>
  <si>
    <t>E000001100</t>
  </si>
  <si>
    <t>E000001101</t>
  </si>
  <si>
    <t>REITZ, JAMES R</t>
  </si>
  <si>
    <t>E000001102</t>
  </si>
  <si>
    <t>DELANEY, BRIAN J</t>
  </si>
  <si>
    <t>E000001103</t>
  </si>
  <si>
    <t>PETERS, CAROLYN M</t>
  </si>
  <si>
    <t>E000001104</t>
  </si>
  <si>
    <t>CHERUKARA, JOHN</t>
  </si>
  <si>
    <t>E000001105</t>
  </si>
  <si>
    <t>GRIFFIN, JACOB</t>
  </si>
  <si>
    <t>E000001106</t>
  </si>
  <si>
    <t>LAMB, KERRY S</t>
  </si>
  <si>
    <t>E000001107</t>
  </si>
  <si>
    <t>STAIR, TOM I</t>
  </si>
  <si>
    <t>E000001108</t>
  </si>
  <si>
    <t>PARISOT, ROBERT S</t>
  </si>
  <si>
    <t>E000001109</t>
  </si>
  <si>
    <t>BRADEN, KAREN S</t>
  </si>
  <si>
    <t>E000001110</t>
  </si>
  <si>
    <t>MCCANN, JANET E</t>
  </si>
  <si>
    <t>E000001111</t>
  </si>
  <si>
    <t>CLEVELAND, MARGARET A</t>
  </si>
  <si>
    <t>E000001112</t>
  </si>
  <si>
    <t>VRABEL, MICHAEL A</t>
  </si>
  <si>
    <t>E000001113</t>
  </si>
  <si>
    <t>MOSS, JOHN R</t>
  </si>
  <si>
    <t>E000001114</t>
  </si>
  <si>
    <t>SCHOONMAKER, THOMAS D</t>
  </si>
  <si>
    <t>E000001115</t>
  </si>
  <si>
    <t>BAUGHMAN, DARLA D</t>
  </si>
  <si>
    <t>E000001116</t>
  </si>
  <si>
    <t>CULP, ROBERT A</t>
  </si>
  <si>
    <t>E000001117</t>
  </si>
  <si>
    <t>MCNEELY, TIMOTHY A</t>
  </si>
  <si>
    <t>E000001118</t>
  </si>
  <si>
    <t>HARTING, STACEY N</t>
  </si>
  <si>
    <t>E000001119</t>
  </si>
  <si>
    <t>HEUBLEIN, ROBERT R</t>
  </si>
  <si>
    <t>E000001120</t>
  </si>
  <si>
    <t>BODLE, KEITH</t>
  </si>
  <si>
    <t>E000001121</t>
  </si>
  <si>
    <t>LEWIS, DAVID S</t>
  </si>
  <si>
    <t>E000001122</t>
  </si>
  <si>
    <t>DAVIS, ALVIN L</t>
  </si>
  <si>
    <t>E000001123</t>
  </si>
  <si>
    <t>WRIGHT, MARGARET</t>
  </si>
  <si>
    <t>E000001124</t>
  </si>
  <si>
    <t>SHERIDAN, MARCIA K</t>
  </si>
  <si>
    <t>E000001125</t>
  </si>
  <si>
    <t>ARNOLD, LORENE R</t>
  </si>
  <si>
    <t>E000001126</t>
  </si>
  <si>
    <t>BRADFIELD JR, PAUL W</t>
  </si>
  <si>
    <t>E000001127</t>
  </si>
  <si>
    <t>RAVEN, ELIZABETH A</t>
  </si>
  <si>
    <t>E000001128</t>
  </si>
  <si>
    <t>CORDELL, TIMOTHY B</t>
  </si>
  <si>
    <t>E000001129</t>
  </si>
  <si>
    <t>HERB, PHILIP P</t>
  </si>
  <si>
    <t>E000001130</t>
  </si>
  <si>
    <t>HEIN, RONALD D</t>
  </si>
  <si>
    <t>E000001131</t>
  </si>
  <si>
    <t>KETNER, HAROLD V</t>
  </si>
  <si>
    <t>E000001132</t>
  </si>
  <si>
    <t>STRUTNER, CAROLYN</t>
  </si>
  <si>
    <t>E000001133</t>
  </si>
  <si>
    <t>KOCIMSKI, JOSEPH M</t>
  </si>
  <si>
    <t>E000001134</t>
  </si>
  <si>
    <t>LEBOLD, RICHARD L</t>
  </si>
  <si>
    <t>E000001135</t>
  </si>
  <si>
    <t>HAUGK, JAMES</t>
  </si>
  <si>
    <t>E000001136</t>
  </si>
  <si>
    <t>MUNET, GILBERT</t>
  </si>
  <si>
    <t>E000001137</t>
  </si>
  <si>
    <t>HERCIK, JOEY A</t>
  </si>
  <si>
    <t>E000001138</t>
  </si>
  <si>
    <t>STUDZINSKI, KYLE W</t>
  </si>
  <si>
    <t>E000001139</t>
  </si>
  <si>
    <t>WOOD, THERESA K</t>
  </si>
  <si>
    <t>E000001140</t>
  </si>
  <si>
    <t>RIETH, JAMES A</t>
  </si>
  <si>
    <t>E000001141</t>
  </si>
  <si>
    <t>FROBEL, DONALD G</t>
  </si>
  <si>
    <t>E000001142</t>
  </si>
  <si>
    <t>TIMMONS, MICHAEL D</t>
  </si>
  <si>
    <t>E000001143</t>
  </si>
  <si>
    <t>FOSTER, KATHY D</t>
  </si>
  <si>
    <t>E000001144</t>
  </si>
  <si>
    <t>KRUEGER, DENISE R</t>
  </si>
  <si>
    <t>E000001145</t>
  </si>
  <si>
    <t>WARREN, LARRY K</t>
  </si>
  <si>
    <t>E000001146</t>
  </si>
  <si>
    <t>HOLTGRAVE, TREVOR</t>
  </si>
  <si>
    <t>E000001147</t>
  </si>
  <si>
    <t>ASHER, CARRIE L</t>
  </si>
  <si>
    <t>E000001148</t>
  </si>
  <si>
    <t>SCHWARTZ, JOSH</t>
  </si>
  <si>
    <t>E000001149</t>
  </si>
  <si>
    <t>ZAPCHENK, WALTER T</t>
  </si>
  <si>
    <t>E000001150</t>
  </si>
  <si>
    <t>ERICKSON, BARBRA M</t>
  </si>
  <si>
    <t>E000001151</t>
  </si>
  <si>
    <t>NIMMO, JAMES R</t>
  </si>
  <si>
    <t>E000001152</t>
  </si>
  <si>
    <t>STRUDAS, MICHAEL A</t>
  </si>
  <si>
    <t>E000001153</t>
  </si>
  <si>
    <t>CHOINACKY, MICHAEL A</t>
  </si>
  <si>
    <t>E000001154</t>
  </si>
  <si>
    <t>MARTINEZ, JOSE L</t>
  </si>
  <si>
    <t>E000001155</t>
  </si>
  <si>
    <t>BROTHERS, BONNIE J</t>
  </si>
  <si>
    <t>E000001156</t>
  </si>
  <si>
    <t>GRIMES, ERIC C</t>
  </si>
  <si>
    <t>E000001157</t>
  </si>
  <si>
    <t>MAUK, BRETT</t>
  </si>
  <si>
    <t>E000001158</t>
  </si>
  <si>
    <t>MITROS, CHIP P</t>
  </si>
  <si>
    <t>E000001159</t>
  </si>
  <si>
    <t>MARIETTI, NICHOLAS P</t>
  </si>
  <si>
    <t>E000001160</t>
  </si>
  <si>
    <t>MCDONELL, MATTHEW</t>
  </si>
  <si>
    <t>E000001161</t>
  </si>
  <si>
    <t>MILLER, JOSHUA E</t>
  </si>
  <si>
    <t>E000001162</t>
  </si>
  <si>
    <t>BRUMMEL, VERNON J</t>
  </si>
  <si>
    <t>E000001163</t>
  </si>
  <si>
    <t>E000001164</t>
  </si>
  <si>
    <t>HOLDEN, BRIAN J</t>
  </si>
  <si>
    <t>E000001165</t>
  </si>
  <si>
    <t>IHLE, JACK E</t>
  </si>
  <si>
    <t>E000001166</t>
  </si>
  <si>
    <t>E000001167</t>
  </si>
  <si>
    <t>MARTINS, WILLIAM H</t>
  </si>
  <si>
    <t>E000001168</t>
  </si>
  <si>
    <t>MOORHOUSE, JOE</t>
  </si>
  <si>
    <t>E000001169</t>
  </si>
  <si>
    <t>NELSON, RANDY G</t>
  </si>
  <si>
    <t>E000001170</t>
  </si>
  <si>
    <t>STOUT, MATTHEW</t>
  </si>
  <si>
    <t>E000001171</t>
  </si>
  <si>
    <t>BLACKBURN, BRENDA J</t>
  </si>
  <si>
    <t>E000001172</t>
  </si>
  <si>
    <t>OBERLIN, BENJAMIN R</t>
  </si>
  <si>
    <t>E000001173</t>
  </si>
  <si>
    <t>WILCOX, STEPHEN A</t>
  </si>
  <si>
    <t>E000001174</t>
  </si>
  <si>
    <t>POWLESS, JEFFREY W</t>
  </si>
  <si>
    <t>E000001175</t>
  </si>
  <si>
    <t>FLANAGAN, KERRY E</t>
  </si>
  <si>
    <t>E000001176</t>
  </si>
  <si>
    <t>WINDMILLER, BRETT A</t>
  </si>
  <si>
    <t>E000001177</t>
  </si>
  <si>
    <t>KELLER, JASON A</t>
  </si>
  <si>
    <t>E000001178</t>
  </si>
  <si>
    <t>YAKOS, AMY C</t>
  </si>
  <si>
    <t>E000001179</t>
  </si>
  <si>
    <t>CINDEA, DORIN</t>
  </si>
  <si>
    <t>E000001180</t>
  </si>
  <si>
    <t>BLANCHETT, JILL</t>
  </si>
  <si>
    <t>E000001181</t>
  </si>
  <si>
    <t>E000001182</t>
  </si>
  <si>
    <t>MEYER, ANDREW D</t>
  </si>
  <si>
    <t>E000001183</t>
  </si>
  <si>
    <t>HRUBES, KAREN E</t>
  </si>
  <si>
    <t>E000001184</t>
  </si>
  <si>
    <t>NAVARRO, ARMANDO</t>
  </si>
  <si>
    <t>E000001185</t>
  </si>
  <si>
    <t>SCHACHT, HOBART E</t>
  </si>
  <si>
    <t>E000001186</t>
  </si>
  <si>
    <t>BOUMA, KEVIN G</t>
  </si>
  <si>
    <t>E000001187</t>
  </si>
  <si>
    <t>E000001188</t>
  </si>
  <si>
    <t>GREMAUX, JULIE A</t>
  </si>
  <si>
    <t>E000001189</t>
  </si>
  <si>
    <t>GARD, LARRY E</t>
  </si>
  <si>
    <t>E000001190</t>
  </si>
  <si>
    <t>KASPER, DANIEL J</t>
  </si>
  <si>
    <t>E000001191</t>
  </si>
  <si>
    <t>WINANS, CHADWICK E</t>
  </si>
  <si>
    <t>E000001192</t>
  </si>
  <si>
    <t>GREEN, DANIEL G</t>
  </si>
  <si>
    <t>E000001193</t>
  </si>
  <si>
    <t>CLARK, MYRA M</t>
  </si>
  <si>
    <t>E000001194</t>
  </si>
  <si>
    <t>SHELLEY, JOSEPH A</t>
  </si>
  <si>
    <t>E000001195</t>
  </si>
  <si>
    <t>SWINGLEY, THOMAS R</t>
  </si>
  <si>
    <t>E000001196</t>
  </si>
  <si>
    <t>BACUS, ANN E</t>
  </si>
  <si>
    <t>E000001197</t>
  </si>
  <si>
    <t>BERNARD, KIRBY N</t>
  </si>
  <si>
    <t>E000001198</t>
  </si>
  <si>
    <t>JAROSZEWSKI, CLEMENT</t>
  </si>
  <si>
    <t>E000001199</t>
  </si>
  <si>
    <t>E000001200</t>
  </si>
  <si>
    <t>CUNNINGHAM, ALYSSA R</t>
  </si>
  <si>
    <t>E000001201</t>
  </si>
  <si>
    <t>ROMIE, NORBERT E</t>
  </si>
  <si>
    <t>E000001202</t>
  </si>
  <si>
    <t>BLACK, YOLANDA Y</t>
  </si>
  <si>
    <t>E000001203</t>
  </si>
  <si>
    <t>SULLIVAN, CARRIE L</t>
  </si>
  <si>
    <t>E000001204</t>
  </si>
  <si>
    <t>GROTRIAN, JAMES E</t>
  </si>
  <si>
    <t>E000001205</t>
  </si>
  <si>
    <t>HOEPPNER, SHAMUS T</t>
  </si>
  <si>
    <t>E000001206</t>
  </si>
  <si>
    <t>JORDAN, VERSA L</t>
  </si>
  <si>
    <t>E000001207</t>
  </si>
  <si>
    <t>TUCKER, SANDERS W</t>
  </si>
  <si>
    <t>E000001208</t>
  </si>
  <si>
    <t>E000001209</t>
  </si>
  <si>
    <t>SCHUTT, GAIL A</t>
  </si>
  <si>
    <t>E000001210</t>
  </si>
  <si>
    <t>BYLER, KIRK A</t>
  </si>
  <si>
    <t>E000001211</t>
  </si>
  <si>
    <t>MYERS, BRIAN J</t>
  </si>
  <si>
    <t>E000001212</t>
  </si>
  <si>
    <t>RANASINGHE, SISIRA</t>
  </si>
  <si>
    <t>E000001213</t>
  </si>
  <si>
    <t>GOMBOS JR, FRANK R</t>
  </si>
  <si>
    <t>E000001214</t>
  </si>
  <si>
    <t>HORVATH, JAMES</t>
  </si>
  <si>
    <t>E000001215</t>
  </si>
  <si>
    <t>SARONI, ROBERT</t>
  </si>
  <si>
    <t>E000001216</t>
  </si>
  <si>
    <t>ROTH, MARTHA T</t>
  </si>
  <si>
    <t>E000001217</t>
  </si>
  <si>
    <t>E000001218</t>
  </si>
  <si>
    <t>STICKNEY, JON D</t>
  </si>
  <si>
    <t>E000001219</t>
  </si>
  <si>
    <t>MACLEOD, RICHARD A</t>
  </si>
  <si>
    <t>E000001220</t>
  </si>
  <si>
    <t>YOUNG, BRUCE E</t>
  </si>
  <si>
    <t>E000001221</t>
  </si>
  <si>
    <t>ALDERINK, JAMES D</t>
  </si>
  <si>
    <t>E000001222</t>
  </si>
  <si>
    <t>CROOM, REGINALD</t>
  </si>
  <si>
    <t>E000001223</t>
  </si>
  <si>
    <t>SMITH, THOMAS F</t>
  </si>
  <si>
    <t>E000001224</t>
  </si>
  <si>
    <t>BLANK, DAVID W</t>
  </si>
  <si>
    <t>E000001225</t>
  </si>
  <si>
    <t>PALMA, EDWARD</t>
  </si>
  <si>
    <t>E000001226</t>
  </si>
  <si>
    <t>SMIEDENDORF, RICHARD</t>
  </si>
  <si>
    <t>E000001227</t>
  </si>
  <si>
    <t>HUTSON, MICHAEL W</t>
  </si>
  <si>
    <t>E000001228</t>
  </si>
  <si>
    <t>MEIER, TODD</t>
  </si>
  <si>
    <t>E000001229</t>
  </si>
  <si>
    <t>E000001230</t>
  </si>
  <si>
    <t>E000001231</t>
  </si>
  <si>
    <t>GREINER GRE, CHRISTINA R</t>
  </si>
  <si>
    <t>E000001232</t>
  </si>
  <si>
    <t>SCHIELE, ROGER M</t>
  </si>
  <si>
    <t>E000001233</t>
  </si>
  <si>
    <t>DAHL, ROBERT D</t>
  </si>
  <si>
    <t>E000001234</t>
  </si>
  <si>
    <t>SWANK, JERI L</t>
  </si>
  <si>
    <t>E000001235</t>
  </si>
  <si>
    <t>STAFFORD, AMY R</t>
  </si>
  <si>
    <t>E000001236</t>
  </si>
  <si>
    <t>KARAGIANAKIS, JOHN</t>
  </si>
  <si>
    <t>E000001237</t>
  </si>
  <si>
    <t>YAUCHLER, KYAN R</t>
  </si>
  <si>
    <t>E000001238</t>
  </si>
  <si>
    <t>YERRICK, CAROL</t>
  </si>
  <si>
    <t>E000001239</t>
  </si>
  <si>
    <t>STUMP, JAMES E</t>
  </si>
  <si>
    <t>E000001240</t>
  </si>
  <si>
    <t>BAUER, PAUL V</t>
  </si>
  <si>
    <t>E000001241</t>
  </si>
  <si>
    <t>HERMAN, ANDREW D</t>
  </si>
  <si>
    <t>E000001242</t>
  </si>
  <si>
    <t>HUDSON, JAMES W</t>
  </si>
  <si>
    <t>E000001243</t>
  </si>
  <si>
    <t>HAMILTON, ROGER L</t>
  </si>
  <si>
    <t>E000001244</t>
  </si>
  <si>
    <t>KAYSER, PAUL R</t>
  </si>
  <si>
    <t>E000001245</t>
  </si>
  <si>
    <t>ROONEY, R J</t>
  </si>
  <si>
    <t>E000001246</t>
  </si>
  <si>
    <t>FRYBACK, RUBY</t>
  </si>
  <si>
    <t>E000001247</t>
  </si>
  <si>
    <t>HINEGARDNER, DAWN E</t>
  </si>
  <si>
    <t>E000001248</t>
  </si>
  <si>
    <t>WEBBER, JOHN A</t>
  </si>
  <si>
    <t>E000001249</t>
  </si>
  <si>
    <t>SORG, MARVIN T</t>
  </si>
  <si>
    <t>E000001250</t>
  </si>
  <si>
    <t>BADIA, JANET</t>
  </si>
  <si>
    <t>E000001251</t>
  </si>
  <si>
    <t>MARVEL, PAUL</t>
  </si>
  <si>
    <t>E000001252</t>
  </si>
  <si>
    <t>TOSCOS, MICHAEL J</t>
  </si>
  <si>
    <t>E000001253</t>
  </si>
  <si>
    <t>SANDERS, SHANE L</t>
  </si>
  <si>
    <t>E000001254</t>
  </si>
  <si>
    <t>THOMAS, RHONDA L</t>
  </si>
  <si>
    <t>E000001255</t>
  </si>
  <si>
    <t>XAVER, SHARON A</t>
  </si>
  <si>
    <t>E000001256</t>
  </si>
  <si>
    <t>DUWELIUS, QAMAR</t>
  </si>
  <si>
    <t>E000001257</t>
  </si>
  <si>
    <t>MCCLEERY, SCOTT A</t>
  </si>
  <si>
    <t>E000001258</t>
  </si>
  <si>
    <t>LEHMAN, THOMAS E</t>
  </si>
  <si>
    <t>E000001259</t>
  </si>
  <si>
    <t>PEJZA, JACK N</t>
  </si>
  <si>
    <t>E000001260</t>
  </si>
  <si>
    <t>WAITE, RANDY</t>
  </si>
  <si>
    <t>E000001261</t>
  </si>
  <si>
    <t>ARTLEY, CHRISTINE E</t>
  </si>
  <si>
    <t>E000001262</t>
  </si>
  <si>
    <t>KRAPOHL, KERN</t>
  </si>
  <si>
    <t>E000001263</t>
  </si>
  <si>
    <t>OVERMYER III, LYLE</t>
  </si>
  <si>
    <t>E000001264</t>
  </si>
  <si>
    <t>E000001265</t>
  </si>
  <si>
    <t>CHANEY, TIMOTHY</t>
  </si>
  <si>
    <t>E000001266</t>
  </si>
  <si>
    <t>COUTS, VERONICA E</t>
  </si>
  <si>
    <t>E000001267</t>
  </si>
  <si>
    <t>MC LEMORE, DOYAL E</t>
  </si>
  <si>
    <t>E000001268</t>
  </si>
  <si>
    <t>VEGA, JOSE L</t>
  </si>
  <si>
    <t>E000001269</t>
  </si>
  <si>
    <t>KOOMLER, BRAD</t>
  </si>
  <si>
    <t>E000001270</t>
  </si>
  <si>
    <t>HADLEY, PAUL E</t>
  </si>
  <si>
    <t>E000001271</t>
  </si>
  <si>
    <t>GLADISH, MARY E</t>
  </si>
  <si>
    <t>E000001272</t>
  </si>
  <si>
    <t>CEARBAUGH, DEAN W</t>
  </si>
  <si>
    <t>E000001273</t>
  </si>
  <si>
    <t>SNYDER, NICOLE L</t>
  </si>
  <si>
    <t>E000001274</t>
  </si>
  <si>
    <t>CRAWFORD, BETH A</t>
  </si>
  <si>
    <t>E000001275</t>
  </si>
  <si>
    <t>PEFFLEY, DIANNA K</t>
  </si>
  <si>
    <t>E000001276</t>
  </si>
  <si>
    <t>HIVELY, MAXINE R</t>
  </si>
  <si>
    <t>E000001277</t>
  </si>
  <si>
    <t>HEUER, KARRY</t>
  </si>
  <si>
    <t>E000001278</t>
  </si>
  <si>
    <t>WILDER, TERRY</t>
  </si>
  <si>
    <t>E000001279</t>
  </si>
  <si>
    <t>GRATZ, JAY M</t>
  </si>
  <si>
    <t>E000001280</t>
  </si>
  <si>
    <t>MONTGOMERY, BLAINE A</t>
  </si>
  <si>
    <t>E000001281</t>
  </si>
  <si>
    <t>HORNER, WILLIAM J</t>
  </si>
  <si>
    <t>E000001282</t>
  </si>
  <si>
    <t>BROWN JR, LEON E</t>
  </si>
  <si>
    <t>E000001283</t>
  </si>
  <si>
    <t>E000001284</t>
  </si>
  <si>
    <t>BROWN, WILLIAM R</t>
  </si>
  <si>
    <t>E000001285</t>
  </si>
  <si>
    <t>BLAKE, JEFFREY M</t>
  </si>
  <si>
    <t>E000001286</t>
  </si>
  <si>
    <t>CHESTER, JAMES A</t>
  </si>
  <si>
    <t>E000001287</t>
  </si>
  <si>
    <t>BARTON, PAUL E</t>
  </si>
  <si>
    <t>E000001288</t>
  </si>
  <si>
    <t>PURCELL SR, JAMES</t>
  </si>
  <si>
    <t>E000001289</t>
  </si>
  <si>
    <t>KAISER, JOHN W</t>
  </si>
  <si>
    <t>E000001290</t>
  </si>
  <si>
    <t>AARON, HELEN</t>
  </si>
  <si>
    <t>E000001291</t>
  </si>
  <si>
    <t>SWISHER, MICHELLE M</t>
  </si>
  <si>
    <t>E000001292</t>
  </si>
  <si>
    <t>E000001293</t>
  </si>
  <si>
    <t>SATTERLEE, THOM</t>
  </si>
  <si>
    <t>E000001294</t>
  </si>
  <si>
    <t>CROXALL, STEPHEN M</t>
  </si>
  <si>
    <t>E000001295</t>
  </si>
  <si>
    <t>KLOMPARENS, THOMAS N</t>
  </si>
  <si>
    <t>E000001296</t>
  </si>
  <si>
    <t>HORN, MALLORY R</t>
  </si>
  <si>
    <t>E000001297</t>
  </si>
  <si>
    <t>HOSTETLER, PHILIP R</t>
  </si>
  <si>
    <t>E000001298</t>
  </si>
  <si>
    <t>LEHMAN, AMY R</t>
  </si>
  <si>
    <t>E000001299</t>
  </si>
  <si>
    <t>ZHURAVENKO, VADIM</t>
  </si>
  <si>
    <t>E000001300</t>
  </si>
  <si>
    <t>FURMAN, DAVID T</t>
  </si>
  <si>
    <t>E000001301</t>
  </si>
  <si>
    <t>WILKIE, JAMES E</t>
  </si>
  <si>
    <t>E000001302</t>
  </si>
  <si>
    <t>ROUSSELLE, COURTNEY E</t>
  </si>
  <si>
    <t>E000001303</t>
  </si>
  <si>
    <t>STROUP, JEFFREY S</t>
  </si>
  <si>
    <t>E000001304</t>
  </si>
  <si>
    <t>LOCKE, DAVID A</t>
  </si>
  <si>
    <t>E000001305</t>
  </si>
  <si>
    <t>XU, RENMEI</t>
  </si>
  <si>
    <t>E000001306</t>
  </si>
  <si>
    <t>OSTERMANN, JONATHAN P</t>
  </si>
  <si>
    <t>E000001307</t>
  </si>
  <si>
    <t>BRILES, AARON P</t>
  </si>
  <si>
    <t>E000001308</t>
  </si>
  <si>
    <t>BERAN, JOHN</t>
  </si>
  <si>
    <t>E000001309</t>
  </si>
  <si>
    <t>ZEBELL, ANDREA L</t>
  </si>
  <si>
    <t>E000001310</t>
  </si>
  <si>
    <t>KIEBOOM, ANDREW</t>
  </si>
  <si>
    <t>E000001311</t>
  </si>
  <si>
    <t>CUSTER, CRAIG</t>
  </si>
  <si>
    <t>E000001312</t>
  </si>
  <si>
    <t>SCUDDER, JERRY M</t>
  </si>
  <si>
    <t>E000001313</t>
  </si>
  <si>
    <t>DAVIS, WARREN E</t>
  </si>
  <si>
    <t>E000001314</t>
  </si>
  <si>
    <t>HEFFELFINGER, WILLIAM D</t>
  </si>
  <si>
    <t>E000001315</t>
  </si>
  <si>
    <t>BALTES, JONATHAN E</t>
  </si>
  <si>
    <t>E000001316</t>
  </si>
  <si>
    <t>GUSTAFSON, EDWARD A</t>
  </si>
  <si>
    <t>E000001317</t>
  </si>
  <si>
    <t>PALMER, TIMOTHY A</t>
  </si>
  <si>
    <t>E000001318</t>
  </si>
  <si>
    <t>E000001319</t>
  </si>
  <si>
    <t>ANDERSON, TREVA W</t>
  </si>
  <si>
    <t>E000001320</t>
  </si>
  <si>
    <t>PAZDER JR, WILLIAM E</t>
  </si>
  <si>
    <t>E000001321</t>
  </si>
  <si>
    <t>BREEDLOVE, JANE A</t>
  </si>
  <si>
    <t>E000001322</t>
  </si>
  <si>
    <t>GLICK, JAMES D</t>
  </si>
  <si>
    <t>E000001323</t>
  </si>
  <si>
    <t>ROTHROCK, KRYSTAL T</t>
  </si>
  <si>
    <t>E000001324</t>
  </si>
  <si>
    <t>WARNER, DAVID A</t>
  </si>
  <si>
    <t>E000001325</t>
  </si>
  <si>
    <t>LOSEE, MARK A</t>
  </si>
  <si>
    <t>E000001326</t>
  </si>
  <si>
    <t>CHODOCK, JAY</t>
  </si>
  <si>
    <t>E000001327</t>
  </si>
  <si>
    <t>E000001328</t>
  </si>
  <si>
    <t>LAGEMANN, PAUL W</t>
  </si>
  <si>
    <t>E000001329</t>
  </si>
  <si>
    <t>SINGLETON, CHRISTOPHER A</t>
  </si>
  <si>
    <t>E000001330</t>
  </si>
  <si>
    <t>HERON JR, JAMES R</t>
  </si>
  <si>
    <t>E000001331</t>
  </si>
  <si>
    <t>PHILLIPS II, JOHN M</t>
  </si>
  <si>
    <t>E000001332</t>
  </si>
  <si>
    <t>SIQUEIRA, NEVIN</t>
  </si>
  <si>
    <t>E000001333</t>
  </si>
  <si>
    <t>MAYHALL, JENNIFER L</t>
  </si>
  <si>
    <t>E000001334</t>
  </si>
  <si>
    <t>ABBOTT, BRUCE</t>
  </si>
  <si>
    <t>E000001335</t>
  </si>
  <si>
    <t>COFFEY, PHILLIP</t>
  </si>
  <si>
    <t>E000001336</t>
  </si>
  <si>
    <t>COOLMAN, ANTHONY T</t>
  </si>
  <si>
    <t>E000001337</t>
  </si>
  <si>
    <t>KOCKS, JACLYN L</t>
  </si>
  <si>
    <t>E000001338</t>
  </si>
  <si>
    <t>DUNN, CHARLES K</t>
  </si>
  <si>
    <t>E000001339</t>
  </si>
  <si>
    <t>ANTONELLI, ROLAND J</t>
  </si>
  <si>
    <t>E000001340</t>
  </si>
  <si>
    <t>BRIDWELL, DARRELL W</t>
  </si>
  <si>
    <t>E000001341</t>
  </si>
  <si>
    <t>BRINEY, LYN C</t>
  </si>
  <si>
    <t>E000001342</t>
  </si>
  <si>
    <t>BROADWAY, KNOWEL M</t>
  </si>
  <si>
    <t>E000001343</t>
  </si>
  <si>
    <t>DOENGES, DAVID E</t>
  </si>
  <si>
    <t>E000001344</t>
  </si>
  <si>
    <t>OTTO, CAROLYN</t>
  </si>
  <si>
    <t>E000001345</t>
  </si>
  <si>
    <t>KOPPERNAGEL, JEANETTE M</t>
  </si>
  <si>
    <t>E000001346</t>
  </si>
  <si>
    <t>ERNSBERGER, CAROL L</t>
  </si>
  <si>
    <t>E000001347</t>
  </si>
  <si>
    <t>STEURY, SAMUEL</t>
  </si>
  <si>
    <t>E000001348</t>
  </si>
  <si>
    <t>ANDERSON, LILLIAN A</t>
  </si>
  <si>
    <t>E000001349</t>
  </si>
  <si>
    <t>KEENE KEE, AMY L</t>
  </si>
  <si>
    <t>E000001350</t>
  </si>
  <si>
    <t>HAWKINS, CLIFTON D</t>
  </si>
  <si>
    <t>E000001351</t>
  </si>
  <si>
    <t>TILL, SANDRA L</t>
  </si>
  <si>
    <t>E000001352</t>
  </si>
  <si>
    <t>BRAUN, WILLIAM D</t>
  </si>
  <si>
    <t>E000001353</t>
  </si>
  <si>
    <t>EPPINGER, FLORIAN</t>
  </si>
  <si>
    <t>E000001354</t>
  </si>
  <si>
    <t>E000001355</t>
  </si>
  <si>
    <t>PASTROFF, SANFORD M</t>
  </si>
  <si>
    <t>E000001356</t>
  </si>
  <si>
    <t>PETERSON, KRISTEEN S</t>
  </si>
  <si>
    <t>E000001357</t>
  </si>
  <si>
    <t>KRIZMAN, PAUL E</t>
  </si>
  <si>
    <t>E000001358</t>
  </si>
  <si>
    <t>DIX, ELIZABETH C</t>
  </si>
  <si>
    <t>E000001359</t>
  </si>
  <si>
    <t>LYONS, CARLTON</t>
  </si>
  <si>
    <t>E000001360</t>
  </si>
  <si>
    <t>KAYLOR, CRAIG D</t>
  </si>
  <si>
    <t>E000001361</t>
  </si>
  <si>
    <t>E000001362</t>
  </si>
  <si>
    <t>PURCELL, DOROTHY</t>
  </si>
  <si>
    <t>E000001363</t>
  </si>
  <si>
    <t>COLSON, CYNTHIA S</t>
  </si>
  <si>
    <t>E000001364</t>
  </si>
  <si>
    <t>HOCHSTETLER, BEVERLY</t>
  </si>
  <si>
    <t>E000001365</t>
  </si>
  <si>
    <t>FOLTZ, DAVID</t>
  </si>
  <si>
    <t>E000001366</t>
  </si>
  <si>
    <t>VANPELT, BETH F</t>
  </si>
  <si>
    <t>E000001367</t>
  </si>
  <si>
    <t>CHURCHILL, MATTHEW M</t>
  </si>
  <si>
    <t>E000001368</t>
  </si>
  <si>
    <t>GAIR, SHEILA R</t>
  </si>
  <si>
    <t>E000001369</t>
  </si>
  <si>
    <t>DENHAM, COREY</t>
  </si>
  <si>
    <t>E000001370</t>
  </si>
  <si>
    <t>PATTERSON, DEREK</t>
  </si>
  <si>
    <t>E000001371</t>
  </si>
  <si>
    <t>MURZYN, KATHLEEN</t>
  </si>
  <si>
    <t>E000001372</t>
  </si>
  <si>
    <t>IZBICKI, JAMES R</t>
  </si>
  <si>
    <t>E000001373</t>
  </si>
  <si>
    <t>MILLER, JOSEPH C</t>
  </si>
  <si>
    <t>E000001374</t>
  </si>
  <si>
    <t>VAUGHAN, RUPERT D</t>
  </si>
  <si>
    <t>E000001375</t>
  </si>
  <si>
    <t>DRISCOLL, TERRENCE</t>
  </si>
  <si>
    <t>E000001376</t>
  </si>
  <si>
    <t>ROBERTS, MICHELLE L</t>
  </si>
  <si>
    <t>E000001377</t>
  </si>
  <si>
    <t>HART, WILLIAM H</t>
  </si>
  <si>
    <t>E000001378</t>
  </si>
  <si>
    <t>PIPER, LAURIE</t>
  </si>
  <si>
    <t>E000001379</t>
  </si>
  <si>
    <t>CHANEY, PRESTON</t>
  </si>
  <si>
    <t>E000001380</t>
  </si>
  <si>
    <t>TANNER, CHERYL L</t>
  </si>
  <si>
    <t>E000001381</t>
  </si>
  <si>
    <t>OGDEN, BRYAN A</t>
  </si>
  <si>
    <t>E000001382</t>
  </si>
  <si>
    <t>NOREN, NANCY T</t>
  </si>
  <si>
    <t>E000001383</t>
  </si>
  <si>
    <t>HILL, SHAWN A</t>
  </si>
  <si>
    <t>E000001384</t>
  </si>
  <si>
    <t>BORTNER, JUSTIN</t>
  </si>
  <si>
    <t>E000001385</t>
  </si>
  <si>
    <t>EGENDOERFER, SHERI S</t>
  </si>
  <si>
    <t>E000001386</t>
  </si>
  <si>
    <t>KING, WENDY S</t>
  </si>
  <si>
    <t>E000001387</t>
  </si>
  <si>
    <t>WOOLDRIDGE, MASON R</t>
  </si>
  <si>
    <t>E000001388</t>
  </si>
  <si>
    <t>BROWN, ANDREW M</t>
  </si>
  <si>
    <t>E000001389</t>
  </si>
  <si>
    <t>BLACK, MICHELLE T</t>
  </si>
  <si>
    <t>E000001390</t>
  </si>
  <si>
    <t>ROTHENHOFER, LARRY K</t>
  </si>
  <si>
    <t>E000001391</t>
  </si>
  <si>
    <t>BAUER, STEPHANIE A</t>
  </si>
  <si>
    <t>E000001392</t>
  </si>
  <si>
    <t>SPROATT, REGAN E</t>
  </si>
  <si>
    <t>E000001393</t>
  </si>
  <si>
    <t>ELLERBROCK, SUSAN R</t>
  </si>
  <si>
    <t>E000001394</t>
  </si>
  <si>
    <t>DELAPA, JOHN</t>
  </si>
  <si>
    <t>E000001395</t>
  </si>
  <si>
    <t>CORTES-JIMENEZ, RODRIGO</t>
  </si>
  <si>
    <t>E000001396</t>
  </si>
  <si>
    <t>BAKER, STEVEN A</t>
  </si>
  <si>
    <t>E000001397</t>
  </si>
  <si>
    <t>TOOLE, ELIZABETH</t>
  </si>
  <si>
    <t>E000001398</t>
  </si>
  <si>
    <t>E000001399</t>
  </si>
  <si>
    <t>PIERRET, TERRY L</t>
  </si>
  <si>
    <t>E000001400</t>
  </si>
  <si>
    <t>EVERT, DANIEL D</t>
  </si>
  <si>
    <t>E000001401</t>
  </si>
  <si>
    <t>MCCUTCHAN, JAMES</t>
  </si>
  <si>
    <t>E000001402</t>
  </si>
  <si>
    <t>E000001403</t>
  </si>
  <si>
    <t>SHUGART MD, ROBERT R</t>
  </si>
  <si>
    <t>E000001404</t>
  </si>
  <si>
    <t>SPRETNJAK, GREGORY P</t>
  </si>
  <si>
    <t>E000001405</t>
  </si>
  <si>
    <t>CASEY, JANE</t>
  </si>
  <si>
    <t>E000001406</t>
  </si>
  <si>
    <t>ZAJICEK, JAROSLAV</t>
  </si>
  <si>
    <t>E000001407</t>
  </si>
  <si>
    <t>BROPHY, ROBERT J</t>
  </si>
  <si>
    <t>E000001408</t>
  </si>
  <si>
    <t>CURTIS, BRIAN J</t>
  </si>
  <si>
    <t>E000001409</t>
  </si>
  <si>
    <t>E000001410</t>
  </si>
  <si>
    <t>VONLANKEN, BARRY G</t>
  </si>
  <si>
    <t>E000001411</t>
  </si>
  <si>
    <t>HIVELY, TERRY J</t>
  </si>
  <si>
    <t>E000001412</t>
  </si>
  <si>
    <t>MCCORMICK, DANNY S</t>
  </si>
  <si>
    <t>E000001413</t>
  </si>
  <si>
    <t>PONTECORVO, SALVATORE</t>
  </si>
  <si>
    <t>E000001414</t>
  </si>
  <si>
    <t>MCGRATH, MARY E</t>
  </si>
  <si>
    <t>E000001415</t>
  </si>
  <si>
    <t>E000001416</t>
  </si>
  <si>
    <t>LESZCZYNSKI, JOHN E</t>
  </si>
  <si>
    <t>E000001417</t>
  </si>
  <si>
    <t>E000001418</t>
  </si>
  <si>
    <t>LIGHTFOOT JR, O W</t>
  </si>
  <si>
    <t>E000001419</t>
  </si>
  <si>
    <t>WIESE, REBECCA L</t>
  </si>
  <si>
    <t>E000001420</t>
  </si>
  <si>
    <t>KITKOWSKI, MICHAEL L</t>
  </si>
  <si>
    <t>E000001421</t>
  </si>
  <si>
    <t>RECTOR, DAVID E</t>
  </si>
  <si>
    <t>E000001422</t>
  </si>
  <si>
    <t>WING, MICHAEL R</t>
  </si>
  <si>
    <t>E000001423</t>
  </si>
  <si>
    <t>HARTMANN, RICHARD A</t>
  </si>
  <si>
    <t>E000001424</t>
  </si>
  <si>
    <t>GEARY, EDWARD P</t>
  </si>
  <si>
    <t>E000001425</t>
  </si>
  <si>
    <t>FILLER, ANGELA M</t>
  </si>
  <si>
    <t>E000001426</t>
  </si>
  <si>
    <t>WAUGAMAN, CYNTHIA M</t>
  </si>
  <si>
    <t>E000001427</t>
  </si>
  <si>
    <t>E000001428</t>
  </si>
  <si>
    <t>VELDMAN, JAMES W</t>
  </si>
  <si>
    <t>E000001429</t>
  </si>
  <si>
    <t>BRATEMAN, ADOLPH B</t>
  </si>
  <si>
    <t>E000001430</t>
  </si>
  <si>
    <t>LESCH, CONSTANCE D</t>
  </si>
  <si>
    <t>E000001431</t>
  </si>
  <si>
    <t>PHILLIPS, STEPHEN G</t>
  </si>
  <si>
    <t>E000001432</t>
  </si>
  <si>
    <t>BENDER, JEFF D</t>
  </si>
  <si>
    <t>E000001433</t>
  </si>
  <si>
    <t>RISINGER, MICHELE</t>
  </si>
  <si>
    <t>E000001434</t>
  </si>
  <si>
    <t>E000001435</t>
  </si>
  <si>
    <t>BILTON, JOHN A</t>
  </si>
  <si>
    <t>E000001436</t>
  </si>
  <si>
    <t>EVANS, BRIAN S</t>
  </si>
  <si>
    <t>E000001437</t>
  </si>
  <si>
    <t>GROOMS, RUSSELL A</t>
  </si>
  <si>
    <t>E000001438</t>
  </si>
  <si>
    <t>PETERSON, TIM D</t>
  </si>
  <si>
    <t>E000001439</t>
  </si>
  <si>
    <t>FRISINGER, TONI A</t>
  </si>
  <si>
    <t>E000001440</t>
  </si>
  <si>
    <t>GAY, SHIRLEY A</t>
  </si>
  <si>
    <t>E000001441</t>
  </si>
  <si>
    <t>REIHL, JOHN S</t>
  </si>
  <si>
    <t>E000001442</t>
  </si>
  <si>
    <t>KEEHN, ANGELA L</t>
  </si>
  <si>
    <t>E000001443</t>
  </si>
  <si>
    <t>ROBINSON, KAREN S</t>
  </si>
  <si>
    <t>E000001444</t>
  </si>
  <si>
    <t>RAML, RONALD R</t>
  </si>
  <si>
    <t>E000001445</t>
  </si>
  <si>
    <t>FREET, CHARLENE</t>
  </si>
  <si>
    <t>E000001446</t>
  </si>
  <si>
    <t>SABAJ, MARK A</t>
  </si>
  <si>
    <t>E000001447</t>
  </si>
  <si>
    <t>HETTIG, KEITH</t>
  </si>
  <si>
    <t>E000001448</t>
  </si>
  <si>
    <t>BURSMA, KIMBERLY L</t>
  </si>
  <si>
    <t>E000001449</t>
  </si>
  <si>
    <t>HAAK, ROBERT J</t>
  </si>
  <si>
    <t>E000001450</t>
  </si>
  <si>
    <t>RAY, RICHARD</t>
  </si>
  <si>
    <t>E000001451</t>
  </si>
  <si>
    <t>E000001452</t>
  </si>
  <si>
    <t>SCHNEIDER, FRED D</t>
  </si>
  <si>
    <t>E000001453</t>
  </si>
  <si>
    <t>WINSCOTT, MARY L</t>
  </si>
  <si>
    <t>E000001454</t>
  </si>
  <si>
    <t>BEINING, JANICE A</t>
  </si>
  <si>
    <t>E000001455</t>
  </si>
  <si>
    <t>WEICK, MICHAEL L</t>
  </si>
  <si>
    <t>E000001456</t>
  </si>
  <si>
    <t>DALRYMPLE, JAMES S</t>
  </si>
  <si>
    <t>E000001457</t>
  </si>
  <si>
    <t>MECKLEY, ROBERT L</t>
  </si>
  <si>
    <t>E000001458</t>
  </si>
  <si>
    <t>HULLINGER, REBECCA J</t>
  </si>
  <si>
    <t>E000001459</t>
  </si>
  <si>
    <t>HOUGH, KIRSTEN L</t>
  </si>
  <si>
    <t>E000001460</t>
  </si>
  <si>
    <t>MYERS, MARTHA S</t>
  </si>
  <si>
    <t>E000001461</t>
  </si>
  <si>
    <t>WATSON, TERRENCE A</t>
  </si>
  <si>
    <t>E000001462</t>
  </si>
  <si>
    <t>KLASE, RYAN E</t>
  </si>
  <si>
    <t>E000001463</t>
  </si>
  <si>
    <t>CSASZAR, BRUCE J</t>
  </si>
  <si>
    <t>E000001464</t>
  </si>
  <si>
    <t>JOHNSON, MICHAEL R</t>
  </si>
  <si>
    <t>E000001465</t>
  </si>
  <si>
    <t>E000001466</t>
  </si>
  <si>
    <t>DRUMMOND, GREGORY S</t>
  </si>
  <si>
    <t>E000001467</t>
  </si>
  <si>
    <t>FRITCH, JOHNNA M</t>
  </si>
  <si>
    <t>E000001468</t>
  </si>
  <si>
    <t>MONNIER, JOAN A</t>
  </si>
  <si>
    <t>E000001469</t>
  </si>
  <si>
    <t>MCDONOUGH, RACHEL A</t>
  </si>
  <si>
    <t>E000001470</t>
  </si>
  <si>
    <t>HUNECK, MARK S</t>
  </si>
  <si>
    <t>E000001471</t>
  </si>
  <si>
    <t>E000001472</t>
  </si>
  <si>
    <t>E000001473</t>
  </si>
  <si>
    <t>E000001474</t>
  </si>
  <si>
    <t>HOLTGREN, MICHAEL</t>
  </si>
  <si>
    <t>E000001475</t>
  </si>
  <si>
    <t>LOVE, JAMES R</t>
  </si>
  <si>
    <t>E000001476</t>
  </si>
  <si>
    <t>RINK, PAUL A</t>
  </si>
  <si>
    <t>E000001477</t>
  </si>
  <si>
    <t>SHEEHAN, PATRICIA</t>
  </si>
  <si>
    <t>E000001478</t>
  </si>
  <si>
    <t>DECKER, WM R</t>
  </si>
  <si>
    <t>E000001479</t>
  </si>
  <si>
    <t>ROBERTS, CLIFTON D</t>
  </si>
  <si>
    <t>E000001480</t>
  </si>
  <si>
    <t>E000001481</t>
  </si>
  <si>
    <t>WELDY, GARY</t>
  </si>
  <si>
    <t>E000001482</t>
  </si>
  <si>
    <t>LEFFLER, MARK H</t>
  </si>
  <si>
    <t>E000001483</t>
  </si>
  <si>
    <t>OGDEN, CHRISTINA M</t>
  </si>
  <si>
    <t>E000001484</t>
  </si>
  <si>
    <t>FISHER, MEREDY A</t>
  </si>
  <si>
    <t>E000001485</t>
  </si>
  <si>
    <t>HILYARD, KATHY K</t>
  </si>
  <si>
    <t>E000001486</t>
  </si>
  <si>
    <t>DOYLE, KEVIN M</t>
  </si>
  <si>
    <t>E000001487</t>
  </si>
  <si>
    <t>DENSBORN, JESSICA L</t>
  </si>
  <si>
    <t>E000001488</t>
  </si>
  <si>
    <t>KROCKER, GORDON L</t>
  </si>
  <si>
    <t>E000001489</t>
  </si>
  <si>
    <t>ERBACH, JOHN E</t>
  </si>
  <si>
    <t>E000001490</t>
  </si>
  <si>
    <t>QUEVILLON, MICHAEL J</t>
  </si>
  <si>
    <t>E000001491</t>
  </si>
  <si>
    <t>EISELE, THOMAS L</t>
  </si>
  <si>
    <t>E000001492</t>
  </si>
  <si>
    <t>E000001493</t>
  </si>
  <si>
    <t>SHAHEEN, MAE</t>
  </si>
  <si>
    <t>E000001494</t>
  </si>
  <si>
    <t>RIDGE, ROBERT P</t>
  </si>
  <si>
    <t>E000001495</t>
  </si>
  <si>
    <t>MOSIER, KYLE J</t>
  </si>
  <si>
    <t>E000001496</t>
  </si>
  <si>
    <t>HOWARD, DANIEL</t>
  </si>
  <si>
    <t>E000001497</t>
  </si>
  <si>
    <t>CASTOR, RONALD C</t>
  </si>
  <si>
    <t>E000001498</t>
  </si>
  <si>
    <t>E000001499</t>
  </si>
  <si>
    <t>WYSS, GEORGE A</t>
  </si>
  <si>
    <t>E000001500</t>
  </si>
  <si>
    <t>LANGE, M P</t>
  </si>
  <si>
    <t>E000001501</t>
  </si>
  <si>
    <t>EXUM, GARY H</t>
  </si>
  <si>
    <t>E000001502</t>
  </si>
  <si>
    <t>RAKOWSKI, SHARON E</t>
  </si>
  <si>
    <t>E000001503</t>
  </si>
  <si>
    <t>BARNES, RAMON D</t>
  </si>
  <si>
    <t>E000001504</t>
  </si>
  <si>
    <t>BARLETTO, VINCE J</t>
  </si>
  <si>
    <t>E000001505</t>
  </si>
  <si>
    <t>JOHNSON, MAXWELL E</t>
  </si>
  <si>
    <t>E000001506</t>
  </si>
  <si>
    <t>FERNANDEZ, JAVIER M</t>
  </si>
  <si>
    <t>E000001507</t>
  </si>
  <si>
    <t>WYNEKEN, PATRICIA A</t>
  </si>
  <si>
    <t>E000001508</t>
  </si>
  <si>
    <t>HECKARD, DAVID P</t>
  </si>
  <si>
    <t>E000001509</t>
  </si>
  <si>
    <t>WOLFF, ROGER A</t>
  </si>
  <si>
    <t>E000001510</t>
  </si>
  <si>
    <t>HASELHOFF, JEFF J</t>
  </si>
  <si>
    <t>E000001511</t>
  </si>
  <si>
    <t>NEFF, TED W</t>
  </si>
  <si>
    <t>E000001512</t>
  </si>
  <si>
    <t>ALLRED, SANDRA D</t>
  </si>
  <si>
    <t>E000001513</t>
  </si>
  <si>
    <t>BECKER, BARRY E</t>
  </si>
  <si>
    <t>E000001514</t>
  </si>
  <si>
    <t>HART, SUZANNE R</t>
  </si>
  <si>
    <t>E000001515</t>
  </si>
  <si>
    <t>PHILIPS, JANE</t>
  </si>
  <si>
    <t>E000001516</t>
  </si>
  <si>
    <t>STRADLING, DAVID K</t>
  </si>
  <si>
    <t>E000001517</t>
  </si>
  <si>
    <t>WITT, DAVID M</t>
  </si>
  <si>
    <t>E000001518</t>
  </si>
  <si>
    <t>FOWLER, DORIS J</t>
  </si>
  <si>
    <t>E000001519</t>
  </si>
  <si>
    <t>THORNTON, ELIZABETH S</t>
  </si>
  <si>
    <t>E000001520</t>
  </si>
  <si>
    <t>BERG, JILL C</t>
  </si>
  <si>
    <t>E000001521</t>
  </si>
  <si>
    <t>VERVAET, LEONARD R</t>
  </si>
  <si>
    <t>E000001522</t>
  </si>
  <si>
    <t>MOUSSOU, KAREN</t>
  </si>
  <si>
    <t>E000001523</t>
  </si>
  <si>
    <t>WELCH, RICHARD M</t>
  </si>
  <si>
    <t>E000001524</t>
  </si>
  <si>
    <t>KARN, RONNIE E</t>
  </si>
  <si>
    <t>E000001525</t>
  </si>
  <si>
    <t>DEMLER, LOREN</t>
  </si>
  <si>
    <t>E000001526</t>
  </si>
  <si>
    <t>BECK, ROBERT L</t>
  </si>
  <si>
    <t>E000001527</t>
  </si>
  <si>
    <t>KEEFER, THOMAS J</t>
  </si>
  <si>
    <t>E000001528</t>
  </si>
  <si>
    <t>GARRIES, LAURA M</t>
  </si>
  <si>
    <t>E000001529</t>
  </si>
  <si>
    <t>CRIPE, KATHLEEN M</t>
  </si>
  <si>
    <t>E000001530</t>
  </si>
  <si>
    <t>LATUDA, LEANNE J</t>
  </si>
  <si>
    <t>E000001531</t>
  </si>
  <si>
    <t>SHRIVER, JENNY L</t>
  </si>
  <si>
    <t>E000001532</t>
  </si>
  <si>
    <t>WORTHY, ROBERT J</t>
  </si>
  <si>
    <t>E000001533</t>
  </si>
  <si>
    <t>KLINGER, JOSEPH G</t>
  </si>
  <si>
    <t>E000001534</t>
  </si>
  <si>
    <t>MCGEE, PAMELA A</t>
  </si>
  <si>
    <t>E000001535</t>
  </si>
  <si>
    <t>BLEKE, CARL W</t>
  </si>
  <si>
    <t>E000001536</t>
  </si>
  <si>
    <t>HOPKINS, MARC A</t>
  </si>
  <si>
    <t>E000001537</t>
  </si>
  <si>
    <t>PELECH, THEODORE W</t>
  </si>
  <si>
    <t>E000001538</t>
  </si>
  <si>
    <t>YODER, BARB</t>
  </si>
  <si>
    <t>E000001539</t>
  </si>
  <si>
    <t>MCDONALD, ELLEN M</t>
  </si>
  <si>
    <t>E000001540</t>
  </si>
  <si>
    <t>BUCHANAN, BART R</t>
  </si>
  <si>
    <t>E000001541</t>
  </si>
  <si>
    <t>CRISWELL, ANDREW M</t>
  </si>
  <si>
    <t>E000001542</t>
  </si>
  <si>
    <t>BLOOM, CHRISTOPHER L</t>
  </si>
  <si>
    <t>E000001543</t>
  </si>
  <si>
    <t>E000001544</t>
  </si>
  <si>
    <t>EVERHART, ARTHUR H</t>
  </si>
  <si>
    <t>E000001545</t>
  </si>
  <si>
    <t>FLORIN, VICKIE P</t>
  </si>
  <si>
    <t>E000001546</t>
  </si>
  <si>
    <t>E000001547</t>
  </si>
  <si>
    <t>SPEELMAN, SCOTT R</t>
  </si>
  <si>
    <t>E000001548</t>
  </si>
  <si>
    <t>TROUT, STEPHEN G</t>
  </si>
  <si>
    <t>E000001549</t>
  </si>
  <si>
    <t>VANDERPLOEG, MICHAEL J</t>
  </si>
  <si>
    <t>E000001550</t>
  </si>
  <si>
    <t>BYERLY, LEON</t>
  </si>
  <si>
    <t>E000001551</t>
  </si>
  <si>
    <t>E000001552</t>
  </si>
  <si>
    <t>MADLOCK, JAKETTA P</t>
  </si>
  <si>
    <t>E000001553</t>
  </si>
  <si>
    <t>NERSESSIAN, BEDROS N</t>
  </si>
  <si>
    <t>E000001554</t>
  </si>
  <si>
    <t>VALZONIS, DONNA</t>
  </si>
  <si>
    <t>E000001555</t>
  </si>
  <si>
    <t>HIGDON, JEFFREY M</t>
  </si>
  <si>
    <t>E000001556</t>
  </si>
  <si>
    <t>GONZALEZ, SHARON K</t>
  </si>
  <si>
    <t>E000001557</t>
  </si>
  <si>
    <t>SELL, CANDICE L</t>
  </si>
  <si>
    <t>E000001558</t>
  </si>
  <si>
    <t>SCHWARTZ, JAMES T</t>
  </si>
  <si>
    <t>E000001559</t>
  </si>
  <si>
    <t>E000001560</t>
  </si>
  <si>
    <t>RICHEY, KAYLEE</t>
  </si>
  <si>
    <t>E000001561</t>
  </si>
  <si>
    <t>SIMAZ, DAVID</t>
  </si>
  <si>
    <t>E000001562</t>
  </si>
  <si>
    <t>POLLARD, PHIL E</t>
  </si>
  <si>
    <t>E000001563</t>
  </si>
  <si>
    <t>SMITH, CHRISTOPHER M</t>
  </si>
  <si>
    <t>E000001564</t>
  </si>
  <si>
    <t>GRANT, JAMES E</t>
  </si>
  <si>
    <t>E000001565</t>
  </si>
  <si>
    <t>PARKS, TADD M</t>
  </si>
  <si>
    <t>E000001566</t>
  </si>
  <si>
    <t>EDQUIST, TERRY A</t>
  </si>
  <si>
    <t>E000001567</t>
  </si>
  <si>
    <t>KUGLE, KASEY L</t>
  </si>
  <si>
    <t>E000001568</t>
  </si>
  <si>
    <t>SPELL, ASHLEY R</t>
  </si>
  <si>
    <t>E000001569</t>
  </si>
  <si>
    <t>SEAGER JR, WILBUR</t>
  </si>
  <si>
    <t>E000001570</t>
  </si>
  <si>
    <t>BULGRIN, ALAN H</t>
  </si>
  <si>
    <t>E000001571</t>
  </si>
  <si>
    <t>HILLMAN, CAROL J</t>
  </si>
  <si>
    <t>E000001572</t>
  </si>
  <si>
    <t>JOHNSON, PATRICIA A</t>
  </si>
  <si>
    <t>E000001573</t>
  </si>
  <si>
    <t>HOOK, ALFRED</t>
  </si>
  <si>
    <t>E000001574</t>
  </si>
  <si>
    <t>FOSTER, LOIS L</t>
  </si>
  <si>
    <t>E000001575</t>
  </si>
  <si>
    <t>ELKINS, LUKE J</t>
  </si>
  <si>
    <t>E000001576</t>
  </si>
  <si>
    <t>OLRY, JOHN M</t>
  </si>
  <si>
    <t>E000001577</t>
  </si>
  <si>
    <t>EWING, KATHERINE</t>
  </si>
  <si>
    <t>E000001578</t>
  </si>
  <si>
    <t>CRANE, MARTHA Z</t>
  </si>
  <si>
    <t>E000001579</t>
  </si>
  <si>
    <t>E000001580</t>
  </si>
  <si>
    <t>SELL, SUZANNE M</t>
  </si>
  <si>
    <t>E000001581</t>
  </si>
  <si>
    <t>BAIRE, JOSEPH W</t>
  </si>
  <si>
    <t>E000001582</t>
  </si>
  <si>
    <t>ANDERSON, LYMAN B</t>
  </si>
  <si>
    <t>E000001583</t>
  </si>
  <si>
    <t>GOHEEN, STEPHANIE M</t>
  </si>
  <si>
    <t>E000001584</t>
  </si>
  <si>
    <t>KNUTH, GREG R</t>
  </si>
  <si>
    <t>E000001585</t>
  </si>
  <si>
    <t>WASHINGTON, ARLANDER</t>
  </si>
  <si>
    <t>E000001586</t>
  </si>
  <si>
    <t>MENKE, RENEE C</t>
  </si>
  <si>
    <t>E000001587</t>
  </si>
  <si>
    <t>SCHAUB II, DANIEL R</t>
  </si>
  <si>
    <t>E000001588</t>
  </si>
  <si>
    <t>OTWEL, YAVONNE A</t>
  </si>
  <si>
    <t>E000001589</t>
  </si>
  <si>
    <t>KIBBY, MICHAEL G</t>
  </si>
  <si>
    <t>E000001590</t>
  </si>
  <si>
    <t>MIZWICKI, LORI L</t>
  </si>
  <si>
    <t>E000001591</t>
  </si>
  <si>
    <t>MILLER, NIKALL</t>
  </si>
  <si>
    <t>E000001592</t>
  </si>
  <si>
    <t>RICE, DEBRA</t>
  </si>
  <si>
    <t>E000001593</t>
  </si>
  <si>
    <t>ERSLAND, JOHN H</t>
  </si>
  <si>
    <t>E000001594</t>
  </si>
  <si>
    <t>WILLIAMS, RICHARD C</t>
  </si>
  <si>
    <t>E000001595</t>
  </si>
  <si>
    <t>OCHOCKI, MIKE D</t>
  </si>
  <si>
    <t>E000001596</t>
  </si>
  <si>
    <t>YOUNG, DARRELL</t>
  </si>
  <si>
    <t>E000001597</t>
  </si>
  <si>
    <t>ZINK, JACK</t>
  </si>
  <si>
    <t>E000001598</t>
  </si>
  <si>
    <t>ALLRED, CRANDALL</t>
  </si>
  <si>
    <t>E000001599</t>
  </si>
  <si>
    <t>GROESCHEL, EDWARD</t>
  </si>
  <si>
    <t>E000001600</t>
  </si>
  <si>
    <t>JERLES, TOMAS</t>
  </si>
  <si>
    <t>E000001601</t>
  </si>
  <si>
    <t>BUTLER, E S</t>
  </si>
  <si>
    <t>E000001602</t>
  </si>
  <si>
    <t>SYKORA, ROBERT D</t>
  </si>
  <si>
    <t>E000001603</t>
  </si>
  <si>
    <t>HAYS, SARA L</t>
  </si>
  <si>
    <t>E000001604</t>
  </si>
  <si>
    <t>AYLWARD, THOMAS P</t>
  </si>
  <si>
    <t>E000001605</t>
  </si>
  <si>
    <t>SCHERMERHORN, JOSHUA M</t>
  </si>
  <si>
    <t>E000001606</t>
  </si>
  <si>
    <t>AUKER, WILLIAM J</t>
  </si>
  <si>
    <t>E000001607</t>
  </si>
  <si>
    <t>SPEER, ROBERT T</t>
  </si>
  <si>
    <t>E000001608</t>
  </si>
  <si>
    <t>MYERS, OLGA</t>
  </si>
  <si>
    <t>E000001609</t>
  </si>
  <si>
    <t>E000001610</t>
  </si>
  <si>
    <t>MONEY, LARRY C</t>
  </si>
  <si>
    <t>E000001611</t>
  </si>
  <si>
    <t>SHUPP, GRACE A</t>
  </si>
  <si>
    <t>E000001612</t>
  </si>
  <si>
    <t>DODD, CATHERINE A</t>
  </si>
  <si>
    <t>E000001613</t>
  </si>
  <si>
    <t>ETTER, GARY</t>
  </si>
  <si>
    <t>E000001614</t>
  </si>
  <si>
    <t>TOLLAS, MARK</t>
  </si>
  <si>
    <t>E000001615</t>
  </si>
  <si>
    <t>BOOKMAN, MARK E</t>
  </si>
  <si>
    <t>E000001616</t>
  </si>
  <si>
    <t>CALABRIA, CHRIS</t>
  </si>
  <si>
    <t>E000001617</t>
  </si>
  <si>
    <t>BRICKMAN, MAX E</t>
  </si>
  <si>
    <t>E000001618</t>
  </si>
  <si>
    <t>GOTTSCHALL, CRAIG L</t>
  </si>
  <si>
    <t>E000001619</t>
  </si>
  <si>
    <t>HIGGINS, JOHN W</t>
  </si>
  <si>
    <t>E000001620</t>
  </si>
  <si>
    <t>WILLIS, BRET M</t>
  </si>
  <si>
    <t>E000001621</t>
  </si>
  <si>
    <t>KULASEKERE, SUNIMAL J</t>
  </si>
  <si>
    <t>E000001622</t>
  </si>
  <si>
    <t>GRABOWSKI, DEAN</t>
  </si>
  <si>
    <t>E000001623</t>
  </si>
  <si>
    <t>CORIDEN, JOHN K</t>
  </si>
  <si>
    <t>E000001624</t>
  </si>
  <si>
    <t>VALLEY, WILLIAM J</t>
  </si>
  <si>
    <t>E000001625</t>
  </si>
  <si>
    <t>CINCOSKI, MICHAEL</t>
  </si>
  <si>
    <t>E000001626</t>
  </si>
  <si>
    <t>DREESE, DAVID</t>
  </si>
  <si>
    <t>E000001627</t>
  </si>
  <si>
    <t>MUELLER, ROBERT S</t>
  </si>
  <si>
    <t>E000001628</t>
  </si>
  <si>
    <t>MORICONI, HEATHER</t>
  </si>
  <si>
    <t>E000001629</t>
  </si>
  <si>
    <t>STHROME, RUSSELL E</t>
  </si>
  <si>
    <t>E000001630</t>
  </si>
  <si>
    <t>DICKEY, KELTON R</t>
  </si>
  <si>
    <t>E000001631</t>
  </si>
  <si>
    <t>E000001632</t>
  </si>
  <si>
    <t>SPRINGER, GORDON M</t>
  </si>
  <si>
    <t>E000001633</t>
  </si>
  <si>
    <t>HOLTZ, LINDA</t>
  </si>
  <si>
    <t>E000001634</t>
  </si>
  <si>
    <t>HAMMER, MARY A</t>
  </si>
  <si>
    <t>E000001635</t>
  </si>
  <si>
    <t>HALLAERT, JACKSON F</t>
  </si>
  <si>
    <t>E000001636</t>
  </si>
  <si>
    <t>GARDNER, JUDY L</t>
  </si>
  <si>
    <t>E000001637</t>
  </si>
  <si>
    <t>KURTIS, DEIRDRE A</t>
  </si>
  <si>
    <t>E000001638</t>
  </si>
  <si>
    <t>SPRINGER, SHARON</t>
  </si>
  <si>
    <t>E000001639</t>
  </si>
  <si>
    <t>OSBORN, JONATHAN E</t>
  </si>
  <si>
    <t>E000001640</t>
  </si>
  <si>
    <t>SHUFF, GREG L</t>
  </si>
  <si>
    <t>E000001641</t>
  </si>
  <si>
    <t>DEPTUCH, RITCHARD W</t>
  </si>
  <si>
    <t>E000001642</t>
  </si>
  <si>
    <t>E000001643</t>
  </si>
  <si>
    <t>WHITESELL, MICHAEL L</t>
  </si>
  <si>
    <t>E000001644</t>
  </si>
  <si>
    <t>KLUG, HERMAN</t>
  </si>
  <si>
    <t>E000001645</t>
  </si>
  <si>
    <t>BRYANT, CAROLYN</t>
  </si>
  <si>
    <t>E000001646</t>
  </si>
  <si>
    <t>GOSLEE, MICHEAL</t>
  </si>
  <si>
    <t>E000001647</t>
  </si>
  <si>
    <t>WRIGHT, PEGGY S</t>
  </si>
  <si>
    <t>E000001648</t>
  </si>
  <si>
    <t>AIKMAN, STEVE</t>
  </si>
  <si>
    <t>E000001649</t>
  </si>
  <si>
    <t>HAYS, MARVIN N</t>
  </si>
  <si>
    <t>E000001650</t>
  </si>
  <si>
    <t>ROBINSON, SALLY A</t>
  </si>
  <si>
    <t>E000001651</t>
  </si>
  <si>
    <t>SHUCK, ROSEMARY</t>
  </si>
  <si>
    <t>E000001652</t>
  </si>
  <si>
    <t>VANZILE, MOLLY P</t>
  </si>
  <si>
    <t>E000001653</t>
  </si>
  <si>
    <t>STATON, CHAD</t>
  </si>
  <si>
    <t>E000001654</t>
  </si>
  <si>
    <t>E000001655</t>
  </si>
  <si>
    <t>BRAUE, SHAWN P</t>
  </si>
  <si>
    <t>E000001656</t>
  </si>
  <si>
    <t>E000001657</t>
  </si>
  <si>
    <t>SLOCUM, KATHLEEN L</t>
  </si>
  <si>
    <t>E000001658</t>
  </si>
  <si>
    <t>SORENSEN, LESLIE R</t>
  </si>
  <si>
    <t>E000001659</t>
  </si>
  <si>
    <t>FORD, ANN G</t>
  </si>
  <si>
    <t>E000001660</t>
  </si>
  <si>
    <t>BARNETT, CAROL L</t>
  </si>
  <si>
    <t>E000001661</t>
  </si>
  <si>
    <t>WALTER, BRIAN</t>
  </si>
  <si>
    <t>E000001662</t>
  </si>
  <si>
    <t>RAMBO, DAVID C</t>
  </si>
  <si>
    <t>E000001663</t>
  </si>
  <si>
    <t>GOMEZ, MICHAEL</t>
  </si>
  <si>
    <t>E000001664</t>
  </si>
  <si>
    <t>SALVANO, CHARLES</t>
  </si>
  <si>
    <t>E000001665</t>
  </si>
  <si>
    <t>HELMS, JENNIFER L</t>
  </si>
  <si>
    <t>E000001666</t>
  </si>
  <si>
    <t>MFUNE, MILLIE S</t>
  </si>
  <si>
    <t>E000001667</t>
  </si>
  <si>
    <t>GALE, PATRICIA E</t>
  </si>
  <si>
    <t>E000001668</t>
  </si>
  <si>
    <t>WILL, LINDSAY J</t>
  </si>
  <si>
    <t>E000001669</t>
  </si>
  <si>
    <t>HIATT, PENNY Y</t>
  </si>
  <si>
    <t>E000001670</t>
  </si>
  <si>
    <t>FLAMM, STEVE</t>
  </si>
  <si>
    <t>E000001671</t>
  </si>
  <si>
    <t>E000001672</t>
  </si>
  <si>
    <t>SKALSKI, FELIX D</t>
  </si>
  <si>
    <t>E000001673</t>
  </si>
  <si>
    <t>BERRY, LAURIE L</t>
  </si>
  <si>
    <t>E000001674</t>
  </si>
  <si>
    <t>WALTERS, JOSHUA A</t>
  </si>
  <si>
    <t>E000001675</t>
  </si>
  <si>
    <t>LANE, JAMES R</t>
  </si>
  <si>
    <t>E000001676</t>
  </si>
  <si>
    <t>KING, MELODY L</t>
  </si>
  <si>
    <t>E000001677</t>
  </si>
  <si>
    <t>E000001678</t>
  </si>
  <si>
    <t>TAYLOR, KEVIN D</t>
  </si>
  <si>
    <t>E000001679</t>
  </si>
  <si>
    <t>E000001680</t>
  </si>
  <si>
    <t>CHIEN, SHENGTUNG</t>
  </si>
  <si>
    <t>E000001681</t>
  </si>
  <si>
    <t>WALL, KATIE L</t>
  </si>
  <si>
    <t>E000001682</t>
  </si>
  <si>
    <t>E000001683</t>
  </si>
  <si>
    <t>CLARK, BRIAN D</t>
  </si>
  <si>
    <t>E000001684</t>
  </si>
  <si>
    <t>RIDGEWAY, JAMIE L</t>
  </si>
  <si>
    <t>E000001685</t>
  </si>
  <si>
    <t>SAGER, ROBERT W</t>
  </si>
  <si>
    <t>E000001686</t>
  </si>
  <si>
    <t>E000001687</t>
  </si>
  <si>
    <t>HILEMAN, THOMAS L</t>
  </si>
  <si>
    <t>E000001688</t>
  </si>
  <si>
    <t>DIAZ, TOMAS C</t>
  </si>
  <si>
    <t>E000001689</t>
  </si>
  <si>
    <t>FRIEDMAN, VICKI L</t>
  </si>
  <si>
    <t>E000001690</t>
  </si>
  <si>
    <t>HOSBEIN, PHILLIP M</t>
  </si>
  <si>
    <t>E000001691</t>
  </si>
  <si>
    <t>ULLMER, PATRICIA E</t>
  </si>
  <si>
    <t>E000001692</t>
  </si>
  <si>
    <t>WENDVEL, REGAN D</t>
  </si>
  <si>
    <t>E000001693</t>
  </si>
  <si>
    <t>CAMPBELL, BRUCE G</t>
  </si>
  <si>
    <t>E000001694</t>
  </si>
  <si>
    <t>SPIERING, SANDRA K</t>
  </si>
  <si>
    <t>E000001695</t>
  </si>
  <si>
    <t>LOOMIS, ALLEN</t>
  </si>
  <si>
    <t>E000001696</t>
  </si>
  <si>
    <t>BYERS, KRISTA M</t>
  </si>
  <si>
    <t>E000001697</t>
  </si>
  <si>
    <t>PATEL, JAYESH P</t>
  </si>
  <si>
    <t>E000001698</t>
  </si>
  <si>
    <t>KEMMER, JEROME R</t>
  </si>
  <si>
    <t>E000001699</t>
  </si>
  <si>
    <t>E000001700</t>
  </si>
  <si>
    <t>KEEGAN, HAROLD S</t>
  </si>
  <si>
    <t>E000001701</t>
  </si>
  <si>
    <t>KING, EMILY</t>
  </si>
  <si>
    <t>E000001702</t>
  </si>
  <si>
    <t>MARONEY, REBECCA F</t>
  </si>
  <si>
    <t>E000001703</t>
  </si>
  <si>
    <t>HADRICK, JOHN M</t>
  </si>
  <si>
    <t>E000001704</t>
  </si>
  <si>
    <t>BURKHART, WILLIAM R</t>
  </si>
  <si>
    <t>E000001705</t>
  </si>
  <si>
    <t>BIRCHEFF, KATHRYN J</t>
  </si>
  <si>
    <t>E000001706</t>
  </si>
  <si>
    <t>GOUKER, JAMES A</t>
  </si>
  <si>
    <t>E000001707</t>
  </si>
  <si>
    <t>WROBLEWSKI, MICHAEL</t>
  </si>
  <si>
    <t>E000001708</t>
  </si>
  <si>
    <t>CASE, GENE</t>
  </si>
  <si>
    <t>E000001709</t>
  </si>
  <si>
    <t>ULBRICHT, GARY D</t>
  </si>
  <si>
    <t>E000001710</t>
  </si>
  <si>
    <t>FRANCE, E J</t>
  </si>
  <si>
    <t>E000001711</t>
  </si>
  <si>
    <t>BUCK, GWEN L</t>
  </si>
  <si>
    <t>E000001712</t>
  </si>
  <si>
    <t>CHAMBERS, STEVEN J</t>
  </si>
  <si>
    <t>E000001713</t>
  </si>
  <si>
    <t>LESTINSKY, JAMES M</t>
  </si>
  <si>
    <t>E000001714</t>
  </si>
  <si>
    <t>E000001715</t>
  </si>
  <si>
    <t>CROZIER, AARON K</t>
  </si>
  <si>
    <t>E000001716</t>
  </si>
  <si>
    <t>PROCHASKA, BRIAN P</t>
  </si>
  <si>
    <t>E000001717</t>
  </si>
  <si>
    <t>KNAPP, MYRNA M</t>
  </si>
  <si>
    <t>E000001718</t>
  </si>
  <si>
    <t>GRANNELL, JUSTIN M</t>
  </si>
  <si>
    <t>E000001719</t>
  </si>
  <si>
    <t>HERNENDEZ, MADISON S</t>
  </si>
  <si>
    <t>E000001720</t>
  </si>
  <si>
    <t>AVERY, MELBA J</t>
  </si>
  <si>
    <t>E000001721</t>
  </si>
  <si>
    <t>MANN, JEFFREY</t>
  </si>
  <si>
    <t>E000001722</t>
  </si>
  <si>
    <t>BOGARD, MATTHEW R</t>
  </si>
  <si>
    <t>E000001723</t>
  </si>
  <si>
    <t>JESSWEIN, BARBARA M</t>
  </si>
  <si>
    <t>E000001724</t>
  </si>
  <si>
    <t>MOORE, TAMMY S</t>
  </si>
  <si>
    <t>E000001725</t>
  </si>
  <si>
    <t>OVERMYER, LARRY S</t>
  </si>
  <si>
    <t>E000001726</t>
  </si>
  <si>
    <t>THOMPSON, DALE R</t>
  </si>
  <si>
    <t>E000001727</t>
  </si>
  <si>
    <t>E000001728</t>
  </si>
  <si>
    <t>RUPCZYNSKI, EMMY G</t>
  </si>
  <si>
    <t>E000001729</t>
  </si>
  <si>
    <t>PALENSKE, VICTOR F</t>
  </si>
  <si>
    <t>E000001730</t>
  </si>
  <si>
    <t>HANSON, RUSSELL D</t>
  </si>
  <si>
    <t>E000001731</t>
  </si>
  <si>
    <t>NEWBY, CAROL</t>
  </si>
  <si>
    <t>E000001732</t>
  </si>
  <si>
    <t>WEBER, RAY</t>
  </si>
  <si>
    <t>E000001733</t>
  </si>
  <si>
    <t>DESMOND, MICHAEL J</t>
  </si>
  <si>
    <t>E000001734</t>
  </si>
  <si>
    <t>ARMSTRONG, JOSH</t>
  </si>
  <si>
    <t>E000001735</t>
  </si>
  <si>
    <t>SNOWDEN, MARK E</t>
  </si>
  <si>
    <t>E000001736</t>
  </si>
  <si>
    <t>STEINMENTZ, KEITH A</t>
  </si>
  <si>
    <t>E000001737</t>
  </si>
  <si>
    <t>HOLT, THOMAS W</t>
  </si>
  <si>
    <t>E000001738</t>
  </si>
  <si>
    <t>FAUROTE, VINCENT</t>
  </si>
  <si>
    <t>E000001739</t>
  </si>
  <si>
    <t>HERRING, KEITH</t>
  </si>
  <si>
    <t>E000001740</t>
  </si>
  <si>
    <t>DETTMER, ROBERT W</t>
  </si>
  <si>
    <t>E000001741</t>
  </si>
  <si>
    <t>KOTVA JR, JOSEPH J</t>
  </si>
  <si>
    <t>E000001742</t>
  </si>
  <si>
    <t>BOROWITZ, DAVID G</t>
  </si>
  <si>
    <t>E000001743</t>
  </si>
  <si>
    <t>E000001744</t>
  </si>
  <si>
    <t>SEITZ, JEFFREY</t>
  </si>
  <si>
    <t>E000001745</t>
  </si>
  <si>
    <t>BURGETTE, JANICE L</t>
  </si>
  <si>
    <t>E000001746</t>
  </si>
  <si>
    <t>ROHLOFF, MELANIE L</t>
  </si>
  <si>
    <t>E000001747</t>
  </si>
  <si>
    <t>AENIS, KEVIN</t>
  </si>
  <si>
    <t>E000001748</t>
  </si>
  <si>
    <t>MONTIE, MARCUS A</t>
  </si>
  <si>
    <t>E000001749</t>
  </si>
  <si>
    <t>CAMPBELL, KENNETH L</t>
  </si>
  <si>
    <t>E000001750</t>
  </si>
  <si>
    <t>MARQUISSEE, GILBERT</t>
  </si>
  <si>
    <t>E000001751</t>
  </si>
  <si>
    <t>MIKALIAN, SUSAN M</t>
  </si>
  <si>
    <t>E000001752</t>
  </si>
  <si>
    <t>FARRINGTON, MARK J</t>
  </si>
  <si>
    <t>E000001753</t>
  </si>
  <si>
    <t>RAKOWSKI, FRANCES A</t>
  </si>
  <si>
    <t>E000001754</t>
  </si>
  <si>
    <t>CISZEWSKI, TEOFIL</t>
  </si>
  <si>
    <t>E000001755</t>
  </si>
  <si>
    <t>FISCHER, DAVID W</t>
  </si>
  <si>
    <t>E000001756</t>
  </si>
  <si>
    <t>NICHOLSON, JERRY</t>
  </si>
  <si>
    <t>E000001757</t>
  </si>
  <si>
    <t>WINGER, R K</t>
  </si>
  <si>
    <t>E000001758</t>
  </si>
  <si>
    <t>HIGHLEN, BRADLEY S</t>
  </si>
  <si>
    <t>E000001759</t>
  </si>
  <si>
    <t>BOBBIT, LYLE L</t>
  </si>
  <si>
    <t>E000001760</t>
  </si>
  <si>
    <t>DONNDELINGER, STEPHEN J</t>
  </si>
  <si>
    <t>E000001761</t>
  </si>
  <si>
    <t>LABRUM, WENDY M</t>
  </si>
  <si>
    <t>E000001762</t>
  </si>
  <si>
    <t>HINCHLIFFE, BRANDON M</t>
  </si>
  <si>
    <t>E000001763</t>
  </si>
  <si>
    <t>PLANK, KEVIN J</t>
  </si>
  <si>
    <t>E000001764</t>
  </si>
  <si>
    <t>DAVIS, JENNA D</t>
  </si>
  <si>
    <t>E000001765</t>
  </si>
  <si>
    <t>WHIPPLE, NANCY</t>
  </si>
  <si>
    <t>E000001766</t>
  </si>
  <si>
    <t>ERICHSEN, MARYBETH E</t>
  </si>
  <si>
    <t>E000001767</t>
  </si>
  <si>
    <t>E000001768</t>
  </si>
  <si>
    <t>BRYAN, PATRICK</t>
  </si>
  <si>
    <t>E000001769</t>
  </si>
  <si>
    <t>TJADER-KEMPSKI, SANDRA K</t>
  </si>
  <si>
    <t>E000001770</t>
  </si>
  <si>
    <t>WALTON, BETTY J</t>
  </si>
  <si>
    <t>E000001771</t>
  </si>
  <si>
    <t>SCHEID, JULIE A</t>
  </si>
  <si>
    <t>E000001772</t>
  </si>
  <si>
    <t>E000001773</t>
  </si>
  <si>
    <t>THOMAS, DARCEY L</t>
  </si>
  <si>
    <t>E000001774</t>
  </si>
  <si>
    <t>LABRIOLA, PASQUALE</t>
  </si>
  <si>
    <t>E000001775</t>
  </si>
  <si>
    <t>LAWSON, JERRY M</t>
  </si>
  <si>
    <t>E000001776</t>
  </si>
  <si>
    <t>BOHLMANN, RACHEL E</t>
  </si>
  <si>
    <t>E000001777</t>
  </si>
  <si>
    <t>WILLHELM, SANDRA L</t>
  </si>
  <si>
    <t>E000001778</t>
  </si>
  <si>
    <t>KNITTLE, ARLENE J</t>
  </si>
  <si>
    <t>E000001779</t>
  </si>
  <si>
    <t>SCHOLTE, MARK S</t>
  </si>
  <si>
    <t>E000001780</t>
  </si>
  <si>
    <t>SMITH, TERRI L</t>
  </si>
  <si>
    <t>E000001781</t>
  </si>
  <si>
    <t>CLAWSON, MICHAEL E</t>
  </si>
  <si>
    <t>E000001782</t>
  </si>
  <si>
    <t>GELESKO, MIKE L</t>
  </si>
  <si>
    <t>E000001783</t>
  </si>
  <si>
    <t>PFOST, LUCILLE M</t>
  </si>
  <si>
    <t>E000001784</t>
  </si>
  <si>
    <t>ELLIS, MARK</t>
  </si>
  <si>
    <t>E000001785</t>
  </si>
  <si>
    <t>CARLSON, JAMES P</t>
  </si>
  <si>
    <t>E000001786</t>
  </si>
  <si>
    <t>PELKEY, CHERYL A</t>
  </si>
  <si>
    <t>E000001787</t>
  </si>
  <si>
    <t>WILLIAMS, JOYCE P</t>
  </si>
  <si>
    <t>E000001788</t>
  </si>
  <si>
    <t>E000001789</t>
  </si>
  <si>
    <t>E000001790</t>
  </si>
  <si>
    <t>GOMAA, SAID T</t>
  </si>
  <si>
    <t>E000001791</t>
  </si>
  <si>
    <t>STORY, MATTHEW P</t>
  </si>
  <si>
    <t>E000001792</t>
  </si>
  <si>
    <t>WRENN, BRUCE</t>
  </si>
  <si>
    <t>E000001793</t>
  </si>
  <si>
    <t>BANKER, RUTH E</t>
  </si>
  <si>
    <t>E000001794</t>
  </si>
  <si>
    <t>DANIEL, RON A</t>
  </si>
  <si>
    <t>E000001795</t>
  </si>
  <si>
    <t>JOHNSON JR, WILLIAM E</t>
  </si>
  <si>
    <t>E000001796</t>
  </si>
  <si>
    <t>SNYDER, MICHAEL L</t>
  </si>
  <si>
    <t>E000001797</t>
  </si>
  <si>
    <t>KYNAST, ROBERT W</t>
  </si>
  <si>
    <t>E000001798</t>
  </si>
  <si>
    <t>HUFFER, CHRIS K</t>
  </si>
  <si>
    <t>E000001799</t>
  </si>
  <si>
    <t>DECK, MICHAEL W</t>
  </si>
  <si>
    <t>E000001800</t>
  </si>
  <si>
    <t>WESLER, SCOTT W</t>
  </si>
  <si>
    <t>E000001801</t>
  </si>
  <si>
    <t>BUHRING, ERIKA</t>
  </si>
  <si>
    <t>E000001802</t>
  </si>
  <si>
    <t>DODD, PAUL</t>
  </si>
  <si>
    <t>E000001803</t>
  </si>
  <si>
    <t>CHEESEBREW, GERALD J</t>
  </si>
  <si>
    <t>E000001804</t>
  </si>
  <si>
    <t>HINKEL, JENNIFER L</t>
  </si>
  <si>
    <t>E000001805</t>
  </si>
  <si>
    <t>SLATTERY, CHRISTINE M</t>
  </si>
  <si>
    <t>E000001806</t>
  </si>
  <si>
    <t>E000001807</t>
  </si>
  <si>
    <t>PUITZ, JOHN A</t>
  </si>
  <si>
    <t>E000001808</t>
  </si>
  <si>
    <t>SELLERS, CHRISTOPHER J</t>
  </si>
  <si>
    <t>E000001809</t>
  </si>
  <si>
    <t>PENFIELD, CLIFFORD S</t>
  </si>
  <si>
    <t>E000001810</t>
  </si>
  <si>
    <t>HUNT, ASHLEY</t>
  </si>
  <si>
    <t>E000001811</t>
  </si>
  <si>
    <t>BOWEN, MICHELLE A</t>
  </si>
  <si>
    <t>E000001812</t>
  </si>
  <si>
    <t>THURMAN, JUSTIN R</t>
  </si>
  <si>
    <t>E000001813</t>
  </si>
  <si>
    <t>MCPHERSON, MITCHELL J</t>
  </si>
  <si>
    <t>E000001814</t>
  </si>
  <si>
    <t>E000001815</t>
  </si>
  <si>
    <t>KOHTZ, KATHERINE E</t>
  </si>
  <si>
    <t>E000001816</t>
  </si>
  <si>
    <t>JOHNSTON, THOMAS F</t>
  </si>
  <si>
    <t>E000001817</t>
  </si>
  <si>
    <t>KING, SHARON K</t>
  </si>
  <si>
    <t>E000001818</t>
  </si>
  <si>
    <t>BOYLE, TERRY</t>
  </si>
  <si>
    <t>E000001819</t>
  </si>
  <si>
    <t>RICHARDSON, GLEN F</t>
  </si>
  <si>
    <t>E000001820</t>
  </si>
  <si>
    <t>MILTENBERGER, REX J</t>
  </si>
  <si>
    <t>E000001821</t>
  </si>
  <si>
    <t>LANE, DONALD M</t>
  </si>
  <si>
    <t>E000001822</t>
  </si>
  <si>
    <t>HONIG, RICHARD E</t>
  </si>
  <si>
    <t>E000001823</t>
  </si>
  <si>
    <t>STRAHM, TIFFANY A</t>
  </si>
  <si>
    <t>E000001824</t>
  </si>
  <si>
    <t>E000001825</t>
  </si>
  <si>
    <t>E000001826</t>
  </si>
  <si>
    <t>MICHIGAN LAND TRUSTEES</t>
  </si>
  <si>
    <t>E000001827</t>
  </si>
  <si>
    <t>BOUWERS, BEN J</t>
  </si>
  <si>
    <t>E000001828</t>
  </si>
  <si>
    <t>SOUTHARD, CAROLYN M</t>
  </si>
  <si>
    <t>E000001829</t>
  </si>
  <si>
    <t>JOHNSON, ANTOINETTE R</t>
  </si>
  <si>
    <t>E000001830</t>
  </si>
  <si>
    <t>THOMPSON, TRINA M</t>
  </si>
  <si>
    <t>E000001831</t>
  </si>
  <si>
    <t>FLEMING, CHRISTINE A</t>
  </si>
  <si>
    <t>E000001832</t>
  </si>
  <si>
    <t>KNIPFTEIN, FAYE A</t>
  </si>
  <si>
    <t>E000001833</t>
  </si>
  <si>
    <t>ARNETT, G L</t>
  </si>
  <si>
    <t>E000001834</t>
  </si>
  <si>
    <t>MORTAKIS, JOHN W</t>
  </si>
  <si>
    <t>E000001835</t>
  </si>
  <si>
    <t>DAN, DENNIS D</t>
  </si>
  <si>
    <t>E000001836</t>
  </si>
  <si>
    <t>NAWROT, ROGER T</t>
  </si>
  <si>
    <t>E000001837</t>
  </si>
  <si>
    <t>KLUG, LARRY G</t>
  </si>
  <si>
    <t>E000001838</t>
  </si>
  <si>
    <t>ADAMS, ELAINE L</t>
  </si>
  <si>
    <t>E000001839</t>
  </si>
  <si>
    <t>BRANT, WILLIS E</t>
  </si>
  <si>
    <t>E000001840</t>
  </si>
  <si>
    <t>JORDAN, PATRICIA L</t>
  </si>
  <si>
    <t>E000001841</t>
  </si>
  <si>
    <t>WIESEHAN, GENE L</t>
  </si>
  <si>
    <t>E000001842</t>
  </si>
  <si>
    <t>WIDMANN, DANNY D</t>
  </si>
  <si>
    <t>E000001843</t>
  </si>
  <si>
    <t>STURGEON, F W</t>
  </si>
  <si>
    <t>E000001844</t>
  </si>
  <si>
    <t>SCHMIDT, JASON W</t>
  </si>
  <si>
    <t>E000001845</t>
  </si>
  <si>
    <t>HERCZEG, JAY L</t>
  </si>
  <si>
    <t>E000001846</t>
  </si>
  <si>
    <t>KNELLER, STEPHANIE D</t>
  </si>
  <si>
    <t>E000001847</t>
  </si>
  <si>
    <t>FORRAY, GEORGE F</t>
  </si>
  <si>
    <t>E000001848</t>
  </si>
  <si>
    <t>OBERLIN, CHARLES C</t>
  </si>
  <si>
    <t>E000001849</t>
  </si>
  <si>
    <t>MILLER, CHARLES M</t>
  </si>
  <si>
    <t>E000001850</t>
  </si>
  <si>
    <t>MURTHY, RAGHU N</t>
  </si>
  <si>
    <t>E000001851</t>
  </si>
  <si>
    <t>CARPENTER, CAROL A</t>
  </si>
  <si>
    <t>E000001852</t>
  </si>
  <si>
    <t>MELGARD, JEFFREY H</t>
  </si>
  <si>
    <t>E000001853</t>
  </si>
  <si>
    <t>HAMMERSCHMIDT, DAVID R</t>
  </si>
  <si>
    <t>E000001854</t>
  </si>
  <si>
    <t>JKR HOLDINGS LLC</t>
  </si>
  <si>
    <t>E000001855</t>
  </si>
  <si>
    <t>E000001856</t>
  </si>
  <si>
    <t>EARLY, DEBORAH S</t>
  </si>
  <si>
    <t>E000001857</t>
  </si>
  <si>
    <t>E000001858</t>
  </si>
  <si>
    <t>CLAUSSEN, DENISE K</t>
  </si>
  <si>
    <t>E000001859</t>
  </si>
  <si>
    <t>LAVIN, MICHAEL B</t>
  </si>
  <si>
    <t>E000001860</t>
  </si>
  <si>
    <t>REMALY, KATIE A</t>
  </si>
  <si>
    <t>E000001861</t>
  </si>
  <si>
    <t>PERKINS, SUSAN M</t>
  </si>
  <si>
    <t>E000001862</t>
  </si>
  <si>
    <t>YODER, WADE A</t>
  </si>
  <si>
    <t>E000001863</t>
  </si>
  <si>
    <t>SARTIANO, RICHARD P</t>
  </si>
  <si>
    <t>E000001864</t>
  </si>
  <si>
    <t>SARBARNECK, JOHN</t>
  </si>
  <si>
    <t>E000001865</t>
  </si>
  <si>
    <t>SELNER, JANICE J</t>
  </si>
  <si>
    <t>E000001866</t>
  </si>
  <si>
    <t>KROENING, HERBERT</t>
  </si>
  <si>
    <t>E000001867</t>
  </si>
  <si>
    <t>MORGAN, SALLY I</t>
  </si>
  <si>
    <t>E000001868</t>
  </si>
  <si>
    <t>CORNISH, MARGARET M</t>
  </si>
  <si>
    <t>E000001869</t>
  </si>
  <si>
    <t>HINE, KEVIN D</t>
  </si>
  <si>
    <t>E000001870</t>
  </si>
  <si>
    <t>MABRY, BARBARA</t>
  </si>
  <si>
    <t>E000001871</t>
  </si>
  <si>
    <t>E000001872</t>
  </si>
  <si>
    <t>PEARSON, CHARLES A</t>
  </si>
  <si>
    <t>E000001873</t>
  </si>
  <si>
    <t>E000001874</t>
  </si>
  <si>
    <t>COOK, MELISSA L</t>
  </si>
  <si>
    <t>E000001875</t>
  </si>
  <si>
    <t>HEMIG, ALAN</t>
  </si>
  <si>
    <t>E000001876</t>
  </si>
  <si>
    <t>KIRK, ROSA</t>
  </si>
  <si>
    <t>E000001877</t>
  </si>
  <si>
    <t>FRY, KIMBERLY S</t>
  </si>
  <si>
    <t>E000001878</t>
  </si>
  <si>
    <t>DOEPKER, STEVEN D</t>
  </si>
  <si>
    <t>E000001879</t>
  </si>
  <si>
    <t>WOJEWUCZKI, LINDA L</t>
  </si>
  <si>
    <t>E000001880</t>
  </si>
  <si>
    <t>FRANTZ, TERRY</t>
  </si>
  <si>
    <t>E000001881</t>
  </si>
  <si>
    <t>LEINWEBER, KEN F</t>
  </si>
  <si>
    <t>E000001882</t>
  </si>
  <si>
    <t>GIBSON, MILTON E</t>
  </si>
  <si>
    <t>E000001883</t>
  </si>
  <si>
    <t>E000001884</t>
  </si>
  <si>
    <t>BYER, KEITH M</t>
  </si>
  <si>
    <t>E000001885</t>
  </si>
  <si>
    <t>LADIG, EDON L</t>
  </si>
  <si>
    <t>E000001886</t>
  </si>
  <si>
    <t>INGRAM, JERRY</t>
  </si>
  <si>
    <t>E000001887</t>
  </si>
  <si>
    <t>BURKART, RONALD J</t>
  </si>
  <si>
    <t>E000001888</t>
  </si>
  <si>
    <t>TRECARTIN, TERRY P</t>
  </si>
  <si>
    <t>E000001889</t>
  </si>
  <si>
    <t>HOWARD, DANIEL P</t>
  </si>
  <si>
    <t>E000001890</t>
  </si>
  <si>
    <t>E000001891</t>
  </si>
  <si>
    <t>CALHOUN, TIMOTHY J</t>
  </si>
  <si>
    <t>E000001892</t>
  </si>
  <si>
    <t>STEINKE, GRETCHEN M</t>
  </si>
  <si>
    <t>E000001893</t>
  </si>
  <si>
    <t>RATAJIK, DAVID</t>
  </si>
  <si>
    <t>E000001894</t>
  </si>
  <si>
    <t>VALDES, KEVIN W</t>
  </si>
  <si>
    <t>E000001895</t>
  </si>
  <si>
    <t>SCHROEDER, DANNY C</t>
  </si>
  <si>
    <t>E000001896</t>
  </si>
  <si>
    <t>E000001897</t>
  </si>
  <si>
    <t>SPESSARD, CARL D</t>
  </si>
  <si>
    <t>E000001898</t>
  </si>
  <si>
    <t>FREY, JEFFREY R</t>
  </si>
  <si>
    <t>E000001899</t>
  </si>
  <si>
    <t>WEBB, LEROY</t>
  </si>
  <si>
    <t>E000001900</t>
  </si>
  <si>
    <t>PEDERSEN, KEITH</t>
  </si>
  <si>
    <t>E000001901</t>
  </si>
  <si>
    <t>E000001902</t>
  </si>
  <si>
    <t>PULLAPILLY, CYRIAC K</t>
  </si>
  <si>
    <t>E000001903</t>
  </si>
  <si>
    <t>RIGHTLEY, MARC A</t>
  </si>
  <si>
    <t>E000001904</t>
  </si>
  <si>
    <t>BUCHALSKI, RAYMOND B</t>
  </si>
  <si>
    <t>E000001905</t>
  </si>
  <si>
    <t>LANGE, MARGIE L</t>
  </si>
  <si>
    <t>E000001906</t>
  </si>
  <si>
    <t>HYDUK, LINDA</t>
  </si>
  <si>
    <t>E000001907</t>
  </si>
  <si>
    <t>GHIASEDDIN, NASIR</t>
  </si>
  <si>
    <t>E000001908</t>
  </si>
  <si>
    <t>BARTKUS, THOMAS E</t>
  </si>
  <si>
    <t>E000001909</t>
  </si>
  <si>
    <t>RAUSCH, GEORGE</t>
  </si>
  <si>
    <t>E000001910</t>
  </si>
  <si>
    <t>KLINEDINST, KARIN L</t>
  </si>
  <si>
    <t>E000001911</t>
  </si>
  <si>
    <t>CUFF, RENEE</t>
  </si>
  <si>
    <t>E000001912</t>
  </si>
  <si>
    <t>BERG JR, BRUCE E</t>
  </si>
  <si>
    <t>E000001913</t>
  </si>
  <si>
    <t>HABEGGER, FARREL B</t>
  </si>
  <si>
    <t>E000001914</t>
  </si>
  <si>
    <t>BLESSING, MARTIN G</t>
  </si>
  <si>
    <t>E000001915</t>
  </si>
  <si>
    <t>STULTS, TERRILL S</t>
  </si>
  <si>
    <t>E000001916</t>
  </si>
  <si>
    <t>HUMBERT, JAMES R</t>
  </si>
  <si>
    <t>E000001917</t>
  </si>
  <si>
    <t>PALM, JASON V</t>
  </si>
  <si>
    <t>E000001918</t>
  </si>
  <si>
    <t>HOLM, JO A</t>
  </si>
  <si>
    <t>E000001919</t>
  </si>
  <si>
    <t>ALBRIGHT, KATHRYN M</t>
  </si>
  <si>
    <t>E000001920</t>
  </si>
  <si>
    <t>MARQUARDT, AL</t>
  </si>
  <si>
    <t>E000001921</t>
  </si>
  <si>
    <t>CRAGG, MILTON F</t>
  </si>
  <si>
    <t>E000001922</t>
  </si>
  <si>
    <t>PROVINES, TINA M</t>
  </si>
  <si>
    <t>E000001923</t>
  </si>
  <si>
    <t>SACKETT, TOM</t>
  </si>
  <si>
    <t>E000001924</t>
  </si>
  <si>
    <t>HUBBARD, RITA M</t>
  </si>
  <si>
    <t>E000001925</t>
  </si>
  <si>
    <t>DERBYSHIRE, JAMES C</t>
  </si>
  <si>
    <t>E000001926</t>
  </si>
  <si>
    <t>RINARD, WILLIAM</t>
  </si>
  <si>
    <t>E000001927</t>
  </si>
  <si>
    <t>JOHNSON, CALVIN D</t>
  </si>
  <si>
    <t>E000001928</t>
  </si>
  <si>
    <t>RAVENSCROFT, JULIAN E</t>
  </si>
  <si>
    <t>E000001929</t>
  </si>
  <si>
    <t>SPEHEGER, KEITH J</t>
  </si>
  <si>
    <t>E000001930</t>
  </si>
  <si>
    <t>WINSLOW, DON</t>
  </si>
  <si>
    <t>E000001931</t>
  </si>
  <si>
    <t>SWITZER, MICHAEL B</t>
  </si>
  <si>
    <t>E000001932</t>
  </si>
  <si>
    <t>NESTLER, SCOTT T</t>
  </si>
  <si>
    <t>E000001933</t>
  </si>
  <si>
    <t>ZAPALA, RICHARD J</t>
  </si>
  <si>
    <t>E000001934</t>
  </si>
  <si>
    <t>HICKS-LAMBERT, SHALISA A</t>
  </si>
  <si>
    <t>E000001935</t>
  </si>
  <si>
    <t>HOLLOWAY, THOMAS C</t>
  </si>
  <si>
    <t>E000001936</t>
  </si>
  <si>
    <t>PINTO, NICK</t>
  </si>
  <si>
    <t>E000001937</t>
  </si>
  <si>
    <t>NICHOLSON, JOSEPHINE</t>
  </si>
  <si>
    <t>E000001938</t>
  </si>
  <si>
    <t>CZOPP, CATHERINE J</t>
  </si>
  <si>
    <t>E000001939</t>
  </si>
  <si>
    <t>CAMPAGNOLI, RACHEL R</t>
  </si>
  <si>
    <t>E000001940</t>
  </si>
  <si>
    <t>E000001941</t>
  </si>
  <si>
    <t>ALLEN, GWEN</t>
  </si>
  <si>
    <t>E000001942</t>
  </si>
  <si>
    <t>STARK, CHARLES A</t>
  </si>
  <si>
    <t>E000001943</t>
  </si>
  <si>
    <t>TRYNCHUK, CARLA</t>
  </si>
  <si>
    <t>E000001944</t>
  </si>
  <si>
    <t>GWYER, CHESTER</t>
  </si>
  <si>
    <t>E000001945</t>
  </si>
  <si>
    <t>GRAY, RICKIE L</t>
  </si>
  <si>
    <t>E000001946</t>
  </si>
  <si>
    <t>FERRIS, JENNIFER S</t>
  </si>
  <si>
    <t>E000001947</t>
  </si>
  <si>
    <t>WOLTMAN, JANET L</t>
  </si>
  <si>
    <t>E000001948</t>
  </si>
  <si>
    <t>WILKEY, LESLIE A</t>
  </si>
  <si>
    <t>E000001949</t>
  </si>
  <si>
    <t>KAWKA, TIMOTHY J</t>
  </si>
  <si>
    <t>E000001950</t>
  </si>
  <si>
    <t>E000001951</t>
  </si>
  <si>
    <t>BURTON, DEBRA R</t>
  </si>
  <si>
    <t>E000001952</t>
  </si>
  <si>
    <t>JOZWIAK, LOIS J</t>
  </si>
  <si>
    <t>E000001953</t>
  </si>
  <si>
    <t>E000001954</t>
  </si>
  <si>
    <t>FERNANDEZ, ARMANDO S</t>
  </si>
  <si>
    <t>E000001955</t>
  </si>
  <si>
    <t>BURKE, JOEY A</t>
  </si>
  <si>
    <t>E000001956</t>
  </si>
  <si>
    <t>LIPPERT, DAVID C</t>
  </si>
  <si>
    <t>E000001957</t>
  </si>
  <si>
    <t>CASON, NEAL</t>
  </si>
  <si>
    <t>E000001958</t>
  </si>
  <si>
    <t>LICHTENBARGER, STEVE J</t>
  </si>
  <si>
    <t>E000001959</t>
  </si>
  <si>
    <t>ELMER, STEVE H</t>
  </si>
  <si>
    <t>E000001960</t>
  </si>
  <si>
    <t>BROHMAN, RICHARD E</t>
  </si>
  <si>
    <t>E000001961</t>
  </si>
  <si>
    <t>DAVIS-DEWITT, HANNAH L</t>
  </si>
  <si>
    <t>E000001962</t>
  </si>
  <si>
    <t>E000001963</t>
  </si>
  <si>
    <t>ROBERTSON, DEBRA</t>
  </si>
  <si>
    <t>E000001964</t>
  </si>
  <si>
    <t>BEAL, CAROL L</t>
  </si>
  <si>
    <t>E000001965</t>
  </si>
  <si>
    <t>CLARK, NIKKI L</t>
  </si>
  <si>
    <t>E000001966</t>
  </si>
  <si>
    <t>HAYES, CARL W</t>
  </si>
  <si>
    <t>E000001967</t>
  </si>
  <si>
    <t>MCCAFFERY, PATRICK B</t>
  </si>
  <si>
    <t>E000001968</t>
  </si>
  <si>
    <t>KEMPTON, JEAN</t>
  </si>
  <si>
    <t>E000001969</t>
  </si>
  <si>
    <t>GOODING, CHARLES E</t>
  </si>
  <si>
    <t>E000001970</t>
  </si>
  <si>
    <t>LEWALLEN, CHARLES K</t>
  </si>
  <si>
    <t>E000001971</t>
  </si>
  <si>
    <t>ROBERTS, GARY S</t>
  </si>
  <si>
    <t>E000001972</t>
  </si>
  <si>
    <t>CARY, VIOLET K</t>
  </si>
  <si>
    <t>E000001973</t>
  </si>
  <si>
    <t>SCHLABACH, TIM J</t>
  </si>
  <si>
    <t>E000001974</t>
  </si>
  <si>
    <t>BRYAN, DONNA F</t>
  </si>
  <si>
    <t>E000001975</t>
  </si>
  <si>
    <t>DELATER, RONALD J</t>
  </si>
  <si>
    <t>E000001976</t>
  </si>
  <si>
    <t>LABROSE, TIM J</t>
  </si>
  <si>
    <t>E000001977</t>
  </si>
  <si>
    <t>THE HARBERT TRUST</t>
  </si>
  <si>
    <t>E000001978</t>
  </si>
  <si>
    <t>RAMBOW, NANCY A</t>
  </si>
  <si>
    <t>E000001979</t>
  </si>
  <si>
    <t>ANTHONY, CHRISTA A</t>
  </si>
  <si>
    <t>E000001980</t>
  </si>
  <si>
    <t>HOOD, PAMELA K</t>
  </si>
  <si>
    <t>E000001981</t>
  </si>
  <si>
    <t>HARSHBARGER, SUZANNE</t>
  </si>
  <si>
    <t>E000001982</t>
  </si>
  <si>
    <t>BEVENOUR, JAMES J</t>
  </si>
  <si>
    <t>E000001983</t>
  </si>
  <si>
    <t>HAGEDORN, KENNETH M</t>
  </si>
  <si>
    <t>E000001984</t>
  </si>
  <si>
    <t>LIEB, SHIRLEY D</t>
  </si>
  <si>
    <t>E000001985</t>
  </si>
  <si>
    <t>CUMMINGS, ROBERT A</t>
  </si>
  <si>
    <t>E000001986</t>
  </si>
  <si>
    <t>KELLOG, FREEBORN A</t>
  </si>
  <si>
    <t>E000001987</t>
  </si>
  <si>
    <t>GENG, TAO</t>
  </si>
  <si>
    <t>E000001988</t>
  </si>
  <si>
    <t>WARD, GLENN R</t>
  </si>
  <si>
    <t>E000001989</t>
  </si>
  <si>
    <t>SCHOUWBURG, CHRISTINE J</t>
  </si>
  <si>
    <t>E000001990</t>
  </si>
  <si>
    <t>LOWE, ELIZABETH L</t>
  </si>
  <si>
    <t>E000001991</t>
  </si>
  <si>
    <t>RUSSELL, RONALD</t>
  </si>
  <si>
    <t>E000001992</t>
  </si>
  <si>
    <t>MAIN, KEVIN O</t>
  </si>
  <si>
    <t>E000001993</t>
  </si>
  <si>
    <t>FORREST III, RICHARD E</t>
  </si>
  <si>
    <t>E000001994</t>
  </si>
  <si>
    <t>JOHNSON, JAY R</t>
  </si>
  <si>
    <t>E000001995</t>
  </si>
  <si>
    <t>RICHTER, ROBERT A</t>
  </si>
  <si>
    <t>E000001996</t>
  </si>
  <si>
    <t>MURPHY, SHANNON T</t>
  </si>
  <si>
    <t>E000001997</t>
  </si>
  <si>
    <t>BOND, BENJAMEN M</t>
  </si>
  <si>
    <t>E000001998</t>
  </si>
  <si>
    <t>MILLER, SUSAN M</t>
  </si>
  <si>
    <t>E000001999</t>
  </si>
  <si>
    <t>ULRICH, GERHILD K</t>
  </si>
  <si>
    <t>E000002000</t>
  </si>
  <si>
    <t>SOLOW, DAVID J</t>
  </si>
  <si>
    <t>E000002001</t>
  </si>
  <si>
    <t>SCHAFFER, DANIEL</t>
  </si>
  <si>
    <t>E000002002</t>
  </si>
  <si>
    <t>NORVELL, HARMONY N</t>
  </si>
  <si>
    <t>E000002003</t>
  </si>
  <si>
    <t>JOHNK, STEVE</t>
  </si>
  <si>
    <t>E000002004</t>
  </si>
  <si>
    <t>FRANK, ARTHUR</t>
  </si>
  <si>
    <t>E000002005</t>
  </si>
  <si>
    <t>E000002006</t>
  </si>
  <si>
    <t>E000002007</t>
  </si>
  <si>
    <t>KEPPLER, JAMES F</t>
  </si>
  <si>
    <t>E000002008</t>
  </si>
  <si>
    <t>CLARK, BRIAN M</t>
  </si>
  <si>
    <t>E000002009</t>
  </si>
  <si>
    <t>HILL, ROD M</t>
  </si>
  <si>
    <t>E000002010</t>
  </si>
  <si>
    <t>FRENCH, WENDY A</t>
  </si>
  <si>
    <t>E000002011</t>
  </si>
  <si>
    <t>PEARLSTEIN, ERIC A</t>
  </si>
  <si>
    <t>E000002012</t>
  </si>
  <si>
    <t>KIRKENDALL, CAROLYN</t>
  </si>
  <si>
    <t>E000002013</t>
  </si>
  <si>
    <t>ROSE JR, CHARLES E</t>
  </si>
  <si>
    <t>E000002014</t>
  </si>
  <si>
    <t>KOZICKI, CHRISTOPHER J</t>
  </si>
  <si>
    <t>E000002015</t>
  </si>
  <si>
    <t>FRIELING, DANIEL M</t>
  </si>
  <si>
    <t>E000002016</t>
  </si>
  <si>
    <t>E000002017</t>
  </si>
  <si>
    <t>LAVALLEY, LAWRENCE E</t>
  </si>
  <si>
    <t>E000002018</t>
  </si>
  <si>
    <t>WASSERMANN, MAY</t>
  </si>
  <si>
    <t>E000002019</t>
  </si>
  <si>
    <t>AVERSA, DOMENICO</t>
  </si>
  <si>
    <t>E000002020</t>
  </si>
  <si>
    <t>SMITH, REGINA A</t>
  </si>
  <si>
    <t>E000002021</t>
  </si>
  <si>
    <t>COLLINS, RENALDO</t>
  </si>
  <si>
    <t>E000002022</t>
  </si>
  <si>
    <t>WAJSZCZUK, EUGENE</t>
  </si>
  <si>
    <t>E000002023</t>
  </si>
  <si>
    <t>BARDON, KAMILA M</t>
  </si>
  <si>
    <t>E000002024</t>
  </si>
  <si>
    <t>PETERS, JANICE L</t>
  </si>
  <si>
    <t>E000002025</t>
  </si>
  <si>
    <t>SALVADOR, LUIS</t>
  </si>
  <si>
    <t>E000002026</t>
  </si>
  <si>
    <t>GRIGGS, WILLIAM T</t>
  </si>
  <si>
    <t>E000002027</t>
  </si>
  <si>
    <t>DANTZMAN, JASON M</t>
  </si>
  <si>
    <t>E000002028</t>
  </si>
  <si>
    <t>LEINBACH, NANCY J</t>
  </si>
  <si>
    <t>E000002029</t>
  </si>
  <si>
    <t>MIKULAK, PHILLIP M</t>
  </si>
  <si>
    <t>E000002030</t>
  </si>
  <si>
    <t>HOOVER, EVAN L</t>
  </si>
  <si>
    <t>E000002031</t>
  </si>
  <si>
    <t>ZANA, GEORGE S</t>
  </si>
  <si>
    <t>E000002032</t>
  </si>
  <si>
    <t>GADSON, PHILLIP C</t>
  </si>
  <si>
    <t>E000002033</t>
  </si>
  <si>
    <t>CASTRO, JIM W</t>
  </si>
  <si>
    <t>E000002034</t>
  </si>
  <si>
    <t>INQUILLA, NANCY A</t>
  </si>
  <si>
    <t>E000002035</t>
  </si>
  <si>
    <t>MILLER, DONALD S</t>
  </si>
  <si>
    <t>E000002036</t>
  </si>
  <si>
    <t>TILLEY, MARK A</t>
  </si>
  <si>
    <t>E000002037</t>
  </si>
  <si>
    <t>BURNS, STEPHEN G</t>
  </si>
  <si>
    <t>E000002038</t>
  </si>
  <si>
    <t>HELD, STEVEN A</t>
  </si>
  <si>
    <t>E000002039</t>
  </si>
  <si>
    <t>EVANS, JAMES V</t>
  </si>
  <si>
    <t>E000002040</t>
  </si>
  <si>
    <t>TABOR, GARY L</t>
  </si>
  <si>
    <t>E000002041</t>
  </si>
  <si>
    <t>E000002042</t>
  </si>
  <si>
    <t>HART, DAVID</t>
  </si>
  <si>
    <t>E000002043</t>
  </si>
  <si>
    <t>MEEK, PHILIP D</t>
  </si>
  <si>
    <t>E000002044</t>
  </si>
  <si>
    <t>GROSTEFON, ROBB</t>
  </si>
  <si>
    <t>E000002045</t>
  </si>
  <si>
    <t>E000002046</t>
  </si>
  <si>
    <t>JETTNER, MICHAEL T</t>
  </si>
  <si>
    <t>E000002047</t>
  </si>
  <si>
    <t>COULARDOT, WILLIAM C</t>
  </si>
  <si>
    <t>E000002048</t>
  </si>
  <si>
    <t>HAYNES, MATTHEW D</t>
  </si>
  <si>
    <t>E000002049</t>
  </si>
  <si>
    <t>KELDER, JERRY W</t>
  </si>
  <si>
    <t>E000002050</t>
  </si>
  <si>
    <t>SPYKER, RONDA L</t>
  </si>
  <si>
    <t>E000002051</t>
  </si>
  <si>
    <t>E000002052</t>
  </si>
  <si>
    <t>HENSLEY, DAMIAN M</t>
  </si>
  <si>
    <t>E000002053</t>
  </si>
  <si>
    <t>HALICKI, RAYMOND J</t>
  </si>
  <si>
    <t>E000002054</t>
  </si>
  <si>
    <t>ROSSOW, THOMAS A</t>
  </si>
  <si>
    <t>E000002055</t>
  </si>
  <si>
    <t>PARKER, BRENT D</t>
  </si>
  <si>
    <t>E000002056</t>
  </si>
  <si>
    <t>WAIKEL, MARILYN J</t>
  </si>
  <si>
    <t>E000002057</t>
  </si>
  <si>
    <t>KENNEDY, JEFFERSON L</t>
  </si>
  <si>
    <t>E000002058</t>
  </si>
  <si>
    <t>WAJSZCZUK, ADOLPH</t>
  </si>
  <si>
    <t>E000002059</t>
  </si>
  <si>
    <t>GONDA, STEPHEN E</t>
  </si>
  <si>
    <t>E000002060</t>
  </si>
  <si>
    <t>MORRISON, ROSEMARIE I</t>
  </si>
  <si>
    <t>E000002061</t>
  </si>
  <si>
    <t>MORAUSKI, CHERYL L</t>
  </si>
  <si>
    <t>E000002062</t>
  </si>
  <si>
    <t>PIASECKI, CARMEN M</t>
  </si>
  <si>
    <t>E000002063</t>
  </si>
  <si>
    <t>ASH, PATRICIA</t>
  </si>
  <si>
    <t>E000002064</t>
  </si>
  <si>
    <t>GUARNIERI, ERIN L</t>
  </si>
  <si>
    <t>E000002065</t>
  </si>
  <si>
    <t>HOWELLS, DAVID A</t>
  </si>
  <si>
    <t>E000002066</t>
  </si>
  <si>
    <t>RETEK, DAVID A</t>
  </si>
  <si>
    <t>E000002067</t>
  </si>
  <si>
    <t>BEHLEN, JAMES</t>
  </si>
  <si>
    <t>E000002068</t>
  </si>
  <si>
    <t>MCCASLIN, KENNETH W</t>
  </si>
  <si>
    <t>E000002069</t>
  </si>
  <si>
    <t>BASKIN, SHELDON</t>
  </si>
  <si>
    <t>E000002070</t>
  </si>
  <si>
    <t>WARREN, BEATRICE M</t>
  </si>
  <si>
    <t>E000002071</t>
  </si>
  <si>
    <t>NETTLETON, J S</t>
  </si>
  <si>
    <t>E000002072</t>
  </si>
  <si>
    <t>STAADT, BARBARA J</t>
  </si>
  <si>
    <t>E000002073</t>
  </si>
  <si>
    <t>DEWITT, JANELLE S</t>
  </si>
  <si>
    <t>E000002074</t>
  </si>
  <si>
    <t>KREHER, JAMES</t>
  </si>
  <si>
    <t>E000002075</t>
  </si>
  <si>
    <t>E000002076</t>
  </si>
  <si>
    <t>TREACE, DANIEL</t>
  </si>
  <si>
    <t>E000002077</t>
  </si>
  <si>
    <t>TEPE, PAUL E</t>
  </si>
  <si>
    <t>E000002078</t>
  </si>
  <si>
    <t>CLANTON, TIMOTHY</t>
  </si>
  <si>
    <t>E000002079</t>
  </si>
  <si>
    <t>E000002080</t>
  </si>
  <si>
    <t>SIMANTON, LINDA D</t>
  </si>
  <si>
    <t>E000002081</t>
  </si>
  <si>
    <t>BLANK, TOM</t>
  </si>
  <si>
    <t>E000002082</t>
  </si>
  <si>
    <t>ROEGER, MICHAEL D</t>
  </si>
  <si>
    <t>E000002083</t>
  </si>
  <si>
    <t>SUMMERS, JAMES M</t>
  </si>
  <si>
    <t>E000002084</t>
  </si>
  <si>
    <t>KOSMOSKI, ANDRA L</t>
  </si>
  <si>
    <t>E000002085</t>
  </si>
  <si>
    <t>HUGHES, PHILIP</t>
  </si>
  <si>
    <t>E000002086</t>
  </si>
  <si>
    <t>VANDERHOEK, TINO</t>
  </si>
  <si>
    <t>E000002087</t>
  </si>
  <si>
    <t>NELSON, PATRICE</t>
  </si>
  <si>
    <t>E000002088</t>
  </si>
  <si>
    <t>HARTMANN, RUTH A</t>
  </si>
  <si>
    <t>E000002089</t>
  </si>
  <si>
    <t>CRISWELL, DALE R</t>
  </si>
  <si>
    <t>E000002090</t>
  </si>
  <si>
    <t>RECHE, JOHN H</t>
  </si>
  <si>
    <t>E000002091</t>
  </si>
  <si>
    <t>GIBSON JR, JACK</t>
  </si>
  <si>
    <t>E000002092</t>
  </si>
  <si>
    <t>POPPELWELL, RICHARD E</t>
  </si>
  <si>
    <t>E000002093</t>
  </si>
  <si>
    <t>SIERADZKI, GERALD A</t>
  </si>
  <si>
    <t>E000002094</t>
  </si>
  <si>
    <t>MELADY, DUANE</t>
  </si>
  <si>
    <t>E000002095</t>
  </si>
  <si>
    <t>WEATHERS, BETTY A</t>
  </si>
  <si>
    <t>E000002096</t>
  </si>
  <si>
    <t>RAAB, JACOB</t>
  </si>
  <si>
    <t>E000002097</t>
  </si>
  <si>
    <t>BROKAMP, PAUL A</t>
  </si>
  <si>
    <t>E000002098</t>
  </si>
  <si>
    <t>DESMOND, DAWN L</t>
  </si>
  <si>
    <t>E000002099</t>
  </si>
  <si>
    <t>DEFREESE, CHERIE L</t>
  </si>
  <si>
    <t>E000002100</t>
  </si>
  <si>
    <t>HARMAN, LARRY L</t>
  </si>
  <si>
    <t>E000002101</t>
  </si>
  <si>
    <t>MANN, RICHARD E</t>
  </si>
  <si>
    <t>E000002102</t>
  </si>
  <si>
    <t>SMITH, MYRA J</t>
  </si>
  <si>
    <t>E000002103</t>
  </si>
  <si>
    <t>MILLS, JAMES R</t>
  </si>
  <si>
    <t>E000002104</t>
  </si>
  <si>
    <t>FOLTZ, DENNIS</t>
  </si>
  <si>
    <t>E000002105</t>
  </si>
  <si>
    <t>BUKOVI, RAYMOND J</t>
  </si>
  <si>
    <t>E000002106</t>
  </si>
  <si>
    <t>ENGLE, GARY A</t>
  </si>
  <si>
    <t>E000002107</t>
  </si>
  <si>
    <t>KENKEL, NICK L</t>
  </si>
  <si>
    <t>E000002108</t>
  </si>
  <si>
    <t>WATKINS, LARRY E</t>
  </si>
  <si>
    <t>E000002109</t>
  </si>
  <si>
    <t>TESADO, GRETTEL</t>
  </si>
  <si>
    <t>E000002110</t>
  </si>
  <si>
    <t>HEISER, RICHARD C</t>
  </si>
  <si>
    <t>E000002111</t>
  </si>
  <si>
    <t>NAFE, RANDY E</t>
  </si>
  <si>
    <t>E000002112</t>
  </si>
  <si>
    <t>MATHIS, WILLIAM N</t>
  </si>
  <si>
    <t>E000002113</t>
  </si>
  <si>
    <t>SCHUPPIG, JOSEPH R</t>
  </si>
  <si>
    <t>E000002114</t>
  </si>
  <si>
    <t>MARTINEZ, ANTHONY S</t>
  </si>
  <si>
    <t>E000002115</t>
  </si>
  <si>
    <t>PATTERSON, JOE C</t>
  </si>
  <si>
    <t>E000002116</t>
  </si>
  <si>
    <t>BURT, JOSHUA L</t>
  </si>
  <si>
    <t>E000002117</t>
  </si>
  <si>
    <t>MOORE, CHARLES M</t>
  </si>
  <si>
    <t>E000002118</t>
  </si>
  <si>
    <t>KELLEY, ROBERTA F</t>
  </si>
  <si>
    <t>E000002119</t>
  </si>
  <si>
    <t>BRENNEKE, MARK A</t>
  </si>
  <si>
    <t>E000002120</t>
  </si>
  <si>
    <t>LINDBERG, ERIC</t>
  </si>
  <si>
    <t>E000002121</t>
  </si>
  <si>
    <t>BROWN, CHARLES W</t>
  </si>
  <si>
    <t>E000002122</t>
  </si>
  <si>
    <t>HOLT, DELORES J</t>
  </si>
  <si>
    <t>E000002123</t>
  </si>
  <si>
    <t>NEWTON, R M</t>
  </si>
  <si>
    <t>E000002124</t>
  </si>
  <si>
    <t>PARKS, CAROLYN S</t>
  </si>
  <si>
    <t>E000002125</t>
  </si>
  <si>
    <t>ZERBE, JANEEN R</t>
  </si>
  <si>
    <t>E000002126</t>
  </si>
  <si>
    <t>FITZGERALD, WILLIAM E</t>
  </si>
  <si>
    <t>E000002127</t>
  </si>
  <si>
    <t>LAING, MARY C</t>
  </si>
  <si>
    <t>E000002128</t>
  </si>
  <si>
    <t>E000002129</t>
  </si>
  <si>
    <t>CRAWFORD, TERESA R</t>
  </si>
  <si>
    <t>E000002130</t>
  </si>
  <si>
    <t>HORTON, FAITH M</t>
  </si>
  <si>
    <t>E000002131</t>
  </si>
  <si>
    <t>CHANDLER, CATHERINE A</t>
  </si>
  <si>
    <t>E000002132</t>
  </si>
  <si>
    <t>JULIUS, STEPHAN</t>
  </si>
  <si>
    <t>E000002133</t>
  </si>
  <si>
    <t>BELL, DOUGLAS W</t>
  </si>
  <si>
    <t>E000002134</t>
  </si>
  <si>
    <t>MEDLIN, BRIANNA C</t>
  </si>
  <si>
    <t>E000002135</t>
  </si>
  <si>
    <t>HUGHEY, RANDY C</t>
  </si>
  <si>
    <t>E000002136</t>
  </si>
  <si>
    <t>LANPHEAR, SALLY J</t>
  </si>
  <si>
    <t>E000002137</t>
  </si>
  <si>
    <t>HELMS, NICOLE L</t>
  </si>
  <si>
    <t>E000002138</t>
  </si>
  <si>
    <t>BRADLEY, KEVIN W</t>
  </si>
  <si>
    <t>E000002139</t>
  </si>
  <si>
    <t>SANDER, GERRY J</t>
  </si>
  <si>
    <t>E000002140</t>
  </si>
  <si>
    <t>CIEMNY, CHESTER J</t>
  </si>
  <si>
    <t>E000002141</t>
  </si>
  <si>
    <t>SATHYAMURTHI, VIJAYKUMAR</t>
  </si>
  <si>
    <t>E000002142</t>
  </si>
  <si>
    <t>HAYWARD, ROBERT N</t>
  </si>
  <si>
    <t>E000002143</t>
  </si>
  <si>
    <t>JASHEWAY, PHILIP A</t>
  </si>
  <si>
    <t>E000002144</t>
  </si>
  <si>
    <t>VAN CAMP, DAVID</t>
  </si>
  <si>
    <t>E000002145</t>
  </si>
  <si>
    <t>WILLIAMS, ROY</t>
  </si>
  <si>
    <t>E000002146</t>
  </si>
  <si>
    <t>LIPINSKI, CAROLINE M</t>
  </si>
  <si>
    <t>E000002147</t>
  </si>
  <si>
    <t>LONGENBARGER, MICHAEL</t>
  </si>
  <si>
    <t>E000002148</t>
  </si>
  <si>
    <t>TRIVEDI, MANOJ P</t>
  </si>
  <si>
    <t>E000002149</t>
  </si>
  <si>
    <t>LAING, BRUCE D</t>
  </si>
  <si>
    <t>E000002150</t>
  </si>
  <si>
    <t>ASHLEY, DOUGLAS</t>
  </si>
  <si>
    <t>E000002151</t>
  </si>
  <si>
    <t>RIDLEY, MELISSA E</t>
  </si>
  <si>
    <t>E000002152</t>
  </si>
  <si>
    <t>HEWITT, ARTHUR R</t>
  </si>
  <si>
    <t>E000002153</t>
  </si>
  <si>
    <t>MONTCALM, REBECCA S</t>
  </si>
  <si>
    <t>E000002154</t>
  </si>
  <si>
    <t>CRANDALL, RICHARD</t>
  </si>
  <si>
    <t>E000002155</t>
  </si>
  <si>
    <t>BETZ, MICHAEL M</t>
  </si>
  <si>
    <t>E000002156</t>
  </si>
  <si>
    <t>WRIGHT, STEVEN D</t>
  </si>
  <si>
    <t>E000002157</t>
  </si>
  <si>
    <t>HALL, KARY L</t>
  </si>
  <si>
    <t>E000002158</t>
  </si>
  <si>
    <t>MILNER, DANA M</t>
  </si>
  <si>
    <t>E000002159</t>
  </si>
  <si>
    <t>DAVIS, THOMAS S</t>
  </si>
  <si>
    <t>E000002160</t>
  </si>
  <si>
    <t>JIANG, SHUYUN</t>
  </si>
  <si>
    <t>E000002161</t>
  </si>
  <si>
    <t>SHAW, DON</t>
  </si>
  <si>
    <t>E000002162</t>
  </si>
  <si>
    <t>HAMPTON, JAY W</t>
  </si>
  <si>
    <t>E000002163</t>
  </si>
  <si>
    <t>ROWE, TINA M</t>
  </si>
  <si>
    <t>E000002164</t>
  </si>
  <si>
    <t>OWENS FAMILY LLC</t>
  </si>
  <si>
    <t>E000002165</t>
  </si>
  <si>
    <t>VITANGCOL-MANLOSA, JUDY Z</t>
  </si>
  <si>
    <t>E000002166</t>
  </si>
  <si>
    <t>SCHRIMSHER, WILLIAM E</t>
  </si>
  <si>
    <t>E000002167</t>
  </si>
  <si>
    <t>DYE, RICK</t>
  </si>
  <si>
    <t>E000002168</t>
  </si>
  <si>
    <t>BROWN, DAVID M</t>
  </si>
  <si>
    <t>E000002169</t>
  </si>
  <si>
    <t>SCOTT JR, KENNETH J</t>
  </si>
  <si>
    <t>E000002170</t>
  </si>
  <si>
    <t>DELACRUZ, DAWN</t>
  </si>
  <si>
    <t>E000002171</t>
  </si>
  <si>
    <t>LAUBACH, MICHAEL C</t>
  </si>
  <si>
    <t>E000002172</t>
  </si>
  <si>
    <t>E000002173</t>
  </si>
  <si>
    <t>BROWN, MONICA J</t>
  </si>
  <si>
    <t>E000002174</t>
  </si>
  <si>
    <t>HAUG, DOLORES I</t>
  </si>
  <si>
    <t>E000002175</t>
  </si>
  <si>
    <t>SHUMAKER, DENNIS</t>
  </si>
  <si>
    <t>E000002176</t>
  </si>
  <si>
    <t>DELANEY, NATHAN A</t>
  </si>
  <si>
    <t>E000002177</t>
  </si>
  <si>
    <t>KLOCKOW, MICHAEL J</t>
  </si>
  <si>
    <t>E000002178</t>
  </si>
  <si>
    <t>E000002179</t>
  </si>
  <si>
    <t>GEBERT, LOREN N</t>
  </si>
  <si>
    <t>E000002180</t>
  </si>
  <si>
    <t>SONGER, JOSEPH M</t>
  </si>
  <si>
    <t>E000002181</t>
  </si>
  <si>
    <t>MCGINNESS, ERIC P</t>
  </si>
  <si>
    <t>E000002182</t>
  </si>
  <si>
    <t>FINNEY, BRIAN</t>
  </si>
  <si>
    <t>E000002183</t>
  </si>
  <si>
    <t>TURNER, JOHN A</t>
  </si>
  <si>
    <t>E000002184</t>
  </si>
  <si>
    <t>LUTHE, STUART J</t>
  </si>
  <si>
    <t>E000002185</t>
  </si>
  <si>
    <t>FINK, JOHN</t>
  </si>
  <si>
    <t>E000002186</t>
  </si>
  <si>
    <t>CASTLEMAN, DENNIS J</t>
  </si>
  <si>
    <t>E000002187</t>
  </si>
  <si>
    <t>EGENHOEFER, JOHN</t>
  </si>
  <si>
    <t>E000002188</t>
  </si>
  <si>
    <t>HAMMELL, COLLEEN</t>
  </si>
  <si>
    <t>E000002189</t>
  </si>
  <si>
    <t>BUSHNELL, SEAN</t>
  </si>
  <si>
    <t>E000002190</t>
  </si>
  <si>
    <t>BLAIR, SCOT S</t>
  </si>
  <si>
    <t>E000002191</t>
  </si>
  <si>
    <t>E000002192</t>
  </si>
  <si>
    <t>STILLMAN, THOMAS P</t>
  </si>
  <si>
    <t>E000002193</t>
  </si>
  <si>
    <t>RAMOS, EDMUNDO V</t>
  </si>
  <si>
    <t>E000002194</t>
  </si>
  <si>
    <t>GROVE, JEANNIE M</t>
  </si>
  <si>
    <t>E000002195</t>
  </si>
  <si>
    <t>E000002196</t>
  </si>
  <si>
    <t>RUMSEY, AUSTIN D</t>
  </si>
  <si>
    <t>E000002197</t>
  </si>
  <si>
    <t>E000002198</t>
  </si>
  <si>
    <t>CLIBON, DENNIS L</t>
  </si>
  <si>
    <t>E000002199</t>
  </si>
  <si>
    <t>WESTFALL, JONATHAN</t>
  </si>
  <si>
    <t>E000002200</t>
  </si>
  <si>
    <t>PETERSON, KENNETH</t>
  </si>
  <si>
    <t>E000002201</t>
  </si>
  <si>
    <t>E000002202</t>
  </si>
  <si>
    <t>RICHTER, DAVID H</t>
  </si>
  <si>
    <t>E000002203</t>
  </si>
  <si>
    <t>SMITH, ADAM B</t>
  </si>
  <si>
    <t>E000002204</t>
  </si>
  <si>
    <t>HIGHSMITH, AVANCE</t>
  </si>
  <si>
    <t>E000002205</t>
  </si>
  <si>
    <t>E000002206</t>
  </si>
  <si>
    <t>RACHEL, JOHN D</t>
  </si>
  <si>
    <t>E000002207</t>
  </si>
  <si>
    <t>BROOKS, TIMOTHY L</t>
  </si>
  <si>
    <t>E000002208</t>
  </si>
  <si>
    <t>CAST, WILLIAM R</t>
  </si>
  <si>
    <t>E000002209</t>
  </si>
  <si>
    <t>BUCHANAN, LARRY</t>
  </si>
  <si>
    <t>E000002210</t>
  </si>
  <si>
    <t>DILTZ, RICHARD</t>
  </si>
  <si>
    <t>E000002211</t>
  </si>
  <si>
    <t>PLOSS, ROMANA</t>
  </si>
  <si>
    <t>E000002212</t>
  </si>
  <si>
    <t>ECK, DAVID P</t>
  </si>
  <si>
    <t>E000002213</t>
  </si>
  <si>
    <t>BURKETT, RICHARD</t>
  </si>
  <si>
    <t>E000002214</t>
  </si>
  <si>
    <t>STOVER, BRUCE</t>
  </si>
  <si>
    <t>E000002215</t>
  </si>
  <si>
    <t>HEADLEY, RICHARD L</t>
  </si>
  <si>
    <t>E000002216</t>
  </si>
  <si>
    <t>MCCARTHY, SEAN A</t>
  </si>
  <si>
    <t>E000002217</t>
  </si>
  <si>
    <t>CHAPLEAU, DAVID C</t>
  </si>
  <si>
    <t>E000002218</t>
  </si>
  <si>
    <t>MICHAELS, BARRY M</t>
  </si>
  <si>
    <t>E000002219</t>
  </si>
  <si>
    <t>BAILEY, KENNETH W</t>
  </si>
  <si>
    <t>E000002220</t>
  </si>
  <si>
    <t>LANTZ, BRENT A</t>
  </si>
  <si>
    <t>E000002221</t>
  </si>
  <si>
    <t>MCFARREN, JEREMY J</t>
  </si>
  <si>
    <t>E000002222</t>
  </si>
  <si>
    <t>TAGHON, HENRY A</t>
  </si>
  <si>
    <t>E000002223</t>
  </si>
  <si>
    <t>PSCHIGODA, LON</t>
  </si>
  <si>
    <t>E000002224</t>
  </si>
  <si>
    <t>CHURCH, GANDALF B</t>
  </si>
  <si>
    <t>E000002225</t>
  </si>
  <si>
    <t>MCSHEA, JEANINE S</t>
  </si>
  <si>
    <t>E000002226</t>
  </si>
  <si>
    <t>PAAR, BRIAN J</t>
  </si>
  <si>
    <t>E000002227</t>
  </si>
  <si>
    <t>SCHILLING, LISA N</t>
  </si>
  <si>
    <t>E000002228</t>
  </si>
  <si>
    <t>VIDA, JAMES B</t>
  </si>
  <si>
    <t>E000002229</t>
  </si>
  <si>
    <t>SALVAGIONE, ANTHONY</t>
  </si>
  <si>
    <t>E000002230</t>
  </si>
  <si>
    <t>WILLIAMS, RODGER</t>
  </si>
  <si>
    <t>E000002231</t>
  </si>
  <si>
    <t>JOHNSON, CAMI M</t>
  </si>
  <si>
    <t>E000002232</t>
  </si>
  <si>
    <t>POOLE, MARY A</t>
  </si>
  <si>
    <t>E000002233</t>
  </si>
  <si>
    <t>PETERSON, SIERA E</t>
  </si>
  <si>
    <t>E000002234</t>
  </si>
  <si>
    <t>MOCERI, MICHAEL</t>
  </si>
  <si>
    <t>E000002235</t>
  </si>
  <si>
    <t>LOLMAUGH, PATRICIA</t>
  </si>
  <si>
    <t>E000002236</t>
  </si>
  <si>
    <t>POLLOCK, KIRK</t>
  </si>
  <si>
    <t>E000002237</t>
  </si>
  <si>
    <t>PERKINS, STEVE D</t>
  </si>
  <si>
    <t>E000002238</t>
  </si>
  <si>
    <t>KELLY, FRANCIS X</t>
  </si>
  <si>
    <t>E000002239</t>
  </si>
  <si>
    <t>HERBST, MATT R</t>
  </si>
  <si>
    <t>E000002240</t>
  </si>
  <si>
    <t>RUTHERFORD, JASMINE A</t>
  </si>
  <si>
    <t>E000002241</t>
  </si>
  <si>
    <t>LAPEKAS, MELISSA S</t>
  </si>
  <si>
    <t>E000002242</t>
  </si>
  <si>
    <t>ANDERSON, LEONARD</t>
  </si>
  <si>
    <t>E000002243</t>
  </si>
  <si>
    <t>E000002244</t>
  </si>
  <si>
    <t>GALLER, JOHN R</t>
  </si>
  <si>
    <t>E000002245</t>
  </si>
  <si>
    <t>HARRISON, SHARAH E</t>
  </si>
  <si>
    <t>E000002246</t>
  </si>
  <si>
    <t>ANDREOZZI, BRADLEY J</t>
  </si>
  <si>
    <t>E000002247</t>
  </si>
  <si>
    <t>KOHLER, STEPHANIE</t>
  </si>
  <si>
    <t>E000002248</t>
  </si>
  <si>
    <t>JARNJAK, TVRTKO</t>
  </si>
  <si>
    <t>E000002249</t>
  </si>
  <si>
    <t>CHURCHILL, DENNIS</t>
  </si>
  <si>
    <t>E000002250</t>
  </si>
  <si>
    <t>MILLER, GLYNN</t>
  </si>
  <si>
    <t>E000002251</t>
  </si>
  <si>
    <t>ENYEART, STEWART D</t>
  </si>
  <si>
    <t>E000002252</t>
  </si>
  <si>
    <t>E000002253</t>
  </si>
  <si>
    <t>DISCH, HANS M</t>
  </si>
  <si>
    <t>E000002254</t>
  </si>
  <si>
    <t>LINK, REBECCA P</t>
  </si>
  <si>
    <t>E000002255</t>
  </si>
  <si>
    <t>BARKER, ANTHONY</t>
  </si>
  <si>
    <t>E000002256</t>
  </si>
  <si>
    <t>BUNTON, JAMES R</t>
  </si>
  <si>
    <t>E000002257</t>
  </si>
  <si>
    <t>ZIEVE, CINDY E</t>
  </si>
  <si>
    <t>E000002258</t>
  </si>
  <si>
    <t>LANKO JR, FRANK J</t>
  </si>
  <si>
    <t>E000002259</t>
  </si>
  <si>
    <t>HOLLAND, JANET</t>
  </si>
  <si>
    <t>E000002260</t>
  </si>
  <si>
    <t>VELLENGA'  MILLER, SHERRY L</t>
  </si>
  <si>
    <t>E000002261</t>
  </si>
  <si>
    <t>MATCHETT, HOPE D</t>
  </si>
  <si>
    <t>E000002262</t>
  </si>
  <si>
    <t>REIMANN, JERRY</t>
  </si>
  <si>
    <t>E000002263</t>
  </si>
  <si>
    <t>RUTTER, RYAN</t>
  </si>
  <si>
    <t>E000002264</t>
  </si>
  <si>
    <t>SANFORD, JEANNE F</t>
  </si>
  <si>
    <t>E000002265</t>
  </si>
  <si>
    <t>STICKNEY, ASHLEY M</t>
  </si>
  <si>
    <t>E000002266</t>
  </si>
  <si>
    <t>JOHNSON, NICOLE</t>
  </si>
  <si>
    <t>E000002267</t>
  </si>
  <si>
    <t>VEERKAMP, MICHAEL A</t>
  </si>
  <si>
    <t>E000002268</t>
  </si>
  <si>
    <t>BROWN, EMANUEL M</t>
  </si>
  <si>
    <t>E000002269</t>
  </si>
  <si>
    <t>CELLENTANI, THOMAS L</t>
  </si>
  <si>
    <t>E000002270</t>
  </si>
  <si>
    <t>DANZA, ANNMARIE</t>
  </si>
  <si>
    <t>E000002271</t>
  </si>
  <si>
    <t>E000002272</t>
  </si>
  <si>
    <t>E000002273</t>
  </si>
  <si>
    <t>KARAS, JOHN</t>
  </si>
  <si>
    <t>E000002274</t>
  </si>
  <si>
    <t>KRAKLAU, DOLORES</t>
  </si>
  <si>
    <t>E000002275</t>
  </si>
  <si>
    <t>CHARTRAND, JACALYN A</t>
  </si>
  <si>
    <t>E000002276</t>
  </si>
  <si>
    <t>BICARD, NANCY L</t>
  </si>
  <si>
    <t>E000002277</t>
  </si>
  <si>
    <t>MELTON, LARRY E</t>
  </si>
  <si>
    <t>E000002278</t>
  </si>
  <si>
    <t>WAHLGREN, RICHARD G</t>
  </si>
  <si>
    <t>E000002279</t>
  </si>
  <si>
    <t>CRAFTS, VALERIE</t>
  </si>
  <si>
    <t>E000002280</t>
  </si>
  <si>
    <t>FIKES, RICHLIE M</t>
  </si>
  <si>
    <t>E000002281</t>
  </si>
  <si>
    <t>LIM, MEAN S</t>
  </si>
  <si>
    <t>E000002282</t>
  </si>
  <si>
    <t>BACA, JOAN</t>
  </si>
  <si>
    <t>E000002283</t>
  </si>
  <si>
    <t>COOPER, JAMES A</t>
  </si>
  <si>
    <t>E000002284</t>
  </si>
  <si>
    <t>LAURITSEN, WILLIAM C</t>
  </si>
  <si>
    <t>E000002285</t>
  </si>
  <si>
    <t>RAUCH, NICHOLAS G</t>
  </si>
  <si>
    <t>E000002286</t>
  </si>
  <si>
    <t>THOMPSON, JEFFREY E</t>
  </si>
  <si>
    <t>E000002287</t>
  </si>
  <si>
    <t>VANANTWERP, WILLADEAN</t>
  </si>
  <si>
    <t>E000002288</t>
  </si>
  <si>
    <t>PEACHEY, VERNON L</t>
  </si>
  <si>
    <t>E000002289</t>
  </si>
  <si>
    <t>REED, TIM L</t>
  </si>
  <si>
    <t>E000002290</t>
  </si>
  <si>
    <t>HARRIS, JAMES G</t>
  </si>
  <si>
    <t>E000002291</t>
  </si>
  <si>
    <t>KORN, STEVE</t>
  </si>
  <si>
    <t>E000002292</t>
  </si>
  <si>
    <t>KLEINHAMPLE, KEN D</t>
  </si>
  <si>
    <t>E000002293</t>
  </si>
  <si>
    <t>GUERRA, ERIC V</t>
  </si>
  <si>
    <t>E000002294</t>
  </si>
  <si>
    <t>ASHMAN, WILLIAM C</t>
  </si>
  <si>
    <t>E000002295</t>
  </si>
  <si>
    <t>SKAGGS, WAYNE A</t>
  </si>
  <si>
    <t>E000002296</t>
  </si>
  <si>
    <t>STICKNEY, STACEY H</t>
  </si>
  <si>
    <t>E000002297</t>
  </si>
  <si>
    <t>MEWTON, RICHARD J</t>
  </si>
  <si>
    <t>E000002298</t>
  </si>
  <si>
    <t>PICKENS, MAURICE M</t>
  </si>
  <si>
    <t>E000002299</t>
  </si>
  <si>
    <t>BALLEW, KIM E</t>
  </si>
  <si>
    <t>E000002300</t>
  </si>
  <si>
    <t>KORD, ROBERT A</t>
  </si>
  <si>
    <t>E000002301</t>
  </si>
  <si>
    <t>MOONEY, DAVID S</t>
  </si>
  <si>
    <t>E000002302</t>
  </si>
  <si>
    <t>KARANJA, SOKONI</t>
  </si>
  <si>
    <t>E000002303</t>
  </si>
  <si>
    <t>MENEFEE, DAVID</t>
  </si>
  <si>
    <t>E000002304</t>
  </si>
  <si>
    <t>STOKLOSA, CARRIE A</t>
  </si>
  <si>
    <t>E000002305</t>
  </si>
  <si>
    <t>BLODGETT, DAKOTA M</t>
  </si>
  <si>
    <t>E000002306</t>
  </si>
  <si>
    <t>POLLAK, JOHN A</t>
  </si>
  <si>
    <t>E000002307</t>
  </si>
  <si>
    <t>DAJANI, MONA E</t>
  </si>
  <si>
    <t>E000002308</t>
  </si>
  <si>
    <t>BROWN, STEVEN D</t>
  </si>
  <si>
    <t>E000002309</t>
  </si>
  <si>
    <t>E000002310</t>
  </si>
  <si>
    <t>WEILAND, TIM</t>
  </si>
  <si>
    <t>E000002311</t>
  </si>
  <si>
    <t>CONWAY, GERRY L</t>
  </si>
  <si>
    <t>E000002312</t>
  </si>
  <si>
    <t>E000002313</t>
  </si>
  <si>
    <t>PRIVETT, PAUL D</t>
  </si>
  <si>
    <t>E000002314</t>
  </si>
  <si>
    <t>DUBMAN, ALLEN J</t>
  </si>
  <si>
    <t>E000002315</t>
  </si>
  <si>
    <t>QUECKBOERNER, GARY L</t>
  </si>
  <si>
    <t>E000002316</t>
  </si>
  <si>
    <t>BRADFIELD, SCOTT D</t>
  </si>
  <si>
    <t>E000002317</t>
  </si>
  <si>
    <t>RING, DONALD G</t>
  </si>
  <si>
    <t>E000002318</t>
  </si>
  <si>
    <t>KLINE, JOSHUA W</t>
  </si>
  <si>
    <t>E000002319</t>
  </si>
  <si>
    <t>SALAZAR, SANTIAGO</t>
  </si>
  <si>
    <t>E000002320</t>
  </si>
  <si>
    <t>BUTLER, MARY A</t>
  </si>
  <si>
    <t>E000002321</t>
  </si>
  <si>
    <t>FREEMAN, KENDAL</t>
  </si>
  <si>
    <t>E000002322</t>
  </si>
  <si>
    <t>SCHISLER, RYAN D</t>
  </si>
  <si>
    <t>E000002323</t>
  </si>
  <si>
    <t>APPLEGATE, NORMA J</t>
  </si>
  <si>
    <t>E000002324</t>
  </si>
  <si>
    <t>STAHL, MARTY M</t>
  </si>
  <si>
    <t>E000002325</t>
  </si>
  <si>
    <t>PAGE, DONALD E</t>
  </si>
  <si>
    <t>E000002326</t>
  </si>
  <si>
    <t>DUNDON, GINA E</t>
  </si>
  <si>
    <t>E000002327</t>
  </si>
  <si>
    <t>RAHN, NOEL K</t>
  </si>
  <si>
    <t>E000002328</t>
  </si>
  <si>
    <t>NOEL, SALLI A</t>
  </si>
  <si>
    <t>E000002329</t>
  </si>
  <si>
    <t>SARTEN, EDWARD L</t>
  </si>
  <si>
    <t>E000002330</t>
  </si>
  <si>
    <t>E000002331</t>
  </si>
  <si>
    <t>E000002332</t>
  </si>
  <si>
    <t>ECKERT, ANDREW J</t>
  </si>
  <si>
    <t>E000002333</t>
  </si>
  <si>
    <t>BINGER, BRUCE</t>
  </si>
  <si>
    <t>E000002334</t>
  </si>
  <si>
    <t>HAEFER, MICHAEL</t>
  </si>
  <si>
    <t>E000002335</t>
  </si>
  <si>
    <t>HOGAN, PATRICIA A</t>
  </si>
  <si>
    <t>E000002336</t>
  </si>
  <si>
    <t>SOLIS, ARIEL</t>
  </si>
  <si>
    <t>E000002337</t>
  </si>
  <si>
    <t>SHROYER, CASSANDRA C</t>
  </si>
  <si>
    <t>E000002338</t>
  </si>
  <si>
    <t>DOTSON, OLON F</t>
  </si>
  <si>
    <t>E000002339</t>
  </si>
  <si>
    <t>MARTENS, SIEGFRIED</t>
  </si>
  <si>
    <t>E000002340</t>
  </si>
  <si>
    <t>WELLING, MARIAN C</t>
  </si>
  <si>
    <t>E000002341</t>
  </si>
  <si>
    <t>JOHNSON, DEBORAH J</t>
  </si>
  <si>
    <t>E000002342</t>
  </si>
  <si>
    <t>FOLEY, MELINDA L</t>
  </si>
  <si>
    <t>E000002343</t>
  </si>
  <si>
    <t>MOYER, RENATA</t>
  </si>
  <si>
    <t>E000002344</t>
  </si>
  <si>
    <t>CAYIA, THOMAS W</t>
  </si>
  <si>
    <t>E000002345</t>
  </si>
  <si>
    <t>DEYOUNG, PHILIP A</t>
  </si>
  <si>
    <t>E000002346</t>
  </si>
  <si>
    <t>PETERS, JOSEPH R</t>
  </si>
  <si>
    <t>E000002347</t>
  </si>
  <si>
    <t>CLAYPOOL, NICHOLAS E</t>
  </si>
  <si>
    <t>E000002348</t>
  </si>
  <si>
    <t>SIMONS, DAVID R</t>
  </si>
  <si>
    <t>E000002349</t>
  </si>
  <si>
    <t>RUPP, BRIAN</t>
  </si>
  <si>
    <t>E000002350</t>
  </si>
  <si>
    <t>COOK, STEPHEN D</t>
  </si>
  <si>
    <t>E000002351</t>
  </si>
  <si>
    <t>DUDLEY, CHRISTOPHER K</t>
  </si>
  <si>
    <t>E000002352</t>
  </si>
  <si>
    <t>TAYLOR JR, ROBERT J</t>
  </si>
  <si>
    <t>E000002353</t>
  </si>
  <si>
    <t>ZINGARO JR, SAMUEL G</t>
  </si>
  <si>
    <t>E000002354</t>
  </si>
  <si>
    <t>E000002355</t>
  </si>
  <si>
    <t>HASKINS, BERNIE C</t>
  </si>
  <si>
    <t>E000002356</t>
  </si>
  <si>
    <t>WENZLAFF, HOWARD</t>
  </si>
  <si>
    <t>E000002357</t>
  </si>
  <si>
    <t>BURDA, JAMES E</t>
  </si>
  <si>
    <t>E000002358</t>
  </si>
  <si>
    <t>TAGUDAR, ROLANDO T</t>
  </si>
  <si>
    <t>E000002359</t>
  </si>
  <si>
    <t>CULVERHOUSE, JAMES</t>
  </si>
  <si>
    <t>E000002360</t>
  </si>
  <si>
    <t>JEWELL, STEPHEN M</t>
  </si>
  <si>
    <t>E000002361</t>
  </si>
  <si>
    <t>SULLIVAN, MARK A</t>
  </si>
  <si>
    <t>E000002362</t>
  </si>
  <si>
    <t>THIEME, WILBERT M</t>
  </si>
  <si>
    <t>E000002363</t>
  </si>
  <si>
    <t>HUTSON, RUSSELL</t>
  </si>
  <si>
    <t>E000002364</t>
  </si>
  <si>
    <t>SROCZYNSKI, JENNIFER L</t>
  </si>
  <si>
    <t>E000002365</t>
  </si>
  <si>
    <t>BEALOR, CAROL M</t>
  </si>
  <si>
    <t>E000002366</t>
  </si>
  <si>
    <t>ABBOTT, BARBARA L</t>
  </si>
  <si>
    <t>E000002367</t>
  </si>
  <si>
    <t>CONRAD, DENISE A</t>
  </si>
  <si>
    <t>E000002368</t>
  </si>
  <si>
    <t>E000002369</t>
  </si>
  <si>
    <t>SNYDER, DAVID P</t>
  </si>
  <si>
    <t>E000002370</t>
  </si>
  <si>
    <t>SCHUTZ, KEVIN F</t>
  </si>
  <si>
    <t>E000002371</t>
  </si>
  <si>
    <t>HINZ, DAVID</t>
  </si>
  <si>
    <t>E000002372</t>
  </si>
  <si>
    <t>LIE, KATHLEEN M</t>
  </si>
  <si>
    <t>E000002373</t>
  </si>
  <si>
    <t>E000002374</t>
  </si>
  <si>
    <t>WESTFALL, JOHN E</t>
  </si>
  <si>
    <t>E000002375</t>
  </si>
  <si>
    <t>NORTH, PAMELA S</t>
  </si>
  <si>
    <t>E000002376</t>
  </si>
  <si>
    <t>SUDNAGUNTA, ADHINETA</t>
  </si>
  <si>
    <t>E000002377</t>
  </si>
  <si>
    <t>MALIN, ALBERT</t>
  </si>
  <si>
    <t>E000002378</t>
  </si>
  <si>
    <t>MARTIN, CRAIG S</t>
  </si>
  <si>
    <t>E000002379</t>
  </si>
  <si>
    <t>ANTRIM, TINA M</t>
  </si>
  <si>
    <t>E000002380</t>
  </si>
  <si>
    <t>SANDOCK, LOUIS B</t>
  </si>
  <si>
    <t>E000002381</t>
  </si>
  <si>
    <t>NICODEMUS, CONNIE</t>
  </si>
  <si>
    <t>E000002382</t>
  </si>
  <si>
    <t>STEARNS, PAMELA</t>
  </si>
  <si>
    <t>E000002383</t>
  </si>
  <si>
    <t>LINN, KERIANNE</t>
  </si>
  <si>
    <t>E000002384</t>
  </si>
  <si>
    <t>SONNENBERG, LARRY F</t>
  </si>
  <si>
    <t>E000002385</t>
  </si>
  <si>
    <t>HESS, JOHN M</t>
  </si>
  <si>
    <t>E000002386</t>
  </si>
  <si>
    <t>YOUNGQUIST, DEMRHY D</t>
  </si>
  <si>
    <t>E000002387</t>
  </si>
  <si>
    <t>VOORS, ANN M</t>
  </si>
  <si>
    <t>E000002388</t>
  </si>
  <si>
    <t>KOPS, RICK A</t>
  </si>
  <si>
    <t>E000002389</t>
  </si>
  <si>
    <t>SCHULTZ, JOHN S</t>
  </si>
  <si>
    <t>E000002390</t>
  </si>
  <si>
    <t>BREDEWEG, MICHAEL L</t>
  </si>
  <si>
    <t>E000002391</t>
  </si>
  <si>
    <t>BRADLEY, MATTHEW T</t>
  </si>
  <si>
    <t>E000002392</t>
  </si>
  <si>
    <t>WILCOX, CHRISTOPHER C</t>
  </si>
  <si>
    <t>E000002393</t>
  </si>
  <si>
    <t>HODGES, BETHANY S</t>
  </si>
  <si>
    <t>E000002394</t>
  </si>
  <si>
    <t>MARCUM, JOSH</t>
  </si>
  <si>
    <t>E000002395</t>
  </si>
  <si>
    <t>BUTLER, LEAH D</t>
  </si>
  <si>
    <t>E000002396</t>
  </si>
  <si>
    <t>STEARNS, ANTHONY M</t>
  </si>
  <si>
    <t>E000002397</t>
  </si>
  <si>
    <t>SOLAK, GREGORY P</t>
  </si>
  <si>
    <t>E000002398</t>
  </si>
  <si>
    <t>LEWIS, ROBIN C</t>
  </si>
  <si>
    <t>E000002399</t>
  </si>
  <si>
    <t>LEANY, THAYLEN K</t>
  </si>
  <si>
    <t>E000002400</t>
  </si>
  <si>
    <t>HOLWERDA, JEREMY J</t>
  </si>
  <si>
    <t>E000002401</t>
  </si>
  <si>
    <t>BLAKE, TODD A</t>
  </si>
  <si>
    <t>E000002402</t>
  </si>
  <si>
    <t>HENDRIX, DARLENE</t>
  </si>
  <si>
    <t>E000002403</t>
  </si>
  <si>
    <t>WAYBRIGHT, RYAN D</t>
  </si>
  <si>
    <t>E000002404</t>
  </si>
  <si>
    <t>BAHBAH, NEIL G</t>
  </si>
  <si>
    <t>E000002405</t>
  </si>
  <si>
    <t>WISEMAN, BRANDON</t>
  </si>
  <si>
    <t>E000002406</t>
  </si>
  <si>
    <t>HOARD, STACCADO J</t>
  </si>
  <si>
    <t>E000002407</t>
  </si>
  <si>
    <t>HOWARD, LINDA M</t>
  </si>
  <si>
    <t>E000002408</t>
  </si>
  <si>
    <t>DHANDAPANI, SATHISH K</t>
  </si>
  <si>
    <t>E000002409</t>
  </si>
  <si>
    <t>KORELL, ROBERT R</t>
  </si>
  <si>
    <t>E000002410</t>
  </si>
  <si>
    <t>GRUNDMAN, KARYS</t>
  </si>
  <si>
    <t>E000002411</t>
  </si>
  <si>
    <t>BURSON, GARY A</t>
  </si>
  <si>
    <t>E000002412</t>
  </si>
  <si>
    <t>BISHOP, DEAN B</t>
  </si>
  <si>
    <t>E000002413</t>
  </si>
  <si>
    <t>SCHUCK, DAVID J</t>
  </si>
  <si>
    <t>E000002414</t>
  </si>
  <si>
    <t>KIMBALL, ANNE</t>
  </si>
  <si>
    <t>E000002415</t>
  </si>
  <si>
    <t>BRAY, JAMES B</t>
  </si>
  <si>
    <t>E000002416</t>
  </si>
  <si>
    <t>FLAGEL, DOUG A</t>
  </si>
  <si>
    <t>E000002417</t>
  </si>
  <si>
    <t>WIET, MITCHELL J</t>
  </si>
  <si>
    <t>E000002418</t>
  </si>
  <si>
    <t>EMMETT, WENDY</t>
  </si>
  <si>
    <t>E000002419</t>
  </si>
  <si>
    <t>OGDEN, BRETT W</t>
  </si>
  <si>
    <t>E000002420</t>
  </si>
  <si>
    <t>SELBY, JENNIFER L</t>
  </si>
  <si>
    <t>E000002421</t>
  </si>
  <si>
    <t>HIGNITE, MICHAEL</t>
  </si>
  <si>
    <t>E000002422</t>
  </si>
  <si>
    <t>GOFORTH, MONNA E</t>
  </si>
  <si>
    <t>E000002423</t>
  </si>
  <si>
    <t>FRATZKE, JEFFERY</t>
  </si>
  <si>
    <t>E000002424</t>
  </si>
  <si>
    <t>VAN OVERBRERGHE, ROSS M</t>
  </si>
  <si>
    <t>E000002425</t>
  </si>
  <si>
    <t>DZIEDZIC, SHIRLEY</t>
  </si>
  <si>
    <t>E000002426</t>
  </si>
  <si>
    <t>VANDENBURG, STEVE J</t>
  </si>
  <si>
    <t>E000002427</t>
  </si>
  <si>
    <t>BRUBAKER HORST, DANIEL B</t>
  </si>
  <si>
    <t>E000002428</t>
  </si>
  <si>
    <t>SECCARECCIO, PAUL L</t>
  </si>
  <si>
    <t>E000002429</t>
  </si>
  <si>
    <t>TAKACH, RALPH J</t>
  </si>
  <si>
    <t>E000002430</t>
  </si>
  <si>
    <t>SHAIL, BECKY D</t>
  </si>
  <si>
    <t>E000002431</t>
  </si>
  <si>
    <t>HICKS, SCOTT</t>
  </si>
  <si>
    <t>E000002432</t>
  </si>
  <si>
    <t>JASPER, CLARA</t>
  </si>
  <si>
    <t>E000002433</t>
  </si>
  <si>
    <t>VIRKUS, WILMA</t>
  </si>
  <si>
    <t>E000002434</t>
  </si>
  <si>
    <t>PAWLOWSKI, ALYSSA G</t>
  </si>
  <si>
    <t>E000002435</t>
  </si>
  <si>
    <t>E000002436</t>
  </si>
  <si>
    <t>JAYNE, CATHERINE M</t>
  </si>
  <si>
    <t>E000002437</t>
  </si>
  <si>
    <t>BERGER, ANTHONY</t>
  </si>
  <si>
    <t>E000002438</t>
  </si>
  <si>
    <t>DUNN, KENNETH R</t>
  </si>
  <si>
    <t>E000002439</t>
  </si>
  <si>
    <t>MAY, BRANDON J</t>
  </si>
  <si>
    <t>E000002440</t>
  </si>
  <si>
    <t>DOROH, ANDREW P</t>
  </si>
  <si>
    <t>E000002441</t>
  </si>
  <si>
    <t>EICHHOLZ, RICHARD</t>
  </si>
  <si>
    <t>E000002442</t>
  </si>
  <si>
    <t>RHOA, ROBERT</t>
  </si>
  <si>
    <t>E000002443</t>
  </si>
  <si>
    <t>EGGERT, JOHN</t>
  </si>
  <si>
    <t>E000002444</t>
  </si>
  <si>
    <t>NICHOLS, BRUCE M</t>
  </si>
  <si>
    <t>E000002445</t>
  </si>
  <si>
    <t>COFFMAN, TOBIAH N</t>
  </si>
  <si>
    <t>E000002446</t>
  </si>
  <si>
    <t>GALVAN, YOLANDA</t>
  </si>
  <si>
    <t>E000002447</t>
  </si>
  <si>
    <t>SCHWARTZ, CINDY A</t>
  </si>
  <si>
    <t>E000002448</t>
  </si>
  <si>
    <t>BERHEIDE, ROBERT E</t>
  </si>
  <si>
    <t>E000002449</t>
  </si>
  <si>
    <t>RICH, KATHERINE M</t>
  </si>
  <si>
    <t>E000002450</t>
  </si>
  <si>
    <t>RALPH, ROBERT</t>
  </si>
  <si>
    <t>E000002451</t>
  </si>
  <si>
    <t>E000002452</t>
  </si>
  <si>
    <t>BAKER, BETTE J</t>
  </si>
  <si>
    <t>E000002453</t>
  </si>
  <si>
    <t>VOLZ, JAMES E</t>
  </si>
  <si>
    <t>E000002454</t>
  </si>
  <si>
    <t>FREEMAN, LYNN M</t>
  </si>
  <si>
    <t>E000002455</t>
  </si>
  <si>
    <t>BIRK, RANDY</t>
  </si>
  <si>
    <t>E000002456</t>
  </si>
  <si>
    <t>RUDHMAN JR, JAMES N</t>
  </si>
  <si>
    <t>E000002457</t>
  </si>
  <si>
    <t>HAISLEY, MICHAEL A</t>
  </si>
  <si>
    <t>E000002458</t>
  </si>
  <si>
    <t>CONNOR, DAVID</t>
  </si>
  <si>
    <t>E000002459</t>
  </si>
  <si>
    <t>SELLERS, WM R</t>
  </si>
  <si>
    <t>E000002460</t>
  </si>
  <si>
    <t>SWANTZ, JOHN W</t>
  </si>
  <si>
    <t>E000002461</t>
  </si>
  <si>
    <t>DRAKE, CAROL L</t>
  </si>
  <si>
    <t>E000002462</t>
  </si>
  <si>
    <t>SCHWALBE, JUSTIN R</t>
  </si>
  <si>
    <t>E000002463</t>
  </si>
  <si>
    <t>SCHUILING, ANDREW C</t>
  </si>
  <si>
    <t>E000002464</t>
  </si>
  <si>
    <t>BRAUNER, RACHEL A</t>
  </si>
  <si>
    <t>E000002465</t>
  </si>
  <si>
    <t>REYNOLDS, WILLIAM T</t>
  </si>
  <si>
    <t>E000002466</t>
  </si>
  <si>
    <t>ANKROM, KEVIN J</t>
  </si>
  <si>
    <t>E000002467</t>
  </si>
  <si>
    <t>MORRIS, DANA C</t>
  </si>
  <si>
    <t>E000002468</t>
  </si>
  <si>
    <t>E000002469</t>
  </si>
  <si>
    <t>DEROCHE, DEREK J</t>
  </si>
  <si>
    <t>E000002470</t>
  </si>
  <si>
    <t>ZIEGLER, ERIC J</t>
  </si>
  <si>
    <t>E000002471</t>
  </si>
  <si>
    <t>NELSON, JAY S</t>
  </si>
  <si>
    <t>E000002472</t>
  </si>
  <si>
    <t>E000002473</t>
  </si>
  <si>
    <t>BLOSSER, DANIELLE</t>
  </si>
  <si>
    <t>E000002474</t>
  </si>
  <si>
    <t>FADUS, BRYAN A</t>
  </si>
  <si>
    <t>E000002475</t>
  </si>
  <si>
    <t>KEOWN, DOUGLAS P</t>
  </si>
  <si>
    <t>E000002476</t>
  </si>
  <si>
    <t>SEARS, WILLIAM A</t>
  </si>
  <si>
    <t>E000002477</t>
  </si>
  <si>
    <t>ROZEMA, MARILYN J</t>
  </si>
  <si>
    <t>E000002478</t>
  </si>
  <si>
    <t>E000002479</t>
  </si>
  <si>
    <t>GILBERTSON, SHANNON</t>
  </si>
  <si>
    <t>E000002480</t>
  </si>
  <si>
    <t>GARD, JEREMY</t>
  </si>
  <si>
    <t>E000002481</t>
  </si>
  <si>
    <t>MORRIS, ABIGAIL J</t>
  </si>
  <si>
    <t>E000002482</t>
  </si>
  <si>
    <t>KITCHENS, JAMES N</t>
  </si>
  <si>
    <t>E000002483</t>
  </si>
  <si>
    <t>WOOD, LISA M</t>
  </si>
  <si>
    <t>E000002484</t>
  </si>
  <si>
    <t>CLARK, GREGORY P</t>
  </si>
  <si>
    <t>E000002485</t>
  </si>
  <si>
    <t>KRAWIEC, DANIEL</t>
  </si>
  <si>
    <t>E000002486</t>
  </si>
  <si>
    <t>BARWICK, TIM</t>
  </si>
  <si>
    <t>E000002487</t>
  </si>
  <si>
    <t>PECONGE, JOSH A</t>
  </si>
  <si>
    <t>E000002488</t>
  </si>
  <si>
    <t>LAWRENCE, GRANT</t>
  </si>
  <si>
    <t>E000002489</t>
  </si>
  <si>
    <t>BRYAN, CHANTEL</t>
  </si>
  <si>
    <t>E000002490</t>
  </si>
  <si>
    <t>E000002491</t>
  </si>
  <si>
    <t>HEIM, MARILYNN Y</t>
  </si>
  <si>
    <t>E000002492</t>
  </si>
  <si>
    <t>CRUMLEY, MICHAEL</t>
  </si>
  <si>
    <t>E000002493</t>
  </si>
  <si>
    <t>RATZ, HARRY W</t>
  </si>
  <si>
    <t>E000002494</t>
  </si>
  <si>
    <t>BANES, MICHELE D</t>
  </si>
  <si>
    <t>E000002495</t>
  </si>
  <si>
    <t>LAFALCE, BARBARA C</t>
  </si>
  <si>
    <t>E000002496</t>
  </si>
  <si>
    <t>FORD, GORDON C</t>
  </si>
  <si>
    <t>E000002497</t>
  </si>
  <si>
    <t>KRUECKEBERG, DAVID A</t>
  </si>
  <si>
    <t>E000002498</t>
  </si>
  <si>
    <t>CARPENTER, MARK R</t>
  </si>
  <si>
    <t>E000002499</t>
  </si>
  <si>
    <t>FRITZ, JEFF H</t>
  </si>
  <si>
    <t>E000002500</t>
  </si>
  <si>
    <t>GUNN, CHRISTINA G</t>
  </si>
  <si>
    <t>E000002501</t>
  </si>
  <si>
    <t>NOLL, THOMAS K</t>
  </si>
  <si>
    <t>E000002502</t>
  </si>
  <si>
    <t>WHITESELL, PAT</t>
  </si>
  <si>
    <t>E000002503</t>
  </si>
  <si>
    <t>LACKOWSKI, ROBERT J</t>
  </si>
  <si>
    <t>E000002504</t>
  </si>
  <si>
    <t>ABRAMS, ANDREW S</t>
  </si>
  <si>
    <t>E000002505</t>
  </si>
  <si>
    <t>DOWDY, ANGIE R</t>
  </si>
  <si>
    <t>E000002506</t>
  </si>
  <si>
    <t>GOLM, NORMAN C</t>
  </si>
  <si>
    <t>E000002507</t>
  </si>
  <si>
    <t>PULLUM, JULIE A</t>
  </si>
  <si>
    <t>E000002508</t>
  </si>
  <si>
    <t>BRUESEKE, HAROLD E</t>
  </si>
  <si>
    <t>E000002509</t>
  </si>
  <si>
    <t>ROBASKA, RONALD D</t>
  </si>
  <si>
    <t>E000002510</t>
  </si>
  <si>
    <t>REIHL, JOHN J</t>
  </si>
  <si>
    <t>E000002511</t>
  </si>
  <si>
    <t>PATZER, GARRY L</t>
  </si>
  <si>
    <t>E000002512</t>
  </si>
  <si>
    <t>DIBERT, FREDERICK A</t>
  </si>
  <si>
    <t>E000002513</t>
  </si>
  <si>
    <t>HESS, LAURA G</t>
  </si>
  <si>
    <t>E000002514</t>
  </si>
  <si>
    <t>BORICH, CINDY S</t>
  </si>
  <si>
    <t>E000002515</t>
  </si>
  <si>
    <t>GRUWELL, SHARLENE S</t>
  </si>
  <si>
    <t>E000002516</t>
  </si>
  <si>
    <t>BRITTAIN JR, DEAN R</t>
  </si>
  <si>
    <t>E000002517</t>
  </si>
  <si>
    <t>FARIS, DENNIS</t>
  </si>
  <si>
    <t>E000002518</t>
  </si>
  <si>
    <t>BURKETT, DEBORAH</t>
  </si>
  <si>
    <t>E000002519</t>
  </si>
  <si>
    <t>MCGUIRE, KELLY W</t>
  </si>
  <si>
    <t>E000002520</t>
  </si>
  <si>
    <t>BECHER, ALLISON A</t>
  </si>
  <si>
    <t>E000002521</t>
  </si>
  <si>
    <t>ADAMS, REED A</t>
  </si>
  <si>
    <t>E000002522</t>
  </si>
  <si>
    <t>GOULET, HENRY A</t>
  </si>
  <si>
    <t>E000002523</t>
  </si>
  <si>
    <t>KAHN, CARL E</t>
  </si>
  <si>
    <t>E000002524</t>
  </si>
  <si>
    <t>DRAKE, LAWRENCE</t>
  </si>
  <si>
    <t>E000002525</t>
  </si>
  <si>
    <t>KUEHNERT, GILBERT G</t>
  </si>
  <si>
    <t>E000002526</t>
  </si>
  <si>
    <t>ELY, DANA</t>
  </si>
  <si>
    <t>E000002527</t>
  </si>
  <si>
    <t>KAHLMORGAN, ROBERT G</t>
  </si>
  <si>
    <t>E000002528</t>
  </si>
  <si>
    <t>KURUZAR, PATRICIA S</t>
  </si>
  <si>
    <t>E000002529</t>
  </si>
  <si>
    <t>MCKELVEY, JOHN A</t>
  </si>
  <si>
    <t>E000002530</t>
  </si>
  <si>
    <t>BRUESEKE, MICHAEL A</t>
  </si>
  <si>
    <t>E000002531</t>
  </si>
  <si>
    <t>ELIAS, MARICELA F</t>
  </si>
  <si>
    <t>E000002532</t>
  </si>
  <si>
    <t>FRAZEE, MARK A</t>
  </si>
  <si>
    <t>E000002533</t>
  </si>
  <si>
    <t>CHRISWELL, WANDA K</t>
  </si>
  <si>
    <t>E000002534</t>
  </si>
  <si>
    <t>KARROW, WILLIAM</t>
  </si>
  <si>
    <t>E000002535</t>
  </si>
  <si>
    <t>GOLTOWSKI, RICHARD R</t>
  </si>
  <si>
    <t>E000002536</t>
  </si>
  <si>
    <t>BUNGER, SHASTA C</t>
  </si>
  <si>
    <t>E000002537</t>
  </si>
  <si>
    <t>GUIDRY JR, EZEKIEL</t>
  </si>
  <si>
    <t>E000002538</t>
  </si>
  <si>
    <t>ELLIOTT, BRADLEY J</t>
  </si>
  <si>
    <t>E000002539</t>
  </si>
  <si>
    <t>GRAUL, THERESA L</t>
  </si>
  <si>
    <t>E000002540</t>
  </si>
  <si>
    <t>E000002541</t>
  </si>
  <si>
    <t>FROBEL, PHILIPP</t>
  </si>
  <si>
    <t>E000002542</t>
  </si>
  <si>
    <t>E000002543</t>
  </si>
  <si>
    <t>FRYLING, BETH</t>
  </si>
  <si>
    <t>E000002544</t>
  </si>
  <si>
    <t>BINNS, APRIL S</t>
  </si>
  <si>
    <t>E000002545</t>
  </si>
  <si>
    <t>GRAU, CELESTE G</t>
  </si>
  <si>
    <t>E000002546</t>
  </si>
  <si>
    <t>LENG, RANDY D</t>
  </si>
  <si>
    <t>E000002547</t>
  </si>
  <si>
    <t>BAUMGARTNER, BLANE E</t>
  </si>
  <si>
    <t>E000002548</t>
  </si>
  <si>
    <t>VOHS, DARREN M</t>
  </si>
  <si>
    <t>E000002549</t>
  </si>
  <si>
    <t>WIMMER, DONALD</t>
  </si>
  <si>
    <t>E000002550</t>
  </si>
  <si>
    <t>HARLOW, AUTUMN N</t>
  </si>
  <si>
    <t>E000002551</t>
  </si>
  <si>
    <t>RELOS, DAVID P</t>
  </si>
  <si>
    <t>E000002552</t>
  </si>
  <si>
    <t>MINIK, JUDY A</t>
  </si>
  <si>
    <t>E000002553</t>
  </si>
  <si>
    <t>RICHMAN, JERRY L</t>
  </si>
  <si>
    <t>E000002554</t>
  </si>
  <si>
    <t>OSTER, ROBERT J</t>
  </si>
  <si>
    <t>E000002555</t>
  </si>
  <si>
    <t>TEACHOUT, KERRI L</t>
  </si>
  <si>
    <t>E000002556</t>
  </si>
  <si>
    <t>WISE, RICHARD M</t>
  </si>
  <si>
    <t>E000002557</t>
  </si>
  <si>
    <t>SCOTT, JON C</t>
  </si>
  <si>
    <t>E000002558</t>
  </si>
  <si>
    <t>THOMAS, JERRY L</t>
  </si>
  <si>
    <t>E000002559</t>
  </si>
  <si>
    <t>RZEPNICKI, ROBERT A</t>
  </si>
  <si>
    <t>E000002560</t>
  </si>
  <si>
    <t>PRIDEUX, THOMAS C</t>
  </si>
  <si>
    <t>E000002561</t>
  </si>
  <si>
    <t>YAHNKE, GARY A</t>
  </si>
  <si>
    <t>E000002562</t>
  </si>
  <si>
    <t>TIMMIS, MICHAEL W</t>
  </si>
  <si>
    <t>E000002563</t>
  </si>
  <si>
    <t>PATTON, CORINNE A</t>
  </si>
  <si>
    <t>E000002564</t>
  </si>
  <si>
    <t>YIN, ZHAOYI</t>
  </si>
  <si>
    <t>E000002565</t>
  </si>
  <si>
    <t>MEYER, MELISSA B</t>
  </si>
  <si>
    <t>E000002566</t>
  </si>
  <si>
    <t>RUPP, RODNEY M</t>
  </si>
  <si>
    <t>E000002567</t>
  </si>
  <si>
    <t>PARISI, B R</t>
  </si>
  <si>
    <t>E000002568</t>
  </si>
  <si>
    <t>SURI, VARUN</t>
  </si>
  <si>
    <t>E000002569</t>
  </si>
  <si>
    <t>MALONE, WENDY M</t>
  </si>
  <si>
    <t>E000002570</t>
  </si>
  <si>
    <t>REINOEHL, PARRISH</t>
  </si>
  <si>
    <t>E000002571</t>
  </si>
  <si>
    <t>ROWE, GLENDA L</t>
  </si>
  <si>
    <t>E000002572</t>
  </si>
  <si>
    <t>NUSBAUM, CHRISTOPHER L</t>
  </si>
  <si>
    <t>E000002573</t>
  </si>
  <si>
    <t>DEVRIES, MANDOLYNN R</t>
  </si>
  <si>
    <t>E000002574</t>
  </si>
  <si>
    <t>DANIELSON, ANNE M</t>
  </si>
  <si>
    <t>E000002575</t>
  </si>
  <si>
    <t>HEIDEMA, KIMBERLY S</t>
  </si>
  <si>
    <t>E000002576</t>
  </si>
  <si>
    <t>E000002577</t>
  </si>
  <si>
    <t>CARR, JOSEPH W</t>
  </si>
  <si>
    <t>E000002578</t>
  </si>
  <si>
    <t>HARTLEY JR, JOHN</t>
  </si>
  <si>
    <t>E000002579</t>
  </si>
  <si>
    <t>SCHWARTZ, LESLIE K</t>
  </si>
  <si>
    <t>E000002580</t>
  </si>
  <si>
    <t>JOHNSTON, HEATHER L</t>
  </si>
  <si>
    <t>E000002581</t>
  </si>
  <si>
    <t>COGET, CAROL A</t>
  </si>
  <si>
    <t>E000002582</t>
  </si>
  <si>
    <t>ZIELKE, SIEGFRIED</t>
  </si>
  <si>
    <t>E000002583</t>
  </si>
  <si>
    <t>GARCIA JR, PABLO</t>
  </si>
  <si>
    <t>E000002584</t>
  </si>
  <si>
    <t>ROCHEFORT JR, HARLAN G</t>
  </si>
  <si>
    <t>E000002585</t>
  </si>
  <si>
    <t>E000002586</t>
  </si>
  <si>
    <t>BELL, WAYNE D</t>
  </si>
  <si>
    <t>E000002587</t>
  </si>
  <si>
    <t>HAWTHORNE JR, JAMES R</t>
  </si>
  <si>
    <t>E000002588</t>
  </si>
  <si>
    <t>GRIFFIN, THOMAS G</t>
  </si>
  <si>
    <t>E000002589</t>
  </si>
  <si>
    <t>DELILLE, LESLEY A</t>
  </si>
  <si>
    <t>E000002590</t>
  </si>
  <si>
    <t>HINKLE, RICHARD D</t>
  </si>
  <si>
    <t>E000002591</t>
  </si>
  <si>
    <t>HAUCH, EUGENE</t>
  </si>
  <si>
    <t>E000002592</t>
  </si>
  <si>
    <t>TONY, STEPAHNIE L</t>
  </si>
  <si>
    <t>E000002593</t>
  </si>
  <si>
    <t>LEHMAN, BEN</t>
  </si>
  <si>
    <t>E000002594</t>
  </si>
  <si>
    <t>CASSIDY, JUSTIN</t>
  </si>
  <si>
    <t>E000002595</t>
  </si>
  <si>
    <t>PAUKOWITS, FRANK S</t>
  </si>
  <si>
    <t>E000002596</t>
  </si>
  <si>
    <t>VETNE, JASON C</t>
  </si>
  <si>
    <t>E000002597</t>
  </si>
  <si>
    <t>DEL GUANTO, JASON A</t>
  </si>
  <si>
    <t>E000002598</t>
  </si>
  <si>
    <t>MESSINGER, EDWARD</t>
  </si>
  <si>
    <t>E000002599</t>
  </si>
  <si>
    <t>VEVIA, STEVE M</t>
  </si>
  <si>
    <t>E000002600</t>
  </si>
  <si>
    <t>GEORGE, JEFF A</t>
  </si>
  <si>
    <t>E000002601</t>
  </si>
  <si>
    <t>REU, MARK A</t>
  </si>
  <si>
    <t>E000002602</t>
  </si>
  <si>
    <t>BREILER, CYNTHIA M</t>
  </si>
  <si>
    <t>E000002603</t>
  </si>
  <si>
    <t>PHILLIPPI, JAMES D</t>
  </si>
  <si>
    <t>E000002604</t>
  </si>
  <si>
    <t>SMITH, DANIEL E</t>
  </si>
  <si>
    <t>E000002605</t>
  </si>
  <si>
    <t>CROUSE, FRANK J</t>
  </si>
  <si>
    <t>E000002606</t>
  </si>
  <si>
    <t>MILLER, NATHANIEL C</t>
  </si>
  <si>
    <t>E000002607</t>
  </si>
  <si>
    <t>GIRARDOT, AMBER</t>
  </si>
  <si>
    <t>E000002608</t>
  </si>
  <si>
    <t>BENEDEK, MICHEL J</t>
  </si>
  <si>
    <t>E000002609</t>
  </si>
  <si>
    <t>OLSON, GUNNAR</t>
  </si>
  <si>
    <t>E000002610</t>
  </si>
  <si>
    <t>DOERING, MICHAEL D</t>
  </si>
  <si>
    <t>E000002611</t>
  </si>
  <si>
    <t>STARZYNSKI, EDWARD</t>
  </si>
  <si>
    <t>E000002612</t>
  </si>
  <si>
    <t>SCHMIDT, PAMELA S</t>
  </si>
  <si>
    <t>E000002613</t>
  </si>
  <si>
    <t>SPROWL, DONALD R</t>
  </si>
  <si>
    <t>E000002614</t>
  </si>
  <si>
    <t>MECK, STEVEN A</t>
  </si>
  <si>
    <t>E000002615</t>
  </si>
  <si>
    <t>KRIZMAN, W J</t>
  </si>
  <si>
    <t>E000002616</t>
  </si>
  <si>
    <t>E000002617</t>
  </si>
  <si>
    <t>ALLEN, GARY I</t>
  </si>
  <si>
    <t>E000002618</t>
  </si>
  <si>
    <t>AST JR, WILLIAM F</t>
  </si>
  <si>
    <t>E000002619</t>
  </si>
  <si>
    <t>E000002620</t>
  </si>
  <si>
    <t>CHILDS, MICHAEL K</t>
  </si>
  <si>
    <t>E000002621</t>
  </si>
  <si>
    <t>BILLETT, DALE</t>
  </si>
  <si>
    <t>E000002622</t>
  </si>
  <si>
    <t>BARLEY, LARRY</t>
  </si>
  <si>
    <t>E000002623</t>
  </si>
  <si>
    <t>BROWN III, HARRY J</t>
  </si>
  <si>
    <t>E000002624</t>
  </si>
  <si>
    <t>CARBONARO, WILLIAM J</t>
  </si>
  <si>
    <t>E000002625</t>
  </si>
  <si>
    <t>ALVAREZ, PATSY</t>
  </si>
  <si>
    <t>E000002626</t>
  </si>
  <si>
    <t>BRAGARIBEIRO, JOAO G</t>
  </si>
  <si>
    <t>E000002627</t>
  </si>
  <si>
    <t>BELL, ALFRED E</t>
  </si>
  <si>
    <t>E000002628</t>
  </si>
  <si>
    <t>E000002629</t>
  </si>
  <si>
    <t>BARBERA, SANDRA C</t>
  </si>
  <si>
    <t>E000002630</t>
  </si>
  <si>
    <t>CHELBERG, MICHAEL W</t>
  </si>
  <si>
    <t>E000002631</t>
  </si>
  <si>
    <t>BOONE, ROY E</t>
  </si>
  <si>
    <t>E000002632</t>
  </si>
  <si>
    <t>BIGLEY, JESSICA R</t>
  </si>
  <si>
    <t>E000002633</t>
  </si>
  <si>
    <t>BEEMER, PAULA L</t>
  </si>
  <si>
    <t>E000002634</t>
  </si>
  <si>
    <t>ALLARD, MARCELLA</t>
  </si>
  <si>
    <t>E000002635</t>
  </si>
  <si>
    <t>BEEDE, BRENDON K</t>
  </si>
  <si>
    <t>E000002636</t>
  </si>
  <si>
    <t>ATTERBERRY JR, JAMES E</t>
  </si>
  <si>
    <t>E000002637</t>
  </si>
  <si>
    <t>BLAUGH, THOMAS</t>
  </si>
  <si>
    <t>E000002638</t>
  </si>
  <si>
    <t>ARMSTRONG, SCOTT A</t>
  </si>
  <si>
    <t>E000002639</t>
  </si>
  <si>
    <t>COHAN, ASHLEY D</t>
  </si>
  <si>
    <t>E000002640</t>
  </si>
  <si>
    <t>BRUBAKER, JAMES D</t>
  </si>
  <si>
    <t>E000002641</t>
  </si>
  <si>
    <t>BRAYTON, GREGORY D</t>
  </si>
  <si>
    <t>E000002642</t>
  </si>
  <si>
    <t>MICHAEL, KASEY L</t>
  </si>
  <si>
    <t>E000002643</t>
  </si>
  <si>
    <t>ELEY, WILLIAM S</t>
  </si>
  <si>
    <t>E000002644</t>
  </si>
  <si>
    <t>E000002645</t>
  </si>
  <si>
    <t>SHEPARD, DELYNNE J</t>
  </si>
  <si>
    <t>E000002646</t>
  </si>
  <si>
    <t>WOLF, DEBRA F</t>
  </si>
  <si>
    <t>E000002647</t>
  </si>
  <si>
    <t>KARKIEWICZ, PAUL S</t>
  </si>
  <si>
    <t>E000002648</t>
  </si>
  <si>
    <t>E000002649</t>
  </si>
  <si>
    <t>SMITH, ELLSWORTH E</t>
  </si>
  <si>
    <t>E000002650</t>
  </si>
  <si>
    <t>SISSON, GENE E</t>
  </si>
  <si>
    <t>E000002651</t>
  </si>
  <si>
    <t>LACLUYSE, DEBORAH K</t>
  </si>
  <si>
    <t>E000002652</t>
  </si>
  <si>
    <t>GORDON, CONNIE J</t>
  </si>
  <si>
    <t>E000002653</t>
  </si>
  <si>
    <t>PEREZ JR, JOE</t>
  </si>
  <si>
    <t>E000002654</t>
  </si>
  <si>
    <t>DRESSLER, IVAN D</t>
  </si>
  <si>
    <t>E000002655</t>
  </si>
  <si>
    <t>WHITAKER, ANITA M</t>
  </si>
  <si>
    <t>E000002656</t>
  </si>
  <si>
    <t>DETRICH, ART J</t>
  </si>
  <si>
    <t>E000002657</t>
  </si>
  <si>
    <t>BICKEL, STAN L</t>
  </si>
  <si>
    <t>E000002658</t>
  </si>
  <si>
    <t>STIVER, THOMAS E</t>
  </si>
  <si>
    <t>E000002659</t>
  </si>
  <si>
    <t>RHODES, KEVIN</t>
  </si>
  <si>
    <t>E000002660</t>
  </si>
  <si>
    <t>GRONTKOWSKI, WILLIAM</t>
  </si>
  <si>
    <t>E000002661</t>
  </si>
  <si>
    <t>HESS, JANET K</t>
  </si>
  <si>
    <t>E000002662</t>
  </si>
  <si>
    <t>NOWER, GEORGIA C</t>
  </si>
  <si>
    <t>E000002663</t>
  </si>
  <si>
    <t>HEDGES, MARY C</t>
  </si>
  <si>
    <t>E000002664</t>
  </si>
  <si>
    <t>TOLL, JANET Y</t>
  </si>
  <si>
    <t>E000002665</t>
  </si>
  <si>
    <t>KREBS, HELMUT</t>
  </si>
  <si>
    <t>E000002666</t>
  </si>
  <si>
    <t>SCHULER, AMY J</t>
  </si>
  <si>
    <t>E000002667</t>
  </si>
  <si>
    <t>HARMEYER, DARWIN</t>
  </si>
  <si>
    <t>E000002668</t>
  </si>
  <si>
    <t>RODE, DEREK N</t>
  </si>
  <si>
    <t>E000002669</t>
  </si>
  <si>
    <t>ROOSE, DAVID C</t>
  </si>
  <si>
    <t>E000002670</t>
  </si>
  <si>
    <t>FRASCEWSKI, MICHAEL J</t>
  </si>
  <si>
    <t>E000002671</t>
  </si>
  <si>
    <t>KENNEDY, JEANINE M</t>
  </si>
  <si>
    <t>E000002672</t>
  </si>
  <si>
    <t>FLYNN, PATRICK J</t>
  </si>
  <si>
    <t>E000002673</t>
  </si>
  <si>
    <t>E000002674</t>
  </si>
  <si>
    <t>SCOTT, PETER</t>
  </si>
  <si>
    <t>E000002675</t>
  </si>
  <si>
    <t>WARRINER, LISA M</t>
  </si>
  <si>
    <t>E000002676</t>
  </si>
  <si>
    <t>RAGER, JOSHUA T</t>
  </si>
  <si>
    <t>E000002677</t>
  </si>
  <si>
    <t>REED, R D</t>
  </si>
  <si>
    <t>E000002678</t>
  </si>
  <si>
    <t>KERR, RUSSELL J</t>
  </si>
  <si>
    <t>E000002679</t>
  </si>
  <si>
    <t>RITTENHOUSE, JUSTIN</t>
  </si>
  <si>
    <t>E000002680</t>
  </si>
  <si>
    <t>NASH, JENNIFER L</t>
  </si>
  <si>
    <t>E000002681</t>
  </si>
  <si>
    <t>DEVANY, DIANE C</t>
  </si>
  <si>
    <t>E000002682</t>
  </si>
  <si>
    <t>KNISPEL, ALBERT C</t>
  </si>
  <si>
    <t>E000002683</t>
  </si>
  <si>
    <t>NOVAK, MATTHEW J</t>
  </si>
  <si>
    <t>E000002684</t>
  </si>
  <si>
    <t>DULLAGHAN, CHRISTINA</t>
  </si>
  <si>
    <t>E000002685</t>
  </si>
  <si>
    <t>HAWKINS, MATTHEW J</t>
  </si>
  <si>
    <t>E000002686</t>
  </si>
  <si>
    <t>E000002687</t>
  </si>
  <si>
    <t>BENSON, NATHAN W</t>
  </si>
  <si>
    <t>E000002688</t>
  </si>
  <si>
    <t>HESSELSCHWERDT, THOMAS B</t>
  </si>
  <si>
    <t>E000002689</t>
  </si>
  <si>
    <t>E000002690</t>
  </si>
  <si>
    <t>HODGES, MICHAEL</t>
  </si>
  <si>
    <t>E000002691</t>
  </si>
  <si>
    <t>HOFFMANN, KIMBERLY S</t>
  </si>
  <si>
    <t>E000002692</t>
  </si>
  <si>
    <t>WEST, WILLIAM L</t>
  </si>
  <si>
    <t>E000002693</t>
  </si>
  <si>
    <t>REARDON, JAMES P</t>
  </si>
  <si>
    <t>E000002694</t>
  </si>
  <si>
    <t>BURBRIDGE, CHARLES A</t>
  </si>
  <si>
    <t>E000002695</t>
  </si>
  <si>
    <t>FLACHS, MICHELLE K</t>
  </si>
  <si>
    <t>E000002696</t>
  </si>
  <si>
    <t>LAWRENCE, MARILYN L</t>
  </si>
  <si>
    <t>E000002697</t>
  </si>
  <si>
    <t>HAMMER, AARON D</t>
  </si>
  <si>
    <t>E000002698</t>
  </si>
  <si>
    <t>SPONSELLER, CRAIG D</t>
  </si>
  <si>
    <t>E000002699</t>
  </si>
  <si>
    <t>SOPCZYNSKI, RONALD</t>
  </si>
  <si>
    <t>E000002700</t>
  </si>
  <si>
    <t>HOFSOMMER, ANN L</t>
  </si>
  <si>
    <t>E000002701</t>
  </si>
  <si>
    <t>MUSGRAVE, HEIDI</t>
  </si>
  <si>
    <t>E000002702</t>
  </si>
  <si>
    <t>E000002703</t>
  </si>
  <si>
    <t>GLEVA, KRISTIN M</t>
  </si>
  <si>
    <t>E000002704</t>
  </si>
  <si>
    <t>HILMER, DIANA L</t>
  </si>
  <si>
    <t>E000002705</t>
  </si>
  <si>
    <t>TOBER, PATRICIA L</t>
  </si>
  <si>
    <t>E000002706</t>
  </si>
  <si>
    <t>KROL, NORMA F</t>
  </si>
  <si>
    <t>E000002707</t>
  </si>
  <si>
    <t>E000002708</t>
  </si>
  <si>
    <t>FRAZEE, NATHANIEL L</t>
  </si>
  <si>
    <t>E000002709</t>
  </si>
  <si>
    <t>MILNER, NATHAN</t>
  </si>
  <si>
    <t>E000002710</t>
  </si>
  <si>
    <t>WERNER, ERNST</t>
  </si>
  <si>
    <t>E000002711</t>
  </si>
  <si>
    <t>CUMMINS, ASHLEY</t>
  </si>
  <si>
    <t>E000002712</t>
  </si>
  <si>
    <t>RILEY, JAMES W</t>
  </si>
  <si>
    <t>E000002713</t>
  </si>
  <si>
    <t>RHOADES, JESSICA L</t>
  </si>
  <si>
    <t>E000002714</t>
  </si>
  <si>
    <t>WEICH, HEATH L</t>
  </si>
  <si>
    <t>E000002715</t>
  </si>
  <si>
    <t>MAIERS, ROBERT L</t>
  </si>
  <si>
    <t>E000002716</t>
  </si>
  <si>
    <t>E000002717</t>
  </si>
  <si>
    <t>PIDLISNEY, JOHN</t>
  </si>
  <si>
    <t>E000002718</t>
  </si>
  <si>
    <t>CURTIS, CHRISTOPHER A</t>
  </si>
  <si>
    <t>E000002719</t>
  </si>
  <si>
    <t>MALANOWSKI, CARIN L</t>
  </si>
  <si>
    <t>E000002720</t>
  </si>
  <si>
    <t>BROOKS, SHEILA M</t>
  </si>
  <si>
    <t>E000002721</t>
  </si>
  <si>
    <t>SCHWALICH, SHERRILL</t>
  </si>
  <si>
    <t>E000002722</t>
  </si>
  <si>
    <t>PARKS, KAREN M</t>
  </si>
  <si>
    <t>E000002723</t>
  </si>
  <si>
    <t>LOUISEAU, LOREN D</t>
  </si>
  <si>
    <t>E000002724</t>
  </si>
  <si>
    <t>EGGEMAN, NATALIE S</t>
  </si>
  <si>
    <t>E000002725</t>
  </si>
  <si>
    <t>GMEINER, DENISE M</t>
  </si>
  <si>
    <t>E000002726</t>
  </si>
  <si>
    <t>SMITH, FLOYD</t>
  </si>
  <si>
    <t>E000002727</t>
  </si>
  <si>
    <t>E000002728</t>
  </si>
  <si>
    <t>BAILEY, RONALD D</t>
  </si>
  <si>
    <t>E000002729</t>
  </si>
  <si>
    <t>KAEHR, CHRISTA A</t>
  </si>
  <si>
    <t>E000002730</t>
  </si>
  <si>
    <t>E000002731</t>
  </si>
  <si>
    <t>BERNING, WILLIAM A</t>
  </si>
  <si>
    <t>E000002732</t>
  </si>
  <si>
    <t>PRYOR, RICHARD</t>
  </si>
  <si>
    <t>E000002733</t>
  </si>
  <si>
    <t>E000002734</t>
  </si>
  <si>
    <t>SZUCS, JOSEPH G</t>
  </si>
  <si>
    <t>E000002735</t>
  </si>
  <si>
    <t>CABLE, BRUCE B</t>
  </si>
  <si>
    <t>E000002736</t>
  </si>
  <si>
    <t>CLARK, BRIAN E</t>
  </si>
  <si>
    <t>E000002737</t>
  </si>
  <si>
    <t>LEAZENBY, JULIA A</t>
  </si>
  <si>
    <t>E000002738</t>
  </si>
  <si>
    <t>SAHA, KIRK E</t>
  </si>
  <si>
    <t>E000002739</t>
  </si>
  <si>
    <t>BLAINE, ROBERT E</t>
  </si>
  <si>
    <t>E000002740</t>
  </si>
  <si>
    <t>GODSEY, ANDREW F</t>
  </si>
  <si>
    <t>E000002741</t>
  </si>
  <si>
    <t>ELLIOT, HANNAH E</t>
  </si>
  <si>
    <t>E000002742</t>
  </si>
  <si>
    <t>ALLEN, CHARLES W</t>
  </si>
  <si>
    <t>E000002743</t>
  </si>
  <si>
    <t>SNITZER, ADAM</t>
  </si>
  <si>
    <t>E000002744</t>
  </si>
  <si>
    <t>SMITH, MELVIN P</t>
  </si>
  <si>
    <t>E000002745</t>
  </si>
  <si>
    <t>BEERY, WILLIAM F</t>
  </si>
  <si>
    <t>E000002746</t>
  </si>
  <si>
    <t>WESTRICK, CHRISTOPHER D</t>
  </si>
  <si>
    <t>E000002747</t>
  </si>
  <si>
    <t>BOGENSCHUTZ, TIMOTHY G</t>
  </si>
  <si>
    <t>E000002748</t>
  </si>
  <si>
    <t>SOLLARS II, CARL</t>
  </si>
  <si>
    <t>E000002749</t>
  </si>
  <si>
    <t>GINGERICH, ERIC</t>
  </si>
  <si>
    <t>E000002750</t>
  </si>
  <si>
    <t>LAUTH, PATRICIA E</t>
  </si>
  <si>
    <t>E000002751</t>
  </si>
  <si>
    <t>PANAGAKOS, THEODORE N</t>
  </si>
  <si>
    <t>E000002752</t>
  </si>
  <si>
    <t>BEEDE, NANCY A</t>
  </si>
  <si>
    <t>E000002753</t>
  </si>
  <si>
    <t>MALICH, RICHARD R</t>
  </si>
  <si>
    <t>E000002754</t>
  </si>
  <si>
    <t>MCCOMB, TEDDY L</t>
  </si>
  <si>
    <t>E000002755</t>
  </si>
  <si>
    <t>ZAJAC, TARAS</t>
  </si>
  <si>
    <t>E000002756</t>
  </si>
  <si>
    <t>MASHALA, KENNY A</t>
  </si>
  <si>
    <t>E000002757</t>
  </si>
  <si>
    <t>WALKER, GARY E</t>
  </si>
  <si>
    <t>E000002758</t>
  </si>
  <si>
    <t>REDDING, ANGELA K</t>
  </si>
  <si>
    <t>E000002759</t>
  </si>
  <si>
    <t>E000002760</t>
  </si>
  <si>
    <t>KOEHLER, DAVID L</t>
  </si>
  <si>
    <t>E000002761</t>
  </si>
  <si>
    <t>ROSE, JOHN E</t>
  </si>
  <si>
    <t>E000002762</t>
  </si>
  <si>
    <t>NEUHAUS, MICHAEL A</t>
  </si>
  <si>
    <t>E000002763</t>
  </si>
  <si>
    <t>BUNGE, MARK C</t>
  </si>
  <si>
    <t>E000002764</t>
  </si>
  <si>
    <t>BROWN, MARK D</t>
  </si>
  <si>
    <t>E000002765</t>
  </si>
  <si>
    <t>FINLEY, DENNIS M</t>
  </si>
  <si>
    <t>E000002766</t>
  </si>
  <si>
    <t>GRABNER, MELROY</t>
  </si>
  <si>
    <t>E000002767</t>
  </si>
  <si>
    <t>DELLEDONNE, EDWARD P</t>
  </si>
  <si>
    <t>E000002768</t>
  </si>
  <si>
    <t>FROST, FRED S</t>
  </si>
  <si>
    <t>E000002769</t>
  </si>
  <si>
    <t>BORDERS, CAROLYN M</t>
  </si>
  <si>
    <t>E000002770</t>
  </si>
  <si>
    <t>GRACIE, KROYLER</t>
  </si>
  <si>
    <t>E000002771</t>
  </si>
  <si>
    <t>CANNATA, RACHEL E</t>
  </si>
  <si>
    <t>E000002772</t>
  </si>
  <si>
    <t>WARNER, MARY E</t>
  </si>
  <si>
    <t>E000002773</t>
  </si>
  <si>
    <t>STELTER, SCOTT A</t>
  </si>
  <si>
    <t>E000002774</t>
  </si>
  <si>
    <t>STUCK, JAMES D</t>
  </si>
  <si>
    <t>E000002775</t>
  </si>
  <si>
    <t>REESE, BENJAMIN G</t>
  </si>
  <si>
    <t>E000002776</t>
  </si>
  <si>
    <t>MCKOWN, BARBARA A</t>
  </si>
  <si>
    <t>E000002777</t>
  </si>
  <si>
    <t>LITTLE, JUNE C</t>
  </si>
  <si>
    <t>E000002778</t>
  </si>
  <si>
    <t>RINGLER, LARRY</t>
  </si>
  <si>
    <t>E000002779</t>
  </si>
  <si>
    <t>GRAY, LINCOLN F</t>
  </si>
  <si>
    <t>E000002780</t>
  </si>
  <si>
    <t>BLAKLEY, NANCY M</t>
  </si>
  <si>
    <t>E000002781</t>
  </si>
  <si>
    <t>MARSCHKE, DOUG</t>
  </si>
  <si>
    <t>E000002782</t>
  </si>
  <si>
    <t>HATFIELD, KATHY J</t>
  </si>
  <si>
    <t>E000002783</t>
  </si>
  <si>
    <t>KEITH, ASHLEY N</t>
  </si>
  <si>
    <t>E000002784</t>
  </si>
  <si>
    <t>SMET, TERRY L</t>
  </si>
  <si>
    <t>E000002785</t>
  </si>
  <si>
    <t>TASICH, DJOKO</t>
  </si>
  <si>
    <t>E000002786</t>
  </si>
  <si>
    <t>MEHTA, VIJAY A</t>
  </si>
  <si>
    <t>E000002787</t>
  </si>
  <si>
    <t>JACKSON, JAMES</t>
  </si>
  <si>
    <t>E000002788</t>
  </si>
  <si>
    <t>HERSHBERGER, CINDY R</t>
  </si>
  <si>
    <t>E000002789</t>
  </si>
  <si>
    <t>MORRISSEY, MARK A</t>
  </si>
  <si>
    <t>E000002790</t>
  </si>
  <si>
    <t>MCGREGOR, RUSSELL T</t>
  </si>
  <si>
    <t>E000002791</t>
  </si>
  <si>
    <t>SEGER, MIKE L</t>
  </si>
  <si>
    <t>E000002792</t>
  </si>
  <si>
    <t>THIEME, PHILIP R</t>
  </si>
  <si>
    <t>E000002793</t>
  </si>
  <si>
    <t>CROSBY, PHILIP J</t>
  </si>
  <si>
    <t>E000002794</t>
  </si>
  <si>
    <t>BLAZO, ANA R</t>
  </si>
  <si>
    <t>E000002795</t>
  </si>
  <si>
    <t>HARKLEROAD, JAMES K</t>
  </si>
  <si>
    <t>E000002796</t>
  </si>
  <si>
    <t>MARKO, KARL</t>
  </si>
  <si>
    <t>E000002797</t>
  </si>
  <si>
    <t>DONLAN, PATRICK T</t>
  </si>
  <si>
    <t>E000002798</t>
  </si>
  <si>
    <t>SECHREST, NATHAN D</t>
  </si>
  <si>
    <t>E000002799</t>
  </si>
  <si>
    <t>WOLGAMOOD, JAMES G</t>
  </si>
  <si>
    <t>E000002800</t>
  </si>
  <si>
    <t>E000002801</t>
  </si>
  <si>
    <t>HIATT JR, RUSSELL L</t>
  </si>
  <si>
    <t>E000002802</t>
  </si>
  <si>
    <t>E000002803</t>
  </si>
  <si>
    <t>CARLSON, ROBERT J</t>
  </si>
  <si>
    <t>E000002804</t>
  </si>
  <si>
    <t>SANDERS, AMY L</t>
  </si>
  <si>
    <t>E000002805</t>
  </si>
  <si>
    <t>CONSTABLE, ROBERT G</t>
  </si>
  <si>
    <t>E000002806</t>
  </si>
  <si>
    <t>MIAZGA JR, WALTER C</t>
  </si>
  <si>
    <t>E000002807</t>
  </si>
  <si>
    <t>ROSS, ROBERT C</t>
  </si>
  <si>
    <t>E000002808</t>
  </si>
  <si>
    <t>FOX, JEREMY D</t>
  </si>
  <si>
    <t>E000002809</t>
  </si>
  <si>
    <t>ARCHAMBAULT, KAREN S</t>
  </si>
  <si>
    <t>E000002810</t>
  </si>
  <si>
    <t>MORRIS JR, WILLIAM H</t>
  </si>
  <si>
    <t>E000002811</t>
  </si>
  <si>
    <t>MORGAN, TODD G</t>
  </si>
  <si>
    <t>E000002812</t>
  </si>
  <si>
    <t>SMITH, ABBY D</t>
  </si>
  <si>
    <t>E000002813</t>
  </si>
  <si>
    <t>E000002814</t>
  </si>
  <si>
    <t>SHERWOOD, MATTHEW M</t>
  </si>
  <si>
    <t>E000002815</t>
  </si>
  <si>
    <t>MCHALE, MICHELLE R</t>
  </si>
  <si>
    <t>E000002816</t>
  </si>
  <si>
    <t>LATHAM, RICHARD D</t>
  </si>
  <si>
    <t>E000002817</t>
  </si>
  <si>
    <t>BERGDALL, PAUL</t>
  </si>
  <si>
    <t>E000002818</t>
  </si>
  <si>
    <t>FUELLING, ARLEN L</t>
  </si>
  <si>
    <t>E000002819</t>
  </si>
  <si>
    <t>LEWIECKI, ROBERT A</t>
  </si>
  <si>
    <t>E000002820</t>
  </si>
  <si>
    <t>JONES, HEATHER A</t>
  </si>
  <si>
    <t>E000002821</t>
  </si>
  <si>
    <t>JAURIGUE, MOLLY J</t>
  </si>
  <si>
    <t>E000002822</t>
  </si>
  <si>
    <t>CHAMBERLAIN, SHANNON</t>
  </si>
  <si>
    <t>E000002823</t>
  </si>
  <si>
    <t>DICKMAN, JOSEPH</t>
  </si>
  <si>
    <t>E000002824</t>
  </si>
  <si>
    <t>EVANS, PAMELA</t>
  </si>
  <si>
    <t>E000002825</t>
  </si>
  <si>
    <t>E000002826</t>
  </si>
  <si>
    <t>HULTGREN, FRED</t>
  </si>
  <si>
    <t>E000002827</t>
  </si>
  <si>
    <t>RELUE, ALESANDRE N</t>
  </si>
  <si>
    <t>E000002828</t>
  </si>
  <si>
    <t>SCHUTTE, LAURA J</t>
  </si>
  <si>
    <t>E000002829</t>
  </si>
  <si>
    <t>E000002830</t>
  </si>
  <si>
    <t>DHARWADKAR, NUTAN</t>
  </si>
  <si>
    <t>E000002831</t>
  </si>
  <si>
    <t>E000002832</t>
  </si>
  <si>
    <t>BERRY, MELISSA A</t>
  </si>
  <si>
    <t>E000002833</t>
  </si>
  <si>
    <t>E000002834</t>
  </si>
  <si>
    <t>HENDRICKSON, JARED S</t>
  </si>
  <si>
    <t>E000002835</t>
  </si>
  <si>
    <t>PRESSLEY, LINDA S</t>
  </si>
  <si>
    <t>E000002836</t>
  </si>
  <si>
    <t>KUCHER, RENEE L</t>
  </si>
  <si>
    <t>E000002837</t>
  </si>
  <si>
    <t>NERZIG, DANIEL E</t>
  </si>
  <si>
    <t>E000002838</t>
  </si>
  <si>
    <t>ALBERS, TRICIA A</t>
  </si>
  <si>
    <t>E000002839</t>
  </si>
  <si>
    <t>PARKS, PATRICK W</t>
  </si>
  <si>
    <t>E000002840</t>
  </si>
  <si>
    <t>SMELZLEY, ROBERT A</t>
  </si>
  <si>
    <t>E000002841</t>
  </si>
  <si>
    <t>NAGEL, KATHERINE L</t>
  </si>
  <si>
    <t>E000002842</t>
  </si>
  <si>
    <t>WIESMAN, ROBERT</t>
  </si>
  <si>
    <t>E000002843</t>
  </si>
  <si>
    <t>KIRALY, THOMAS E</t>
  </si>
  <si>
    <t>E000002844</t>
  </si>
  <si>
    <t>LEITCH, AMANDA D</t>
  </si>
  <si>
    <t>E000002845</t>
  </si>
  <si>
    <t>ORY, GWEN</t>
  </si>
  <si>
    <t>E000002846</t>
  </si>
  <si>
    <t>KHEMKA, ASHISH K</t>
  </si>
  <si>
    <t>E000002847</t>
  </si>
  <si>
    <t>KIMBEL, DONNA J</t>
  </si>
  <si>
    <t>E000002848</t>
  </si>
  <si>
    <t>EDWARDS, KARA</t>
  </si>
  <si>
    <t>E000002849</t>
  </si>
  <si>
    <t>GARDINI, ANTHONY J</t>
  </si>
  <si>
    <t>E000002850</t>
  </si>
  <si>
    <t>LEMEN, JEFFREY A</t>
  </si>
  <si>
    <t>E000002851</t>
  </si>
  <si>
    <t>CORRY, WILLIAM M</t>
  </si>
  <si>
    <t>E000002852</t>
  </si>
  <si>
    <t>MACK, MIRIAM</t>
  </si>
  <si>
    <t>E000002853</t>
  </si>
  <si>
    <t>HAND, ROXANNA L</t>
  </si>
  <si>
    <t>E000002854</t>
  </si>
  <si>
    <t>HEINERICH, VIRGINIA A</t>
  </si>
  <si>
    <t>E000002855</t>
  </si>
  <si>
    <t>MILLER, MICHAEL E</t>
  </si>
  <si>
    <t>E000002856</t>
  </si>
  <si>
    <t>RUCH, BRIAN</t>
  </si>
  <si>
    <t>E000002857</t>
  </si>
  <si>
    <t>MICHELS, JOHN C</t>
  </si>
  <si>
    <t>E000002858</t>
  </si>
  <si>
    <t>LEE, LYNDSAY</t>
  </si>
  <si>
    <t>E000002859</t>
  </si>
  <si>
    <t>LEFF, ALAN</t>
  </si>
  <si>
    <t>E000002860</t>
  </si>
  <si>
    <t>GLYNN, ROGER H</t>
  </si>
  <si>
    <t>E000002861</t>
  </si>
  <si>
    <t>PATTERSON, DANIEL L</t>
  </si>
  <si>
    <t>E000002862</t>
  </si>
  <si>
    <t>HODGES, BRIAN</t>
  </si>
  <si>
    <t>E000002863</t>
  </si>
  <si>
    <t>DECKARD, SCOT E</t>
  </si>
  <si>
    <t>E000002864</t>
  </si>
  <si>
    <t>GROVES, RON E</t>
  </si>
  <si>
    <t>E000002865</t>
  </si>
  <si>
    <t>CABANA, MARILYN</t>
  </si>
  <si>
    <t>E000002866</t>
  </si>
  <si>
    <t>CORY, DAVID A</t>
  </si>
  <si>
    <t>E000002867</t>
  </si>
  <si>
    <t>HOPKINS, JON W</t>
  </si>
  <si>
    <t>E000002868</t>
  </si>
  <si>
    <t>E000002869</t>
  </si>
  <si>
    <t>ERNST, MICHAEL J</t>
  </si>
  <si>
    <t>E000002870</t>
  </si>
  <si>
    <t>OVERMAN, JEREMIAH</t>
  </si>
  <si>
    <t>E000002871</t>
  </si>
  <si>
    <t>GILBRIDE, TERESA M</t>
  </si>
  <si>
    <t>E000002872</t>
  </si>
  <si>
    <t>WILLIS, DEVIN R</t>
  </si>
  <si>
    <t>E000002873</t>
  </si>
  <si>
    <t>PEDLEY, RACHEL A</t>
  </si>
  <si>
    <t>E000002874</t>
  </si>
  <si>
    <t>WELCH, FRED W</t>
  </si>
  <si>
    <t>E000002875</t>
  </si>
  <si>
    <t>E000002876</t>
  </si>
  <si>
    <t>STREICHER, MATTHEW J</t>
  </si>
  <si>
    <t>E000002877</t>
  </si>
  <si>
    <t>DOWTY, ANNA M</t>
  </si>
  <si>
    <t>E000002878</t>
  </si>
  <si>
    <t>HALBERSTADT, BRYAN D</t>
  </si>
  <si>
    <t>E000002879</t>
  </si>
  <si>
    <t>GILBERT, SYLVIA B</t>
  </si>
  <si>
    <t>E000002880</t>
  </si>
  <si>
    <t>E000002881</t>
  </si>
  <si>
    <t>THOMPSON, KIM D</t>
  </si>
  <si>
    <t>E000002882</t>
  </si>
  <si>
    <t>MORRISON, JOSEPH P</t>
  </si>
  <si>
    <t>E000002883</t>
  </si>
  <si>
    <t>COFFEY, DEIDRE A</t>
  </si>
  <si>
    <t>E000002884</t>
  </si>
  <si>
    <t>KIEN, LINDA D</t>
  </si>
  <si>
    <t>E000002885</t>
  </si>
  <si>
    <t>SQUIRES, SHERL A</t>
  </si>
  <si>
    <t>E000002886</t>
  </si>
  <si>
    <t>SANSOM, DEXTER</t>
  </si>
  <si>
    <t>E000002887</t>
  </si>
  <si>
    <t>DIEHL, ROBERT</t>
  </si>
  <si>
    <t>E000002888</t>
  </si>
  <si>
    <t>JOHNSON, SHERYL</t>
  </si>
  <si>
    <t>E000002889</t>
  </si>
  <si>
    <t>NEMITZ, ROD L</t>
  </si>
  <si>
    <t>E000002890</t>
  </si>
  <si>
    <t>FISCHER, ANDREW</t>
  </si>
  <si>
    <t>E000002891</t>
  </si>
  <si>
    <t>ZION, DAVID L</t>
  </si>
  <si>
    <t>E000002892</t>
  </si>
  <si>
    <t>E000002893</t>
  </si>
  <si>
    <t>MOELLER, HEIDI H</t>
  </si>
  <si>
    <t>E000002894</t>
  </si>
  <si>
    <t>TABOR, JENNIFER</t>
  </si>
  <si>
    <t>E000002895</t>
  </si>
  <si>
    <t>HANLON, NORA J</t>
  </si>
  <si>
    <t>E000002896</t>
  </si>
  <si>
    <t>MCCORMACK, JOSH</t>
  </si>
  <si>
    <t>E000002897</t>
  </si>
  <si>
    <t>MYERS, NEIL P</t>
  </si>
  <si>
    <t>E000002898</t>
  </si>
  <si>
    <t>YODER, AARON R</t>
  </si>
  <si>
    <t>E000002899</t>
  </si>
  <si>
    <t>PLUMMER, CURTIS</t>
  </si>
  <si>
    <t>E000002900</t>
  </si>
  <si>
    <t>E000002901</t>
  </si>
  <si>
    <t>BAKER, MICHAEL J</t>
  </si>
  <si>
    <t>E000002902</t>
  </si>
  <si>
    <t>MIRANDA, ALESSANDRA</t>
  </si>
  <si>
    <t>E000002903</t>
  </si>
  <si>
    <t>VOSS, BARBARA J</t>
  </si>
  <si>
    <t>E000002904</t>
  </si>
  <si>
    <t>PIERCE, J C</t>
  </si>
  <si>
    <t>E000002905</t>
  </si>
  <si>
    <t>MEEKS, JOSEPH F</t>
  </si>
  <si>
    <t>E000002906</t>
  </si>
  <si>
    <t>MCCRACKEN, STEPHANIE D</t>
  </si>
  <si>
    <t>E000002907</t>
  </si>
  <si>
    <t>YARGER, JOHN</t>
  </si>
  <si>
    <t>E000002908</t>
  </si>
  <si>
    <t>KRESS, MICHAEL B</t>
  </si>
  <si>
    <t>E000002909</t>
  </si>
  <si>
    <t>RITTMEYER, BEVERLY</t>
  </si>
  <si>
    <t>E000002910</t>
  </si>
  <si>
    <t>HAUCH, DANA L</t>
  </si>
  <si>
    <t>E000002911</t>
  </si>
  <si>
    <t>TWIDDY, SHANNON K</t>
  </si>
  <si>
    <t>E000002912</t>
  </si>
  <si>
    <t>RINE, TERRY L</t>
  </si>
  <si>
    <t>E000002913</t>
  </si>
  <si>
    <t>RHOADES, RICHARD</t>
  </si>
  <si>
    <t>E000002914</t>
  </si>
  <si>
    <t>MARSH, JACK P</t>
  </si>
  <si>
    <t>E000002915</t>
  </si>
  <si>
    <t>HOLMES, ROBERT M</t>
  </si>
  <si>
    <t>E000002916</t>
  </si>
  <si>
    <t>MEEKS, CARRIE A</t>
  </si>
  <si>
    <t>E000002917</t>
  </si>
  <si>
    <t>BLUSCHKE, JIM</t>
  </si>
  <si>
    <t>E000002918</t>
  </si>
  <si>
    <t>LEWANDOWSKI, JANE E</t>
  </si>
  <si>
    <t>E000002919</t>
  </si>
  <si>
    <t>MAHER, ELLEN L</t>
  </si>
  <si>
    <t>E000002920</t>
  </si>
  <si>
    <t>WILLIAMSON, SCOTT D</t>
  </si>
  <si>
    <t>E000002921</t>
  </si>
  <si>
    <t>GEDDINGS, BETSY M</t>
  </si>
  <si>
    <t>E000002922</t>
  </si>
  <si>
    <t>GOMPF, JOHN F</t>
  </si>
  <si>
    <t>E000002923</t>
  </si>
  <si>
    <t>MELCHER, JONATHAN R</t>
  </si>
  <si>
    <t>E000002924</t>
  </si>
  <si>
    <t>EMERICK, WENDY J</t>
  </si>
  <si>
    <t>E000002925</t>
  </si>
  <si>
    <t>WARRINER, ROBERTA</t>
  </si>
  <si>
    <t>E000002926</t>
  </si>
  <si>
    <t>DUKES JR, PAUL R</t>
  </si>
  <si>
    <t>E000002927</t>
  </si>
  <si>
    <t>LETKE, FRANCES M</t>
  </si>
  <si>
    <t>E000002928</t>
  </si>
  <si>
    <t>ADMAVE, CHRISTOPHER J</t>
  </si>
  <si>
    <t>E000002929</t>
  </si>
  <si>
    <t>E000002930</t>
  </si>
  <si>
    <t>JECH, ALEXANDER W</t>
  </si>
  <si>
    <t>E000002931</t>
  </si>
  <si>
    <t>HAMRICK, JARED M</t>
  </si>
  <si>
    <t>E000002932</t>
  </si>
  <si>
    <t>COOK, KATHLEEN K</t>
  </si>
  <si>
    <t>E000002933</t>
  </si>
  <si>
    <t>COOK, KATHLEEN</t>
  </si>
  <si>
    <t>E000002934</t>
  </si>
  <si>
    <t>REGAN, MICHAEL J</t>
  </si>
  <si>
    <t>E000002935</t>
  </si>
  <si>
    <t>BERTA, DALE A</t>
  </si>
  <si>
    <t>E000002936</t>
  </si>
  <si>
    <t>E000002937</t>
  </si>
  <si>
    <t>BRADLY, RALPH</t>
  </si>
  <si>
    <t>E000002938</t>
  </si>
  <si>
    <t>BROWN, DENNIS E</t>
  </si>
  <si>
    <t>E000002939</t>
  </si>
  <si>
    <t>SCHINDORFF, CHARLES F</t>
  </si>
  <si>
    <t>E000002940</t>
  </si>
  <si>
    <t>WARFIELD, CHARLES G</t>
  </si>
  <si>
    <t>E000002941</t>
  </si>
  <si>
    <t>METHOD, EDWARD</t>
  </si>
  <si>
    <t>E000002942</t>
  </si>
  <si>
    <t>KRAUSE, MICHAEL E</t>
  </si>
  <si>
    <t>E000002943</t>
  </si>
  <si>
    <t>SMITH, DEBRA M</t>
  </si>
  <si>
    <t>E000002944</t>
  </si>
  <si>
    <t>MCKIERNAN, IRENE</t>
  </si>
  <si>
    <t>E000002945</t>
  </si>
  <si>
    <t>PIECH, TIM</t>
  </si>
  <si>
    <t>E000002946</t>
  </si>
  <si>
    <t>BUCHHOLZ, GARY L</t>
  </si>
  <si>
    <t>E000002947</t>
  </si>
  <si>
    <t>LOOMIS, LOWELL R</t>
  </si>
  <si>
    <t>E000002948</t>
  </si>
  <si>
    <t>ULLOM, SHARON J</t>
  </si>
  <si>
    <t>E000002949</t>
  </si>
  <si>
    <t>SPRUNGER, CARTER</t>
  </si>
  <si>
    <t>E000002950</t>
  </si>
  <si>
    <t>BICANICH, BETTY</t>
  </si>
  <si>
    <t>E000002951</t>
  </si>
  <si>
    <t>PALLOTTA, KENNETH E</t>
  </si>
  <si>
    <t>E000002952</t>
  </si>
  <si>
    <t>BECK, JAMES A</t>
  </si>
  <si>
    <t>E000002953</t>
  </si>
  <si>
    <t>GARCIA, ROBERTA M</t>
  </si>
  <si>
    <t>E000002954</t>
  </si>
  <si>
    <t>CRUM, JULIE</t>
  </si>
  <si>
    <t>E000002955</t>
  </si>
  <si>
    <t>GERIG, BRENT E</t>
  </si>
  <si>
    <t>E000002956</t>
  </si>
  <si>
    <t>GLICK, SANDRA L</t>
  </si>
  <si>
    <t>E000002957</t>
  </si>
  <si>
    <t>BELCHER, JEREMY E</t>
  </si>
  <si>
    <t>E000002958</t>
  </si>
  <si>
    <t>E000002959</t>
  </si>
  <si>
    <t>E000002960</t>
  </si>
  <si>
    <t>DREHER, RUSSELL S</t>
  </si>
  <si>
    <t>E000002961</t>
  </si>
  <si>
    <t>GARLAND, RODNEY L</t>
  </si>
  <si>
    <t>E000002962</t>
  </si>
  <si>
    <t>STRUNK, MIKE P</t>
  </si>
  <si>
    <t>E000002963</t>
  </si>
  <si>
    <t>NETTROUER, OMER L</t>
  </si>
  <si>
    <t>E000002964</t>
  </si>
  <si>
    <t>HOOVER, KENNETH D</t>
  </si>
  <si>
    <t>E000002965</t>
  </si>
  <si>
    <t>BROWN, DAVID A</t>
  </si>
  <si>
    <t>E000002966</t>
  </si>
  <si>
    <t>LIMERICK, GEORGANNE</t>
  </si>
  <si>
    <t>E000002967</t>
  </si>
  <si>
    <t>GARCIA, MARY M</t>
  </si>
  <si>
    <t>E000002968</t>
  </si>
  <si>
    <t>MCGHEE, SCOTT J</t>
  </si>
  <si>
    <t>E000002969</t>
  </si>
  <si>
    <t>TITCOMB, MARK A</t>
  </si>
  <si>
    <t>E000002970</t>
  </si>
  <si>
    <t>BAVISHI, VIVEK</t>
  </si>
  <si>
    <t>E000002971</t>
  </si>
  <si>
    <t>MACEACHERN, JAMES B</t>
  </si>
  <si>
    <t>E000002972</t>
  </si>
  <si>
    <t>DAGER, MARTY K</t>
  </si>
  <si>
    <t>E000002973</t>
  </si>
  <si>
    <t>EUBANKS, NATALIE A</t>
  </si>
  <si>
    <t>E000002974</t>
  </si>
  <si>
    <t>SOLSKI, BERT R</t>
  </si>
  <si>
    <t>E000002975</t>
  </si>
  <si>
    <t>E000002976</t>
  </si>
  <si>
    <t>WERLING, DALE E</t>
  </si>
  <si>
    <t>E000002977</t>
  </si>
  <si>
    <t>LESZCZ, EVA</t>
  </si>
  <si>
    <t>E000002978</t>
  </si>
  <si>
    <t>E000002979</t>
  </si>
  <si>
    <t>CARRA, PAUL J</t>
  </si>
  <si>
    <t>E000002980</t>
  </si>
  <si>
    <t>DETGEN, CORBIN</t>
  </si>
  <si>
    <t>E000002981</t>
  </si>
  <si>
    <t>TROSPER, RONDA J</t>
  </si>
  <si>
    <t>E000002982</t>
  </si>
  <si>
    <t>SKAGGS, MATTHEW B</t>
  </si>
  <si>
    <t>E000002983</t>
  </si>
  <si>
    <t>HARROLD, VIRGINIA J</t>
  </si>
  <si>
    <t>E000002984</t>
  </si>
  <si>
    <t>HARTMAN, JANET</t>
  </si>
  <si>
    <t>E000002985</t>
  </si>
  <si>
    <t>LEHMAN JR, JOHN B</t>
  </si>
  <si>
    <t>E000002986</t>
  </si>
  <si>
    <t>CULLEY DO DD, STEVEN S</t>
  </si>
  <si>
    <t>E000002987</t>
  </si>
  <si>
    <t>E000002988</t>
  </si>
  <si>
    <t>E000002989</t>
  </si>
  <si>
    <t>SRIBERUMBUDURU, KAVYASRI</t>
  </si>
  <si>
    <t>E000002990</t>
  </si>
  <si>
    <t>ALGER, BRANDON A</t>
  </si>
  <si>
    <t>E000002991</t>
  </si>
  <si>
    <t>INGRAM, DANIEL P</t>
  </si>
  <si>
    <t>E000002992</t>
  </si>
  <si>
    <t>HITZEMANN, FRED W</t>
  </si>
  <si>
    <t>E000002993</t>
  </si>
  <si>
    <t>MAHONEY, MEGAN A</t>
  </si>
  <si>
    <t>E000002994</t>
  </si>
  <si>
    <t>MOORE, RICHARD A</t>
  </si>
  <si>
    <t>E000002995</t>
  </si>
  <si>
    <t>DOMROW, PAUL G</t>
  </si>
  <si>
    <t>E000002996</t>
  </si>
  <si>
    <t>TEETER, R J</t>
  </si>
  <si>
    <t>E000002997</t>
  </si>
  <si>
    <t>FAUROTE, MATTHEW</t>
  </si>
  <si>
    <t>E000002998</t>
  </si>
  <si>
    <t>YANG, JASON JIANSHENG</t>
  </si>
  <si>
    <t>E000002999</t>
  </si>
  <si>
    <t>KITRUSH, LORI</t>
  </si>
  <si>
    <t>E000003000</t>
  </si>
  <si>
    <t>PERRY, HUBERT</t>
  </si>
  <si>
    <t>E000003001</t>
  </si>
  <si>
    <t>GEARIG, DAVID</t>
  </si>
  <si>
    <t>E000003002</t>
  </si>
  <si>
    <t>PONTIUS, DAPHNE L</t>
  </si>
  <si>
    <t>E000003003</t>
  </si>
  <si>
    <t>VENTURA, NAOMI B</t>
  </si>
  <si>
    <t>E000003004</t>
  </si>
  <si>
    <t>NIEBOER, WARREN J</t>
  </si>
  <si>
    <t>E000003005</t>
  </si>
  <si>
    <t>FRANKLIN, JOHN</t>
  </si>
  <si>
    <t>E000003006</t>
  </si>
  <si>
    <t>HUBER, JASON W</t>
  </si>
  <si>
    <t>E000003007</t>
  </si>
  <si>
    <t>GRAF, DEB S</t>
  </si>
  <si>
    <t>E000003008</t>
  </si>
  <si>
    <t>SOPER, BRANDY L</t>
  </si>
  <si>
    <t>E000003009</t>
  </si>
  <si>
    <t>STEPHENS, WILLIAM D</t>
  </si>
  <si>
    <t>E000003010</t>
  </si>
  <si>
    <t>E000003011</t>
  </si>
  <si>
    <t>HARGETT, ERIC A</t>
  </si>
  <si>
    <t>E000003012</t>
  </si>
  <si>
    <t>GUSE-MAI, ERIKA</t>
  </si>
  <si>
    <t>E000003013</t>
  </si>
  <si>
    <t>LOFGREN, RENEE A</t>
  </si>
  <si>
    <t>E000003014</t>
  </si>
  <si>
    <t>BOOTH, IAN</t>
  </si>
  <si>
    <t>E000003015</t>
  </si>
  <si>
    <t>SUTTON, SUZANNE R</t>
  </si>
  <si>
    <t>E000003016</t>
  </si>
  <si>
    <t>CHANDLER, TRACY S</t>
  </si>
  <si>
    <t>E000003017</t>
  </si>
  <si>
    <t>MCCUNE, TRAVIS J</t>
  </si>
  <si>
    <t>E000003018</t>
  </si>
  <si>
    <t>THOMAS, BRENDA S</t>
  </si>
  <si>
    <t>E000003019</t>
  </si>
  <si>
    <t>SMETHERS, THOMAS A</t>
  </si>
  <si>
    <t>E000003020</t>
  </si>
  <si>
    <t>KUSKYE, LARRY K</t>
  </si>
  <si>
    <t>E000003021</t>
  </si>
  <si>
    <t>JONES, JESSE D</t>
  </si>
  <si>
    <t>E000003022</t>
  </si>
  <si>
    <t>DOERING, RHONDA R</t>
  </si>
  <si>
    <t>E000003023</t>
  </si>
  <si>
    <t>THORNTON, JULIE A</t>
  </si>
  <si>
    <t>E000003024</t>
  </si>
  <si>
    <t>LOVELL, STEVEN D</t>
  </si>
  <si>
    <t>E000003025</t>
  </si>
  <si>
    <t>MCLAIN JR, ROBERT E</t>
  </si>
  <si>
    <t>E000003026</t>
  </si>
  <si>
    <t>WHITE, JACK D</t>
  </si>
  <si>
    <t>E000003027</t>
  </si>
  <si>
    <t>WHEELER, GARY M</t>
  </si>
  <si>
    <t>E000003028</t>
  </si>
  <si>
    <t>EK, JOE D</t>
  </si>
  <si>
    <t>E000003029</t>
  </si>
  <si>
    <t>E000003030</t>
  </si>
  <si>
    <t>GINOCCHIO, DONALD</t>
  </si>
  <si>
    <t>E000003031</t>
  </si>
  <si>
    <t>ARMSTRONG, STEPHAN A</t>
  </si>
  <si>
    <t>E000003032</t>
  </si>
  <si>
    <t>HEIL, KATHLEEN M</t>
  </si>
  <si>
    <t>E000003033</t>
  </si>
  <si>
    <t>BEDNAR, MICHAEL S</t>
  </si>
  <si>
    <t>E000003034</t>
  </si>
  <si>
    <t>FANNING, KEVIN L</t>
  </si>
  <si>
    <t>E000003035</t>
  </si>
  <si>
    <t>HENDRICKSON, CHRISTY O</t>
  </si>
  <si>
    <t>E000003036</t>
  </si>
  <si>
    <t>BRANT, BRUCE D</t>
  </si>
  <si>
    <t>E000003037</t>
  </si>
  <si>
    <t>COLONE JR, ANTHONY J</t>
  </si>
  <si>
    <t>E000003038</t>
  </si>
  <si>
    <t>HAMMERQUIST, TIMOTHY A</t>
  </si>
  <si>
    <t>E000003039</t>
  </si>
  <si>
    <t>ALIG, GARY J</t>
  </si>
  <si>
    <t>E000003040</t>
  </si>
  <si>
    <t>CULLUM, ROBERT</t>
  </si>
  <si>
    <t>E000003041</t>
  </si>
  <si>
    <t>BOWERFIND, MICHAEL A</t>
  </si>
  <si>
    <t>E000003042</t>
  </si>
  <si>
    <t>BOEHME, KORBIN K</t>
  </si>
  <si>
    <t>E000003043</t>
  </si>
  <si>
    <t>E000003044</t>
  </si>
  <si>
    <t>ZOLLINGER, PAUL L</t>
  </si>
  <si>
    <t>E000003045</t>
  </si>
  <si>
    <t>PAGELS, JON R</t>
  </si>
  <si>
    <t>E000003046</t>
  </si>
  <si>
    <t>LEAS, JAMES</t>
  </si>
  <si>
    <t>E000003047</t>
  </si>
  <si>
    <t>SIMMONS, FRED T</t>
  </si>
  <si>
    <t>E000003048</t>
  </si>
  <si>
    <t>STUDY, ALLISON D</t>
  </si>
  <si>
    <t>E000003049</t>
  </si>
  <si>
    <t>WALKER, KIMBERLY A</t>
  </si>
  <si>
    <t>E000003050</t>
  </si>
  <si>
    <t>PAUL, NAON</t>
  </si>
  <si>
    <t>E000003051</t>
  </si>
  <si>
    <t>STROCK, KELLI A</t>
  </si>
  <si>
    <t>E000003052</t>
  </si>
  <si>
    <t>PETERS, TAMMY L</t>
  </si>
  <si>
    <t>E000003053</t>
  </si>
  <si>
    <t>E000003054</t>
  </si>
  <si>
    <t>BOWMAN, MARK A</t>
  </si>
  <si>
    <t>E000003055</t>
  </si>
  <si>
    <t>BRYSON, JACK T</t>
  </si>
  <si>
    <t>E000003056</t>
  </si>
  <si>
    <t>E000003057</t>
  </si>
  <si>
    <t>E000003058</t>
  </si>
  <si>
    <t>E000003059</t>
  </si>
  <si>
    <t>E000003060</t>
  </si>
  <si>
    <t>DARLINGTON, ANGELA M</t>
  </si>
  <si>
    <t>E000003061</t>
  </si>
  <si>
    <t>WINGO, BLANCHIE M</t>
  </si>
  <si>
    <t>E000003062</t>
  </si>
  <si>
    <t>SPRINGER, TERRY L</t>
  </si>
  <si>
    <t>E000003063</t>
  </si>
  <si>
    <t>COLEMAN, DAYLENE M</t>
  </si>
  <si>
    <t>E000003064</t>
  </si>
  <si>
    <t>MART, DENISE</t>
  </si>
  <si>
    <t>E000003065</t>
  </si>
  <si>
    <t>ATKINSON, THOMAS J</t>
  </si>
  <si>
    <t>E000003066</t>
  </si>
  <si>
    <t>BOLLMAN, JOHN J</t>
  </si>
  <si>
    <t>E000003067</t>
  </si>
  <si>
    <t>YARRAM, SAI G</t>
  </si>
  <si>
    <t>E000003068</t>
  </si>
  <si>
    <t>BURK, LARRY L</t>
  </si>
  <si>
    <t>E000003069</t>
  </si>
  <si>
    <t>JOHNSON, DENISE J</t>
  </si>
  <si>
    <t>E000003070</t>
  </si>
  <si>
    <t>PECINA, LAUREN E</t>
  </si>
  <si>
    <t>E000003071</t>
  </si>
  <si>
    <t>SAMPLE, WENDY D</t>
  </si>
  <si>
    <t>E000003072</t>
  </si>
  <si>
    <t>VAN DYKE, DAWN M</t>
  </si>
  <si>
    <t>E000003073</t>
  </si>
  <si>
    <t>GLASCOTT, ROBERT</t>
  </si>
  <si>
    <t>E000003074</t>
  </si>
  <si>
    <t>GARAVALIA, GREGORY</t>
  </si>
  <si>
    <t>E000003075</t>
  </si>
  <si>
    <t>CROSS, LISA</t>
  </si>
  <si>
    <t>E000003076</t>
  </si>
  <si>
    <t>ALLEN, DAVID L</t>
  </si>
  <si>
    <t>E000003077</t>
  </si>
  <si>
    <t>HAIST, MARCY D</t>
  </si>
  <si>
    <t>E000003078</t>
  </si>
  <si>
    <t>PERRIN, PAUL C</t>
  </si>
  <si>
    <t>E000003079</t>
  </si>
  <si>
    <t>GLEASON, JARED M</t>
  </si>
  <si>
    <t>E000003080</t>
  </si>
  <si>
    <t>PENNINGTON, BARBARA J</t>
  </si>
  <si>
    <t>E000003081</t>
  </si>
  <si>
    <t>GREB, ADAM</t>
  </si>
  <si>
    <t>E000003082</t>
  </si>
  <si>
    <t>BARR, JOE</t>
  </si>
  <si>
    <t>E000003083</t>
  </si>
  <si>
    <t>STEFFEN, DAVID J</t>
  </si>
  <si>
    <t>E000003084</t>
  </si>
  <si>
    <t>HORN, MICHAEL A</t>
  </si>
  <si>
    <t>E000003085</t>
  </si>
  <si>
    <t>ROSS, PAUL</t>
  </si>
  <si>
    <t>E000003086</t>
  </si>
  <si>
    <t>BECKER, LAWRENCE L</t>
  </si>
  <si>
    <t>E000003087</t>
  </si>
  <si>
    <t>EVANS, STEVEN J</t>
  </si>
  <si>
    <t>E000003088</t>
  </si>
  <si>
    <t>TONN, COLLEEN E</t>
  </si>
  <si>
    <t>E000003089</t>
  </si>
  <si>
    <t>LONGENBAUGH, JAMES</t>
  </si>
  <si>
    <t>E000003090</t>
  </si>
  <si>
    <t>DIEHL, DEBORAH S</t>
  </si>
  <si>
    <t>E000003091</t>
  </si>
  <si>
    <t>PEARSON, CORREY L</t>
  </si>
  <si>
    <t>E000003092</t>
  </si>
  <si>
    <t>TONEY, WILLIAM D</t>
  </si>
  <si>
    <t>E000003093</t>
  </si>
  <si>
    <t>E000003094</t>
  </si>
  <si>
    <t>BLANCHETTE, JASON E</t>
  </si>
  <si>
    <t>E000003095</t>
  </si>
  <si>
    <t>WRAY, JANICE E</t>
  </si>
  <si>
    <t>E000003096</t>
  </si>
  <si>
    <t>AUSBURY, TOM J</t>
  </si>
  <si>
    <t>E000003097</t>
  </si>
  <si>
    <t>E000003098</t>
  </si>
  <si>
    <t>E000003099</t>
  </si>
  <si>
    <t>ANSPACH, BETHANY</t>
  </si>
  <si>
    <t>E000003100</t>
  </si>
  <si>
    <t>SNYDER, JUDY K</t>
  </si>
  <si>
    <t>E000003101</t>
  </si>
  <si>
    <t>HALL, JEFFREY G</t>
  </si>
  <si>
    <t>E000003102</t>
  </si>
  <si>
    <t>CARTER, CHRISTOPHER E</t>
  </si>
  <si>
    <t>E000003103</t>
  </si>
  <si>
    <t>HEISCHMAN, ADAM</t>
  </si>
  <si>
    <t>E000003104</t>
  </si>
  <si>
    <t>YOUNG JR, WILLIAM J</t>
  </si>
  <si>
    <t>E000003105</t>
  </si>
  <si>
    <t>WARNER, JERRY E</t>
  </si>
  <si>
    <t>E000003106</t>
  </si>
  <si>
    <t>SEARLES, DOUGLAS S</t>
  </si>
  <si>
    <t>E000003107</t>
  </si>
  <si>
    <t>MARTIN, JONATHAN</t>
  </si>
  <si>
    <t>E000003108</t>
  </si>
  <si>
    <t>HOUSEHOLDER, SHANE</t>
  </si>
  <si>
    <t>E000003109</t>
  </si>
  <si>
    <t>E000003110</t>
  </si>
  <si>
    <t>KELLY, LARRY W</t>
  </si>
  <si>
    <t>E000003111</t>
  </si>
  <si>
    <t>SNYDER, BRIAN</t>
  </si>
  <si>
    <t>E000003112</t>
  </si>
  <si>
    <t>BROOKS, DANIEL</t>
  </si>
  <si>
    <t>E000003113</t>
  </si>
  <si>
    <t>GIBSON, HARRY M</t>
  </si>
  <si>
    <t>E000003114</t>
  </si>
  <si>
    <t>PASTRYK, JIM</t>
  </si>
  <si>
    <t>E000003115</t>
  </si>
  <si>
    <t>FARREL, CATHY S</t>
  </si>
  <si>
    <t>E000003116</t>
  </si>
  <si>
    <t>VINING, DAVID C</t>
  </si>
  <si>
    <t>E000003117</t>
  </si>
  <si>
    <t>SCHUH, ERIC</t>
  </si>
  <si>
    <t>E000003118</t>
  </si>
  <si>
    <t>E000003119</t>
  </si>
  <si>
    <t>SPISAK, CYNTHIA A</t>
  </si>
  <si>
    <t>E000003120</t>
  </si>
  <si>
    <t>E000003121</t>
  </si>
  <si>
    <t>SHEPHERD, TOM</t>
  </si>
  <si>
    <t>E000003122</t>
  </si>
  <si>
    <t>FOSTER, MARK H</t>
  </si>
  <si>
    <t>E000003123</t>
  </si>
  <si>
    <t>E000003124</t>
  </si>
  <si>
    <t>JOHNSON, DONALD E</t>
  </si>
  <si>
    <t>E000003125</t>
  </si>
  <si>
    <t>MICHEL, MARIA T</t>
  </si>
  <si>
    <t>E000003126</t>
  </si>
  <si>
    <t>HULTGREN, TAMMY</t>
  </si>
  <si>
    <t>E000003127</t>
  </si>
  <si>
    <t>RUSSELL, HEATHER R</t>
  </si>
  <si>
    <t>E000003128</t>
  </si>
  <si>
    <t>ALEXANDER, CAYDEN</t>
  </si>
  <si>
    <t>E000003129</t>
  </si>
  <si>
    <t>DEGRAFF, DON A</t>
  </si>
  <si>
    <t>E000003130</t>
  </si>
  <si>
    <t>ODONNELL, MICHELE</t>
  </si>
  <si>
    <t>E000003131</t>
  </si>
  <si>
    <t>LAMIRAND, RICHARD L</t>
  </si>
  <si>
    <t>E000003132</t>
  </si>
  <si>
    <t>POLLEN, KENNETH</t>
  </si>
  <si>
    <t>E000003133</t>
  </si>
  <si>
    <t>SKINNER, CAROL L</t>
  </si>
  <si>
    <t>E000003134</t>
  </si>
  <si>
    <t>WERBIANSKY, JOSEPH</t>
  </si>
  <si>
    <t>E000003135</t>
  </si>
  <si>
    <t>GOLLER JR, DAVID E</t>
  </si>
  <si>
    <t>E000003136</t>
  </si>
  <si>
    <t>CHAVARRIA, MITCHELL R</t>
  </si>
  <si>
    <t>E000003137</t>
  </si>
  <si>
    <t>WATSON, DANIEL J</t>
  </si>
  <si>
    <t>E000003138</t>
  </si>
  <si>
    <t>PORTILLO MORALES, NORMA S</t>
  </si>
  <si>
    <t>E000003139</t>
  </si>
  <si>
    <t>NAMAN, MARK</t>
  </si>
  <si>
    <t>E000003140</t>
  </si>
  <si>
    <t>BUCHA, AARON C</t>
  </si>
  <si>
    <t>E000003141</t>
  </si>
  <si>
    <t>IDLEWINE, JOSH</t>
  </si>
  <si>
    <t>E000003142</t>
  </si>
  <si>
    <t>JASINSKI, RICK</t>
  </si>
  <si>
    <t>E000003143</t>
  </si>
  <si>
    <t>GILLESPIE, BETTY L</t>
  </si>
  <si>
    <t>E000003144</t>
  </si>
  <si>
    <t>HENRY, ERIC R</t>
  </si>
  <si>
    <t>E000003145</t>
  </si>
  <si>
    <t>SANDERS, MARIE H</t>
  </si>
  <si>
    <t>E000003146</t>
  </si>
  <si>
    <t>HAEFLING, PATRICIA</t>
  </si>
  <si>
    <t>E000003147</t>
  </si>
  <si>
    <t>DUMFORD, RODERIC A</t>
  </si>
  <si>
    <t>E000003148</t>
  </si>
  <si>
    <t>CULP, MAUREEN D</t>
  </si>
  <si>
    <t>E000003149</t>
  </si>
  <si>
    <t>ADAMS, RON</t>
  </si>
  <si>
    <t>E000003150</t>
  </si>
  <si>
    <t>HOOS, JOHN S</t>
  </si>
  <si>
    <t>E000003151</t>
  </si>
  <si>
    <t>COSSEY, KIMBERLY</t>
  </si>
  <si>
    <t>E000003152</t>
  </si>
  <si>
    <t>E000003153</t>
  </si>
  <si>
    <t>DESKOVICH, JAMES A</t>
  </si>
  <si>
    <t>E000003154</t>
  </si>
  <si>
    <t>BANSBACK, THOMAS W</t>
  </si>
  <si>
    <t>E000003155</t>
  </si>
  <si>
    <t>MCCORMICK, WILLIAM R</t>
  </si>
  <si>
    <t>E000003156</t>
  </si>
  <si>
    <t>ISAKSON, LARRY E</t>
  </si>
  <si>
    <t>E000003157</t>
  </si>
  <si>
    <t>DIBBLE JR, JERAULD K</t>
  </si>
  <si>
    <t>E000003158</t>
  </si>
  <si>
    <t>CUNNINGHAM, DENNIS A</t>
  </si>
  <si>
    <t>E000003159</t>
  </si>
  <si>
    <t>WOODSON, BEVERLY J</t>
  </si>
  <si>
    <t>E000003160</t>
  </si>
  <si>
    <t>LINGLE, JERRY D</t>
  </si>
  <si>
    <t>E000003161</t>
  </si>
  <si>
    <t>COOK, BRIAN D</t>
  </si>
  <si>
    <t>E000003162</t>
  </si>
  <si>
    <t>NEHER, LYNETTE L</t>
  </si>
  <si>
    <t>E000003163</t>
  </si>
  <si>
    <t>E000003164</t>
  </si>
  <si>
    <t>PARIDAEN, RICKEY C</t>
  </si>
  <si>
    <t>E000003165</t>
  </si>
  <si>
    <t>MARTIN, TODD D</t>
  </si>
  <si>
    <t>E000003166</t>
  </si>
  <si>
    <t>MAGDALENO, DANIEL</t>
  </si>
  <si>
    <t>E000003167</t>
  </si>
  <si>
    <t>STATON, RANDY R</t>
  </si>
  <si>
    <t>E000003168</t>
  </si>
  <si>
    <t>E000003169</t>
  </si>
  <si>
    <t>LESLIE, SUSAN J</t>
  </si>
  <si>
    <t>E000003170</t>
  </si>
  <si>
    <t>LEVERSEE, DOUGLAS C</t>
  </si>
  <si>
    <t>E000003171</t>
  </si>
  <si>
    <t>FECHNER, RICHARD</t>
  </si>
  <si>
    <t>E000003172</t>
  </si>
  <si>
    <t>SRIKAKOLAPU, MURALIDHAR V</t>
  </si>
  <si>
    <t>E000003173</t>
  </si>
  <si>
    <t>E000003174</t>
  </si>
  <si>
    <t>MOORE, GLENN E</t>
  </si>
  <si>
    <t>E000003175</t>
  </si>
  <si>
    <t>BENNETT, JAMES L</t>
  </si>
  <si>
    <t>E000003176</t>
  </si>
  <si>
    <t>BREWSTER, KAREN E</t>
  </si>
  <si>
    <t>E000003177</t>
  </si>
  <si>
    <t>ROOKS, TAMMIE L</t>
  </si>
  <si>
    <t>E000003178</t>
  </si>
  <si>
    <t>EBERT, BILL G</t>
  </si>
  <si>
    <t>E000003179</t>
  </si>
  <si>
    <t>KELLEY, MICHAEL W</t>
  </si>
  <si>
    <t>E000003180</t>
  </si>
  <si>
    <t>KUNTZ, JOSHUA A</t>
  </si>
  <si>
    <t>E000003181</t>
  </si>
  <si>
    <t>E000003182</t>
  </si>
  <si>
    <t>FOX, SUSAN</t>
  </si>
  <si>
    <t>E000003183</t>
  </si>
  <si>
    <t>ABARIOTIS, ISABELLA B</t>
  </si>
  <si>
    <t>E000003184</t>
  </si>
  <si>
    <t>RINDFIELD, SUSAN M</t>
  </si>
  <si>
    <t>E000003185</t>
  </si>
  <si>
    <t>MCCRUM, BRENDA A</t>
  </si>
  <si>
    <t>E000003186</t>
  </si>
  <si>
    <t>TURNER, MICHAEL A</t>
  </si>
  <si>
    <t>E000003187</t>
  </si>
  <si>
    <t>GOWIN, SHARON</t>
  </si>
  <si>
    <t>E000003188</t>
  </si>
  <si>
    <t>RIVAS, MICHAEL D</t>
  </si>
  <si>
    <t>E000003189</t>
  </si>
  <si>
    <t>SISODIA, KRIS</t>
  </si>
  <si>
    <t>E000003190</t>
  </si>
  <si>
    <t>CRONIN, JOSEPH A</t>
  </si>
  <si>
    <t>E000003191</t>
  </si>
  <si>
    <t>GAJ, KATHARINE L</t>
  </si>
  <si>
    <t>E000003192</t>
  </si>
  <si>
    <t>EWALD JR, ALBERT A</t>
  </si>
  <si>
    <t>E000003193</t>
  </si>
  <si>
    <t>PLATT, MICHAEL B</t>
  </si>
  <si>
    <t>E000003194</t>
  </si>
  <si>
    <t>HECKMAN, CODY W</t>
  </si>
  <si>
    <t>E000003195</t>
  </si>
  <si>
    <t>DUTCHER, GARY L</t>
  </si>
  <si>
    <t>E000003196</t>
  </si>
  <si>
    <t>FARLEE, JASON</t>
  </si>
  <si>
    <t>E000003197</t>
  </si>
  <si>
    <t>JUNG, ERIC R</t>
  </si>
  <si>
    <t>E000003198</t>
  </si>
  <si>
    <t>ZUBER, PHILIP E</t>
  </si>
  <si>
    <t>E000003199</t>
  </si>
  <si>
    <t>PODELL, LESLIE A</t>
  </si>
  <si>
    <t>E000003200</t>
  </si>
  <si>
    <t>MCCAIN, CONSTANCE J</t>
  </si>
  <si>
    <t>E000003201</t>
  </si>
  <si>
    <t>CULP, CHRISTINE L</t>
  </si>
  <si>
    <t>E000003202</t>
  </si>
  <si>
    <t>WISSLER, RON L</t>
  </si>
  <si>
    <t>E000003203</t>
  </si>
  <si>
    <t>BURFORD, KERI L</t>
  </si>
  <si>
    <t>E000003204</t>
  </si>
  <si>
    <t>CHASE, JOHNATHAN M</t>
  </si>
  <si>
    <t>E000003205</t>
  </si>
  <si>
    <t>BERGAN, PAUL C</t>
  </si>
  <si>
    <t>E000003206</t>
  </si>
  <si>
    <t>DICKEY, SUSAN P</t>
  </si>
  <si>
    <t>E000003207</t>
  </si>
  <si>
    <t>E000003208</t>
  </si>
  <si>
    <t>CLAWSON, VALERIE A</t>
  </si>
  <si>
    <t>E000003209</t>
  </si>
  <si>
    <t>CHARLESTON, BRUCE</t>
  </si>
  <si>
    <t>E000003210</t>
  </si>
  <si>
    <t>STRONG, DONALD W</t>
  </si>
  <si>
    <t>E000003211</t>
  </si>
  <si>
    <t>MCGREW, SCOTT W</t>
  </si>
  <si>
    <t>E000003212</t>
  </si>
  <si>
    <t>SCHOEFF, SUSAN E</t>
  </si>
  <si>
    <t>E000003213</t>
  </si>
  <si>
    <t>NOELL, LINDA L</t>
  </si>
  <si>
    <t>E000003214</t>
  </si>
  <si>
    <t>E000003215</t>
  </si>
  <si>
    <t>EDSTROM, KEN E</t>
  </si>
  <si>
    <t>E000003216</t>
  </si>
  <si>
    <t>LEPPER, MARGIE R</t>
  </si>
  <si>
    <t>E000003217</t>
  </si>
  <si>
    <t>KAY, BONNIE M</t>
  </si>
  <si>
    <t>E000003218</t>
  </si>
  <si>
    <t>KONOLD, ROBERT P</t>
  </si>
  <si>
    <t>E000003219</t>
  </si>
  <si>
    <t>MCCREADY, MARK J</t>
  </si>
  <si>
    <t>E000003220</t>
  </si>
  <si>
    <t>E000003221</t>
  </si>
  <si>
    <t>E000003222</t>
  </si>
  <si>
    <t>TOTZKE, BRETT R</t>
  </si>
  <si>
    <t>E000003223</t>
  </si>
  <si>
    <t>KRUGH, GEORGE</t>
  </si>
  <si>
    <t>E000003224</t>
  </si>
  <si>
    <t>GONZALEZ, ANDREW M</t>
  </si>
  <si>
    <t>E000003225</t>
  </si>
  <si>
    <t>SWERBINSKY, LYDIA</t>
  </si>
  <si>
    <t>E000003226</t>
  </si>
  <si>
    <t>GOTSCH, MICHAEL G</t>
  </si>
  <si>
    <t>E000003227</t>
  </si>
  <si>
    <t>STURGES, DEBORAH A</t>
  </si>
  <si>
    <t>E000003228</t>
  </si>
  <si>
    <t>E000003229</t>
  </si>
  <si>
    <t>LEWIS, RYAN A</t>
  </si>
  <si>
    <t>E000003230</t>
  </si>
  <si>
    <t>ROOT, DERREK W</t>
  </si>
  <si>
    <t>E000003231</t>
  </si>
  <si>
    <t>NOETH, PAUL C</t>
  </si>
  <si>
    <t>E000003232</t>
  </si>
  <si>
    <t>PAJAKOWSKI, STEPHEN</t>
  </si>
  <si>
    <t>E000003233</t>
  </si>
  <si>
    <t>TSIGULOFF, TODD C</t>
  </si>
  <si>
    <t>E000003234</t>
  </si>
  <si>
    <t>PARKER, ARLENE S</t>
  </si>
  <si>
    <t>E000003235</t>
  </si>
  <si>
    <t>BOJRAB, ADAM J</t>
  </si>
  <si>
    <t>E000003236</t>
  </si>
  <si>
    <t>KRUKOWSKI, KYLE T</t>
  </si>
  <si>
    <t>E000003237</t>
  </si>
  <si>
    <t>SQUIBB, TODD L</t>
  </si>
  <si>
    <t>E000003238</t>
  </si>
  <si>
    <t>SIMON, KELLI A</t>
  </si>
  <si>
    <t>E000003239</t>
  </si>
  <si>
    <t>LYNN, DOUGLAS C</t>
  </si>
  <si>
    <t>E000003240</t>
  </si>
  <si>
    <t>WALLACE, CHRISTOPHER M</t>
  </si>
  <si>
    <t>E000003241</t>
  </si>
  <si>
    <t>WILKINSON, TRENT</t>
  </si>
  <si>
    <t>E000003242</t>
  </si>
  <si>
    <t>LAFRENZ, MICHAEL D</t>
  </si>
  <si>
    <t>E000003243</t>
  </si>
  <si>
    <t>SAIMS, LAURA L</t>
  </si>
  <si>
    <t>E000003244</t>
  </si>
  <si>
    <t>JACOBS, EDWARD M</t>
  </si>
  <si>
    <t>E000003245</t>
  </si>
  <si>
    <t>MAVIS, MARC</t>
  </si>
  <si>
    <t>E000003246</t>
  </si>
  <si>
    <t>OSHAUGHNESSEY, BETTY L</t>
  </si>
  <si>
    <t>E000003247</t>
  </si>
  <si>
    <t>DYLEWSKI, JOSHUA L</t>
  </si>
  <si>
    <t>E000003248</t>
  </si>
  <si>
    <t>TIEMAN, JAMES W</t>
  </si>
  <si>
    <t>E000003249</t>
  </si>
  <si>
    <t>DAILEY, STEVEN L</t>
  </si>
  <si>
    <t>E000003250</t>
  </si>
  <si>
    <t>E000003251</t>
  </si>
  <si>
    <t>CATES, TERRY H</t>
  </si>
  <si>
    <t>E000003252</t>
  </si>
  <si>
    <t>GOLDSTEIN, MITCHELL</t>
  </si>
  <si>
    <t>E000003253</t>
  </si>
  <si>
    <t>GRAHAM, ANNA L</t>
  </si>
  <si>
    <t>E000003254</t>
  </si>
  <si>
    <t>MILLER, BILL D</t>
  </si>
  <si>
    <t>E000003255</t>
  </si>
  <si>
    <t>KOEBEL JR, GEORGE</t>
  </si>
  <si>
    <t>E000003256</t>
  </si>
  <si>
    <t>ISAAC, HAROLD</t>
  </si>
  <si>
    <t>E000003257</t>
  </si>
  <si>
    <t>E000003258</t>
  </si>
  <si>
    <t>BROGAN, STEVEN J</t>
  </si>
  <si>
    <t>E000003259</t>
  </si>
  <si>
    <t>OAKES, MICHELLE L</t>
  </si>
  <si>
    <t>E000003260</t>
  </si>
  <si>
    <t>COOPER JR, GARY J</t>
  </si>
  <si>
    <t>E000003261</t>
  </si>
  <si>
    <t>MICHEL, KRISTIN B</t>
  </si>
  <si>
    <t>E000003262</t>
  </si>
  <si>
    <t>MUSHETT, MICHAEL P</t>
  </si>
  <si>
    <t>E000003263</t>
  </si>
  <si>
    <t>DAVENPORT, ROBERT A</t>
  </si>
  <si>
    <t>E000003264</t>
  </si>
  <si>
    <t>DUGGER, W R</t>
  </si>
  <si>
    <t>E000003265</t>
  </si>
  <si>
    <t>E000003266</t>
  </si>
  <si>
    <t>DUBBERT, STAN L</t>
  </si>
  <si>
    <t>E000003267</t>
  </si>
  <si>
    <t>SCHMIDT, ROBERT G</t>
  </si>
  <si>
    <t>E000003268</t>
  </si>
  <si>
    <t>MCDANNELL, PHIL</t>
  </si>
  <si>
    <t>E000003269</t>
  </si>
  <si>
    <t>KOONS, KENT D</t>
  </si>
  <si>
    <t>E000003270</t>
  </si>
  <si>
    <t>HINES, REBECCA</t>
  </si>
  <si>
    <t>E000003271</t>
  </si>
  <si>
    <t>EVERS, LEE A</t>
  </si>
  <si>
    <t>E000003272</t>
  </si>
  <si>
    <t>OVERLEESE, VALERIE J</t>
  </si>
  <si>
    <t>E000003273</t>
  </si>
  <si>
    <t>LEIGHTY, EUGENE V</t>
  </si>
  <si>
    <t>E000003274</t>
  </si>
  <si>
    <t>PARRINELLO, VINCENT</t>
  </si>
  <si>
    <t>E000003275</t>
  </si>
  <si>
    <t>CAMELET, WILLIAM</t>
  </si>
  <si>
    <t>E000003276</t>
  </si>
  <si>
    <t>FIELDS, JULIA E</t>
  </si>
  <si>
    <t>E000003277</t>
  </si>
  <si>
    <t>ONDRIAS, DAVID C</t>
  </si>
  <si>
    <t>E000003278</t>
  </si>
  <si>
    <t>SIMON, TAMARA L</t>
  </si>
  <si>
    <t>E000003279</t>
  </si>
  <si>
    <t>DONKERSLOOT, RON</t>
  </si>
  <si>
    <t>E000003280</t>
  </si>
  <si>
    <t>MAHOCKER, WILLIAM L</t>
  </si>
  <si>
    <t>E000003281</t>
  </si>
  <si>
    <t>E000003282</t>
  </si>
  <si>
    <t>MARINO, JOHN F</t>
  </si>
  <si>
    <t>E000003283</t>
  </si>
  <si>
    <t>HANDLEY, ADAM J</t>
  </si>
  <si>
    <t>E000003284</t>
  </si>
  <si>
    <t>BUTLER, JAMES O</t>
  </si>
  <si>
    <t>E000003285</t>
  </si>
  <si>
    <t>AGUILAR, SHAWN L</t>
  </si>
  <si>
    <t>E000003286</t>
  </si>
  <si>
    <t>SHOEMAKER, JAMES</t>
  </si>
  <si>
    <t>E000003287</t>
  </si>
  <si>
    <t>ELWOOD, RACHEL M</t>
  </si>
  <si>
    <t>E000003288</t>
  </si>
  <si>
    <t>CARROLL, ROBERT R</t>
  </si>
  <si>
    <t>E000003289</t>
  </si>
  <si>
    <t>BATES JR, PETER D</t>
  </si>
  <si>
    <t>E000003290</t>
  </si>
  <si>
    <t>HUGHES, KENNETH J</t>
  </si>
  <si>
    <t>E000003291</t>
  </si>
  <si>
    <t>E000003292</t>
  </si>
  <si>
    <t>JORDAN, JASON P</t>
  </si>
  <si>
    <t>E000003293</t>
  </si>
  <si>
    <t>KINTER, DEAN E</t>
  </si>
  <si>
    <t>E000003294</t>
  </si>
  <si>
    <t>HUBER, MARLANE M</t>
  </si>
  <si>
    <t>E000003295</t>
  </si>
  <si>
    <t>MCCOY, JONATHAN P</t>
  </si>
  <si>
    <t>E000003296</t>
  </si>
  <si>
    <t>ROSE, STEVEN</t>
  </si>
  <si>
    <t>E000003297</t>
  </si>
  <si>
    <t>NICHOLSII, ROBERT A</t>
  </si>
  <si>
    <t>E000003298</t>
  </si>
  <si>
    <t>KRABILL, CHELSEA L</t>
  </si>
  <si>
    <t>E000003299</t>
  </si>
  <si>
    <t>GEZELTER, DAN</t>
  </si>
  <si>
    <t>E000003300</t>
  </si>
  <si>
    <t>TIMMINS, ADAM S</t>
  </si>
  <si>
    <t>E000003301</t>
  </si>
  <si>
    <t>BAER, JEFFREY G</t>
  </si>
  <si>
    <t>E000003302</t>
  </si>
  <si>
    <t>HON, MATTHEW D</t>
  </si>
  <si>
    <t>E000003303</t>
  </si>
  <si>
    <t>ALKA, MIKE K</t>
  </si>
  <si>
    <t>E000003304</t>
  </si>
  <si>
    <t>SIGRE, DOMINIQUE E</t>
  </si>
  <si>
    <t>E000003305</t>
  </si>
  <si>
    <t>ELLIOTT, MARK R</t>
  </si>
  <si>
    <t>E000003306</t>
  </si>
  <si>
    <t>OSTROWSKI, RONALD E</t>
  </si>
  <si>
    <t>E000003307</t>
  </si>
  <si>
    <t>DOOT, JANINE S</t>
  </si>
  <si>
    <t>E000003308</t>
  </si>
  <si>
    <t>HEDMAN, WAYNE D</t>
  </si>
  <si>
    <t>E000003309</t>
  </si>
  <si>
    <t>ERICHSEN, JOHN R</t>
  </si>
  <si>
    <t>E000003310</t>
  </si>
  <si>
    <t>PATEL, APEXA</t>
  </si>
  <si>
    <t>E000003311</t>
  </si>
  <si>
    <t>CASSIDY, STEVEN</t>
  </si>
  <si>
    <t>E000003312</t>
  </si>
  <si>
    <t>KOVAS, CONNIE J</t>
  </si>
  <si>
    <t>E000003313</t>
  </si>
  <si>
    <t>BOGLE, NINA</t>
  </si>
  <si>
    <t>E000003314</t>
  </si>
  <si>
    <t>HAINS, FRED</t>
  </si>
  <si>
    <t>E000003315</t>
  </si>
  <si>
    <t>TANNER, JEANETTE X</t>
  </si>
  <si>
    <t>E000003316</t>
  </si>
  <si>
    <t>SKEKLOFF, SUSAN D</t>
  </si>
  <si>
    <t>E000003317</t>
  </si>
  <si>
    <t>PAINTER, DANNY J</t>
  </si>
  <si>
    <t>E000003318</t>
  </si>
  <si>
    <t>WELCH III, JOHN L</t>
  </si>
  <si>
    <t>E000003319</t>
  </si>
  <si>
    <t>HATFIELD, JAMES J</t>
  </si>
  <si>
    <t>E000003320</t>
  </si>
  <si>
    <t>BERLES, JAMES J</t>
  </si>
  <si>
    <t>E000003321</t>
  </si>
  <si>
    <t>SWYGART, NATHAN M</t>
  </si>
  <si>
    <t>E000003322</t>
  </si>
  <si>
    <t>MAURER, GARY L</t>
  </si>
  <si>
    <t>E000003323</t>
  </si>
  <si>
    <t>STORRS, CHARLES D</t>
  </si>
  <si>
    <t>E000003324</t>
  </si>
  <si>
    <t>FENNIG, ANDREW W</t>
  </si>
  <si>
    <t>E000003325</t>
  </si>
  <si>
    <t>OLSZEWSKI, JOSEPH F</t>
  </si>
  <si>
    <t>E000003326</t>
  </si>
  <si>
    <t>BRUBAKER, RITCHIE A</t>
  </si>
  <si>
    <t>E000003327</t>
  </si>
  <si>
    <t>MAHAN, JAMES L</t>
  </si>
  <si>
    <t>E000003328</t>
  </si>
  <si>
    <t>LOW, KYLE</t>
  </si>
  <si>
    <t>E000003329</t>
  </si>
  <si>
    <t>DILLMAN, DIANE J</t>
  </si>
  <si>
    <t>E000003330</t>
  </si>
  <si>
    <t>E000003331</t>
  </si>
  <si>
    <t>SCHROEDER, FRANCIS J</t>
  </si>
  <si>
    <t>E000003332</t>
  </si>
  <si>
    <t>LEWIS, JOSHUA</t>
  </si>
  <si>
    <t>E000003333</t>
  </si>
  <si>
    <t>SAME, WILLIAM F</t>
  </si>
  <si>
    <t>E000003334</t>
  </si>
  <si>
    <t>CONRAD, MATTHEW C</t>
  </si>
  <si>
    <t>E000003335</t>
  </si>
  <si>
    <t>FECHNER, RYAN J</t>
  </si>
  <si>
    <t>E000003336</t>
  </si>
  <si>
    <t>HOFF, DANIEL</t>
  </si>
  <si>
    <t>E000003337</t>
  </si>
  <si>
    <t>SPAHR, CRAIG M</t>
  </si>
  <si>
    <t>E000003338</t>
  </si>
  <si>
    <t>LEVY, HOWARD J</t>
  </si>
  <si>
    <t>E000003339</t>
  </si>
  <si>
    <t>BLANKENSHIP, EDDIE</t>
  </si>
  <si>
    <t>E000003340</t>
  </si>
  <si>
    <t>GENGLER, LOGAN M</t>
  </si>
  <si>
    <t>E000003341</t>
  </si>
  <si>
    <t>FOSTER, TRAVIS J</t>
  </si>
  <si>
    <t>E000003342</t>
  </si>
  <si>
    <t>E000003343</t>
  </si>
  <si>
    <t>E000003344</t>
  </si>
  <si>
    <t>MCNERNEY, DIANE J</t>
  </si>
  <si>
    <t>E000003345</t>
  </si>
  <si>
    <t>HUMBERT, DORIS E</t>
  </si>
  <si>
    <t>E000003346</t>
  </si>
  <si>
    <t>PRICHARD, GREG A</t>
  </si>
  <si>
    <t>E000003347</t>
  </si>
  <si>
    <t>MACHALLECK, BRIAN A</t>
  </si>
  <si>
    <t>E000003348</t>
  </si>
  <si>
    <t>CRAMER, ADAM P</t>
  </si>
  <si>
    <t>E000003349</t>
  </si>
  <si>
    <t>NIEDZIELSKI, MICHAEL A</t>
  </si>
  <si>
    <t>E000003350</t>
  </si>
  <si>
    <t>MCCOLLAM, ROBERT J</t>
  </si>
  <si>
    <t>E000003351</t>
  </si>
  <si>
    <t>KALKA, CINDY A</t>
  </si>
  <si>
    <t>E000003352</t>
  </si>
  <si>
    <t>FISETTE, RODGER</t>
  </si>
  <si>
    <t>E000003353</t>
  </si>
  <si>
    <t>KISSEL, KELLY J</t>
  </si>
  <si>
    <t>E000003354</t>
  </si>
  <si>
    <t>QUERRY, MELISSA K</t>
  </si>
  <si>
    <t>E000003355</t>
  </si>
  <si>
    <t>HOEFLE, JUDY A</t>
  </si>
  <si>
    <t>E000003356</t>
  </si>
  <si>
    <t>WYSONG, RICKY D</t>
  </si>
  <si>
    <t>E000003357</t>
  </si>
  <si>
    <t>DICKMEYER, DANA</t>
  </si>
  <si>
    <t>E000003358</t>
  </si>
  <si>
    <t>STEPHENS, RODNEY H</t>
  </si>
  <si>
    <t>E000003359</t>
  </si>
  <si>
    <t>BLACKBURN, ADAM N</t>
  </si>
  <si>
    <t>E000003360</t>
  </si>
  <si>
    <t>SUITER, CECIL</t>
  </si>
  <si>
    <t>E000003361</t>
  </si>
  <si>
    <t>HOWARD, JANET C</t>
  </si>
  <si>
    <t>E000003362</t>
  </si>
  <si>
    <t>JONES, ELIZABETH M</t>
  </si>
  <si>
    <t>E000003363</t>
  </si>
  <si>
    <t>E000003364</t>
  </si>
  <si>
    <t>DAMASKE, DARLENE</t>
  </si>
  <si>
    <t>E000003365</t>
  </si>
  <si>
    <t>WRAIGHT, CLAUDIA M</t>
  </si>
  <si>
    <t>E000003366</t>
  </si>
  <si>
    <t>BOUSE, SHEILA M</t>
  </si>
  <si>
    <t>E000003367</t>
  </si>
  <si>
    <t>NEARY, TERRY C</t>
  </si>
  <si>
    <t>E000003368</t>
  </si>
  <si>
    <t>BIEBERICH, DENNIS</t>
  </si>
  <si>
    <t>E000003369</t>
  </si>
  <si>
    <t>PINARD, THOMAS</t>
  </si>
  <si>
    <t>E000003370</t>
  </si>
  <si>
    <t>ZABER, KARLIE A</t>
  </si>
  <si>
    <t>E000003371</t>
  </si>
  <si>
    <t>KRUCCEK, WILLIAM J</t>
  </si>
  <si>
    <t>E000003372</t>
  </si>
  <si>
    <t>MCCULLOUGH, WILLIAM</t>
  </si>
  <si>
    <t>E000003373</t>
  </si>
  <si>
    <t>HOLLEY, ANDREW A</t>
  </si>
  <si>
    <t>E000003374</t>
  </si>
  <si>
    <t>SKODA, NICHOLAS W</t>
  </si>
  <si>
    <t>E000003375</t>
  </si>
  <si>
    <t>LESNIEWICZ, KEITH R</t>
  </si>
  <si>
    <t>E000003376</t>
  </si>
  <si>
    <t>CERLING, CHARLES E</t>
  </si>
  <si>
    <t>E000003377</t>
  </si>
  <si>
    <t>E000003378</t>
  </si>
  <si>
    <t>OISTEN, KARL L</t>
  </si>
  <si>
    <t>E000003379</t>
  </si>
  <si>
    <t>WARREN, ASHLEY N</t>
  </si>
  <si>
    <t>E000003380</t>
  </si>
  <si>
    <t>E000003381</t>
  </si>
  <si>
    <t>GOAD, DARON</t>
  </si>
  <si>
    <t>E000003382</t>
  </si>
  <si>
    <t>POLLEN, MICHAEL E</t>
  </si>
  <si>
    <t>E000003383</t>
  </si>
  <si>
    <t>GREENMAN, EARL J</t>
  </si>
  <si>
    <t>E000003384</t>
  </si>
  <si>
    <t>E000003385</t>
  </si>
  <si>
    <t>E000003386</t>
  </si>
  <si>
    <t>PAXIMADIS, PETER</t>
  </si>
  <si>
    <t>E000003387</t>
  </si>
  <si>
    <t>RIMPEL, RICHARD</t>
  </si>
  <si>
    <t>E000003388</t>
  </si>
  <si>
    <t>SCOMA, JEROLD J</t>
  </si>
  <si>
    <t>E000003389</t>
  </si>
  <si>
    <t>BECK, ANN</t>
  </si>
  <si>
    <t>E000003390</t>
  </si>
  <si>
    <t>STEINKE, RONALD W</t>
  </si>
  <si>
    <t>E000003391</t>
  </si>
  <si>
    <t>AARON, LEAH</t>
  </si>
  <si>
    <t>E000003392</t>
  </si>
  <si>
    <t>MOYER, MICHAEL G</t>
  </si>
  <si>
    <t>E000003393</t>
  </si>
  <si>
    <t>CALLAN, TIMOTHY J</t>
  </si>
  <si>
    <t>E000003394</t>
  </si>
  <si>
    <t>LOUAGIE, BOB R</t>
  </si>
  <si>
    <t>E000003395</t>
  </si>
  <si>
    <t>COLLINS, WYMAN L</t>
  </si>
  <si>
    <t>E000003396</t>
  </si>
  <si>
    <t>KREBS, TERRY M</t>
  </si>
  <si>
    <t>E000003397</t>
  </si>
  <si>
    <t>E000003398</t>
  </si>
  <si>
    <t>FOREMAN, DAVID O</t>
  </si>
  <si>
    <t>E000003399</t>
  </si>
  <si>
    <t>MCCOMAS, ANGELA D</t>
  </si>
  <si>
    <t>E000003400</t>
  </si>
  <si>
    <t>CONKLIN JR, JAMES</t>
  </si>
  <si>
    <t>E000003401</t>
  </si>
  <si>
    <t>ESTEP, SANDRA L</t>
  </si>
  <si>
    <t>E000003402</t>
  </si>
  <si>
    <t>MARTENS, JOSHUA D</t>
  </si>
  <si>
    <t>E000003403</t>
  </si>
  <si>
    <t>SCHNEPP, RONALD E</t>
  </si>
  <si>
    <t>E000003404</t>
  </si>
  <si>
    <t>KOWALSKI, JAMIE L</t>
  </si>
  <si>
    <t>E000003405</t>
  </si>
  <si>
    <t>CARPENTER JR, JOHNNY</t>
  </si>
  <si>
    <t>E000003406</t>
  </si>
  <si>
    <t>HILLYER, JAMES D</t>
  </si>
  <si>
    <t>E000003407</t>
  </si>
  <si>
    <t>EAKRIGHT, DOUGLAS R</t>
  </si>
  <si>
    <t>E000003408</t>
  </si>
  <si>
    <t>GERARDOT, ALISON</t>
  </si>
  <si>
    <t>E000003409</t>
  </si>
  <si>
    <t>KEITH, JENNIFER L</t>
  </si>
  <si>
    <t>E000003410</t>
  </si>
  <si>
    <t>PASCANU, CALIN V</t>
  </si>
  <si>
    <t>E000003411</t>
  </si>
  <si>
    <t>BRADY, SCOTT A</t>
  </si>
  <si>
    <t>E000003412</t>
  </si>
  <si>
    <t>PEARCE, DOUG</t>
  </si>
  <si>
    <t>E000003413</t>
  </si>
  <si>
    <t>MUCHA, KYLE</t>
  </si>
  <si>
    <t>E000003414</t>
  </si>
  <si>
    <t>WALTERS, PAUL A</t>
  </si>
  <si>
    <t>E000003415</t>
  </si>
  <si>
    <t>STEVENS, CHARRELL E</t>
  </si>
  <si>
    <t>E000003416</t>
  </si>
  <si>
    <t>KRIDER, LILLIAN C</t>
  </si>
  <si>
    <t>E000003417</t>
  </si>
  <si>
    <t>CHENG, XIAOQIANG</t>
  </si>
  <si>
    <t>E000003418</t>
  </si>
  <si>
    <t>REYNOLDS, KATHY L</t>
  </si>
  <si>
    <t>E000003419</t>
  </si>
  <si>
    <t>HOLLAND, DWIGHT C</t>
  </si>
  <si>
    <t>E000003420</t>
  </si>
  <si>
    <t>GIDDINGS, WILLIAM R</t>
  </si>
  <si>
    <t>E000003421</t>
  </si>
  <si>
    <t>COMEAU, MICHAEL N</t>
  </si>
  <si>
    <t>E000003422</t>
  </si>
  <si>
    <t>TULLIS, JOSHUA S</t>
  </si>
  <si>
    <t>E000003423</t>
  </si>
  <si>
    <t>ODIERNA, JUSTIN N</t>
  </si>
  <si>
    <t>E000003424</t>
  </si>
  <si>
    <t>HESTON, MARVIN</t>
  </si>
  <si>
    <t>E000003425</t>
  </si>
  <si>
    <t>VEMULA, VENKATARAO</t>
  </si>
  <si>
    <t>E000003426</t>
  </si>
  <si>
    <t>GOSSETT, CHARLENE</t>
  </si>
  <si>
    <t>E000003427</t>
  </si>
  <si>
    <t>STAFFORD, JAMIE R</t>
  </si>
  <si>
    <t>E000003428</t>
  </si>
  <si>
    <t>ANDERSON, DANIELLE K</t>
  </si>
  <si>
    <t>E000003429</t>
  </si>
  <si>
    <t>DUNITHAN, FAITH E</t>
  </si>
  <si>
    <t>E000003430</t>
  </si>
  <si>
    <t>BORDERS, BRANDON J</t>
  </si>
  <si>
    <t>E000003431</t>
  </si>
  <si>
    <t>MAYES, RENAE</t>
  </si>
  <si>
    <t>E000003432</t>
  </si>
  <si>
    <t>DAGER, MICHAEL S</t>
  </si>
  <si>
    <t>E000003433</t>
  </si>
  <si>
    <t>SUN, DAN</t>
  </si>
  <si>
    <t>E000003434</t>
  </si>
  <si>
    <t>SCHMIDT, JEFFREY P</t>
  </si>
  <si>
    <t>E000003435</t>
  </si>
  <si>
    <t>BONSELL, CHARLES M</t>
  </si>
  <si>
    <t>E000003436</t>
  </si>
  <si>
    <t>JAWORSKI, STEVE E</t>
  </si>
  <si>
    <t>E000003437</t>
  </si>
  <si>
    <t>BARNES, TIM R</t>
  </si>
  <si>
    <t>E000003438</t>
  </si>
  <si>
    <t>BARNES, RICHARD L</t>
  </si>
  <si>
    <t>E000003439</t>
  </si>
  <si>
    <t>JALADI, RAJA S</t>
  </si>
  <si>
    <t>E000003440</t>
  </si>
  <si>
    <t>CROSSMAN, H THOMAS</t>
  </si>
  <si>
    <t>E000003441</t>
  </si>
  <si>
    <t>PALMER-COLEMAN, LYNROY</t>
  </si>
  <si>
    <t>E000003442</t>
  </si>
  <si>
    <t>BLASIUS, JESSICA</t>
  </si>
  <si>
    <t>E000003443</t>
  </si>
  <si>
    <t>E000003444</t>
  </si>
  <si>
    <t>MILLER, JEFF A</t>
  </si>
  <si>
    <t>E000003445</t>
  </si>
  <si>
    <t>BONAR, ALLEN L</t>
  </si>
  <si>
    <t>E000003446</t>
  </si>
  <si>
    <t>SONNENBURG, ANGELA M</t>
  </si>
  <si>
    <t>E000003447</t>
  </si>
  <si>
    <t>KIEWIET, DREW</t>
  </si>
  <si>
    <t>E000003448</t>
  </si>
  <si>
    <t>GALVAN, JOSHUA C</t>
  </si>
  <si>
    <t>E000003449</t>
  </si>
  <si>
    <t>DAS, LAUREN C</t>
  </si>
  <si>
    <t>E000003450</t>
  </si>
  <si>
    <t>DALTON, BILL</t>
  </si>
  <si>
    <t>E000003451</t>
  </si>
  <si>
    <t>TREESH, KAREN J</t>
  </si>
  <si>
    <t>E000003452</t>
  </si>
  <si>
    <t>FINKEN, MARIAN L</t>
  </si>
  <si>
    <t>E000003453</t>
  </si>
  <si>
    <t>HEIMANN, ROBERT A</t>
  </si>
  <si>
    <t>E000003454</t>
  </si>
  <si>
    <t>MEADOR, DONZIE D</t>
  </si>
  <si>
    <t>E000003455</t>
  </si>
  <si>
    <t>E000003456</t>
  </si>
  <si>
    <t>SITAR, EDWARD M</t>
  </si>
  <si>
    <t>E000003457</t>
  </si>
  <si>
    <t>CECHINI, MATTHEW F</t>
  </si>
  <si>
    <t>E000003458</t>
  </si>
  <si>
    <t>COMMENT JR, NOBLE</t>
  </si>
  <si>
    <t>E000003459</t>
  </si>
  <si>
    <t>E000003460</t>
  </si>
  <si>
    <t>VANDERHAGEN, ROSANN</t>
  </si>
  <si>
    <t>E000003461</t>
  </si>
  <si>
    <t>KITCHEN, E J</t>
  </si>
  <si>
    <t>E000003462</t>
  </si>
  <si>
    <t>BOTICH, JEFFREY L</t>
  </si>
  <si>
    <t>E000003463</t>
  </si>
  <si>
    <t>DISSER, CHERYL A</t>
  </si>
  <si>
    <t>E000003464</t>
  </si>
  <si>
    <t>STOOPS, ROGER D</t>
  </si>
  <si>
    <t>E000003465</t>
  </si>
  <si>
    <t>BENTHAM, JAMES</t>
  </si>
  <si>
    <t>E000003466</t>
  </si>
  <si>
    <t>KOSTYUK, JULIA A</t>
  </si>
  <si>
    <t>E000003467</t>
  </si>
  <si>
    <t>BANKIER, MARIANNE D</t>
  </si>
  <si>
    <t>E000003468</t>
  </si>
  <si>
    <t>COX, CORTNEY</t>
  </si>
  <si>
    <t>E000003469</t>
  </si>
  <si>
    <t>DOKEY JR, MAX J</t>
  </si>
  <si>
    <t>E000003470</t>
  </si>
  <si>
    <t>TRACY, WALTER</t>
  </si>
  <si>
    <t>E000003471</t>
  </si>
  <si>
    <t>MARTINE, MURIEL I</t>
  </si>
  <si>
    <t>E000003472</t>
  </si>
  <si>
    <t>SCHAEFFER, JON</t>
  </si>
  <si>
    <t>E000003473</t>
  </si>
  <si>
    <t>SANFORD, STEPHEN D</t>
  </si>
  <si>
    <t>E000003474</t>
  </si>
  <si>
    <t>BLEEKER, PATRICIA</t>
  </si>
  <si>
    <t>E000003475</t>
  </si>
  <si>
    <t>SAVU, LAURA</t>
  </si>
  <si>
    <t>E000003476</t>
  </si>
  <si>
    <t>BOENNE, ANGELA R</t>
  </si>
  <si>
    <t>E000003477</t>
  </si>
  <si>
    <t>MCCLEARY, BRADLEY D</t>
  </si>
  <si>
    <t>E000003478</t>
  </si>
  <si>
    <t>MICHEL, ROBERT J</t>
  </si>
  <si>
    <t>E000003479</t>
  </si>
  <si>
    <t>ROBINSON, KARI R</t>
  </si>
  <si>
    <t>E000003480</t>
  </si>
  <si>
    <t>E000003481</t>
  </si>
  <si>
    <t>CHILDS, PHILIP L</t>
  </si>
  <si>
    <t>E000003482</t>
  </si>
  <si>
    <t>LINN, DUSTIN D</t>
  </si>
  <si>
    <t>E000003483</t>
  </si>
  <si>
    <t>WISNIEWSKI, DONALD</t>
  </si>
  <si>
    <t>E000003484</t>
  </si>
  <si>
    <t>SOLBERG, PAMELA A</t>
  </si>
  <si>
    <t>E000003485</t>
  </si>
  <si>
    <t>STRONG, RYAN G</t>
  </si>
  <si>
    <t>E000003486</t>
  </si>
  <si>
    <t>JOHNSON, MELISSA R</t>
  </si>
  <si>
    <t>E000003487</t>
  </si>
  <si>
    <t>HOSKING, JAMES E</t>
  </si>
  <si>
    <t>E000003488</t>
  </si>
  <si>
    <t>GREEK, ALVIN P</t>
  </si>
  <si>
    <t>E000003489</t>
  </si>
  <si>
    <t>SHRIVER, JAMES E</t>
  </si>
  <si>
    <t>E000003490</t>
  </si>
  <si>
    <t>CHRISTIE JR, GERALD J</t>
  </si>
  <si>
    <t>E000003491</t>
  </si>
  <si>
    <t>CARLSON, BRYAN W</t>
  </si>
  <si>
    <t>E000003492</t>
  </si>
  <si>
    <t>WOLFERT, DANIEL W</t>
  </si>
  <si>
    <t>E000003493</t>
  </si>
  <si>
    <t>SARK, KAREN K</t>
  </si>
  <si>
    <t>E000003494</t>
  </si>
  <si>
    <t>KURNYAK, ABBIE</t>
  </si>
  <si>
    <t>E000003495</t>
  </si>
  <si>
    <t>WELTER, LISA M</t>
  </si>
  <si>
    <t>E000003496</t>
  </si>
  <si>
    <t>SNYDER, KORI L</t>
  </si>
  <si>
    <t>E000003497</t>
  </si>
  <si>
    <t>BIGGINS, AMY K</t>
  </si>
  <si>
    <t>E000003498</t>
  </si>
  <si>
    <t>NEEDLER, DAWNA T</t>
  </si>
  <si>
    <t>E000003499</t>
  </si>
  <si>
    <t>WILKINSON-WHITE, CYNTHIA</t>
  </si>
  <si>
    <t>E000003500</t>
  </si>
  <si>
    <t>JACKSON, NATHAN</t>
  </si>
  <si>
    <t>E000003501</t>
  </si>
  <si>
    <t>BAESSLER, CHRISTINE</t>
  </si>
  <si>
    <t>E000003502</t>
  </si>
  <si>
    <t>PRATT, SANDRA</t>
  </si>
  <si>
    <t>E000003503</t>
  </si>
  <si>
    <t>ANDERSON, SCOTT S</t>
  </si>
  <si>
    <t>E000003504</t>
  </si>
  <si>
    <t>E000003505</t>
  </si>
  <si>
    <t>ARNDT, ALAN</t>
  </si>
  <si>
    <t>E000003506</t>
  </si>
  <si>
    <t>CRICK, KATHLEEN K</t>
  </si>
  <si>
    <t>E000003507</t>
  </si>
  <si>
    <t>ALDERMAN, JENNIFER L</t>
  </si>
  <si>
    <t>E000003508</t>
  </si>
  <si>
    <t>VOREIS, ALLISON C</t>
  </si>
  <si>
    <t>E000003509</t>
  </si>
  <si>
    <t>ADKINS, RODNEY W</t>
  </si>
  <si>
    <t>E000003510</t>
  </si>
  <si>
    <t>KAUR, JAMES P</t>
  </si>
  <si>
    <t>E000003511</t>
  </si>
  <si>
    <t>JULIUS/JOHNSON, LISA M</t>
  </si>
  <si>
    <t>E000003512</t>
  </si>
  <si>
    <t>E000003513</t>
  </si>
  <si>
    <t>DACZUK, SERENA D</t>
  </si>
  <si>
    <t>E000003514</t>
  </si>
  <si>
    <t>TRACY JR, LARRY A</t>
  </si>
  <si>
    <t>E000003515</t>
  </si>
  <si>
    <t>ARNOLD, SARAH V</t>
  </si>
  <si>
    <t>E000003516</t>
  </si>
  <si>
    <t>VOGELSONG, LINDA K</t>
  </si>
  <si>
    <t>E000003517</t>
  </si>
  <si>
    <t>DYER, MATTHEW J</t>
  </si>
  <si>
    <t>E000003518</t>
  </si>
  <si>
    <t>WARMELS, RICK L</t>
  </si>
  <si>
    <t>E000003519</t>
  </si>
  <si>
    <t>BECK, JERRY L</t>
  </si>
  <si>
    <t>E000003520</t>
  </si>
  <si>
    <t>SEXTON, SCOTT L</t>
  </si>
  <si>
    <t>E000003521</t>
  </si>
  <si>
    <t>CUNNINGHAM, AARON M</t>
  </si>
  <si>
    <t>E000003522</t>
  </si>
  <si>
    <t>LANCIA, JAMIE S</t>
  </si>
  <si>
    <t>E000003523</t>
  </si>
  <si>
    <t>GURNEE, DAVID C</t>
  </si>
  <si>
    <t>E000003524</t>
  </si>
  <si>
    <t>SEMPRINI, ROBERT B</t>
  </si>
  <si>
    <t>E000003525</t>
  </si>
  <si>
    <t>KNAPP, BETH A</t>
  </si>
  <si>
    <t>E000003526</t>
  </si>
  <si>
    <t>LOTRIDGE, ANN M</t>
  </si>
  <si>
    <t>E000003527</t>
  </si>
  <si>
    <t>SELNER JR, DENNIS L</t>
  </si>
  <si>
    <t>E000003528</t>
  </si>
  <si>
    <t>E000003529</t>
  </si>
  <si>
    <t>SCHOPMEYER, JOSEPH B</t>
  </si>
  <si>
    <t>E000003530</t>
  </si>
  <si>
    <t>NYWENING, MARY L</t>
  </si>
  <si>
    <t>E000003531</t>
  </si>
  <si>
    <t>HENDERSON, KATHERINE</t>
  </si>
  <si>
    <t>E000003532</t>
  </si>
  <si>
    <t>QUICK, RICHARD N</t>
  </si>
  <si>
    <t>E000003533</t>
  </si>
  <si>
    <t>BLACK, ANGELA M</t>
  </si>
  <si>
    <t>E000003534</t>
  </si>
  <si>
    <t>TORREZ, ANDREW</t>
  </si>
  <si>
    <t>E000003535</t>
  </si>
  <si>
    <t>MARKOVICH, CHIP D</t>
  </si>
  <si>
    <t>E000003536</t>
  </si>
  <si>
    <t>PASSMORE, CHRISTA L</t>
  </si>
  <si>
    <t>E000003537</t>
  </si>
  <si>
    <t>CLOSURDO, THOMAS A</t>
  </si>
  <si>
    <t>E000003538</t>
  </si>
  <si>
    <t>FREEMAN, TROY L</t>
  </si>
  <si>
    <t>E000003539</t>
  </si>
  <si>
    <t>FLOOD, ROBERT</t>
  </si>
  <si>
    <t>E000003540</t>
  </si>
  <si>
    <t>LEWAN, MAE L</t>
  </si>
  <si>
    <t>E000003541</t>
  </si>
  <si>
    <t>WARSHAW, CAROLE</t>
  </si>
  <si>
    <t>E000003542</t>
  </si>
  <si>
    <t>E000003543</t>
  </si>
  <si>
    <t>SCHULTZ, DEBRA</t>
  </si>
  <si>
    <t>E000003544</t>
  </si>
  <si>
    <t>RISIUS, LLOYD D</t>
  </si>
  <si>
    <t>E000003545</t>
  </si>
  <si>
    <t>MILLER, CHRISTINE M</t>
  </si>
  <si>
    <t>E000003546</t>
  </si>
  <si>
    <t>LYPHOUT, JOSEPH J</t>
  </si>
  <si>
    <t>E000003547</t>
  </si>
  <si>
    <t>MYROUP, FRAN</t>
  </si>
  <si>
    <t>E000003548</t>
  </si>
  <si>
    <t>BUTLER, ROBERT F</t>
  </si>
  <si>
    <t>E000003549</t>
  </si>
  <si>
    <t>FIORDALIS, CHRISTINE A</t>
  </si>
  <si>
    <t>E000003550</t>
  </si>
  <si>
    <t>CREECH, MARK A</t>
  </si>
  <si>
    <t>E000003551</t>
  </si>
  <si>
    <t>COLVIN, RUTH L</t>
  </si>
  <si>
    <t>E000003552</t>
  </si>
  <si>
    <t>SCHENKEL, SCOTT J</t>
  </si>
  <si>
    <t>E000003553</t>
  </si>
  <si>
    <t>HOVERSLAND, ROGER C</t>
  </si>
  <si>
    <t>E000003554</t>
  </si>
  <si>
    <t>JOHNSON, NATHANIEL A</t>
  </si>
  <si>
    <t>E000003555</t>
  </si>
  <si>
    <t>PRICE, DEBRA J</t>
  </si>
  <si>
    <t>E000003556</t>
  </si>
  <si>
    <t>ZUROFF, DARRIN B</t>
  </si>
  <si>
    <t>E000003557</t>
  </si>
  <si>
    <t>DOSCH, PETER A</t>
  </si>
  <si>
    <t>E000003558</t>
  </si>
  <si>
    <t>JUREK, TODD J</t>
  </si>
  <si>
    <t>E000003559</t>
  </si>
  <si>
    <t>E000003560</t>
  </si>
  <si>
    <t>BASSETT, TROY J</t>
  </si>
  <si>
    <t>E000003561</t>
  </si>
  <si>
    <t>STINSON, DANNY</t>
  </si>
  <si>
    <t>E000003562</t>
  </si>
  <si>
    <t>KOPP, DOUGLAS</t>
  </si>
  <si>
    <t>E000003563</t>
  </si>
  <si>
    <t>UHL, RONALD H</t>
  </si>
  <si>
    <t>E000003564</t>
  </si>
  <si>
    <t>JONES, DAVID M</t>
  </si>
  <si>
    <t>E000003565</t>
  </si>
  <si>
    <t>HILBINK, DAVID</t>
  </si>
  <si>
    <t>E000003566</t>
  </si>
  <si>
    <t>FOLTZ, SCOTT L</t>
  </si>
  <si>
    <t>E000003567</t>
  </si>
  <si>
    <t>CROWDER, DAVID A</t>
  </si>
  <si>
    <t>E000003568</t>
  </si>
  <si>
    <t>LUDINGTON, MARTIN A</t>
  </si>
  <si>
    <t>E000003569</t>
  </si>
  <si>
    <t>BOUGHMAN, WADE L</t>
  </si>
  <si>
    <t>E000003570</t>
  </si>
  <si>
    <t>E000003571</t>
  </si>
  <si>
    <t>CLINEHENS, JAMES L</t>
  </si>
  <si>
    <t>E000003572</t>
  </si>
  <si>
    <t>E000003573</t>
  </si>
  <si>
    <t>WILSON, JILLIAN R</t>
  </si>
  <si>
    <t>E000003574</t>
  </si>
  <si>
    <t>CULBERTSON, TIMOTHY B</t>
  </si>
  <si>
    <t>E000003575</t>
  </si>
  <si>
    <t>MAYS, THOMAS A</t>
  </si>
  <si>
    <t>E000003576</t>
  </si>
  <si>
    <t>E000003577</t>
  </si>
  <si>
    <t>LEACH, KATHY J</t>
  </si>
  <si>
    <t>E000003578</t>
  </si>
  <si>
    <t>FISTER, PETE</t>
  </si>
  <si>
    <t>E000003579</t>
  </si>
  <si>
    <t>ROCHOLL, SUE K</t>
  </si>
  <si>
    <t>E000003580</t>
  </si>
  <si>
    <t>PEPPEL, JOHN</t>
  </si>
  <si>
    <t>E000003581</t>
  </si>
  <si>
    <t>HAGEN, BRUCE A</t>
  </si>
  <si>
    <t>E000003582</t>
  </si>
  <si>
    <t>WAUGH, CARA D</t>
  </si>
  <si>
    <t>E000003583</t>
  </si>
  <si>
    <t>KAMMERER, KEVIN J</t>
  </si>
  <si>
    <t>E000003584</t>
  </si>
  <si>
    <t>MAST, CHARLES E</t>
  </si>
  <si>
    <t>E000003585</t>
  </si>
  <si>
    <t>COHODES, KAREN L</t>
  </si>
  <si>
    <t>E000003586</t>
  </si>
  <si>
    <t>ORTIZ, BRIAN S</t>
  </si>
  <si>
    <t>E000003587</t>
  </si>
  <si>
    <t>E000003588</t>
  </si>
  <si>
    <t>MONTGOMERY, PAULINE</t>
  </si>
  <si>
    <t>E000003589</t>
  </si>
  <si>
    <t>HENDERSHOTT, LUCIA</t>
  </si>
  <si>
    <t>E000003590</t>
  </si>
  <si>
    <t>BAUER, CARL</t>
  </si>
  <si>
    <t>E000003591</t>
  </si>
  <si>
    <t>KIDDER, SANDRA J</t>
  </si>
  <si>
    <t>E000003592</t>
  </si>
  <si>
    <t>KIRTS JR, THOMAS L</t>
  </si>
  <si>
    <t>E000003593</t>
  </si>
  <si>
    <t>JOHNS, ASHLEY M</t>
  </si>
  <si>
    <t>E000003594</t>
  </si>
  <si>
    <t>PUTZ, VICTOR D</t>
  </si>
  <si>
    <t>E000003595</t>
  </si>
  <si>
    <t>STARN, CHRISTOHER</t>
  </si>
  <si>
    <t>E000003596</t>
  </si>
  <si>
    <t>BAKER, HALEY</t>
  </si>
  <si>
    <t>E000003597</t>
  </si>
  <si>
    <t>E000003598</t>
  </si>
  <si>
    <t>DILLEY, PHILL</t>
  </si>
  <si>
    <t>E000003599</t>
  </si>
  <si>
    <t>CALHOUN, JASON M</t>
  </si>
  <si>
    <t>E000003600</t>
  </si>
  <si>
    <t>POLLICK, TONY L</t>
  </si>
  <si>
    <t>E000003601</t>
  </si>
  <si>
    <t>SHERMAN, JOHN F</t>
  </si>
  <si>
    <t>E000003602</t>
  </si>
  <si>
    <t>BOUSQUET, CHERYL L</t>
  </si>
  <si>
    <t>E000003603</t>
  </si>
  <si>
    <t>DOKES, JAMES C</t>
  </si>
  <si>
    <t>E000003604</t>
  </si>
  <si>
    <t>BRADBURN, GILBERT D</t>
  </si>
  <si>
    <t>E000003605</t>
  </si>
  <si>
    <t>PAEPLOW, JANICE A</t>
  </si>
  <si>
    <t>E000003606</t>
  </si>
  <si>
    <t>APPELT, RICHARD C</t>
  </si>
  <si>
    <t>E000003607</t>
  </si>
  <si>
    <t>LONG, RICK</t>
  </si>
  <si>
    <t>E000003608</t>
  </si>
  <si>
    <t>JONES, MARY F</t>
  </si>
  <si>
    <t>E000003609</t>
  </si>
  <si>
    <t>HARTMAN, KEITH S</t>
  </si>
  <si>
    <t>E000003610</t>
  </si>
  <si>
    <t>PHILLIPS, ROSEMARY A</t>
  </si>
  <si>
    <t>E000003611</t>
  </si>
  <si>
    <t>E000003612</t>
  </si>
  <si>
    <t>FILLENWORTH, KATHLEEN</t>
  </si>
  <si>
    <t>E000003613</t>
  </si>
  <si>
    <t>MOON, SUSAN K</t>
  </si>
  <si>
    <t>E000003614</t>
  </si>
  <si>
    <t>GROPP, ALLEN</t>
  </si>
  <si>
    <t>E000003615</t>
  </si>
  <si>
    <t>VANDYCK, JAMES G</t>
  </si>
  <si>
    <t>E000003616</t>
  </si>
  <si>
    <t>BELLEVILLE, WES B</t>
  </si>
  <si>
    <t>E000003617</t>
  </si>
  <si>
    <t>KRIEGER, KAY E</t>
  </si>
  <si>
    <t>E000003618</t>
  </si>
  <si>
    <t>MAZURSKI, FRED</t>
  </si>
  <si>
    <t>E000003619</t>
  </si>
  <si>
    <t>KOEHLINGER, BRYAN D</t>
  </si>
  <si>
    <t>E000003620</t>
  </si>
  <si>
    <t>SNYDER, BRENT A</t>
  </si>
  <si>
    <t>E000003621</t>
  </si>
  <si>
    <t>DEPREY, EDWARD C</t>
  </si>
  <si>
    <t>E000003622</t>
  </si>
  <si>
    <t>WEBER, MARTHA M</t>
  </si>
  <si>
    <t>E000003623</t>
  </si>
  <si>
    <t>YODER, JAMES M</t>
  </si>
  <si>
    <t>E000003624</t>
  </si>
  <si>
    <t>GERBER, MICHAEL</t>
  </si>
  <si>
    <t>E000003625</t>
  </si>
  <si>
    <t>POOK, GARRY G</t>
  </si>
  <si>
    <t>E000003626</t>
  </si>
  <si>
    <t>BURNS, NANCY K</t>
  </si>
  <si>
    <t>E000003627</t>
  </si>
  <si>
    <t>WIELAND, BRACE T</t>
  </si>
  <si>
    <t>E000003628</t>
  </si>
  <si>
    <t>GARWOOD, DAVID B</t>
  </si>
  <si>
    <t>E000003629</t>
  </si>
  <si>
    <t>WERT, DANIELLE E</t>
  </si>
  <si>
    <t>E000003630</t>
  </si>
  <si>
    <t>HELMAN, ARRON M</t>
  </si>
  <si>
    <t>E000003631</t>
  </si>
  <si>
    <t>MILIUS, AMBER N</t>
  </si>
  <si>
    <t>E000003632</t>
  </si>
  <si>
    <t>MAST, BONNIE K</t>
  </si>
  <si>
    <t>E000003633</t>
  </si>
  <si>
    <t>MINNICH, LORI J</t>
  </si>
  <si>
    <t>E000003634</t>
  </si>
  <si>
    <t>SWASEY, DORIS M</t>
  </si>
  <si>
    <t>E000003635</t>
  </si>
  <si>
    <t>DENICE, NICHOLAS J</t>
  </si>
  <si>
    <t>E000003636</t>
  </si>
  <si>
    <t>OETTING, MARK</t>
  </si>
  <si>
    <t>E000003637</t>
  </si>
  <si>
    <t>FREDERICK, ELIZABETH A</t>
  </si>
  <si>
    <t>E000003638</t>
  </si>
  <si>
    <t>FECHNER, JERRY</t>
  </si>
  <si>
    <t>E000003639</t>
  </si>
  <si>
    <t>E000003640</t>
  </si>
  <si>
    <t>BRAZIE, SARAH</t>
  </si>
  <si>
    <t>E000003641</t>
  </si>
  <si>
    <t>PICTOR, KAREN M</t>
  </si>
  <si>
    <t>E000003642</t>
  </si>
  <si>
    <t>VOOGD, ROBERT A</t>
  </si>
  <si>
    <t>E000003643</t>
  </si>
  <si>
    <t>SLEVATZ, RICHARD K</t>
  </si>
  <si>
    <t>E000003644</t>
  </si>
  <si>
    <t>E000003645</t>
  </si>
  <si>
    <t>LABELLE, BRIAN J</t>
  </si>
  <si>
    <t>E000003646</t>
  </si>
  <si>
    <t>PUCKETT, ANDREW W</t>
  </si>
  <si>
    <t>E000003647</t>
  </si>
  <si>
    <t>E000003648</t>
  </si>
  <si>
    <t>STOVER, TIMOTHY D</t>
  </si>
  <si>
    <t>E000003649</t>
  </si>
  <si>
    <t>PENROD, JENNIFER L</t>
  </si>
  <si>
    <t>E000003650</t>
  </si>
  <si>
    <t>KISH, EMILY</t>
  </si>
  <si>
    <t>E000003651</t>
  </si>
  <si>
    <t>BARRETT, SCOTT T</t>
  </si>
  <si>
    <t>E000003652</t>
  </si>
  <si>
    <t>ACHLEMAN, CRYSTAL L</t>
  </si>
  <si>
    <t>E000003653</t>
  </si>
  <si>
    <t>PEARSON, JULIE</t>
  </si>
  <si>
    <t>E000003654</t>
  </si>
  <si>
    <t>E000003655</t>
  </si>
  <si>
    <t>BARK, REBEKAH</t>
  </si>
  <si>
    <t>E000003656</t>
  </si>
  <si>
    <t>ZIMMER, ERIC ALBERT</t>
  </si>
  <si>
    <t>E000003657</t>
  </si>
  <si>
    <t>SMITH, ROGER F</t>
  </si>
  <si>
    <t>E000003658</t>
  </si>
  <si>
    <t>FOSNAUGH, KEVIN J</t>
  </si>
  <si>
    <t>E000003659</t>
  </si>
  <si>
    <t>CHASE, ERIC J</t>
  </si>
  <si>
    <t>E000003660</t>
  </si>
  <si>
    <t>HON, JOSHUA P</t>
  </si>
  <si>
    <t>E000003661</t>
  </si>
  <si>
    <t>FERGUSON, AMY</t>
  </si>
  <si>
    <t>E000003662</t>
  </si>
  <si>
    <t>E000003663</t>
  </si>
  <si>
    <t>WILSON, REBECCA S</t>
  </si>
  <si>
    <t>E000003664</t>
  </si>
  <si>
    <t>ADERHOLD, LINDA J</t>
  </si>
  <si>
    <t>E000003665</t>
  </si>
  <si>
    <t>WENDEL, MICHAEL</t>
  </si>
  <si>
    <t>E000003666</t>
  </si>
  <si>
    <t>BATTEN, JEFFREY</t>
  </si>
  <si>
    <t>E000003667</t>
  </si>
  <si>
    <t>THOMAS, SUNU G</t>
  </si>
  <si>
    <t>E000003668</t>
  </si>
  <si>
    <t>JOHNSON, SCOTT A</t>
  </si>
  <si>
    <t>E000003669</t>
  </si>
  <si>
    <t>MILLER, MICAH J</t>
  </si>
  <si>
    <t>E000003670</t>
  </si>
  <si>
    <t>SCHMUCKER, SCOTT</t>
  </si>
  <si>
    <t>E000003671</t>
  </si>
  <si>
    <t>MCCRORY, MOLLY E</t>
  </si>
  <si>
    <t>E000003672</t>
  </si>
  <si>
    <t>PRICE, JAMES A</t>
  </si>
  <si>
    <t>E000003673</t>
  </si>
  <si>
    <t>MAJEWSKI, JAIME L</t>
  </si>
  <si>
    <t>E000003674</t>
  </si>
  <si>
    <t>DECK, KAREN S</t>
  </si>
  <si>
    <t>E000003675</t>
  </si>
  <si>
    <t>SPRAGUE, VICTORIA M</t>
  </si>
  <si>
    <t>E000003676</t>
  </si>
  <si>
    <t>CHERNETSKI, JULI A</t>
  </si>
  <si>
    <t>E000003677</t>
  </si>
  <si>
    <t>HUGHES, SCOTT A</t>
  </si>
  <si>
    <t>E000003678</t>
  </si>
  <si>
    <t>PILLOW, JOHN</t>
  </si>
  <si>
    <t>E000003679</t>
  </si>
  <si>
    <t>HOOLEY, CORY R</t>
  </si>
  <si>
    <t>E000003680</t>
  </si>
  <si>
    <t>E000003681</t>
  </si>
  <si>
    <t>BENDEWALD, MICHELLE L</t>
  </si>
  <si>
    <t>E000003682</t>
  </si>
  <si>
    <t>LAMBRECHT, HELEN B</t>
  </si>
  <si>
    <t>E000003683</t>
  </si>
  <si>
    <t>E000003684</t>
  </si>
  <si>
    <t>HORVATH, JOHN M</t>
  </si>
  <si>
    <t>E000003685</t>
  </si>
  <si>
    <t>MCCLINTIC, MICHELLE L</t>
  </si>
  <si>
    <t>E000003686</t>
  </si>
  <si>
    <t>EVERSOLE, JOANNE M</t>
  </si>
  <si>
    <t>E000003687</t>
  </si>
  <si>
    <t>CAMPBELL, WILLIE J</t>
  </si>
  <si>
    <t>E000003688</t>
  </si>
  <si>
    <t>NICOLAZZI, MERRILLY</t>
  </si>
  <si>
    <t>E000003689</t>
  </si>
  <si>
    <t>E000003690</t>
  </si>
  <si>
    <t>JAMES, WANDA L</t>
  </si>
  <si>
    <t>E000003691</t>
  </si>
  <si>
    <t>SMELKO, JOAN G</t>
  </si>
  <si>
    <t>E000003692</t>
  </si>
  <si>
    <t>COBBLE, SANDI</t>
  </si>
  <si>
    <t>E000003693</t>
  </si>
  <si>
    <t>GLASPER, DEBRA S</t>
  </si>
  <si>
    <t>E000003694</t>
  </si>
  <si>
    <t>REITH, DOUGLAS M</t>
  </si>
  <si>
    <t>E000003695</t>
  </si>
  <si>
    <t>MAGNUSON, DANA P</t>
  </si>
  <si>
    <t>E000003696</t>
  </si>
  <si>
    <t>E000003697</t>
  </si>
  <si>
    <t>VOGLEWEDE, ELIZABETH A</t>
  </si>
  <si>
    <t>E000003698</t>
  </si>
  <si>
    <t>KAMPARS, MATT M</t>
  </si>
  <si>
    <t>E000003699</t>
  </si>
  <si>
    <t>LAIDIG, NATHAN G</t>
  </si>
  <si>
    <t>E000003700</t>
  </si>
  <si>
    <t>VANCE, CHRISTOPHER D</t>
  </si>
  <si>
    <t>E000003701</t>
  </si>
  <si>
    <t>FEY, JASON A</t>
  </si>
  <si>
    <t>E000003702</t>
  </si>
  <si>
    <t>BAKER, TYLER</t>
  </si>
  <si>
    <t>E000003703</t>
  </si>
  <si>
    <t>NEYMAN, GREG T</t>
  </si>
  <si>
    <t>E000003704</t>
  </si>
  <si>
    <t>SABAJ, RAEMON L</t>
  </si>
  <si>
    <t>E000003705</t>
  </si>
  <si>
    <t>THORNTON, JOHN D</t>
  </si>
  <si>
    <t>E000003706</t>
  </si>
  <si>
    <t>REDIGER, JULIE A</t>
  </si>
  <si>
    <t>E000003707</t>
  </si>
  <si>
    <t>E000003708</t>
  </si>
  <si>
    <t>CAMPBELL, IAN D</t>
  </si>
  <si>
    <t>E000003709</t>
  </si>
  <si>
    <t>BAKER, KAREN K</t>
  </si>
  <si>
    <t>E000003710</t>
  </si>
  <si>
    <t>STEENPORT, JOHN M</t>
  </si>
  <si>
    <t>E000003711</t>
  </si>
  <si>
    <t>MINARD, BRIAN T</t>
  </si>
  <si>
    <t>E000003712</t>
  </si>
  <si>
    <t>BECKNER, MICHAEL R</t>
  </si>
  <si>
    <t>E000003713</t>
  </si>
  <si>
    <t>HANDLEY, DAVID E</t>
  </si>
  <si>
    <t>E000003714</t>
  </si>
  <si>
    <t>KIRKSEY, STEPHANIE A</t>
  </si>
  <si>
    <t>E000003715</t>
  </si>
  <si>
    <t>STIR, DANIEL E</t>
  </si>
  <si>
    <t>E000003716</t>
  </si>
  <si>
    <t>SHANK, ROBERT E</t>
  </si>
  <si>
    <t>E000003717</t>
  </si>
  <si>
    <t>E000003718</t>
  </si>
  <si>
    <t>RACINE, ANTHONY J</t>
  </si>
  <si>
    <t>E000003719</t>
  </si>
  <si>
    <t>GILBERT, JANET S</t>
  </si>
  <si>
    <t>E000003720</t>
  </si>
  <si>
    <t>SCHROEDER, MICHAEL E</t>
  </si>
  <si>
    <t>E000003721</t>
  </si>
  <si>
    <t>MARNER, BRITTANY D</t>
  </si>
  <si>
    <t>E000003722</t>
  </si>
  <si>
    <t>DOWLING, MICHAEL</t>
  </si>
  <si>
    <t>E000003723</t>
  </si>
  <si>
    <t>BROOKSHIRE-CALLIGAN, TALASHA S</t>
  </si>
  <si>
    <t>E000003724</t>
  </si>
  <si>
    <t>MCFARLAND, TED J</t>
  </si>
  <si>
    <t>E000003725</t>
  </si>
  <si>
    <t>TINNEY, DAVID D</t>
  </si>
  <si>
    <t>E000003726</t>
  </si>
  <si>
    <t>CARPENTER, EUGENE M</t>
  </si>
  <si>
    <t>E000003727</t>
  </si>
  <si>
    <t>MACON, KIMBERLY G</t>
  </si>
  <si>
    <t>E000003728</t>
  </si>
  <si>
    <t>DALMAN, LAURA L</t>
  </si>
  <si>
    <t>E000003729</t>
  </si>
  <si>
    <t>ALBIN, CHARLES K</t>
  </si>
  <si>
    <t>E000003730</t>
  </si>
  <si>
    <t>NEELY, CHRISTOPHER H</t>
  </si>
  <si>
    <t>E000003731</t>
  </si>
  <si>
    <t>AUSTGEN, ROBERT</t>
  </si>
  <si>
    <t>E000003732</t>
  </si>
  <si>
    <t>MYATT, DANIEL L</t>
  </si>
  <si>
    <t>E000003733</t>
  </si>
  <si>
    <t>PARTRIDGE, RONALD N</t>
  </si>
  <si>
    <t>E000003734</t>
  </si>
  <si>
    <t>FOX, TIMOTHY W</t>
  </si>
  <si>
    <t>E000003735</t>
  </si>
  <si>
    <t>ECCLESTONE, SCOTT</t>
  </si>
  <si>
    <t>E000003736</t>
  </si>
  <si>
    <t>COUGHLAN, MICHAEL J</t>
  </si>
  <si>
    <t>E000003737</t>
  </si>
  <si>
    <t>JORDAN, THOMAS H</t>
  </si>
  <si>
    <t>E000003738</t>
  </si>
  <si>
    <t>TIPS, DANIELLE K</t>
  </si>
  <si>
    <t>E000003739</t>
  </si>
  <si>
    <t>FISHER, JASON</t>
  </si>
  <si>
    <t>E000003740</t>
  </si>
  <si>
    <t>DENTON, KIT L</t>
  </si>
  <si>
    <t>E000003741</t>
  </si>
  <si>
    <t>GONZALEZ, MELISSA A</t>
  </si>
  <si>
    <t>E000003742</t>
  </si>
  <si>
    <t>E000003743</t>
  </si>
  <si>
    <t>STOLLER, EDWARD A</t>
  </si>
  <si>
    <t>E000003744</t>
  </si>
  <si>
    <t>E000003745</t>
  </si>
  <si>
    <t>NOLEN, STAN W</t>
  </si>
  <si>
    <t>E000003746</t>
  </si>
  <si>
    <t>O'HARA, DENISE L</t>
  </si>
  <si>
    <t>E000003747</t>
  </si>
  <si>
    <t>BEAN, RITA</t>
  </si>
  <si>
    <t>E000003748</t>
  </si>
  <si>
    <t>VADLAMANI, VENKAT</t>
  </si>
  <si>
    <t>E000003749</t>
  </si>
  <si>
    <t>CARR, STEVE A</t>
  </si>
  <si>
    <t>E000003750</t>
  </si>
  <si>
    <t>GOBROGGE, LYDIA L</t>
  </si>
  <si>
    <t>E000003751</t>
  </si>
  <si>
    <t>E000003752</t>
  </si>
  <si>
    <t>GOODING, DANIE L</t>
  </si>
  <si>
    <t>E000003753</t>
  </si>
  <si>
    <t>SHERMAN, SHAWN</t>
  </si>
  <si>
    <t>E000003754</t>
  </si>
  <si>
    <t>NOBLITT, JAMES</t>
  </si>
  <si>
    <t>E000003755</t>
  </si>
  <si>
    <t>BROWN, LAURA B</t>
  </si>
  <si>
    <t>E000003756</t>
  </si>
  <si>
    <t>LAMBERTA, PETER J</t>
  </si>
  <si>
    <t>E000003757</t>
  </si>
  <si>
    <t>RICHARDSON, LAURA J</t>
  </si>
  <si>
    <t>E000003758</t>
  </si>
  <si>
    <t>E000003759</t>
  </si>
  <si>
    <t>MARSHALL, ANNA C</t>
  </si>
  <si>
    <t>E000003760</t>
  </si>
  <si>
    <t>ASH, ELIZABETH A</t>
  </si>
  <si>
    <t>E000003761</t>
  </si>
  <si>
    <t>TAYLOR, VANESSA N</t>
  </si>
  <si>
    <t>E000003762</t>
  </si>
  <si>
    <t>DURSTON II, GLYN</t>
  </si>
  <si>
    <t>E000003763</t>
  </si>
  <si>
    <t>MAKOWSKI, STEPHEN C</t>
  </si>
  <si>
    <t>E000003764</t>
  </si>
  <si>
    <t>SYER, LYNNE M</t>
  </si>
  <si>
    <t>E000003765</t>
  </si>
  <si>
    <t>GARDEN, STEPHEN J</t>
  </si>
  <si>
    <t>E000003766</t>
  </si>
  <si>
    <t>MAST, STAN</t>
  </si>
  <si>
    <t>E000003767</t>
  </si>
  <si>
    <t>MAST, ADAM L</t>
  </si>
  <si>
    <t>E000003768</t>
  </si>
  <si>
    <t>E000003769</t>
  </si>
  <si>
    <t>WEDDLE, ANDREW J</t>
  </si>
  <si>
    <t>E000003770</t>
  </si>
  <si>
    <t>HARVEY, COURTNEY H</t>
  </si>
  <si>
    <t>E000003771</t>
  </si>
  <si>
    <t>HAYES, CHRISTINE A</t>
  </si>
  <si>
    <t>E000003772</t>
  </si>
  <si>
    <t>JORDAN SR, LAFAYETTE</t>
  </si>
  <si>
    <t>E000003773</t>
  </si>
  <si>
    <t>PAULIKAITIS, GEORGE R</t>
  </si>
  <si>
    <t>E000003774</t>
  </si>
  <si>
    <t>MIRABITO, DEVAN M</t>
  </si>
  <si>
    <t>E000003775</t>
  </si>
  <si>
    <t>WHEELER, RICHARD D</t>
  </si>
  <si>
    <t>E000003776</t>
  </si>
  <si>
    <t>E000003777</t>
  </si>
  <si>
    <t>JONES, MARILYN J</t>
  </si>
  <si>
    <t>E000003778</t>
  </si>
  <si>
    <t>YEAGER, THOMAS A</t>
  </si>
  <si>
    <t>E000003779</t>
  </si>
  <si>
    <t>E000003780</t>
  </si>
  <si>
    <t>DRAIN, MICHAEL P</t>
  </si>
  <si>
    <t>E000003781</t>
  </si>
  <si>
    <t>ROSS, KEITH A</t>
  </si>
  <si>
    <t>E000003782</t>
  </si>
  <si>
    <t>BRANDLE, STEFAN</t>
  </si>
  <si>
    <t>E000003783</t>
  </si>
  <si>
    <t>HOLY, MICHAEL</t>
  </si>
  <si>
    <t>E000003784</t>
  </si>
  <si>
    <t>E000003785</t>
  </si>
  <si>
    <t>HAMILTON, CHAS</t>
  </si>
  <si>
    <t>E000003786</t>
  </si>
  <si>
    <t>MEADE, NICHOLAS J</t>
  </si>
  <si>
    <t>E000003787</t>
  </si>
  <si>
    <t>E000003788</t>
  </si>
  <si>
    <t>GURICH, KAREN S</t>
  </si>
  <si>
    <t>E000003789</t>
  </si>
  <si>
    <t>REISINGER, STEPHEN</t>
  </si>
  <si>
    <t>E000003790</t>
  </si>
  <si>
    <t>BUUCK, ERIC A</t>
  </si>
  <si>
    <t>E000003791</t>
  </si>
  <si>
    <t>EGE, RONALD R</t>
  </si>
  <si>
    <t>E000003792</t>
  </si>
  <si>
    <t>E000003793</t>
  </si>
  <si>
    <t>ERVIN, JOSEPH H</t>
  </si>
  <si>
    <t>E000003794</t>
  </si>
  <si>
    <t>ZECH, TYLER S</t>
  </si>
  <si>
    <t>E000003795</t>
  </si>
  <si>
    <t>E000003796</t>
  </si>
  <si>
    <t>BELL, WAYNE A</t>
  </si>
  <si>
    <t>E000003797</t>
  </si>
  <si>
    <t>E000003798</t>
  </si>
  <si>
    <t>WARD, JAMES H</t>
  </si>
  <si>
    <t>E000003799</t>
  </si>
  <si>
    <t>SLEBONICK, PATRICK S</t>
  </si>
  <si>
    <t>E000003800</t>
  </si>
  <si>
    <t>MUSSER, AMANDA L</t>
  </si>
  <si>
    <t>E000003801</t>
  </si>
  <si>
    <t>HOBSON-KUS, SUSAN M</t>
  </si>
  <si>
    <t>E000003802</t>
  </si>
  <si>
    <t>ALLENDER, WARREN R</t>
  </si>
  <si>
    <t>E000003803</t>
  </si>
  <si>
    <t>COOPER, JEFFREY C</t>
  </si>
  <si>
    <t>E000003804</t>
  </si>
  <si>
    <t>HEWLETT, MICHAEL</t>
  </si>
  <si>
    <t>E000003805</t>
  </si>
  <si>
    <t>MANALO, JOHN PAUL M</t>
  </si>
  <si>
    <t>E000003806</t>
  </si>
  <si>
    <t>ANDERSON, BRANDON J</t>
  </si>
  <si>
    <t>E000003807</t>
  </si>
  <si>
    <t>LUBOMIRSKI, JEANNE L</t>
  </si>
  <si>
    <t>E000003808</t>
  </si>
  <si>
    <t>MAINORD, CYNTHIA L</t>
  </si>
  <si>
    <t>E000003809</t>
  </si>
  <si>
    <t>ARMSTRONG, CHRISTINE M</t>
  </si>
  <si>
    <t>E000003810</t>
  </si>
  <si>
    <t>MARTIN III, RICHARD P</t>
  </si>
  <si>
    <t>E000003811</t>
  </si>
  <si>
    <t>E000003812</t>
  </si>
  <si>
    <t>NOFFSINGER, RENEE N</t>
  </si>
  <si>
    <t>E000003813</t>
  </si>
  <si>
    <t>JASIEWICZ, JIM</t>
  </si>
  <si>
    <t>E000003814</t>
  </si>
  <si>
    <t>E000003815</t>
  </si>
  <si>
    <t>ROBINSON, SANDY J</t>
  </si>
  <si>
    <t>E000003816</t>
  </si>
  <si>
    <t>BURNS, VALERIE J</t>
  </si>
  <si>
    <t>E000003817</t>
  </si>
  <si>
    <t>PERKINS, CHERYL A</t>
  </si>
  <si>
    <t>E000003818</t>
  </si>
  <si>
    <t>RILEY, CHRISTOPHER D</t>
  </si>
  <si>
    <t>E000003819</t>
  </si>
  <si>
    <t>GARCIA, LISA A</t>
  </si>
  <si>
    <t>E000003820</t>
  </si>
  <si>
    <t>PFEIL, MICHAEL J</t>
  </si>
  <si>
    <t>E000003821</t>
  </si>
  <si>
    <t>WISNIEWSKI, THOMAS</t>
  </si>
  <si>
    <t>E000003822</t>
  </si>
  <si>
    <t>HUESTON, WILMA A</t>
  </si>
  <si>
    <t>E000003823</t>
  </si>
  <si>
    <t>KLUG, EMILY S</t>
  </si>
  <si>
    <t>E000003824</t>
  </si>
  <si>
    <t>E000003825</t>
  </si>
  <si>
    <t>LABIS, REBECCA E</t>
  </si>
  <si>
    <t>E000003826</t>
  </si>
  <si>
    <t>SENGER, FREDERICK W</t>
  </si>
  <si>
    <t>E000003827</t>
  </si>
  <si>
    <t>BRANT, JOHN P</t>
  </si>
  <si>
    <t>E000003828</t>
  </si>
  <si>
    <t>PERTELL, FLORENCE B</t>
  </si>
  <si>
    <t>E000003829</t>
  </si>
  <si>
    <t>E000003830</t>
  </si>
  <si>
    <t>E000003831</t>
  </si>
  <si>
    <t>SHADLE, LARRY</t>
  </si>
  <si>
    <t>E000003832</t>
  </si>
  <si>
    <t>SERVER, WILLIAM</t>
  </si>
  <si>
    <t>E000003833</t>
  </si>
  <si>
    <t>GOLDY, RONALD</t>
  </si>
  <si>
    <t>E000003834</t>
  </si>
  <si>
    <t>WARBURTON, SUZZANN M</t>
  </si>
  <si>
    <t>E000003835</t>
  </si>
  <si>
    <t>VITE, DONALD</t>
  </si>
  <si>
    <t>E000003836</t>
  </si>
  <si>
    <t>PHILIP, CYNTHIA N</t>
  </si>
  <si>
    <t>E000003837</t>
  </si>
  <si>
    <t>GRAY, SHARON K</t>
  </si>
  <si>
    <t>E000003838</t>
  </si>
  <si>
    <t>MURRAY, SHADE</t>
  </si>
  <si>
    <t>E000003839</t>
  </si>
  <si>
    <t>PHILLIPS, MALCOLM L</t>
  </si>
  <si>
    <t>E000003840</t>
  </si>
  <si>
    <t>E000003841</t>
  </si>
  <si>
    <t>PATHAK, SANJESH K</t>
  </si>
  <si>
    <t>E000003842</t>
  </si>
  <si>
    <t>UTLEY, SUSAN D</t>
  </si>
  <si>
    <t>E000003843</t>
  </si>
  <si>
    <t>REICHARD, ANDREW W</t>
  </si>
  <si>
    <t>E000003844</t>
  </si>
  <si>
    <t>GRIMES, STEVEN N</t>
  </si>
  <si>
    <t>E000003845</t>
  </si>
  <si>
    <t>KIEFER, CAROL</t>
  </si>
  <si>
    <t>E000003846</t>
  </si>
  <si>
    <t>GONSKY, DAVID A</t>
  </si>
  <si>
    <t>E000003847</t>
  </si>
  <si>
    <t>HOUSEMAN, LEWIS</t>
  </si>
  <si>
    <t>E000003848</t>
  </si>
  <si>
    <t>PANTELLERIA, DAVID A</t>
  </si>
  <si>
    <t>E000003849</t>
  </si>
  <si>
    <t>BOHNKE, ROBERT W</t>
  </si>
  <si>
    <t>E000003850</t>
  </si>
  <si>
    <t>BUSZEK, KATHLEEN O</t>
  </si>
  <si>
    <t>E000003851</t>
  </si>
  <si>
    <t>LIGHT, HOLLIS S</t>
  </si>
  <si>
    <t>E000003852</t>
  </si>
  <si>
    <t>TIESZEN, SYLVIE</t>
  </si>
  <si>
    <t>E000003853</t>
  </si>
  <si>
    <t>POLICINSKI, WANDA N</t>
  </si>
  <si>
    <t>E000003854</t>
  </si>
  <si>
    <t>PULSCHER, SHAWN H</t>
  </si>
  <si>
    <t>E000003855</t>
  </si>
  <si>
    <t>SERNAU, SCOTT</t>
  </si>
  <si>
    <t>E000003856</t>
  </si>
  <si>
    <t>MARLER, SARAH M</t>
  </si>
  <si>
    <t>E000003857</t>
  </si>
  <si>
    <t>FALK, STANLEY J</t>
  </si>
  <si>
    <t>E000003858</t>
  </si>
  <si>
    <t>VANCE, DARLENE K</t>
  </si>
  <si>
    <t>E000003859</t>
  </si>
  <si>
    <t>PIPER, STEPHEN L</t>
  </si>
  <si>
    <t>E000003860</t>
  </si>
  <si>
    <t>RATHBURN, ROGER M</t>
  </si>
  <si>
    <t>E000003861</t>
  </si>
  <si>
    <t>WILSON, CONNIE</t>
  </si>
  <si>
    <t>E000003862</t>
  </si>
  <si>
    <t>TIMMONS, NATE E</t>
  </si>
  <si>
    <t>E000003863</t>
  </si>
  <si>
    <t>THOMAS, ROBERT J</t>
  </si>
  <si>
    <t>E000003864</t>
  </si>
  <si>
    <t>KERN, MEGHAN M</t>
  </si>
  <si>
    <t>E000003865</t>
  </si>
  <si>
    <t>MARQUART, GREG</t>
  </si>
  <si>
    <t>E000003866</t>
  </si>
  <si>
    <t>WALLIS, CYNTHIA L</t>
  </si>
  <si>
    <t>E000003867</t>
  </si>
  <si>
    <t>MARSTON, KIM</t>
  </si>
  <si>
    <t>E000003868</t>
  </si>
  <si>
    <t>TORRES, DONALD L</t>
  </si>
  <si>
    <t>E000003869</t>
  </si>
  <si>
    <t>WATERHOUSE, AMANDA L</t>
  </si>
  <si>
    <t>E000003870</t>
  </si>
  <si>
    <t>LAVECK, WILLIAM W</t>
  </si>
  <si>
    <t>E000003871</t>
  </si>
  <si>
    <t>KELLY, NICK A</t>
  </si>
  <si>
    <t>E000003872</t>
  </si>
  <si>
    <t>E000003873</t>
  </si>
  <si>
    <t>GERSCHOFFER, THOMAS</t>
  </si>
  <si>
    <t>E000003874</t>
  </si>
  <si>
    <t>TRUAX, DAVID T</t>
  </si>
  <si>
    <t>E000003875</t>
  </si>
  <si>
    <t>MCKIBLE, MATT</t>
  </si>
  <si>
    <t>E000003876</t>
  </si>
  <si>
    <t>LARIMER, REBECCA S</t>
  </si>
  <si>
    <t>E000003877</t>
  </si>
  <si>
    <t>HOOVER, MICHAEL A</t>
  </si>
  <si>
    <t>E000003878</t>
  </si>
  <si>
    <t>DELANEY, MARY B</t>
  </si>
  <si>
    <t>E000003879</t>
  </si>
  <si>
    <t>ANDERS, VICKI L</t>
  </si>
  <si>
    <t>E000003880</t>
  </si>
  <si>
    <t>STONEBRAKER, JAMES</t>
  </si>
  <si>
    <t>E000003881</t>
  </si>
  <si>
    <t>DARRIGAN, PETER E</t>
  </si>
  <si>
    <t>E000003882</t>
  </si>
  <si>
    <t>SILKWORTH, DENNIS</t>
  </si>
  <si>
    <t>E000003883</t>
  </si>
  <si>
    <t>E000003884</t>
  </si>
  <si>
    <t>PAZDER, THOMAS M</t>
  </si>
  <si>
    <t>E000003885</t>
  </si>
  <si>
    <t>SPRAGUE, JOE L</t>
  </si>
  <si>
    <t>E000003886</t>
  </si>
  <si>
    <t>AVERY, BRIAN</t>
  </si>
  <si>
    <t>E000003887</t>
  </si>
  <si>
    <t>SWAGER, HEATHER A</t>
  </si>
  <si>
    <t>E000003888</t>
  </si>
  <si>
    <t>NYE, DIANE M</t>
  </si>
  <si>
    <t>E000003889</t>
  </si>
  <si>
    <t>UNDERWOOD, PATRICK R</t>
  </si>
  <si>
    <t>E000003890</t>
  </si>
  <si>
    <t>SUNDBLAD II, DAVID J</t>
  </si>
  <si>
    <t>E000003891</t>
  </si>
  <si>
    <t>BERTSCH, CALEB M</t>
  </si>
  <si>
    <t>E000003892</t>
  </si>
  <si>
    <t>JOHNSON, BENJAMIN T</t>
  </si>
  <si>
    <t>E000003893</t>
  </si>
  <si>
    <t>STEFFEY, JOY L</t>
  </si>
  <si>
    <t>E000003894</t>
  </si>
  <si>
    <t>LEURCK, ROBERT J</t>
  </si>
  <si>
    <t>E000003895</t>
  </si>
  <si>
    <t>NELSON, KENNETH B</t>
  </si>
  <si>
    <t>E000003896</t>
  </si>
  <si>
    <t>ZANDARSKI JR, RICHARD G</t>
  </si>
  <si>
    <t>E000003897</t>
  </si>
  <si>
    <t>BOLINGER, JULIE D</t>
  </si>
  <si>
    <t>E000003898</t>
  </si>
  <si>
    <t>E000003899</t>
  </si>
  <si>
    <t>LINDSAY, KENNETH E</t>
  </si>
  <si>
    <t>E000003900</t>
  </si>
  <si>
    <t>RITSEMA, BRUCE A</t>
  </si>
  <si>
    <t>E000003901</t>
  </si>
  <si>
    <t>HICKS, SARA A</t>
  </si>
  <si>
    <t>E000003902</t>
  </si>
  <si>
    <t>HETTIG, NANCY L</t>
  </si>
  <si>
    <t>E000003903</t>
  </si>
  <si>
    <t>MASTERS, LOUIS</t>
  </si>
  <si>
    <t>E000003904</t>
  </si>
  <si>
    <t>NICKEL, CAROLYN M</t>
  </si>
  <si>
    <t>E000003905</t>
  </si>
  <si>
    <t>SABIN, NICHOLAS C</t>
  </si>
  <si>
    <t>E000003906</t>
  </si>
  <si>
    <t>KOLASKEY, THOMAS</t>
  </si>
  <si>
    <t>E000003907</t>
  </si>
  <si>
    <t>FISHER, TODD A</t>
  </si>
  <si>
    <t>E000003908</t>
  </si>
  <si>
    <t>E000003909</t>
  </si>
  <si>
    <t>ROSE, ROWLAND</t>
  </si>
  <si>
    <t>E000003910</t>
  </si>
  <si>
    <t>E000003911</t>
  </si>
  <si>
    <t>BISHOP, DOLORES M</t>
  </si>
  <si>
    <t>E000003912</t>
  </si>
  <si>
    <t>PREUSZ, JONATHAN</t>
  </si>
  <si>
    <t>E000003913</t>
  </si>
  <si>
    <t>MUIZNIEKS, ILZE S</t>
  </si>
  <si>
    <t>E000003914</t>
  </si>
  <si>
    <t>SCHNELL, JEFF</t>
  </si>
  <si>
    <t>E000003915</t>
  </si>
  <si>
    <t>ROTHWEILER, MIKE</t>
  </si>
  <si>
    <t>E000003916</t>
  </si>
  <si>
    <t>SUMMEY, MARK A</t>
  </si>
  <si>
    <t>E000003917</t>
  </si>
  <si>
    <t>MARTIN, JEFF B</t>
  </si>
  <si>
    <t>E000003918</t>
  </si>
  <si>
    <t>E000003919</t>
  </si>
  <si>
    <t>BECK, TERRY L</t>
  </si>
  <si>
    <t>E000003920</t>
  </si>
  <si>
    <t>SAUTER, ROBERT J</t>
  </si>
  <si>
    <t>E000003921</t>
  </si>
  <si>
    <t>LEONARD, KENNETH C</t>
  </si>
  <si>
    <t>E000003922</t>
  </si>
  <si>
    <t>FLYNN, SUSAN F</t>
  </si>
  <si>
    <t>E000003923</t>
  </si>
  <si>
    <t>DITTON, DELORES E</t>
  </si>
  <si>
    <t>E000003924</t>
  </si>
  <si>
    <t>SPAARGAREN, AUDREY M</t>
  </si>
  <si>
    <t>E000003925</t>
  </si>
  <si>
    <t>ALATZA, GEORGE</t>
  </si>
  <si>
    <t>E000003926</t>
  </si>
  <si>
    <t>SULLIVAN, JENNIFER L</t>
  </si>
  <si>
    <t>E000003927</t>
  </si>
  <si>
    <t>CALL, DOUGLAS</t>
  </si>
  <si>
    <t>E000003928</t>
  </si>
  <si>
    <t>KEESLING, BOBBI L</t>
  </si>
  <si>
    <t>E000003929</t>
  </si>
  <si>
    <t>CRAIG, AMBER E</t>
  </si>
  <si>
    <t>E000003930</t>
  </si>
  <si>
    <t>GIFFORD, NEIL H</t>
  </si>
  <si>
    <t>E000003931</t>
  </si>
  <si>
    <t>VARDA, MARK</t>
  </si>
  <si>
    <t>E000003932</t>
  </si>
  <si>
    <t>ZAREMBA, ANDREW C</t>
  </si>
  <si>
    <t>E000003933</t>
  </si>
  <si>
    <t>SEXTON, TEENA M</t>
  </si>
  <si>
    <t>E000003934</t>
  </si>
  <si>
    <t>DEBOEVER, JOSEPH</t>
  </si>
  <si>
    <t>E000003935</t>
  </si>
  <si>
    <t>ROOP, JOHN A</t>
  </si>
  <si>
    <t>E000003936</t>
  </si>
  <si>
    <t>RUPP, ERIC C</t>
  </si>
  <si>
    <t>E000003937</t>
  </si>
  <si>
    <t>GOEN, STEVEN L</t>
  </si>
  <si>
    <t>E000003938</t>
  </si>
  <si>
    <t>DRLICH, DAVID B</t>
  </si>
  <si>
    <t>E000003939</t>
  </si>
  <si>
    <t>BUWALDA, MARC</t>
  </si>
  <si>
    <t>E000003940</t>
  </si>
  <si>
    <t>SOUTHLAND, CINDY C</t>
  </si>
  <si>
    <t>E000003941</t>
  </si>
  <si>
    <t>SPRUNG, PAUL</t>
  </si>
  <si>
    <t>E000003942</t>
  </si>
  <si>
    <t>MCDONALD, JASON G</t>
  </si>
  <si>
    <t>E000003943</t>
  </si>
  <si>
    <t>KELLY, ROBERT M</t>
  </si>
  <si>
    <t>E000003944</t>
  </si>
  <si>
    <t>RICHMOND, BRADLEY M</t>
  </si>
  <si>
    <t>E000003945</t>
  </si>
  <si>
    <t>KURUT, CLENNON JOE</t>
  </si>
  <si>
    <t>E000003946</t>
  </si>
  <si>
    <t>BAYS, HAROLD G</t>
  </si>
  <si>
    <t>E000003947</t>
  </si>
  <si>
    <t>BILLINGTON, BOB</t>
  </si>
  <si>
    <t>E000003948</t>
  </si>
  <si>
    <t>MULLAUER, CALEB C</t>
  </si>
  <si>
    <t>E000003949</t>
  </si>
  <si>
    <t>MILLER, LORI E</t>
  </si>
  <si>
    <t>E000003950</t>
  </si>
  <si>
    <t>KRUMWIEDE, TOM</t>
  </si>
  <si>
    <t>E000003951</t>
  </si>
  <si>
    <t>STOVER, THOMAS R</t>
  </si>
  <si>
    <t>E000003952</t>
  </si>
  <si>
    <t>NAQUIN, THAD J</t>
  </si>
  <si>
    <t>E000003953</t>
  </si>
  <si>
    <t>RAGSDALE, TINA M</t>
  </si>
  <si>
    <t>E000003954</t>
  </si>
  <si>
    <t>REITZ, ANN E</t>
  </si>
  <si>
    <t>E000003955</t>
  </si>
  <si>
    <t>BUELL, RHIANON M</t>
  </si>
  <si>
    <t>E000003956</t>
  </si>
  <si>
    <t>OBRIEN, JOHN P</t>
  </si>
  <si>
    <t>E000003957</t>
  </si>
  <si>
    <t>HILE, GARY L</t>
  </si>
  <si>
    <t>E000003958</t>
  </si>
  <si>
    <t>KIRSCH, EILEEN Z</t>
  </si>
  <si>
    <t>E000003959</t>
  </si>
  <si>
    <t>BENJAMIN, ROBERT P</t>
  </si>
  <si>
    <t>E000003960</t>
  </si>
  <si>
    <t>KAIDER, LINDA</t>
  </si>
  <si>
    <t>E000003961</t>
  </si>
  <si>
    <t>SCHUMAN, ERIN N</t>
  </si>
  <si>
    <t>E000003962</t>
  </si>
  <si>
    <t>FOELLINGER, KURTIS M</t>
  </si>
  <si>
    <t>E000003963</t>
  </si>
  <si>
    <t>KOMINOWSKI, ANDREW E</t>
  </si>
  <si>
    <t>E000003964</t>
  </si>
  <si>
    <t>E000003965</t>
  </si>
  <si>
    <t>WHALEN, EMILY</t>
  </si>
  <si>
    <t>E000003966</t>
  </si>
  <si>
    <t>PRESTON, JEFFREY J</t>
  </si>
  <si>
    <t>E000003967</t>
  </si>
  <si>
    <t>ALLEN, WADE S</t>
  </si>
  <si>
    <t>E000003968</t>
  </si>
  <si>
    <t>WEIGAND, DAVID J</t>
  </si>
  <si>
    <t>E000003969</t>
  </si>
  <si>
    <t>HARSHMAN, MARTY R</t>
  </si>
  <si>
    <t>E000003970</t>
  </si>
  <si>
    <t>LAHMAN, GREGORY S</t>
  </si>
  <si>
    <t>E000003971</t>
  </si>
  <si>
    <t>MAHON, SHANE R</t>
  </si>
  <si>
    <t>E000003972</t>
  </si>
  <si>
    <t>BASSETT, CARL W</t>
  </si>
  <si>
    <t>E000003973</t>
  </si>
  <si>
    <t>PASCOE, EDWARD S</t>
  </si>
  <si>
    <t>E000003974</t>
  </si>
  <si>
    <t>E000003975</t>
  </si>
  <si>
    <t>CAMPBELL, PAMELA</t>
  </si>
  <si>
    <t>E000003976</t>
  </si>
  <si>
    <t>STROCK, IVAJEAN</t>
  </si>
  <si>
    <t>E000003977</t>
  </si>
  <si>
    <t>KABEL, ROBERT J</t>
  </si>
  <si>
    <t>E000003978</t>
  </si>
  <si>
    <t>TUCKER, JEFFREY</t>
  </si>
  <si>
    <t>E000003979</t>
  </si>
  <si>
    <t>ROGAN, KENNETH G</t>
  </si>
  <si>
    <t>E000003980</t>
  </si>
  <si>
    <t>HUTCHINSON, MARK W</t>
  </si>
  <si>
    <t>E000003981</t>
  </si>
  <si>
    <t>PARSONS, THOMAS F</t>
  </si>
  <si>
    <t>E000003982</t>
  </si>
  <si>
    <t>E000003983</t>
  </si>
  <si>
    <t>COLEMAN, JACK E</t>
  </si>
  <si>
    <t>E000003984</t>
  </si>
  <si>
    <t>DUSMAN, JUDITH C</t>
  </si>
  <si>
    <t>E000003985</t>
  </si>
  <si>
    <t>DALEY, BRIAN D</t>
  </si>
  <si>
    <t>E000003986</t>
  </si>
  <si>
    <t>HORNING, JOSH R</t>
  </si>
  <si>
    <t>E000003987</t>
  </si>
  <si>
    <t>MOE, MARILYN S</t>
  </si>
  <si>
    <t>E000003988</t>
  </si>
  <si>
    <t>ANDERSON, ROSLYN E</t>
  </si>
  <si>
    <t>E000003989</t>
  </si>
  <si>
    <t>VANLOO, JAMES C</t>
  </si>
  <si>
    <t>E000003990</t>
  </si>
  <si>
    <t>ALSHOURBAGY, MOHAMED A</t>
  </si>
  <si>
    <t>E000003991</t>
  </si>
  <si>
    <t>BARTKUS, JACK</t>
  </si>
  <si>
    <t>E000003992</t>
  </si>
  <si>
    <t>ANDERSON, L O</t>
  </si>
  <si>
    <t>E000003993</t>
  </si>
  <si>
    <t>GELJACK, KENNETH J</t>
  </si>
  <si>
    <t>E000003994</t>
  </si>
  <si>
    <t>MEADE, DOUGLAS G</t>
  </si>
  <si>
    <t>E000003995</t>
  </si>
  <si>
    <t>COOK, JOHN M</t>
  </si>
  <si>
    <t>E000003996</t>
  </si>
  <si>
    <t>KELLERMEYER, KIERSTIN M</t>
  </si>
  <si>
    <t>E000003997</t>
  </si>
  <si>
    <t>WICK, JOHN A</t>
  </si>
  <si>
    <t>E000003998</t>
  </si>
  <si>
    <t>KENJORSKI, JENNIFER</t>
  </si>
  <si>
    <t>E000003999</t>
  </si>
  <si>
    <t>WU, SHAOEN</t>
  </si>
  <si>
    <t>E000004000</t>
  </si>
  <si>
    <t>STAMM, GEORGE W</t>
  </si>
  <si>
    <t>E000004001</t>
  </si>
  <si>
    <t>RIVAS, KAREN S</t>
  </si>
  <si>
    <t>E000004002</t>
  </si>
  <si>
    <t>JOOSSENS, NATHAN P</t>
  </si>
  <si>
    <t>E000004003</t>
  </si>
  <si>
    <t>KIDMAN, PHILIP T</t>
  </si>
  <si>
    <t>E000004004</t>
  </si>
  <si>
    <t>LAWSON, JACOB I</t>
  </si>
  <si>
    <t>E000004005</t>
  </si>
  <si>
    <t>FLICKER, DENNIS D</t>
  </si>
  <si>
    <t>E000004006</t>
  </si>
  <si>
    <t>BLASTICK, MARY M</t>
  </si>
  <si>
    <t>E000004007</t>
  </si>
  <si>
    <t>E000004008</t>
  </si>
  <si>
    <t>KURUT, CLENNON J</t>
  </si>
  <si>
    <t>E000004009</t>
  </si>
  <si>
    <t>LARSEN, ROBERT</t>
  </si>
  <si>
    <t>E000004010</t>
  </si>
  <si>
    <t>RIETVELD, KATHLEEN A</t>
  </si>
  <si>
    <t>E000004011</t>
  </si>
  <si>
    <t>FRASOR, ROBERT</t>
  </si>
  <si>
    <t>E000004012</t>
  </si>
  <si>
    <t>MEAGHER, ROBERT</t>
  </si>
  <si>
    <t>E000004013</t>
  </si>
  <si>
    <t>MATOVICH, DRAKE</t>
  </si>
  <si>
    <t>E000004014</t>
  </si>
  <si>
    <t>MATTER, MICHAEL D</t>
  </si>
  <si>
    <t>E000004015</t>
  </si>
  <si>
    <t>FARIA, MARIANE P</t>
  </si>
  <si>
    <t>E000004016</t>
  </si>
  <si>
    <t>BLUE, NATHANIEL P</t>
  </si>
  <si>
    <t>E000004017</t>
  </si>
  <si>
    <t>STEPHENS, RACHEL R</t>
  </si>
  <si>
    <t>E000004018</t>
  </si>
  <si>
    <t>NURMELA, CATHERINE</t>
  </si>
  <si>
    <t>E000004019</t>
  </si>
  <si>
    <t>TROWBRIDGE, DORIS L</t>
  </si>
  <si>
    <t>E000004020</t>
  </si>
  <si>
    <t>BAUER, MINDY</t>
  </si>
  <si>
    <t>E000004021</t>
  </si>
  <si>
    <t>PERKINS, SARAH E</t>
  </si>
  <si>
    <t>E000004022</t>
  </si>
  <si>
    <t>CUNDIFF, JOHN C</t>
  </si>
  <si>
    <t>E000004023</t>
  </si>
  <si>
    <t>FLETCHER, TONY M</t>
  </si>
  <si>
    <t>E000004024</t>
  </si>
  <si>
    <t>MAGNUSON, GREGORY J</t>
  </si>
  <si>
    <t>E000004025</t>
  </si>
  <si>
    <t>HENDERSON, GARY R</t>
  </si>
  <si>
    <t>E000004026</t>
  </si>
  <si>
    <t>KERSHNER, REX</t>
  </si>
  <si>
    <t>E000004027</t>
  </si>
  <si>
    <t>WILLIAMS JR, MELVIN M</t>
  </si>
  <si>
    <t>E000004028</t>
  </si>
  <si>
    <t>KOCHS, JUSTIN M</t>
  </si>
  <si>
    <t>E000004029</t>
  </si>
  <si>
    <t>DALKA, MICHAEL A</t>
  </si>
  <si>
    <t>E000004030</t>
  </si>
  <si>
    <t>HARRIS, CAMERON C</t>
  </si>
  <si>
    <t>E000004031</t>
  </si>
  <si>
    <t>MCCALL, ALEXA N</t>
  </si>
  <si>
    <t>E000004032</t>
  </si>
  <si>
    <t>HARRIS, KATHERINE E</t>
  </si>
  <si>
    <t>E000004033</t>
  </si>
  <si>
    <t>HIRSCHBIEL, JAMES W</t>
  </si>
  <si>
    <t>E000004034</t>
  </si>
  <si>
    <t>PRATT, MELISSA</t>
  </si>
  <si>
    <t>E000004035</t>
  </si>
  <si>
    <t>LEMEN, DAN J</t>
  </si>
  <si>
    <t>E000004036</t>
  </si>
  <si>
    <t>E000004037</t>
  </si>
  <si>
    <t>BERNSTEIN, OLIVER B</t>
  </si>
  <si>
    <t>E000004038</t>
  </si>
  <si>
    <t>CAMPBELL, CAROLYN J</t>
  </si>
  <si>
    <t>E000004039</t>
  </si>
  <si>
    <t>WILLIAMS, JOHN R</t>
  </si>
  <si>
    <t>E000004040</t>
  </si>
  <si>
    <t>BOLINGER, NATHANEAL L</t>
  </si>
  <si>
    <t>E000004041</t>
  </si>
  <si>
    <t>REIHL, DARIN C</t>
  </si>
  <si>
    <t>E000004042</t>
  </si>
  <si>
    <t>DICKSON, JACK J</t>
  </si>
  <si>
    <t>E000004043</t>
  </si>
  <si>
    <t>KWAPIS, MATTHEW J</t>
  </si>
  <si>
    <t>E000004044</t>
  </si>
  <si>
    <t>GRAVSETH, JENNIFER L</t>
  </si>
  <si>
    <t>E000004045</t>
  </si>
  <si>
    <t>DUVAL, GERALD L</t>
  </si>
  <si>
    <t>E000004046</t>
  </si>
  <si>
    <t>RENBERG, MICHAEL E</t>
  </si>
  <si>
    <t>E000004047</t>
  </si>
  <si>
    <t>E000004048</t>
  </si>
  <si>
    <t>ROBERTS JR, LEWIS</t>
  </si>
  <si>
    <t>E000004049</t>
  </si>
  <si>
    <t>NORTON, RONALD S</t>
  </si>
  <si>
    <t>E000004050</t>
  </si>
  <si>
    <t>EISENACH, SHARON L</t>
  </si>
  <si>
    <t>E000004051</t>
  </si>
  <si>
    <t>MARKLE, JIM</t>
  </si>
  <si>
    <t>E000004052</t>
  </si>
  <si>
    <t>MEDLEY, JOSHUA A</t>
  </si>
  <si>
    <t>E000004053</t>
  </si>
  <si>
    <t>GRUMM, DAVID J</t>
  </si>
  <si>
    <t>E000004054</t>
  </si>
  <si>
    <t>BECKER, NICK A</t>
  </si>
  <si>
    <t>E000004055</t>
  </si>
  <si>
    <t>RECORD, BABETTE K</t>
  </si>
  <si>
    <t>E000004056</t>
  </si>
  <si>
    <t>WESTBERG, DAVID J</t>
  </si>
  <si>
    <t>E000004057</t>
  </si>
  <si>
    <t>LAD, DINESH</t>
  </si>
  <si>
    <t>E000004058</t>
  </si>
  <si>
    <t>HAMMAN, LOIS A</t>
  </si>
  <si>
    <t>E000004059</t>
  </si>
  <si>
    <t>WUERFEL, JULIE</t>
  </si>
  <si>
    <t>E000004060</t>
  </si>
  <si>
    <t>NEIS, JAMES M</t>
  </si>
  <si>
    <t>E000004061</t>
  </si>
  <si>
    <t>MCINTIRE, APRIL N</t>
  </si>
  <si>
    <t>E000004062</t>
  </si>
  <si>
    <t>PETERSON, ASHLEY M</t>
  </si>
  <si>
    <t>E000004063</t>
  </si>
  <si>
    <t>KOSHI, DIAHANN M</t>
  </si>
  <si>
    <t>E000004064</t>
  </si>
  <si>
    <t>VUCICH, JONATHAN G</t>
  </si>
  <si>
    <t>E000004065</t>
  </si>
  <si>
    <t>ARNOLD, AARON J</t>
  </si>
  <si>
    <t>E000004066</t>
  </si>
  <si>
    <t>THOMAS, SALLYANN</t>
  </si>
  <si>
    <t>E000004067</t>
  </si>
  <si>
    <t>LIEBERG, GRETCHEN M</t>
  </si>
  <si>
    <t>E000004068</t>
  </si>
  <si>
    <t>BADDLEY, ASHLIE M</t>
  </si>
  <si>
    <t>E000004069</t>
  </si>
  <si>
    <t>HENDSBEE, DARYL B</t>
  </si>
  <si>
    <t>E000004070</t>
  </si>
  <si>
    <t>WALTON, JACQUELINE F</t>
  </si>
  <si>
    <t>E000004071</t>
  </si>
  <si>
    <t>HINMAN, DAVID</t>
  </si>
  <si>
    <t>E000004072</t>
  </si>
  <si>
    <t>ZIEBARTH, RICHARD H</t>
  </si>
  <si>
    <t>E000004073</t>
  </si>
  <si>
    <t>WOLF, TAMMY</t>
  </si>
  <si>
    <t>E000004074</t>
  </si>
  <si>
    <t>LAHR, JOSEPH U</t>
  </si>
  <si>
    <t>E000004075</t>
  </si>
  <si>
    <t>FISHER, MIKE</t>
  </si>
  <si>
    <t>E000004076</t>
  </si>
  <si>
    <t>KELVER, PATRICIA L</t>
  </si>
  <si>
    <t>E000004077</t>
  </si>
  <si>
    <t>E000004078</t>
  </si>
  <si>
    <t>DELONG, STEPHAN D</t>
  </si>
  <si>
    <t>E000004079</t>
  </si>
  <si>
    <t>LANDIS, BRADLEY R</t>
  </si>
  <si>
    <t>E000004080</t>
  </si>
  <si>
    <t>MOKFI, JACQUELINE</t>
  </si>
  <si>
    <t>E000004081</t>
  </si>
  <si>
    <t>SOSSOMAN, EMILY</t>
  </si>
  <si>
    <t>E000004082</t>
  </si>
  <si>
    <t>TADISH, DON M</t>
  </si>
  <si>
    <t>E000004083</t>
  </si>
  <si>
    <t>MORSE, BRUCE L</t>
  </si>
  <si>
    <t>E000004084</t>
  </si>
  <si>
    <t>BOODT, DAVID R</t>
  </si>
  <si>
    <t>E000004085</t>
  </si>
  <si>
    <t>BROUSE, LORI</t>
  </si>
  <si>
    <t>E000004086</t>
  </si>
  <si>
    <t>JEHL, JOEL B</t>
  </si>
  <si>
    <t>E000004087</t>
  </si>
  <si>
    <t>OWENSBY, DERRICK S</t>
  </si>
  <si>
    <t>E000004088</t>
  </si>
  <si>
    <t>WILSON, PAMELA A</t>
  </si>
  <si>
    <t>E000004089</t>
  </si>
  <si>
    <t>LARSEN, RONALD W</t>
  </si>
  <si>
    <t>E000004090</t>
  </si>
  <si>
    <t>LOURAINE, JENNIFER J</t>
  </si>
  <si>
    <t>E000004091</t>
  </si>
  <si>
    <t>BRENNER, DAVID H</t>
  </si>
  <si>
    <t>E000004092</t>
  </si>
  <si>
    <t>MUHA, ERIC W</t>
  </si>
  <si>
    <t>E000004093</t>
  </si>
  <si>
    <t>MCKEE, ALEXANDER</t>
  </si>
  <si>
    <t>E000004094</t>
  </si>
  <si>
    <t>CARLETON, WILLIAM A</t>
  </si>
  <si>
    <t>E000004095</t>
  </si>
  <si>
    <t>BREWER, ROBERT A</t>
  </si>
  <si>
    <t>E000004096</t>
  </si>
  <si>
    <t>PABST, BOBBIE J</t>
  </si>
  <si>
    <t>E000004097</t>
  </si>
  <si>
    <t>CRISWELL, GREG</t>
  </si>
  <si>
    <t>E000004098</t>
  </si>
  <si>
    <t>KUC, JEFFREY R</t>
  </si>
  <si>
    <t>E000004099</t>
  </si>
  <si>
    <t>O'BRYANT, BENJAMIN A</t>
  </si>
  <si>
    <t>E000004100</t>
  </si>
  <si>
    <t>LINGLE, JERRY</t>
  </si>
  <si>
    <t>E000004101</t>
  </si>
  <si>
    <t>EIDSON, WILLARD S</t>
  </si>
  <si>
    <t>E000004102</t>
  </si>
  <si>
    <t>QUARDOKUS, TIM</t>
  </si>
  <si>
    <t>E000004103</t>
  </si>
  <si>
    <t>WOLTHUIS, TIM J</t>
  </si>
  <si>
    <t>E000004104</t>
  </si>
  <si>
    <t>NEIS, ILONA</t>
  </si>
  <si>
    <t>E000004105</t>
  </si>
  <si>
    <t>E000004106</t>
  </si>
  <si>
    <t>BAILEY, STEVEN R</t>
  </si>
  <si>
    <t>E000004107</t>
  </si>
  <si>
    <t>HILLERS, ERIN E</t>
  </si>
  <si>
    <t>E000004108</t>
  </si>
  <si>
    <t>SZARWARK, JENNIFER E</t>
  </si>
  <si>
    <t>E000004109</t>
  </si>
  <si>
    <t>E000004110</t>
  </si>
  <si>
    <t>NIXDORF, KLAUS</t>
  </si>
  <si>
    <t>E000004111</t>
  </si>
  <si>
    <t>FLEMING, JOHN B</t>
  </si>
  <si>
    <t>E000004112</t>
  </si>
  <si>
    <t>RECTOR, NIKKI M</t>
  </si>
  <si>
    <t>E000004113</t>
  </si>
  <si>
    <t>MOLITOR, CRAIG N</t>
  </si>
  <si>
    <t>E000004114</t>
  </si>
  <si>
    <t>BRACKETT, WILLIAM E</t>
  </si>
  <si>
    <t>E000004115</t>
  </si>
  <si>
    <t>PROFFER, TEDDY</t>
  </si>
  <si>
    <t>E000004116</t>
  </si>
  <si>
    <t>BROOKS, KATHERINE A</t>
  </si>
  <si>
    <t>E000004117</t>
  </si>
  <si>
    <t>MARR, DALE L</t>
  </si>
  <si>
    <t>E000004118</t>
  </si>
  <si>
    <t>E000004119</t>
  </si>
  <si>
    <t>RHODES, LARRE</t>
  </si>
  <si>
    <t>E000004120</t>
  </si>
  <si>
    <t>LEESON, NICOLE E</t>
  </si>
  <si>
    <t>E000004121</t>
  </si>
  <si>
    <t>E000004122</t>
  </si>
  <si>
    <t>FRANZ, KENNETH L</t>
  </si>
  <si>
    <t>E000004123</t>
  </si>
  <si>
    <t>GUERRA, DAWN</t>
  </si>
  <si>
    <t>E000004124</t>
  </si>
  <si>
    <t>MURDOCK, JAMES A</t>
  </si>
  <si>
    <t>E000004125</t>
  </si>
  <si>
    <t>BOWMAN, BEVERLY J</t>
  </si>
  <si>
    <t>E000004126</t>
  </si>
  <si>
    <t>THOLEN, JILL</t>
  </si>
  <si>
    <t>E000004127</t>
  </si>
  <si>
    <t>HUMBERT, LORI</t>
  </si>
  <si>
    <t>E000004128</t>
  </si>
  <si>
    <t>MICHALSKI, MYCHEL J</t>
  </si>
  <si>
    <t>E000004129</t>
  </si>
  <si>
    <t>HAM, KIM S</t>
  </si>
  <si>
    <t>E000004130</t>
  </si>
  <si>
    <t>RAICH, DIANA</t>
  </si>
  <si>
    <t>E000004131</t>
  </si>
  <si>
    <t>WILLIAMS, DANIELLE L</t>
  </si>
  <si>
    <t>E000004132</t>
  </si>
  <si>
    <t>BITTLE, PAUL</t>
  </si>
  <si>
    <t>E000004133</t>
  </si>
  <si>
    <t>BOTOS, DANA A</t>
  </si>
  <si>
    <t>E000004134</t>
  </si>
  <si>
    <t>RIEFFEL, STEVE J</t>
  </si>
  <si>
    <t>E000004135</t>
  </si>
  <si>
    <t>BEDADA, BIRKE A</t>
  </si>
  <si>
    <t>E000004136</t>
  </si>
  <si>
    <t>COKER, MINERVA R</t>
  </si>
  <si>
    <t>E000004137</t>
  </si>
  <si>
    <t>WOODRUFF, ROBERTA A</t>
  </si>
  <si>
    <t>E000004138</t>
  </si>
  <si>
    <t>JAMIESON, MATTHEW W</t>
  </si>
  <si>
    <t>E000004139</t>
  </si>
  <si>
    <t>UNRUH, RALPH C</t>
  </si>
  <si>
    <t>E000004140</t>
  </si>
  <si>
    <t>E000004141</t>
  </si>
  <si>
    <t>OWEN, DANIEL L</t>
  </si>
  <si>
    <t>E000004142</t>
  </si>
  <si>
    <t>KEMP, STANLEY</t>
  </si>
  <si>
    <t>E000004143</t>
  </si>
  <si>
    <t>CRANE, WILFORD T</t>
  </si>
  <si>
    <t>E000004144</t>
  </si>
  <si>
    <t>HARTNETT, CHRISTOPHER</t>
  </si>
  <si>
    <t>E000004145</t>
  </si>
  <si>
    <t>LUCKER, TIMOTHY</t>
  </si>
  <si>
    <t>E000004146</t>
  </si>
  <si>
    <t>DADD, PRIYA K</t>
  </si>
  <si>
    <t>E000004147</t>
  </si>
  <si>
    <t>SANDERS, PENNY S</t>
  </si>
  <si>
    <t>E000004148</t>
  </si>
  <si>
    <t>STAKLEY, JEFFERY</t>
  </si>
  <si>
    <t>E000004149</t>
  </si>
  <si>
    <t>CROTHERS, BRANDY S</t>
  </si>
  <si>
    <t>E000004150</t>
  </si>
  <si>
    <t>KOSINSKI, GEAN</t>
  </si>
  <si>
    <t>E000004151</t>
  </si>
  <si>
    <t>E000004152</t>
  </si>
  <si>
    <t>PANIAGUA FLORES, CINTIA A</t>
  </si>
  <si>
    <t>E000004153</t>
  </si>
  <si>
    <t>PATTERSON, DANNY E</t>
  </si>
  <si>
    <t>E000004154</t>
  </si>
  <si>
    <t>E000004155</t>
  </si>
  <si>
    <t>SHIDELER, CORNELIA L</t>
  </si>
  <si>
    <t>E000004156</t>
  </si>
  <si>
    <t>FOREST, LINDA L</t>
  </si>
  <si>
    <t>E000004157</t>
  </si>
  <si>
    <t>WHISMAN, ROGER A</t>
  </si>
  <si>
    <t>E000004158</t>
  </si>
  <si>
    <t>ALT, VINCENT P</t>
  </si>
  <si>
    <t>E000004159</t>
  </si>
  <si>
    <t>WOLF, EDUARDO E</t>
  </si>
  <si>
    <t>E000004160</t>
  </si>
  <si>
    <t>ROEBEL, MICHAEL A</t>
  </si>
  <si>
    <t>E000004161</t>
  </si>
  <si>
    <t>GAINEY-RYAN, THERSE A</t>
  </si>
  <si>
    <t>E000004162</t>
  </si>
  <si>
    <t>WALLACE, CHERI D</t>
  </si>
  <si>
    <t>E000004163</t>
  </si>
  <si>
    <t>OMAN, CHRISTOPHER D</t>
  </si>
  <si>
    <t>E000004164</t>
  </si>
  <si>
    <t>SILVERS, RICHARD K</t>
  </si>
  <si>
    <t>E000004165</t>
  </si>
  <si>
    <t>SAYLES, ADELE R</t>
  </si>
  <si>
    <t>E000004166</t>
  </si>
  <si>
    <t>GEIER, JEREMY L</t>
  </si>
  <si>
    <t>E000004167</t>
  </si>
  <si>
    <t>TEPIN, ROBERT</t>
  </si>
  <si>
    <t>E000004168</t>
  </si>
  <si>
    <t>MOWRY, CATHERINE E</t>
  </si>
  <si>
    <t>E000004169</t>
  </si>
  <si>
    <t>LAVELLE, JOHN C</t>
  </si>
  <si>
    <t>E000004170</t>
  </si>
  <si>
    <t>TAYLOR, RANDY</t>
  </si>
  <si>
    <t>E000004171</t>
  </si>
  <si>
    <t>IVANOFF, GLENN S</t>
  </si>
  <si>
    <t>E000004172</t>
  </si>
  <si>
    <t>DALY, MARY E</t>
  </si>
  <si>
    <t>E000004173</t>
  </si>
  <si>
    <t>TROCCHIO, KIMBERLY K</t>
  </si>
  <si>
    <t>E000004174</t>
  </si>
  <si>
    <t>BRYANT, ERNESTINE E</t>
  </si>
  <si>
    <t>E000004175</t>
  </si>
  <si>
    <t>REDMAN, KEVIN G</t>
  </si>
  <si>
    <t>E000004176</t>
  </si>
  <si>
    <t>FRECKER, STANLEY L</t>
  </si>
  <si>
    <t>E000004177</t>
  </si>
  <si>
    <t>BOSSELMAN, RHONDA K</t>
  </si>
  <si>
    <t>E000004178</t>
  </si>
  <si>
    <t>BARTELT, DONALD L</t>
  </si>
  <si>
    <t>E000004179</t>
  </si>
  <si>
    <t>GILMORE, ROBERT E</t>
  </si>
  <si>
    <t>E000004180</t>
  </si>
  <si>
    <t>HARKER, ERIN</t>
  </si>
  <si>
    <t>E000004181</t>
  </si>
  <si>
    <t>CRIPE, RICHARD</t>
  </si>
  <si>
    <t>E000004182</t>
  </si>
  <si>
    <t>GREULICH, MARTHA C</t>
  </si>
  <si>
    <t>E000004183</t>
  </si>
  <si>
    <t>HOWES, POLLY</t>
  </si>
  <si>
    <t>E000004184</t>
  </si>
  <si>
    <t>SMITH, DANIEL P</t>
  </si>
  <si>
    <t>E000004185</t>
  </si>
  <si>
    <t>MCCLURG, DANIEL J</t>
  </si>
  <si>
    <t>E000004186</t>
  </si>
  <si>
    <t>BERT SCOTT</t>
  </si>
  <si>
    <t>E000004187</t>
  </si>
  <si>
    <t>ARNDT, THOMAS H</t>
  </si>
  <si>
    <t>E000004188</t>
  </si>
  <si>
    <t>CICHOWICZ, MARY D</t>
  </si>
  <si>
    <t>E000004189</t>
  </si>
  <si>
    <t>BERGER, TIM O</t>
  </si>
  <si>
    <t>E000004190</t>
  </si>
  <si>
    <t>MOLNAR, TRACY L</t>
  </si>
  <si>
    <t>E000004191</t>
  </si>
  <si>
    <t>BERNAL, GISSELA</t>
  </si>
  <si>
    <t>E000004192</t>
  </si>
  <si>
    <t>KLOSS, KATHERINE A</t>
  </si>
  <si>
    <t>E000004193</t>
  </si>
  <si>
    <t>CLAYTON, DAVID L</t>
  </si>
  <si>
    <t>E000004194</t>
  </si>
  <si>
    <t>HERDKLOTZ, JUDITH G</t>
  </si>
  <si>
    <t>E000004195</t>
  </si>
  <si>
    <t>SOLOMON, STEVEN L</t>
  </si>
  <si>
    <t>E000004196</t>
  </si>
  <si>
    <t>HARDY, CONNIE</t>
  </si>
  <si>
    <t>E000004197</t>
  </si>
  <si>
    <t>OXLEY, DEAN A</t>
  </si>
  <si>
    <t>E000004198</t>
  </si>
  <si>
    <t>LOUTZENHISER, PATRICIA L</t>
  </si>
  <si>
    <t>E000004199</t>
  </si>
  <si>
    <t>LUNDQUIST II, KENNETH L</t>
  </si>
  <si>
    <t>E000004200</t>
  </si>
  <si>
    <t>COULTER, ROBERT A</t>
  </si>
  <si>
    <t>E000004201</t>
  </si>
  <si>
    <t>MALDONADO, RAMON</t>
  </si>
  <si>
    <t>E000004202</t>
  </si>
  <si>
    <t>GAUT, ALICA A</t>
  </si>
  <si>
    <t>E000004203</t>
  </si>
  <si>
    <t>E000004204</t>
  </si>
  <si>
    <t>REINHOLD, SCOTT</t>
  </si>
  <si>
    <t>E000004205</t>
  </si>
  <si>
    <t>FAVORY, KERI L</t>
  </si>
  <si>
    <t>E000004206</t>
  </si>
  <si>
    <t>DECKER, DEBRA M</t>
  </si>
  <si>
    <t>E000004207</t>
  </si>
  <si>
    <t>NASH, FRED J</t>
  </si>
  <si>
    <t>E000004208</t>
  </si>
  <si>
    <t>BLYTHE, KEITH H</t>
  </si>
  <si>
    <t>E000004209</t>
  </si>
  <si>
    <t>EICHORST, DIXIE L</t>
  </si>
  <si>
    <t>E000004210</t>
  </si>
  <si>
    <t>MEZA, JOSE G</t>
  </si>
  <si>
    <t>E000004211</t>
  </si>
  <si>
    <t>E000004212</t>
  </si>
  <si>
    <t>E000004213</t>
  </si>
  <si>
    <t>KING, MICHAEL F</t>
  </si>
  <si>
    <t>E000004214</t>
  </si>
  <si>
    <t>E000004215</t>
  </si>
  <si>
    <t>HAYWORTH, DANIEL D</t>
  </si>
  <si>
    <t>E000004216</t>
  </si>
  <si>
    <t>BAKER, SCOTT K</t>
  </si>
  <si>
    <t>E000004217</t>
  </si>
  <si>
    <t>E000004218</t>
  </si>
  <si>
    <t>HARGES, DANIEL A</t>
  </si>
  <si>
    <t>E000004219</t>
  </si>
  <si>
    <t>MUFFOLETTO, JEFF K</t>
  </si>
  <si>
    <t>E000004220</t>
  </si>
  <si>
    <t>E000004221</t>
  </si>
  <si>
    <t>ROSENBAUM, LEESA M</t>
  </si>
  <si>
    <t>E000004222</t>
  </si>
  <si>
    <t>E000004223</t>
  </si>
  <si>
    <t>MURRMANN, JENNIFER L</t>
  </si>
  <si>
    <t>E000004224</t>
  </si>
  <si>
    <t>NYIKOS, JOHN R</t>
  </si>
  <si>
    <t>E000004225</t>
  </si>
  <si>
    <t>GROVER, MELISSA A</t>
  </si>
  <si>
    <t>E000004226</t>
  </si>
  <si>
    <t>DOWDY, AUSTIN</t>
  </si>
  <si>
    <t>E000004227</t>
  </si>
  <si>
    <t>POELSTRA, CARA L</t>
  </si>
  <si>
    <t>E000004228</t>
  </si>
  <si>
    <t>MORRIS, DEBORAH K</t>
  </si>
  <si>
    <t>E000004229</t>
  </si>
  <si>
    <t>YODER, GARY M</t>
  </si>
  <si>
    <t>E000004230</t>
  </si>
  <si>
    <t>PALEN, THOMAS</t>
  </si>
  <si>
    <t>E000004231</t>
  </si>
  <si>
    <t>GEISLER, JENNIE L</t>
  </si>
  <si>
    <t>E000004232</t>
  </si>
  <si>
    <t>E000004233</t>
  </si>
  <si>
    <t>MIZIA, ANITA M</t>
  </si>
  <si>
    <t>E000004234</t>
  </si>
  <si>
    <t>HUTTER, DONALD</t>
  </si>
  <si>
    <t>E000004235</t>
  </si>
  <si>
    <t>DAVIS, TRUDY</t>
  </si>
  <si>
    <t>E000004236</t>
  </si>
  <si>
    <t>FOGARTY, ROBERT D</t>
  </si>
  <si>
    <t>E000004237</t>
  </si>
  <si>
    <t>REESE, LUCAS A</t>
  </si>
  <si>
    <t>E000004238</t>
  </si>
  <si>
    <t>TORDI, ROBERT F</t>
  </si>
  <si>
    <t>E000004239</t>
  </si>
  <si>
    <t>HICKS JR, SEDGE</t>
  </si>
  <si>
    <t>E000004240</t>
  </si>
  <si>
    <t>KELLEY, TIMOTHY M</t>
  </si>
  <si>
    <t>E000004241</t>
  </si>
  <si>
    <t>CAMP, JOE</t>
  </si>
  <si>
    <t>E000004242</t>
  </si>
  <si>
    <t>BURCH, BETTY</t>
  </si>
  <si>
    <t>E000004243</t>
  </si>
  <si>
    <t>MARS, RACHEL E</t>
  </si>
  <si>
    <t>E000004244</t>
  </si>
  <si>
    <t>WARBLE, ERIN L</t>
  </si>
  <si>
    <t>E000004245</t>
  </si>
  <si>
    <t>E000004246</t>
  </si>
  <si>
    <t>HOJNACKI, GERALDINE L</t>
  </si>
  <si>
    <t>E000004247</t>
  </si>
  <si>
    <t>CRAMER, JOSHUA M</t>
  </si>
  <si>
    <t>E000004248</t>
  </si>
  <si>
    <t>STRAKA, ASHLIE N</t>
  </si>
  <si>
    <t>E000004249</t>
  </si>
  <si>
    <t>COOK, SHANEA J</t>
  </si>
  <si>
    <t>E000004250</t>
  </si>
  <si>
    <t>SWOPE, CLIFFORD L</t>
  </si>
  <si>
    <t>E000004251</t>
  </si>
  <si>
    <t>OKAMILK, SEAV</t>
  </si>
  <si>
    <t>E000004252</t>
  </si>
  <si>
    <t>DHUIVETTER, KATHIE M</t>
  </si>
  <si>
    <t>E000004253</t>
  </si>
  <si>
    <t>WHITEHURST, KRISTIN E</t>
  </si>
  <si>
    <t>E000004254</t>
  </si>
  <si>
    <t>WOLFE, MARK L</t>
  </si>
  <si>
    <t>E000004255</t>
  </si>
  <si>
    <t>EHRHART, ELIZABETH R</t>
  </si>
  <si>
    <t>E000004256</t>
  </si>
  <si>
    <t>E000004257</t>
  </si>
  <si>
    <t>HARLEY JR, GALEN L</t>
  </si>
  <si>
    <t>E000004258</t>
  </si>
  <si>
    <t>MASON JR, CHARLES T</t>
  </si>
  <si>
    <t>E000004259</t>
  </si>
  <si>
    <t>HUNTER, MICHAEL P</t>
  </si>
  <si>
    <t>E000004260</t>
  </si>
  <si>
    <t>BURCH, HARRIET C</t>
  </si>
  <si>
    <t>E000004261</t>
  </si>
  <si>
    <t>HERMAN, JOSH J</t>
  </si>
  <si>
    <t>E000004262</t>
  </si>
  <si>
    <t>DONZE, MATTHEW</t>
  </si>
  <si>
    <t>E000004263</t>
  </si>
  <si>
    <t>E000004264</t>
  </si>
  <si>
    <t>E000004265</t>
  </si>
  <si>
    <t>STANDISH, MICHAEL</t>
  </si>
  <si>
    <t>E000004266</t>
  </si>
  <si>
    <t>MOREL, GARY M</t>
  </si>
  <si>
    <t>E000004267</t>
  </si>
  <si>
    <t>SCHMUCKER, JAMES D</t>
  </si>
  <si>
    <t>E000004268</t>
  </si>
  <si>
    <t>KERN, JEANNIE C</t>
  </si>
  <si>
    <t>E000004269</t>
  </si>
  <si>
    <t>E000004270</t>
  </si>
  <si>
    <t>GOO, LESLIE</t>
  </si>
  <si>
    <t>E000004271</t>
  </si>
  <si>
    <t>WILBURN, TYREE</t>
  </si>
  <si>
    <t>E000004272</t>
  </si>
  <si>
    <t>ONGO, MORDEKAI O</t>
  </si>
  <si>
    <t>E000004273</t>
  </si>
  <si>
    <t>HEIMEL, JOVANKA J</t>
  </si>
  <si>
    <t>E000004274</t>
  </si>
  <si>
    <t>DEGITIS, THOMAS</t>
  </si>
  <si>
    <t>E000004275</t>
  </si>
  <si>
    <t>HEIMEL, DARRELL</t>
  </si>
  <si>
    <t>E000004276</t>
  </si>
  <si>
    <t>BOEKELOO, STUART W</t>
  </si>
  <si>
    <t>E000004277</t>
  </si>
  <si>
    <t>WERTZ, LAUREN E</t>
  </si>
  <si>
    <t>E000004278</t>
  </si>
  <si>
    <t>HAHAJ, JUSTIN M</t>
  </si>
  <si>
    <t>E000004279</t>
  </si>
  <si>
    <t>SCROGGINS, BARBARA F</t>
  </si>
  <si>
    <t>E000004280</t>
  </si>
  <si>
    <t>NOWLIN, BRUCE</t>
  </si>
  <si>
    <t>E000004281</t>
  </si>
  <si>
    <t>ROWLAND, DUSKIE</t>
  </si>
  <si>
    <t>E000004282</t>
  </si>
  <si>
    <t>DRONEN, JAMES R</t>
  </si>
  <si>
    <t>E000004283</t>
  </si>
  <si>
    <t>GOETZ, DAN</t>
  </si>
  <si>
    <t>E000004284</t>
  </si>
  <si>
    <t>UPTON, KEVIN J</t>
  </si>
  <si>
    <t>E000004285</t>
  </si>
  <si>
    <t>KINSEY, JERRY</t>
  </si>
  <si>
    <t>E000004286</t>
  </si>
  <si>
    <t>HARRINGTON, KEVIN</t>
  </si>
  <si>
    <t>E000004287</t>
  </si>
  <si>
    <t>OSELKA, RONALD</t>
  </si>
  <si>
    <t>E000004288</t>
  </si>
  <si>
    <t>LEET, ROBERT</t>
  </si>
  <si>
    <t>E000004289</t>
  </si>
  <si>
    <t>REED-ARMIJO, ROBYN R</t>
  </si>
  <si>
    <t>E000004290</t>
  </si>
  <si>
    <t>BAUR, MICHAEL N</t>
  </si>
  <si>
    <t>E000004291</t>
  </si>
  <si>
    <t>STROMBECK, MARK</t>
  </si>
  <si>
    <t>E000004292</t>
  </si>
  <si>
    <t>BLANTON, MARYELLEN</t>
  </si>
  <si>
    <t>E000004293</t>
  </si>
  <si>
    <t>BENNETT, PATRICK H</t>
  </si>
  <si>
    <t>E000004294</t>
  </si>
  <si>
    <t>PETERSON, DANIEL E</t>
  </si>
  <si>
    <t>E000004295</t>
  </si>
  <si>
    <t>E000004296</t>
  </si>
  <si>
    <t>EDWARDS, PATRICIA A</t>
  </si>
  <si>
    <t>E000004297</t>
  </si>
  <si>
    <t>ADDISON, THOMAS D</t>
  </si>
  <si>
    <t>E000004298</t>
  </si>
  <si>
    <t>ORLOWSKI, ERNIE</t>
  </si>
  <si>
    <t>E000004299</t>
  </si>
  <si>
    <t>HART, RICK D</t>
  </si>
  <si>
    <t>E000004300</t>
  </si>
  <si>
    <t>ALDRIDGE, ROD</t>
  </si>
  <si>
    <t>E000004301</t>
  </si>
  <si>
    <t>ARNOLD, DELPHINE C</t>
  </si>
  <si>
    <t>E000004302</t>
  </si>
  <si>
    <t>CHAPUL, VICTOR</t>
  </si>
  <si>
    <t>E000004303</t>
  </si>
  <si>
    <t>LAFONTAINE, KATHLEEN L</t>
  </si>
  <si>
    <t>E000004304</t>
  </si>
  <si>
    <t>E000004305</t>
  </si>
  <si>
    <t>DULANEY, ELAINE M</t>
  </si>
  <si>
    <t>E000004306</t>
  </si>
  <si>
    <t>CRONMILLER, LOUIS A</t>
  </si>
  <si>
    <t>E000004307</t>
  </si>
  <si>
    <t>FRANCO, JANET C</t>
  </si>
  <si>
    <t>E000004308</t>
  </si>
  <si>
    <t>WORTHINGTON, CARL E</t>
  </si>
  <si>
    <t>E000004309</t>
  </si>
  <si>
    <t>COLIN, MOISES</t>
  </si>
  <si>
    <t>E000004310</t>
  </si>
  <si>
    <t>WEBSTER, DOROTHA E</t>
  </si>
  <si>
    <t>E000004311</t>
  </si>
  <si>
    <t>SALWAY, JEFF L</t>
  </si>
  <si>
    <t>E000004312</t>
  </si>
  <si>
    <t>COX, THOMAS M</t>
  </si>
  <si>
    <t>E000004313</t>
  </si>
  <si>
    <t>MCFARLAND, SUSAN M</t>
  </si>
  <si>
    <t>E000004314</t>
  </si>
  <si>
    <t>HARTIG, DEBRA A</t>
  </si>
  <si>
    <t>E000004315</t>
  </si>
  <si>
    <t>NAMES, EILEEN J</t>
  </si>
  <si>
    <t>E000004316</t>
  </si>
  <si>
    <t>JENNINGS, VIRGINIA S</t>
  </si>
  <si>
    <t>E000004317</t>
  </si>
  <si>
    <t>WYNE, DONALD R</t>
  </si>
  <si>
    <t>E000004318</t>
  </si>
  <si>
    <t>REYNOLDS, LYNNA A</t>
  </si>
  <si>
    <t>E000004319</t>
  </si>
  <si>
    <t>E000004320</t>
  </si>
  <si>
    <t>YOUNG, DAVID S</t>
  </si>
  <si>
    <t>E000004321</t>
  </si>
  <si>
    <t>MATTLEY, DEE R</t>
  </si>
  <si>
    <t>E000004322</t>
  </si>
  <si>
    <t>E000004323</t>
  </si>
  <si>
    <t>LAND, EARL W</t>
  </si>
  <si>
    <t>E000004324</t>
  </si>
  <si>
    <t>E000004325</t>
  </si>
  <si>
    <t>GREGORY, BARBARA J</t>
  </si>
  <si>
    <t>E000004326</t>
  </si>
  <si>
    <t>EGLY, SARAH J</t>
  </si>
  <si>
    <t>E000004327</t>
  </si>
  <si>
    <t>MILLER, SAMANTHA</t>
  </si>
  <si>
    <t>E000004328</t>
  </si>
  <si>
    <t>WHITE, DIANE R</t>
  </si>
  <si>
    <t>E000004329</t>
  </si>
  <si>
    <t>FRIEND, JAMES R</t>
  </si>
  <si>
    <t>E000004330</t>
  </si>
  <si>
    <t>ROPP, RANDY</t>
  </si>
  <si>
    <t>E000004331</t>
  </si>
  <si>
    <t>STROUP, CAROL A</t>
  </si>
  <si>
    <t>E000004332</t>
  </si>
  <si>
    <t>THURMAN, ARLEN</t>
  </si>
  <si>
    <t>E000004333</t>
  </si>
  <si>
    <t>HERBORT, ROGER A</t>
  </si>
  <si>
    <t>E000004334</t>
  </si>
  <si>
    <t>THORNBURG, CATHERINE A</t>
  </si>
  <si>
    <t>E000004335</t>
  </si>
  <si>
    <t>SLAUGHTER, THOMAS L</t>
  </si>
  <si>
    <t>E000004336</t>
  </si>
  <si>
    <t>BURRISS, ARNOLD</t>
  </si>
  <si>
    <t>E000004337</t>
  </si>
  <si>
    <t>EVANS, BURNESTINE G</t>
  </si>
  <si>
    <t>E000004338</t>
  </si>
  <si>
    <t>WALSH, THOMAS E</t>
  </si>
  <si>
    <t>E000004339</t>
  </si>
  <si>
    <t>HOLLINGER, MOLLY J</t>
  </si>
  <si>
    <t>E000004340</t>
  </si>
  <si>
    <t>KEITH, GREG</t>
  </si>
  <si>
    <t>E000004341</t>
  </si>
  <si>
    <t>GREENBURG, PHILIP</t>
  </si>
  <si>
    <t>E000004342</t>
  </si>
  <si>
    <t>JERNAGIN, MAMMIE</t>
  </si>
  <si>
    <t>E000004343</t>
  </si>
  <si>
    <t>METZING, MARIA</t>
  </si>
  <si>
    <t>E000004344</t>
  </si>
  <si>
    <t>HORNER, ISAAC J</t>
  </si>
  <si>
    <t>E000004345</t>
  </si>
  <si>
    <t>SCHULTZ, JEREMY M</t>
  </si>
  <si>
    <t>E000004346</t>
  </si>
  <si>
    <t>CHEN, YAO A</t>
  </si>
  <si>
    <t>E000004347</t>
  </si>
  <si>
    <t>E000004348</t>
  </si>
  <si>
    <t>CONRAD, CHARLES H</t>
  </si>
  <si>
    <t>E000004349</t>
  </si>
  <si>
    <t>MROCZEK, LOGAN S</t>
  </si>
  <si>
    <t>E000004350</t>
  </si>
  <si>
    <t>COMPLIMENT, JAMES T</t>
  </si>
  <si>
    <t>E000004351</t>
  </si>
  <si>
    <t>RAMESSAR, NINA</t>
  </si>
  <si>
    <t>E000004352</t>
  </si>
  <si>
    <t>GUTMAN, DEBRA S</t>
  </si>
  <si>
    <t>E000004353</t>
  </si>
  <si>
    <t>GRADY-MCKAY, SHARON K</t>
  </si>
  <si>
    <t>E000004354</t>
  </si>
  <si>
    <t>DOEHRER, REBECCA J</t>
  </si>
  <si>
    <t>E000004355</t>
  </si>
  <si>
    <t>E000004356</t>
  </si>
  <si>
    <t>PASQUILL, JANEEN J</t>
  </si>
  <si>
    <t>E000004357</t>
  </si>
  <si>
    <t>MUESSIG, RUDOLF</t>
  </si>
  <si>
    <t>E000004358</t>
  </si>
  <si>
    <t>NEIDLINGER, SUSAN L</t>
  </si>
  <si>
    <t>E000004359</t>
  </si>
  <si>
    <t>E000004360</t>
  </si>
  <si>
    <t>ALDRICH, MATTHEW</t>
  </si>
  <si>
    <t>E000004361</t>
  </si>
  <si>
    <t>HALL, JENICA M</t>
  </si>
  <si>
    <t>E000004362</t>
  </si>
  <si>
    <t>SERVOS, BARBARA J</t>
  </si>
  <si>
    <t>E000004363</t>
  </si>
  <si>
    <t>STEURY, ANGELA D</t>
  </si>
  <si>
    <t>E000004364</t>
  </si>
  <si>
    <t>MCLARNEY, JOHN C</t>
  </si>
  <si>
    <t>E000004365</t>
  </si>
  <si>
    <t>WALTON, ELIZABETH A</t>
  </si>
  <si>
    <t>E000004366</t>
  </si>
  <si>
    <t>UFFNER, MICHAEL G</t>
  </si>
  <si>
    <t>E000004367</t>
  </si>
  <si>
    <t>JEFFERY, JAMES D</t>
  </si>
  <si>
    <t>E000004368</t>
  </si>
  <si>
    <t>MORRISON, KEVIN L</t>
  </si>
  <si>
    <t>E000004369</t>
  </si>
  <si>
    <t>E000004370</t>
  </si>
  <si>
    <t>STUCKEY, JAY R</t>
  </si>
  <si>
    <t>E000004371</t>
  </si>
  <si>
    <t>RIECKHOFF, BARBARA S</t>
  </si>
  <si>
    <t>E000004372</t>
  </si>
  <si>
    <t>HAMMACK, MARSHALL W</t>
  </si>
  <si>
    <t>E000004373</t>
  </si>
  <si>
    <t>MASON, EARL R</t>
  </si>
  <si>
    <t>E000004374</t>
  </si>
  <si>
    <t>HICKS, KIMBERLY G</t>
  </si>
  <si>
    <t>E000004375</t>
  </si>
  <si>
    <t>E000004376</t>
  </si>
  <si>
    <t>SCHERB, DANIEL E</t>
  </si>
  <si>
    <t>E000004377</t>
  </si>
  <si>
    <t>RANDOL, DOUGLAS</t>
  </si>
  <si>
    <t>E000004378</t>
  </si>
  <si>
    <t>E000004379</t>
  </si>
  <si>
    <t>WITTE, BETTY L</t>
  </si>
  <si>
    <t>E000004380</t>
  </si>
  <si>
    <t>SCHMIDT, HANS J</t>
  </si>
  <si>
    <t>E000004381</t>
  </si>
  <si>
    <t>LELAND, DAVID J</t>
  </si>
  <si>
    <t>E000004382</t>
  </si>
  <si>
    <t>E000004383</t>
  </si>
  <si>
    <t>WERTENBERGER, MARC W</t>
  </si>
  <si>
    <t>E000004384</t>
  </si>
  <si>
    <t>BEAUCHAMP, JOHN</t>
  </si>
  <si>
    <t>E000004385</t>
  </si>
  <si>
    <t>GALLAGHER, JOEL A</t>
  </si>
  <si>
    <t>E000004386</t>
  </si>
  <si>
    <t>MAKI, CAROLYN D</t>
  </si>
  <si>
    <t>E000004387</t>
  </si>
  <si>
    <t>WUKOVITS, BRUCE</t>
  </si>
  <si>
    <t>E000004388</t>
  </si>
  <si>
    <t>TUCKER, JEFF</t>
  </si>
  <si>
    <t>E000004389</t>
  </si>
  <si>
    <t>KEISTER, LAUREN</t>
  </si>
  <si>
    <t>E000004390</t>
  </si>
  <si>
    <t>EVICK, BRUCE C</t>
  </si>
  <si>
    <t>E000004391</t>
  </si>
  <si>
    <t>SCHRIMSHER, JOSEPH A</t>
  </si>
  <si>
    <t>E000004392</t>
  </si>
  <si>
    <t>HALEY, JOY</t>
  </si>
  <si>
    <t>E000004393</t>
  </si>
  <si>
    <t>E000004394</t>
  </si>
  <si>
    <t>BARNETT, RONALD A</t>
  </si>
  <si>
    <t>E000004395</t>
  </si>
  <si>
    <t>MOORE, DANIEL B</t>
  </si>
  <si>
    <t>E000004396</t>
  </si>
  <si>
    <t>BOND, LYNNETTE</t>
  </si>
  <si>
    <t>E000004397</t>
  </si>
  <si>
    <t>AINSLEY, KAREN C</t>
  </si>
  <si>
    <t>E000004398</t>
  </si>
  <si>
    <t>HILE, MATT</t>
  </si>
  <si>
    <t>E000004399</t>
  </si>
  <si>
    <t>WORRELL, NICHOLE R</t>
  </si>
  <si>
    <t>E000004400</t>
  </si>
  <si>
    <t>SELZER FULK CAROLYN A</t>
  </si>
  <si>
    <t>E000004401</t>
  </si>
  <si>
    <t>TROYER, NATHANIEL B</t>
  </si>
  <si>
    <t>E000004402</t>
  </si>
  <si>
    <t>FREER, CHRIS A</t>
  </si>
  <si>
    <t>E000004403</t>
  </si>
  <si>
    <t>E000004404</t>
  </si>
  <si>
    <t>GAUT, WILLIAM</t>
  </si>
  <si>
    <t>E000004405</t>
  </si>
  <si>
    <t>COOMBS, TRACY</t>
  </si>
  <si>
    <t>E000004406</t>
  </si>
  <si>
    <t>KROU, LINDA C</t>
  </si>
  <si>
    <t>E000004407</t>
  </si>
  <si>
    <t>E000004408</t>
  </si>
  <si>
    <t>BECKER, KRISTALYN R</t>
  </si>
  <si>
    <t>E000004409</t>
  </si>
  <si>
    <t>E000004410</t>
  </si>
  <si>
    <t>ROBISON, LARRY C</t>
  </si>
  <si>
    <t>E000004411</t>
  </si>
  <si>
    <t>KAST, LYNN L</t>
  </si>
  <si>
    <t>E000004412</t>
  </si>
  <si>
    <t>ROBERTSON, LUKE A</t>
  </si>
  <si>
    <t>E000004413</t>
  </si>
  <si>
    <t>LARSEN, MATTHEW G</t>
  </si>
  <si>
    <t>E000004414</t>
  </si>
  <si>
    <t>OTT, CLARENCE</t>
  </si>
  <si>
    <t>E000004415</t>
  </si>
  <si>
    <t>HOWARD, BARRY C</t>
  </si>
  <si>
    <t>E000004416</t>
  </si>
  <si>
    <t>CRONINGER, MICHAEL P</t>
  </si>
  <si>
    <t>E000004417</t>
  </si>
  <si>
    <t>STRAHLA, TIMOTHY A</t>
  </si>
  <si>
    <t>E000004418</t>
  </si>
  <si>
    <t>EICHHORN, ETHAN R</t>
  </si>
  <si>
    <t>E000004419</t>
  </si>
  <si>
    <t>GENTRY, NANCY</t>
  </si>
  <si>
    <t>E000004420</t>
  </si>
  <si>
    <t>SPRUNGER, JASON J</t>
  </si>
  <si>
    <t>E000004421</t>
  </si>
  <si>
    <t>DORON, PHILIP D</t>
  </si>
  <si>
    <t>E000004422</t>
  </si>
  <si>
    <t>GALLOWAY, BEAU D</t>
  </si>
  <si>
    <t>E000004423</t>
  </si>
  <si>
    <t>BROWN, BENJAMIN A</t>
  </si>
  <si>
    <t>E000004424</t>
  </si>
  <si>
    <t>BREWSTER, EMMA J</t>
  </si>
  <si>
    <t>E000004425</t>
  </si>
  <si>
    <t>REES, MELINDA L</t>
  </si>
  <si>
    <t>E000004426</t>
  </si>
  <si>
    <t>OSWALD, CRAIG</t>
  </si>
  <si>
    <t>E000004427</t>
  </si>
  <si>
    <t>HAMMOND, ROBERT T</t>
  </si>
  <si>
    <t>E000004428</t>
  </si>
  <si>
    <t>E000004429</t>
  </si>
  <si>
    <t>LU, JIACAI</t>
  </si>
  <si>
    <t>E000004430</t>
  </si>
  <si>
    <t>ANDERSON, BRIDGET</t>
  </si>
  <si>
    <t>E000004431</t>
  </si>
  <si>
    <t>BRUNS, DAVID K</t>
  </si>
  <si>
    <t>E000004432</t>
  </si>
  <si>
    <t>ROSE, JOHN R</t>
  </si>
  <si>
    <t>E000004433</t>
  </si>
  <si>
    <t>BROWN, NEIL</t>
  </si>
  <si>
    <t>E000004434</t>
  </si>
  <si>
    <t>E000004435</t>
  </si>
  <si>
    <t>FRY, HEATHER S</t>
  </si>
  <si>
    <t>E000004436</t>
  </si>
  <si>
    <t>METZGER, DANIEL</t>
  </si>
  <si>
    <t>E000004437</t>
  </si>
  <si>
    <t>JENSEN, TERRY P</t>
  </si>
  <si>
    <t>E000004438</t>
  </si>
  <si>
    <t>E000004439</t>
  </si>
  <si>
    <t>YORK, EARL</t>
  </si>
  <si>
    <t>E000004440</t>
  </si>
  <si>
    <t>JOHNSON, PHILLIP A</t>
  </si>
  <si>
    <t>E000004441</t>
  </si>
  <si>
    <t>BECK, RANDY G</t>
  </si>
  <si>
    <t>E000004442</t>
  </si>
  <si>
    <t>SVARCZKOPF, JANE E</t>
  </si>
  <si>
    <t>E000004443</t>
  </si>
  <si>
    <t>MCGILL, MATTHEW S</t>
  </si>
  <si>
    <t>E000004444</t>
  </si>
  <si>
    <t>E000004445</t>
  </si>
  <si>
    <t>MARCIANO, SAMUEL R</t>
  </si>
  <si>
    <t>E000004446</t>
  </si>
  <si>
    <t>LEGUINA, TONYA K</t>
  </si>
  <si>
    <t>E000004447</t>
  </si>
  <si>
    <t>TEMTE, MARK C</t>
  </si>
  <si>
    <t>E000004448</t>
  </si>
  <si>
    <t>OBRIEN, NANCY P</t>
  </si>
  <si>
    <t>E000004449</t>
  </si>
  <si>
    <t>CEDILLO, GABRIEL J</t>
  </si>
  <si>
    <t>E000004450</t>
  </si>
  <si>
    <t>MURNANE, JOHN P</t>
  </si>
  <si>
    <t>E000004451</t>
  </si>
  <si>
    <t>SHELTON, AUBRY L</t>
  </si>
  <si>
    <t>E000004452</t>
  </si>
  <si>
    <t>STICKEL, MALINDA</t>
  </si>
  <si>
    <t>E000004453</t>
  </si>
  <si>
    <t>E000004454</t>
  </si>
  <si>
    <t>KNOWLES, RYAN M</t>
  </si>
  <si>
    <t>E000004455</t>
  </si>
  <si>
    <t>KIDDER, JO ANN</t>
  </si>
  <si>
    <t>E000004456</t>
  </si>
  <si>
    <t>HUGHES III, EDWARD C</t>
  </si>
  <si>
    <t>E000004457</t>
  </si>
  <si>
    <t>WELCH, DOUGLAS S</t>
  </si>
  <si>
    <t>E000004458</t>
  </si>
  <si>
    <t>POZSGAI JR, JOSEPH R</t>
  </si>
  <si>
    <t>E000004459</t>
  </si>
  <si>
    <t>ZIMMERMANN, ALFRED</t>
  </si>
  <si>
    <t>E000004460</t>
  </si>
  <si>
    <t>MCCLARAN, HARRY</t>
  </si>
  <si>
    <t>E000004461</t>
  </si>
  <si>
    <t>DEGRANDCHAMP, HELEN A</t>
  </si>
  <si>
    <t>E000004462</t>
  </si>
  <si>
    <t>BEADLES, DIANE</t>
  </si>
  <si>
    <t>E000004463</t>
  </si>
  <si>
    <t>E000004464</t>
  </si>
  <si>
    <t>MOORE, TIM C</t>
  </si>
  <si>
    <t>E000004465</t>
  </si>
  <si>
    <t>RIMPEL, JOHN</t>
  </si>
  <si>
    <t>E000004466</t>
  </si>
  <si>
    <t>TYLER, RACHEL</t>
  </si>
  <si>
    <t>E000004467</t>
  </si>
  <si>
    <t>ELMANSOURI, ABDULAZIZ</t>
  </si>
  <si>
    <t>E000004468</t>
  </si>
  <si>
    <t>HECKMAN, DAVID</t>
  </si>
  <si>
    <t>E000004469</t>
  </si>
  <si>
    <t>LYTTLE, SANDRA J</t>
  </si>
  <si>
    <t>E000004470</t>
  </si>
  <si>
    <t>RICE, ZANE</t>
  </si>
  <si>
    <t>E000004471</t>
  </si>
  <si>
    <t>DOHERTY, CHERYL L</t>
  </si>
  <si>
    <t>E000004472</t>
  </si>
  <si>
    <t>OSBORNE, JOSEPH P</t>
  </si>
  <si>
    <t>E000004473</t>
  </si>
  <si>
    <t>TILLSTROM, TIM</t>
  </si>
  <si>
    <t>E000004474</t>
  </si>
  <si>
    <t>PILLAY, ANAND</t>
  </si>
  <si>
    <t>E000004475</t>
  </si>
  <si>
    <t>NAGY, MICHAEL F</t>
  </si>
  <si>
    <t>E000004476</t>
  </si>
  <si>
    <t>MIRACLE, CAROLYN A</t>
  </si>
  <si>
    <t>E000004477</t>
  </si>
  <si>
    <t>KANE, MICHAEL</t>
  </si>
  <si>
    <t>E000004478</t>
  </si>
  <si>
    <t>E000004479</t>
  </si>
  <si>
    <t>LIES, TIMOTHY J</t>
  </si>
  <si>
    <t>E000004480</t>
  </si>
  <si>
    <t>CARDENAS, ANTHONY</t>
  </si>
  <si>
    <t>E000004481</t>
  </si>
  <si>
    <t>GARLAND, BRADLEY J</t>
  </si>
  <si>
    <t>E000004482</t>
  </si>
  <si>
    <t>DENNING, JONATHAN</t>
  </si>
  <si>
    <t>E000004483</t>
  </si>
  <si>
    <t>E000004484</t>
  </si>
  <si>
    <t>E000004485</t>
  </si>
  <si>
    <t>MOSCATO, CHARLES T</t>
  </si>
  <si>
    <t>E000004486</t>
  </si>
  <si>
    <t>KNOLL, TRAVAS J</t>
  </si>
  <si>
    <t>E000004487</t>
  </si>
  <si>
    <t>DOHERTY, CARL J</t>
  </si>
  <si>
    <t>E000004488</t>
  </si>
  <si>
    <t>HARFORD, P R</t>
  </si>
  <si>
    <t>E000004489</t>
  </si>
  <si>
    <t>GONSOSKI, LORETTA K</t>
  </si>
  <si>
    <t>E000004490</t>
  </si>
  <si>
    <t>OZANICH, RONALD A</t>
  </si>
  <si>
    <t>E000004491</t>
  </si>
  <si>
    <t>SOMMER, DAVID W</t>
  </si>
  <si>
    <t>E000004492</t>
  </si>
  <si>
    <t>KIM, JAE Y</t>
  </si>
  <si>
    <t>E000004493</t>
  </si>
  <si>
    <t>E000004494</t>
  </si>
  <si>
    <t>YEAGER, GWEN K</t>
  </si>
  <si>
    <t>E000004495</t>
  </si>
  <si>
    <t>HARDEN, JOHNNY R</t>
  </si>
  <si>
    <t>E000004496</t>
  </si>
  <si>
    <t>E000004497</t>
  </si>
  <si>
    <t>HURST, TRAVIS R</t>
  </si>
  <si>
    <t>E000004498</t>
  </si>
  <si>
    <t>CHALMERS, ROBIN K</t>
  </si>
  <si>
    <t>E000004499</t>
  </si>
  <si>
    <t>STACHURSKI, LEON</t>
  </si>
  <si>
    <t>E000004500</t>
  </si>
  <si>
    <t>ZOLLINGER, STEPHANIE</t>
  </si>
  <si>
    <t>E000004501</t>
  </si>
  <si>
    <t>VALENTINE, WAYNE L</t>
  </si>
  <si>
    <t>E000004502</t>
  </si>
  <si>
    <t>MOORE, SUE E</t>
  </si>
  <si>
    <t>E000004503</t>
  </si>
  <si>
    <t>MILLER, SALLY J</t>
  </si>
  <si>
    <t>E000004504</t>
  </si>
  <si>
    <t>E000004505</t>
  </si>
  <si>
    <t>WIGGINS, ISAIAH M</t>
  </si>
  <si>
    <t>E000004506</t>
  </si>
  <si>
    <t>WALKER, JOYCE K</t>
  </si>
  <si>
    <t>E000004507</t>
  </si>
  <si>
    <t>GARGANO, CHARLES</t>
  </si>
  <si>
    <t>E000004508</t>
  </si>
  <si>
    <t>LANDIS, DEBRA K</t>
  </si>
  <si>
    <t>E000004509</t>
  </si>
  <si>
    <t>LAUVER, DAVID K</t>
  </si>
  <si>
    <t>E000004510</t>
  </si>
  <si>
    <t>ZIMMERMAN, VIRGINIA B</t>
  </si>
  <si>
    <t>E000004511</t>
  </si>
  <si>
    <t>BURKS, CHERYL L</t>
  </si>
  <si>
    <t>E000004512</t>
  </si>
  <si>
    <t>E000004513</t>
  </si>
  <si>
    <t>KAMINSKAS, DAVID A</t>
  </si>
  <si>
    <t>E000004514</t>
  </si>
  <si>
    <t>SPRINGER, ROBERT R</t>
  </si>
  <si>
    <t>E000004515</t>
  </si>
  <si>
    <t>STEELE, RICK</t>
  </si>
  <si>
    <t>E000004516</t>
  </si>
  <si>
    <t>SHAFER, MATTHEW D</t>
  </si>
  <si>
    <t>E000004517</t>
  </si>
  <si>
    <t>KRICHELI, MORIS</t>
  </si>
  <si>
    <t>E000004518</t>
  </si>
  <si>
    <t>LLOYD, JEREMY</t>
  </si>
  <si>
    <t>E000004519</t>
  </si>
  <si>
    <t>WITOUS, MICHAEL J</t>
  </si>
  <si>
    <t>E000004520</t>
  </si>
  <si>
    <t>GIVENS, RACHAEL L</t>
  </si>
  <si>
    <t>E000004521</t>
  </si>
  <si>
    <t>HARROLD, GARY A</t>
  </si>
  <si>
    <t>E000004522</t>
  </si>
  <si>
    <t>E000004523</t>
  </si>
  <si>
    <t>LEEPER, THOMAS</t>
  </si>
  <si>
    <t>E000004524</t>
  </si>
  <si>
    <t>RIGNEY JR, ARNOLD</t>
  </si>
  <si>
    <t>E000004525</t>
  </si>
  <si>
    <t>GARNER, JOSEPH K</t>
  </si>
  <si>
    <t>E000004526</t>
  </si>
  <si>
    <t>POHL, JIM</t>
  </si>
  <si>
    <t>E000004527</t>
  </si>
  <si>
    <t>LAURENCE, RUSSELL</t>
  </si>
  <si>
    <t>E000004528</t>
  </si>
  <si>
    <t>WHEATLEY, VANESSA</t>
  </si>
  <si>
    <t>E000004529</t>
  </si>
  <si>
    <t>GUNTER, MELISSA M</t>
  </si>
  <si>
    <t>E000004530</t>
  </si>
  <si>
    <t>SURFACE, AARON L</t>
  </si>
  <si>
    <t>E000004531</t>
  </si>
  <si>
    <t>FITZGERALD, CATHY A</t>
  </si>
  <si>
    <t>E000004532</t>
  </si>
  <si>
    <t>RICHMOND, LEE J</t>
  </si>
  <si>
    <t>E000004533</t>
  </si>
  <si>
    <t>E000004534</t>
  </si>
  <si>
    <t>LOCKWOOD, JONATHAN D</t>
  </si>
  <si>
    <t>E000004535</t>
  </si>
  <si>
    <t>GRIFFITHS, JUDITH L</t>
  </si>
  <si>
    <t>E000004536</t>
  </si>
  <si>
    <t>FOSTER, JOSHUA R</t>
  </si>
  <si>
    <t>E000004537</t>
  </si>
  <si>
    <t>MILLS, TERESA N</t>
  </si>
  <si>
    <t>E000004538</t>
  </si>
  <si>
    <t>LAUER, SUSAN K</t>
  </si>
  <si>
    <t>E000004539</t>
  </si>
  <si>
    <t>EASTMAN, CATHERINE E</t>
  </si>
  <si>
    <t>E000004540</t>
  </si>
  <si>
    <t>MORAUSKI, TERRA S</t>
  </si>
  <si>
    <t>E000004541</t>
  </si>
  <si>
    <t>E000004542</t>
  </si>
  <si>
    <t>COOK, CHERYL A</t>
  </si>
  <si>
    <t>E000004543</t>
  </si>
  <si>
    <t>MEIER, CAROL J</t>
  </si>
  <si>
    <t>E000004544</t>
  </si>
  <si>
    <t>GOSS, TYLER</t>
  </si>
  <si>
    <t>E000004545</t>
  </si>
  <si>
    <t>THOMPSON, RON R</t>
  </si>
  <si>
    <t>E000004546</t>
  </si>
  <si>
    <t>BIGGS, THOMAS A</t>
  </si>
  <si>
    <t>E000004547</t>
  </si>
  <si>
    <t>GRABER, CANDY J</t>
  </si>
  <si>
    <t>E000004548</t>
  </si>
  <si>
    <t>SOULE, COURTNEY</t>
  </si>
  <si>
    <t>E000004549</t>
  </si>
  <si>
    <t>DUBBELDE, DIANE E</t>
  </si>
  <si>
    <t>E000004550</t>
  </si>
  <si>
    <t>HOGLE, SHARON</t>
  </si>
  <si>
    <t>E000004551</t>
  </si>
  <si>
    <t>ALBRIGHT, JIM R</t>
  </si>
  <si>
    <t>E000004552</t>
  </si>
  <si>
    <t>THOMAS, BETTY M</t>
  </si>
  <si>
    <t>E000004553</t>
  </si>
  <si>
    <t>HONAP, SARANG N</t>
  </si>
  <si>
    <t>E000004554</t>
  </si>
  <si>
    <t>E000004555</t>
  </si>
  <si>
    <t>GAUGHAN, JAMES T</t>
  </si>
  <si>
    <t>E000004556</t>
  </si>
  <si>
    <t>BROWN, MICHAEL R</t>
  </si>
  <si>
    <t>E000004557</t>
  </si>
  <si>
    <t>HAMMOND, HERMAN W</t>
  </si>
  <si>
    <t>E000004558</t>
  </si>
  <si>
    <t>NELAND, MICHAEL R</t>
  </si>
  <si>
    <t>E000004559</t>
  </si>
  <si>
    <t>CIUPIK, LEANN M</t>
  </si>
  <si>
    <t>E000004560</t>
  </si>
  <si>
    <t>GARMAN, JOYCE M</t>
  </si>
  <si>
    <t>E000004561</t>
  </si>
  <si>
    <t>KUHN, JONATHAN D</t>
  </si>
  <si>
    <t>E000004562</t>
  </si>
  <si>
    <t>MOORE, VERONICA A</t>
  </si>
  <si>
    <t>E000004563</t>
  </si>
  <si>
    <t>BARONE, NICOLETTE</t>
  </si>
  <si>
    <t>E000004564</t>
  </si>
  <si>
    <t>GAVROS, BLAKE C</t>
  </si>
  <si>
    <t>E000004565</t>
  </si>
  <si>
    <t>HARRIS JR, FRED U</t>
  </si>
  <si>
    <t>E000004566</t>
  </si>
  <si>
    <t>ALVAREZ, MARIA D</t>
  </si>
  <si>
    <t>E000004567</t>
  </si>
  <si>
    <t>DWYER, MICHAEL D</t>
  </si>
  <si>
    <t>E000004568</t>
  </si>
  <si>
    <t>DEPUTY, MATTHEW C</t>
  </si>
  <si>
    <t>E000004569</t>
  </si>
  <si>
    <t>CANO, JOSE A</t>
  </si>
  <si>
    <t>E000004570</t>
  </si>
  <si>
    <t>CLAUSSEN, JACK M</t>
  </si>
  <si>
    <t>E000004571</t>
  </si>
  <si>
    <t>KRIEG, CHERYL L</t>
  </si>
  <si>
    <t>E000004572</t>
  </si>
  <si>
    <t>MCCULLOUGH, GEORGE W</t>
  </si>
  <si>
    <t>E000004573</t>
  </si>
  <si>
    <t>PINKLEY, ANGELA D</t>
  </si>
  <si>
    <t>E000004574</t>
  </si>
  <si>
    <t>SMITH, MARIS T</t>
  </si>
  <si>
    <t>E000004575</t>
  </si>
  <si>
    <t>KIESS, JEFFERY L</t>
  </si>
  <si>
    <t>E000004576</t>
  </si>
  <si>
    <t>TRENARY, JOSHUA C</t>
  </si>
  <si>
    <t>E000004577</t>
  </si>
  <si>
    <t>HULLINGER, MEGAN S</t>
  </si>
  <si>
    <t>E000004578</t>
  </si>
  <si>
    <t>E000004579</t>
  </si>
  <si>
    <t>DOBRZYKOWSKI, MICHAEL A</t>
  </si>
  <si>
    <t>E000004580</t>
  </si>
  <si>
    <t>E000004581</t>
  </si>
  <si>
    <t>FLORES, THERESA</t>
  </si>
  <si>
    <t>E000004582</t>
  </si>
  <si>
    <t>DOBRZYKOWSKI, GREG G</t>
  </si>
  <si>
    <t>E000004583</t>
  </si>
  <si>
    <t>LAMPE, JUDY A</t>
  </si>
  <si>
    <t>E000004584</t>
  </si>
  <si>
    <t>FULTON, JAMES B</t>
  </si>
  <si>
    <t>E000004585</t>
  </si>
  <si>
    <t>RAPP, DEAN</t>
  </si>
  <si>
    <t>E000004586</t>
  </si>
  <si>
    <t>HARRIS, MARIE C</t>
  </si>
  <si>
    <t>E000004587</t>
  </si>
  <si>
    <t>KARCHER, JOAN</t>
  </si>
  <si>
    <t>E000004588</t>
  </si>
  <si>
    <t>MACURA, JOSEPH S</t>
  </si>
  <si>
    <t>E000004589</t>
  </si>
  <si>
    <t>MAST, LOYAL L</t>
  </si>
  <si>
    <t>E000004590</t>
  </si>
  <si>
    <t>MAYNARD, JESSICA S</t>
  </si>
  <si>
    <t>E000004591</t>
  </si>
  <si>
    <t>TODD, RON J</t>
  </si>
  <si>
    <t>E000004592</t>
  </si>
  <si>
    <t>MORSE, BERNEDA</t>
  </si>
  <si>
    <t>E000004593</t>
  </si>
  <si>
    <t>HUFF, EUGENE</t>
  </si>
  <si>
    <t>E000004594</t>
  </si>
  <si>
    <t>LOVE, JACKIE L</t>
  </si>
  <si>
    <t>E000004595</t>
  </si>
  <si>
    <t>GRUBE, MARY K</t>
  </si>
  <si>
    <t>E000004596</t>
  </si>
  <si>
    <t>BOJRAB, SHARON</t>
  </si>
  <si>
    <t>E000004597</t>
  </si>
  <si>
    <t>BUCHANAN, PAUL A</t>
  </si>
  <si>
    <t>E000004598</t>
  </si>
  <si>
    <t>DURMIC, MEJRIM</t>
  </si>
  <si>
    <t>E000004599</t>
  </si>
  <si>
    <t>MCINTYRE, IVAN L</t>
  </si>
  <si>
    <t>E000004600</t>
  </si>
  <si>
    <t>SVETIC, WILLIAM J</t>
  </si>
  <si>
    <t>E000004601</t>
  </si>
  <si>
    <t>DOWNS, BRUCE A</t>
  </si>
  <si>
    <t>E000004602</t>
  </si>
  <si>
    <t>SMITH SR, CHRIS M</t>
  </si>
  <si>
    <t>E000004603</t>
  </si>
  <si>
    <t>CASH, WILSON D</t>
  </si>
  <si>
    <t>E000004604</t>
  </si>
  <si>
    <t>WELCH, DONALD R</t>
  </si>
  <si>
    <t>E000004605</t>
  </si>
  <si>
    <t>CASTENS, BENJAMIN A</t>
  </si>
  <si>
    <t>E000004606</t>
  </si>
  <si>
    <t>BORNKAMP, MARK D</t>
  </si>
  <si>
    <t>E000004607</t>
  </si>
  <si>
    <t>ROSE, KATHRYN M</t>
  </si>
  <si>
    <t>E000004608</t>
  </si>
  <si>
    <t>CAPARELL, HOLLY G</t>
  </si>
  <si>
    <t>E000004609</t>
  </si>
  <si>
    <t>E000004610</t>
  </si>
  <si>
    <t>CONRAD, WAYNE L</t>
  </si>
  <si>
    <t>E000004611</t>
  </si>
  <si>
    <t>WALDMAN, JONATHAN D</t>
  </si>
  <si>
    <t>E000004612</t>
  </si>
  <si>
    <t>CORBALIS, BRANDON J</t>
  </si>
  <si>
    <t>E000004613</t>
  </si>
  <si>
    <t>KINNAIRD, RICHARD</t>
  </si>
  <si>
    <t>E000004614</t>
  </si>
  <si>
    <t>KLINE, SHANE</t>
  </si>
  <si>
    <t>E000004615</t>
  </si>
  <si>
    <t>E000004616</t>
  </si>
  <si>
    <t>LEHMAN, DOYLE W</t>
  </si>
  <si>
    <t>E000004617</t>
  </si>
  <si>
    <t>SCHROCK, KEITH</t>
  </si>
  <si>
    <t>E000004618</t>
  </si>
  <si>
    <t>E000004619</t>
  </si>
  <si>
    <t>HOFFMAN, LARRY L</t>
  </si>
  <si>
    <t>E000004620</t>
  </si>
  <si>
    <t>CLARKE, PATRICK P</t>
  </si>
  <si>
    <t>E000004621</t>
  </si>
  <si>
    <t>SUTULA, THOMAS L</t>
  </si>
  <si>
    <t>E000004622</t>
  </si>
  <si>
    <t>ZAMAITES, JOHN F</t>
  </si>
  <si>
    <t>E000004623</t>
  </si>
  <si>
    <t>ADAMS, KIRK A</t>
  </si>
  <si>
    <t>E000004624</t>
  </si>
  <si>
    <t>CUDDY, DENISE M</t>
  </si>
  <si>
    <t>E000004625</t>
  </si>
  <si>
    <t>KAVANAGH JR, FREDERICK W</t>
  </si>
  <si>
    <t>E000004626</t>
  </si>
  <si>
    <t>QUERTERMOUS, WILLARD</t>
  </si>
  <si>
    <t>E000004627</t>
  </si>
  <si>
    <t>OTT, KEVIN M</t>
  </si>
  <si>
    <t>E000004628</t>
  </si>
  <si>
    <t>DURM, CHARLES E</t>
  </si>
  <si>
    <t>E000004629</t>
  </si>
  <si>
    <t>E000004630</t>
  </si>
  <si>
    <t>DARLING, RICKY</t>
  </si>
  <si>
    <t>E000004631</t>
  </si>
  <si>
    <t>WILSON, BARRY W</t>
  </si>
  <si>
    <t>E000004632</t>
  </si>
  <si>
    <t>MWEWE, GYASI</t>
  </si>
  <si>
    <t>E000004633</t>
  </si>
  <si>
    <t>BASHARA, MICHAEL E</t>
  </si>
  <si>
    <t>E000004634</t>
  </si>
  <si>
    <t>GOSE, GLENN G</t>
  </si>
  <si>
    <t>E000004635</t>
  </si>
  <si>
    <t>OVERHISER, STEPHEN J</t>
  </si>
  <si>
    <t>E000004636</t>
  </si>
  <si>
    <t>HAZELTON, GARY L</t>
  </si>
  <si>
    <t>E000004637</t>
  </si>
  <si>
    <t>WHITE, JANICE L</t>
  </si>
  <si>
    <t>E000004638</t>
  </si>
  <si>
    <t>WINKEL, KEVIN R</t>
  </si>
  <si>
    <t>E000004639</t>
  </si>
  <si>
    <t>GIBSON, GERALD</t>
  </si>
  <si>
    <t>E000004640</t>
  </si>
  <si>
    <t>WATERS, JERRY L</t>
  </si>
  <si>
    <t>E000004641</t>
  </si>
  <si>
    <t>PITTS, JOY K</t>
  </si>
  <si>
    <t>E000004642</t>
  </si>
  <si>
    <t>BERNDT, LOREN W</t>
  </si>
  <si>
    <t>E000004643</t>
  </si>
  <si>
    <t>FOGG, MARY T</t>
  </si>
  <si>
    <t>E000004644</t>
  </si>
  <si>
    <t>HAGEMAN, ERIC C</t>
  </si>
  <si>
    <t>E000004645</t>
  </si>
  <si>
    <t>TORBA, ZENITH</t>
  </si>
  <si>
    <t>E000004646</t>
  </si>
  <si>
    <t>GOLLNICK, GREG J</t>
  </si>
  <si>
    <t>E000004647</t>
  </si>
  <si>
    <t>HUTCHINS, JEFFREY W</t>
  </si>
  <si>
    <t>E000004648</t>
  </si>
  <si>
    <t>TOTZKE, EDGAR</t>
  </si>
  <si>
    <t>E000004649</t>
  </si>
  <si>
    <t>KOTESKY, LARRY C</t>
  </si>
  <si>
    <t>E000004650</t>
  </si>
  <si>
    <t>APT FARMS TRUST</t>
  </si>
  <si>
    <t>E000004651</t>
  </si>
  <si>
    <t>FLETCHER, MARY F</t>
  </si>
  <si>
    <t>E000004652</t>
  </si>
  <si>
    <t>VANCE, DUANE</t>
  </si>
  <si>
    <t>E000004653</t>
  </si>
  <si>
    <t>BROWN, KEVIN T</t>
  </si>
  <si>
    <t>E000004654</t>
  </si>
  <si>
    <t>BENZIE, VICKIE S</t>
  </si>
  <si>
    <t>E000004655</t>
  </si>
  <si>
    <t>REUTTER, CAROLE A</t>
  </si>
  <si>
    <t>E000004656</t>
  </si>
  <si>
    <t>BLUNK, CHARLES E</t>
  </si>
  <si>
    <t>E000004657</t>
  </si>
  <si>
    <t>MCCLIMENT, LAURETTA A</t>
  </si>
  <si>
    <t>E000004658</t>
  </si>
  <si>
    <t>STOOPS, PERRY J</t>
  </si>
  <si>
    <t>E000004659</t>
  </si>
  <si>
    <t>CLYMER, LARRY J</t>
  </si>
  <si>
    <t>E000004660</t>
  </si>
  <si>
    <t>E000004661</t>
  </si>
  <si>
    <t>BUSH, AMY L</t>
  </si>
  <si>
    <t>E000004662</t>
  </si>
  <si>
    <t>OBRIEN, LARRY S</t>
  </si>
  <si>
    <t>E000004663</t>
  </si>
  <si>
    <t>HULTS, N K</t>
  </si>
  <si>
    <t>E000004664</t>
  </si>
  <si>
    <t>SCHUELER, CHARLES J</t>
  </si>
  <si>
    <t>E000004665</t>
  </si>
  <si>
    <t>JONES, ANGEL M</t>
  </si>
  <si>
    <t>E000004666</t>
  </si>
  <si>
    <t>ROOT, JON E</t>
  </si>
  <si>
    <t>E000004667</t>
  </si>
  <si>
    <t>E000004668</t>
  </si>
  <si>
    <t>E000004669</t>
  </si>
  <si>
    <t>BURNETT, TYLER J</t>
  </si>
  <si>
    <t>E000004670</t>
  </si>
  <si>
    <t>KENDLE, BONNIE A</t>
  </si>
  <si>
    <t>E000004671</t>
  </si>
  <si>
    <t>HABERICHTER, JULIE M</t>
  </si>
  <si>
    <t>E000004672</t>
  </si>
  <si>
    <t>MCNACE, DAVID</t>
  </si>
  <si>
    <t>E000004673</t>
  </si>
  <si>
    <t>HILLWORTH, DANIELLE N</t>
  </si>
  <si>
    <t>E000004674</t>
  </si>
  <si>
    <t>BRYAN, GRAHAM W</t>
  </si>
  <si>
    <t>E000004675</t>
  </si>
  <si>
    <t>ACHTERBERG, WM</t>
  </si>
  <si>
    <t>E000004676</t>
  </si>
  <si>
    <t>FINK, SUE A</t>
  </si>
  <si>
    <t>E000004677</t>
  </si>
  <si>
    <t>TINKEY, THOMAS L</t>
  </si>
  <si>
    <t>E000004678</t>
  </si>
  <si>
    <t>ONEIL, MIKE C</t>
  </si>
  <si>
    <t>E000004679</t>
  </si>
  <si>
    <t>MARSHALL, MICHAEL B</t>
  </si>
  <si>
    <t>E000004680</t>
  </si>
  <si>
    <t>RAVINE, SUSAN D</t>
  </si>
  <si>
    <t>E000004681</t>
  </si>
  <si>
    <t>TOTH, TRACI</t>
  </si>
  <si>
    <t>E000004682</t>
  </si>
  <si>
    <t>THIMLAR, LES G</t>
  </si>
  <si>
    <t>E000004683</t>
  </si>
  <si>
    <t>BURKHART, PATRICIA</t>
  </si>
  <si>
    <t>E000004684</t>
  </si>
  <si>
    <t>ST MYERS, KIRK A</t>
  </si>
  <si>
    <t>E000004685</t>
  </si>
  <si>
    <t>SEXTON, NICOLE E</t>
  </si>
  <si>
    <t>E000004686</t>
  </si>
  <si>
    <t>JOHNSON, ESTATE OF DENISE J</t>
  </si>
  <si>
    <t>E000004687</t>
  </si>
  <si>
    <t>SONNNTAG, GLENN</t>
  </si>
  <si>
    <t>E000004688</t>
  </si>
  <si>
    <t>SHAFER, WAYNE</t>
  </si>
  <si>
    <t>E000004689</t>
  </si>
  <si>
    <t>SCHODORF, ROBERT</t>
  </si>
  <si>
    <t>E000004690</t>
  </si>
  <si>
    <t>HUTCHISON JR, ROBERT L</t>
  </si>
  <si>
    <t>E000004691</t>
  </si>
  <si>
    <t>HOWARD, GLENN</t>
  </si>
  <si>
    <t>E000004692</t>
  </si>
  <si>
    <t>SCHLESCH, RONALD</t>
  </si>
  <si>
    <t>E000004693</t>
  </si>
  <si>
    <t>GEORGE, SAMI K</t>
  </si>
  <si>
    <t>E000004694</t>
  </si>
  <si>
    <t>MCMULLEN, JARED M</t>
  </si>
  <si>
    <t>E000004695</t>
  </si>
  <si>
    <t>E000004696</t>
  </si>
  <si>
    <t>COATS, ARLEN J</t>
  </si>
  <si>
    <t>E000004697</t>
  </si>
  <si>
    <t>PRIVETT, JAMIE</t>
  </si>
  <si>
    <t>E000004698</t>
  </si>
  <si>
    <t>TAYLOR, LAWRENCE B</t>
  </si>
  <si>
    <t>E000004699</t>
  </si>
  <si>
    <t>JONES, ALVIS D</t>
  </si>
  <si>
    <t>E000004700</t>
  </si>
  <si>
    <t>E000004701</t>
  </si>
  <si>
    <t>GEORGE, ANN M</t>
  </si>
  <si>
    <t>E000004702</t>
  </si>
  <si>
    <t>TAO, CHARLIE C</t>
  </si>
  <si>
    <t>E000004703</t>
  </si>
  <si>
    <t>GIRARDOT, JENNIFER L</t>
  </si>
  <si>
    <t>E000004704</t>
  </si>
  <si>
    <t>COX, ROBERT T</t>
  </si>
  <si>
    <t>E000004705</t>
  </si>
  <si>
    <t>MORAN, DAVID W</t>
  </si>
  <si>
    <t>E000004706</t>
  </si>
  <si>
    <t>ZURNEY, WILLIAM C</t>
  </si>
  <si>
    <t>E000004707</t>
  </si>
  <si>
    <t>COE, DONNA F</t>
  </si>
  <si>
    <t>E000004708</t>
  </si>
  <si>
    <t>PLEE, SUSAN</t>
  </si>
  <si>
    <t>E000004709</t>
  </si>
  <si>
    <t>FORLER, TONI M</t>
  </si>
  <si>
    <t>E000004710</t>
  </si>
  <si>
    <t>BARKMAN, ARCHIE</t>
  </si>
  <si>
    <t>E000004711</t>
  </si>
  <si>
    <t>BRODEUR, MAXIME G</t>
  </si>
  <si>
    <t>E000004712</t>
  </si>
  <si>
    <t>SHANG, YIQIAN</t>
  </si>
  <si>
    <t>E000004713</t>
  </si>
  <si>
    <t>E000004714</t>
  </si>
  <si>
    <t>BLUHM, SCOTT A</t>
  </si>
  <si>
    <t>E000004715</t>
  </si>
  <si>
    <t>MASON, MICHAEL A</t>
  </si>
  <si>
    <t>E000004716</t>
  </si>
  <si>
    <t>HELAKOSKI, WARD E</t>
  </si>
  <si>
    <t>E000004717</t>
  </si>
  <si>
    <t>FRANCE, CHRISTINA R</t>
  </si>
  <si>
    <t>E000004718</t>
  </si>
  <si>
    <t>FLETCHER, CHRIS R</t>
  </si>
  <si>
    <t>E000004719</t>
  </si>
  <si>
    <t>WYATT, MICHELLE D</t>
  </si>
  <si>
    <t>E000004720</t>
  </si>
  <si>
    <t>WOOD, DONALD K</t>
  </si>
  <si>
    <t>E000004721</t>
  </si>
  <si>
    <t>FLASK, DAVID J</t>
  </si>
  <si>
    <t>E000004722</t>
  </si>
  <si>
    <t>TURNER, ROBERT O</t>
  </si>
  <si>
    <t>E000004723</t>
  </si>
  <si>
    <t>E000004724</t>
  </si>
  <si>
    <t>BASNEY, MICHAEL A</t>
  </si>
  <si>
    <t>E000004725</t>
  </si>
  <si>
    <t>PRITCHETT, DOUGLAS B</t>
  </si>
  <si>
    <t>E000004726</t>
  </si>
  <si>
    <t>RUBLE, DIANA K</t>
  </si>
  <si>
    <t>E000004727</t>
  </si>
  <si>
    <t>TWIGG, RONALD</t>
  </si>
  <si>
    <t>E000004728</t>
  </si>
  <si>
    <t>MINTON, JULIA A</t>
  </si>
  <si>
    <t>E000004729</t>
  </si>
  <si>
    <t>STRID, JOSHUA H</t>
  </si>
  <si>
    <t>E000004730</t>
  </si>
  <si>
    <t>ANDERSON, DOROTHY B</t>
  </si>
  <si>
    <t>E000004731</t>
  </si>
  <si>
    <t>SNOUFFER, RICHARD I</t>
  </si>
  <si>
    <t>E000004732</t>
  </si>
  <si>
    <t>MALONEY, THOMAS P</t>
  </si>
  <si>
    <t>E000004733</t>
  </si>
  <si>
    <t>CONATSER, WILLARD</t>
  </si>
  <si>
    <t>E000004734</t>
  </si>
  <si>
    <t>PAULSEN, FLOYD</t>
  </si>
  <si>
    <t>E000004735</t>
  </si>
  <si>
    <t>SPALLONE, CAROL S</t>
  </si>
  <si>
    <t>E000004736</t>
  </si>
  <si>
    <t>EASTERLY, DAVID M</t>
  </si>
  <si>
    <t>E000004737</t>
  </si>
  <si>
    <t>E000004738</t>
  </si>
  <si>
    <t>E000004739</t>
  </si>
  <si>
    <t>E000004740</t>
  </si>
  <si>
    <t>E000004741</t>
  </si>
  <si>
    <t>E000004742</t>
  </si>
  <si>
    <t>DRESSLER, PATSY S</t>
  </si>
  <si>
    <t>E000004743</t>
  </si>
  <si>
    <t>MACDONALD, RICHARD P</t>
  </si>
  <si>
    <t>E000004744</t>
  </si>
  <si>
    <t>WOHLFARTH, SCOTT</t>
  </si>
  <si>
    <t>E000004745</t>
  </si>
  <si>
    <t>HACKETT, JUDY A</t>
  </si>
  <si>
    <t>E000004746</t>
  </si>
  <si>
    <t>ROYSDEN, RYAN F</t>
  </si>
  <si>
    <t>E000004747</t>
  </si>
  <si>
    <t>E000004748</t>
  </si>
  <si>
    <t>MCNULTY, FREDERICK E</t>
  </si>
  <si>
    <t>E000004749</t>
  </si>
  <si>
    <t>EMERICK, BRIAN G</t>
  </si>
  <si>
    <t>E000004750</t>
  </si>
  <si>
    <t>GREEN, MICHAEL A</t>
  </si>
  <si>
    <t>E000004751</t>
  </si>
  <si>
    <t>ROGERS, VELMA A</t>
  </si>
  <si>
    <t>E000004752</t>
  </si>
  <si>
    <t>STARKS, JAMES</t>
  </si>
  <si>
    <t>E000004753</t>
  </si>
  <si>
    <t>ERICKSON, MARIAN</t>
  </si>
  <si>
    <t>E000004754</t>
  </si>
  <si>
    <t>GOUKER, AMANDA L</t>
  </si>
  <si>
    <t>E000004755</t>
  </si>
  <si>
    <t>LAYMAN, YONG A</t>
  </si>
  <si>
    <t>E000004756</t>
  </si>
  <si>
    <t>FLOYD, CHARLES H</t>
  </si>
  <si>
    <t>E000004757</t>
  </si>
  <si>
    <t>SHEPHARD, DELYNNE J</t>
  </si>
  <si>
    <t>E000004758</t>
  </si>
  <si>
    <t>HUPP, LARRY</t>
  </si>
  <si>
    <t>E000004759</t>
  </si>
  <si>
    <t>ROLLINS, BRENT</t>
  </si>
  <si>
    <t>E000004760</t>
  </si>
  <si>
    <t>KIRKPATRICK, KAREN S</t>
  </si>
  <si>
    <t>E000004761</t>
  </si>
  <si>
    <t>OEI, LORIJEAN G</t>
  </si>
  <si>
    <t>E000004762</t>
  </si>
  <si>
    <t>E000004763</t>
  </si>
  <si>
    <t>DANKERT, SHELLIE L</t>
  </si>
  <si>
    <t>E000004764</t>
  </si>
  <si>
    <t>SHILLINGS, NELLIE J</t>
  </si>
  <si>
    <t>E000004765</t>
  </si>
  <si>
    <t>URBANSKI, ANN M</t>
  </si>
  <si>
    <t>E000004766</t>
  </si>
  <si>
    <t>IRWIN, LINDSEY P</t>
  </si>
  <si>
    <t>E000004767</t>
  </si>
  <si>
    <t>STEC, FRANK T</t>
  </si>
  <si>
    <t>E000004768</t>
  </si>
  <si>
    <t>SHAFER, TAMMY D</t>
  </si>
  <si>
    <t>E000004769</t>
  </si>
  <si>
    <t>MORALES, LORENA</t>
  </si>
  <si>
    <t>E000004770</t>
  </si>
  <si>
    <t>FOLK, FRANK L</t>
  </si>
  <si>
    <t>E000004771</t>
  </si>
  <si>
    <t>HORVATH, JOSEPH L</t>
  </si>
  <si>
    <t>E000004772</t>
  </si>
  <si>
    <t>BRADY, THOMAS J</t>
  </si>
  <si>
    <t>E000004773</t>
  </si>
  <si>
    <t>BAER, DIANA L</t>
  </si>
  <si>
    <t>E000004774</t>
  </si>
  <si>
    <t>IAMS, BENJAMIN J</t>
  </si>
  <si>
    <t>E000004775</t>
  </si>
  <si>
    <t>HITZEMANN, SHERRI L</t>
  </si>
  <si>
    <t>E000004776</t>
  </si>
  <si>
    <t>HULLINGER, LARRY</t>
  </si>
  <si>
    <t>E000004777</t>
  </si>
  <si>
    <t>SWASHO, JOHN R</t>
  </si>
  <si>
    <t>E000004778</t>
  </si>
  <si>
    <t>E000004779</t>
  </si>
  <si>
    <t>E000004780</t>
  </si>
  <si>
    <t>BONNER, KEVIN D</t>
  </si>
  <si>
    <t>E000004781</t>
  </si>
  <si>
    <t>E000004782</t>
  </si>
  <si>
    <t>STRUBLE, JASON H</t>
  </si>
  <si>
    <t>E000004783</t>
  </si>
  <si>
    <t>E000004784</t>
  </si>
  <si>
    <t>COX, POLLY K</t>
  </si>
  <si>
    <t>E000004785</t>
  </si>
  <si>
    <t>E000004786</t>
  </si>
  <si>
    <t>E000004787</t>
  </si>
  <si>
    <t>GADBURY, LOLA</t>
  </si>
  <si>
    <t>E000004788</t>
  </si>
  <si>
    <t>MARKITON, DIANNE M</t>
  </si>
  <si>
    <t>E000004789</t>
  </si>
  <si>
    <t>ROSS, PATRICK K</t>
  </si>
  <si>
    <t>E000004790</t>
  </si>
  <si>
    <t>ROBERTS JR, WILLIAM F</t>
  </si>
  <si>
    <t>E000004791</t>
  </si>
  <si>
    <t>WHITE, EUGENE L</t>
  </si>
  <si>
    <t>E000004792</t>
  </si>
  <si>
    <t>KUNKLE, ROBERT M</t>
  </si>
  <si>
    <t>E000004793</t>
  </si>
  <si>
    <t>KUETERMAN, KYLE A</t>
  </si>
  <si>
    <t>E000004794</t>
  </si>
  <si>
    <t>EDWARDS, LINDA</t>
  </si>
  <si>
    <t>E000004795</t>
  </si>
  <si>
    <t>ROWE, LLOYD N</t>
  </si>
  <si>
    <t>E000004796</t>
  </si>
  <si>
    <t>CONOVER, LINDI E</t>
  </si>
  <si>
    <t>E000004797</t>
  </si>
  <si>
    <t>BAILEY, RODNEY J</t>
  </si>
  <si>
    <t>E000004798</t>
  </si>
  <si>
    <t>VAUGHT, MIKE C</t>
  </si>
  <si>
    <t>E000004799</t>
  </si>
  <si>
    <t>CHRISTMAN, EDWIN R</t>
  </si>
  <si>
    <t>E000004800</t>
  </si>
  <si>
    <t>FORD, JESSICA M</t>
  </si>
  <si>
    <t>E000004801</t>
  </si>
  <si>
    <t>HAAGEN, JOHN M</t>
  </si>
  <si>
    <t>E000004802</t>
  </si>
  <si>
    <t>YODER, JERRY L</t>
  </si>
  <si>
    <t>E000004803</t>
  </si>
  <si>
    <t>DIDIER, HILARY M</t>
  </si>
  <si>
    <t>E000004804</t>
  </si>
  <si>
    <t>CAUDILL, ANDREW N</t>
  </si>
  <si>
    <t>E000004805</t>
  </si>
  <si>
    <t>MARQUELING, DONALD J</t>
  </si>
  <si>
    <t>E000004806</t>
  </si>
  <si>
    <t>WINLING, KYLE D</t>
  </si>
  <si>
    <t>E000004807</t>
  </si>
  <si>
    <t>PRINCIPE, DALE A</t>
  </si>
  <si>
    <t>E000004808</t>
  </si>
  <si>
    <t>TAYLOR II, DENNIS C</t>
  </si>
  <si>
    <t>E000004809</t>
  </si>
  <si>
    <t>MALONEY, VANCE</t>
  </si>
  <si>
    <t>E000004810</t>
  </si>
  <si>
    <t>KING, EUGENE L</t>
  </si>
  <si>
    <t>E000004811</t>
  </si>
  <si>
    <t>THOMPSON, MARY J</t>
  </si>
  <si>
    <t>E000004812</t>
  </si>
  <si>
    <t>BARRERA, BRIANNA</t>
  </si>
  <si>
    <t>E000004813</t>
  </si>
  <si>
    <t>DEHOFF, MARIA M</t>
  </si>
  <si>
    <t>E000004814</t>
  </si>
  <si>
    <t>FORDYCE, LORI L</t>
  </si>
  <si>
    <t>E000004815</t>
  </si>
  <si>
    <t>SMITH, CAROLYN P</t>
  </si>
  <si>
    <t>E000004816</t>
  </si>
  <si>
    <t>GREGORY, R DOUGLAS</t>
  </si>
  <si>
    <t>E000004817</t>
  </si>
  <si>
    <t>WILSON, JENNIFER L</t>
  </si>
  <si>
    <t>E000004818</t>
  </si>
  <si>
    <t>SAKOWICZ, MELISSA A</t>
  </si>
  <si>
    <t>E000004819</t>
  </si>
  <si>
    <t>BRAUN, JENNIFER D</t>
  </si>
  <si>
    <t>E000004820</t>
  </si>
  <si>
    <t>NOLL, JEFF C</t>
  </si>
  <si>
    <t>E000004821</t>
  </si>
  <si>
    <t>SMALL, JUDY E</t>
  </si>
  <si>
    <t>E000004822</t>
  </si>
  <si>
    <t>MEYER, GREGORY</t>
  </si>
  <si>
    <t>E000004823</t>
  </si>
  <si>
    <t>SWIHART JR, RICHARD L</t>
  </si>
  <si>
    <t>E000004824</t>
  </si>
  <si>
    <t>GARCIA, RAFAEL</t>
  </si>
  <si>
    <t>E000004825</t>
  </si>
  <si>
    <t>BAILEY, ANDREW</t>
  </si>
  <si>
    <t>E000004826</t>
  </si>
  <si>
    <t>VANDERMOTTEN, KELSEY J</t>
  </si>
  <si>
    <t>E000004827</t>
  </si>
  <si>
    <t>WIEHE, JOHN P</t>
  </si>
  <si>
    <t>E000004828</t>
  </si>
  <si>
    <t>KLOPFENSTEIN, MICHAEL J</t>
  </si>
  <si>
    <t>E000004829</t>
  </si>
  <si>
    <t>SJAHFIEDIN, RIKIE</t>
  </si>
  <si>
    <t>E000004830</t>
  </si>
  <si>
    <t>YOHO, STEPHEN C</t>
  </si>
  <si>
    <t>E000004831</t>
  </si>
  <si>
    <t>DIXON, LOREE R</t>
  </si>
  <si>
    <t>E000004832</t>
  </si>
  <si>
    <t>CLEVENGER, DEBRA L</t>
  </si>
  <si>
    <t>E000004833</t>
  </si>
  <si>
    <t>CLAGHORN, ROBERT G</t>
  </si>
  <si>
    <t>E000004834</t>
  </si>
  <si>
    <t>STRAIT, KRISTI L</t>
  </si>
  <si>
    <t>E000004835</t>
  </si>
  <si>
    <t>E000004836</t>
  </si>
  <si>
    <t>E000004837</t>
  </si>
  <si>
    <t>BECRAFT, MONICA J</t>
  </si>
  <si>
    <t>E000004838</t>
  </si>
  <si>
    <t>GROWCOCK, ADRIAN P</t>
  </si>
  <si>
    <t>E000004839</t>
  </si>
  <si>
    <t>ABEL, ROBERT L</t>
  </si>
  <si>
    <t>E000004840</t>
  </si>
  <si>
    <t>SCHMUCK, CLARENCE C</t>
  </si>
  <si>
    <t>E000004841</t>
  </si>
  <si>
    <t>E000004842</t>
  </si>
  <si>
    <t>BOYER, CLARENCE E</t>
  </si>
  <si>
    <t>E000004843</t>
  </si>
  <si>
    <t>GREGOR, SHARON E</t>
  </si>
  <si>
    <t>E000004844</t>
  </si>
  <si>
    <t>GIRARDOT, RONALD</t>
  </si>
  <si>
    <t>E000004845</t>
  </si>
  <si>
    <t>DONNAY, DENNIS M</t>
  </si>
  <si>
    <t>E000004846</t>
  </si>
  <si>
    <t>DALEY, DAVID W</t>
  </si>
  <si>
    <t>E000004847</t>
  </si>
  <si>
    <t>LAWSON, ERIN M</t>
  </si>
  <si>
    <t>E000004848</t>
  </si>
  <si>
    <t>BEYER, VANCE F</t>
  </si>
  <si>
    <t>E000004849</t>
  </si>
  <si>
    <t>WILCZYNSKI, JANUSZ Z</t>
  </si>
  <si>
    <t>E000004850</t>
  </si>
  <si>
    <t>RICHARDS, ANGELA R</t>
  </si>
  <si>
    <t>E000004851</t>
  </si>
  <si>
    <t>ATKINSON, PHILIP D</t>
  </si>
  <si>
    <t>E000004852</t>
  </si>
  <si>
    <t>SZALAI, BRIAN</t>
  </si>
  <si>
    <t>E000004853</t>
  </si>
  <si>
    <t>CHURCH, THEODORE J</t>
  </si>
  <si>
    <t>E000004854</t>
  </si>
  <si>
    <t>HAISLEY, DAVID M</t>
  </si>
  <si>
    <t>E000004855</t>
  </si>
  <si>
    <t>KING, SHAYLOR E</t>
  </si>
  <si>
    <t>E000004856</t>
  </si>
  <si>
    <t>KRUEGER, KIMBERLY A</t>
  </si>
  <si>
    <t>E000004857</t>
  </si>
  <si>
    <t>WALTER, RONALD L</t>
  </si>
  <si>
    <t>E000004858</t>
  </si>
  <si>
    <t>KEIM, DANIEL R</t>
  </si>
  <si>
    <t>E000004859</t>
  </si>
  <si>
    <t>LAHMEYER, RON</t>
  </si>
  <si>
    <t>E000004860</t>
  </si>
  <si>
    <t>BLACKETOR, JOANNA L</t>
  </si>
  <si>
    <t>E000004861</t>
  </si>
  <si>
    <t>DICKEY-HANSEN, CHRISTINA A</t>
  </si>
  <si>
    <t>E000004862</t>
  </si>
  <si>
    <t>WILLINGS-BAKER, BRENDA L</t>
  </si>
  <si>
    <t>E000004863</t>
  </si>
  <si>
    <t>KIEFER, GENE</t>
  </si>
  <si>
    <t>E000004864</t>
  </si>
  <si>
    <t>ROZMARYNOWSKI, DAVID</t>
  </si>
  <si>
    <t>E000004865</t>
  </si>
  <si>
    <t>KELLEY, DANIEL T</t>
  </si>
  <si>
    <t>E000004866</t>
  </si>
  <si>
    <t>MACLEAN, C H</t>
  </si>
  <si>
    <t>E000004867</t>
  </si>
  <si>
    <t>WHITT, GREG M</t>
  </si>
  <si>
    <t>E000004868</t>
  </si>
  <si>
    <t>SNOKE, LINDA C</t>
  </si>
  <si>
    <t>E000004869</t>
  </si>
  <si>
    <t>MARTIN, JANELL L</t>
  </si>
  <si>
    <t>E000004870</t>
  </si>
  <si>
    <t>FRUCHEY, JOHN S</t>
  </si>
  <si>
    <t>E000004871</t>
  </si>
  <si>
    <t>RABE, CASSANDRA R</t>
  </si>
  <si>
    <t>E000004872</t>
  </si>
  <si>
    <t>SISSOM, LINDA K</t>
  </si>
  <si>
    <t>E000004873</t>
  </si>
  <si>
    <t>ANZELC, KIERNAN C</t>
  </si>
  <si>
    <t>E000004874</t>
  </si>
  <si>
    <t>DENNEY, JESSICA M</t>
  </si>
  <si>
    <t>E000004875</t>
  </si>
  <si>
    <t>E000004876</t>
  </si>
  <si>
    <t>LIENHART, EVERETT F</t>
  </si>
  <si>
    <t>E000004877</t>
  </si>
  <si>
    <t>E000004878</t>
  </si>
  <si>
    <t>BARANYOS, GLORIA</t>
  </si>
  <si>
    <t>E000004879</t>
  </si>
  <si>
    <t>BOUSSOM, JAMES A</t>
  </si>
  <si>
    <t>E000004880</t>
  </si>
  <si>
    <t>DURNELL, ANGELA L</t>
  </si>
  <si>
    <t>E000004881</t>
  </si>
  <si>
    <t>MILLER, NICHOLAS P</t>
  </si>
  <si>
    <t>E000004882</t>
  </si>
  <si>
    <t>JOYNER, ROBERT J</t>
  </si>
  <si>
    <t>E000004883</t>
  </si>
  <si>
    <t>HANRATTY, KELLY A</t>
  </si>
  <si>
    <t>E000004884</t>
  </si>
  <si>
    <t>HEMPSTEAD, MARY A</t>
  </si>
  <si>
    <t>E000004885</t>
  </si>
  <si>
    <t>ATES, ROBERT W</t>
  </si>
  <si>
    <t>E000004886</t>
  </si>
  <si>
    <t>HUTSON, THOMAS L</t>
  </si>
  <si>
    <t>E000004887</t>
  </si>
  <si>
    <t>MURPHY, KATHLEEN</t>
  </si>
  <si>
    <t>E000004888</t>
  </si>
  <si>
    <t>HURD, TAMMY</t>
  </si>
  <si>
    <t>E000004889</t>
  </si>
  <si>
    <t>SCHROCK, MARY E</t>
  </si>
  <si>
    <t>E000004890</t>
  </si>
  <si>
    <t>NASH, PATRICK J</t>
  </si>
  <si>
    <t>E000004891</t>
  </si>
  <si>
    <t>WALKER, MICHAEL F</t>
  </si>
  <si>
    <t>E000004892</t>
  </si>
  <si>
    <t>CALLAWAY, CHRISTOPHER M</t>
  </si>
  <si>
    <t>E000004893</t>
  </si>
  <si>
    <t>MCCLOUGHAN, STEVEN M</t>
  </si>
  <si>
    <t>E000004894</t>
  </si>
  <si>
    <t>GENTH, JOYCE</t>
  </si>
  <si>
    <t>E000004895</t>
  </si>
  <si>
    <t>KRUEGER, TED R</t>
  </si>
  <si>
    <t>E000004896</t>
  </si>
  <si>
    <t>HICKMAN, JAYNE</t>
  </si>
  <si>
    <t>E000004897</t>
  </si>
  <si>
    <t>CROW, PATRICK W</t>
  </si>
  <si>
    <t>E000004898</t>
  </si>
  <si>
    <t>VAUGHN, CHRISTINA R</t>
  </si>
  <si>
    <t>E000004899</t>
  </si>
  <si>
    <t>HAMILL, BEVERLY A</t>
  </si>
  <si>
    <t>E000004900</t>
  </si>
  <si>
    <t>JOINER, TIANA M</t>
  </si>
  <si>
    <t>E000004901</t>
  </si>
  <si>
    <t>SNOEYINK, KYLE D</t>
  </si>
  <si>
    <t>E000004902</t>
  </si>
  <si>
    <t>SCHINDLER, MARK L</t>
  </si>
  <si>
    <t>E000004903</t>
  </si>
  <si>
    <t>RICHHART, ROGER L</t>
  </si>
  <si>
    <t>E000004904</t>
  </si>
  <si>
    <t>WESTERHAUSEN, MARK S</t>
  </si>
  <si>
    <t>E000004905</t>
  </si>
  <si>
    <t>DIAZ, JOSE M</t>
  </si>
  <si>
    <t>E000004906</t>
  </si>
  <si>
    <t>BERGEVIN, DAVE W</t>
  </si>
  <si>
    <t>E000004907</t>
  </si>
  <si>
    <t>MCGANN, RYAN</t>
  </si>
  <si>
    <t>E000004908</t>
  </si>
  <si>
    <t>CERNEY, PAULA D</t>
  </si>
  <si>
    <t>E000004909</t>
  </si>
  <si>
    <t>SAPP, EUGENE H</t>
  </si>
  <si>
    <t>E000004910</t>
  </si>
  <si>
    <t>PIPER, SHANNON M</t>
  </si>
  <si>
    <t>E000004911</t>
  </si>
  <si>
    <t>MAYSTEAD, DOUGLAS A</t>
  </si>
  <si>
    <t>E000004912</t>
  </si>
  <si>
    <t>HODGMAN, DAVID</t>
  </si>
  <si>
    <t>E000004913</t>
  </si>
  <si>
    <t>POULIOT, KELSEY E</t>
  </si>
  <si>
    <t>E000004914</t>
  </si>
  <si>
    <t>GIZZI, STEVE V</t>
  </si>
  <si>
    <t>E000004915</t>
  </si>
  <si>
    <t>RANDALL, KURT R</t>
  </si>
  <si>
    <t>E000004916</t>
  </si>
  <si>
    <t>MAUCHMAR, RHONDA K</t>
  </si>
  <si>
    <t>E000004917</t>
  </si>
  <si>
    <t>BARBER, MICHAEL S</t>
  </si>
  <si>
    <t>E000004918</t>
  </si>
  <si>
    <t>E000004919</t>
  </si>
  <si>
    <t>PHILLIPS, DAVID G</t>
  </si>
  <si>
    <t>E000004920</t>
  </si>
  <si>
    <t>JONES, SHARON M</t>
  </si>
  <si>
    <t>E000004921</t>
  </si>
  <si>
    <t>WOLSKE, ERIC</t>
  </si>
  <si>
    <t>E000004922</t>
  </si>
  <si>
    <t>REO, RICHARD D</t>
  </si>
  <si>
    <t>E000004923</t>
  </si>
  <si>
    <t>UNDERLY, RICHARD</t>
  </si>
  <si>
    <t>E000004924</t>
  </si>
  <si>
    <t>BRYANT, BARBARA L</t>
  </si>
  <si>
    <t>E000004925</t>
  </si>
  <si>
    <t>CZAJKOWSKI, ADAM</t>
  </si>
  <si>
    <t>E000004926</t>
  </si>
  <si>
    <t>BOWER, PAMELA</t>
  </si>
  <si>
    <t>E000004927</t>
  </si>
  <si>
    <t>TANNER, CATHIE J</t>
  </si>
  <si>
    <t>E000004928</t>
  </si>
  <si>
    <t>TILLI, TIFFANY N</t>
  </si>
  <si>
    <t>E000004929</t>
  </si>
  <si>
    <t>HERNON, PETER P</t>
  </si>
  <si>
    <t>E000004930</t>
  </si>
  <si>
    <t>REITZ, ELDON</t>
  </si>
  <si>
    <t>E000004931</t>
  </si>
  <si>
    <t>AMES, TIM A</t>
  </si>
  <si>
    <t>E000004932</t>
  </si>
  <si>
    <t>FRYE, RAYMOND W</t>
  </si>
  <si>
    <t>E000004933</t>
  </si>
  <si>
    <t>WOODRICK, JUDY</t>
  </si>
  <si>
    <t>E000004934</t>
  </si>
  <si>
    <t>ZIELINSKI, WILLIAM E</t>
  </si>
  <si>
    <t>E000004935</t>
  </si>
  <si>
    <t>BOYD JR, WILLIAM</t>
  </si>
  <si>
    <t>E000004936</t>
  </si>
  <si>
    <t>PESCE, COLEY A</t>
  </si>
  <si>
    <t>E000004937</t>
  </si>
  <si>
    <t>SAMMIS, RICHARD G</t>
  </si>
  <si>
    <t>E000004938</t>
  </si>
  <si>
    <t>BANCHEV, GEORGI</t>
  </si>
  <si>
    <t>E000004939</t>
  </si>
  <si>
    <t>PASSWATER, KERRY A</t>
  </si>
  <si>
    <t>E000004940</t>
  </si>
  <si>
    <t>E000004941</t>
  </si>
  <si>
    <t>LEUTHNER, JOHN</t>
  </si>
  <si>
    <t>E000004942</t>
  </si>
  <si>
    <t>DONATI, CODY</t>
  </si>
  <si>
    <t>E000004943</t>
  </si>
  <si>
    <t>KUECHLER, CYNTHIA S</t>
  </si>
  <si>
    <t>E000004944</t>
  </si>
  <si>
    <t>TALLMAN, CORRINE A</t>
  </si>
  <si>
    <t>E000004945</t>
  </si>
  <si>
    <t>GULLEY, JEREMY W</t>
  </si>
  <si>
    <t>E000004946</t>
  </si>
  <si>
    <t>PHILLIPS, MICHAEL A</t>
  </si>
  <si>
    <t>E000004947</t>
  </si>
  <si>
    <t>COMPTON, EMILY N</t>
  </si>
  <si>
    <t>E000004948</t>
  </si>
  <si>
    <t>VANTILBURG, AARON</t>
  </si>
  <si>
    <t>E000004949</t>
  </si>
  <si>
    <t>E000004950</t>
  </si>
  <si>
    <t>E000004951</t>
  </si>
  <si>
    <t>ELMORE, ROSEMARIE A</t>
  </si>
  <si>
    <t>E000004952</t>
  </si>
  <si>
    <t>STEELE, JEFF</t>
  </si>
  <si>
    <t>E000004953</t>
  </si>
  <si>
    <t>DITTY, SHANE</t>
  </si>
  <si>
    <t>E000004954</t>
  </si>
  <si>
    <t>SMITH, ROBERT &amp; MARILYN</t>
  </si>
  <si>
    <t>E000004955</t>
  </si>
  <si>
    <t>E000004956</t>
  </si>
  <si>
    <t>HONKOMP, LISLE A</t>
  </si>
  <si>
    <t>E000004957</t>
  </si>
  <si>
    <t>PAULEY, ROBERT A</t>
  </si>
  <si>
    <t>E000004958</t>
  </si>
  <si>
    <t>REED, PATRICIA D</t>
  </si>
  <si>
    <t>E000004959</t>
  </si>
  <si>
    <t>WENGER, RENEE L</t>
  </si>
  <si>
    <t>E000004960</t>
  </si>
  <si>
    <t>E000004961</t>
  </si>
  <si>
    <t>SMITH, JEREMY</t>
  </si>
  <si>
    <t>E000004962</t>
  </si>
  <si>
    <t>MURRAY, PAMELA S</t>
  </si>
  <si>
    <t>E000004963</t>
  </si>
  <si>
    <t>BLAD, JOHN</t>
  </si>
  <si>
    <t>E000004964</t>
  </si>
  <si>
    <t>COLE, LARRY M</t>
  </si>
  <si>
    <t>E000004965</t>
  </si>
  <si>
    <t>BANNISTER, JOHN</t>
  </si>
  <si>
    <t>E000004966</t>
  </si>
  <si>
    <t>WALLACE, CARL</t>
  </si>
  <si>
    <t>E000004967</t>
  </si>
  <si>
    <t>HELAK, JOHN</t>
  </si>
  <si>
    <t>E000004968</t>
  </si>
  <si>
    <t>SMYSER, LAURA J</t>
  </si>
  <si>
    <t>E000004969</t>
  </si>
  <si>
    <t>MOYERS, ANNA M</t>
  </si>
  <si>
    <t>E000004970</t>
  </si>
  <si>
    <t>AKENS, MARGARET A</t>
  </si>
  <si>
    <t>E000004971</t>
  </si>
  <si>
    <t>HENDRICKSON, STANLEY</t>
  </si>
  <si>
    <t>E000004972</t>
  </si>
  <si>
    <t>TREADWAY, JIM</t>
  </si>
  <si>
    <t>E000004973</t>
  </si>
  <si>
    <t>IRISH, LESLIE J</t>
  </si>
  <si>
    <t>E000004974</t>
  </si>
  <si>
    <t>STIGALL, LINDA</t>
  </si>
  <si>
    <t>E000004975</t>
  </si>
  <si>
    <t>DANGER, FRANCES M</t>
  </si>
  <si>
    <t>E000004976</t>
  </si>
  <si>
    <t>BILLISITZ, THERESA</t>
  </si>
  <si>
    <t>E000004977</t>
  </si>
  <si>
    <t>MEDLIN, JOSEPH</t>
  </si>
  <si>
    <t>E000004978</t>
  </si>
  <si>
    <t>HIGGINBOTHAM, ANGELA</t>
  </si>
  <si>
    <t>E000004979</t>
  </si>
  <si>
    <t>WEINBERG, JAMES K</t>
  </si>
  <si>
    <t>E000004980</t>
  </si>
  <si>
    <t>NICKELL, KATHLEEN A</t>
  </si>
  <si>
    <t>E000004981</t>
  </si>
  <si>
    <t>SHINKLE, BRIAN K</t>
  </si>
  <si>
    <t>E000004982</t>
  </si>
  <si>
    <t>GULJAS, MICHAEL A</t>
  </si>
  <si>
    <t>E000004983</t>
  </si>
  <si>
    <t>COOK, ELOISE C</t>
  </si>
  <si>
    <t>E000004984</t>
  </si>
  <si>
    <t>FROELICH, MICHAEL L</t>
  </si>
  <si>
    <t>E000004985</t>
  </si>
  <si>
    <t>FRANK, KEITH D</t>
  </si>
  <si>
    <t>E000004986</t>
  </si>
  <si>
    <t>WOOD, SUE A</t>
  </si>
  <si>
    <t>E000004987</t>
  </si>
  <si>
    <t>KAPP, ANTHONY</t>
  </si>
  <si>
    <t>E000004988</t>
  </si>
  <si>
    <t>LENTYCH, CHRISTOPHER M</t>
  </si>
  <si>
    <t>E000004989</t>
  </si>
  <si>
    <t>MEREDITH JR, DONALD J</t>
  </si>
  <si>
    <t>E000004990</t>
  </si>
  <si>
    <t>E000004991</t>
  </si>
  <si>
    <t>DILLARD, NIKKI L</t>
  </si>
  <si>
    <t>E000004992</t>
  </si>
  <si>
    <t>SHINDELDECKER, TIMOTHY A</t>
  </si>
  <si>
    <t>E000004993</t>
  </si>
  <si>
    <t>FRECK, DANIEL G</t>
  </si>
  <si>
    <t>E000004994</t>
  </si>
  <si>
    <t>HISCOCK, WILLIAM</t>
  </si>
  <si>
    <t>E000004995</t>
  </si>
  <si>
    <t>MCCORMICK, JOSHUA A</t>
  </si>
  <si>
    <t>E000004996</t>
  </si>
  <si>
    <t>JOYCE, JENNIFER L</t>
  </si>
  <si>
    <t>E000004997</t>
  </si>
  <si>
    <t>DE NOVA VITE, JAQUELINE</t>
  </si>
  <si>
    <t>E000004998</t>
  </si>
  <si>
    <t>FREEL, THOMAS M</t>
  </si>
  <si>
    <t>E000004999</t>
  </si>
  <si>
    <t>BONIFACE, COLE J</t>
  </si>
  <si>
    <t>E000005000</t>
  </si>
  <si>
    <t>E000005001</t>
  </si>
  <si>
    <t>NUCKOLS, RICK N</t>
  </si>
  <si>
    <t>E000005002</t>
  </si>
  <si>
    <t>WILLIAMS, TOBY E</t>
  </si>
  <si>
    <t>E000005003</t>
  </si>
  <si>
    <t>BUTTERWORTH, FRANK</t>
  </si>
  <si>
    <t>E000005004</t>
  </si>
  <si>
    <t>BAUGHAN, PENELOPE A</t>
  </si>
  <si>
    <t>E000005005</t>
  </si>
  <si>
    <t>METZGER, HUGH</t>
  </si>
  <si>
    <t>E000005006</t>
  </si>
  <si>
    <t>KASPITZKE, RYAN T</t>
  </si>
  <si>
    <t>E000005007</t>
  </si>
  <si>
    <t>MILICEVIC, MILICA</t>
  </si>
  <si>
    <t>E000005008</t>
  </si>
  <si>
    <t>CATTELL, MARILYN</t>
  </si>
  <si>
    <t>E000005009</t>
  </si>
  <si>
    <t>MURRAY, DEBRA A</t>
  </si>
  <si>
    <t>E000005010</t>
  </si>
  <si>
    <t>THOMAS, SHELBY J</t>
  </si>
  <si>
    <t>E000005011</t>
  </si>
  <si>
    <t>MIDDLEBROOK, CAROL A</t>
  </si>
  <si>
    <t>E000005012</t>
  </si>
  <si>
    <t>UPDIKE, SUSAN J</t>
  </si>
  <si>
    <t>E000005013</t>
  </si>
  <si>
    <t>STITZER, DOUGLAS</t>
  </si>
  <si>
    <t>E000005014</t>
  </si>
  <si>
    <t>DOWNS, PEGGY S</t>
  </si>
  <si>
    <t>E000005015</t>
  </si>
  <si>
    <t>KIGHT, ALLEN W</t>
  </si>
  <si>
    <t>E000005016</t>
  </si>
  <si>
    <t>WARE, TIMOTHY G</t>
  </si>
  <si>
    <t>E000005017</t>
  </si>
  <si>
    <t>COUCH, RICHARD E</t>
  </si>
  <si>
    <t>E000005018</t>
  </si>
  <si>
    <t>PARKER, MARC E</t>
  </si>
  <si>
    <t>E000005019</t>
  </si>
  <si>
    <t>E000005020</t>
  </si>
  <si>
    <t>SIPE, ANDREW J</t>
  </si>
  <si>
    <t>E000005021</t>
  </si>
  <si>
    <t>WANG, YIFAN</t>
  </si>
  <si>
    <t>E000005022</t>
  </si>
  <si>
    <t>BALDEOSINGH, HOWARD H</t>
  </si>
  <si>
    <t>E000005023</t>
  </si>
  <si>
    <t>DRAYTON, YVETTE P</t>
  </si>
  <si>
    <t>E000005024</t>
  </si>
  <si>
    <t>SINGHAL, AJAY</t>
  </si>
  <si>
    <t>E000005025</t>
  </si>
  <si>
    <t>BIRON, STEVEN T</t>
  </si>
  <si>
    <t>E000005026</t>
  </si>
  <si>
    <t>E000005027</t>
  </si>
  <si>
    <t>CLOSSON, CLAYTON</t>
  </si>
  <si>
    <t>E000005028</t>
  </si>
  <si>
    <t>E000005029</t>
  </si>
  <si>
    <t>ANNETTA, ROBERT J</t>
  </si>
  <si>
    <t>E000005030</t>
  </si>
  <si>
    <t>GORE, TIM J</t>
  </si>
  <si>
    <t>E000005031</t>
  </si>
  <si>
    <t>PARKER, DAN T</t>
  </si>
  <si>
    <t>E000005032</t>
  </si>
  <si>
    <t>WEST, LAEL R</t>
  </si>
  <si>
    <t>E000005033</t>
  </si>
  <si>
    <t>SATANEK, BRANDON</t>
  </si>
  <si>
    <t>E000005034</t>
  </si>
  <si>
    <t>COLE, CARIN J</t>
  </si>
  <si>
    <t>E000005035</t>
  </si>
  <si>
    <t>LANDRUM, JEFFRY E</t>
  </si>
  <si>
    <t>E000005036</t>
  </si>
  <si>
    <t>E000005037</t>
  </si>
  <si>
    <t>BOTTOM, MICHELLE R</t>
  </si>
  <si>
    <t>E000005038</t>
  </si>
  <si>
    <t>SCROGGINS, PAUL</t>
  </si>
  <si>
    <t>E000005039</t>
  </si>
  <si>
    <t>KARLAPUDI, SURESH</t>
  </si>
  <si>
    <t>E000005040</t>
  </si>
  <si>
    <t>DONAHUE, KRISTIANA J</t>
  </si>
  <si>
    <t>E000005041</t>
  </si>
  <si>
    <t>MADDEN, JENNIFER D</t>
  </si>
  <si>
    <t>E000005042</t>
  </si>
  <si>
    <t>SCHAFFER, ADAM</t>
  </si>
  <si>
    <t>E000005043</t>
  </si>
  <si>
    <t>RICCI, ANDREA C</t>
  </si>
  <si>
    <t>E000005044</t>
  </si>
  <si>
    <t>E000005045</t>
  </si>
  <si>
    <t>E000005046</t>
  </si>
  <si>
    <t>MATHIS, GREGORY R</t>
  </si>
  <si>
    <t>E000005047</t>
  </si>
  <si>
    <t>E000005048</t>
  </si>
  <si>
    <t>SEILER, COURTNEY L</t>
  </si>
  <si>
    <t>E000005049</t>
  </si>
  <si>
    <t>STEINER, DON L</t>
  </si>
  <si>
    <t>E000005050</t>
  </si>
  <si>
    <t>ANDERSON, MERRILEE</t>
  </si>
  <si>
    <t>E000005051</t>
  </si>
  <si>
    <t>COLE, BRUCE M</t>
  </si>
  <si>
    <t>E000005052</t>
  </si>
  <si>
    <t>E000005053</t>
  </si>
  <si>
    <t>MILLER, ANDREW J</t>
  </si>
  <si>
    <t>E000005054</t>
  </si>
  <si>
    <t>STROCK, JENNIFER</t>
  </si>
  <si>
    <t>E000005055</t>
  </si>
  <si>
    <t>CRAWFORD, NATHAN J</t>
  </si>
  <si>
    <t>E000005056</t>
  </si>
  <si>
    <t>GRAY, TIMOTHY C</t>
  </si>
  <si>
    <t>E000005057</t>
  </si>
  <si>
    <t>FLEMING, LISA K</t>
  </si>
  <si>
    <t>E000005058</t>
  </si>
  <si>
    <t>DUNTEN, MRIDULA</t>
  </si>
  <si>
    <t>E000005059</t>
  </si>
  <si>
    <t>SCHLATTER, DAVID P</t>
  </si>
  <si>
    <t>E000005060</t>
  </si>
  <si>
    <t>COOPER, TERRY</t>
  </si>
  <si>
    <t>E000005061</t>
  </si>
  <si>
    <t>KLIPOWICZ, KEVIN M</t>
  </si>
  <si>
    <t>E000005062</t>
  </si>
  <si>
    <t>CORNISH, DAVID T</t>
  </si>
  <si>
    <t>E000005063</t>
  </si>
  <si>
    <t>SMITH, MICHAEL D</t>
  </si>
  <si>
    <t>E000005064</t>
  </si>
  <si>
    <t>CRAIG, OLUWASEUN</t>
  </si>
  <si>
    <t>E000005065</t>
  </si>
  <si>
    <t>CUNNINGHAM, DEBRA L</t>
  </si>
  <si>
    <t>E000005066</t>
  </si>
  <si>
    <t>HINKLE, DAVID</t>
  </si>
  <si>
    <t>E000005067</t>
  </si>
  <si>
    <t>GOSS, J R</t>
  </si>
  <si>
    <t>E000005068</t>
  </si>
  <si>
    <t>CHAPMAN, KYLE E</t>
  </si>
  <si>
    <t>E000005069</t>
  </si>
  <si>
    <t>BALL, CRAIG E</t>
  </si>
  <si>
    <t>E000005070</t>
  </si>
  <si>
    <t>CHAPALA, ROBERT F</t>
  </si>
  <si>
    <t>E000005071</t>
  </si>
  <si>
    <t>WOOD, BRANDON</t>
  </si>
  <si>
    <t>E000005072</t>
  </si>
  <si>
    <t>POWERS, NANCY J</t>
  </si>
  <si>
    <t>E000005073</t>
  </si>
  <si>
    <t>ROMER, RANDY R</t>
  </si>
  <si>
    <t>E000005074</t>
  </si>
  <si>
    <t>VALENTINE, DOROTHY J</t>
  </si>
  <si>
    <t>E000005075</t>
  </si>
  <si>
    <t>KENFIELD, GLEN P</t>
  </si>
  <si>
    <t>E000005076</t>
  </si>
  <si>
    <t>MILLER, AMANDA A</t>
  </si>
  <si>
    <t>E000005077</t>
  </si>
  <si>
    <t>SINDLINGER, PAUL M</t>
  </si>
  <si>
    <t>E000005078</t>
  </si>
  <si>
    <t>E000005079</t>
  </si>
  <si>
    <t>BEERS, AVERI</t>
  </si>
  <si>
    <t>E000005080</t>
  </si>
  <si>
    <t>HENDRICKS, KEN L</t>
  </si>
  <si>
    <t>E000005081</t>
  </si>
  <si>
    <t>MOORE, PAUL D</t>
  </si>
  <si>
    <t>E000005082</t>
  </si>
  <si>
    <t>HUETTNER, MARY N</t>
  </si>
  <si>
    <t>E000005083</t>
  </si>
  <si>
    <t>SCHWEIZER JR, RICHARD E</t>
  </si>
  <si>
    <t>E000005084</t>
  </si>
  <si>
    <t>BILLEY, ELEANOR</t>
  </si>
  <si>
    <t>E000005085</t>
  </si>
  <si>
    <t>HARTZ, STEPHEN E</t>
  </si>
  <si>
    <t>E000005086</t>
  </si>
  <si>
    <t>SCHEERER, TIM</t>
  </si>
  <si>
    <t>E000005087</t>
  </si>
  <si>
    <t>HAYNES JR, THOMAS I</t>
  </si>
  <si>
    <t>E000005088</t>
  </si>
  <si>
    <t>GREEN, RYAN L</t>
  </si>
  <si>
    <t>E000005089</t>
  </si>
  <si>
    <t>STITT, DOUG F</t>
  </si>
  <si>
    <t>E000005090</t>
  </si>
  <si>
    <t>ENDICOTT, JACK D</t>
  </si>
  <si>
    <t>E000005091</t>
  </si>
  <si>
    <t>MELSER, TODD S</t>
  </si>
  <si>
    <t>E000005092</t>
  </si>
  <si>
    <t>SEARCY, WILLIAM C</t>
  </si>
  <si>
    <t>E000005093</t>
  </si>
  <si>
    <t>WINEBRENNER, PATRICIA A</t>
  </si>
  <si>
    <t>E000005094</t>
  </si>
  <si>
    <t>HIMES, STEPHEN G</t>
  </si>
  <si>
    <t>E000005095</t>
  </si>
  <si>
    <t>FREEMAN, TERRELL</t>
  </si>
  <si>
    <t>E000005096</t>
  </si>
  <si>
    <t>YENDES, KEVIN</t>
  </si>
  <si>
    <t>E000005097</t>
  </si>
  <si>
    <t>ADCOCK, BARBARA J</t>
  </si>
  <si>
    <t>E000005098</t>
  </si>
  <si>
    <t>MITCHEFF, MICHAEL A</t>
  </si>
  <si>
    <t>E000005099</t>
  </si>
  <si>
    <t>LININGER, SCOTT B</t>
  </si>
  <si>
    <t>E000005100</t>
  </si>
  <si>
    <t>CORA, CARL E</t>
  </si>
  <si>
    <t>E000005101</t>
  </si>
  <si>
    <t>E000005102</t>
  </si>
  <si>
    <t>LUCAS, KATHLEEN M</t>
  </si>
  <si>
    <t>E000005103</t>
  </si>
  <si>
    <t>LUGAR, CATHERINE</t>
  </si>
  <si>
    <t>E000005104</t>
  </si>
  <si>
    <t>E000005105</t>
  </si>
  <si>
    <t>KEY, JAY A</t>
  </si>
  <si>
    <t>E000005106</t>
  </si>
  <si>
    <t>HEDGE, JODY S</t>
  </si>
  <si>
    <t>E000005107</t>
  </si>
  <si>
    <t>MOWERY, PAUL C</t>
  </si>
  <si>
    <t>E000005108</t>
  </si>
  <si>
    <t>STOUT, SANDRA</t>
  </si>
  <si>
    <t>E000005109</t>
  </si>
  <si>
    <t>CHRIST, JENNIFER E</t>
  </si>
  <si>
    <t>E000005110</t>
  </si>
  <si>
    <t>ALLER, STEVE R</t>
  </si>
  <si>
    <t>E000005111</t>
  </si>
  <si>
    <t>E000005112</t>
  </si>
  <si>
    <t>LEACH, JOHN E</t>
  </si>
  <si>
    <t>E000005113</t>
  </si>
  <si>
    <t>JONES, JON P</t>
  </si>
  <si>
    <t>E000005114</t>
  </si>
  <si>
    <t>WAGERS, JASON H</t>
  </si>
  <si>
    <t>E000005115</t>
  </si>
  <si>
    <t>VAN DEMAN, GERRI L</t>
  </si>
  <si>
    <t>E000005116</t>
  </si>
  <si>
    <t>BRUSKY, EUGENE H</t>
  </si>
  <si>
    <t>E000005117</t>
  </si>
  <si>
    <t>SHAW, PETER F</t>
  </si>
  <si>
    <t>E000005118</t>
  </si>
  <si>
    <t>CHALFANT, STACEY D</t>
  </si>
  <si>
    <t>E000005119</t>
  </si>
  <si>
    <t>RANDOLPH, DONNIE D</t>
  </si>
  <si>
    <t>E000005120</t>
  </si>
  <si>
    <t>ECK, ROSE M</t>
  </si>
  <si>
    <t>E000005121</t>
  </si>
  <si>
    <t>LASS, PAUL F</t>
  </si>
  <si>
    <t>E000005122</t>
  </si>
  <si>
    <t>PITTMAN, ADRIENNE M</t>
  </si>
  <si>
    <t>E000005123</t>
  </si>
  <si>
    <t>CRAWLEY, GARY L</t>
  </si>
  <si>
    <t>E000005124</t>
  </si>
  <si>
    <t>HINES, SHARON</t>
  </si>
  <si>
    <t>E000005125</t>
  </si>
  <si>
    <t>MOSS, TROY D</t>
  </si>
  <si>
    <t>E000005126</t>
  </si>
  <si>
    <t>SANPIETRO, RICHARD</t>
  </si>
  <si>
    <t>E000005127</t>
  </si>
  <si>
    <t>HARTMAN, TARA L</t>
  </si>
  <si>
    <t>E000005128</t>
  </si>
  <si>
    <t>FERGUSON, DAVE</t>
  </si>
  <si>
    <t>E000005129</t>
  </si>
  <si>
    <t>WARD, SUSAN M</t>
  </si>
  <si>
    <t>E000005130</t>
  </si>
  <si>
    <t>CRAIG, JESSICA M</t>
  </si>
  <si>
    <t>E000005131</t>
  </si>
  <si>
    <t>DALTON, MARGARET C</t>
  </si>
  <si>
    <t>E000005132</t>
  </si>
  <si>
    <t>FOX, HELEN</t>
  </si>
  <si>
    <t>E000005133</t>
  </si>
  <si>
    <t>DAVIS, PHYLLIS E</t>
  </si>
  <si>
    <t>E000005134</t>
  </si>
  <si>
    <t>CHAVARRIA, LOIDA F</t>
  </si>
  <si>
    <t>E000005135</t>
  </si>
  <si>
    <t>VALENTOUR, IVAN W</t>
  </si>
  <si>
    <t>E000005136</t>
  </si>
  <si>
    <t>JONES, MELANIE S</t>
  </si>
  <si>
    <t>E000005137</t>
  </si>
  <si>
    <t>MELKUS, ANTHONY J</t>
  </si>
  <si>
    <t>E000005138</t>
  </si>
  <si>
    <t>DODDS, TIMOTHY R</t>
  </si>
  <si>
    <t>E000005139</t>
  </si>
  <si>
    <t>PORTER, HARRIET R</t>
  </si>
  <si>
    <t>E000005140</t>
  </si>
  <si>
    <t>E000005141</t>
  </si>
  <si>
    <t>RAINS, PAMELA J</t>
  </si>
  <si>
    <t>E000005142</t>
  </si>
  <si>
    <t>PFAFF, WILLIAM J</t>
  </si>
  <si>
    <t>E000005143</t>
  </si>
  <si>
    <t>SULTS, ELLIS</t>
  </si>
  <si>
    <t>E000005144</t>
  </si>
  <si>
    <t>DIAZ, FAVIAN R</t>
  </si>
  <si>
    <t>E000005145</t>
  </si>
  <si>
    <t>CUMBERWORTH, RICHARD A</t>
  </si>
  <si>
    <t>E000005146</t>
  </si>
  <si>
    <t>KENDIG, DENISE M</t>
  </si>
  <si>
    <t>E000005147</t>
  </si>
  <si>
    <t>PICKING, RENEE M</t>
  </si>
  <si>
    <t>E000005148</t>
  </si>
  <si>
    <t>KENFIELD III, GLENN P</t>
  </si>
  <si>
    <t>E000005149</t>
  </si>
  <si>
    <t>E000005150</t>
  </si>
  <si>
    <t>FARRELL, DANIEL K</t>
  </si>
  <si>
    <t>E000005151</t>
  </si>
  <si>
    <t>EARNHART, ANNAMAE</t>
  </si>
  <si>
    <t>E000005152</t>
  </si>
  <si>
    <t>BULLOCK, MIKE L</t>
  </si>
  <si>
    <t>E000005153</t>
  </si>
  <si>
    <t>QUINTANA, BRIAN</t>
  </si>
  <si>
    <t>E000005154</t>
  </si>
  <si>
    <t>HEUBLEIN, ROBERT</t>
  </si>
  <si>
    <t>E000005155</t>
  </si>
  <si>
    <t>SMITH, CHASIDY L</t>
  </si>
  <si>
    <t>E000005156</t>
  </si>
  <si>
    <t>THOMPSON, GREG L</t>
  </si>
  <si>
    <t>E000005157</t>
  </si>
  <si>
    <t>LUCZKOWSKI, SHERYL L</t>
  </si>
  <si>
    <t>E000005158</t>
  </si>
  <si>
    <t>KLINE, RAYMOND H</t>
  </si>
  <si>
    <t>E000005159</t>
  </si>
  <si>
    <t>JAMES, MELISSA E</t>
  </si>
  <si>
    <t>E000005160</t>
  </si>
  <si>
    <t>SEIDL, JOHN S</t>
  </si>
  <si>
    <t>E000005161</t>
  </si>
  <si>
    <t>TYLER, JERRY W</t>
  </si>
  <si>
    <t>E000005162</t>
  </si>
  <si>
    <t>ENGEL, VALERIE</t>
  </si>
  <si>
    <t>E000005163</t>
  </si>
  <si>
    <t>DODANE, JOYCE A</t>
  </si>
  <si>
    <t>E000005164</t>
  </si>
  <si>
    <t>RUSSELL, TIM A</t>
  </si>
  <si>
    <t>E000005165</t>
  </si>
  <si>
    <t>CASH, MATTHEW B</t>
  </si>
  <si>
    <t>E000005166</t>
  </si>
  <si>
    <t>LINDEN, AARON A</t>
  </si>
  <si>
    <t>E000005167</t>
  </si>
  <si>
    <t>VAUGHN, GARY L</t>
  </si>
  <si>
    <t>E000005168</t>
  </si>
  <si>
    <t>E000005169</t>
  </si>
  <si>
    <t>E000005170</t>
  </si>
  <si>
    <t>KNOPF, DONALD H</t>
  </si>
  <si>
    <t>E000005171</t>
  </si>
  <si>
    <t>POTI, CRAIG M</t>
  </si>
  <si>
    <t>E000005172</t>
  </si>
  <si>
    <t>NULL, BRIAN K</t>
  </si>
  <si>
    <t>E000005173</t>
  </si>
  <si>
    <t>E000005174</t>
  </si>
  <si>
    <t>DAVIES, PAUL M</t>
  </si>
  <si>
    <t>E000005175</t>
  </si>
  <si>
    <t>DANNY, ADELE A</t>
  </si>
  <si>
    <t>E000005176</t>
  </si>
  <si>
    <t>HACHA, TIMOTHY J</t>
  </si>
  <si>
    <t>E000005177</t>
  </si>
  <si>
    <t>DORMAN, RICK</t>
  </si>
  <si>
    <t>E000005178</t>
  </si>
  <si>
    <t>HOWE, JAMES R</t>
  </si>
  <si>
    <t>E000005179</t>
  </si>
  <si>
    <t>STRYCKER, WILLIAM H</t>
  </si>
  <si>
    <t>E000005180</t>
  </si>
  <si>
    <t>BLY, JAMES A</t>
  </si>
  <si>
    <t>E000005181</t>
  </si>
  <si>
    <t>LUKENS, TODD A</t>
  </si>
  <si>
    <t>E000005182</t>
  </si>
  <si>
    <t>GORRELL, GREG A</t>
  </si>
  <si>
    <t>E000005183</t>
  </si>
  <si>
    <t>HOUSER, RONALD</t>
  </si>
  <si>
    <t>E000005184</t>
  </si>
  <si>
    <t>HERITZ, HENRY A</t>
  </si>
  <si>
    <t>E000005185</t>
  </si>
  <si>
    <t>CHAFFEE, CRISTIE</t>
  </si>
  <si>
    <t>E000005186</t>
  </si>
  <si>
    <t>MICHAEL, DAVID R</t>
  </si>
  <si>
    <t>E000005187</t>
  </si>
  <si>
    <t>ROWLAND, LAGEENA R</t>
  </si>
  <si>
    <t>E000005188</t>
  </si>
  <si>
    <t>SAVERUS, Y S</t>
  </si>
  <si>
    <t>E000005189</t>
  </si>
  <si>
    <t>HYATT, GORDON</t>
  </si>
  <si>
    <t>E000005190</t>
  </si>
  <si>
    <t>WURFEL, STEVEN P</t>
  </si>
  <si>
    <t>E000005191</t>
  </si>
  <si>
    <t>HESS, MARCIA J</t>
  </si>
  <si>
    <t>E000005192</t>
  </si>
  <si>
    <t>E000005193</t>
  </si>
  <si>
    <t>E000005194</t>
  </si>
  <si>
    <t>E000005195</t>
  </si>
  <si>
    <t>MILLER, SYLVESTER</t>
  </si>
  <si>
    <t>E000005196</t>
  </si>
  <si>
    <t>E000005197</t>
  </si>
  <si>
    <t>TUINIER, MICHAEL L</t>
  </si>
  <si>
    <t>E000005198</t>
  </si>
  <si>
    <t>PECHTEL, GERALD L</t>
  </si>
  <si>
    <t>E000005199</t>
  </si>
  <si>
    <t>JELINEK, JAMES</t>
  </si>
  <si>
    <t>E000005200</t>
  </si>
  <si>
    <t>THOMAS, ROSE M</t>
  </si>
  <si>
    <t>E000005201</t>
  </si>
  <si>
    <t>LANCASTER, MICHAEL</t>
  </si>
  <si>
    <t>E000005202</t>
  </si>
  <si>
    <t>WERLING, LARRY W</t>
  </si>
  <si>
    <t>E000005203</t>
  </si>
  <si>
    <t>TROTTER, MEGAN L</t>
  </si>
  <si>
    <t>E000005204</t>
  </si>
  <si>
    <t>ANDERSON, MARY B</t>
  </si>
  <si>
    <t>E000005205</t>
  </si>
  <si>
    <t>BOYD, BAMONE</t>
  </si>
  <si>
    <t>E000005206</t>
  </si>
  <si>
    <t>E000005207</t>
  </si>
  <si>
    <t>CRISWELL, RYAN</t>
  </si>
  <si>
    <t>E000005208</t>
  </si>
  <si>
    <t>EVANS, GARY W</t>
  </si>
  <si>
    <t>E000005209</t>
  </si>
  <si>
    <t>HAMMOND, ELIZABETH J</t>
  </si>
  <si>
    <t>E000005210</t>
  </si>
  <si>
    <t>FRAZIER, JUDY L</t>
  </si>
  <si>
    <t>E000005211</t>
  </si>
  <si>
    <t>HOOD, PAT J</t>
  </si>
  <si>
    <t>E000005212</t>
  </si>
  <si>
    <t>JOHNSTON, MELISSA J</t>
  </si>
  <si>
    <t>E000005213</t>
  </si>
  <si>
    <t>LANDRY, DENNIS</t>
  </si>
  <si>
    <t>E000005214</t>
  </si>
  <si>
    <t>MORALES, JONATHAN A</t>
  </si>
  <si>
    <t>E000005215</t>
  </si>
  <si>
    <t>E000005216</t>
  </si>
  <si>
    <t>SMITHLEY, CAREENA</t>
  </si>
  <si>
    <t>E000005217</t>
  </si>
  <si>
    <t>STARKEY, GABRIEL A</t>
  </si>
  <si>
    <t>E000005218</t>
  </si>
  <si>
    <t>WATERS, JAY O</t>
  </si>
  <si>
    <t>E000005219</t>
  </si>
  <si>
    <t>WILSON, ROCHELLE A</t>
  </si>
  <si>
    <t>E000005220</t>
  </si>
  <si>
    <t>WRIGHT, JAMES W</t>
  </si>
  <si>
    <t>E000005221</t>
  </si>
  <si>
    <t>GRUBBS, ZACHARY A</t>
  </si>
  <si>
    <t>E000005222</t>
  </si>
  <si>
    <t>KINNISON, MARION E</t>
  </si>
  <si>
    <t>E000005223</t>
  </si>
  <si>
    <t>ARNOLD, IRVIN H</t>
  </si>
  <si>
    <t>E000005224</t>
  </si>
  <si>
    <t>WARD, JANICE E</t>
  </si>
  <si>
    <t>E000005225</t>
  </si>
  <si>
    <t>JONES, DIANE R</t>
  </si>
  <si>
    <t>E000005226</t>
  </si>
  <si>
    <t>BARTON, CAROL S</t>
  </si>
  <si>
    <t>E000005227</t>
  </si>
  <si>
    <t>CHAFFIN, ELLIS R</t>
  </si>
  <si>
    <t>E000005228</t>
  </si>
  <si>
    <t>KOWAILW, JOSEPH L</t>
  </si>
  <si>
    <t>E000005229</t>
  </si>
  <si>
    <t>NEEDHAM, THOMAS D</t>
  </si>
  <si>
    <t>E000005230</t>
  </si>
  <si>
    <t>ANDREW, KIMBERLY K</t>
  </si>
  <si>
    <t>E000005231</t>
  </si>
  <si>
    <t>ELMER, ROBERT L</t>
  </si>
  <si>
    <t>E000005232</t>
  </si>
  <si>
    <t>ROMARY, JOHN W</t>
  </si>
  <si>
    <t>E000005233</t>
  </si>
  <si>
    <t>REXROTH, SCOTT C</t>
  </si>
  <si>
    <t>E000005234</t>
  </si>
  <si>
    <t>LAUER, JEFFREY A</t>
  </si>
  <si>
    <t>E000005235</t>
  </si>
  <si>
    <t>LENTINE, CHARLES</t>
  </si>
  <si>
    <t>E000005236</t>
  </si>
  <si>
    <t>BLOWERS, LAVERNE P</t>
  </si>
  <si>
    <t>E000005237</t>
  </si>
  <si>
    <t>LOEFFLER, ADAM T</t>
  </si>
  <si>
    <t>E000005238</t>
  </si>
  <si>
    <t>LYNCH, PATRICK D</t>
  </si>
  <si>
    <t>E000005239</t>
  </si>
  <si>
    <t>MANSFIELD, JUDY A</t>
  </si>
  <si>
    <t>E000005240</t>
  </si>
  <si>
    <t>E000005241</t>
  </si>
  <si>
    <t>MCINTIRE, RALPH A</t>
  </si>
  <si>
    <t>E000005242</t>
  </si>
  <si>
    <t>MCINTOSH, KENNETH L</t>
  </si>
  <si>
    <t>E000005243</t>
  </si>
  <si>
    <t>MEIER, CHARLENE</t>
  </si>
  <si>
    <t>E000005244</t>
  </si>
  <si>
    <t>MINNITI, ROBERT J</t>
  </si>
  <si>
    <t>E000005245</t>
  </si>
  <si>
    <t>NELSON, CLEO R</t>
  </si>
  <si>
    <t>E000005246</t>
  </si>
  <si>
    <t>NGUYEN, AN H</t>
  </si>
  <si>
    <t>E000005247</t>
  </si>
  <si>
    <t>OCAMPO, ALYCE</t>
  </si>
  <si>
    <t>E000005248</t>
  </si>
  <si>
    <t>OHRAZDA, JOHN F</t>
  </si>
  <si>
    <t>E000005249</t>
  </si>
  <si>
    <t>OSTERMEYER, KEN M</t>
  </si>
  <si>
    <t>E000005250</t>
  </si>
  <si>
    <t>PAUWELS, MARIE</t>
  </si>
  <si>
    <t>E000005251</t>
  </si>
  <si>
    <t>RODRIGUEZ, CARLOS Y</t>
  </si>
  <si>
    <t>E000005252</t>
  </si>
  <si>
    <t>SANDLER, TERI</t>
  </si>
  <si>
    <t>E000005253</t>
  </si>
  <si>
    <t>SCHNEIDER, DAVID J</t>
  </si>
  <si>
    <t>E000005254</t>
  </si>
  <si>
    <t>SCHNIPKE, ANDY W</t>
  </si>
  <si>
    <t>E000005255</t>
  </si>
  <si>
    <t>SECRIST, JEANNINE M</t>
  </si>
  <si>
    <t>E000005256</t>
  </si>
  <si>
    <t>E000005257</t>
  </si>
  <si>
    <t>TEETER, DAVID C</t>
  </si>
  <si>
    <t>E000005258</t>
  </si>
  <si>
    <t>VALENCIA, HILARIO</t>
  </si>
  <si>
    <t>E000005259</t>
  </si>
  <si>
    <t>VANZANT, JAMES E</t>
  </si>
  <si>
    <t>E000005260</t>
  </si>
  <si>
    <t>HILDEBRANT, SUSAN N</t>
  </si>
  <si>
    <t>E000005261</t>
  </si>
  <si>
    <t>WINEGARDNER, DEBORAH A</t>
  </si>
  <si>
    <t>E000005262</t>
  </si>
  <si>
    <t>YOUNG, JANELLE R</t>
  </si>
  <si>
    <t>E000005263</t>
  </si>
  <si>
    <t>WISKOTONI, RAYMOND R</t>
  </si>
  <si>
    <t>E000005264</t>
  </si>
  <si>
    <t>MCDONALD, JACK D</t>
  </si>
  <si>
    <t>E000005265</t>
  </si>
  <si>
    <t>KELLY, BETTY J</t>
  </si>
  <si>
    <t>E000005266</t>
  </si>
  <si>
    <t>E000005267</t>
  </si>
  <si>
    <t>MAURICE, LILLIAN E</t>
  </si>
  <si>
    <t>E000005268</t>
  </si>
  <si>
    <t>SPEITH, STACEY R</t>
  </si>
  <si>
    <t>E000005269</t>
  </si>
  <si>
    <t>MOUNSEY, MARIANNA</t>
  </si>
  <si>
    <t>E000005270</t>
  </si>
  <si>
    <t>LEVICHEVA, LARISA</t>
  </si>
  <si>
    <t>E000005271</t>
  </si>
  <si>
    <t>MAYNARD, JO A</t>
  </si>
  <si>
    <t>E000005272</t>
  </si>
  <si>
    <t>DREHER, RICHARD</t>
  </si>
  <si>
    <t>E000005273</t>
  </si>
  <si>
    <t>MOODY, ESTHER E</t>
  </si>
  <si>
    <t>E000005274</t>
  </si>
  <si>
    <t>MACK, LORRAINE S</t>
  </si>
  <si>
    <t>E000005275</t>
  </si>
  <si>
    <t>KIRKWOOD, RHONDA S</t>
  </si>
  <si>
    <t>E000005276</t>
  </si>
  <si>
    <t>HALES, BARBARA J</t>
  </si>
  <si>
    <t>E000005277</t>
  </si>
  <si>
    <t>DULL, CHRISTINE A</t>
  </si>
  <si>
    <t>E000005278</t>
  </si>
  <si>
    <t>CROSBY, LINDA D</t>
  </si>
  <si>
    <t>E000005279</t>
  </si>
  <si>
    <t>DITMER, JAMES L</t>
  </si>
  <si>
    <t>E000005280</t>
  </si>
  <si>
    <t>MCCARTHY, KEVIN P</t>
  </si>
  <si>
    <t>E000005281</t>
  </si>
  <si>
    <t>E000005282</t>
  </si>
  <si>
    <t>MORALES, MARIA D</t>
  </si>
  <si>
    <t>E000005283</t>
  </si>
  <si>
    <t>GUY, LARRY D</t>
  </si>
  <si>
    <t>E000005284</t>
  </si>
  <si>
    <t>MIX, JON C</t>
  </si>
  <si>
    <t>E000005285</t>
  </si>
  <si>
    <t>BROCK, DONNA M</t>
  </si>
  <si>
    <t>E000005286</t>
  </si>
  <si>
    <t>DUNSMORE, KRISTY L</t>
  </si>
  <si>
    <t>E000005287</t>
  </si>
  <si>
    <t>CARR, CASANDRA</t>
  </si>
  <si>
    <t>E000005288</t>
  </si>
  <si>
    <t>E000005289</t>
  </si>
  <si>
    <t>DICKEY, DENNIS P</t>
  </si>
  <si>
    <t>E000005290</t>
  </si>
  <si>
    <t>PRESSLER, CHRISTOPHER M</t>
  </si>
  <si>
    <t>E000005291</t>
  </si>
  <si>
    <t>LAYMAN, JON S</t>
  </si>
  <si>
    <t>E000005292</t>
  </si>
  <si>
    <t>COX, R E</t>
  </si>
  <si>
    <t>E000005293</t>
  </si>
  <si>
    <t>WENGER, STANLEY L</t>
  </si>
  <si>
    <t>E000005294</t>
  </si>
  <si>
    <t>AUSTIN, HOLLY E</t>
  </si>
  <si>
    <t>E000005295</t>
  </si>
  <si>
    <t>HEUSTIS, BRUCE A</t>
  </si>
  <si>
    <t>E000005296</t>
  </si>
  <si>
    <t>HACKLEY, TEIA R</t>
  </si>
  <si>
    <t>E000005297</t>
  </si>
  <si>
    <t>FUNK, AMANDA D</t>
  </si>
  <si>
    <t>E000005298</t>
  </si>
  <si>
    <t>BENNETT, CARA E</t>
  </si>
  <si>
    <t>E000005299</t>
  </si>
  <si>
    <t>BECKMAN, WILLIAM G</t>
  </si>
  <si>
    <t>E000005300</t>
  </si>
  <si>
    <t>BENTLEY, ADAM W</t>
  </si>
  <si>
    <t>E000005301</t>
  </si>
  <si>
    <t>E000005302</t>
  </si>
  <si>
    <t>CARLSON, CODY</t>
  </si>
  <si>
    <t>E000005303</t>
  </si>
  <si>
    <t>E000005304</t>
  </si>
  <si>
    <t>DEWART, CYRINTHIA M</t>
  </si>
  <si>
    <t>E000005305</t>
  </si>
  <si>
    <t>CREEK, JOHN C</t>
  </si>
  <si>
    <t>E000005306</t>
  </si>
  <si>
    <t>DIAGOSTINO, FRANCIS J</t>
  </si>
  <si>
    <t>E000005307</t>
  </si>
  <si>
    <t>DIDIER, BETH M</t>
  </si>
  <si>
    <t>E000005308</t>
  </si>
  <si>
    <t>FORD, CHRISTOPHER</t>
  </si>
  <si>
    <t>E000005309</t>
  </si>
  <si>
    <t>FLORES, SANTIAGO</t>
  </si>
  <si>
    <t>E000005310</t>
  </si>
  <si>
    <t>GILLIOM, SCOTT D</t>
  </si>
  <si>
    <t>E000005311</t>
  </si>
  <si>
    <t>HAWTHORNE SR, JAMES D</t>
  </si>
  <si>
    <t>E000005312</t>
  </si>
  <si>
    <t>E000005313</t>
  </si>
  <si>
    <t>KELM, E J</t>
  </si>
  <si>
    <t>E000005314</t>
  </si>
  <si>
    <t>KLEMM, LYLE E</t>
  </si>
  <si>
    <t>E000005315</t>
  </si>
  <si>
    <t>E000005316</t>
  </si>
  <si>
    <t>KOHRMAN, IAN G</t>
  </si>
  <si>
    <t>E000005317</t>
  </si>
  <si>
    <t>MINNICH, CHERYL A</t>
  </si>
  <si>
    <t>E000005318</t>
  </si>
  <si>
    <t>OTOUSA, JOSEPH E</t>
  </si>
  <si>
    <t>E000005319</t>
  </si>
  <si>
    <t>BEALL, BRIAN T</t>
  </si>
  <si>
    <t>E000005320</t>
  </si>
  <si>
    <t>BOGGS, TIMOTHY J</t>
  </si>
  <si>
    <t>E000005321</t>
  </si>
  <si>
    <t>E000005322</t>
  </si>
  <si>
    <t>E000005323</t>
  </si>
  <si>
    <t>E000005324</t>
  </si>
  <si>
    <t>E000005325</t>
  </si>
  <si>
    <t>HAIST, DAVID A</t>
  </si>
  <si>
    <t>E000005326</t>
  </si>
  <si>
    <t>E000005327</t>
  </si>
  <si>
    <t>HOGAN, CORTNEY</t>
  </si>
  <si>
    <t>E000005328</t>
  </si>
  <si>
    <t>E000005329</t>
  </si>
  <si>
    <t>OWENS, CHRISTOPHER J</t>
  </si>
  <si>
    <t>E000005330</t>
  </si>
  <si>
    <t>REPLOGLE, JILL R</t>
  </si>
  <si>
    <t>E000005331</t>
  </si>
  <si>
    <t>WYTOSICK, SCOTT</t>
  </si>
  <si>
    <t>E000005332</t>
  </si>
  <si>
    <t>ARMES, RYAN</t>
  </si>
  <si>
    <t>E000005333</t>
  </si>
  <si>
    <t>E000005334</t>
  </si>
  <si>
    <t>CALDWELL, JOSEPH E</t>
  </si>
  <si>
    <t>E000005335</t>
  </si>
  <si>
    <t>CAMPOS, DANIEL A</t>
  </si>
  <si>
    <t>E000005336</t>
  </si>
  <si>
    <t>E000005337</t>
  </si>
  <si>
    <t>COMPARET, PHILLIP D</t>
  </si>
  <si>
    <t>E000005338</t>
  </si>
  <si>
    <t>DANKO, ZACHARY</t>
  </si>
  <si>
    <t>E000005339</t>
  </si>
  <si>
    <t>E000005340</t>
  </si>
  <si>
    <t>DUNBAR, NATALYA</t>
  </si>
  <si>
    <t>E000005341</t>
  </si>
  <si>
    <t>EDMONDS, COREY M</t>
  </si>
  <si>
    <t>E000005342</t>
  </si>
  <si>
    <t>E000005343</t>
  </si>
  <si>
    <t>FAZLULHUQ, MEHAFAREED</t>
  </si>
  <si>
    <t>E000005344</t>
  </si>
  <si>
    <t>FLANAGAN, PAMELA S</t>
  </si>
  <si>
    <t>E000005345</t>
  </si>
  <si>
    <t>FLOYD, MARY J</t>
  </si>
  <si>
    <t>E000005346</t>
  </si>
  <si>
    <t>FOSCHAAR, JOHN C</t>
  </si>
  <si>
    <t>E000005347</t>
  </si>
  <si>
    <t>E000005348</t>
  </si>
  <si>
    <t>GRADY, HEATHER</t>
  </si>
  <si>
    <t>E000005349</t>
  </si>
  <si>
    <t>E000005350</t>
  </si>
  <si>
    <t>GUENTHER, HOLLY P</t>
  </si>
  <si>
    <t>E000005351</t>
  </si>
  <si>
    <t>E000005352</t>
  </si>
  <si>
    <t>E000005353</t>
  </si>
  <si>
    <t>JEWART, DENNIS M</t>
  </si>
  <si>
    <t>E000005354</t>
  </si>
  <si>
    <t>E000005355</t>
  </si>
  <si>
    <t>LEE, SANDRA M</t>
  </si>
  <si>
    <t>E000005356</t>
  </si>
  <si>
    <t>LIEVORE, SAMUEL N</t>
  </si>
  <si>
    <t>E000005357</t>
  </si>
  <si>
    <t>LOVE, KYLE M</t>
  </si>
  <si>
    <t>E000005358</t>
  </si>
  <si>
    <t>MARKFORT, CHASE J</t>
  </si>
  <si>
    <t>E000005359</t>
  </si>
  <si>
    <t>MCBRIDE, ROCHELLE L</t>
  </si>
  <si>
    <t>E000005360</t>
  </si>
  <si>
    <t>MCCAULEY, EL DORADO</t>
  </si>
  <si>
    <t>E000005361</t>
  </si>
  <si>
    <t>E000005362</t>
  </si>
  <si>
    <t>E000005363</t>
  </si>
  <si>
    <t>E000005364</t>
  </si>
  <si>
    <t>PATEL, MIT</t>
  </si>
  <si>
    <t>E000005365</t>
  </si>
  <si>
    <t>PHILLIPS, MATTHIAS B</t>
  </si>
  <si>
    <t>E000005366</t>
  </si>
  <si>
    <t>E000005367</t>
  </si>
  <si>
    <t>RICHHART, NOLAN R</t>
  </si>
  <si>
    <t>E000005368</t>
  </si>
  <si>
    <t>RIGGS, KATHY L</t>
  </si>
  <si>
    <t>E000005369</t>
  </si>
  <si>
    <t>E000005370</t>
  </si>
  <si>
    <t>SCOTT, GLENN A</t>
  </si>
  <si>
    <t>E000005371</t>
  </si>
  <si>
    <t>SHANNON, REGGIE M</t>
  </si>
  <si>
    <t>E000005372</t>
  </si>
  <si>
    <t>SHEETS, JOELLEN</t>
  </si>
  <si>
    <t>E000005373</t>
  </si>
  <si>
    <t>E000005374</t>
  </si>
  <si>
    <t>SLYE, ABIGAIL L</t>
  </si>
  <si>
    <t>E000005375</t>
  </si>
  <si>
    <t>STRAIN, MARTHA</t>
  </si>
  <si>
    <t>E000005376</t>
  </si>
  <si>
    <t>TRIBBLE, JENNIFER R</t>
  </si>
  <si>
    <t>E000005377</t>
  </si>
  <si>
    <t>TROXEL, TREVOR P</t>
  </si>
  <si>
    <t>E000005378</t>
  </si>
  <si>
    <t>VEATCH, MARJORIE J</t>
  </si>
  <si>
    <t>E000005379</t>
  </si>
  <si>
    <t>WEIR, TOBY A</t>
  </si>
  <si>
    <t>E000005380</t>
  </si>
  <si>
    <t>WHIGUM, JOHNNIE</t>
  </si>
  <si>
    <t>E000005381</t>
  </si>
  <si>
    <t>WINGFIELD, ANITA</t>
  </si>
  <si>
    <t>E000005382</t>
  </si>
  <si>
    <t>E000005383</t>
  </si>
  <si>
    <t>E000005384</t>
  </si>
  <si>
    <t>E000005385</t>
  </si>
  <si>
    <t>E000005386</t>
  </si>
  <si>
    <t>E000005387</t>
  </si>
  <si>
    <t>E000005388</t>
  </si>
  <si>
    <t>E000005389</t>
  </si>
  <si>
    <t>E000005390</t>
  </si>
  <si>
    <t>E000005391</t>
  </si>
  <si>
    <t>E000005392</t>
  </si>
  <si>
    <t>FITZGERALD, JORY J</t>
  </si>
  <si>
    <t>E000005393</t>
  </si>
  <si>
    <t>E000005394</t>
  </si>
  <si>
    <t>E000005395</t>
  </si>
  <si>
    <t>E000005396</t>
  </si>
  <si>
    <t>E000005397</t>
  </si>
  <si>
    <t>HECKMAN, MICHAEL C</t>
  </si>
  <si>
    <t>E000005398</t>
  </si>
  <si>
    <t>E000005399</t>
  </si>
  <si>
    <t>HORTON, BARBARA G</t>
  </si>
  <si>
    <t>E000005400</t>
  </si>
  <si>
    <t>HYDER, ANTHONY K</t>
  </si>
  <si>
    <t>E000005401</t>
  </si>
  <si>
    <t>KROH, ERIC L</t>
  </si>
  <si>
    <t>E000005402</t>
  </si>
  <si>
    <t>E000005403</t>
  </si>
  <si>
    <t>LECOUNTE, EDWIN D</t>
  </si>
  <si>
    <t>E000005404</t>
  </si>
  <si>
    <t>E000005405</t>
  </si>
  <si>
    <t>MCCORMACK, JOSH R</t>
  </si>
  <si>
    <t>E000005406</t>
  </si>
  <si>
    <t>E000005407</t>
  </si>
  <si>
    <t>E000005408</t>
  </si>
  <si>
    <t>E000005409</t>
  </si>
  <si>
    <t>E000005410</t>
  </si>
  <si>
    <t>E000005411</t>
  </si>
  <si>
    <t>RUSSELL, JOHN R</t>
  </si>
  <si>
    <t>E000005412</t>
  </si>
  <si>
    <t>SCHILB, JANESE K</t>
  </si>
  <si>
    <t>E000005413</t>
  </si>
  <si>
    <t>E000005414</t>
  </si>
  <si>
    <t>WALLET, JOSHUA M</t>
  </si>
  <si>
    <t>E000005415</t>
  </si>
  <si>
    <t>E000005416</t>
  </si>
  <si>
    <t>E000005417</t>
  </si>
  <si>
    <t>E000005418</t>
  </si>
  <si>
    <t>AZAR, ALEX A</t>
  </si>
  <si>
    <t>E000005419</t>
  </si>
  <si>
    <t>BARK, REBEKAH J</t>
  </si>
  <si>
    <t>E000005420</t>
  </si>
  <si>
    <t>E000005421</t>
  </si>
  <si>
    <t>E000005422</t>
  </si>
  <si>
    <t>E000005423</t>
  </si>
  <si>
    <t>DAY, VICTORIA N</t>
  </si>
  <si>
    <t>E000005424</t>
  </si>
  <si>
    <t>E000005425</t>
  </si>
  <si>
    <t>GAUDERN, CAREY E</t>
  </si>
  <si>
    <t>E000005426</t>
  </si>
  <si>
    <t>GERARDOT SR, JOHNNY</t>
  </si>
  <si>
    <t>E000005427</t>
  </si>
  <si>
    <t>E000005428</t>
  </si>
  <si>
    <t>E000005429</t>
  </si>
  <si>
    <t>E000005430</t>
  </si>
  <si>
    <t>E000005431</t>
  </si>
  <si>
    <t>E000005432</t>
  </si>
  <si>
    <t>E000005433</t>
  </si>
  <si>
    <t>E000005434</t>
  </si>
  <si>
    <t>E000005435</t>
  </si>
  <si>
    <t>E000005436</t>
  </si>
  <si>
    <t>E000005437</t>
  </si>
  <si>
    <t>E000005438</t>
  </si>
  <si>
    <t>E000005439</t>
  </si>
  <si>
    <t>E000005440</t>
  </si>
  <si>
    <t>E000005441</t>
  </si>
  <si>
    <t>ONEILL, THOMAS P</t>
  </si>
  <si>
    <t>E000005442</t>
  </si>
  <si>
    <t>E000005443</t>
  </si>
  <si>
    <t>PENROD BREWER, JENNIFER L</t>
  </si>
  <si>
    <t>E000005444</t>
  </si>
  <si>
    <t>PHILLIPS, THOMAS E</t>
  </si>
  <si>
    <t>E000005445</t>
  </si>
  <si>
    <t>E000005446</t>
  </si>
  <si>
    <t>E000005447</t>
  </si>
  <si>
    <t>E000005448</t>
  </si>
  <si>
    <t>E000005449</t>
  </si>
  <si>
    <t>E000005450</t>
  </si>
  <si>
    <t>E000005451</t>
  </si>
  <si>
    <t>ZIMMER, ERIC A</t>
  </si>
  <si>
    <t>E000005452</t>
  </si>
  <si>
    <t>COFFMAN, VINCENT D</t>
  </si>
  <si>
    <t>E000005453</t>
  </si>
  <si>
    <t>WILLS, SHARON A</t>
  </si>
  <si>
    <t>E000005454</t>
  </si>
  <si>
    <t>DOUCETTE, ROBERT G</t>
  </si>
  <si>
    <t>E000005455</t>
  </si>
  <si>
    <t>MAIN, MICHAEL R</t>
  </si>
  <si>
    <t>E000005456</t>
  </si>
  <si>
    <t>SIMONI, CHRIS</t>
  </si>
  <si>
    <t>E000005457</t>
  </si>
  <si>
    <t>E000005458</t>
  </si>
  <si>
    <t>SHOWERS, JOSHUA</t>
  </si>
  <si>
    <t>E000005459</t>
  </si>
  <si>
    <t>E000005460</t>
  </si>
  <si>
    <t>LESTER, STEPHEN W</t>
  </si>
  <si>
    <t>E000005461</t>
  </si>
  <si>
    <t>CENTOFANTI, DOMINIC R</t>
  </si>
  <si>
    <t>E000005462</t>
  </si>
  <si>
    <t>SMITH, CARLEY S</t>
  </si>
  <si>
    <t>E000005463</t>
  </si>
  <si>
    <t>HESS, THOMAS T</t>
  </si>
  <si>
    <t>E000005464</t>
  </si>
  <si>
    <t>JESUTHASAN, DEBRA L</t>
  </si>
  <si>
    <t>E000005465</t>
  </si>
  <si>
    <t>SCOTT, JEFFREY R</t>
  </si>
  <si>
    <t>E000005466</t>
  </si>
  <si>
    <t>SCHMIDT, MICHAEL G</t>
  </si>
  <si>
    <t>E000005467</t>
  </si>
  <si>
    <t>E000005468</t>
  </si>
  <si>
    <t>WATKINS, BRYAN M</t>
  </si>
  <si>
    <t>E000005469</t>
  </si>
  <si>
    <t>WALTZ, REBECCA</t>
  </si>
  <si>
    <t>E000005470</t>
  </si>
  <si>
    <t>E000005471</t>
  </si>
  <si>
    <t>E000005472</t>
  </si>
  <si>
    <t>FENSTERMACHER, ROBERT</t>
  </si>
  <si>
    <t>E000005473</t>
  </si>
  <si>
    <t>ULRICH, PHYLLIS J</t>
  </si>
  <si>
    <t>E000005474</t>
  </si>
  <si>
    <t>PATTERSON, BRENDA K</t>
  </si>
  <si>
    <t>E000005475</t>
  </si>
  <si>
    <t>E000005476</t>
  </si>
  <si>
    <t>WHITEHEAD, RUSSELL</t>
  </si>
  <si>
    <t>E000005477</t>
  </si>
  <si>
    <t>SCHWARTZ, JOE A</t>
  </si>
  <si>
    <t>E000005478</t>
  </si>
  <si>
    <t>E000005479</t>
  </si>
  <si>
    <t>TARDIFF, MARJORIE M</t>
  </si>
  <si>
    <t>E000005480</t>
  </si>
  <si>
    <t>E000005481</t>
  </si>
  <si>
    <t>SPRINGER, EUGENE</t>
  </si>
  <si>
    <t>E000005482</t>
  </si>
  <si>
    <t>MITCHELL, ALYSSA R</t>
  </si>
  <si>
    <t>E000005483</t>
  </si>
  <si>
    <t>TAUBE, MICHAEL J</t>
  </si>
  <si>
    <t>E000005484</t>
  </si>
  <si>
    <t>BUDENZ, ANNE M</t>
  </si>
  <si>
    <t>E000005485</t>
  </si>
  <si>
    <t>BREMER, STAN</t>
  </si>
  <si>
    <t>E000005486</t>
  </si>
  <si>
    <t>MICOZZI, MELANIE</t>
  </si>
  <si>
    <t>E000005487</t>
  </si>
  <si>
    <t>SCHLEETER, STEFANIE</t>
  </si>
  <si>
    <t>E000005488</t>
  </si>
  <si>
    <t>WORKMAN, VICKI J</t>
  </si>
  <si>
    <t>E000005489</t>
  </si>
  <si>
    <t>TETZLAFF, WILBURT R</t>
  </si>
  <si>
    <t>E000005490</t>
  </si>
  <si>
    <t>LINKER, ARLENE F</t>
  </si>
  <si>
    <t>E000005491</t>
  </si>
  <si>
    <t>CRAIN, DAVID J</t>
  </si>
  <si>
    <t>E000005492</t>
  </si>
  <si>
    <t>GASKILL, JOSHUA A</t>
  </si>
  <si>
    <t>E000005493</t>
  </si>
  <si>
    <t>HOUSTON, ESTHER</t>
  </si>
  <si>
    <t>E000005494</t>
  </si>
  <si>
    <t>LADOWSKI, SAMUEL D</t>
  </si>
  <si>
    <t>E000005495</t>
  </si>
  <si>
    <t>GALLMEYER, STEPHANIE L</t>
  </si>
  <si>
    <t>E000005496</t>
  </si>
  <si>
    <t>POPE, PENNY L</t>
  </si>
  <si>
    <t>E000005497</t>
  </si>
  <si>
    <t>WOLFE, DAVID A</t>
  </si>
  <si>
    <t>E000005498</t>
  </si>
  <si>
    <t>WALTERS, ELIZABETH A</t>
  </si>
  <si>
    <t>E000005499</t>
  </si>
  <si>
    <t>GIBSON, YVONNE S</t>
  </si>
  <si>
    <t>E000005500</t>
  </si>
  <si>
    <t>ASHLEY, JACQUELINE S</t>
  </si>
  <si>
    <t>E000005501</t>
  </si>
  <si>
    <t>SCHAEFER, GREGORY</t>
  </si>
  <si>
    <t>E000005502</t>
  </si>
  <si>
    <t>ARNOLD, RON D</t>
  </si>
  <si>
    <t>E000005503</t>
  </si>
  <si>
    <t>E000005504</t>
  </si>
  <si>
    <t>DALTON, STEVEN B</t>
  </si>
  <si>
    <t>E000005505</t>
  </si>
  <si>
    <t>TAYLOR, JANA K</t>
  </si>
  <si>
    <t>E000005506</t>
  </si>
  <si>
    <t>BUTLER, BRIAN J</t>
  </si>
  <si>
    <t>E000005507</t>
  </si>
  <si>
    <t>SECRIST, DENNIS R</t>
  </si>
  <si>
    <t>E000005508</t>
  </si>
  <si>
    <t>BARKER, NICHOLAS L</t>
  </si>
  <si>
    <t>E000005509</t>
  </si>
  <si>
    <t>WILLIAMS, PAMELA A</t>
  </si>
  <si>
    <t>E000005510</t>
  </si>
  <si>
    <t>STEVENSON, LINDA S</t>
  </si>
  <si>
    <t>E000005511</t>
  </si>
  <si>
    <t>BOURNIQUE, MICKEY</t>
  </si>
  <si>
    <t>E000005512</t>
  </si>
  <si>
    <t>CALAMARI, MATTHEW J</t>
  </si>
  <si>
    <t>E000005513</t>
  </si>
  <si>
    <t>SEGYDE, JOHN-MICHAEL A</t>
  </si>
  <si>
    <t>E000005514</t>
  </si>
  <si>
    <t>E000005515</t>
  </si>
  <si>
    <t>GARTLAND, PATRICK J</t>
  </si>
  <si>
    <t>E000005516</t>
  </si>
  <si>
    <t>KALETHA, MICHAEL T</t>
  </si>
  <si>
    <t>E000005517</t>
  </si>
  <si>
    <t>VAZQUEZ, MARTIN</t>
  </si>
  <si>
    <t>E000005518</t>
  </si>
  <si>
    <t>COFFELT, RON E</t>
  </si>
  <si>
    <t>E000005519</t>
  </si>
  <si>
    <t>KRAYER, STEPHANIE L</t>
  </si>
  <si>
    <t>E000005520</t>
  </si>
  <si>
    <t>DEAN, BERNADETTE L</t>
  </si>
  <si>
    <t>E000005521</t>
  </si>
  <si>
    <t>HUMES, DANIEL R</t>
  </si>
  <si>
    <t>E000005522</t>
  </si>
  <si>
    <t>MAYER II, GRANT S</t>
  </si>
  <si>
    <t>E000005523</t>
  </si>
  <si>
    <t>METZ, CURTIS M</t>
  </si>
  <si>
    <t>E000005524</t>
  </si>
  <si>
    <t>GERNHARDT, DANIEL L</t>
  </si>
  <si>
    <t>E000005525</t>
  </si>
  <si>
    <t>MISKIEWICZ, CALIOPI</t>
  </si>
  <si>
    <t>E000005526</t>
  </si>
  <si>
    <t>POLOMCAK, WAYNE A</t>
  </si>
  <si>
    <t>E000005527</t>
  </si>
  <si>
    <t>COLLARD, BILL</t>
  </si>
  <si>
    <t>E000005528</t>
  </si>
  <si>
    <t>E000005529</t>
  </si>
  <si>
    <t>COPPOTELLI, VICTORIA A</t>
  </si>
  <si>
    <t>E000005530</t>
  </si>
  <si>
    <t>RETTIC, JOCELYN</t>
  </si>
  <si>
    <t>E000005531</t>
  </si>
  <si>
    <t>ROCHEFORT, GAYLORD</t>
  </si>
  <si>
    <t>E000005532</t>
  </si>
  <si>
    <t>STOOPS, MARK A</t>
  </si>
  <si>
    <t>E000005533</t>
  </si>
  <si>
    <t>KLINT, LEON J</t>
  </si>
  <si>
    <t>E000005534</t>
  </si>
  <si>
    <t>ROHDER, TOM</t>
  </si>
  <si>
    <t>E000005535</t>
  </si>
  <si>
    <t>SCHREIBER, GORDON D</t>
  </si>
  <si>
    <t>E000005536</t>
  </si>
  <si>
    <t>E000005537</t>
  </si>
  <si>
    <t>BACOLOR, RUDY B</t>
  </si>
  <si>
    <t>E000005538</t>
  </si>
  <si>
    <t>PETERSON, DAVID C</t>
  </si>
  <si>
    <t>E000005539</t>
  </si>
  <si>
    <t>PITCOLE, BARBARA K</t>
  </si>
  <si>
    <t>E000005540</t>
  </si>
  <si>
    <t>BAILEY, BLAINE F</t>
  </si>
  <si>
    <t>E000005541</t>
  </si>
  <si>
    <t>YATES, ANGELA A</t>
  </si>
  <si>
    <t>E000005542</t>
  </si>
  <si>
    <t>SCHUMACHER, RYAN J</t>
  </si>
  <si>
    <t>E000005543</t>
  </si>
  <si>
    <t>E000005544</t>
  </si>
  <si>
    <t>DONZE, GEORGE C</t>
  </si>
  <si>
    <t>E000005545</t>
  </si>
  <si>
    <t>MOORE, MARVIN J</t>
  </si>
  <si>
    <t>E000005546</t>
  </si>
  <si>
    <t>ROSENHAGEN, MATTHEW A</t>
  </si>
  <si>
    <t>E000005547</t>
  </si>
  <si>
    <t>CHAMBERS, HEIDI N</t>
  </si>
  <si>
    <t>E000005548</t>
  </si>
  <si>
    <t>KASER, CHRISTOPHER</t>
  </si>
  <si>
    <t>E000005549</t>
  </si>
  <si>
    <t>MICHENER, GREG A</t>
  </si>
  <si>
    <t>E000005550</t>
  </si>
  <si>
    <t>LARSON, ISAAC</t>
  </si>
  <si>
    <t>E000005551</t>
  </si>
  <si>
    <t>LUCK, KHAMSOME</t>
  </si>
  <si>
    <t>E000005552</t>
  </si>
  <si>
    <t>JUSTICE, RICHARD S</t>
  </si>
  <si>
    <t>E000005553</t>
  </si>
  <si>
    <t>FEDOROV, SERGUEI</t>
  </si>
  <si>
    <t>E000005554</t>
  </si>
  <si>
    <t>SMITH, JAMIE M</t>
  </si>
  <si>
    <t>E000005555</t>
  </si>
  <si>
    <t>EICHINGER, CHRISTEL U</t>
  </si>
  <si>
    <t>E000005556</t>
  </si>
  <si>
    <t>KRAMER, JOHN A</t>
  </si>
  <si>
    <t>E000005557</t>
  </si>
  <si>
    <t>PATTON, ASHLEY L</t>
  </si>
  <si>
    <t>E000005558</t>
  </si>
  <si>
    <t>BOYD, SETH M</t>
  </si>
  <si>
    <t>E000005559</t>
  </si>
  <si>
    <t>WATKINS, ANTHONY</t>
  </si>
  <si>
    <t>E000005560</t>
  </si>
  <si>
    <t>WAKEMAN, KALEB</t>
  </si>
  <si>
    <t>E000005561</t>
  </si>
  <si>
    <t>MCCALLISTER, JOY D</t>
  </si>
  <si>
    <t>E000005562</t>
  </si>
  <si>
    <t>FIGUEROA, ANDREW P</t>
  </si>
  <si>
    <t>E000005563</t>
  </si>
  <si>
    <t>GOVIN, THOMAS</t>
  </si>
  <si>
    <t>E000005564</t>
  </si>
  <si>
    <t>HOFFMANN, ANDREW J</t>
  </si>
  <si>
    <t>E000005565</t>
  </si>
  <si>
    <t>SWEDERSKY, VICKEY L</t>
  </si>
  <si>
    <t>E000005566</t>
  </si>
  <si>
    <t>PAYNE, WILEY T</t>
  </si>
  <si>
    <t>E000005567</t>
  </si>
  <si>
    <t>E000005568</t>
  </si>
  <si>
    <t>E000005569</t>
  </si>
  <si>
    <t>SELLIN, BRIAN K</t>
  </si>
  <si>
    <t>E000005570</t>
  </si>
  <si>
    <t>STEELE, CHARLES</t>
  </si>
  <si>
    <t>E000005571</t>
  </si>
  <si>
    <t>LANCASTER, JOHN T</t>
  </si>
  <si>
    <t>E000005572</t>
  </si>
  <si>
    <t>MATHIEU, LAURA A</t>
  </si>
  <si>
    <t>E000005573</t>
  </si>
  <si>
    <t>KOTT, J W</t>
  </si>
  <si>
    <t>E000005574</t>
  </si>
  <si>
    <t>WEINZETL, KURT M</t>
  </si>
  <si>
    <t>E000005575</t>
  </si>
  <si>
    <t>SCHMIDT, GABRIELLE L</t>
  </si>
  <si>
    <t>E000005576</t>
  </si>
  <si>
    <t>FOGLE, RICHARD E</t>
  </si>
  <si>
    <t>E000005577</t>
  </si>
  <si>
    <t>BUZENIUS, ROLAND</t>
  </si>
  <si>
    <t>E000005578</t>
  </si>
  <si>
    <t>SOULE, KAREN B</t>
  </si>
  <si>
    <t>E000005579</t>
  </si>
  <si>
    <t>WHAH, KENNETH N</t>
  </si>
  <si>
    <t>E000005580</t>
  </si>
  <si>
    <t>E000005581</t>
  </si>
  <si>
    <t>BOYN, GARY D</t>
  </si>
  <si>
    <t>E000005582</t>
  </si>
  <si>
    <t>KLISS, KELLY L</t>
  </si>
  <si>
    <t>E000005583</t>
  </si>
  <si>
    <t>HECKAMAN, MICHAEL L</t>
  </si>
  <si>
    <t>E000005584</t>
  </si>
  <si>
    <t>MCNEELY, KIM</t>
  </si>
  <si>
    <t>E000005585</t>
  </si>
  <si>
    <t>FRIEDMAN, HILLARD</t>
  </si>
  <si>
    <t>E000005586</t>
  </si>
  <si>
    <t>WILKIN, JOANNE K</t>
  </si>
  <si>
    <t>E000005587</t>
  </si>
  <si>
    <t>E000005588</t>
  </si>
  <si>
    <t>BRADLEY, CHARLOTTE</t>
  </si>
  <si>
    <t>E000005589</t>
  </si>
  <si>
    <t>E000005590</t>
  </si>
  <si>
    <t>MELCHI, CAROL J</t>
  </si>
  <si>
    <t>E000005591</t>
  </si>
  <si>
    <t>E000005592</t>
  </si>
  <si>
    <t>FATOUROS, DINO</t>
  </si>
  <si>
    <t>E000005593</t>
  </si>
  <si>
    <t>STOCK JR, ROBERT J</t>
  </si>
  <si>
    <t>E000005594</t>
  </si>
  <si>
    <t>BROWN, R N</t>
  </si>
  <si>
    <t>E000005595</t>
  </si>
  <si>
    <t>ZACKARIYA, KHALEELUR R</t>
  </si>
  <si>
    <t>E000005596</t>
  </si>
  <si>
    <t>KIMMEL, TYLER J</t>
  </si>
  <si>
    <t>E000005597</t>
  </si>
  <si>
    <t>E000005598</t>
  </si>
  <si>
    <t>HOFFMAN, JOHN A</t>
  </si>
  <si>
    <t>E000005599</t>
  </si>
  <si>
    <t>CORBIN, DARRELL W</t>
  </si>
  <si>
    <t>E000005600</t>
  </si>
  <si>
    <t>PETERSON, DENNIS L</t>
  </si>
  <si>
    <t>E000005601</t>
  </si>
  <si>
    <t>TANKO, JOE M</t>
  </si>
  <si>
    <t>E000005602</t>
  </si>
  <si>
    <t>LEBECK, CLAYTON A</t>
  </si>
  <si>
    <t>E000005603</t>
  </si>
  <si>
    <t>LANG, BRADLEY K</t>
  </si>
  <si>
    <t>E000005604</t>
  </si>
  <si>
    <t>MEAD, LAURA J</t>
  </si>
  <si>
    <t>E000005605</t>
  </si>
  <si>
    <t>COCHRAN, HEATHER L</t>
  </si>
  <si>
    <t>E000005606</t>
  </si>
  <si>
    <t>E000005607</t>
  </si>
  <si>
    <t>KNIOLA, ALAN</t>
  </si>
  <si>
    <t>E000005608</t>
  </si>
  <si>
    <t>WROBLEWSKI, ROBERT</t>
  </si>
  <si>
    <t>E000005609</t>
  </si>
  <si>
    <t>GONCALVEL, KLEBER</t>
  </si>
  <si>
    <t>E000005610</t>
  </si>
  <si>
    <t>PRIDEAUX, KARI J</t>
  </si>
  <si>
    <t>E000005611</t>
  </si>
  <si>
    <t>LEMON, KAREN L</t>
  </si>
  <si>
    <t>E000005612</t>
  </si>
  <si>
    <t>JOACHIM, RALF T</t>
  </si>
  <si>
    <t>E000005613</t>
  </si>
  <si>
    <t>STRANG, CAROL S</t>
  </si>
  <si>
    <t>E000005614</t>
  </si>
  <si>
    <t>LAMBERT, CHARLES E</t>
  </si>
  <si>
    <t>E000005615</t>
  </si>
  <si>
    <t>PAPA, VINCENT J</t>
  </si>
  <si>
    <t>E000005616</t>
  </si>
  <si>
    <t>THOMSON, RODERICK</t>
  </si>
  <si>
    <t>E000005617</t>
  </si>
  <si>
    <t>GLEISSNER, MICHAEL L</t>
  </si>
  <si>
    <t>E000005618</t>
  </si>
  <si>
    <t>GEBBY, AMY M</t>
  </si>
  <si>
    <t>E000005619</t>
  </si>
  <si>
    <t>GIBSON, ROBERT W</t>
  </si>
  <si>
    <t>E000005620</t>
  </si>
  <si>
    <t>FLORES, REFUGIO S</t>
  </si>
  <si>
    <t>E000005621</t>
  </si>
  <si>
    <t>BOYD, AMANDA N</t>
  </si>
  <si>
    <t>E000005622</t>
  </si>
  <si>
    <t>RIZZI, JAY</t>
  </si>
  <si>
    <t>E000005623</t>
  </si>
  <si>
    <t>E000005624</t>
  </si>
  <si>
    <t>E000005625</t>
  </si>
  <si>
    <t>JOHNSON, CINDY L</t>
  </si>
  <si>
    <t>E000005626</t>
  </si>
  <si>
    <t>MATYAS, MANRIQUE D</t>
  </si>
  <si>
    <t>E000005627</t>
  </si>
  <si>
    <t>HAGELGANS, JAMES W</t>
  </si>
  <si>
    <t>E000005628</t>
  </si>
  <si>
    <t>MCDANIEL, KELLI E</t>
  </si>
  <si>
    <t>E000005629</t>
  </si>
  <si>
    <t>PFLAUMER, JOSEPH E</t>
  </si>
  <si>
    <t>E000005630</t>
  </si>
  <si>
    <t>E000005631</t>
  </si>
  <si>
    <t>E000005632</t>
  </si>
  <si>
    <t>RASO, DOMINIC P</t>
  </si>
  <si>
    <t>E000005633</t>
  </si>
  <si>
    <t>TARANTINO, TONI S</t>
  </si>
  <si>
    <t>E000005634</t>
  </si>
  <si>
    <t>SMITH, JEFFREY L</t>
  </si>
  <si>
    <t>E000005635</t>
  </si>
  <si>
    <t>SALAZAR, SARAH L</t>
  </si>
  <si>
    <t>E000005636</t>
  </si>
  <si>
    <t>MOLLOY, ALEXANDRA</t>
  </si>
  <si>
    <t>E000005637</t>
  </si>
  <si>
    <t>MACONOCHIE, JENNIFER</t>
  </si>
  <si>
    <t>E000005638</t>
  </si>
  <si>
    <t>MILESKI, ALAN</t>
  </si>
  <si>
    <t>E000005639</t>
  </si>
  <si>
    <t>CORNELL, WILLIAM H</t>
  </si>
  <si>
    <t>E000005640</t>
  </si>
  <si>
    <t>ADDEN, LAURA J</t>
  </si>
  <si>
    <t>E000005641</t>
  </si>
  <si>
    <t>CICHON, RONALD E</t>
  </si>
  <si>
    <t>E000005642</t>
  </si>
  <si>
    <t>BRINEY BROWN PENNIE L</t>
  </si>
  <si>
    <t>E000005643</t>
  </si>
  <si>
    <t>BOYLE, DUANE</t>
  </si>
  <si>
    <t>E000005644</t>
  </si>
  <si>
    <t>KAUTZ, ARNOLD</t>
  </si>
  <si>
    <t>E000005645</t>
  </si>
  <si>
    <t>SHAUVER, STEVE</t>
  </si>
  <si>
    <t>E000005646</t>
  </si>
  <si>
    <t>LACOURT, DANIEL M</t>
  </si>
  <si>
    <t>E000005647</t>
  </si>
  <si>
    <t>BIBBINS, DAVID</t>
  </si>
  <si>
    <t>E000005648</t>
  </si>
  <si>
    <t>NOEL, JEFFERY A</t>
  </si>
  <si>
    <t>E000005649</t>
  </si>
  <si>
    <t>HAINER, MARVIN</t>
  </si>
  <si>
    <t>E000005650</t>
  </si>
  <si>
    <t>FROHRIEP, RONALD D</t>
  </si>
  <si>
    <t>E000005651</t>
  </si>
  <si>
    <t>ANDREEN, DEREK R</t>
  </si>
  <si>
    <t>E000005652</t>
  </si>
  <si>
    <t>E000005653</t>
  </si>
  <si>
    <t>E000005654</t>
  </si>
  <si>
    <t>ACKERSON, TIM</t>
  </si>
  <si>
    <t>E000005655</t>
  </si>
  <si>
    <t>FENTERS, RICHARD L</t>
  </si>
  <si>
    <t>E000005656</t>
  </si>
  <si>
    <t>MELTON, CHRISTINE A</t>
  </si>
  <si>
    <t>E000005657</t>
  </si>
  <si>
    <t>WACHS, JOHN P</t>
  </si>
  <si>
    <t>E000005658</t>
  </si>
  <si>
    <t>SNYDER, CHERYLE A</t>
  </si>
  <si>
    <t>E000005659</t>
  </si>
  <si>
    <t>E000005660</t>
  </si>
  <si>
    <t>KNOPSNYDER, WAYNE A</t>
  </si>
  <si>
    <t>E000005661</t>
  </si>
  <si>
    <t>KLIMKOFSKI, MARY A</t>
  </si>
  <si>
    <t>E000005662</t>
  </si>
  <si>
    <t>KEUPER, ROBERT F</t>
  </si>
  <si>
    <t>E000005663</t>
  </si>
  <si>
    <t>SCOTT, RENEE S</t>
  </si>
  <si>
    <t>E000005664</t>
  </si>
  <si>
    <t>MARTIN, TOM O</t>
  </si>
  <si>
    <t>E000005665</t>
  </si>
  <si>
    <t>AERTS, MELISSA R</t>
  </si>
  <si>
    <t>E000005666</t>
  </si>
  <si>
    <t>WOEBBEKING, MAX</t>
  </si>
  <si>
    <t>E000005667</t>
  </si>
  <si>
    <t>DENNISON, RONALD L</t>
  </si>
  <si>
    <t>E000005668</t>
  </si>
  <si>
    <t>BOURNE, PATRICIA L</t>
  </si>
  <si>
    <t>E000005669</t>
  </si>
  <si>
    <t>DECOOK, STEPHEN R</t>
  </si>
  <si>
    <t>E000005670</t>
  </si>
  <si>
    <t>LANDRETH, MICHEAL S</t>
  </si>
  <si>
    <t>E000005671</t>
  </si>
  <si>
    <t>LUDLOW, DANIELLE E</t>
  </si>
  <si>
    <t>E000005672</t>
  </si>
  <si>
    <t>RAINS, ROGER D</t>
  </si>
  <si>
    <t>E000005673</t>
  </si>
  <si>
    <t>MINGER, JUDY L</t>
  </si>
  <si>
    <t>E000005674</t>
  </si>
  <si>
    <t>E000005675</t>
  </si>
  <si>
    <t>NIESPODZIANY, JIM E</t>
  </si>
  <si>
    <t>E000005676</t>
  </si>
  <si>
    <t>SPRUNGER, JERRY L</t>
  </si>
  <si>
    <t>E000005677</t>
  </si>
  <si>
    <t>LEWIS, ERNIE</t>
  </si>
  <si>
    <t>E000005678</t>
  </si>
  <si>
    <t>PLONSKI, DAWN M</t>
  </si>
  <si>
    <t>E000005679</t>
  </si>
  <si>
    <t>HARRIS, JEFFRY B</t>
  </si>
  <si>
    <t>E000005680</t>
  </si>
  <si>
    <t>FERRETTIE, JOHN</t>
  </si>
  <si>
    <t>E000005681</t>
  </si>
  <si>
    <t>KINNEY, JEREMIAH S</t>
  </si>
  <si>
    <t>E000005682</t>
  </si>
  <si>
    <t>HARRIS JR, CLIFTON</t>
  </si>
  <si>
    <t>E000005683</t>
  </si>
  <si>
    <t>LACY, RICHARD A</t>
  </si>
  <si>
    <t>E000005684</t>
  </si>
  <si>
    <t>FRYE, WILLARD T</t>
  </si>
  <si>
    <t>E000005685</t>
  </si>
  <si>
    <t>HOUSER, BRIAN D</t>
  </si>
  <si>
    <t>E000005686</t>
  </si>
  <si>
    <t>MALASALH, SAFWAN A</t>
  </si>
  <si>
    <t>E000005687</t>
  </si>
  <si>
    <t>GALLMEYER, DONALD E</t>
  </si>
  <si>
    <t>E000005688</t>
  </si>
  <si>
    <t>LIEBI, HEIDI B</t>
  </si>
  <si>
    <t>E000005689</t>
  </si>
  <si>
    <t>SAUER, DANNY L</t>
  </si>
  <si>
    <t>E000005690</t>
  </si>
  <si>
    <t>MILLER, BARBARA G</t>
  </si>
  <si>
    <t>E000005691</t>
  </si>
  <si>
    <t>HARMEYER, TINA M</t>
  </si>
  <si>
    <t>E000005692</t>
  </si>
  <si>
    <t>ROWLAND, SCOTT D</t>
  </si>
  <si>
    <t>E000005693</t>
  </si>
  <si>
    <t>ANDERSON, SALLIE E</t>
  </si>
  <si>
    <t>E000005694</t>
  </si>
  <si>
    <t>FAST, MARLYN E</t>
  </si>
  <si>
    <t>E000005695</t>
  </si>
  <si>
    <t>WHITE, JACKIE</t>
  </si>
  <si>
    <t>E000005696</t>
  </si>
  <si>
    <t>DENNY, JIMMY</t>
  </si>
  <si>
    <t>E000005697</t>
  </si>
  <si>
    <t>LONG, TORI L</t>
  </si>
  <si>
    <t>E000005698</t>
  </si>
  <si>
    <t>E000005699</t>
  </si>
  <si>
    <t>SCHOLL, JOHN E</t>
  </si>
  <si>
    <t>E000005700</t>
  </si>
  <si>
    <t>COPELAND, ERIC M</t>
  </si>
  <si>
    <t>E000005701</t>
  </si>
  <si>
    <t>STITH, MATTHEW C</t>
  </si>
  <si>
    <t>E000005702</t>
  </si>
  <si>
    <t>POOLE, LADEAN</t>
  </si>
  <si>
    <t>E000005703</t>
  </si>
  <si>
    <t>HUGHES, JEFFREY B</t>
  </si>
  <si>
    <t>E000005704</t>
  </si>
  <si>
    <t>MARKS, BRANDON M</t>
  </si>
  <si>
    <t>E000005705</t>
  </si>
  <si>
    <t>PARKS, CORY D</t>
  </si>
  <si>
    <t>E000005706</t>
  </si>
  <si>
    <t>CONNER JR, FERRELL W</t>
  </si>
  <si>
    <t>E000005707</t>
  </si>
  <si>
    <t>MYERS, RYAN E</t>
  </si>
  <si>
    <t>E000005708</t>
  </si>
  <si>
    <t>TARTAL, BRIAN P</t>
  </si>
  <si>
    <t>E000005709</t>
  </si>
  <si>
    <t>STUDEBAKER, SHARON K</t>
  </si>
  <si>
    <t>E000005710</t>
  </si>
  <si>
    <t>MCCARTHY, DONNA M</t>
  </si>
  <si>
    <t>E000005711</t>
  </si>
  <si>
    <t>IMLER, KATHRYN A</t>
  </si>
  <si>
    <t>E000005712</t>
  </si>
  <si>
    <t>SHAFER, REBECCA L</t>
  </si>
  <si>
    <t>E000005713</t>
  </si>
  <si>
    <t>SEARCY, JOSEPH A</t>
  </si>
  <si>
    <t>E000005714</t>
  </si>
  <si>
    <t>SANDERS, CAROLYN S</t>
  </si>
  <si>
    <t>E000005715</t>
  </si>
  <si>
    <t>OWENS, ELLIS</t>
  </si>
  <si>
    <t>E000005716</t>
  </si>
  <si>
    <t>E000005717</t>
  </si>
  <si>
    <t>STUMP, DENISE L</t>
  </si>
  <si>
    <t>E000005718</t>
  </si>
  <si>
    <t>ROUHSELANG, PAUL J</t>
  </si>
  <si>
    <t>E000005719</t>
  </si>
  <si>
    <t>PELLERIN, LISA A</t>
  </si>
  <si>
    <t>E000005720</t>
  </si>
  <si>
    <t>MILLER, BRENNAN E</t>
  </si>
  <si>
    <t>E000005721</t>
  </si>
  <si>
    <t>HENRY, TERRY R</t>
  </si>
  <si>
    <t>E000005722</t>
  </si>
  <si>
    <t>MELGAR, GERBER</t>
  </si>
  <si>
    <t>E000005723</t>
  </si>
  <si>
    <t>RAY, DAVID L</t>
  </si>
  <si>
    <t>E000005724</t>
  </si>
  <si>
    <t>CRISTOBAL-ADDISON, EZEKIEL G</t>
  </si>
  <si>
    <t>E000005725</t>
  </si>
  <si>
    <t>E000005726</t>
  </si>
  <si>
    <t>BLAYLOCK, PEARL</t>
  </si>
  <si>
    <t>E000005727</t>
  </si>
  <si>
    <t>E000005728</t>
  </si>
  <si>
    <t>LEYDIG, LAURIE</t>
  </si>
  <si>
    <t>E000005729</t>
  </si>
  <si>
    <t>AGENS, JAMES M</t>
  </si>
  <si>
    <t>E000005730</t>
  </si>
  <si>
    <t>DIXON, TERRY L</t>
  </si>
  <si>
    <t>E000005731</t>
  </si>
  <si>
    <t>HUDDLESTON, SONNIE A</t>
  </si>
  <si>
    <t>E000005732</t>
  </si>
  <si>
    <t>BLUME, MICHAEL R</t>
  </si>
  <si>
    <t>E000005733</t>
  </si>
  <si>
    <t>E000005734</t>
  </si>
  <si>
    <t>MAYBERRY, GERRY A</t>
  </si>
  <si>
    <t>E000005735</t>
  </si>
  <si>
    <t>WEISS, ANDREA K</t>
  </si>
  <si>
    <t>E000005736</t>
  </si>
  <si>
    <t>SCHEERINGA, DANIEL S</t>
  </si>
  <si>
    <t>E000005737</t>
  </si>
  <si>
    <t>GAVIN, BRICE E</t>
  </si>
  <si>
    <t>E000005738</t>
  </si>
  <si>
    <t>EMERY, JANE L</t>
  </si>
  <si>
    <t>E000005739</t>
  </si>
  <si>
    <t>SEANOR, JOHN</t>
  </si>
  <si>
    <t>E000005740</t>
  </si>
  <si>
    <t>E000005741</t>
  </si>
  <si>
    <t>GROSS, JOHN D</t>
  </si>
  <si>
    <t>E000005742</t>
  </si>
  <si>
    <t>MORAN, DANNY G</t>
  </si>
  <si>
    <t>E000005743</t>
  </si>
  <si>
    <t>LARKIN IV, JOHN E</t>
  </si>
  <si>
    <t>E000005744</t>
  </si>
  <si>
    <t>GUSHWA, JO E</t>
  </si>
  <si>
    <t>E000005745</t>
  </si>
  <si>
    <t>REBER, ERICA Y</t>
  </si>
  <si>
    <t>E000005746</t>
  </si>
  <si>
    <t>WOODCOX, RANDY J</t>
  </si>
  <si>
    <t>E000005747</t>
  </si>
  <si>
    <t>HUBARTT, KERRY L</t>
  </si>
  <si>
    <t>E000005748</t>
  </si>
  <si>
    <t>GODWIN, BRIGITTE T</t>
  </si>
  <si>
    <t>E000005749</t>
  </si>
  <si>
    <t>GROVES, JAY B</t>
  </si>
  <si>
    <t>E000005750</t>
  </si>
  <si>
    <t>HES, FAYE D</t>
  </si>
  <si>
    <t>E000005751</t>
  </si>
  <si>
    <t>LEE, SHANE P</t>
  </si>
  <si>
    <t>E000005752</t>
  </si>
  <si>
    <t>BLACK, MYRNA M</t>
  </si>
  <si>
    <t>E000005753</t>
  </si>
  <si>
    <t>ZINER, MICHAEL R</t>
  </si>
  <si>
    <t>E000005754</t>
  </si>
  <si>
    <t>EGER, CARMEN</t>
  </si>
  <si>
    <t>E000005755</t>
  </si>
  <si>
    <t>HALIK, JOHN</t>
  </si>
  <si>
    <t>E000005756</t>
  </si>
  <si>
    <t>PANTZER, GEORGE R</t>
  </si>
  <si>
    <t>E000005757</t>
  </si>
  <si>
    <t>WELDON, LYNELLE M</t>
  </si>
  <si>
    <t>E000005758</t>
  </si>
  <si>
    <t>CHAPMAN, SUSAN K</t>
  </si>
  <si>
    <t>E000005759</t>
  </si>
  <si>
    <t>KING, KENNETH M</t>
  </si>
  <si>
    <t>E000005760</t>
  </si>
  <si>
    <t>ROSSOW, JAMES E</t>
  </si>
  <si>
    <t>E000005761</t>
  </si>
  <si>
    <t>DANIEL, MADDI L</t>
  </si>
  <si>
    <t>E000005762</t>
  </si>
  <si>
    <t>WALLS, KYLE R</t>
  </si>
  <si>
    <t>E000005763</t>
  </si>
  <si>
    <t>GREER, SHERRI L</t>
  </si>
  <si>
    <t>E000005764</t>
  </si>
  <si>
    <t>WARNER, KAREN A</t>
  </si>
  <si>
    <t>E000005765</t>
  </si>
  <si>
    <t>NGUYEN, HEIDI</t>
  </si>
  <si>
    <t>E000005766</t>
  </si>
  <si>
    <t>FREON, BRANDON D</t>
  </si>
  <si>
    <t>E000005767</t>
  </si>
  <si>
    <t>VANCE, NELLIE</t>
  </si>
  <si>
    <t>E000005768</t>
  </si>
  <si>
    <t>DUKE, BILL</t>
  </si>
  <si>
    <t>E000005769</t>
  </si>
  <si>
    <t>CHANDLER, JACK</t>
  </si>
  <si>
    <t>E000005770</t>
  </si>
  <si>
    <t>E000005771</t>
  </si>
  <si>
    <t>KRIZMAN, KATHY L</t>
  </si>
  <si>
    <t>E000005772</t>
  </si>
  <si>
    <t>CARPENTER, ROBERT G</t>
  </si>
  <si>
    <t>E000005773</t>
  </si>
  <si>
    <t>FRIEDBURG, RYAN P</t>
  </si>
  <si>
    <t>E000005774</t>
  </si>
  <si>
    <t>GOMEZ, NANCY</t>
  </si>
  <si>
    <t>E000005775</t>
  </si>
  <si>
    <t>HEYN, STEVEN A</t>
  </si>
  <si>
    <t>E000005776</t>
  </si>
  <si>
    <t>SCHULTS, RON</t>
  </si>
  <si>
    <t>E000005777</t>
  </si>
  <si>
    <t>JONES, KENNA</t>
  </si>
  <si>
    <t>E000005778</t>
  </si>
  <si>
    <t>WESLEY, LARRY F</t>
  </si>
  <si>
    <t>E000005779</t>
  </si>
  <si>
    <t>CLARK, TIMOTHY M</t>
  </si>
  <si>
    <t>E000005780</t>
  </si>
  <si>
    <t>WALLACE, KRISTY</t>
  </si>
  <si>
    <t>E000005781</t>
  </si>
  <si>
    <t>WRAY, JASON R</t>
  </si>
  <si>
    <t>E000005782</t>
  </si>
  <si>
    <t>GROVE, JON</t>
  </si>
  <si>
    <t>E000005783</t>
  </si>
  <si>
    <t>DEY, DEEP</t>
  </si>
  <si>
    <t>E000005784</t>
  </si>
  <si>
    <t>PERRY, JACQUELYNN M</t>
  </si>
  <si>
    <t>E000005785</t>
  </si>
  <si>
    <t>MILLER, MOLLY A</t>
  </si>
  <si>
    <t>E000005786</t>
  </si>
  <si>
    <t>ROMERO, CHRISTOPHER</t>
  </si>
  <si>
    <t>E000005787</t>
  </si>
  <si>
    <t>MULBERGER, RYAN R</t>
  </si>
  <si>
    <t>E000005788</t>
  </si>
  <si>
    <t>ECKERT, TIMOTHY A</t>
  </si>
  <si>
    <t>E000005789</t>
  </si>
  <si>
    <t>FRITZ, SHELBY</t>
  </si>
  <si>
    <t>E000005790</t>
  </si>
  <si>
    <t>TALLMAN, H J</t>
  </si>
  <si>
    <t>E000005791</t>
  </si>
  <si>
    <t>TOKARS, PATRICIA A</t>
  </si>
  <si>
    <t>E000005792</t>
  </si>
  <si>
    <t>PROSSER, MICHAEL J</t>
  </si>
  <si>
    <t>E000005793</t>
  </si>
  <si>
    <t>BURKE, DAVID</t>
  </si>
  <si>
    <t>E000005794</t>
  </si>
  <si>
    <t>GOLBA, NORMAN L</t>
  </si>
  <si>
    <t>E000005795</t>
  </si>
  <si>
    <t>CARMER, AARON T</t>
  </si>
  <si>
    <t>E000005796</t>
  </si>
  <si>
    <t>HESS, JENNIFER S</t>
  </si>
  <si>
    <t>E000005797</t>
  </si>
  <si>
    <t>KLAUS, TIMOTHY</t>
  </si>
  <si>
    <t>E000005798</t>
  </si>
  <si>
    <t>CHILD, MICHAEL J</t>
  </si>
  <si>
    <t>E000005799</t>
  </si>
  <si>
    <t>SHINABERY, VERONICA M</t>
  </si>
  <si>
    <t>E000005800</t>
  </si>
  <si>
    <t>GREENE, KIMBERLEY A</t>
  </si>
  <si>
    <t>E000005801</t>
  </si>
  <si>
    <t>TEITLEBAUM, MARY JANE</t>
  </si>
  <si>
    <t>E000005802</t>
  </si>
  <si>
    <t>JARVIS, NORMAN</t>
  </si>
  <si>
    <t>E000005803</t>
  </si>
  <si>
    <t>ZIEHM, DENNIS D</t>
  </si>
  <si>
    <t>E000005804</t>
  </si>
  <si>
    <t>E000005805</t>
  </si>
  <si>
    <t>KNUTH, DAVID</t>
  </si>
  <si>
    <t>E000005806</t>
  </si>
  <si>
    <t>LILLIOJA, MICHAEL</t>
  </si>
  <si>
    <t>E000005807</t>
  </si>
  <si>
    <t>GARLAND, REBECCA S</t>
  </si>
  <si>
    <t>E000005808</t>
  </si>
  <si>
    <t>GARLAND, SANDRA</t>
  </si>
  <si>
    <t>E000005809</t>
  </si>
  <si>
    <t>TAYLOR, MELANIE A</t>
  </si>
  <si>
    <t>E000005810</t>
  </si>
  <si>
    <t>SHURAN, STEVEN G</t>
  </si>
  <si>
    <t>E000005811</t>
  </si>
  <si>
    <t>BLAKE-FOSTER, BERNITA</t>
  </si>
  <si>
    <t>E000005812</t>
  </si>
  <si>
    <t>RUEB, ESTHER E</t>
  </si>
  <si>
    <t>E000005813</t>
  </si>
  <si>
    <t>HOCH, SHARON A</t>
  </si>
  <si>
    <t>E000005814</t>
  </si>
  <si>
    <t>BLOOD, GARY L</t>
  </si>
  <si>
    <t>E000005815</t>
  </si>
  <si>
    <t>BRAAT, THOMAS</t>
  </si>
  <si>
    <t>E000005816</t>
  </si>
  <si>
    <t>NELSON, RYAN P</t>
  </si>
  <si>
    <t>E000005817</t>
  </si>
  <si>
    <t>BAJRACHARYA, BIJU</t>
  </si>
  <si>
    <t>E000005818</t>
  </si>
  <si>
    <t>COLLIER, DOUG</t>
  </si>
  <si>
    <t>E000005819</t>
  </si>
  <si>
    <t>FAULKNER, ADAM C</t>
  </si>
  <si>
    <t>E000005820</t>
  </si>
  <si>
    <t>PAPIERNIK, JANET C</t>
  </si>
  <si>
    <t>E000005821</t>
  </si>
  <si>
    <t>VANHOUTEN, EDITH A</t>
  </si>
  <si>
    <t>E000005822</t>
  </si>
  <si>
    <t>WHITTLE, HAILEY N</t>
  </si>
  <si>
    <t>E000005823</t>
  </si>
  <si>
    <t>SMITH, SAHRISE</t>
  </si>
  <si>
    <t>E000005824</t>
  </si>
  <si>
    <t>RASSI, DORIS A</t>
  </si>
  <si>
    <t>E000005825</t>
  </si>
  <si>
    <t>MOREY, MARK S</t>
  </si>
  <si>
    <t>E000005826</t>
  </si>
  <si>
    <t>WANNER, JOHN M</t>
  </si>
  <si>
    <t>E000005827</t>
  </si>
  <si>
    <t>BLANTON, KELSEY B</t>
  </si>
  <si>
    <t>E000005828</t>
  </si>
  <si>
    <t>GUERRERO, JESSICA L</t>
  </si>
  <si>
    <t>E000005829</t>
  </si>
  <si>
    <t>SCHOEN, GREGORY L</t>
  </si>
  <si>
    <t>E000005830</t>
  </si>
  <si>
    <t>JAMISON, LARRY L</t>
  </si>
  <si>
    <t>E000005831</t>
  </si>
  <si>
    <t>WRIGHT, NANCY C</t>
  </si>
  <si>
    <t>E000005832</t>
  </si>
  <si>
    <t>BEERY, MELANIE J</t>
  </si>
  <si>
    <t>E000005833</t>
  </si>
  <si>
    <t>FOJTIK, VIRGIL</t>
  </si>
  <si>
    <t>E000005834</t>
  </si>
  <si>
    <t>WATSON, RENAE L</t>
  </si>
  <si>
    <t>E000005835</t>
  </si>
  <si>
    <t>E000005836</t>
  </si>
  <si>
    <t>DORSEY, SHARON K</t>
  </si>
  <si>
    <t>E000005837</t>
  </si>
  <si>
    <t>WEST, MATTHEW T</t>
  </si>
  <si>
    <t>E000005838</t>
  </si>
  <si>
    <t>E000005839</t>
  </si>
  <si>
    <t>SCHOTT, BRIAN</t>
  </si>
  <si>
    <t>E000005840</t>
  </si>
  <si>
    <t>ABSHIRE, LARRY M</t>
  </si>
  <si>
    <t>E000005841</t>
  </si>
  <si>
    <t>KEARBY, JOSHUA</t>
  </si>
  <si>
    <t>E000005842</t>
  </si>
  <si>
    <t>RENNAKER, ROYCE</t>
  </si>
  <si>
    <t>E000005843</t>
  </si>
  <si>
    <t>E000005844</t>
  </si>
  <si>
    <t>LUCAS, ROBERT G</t>
  </si>
  <si>
    <t>E000005845</t>
  </si>
  <si>
    <t>FARMER, HEATHER M</t>
  </si>
  <si>
    <t>E000005846</t>
  </si>
  <si>
    <t>EHRSAM JR, WM</t>
  </si>
  <si>
    <t>E000005847</t>
  </si>
  <si>
    <t>MCKINNEY, DWAIN K</t>
  </si>
  <si>
    <t>E000005848</t>
  </si>
  <si>
    <t>ROBERTS, BRANDON D</t>
  </si>
  <si>
    <t>E000005849</t>
  </si>
  <si>
    <t>SUHER, KARL</t>
  </si>
  <si>
    <t>E000005850</t>
  </si>
  <si>
    <t>PAYNE, JENNIFER A</t>
  </si>
  <si>
    <t>E000005851</t>
  </si>
  <si>
    <t>YARKIE, KYLE E</t>
  </si>
  <si>
    <t>E000005852</t>
  </si>
  <si>
    <t>CLARK, DARRIN R</t>
  </si>
  <si>
    <t>E000005853</t>
  </si>
  <si>
    <t>BALL, STACY L</t>
  </si>
  <si>
    <t>E000005854</t>
  </si>
  <si>
    <t>BROWN, JUDITH L</t>
  </si>
  <si>
    <t>E000005855</t>
  </si>
  <si>
    <t>SNYDER, DAVID K</t>
  </si>
  <si>
    <t>E000005856</t>
  </si>
  <si>
    <t>HORNER, SAMUEL D</t>
  </si>
  <si>
    <t>E000005857</t>
  </si>
  <si>
    <t>BROWN, HAROLD</t>
  </si>
  <si>
    <t>E000005858</t>
  </si>
  <si>
    <t>FRAPPIER, CHAD E</t>
  </si>
  <si>
    <t>E000005859</t>
  </si>
  <si>
    <t>BERKHEISER, TIMOTHY</t>
  </si>
  <si>
    <t>E000005860</t>
  </si>
  <si>
    <t>HARKENRIDER, RONALD J</t>
  </si>
  <si>
    <t>E000005861</t>
  </si>
  <si>
    <t>ELLSON, MICHELLE L</t>
  </si>
  <si>
    <t>E000005862</t>
  </si>
  <si>
    <t>AYERS, SUE E</t>
  </si>
  <si>
    <t>E000005863</t>
  </si>
  <si>
    <t>HART, GREG S</t>
  </si>
  <si>
    <t>E000005864</t>
  </si>
  <si>
    <t>HESS, STEPHEN E</t>
  </si>
  <si>
    <t>E000005865</t>
  </si>
  <si>
    <t>FORYS, JOSEPH E</t>
  </si>
  <si>
    <t>E000005866</t>
  </si>
  <si>
    <t>VANMETER, MARTIN</t>
  </si>
  <si>
    <t>E000005867</t>
  </si>
  <si>
    <t>BERNING, MATTHEW E</t>
  </si>
  <si>
    <t>E000005868</t>
  </si>
  <si>
    <t>KING, JOSEPH</t>
  </si>
  <si>
    <t>E000005869</t>
  </si>
  <si>
    <t>ROMO, JUAN</t>
  </si>
  <si>
    <t>E000005870</t>
  </si>
  <si>
    <t>E000005871</t>
  </si>
  <si>
    <t>ELLIOTT, DAWN M</t>
  </si>
  <si>
    <t>E000005872</t>
  </si>
  <si>
    <t>TIPPLE, KIRBY G</t>
  </si>
  <si>
    <t>E000005873</t>
  </si>
  <si>
    <t>PETERSON, WM L</t>
  </si>
  <si>
    <t>E000005874</t>
  </si>
  <si>
    <t>KELLEY, LONN E</t>
  </si>
  <si>
    <t>E000005875</t>
  </si>
  <si>
    <t>E000005876</t>
  </si>
  <si>
    <t>JENSEN, WILMA A</t>
  </si>
  <si>
    <t>E000005877</t>
  </si>
  <si>
    <t>KELDSEN, JACK</t>
  </si>
  <si>
    <t>E000005878</t>
  </si>
  <si>
    <t>WELCH, RONALD H</t>
  </si>
  <si>
    <t>E000005879</t>
  </si>
  <si>
    <t>BERGER, AUSTIN C</t>
  </si>
  <si>
    <t>E000005880</t>
  </si>
  <si>
    <t>JURGENSON, LINDY L</t>
  </si>
  <si>
    <t>E000005881</t>
  </si>
  <si>
    <t>ZALAS, JAMES</t>
  </si>
  <si>
    <t>E000005882</t>
  </si>
  <si>
    <t>BUBP, MARCUS</t>
  </si>
  <si>
    <t>E000005883</t>
  </si>
  <si>
    <t>E000005884</t>
  </si>
  <si>
    <t>MCDANIEL, DANIELLE</t>
  </si>
  <si>
    <t>E000005885</t>
  </si>
  <si>
    <t>TRACY, JACK M</t>
  </si>
  <si>
    <t>E000005886</t>
  </si>
  <si>
    <t>GROTH, BRIAN P</t>
  </si>
  <si>
    <t>E000005887</t>
  </si>
  <si>
    <t>BRENNEKE, N K</t>
  </si>
  <si>
    <t>E000005888</t>
  </si>
  <si>
    <t>HUBBARD, KEVIN L</t>
  </si>
  <si>
    <t>E000005889</t>
  </si>
  <si>
    <t>YOUNG, KRIS H</t>
  </si>
  <si>
    <t>E000005890</t>
  </si>
  <si>
    <t>KIMMEL, LORI A</t>
  </si>
  <si>
    <t>E000005891</t>
  </si>
  <si>
    <t>BOLLENBACHER, JACQUELINE J</t>
  </si>
  <si>
    <t>E000005892</t>
  </si>
  <si>
    <t>CHRIS, RONDA A</t>
  </si>
  <si>
    <t>E000005893</t>
  </si>
  <si>
    <t>PATTERSON, TODD P</t>
  </si>
  <si>
    <t>E000005894</t>
  </si>
  <si>
    <t>E000005895</t>
  </si>
  <si>
    <t>ZEMEN, ANDREW</t>
  </si>
  <si>
    <t>E000005896</t>
  </si>
  <si>
    <t>BUTCHE, KRAIG M</t>
  </si>
  <si>
    <t>E000005897</t>
  </si>
  <si>
    <t>MAPLERIDGE PARTNERS LLC</t>
  </si>
  <si>
    <t>E000005898</t>
  </si>
  <si>
    <t>STEELE, HEATHER</t>
  </si>
  <si>
    <t>E000005899</t>
  </si>
  <si>
    <t>KILLION, DANIEL W</t>
  </si>
  <si>
    <t>E000005900</t>
  </si>
  <si>
    <t>SHOEMAKE, ROSEMARY</t>
  </si>
  <si>
    <t>E000005901</t>
  </si>
  <si>
    <t>COOK, DAWN D</t>
  </si>
  <si>
    <t>E000005902</t>
  </si>
  <si>
    <t>PHILLIPS, ROBERT M</t>
  </si>
  <si>
    <t>E000005903</t>
  </si>
  <si>
    <t>KINNEY, RONALD</t>
  </si>
  <si>
    <t>E000005904</t>
  </si>
  <si>
    <t>LONG, GWYNN E</t>
  </si>
  <si>
    <t>E000005905</t>
  </si>
  <si>
    <t>E000005906</t>
  </si>
  <si>
    <t>LEMLER, MARJEANA A</t>
  </si>
  <si>
    <t>E000005907</t>
  </si>
  <si>
    <t>MCFALL, SHARON A</t>
  </si>
  <si>
    <t>E000005908</t>
  </si>
  <si>
    <t>KANG, OK</t>
  </si>
  <si>
    <t>E000005909</t>
  </si>
  <si>
    <t>RICHWINE, DAVID L</t>
  </si>
  <si>
    <t>E000005910</t>
  </si>
  <si>
    <t>WYANT, JOE L</t>
  </si>
  <si>
    <t>E000005911</t>
  </si>
  <si>
    <t>HESS, HERBERT</t>
  </si>
  <si>
    <t>E000005912</t>
  </si>
  <si>
    <t>E000005913</t>
  </si>
  <si>
    <t>DUENSING, KAREN</t>
  </si>
  <si>
    <t>E000005914</t>
  </si>
  <si>
    <t>E000005915</t>
  </si>
  <si>
    <t>ALFELD, DONALD L</t>
  </si>
  <si>
    <t>E000005916</t>
  </si>
  <si>
    <t>KRAUTER, KEIRA J</t>
  </si>
  <si>
    <t>E000005917</t>
  </si>
  <si>
    <t>BOGER, KIM A</t>
  </si>
  <si>
    <t>E000005918</t>
  </si>
  <si>
    <t>MCKNIGHT, NEIL A</t>
  </si>
  <si>
    <t>E000005919</t>
  </si>
  <si>
    <t>MORR, MARILYN G</t>
  </si>
  <si>
    <t>E000005920</t>
  </si>
  <si>
    <t>SIPE, CARL A</t>
  </si>
  <si>
    <t>E000005921</t>
  </si>
  <si>
    <t>HEMMERICH, JACOB L</t>
  </si>
  <si>
    <t>E000005922</t>
  </si>
  <si>
    <t>E000005923</t>
  </si>
  <si>
    <t>CLINE, RYAN D</t>
  </si>
  <si>
    <t>E000005924</t>
  </si>
  <si>
    <t>WILSON, GLENNA I</t>
  </si>
  <si>
    <t>E000005925</t>
  </si>
  <si>
    <t>HANSEN, KEVIN M</t>
  </si>
  <si>
    <t>E000005926</t>
  </si>
  <si>
    <t>INMAN, LISA L</t>
  </si>
  <si>
    <t>E000005927</t>
  </si>
  <si>
    <t>HAYES, SAMUEL E</t>
  </si>
  <si>
    <t>E000005928</t>
  </si>
  <si>
    <t>MURPHY, CYNTHIA L</t>
  </si>
  <si>
    <t>E000005929</t>
  </si>
  <si>
    <t>EICHER, SAMSON</t>
  </si>
  <si>
    <t>E000005930</t>
  </si>
  <si>
    <t>JOHNSON SR, BILLY R</t>
  </si>
  <si>
    <t>E000005931</t>
  </si>
  <si>
    <t>CLAYTON, PATTY A</t>
  </si>
  <si>
    <t>E000005932</t>
  </si>
  <si>
    <t>STINSON, DANIEL</t>
  </si>
  <si>
    <t>E000005933</t>
  </si>
  <si>
    <t>PICILLO, KAREN L</t>
  </si>
  <si>
    <t>E000005934</t>
  </si>
  <si>
    <t>SOLIS, ELISE L</t>
  </si>
  <si>
    <t>E000005935</t>
  </si>
  <si>
    <t>BECKETT, GARRY W</t>
  </si>
  <si>
    <t>E000005936</t>
  </si>
  <si>
    <t>LOVETT, ARTHUR R</t>
  </si>
  <si>
    <t>E000005937</t>
  </si>
  <si>
    <t>WILDER, PHIL</t>
  </si>
  <si>
    <t>E000005938</t>
  </si>
  <si>
    <t>POLLOCK, WALTER B</t>
  </si>
  <si>
    <t>E000005939</t>
  </si>
  <si>
    <t>GRIGGS, MABLE I</t>
  </si>
  <si>
    <t>E000005940</t>
  </si>
  <si>
    <t>SAMUELS, BRADLEY J</t>
  </si>
  <si>
    <t>E000005941</t>
  </si>
  <si>
    <t>HERTZ, GEORGE</t>
  </si>
  <si>
    <t>E000005942</t>
  </si>
  <si>
    <t>MEYERS, LYNN A</t>
  </si>
  <si>
    <t>E000005943</t>
  </si>
  <si>
    <t>AMSTUTZ, JAMES L</t>
  </si>
  <si>
    <t>E000005944</t>
  </si>
  <si>
    <t>HAVENS, JOANNE R</t>
  </si>
  <si>
    <t>E000005945</t>
  </si>
  <si>
    <t>HUTNER, DAVID S</t>
  </si>
  <si>
    <t>E000005946</t>
  </si>
  <si>
    <t>SARGENT, DENEEN R</t>
  </si>
  <si>
    <t>E000005947</t>
  </si>
  <si>
    <t>BOGNAR, ROBERT J</t>
  </si>
  <si>
    <t>E000005948</t>
  </si>
  <si>
    <t>CAMPBELL, DEJANIRA M</t>
  </si>
  <si>
    <t>E000005949</t>
  </si>
  <si>
    <t>MARTINO, DANIELLE L</t>
  </si>
  <si>
    <t>E000005950</t>
  </si>
  <si>
    <t>GOODWELL-MEJIA, JUANITA V</t>
  </si>
  <si>
    <t>E000005951</t>
  </si>
  <si>
    <t>CUNNINGHAM, LESLIE A</t>
  </si>
  <si>
    <t>E000005952</t>
  </si>
  <si>
    <t>BUWA, TERESA B</t>
  </si>
  <si>
    <t>E000005953</t>
  </si>
  <si>
    <t>BROWN, MADELINE J</t>
  </si>
  <si>
    <t>E000005954</t>
  </si>
  <si>
    <t>NEDDEFF, DOROTHY</t>
  </si>
  <si>
    <t>E000005955</t>
  </si>
  <si>
    <t>BOB BERNING</t>
  </si>
  <si>
    <t>E000005956</t>
  </si>
  <si>
    <t>WALDREN, MELISSA L</t>
  </si>
  <si>
    <t>E000005957</t>
  </si>
  <si>
    <t>E000005958</t>
  </si>
  <si>
    <t>RAAB, JOHN C</t>
  </si>
  <si>
    <t>E000005959</t>
  </si>
  <si>
    <t>DONALD III, CARROLL E</t>
  </si>
  <si>
    <t>E000005960</t>
  </si>
  <si>
    <t>MILENTIS, ZIS</t>
  </si>
  <si>
    <t>E000005961</t>
  </si>
  <si>
    <t>MANTEL, MARK E</t>
  </si>
  <si>
    <t>E000005962</t>
  </si>
  <si>
    <t>SIEDLECKI, KEVIN J</t>
  </si>
  <si>
    <t>E000005963</t>
  </si>
  <si>
    <t>WELTZ, ROBERT L</t>
  </si>
  <si>
    <t>E000005964</t>
  </si>
  <si>
    <t>HEALY, FRANK V</t>
  </si>
  <si>
    <t>E000005965</t>
  </si>
  <si>
    <t>GAY, KEITH L</t>
  </si>
  <si>
    <t>E000005966</t>
  </si>
  <si>
    <t>BRUDER, STEPHEN F</t>
  </si>
  <si>
    <t>E000005967</t>
  </si>
  <si>
    <t>MCDANIELS, VICTOR P</t>
  </si>
  <si>
    <t>E000005968</t>
  </si>
  <si>
    <t>WIESEMANN, JOSHUA F</t>
  </si>
  <si>
    <t>E000005969</t>
  </si>
  <si>
    <t>ARNOLD, PHILIP E</t>
  </si>
  <si>
    <t>E000005970</t>
  </si>
  <si>
    <t>PORTER, KELLIE A</t>
  </si>
  <si>
    <t>E000005971</t>
  </si>
  <si>
    <t>WHEELER, CATHLEEN A</t>
  </si>
  <si>
    <t>E000005972</t>
  </si>
  <si>
    <t>CHEN, NATHANIEL D</t>
  </si>
  <si>
    <t>E000005973</t>
  </si>
  <si>
    <t>GASKILL, GREG A</t>
  </si>
  <si>
    <t>E000005974</t>
  </si>
  <si>
    <t>CORNGAY, XAVIER J</t>
  </si>
  <si>
    <t>E000005975</t>
  </si>
  <si>
    <t>E000005976</t>
  </si>
  <si>
    <t>JOHNSON, JOYCE A</t>
  </si>
  <si>
    <t>E000005977</t>
  </si>
  <si>
    <t>KENWORTHY, JAMES A</t>
  </si>
  <si>
    <t>E000005978</t>
  </si>
  <si>
    <t>RINER, RAY H</t>
  </si>
  <si>
    <t>E000005979</t>
  </si>
  <si>
    <t>ZURBRUGG, WILLIAM E</t>
  </si>
  <si>
    <t>E000005980</t>
  </si>
  <si>
    <t>HUGHES, SUSAN K</t>
  </si>
  <si>
    <t>E000005981</t>
  </si>
  <si>
    <t>BOYLAN, DAVID E</t>
  </si>
  <si>
    <t>E000005982</t>
  </si>
  <si>
    <t>MOSER, JOEL</t>
  </si>
  <si>
    <t>E000005983</t>
  </si>
  <si>
    <t>BROWN BRO, ANDREW M</t>
  </si>
  <si>
    <t>E000005984</t>
  </si>
  <si>
    <t>HECKLEY, MICHELLE A</t>
  </si>
  <si>
    <t>E000005985</t>
  </si>
  <si>
    <t>SCHOENLE, STEPHANIE L</t>
  </si>
  <si>
    <t>E000005986</t>
  </si>
  <si>
    <t>LEAR, ZACHARY A</t>
  </si>
  <si>
    <t>E000005987</t>
  </si>
  <si>
    <t>COOPER, MARGARET M</t>
  </si>
  <si>
    <t>E000005988</t>
  </si>
  <si>
    <t>BARBIERI, JOSEPH</t>
  </si>
  <si>
    <t>E000005989</t>
  </si>
  <si>
    <t>BYLER, KERRY L</t>
  </si>
  <si>
    <t>E000005990</t>
  </si>
  <si>
    <t>WEIMER, DANIEL</t>
  </si>
  <si>
    <t>E000005991</t>
  </si>
  <si>
    <t>E000005992</t>
  </si>
  <si>
    <t>E000005993</t>
  </si>
  <si>
    <t>E000005994</t>
  </si>
  <si>
    <t>METZNER, DENNIS</t>
  </si>
  <si>
    <t>E000005995</t>
  </si>
  <si>
    <t>E000005996</t>
  </si>
  <si>
    <t>WILLIAMS, RANDALL E</t>
  </si>
  <si>
    <t>E000005997</t>
  </si>
  <si>
    <t>RIVARD, ANDRE P</t>
  </si>
  <si>
    <t>E000005998</t>
  </si>
  <si>
    <t>KESSLER, SCOTT</t>
  </si>
  <si>
    <t>E000005999</t>
  </si>
  <si>
    <t>WARNER, CLINT</t>
  </si>
  <si>
    <t>E000006000</t>
  </si>
  <si>
    <t>RIENKS, PETER M</t>
  </si>
  <si>
    <t>E000006001</t>
  </si>
  <si>
    <t>MAMMOLENTI, ERIC M</t>
  </si>
  <si>
    <t>E000006002</t>
  </si>
  <si>
    <t>KRAWIEC, DUNCAN A</t>
  </si>
  <si>
    <t>E000006003</t>
  </si>
  <si>
    <t>STAHL, JEFF</t>
  </si>
  <si>
    <t>E000006004</t>
  </si>
  <si>
    <t>BRATTON, LYNDE K</t>
  </si>
  <si>
    <t>E000006005</t>
  </si>
  <si>
    <t>STOVER, ROBERT J</t>
  </si>
  <si>
    <t>E000006006</t>
  </si>
  <si>
    <t>KEYSER, MARK E</t>
  </si>
  <si>
    <t>E000006007</t>
  </si>
  <si>
    <t>HOLLAND, RONALD L</t>
  </si>
  <si>
    <t>E000006008</t>
  </si>
  <si>
    <t>HUDDLESON, COLLEEN M</t>
  </si>
  <si>
    <t>E000006009</t>
  </si>
  <si>
    <t>MCCLURE, LYNDA K</t>
  </si>
  <si>
    <t>E000006010</t>
  </si>
  <si>
    <t>FREISTROFFER JR, HENRY D</t>
  </si>
  <si>
    <t>E000006011</t>
  </si>
  <si>
    <t>DEEL, AUDREA B</t>
  </si>
  <si>
    <t>E000006012</t>
  </si>
  <si>
    <t>MERCURIO, DAVID M</t>
  </si>
  <si>
    <t>E000006013</t>
  </si>
  <si>
    <t>UTTER, JASON M</t>
  </si>
  <si>
    <t>E000006014</t>
  </si>
  <si>
    <t>SCHAFFER, ALAN R</t>
  </si>
  <si>
    <t>E000006015</t>
  </si>
  <si>
    <t>ROMANO, JOHN L</t>
  </si>
  <si>
    <t>E000006016</t>
  </si>
  <si>
    <t>TRACEY, JAMES B</t>
  </si>
  <si>
    <t>E000006017</t>
  </si>
  <si>
    <t>LUCZKOWSKI, RYAN</t>
  </si>
  <si>
    <t>E000006018</t>
  </si>
  <si>
    <t>BALDWIN, DONALD A</t>
  </si>
  <si>
    <t>E000006019</t>
  </si>
  <si>
    <t>ELSASSER, VICTOR J</t>
  </si>
  <si>
    <t>E000006020</t>
  </si>
  <si>
    <t>PALLAS, RONALD A</t>
  </si>
  <si>
    <t>E000006021</t>
  </si>
  <si>
    <t>LEGRAND, PETER</t>
  </si>
  <si>
    <t>E000006022</t>
  </si>
  <si>
    <t>E000006023</t>
  </si>
  <si>
    <t>DAVIS, ELIZABETH J</t>
  </si>
  <si>
    <t>E000006024</t>
  </si>
  <si>
    <t>FAUROTE, CATHERINE R</t>
  </si>
  <si>
    <t>E000006025</t>
  </si>
  <si>
    <t>QUION, RODOLFO</t>
  </si>
  <si>
    <t>E000006026</t>
  </si>
  <si>
    <t>SCHADT, ROBERT J</t>
  </si>
  <si>
    <t>E000006027</t>
  </si>
  <si>
    <t>SMOTHERS, BRUCE E</t>
  </si>
  <si>
    <t>E000006028</t>
  </si>
  <si>
    <t>STABLER, DONALD J</t>
  </si>
  <si>
    <t>E000006029</t>
  </si>
  <si>
    <t>WEILER, GREGG R</t>
  </si>
  <si>
    <t>E000006030</t>
  </si>
  <si>
    <t>DE SUTTER, LINDA</t>
  </si>
  <si>
    <t>E000006031</t>
  </si>
  <si>
    <t>OLMSTEAD, LAUREL</t>
  </si>
  <si>
    <t>E000006032</t>
  </si>
  <si>
    <t>SCHROEDER, KURT</t>
  </si>
  <si>
    <t>E000006033</t>
  </si>
  <si>
    <t>UPDEGRAFF, JOHN G</t>
  </si>
  <si>
    <t>E000006034</t>
  </si>
  <si>
    <t>E000006035</t>
  </si>
  <si>
    <t>KOBRIN, DARLA A</t>
  </si>
  <si>
    <t>E000006036</t>
  </si>
  <si>
    <t>LABAY, JIM W</t>
  </si>
  <si>
    <t>E000006037</t>
  </si>
  <si>
    <t>RACINE, GREGORY A</t>
  </si>
  <si>
    <t>E000006038</t>
  </si>
  <si>
    <t>COX, MARIA E</t>
  </si>
  <si>
    <t>E000006039</t>
  </si>
  <si>
    <t>E000006040</t>
  </si>
  <si>
    <t>KATTAU, TOM L</t>
  </si>
  <si>
    <t>E000006041</t>
  </si>
  <si>
    <t>MOEN, WILLIAM A</t>
  </si>
  <si>
    <t>E000006042</t>
  </si>
  <si>
    <t>WEBER, PETER F</t>
  </si>
  <si>
    <t>E000006043</t>
  </si>
  <si>
    <t>FOUGEROUSSE, ALLEN D</t>
  </si>
  <si>
    <t>E000006044</t>
  </si>
  <si>
    <t>WITTE, THOMAS</t>
  </si>
  <si>
    <t>E000006045</t>
  </si>
  <si>
    <t>NYSTUEN, ARNE</t>
  </si>
  <si>
    <t>E000006046</t>
  </si>
  <si>
    <t>STANLEY, DANNIE</t>
  </si>
  <si>
    <t>E000006047</t>
  </si>
  <si>
    <t>KRUSE, FREDERICK J</t>
  </si>
  <si>
    <t>E000006048</t>
  </si>
  <si>
    <t>DAWSON, SUMMER</t>
  </si>
  <si>
    <t>E000006049</t>
  </si>
  <si>
    <t>PORTER, NICOLE</t>
  </si>
  <si>
    <t>E000006050</t>
  </si>
  <si>
    <t>KISTKA, HEATHER</t>
  </si>
  <si>
    <t>E000006051</t>
  </si>
  <si>
    <t>ZIEMBA, COLLEEN</t>
  </si>
  <si>
    <t>E000006052</t>
  </si>
  <si>
    <t>E000006053</t>
  </si>
  <si>
    <t>HENSEL, ESTHER</t>
  </si>
  <si>
    <t>E000006054</t>
  </si>
  <si>
    <t>FOUTS, PATTI A</t>
  </si>
  <si>
    <t>E000006055</t>
  </si>
  <si>
    <t>SCHREIBER, TED</t>
  </si>
  <si>
    <t>E000006056</t>
  </si>
  <si>
    <t>WOERDEHOFF, THOMAS</t>
  </si>
  <si>
    <t>E000006057</t>
  </si>
  <si>
    <t>RICHARDSON, JASON C</t>
  </si>
  <si>
    <t>E000006058</t>
  </si>
  <si>
    <t>MCAFEE, CHRISTOPHER W</t>
  </si>
  <si>
    <t>E000006059</t>
  </si>
  <si>
    <t>FULLER, NANCY A</t>
  </si>
  <si>
    <t>E000006060</t>
  </si>
  <si>
    <t>GRAACK, ANTHONY R</t>
  </si>
  <si>
    <t>E000006061</t>
  </si>
  <si>
    <t>SWAIM, STEPHEN L</t>
  </si>
  <si>
    <t>E000006062</t>
  </si>
  <si>
    <t>MCDOUGAL, BRUCE G</t>
  </si>
  <si>
    <t>E000006063</t>
  </si>
  <si>
    <t>WEBER, DUANE K</t>
  </si>
  <si>
    <t>E000006064</t>
  </si>
  <si>
    <t>CASSADAY, DEBRA J</t>
  </si>
  <si>
    <t>E000006065</t>
  </si>
  <si>
    <t>KOMANAPALLI, SUDARSHAN</t>
  </si>
  <si>
    <t>E000006066</t>
  </si>
  <si>
    <t>COERS, JOHN M</t>
  </si>
  <si>
    <t>E000006067</t>
  </si>
  <si>
    <t>AUSTIN, BRADLEY A</t>
  </si>
  <si>
    <t>E000006068</t>
  </si>
  <si>
    <t>MCBRIDE, PAUL J</t>
  </si>
  <si>
    <t>E000006069</t>
  </si>
  <si>
    <t>HARTMAN, DONALD R</t>
  </si>
  <si>
    <t>E000006070</t>
  </si>
  <si>
    <t>SWARTZ-CLOCK, LINDA J</t>
  </si>
  <si>
    <t>E000006071</t>
  </si>
  <si>
    <t>COX, MARK A</t>
  </si>
  <si>
    <t>E000006072</t>
  </si>
  <si>
    <t>GERBER, KEVIN W</t>
  </si>
  <si>
    <t>E000006073</t>
  </si>
  <si>
    <t>WEIMER, DAVID F</t>
  </si>
  <si>
    <t>E000006074</t>
  </si>
  <si>
    <t>WESTBROOK, CURTIS L</t>
  </si>
  <si>
    <t>E000006075</t>
  </si>
  <si>
    <t>SCHORTGEN, JONATHAN M</t>
  </si>
  <si>
    <t>E000006076</t>
  </si>
  <si>
    <t>CURRY, ROBERT M</t>
  </si>
  <si>
    <t>E000006077</t>
  </si>
  <si>
    <t>BLEVINS, KARI R</t>
  </si>
  <si>
    <t>E000006078</t>
  </si>
  <si>
    <t>HESS, EILEEN M</t>
  </si>
  <si>
    <t>E000006079</t>
  </si>
  <si>
    <t>MOSER, STEVEN J</t>
  </si>
  <si>
    <t>E000006080</t>
  </si>
  <si>
    <t>ROACH, SARA K</t>
  </si>
  <si>
    <t>E000006081</t>
  </si>
  <si>
    <t>BIANROSA, KIMBERLY S</t>
  </si>
  <si>
    <t>E000006082</t>
  </si>
  <si>
    <t>ULBRICHT, LESLI A</t>
  </si>
  <si>
    <t>E000006083</t>
  </si>
  <si>
    <t>HOFFMAN, CLAIRE</t>
  </si>
  <si>
    <t>E000006084</t>
  </si>
  <si>
    <t>HUSER, MICHAEL</t>
  </si>
  <si>
    <t>E000006085</t>
  </si>
  <si>
    <t>E000006086</t>
  </si>
  <si>
    <t>MEYERS, ELIZABETH C</t>
  </si>
  <si>
    <t>E000006087</t>
  </si>
  <si>
    <t>LADD, RICK J</t>
  </si>
  <si>
    <t>E000006088</t>
  </si>
  <si>
    <t>BUTLER, JENNIFER L</t>
  </si>
  <si>
    <t>E000006089</t>
  </si>
  <si>
    <t>THOMPSON, MATT K</t>
  </si>
  <si>
    <t>E000006090</t>
  </si>
  <si>
    <t>E000006091</t>
  </si>
  <si>
    <t>CHUPP, KENNETH</t>
  </si>
  <si>
    <t>E000006092</t>
  </si>
  <si>
    <t>KLEVA, WARREN F</t>
  </si>
  <si>
    <t>E000006093</t>
  </si>
  <si>
    <t>CALDERA, CRYSTAL M</t>
  </si>
  <si>
    <t>E000006094</t>
  </si>
  <si>
    <t>HEINZELMAN, ELAINE J</t>
  </si>
  <si>
    <t>E000006095</t>
  </si>
  <si>
    <t>RAPP, CARLA</t>
  </si>
  <si>
    <t>E000006096</t>
  </si>
  <si>
    <t>FARLEY, SENDRA L</t>
  </si>
  <si>
    <t>E000006097</t>
  </si>
  <si>
    <t>LEE, TRAYSA R</t>
  </si>
  <si>
    <t>E000006098</t>
  </si>
  <si>
    <t>E000006099</t>
  </si>
  <si>
    <t>MURRAY, TED A</t>
  </si>
  <si>
    <t>E000006100</t>
  </si>
  <si>
    <t>ZOLLINGER, KARI S</t>
  </si>
  <si>
    <t>E000006101</t>
  </si>
  <si>
    <t>FORSYTH, ELLYN M</t>
  </si>
  <si>
    <t>E000006102</t>
  </si>
  <si>
    <t>SCHAADT, RACHEL E</t>
  </si>
  <si>
    <t>E000006103</t>
  </si>
  <si>
    <t>BROWN, ALLISON K</t>
  </si>
  <si>
    <t>E000006104</t>
  </si>
  <si>
    <t>DURRIL, POMPIA L</t>
  </si>
  <si>
    <t>E000006105</t>
  </si>
  <si>
    <t>MONROE, VERNNA L</t>
  </si>
  <si>
    <t>E000006106</t>
  </si>
  <si>
    <t>WARFEL, THOMAS D</t>
  </si>
  <si>
    <t>E000006107</t>
  </si>
  <si>
    <t>TRAFELET, MICHAEL</t>
  </si>
  <si>
    <t>E000006108</t>
  </si>
  <si>
    <t>E000006109</t>
  </si>
  <si>
    <t>E000006110</t>
  </si>
  <si>
    <t>GELLER, MARC</t>
  </si>
  <si>
    <t>E000006111</t>
  </si>
  <si>
    <t>JANSSENS, JACOB A</t>
  </si>
  <si>
    <t>E000006112</t>
  </si>
  <si>
    <t>WERNTZ, GAIL L</t>
  </si>
  <si>
    <t>E000006113</t>
  </si>
  <si>
    <t>JEFFREY, CONNIE</t>
  </si>
  <si>
    <t>E000006114</t>
  </si>
  <si>
    <t>CHESTER, MARY L</t>
  </si>
  <si>
    <t>E000006115</t>
  </si>
  <si>
    <t>SHREINER, JAMES J</t>
  </si>
  <si>
    <t>E000006116</t>
  </si>
  <si>
    <t>HERLYN, JEREMEY J</t>
  </si>
  <si>
    <t>E000006117</t>
  </si>
  <si>
    <t>MAUCH, JULIE A</t>
  </si>
  <si>
    <t>E000006118</t>
  </si>
  <si>
    <t>DEMAREE, PAUL T</t>
  </si>
  <si>
    <t>E000006119</t>
  </si>
  <si>
    <t>ZULTANSKI, MICHAEL L</t>
  </si>
  <si>
    <t>E000006120</t>
  </si>
  <si>
    <t>VARGA, JAMES G</t>
  </si>
  <si>
    <t>E000006121</t>
  </si>
  <si>
    <t>BESSESEN, CHRIS A</t>
  </si>
  <si>
    <t>E000006122</t>
  </si>
  <si>
    <t>THOMAS, MAX A</t>
  </si>
  <si>
    <t>E000006123</t>
  </si>
  <si>
    <t>TILL, MATTHEW S</t>
  </si>
  <si>
    <t>E000006124</t>
  </si>
  <si>
    <t>VANHORN, KEITH G</t>
  </si>
  <si>
    <t>E000006125</t>
  </si>
  <si>
    <t>OWEN, RONALD L</t>
  </si>
  <si>
    <t>E000006126</t>
  </si>
  <si>
    <t>E000006127</t>
  </si>
  <si>
    <t>HART, RODNEY</t>
  </si>
  <si>
    <t>E000006128</t>
  </si>
  <si>
    <t>DIRIG, GERALD C</t>
  </si>
  <si>
    <t>E000006129</t>
  </si>
  <si>
    <t>MEYER, DONNA M</t>
  </si>
  <si>
    <t>E000006130</t>
  </si>
  <si>
    <t>NEWBY, SANDRA K</t>
  </si>
  <si>
    <t>E000006131</t>
  </si>
  <si>
    <t>MILLER, DAVID F</t>
  </si>
  <si>
    <t>E000006132</t>
  </si>
  <si>
    <t>WILDER, DUANE E</t>
  </si>
  <si>
    <t>E000006133</t>
  </si>
  <si>
    <t>LINDZY, GREG A</t>
  </si>
  <si>
    <t>E000006134</t>
  </si>
  <si>
    <t>HARVEY, STEPHANIE C</t>
  </si>
  <si>
    <t>E000006135</t>
  </si>
  <si>
    <t>GILL, MARIANNA</t>
  </si>
  <si>
    <t>E000006136</t>
  </si>
  <si>
    <t>VINZ, KATHERINE D</t>
  </si>
  <si>
    <t>E000006137</t>
  </si>
  <si>
    <t>HARTWELL, AMY L</t>
  </si>
  <si>
    <t>E000006138</t>
  </si>
  <si>
    <t>DOWNEY, GLENN D</t>
  </si>
  <si>
    <t>E000006139</t>
  </si>
  <si>
    <t>COLE, CHARLES A</t>
  </si>
  <si>
    <t>E000006140</t>
  </si>
  <si>
    <t>E000006141</t>
  </si>
  <si>
    <t>HAMMOCK II, JAMES W</t>
  </si>
  <si>
    <t>E000006142</t>
  </si>
  <si>
    <t>DEGENKOLB, BETH A</t>
  </si>
  <si>
    <t>E000006143</t>
  </si>
  <si>
    <t>NYFFELER, JAMES E</t>
  </si>
  <si>
    <t>E000006144</t>
  </si>
  <si>
    <t>PYLE, JIMMY W</t>
  </si>
  <si>
    <t>E000006145</t>
  </si>
  <si>
    <t>URBINE, DANIELLE M</t>
  </si>
  <si>
    <t>E000006146</t>
  </si>
  <si>
    <t>HERSHBERGER, RICHARD L</t>
  </si>
  <si>
    <t>E000006147</t>
  </si>
  <si>
    <t>SMOLE, LIZBETH</t>
  </si>
  <si>
    <t>E000006148</t>
  </si>
  <si>
    <t>WILLIS, ARNOLD L</t>
  </si>
  <si>
    <t>E000006149</t>
  </si>
  <si>
    <t>WILLAMOWSKI, STACEY K</t>
  </si>
  <si>
    <t>E000006150</t>
  </si>
  <si>
    <t>KHAN, MIRWAIS</t>
  </si>
  <si>
    <t>E000006151</t>
  </si>
  <si>
    <t>JESTER, ASHLEY N</t>
  </si>
  <si>
    <t>E000006152</t>
  </si>
  <si>
    <t>SULLIVAN, DANA L</t>
  </si>
  <si>
    <t>E000006153</t>
  </si>
  <si>
    <t>HAMPSON, JEFFREY L</t>
  </si>
  <si>
    <t>E000006154</t>
  </si>
  <si>
    <t>LOWE, MARLENE J</t>
  </si>
  <si>
    <t>E000006155</t>
  </si>
  <si>
    <t>ZAPATA, MAURCIO</t>
  </si>
  <si>
    <t>E000006156</t>
  </si>
  <si>
    <t>SMITH, OLLIE J</t>
  </si>
  <si>
    <t>E000006157</t>
  </si>
  <si>
    <t>SWAIN, MICHELLE</t>
  </si>
  <si>
    <t>E000006158</t>
  </si>
  <si>
    <t>SKEEL, KELLY D</t>
  </si>
  <si>
    <t>E000006159</t>
  </si>
  <si>
    <t>BROWN, THERESA A</t>
  </si>
  <si>
    <t>E000006160</t>
  </si>
  <si>
    <t>E000006161</t>
  </si>
  <si>
    <t>BILGER, AIMEE C</t>
  </si>
  <si>
    <t>E000006162</t>
  </si>
  <si>
    <t>ANDERSON, CORDELIA</t>
  </si>
  <si>
    <t>E000006163</t>
  </si>
  <si>
    <t>HANSEN, ROBERT P</t>
  </si>
  <si>
    <t>E000006164</t>
  </si>
  <si>
    <t>FICK, JUSTIN J</t>
  </si>
  <si>
    <t>E000006165</t>
  </si>
  <si>
    <t>GIANT, PAUL B</t>
  </si>
  <si>
    <t>E000006166</t>
  </si>
  <si>
    <t>RUSSELL JR, HERBERT J</t>
  </si>
  <si>
    <t>E000006167</t>
  </si>
  <si>
    <t>CRAVENS, JENNIFER M</t>
  </si>
  <si>
    <t>E000006168</t>
  </si>
  <si>
    <t>KUCZORA, PAUL</t>
  </si>
  <si>
    <t>E000006169</t>
  </si>
  <si>
    <t>BIDDLE SR, WILLIAM L</t>
  </si>
  <si>
    <t>E000006170</t>
  </si>
  <si>
    <t>MEYERS, DIANE</t>
  </si>
  <si>
    <t>E000006171</t>
  </si>
  <si>
    <t>VOIROL, STUART D</t>
  </si>
  <si>
    <t>E000006172</t>
  </si>
  <si>
    <t>SCHAFER, JEANNE M</t>
  </si>
  <si>
    <t>E000006173</t>
  </si>
  <si>
    <t>HERNANDEZ, HORTENCIA</t>
  </si>
  <si>
    <t>E000006174</t>
  </si>
  <si>
    <t>E000006175</t>
  </si>
  <si>
    <t>E000006176</t>
  </si>
  <si>
    <t>BARRON, CHRISTINE L</t>
  </si>
  <si>
    <t>E000006177</t>
  </si>
  <si>
    <t>ESCOSA II, JOHN B</t>
  </si>
  <si>
    <t>E000006178</t>
  </si>
  <si>
    <t>KAPLAN, OLIVIA R</t>
  </si>
  <si>
    <t>E000006179</t>
  </si>
  <si>
    <t>PICKETT, JEREMY R</t>
  </si>
  <si>
    <t>E000006180</t>
  </si>
  <si>
    <t>E000006181</t>
  </si>
  <si>
    <t>WALLEN, PENELOPE S</t>
  </si>
  <si>
    <t>E000006182</t>
  </si>
  <si>
    <t>E000006183</t>
  </si>
  <si>
    <t>WAASO, RANDY R</t>
  </si>
  <si>
    <t>E000006184</t>
  </si>
  <si>
    <t>BOYD, ANNABELLE</t>
  </si>
  <si>
    <t>E000006185</t>
  </si>
  <si>
    <t>GOLDEN, SANDRA L</t>
  </si>
  <si>
    <t>E000006186</t>
  </si>
  <si>
    <t>HOLGATE, DEIDRE E</t>
  </si>
  <si>
    <t>E000006187</t>
  </si>
  <si>
    <t>MIDKIFF, DELBERT</t>
  </si>
  <si>
    <t>E000006188</t>
  </si>
  <si>
    <t>MCCROSKEY-HREHOV, NANCY E</t>
  </si>
  <si>
    <t>E000006189</t>
  </si>
  <si>
    <t>DEFRIES, SCOTT A</t>
  </si>
  <si>
    <t>E000006190</t>
  </si>
  <si>
    <t>HARPER, NICK</t>
  </si>
  <si>
    <t>E000006191</t>
  </si>
  <si>
    <t>GONZALEZ, DEANNE R</t>
  </si>
  <si>
    <t>E000006192</t>
  </si>
  <si>
    <t>COCHRAN, CLINT A</t>
  </si>
  <si>
    <t>E000006193</t>
  </si>
  <si>
    <t>KNITTER, MICHAEL D</t>
  </si>
  <si>
    <t>E000006194</t>
  </si>
  <si>
    <t>PASCHALL, CLINT R</t>
  </si>
  <si>
    <t>E000006195</t>
  </si>
  <si>
    <t>HAYNICK, JESSICA L</t>
  </si>
  <si>
    <t>E000006196</t>
  </si>
  <si>
    <t>MANISCALCO, BRETT P</t>
  </si>
  <si>
    <t>E000006197</t>
  </si>
  <si>
    <t>SHOUP, DIANE M</t>
  </si>
  <si>
    <t>E000006198</t>
  </si>
  <si>
    <t>BOWEN, JUDIE S</t>
  </si>
  <si>
    <t>E000006199</t>
  </si>
  <si>
    <t>HORVATH, ROBERT L</t>
  </si>
  <si>
    <t>E000006200</t>
  </si>
  <si>
    <t>MEDLEY, SHERRY L</t>
  </si>
  <si>
    <t>E000006201</t>
  </si>
  <si>
    <t>RUIZ, JACINTO</t>
  </si>
  <si>
    <t>E000006202</t>
  </si>
  <si>
    <t>STAUFFER, CHERYL</t>
  </si>
  <si>
    <t>E000006203</t>
  </si>
  <si>
    <t>E000006204</t>
  </si>
  <si>
    <t>HALE, JAMES A</t>
  </si>
  <si>
    <t>E000006205</t>
  </si>
  <si>
    <t>DONIS, ESTA</t>
  </si>
  <si>
    <t>E000006206</t>
  </si>
  <si>
    <t>E000006207</t>
  </si>
  <si>
    <t>CROSS, COLLEEN C</t>
  </si>
  <si>
    <t>E000006208</t>
  </si>
  <si>
    <t>DUDGEON, JARED L</t>
  </si>
  <si>
    <t>E000006209</t>
  </si>
  <si>
    <t>WILSON, ANGEL A</t>
  </si>
  <si>
    <t>E000006210</t>
  </si>
  <si>
    <t>FAUS, KARA J</t>
  </si>
  <si>
    <t>E000006211</t>
  </si>
  <si>
    <t>SCOTT JR, EDWARD M</t>
  </si>
  <si>
    <t>E000006212</t>
  </si>
  <si>
    <t>POWELL, LEWIS N</t>
  </si>
  <si>
    <t>E000006213</t>
  </si>
  <si>
    <t>HARDKE, LYNN</t>
  </si>
  <si>
    <t>E000006214</t>
  </si>
  <si>
    <t>SCHWABAUER, DAVE</t>
  </si>
  <si>
    <t>E000006215</t>
  </si>
  <si>
    <t>PECK, ROBERT</t>
  </si>
  <si>
    <t>E000006216</t>
  </si>
  <si>
    <t>BEALE, EUGENE R</t>
  </si>
  <si>
    <t>E000006217</t>
  </si>
  <si>
    <t>HANSON, HANNAH M</t>
  </si>
  <si>
    <t>E000006218</t>
  </si>
  <si>
    <t>ROSE, SUSAN F</t>
  </si>
  <si>
    <t>E000006219</t>
  </si>
  <si>
    <t>SCHWIEBERT, ROBERT D</t>
  </si>
  <si>
    <t>E000006220</t>
  </si>
  <si>
    <t>REYNOLDS, LAURA K</t>
  </si>
  <si>
    <t>E000006221</t>
  </si>
  <si>
    <t>METCALF, MARGARET J</t>
  </si>
  <si>
    <t>E000006222</t>
  </si>
  <si>
    <t>STARK, CINDY A</t>
  </si>
  <si>
    <t>E000006223</t>
  </si>
  <si>
    <t>STULTZ, JULIE L</t>
  </si>
  <si>
    <t>E000006224</t>
  </si>
  <si>
    <t>WESTERFIELD, RICHARD W</t>
  </si>
  <si>
    <t>E000006225</t>
  </si>
  <si>
    <t>MOSHREF M A KARIM</t>
  </si>
  <si>
    <t>E000006226</t>
  </si>
  <si>
    <t>HARNESS, MARCIA L</t>
  </si>
  <si>
    <t>E000006227</t>
  </si>
  <si>
    <t>TAVERNIER, KEVIN</t>
  </si>
  <si>
    <t>E000006228</t>
  </si>
  <si>
    <t>E000006229</t>
  </si>
  <si>
    <t>E000006230</t>
  </si>
  <si>
    <t>OSBORN, JOSEPH</t>
  </si>
  <si>
    <t>E000006231</t>
  </si>
  <si>
    <t>NOWAK, JENNIFER L</t>
  </si>
  <si>
    <t>E000006232</t>
  </si>
  <si>
    <t>E000006233</t>
  </si>
  <si>
    <t>FOHS, JOHN J</t>
  </si>
  <si>
    <t>E000006234</t>
  </si>
  <si>
    <t>LEASER, RYAN A</t>
  </si>
  <si>
    <t>E000006235</t>
  </si>
  <si>
    <t>WYCKOFF, GARY</t>
  </si>
  <si>
    <t>E000006236</t>
  </si>
  <si>
    <t>GALLO, ROBERT G</t>
  </si>
  <si>
    <t>E000006237</t>
  </si>
  <si>
    <t>RIKSEN, RAY A</t>
  </si>
  <si>
    <t>E000006238</t>
  </si>
  <si>
    <t>SHINGLEBECKER, NATASHA J</t>
  </si>
  <si>
    <t>E000006239</t>
  </si>
  <si>
    <t>BARLOW, RAY K</t>
  </si>
  <si>
    <t>E000006240</t>
  </si>
  <si>
    <t>HERRMAN, BETH</t>
  </si>
  <si>
    <t>E000006241</t>
  </si>
  <si>
    <t>ROCKE, BRENT</t>
  </si>
  <si>
    <t>E000006242</t>
  </si>
  <si>
    <t>MCCARTHY, DANIEL K</t>
  </si>
  <si>
    <t>E000006243</t>
  </si>
  <si>
    <t>BOLIN, PATRICIA L</t>
  </si>
  <si>
    <t>E000006244</t>
  </si>
  <si>
    <t>GUILFORD, JODY</t>
  </si>
  <si>
    <t>E000006245</t>
  </si>
  <si>
    <t>KLING, RHONDA J</t>
  </si>
  <si>
    <t>E000006246</t>
  </si>
  <si>
    <t>NELSON, JOHN G</t>
  </si>
  <si>
    <t>E000006247</t>
  </si>
  <si>
    <t>RICKS, ORVEL</t>
  </si>
  <si>
    <t>E000006248</t>
  </si>
  <si>
    <t>MAHLER, GEORGE</t>
  </si>
  <si>
    <t>E000006249</t>
  </si>
  <si>
    <t>FRONTCZAK, EMILY K</t>
  </si>
  <si>
    <t>E000006250</t>
  </si>
  <si>
    <t>WEED, EDITH E</t>
  </si>
  <si>
    <t>E000006251</t>
  </si>
  <si>
    <t>PURUCKER, SCOTT J</t>
  </si>
  <si>
    <t>E000006252</t>
  </si>
  <si>
    <t>MONTEY, DANIEL</t>
  </si>
  <si>
    <t>E000006253</t>
  </si>
  <si>
    <t>SWORD, SAMUEL J</t>
  </si>
  <si>
    <t>E000006254</t>
  </si>
  <si>
    <t>E000006255</t>
  </si>
  <si>
    <t>E000006256</t>
  </si>
  <si>
    <t>BIGGINS, ROBERT P</t>
  </si>
  <si>
    <t>E000006257</t>
  </si>
  <si>
    <t>E000006258</t>
  </si>
  <si>
    <t>GERSTENKORN, TERESA J</t>
  </si>
  <si>
    <t>E000006259</t>
  </si>
  <si>
    <t>MCMILLAN, VIRGINIA H</t>
  </si>
  <si>
    <t>E000006260</t>
  </si>
  <si>
    <t>EHINGER, KELLY A</t>
  </si>
  <si>
    <t>E000006261</t>
  </si>
  <si>
    <t>ALBERDING, JAQULYN L</t>
  </si>
  <si>
    <t>E000006262</t>
  </si>
  <si>
    <t>E000006263</t>
  </si>
  <si>
    <t>E000006264</t>
  </si>
  <si>
    <t>HOWE, DONALD W</t>
  </si>
  <si>
    <t>E000006265</t>
  </si>
  <si>
    <t>E000006266</t>
  </si>
  <si>
    <t>MCMICHAEL, JOE</t>
  </si>
  <si>
    <t>E000006267</t>
  </si>
  <si>
    <t>RUPPE, AMY L</t>
  </si>
  <si>
    <t>E000006268</t>
  </si>
  <si>
    <t>E000006269</t>
  </si>
  <si>
    <t>FALBE, ROBERT J</t>
  </si>
  <si>
    <t>E000006270</t>
  </si>
  <si>
    <t>GURTNER, GREG</t>
  </si>
  <si>
    <t>E000006271</t>
  </si>
  <si>
    <t>CUCINELLI, LOUIS M</t>
  </si>
  <si>
    <t>E000006272</t>
  </si>
  <si>
    <t>ROACH, BRIAN E</t>
  </si>
  <si>
    <t>E000006273</t>
  </si>
  <si>
    <t>SHAFER, DAVE</t>
  </si>
  <si>
    <t>E000006274</t>
  </si>
  <si>
    <t>CAYWOOD, SHARON</t>
  </si>
  <si>
    <t>E000006275</t>
  </si>
  <si>
    <t>BEITLER, RICHARD M</t>
  </si>
  <si>
    <t>E000006276</t>
  </si>
  <si>
    <t>JOHNSON, LEVAR L</t>
  </si>
  <si>
    <t>E000006277</t>
  </si>
  <si>
    <t>HUTCHISON, GLADYS</t>
  </si>
  <si>
    <t>E000006278</t>
  </si>
  <si>
    <t>JACKSON, JENNIFER N</t>
  </si>
  <si>
    <t>E000006279</t>
  </si>
  <si>
    <t>LEACH, KENNETH S</t>
  </si>
  <si>
    <t>E000006280</t>
  </si>
  <si>
    <t>TSHIWAPE, OSEE</t>
  </si>
  <si>
    <t>E000006281</t>
  </si>
  <si>
    <t>THOMPSON, B J</t>
  </si>
  <si>
    <t>E000006282</t>
  </si>
  <si>
    <t>WILCOXSON, KELLI J</t>
  </si>
  <si>
    <t>E000006283</t>
  </si>
  <si>
    <t>HOSKINS, ANNETTE</t>
  </si>
  <si>
    <t>E000006284</t>
  </si>
  <si>
    <t>MATTHEWS, RUTH D</t>
  </si>
  <si>
    <t>E000006285</t>
  </si>
  <si>
    <t>COATIE, TRICIA L</t>
  </si>
  <si>
    <t>E000006286</t>
  </si>
  <si>
    <t>KESSLER, MICHELLE R</t>
  </si>
  <si>
    <t>E000006287</t>
  </si>
  <si>
    <t>E000006288</t>
  </si>
  <si>
    <t>MC ARDLE, AMELIA B</t>
  </si>
  <si>
    <t>E000006289</t>
  </si>
  <si>
    <t>HEALY, TERENCE M</t>
  </si>
  <si>
    <t>E000006290</t>
  </si>
  <si>
    <t>ALLES, KELLY L</t>
  </si>
  <si>
    <t>E000006291</t>
  </si>
  <si>
    <t>DEGENER, DARLENE M</t>
  </si>
  <si>
    <t>E000006292</t>
  </si>
  <si>
    <t>KING, ROBERT J</t>
  </si>
  <si>
    <t>E000006293</t>
  </si>
  <si>
    <t>SIELSCHOTT, SEAN J</t>
  </si>
  <si>
    <t>E000006294</t>
  </si>
  <si>
    <t>HUMBLE, BARRY</t>
  </si>
  <si>
    <t>E000006295</t>
  </si>
  <si>
    <t>RAYA, MARIANO</t>
  </si>
  <si>
    <t>E000006296</t>
  </si>
  <si>
    <t>FALLON, WILLIAM S</t>
  </si>
  <si>
    <t>E000006297</t>
  </si>
  <si>
    <t>GUHA, JYOTI P</t>
  </si>
  <si>
    <t>E000006298</t>
  </si>
  <si>
    <t>ITKIN, LEONID</t>
  </si>
  <si>
    <t>E000006299</t>
  </si>
  <si>
    <t>CUVO, SAMUEL J</t>
  </si>
  <si>
    <t>E000006300</t>
  </si>
  <si>
    <t>TURNBOW, DEAN M</t>
  </si>
  <si>
    <t>E000006301</t>
  </si>
  <si>
    <t>TROUT, CHARLOTTE L</t>
  </si>
  <si>
    <t>E000006302</t>
  </si>
  <si>
    <t>TORBENSON, GIFFORD</t>
  </si>
  <si>
    <t>E000006303</t>
  </si>
  <si>
    <t>RACINE, VICKI L</t>
  </si>
  <si>
    <t>E000006304</t>
  </si>
  <si>
    <t>LANGSTON, NIKIA</t>
  </si>
  <si>
    <t>E000006305</t>
  </si>
  <si>
    <t>GOLICHOWSKI, TIM A</t>
  </si>
  <si>
    <t>E000006306</t>
  </si>
  <si>
    <t>GALLMEYER, MATTHEW T</t>
  </si>
  <si>
    <t>E000006307</t>
  </si>
  <si>
    <t>SMITH, MICHELLE M</t>
  </si>
  <si>
    <t>E000006308</t>
  </si>
  <si>
    <t>BIGGS, MICHELLE L</t>
  </si>
  <si>
    <t>E000006309</t>
  </si>
  <si>
    <t>LEWIS, SPENCER E</t>
  </si>
  <si>
    <t>E000006310</t>
  </si>
  <si>
    <t>DEPUE, VANESSA M</t>
  </si>
  <si>
    <t>E000006311</t>
  </si>
  <si>
    <t>VANDER REYDEN, JEFF W</t>
  </si>
  <si>
    <t>E000006312</t>
  </si>
  <si>
    <t>TONNE, MARY E</t>
  </si>
  <si>
    <t>E000006313</t>
  </si>
  <si>
    <t>E000006314</t>
  </si>
  <si>
    <t>WASSEL, ANDY J</t>
  </si>
  <si>
    <t>E000006315</t>
  </si>
  <si>
    <t>WEILEIN, KEVIN P</t>
  </si>
  <si>
    <t>E000006316</t>
  </si>
  <si>
    <t>LEAZENDY, SHERYL L</t>
  </si>
  <si>
    <t>E000006317</t>
  </si>
  <si>
    <t>SABO, DAVID N</t>
  </si>
  <si>
    <t>E000006318</t>
  </si>
  <si>
    <t>KEIRNS, SETH P</t>
  </si>
  <si>
    <t>E000006319</t>
  </si>
  <si>
    <t>E000006320</t>
  </si>
  <si>
    <t>ATCHISON, MICHAEL S</t>
  </si>
  <si>
    <t>E000006321</t>
  </si>
  <si>
    <t>HOUSEHOLDER, SAMUEL E</t>
  </si>
  <si>
    <t>E000006322</t>
  </si>
  <si>
    <t>E000006323</t>
  </si>
  <si>
    <t>DEY, CARLA M</t>
  </si>
  <si>
    <t>E000006324</t>
  </si>
  <si>
    <t>NEUHOUSER, EVELYN M</t>
  </si>
  <si>
    <t>E000006325</t>
  </si>
  <si>
    <t>GREGORY, JAMES R</t>
  </si>
  <si>
    <t>E000006326</t>
  </si>
  <si>
    <t>GAINES-HOLDER, WILMA</t>
  </si>
  <si>
    <t>E000006327</t>
  </si>
  <si>
    <t>HUXFORD, JULIE A</t>
  </si>
  <si>
    <t>E000006328</t>
  </si>
  <si>
    <t>DEVITTORIO, KRISTIN</t>
  </si>
  <si>
    <t>E000006329</t>
  </si>
  <si>
    <t>RIEDER, DAVID</t>
  </si>
  <si>
    <t>E000006330</t>
  </si>
  <si>
    <t>GIANNONE, VICTOR L</t>
  </si>
  <si>
    <t>E000006331</t>
  </si>
  <si>
    <t>OVERBEY, KIMBERLY M</t>
  </si>
  <si>
    <t>E000006332</t>
  </si>
  <si>
    <t>E000006333</t>
  </si>
  <si>
    <t>STAHLY, C G</t>
  </si>
  <si>
    <t>E000006334</t>
  </si>
  <si>
    <t>ZELLER, GERDA</t>
  </si>
  <si>
    <t>E000006335</t>
  </si>
  <si>
    <t>SHARPLEY, EVAN T</t>
  </si>
  <si>
    <t>E000006336</t>
  </si>
  <si>
    <t>NOCHOWITZ, JENNIFER N</t>
  </si>
  <si>
    <t>E000006337</t>
  </si>
  <si>
    <t>HUFFORD, PEARL L</t>
  </si>
  <si>
    <t>E000006338</t>
  </si>
  <si>
    <t>GUMP, HILLARY J</t>
  </si>
  <si>
    <t>E000006339</t>
  </si>
  <si>
    <t>BROOKS, JEFFREY S</t>
  </si>
  <si>
    <t>E000006340</t>
  </si>
  <si>
    <t>KRYCH, FRANK T</t>
  </si>
  <si>
    <t>E000006341</t>
  </si>
  <si>
    <t>CARTER, KEVIN K</t>
  </si>
  <si>
    <t>E000006342</t>
  </si>
  <si>
    <t>SHASKY, TINA L</t>
  </si>
  <si>
    <t>E000006343</t>
  </si>
  <si>
    <t>RAINWATER, ROY E</t>
  </si>
  <si>
    <t>E000006344</t>
  </si>
  <si>
    <t>FREEHLING, TJ E</t>
  </si>
  <si>
    <t>E000006345</t>
  </si>
  <si>
    <t>MITCHELL, BARBARA A</t>
  </si>
  <si>
    <t>E000006346</t>
  </si>
  <si>
    <t>POLLACK, BONITA M</t>
  </si>
  <si>
    <t>E000006347</t>
  </si>
  <si>
    <t>E000006348</t>
  </si>
  <si>
    <t>JONES, ERIKA M</t>
  </si>
  <si>
    <t>E000006349</t>
  </si>
  <si>
    <t>MARTENS, GREG J</t>
  </si>
  <si>
    <t>E000006350</t>
  </si>
  <si>
    <t>NAGY, PATRICK</t>
  </si>
  <si>
    <t>E000006351</t>
  </si>
  <si>
    <t>DALY, FRANK</t>
  </si>
  <si>
    <t>E000006352</t>
  </si>
  <si>
    <t>AGEMA, WENDY</t>
  </si>
  <si>
    <t>E000006353</t>
  </si>
  <si>
    <t>STAGE, HARRY K</t>
  </si>
  <si>
    <t>E000006354</t>
  </si>
  <si>
    <t>E000006355</t>
  </si>
  <si>
    <t>SMITH, ANGELA V</t>
  </si>
  <si>
    <t>E000006356</t>
  </si>
  <si>
    <t>PENDZINSKI, KIMBERLY</t>
  </si>
  <si>
    <t>E000006357</t>
  </si>
  <si>
    <t>KIPFER, RANDOLPH T</t>
  </si>
  <si>
    <t>E000006358</t>
  </si>
  <si>
    <t>BUCHMAN, MARTIN D</t>
  </si>
  <si>
    <t>E000006359</t>
  </si>
  <si>
    <t>GARMAN, NANCY</t>
  </si>
  <si>
    <t>E000006360</t>
  </si>
  <si>
    <t>CONYERS, BRYCE A</t>
  </si>
  <si>
    <t>E000006361</t>
  </si>
  <si>
    <t>TINLIN, DAVID O</t>
  </si>
  <si>
    <t>E000006362</t>
  </si>
  <si>
    <t>THOMPSON, ADAM D</t>
  </si>
  <si>
    <t>E000006363</t>
  </si>
  <si>
    <t>HILLS, BRIAN</t>
  </si>
  <si>
    <t>E000006364</t>
  </si>
  <si>
    <t>MCKNIGHT, THOMAS R</t>
  </si>
  <si>
    <t>E000006365</t>
  </si>
  <si>
    <t>KEITH, JASON A</t>
  </si>
  <si>
    <t>E000006366</t>
  </si>
  <si>
    <t>ANACKER, MEGHAN M</t>
  </si>
  <si>
    <t>E000006367</t>
  </si>
  <si>
    <t>NEUBAUER, LILLIAN</t>
  </si>
  <si>
    <t>E000006368</t>
  </si>
  <si>
    <t>BECHER, EARL</t>
  </si>
  <si>
    <t>E000006369</t>
  </si>
  <si>
    <t>DANNEFFEL, MICHAEL N</t>
  </si>
  <si>
    <t>E000006370</t>
  </si>
  <si>
    <t>COLLIS, JAMES R</t>
  </si>
  <si>
    <t>E000006371</t>
  </si>
  <si>
    <t>E000006372</t>
  </si>
  <si>
    <t>WOODRICK, SUE K</t>
  </si>
  <si>
    <t>E000006373</t>
  </si>
  <si>
    <t>FREDERICKS, CRISTI J</t>
  </si>
  <si>
    <t>E000006374</t>
  </si>
  <si>
    <t>ENGLER, DAVID B</t>
  </si>
  <si>
    <t>E000006375</t>
  </si>
  <si>
    <t>BABCOCK, KIMBERLY D</t>
  </si>
  <si>
    <t>E000006376</t>
  </si>
  <si>
    <t>RAGEN, CLAIRE</t>
  </si>
  <si>
    <t>E000006377</t>
  </si>
  <si>
    <t>LIEBENTHAL, EDWARD W</t>
  </si>
  <si>
    <t>E000006378</t>
  </si>
  <si>
    <t>KELLY, KAREN J</t>
  </si>
  <si>
    <t>E000006379</t>
  </si>
  <si>
    <t>JUBY, ROGER L</t>
  </si>
  <si>
    <t>E000006380</t>
  </si>
  <si>
    <t>RIGGS, MICHAEL S</t>
  </si>
  <si>
    <t>E000006381</t>
  </si>
  <si>
    <t>REBER, SHANNA L</t>
  </si>
  <si>
    <t>E000006382</t>
  </si>
  <si>
    <t>REGOLE, RICHARD</t>
  </si>
  <si>
    <t>E000006383</t>
  </si>
  <si>
    <t>SCHOEN, G L</t>
  </si>
  <si>
    <t>E000006384</t>
  </si>
  <si>
    <t>WARNER, IVY J</t>
  </si>
  <si>
    <t>E000006385</t>
  </si>
  <si>
    <t>RUTKOSKIE, CARI C</t>
  </si>
  <si>
    <t>E000006386</t>
  </si>
  <si>
    <t>FERLIC, KIM K</t>
  </si>
  <si>
    <t>E000006387</t>
  </si>
  <si>
    <t>FORD, RICHARD F</t>
  </si>
  <si>
    <t>E000006388</t>
  </si>
  <si>
    <t>DOAN, DARRYL G</t>
  </si>
  <si>
    <t>E000006389</t>
  </si>
  <si>
    <t>NORTH JR, THOMAS C</t>
  </si>
  <si>
    <t>E000006390</t>
  </si>
  <si>
    <t>HARTSOCK, PEGGY A</t>
  </si>
  <si>
    <t>E000006391</t>
  </si>
  <si>
    <t>BUSH, ROBERT N</t>
  </si>
  <si>
    <t>E000006392</t>
  </si>
  <si>
    <t>DAWES, JAMIE T</t>
  </si>
  <si>
    <t>E000006393</t>
  </si>
  <si>
    <t>TIPPENS, ELEANOR</t>
  </si>
  <si>
    <t>E000006394</t>
  </si>
  <si>
    <t>KIMBALL, JANICE</t>
  </si>
  <si>
    <t>E000006395</t>
  </si>
  <si>
    <t>RAGGIO, DANTE</t>
  </si>
  <si>
    <t>E000006396</t>
  </si>
  <si>
    <t>SMITH, STEPHEN W</t>
  </si>
  <si>
    <t>E000006397</t>
  </si>
  <si>
    <t>STOKER, CHASE H</t>
  </si>
  <si>
    <t>E000006398</t>
  </si>
  <si>
    <t>E000006399</t>
  </si>
  <si>
    <t>DAVIS, LOVETT</t>
  </si>
  <si>
    <t>E000006400</t>
  </si>
  <si>
    <t>DAUGHERTY, AMANDA J</t>
  </si>
  <si>
    <t>E000006401</t>
  </si>
  <si>
    <t>ROWDEN, DALENE S</t>
  </si>
  <si>
    <t>E000006402</t>
  </si>
  <si>
    <t>E000006403</t>
  </si>
  <si>
    <t>MORGAN, CLYDE</t>
  </si>
  <si>
    <t>E000006404</t>
  </si>
  <si>
    <t>BOERS, PETER L</t>
  </si>
  <si>
    <t>E000006405</t>
  </si>
  <si>
    <t>E000006406</t>
  </si>
  <si>
    <t>SEWCYCK, CHESTER J</t>
  </si>
  <si>
    <t>E000006407</t>
  </si>
  <si>
    <t>LARSON, ERVIN D</t>
  </si>
  <si>
    <t>E000006408</t>
  </si>
  <si>
    <t>SCHERGER, DAVID F</t>
  </si>
  <si>
    <t>E000006409</t>
  </si>
  <si>
    <t>PAYNE, TODD A</t>
  </si>
  <si>
    <t>E000006410</t>
  </si>
  <si>
    <t>E000006411</t>
  </si>
  <si>
    <t>BUCZEK, NORA</t>
  </si>
  <si>
    <t>E000006412</t>
  </si>
  <si>
    <t>BUCZEK, LESTER</t>
  </si>
  <si>
    <t>E000006413</t>
  </si>
  <si>
    <t>PENNEY, KATHERINE J</t>
  </si>
  <si>
    <t>E000006414</t>
  </si>
  <si>
    <t>ELLIS, ROBERT E</t>
  </si>
  <si>
    <t>E000006415</t>
  </si>
  <si>
    <t>SMITH, HELEN J</t>
  </si>
  <si>
    <t>E000006416</t>
  </si>
  <si>
    <t>MOORE, MICHELLE L</t>
  </si>
  <si>
    <t>E000006417</t>
  </si>
  <si>
    <t>RITSEMA, IRVING</t>
  </si>
  <si>
    <t>E000006418</t>
  </si>
  <si>
    <t>HYMAN, HOPE</t>
  </si>
  <si>
    <t>E000006419</t>
  </si>
  <si>
    <t>MERTES, JOHN W</t>
  </si>
  <si>
    <t>E000006420</t>
  </si>
  <si>
    <t>SWARTZENDRUBER, JOHN D</t>
  </si>
  <si>
    <t>E000006421</t>
  </si>
  <si>
    <t>E000006422</t>
  </si>
  <si>
    <t>TRUDEL, TED G</t>
  </si>
  <si>
    <t>E000006423</t>
  </si>
  <si>
    <t>CONANT, GABRIEL J</t>
  </si>
  <si>
    <t>E000006424</t>
  </si>
  <si>
    <t>KELLY, GEORGE</t>
  </si>
  <si>
    <t>E000006425</t>
  </si>
  <si>
    <t>IANIGRO, PAUL A</t>
  </si>
  <si>
    <t>E000006426</t>
  </si>
  <si>
    <t>KUPFERER, RICHARD E</t>
  </si>
  <si>
    <t>E000006427</t>
  </si>
  <si>
    <t>BOSTELMAN, STEPHEN G</t>
  </si>
  <si>
    <t>E000006428</t>
  </si>
  <si>
    <t>E000006429</t>
  </si>
  <si>
    <t>BEAUDOIN, KEITH F</t>
  </si>
  <si>
    <t>E000006430</t>
  </si>
  <si>
    <t>NEELY, GLENDA D</t>
  </si>
  <si>
    <t>E000006431</t>
  </si>
  <si>
    <t>KNIPP, JOHN H</t>
  </si>
  <si>
    <t>E000006432</t>
  </si>
  <si>
    <t>GEIMER, DAVID L</t>
  </si>
  <si>
    <t>E000006433</t>
  </si>
  <si>
    <t>YODER, MARLIN E</t>
  </si>
  <si>
    <t>E000006434</t>
  </si>
  <si>
    <t>KINNEY, VERNON F</t>
  </si>
  <si>
    <t>E000006435</t>
  </si>
  <si>
    <t>MESSER, EDWARD</t>
  </si>
  <si>
    <t>E000006436</t>
  </si>
  <si>
    <t>GORMAN, GREGORY J</t>
  </si>
  <si>
    <t>E000006437</t>
  </si>
  <si>
    <t>SOULTZ, ADAM C</t>
  </si>
  <si>
    <t>E000006438</t>
  </si>
  <si>
    <t>CATHCART, FRANK</t>
  </si>
  <si>
    <t>E000006439</t>
  </si>
  <si>
    <t>E000006440</t>
  </si>
  <si>
    <t>MAPES, CHARLES E</t>
  </si>
  <si>
    <t>E000006441</t>
  </si>
  <si>
    <t>HASTE, BILLY L</t>
  </si>
  <si>
    <t>E000006442</t>
  </si>
  <si>
    <t>KIMMEL, ERIC</t>
  </si>
  <si>
    <t>E000006443</t>
  </si>
  <si>
    <t>DELGADO, KARLA C</t>
  </si>
  <si>
    <t>E000006444</t>
  </si>
  <si>
    <t>BIRD, AMANDA S</t>
  </si>
  <si>
    <t>E000006445</t>
  </si>
  <si>
    <t>MCGREGOR, MARK J</t>
  </si>
  <si>
    <t>E000006446</t>
  </si>
  <si>
    <t>MIRANDA, EFRAIN</t>
  </si>
  <si>
    <t>E000006447</t>
  </si>
  <si>
    <t>CHAMBLEE, ALAN D</t>
  </si>
  <si>
    <t>E000006448</t>
  </si>
  <si>
    <t>CAIN, AMY L</t>
  </si>
  <si>
    <t>E000006449</t>
  </si>
  <si>
    <t>WORDINGER, ANITA</t>
  </si>
  <si>
    <t>E000006450</t>
  </si>
  <si>
    <t>NOTTINGHAM, RAY</t>
  </si>
  <si>
    <t>E000006451</t>
  </si>
  <si>
    <t>ROBERTS, RONALD W</t>
  </si>
  <si>
    <t>E000006452</t>
  </si>
  <si>
    <t>HARPE, MICHAEL L</t>
  </si>
  <si>
    <t>E000006453</t>
  </si>
  <si>
    <t>LANCZ, DANIEL M</t>
  </si>
  <si>
    <t>E000006454</t>
  </si>
  <si>
    <t>TINSMAN, JIM</t>
  </si>
  <si>
    <t>E000006455</t>
  </si>
  <si>
    <t>PALMER, PHILIP M</t>
  </si>
  <si>
    <t>E000006456</t>
  </si>
  <si>
    <t>SCHIPPER, RYAN J</t>
  </si>
  <si>
    <t>E000006457</t>
  </si>
  <si>
    <t>SMITH, LEESONN</t>
  </si>
  <si>
    <t>E000006458</t>
  </si>
  <si>
    <t>HIGHLEN, BRANDON S</t>
  </si>
  <si>
    <t>E000006459</t>
  </si>
  <si>
    <t>E000006460</t>
  </si>
  <si>
    <t>RIVERA, MARGE J</t>
  </si>
  <si>
    <t>E000006461</t>
  </si>
  <si>
    <t>BRUCE, GAIL L</t>
  </si>
  <si>
    <t>E000006462</t>
  </si>
  <si>
    <t>KNUTSON, NICHOLAS M</t>
  </si>
  <si>
    <t>E000006463</t>
  </si>
  <si>
    <t>THOMPSON, JUDITH M</t>
  </si>
  <si>
    <t>E000006464</t>
  </si>
  <si>
    <t>WESTFALL, JONATHAN D</t>
  </si>
  <si>
    <t>E000006465</t>
  </si>
  <si>
    <t>E000006466</t>
  </si>
  <si>
    <t>CHRISTMAN, JESSE R</t>
  </si>
  <si>
    <t>E000006467</t>
  </si>
  <si>
    <t>KRAVETZ, NICHOLAS A</t>
  </si>
  <si>
    <t>E000006468</t>
  </si>
  <si>
    <t>ZENTZ, SANDRA B</t>
  </si>
  <si>
    <t>E000006469</t>
  </si>
  <si>
    <t>MACHETA, TABATHA K</t>
  </si>
  <si>
    <t>E000006470</t>
  </si>
  <si>
    <t>DILL, GORDON E</t>
  </si>
  <si>
    <t>E000006471</t>
  </si>
  <si>
    <t>LESSER, ZACH D</t>
  </si>
  <si>
    <t>E000006472</t>
  </si>
  <si>
    <t>MINNIS, BRAD R</t>
  </si>
  <si>
    <t>E000006473</t>
  </si>
  <si>
    <t>NAFE, CHRISTINE L</t>
  </si>
  <si>
    <t>E000006474</t>
  </si>
  <si>
    <t>E000006475</t>
  </si>
  <si>
    <t>WILLIAMS, CHAREE C</t>
  </si>
  <si>
    <t>E000006476</t>
  </si>
  <si>
    <t>STAHL, EDWARD L</t>
  </si>
  <si>
    <t>E000006477</t>
  </si>
  <si>
    <t>NORLUND, RONALD K</t>
  </si>
  <si>
    <t>E000006478</t>
  </si>
  <si>
    <t>VOORS III, JOSEPH J</t>
  </si>
  <si>
    <t>E000006479</t>
  </si>
  <si>
    <t>MURRAY, CHRIS A</t>
  </si>
  <si>
    <t>E000006480</t>
  </si>
  <si>
    <t>HUGGETT, APRIL</t>
  </si>
  <si>
    <t>E000006481</t>
  </si>
  <si>
    <t>MILLER, AMY L</t>
  </si>
  <si>
    <t>E000006482</t>
  </si>
  <si>
    <t>DEJOHN, JULIE A</t>
  </si>
  <si>
    <t>E000006483</t>
  </si>
  <si>
    <t>HEITLAGE, JAMES</t>
  </si>
  <si>
    <t>E000006484</t>
  </si>
  <si>
    <t>WEBSTER III, RAYMOND E</t>
  </si>
  <si>
    <t>E000006485</t>
  </si>
  <si>
    <t>THOMPSON, DAMON E</t>
  </si>
  <si>
    <t>E000006486</t>
  </si>
  <si>
    <t>BRUNDER, PHILIP T</t>
  </si>
  <si>
    <t>E000006487</t>
  </si>
  <si>
    <t>FILPUS, MARK A</t>
  </si>
  <si>
    <t>E000006488</t>
  </si>
  <si>
    <t>MIERAU, LUKE G</t>
  </si>
  <si>
    <t>E000006489</t>
  </si>
  <si>
    <t>LANG, TRAVIS S</t>
  </si>
  <si>
    <t>E000006490</t>
  </si>
  <si>
    <t>FRERIDGE, RICHARD</t>
  </si>
  <si>
    <t>E000006491</t>
  </si>
  <si>
    <t>HEIBEL, MICHAEL E</t>
  </si>
  <si>
    <t>E000006492</t>
  </si>
  <si>
    <t>APPLEGET, ROBERT L</t>
  </si>
  <si>
    <t>E000006493</t>
  </si>
  <si>
    <t>PAYNE, REX</t>
  </si>
  <si>
    <t>E000006494</t>
  </si>
  <si>
    <t>SCHEPPELE, JOHN P</t>
  </si>
  <si>
    <t>E000006495</t>
  </si>
  <si>
    <t>FEDERICO, FERNANDO</t>
  </si>
  <si>
    <t>E000006496</t>
  </si>
  <si>
    <t>BAUGHMAN, DANIEL R</t>
  </si>
  <si>
    <t>E000006497</t>
  </si>
  <si>
    <t>MILLER, HAZEL M</t>
  </si>
  <si>
    <t>E000006498</t>
  </si>
  <si>
    <t>SOMERS, DOUGLAS</t>
  </si>
  <si>
    <t>E000006499</t>
  </si>
  <si>
    <t>WAGNER, PAUL D</t>
  </si>
  <si>
    <t>E000006500</t>
  </si>
  <si>
    <t>LOCHART, MARK J</t>
  </si>
  <si>
    <t>E000006501</t>
  </si>
  <si>
    <t>STAUDER, LAUREN</t>
  </si>
  <si>
    <t>E000006502</t>
  </si>
  <si>
    <t>MCCARTHY, CARRI D</t>
  </si>
  <si>
    <t>E000006503</t>
  </si>
  <si>
    <t>GEROW, JOSH R</t>
  </si>
  <si>
    <t>E000006504</t>
  </si>
  <si>
    <t>VANDERMEER, RONALD</t>
  </si>
  <si>
    <t>E000006505</t>
  </si>
  <si>
    <t>BILEK, JANIECE B</t>
  </si>
  <si>
    <t>E000006506</t>
  </si>
  <si>
    <t>RAMER, MICHAEL</t>
  </si>
  <si>
    <t>E000006507</t>
  </si>
  <si>
    <t>STELLA, ANTHONY E</t>
  </si>
  <si>
    <t>E000006508</t>
  </si>
  <si>
    <t>E000006509</t>
  </si>
  <si>
    <t>SHOWMAN, ANDREA M</t>
  </si>
  <si>
    <t>E000006510</t>
  </si>
  <si>
    <t>E000006511</t>
  </si>
  <si>
    <t>KRAUSKOPF, RYAN</t>
  </si>
  <si>
    <t>E000006512</t>
  </si>
  <si>
    <t>MESSICK, BENJAMIN</t>
  </si>
  <si>
    <t>E000006513</t>
  </si>
  <si>
    <t>TRINKA, PAUL</t>
  </si>
  <si>
    <t>E000006514</t>
  </si>
  <si>
    <t>PIONTEK, JEFFREY S</t>
  </si>
  <si>
    <t>E000006515</t>
  </si>
  <si>
    <t>MITTEN, J P</t>
  </si>
  <si>
    <t>E000006516</t>
  </si>
  <si>
    <t>BURGESON, CEAN M</t>
  </si>
  <si>
    <t>E000006517</t>
  </si>
  <si>
    <t>FULLER, DAVID C</t>
  </si>
  <si>
    <t>E000006518</t>
  </si>
  <si>
    <t>BLACK, CHRISTOPHER B</t>
  </si>
  <si>
    <t>E000006519</t>
  </si>
  <si>
    <t>SWAIM, ROBERT L</t>
  </si>
  <si>
    <t>E000006520</t>
  </si>
  <si>
    <t>SHAW, J A</t>
  </si>
  <si>
    <t>E000006521</t>
  </si>
  <si>
    <t>FERRARO, JILL A</t>
  </si>
  <si>
    <t>E000006522</t>
  </si>
  <si>
    <t>SMITH, BRENDA</t>
  </si>
  <si>
    <t>E000006523</t>
  </si>
  <si>
    <t>HARRIS, TONI L</t>
  </si>
  <si>
    <t>E000006524</t>
  </si>
  <si>
    <t>EDWARDS, ROBERT M</t>
  </si>
  <si>
    <t>E000006525</t>
  </si>
  <si>
    <t>NULL, DERRICK K</t>
  </si>
  <si>
    <t>E000006526</t>
  </si>
  <si>
    <t>VERMEULEN, TATE</t>
  </si>
  <si>
    <t>E000006527</t>
  </si>
  <si>
    <t>E000006528</t>
  </si>
  <si>
    <t>CANSLER, COLT A</t>
  </si>
  <si>
    <t>E000006529</t>
  </si>
  <si>
    <t>E000006530</t>
  </si>
  <si>
    <t>SHIBLE, ZACHARY</t>
  </si>
  <si>
    <t>E000006531</t>
  </si>
  <si>
    <t>BOLL, DANIEL A</t>
  </si>
  <si>
    <t>E000006532</t>
  </si>
  <si>
    <t>CRAIG, WILLIAM R</t>
  </si>
  <si>
    <t>E000006533</t>
  </si>
  <si>
    <t>VUCHENICH, MILAN</t>
  </si>
  <si>
    <t>E000006534</t>
  </si>
  <si>
    <t>DOUGHERTY, JAMES M</t>
  </si>
  <si>
    <t>E000006535</t>
  </si>
  <si>
    <t>SCHNELKER, STEPHEN</t>
  </si>
  <si>
    <t>E000006536</t>
  </si>
  <si>
    <t>HUYNH, QUYEN C</t>
  </si>
  <si>
    <t>E000006537</t>
  </si>
  <si>
    <t>ZIMMERMAN, RANDY L</t>
  </si>
  <si>
    <t>E000006538</t>
  </si>
  <si>
    <t>ILER, DAVID B</t>
  </si>
  <si>
    <t>E000006539</t>
  </si>
  <si>
    <t>COOK, ROBYN K</t>
  </si>
  <si>
    <t>E000006540</t>
  </si>
  <si>
    <t>REED, KEVIN A</t>
  </si>
  <si>
    <t>E000006541</t>
  </si>
  <si>
    <t>E000006542</t>
  </si>
  <si>
    <t>GARLAND, TERRY</t>
  </si>
  <si>
    <t>E000006543</t>
  </si>
  <si>
    <t>E000006544</t>
  </si>
  <si>
    <t>ELLEGOOD, GEORGETTE L</t>
  </si>
  <si>
    <t>E000006545</t>
  </si>
  <si>
    <t>ARMSTEAD, EDDIE</t>
  </si>
  <si>
    <t>E000006546</t>
  </si>
  <si>
    <t>CICERO, EMILY A</t>
  </si>
  <si>
    <t>E000006547</t>
  </si>
  <si>
    <t>GRIGGS, ROBERT F</t>
  </si>
  <si>
    <t>E000006548</t>
  </si>
  <si>
    <t>MATHEWS, ANTHONY B</t>
  </si>
  <si>
    <t>E000006549</t>
  </si>
  <si>
    <t>ANDERT, KIMBERLY M</t>
  </si>
  <si>
    <t>E000006550</t>
  </si>
  <si>
    <t>FOY, KEVIN S</t>
  </si>
  <si>
    <t>E000006551</t>
  </si>
  <si>
    <t>VANWYNSBERGHE, RAYMOND</t>
  </si>
  <si>
    <t>E000006552</t>
  </si>
  <si>
    <t>ZAREMBKA, JENNIFER L</t>
  </si>
  <si>
    <t>E000006553</t>
  </si>
  <si>
    <t>FELABOM, HEATHER M</t>
  </si>
  <si>
    <t>E000006554</t>
  </si>
  <si>
    <t>DENNY, JOSEPH L</t>
  </si>
  <si>
    <t>E000006555</t>
  </si>
  <si>
    <t>HARVEY, TAMMY J</t>
  </si>
  <si>
    <t>E000006556</t>
  </si>
  <si>
    <t>KLIMEK, KENNETH</t>
  </si>
  <si>
    <t>E000006557</t>
  </si>
  <si>
    <t>KILBRIDE, KIMBERLY K</t>
  </si>
  <si>
    <t>E000006558</t>
  </si>
  <si>
    <t>THOMPSON, DANNY L</t>
  </si>
  <si>
    <t>E000006559</t>
  </si>
  <si>
    <t>E000006560</t>
  </si>
  <si>
    <t>WHITE, JOHN M</t>
  </si>
  <si>
    <t>E000006561</t>
  </si>
  <si>
    <t>SORG, MICHAEL L</t>
  </si>
  <si>
    <t>E000006562</t>
  </si>
  <si>
    <t>WILLIAMS, WALLACE L</t>
  </si>
  <si>
    <t>E000006563</t>
  </si>
  <si>
    <t>MILLER, GREGORY A</t>
  </si>
  <si>
    <t>E000006564</t>
  </si>
  <si>
    <t>E000006565</t>
  </si>
  <si>
    <t>LO, KELLI</t>
  </si>
  <si>
    <t>E000006566</t>
  </si>
  <si>
    <t>E000006567</t>
  </si>
  <si>
    <t>DUNCAN, GLENN L</t>
  </si>
  <si>
    <t>E000006568</t>
  </si>
  <si>
    <t>E000006569</t>
  </si>
  <si>
    <t>GARMAN, AMANDA M</t>
  </si>
  <si>
    <t>E000006570</t>
  </si>
  <si>
    <t>E000006571</t>
  </si>
  <si>
    <t>HOPPERT, MARGARET J</t>
  </si>
  <si>
    <t>E000006572</t>
  </si>
  <si>
    <t>ANDERSON, EDWARD W</t>
  </si>
  <si>
    <t>E000006573</t>
  </si>
  <si>
    <t>WILLIAMS, MICHAEL J</t>
  </si>
  <si>
    <t>E000006574</t>
  </si>
  <si>
    <t>STIGERTS, GRANT E</t>
  </si>
  <si>
    <t>E000006575</t>
  </si>
  <si>
    <t>HALLIS, ADAM B</t>
  </si>
  <si>
    <t>E000006576</t>
  </si>
  <si>
    <t>WILLIAMSON, TRAVIS L</t>
  </si>
  <si>
    <t>E000006577</t>
  </si>
  <si>
    <t>E000006578</t>
  </si>
  <si>
    <t>E000006579</t>
  </si>
  <si>
    <t>FRY, RANDALL S</t>
  </si>
  <si>
    <t>E000006580</t>
  </si>
  <si>
    <t>PATEL, JAY</t>
  </si>
  <si>
    <t>E000006581</t>
  </si>
  <si>
    <t>COCHRAN, ELIZABETH M</t>
  </si>
  <si>
    <t>E000006582</t>
  </si>
  <si>
    <t>WRIGHT, JOSH</t>
  </si>
  <si>
    <t>E000006583</t>
  </si>
  <si>
    <t>OBERHOLZER, GRETCHEN</t>
  </si>
  <si>
    <t>E000006584</t>
  </si>
  <si>
    <t>BUTTON, JOSHUA A</t>
  </si>
  <si>
    <t>E000006585</t>
  </si>
  <si>
    <t>WOLFE, JOSH P</t>
  </si>
  <si>
    <t>E000006586</t>
  </si>
  <si>
    <t>VANHUFFEL, NATALIE M</t>
  </si>
  <si>
    <t>E000006587</t>
  </si>
  <si>
    <t>JOHNSON, KAREN L</t>
  </si>
  <si>
    <t>E000006588</t>
  </si>
  <si>
    <t>TRIMBOLI, JOSEPH F</t>
  </si>
  <si>
    <t>E000006589</t>
  </si>
  <si>
    <t>E000006590</t>
  </si>
  <si>
    <t>SUTTON, MARTHA J</t>
  </si>
  <si>
    <t>E000006591</t>
  </si>
  <si>
    <t>ASHBROOK, LOIS M</t>
  </si>
  <si>
    <t>E000006592</t>
  </si>
  <si>
    <t>RATHBUN, DELORA M</t>
  </si>
  <si>
    <t>E000006593</t>
  </si>
  <si>
    <t>CRON, LAURIE</t>
  </si>
  <si>
    <t>E000006594</t>
  </si>
  <si>
    <t>SPAIN, TOM L</t>
  </si>
  <si>
    <t>E000006595</t>
  </si>
  <si>
    <t>QUIRK, JOSEPH J</t>
  </si>
  <si>
    <t>E000006596</t>
  </si>
  <si>
    <t>BOROSH, RICHARD D</t>
  </si>
  <si>
    <t>E000006597</t>
  </si>
  <si>
    <t>STEPHENS, RICHARD V</t>
  </si>
  <si>
    <t>E000006598</t>
  </si>
  <si>
    <t>OPFERMAN, JOSEPH G</t>
  </si>
  <si>
    <t>E000006599</t>
  </si>
  <si>
    <t>MCCABE, JAMES</t>
  </si>
  <si>
    <t>E000006600</t>
  </si>
  <si>
    <t>COUNSELLOR, OBADIAH R</t>
  </si>
  <si>
    <t>E000006601</t>
  </si>
  <si>
    <t>LOGSDON, JENNE D</t>
  </si>
  <si>
    <t>E000006602</t>
  </si>
  <si>
    <t>RICKER, MICHAEL A</t>
  </si>
  <si>
    <t>E000006603</t>
  </si>
  <si>
    <t>BRANDONISIO, JAMES W</t>
  </si>
  <si>
    <t>E000006604</t>
  </si>
  <si>
    <t>NOLT, GEORGE R</t>
  </si>
  <si>
    <t>E000006605</t>
  </si>
  <si>
    <t>BAUMGARTNER, SARA A</t>
  </si>
  <si>
    <t>E000006606</t>
  </si>
  <si>
    <t>REIFSCHNEIDER, DANIEL</t>
  </si>
  <si>
    <t>E000006607</t>
  </si>
  <si>
    <t>DOWNING, MARY A</t>
  </si>
  <si>
    <t>E000006608</t>
  </si>
  <si>
    <t>CHAPMAN, ROBERT L</t>
  </si>
  <si>
    <t>E000006609</t>
  </si>
  <si>
    <t>VARIAKOJIS, REGINA J</t>
  </si>
  <si>
    <t>E000006610</t>
  </si>
  <si>
    <t>VARNER, MICHAEL C</t>
  </si>
  <si>
    <t>E000006611</t>
  </si>
  <si>
    <t>GRATZ, BRANDON W</t>
  </si>
  <si>
    <t>E000006612</t>
  </si>
  <si>
    <t>HARVEY, MICHELLE L</t>
  </si>
  <si>
    <t>E000006613</t>
  </si>
  <si>
    <t>LOUDEN, ERIC M</t>
  </si>
  <si>
    <t>E000006614</t>
  </si>
  <si>
    <t>BADENHOP, KEN</t>
  </si>
  <si>
    <t>E000006615</t>
  </si>
  <si>
    <t>E000006616</t>
  </si>
  <si>
    <t>KUBALL JR, LARRY R</t>
  </si>
  <si>
    <t>E000006617</t>
  </si>
  <si>
    <t>GENOVESE, MARIANNE N</t>
  </si>
  <si>
    <t>E000006618</t>
  </si>
  <si>
    <t>ALVEY, VIRGINIA M</t>
  </si>
  <si>
    <t>E000006619</t>
  </si>
  <si>
    <t>E000006620</t>
  </si>
  <si>
    <t>HAYDEN, MICHAEL L</t>
  </si>
  <si>
    <t>E000006621</t>
  </si>
  <si>
    <t>JEFFRIES, CINDY A</t>
  </si>
  <si>
    <t>E000006622</t>
  </si>
  <si>
    <t>PURSEL, DENNIS</t>
  </si>
  <si>
    <t>E000006623</t>
  </si>
  <si>
    <t>WARSTLER, BARRY L</t>
  </si>
  <si>
    <t>E000006624</t>
  </si>
  <si>
    <t>RITCHEY, DENNIS K</t>
  </si>
  <si>
    <t>E000006625</t>
  </si>
  <si>
    <t>WITKOWSKI, BRIAN</t>
  </si>
  <si>
    <t>E000006626</t>
  </si>
  <si>
    <t>E000006627</t>
  </si>
  <si>
    <t>RAPP, KEITH D</t>
  </si>
  <si>
    <t>E000006628</t>
  </si>
  <si>
    <t>BURISH, THOMAS G</t>
  </si>
  <si>
    <t>E000006629</t>
  </si>
  <si>
    <t>HEIN, DARLENE</t>
  </si>
  <si>
    <t>E000006630</t>
  </si>
  <si>
    <t>FULLER, DOUGLAS</t>
  </si>
  <si>
    <t>E000006631</t>
  </si>
  <si>
    <t>E000006632</t>
  </si>
  <si>
    <t>KERTESZ, RUBEN</t>
  </si>
  <si>
    <t>E000006633</t>
  </si>
  <si>
    <t>LANCASTER, PHYLLIS A</t>
  </si>
  <si>
    <t>E000006634</t>
  </si>
  <si>
    <t>PETEREK, GORDON E</t>
  </si>
  <si>
    <t>E000006635</t>
  </si>
  <si>
    <t>WARD, LARRY L</t>
  </si>
  <si>
    <t>E000006636</t>
  </si>
  <si>
    <t>WOLF, KAREN S</t>
  </si>
  <si>
    <t>E000006637</t>
  </si>
  <si>
    <t>WETHERALL, KRISTEN A</t>
  </si>
  <si>
    <t>E000006638</t>
  </si>
  <si>
    <t>BURNS JR, WILLIAM D</t>
  </si>
  <si>
    <t>E000006639</t>
  </si>
  <si>
    <t>FURTNER, JANICE E</t>
  </si>
  <si>
    <t>E000006640</t>
  </si>
  <si>
    <t>SHAIDNAGLE, DONALD</t>
  </si>
  <si>
    <t>E000006641</t>
  </si>
  <si>
    <t>E000006642</t>
  </si>
  <si>
    <t>SAMPLE, MARIAN D</t>
  </si>
  <si>
    <t>E000006643</t>
  </si>
  <si>
    <t>BUTLER, SARA K</t>
  </si>
  <si>
    <t>E000006644</t>
  </si>
  <si>
    <t>E000006645</t>
  </si>
  <si>
    <t>ANDERSON, KRYSTAL D</t>
  </si>
  <si>
    <t>E000006646</t>
  </si>
  <si>
    <t>CASTON, NICHOLAS</t>
  </si>
  <si>
    <t>E000006647</t>
  </si>
  <si>
    <t>MANTEI, LAURIE A</t>
  </si>
  <si>
    <t>E000006648</t>
  </si>
  <si>
    <t>MASTERS, EMILY R</t>
  </si>
  <si>
    <t>E000006649</t>
  </si>
  <si>
    <t>YACKLICH JR, JOSEPH</t>
  </si>
  <si>
    <t>E000006650</t>
  </si>
  <si>
    <t>SOPER, KATHY R</t>
  </si>
  <si>
    <t>E000006651</t>
  </si>
  <si>
    <t>MCQUEEN, ROBERT J</t>
  </si>
  <si>
    <t>E000006652</t>
  </si>
  <si>
    <t>MANASCO, KAREN</t>
  </si>
  <si>
    <t>E000006653</t>
  </si>
  <si>
    <t>LASECKI, ANN</t>
  </si>
  <si>
    <t>E000006654</t>
  </si>
  <si>
    <t>E000006655</t>
  </si>
  <si>
    <t>RIEDLINGER, SONJA K</t>
  </si>
  <si>
    <t>E000006656</t>
  </si>
  <si>
    <t>SINENI, JOSEPHINE M</t>
  </si>
  <si>
    <t>E000006657</t>
  </si>
  <si>
    <t>E000006658</t>
  </si>
  <si>
    <t>LEWIS, DARRELL R</t>
  </si>
  <si>
    <t>E000006659</t>
  </si>
  <si>
    <t>BREWSTER, DAVID M</t>
  </si>
  <si>
    <t>E000006660</t>
  </si>
  <si>
    <t>E000006661</t>
  </si>
  <si>
    <t>DAHLBERG, ANDREW</t>
  </si>
  <si>
    <t>E000006662</t>
  </si>
  <si>
    <t>BALTES, GREGORY</t>
  </si>
  <si>
    <t>E000006663</t>
  </si>
  <si>
    <t>BECKER, JUDITH</t>
  </si>
  <si>
    <t>E000006664</t>
  </si>
  <si>
    <t>BOLAND, JOSEPH A</t>
  </si>
  <si>
    <t>E000006665</t>
  </si>
  <si>
    <t>BRENNER, AMANDA</t>
  </si>
  <si>
    <t>E000006666</t>
  </si>
  <si>
    <t>BURNHAM, EMILY E</t>
  </si>
  <si>
    <t>E000006667</t>
  </si>
  <si>
    <t>BUSCOE, EDNA M</t>
  </si>
  <si>
    <t>E000006668</t>
  </si>
  <si>
    <t>E000006669</t>
  </si>
  <si>
    <t>DAWSON, NORA M</t>
  </si>
  <si>
    <t>E000006670</t>
  </si>
  <si>
    <t>DODDS, REBECCA A</t>
  </si>
  <si>
    <t>E000006671</t>
  </si>
  <si>
    <t>E000006672</t>
  </si>
  <si>
    <t>FISCHBACHER, JUDY A</t>
  </si>
  <si>
    <t>E000006673</t>
  </si>
  <si>
    <t>E000006674</t>
  </si>
  <si>
    <t>GERBERS, GREGORY R</t>
  </si>
  <si>
    <t>E000006675</t>
  </si>
  <si>
    <t>GRIFFITH, JEANNINE M</t>
  </si>
  <si>
    <t>E000006676</t>
  </si>
  <si>
    <t>HANCOCK, DAVID L</t>
  </si>
  <si>
    <t>E000006677</t>
  </si>
  <si>
    <t>HARBIT, TED</t>
  </si>
  <si>
    <t>E000006678</t>
  </si>
  <si>
    <t>HARTMAN, JACOB W</t>
  </si>
  <si>
    <t>E000006679</t>
  </si>
  <si>
    <t>HILES, ROBERT E</t>
  </si>
  <si>
    <t>E000006680</t>
  </si>
  <si>
    <t>HIMES, BRENDA K</t>
  </si>
  <si>
    <t>E000006681</t>
  </si>
  <si>
    <t>JACKSON, KALEENA R</t>
  </si>
  <si>
    <t>E000006682</t>
  </si>
  <si>
    <t>JANES, STACIE R</t>
  </si>
  <si>
    <t>E000006683</t>
  </si>
  <si>
    <t>KEITH, CHAD D</t>
  </si>
  <si>
    <t>E000006684</t>
  </si>
  <si>
    <t>KOTINEK, WILLIAM E</t>
  </si>
  <si>
    <t>E000006685</t>
  </si>
  <si>
    <t>LENGERICH, ISAAC D</t>
  </si>
  <si>
    <t>E000006686</t>
  </si>
  <si>
    <t>LOFT, JEREMY P</t>
  </si>
  <si>
    <t>E000006687</t>
  </si>
  <si>
    <t>MCNAMARA, KEVIN F</t>
  </si>
  <si>
    <t>E000006688</t>
  </si>
  <si>
    <t>MEINCKE, JUDY A</t>
  </si>
  <si>
    <t>E000006689</t>
  </si>
  <si>
    <t>MILLER, DEBRA K</t>
  </si>
  <si>
    <t>E000006690</t>
  </si>
  <si>
    <t>MINICK, ROBERT A</t>
  </si>
  <si>
    <t>E000006691</t>
  </si>
  <si>
    <t>PETERS, LAURA A</t>
  </si>
  <si>
    <t>E000006692</t>
  </si>
  <si>
    <t>5 STAR PROPERTY MANAGERS</t>
  </si>
  <si>
    <t>E000006693</t>
  </si>
  <si>
    <t>E000006694</t>
  </si>
  <si>
    <t>SMITLEY, TERRY L</t>
  </si>
  <si>
    <t>E000006695</t>
  </si>
  <si>
    <t>E000006696</t>
  </si>
  <si>
    <t>STAUFFER, CLARA J</t>
  </si>
  <si>
    <t>E000006697</t>
  </si>
  <si>
    <t>STUDLER, MARK E</t>
  </si>
  <si>
    <t>E000006698</t>
  </si>
  <si>
    <t>E000006699</t>
  </si>
  <si>
    <t>VONGUNTEN, STANLEY L</t>
  </si>
  <si>
    <t>E000006700</t>
  </si>
  <si>
    <t>WILBER-MENDOZA, TERRI L</t>
  </si>
  <si>
    <t>E000006701</t>
  </si>
  <si>
    <t>WILLIAMS, DAVID N</t>
  </si>
  <si>
    <t>E000006702</t>
  </si>
  <si>
    <t>WILLIAMS, T R</t>
  </si>
  <si>
    <t>E000006703</t>
  </si>
  <si>
    <t>HATLEY, JULIE A</t>
  </si>
  <si>
    <t>E000006704</t>
  </si>
  <si>
    <t>FREDERICKS JR, JAMES W</t>
  </si>
  <si>
    <t>E000006705</t>
  </si>
  <si>
    <t>LIBEY, ERNEST</t>
  </si>
  <si>
    <t>E000006706</t>
  </si>
  <si>
    <t>E000006707</t>
  </si>
  <si>
    <t>MILLER, SANDRA K</t>
  </si>
  <si>
    <t>E000006708</t>
  </si>
  <si>
    <t>HARTE, BARBARA L</t>
  </si>
  <si>
    <t>E000006709</t>
  </si>
  <si>
    <t>LULEY, KURT A</t>
  </si>
  <si>
    <t>E000006710</t>
  </si>
  <si>
    <t>HAHAJ, MICHAEL</t>
  </si>
  <si>
    <t>E000006711</t>
  </si>
  <si>
    <t>SCOTT, TODD</t>
  </si>
  <si>
    <t>E000006712</t>
  </si>
  <si>
    <t>HELGOTH, BRENT A</t>
  </si>
  <si>
    <t>E000006713</t>
  </si>
  <si>
    <t>HUNSDERGER, LLOYD E</t>
  </si>
  <si>
    <t>E000006714</t>
  </si>
  <si>
    <t>WARGON, MIKE A</t>
  </si>
  <si>
    <t>E000006715</t>
  </si>
  <si>
    <t>DONOHUE, SHAWN</t>
  </si>
  <si>
    <t>E000006716</t>
  </si>
  <si>
    <t>CISLO, CAROL</t>
  </si>
  <si>
    <t>E000006717</t>
  </si>
  <si>
    <t>WANG, ANDREW M</t>
  </si>
  <si>
    <t>E000006718</t>
  </si>
  <si>
    <t>LUBER, ANTHONY V</t>
  </si>
  <si>
    <t>E000006719</t>
  </si>
  <si>
    <t>OLDICK, BRADLEY</t>
  </si>
  <si>
    <t>E000006720</t>
  </si>
  <si>
    <t>CARLYLE, RICHARD C</t>
  </si>
  <si>
    <t>E000006721</t>
  </si>
  <si>
    <t>RUSK, RANDALL F</t>
  </si>
  <si>
    <t>E000006722</t>
  </si>
  <si>
    <t>TZENOV, NIKOLAY I</t>
  </si>
  <si>
    <t>E000006723</t>
  </si>
  <si>
    <t>GRASTY, LORI E</t>
  </si>
  <si>
    <t>E000006724</t>
  </si>
  <si>
    <t>ADAMCZYK, RONALD D</t>
  </si>
  <si>
    <t>E000006725</t>
  </si>
  <si>
    <t>RODDE, JOHN G</t>
  </si>
  <si>
    <t>E000006726</t>
  </si>
  <si>
    <t>HEINSOHN, BRIAN D</t>
  </si>
  <si>
    <t>E000006727</t>
  </si>
  <si>
    <t>CURRY, PAUL A</t>
  </si>
  <si>
    <t>E000006728</t>
  </si>
  <si>
    <t>REGLEIN, BARBARA G</t>
  </si>
  <si>
    <t>E000006729</t>
  </si>
  <si>
    <t>HARRISON, LYLE D</t>
  </si>
  <si>
    <t>E000006730</t>
  </si>
  <si>
    <t>E000006731</t>
  </si>
  <si>
    <t>MAMMON, STEPHANIE</t>
  </si>
  <si>
    <t>E000006732</t>
  </si>
  <si>
    <t>GRIBLER, CRAIG A</t>
  </si>
  <si>
    <t>E000006733</t>
  </si>
  <si>
    <t>KEYS, ELAINE K</t>
  </si>
  <si>
    <t>E000006734</t>
  </si>
  <si>
    <t>HASLER, B L</t>
  </si>
  <si>
    <t>E000006735</t>
  </si>
  <si>
    <t>HORTON, ROBERT J</t>
  </si>
  <si>
    <t>E000006736</t>
  </si>
  <si>
    <t>CHACK, ERIC T</t>
  </si>
  <si>
    <t>E000006737</t>
  </si>
  <si>
    <t>ANDERSON, RUTH E</t>
  </si>
  <si>
    <t>E000006738</t>
  </si>
  <si>
    <t>SONTA, BIRUTE</t>
  </si>
  <si>
    <t>E000006739</t>
  </si>
  <si>
    <t>BARTHOLOMEW, DAVID</t>
  </si>
  <si>
    <t>E000006740</t>
  </si>
  <si>
    <t>TRAVIS, RONALD W</t>
  </si>
  <si>
    <t>E000006741</t>
  </si>
  <si>
    <t>MARTIN, RACHEL A</t>
  </si>
  <si>
    <t>E000006742</t>
  </si>
  <si>
    <t>E000006743</t>
  </si>
  <si>
    <t>LASTOVICH, MAUREEN S</t>
  </si>
  <si>
    <t>E000006744</t>
  </si>
  <si>
    <t>E000006745</t>
  </si>
  <si>
    <t>NETHERLAND, MARVA K</t>
  </si>
  <si>
    <t>E000006746</t>
  </si>
  <si>
    <t>RISH, DAVID W</t>
  </si>
  <si>
    <t>E000006747</t>
  </si>
  <si>
    <t>LESTER, FRANKLIN</t>
  </si>
  <si>
    <t>E000006748</t>
  </si>
  <si>
    <t>E000006749</t>
  </si>
  <si>
    <t>VAN DE WEGE, JAMES J</t>
  </si>
  <si>
    <t>E000006750</t>
  </si>
  <si>
    <t>WOLFARM, THOMAS</t>
  </si>
  <si>
    <t>E000006751</t>
  </si>
  <si>
    <t>FISHER, VALERIE J</t>
  </si>
  <si>
    <t>E000006752</t>
  </si>
  <si>
    <t>BARKER, SHEILA L</t>
  </si>
  <si>
    <t>E000006753</t>
  </si>
  <si>
    <t>LEININGER, CAROL E</t>
  </si>
  <si>
    <t>E000006754</t>
  </si>
  <si>
    <t>HUANG, HAROLD</t>
  </si>
  <si>
    <t>E000006755</t>
  </si>
  <si>
    <t>ARANDA, RICARDO</t>
  </si>
  <si>
    <t>E000006756</t>
  </si>
  <si>
    <t>BIRCHEFF, PAUL N</t>
  </si>
  <si>
    <t>E000006757</t>
  </si>
  <si>
    <t>CLEMENTS, LANCE D</t>
  </si>
  <si>
    <t>E000006758</t>
  </si>
  <si>
    <t>COLBERT, WILLIAM M</t>
  </si>
  <si>
    <t>E000006759</t>
  </si>
  <si>
    <t>DEVAULT, BRAD M</t>
  </si>
  <si>
    <t>E000006760</t>
  </si>
  <si>
    <t>ESCOBEDO, JUAN</t>
  </si>
  <si>
    <t>E000006761</t>
  </si>
  <si>
    <t>FISHER, CHRISTINE F</t>
  </si>
  <si>
    <t>E000006762</t>
  </si>
  <si>
    <t>E000006763</t>
  </si>
  <si>
    <t>GONZALES, ANTONIO</t>
  </si>
  <si>
    <t>E000006764</t>
  </si>
  <si>
    <t>HAKES, CHRISTOPHER P</t>
  </si>
  <si>
    <t>E000006765</t>
  </si>
  <si>
    <t>HENDRICKS, HAROLD</t>
  </si>
  <si>
    <t>E000006766</t>
  </si>
  <si>
    <t>HENRY, ALLAN A</t>
  </si>
  <si>
    <t>E000006767</t>
  </si>
  <si>
    <t>HURSTEL, TINA M</t>
  </si>
  <si>
    <t>E000006768</t>
  </si>
  <si>
    <t>JORDAN, MATTHEW W</t>
  </si>
  <si>
    <t>E000006769</t>
  </si>
  <si>
    <t>KISER, LORRAINE</t>
  </si>
  <si>
    <t>E000006770</t>
  </si>
  <si>
    <t>MACNEAL, PENNY</t>
  </si>
  <si>
    <t>E000006771</t>
  </si>
  <si>
    <t>MAXWELL, BRADLEY D</t>
  </si>
  <si>
    <t>E000006772</t>
  </si>
  <si>
    <t>E000006773</t>
  </si>
  <si>
    <t>MCKINNY, JAMES A</t>
  </si>
  <si>
    <t>E000006774</t>
  </si>
  <si>
    <t>NASH, THOMAS D</t>
  </si>
  <si>
    <t>E000006775</t>
  </si>
  <si>
    <t>NUCCIO, LAURA J</t>
  </si>
  <si>
    <t>E000006776</t>
  </si>
  <si>
    <t>PFEFFERKORN, MAGDALENE M</t>
  </si>
  <si>
    <t>E000006777</t>
  </si>
  <si>
    <t>RICHMAN, EARL</t>
  </si>
  <si>
    <t>E000006778</t>
  </si>
  <si>
    <t>SMITH, THOMAS G</t>
  </si>
  <si>
    <t>E000006779</t>
  </si>
  <si>
    <t>TRAHIN, MICHAEL J</t>
  </si>
  <si>
    <t>E000006780</t>
  </si>
  <si>
    <t>VAN SCOIK, MICHAEL S</t>
  </si>
  <si>
    <t>E000006781</t>
  </si>
  <si>
    <t>VENTRUELLA, SAMUEL</t>
  </si>
  <si>
    <t>E000006782</t>
  </si>
  <si>
    <t>WALTON, HALON</t>
  </si>
  <si>
    <t>E000006783</t>
  </si>
  <si>
    <t>WISLER, WALLACE R</t>
  </si>
  <si>
    <t>E000006784</t>
  </si>
  <si>
    <t>ZELLERS, KENT J</t>
  </si>
  <si>
    <t>E000006785</t>
  </si>
  <si>
    <t>HAYNES, THOMAS E</t>
  </si>
  <si>
    <t>E000006786</t>
  </si>
  <si>
    <t>GRASHORN, RYAN T</t>
  </si>
  <si>
    <t>E000006787</t>
  </si>
  <si>
    <t>BEER, BRETT E</t>
  </si>
  <si>
    <t>E000006788</t>
  </si>
  <si>
    <t>E000006789</t>
  </si>
  <si>
    <t>BAKER PROPERTY MANAGEMENT GRP LLC</t>
  </si>
  <si>
    <t>E000006790</t>
  </si>
  <si>
    <t>CARTER, ASHLEE D</t>
  </si>
  <si>
    <t>E000006791</t>
  </si>
  <si>
    <t>BORETZKY, STEPHEN</t>
  </si>
  <si>
    <t>E000006792</t>
  </si>
  <si>
    <t>ALT, VIVIAN M</t>
  </si>
  <si>
    <t>E000006793</t>
  </si>
  <si>
    <t>BERK, PAUL V</t>
  </si>
  <si>
    <t>E000006794</t>
  </si>
  <si>
    <t>BERNING, MARK A</t>
  </si>
  <si>
    <t>E000006795</t>
  </si>
  <si>
    <t>BINGAMAN, WILLIAM</t>
  </si>
  <si>
    <t>E000006796</t>
  </si>
  <si>
    <t>BORSODI, KIMBERLY L</t>
  </si>
  <si>
    <t>E000006797</t>
  </si>
  <si>
    <t>BURNSIDE, JIM A</t>
  </si>
  <si>
    <t>E000006798</t>
  </si>
  <si>
    <t>BURNSIDE, ASHLEY</t>
  </si>
  <si>
    <t>E000006799</t>
  </si>
  <si>
    <t>CAMP, KILEY A</t>
  </si>
  <si>
    <t>E000006800</t>
  </si>
  <si>
    <t>CARR, JOHN S</t>
  </si>
  <si>
    <t>E000006801</t>
  </si>
  <si>
    <t>CONNORS, WILLIAM W</t>
  </si>
  <si>
    <t>E000006802</t>
  </si>
  <si>
    <t>E000006803</t>
  </si>
  <si>
    <t>GILL, LISA A</t>
  </si>
  <si>
    <t>E000006804</t>
  </si>
  <si>
    <t>GRIM, DAVID M</t>
  </si>
  <si>
    <t>E000006805</t>
  </si>
  <si>
    <t>HOFFMAN, BRENT R</t>
  </si>
  <si>
    <t>E000006806</t>
  </si>
  <si>
    <t>E000006807</t>
  </si>
  <si>
    <t>E000006808</t>
  </si>
  <si>
    <t>KIRKPATRICK, LLOYD E</t>
  </si>
  <si>
    <t>E000006809</t>
  </si>
  <si>
    <t>KREISER, THOMAS</t>
  </si>
  <si>
    <t>E000006810</t>
  </si>
  <si>
    <t>MCCLYMONDS, JUDITH A</t>
  </si>
  <si>
    <t>E000006811</t>
  </si>
  <si>
    <t>MHANGO, MARIA N</t>
  </si>
  <si>
    <t>E000006812</t>
  </si>
  <si>
    <t>MIKESELL, DONALD R</t>
  </si>
  <si>
    <t>E000006813</t>
  </si>
  <si>
    <t>MODLIN, JIM A</t>
  </si>
  <si>
    <t>E000006814</t>
  </si>
  <si>
    <t>PELKINGTON, KIMBERLY R</t>
  </si>
  <si>
    <t>E000006815</t>
  </si>
  <si>
    <t>SPRIGGS, AMY</t>
  </si>
  <si>
    <t>E000006816</t>
  </si>
  <si>
    <t>E000006817</t>
  </si>
  <si>
    <t>STRACK, BENJAMIN A</t>
  </si>
  <si>
    <t>E000006818</t>
  </si>
  <si>
    <t>DANKENBRING, KENT</t>
  </si>
  <si>
    <t>E000006819</t>
  </si>
  <si>
    <t>HECKMAN, BRYAN S</t>
  </si>
  <si>
    <t>E000006820</t>
  </si>
  <si>
    <t>LANG, ISRAEL</t>
  </si>
  <si>
    <t>E000006821</t>
  </si>
  <si>
    <t>GLASS, ROBERT G</t>
  </si>
  <si>
    <t>E000006822</t>
  </si>
  <si>
    <t>STOPHER, BRIAN</t>
  </si>
  <si>
    <t>E000006823</t>
  </si>
  <si>
    <t>PARIKH, ASIT</t>
  </si>
  <si>
    <t>E000006824</t>
  </si>
  <si>
    <t>CASE, KEVIN D</t>
  </si>
  <si>
    <t>E000006825</t>
  </si>
  <si>
    <t>THAYER, CASEY</t>
  </si>
  <si>
    <t>E000006826</t>
  </si>
  <si>
    <t>JOHNSON, ALEXANDRIA J</t>
  </si>
  <si>
    <t>E000006827</t>
  </si>
  <si>
    <t>GOMEZ, PATRICIA A</t>
  </si>
  <si>
    <t>E000006828</t>
  </si>
  <si>
    <t>GUSTAFSON, BETH A</t>
  </si>
  <si>
    <t>E000006829</t>
  </si>
  <si>
    <t>BEYER, JONATHAN M</t>
  </si>
  <si>
    <t>E000006830</t>
  </si>
  <si>
    <t>HOYT, THOMAS C</t>
  </si>
  <si>
    <t>E000006831</t>
  </si>
  <si>
    <t>FAGAN, PATRICK M</t>
  </si>
  <si>
    <t>E000006832</t>
  </si>
  <si>
    <t>ABDULLAH, KAIRI</t>
  </si>
  <si>
    <t>E000006833</t>
  </si>
  <si>
    <t>PATEL, JAYANTILAL A</t>
  </si>
  <si>
    <t>E000006834</t>
  </si>
  <si>
    <t>BENDER, ERIK T</t>
  </si>
  <si>
    <t>E000006835</t>
  </si>
  <si>
    <t>DECAMP, PHYLLIS J</t>
  </si>
  <si>
    <t>E000006836</t>
  </si>
  <si>
    <t>SCHULTZ, WILLIAM V</t>
  </si>
  <si>
    <t>E000006837</t>
  </si>
  <si>
    <t>KOSIBA, LAWRENCE A</t>
  </si>
  <si>
    <t>E000006838</t>
  </si>
  <si>
    <t>RINGS, AMY L</t>
  </si>
  <si>
    <t>E000006839</t>
  </si>
  <si>
    <t>MCBRIDE, CHRISTOPHER</t>
  </si>
  <si>
    <t>E000006840</t>
  </si>
  <si>
    <t>AKEMON, ROBERT</t>
  </si>
  <si>
    <t>E000006841</t>
  </si>
  <si>
    <t>E000006842</t>
  </si>
  <si>
    <t>REBMAN, KEVIN J</t>
  </si>
  <si>
    <t>E000006843</t>
  </si>
  <si>
    <t>LIVINGSTON, DAVID M</t>
  </si>
  <si>
    <t>E000006844</t>
  </si>
  <si>
    <t>GALLAGHER, FRANCIS M</t>
  </si>
  <si>
    <t>E000006845</t>
  </si>
  <si>
    <t>E000006846</t>
  </si>
  <si>
    <t>HENNESEY JR, ROBERT L</t>
  </si>
  <si>
    <t>E000006847</t>
  </si>
  <si>
    <t>SHAFFER, MARK A</t>
  </si>
  <si>
    <t>E000006848</t>
  </si>
  <si>
    <t>CENTERS, GREG L</t>
  </si>
  <si>
    <t>E000006849</t>
  </si>
  <si>
    <t>E000006850</t>
  </si>
  <si>
    <t>MAROLA JR, MICHAEL</t>
  </si>
  <si>
    <t>E000006851</t>
  </si>
  <si>
    <t>HUTCHINSON, PATRICIA A</t>
  </si>
  <si>
    <t>E000006852</t>
  </si>
  <si>
    <t>CARLSON, PHILLIP K</t>
  </si>
  <si>
    <t>E000006853</t>
  </si>
  <si>
    <t>NEFF, BRITTANY</t>
  </si>
  <si>
    <t>E000006854</t>
  </si>
  <si>
    <t>E000006855</t>
  </si>
  <si>
    <t>DELARONDE, TIM J</t>
  </si>
  <si>
    <t>E000006856</t>
  </si>
  <si>
    <t>FRANTZ JR, CLYDE A</t>
  </si>
  <si>
    <t>E000006857</t>
  </si>
  <si>
    <t>SMITH, JUSTIN D</t>
  </si>
  <si>
    <t>E000006858</t>
  </si>
  <si>
    <t>E000006859</t>
  </si>
  <si>
    <t>WHITAKER, DENISE L</t>
  </si>
  <si>
    <t>E000006860</t>
  </si>
  <si>
    <t>ZIELKE, MARK</t>
  </si>
  <si>
    <t>E000006861</t>
  </si>
  <si>
    <t>CHRISTIANSEN, JOHN L</t>
  </si>
  <si>
    <t>E000006862</t>
  </si>
  <si>
    <t>BAKER, SHERI L</t>
  </si>
  <si>
    <t>E000006863</t>
  </si>
  <si>
    <t>E000006864</t>
  </si>
  <si>
    <t>MCDONOUGH, KATHY L</t>
  </si>
  <si>
    <t>E000006865</t>
  </si>
  <si>
    <t>E000006866</t>
  </si>
  <si>
    <t>ROCHE, KELLY</t>
  </si>
  <si>
    <t>E000006867</t>
  </si>
  <si>
    <t>COHEN, DEENA</t>
  </si>
  <si>
    <t>E000006868</t>
  </si>
  <si>
    <t>KEESEE, JANE E</t>
  </si>
  <si>
    <t>E000006869</t>
  </si>
  <si>
    <t>NATE, KELLY J</t>
  </si>
  <si>
    <t>E000006870</t>
  </si>
  <si>
    <t>STOREY, BRUCE</t>
  </si>
  <si>
    <t>E000006871</t>
  </si>
  <si>
    <t>SHORT, ANTHONY P</t>
  </si>
  <si>
    <t>E000006872</t>
  </si>
  <si>
    <t>ARNOLD, CHET</t>
  </si>
  <si>
    <t>E000006873</t>
  </si>
  <si>
    <t>HOGA, BETH</t>
  </si>
  <si>
    <t>E000006874</t>
  </si>
  <si>
    <t>GARDNER JR, RICHARD L</t>
  </si>
  <si>
    <t>E000006875</t>
  </si>
  <si>
    <t>HULBERT, EDWARD A</t>
  </si>
  <si>
    <t>E000006876</t>
  </si>
  <si>
    <t>TORRES, ANNETTE</t>
  </si>
  <si>
    <t>E000006877</t>
  </si>
  <si>
    <t>E000006878</t>
  </si>
  <si>
    <t>DONNELLY JR, DAVID P</t>
  </si>
  <si>
    <t>E000006879</t>
  </si>
  <si>
    <t>PAINTER JOHN R</t>
  </si>
  <si>
    <t>E000006880</t>
  </si>
  <si>
    <t>BANTER, RONALD A</t>
  </si>
  <si>
    <t>E000006881</t>
  </si>
  <si>
    <t>WOODRING, KATHI J</t>
  </si>
  <si>
    <t>E000006882</t>
  </si>
  <si>
    <t>OTTINGER, LANCE K</t>
  </si>
  <si>
    <t>E000006883</t>
  </si>
  <si>
    <t>MARTINEZ, SHAUNA R</t>
  </si>
  <si>
    <t>E000006884</t>
  </si>
  <si>
    <t>SONNER, GREG A</t>
  </si>
  <si>
    <t>E000006885</t>
  </si>
  <si>
    <t>FENBERT, TIMOTHY E</t>
  </si>
  <si>
    <t>E000006886</t>
  </si>
  <si>
    <t>HEDRICK, CHRIS A</t>
  </si>
  <si>
    <t>E000006887</t>
  </si>
  <si>
    <t>SCHWARTZ, JOSHUA</t>
  </si>
  <si>
    <t>E000006888</t>
  </si>
  <si>
    <t>MUELLER, CARLA L</t>
  </si>
  <si>
    <t>E000006889</t>
  </si>
  <si>
    <t>FALLS, RYAN M</t>
  </si>
  <si>
    <t>E000006890</t>
  </si>
  <si>
    <t>MILES, RICKY L</t>
  </si>
  <si>
    <t>E000006891</t>
  </si>
  <si>
    <t>DEKAN, RONALD J</t>
  </si>
  <si>
    <t>E000006892</t>
  </si>
  <si>
    <t>PALMER, CATHY</t>
  </si>
  <si>
    <t>E000006893</t>
  </si>
  <si>
    <t>KOONS, JUVIA I</t>
  </si>
  <si>
    <t>E000006894</t>
  </si>
  <si>
    <t>E000006895</t>
  </si>
  <si>
    <t>FARMER, THOMAS G</t>
  </si>
  <si>
    <t>E000006896</t>
  </si>
  <si>
    <t>DUDLEY, ALAN J</t>
  </si>
  <si>
    <t>E000006897</t>
  </si>
  <si>
    <t>EHRLACHER, GORDIAN</t>
  </si>
  <si>
    <t>E000006898</t>
  </si>
  <si>
    <t>KRUG, BRENDA A</t>
  </si>
  <si>
    <t>E000006899</t>
  </si>
  <si>
    <t>BAILEY JR, JOHN S</t>
  </si>
  <si>
    <t>E000006900</t>
  </si>
  <si>
    <t>HERSHEY, FRANK R</t>
  </si>
  <si>
    <t>E000006901</t>
  </si>
  <si>
    <t>HAIDET, LAVERE P</t>
  </si>
  <si>
    <t>E000006902</t>
  </si>
  <si>
    <t>BREWSTER, MICHAEL E</t>
  </si>
  <si>
    <t>E000006903</t>
  </si>
  <si>
    <t>SKEENS, ERIC E</t>
  </si>
  <si>
    <t>E000006904</t>
  </si>
  <si>
    <t>SPAULDING, JOANNE J</t>
  </si>
  <si>
    <t>E000006905</t>
  </si>
  <si>
    <t>ROORBACH, JANELL L</t>
  </si>
  <si>
    <t>E000006906</t>
  </si>
  <si>
    <t>BOTKIN, KRISTA J</t>
  </si>
  <si>
    <t>E000006907</t>
  </si>
  <si>
    <t>ROUTSONG, DAKOTA W</t>
  </si>
  <si>
    <t>E000006908</t>
  </si>
  <si>
    <t>ACOSTA, EUGENIO M</t>
  </si>
  <si>
    <t>E000006909</t>
  </si>
  <si>
    <t>CHELLMAN, JOHN H</t>
  </si>
  <si>
    <t>E000006910</t>
  </si>
  <si>
    <t>CARLSON, RUSSELL</t>
  </si>
  <si>
    <t>E000006911</t>
  </si>
  <si>
    <t>SHEPECK, RYAN</t>
  </si>
  <si>
    <t>E000006912</t>
  </si>
  <si>
    <t>HANSEN, ERIC C</t>
  </si>
  <si>
    <t>E000006913</t>
  </si>
  <si>
    <t>HODGES, JEFFERY L</t>
  </si>
  <si>
    <t>E000006914</t>
  </si>
  <si>
    <t>FURGE, DAVID L</t>
  </si>
  <si>
    <t>E000006915</t>
  </si>
  <si>
    <t>STEPHEN, DEAN I</t>
  </si>
  <si>
    <t>E000006916</t>
  </si>
  <si>
    <t>HALLIBURTON, SHARON E</t>
  </si>
  <si>
    <t>E000006917</t>
  </si>
  <si>
    <t>SUTHERLIN, PAUL</t>
  </si>
  <si>
    <t>E000006918</t>
  </si>
  <si>
    <t>EBY, HARRY F</t>
  </si>
  <si>
    <t>E000006919</t>
  </si>
  <si>
    <t>NEELD, KARLA D</t>
  </si>
  <si>
    <t>E000006920</t>
  </si>
  <si>
    <t>OSWALT, TONY</t>
  </si>
  <si>
    <t>E000006921</t>
  </si>
  <si>
    <t>CHRISTOPHER, JAMES</t>
  </si>
  <si>
    <t>E000006922</t>
  </si>
  <si>
    <t>POLLARD, ROSE M</t>
  </si>
  <si>
    <t>E000006923</t>
  </si>
  <si>
    <t>PITTMAN, STANLEY L</t>
  </si>
  <si>
    <t>E000006924</t>
  </si>
  <si>
    <t>WILLIAMS, KYLE W</t>
  </si>
  <si>
    <t>E000006925</t>
  </si>
  <si>
    <t>ENGLEMAN, KELLIE A</t>
  </si>
  <si>
    <t>E000006926</t>
  </si>
  <si>
    <t>BROWN, THOMAS W</t>
  </si>
  <si>
    <t>E000006927</t>
  </si>
  <si>
    <t>E000006928</t>
  </si>
  <si>
    <t>MEAD, TONYA L</t>
  </si>
  <si>
    <t>E000006929</t>
  </si>
  <si>
    <t>OWEN, STEPHEN A</t>
  </si>
  <si>
    <t>E000006930</t>
  </si>
  <si>
    <t>WARRINGTON, DOUG A</t>
  </si>
  <si>
    <t>E000006931</t>
  </si>
  <si>
    <t>HEDGES, ERIKA C</t>
  </si>
  <si>
    <t>E000006932</t>
  </si>
  <si>
    <t>MILLS SR, ROBERT L</t>
  </si>
  <si>
    <t>E000006933</t>
  </si>
  <si>
    <t>BLAKE, JOHN C</t>
  </si>
  <si>
    <t>E000006934</t>
  </si>
  <si>
    <t>NEWBERRY, JOSEPH</t>
  </si>
  <si>
    <t>E000006935</t>
  </si>
  <si>
    <t>HOCHBERG, BURTON</t>
  </si>
  <si>
    <t>E000006936</t>
  </si>
  <si>
    <t>EDWARDS, NIKKI N</t>
  </si>
  <si>
    <t>E000006937</t>
  </si>
  <si>
    <t>WAWRZYNIAK, ERNEST</t>
  </si>
  <si>
    <t>E000006938</t>
  </si>
  <si>
    <t>VALLAS, DEAN G</t>
  </si>
  <si>
    <t>E000006939</t>
  </si>
  <si>
    <t>VON ALMAN, LORI A</t>
  </si>
  <si>
    <t>E000006940</t>
  </si>
  <si>
    <t>BECK, AMBER N</t>
  </si>
  <si>
    <t>E000006941</t>
  </si>
  <si>
    <t>GRAY, BEVERLY J</t>
  </si>
  <si>
    <t>E000006942</t>
  </si>
  <si>
    <t>THOMPSON, LINDSEY M</t>
  </si>
  <si>
    <t>E000006943</t>
  </si>
  <si>
    <t>KIRBY, MORGAN R</t>
  </si>
  <si>
    <t>E000006944</t>
  </si>
  <si>
    <t>E000006945</t>
  </si>
  <si>
    <t>HAYNES, TRAVIS E</t>
  </si>
  <si>
    <t>E000006946</t>
  </si>
  <si>
    <t>E000006947</t>
  </si>
  <si>
    <t>DANIELS, REBECCA A</t>
  </si>
  <si>
    <t>E000006948</t>
  </si>
  <si>
    <t>SHAEFFER, JAMES R</t>
  </si>
  <si>
    <t>E000006949</t>
  </si>
  <si>
    <t>ODELL, KARA C</t>
  </si>
  <si>
    <t>E000006950</t>
  </si>
  <si>
    <t>E000006951</t>
  </si>
  <si>
    <t>WEAVER, NICHOLAS B</t>
  </si>
  <si>
    <t>E000006952</t>
  </si>
  <si>
    <t>HECKATHORN, CHAD M</t>
  </si>
  <si>
    <t>E000006953</t>
  </si>
  <si>
    <t>WEDEL, AARON</t>
  </si>
  <si>
    <t>E000006954</t>
  </si>
  <si>
    <t>STANKUS, SARAH L</t>
  </si>
  <si>
    <t>E000006955</t>
  </si>
  <si>
    <t>MILNIKEL, THOMAS</t>
  </si>
  <si>
    <t>E000006956</t>
  </si>
  <si>
    <t>GOULD, JUSTIN R</t>
  </si>
  <si>
    <t>E000006957</t>
  </si>
  <si>
    <t>COLLINS, JACK E</t>
  </si>
  <si>
    <t>E000006958</t>
  </si>
  <si>
    <t>ROBINSON, KEITH A</t>
  </si>
  <si>
    <t>E000006959</t>
  </si>
  <si>
    <t>THOMAS, FRANKLIN</t>
  </si>
  <si>
    <t>E000006960</t>
  </si>
  <si>
    <t>HARVEY, ROBERT E</t>
  </si>
  <si>
    <t>E000006961</t>
  </si>
  <si>
    <t>PLATT, SUSAN G</t>
  </si>
  <si>
    <t>E000006962</t>
  </si>
  <si>
    <t>BASNEY, JAMES A</t>
  </si>
  <si>
    <t>E000006963</t>
  </si>
  <si>
    <t>BEASECKER, JERRY G</t>
  </si>
  <si>
    <t>E000006964</t>
  </si>
  <si>
    <t>HAZELETT, DON M</t>
  </si>
  <si>
    <t>E000006965</t>
  </si>
  <si>
    <t>RUD, THERESA M</t>
  </si>
  <si>
    <t>E000006966</t>
  </si>
  <si>
    <t>E000006967</t>
  </si>
  <si>
    <t>RUCKMAN, CHRIS D</t>
  </si>
  <si>
    <t>E000006968</t>
  </si>
  <si>
    <t>E000006969</t>
  </si>
  <si>
    <t>SLABAUGH, MARK A</t>
  </si>
  <si>
    <t>E000006970</t>
  </si>
  <si>
    <t>VOLLRATH, GEORGE</t>
  </si>
  <si>
    <t>E000006971</t>
  </si>
  <si>
    <t>CARRINGTON, LEWIS R</t>
  </si>
  <si>
    <t>E000006972</t>
  </si>
  <si>
    <t>E000006973</t>
  </si>
  <si>
    <t>HACKETT, ANNE J</t>
  </si>
  <si>
    <t>E000006974</t>
  </si>
  <si>
    <t>VANBROCKLIN, M E</t>
  </si>
  <si>
    <t>E000006975</t>
  </si>
  <si>
    <t>FAULTERSACK, JOHN</t>
  </si>
  <si>
    <t>E000006976</t>
  </si>
  <si>
    <t>CRABB, BRIAN</t>
  </si>
  <si>
    <t>E000006977</t>
  </si>
  <si>
    <t>ANNABLE, SHEILA</t>
  </si>
  <si>
    <t>E000006978</t>
  </si>
  <si>
    <t>WAGNER, DENNIS H</t>
  </si>
  <si>
    <t>E000006979</t>
  </si>
  <si>
    <t>DEBECK, AMY K</t>
  </si>
  <si>
    <t>E000006980</t>
  </si>
  <si>
    <t>FLETCHER, TAMMY L</t>
  </si>
  <si>
    <t>E000006981</t>
  </si>
  <si>
    <t>LOWENBORG, LINDA P</t>
  </si>
  <si>
    <t>E000006982</t>
  </si>
  <si>
    <t>HORMAN, BARRY L</t>
  </si>
  <si>
    <t>E000006983</t>
  </si>
  <si>
    <t>MESSENGER, ARTHUR L</t>
  </si>
  <si>
    <t>E000006984</t>
  </si>
  <si>
    <t>CRAIN, MARK S</t>
  </si>
  <si>
    <t>E000006985</t>
  </si>
  <si>
    <t>BUKOWSKI, DANIEL Z</t>
  </si>
  <si>
    <t>E000006986</t>
  </si>
  <si>
    <t>COOK, SEAN M</t>
  </si>
  <si>
    <t>E000006987</t>
  </si>
  <si>
    <t>SNYDER, RUSSELL</t>
  </si>
  <si>
    <t>E000006988</t>
  </si>
  <si>
    <t>JACKSON, BILLY R</t>
  </si>
  <si>
    <t>E000006989</t>
  </si>
  <si>
    <t>RIGLEY, RAYMOND L</t>
  </si>
  <si>
    <t>E000006990</t>
  </si>
  <si>
    <t>GREEN, GASSIE</t>
  </si>
  <si>
    <t>E000006991</t>
  </si>
  <si>
    <t>SANDERS, STANLEY</t>
  </si>
  <si>
    <t>E000006992</t>
  </si>
  <si>
    <t>STEMM, MICHAEL W</t>
  </si>
  <si>
    <t>E000006993</t>
  </si>
  <si>
    <t>PAWLING, GREG P</t>
  </si>
  <si>
    <t>E000006994</t>
  </si>
  <si>
    <t>BEHLING JR, RAYMOND E</t>
  </si>
  <si>
    <t>E000006995</t>
  </si>
  <si>
    <t>E000006996</t>
  </si>
  <si>
    <t>BERNARD, TIFFANY M</t>
  </si>
  <si>
    <t>E000006997</t>
  </si>
  <si>
    <t>JOHNSON, ERIK J</t>
  </si>
  <si>
    <t>E000006998</t>
  </si>
  <si>
    <t>CARROLL, MICHAEL J</t>
  </si>
  <si>
    <t>E000006999</t>
  </si>
  <si>
    <t>SHOOP, DANIEL L</t>
  </si>
  <si>
    <t>E000007000</t>
  </si>
  <si>
    <t>FLORA, GENE W</t>
  </si>
  <si>
    <t>E000007001</t>
  </si>
  <si>
    <t>E000007002</t>
  </si>
  <si>
    <t>BRADEN, STEPHEN B</t>
  </si>
  <si>
    <t>E000007003</t>
  </si>
  <si>
    <t>E000007004</t>
  </si>
  <si>
    <t>E000007005</t>
  </si>
  <si>
    <t>PINTER, PATRICIA A</t>
  </si>
  <si>
    <t>E000007006</t>
  </si>
  <si>
    <t>E000007007</t>
  </si>
  <si>
    <t>GARCIA, EDWIN</t>
  </si>
  <si>
    <t>E000007008</t>
  </si>
  <si>
    <t>BOSSE, MARLAND E</t>
  </si>
  <si>
    <t>E000007009</t>
  </si>
  <si>
    <t>SCHMIDT, PAUL E</t>
  </si>
  <si>
    <t>E000007010</t>
  </si>
  <si>
    <t>KAISER, WILLIAM T</t>
  </si>
  <si>
    <t>E000007011</t>
  </si>
  <si>
    <t>KINNEY, JOHN R</t>
  </si>
  <si>
    <t>E000007012</t>
  </si>
  <si>
    <t>METTLER, MEG</t>
  </si>
  <si>
    <t>E000007013</t>
  </si>
  <si>
    <t>EPPS, RICHARD R</t>
  </si>
  <si>
    <t>E000007014</t>
  </si>
  <si>
    <t>E000007015</t>
  </si>
  <si>
    <t>HANLON, TIM C</t>
  </si>
  <si>
    <t>E000007016</t>
  </si>
  <si>
    <t>KENNEDY, DIANA M</t>
  </si>
  <si>
    <t>E000007017</t>
  </si>
  <si>
    <t>SOBIERALSKI, DAVID L</t>
  </si>
  <si>
    <t>E000007018</t>
  </si>
  <si>
    <t>VEST, DANIEL D</t>
  </si>
  <si>
    <t>E000007019</t>
  </si>
  <si>
    <t>STROUTS, ROBERT J</t>
  </si>
  <si>
    <t>E000007020</t>
  </si>
  <si>
    <t>CRAFT, HEATHER R</t>
  </si>
  <si>
    <t>E000007021</t>
  </si>
  <si>
    <t>THRASHER, TOM</t>
  </si>
  <si>
    <t>E000007022</t>
  </si>
  <si>
    <t>MONNIER, CARRIE E</t>
  </si>
  <si>
    <t>E000007023</t>
  </si>
  <si>
    <t>FLAHERTY, MATTHEW P</t>
  </si>
  <si>
    <t>E000007024</t>
  </si>
  <si>
    <t>DOTY JR, KENNETH D</t>
  </si>
  <si>
    <t>E000007025</t>
  </si>
  <si>
    <t>MARGHERONE, JOE B</t>
  </si>
  <si>
    <t>E000007026</t>
  </si>
  <si>
    <t>HENDRICKS, TERRY</t>
  </si>
  <si>
    <t>E000007027</t>
  </si>
  <si>
    <t>CAMPBELL, DANIELLE</t>
  </si>
  <si>
    <t>E000007028</t>
  </si>
  <si>
    <t>SZCZYPKA, GEORGE E</t>
  </si>
  <si>
    <t>E000007029</t>
  </si>
  <si>
    <t>BOOKS STEPHEN C</t>
  </si>
  <si>
    <t>E000007030</t>
  </si>
  <si>
    <t>PEARL, FRED W</t>
  </si>
  <si>
    <t>E000007031</t>
  </si>
  <si>
    <t>HAMBROCK, EDWARD</t>
  </si>
  <si>
    <t>E000007032</t>
  </si>
  <si>
    <t>MILLER, CRAIG P</t>
  </si>
  <si>
    <t>E000007033</t>
  </si>
  <si>
    <t>WALKER, STACY E</t>
  </si>
  <si>
    <t>E000007034</t>
  </si>
  <si>
    <t>ZISKA, JAMES J</t>
  </si>
  <si>
    <t>E000007035</t>
  </si>
  <si>
    <t>XIAO, JUN X</t>
  </si>
  <si>
    <t>E000007036</t>
  </si>
  <si>
    <t>PRICE JR, GENE E</t>
  </si>
  <si>
    <t>E000007037</t>
  </si>
  <si>
    <t>MALVIYA, PRASHANT</t>
  </si>
  <si>
    <t>E000007038</t>
  </si>
  <si>
    <t>FUHRMAN, JASON</t>
  </si>
  <si>
    <t>E000007039</t>
  </si>
  <si>
    <t>HOLM, HARVEY</t>
  </si>
  <si>
    <t>E000007040</t>
  </si>
  <si>
    <t>LAKE, DAVID M</t>
  </si>
  <si>
    <t>E000007041</t>
  </si>
  <si>
    <t>SCHUMAN, ERIC D</t>
  </si>
  <si>
    <t>E000007042</t>
  </si>
  <si>
    <t>DANCH, MICHAEL J</t>
  </si>
  <si>
    <t>E000007043</t>
  </si>
  <si>
    <t>MARTINSKY, JESSICA H</t>
  </si>
  <si>
    <t>E000007044</t>
  </si>
  <si>
    <t>STAFFORD, JACK E</t>
  </si>
  <si>
    <t>E000007045</t>
  </si>
  <si>
    <t>GILPIN, KAITLYN E</t>
  </si>
  <si>
    <t>E000007046</t>
  </si>
  <si>
    <t>BROWN, ANDREA M</t>
  </si>
  <si>
    <t>E000007047</t>
  </si>
  <si>
    <t>FRAMPTON, PHILLIP W</t>
  </si>
  <si>
    <t>E000007048</t>
  </si>
  <si>
    <t>E000007049</t>
  </si>
  <si>
    <t>COOK, JACK D</t>
  </si>
  <si>
    <t>E000007050</t>
  </si>
  <si>
    <t>SHULMAN, LARRY E</t>
  </si>
  <si>
    <t>E000007051</t>
  </si>
  <si>
    <t>MILLER, KATHRYN L</t>
  </si>
  <si>
    <t>E000007052</t>
  </si>
  <si>
    <t>WARNER, PEGGY J</t>
  </si>
  <si>
    <t>E000007053</t>
  </si>
  <si>
    <t>LAURE, JIM</t>
  </si>
  <si>
    <t>E000007054</t>
  </si>
  <si>
    <t>E000007055</t>
  </si>
  <si>
    <t>KLAEHN, GARY</t>
  </si>
  <si>
    <t>E000007056</t>
  </si>
  <si>
    <t>DEYOUNG, KATHRYN M</t>
  </si>
  <si>
    <t>E000007057</t>
  </si>
  <si>
    <t>STANDIFORD, JANICE E</t>
  </si>
  <si>
    <t>E000007058</t>
  </si>
  <si>
    <t>RAMIREZ, JONATHON A</t>
  </si>
  <si>
    <t>E000007059</t>
  </si>
  <si>
    <t>OLLENDORF, RIITTA</t>
  </si>
  <si>
    <t>E000007060</t>
  </si>
  <si>
    <t>PORTER, BEN D</t>
  </si>
  <si>
    <t>E000007061</t>
  </si>
  <si>
    <t>STALL, BRUCE J</t>
  </si>
  <si>
    <t>E000007062</t>
  </si>
  <si>
    <t>MILLER, DONALD R</t>
  </si>
  <si>
    <t>E000007063</t>
  </si>
  <si>
    <t>TUBBS, STEVEN R</t>
  </si>
  <si>
    <t>E000007064</t>
  </si>
  <si>
    <t>SOUTHWORTH, MITCHELL P</t>
  </si>
  <si>
    <t>E000007065</t>
  </si>
  <si>
    <t>TOLLEY, VALERIE M</t>
  </si>
  <si>
    <t>E000007066</t>
  </si>
  <si>
    <t>BARBULESCO, DAVID J</t>
  </si>
  <si>
    <t>E000007067</t>
  </si>
  <si>
    <t>KINDY, CARL W</t>
  </si>
  <si>
    <t>E000007068</t>
  </si>
  <si>
    <t>BAKER, DONALD J</t>
  </si>
  <si>
    <t>E000007069</t>
  </si>
  <si>
    <t>WILLIAMS, LAURA A</t>
  </si>
  <si>
    <t>E000007070</t>
  </si>
  <si>
    <t>E000007071</t>
  </si>
  <si>
    <t>ORR, KATHRINE A</t>
  </si>
  <si>
    <t>E000007072</t>
  </si>
  <si>
    <t>MUTCHLER, PERRY</t>
  </si>
  <si>
    <t>E000007073</t>
  </si>
  <si>
    <t>HALL, STEPHEN R</t>
  </si>
  <si>
    <t>E000007074</t>
  </si>
  <si>
    <t>BENTLEY, WILLIAM R</t>
  </si>
  <si>
    <t>E000007075</t>
  </si>
  <si>
    <t>E000007076</t>
  </si>
  <si>
    <t>LORD, JUDY S</t>
  </si>
  <si>
    <t>E000007077</t>
  </si>
  <si>
    <t>WEDGE JR, EDWARD W</t>
  </si>
  <si>
    <t>E000007078</t>
  </si>
  <si>
    <t>CRAIG, FRANCES M</t>
  </si>
  <si>
    <t>E000007079</t>
  </si>
  <si>
    <t>JOHNSON, DEAN R</t>
  </si>
  <si>
    <t>E000007080</t>
  </si>
  <si>
    <t>PARKER JR, HENRY</t>
  </si>
  <si>
    <t>E000007081</t>
  </si>
  <si>
    <t>SCHOCKE, VIRGINIA M</t>
  </si>
  <si>
    <t>E000007082</t>
  </si>
  <si>
    <t>AFFOLDER, DENNIS H</t>
  </si>
  <si>
    <t>E000007083</t>
  </si>
  <si>
    <t>WHITE, MELISSA A</t>
  </si>
  <si>
    <t>E000007084</t>
  </si>
  <si>
    <t>COATES, MALCOLM</t>
  </si>
  <si>
    <t>E000007085</t>
  </si>
  <si>
    <t>E000007086</t>
  </si>
  <si>
    <t>WHITACRE, KELLY J</t>
  </si>
  <si>
    <t>E000007087</t>
  </si>
  <si>
    <t>COBB, TIMOTHY H</t>
  </si>
  <si>
    <t>E000007088</t>
  </si>
  <si>
    <t>GOODMILLER, STEVEN L</t>
  </si>
  <si>
    <t>E000007089</t>
  </si>
  <si>
    <t>SCHROCK, WILLIAM J</t>
  </si>
  <si>
    <t>E000007090</t>
  </si>
  <si>
    <t>E000007091</t>
  </si>
  <si>
    <t>FINAN, MICHELLE P</t>
  </si>
  <si>
    <t>E000007092</t>
  </si>
  <si>
    <t>MORGAN, RANDALL R</t>
  </si>
  <si>
    <t>E000007093</t>
  </si>
  <si>
    <t>NAIL, BOBBY J</t>
  </si>
  <si>
    <t>E000007094</t>
  </si>
  <si>
    <t>FISCHER, JOSEPH</t>
  </si>
  <si>
    <t>E000007095</t>
  </si>
  <si>
    <t>REUILLE, SHAWN P</t>
  </si>
  <si>
    <t>E000007096</t>
  </si>
  <si>
    <t>ORMSBY, MARIAN D</t>
  </si>
  <si>
    <t>E000007097</t>
  </si>
  <si>
    <t>NYE, KARINNE K</t>
  </si>
  <si>
    <t>E000007098</t>
  </si>
  <si>
    <t>E000007099</t>
  </si>
  <si>
    <t>ELLENBERGER, PATRICK</t>
  </si>
  <si>
    <t>E000007100</t>
  </si>
  <si>
    <t>SMITH, MASON</t>
  </si>
  <si>
    <t>E000007101</t>
  </si>
  <si>
    <t>HESS, DONNA M</t>
  </si>
  <si>
    <t>E000007102</t>
  </si>
  <si>
    <t>FISHER, LUCINDA A</t>
  </si>
  <si>
    <t>E000007103</t>
  </si>
  <si>
    <t>KERRY, RODERICK T</t>
  </si>
  <si>
    <t>E000007104</t>
  </si>
  <si>
    <t>CASTON, CHRISTOPHER D</t>
  </si>
  <si>
    <t>E000007105</t>
  </si>
  <si>
    <t>WENCLAFF, KENNETH T</t>
  </si>
  <si>
    <t>E000007106</t>
  </si>
  <si>
    <t>OWENS, RICHARD D</t>
  </si>
  <si>
    <t>E000007107</t>
  </si>
  <si>
    <t>LITTRELL, PAUL A</t>
  </si>
  <si>
    <t>E000007108</t>
  </si>
  <si>
    <t>IVY, SHEILA C</t>
  </si>
  <si>
    <t>E000007109</t>
  </si>
  <si>
    <t>HERSCHBERGER, KYLE J</t>
  </si>
  <si>
    <t>E000007110</t>
  </si>
  <si>
    <t>ROBERTS, BRET</t>
  </si>
  <si>
    <t>E000007111</t>
  </si>
  <si>
    <t>RAY, RONALD F</t>
  </si>
  <si>
    <t>E000007112</t>
  </si>
  <si>
    <t>PARTON, JEREMY C</t>
  </si>
  <si>
    <t>E000007113</t>
  </si>
  <si>
    <t>JENKINS, BETTY J</t>
  </si>
  <si>
    <t>E000007114</t>
  </si>
  <si>
    <t>SONES, ROBERT</t>
  </si>
  <si>
    <t>E000007115</t>
  </si>
  <si>
    <t>MCCLELLAN, TIM J</t>
  </si>
  <si>
    <t>E000007116</t>
  </si>
  <si>
    <t>KERN, GARY C</t>
  </si>
  <si>
    <t>E000007117</t>
  </si>
  <si>
    <t>BYRD, BENNY</t>
  </si>
  <si>
    <t>E000007118</t>
  </si>
  <si>
    <t>GARMAN, STEVE</t>
  </si>
  <si>
    <t>E000007119</t>
  </si>
  <si>
    <t>DIAL, RON M</t>
  </si>
  <si>
    <t>E000007120</t>
  </si>
  <si>
    <t>RYDMAN, TOM</t>
  </si>
  <si>
    <t>E000007121</t>
  </si>
  <si>
    <t>THOMPSON, DEBBIE K</t>
  </si>
  <si>
    <t>E000007122</t>
  </si>
  <si>
    <t>E000007123</t>
  </si>
  <si>
    <t>SUMPTER, GLENDA F</t>
  </si>
  <si>
    <t>E000007124</t>
  </si>
  <si>
    <t>MCHEE, JOHN T</t>
  </si>
  <si>
    <t>E000007125</t>
  </si>
  <si>
    <t>COBY, THOMAS L</t>
  </si>
  <si>
    <t>E000007126</t>
  </si>
  <si>
    <t>GOSHERT, PHILLIP E</t>
  </si>
  <si>
    <t>E000007127</t>
  </si>
  <si>
    <t>SOMMER, MICHAEL E</t>
  </si>
  <si>
    <t>E000007128</t>
  </si>
  <si>
    <t>KEEFER, ROBERTA D</t>
  </si>
  <si>
    <t>E000007129</t>
  </si>
  <si>
    <t>RAMSEYER, RUSSELL W</t>
  </si>
  <si>
    <t>E000007130</t>
  </si>
  <si>
    <t>ARON, MARITA I</t>
  </si>
  <si>
    <t>E000007131</t>
  </si>
  <si>
    <t>SANDERS, J M</t>
  </si>
  <si>
    <t>E000007132</t>
  </si>
  <si>
    <t>KIETZEROW, BRIAN M</t>
  </si>
  <si>
    <t>E000007133</t>
  </si>
  <si>
    <t>MCLAUGHLIN, WILLIAM</t>
  </si>
  <si>
    <t>E000007134</t>
  </si>
  <si>
    <t>TIPTON, KAREN</t>
  </si>
  <si>
    <t>E000007135</t>
  </si>
  <si>
    <t>BRADY, THOMAS F</t>
  </si>
  <si>
    <t>E000007136</t>
  </si>
  <si>
    <t>KIRCHOFF, CHRISTOPHER W</t>
  </si>
  <si>
    <t>E000007137</t>
  </si>
  <si>
    <t>YOUNG, LEONA M</t>
  </si>
  <si>
    <t>E000007138</t>
  </si>
  <si>
    <t>LAGROW, DAVID A</t>
  </si>
  <si>
    <t>E000007139</t>
  </si>
  <si>
    <t>HENDRICKSON, PAMELA J</t>
  </si>
  <si>
    <t>E000007140</t>
  </si>
  <si>
    <t>HASS, LORI A</t>
  </si>
  <si>
    <t>E000007141</t>
  </si>
  <si>
    <t>VUKAJLOVIC, STEFAN</t>
  </si>
  <si>
    <t>E000007142</t>
  </si>
  <si>
    <t>SINNETT, JACQUELINE M</t>
  </si>
  <si>
    <t>E000007143</t>
  </si>
  <si>
    <t>SANFORD, LANETTE M</t>
  </si>
  <si>
    <t>E000007144</t>
  </si>
  <si>
    <t>OGREN, MICHAEL J</t>
  </si>
  <si>
    <t>E000007145</t>
  </si>
  <si>
    <t>E000007146</t>
  </si>
  <si>
    <t>KOWAL, SANDY L</t>
  </si>
  <si>
    <t>E000007147</t>
  </si>
  <si>
    <t>WILCOX, AMANDA K</t>
  </si>
  <si>
    <t>E000007148</t>
  </si>
  <si>
    <t>SWANSON, DENNIS A</t>
  </si>
  <si>
    <t>E000007149</t>
  </si>
  <si>
    <t>TRZUPEK, RICHARD A</t>
  </si>
  <si>
    <t>E000007150</t>
  </si>
  <si>
    <t>PRETNAR, MARIA E</t>
  </si>
  <si>
    <t>E000007151</t>
  </si>
  <si>
    <t>CLARK, BENJAMIN J</t>
  </si>
  <si>
    <t>E000007152</t>
  </si>
  <si>
    <t>E000007153</t>
  </si>
  <si>
    <t>VANCE, PHIL D</t>
  </si>
  <si>
    <t>E000007154</t>
  </si>
  <si>
    <t>THIES, DARLA G</t>
  </si>
  <si>
    <t>E000007155</t>
  </si>
  <si>
    <t>CLEMENT, TRACY L</t>
  </si>
  <si>
    <t>E000007156</t>
  </si>
  <si>
    <t>THIELE, ROBERT J</t>
  </si>
  <si>
    <t>E000007157</t>
  </si>
  <si>
    <t>ECK, BRYAN J</t>
  </si>
  <si>
    <t>E000007158</t>
  </si>
  <si>
    <t>FAUKNER, P J</t>
  </si>
  <si>
    <t>E000007159</t>
  </si>
  <si>
    <t>LYNCH, BERNADETTE</t>
  </si>
  <si>
    <t>E000007160</t>
  </si>
  <si>
    <t>ZIEBART, SCOTT A</t>
  </si>
  <si>
    <t>E000007161</t>
  </si>
  <si>
    <t>DALY, MICHELE L</t>
  </si>
  <si>
    <t>E000007162</t>
  </si>
  <si>
    <t>BECK, WILLIAM J</t>
  </si>
  <si>
    <t>E000007163</t>
  </si>
  <si>
    <t>MANLEY, JOHN J</t>
  </si>
  <si>
    <t>E000007164</t>
  </si>
  <si>
    <t>MANLEY, JOHN L</t>
  </si>
  <si>
    <t>E000007165</t>
  </si>
  <si>
    <t>BELL, SHAUN A</t>
  </si>
  <si>
    <t>E000007166</t>
  </si>
  <si>
    <t>BROCK, ANDREA W</t>
  </si>
  <si>
    <t>E000007167</t>
  </si>
  <si>
    <t>RYSKAMP, ERIK S</t>
  </si>
  <si>
    <t>E000007168</t>
  </si>
  <si>
    <t>LINN, ASHLEY N</t>
  </si>
  <si>
    <t>E000007169</t>
  </si>
  <si>
    <t>MEIMES, JOE</t>
  </si>
  <si>
    <t>E000007170</t>
  </si>
  <si>
    <t>PITTS, MICHAEL C</t>
  </si>
  <si>
    <t>E000007171</t>
  </si>
  <si>
    <t>LOGAN, MARLENE</t>
  </si>
  <si>
    <t>E000007172</t>
  </si>
  <si>
    <t>CAPDEVIELLE, MATTHEW</t>
  </si>
  <si>
    <t>E000007173</t>
  </si>
  <si>
    <t>ORSZULAK, JAMES M</t>
  </si>
  <si>
    <t>E000007174</t>
  </si>
  <si>
    <t>PURKEY, DAN F</t>
  </si>
  <si>
    <t>E000007175</t>
  </si>
  <si>
    <t>TAKACS, ANDREW J</t>
  </si>
  <si>
    <t>E000007176</t>
  </si>
  <si>
    <t>BRIOLI, NEIL J</t>
  </si>
  <si>
    <t>E000007177</t>
  </si>
  <si>
    <t>BELANGER, MARC</t>
  </si>
  <si>
    <t>E000007178</t>
  </si>
  <si>
    <t>CHABOT, BROWNING Y</t>
  </si>
  <si>
    <t>E000007179</t>
  </si>
  <si>
    <t>GORDON, ALAINA A</t>
  </si>
  <si>
    <t>E000007180</t>
  </si>
  <si>
    <t>WOLF, ANGELA L</t>
  </si>
  <si>
    <t>E000007181</t>
  </si>
  <si>
    <t>E000007182</t>
  </si>
  <si>
    <t>CONKLIN, MATTHEW R</t>
  </si>
  <si>
    <t>E000007183</t>
  </si>
  <si>
    <t>IPPILI, SRINIVASA RAO</t>
  </si>
  <si>
    <t>E000007184</t>
  </si>
  <si>
    <t>E000007185</t>
  </si>
  <si>
    <t>SCHERTZ, ROXANNE S</t>
  </si>
  <si>
    <t>E000007186</t>
  </si>
  <si>
    <t>CAWVEY, CHRISTOPHER G</t>
  </si>
  <si>
    <t>E000007187</t>
  </si>
  <si>
    <t>HESS, CHAD D</t>
  </si>
  <si>
    <t>E000007188</t>
  </si>
  <si>
    <t>HUMBERT, CHRISTOPHER L</t>
  </si>
  <si>
    <t>E000007189</t>
  </si>
  <si>
    <t>STANLEY, DONALD L</t>
  </si>
  <si>
    <t>E000007190</t>
  </si>
  <si>
    <t>CLORE, JONATHAN M</t>
  </si>
  <si>
    <t>E000007191</t>
  </si>
  <si>
    <t>WALLS, WALTER L</t>
  </si>
  <si>
    <t>E000007192</t>
  </si>
  <si>
    <t>DURR, BRIAN H</t>
  </si>
  <si>
    <t>E000007193</t>
  </si>
  <si>
    <t>NUNEZ, TYLER</t>
  </si>
  <si>
    <t>E000007194</t>
  </si>
  <si>
    <t>KEYS, FRANK A</t>
  </si>
  <si>
    <t>E000007195</t>
  </si>
  <si>
    <t>BOYLE, SHAWN F</t>
  </si>
  <si>
    <t>E000007196</t>
  </si>
  <si>
    <t>BOWEN, ADAM L</t>
  </si>
  <si>
    <t>E000007197</t>
  </si>
  <si>
    <t>HANDSHOE, RYAN S</t>
  </si>
  <si>
    <t>E000007198</t>
  </si>
  <si>
    <t>RINK-SCOTT, ANSLIE</t>
  </si>
  <si>
    <t>E000007199</t>
  </si>
  <si>
    <t>POWELL, KELSEY</t>
  </si>
  <si>
    <t>E000007200</t>
  </si>
  <si>
    <t>BARNETT, ANNE T</t>
  </si>
  <si>
    <t>E000007201</t>
  </si>
  <si>
    <t>KOCH, JEANNE M</t>
  </si>
  <si>
    <t>E000007202</t>
  </si>
  <si>
    <t>LANDIS, TIMOTHY E</t>
  </si>
  <si>
    <t>E000007203</t>
  </si>
  <si>
    <t>GUMBERT, MATTHEW P</t>
  </si>
  <si>
    <t>E000007204</t>
  </si>
  <si>
    <t>RINEHART, STEVEN O</t>
  </si>
  <si>
    <t>E000007205</t>
  </si>
  <si>
    <t>DENNIE, STEVE W</t>
  </si>
  <si>
    <t>E000007206</t>
  </si>
  <si>
    <t>BROCK, PAUL</t>
  </si>
  <si>
    <t>E000007207</t>
  </si>
  <si>
    <t>BROWN, MARILYN M</t>
  </si>
  <si>
    <t>E000007208</t>
  </si>
  <si>
    <t>HENSLEY, ROBERT L</t>
  </si>
  <si>
    <t>E000007209</t>
  </si>
  <si>
    <t>HUTCHISON, JOHN W</t>
  </si>
  <si>
    <t>E000007210</t>
  </si>
  <si>
    <t>FRANZ, JAMES H</t>
  </si>
  <si>
    <t>E000007211</t>
  </si>
  <si>
    <t>HARDMAN, STEPHANIE J</t>
  </si>
  <si>
    <t>E000007212</t>
  </si>
  <si>
    <t>BARGER, CLYDE M</t>
  </si>
  <si>
    <t>E000007213</t>
  </si>
  <si>
    <t>SAMPSON, AMANDA L</t>
  </si>
  <si>
    <t>E000007214</t>
  </si>
  <si>
    <t>FIGUEROA, ANA M</t>
  </si>
  <si>
    <t>E000007215</t>
  </si>
  <si>
    <t>ODDI, REBECCA J</t>
  </si>
  <si>
    <t>E000007216</t>
  </si>
  <si>
    <t>HAYNES, ASHLEY D</t>
  </si>
  <si>
    <t>E000007217</t>
  </si>
  <si>
    <t>KLEIN, SARAH D</t>
  </si>
  <si>
    <t>E000007218</t>
  </si>
  <si>
    <t>SWAIDNER, CORBIN</t>
  </si>
  <si>
    <t>E000007219</t>
  </si>
  <si>
    <t>SPEARS, BRIAN D</t>
  </si>
  <si>
    <t>E000007220</t>
  </si>
  <si>
    <t>CRAMER, BEN J</t>
  </si>
  <si>
    <t>E000007221</t>
  </si>
  <si>
    <t>MENDELL, EMILY</t>
  </si>
  <si>
    <t>E000007222</t>
  </si>
  <si>
    <t>NAWROCKI, THOMAS S</t>
  </si>
  <si>
    <t>E000007223</t>
  </si>
  <si>
    <t>MERTZ, TINA M</t>
  </si>
  <si>
    <t>E000007224</t>
  </si>
  <si>
    <t>E000007225</t>
  </si>
  <si>
    <t>GRAVES, MELISSA A</t>
  </si>
  <si>
    <t>E000007226</t>
  </si>
  <si>
    <t>RAMAMURTHY, NARAYANAN</t>
  </si>
  <si>
    <t>E000007227</t>
  </si>
  <si>
    <t>MILLER, DOUG</t>
  </si>
  <si>
    <t>E000007228</t>
  </si>
  <si>
    <t>BARKER, SEAN</t>
  </si>
  <si>
    <t>E000007229</t>
  </si>
  <si>
    <t>SCHLENKER, GREGORY S</t>
  </si>
  <si>
    <t>E000007230</t>
  </si>
  <si>
    <t>NATHER, JASON M</t>
  </si>
  <si>
    <t>E000007231</t>
  </si>
  <si>
    <t>GRZESKOWIAK, ANNETTE M</t>
  </si>
  <si>
    <t>E000007232</t>
  </si>
  <si>
    <t>ZERBE, GEORGIA A</t>
  </si>
  <si>
    <t>E000007233</t>
  </si>
  <si>
    <t>MENGES, RONALD S</t>
  </si>
  <si>
    <t>E000007234</t>
  </si>
  <si>
    <t>OGLESBY, CHRISTOPHER C</t>
  </si>
  <si>
    <t>E000007235</t>
  </si>
  <si>
    <t>SEEWALD, RICHARD J</t>
  </si>
  <si>
    <t>E000007236</t>
  </si>
  <si>
    <t>STEVENS, APRIL</t>
  </si>
  <si>
    <t>E000007237</t>
  </si>
  <si>
    <t>SHREVE, FAITH</t>
  </si>
  <si>
    <t>E000007238</t>
  </si>
  <si>
    <t>CLARK JR, BUD</t>
  </si>
  <si>
    <t>E000007239</t>
  </si>
  <si>
    <t>DAVIDSON, LYNN E</t>
  </si>
  <si>
    <t>E000007240</t>
  </si>
  <si>
    <t>JONES, TIMOTHY R</t>
  </si>
  <si>
    <t>E000007241</t>
  </si>
  <si>
    <t>WALDROP II, LOUIS W</t>
  </si>
  <si>
    <t>E000007242</t>
  </si>
  <si>
    <t>E000007243</t>
  </si>
  <si>
    <t>HARTWICK, WILLIAM</t>
  </si>
  <si>
    <t>E000007244</t>
  </si>
  <si>
    <t>PETERMAN, CHRISTA L</t>
  </si>
  <si>
    <t>E000007245</t>
  </si>
  <si>
    <t>BLUM, LENORE S</t>
  </si>
  <si>
    <t>E000007246</t>
  </si>
  <si>
    <t>RUPPE, ELIZABETH A</t>
  </si>
  <si>
    <t>E000007247</t>
  </si>
  <si>
    <t>REINKING, CHRISTOPHER J</t>
  </si>
  <si>
    <t>E000007248</t>
  </si>
  <si>
    <t>E000007249</t>
  </si>
  <si>
    <t>E000007250</t>
  </si>
  <si>
    <t>BATCHELDER, LAUREN</t>
  </si>
  <si>
    <t>E000007251</t>
  </si>
  <si>
    <t>WOODS, KRISTIE</t>
  </si>
  <si>
    <t>E000007252</t>
  </si>
  <si>
    <t>HILL, ALAN R</t>
  </si>
  <si>
    <t>E000007253</t>
  </si>
  <si>
    <t>SMITH, ANGELA S</t>
  </si>
  <si>
    <t>E000007254</t>
  </si>
  <si>
    <t>ANDERSON, JOY A</t>
  </si>
  <si>
    <t>E000007255</t>
  </si>
  <si>
    <t>FRALEY, RICHELLE R</t>
  </si>
  <si>
    <t>E000007256</t>
  </si>
  <si>
    <t>APPLEBY, JOSHUA C</t>
  </si>
  <si>
    <t>E000007257</t>
  </si>
  <si>
    <t>MUELLER, RICHARD P</t>
  </si>
  <si>
    <t>E000007258</t>
  </si>
  <si>
    <t>BEUCHEL, THOMAS D</t>
  </si>
  <si>
    <t>E000007259</t>
  </si>
  <si>
    <t>MURZYN, RONALD W</t>
  </si>
  <si>
    <t>E000007260</t>
  </si>
  <si>
    <t>BEAM, JULIE</t>
  </si>
  <si>
    <t>E000007261</t>
  </si>
  <si>
    <t>SCHENK SR, JAMES D</t>
  </si>
  <si>
    <t>E000007262</t>
  </si>
  <si>
    <t>E000007263</t>
  </si>
  <si>
    <t>GIBSON, MARIA M</t>
  </si>
  <si>
    <t>E000007264</t>
  </si>
  <si>
    <t>E000007265</t>
  </si>
  <si>
    <t>LYTLE, PAUL W</t>
  </si>
  <si>
    <t>E000007266</t>
  </si>
  <si>
    <t>HOMANT, EMILY A</t>
  </si>
  <si>
    <t>E000007267</t>
  </si>
  <si>
    <t>SMITH, KRYSTAL R</t>
  </si>
  <si>
    <t>E000007268</t>
  </si>
  <si>
    <t>SMITH, SAMANTHA</t>
  </si>
  <si>
    <t>E000007269</t>
  </si>
  <si>
    <t>WARD, JACOB</t>
  </si>
  <si>
    <t>E000007270</t>
  </si>
  <si>
    <t>ERDEI, MICHAEL P</t>
  </si>
  <si>
    <t>E000007271</t>
  </si>
  <si>
    <t>E000007272</t>
  </si>
  <si>
    <t>PARSONS, BERNARD W</t>
  </si>
  <si>
    <t>E000007273</t>
  </si>
  <si>
    <t>CHRISTY, SHAWN M</t>
  </si>
  <si>
    <t>E000007274</t>
  </si>
  <si>
    <t>POWELL, RYAN R</t>
  </si>
  <si>
    <t>E000007275</t>
  </si>
  <si>
    <t>MANNI, PHIL</t>
  </si>
  <si>
    <t>E000007276</t>
  </si>
  <si>
    <t>MARUTZ, FRED</t>
  </si>
  <si>
    <t>E000007277</t>
  </si>
  <si>
    <t>GRAU, GERALD D</t>
  </si>
  <si>
    <t>E000007278</t>
  </si>
  <si>
    <t>KESSICK, KRISTY</t>
  </si>
  <si>
    <t>E000007279</t>
  </si>
  <si>
    <t>BIRKHOLD JR, ROBERT O</t>
  </si>
  <si>
    <t>E000007280</t>
  </si>
  <si>
    <t>E000007281</t>
  </si>
  <si>
    <t>SCHLIMGEN, JOE B</t>
  </si>
  <si>
    <t>E000007282</t>
  </si>
  <si>
    <t>DISTERHEFT, ROY</t>
  </si>
  <si>
    <t>E000007283</t>
  </si>
  <si>
    <t>DALE, SUSAN M</t>
  </si>
  <si>
    <t>E000007284</t>
  </si>
  <si>
    <t>QUAN, ROBERT</t>
  </si>
  <si>
    <t>E000007285</t>
  </si>
  <si>
    <t>OSBORN, DEBBIE L</t>
  </si>
  <si>
    <t>E000007286</t>
  </si>
  <si>
    <t>MANNINO, MICHAEL W</t>
  </si>
  <si>
    <t>E000007287</t>
  </si>
  <si>
    <t>E000007288</t>
  </si>
  <si>
    <t>E000007289</t>
  </si>
  <si>
    <t>KIMMERLY, KRISTOPHER S</t>
  </si>
  <si>
    <t>E000007290</t>
  </si>
  <si>
    <t>STOUT, KEVIN D</t>
  </si>
  <si>
    <t>E000007291</t>
  </si>
  <si>
    <t>MCGIVERN, MICHAEL L</t>
  </si>
  <si>
    <t>E000007292</t>
  </si>
  <si>
    <t>RENZEMA, ERIC H</t>
  </si>
  <si>
    <t>E000007293</t>
  </si>
  <si>
    <t>BALDWIN-COOK, ANGIE L</t>
  </si>
  <si>
    <t>E000007294</t>
  </si>
  <si>
    <t>MIKOLS, THOMAS H</t>
  </si>
  <si>
    <t>E000007295</t>
  </si>
  <si>
    <t>MORRIS, EVELYN</t>
  </si>
  <si>
    <t>E000007296</t>
  </si>
  <si>
    <t>SMITH, REBECCA M</t>
  </si>
  <si>
    <t>E000007297</t>
  </si>
  <si>
    <t>KURTZ, CASSIE R</t>
  </si>
  <si>
    <t>E000007298</t>
  </si>
  <si>
    <t>KINKAIDE, WILLIAM H</t>
  </si>
  <si>
    <t>E000007299</t>
  </si>
  <si>
    <t>E000007300</t>
  </si>
  <si>
    <t>WRIGHT, SHIRLEY A</t>
  </si>
  <si>
    <t>E000007301</t>
  </si>
  <si>
    <t>MCCAUL, HENRIETTA</t>
  </si>
  <si>
    <t>E000007302</t>
  </si>
  <si>
    <t>PAGELS, DAVID A</t>
  </si>
  <si>
    <t>E000007303</t>
  </si>
  <si>
    <t>SAEPHANH, DIANA L</t>
  </si>
  <si>
    <t>E000007304</t>
  </si>
  <si>
    <t>GILLEO, EUGENA</t>
  </si>
  <si>
    <t>E000007305</t>
  </si>
  <si>
    <t>JACKSON, SUSAN R</t>
  </si>
  <si>
    <t>E000007306</t>
  </si>
  <si>
    <t>SORG, MICHELLE A</t>
  </si>
  <si>
    <t>E000007307</t>
  </si>
  <si>
    <t>MAROSZ, MICHAEL R</t>
  </si>
  <si>
    <t>E000007308</t>
  </si>
  <si>
    <t>WORKMAN, SONYA M</t>
  </si>
  <si>
    <t>E000007309</t>
  </si>
  <si>
    <t>RAVER, JEANNE L</t>
  </si>
  <si>
    <t>E000007310</t>
  </si>
  <si>
    <t>BINGHAM, MARCELINE Y</t>
  </si>
  <si>
    <t>E000007311</t>
  </si>
  <si>
    <t>LINTON, DONNA M</t>
  </si>
  <si>
    <t>E000007312</t>
  </si>
  <si>
    <t>STCLAIR, TIMOTHY B</t>
  </si>
  <si>
    <t>E000007313</t>
  </si>
  <si>
    <t>SUHOVECKY, KATHLEEN M</t>
  </si>
  <si>
    <t>E000007314</t>
  </si>
  <si>
    <t>E000007315</t>
  </si>
  <si>
    <t>COOK, RAYMOND</t>
  </si>
  <si>
    <t>E000007316</t>
  </si>
  <si>
    <t>EASTER, DAVID B</t>
  </si>
  <si>
    <t>E000007317</t>
  </si>
  <si>
    <t>WILLIAMS, DARRIN</t>
  </si>
  <si>
    <t>E000007318</t>
  </si>
  <si>
    <t>HEPP, RICHARD V</t>
  </si>
  <si>
    <t>E000007319</t>
  </si>
  <si>
    <t>HANDLEY, STEVEN A</t>
  </si>
  <si>
    <t>E000007320</t>
  </si>
  <si>
    <t>MCCAFFERY, JOHN R</t>
  </si>
  <si>
    <t>E000007321</t>
  </si>
  <si>
    <t>HURLEY, VERONICA A</t>
  </si>
  <si>
    <t>E000007322</t>
  </si>
  <si>
    <t>RADTKE, JERRY L</t>
  </si>
  <si>
    <t>E000007323</t>
  </si>
  <si>
    <t>SCATLIFF, THOMAS M</t>
  </si>
  <si>
    <t>E000007324</t>
  </si>
  <si>
    <t>E000007325</t>
  </si>
  <si>
    <t>MROZINSKI, THOMAS G</t>
  </si>
  <si>
    <t>E000007326</t>
  </si>
  <si>
    <t>FLEMING, JAMIEN C</t>
  </si>
  <si>
    <t>E000007327</t>
  </si>
  <si>
    <t>E000007328</t>
  </si>
  <si>
    <t>NOLL, KEVIN</t>
  </si>
  <si>
    <t>E000007329</t>
  </si>
  <si>
    <t>BARNARD, SAM P</t>
  </si>
  <si>
    <t>E000007330</t>
  </si>
  <si>
    <t>KINCAID, DONALD</t>
  </si>
  <si>
    <t>E000007331</t>
  </si>
  <si>
    <t>GIBSON, JIMMY R</t>
  </si>
  <si>
    <t>E000007332</t>
  </si>
  <si>
    <t>COTTMAN, ANDREA K</t>
  </si>
  <si>
    <t>E000007333</t>
  </si>
  <si>
    <t>HELTZ, DAVID E</t>
  </si>
  <si>
    <t>E000007334</t>
  </si>
  <si>
    <t>TURNBOW, COLTON</t>
  </si>
  <si>
    <t>E000007335</t>
  </si>
  <si>
    <t>KALMAN, RANDY</t>
  </si>
  <si>
    <t>E000007336</t>
  </si>
  <si>
    <t>MEINERDING, GARY L</t>
  </si>
  <si>
    <t>E000007337</t>
  </si>
  <si>
    <t>SORG, SCOTT A</t>
  </si>
  <si>
    <t>E000007338</t>
  </si>
  <si>
    <t>HETRICK, MICHAEL J</t>
  </si>
  <si>
    <t>E000007339</t>
  </si>
  <si>
    <t>SHERMAN, DOUGLAS</t>
  </si>
  <si>
    <t>E000007340</t>
  </si>
  <si>
    <t>E000007341</t>
  </si>
  <si>
    <t>AYERS, MICHAEL L</t>
  </si>
  <si>
    <t>E000007342</t>
  </si>
  <si>
    <t>KIRKHAM, JULIE K</t>
  </si>
  <si>
    <t>E000007343</t>
  </si>
  <si>
    <t>REGAN, PATRICK</t>
  </si>
  <si>
    <t>E000007344</t>
  </si>
  <si>
    <t>KINGCAID, RENEE A</t>
  </si>
  <si>
    <t>E000007345</t>
  </si>
  <si>
    <t>LEDDY, FRANK J</t>
  </si>
  <si>
    <t>E000007346</t>
  </si>
  <si>
    <t>HORN, DONALD</t>
  </si>
  <si>
    <t>E000007347</t>
  </si>
  <si>
    <t>TREMBLAY, ROBERT</t>
  </si>
  <si>
    <t>E000007348</t>
  </si>
  <si>
    <t>STRAUSBORGER, MICHAEL L</t>
  </si>
  <si>
    <t>E000007349</t>
  </si>
  <si>
    <t>WITKOP, MICHAEL R</t>
  </si>
  <si>
    <t>E000007350</t>
  </si>
  <si>
    <t>E000007351</t>
  </si>
  <si>
    <t>JOHNSON, CHARLES T</t>
  </si>
  <si>
    <t>E000007352</t>
  </si>
  <si>
    <t>BUSCOE, R J</t>
  </si>
  <si>
    <t>E000007353</t>
  </si>
  <si>
    <t>E000007354</t>
  </si>
  <si>
    <t>WASKO, ANITA</t>
  </si>
  <si>
    <t>E000007355</t>
  </si>
  <si>
    <t>GEELS, SCOTT A</t>
  </si>
  <si>
    <t>E000007356</t>
  </si>
  <si>
    <t>PRICE, RYAN</t>
  </si>
  <si>
    <t>E000007357</t>
  </si>
  <si>
    <t>E000007358</t>
  </si>
  <si>
    <t>TOWNSEND, ERIN C</t>
  </si>
  <si>
    <t>E000007359</t>
  </si>
  <si>
    <t>KELLEY, BERTHA</t>
  </si>
  <si>
    <t>E000007360</t>
  </si>
  <si>
    <t>EDWARDS, PAMELA J</t>
  </si>
  <si>
    <t>E000007361</t>
  </si>
  <si>
    <t>E000007362</t>
  </si>
  <si>
    <t>VOREIS, JENNIFER S</t>
  </si>
  <si>
    <t>E000007363</t>
  </si>
  <si>
    <t>HARSHMAN, DALE E</t>
  </si>
  <si>
    <t>E000007364</t>
  </si>
  <si>
    <t>KIRTLEY JR, CHARLES F</t>
  </si>
  <si>
    <t>E000007365</t>
  </si>
  <si>
    <t>BALDWIN, JOHN H</t>
  </si>
  <si>
    <t>E000007366</t>
  </si>
  <si>
    <t>KURZHAL JR, EDWARD E</t>
  </si>
  <si>
    <t>E000007367</t>
  </si>
  <si>
    <t>MAHONY, MARK A</t>
  </si>
  <si>
    <t>E000007368</t>
  </si>
  <si>
    <t>GREEN, LAUREN M</t>
  </si>
  <si>
    <t>E000007369</t>
  </si>
  <si>
    <t>NELLIST, ROBERT H</t>
  </si>
  <si>
    <t>E000007370</t>
  </si>
  <si>
    <t>REYNOLDS, MONTE L</t>
  </si>
  <si>
    <t>E000007371</t>
  </si>
  <si>
    <t>SHAFFMASTER, SUSAN D</t>
  </si>
  <si>
    <t>E000007372</t>
  </si>
  <si>
    <t>E000007373</t>
  </si>
  <si>
    <t>E000007374</t>
  </si>
  <si>
    <t>MCFAUL, VIRGINIA A</t>
  </si>
  <si>
    <t>E000007375</t>
  </si>
  <si>
    <t>WEBBER, MATTHEW J</t>
  </si>
  <si>
    <t>E000007376</t>
  </si>
  <si>
    <t>KOCZAN, JAIME L</t>
  </si>
  <si>
    <t>E000007377</t>
  </si>
  <si>
    <t>SNYDER, DAVID W</t>
  </si>
  <si>
    <t>E000007378</t>
  </si>
  <si>
    <t>BARBER, JAMI L</t>
  </si>
  <si>
    <t>E000007379</t>
  </si>
  <si>
    <t>CURTIS, MICHAEL B</t>
  </si>
  <si>
    <t>E000007380</t>
  </si>
  <si>
    <t>KNIGHT, SCOTT C</t>
  </si>
  <si>
    <t>E000007381</t>
  </si>
  <si>
    <t>MINNE, SCOTT A</t>
  </si>
  <si>
    <t>E000007382</t>
  </si>
  <si>
    <t>MORRIS, THOMAS L</t>
  </si>
  <si>
    <t>E000007383</t>
  </si>
  <si>
    <t>MULLETT, CHRIS</t>
  </si>
  <si>
    <t>E000007384</t>
  </si>
  <si>
    <t>WEST, SCOTT D</t>
  </si>
  <si>
    <t>E000007385</t>
  </si>
  <si>
    <t>VANKEUREN, J W</t>
  </si>
  <si>
    <t>E000007386</t>
  </si>
  <si>
    <t>LORING, LLOYD</t>
  </si>
  <si>
    <t>E000007387</t>
  </si>
  <si>
    <t>SIDERITS, REBECCA L</t>
  </si>
  <si>
    <t>E000007388</t>
  </si>
  <si>
    <t>ADAMS, RAYMOND E</t>
  </si>
  <si>
    <t>E000007389</t>
  </si>
  <si>
    <t>FOWLER, JANET S</t>
  </si>
  <si>
    <t>E000007390</t>
  </si>
  <si>
    <t>HAMPEL, CHARLES P</t>
  </si>
  <si>
    <t>E000007391</t>
  </si>
  <si>
    <t>DENT, WILLIAM K</t>
  </si>
  <si>
    <t>E000007392</t>
  </si>
  <si>
    <t>BENTZ, MAX L</t>
  </si>
  <si>
    <t>E000007393</t>
  </si>
  <si>
    <t>ROBINSON, GRADY</t>
  </si>
  <si>
    <t>E000007394</t>
  </si>
  <si>
    <t>KELSAW, RENEE D</t>
  </si>
  <si>
    <t>E000007395</t>
  </si>
  <si>
    <t>BOBAY, MYLES L</t>
  </si>
  <si>
    <t>E000007396</t>
  </si>
  <si>
    <t>USO BENEVELENT TRUST, SAMUEL BENFORD</t>
  </si>
  <si>
    <t>E000007397</t>
  </si>
  <si>
    <t>E000007398</t>
  </si>
  <si>
    <t>E000007399</t>
  </si>
  <si>
    <t>KALEE, DANIEL J</t>
  </si>
  <si>
    <t>E000007400</t>
  </si>
  <si>
    <t>E000007401</t>
  </si>
  <si>
    <t>MILLER, THOMAS O</t>
  </si>
  <si>
    <t>E000007402</t>
  </si>
  <si>
    <t>PAILING, AARON M</t>
  </si>
  <si>
    <t>E000007403</t>
  </si>
  <si>
    <t>MCVEY, CHAD A</t>
  </si>
  <si>
    <t>E000007404</t>
  </si>
  <si>
    <t>FROEHLICH, DEBORAH S</t>
  </si>
  <si>
    <t>E000007405</t>
  </si>
  <si>
    <t>FOSTER, JAMIE L</t>
  </si>
  <si>
    <t>E000007406</t>
  </si>
  <si>
    <t>MUHAMEDAGIC, ISMET</t>
  </si>
  <si>
    <t>E000007407</t>
  </si>
  <si>
    <t>RORIE, GARY L</t>
  </si>
  <si>
    <t>E000007408</t>
  </si>
  <si>
    <t>E000007409</t>
  </si>
  <si>
    <t>DUNCAN, KEVIN D</t>
  </si>
  <si>
    <t>E000007410</t>
  </si>
  <si>
    <t>JONES, KENNETH W</t>
  </si>
  <si>
    <t>E000007411</t>
  </si>
  <si>
    <t>FADORSEN, VICKI</t>
  </si>
  <si>
    <t>E000007412</t>
  </si>
  <si>
    <t>MOWERY, THOMAS W</t>
  </si>
  <si>
    <t>E000007413</t>
  </si>
  <si>
    <t>E000007414</t>
  </si>
  <si>
    <t>ROBINSON, SUANNE M</t>
  </si>
  <si>
    <t>E000007415</t>
  </si>
  <si>
    <t>HEASTON, ALVIN V</t>
  </si>
  <si>
    <t>E000007416</t>
  </si>
  <si>
    <t>MAREK, BRITTANY A</t>
  </si>
  <si>
    <t>E000007417</t>
  </si>
  <si>
    <t>KUBSCH, BERTHA P</t>
  </si>
  <si>
    <t>E000007418</t>
  </si>
  <si>
    <t>RYAN, PHILIP J</t>
  </si>
  <si>
    <t>E000007419</t>
  </si>
  <si>
    <t>LAGROW, DAVID</t>
  </si>
  <si>
    <t>E000007420</t>
  </si>
  <si>
    <t>COULSTON, CARA B</t>
  </si>
  <si>
    <t>E000007421</t>
  </si>
  <si>
    <t>RICHARDS, CHERYL A</t>
  </si>
  <si>
    <t>E000007422</t>
  </si>
  <si>
    <t>VANZOEREN, DAVID</t>
  </si>
  <si>
    <t>E000007423</t>
  </si>
  <si>
    <t>FOSTER, JOHN H</t>
  </si>
  <si>
    <t>E000007424</t>
  </si>
  <si>
    <t>CURTIS, RICHARD C</t>
  </si>
  <si>
    <t>E000007425</t>
  </si>
  <si>
    <t>STREFLING, KATHRYN M</t>
  </si>
  <si>
    <t>E000007426</t>
  </si>
  <si>
    <t>BLACKMOND, DON G</t>
  </si>
  <si>
    <t>E000007427</t>
  </si>
  <si>
    <t>LEITZ, MICHAEL W</t>
  </si>
  <si>
    <t>E000007428</t>
  </si>
  <si>
    <t>JACKSON, NICHOLAS C</t>
  </si>
  <si>
    <t>E000007429</t>
  </si>
  <si>
    <t>VREELAND, RICHARD</t>
  </si>
  <si>
    <t>E000007430</t>
  </si>
  <si>
    <t>ABRAMS, VICTOR L</t>
  </si>
  <si>
    <t>E000007431</t>
  </si>
  <si>
    <t>HOWARD, FRANCES P</t>
  </si>
  <si>
    <t>E000007432</t>
  </si>
  <si>
    <t>MARVIN, GREG</t>
  </si>
  <si>
    <t>E000007433</t>
  </si>
  <si>
    <t>E000007434</t>
  </si>
  <si>
    <t>HASSE, THOMAS L</t>
  </si>
  <si>
    <t>E000007435</t>
  </si>
  <si>
    <t>RUTHSATZ, JEFF</t>
  </si>
  <si>
    <t>E000007436</t>
  </si>
  <si>
    <t>E000007437</t>
  </si>
  <si>
    <t>LENTZ, TODD</t>
  </si>
  <si>
    <t>E000007438</t>
  </si>
  <si>
    <t>EDGELL, ANTHONY A</t>
  </si>
  <si>
    <t>E000007439</t>
  </si>
  <si>
    <t>SPRADLING, TIMOTHY J</t>
  </si>
  <si>
    <t>E000007440</t>
  </si>
  <si>
    <t>ENGLEHARDT, CHRISTOPHER D</t>
  </si>
  <si>
    <t>E000007441</t>
  </si>
  <si>
    <t>WARNER, RALPH M</t>
  </si>
  <si>
    <t>E000007442</t>
  </si>
  <si>
    <t>RUNYAN, MATTHEW L</t>
  </si>
  <si>
    <t>E000007443</t>
  </si>
  <si>
    <t>RICHARDSON, KIMBERLY S</t>
  </si>
  <si>
    <t>E000007444</t>
  </si>
  <si>
    <t>ALLISON, AUNDRIA L</t>
  </si>
  <si>
    <t>E000007445</t>
  </si>
  <si>
    <t>NAJERA, DAGOBERTO</t>
  </si>
  <si>
    <t>E000007446</t>
  </si>
  <si>
    <t>E000007447</t>
  </si>
  <si>
    <t>VANHORN, JANET</t>
  </si>
  <si>
    <t>E000007448</t>
  </si>
  <si>
    <t>BROXON, CRAIG</t>
  </si>
  <si>
    <t>E000007449</t>
  </si>
  <si>
    <t>STARNES, THOMAS F</t>
  </si>
  <si>
    <t>E000007450</t>
  </si>
  <si>
    <t>MARTIN, JOHN M</t>
  </si>
  <si>
    <t>E000007451</t>
  </si>
  <si>
    <t>BEERBOWER, JAMES R</t>
  </si>
  <si>
    <t>E000007452</t>
  </si>
  <si>
    <t>E000007453</t>
  </si>
  <si>
    <t>E000007454</t>
  </si>
  <si>
    <t>PASSWATERS, SHANTEL R</t>
  </si>
  <si>
    <t>E000007455</t>
  </si>
  <si>
    <t>MONHOLLEN, AMY L</t>
  </si>
  <si>
    <t>E000007456</t>
  </si>
  <si>
    <t>WEISS, CANDACE</t>
  </si>
  <si>
    <t>E000007457</t>
  </si>
  <si>
    <t>EVERETT, ROBERT A</t>
  </si>
  <si>
    <t>E000007458</t>
  </si>
  <si>
    <t>BLEVINS, MICHAEL J</t>
  </si>
  <si>
    <t>E000007459</t>
  </si>
  <si>
    <t>COLBERT, BRUCE W</t>
  </si>
  <si>
    <t>E000007460</t>
  </si>
  <si>
    <t>BARTHEL, JASON</t>
  </si>
  <si>
    <t>E000007461</t>
  </si>
  <si>
    <t>SCHAEFER, KEN C</t>
  </si>
  <si>
    <t>E000007462</t>
  </si>
  <si>
    <t>KOESTER, KENT A</t>
  </si>
  <si>
    <t>E000007463</t>
  </si>
  <si>
    <t>MILLER, JAY M</t>
  </si>
  <si>
    <t>E000007464</t>
  </si>
  <si>
    <t>MYERS, KIM</t>
  </si>
  <si>
    <t>E000007465</t>
  </si>
  <si>
    <t>FRICK, DONALD A</t>
  </si>
  <si>
    <t>E000007466</t>
  </si>
  <si>
    <t>GRIGOLETTI, SCOTT A</t>
  </si>
  <si>
    <t>E000007467</t>
  </si>
  <si>
    <t>COOK, SHERRY L</t>
  </si>
  <si>
    <t>E000007468</t>
  </si>
  <si>
    <t>WANGBERG, PHILIP L</t>
  </si>
  <si>
    <t>E000007469</t>
  </si>
  <si>
    <t>MAHONEY, DENNIS G</t>
  </si>
  <si>
    <t>E000007470</t>
  </si>
  <si>
    <t>WEILBAKER, GARY</t>
  </si>
  <si>
    <t>E000007471</t>
  </si>
  <si>
    <t>HOWELL, LINDSAY E</t>
  </si>
  <si>
    <t>E000007472</t>
  </si>
  <si>
    <t>GREAR, BRIAN A</t>
  </si>
  <si>
    <t>E000007473</t>
  </si>
  <si>
    <t>PEREZ, KEYLA K</t>
  </si>
  <si>
    <t>E000007474</t>
  </si>
  <si>
    <t>ARMBRUSTER, COLLIN</t>
  </si>
  <si>
    <t>E000007475</t>
  </si>
  <si>
    <t>THOMAS, BRIAN A</t>
  </si>
  <si>
    <t>E000007476</t>
  </si>
  <si>
    <t>VINSON, DIANE VINSON</t>
  </si>
  <si>
    <t>E000007477</t>
  </si>
  <si>
    <t>E000007478</t>
  </si>
  <si>
    <t>MURPHY, DUSTIN F</t>
  </si>
  <si>
    <t>E000007479</t>
  </si>
  <si>
    <t>MULLINS, BESSIE J</t>
  </si>
  <si>
    <t>E000007480</t>
  </si>
  <si>
    <t>E000007481</t>
  </si>
  <si>
    <t>GAUNT, WILLIAM</t>
  </si>
  <si>
    <t>E000007482</t>
  </si>
  <si>
    <t>HILTY, ANDY</t>
  </si>
  <si>
    <t>E000007483</t>
  </si>
  <si>
    <t>E000007484</t>
  </si>
  <si>
    <t>ALLEN, STACY L</t>
  </si>
  <si>
    <t>E000007485</t>
  </si>
  <si>
    <t>GASPER, MAUREEN A</t>
  </si>
  <si>
    <t>E000007486</t>
  </si>
  <si>
    <t>BARE, DAVID T</t>
  </si>
  <si>
    <t>E000007487</t>
  </si>
  <si>
    <t>E000007488</t>
  </si>
  <si>
    <t>E000007489</t>
  </si>
  <si>
    <t>CHESNEY, CHARLES</t>
  </si>
  <si>
    <t>E000007490</t>
  </si>
  <si>
    <t>CUMBERLAND, SARAH E</t>
  </si>
  <si>
    <t>E000007491</t>
  </si>
  <si>
    <t>MCNAMARA, MICHAEL T</t>
  </si>
  <si>
    <t>E000007492</t>
  </si>
  <si>
    <t>GRIFFITH, ALLISON M</t>
  </si>
  <si>
    <t>E000007493</t>
  </si>
  <si>
    <t>BICKLE, HOMER E</t>
  </si>
  <si>
    <t>E000007494</t>
  </si>
  <si>
    <t>HAUSER, MARK A</t>
  </si>
  <si>
    <t>E000007495</t>
  </si>
  <si>
    <t>BURE, MARK</t>
  </si>
  <si>
    <t>E000007496</t>
  </si>
  <si>
    <t>WELCH, STEPHEN J</t>
  </si>
  <si>
    <t>E000007497</t>
  </si>
  <si>
    <t>TUFFLEY, BEN J</t>
  </si>
  <si>
    <t>E000007498</t>
  </si>
  <si>
    <t>BROADSTREET, BEN J</t>
  </si>
  <si>
    <t>E000007499</t>
  </si>
  <si>
    <t>BROOKS, KEITH L</t>
  </si>
  <si>
    <t>E000007500</t>
  </si>
  <si>
    <t>HURT, OEDWIA F</t>
  </si>
  <si>
    <t>E000007501</t>
  </si>
  <si>
    <t>RIPLEY, MARY</t>
  </si>
  <si>
    <t>E000007502</t>
  </si>
  <si>
    <t>STANLEY, TIM P</t>
  </si>
  <si>
    <t>E000007503</t>
  </si>
  <si>
    <t>E000007504</t>
  </si>
  <si>
    <t>SKIDMORE, MARYELLEN</t>
  </si>
  <si>
    <t>E000007505</t>
  </si>
  <si>
    <t>ESHELMAN, BEVERLY A</t>
  </si>
  <si>
    <t>E000007506</t>
  </si>
  <si>
    <t>WILSON, ROBERT B</t>
  </si>
  <si>
    <t>E000007507</t>
  </si>
  <si>
    <t>STRAHM, SONJA</t>
  </si>
  <si>
    <t>E000007508</t>
  </si>
  <si>
    <t>REUM, ASHLEY L</t>
  </si>
  <si>
    <t>E000007509</t>
  </si>
  <si>
    <t>MICHAEL, WM H</t>
  </si>
  <si>
    <t>E000007510</t>
  </si>
  <si>
    <t>JUSZCZAK, TADZ</t>
  </si>
  <si>
    <t>E000007511</t>
  </si>
  <si>
    <t>STEELE, CHRISTOPHER H</t>
  </si>
  <si>
    <t>E000007512</t>
  </si>
  <si>
    <t>JENKINS, MIKE A</t>
  </si>
  <si>
    <t>E000007513</t>
  </si>
  <si>
    <t>DOLOHANTY, DENNIS A</t>
  </si>
  <si>
    <t>E000007514</t>
  </si>
  <si>
    <t>LUTER, ANDREW S</t>
  </si>
  <si>
    <t>E000007515</t>
  </si>
  <si>
    <t>HETTIG, GREG S</t>
  </si>
  <si>
    <t>E000007516</t>
  </si>
  <si>
    <t>BOURBON, JOHN E</t>
  </si>
  <si>
    <t>E000007517</t>
  </si>
  <si>
    <t>BENN, CHERYL</t>
  </si>
  <si>
    <t>E000007518</t>
  </si>
  <si>
    <t>HARTE, WILLIAM C</t>
  </si>
  <si>
    <t>E000007519</t>
  </si>
  <si>
    <t>ELLIOTT, SHERRY L</t>
  </si>
  <si>
    <t>E000007520</t>
  </si>
  <si>
    <t>MARK, NICHOLAS L</t>
  </si>
  <si>
    <t>E000007521</t>
  </si>
  <si>
    <t>MEYERS-PHOVEMIRE, CHRISTINA M</t>
  </si>
  <si>
    <t>E000007522</t>
  </si>
  <si>
    <t>E000007523</t>
  </si>
  <si>
    <t>GORHAM, JAN M</t>
  </si>
  <si>
    <t>E000007524</t>
  </si>
  <si>
    <t>GRAZIANO, THERESA M</t>
  </si>
  <si>
    <t>E000007525</t>
  </si>
  <si>
    <t>THAYER, JEROME</t>
  </si>
  <si>
    <t>E000007526</t>
  </si>
  <si>
    <t>MOXLEY, AUSTIN T</t>
  </si>
  <si>
    <t>E000007527</t>
  </si>
  <si>
    <t>HERON, JANE</t>
  </si>
  <si>
    <t>E000007528</t>
  </si>
  <si>
    <t>CLEMANS, BETH A</t>
  </si>
  <si>
    <t>E000007529</t>
  </si>
  <si>
    <t>SLABAUGH, DAVID A</t>
  </si>
  <si>
    <t>E000007530</t>
  </si>
  <si>
    <t>BORUFF, VERDA C</t>
  </si>
  <si>
    <t>E000007531</t>
  </si>
  <si>
    <t>SWANSON, BRIAN C</t>
  </si>
  <si>
    <t>E000007532</t>
  </si>
  <si>
    <t>E000007533</t>
  </si>
  <si>
    <t>POST, ROGER G</t>
  </si>
  <si>
    <t>E000007534</t>
  </si>
  <si>
    <t>E000007535</t>
  </si>
  <si>
    <t>SCHROCK, MARY</t>
  </si>
  <si>
    <t>E000007536</t>
  </si>
  <si>
    <t>HARTTEN, STEVEN J</t>
  </si>
  <si>
    <t>E000007537</t>
  </si>
  <si>
    <t>E000007538</t>
  </si>
  <si>
    <t>HEITMAN, MARTIN F</t>
  </si>
  <si>
    <t>E000007539</t>
  </si>
  <si>
    <t>E000007540</t>
  </si>
  <si>
    <t>E000007541</t>
  </si>
  <si>
    <t>E000007542</t>
  </si>
  <si>
    <t>VAN AVERMAETE, ANTHONY L</t>
  </si>
  <si>
    <t>E000007543</t>
  </si>
  <si>
    <t>SIBLE, DARREN P</t>
  </si>
  <si>
    <t>E000007544</t>
  </si>
  <si>
    <t>DAVIS, LESLIE A</t>
  </si>
  <si>
    <t>E000007545</t>
  </si>
  <si>
    <t>ZAREMBKA, ASHLEY M</t>
  </si>
  <si>
    <t>E000007546</t>
  </si>
  <si>
    <t>JACKSON, MATT S</t>
  </si>
  <si>
    <t>E000007547</t>
  </si>
  <si>
    <t>FUCHS, DANIEL</t>
  </si>
  <si>
    <t>E000007548</t>
  </si>
  <si>
    <t>E000007549</t>
  </si>
  <si>
    <t>E000007550</t>
  </si>
  <si>
    <t>E000007551</t>
  </si>
  <si>
    <t>E000007552</t>
  </si>
  <si>
    <t>E000007553</t>
  </si>
  <si>
    <t>E000007554</t>
  </si>
  <si>
    <t>WENRICK, DENISE M</t>
  </si>
  <si>
    <t>E000007555</t>
  </si>
  <si>
    <t>E000007556</t>
  </si>
  <si>
    <t>ELKINS, DAWN M</t>
  </si>
  <si>
    <t>E000007557</t>
  </si>
  <si>
    <t>CHAPMAN, DEBORAH I</t>
  </si>
  <si>
    <t>E000007558</t>
  </si>
  <si>
    <t>SAUER, KEN D</t>
  </si>
  <si>
    <t>E000007559</t>
  </si>
  <si>
    <t>KLEIN, GALE D</t>
  </si>
  <si>
    <t>E000007560</t>
  </si>
  <si>
    <t>CALLAHAN, RYAN</t>
  </si>
  <si>
    <t>E000007561</t>
  </si>
  <si>
    <t>ADENIYI, MICHAEL A</t>
  </si>
  <si>
    <t>E000007562</t>
  </si>
  <si>
    <t>CHOUNRAMANY, SOURIVONG J</t>
  </si>
  <si>
    <t>E000007563</t>
  </si>
  <si>
    <t>HENRY, EVAN L</t>
  </si>
  <si>
    <t>E000007564</t>
  </si>
  <si>
    <t>BUELL, WAYNE</t>
  </si>
  <si>
    <t>E000007565</t>
  </si>
  <si>
    <t>MAZIARZ, MATTHEW H</t>
  </si>
  <si>
    <t>E000007566</t>
  </si>
  <si>
    <t>MAY, PHYLLIS</t>
  </si>
  <si>
    <t>E000007567</t>
  </si>
  <si>
    <t>MISSLEY, ANDREA S</t>
  </si>
  <si>
    <t>E000007568</t>
  </si>
  <si>
    <t>SCHIRRIPA, ANTHONY</t>
  </si>
  <si>
    <t>E000007569</t>
  </si>
  <si>
    <t>MARTIN, MELISSA C</t>
  </si>
  <si>
    <t>E000007570</t>
  </si>
  <si>
    <t>E000007571</t>
  </si>
  <si>
    <t>REAGAN, DAWN E</t>
  </si>
  <si>
    <t>E000007572</t>
  </si>
  <si>
    <t>CAIN, BRUCE A</t>
  </si>
  <si>
    <t>E000007573</t>
  </si>
  <si>
    <t>DOUGLAS, MYRNA L</t>
  </si>
  <si>
    <t>E000007574</t>
  </si>
  <si>
    <t>COMBS, LUANNE</t>
  </si>
  <si>
    <t>E000007575</t>
  </si>
  <si>
    <t>FLORA, JULIE Y</t>
  </si>
  <si>
    <t>E000007576</t>
  </si>
  <si>
    <t>GREEN, D A</t>
  </si>
  <si>
    <t>E000007577</t>
  </si>
  <si>
    <t>WALTER, DAVID D</t>
  </si>
  <si>
    <t>E000007578</t>
  </si>
  <si>
    <t>ROBBINS, JAMES C</t>
  </si>
  <si>
    <t>E000007579</t>
  </si>
  <si>
    <t>GRAHAM, DARSHAE R</t>
  </si>
  <si>
    <t>E000007580</t>
  </si>
  <si>
    <t>SMITH, MARIN E</t>
  </si>
  <si>
    <t>E000007581</t>
  </si>
  <si>
    <t>CHOWNING, JOHN H</t>
  </si>
  <si>
    <t>E000007582</t>
  </si>
  <si>
    <t>JOHNSTON, KEN</t>
  </si>
  <si>
    <t>E000007583</t>
  </si>
  <si>
    <t>GOUKER, JEFFREY S</t>
  </si>
  <si>
    <t>E000007584</t>
  </si>
  <si>
    <t>VOIROL, GERALD L</t>
  </si>
  <si>
    <t>E000007585</t>
  </si>
  <si>
    <t>KILBURN, BETTY N</t>
  </si>
  <si>
    <t>E000007586</t>
  </si>
  <si>
    <t>BROOKS, MARCIE L</t>
  </si>
  <si>
    <t>E000007587</t>
  </si>
  <si>
    <t>KAPPELMANN, DALE D</t>
  </si>
  <si>
    <t>E000007588</t>
  </si>
  <si>
    <t>STOVER, CHARLES D</t>
  </si>
  <si>
    <t>E000007589</t>
  </si>
  <si>
    <t>GEIER, ANDREW R</t>
  </si>
  <si>
    <t>E000007590</t>
  </si>
  <si>
    <t>LAWWILL, MELANIE D</t>
  </si>
  <si>
    <t>E000007591</t>
  </si>
  <si>
    <t>HENRY, STEVEN P</t>
  </si>
  <si>
    <t>E000007592</t>
  </si>
  <si>
    <t>E000007593</t>
  </si>
  <si>
    <t>CATON, DEBRA M</t>
  </si>
  <si>
    <t>E000007594</t>
  </si>
  <si>
    <t>HAWKINS, RICK</t>
  </si>
  <si>
    <t>E000007595</t>
  </si>
  <si>
    <t>NEW, BRENDA J</t>
  </si>
  <si>
    <t>E000007596</t>
  </si>
  <si>
    <t>HANCOCK, SUSAN M</t>
  </si>
  <si>
    <t>E000007597</t>
  </si>
  <si>
    <t>CULBERTSON, TIMOTHY</t>
  </si>
  <si>
    <t>E000007598</t>
  </si>
  <si>
    <t>FULMER, RICHARD J</t>
  </si>
  <si>
    <t>E000007599</t>
  </si>
  <si>
    <t>NORD, JOSHUA D</t>
  </si>
  <si>
    <t>E000007600</t>
  </si>
  <si>
    <t>MILLER, DEBORAH H</t>
  </si>
  <si>
    <t>E000007601</t>
  </si>
  <si>
    <t>SCHURG, ROBERT R</t>
  </si>
  <si>
    <t>E000007602</t>
  </si>
  <si>
    <t>GOZE, TERESA J</t>
  </si>
  <si>
    <t>E000007603</t>
  </si>
  <si>
    <t>FRIESNER, BRENDA J</t>
  </si>
  <si>
    <t>E000007604</t>
  </si>
  <si>
    <t>E000007605</t>
  </si>
  <si>
    <t>FIFER, NICOLE D</t>
  </si>
  <si>
    <t>E000007606</t>
  </si>
  <si>
    <t>TURNBLOM, JENNIFER N</t>
  </si>
  <si>
    <t>E000007607</t>
  </si>
  <si>
    <t>LEECH, BILL</t>
  </si>
  <si>
    <t>E000007608</t>
  </si>
  <si>
    <t>BRUCE, ROBERT J</t>
  </si>
  <si>
    <t>E000007609</t>
  </si>
  <si>
    <t>HAMILTON, TED C</t>
  </si>
  <si>
    <t>E000007610</t>
  </si>
  <si>
    <t>MCCAW, KERRIE K</t>
  </si>
  <si>
    <t>E000007611</t>
  </si>
  <si>
    <t>RANAGHAN, KEVIN M</t>
  </si>
  <si>
    <t>E000007612</t>
  </si>
  <si>
    <t>E000007613</t>
  </si>
  <si>
    <t>E000007614</t>
  </si>
  <si>
    <t>TETZLAFF, LANITA J</t>
  </si>
  <si>
    <t>E000007615</t>
  </si>
  <si>
    <t>CUSON, JASON M</t>
  </si>
  <si>
    <t>E000007616</t>
  </si>
  <si>
    <t>JOHNSON, KIM</t>
  </si>
  <si>
    <t>E000007617</t>
  </si>
  <si>
    <t>BAKER, MICHAEL W</t>
  </si>
  <si>
    <t>E000007618</t>
  </si>
  <si>
    <t>MEYERS, OREN</t>
  </si>
  <si>
    <t>E000007619</t>
  </si>
  <si>
    <t>E000007620</t>
  </si>
  <si>
    <t>HEIBY, JARED T</t>
  </si>
  <si>
    <t>E000007621</t>
  </si>
  <si>
    <t>LAUER, MICHAEL D</t>
  </si>
  <si>
    <t>E000007622</t>
  </si>
  <si>
    <t>COOK, STEPHEN C</t>
  </si>
  <si>
    <t>E000007623</t>
  </si>
  <si>
    <t>E000007624</t>
  </si>
  <si>
    <t>ROGERS, MARGARET A</t>
  </si>
  <si>
    <t>E000007625</t>
  </si>
  <si>
    <t>BLYTHE, RAYMOND T</t>
  </si>
  <si>
    <t>E000007626</t>
  </si>
  <si>
    <t>MILLER, JAMES L</t>
  </si>
  <si>
    <t>E000007627</t>
  </si>
  <si>
    <t>THOMPSON, KAREN A</t>
  </si>
  <si>
    <t>E000007628</t>
  </si>
  <si>
    <t>KILGORE, MICHAEL</t>
  </si>
  <si>
    <t>E000007629</t>
  </si>
  <si>
    <t>TEMPLE, DAVID J</t>
  </si>
  <si>
    <t>E000007630</t>
  </si>
  <si>
    <t>HARRAH, ROBERT D</t>
  </si>
  <si>
    <t>E000007631</t>
  </si>
  <si>
    <t>STEENSMA, BARBARA L</t>
  </si>
  <si>
    <t>E000007632</t>
  </si>
  <si>
    <t>E000007633</t>
  </si>
  <si>
    <t>DESJARDIN, LAURA G</t>
  </si>
  <si>
    <t>E000007634</t>
  </si>
  <si>
    <t>HARRISON, JANE L</t>
  </si>
  <si>
    <t>E000007635</t>
  </si>
  <si>
    <t>MAIN, CHARLES S</t>
  </si>
  <si>
    <t>E000007636</t>
  </si>
  <si>
    <t>REUILLE, WANDA</t>
  </si>
  <si>
    <t>E000007637</t>
  </si>
  <si>
    <t>PARKER, KYLE P</t>
  </si>
  <si>
    <t>E000007638</t>
  </si>
  <si>
    <t>PAWAR, SUNITA</t>
  </si>
  <si>
    <t>E000007639</t>
  </si>
  <si>
    <t>PRESLEY, NICHOLAS</t>
  </si>
  <si>
    <t>E000007640</t>
  </si>
  <si>
    <t>MARSHALL, BRIAN L</t>
  </si>
  <si>
    <t>E000007641</t>
  </si>
  <si>
    <t>CONKLIN, STEVEN</t>
  </si>
  <si>
    <t>E000007642</t>
  </si>
  <si>
    <t>JOVANOVIC, ALEX</t>
  </si>
  <si>
    <t>E000007643</t>
  </si>
  <si>
    <t>TURANZAS, EVAN M</t>
  </si>
  <si>
    <t>E000007644</t>
  </si>
  <si>
    <t>BENTON, RYAN P</t>
  </si>
  <si>
    <t>E000007645</t>
  </si>
  <si>
    <t>DERROW, KATHLEEN J</t>
  </si>
  <si>
    <t>E000007646</t>
  </si>
  <si>
    <t>CONE, JORDAN A</t>
  </si>
  <si>
    <t>E000007647</t>
  </si>
  <si>
    <t>SKINNER, RONNIE L</t>
  </si>
  <si>
    <t>E000007648</t>
  </si>
  <si>
    <t>YARMAN, DAVID D</t>
  </si>
  <si>
    <t>E000007649</t>
  </si>
  <si>
    <t>CASPER JR, DONALD R</t>
  </si>
  <si>
    <t>E000007650</t>
  </si>
  <si>
    <t>ZAJAC, WASYL</t>
  </si>
  <si>
    <t>E000007651</t>
  </si>
  <si>
    <t>BRILES, SHAD</t>
  </si>
  <si>
    <t>E000007652</t>
  </si>
  <si>
    <t>E000007653</t>
  </si>
  <si>
    <t>BAHMUELLER, MARK W</t>
  </si>
  <si>
    <t>E000007654</t>
  </si>
  <si>
    <t>CRESSY, JAMES</t>
  </si>
  <si>
    <t>E000007655</t>
  </si>
  <si>
    <t>E000007656</t>
  </si>
  <si>
    <t>STEFFEN, THERESE M</t>
  </si>
  <si>
    <t>E000007657</t>
  </si>
  <si>
    <t>BEHNKE, PATRICIA A</t>
  </si>
  <si>
    <t>E000007658</t>
  </si>
  <si>
    <t>PHILLIPS, WAINE L</t>
  </si>
  <si>
    <t>E000007659</t>
  </si>
  <si>
    <t>TEETERS, DAVID D</t>
  </si>
  <si>
    <t>E000007660</t>
  </si>
  <si>
    <t>TILL, THOMAS L</t>
  </si>
  <si>
    <t>E000007661</t>
  </si>
  <si>
    <t>FRANTZ, SUE J</t>
  </si>
  <si>
    <t>E000007662</t>
  </si>
  <si>
    <t>MWENYA, MWENYA</t>
  </si>
  <si>
    <t>E000007663</t>
  </si>
  <si>
    <t>CLARY, LONNIE P</t>
  </si>
  <si>
    <t>E000007664</t>
  </si>
  <si>
    <t>CRAIG, LYNN T</t>
  </si>
  <si>
    <t>E000007665</t>
  </si>
  <si>
    <t>BARZ, DANIEL S</t>
  </si>
  <si>
    <t>E000007666</t>
  </si>
  <si>
    <t>KLEIN, CONNIE M</t>
  </si>
  <si>
    <t>E000007667</t>
  </si>
  <si>
    <t>CRAFT, REBECCA L</t>
  </si>
  <si>
    <t>E000007668</t>
  </si>
  <si>
    <t>BRAHMAN, RODMAN</t>
  </si>
  <si>
    <t>E000007669</t>
  </si>
  <si>
    <t>HANSEN, FAITH E</t>
  </si>
  <si>
    <t>E000007670</t>
  </si>
  <si>
    <t>SCHULER, NICHOLAS R</t>
  </si>
  <si>
    <t>E000007671</t>
  </si>
  <si>
    <t>PITCHER, LEONA S</t>
  </si>
  <si>
    <t>E000007672</t>
  </si>
  <si>
    <t>KOLBERG, LORETTA J</t>
  </si>
  <si>
    <t>E000007673</t>
  </si>
  <si>
    <t>SCHMIDT, GEORGE A</t>
  </si>
  <si>
    <t>E000007674</t>
  </si>
  <si>
    <t>KING, LYN D</t>
  </si>
  <si>
    <t>E000007675</t>
  </si>
  <si>
    <t>DAVISON, ADAM M</t>
  </si>
  <si>
    <t>E000007676</t>
  </si>
  <si>
    <t>E000007677</t>
  </si>
  <si>
    <t>HOWARD, BETTY M</t>
  </si>
  <si>
    <t>E000007678</t>
  </si>
  <si>
    <t>SCHULZ, RUTH</t>
  </si>
  <si>
    <t>E000007679</t>
  </si>
  <si>
    <t>SULLIVAN, DAVID P</t>
  </si>
  <si>
    <t>E000007680</t>
  </si>
  <si>
    <t>CHANDLER, LILA M</t>
  </si>
  <si>
    <t>E000007681</t>
  </si>
  <si>
    <t>ROOT, AMY M</t>
  </si>
  <si>
    <t>E000007682</t>
  </si>
  <si>
    <t>CRAIN, SHAWNA A</t>
  </si>
  <si>
    <t>E000007683</t>
  </si>
  <si>
    <t>BREITKREUZ, DIANE R</t>
  </si>
  <si>
    <t>E000007684</t>
  </si>
  <si>
    <t>E000007685</t>
  </si>
  <si>
    <t>JONES, SCOTT E</t>
  </si>
  <si>
    <t>E000007686</t>
  </si>
  <si>
    <t>REMINGTON, KEVIN W</t>
  </si>
  <si>
    <t>E000007687</t>
  </si>
  <si>
    <t>GOTSHALL, TIMOTHY J</t>
  </si>
  <si>
    <t>E000007688</t>
  </si>
  <si>
    <t>RUGGIO JR, JOHN</t>
  </si>
  <si>
    <t>E000007689</t>
  </si>
  <si>
    <t>ABSHAGEN, GLENN</t>
  </si>
  <si>
    <t>E000007690</t>
  </si>
  <si>
    <t>HAHN, JAMES D</t>
  </si>
  <si>
    <t>E000007691</t>
  </si>
  <si>
    <t>EHRHARDT, ROBERT L</t>
  </si>
  <si>
    <t>E000007692</t>
  </si>
  <si>
    <t>E000007693</t>
  </si>
  <si>
    <t>E000007694</t>
  </si>
  <si>
    <t>SWEENEY, KATHLEEN J</t>
  </si>
  <si>
    <t>E000007695</t>
  </si>
  <si>
    <t>LEBLANC, DYLAN M</t>
  </si>
  <si>
    <t>E000007696</t>
  </si>
  <si>
    <t>GARCIA, JOSE R</t>
  </si>
  <si>
    <t>E000007697</t>
  </si>
  <si>
    <t>MEULEMAN, ROGER S</t>
  </si>
  <si>
    <t>E000007698</t>
  </si>
  <si>
    <t>MCKOWN, RICHARD</t>
  </si>
  <si>
    <t>E000007699</t>
  </si>
  <si>
    <t>RIGBY, RODNEY L</t>
  </si>
  <si>
    <t>E000007700</t>
  </si>
  <si>
    <t>LEWIS, ALLISON J</t>
  </si>
  <si>
    <t>E000007701</t>
  </si>
  <si>
    <t>BOLES, CHRISTINE E</t>
  </si>
  <si>
    <t>E000007702</t>
  </si>
  <si>
    <t>STEINHOFER, JIM</t>
  </si>
  <si>
    <t>E000007703</t>
  </si>
  <si>
    <t>ARNOLD, THOMAS D</t>
  </si>
  <si>
    <t>E000007704</t>
  </si>
  <si>
    <t>EBY, ERVIN S</t>
  </si>
  <si>
    <t>E000007705</t>
  </si>
  <si>
    <t>E000007706</t>
  </si>
  <si>
    <t>BOONE, VIVIAN L</t>
  </si>
  <si>
    <t>E000007707</t>
  </si>
  <si>
    <t>MILLER, CORY D</t>
  </si>
  <si>
    <t>E000007708</t>
  </si>
  <si>
    <t>HORNER, KELSEY N</t>
  </si>
  <si>
    <t>E000007709</t>
  </si>
  <si>
    <t>E000007710</t>
  </si>
  <si>
    <t>MURRAY, ANGELA K</t>
  </si>
  <si>
    <t>E000007711</t>
  </si>
  <si>
    <t>STINE, NATALIE</t>
  </si>
  <si>
    <t>E000007712</t>
  </si>
  <si>
    <t>E000007713</t>
  </si>
  <si>
    <t>MAHONEY, TRAVIS B</t>
  </si>
  <si>
    <t>E000007714</t>
  </si>
  <si>
    <t>FINCH, KENNETH E</t>
  </si>
  <si>
    <t>E000007715</t>
  </si>
  <si>
    <t>ALANIS, MARIANO</t>
  </si>
  <si>
    <t>E000007716</t>
  </si>
  <si>
    <t>GUMPP, TRENT A</t>
  </si>
  <si>
    <t>E000007717</t>
  </si>
  <si>
    <t>GUENIN, KENTON L</t>
  </si>
  <si>
    <t>E000007718</t>
  </si>
  <si>
    <t>SWINEHART, BONNIE J</t>
  </si>
  <si>
    <t>E000007719</t>
  </si>
  <si>
    <t>E000007720</t>
  </si>
  <si>
    <t>KLEINE, RONALD</t>
  </si>
  <si>
    <t>E000007721</t>
  </si>
  <si>
    <t>FRAUHIGER, JAMES M</t>
  </si>
  <si>
    <t>E000007722</t>
  </si>
  <si>
    <t>MELTON, BRIAN K</t>
  </si>
  <si>
    <t>E000007723</t>
  </si>
  <si>
    <t>E000007724</t>
  </si>
  <si>
    <t>MESCHBERGER, JARED D</t>
  </si>
  <si>
    <t>E000007725</t>
  </si>
  <si>
    <t>MAHON, GARY S</t>
  </si>
  <si>
    <t>E000007726</t>
  </si>
  <si>
    <t>BROXON, ROBERT W</t>
  </si>
  <si>
    <t>E000007727</t>
  </si>
  <si>
    <t>SCHEA, SHALON S</t>
  </si>
  <si>
    <t>E000007728</t>
  </si>
  <si>
    <t>SILVERS, DWIGHT C</t>
  </si>
  <si>
    <t>E000007729</t>
  </si>
  <si>
    <t>HUYNH, NHAN</t>
  </si>
  <si>
    <t>E000007730</t>
  </si>
  <si>
    <t>MCCOMBS, JOHN V</t>
  </si>
  <si>
    <t>E000007731</t>
  </si>
  <si>
    <t>DURBIN, ROBERT E</t>
  </si>
  <si>
    <t>E000007732</t>
  </si>
  <si>
    <t>BETLEY, JOSEPH B</t>
  </si>
  <si>
    <t>E000007733</t>
  </si>
  <si>
    <t>GUSTIN, GRACE E</t>
  </si>
  <si>
    <t>E000007734</t>
  </si>
  <si>
    <t>FRENCH, DANIEL R</t>
  </si>
  <si>
    <t>E000007735</t>
  </si>
  <si>
    <t>SCOTT, STEVEN E</t>
  </si>
  <si>
    <t>E000007736</t>
  </si>
  <si>
    <t>COLEMAN, JANICE L</t>
  </si>
  <si>
    <t>E000007737</t>
  </si>
  <si>
    <t>BALLENTINE, DEANNA F</t>
  </si>
  <si>
    <t>E000007738</t>
  </si>
  <si>
    <t>LIGGETT, DENNIS A</t>
  </si>
  <si>
    <t>E000007739</t>
  </si>
  <si>
    <t>MORIN, JOHN B</t>
  </si>
  <si>
    <t>E000007740</t>
  </si>
  <si>
    <t>SCHEUMANN, CLARISSA J</t>
  </si>
  <si>
    <t>E000007741</t>
  </si>
  <si>
    <t>COLLET, STANLEY R</t>
  </si>
  <si>
    <t>E000007742</t>
  </si>
  <si>
    <t>E000007743</t>
  </si>
  <si>
    <t>SHELDON, TAMELA</t>
  </si>
  <si>
    <t>E000007744</t>
  </si>
  <si>
    <t>SMUTS, LYNN S</t>
  </si>
  <si>
    <t>E000007745</t>
  </si>
  <si>
    <t>MELCHER, BARRY A</t>
  </si>
  <si>
    <t>E000007746</t>
  </si>
  <si>
    <t>BARR, PHILIP V</t>
  </si>
  <si>
    <t>E000007747</t>
  </si>
  <si>
    <t>BRENNEMAN, BILL J</t>
  </si>
  <si>
    <t>E000007748</t>
  </si>
  <si>
    <t>JOHNSTON, RUSS</t>
  </si>
  <si>
    <t>E000007749</t>
  </si>
  <si>
    <t>MELCHER, KARL</t>
  </si>
  <si>
    <t>E000007750</t>
  </si>
  <si>
    <t>YORK, KELLY</t>
  </si>
  <si>
    <t>E000007751</t>
  </si>
  <si>
    <t>E000007752</t>
  </si>
  <si>
    <t>SORG, TODD W</t>
  </si>
  <si>
    <t>E000007753</t>
  </si>
  <si>
    <t>MINICH, MICHAEL H</t>
  </si>
  <si>
    <t>E000007754</t>
  </si>
  <si>
    <t>JACOBS, SCOTT M</t>
  </si>
  <si>
    <t>E000007755</t>
  </si>
  <si>
    <t>BRIGHAM, AUSTIN C</t>
  </si>
  <si>
    <t>E000007756</t>
  </si>
  <si>
    <t>E000007757</t>
  </si>
  <si>
    <t>E000007758</t>
  </si>
  <si>
    <t>E000007759</t>
  </si>
  <si>
    <t>GODSCHALK, JAMES L</t>
  </si>
  <si>
    <t>E000007760</t>
  </si>
  <si>
    <t>STUMP, WANDA J</t>
  </si>
  <si>
    <t>E000007761</t>
  </si>
  <si>
    <t>GROCOCK, LISA</t>
  </si>
  <si>
    <t>E000007762</t>
  </si>
  <si>
    <t>SABOSKI, NANETTE L</t>
  </si>
  <si>
    <t>E000007763</t>
  </si>
  <si>
    <t>HOPE, KAREN A</t>
  </si>
  <si>
    <t>E000007764</t>
  </si>
  <si>
    <t>FRANKLIN, MONICA F</t>
  </si>
  <si>
    <t>E000007765</t>
  </si>
  <si>
    <t>LICHTENBERG, RICHARD</t>
  </si>
  <si>
    <t>E000007766</t>
  </si>
  <si>
    <t>WHITE SR, CARL A</t>
  </si>
  <si>
    <t>E000007767</t>
  </si>
  <si>
    <t>BOLHUIS, THOMAS A</t>
  </si>
  <si>
    <t>E000007768</t>
  </si>
  <si>
    <t>E000007769</t>
  </si>
  <si>
    <t>SHIDE, TIMOTHY L</t>
  </si>
  <si>
    <t>E000007770</t>
  </si>
  <si>
    <t>MERRILL, SCOTT A</t>
  </si>
  <si>
    <t>E000007771</t>
  </si>
  <si>
    <t>E000007772</t>
  </si>
  <si>
    <t>E000007773</t>
  </si>
  <si>
    <t>TIEBOUT, CHARLES E</t>
  </si>
  <si>
    <t>E000007774</t>
  </si>
  <si>
    <t>CHOKA, ALEX D</t>
  </si>
  <si>
    <t>E000007775</t>
  </si>
  <si>
    <t>E000007776</t>
  </si>
  <si>
    <t>E000007777</t>
  </si>
  <si>
    <t>GESCHKE, VICTORIA H</t>
  </si>
  <si>
    <t>E000007778</t>
  </si>
  <si>
    <t>NOFZIGER, VERLYN L</t>
  </si>
  <si>
    <t>E000007779</t>
  </si>
  <si>
    <t>E000007780</t>
  </si>
  <si>
    <t>KRIST-FINKBEINER, JANET R</t>
  </si>
  <si>
    <t>E000007781</t>
  </si>
  <si>
    <t>FENNESSEE, MICKEY R</t>
  </si>
  <si>
    <t>E000007782</t>
  </si>
  <si>
    <t>DIRIG, CARL J</t>
  </si>
  <si>
    <t>E000007783</t>
  </si>
  <si>
    <t>HAWTHORN, EDWARD W</t>
  </si>
  <si>
    <t>E000007784</t>
  </si>
  <si>
    <t>MCDONALD, PAULA K</t>
  </si>
  <si>
    <t>E000007785</t>
  </si>
  <si>
    <t>ALTEVOGT, BRAD A</t>
  </si>
  <si>
    <t>E000007786</t>
  </si>
  <si>
    <t>SCISCOE, JACKELYN L</t>
  </si>
  <si>
    <t>E000007787</t>
  </si>
  <si>
    <t>GREENE, SHAWN C</t>
  </si>
  <si>
    <t>E000007788</t>
  </si>
  <si>
    <t>DOVERSPIKE, LAURA M</t>
  </si>
  <si>
    <t>E000007789</t>
  </si>
  <si>
    <t>HANCOCK, MATT K</t>
  </si>
  <si>
    <t>E000007790</t>
  </si>
  <si>
    <t>SCHUCKEL, RAY D</t>
  </si>
  <si>
    <t>E000007791</t>
  </si>
  <si>
    <t>BERGEN, DON E</t>
  </si>
  <si>
    <t>E000007792</t>
  </si>
  <si>
    <t>SPURLOCK, JAMES A</t>
  </si>
  <si>
    <t>E000007793</t>
  </si>
  <si>
    <t>JIRAL, RAYMOND</t>
  </si>
  <si>
    <t>E000007794</t>
  </si>
  <si>
    <t>MCCURLEY, KENNETH</t>
  </si>
  <si>
    <t>E000007795</t>
  </si>
  <si>
    <t>CASAGRANDE, FRANK E</t>
  </si>
  <si>
    <t>E000007796</t>
  </si>
  <si>
    <t>FULMER, KIM L</t>
  </si>
  <si>
    <t>E000007797</t>
  </si>
  <si>
    <t>MOSEL, STEVEN E</t>
  </si>
  <si>
    <t>E000007798</t>
  </si>
  <si>
    <t>BISHOP, GERALD</t>
  </si>
  <si>
    <t>E000007799</t>
  </si>
  <si>
    <t>E000007800</t>
  </si>
  <si>
    <t>GETTIG, CAROL S</t>
  </si>
  <si>
    <t>E000007801</t>
  </si>
  <si>
    <t>RUSSELL, MARAIAH F</t>
  </si>
  <si>
    <t>E000007802</t>
  </si>
  <si>
    <t>HAY, JERRY D</t>
  </si>
  <si>
    <t>E000007803</t>
  </si>
  <si>
    <t>E000007804</t>
  </si>
  <si>
    <t>CLAPPER JR, ROBERT L</t>
  </si>
  <si>
    <t>E000007805</t>
  </si>
  <si>
    <t>HODDE, REBECCA L</t>
  </si>
  <si>
    <t>E000007806</t>
  </si>
  <si>
    <t>FROEHLICH, JERAD B</t>
  </si>
  <si>
    <t>E000007807</t>
  </si>
  <si>
    <t>NEIMAN, TYLER R</t>
  </si>
  <si>
    <t>E000007808</t>
  </si>
  <si>
    <t>LIND, JILL A</t>
  </si>
  <si>
    <t>E000007809</t>
  </si>
  <si>
    <t>BARRETT, LISA M</t>
  </si>
  <si>
    <t>E000007810</t>
  </si>
  <si>
    <t>DUEHLMEYER JR, ROBERT H</t>
  </si>
  <si>
    <t>E000007811</t>
  </si>
  <si>
    <t>COOPER, IAN P</t>
  </si>
  <si>
    <t>E000007812</t>
  </si>
  <si>
    <t>E000007813</t>
  </si>
  <si>
    <t>FRIEDMAN, GERALD A</t>
  </si>
  <si>
    <t>E000007814</t>
  </si>
  <si>
    <t>KURTZ, PAUL</t>
  </si>
  <si>
    <t>E000007815</t>
  </si>
  <si>
    <t>KIMMERLY, TONYA M</t>
  </si>
  <si>
    <t>E000007816</t>
  </si>
  <si>
    <t>STRAIN, JEFF B</t>
  </si>
  <si>
    <t>E000007817</t>
  </si>
  <si>
    <t>E000007818</t>
  </si>
  <si>
    <t>LEEMASTER, JAYME</t>
  </si>
  <si>
    <t>E000007819</t>
  </si>
  <si>
    <t>KEDZUCH, PHILIP J</t>
  </si>
  <si>
    <t>E000007820</t>
  </si>
  <si>
    <t>MADDEN, RICHARD W</t>
  </si>
  <si>
    <t>E000007821</t>
  </si>
  <si>
    <t>PLAS, JACOB E</t>
  </si>
  <si>
    <t>E000007822</t>
  </si>
  <si>
    <t>DUKE JR, STEVEN A</t>
  </si>
  <si>
    <t>E000007823</t>
  </si>
  <si>
    <t>LOREDO, BERTHA A</t>
  </si>
  <si>
    <t>E000007824</t>
  </si>
  <si>
    <t>E000007825</t>
  </si>
  <si>
    <t>CASTLE, VERNON L</t>
  </si>
  <si>
    <t>E000007826</t>
  </si>
  <si>
    <t>HENNESEY, PATRICIA</t>
  </si>
  <si>
    <t>E000007827</t>
  </si>
  <si>
    <t>RAIFORD, MIRIAM L</t>
  </si>
  <si>
    <t>E000007828</t>
  </si>
  <si>
    <t>TARNOWSKI, DAVID</t>
  </si>
  <si>
    <t>E000007829</t>
  </si>
  <si>
    <t>E000007830</t>
  </si>
  <si>
    <t>AZZARELLO, PHILIP C</t>
  </si>
  <si>
    <t>E000007831</t>
  </si>
  <si>
    <t>MCLAUGHLIN, JOHN G</t>
  </si>
  <si>
    <t>E000007832</t>
  </si>
  <si>
    <t>MILLER, ROBERT W</t>
  </si>
  <si>
    <t>E000007833</t>
  </si>
  <si>
    <t>E000007834</t>
  </si>
  <si>
    <t>ROSENBERG, PAUL K</t>
  </si>
  <si>
    <t>E000007835</t>
  </si>
  <si>
    <t>PIEHL, JOHN</t>
  </si>
  <si>
    <t>E000007836</t>
  </si>
  <si>
    <t>E000007837</t>
  </si>
  <si>
    <t>KOWATCH, JEFFERY L</t>
  </si>
  <si>
    <t>E000007838</t>
  </si>
  <si>
    <t>SVOBODA, K A</t>
  </si>
  <si>
    <t>E000007839</t>
  </si>
  <si>
    <t>FOUGHT, CHRISTOPHER L</t>
  </si>
  <si>
    <t>E000007840</t>
  </si>
  <si>
    <t>DUNN, BRIAN W</t>
  </si>
  <si>
    <t>E000007841</t>
  </si>
  <si>
    <t>TROSPER, PAUL</t>
  </si>
  <si>
    <t>E000007842</t>
  </si>
  <si>
    <t>OWEN, TERRENCE M</t>
  </si>
  <si>
    <t>E000007843</t>
  </si>
  <si>
    <t>AKINS, MICHAEL A</t>
  </si>
  <si>
    <t>E000007844</t>
  </si>
  <si>
    <t>RICHARDSON, ANGIE L</t>
  </si>
  <si>
    <t>E000007845</t>
  </si>
  <si>
    <t>SOWA, TIMOTHY J</t>
  </si>
  <si>
    <t>E000007846</t>
  </si>
  <si>
    <t>BRANAM JR, JOHN</t>
  </si>
  <si>
    <t>E000007847</t>
  </si>
  <si>
    <t>SHAW, SCOT A</t>
  </si>
  <si>
    <t>E000007848</t>
  </si>
  <si>
    <t>WINKEL, MELONY G</t>
  </si>
  <si>
    <t>E000007849</t>
  </si>
  <si>
    <t>CALL, VICKIE S</t>
  </si>
  <si>
    <t>E000007850</t>
  </si>
  <si>
    <t>PUERLING, KATHLEEN</t>
  </si>
  <si>
    <t>E000007851</t>
  </si>
  <si>
    <t>CONNERLY, KRISTINE H</t>
  </si>
  <si>
    <t>E000007852</t>
  </si>
  <si>
    <t>AICHELE, KEITH A</t>
  </si>
  <si>
    <t>E000007853</t>
  </si>
  <si>
    <t>GONZALEZ, SHERINA M</t>
  </si>
  <si>
    <t>E000007854</t>
  </si>
  <si>
    <t>CALHOUN, MARILYN F</t>
  </si>
  <si>
    <t>E000007855</t>
  </si>
  <si>
    <t>DOOLEY, BRIAN</t>
  </si>
  <si>
    <t>E000007856</t>
  </si>
  <si>
    <t>VERGON, FRED</t>
  </si>
  <si>
    <t>E000007857</t>
  </si>
  <si>
    <t>KISSACK, SHANE L</t>
  </si>
  <si>
    <t>E000007858</t>
  </si>
  <si>
    <t>MACKIN, LISA S</t>
  </si>
  <si>
    <t>E000007859</t>
  </si>
  <si>
    <t>JOHNSON, ALEC J</t>
  </si>
  <si>
    <t>E000007860</t>
  </si>
  <si>
    <t>SALTZMAN, MELISSA E</t>
  </si>
  <si>
    <t>E000007861</t>
  </si>
  <si>
    <t>ACOSTA, MARVIN A</t>
  </si>
  <si>
    <t>E000007862</t>
  </si>
  <si>
    <t>HUCKLEBERRY, ALFORD L</t>
  </si>
  <si>
    <t>E000007863</t>
  </si>
  <si>
    <t>POWELL, TERRY L</t>
  </si>
  <si>
    <t>E000007864</t>
  </si>
  <si>
    <t>CONRAD, ROBERT R</t>
  </si>
  <si>
    <t>E000007865</t>
  </si>
  <si>
    <t>SHISHKO, ALEKSEY V</t>
  </si>
  <si>
    <t>E000007866</t>
  </si>
  <si>
    <t>E000007867</t>
  </si>
  <si>
    <t>E000007868</t>
  </si>
  <si>
    <t>HOGAN, NICK J</t>
  </si>
  <si>
    <t>E000007869</t>
  </si>
  <si>
    <t>NOID, CAROL E</t>
  </si>
  <si>
    <t>E000007870</t>
  </si>
  <si>
    <t>UNGER, RON D</t>
  </si>
  <si>
    <t>E000007871</t>
  </si>
  <si>
    <t>ROBINSON, MARY A</t>
  </si>
  <si>
    <t>E000007872</t>
  </si>
  <si>
    <t>CATHEY, CAROL J</t>
  </si>
  <si>
    <t>E000007873</t>
  </si>
  <si>
    <t>RUPCZYNSKI, ANDREW W</t>
  </si>
  <si>
    <t>E000007874</t>
  </si>
  <si>
    <t>PANT, COREY</t>
  </si>
  <si>
    <t>E000007875</t>
  </si>
  <si>
    <t>BRINK, KAREN K</t>
  </si>
  <si>
    <t>E000007876</t>
  </si>
  <si>
    <t>KROGEL, RICHARD J</t>
  </si>
  <si>
    <t>E000007877</t>
  </si>
  <si>
    <t>MOORMAN, BOB</t>
  </si>
  <si>
    <t>E000007878</t>
  </si>
  <si>
    <t>RUSH, CHELSEA L</t>
  </si>
  <si>
    <t>E000007879</t>
  </si>
  <si>
    <t>HINKELMAN, CARLYN</t>
  </si>
  <si>
    <t>E000007880</t>
  </si>
  <si>
    <t>LYNCH, TERRY E</t>
  </si>
  <si>
    <t>E000007881</t>
  </si>
  <si>
    <t>PAVEZA, JOSHUA</t>
  </si>
  <si>
    <t>E000007882</t>
  </si>
  <si>
    <t>BRYANT, CARMELLA</t>
  </si>
  <si>
    <t>E000007883</t>
  </si>
  <si>
    <t>HOGE, MARCINA L</t>
  </si>
  <si>
    <t>E000007884</t>
  </si>
  <si>
    <t>KLEVA, MARTY L</t>
  </si>
  <si>
    <t>E000007885</t>
  </si>
  <si>
    <t>PALUCH, GERALD R</t>
  </si>
  <si>
    <t>E000007886</t>
  </si>
  <si>
    <t>E000007887</t>
  </si>
  <si>
    <t>DOWNEY, CAMERON A</t>
  </si>
  <si>
    <t>E000007888</t>
  </si>
  <si>
    <t>WORTMAN, THOMAS R</t>
  </si>
  <si>
    <t>E000007889</t>
  </si>
  <si>
    <t>BELTZ, J. N</t>
  </si>
  <si>
    <t>E000007890</t>
  </si>
  <si>
    <t>MALLO, JAN C</t>
  </si>
  <si>
    <t>E000007891</t>
  </si>
  <si>
    <t>MARIN, PAUN</t>
  </si>
  <si>
    <t>E000007892</t>
  </si>
  <si>
    <t>E000007893</t>
  </si>
  <si>
    <t>BRENNEMAN, DEBBIE M</t>
  </si>
  <si>
    <t>E000007894</t>
  </si>
  <si>
    <t>LANGALIA, KOKILA</t>
  </si>
  <si>
    <t>E000007895</t>
  </si>
  <si>
    <t>PETRO, NICK W</t>
  </si>
  <si>
    <t>E000007896</t>
  </si>
  <si>
    <t>TAGUE, MICHAEL W</t>
  </si>
  <si>
    <t>E000007897</t>
  </si>
  <si>
    <t>BROWN, BOYD A</t>
  </si>
  <si>
    <t>E000007898</t>
  </si>
  <si>
    <t>LITZENBERG, TODD A</t>
  </si>
  <si>
    <t>E000007899</t>
  </si>
  <si>
    <t>BOBAY, DONALD L</t>
  </si>
  <si>
    <t>E000007900</t>
  </si>
  <si>
    <t>SELCZ, TONY A</t>
  </si>
  <si>
    <t>E000007901</t>
  </si>
  <si>
    <t>WOJTAS, MICHAEL J</t>
  </si>
  <si>
    <t>E000007902</t>
  </si>
  <si>
    <t>LAMOINE, CARTER</t>
  </si>
  <si>
    <t>E000007903</t>
  </si>
  <si>
    <t>E000007904</t>
  </si>
  <si>
    <t>BELL, CORBIN A</t>
  </si>
  <si>
    <t>E000007905</t>
  </si>
  <si>
    <t>BAILEY, MICHAEL W</t>
  </si>
  <si>
    <t>E000007906</t>
  </si>
  <si>
    <t>EARLS, DELILAH D</t>
  </si>
  <si>
    <t>E000007907</t>
  </si>
  <si>
    <t>RAY, ROSE M</t>
  </si>
  <si>
    <t>E000007908</t>
  </si>
  <si>
    <t>SELKING, KEVIN L</t>
  </si>
  <si>
    <t>E000007909</t>
  </si>
  <si>
    <t>LESHORE, JOHNNY J</t>
  </si>
  <si>
    <t>E000007910</t>
  </si>
  <si>
    <t>E000007911</t>
  </si>
  <si>
    <t>NORRIS, JOANNE</t>
  </si>
  <si>
    <t>E000007912</t>
  </si>
  <si>
    <t>STOPPENHAGEN, ADAM L</t>
  </si>
  <si>
    <t>E000007913</t>
  </si>
  <si>
    <t>E000007914</t>
  </si>
  <si>
    <t>SOLLBERGER, ROLAND J</t>
  </si>
  <si>
    <t>E000007915</t>
  </si>
  <si>
    <t>GROTHAUS, MARK &amp; MELINDA</t>
  </si>
  <si>
    <t>E000007916</t>
  </si>
  <si>
    <t>BURROW, DUANE</t>
  </si>
  <si>
    <t>E000007917</t>
  </si>
  <si>
    <t>FARRIS, SHAUN P</t>
  </si>
  <si>
    <t>E000007918</t>
  </si>
  <si>
    <t>SHIVELY, MICHAEL L</t>
  </si>
  <si>
    <t>E000007919</t>
  </si>
  <si>
    <t>HOPKINS, DANIEL A</t>
  </si>
  <si>
    <t>E000007920</t>
  </si>
  <si>
    <t>RICHARDSON, LARRY</t>
  </si>
  <si>
    <t>E000007921</t>
  </si>
  <si>
    <t>BRANHAM, JEFFREY R</t>
  </si>
  <si>
    <t>E000007922</t>
  </si>
  <si>
    <t>SOULTZ, JEREMY A</t>
  </si>
  <si>
    <t>E000007923</t>
  </si>
  <si>
    <t>WADE, JENNIFER L</t>
  </si>
  <si>
    <t>E000007924</t>
  </si>
  <si>
    <t>SHREEVE, DEBBIE D</t>
  </si>
  <si>
    <t>E000007925</t>
  </si>
  <si>
    <t>PRICE, SCOTT A</t>
  </si>
  <si>
    <t>E000007926</t>
  </si>
  <si>
    <t>JACKSON, CONNIE J</t>
  </si>
  <si>
    <t>E000007927</t>
  </si>
  <si>
    <t>E000007928</t>
  </si>
  <si>
    <t>ZAJAC, BARBARA</t>
  </si>
  <si>
    <t>E000007929</t>
  </si>
  <si>
    <t>GAMBILL, ANTHONY W</t>
  </si>
  <si>
    <t>E000007930</t>
  </si>
  <si>
    <t>WALETZKO, ELIZABETH</t>
  </si>
  <si>
    <t>E000007931</t>
  </si>
  <si>
    <t>WHITCOMB, KATHRYN G</t>
  </si>
  <si>
    <t>E000007932</t>
  </si>
  <si>
    <t>WAGGONER, KENNETH</t>
  </si>
  <si>
    <t>E000007933</t>
  </si>
  <si>
    <t>LEINNINGER, JUSTUS A</t>
  </si>
  <si>
    <t>E000007934</t>
  </si>
  <si>
    <t>BLAD, DANIEL</t>
  </si>
  <si>
    <t>E000007935</t>
  </si>
  <si>
    <t>SOPER, GARRET K</t>
  </si>
  <si>
    <t>E000007936</t>
  </si>
  <si>
    <t>ZUCCALA, LEANN M</t>
  </si>
  <si>
    <t>E000007937</t>
  </si>
  <si>
    <t>THORNTON, DAVID A</t>
  </si>
  <si>
    <t>E000007938</t>
  </si>
  <si>
    <t>BORGERSON, MATTHEW E</t>
  </si>
  <si>
    <t>E000007939</t>
  </si>
  <si>
    <t>E000007940</t>
  </si>
  <si>
    <t>PODJAN, JAMES</t>
  </si>
  <si>
    <t>E000007941</t>
  </si>
  <si>
    <t>FINCH, BERNARD J</t>
  </si>
  <si>
    <t>E000007942</t>
  </si>
  <si>
    <t>BAKER, AMY E</t>
  </si>
  <si>
    <t>E000007943</t>
  </si>
  <si>
    <t>DOWNS, TODD L</t>
  </si>
  <si>
    <t>E000007944</t>
  </si>
  <si>
    <t>WYNKOOP, BARRY A</t>
  </si>
  <si>
    <t>E000007945</t>
  </si>
  <si>
    <t>KIELTON, DENNIS M</t>
  </si>
  <si>
    <t>E000007946</t>
  </si>
  <si>
    <t>SMITH, JASON R</t>
  </si>
  <si>
    <t>E000007947</t>
  </si>
  <si>
    <t>KEARNS, JEROME B</t>
  </si>
  <si>
    <t>E000007948</t>
  </si>
  <si>
    <t>WHITTLER, GREGORY J</t>
  </si>
  <si>
    <t>E000007949</t>
  </si>
  <si>
    <t>DOUTHITT II, LARRY A</t>
  </si>
  <si>
    <t>E000007950</t>
  </si>
  <si>
    <t>MORSE, DENNIS W</t>
  </si>
  <si>
    <t>E000007951</t>
  </si>
  <si>
    <t>MEECE, MATT</t>
  </si>
  <si>
    <t>E000007952</t>
  </si>
  <si>
    <t>CHUA, MICHAEL A</t>
  </si>
  <si>
    <t>E000007953</t>
  </si>
  <si>
    <t>KUSH, DAVID D</t>
  </si>
  <si>
    <t>E000007954</t>
  </si>
  <si>
    <t>ANDREWS, KEVIN G</t>
  </si>
  <si>
    <t>E000007955</t>
  </si>
  <si>
    <t>EVEREST, DAVID W</t>
  </si>
  <si>
    <t>E000007956</t>
  </si>
  <si>
    <t>REID, KILEY R</t>
  </si>
  <si>
    <t>E000007957</t>
  </si>
  <si>
    <t>BUTLER, MICHAEL E</t>
  </si>
  <si>
    <t>E000007958</t>
  </si>
  <si>
    <t>COATES, KIM A</t>
  </si>
  <si>
    <t>E000007959</t>
  </si>
  <si>
    <t>CAMPOS, MARC T</t>
  </si>
  <si>
    <t>E000007960</t>
  </si>
  <si>
    <t>ZIX, JAMES L</t>
  </si>
  <si>
    <t>E000007961</t>
  </si>
  <si>
    <t>BURNHAM, DOUG M</t>
  </si>
  <si>
    <t>E000007962</t>
  </si>
  <si>
    <t>STAHL, BRUCE L</t>
  </si>
  <si>
    <t>E000007963</t>
  </si>
  <si>
    <t>HUDSON, WENDY M</t>
  </si>
  <si>
    <t>E000007964</t>
  </si>
  <si>
    <t>ABAIR, CHAD B</t>
  </si>
  <si>
    <t>E000007965</t>
  </si>
  <si>
    <t>CREASY, AARON I</t>
  </si>
  <si>
    <t>E000007966</t>
  </si>
  <si>
    <t>ALTER, RANDY L</t>
  </si>
  <si>
    <t>E000007967</t>
  </si>
  <si>
    <t>VICKERS, GAYL</t>
  </si>
  <si>
    <t>E000007968</t>
  </si>
  <si>
    <t>E000007969</t>
  </si>
  <si>
    <t>KOSZYK, GARY S</t>
  </si>
  <si>
    <t>E000007970</t>
  </si>
  <si>
    <t>WOOTEN, SUSAN K</t>
  </si>
  <si>
    <t>E000007971</t>
  </si>
  <si>
    <t>DOELL, LEWIS A</t>
  </si>
  <si>
    <t>E000007972</t>
  </si>
  <si>
    <t>PIERSTORFF, DARWIN</t>
  </si>
  <si>
    <t>E000007973</t>
  </si>
  <si>
    <t>MAXWELL, SCOTT</t>
  </si>
  <si>
    <t>E000007974</t>
  </si>
  <si>
    <t>TAYLOR, LOUISA C</t>
  </si>
  <si>
    <t>E000007975</t>
  </si>
  <si>
    <t>LOUGHLIN, DAVID M</t>
  </si>
  <si>
    <t>E000007976</t>
  </si>
  <si>
    <t>BUETER, ERIK S</t>
  </si>
  <si>
    <t>E000007977</t>
  </si>
  <si>
    <t>BUMGARDNER, KARI</t>
  </si>
  <si>
    <t>E000007978</t>
  </si>
  <si>
    <t>E000007979</t>
  </si>
  <si>
    <t>MCGEE, SARAH J</t>
  </si>
  <si>
    <t>E000007980</t>
  </si>
  <si>
    <t>AUGSBURGER, ELLEN</t>
  </si>
  <si>
    <t>E000007981</t>
  </si>
  <si>
    <t>KOESTER, DANNY L</t>
  </si>
  <si>
    <t>E000007982</t>
  </si>
  <si>
    <t>STANKEVICH, MELISSA A</t>
  </si>
  <si>
    <t>E000007983</t>
  </si>
  <si>
    <t>COTTON, LISA J</t>
  </si>
  <si>
    <t>E000007984</t>
  </si>
  <si>
    <t>PANTOJA, SYLVIA</t>
  </si>
  <si>
    <t>E000007985</t>
  </si>
  <si>
    <t>HOSTETLER, NICHOLAS S</t>
  </si>
  <si>
    <t>E000007986</t>
  </si>
  <si>
    <t>E000007987</t>
  </si>
  <si>
    <t>TURNER WOODRUFF, LISA R</t>
  </si>
  <si>
    <t>E000007988</t>
  </si>
  <si>
    <t>E000007989</t>
  </si>
  <si>
    <t>LERMAN, MICHAEL</t>
  </si>
  <si>
    <t>E000007990</t>
  </si>
  <si>
    <t>WESTBROOK, RANDY</t>
  </si>
  <si>
    <t>E000007991</t>
  </si>
  <si>
    <t>BALL, AUDREY</t>
  </si>
  <si>
    <t>E000007992</t>
  </si>
  <si>
    <t>E000007993</t>
  </si>
  <si>
    <t>STRAIN, TIM</t>
  </si>
  <si>
    <t>E000007994</t>
  </si>
  <si>
    <t>GRANT, EVALYN N</t>
  </si>
  <si>
    <t>E000007995</t>
  </si>
  <si>
    <t>ROSENBLUTH, VICKI</t>
  </si>
  <si>
    <t>E000007996</t>
  </si>
  <si>
    <t>DROEGMYER, DANIEL L</t>
  </si>
  <si>
    <t>E000007997</t>
  </si>
  <si>
    <t>HERNANDEZ, KELLY M</t>
  </si>
  <si>
    <t>E000007998</t>
  </si>
  <si>
    <t>SIEVERT, HARVEY</t>
  </si>
  <si>
    <t>E000007999</t>
  </si>
  <si>
    <t>ANDRASI, JOHN L</t>
  </si>
  <si>
    <t>E000008000</t>
  </si>
  <si>
    <t>MARTIN, FRED</t>
  </si>
  <si>
    <t>E000008001</t>
  </si>
  <si>
    <t>SWEET, AMY M</t>
  </si>
  <si>
    <t>E000008002</t>
  </si>
  <si>
    <t>E000008003</t>
  </si>
  <si>
    <t>MATHIEU, ALLEN</t>
  </si>
  <si>
    <t>E000008004</t>
  </si>
  <si>
    <t>BALLARD, CASANDRA D</t>
  </si>
  <si>
    <t>E000008005</t>
  </si>
  <si>
    <t>CROTSER, CHAD E</t>
  </si>
  <si>
    <t>E000008006</t>
  </si>
  <si>
    <t>E000008007</t>
  </si>
  <si>
    <t>CULBY, SUZANNE M</t>
  </si>
  <si>
    <t>E000008008</t>
  </si>
  <si>
    <t>JOHNSON, CHRISTINE S</t>
  </si>
  <si>
    <t>E000008009</t>
  </si>
  <si>
    <t>DEITRICH, JAMES W</t>
  </si>
  <si>
    <t>E000008010</t>
  </si>
  <si>
    <t>COETZEE, CYNTHIA P</t>
  </si>
  <si>
    <t>E000008011</t>
  </si>
  <si>
    <t>FLEISHER, JANIS</t>
  </si>
  <si>
    <t>E000008012</t>
  </si>
  <si>
    <t>KARNS, LINDA</t>
  </si>
  <si>
    <t>E000008013</t>
  </si>
  <si>
    <t>SMITH, NATHAN D</t>
  </si>
  <si>
    <t>E000008014</t>
  </si>
  <si>
    <t>DAUSKURDAS, BRIAN</t>
  </si>
  <si>
    <t>E000008015</t>
  </si>
  <si>
    <t>BLYTHE, PAUL E</t>
  </si>
  <si>
    <t>E000008016</t>
  </si>
  <si>
    <t>EVERETT, DENNIS E</t>
  </si>
  <si>
    <t>E000008017</t>
  </si>
  <si>
    <t>JACOBS, KATIE</t>
  </si>
  <si>
    <t>E000008018</t>
  </si>
  <si>
    <t>MOORE, MELVIN</t>
  </si>
  <si>
    <t>E000008019</t>
  </si>
  <si>
    <t>WILKINSON, PAULA K</t>
  </si>
  <si>
    <t>E000008020</t>
  </si>
  <si>
    <t>YOUNG, MARILYN A</t>
  </si>
  <si>
    <t>E000008021</t>
  </si>
  <si>
    <t>ZIEGE, KATHLEEN R</t>
  </si>
  <si>
    <t>E000008022</t>
  </si>
  <si>
    <t>CLARK, STEPHEN M</t>
  </si>
  <si>
    <t>E000008023</t>
  </si>
  <si>
    <t>ROTTINGHAUS, JEANIE</t>
  </si>
  <si>
    <t>E000008024</t>
  </si>
  <si>
    <t>HUDAK, TIMOTHY P</t>
  </si>
  <si>
    <t>E000008025</t>
  </si>
  <si>
    <t>WALL, MICHAEL P</t>
  </si>
  <si>
    <t>E000008026</t>
  </si>
  <si>
    <t>BUCHH, BASHARAT N</t>
  </si>
  <si>
    <t>E000008027</t>
  </si>
  <si>
    <t>GRUBB, MARK A</t>
  </si>
  <si>
    <t>E000008028</t>
  </si>
  <si>
    <t>GRESSO, ASHLEY A</t>
  </si>
  <si>
    <t>E000008029</t>
  </si>
  <si>
    <t>E000008030</t>
  </si>
  <si>
    <t>WAGNER, CAROL A</t>
  </si>
  <si>
    <t>E000008031</t>
  </si>
  <si>
    <t>THOMPSON, JEANETTA</t>
  </si>
  <si>
    <t>E000008032</t>
  </si>
  <si>
    <t>PRICE-JAWORSKI, DIANA K</t>
  </si>
  <si>
    <t>E000008033</t>
  </si>
  <si>
    <t>TROUT, BRIAN S</t>
  </si>
  <si>
    <t>E000008034</t>
  </si>
  <si>
    <t>STEURY, LINDA S</t>
  </si>
  <si>
    <t>E000008035</t>
  </si>
  <si>
    <t>ELICK, TODD H</t>
  </si>
  <si>
    <t>E000008036</t>
  </si>
  <si>
    <t>GRAY, PHILLIP M</t>
  </si>
  <si>
    <t>E000008037</t>
  </si>
  <si>
    <t>REED, CARMEN E</t>
  </si>
  <si>
    <t>E000008038</t>
  </si>
  <si>
    <t>LAMPKINS, THOMAS M</t>
  </si>
  <si>
    <t>E000008039</t>
  </si>
  <si>
    <t>LELAND, THOMAS J</t>
  </si>
  <si>
    <t>E000008040</t>
  </si>
  <si>
    <t>PAWLAK, MICHELE A</t>
  </si>
  <si>
    <t>E000008041</t>
  </si>
  <si>
    <t>IMUS, HAROLD E</t>
  </si>
  <si>
    <t>E000008042</t>
  </si>
  <si>
    <t>PUFF, STEVE R</t>
  </si>
  <si>
    <t>E000008043</t>
  </si>
  <si>
    <t>QUIST, BRIAN</t>
  </si>
  <si>
    <t>E000008044</t>
  </si>
  <si>
    <t>FAIRCHILD, DEWAYNE R</t>
  </si>
  <si>
    <t>E000008045</t>
  </si>
  <si>
    <t>LINDSAY, STACY M</t>
  </si>
  <si>
    <t>E000008046</t>
  </si>
  <si>
    <t>COLE, YVETTE D</t>
  </si>
  <si>
    <t>E000008047</t>
  </si>
  <si>
    <t>VOIROL, MEGAN M</t>
  </si>
  <si>
    <t>E000008048</t>
  </si>
  <si>
    <t>E000008049</t>
  </si>
  <si>
    <t>SMITH, EVAN M</t>
  </si>
  <si>
    <t>E000008050</t>
  </si>
  <si>
    <t>SPARROW, DENNIS L</t>
  </si>
  <si>
    <t>E000008051</t>
  </si>
  <si>
    <t>WOLFRAM, MARCUS</t>
  </si>
  <si>
    <t>E000008052</t>
  </si>
  <si>
    <t>WATSON, AMY E</t>
  </si>
  <si>
    <t>E000008053</t>
  </si>
  <si>
    <t>KEMP, JEFF</t>
  </si>
  <si>
    <t>E000008054</t>
  </si>
  <si>
    <t>BRUICK, MARK</t>
  </si>
  <si>
    <t>E000008055</t>
  </si>
  <si>
    <t>MICKELINI, JAMES</t>
  </si>
  <si>
    <t>E000008056</t>
  </si>
  <si>
    <t>JAIMES, JAVIER</t>
  </si>
  <si>
    <t>E000008057</t>
  </si>
  <si>
    <t>E000008058</t>
  </si>
  <si>
    <t>KEMPF, MATT</t>
  </si>
  <si>
    <t>E000008059</t>
  </si>
  <si>
    <t>PARRISH, THOMAS E</t>
  </si>
  <si>
    <t>E000008060</t>
  </si>
  <si>
    <t>BORN, ROBERT S</t>
  </si>
  <si>
    <t>E000008061</t>
  </si>
  <si>
    <t>OLSEN, MARLA J</t>
  </si>
  <si>
    <t>E000008062</t>
  </si>
  <si>
    <t>STILSON, JANETTE</t>
  </si>
  <si>
    <t>E000008063</t>
  </si>
  <si>
    <t>WAITE, CAROL L</t>
  </si>
  <si>
    <t>E000008064</t>
  </si>
  <si>
    <t>PALMER, ERIKA</t>
  </si>
  <si>
    <t>E000008065</t>
  </si>
  <si>
    <t>E000008066</t>
  </si>
  <si>
    <t>JOHNSON, LISSA L</t>
  </si>
  <si>
    <t>E000008067</t>
  </si>
  <si>
    <t>PLANT, JONATHAN E</t>
  </si>
  <si>
    <t>E000008068</t>
  </si>
  <si>
    <t>VARNER, STEPHEN C</t>
  </si>
  <si>
    <t>E000008069</t>
  </si>
  <si>
    <t>FURUTI, LUCIANO L</t>
  </si>
  <si>
    <t>E000008070</t>
  </si>
  <si>
    <t>E000008071</t>
  </si>
  <si>
    <t>BLYTHE, DORIS J</t>
  </si>
  <si>
    <t>E000008072</t>
  </si>
  <si>
    <t>MCKINLEY, MARK S</t>
  </si>
  <si>
    <t>E000008073</t>
  </si>
  <si>
    <t>MAIN, DAVID L</t>
  </si>
  <si>
    <t>E000008074</t>
  </si>
  <si>
    <t>DULING, JOSHUA</t>
  </si>
  <si>
    <t>E000008075</t>
  </si>
  <si>
    <t>BARTOSZEWICZ, LAURA M</t>
  </si>
  <si>
    <t>E000008076</t>
  </si>
  <si>
    <t>WALKER, CURT</t>
  </si>
  <si>
    <t>E000008077</t>
  </si>
  <si>
    <t>GUPTA, SANJAY</t>
  </si>
  <si>
    <t>E000008078</t>
  </si>
  <si>
    <t>MARKS, ROGER W</t>
  </si>
  <si>
    <t>E000008079</t>
  </si>
  <si>
    <t>BEZI, SHERRY L</t>
  </si>
  <si>
    <t>E000008080</t>
  </si>
  <si>
    <t>SMITH, INGRID K</t>
  </si>
  <si>
    <t>E000008081</t>
  </si>
  <si>
    <t>SCHMITT, JENNIFER</t>
  </si>
  <si>
    <t>E000008082</t>
  </si>
  <si>
    <t>EIKELBERG, WARREN R</t>
  </si>
  <si>
    <t>E000008083</t>
  </si>
  <si>
    <t>ABBS, WENFORD F</t>
  </si>
  <si>
    <t>E000008084</t>
  </si>
  <si>
    <t>JOHNSON, NATALIE W</t>
  </si>
  <si>
    <t>E000008085</t>
  </si>
  <si>
    <t>HURST, WENDY A</t>
  </si>
  <si>
    <t>E000008086</t>
  </si>
  <si>
    <t>BROGLE, JAMES F</t>
  </si>
  <si>
    <t>E000008087</t>
  </si>
  <si>
    <t>SCHRAGEL, STEVEN A</t>
  </si>
  <si>
    <t>E000008088</t>
  </si>
  <si>
    <t>STOUT, JOYCE M</t>
  </si>
  <si>
    <t>E000008089</t>
  </si>
  <si>
    <t>NEEDHAM, JAMES</t>
  </si>
  <si>
    <t>E000008090</t>
  </si>
  <si>
    <t>DILLING, JOHN</t>
  </si>
  <si>
    <t>E000008091</t>
  </si>
  <si>
    <t>DOWNARD, TRISHA D</t>
  </si>
  <si>
    <t>E000008092</t>
  </si>
  <si>
    <t>STOPPER, JOSEPH L</t>
  </si>
  <si>
    <t>E000008093</t>
  </si>
  <si>
    <t>ROBBINS, KENNETH A</t>
  </si>
  <si>
    <t>E000008094</t>
  </si>
  <si>
    <t>FEDDER, MARK T</t>
  </si>
  <si>
    <t>E000008095</t>
  </si>
  <si>
    <t>E000008096</t>
  </si>
  <si>
    <t>WRIGHT, ADAM A</t>
  </si>
  <si>
    <t>E000008097</t>
  </si>
  <si>
    <t>E000008098</t>
  </si>
  <si>
    <t>VERGHESE, EVA S</t>
  </si>
  <si>
    <t>E000008099</t>
  </si>
  <si>
    <t>SHERMAN, KIMBERLY A</t>
  </si>
  <si>
    <t>E000008100</t>
  </si>
  <si>
    <t>NEWMAN, ROBERT L</t>
  </si>
  <si>
    <t>E000008101</t>
  </si>
  <si>
    <t>ADAMS, RICKARD D</t>
  </si>
  <si>
    <t>E000008102</t>
  </si>
  <si>
    <t>HARVATH, KATIE R</t>
  </si>
  <si>
    <t>E000008103</t>
  </si>
  <si>
    <t>KUYKENDALL, COURTNEY E</t>
  </si>
  <si>
    <t>E000008104</t>
  </si>
  <si>
    <t>KING, DANIEL A</t>
  </si>
  <si>
    <t>E000008105</t>
  </si>
  <si>
    <t>JUKICH, JERRY J</t>
  </si>
  <si>
    <t>E000008106</t>
  </si>
  <si>
    <t>MCKNIGHT, DONNA</t>
  </si>
  <si>
    <t>E000008107</t>
  </si>
  <si>
    <t>CARPENTER, RICK</t>
  </si>
  <si>
    <t>E000008108</t>
  </si>
  <si>
    <t>LOUX, GORDON</t>
  </si>
  <si>
    <t>E000008109</t>
  </si>
  <si>
    <t>RENNHACK, DORTHY L</t>
  </si>
  <si>
    <t>E000008110</t>
  </si>
  <si>
    <t>SCHMALTZ, DEAN</t>
  </si>
  <si>
    <t>E000008111</t>
  </si>
  <si>
    <t>TOMENKO, RHONDA M</t>
  </si>
  <si>
    <t>E000008112</t>
  </si>
  <si>
    <t>E000008113</t>
  </si>
  <si>
    <t>ANDREWS, RIVER</t>
  </si>
  <si>
    <t>E000008114</t>
  </si>
  <si>
    <t>KUBASH, THOMAS E</t>
  </si>
  <si>
    <t>E000008115</t>
  </si>
  <si>
    <t>WEENINK, CARL</t>
  </si>
  <si>
    <t>E000008116</t>
  </si>
  <si>
    <t>GIBSON, RALPH E</t>
  </si>
  <si>
    <t>E000008117</t>
  </si>
  <si>
    <t>EICHER, BETTY</t>
  </si>
  <si>
    <t>E000008118</t>
  </si>
  <si>
    <t>FINE, DONALD P</t>
  </si>
  <si>
    <t>E000008119</t>
  </si>
  <si>
    <t>EVANS, TIMOTHY N</t>
  </si>
  <si>
    <t>E000008120</t>
  </si>
  <si>
    <t>HARTMAN, STEPHEN M</t>
  </si>
  <si>
    <t>E000008121</t>
  </si>
  <si>
    <t>MEIXEL JR, ALBERT</t>
  </si>
  <si>
    <t>E000008122</t>
  </si>
  <si>
    <t>NAJERA, CHRISTINA</t>
  </si>
  <si>
    <t>E000008123</t>
  </si>
  <si>
    <t>SLOAN, ROGER L</t>
  </si>
  <si>
    <t>E000008124</t>
  </si>
  <si>
    <t>TRZOP, WALTER T</t>
  </si>
  <si>
    <t>E000008125</t>
  </si>
  <si>
    <t>E000008126</t>
  </si>
  <si>
    <t>JORGENSEN, TRICIA C</t>
  </si>
  <si>
    <t>E000008127</t>
  </si>
  <si>
    <t>BOLAKOWSKI, TED L</t>
  </si>
  <si>
    <t>E000008128</t>
  </si>
  <si>
    <t>NEWCOMER, JERRY</t>
  </si>
  <si>
    <t>E000008129</t>
  </si>
  <si>
    <t>STAMPE, RODNEY A</t>
  </si>
  <si>
    <t>E000008130</t>
  </si>
  <si>
    <t>KAUFFMAN, JESSICA A</t>
  </si>
  <si>
    <t>E000008131</t>
  </si>
  <si>
    <t>BICKHART, SANDRA J</t>
  </si>
  <si>
    <t>E000008132</t>
  </si>
  <si>
    <t>MARQUARDT, DREW M</t>
  </si>
  <si>
    <t>E000008133</t>
  </si>
  <si>
    <t>BOLES, MICHAEL J</t>
  </si>
  <si>
    <t>E000008134</t>
  </si>
  <si>
    <t>E000008135</t>
  </si>
  <si>
    <t>WILSON, MATT T</t>
  </si>
  <si>
    <t>E000008136</t>
  </si>
  <si>
    <t>PRUIS, DAN J</t>
  </si>
  <si>
    <t>E000008137</t>
  </si>
  <si>
    <t>GUNDER, JANICE A</t>
  </si>
  <si>
    <t>E000008138</t>
  </si>
  <si>
    <t>JONES, RANDALL W</t>
  </si>
  <si>
    <t>E000008139</t>
  </si>
  <si>
    <t>CORLEY, LANCE N</t>
  </si>
  <si>
    <t>E000008140</t>
  </si>
  <si>
    <t>SCHMIDT, JAMES E</t>
  </si>
  <si>
    <t>E000008141</t>
  </si>
  <si>
    <t>DEAL, SCOTT A</t>
  </si>
  <si>
    <t>E000008142</t>
  </si>
  <si>
    <t>HOLMBERG, DIANA L</t>
  </si>
  <si>
    <t>E000008143</t>
  </si>
  <si>
    <t>BOWLBY, JOSHUA J</t>
  </si>
  <si>
    <t>E000008144</t>
  </si>
  <si>
    <t>LANSER, DAWN E</t>
  </si>
  <si>
    <t>E000008145</t>
  </si>
  <si>
    <t>PRIEST, RICK J</t>
  </si>
  <si>
    <t>E000008146</t>
  </si>
  <si>
    <t>E000008147</t>
  </si>
  <si>
    <t>CHRIS, MELODEE A</t>
  </si>
  <si>
    <t>E000008148</t>
  </si>
  <si>
    <t>WEBB, IAN J</t>
  </si>
  <si>
    <t>E000008149</t>
  </si>
  <si>
    <t>CLOSE, MICHELLE M</t>
  </si>
  <si>
    <t>E000008150</t>
  </si>
  <si>
    <t>DENSON, NICOLE D</t>
  </si>
  <si>
    <t>E000008151</t>
  </si>
  <si>
    <t>STUMP, LELAND H</t>
  </si>
  <si>
    <t>E000008152</t>
  </si>
  <si>
    <t>ELWOOD, WILLIAM</t>
  </si>
  <si>
    <t>E000008153</t>
  </si>
  <si>
    <t>RANEY, DENNIS W</t>
  </si>
  <si>
    <t>E000008154</t>
  </si>
  <si>
    <t>GRAY, DOROTHY S</t>
  </si>
  <si>
    <t>E000008155</t>
  </si>
  <si>
    <t>E000008156</t>
  </si>
  <si>
    <t>NAU, PAUL V</t>
  </si>
  <si>
    <t>E000008157</t>
  </si>
  <si>
    <t>REED, WANDA F</t>
  </si>
  <si>
    <t>E000008158</t>
  </si>
  <si>
    <t>PERDAEMS, MARILYN P</t>
  </si>
  <si>
    <t>E000008159</t>
  </si>
  <si>
    <t>DAVIDSON, WILLIAM F</t>
  </si>
  <si>
    <t>E000008160</t>
  </si>
  <si>
    <t>ANDERSON, ELSIE M</t>
  </si>
  <si>
    <t>E000008161</t>
  </si>
  <si>
    <t>RODGERS, JAMES C</t>
  </si>
  <si>
    <t>E000008162</t>
  </si>
  <si>
    <t>INGALLS, DIANNE</t>
  </si>
  <si>
    <t>E000008163</t>
  </si>
  <si>
    <t>RYDER, AMY L</t>
  </si>
  <si>
    <t>E000008164</t>
  </si>
  <si>
    <t>E000008165</t>
  </si>
  <si>
    <t>SNYDER, SHAWN D</t>
  </si>
  <si>
    <t>E000008166</t>
  </si>
  <si>
    <t>HEWLETT, SHIRLEY G</t>
  </si>
  <si>
    <t>E000008167</t>
  </si>
  <si>
    <t>ZAWODNI, KAREN E</t>
  </si>
  <si>
    <t>E000008168</t>
  </si>
  <si>
    <t>MCCOY, TERRY M</t>
  </si>
  <si>
    <t>E000008169</t>
  </si>
  <si>
    <t>STEPHENS, MEAGAN M</t>
  </si>
  <si>
    <t>E000008170</t>
  </si>
  <si>
    <t>SCHENKEL, N J</t>
  </si>
  <si>
    <t>E000008171</t>
  </si>
  <si>
    <t>SCHULER, STEVEN N</t>
  </si>
  <si>
    <t>E000008172</t>
  </si>
  <si>
    <t>GEIMER, DAVID A</t>
  </si>
  <si>
    <t>E000008173</t>
  </si>
  <si>
    <t>ANDREWS, CHARLES T</t>
  </si>
  <si>
    <t>E000008174</t>
  </si>
  <si>
    <t>PETERS, KEVIN B</t>
  </si>
  <si>
    <t>E000008175</t>
  </si>
  <si>
    <t>E000008176</t>
  </si>
  <si>
    <t>MARVEL, JOHN E</t>
  </si>
  <si>
    <t>E000008177</t>
  </si>
  <si>
    <t>WEST, PRENTICE B</t>
  </si>
  <si>
    <t>E000008178</t>
  </si>
  <si>
    <t>JONES, RODNEY T</t>
  </si>
  <si>
    <t>E000008179</t>
  </si>
  <si>
    <t>E000008180</t>
  </si>
  <si>
    <t>LLOYD, ELIZABETH A</t>
  </si>
  <si>
    <t>E000008181</t>
  </si>
  <si>
    <t>BUCHWALD, NICOLE</t>
  </si>
  <si>
    <t>E000008182</t>
  </si>
  <si>
    <t>LAUER, MICHAEL P</t>
  </si>
  <si>
    <t>E000008183</t>
  </si>
  <si>
    <t>CROXTON, JAMES E</t>
  </si>
  <si>
    <t>E000008184</t>
  </si>
  <si>
    <t>RICH, LARA M</t>
  </si>
  <si>
    <t>E000008185</t>
  </si>
  <si>
    <t>LEWIS, BRENT A</t>
  </si>
  <si>
    <t>E000008186</t>
  </si>
  <si>
    <t>KONGER, TODD</t>
  </si>
  <si>
    <t>E000008187</t>
  </si>
  <si>
    <t>HOSTETLER, JOHN F</t>
  </si>
  <si>
    <t>E000008188</t>
  </si>
  <si>
    <t>E000008189</t>
  </si>
  <si>
    <t>HUFFMAN, PAUL T</t>
  </si>
  <si>
    <t>E000008190</t>
  </si>
  <si>
    <t>E000008191</t>
  </si>
  <si>
    <t>UITERMARKT, BRENT C</t>
  </si>
  <si>
    <t>E000008192</t>
  </si>
  <si>
    <t>WILSON, SARAH E</t>
  </si>
  <si>
    <t>E000008193</t>
  </si>
  <si>
    <t>FERGUSON, SHELLEY K</t>
  </si>
  <si>
    <t>E000008194</t>
  </si>
  <si>
    <t>TAYLOR, JOHN W</t>
  </si>
  <si>
    <t>E000008195</t>
  </si>
  <si>
    <t>MINKE, JASON R</t>
  </si>
  <si>
    <t>E000008196</t>
  </si>
  <si>
    <t>JILES, JODIE K</t>
  </si>
  <si>
    <t>E000008197</t>
  </si>
  <si>
    <t>MAVIS, PHIL A</t>
  </si>
  <si>
    <t>E000008198</t>
  </si>
  <si>
    <t>ZINK, BARBARA</t>
  </si>
  <si>
    <t>E000008199</t>
  </si>
  <si>
    <t>FERNANDO, NEJITH</t>
  </si>
  <si>
    <t>E000008200</t>
  </si>
  <si>
    <t>QUIGG, CORBAN H</t>
  </si>
  <si>
    <t>E000008201</t>
  </si>
  <si>
    <t>E000008202</t>
  </si>
  <si>
    <t>E000008203</t>
  </si>
  <si>
    <t>MOMANY, ERICA L</t>
  </si>
  <si>
    <t>E000008204</t>
  </si>
  <si>
    <t>GIFFORD, ROBERT E</t>
  </si>
  <si>
    <t>E000008205</t>
  </si>
  <si>
    <t>WARDEN, ARNOLD</t>
  </si>
  <si>
    <t>E000008206</t>
  </si>
  <si>
    <t>E000008207</t>
  </si>
  <si>
    <t>E000008208</t>
  </si>
  <si>
    <t>E000008209</t>
  </si>
  <si>
    <t>E000008210</t>
  </si>
  <si>
    <t>E000008211</t>
  </si>
  <si>
    <t>E000008212</t>
  </si>
  <si>
    <t>PATTERSON, SCOTT J</t>
  </si>
  <si>
    <t>E000008213</t>
  </si>
  <si>
    <t>E000008214</t>
  </si>
  <si>
    <t>HARE, STACY D</t>
  </si>
  <si>
    <t>E000008215</t>
  </si>
  <si>
    <t>WISE, MICHAEL L</t>
  </si>
  <si>
    <t>E000008216</t>
  </si>
  <si>
    <t>PAYTON, RICHARD E</t>
  </si>
  <si>
    <t>E000008217</t>
  </si>
  <si>
    <t>BUTISTE, FRANK J</t>
  </si>
  <si>
    <t>E000008218</t>
  </si>
  <si>
    <t>BURKE, KELLY D</t>
  </si>
  <si>
    <t>E000008219</t>
  </si>
  <si>
    <t>DELAVERGNE, PAUL</t>
  </si>
  <si>
    <t>E000008220</t>
  </si>
  <si>
    <t>BARKER, MARK L</t>
  </si>
  <si>
    <t>E000008221</t>
  </si>
  <si>
    <t>WOOD, JILL M</t>
  </si>
  <si>
    <t>E000008222</t>
  </si>
  <si>
    <t>LOPEZ, LAZARO</t>
  </si>
  <si>
    <t>E000008223</t>
  </si>
  <si>
    <t>HUNT, ERIC P</t>
  </si>
  <si>
    <t>E000008224</t>
  </si>
  <si>
    <t>WOODALL, VICTORY K</t>
  </si>
  <si>
    <t>E000008225</t>
  </si>
  <si>
    <t>PATZER, ROBERT A</t>
  </si>
  <si>
    <t>E000008226</t>
  </si>
  <si>
    <t>SIMONS, LLOYD J</t>
  </si>
  <si>
    <t>E000008227</t>
  </si>
  <si>
    <t>PHILLIPS, JOHN H</t>
  </si>
  <si>
    <t>E000008228</t>
  </si>
  <si>
    <t>BUCK, PHYLLIS J</t>
  </si>
  <si>
    <t>E000008229</t>
  </si>
  <si>
    <t>SMART, KERI L</t>
  </si>
  <si>
    <t>E000008230</t>
  </si>
  <si>
    <t>D'AGOSTINO, DANIEL A</t>
  </si>
  <si>
    <t>E000008231</t>
  </si>
  <si>
    <t>KOSIER, IAN M</t>
  </si>
  <si>
    <t>E000008232</t>
  </si>
  <si>
    <t>GARY, FAWN K</t>
  </si>
  <si>
    <t>E000008233</t>
  </si>
  <si>
    <t>STAMBAUGH, JORDAN</t>
  </si>
  <si>
    <t>E000008234</t>
  </si>
  <si>
    <t>STEINER, TODD A</t>
  </si>
  <si>
    <t>E000008235</t>
  </si>
  <si>
    <t>RUTHERFORD, MARK D</t>
  </si>
  <si>
    <t>E000008236</t>
  </si>
  <si>
    <t>E000008237</t>
  </si>
  <si>
    <t>STRAUB, GERMAINE M</t>
  </si>
  <si>
    <t>E000008238</t>
  </si>
  <si>
    <t>E000008239</t>
  </si>
  <si>
    <t>DUDELSTON, RONALD C</t>
  </si>
  <si>
    <t>E000008240</t>
  </si>
  <si>
    <t>WAGNER, RYAN T</t>
  </si>
  <si>
    <t>E000008241</t>
  </si>
  <si>
    <t>KOENEMANN, DARIN D</t>
  </si>
  <si>
    <t>E000008242</t>
  </si>
  <si>
    <t>KENT, REBECCA J</t>
  </si>
  <si>
    <t>E000008243</t>
  </si>
  <si>
    <t>DEATON, ROBERT</t>
  </si>
  <si>
    <t>E000008244</t>
  </si>
  <si>
    <t>MANGALDAS, KAPIL N</t>
  </si>
  <si>
    <t>E000008245</t>
  </si>
  <si>
    <t>LAYNE, ASHLEY N</t>
  </si>
  <si>
    <t>E000008246</t>
  </si>
  <si>
    <t>CEALKA, JAMES R</t>
  </si>
  <si>
    <t>E000008247</t>
  </si>
  <si>
    <t>HALUSKA, ROBERT T</t>
  </si>
  <si>
    <t>E000008248</t>
  </si>
  <si>
    <t>ZAROFF, THOMAS J</t>
  </si>
  <si>
    <t>E000008249</t>
  </si>
  <si>
    <t>HINTZ, SUSAN K</t>
  </si>
  <si>
    <t>E000008250</t>
  </si>
  <si>
    <t>HOLT, CURTIS</t>
  </si>
  <si>
    <t>E000008251</t>
  </si>
  <si>
    <t>WRIGHT, KELLY M</t>
  </si>
  <si>
    <t>E000008252</t>
  </si>
  <si>
    <t>KENNY, ERIK R</t>
  </si>
  <si>
    <t>E000008253</t>
  </si>
  <si>
    <t>E000008254</t>
  </si>
  <si>
    <t>SOULE, TANYA T</t>
  </si>
  <si>
    <t>E000008255</t>
  </si>
  <si>
    <t>STRAUB, CRYSTAL L</t>
  </si>
  <si>
    <t>E000008256</t>
  </si>
  <si>
    <t>E000008257</t>
  </si>
  <si>
    <t>JAGER, BECKY</t>
  </si>
  <si>
    <t>E000008258</t>
  </si>
  <si>
    <t>MILLER, AARON J</t>
  </si>
  <si>
    <t>E000008259</t>
  </si>
  <si>
    <t>ALLEN, MAYTE M</t>
  </si>
  <si>
    <t>E000008260</t>
  </si>
  <si>
    <t>MIDDLETON, RUTH A</t>
  </si>
  <si>
    <t>E000008261</t>
  </si>
  <si>
    <t>SHULER, PAUL L</t>
  </si>
  <si>
    <t>E000008262</t>
  </si>
  <si>
    <t>E000008263</t>
  </si>
  <si>
    <t>E000008264</t>
  </si>
  <si>
    <t>VANANTWERP, TIMOTHY P</t>
  </si>
  <si>
    <t>E000008265</t>
  </si>
  <si>
    <t>BRITTON, CHRISTOPHER H</t>
  </si>
  <si>
    <t>E000008266</t>
  </si>
  <si>
    <t>SANDERSON, MATTHEW J</t>
  </si>
  <si>
    <t>E000008267</t>
  </si>
  <si>
    <t>DOHM, ANDREW C</t>
  </si>
  <si>
    <t>E000008268</t>
  </si>
  <si>
    <t>WALKER, LEO D</t>
  </si>
  <si>
    <t>E000008269</t>
  </si>
  <si>
    <t>GALLAWAY, JERRY D</t>
  </si>
  <si>
    <t>E000008270</t>
  </si>
  <si>
    <t>BALOSKI, POLLY M</t>
  </si>
  <si>
    <t>E000008271</t>
  </si>
  <si>
    <t>E000008272</t>
  </si>
  <si>
    <t>MCGUIRE, ROB</t>
  </si>
  <si>
    <t>E000008273</t>
  </si>
  <si>
    <t>SHAKOUR, CHRISTINA</t>
  </si>
  <si>
    <t>E000008274</t>
  </si>
  <si>
    <t>BLINN, EDWIN</t>
  </si>
  <si>
    <t>E000008275</t>
  </si>
  <si>
    <t>HALL, ERIC C</t>
  </si>
  <si>
    <t>E000008276</t>
  </si>
  <si>
    <t>TITUS, SHAWN</t>
  </si>
  <si>
    <t>E000008277</t>
  </si>
  <si>
    <t>KURLAND, JOHN</t>
  </si>
  <si>
    <t>E000008278</t>
  </si>
  <si>
    <t>KING, MARK T</t>
  </si>
  <si>
    <t>E000008279</t>
  </si>
  <si>
    <t>MOONEY, CHRIS R</t>
  </si>
  <si>
    <t>E000008280</t>
  </si>
  <si>
    <t>HILFIKER, DUSTINE A</t>
  </si>
  <si>
    <t>E000008281</t>
  </si>
  <si>
    <t>HECKMAN, LISA A</t>
  </si>
  <si>
    <t>E000008282</t>
  </si>
  <si>
    <t>CONNER, JON H</t>
  </si>
  <si>
    <t>E000008283</t>
  </si>
  <si>
    <t>GRIFFIN, JAMES T</t>
  </si>
  <si>
    <t>E000008284</t>
  </si>
  <si>
    <t>DAUGHERTY, SHAUN</t>
  </si>
  <si>
    <t>E000008285</t>
  </si>
  <si>
    <t>HOUGHTALING, MICHAEL A</t>
  </si>
  <si>
    <t>E000008286</t>
  </si>
  <si>
    <t>JACOBSON, LEIGHANN M</t>
  </si>
  <si>
    <t>E000008287</t>
  </si>
  <si>
    <t>ANDERSEN, MICHAEL T</t>
  </si>
  <si>
    <t>E000008288</t>
  </si>
  <si>
    <t>HUBBARD, CAITLIN M</t>
  </si>
  <si>
    <t>E000008289</t>
  </si>
  <si>
    <t>HOKE, MATTHEW C</t>
  </si>
  <si>
    <t>E000008290</t>
  </si>
  <si>
    <t>YOUNG, STEVE V</t>
  </si>
  <si>
    <t>E000008291</t>
  </si>
  <si>
    <t>E000008292</t>
  </si>
  <si>
    <t>SHAKOUR, GABRIEL</t>
  </si>
  <si>
    <t>E000008293</t>
  </si>
  <si>
    <t>MORKEN, BECKY L</t>
  </si>
  <si>
    <t>E000008294</t>
  </si>
  <si>
    <t>PETERTIL, JULIE R</t>
  </si>
  <si>
    <t>E000008295</t>
  </si>
  <si>
    <t>OLSON, TODD G</t>
  </si>
  <si>
    <t>E000008296</t>
  </si>
  <si>
    <t>COPELAND, SHAUN</t>
  </si>
  <si>
    <t>E000008297</t>
  </si>
  <si>
    <t>POWELL, STEVE D</t>
  </si>
  <si>
    <t>E000008298</t>
  </si>
  <si>
    <t>DEVOE, KEVIN</t>
  </si>
  <si>
    <t>E000008299</t>
  </si>
  <si>
    <t>DOMBROWSKI, MARK A</t>
  </si>
  <si>
    <t>E000008300</t>
  </si>
  <si>
    <t>GENTRY, FRANKLIN R</t>
  </si>
  <si>
    <t>E000008301</t>
  </si>
  <si>
    <t>O'NEAL, AMY E</t>
  </si>
  <si>
    <t>E000008302</t>
  </si>
  <si>
    <t>PATRICK, MONTY L</t>
  </si>
  <si>
    <t>E000008303</t>
  </si>
  <si>
    <t>ATKINSON, DAVID D</t>
  </si>
  <si>
    <t>E000008304</t>
  </si>
  <si>
    <t>HIRN, DEBRA E</t>
  </si>
  <si>
    <t>E000008305</t>
  </si>
  <si>
    <t>KAHN, GAIL M</t>
  </si>
  <si>
    <t>E000008306</t>
  </si>
  <si>
    <t>REYNA, ROBERTO</t>
  </si>
  <si>
    <t>E000008307</t>
  </si>
  <si>
    <t>SWAIM, GARY W</t>
  </si>
  <si>
    <t>E000008308</t>
  </si>
  <si>
    <t>OSCHENRIDER, SCOTT R</t>
  </si>
  <si>
    <t>E000008309</t>
  </si>
  <si>
    <t>SIMMONS, MARION J</t>
  </si>
  <si>
    <t>E000008310</t>
  </si>
  <si>
    <t>SEITZ, DUANE C</t>
  </si>
  <si>
    <t>E000008311</t>
  </si>
  <si>
    <t>FIELDS, RICHARD C</t>
  </si>
  <si>
    <t>E000008312</t>
  </si>
  <si>
    <t>SHEAFER, MARK C</t>
  </si>
  <si>
    <t>E000008313</t>
  </si>
  <si>
    <t>BALZER, JAMES S</t>
  </si>
  <si>
    <t>E000008314</t>
  </si>
  <si>
    <t>CURTIN, DONALD L</t>
  </si>
  <si>
    <t>E000008315</t>
  </si>
  <si>
    <t>HOFFNER, JERRY W</t>
  </si>
  <si>
    <t>E000008316</t>
  </si>
  <si>
    <t>RANOUS, BETHANN</t>
  </si>
  <si>
    <t>E000008317</t>
  </si>
  <si>
    <t>MOREIRA, MARILIA S</t>
  </si>
  <si>
    <t>E000008318</t>
  </si>
  <si>
    <t>KOON, PAM S</t>
  </si>
  <si>
    <t>E000008319</t>
  </si>
  <si>
    <t>SLAYBAUGH, RICHARD L</t>
  </si>
  <si>
    <t>E000008320</t>
  </si>
  <si>
    <t>SMITH, KEVIN T</t>
  </si>
  <si>
    <t>E000008321</t>
  </si>
  <si>
    <t>GARRISON, MICHAEL T</t>
  </si>
  <si>
    <t>E000008322</t>
  </si>
  <si>
    <t>BARRETT, DEBRA K</t>
  </si>
  <si>
    <t>E000008323</t>
  </si>
  <si>
    <t>MACY, DAVID R</t>
  </si>
  <si>
    <t>E000008324</t>
  </si>
  <si>
    <t>JORAY, BETH</t>
  </si>
  <si>
    <t>E000008325</t>
  </si>
  <si>
    <t>E000008326</t>
  </si>
  <si>
    <t>E000008327</t>
  </si>
  <si>
    <t>PREISSING, CHRIS</t>
  </si>
  <si>
    <t>E000008328</t>
  </si>
  <si>
    <t>HINKELMAN, JON</t>
  </si>
  <si>
    <t>E000008329</t>
  </si>
  <si>
    <t>STONE, JACK A</t>
  </si>
  <si>
    <t>E000008330</t>
  </si>
  <si>
    <t>E000008331</t>
  </si>
  <si>
    <t>PEARSON, DOUGLAS</t>
  </si>
  <si>
    <t>E000008332</t>
  </si>
  <si>
    <t>WILLIAMS, BETTY Z</t>
  </si>
  <si>
    <t>E000008333</t>
  </si>
  <si>
    <t>SMITH, ELAINE C</t>
  </si>
  <si>
    <t>E000008334</t>
  </si>
  <si>
    <t>EDDINS, ERNEST D</t>
  </si>
  <si>
    <t>E000008335</t>
  </si>
  <si>
    <t>FURRY JR, KEITH C</t>
  </si>
  <si>
    <t>E000008336</t>
  </si>
  <si>
    <t>REYNOLDS, DIANE L</t>
  </si>
  <si>
    <t>E000008337</t>
  </si>
  <si>
    <t>MARTIN, HOLLY E</t>
  </si>
  <si>
    <t>E000008338</t>
  </si>
  <si>
    <t>HOSTETLER, JOEL O</t>
  </si>
  <si>
    <t>E000008339</t>
  </si>
  <si>
    <t>COOK III, WILLIAM M</t>
  </si>
  <si>
    <t>E000008340</t>
  </si>
  <si>
    <t>LOVE, DANIEL E</t>
  </si>
  <si>
    <t>E000008341</t>
  </si>
  <si>
    <t>DENUNZIO, MELISSA M</t>
  </si>
  <si>
    <t>E000008342</t>
  </si>
  <si>
    <t>MCCULLOUGH, BRADLEY M</t>
  </si>
  <si>
    <t>E000008343</t>
  </si>
  <si>
    <t>KUBIAK, KAYE</t>
  </si>
  <si>
    <t>E000008344</t>
  </si>
  <si>
    <t>CYR, KERRIE L</t>
  </si>
  <si>
    <t>E000008345</t>
  </si>
  <si>
    <t>PACKARD, THOMAS C</t>
  </si>
  <si>
    <t>E000008346</t>
  </si>
  <si>
    <t>MILOVICH, KAREN L</t>
  </si>
  <si>
    <t>E000008347</t>
  </si>
  <si>
    <t>WALLACE, STEPHEN J</t>
  </si>
  <si>
    <t>E000008348</t>
  </si>
  <si>
    <t>GUNN, CLYDE</t>
  </si>
  <si>
    <t>E000008349</t>
  </si>
  <si>
    <t>HUSTON, STEVEN R</t>
  </si>
  <si>
    <t>E000008350</t>
  </si>
  <si>
    <t>SPENCER, KATHY L</t>
  </si>
  <si>
    <t>E000008351</t>
  </si>
  <si>
    <t>RILEY, WILLIAM M</t>
  </si>
  <si>
    <t>E000008352</t>
  </si>
  <si>
    <t>KUCZMANSKI, ANTHONY J</t>
  </si>
  <si>
    <t>E000008353</t>
  </si>
  <si>
    <t>BRONNER, ELAINE</t>
  </si>
  <si>
    <t>E000008354</t>
  </si>
  <si>
    <t>KUHN, JOHN D</t>
  </si>
  <si>
    <t>E000008355</t>
  </si>
  <si>
    <t>MCKINNIES, KAREN M</t>
  </si>
  <si>
    <t>E000008356</t>
  </si>
  <si>
    <t>GRAMELSPACHER, DAVID A</t>
  </si>
  <si>
    <t>E000008357</t>
  </si>
  <si>
    <t>RAHSCHULTE, WANETTA</t>
  </si>
  <si>
    <t>E000008358</t>
  </si>
  <si>
    <t>FOSTER, SHERMAN V</t>
  </si>
  <si>
    <t>E000008359</t>
  </si>
  <si>
    <t>BEALL, ANTHONY</t>
  </si>
  <si>
    <t>E000008360</t>
  </si>
  <si>
    <t>GONSOROSKI, DANIEL</t>
  </si>
  <si>
    <t>E000008361</t>
  </si>
  <si>
    <t>GOFINET, CARIN S</t>
  </si>
  <si>
    <t>E000008362</t>
  </si>
  <si>
    <t>REAGAN, RACHEL</t>
  </si>
  <si>
    <t>E000008363</t>
  </si>
  <si>
    <t>PARFITT, FREDERICK R</t>
  </si>
  <si>
    <t>E000008364</t>
  </si>
  <si>
    <t>E000008365</t>
  </si>
  <si>
    <t>COLE, DANNY H</t>
  </si>
  <si>
    <t>E000008366</t>
  </si>
  <si>
    <t>KLEINEIDAM, DON</t>
  </si>
  <si>
    <t>E000008367</t>
  </si>
  <si>
    <t>THOMPSON, MELANIE N</t>
  </si>
  <si>
    <t>E000008368</t>
  </si>
  <si>
    <t>MILLER, ALBERT</t>
  </si>
  <si>
    <t>E000008369</t>
  </si>
  <si>
    <t>CHAMBLEE, ROLAND W</t>
  </si>
  <si>
    <t>E000008370</t>
  </si>
  <si>
    <t>ABARR, RUSSELL L</t>
  </si>
  <si>
    <t>E000008371</t>
  </si>
  <si>
    <t>HOBGOOD, JOSUA S</t>
  </si>
  <si>
    <t>E000008372</t>
  </si>
  <si>
    <t>PACE, GREGORY A</t>
  </si>
  <si>
    <t>E000008373</t>
  </si>
  <si>
    <t>GERKEY, RONALD W</t>
  </si>
  <si>
    <t>E000008374</t>
  </si>
  <si>
    <t>CHAPMAN, SCOTT M</t>
  </si>
  <si>
    <t>E000008375</t>
  </si>
  <si>
    <t>RUMRILL, DANIEL M</t>
  </si>
  <si>
    <t>E000008376</t>
  </si>
  <si>
    <t>NUSBAUMER, RODERICK A</t>
  </si>
  <si>
    <t>E000008377</t>
  </si>
  <si>
    <t>HAWKINS, JAMES O</t>
  </si>
  <si>
    <t>E000008378</t>
  </si>
  <si>
    <t>FRASIER, JOHN L</t>
  </si>
  <si>
    <t>E000008379</t>
  </si>
  <si>
    <t>ANDREWS, ANN</t>
  </si>
  <si>
    <t>E000008380</t>
  </si>
  <si>
    <t>ALLEN, APRIL</t>
  </si>
  <si>
    <t>E000008381</t>
  </si>
  <si>
    <t>BROWN, MICHAEL C</t>
  </si>
  <si>
    <t>E000008382</t>
  </si>
  <si>
    <t>HORST, RICHARD W</t>
  </si>
  <si>
    <t>E000008383</t>
  </si>
  <si>
    <t>BARNHART, RONALD</t>
  </si>
  <si>
    <t>E000008384</t>
  </si>
  <si>
    <t>CHRISTMAN, CHARLES L</t>
  </si>
  <si>
    <t>E000008385</t>
  </si>
  <si>
    <t>E000008386</t>
  </si>
  <si>
    <t>ELLIOTT, ALLISON M</t>
  </si>
  <si>
    <t>E000008387</t>
  </si>
  <si>
    <t>HENKLER, TREVOR S</t>
  </si>
  <si>
    <t>E000008388</t>
  </si>
  <si>
    <t>DEYOUNG, NATHANIEL J</t>
  </si>
  <si>
    <t>E000008389</t>
  </si>
  <si>
    <t>CHENEY, TRAVIS L</t>
  </si>
  <si>
    <t>E000008390</t>
  </si>
  <si>
    <t>GROSS, DAN W</t>
  </si>
  <si>
    <t>E000008391</t>
  </si>
  <si>
    <t>MOSER, VERLIN</t>
  </si>
  <si>
    <t>E000008392</t>
  </si>
  <si>
    <t>E000008393</t>
  </si>
  <si>
    <t>MORRISON, JULIE R</t>
  </si>
  <si>
    <t>E000008394</t>
  </si>
  <si>
    <t>WAGNER, JAMES H</t>
  </si>
  <si>
    <t>E000008395</t>
  </si>
  <si>
    <t>BUSCH, FREDERICK W</t>
  </si>
  <si>
    <t>E000008396</t>
  </si>
  <si>
    <t>E000008397</t>
  </si>
  <si>
    <t>KEPSCHULL SR, JEFFREY E</t>
  </si>
  <si>
    <t>E000008398</t>
  </si>
  <si>
    <t>BALDWIN, DAVID C</t>
  </si>
  <si>
    <t>E000008399</t>
  </si>
  <si>
    <t>WIN, MYO</t>
  </si>
  <si>
    <t>E000008400</t>
  </si>
  <si>
    <t>PAINTER, CATINA</t>
  </si>
  <si>
    <t>E000008401</t>
  </si>
  <si>
    <t>HOFFMAN, ANTHONY J</t>
  </si>
  <si>
    <t>E000008402</t>
  </si>
  <si>
    <t>HOOVER, BRADLEY W</t>
  </si>
  <si>
    <t>E000008403</t>
  </si>
  <si>
    <t>BOWMAN, ALAN L</t>
  </si>
  <si>
    <t>E000008404</t>
  </si>
  <si>
    <t>E000008405</t>
  </si>
  <si>
    <t>VIDRINE, CHAD M</t>
  </si>
  <si>
    <t>E000008406</t>
  </si>
  <si>
    <t>DEHMIRI, MEHRDAD</t>
  </si>
  <si>
    <t>E000008407</t>
  </si>
  <si>
    <t>STANLEY, ROBERT A</t>
  </si>
  <si>
    <t>E000008408</t>
  </si>
  <si>
    <t>E000008409</t>
  </si>
  <si>
    <t>OGDEN, AMANDA H</t>
  </si>
  <si>
    <t>E000008410</t>
  </si>
  <si>
    <t>SCHIRRIPA, DIANE C</t>
  </si>
  <si>
    <t>E000008411</t>
  </si>
  <si>
    <t>DESENZIO, SCOTT T</t>
  </si>
  <si>
    <t>E000008412</t>
  </si>
  <si>
    <t>FRANCIS, JENNIFER J</t>
  </si>
  <si>
    <t>E000008413</t>
  </si>
  <si>
    <t>E000008414</t>
  </si>
  <si>
    <t>JONES, MATTHEW R</t>
  </si>
  <si>
    <t>E000008415</t>
  </si>
  <si>
    <t>SCHOPMEYER, MEGAN T</t>
  </si>
  <si>
    <t>E000008416</t>
  </si>
  <si>
    <t>NEAL, DAWN D</t>
  </si>
  <si>
    <t>E000008417</t>
  </si>
  <si>
    <t>WATKINS, TIMOTHY C</t>
  </si>
  <si>
    <t>E000008418</t>
  </si>
  <si>
    <t>CETINA, LUIS A</t>
  </si>
  <si>
    <t>E000008419</t>
  </si>
  <si>
    <t>SWINEHART, JAMES R</t>
  </si>
  <si>
    <t>E000008420</t>
  </si>
  <si>
    <t>GARBACZ, CONNIE L</t>
  </si>
  <si>
    <t>E000008421</t>
  </si>
  <si>
    <t>ROSE, RONALD W</t>
  </si>
  <si>
    <t>E000008422</t>
  </si>
  <si>
    <t>RYAN, HEATHER E</t>
  </si>
  <si>
    <t>E000008423</t>
  </si>
  <si>
    <t>E000008424</t>
  </si>
  <si>
    <t>GOWIN, CHRISTOPHER J</t>
  </si>
  <si>
    <t>E000008425</t>
  </si>
  <si>
    <t>NEMETH, JESSICA</t>
  </si>
  <si>
    <t>E000008426</t>
  </si>
  <si>
    <t>E000008427</t>
  </si>
  <si>
    <t>E000008428</t>
  </si>
  <si>
    <t>BEST, LARRY</t>
  </si>
  <si>
    <t>E000008429</t>
  </si>
  <si>
    <t>COX, SARA L</t>
  </si>
  <si>
    <t>E000008430</t>
  </si>
  <si>
    <t>EMBRY, EDWARD L</t>
  </si>
  <si>
    <t>E000008431</t>
  </si>
  <si>
    <t>E000008432</t>
  </si>
  <si>
    <t>HARRIS, BRANDON</t>
  </si>
  <si>
    <t>E000008433</t>
  </si>
  <si>
    <t>E000008434</t>
  </si>
  <si>
    <t>E000008435</t>
  </si>
  <si>
    <t>JARY, MADELINE M</t>
  </si>
  <si>
    <t>E000008436</t>
  </si>
  <si>
    <t>BANASIAK, SANDRA C</t>
  </si>
  <si>
    <t>E000008437</t>
  </si>
  <si>
    <t>VERGON, DOYLE</t>
  </si>
  <si>
    <t>E000008438</t>
  </si>
  <si>
    <t>GATES, JON E</t>
  </si>
  <si>
    <t>E000008439</t>
  </si>
  <si>
    <t>SHAW, DEBORAH K</t>
  </si>
  <si>
    <t>E000008440</t>
  </si>
  <si>
    <t>MCCAIN, FRANK</t>
  </si>
  <si>
    <t>E000008441</t>
  </si>
  <si>
    <t>JEMISON, KATHY</t>
  </si>
  <si>
    <t>E000008442</t>
  </si>
  <si>
    <t>MCCARTNEY, JORDAN</t>
  </si>
  <si>
    <t>E000008443</t>
  </si>
  <si>
    <t>FRAPPIER ADAMS, JACQUELINE D</t>
  </si>
  <si>
    <t>E000008444</t>
  </si>
  <si>
    <t>E000008445</t>
  </si>
  <si>
    <t>FARMER, MICHAEL P</t>
  </si>
  <si>
    <t>E000008446</t>
  </si>
  <si>
    <t>MANGOLD, CLARA D</t>
  </si>
  <si>
    <t>E000008447</t>
  </si>
  <si>
    <t>MAYER, SAM J</t>
  </si>
  <si>
    <t>E000008448</t>
  </si>
  <si>
    <t>WELDON, THEODORE T</t>
  </si>
  <si>
    <t>E000008449</t>
  </si>
  <si>
    <t>KOSICK, PETER</t>
  </si>
  <si>
    <t>E000008450</t>
  </si>
  <si>
    <t>E000008451</t>
  </si>
  <si>
    <t>FRIESNER, SCOTT A</t>
  </si>
  <si>
    <t>E000008452</t>
  </si>
  <si>
    <t>RICHEAL, DAWN M</t>
  </si>
  <si>
    <t>E000008453</t>
  </si>
  <si>
    <t>KING, TONY</t>
  </si>
  <si>
    <t>E000008454</t>
  </si>
  <si>
    <t>HAUN, MICHAEL W</t>
  </si>
  <si>
    <t>E000008455</t>
  </si>
  <si>
    <t>GAUNT, INA</t>
  </si>
  <si>
    <t>E000008456</t>
  </si>
  <si>
    <t>E000008457</t>
  </si>
  <si>
    <t>POLAFEC, THOMAS M</t>
  </si>
  <si>
    <t>E000008458</t>
  </si>
  <si>
    <t>KOCH, ALICE P</t>
  </si>
  <si>
    <t>E000008459</t>
  </si>
  <si>
    <t>KLOPP, WILLIAM A</t>
  </si>
  <si>
    <t>E000008460</t>
  </si>
  <si>
    <t>FAJARDO, AMELIA</t>
  </si>
  <si>
    <t>E000008461</t>
  </si>
  <si>
    <t>REIMER, REINHOLD</t>
  </si>
  <si>
    <t>E000008462</t>
  </si>
  <si>
    <t>MILLER, GARRETT</t>
  </si>
  <si>
    <t>E000008463</t>
  </si>
  <si>
    <t>E000008464</t>
  </si>
  <si>
    <t>PARKER, DEBRA</t>
  </si>
  <si>
    <t>E000008465</t>
  </si>
  <si>
    <t>SERNAU, RAY G</t>
  </si>
  <si>
    <t>E000008466</t>
  </si>
  <si>
    <t>BRUTSCHE, SCOTT</t>
  </si>
  <si>
    <t>E000008467</t>
  </si>
  <si>
    <t>E000008468</t>
  </si>
  <si>
    <t>BARTELS, KAREN</t>
  </si>
  <si>
    <t>E000008469</t>
  </si>
  <si>
    <t>BURGESS, FRANCES J</t>
  </si>
  <si>
    <t>E000008470</t>
  </si>
  <si>
    <t>E000008471</t>
  </si>
  <si>
    <t>PUDELL, ANNE R</t>
  </si>
  <si>
    <t>E000008472</t>
  </si>
  <si>
    <t>MACKEY, DARRELL</t>
  </si>
  <si>
    <t>E000008473</t>
  </si>
  <si>
    <t>GODFREY, KENNETH</t>
  </si>
  <si>
    <t>E000008474</t>
  </si>
  <si>
    <t>DRYDEN, CALEB S</t>
  </si>
  <si>
    <t>E000008475</t>
  </si>
  <si>
    <t>TAYLOR, SHAWN C</t>
  </si>
  <si>
    <t>E000008476</t>
  </si>
  <si>
    <t>ANDERSON, ROBERT L</t>
  </si>
  <si>
    <t>E000008477</t>
  </si>
  <si>
    <t>GERKE, GARY A</t>
  </si>
  <si>
    <t>E000008478</t>
  </si>
  <si>
    <t>MCWILLIAMS, DAVID L</t>
  </si>
  <si>
    <t>E000008479</t>
  </si>
  <si>
    <t>RORICK, NORMAN D</t>
  </si>
  <si>
    <t>E000008480</t>
  </si>
  <si>
    <t>KEUNEKE, ROBERT</t>
  </si>
  <si>
    <t>E000008481</t>
  </si>
  <si>
    <t>CHANG, LEROY</t>
  </si>
  <si>
    <t>E000008482</t>
  </si>
  <si>
    <t>LOOMIS, ROBERT J</t>
  </si>
  <si>
    <t>E000008483</t>
  </si>
  <si>
    <t>LONGACRE, RONALD J</t>
  </si>
  <si>
    <t>E000008484</t>
  </si>
  <si>
    <t>E000008485</t>
  </si>
  <si>
    <t>MITCHELL, AMY M</t>
  </si>
  <si>
    <t>E000008486</t>
  </si>
  <si>
    <t>WASMER, RANDALL F</t>
  </si>
  <si>
    <t>E000008487</t>
  </si>
  <si>
    <t>SELIG, GABRIEL A</t>
  </si>
  <si>
    <t>E000008488</t>
  </si>
  <si>
    <t>CLIFTON, BRIAN D</t>
  </si>
  <si>
    <t>E000008489</t>
  </si>
  <si>
    <t>DUNCAN, JANICE F</t>
  </si>
  <si>
    <t>E000008490</t>
  </si>
  <si>
    <t>SCHEIB, DANIEL A</t>
  </si>
  <si>
    <t>E000008491</t>
  </si>
  <si>
    <t>KRAUSE, JASON J</t>
  </si>
  <si>
    <t>E000008492</t>
  </si>
  <si>
    <t>CONNER, MOLLY E</t>
  </si>
  <si>
    <t>E000008493</t>
  </si>
  <si>
    <t>SAVAGE, HENRYETTA</t>
  </si>
  <si>
    <t>E000008494</t>
  </si>
  <si>
    <t>FIRST, LARRY</t>
  </si>
  <si>
    <t>E000008495</t>
  </si>
  <si>
    <t>MINICK, DAVID L</t>
  </si>
  <si>
    <t>E000008496</t>
  </si>
  <si>
    <t>GARCIA, MICHELE L</t>
  </si>
  <si>
    <t>E000008497</t>
  </si>
  <si>
    <t>E000008498</t>
  </si>
  <si>
    <t>ASH, WENDY S</t>
  </si>
  <si>
    <t>E000008499</t>
  </si>
  <si>
    <t>GILLAND, SHELLY M</t>
  </si>
  <si>
    <t>E000008500</t>
  </si>
  <si>
    <t>LAUER, HEATHER</t>
  </si>
  <si>
    <t>E000008501</t>
  </si>
  <si>
    <t>KRIDER, STUART</t>
  </si>
  <si>
    <t>E000008502</t>
  </si>
  <si>
    <t>E000008503</t>
  </si>
  <si>
    <t>RICHARDSON, SCOTT</t>
  </si>
  <si>
    <t>E000008504</t>
  </si>
  <si>
    <t>BARKHAUS, JEFFREY S</t>
  </si>
  <si>
    <t>E000008505</t>
  </si>
  <si>
    <t>HURLEY, MARCY A</t>
  </si>
  <si>
    <t>E000008506</t>
  </si>
  <si>
    <t>KORNER, JASON G</t>
  </si>
  <si>
    <t>E000008507</t>
  </si>
  <si>
    <t>E000008508</t>
  </si>
  <si>
    <t>E000008509</t>
  </si>
  <si>
    <t>DODGE, KERRY W</t>
  </si>
  <si>
    <t>E000008510</t>
  </si>
  <si>
    <t>YOUNG, JANELLE M</t>
  </si>
  <si>
    <t>E000008511</t>
  </si>
  <si>
    <t>FARRIS, THOMAS L</t>
  </si>
  <si>
    <t>E000008512</t>
  </si>
  <si>
    <t>E000008513</t>
  </si>
  <si>
    <t>YODER, DAVID W</t>
  </si>
  <si>
    <t>E000008514</t>
  </si>
  <si>
    <t>UPDIKE, DANIEL S</t>
  </si>
  <si>
    <t>E000008515</t>
  </si>
  <si>
    <t>STEVENSON, WILLIAM A</t>
  </si>
  <si>
    <t>E000008516</t>
  </si>
  <si>
    <t>HOLDING JR, HARRY R</t>
  </si>
  <si>
    <t>E000008517</t>
  </si>
  <si>
    <t>RILEY, ADAM L</t>
  </si>
  <si>
    <t>E000008518</t>
  </si>
  <si>
    <t>SHERMAN, ROBERT L</t>
  </si>
  <si>
    <t>E000008519</t>
  </si>
  <si>
    <t>HEED JR, ROBERT K</t>
  </si>
  <si>
    <t>E000008520</t>
  </si>
  <si>
    <t>E000008521</t>
  </si>
  <si>
    <t>LEHNER, DAVID A</t>
  </si>
  <si>
    <t>E000008522</t>
  </si>
  <si>
    <t>STRAUSBERGER, MONA N</t>
  </si>
  <si>
    <t>E000008523</t>
  </si>
  <si>
    <t>SOBEL, CHARLOTTE B</t>
  </si>
  <si>
    <t>E000008524</t>
  </si>
  <si>
    <t>DYER, KENT E</t>
  </si>
  <si>
    <t>E000008525</t>
  </si>
  <si>
    <t>WARREN, SHARON A</t>
  </si>
  <si>
    <t>E000008526</t>
  </si>
  <si>
    <t>PONTIUS, TODD M</t>
  </si>
  <si>
    <t>E000008527</t>
  </si>
  <si>
    <t>KOHN, RONNIE A</t>
  </si>
  <si>
    <t>E000008528</t>
  </si>
  <si>
    <t>NEMITZ, WILLIAM L</t>
  </si>
  <si>
    <t>E000008529</t>
  </si>
  <si>
    <t>GAGLIO, SCOTT</t>
  </si>
  <si>
    <t>E000008530</t>
  </si>
  <si>
    <t>EMMENDORFER, MARCY A</t>
  </si>
  <si>
    <t>E000008531</t>
  </si>
  <si>
    <t>PATER, CHARLES L</t>
  </si>
  <si>
    <t>E000008532</t>
  </si>
  <si>
    <t>FOX, PAMELA S</t>
  </si>
  <si>
    <t>E000008533</t>
  </si>
  <si>
    <t>PACZOSA, SUSAN</t>
  </si>
  <si>
    <t>E000008534</t>
  </si>
  <si>
    <t>PATTERSON, MADELYN D</t>
  </si>
  <si>
    <t>E000008535</t>
  </si>
  <si>
    <t>PLIKAITIS, PETE J</t>
  </si>
  <si>
    <t>E000008536</t>
  </si>
  <si>
    <t>BOEPPLE, ROBERT</t>
  </si>
  <si>
    <t>E000008537</t>
  </si>
  <si>
    <t>HOOK, KAREN R</t>
  </si>
  <si>
    <t>E000008538</t>
  </si>
  <si>
    <t>E000008539</t>
  </si>
  <si>
    <t>SUMMERHILL, GARY D</t>
  </si>
  <si>
    <t>E000008540</t>
  </si>
  <si>
    <t>BRENTLINGER, MICHELL L</t>
  </si>
  <si>
    <t>E000008541</t>
  </si>
  <si>
    <t>TAYLOR, CHAD M</t>
  </si>
  <si>
    <t>E000008542</t>
  </si>
  <si>
    <t>WALKER, FAYE R</t>
  </si>
  <si>
    <t>E000008543</t>
  </si>
  <si>
    <t>KUSMACK, NANCY D</t>
  </si>
  <si>
    <t>E000008544</t>
  </si>
  <si>
    <t>E000008545</t>
  </si>
  <si>
    <t>BALDWIN, DAVID W</t>
  </si>
  <si>
    <t>E000008546</t>
  </si>
  <si>
    <t>SHAW, MARTIN B</t>
  </si>
  <si>
    <t>E000008547</t>
  </si>
  <si>
    <t>E000008548</t>
  </si>
  <si>
    <t>DAUSKURDAS, CLEMENT J</t>
  </si>
  <si>
    <t>E000008549</t>
  </si>
  <si>
    <t>E000008550</t>
  </si>
  <si>
    <t>BUTCHER, DANIEL S</t>
  </si>
  <si>
    <t>E000008551</t>
  </si>
  <si>
    <t>TURBETT, MARLIN R</t>
  </si>
  <si>
    <t>E000008552</t>
  </si>
  <si>
    <t>MELENDY, WILLIAM C</t>
  </si>
  <si>
    <t>E000008553</t>
  </si>
  <si>
    <t>HOLTON, LINDA S</t>
  </si>
  <si>
    <t>E000008554</t>
  </si>
  <si>
    <t>ROUSE, LINDA J</t>
  </si>
  <si>
    <t>E000008555</t>
  </si>
  <si>
    <t>E000008556</t>
  </si>
  <si>
    <t>THOMPSON, MALLORY K</t>
  </si>
  <si>
    <t>E000008557</t>
  </si>
  <si>
    <t>COLLINS, JOHN L</t>
  </si>
  <si>
    <t>E000008558</t>
  </si>
  <si>
    <t>HAMILTON, ROGER D</t>
  </si>
  <si>
    <t>E000008559</t>
  </si>
  <si>
    <t>E000008560</t>
  </si>
  <si>
    <t>BAILS, WILLIAM W</t>
  </si>
  <si>
    <t>E000008561</t>
  </si>
  <si>
    <t>MATHENY, CHARLES L</t>
  </si>
  <si>
    <t>E000008562</t>
  </si>
  <si>
    <t>MOLES, ROBERT L</t>
  </si>
  <si>
    <t>E000008563</t>
  </si>
  <si>
    <t>CUTLER, THOMAS</t>
  </si>
  <si>
    <t>E000008564</t>
  </si>
  <si>
    <t>SERY, DAN M</t>
  </si>
  <si>
    <t>E000008565</t>
  </si>
  <si>
    <t>HALL, DOUGLAS C</t>
  </si>
  <si>
    <t>E000008566</t>
  </si>
  <si>
    <t>E000008567</t>
  </si>
  <si>
    <t>BEESON, NATHAN</t>
  </si>
  <si>
    <t>E000008568</t>
  </si>
  <si>
    <t>MAJEREK, DAWN M</t>
  </si>
  <si>
    <t>E000008569</t>
  </si>
  <si>
    <t>HAISLEY, SHELBY E</t>
  </si>
  <si>
    <t>E000008570</t>
  </si>
  <si>
    <t>HUNTER, RITA J</t>
  </si>
  <si>
    <t>E000008571</t>
  </si>
  <si>
    <t>TAFT, DOUGLAS R</t>
  </si>
  <si>
    <t>E000008572</t>
  </si>
  <si>
    <t>ELLIOTT, MELVIN L</t>
  </si>
  <si>
    <t>E000008573</t>
  </si>
  <si>
    <t>E000008574</t>
  </si>
  <si>
    <t>STEIDLE, JEAN M</t>
  </si>
  <si>
    <t>E000008575</t>
  </si>
  <si>
    <t>HERSHBERGER, ROBERT L</t>
  </si>
  <si>
    <t>E000008576</t>
  </si>
  <si>
    <t>OWENS, CHRIS A</t>
  </si>
  <si>
    <t>E000008577</t>
  </si>
  <si>
    <t>FERGUSON, ROBERT L</t>
  </si>
  <si>
    <t>E000008578</t>
  </si>
  <si>
    <t>SWIHART, MELANIE</t>
  </si>
  <si>
    <t>E000008579</t>
  </si>
  <si>
    <t>DOMS, ANNA M</t>
  </si>
  <si>
    <t>E000008580</t>
  </si>
  <si>
    <t>RILEY, SHANNON J</t>
  </si>
  <si>
    <t>E000008581</t>
  </si>
  <si>
    <t>STUCKEY, GARY V</t>
  </si>
  <si>
    <t>E000008582</t>
  </si>
  <si>
    <t>MITROS, STEPHEN F</t>
  </si>
  <si>
    <t>E000008583</t>
  </si>
  <si>
    <t>WASSON, BRIAN W</t>
  </si>
  <si>
    <t>E000008584</t>
  </si>
  <si>
    <t>BILDERBACK, DIANA</t>
  </si>
  <si>
    <t>E000008585</t>
  </si>
  <si>
    <t>EDWARDS, BRENDA M</t>
  </si>
  <si>
    <t>E000008586</t>
  </si>
  <si>
    <t>WAGNER, TONY F</t>
  </si>
  <si>
    <t>E000008587</t>
  </si>
  <si>
    <t>HERSHBERGER, BRITTANY L</t>
  </si>
  <si>
    <t>E000008588</t>
  </si>
  <si>
    <t>PLATT, WILLIAM E</t>
  </si>
  <si>
    <t>E000008589</t>
  </si>
  <si>
    <t>KEELE, STEPHEN T</t>
  </si>
  <si>
    <t>E000008590</t>
  </si>
  <si>
    <t>BYERLEY, JAMES</t>
  </si>
  <si>
    <t>E000008591</t>
  </si>
  <si>
    <t>DRAYER, BRUCE A</t>
  </si>
  <si>
    <t>E000008592</t>
  </si>
  <si>
    <t>SMITH, CHARISSE N</t>
  </si>
  <si>
    <t>E000008593</t>
  </si>
  <si>
    <t>NORTON, MARK R</t>
  </si>
  <si>
    <t>E000008594</t>
  </si>
  <si>
    <t>HEILIGER, LESA A</t>
  </si>
  <si>
    <t>E000008595</t>
  </si>
  <si>
    <t>BUSK, GINA E</t>
  </si>
  <si>
    <t>E000008596</t>
  </si>
  <si>
    <t>VIGUE, JULIE M</t>
  </si>
  <si>
    <t>E000008597</t>
  </si>
  <si>
    <t>FAULKNER, JEFFREY P</t>
  </si>
  <si>
    <t>E000008598</t>
  </si>
  <si>
    <t>E000008599</t>
  </si>
  <si>
    <t>MILLER, JERRY L</t>
  </si>
  <si>
    <t>E000008600</t>
  </si>
  <si>
    <t>MOFFETT, GEORGE</t>
  </si>
  <si>
    <t>E000008601</t>
  </si>
  <si>
    <t>GAYLE, CRYSTAL</t>
  </si>
  <si>
    <t>E000008602</t>
  </si>
  <si>
    <t>E000008603</t>
  </si>
  <si>
    <t>NEUENSCHWANDER, DAN D</t>
  </si>
  <si>
    <t>E000008604</t>
  </si>
  <si>
    <t>STUCKY, RYAN</t>
  </si>
  <si>
    <t>E000008605</t>
  </si>
  <si>
    <t>COPPINS, BRANDON A</t>
  </si>
  <si>
    <t>E000008606</t>
  </si>
  <si>
    <t>THOMAS, CHARLES W</t>
  </si>
  <si>
    <t>E000008607</t>
  </si>
  <si>
    <t>HOAGBURG, FRANK J</t>
  </si>
  <si>
    <t>E000008608</t>
  </si>
  <si>
    <t>LINDSEY, ROXANNA R</t>
  </si>
  <si>
    <t>E000008609</t>
  </si>
  <si>
    <t>WEAVER, JENNIFER</t>
  </si>
  <si>
    <t>E000008610</t>
  </si>
  <si>
    <t>KAHLERT, MIKE</t>
  </si>
  <si>
    <t>E000008611</t>
  </si>
  <si>
    <t>E000008612</t>
  </si>
  <si>
    <t>BEHNY, JAMES M</t>
  </si>
  <si>
    <t>E000008613</t>
  </si>
  <si>
    <t>LEHMANN, LINAEA R</t>
  </si>
  <si>
    <t>E000008614</t>
  </si>
  <si>
    <t>DODANE, THOMAS</t>
  </si>
  <si>
    <t>E000008615</t>
  </si>
  <si>
    <t>FRY, TAMARA K</t>
  </si>
  <si>
    <t>E000008616</t>
  </si>
  <si>
    <t>HUSBAND, CHARLES W</t>
  </si>
  <si>
    <t>E000008617</t>
  </si>
  <si>
    <t>KRAMER, GAYLORD</t>
  </si>
  <si>
    <t>E000008618</t>
  </si>
  <si>
    <t>FARRIS, JAMES H</t>
  </si>
  <si>
    <t>E000008619</t>
  </si>
  <si>
    <t>HOM, DARLENE</t>
  </si>
  <si>
    <t>E000008620</t>
  </si>
  <si>
    <t>FOUTS JR, RALPH</t>
  </si>
  <si>
    <t>E000008621</t>
  </si>
  <si>
    <t>USMAN, FARRUKH</t>
  </si>
  <si>
    <t>E000008622</t>
  </si>
  <si>
    <t>WITMAN, CHRIS D</t>
  </si>
  <si>
    <t>E000008623</t>
  </si>
  <si>
    <t>STEWART, DINAH K</t>
  </si>
  <si>
    <t>E000008624</t>
  </si>
  <si>
    <t>BURK, RHONDA L</t>
  </si>
  <si>
    <t>E000008625</t>
  </si>
  <si>
    <t>FAUST, DANIEL B</t>
  </si>
  <si>
    <t>E000008626</t>
  </si>
  <si>
    <t>BRINLEY, KRISTIN E</t>
  </si>
  <si>
    <t>E000008627</t>
  </si>
  <si>
    <t>LESSIG, DENNIS J</t>
  </si>
  <si>
    <t>E000008628</t>
  </si>
  <si>
    <t>E000008629</t>
  </si>
  <si>
    <t>MCBRIDE, BRENT D</t>
  </si>
  <si>
    <t>E000008630</t>
  </si>
  <si>
    <t>ANGEL, TAUNDA G</t>
  </si>
  <si>
    <t>E000008631</t>
  </si>
  <si>
    <t>WILDER, JAMES E</t>
  </si>
  <si>
    <t>E000008632</t>
  </si>
  <si>
    <t>BERTSCH, DAVID A</t>
  </si>
  <si>
    <t>E000008633</t>
  </si>
  <si>
    <t>MANN, DARRELL R</t>
  </si>
  <si>
    <t>E000008634</t>
  </si>
  <si>
    <t>DONGES, TYLER C</t>
  </si>
  <si>
    <t>E000008635</t>
  </si>
  <si>
    <t>WEST, KERRY L</t>
  </si>
  <si>
    <t>E000008636</t>
  </si>
  <si>
    <t>LUNT, TERRY</t>
  </si>
  <si>
    <t>E000008637</t>
  </si>
  <si>
    <t>CONNER, JOHN T</t>
  </si>
  <si>
    <t>E000008638</t>
  </si>
  <si>
    <t>HINZ, RAYMOND R</t>
  </si>
  <si>
    <t>E000008639</t>
  </si>
  <si>
    <t>RIVENES, WAYNE</t>
  </si>
  <si>
    <t>E000008640</t>
  </si>
  <si>
    <t>HOAR, ROBERT J</t>
  </si>
  <si>
    <t>E000008641</t>
  </si>
  <si>
    <t>CARLSON, STEVE F</t>
  </si>
  <si>
    <t>E000008642</t>
  </si>
  <si>
    <t>WALLACE, DANETTE</t>
  </si>
  <si>
    <t>E000008643</t>
  </si>
  <si>
    <t>MILHOAN, EMILY S</t>
  </si>
  <si>
    <t>E000008644</t>
  </si>
  <si>
    <t>BATES, CHRISTINA M</t>
  </si>
  <si>
    <t>E000008645</t>
  </si>
  <si>
    <t>BAIN JR, JAMES E</t>
  </si>
  <si>
    <t>E000008646</t>
  </si>
  <si>
    <t>SWOPE, STEVEN E</t>
  </si>
  <si>
    <t>E000008647</t>
  </si>
  <si>
    <t>NAMISNAK, TIMOTHY J</t>
  </si>
  <si>
    <t>E000008648</t>
  </si>
  <si>
    <t>SCROCK, DARREN</t>
  </si>
  <si>
    <t>E000008649</t>
  </si>
  <si>
    <t>MADIX, JORDAN T</t>
  </si>
  <si>
    <t>E000008650</t>
  </si>
  <si>
    <t>GIBSON, CHRISTOPHER</t>
  </si>
  <si>
    <t>E000008651</t>
  </si>
  <si>
    <t>WOOLF, CHERRY A</t>
  </si>
  <si>
    <t>E000008652</t>
  </si>
  <si>
    <t>CIESIOLKA, RONALD A</t>
  </si>
  <si>
    <t>E000008653</t>
  </si>
  <si>
    <t>MARTIN, LINDA S</t>
  </si>
  <si>
    <t>E000008654</t>
  </si>
  <si>
    <t>KOLTASH, MARK-JUDSON</t>
  </si>
  <si>
    <t>E000008655</t>
  </si>
  <si>
    <t>GOMEZ, KRISTIN N</t>
  </si>
  <si>
    <t>E000008656</t>
  </si>
  <si>
    <t>E000008657</t>
  </si>
  <si>
    <t>E000008658</t>
  </si>
  <si>
    <t>HITTLE, TIMOTHY D</t>
  </si>
  <si>
    <t>E000008659</t>
  </si>
  <si>
    <t>MYERS, AMY E</t>
  </si>
  <si>
    <t>E000008660</t>
  </si>
  <si>
    <t>BRADFORD, LAURA L</t>
  </si>
  <si>
    <t>E000008661</t>
  </si>
  <si>
    <t>KOZAK, PAUL J</t>
  </si>
  <si>
    <t>E000008662</t>
  </si>
  <si>
    <t>HINDLE, DONALD G</t>
  </si>
  <si>
    <t>E000008663</t>
  </si>
  <si>
    <t>CLOSSON, SUE A</t>
  </si>
  <si>
    <t>E000008664</t>
  </si>
  <si>
    <t>HINES, SHAWN E</t>
  </si>
  <si>
    <t>E000008665</t>
  </si>
  <si>
    <t>E000008666</t>
  </si>
  <si>
    <t>SHARRAR, CASANDRA A</t>
  </si>
  <si>
    <t>E000008667</t>
  </si>
  <si>
    <t>FAULKNER, ROBERT</t>
  </si>
  <si>
    <t>E000008668</t>
  </si>
  <si>
    <t>JONES, GILBERT A</t>
  </si>
  <si>
    <t>E000008669</t>
  </si>
  <si>
    <t>HICKEY, DAVID</t>
  </si>
  <si>
    <t>E000008670</t>
  </si>
  <si>
    <t>HUFFMAN, CHRISTOPHER C</t>
  </si>
  <si>
    <t>E000008671</t>
  </si>
  <si>
    <t>E000008672</t>
  </si>
  <si>
    <t>KLEMM, CARLYN J</t>
  </si>
  <si>
    <t>E000008673</t>
  </si>
  <si>
    <t>MOSS, STEVEN C</t>
  </si>
  <si>
    <t>E000008674</t>
  </si>
  <si>
    <t>BOLING, PAMELA L</t>
  </si>
  <si>
    <t>E000008675</t>
  </si>
  <si>
    <t>BRADY, CLAUDIA M</t>
  </si>
  <si>
    <t>E000008676</t>
  </si>
  <si>
    <t>SNODDERLY, NICKI J</t>
  </si>
  <si>
    <t>E000008677</t>
  </si>
  <si>
    <t>HEGERFELD, BRENT A</t>
  </si>
  <si>
    <t>E000008678</t>
  </si>
  <si>
    <t>HUNSBERGER, JACKIE L</t>
  </si>
  <si>
    <t>E000008679</t>
  </si>
  <si>
    <t>MASON, RODNEY E</t>
  </si>
  <si>
    <t>E000008680</t>
  </si>
  <si>
    <t>KADLETZ, EDWARD</t>
  </si>
  <si>
    <t>E000008681</t>
  </si>
  <si>
    <t>E000008682</t>
  </si>
  <si>
    <t>NICORATA, MARGARET A</t>
  </si>
  <si>
    <t>E000008683</t>
  </si>
  <si>
    <t>STEVENS, MICHAEL T</t>
  </si>
  <si>
    <t>E000008684</t>
  </si>
  <si>
    <t>E000008685</t>
  </si>
  <si>
    <t>JERSEY, TIMOTHY M</t>
  </si>
  <si>
    <t>E000008686</t>
  </si>
  <si>
    <t>COMBS, STEVE</t>
  </si>
  <si>
    <t>E000008687</t>
  </si>
  <si>
    <t>GOODSON, CARTER L</t>
  </si>
  <si>
    <t>E000008688</t>
  </si>
  <si>
    <t>MCBRIDE, SAMUEL L</t>
  </si>
  <si>
    <t>E000008689</t>
  </si>
  <si>
    <t>FLEISCHER, JULIANNA M</t>
  </si>
  <si>
    <t>E000008690</t>
  </si>
  <si>
    <t>KINSMAN, LEE A</t>
  </si>
  <si>
    <t>E000008691</t>
  </si>
  <si>
    <t>ELLIS, LAPHONSO D</t>
  </si>
  <si>
    <t>E000008692</t>
  </si>
  <si>
    <t>HENDRICKSON, MICHAEL R</t>
  </si>
  <si>
    <t>E000008693</t>
  </si>
  <si>
    <t>E000008694</t>
  </si>
  <si>
    <t>SCHOPF, JOSEPH A</t>
  </si>
  <si>
    <t>E000008695</t>
  </si>
  <si>
    <t>BOSTIC, MISTY V</t>
  </si>
  <si>
    <t>E000008696</t>
  </si>
  <si>
    <t>FUNK, WILLIAM S</t>
  </si>
  <si>
    <t>E000008697</t>
  </si>
  <si>
    <t>INLOW, ROBERT J</t>
  </si>
  <si>
    <t>E000008698</t>
  </si>
  <si>
    <t>HANLIN, PETER E</t>
  </si>
  <si>
    <t>E000008699</t>
  </si>
  <si>
    <t>HULVA, MITCHELL A</t>
  </si>
  <si>
    <t>E000008700</t>
  </si>
  <si>
    <t>E000008701</t>
  </si>
  <si>
    <t>RADECKI, PAUL J</t>
  </si>
  <si>
    <t>E000008702</t>
  </si>
  <si>
    <t>MARRET, GARY G</t>
  </si>
  <si>
    <t>E000008703</t>
  </si>
  <si>
    <t>E000008704</t>
  </si>
  <si>
    <t>RICHHART, GARY E</t>
  </si>
  <si>
    <t>E000008705</t>
  </si>
  <si>
    <t>MUSIC, ANGELA J</t>
  </si>
  <si>
    <t>E000008706</t>
  </si>
  <si>
    <t>E000008707</t>
  </si>
  <si>
    <t>VOWLES, MATHEW W</t>
  </si>
  <si>
    <t>E000008708</t>
  </si>
  <si>
    <t>E000008709</t>
  </si>
  <si>
    <t>SCHNEIDER, TONY L</t>
  </si>
  <si>
    <t>E000008710</t>
  </si>
  <si>
    <t>YERKS, BRETT R</t>
  </si>
  <si>
    <t>E000008711</t>
  </si>
  <si>
    <t>ZIMMER, ADAM W</t>
  </si>
  <si>
    <t>E000008712</t>
  </si>
  <si>
    <t>E000008713</t>
  </si>
  <si>
    <t>LOZO, JOHN M</t>
  </si>
  <si>
    <t>E000008714</t>
  </si>
  <si>
    <t>SZYNSKI, DAVID J</t>
  </si>
  <si>
    <t>E000008715</t>
  </si>
  <si>
    <t>E000008716</t>
  </si>
  <si>
    <t>E000008717</t>
  </si>
  <si>
    <t>MILNES, WILLIAM K</t>
  </si>
  <si>
    <t>E000008718</t>
  </si>
  <si>
    <t>SULLIVAN, RICHARD A</t>
  </si>
  <si>
    <t>E000008719</t>
  </si>
  <si>
    <t>E000008720</t>
  </si>
  <si>
    <t>KEDROWICZ, KEN J</t>
  </si>
  <si>
    <t>E000008721</t>
  </si>
  <si>
    <t>BARNETT, BENJAMIN J</t>
  </si>
  <si>
    <t>E000008722</t>
  </si>
  <si>
    <t>MIKLICH, STEVEN G</t>
  </si>
  <si>
    <t>E000008723</t>
  </si>
  <si>
    <t>VALLEJO, ALVARO</t>
  </si>
  <si>
    <t>E000008724</t>
  </si>
  <si>
    <t>E000008725</t>
  </si>
  <si>
    <t>ARMSTRONG, MARTIN F</t>
  </si>
  <si>
    <t>E000008726</t>
  </si>
  <si>
    <t>E000008727</t>
  </si>
  <si>
    <t>GIBSON, WILLIAM D</t>
  </si>
  <si>
    <t>E000008728</t>
  </si>
  <si>
    <t>GEIBIG, BRIAN C</t>
  </si>
  <si>
    <t>E000008729</t>
  </si>
  <si>
    <t>CROSSLEY, MARK H</t>
  </si>
  <si>
    <t>E000008730</t>
  </si>
  <si>
    <t>EATON, JAMES</t>
  </si>
  <si>
    <t>E000008731</t>
  </si>
  <si>
    <t>POLLOCK, SHAWNOAH S</t>
  </si>
  <si>
    <t>E000008732</t>
  </si>
  <si>
    <t>LANCASTER, BRENDA L</t>
  </si>
  <si>
    <t>E000008733</t>
  </si>
  <si>
    <t>E000008734</t>
  </si>
  <si>
    <t>KUSIAK, JAMES L</t>
  </si>
  <si>
    <t>E000008735</t>
  </si>
  <si>
    <t>AMES, CHRISTI M</t>
  </si>
  <si>
    <t>E000008736</t>
  </si>
  <si>
    <t>RAKHRA, HARMANPREET B</t>
  </si>
  <si>
    <t>E000008737</t>
  </si>
  <si>
    <t>E000008738</t>
  </si>
  <si>
    <t>CUTRELL, DAVE L</t>
  </si>
  <si>
    <t>E000008739</t>
  </si>
  <si>
    <t>E000008740</t>
  </si>
  <si>
    <t>E000008741</t>
  </si>
  <si>
    <t>E000008742</t>
  </si>
  <si>
    <t>BORTNER, BARRY L</t>
  </si>
  <si>
    <t>E000008743</t>
  </si>
  <si>
    <t>HANNA, JESSE P</t>
  </si>
  <si>
    <t>E000008744</t>
  </si>
  <si>
    <t>ALCOTT, RYAN W</t>
  </si>
  <si>
    <t>E000008745</t>
  </si>
  <si>
    <t>WEINLADER, JOHN M</t>
  </si>
  <si>
    <t>E000008746</t>
  </si>
  <si>
    <t>POSTELLI, MARY M</t>
  </si>
  <si>
    <t>E000008747</t>
  </si>
  <si>
    <t>BERTMAN, STEVEN B</t>
  </si>
  <si>
    <t>E000008748</t>
  </si>
  <si>
    <t>ASPINWALL, ERIK L</t>
  </si>
  <si>
    <t>E000008749</t>
  </si>
  <si>
    <t>E000008750</t>
  </si>
  <si>
    <t>FISHER, JOANN G</t>
  </si>
  <si>
    <t>E000008751</t>
  </si>
  <si>
    <t>MARTIN, STEPHANIE</t>
  </si>
  <si>
    <t>E000008752</t>
  </si>
  <si>
    <t>CULLEY, MICHAEL T</t>
  </si>
  <si>
    <t>E000008753</t>
  </si>
  <si>
    <t>KHADKA, NARESH</t>
  </si>
  <si>
    <t>E000008754</t>
  </si>
  <si>
    <t>SPRADLIN, CAITLIN M</t>
  </si>
  <si>
    <t>E000008755</t>
  </si>
  <si>
    <t>HITE, JASON M</t>
  </si>
  <si>
    <t>E000008756</t>
  </si>
  <si>
    <t>GALLAGHER, COLIN M</t>
  </si>
  <si>
    <t>E000008757</t>
  </si>
  <si>
    <t>BRAUN, WILLIAM J</t>
  </si>
  <si>
    <t>E000008758</t>
  </si>
  <si>
    <t>KASPRZAK, SARA J</t>
  </si>
  <si>
    <t>E000008759</t>
  </si>
  <si>
    <t>ADAMS, BRYAN W</t>
  </si>
  <si>
    <t>E000008760</t>
  </si>
  <si>
    <t>STIER, MATTHEW A</t>
  </si>
  <si>
    <t>E000008761</t>
  </si>
  <si>
    <t>HENKLE, JASON M</t>
  </si>
  <si>
    <t>E000008762</t>
  </si>
  <si>
    <t>HOSTETLER, ANGELA M</t>
  </si>
  <si>
    <t>E000008763</t>
  </si>
  <si>
    <t>COUCHMAN, RUSSELL J</t>
  </si>
  <si>
    <t>E000008764</t>
  </si>
  <si>
    <t>MOORE, CHARLES Y</t>
  </si>
  <si>
    <t>E000008765</t>
  </si>
  <si>
    <t>JOHNS, ROBERT</t>
  </si>
  <si>
    <t>E000008766</t>
  </si>
  <si>
    <t>MEYER, JOE J</t>
  </si>
  <si>
    <t>E000008767</t>
  </si>
  <si>
    <t>MAYES, MINDY L</t>
  </si>
  <si>
    <t>E000008768</t>
  </si>
  <si>
    <t>STEVENSON, ERIC M</t>
  </si>
  <si>
    <t>E000008769</t>
  </si>
  <si>
    <t>PETERSON, BRYAN W</t>
  </si>
  <si>
    <t>E000008770</t>
  </si>
  <si>
    <t>SELIO, PETER J</t>
  </si>
  <si>
    <t>E000008771</t>
  </si>
  <si>
    <t>MEUSCHKE, CHRISTOPHER E</t>
  </si>
  <si>
    <t>E000008772</t>
  </si>
  <si>
    <t>CURRENT, DAVID L</t>
  </si>
  <si>
    <t>E000008773</t>
  </si>
  <si>
    <t>SMITH, ANDREW M</t>
  </si>
  <si>
    <t>E000008774</t>
  </si>
  <si>
    <t>MOORE, MARILYN R</t>
  </si>
  <si>
    <t>E000008775</t>
  </si>
  <si>
    <t>MILLS, JESSICA J</t>
  </si>
  <si>
    <t>E000008776</t>
  </si>
  <si>
    <t>BRADLEY, JAMES B</t>
  </si>
  <si>
    <t>E000008777</t>
  </si>
  <si>
    <t>SHARMA, ASHISH</t>
  </si>
  <si>
    <t>E000008778</t>
  </si>
  <si>
    <t>SHANK, JUSTIN T</t>
  </si>
  <si>
    <t>E000008779</t>
  </si>
  <si>
    <t>DAWSON, KAREN L</t>
  </si>
  <si>
    <t>E000008780</t>
  </si>
  <si>
    <t>WHITE, KIRA M</t>
  </si>
  <si>
    <t>E000008781</t>
  </si>
  <si>
    <t>IEMMA, MATTHEW D</t>
  </si>
  <si>
    <t>E000008782</t>
  </si>
  <si>
    <t>ZELLARS, BRUCE</t>
  </si>
  <si>
    <t>E000008783</t>
  </si>
  <si>
    <t>E000008784</t>
  </si>
  <si>
    <t>WEINLEY, LISA L</t>
  </si>
  <si>
    <t>E000008785</t>
  </si>
  <si>
    <t>MINNER, MARCY</t>
  </si>
  <si>
    <t>E000008786</t>
  </si>
  <si>
    <t>MCKIBBEN, EMILY F</t>
  </si>
  <si>
    <t>E000008787</t>
  </si>
  <si>
    <t>FERGUSON, LEN R</t>
  </si>
  <si>
    <t>E000008788</t>
  </si>
  <si>
    <t>LILLMARS, LARRY</t>
  </si>
  <si>
    <t>E000008789</t>
  </si>
  <si>
    <t>E000008790</t>
  </si>
  <si>
    <t>MOOSA, EBRAHIM E</t>
  </si>
  <si>
    <t>E000008791</t>
  </si>
  <si>
    <t>CROW, RICHARD W</t>
  </si>
  <si>
    <t>E000008792</t>
  </si>
  <si>
    <t>FORRESTER, CASSI M</t>
  </si>
  <si>
    <t>E000008793</t>
  </si>
  <si>
    <t>BECK, ANDREA M</t>
  </si>
  <si>
    <t>E000008794</t>
  </si>
  <si>
    <t>E000008795</t>
  </si>
  <si>
    <t>RITTER, TODD L</t>
  </si>
  <si>
    <t>E000008796</t>
  </si>
  <si>
    <t>ASHTON, PHILIP R</t>
  </si>
  <si>
    <t>E000008797</t>
  </si>
  <si>
    <t>SINNER, THOMAS</t>
  </si>
  <si>
    <t>E000008798</t>
  </si>
  <si>
    <t>E000008799</t>
  </si>
  <si>
    <t>MOORE, STEVEN G</t>
  </si>
  <si>
    <t>E000008800</t>
  </si>
  <si>
    <t>KARCHER, RALPH E</t>
  </si>
  <si>
    <t>E000008801</t>
  </si>
  <si>
    <t>FRANCOIS, RICHARD</t>
  </si>
  <si>
    <t>E000008802</t>
  </si>
  <si>
    <t>ADAMS, BONNIE D</t>
  </si>
  <si>
    <t>E000008803</t>
  </si>
  <si>
    <t>SHELLEY, JEREMY B</t>
  </si>
  <si>
    <t>E000008804</t>
  </si>
  <si>
    <t>E000008805</t>
  </si>
  <si>
    <t>KEELEAN, MARY K</t>
  </si>
  <si>
    <t>E000008806</t>
  </si>
  <si>
    <t>STAYTON, PATRICIA L</t>
  </si>
  <si>
    <t>E000008807</t>
  </si>
  <si>
    <t>KURZE, MICHAEL</t>
  </si>
  <si>
    <t>E000008808</t>
  </si>
  <si>
    <t>RANNELLS, ROBERT S</t>
  </si>
  <si>
    <t>E000008809</t>
  </si>
  <si>
    <t>TOMCZAK, JOHN P</t>
  </si>
  <si>
    <t>E000008810</t>
  </si>
  <si>
    <t>POOLE, DARCY J</t>
  </si>
  <si>
    <t>E000008811</t>
  </si>
  <si>
    <t>KNECHT, TYLER</t>
  </si>
  <si>
    <t>E000008812</t>
  </si>
  <si>
    <t>PLUMMER, DANNY P</t>
  </si>
  <si>
    <t>E000008813</t>
  </si>
  <si>
    <t>MANTEI, JAMES M</t>
  </si>
  <si>
    <t>E000008814</t>
  </si>
  <si>
    <t>E000008815</t>
  </si>
  <si>
    <t>BEAL, SUSAN H</t>
  </si>
  <si>
    <t>E000008816</t>
  </si>
  <si>
    <t>JONES, LEWIS D</t>
  </si>
  <si>
    <t>E000008817</t>
  </si>
  <si>
    <t>KELVER, DARWIN</t>
  </si>
  <si>
    <t>E000008818</t>
  </si>
  <si>
    <t>E000008819</t>
  </si>
  <si>
    <t>E000008820</t>
  </si>
  <si>
    <t>NELSON, ANDREA</t>
  </si>
  <si>
    <t>E000008821</t>
  </si>
  <si>
    <t>PFLUEGER, REID R</t>
  </si>
  <si>
    <t>E000008822</t>
  </si>
  <si>
    <t>RETCHER, GREDA G</t>
  </si>
  <si>
    <t>E000008823</t>
  </si>
  <si>
    <t>SPAINHOWER, JENNIFER R</t>
  </si>
  <si>
    <t>E000008824</t>
  </si>
  <si>
    <t>E000008825</t>
  </si>
  <si>
    <t>CRANE, J K</t>
  </si>
  <si>
    <t>E000008826</t>
  </si>
  <si>
    <t>POTTS, KIRK R</t>
  </si>
  <si>
    <t>E000008827</t>
  </si>
  <si>
    <t>TURNEY, GWENDRA D</t>
  </si>
  <si>
    <t>E000008828</t>
  </si>
  <si>
    <t>MAST, BRIAN L</t>
  </si>
  <si>
    <t>E000008829</t>
  </si>
  <si>
    <t>LAWRENCE, TROY A</t>
  </si>
  <si>
    <t>E000008830</t>
  </si>
  <si>
    <t>SHERMAN, KRISTEN A</t>
  </si>
  <si>
    <t>E000008831</t>
  </si>
  <si>
    <t>DASILVA, ARTHUR C</t>
  </si>
  <si>
    <t>E000008832</t>
  </si>
  <si>
    <t>CHRISTOFFEL, LORIE A</t>
  </si>
  <si>
    <t>E000008833</t>
  </si>
  <si>
    <t>DAVIS, PHILIP C</t>
  </si>
  <si>
    <t>E000008834</t>
  </si>
  <si>
    <t>DOMINICK, BRITTANY</t>
  </si>
  <si>
    <t>E000008835</t>
  </si>
  <si>
    <t>WEBER, NICOLE S</t>
  </si>
  <si>
    <t>E000008836</t>
  </si>
  <si>
    <t>BAER, ROBERT R</t>
  </si>
  <si>
    <t>E000008837</t>
  </si>
  <si>
    <t>CROWDER, PHILIP D</t>
  </si>
  <si>
    <t>E000008838</t>
  </si>
  <si>
    <t>DARDAS, MATTHEW A</t>
  </si>
  <si>
    <t>E000008839</t>
  </si>
  <si>
    <t>E000008840</t>
  </si>
  <si>
    <t>E000008841</t>
  </si>
  <si>
    <t>RUTHSATZ, ROBERT</t>
  </si>
  <si>
    <t>E000008842</t>
  </si>
  <si>
    <t>RICHEY, CHARLES</t>
  </si>
  <si>
    <t>E000008843</t>
  </si>
  <si>
    <t>RATHGEB, GEORGE</t>
  </si>
  <si>
    <t>E000008844</t>
  </si>
  <si>
    <t>E000008845</t>
  </si>
  <si>
    <t>CLARKE, MICAEL M</t>
  </si>
  <si>
    <t>E000008846</t>
  </si>
  <si>
    <t>HAYGOOD, KALI A</t>
  </si>
  <si>
    <t>E000008847</t>
  </si>
  <si>
    <t>E000008848</t>
  </si>
  <si>
    <t>LUDWIG, BRENDA L</t>
  </si>
  <si>
    <t>E000008849</t>
  </si>
  <si>
    <t>SCHAEFER, MICHELLE N</t>
  </si>
  <si>
    <t>E000008850</t>
  </si>
  <si>
    <t>EIKER, JENNIFER L</t>
  </si>
  <si>
    <t>E000008851</t>
  </si>
  <si>
    <t>NEELY, CHARLES</t>
  </si>
  <si>
    <t>E000008852</t>
  </si>
  <si>
    <t>STEINER, ROBERT E</t>
  </si>
  <si>
    <t>E000008853</t>
  </si>
  <si>
    <t>E000008854</t>
  </si>
  <si>
    <t>E000008855</t>
  </si>
  <si>
    <t>E000008856</t>
  </si>
  <si>
    <t>PRICE, GARY J</t>
  </si>
  <si>
    <t>E000008857</t>
  </si>
  <si>
    <t>DEITZEN, DENISE M</t>
  </si>
  <si>
    <t>E000008858</t>
  </si>
  <si>
    <t>DIXON, BRYAN T</t>
  </si>
  <si>
    <t>E000008859</t>
  </si>
  <si>
    <t>ROSS, LARRY W</t>
  </si>
  <si>
    <t>E000008860</t>
  </si>
  <si>
    <t>ROGERS, GLENN</t>
  </si>
  <si>
    <t>E000008861</t>
  </si>
  <si>
    <t>SNYDER, LESLIE A</t>
  </si>
  <si>
    <t>E000008862</t>
  </si>
  <si>
    <t>BALKEMA, TRACY J</t>
  </si>
  <si>
    <t>E000008863</t>
  </si>
  <si>
    <t>DECKER, PATRICIA M</t>
  </si>
  <si>
    <t>E000008864</t>
  </si>
  <si>
    <t>MICHALEK, RAY A</t>
  </si>
  <si>
    <t>E000008865</t>
  </si>
  <si>
    <t>RICE, BLAIR G</t>
  </si>
  <si>
    <t>E000008866</t>
  </si>
  <si>
    <t>MOONEY, PAUL E</t>
  </si>
  <si>
    <t>E000008867</t>
  </si>
  <si>
    <t>ROYBAL, JENNIE L</t>
  </si>
  <si>
    <t>E000008868</t>
  </si>
  <si>
    <t>URENA, KELVIN I</t>
  </si>
  <si>
    <t>E000008869</t>
  </si>
  <si>
    <t>WIECZOREK, JOE M</t>
  </si>
  <si>
    <t>E000008870</t>
  </si>
  <si>
    <t>HERMAN, RITA J</t>
  </si>
  <si>
    <t>E000008871</t>
  </si>
  <si>
    <t>KAMP, JOSEPH M</t>
  </si>
  <si>
    <t>E000008872</t>
  </si>
  <si>
    <t>SCHROEN, VINCENT D</t>
  </si>
  <si>
    <t>E000008873</t>
  </si>
  <si>
    <t>HOCKING, EARL</t>
  </si>
  <si>
    <t>E000008874</t>
  </si>
  <si>
    <t>BROWN, ROBERT M</t>
  </si>
  <si>
    <t>E000008875</t>
  </si>
  <si>
    <t>SAVAGE, TYSHA</t>
  </si>
  <si>
    <t>E000008876</t>
  </si>
  <si>
    <t>TOMERLIN, TRAMBLE N</t>
  </si>
  <si>
    <t>E000008877</t>
  </si>
  <si>
    <t>AMES, CAROLYN</t>
  </si>
  <si>
    <t>E000008878</t>
  </si>
  <si>
    <t>DEMEYER, AL</t>
  </si>
  <si>
    <t>E000008879</t>
  </si>
  <si>
    <t>HABEGGER, CHRISTEN D</t>
  </si>
  <si>
    <t>E000008880</t>
  </si>
  <si>
    <t>E000008881</t>
  </si>
  <si>
    <t>SMITH, CAROL S</t>
  </si>
  <si>
    <t>E000008882</t>
  </si>
  <si>
    <t>TAYLOR, EMILEE</t>
  </si>
  <si>
    <t>E000008883</t>
  </si>
  <si>
    <t>GARBERICH, VINCENT S</t>
  </si>
  <si>
    <t>E000008884</t>
  </si>
  <si>
    <t>HANSON, BENJAMIN M</t>
  </si>
  <si>
    <t>E000008885</t>
  </si>
  <si>
    <t>HUX, GREG</t>
  </si>
  <si>
    <t>E000008886</t>
  </si>
  <si>
    <t>MILLER, ARLENE M</t>
  </si>
  <si>
    <t>E000008887</t>
  </si>
  <si>
    <t>E000008888</t>
  </si>
  <si>
    <t>ZUEHSOW, MARK</t>
  </si>
  <si>
    <t>E000008889</t>
  </si>
  <si>
    <t>MCLAIN, NICHOLAS W</t>
  </si>
  <si>
    <t>E000008890</t>
  </si>
  <si>
    <t>BRONSON, MARGARET K</t>
  </si>
  <si>
    <t>E000008891</t>
  </si>
  <si>
    <t>THOMPSON, NICHOLAS L</t>
  </si>
  <si>
    <t>E000008892</t>
  </si>
  <si>
    <t>THOMPSON, HARRY R</t>
  </si>
  <si>
    <t>E000008893</t>
  </si>
  <si>
    <t>E000008894</t>
  </si>
  <si>
    <t>WENTZ, BRIAN L</t>
  </si>
  <si>
    <t>E000008895</t>
  </si>
  <si>
    <t>WIMS-LEE, ALICE</t>
  </si>
  <si>
    <t>E000008896</t>
  </si>
  <si>
    <t>GESSE, JONATHAN L</t>
  </si>
  <si>
    <t>E000008897</t>
  </si>
  <si>
    <t>FRANE, MATTHEW G</t>
  </si>
  <si>
    <t>E000008898</t>
  </si>
  <si>
    <t>KEIPPER, GREGORY L</t>
  </si>
  <si>
    <t>E000008899</t>
  </si>
  <si>
    <t>COPELAND, JOE D</t>
  </si>
  <si>
    <t>E000008900</t>
  </si>
  <si>
    <t>MILLER, JUSTIN</t>
  </si>
  <si>
    <t>E000008901</t>
  </si>
  <si>
    <t>VITERISI, CONSTANCE L</t>
  </si>
  <si>
    <t>E000008902</t>
  </si>
  <si>
    <t>WETZEL, PAMELA J</t>
  </si>
  <si>
    <t>E000008903</t>
  </si>
  <si>
    <t>TEPEN, KENNETH J</t>
  </si>
  <si>
    <t>E000008904</t>
  </si>
  <si>
    <t>E000008905</t>
  </si>
  <si>
    <t>CHAFFEE, D D</t>
  </si>
  <si>
    <t>E000008906</t>
  </si>
  <si>
    <t>WEST, AARON J</t>
  </si>
  <si>
    <t>E000008907</t>
  </si>
  <si>
    <t>WITTE, JOYCE</t>
  </si>
  <si>
    <t>E000008908</t>
  </si>
  <si>
    <t>BRAYLOCK, FRED F</t>
  </si>
  <si>
    <t>E000008909</t>
  </si>
  <si>
    <t>HOLLAND, BRIAN R</t>
  </si>
  <si>
    <t>E000008910</t>
  </si>
  <si>
    <t>BERENS, JANET M</t>
  </si>
  <si>
    <t>E000008911</t>
  </si>
  <si>
    <t>BARKER, JOHN C</t>
  </si>
  <si>
    <t>E000008912</t>
  </si>
  <si>
    <t>DE LA LUZ, NACASIO</t>
  </si>
  <si>
    <t>E000008913</t>
  </si>
  <si>
    <t>CAMPBELL, RON W</t>
  </si>
  <si>
    <t>E000008914</t>
  </si>
  <si>
    <t>REICHERT, CHANDRA</t>
  </si>
  <si>
    <t>E000008915</t>
  </si>
  <si>
    <t>UNWIN, KRISTINE</t>
  </si>
  <si>
    <t>E000008916</t>
  </si>
  <si>
    <t>GOSHORN, ALISSA</t>
  </si>
  <si>
    <t>E000008917</t>
  </si>
  <si>
    <t>NOLAN, MICHAEL B</t>
  </si>
  <si>
    <t>E000008918</t>
  </si>
  <si>
    <t>HARVEY, VICKIE A</t>
  </si>
  <si>
    <t>E000008919</t>
  </si>
  <si>
    <t>KIERSTEAD, RICHARD</t>
  </si>
  <si>
    <t>E000008920</t>
  </si>
  <si>
    <t>EDWARDS, CHESTER E</t>
  </si>
  <si>
    <t>E000008921</t>
  </si>
  <si>
    <t>CWIDAK, KENNETH L</t>
  </si>
  <si>
    <t>E000008922</t>
  </si>
  <si>
    <t>WEBER, THOMAS G</t>
  </si>
  <si>
    <t>E000008923</t>
  </si>
  <si>
    <t>MEYER, THOMAS A</t>
  </si>
  <si>
    <t>E000008924</t>
  </si>
  <si>
    <t>CROSBY, LAWRENCE</t>
  </si>
  <si>
    <t>E000008925</t>
  </si>
  <si>
    <t>PAPAGIANNIS, PETER T</t>
  </si>
  <si>
    <t>E000008926</t>
  </si>
  <si>
    <t>VARGAS, ARTURO G</t>
  </si>
  <si>
    <t>E000008927</t>
  </si>
  <si>
    <t>PENIX, JANICE M</t>
  </si>
  <si>
    <t>E000008928</t>
  </si>
  <si>
    <t>BIRCHEFF, JANET K</t>
  </si>
  <si>
    <t>E000008929</t>
  </si>
  <si>
    <t>E000008930</t>
  </si>
  <si>
    <t>PHILLIPS, LINDA K</t>
  </si>
  <si>
    <t>E000008931</t>
  </si>
  <si>
    <t>E000008932</t>
  </si>
  <si>
    <t>MCABEE, BILL</t>
  </si>
  <si>
    <t>E000008933</t>
  </si>
  <si>
    <t>HASCH DIXON, SARAH E</t>
  </si>
  <si>
    <t>E000008934</t>
  </si>
  <si>
    <t>VICE, KATHLEEN L</t>
  </si>
  <si>
    <t>E000008935</t>
  </si>
  <si>
    <t>DE LUCENAY, PHYLLIS C</t>
  </si>
  <si>
    <t>E000008936</t>
  </si>
  <si>
    <t>CATRON, JERRY K</t>
  </si>
  <si>
    <t>E000008937</t>
  </si>
  <si>
    <t>WHITTON, TRUDY R</t>
  </si>
  <si>
    <t>E000008938</t>
  </si>
  <si>
    <t>ACHOR, DANA F</t>
  </si>
  <si>
    <t>E000008939</t>
  </si>
  <si>
    <t>SPRINGER, CHRISTOPHER A</t>
  </si>
  <si>
    <t>E000008940</t>
  </si>
  <si>
    <t>TARR, MIRANDA J</t>
  </si>
  <si>
    <t>E000008941</t>
  </si>
  <si>
    <t>BAUER, JANIS L</t>
  </si>
  <si>
    <t>E000008942</t>
  </si>
  <si>
    <t>ALBIEZ, GEORGE J</t>
  </si>
  <si>
    <t>E000008943</t>
  </si>
  <si>
    <t>MELCHER, KANDIE A</t>
  </si>
  <si>
    <t>E000008944</t>
  </si>
  <si>
    <t>KEESLER, ASHLEY R</t>
  </si>
  <si>
    <t>E000008945</t>
  </si>
  <si>
    <t>BAILEY, DENNIS J</t>
  </si>
  <si>
    <t>E000008946</t>
  </si>
  <si>
    <t>HILGEMAN, JAMES A</t>
  </si>
  <si>
    <t>E000008947</t>
  </si>
  <si>
    <t>BROWN, MARIE E</t>
  </si>
  <si>
    <t>E000008948</t>
  </si>
  <si>
    <t>PULVER, RONALD H</t>
  </si>
  <si>
    <t>E000008949</t>
  </si>
  <si>
    <t>VALENCIA, SARA R</t>
  </si>
  <si>
    <t>E000008950</t>
  </si>
  <si>
    <t>MAY, JOHN F</t>
  </si>
  <si>
    <t>E000008951</t>
  </si>
  <si>
    <t>HAYNES, IEISHA N</t>
  </si>
  <si>
    <t>E000008952</t>
  </si>
  <si>
    <t>MASON, ROYCE H</t>
  </si>
  <si>
    <t>E000008953</t>
  </si>
  <si>
    <t>MCBRIDE, CURTIS L</t>
  </si>
  <si>
    <t>E000008954</t>
  </si>
  <si>
    <t>GRAGG, RICK L</t>
  </si>
  <si>
    <t>E000008955</t>
  </si>
  <si>
    <t>STEINMAN, JEFFREY A</t>
  </si>
  <si>
    <t>E000008956</t>
  </si>
  <si>
    <t>CROSS, RICHARD A</t>
  </si>
  <si>
    <t>E000008957</t>
  </si>
  <si>
    <t>CLIDENCE, BRANDON</t>
  </si>
  <si>
    <t>E000008958</t>
  </si>
  <si>
    <t>WIGGANS, DWAYNE</t>
  </si>
  <si>
    <t>E000008959</t>
  </si>
  <si>
    <t>PERREY, DAVID M</t>
  </si>
  <si>
    <t>E000008960</t>
  </si>
  <si>
    <t>HIRN, BRANDON D</t>
  </si>
  <si>
    <t>E000008961</t>
  </si>
  <si>
    <t>HARMAN, JENNIFER M</t>
  </si>
  <si>
    <t>E000008962</t>
  </si>
  <si>
    <t>E000008963</t>
  </si>
  <si>
    <t>BURT, GREGG E</t>
  </si>
  <si>
    <t>E000008964</t>
  </si>
  <si>
    <t>POZNANSKI, DAVID D</t>
  </si>
  <si>
    <t>E000008965</t>
  </si>
  <si>
    <t>HUFFMAN, JERRY D</t>
  </si>
  <si>
    <t>E000008966</t>
  </si>
  <si>
    <t>ANDREWS, MARY L</t>
  </si>
  <si>
    <t>E000008967</t>
  </si>
  <si>
    <t>CARTER, MARY B</t>
  </si>
  <si>
    <t>E000008968</t>
  </si>
  <si>
    <t>LENT, JODY D</t>
  </si>
  <si>
    <t>E000008969</t>
  </si>
  <si>
    <t>E000008970</t>
  </si>
  <si>
    <t>ELICK, DENNIS W</t>
  </si>
  <si>
    <t>E000008971</t>
  </si>
  <si>
    <t>HANCZ, GENE</t>
  </si>
  <si>
    <t>E000008972</t>
  </si>
  <si>
    <t>E000008973</t>
  </si>
  <si>
    <t>FITCH, JEFF R</t>
  </si>
  <si>
    <t>E000008974</t>
  </si>
  <si>
    <t>JUDAY BALKA, DONNA</t>
  </si>
  <si>
    <t>E000008975</t>
  </si>
  <si>
    <t>RHODES, BRETT</t>
  </si>
  <si>
    <t>E000008976</t>
  </si>
  <si>
    <t>UETRECHT, KATHY M</t>
  </si>
  <si>
    <t>E000008977</t>
  </si>
  <si>
    <t>WELCH, LARRY J</t>
  </si>
  <si>
    <t>E000008978</t>
  </si>
  <si>
    <t>MAGSAMEN, DIANE M</t>
  </si>
  <si>
    <t>E000008979</t>
  </si>
  <si>
    <t>BEER, STAN A</t>
  </si>
  <si>
    <t>E000008980</t>
  </si>
  <si>
    <t>LARRABEE, STEVEN D</t>
  </si>
  <si>
    <t>E000008981</t>
  </si>
  <si>
    <t>HAZZARD, MARY F</t>
  </si>
  <si>
    <t>E000008982</t>
  </si>
  <si>
    <t>GREER, STEPHAN B</t>
  </si>
  <si>
    <t>E000008983</t>
  </si>
  <si>
    <t>KINDER, SCOTT</t>
  </si>
  <si>
    <t>E000008984</t>
  </si>
  <si>
    <t>RUSSELL, IDA</t>
  </si>
  <si>
    <t>E000008985</t>
  </si>
  <si>
    <t>HEMINGER, MARCUS A</t>
  </si>
  <si>
    <t>E000008986</t>
  </si>
  <si>
    <t>CHOLER, NATHAN R</t>
  </si>
  <si>
    <t>E000008987</t>
  </si>
  <si>
    <t>E000008988</t>
  </si>
  <si>
    <t>E000008989</t>
  </si>
  <si>
    <t>JONES, JASON A</t>
  </si>
  <si>
    <t>E000008990</t>
  </si>
  <si>
    <t>BAILEY, TOM J</t>
  </si>
  <si>
    <t>E000008991</t>
  </si>
  <si>
    <t>WATKINS, DEMETRIA M</t>
  </si>
  <si>
    <t>E000008992</t>
  </si>
  <si>
    <t>WOLFF, KIM S</t>
  </si>
  <si>
    <t>E000008993</t>
  </si>
  <si>
    <t>MCDOWELL JR, CARL E</t>
  </si>
  <si>
    <t>E000008994</t>
  </si>
  <si>
    <t>SMOCK, DAVID</t>
  </si>
  <si>
    <t>E000008995</t>
  </si>
  <si>
    <t>ELLENBERGER, MERLE</t>
  </si>
  <si>
    <t>E000008996</t>
  </si>
  <si>
    <t>HUGHES, PENNY</t>
  </si>
  <si>
    <t>E000008997</t>
  </si>
  <si>
    <t>MORGAN, PEGGY L</t>
  </si>
  <si>
    <t>E000008998</t>
  </si>
  <si>
    <t>WERNER, BAILEY R</t>
  </si>
  <si>
    <t>E000008999</t>
  </si>
  <si>
    <t>GARCIA, JANET J</t>
  </si>
  <si>
    <t>E000009000</t>
  </si>
  <si>
    <t>YODER, CARRIE J</t>
  </si>
  <si>
    <t>E000009001</t>
  </si>
  <si>
    <t>RUNYAN, JERRY L</t>
  </si>
  <si>
    <t>E000009002</t>
  </si>
  <si>
    <t>PARTRIDGE, MICHAEL T</t>
  </si>
  <si>
    <t>E000009003</t>
  </si>
  <si>
    <t>JAMISON, JOHN W</t>
  </si>
  <si>
    <t>E000009004</t>
  </si>
  <si>
    <t>SMITH, MARK D</t>
  </si>
  <si>
    <t>E000009005</t>
  </si>
  <si>
    <t>DRESSEL, REX G</t>
  </si>
  <si>
    <t>E000009006</t>
  </si>
  <si>
    <t>WIEMAN, RALPH W</t>
  </si>
  <si>
    <t>E000009007</t>
  </si>
  <si>
    <t>HARRIS, SHELLEY A</t>
  </si>
  <si>
    <t>E000009008</t>
  </si>
  <si>
    <t>COORAY, SUSITH J</t>
  </si>
  <si>
    <t>E000009009</t>
  </si>
  <si>
    <t>WEAVER, TYRONE E</t>
  </si>
  <si>
    <t>E000009010</t>
  </si>
  <si>
    <t>HIDY, DAN</t>
  </si>
  <si>
    <t>E000009011</t>
  </si>
  <si>
    <t>HORTON, BARBARA J</t>
  </si>
  <si>
    <t>E000009012</t>
  </si>
  <si>
    <t>NORDER, PETER J</t>
  </si>
  <si>
    <t>E000009013</t>
  </si>
  <si>
    <t>HARRIS, JOHN P</t>
  </si>
  <si>
    <t>E000009014</t>
  </si>
  <si>
    <t>VOGLEWEDE, TOM R</t>
  </si>
  <si>
    <t>E000009015</t>
  </si>
  <si>
    <t>ERBY, JOHN E</t>
  </si>
  <si>
    <t>E000009016</t>
  </si>
  <si>
    <t>WIEGMAN, DAVID P</t>
  </si>
  <si>
    <t>E000009017</t>
  </si>
  <si>
    <t>KRALLMAN, JACK H</t>
  </si>
  <si>
    <t>E000009018</t>
  </si>
  <si>
    <t>FARROW, SUZANNE A</t>
  </si>
  <si>
    <t>E000009019</t>
  </si>
  <si>
    <t>REID, MARY K</t>
  </si>
  <si>
    <t>E000009020</t>
  </si>
  <si>
    <t>E000009021</t>
  </si>
  <si>
    <t>JONES, CRAIG S</t>
  </si>
  <si>
    <t>E000009022</t>
  </si>
  <si>
    <t>MOTZ, JOHN W</t>
  </si>
  <si>
    <t>E000009023</t>
  </si>
  <si>
    <t>WELSH, JENNIFER F</t>
  </si>
  <si>
    <t>E000009024</t>
  </si>
  <si>
    <t>SAYLES, JEFF</t>
  </si>
  <si>
    <t>E000009025</t>
  </si>
  <si>
    <t>AILIFF, PATRICIA L</t>
  </si>
  <si>
    <t>E000009026</t>
  </si>
  <si>
    <t>MCKEEMAN, MICHAEL P</t>
  </si>
  <si>
    <t>E000009027</t>
  </si>
  <si>
    <t>POTTS, KURT M</t>
  </si>
  <si>
    <t>E000009028</t>
  </si>
  <si>
    <t>E000009029</t>
  </si>
  <si>
    <t>GULLETT, DOUG</t>
  </si>
  <si>
    <t>E000009030</t>
  </si>
  <si>
    <t>BROOKS, THOMAS E</t>
  </si>
  <si>
    <t>E000009031</t>
  </si>
  <si>
    <t>OTT, BEVERLY J</t>
  </si>
  <si>
    <t>E000009032</t>
  </si>
  <si>
    <t>RANDALL, TAMMY J</t>
  </si>
  <si>
    <t>E000009033</t>
  </si>
  <si>
    <t>PHAM, THUYKIEU</t>
  </si>
  <si>
    <t>E000009034</t>
  </si>
  <si>
    <t>BOOKER, MARSHA J</t>
  </si>
  <si>
    <t>E000009035</t>
  </si>
  <si>
    <t>BRUDER, STEPHEN</t>
  </si>
  <si>
    <t>E000009036</t>
  </si>
  <si>
    <t>SQUIER, KYLE B</t>
  </si>
  <si>
    <t>E000009037</t>
  </si>
  <si>
    <t>FLOREA, RICHARD P</t>
  </si>
  <si>
    <t>E000009038</t>
  </si>
  <si>
    <t>STANLEY, JUDSON W</t>
  </si>
  <si>
    <t>E000009039</t>
  </si>
  <si>
    <t>TOROK, F</t>
  </si>
  <si>
    <t>E000009040</t>
  </si>
  <si>
    <t>MCNEICE, TIMOTHY A</t>
  </si>
  <si>
    <t>E000009041</t>
  </si>
  <si>
    <t>PLUNKETT, CHRISTY L</t>
  </si>
  <si>
    <t>E000009042</t>
  </si>
  <si>
    <t>LENGACHER, RONALD W</t>
  </si>
  <si>
    <t>E000009043</t>
  </si>
  <si>
    <t>GUTIERREZ, LINDA L</t>
  </si>
  <si>
    <t>E000009044</t>
  </si>
  <si>
    <t>CATO, STEPHANIE M</t>
  </si>
  <si>
    <t>E000009045</t>
  </si>
  <si>
    <t>WILLEY, KRISTEN</t>
  </si>
  <si>
    <t>E000009046</t>
  </si>
  <si>
    <t>ALLISON, AMY L</t>
  </si>
  <si>
    <t>E000009047</t>
  </si>
  <si>
    <t>RIEKE, TODD M</t>
  </si>
  <si>
    <t>E000009048</t>
  </si>
  <si>
    <t>RELUE, SCHAUNESSEY L</t>
  </si>
  <si>
    <t>E000009049</t>
  </si>
  <si>
    <t>HOCHSTETLER, MATT</t>
  </si>
  <si>
    <t>E000009050</t>
  </si>
  <si>
    <t>SIMMONS, DOUGLAS</t>
  </si>
  <si>
    <t>E000009051</t>
  </si>
  <si>
    <t>HEDGE, BENJAMIN C</t>
  </si>
  <si>
    <t>E000009052</t>
  </si>
  <si>
    <t>E000009053</t>
  </si>
  <si>
    <t>PORTER, MONA J</t>
  </si>
  <si>
    <t>E000009054</t>
  </si>
  <si>
    <t>HARMON, JOSH D</t>
  </si>
  <si>
    <t>E000009055</t>
  </si>
  <si>
    <t>COX, RICK</t>
  </si>
  <si>
    <t>E000009056</t>
  </si>
  <si>
    <t>E000009057</t>
  </si>
  <si>
    <t>STEPHENS, DAVE E</t>
  </si>
  <si>
    <t>E000009058</t>
  </si>
  <si>
    <t>CASAD, JEREMY G</t>
  </si>
  <si>
    <t>E000009059</t>
  </si>
  <si>
    <t>HUFFMAN, LELAND K</t>
  </si>
  <si>
    <t>E000009060</t>
  </si>
  <si>
    <t>E000009061</t>
  </si>
  <si>
    <t>E000009062</t>
  </si>
  <si>
    <t>NASH, JOSEPH</t>
  </si>
  <si>
    <t>E000009063</t>
  </si>
  <si>
    <t>MACK, PHILLIP R</t>
  </si>
  <si>
    <t>E000009064</t>
  </si>
  <si>
    <t>WULFF, BRADLEY D</t>
  </si>
  <si>
    <t>E000009065</t>
  </si>
  <si>
    <t>EAVES, SAMANTHA L</t>
  </si>
  <si>
    <t>E000009066</t>
  </si>
  <si>
    <t>SNAPP, DALE</t>
  </si>
  <si>
    <t>E000009067</t>
  </si>
  <si>
    <t>PLETCHER, JERRY L</t>
  </si>
  <si>
    <t>E000009068</t>
  </si>
  <si>
    <t>KELLAM, JON</t>
  </si>
  <si>
    <t>E000009069</t>
  </si>
  <si>
    <t>NOELDNER, MARK D</t>
  </si>
  <si>
    <t>E000009070</t>
  </si>
  <si>
    <t>E000009071</t>
  </si>
  <si>
    <t>CALVIN, LAURA K</t>
  </si>
  <si>
    <t>E000009072</t>
  </si>
  <si>
    <t>GRUSS, MONICA M</t>
  </si>
  <si>
    <t>E000009073</t>
  </si>
  <si>
    <t>THOMPSON, SHARON</t>
  </si>
  <si>
    <t>E000009074</t>
  </si>
  <si>
    <t>FISHER, JAMES S</t>
  </si>
  <si>
    <t>E000009075</t>
  </si>
  <si>
    <t>SCOTT, AARON R</t>
  </si>
  <si>
    <t>E000009076</t>
  </si>
  <si>
    <t>VANPATTEN, DAWNDA R</t>
  </si>
  <si>
    <t>E000009077</t>
  </si>
  <si>
    <t>CULBERTSON, JACK</t>
  </si>
  <si>
    <t>E000009078</t>
  </si>
  <si>
    <t>KOCH, DAVID T</t>
  </si>
  <si>
    <t>E000009079</t>
  </si>
  <si>
    <t>FOLLIS, DAVID M</t>
  </si>
  <si>
    <t>E000009080</t>
  </si>
  <si>
    <t>LEONARD, QUINTON</t>
  </si>
  <si>
    <t>E000009081</t>
  </si>
  <si>
    <t>ADANG, MARK A</t>
  </si>
  <si>
    <t>E000009082</t>
  </si>
  <si>
    <t>SNYDER, MARTHA A</t>
  </si>
  <si>
    <t>E000009083</t>
  </si>
  <si>
    <t>LOCKHART, RICHARD L</t>
  </si>
  <si>
    <t>E000009084</t>
  </si>
  <si>
    <t>ADKINS, KIMBERLY A</t>
  </si>
  <si>
    <t>E000009085</t>
  </si>
  <si>
    <t>E000009086</t>
  </si>
  <si>
    <t>E000009087</t>
  </si>
  <si>
    <t>ZINK, DARREN J</t>
  </si>
  <si>
    <t>E000009088</t>
  </si>
  <si>
    <t>HENDRIX, ANNE R</t>
  </si>
  <si>
    <t>E000009089</t>
  </si>
  <si>
    <t>WYATT, PHILIP C</t>
  </si>
  <si>
    <t>E000009090</t>
  </si>
  <si>
    <t>LOVE, ALTON</t>
  </si>
  <si>
    <t>E000009091</t>
  </si>
  <si>
    <t>RIEHLE, BRADLY R</t>
  </si>
  <si>
    <t>E000009092</t>
  </si>
  <si>
    <t>POTEETE, RANDY</t>
  </si>
  <si>
    <t>E000009093</t>
  </si>
  <si>
    <t>HALL, JULIE B</t>
  </si>
  <si>
    <t>E000009094</t>
  </si>
  <si>
    <t>E000009095</t>
  </si>
  <si>
    <t>DOKEY JR, MAX</t>
  </si>
  <si>
    <t>E000009096</t>
  </si>
  <si>
    <t>WILSON, WALTER</t>
  </si>
  <si>
    <t>E000009097</t>
  </si>
  <si>
    <t>KENNEDY, WILLIAM J</t>
  </si>
  <si>
    <t>E000009098</t>
  </si>
  <si>
    <t>KUHN, JUSTIN D</t>
  </si>
  <si>
    <t>E000009099</t>
  </si>
  <si>
    <t>HAUK, TED M</t>
  </si>
  <si>
    <t>E000009100</t>
  </si>
  <si>
    <t>KREITNER, TAMMY</t>
  </si>
  <si>
    <t>E000009101</t>
  </si>
  <si>
    <t>SANCHEZ, BENJAMIN</t>
  </si>
  <si>
    <t>E000009102</t>
  </si>
  <si>
    <t>FINEFROCK, ELIZABETH A</t>
  </si>
  <si>
    <t>E000009103</t>
  </si>
  <si>
    <t>BARTZ, DANIEL</t>
  </si>
  <si>
    <t>E000009104</t>
  </si>
  <si>
    <t>MALESA, TRACEY L</t>
  </si>
  <si>
    <t>E000009105</t>
  </si>
  <si>
    <t>PARLAK, OZGUR</t>
  </si>
  <si>
    <t>E000009106</t>
  </si>
  <si>
    <t>GARNER, STACY L</t>
  </si>
  <si>
    <t>E000009107</t>
  </si>
  <si>
    <t>ASCHENBACH, JEFFREY R</t>
  </si>
  <si>
    <t>E000009108</t>
  </si>
  <si>
    <t>ANGELO, JACOB</t>
  </si>
  <si>
    <t>E000009109</t>
  </si>
  <si>
    <t>BULKLEY, ROBERT</t>
  </si>
  <si>
    <t>E000009110</t>
  </si>
  <si>
    <t>GUADAGNI, SALVATORE E</t>
  </si>
  <si>
    <t>E000009111</t>
  </si>
  <si>
    <t>GAY, DAVID C</t>
  </si>
  <si>
    <t>E000009112</t>
  </si>
  <si>
    <t>BUCK, ROBERT E</t>
  </si>
  <si>
    <t>E000009113</t>
  </si>
  <si>
    <t>MAYER, ROBERT L</t>
  </si>
  <si>
    <t>E000009114</t>
  </si>
  <si>
    <t>MILLER, ADAM</t>
  </si>
  <si>
    <t>E000009115</t>
  </si>
  <si>
    <t>E000009116</t>
  </si>
  <si>
    <t>REMER, AMY L</t>
  </si>
  <si>
    <t>E000009117</t>
  </si>
  <si>
    <t>PEARCY, BENJAMIN S</t>
  </si>
  <si>
    <t>E000009118</t>
  </si>
  <si>
    <t>E000009119</t>
  </si>
  <si>
    <t>TCHINSKI, JAMES</t>
  </si>
  <si>
    <t>E000009120</t>
  </si>
  <si>
    <t>MAUST, COLBY G</t>
  </si>
  <si>
    <t>E000009121</t>
  </si>
  <si>
    <t>HALL, KAREN S</t>
  </si>
  <si>
    <t>E000009122</t>
  </si>
  <si>
    <t>FLECKENSTEIN, MICHAEL P</t>
  </si>
  <si>
    <t>E000009123</t>
  </si>
  <si>
    <t>HAMMAN, DERRICK J</t>
  </si>
  <si>
    <t>E000009124</t>
  </si>
  <si>
    <t>DALVELL, ANGIE</t>
  </si>
  <si>
    <t>E000009125</t>
  </si>
  <si>
    <t>CONGDON, ADAM W</t>
  </si>
  <si>
    <t>E000009126</t>
  </si>
  <si>
    <t>KANCZUZEWSKI, KAEL</t>
  </si>
  <si>
    <t>E000009127</t>
  </si>
  <si>
    <t>WEBSTER III, MELVILLE J</t>
  </si>
  <si>
    <t>E000009128</t>
  </si>
  <si>
    <t>MCKERNAN, KATHLEEN M</t>
  </si>
  <si>
    <t>E000009129</t>
  </si>
  <si>
    <t>BENN, DUANE F</t>
  </si>
  <si>
    <t>E000009130</t>
  </si>
  <si>
    <t>BAILEY, ELAINE</t>
  </si>
  <si>
    <t>E000009131</t>
  </si>
  <si>
    <t>YONKERS, JAMES R</t>
  </si>
  <si>
    <t>E000009132</t>
  </si>
  <si>
    <t>MOULD, PHYLLIS M</t>
  </si>
  <si>
    <t>E000009133</t>
  </si>
  <si>
    <t>SAUER, KAREN A</t>
  </si>
  <si>
    <t>E000009134</t>
  </si>
  <si>
    <t>PHARR, NATHAN A</t>
  </si>
  <si>
    <t>E000009135</t>
  </si>
  <si>
    <t>DECAMP, ROCCI D</t>
  </si>
  <si>
    <t>E000009136</t>
  </si>
  <si>
    <t>E000009137</t>
  </si>
  <si>
    <t>KLASSEN, KIRSTEN L</t>
  </si>
  <si>
    <t>E000009138</t>
  </si>
  <si>
    <t>LOTHAMER, AMBER N</t>
  </si>
  <si>
    <t>E000009139</t>
  </si>
  <si>
    <t>ALLEN, RANDALL P</t>
  </si>
  <si>
    <t>E000009140</t>
  </si>
  <si>
    <t>MACKLIN, DIANA C</t>
  </si>
  <si>
    <t>E000009141</t>
  </si>
  <si>
    <t>THOMAS, MARY M</t>
  </si>
  <si>
    <t>E000009142</t>
  </si>
  <si>
    <t>SCROGHAM, LYNN A</t>
  </si>
  <si>
    <t>E000009143</t>
  </si>
  <si>
    <t>E000009144</t>
  </si>
  <si>
    <t>HEUER, MARK</t>
  </si>
  <si>
    <t>E000009145</t>
  </si>
  <si>
    <t>WILDER, MICHAEL J</t>
  </si>
  <si>
    <t>E000009146</t>
  </si>
  <si>
    <t>COUCH, HOMER</t>
  </si>
  <si>
    <t>E000009147</t>
  </si>
  <si>
    <t>NORTON, LARRY A</t>
  </si>
  <si>
    <t>E000009148</t>
  </si>
  <si>
    <t>E000009149</t>
  </si>
  <si>
    <t>KIDD, MYRA A</t>
  </si>
  <si>
    <t>E000009150</t>
  </si>
  <si>
    <t>ARMSTRONG, MARK J</t>
  </si>
  <si>
    <t>E000009151</t>
  </si>
  <si>
    <t>QUALLS, MARCIA A</t>
  </si>
  <si>
    <t>E000009152</t>
  </si>
  <si>
    <t>E000009153</t>
  </si>
  <si>
    <t>FRYE, JOSH P</t>
  </si>
  <si>
    <t>E000009154</t>
  </si>
  <si>
    <t>SHEPPARD, TALLY J</t>
  </si>
  <si>
    <t>E000009155</t>
  </si>
  <si>
    <t>LEAZIER, PAUL M</t>
  </si>
  <si>
    <t>E000009156</t>
  </si>
  <si>
    <t>SHIVERS, KAREN M</t>
  </si>
  <si>
    <t>E000009157</t>
  </si>
  <si>
    <t>JORGENSEN, GARY M</t>
  </si>
  <si>
    <t>E000009158</t>
  </si>
  <si>
    <t>LAMLEY, DONALD</t>
  </si>
  <si>
    <t>E000009159</t>
  </si>
  <si>
    <t>DEMAEGD, JOHN C</t>
  </si>
  <si>
    <t>E000009160</t>
  </si>
  <si>
    <t>BRUNETTE, CHRISTINE M</t>
  </si>
  <si>
    <t>E000009161</t>
  </si>
  <si>
    <t>PHILLIPS JR, ESAU</t>
  </si>
  <si>
    <t>E000009162</t>
  </si>
  <si>
    <t>HENKE, DAVID E</t>
  </si>
  <si>
    <t>E000009163</t>
  </si>
  <si>
    <t>SMITH, GRADY</t>
  </si>
  <si>
    <t>E000009164</t>
  </si>
  <si>
    <t>E000009165</t>
  </si>
  <si>
    <t>MCCOY, REBECCA E</t>
  </si>
  <si>
    <t>E000009166</t>
  </si>
  <si>
    <t>CRUZ, KRISTI L</t>
  </si>
  <si>
    <t>E000009167</t>
  </si>
  <si>
    <t>FITZCHARLES, DEBORAH S</t>
  </si>
  <si>
    <t>E000009168</t>
  </si>
  <si>
    <t>RADECKI, MARION</t>
  </si>
  <si>
    <t>E000009169</t>
  </si>
  <si>
    <t>BERGEMANN, GREG</t>
  </si>
  <si>
    <t>E000009170</t>
  </si>
  <si>
    <t>DUNN, GREGORY</t>
  </si>
  <si>
    <t>E000009171</t>
  </si>
  <si>
    <t>CAMERON, DONNIE M</t>
  </si>
  <si>
    <t>E000009172</t>
  </si>
  <si>
    <t>BOLAKOWSKI, ANDY L</t>
  </si>
  <si>
    <t>E000009173</t>
  </si>
  <si>
    <t>AZAR, GEORGE</t>
  </si>
  <si>
    <t>E000009174</t>
  </si>
  <si>
    <t>STATEN, CORETTA R</t>
  </si>
  <si>
    <t>E000009175</t>
  </si>
  <si>
    <t>HENDERSON, ALICE</t>
  </si>
  <si>
    <t>E000009176</t>
  </si>
  <si>
    <t>BAUER, JOSEPH P</t>
  </si>
  <si>
    <t>E000009177</t>
  </si>
  <si>
    <t>KENNEDY, JOHN D</t>
  </si>
  <si>
    <t>E000009178</t>
  </si>
  <si>
    <t>BARGER, MICHELE</t>
  </si>
  <si>
    <t>E000009179</t>
  </si>
  <si>
    <t>GICK, C P</t>
  </si>
  <si>
    <t>E000009180</t>
  </si>
  <si>
    <t>BILLINGSLEY, TANYA D</t>
  </si>
  <si>
    <t>E000009181</t>
  </si>
  <si>
    <t>SHAVER, MARK A</t>
  </si>
  <si>
    <t>E000009182</t>
  </si>
  <si>
    <t>FISHER, JEFF</t>
  </si>
  <si>
    <t>E000009183</t>
  </si>
  <si>
    <t>ROSS JR, RALPH W</t>
  </si>
  <si>
    <t>E000009184</t>
  </si>
  <si>
    <t>GAMBOA, MARCUS</t>
  </si>
  <si>
    <t>E000009185</t>
  </si>
  <si>
    <t>BOOKER, BERNARD J</t>
  </si>
  <si>
    <t>E000009186</t>
  </si>
  <si>
    <t>YODER, GARY</t>
  </si>
  <si>
    <t>E000009187</t>
  </si>
  <si>
    <t>KLUG, RICHARD S</t>
  </si>
  <si>
    <t>E000009188</t>
  </si>
  <si>
    <t>SHIVELY, JEFF A</t>
  </si>
  <si>
    <t>E000009189</t>
  </si>
  <si>
    <t>SHEPLER, LOWELL E</t>
  </si>
  <si>
    <t>E000009190</t>
  </si>
  <si>
    <t>SMEDLEY, MITCHELL R</t>
  </si>
  <si>
    <t>E000009191</t>
  </si>
  <si>
    <t>FARTHING, ANNETTE R</t>
  </si>
  <si>
    <t>E000009192</t>
  </si>
  <si>
    <t>E000009193</t>
  </si>
  <si>
    <t>E000009194</t>
  </si>
  <si>
    <t>FREEMAN, GEORGIA L</t>
  </si>
  <si>
    <t>E000009195</t>
  </si>
  <si>
    <t>GRZYBOWSKI, MARK</t>
  </si>
  <si>
    <t>E000009196</t>
  </si>
  <si>
    <t>E000009197</t>
  </si>
  <si>
    <t>WITT, LYNN D</t>
  </si>
  <si>
    <t>E000009198</t>
  </si>
  <si>
    <t>E000009199</t>
  </si>
  <si>
    <t>TAYLOR, BRENT R</t>
  </si>
  <si>
    <t>E000009200</t>
  </si>
  <si>
    <t>VONBERGEN, SYLVIA M</t>
  </si>
  <si>
    <t>E000009201</t>
  </si>
  <si>
    <t>PROCTOR, RONALD L</t>
  </si>
  <si>
    <t>E000009202</t>
  </si>
  <si>
    <t>DHABOLT, IVORIENNE A</t>
  </si>
  <si>
    <t>E000009203</t>
  </si>
  <si>
    <t>JOHNSTON, DAVID L</t>
  </si>
  <si>
    <t>E000009204</t>
  </si>
  <si>
    <t>E000009205</t>
  </si>
  <si>
    <t>O'DELL, STEPHANIE A</t>
  </si>
  <si>
    <t>E000009206</t>
  </si>
  <si>
    <t>UTTERMOHLEN, DAVID M</t>
  </si>
  <si>
    <t>E000009207</t>
  </si>
  <si>
    <t>MUSELMAN, THOMAS C</t>
  </si>
  <si>
    <t>E000009208</t>
  </si>
  <si>
    <t>KANTOR, JEFFREY C</t>
  </si>
  <si>
    <t>E000009209</t>
  </si>
  <si>
    <t>SPIEK, JANICE M</t>
  </si>
  <si>
    <t>E000009210</t>
  </si>
  <si>
    <t>E000009211</t>
  </si>
  <si>
    <t>E000009212</t>
  </si>
  <si>
    <t>SKAGGS, DAVID B</t>
  </si>
  <si>
    <t>E000009213</t>
  </si>
  <si>
    <t>EGLEY, DONALD E</t>
  </si>
  <si>
    <t>E000009214</t>
  </si>
  <si>
    <t>KRONE, EMILIE M</t>
  </si>
  <si>
    <t>E000009215</t>
  </si>
  <si>
    <t>BOTT, RICHARD L</t>
  </si>
  <si>
    <t>E000009216</t>
  </si>
  <si>
    <t>HOLLOWAY, LEE J</t>
  </si>
  <si>
    <t>E000009217</t>
  </si>
  <si>
    <t>BURRELL, JOEL</t>
  </si>
  <si>
    <t>E000009218</t>
  </si>
  <si>
    <t>E000009219</t>
  </si>
  <si>
    <t>RANSTEAD, JAMES</t>
  </si>
  <si>
    <t>E000009220</t>
  </si>
  <si>
    <t>MCGARVEY, JOYCE E</t>
  </si>
  <si>
    <t>E000009221</t>
  </si>
  <si>
    <t>DODGE, CHRISTINE</t>
  </si>
  <si>
    <t>E000009222</t>
  </si>
  <si>
    <t>GILBERT, LONNIE C</t>
  </si>
  <si>
    <t>E000009223</t>
  </si>
  <si>
    <t>BARANY, BRENDA L</t>
  </si>
  <si>
    <t>E000009224</t>
  </si>
  <si>
    <t>STOCKTON, THOMAS L</t>
  </si>
  <si>
    <t>E000009225</t>
  </si>
  <si>
    <t>WOOLSEY, RICHARD</t>
  </si>
  <si>
    <t>E000009226</t>
  </si>
  <si>
    <t>E000009227</t>
  </si>
  <si>
    <t>SCHROEDER, TIFFANIE</t>
  </si>
  <si>
    <t>E000009228</t>
  </si>
  <si>
    <t>LEADER, KIM J</t>
  </si>
  <si>
    <t>E000009229</t>
  </si>
  <si>
    <t>MANTLE, FENTON R</t>
  </si>
  <si>
    <t>E000009230</t>
  </si>
  <si>
    <t>ROWE, MAURICE J</t>
  </si>
  <si>
    <t>E000009231</t>
  </si>
  <si>
    <t>CALVIN JR, WARREN E</t>
  </si>
  <si>
    <t>E000009232</t>
  </si>
  <si>
    <t>CORIA, MARIA O</t>
  </si>
  <si>
    <t>E000009233</t>
  </si>
  <si>
    <t>E000009234</t>
  </si>
  <si>
    <t>STONE, SUZANNE M</t>
  </si>
  <si>
    <t>E000009235</t>
  </si>
  <si>
    <t>MCDUFFEE, GREG R</t>
  </si>
  <si>
    <t>E000009236</t>
  </si>
  <si>
    <t>E000009237</t>
  </si>
  <si>
    <t>HAFFNER, KENT C</t>
  </si>
  <si>
    <t>E000009238</t>
  </si>
  <si>
    <t>E000009239</t>
  </si>
  <si>
    <t>GARINGER, KENT D</t>
  </si>
  <si>
    <t>E000009240</t>
  </si>
  <si>
    <t>TEDDER, ED</t>
  </si>
  <si>
    <t>E000009241</t>
  </si>
  <si>
    <t>MCHARRY, DENNIS G</t>
  </si>
  <si>
    <t>E000009242</t>
  </si>
  <si>
    <t>MERANDA, WILLIAM H</t>
  </si>
  <si>
    <t>E000009243</t>
  </si>
  <si>
    <t>HUXHOLD, RUSSELL E</t>
  </si>
  <si>
    <t>E000009244</t>
  </si>
  <si>
    <t>MANTOCK, BOB M</t>
  </si>
  <si>
    <t>E000009245</t>
  </si>
  <si>
    <t>BROWN, CYNTHIA L</t>
  </si>
  <si>
    <t>E000009246</t>
  </si>
  <si>
    <t>CONRAD, CAMERON A</t>
  </si>
  <si>
    <t>E000009247</t>
  </si>
  <si>
    <t>STANLEY, PHYLLIS</t>
  </si>
  <si>
    <t>E000009248</t>
  </si>
  <si>
    <t>KIRCHNER, SAMUEL H</t>
  </si>
  <si>
    <t>E000009249</t>
  </si>
  <si>
    <t>HENRY, SUSAN R</t>
  </si>
  <si>
    <t>E000009250</t>
  </si>
  <si>
    <t>E000009251</t>
  </si>
  <si>
    <t>WOODBY, HOWARD J</t>
  </si>
  <si>
    <t>E000009252</t>
  </si>
  <si>
    <t>HILL, JENIFER R</t>
  </si>
  <si>
    <t>E000009253</t>
  </si>
  <si>
    <t>KUGLE, DEAN</t>
  </si>
  <si>
    <t>E000009254</t>
  </si>
  <si>
    <t>ISLEY, DANIEL</t>
  </si>
  <si>
    <t>E000009255</t>
  </si>
  <si>
    <t>E000009256</t>
  </si>
  <si>
    <t>E000009257</t>
  </si>
  <si>
    <t>E000009258</t>
  </si>
  <si>
    <t>DIEKROGER, ANDREW W</t>
  </si>
  <si>
    <t>E000009259</t>
  </si>
  <si>
    <t>BENDER, THOMAS J</t>
  </si>
  <si>
    <t>E000009260</t>
  </si>
  <si>
    <t>E000009261</t>
  </si>
  <si>
    <t>COX, GREGORY L</t>
  </si>
  <si>
    <t>E000009262</t>
  </si>
  <si>
    <t>BIEK, KELLY K</t>
  </si>
  <si>
    <t>E000009263</t>
  </si>
  <si>
    <t>FUNK, BRENT L</t>
  </si>
  <si>
    <t>E000009264</t>
  </si>
  <si>
    <t>E000009265</t>
  </si>
  <si>
    <t>ZIMMERMAN, DAVID A</t>
  </si>
  <si>
    <t>E000009266</t>
  </si>
  <si>
    <t>SCHALK, ANDREW R</t>
  </si>
  <si>
    <t>E000009267</t>
  </si>
  <si>
    <t>E000009268</t>
  </si>
  <si>
    <t>E000009269</t>
  </si>
  <si>
    <t>DISHMAN, LARRY</t>
  </si>
  <si>
    <t>E000009270</t>
  </si>
  <si>
    <t>HILL, JUDITH M</t>
  </si>
  <si>
    <t>E000009271</t>
  </si>
  <si>
    <t>E000009272</t>
  </si>
  <si>
    <t>STRNAD, BRADLEY T</t>
  </si>
  <si>
    <t>E000009273</t>
  </si>
  <si>
    <t>UHEN, KARL V</t>
  </si>
  <si>
    <t>E000009274</t>
  </si>
  <si>
    <t>GAUL, TANJA R</t>
  </si>
  <si>
    <t>E000009275</t>
  </si>
  <si>
    <t>MCCAULEY, ROSS D</t>
  </si>
  <si>
    <t>E000009276</t>
  </si>
  <si>
    <t>AULD, CHAD E</t>
  </si>
  <si>
    <t>E000009277</t>
  </si>
  <si>
    <t>WALSH, MICHAEL S</t>
  </si>
  <si>
    <t>E000009278</t>
  </si>
  <si>
    <t>SCHOLTES, KRISTOFER P</t>
  </si>
  <si>
    <t>E000009279</t>
  </si>
  <si>
    <t>KULWICKI, KEVIN A</t>
  </si>
  <si>
    <t>E000009280</t>
  </si>
  <si>
    <t>GERBER, DANIEL</t>
  </si>
  <si>
    <t>E000009281</t>
  </si>
  <si>
    <t>LIMERICK, KRIS W</t>
  </si>
  <si>
    <t>E000009282</t>
  </si>
  <si>
    <t>TAYLOR, NANCY F</t>
  </si>
  <si>
    <t>E000009283</t>
  </si>
  <si>
    <t>E000009284</t>
  </si>
  <si>
    <t>E000009285</t>
  </si>
  <si>
    <t>WALCZEWSKI, MICHELLE N</t>
  </si>
  <si>
    <t>E000009286</t>
  </si>
  <si>
    <t>DUNHAM, JEFF E</t>
  </si>
  <si>
    <t>E000009287</t>
  </si>
  <si>
    <t>HONEKAMP, BARB J</t>
  </si>
  <si>
    <t>E000009288</t>
  </si>
  <si>
    <t>SCHROCK, JEFFREY R</t>
  </si>
  <si>
    <t>E000009289</t>
  </si>
  <si>
    <t>ROSS, JILLANA</t>
  </si>
  <si>
    <t>E000009290</t>
  </si>
  <si>
    <t>FUTRELL, KRISTEN M</t>
  </si>
  <si>
    <t>E000009291</t>
  </si>
  <si>
    <t>SMITH, BLAKE</t>
  </si>
  <si>
    <t>E000009292</t>
  </si>
  <si>
    <t>E000009293</t>
  </si>
  <si>
    <t>CLAYMILLER, ED J</t>
  </si>
  <si>
    <t>E000009294</t>
  </si>
  <si>
    <t>THIEME, NATHAN M</t>
  </si>
  <si>
    <t>E000009295</t>
  </si>
  <si>
    <t>JAMISON, CARLTON A</t>
  </si>
  <si>
    <t>E000009296</t>
  </si>
  <si>
    <t>CATEY, MISTY M</t>
  </si>
  <si>
    <t>E000009297</t>
  </si>
  <si>
    <t>POCKRANDT, KEVIN W</t>
  </si>
  <si>
    <t>E000009298</t>
  </si>
  <si>
    <t>CHANDLER, KAREN S</t>
  </si>
  <si>
    <t>E000009299</t>
  </si>
  <si>
    <t>MOORE SR, BYRL</t>
  </si>
  <si>
    <t>E000009300</t>
  </si>
  <si>
    <t>ADCOCK, ROBERT</t>
  </si>
  <si>
    <t>E000009301</t>
  </si>
  <si>
    <t>E000009302</t>
  </si>
  <si>
    <t>ALBRIGHT, MICHAEL T</t>
  </si>
  <si>
    <t>E000009303</t>
  </si>
  <si>
    <t>E000009304</t>
  </si>
  <si>
    <t>CHEMELLO, PETER D</t>
  </si>
  <si>
    <t>E000009305</t>
  </si>
  <si>
    <t>SISTRUNK, CHEQUBIA B</t>
  </si>
  <si>
    <t>E000009306</t>
  </si>
  <si>
    <t>E000009307</t>
  </si>
  <si>
    <t>WEST, KELLY L</t>
  </si>
  <si>
    <t>E000009308</t>
  </si>
  <si>
    <t>DAVIS, MICHELLE A</t>
  </si>
  <si>
    <t>E000009309</t>
  </si>
  <si>
    <t>E000009310</t>
  </si>
  <si>
    <t>KURZ, PHIL A</t>
  </si>
  <si>
    <t>E000009311</t>
  </si>
  <si>
    <t>MASTERS, BRYCE</t>
  </si>
  <si>
    <t>E000009312</t>
  </si>
  <si>
    <t>SMITH, JEROLD R</t>
  </si>
  <si>
    <t>E000009313</t>
  </si>
  <si>
    <t>BIRD, MIKE</t>
  </si>
  <si>
    <t>E000009314</t>
  </si>
  <si>
    <t>KLEIN, SCOTT E</t>
  </si>
  <si>
    <t>E000009315</t>
  </si>
  <si>
    <t>JAMES, AARON M</t>
  </si>
  <si>
    <t>E000009316</t>
  </si>
  <si>
    <t>SNELL, SHAWN T</t>
  </si>
  <si>
    <t>E000009317</t>
  </si>
  <si>
    <t>LEHMAN, ROBERT R</t>
  </si>
  <si>
    <t>E000009318</t>
  </si>
  <si>
    <t>HOEDEMA, DAVID B</t>
  </si>
  <si>
    <t>E000009319</t>
  </si>
  <si>
    <t>ROBINSON, JASON C</t>
  </si>
  <si>
    <t>E000009320</t>
  </si>
  <si>
    <t>E000009321</t>
  </si>
  <si>
    <t>ROY, PHILLIP</t>
  </si>
  <si>
    <t>E000009322</t>
  </si>
  <si>
    <t>MAURO, MARY E</t>
  </si>
  <si>
    <t>E000009323</t>
  </si>
  <si>
    <t>GLYNN, LINDSAY E</t>
  </si>
  <si>
    <t>E000009324</t>
  </si>
  <si>
    <t>HESS, DAVID A</t>
  </si>
  <si>
    <t>E000009325</t>
  </si>
  <si>
    <t>STAMPOHAR, DENNIS</t>
  </si>
  <si>
    <t>E000009326</t>
  </si>
  <si>
    <t>CHHABRA, SAHIL</t>
  </si>
  <si>
    <t>E000009327</t>
  </si>
  <si>
    <t>GOLOMB, MERRY L</t>
  </si>
  <si>
    <t>E000009328</t>
  </si>
  <si>
    <t>GIACOMINI, NEOMAR</t>
  </si>
  <si>
    <t>E000009329</t>
  </si>
  <si>
    <t>MAKOWSKI JR, STANLEY S</t>
  </si>
  <si>
    <t>E000009330</t>
  </si>
  <si>
    <t>VANDERKAMP, GERRIT W</t>
  </si>
  <si>
    <t>E000009331</t>
  </si>
  <si>
    <t>HOWE, JEREMY A</t>
  </si>
  <si>
    <t>E000009332</t>
  </si>
  <si>
    <t>WORDEN, BERNIE</t>
  </si>
  <si>
    <t>E000009333</t>
  </si>
  <si>
    <t>GRABEMEYER, JUNE C</t>
  </si>
  <si>
    <t>E000009334</t>
  </si>
  <si>
    <t>PROFFITT, BRIAN D</t>
  </si>
  <si>
    <t>E000009335</t>
  </si>
  <si>
    <t>FAGER, PAUL R</t>
  </si>
  <si>
    <t>E000009336</t>
  </si>
  <si>
    <t>HOSINSKI, EMILY M</t>
  </si>
  <si>
    <t>E000009337</t>
  </si>
  <si>
    <t>SCHMIDT, AL D</t>
  </si>
  <si>
    <t>E000009338</t>
  </si>
  <si>
    <t>REED, STEPHEN L</t>
  </si>
  <si>
    <t>E000009339</t>
  </si>
  <si>
    <t>DUNCAN, GEORGE</t>
  </si>
  <si>
    <t>E000009340</t>
  </si>
  <si>
    <t>KEIM, STACEY L</t>
  </si>
  <si>
    <t>E000009341</t>
  </si>
  <si>
    <t>E000009342</t>
  </si>
  <si>
    <t>WASHINGTON, DEVAL S</t>
  </si>
  <si>
    <t>E000009343</t>
  </si>
  <si>
    <t>MCCLELLAN, REBECCA</t>
  </si>
  <si>
    <t>E000009344</t>
  </si>
  <si>
    <t>E000009345</t>
  </si>
  <si>
    <t>GSCHWIND, INGRID</t>
  </si>
  <si>
    <t>E000009346</t>
  </si>
  <si>
    <t>DAVISON, KIP W</t>
  </si>
  <si>
    <t>E000009347</t>
  </si>
  <si>
    <t>KOOLE, MARIE B</t>
  </si>
  <si>
    <t>E000009348</t>
  </si>
  <si>
    <t>DUMAS JR, WILLIE L</t>
  </si>
  <si>
    <t>E000009349</t>
  </si>
  <si>
    <t>RISTAU JR, ROBERT H</t>
  </si>
  <si>
    <t>E000009350</t>
  </si>
  <si>
    <t>THORNTON, CARMI</t>
  </si>
  <si>
    <t>E000009351</t>
  </si>
  <si>
    <t>EVANS, TRACY A</t>
  </si>
  <si>
    <t>E000009352</t>
  </si>
  <si>
    <t>HAYDEN, MICHAEL R</t>
  </si>
  <si>
    <t>E000009353</t>
  </si>
  <si>
    <t>KLAPP, HERBERT C</t>
  </si>
  <si>
    <t>E000009354</t>
  </si>
  <si>
    <t>MAHER, SARAH E</t>
  </si>
  <si>
    <t>E000009355</t>
  </si>
  <si>
    <t>E000009356</t>
  </si>
  <si>
    <t>VANDENHEEDE, JOHN</t>
  </si>
  <si>
    <t>E000009357</t>
  </si>
  <si>
    <t>E000009358</t>
  </si>
  <si>
    <t>OTTO, EARL F</t>
  </si>
  <si>
    <t>E000009359</t>
  </si>
  <si>
    <t>FOSTER, SHARON D</t>
  </si>
  <si>
    <t>E000009360</t>
  </si>
  <si>
    <t>E000009361</t>
  </si>
  <si>
    <t>WHITESIDE, JAMES</t>
  </si>
  <si>
    <t>E000009362</t>
  </si>
  <si>
    <t>GUYMAN, STEVEN C</t>
  </si>
  <si>
    <t>E000009363</t>
  </si>
  <si>
    <t>BIANCIOTTO, MATTHEW S</t>
  </si>
  <si>
    <t>E000009364</t>
  </si>
  <si>
    <t>KLINE, TROY A</t>
  </si>
  <si>
    <t>E000009365</t>
  </si>
  <si>
    <t>NEUMAN, JAMES</t>
  </si>
  <si>
    <t>E000009366</t>
  </si>
  <si>
    <t>HAZEN, DARLENE</t>
  </si>
  <si>
    <t>E000009367</t>
  </si>
  <si>
    <t>ARMSTRONG JR, GORDON</t>
  </si>
  <si>
    <t>E000009368</t>
  </si>
  <si>
    <t>LITTLEJOHN, PATRICK</t>
  </si>
  <si>
    <t>E000009369</t>
  </si>
  <si>
    <t>E000009370</t>
  </si>
  <si>
    <t>BUCKELY, NANCY S</t>
  </si>
  <si>
    <t>E000009371</t>
  </si>
  <si>
    <t>HODGES, BOBBIE D</t>
  </si>
  <si>
    <t>E000009372</t>
  </si>
  <si>
    <t>MULLER, WOLFGANG U</t>
  </si>
  <si>
    <t>E000009373</t>
  </si>
  <si>
    <t>RILEY, JOANN E</t>
  </si>
  <si>
    <t>E000009374</t>
  </si>
  <si>
    <t>BRAUN, CARLA L</t>
  </si>
  <si>
    <t>E000009375</t>
  </si>
  <si>
    <t>HENDRIX, TERRY W</t>
  </si>
  <si>
    <t>E000009376</t>
  </si>
  <si>
    <t>STAJURA, WILLIAM</t>
  </si>
  <si>
    <t>E000009377</t>
  </si>
  <si>
    <t>PATTERSON, ARTHUR L</t>
  </si>
  <si>
    <t>E000009378</t>
  </si>
  <si>
    <t>TITTLE, ROBERT</t>
  </si>
  <si>
    <t>E000009379</t>
  </si>
  <si>
    <t>ST JOHN, DAN E</t>
  </si>
  <si>
    <t>E000009380</t>
  </si>
  <si>
    <t>SHARP, BRUCE C</t>
  </si>
  <si>
    <t>E000009381</t>
  </si>
  <si>
    <t>E000009382</t>
  </si>
  <si>
    <t>KRAMER, MARGARET A</t>
  </si>
  <si>
    <t>E000009383</t>
  </si>
  <si>
    <t>JACKSON, CLAUDE R</t>
  </si>
  <si>
    <t>E000009384</t>
  </si>
  <si>
    <t>E000009385</t>
  </si>
  <si>
    <t>ALLEN, JANELLE R</t>
  </si>
  <si>
    <t>E000009386</t>
  </si>
  <si>
    <t>NICOLE, CHARLES L</t>
  </si>
  <si>
    <t>E000009387</t>
  </si>
  <si>
    <t>GRIGGS, JANISE A</t>
  </si>
  <si>
    <t>E000009388</t>
  </si>
  <si>
    <t>RAMSEY, DAVID</t>
  </si>
  <si>
    <t>E000009389</t>
  </si>
  <si>
    <t>RUPPERT, BRANDON J</t>
  </si>
  <si>
    <t>E000009390</t>
  </si>
  <si>
    <t>ROBERTS, TOM D</t>
  </si>
  <si>
    <t>E000009391</t>
  </si>
  <si>
    <t>JINKS, CHRISTINE M</t>
  </si>
  <si>
    <t>E000009392</t>
  </si>
  <si>
    <t>RODESILER, LUCAS B</t>
  </si>
  <si>
    <t>E000009393</t>
  </si>
  <si>
    <t>SMALL, JAMES</t>
  </si>
  <si>
    <t>E000009394</t>
  </si>
  <si>
    <t>MCNAIR, MARGARET</t>
  </si>
  <si>
    <t>E000009395</t>
  </si>
  <si>
    <t>REED, DONALD R</t>
  </si>
  <si>
    <t>E000009396</t>
  </si>
  <si>
    <t>CHRISTOPHER, SHAREE L</t>
  </si>
  <si>
    <t>E000009397</t>
  </si>
  <si>
    <t>POHL, JEFFREY C</t>
  </si>
  <si>
    <t>E000009398</t>
  </si>
  <si>
    <t>CLAUSSEN, JUDITH M</t>
  </si>
  <si>
    <t>E000009399</t>
  </si>
  <si>
    <t>BAHR, JOSEPH C</t>
  </si>
  <si>
    <t>E000009400</t>
  </si>
  <si>
    <t>WILLIAMS, JOHN E</t>
  </si>
  <si>
    <t>E000009401</t>
  </si>
  <si>
    <t>CLARK, ROBERT F</t>
  </si>
  <si>
    <t>E000009402</t>
  </si>
  <si>
    <t>MCINTOSH, JANELL L</t>
  </si>
  <si>
    <t>E000009403</t>
  </si>
  <si>
    <t>COLLINS, RONALD E</t>
  </si>
  <si>
    <t>E000009404</t>
  </si>
  <si>
    <t>STUDLER, SUSAN D</t>
  </si>
  <si>
    <t>E000009405</t>
  </si>
  <si>
    <t>E000009406</t>
  </si>
  <si>
    <t>STEVENSON, JERI N</t>
  </si>
  <si>
    <t>E000009407</t>
  </si>
  <si>
    <t>SHAW, MARIE E</t>
  </si>
  <si>
    <t>E000009408</t>
  </si>
  <si>
    <t>WHIPPEN, EDWIDGE</t>
  </si>
  <si>
    <t>E000009409</t>
  </si>
  <si>
    <t>MORGAN, PHYLLIS A</t>
  </si>
  <si>
    <t>E000009410</t>
  </si>
  <si>
    <t>SIMON, MATTHEW D</t>
  </si>
  <si>
    <t>E000009411</t>
  </si>
  <si>
    <t>JAMES, KRISTEN J</t>
  </si>
  <si>
    <t>E000009412</t>
  </si>
  <si>
    <t>BIGGS, CHRISTINE R</t>
  </si>
  <si>
    <t>E000009413</t>
  </si>
  <si>
    <t>BELL, LARRY G</t>
  </si>
  <si>
    <t>E000009414</t>
  </si>
  <si>
    <t>ELSWORTH, KYLE</t>
  </si>
  <si>
    <t>E000009415</t>
  </si>
  <si>
    <t>E000009416</t>
  </si>
  <si>
    <t>TWIBELL, RICHARD</t>
  </si>
  <si>
    <t>E000009417</t>
  </si>
  <si>
    <t>KAISER, BETH A</t>
  </si>
  <si>
    <t>E000009418</t>
  </si>
  <si>
    <t>SHINEVAR, THOMAS</t>
  </si>
  <si>
    <t>E000009419</t>
  </si>
  <si>
    <t>E000009420</t>
  </si>
  <si>
    <t>HAYDEN, SUSAN L</t>
  </si>
  <si>
    <t>E000009421</t>
  </si>
  <si>
    <t>HOBBS, JULIE A</t>
  </si>
  <si>
    <t>E000009422</t>
  </si>
  <si>
    <t>HAMILTON, THEODORE A</t>
  </si>
  <si>
    <t>E000009423</t>
  </si>
  <si>
    <t>ANTHONY, DONALD</t>
  </si>
  <si>
    <t>E000009424</t>
  </si>
  <si>
    <t>MCNAMARA, MARY E</t>
  </si>
  <si>
    <t>E000009425</t>
  </si>
  <si>
    <t>PENNINGTON, JACK E</t>
  </si>
  <si>
    <t>E000009426</t>
  </si>
  <si>
    <t>JUAREZ, TOBY A</t>
  </si>
  <si>
    <t>E000009427</t>
  </si>
  <si>
    <t>MAURE, RONALD L</t>
  </si>
  <si>
    <t>E000009428</t>
  </si>
  <si>
    <t>FISCHER, CARL R</t>
  </si>
  <si>
    <t>E000009429</t>
  </si>
  <si>
    <t>E000009430</t>
  </si>
  <si>
    <t>STOUT, SHANNON G</t>
  </si>
  <si>
    <t>E000009431</t>
  </si>
  <si>
    <t>E000009432</t>
  </si>
  <si>
    <t>DAVIDSON, JAY A</t>
  </si>
  <si>
    <t>E000009433</t>
  </si>
  <si>
    <t>BINGHAM, CLIFFORD D</t>
  </si>
  <si>
    <t>E000009434</t>
  </si>
  <si>
    <t>MCKESSON, SANDRA S</t>
  </si>
  <si>
    <t>E000009435</t>
  </si>
  <si>
    <t>PRATHAFTAKIS, BETTY R</t>
  </si>
  <si>
    <t>E000009436</t>
  </si>
  <si>
    <t>WOLF, JAMES H</t>
  </si>
  <si>
    <t>E000009437</t>
  </si>
  <si>
    <t>MARSH, ROBERT A</t>
  </si>
  <si>
    <t>E000009438</t>
  </si>
  <si>
    <t>HEIMAN, NATHAN J</t>
  </si>
  <si>
    <t>E000009439</t>
  </si>
  <si>
    <t>HENDERSON, KENNETH F</t>
  </si>
  <si>
    <t>E000009440</t>
  </si>
  <si>
    <t>HOOGENBOOM, MARY S</t>
  </si>
  <si>
    <t>E000009441</t>
  </si>
  <si>
    <t>E000009442</t>
  </si>
  <si>
    <t>E000009443</t>
  </si>
  <si>
    <t>KENSILL, KELLI J</t>
  </si>
  <si>
    <t>E000009444</t>
  </si>
  <si>
    <t>KEMMERER, LAURA A</t>
  </si>
  <si>
    <t>E000009445</t>
  </si>
  <si>
    <t>MANWELL, JOE D</t>
  </si>
  <si>
    <t>E000009446</t>
  </si>
  <si>
    <t>SPAULDING, WILLIAM C</t>
  </si>
  <si>
    <t>E000009447</t>
  </si>
  <si>
    <t>MYERS, CHRISTOPHER A</t>
  </si>
  <si>
    <t>E000009448</t>
  </si>
  <si>
    <t>PASALICH, ELIZABETH A</t>
  </si>
  <si>
    <t>E000009449</t>
  </si>
  <si>
    <t>OSBORN, CHRISTOPHER L</t>
  </si>
  <si>
    <t>E000009450</t>
  </si>
  <si>
    <t>COWDEN, BRYAN L</t>
  </si>
  <si>
    <t>E000009451</t>
  </si>
  <si>
    <t>BENNETT, KEVIN L</t>
  </si>
  <si>
    <t>E000009452</t>
  </si>
  <si>
    <t>NORTON, PATRICK K</t>
  </si>
  <si>
    <t>E000009453</t>
  </si>
  <si>
    <t>KING, ALICE M</t>
  </si>
  <si>
    <t>E000009454</t>
  </si>
  <si>
    <t>LOGAN, JOHN V</t>
  </si>
  <si>
    <t>E000009455</t>
  </si>
  <si>
    <t>EDWARDS, VICTORIA G</t>
  </si>
  <si>
    <t>E000009456</t>
  </si>
  <si>
    <t>WAGENER, MARGARET</t>
  </si>
  <si>
    <t>E000009457</t>
  </si>
  <si>
    <t>MCCASLIN, MARY A</t>
  </si>
  <si>
    <t>E000009458</t>
  </si>
  <si>
    <t>GUILLAUD, SUE J</t>
  </si>
  <si>
    <t>E000009459</t>
  </si>
  <si>
    <t>SCHERSCHEL, STEVEN L</t>
  </si>
  <si>
    <t>E000009460</t>
  </si>
  <si>
    <t>CRAIN, HEATHER A</t>
  </si>
  <si>
    <t>E000009461</t>
  </si>
  <si>
    <t>E000009462</t>
  </si>
  <si>
    <t>CAMPBELL, DYLAN E</t>
  </si>
  <si>
    <t>E000009463</t>
  </si>
  <si>
    <t>FARBER, SHANNON M</t>
  </si>
  <si>
    <t>E000009464</t>
  </si>
  <si>
    <t>POSTON, BILLIE G</t>
  </si>
  <si>
    <t>E000009465</t>
  </si>
  <si>
    <t>ROOSE, ALISON L</t>
  </si>
  <si>
    <t>E000009466</t>
  </si>
  <si>
    <t>SMITHSON, ROGER W</t>
  </si>
  <si>
    <t>E000009467</t>
  </si>
  <si>
    <t>KUSHER, THOMAS S</t>
  </si>
  <si>
    <t>E000009468</t>
  </si>
  <si>
    <t>MAY, THOMAS O</t>
  </si>
  <si>
    <t>E000009469</t>
  </si>
  <si>
    <t>KOMINOWSKI, JOSEPH M</t>
  </si>
  <si>
    <t>E000009470</t>
  </si>
  <si>
    <t>BRODY, WALTER L</t>
  </si>
  <si>
    <t>E000009471</t>
  </si>
  <si>
    <t>MARCUSSEN, JAMES D</t>
  </si>
  <si>
    <t>E000009472</t>
  </si>
  <si>
    <t>E000009473</t>
  </si>
  <si>
    <t>ROHM, PHILLIP D</t>
  </si>
  <si>
    <t>E000009474</t>
  </si>
  <si>
    <t>HARTMAN, JEFFRY K</t>
  </si>
  <si>
    <t>E000009475</t>
  </si>
  <si>
    <t>SIPIC, MILAN</t>
  </si>
  <si>
    <t>E000009476</t>
  </si>
  <si>
    <t>GETTYS, RENEE S</t>
  </si>
  <si>
    <t>E000009477</t>
  </si>
  <si>
    <t>DOWLING, SUE</t>
  </si>
  <si>
    <t>E000009478</t>
  </si>
  <si>
    <t>WITZIGREUTER, RICKY</t>
  </si>
  <si>
    <t>E000009479</t>
  </si>
  <si>
    <t>TOMES, ROBERT S</t>
  </si>
  <si>
    <t>E000009480</t>
  </si>
  <si>
    <t>WALLS, SUSAN M</t>
  </si>
  <si>
    <t>E000009481</t>
  </si>
  <si>
    <t>SOMERS, TOM</t>
  </si>
  <si>
    <t>E000009482</t>
  </si>
  <si>
    <t>BARATTA, KENNETH J</t>
  </si>
  <si>
    <t>E000009483</t>
  </si>
  <si>
    <t>BAUER, ALISON C</t>
  </si>
  <si>
    <t>E000009484</t>
  </si>
  <si>
    <t>BELL, KIMBERLEY L</t>
  </si>
  <si>
    <t>E000009485</t>
  </si>
  <si>
    <t>PATRICK, MARJORIE A</t>
  </si>
  <si>
    <t>E000009486</t>
  </si>
  <si>
    <t>E000009487</t>
  </si>
  <si>
    <t>BURCH, RICHARD L</t>
  </si>
  <si>
    <t>E000009488</t>
  </si>
  <si>
    <t>HOCK, L E</t>
  </si>
  <si>
    <t>E000009489</t>
  </si>
  <si>
    <t>GALLAGHER, PATRICK J</t>
  </si>
  <si>
    <t>E000009490</t>
  </si>
  <si>
    <t>WEBB, MELANIE K</t>
  </si>
  <si>
    <t>E000009491</t>
  </si>
  <si>
    <t>DEUEL, TODD M</t>
  </si>
  <si>
    <t>E000009492</t>
  </si>
  <si>
    <t>SIMMONS III, WILLIAM R</t>
  </si>
  <si>
    <t>E000009493</t>
  </si>
  <si>
    <t>SCHNURR, JEROME A</t>
  </si>
  <si>
    <t>E000009494</t>
  </si>
  <si>
    <t>DEPEW, GARY L</t>
  </si>
  <si>
    <t>E000009495</t>
  </si>
  <si>
    <t>EDWARDS, DAVEED E</t>
  </si>
  <si>
    <t>E000009496</t>
  </si>
  <si>
    <t>ALDERMAN, ZACHARY E</t>
  </si>
  <si>
    <t>E000009497</t>
  </si>
  <si>
    <t>GREGG, DAN</t>
  </si>
  <si>
    <t>E000009498</t>
  </si>
  <si>
    <t>ANSTETT, STEPHEN</t>
  </si>
  <si>
    <t>E000009499</t>
  </si>
  <si>
    <t>GOLAS, HANNAH</t>
  </si>
  <si>
    <t>E000009500</t>
  </si>
  <si>
    <t>HOGREWE, MARVIN R</t>
  </si>
  <si>
    <t>E000009501</t>
  </si>
  <si>
    <t>WALSER, ANGELA R</t>
  </si>
  <si>
    <t>E000009502</t>
  </si>
  <si>
    <t>MARKS, HOLLY</t>
  </si>
  <si>
    <t>E000009503</t>
  </si>
  <si>
    <t>RINGER, JASON D</t>
  </si>
  <si>
    <t>E000009504</t>
  </si>
  <si>
    <t>LONG, STEPHEN M</t>
  </si>
  <si>
    <t>E000009505</t>
  </si>
  <si>
    <t>BLAKEMORE, DANIELLE N</t>
  </si>
  <si>
    <t>E000009506</t>
  </si>
  <si>
    <t>BROWN, JAROD J</t>
  </si>
  <si>
    <t>E000009507</t>
  </si>
  <si>
    <t>HEINDEL, STEPHEN V</t>
  </si>
  <si>
    <t>E000009508</t>
  </si>
  <si>
    <t>CSIK, ABIGAIL M</t>
  </si>
  <si>
    <t>E000009509</t>
  </si>
  <si>
    <t>STUTZMAN, KEVIN</t>
  </si>
  <si>
    <t>E000009510</t>
  </si>
  <si>
    <t>WORSHAM, MATTHEW</t>
  </si>
  <si>
    <t>E000009511</t>
  </si>
  <si>
    <t>HIEATT, STEVEN W</t>
  </si>
  <si>
    <t>E000009512</t>
  </si>
  <si>
    <t>PIPPERT, RANDY C</t>
  </si>
  <si>
    <t>E000009513</t>
  </si>
  <si>
    <t>CERU, SCOTT J</t>
  </si>
  <si>
    <t>E000009514</t>
  </si>
  <si>
    <t>E000009515</t>
  </si>
  <si>
    <t>MILES, STEVE C</t>
  </si>
  <si>
    <t>E000009516</t>
  </si>
  <si>
    <t>CROUMLICH, KENNETH L</t>
  </si>
  <si>
    <t>E000009517</t>
  </si>
  <si>
    <t>E000009518</t>
  </si>
  <si>
    <t>MILTENBERGER, KYLE E</t>
  </si>
  <si>
    <t>E000009519</t>
  </si>
  <si>
    <t>HODOWANIEC, TED J</t>
  </si>
  <si>
    <t>E000009520</t>
  </si>
  <si>
    <t>CUSTER, TODD W</t>
  </si>
  <si>
    <t>E000009521</t>
  </si>
  <si>
    <t>PATTY, DAVID A</t>
  </si>
  <si>
    <t>E000009522</t>
  </si>
  <si>
    <t>CLARK, JACIE S</t>
  </si>
  <si>
    <t>E000009523</t>
  </si>
  <si>
    <t>WATTERS, ERICA L</t>
  </si>
  <si>
    <t>E000009524</t>
  </si>
  <si>
    <t>SCOTT, CHRYSTAL K</t>
  </si>
  <si>
    <t>E000009525</t>
  </si>
  <si>
    <t>VAN NEVEL, TOM C</t>
  </si>
  <si>
    <t>E000009526</t>
  </si>
  <si>
    <t>SALMON, ROBERTA</t>
  </si>
  <si>
    <t>E000009527</t>
  </si>
  <si>
    <t>DUNLAP, ERIC R</t>
  </si>
  <si>
    <t>E000009528</t>
  </si>
  <si>
    <t>HAINES, ANITA</t>
  </si>
  <si>
    <t>E000009529</t>
  </si>
  <si>
    <t>ROWLEY, TIMOTHY A</t>
  </si>
  <si>
    <t>E000009530</t>
  </si>
  <si>
    <t>E000009531</t>
  </si>
  <si>
    <t>FIRESTINE, GERARD</t>
  </si>
  <si>
    <t>E000009532</t>
  </si>
  <si>
    <t>E000009533</t>
  </si>
  <si>
    <t>LINNTMIEIER, ANTHONY K</t>
  </si>
  <si>
    <t>E000009534</t>
  </si>
  <si>
    <t>GILLIS III, PETER F</t>
  </si>
  <si>
    <t>E000009535</t>
  </si>
  <si>
    <t>MARTIN, JOHN K</t>
  </si>
  <si>
    <t>E000009536</t>
  </si>
  <si>
    <t>HOWARD, CRYSTAL M</t>
  </si>
  <si>
    <t>E000009537</t>
  </si>
  <si>
    <t>RICHARDS, MELISSA A</t>
  </si>
  <si>
    <t>E000009538</t>
  </si>
  <si>
    <t>BRYANT, ROY</t>
  </si>
  <si>
    <t>E000009539</t>
  </si>
  <si>
    <t>ARCHBOLD, GLORIA A</t>
  </si>
  <si>
    <t>E000009540</t>
  </si>
  <si>
    <t>HUGHES, JOHNATHON</t>
  </si>
  <si>
    <t>E000009541</t>
  </si>
  <si>
    <t>ONZ, GARY E</t>
  </si>
  <si>
    <t>E000009542</t>
  </si>
  <si>
    <t>BAKER, DIANNA S</t>
  </si>
  <si>
    <t>E000009543</t>
  </si>
  <si>
    <t>BIFULCO, CARA</t>
  </si>
  <si>
    <t>E000009544</t>
  </si>
  <si>
    <t>STROH, BARRY K</t>
  </si>
  <si>
    <t>E000009545</t>
  </si>
  <si>
    <t>GATLIN, KEITH T</t>
  </si>
  <si>
    <t>E000009546</t>
  </si>
  <si>
    <t>HICKEY, BONNIE L</t>
  </si>
  <si>
    <t>E000009547</t>
  </si>
  <si>
    <t>COOK, VIOLET J</t>
  </si>
  <si>
    <t>E000009548</t>
  </si>
  <si>
    <t>E000009549</t>
  </si>
  <si>
    <t>HECKARD, JEREMIAH T</t>
  </si>
  <si>
    <t>E000009550</t>
  </si>
  <si>
    <t>CRISLER, TIM J</t>
  </si>
  <si>
    <t>E000009551</t>
  </si>
  <si>
    <t>PEARSALL, WILLIAM A</t>
  </si>
  <si>
    <t>E000009552</t>
  </si>
  <si>
    <t>WARD, KEVIN</t>
  </si>
  <si>
    <t>E000009553</t>
  </si>
  <si>
    <t>GREPKE, MICHAEL</t>
  </si>
  <si>
    <t>E000009554</t>
  </si>
  <si>
    <t>FISCHER, PAUL S</t>
  </si>
  <si>
    <t>E000009555</t>
  </si>
  <si>
    <t>HAWKINS, KELLY J</t>
  </si>
  <si>
    <t>E000009556</t>
  </si>
  <si>
    <t>ATCHISON, GARY</t>
  </si>
  <si>
    <t>E000009557</t>
  </si>
  <si>
    <t>KIDDER, DONALD E</t>
  </si>
  <si>
    <t>E000009558</t>
  </si>
  <si>
    <t>EGLODY, RONALD C</t>
  </si>
  <si>
    <t>E000009559</t>
  </si>
  <si>
    <t>BOUGH, NEIL S</t>
  </si>
  <si>
    <t>E000009560</t>
  </si>
  <si>
    <t>TILFORD, DARRELL W</t>
  </si>
  <si>
    <t>E000009561</t>
  </si>
  <si>
    <t>INDERLIED, EDWARD W</t>
  </si>
  <si>
    <t>E000009562</t>
  </si>
  <si>
    <t>E000009563</t>
  </si>
  <si>
    <t>BRIGHT, JAMES O</t>
  </si>
  <si>
    <t>E000009564</t>
  </si>
  <si>
    <t>WHEELER, MICHAEL L</t>
  </si>
  <si>
    <t>E000009565</t>
  </si>
  <si>
    <t>CARTEAUX, DONNA M</t>
  </si>
  <si>
    <t>E000009566</t>
  </si>
  <si>
    <t>E000009567</t>
  </si>
  <si>
    <t>WALKER, AARON C</t>
  </si>
  <si>
    <t>E000009568</t>
  </si>
  <si>
    <t>DERR, TIM S</t>
  </si>
  <si>
    <t>E000009569</t>
  </si>
  <si>
    <t>STALLSMITH, JOHN A</t>
  </si>
  <si>
    <t>E000009570</t>
  </si>
  <si>
    <t>E000009571</t>
  </si>
  <si>
    <t>NESS, NATHANIEL B</t>
  </si>
  <si>
    <t>E000009572</t>
  </si>
  <si>
    <t>MEJER, BRAD M</t>
  </si>
  <si>
    <t>E000009573</t>
  </si>
  <si>
    <t>BOWMAN, EILEEN D</t>
  </si>
  <si>
    <t>E000009574</t>
  </si>
  <si>
    <t>HOLLAR, CHRISTINE E</t>
  </si>
  <si>
    <t>E000009575</t>
  </si>
  <si>
    <t>E000009576</t>
  </si>
  <si>
    <t>WALLACE, BARBARA</t>
  </si>
  <si>
    <t>E000009577</t>
  </si>
  <si>
    <t>SCHMIDT, DAVID P</t>
  </si>
  <si>
    <t>E000009578</t>
  </si>
  <si>
    <t>GRANDLINARD, BEVERLY A</t>
  </si>
  <si>
    <t>E000009579</t>
  </si>
  <si>
    <t>RUCH, DANIELLE M</t>
  </si>
  <si>
    <t>E000009580</t>
  </si>
  <si>
    <t>LEWIS, MISHA</t>
  </si>
  <si>
    <t>E000009581</t>
  </si>
  <si>
    <t>STARKEY, JOHN N</t>
  </si>
  <si>
    <t>E000009582</t>
  </si>
  <si>
    <t>GOODSPEED, MARK A</t>
  </si>
  <si>
    <t>E000009583</t>
  </si>
  <si>
    <t>LOEBERT, RICHARD L</t>
  </si>
  <si>
    <t>E000009584</t>
  </si>
  <si>
    <t>E000009585</t>
  </si>
  <si>
    <t>BARNES, DANIEL J</t>
  </si>
  <si>
    <t>E000009586</t>
  </si>
  <si>
    <t>FUELLING, ERIC A</t>
  </si>
  <si>
    <t>E000009587</t>
  </si>
  <si>
    <t>PHANGSRI, VICTORIA P</t>
  </si>
  <si>
    <t>E000009588</t>
  </si>
  <si>
    <t>PLATTNER, JOSEPH L</t>
  </si>
  <si>
    <t>E000009589</t>
  </si>
  <si>
    <t>SCHROEDER, BRUCE E</t>
  </si>
  <si>
    <t>E000009590</t>
  </si>
  <si>
    <t>VU, LINH</t>
  </si>
  <si>
    <t>E000009591</t>
  </si>
  <si>
    <t>PJANIC, MIROSLAV</t>
  </si>
  <si>
    <t>E000009592</t>
  </si>
  <si>
    <t>DERRICKSON, BERNA D</t>
  </si>
  <si>
    <t>E000009593</t>
  </si>
  <si>
    <t>DISCHNER, CARL J</t>
  </si>
  <si>
    <t>E000009594</t>
  </si>
  <si>
    <t>MITCHELL, S R</t>
  </si>
  <si>
    <t>E000009595</t>
  </si>
  <si>
    <t>DERANEK, AMY L</t>
  </si>
  <si>
    <t>E000009596</t>
  </si>
  <si>
    <t>ROGERS JR, WILLIAM C</t>
  </si>
  <si>
    <t>E000009597</t>
  </si>
  <si>
    <t>GIPSON, NANCY K</t>
  </si>
  <si>
    <t>E000009598</t>
  </si>
  <si>
    <t>PRICE, MARTIN S</t>
  </si>
  <si>
    <t>E000009599</t>
  </si>
  <si>
    <t>BOBAY, TERRY A</t>
  </si>
  <si>
    <t>E000009600</t>
  </si>
  <si>
    <t>JANSSENS SR, JACK E</t>
  </si>
  <si>
    <t>E000009601</t>
  </si>
  <si>
    <t>MYERS, JEREMY D</t>
  </si>
  <si>
    <t>E000009602</t>
  </si>
  <si>
    <t>NIESPODZIANY, KENDELLE C</t>
  </si>
  <si>
    <t>E000009603</t>
  </si>
  <si>
    <t>MCKINNEY, KEVIN R</t>
  </si>
  <si>
    <t>E000009604</t>
  </si>
  <si>
    <t>HICKS, THOMAS M</t>
  </si>
  <si>
    <t>E000009605</t>
  </si>
  <si>
    <t>GORSKI, GERALD K</t>
  </si>
  <si>
    <t>E000009606</t>
  </si>
  <si>
    <t>EVANS II, JERRY S</t>
  </si>
  <si>
    <t>E000009607</t>
  </si>
  <si>
    <t>AYERS, JORDAN</t>
  </si>
  <si>
    <t>E000009608</t>
  </si>
  <si>
    <t>MARTINEZ, MARIO A</t>
  </si>
  <si>
    <t>E000009609</t>
  </si>
  <si>
    <t>WILLIAMS, ROSIE L</t>
  </si>
  <si>
    <t>E000009610</t>
  </si>
  <si>
    <t>SMITH, DEREK D</t>
  </si>
  <si>
    <t>E000009611</t>
  </si>
  <si>
    <t>HUSTON, BETTY I</t>
  </si>
  <si>
    <t>E000009612</t>
  </si>
  <si>
    <t>MCALEXANDER, DALE</t>
  </si>
  <si>
    <t>E000009613</t>
  </si>
  <si>
    <t>SAMPSON, CHRISTY M</t>
  </si>
  <si>
    <t>E000009614</t>
  </si>
  <si>
    <t>HANTHORNE, THOMAS S</t>
  </si>
  <si>
    <t>E000009615</t>
  </si>
  <si>
    <t>THONGKOTCH, ELIZABETH S</t>
  </si>
  <si>
    <t>E000009616</t>
  </si>
  <si>
    <t>GILLETT, CONNIE A</t>
  </si>
  <si>
    <t>E000009617</t>
  </si>
  <si>
    <t>SARVER, KATHERINE D</t>
  </si>
  <si>
    <t>E000009618</t>
  </si>
  <si>
    <t>E000009619</t>
  </si>
  <si>
    <t>KIRBY II, DON P</t>
  </si>
  <si>
    <t>E000009620</t>
  </si>
  <si>
    <t>ALLEN, STEWART R</t>
  </si>
  <si>
    <t>E000009621</t>
  </si>
  <si>
    <t>WERNER, BENJAMIN J</t>
  </si>
  <si>
    <t>E000009622</t>
  </si>
  <si>
    <t>E000009623</t>
  </si>
  <si>
    <t>FOLTZ, ROBERT E</t>
  </si>
  <si>
    <t>E000009624</t>
  </si>
  <si>
    <t>FOLK, FRANK R</t>
  </si>
  <si>
    <t>E000009625</t>
  </si>
  <si>
    <t>GROCHOWSKI, GREGORY M</t>
  </si>
  <si>
    <t>E000009626</t>
  </si>
  <si>
    <t>LUKENS JR, JAMES R</t>
  </si>
  <si>
    <t>E000009627</t>
  </si>
  <si>
    <t>HOLDREAD, JEFFREY D</t>
  </si>
  <si>
    <t>E000009628</t>
  </si>
  <si>
    <t>DENCER, LAURA M</t>
  </si>
  <si>
    <t>E000009629</t>
  </si>
  <si>
    <t>E000009630</t>
  </si>
  <si>
    <t>BENKO, MELANIE A</t>
  </si>
  <si>
    <t>E000009631</t>
  </si>
  <si>
    <t>SHERMAN, DONALD</t>
  </si>
  <si>
    <t>E000009632</t>
  </si>
  <si>
    <t>WEBER, RICHARD A</t>
  </si>
  <si>
    <t>E000009633</t>
  </si>
  <si>
    <t>ROXY, LAWRENCE J</t>
  </si>
  <si>
    <t>E000009634</t>
  </si>
  <si>
    <t>WIEBE-POWELL, WENDELL</t>
  </si>
  <si>
    <t>E000009635</t>
  </si>
  <si>
    <t>PARSEGHIAN, ARA</t>
  </si>
  <si>
    <t>E000009636</t>
  </si>
  <si>
    <t>GARDNER, STACY</t>
  </si>
  <si>
    <t>E000009637</t>
  </si>
  <si>
    <t>E000009638</t>
  </si>
  <si>
    <t>DICE, JASON L</t>
  </si>
  <si>
    <t>E000009639</t>
  </si>
  <si>
    <t>CARNAHAN, KEN</t>
  </si>
  <si>
    <t>E000009640</t>
  </si>
  <si>
    <t>ALBERTIN, MATTHEW P</t>
  </si>
  <si>
    <t>E000009641</t>
  </si>
  <si>
    <t>LUDINGTON, JERRY M</t>
  </si>
  <si>
    <t>E000009642</t>
  </si>
  <si>
    <t>LOZADA, ELIZABETH M</t>
  </si>
  <si>
    <t>E000009643</t>
  </si>
  <si>
    <t>E000009644</t>
  </si>
  <si>
    <t>NEWTON, NILA J</t>
  </si>
  <si>
    <t>E000009645</t>
  </si>
  <si>
    <t>E000009646</t>
  </si>
  <si>
    <t>BURT, DONALD</t>
  </si>
  <si>
    <t>E000009647</t>
  </si>
  <si>
    <t>SCHOONOVER, LINDA L</t>
  </si>
  <si>
    <t>E000009648</t>
  </si>
  <si>
    <t>MARTIN, ED</t>
  </si>
  <si>
    <t>E000009649</t>
  </si>
  <si>
    <t>KOCH, JOSEPH E</t>
  </si>
  <si>
    <t>E000009650</t>
  </si>
  <si>
    <t>FITCH, OTIS</t>
  </si>
  <si>
    <t>E000009651</t>
  </si>
  <si>
    <t>TOFTHAGEN, NANCY K</t>
  </si>
  <si>
    <t>E000009652</t>
  </si>
  <si>
    <t>CUSTARD, JAMES</t>
  </si>
  <si>
    <t>E000009653</t>
  </si>
  <si>
    <t>BROWN, BRUCE K</t>
  </si>
  <si>
    <t>E000009654</t>
  </si>
  <si>
    <t>ITUARTE, YADIRA</t>
  </si>
  <si>
    <t>E000009655</t>
  </si>
  <si>
    <t>HULLAH, STAN</t>
  </si>
  <si>
    <t>E000009656</t>
  </si>
  <si>
    <t>SALVADOR, GEORGE L</t>
  </si>
  <si>
    <t>E000009657</t>
  </si>
  <si>
    <t>KADINGER, STEPHEN</t>
  </si>
  <si>
    <t>E000009658</t>
  </si>
  <si>
    <t>VARGA, JOSEPH F</t>
  </si>
  <si>
    <t>E000009659</t>
  </si>
  <si>
    <t>STUBBS, JANET A</t>
  </si>
  <si>
    <t>E000009660</t>
  </si>
  <si>
    <t>LLOYD, JOAN</t>
  </si>
  <si>
    <t>E000009661</t>
  </si>
  <si>
    <t>SAINZ, ALMA</t>
  </si>
  <si>
    <t>E000009662</t>
  </si>
  <si>
    <t>E000009663</t>
  </si>
  <si>
    <t>WINKLE, LARRY R</t>
  </si>
  <si>
    <t>E000009664</t>
  </si>
  <si>
    <t>E000009665</t>
  </si>
  <si>
    <t>HISSONG, PENNY A</t>
  </si>
  <si>
    <t>E000009666</t>
  </si>
  <si>
    <t>GERARDOT, ANTHONY G</t>
  </si>
  <si>
    <t>E000009667</t>
  </si>
  <si>
    <t>DICKOVER, LORI J</t>
  </si>
  <si>
    <t>E000009668</t>
  </si>
  <si>
    <t>E000009669</t>
  </si>
  <si>
    <t>RONSKE, CHARLOTTE</t>
  </si>
  <si>
    <t>E000009670</t>
  </si>
  <si>
    <t>GISH, CHAD S</t>
  </si>
  <si>
    <t>E000009671</t>
  </si>
  <si>
    <t>E000009672</t>
  </si>
  <si>
    <t>LABROI, BRIAN P</t>
  </si>
  <si>
    <t>E000009673</t>
  </si>
  <si>
    <t>MAYNARD, LORIANN</t>
  </si>
  <si>
    <t>E000009674</t>
  </si>
  <si>
    <t>BENASSI, RYAN</t>
  </si>
  <si>
    <t>E000009675</t>
  </si>
  <si>
    <t>BANIK, STEPHANIE R</t>
  </si>
  <si>
    <t>E000009676</t>
  </si>
  <si>
    <t>LU, XIAOXIAO</t>
  </si>
  <si>
    <t>E000009677</t>
  </si>
  <si>
    <t>CURRENT, DONNA G</t>
  </si>
  <si>
    <t>E000009678</t>
  </si>
  <si>
    <t>ROY, RACHEL A</t>
  </si>
  <si>
    <t>E000009679</t>
  </si>
  <si>
    <t>MATTHEWS, JIM P</t>
  </si>
  <si>
    <t>E000009680</t>
  </si>
  <si>
    <t>WALKER, JESSICA C</t>
  </si>
  <si>
    <t>E000009681</t>
  </si>
  <si>
    <t>E000009682</t>
  </si>
  <si>
    <t>E000009683</t>
  </si>
  <si>
    <t>WILSON, BENJAMIN T</t>
  </si>
  <si>
    <t>E000009684</t>
  </si>
  <si>
    <t>E000009685</t>
  </si>
  <si>
    <t>HEGSTROM, NORA</t>
  </si>
  <si>
    <t>E000009686</t>
  </si>
  <si>
    <t>STREELMAN, RYAN R</t>
  </si>
  <si>
    <t>E000009687</t>
  </si>
  <si>
    <t>KIETZER, MICHAEL J</t>
  </si>
  <si>
    <t>E000009688</t>
  </si>
  <si>
    <t>RAZOR, ALICIA R</t>
  </si>
  <si>
    <t>E000009689</t>
  </si>
  <si>
    <t>MORRIS, MISTY</t>
  </si>
  <si>
    <t>E000009690</t>
  </si>
  <si>
    <t>LENFIELD, CECIL J</t>
  </si>
  <si>
    <t>E000009691</t>
  </si>
  <si>
    <t>NICHOLS, COURTNEY L</t>
  </si>
  <si>
    <t>E000009692</t>
  </si>
  <si>
    <t>MCFARLAND, JAMICAH W</t>
  </si>
  <si>
    <t>E000009693</t>
  </si>
  <si>
    <t>HASSLER, DONALD C</t>
  </si>
  <si>
    <t>E000009694</t>
  </si>
  <si>
    <t>SOTO, SKYLAR R</t>
  </si>
  <si>
    <t>E000009695</t>
  </si>
  <si>
    <t>E000009696</t>
  </si>
  <si>
    <t>GALLAGHER, KATIE L</t>
  </si>
  <si>
    <t>E000009697</t>
  </si>
  <si>
    <t>BOSCH, BRENDAN A</t>
  </si>
  <si>
    <t>E000009698</t>
  </si>
  <si>
    <t>RUMLEY, CHARLES E</t>
  </si>
  <si>
    <t>E000009699</t>
  </si>
  <si>
    <t>POLOCHE, DAVID</t>
  </si>
  <si>
    <t>E000009700</t>
  </si>
  <si>
    <t>SHERMAK, MATTHEW</t>
  </si>
  <si>
    <t>E000009701</t>
  </si>
  <si>
    <t>NISBET, KENNETH J</t>
  </si>
  <si>
    <t>E000009702</t>
  </si>
  <si>
    <t>HAWKINS, JENNA</t>
  </si>
  <si>
    <t>E000009703</t>
  </si>
  <si>
    <t>E000009704</t>
  </si>
  <si>
    <t>SMITH JR, DANNY L</t>
  </si>
  <si>
    <t>E000009705</t>
  </si>
  <si>
    <t>E000009706</t>
  </si>
  <si>
    <t>FISHER, KAREN J</t>
  </si>
  <si>
    <t>E000009707</t>
  </si>
  <si>
    <t>E000009708</t>
  </si>
  <si>
    <t>E000009709</t>
  </si>
  <si>
    <t>E000009710</t>
  </si>
  <si>
    <t>SINGH, HARBHAJAN</t>
  </si>
  <si>
    <t>E000009711</t>
  </si>
  <si>
    <t>WENDZEL, ALYSON</t>
  </si>
  <si>
    <t>E000009712</t>
  </si>
  <si>
    <t>STANFILL, JASON S</t>
  </si>
  <si>
    <t>E000009713</t>
  </si>
  <si>
    <t>SANFORD III, ALF</t>
  </si>
  <si>
    <t>E000009714</t>
  </si>
  <si>
    <t>MCQUEEN, JENNIFER S</t>
  </si>
  <si>
    <t>E000009715</t>
  </si>
  <si>
    <t>GROENDYK, JEFF</t>
  </si>
  <si>
    <t>E000009716</t>
  </si>
  <si>
    <t>DELONG, TERRY</t>
  </si>
  <si>
    <t>E000009717</t>
  </si>
  <si>
    <t>DOEGE, DANIEL M</t>
  </si>
  <si>
    <t>E000009718</t>
  </si>
  <si>
    <t>PARKER, JUSTIN D</t>
  </si>
  <si>
    <t>E000009719</t>
  </si>
  <si>
    <t>LASKOWSKI, MELISSA J</t>
  </si>
  <si>
    <t>E000009720</t>
  </si>
  <si>
    <t>MILLER, ELIZABETH V</t>
  </si>
  <si>
    <t>E000009721</t>
  </si>
  <si>
    <t>MILLER, JOSEPH M</t>
  </si>
  <si>
    <t>E000009722</t>
  </si>
  <si>
    <t>HOWELL, ZACHARY M</t>
  </si>
  <si>
    <t>E000009723</t>
  </si>
  <si>
    <t>MARTIN, TINA L</t>
  </si>
  <si>
    <t>E000009724</t>
  </si>
  <si>
    <t>E000009725</t>
  </si>
  <si>
    <t>E000009726</t>
  </si>
  <si>
    <t>JACOBS, CHAD A</t>
  </si>
  <si>
    <t>E000009727</t>
  </si>
  <si>
    <t>GRATRIX, STEPHEN E</t>
  </si>
  <si>
    <t>E000009728</t>
  </si>
  <si>
    <t>E000009729</t>
  </si>
  <si>
    <t>ORLOWSKI, MARTIN</t>
  </si>
  <si>
    <t>E000009730</t>
  </si>
  <si>
    <t>RAINES, RAY S</t>
  </si>
  <si>
    <t>E000009731</t>
  </si>
  <si>
    <t>GOEBEL, JACKIE</t>
  </si>
  <si>
    <t>E000009732</t>
  </si>
  <si>
    <t>CARLSON, KELLYN</t>
  </si>
  <si>
    <t>E000009733</t>
  </si>
  <si>
    <t>WILCOX, TERRY J</t>
  </si>
  <si>
    <t>E000009734</t>
  </si>
  <si>
    <t>PERUSEK, FRANK W</t>
  </si>
  <si>
    <t>E000009735</t>
  </si>
  <si>
    <t>HOLLABAUGH, THOMAS S</t>
  </si>
  <si>
    <t>E000009736</t>
  </si>
  <si>
    <t>GERBER, TERRY</t>
  </si>
  <si>
    <t>E000009737</t>
  </si>
  <si>
    <t>CHOI, DAVID J</t>
  </si>
  <si>
    <t>E000009738</t>
  </si>
  <si>
    <t>CONLEY, CHARLES E</t>
  </si>
  <si>
    <t>E000009739</t>
  </si>
  <si>
    <t>KUSBACH, KATHLEEN</t>
  </si>
  <si>
    <t>E000009740</t>
  </si>
  <si>
    <t>KEBRDLE, MARY M</t>
  </si>
  <si>
    <t>E000009741</t>
  </si>
  <si>
    <t>BASHAW, ANDREW P</t>
  </si>
  <si>
    <t>E000009742</t>
  </si>
  <si>
    <t>BURRIDGE, RONALD D</t>
  </si>
  <si>
    <t>E000009743</t>
  </si>
  <si>
    <t>BINGAMAN, CYNTHIA L</t>
  </si>
  <si>
    <t>E000009744</t>
  </si>
  <si>
    <t>E000009745</t>
  </si>
  <si>
    <t>RAMSEY, LILLIAN S</t>
  </si>
  <si>
    <t>E000009746</t>
  </si>
  <si>
    <t>MINIER, RICHARD E</t>
  </si>
  <si>
    <t>E000009747</t>
  </si>
  <si>
    <t>OWENS, JON &amp; DEBORAH</t>
  </si>
  <si>
    <t>E000009748</t>
  </si>
  <si>
    <t>GAFF, ROSS A</t>
  </si>
  <si>
    <t>E000009749</t>
  </si>
  <si>
    <t>RENDOS, ELLEN</t>
  </si>
  <si>
    <t>E000009750</t>
  </si>
  <si>
    <t>CHRISTOPHER, WAYNE E</t>
  </si>
  <si>
    <t>E000009751</t>
  </si>
  <si>
    <t>BAKER, MELISSA N</t>
  </si>
  <si>
    <t>E000009752</t>
  </si>
  <si>
    <t>COWAN, GENE A</t>
  </si>
  <si>
    <t>E000009753</t>
  </si>
  <si>
    <t>MATHEWS, GREGORY A</t>
  </si>
  <si>
    <t>E000009754</t>
  </si>
  <si>
    <t>DALY, DON F</t>
  </si>
  <si>
    <t>E000009755</t>
  </si>
  <si>
    <t>MATTSON, MICHAEL</t>
  </si>
  <si>
    <t>E000009756</t>
  </si>
  <si>
    <t>E000009757</t>
  </si>
  <si>
    <t>KURZHAL, STEVE E</t>
  </si>
  <si>
    <t>E000009758</t>
  </si>
  <si>
    <t>HANNAN, RICHARD S</t>
  </si>
  <si>
    <t>E000009759</t>
  </si>
  <si>
    <t>ADAM, CHAD P</t>
  </si>
  <si>
    <t>E000009760</t>
  </si>
  <si>
    <t>PETERSON, THOMAS J</t>
  </si>
  <si>
    <t>E000009761</t>
  </si>
  <si>
    <t>FOX, JOSEPH H</t>
  </si>
  <si>
    <t>E000009762</t>
  </si>
  <si>
    <t>E000009763</t>
  </si>
  <si>
    <t>OVERBECK, JAY A</t>
  </si>
  <si>
    <t>E000009764</t>
  </si>
  <si>
    <t>BELL, ROBERT A</t>
  </si>
  <si>
    <t>E000009765</t>
  </si>
  <si>
    <t>OLSZEWSKI, JEFF E</t>
  </si>
  <si>
    <t>E000009766</t>
  </si>
  <si>
    <t>CARPENTER, CALEB A</t>
  </si>
  <si>
    <t>E000009767</t>
  </si>
  <si>
    <t>CURTIS, DAN G</t>
  </si>
  <si>
    <t>E000009768</t>
  </si>
  <si>
    <t>STANKIEWICZ, KENNETH P</t>
  </si>
  <si>
    <t>E000009769</t>
  </si>
  <si>
    <t>SORDELET, JOSEPH S</t>
  </si>
  <si>
    <t>E000009770</t>
  </si>
  <si>
    <t>ROESS, JUDITH A</t>
  </si>
  <si>
    <t>E000009771</t>
  </si>
  <si>
    <t>VANDENBOSSCHE, CHRIS R</t>
  </si>
  <si>
    <t>E000009772</t>
  </si>
  <si>
    <t>E000009773</t>
  </si>
  <si>
    <t>WAGNER, LARRY E</t>
  </si>
  <si>
    <t>E000009774</t>
  </si>
  <si>
    <t>SOMMER, DANIEL A</t>
  </si>
  <si>
    <t>E000009775</t>
  </si>
  <si>
    <t>WASSERMAN, JAMES A</t>
  </si>
  <si>
    <t>E000009776</t>
  </si>
  <si>
    <t>WATTS, STANLEY</t>
  </si>
  <si>
    <t>E000009777</t>
  </si>
  <si>
    <t>RHOAD, BRADLEY R</t>
  </si>
  <si>
    <t>E000009778</t>
  </si>
  <si>
    <t>TATMAN, KELLY S</t>
  </si>
  <si>
    <t>E000009779</t>
  </si>
  <si>
    <t>BAILEY, STACY J</t>
  </si>
  <si>
    <t>E000009780</t>
  </si>
  <si>
    <t>MILLEDGE, MICHAEL S</t>
  </si>
  <si>
    <t>E000009781</t>
  </si>
  <si>
    <t>PUTT, TIMOTHY S</t>
  </si>
  <si>
    <t>E000009782</t>
  </si>
  <si>
    <t>ALLEN, JESSICA</t>
  </si>
  <si>
    <t>E000009783</t>
  </si>
  <si>
    <t>SCHULTZ, JOHN A</t>
  </si>
  <si>
    <t>E000009784</t>
  </si>
  <si>
    <t>HEEREN, JAMES R</t>
  </si>
  <si>
    <t>E000009785</t>
  </si>
  <si>
    <t>MOYER, ROBERT J</t>
  </si>
  <si>
    <t>E000009786</t>
  </si>
  <si>
    <t>E000009787</t>
  </si>
  <si>
    <t>PAULSON, TYLER</t>
  </si>
  <si>
    <t>E000009788</t>
  </si>
  <si>
    <t>SCHNEIDER, MARK A</t>
  </si>
  <si>
    <t>E000009789</t>
  </si>
  <si>
    <t>FISHER, AUSTIN K</t>
  </si>
  <si>
    <t>E000009790</t>
  </si>
  <si>
    <t>BOLLMAN, MYRON E</t>
  </si>
  <si>
    <t>E000009791</t>
  </si>
  <si>
    <t>HELLEMS, GREG S</t>
  </si>
  <si>
    <t>E000009792</t>
  </si>
  <si>
    <t>E000009793</t>
  </si>
  <si>
    <t>PUFF, HEATHER M</t>
  </si>
  <si>
    <t>E000009794</t>
  </si>
  <si>
    <t>JONES, JOSHUA N</t>
  </si>
  <si>
    <t>E000009795</t>
  </si>
  <si>
    <t>BISE, JESSICA S</t>
  </si>
  <si>
    <t>E000009796</t>
  </si>
  <si>
    <t>BURNS JR, JEFFREY L</t>
  </si>
  <si>
    <t>E000009797</t>
  </si>
  <si>
    <t>BOGUCKI, SARAH M</t>
  </si>
  <si>
    <t>E000009798</t>
  </si>
  <si>
    <t>KOONTZ, KYLE J</t>
  </si>
  <si>
    <t>E000009799</t>
  </si>
  <si>
    <t>WALTER, MARK G</t>
  </si>
  <si>
    <t>E000009800</t>
  </si>
  <si>
    <t>RAUSCH, LARRY</t>
  </si>
  <si>
    <t>E000009801</t>
  </si>
  <si>
    <t>E000009802</t>
  </si>
  <si>
    <t>E000009803</t>
  </si>
  <si>
    <t>MOREL, THOMAS P</t>
  </si>
  <si>
    <t>E000009804</t>
  </si>
  <si>
    <t>MORGAN, CALVIN E</t>
  </si>
  <si>
    <t>E000009805</t>
  </si>
  <si>
    <t>LARY, KELLY E</t>
  </si>
  <si>
    <t>E000009806</t>
  </si>
  <si>
    <t>RUTHERFORD, ANGELA S</t>
  </si>
  <si>
    <t>E000009807</t>
  </si>
  <si>
    <t>MILLS, CHERYL J</t>
  </si>
  <si>
    <t>E000009808</t>
  </si>
  <si>
    <t>PLATT, MARY D</t>
  </si>
  <si>
    <t>E000009809</t>
  </si>
  <si>
    <t>EHLER, ROBERTA A</t>
  </si>
  <si>
    <t>E000009810</t>
  </si>
  <si>
    <t>VINSON, KAREN S</t>
  </si>
  <si>
    <t>E000009811</t>
  </si>
  <si>
    <t>BAUMANN, STEVEN W</t>
  </si>
  <si>
    <t>E000009812</t>
  </si>
  <si>
    <t>MORRIS, JEREMY A</t>
  </si>
  <si>
    <t>E000009813</t>
  </si>
  <si>
    <t>RINKER, BRETT A</t>
  </si>
  <si>
    <t>E000009814</t>
  </si>
  <si>
    <t>PAKASAWN, HTAWMON</t>
  </si>
  <si>
    <t>E000009815</t>
  </si>
  <si>
    <t>WALBURN, MICHAEL E</t>
  </si>
  <si>
    <t>E000009816</t>
  </si>
  <si>
    <t>E000009817</t>
  </si>
  <si>
    <t>RICHMAN, ALAN V</t>
  </si>
  <si>
    <t>E000009818</t>
  </si>
  <si>
    <t>E000009819</t>
  </si>
  <si>
    <t>E000009820</t>
  </si>
  <si>
    <t>JOHNSON, ALAN D</t>
  </si>
  <si>
    <t>E000009821</t>
  </si>
  <si>
    <t>ZIMMERMAN, MARLO L</t>
  </si>
  <si>
    <t>E000009822</t>
  </si>
  <si>
    <t>SCHENK, PAMELA S</t>
  </si>
  <si>
    <t>E000009823</t>
  </si>
  <si>
    <t>COOK, CATHY S</t>
  </si>
  <si>
    <t>E000009824</t>
  </si>
  <si>
    <t>MOORE, MICHAEL D</t>
  </si>
  <si>
    <t>E000009825</t>
  </si>
  <si>
    <t>MCKIBBEN, CHRISTY R</t>
  </si>
  <si>
    <t>E000009826</t>
  </si>
  <si>
    <t>E000009827</t>
  </si>
  <si>
    <t>E000009828</t>
  </si>
  <si>
    <t>COLEMAN, KAREN E</t>
  </si>
  <si>
    <t>E000009829</t>
  </si>
  <si>
    <t>DESOTLE, JASON A</t>
  </si>
  <si>
    <t>E000009830</t>
  </si>
  <si>
    <t>ROBERTSON, TED G</t>
  </si>
  <si>
    <t>E000009831</t>
  </si>
  <si>
    <t>WEMHOFF, NICK E</t>
  </si>
  <si>
    <t>E000009832</t>
  </si>
  <si>
    <t>E000009833</t>
  </si>
  <si>
    <t>KLENDER, COLEEN C</t>
  </si>
  <si>
    <t>E000009834</t>
  </si>
  <si>
    <t>HUNTER, GREGORY J</t>
  </si>
  <si>
    <t>E000009835</t>
  </si>
  <si>
    <t>SPRUNGER, TAMMY S</t>
  </si>
  <si>
    <t>E000009836</t>
  </si>
  <si>
    <t>E000009837</t>
  </si>
  <si>
    <t>BENNETT, DEBORAH A</t>
  </si>
  <si>
    <t>E000009838</t>
  </si>
  <si>
    <t>TOWNSEND JR, ESTLE V</t>
  </si>
  <si>
    <t>E000009839</t>
  </si>
  <si>
    <t>SCHARPENBERG, LOUENA E</t>
  </si>
  <si>
    <t>E000009840</t>
  </si>
  <si>
    <t>MERTENS, STEVEN D</t>
  </si>
  <si>
    <t>E000009841</t>
  </si>
  <si>
    <t>FALLS, MARGARET S</t>
  </si>
  <si>
    <t>E000009842</t>
  </si>
  <si>
    <t>LANGSTON, GEORGE E</t>
  </si>
  <si>
    <t>E000009843</t>
  </si>
  <si>
    <t>DO, DUNG T</t>
  </si>
  <si>
    <t>E000009844</t>
  </si>
  <si>
    <t>HOFFMAN, WILLIAM F</t>
  </si>
  <si>
    <t>E000009845</t>
  </si>
  <si>
    <t>KOEHLINGER, MATTHEW D</t>
  </si>
  <si>
    <t>E000009846</t>
  </si>
  <si>
    <t>OTT, RUSSELL</t>
  </si>
  <si>
    <t>E000009847</t>
  </si>
  <si>
    <t>TURNER, COURTNEY M</t>
  </si>
  <si>
    <t>E000009848</t>
  </si>
  <si>
    <t>SCHOLEY, TAMARA L</t>
  </si>
  <si>
    <t>E000009849</t>
  </si>
  <si>
    <t>TURPIN, DARREL R</t>
  </si>
  <si>
    <t>E000009850</t>
  </si>
  <si>
    <t>EVERETT, TAMMY L</t>
  </si>
  <si>
    <t>E000009851</t>
  </si>
  <si>
    <t>MOSER, GREGG S</t>
  </si>
  <si>
    <t>E000009852</t>
  </si>
  <si>
    <t>RITCHIE, JAMES A</t>
  </si>
  <si>
    <t>E000009853</t>
  </si>
  <si>
    <t>LONGSWORTH, CHRIS J</t>
  </si>
  <si>
    <t>E000009854</t>
  </si>
  <si>
    <t>E000009855</t>
  </si>
  <si>
    <t>E000009856</t>
  </si>
  <si>
    <t>PLEASANT, MATT</t>
  </si>
  <si>
    <t>E000009857</t>
  </si>
  <si>
    <t>MANN, DALTON J</t>
  </si>
  <si>
    <t>E000009858</t>
  </si>
  <si>
    <t>POORMAN, DONALD R</t>
  </si>
  <si>
    <t>E000009859</t>
  </si>
  <si>
    <t>METZGER, DEAN L</t>
  </si>
  <si>
    <t>E000009860</t>
  </si>
  <si>
    <t>E000009861</t>
  </si>
  <si>
    <t>KUKELHAN, WALTER</t>
  </si>
  <si>
    <t>E000009862</t>
  </si>
  <si>
    <t>PICHON, SAVANNA M</t>
  </si>
  <si>
    <t>E000009863</t>
  </si>
  <si>
    <t>ASHFORD, TONYA S</t>
  </si>
  <si>
    <t>E000009864</t>
  </si>
  <si>
    <t>CRIDER, MICHAEL K</t>
  </si>
  <si>
    <t>E000009865</t>
  </si>
  <si>
    <t>ROBICHAUD, JENNIFER D</t>
  </si>
  <si>
    <t>E000009866</t>
  </si>
  <si>
    <t>TRIPLETT, JENNIFER A</t>
  </si>
  <si>
    <t>E000009867</t>
  </si>
  <si>
    <t>GISH, PERRY L</t>
  </si>
  <si>
    <t>E000009868</t>
  </si>
  <si>
    <t>HUPP, JOHN S</t>
  </si>
  <si>
    <t>E000009869</t>
  </si>
  <si>
    <t>VANWYNSBERGHE, RICHARD</t>
  </si>
  <si>
    <t>E000009870</t>
  </si>
  <si>
    <t>VALLARANO, ALBERT C</t>
  </si>
  <si>
    <t>E000009871</t>
  </si>
  <si>
    <t>FLUHLER, DAWN E</t>
  </si>
  <si>
    <t>E000009872</t>
  </si>
  <si>
    <t>SIEGERS, NORMAN</t>
  </si>
  <si>
    <t>E000009873</t>
  </si>
  <si>
    <t>CONYERS, WILLIAM J</t>
  </si>
  <si>
    <t>E000009874</t>
  </si>
  <si>
    <t>TAYLOR, DWAYNE A</t>
  </si>
  <si>
    <t>E000009875</t>
  </si>
  <si>
    <t>DALLING, BRAD S</t>
  </si>
  <si>
    <t>E000009876</t>
  </si>
  <si>
    <t>HATHAWAY, NICHOLAS P</t>
  </si>
  <si>
    <t>E000009877</t>
  </si>
  <si>
    <t>BRADFORD, NICHOLE M</t>
  </si>
  <si>
    <t>E000009878</t>
  </si>
  <si>
    <t>STANLEY, V A</t>
  </si>
  <si>
    <t>E000009879</t>
  </si>
  <si>
    <t>HIGH, EMILY A</t>
  </si>
  <si>
    <t>E000009880</t>
  </si>
  <si>
    <t>RUIZ, JOSE</t>
  </si>
  <si>
    <t>E000009881</t>
  </si>
  <si>
    <t>STANTON JR, THOMAS D</t>
  </si>
  <si>
    <t>E000009882</t>
  </si>
  <si>
    <t>E000009883</t>
  </si>
  <si>
    <t>RYE, BRIAN S</t>
  </si>
  <si>
    <t>E000009884</t>
  </si>
  <si>
    <t>OWEN, DEBRA A</t>
  </si>
  <si>
    <t>E000009885</t>
  </si>
  <si>
    <t>CULLINAN, SARAH B</t>
  </si>
  <si>
    <t>E000009886</t>
  </si>
  <si>
    <t>GODFREY, JACOB T</t>
  </si>
  <si>
    <t>E000009887</t>
  </si>
  <si>
    <t>WILLIAMS, SERENIA</t>
  </si>
  <si>
    <t>E000009888</t>
  </si>
  <si>
    <t>WEDEN, GILBERT</t>
  </si>
  <si>
    <t>E000009889</t>
  </si>
  <si>
    <t>WISENER, JAMES</t>
  </si>
  <si>
    <t>E000009890</t>
  </si>
  <si>
    <t>MILLIGAN, MARLO J</t>
  </si>
  <si>
    <t>E000009891</t>
  </si>
  <si>
    <t>YAGER, JENNIFER</t>
  </si>
  <si>
    <t>E000009892</t>
  </si>
  <si>
    <t>CORRAL, PAUL S</t>
  </si>
  <si>
    <t>E000009893</t>
  </si>
  <si>
    <t>E000009894</t>
  </si>
  <si>
    <t>HOWARD, RODGE D</t>
  </si>
  <si>
    <t>E000009895</t>
  </si>
  <si>
    <t>NORTON, SPENCER C</t>
  </si>
  <si>
    <t>E000009896</t>
  </si>
  <si>
    <t>NYWENING, JEFFREY P</t>
  </si>
  <si>
    <t>E000009897</t>
  </si>
  <si>
    <t>E000009898</t>
  </si>
  <si>
    <t>VOGEL, JUSTIN M</t>
  </si>
  <si>
    <t>E000009899</t>
  </si>
  <si>
    <t>JOHNSON II, DONNIE L</t>
  </si>
  <si>
    <t>E000009900</t>
  </si>
  <si>
    <t>ROTTINGER, CHRISTOPHER</t>
  </si>
  <si>
    <t>E000009901</t>
  </si>
  <si>
    <t>MIHAVICS, CORY D</t>
  </si>
  <si>
    <t>E000009902</t>
  </si>
  <si>
    <t>SCHAEFER, JUSTIN</t>
  </si>
  <si>
    <t>E000009903</t>
  </si>
  <si>
    <t>DOYLE, BRIAN T</t>
  </si>
  <si>
    <t>E000009904</t>
  </si>
  <si>
    <t>STINCHCOMB, SCOTT A</t>
  </si>
  <si>
    <t>E000009905</t>
  </si>
  <si>
    <t>E000009906</t>
  </si>
  <si>
    <t>BARRITT, MARY C</t>
  </si>
  <si>
    <t>E000009907</t>
  </si>
  <si>
    <t>E000009908</t>
  </si>
  <si>
    <t>VOLL, MICHAEL D</t>
  </si>
  <si>
    <t>E000009909</t>
  </si>
  <si>
    <t>SNOW, HEATHER D</t>
  </si>
  <si>
    <t>E000009910</t>
  </si>
  <si>
    <t>HALL, TIMOTHY A</t>
  </si>
  <si>
    <t>E000009911</t>
  </si>
  <si>
    <t>E000009912</t>
  </si>
  <si>
    <t>NADEAU, JOHN</t>
  </si>
  <si>
    <t>E000009913</t>
  </si>
  <si>
    <t>WOODBURY, JOHN M</t>
  </si>
  <si>
    <t>E000009914</t>
  </si>
  <si>
    <t>GRUMBINE, ALEX</t>
  </si>
  <si>
    <t>E000009915</t>
  </si>
  <si>
    <t>SHANKLE, MATT W</t>
  </si>
  <si>
    <t>E000009916</t>
  </si>
  <si>
    <t>KOLESSAR, NATHAN</t>
  </si>
  <si>
    <t>E000009917</t>
  </si>
  <si>
    <t>KOORS, ROBERT P</t>
  </si>
  <si>
    <t>E000009918</t>
  </si>
  <si>
    <t>REINHARD, ZACHARY L</t>
  </si>
  <si>
    <t>E000009919</t>
  </si>
  <si>
    <t>E000009920</t>
  </si>
  <si>
    <t>FREENEY, MIKE A</t>
  </si>
  <si>
    <t>E000009921</t>
  </si>
  <si>
    <t>LEWIS, LY T</t>
  </si>
  <si>
    <t>E000009922</t>
  </si>
  <si>
    <t>SCULLY, CRAIG S</t>
  </si>
  <si>
    <t>E000009923</t>
  </si>
  <si>
    <t>CLEVENGER, BRIAN D</t>
  </si>
  <si>
    <t>E000009924</t>
  </si>
  <si>
    <t>E000009925</t>
  </si>
  <si>
    <t>HOWARD, DAN D</t>
  </si>
  <si>
    <t>E000009926</t>
  </si>
  <si>
    <t>RAPP, JESSICA N</t>
  </si>
  <si>
    <t>E000009927</t>
  </si>
  <si>
    <t>E000009928</t>
  </si>
  <si>
    <t>E000009929</t>
  </si>
  <si>
    <t>VASIL, MICHAEL T</t>
  </si>
  <si>
    <t>E000009930</t>
  </si>
  <si>
    <t>E000009931</t>
  </si>
  <si>
    <t>JOHNS, ANTHONY D</t>
  </si>
  <si>
    <t>E000009932</t>
  </si>
  <si>
    <t>WADZINSKI, TODD A</t>
  </si>
  <si>
    <t>E000009933</t>
  </si>
  <si>
    <t>WEICH, ALLEN</t>
  </si>
  <si>
    <t>E000009934</t>
  </si>
  <si>
    <t>RAY, KEVIN J</t>
  </si>
  <si>
    <t>E000009935</t>
  </si>
  <si>
    <t>TUESTA-MORI, DANNY</t>
  </si>
  <si>
    <t>E000009936</t>
  </si>
  <si>
    <t>WEBB, WILLIAM A</t>
  </si>
  <si>
    <t>E000009937</t>
  </si>
  <si>
    <t>HAHN, MELISSA A</t>
  </si>
  <si>
    <t>E000009938</t>
  </si>
  <si>
    <t>CRANDALL, GERALD A</t>
  </si>
  <si>
    <t>E000009939</t>
  </si>
  <si>
    <t>ROSENTHAL, RICK A</t>
  </si>
  <si>
    <t>E000009940</t>
  </si>
  <si>
    <t>E000009941</t>
  </si>
  <si>
    <t>E000009942</t>
  </si>
  <si>
    <t>CHRISTIANSEN, ROBERT M</t>
  </si>
  <si>
    <t>E000009943</t>
  </si>
  <si>
    <t>OVERMYER, TOM</t>
  </si>
  <si>
    <t>E000009944</t>
  </si>
  <si>
    <t>E000009945</t>
  </si>
  <si>
    <t>HAUCH, WILLIAM C</t>
  </si>
  <si>
    <t>E000009946</t>
  </si>
  <si>
    <t>MCDONNELL, BARBARA L</t>
  </si>
  <si>
    <t>E000009947</t>
  </si>
  <si>
    <t>OLSEN, PETER</t>
  </si>
  <si>
    <t>E000009948</t>
  </si>
  <si>
    <t>BRUCKMAN, CHARLES</t>
  </si>
  <si>
    <t>E000009949</t>
  </si>
  <si>
    <t>HERHOLD, DANIEL</t>
  </si>
  <si>
    <t>E000009950</t>
  </si>
  <si>
    <t>LAMPROS, MINDY M</t>
  </si>
  <si>
    <t>E000009951</t>
  </si>
  <si>
    <t>DEETJEN, WILLIAM C</t>
  </si>
  <si>
    <t>E000009952</t>
  </si>
  <si>
    <t>RAU, GILBERT</t>
  </si>
  <si>
    <t>E000009953</t>
  </si>
  <si>
    <t>GRAEBER, CRAIG</t>
  </si>
  <si>
    <t>E000009954</t>
  </si>
  <si>
    <t>VERSAW, DORIS</t>
  </si>
  <si>
    <t>E000009955</t>
  </si>
  <si>
    <t>E000009956</t>
  </si>
  <si>
    <t>BECKWITH, JOHN R</t>
  </si>
  <si>
    <t>E000009957</t>
  </si>
  <si>
    <t>KINGMAN, DANIEL L</t>
  </si>
  <si>
    <t>E000009958</t>
  </si>
  <si>
    <t>JASIEK, NANCY F</t>
  </si>
  <si>
    <t>E000009959</t>
  </si>
  <si>
    <t>BROWN, SHARON E</t>
  </si>
  <si>
    <t>E000009960</t>
  </si>
  <si>
    <t>E000009961</t>
  </si>
  <si>
    <t>SMALLMON, PAUL C</t>
  </si>
  <si>
    <t>E000009962</t>
  </si>
  <si>
    <t>FUEHR, ROBERT J</t>
  </si>
  <si>
    <t>E000009963</t>
  </si>
  <si>
    <t>E000009964</t>
  </si>
  <si>
    <t>RIEDLINGER, DAVID K</t>
  </si>
  <si>
    <t>E000009965</t>
  </si>
  <si>
    <t>ZIMMERMAN, WINIFRED</t>
  </si>
  <si>
    <t>E000009966</t>
  </si>
  <si>
    <t>RESTER, RICHARD M</t>
  </si>
  <si>
    <t>E000009967</t>
  </si>
  <si>
    <t>LEHMAN, NATHAN</t>
  </si>
  <si>
    <t>E000009968</t>
  </si>
  <si>
    <t>NORTHROP, DAVID A</t>
  </si>
  <si>
    <t>E000009969</t>
  </si>
  <si>
    <t>LAYMAN, NELSON</t>
  </si>
  <si>
    <t>E000009970</t>
  </si>
  <si>
    <t>TAYLOR, MARK T</t>
  </si>
  <si>
    <t>E000009971</t>
  </si>
  <si>
    <t>ARROTTI, JOHN J</t>
  </si>
  <si>
    <t>E000009972</t>
  </si>
  <si>
    <t>STEVENS, JOANNE L</t>
  </si>
  <si>
    <t>E000009973</t>
  </si>
  <si>
    <t>DINGS, DIANE</t>
  </si>
  <si>
    <t>E000009974</t>
  </si>
  <si>
    <t>E000009975</t>
  </si>
  <si>
    <t>HOGUE, JAMES</t>
  </si>
  <si>
    <t>E000009976</t>
  </si>
  <si>
    <t>LYMAN, MARK</t>
  </si>
  <si>
    <t>E000009977</t>
  </si>
  <si>
    <t>E000009978</t>
  </si>
  <si>
    <t>STRAWSER, DAWN</t>
  </si>
  <si>
    <t>E000009979</t>
  </si>
  <si>
    <t>FOSTER, GEORGE</t>
  </si>
  <si>
    <t>E000009980</t>
  </si>
  <si>
    <t>MEYER, PAUL</t>
  </si>
  <si>
    <t>E000009981</t>
  </si>
  <si>
    <t>KOSHAR, ROBERT</t>
  </si>
  <si>
    <t>E000009982</t>
  </si>
  <si>
    <t>E000009983</t>
  </si>
  <si>
    <t>GILROY, MARYBETH</t>
  </si>
  <si>
    <t>E000009984</t>
  </si>
  <si>
    <t>HANSEL, AMY L</t>
  </si>
  <si>
    <t>E000009985</t>
  </si>
  <si>
    <t>LOTHAMER, RICHARD C</t>
  </si>
  <si>
    <t>E000009986</t>
  </si>
  <si>
    <t>ROGERS, JOE A</t>
  </si>
  <si>
    <t>E000009987</t>
  </si>
  <si>
    <t>SCHMIDT, CALVIN W</t>
  </si>
  <si>
    <t>E000009988</t>
  </si>
  <si>
    <t>OWEN, C J</t>
  </si>
  <si>
    <t>E000009989</t>
  </si>
  <si>
    <t>HOLLEY, ROBIN E</t>
  </si>
  <si>
    <t>E000009990</t>
  </si>
  <si>
    <t>SKEMBOS, AFRODITI N</t>
  </si>
  <si>
    <t>E000009991</t>
  </si>
  <si>
    <t>LITCHFIELD, SPENCER</t>
  </si>
  <si>
    <t>E000009992</t>
  </si>
  <si>
    <t>ANDERSON, JACK L</t>
  </si>
  <si>
    <t>E000009993</t>
  </si>
  <si>
    <t>KNOTT, CRAIG A</t>
  </si>
  <si>
    <t>E000009994</t>
  </si>
  <si>
    <t>FRAZIER, WILLIAM K</t>
  </si>
  <si>
    <t>E000009995</t>
  </si>
  <si>
    <t>DILLION, PATRICIA A</t>
  </si>
  <si>
    <t>E000009996</t>
  </si>
  <si>
    <t>DOUTHITT JR, LEONARD</t>
  </si>
  <si>
    <t>E000009997</t>
  </si>
  <si>
    <t>BOWER, H J</t>
  </si>
  <si>
    <t>E000009998</t>
  </si>
  <si>
    <t>BOWERS, NICHOLAS V</t>
  </si>
  <si>
    <t>E000009999</t>
  </si>
  <si>
    <t>FRECKER, LYNN J</t>
  </si>
  <si>
    <t>E000010000</t>
  </si>
  <si>
    <t>HILLS, BRIAN J</t>
  </si>
  <si>
    <t>E000010001</t>
  </si>
  <si>
    <t>NEAL, SETH A</t>
  </si>
  <si>
    <t>E000010002</t>
  </si>
  <si>
    <t>THOMAS, LEROY</t>
  </si>
  <si>
    <t>E000010003</t>
  </si>
  <si>
    <t>LAUER, RUTH E</t>
  </si>
  <si>
    <t>E000010004</t>
  </si>
  <si>
    <t>NICHOLS, ROBERT D</t>
  </si>
  <si>
    <t>E000010005</t>
  </si>
  <si>
    <t>E000010006</t>
  </si>
  <si>
    <t>E000010007</t>
  </si>
  <si>
    <t>BATES, MARJORIE L</t>
  </si>
  <si>
    <t>E000010008</t>
  </si>
  <si>
    <t>BRANSCOMB, JENNY</t>
  </si>
  <si>
    <t>E000010009</t>
  </si>
  <si>
    <t>KENDRICK, LANCE E</t>
  </si>
  <si>
    <t>E000010010</t>
  </si>
  <si>
    <t>MYERS, DEBORAH M</t>
  </si>
  <si>
    <t>E000010011</t>
  </si>
  <si>
    <t>PARQUET, SANDRA C</t>
  </si>
  <si>
    <t>E000010012</t>
  </si>
  <si>
    <t>WELCH, REBECCA</t>
  </si>
  <si>
    <t>E000010013</t>
  </si>
  <si>
    <t>CAREY, RICHARD J</t>
  </si>
  <si>
    <t>E000010014</t>
  </si>
  <si>
    <t>REUILLE, BRIAN J</t>
  </si>
  <si>
    <t>E000010015</t>
  </si>
  <si>
    <t>COATS, MALINDA S</t>
  </si>
  <si>
    <t>E000010016</t>
  </si>
  <si>
    <t>TAVZEL II, HAROLD S</t>
  </si>
  <si>
    <t>E000010017</t>
  </si>
  <si>
    <t>WULPI, JAMES D</t>
  </si>
  <si>
    <t>E000010018</t>
  </si>
  <si>
    <t>VOIGT, JANET M</t>
  </si>
  <si>
    <t>E000010019</t>
  </si>
  <si>
    <t>BEATY, ARNIE B</t>
  </si>
  <si>
    <t>E000010020</t>
  </si>
  <si>
    <t>AGLER, MARILYN R</t>
  </si>
  <si>
    <t>E000010021</t>
  </si>
  <si>
    <t>MARTZ, KNOLAN B</t>
  </si>
  <si>
    <t>E000010022</t>
  </si>
  <si>
    <t>ELLISON, D J</t>
  </si>
  <si>
    <t>E000010023</t>
  </si>
  <si>
    <t>E000010024</t>
  </si>
  <si>
    <t>E000010025</t>
  </si>
  <si>
    <t>FOSNAUGH, JOHN F</t>
  </si>
  <si>
    <t>E000010026</t>
  </si>
  <si>
    <t>HIZER, KENT D</t>
  </si>
  <si>
    <t>E000010027</t>
  </si>
  <si>
    <t>PARKER, BETTY</t>
  </si>
  <si>
    <t>E000010028</t>
  </si>
  <si>
    <t>E000010029</t>
  </si>
  <si>
    <t>PLUTA, DAVID E</t>
  </si>
  <si>
    <t>E000010030</t>
  </si>
  <si>
    <t>CHELMINIAK, GLORIA</t>
  </si>
  <si>
    <t>E000010031</t>
  </si>
  <si>
    <t>HERNANDEZ, JOSE T</t>
  </si>
  <si>
    <t>E000010032</t>
  </si>
  <si>
    <t>ZINN, CAROL E</t>
  </si>
  <si>
    <t>E000010033</t>
  </si>
  <si>
    <t>BRANDT, RONALD J</t>
  </si>
  <si>
    <t>E000010034</t>
  </si>
  <si>
    <t>OVERHOLT, LARRY C</t>
  </si>
  <si>
    <t>E000010035</t>
  </si>
  <si>
    <t>MCEVOY, TERRI L</t>
  </si>
  <si>
    <t>E000010036</t>
  </si>
  <si>
    <t>JAYNES, D M</t>
  </si>
  <si>
    <t>E000010037</t>
  </si>
  <si>
    <t>KELLER, RICK D</t>
  </si>
  <si>
    <t>E000010038</t>
  </si>
  <si>
    <t>WELLS SR, DAVID E</t>
  </si>
  <si>
    <t>E000010039</t>
  </si>
  <si>
    <t>NEWLAND, TRACEY L</t>
  </si>
  <si>
    <t>E000010040</t>
  </si>
  <si>
    <t>DOUB, MARTHA I</t>
  </si>
  <si>
    <t>E000010041</t>
  </si>
  <si>
    <t>ROBINSON, ERNEST C</t>
  </si>
  <si>
    <t>E000010042</t>
  </si>
  <si>
    <t>SIMMONS, SUE M</t>
  </si>
  <si>
    <t>E000010043</t>
  </si>
  <si>
    <t>WELDY, SARAH M</t>
  </si>
  <si>
    <t>E000010044</t>
  </si>
  <si>
    <t>E000010045</t>
  </si>
  <si>
    <t>SEACH SR, RICHARD S</t>
  </si>
  <si>
    <t>E000010046</t>
  </si>
  <si>
    <t>HALE, YOLANDA</t>
  </si>
  <si>
    <t>E000010047</t>
  </si>
  <si>
    <t>STANLEY, TED Z</t>
  </si>
  <si>
    <t>E000010048</t>
  </si>
  <si>
    <t>KEELER, THOMAS C</t>
  </si>
  <si>
    <t>E000010049</t>
  </si>
  <si>
    <t>WILLIAMS, JOEL V</t>
  </si>
  <si>
    <t>E000010050</t>
  </si>
  <si>
    <t>COULON, TERRI</t>
  </si>
  <si>
    <t>E000010051</t>
  </si>
  <si>
    <t>RAGAN, TAMERA A</t>
  </si>
  <si>
    <t>E000010052</t>
  </si>
  <si>
    <t>COLLINS, JENNA R</t>
  </si>
  <si>
    <t>E000010053</t>
  </si>
  <si>
    <t>TAYLOR, LASHEEN D</t>
  </si>
  <si>
    <t>E000010054</t>
  </si>
  <si>
    <t>BACHMAN, NATHAN J</t>
  </si>
  <si>
    <t>E000010055</t>
  </si>
  <si>
    <t>STANISZEWSKI, JOHN L</t>
  </si>
  <si>
    <t>E000010056</t>
  </si>
  <si>
    <t>BASTOCK, ROBERT</t>
  </si>
  <si>
    <t>E000010057</t>
  </si>
  <si>
    <t>STEEDE, DAVID W</t>
  </si>
  <si>
    <t>E000010058</t>
  </si>
  <si>
    <t>NEUER, RACHEL R</t>
  </si>
  <si>
    <t>E000010059</t>
  </si>
  <si>
    <t>COUCH, PATRICIA A</t>
  </si>
  <si>
    <t>E000010060</t>
  </si>
  <si>
    <t>BARTON, LEE J</t>
  </si>
  <si>
    <t>E000010061</t>
  </si>
  <si>
    <t>ISBAN, RICHARD</t>
  </si>
  <si>
    <t>E000010062</t>
  </si>
  <si>
    <t>MASTERSON, BRIAN T</t>
  </si>
  <si>
    <t>E000010063</t>
  </si>
  <si>
    <t>ADAMS, ERIC M</t>
  </si>
  <si>
    <t>E000010064</t>
  </si>
  <si>
    <t>NUSSBAUM, RICHARD A</t>
  </si>
  <si>
    <t>E000010065</t>
  </si>
  <si>
    <t>ROSE, CHARLES L</t>
  </si>
  <si>
    <t>E000010066</t>
  </si>
  <si>
    <t>MCCORMICK, BRADEN M</t>
  </si>
  <si>
    <t>E000010067</t>
  </si>
  <si>
    <t>DEITRICH JR, DANIEL A</t>
  </si>
  <si>
    <t>E000010068</t>
  </si>
  <si>
    <t>MITCHENER, AMANDA S</t>
  </si>
  <si>
    <t>E000010069</t>
  </si>
  <si>
    <t>TERRY, KREG L</t>
  </si>
  <si>
    <t>E000010070</t>
  </si>
  <si>
    <t>MYERS, CHERYL</t>
  </si>
  <si>
    <t>E000010071</t>
  </si>
  <si>
    <t>E000010072</t>
  </si>
  <si>
    <t>E000010073</t>
  </si>
  <si>
    <t>SAMONS, KARI D</t>
  </si>
  <si>
    <t>E000010074</t>
  </si>
  <si>
    <t>E000010075</t>
  </si>
  <si>
    <t>GARRETT, CRYSTAL D</t>
  </si>
  <si>
    <t>E000010076</t>
  </si>
  <si>
    <t>DAVIDSON, LISA</t>
  </si>
  <si>
    <t>E000010077</t>
  </si>
  <si>
    <t>KOHL, RICHARD K</t>
  </si>
  <si>
    <t>E000010078</t>
  </si>
  <si>
    <t>SOPER, BRENT P</t>
  </si>
  <si>
    <t>E000010079</t>
  </si>
  <si>
    <t>JONES, MICHAEL T</t>
  </si>
  <si>
    <t>E000010080</t>
  </si>
  <si>
    <t>BARKER, NORMAN P</t>
  </si>
  <si>
    <t>E000010081</t>
  </si>
  <si>
    <t>BUTLER, MICHAEL H</t>
  </si>
  <si>
    <t>E000010082</t>
  </si>
  <si>
    <t>MAYNARD, BRIAN J</t>
  </si>
  <si>
    <t>E000010083</t>
  </si>
  <si>
    <t>BERTSCH, DANIEL</t>
  </si>
  <si>
    <t>E000010084</t>
  </si>
  <si>
    <t>HEDRICK, ROSANNA L</t>
  </si>
  <si>
    <t>E000010085</t>
  </si>
  <si>
    <t>E000010086</t>
  </si>
  <si>
    <t>SIMPSON, ANGELA R</t>
  </si>
  <si>
    <t>E000010087</t>
  </si>
  <si>
    <t>E000010088</t>
  </si>
  <si>
    <t>E000010089</t>
  </si>
  <si>
    <t>LAMBRECHTS, JOHN P</t>
  </si>
  <si>
    <t>E000010090</t>
  </si>
  <si>
    <t>MILLER, DURWIN L</t>
  </si>
  <si>
    <t>E000010091</t>
  </si>
  <si>
    <t>STOLARSKI, PAUL E</t>
  </si>
  <si>
    <t>E000010092</t>
  </si>
  <si>
    <t>HESTER, WILLIAM D</t>
  </si>
  <si>
    <t>E000010093</t>
  </si>
  <si>
    <t>E000010094</t>
  </si>
  <si>
    <t>E000010095</t>
  </si>
  <si>
    <t>STADY, KATHRYN A</t>
  </si>
  <si>
    <t>E000010096</t>
  </si>
  <si>
    <t>BERGAN, TERICA</t>
  </si>
  <si>
    <t>E000010097</t>
  </si>
  <si>
    <t>MENCL, RUSS L</t>
  </si>
  <si>
    <t>E000010098</t>
  </si>
  <si>
    <t>E000010099</t>
  </si>
  <si>
    <t>ANTONELLI, SUSAN E</t>
  </si>
  <si>
    <t>E000010100</t>
  </si>
  <si>
    <t>E000010101</t>
  </si>
  <si>
    <t>URSCHEL, ADAM</t>
  </si>
  <si>
    <t>E000010102</t>
  </si>
  <si>
    <t>ENGLEHART, MICHAEL D</t>
  </si>
  <si>
    <t>E000010103</t>
  </si>
  <si>
    <t>TRAVIS, MARK M</t>
  </si>
  <si>
    <t>E000010104</t>
  </si>
  <si>
    <t>DETOMMASO, RICHARD</t>
  </si>
  <si>
    <t>E000010105</t>
  </si>
  <si>
    <t>UPP, DOUGLAS</t>
  </si>
  <si>
    <t>E000010106</t>
  </si>
  <si>
    <t>KIMBRELL, ARTHUR R</t>
  </si>
  <si>
    <t>E000010107</t>
  </si>
  <si>
    <t>MATTERN, BRUCE E</t>
  </si>
  <si>
    <t>E000010108</t>
  </si>
  <si>
    <t>JOINES, BRIAN M</t>
  </si>
  <si>
    <t>E000010109</t>
  </si>
  <si>
    <t>PAYNE, RICARDO</t>
  </si>
  <si>
    <t>E000010110</t>
  </si>
  <si>
    <t>NORDLING, SARA A</t>
  </si>
  <si>
    <t>E000010111</t>
  </si>
  <si>
    <t>BLAKE, MORGAN A</t>
  </si>
  <si>
    <t>E000010112</t>
  </si>
  <si>
    <t>CREECH, WILLIAM T</t>
  </si>
  <si>
    <t>E000010113</t>
  </si>
  <si>
    <t>E000010114</t>
  </si>
  <si>
    <t>CONLEY, THOMAS M</t>
  </si>
  <si>
    <t>E000010115</t>
  </si>
  <si>
    <t>HUBBARD, LAURA J</t>
  </si>
  <si>
    <t>E000010116</t>
  </si>
  <si>
    <t>HELTZ, RODNEY N</t>
  </si>
  <si>
    <t>E000010117</t>
  </si>
  <si>
    <t>GOODHEW, JAMES E</t>
  </si>
  <si>
    <t>E000010118</t>
  </si>
  <si>
    <t>ROSSWURM, CYNTHIA A</t>
  </si>
  <si>
    <t>E000010119</t>
  </si>
  <si>
    <t>KENNY, DENISE L</t>
  </si>
  <si>
    <t>E000010120</t>
  </si>
  <si>
    <t>DAVIS, CARYL D</t>
  </si>
  <si>
    <t>E000010121</t>
  </si>
  <si>
    <t>BEER, SHANE R</t>
  </si>
  <si>
    <t>E000010122</t>
  </si>
  <si>
    <t>MOORE, CAROL</t>
  </si>
  <si>
    <t>E000010123</t>
  </si>
  <si>
    <t>E000010124</t>
  </si>
  <si>
    <t>LODYGA, JOE</t>
  </si>
  <si>
    <t>E000010125</t>
  </si>
  <si>
    <t>E000010126</t>
  </si>
  <si>
    <t>RUTH, KIMBERLY D</t>
  </si>
  <si>
    <t>E000010127</t>
  </si>
  <si>
    <t>BADE, DAVID E</t>
  </si>
  <si>
    <t>E000010128</t>
  </si>
  <si>
    <t>NICHOLS II, ROBERT A</t>
  </si>
  <si>
    <t>E000010129</t>
  </si>
  <si>
    <t>JOHNSTON, ROBERT M</t>
  </si>
  <si>
    <t>E000010130</t>
  </si>
  <si>
    <t>BERKSON, DAVID M</t>
  </si>
  <si>
    <t>E000010131</t>
  </si>
  <si>
    <t>SCHLITZ, PETER</t>
  </si>
  <si>
    <t>E000010132</t>
  </si>
  <si>
    <t>EICHEN, KARL</t>
  </si>
  <si>
    <t>E000010133</t>
  </si>
  <si>
    <t>RACH, GARY A</t>
  </si>
  <si>
    <t>E000010134</t>
  </si>
  <si>
    <t>RAUSCH, BRYAN M</t>
  </si>
  <si>
    <t>E000010135</t>
  </si>
  <si>
    <t>PERIGEN, JAMES A</t>
  </si>
  <si>
    <t>E000010136</t>
  </si>
  <si>
    <t>BORST, MARK</t>
  </si>
  <si>
    <t>E000010137</t>
  </si>
  <si>
    <t>HAZEN JR, WESLEY</t>
  </si>
  <si>
    <t>E000010138</t>
  </si>
  <si>
    <t>ROSSOW, JAMIE</t>
  </si>
  <si>
    <t>E000010139</t>
  </si>
  <si>
    <t>SCHNEIDER, JEAN</t>
  </si>
  <si>
    <t>E000010140</t>
  </si>
  <si>
    <t>JONES, STANLEY D</t>
  </si>
  <si>
    <t>E000010141</t>
  </si>
  <si>
    <t>RIOS, PHILLINA R</t>
  </si>
  <si>
    <t>E000010142</t>
  </si>
  <si>
    <t>BAIRD, LINDA E</t>
  </si>
  <si>
    <t>E000010143</t>
  </si>
  <si>
    <t>STEWART, KHRISTA J</t>
  </si>
  <si>
    <t>E000010144</t>
  </si>
  <si>
    <t>CROUCH, DENNIS</t>
  </si>
  <si>
    <t>E000010145</t>
  </si>
  <si>
    <t>ECKERT, THEODORE</t>
  </si>
  <si>
    <t>E000010146</t>
  </si>
  <si>
    <t>RAY, JAMES M</t>
  </si>
  <si>
    <t>E000010147</t>
  </si>
  <si>
    <t>PETRAVICIUS, LINUS</t>
  </si>
  <si>
    <t>E000010148</t>
  </si>
  <si>
    <t>VANDELAARE, BRENDA L</t>
  </si>
  <si>
    <t>E000010149</t>
  </si>
  <si>
    <t>KIVELA, SCOTT D</t>
  </si>
  <si>
    <t>E000010150</t>
  </si>
  <si>
    <t>TOWNSLEY, WILLIAM R</t>
  </si>
  <si>
    <t>E000010151</t>
  </si>
  <si>
    <t>GUNTER, LINDA A</t>
  </si>
  <si>
    <t>E000010152</t>
  </si>
  <si>
    <t>MUELLER, JOSEPH</t>
  </si>
  <si>
    <t>E000010153</t>
  </si>
  <si>
    <t>LYONS, TINA M</t>
  </si>
  <si>
    <t>E000010154</t>
  </si>
  <si>
    <t>E000010155</t>
  </si>
  <si>
    <t>STEELE, DANIEL</t>
  </si>
  <si>
    <t>E000010156</t>
  </si>
  <si>
    <t>GILBERT, IAN</t>
  </si>
  <si>
    <t>E000010157</t>
  </si>
  <si>
    <t>DEWITT, EDWARD M</t>
  </si>
  <si>
    <t>E000010158</t>
  </si>
  <si>
    <t>DAFFORN, TIMOTHY J</t>
  </si>
  <si>
    <t>E000010159</t>
  </si>
  <si>
    <t>SIEBER, KEVIN M</t>
  </si>
  <si>
    <t>E000010160</t>
  </si>
  <si>
    <t>LEHMAN, ERIC J</t>
  </si>
  <si>
    <t>E000010161</t>
  </si>
  <si>
    <t>SHELTON, JUDY F</t>
  </si>
  <si>
    <t>E000010162</t>
  </si>
  <si>
    <t>EMMELHAINZ, MILDRED F</t>
  </si>
  <si>
    <t>E000010163</t>
  </si>
  <si>
    <t>POPE, ESTHER I</t>
  </si>
  <si>
    <t>E000010164</t>
  </si>
  <si>
    <t>SAUER, RALPH W</t>
  </si>
  <si>
    <t>E000010165</t>
  </si>
  <si>
    <t>NICCUM, CHARLES F</t>
  </si>
  <si>
    <t>E000010166</t>
  </si>
  <si>
    <t>HERTIG, ANDREW D</t>
  </si>
  <si>
    <t>E000010167</t>
  </si>
  <si>
    <t>MCHENRY, MICHAEL A</t>
  </si>
  <si>
    <t>E000010168</t>
  </si>
  <si>
    <t>KIBBY, DENISE D</t>
  </si>
  <si>
    <t>E000010169</t>
  </si>
  <si>
    <t>FOUCH, BRENT C</t>
  </si>
  <si>
    <t>E000010170</t>
  </si>
  <si>
    <t>WHITAKER, SANDRA S</t>
  </si>
  <si>
    <t>E000010171</t>
  </si>
  <si>
    <t>REISGIES, MARIA A</t>
  </si>
  <si>
    <t>E000010172</t>
  </si>
  <si>
    <t>FRAIN, JAMES</t>
  </si>
  <si>
    <t>E000010173</t>
  </si>
  <si>
    <t>DALTON, JAMES A</t>
  </si>
  <si>
    <t>E000010174</t>
  </si>
  <si>
    <t>BELL, BRUCE W</t>
  </si>
  <si>
    <t>E000010175</t>
  </si>
  <si>
    <t>YONTS, MURRANDA P</t>
  </si>
  <si>
    <t>E000010176</t>
  </si>
  <si>
    <t>HUNNICUTT, EUGENE K</t>
  </si>
  <si>
    <t>E000010177</t>
  </si>
  <si>
    <t>WILSON, P A</t>
  </si>
  <si>
    <t>E000010178</t>
  </si>
  <si>
    <t>HOSLER, H J</t>
  </si>
  <si>
    <t>E000010179</t>
  </si>
  <si>
    <t>UNDERLY, THOMAS L</t>
  </si>
  <si>
    <t>E000010180</t>
  </si>
  <si>
    <t>SHAFFER, LAURA E</t>
  </si>
  <si>
    <t>E000010181</t>
  </si>
  <si>
    <t>CARLSON, BRENDA K</t>
  </si>
  <si>
    <t>E000010182</t>
  </si>
  <si>
    <t>BONAHOOM SR, PHILIP S</t>
  </si>
  <si>
    <t>E000010183</t>
  </si>
  <si>
    <t>STOUT, AMANDA</t>
  </si>
  <si>
    <t>E000010184</t>
  </si>
  <si>
    <t>MAHONEY, DYLAN</t>
  </si>
  <si>
    <t>E000010185</t>
  </si>
  <si>
    <t>JONES, JOSHUA A</t>
  </si>
  <si>
    <t>E000010186</t>
  </si>
  <si>
    <t>DEMAREE, DEBORAH A</t>
  </si>
  <si>
    <t>E000010187</t>
  </si>
  <si>
    <t>WORMER, WAYLEN L</t>
  </si>
  <si>
    <t>E000010188</t>
  </si>
  <si>
    <t>NEWBERG, JOHN A</t>
  </si>
  <si>
    <t>E000010189</t>
  </si>
  <si>
    <t>JUDT, LEILA C</t>
  </si>
  <si>
    <t>E000010190</t>
  </si>
  <si>
    <t>RADER, STEVEN G</t>
  </si>
  <si>
    <t>E000010191</t>
  </si>
  <si>
    <t>HUGHES, CHERYL L</t>
  </si>
  <si>
    <t>E000010192</t>
  </si>
  <si>
    <t>RITCHEY, STEPHEN E</t>
  </si>
  <si>
    <t>E000010193</t>
  </si>
  <si>
    <t>E000010194</t>
  </si>
  <si>
    <t>SMITH, CHRISTINE E</t>
  </si>
  <si>
    <t>E000010195</t>
  </si>
  <si>
    <t>CHOONG, SIEW W</t>
  </si>
  <si>
    <t>E000010196</t>
  </si>
  <si>
    <t>DOLAN, MARTIN A</t>
  </si>
  <si>
    <t>E000010197</t>
  </si>
  <si>
    <t>YODER JR, LESTER</t>
  </si>
  <si>
    <t>E000010198</t>
  </si>
  <si>
    <t>E000010199</t>
  </si>
  <si>
    <t>MORRISON, JOHN M</t>
  </si>
  <si>
    <t>E000010200</t>
  </si>
  <si>
    <t>COUNTRYMAN, CHRISTOPHER</t>
  </si>
  <si>
    <t>E000010201</t>
  </si>
  <si>
    <t>BARTHOLOMEW, DAVE A</t>
  </si>
  <si>
    <t>E000010202</t>
  </si>
  <si>
    <t>E000010203</t>
  </si>
  <si>
    <t>LEBBIN, MARCEL M</t>
  </si>
  <si>
    <t>E000010204</t>
  </si>
  <si>
    <t>DOUTHITT, MICHAEL J</t>
  </si>
  <si>
    <t>E000010205</t>
  </si>
  <si>
    <t>ALTAMIRANO, FAULINE E</t>
  </si>
  <si>
    <t>E000010206</t>
  </si>
  <si>
    <t>HOWARD, DOMINIQUE L</t>
  </si>
  <si>
    <t>E000010207</t>
  </si>
  <si>
    <t>DOSS, CAROLE L</t>
  </si>
  <si>
    <t>E000010208</t>
  </si>
  <si>
    <t>E000010209</t>
  </si>
  <si>
    <t>SCHROEDER, ERVIN</t>
  </si>
  <si>
    <t>E000010210</t>
  </si>
  <si>
    <t>SCHROEDER, JIMMIE L</t>
  </si>
  <si>
    <t>E000010211</t>
  </si>
  <si>
    <t>DENNIS JR, DILLARD</t>
  </si>
  <si>
    <t>E000010212</t>
  </si>
  <si>
    <t>BOYD, WILLIAM C</t>
  </si>
  <si>
    <t>E000010213</t>
  </si>
  <si>
    <t>FORREST, DAVID S</t>
  </si>
  <si>
    <t>E000010214</t>
  </si>
  <si>
    <t>E000010215</t>
  </si>
  <si>
    <t>LEMERT, TYLER P</t>
  </si>
  <si>
    <t>E000010216</t>
  </si>
  <si>
    <t>ARNOLD, DEVON</t>
  </si>
  <si>
    <t>E000010217</t>
  </si>
  <si>
    <t>SCHROCK, ROBERT N</t>
  </si>
  <si>
    <t>E000010218</t>
  </si>
  <si>
    <t>FORD, BRENDA S</t>
  </si>
  <si>
    <t>E000010219</t>
  </si>
  <si>
    <t>STANLEY, GERALD</t>
  </si>
  <si>
    <t>E000010220</t>
  </si>
  <si>
    <t>SELNER, ALAN L</t>
  </si>
  <si>
    <t>E000010221</t>
  </si>
  <si>
    <t>POHL, JEFFREY</t>
  </si>
  <si>
    <t>E000010222</t>
  </si>
  <si>
    <t>CARTEAUX, DONNA</t>
  </si>
  <si>
    <t>E000010223</t>
  </si>
  <si>
    <t>JOHNSON, RONALD C</t>
  </si>
  <si>
    <t>E000010224</t>
  </si>
  <si>
    <t>PELTIER, CHARLES F</t>
  </si>
  <si>
    <t>E000010225</t>
  </si>
  <si>
    <t>GASTON, DEE</t>
  </si>
  <si>
    <t>E000010226</t>
  </si>
  <si>
    <t>E000010227</t>
  </si>
  <si>
    <t>SYSINGER, LAVERN</t>
  </si>
  <si>
    <t>E000010228</t>
  </si>
  <si>
    <t>ARICK, DUANE</t>
  </si>
  <si>
    <t>E000010229</t>
  </si>
  <si>
    <t>EARLY, JOHNATHAN A</t>
  </si>
  <si>
    <t>E000010230</t>
  </si>
  <si>
    <t>SHIDELER, AUSTIN R</t>
  </si>
  <si>
    <t>E000010231</t>
  </si>
  <si>
    <t>MURGAW, KEVIN D</t>
  </si>
  <si>
    <t>E000010232</t>
  </si>
  <si>
    <t>E000010233</t>
  </si>
  <si>
    <t>E000010234</t>
  </si>
  <si>
    <t>GILLESPIE, BETTY</t>
  </si>
  <si>
    <t>E000010235</t>
  </si>
  <si>
    <t>E000010236</t>
  </si>
  <si>
    <t>RANDOLPH, NANCY G</t>
  </si>
  <si>
    <t>E000010237</t>
  </si>
  <si>
    <t>E000010238</t>
  </si>
  <si>
    <t>BAECHLER, DAVID</t>
  </si>
  <si>
    <t>E000010239</t>
  </si>
  <si>
    <t>OAKES, JULIE M</t>
  </si>
  <si>
    <t>E000010240</t>
  </si>
  <si>
    <t>HARTE, DAVID</t>
  </si>
  <si>
    <t>E000010241</t>
  </si>
  <si>
    <t>E000010242</t>
  </si>
  <si>
    <t>LONGHI, MAURIZIO</t>
  </si>
  <si>
    <t>E000010243</t>
  </si>
  <si>
    <t>KINTZ, JOHN P</t>
  </si>
  <si>
    <t>E000010244</t>
  </si>
  <si>
    <t>KLASSEN, MARILYN R</t>
  </si>
  <si>
    <t>E000010245</t>
  </si>
  <si>
    <t>E000010246</t>
  </si>
  <si>
    <t>SHAN, FENG</t>
  </si>
  <si>
    <t>E000010247</t>
  </si>
  <si>
    <t>E000010248</t>
  </si>
  <si>
    <t>KOEHLINGER, JOEL R</t>
  </si>
  <si>
    <t>E000010249</t>
  </si>
  <si>
    <t>SMITH, GLORIA M</t>
  </si>
  <si>
    <t>E000010250</t>
  </si>
  <si>
    <t>NEFF, STEVE R</t>
  </si>
  <si>
    <t>E000010251</t>
  </si>
  <si>
    <t>COLWELL, KELLY M</t>
  </si>
  <si>
    <t>E000010252</t>
  </si>
  <si>
    <t>HELLER, STEPHANIE</t>
  </si>
  <si>
    <t>E000010253</t>
  </si>
  <si>
    <t>WILLIAMS, JEREMIAH J</t>
  </si>
  <si>
    <t>E000010254</t>
  </si>
  <si>
    <t>COUNTERMAN, REX A</t>
  </si>
  <si>
    <t>E000010255</t>
  </si>
  <si>
    <t>ATARAMA, MARTIN D</t>
  </si>
  <si>
    <t>E000010256</t>
  </si>
  <si>
    <t>FLANAGAN, PHYLIS</t>
  </si>
  <si>
    <t>E000010257</t>
  </si>
  <si>
    <t>E000010258</t>
  </si>
  <si>
    <t>E000010259</t>
  </si>
  <si>
    <t>ORDIWAY, ROBERT S</t>
  </si>
  <si>
    <t>E000010260</t>
  </si>
  <si>
    <t>DAGOSTINO, JADE L</t>
  </si>
  <si>
    <t>E000010261</t>
  </si>
  <si>
    <t>E000010262</t>
  </si>
  <si>
    <t>MAZZUCCO, NANCY L</t>
  </si>
  <si>
    <t>E000010263</t>
  </si>
  <si>
    <t>FLYNN, ERIC J</t>
  </si>
  <si>
    <t>E000010264</t>
  </si>
  <si>
    <t>PUTT, RONALD</t>
  </si>
  <si>
    <t>E000010265</t>
  </si>
  <si>
    <t>ARCHER, ANDREW M</t>
  </si>
  <si>
    <t>E000010266</t>
  </si>
  <si>
    <t>KNAPP, MELANIE S</t>
  </si>
  <si>
    <t>E000010267</t>
  </si>
  <si>
    <t>BIEGANSKI, JOSEPH J</t>
  </si>
  <si>
    <t>E000010268</t>
  </si>
  <si>
    <t>NORRIS, DIANA L</t>
  </si>
  <si>
    <t>E000010269</t>
  </si>
  <si>
    <t>BRINSON, WARREN E</t>
  </si>
  <si>
    <t>E000010270</t>
  </si>
  <si>
    <t>E000010271</t>
  </si>
  <si>
    <t>DILLARD, LAURA A</t>
  </si>
  <si>
    <t>E000010272</t>
  </si>
  <si>
    <t>COWAN, ANTHONY H</t>
  </si>
  <si>
    <t>E000010273</t>
  </si>
  <si>
    <t>MCCLELLAND, EDGAR</t>
  </si>
  <si>
    <t>E000010274</t>
  </si>
  <si>
    <t>FISHEL, BARBARA</t>
  </si>
  <si>
    <t>E000010275</t>
  </si>
  <si>
    <t>SHINDLE, JACK A</t>
  </si>
  <si>
    <t>E000010276</t>
  </si>
  <si>
    <t>MOULTON, JUDD A</t>
  </si>
  <si>
    <t>E000010277</t>
  </si>
  <si>
    <t>GRAF, LUKE D</t>
  </si>
  <si>
    <t>E000010278</t>
  </si>
  <si>
    <t>ROZYCKI, LORI J</t>
  </si>
  <si>
    <t>E000010279</t>
  </si>
  <si>
    <t>ROGERS, MICHEAL L</t>
  </si>
  <si>
    <t>E000010280</t>
  </si>
  <si>
    <t>WYLDS, S L</t>
  </si>
  <si>
    <t>E000010281</t>
  </si>
  <si>
    <t>SUTTON, SARAH R</t>
  </si>
  <si>
    <t>E000010282</t>
  </si>
  <si>
    <t>WERT, JIM</t>
  </si>
  <si>
    <t>E000010283</t>
  </si>
  <si>
    <t>BREWER, ERIC L</t>
  </si>
  <si>
    <t>E000010284</t>
  </si>
  <si>
    <t>BRYSON, GARY</t>
  </si>
  <si>
    <t>E000010285</t>
  </si>
  <si>
    <t>BESSER, LARRY E</t>
  </si>
  <si>
    <t>E000010286</t>
  </si>
  <si>
    <t>E000010287</t>
  </si>
  <si>
    <t>FELGER, RICHARD L</t>
  </si>
  <si>
    <t>E000010288</t>
  </si>
  <si>
    <t>HANZEL, L W</t>
  </si>
  <si>
    <t>E000010289</t>
  </si>
  <si>
    <t>E000010290</t>
  </si>
  <si>
    <t>MCCULLOUGH, COLEEN S</t>
  </si>
  <si>
    <t>E000010291</t>
  </si>
  <si>
    <t>ADAMS, SUSAN J</t>
  </si>
  <si>
    <t>E000010292</t>
  </si>
  <si>
    <t>HARBER, THOMAS G</t>
  </si>
  <si>
    <t>E000010293</t>
  </si>
  <si>
    <t>MEIER, BRADLEY C</t>
  </si>
  <si>
    <t>E000010294</t>
  </si>
  <si>
    <t>DOWNING, MARK A</t>
  </si>
  <si>
    <t>E000010295</t>
  </si>
  <si>
    <t>FREESTONE, RODNEY S</t>
  </si>
  <si>
    <t>E000010296</t>
  </si>
  <si>
    <t>HARMACINSKI, LORI</t>
  </si>
  <si>
    <t>E000010297</t>
  </si>
  <si>
    <t>RUDDICK, THOMAS</t>
  </si>
  <si>
    <t>E000010298</t>
  </si>
  <si>
    <t>SAILOR, FLAWN L</t>
  </si>
  <si>
    <t>E000010299</t>
  </si>
  <si>
    <t>ANDERSON JR, GEORGE L</t>
  </si>
  <si>
    <t>E000010300</t>
  </si>
  <si>
    <t>E000010301</t>
  </si>
  <si>
    <t>E000010302</t>
  </si>
  <si>
    <t>ARROWSMITH, BRADLEY M</t>
  </si>
  <si>
    <t>E000010303</t>
  </si>
  <si>
    <t>E000010304</t>
  </si>
  <si>
    <t>MACK, BRIAN L</t>
  </si>
  <si>
    <t>E000010305</t>
  </si>
  <si>
    <t>E000010306</t>
  </si>
  <si>
    <t>AMBURGEY, BRIAN K</t>
  </si>
  <si>
    <t>E000010307</t>
  </si>
  <si>
    <t>E000010308</t>
  </si>
  <si>
    <t>LAZOR, GARY M</t>
  </si>
  <si>
    <t>E000010309</t>
  </si>
  <si>
    <t>FERRELL, GARY</t>
  </si>
  <si>
    <t>E000010310</t>
  </si>
  <si>
    <t>YOUNG, ARTHUR</t>
  </si>
  <si>
    <t>E000010311</t>
  </si>
  <si>
    <t>GIBBS, EVERETT</t>
  </si>
  <si>
    <t>E000010312</t>
  </si>
  <si>
    <t>GAMBLE, DENNIS E</t>
  </si>
  <si>
    <t>E000010313</t>
  </si>
  <si>
    <t>MROZINSKI, LAWRENCE</t>
  </si>
  <si>
    <t>E000010314</t>
  </si>
  <si>
    <t>RAYA, JOSE M</t>
  </si>
  <si>
    <t>E000010315</t>
  </si>
  <si>
    <t>KESTLER, MARILYN</t>
  </si>
  <si>
    <t>E000010316</t>
  </si>
  <si>
    <t>ELROD, JAMES W</t>
  </si>
  <si>
    <t>E000010317</t>
  </si>
  <si>
    <t>E000010318</t>
  </si>
  <si>
    <t>GRANT, BENJI</t>
  </si>
  <si>
    <t>E000010319</t>
  </si>
  <si>
    <t>ESCOBEDO JR, CORONDO</t>
  </si>
  <si>
    <t>E000010320</t>
  </si>
  <si>
    <t>SHOEMAKER, LARRY</t>
  </si>
  <si>
    <t>E000010321</t>
  </si>
  <si>
    <t>FRILLING, JOHN</t>
  </si>
  <si>
    <t>E000010322</t>
  </si>
  <si>
    <t>ROMINE, LARRY L</t>
  </si>
  <si>
    <t>E000010323</t>
  </si>
  <si>
    <t>SZLAREK, JEROME</t>
  </si>
  <si>
    <t>E000010324</t>
  </si>
  <si>
    <t>E000010325</t>
  </si>
  <si>
    <t>PARISI, CESARE</t>
  </si>
  <si>
    <t>E000010326</t>
  </si>
  <si>
    <t>HANES, VICKI L</t>
  </si>
  <si>
    <t>E000010327</t>
  </si>
  <si>
    <t>E000010328</t>
  </si>
  <si>
    <t>WEISS, PETER A</t>
  </si>
  <si>
    <t>E000010329</t>
  </si>
  <si>
    <t>E000010330</t>
  </si>
  <si>
    <t>E000010331</t>
  </si>
  <si>
    <t>E000010332</t>
  </si>
  <si>
    <t>GRANGER, DOMINIQUE A</t>
  </si>
  <si>
    <t>E000010333</t>
  </si>
  <si>
    <t>HENDRICKSON, AMY L</t>
  </si>
  <si>
    <t>E000010334</t>
  </si>
  <si>
    <t>BARKEY, HEATHER D</t>
  </si>
  <si>
    <t>E000010335</t>
  </si>
  <si>
    <t>E000010336</t>
  </si>
  <si>
    <t>MOLONEY, AMY E</t>
  </si>
  <si>
    <t>E000010337</t>
  </si>
  <si>
    <t>E000010338</t>
  </si>
  <si>
    <t>KLOCKE, KIMBERLEE L</t>
  </si>
  <si>
    <t>E000010339</t>
  </si>
  <si>
    <t>SCHERMER, ROGER A</t>
  </si>
  <si>
    <t>E000010340</t>
  </si>
  <si>
    <t>SODERBORG JR, PAUL</t>
  </si>
  <si>
    <t>E000010341</t>
  </si>
  <si>
    <t>ROYALL, RICHARD</t>
  </si>
  <si>
    <t>E000010342</t>
  </si>
  <si>
    <t>CUBBAGE, CHARLES P</t>
  </si>
  <si>
    <t>E000010343</t>
  </si>
  <si>
    <t>CHRISOS, CHARLES S</t>
  </si>
  <si>
    <t>E000010344</t>
  </si>
  <si>
    <t>OLIPHANT, DAN L</t>
  </si>
  <si>
    <t>E000010345</t>
  </si>
  <si>
    <t>SOOS III, JOHN</t>
  </si>
  <si>
    <t>E000010346</t>
  </si>
  <si>
    <t>GATES, JOEL D</t>
  </si>
  <si>
    <t>E000010347</t>
  </si>
  <si>
    <t>ROBINSON, ERIC L</t>
  </si>
  <si>
    <t>E000010348</t>
  </si>
  <si>
    <t>GOETZ, WILLIAM E</t>
  </si>
  <si>
    <t>E000010349</t>
  </si>
  <si>
    <t>PETERS, BERT</t>
  </si>
  <si>
    <t>E000010350</t>
  </si>
  <si>
    <t>JOHNSON, DOROTHY A</t>
  </si>
  <si>
    <t>E000010351</t>
  </si>
  <si>
    <t>WILLS, DALE</t>
  </si>
  <si>
    <t>E000010352</t>
  </si>
  <si>
    <t>ESMAN, JENNIFER N</t>
  </si>
  <si>
    <t>E000010353</t>
  </si>
  <si>
    <t>HUSS, JAMES</t>
  </si>
  <si>
    <t>E000010354</t>
  </si>
  <si>
    <t>MCGEE, CHRIS J</t>
  </si>
  <si>
    <t>E000010355</t>
  </si>
  <si>
    <t>COMER, MEGAN M</t>
  </si>
  <si>
    <t>E000010356</t>
  </si>
  <si>
    <t>E000010357</t>
  </si>
  <si>
    <t>MANGOLD, DONALD J</t>
  </si>
  <si>
    <t>E000010358</t>
  </si>
  <si>
    <t>GOFF, ALFRED</t>
  </si>
  <si>
    <t>E000010359</t>
  </si>
  <si>
    <t>GOMEZ, PAULA J</t>
  </si>
  <si>
    <t>E000010360</t>
  </si>
  <si>
    <t>HOFFMANN, JAN</t>
  </si>
  <si>
    <t>E000010361</t>
  </si>
  <si>
    <t>BATTISTI, WILLIAM J</t>
  </si>
  <si>
    <t>E000010362</t>
  </si>
  <si>
    <t>E000010363</t>
  </si>
  <si>
    <t>E000010364</t>
  </si>
  <si>
    <t>BORNHEIMER, ALYSSA</t>
  </si>
  <si>
    <t>E000010365</t>
  </si>
  <si>
    <t>LEWIS, MARIAH L</t>
  </si>
  <si>
    <t>E000010366</t>
  </si>
  <si>
    <t>ALLEN, ANASTACIA M</t>
  </si>
  <si>
    <t>E000010367</t>
  </si>
  <si>
    <t>LACAVA, STEFANIE N</t>
  </si>
  <si>
    <t>E000010368</t>
  </si>
  <si>
    <t>HORSMAN, MARK E</t>
  </si>
  <si>
    <t>E000010369</t>
  </si>
  <si>
    <t>SHIELDS OGRADY, MOLLY</t>
  </si>
  <si>
    <t>E000010370</t>
  </si>
  <si>
    <t>MENDEZ, ORLANDO J</t>
  </si>
  <si>
    <t>E000010371</t>
  </si>
  <si>
    <t>HUTCHENS, MICHELLE R</t>
  </si>
  <si>
    <t>E000010372</t>
  </si>
  <si>
    <t>TURNER, GARY D</t>
  </si>
  <si>
    <t>E000010373</t>
  </si>
  <si>
    <t>LAY, ROBERT S</t>
  </si>
  <si>
    <t>E000010374</t>
  </si>
  <si>
    <t>STORCH, JEFFREY J</t>
  </si>
  <si>
    <t>E000010375</t>
  </si>
  <si>
    <t>MOORE, ALAN K</t>
  </si>
  <si>
    <t>E000010376</t>
  </si>
  <si>
    <t>NEWLIN, GRANT</t>
  </si>
  <si>
    <t>E000010377</t>
  </si>
  <si>
    <t>E000010378</t>
  </si>
  <si>
    <t>BREDEN, ANDREW R</t>
  </si>
  <si>
    <t>E000010379</t>
  </si>
  <si>
    <t>E000010380</t>
  </si>
  <si>
    <t>LAWRENCE, MICHAEL D</t>
  </si>
  <si>
    <t>E000010381</t>
  </si>
  <si>
    <t>ROYER, BLAKE</t>
  </si>
  <si>
    <t>E000010382</t>
  </si>
  <si>
    <t>FOUGHT, RUSSELL T</t>
  </si>
  <si>
    <t>E000010383</t>
  </si>
  <si>
    <t>MASON JR, GEORGE D</t>
  </si>
  <si>
    <t>E000010384</t>
  </si>
  <si>
    <t>WOODCOX, CRAIG</t>
  </si>
  <si>
    <t>E000010385</t>
  </si>
  <si>
    <t>E000010386</t>
  </si>
  <si>
    <t>VON GUNTEN, ROBERT W</t>
  </si>
  <si>
    <t>E000010387</t>
  </si>
  <si>
    <t>WULLIMAN, TODD C</t>
  </si>
  <si>
    <t>E000010388</t>
  </si>
  <si>
    <t>WROBLESKI, SCOTT A</t>
  </si>
  <si>
    <t>E000010389</t>
  </si>
  <si>
    <t>PETERS, BECKY L</t>
  </si>
  <si>
    <t>E000010390</t>
  </si>
  <si>
    <t>KERR, SCOTT E</t>
  </si>
  <si>
    <t>E000010391</t>
  </si>
  <si>
    <t>STOLLER, MORGAN W</t>
  </si>
  <si>
    <t>E000010392</t>
  </si>
  <si>
    <t>COX, DUSTIN R</t>
  </si>
  <si>
    <t>E000010393</t>
  </si>
  <si>
    <t>VEATCH, HEATHER M</t>
  </si>
  <si>
    <t>E000010394</t>
  </si>
  <si>
    <t>E000010395</t>
  </si>
  <si>
    <t>E000010396</t>
  </si>
  <si>
    <t>BUSH, STEPHEN J</t>
  </si>
  <si>
    <t>E000010397</t>
  </si>
  <si>
    <t>MIRELES, TROY</t>
  </si>
  <si>
    <t>E000010398</t>
  </si>
  <si>
    <t>NAFZIGER, ANTHONY</t>
  </si>
  <si>
    <t>E000010399</t>
  </si>
  <si>
    <t>NAIK, ABHAY</t>
  </si>
  <si>
    <t>E000010400</t>
  </si>
  <si>
    <t>LOSECCO, JOHN M</t>
  </si>
  <si>
    <t>E000010401</t>
  </si>
  <si>
    <t>GRAVES, BYRON K</t>
  </si>
  <si>
    <t>E000010402</t>
  </si>
  <si>
    <t>DANIEL, ASHTON M</t>
  </si>
  <si>
    <t>E000010403</t>
  </si>
  <si>
    <t>E000010404</t>
  </si>
  <si>
    <t>LAPKIEWICZ, JOHN P</t>
  </si>
  <si>
    <t>E000010405</t>
  </si>
  <si>
    <t>SCROGGS, DOUGLAS</t>
  </si>
  <si>
    <t>E000010406</t>
  </si>
  <si>
    <t>DUMBROFF, NORM J</t>
  </si>
  <si>
    <t>E000010407</t>
  </si>
  <si>
    <t>E000010408</t>
  </si>
  <si>
    <t>SCATOLIN, SILVA</t>
  </si>
  <si>
    <t>E000010409</t>
  </si>
  <si>
    <t>ELGAS, DANI J</t>
  </si>
  <si>
    <t>E000010410</t>
  </si>
  <si>
    <t>PRICE, JOHN J</t>
  </si>
  <si>
    <t>E000010411</t>
  </si>
  <si>
    <t>TROYER, STEVEN J</t>
  </si>
  <si>
    <t>E000010412</t>
  </si>
  <si>
    <t>LANGAS, SUE K</t>
  </si>
  <si>
    <t>E000010413</t>
  </si>
  <si>
    <t>E000010414</t>
  </si>
  <si>
    <t>MONTGOMERY, BRIAN D</t>
  </si>
  <si>
    <t>E000010415</t>
  </si>
  <si>
    <t>E000010416</t>
  </si>
  <si>
    <t>OHLANDER, ERIK S</t>
  </si>
  <si>
    <t>E000010417</t>
  </si>
  <si>
    <t>CHERRY, LORRAINE M</t>
  </si>
  <si>
    <t>E000010418</t>
  </si>
  <si>
    <t>MATTHEWS, JOSEPH E</t>
  </si>
  <si>
    <t>E000010419</t>
  </si>
  <si>
    <t>REITZ, ERIC C</t>
  </si>
  <si>
    <t>E000010420</t>
  </si>
  <si>
    <t>ROSENSTEIN, RICHARD</t>
  </si>
  <si>
    <t>E000010421</t>
  </si>
  <si>
    <t>CRONIN, PAUL</t>
  </si>
  <si>
    <t>E000010422</t>
  </si>
  <si>
    <t>HOLDEN, CINDY</t>
  </si>
  <si>
    <t>E000010423</t>
  </si>
  <si>
    <t>NICE, WILLIAM J</t>
  </si>
  <si>
    <t>E000010424</t>
  </si>
  <si>
    <t>SPARKS, CASSIE M</t>
  </si>
  <si>
    <t>E000010425</t>
  </si>
  <si>
    <t>WHITELAW, PHILLIP K</t>
  </si>
  <si>
    <t>E000010426</t>
  </si>
  <si>
    <t>MASON, ANTHONY F</t>
  </si>
  <si>
    <t>E000010427</t>
  </si>
  <si>
    <t>DEQUIS, KIMBERLY M</t>
  </si>
  <si>
    <t>E000010428</t>
  </si>
  <si>
    <t>DIEBLER, ERIN L</t>
  </si>
  <si>
    <t>E000010429</t>
  </si>
  <si>
    <t>RILEY, DANIEL F</t>
  </si>
  <si>
    <t>E000010430</t>
  </si>
  <si>
    <t>RUTLEDGE, VANESSA J</t>
  </si>
  <si>
    <t>E000010431</t>
  </si>
  <si>
    <t>PERHAM JR, JACK E</t>
  </si>
  <si>
    <t>E000010432</t>
  </si>
  <si>
    <t>RYAN, CAROL L</t>
  </si>
  <si>
    <t>E000010433</t>
  </si>
  <si>
    <t>MINOR, STEVEN B</t>
  </si>
  <si>
    <t>E000010434</t>
  </si>
  <si>
    <t>FULLER, MACKENZIE F</t>
  </si>
  <si>
    <t>E000010435</t>
  </si>
  <si>
    <t>PAIGE, LIZA N</t>
  </si>
  <si>
    <t>E000010436</t>
  </si>
  <si>
    <t>STEPP, ESTEL</t>
  </si>
  <si>
    <t>E000010437</t>
  </si>
  <si>
    <t>MANFREDI, JOSEPH L</t>
  </si>
  <si>
    <t>E000010438</t>
  </si>
  <si>
    <t>WHITE, LISA P</t>
  </si>
  <si>
    <t>E000010439</t>
  </si>
  <si>
    <t>OWEN, DENNIS K</t>
  </si>
  <si>
    <t>E000010440</t>
  </si>
  <si>
    <t>VAUDT, ASHTON J</t>
  </si>
  <si>
    <t>E000010441</t>
  </si>
  <si>
    <t>KARTMAN, ROBERT</t>
  </si>
  <si>
    <t>E000010442</t>
  </si>
  <si>
    <t>CEDEROTH, LISA</t>
  </si>
  <si>
    <t>E000010443</t>
  </si>
  <si>
    <t>RIZVI, SYED M</t>
  </si>
  <si>
    <t>E000010444</t>
  </si>
  <si>
    <t>DIPAOLA, KAREN A</t>
  </si>
  <si>
    <t>E000010445</t>
  </si>
  <si>
    <t>KLEIN, A J</t>
  </si>
  <si>
    <t>E000010446</t>
  </si>
  <si>
    <t>SZOBODY, KRISTI A</t>
  </si>
  <si>
    <t>E000010447</t>
  </si>
  <si>
    <t>GRACZYK, GARY G</t>
  </si>
  <si>
    <t>E000010448</t>
  </si>
  <si>
    <t>CLEPPER, LEE B</t>
  </si>
  <si>
    <t>E000010449</t>
  </si>
  <si>
    <t>BAKER, DESERAE A</t>
  </si>
  <si>
    <t>E000010450</t>
  </si>
  <si>
    <t>HARTMAN, MARC S</t>
  </si>
  <si>
    <t>E000010451</t>
  </si>
  <si>
    <t>BOYD, DAVID M</t>
  </si>
  <si>
    <t>E000010452</t>
  </si>
  <si>
    <t>GRANT, ROBERT E</t>
  </si>
  <si>
    <t>E000010453</t>
  </si>
  <si>
    <t>E000010454</t>
  </si>
  <si>
    <t>KINTUP, RONALD I</t>
  </si>
  <si>
    <t>E000010455</t>
  </si>
  <si>
    <t>E000010456</t>
  </si>
  <si>
    <t>BAILS, MOLLY J</t>
  </si>
  <si>
    <t>E000010457</t>
  </si>
  <si>
    <t>E000010458</t>
  </si>
  <si>
    <t>SHINGLEDECKER, JAMES</t>
  </si>
  <si>
    <t>E000010459</t>
  </si>
  <si>
    <t>BARKMAN, JOSEPH T</t>
  </si>
  <si>
    <t>E000010460</t>
  </si>
  <si>
    <t>E000010461</t>
  </si>
  <si>
    <t>KLIMEK, SUZANNE M</t>
  </si>
  <si>
    <t>E000010462</t>
  </si>
  <si>
    <t>DAY, ALESHIA K</t>
  </si>
  <si>
    <t>E000010463</t>
  </si>
  <si>
    <t>FILLMORE, JENNIFER E</t>
  </si>
  <si>
    <t>E000010464</t>
  </si>
  <si>
    <t>SCRANTON, ROSE A</t>
  </si>
  <si>
    <t>E000010465</t>
  </si>
  <si>
    <t>CLARK, CYNTHIA R</t>
  </si>
  <si>
    <t>E000010466</t>
  </si>
  <si>
    <t>KELLY, TOM W</t>
  </si>
  <si>
    <t>E000010467</t>
  </si>
  <si>
    <t>FRAZIER, MATTHEW M</t>
  </si>
  <si>
    <t>E000010468</t>
  </si>
  <si>
    <t>E000010469</t>
  </si>
  <si>
    <t>BOHLENDER, BRIAN J</t>
  </si>
  <si>
    <t>E000010470</t>
  </si>
  <si>
    <t>KORPAL, ROBERT A</t>
  </si>
  <si>
    <t>E000010471</t>
  </si>
  <si>
    <t>KEMPIC, JOY K</t>
  </si>
  <si>
    <t>E000010472</t>
  </si>
  <si>
    <t>FURST, LYNDON</t>
  </si>
  <si>
    <t>E000010473</t>
  </si>
  <si>
    <t>PARKER, LISA E</t>
  </si>
  <si>
    <t>E000010474</t>
  </si>
  <si>
    <t>PARSONS, BRYAN</t>
  </si>
  <si>
    <t>E000010475</t>
  </si>
  <si>
    <t>SULLIVAN, GERALD G</t>
  </si>
  <si>
    <t>E000010476</t>
  </si>
  <si>
    <t>HOPPER SR, RICHARD L</t>
  </si>
  <si>
    <t>E000010477</t>
  </si>
  <si>
    <t>E000010478</t>
  </si>
  <si>
    <t>STANAGE, MELANIE K</t>
  </si>
  <si>
    <t>E000010479</t>
  </si>
  <si>
    <t>E000010480</t>
  </si>
  <si>
    <t>BOGLE, ANDREW J</t>
  </si>
  <si>
    <t>E000010481</t>
  </si>
  <si>
    <t>KNOX, JOSEPH R</t>
  </si>
  <si>
    <t>E000010482</t>
  </si>
  <si>
    <t>E000010483</t>
  </si>
  <si>
    <t>CIARAVINO JR, JAY</t>
  </si>
  <si>
    <t>E000010484</t>
  </si>
  <si>
    <t>SZOTEK, JILL A</t>
  </si>
  <si>
    <t>E000010485</t>
  </si>
  <si>
    <t>BROWN JR, REX A</t>
  </si>
  <si>
    <t>E000010486</t>
  </si>
  <si>
    <t>E000010487</t>
  </si>
  <si>
    <t>CUTLER, CHARLES F</t>
  </si>
  <si>
    <t>E000010488</t>
  </si>
  <si>
    <t>MCGOWAN, SUSIE M</t>
  </si>
  <si>
    <t>E000010489</t>
  </si>
  <si>
    <t>OLSON, WALTER G</t>
  </si>
  <si>
    <t>E000010490</t>
  </si>
  <si>
    <t>VANDERVEEN, LINDA M</t>
  </si>
  <si>
    <t>E000010491</t>
  </si>
  <si>
    <t>E000010492</t>
  </si>
  <si>
    <t>OUYANG, WEI</t>
  </si>
  <si>
    <t>E000010493</t>
  </si>
  <si>
    <t>SIMPSON, ROBERT P</t>
  </si>
  <si>
    <t>E000010494</t>
  </si>
  <si>
    <t>BECK, DAVID M</t>
  </si>
  <si>
    <t>E000010495</t>
  </si>
  <si>
    <t>MATTOX, RONALD A</t>
  </si>
  <si>
    <t>E000010496</t>
  </si>
  <si>
    <t>MEKIANOV, TODOR M</t>
  </si>
  <si>
    <t>E000010497</t>
  </si>
  <si>
    <t>ZIEGERT, ANN M</t>
  </si>
  <si>
    <t>E000010498</t>
  </si>
  <si>
    <t>JOHNSON, JENNIFER N</t>
  </si>
  <si>
    <t>E000010499</t>
  </si>
  <si>
    <t>ZIEGLER, JOSHUA</t>
  </si>
  <si>
    <t>E000010500</t>
  </si>
  <si>
    <t>E000010501</t>
  </si>
  <si>
    <t>DEVREDSE, NATHAN</t>
  </si>
  <si>
    <t>E000010502</t>
  </si>
  <si>
    <t>NUSSBAUM, BRIAN A</t>
  </si>
  <si>
    <t>E000010503</t>
  </si>
  <si>
    <t>MOREY, MIKE B</t>
  </si>
  <si>
    <t>E000010504</t>
  </si>
  <si>
    <t>GILLIOM, STEVEN L</t>
  </si>
  <si>
    <t>E000010505</t>
  </si>
  <si>
    <t>GILFORD, KURTIS S</t>
  </si>
  <si>
    <t>E000010506</t>
  </si>
  <si>
    <t>WILLIAMS, CHRISTOPHER S</t>
  </si>
  <si>
    <t>E000010507</t>
  </si>
  <si>
    <t>FUELLING, PHYLLIS J</t>
  </si>
  <si>
    <t>E000010508</t>
  </si>
  <si>
    <t>ROYAL, RITA</t>
  </si>
  <si>
    <t>E000010509</t>
  </si>
  <si>
    <t>HERMAN, COLLEEN M</t>
  </si>
  <si>
    <t>E000010510</t>
  </si>
  <si>
    <t>POLLEN, DWIGHT C</t>
  </si>
  <si>
    <t>E000010511</t>
  </si>
  <si>
    <t>GERKEN, RON</t>
  </si>
  <si>
    <t>E000010512</t>
  </si>
  <si>
    <t>SRIEDRICH, SUSAN M</t>
  </si>
  <si>
    <t>E000010513</t>
  </si>
  <si>
    <t>WALDA, CHRISTOPHER J</t>
  </si>
  <si>
    <t>E000010514</t>
  </si>
  <si>
    <t>E000010515</t>
  </si>
  <si>
    <t>HECK, KATHRYN E</t>
  </si>
  <si>
    <t>E000010516</t>
  </si>
  <si>
    <t>MYERS, DEREK R</t>
  </si>
  <si>
    <t>E000010517</t>
  </si>
  <si>
    <t>VELEZ, FRED</t>
  </si>
  <si>
    <t>E000010518</t>
  </si>
  <si>
    <t>STIER, KAREN S</t>
  </si>
  <si>
    <t>E000010519</t>
  </si>
  <si>
    <t>WAKELAND, MICHAEL</t>
  </si>
  <si>
    <t>E000010520</t>
  </si>
  <si>
    <t>SHREEVE, LARRY S</t>
  </si>
  <si>
    <t>E000010521</t>
  </si>
  <si>
    <t>SWOGGER, LISA M</t>
  </si>
  <si>
    <t>E000010522</t>
  </si>
  <si>
    <t>RITCHEY, PHILLIP S</t>
  </si>
  <si>
    <t>E000010523</t>
  </si>
  <si>
    <t>LITTLER, J F</t>
  </si>
  <si>
    <t>E000010524</t>
  </si>
  <si>
    <t>PHILLIPS, KENNETH E</t>
  </si>
  <si>
    <t>E000010525</t>
  </si>
  <si>
    <t>MYERS, DENNIS D</t>
  </si>
  <si>
    <t>E000010526</t>
  </si>
  <si>
    <t>PEABODY, TRINA M</t>
  </si>
  <si>
    <t>E000010527</t>
  </si>
  <si>
    <t>HOLLOWAY, DAVE L</t>
  </si>
  <si>
    <t>E000010528</t>
  </si>
  <si>
    <t>FREEMAN, TREG M</t>
  </si>
  <si>
    <t>E000010529</t>
  </si>
  <si>
    <t>CHURCH, KIM E</t>
  </si>
  <si>
    <t>E000010530</t>
  </si>
  <si>
    <t>JOHNSON, PAUL S</t>
  </si>
  <si>
    <t>E000010531</t>
  </si>
  <si>
    <t>WINGER, DARYL B</t>
  </si>
  <si>
    <t>E000010532</t>
  </si>
  <si>
    <t>WHITE, MEGAN A</t>
  </si>
  <si>
    <t>E000010533</t>
  </si>
  <si>
    <t>THIEL, EMILY M</t>
  </si>
  <si>
    <t>E000010534</t>
  </si>
  <si>
    <t>LEACH, GREGORY S</t>
  </si>
  <si>
    <t>E000010535</t>
  </si>
  <si>
    <t>RAINS, KEVIN D</t>
  </si>
  <si>
    <t>E000010536</t>
  </si>
  <si>
    <t>E000010537</t>
  </si>
  <si>
    <t>STARR, SHIRLEY A</t>
  </si>
  <si>
    <t>E000010538</t>
  </si>
  <si>
    <t>PARK, KENT L</t>
  </si>
  <si>
    <t>E000010539</t>
  </si>
  <si>
    <t>TIPTON, SHARON A</t>
  </si>
  <si>
    <t>E000010540</t>
  </si>
  <si>
    <t>SMITH, FREDA V</t>
  </si>
  <si>
    <t>E000010541</t>
  </si>
  <si>
    <t>CONNER, KRISTINE M</t>
  </si>
  <si>
    <t>E000010542</t>
  </si>
  <si>
    <t>LOWE, CARL D</t>
  </si>
  <si>
    <t>E000010543</t>
  </si>
  <si>
    <t>MYERS, ALEX</t>
  </si>
  <si>
    <t>E000010544</t>
  </si>
  <si>
    <t>HAND, ROBERT J</t>
  </si>
  <si>
    <t>E000010545</t>
  </si>
  <si>
    <t>JORDAN, EDWARD E</t>
  </si>
  <si>
    <t>E000010546</t>
  </si>
  <si>
    <t>VANVOORHIS, JAMES</t>
  </si>
  <si>
    <t>E000010547</t>
  </si>
  <si>
    <t>ANDERSON, NICHOLAS E</t>
  </si>
  <si>
    <t>E000010548</t>
  </si>
  <si>
    <t>SCHLEGEL, SCOTT C</t>
  </si>
  <si>
    <t>E000010549</t>
  </si>
  <si>
    <t>HAYS, JENNI K</t>
  </si>
  <si>
    <t>E000010550</t>
  </si>
  <si>
    <t>CALVERT, KRISTINE E</t>
  </si>
  <si>
    <t>E000010551</t>
  </si>
  <si>
    <t>FISHER, JOSEPH M</t>
  </si>
  <si>
    <t>E000010552</t>
  </si>
  <si>
    <t>TEICHMAN, LAURIE R</t>
  </si>
  <si>
    <t>E000010553</t>
  </si>
  <si>
    <t>BENICH, STIER M</t>
  </si>
  <si>
    <t>E000010554</t>
  </si>
  <si>
    <t>TUCKER, JULIE E</t>
  </si>
  <si>
    <t>E000010555</t>
  </si>
  <si>
    <t>E000010556</t>
  </si>
  <si>
    <t>HARPER SR, RICHARD R</t>
  </si>
  <si>
    <t>E000010557</t>
  </si>
  <si>
    <t>RAPPELLI, JOE J</t>
  </si>
  <si>
    <t>E000010558</t>
  </si>
  <si>
    <t>GRADEN, BRAD E</t>
  </si>
  <si>
    <t>E000010559</t>
  </si>
  <si>
    <t>ORTIZ, YEVETTA K</t>
  </si>
  <si>
    <t>E000010560</t>
  </si>
  <si>
    <t>EHMER, ANTHONY</t>
  </si>
  <si>
    <t>E000010561</t>
  </si>
  <si>
    <t>HOAG, MOLLY M</t>
  </si>
  <si>
    <t>E000010562</t>
  </si>
  <si>
    <t>BYERS, MARQUITTA</t>
  </si>
  <si>
    <t>E000010563</t>
  </si>
  <si>
    <t>BOND, CASEY S</t>
  </si>
  <si>
    <t>E000010564</t>
  </si>
  <si>
    <t>WILSON, KATIE L</t>
  </si>
  <si>
    <t>E000010565</t>
  </si>
  <si>
    <t>SCHWELNUS, HERBERT W</t>
  </si>
  <si>
    <t>E000010566</t>
  </si>
  <si>
    <t>E000010567</t>
  </si>
  <si>
    <t>TRETHEWEY, JOSEPH T</t>
  </si>
  <si>
    <t>E000010568</t>
  </si>
  <si>
    <t>WILEY, JOSEPH L</t>
  </si>
  <si>
    <t>E000010569</t>
  </si>
  <si>
    <t>PORTER, MARK A</t>
  </si>
  <si>
    <t>E000010570</t>
  </si>
  <si>
    <t>AGARWAL, ARUN K</t>
  </si>
  <si>
    <t>E000010571</t>
  </si>
  <si>
    <t>SALDIVAR, MARIO</t>
  </si>
  <si>
    <t>E000010572</t>
  </si>
  <si>
    <t>SPOTTS, KENNETH I</t>
  </si>
  <si>
    <t>E000010573</t>
  </si>
  <si>
    <t>PINTER, TOM M</t>
  </si>
  <si>
    <t>E000010574</t>
  </si>
  <si>
    <t>CHAPMAN, CHRIS I</t>
  </si>
  <si>
    <t>E000010575</t>
  </si>
  <si>
    <t>HAMPTON, JOHN A</t>
  </si>
  <si>
    <t>E000010576</t>
  </si>
  <si>
    <t>JOERS, DAVID E</t>
  </si>
  <si>
    <t>E000010577</t>
  </si>
  <si>
    <t>STEFFEN, BRIAN L</t>
  </si>
  <si>
    <t>E000010578</t>
  </si>
  <si>
    <t>BORDEN SR, ANTHONY R</t>
  </si>
  <si>
    <t>E000010579</t>
  </si>
  <si>
    <t>KARAVDIC, EDIN</t>
  </si>
  <si>
    <t>E000010580</t>
  </si>
  <si>
    <t>E000010581</t>
  </si>
  <si>
    <t>MARTIN, CHRISTINE L</t>
  </si>
  <si>
    <t>E000010582</t>
  </si>
  <si>
    <t>SMITH, CANDACE M</t>
  </si>
  <si>
    <t>E000010583</t>
  </si>
  <si>
    <t>NOFFSINGER, TERRY L</t>
  </si>
  <si>
    <t>E000010584</t>
  </si>
  <si>
    <t>REINFORTH, LEE H</t>
  </si>
  <si>
    <t>E000010585</t>
  </si>
  <si>
    <t>BRAUN, VICKI L</t>
  </si>
  <si>
    <t>E000010586</t>
  </si>
  <si>
    <t>OWEN, VERNON L</t>
  </si>
  <si>
    <t>E000010587</t>
  </si>
  <si>
    <t>TIMMER, MICHAEL E</t>
  </si>
  <si>
    <t>E000010588</t>
  </si>
  <si>
    <t>COUGHLIN, LINDSAY R</t>
  </si>
  <si>
    <t>E000010589</t>
  </si>
  <si>
    <t>CANNON, HIAWATHA</t>
  </si>
  <si>
    <t>E000010590</t>
  </si>
  <si>
    <t>MEY, CHARLES P</t>
  </si>
  <si>
    <t>E000010591</t>
  </si>
  <si>
    <t>CAPEK, JOSEPH C</t>
  </si>
  <si>
    <t>E000010592</t>
  </si>
  <si>
    <t>BUCHS, DARLENE M</t>
  </si>
  <si>
    <t>E000010593</t>
  </si>
  <si>
    <t>COFFIELD, CLAUDIA D</t>
  </si>
  <si>
    <t>E000010594</t>
  </si>
  <si>
    <t>HART, TODD D</t>
  </si>
  <si>
    <t>E000010595</t>
  </si>
  <si>
    <t>GLASSBURN, RICKIE E</t>
  </si>
  <si>
    <t>E000010596</t>
  </si>
  <si>
    <t>TROUP, STEPHEN A</t>
  </si>
  <si>
    <t>E000010597</t>
  </si>
  <si>
    <t>STUDEBAKER, ABIGAIL L</t>
  </si>
  <si>
    <t>E000010598</t>
  </si>
  <si>
    <t>GIBSON SR, MICHAEL D</t>
  </si>
  <si>
    <t>E000010599</t>
  </si>
  <si>
    <t>E000010600</t>
  </si>
  <si>
    <t>BURRIS, CHERYL E</t>
  </si>
  <si>
    <t>E000010601</t>
  </si>
  <si>
    <t>RAPPS, PAUL M</t>
  </si>
  <si>
    <t>E000010602</t>
  </si>
  <si>
    <t>PAEGE, JOHN D</t>
  </si>
  <si>
    <t>E000010603</t>
  </si>
  <si>
    <t>GERBER, PHILLIP L</t>
  </si>
  <si>
    <t>E000010604</t>
  </si>
  <si>
    <t>SZKLAREK, DAVID J</t>
  </si>
  <si>
    <t>E000010605</t>
  </si>
  <si>
    <t>SCHOONOVER, J L</t>
  </si>
  <si>
    <t>E000010606</t>
  </si>
  <si>
    <t>KIMMELL, JEFFREY E</t>
  </si>
  <si>
    <t>E000010607</t>
  </si>
  <si>
    <t>SEEGER, ROBERT</t>
  </si>
  <si>
    <t>E000010608</t>
  </si>
  <si>
    <t>STIENER, JONATHAN P</t>
  </si>
  <si>
    <t>E000010609</t>
  </si>
  <si>
    <t>RIEM, ANDREW T</t>
  </si>
  <si>
    <t>E000010610</t>
  </si>
  <si>
    <t>BRISTOL, ANGELA M</t>
  </si>
  <si>
    <t>E000010611</t>
  </si>
  <si>
    <t>DOTY, GLORIA L</t>
  </si>
  <si>
    <t>E000010612</t>
  </si>
  <si>
    <t>SUTTON, SARAH</t>
  </si>
  <si>
    <t>E000010613</t>
  </si>
  <si>
    <t>E000010614</t>
  </si>
  <si>
    <t>OWEN, C JAMES</t>
  </si>
  <si>
    <t>E000010615</t>
  </si>
  <si>
    <t>HOWARD, KATHLEEN A</t>
  </si>
  <si>
    <t>E000010616</t>
  </si>
  <si>
    <t>E000010617</t>
  </si>
  <si>
    <t>E000010618</t>
  </si>
  <si>
    <t>FALATER, DAVID G</t>
  </si>
  <si>
    <t>E000010619</t>
  </si>
  <si>
    <t>CORESSEL, CHAD</t>
  </si>
  <si>
    <t>E000010620</t>
  </si>
  <si>
    <t>E000010621</t>
  </si>
  <si>
    <t>KLETKA, MICHAEL L</t>
  </si>
  <si>
    <t>E000010622</t>
  </si>
  <si>
    <t>SWICKRATH, BRAD A</t>
  </si>
  <si>
    <t>E000010623</t>
  </si>
  <si>
    <t>BURNETT, GAYE A</t>
  </si>
  <si>
    <t>E000010624</t>
  </si>
  <si>
    <t>E000010625</t>
  </si>
  <si>
    <t>DRYSDALE, DANIEL T</t>
  </si>
  <si>
    <t>E000010626</t>
  </si>
  <si>
    <t>VAN DUSSEN, CLAY</t>
  </si>
  <si>
    <t>E000010627</t>
  </si>
  <si>
    <t>STREET, ARNOLD</t>
  </si>
  <si>
    <t>E000010628</t>
  </si>
  <si>
    <t>DIDYK, EDWARD S</t>
  </si>
  <si>
    <t>E000010629</t>
  </si>
  <si>
    <t>PROPER, SCOTT</t>
  </si>
  <si>
    <t>E000010630</t>
  </si>
  <si>
    <t>E000010631</t>
  </si>
  <si>
    <t>CAMPBELL, LUCAS W</t>
  </si>
  <si>
    <t>E000010632</t>
  </si>
  <si>
    <t>OTT, JAMES L</t>
  </si>
  <si>
    <t>E000010633</t>
  </si>
  <si>
    <t>KAUFFMAN, LABAN A</t>
  </si>
  <si>
    <t>E000010634</t>
  </si>
  <si>
    <t>VANARSDALE, TYLER</t>
  </si>
  <si>
    <t>E000010635</t>
  </si>
  <si>
    <t>LUAN, MELISSA</t>
  </si>
  <si>
    <t>E000010636</t>
  </si>
  <si>
    <t>OSMER, CAROL J</t>
  </si>
  <si>
    <t>E000010637</t>
  </si>
  <si>
    <t>VILLAFANE, ROY</t>
  </si>
  <si>
    <t>E000010638</t>
  </si>
  <si>
    <t>RIDENOUR, MICHAEL D</t>
  </si>
  <si>
    <t>E000010639</t>
  </si>
  <si>
    <t>MCINTYRE, DAVID B</t>
  </si>
  <si>
    <t>E000010640</t>
  </si>
  <si>
    <t>WIMBISCUS, THOMAS J</t>
  </si>
  <si>
    <t>E000010641</t>
  </si>
  <si>
    <t>BAUMGARTNER, ROBERT O</t>
  </si>
  <si>
    <t>E000010642</t>
  </si>
  <si>
    <t>DUBOIS, JEFFREY A</t>
  </si>
  <si>
    <t>E000010643</t>
  </si>
  <si>
    <t>ARNOLD, DUANE K</t>
  </si>
  <si>
    <t>E000010644</t>
  </si>
  <si>
    <t>E000010645</t>
  </si>
  <si>
    <t>KARIGER, GEORGE H</t>
  </si>
  <si>
    <t>E000010646</t>
  </si>
  <si>
    <t>GORDON, DORSEY S</t>
  </si>
  <si>
    <t>E000010647</t>
  </si>
  <si>
    <t>RHEA, DAVID J</t>
  </si>
  <si>
    <t>E000010648</t>
  </si>
  <si>
    <t>E000010649</t>
  </si>
  <si>
    <t>CUSSEN, MARGARET E</t>
  </si>
  <si>
    <t>E000010650</t>
  </si>
  <si>
    <t>PENN, SUSAN L</t>
  </si>
  <si>
    <t>E000010651</t>
  </si>
  <si>
    <t>E000010652</t>
  </si>
  <si>
    <t>PECK, BARBARA</t>
  </si>
  <si>
    <t>E000010653</t>
  </si>
  <si>
    <t>E000010654</t>
  </si>
  <si>
    <t>GOETZ, WILLIAM</t>
  </si>
  <si>
    <t>E000010655</t>
  </si>
  <si>
    <t>PARIN, ERIC T</t>
  </si>
  <si>
    <t>E000010656</t>
  </si>
  <si>
    <t>CORYELL, MICHAEL S</t>
  </si>
  <si>
    <t>E000010657</t>
  </si>
  <si>
    <t>HELLER, MICHAEL D</t>
  </si>
  <si>
    <t>E000010658</t>
  </si>
  <si>
    <t>MUCHA, ROSEMARY K</t>
  </si>
  <si>
    <t>E000010659</t>
  </si>
  <si>
    <t>MULLINS, SUSAN K</t>
  </si>
  <si>
    <t>E000010660</t>
  </si>
  <si>
    <t>LI, LI</t>
  </si>
  <si>
    <t>E000010661</t>
  </si>
  <si>
    <t>WORM, CALEB</t>
  </si>
  <si>
    <t>E000010662</t>
  </si>
  <si>
    <t>HESSION, MARY LOU</t>
  </si>
  <si>
    <t>E000010663</t>
  </si>
  <si>
    <t>BOLSON, FRAN M</t>
  </si>
  <si>
    <t>E000010664</t>
  </si>
  <si>
    <t>HEYMAN, NANCY J</t>
  </si>
  <si>
    <t>E000010665</t>
  </si>
  <si>
    <t>E000010666</t>
  </si>
  <si>
    <t>JEFFRIES, BRENT M</t>
  </si>
  <si>
    <t>E000010667</t>
  </si>
  <si>
    <t>TIGHE, JAMES J</t>
  </si>
  <si>
    <t>E000010668</t>
  </si>
  <si>
    <t>ASHBAUGH, HANS E</t>
  </si>
  <si>
    <t>E000010669</t>
  </si>
  <si>
    <t>E000010670</t>
  </si>
  <si>
    <t>E000010671</t>
  </si>
  <si>
    <t>WOODS, JEANMARIE</t>
  </si>
  <si>
    <t>E000010672</t>
  </si>
  <si>
    <t>HESS, CHERIE L</t>
  </si>
  <si>
    <t>E000010673</t>
  </si>
  <si>
    <t>E000010674</t>
  </si>
  <si>
    <t>WILLARD, WILLIAM R</t>
  </si>
  <si>
    <t>E000010675</t>
  </si>
  <si>
    <t>CHAPMAN, JAMES R</t>
  </si>
  <si>
    <t>E000010676</t>
  </si>
  <si>
    <t>SMEDLEY, GERALD M</t>
  </si>
  <si>
    <t>E000010677</t>
  </si>
  <si>
    <t>BOWIE, CARRIE A</t>
  </si>
  <si>
    <t>E000010678</t>
  </si>
  <si>
    <t>E000010679</t>
  </si>
  <si>
    <t>EDWARDS, VINCENT A</t>
  </si>
  <si>
    <t>E000010680</t>
  </si>
  <si>
    <t>ZVERS, SCOTT P</t>
  </si>
  <si>
    <t>E000010681</t>
  </si>
  <si>
    <t>PEDERSEN, BETH</t>
  </si>
  <si>
    <t>E000010682</t>
  </si>
  <si>
    <t>ITANI, LINDA M</t>
  </si>
  <si>
    <t>E000010683</t>
  </si>
  <si>
    <t>E000010684</t>
  </si>
  <si>
    <t>ROWE, KENNETH D</t>
  </si>
  <si>
    <t>E000010685</t>
  </si>
  <si>
    <t>LANDRIGAN, BRIAN P</t>
  </si>
  <si>
    <t>E000010686</t>
  </si>
  <si>
    <t>ECHOLS JR, KENNETH D</t>
  </si>
  <si>
    <t>E000010687</t>
  </si>
  <si>
    <t>PORTER, DANIEL V</t>
  </si>
  <si>
    <t>E000010688</t>
  </si>
  <si>
    <t>PRENTICE, AARON</t>
  </si>
  <si>
    <t>E000010689</t>
  </si>
  <si>
    <t>STRAIT, ANDREW J</t>
  </si>
  <si>
    <t>E000010690</t>
  </si>
  <si>
    <t>CHRISTIANSEN, JAMES</t>
  </si>
  <si>
    <t>E000010691</t>
  </si>
  <si>
    <t>E000010692</t>
  </si>
  <si>
    <t>DAMICO, MARTIN A</t>
  </si>
  <si>
    <t>E000010693</t>
  </si>
  <si>
    <t>MUSSER, DAVID A</t>
  </si>
  <si>
    <t>E000010694</t>
  </si>
  <si>
    <t>SHELER, ROBERT C</t>
  </si>
  <si>
    <t>E000010695</t>
  </si>
  <si>
    <t>GEISSLER, JENNIFER M</t>
  </si>
  <si>
    <t>E000010696</t>
  </si>
  <si>
    <t>FALL, MICHAEL G</t>
  </si>
  <si>
    <t>E000010697</t>
  </si>
  <si>
    <t>MARKS, LUAN M</t>
  </si>
  <si>
    <t>E000010698</t>
  </si>
  <si>
    <t>HAWKS, BRENT J</t>
  </si>
  <si>
    <t>E000010699</t>
  </si>
  <si>
    <t>RANSBOTTOM, JUSTIN W</t>
  </si>
  <si>
    <t>E000010700</t>
  </si>
  <si>
    <t>LASATA, CHARLES J</t>
  </si>
  <si>
    <t>E000010701</t>
  </si>
  <si>
    <t>AURAND, JOHN L</t>
  </si>
  <si>
    <t>E000010702</t>
  </si>
  <si>
    <t>E000010703</t>
  </si>
  <si>
    <t>GRUNEBAUM, JASON</t>
  </si>
  <si>
    <t>E000010704</t>
  </si>
  <si>
    <t>BERRY, JULIE S</t>
  </si>
  <si>
    <t>E000010705</t>
  </si>
  <si>
    <t>FRANK, RANDY</t>
  </si>
  <si>
    <t>E000010706</t>
  </si>
  <si>
    <t>RACINE, WILLIAM R</t>
  </si>
  <si>
    <t>E000010707</t>
  </si>
  <si>
    <t>PEREZ, ALEJANDRO S</t>
  </si>
  <si>
    <t>E000010708</t>
  </si>
  <si>
    <t>CRUMLEY, JACOB M</t>
  </si>
  <si>
    <t>E000010709</t>
  </si>
  <si>
    <t>SCHESKE, RON</t>
  </si>
  <si>
    <t>E000010710</t>
  </si>
  <si>
    <t>E000010711</t>
  </si>
  <si>
    <t>PETERSON, TERESA A</t>
  </si>
  <si>
    <t>E000010712</t>
  </si>
  <si>
    <t>E000010713</t>
  </si>
  <si>
    <t>KLUNDER, ALEX</t>
  </si>
  <si>
    <t>E000010714</t>
  </si>
  <si>
    <t>CHAPMAN II, RICHARD A</t>
  </si>
  <si>
    <t>E000010715</t>
  </si>
  <si>
    <t>HERROLD, DENNIS</t>
  </si>
  <si>
    <t>E000010716</t>
  </si>
  <si>
    <t>CHABITCH, LORI</t>
  </si>
  <si>
    <t>E000010717</t>
  </si>
  <si>
    <t>KIZER, JANICE B</t>
  </si>
  <si>
    <t>E000010718</t>
  </si>
  <si>
    <t>DYGERT, WILLIAM</t>
  </si>
  <si>
    <t>E000010719</t>
  </si>
  <si>
    <t>BINGAMAN, JACQUELINE</t>
  </si>
  <si>
    <t>E000010720</t>
  </si>
  <si>
    <t>KROSCHEL, DAVID</t>
  </si>
  <si>
    <t>E000010721</t>
  </si>
  <si>
    <t>DUMKE, MICHAEL E</t>
  </si>
  <si>
    <t>E000010722</t>
  </si>
  <si>
    <t>WILSON, ROBERT M</t>
  </si>
  <si>
    <t>E000010723</t>
  </si>
  <si>
    <t>VANCE, PATRICK</t>
  </si>
  <si>
    <t>E000010724</t>
  </si>
  <si>
    <t>MILLER, CAROL</t>
  </si>
  <si>
    <t>E000010725</t>
  </si>
  <si>
    <t>GOODALE, TABITHA</t>
  </si>
  <si>
    <t>E000010726</t>
  </si>
  <si>
    <t>GOSLAWSKI, VIOLET</t>
  </si>
  <si>
    <t>E000010727</t>
  </si>
  <si>
    <t>E000010728</t>
  </si>
  <si>
    <t>ZAVORAL, VICTORIA L</t>
  </si>
  <si>
    <t>E000010729</t>
  </si>
  <si>
    <t>VICE, BRENDA</t>
  </si>
  <si>
    <t>E000010730</t>
  </si>
  <si>
    <t>ANDERSON, JAMES J</t>
  </si>
  <si>
    <t>E000010731</t>
  </si>
  <si>
    <t>MERRILL, STEVE</t>
  </si>
  <si>
    <t>E000010732</t>
  </si>
  <si>
    <t>E000010733</t>
  </si>
  <si>
    <t>E000010734</t>
  </si>
  <si>
    <t>NORTHROP, LYNDA</t>
  </si>
  <si>
    <t>E000010735</t>
  </si>
  <si>
    <t>RUMSA, MICHELLE M</t>
  </si>
  <si>
    <t>E000010736</t>
  </si>
  <si>
    <t>VOEGE, MARK S</t>
  </si>
  <si>
    <t>E000010737</t>
  </si>
  <si>
    <t>SOLOMON, ERIKA</t>
  </si>
  <si>
    <t>E000010738</t>
  </si>
  <si>
    <t>STEINKE, HERMAN</t>
  </si>
  <si>
    <t>E000010739</t>
  </si>
  <si>
    <t>KIGER, JUDY</t>
  </si>
  <si>
    <t>E000010740</t>
  </si>
  <si>
    <t>STANLEY, DANIEL J</t>
  </si>
  <si>
    <t>E000010741</t>
  </si>
  <si>
    <t>BRAAKSMA, AMBER D</t>
  </si>
  <si>
    <t>E000010742</t>
  </si>
  <si>
    <t>HALDER, JAMES N</t>
  </si>
  <si>
    <t>E000010743</t>
  </si>
  <si>
    <t>CRENSHAW, DERESA R</t>
  </si>
  <si>
    <t>E000010744</t>
  </si>
  <si>
    <t>LARSON, CONRAD</t>
  </si>
  <si>
    <t>E000010745</t>
  </si>
  <si>
    <t>MOORE, RICHARD O</t>
  </si>
  <si>
    <t>E000010746</t>
  </si>
  <si>
    <t>HAUCH, JERRY</t>
  </si>
  <si>
    <t>E000010747</t>
  </si>
  <si>
    <t>BARTCZYSZYN, JOHN M</t>
  </si>
  <si>
    <t>E000010748</t>
  </si>
  <si>
    <t>KALKMAN, CHANDLER B</t>
  </si>
  <si>
    <t>E000010749</t>
  </si>
  <si>
    <t>CRAWFORD, KEVIN</t>
  </si>
  <si>
    <t>E000010750</t>
  </si>
  <si>
    <t>TUDOR, JOSH R</t>
  </si>
  <si>
    <t>E000010751</t>
  </si>
  <si>
    <t>E000010752</t>
  </si>
  <si>
    <t>MARKOWSKI, CAROLYN S</t>
  </si>
  <si>
    <t>E000010753</t>
  </si>
  <si>
    <t>GRINDLE, JEFFREY A</t>
  </si>
  <si>
    <t>E000010754</t>
  </si>
  <si>
    <t>BLOEMKER, RITA N</t>
  </si>
  <si>
    <t>E000010755</t>
  </si>
  <si>
    <t>PIERCE-DOUGLAS, MALISSA</t>
  </si>
  <si>
    <t>E000010756</t>
  </si>
  <si>
    <t>EMMONS, SUSAN G</t>
  </si>
  <si>
    <t>E000010757</t>
  </si>
  <si>
    <t>DONNELLY, DAVID P</t>
  </si>
  <si>
    <t>E000010758</t>
  </si>
  <si>
    <t>KEVER, JEFFREY S</t>
  </si>
  <si>
    <t>E000010759</t>
  </si>
  <si>
    <t>WENGER, KEVIN G</t>
  </si>
  <si>
    <t>E000010760</t>
  </si>
  <si>
    <t>NISWANDER, NATALIE A</t>
  </si>
  <si>
    <t>E000010761</t>
  </si>
  <si>
    <t>BERRY, TERRI A</t>
  </si>
  <si>
    <t>E000010762</t>
  </si>
  <si>
    <t>COOKSEY, DAVID R</t>
  </si>
  <si>
    <t>E000010763</t>
  </si>
  <si>
    <t>HUGHES, MARTHA E</t>
  </si>
  <si>
    <t>E000010764</t>
  </si>
  <si>
    <t>WATTERS, LESLIE A</t>
  </si>
  <si>
    <t>E000010765</t>
  </si>
  <si>
    <t>KITSON, DONALD C</t>
  </si>
  <si>
    <t>E000010766</t>
  </si>
  <si>
    <t>VINSON, MICHELLE R</t>
  </si>
  <si>
    <t>E000010767</t>
  </si>
  <si>
    <t>SON, YUNGNAM</t>
  </si>
  <si>
    <t>E000010768</t>
  </si>
  <si>
    <t>RETZ, JACKIE L</t>
  </si>
  <si>
    <t>E000010769</t>
  </si>
  <si>
    <t>MCMURRAY, LINDA C</t>
  </si>
  <si>
    <t>E000010770</t>
  </si>
  <si>
    <t>BALLER, KEVIN L</t>
  </si>
  <si>
    <t>E000010771</t>
  </si>
  <si>
    <t>E000010772</t>
  </si>
  <si>
    <t>RIFE, JULIE A</t>
  </si>
  <si>
    <t>E000010773</t>
  </si>
  <si>
    <t>SIMPSON, SCOTT R</t>
  </si>
  <si>
    <t>E000010774</t>
  </si>
  <si>
    <t>WAUGH, CALFORD A</t>
  </si>
  <si>
    <t>E000010775</t>
  </si>
  <si>
    <t>RODEFFER JR, WILLIAM</t>
  </si>
  <si>
    <t>E000010776</t>
  </si>
  <si>
    <t>BROWN, HENRY J</t>
  </si>
  <si>
    <t>E000010777</t>
  </si>
  <si>
    <t>FRESE, JANET L</t>
  </si>
  <si>
    <t>E000010778</t>
  </si>
  <si>
    <t>HAMM, ERIN L</t>
  </si>
  <si>
    <t>E000010779</t>
  </si>
  <si>
    <t>MEYER, MIKE C</t>
  </si>
  <si>
    <t>E000010780</t>
  </si>
  <si>
    <t>HOBBS, DONALD L</t>
  </si>
  <si>
    <t>E000010781</t>
  </si>
  <si>
    <t>BARRAND, MARY G</t>
  </si>
  <si>
    <t>E000010782</t>
  </si>
  <si>
    <t>FRITZ, CHAD J</t>
  </si>
  <si>
    <t>E000010783</t>
  </si>
  <si>
    <t>HENRY, PAULA D</t>
  </si>
  <si>
    <t>E000010784</t>
  </si>
  <si>
    <t>REELS, JILL N</t>
  </si>
  <si>
    <t>E000010785</t>
  </si>
  <si>
    <t>MCCAVE, RONN L</t>
  </si>
  <si>
    <t>E000010786</t>
  </si>
  <si>
    <t>DOWNEY, MICHAEL</t>
  </si>
  <si>
    <t>E000010787</t>
  </si>
  <si>
    <t>LAUER, KENNETH A</t>
  </si>
  <si>
    <t>E000010788</t>
  </si>
  <si>
    <t>E000010789</t>
  </si>
  <si>
    <t>E000010790</t>
  </si>
  <si>
    <t>FRANKLIN, DARTANIA</t>
  </si>
  <si>
    <t>E000010791</t>
  </si>
  <si>
    <t>ROE, LUCINDA</t>
  </si>
  <si>
    <t>E000010792</t>
  </si>
  <si>
    <t>WAITLEY, CHARLES A</t>
  </si>
  <si>
    <t>E000010793</t>
  </si>
  <si>
    <t>E000010794</t>
  </si>
  <si>
    <t>VAZQUEZ, DANIEL</t>
  </si>
  <si>
    <t>E000010795</t>
  </si>
  <si>
    <t>FAWCETT, CHRISTINE S</t>
  </si>
  <si>
    <t>E000010796</t>
  </si>
  <si>
    <t>GRZETICH, EDWARD J</t>
  </si>
  <si>
    <t>E000010797</t>
  </si>
  <si>
    <t>WITT, ALICE</t>
  </si>
  <si>
    <t>E000010798</t>
  </si>
  <si>
    <t>ROSSITER, CLINT P</t>
  </si>
  <si>
    <t>E000010799</t>
  </si>
  <si>
    <t>LUNZ, RUTH M</t>
  </si>
  <si>
    <t>E000010800</t>
  </si>
  <si>
    <t>THOMPSON, TONY W</t>
  </si>
  <si>
    <t>E000010801</t>
  </si>
  <si>
    <t>LAWHEAD, TIMOTHY M</t>
  </si>
  <si>
    <t>E000010802</t>
  </si>
  <si>
    <t>HIRE, MATHEW G</t>
  </si>
  <si>
    <t>E000010803</t>
  </si>
  <si>
    <t>OUTCALT, BERNARD L</t>
  </si>
  <si>
    <t>E000010804</t>
  </si>
  <si>
    <t>VOIROL, ROBERT L</t>
  </si>
  <si>
    <t>E000010805</t>
  </si>
  <si>
    <t>DOWNING, RANDY L</t>
  </si>
  <si>
    <t>E000010806</t>
  </si>
  <si>
    <t>E000010807</t>
  </si>
  <si>
    <t>FRIEND, JACQUELENE M</t>
  </si>
  <si>
    <t>E000010808</t>
  </si>
  <si>
    <t>KISTLER, THOMAS</t>
  </si>
  <si>
    <t>E000010809</t>
  </si>
  <si>
    <t>MERKLEIN, FRIEDRICH</t>
  </si>
  <si>
    <t>E000010810</t>
  </si>
  <si>
    <t>SOULE, AARON M</t>
  </si>
  <si>
    <t>E000010811</t>
  </si>
  <si>
    <t>MILNER, GREG A</t>
  </si>
  <si>
    <t>E000010812</t>
  </si>
  <si>
    <t>MURRAY, DIANNA L</t>
  </si>
  <si>
    <t>E000010813</t>
  </si>
  <si>
    <t>BIRELEY, TODD A</t>
  </si>
  <si>
    <t>E000010814</t>
  </si>
  <si>
    <t>ELKINGTON, KRISTEN</t>
  </si>
  <si>
    <t>E000010815</t>
  </si>
  <si>
    <t>WADE, DAVID L</t>
  </si>
  <si>
    <t>E000010816</t>
  </si>
  <si>
    <t>AVILA, JOE</t>
  </si>
  <si>
    <t>E000010817</t>
  </si>
  <si>
    <t>ROSELAND, STEPHEN W</t>
  </si>
  <si>
    <t>E000010818</t>
  </si>
  <si>
    <t>KERR, CATHY A</t>
  </si>
  <si>
    <t>E000010819</t>
  </si>
  <si>
    <t>SHEAR, FRANKLIN J</t>
  </si>
  <si>
    <t>E000010820</t>
  </si>
  <si>
    <t>GASTINEAU, BRANDI L</t>
  </si>
  <si>
    <t>E000010821</t>
  </si>
  <si>
    <t>NAVARRO, CAROLE</t>
  </si>
  <si>
    <t>E000010822</t>
  </si>
  <si>
    <t>MALCOLM, CHRISTINE L</t>
  </si>
  <si>
    <t>E000010823</t>
  </si>
  <si>
    <t>VANPELT, JOEL A</t>
  </si>
  <si>
    <t>E000010824</t>
  </si>
  <si>
    <t>BILLIRIS, JOHN G</t>
  </si>
  <si>
    <t>E000010825</t>
  </si>
  <si>
    <t>ROSCOE, KENNETH C</t>
  </si>
  <si>
    <t>E000010826</t>
  </si>
  <si>
    <t>E000010827</t>
  </si>
  <si>
    <t>QI, NA</t>
  </si>
  <si>
    <t>E000010828</t>
  </si>
  <si>
    <t>POLOTTO, WENDY L</t>
  </si>
  <si>
    <t>E000010829</t>
  </si>
  <si>
    <t>OLENA, DONALD W</t>
  </si>
  <si>
    <t>E000010830</t>
  </si>
  <si>
    <t>ZIMMER, BILL</t>
  </si>
  <si>
    <t>E000010831</t>
  </si>
  <si>
    <t>COUSIK, BALAJI R</t>
  </si>
  <si>
    <t>E000010832</t>
  </si>
  <si>
    <t>SCHULIEN, STEVAN R</t>
  </si>
  <si>
    <t>E000010833</t>
  </si>
  <si>
    <t>HOBSON, STEPHANIE</t>
  </si>
  <si>
    <t>E000010834</t>
  </si>
  <si>
    <t>ECKLEBARGER, ANDREW</t>
  </si>
  <si>
    <t>E000010835</t>
  </si>
  <si>
    <t>SHELLEY, JOSEPH</t>
  </si>
  <si>
    <t>E000010836</t>
  </si>
  <si>
    <t>CROW, PAUL</t>
  </si>
  <si>
    <t>E000010837</t>
  </si>
  <si>
    <t>MCHOLLAND, NEIL W</t>
  </si>
  <si>
    <t>E000010838</t>
  </si>
  <si>
    <t>THELEN, DAVID P</t>
  </si>
  <si>
    <t>E000010839</t>
  </si>
  <si>
    <t>CRAMER, HEATHER C</t>
  </si>
  <si>
    <t>E000010840</t>
  </si>
  <si>
    <t>LAKE, CURTIS E</t>
  </si>
  <si>
    <t>E000010841</t>
  </si>
  <si>
    <t>OBERGEFELL, JONATHAN D</t>
  </si>
  <si>
    <t>E000010842</t>
  </si>
  <si>
    <t>WESCO, STEPHEN J</t>
  </si>
  <si>
    <t>E000010843</t>
  </si>
  <si>
    <t>HENMAN, PATRICIA A</t>
  </si>
  <si>
    <t>E000010844</t>
  </si>
  <si>
    <t>BLOSSER, MATTHEW D</t>
  </si>
  <si>
    <t>E000010845</t>
  </si>
  <si>
    <t>E000010846</t>
  </si>
  <si>
    <t>HARRISON, ANGELA R</t>
  </si>
  <si>
    <t>E000010847</t>
  </si>
  <si>
    <t>ZWEPINK, MARLIES C</t>
  </si>
  <si>
    <t>E000010848</t>
  </si>
  <si>
    <t>KRUECKEBERG KRU, KURT P</t>
  </si>
  <si>
    <t>E000010849</t>
  </si>
  <si>
    <t>KOCH, BERNARD M</t>
  </si>
  <si>
    <t>E000010850</t>
  </si>
  <si>
    <t>HALEY, CATHLIN</t>
  </si>
  <si>
    <t>E000010851</t>
  </si>
  <si>
    <t>BENSON, TODD F</t>
  </si>
  <si>
    <t>E000010852</t>
  </si>
  <si>
    <t>ZAWAHRI, MIKLE B</t>
  </si>
  <si>
    <t>E000010853</t>
  </si>
  <si>
    <t>MADER, NICHOLAS</t>
  </si>
  <si>
    <t>E000010854</t>
  </si>
  <si>
    <t>ADUTWUMWAA, JOSEPHINE</t>
  </si>
  <si>
    <t>E000010855</t>
  </si>
  <si>
    <t>HECKBER, TRAVIS R</t>
  </si>
  <si>
    <t>E000010856</t>
  </si>
  <si>
    <t>DEMPSEY, DAVID S</t>
  </si>
  <si>
    <t>E000010857</t>
  </si>
  <si>
    <t>MCWILLIAMS, LEO H</t>
  </si>
  <si>
    <t>E000010858</t>
  </si>
  <si>
    <t>O'BRIEN, JAMES A</t>
  </si>
  <si>
    <t>E000010859</t>
  </si>
  <si>
    <t>PETRIE, JEFFREY L</t>
  </si>
  <si>
    <t>E000010860</t>
  </si>
  <si>
    <t>E000010861</t>
  </si>
  <si>
    <t>LINCOLN, DAVID P</t>
  </si>
  <si>
    <t>E000010862</t>
  </si>
  <si>
    <t>E000010863</t>
  </si>
  <si>
    <t>GARCIA, ERIC L</t>
  </si>
  <si>
    <t>E000010864</t>
  </si>
  <si>
    <t>HYDUK, JOHN F</t>
  </si>
  <si>
    <t>E000010865</t>
  </si>
  <si>
    <t>DENISTON, WILLIAM M</t>
  </si>
  <si>
    <t>E000010866</t>
  </si>
  <si>
    <t>E000010867</t>
  </si>
  <si>
    <t>GOSZTOLA, TAYLOR M</t>
  </si>
  <si>
    <t>E000010868</t>
  </si>
  <si>
    <t>ROSSMAN, NICHOLAS</t>
  </si>
  <si>
    <t>E000010869</t>
  </si>
  <si>
    <t>HOEFLE, ALECIA M</t>
  </si>
  <si>
    <t>E000010870</t>
  </si>
  <si>
    <t>FORDHAM, KIMBERLY S</t>
  </si>
  <si>
    <t>E000010871</t>
  </si>
  <si>
    <t>FLYNN, THEODORE J</t>
  </si>
  <si>
    <t>E000010872</t>
  </si>
  <si>
    <t>WEAGE, GARY P</t>
  </si>
  <si>
    <t>E000010873</t>
  </si>
  <si>
    <t>E000010874</t>
  </si>
  <si>
    <t>E000010875</t>
  </si>
  <si>
    <t>HALLEN, KENNETH P</t>
  </si>
  <si>
    <t>E000010876</t>
  </si>
  <si>
    <t>GRAMM, SUZANNE L</t>
  </si>
  <si>
    <t>E000010877</t>
  </si>
  <si>
    <t>E000010878</t>
  </si>
  <si>
    <t>E000010879</t>
  </si>
  <si>
    <t>HAYES, THOMAS E</t>
  </si>
  <si>
    <t>E000010880</t>
  </si>
  <si>
    <t>DAMASKE JR, G A</t>
  </si>
  <si>
    <t>E000010881</t>
  </si>
  <si>
    <t>MCWHIRTER, AMY S</t>
  </si>
  <si>
    <t>E000010882</t>
  </si>
  <si>
    <t>E000010883</t>
  </si>
  <si>
    <t>E000010884</t>
  </si>
  <si>
    <t>BARKO, JOHN C</t>
  </si>
  <si>
    <t>E000010885</t>
  </si>
  <si>
    <t>BOWMAN, ANNETTE D</t>
  </si>
  <si>
    <t>E000010886</t>
  </si>
  <si>
    <t>HICE, SCOTT A</t>
  </si>
  <si>
    <t>E000010887</t>
  </si>
  <si>
    <t>SCHULTHIES, PEARL</t>
  </si>
  <si>
    <t>E000010888</t>
  </si>
  <si>
    <t>MEEK, KATHERINE J</t>
  </si>
  <si>
    <t>E000010889</t>
  </si>
  <si>
    <t>BIESZARD, RYAN</t>
  </si>
  <si>
    <t>E000010890</t>
  </si>
  <si>
    <t>DALRYMPLE, RAYMOND</t>
  </si>
  <si>
    <t>E000010891</t>
  </si>
  <si>
    <t>POHL, NICHOLAS L</t>
  </si>
  <si>
    <t>E000010892</t>
  </si>
  <si>
    <t>PRIES, MICHAEL G</t>
  </si>
  <si>
    <t>E000010893</t>
  </si>
  <si>
    <t>RANGE, MICHAEL</t>
  </si>
  <si>
    <t>E000010894</t>
  </si>
  <si>
    <t>E000010895</t>
  </si>
  <si>
    <t>AIRHART, MAC</t>
  </si>
  <si>
    <t>E000010896</t>
  </si>
  <si>
    <t>NOLL, JENNIFER L</t>
  </si>
  <si>
    <t>E000010897</t>
  </si>
  <si>
    <t>E000010898</t>
  </si>
  <si>
    <t>WALKDEN, RICHARD H</t>
  </si>
  <si>
    <t>E000010899</t>
  </si>
  <si>
    <t>SCHADLER, ED</t>
  </si>
  <si>
    <t>E000010900</t>
  </si>
  <si>
    <t>E000010901</t>
  </si>
  <si>
    <t>E000010902</t>
  </si>
  <si>
    <t>E000010903</t>
  </si>
  <si>
    <t>BURKHOLDER, EDWIN J</t>
  </si>
  <si>
    <t>E000010904</t>
  </si>
  <si>
    <t>ESSIG, JENNIFER</t>
  </si>
  <si>
    <t>E000010905</t>
  </si>
  <si>
    <t>E000010906</t>
  </si>
  <si>
    <t>SHINN, DONJA D</t>
  </si>
  <si>
    <t>E000010907</t>
  </si>
  <si>
    <t>LARGENT, DAVID</t>
  </si>
  <si>
    <t>E000010908</t>
  </si>
  <si>
    <t>WEED, SCOTT M</t>
  </si>
  <si>
    <t>E000010909</t>
  </si>
  <si>
    <t>NEGRI, JOSEPH E</t>
  </si>
  <si>
    <t>E000010910</t>
  </si>
  <si>
    <t>RAILTON, JASON A</t>
  </si>
  <si>
    <t>E000010911</t>
  </si>
  <si>
    <t>CARLSON, NICHOLAS R</t>
  </si>
  <si>
    <t>E000010912</t>
  </si>
  <si>
    <t>MILLER, RUBEN</t>
  </si>
  <si>
    <t>E000010913</t>
  </si>
  <si>
    <t>BROOKS, SHANE T</t>
  </si>
  <si>
    <t>E000010914</t>
  </si>
  <si>
    <t>MEYER, CAREY H</t>
  </si>
  <si>
    <t>E000010915</t>
  </si>
  <si>
    <t>E000010916</t>
  </si>
  <si>
    <t>ANGSTMAN, KEVIN</t>
  </si>
  <si>
    <t>E000010917</t>
  </si>
  <si>
    <t>ERTLE, MARY K</t>
  </si>
  <si>
    <t>E000010918</t>
  </si>
  <si>
    <t>WILEY, JACK D</t>
  </si>
  <si>
    <t>E000010919</t>
  </si>
  <si>
    <t>DOBBS, JACK D</t>
  </si>
  <si>
    <t>E000010920</t>
  </si>
  <si>
    <t>E000010921</t>
  </si>
  <si>
    <t>BAIR, MICHAEL P</t>
  </si>
  <si>
    <t>E000010922</t>
  </si>
  <si>
    <t>NICKISON, JOHN</t>
  </si>
  <si>
    <t>E000010923</t>
  </si>
  <si>
    <t>PEIFFER, DAVID E</t>
  </si>
  <si>
    <t>E000010924</t>
  </si>
  <si>
    <t>CRUZ, ROBERT T</t>
  </si>
  <si>
    <t>E000010925</t>
  </si>
  <si>
    <t>SANCHEZ, LEONARD</t>
  </si>
  <si>
    <t>E000010926</t>
  </si>
  <si>
    <t>LEHRMAN, DAN</t>
  </si>
  <si>
    <t>E000010927</t>
  </si>
  <si>
    <t>LIPONOGA, JAMES J</t>
  </si>
  <si>
    <t>E000010928</t>
  </si>
  <si>
    <t>HITCHCOCK, JEAN L</t>
  </si>
  <si>
    <t>E000010929</t>
  </si>
  <si>
    <t>WILLIAMS, DOROTHY V</t>
  </si>
  <si>
    <t>E000010930</t>
  </si>
  <si>
    <t>E000010931</t>
  </si>
  <si>
    <t>MCLAUGHLIN, MARTHA M</t>
  </si>
  <si>
    <t>E000010932</t>
  </si>
  <si>
    <t>E000010933</t>
  </si>
  <si>
    <t>E000010934</t>
  </si>
  <si>
    <t>E000010935</t>
  </si>
  <si>
    <t>STUDEBAKER, LARRY A</t>
  </si>
  <si>
    <t>E000010936</t>
  </si>
  <si>
    <t>GREENLEE, TONY</t>
  </si>
  <si>
    <t>E000010937</t>
  </si>
  <si>
    <t>COX, COREY</t>
  </si>
  <si>
    <t>E000010938</t>
  </si>
  <si>
    <t>HOFF, GREG M</t>
  </si>
  <si>
    <t>E000010939</t>
  </si>
  <si>
    <t>SZABO, MELANIE</t>
  </si>
  <si>
    <t>E000010940</t>
  </si>
  <si>
    <t>CRAGHEAD, DAN D</t>
  </si>
  <si>
    <t>E000010941</t>
  </si>
  <si>
    <t>OTIS, LAWRENCE</t>
  </si>
  <si>
    <t>E000010942</t>
  </si>
  <si>
    <t>E000010943</t>
  </si>
  <si>
    <t>RUSSELL, NINA D</t>
  </si>
  <si>
    <t>E000010944</t>
  </si>
  <si>
    <t>LAMBERT, WILLIAM L</t>
  </si>
  <si>
    <t>E000010945</t>
  </si>
  <si>
    <t>E000010946</t>
  </si>
  <si>
    <t>COVINGTON, TONI L</t>
  </si>
  <si>
    <t>E000010947</t>
  </si>
  <si>
    <t>E000010948</t>
  </si>
  <si>
    <t>BALDWIN, RENARD</t>
  </si>
  <si>
    <t>E000010949</t>
  </si>
  <si>
    <t>GARMAN, RANDY L</t>
  </si>
  <si>
    <t>E000010950</t>
  </si>
  <si>
    <t>HEISER, JAIME L</t>
  </si>
  <si>
    <t>E000010951</t>
  </si>
  <si>
    <t>LIRA, ANN M</t>
  </si>
  <si>
    <t>E000010952</t>
  </si>
  <si>
    <t>LYON, DAVID R</t>
  </si>
  <si>
    <t>E000010953</t>
  </si>
  <si>
    <t>LEEUW, THOMAS E</t>
  </si>
  <si>
    <t>E000010954</t>
  </si>
  <si>
    <t>STACHOWIAK, JACOB</t>
  </si>
  <si>
    <t>E000010955</t>
  </si>
  <si>
    <t>FOWLER, ERIC</t>
  </si>
  <si>
    <t>E000010956</t>
  </si>
  <si>
    <t>CUNNINGHAM, CRYSTAL L</t>
  </si>
  <si>
    <t>E000010957</t>
  </si>
  <si>
    <t>E000010958</t>
  </si>
  <si>
    <t>BURTON, BRIAN S</t>
  </si>
  <si>
    <t>E000010959</t>
  </si>
  <si>
    <t>BUSICK, DENNIS L</t>
  </si>
  <si>
    <t>E000010960</t>
  </si>
  <si>
    <t>LODUCA, PAUL M</t>
  </si>
  <si>
    <t>E000010961</t>
  </si>
  <si>
    <t>QUEENAN, RONALD J</t>
  </si>
  <si>
    <t>E000010962</t>
  </si>
  <si>
    <t>BARRY, VINCENT T</t>
  </si>
  <si>
    <t>E000010963</t>
  </si>
  <si>
    <t>E000010964</t>
  </si>
  <si>
    <t>E000010965</t>
  </si>
  <si>
    <t>RICHERT, FAY R</t>
  </si>
  <si>
    <t>E000010966</t>
  </si>
  <si>
    <t>HANSEN, JAMES U</t>
  </si>
  <si>
    <t>E000010967</t>
  </si>
  <si>
    <t>CHANDLER, ELIZABETH</t>
  </si>
  <si>
    <t>E000010968</t>
  </si>
  <si>
    <t>MCMAHON, ERICA L</t>
  </si>
  <si>
    <t>E000010969</t>
  </si>
  <si>
    <t>MONETA, MANFRED</t>
  </si>
  <si>
    <t>E000010970</t>
  </si>
  <si>
    <t>GRIGSBY, PHILLIP L</t>
  </si>
  <si>
    <t>E000010971</t>
  </si>
  <si>
    <t>BOOKOUT, ROBERT B</t>
  </si>
  <si>
    <t>E000010972</t>
  </si>
  <si>
    <t>E000010973</t>
  </si>
  <si>
    <t>BICKLEY, SUE A</t>
  </si>
  <si>
    <t>E000010974</t>
  </si>
  <si>
    <t>MEADOWS, JAMES E</t>
  </si>
  <si>
    <t>E000010975</t>
  </si>
  <si>
    <t>ODIER, SEAN M</t>
  </si>
  <si>
    <t>E000010976</t>
  </si>
  <si>
    <t>E000010977</t>
  </si>
  <si>
    <t>E000010978</t>
  </si>
  <si>
    <t>RAINS, KEVIN</t>
  </si>
  <si>
    <t>E000010979</t>
  </si>
  <si>
    <t>FREEMAN, GEORGIA</t>
  </si>
  <si>
    <t>E000010980</t>
  </si>
  <si>
    <t>E000010981</t>
  </si>
  <si>
    <t>BREWER, DOUGLAS J</t>
  </si>
  <si>
    <t>E000010982</t>
  </si>
  <si>
    <t>ROBERTSON, RANDALL H</t>
  </si>
  <si>
    <t>E000010983</t>
  </si>
  <si>
    <t>GONZALEZ, RAUL A</t>
  </si>
  <si>
    <t>E000010984</t>
  </si>
  <si>
    <t>E000010985</t>
  </si>
  <si>
    <t>SHAFER, GAYNELLE S</t>
  </si>
  <si>
    <t>E000010986</t>
  </si>
  <si>
    <t>STERZIK, DAN E</t>
  </si>
  <si>
    <t>E000010987</t>
  </si>
  <si>
    <t>MELVILLE, DOROTHY A</t>
  </si>
  <si>
    <t>E000010988</t>
  </si>
  <si>
    <t>PAVICH, DAN S</t>
  </si>
  <si>
    <t>E000010989</t>
  </si>
  <si>
    <t>SCOTT, MARK A</t>
  </si>
  <si>
    <t>E000010990</t>
  </si>
  <si>
    <t>AZAR, DEEB</t>
  </si>
  <si>
    <t>E000010991</t>
  </si>
  <si>
    <t>KANG, HANA</t>
  </si>
  <si>
    <t>E000010992</t>
  </si>
  <si>
    <t>ZERNS, EUGENE E</t>
  </si>
  <si>
    <t>E000010993</t>
  </si>
  <si>
    <t>CLINE, TERRY</t>
  </si>
  <si>
    <t>E000010994</t>
  </si>
  <si>
    <t>STONEBURNER, BRANDY J</t>
  </si>
  <si>
    <t>E000010995</t>
  </si>
  <si>
    <t>HORTMAN, KRISTOFER A</t>
  </si>
  <si>
    <t>E000010996</t>
  </si>
  <si>
    <t>MOBRAY, BRENDA L</t>
  </si>
  <si>
    <t>E000010997</t>
  </si>
  <si>
    <t>E000010998</t>
  </si>
  <si>
    <t>DEAN, CAROL L</t>
  </si>
  <si>
    <t>E000010999</t>
  </si>
  <si>
    <t>TUCKER, JARIN L</t>
  </si>
  <si>
    <t>E000011000</t>
  </si>
  <si>
    <t>GRIEWANK, BRUCE S</t>
  </si>
  <si>
    <t>E000011001</t>
  </si>
  <si>
    <t>E000011002</t>
  </si>
  <si>
    <t>E000011003</t>
  </si>
  <si>
    <t>BRIDGE, BRELLE J</t>
  </si>
  <si>
    <t>E000011004</t>
  </si>
  <si>
    <t>LUTTRULL, DAVID</t>
  </si>
  <si>
    <t>E000011005</t>
  </si>
  <si>
    <t>LAKE, PAUL E</t>
  </si>
  <si>
    <t>E000011006</t>
  </si>
  <si>
    <t>WALDO, REX A</t>
  </si>
  <si>
    <t>E000011007</t>
  </si>
  <si>
    <t>BEAL, TRISHA A</t>
  </si>
  <si>
    <t>E000011008</t>
  </si>
  <si>
    <t>OVERLA, ARCHA</t>
  </si>
  <si>
    <t>E000011009</t>
  </si>
  <si>
    <t>HUFF, CANDACE M</t>
  </si>
  <si>
    <t>E000011010</t>
  </si>
  <si>
    <t>HORNE, INGRID K</t>
  </si>
  <si>
    <t>E000011011</t>
  </si>
  <si>
    <t>SUMRALL, SUSAN K</t>
  </si>
  <si>
    <t>E000011012</t>
  </si>
  <si>
    <t>ROCKWOOD, ASHLEY N</t>
  </si>
  <si>
    <t>E000011013</t>
  </si>
  <si>
    <t>WEBB, RAYAH L</t>
  </si>
  <si>
    <t>E000011014</t>
  </si>
  <si>
    <t>METZ, TIMOTHY P</t>
  </si>
  <si>
    <t>E000011015</t>
  </si>
  <si>
    <t>ANDERSON, CLINT R</t>
  </si>
  <si>
    <t>E000011016</t>
  </si>
  <si>
    <t>MYERS, JACOB D</t>
  </si>
  <si>
    <t>E000011017</t>
  </si>
  <si>
    <t>LOCKHART, RYAN K</t>
  </si>
  <si>
    <t>E000011018</t>
  </si>
  <si>
    <t>PETTIGREW, DENISE S</t>
  </si>
  <si>
    <t>E000011019</t>
  </si>
  <si>
    <t>BRENNEMAN, CALVIN S</t>
  </si>
  <si>
    <t>E000011020</t>
  </si>
  <si>
    <t>KRIHA, CURTIS J</t>
  </si>
  <si>
    <t>E000011021</t>
  </si>
  <si>
    <t>MASON, DONALD P</t>
  </si>
  <si>
    <t>E000011022</t>
  </si>
  <si>
    <t>NELSON, JODIE L</t>
  </si>
  <si>
    <t>E000011023</t>
  </si>
  <si>
    <t>EASLEY, LARRY D</t>
  </si>
  <si>
    <t>E000011024</t>
  </si>
  <si>
    <t>E000011025</t>
  </si>
  <si>
    <t>REDMOND, KRISTIN</t>
  </si>
  <si>
    <t>E000011026</t>
  </si>
  <si>
    <t>SCHORTGEN, WILLIAM A</t>
  </si>
  <si>
    <t>E000011027</t>
  </si>
  <si>
    <t>KROEGER, JOSHUA</t>
  </si>
  <si>
    <t>E000011028</t>
  </si>
  <si>
    <t>E000011029</t>
  </si>
  <si>
    <t>WISNER, JONATHAN P</t>
  </si>
  <si>
    <t>E000011030</t>
  </si>
  <si>
    <t>BENNETT, DALLAS</t>
  </si>
  <si>
    <t>E000011031</t>
  </si>
  <si>
    <t>BRUMMEL, SUZANNE M</t>
  </si>
  <si>
    <t>E000011032</t>
  </si>
  <si>
    <t>GIFFORD, THOMAS E</t>
  </si>
  <si>
    <t>E000011033</t>
  </si>
  <si>
    <t>E000011034</t>
  </si>
  <si>
    <t>INSKEEP, ANTHONY J</t>
  </si>
  <si>
    <t>E000011035</t>
  </si>
  <si>
    <t>LINDBERG, TOM J</t>
  </si>
  <si>
    <t>E000011036</t>
  </si>
  <si>
    <t>PICKELL, KENNETH M</t>
  </si>
  <si>
    <t>E000011037</t>
  </si>
  <si>
    <t>TROXELL, CHRISTOPHER</t>
  </si>
  <si>
    <t>E000011038</t>
  </si>
  <si>
    <t>BRUNTZ, KEITH D</t>
  </si>
  <si>
    <t>E000011039</t>
  </si>
  <si>
    <t>E000011040</t>
  </si>
  <si>
    <t>E000011041</t>
  </si>
  <si>
    <t>COTTON, BRENDA</t>
  </si>
  <si>
    <t>E000011042</t>
  </si>
  <si>
    <t>HANSEN, DAVID C</t>
  </si>
  <si>
    <t>E000011043</t>
  </si>
  <si>
    <t>E000011044</t>
  </si>
  <si>
    <t>CINAL JR, THADDEUS</t>
  </si>
  <si>
    <t>E000011045</t>
  </si>
  <si>
    <t>PITTENGER, ANDY D</t>
  </si>
  <si>
    <t>E000011046</t>
  </si>
  <si>
    <t>WOJCIECHOWSKI, STEPHANIE A</t>
  </si>
  <si>
    <t>E000011047</t>
  </si>
  <si>
    <t>GRABEMEYER-SMITHSON, ANGELICA M</t>
  </si>
  <si>
    <t>E000011048</t>
  </si>
  <si>
    <t>HICKMAN, LAWRENCE M</t>
  </si>
  <si>
    <t>E000011049</t>
  </si>
  <si>
    <t>WOODRICK, JOSHUA M</t>
  </si>
  <si>
    <t>E000011050</t>
  </si>
  <si>
    <t>RABADUEX, MICHAEL D</t>
  </si>
  <si>
    <t>E000011051</t>
  </si>
  <si>
    <t>THOMPSON, CHRISTINA A</t>
  </si>
  <si>
    <t>E000011052</t>
  </si>
  <si>
    <t>E000011053</t>
  </si>
  <si>
    <t>WYCOFF, KELLY A</t>
  </si>
  <si>
    <t>E000011054</t>
  </si>
  <si>
    <t>DEARY, JEAN</t>
  </si>
  <si>
    <t>E000011055</t>
  </si>
  <si>
    <t>NYERS, MARYANNE</t>
  </si>
  <si>
    <t>E000011056</t>
  </si>
  <si>
    <t>ROELKE, JOHN M</t>
  </si>
  <si>
    <t>E000011057</t>
  </si>
  <si>
    <t>GREGORY, CHAD M</t>
  </si>
  <si>
    <t>E000011058</t>
  </si>
  <si>
    <t>RETEK, RUDOLPH T</t>
  </si>
  <si>
    <t>E000011059</t>
  </si>
  <si>
    <t>WALSH, WILLIAM M</t>
  </si>
  <si>
    <t>E000011060</t>
  </si>
  <si>
    <t>FESSENDEN, GARY W</t>
  </si>
  <si>
    <t>E000011061</t>
  </si>
  <si>
    <t>GERBERS, MICHAEL R</t>
  </si>
  <si>
    <t>E000011062</t>
  </si>
  <si>
    <t>E000011063</t>
  </si>
  <si>
    <t>GRAHAM, JOSEPH</t>
  </si>
  <si>
    <t>E000011064</t>
  </si>
  <si>
    <t>KILMER, AUSTIN H</t>
  </si>
  <si>
    <t>E000011065</t>
  </si>
  <si>
    <t>THAYER, KIM L</t>
  </si>
  <si>
    <t>E000011066</t>
  </si>
  <si>
    <t>HOANG, THANG</t>
  </si>
  <si>
    <t>E000011067</t>
  </si>
  <si>
    <t>HURT, ADRIANNE R</t>
  </si>
  <si>
    <t>E000011068</t>
  </si>
  <si>
    <t>MCINTIRE, SAMUEL J</t>
  </si>
  <si>
    <t>E000011069</t>
  </si>
  <si>
    <t>E000011070</t>
  </si>
  <si>
    <t>CUNNINGHAM, JAMES Q</t>
  </si>
  <si>
    <t>E000011071</t>
  </si>
  <si>
    <t>E000011072</t>
  </si>
  <si>
    <t>MALECK, JACEN R</t>
  </si>
  <si>
    <t>E000011073</t>
  </si>
  <si>
    <t>THOMAS, CHARLES B</t>
  </si>
  <si>
    <t>E000011074</t>
  </si>
  <si>
    <t>VALENTI, KATHRYN E</t>
  </si>
  <si>
    <t>E000011075</t>
  </si>
  <si>
    <t>RAMSAY, THOMAS C</t>
  </si>
  <si>
    <t>E000011076</t>
  </si>
  <si>
    <t>MARSHALL, BRADLEY</t>
  </si>
  <si>
    <t>E000011077</t>
  </si>
  <si>
    <t>E000011078</t>
  </si>
  <si>
    <t>O'KEEFE, WILLIAM G</t>
  </si>
  <si>
    <t>E000011079</t>
  </si>
  <si>
    <t>LEREW, WILLIAM E</t>
  </si>
  <si>
    <t>E000011080</t>
  </si>
  <si>
    <t>WALSH, WILLIAM</t>
  </si>
  <si>
    <t>E000011081</t>
  </si>
  <si>
    <t>E000011082</t>
  </si>
  <si>
    <t>MCCARTNEY, ADAM</t>
  </si>
  <si>
    <t>E000011083</t>
  </si>
  <si>
    <t>WEDDLE, EMILY L</t>
  </si>
  <si>
    <t>E000011084</t>
  </si>
  <si>
    <t>MARTIN, MICHAEL R</t>
  </si>
  <si>
    <t>E000011085</t>
  </si>
  <si>
    <t>CURTIS, KERIA A</t>
  </si>
  <si>
    <t>E000011086</t>
  </si>
  <si>
    <t>PEDEN, PATRICIA</t>
  </si>
  <si>
    <t>E000011087</t>
  </si>
  <si>
    <t>BONAR, MICHELLE R</t>
  </si>
  <si>
    <t>E000011088</t>
  </si>
  <si>
    <t>FREELAND, MARCUS</t>
  </si>
  <si>
    <t>E000011089</t>
  </si>
  <si>
    <t>CRAMPTON, KEVIN W</t>
  </si>
  <si>
    <t>E000011090</t>
  </si>
  <si>
    <t>QUINN, CHARLES S</t>
  </si>
  <si>
    <t>E000011091</t>
  </si>
  <si>
    <t>E000011092</t>
  </si>
  <si>
    <t>ALTHOUSE, TRACY L</t>
  </si>
  <si>
    <t>E000011093</t>
  </si>
  <si>
    <t>BASKES, DANIEL L</t>
  </si>
  <si>
    <t>E000011094</t>
  </si>
  <si>
    <t>KHAN, KEVIN S</t>
  </si>
  <si>
    <t>E000011095</t>
  </si>
  <si>
    <t>BOLLENBACH, BETH A</t>
  </si>
  <si>
    <t>E000011096</t>
  </si>
  <si>
    <t>LEBOW MD, ROBERT F</t>
  </si>
  <si>
    <t>E000011097</t>
  </si>
  <si>
    <t>PELAFOS, MARK J</t>
  </si>
  <si>
    <t>E000011098</t>
  </si>
  <si>
    <t>MALONE, DARRIN P AND ERIKA</t>
  </si>
  <si>
    <t>E000011099</t>
  </si>
  <si>
    <t>CLARKE, KATHERYN T</t>
  </si>
  <si>
    <t>E000011100</t>
  </si>
  <si>
    <t>LINES, MARK A</t>
  </si>
  <si>
    <t>E000011101</t>
  </si>
  <si>
    <t>PINER, LARRY</t>
  </si>
  <si>
    <t>E000011102</t>
  </si>
  <si>
    <t>CARLISLE, JEREMIAH J</t>
  </si>
  <si>
    <t>E000011103</t>
  </si>
  <si>
    <t>ANDREWS, LISA M</t>
  </si>
  <si>
    <t>E000011104</t>
  </si>
  <si>
    <t>SHRAMEK, BRANDON A</t>
  </si>
  <si>
    <t>E000011105</t>
  </si>
  <si>
    <t>RUST, MARY K</t>
  </si>
  <si>
    <t>E000011106</t>
  </si>
  <si>
    <t>OLVERA, EMILIO</t>
  </si>
  <si>
    <t>E000011107</t>
  </si>
  <si>
    <t>STUREMAN, ANTONY</t>
  </si>
  <si>
    <t>E000011108</t>
  </si>
  <si>
    <t>E000011109</t>
  </si>
  <si>
    <t>ASHCRAFT, CAROL A</t>
  </si>
  <si>
    <t>E000011110</t>
  </si>
  <si>
    <t>UNCAPHER, DAVID L</t>
  </si>
  <si>
    <t>E000011111</t>
  </si>
  <si>
    <t>DELONG JR, DON E</t>
  </si>
  <si>
    <t>E000011112</t>
  </si>
  <si>
    <t>JOY, THEODORE J</t>
  </si>
  <si>
    <t>E000011113</t>
  </si>
  <si>
    <t>LASH, ROGER L</t>
  </si>
  <si>
    <t>E000011114</t>
  </si>
  <si>
    <t>GRALL, DAVID P</t>
  </si>
  <si>
    <t>E000011115</t>
  </si>
  <si>
    <t>PETERS, CAROL E</t>
  </si>
  <si>
    <t>E000011116</t>
  </si>
  <si>
    <t>TROYER, MARK S</t>
  </si>
  <si>
    <t>E000011117</t>
  </si>
  <si>
    <t>E000011118</t>
  </si>
  <si>
    <t>MCMILLEN, 0PATRICIA R</t>
  </si>
  <si>
    <t>E000011119</t>
  </si>
  <si>
    <t>GIBSON, ERIKA L</t>
  </si>
  <si>
    <t>E000011120</t>
  </si>
  <si>
    <t>FREDRICKSON, ROY</t>
  </si>
  <si>
    <t>E000011121</t>
  </si>
  <si>
    <t>SHUAMBER, LINDA M</t>
  </si>
  <si>
    <t>E000011122</t>
  </si>
  <si>
    <t>WAGNER, JAMES Y</t>
  </si>
  <si>
    <t>E000011123</t>
  </si>
  <si>
    <t>NAGY, THOMAS J</t>
  </si>
  <si>
    <t>E000011124</t>
  </si>
  <si>
    <t>ROBISON, MATTHEW</t>
  </si>
  <si>
    <t>E000011125</t>
  </si>
  <si>
    <t>HIPSHEAR, MARK H</t>
  </si>
  <si>
    <t>E000011126</t>
  </si>
  <si>
    <t>COGGESHALL, JOSHUA R</t>
  </si>
  <si>
    <t>E000011127</t>
  </si>
  <si>
    <t>E000011128</t>
  </si>
  <si>
    <t>SULLIVAN, CHARLES A</t>
  </si>
  <si>
    <t>E000011129</t>
  </si>
  <si>
    <t>E000011130</t>
  </si>
  <si>
    <t>DERIDDER, FRED J</t>
  </si>
  <si>
    <t>E000011131</t>
  </si>
  <si>
    <t>HEARN, ROSEMARY</t>
  </si>
  <si>
    <t>E000011132</t>
  </si>
  <si>
    <t>HOUSE, JAMES</t>
  </si>
  <si>
    <t>E000011133</t>
  </si>
  <si>
    <t>ARNOLD, DALE</t>
  </si>
  <si>
    <t>E000011134</t>
  </si>
  <si>
    <t>E000011135</t>
  </si>
  <si>
    <t>NITZEL, JENNIFER</t>
  </si>
  <si>
    <t>E000011136</t>
  </si>
  <si>
    <t>TONE, MICHAEL S</t>
  </si>
  <si>
    <t>E000011137</t>
  </si>
  <si>
    <t>E000011138</t>
  </si>
  <si>
    <t>VOGT, BRIDGET H</t>
  </si>
  <si>
    <t>E000011139</t>
  </si>
  <si>
    <t>E000011140</t>
  </si>
  <si>
    <t>STOOPS, CHRISTOPHER</t>
  </si>
  <si>
    <t>E000011141</t>
  </si>
  <si>
    <t>SMITH, NICHOLAS</t>
  </si>
  <si>
    <t>E000011142</t>
  </si>
  <si>
    <t>SHULTZ, MATTHEW</t>
  </si>
  <si>
    <t>E000011143</t>
  </si>
  <si>
    <t>NUZZI, RONALD J</t>
  </si>
  <si>
    <t>E000011144</t>
  </si>
  <si>
    <t>KIRKLAND, PATRICK K</t>
  </si>
  <si>
    <t>E000011145</t>
  </si>
  <si>
    <t>HUTH, JULIE M</t>
  </si>
  <si>
    <t>E000011146</t>
  </si>
  <si>
    <t>RALSTON, JOHN</t>
  </si>
  <si>
    <t>E000011147</t>
  </si>
  <si>
    <t>SCHROEDER, MATTHEW S</t>
  </si>
  <si>
    <t>E000011148</t>
  </si>
  <si>
    <t>PARK, KEVIN</t>
  </si>
  <si>
    <t>E000011149</t>
  </si>
  <si>
    <t>MCCARTHY, NIKOLE</t>
  </si>
  <si>
    <t>E000011150</t>
  </si>
  <si>
    <t>SZEKELYHIDI, GABOR</t>
  </si>
  <si>
    <t>E000011151</t>
  </si>
  <si>
    <t>WEST, HERB L</t>
  </si>
  <si>
    <t>E000011152</t>
  </si>
  <si>
    <t>WILSON, HARRY R</t>
  </si>
  <si>
    <t>E000011153</t>
  </si>
  <si>
    <t>DIAZ, JUAN A AND LINNEA M</t>
  </si>
  <si>
    <t>E000011154</t>
  </si>
  <si>
    <t>LYLES, CHRIS A</t>
  </si>
  <si>
    <t>E000011155</t>
  </si>
  <si>
    <t>E000011156</t>
  </si>
  <si>
    <t>E000011157</t>
  </si>
  <si>
    <t>OBRIEN, DANIEL P</t>
  </si>
  <si>
    <t>E000011158</t>
  </si>
  <si>
    <t>ZHANG, GRANT G</t>
  </si>
  <si>
    <t>E000011159</t>
  </si>
  <si>
    <t>CROSBY, MICHAEL T</t>
  </si>
  <si>
    <t>E000011160</t>
  </si>
  <si>
    <t>BOLLER, KURT A</t>
  </si>
  <si>
    <t>E000011161</t>
  </si>
  <si>
    <t>MOLNAR, JONATHIN C</t>
  </si>
  <si>
    <t>E000011162</t>
  </si>
  <si>
    <t>KLOPFENSTEIN, CHAD D</t>
  </si>
  <si>
    <t>E000011163</t>
  </si>
  <si>
    <t>STEINKE, LYNDEE S</t>
  </si>
  <si>
    <t>E000011164</t>
  </si>
  <si>
    <t>GILBERT, DAKOTA L</t>
  </si>
  <si>
    <t>E000011165</t>
  </si>
  <si>
    <t>HOLLENBECK, REBECCA L</t>
  </si>
  <si>
    <t>E000011166</t>
  </si>
  <si>
    <t>TURNER, PATRICK S</t>
  </si>
  <si>
    <t>E000011167</t>
  </si>
  <si>
    <t>DELMOOR, SEAN M</t>
  </si>
  <si>
    <t>E000011168</t>
  </si>
  <si>
    <t>DE JONG, LISA A</t>
  </si>
  <si>
    <t>E000011169</t>
  </si>
  <si>
    <t>PARKER, STEPHEN W</t>
  </si>
  <si>
    <t>E000011170</t>
  </si>
  <si>
    <t>TEICHERT, HEATHER A</t>
  </si>
  <si>
    <t>E000011171</t>
  </si>
  <si>
    <t>MILTON, BRIAN C</t>
  </si>
  <si>
    <t>E000011172</t>
  </si>
  <si>
    <t>GREIM, RUSSELL L</t>
  </si>
  <si>
    <t>E000011173</t>
  </si>
  <si>
    <t>E000011174</t>
  </si>
  <si>
    <t>BURKHEAD, CHRIS R</t>
  </si>
  <si>
    <t>E000011175</t>
  </si>
  <si>
    <t>WEBSTER, MICHAEL</t>
  </si>
  <si>
    <t>E000011176</t>
  </si>
  <si>
    <t>SUMRAK, RON G</t>
  </si>
  <si>
    <t>E000011177</t>
  </si>
  <si>
    <t>EISENSTEIN, LAURA P</t>
  </si>
  <si>
    <t>E000011178</t>
  </si>
  <si>
    <t>RAY, JOHN A</t>
  </si>
  <si>
    <t>E000011179</t>
  </si>
  <si>
    <t>E000011180</t>
  </si>
  <si>
    <t>HANN, TIMOTHY L</t>
  </si>
  <si>
    <t>E000011181</t>
  </si>
  <si>
    <t>OCHS, JON R</t>
  </si>
  <si>
    <t>E000011182</t>
  </si>
  <si>
    <t>HOELLE, KEVIN A</t>
  </si>
  <si>
    <t>E000011183</t>
  </si>
  <si>
    <t>CALLAHAN, ZACH D</t>
  </si>
  <si>
    <t>E000011184</t>
  </si>
  <si>
    <t>DINEEN, KEVIN T</t>
  </si>
  <si>
    <t>E000011185</t>
  </si>
  <si>
    <t>GURLEY, MINDY R</t>
  </si>
  <si>
    <t>E000011186</t>
  </si>
  <si>
    <t>GRISHAM, JAYDE M</t>
  </si>
  <si>
    <t>E000011187</t>
  </si>
  <si>
    <t>BAKER, BRIAN</t>
  </si>
  <si>
    <t>E000011188</t>
  </si>
  <si>
    <t>KURTZ, CHRIS</t>
  </si>
  <si>
    <t>E000011189</t>
  </si>
  <si>
    <t>MOORE, RENEE L</t>
  </si>
  <si>
    <t>E000011190</t>
  </si>
  <si>
    <t>SHIM, SCOTT</t>
  </si>
  <si>
    <t>E000011191</t>
  </si>
  <si>
    <t>FOZO, KATHLEEN J</t>
  </si>
  <si>
    <t>E000011192</t>
  </si>
  <si>
    <t>CLUGH, ELIZABETH M</t>
  </si>
  <si>
    <t>E000011193</t>
  </si>
  <si>
    <t>E000011194</t>
  </si>
  <si>
    <t>LOSO, DREW M</t>
  </si>
  <si>
    <t>E000011195</t>
  </si>
  <si>
    <t>RAY, CHELSY A</t>
  </si>
  <si>
    <t>E000011196</t>
  </si>
  <si>
    <t>SCHARRER, DONALD J</t>
  </si>
  <si>
    <t>E000011197</t>
  </si>
  <si>
    <t>HUNTER, DEANNA D</t>
  </si>
  <si>
    <t>E000011198</t>
  </si>
  <si>
    <t>VANCE JR, ROBERT E</t>
  </si>
  <si>
    <t>E000011199</t>
  </si>
  <si>
    <t>KWASNY, KYLE S</t>
  </si>
  <si>
    <t>E000011200</t>
  </si>
  <si>
    <t>MITCHELL, CORY D</t>
  </si>
  <si>
    <t>E000011201</t>
  </si>
  <si>
    <t>ROBERTSON, MELISSA A</t>
  </si>
  <si>
    <t>E000011202</t>
  </si>
  <si>
    <t>ROY, KATHY R</t>
  </si>
  <si>
    <t>E000011203</t>
  </si>
  <si>
    <t>E000011204</t>
  </si>
  <si>
    <t>WIBLE, JANDEE</t>
  </si>
  <si>
    <t>E000011205</t>
  </si>
  <si>
    <t>BRUCE, LAURA</t>
  </si>
  <si>
    <t>E000011206</t>
  </si>
  <si>
    <t>REIGHTER, MATT A</t>
  </si>
  <si>
    <t>E000011207</t>
  </si>
  <si>
    <t>KAISER, HEATHER R</t>
  </si>
  <si>
    <t>E000011208</t>
  </si>
  <si>
    <t>GERBERS, JENNICA R</t>
  </si>
  <si>
    <t>E000011209</t>
  </si>
  <si>
    <t>OLSON, CARL R</t>
  </si>
  <si>
    <t>E000011210</t>
  </si>
  <si>
    <t>EMENHISER, KYLE</t>
  </si>
  <si>
    <t>E000011211</t>
  </si>
  <si>
    <t>DIEDERICH, KAYLA D</t>
  </si>
  <si>
    <t>E000011212</t>
  </si>
  <si>
    <t>JUENKE, KRISTEN L</t>
  </si>
  <si>
    <t>E000011213</t>
  </si>
  <si>
    <t>NERZIG, CHRISTINE A</t>
  </si>
  <si>
    <t>E000011214</t>
  </si>
  <si>
    <t>ROXAS, LORAH</t>
  </si>
  <si>
    <t>E000011215</t>
  </si>
  <si>
    <t>BANGHART, BRUCE E</t>
  </si>
  <si>
    <t>E000011216</t>
  </si>
  <si>
    <t>KLAUS, TIMOTHY J</t>
  </si>
  <si>
    <t>E000011217</t>
  </si>
  <si>
    <t>E000011218</t>
  </si>
  <si>
    <t>E000011219</t>
  </si>
  <si>
    <t>KOLLATH, CHRISTINE</t>
  </si>
  <si>
    <t>E000011220</t>
  </si>
  <si>
    <t>E000011221</t>
  </si>
  <si>
    <t>SWARTZENDRUBER, RYAN D</t>
  </si>
  <si>
    <t>E000011222</t>
  </si>
  <si>
    <t>DEGROFF, JARROD</t>
  </si>
  <si>
    <t>E000011223</t>
  </si>
  <si>
    <t>SEATON, STEVEN J</t>
  </si>
  <si>
    <t>E000011224</t>
  </si>
  <si>
    <t>E000011225</t>
  </si>
  <si>
    <t>CIEPLAK, MICHAEL T</t>
  </si>
  <si>
    <t>E000011226</t>
  </si>
  <si>
    <t>DEYOUNG, SEAN</t>
  </si>
  <si>
    <t>E000011227</t>
  </si>
  <si>
    <t>DEBOER, MICAH C</t>
  </si>
  <si>
    <t>E000011228</t>
  </si>
  <si>
    <t>E000011229</t>
  </si>
  <si>
    <t>E000011230</t>
  </si>
  <si>
    <t>HOLLAND, BRIAN</t>
  </si>
  <si>
    <t>E000011231</t>
  </si>
  <si>
    <t>OHST, STEVE M</t>
  </si>
  <si>
    <t>E000011232</t>
  </si>
  <si>
    <t>BIDWELL, DAN</t>
  </si>
  <si>
    <t>E000011233</t>
  </si>
  <si>
    <t>NEUBAUER, JEFF J</t>
  </si>
  <si>
    <t>E000011234</t>
  </si>
  <si>
    <t>KEELER, JAMES</t>
  </si>
  <si>
    <t>E000011235</t>
  </si>
  <si>
    <t>HESS, RAYMOND H</t>
  </si>
  <si>
    <t>E000011236</t>
  </si>
  <si>
    <t>MATHIASEN, WILLIAM A</t>
  </si>
  <si>
    <t>E000011237</t>
  </si>
  <si>
    <t>KUMKE, NICHOLAS</t>
  </si>
  <si>
    <t>E000011238</t>
  </si>
  <si>
    <t>STEELE, EILEEN K</t>
  </si>
  <si>
    <t>E000011239</t>
  </si>
  <si>
    <t>MCPHERSON, CASSEY L</t>
  </si>
  <si>
    <t>E000011240</t>
  </si>
  <si>
    <t>E000011241</t>
  </si>
  <si>
    <t>HUNT, RONALD</t>
  </si>
  <si>
    <t>E000011242</t>
  </si>
  <si>
    <t>BENDER II, RICHARD A</t>
  </si>
  <si>
    <t>E000011243</t>
  </si>
  <si>
    <t>KLINE, JOHN R</t>
  </si>
  <si>
    <t>E000011244</t>
  </si>
  <si>
    <t>ROMSZEWICZ, SCOTT A</t>
  </si>
  <si>
    <t>E000011245</t>
  </si>
  <si>
    <t>WESTBROOK, AMANDA J</t>
  </si>
  <si>
    <t>E000011246</t>
  </si>
  <si>
    <t>KUGLE, VERNON</t>
  </si>
  <si>
    <t>E000011247</t>
  </si>
  <si>
    <t>BRADHAM, GLEN</t>
  </si>
  <si>
    <t>E000011248</t>
  </si>
  <si>
    <t>SCHEWE, WALTER</t>
  </si>
  <si>
    <t>E000011249</t>
  </si>
  <si>
    <t>PETRIKO, DOROTHY</t>
  </si>
  <si>
    <t>E000011250</t>
  </si>
  <si>
    <t>GOFF, LAURA A</t>
  </si>
  <si>
    <t>E000011251</t>
  </si>
  <si>
    <t>E000011252</t>
  </si>
  <si>
    <t>E000011253</t>
  </si>
  <si>
    <t>AIVARS, KATHY J</t>
  </si>
  <si>
    <t>E000011254</t>
  </si>
  <si>
    <t>BAYLES, JEREMY S</t>
  </si>
  <si>
    <t>E000011255</t>
  </si>
  <si>
    <t>E000011256</t>
  </si>
  <si>
    <t>BROTHERS, TERRY A</t>
  </si>
  <si>
    <t>E000011257</t>
  </si>
  <si>
    <t>SOUTHLAND, GEORGE H</t>
  </si>
  <si>
    <t>E000011258</t>
  </si>
  <si>
    <t>COQUILLARD JR, WILLIAM B</t>
  </si>
  <si>
    <t>E000011259</t>
  </si>
  <si>
    <t>FRENCH, ADAM D</t>
  </si>
  <si>
    <t>E000011260</t>
  </si>
  <si>
    <t>BERNHARDT, THOMAS</t>
  </si>
  <si>
    <t>E000011261</t>
  </si>
  <si>
    <t>KELLA, JOSEPH</t>
  </si>
  <si>
    <t>E000011262</t>
  </si>
  <si>
    <t>PIERONSKI, ALLAN J</t>
  </si>
  <si>
    <t>E000011263</t>
  </si>
  <si>
    <t>E000011264</t>
  </si>
  <si>
    <t>GLISTA, LAWRENCE</t>
  </si>
  <si>
    <t>E000011265</t>
  </si>
  <si>
    <t>MOORE, JOYCE E</t>
  </si>
  <si>
    <t>E000011266</t>
  </si>
  <si>
    <t>E000011267</t>
  </si>
  <si>
    <t>FERSHIN, KENNETH L</t>
  </si>
  <si>
    <t>E000011268</t>
  </si>
  <si>
    <t>HICKNER, JAMES L</t>
  </si>
  <si>
    <t>E000011269</t>
  </si>
  <si>
    <t>MANASCO, AMANDA F</t>
  </si>
  <si>
    <t>E000011270</t>
  </si>
  <si>
    <t>BROWN, NICOLE L</t>
  </si>
  <si>
    <t>E000011271</t>
  </si>
  <si>
    <t>METZLER, LINDA</t>
  </si>
  <si>
    <t>E000011272</t>
  </si>
  <si>
    <t>LAKE, JUDIE C</t>
  </si>
  <si>
    <t>E000011273</t>
  </si>
  <si>
    <t>PROCTOR, ANDREW M</t>
  </si>
  <si>
    <t>E000011274</t>
  </si>
  <si>
    <t>CARLISLE, KENNETH F</t>
  </si>
  <si>
    <t>E000011275</t>
  </si>
  <si>
    <t>SPRAGUE, RUBY</t>
  </si>
  <si>
    <t>E000011276</t>
  </si>
  <si>
    <t>BENNETT JR, CALVIN</t>
  </si>
  <si>
    <t>E000011277</t>
  </si>
  <si>
    <t>E000011278</t>
  </si>
  <si>
    <t>LUSE, JASON A</t>
  </si>
  <si>
    <t>E000011279</t>
  </si>
  <si>
    <t>GAYES, KARI E</t>
  </si>
  <si>
    <t>E000011280</t>
  </si>
  <si>
    <t>DARNELL, SAMANTHA N</t>
  </si>
  <si>
    <t>E000011281</t>
  </si>
  <si>
    <t>HANCOCK, WHITNEY L</t>
  </si>
  <si>
    <t>E000011282</t>
  </si>
  <si>
    <t>FISCHER, MIKE T</t>
  </si>
  <si>
    <t>E000011283</t>
  </si>
  <si>
    <t>E000011284</t>
  </si>
  <si>
    <t>CLEMENS, BRIAN E</t>
  </si>
  <si>
    <t>E000011285</t>
  </si>
  <si>
    <t>E000011286</t>
  </si>
  <si>
    <t>E000011287</t>
  </si>
  <si>
    <t>MEYERS, DENNIS W</t>
  </si>
  <si>
    <t>E000011288</t>
  </si>
  <si>
    <t>GILL, JAMES C</t>
  </si>
  <si>
    <t>E000011289</t>
  </si>
  <si>
    <t>KEESLER, RAYMOND P</t>
  </si>
  <si>
    <t>E000011290</t>
  </si>
  <si>
    <t>MILLER, GENE A</t>
  </si>
  <si>
    <t>E000011291</t>
  </si>
  <si>
    <t>ADAMS, DENNIS M</t>
  </si>
  <si>
    <t>E000011292</t>
  </si>
  <si>
    <t>E000011293</t>
  </si>
  <si>
    <t>BAILER, RALPH T</t>
  </si>
  <si>
    <t>E000011294</t>
  </si>
  <si>
    <t>BAILEY, TIMOTHY C</t>
  </si>
  <si>
    <t>E000011295</t>
  </si>
  <si>
    <t>BAKER, TERRY L</t>
  </si>
  <si>
    <t>E000011296</t>
  </si>
  <si>
    <t>DEGEETER, JENNIFER L</t>
  </si>
  <si>
    <t>E000011297</t>
  </si>
  <si>
    <t>BANEY, BARBARA J</t>
  </si>
  <si>
    <t>E000011298</t>
  </si>
  <si>
    <t>BANTZ, INA S</t>
  </si>
  <si>
    <t>E000011299</t>
  </si>
  <si>
    <t>BARTON, ROGER D</t>
  </si>
  <si>
    <t>E000011300</t>
  </si>
  <si>
    <t>BEARMAN, ELIZABETH J</t>
  </si>
  <si>
    <t>E000011301</t>
  </si>
  <si>
    <t>BECK, CARLY M</t>
  </si>
  <si>
    <t>E000011302</t>
  </si>
  <si>
    <t>BECK, JAMES D</t>
  </si>
  <si>
    <t>E000011303</t>
  </si>
  <si>
    <t>BEHRINGER, DONALD P</t>
  </si>
  <si>
    <t>E000011304</t>
  </si>
  <si>
    <t>BENOIT, MICHAEL J</t>
  </si>
  <si>
    <t>E000011305</t>
  </si>
  <si>
    <t>BLACKMON, MATTHEW</t>
  </si>
  <si>
    <t>E000011306</t>
  </si>
  <si>
    <t>BRIGHT, ZENOBIYAN L</t>
  </si>
  <si>
    <t>E000011307</t>
  </si>
  <si>
    <t>BULLERMAN JR, EDWIN</t>
  </si>
  <si>
    <t>E000011308</t>
  </si>
  <si>
    <t>E000011309</t>
  </si>
  <si>
    <t>CAIN, SHARON S</t>
  </si>
  <si>
    <t>E000011310</t>
  </si>
  <si>
    <t>CANTRELL, KATHY J</t>
  </si>
  <si>
    <t>E000011311</t>
  </si>
  <si>
    <t>CLARK, WILLIAM E</t>
  </si>
  <si>
    <t>E000011312</t>
  </si>
  <si>
    <t>CLAYBORN, THOMAS W</t>
  </si>
  <si>
    <t>E000011313</t>
  </si>
  <si>
    <t>CLINE, ROB</t>
  </si>
  <si>
    <t>E000011314</t>
  </si>
  <si>
    <t>COE, TODD</t>
  </si>
  <si>
    <t>E000011315</t>
  </si>
  <si>
    <t>COLEMAN, MATTHEW T</t>
  </si>
  <si>
    <t>E000011316</t>
  </si>
  <si>
    <t>E000011317</t>
  </si>
  <si>
    <t>DELAMBERT, RENE</t>
  </si>
  <si>
    <t>E000011318</t>
  </si>
  <si>
    <t>DESJEAN, PAUL</t>
  </si>
  <si>
    <t>E000011319</t>
  </si>
  <si>
    <t>DOLCE, GLORIA A</t>
  </si>
  <si>
    <t>E000011320</t>
  </si>
  <si>
    <t>E000011321</t>
  </si>
  <si>
    <t>EULITT, THELMA L</t>
  </si>
  <si>
    <t>E000011322</t>
  </si>
  <si>
    <t>FIEDLER, WILLIAM J</t>
  </si>
  <si>
    <t>E000011323</t>
  </si>
  <si>
    <t>FORTHOFER, EMMA</t>
  </si>
  <si>
    <t>E000011324</t>
  </si>
  <si>
    <t>FOWLER, CYNTHIA A</t>
  </si>
  <si>
    <t>E000011325</t>
  </si>
  <si>
    <t>FUELLING, EMILY M</t>
  </si>
  <si>
    <t>E000011326</t>
  </si>
  <si>
    <t>GAMMAGE, NYLING</t>
  </si>
  <si>
    <t>E000011327</t>
  </si>
  <si>
    <t>GARDINER, LARRY</t>
  </si>
  <si>
    <t>E000011328</t>
  </si>
  <si>
    <t>GARSTKA, DANIEL</t>
  </si>
  <si>
    <t>E000011329</t>
  </si>
  <si>
    <t>GERARDOT JR, RALPH F</t>
  </si>
  <si>
    <t>E000011330</t>
  </si>
  <si>
    <t>GOULD, MARIANN</t>
  </si>
  <si>
    <t>E000011331</t>
  </si>
  <si>
    <t>GRAVES, KRISTEN</t>
  </si>
  <si>
    <t>E000011332</t>
  </si>
  <si>
    <t>GRIMMER, EVERETT L</t>
  </si>
  <si>
    <t>E000011333</t>
  </si>
  <si>
    <t>HARMEYER, CRAIG L</t>
  </si>
  <si>
    <t>E000011334</t>
  </si>
  <si>
    <t>HEATH, RODERICK E</t>
  </si>
  <si>
    <t>E000011335</t>
  </si>
  <si>
    <t>E000011336</t>
  </si>
  <si>
    <t>HELMSING, FRANK K</t>
  </si>
  <si>
    <t>E000011337</t>
  </si>
  <si>
    <t>HOBSON, ANDREW C</t>
  </si>
  <si>
    <t>E000011338</t>
  </si>
  <si>
    <t>HOLLINGSWORTH, SHANE</t>
  </si>
  <si>
    <t>E000011339</t>
  </si>
  <si>
    <t>HONTZ, HEATHER M</t>
  </si>
  <si>
    <t>E000011340</t>
  </si>
  <si>
    <t>E000011341</t>
  </si>
  <si>
    <t>HUMES, TINA M</t>
  </si>
  <si>
    <t>E000011342</t>
  </si>
  <si>
    <t>JARRELL, JULIE K</t>
  </si>
  <si>
    <t>E000011343</t>
  </si>
  <si>
    <t>JENKINS, FREDERICK E</t>
  </si>
  <si>
    <t>E000011344</t>
  </si>
  <si>
    <t>JORGENSEN, COURTNEY B</t>
  </si>
  <si>
    <t>E000011345</t>
  </si>
  <si>
    <t>KAUP, RICK L</t>
  </si>
  <si>
    <t>E000011346</t>
  </si>
  <si>
    <t>KEIL, AMY V</t>
  </si>
  <si>
    <t>E000011347</t>
  </si>
  <si>
    <t>KRIEDER, JEFFERY</t>
  </si>
  <si>
    <t>E000011348</t>
  </si>
  <si>
    <t>KULIS, MATTHEW G</t>
  </si>
  <si>
    <t>E000011349</t>
  </si>
  <si>
    <t>KUNTZ, CHARLES</t>
  </si>
  <si>
    <t>E000011350</t>
  </si>
  <si>
    <t>LABARBERA, VINCENT P</t>
  </si>
  <si>
    <t>E000011351</t>
  </si>
  <si>
    <t>LAURENCE, JOEL P</t>
  </si>
  <si>
    <t>E000011352</t>
  </si>
  <si>
    <t>E000011353</t>
  </si>
  <si>
    <t>LEFF, DAVID J</t>
  </si>
  <si>
    <t>E000011354</t>
  </si>
  <si>
    <t>LENGERICH, TYRELL S</t>
  </si>
  <si>
    <t>E000011355</t>
  </si>
  <si>
    <t>LEVENSON, RENEE Y</t>
  </si>
  <si>
    <t>E000011356</t>
  </si>
  <si>
    <t>LINDER, DENNIS</t>
  </si>
  <si>
    <t>E000011357</t>
  </si>
  <si>
    <t>LINN, TYLER S</t>
  </si>
  <si>
    <t>E000011358</t>
  </si>
  <si>
    <t>MAHONEY, SHARON K</t>
  </si>
  <si>
    <t>E000011359</t>
  </si>
  <si>
    <t>MARKOVSKI, DIMITAR</t>
  </si>
  <si>
    <t>E000011360</t>
  </si>
  <si>
    <t>E000011361</t>
  </si>
  <si>
    <t>MCSWAIN, DEBORAH D</t>
  </si>
  <si>
    <t>E000011362</t>
  </si>
  <si>
    <t>MEYERS, JAMES A</t>
  </si>
  <si>
    <t>E000011363</t>
  </si>
  <si>
    <t>MILES, CAROL A</t>
  </si>
  <si>
    <t>E000011364</t>
  </si>
  <si>
    <t>MILLER, BRENDA K</t>
  </si>
  <si>
    <t>E000011365</t>
  </si>
  <si>
    <t>E000011366</t>
  </si>
  <si>
    <t>MILLER, LINDA E</t>
  </si>
  <si>
    <t>E000011367</t>
  </si>
  <si>
    <t>MILLER, PAUL M</t>
  </si>
  <si>
    <t>E000011368</t>
  </si>
  <si>
    <t>MINICK, DONALD J</t>
  </si>
  <si>
    <t>E000011369</t>
  </si>
  <si>
    <t>MORRIS, KYLE W</t>
  </si>
  <si>
    <t>E000011370</t>
  </si>
  <si>
    <t>MORRISON, CHARLOTTE L</t>
  </si>
  <si>
    <t>E000011371</t>
  </si>
  <si>
    <t>NESBITT, MARILYN L</t>
  </si>
  <si>
    <t>E000011372</t>
  </si>
  <si>
    <t>NOONAN, KEVIN</t>
  </si>
  <si>
    <t>E000011373</t>
  </si>
  <si>
    <t>OAKES, JOHN</t>
  </si>
  <si>
    <t>E000011374</t>
  </si>
  <si>
    <t>OWENS, FRED M</t>
  </si>
  <si>
    <t>E000011375</t>
  </si>
  <si>
    <t>PARKER, DAWN R</t>
  </si>
  <si>
    <t>E000011376</t>
  </si>
  <si>
    <t>E000011377</t>
  </si>
  <si>
    <t>PATTERSON, BURTON E</t>
  </si>
  <si>
    <t>E000011378</t>
  </si>
  <si>
    <t>POSEY, TIMOTHY J</t>
  </si>
  <si>
    <t>E000011379</t>
  </si>
  <si>
    <t>PRANGER, DAUNITA J</t>
  </si>
  <si>
    <t>E000011380</t>
  </si>
  <si>
    <t>PULSE, SARA E</t>
  </si>
  <si>
    <t>E000011381</t>
  </si>
  <si>
    <t>REESE, THOMAS E</t>
  </si>
  <si>
    <t>E000011382</t>
  </si>
  <si>
    <t>RIIKONEN, STEVE W</t>
  </si>
  <si>
    <t>E000011383</t>
  </si>
  <si>
    <t>ROCHA, SANTOS</t>
  </si>
  <si>
    <t>E000011384</t>
  </si>
  <si>
    <t>ROSE, CLINTON L</t>
  </si>
  <si>
    <t>E000011385</t>
  </si>
  <si>
    <t>SANDERS, EMMA M</t>
  </si>
  <si>
    <t>E000011386</t>
  </si>
  <si>
    <t>SCHEUMANN, CLARENCE</t>
  </si>
  <si>
    <t>E000011387</t>
  </si>
  <si>
    <t>E000011388</t>
  </si>
  <si>
    <t>SCHOTT, WILLIAM A</t>
  </si>
  <si>
    <t>E000011389</t>
  </si>
  <si>
    <t>SCHREIBER, JULI A</t>
  </si>
  <si>
    <t>E000011390</t>
  </si>
  <si>
    <t>E000011391</t>
  </si>
  <si>
    <t>SHANEYFELT, PAUL E</t>
  </si>
  <si>
    <t>E000011392</t>
  </si>
  <si>
    <t>SHOLL, DAVID J</t>
  </si>
  <si>
    <t>E000011393</t>
  </si>
  <si>
    <t>SMITH, BRYAN W</t>
  </si>
  <si>
    <t>E000011394</t>
  </si>
  <si>
    <t>SNIDER, RICHARD L</t>
  </si>
  <si>
    <t>E000011395</t>
  </si>
  <si>
    <t>SPROW SR, NORMAN L</t>
  </si>
  <si>
    <t>E000011396</t>
  </si>
  <si>
    <t>STEPHIC, CHARLES A</t>
  </si>
  <si>
    <t>E000011397</t>
  </si>
  <si>
    <t>STRATTON, BRYAN</t>
  </si>
  <si>
    <t>E000011398</t>
  </si>
  <si>
    <t>SWIGART, MARTHA J</t>
  </si>
  <si>
    <t>E000011399</t>
  </si>
  <si>
    <t>THRASH, PAUL</t>
  </si>
  <si>
    <t>E000011400</t>
  </si>
  <si>
    <t>TIBBETS, KAREN S</t>
  </si>
  <si>
    <t>E000011401</t>
  </si>
  <si>
    <t>URYGA, BRENDA K</t>
  </si>
  <si>
    <t>E000011402</t>
  </si>
  <si>
    <t>WALKER, LORI L</t>
  </si>
  <si>
    <t>E000011403</t>
  </si>
  <si>
    <t>WARD, CHERI</t>
  </si>
  <si>
    <t>E000011404</t>
  </si>
  <si>
    <t>WELKER, BETTY M</t>
  </si>
  <si>
    <t>E000011405</t>
  </si>
  <si>
    <t>WERTMAN, HEATHER B</t>
  </si>
  <si>
    <t>E000011406</t>
  </si>
  <si>
    <t>WHITAKER, ELVIS W</t>
  </si>
  <si>
    <t>E000011407</t>
  </si>
  <si>
    <t>WILLIAMSON, SCOTT T</t>
  </si>
  <si>
    <t>E000011408</t>
  </si>
  <si>
    <t>WITTE, JAN A</t>
  </si>
  <si>
    <t>E000011409</t>
  </si>
  <si>
    <t>E000011410</t>
  </si>
  <si>
    <t>E000011411</t>
  </si>
  <si>
    <t>MOSER, JEFFERY</t>
  </si>
  <si>
    <t>E000011412</t>
  </si>
  <si>
    <t>ARATA, JUSTIN E</t>
  </si>
  <si>
    <t>E000011413</t>
  </si>
  <si>
    <t>BUTCHER, ASHLEY J</t>
  </si>
  <si>
    <t>E000011414</t>
  </si>
  <si>
    <t>KRAUTMANIS, AGRIS J</t>
  </si>
  <si>
    <t>E000011415</t>
  </si>
  <si>
    <t>BILOTTA, PAUL F</t>
  </si>
  <si>
    <t>E000011416</t>
  </si>
  <si>
    <t>GOODMAN, WILLIAM J</t>
  </si>
  <si>
    <t>E000011417</t>
  </si>
  <si>
    <t>E000011418</t>
  </si>
  <si>
    <t>THORNTON, VAN P</t>
  </si>
  <si>
    <t>E000011419</t>
  </si>
  <si>
    <t>CAVALI, DARCI</t>
  </si>
  <si>
    <t>E000011420</t>
  </si>
  <si>
    <t>SHETTERLY, CRYSTAL S</t>
  </si>
  <si>
    <t>E000011421</t>
  </si>
  <si>
    <t>E000011422</t>
  </si>
  <si>
    <t>WILLIAMS, NATALIE E</t>
  </si>
  <si>
    <t>E000011423</t>
  </si>
  <si>
    <t>SALVATI, KEITH</t>
  </si>
  <si>
    <t>E000011424</t>
  </si>
  <si>
    <t>RENDER, DEBORAH S</t>
  </si>
  <si>
    <t>E000011425</t>
  </si>
  <si>
    <t>JONATZKE, APRIL</t>
  </si>
  <si>
    <t>E000011426</t>
  </si>
  <si>
    <t>CHUPP, LAVERN</t>
  </si>
  <si>
    <t>E000011427</t>
  </si>
  <si>
    <t>ROTH, DAVID</t>
  </si>
  <si>
    <t>E000011428</t>
  </si>
  <si>
    <t>SCHREPFER, JOSEPH</t>
  </si>
  <si>
    <t>E000011429</t>
  </si>
  <si>
    <t>HESTON, KYLE S</t>
  </si>
  <si>
    <t>E000011430</t>
  </si>
  <si>
    <t>SUBRIN, RICHARD I</t>
  </si>
  <si>
    <t>E000011431</t>
  </si>
  <si>
    <t>PETZNICK, STEVEN</t>
  </si>
  <si>
    <t>E000011432</t>
  </si>
  <si>
    <t>COLVIN, TARA</t>
  </si>
  <si>
    <t>E000011433</t>
  </si>
  <si>
    <t>GRIMMER, MICHAEL R</t>
  </si>
  <si>
    <t>E000011434</t>
  </si>
  <si>
    <t>HECKMAN, PAUL</t>
  </si>
  <si>
    <t>E000011435</t>
  </si>
  <si>
    <t>E000011436</t>
  </si>
  <si>
    <t>LOONEY, ADAM M</t>
  </si>
  <si>
    <t>E000011437</t>
  </si>
  <si>
    <t>TOWNSEND, JOHN W</t>
  </si>
  <si>
    <t>E000011438</t>
  </si>
  <si>
    <t>MILLER, BRUCE L</t>
  </si>
  <si>
    <t>E000011439</t>
  </si>
  <si>
    <t>KOGA, TIAGO M</t>
  </si>
  <si>
    <t>E000011440</t>
  </si>
  <si>
    <t>HOOD, JAMES A</t>
  </si>
  <si>
    <t>E000011441</t>
  </si>
  <si>
    <t>BERNSTEIN, TIFFANY A</t>
  </si>
  <si>
    <t>E000011442</t>
  </si>
  <si>
    <t>LEISINGER, NATALIE M</t>
  </si>
  <si>
    <t>E000011443</t>
  </si>
  <si>
    <t>POND, DEREK C</t>
  </si>
  <si>
    <t>E000011444</t>
  </si>
  <si>
    <t>PLISCO, ALYSSA J</t>
  </si>
  <si>
    <t>E000011445</t>
  </si>
  <si>
    <t>CONNELLY, CHERYL G</t>
  </si>
  <si>
    <t>E000011446</t>
  </si>
  <si>
    <t>POLK, DANIEL H</t>
  </si>
  <si>
    <t>E000011447</t>
  </si>
  <si>
    <t>KOSS, DONALD</t>
  </si>
  <si>
    <t>E000011448</t>
  </si>
  <si>
    <t>RUMPH, MARGARET M</t>
  </si>
  <si>
    <t>E000011449</t>
  </si>
  <si>
    <t>VALDEZ, REBECCA</t>
  </si>
  <si>
    <t>E000011450</t>
  </si>
  <si>
    <t>HOMA, PATRICIA</t>
  </si>
  <si>
    <t>E000011451</t>
  </si>
  <si>
    <t>DICKERSON, BRIAN L</t>
  </si>
  <si>
    <t>E000011452</t>
  </si>
  <si>
    <t>SHUMATE, MICHAEL R</t>
  </si>
  <si>
    <t>E000011453</t>
  </si>
  <si>
    <t>MOHONEY, EDWARD O</t>
  </si>
  <si>
    <t>E000011454</t>
  </si>
  <si>
    <t>ODDO, JAMES L</t>
  </si>
  <si>
    <t>E000011455</t>
  </si>
  <si>
    <t>PAULSON, JUDITH L</t>
  </si>
  <si>
    <t>E000011456</t>
  </si>
  <si>
    <t>HOWARD, WILLIE C</t>
  </si>
  <si>
    <t>E000011457</t>
  </si>
  <si>
    <t>KORNGOLD, GREGORY L</t>
  </si>
  <si>
    <t>E000011458</t>
  </si>
  <si>
    <t>E000011459</t>
  </si>
  <si>
    <t>DUNN, BRUCE A</t>
  </si>
  <si>
    <t>E000011460</t>
  </si>
  <si>
    <t>DREYER, NORBERT C</t>
  </si>
  <si>
    <t>E000011461</t>
  </si>
  <si>
    <t>BUTZOW, CANDICE M</t>
  </si>
  <si>
    <t>E000011462</t>
  </si>
  <si>
    <t>FARRELL, ALICIA D</t>
  </si>
  <si>
    <t>E000011463</t>
  </si>
  <si>
    <t>SMITH, CODY J</t>
  </si>
  <si>
    <t>E000011464</t>
  </si>
  <si>
    <t>WALCZEWSKI, FRANCIS S</t>
  </si>
  <si>
    <t>E000011465</t>
  </si>
  <si>
    <t>TYLER, WILLIAM K</t>
  </si>
  <si>
    <t>E000011466</t>
  </si>
  <si>
    <t>SOMMER, DAVID L</t>
  </si>
  <si>
    <t>E000011467</t>
  </si>
  <si>
    <t>OUNSOMBATH, BOUNNONG B</t>
  </si>
  <si>
    <t>E000011468</t>
  </si>
  <si>
    <t>MCELDOWNEY, DONALD W</t>
  </si>
  <si>
    <t>E000011469</t>
  </si>
  <si>
    <t>MCKEEVER, SUSAN K</t>
  </si>
  <si>
    <t>E000011470</t>
  </si>
  <si>
    <t>BROMLEY, CODY L</t>
  </si>
  <si>
    <t>E000011471</t>
  </si>
  <si>
    <t>MASSONNE, PATRICK A</t>
  </si>
  <si>
    <t>E000011472</t>
  </si>
  <si>
    <t>SCHLOSSER, GREGORY J</t>
  </si>
  <si>
    <t>E000011473</t>
  </si>
  <si>
    <t>LEACH, MICHELE C</t>
  </si>
  <si>
    <t>E000011474</t>
  </si>
  <si>
    <t>MARANO, JOHN T</t>
  </si>
  <si>
    <t>E000011475</t>
  </si>
  <si>
    <t>FLICK, MATTHEW D</t>
  </si>
  <si>
    <t>E000011476</t>
  </si>
  <si>
    <t>WASHLER, NORMA M</t>
  </si>
  <si>
    <t>E000011477</t>
  </si>
  <si>
    <t>PHIPPS, LONNIE J</t>
  </si>
  <si>
    <t>E000011478</t>
  </si>
  <si>
    <t>GRAFER, WILLIAM D</t>
  </si>
  <si>
    <t>E000011479</t>
  </si>
  <si>
    <t>BLACKETOR, DONALD L</t>
  </si>
  <si>
    <t>E000011480</t>
  </si>
  <si>
    <t>TRISCHLER, LESLIE E</t>
  </si>
  <si>
    <t>E000011481</t>
  </si>
  <si>
    <t>HOUMARD, SAMUAL L</t>
  </si>
  <si>
    <t>E000011482</t>
  </si>
  <si>
    <t>PARQUETTE, RICHARD A</t>
  </si>
  <si>
    <t>E000011483</t>
  </si>
  <si>
    <t>KERNS, KELLEY J</t>
  </si>
  <si>
    <t>E000011484</t>
  </si>
  <si>
    <t>CONNORS, SANDRA R</t>
  </si>
  <si>
    <t>E000011485</t>
  </si>
  <si>
    <t>MEEKS, MIKE</t>
  </si>
  <si>
    <t>E000011486</t>
  </si>
  <si>
    <t>READE JR, LLOYD</t>
  </si>
  <si>
    <t>E000011487</t>
  </si>
  <si>
    <t>CAUFFMAN, JUDITH K</t>
  </si>
  <si>
    <t>E000011488</t>
  </si>
  <si>
    <t>HARMON, PAMALA G</t>
  </si>
  <si>
    <t>E000011489</t>
  </si>
  <si>
    <t>NELSON, MICHAEL K</t>
  </si>
  <si>
    <t>E000011490</t>
  </si>
  <si>
    <t>E000011491</t>
  </si>
  <si>
    <t>KOBREEK, DAWN M</t>
  </si>
  <si>
    <t>E000011492</t>
  </si>
  <si>
    <t>E000011493</t>
  </si>
  <si>
    <t>MABRY, LESLIE</t>
  </si>
  <si>
    <t>E000011494</t>
  </si>
  <si>
    <t>MOFIELD, JAMES</t>
  </si>
  <si>
    <t>E000011495</t>
  </si>
  <si>
    <t>MONCUR, DOUGLAS S</t>
  </si>
  <si>
    <t>E000011496</t>
  </si>
  <si>
    <t>AVILA, RAMON A</t>
  </si>
  <si>
    <t>E000011497</t>
  </si>
  <si>
    <t>SCRUGGS, ARNOLD R</t>
  </si>
  <si>
    <t>E000011498</t>
  </si>
  <si>
    <t>GORSKI, TROY</t>
  </si>
  <si>
    <t>E000011499</t>
  </si>
  <si>
    <t>NISWANDER, NATALIE</t>
  </si>
  <si>
    <t>E000011500</t>
  </si>
  <si>
    <t>LOEBERT, NANCY</t>
  </si>
  <si>
    <t>E000011501</t>
  </si>
  <si>
    <t>TAYLOR, KRISTA J</t>
  </si>
  <si>
    <t>E000011502</t>
  </si>
  <si>
    <t>SCHAEFFER, LAURIE A</t>
  </si>
  <si>
    <t>E000011503</t>
  </si>
  <si>
    <t>E000011504</t>
  </si>
  <si>
    <t>MARCINIAK, KENNETH M</t>
  </si>
  <si>
    <t>E000011505</t>
  </si>
  <si>
    <t>VANDERVEEN, JAMES M</t>
  </si>
  <si>
    <t>E000011506</t>
  </si>
  <si>
    <t>OLIVO, JORDAN E</t>
  </si>
  <si>
    <t>E000011507</t>
  </si>
  <si>
    <t>ARNER, SUSAN L</t>
  </si>
  <si>
    <t>E000011508</t>
  </si>
  <si>
    <t>GOOD, ANDREW D</t>
  </si>
  <si>
    <t>E000011509</t>
  </si>
  <si>
    <t>CARPENTER, PRAMOD</t>
  </si>
  <si>
    <t>E000011510</t>
  </si>
  <si>
    <t>BELLA, ELIZABETH A</t>
  </si>
  <si>
    <t>E000011511</t>
  </si>
  <si>
    <t>FELGNER, ERNA</t>
  </si>
  <si>
    <t>E000011512</t>
  </si>
  <si>
    <t>RICHARDS, TODD S</t>
  </si>
  <si>
    <t>E000011513</t>
  </si>
  <si>
    <t>KNIPPEN, MARTIN</t>
  </si>
  <si>
    <t>E000011514</t>
  </si>
  <si>
    <t>SYLVESTER, JESSICA A</t>
  </si>
  <si>
    <t>E000011515</t>
  </si>
  <si>
    <t>KLUGE, NATALIE</t>
  </si>
  <si>
    <t>E000011516</t>
  </si>
  <si>
    <t>RUMBAUGH, RICHARD T</t>
  </si>
  <si>
    <t>E000011517</t>
  </si>
  <si>
    <t>SHANKLAND, MARK</t>
  </si>
  <si>
    <t>E000011518</t>
  </si>
  <si>
    <t>PRICE, IVAN</t>
  </si>
  <si>
    <t>E000011519</t>
  </si>
  <si>
    <t>MILLER, GENE E</t>
  </si>
  <si>
    <t>E000011520</t>
  </si>
  <si>
    <t>DLOUHY, JERRY L</t>
  </si>
  <si>
    <t>E000011521</t>
  </si>
  <si>
    <t>HARRIS, VIONE A</t>
  </si>
  <si>
    <t>E000011522</t>
  </si>
  <si>
    <t>E000011523</t>
  </si>
  <si>
    <t>E000011524</t>
  </si>
  <si>
    <t>TISER JR, ZOLTAN</t>
  </si>
  <si>
    <t>E000011525</t>
  </si>
  <si>
    <t>SWANSON, PAUL</t>
  </si>
  <si>
    <t>E000011526</t>
  </si>
  <si>
    <t>GARLANGER, PAUL E</t>
  </si>
  <si>
    <t>E000011527</t>
  </si>
  <si>
    <t>E000011528</t>
  </si>
  <si>
    <t>E000011529</t>
  </si>
  <si>
    <t>ABBOTT, KYLE</t>
  </si>
  <si>
    <t>E000011530</t>
  </si>
  <si>
    <t>LAPIERRE, VICTOR</t>
  </si>
  <si>
    <t>E000011531</t>
  </si>
  <si>
    <t>E000011532</t>
  </si>
  <si>
    <t>BEDKA, EUGENE C</t>
  </si>
  <si>
    <t>E000011533</t>
  </si>
  <si>
    <t>RANDALL, REID L</t>
  </si>
  <si>
    <t>E000011534</t>
  </si>
  <si>
    <t>KLUG, SCOTT R</t>
  </si>
  <si>
    <t>E000011535</t>
  </si>
  <si>
    <t>LITKE, JERALD</t>
  </si>
  <si>
    <t>E000011536</t>
  </si>
  <si>
    <t>BAKER, JANET M</t>
  </si>
  <si>
    <t>E000011537</t>
  </si>
  <si>
    <t>CAYO, ANGELA L</t>
  </si>
  <si>
    <t>E000011538</t>
  </si>
  <si>
    <t>SMIKLE, OTTO F</t>
  </si>
  <si>
    <t>E000011539</t>
  </si>
  <si>
    <t>DOLPH-PETERSON, ROBIN A</t>
  </si>
  <si>
    <t>E000011540</t>
  </si>
  <si>
    <t>HARMON, SCOTT D</t>
  </si>
  <si>
    <t>E000011541</t>
  </si>
  <si>
    <t>GEARING, CHAROLETTE</t>
  </si>
  <si>
    <t>E000011542</t>
  </si>
  <si>
    <t>BORTON, GREG S</t>
  </si>
  <si>
    <t>E000011543</t>
  </si>
  <si>
    <t>KREIGH, NICK</t>
  </si>
  <si>
    <t>E000011544</t>
  </si>
  <si>
    <t>GENDRON, TIMOTHY G</t>
  </si>
  <si>
    <t>E000011545</t>
  </si>
  <si>
    <t>E000011546</t>
  </si>
  <si>
    <t>LAPLACE, DONALD</t>
  </si>
  <si>
    <t>E000011547</t>
  </si>
  <si>
    <t>E000011548</t>
  </si>
  <si>
    <t>SINKHORN, CATHERINE M</t>
  </si>
  <si>
    <t>E000011549</t>
  </si>
  <si>
    <t>KUBSCH JR, LARRY J</t>
  </si>
  <si>
    <t>E000011550</t>
  </si>
  <si>
    <t>BALES JR, ROY</t>
  </si>
  <si>
    <t>E000011551</t>
  </si>
  <si>
    <t>CASSADY, CONNOR M</t>
  </si>
  <si>
    <t>E000011552</t>
  </si>
  <si>
    <t>PETERS, DONALD L</t>
  </si>
  <si>
    <t>E000011553</t>
  </si>
  <si>
    <t>NASH, THOMAS H</t>
  </si>
  <si>
    <t>E000011554</t>
  </si>
  <si>
    <t>SHERMAN, DENNIS L</t>
  </si>
  <si>
    <t>E000011555</t>
  </si>
  <si>
    <t>WYNJA, DANIEL A</t>
  </si>
  <si>
    <t>E000011556</t>
  </si>
  <si>
    <t>MELNYK, KYLE T</t>
  </si>
  <si>
    <t>E000011557</t>
  </si>
  <si>
    <t>E000011558</t>
  </si>
  <si>
    <t>HEBBELER, MICHAEL H</t>
  </si>
  <si>
    <t>E000011559</t>
  </si>
  <si>
    <t>HOLDEMAN, SUSIE D</t>
  </si>
  <si>
    <t>E000011560</t>
  </si>
  <si>
    <t>DUDDING, BARBARA</t>
  </si>
  <si>
    <t>E000011561</t>
  </si>
  <si>
    <t>LINK, TERRY W</t>
  </si>
  <si>
    <t>E000011562</t>
  </si>
  <si>
    <t>WILLOUGHBY, TAYLOR R</t>
  </si>
  <si>
    <t>E000011563</t>
  </si>
  <si>
    <t>BALL, NANCY L</t>
  </si>
  <si>
    <t>E000011564</t>
  </si>
  <si>
    <t>DEMBINSKI, KRISTINA M</t>
  </si>
  <si>
    <t>E000011565</t>
  </si>
  <si>
    <t>BELT, JOHN D</t>
  </si>
  <si>
    <t>E000011566</t>
  </si>
  <si>
    <t>SORG, J H</t>
  </si>
  <si>
    <t>E000011567</t>
  </si>
  <si>
    <t>GOORHOUSE, NANAL L</t>
  </si>
  <si>
    <t>E000011568</t>
  </si>
  <si>
    <t>SWITZER, CATHERINE E</t>
  </si>
  <si>
    <t>E000011569</t>
  </si>
  <si>
    <t>E000011570</t>
  </si>
  <si>
    <t>MEADE, RONALD R</t>
  </si>
  <si>
    <t>E000011571</t>
  </si>
  <si>
    <t>E000011572</t>
  </si>
  <si>
    <t>SHAW, LORI A</t>
  </si>
  <si>
    <t>E000011573</t>
  </si>
  <si>
    <t>JARVIS, THEODORE H</t>
  </si>
  <si>
    <t>E000011574</t>
  </si>
  <si>
    <t>NELSON, ANN M</t>
  </si>
  <si>
    <t>E000011575</t>
  </si>
  <si>
    <t>BIEHL, MARK C</t>
  </si>
  <si>
    <t>E000011576</t>
  </si>
  <si>
    <t>DAVIDSON, JEREMY A</t>
  </si>
  <si>
    <t>E000011577</t>
  </si>
  <si>
    <t>DOUGLAS, KENNETH G</t>
  </si>
  <si>
    <t>E000011578</t>
  </si>
  <si>
    <t>HUNT, KENNETH</t>
  </si>
  <si>
    <t>E000011579</t>
  </si>
  <si>
    <t>DAVIS, DONALD M</t>
  </si>
  <si>
    <t>E000011580</t>
  </si>
  <si>
    <t>MUDRACK, MICHAEL W</t>
  </si>
  <si>
    <t>E000011581</t>
  </si>
  <si>
    <t>LIVINGSTON, EDWARD H</t>
  </si>
  <si>
    <t>E000011582</t>
  </si>
  <si>
    <t>HUNT, CYNTHIA L</t>
  </si>
  <si>
    <t>E000011583</t>
  </si>
  <si>
    <t>HERSHBERGER, KENT A</t>
  </si>
  <si>
    <t>E000011584</t>
  </si>
  <si>
    <t>DRUDY, CHLOE E</t>
  </si>
  <si>
    <t>E000011585</t>
  </si>
  <si>
    <t>MCCUDDEN, JOE</t>
  </si>
  <si>
    <t>E000011586</t>
  </si>
  <si>
    <t>BAKER, SETH</t>
  </si>
  <si>
    <t>E000011587</t>
  </si>
  <si>
    <t>SHAVER, CHRIS A</t>
  </si>
  <si>
    <t>E000011588</t>
  </si>
  <si>
    <t>NOLAN, BRIAN J</t>
  </si>
  <si>
    <t>E000011589</t>
  </si>
  <si>
    <t>BOYD, THOMAS H</t>
  </si>
  <si>
    <t>E000011590</t>
  </si>
  <si>
    <t>SKELTON, EMILY K</t>
  </si>
  <si>
    <t>E000011591</t>
  </si>
  <si>
    <t>E000011592</t>
  </si>
  <si>
    <t>SANQUNETTI, BEVERLY J</t>
  </si>
  <si>
    <t>E000011593</t>
  </si>
  <si>
    <t>SLANE, JANE A</t>
  </si>
  <si>
    <t>E000011594</t>
  </si>
  <si>
    <t>NOWAK, CHRIS E</t>
  </si>
  <si>
    <t>E000011595</t>
  </si>
  <si>
    <t>LOSER, RANDALL</t>
  </si>
  <si>
    <t>E000011596</t>
  </si>
  <si>
    <t>SKELTON, DAVID R</t>
  </si>
  <si>
    <t>E000011597</t>
  </si>
  <si>
    <t>SANDERS, KYLE R</t>
  </si>
  <si>
    <t>E000011598</t>
  </si>
  <si>
    <t>E000011599</t>
  </si>
  <si>
    <t>BANFI JR, EDWARD J</t>
  </si>
  <si>
    <t>E000011600</t>
  </si>
  <si>
    <t>BANKS, BILLY R</t>
  </si>
  <si>
    <t>E000011601</t>
  </si>
  <si>
    <t>BERTA, CARL R</t>
  </si>
  <si>
    <t>E000011602</t>
  </si>
  <si>
    <t>BRUNS, CHRISTOPHER J</t>
  </si>
  <si>
    <t>E000011603</t>
  </si>
  <si>
    <t>BUCK, KATHLEEN</t>
  </si>
  <si>
    <t>E000011604</t>
  </si>
  <si>
    <t>BUDZIN, GERALD J</t>
  </si>
  <si>
    <t>E000011605</t>
  </si>
  <si>
    <t>CASTLEMAN, ERIC S</t>
  </si>
  <si>
    <t>E000011606</t>
  </si>
  <si>
    <t>COLGLAZIER, PATRICIA D</t>
  </si>
  <si>
    <t>E000011607</t>
  </si>
  <si>
    <t>COPPA, KATHLEEN E</t>
  </si>
  <si>
    <t>E000011608</t>
  </si>
  <si>
    <t>CRAMER, TYLER R</t>
  </si>
  <si>
    <t>E000011609</t>
  </si>
  <si>
    <t>E000011610</t>
  </si>
  <si>
    <t>CWIDAK JR, FRANK D</t>
  </si>
  <si>
    <t>E000011611</t>
  </si>
  <si>
    <t>DARLING, NANCY A</t>
  </si>
  <si>
    <t>E000011612</t>
  </si>
  <si>
    <t>DAVIES, BARBARA J</t>
  </si>
  <si>
    <t>E000011613</t>
  </si>
  <si>
    <t>DAY, RACHEL</t>
  </si>
  <si>
    <t>E000011614</t>
  </si>
  <si>
    <t>DIAZ, ANGELICA M</t>
  </si>
  <si>
    <t>E000011615</t>
  </si>
  <si>
    <t>ECHARTEA, WENDY R</t>
  </si>
  <si>
    <t>E000011616</t>
  </si>
  <si>
    <t>E000011617</t>
  </si>
  <si>
    <t>E000011618</t>
  </si>
  <si>
    <t>GROGG, SYLVIA K</t>
  </si>
  <si>
    <t>E000011619</t>
  </si>
  <si>
    <t>E000011620</t>
  </si>
  <si>
    <t>HARRIS, VICKI E</t>
  </si>
  <si>
    <t>E000011621</t>
  </si>
  <si>
    <t>HERRINGTON, GARY L</t>
  </si>
  <si>
    <t>E000011622</t>
  </si>
  <si>
    <t>HIRE, CHARLES W</t>
  </si>
  <si>
    <t>E000011623</t>
  </si>
  <si>
    <t>HOLSWORTH, KIMBERLY S</t>
  </si>
  <si>
    <t>E000011624</t>
  </si>
  <si>
    <t>HUBERT, DAN</t>
  </si>
  <si>
    <t>E000011625</t>
  </si>
  <si>
    <t>E000011626</t>
  </si>
  <si>
    <t>JACOX, DAVID L</t>
  </si>
  <si>
    <t>E000011627</t>
  </si>
  <si>
    <t>KING, LYLE</t>
  </si>
  <si>
    <t>E000011628</t>
  </si>
  <si>
    <t>LAUX, MICHELLE</t>
  </si>
  <si>
    <t>E000011629</t>
  </si>
  <si>
    <t>LISONI, CARLOS M</t>
  </si>
  <si>
    <t>E000011630</t>
  </si>
  <si>
    <t>MARKIEWICZ, JOSEPH J</t>
  </si>
  <si>
    <t>E000011631</t>
  </si>
  <si>
    <t>MARTIN, KYLIE L</t>
  </si>
  <si>
    <t>E000011632</t>
  </si>
  <si>
    <t>MAXFIELD, JOE J</t>
  </si>
  <si>
    <t>E000011633</t>
  </si>
  <si>
    <t>MCCUE, HEATHER</t>
  </si>
  <si>
    <t>E000011634</t>
  </si>
  <si>
    <t>E000011635</t>
  </si>
  <si>
    <t>MCMANUS, DON R</t>
  </si>
  <si>
    <t>E000011636</t>
  </si>
  <si>
    <t>MILNER, JOHN M</t>
  </si>
  <si>
    <t>E000011637</t>
  </si>
  <si>
    <t>MURPHY, TAMMY R</t>
  </si>
  <si>
    <t>E000011638</t>
  </si>
  <si>
    <t>NODINE, JON</t>
  </si>
  <si>
    <t>E000011639</t>
  </si>
  <si>
    <t>PADGETT, KIM E</t>
  </si>
  <si>
    <t>E000011640</t>
  </si>
  <si>
    <t>PALDINO, PAMELA J</t>
  </si>
  <si>
    <t>E000011641</t>
  </si>
  <si>
    <t>PARKS, PAUL J</t>
  </si>
  <si>
    <t>E000011642</t>
  </si>
  <si>
    <t>PEARSON, ANDREW</t>
  </si>
  <si>
    <t>E000011643</t>
  </si>
  <si>
    <t>REESE, JOYCE E</t>
  </si>
  <si>
    <t>E000011644</t>
  </si>
  <si>
    <t>RODENHISER, SCOTT D</t>
  </si>
  <si>
    <t>E000011645</t>
  </si>
  <si>
    <t>RUSSO, BEN B</t>
  </si>
  <si>
    <t>E000011646</t>
  </si>
  <si>
    <t>SIRCEY, JAMES W</t>
  </si>
  <si>
    <t>E000011647</t>
  </si>
  <si>
    <t>SONNEBORN, ARTHUR B</t>
  </si>
  <si>
    <t>E000011648</t>
  </si>
  <si>
    <t>STAFFORD, DENNIS M</t>
  </si>
  <si>
    <t>E000011649</t>
  </si>
  <si>
    <t>STRANTZ, BILL</t>
  </si>
  <si>
    <t>E000011650</t>
  </si>
  <si>
    <t>ZIMMERMAN, DEBORAH A</t>
  </si>
  <si>
    <t>E000011651</t>
  </si>
  <si>
    <t>E000011652</t>
  </si>
  <si>
    <t>THERIAULT, TERRI M</t>
  </si>
  <si>
    <t>E000011653</t>
  </si>
  <si>
    <t>MARSH, MASON R</t>
  </si>
  <si>
    <t>E000011654</t>
  </si>
  <si>
    <t>E000011655</t>
  </si>
  <si>
    <t>E000011656</t>
  </si>
  <si>
    <t>KRAMER JR, PAUL H</t>
  </si>
  <si>
    <t>E000011657</t>
  </si>
  <si>
    <t>E000011658</t>
  </si>
  <si>
    <t>HAWRYSZKO, JANE F</t>
  </si>
  <si>
    <t>E000011659</t>
  </si>
  <si>
    <t>COX JR, RICHARD</t>
  </si>
  <si>
    <t>E000011660</t>
  </si>
  <si>
    <t>BRELAND, JACOB L</t>
  </si>
  <si>
    <t>E000011661</t>
  </si>
  <si>
    <t>BROOKS, ELIZABETH K</t>
  </si>
  <si>
    <t>E000011662</t>
  </si>
  <si>
    <t>LEVAN, KRISTIN L</t>
  </si>
  <si>
    <t>E000011663</t>
  </si>
  <si>
    <t>ZENK, MICHAEL A</t>
  </si>
  <si>
    <t>E000011664</t>
  </si>
  <si>
    <t>E000011665</t>
  </si>
  <si>
    <t>DIAMOND, JOHN S</t>
  </si>
  <si>
    <t>E000011666</t>
  </si>
  <si>
    <t>DAVIS, JULIE K</t>
  </si>
  <si>
    <t>E000011667</t>
  </si>
  <si>
    <t>E000011668</t>
  </si>
  <si>
    <t>CRUMB, MARK</t>
  </si>
  <si>
    <t>E000011669</t>
  </si>
  <si>
    <t>WINTERS, M M</t>
  </si>
  <si>
    <t>E000011670</t>
  </si>
  <si>
    <t>E000011671</t>
  </si>
  <si>
    <t>CONBOY, DANIEL P</t>
  </si>
  <si>
    <t>E000011672</t>
  </si>
  <si>
    <t>E000011673</t>
  </si>
  <si>
    <t>ARNOLD, HERMAN A</t>
  </si>
  <si>
    <t>E000011674</t>
  </si>
  <si>
    <t>SIMMONS, JEAN</t>
  </si>
  <si>
    <t>E000011675</t>
  </si>
  <si>
    <t>HOWES, WILLIAM</t>
  </si>
  <si>
    <t>E000011676</t>
  </si>
  <si>
    <t>SYSAK, JASON S</t>
  </si>
  <si>
    <t>E000011677</t>
  </si>
  <si>
    <t>JOHNSON, KITT J</t>
  </si>
  <si>
    <t>E000011678</t>
  </si>
  <si>
    <t>POWELL, KAREN A</t>
  </si>
  <si>
    <t>E000011679</t>
  </si>
  <si>
    <t>DEITRICH, CARRIE A</t>
  </si>
  <si>
    <t>E000011680</t>
  </si>
  <si>
    <t>EDSALL, JOHN C</t>
  </si>
  <si>
    <t>E000011681</t>
  </si>
  <si>
    <t>ROBINSON, ROSELYN</t>
  </si>
  <si>
    <t>E000011682</t>
  </si>
  <si>
    <t>WALLICK, DOUGLAS B</t>
  </si>
  <si>
    <t>E000011683</t>
  </si>
  <si>
    <t>WOODCOX, M J</t>
  </si>
  <si>
    <t>E000011684</t>
  </si>
  <si>
    <t>E000011685</t>
  </si>
  <si>
    <t>GRENIER, JON</t>
  </si>
  <si>
    <t>E000011686</t>
  </si>
  <si>
    <t>NEHER, FRANCES M</t>
  </si>
  <si>
    <t>E000011687</t>
  </si>
  <si>
    <t>ZAKOWSKI, LINDA J</t>
  </si>
  <si>
    <t>E000011688</t>
  </si>
  <si>
    <t>JOHNSON, SHARON D</t>
  </si>
  <si>
    <t>E000011689</t>
  </si>
  <si>
    <t>OBRIEN, KEVIN E</t>
  </si>
  <si>
    <t>E000011690</t>
  </si>
  <si>
    <t>EGICK, BRANDON J</t>
  </si>
  <si>
    <t>E000011691</t>
  </si>
  <si>
    <t>HESSE, ROBERT L</t>
  </si>
  <si>
    <t>E000011692</t>
  </si>
  <si>
    <t>HUNTINGTON, JOHN W</t>
  </si>
  <si>
    <t>E000011693</t>
  </si>
  <si>
    <t>E000011694</t>
  </si>
  <si>
    <t>DURNELL, JASON</t>
  </si>
  <si>
    <t>E000011695</t>
  </si>
  <si>
    <t>HULLINGER JR, PAUL N</t>
  </si>
  <si>
    <t>E000011696</t>
  </si>
  <si>
    <t>FOURMAN, JOEL</t>
  </si>
  <si>
    <t>E000011697</t>
  </si>
  <si>
    <t>ARMSTRONG, CATHERINE J</t>
  </si>
  <si>
    <t>E000011698</t>
  </si>
  <si>
    <t>CREEK, ROBERT L</t>
  </si>
  <si>
    <t>E000011699</t>
  </si>
  <si>
    <t>HINKLEDIRE, SARA J</t>
  </si>
  <si>
    <t>E000011700</t>
  </si>
  <si>
    <t>THORTON, ROY</t>
  </si>
  <si>
    <t>E000011701</t>
  </si>
  <si>
    <t>GERBER, NATHAN L</t>
  </si>
  <si>
    <t>E000011702</t>
  </si>
  <si>
    <t>BEGIC, FAHRIJA</t>
  </si>
  <si>
    <t>E000011703</t>
  </si>
  <si>
    <t>EHLE, GERRY O</t>
  </si>
  <si>
    <t>E000011704</t>
  </si>
  <si>
    <t>ELEY, JOHN</t>
  </si>
  <si>
    <t>E000011705</t>
  </si>
  <si>
    <t>DE LUNA, NORMA P</t>
  </si>
  <si>
    <t>E000011706</t>
  </si>
  <si>
    <t>STOUT, RAYMOND</t>
  </si>
  <si>
    <t>E000011707</t>
  </si>
  <si>
    <t>PARKHURST, JACK</t>
  </si>
  <si>
    <t>E000011708</t>
  </si>
  <si>
    <t>DAILEY, BROOKE A</t>
  </si>
  <si>
    <t>E000011709</t>
  </si>
  <si>
    <t>MATTHEWS, IVA D</t>
  </si>
  <si>
    <t>E000011710</t>
  </si>
  <si>
    <t>EDGAR, DOUGLAS J</t>
  </si>
  <si>
    <t>E000011711</t>
  </si>
  <si>
    <t>EARLY, JENNIFER L</t>
  </si>
  <si>
    <t>E000011712</t>
  </si>
  <si>
    <t>E000011713</t>
  </si>
  <si>
    <t>E000011714</t>
  </si>
  <si>
    <t>ROGERS, AMY M</t>
  </si>
  <si>
    <t>E000011715</t>
  </si>
  <si>
    <t>ROBISON, F N</t>
  </si>
  <si>
    <t>E000011716</t>
  </si>
  <si>
    <t>BENOIT, JONATHAN M</t>
  </si>
  <si>
    <t>E000011717</t>
  </si>
  <si>
    <t>BURNS, PAUL W</t>
  </si>
  <si>
    <t>E000011718</t>
  </si>
  <si>
    <t>HUBBARD, DAVID T</t>
  </si>
  <si>
    <t>E000011719</t>
  </si>
  <si>
    <t>TURPIN, BARBARA M</t>
  </si>
  <si>
    <t>E000011720</t>
  </si>
  <si>
    <t>HOLLIS, JOHN W</t>
  </si>
  <si>
    <t>E000011721</t>
  </si>
  <si>
    <t>E000011722</t>
  </si>
  <si>
    <t>BRAMES, CHAD M</t>
  </si>
  <si>
    <t>E000011723</t>
  </si>
  <si>
    <t>REN, ZIHANG</t>
  </si>
  <si>
    <t>E000011724</t>
  </si>
  <si>
    <t>HOBROCK, FRANKLIN</t>
  </si>
  <si>
    <t>E000011725</t>
  </si>
  <si>
    <t>SHINN, W M</t>
  </si>
  <si>
    <t>E000011726</t>
  </si>
  <si>
    <t>CRUSE, HEATHER A</t>
  </si>
  <si>
    <t>E000011727</t>
  </si>
  <si>
    <t>SZYMCZAK, THOMAS J</t>
  </si>
  <si>
    <t>E000011728</t>
  </si>
  <si>
    <t>OWENS, DOYLE G</t>
  </si>
  <si>
    <t>E000011729</t>
  </si>
  <si>
    <t>KENNEDY, RICHARD J</t>
  </si>
  <si>
    <t>E000011730</t>
  </si>
  <si>
    <t>KANNING, GWEN H</t>
  </si>
  <si>
    <t>E000011731</t>
  </si>
  <si>
    <t>HOFFMAN, DONALD E</t>
  </si>
  <si>
    <t>E000011732</t>
  </si>
  <si>
    <t>ASHFORD, ALI A</t>
  </si>
  <si>
    <t>E000011733</t>
  </si>
  <si>
    <t>DUBOIS, CATHERINE</t>
  </si>
  <si>
    <t>E000011734</t>
  </si>
  <si>
    <t>TALBOTT, MICHAEL A</t>
  </si>
  <si>
    <t>E000011735</t>
  </si>
  <si>
    <t>PASSINO, RICHARD</t>
  </si>
  <si>
    <t>E000011736</t>
  </si>
  <si>
    <t>TRICE, GRACE</t>
  </si>
  <si>
    <t>E000011737</t>
  </si>
  <si>
    <t>FORTNEY, DAUN M</t>
  </si>
  <si>
    <t>E000011738</t>
  </si>
  <si>
    <t>OSTEN, RONALD E</t>
  </si>
  <si>
    <t>E000011739</t>
  </si>
  <si>
    <t>ROBERTS, CONNIE L</t>
  </si>
  <si>
    <t>E000011740</t>
  </si>
  <si>
    <t>SORG, SARAH J</t>
  </si>
  <si>
    <t>E000011741</t>
  </si>
  <si>
    <t>COAKLEY, RONALD</t>
  </si>
  <si>
    <t>E000011742</t>
  </si>
  <si>
    <t>ROBART, MAX E</t>
  </si>
  <si>
    <t>E000011743</t>
  </si>
  <si>
    <t>SNYDER, GEORGE M</t>
  </si>
  <si>
    <t>E000011744</t>
  </si>
  <si>
    <t>SELKING, CAROL A</t>
  </si>
  <si>
    <t>E000011745</t>
  </si>
  <si>
    <t>WARFORD, MACKENZIE K</t>
  </si>
  <si>
    <t>E000011746</t>
  </si>
  <si>
    <t>KUMFER, JONATHAN A</t>
  </si>
  <si>
    <t>E000011747</t>
  </si>
  <si>
    <t>CONRAD, STANLEY D</t>
  </si>
  <si>
    <t>E000011748</t>
  </si>
  <si>
    <t>FARLIE, BILL C</t>
  </si>
  <si>
    <t>E000011749</t>
  </si>
  <si>
    <t>LONGARDNER, SCOTT J</t>
  </si>
  <si>
    <t>E000011750</t>
  </si>
  <si>
    <t>TAYLOR, RUSSELL N</t>
  </si>
  <si>
    <t>E000011751</t>
  </si>
  <si>
    <t>WRING, CATHERINE J</t>
  </si>
  <si>
    <t>E000011752</t>
  </si>
  <si>
    <t>ODIORNE, ERIN M</t>
  </si>
  <si>
    <t>E000011753</t>
  </si>
  <si>
    <t>CRITCHLOW, MICHAEL A</t>
  </si>
  <si>
    <t>E000011754</t>
  </si>
  <si>
    <t>MEREDITH, PAMELA K</t>
  </si>
  <si>
    <t>E000011755</t>
  </si>
  <si>
    <t>MCARDLE, JORDAN K</t>
  </si>
  <si>
    <t>E000011756</t>
  </si>
  <si>
    <t>MOLESSA, ROBERT J</t>
  </si>
  <si>
    <t>E000011757</t>
  </si>
  <si>
    <t>STEVENSON, MARSHA J</t>
  </si>
  <si>
    <t>E000011758</t>
  </si>
  <si>
    <t>DEETZ, THOMAS</t>
  </si>
  <si>
    <t>E000011759</t>
  </si>
  <si>
    <t>GARCIA  LOPEZ, SYLVIA</t>
  </si>
  <si>
    <t>E000011760</t>
  </si>
  <si>
    <t>E000011761</t>
  </si>
  <si>
    <t>HIATT, JIM</t>
  </si>
  <si>
    <t>E000011762</t>
  </si>
  <si>
    <t>HEDGES, MATTHEW</t>
  </si>
  <si>
    <t>E000011763</t>
  </si>
  <si>
    <t>FIFE, JACOB</t>
  </si>
  <si>
    <t>E000011764</t>
  </si>
  <si>
    <t>MAZE, NOEL C</t>
  </si>
  <si>
    <t>E000011765</t>
  </si>
  <si>
    <t>STEWART, MICHAEL J</t>
  </si>
  <si>
    <t>E000011766</t>
  </si>
  <si>
    <t>MALCOLM, SCOTT R</t>
  </si>
  <si>
    <t>E000011767</t>
  </si>
  <si>
    <t>MALONE, DARRIN P</t>
  </si>
  <si>
    <t>E000011768</t>
  </si>
  <si>
    <t>E000011769</t>
  </si>
  <si>
    <t>BRUICK, JACK</t>
  </si>
  <si>
    <t>E000011770</t>
  </si>
  <si>
    <t>PETERS, MICHAEL W</t>
  </si>
  <si>
    <t>E000011771</t>
  </si>
  <si>
    <t>MYERS, CHERYL D</t>
  </si>
  <si>
    <t>E000011772</t>
  </si>
  <si>
    <t>CLOUGH, WAYNE W</t>
  </si>
  <si>
    <t>E000011773</t>
  </si>
  <si>
    <t>HULL, BRENDA N</t>
  </si>
  <si>
    <t>E000011774</t>
  </si>
  <si>
    <t>NOETZEL, ANDREW J</t>
  </si>
  <si>
    <t>E000011775</t>
  </si>
  <si>
    <t>KISSEL, JOHN</t>
  </si>
  <si>
    <t>E000011776</t>
  </si>
  <si>
    <t>E000011777</t>
  </si>
  <si>
    <t>E000011778</t>
  </si>
  <si>
    <t>SITKO, MARK</t>
  </si>
  <si>
    <t>E000011779</t>
  </si>
  <si>
    <t>E000011780</t>
  </si>
  <si>
    <t>MCFARLAND, SCOTT M</t>
  </si>
  <si>
    <t>E000011781</t>
  </si>
  <si>
    <t>MCGINNIS, M E</t>
  </si>
  <si>
    <t>E000011782</t>
  </si>
  <si>
    <t>WEBB, GEORGE C</t>
  </si>
  <si>
    <t>E000011783</t>
  </si>
  <si>
    <t>FROST, MICHELE M</t>
  </si>
  <si>
    <t>E000011784</t>
  </si>
  <si>
    <t>CRABTREE, JOHN F</t>
  </si>
  <si>
    <t>E000011785</t>
  </si>
  <si>
    <t>HICKS JR, RONALD L</t>
  </si>
  <si>
    <t>E000011786</t>
  </si>
  <si>
    <t>FEDOR, DONALD A</t>
  </si>
  <si>
    <t>E000011787</t>
  </si>
  <si>
    <t>NELSON, DWIGHT K</t>
  </si>
  <si>
    <t>E000011788</t>
  </si>
  <si>
    <t>JOHNSON, BRADLEY M</t>
  </si>
  <si>
    <t>E000011789</t>
  </si>
  <si>
    <t>POWERS, BENJAMIN B</t>
  </si>
  <si>
    <t>E000011790</t>
  </si>
  <si>
    <t>E000011791</t>
  </si>
  <si>
    <t>STAHL, JEAN M</t>
  </si>
  <si>
    <t>E000011792</t>
  </si>
  <si>
    <t>JAKACKI, LINDA</t>
  </si>
  <si>
    <t>E000011793</t>
  </si>
  <si>
    <t>BENNETT, ZACHREY</t>
  </si>
  <si>
    <t>E000011794</t>
  </si>
  <si>
    <t>THORSON, MARCUS C</t>
  </si>
  <si>
    <t>E000011795</t>
  </si>
  <si>
    <t>LAUDEMAN, MARK</t>
  </si>
  <si>
    <t>E000011796</t>
  </si>
  <si>
    <t>LEWIS, RUDOLPH C</t>
  </si>
  <si>
    <t>E000011797</t>
  </si>
  <si>
    <t>HINKLE, CAROL</t>
  </si>
  <si>
    <t>E000011798</t>
  </si>
  <si>
    <t>LANTZ, JESSICA A</t>
  </si>
  <si>
    <t>E000011799</t>
  </si>
  <si>
    <t>WILLIAMS, WES H</t>
  </si>
  <si>
    <t>E000011800</t>
  </si>
  <si>
    <t>BUUCK, JULIE M</t>
  </si>
  <si>
    <t>E000011801</t>
  </si>
  <si>
    <t>ROMINES, MICHAEL R</t>
  </si>
  <si>
    <t>E000011802</t>
  </si>
  <si>
    <t>SWEARINGEN, ANNA K</t>
  </si>
  <si>
    <t>E000011803</t>
  </si>
  <si>
    <t>REECE, RONALD E</t>
  </si>
  <si>
    <t>E000011804</t>
  </si>
  <si>
    <t>CARL, RON B</t>
  </si>
  <si>
    <t>E000011805</t>
  </si>
  <si>
    <t>MCCOTTER, PHILLIP</t>
  </si>
  <si>
    <t>E000011806</t>
  </si>
  <si>
    <t>MACVICAR, JANICE P</t>
  </si>
  <si>
    <t>E000011807</t>
  </si>
  <si>
    <t>LENIHAN, SUE A</t>
  </si>
  <si>
    <t>E000011808</t>
  </si>
  <si>
    <t>BOOKS, KENNETH L</t>
  </si>
  <si>
    <t>E000011809</t>
  </si>
  <si>
    <t>SHAFER, GARY</t>
  </si>
  <si>
    <t>E000011810</t>
  </si>
  <si>
    <t>E000011811</t>
  </si>
  <si>
    <t>E000011812</t>
  </si>
  <si>
    <t>FIELD, COURTNEY</t>
  </si>
  <si>
    <t>E000011813</t>
  </si>
  <si>
    <t>PERRINE, KRISTIN E</t>
  </si>
  <si>
    <t>E000011814</t>
  </si>
  <si>
    <t>RODEGHIER, GREG L</t>
  </si>
  <si>
    <t>E000011815</t>
  </si>
  <si>
    <t>WEST, ROBERTA L</t>
  </si>
  <si>
    <t>E000011816</t>
  </si>
  <si>
    <t>BOWSER, JAMES R</t>
  </si>
  <si>
    <t>E000011817</t>
  </si>
  <si>
    <t>E000011818</t>
  </si>
  <si>
    <t>KRIEGER, TIMOTHY A</t>
  </si>
  <si>
    <t>E000011819</t>
  </si>
  <si>
    <t>KOPPENHOEFER JR, HANS R</t>
  </si>
  <si>
    <t>E000011820</t>
  </si>
  <si>
    <t>RAABE, DONALD</t>
  </si>
  <si>
    <t>E000011821</t>
  </si>
  <si>
    <t>LOZEAU, KATHERINE G</t>
  </si>
  <si>
    <t>E000011822</t>
  </si>
  <si>
    <t>GRIFFIN, GREGORY J</t>
  </si>
  <si>
    <t>E000011823</t>
  </si>
  <si>
    <t>JOHNSON, LORI</t>
  </si>
  <si>
    <t>E000011824</t>
  </si>
  <si>
    <t>E000011825</t>
  </si>
  <si>
    <t>THRAN, JOYCE E</t>
  </si>
  <si>
    <t>E000011826</t>
  </si>
  <si>
    <t>VANLUNENBURG, MICHAEL A</t>
  </si>
  <si>
    <t>E000011827</t>
  </si>
  <si>
    <t>E000011828</t>
  </si>
  <si>
    <t>E000011829</t>
  </si>
  <si>
    <t>FITZGERALD, DEBORAH J</t>
  </si>
  <si>
    <t>E000011830</t>
  </si>
  <si>
    <t>ARTHUR, LINDSEY M</t>
  </si>
  <si>
    <t>E000011831</t>
  </si>
  <si>
    <t>E000011832</t>
  </si>
  <si>
    <t>ZORN, DONNA M</t>
  </si>
  <si>
    <t>E000011833</t>
  </si>
  <si>
    <t>SICKELS, WILLIAM L</t>
  </si>
  <si>
    <t>E000011834</t>
  </si>
  <si>
    <t>THOMAS, KEITH</t>
  </si>
  <si>
    <t>E000011835</t>
  </si>
  <si>
    <t>E000011836</t>
  </si>
  <si>
    <t>FLESH, WILLIAM A</t>
  </si>
  <si>
    <t>E000011837</t>
  </si>
  <si>
    <t>KOVAC, ALEN</t>
  </si>
  <si>
    <t>E000011838</t>
  </si>
  <si>
    <t>STEINER, BRIAN W</t>
  </si>
  <si>
    <t>E000011839</t>
  </si>
  <si>
    <t>FINNEY, MARK W</t>
  </si>
  <si>
    <t>E000011840</t>
  </si>
  <si>
    <t>E000011841</t>
  </si>
  <si>
    <t>E000011842</t>
  </si>
  <si>
    <t>BOAL, JAMES E</t>
  </si>
  <si>
    <t>E000011843</t>
  </si>
  <si>
    <t>TOLLAS, AMY E</t>
  </si>
  <si>
    <t>E000011844</t>
  </si>
  <si>
    <t>STELTER, LEEROY W</t>
  </si>
  <si>
    <t>E000011845</t>
  </si>
  <si>
    <t>E000011846</t>
  </si>
  <si>
    <t>JACKSON, KARA B</t>
  </si>
  <si>
    <t>E000011847</t>
  </si>
  <si>
    <t>LYNN, MELANIE M</t>
  </si>
  <si>
    <t>E000011848</t>
  </si>
  <si>
    <t>BUSHEE, BRANDON</t>
  </si>
  <si>
    <t>E000011849</t>
  </si>
  <si>
    <t>PATTERSON, PEGGY L</t>
  </si>
  <si>
    <t>E000011850</t>
  </si>
  <si>
    <t>CATO, KIM K</t>
  </si>
  <si>
    <t>E000011851</t>
  </si>
  <si>
    <t>E000011852</t>
  </si>
  <si>
    <t>SEEBA, NAGAPOOJA O</t>
  </si>
  <si>
    <t>E000011853</t>
  </si>
  <si>
    <t>E000011854</t>
  </si>
  <si>
    <t>CRAIG, JAMES N</t>
  </si>
  <si>
    <t>E000011855</t>
  </si>
  <si>
    <t>LUDWIG, SAMUEL W</t>
  </si>
  <si>
    <t>E000011856</t>
  </si>
  <si>
    <t>MIKOLAJCZAK, LARRY</t>
  </si>
  <si>
    <t>E000011857</t>
  </si>
  <si>
    <t>E000011858</t>
  </si>
  <si>
    <t>TOMLINSON, JEFF A</t>
  </si>
  <si>
    <t>E000011859</t>
  </si>
  <si>
    <t>E000011860</t>
  </si>
  <si>
    <t>STEWART, RANDALL L</t>
  </si>
  <si>
    <t>E000011861</t>
  </si>
  <si>
    <t>E000011862</t>
  </si>
  <si>
    <t>WEBB, WILLIAM J</t>
  </si>
  <si>
    <t>E000011863</t>
  </si>
  <si>
    <t>HEITMANN, JESSICA L</t>
  </si>
  <si>
    <t>E000011864</t>
  </si>
  <si>
    <t>GERSTENKORN, JASON</t>
  </si>
  <si>
    <t>E000011865</t>
  </si>
  <si>
    <t>FLOWERS, PAUL A</t>
  </si>
  <si>
    <t>E000011866</t>
  </si>
  <si>
    <t>BOUTIN, ROBERT F</t>
  </si>
  <si>
    <t>E000011867</t>
  </si>
  <si>
    <t>BROWN, CLEMENTINE</t>
  </si>
  <si>
    <t>E000011868</t>
  </si>
  <si>
    <t>STOUGH, JONATHAN M</t>
  </si>
  <si>
    <t>E000011869</t>
  </si>
  <si>
    <t>CISZEK, STANLEY J</t>
  </si>
  <si>
    <t>E000011870</t>
  </si>
  <si>
    <t>MCMANUS, CYNTHIA</t>
  </si>
  <si>
    <t>E000011871</t>
  </si>
  <si>
    <t>E000011872</t>
  </si>
  <si>
    <t>KANOUS, DICK</t>
  </si>
  <si>
    <t>E000011873</t>
  </si>
  <si>
    <t>THOLE, DAVID P</t>
  </si>
  <si>
    <t>E000011874</t>
  </si>
  <si>
    <t>PITTMAN, DAVID N</t>
  </si>
  <si>
    <t>E000011875</t>
  </si>
  <si>
    <t>GIBSON, WILLIAM H</t>
  </si>
  <si>
    <t>E000011876</t>
  </si>
  <si>
    <t>BROOKS, CHRIS</t>
  </si>
  <si>
    <t>E000011877</t>
  </si>
  <si>
    <t>E000011878</t>
  </si>
  <si>
    <t>E000011879</t>
  </si>
  <si>
    <t>SONGLINGCO, OLIVER C</t>
  </si>
  <si>
    <t>E000011880</t>
  </si>
  <si>
    <t>LOEWEN, DIANA L</t>
  </si>
  <si>
    <t>E000011881</t>
  </si>
  <si>
    <t>GEISE, NATHAN P</t>
  </si>
  <si>
    <t>E000011882</t>
  </si>
  <si>
    <t>FAIRCHILD, DAVID R</t>
  </si>
  <si>
    <t>E000011883</t>
  </si>
  <si>
    <t>DAVIS, AARON</t>
  </si>
  <si>
    <t>E000011884</t>
  </si>
  <si>
    <t>WISE, LARRY D</t>
  </si>
  <si>
    <t>E000011885</t>
  </si>
  <si>
    <t>CHALFANT, DEREK</t>
  </si>
  <si>
    <t>E000011886</t>
  </si>
  <si>
    <t>NAVARRO, GRACIELA</t>
  </si>
  <si>
    <t>E000011887</t>
  </si>
  <si>
    <t>WALTERS, ANDREW J</t>
  </si>
  <si>
    <t>E000011888</t>
  </si>
  <si>
    <t>LAMB, RITA</t>
  </si>
  <si>
    <t>E000011889</t>
  </si>
  <si>
    <t>ROSE, KAREN D</t>
  </si>
  <si>
    <t>E000011890</t>
  </si>
  <si>
    <t>INGLE, JAY B</t>
  </si>
  <si>
    <t>E000011891</t>
  </si>
  <si>
    <t>FRITSCHNER, LINDA M</t>
  </si>
  <si>
    <t>E000011892</t>
  </si>
  <si>
    <t>RAINS, RON</t>
  </si>
  <si>
    <t>E000011893</t>
  </si>
  <si>
    <t>REDWINE, STEPHANIE</t>
  </si>
  <si>
    <t>E000011894</t>
  </si>
  <si>
    <t>HARRISON, ALLEN R</t>
  </si>
  <si>
    <t>E000011895</t>
  </si>
  <si>
    <t>BECKER, JEREMY M</t>
  </si>
  <si>
    <t>E000011896</t>
  </si>
  <si>
    <t>LEHRMAN, THOMAS J</t>
  </si>
  <si>
    <t>E000011897</t>
  </si>
  <si>
    <t>SNIDER, GREG</t>
  </si>
  <si>
    <t>E000011898</t>
  </si>
  <si>
    <t>OSTERMEYER, BRENT M</t>
  </si>
  <si>
    <t>E000011899</t>
  </si>
  <si>
    <t>FLACK, SANDRA J</t>
  </si>
  <si>
    <t>E000011900</t>
  </si>
  <si>
    <t>FINDLAY, BETH A</t>
  </si>
  <si>
    <t>E000011901</t>
  </si>
  <si>
    <t>JONES, LYNN A</t>
  </si>
  <si>
    <t>E000011902</t>
  </si>
  <si>
    <t>E000011903</t>
  </si>
  <si>
    <t>NEVILLE, MICHAEL K</t>
  </si>
  <si>
    <t>E000011904</t>
  </si>
  <si>
    <t>POLLOCK, SCOTT A</t>
  </si>
  <si>
    <t>E000011905</t>
  </si>
  <si>
    <t>LECHLITNER, REX E</t>
  </si>
  <si>
    <t>E000011906</t>
  </si>
  <si>
    <t>HERTLE, ROBERT M</t>
  </si>
  <si>
    <t>E000011907</t>
  </si>
  <si>
    <t>GIPSON, JOHN M</t>
  </si>
  <si>
    <t>E000011908</t>
  </si>
  <si>
    <t>GARCIA, ANTONIO J</t>
  </si>
  <si>
    <t>E000011909</t>
  </si>
  <si>
    <t>KLEIN, MARK D</t>
  </si>
  <si>
    <t>E000011910</t>
  </si>
  <si>
    <t>KING, ZACHARY L</t>
  </si>
  <si>
    <t>E000011911</t>
  </si>
  <si>
    <t>FIGHTS, LISA J</t>
  </si>
  <si>
    <t>E000011912</t>
  </si>
  <si>
    <t>OKESON, ELLEN K</t>
  </si>
  <si>
    <t>E000011913</t>
  </si>
  <si>
    <t>HOGLE, SANDRA L</t>
  </si>
  <si>
    <t>E000011914</t>
  </si>
  <si>
    <t>MASON, CAROL J</t>
  </si>
  <si>
    <t>E000011915</t>
  </si>
  <si>
    <t>THOMPSON, SUELLEN</t>
  </si>
  <si>
    <t>E000011916</t>
  </si>
  <si>
    <t>ROGERS, RICKEY</t>
  </si>
  <si>
    <t>E000011917</t>
  </si>
  <si>
    <t>POTTS, TAPHENA</t>
  </si>
  <si>
    <t>E000011918</t>
  </si>
  <si>
    <t>RICE, ELLEN M</t>
  </si>
  <si>
    <t>E000011919</t>
  </si>
  <si>
    <t>SIRKO, TONY Z</t>
  </si>
  <si>
    <t>E000011920</t>
  </si>
  <si>
    <t>PEGG JR, ROBERT M</t>
  </si>
  <si>
    <t>E000011921</t>
  </si>
  <si>
    <t>DUFRESNE, RICHARD</t>
  </si>
  <si>
    <t>E000011922</t>
  </si>
  <si>
    <t>MULLINS, KELLIE L</t>
  </si>
  <si>
    <t>E000011923</t>
  </si>
  <si>
    <t>HERCZEG, LEWIS R</t>
  </si>
  <si>
    <t>E000011924</t>
  </si>
  <si>
    <t>SNYDER, DAVID L</t>
  </si>
  <si>
    <t>E000011925</t>
  </si>
  <si>
    <t>GOULD, SCOTT</t>
  </si>
  <si>
    <t>E000011926</t>
  </si>
  <si>
    <t>BOYD, BARBARA A</t>
  </si>
  <si>
    <t>E000011927</t>
  </si>
  <si>
    <t>ATCHADE, PIERRE</t>
  </si>
  <si>
    <t>E000011928</t>
  </si>
  <si>
    <t>CULVER, BURTON</t>
  </si>
  <si>
    <t>E000011929</t>
  </si>
  <si>
    <t>PRICE, NICHOLAS L</t>
  </si>
  <si>
    <t>E000011930</t>
  </si>
  <si>
    <t>LOYD, JERRY W</t>
  </si>
  <si>
    <t>E000011931</t>
  </si>
  <si>
    <t>CARLTON, LUCAS S</t>
  </si>
  <si>
    <t>E000011932</t>
  </si>
  <si>
    <t>HEKTOR, JOSEPH T</t>
  </si>
  <si>
    <t>E000011933</t>
  </si>
  <si>
    <t>SWANEY, CATHERINE L</t>
  </si>
  <si>
    <t>E000011934</t>
  </si>
  <si>
    <t>WELCH, PATRICK C</t>
  </si>
  <si>
    <t>E000011935</t>
  </si>
  <si>
    <t>GIBBS, MICHAEL E</t>
  </si>
  <si>
    <t>E000011936</t>
  </si>
  <si>
    <t>WANOUS, SANDY F</t>
  </si>
  <si>
    <t>E000011937</t>
  </si>
  <si>
    <t>KLING, PATRICK R</t>
  </si>
  <si>
    <t>E000011938</t>
  </si>
  <si>
    <t>WALTERS, MELANIE J</t>
  </si>
  <si>
    <t>E000011939</t>
  </si>
  <si>
    <t>DOMROW, FRED W</t>
  </si>
  <si>
    <t>E000011940</t>
  </si>
  <si>
    <t>BUYSSE, MEGHAN L</t>
  </si>
  <si>
    <t>E000011941</t>
  </si>
  <si>
    <t>E000011942</t>
  </si>
  <si>
    <t>INNIGER, GLENDA S</t>
  </si>
  <si>
    <t>E000011943</t>
  </si>
  <si>
    <t>BROWN, MARY K</t>
  </si>
  <si>
    <t>E000011944</t>
  </si>
  <si>
    <t>FOX, SCOTTIE L</t>
  </si>
  <si>
    <t>E000011945</t>
  </si>
  <si>
    <t>DELCHAMBRE, MATTHEW</t>
  </si>
  <si>
    <t>E000011946</t>
  </si>
  <si>
    <t>HILL, ANGEL</t>
  </si>
  <si>
    <t>E000011947</t>
  </si>
  <si>
    <t>OVERMAN, MIKE</t>
  </si>
  <si>
    <t>E000011948</t>
  </si>
  <si>
    <t>NEUFELD, EMILY E</t>
  </si>
  <si>
    <t>E000011949</t>
  </si>
  <si>
    <t>DANIELS, DANNY J</t>
  </si>
  <si>
    <t>E000011950</t>
  </si>
  <si>
    <t>BENNING, DEAN W</t>
  </si>
  <si>
    <t>E000011951</t>
  </si>
  <si>
    <t>RISLEY, BRIAN S</t>
  </si>
  <si>
    <t>E000011952</t>
  </si>
  <si>
    <t>MORRIS, WILLIE</t>
  </si>
  <si>
    <t>E000011953</t>
  </si>
  <si>
    <t>GARNER, TRENTEN J</t>
  </si>
  <si>
    <t>E000011954</t>
  </si>
  <si>
    <t>JONES, PAUL L</t>
  </si>
  <si>
    <t>E000011955</t>
  </si>
  <si>
    <t>KIMES, BERNARD D</t>
  </si>
  <si>
    <t>E000011956</t>
  </si>
  <si>
    <t>GILLESPIE, LARRY L</t>
  </si>
  <si>
    <t>E000011957</t>
  </si>
  <si>
    <t>COUGHLIN, PAUL</t>
  </si>
  <si>
    <t>E000011958</t>
  </si>
  <si>
    <t>CLARK, BRADLEY A</t>
  </si>
  <si>
    <t>E000011959</t>
  </si>
  <si>
    <t>MASSEY, LORETTA A</t>
  </si>
  <si>
    <t>E000011960</t>
  </si>
  <si>
    <t>FLOYD, RITA A</t>
  </si>
  <si>
    <t>E000011961</t>
  </si>
  <si>
    <t>E000011962</t>
  </si>
  <si>
    <t>E000011963</t>
  </si>
  <si>
    <t>GHANNAM, ADEL</t>
  </si>
  <si>
    <t>E000011964</t>
  </si>
  <si>
    <t>DARBY SR, DONALD E</t>
  </si>
  <si>
    <t>E000011965</t>
  </si>
  <si>
    <t>E000011966</t>
  </si>
  <si>
    <t>E000011967</t>
  </si>
  <si>
    <t>FETTER, KENNETH J</t>
  </si>
  <si>
    <t>E000011968</t>
  </si>
  <si>
    <t>HORNER, THOMAS H</t>
  </si>
  <si>
    <t>E000011969</t>
  </si>
  <si>
    <t>BALKA, JEFF S</t>
  </si>
  <si>
    <t>E000011970</t>
  </si>
  <si>
    <t>E000011971</t>
  </si>
  <si>
    <t>BALL, STEPHEN R</t>
  </si>
  <si>
    <t>E000011972</t>
  </si>
  <si>
    <t>SEAVERS, JEFF</t>
  </si>
  <si>
    <t>E000011973</t>
  </si>
  <si>
    <t>PARKER, JEFFREY M</t>
  </si>
  <si>
    <t>E000011974</t>
  </si>
  <si>
    <t>SCOVEL, HAROLD</t>
  </si>
  <si>
    <t>E000011975</t>
  </si>
  <si>
    <t>RIDENOUR, GUY K</t>
  </si>
  <si>
    <t>E000011976</t>
  </si>
  <si>
    <t>SCHIEFERSTEIN, LANA J</t>
  </si>
  <si>
    <t>E000011977</t>
  </si>
  <si>
    <t>SIEVERS, KEITH R</t>
  </si>
  <si>
    <t>E000011978</t>
  </si>
  <si>
    <t>BOWKER, CHARLES O</t>
  </si>
  <si>
    <t>E000011979</t>
  </si>
  <si>
    <t>POOR, IVAN C</t>
  </si>
  <si>
    <t>E000011980</t>
  </si>
  <si>
    <t>DRAGULA, AMY L</t>
  </si>
  <si>
    <t>E000011981</t>
  </si>
  <si>
    <t>EARL, MELANIE S</t>
  </si>
  <si>
    <t>E000011982</t>
  </si>
  <si>
    <t>VANERMAN, WALLACE</t>
  </si>
  <si>
    <t>E000011983</t>
  </si>
  <si>
    <t>CHIDESTER, GERALD L</t>
  </si>
  <si>
    <t>E000011984</t>
  </si>
  <si>
    <t>WERST, MATTHEW T</t>
  </si>
  <si>
    <t>E000011985</t>
  </si>
  <si>
    <t>STUTSMAN, SARAH</t>
  </si>
  <si>
    <t>E000011986</t>
  </si>
  <si>
    <t>MCKEE, KEVIN D</t>
  </si>
  <si>
    <t>E000011987</t>
  </si>
  <si>
    <t>WORTHMAN, JANNA L</t>
  </si>
  <si>
    <t>E000011988</t>
  </si>
  <si>
    <t>E000011989</t>
  </si>
  <si>
    <t>ISBELL, JERALD B</t>
  </si>
  <si>
    <t>E000011990</t>
  </si>
  <si>
    <t>HUFF, DENNIS L</t>
  </si>
  <si>
    <t>E000011991</t>
  </si>
  <si>
    <t>MORRISON, COLLEEN M</t>
  </si>
  <si>
    <t>E000011992</t>
  </si>
  <si>
    <t>E000011993</t>
  </si>
  <si>
    <t>GREENAMYER, JOHN K</t>
  </si>
  <si>
    <t>E000011994</t>
  </si>
  <si>
    <t>SIERADZKI, ROBERT</t>
  </si>
  <si>
    <t>E000011995</t>
  </si>
  <si>
    <t>WALZ, TIMOTHY A</t>
  </si>
  <si>
    <t>E000011996</t>
  </si>
  <si>
    <t>CELIE, CHERYL A</t>
  </si>
  <si>
    <t>E000011997</t>
  </si>
  <si>
    <t>BETTS, JULIAN T</t>
  </si>
  <si>
    <t>E000011998</t>
  </si>
  <si>
    <t>LONEY, DANIEL N</t>
  </si>
  <si>
    <t>E000011999</t>
  </si>
  <si>
    <t>BRAGG, DENISE M</t>
  </si>
  <si>
    <t>E000012000</t>
  </si>
  <si>
    <t>LEIS, JONATHAN</t>
  </si>
  <si>
    <t>E000012001</t>
  </si>
  <si>
    <t>BEEZLEY, DONALD</t>
  </si>
  <si>
    <t>E000012002</t>
  </si>
  <si>
    <t>SNODGRASS, BRIAN W</t>
  </si>
  <si>
    <t>E000012003</t>
  </si>
  <si>
    <t>BURNS, STEVE K</t>
  </si>
  <si>
    <t>E000012004</t>
  </si>
  <si>
    <t>BOGGIO, FRANK</t>
  </si>
  <si>
    <t>E000012005</t>
  </si>
  <si>
    <t>JULIEN, CARL L</t>
  </si>
  <si>
    <t>E000012006</t>
  </si>
  <si>
    <t>E000012007</t>
  </si>
  <si>
    <t>BIRD, TREVOR C</t>
  </si>
  <si>
    <t>E000012008</t>
  </si>
  <si>
    <t>CRABILL, JON</t>
  </si>
  <si>
    <t>E000012009</t>
  </si>
  <si>
    <t>ROSSMAN, DANNY L</t>
  </si>
  <si>
    <t>E000012010</t>
  </si>
  <si>
    <t>POWERS, ERIK E</t>
  </si>
  <si>
    <t>E000012011</t>
  </si>
  <si>
    <t>BRITTON, MARK R</t>
  </si>
  <si>
    <t>E000012012</t>
  </si>
  <si>
    <t>SUMRALL, ADAM T</t>
  </si>
  <si>
    <t>E000012013</t>
  </si>
  <si>
    <t>ROGERS, CYNTHIA L</t>
  </si>
  <si>
    <t>E000012014</t>
  </si>
  <si>
    <t>E000012015</t>
  </si>
  <si>
    <t>CONVERSE, ZACHARY F</t>
  </si>
  <si>
    <t>E000012016</t>
  </si>
  <si>
    <t>TALBOT, LLOYD R</t>
  </si>
  <si>
    <t>E000012017</t>
  </si>
  <si>
    <t>HANSEN, JESSICA N</t>
  </si>
  <si>
    <t>E000012018</t>
  </si>
  <si>
    <t>WARNER, BETH M</t>
  </si>
  <si>
    <t>E000012019</t>
  </si>
  <si>
    <t>WOODRUFF, SHARON K</t>
  </si>
  <si>
    <t>E000012020</t>
  </si>
  <si>
    <t>HARRISON, CHRISTOPHER H</t>
  </si>
  <si>
    <t>E000012021</t>
  </si>
  <si>
    <t>BREMER, DAN J</t>
  </si>
  <si>
    <t>E000012022</t>
  </si>
  <si>
    <t>ESPER, AARON T</t>
  </si>
  <si>
    <t>E000012023</t>
  </si>
  <si>
    <t>E000012024</t>
  </si>
  <si>
    <t>DIAZ, JENNIFER A</t>
  </si>
  <si>
    <t>E000012025</t>
  </si>
  <si>
    <t>HATCH, JUDY M</t>
  </si>
  <si>
    <t>E000012026</t>
  </si>
  <si>
    <t>SAYRE, KIM</t>
  </si>
  <si>
    <t>E000012027</t>
  </si>
  <si>
    <t>STRYCKER, AMBER L</t>
  </si>
  <si>
    <t>E000012028</t>
  </si>
  <si>
    <t>FARROUGH, MICHELE T</t>
  </si>
  <si>
    <t>E000012029</t>
  </si>
  <si>
    <t>HINDS, PRATT E</t>
  </si>
  <si>
    <t>E000012030</t>
  </si>
  <si>
    <t>NOVAK, RHONDA K</t>
  </si>
  <si>
    <t>E000012031</t>
  </si>
  <si>
    <t>JANISZEWSKI, MERLE D</t>
  </si>
  <si>
    <t>E000012032</t>
  </si>
  <si>
    <t>CAURRO, NICK M</t>
  </si>
  <si>
    <t>E000012033</t>
  </si>
  <si>
    <t>CRAIN, MARK A</t>
  </si>
  <si>
    <t>E000012034</t>
  </si>
  <si>
    <t>SENFF, LAURA</t>
  </si>
  <si>
    <t>E000012035</t>
  </si>
  <si>
    <t>E000012036</t>
  </si>
  <si>
    <t>WEST, DANIEL R</t>
  </si>
  <si>
    <t>E000012037</t>
  </si>
  <si>
    <t>HUXHOLD, JENNIFER</t>
  </si>
  <si>
    <t>E000012038</t>
  </si>
  <si>
    <t>BELLA, CHRISTINE M</t>
  </si>
  <si>
    <t>E000012039</t>
  </si>
  <si>
    <t>FISCHER, NICOLE J</t>
  </si>
  <si>
    <t>E000012040</t>
  </si>
  <si>
    <t>OSBORN, WESLEY A</t>
  </si>
  <si>
    <t>E000012041</t>
  </si>
  <si>
    <t>CLARK, THOMAS L</t>
  </si>
  <si>
    <t>E000012042</t>
  </si>
  <si>
    <t>DEROSIA, NICOLE</t>
  </si>
  <si>
    <t>E000012043</t>
  </si>
  <si>
    <t>E000012044</t>
  </si>
  <si>
    <t>HALE S HENDERSON RETIREMENT TRUST</t>
  </si>
  <si>
    <t>E000012045</t>
  </si>
  <si>
    <t>JESSUP, JAMES C</t>
  </si>
  <si>
    <t>E000012046</t>
  </si>
  <si>
    <t>KAUL, SUCHETA</t>
  </si>
  <si>
    <t>E000012047</t>
  </si>
  <si>
    <t>RIMPEL JR, DANIEL M</t>
  </si>
  <si>
    <t>E000012048</t>
  </si>
  <si>
    <t>E000012049</t>
  </si>
  <si>
    <t>SANDELIN, MICHAEL I</t>
  </si>
  <si>
    <t>E000012050</t>
  </si>
  <si>
    <t>BISHOP, JACKIE</t>
  </si>
  <si>
    <t>E000012051</t>
  </si>
  <si>
    <t>BURDICK, DOUGLAS C</t>
  </si>
  <si>
    <t>E000012052</t>
  </si>
  <si>
    <t>SLAVENS, KEVIN D</t>
  </si>
  <si>
    <t>E000012053</t>
  </si>
  <si>
    <t>NESBIT, LEE C</t>
  </si>
  <si>
    <t>E000012054</t>
  </si>
  <si>
    <t>E000012055</t>
  </si>
  <si>
    <t>E000012056</t>
  </si>
  <si>
    <t>GRIFFITH, ROGER L</t>
  </si>
  <si>
    <t>E000012057</t>
  </si>
  <si>
    <t>SCRUGGS JR, JAMES N</t>
  </si>
  <si>
    <t>E000012058</t>
  </si>
  <si>
    <t>ROT, ROSALIA A</t>
  </si>
  <si>
    <t>E000012059</t>
  </si>
  <si>
    <t>MARKS, ALAN D</t>
  </si>
  <si>
    <t>E000012060</t>
  </si>
  <si>
    <t>E000012061</t>
  </si>
  <si>
    <t>E000012062</t>
  </si>
  <si>
    <t>E000012063</t>
  </si>
  <si>
    <t>HETTIG, AUDREY K</t>
  </si>
  <si>
    <t>E000012064</t>
  </si>
  <si>
    <t>CLARK, JOAN R</t>
  </si>
  <si>
    <t>E000012065</t>
  </si>
  <si>
    <t>VILLAGRANA, MELISSA J</t>
  </si>
  <si>
    <t>E000012066</t>
  </si>
  <si>
    <t>QU, YANNI</t>
  </si>
  <si>
    <t>E000012067</t>
  </si>
  <si>
    <t>E000012068</t>
  </si>
  <si>
    <t>KROENING, KARL A</t>
  </si>
  <si>
    <t>E000012069</t>
  </si>
  <si>
    <t>VOUGHT, MICHAEL</t>
  </si>
  <si>
    <t>E000012070</t>
  </si>
  <si>
    <t>BADGLEY, LILI S</t>
  </si>
  <si>
    <t>E000012071</t>
  </si>
  <si>
    <t>MIHOJEVICH, PAUL</t>
  </si>
  <si>
    <t>E000012072</t>
  </si>
  <si>
    <t>SPONSELLER, ARIANA M</t>
  </si>
  <si>
    <t>E000012073</t>
  </si>
  <si>
    <t>SKELLY, LYDIA</t>
  </si>
  <si>
    <t>E000012074</t>
  </si>
  <si>
    <t>SNYDER, ROBERT A</t>
  </si>
  <si>
    <t>E000012075</t>
  </si>
  <si>
    <t>DETLEF, JOANNE</t>
  </si>
  <si>
    <t>E000012076</t>
  </si>
  <si>
    <t>PIERCE, TIMOTHY</t>
  </si>
  <si>
    <t>E000012077</t>
  </si>
  <si>
    <t>DILLON, JESSE W</t>
  </si>
  <si>
    <t>E000012078</t>
  </si>
  <si>
    <t>WYZA, JAMES E</t>
  </si>
  <si>
    <t>E000012079</t>
  </si>
  <si>
    <t>BELLMORE, ALLEN A</t>
  </si>
  <si>
    <t>E000012080</t>
  </si>
  <si>
    <t>REISSIG, DAVE A</t>
  </si>
  <si>
    <t>E000012081</t>
  </si>
  <si>
    <t>KOCH, STEPHAN A</t>
  </si>
  <si>
    <t>E000012082</t>
  </si>
  <si>
    <t>KRUK, CHRISTOPHER</t>
  </si>
  <si>
    <t>E000012083</t>
  </si>
  <si>
    <t>KENDALL, PAUL</t>
  </si>
  <si>
    <t>E000012084</t>
  </si>
  <si>
    <t>WALSH, LINDSAY S</t>
  </si>
  <si>
    <t>E000012085</t>
  </si>
  <si>
    <t>O'MARA, MICHAEL A</t>
  </si>
  <si>
    <t>E000012086</t>
  </si>
  <si>
    <t>TRIGG, TEDDY J</t>
  </si>
  <si>
    <t>E000012087</t>
  </si>
  <si>
    <t>EYER, STEPHANIE</t>
  </si>
  <si>
    <t>E000012088</t>
  </si>
  <si>
    <t>MCLEOD, DONALD J</t>
  </si>
  <si>
    <t>E000012089</t>
  </si>
  <si>
    <t>CLARK, JACQUELINE E</t>
  </si>
  <si>
    <t>E000012090</t>
  </si>
  <si>
    <t>TRNKA, PAUL W</t>
  </si>
  <si>
    <t>E000012091</t>
  </si>
  <si>
    <t>E000012092</t>
  </si>
  <si>
    <t>E000012093</t>
  </si>
  <si>
    <t>LAWSON, JANET K</t>
  </si>
  <si>
    <t>E000012094</t>
  </si>
  <si>
    <t>MAHASENA, DAOVY</t>
  </si>
  <si>
    <t>E000012095</t>
  </si>
  <si>
    <t>LEWIS, CANDICE M</t>
  </si>
  <si>
    <t>E000012096</t>
  </si>
  <si>
    <t>JUSTAK, MATTHEW J</t>
  </si>
  <si>
    <t>E000012097</t>
  </si>
  <si>
    <t>RUDYNSKI, RAYMOND</t>
  </si>
  <si>
    <t>E000012098</t>
  </si>
  <si>
    <t>SHEETS, AARON J</t>
  </si>
  <si>
    <t>E000012099</t>
  </si>
  <si>
    <t>E000012100</t>
  </si>
  <si>
    <t>JORDAN, JENNIFER</t>
  </si>
  <si>
    <t>E000012101</t>
  </si>
  <si>
    <t>WONISCH JR, ERNEST C</t>
  </si>
  <si>
    <t>E000012102</t>
  </si>
  <si>
    <t>KING, CARY L</t>
  </si>
  <si>
    <t>E000012103</t>
  </si>
  <si>
    <t>POST, JILL</t>
  </si>
  <si>
    <t>E000012104</t>
  </si>
  <si>
    <t>CZOSNEK, GINA M</t>
  </si>
  <si>
    <t>E000012105</t>
  </si>
  <si>
    <t>DWYER, KAREN L</t>
  </si>
  <si>
    <t>E000012106</t>
  </si>
  <si>
    <t>E000012107</t>
  </si>
  <si>
    <t>LINTON, TIMOTHY</t>
  </si>
  <si>
    <t>E000012108</t>
  </si>
  <si>
    <t>ADAMS, CAROLYN J</t>
  </si>
  <si>
    <t>E000012109</t>
  </si>
  <si>
    <t>E000012110</t>
  </si>
  <si>
    <t>E000012111</t>
  </si>
  <si>
    <t>ARATA, PATRICIA</t>
  </si>
  <si>
    <t>E000012112</t>
  </si>
  <si>
    <t>E000012113</t>
  </si>
  <si>
    <t>TRISCHLER, DOROTHY</t>
  </si>
  <si>
    <t>E000012114</t>
  </si>
  <si>
    <t>E000012115</t>
  </si>
  <si>
    <t>NUSBAUM, PHILLIP L</t>
  </si>
  <si>
    <t>E000012116</t>
  </si>
  <si>
    <t>BASAK, AKASH</t>
  </si>
  <si>
    <t>E000012117</t>
  </si>
  <si>
    <t>MARKIEWICZ, JULIE A</t>
  </si>
  <si>
    <t>E000012118</t>
  </si>
  <si>
    <t>E000012119</t>
  </si>
  <si>
    <t>FRYE, RICHARD E</t>
  </si>
  <si>
    <t>E000012120</t>
  </si>
  <si>
    <t>FOWLER, ADAM S</t>
  </si>
  <si>
    <t>E000012121</t>
  </si>
  <si>
    <t>BLAKE, JUSTYN P</t>
  </si>
  <si>
    <t>E000012122</t>
  </si>
  <si>
    <t>EHLKE, LORI E</t>
  </si>
  <si>
    <t>E000012123</t>
  </si>
  <si>
    <t>COCHRAN, MICHAEL</t>
  </si>
  <si>
    <t>E000012124</t>
  </si>
  <si>
    <t>DEBEST, KERRI A</t>
  </si>
  <si>
    <t>E000012125</t>
  </si>
  <si>
    <t>EVETT, GLYNN</t>
  </si>
  <si>
    <t>E000012126</t>
  </si>
  <si>
    <t>OLSON, V J</t>
  </si>
  <si>
    <t>E000012127</t>
  </si>
  <si>
    <t>EVERSOLE, TIMOTHY E</t>
  </si>
  <si>
    <t>E000012128</t>
  </si>
  <si>
    <t>LITTLE, ROBERT M</t>
  </si>
  <si>
    <t>E000012129</t>
  </si>
  <si>
    <t>SHORT, AUTUMN K</t>
  </si>
  <si>
    <t>E000012130</t>
  </si>
  <si>
    <t>MCMILLEN, WARREN</t>
  </si>
  <si>
    <t>E000012131</t>
  </si>
  <si>
    <t>MAHON, MERRILY S</t>
  </si>
  <si>
    <t>E000012132</t>
  </si>
  <si>
    <t>CONKLIN, PATTY A</t>
  </si>
  <si>
    <t>E000012133</t>
  </si>
  <si>
    <t>SAWYER, KEITH</t>
  </si>
  <si>
    <t>E000012134</t>
  </si>
  <si>
    <t>HINMAN, DANIELLE L</t>
  </si>
  <si>
    <t>E000012135</t>
  </si>
  <si>
    <t>E000012136</t>
  </si>
  <si>
    <t>LACEY, CAROLYN</t>
  </si>
  <si>
    <t>E000012137</t>
  </si>
  <si>
    <t>KENENS, GRANT</t>
  </si>
  <si>
    <t>E000012138</t>
  </si>
  <si>
    <t>MAKIELSKI, MARK</t>
  </si>
  <si>
    <t>E000012139</t>
  </si>
  <si>
    <t>LIECHTY, GRAHAM A</t>
  </si>
  <si>
    <t>E000012140</t>
  </si>
  <si>
    <t>NADOLNY, BRANDON J</t>
  </si>
  <si>
    <t>E000012141</t>
  </si>
  <si>
    <t>E000012142</t>
  </si>
  <si>
    <t>PETTY, CHERYL A</t>
  </si>
  <si>
    <t>E000012143</t>
  </si>
  <si>
    <t>MILLS, LINDA L</t>
  </si>
  <si>
    <t>E000012144</t>
  </si>
  <si>
    <t>NELSON, KAREN K</t>
  </si>
  <si>
    <t>E000012145</t>
  </si>
  <si>
    <t>OTT, TIFFANY F</t>
  </si>
  <si>
    <t>E000012146</t>
  </si>
  <si>
    <t>LUFT, JOHN</t>
  </si>
  <si>
    <t>E000012147</t>
  </si>
  <si>
    <t>WISEMORE, MARVIN L</t>
  </si>
  <si>
    <t>E000012148</t>
  </si>
  <si>
    <t>DIETZ, DOROTHY</t>
  </si>
  <si>
    <t>E000012149</t>
  </si>
  <si>
    <t>LISOWSKI, WILLIAM J</t>
  </si>
  <si>
    <t>E000012150</t>
  </si>
  <si>
    <t>ESPICK, MICHAEL S</t>
  </si>
  <si>
    <t>E000012151</t>
  </si>
  <si>
    <t>E000012152</t>
  </si>
  <si>
    <t>CHESTER, IMOGENE</t>
  </si>
  <si>
    <t>E000012153</t>
  </si>
  <si>
    <t>BROWN, MAE R</t>
  </si>
  <si>
    <t>E000012154</t>
  </si>
  <si>
    <t>WRIGHT, TERRY G</t>
  </si>
  <si>
    <t>E000012155</t>
  </si>
  <si>
    <t>ROUNDS, LEEANN L</t>
  </si>
  <si>
    <t>E000012156</t>
  </si>
  <si>
    <t>PARTRIDGE, MARY M</t>
  </si>
  <si>
    <t>E000012157</t>
  </si>
  <si>
    <t>DELGER, GARY</t>
  </si>
  <si>
    <t>E000012158</t>
  </si>
  <si>
    <t>MORRIS, TIM R</t>
  </si>
  <si>
    <t>E000012159</t>
  </si>
  <si>
    <t>STARKS, THOMAS L</t>
  </si>
  <si>
    <t>E000012160</t>
  </si>
  <si>
    <t>FOSHIA, ROBERT J</t>
  </si>
  <si>
    <t>E000012161</t>
  </si>
  <si>
    <t>LENTZ, DANIEL H</t>
  </si>
  <si>
    <t>E000012162</t>
  </si>
  <si>
    <t>HILL, DEDEE</t>
  </si>
  <si>
    <t>E000012163</t>
  </si>
  <si>
    <t>LAMP, BILLIE R</t>
  </si>
  <si>
    <t>E000012164</t>
  </si>
  <si>
    <t>CASEY, CLIFFORD</t>
  </si>
  <si>
    <t>E000012165</t>
  </si>
  <si>
    <t>MORROW, RICHARD F</t>
  </si>
  <si>
    <t>E000012166</t>
  </si>
  <si>
    <t>KELM, KEVIN</t>
  </si>
  <si>
    <t>E000012167</t>
  </si>
  <si>
    <t>BRODOCK, MICHELLE A</t>
  </si>
  <si>
    <t>E000012168</t>
  </si>
  <si>
    <t>E000012169</t>
  </si>
  <si>
    <t>E000012170</t>
  </si>
  <si>
    <t>COOPER, DOUGLAS</t>
  </si>
  <si>
    <t>E000012171</t>
  </si>
  <si>
    <t>FARMER II, ROBERT C</t>
  </si>
  <si>
    <t>E000012172</t>
  </si>
  <si>
    <t>HOOVER, HELENE A</t>
  </si>
  <si>
    <t>E000012173</t>
  </si>
  <si>
    <t>OILER, WALTER E</t>
  </si>
  <si>
    <t>E000012174</t>
  </si>
  <si>
    <t>E000012175</t>
  </si>
  <si>
    <t>RODRIGUEZ, JAIME N</t>
  </si>
  <si>
    <t>E000012176</t>
  </si>
  <si>
    <t>E000012177</t>
  </si>
  <si>
    <t>STEPHENSON, DAWN</t>
  </si>
  <si>
    <t>E000012178</t>
  </si>
  <si>
    <t>TELLER, MARY E</t>
  </si>
  <si>
    <t>E000012179</t>
  </si>
  <si>
    <t>CENTER, WILLIAM C</t>
  </si>
  <si>
    <t>E000012180</t>
  </si>
  <si>
    <t>MATHYS, MATTHEW T</t>
  </si>
  <si>
    <t>E000012181</t>
  </si>
  <si>
    <t>SERAFINI, TRAVIS M</t>
  </si>
  <si>
    <t>E000012182</t>
  </si>
  <si>
    <t>WOODS, CHRISTOPHER</t>
  </si>
  <si>
    <t>E000012183</t>
  </si>
  <si>
    <t>VACHON, ROBERT A</t>
  </si>
  <si>
    <t>E000012184</t>
  </si>
  <si>
    <t>GILLENWATER, BOB B</t>
  </si>
  <si>
    <t>E000012185</t>
  </si>
  <si>
    <t>POINDEXTER, CAROL A</t>
  </si>
  <si>
    <t>E000012186</t>
  </si>
  <si>
    <t>SCHWARTZ, DENIS G</t>
  </si>
  <si>
    <t>E000012187</t>
  </si>
  <si>
    <t>DIDION, BARBARA</t>
  </si>
  <si>
    <t>E000012188</t>
  </si>
  <si>
    <t>HOWARD, WILLODEAN</t>
  </si>
  <si>
    <t>E000012189</t>
  </si>
  <si>
    <t>STRASSER, CHARLES M</t>
  </si>
  <si>
    <t>E000012190</t>
  </si>
  <si>
    <t>BENTLEY, CURTIS A</t>
  </si>
  <si>
    <t>E000012191</t>
  </si>
  <si>
    <t>WINICKER, DOUGLAS R</t>
  </si>
  <si>
    <t>E000012192</t>
  </si>
  <si>
    <t>SCHINNERER, KENTON A</t>
  </si>
  <si>
    <t>E000012193</t>
  </si>
  <si>
    <t>E000012194</t>
  </si>
  <si>
    <t>HORVATH, MARY M</t>
  </si>
  <si>
    <t>E000012195</t>
  </si>
  <si>
    <t>FUDERER, LAURA S</t>
  </si>
  <si>
    <t>E000012196</t>
  </si>
  <si>
    <t>E000012197</t>
  </si>
  <si>
    <t>CHURCHFIELD, MICHELLE A</t>
  </si>
  <si>
    <t>E000012198</t>
  </si>
  <si>
    <t>THOMAS, CAROL L</t>
  </si>
  <si>
    <t>E000012199</t>
  </si>
  <si>
    <t>PURVIS, MANDY K</t>
  </si>
  <si>
    <t>E000012200</t>
  </si>
  <si>
    <t>FORD, FRANCIS D</t>
  </si>
  <si>
    <t>E000012201</t>
  </si>
  <si>
    <t>E000012202</t>
  </si>
  <si>
    <t>E000012203</t>
  </si>
  <si>
    <t>HILL, CHARLES R</t>
  </si>
  <si>
    <t>E000012204</t>
  </si>
  <si>
    <t>FISHER, GREGORY L</t>
  </si>
  <si>
    <t>E000012205</t>
  </si>
  <si>
    <t>TILL, BRIAN M</t>
  </si>
  <si>
    <t>E000012206</t>
  </si>
  <si>
    <t>FREEMAN, TIMOTHY</t>
  </si>
  <si>
    <t>E000012207</t>
  </si>
  <si>
    <t>SMITH, NATASHA A</t>
  </si>
  <si>
    <t>E000012208</t>
  </si>
  <si>
    <t>SAUNDERS, JACK A</t>
  </si>
  <si>
    <t>E000012209</t>
  </si>
  <si>
    <t>BERGER, BETTY B</t>
  </si>
  <si>
    <t>E000012210</t>
  </si>
  <si>
    <t>BELL, JENNIFER J</t>
  </si>
  <si>
    <t>E000012211</t>
  </si>
  <si>
    <t>PITTENGER, STEFAN W</t>
  </si>
  <si>
    <t>E000012212</t>
  </si>
  <si>
    <t>HEINKEL, KAREN</t>
  </si>
  <si>
    <t>E000012213</t>
  </si>
  <si>
    <t>RILEY, DAISY M</t>
  </si>
  <si>
    <t>E000012214</t>
  </si>
  <si>
    <t>BRAUN, SHAUN P</t>
  </si>
  <si>
    <t>E000012215</t>
  </si>
  <si>
    <t>E000012216</t>
  </si>
  <si>
    <t>HEDSTROM, CHRISTINE</t>
  </si>
  <si>
    <t>E000012217</t>
  </si>
  <si>
    <t>PARKS, CHERYL L</t>
  </si>
  <si>
    <t>E000012218</t>
  </si>
  <si>
    <t>E000012219</t>
  </si>
  <si>
    <t>SANDS, KARLA</t>
  </si>
  <si>
    <t>E000012220</t>
  </si>
  <si>
    <t>HEWITT, DARRELL D</t>
  </si>
  <si>
    <t>E000012221</t>
  </si>
  <si>
    <t>E000012222</t>
  </si>
  <si>
    <t>PHILLIPS, SUSAN A</t>
  </si>
  <si>
    <t>E000012223</t>
  </si>
  <si>
    <t>MCCLOUD, WILLIE J</t>
  </si>
  <si>
    <t>E000012224</t>
  </si>
  <si>
    <t>GREGORY, SHANNON E</t>
  </si>
  <si>
    <t>E000012225</t>
  </si>
  <si>
    <t>THOMAS, KIMOTHY B</t>
  </si>
  <si>
    <t>E000012226</t>
  </si>
  <si>
    <t>KUHN, RYAN</t>
  </si>
  <si>
    <t>E000012227</t>
  </si>
  <si>
    <t>SCHEUMANN, THOMAS K</t>
  </si>
  <si>
    <t>E000012228</t>
  </si>
  <si>
    <t>LEWIS, BONNIE S</t>
  </si>
  <si>
    <t>E000012229</t>
  </si>
  <si>
    <t>BARON, LESLIE E</t>
  </si>
  <si>
    <t>E000012230</t>
  </si>
  <si>
    <t>PONTE, MARILYN</t>
  </si>
  <si>
    <t>E000012231</t>
  </si>
  <si>
    <t>BRANDT, KATHY L</t>
  </si>
  <si>
    <t>E000012232</t>
  </si>
  <si>
    <t>PRIEMER, SARA E</t>
  </si>
  <si>
    <t>E000012233</t>
  </si>
  <si>
    <t>SMITH, ETHAN M</t>
  </si>
  <si>
    <t>E000012234</t>
  </si>
  <si>
    <t>SPIDEL, T R</t>
  </si>
  <si>
    <t>E000012235</t>
  </si>
  <si>
    <t>RAINER, SELENA L</t>
  </si>
  <si>
    <t>E000012236</t>
  </si>
  <si>
    <t>BRIGGS, DENISE</t>
  </si>
  <si>
    <t>E000012237</t>
  </si>
  <si>
    <t>WISEMAN, BRUCE J</t>
  </si>
  <si>
    <t>E000012238</t>
  </si>
  <si>
    <t>KINCSES, JANELLE</t>
  </si>
  <si>
    <t>E000012239</t>
  </si>
  <si>
    <t>BYALL, WILLIAM D</t>
  </si>
  <si>
    <t>E000012240</t>
  </si>
  <si>
    <t>WOODSON, CHRIS</t>
  </si>
  <si>
    <t>E000012241</t>
  </si>
  <si>
    <t>KIRCHNER, ROGER A</t>
  </si>
  <si>
    <t>E000012242</t>
  </si>
  <si>
    <t>STANKOVICH JR, STANLEY J</t>
  </si>
  <si>
    <t>E000012243</t>
  </si>
  <si>
    <t>HUDSON, RAELEE C</t>
  </si>
  <si>
    <t>E000012244</t>
  </si>
  <si>
    <t>DOERING, ELIZABETH J</t>
  </si>
  <si>
    <t>E000012245</t>
  </si>
  <si>
    <t>FRANCO, MIGUEL A</t>
  </si>
  <si>
    <t>E000012246</t>
  </si>
  <si>
    <t>RICKS, BRADY L</t>
  </si>
  <si>
    <t>E000012247</t>
  </si>
  <si>
    <t>RODRIGUEZ, CASSANDRA M</t>
  </si>
  <si>
    <t>E000012248</t>
  </si>
  <si>
    <t>PETERSON, JAMES W</t>
  </si>
  <si>
    <t>E000012249</t>
  </si>
  <si>
    <t>LINSTON, LANCE</t>
  </si>
  <si>
    <t>E000012250</t>
  </si>
  <si>
    <t>E000012251</t>
  </si>
  <si>
    <t>ALWINE, KEVON P</t>
  </si>
  <si>
    <t>E000012252</t>
  </si>
  <si>
    <t>TRIPPEL, PAUL</t>
  </si>
  <si>
    <t>E000012253</t>
  </si>
  <si>
    <t>KAISER, JEREMY K</t>
  </si>
  <si>
    <t>E000012254</t>
  </si>
  <si>
    <t>BOOKER, MORGAN A</t>
  </si>
  <si>
    <t>E000012255</t>
  </si>
  <si>
    <t>KIRTS, DAVID W</t>
  </si>
  <si>
    <t>E000012256</t>
  </si>
  <si>
    <t>STEINKRAUS, GERALD C</t>
  </si>
  <si>
    <t>E000012257</t>
  </si>
  <si>
    <t>VANDERVLIET, BERNARD</t>
  </si>
  <si>
    <t>E000012258</t>
  </si>
  <si>
    <t>NORD, JAMES E</t>
  </si>
  <si>
    <t>E000012259</t>
  </si>
  <si>
    <t>YOUNG, RYAN D</t>
  </si>
  <si>
    <t>E000012260</t>
  </si>
  <si>
    <t>TRUEMAN, KENNETH</t>
  </si>
  <si>
    <t>E000012261</t>
  </si>
  <si>
    <t>WATKINS, AARON V</t>
  </si>
  <si>
    <t>E000012262</t>
  </si>
  <si>
    <t>MATLACK, JOAN</t>
  </si>
  <si>
    <t>E000012263</t>
  </si>
  <si>
    <t>KINSMAN, ROLAND</t>
  </si>
  <si>
    <t>E000012264</t>
  </si>
  <si>
    <t>GRUVER, HUGH J</t>
  </si>
  <si>
    <t>E000012265</t>
  </si>
  <si>
    <t>E000012266</t>
  </si>
  <si>
    <t>CLIFFORD, KEVIN L</t>
  </si>
  <si>
    <t>E000012267</t>
  </si>
  <si>
    <t>COLLINS, BRIAN P</t>
  </si>
  <si>
    <t>E000012268</t>
  </si>
  <si>
    <t>E000012269</t>
  </si>
  <si>
    <t>VACHON, KRISTY L</t>
  </si>
  <si>
    <t>E000012270</t>
  </si>
  <si>
    <t>WALSH, AIMIN M</t>
  </si>
  <si>
    <t>E000012271</t>
  </si>
  <si>
    <t>MAYFIELD, JEFFERY A</t>
  </si>
  <si>
    <t>E000012272</t>
  </si>
  <si>
    <t>E000012273</t>
  </si>
  <si>
    <t>WORNIAK, THOMAS</t>
  </si>
  <si>
    <t>E000012274</t>
  </si>
  <si>
    <t>MAGGART, MICHAEL</t>
  </si>
  <si>
    <t>E000012275</t>
  </si>
  <si>
    <t>E000012276</t>
  </si>
  <si>
    <t>BROWN, TIMOTHY C</t>
  </si>
  <si>
    <t>E000012277</t>
  </si>
  <si>
    <t>HARRIS, VIONE</t>
  </si>
  <si>
    <t>E000012278</t>
  </si>
  <si>
    <t>THORNTON, ROY</t>
  </si>
  <si>
    <t>E000012279</t>
  </si>
  <si>
    <t>TURPIN, BARBARA</t>
  </si>
  <si>
    <t>E000012280</t>
  </si>
  <si>
    <t>WYNJA, DANIEL</t>
  </si>
  <si>
    <t>E000012281</t>
  </si>
  <si>
    <t>ARROWOOD, JONATHAN R</t>
  </si>
  <si>
    <t>E000012282</t>
  </si>
  <si>
    <t>AKRIGHT, NANCY</t>
  </si>
  <si>
    <t>E000012283</t>
  </si>
  <si>
    <t>CASTONGUAY, DAVID P</t>
  </si>
  <si>
    <t>E000012284</t>
  </si>
  <si>
    <t>TODIA, SUSAN</t>
  </si>
  <si>
    <t>E000012285</t>
  </si>
  <si>
    <t>BLOOMQUIST, JAMES L</t>
  </si>
  <si>
    <t>E000012286</t>
  </si>
  <si>
    <t>KEEFER, ROBERT M</t>
  </si>
  <si>
    <t>E000012287</t>
  </si>
  <si>
    <t>FRESHOUR, KAREN</t>
  </si>
  <si>
    <t>E000012288</t>
  </si>
  <si>
    <t>KIMES, FRANCES</t>
  </si>
  <si>
    <t>E000012289</t>
  </si>
  <si>
    <t>COTTRELL, MELANIE</t>
  </si>
  <si>
    <t>E000012290</t>
  </si>
  <si>
    <t>FOX, LYNDSEY</t>
  </si>
  <si>
    <t>E000012291</t>
  </si>
  <si>
    <t>KOPPITZ, MICHELLE M</t>
  </si>
  <si>
    <t>E000012292</t>
  </si>
  <si>
    <t>REYNOLDS, BENJAMIN M</t>
  </si>
  <si>
    <t>E000012293</t>
  </si>
  <si>
    <t>E000012294</t>
  </si>
  <si>
    <t>E000012295</t>
  </si>
  <si>
    <t>THEISEN, TERRI</t>
  </si>
  <si>
    <t>E000012296</t>
  </si>
  <si>
    <t>E000012297</t>
  </si>
  <si>
    <t>SIMKO, RONALD J</t>
  </si>
  <si>
    <t>E000012298</t>
  </si>
  <si>
    <t>ROYER, JEREMY D</t>
  </si>
  <si>
    <t>E000012299</t>
  </si>
  <si>
    <t>FELTON, MICHAEL S</t>
  </si>
  <si>
    <t>E000012300</t>
  </si>
  <si>
    <t>VAN, MARCIA</t>
  </si>
  <si>
    <t>E000012301</t>
  </si>
  <si>
    <t>CUMMINS, MATTHEW P</t>
  </si>
  <si>
    <t>E000012302</t>
  </si>
  <si>
    <t>HARTLEROAD, REBECCA A</t>
  </si>
  <si>
    <t>E000012303</t>
  </si>
  <si>
    <t>FRIX, THERESA M</t>
  </si>
  <si>
    <t>E000012304</t>
  </si>
  <si>
    <t>AMES, BRIAN K</t>
  </si>
  <si>
    <t>E000012305</t>
  </si>
  <si>
    <t>FILLWOCK, MICHAELYN</t>
  </si>
  <si>
    <t>E000012306</t>
  </si>
  <si>
    <t>PITONE, JOHN A</t>
  </si>
  <si>
    <t>E000012307</t>
  </si>
  <si>
    <t>NEWLAND, CHRISTOPHER J</t>
  </si>
  <si>
    <t>E000012308</t>
  </si>
  <si>
    <t>E000012309</t>
  </si>
  <si>
    <t>SUNDAY, TIMOTHY D</t>
  </si>
  <si>
    <t>E000012310</t>
  </si>
  <si>
    <t>HESS, HEATHER</t>
  </si>
  <si>
    <t>E000012311</t>
  </si>
  <si>
    <t>E000012312</t>
  </si>
  <si>
    <t>GADDIS, MONTE R</t>
  </si>
  <si>
    <t>E000012313</t>
  </si>
  <si>
    <t>ROBART, MAX</t>
  </si>
  <si>
    <t>E000012314</t>
  </si>
  <si>
    <t>E000012315</t>
  </si>
  <si>
    <t>RUSSO, BEN</t>
  </si>
  <si>
    <t>E000012316</t>
  </si>
  <si>
    <t>RANDALL, REID</t>
  </si>
  <si>
    <t>E000012317</t>
  </si>
  <si>
    <t>E000012318</t>
  </si>
  <si>
    <t>JARVIS, THEODORE</t>
  </si>
  <si>
    <t>E000012319</t>
  </si>
  <si>
    <t>SWIGART, JOHN</t>
  </si>
  <si>
    <t>E000012320</t>
  </si>
  <si>
    <t>E000012321</t>
  </si>
  <si>
    <t>MCCOLLUM, KYLIE M</t>
  </si>
  <si>
    <t>E000012322</t>
  </si>
  <si>
    <t>LEVANDOWSKI, JOHN P</t>
  </si>
  <si>
    <t>E000012323</t>
  </si>
  <si>
    <t>RADDE, LISA</t>
  </si>
  <si>
    <t>E000012324</t>
  </si>
  <si>
    <t>JENKS, ANDREW</t>
  </si>
  <si>
    <t>E000012325</t>
  </si>
  <si>
    <t>ANDREJCZUK, JESSICA N</t>
  </si>
  <si>
    <t>E000012326</t>
  </si>
  <si>
    <t>THOMPSON, JESSICA M</t>
  </si>
  <si>
    <t>E000012327</t>
  </si>
  <si>
    <t>ROBISON, NORMA</t>
  </si>
  <si>
    <t>E000012328</t>
  </si>
  <si>
    <t>E000012329</t>
  </si>
  <si>
    <t>SERAFINI, TORIE</t>
  </si>
  <si>
    <t>E000012330</t>
  </si>
  <si>
    <t>BERTA, CARL</t>
  </si>
  <si>
    <t>E000012331</t>
  </si>
  <si>
    <t>E000012332</t>
  </si>
  <si>
    <t>BOUCHIE, JULEE D</t>
  </si>
  <si>
    <t>E000012333</t>
  </si>
  <si>
    <t>LANDRIGAN, CAITILIN</t>
  </si>
  <si>
    <t>E000012334</t>
  </si>
  <si>
    <t>TRAN, THO</t>
  </si>
  <si>
    <t>E000012335</t>
  </si>
  <si>
    <t>STUCKEY, SAMUEL</t>
  </si>
  <si>
    <t>E000012336</t>
  </si>
  <si>
    <t>OSBORN, SHEILA</t>
  </si>
  <si>
    <t>E000012337</t>
  </si>
  <si>
    <t>ZIMMERMAN, TRAVIS L</t>
  </si>
  <si>
    <t>E000012338</t>
  </si>
  <si>
    <t>HECKLEY, ETHAN W</t>
  </si>
  <si>
    <t>E000012339</t>
  </si>
  <si>
    <t>GOLZE, SPENCER</t>
  </si>
  <si>
    <t>E000012340</t>
  </si>
  <si>
    <t>GALLIGOS, TIM R</t>
  </si>
  <si>
    <t>E000012341</t>
  </si>
  <si>
    <t>VICKERS, JASON</t>
  </si>
  <si>
    <t>E000012342</t>
  </si>
  <si>
    <t>HODGE, BONNIE</t>
  </si>
  <si>
    <t>E000012343</t>
  </si>
  <si>
    <t>E000012344</t>
  </si>
  <si>
    <t>RENSBERGER, TIM</t>
  </si>
  <si>
    <t>E000012345</t>
  </si>
  <si>
    <t>HAAB, MEGHAN</t>
  </si>
  <si>
    <t>E000012346</t>
  </si>
  <si>
    <t>E000012347</t>
  </si>
  <si>
    <t>GRAFF, ROBERT W</t>
  </si>
  <si>
    <t>E000012348</t>
  </si>
  <si>
    <t>CARTER, LAWRENCE E</t>
  </si>
  <si>
    <t>E000012349</t>
  </si>
  <si>
    <t>BAKER, KIRBY L</t>
  </si>
  <si>
    <t>E000012350</t>
  </si>
  <si>
    <t>EICHBERG, EMILIE A</t>
  </si>
  <si>
    <t>E000012351</t>
  </si>
  <si>
    <t>DORAU, THERESE J</t>
  </si>
  <si>
    <t>E000012352</t>
  </si>
  <si>
    <t>PETERSON, JAMES</t>
  </si>
  <si>
    <t>E000012353</t>
  </si>
  <si>
    <t>ZAMBRANO, RAUL H</t>
  </si>
  <si>
    <t>E000012354</t>
  </si>
  <si>
    <t>MARTINEZ GARZA, FERNANDA E</t>
  </si>
  <si>
    <t>E000012355</t>
  </si>
  <si>
    <t>CLEVELAND, JASON P</t>
  </si>
  <si>
    <t>E000012356</t>
  </si>
  <si>
    <t>CROSSMAN, PATRICIA J</t>
  </si>
  <si>
    <t>E000012357</t>
  </si>
  <si>
    <t>CADE, PARKER</t>
  </si>
  <si>
    <t>E000012358</t>
  </si>
  <si>
    <t>RODGERS, TINA K</t>
  </si>
  <si>
    <t>E000012359</t>
  </si>
  <si>
    <t>VANMETER, KREGG T</t>
  </si>
  <si>
    <t>E000012360</t>
  </si>
  <si>
    <t>E000012361</t>
  </si>
  <si>
    <t>CONRAD, RICHARD</t>
  </si>
  <si>
    <t>E000012362</t>
  </si>
  <si>
    <t>TONK, RYAN P</t>
  </si>
  <si>
    <t>E000012363</t>
  </si>
  <si>
    <t>BRASIER, KYLE M</t>
  </si>
  <si>
    <t>E000012364</t>
  </si>
  <si>
    <t>MILLER, MYRON</t>
  </si>
  <si>
    <t>E000012365</t>
  </si>
  <si>
    <t>WORTH, CHRISTINA M</t>
  </si>
  <si>
    <t>E000012366</t>
  </si>
  <si>
    <t>SCHULMAN, LLOYD S</t>
  </si>
  <si>
    <t>E000012367</t>
  </si>
  <si>
    <t>SHEARER, DOUGLAS</t>
  </si>
  <si>
    <t>E000012368</t>
  </si>
  <si>
    <t>BERNATH, MAUREEN D</t>
  </si>
  <si>
    <t>E000012369</t>
  </si>
  <si>
    <t>SCHNEIDER, MICHAEL A</t>
  </si>
  <si>
    <t>E000012370</t>
  </si>
  <si>
    <t>WALDROP, MICHAEL L</t>
  </si>
  <si>
    <t>E000012371</t>
  </si>
  <si>
    <t>KLINT, JORDAN R</t>
  </si>
  <si>
    <t>E000012372</t>
  </si>
  <si>
    <t>DOWNARD, KAREN</t>
  </si>
  <si>
    <t>E000012373</t>
  </si>
  <si>
    <t>HALL, BARCLAY E</t>
  </si>
  <si>
    <t>E000012374</t>
  </si>
  <si>
    <t>ROSEMARY A KLEPACKI TRUST</t>
  </si>
  <si>
    <t>E000012375</t>
  </si>
  <si>
    <t>E000012376</t>
  </si>
  <si>
    <t>E000012377</t>
  </si>
  <si>
    <t>E000012378</t>
  </si>
  <si>
    <t>EDGERTON, JASON A</t>
  </si>
  <si>
    <t>E000012379</t>
  </si>
  <si>
    <t>E000012380</t>
  </si>
  <si>
    <t>SACHA, JOSEPH</t>
  </si>
  <si>
    <t>E000012381</t>
  </si>
  <si>
    <t>COOK, JOHN C</t>
  </si>
  <si>
    <t>E000012382</t>
  </si>
  <si>
    <t>DEBECK, MICHELLE Y</t>
  </si>
  <si>
    <t>E000012383</t>
  </si>
  <si>
    <t>SNELL, STEVEN W</t>
  </si>
  <si>
    <t>E000012384</t>
  </si>
  <si>
    <t>WARD, DIANA S</t>
  </si>
  <si>
    <t>E000012385</t>
  </si>
  <si>
    <t>E000012386</t>
  </si>
  <si>
    <t>E000012387</t>
  </si>
  <si>
    <t>HAAG, KURT J</t>
  </si>
  <si>
    <t>E000012388</t>
  </si>
  <si>
    <t>URBAN GILBERT J</t>
  </si>
  <si>
    <t>E000012389</t>
  </si>
  <si>
    <t>GATES, LAURIE</t>
  </si>
  <si>
    <t>E000012390</t>
  </si>
  <si>
    <t>FOSTER, DEBRA E</t>
  </si>
  <si>
    <t>E000012391</t>
  </si>
  <si>
    <t>WEISBLATT, ANNE M</t>
  </si>
  <si>
    <t>E000012392</t>
  </si>
  <si>
    <t>E000012393</t>
  </si>
  <si>
    <t>MILLS, DAWN M</t>
  </si>
  <si>
    <t>E000012394</t>
  </si>
  <si>
    <t>STORCH, JEREMY R</t>
  </si>
  <si>
    <t>E000012395</t>
  </si>
  <si>
    <t>SWAGGER, BRANDON L</t>
  </si>
  <si>
    <t>E000012396</t>
  </si>
  <si>
    <t>LARSON, CINDY L</t>
  </si>
  <si>
    <t>E000012397</t>
  </si>
  <si>
    <t>WATSON, BRENT A</t>
  </si>
  <si>
    <t>E000012398</t>
  </si>
  <si>
    <t>GROVE, MINDY L</t>
  </si>
  <si>
    <t>E000012399</t>
  </si>
  <si>
    <t>BERG, MATTHEW J</t>
  </si>
  <si>
    <t>E000012400</t>
  </si>
  <si>
    <t>KAMERER, ALMA I</t>
  </si>
  <si>
    <t>E000012401</t>
  </si>
  <si>
    <t>SCHEELE, AMANDA</t>
  </si>
  <si>
    <t>E000012402</t>
  </si>
  <si>
    <t>VIOLETTE, AMBER J</t>
  </si>
  <si>
    <t>E000012403</t>
  </si>
  <si>
    <t>GLADDEN, JOHN B</t>
  </si>
  <si>
    <t>E000012404</t>
  </si>
  <si>
    <t>KIPFER, KYLE</t>
  </si>
  <si>
    <t>E000012405</t>
  </si>
  <si>
    <t>ROBINETT, TOM N</t>
  </si>
  <si>
    <t>E000012406</t>
  </si>
  <si>
    <t>BRAUN, NICHOLE C</t>
  </si>
  <si>
    <t>E000012407</t>
  </si>
  <si>
    <t>GILLOTT, MATTHEW R</t>
  </si>
  <si>
    <t>E000012408</t>
  </si>
  <si>
    <t>TAYLOR, NATHAN</t>
  </si>
  <si>
    <t>E000012409</t>
  </si>
  <si>
    <t>LANGNER, GORDON</t>
  </si>
  <si>
    <t>E000012410</t>
  </si>
  <si>
    <t>TANKERSLEY, ERIC L</t>
  </si>
  <si>
    <t>E000012411</t>
  </si>
  <si>
    <t>BOEGLIN, DONNA L</t>
  </si>
  <si>
    <t>E000012412</t>
  </si>
  <si>
    <t>THILL, JAMES</t>
  </si>
  <si>
    <t>E000012413</t>
  </si>
  <si>
    <t>KOHLMEYER, ROBERT D</t>
  </si>
  <si>
    <t>E000012414</t>
  </si>
  <si>
    <t>STINE, MARK</t>
  </si>
  <si>
    <t>E000012415</t>
  </si>
  <si>
    <t>E000012416</t>
  </si>
  <si>
    <t>GORNY, LORI A</t>
  </si>
  <si>
    <t>E000012417</t>
  </si>
  <si>
    <t>GEBO, DANIEL S</t>
  </si>
  <si>
    <t>E000012418</t>
  </si>
  <si>
    <t>PHELPS, JACOB L</t>
  </si>
  <si>
    <t>E000012419</t>
  </si>
  <si>
    <t>TYGER, DEL J</t>
  </si>
  <si>
    <t>E000012420</t>
  </si>
  <si>
    <t>MCDONALD, ALLEN S</t>
  </si>
  <si>
    <t>E000012421</t>
  </si>
  <si>
    <t>HUNKLER, KENNETH R</t>
  </si>
  <si>
    <t>E000012422</t>
  </si>
  <si>
    <t>FALLS, JERRY E</t>
  </si>
  <si>
    <t>E000012423</t>
  </si>
  <si>
    <t>ISON, GREGORY W</t>
  </si>
  <si>
    <t>E000012424</t>
  </si>
  <si>
    <t>RATERING, CHARLES</t>
  </si>
  <si>
    <t>E000012425</t>
  </si>
  <si>
    <t>E000012426</t>
  </si>
  <si>
    <t>PRIES, FRED</t>
  </si>
  <si>
    <t>E000012427</t>
  </si>
  <si>
    <t>NADEAU, GILBERT J</t>
  </si>
  <si>
    <t>E000012428</t>
  </si>
  <si>
    <t>BROTHERS, SUE M</t>
  </si>
  <si>
    <t>E000012429</t>
  </si>
  <si>
    <t>RETTIG, TERRY W</t>
  </si>
  <si>
    <t>E000012430</t>
  </si>
  <si>
    <t>WALZ, JAMES E</t>
  </si>
  <si>
    <t>E000012431</t>
  </si>
  <si>
    <t>LANGWORTHY, BRIAN S</t>
  </si>
  <si>
    <t>E000012432</t>
  </si>
  <si>
    <t>BABER, BENJAMIN G</t>
  </si>
  <si>
    <t>E000012433</t>
  </si>
  <si>
    <t>WAIT, DOUGLAS A</t>
  </si>
  <si>
    <t>E000012434</t>
  </si>
  <si>
    <t>RIOJAS, DANNY R</t>
  </si>
  <si>
    <t>E000012435</t>
  </si>
  <si>
    <t>STONE, JESSICA</t>
  </si>
  <si>
    <t>E000012436</t>
  </si>
  <si>
    <t>CHENEZ, RANELLE M</t>
  </si>
  <si>
    <t>E000012437</t>
  </si>
  <si>
    <t>E000012438</t>
  </si>
  <si>
    <t>E000012439</t>
  </si>
  <si>
    <t>MCFARLAND, BRUCE E</t>
  </si>
  <si>
    <t>E000012440</t>
  </si>
  <si>
    <t>ROBINSON, DANIELLE</t>
  </si>
  <si>
    <t>E000012441</t>
  </si>
  <si>
    <t>CAROLUS, ELLIE V</t>
  </si>
  <si>
    <t>E000012442</t>
  </si>
  <si>
    <t>MILHOLLAND, THOMAS D</t>
  </si>
  <si>
    <t>E000012443</t>
  </si>
  <si>
    <t>MEIER, ELIZABETH</t>
  </si>
  <si>
    <t>E000012444</t>
  </si>
  <si>
    <t>POSEY, COREY A</t>
  </si>
  <si>
    <t>E000012445</t>
  </si>
  <si>
    <t>SWEAZY, MARY E</t>
  </si>
  <si>
    <t>E000012446</t>
  </si>
  <si>
    <t>GREINER, MARY S</t>
  </si>
  <si>
    <t>E000012447</t>
  </si>
  <si>
    <t>SCHUMACHER, GARY E</t>
  </si>
  <si>
    <t>E000012448</t>
  </si>
  <si>
    <t>WASHINGTON, AARON D</t>
  </si>
  <si>
    <t>E000012449</t>
  </si>
  <si>
    <t>E000012450</t>
  </si>
  <si>
    <t>SHIREMAN, RICK L</t>
  </si>
  <si>
    <t>E000012451</t>
  </si>
  <si>
    <t>LINGLE, RYAN M</t>
  </si>
  <si>
    <t>E000012452</t>
  </si>
  <si>
    <t>SMEKENS, DEAN W</t>
  </si>
  <si>
    <t>E000012453</t>
  </si>
  <si>
    <t>CRAMER, LARRY D</t>
  </si>
  <si>
    <t>E000012454</t>
  </si>
  <si>
    <t>WALKER, MARGUERITE J</t>
  </si>
  <si>
    <t>E000012455</t>
  </si>
  <si>
    <t>E000012456</t>
  </si>
  <si>
    <t>RUSSELL, RAYMOND A</t>
  </si>
  <si>
    <t>E000012457</t>
  </si>
  <si>
    <t>HARDY, CHRISTINA A</t>
  </si>
  <si>
    <t>E000012458</t>
  </si>
  <si>
    <t>TODIA, ROBERT J</t>
  </si>
  <si>
    <t>E000012459</t>
  </si>
  <si>
    <t>CONLEY, DEBORA D</t>
  </si>
  <si>
    <t>E000012460</t>
  </si>
  <si>
    <t>VALENCIA, PAMELA J</t>
  </si>
  <si>
    <t>E000012461</t>
  </si>
  <si>
    <t>NICHOLS, CAROL A</t>
  </si>
  <si>
    <t>E000012462</t>
  </si>
  <si>
    <t>MCNEW, KATHY M</t>
  </si>
  <si>
    <t>E000012463</t>
  </si>
  <si>
    <t>SHELLEY, THOMAS E</t>
  </si>
  <si>
    <t>E000012464</t>
  </si>
  <si>
    <t>ANGLEMYER, RICKY D</t>
  </si>
  <si>
    <t>E000012465</t>
  </si>
  <si>
    <t>APPEL, LAURIE</t>
  </si>
  <si>
    <t>E000012466</t>
  </si>
  <si>
    <t>BURKS, COREY V</t>
  </si>
  <si>
    <t>E000012467</t>
  </si>
  <si>
    <t>CALLENDAR, VIRGIL</t>
  </si>
  <si>
    <t>E000012468</t>
  </si>
  <si>
    <t>COTI, JOSEPH O</t>
  </si>
  <si>
    <t>E000012469</t>
  </si>
  <si>
    <t>CZAJKOWSKI, WALTER</t>
  </si>
  <si>
    <t>E000012470</t>
  </si>
  <si>
    <t>DELABARRE, JAMES G</t>
  </si>
  <si>
    <t>E000012471</t>
  </si>
  <si>
    <t>E000012472</t>
  </si>
  <si>
    <t>GERSONDE, PETER H</t>
  </si>
  <si>
    <t>E000012473</t>
  </si>
  <si>
    <t>GOODLINE, CHAD A</t>
  </si>
  <si>
    <t>E000012474</t>
  </si>
  <si>
    <t>JUN, SEUNGRYUL</t>
  </si>
  <si>
    <t>E000012475</t>
  </si>
  <si>
    <t>KILLEBREW, PENNY E</t>
  </si>
  <si>
    <t>E000012476</t>
  </si>
  <si>
    <t>KLINE, VERNON</t>
  </si>
  <si>
    <t>E000012477</t>
  </si>
  <si>
    <t>LANCASTER, DONALD F</t>
  </si>
  <si>
    <t>E000012478</t>
  </si>
  <si>
    <t>MALONEY, KEVIN</t>
  </si>
  <si>
    <t>E000012479</t>
  </si>
  <si>
    <t>HIATT, MARGARET D</t>
  </si>
  <si>
    <t>E000012480</t>
  </si>
  <si>
    <t>MARTIN, LONNIE</t>
  </si>
  <si>
    <t>E000012481</t>
  </si>
  <si>
    <t>MCFARLAND, ANTHONY</t>
  </si>
  <si>
    <t>E000012482</t>
  </si>
  <si>
    <t>E000012483</t>
  </si>
  <si>
    <t>MOLITOR, TRYSTYN E</t>
  </si>
  <si>
    <t>E000012484</t>
  </si>
  <si>
    <t>MOSER, DANIEL</t>
  </si>
  <si>
    <t>E000012485</t>
  </si>
  <si>
    <t>MOYLE, JONATHAN M</t>
  </si>
  <si>
    <t>E000012486</t>
  </si>
  <si>
    <t>MYERS, CECIL A</t>
  </si>
  <si>
    <t>E000012487</t>
  </si>
  <si>
    <t>PAJKOS, STEPHEN R</t>
  </si>
  <si>
    <t>E000012488</t>
  </si>
  <si>
    <t>PATTERSON, NANCY</t>
  </si>
  <si>
    <t>E000012489</t>
  </si>
  <si>
    <t>POWERS, DENNIS J</t>
  </si>
  <si>
    <t>E000012490</t>
  </si>
  <si>
    <t>PUSKALA, DELORES G</t>
  </si>
  <si>
    <t>E000012491</t>
  </si>
  <si>
    <t>SISCO, LEANDRA</t>
  </si>
  <si>
    <t>E000012492</t>
  </si>
  <si>
    <t>DAUB, CHARLES T</t>
  </si>
  <si>
    <t>E000012493</t>
  </si>
  <si>
    <t>EITLER, CHRISTIEN A</t>
  </si>
  <si>
    <t>E000012494</t>
  </si>
  <si>
    <t>WALKER, JOSEPH A</t>
  </si>
  <si>
    <t>E000012495</t>
  </si>
  <si>
    <t>BORDERS, WILLIAM J</t>
  </si>
  <si>
    <t>E000012496</t>
  </si>
  <si>
    <t>E000012497</t>
  </si>
  <si>
    <t>BUHR, ROGER A</t>
  </si>
  <si>
    <t>E000012498</t>
  </si>
  <si>
    <t>E000012499</t>
  </si>
  <si>
    <t>BUSCH, ERNEST J</t>
  </si>
  <si>
    <t>E000012500</t>
  </si>
  <si>
    <t>COLLINS, VANESSA</t>
  </si>
  <si>
    <t>E000012501</t>
  </si>
  <si>
    <t>CORA, BERTIE G</t>
  </si>
  <si>
    <t>E000012502</t>
  </si>
  <si>
    <t>COUCH, ROY</t>
  </si>
  <si>
    <t>E000012503</t>
  </si>
  <si>
    <t>COX, BRYAN</t>
  </si>
  <si>
    <t>E000012504</t>
  </si>
  <si>
    <t>CRAWLEY, BRIAN D</t>
  </si>
  <si>
    <t>E000012505</t>
  </si>
  <si>
    <t>CROY, ROBERT T</t>
  </si>
  <si>
    <t>E000012506</t>
  </si>
  <si>
    <t>E000012507</t>
  </si>
  <si>
    <t>DOTSON, HELEN M</t>
  </si>
  <si>
    <t>E000012508</t>
  </si>
  <si>
    <t>EBERT, MIKE</t>
  </si>
  <si>
    <t>E000012509</t>
  </si>
  <si>
    <t>FERNANDES, SCOTT</t>
  </si>
  <si>
    <t>E000012510</t>
  </si>
  <si>
    <t>FREELAND, GREGORY D</t>
  </si>
  <si>
    <t>E000012511</t>
  </si>
  <si>
    <t>GALVIN, MATTHEW A</t>
  </si>
  <si>
    <t>E000012512</t>
  </si>
  <si>
    <t>GEORGE, BARBARA J</t>
  </si>
  <si>
    <t>E000012513</t>
  </si>
  <si>
    <t>GOODING, TONY R</t>
  </si>
  <si>
    <t>E000012514</t>
  </si>
  <si>
    <t>E000012515</t>
  </si>
  <si>
    <t>HANEFELD, RITCHIE F</t>
  </si>
  <si>
    <t>E000012516</t>
  </si>
  <si>
    <t>HORN, KATHLEEN J</t>
  </si>
  <si>
    <t>E000012517</t>
  </si>
  <si>
    <t>JOHNSON, MILES M</t>
  </si>
  <si>
    <t>E000012518</t>
  </si>
  <si>
    <t>KELLER, RON A</t>
  </si>
  <si>
    <t>E000012519</t>
  </si>
  <si>
    <t>KERN, DWAIN</t>
  </si>
  <si>
    <t>E000012520</t>
  </si>
  <si>
    <t>KIZER, BENJAMIN E</t>
  </si>
  <si>
    <t>E000012521</t>
  </si>
  <si>
    <t>KNAPP, J R</t>
  </si>
  <si>
    <t>E000012522</t>
  </si>
  <si>
    <t>LEISURE, HELEN J</t>
  </si>
  <si>
    <t>E000012523</t>
  </si>
  <si>
    <t>MASON, CHAD D</t>
  </si>
  <si>
    <t>E000012524</t>
  </si>
  <si>
    <t>MASON, RONALD D</t>
  </si>
  <si>
    <t>E000012525</t>
  </si>
  <si>
    <t>MCCARTY, BARBARA A</t>
  </si>
  <si>
    <t>E000012526</t>
  </si>
  <si>
    <t>E000012527</t>
  </si>
  <si>
    <t>MCCLURE, JAMES F</t>
  </si>
  <si>
    <t>E000012528</t>
  </si>
  <si>
    <t>MCKELVEY, JUDITH L</t>
  </si>
  <si>
    <t>E000012529</t>
  </si>
  <si>
    <t>MCKNIGHT, LEE T</t>
  </si>
  <si>
    <t>E000012530</t>
  </si>
  <si>
    <t>MESSICK, BECKY</t>
  </si>
  <si>
    <t>E000012531</t>
  </si>
  <si>
    <t>MINNICK, JOHN G</t>
  </si>
  <si>
    <t>E000012532</t>
  </si>
  <si>
    <t>MOELLER, JAMES J</t>
  </si>
  <si>
    <t>E000012533</t>
  </si>
  <si>
    <t>E000012534</t>
  </si>
  <si>
    <t>NICHOLSON, JOSEPH C</t>
  </si>
  <si>
    <t>E000012535</t>
  </si>
  <si>
    <t>NUMBERS, JORDAN</t>
  </si>
  <si>
    <t>E000012536</t>
  </si>
  <si>
    <t>OLIVER, CHRISTOPHER M</t>
  </si>
  <si>
    <t>E000012537</t>
  </si>
  <si>
    <t>PASPARELLA, ALLISON A</t>
  </si>
  <si>
    <t>E000012538</t>
  </si>
  <si>
    <t>PINKOWSKI, ROBERT J</t>
  </si>
  <si>
    <t>E000012539</t>
  </si>
  <si>
    <t>E000012540</t>
  </si>
  <si>
    <t>PULLIAM, JERMAINE K</t>
  </si>
  <si>
    <t>E000012541</t>
  </si>
  <si>
    <t>RAGER, JOSEPH N</t>
  </si>
  <si>
    <t>E000012542</t>
  </si>
  <si>
    <t>REIDY, REBECCA J</t>
  </si>
  <si>
    <t>E000012543</t>
  </si>
  <si>
    <t>RHINEHART, AMY M</t>
  </si>
  <si>
    <t>E000012544</t>
  </si>
  <si>
    <t>RICHARD, CHRISTY</t>
  </si>
  <si>
    <t>E000012545</t>
  </si>
  <si>
    <t>RICHARDS, MARK H</t>
  </si>
  <si>
    <t>E000012546</t>
  </si>
  <si>
    <t>E000012547</t>
  </si>
  <si>
    <t>RITSCHARD, LILA A</t>
  </si>
  <si>
    <t>E000012548</t>
  </si>
  <si>
    <t>SCHIPPER, DON L</t>
  </si>
  <si>
    <t>E000012549</t>
  </si>
  <si>
    <t>SCHOENLE, JEFFERY</t>
  </si>
  <si>
    <t>E000012550</t>
  </si>
  <si>
    <t>E000012551</t>
  </si>
  <si>
    <t>SCHWARTZ, D J</t>
  </si>
  <si>
    <t>E000012552</t>
  </si>
  <si>
    <t>SHAFER, FRANCIS</t>
  </si>
  <si>
    <t>E000012553</t>
  </si>
  <si>
    <t>E000012554</t>
  </si>
  <si>
    <t>SWINFORD, M F</t>
  </si>
  <si>
    <t>E000012555</t>
  </si>
  <si>
    <t>TASBY, CARTIER D</t>
  </si>
  <si>
    <t>E000012556</t>
  </si>
  <si>
    <t>TEAGUE, MARY</t>
  </si>
  <si>
    <t>E000012557</t>
  </si>
  <si>
    <t>TEUSCH JR, ROBERT E</t>
  </si>
  <si>
    <t>E000012558</t>
  </si>
  <si>
    <t>ULREY, ROBERT S</t>
  </si>
  <si>
    <t>E000012559</t>
  </si>
  <si>
    <t>WALKER, OTTO H</t>
  </si>
  <si>
    <t>E000012560</t>
  </si>
  <si>
    <t>WEERTS, JOEL E</t>
  </si>
  <si>
    <t>E000012561</t>
  </si>
  <si>
    <t>WHITE, AMY F</t>
  </si>
  <si>
    <t>E000012562</t>
  </si>
  <si>
    <t>WOJTYSIAK, COLIN M</t>
  </si>
  <si>
    <t>E000012563</t>
  </si>
  <si>
    <t>SCHAEFER, JASON P</t>
  </si>
  <si>
    <t>E000012564</t>
  </si>
  <si>
    <t>HARPER, SANDRA E</t>
  </si>
  <si>
    <t>E000012565</t>
  </si>
  <si>
    <t>SPOKE, DONALD</t>
  </si>
  <si>
    <t>E000012566</t>
  </si>
  <si>
    <t>E000012567</t>
  </si>
  <si>
    <t>E000012568</t>
  </si>
  <si>
    <t>FAUSAK, RUBIE M</t>
  </si>
  <si>
    <t>E000012569</t>
  </si>
  <si>
    <t>KLANK, CATHERINE E</t>
  </si>
  <si>
    <t>E000012570</t>
  </si>
  <si>
    <t>E000012571</t>
  </si>
  <si>
    <t>YAHSHA, ISAAC S</t>
  </si>
  <si>
    <t>E000012572</t>
  </si>
  <si>
    <t>KELLY, KATHLEEN A</t>
  </si>
  <si>
    <t>E000012573</t>
  </si>
  <si>
    <t>TENNANT, AARON J</t>
  </si>
  <si>
    <t>E000012574</t>
  </si>
  <si>
    <t>HOBSON, JODI J</t>
  </si>
  <si>
    <t>E000012575</t>
  </si>
  <si>
    <t>JARONIK, JASON</t>
  </si>
  <si>
    <t>E000012576</t>
  </si>
  <si>
    <t>SMITH, AMBER D</t>
  </si>
  <si>
    <t>E000012577</t>
  </si>
  <si>
    <t>KEIM, FRED H</t>
  </si>
  <si>
    <t>E000012578</t>
  </si>
  <si>
    <t>YOUNG, CHELSEA J</t>
  </si>
  <si>
    <t>E000012579</t>
  </si>
  <si>
    <t>LEE, ROGER H</t>
  </si>
  <si>
    <t>E000012580</t>
  </si>
  <si>
    <t>WISNIEWSKI, KENNETH R</t>
  </si>
  <si>
    <t>E000012581</t>
  </si>
  <si>
    <t>SISK, JULIE L</t>
  </si>
  <si>
    <t>E000012582</t>
  </si>
  <si>
    <t>WOLFE, JIM M</t>
  </si>
  <si>
    <t>E000012583</t>
  </si>
  <si>
    <t>STAKLEY, MARIANN P</t>
  </si>
  <si>
    <t>E000012584</t>
  </si>
  <si>
    <t>MOYER, DAVID G</t>
  </si>
  <si>
    <t>E000012585</t>
  </si>
  <si>
    <t>PLUSS, SCOTT</t>
  </si>
  <si>
    <t>E000012586</t>
  </si>
  <si>
    <t>MATKOWSKI, RONALD</t>
  </si>
  <si>
    <t>E000012587</t>
  </si>
  <si>
    <t>LARRIMORE, ROBERT</t>
  </si>
  <si>
    <t>E000012588</t>
  </si>
  <si>
    <t>BENSON, PATTY</t>
  </si>
  <si>
    <t>E000012589</t>
  </si>
  <si>
    <t>RHODES, CAROLINE L</t>
  </si>
  <si>
    <t>E000012590</t>
  </si>
  <si>
    <t>E000012591</t>
  </si>
  <si>
    <t>GEWENIGER, VIRGINIA A</t>
  </si>
  <si>
    <t>E000012592</t>
  </si>
  <si>
    <t>WILKINS, JEFFREY A</t>
  </si>
  <si>
    <t>E000012593</t>
  </si>
  <si>
    <t>KEEFE, VALARIE</t>
  </si>
  <si>
    <t>E000012594</t>
  </si>
  <si>
    <t>PERRY, DEBORAH L</t>
  </si>
  <si>
    <t>E000012595</t>
  </si>
  <si>
    <t>FISHER, REBECCA S</t>
  </si>
  <si>
    <t>E000012596</t>
  </si>
  <si>
    <t>KERLIN, MICHAEL</t>
  </si>
  <si>
    <t>E000012597</t>
  </si>
  <si>
    <t>E000012598</t>
  </si>
  <si>
    <t>HUNTER, ERIC D</t>
  </si>
  <si>
    <t>E000012599</t>
  </si>
  <si>
    <t>TRAVERS, LINDA E</t>
  </si>
  <si>
    <t>E000012600</t>
  </si>
  <si>
    <t>ALBERTSON, TONY L</t>
  </si>
  <si>
    <t>E000012601</t>
  </si>
  <si>
    <t>RUPP, KEITH M</t>
  </si>
  <si>
    <t>E000012602</t>
  </si>
  <si>
    <t>E000012603</t>
  </si>
  <si>
    <t>E000012604</t>
  </si>
  <si>
    <t>LEE, ROBERT C</t>
  </si>
  <si>
    <t>E000012605</t>
  </si>
  <si>
    <t>DOSS, JOSHUA</t>
  </si>
  <si>
    <t>E000012606</t>
  </si>
  <si>
    <t>E000012607</t>
  </si>
  <si>
    <t>NUSSEAR, DEBRA L</t>
  </si>
  <si>
    <t>E000012608</t>
  </si>
  <si>
    <t>GILLUM, TONYA</t>
  </si>
  <si>
    <t>E000012609</t>
  </si>
  <si>
    <t>ANDERSON, RICKY</t>
  </si>
  <si>
    <t>E000012610</t>
  </si>
  <si>
    <t>MEEKIN, RON</t>
  </si>
  <si>
    <t>E000012611</t>
  </si>
  <si>
    <t>CRAGER, COLTON L</t>
  </si>
  <si>
    <t>E000012612</t>
  </si>
  <si>
    <t>SPADE, FRED K</t>
  </si>
  <si>
    <t>E000012613</t>
  </si>
  <si>
    <t>MEYER, GREG A</t>
  </si>
  <si>
    <t>E000012614</t>
  </si>
  <si>
    <t>GRAY, PHILIP E</t>
  </si>
  <si>
    <t>E000012615</t>
  </si>
  <si>
    <t>ROBINSON, SCOTT R</t>
  </si>
  <si>
    <t>E000012616</t>
  </si>
  <si>
    <t>GIROD, NICHOLAS E</t>
  </si>
  <si>
    <t>E000012617</t>
  </si>
  <si>
    <t>RAABE, RICHARD A</t>
  </si>
  <si>
    <t>E000012618</t>
  </si>
  <si>
    <t>BAUMAN, WILLIAM</t>
  </si>
  <si>
    <t>E000012619</t>
  </si>
  <si>
    <t>MCDONALD, DEANNA K</t>
  </si>
  <si>
    <t>E000012620</t>
  </si>
  <si>
    <t>MESSMANN, MARIAH A</t>
  </si>
  <si>
    <t>E000012621</t>
  </si>
  <si>
    <t>SMITH, JOE A</t>
  </si>
  <si>
    <t>E000012622</t>
  </si>
  <si>
    <t>SILVERS, KRISTEN D</t>
  </si>
  <si>
    <t>E000012623</t>
  </si>
  <si>
    <t>MELSER, KRISTIE L</t>
  </si>
  <si>
    <t>E000012624</t>
  </si>
  <si>
    <t>E000012625</t>
  </si>
  <si>
    <t>MCNALLY, JASON M</t>
  </si>
  <si>
    <t>E000012626</t>
  </si>
  <si>
    <t>GIROD, BRADLEY D</t>
  </si>
  <si>
    <t>E000012627</t>
  </si>
  <si>
    <t>E000012628</t>
  </si>
  <si>
    <t>YOUNG, MARTY A</t>
  </si>
  <si>
    <t>E000012629</t>
  </si>
  <si>
    <t>VANDURMEN, PATRICK</t>
  </si>
  <si>
    <t>E000012630</t>
  </si>
  <si>
    <t>E000012631</t>
  </si>
  <si>
    <t>NESS, RICKY</t>
  </si>
  <si>
    <t>E000012632</t>
  </si>
  <si>
    <t>COMER, TAMMY K</t>
  </si>
  <si>
    <t>E000012633</t>
  </si>
  <si>
    <t>TUCKER, WILLIAM D</t>
  </si>
  <si>
    <t>E000012634</t>
  </si>
  <si>
    <t>NICKELL, BROCK L</t>
  </si>
  <si>
    <t>E000012635</t>
  </si>
  <si>
    <t>E000012636</t>
  </si>
  <si>
    <t>ALGRAMI, SALAH</t>
  </si>
  <si>
    <t>E000012637</t>
  </si>
  <si>
    <t>TISDALE, ADICIA</t>
  </si>
  <si>
    <t>E000012638</t>
  </si>
  <si>
    <t>PEREZ, RAFAEL R</t>
  </si>
  <si>
    <t>E000012639</t>
  </si>
  <si>
    <t>E000012640</t>
  </si>
  <si>
    <t>YACIW, ROBIN R</t>
  </si>
  <si>
    <t>E000012641</t>
  </si>
  <si>
    <t>SLATE, ASHLEE N</t>
  </si>
  <si>
    <t>E000012642</t>
  </si>
  <si>
    <t>MCMONAGLE, MARGARET R</t>
  </si>
  <si>
    <t>E000012643</t>
  </si>
  <si>
    <t>YONKMAN, MICHAEL S</t>
  </si>
  <si>
    <t>E000012644</t>
  </si>
  <si>
    <t>WINGATE, ROBERT B</t>
  </si>
  <si>
    <t>E000012645</t>
  </si>
  <si>
    <t>KING, JAMES L</t>
  </si>
  <si>
    <t>E000012646</t>
  </si>
  <si>
    <t>MILLER, SHERRIE A</t>
  </si>
  <si>
    <t>E000012647</t>
  </si>
  <si>
    <t>NELSON, TIMOTHY L</t>
  </si>
  <si>
    <t>E000012648</t>
  </si>
  <si>
    <t>DUEMIG, AMY E</t>
  </si>
  <si>
    <t>E000012649</t>
  </si>
  <si>
    <t>VAUTAW, JEFFRY V</t>
  </si>
  <si>
    <t>E000012650</t>
  </si>
  <si>
    <t>E000012651</t>
  </si>
  <si>
    <t>ENGLISH, JAMES F</t>
  </si>
  <si>
    <t>E000012652</t>
  </si>
  <si>
    <t>STAHLHUT, LISA J</t>
  </si>
  <si>
    <t>E000012653</t>
  </si>
  <si>
    <t>EVELAND, JOSEPH C</t>
  </si>
  <si>
    <t>E000012654</t>
  </si>
  <si>
    <t>VIGIL, ANNA F</t>
  </si>
  <si>
    <t>E000012655</t>
  </si>
  <si>
    <t>MARQUARDT, TIMOTHY T</t>
  </si>
  <si>
    <t>E000012656</t>
  </si>
  <si>
    <t>MYERS, RONNIE L</t>
  </si>
  <si>
    <t>E000012657</t>
  </si>
  <si>
    <t>FLETCHER, LAMAR D</t>
  </si>
  <si>
    <t>E000012658</t>
  </si>
  <si>
    <t>PALMER, NATALIE A</t>
  </si>
  <si>
    <t>E000012659</t>
  </si>
  <si>
    <t>O'BRIEN, MOLLY A</t>
  </si>
  <si>
    <t>E000012660</t>
  </si>
  <si>
    <t>VAN BUSKIRK, THOMAS</t>
  </si>
  <si>
    <t>E000012661</t>
  </si>
  <si>
    <t>HERRING, SCOTT A</t>
  </si>
  <si>
    <t>E000012662</t>
  </si>
  <si>
    <t>ARTIS, MONICA L</t>
  </si>
  <si>
    <t>E000012663</t>
  </si>
  <si>
    <t>STARR, BRETT</t>
  </si>
  <si>
    <t>E000012664</t>
  </si>
  <si>
    <t>OCHIENG, KENNETH O</t>
  </si>
  <si>
    <t>E000012665</t>
  </si>
  <si>
    <t>HOFFMANN, JUDITH A</t>
  </si>
  <si>
    <t>E000012666</t>
  </si>
  <si>
    <t>COLE, PAM S</t>
  </si>
  <si>
    <t>E000012667</t>
  </si>
  <si>
    <t>COUCH, WILLIAM L</t>
  </si>
  <si>
    <t>E000012668</t>
  </si>
  <si>
    <t>WRAY, MARK S</t>
  </si>
  <si>
    <t>E000012669</t>
  </si>
  <si>
    <t>KEELEY, JAMES R</t>
  </si>
  <si>
    <t>E000012670</t>
  </si>
  <si>
    <t>CREAGER, ALLEN D</t>
  </si>
  <si>
    <t>E000012671</t>
  </si>
  <si>
    <t>ANKER, TOM A</t>
  </si>
  <si>
    <t>E000012672</t>
  </si>
  <si>
    <t>DANIELS, EDWARD L</t>
  </si>
  <si>
    <t>E000012673</t>
  </si>
  <si>
    <t>RITCHIE JR, GALLEN B</t>
  </si>
  <si>
    <t>E000012674</t>
  </si>
  <si>
    <t>HARFORD, THOMAS L</t>
  </si>
  <si>
    <t>E000012675</t>
  </si>
  <si>
    <t>HILBERT, DANNY</t>
  </si>
  <si>
    <t>E000012676</t>
  </si>
  <si>
    <t>GONZALEZ, SERGIO</t>
  </si>
  <si>
    <t>E000012677</t>
  </si>
  <si>
    <t>STOLLER, ERNEST D</t>
  </si>
  <si>
    <t>E000012678</t>
  </si>
  <si>
    <t>PREZBINDOWSKI, WALTER M</t>
  </si>
  <si>
    <t>E000012679</t>
  </si>
  <si>
    <t>FRANKENBERGER, ANITA</t>
  </si>
  <si>
    <t>E000012680</t>
  </si>
  <si>
    <t>SHEPHERD, JOSHUA</t>
  </si>
  <si>
    <t>E000012681</t>
  </si>
  <si>
    <t>WALKER, SYLVIA B</t>
  </si>
  <si>
    <t>E000012682</t>
  </si>
  <si>
    <t>LEWANDOWSKI, EUGENE S</t>
  </si>
  <si>
    <t>E000012683</t>
  </si>
  <si>
    <t>MARTIN, PRESTON D</t>
  </si>
  <si>
    <t>E000012684</t>
  </si>
  <si>
    <t>WEISS, SHERYL L</t>
  </si>
  <si>
    <t>E000012685</t>
  </si>
  <si>
    <t>GEPHART, KAY A</t>
  </si>
  <si>
    <t>E000012686</t>
  </si>
  <si>
    <t>WEBER, KAREY E</t>
  </si>
  <si>
    <t>E000012687</t>
  </si>
  <si>
    <t>E000012688</t>
  </si>
  <si>
    <t>KAEHR, HARRY L</t>
  </si>
  <si>
    <t>E000012689</t>
  </si>
  <si>
    <t>KIDWELL, SCOTT L</t>
  </si>
  <si>
    <t>E000012690</t>
  </si>
  <si>
    <t>E000012691</t>
  </si>
  <si>
    <t>LOVIS, PAMELA J</t>
  </si>
  <si>
    <t>E000012692</t>
  </si>
  <si>
    <t>COLLINS, PAUL D</t>
  </si>
  <si>
    <t>E000012693</t>
  </si>
  <si>
    <t>E000012694</t>
  </si>
  <si>
    <t>FLAGG, BRANDEE J</t>
  </si>
  <si>
    <t>E000012695</t>
  </si>
  <si>
    <t>E000012696</t>
  </si>
  <si>
    <t>LITZ, MARK A</t>
  </si>
  <si>
    <t>E000012697</t>
  </si>
  <si>
    <t>E000012698</t>
  </si>
  <si>
    <t>E000012699</t>
  </si>
  <si>
    <t>BERTAPELLI, LORI R</t>
  </si>
  <si>
    <t>E000012700</t>
  </si>
  <si>
    <t>LEWIS, LINDA C</t>
  </si>
  <si>
    <t>E000012701</t>
  </si>
  <si>
    <t>ROHDE, STEVEN</t>
  </si>
  <si>
    <t>E000012702</t>
  </si>
  <si>
    <t>KANEDY, DONALD L</t>
  </si>
  <si>
    <t>E000012703</t>
  </si>
  <si>
    <t>SIMMONS, ALAN R</t>
  </si>
  <si>
    <t>E000012704</t>
  </si>
  <si>
    <t>WILEY, ALLISON J</t>
  </si>
  <si>
    <t>E000012705</t>
  </si>
  <si>
    <t>HOAG, KEVIN J</t>
  </si>
  <si>
    <t>E000012706</t>
  </si>
  <si>
    <t>E000012707</t>
  </si>
  <si>
    <t>YODER, PRESTON J</t>
  </si>
  <si>
    <t>E000012708</t>
  </si>
  <si>
    <t>E000012709</t>
  </si>
  <si>
    <t>RUMSEY, STEVEN L</t>
  </si>
  <si>
    <t>E000012710</t>
  </si>
  <si>
    <t>PIERUCKI, CASANDRA A</t>
  </si>
  <si>
    <t>E000012711</t>
  </si>
  <si>
    <t>FAINT, STEPHANIE</t>
  </si>
  <si>
    <t>E000012712</t>
  </si>
  <si>
    <t>E000012713</t>
  </si>
  <si>
    <t>LEE, MIKE</t>
  </si>
  <si>
    <t>E000012714</t>
  </si>
  <si>
    <t>BONDUS, EMILY A</t>
  </si>
  <si>
    <t>E000012715</t>
  </si>
  <si>
    <t>E000012716</t>
  </si>
  <si>
    <t>ARN, RUBEN D</t>
  </si>
  <si>
    <t>E000012717</t>
  </si>
  <si>
    <t>E000012718</t>
  </si>
  <si>
    <t>WAGONER, PETER A</t>
  </si>
  <si>
    <t>E000012719</t>
  </si>
  <si>
    <t>OOSTERHOUSE, DAVID J</t>
  </si>
  <si>
    <t>E000012720</t>
  </si>
  <si>
    <t>DARRALL, MARK T</t>
  </si>
  <si>
    <t>E000012721</t>
  </si>
  <si>
    <t>BUFFINGTON, MICHA</t>
  </si>
  <si>
    <t>E000012722</t>
  </si>
  <si>
    <t>LAKE, CHRISTOPHER C</t>
  </si>
  <si>
    <t>E000012723</t>
  </si>
  <si>
    <t>TATE, ANDREW K</t>
  </si>
  <si>
    <t>E000012724</t>
  </si>
  <si>
    <t>CABALTICA, REX BENJAMIN G</t>
  </si>
  <si>
    <t>E000012725</t>
  </si>
  <si>
    <t>NESSON, DIANE C</t>
  </si>
  <si>
    <t>E000012726</t>
  </si>
  <si>
    <t>E000012727</t>
  </si>
  <si>
    <t>E000012728</t>
  </si>
  <si>
    <t>E000012729</t>
  </si>
  <si>
    <t>E000012730</t>
  </si>
  <si>
    <t>E000012731</t>
  </si>
  <si>
    <t>E000012732</t>
  </si>
  <si>
    <t>E000012733</t>
  </si>
  <si>
    <t>E000012734</t>
  </si>
  <si>
    <t>E000012735</t>
  </si>
  <si>
    <t>E000012736</t>
  </si>
  <si>
    <t>E000012737</t>
  </si>
  <si>
    <t>E000012738</t>
  </si>
  <si>
    <t>E000012739</t>
  </si>
  <si>
    <t>E000012740</t>
  </si>
  <si>
    <t>E000012741</t>
  </si>
  <si>
    <t>E000012742</t>
  </si>
  <si>
    <t>E000012743</t>
  </si>
  <si>
    <t>E000012744</t>
  </si>
  <si>
    <t>E000012745</t>
  </si>
  <si>
    <t>E000012746</t>
  </si>
  <si>
    <t>E000012747</t>
  </si>
  <si>
    <t>E000012748</t>
  </si>
  <si>
    <t>E000012749</t>
  </si>
  <si>
    <t>E000012750</t>
  </si>
  <si>
    <t>E000012751</t>
  </si>
  <si>
    <t>E000012752</t>
  </si>
  <si>
    <t>E000012753</t>
  </si>
  <si>
    <t>E000012754</t>
  </si>
  <si>
    <t>E000012755</t>
  </si>
  <si>
    <t>E000012756</t>
  </si>
  <si>
    <t>E000012757</t>
  </si>
  <si>
    <t>E000012758</t>
  </si>
  <si>
    <t>E000012759</t>
  </si>
  <si>
    <t>E000012760</t>
  </si>
  <si>
    <t>E000012761</t>
  </si>
  <si>
    <t>E000012762</t>
  </si>
  <si>
    <t>E000012763</t>
  </si>
  <si>
    <t>E000012764</t>
  </si>
  <si>
    <t>E000012765</t>
  </si>
  <si>
    <t>E000012766</t>
  </si>
  <si>
    <t>E000012767</t>
  </si>
  <si>
    <t>E000012768</t>
  </si>
  <si>
    <t>E000012769</t>
  </si>
  <si>
    <t>E000012770</t>
  </si>
  <si>
    <t>E000012771</t>
  </si>
  <si>
    <t>E000012772</t>
  </si>
  <si>
    <t>E000012773</t>
  </si>
  <si>
    <t>E000012774</t>
  </si>
  <si>
    <t>E000012775</t>
  </si>
  <si>
    <t>E000012776</t>
  </si>
  <si>
    <t>E000012777</t>
  </si>
  <si>
    <t>E000012778</t>
  </si>
  <si>
    <t>E000012779</t>
  </si>
  <si>
    <t>E000012780</t>
  </si>
  <si>
    <t>E000012781</t>
  </si>
  <si>
    <t>E000012782</t>
  </si>
  <si>
    <t>E000012783</t>
  </si>
  <si>
    <t>E000012784</t>
  </si>
  <si>
    <t>E000012785</t>
  </si>
  <si>
    <t>E000012786</t>
  </si>
  <si>
    <t>E000012787</t>
  </si>
  <si>
    <t>E000012788</t>
  </si>
  <si>
    <t>E000012789</t>
  </si>
  <si>
    <t>E000012790</t>
  </si>
  <si>
    <t>E000012791</t>
  </si>
  <si>
    <t>E000012792</t>
  </si>
  <si>
    <t>E000012793</t>
  </si>
  <si>
    <t>E000012794</t>
  </si>
  <si>
    <t>E000012795</t>
  </si>
  <si>
    <t>E000012796</t>
  </si>
  <si>
    <t>E000012797</t>
  </si>
  <si>
    <t>E000012798</t>
  </si>
  <si>
    <t>E000012799</t>
  </si>
  <si>
    <t>E000012800</t>
  </si>
  <si>
    <t>E000012801</t>
  </si>
  <si>
    <t>E000012802</t>
  </si>
  <si>
    <t>E000012803</t>
  </si>
  <si>
    <t>E000012804</t>
  </si>
  <si>
    <t>E000012805</t>
  </si>
  <si>
    <t>E000012806</t>
  </si>
  <si>
    <t>E000012807</t>
  </si>
  <si>
    <t>E000012808</t>
  </si>
  <si>
    <t>E000012809</t>
  </si>
  <si>
    <t>E000012810</t>
  </si>
  <si>
    <t>E000012811</t>
  </si>
  <si>
    <t>E000012812</t>
  </si>
  <si>
    <t>E000012813</t>
  </si>
  <si>
    <t>E000012814</t>
  </si>
  <si>
    <t>E000012815</t>
  </si>
  <si>
    <t>E000012816</t>
  </si>
  <si>
    <t>E000012817</t>
  </si>
  <si>
    <t>E000012818</t>
  </si>
  <si>
    <t>E000012819</t>
  </si>
  <si>
    <t>E000012820</t>
  </si>
  <si>
    <t>E000012821</t>
  </si>
  <si>
    <t>E000012822</t>
  </si>
  <si>
    <t>E000012823</t>
  </si>
  <si>
    <t>E000012824</t>
  </si>
  <si>
    <t>E000012825</t>
  </si>
  <si>
    <t>E000012826</t>
  </si>
  <si>
    <t>E000012827</t>
  </si>
  <si>
    <t>E000012828</t>
  </si>
  <si>
    <t>E000012829</t>
  </si>
  <si>
    <t>E000012830</t>
  </si>
  <si>
    <t>E000012831</t>
  </si>
  <si>
    <t>E000012832</t>
  </si>
  <si>
    <t>E000012833</t>
  </si>
  <si>
    <t>E000012834</t>
  </si>
  <si>
    <t>E000012835</t>
  </si>
  <si>
    <t>E000012836</t>
  </si>
  <si>
    <t>E000012837</t>
  </si>
  <si>
    <t>E000012838</t>
  </si>
  <si>
    <t>E000012839</t>
  </si>
  <si>
    <t>E000012840</t>
  </si>
  <si>
    <t>E000012841</t>
  </si>
  <si>
    <t>E000012842</t>
  </si>
  <si>
    <t>E000012843</t>
  </si>
  <si>
    <t>E000012844</t>
  </si>
  <si>
    <t>E000012845</t>
  </si>
  <si>
    <t>E000012846</t>
  </si>
  <si>
    <t>E000012847</t>
  </si>
  <si>
    <t>E000012848</t>
  </si>
  <si>
    <t>E000012849</t>
  </si>
  <si>
    <t>E000012850</t>
  </si>
  <si>
    <t>E000012851</t>
  </si>
  <si>
    <t>E000012852</t>
  </si>
  <si>
    <t>E000012853</t>
  </si>
  <si>
    <t>E000012854</t>
  </si>
  <si>
    <t>E000012855</t>
  </si>
  <si>
    <t>E000012856</t>
  </si>
  <si>
    <t>E000012857</t>
  </si>
  <si>
    <t>E000012858</t>
  </si>
  <si>
    <t>E000012859</t>
  </si>
  <si>
    <t>E000012860</t>
  </si>
  <si>
    <t>E000012861</t>
  </si>
  <si>
    <t>E000012862</t>
  </si>
  <si>
    <t>E000012863</t>
  </si>
  <si>
    <t>E000012864</t>
  </si>
  <si>
    <t>E000012865</t>
  </si>
  <si>
    <t>E000012866</t>
  </si>
  <si>
    <t>E000012867</t>
  </si>
  <si>
    <t>E000012868</t>
  </si>
  <si>
    <t>E000012869</t>
  </si>
  <si>
    <t>E000012870</t>
  </si>
  <si>
    <t>E000012871</t>
  </si>
  <si>
    <t>E000012872</t>
  </si>
  <si>
    <t>E000012873</t>
  </si>
  <si>
    <t>E000012874</t>
  </si>
  <si>
    <t>E000012875</t>
  </si>
  <si>
    <t>E000012876</t>
  </si>
  <si>
    <t>E000012877</t>
  </si>
  <si>
    <t>E000012878</t>
  </si>
  <si>
    <t>E000012879</t>
  </si>
  <si>
    <t>E000012880</t>
  </si>
  <si>
    <t>E000012881</t>
  </si>
  <si>
    <t>E000012882</t>
  </si>
  <si>
    <t>E000012883</t>
  </si>
  <si>
    <t>E000012884</t>
  </si>
  <si>
    <t>E000012885</t>
  </si>
  <si>
    <t>E000012886</t>
  </si>
  <si>
    <t>E000012887</t>
  </si>
  <si>
    <t>E000012888</t>
  </si>
  <si>
    <t>E000012889</t>
  </si>
  <si>
    <t>E000012890</t>
  </si>
  <si>
    <t>E000012891</t>
  </si>
  <si>
    <t>E000012892</t>
  </si>
  <si>
    <t>E000012893</t>
  </si>
  <si>
    <t>E000012894</t>
  </si>
  <si>
    <t>E000012895</t>
  </si>
  <si>
    <t>E000012896</t>
  </si>
  <si>
    <t>E000012897</t>
  </si>
  <si>
    <t>E000012898</t>
  </si>
  <si>
    <t>E000012899</t>
  </si>
  <si>
    <t>E000012900</t>
  </si>
  <si>
    <t>E000012901</t>
  </si>
  <si>
    <t>E000012902</t>
  </si>
  <si>
    <t>E000012903</t>
  </si>
  <si>
    <t>E000012904</t>
  </si>
  <si>
    <t>E000012905</t>
  </si>
  <si>
    <t>E000012906</t>
  </si>
  <si>
    <t>E000012907</t>
  </si>
  <si>
    <t>E000012908</t>
  </si>
  <si>
    <t>E000012909</t>
  </si>
  <si>
    <t>E000012910</t>
  </si>
  <si>
    <t>E000012911</t>
  </si>
  <si>
    <t>E000012912</t>
  </si>
  <si>
    <t>E000012913</t>
  </si>
  <si>
    <t>E000012914</t>
  </si>
  <si>
    <t>E000012915</t>
  </si>
  <si>
    <t>E000012916</t>
  </si>
  <si>
    <t>E000012917</t>
  </si>
  <si>
    <t>E000012918</t>
  </si>
  <si>
    <t>E000012919</t>
  </si>
  <si>
    <t>E000012920</t>
  </si>
  <si>
    <t>E000012921</t>
  </si>
  <si>
    <t>E000012922</t>
  </si>
  <si>
    <t>E000012923</t>
  </si>
  <si>
    <t>E000012924</t>
  </si>
  <si>
    <t>E000012925</t>
  </si>
  <si>
    <t>E000012926</t>
  </si>
  <si>
    <t>E000012927</t>
  </si>
  <si>
    <t>E000012928</t>
  </si>
  <si>
    <t>E000012929</t>
  </si>
  <si>
    <t>E000012930</t>
  </si>
  <si>
    <t>E000012931</t>
  </si>
  <si>
    <t>E000012932</t>
  </si>
  <si>
    <t>E000012933</t>
  </si>
  <si>
    <t>E000012934</t>
  </si>
  <si>
    <t>E000012935</t>
  </si>
  <si>
    <t>E000012936</t>
  </si>
  <si>
    <t>E000012937</t>
  </si>
  <si>
    <t>E000012938</t>
  </si>
  <si>
    <t>E000012939</t>
  </si>
  <si>
    <t>E000012940</t>
  </si>
  <si>
    <t>E000012941</t>
  </si>
  <si>
    <t>E000012942</t>
  </si>
  <si>
    <t>E000012943</t>
  </si>
  <si>
    <t>E000012944</t>
  </si>
  <si>
    <t>E000012945</t>
  </si>
  <si>
    <t>E000012946</t>
  </si>
  <si>
    <t>E000012947</t>
  </si>
  <si>
    <t>E000012948</t>
  </si>
  <si>
    <t>E000012949</t>
  </si>
  <si>
    <t>E000012950</t>
  </si>
  <si>
    <t>E000012951</t>
  </si>
  <si>
    <t>E000012952</t>
  </si>
  <si>
    <t>E000012953</t>
  </si>
  <si>
    <t>E000012954</t>
  </si>
  <si>
    <t>E000012955</t>
  </si>
  <si>
    <t>E000012956</t>
  </si>
  <si>
    <t>E000012957</t>
  </si>
  <si>
    <t>E000012958</t>
  </si>
  <si>
    <t>E000012959</t>
  </si>
  <si>
    <t>E000012960</t>
  </si>
  <si>
    <t>E000012961</t>
  </si>
  <si>
    <t>E000012962</t>
  </si>
  <si>
    <t>E000012963</t>
  </si>
  <si>
    <t>E000012964</t>
  </si>
  <si>
    <t>E000012965</t>
  </si>
  <si>
    <t>E000012966</t>
  </si>
  <si>
    <t>E000012967</t>
  </si>
  <si>
    <t>E000012968</t>
  </si>
  <si>
    <t>E000012969</t>
  </si>
  <si>
    <t>E000012970</t>
  </si>
  <si>
    <t>E000012971</t>
  </si>
  <si>
    <t>E000012972</t>
  </si>
  <si>
    <t>E000012973</t>
  </si>
  <si>
    <t>E000012974</t>
  </si>
  <si>
    <t>E000012975</t>
  </si>
  <si>
    <t>E000012976</t>
  </si>
  <si>
    <t>E000012977</t>
  </si>
  <si>
    <t>E000012978</t>
  </si>
  <si>
    <t>E000012979</t>
  </si>
  <si>
    <t>E000012980</t>
  </si>
  <si>
    <t>E000012981</t>
  </si>
  <si>
    <t>E000012982</t>
  </si>
  <si>
    <t>E000012983</t>
  </si>
  <si>
    <t>E000012984</t>
  </si>
  <si>
    <t>E000012985</t>
  </si>
  <si>
    <t>E000012986</t>
  </si>
  <si>
    <t>E000012987</t>
  </si>
  <si>
    <t>E000012988</t>
  </si>
  <si>
    <t>E000012989</t>
  </si>
  <si>
    <t>E000012990</t>
  </si>
  <si>
    <t>TERRY, JEFFREY A</t>
  </si>
  <si>
    <t>E000012991</t>
  </si>
  <si>
    <t>HAWKINS, AIMEE N</t>
  </si>
  <si>
    <t>E000012992</t>
  </si>
  <si>
    <t>BATES, KENNETH W</t>
  </si>
  <si>
    <t>E000012993</t>
  </si>
  <si>
    <t>MILNER-GORVINE, AMANDA</t>
  </si>
  <si>
    <t>E000012994</t>
  </si>
  <si>
    <t>MACH, DIANE L</t>
  </si>
  <si>
    <t>E000012995</t>
  </si>
  <si>
    <t>DAVIS, CLIFTON</t>
  </si>
  <si>
    <t>E000012996</t>
  </si>
  <si>
    <t>WACHTOR, WANDA A</t>
  </si>
  <si>
    <t>E000012997</t>
  </si>
  <si>
    <t>POPKE JR, ALVIN W</t>
  </si>
  <si>
    <t>E000012998</t>
  </si>
  <si>
    <t>LUBELSKI, BRANDON J</t>
  </si>
  <si>
    <t>E000012999</t>
  </si>
  <si>
    <t>SCHMITT, COLLEEN M</t>
  </si>
  <si>
    <t>E000013000</t>
  </si>
  <si>
    <t>ROBERTO, LAUREN J</t>
  </si>
  <si>
    <t>E000013001</t>
  </si>
  <si>
    <t>WENDELL, SAMANTHA A</t>
  </si>
  <si>
    <t>E000013002</t>
  </si>
  <si>
    <t>POPP, TIMOTHY</t>
  </si>
  <si>
    <t>E000013003</t>
  </si>
  <si>
    <t>LARUE, ED A</t>
  </si>
  <si>
    <t>E000013004</t>
  </si>
  <si>
    <t>E000013005</t>
  </si>
  <si>
    <t>SALGOTRA, ASHISH K</t>
  </si>
  <si>
    <t>E000013006</t>
  </si>
  <si>
    <t>MACTAVISH, JAMES L</t>
  </si>
  <si>
    <t>E000013007</t>
  </si>
  <si>
    <t>SOPER, MARK A</t>
  </si>
  <si>
    <t>E000013008</t>
  </si>
  <si>
    <t>E000013009</t>
  </si>
  <si>
    <t>E000013010</t>
  </si>
  <si>
    <t>E000013011</t>
  </si>
  <si>
    <t>E000013012</t>
  </si>
  <si>
    <t>HEIMAN, TRAVIS</t>
  </si>
  <si>
    <t>E000013013</t>
  </si>
  <si>
    <t>FYNEWEVER, MARK J</t>
  </si>
  <si>
    <t>E000013014</t>
  </si>
  <si>
    <t>BANKS, PAUL A</t>
  </si>
  <si>
    <t>E000013015</t>
  </si>
  <si>
    <t>STOUB, VERN</t>
  </si>
  <si>
    <t>E000013016</t>
  </si>
  <si>
    <t>BRADY III, ANDREW J</t>
  </si>
  <si>
    <t>E000013017</t>
  </si>
  <si>
    <t>COOK, BENNETT</t>
  </si>
  <si>
    <t>E000013018</t>
  </si>
  <si>
    <t>SCOTT, MICHELLE</t>
  </si>
  <si>
    <t>E000013019</t>
  </si>
  <si>
    <t>E000013020</t>
  </si>
  <si>
    <t>E000013021</t>
  </si>
  <si>
    <t>DEJONG, JOSIE M</t>
  </si>
  <si>
    <t>E000013022</t>
  </si>
  <si>
    <t>ANSERELLO, TERRY J</t>
  </si>
  <si>
    <t>E000013023</t>
  </si>
  <si>
    <t>CHANDANA, NEELIMA</t>
  </si>
  <si>
    <t>E000013024</t>
  </si>
  <si>
    <t>MEAD, KYLE</t>
  </si>
  <si>
    <t>E000013025</t>
  </si>
  <si>
    <t>WARD, MICHELLE L</t>
  </si>
  <si>
    <t>E000013026</t>
  </si>
  <si>
    <t>FATEMI, ALI M</t>
  </si>
  <si>
    <t>E000013027</t>
  </si>
  <si>
    <t>E000013028</t>
  </si>
  <si>
    <t>BOSEL, LINDSAY L</t>
  </si>
  <si>
    <t>E000013029</t>
  </si>
  <si>
    <t>SORFLEET, THOMAS V</t>
  </si>
  <si>
    <t>E000013030</t>
  </si>
  <si>
    <t>SPENCER, CHARLES E</t>
  </si>
  <si>
    <t>E000013031</t>
  </si>
  <si>
    <t>ZITO, EMILY</t>
  </si>
  <si>
    <t>E000013032</t>
  </si>
  <si>
    <t>CURRIER, MIKEL</t>
  </si>
  <si>
    <t>E000013033</t>
  </si>
  <si>
    <t>BUCKLEITNER, ANNE L</t>
  </si>
  <si>
    <t>E000013034</t>
  </si>
  <si>
    <t>MCDONALD, DOROTHY E</t>
  </si>
  <si>
    <t>E000013035</t>
  </si>
  <si>
    <t>DAWSON, MICHAEL P</t>
  </si>
  <si>
    <t>E000013036</t>
  </si>
  <si>
    <t>WEISSMAN, JOHN A</t>
  </si>
  <si>
    <t>E000013037</t>
  </si>
  <si>
    <t>BALL, RACHEL L</t>
  </si>
  <si>
    <t>E000013038</t>
  </si>
  <si>
    <t>HOUSEHOLDER, DIANA</t>
  </si>
  <si>
    <t>E000013039</t>
  </si>
  <si>
    <t>E000013040</t>
  </si>
  <si>
    <t>AL-ANI, ISMAIL</t>
  </si>
  <si>
    <t>E000013041</t>
  </si>
  <si>
    <t>E000013042</t>
  </si>
  <si>
    <t>PETERS, MELISSA J</t>
  </si>
  <si>
    <t>E000013043</t>
  </si>
  <si>
    <t>HORRIGAN, CURT J</t>
  </si>
  <si>
    <t>E000013044</t>
  </si>
  <si>
    <t>AIMAN, BRANDON</t>
  </si>
  <si>
    <t>E000013045</t>
  </si>
  <si>
    <t>COLLINS, STEPHANIE A</t>
  </si>
  <si>
    <t>E000013046</t>
  </si>
  <si>
    <t>HADLEY, COLSON M</t>
  </si>
  <si>
    <t>E000013047</t>
  </si>
  <si>
    <t>WALKER, JAYKOB L</t>
  </si>
  <si>
    <t>E000013048</t>
  </si>
  <si>
    <t>SILKWORTH, REBECCA A</t>
  </si>
  <si>
    <t>E000013049</t>
  </si>
  <si>
    <t>CORBA, JOHN</t>
  </si>
  <si>
    <t>E000013050</t>
  </si>
  <si>
    <t>HATHAWAY, TAMMY</t>
  </si>
  <si>
    <t>E000013051</t>
  </si>
  <si>
    <t>COLLINS, CLARK A</t>
  </si>
  <si>
    <t>E000013052</t>
  </si>
  <si>
    <t>CONARD, WHITNEY</t>
  </si>
  <si>
    <t>E000013053</t>
  </si>
  <si>
    <t>COSLET, JASON C</t>
  </si>
  <si>
    <t>E000013054</t>
  </si>
  <si>
    <t>PARADISE, GREGORY S</t>
  </si>
  <si>
    <t>E000013055</t>
  </si>
  <si>
    <t>E000013056</t>
  </si>
  <si>
    <t>E000013057</t>
  </si>
  <si>
    <t>E000013058</t>
  </si>
  <si>
    <t>JONES, JUSTIN A</t>
  </si>
  <si>
    <t>E000013059</t>
  </si>
  <si>
    <t>FLOYD, STEPHEN D</t>
  </si>
  <si>
    <t>E000013060</t>
  </si>
  <si>
    <t>BIGGS, DALE W</t>
  </si>
  <si>
    <t>E000013061</t>
  </si>
  <si>
    <t>KUCHARSKI, JOSEPH</t>
  </si>
  <si>
    <t>E000013062</t>
  </si>
  <si>
    <t>WHEELER, H L</t>
  </si>
  <si>
    <t>E000013063</t>
  </si>
  <si>
    <t>FERENCZI, CHELSEA N</t>
  </si>
  <si>
    <t>E000013064</t>
  </si>
  <si>
    <t>E000013065</t>
  </si>
  <si>
    <t>HENSLEY, GREG W</t>
  </si>
  <si>
    <t>E000013066</t>
  </si>
  <si>
    <t>PETTIFORD, CATELYN R</t>
  </si>
  <si>
    <t>E000013067</t>
  </si>
  <si>
    <t>VANCE, STACEY A</t>
  </si>
  <si>
    <t>E000013068</t>
  </si>
  <si>
    <t>KALIN JR, GLEN C</t>
  </si>
  <si>
    <t>E000013069</t>
  </si>
  <si>
    <t>KOSZYK, AARON A</t>
  </si>
  <si>
    <t>E000013070</t>
  </si>
  <si>
    <t>COOK, CORY P</t>
  </si>
  <si>
    <t>E000013071</t>
  </si>
  <si>
    <t>MOWERY, DAVID P</t>
  </si>
  <si>
    <t>E000013072</t>
  </si>
  <si>
    <t>RHODE, JUSTIN M</t>
  </si>
  <si>
    <t>E000013073</t>
  </si>
  <si>
    <t>DAVIDHIZAR, COURTNEY R</t>
  </si>
  <si>
    <t>E000013074</t>
  </si>
  <si>
    <t>FOX, RICK</t>
  </si>
  <si>
    <t>E000013075</t>
  </si>
  <si>
    <t>WALDRON, KATHLEEN J</t>
  </si>
  <si>
    <t>E000013076</t>
  </si>
  <si>
    <t>BECKER, ROBERT B</t>
  </si>
  <si>
    <t>E000013077</t>
  </si>
  <si>
    <t>RICHMOND, ERIC</t>
  </si>
  <si>
    <t>E000013078</t>
  </si>
  <si>
    <t>HOENING, KIM R</t>
  </si>
  <si>
    <t>E000013079</t>
  </si>
  <si>
    <t>O'CONNOR, MICHAEL</t>
  </si>
  <si>
    <t>E000013080</t>
  </si>
  <si>
    <t>BLAZIER II, KEN D</t>
  </si>
  <si>
    <t>E000013081</t>
  </si>
  <si>
    <t>POSEY, GREGORY</t>
  </si>
  <si>
    <t>E000013082</t>
  </si>
  <si>
    <t>PERKINS, JOHN A</t>
  </si>
  <si>
    <t>E000013083</t>
  </si>
  <si>
    <t>KNAAK, TIFFANY</t>
  </si>
  <si>
    <t>E000013084</t>
  </si>
  <si>
    <t>SPITZER, MICHAEL</t>
  </si>
  <si>
    <t>E000013085</t>
  </si>
  <si>
    <t>HEARN, MATTHEW A</t>
  </si>
  <si>
    <t>E000013086</t>
  </si>
  <si>
    <t>HANNAN, JULIE</t>
  </si>
  <si>
    <t>E000013087</t>
  </si>
  <si>
    <t>HEVEL, KRISTINA K</t>
  </si>
  <si>
    <t>E000013088</t>
  </si>
  <si>
    <t>DUNN VAN DYCK, BRIAN J</t>
  </si>
  <si>
    <t>E000013089</t>
  </si>
  <si>
    <t>YODER, MYRON D</t>
  </si>
  <si>
    <t>E000013090</t>
  </si>
  <si>
    <t>WERTMAN, JOSHUA A</t>
  </si>
  <si>
    <t>E000013091</t>
  </si>
  <si>
    <t>VANDYCK, JAMES W</t>
  </si>
  <si>
    <t>E000013092</t>
  </si>
  <si>
    <t>LIGHT, AARON</t>
  </si>
  <si>
    <t>E000013093</t>
  </si>
  <si>
    <t>BRADTMUELLER, JARED W</t>
  </si>
  <si>
    <t>E000013094</t>
  </si>
  <si>
    <t>E000013095</t>
  </si>
  <si>
    <t>TIPSORD, HARLEE N</t>
  </si>
  <si>
    <t>E000013096</t>
  </si>
  <si>
    <t>CRAGUN, AMANDA J</t>
  </si>
  <si>
    <t>E000013097</t>
  </si>
  <si>
    <t>PERRY, RAYMOND J</t>
  </si>
  <si>
    <t>E000013098</t>
  </si>
  <si>
    <t>CAMPARONE, ANTHONY</t>
  </si>
  <si>
    <t>E000013099</t>
  </si>
  <si>
    <t>FINLEY, JOHN</t>
  </si>
  <si>
    <t>E000013100</t>
  </si>
  <si>
    <t>E000013101</t>
  </si>
  <si>
    <t>E000013102</t>
  </si>
  <si>
    <t>E000013103</t>
  </si>
  <si>
    <t>E000013104</t>
  </si>
  <si>
    <t>E000013105</t>
  </si>
  <si>
    <t>E000013106</t>
  </si>
  <si>
    <t>E000013107</t>
  </si>
  <si>
    <t>E000013108</t>
  </si>
  <si>
    <t>E000013109</t>
  </si>
  <si>
    <t>E000013110</t>
  </si>
  <si>
    <t>E000013111</t>
  </si>
  <si>
    <t>E000013112</t>
  </si>
  <si>
    <t>E000013113</t>
  </si>
  <si>
    <t>E000013114</t>
  </si>
  <si>
    <t>E000013115</t>
  </si>
  <si>
    <t>E000013116</t>
  </si>
  <si>
    <t>E000013117</t>
  </si>
  <si>
    <t>E000013118</t>
  </si>
  <si>
    <t>E000013119</t>
  </si>
  <si>
    <t>E000013120</t>
  </si>
  <si>
    <t>E000013121</t>
  </si>
  <si>
    <t>E000013122</t>
  </si>
  <si>
    <t>E000013123</t>
  </si>
  <si>
    <t>E000013124</t>
  </si>
  <si>
    <t>E000013125</t>
  </si>
  <si>
    <t>E000013126</t>
  </si>
  <si>
    <t>E000013127</t>
  </si>
  <si>
    <t>E000013128</t>
  </si>
  <si>
    <t>E000013129</t>
  </si>
  <si>
    <t>E000013130</t>
  </si>
  <si>
    <t>E000013131</t>
  </si>
  <si>
    <t>E000013132</t>
  </si>
  <si>
    <t>E000013133</t>
  </si>
  <si>
    <t>E000013134</t>
  </si>
  <si>
    <t>E000013135</t>
  </si>
  <si>
    <t>E000013136</t>
  </si>
  <si>
    <t>E000013137</t>
  </si>
  <si>
    <t>E000013138</t>
  </si>
  <si>
    <t>E000013139</t>
  </si>
  <si>
    <t>E000013140</t>
  </si>
  <si>
    <t>E000013141</t>
  </si>
  <si>
    <t>E000013142</t>
  </si>
  <si>
    <t>E000013143</t>
  </si>
  <si>
    <t>E000013144</t>
  </si>
  <si>
    <t>E000013145</t>
  </si>
  <si>
    <t>E000013146</t>
  </si>
  <si>
    <t>E000013147</t>
  </si>
  <si>
    <t>E000013148</t>
  </si>
  <si>
    <t>E000013149</t>
  </si>
  <si>
    <t>E000013150</t>
  </si>
  <si>
    <t>E000013151</t>
  </si>
  <si>
    <t>E000013152</t>
  </si>
  <si>
    <t>E000013153</t>
  </si>
  <si>
    <t>E000013154</t>
  </si>
  <si>
    <t>E000013155</t>
  </si>
  <si>
    <t>E000013156</t>
  </si>
  <si>
    <t>E000013157</t>
  </si>
  <si>
    <t>E000013158</t>
  </si>
  <si>
    <t>E000013159</t>
  </si>
  <si>
    <t>E000013160</t>
  </si>
  <si>
    <t>E000013161</t>
  </si>
  <si>
    <t>E000013162</t>
  </si>
  <si>
    <t>E000013163</t>
  </si>
  <si>
    <t>E000013164</t>
  </si>
  <si>
    <t>E000013165</t>
  </si>
  <si>
    <t>E000013166</t>
  </si>
  <si>
    <t>E000013167</t>
  </si>
  <si>
    <t>E000013168</t>
  </si>
  <si>
    <t>E000013169</t>
  </si>
  <si>
    <t>E000013170</t>
  </si>
  <si>
    <t>E000013171</t>
  </si>
  <si>
    <t>E000013172</t>
  </si>
  <si>
    <t>E000013173</t>
  </si>
  <si>
    <t>E000013174</t>
  </si>
  <si>
    <t>E000013175</t>
  </si>
  <si>
    <t>E000013176</t>
  </si>
  <si>
    <t>E000013177</t>
  </si>
  <si>
    <t>E000013178</t>
  </si>
  <si>
    <t>E000013179</t>
  </si>
  <si>
    <t>E000013180</t>
  </si>
  <si>
    <t>E000013181</t>
  </si>
  <si>
    <t>E000013182</t>
  </si>
  <si>
    <t>E000013183</t>
  </si>
  <si>
    <t>E000013184</t>
  </si>
  <si>
    <t>E000013185</t>
  </si>
  <si>
    <t>E000013186</t>
  </si>
  <si>
    <t>E000013187</t>
  </si>
  <si>
    <t>E000013188</t>
  </si>
  <si>
    <t>E000013189</t>
  </si>
  <si>
    <t>E000013190</t>
  </si>
  <si>
    <t>E000013191</t>
  </si>
  <si>
    <t>E000013192</t>
  </si>
  <si>
    <t>E000013193</t>
  </si>
  <si>
    <t>E000013194</t>
  </si>
  <si>
    <t>E000013195</t>
  </si>
  <si>
    <t>E000013196</t>
  </si>
  <si>
    <t>E000013197</t>
  </si>
  <si>
    <t>E000013198</t>
  </si>
  <si>
    <t>E000013199</t>
  </si>
  <si>
    <t>E000013200</t>
  </si>
  <si>
    <t>E000013201</t>
  </si>
  <si>
    <t>E000013202</t>
  </si>
  <si>
    <t>E000013203</t>
  </si>
  <si>
    <t>E000013204</t>
  </si>
  <si>
    <t>E000013205</t>
  </si>
  <si>
    <t>E000013206</t>
  </si>
  <si>
    <t>E000013207</t>
  </si>
  <si>
    <t>E000013208</t>
  </si>
  <si>
    <t>E000013209</t>
  </si>
  <si>
    <t>E000013210</t>
  </si>
  <si>
    <t>EULL, TRAVIS M</t>
  </si>
  <si>
    <t>E000013211</t>
  </si>
  <si>
    <t>E000013212</t>
  </si>
  <si>
    <t>E000013213</t>
  </si>
  <si>
    <t>ROSS, DEBORAH A</t>
  </si>
  <si>
    <t>E000013214</t>
  </si>
  <si>
    <t>E000013215</t>
  </si>
  <si>
    <t>FULBRIGHT, TERRY D</t>
  </si>
  <si>
    <t>E000013216</t>
  </si>
  <si>
    <t>E000013217</t>
  </si>
  <si>
    <t>KIM, YUN</t>
  </si>
  <si>
    <t>E000013218</t>
  </si>
  <si>
    <t>SEPPALA, MARY</t>
  </si>
  <si>
    <t>E000013219</t>
  </si>
  <si>
    <t>E000013220</t>
  </si>
  <si>
    <t>MAUERMAN, ERIKA K</t>
  </si>
  <si>
    <t>E000013221</t>
  </si>
  <si>
    <t>CZAJKOWSKI, KRISTA N</t>
  </si>
  <si>
    <t>E000013222</t>
  </si>
  <si>
    <t>STRAWSER JR, KENNETH</t>
  </si>
  <si>
    <t>E000013223</t>
  </si>
  <si>
    <t>E000013224</t>
  </si>
  <si>
    <t>E000013225</t>
  </si>
  <si>
    <t>FUKSA, JOE</t>
  </si>
  <si>
    <t>E000013226</t>
  </si>
  <si>
    <t>LANE, THOMAS M</t>
  </si>
  <si>
    <t>E000013227</t>
  </si>
  <si>
    <t>SVOBODA, JILL K</t>
  </si>
  <si>
    <t>E000013228</t>
  </si>
  <si>
    <t>SONNENBERG, WESLEY</t>
  </si>
  <si>
    <t>E000013229</t>
  </si>
  <si>
    <t>MOSCARDELLI, JARED N</t>
  </si>
  <si>
    <t>E000013230</t>
  </si>
  <si>
    <t>PETRUSKA, THOMAS P</t>
  </si>
  <si>
    <t>E000013231</t>
  </si>
  <si>
    <t>SHAVER, RAY</t>
  </si>
  <si>
    <t>E000013232</t>
  </si>
  <si>
    <t>PRIESTER, SOMMER C</t>
  </si>
  <si>
    <t>E000013233</t>
  </si>
  <si>
    <t>DALSON, LARRY</t>
  </si>
  <si>
    <t>E000013234</t>
  </si>
  <si>
    <t>GRECO JR, DOMINICK</t>
  </si>
  <si>
    <t>E000013235</t>
  </si>
  <si>
    <t>MARGONI, DON</t>
  </si>
  <si>
    <t>E000013236</t>
  </si>
  <si>
    <t>ONDRUS, ARTHUR G</t>
  </si>
  <si>
    <t>E000013237</t>
  </si>
  <si>
    <t>COOPER, ROY R</t>
  </si>
  <si>
    <t>E000013238</t>
  </si>
  <si>
    <t>JACKSON, MICHAEL P</t>
  </si>
  <si>
    <t>E000013239</t>
  </si>
  <si>
    <t>BEAMSLEY, JUDSON H</t>
  </si>
  <si>
    <t>E000013240</t>
  </si>
  <si>
    <t>AVEY, KENDRA E</t>
  </si>
  <si>
    <t>E000013241</t>
  </si>
  <si>
    <t>BAKER, CHAD D</t>
  </si>
  <si>
    <t>E000013242</t>
  </si>
  <si>
    <t>CASWELL, JOHN L</t>
  </si>
  <si>
    <t>E000013243</t>
  </si>
  <si>
    <t>ROEDER, BENJAMIN S</t>
  </si>
  <si>
    <t>E000013244</t>
  </si>
  <si>
    <t>GREAF, JAN L</t>
  </si>
  <si>
    <t>E000013245</t>
  </si>
  <si>
    <t>E000013246</t>
  </si>
  <si>
    <t>LENGERICH, MICHELLE L</t>
  </si>
  <si>
    <t>E000013247</t>
  </si>
  <si>
    <t>ZARTMAN, ANNA M</t>
  </si>
  <si>
    <t>E000013248</t>
  </si>
  <si>
    <t>E000013249</t>
  </si>
  <si>
    <t>MURPHREE, GLENN</t>
  </si>
  <si>
    <t>E000013250</t>
  </si>
  <si>
    <t>FLAHERTY, MICHAEL C</t>
  </si>
  <si>
    <t>E000013251</t>
  </si>
  <si>
    <t>E000013252</t>
  </si>
  <si>
    <t>RUCKERT, BRIAN M</t>
  </si>
  <si>
    <t>E000013253</t>
  </si>
  <si>
    <t>SHREVE, JEFF</t>
  </si>
  <si>
    <t>E000013254</t>
  </si>
  <si>
    <t>BOYER, KEVIN D</t>
  </si>
  <si>
    <t>E000013255</t>
  </si>
  <si>
    <t>MENDEZ, PATRICIA A</t>
  </si>
  <si>
    <t>E000013256</t>
  </si>
  <si>
    <t>OWEN, KIM</t>
  </si>
  <si>
    <t>E000013257</t>
  </si>
  <si>
    <t>KUSNIEREK, MERWYN</t>
  </si>
  <si>
    <t>E000013258</t>
  </si>
  <si>
    <t>RODRIGUEZ, RAMON</t>
  </si>
  <si>
    <t>E000013259</t>
  </si>
  <si>
    <t>PENDELL, DEED S</t>
  </si>
  <si>
    <t>E000013260</t>
  </si>
  <si>
    <t>LANGLEY, ANNA M</t>
  </si>
  <si>
    <t>E000013261</t>
  </si>
  <si>
    <t>JONES, DANIEL R</t>
  </si>
  <si>
    <t>E000013262</t>
  </si>
  <si>
    <t>ROSS, ROBERT L</t>
  </si>
  <si>
    <t>E000013263</t>
  </si>
  <si>
    <t>THIEME, STEVEN R</t>
  </si>
  <si>
    <t>E000013264</t>
  </si>
  <si>
    <t>ROBBINS, BRENDA</t>
  </si>
  <si>
    <t>E000013265</t>
  </si>
  <si>
    <t>HARDING, RONALD M</t>
  </si>
  <si>
    <t>E000013266</t>
  </si>
  <si>
    <t>E000013267</t>
  </si>
  <si>
    <t>STRYCKER, BEN</t>
  </si>
  <si>
    <t>E000013268</t>
  </si>
  <si>
    <t>HAPKE, GERALD D</t>
  </si>
  <si>
    <t>E000013269</t>
  </si>
  <si>
    <t>MYERS, LYNN M</t>
  </si>
  <si>
    <t>E000013270</t>
  </si>
  <si>
    <t>ROBERTSON, DUSTIN L</t>
  </si>
  <si>
    <t>E000013271</t>
  </si>
  <si>
    <t>GOODWIN, JILL M</t>
  </si>
  <si>
    <t>E000013272</t>
  </si>
  <si>
    <t>WORTH, TERRI L</t>
  </si>
  <si>
    <t>E000013273</t>
  </si>
  <si>
    <t>JOE, MARTHA</t>
  </si>
  <si>
    <t>E000013274</t>
  </si>
  <si>
    <t>TALBOOM, KENNETH R</t>
  </si>
  <si>
    <t>E000013275</t>
  </si>
  <si>
    <t>ELLWOOD JR, JOHN D</t>
  </si>
  <si>
    <t>E000013276</t>
  </si>
  <si>
    <t>PAI, SUJATA A</t>
  </si>
  <si>
    <t>E000013277</t>
  </si>
  <si>
    <t>BIDDLE, JEFFREY L</t>
  </si>
  <si>
    <t>E000013278</t>
  </si>
  <si>
    <t>NOREM, JUANITA J</t>
  </si>
  <si>
    <t>E000013279</t>
  </si>
  <si>
    <t>CAMPBELL, RUTH M</t>
  </si>
  <si>
    <t>E000013280</t>
  </si>
  <si>
    <t>E000013281</t>
  </si>
  <si>
    <t>BLAKEY, LUCY L</t>
  </si>
  <si>
    <t>E000013282</t>
  </si>
  <si>
    <t>GORDON, MARY H</t>
  </si>
  <si>
    <t>E000013283</t>
  </si>
  <si>
    <t>RICHARD, JOAN</t>
  </si>
  <si>
    <t>E000013284</t>
  </si>
  <si>
    <t>MAUST, LIZ</t>
  </si>
  <si>
    <t>E000013285</t>
  </si>
  <si>
    <t>MUDRACK, ELIZABETH</t>
  </si>
  <si>
    <t>E000013286</t>
  </si>
  <si>
    <t>E000013287</t>
  </si>
  <si>
    <t>MATTHEWS, ALLYSON R</t>
  </si>
  <si>
    <t>E000013288</t>
  </si>
  <si>
    <t>E000013289</t>
  </si>
  <si>
    <t>EDWARDS, FRANK L</t>
  </si>
  <si>
    <t>E000013290</t>
  </si>
  <si>
    <t>FRIST, BEVERLY R</t>
  </si>
  <si>
    <t>E000013291</t>
  </si>
  <si>
    <t>BRUNER, DANIEL</t>
  </si>
  <si>
    <t>E000013292</t>
  </si>
  <si>
    <t>GAVIN, VALERIE</t>
  </si>
  <si>
    <t>E000013293</t>
  </si>
  <si>
    <t>BRASHER, TONYA R</t>
  </si>
  <si>
    <t>E000013294</t>
  </si>
  <si>
    <t>MANN, ASHLEY R</t>
  </si>
  <si>
    <t>E000013295</t>
  </si>
  <si>
    <t>MILLER, TONY W</t>
  </si>
  <si>
    <t>E000013296</t>
  </si>
  <si>
    <t>BELLA, DONALD</t>
  </si>
  <si>
    <t>E000013297</t>
  </si>
  <si>
    <t>GRING, KEVIN B</t>
  </si>
  <si>
    <t>E000013298</t>
  </si>
  <si>
    <t>KETCHAM, BRIAN C</t>
  </si>
  <si>
    <t>E000013299</t>
  </si>
  <si>
    <t>KERWIN, JACQUELINE A</t>
  </si>
  <si>
    <t>E000013300</t>
  </si>
  <si>
    <t>WOODIWISS, ALLEN L</t>
  </si>
  <si>
    <t>E000013301</t>
  </si>
  <si>
    <t>HOFFMAN, JEROME W</t>
  </si>
  <si>
    <t>E000013302</t>
  </si>
  <si>
    <t>CRUM, THOMAS L</t>
  </si>
  <si>
    <t>E000013303</t>
  </si>
  <si>
    <t>TROYER, SEAN</t>
  </si>
  <si>
    <t>E000013304</t>
  </si>
  <si>
    <t>WEISMAN, NEIL L</t>
  </si>
  <si>
    <t>E000013305</t>
  </si>
  <si>
    <t>CATALDO, ANTONIO</t>
  </si>
  <si>
    <t>E000013306</t>
  </si>
  <si>
    <t>CLAWSON, HEATHER R</t>
  </si>
  <si>
    <t>E000013307</t>
  </si>
  <si>
    <t>BEATY SR, DAVID M</t>
  </si>
  <si>
    <t>E000013308</t>
  </si>
  <si>
    <t>KING, JODI M</t>
  </si>
  <si>
    <t>E000013309</t>
  </si>
  <si>
    <t>THOMAS, J K</t>
  </si>
  <si>
    <t>E000013310</t>
  </si>
  <si>
    <t>TABERSKI, RAYNARD S</t>
  </si>
  <si>
    <t>E000013311</t>
  </si>
  <si>
    <t>HOLMES, KENNETH L</t>
  </si>
  <si>
    <t>E000013312</t>
  </si>
  <si>
    <t>STROM, ALBERT R</t>
  </si>
  <si>
    <t>E000013313</t>
  </si>
  <si>
    <t>DIAZ, ARACELI</t>
  </si>
  <si>
    <t>E000013314</t>
  </si>
  <si>
    <t>GIBSON, MIRANDA E</t>
  </si>
  <si>
    <t>E000013315</t>
  </si>
  <si>
    <t>COLLINS, ERNEST R</t>
  </si>
  <si>
    <t>E000013316</t>
  </si>
  <si>
    <t>HELBLING, DOUGLAS</t>
  </si>
  <si>
    <t>E000013317</t>
  </si>
  <si>
    <t>PETERSON, DANE S</t>
  </si>
  <si>
    <t>E000013318</t>
  </si>
  <si>
    <t>REDBURN, DENNIS B</t>
  </si>
  <si>
    <t>E000013319</t>
  </si>
  <si>
    <t>SCOVILLE, JANET R</t>
  </si>
  <si>
    <t>E000013320</t>
  </si>
  <si>
    <t>BADUR, BARBARA M</t>
  </si>
  <si>
    <t>E000013321</t>
  </si>
  <si>
    <t>BORLIK, EDWARD A</t>
  </si>
  <si>
    <t>E000013322</t>
  </si>
  <si>
    <t>E000013323</t>
  </si>
  <si>
    <t>FRENCH, TONY L</t>
  </si>
  <si>
    <t>E000013324</t>
  </si>
  <si>
    <t>BURTON, RONALD C</t>
  </si>
  <si>
    <t>E000013325</t>
  </si>
  <si>
    <t>E000013326</t>
  </si>
  <si>
    <t>E000013327</t>
  </si>
  <si>
    <t>CAMPBELL, RAYMOND R</t>
  </si>
  <si>
    <t>E000013328</t>
  </si>
  <si>
    <t>MULLINS, CALVIN</t>
  </si>
  <si>
    <t>E000013329</t>
  </si>
  <si>
    <t>MILLER, NATHAN</t>
  </si>
  <si>
    <t>E000013330</t>
  </si>
  <si>
    <t>NEUKAM, KALEB R</t>
  </si>
  <si>
    <t>E000013331</t>
  </si>
  <si>
    <t>BRATTON, CLARENCE W</t>
  </si>
  <si>
    <t>E000013332</t>
  </si>
  <si>
    <t>ESCOBEDO, YANIFER</t>
  </si>
  <si>
    <t>E000013333</t>
  </si>
  <si>
    <t>WANNER, SOPHIA M</t>
  </si>
  <si>
    <t>E000013334</t>
  </si>
  <si>
    <t>GERARDOT, DORIS</t>
  </si>
  <si>
    <t>E000013335</t>
  </si>
  <si>
    <t>VINCENT, KATHERYN M</t>
  </si>
  <si>
    <t>E000013336</t>
  </si>
  <si>
    <t>EVENBURG-SHARP, DEANA S</t>
  </si>
  <si>
    <t>E000013337</t>
  </si>
  <si>
    <t>STACEY, DANIEL K</t>
  </si>
  <si>
    <t>E000013338</t>
  </si>
  <si>
    <t>E000013339</t>
  </si>
  <si>
    <t>NOEL, JUDY A</t>
  </si>
  <si>
    <t>E000013340</t>
  </si>
  <si>
    <t>ECKERT, DAVID H</t>
  </si>
  <si>
    <t>E000013341</t>
  </si>
  <si>
    <t>OSGOOD, ROGER P</t>
  </si>
  <si>
    <t>E000013342</t>
  </si>
  <si>
    <t>LINDSAY, JULIA S</t>
  </si>
  <si>
    <t>E000013343</t>
  </si>
  <si>
    <t>HALAMKA, CHRISTINA N</t>
  </si>
  <si>
    <t>E000013344</t>
  </si>
  <si>
    <t>E000013345</t>
  </si>
  <si>
    <t>BUGNO, MARK D</t>
  </si>
  <si>
    <t>E000013346</t>
  </si>
  <si>
    <t>GWINN, WINNIE L</t>
  </si>
  <si>
    <t>E000013347</t>
  </si>
  <si>
    <t>VASQUEZ, LOREN M</t>
  </si>
  <si>
    <t>E000013348</t>
  </si>
  <si>
    <t>LEMMERHART, NICHOLAS</t>
  </si>
  <si>
    <t>E000013349</t>
  </si>
  <si>
    <t>HOFFMAN, WENDY B</t>
  </si>
  <si>
    <t>E000013350</t>
  </si>
  <si>
    <t>ROSSMAN, COLEEN S</t>
  </si>
  <si>
    <t>E000013351</t>
  </si>
  <si>
    <t>GREEN, BILL J</t>
  </si>
  <si>
    <t>E000013352</t>
  </si>
  <si>
    <t>WAGNER, BILL</t>
  </si>
  <si>
    <t>E000013353</t>
  </si>
  <si>
    <t>MARLIN SR, GERALD D</t>
  </si>
  <si>
    <t>E000013354</t>
  </si>
  <si>
    <t>SPEER, CHRISTOPHER M</t>
  </si>
  <si>
    <t>E000013355</t>
  </si>
  <si>
    <t>STOVER, LORETTA A</t>
  </si>
  <si>
    <t>E000013356</t>
  </si>
  <si>
    <t>STONEROCK, JEFFREY S</t>
  </si>
  <si>
    <t>E000013357</t>
  </si>
  <si>
    <t>E000013358</t>
  </si>
  <si>
    <t>JOHNSON, TAYLOR O</t>
  </si>
  <si>
    <t>E000013359</t>
  </si>
  <si>
    <t>E000013360</t>
  </si>
  <si>
    <t>PRUETT, HEATHER</t>
  </si>
  <si>
    <t>E000013361</t>
  </si>
  <si>
    <t>ALEXANDER, KAREN S</t>
  </si>
  <si>
    <t>E000013362</t>
  </si>
  <si>
    <t>ANTTILA, BARRY J</t>
  </si>
  <si>
    <t>E000013363</t>
  </si>
  <si>
    <t>JOHNSON, MICHELLE R</t>
  </si>
  <si>
    <t>E000013364</t>
  </si>
  <si>
    <t>KNAPP, CATHERINE L</t>
  </si>
  <si>
    <t>E000013365</t>
  </si>
  <si>
    <t>ANDERSON, KENVIN D</t>
  </si>
  <si>
    <t>E000013366</t>
  </si>
  <si>
    <t>DESILETS, LAURA A</t>
  </si>
  <si>
    <t>E000013367</t>
  </si>
  <si>
    <t>ANTHONY JR, RICHARD</t>
  </si>
  <si>
    <t>E000013368</t>
  </si>
  <si>
    <t>WHITE, LEONARD</t>
  </si>
  <si>
    <t>E000013369</t>
  </si>
  <si>
    <t>GRASHORN, CONNIE</t>
  </si>
  <si>
    <t>E000013370</t>
  </si>
  <si>
    <t>HUGHES, DARYL J</t>
  </si>
  <si>
    <t>E000013371</t>
  </si>
  <si>
    <t>BRITE, DIANA</t>
  </si>
  <si>
    <t>E000013372</t>
  </si>
  <si>
    <t>E000013373</t>
  </si>
  <si>
    <t>MIGUEL, MARK M</t>
  </si>
  <si>
    <t>E000013374</t>
  </si>
  <si>
    <t>YODER, GORDON R</t>
  </si>
  <si>
    <t>E000013375</t>
  </si>
  <si>
    <t>ZMYSLO, THOMAS</t>
  </si>
  <si>
    <t>E000013376</t>
  </si>
  <si>
    <t>E000013377</t>
  </si>
  <si>
    <t>SHULL, WILLARD B</t>
  </si>
  <si>
    <t>E000013378</t>
  </si>
  <si>
    <t>JOHNSON, MANDY M</t>
  </si>
  <si>
    <t>E000013379</t>
  </si>
  <si>
    <t>FORREST, NANNETTA</t>
  </si>
  <si>
    <t>E000013380</t>
  </si>
  <si>
    <t>BELCHER, CATHI</t>
  </si>
  <si>
    <t>E000013381</t>
  </si>
  <si>
    <t>LETTSOME, DARRELL W</t>
  </si>
  <si>
    <t>E000013382</t>
  </si>
  <si>
    <t>RAY, LUANN M</t>
  </si>
  <si>
    <t>E000013383</t>
  </si>
  <si>
    <t>HENRY, ANGELA M</t>
  </si>
  <si>
    <t>E000013384</t>
  </si>
  <si>
    <t>HARDING, RICHARD A</t>
  </si>
  <si>
    <t>E000013385</t>
  </si>
  <si>
    <t>MEAD, SARA J</t>
  </si>
  <si>
    <t>E000013386</t>
  </si>
  <si>
    <t>HUTCHINS, CHERYL S</t>
  </si>
  <si>
    <t>E000013387</t>
  </si>
  <si>
    <t>OGLESBEE, LISA J</t>
  </si>
  <si>
    <t>E000013388</t>
  </si>
  <si>
    <t>LIPTRAP, HEATHER L</t>
  </si>
  <si>
    <t>E000013389</t>
  </si>
  <si>
    <t>GUSTAFSON, DOUGLAS A</t>
  </si>
  <si>
    <t>E000013390</t>
  </si>
  <si>
    <t>GILBERT, SAUL E</t>
  </si>
  <si>
    <t>E000013391</t>
  </si>
  <si>
    <t>E000013392</t>
  </si>
  <si>
    <t>MOON, CARL L</t>
  </si>
  <si>
    <t>E000013393</t>
  </si>
  <si>
    <t>ERLACHER, BRANDON S</t>
  </si>
  <si>
    <t>E000013394</t>
  </si>
  <si>
    <t>STONER, ANDRE G</t>
  </si>
  <si>
    <t>E000013395</t>
  </si>
  <si>
    <t>PHILLIPS, TIMOTHY A</t>
  </si>
  <si>
    <t>E000013396</t>
  </si>
  <si>
    <t>JACKSON, JEFF J</t>
  </si>
  <si>
    <t>E000013397</t>
  </si>
  <si>
    <t>WICKHAM, TRACY E</t>
  </si>
  <si>
    <t>E000013398</t>
  </si>
  <si>
    <t>NEUKLIS, JOSEPH F</t>
  </si>
  <si>
    <t>E000013399</t>
  </si>
  <si>
    <t>GREER, PAMELA S</t>
  </si>
  <si>
    <t>E000013400</t>
  </si>
  <si>
    <t>E000013401</t>
  </si>
  <si>
    <t>BENNETT, JAMES G</t>
  </si>
  <si>
    <t>E000013402</t>
  </si>
  <si>
    <t>HENDERSON, JENNIFER N</t>
  </si>
  <si>
    <t>E000013403</t>
  </si>
  <si>
    <t>E000013404</t>
  </si>
  <si>
    <t>E000013405</t>
  </si>
  <si>
    <t>STROUD, MICHELLE</t>
  </si>
  <si>
    <t>E000013406</t>
  </si>
  <si>
    <t>WINNICKI, JOHN E</t>
  </si>
  <si>
    <t>E000013407</t>
  </si>
  <si>
    <t>GUSTIN, JOSHUA</t>
  </si>
  <si>
    <t>E000013408</t>
  </si>
  <si>
    <t>DAVIS, DONALD B</t>
  </si>
  <si>
    <t>E000013409</t>
  </si>
  <si>
    <t>GORBY, MICHELLE D</t>
  </si>
  <si>
    <t>E000013410</t>
  </si>
  <si>
    <t>HURLEY, RORY A</t>
  </si>
  <si>
    <t>E000013411</t>
  </si>
  <si>
    <t>SPONSELLER, DEBRA</t>
  </si>
  <si>
    <t>E000013412</t>
  </si>
  <si>
    <t>RICHARDSON, RYANNE</t>
  </si>
  <si>
    <t>E000013413</t>
  </si>
  <si>
    <t>HAINES, JONATHON G</t>
  </si>
  <si>
    <t>E000013414</t>
  </si>
  <si>
    <t>VANDERPOOL, JASON P</t>
  </si>
  <si>
    <t>E000013415</t>
  </si>
  <si>
    <t>BULLOCK, AARON M</t>
  </si>
  <si>
    <t>E000013416</t>
  </si>
  <si>
    <t>BAKER, DEBRA L</t>
  </si>
  <si>
    <t>E000013417</t>
  </si>
  <si>
    <t>WOODWARD, BRIAN J</t>
  </si>
  <si>
    <t>E000013418</t>
  </si>
  <si>
    <t>SUMABAT, MA LUISA S</t>
  </si>
  <si>
    <t>E000013419</t>
  </si>
  <si>
    <t>CATANZARITE, ANTHONY</t>
  </si>
  <si>
    <t>E000013420</t>
  </si>
  <si>
    <t>JAMES, DANIEL S</t>
  </si>
  <si>
    <t>E000013421</t>
  </si>
  <si>
    <t>HAWORTH, DAVID</t>
  </si>
  <si>
    <t>E000013422</t>
  </si>
  <si>
    <t>BLOSSOM, SARAH K</t>
  </si>
  <si>
    <t>E000013423</t>
  </si>
  <si>
    <t>COYNE, MARY ELLEN</t>
  </si>
  <si>
    <t>E000013424</t>
  </si>
  <si>
    <t>MAUCK, LARRY R</t>
  </si>
  <si>
    <t>E000013425</t>
  </si>
  <si>
    <t>E000013426</t>
  </si>
  <si>
    <t>E000013427</t>
  </si>
  <si>
    <t>E000013428</t>
  </si>
  <si>
    <t>KIENZLER, TAMMY</t>
  </si>
  <si>
    <t>E000013429</t>
  </si>
  <si>
    <t>RANKIN, RAY E</t>
  </si>
  <si>
    <t>E000013430</t>
  </si>
  <si>
    <t>JARMAN, BECKY</t>
  </si>
  <si>
    <t>E000013431</t>
  </si>
  <si>
    <t>SAVOIE, JASON B</t>
  </si>
  <si>
    <t>E000013432</t>
  </si>
  <si>
    <t>EHLE, PATRICIA J</t>
  </si>
  <si>
    <t>E000013433</t>
  </si>
  <si>
    <t>FLACK, RONALD C</t>
  </si>
  <si>
    <t>E000013434</t>
  </si>
  <si>
    <t>FAIRFIELD, JENNIFER S</t>
  </si>
  <si>
    <t>E000013435</t>
  </si>
  <si>
    <t>E000013436</t>
  </si>
  <si>
    <t>GERMANO, KATHY J</t>
  </si>
  <si>
    <t>E000013437</t>
  </si>
  <si>
    <t>DYER, MICHAEL J</t>
  </si>
  <si>
    <t>E000013438</t>
  </si>
  <si>
    <t>SUPPER, JOHN J</t>
  </si>
  <si>
    <t>E000013439</t>
  </si>
  <si>
    <t>BILANCIO, DENISE</t>
  </si>
  <si>
    <t>E000013440</t>
  </si>
  <si>
    <t>PRUITT, RODNEY E</t>
  </si>
  <si>
    <t>E000013441</t>
  </si>
  <si>
    <t>WILLIAMSON, LAURENCE E</t>
  </si>
  <si>
    <t>E000013442</t>
  </si>
  <si>
    <t>REESE, JOSEPH F</t>
  </si>
  <si>
    <t>E000013443</t>
  </si>
  <si>
    <t>HIBBS, EARL T</t>
  </si>
  <si>
    <t>E000013444</t>
  </si>
  <si>
    <t>BARON II, CHARLES R</t>
  </si>
  <si>
    <t>E000013445</t>
  </si>
  <si>
    <t>MURPHY, JUDITH C</t>
  </si>
  <si>
    <t>E000013446</t>
  </si>
  <si>
    <t>KONKLE, TIM</t>
  </si>
  <si>
    <t>E000013447</t>
  </si>
  <si>
    <t>OCONNELL, KYLE A</t>
  </si>
  <si>
    <t>E000013448</t>
  </si>
  <si>
    <t>MCCORMICK, NANCY L</t>
  </si>
  <si>
    <t>E000013449</t>
  </si>
  <si>
    <t>POPOVIC, DEBBY L</t>
  </si>
  <si>
    <t>E000013450</t>
  </si>
  <si>
    <t>CALLAN, PETER</t>
  </si>
  <si>
    <t>E000013451</t>
  </si>
  <si>
    <t>E000013452</t>
  </si>
  <si>
    <t>E000013453</t>
  </si>
  <si>
    <t>SCOTT, JULIE B</t>
  </si>
  <si>
    <t>E000013454</t>
  </si>
  <si>
    <t>SULLIVAN, CYNTHIA L</t>
  </si>
  <si>
    <t>E000013455</t>
  </si>
  <si>
    <t>UREMOVICH, LUANN</t>
  </si>
  <si>
    <t>E000013456</t>
  </si>
  <si>
    <t>EUBANKS, MIJANAU R</t>
  </si>
  <si>
    <t>E000013457</t>
  </si>
  <si>
    <t>FIELDS, DONALD K</t>
  </si>
  <si>
    <t>E000013458</t>
  </si>
  <si>
    <t>LAMPERT, KATHERINE J</t>
  </si>
  <si>
    <t>E000013459</t>
  </si>
  <si>
    <t>CHAMBERS, CONNIE</t>
  </si>
  <si>
    <t>E000013460</t>
  </si>
  <si>
    <t>LECHLITNER, CRAIG</t>
  </si>
  <si>
    <t>E000013461</t>
  </si>
  <si>
    <t>RECTOR, KALEE M</t>
  </si>
  <si>
    <t>E000013462</t>
  </si>
  <si>
    <t>HATTON, MARY ELLEN</t>
  </si>
  <si>
    <t>E000013463</t>
  </si>
  <si>
    <t>GONZALEZ, SILVIA J</t>
  </si>
  <si>
    <t>E000013464</t>
  </si>
  <si>
    <t>HANFF, JANET E</t>
  </si>
  <si>
    <t>E000013465</t>
  </si>
  <si>
    <t>YOUNG, MICHAEL A</t>
  </si>
  <si>
    <t>E000013466</t>
  </si>
  <si>
    <t>WALDEN, GLENDA P</t>
  </si>
  <si>
    <t>E000013467</t>
  </si>
  <si>
    <t>SANSOM, RANDY</t>
  </si>
  <si>
    <t>E000013468</t>
  </si>
  <si>
    <t>ULMER, LEE C</t>
  </si>
  <si>
    <t>E000013469</t>
  </si>
  <si>
    <t>RENSBERGER, MALORIE D</t>
  </si>
  <si>
    <t>E000013470</t>
  </si>
  <si>
    <t>E000013471</t>
  </si>
  <si>
    <t>E000013472</t>
  </si>
  <si>
    <t>E000013473</t>
  </si>
  <si>
    <t>E000013474</t>
  </si>
  <si>
    <t>E000013475</t>
  </si>
  <si>
    <t>E000013476</t>
  </si>
  <si>
    <t>E000013477</t>
  </si>
  <si>
    <t>E000013478</t>
  </si>
  <si>
    <t>E000013479</t>
  </si>
  <si>
    <t>E000013480</t>
  </si>
  <si>
    <t>E000013481</t>
  </si>
  <si>
    <t>E000013482</t>
  </si>
  <si>
    <t>E000013483</t>
  </si>
  <si>
    <t>E000013484</t>
  </si>
  <si>
    <t>E000013485</t>
  </si>
  <si>
    <t>E000013486</t>
  </si>
  <si>
    <t>E000013487</t>
  </si>
  <si>
    <t>E000013488</t>
  </si>
  <si>
    <t>E000013489</t>
  </si>
  <si>
    <t>E000013490</t>
  </si>
  <si>
    <t>E000013491</t>
  </si>
  <si>
    <t>E000013492</t>
  </si>
  <si>
    <t>E000013493</t>
  </si>
  <si>
    <t>E000013494</t>
  </si>
  <si>
    <t>E000013495</t>
  </si>
  <si>
    <t>E000013496</t>
  </si>
  <si>
    <t>E000013497</t>
  </si>
  <si>
    <t>E000013498</t>
  </si>
  <si>
    <t>E000013499</t>
  </si>
  <si>
    <t>E000013500</t>
  </si>
  <si>
    <t>E000013501</t>
  </si>
  <si>
    <t>E000013502</t>
  </si>
  <si>
    <t>E000013503</t>
  </si>
  <si>
    <t>E000013504</t>
  </si>
  <si>
    <t>E000013505</t>
  </si>
  <si>
    <t>E000013506</t>
  </si>
  <si>
    <t>E000013507</t>
  </si>
  <si>
    <t>E000013508</t>
  </si>
  <si>
    <t>E000013509</t>
  </si>
  <si>
    <t>E000013510</t>
  </si>
  <si>
    <t>E000013511</t>
  </si>
  <si>
    <t>E000013512</t>
  </si>
  <si>
    <t>E000013513</t>
  </si>
  <si>
    <t>E000013514</t>
  </si>
  <si>
    <t>E000013515</t>
  </si>
  <si>
    <t>E000013516</t>
  </si>
  <si>
    <t>E000013517</t>
  </si>
  <si>
    <t>E000013518</t>
  </si>
  <si>
    <t>E000013519</t>
  </si>
  <si>
    <t>E000013520</t>
  </si>
  <si>
    <t>E000013521</t>
  </si>
  <si>
    <t>E000013522</t>
  </si>
  <si>
    <t>E000013523</t>
  </si>
  <si>
    <t>E000013524</t>
  </si>
  <si>
    <t>E000013525</t>
  </si>
  <si>
    <t>E000013526</t>
  </si>
  <si>
    <t>E000013527</t>
  </si>
  <si>
    <t>E000013528</t>
  </si>
  <si>
    <t>E000013529</t>
  </si>
  <si>
    <t>E000013530</t>
  </si>
  <si>
    <t>E000013531</t>
  </si>
  <si>
    <t>E000013532</t>
  </si>
  <si>
    <t>E000013533</t>
  </si>
  <si>
    <t>E000013534</t>
  </si>
  <si>
    <t>E000013535</t>
  </si>
  <si>
    <t>E000013536</t>
  </si>
  <si>
    <t>E000013537</t>
  </si>
  <si>
    <t>E000013538</t>
  </si>
  <si>
    <t>E000013539</t>
  </si>
  <si>
    <t>E000013540</t>
  </si>
  <si>
    <t>E000013541</t>
  </si>
  <si>
    <t>E000013542</t>
  </si>
  <si>
    <t>E000013543</t>
  </si>
  <si>
    <t>E000013544</t>
  </si>
  <si>
    <t>E000013545</t>
  </si>
  <si>
    <t>E000013546</t>
  </si>
  <si>
    <t>E000013547</t>
  </si>
  <si>
    <t>E000013548</t>
  </si>
  <si>
    <t>E000013549</t>
  </si>
  <si>
    <t>E000013550</t>
  </si>
  <si>
    <t>E000013551</t>
  </si>
  <si>
    <t>E000013552</t>
  </si>
  <si>
    <t>E000013553</t>
  </si>
  <si>
    <t>E000013554</t>
  </si>
  <si>
    <t>E000013555</t>
  </si>
  <si>
    <t>E000013556</t>
  </si>
  <si>
    <t>E000013557</t>
  </si>
  <si>
    <t>E000013558</t>
  </si>
  <si>
    <t>E000013559</t>
  </si>
  <si>
    <t>E000013560</t>
  </si>
  <si>
    <t>E000013561</t>
  </si>
  <si>
    <t>E000013562</t>
  </si>
  <si>
    <t>E000013563</t>
  </si>
  <si>
    <t>E000013564</t>
  </si>
  <si>
    <t>E000013565</t>
  </si>
  <si>
    <t>E000013566</t>
  </si>
  <si>
    <t>E000013567</t>
  </si>
  <si>
    <t>E000013568</t>
  </si>
  <si>
    <t>E000013569</t>
  </si>
  <si>
    <t>E000013570</t>
  </si>
  <si>
    <t>E000013571</t>
  </si>
  <si>
    <t>E000013572</t>
  </si>
  <si>
    <t>E000013573</t>
  </si>
  <si>
    <t>E000013574</t>
  </si>
  <si>
    <t>E000013575</t>
  </si>
  <si>
    <t>E000013576</t>
  </si>
  <si>
    <t>E000013577</t>
  </si>
  <si>
    <t>E000013578</t>
  </si>
  <si>
    <t>E000013579</t>
  </si>
  <si>
    <t>E000013580</t>
  </si>
  <si>
    <t>E000013581</t>
  </si>
  <si>
    <t>E000013582</t>
  </si>
  <si>
    <t>E000013583</t>
  </si>
  <si>
    <t>E000013584</t>
  </si>
  <si>
    <t>E000013585</t>
  </si>
  <si>
    <t>E000013586</t>
  </si>
  <si>
    <t>E000013587</t>
  </si>
  <si>
    <t>E000013588</t>
  </si>
  <si>
    <t>E000013589</t>
  </si>
  <si>
    <t>E000013590</t>
  </si>
  <si>
    <t>E000013591</t>
  </si>
  <si>
    <t>E000013592</t>
  </si>
  <si>
    <t>E000013593</t>
  </si>
  <si>
    <t>E000013594</t>
  </si>
  <si>
    <t>E000013595</t>
  </si>
  <si>
    <t>E000013596</t>
  </si>
  <si>
    <t>E000013597</t>
  </si>
  <si>
    <t>E000013598</t>
  </si>
  <si>
    <t>E000013599</t>
  </si>
  <si>
    <t>E000013600</t>
  </si>
  <si>
    <t>E000013601</t>
  </si>
  <si>
    <t>E000013602</t>
  </si>
  <si>
    <t>E000013603</t>
  </si>
  <si>
    <t>E000013604</t>
  </si>
  <si>
    <t>E000013605</t>
  </si>
  <si>
    <t>E000013606</t>
  </si>
  <si>
    <t>E000013607</t>
  </si>
  <si>
    <t>E000013608</t>
  </si>
  <si>
    <t>E000013609</t>
  </si>
  <si>
    <t>E000013610</t>
  </si>
  <si>
    <t>E000013611</t>
  </si>
  <si>
    <t>E000013612</t>
  </si>
  <si>
    <t>E000013613</t>
  </si>
  <si>
    <t>E000013614</t>
  </si>
  <si>
    <t>E000013615</t>
  </si>
  <si>
    <t>E000013616</t>
  </si>
  <si>
    <t>E000013617</t>
  </si>
  <si>
    <t>E000013618</t>
  </si>
  <si>
    <t>E000013619</t>
  </si>
  <si>
    <t>E000013620</t>
  </si>
  <si>
    <t>E000013621</t>
  </si>
  <si>
    <t>E000013622</t>
  </si>
  <si>
    <t>E000013623</t>
  </si>
  <si>
    <t>E000013624</t>
  </si>
  <si>
    <t>E000013625</t>
  </si>
  <si>
    <t>E000013626</t>
  </si>
  <si>
    <t>E000013627</t>
  </si>
  <si>
    <t>E000013628</t>
  </si>
  <si>
    <t>E000013629</t>
  </si>
  <si>
    <t>E000013630</t>
  </si>
  <si>
    <t>E000013631</t>
  </si>
  <si>
    <t>E000013632</t>
  </si>
  <si>
    <t>E000013633</t>
  </si>
  <si>
    <t>E000013634</t>
  </si>
  <si>
    <t>E000013635</t>
  </si>
  <si>
    <t>E000013636</t>
  </si>
  <si>
    <t>E000013637</t>
  </si>
  <si>
    <t>E000013638</t>
  </si>
  <si>
    <t>E000013639</t>
  </si>
  <si>
    <t>E000013640</t>
  </si>
  <si>
    <t>E000013641</t>
  </si>
  <si>
    <t>E000013642</t>
  </si>
  <si>
    <t>E000013643</t>
  </si>
  <si>
    <t>E000013644</t>
  </si>
  <si>
    <t>E000013645</t>
  </si>
  <si>
    <t>E000013646</t>
  </si>
  <si>
    <t>E000013647</t>
  </si>
  <si>
    <t>E000013648</t>
  </si>
  <si>
    <t>E000013649</t>
  </si>
  <si>
    <t>E000013650</t>
  </si>
  <si>
    <t>E000013651</t>
  </si>
  <si>
    <t>E000013652</t>
  </si>
  <si>
    <t>E000013653</t>
  </si>
  <si>
    <t>E000013654</t>
  </si>
  <si>
    <t>E000013655</t>
  </si>
  <si>
    <t>E000013656</t>
  </si>
  <si>
    <t>E000013657</t>
  </si>
  <si>
    <t>E000013658</t>
  </si>
  <si>
    <t>E000013659</t>
  </si>
  <si>
    <t>E000013660</t>
  </si>
  <si>
    <t>E000013661</t>
  </si>
  <si>
    <t>E000013662</t>
  </si>
  <si>
    <t>E000013663</t>
  </si>
  <si>
    <t>E000013664</t>
  </si>
  <si>
    <t>E000013665</t>
  </si>
  <si>
    <t>E000013666</t>
  </si>
  <si>
    <t>E000013667</t>
  </si>
  <si>
    <t>E000013668</t>
  </si>
  <si>
    <t>E000013669</t>
  </si>
  <si>
    <t>E000013670</t>
  </si>
  <si>
    <t>E000013671</t>
  </si>
  <si>
    <t>E000013672</t>
  </si>
  <si>
    <t>E000013673</t>
  </si>
  <si>
    <t>E000013674</t>
  </si>
  <si>
    <t>E000013675</t>
  </si>
  <si>
    <t>E000013676</t>
  </si>
  <si>
    <t>E000013677</t>
  </si>
  <si>
    <t>E000013678</t>
  </si>
  <si>
    <t>E000013679</t>
  </si>
  <si>
    <t>E000013680</t>
  </si>
  <si>
    <t>E000013681</t>
  </si>
  <si>
    <t>E000013682</t>
  </si>
  <si>
    <t>E000013683</t>
  </si>
  <si>
    <t>E000013684</t>
  </si>
  <si>
    <t>E000013685</t>
  </si>
  <si>
    <t>E000013686</t>
  </si>
  <si>
    <t>E000013687</t>
  </si>
  <si>
    <t>E000013688</t>
  </si>
  <si>
    <t>E000013689</t>
  </si>
  <si>
    <t>E000013690</t>
  </si>
  <si>
    <t>E000013691</t>
  </si>
  <si>
    <t>E000013692</t>
  </si>
  <si>
    <t>E000013693</t>
  </si>
  <si>
    <t>E000013694</t>
  </si>
  <si>
    <t>E000013695</t>
  </si>
  <si>
    <t>E000013696</t>
  </si>
  <si>
    <t>E000013697</t>
  </si>
  <si>
    <t>E000013698</t>
  </si>
  <si>
    <t>E000013699</t>
  </si>
  <si>
    <t>E000013700</t>
  </si>
  <si>
    <t>E000013701</t>
  </si>
  <si>
    <t>E000013702</t>
  </si>
  <si>
    <t>E000013703</t>
  </si>
  <si>
    <t>E000013704</t>
  </si>
  <si>
    <t>E000013705</t>
  </si>
  <si>
    <t>E000013706</t>
  </si>
  <si>
    <t>E000013707</t>
  </si>
  <si>
    <t>E000013708</t>
  </si>
  <si>
    <t>E000013709</t>
  </si>
  <si>
    <t>E000013710</t>
  </si>
  <si>
    <t>E000013711</t>
  </si>
  <si>
    <t>E000013712</t>
  </si>
  <si>
    <t>E000013713</t>
  </si>
  <si>
    <t>E000013714</t>
  </si>
  <si>
    <t>E000013715</t>
  </si>
  <si>
    <t>E000013716</t>
  </si>
  <si>
    <t>E000013717</t>
  </si>
  <si>
    <t>E000013718</t>
  </si>
  <si>
    <t>E000013719</t>
  </si>
  <si>
    <t>E000013720</t>
  </si>
  <si>
    <t>E000013721</t>
  </si>
  <si>
    <t>E000013722</t>
  </si>
  <si>
    <t>E000013723</t>
  </si>
  <si>
    <t>E000013724</t>
  </si>
  <si>
    <t>E000013725</t>
  </si>
  <si>
    <t>E000013726</t>
  </si>
  <si>
    <t>E000013727</t>
  </si>
  <si>
    <t>E000013728</t>
  </si>
  <si>
    <t>E000013729</t>
  </si>
  <si>
    <t>E000013730</t>
  </si>
  <si>
    <t>E000013731</t>
  </si>
  <si>
    <t>E000013732</t>
  </si>
  <si>
    <t>E000013733</t>
  </si>
  <si>
    <t>E000013734</t>
  </si>
  <si>
    <t>E000013735</t>
  </si>
  <si>
    <t>E000013736</t>
  </si>
  <si>
    <t>E000013737</t>
  </si>
  <si>
    <t>E000013738</t>
  </si>
  <si>
    <t>E000013739</t>
  </si>
  <si>
    <t>E000013740</t>
  </si>
  <si>
    <t>E000013741</t>
  </si>
  <si>
    <t>E000013742</t>
  </si>
  <si>
    <t>E000013743</t>
  </si>
  <si>
    <t>E000013744</t>
  </si>
  <si>
    <t>E000013745</t>
  </si>
  <si>
    <t>E000013746</t>
  </si>
  <si>
    <t>E000013747</t>
  </si>
  <si>
    <t>E000013748</t>
  </si>
  <si>
    <t>E000013749</t>
  </si>
  <si>
    <t>E000013750</t>
  </si>
  <si>
    <t>RUNYON, TERI E</t>
  </si>
  <si>
    <t>E000013751</t>
  </si>
  <si>
    <t>JOHNSON, RHONDA K</t>
  </si>
  <si>
    <t>E000013752</t>
  </si>
  <si>
    <t>GILMAN, MICHAEL A</t>
  </si>
  <si>
    <t>E000013753</t>
  </si>
  <si>
    <t>MIRELES, JENNIFER J</t>
  </si>
  <si>
    <t>E000013754</t>
  </si>
  <si>
    <t>FECHER, DOUG A</t>
  </si>
  <si>
    <t>E000013755</t>
  </si>
  <si>
    <t>MAHER-REINHOLT, NINA M</t>
  </si>
  <si>
    <t>E000013756</t>
  </si>
  <si>
    <t>HARDY, BROOK L</t>
  </si>
  <si>
    <t>E000013757</t>
  </si>
  <si>
    <t>HAMILTON, LUCAS A</t>
  </si>
  <si>
    <t>E000013758</t>
  </si>
  <si>
    <t>BELARDINELLA, LAUREN A</t>
  </si>
  <si>
    <t>E000013759</t>
  </si>
  <si>
    <t>E000013760</t>
  </si>
  <si>
    <t>MARTIN, DEBORAH A</t>
  </si>
  <si>
    <t>E000013761</t>
  </si>
  <si>
    <t>E000013762</t>
  </si>
  <si>
    <t>TOLLINGTON, ALEXANDER W</t>
  </si>
  <si>
    <t>E000013763</t>
  </si>
  <si>
    <t>E000013764</t>
  </si>
  <si>
    <t>BEACHY, RANDALL S</t>
  </si>
  <si>
    <t>E000013765</t>
  </si>
  <si>
    <t>E000013766</t>
  </si>
  <si>
    <t>E000013767</t>
  </si>
  <si>
    <t>PEREZ, MICHELLE M</t>
  </si>
  <si>
    <t>E000013768</t>
  </si>
  <si>
    <t>LARSEN, ELLEN</t>
  </si>
  <si>
    <t>E000013769</t>
  </si>
  <si>
    <t>KLUG, RICK E</t>
  </si>
  <si>
    <t>E000013770</t>
  </si>
  <si>
    <t>WARD, STEPHEN</t>
  </si>
  <si>
    <t>E000013771</t>
  </si>
  <si>
    <t>WITKOWSKI, GARY</t>
  </si>
  <si>
    <t>E000013772</t>
  </si>
  <si>
    <t>UMBENHAUR, DAVID R</t>
  </si>
  <si>
    <t>E000013773</t>
  </si>
  <si>
    <t>DUBKE, DARWIN C</t>
  </si>
  <si>
    <t>E000013774</t>
  </si>
  <si>
    <t>MULTHAUPT, ARTHUR</t>
  </si>
  <si>
    <t>E000013775</t>
  </si>
  <si>
    <t>FRYE, RAYMOND</t>
  </si>
  <si>
    <t>E000013776</t>
  </si>
  <si>
    <t>E000013777</t>
  </si>
  <si>
    <t>ZELMER, DENNIS</t>
  </si>
  <si>
    <t>E000013778</t>
  </si>
  <si>
    <t>ASCOLESE, MATTHEW V</t>
  </si>
  <si>
    <t>E000013779</t>
  </si>
  <si>
    <t>WELSH, COLLEEN J</t>
  </si>
  <si>
    <t>E000013780</t>
  </si>
  <si>
    <t>PIERRE, DAVID M</t>
  </si>
  <si>
    <t>E000013781</t>
  </si>
  <si>
    <t>OILER, WALTER</t>
  </si>
  <si>
    <t>E000013782</t>
  </si>
  <si>
    <t>E000013783</t>
  </si>
  <si>
    <t>MORGAN, KAREN S</t>
  </si>
  <si>
    <t>E000013784</t>
  </si>
  <si>
    <t>KRUGGEL, JOEL A</t>
  </si>
  <si>
    <t>E000013785</t>
  </si>
  <si>
    <t>PAUL, JERRY M</t>
  </si>
  <si>
    <t>E000013786</t>
  </si>
  <si>
    <t>SEVERS, ALAN R</t>
  </si>
  <si>
    <t>E000013787</t>
  </si>
  <si>
    <t>E000013788</t>
  </si>
  <si>
    <t>ROMINE, RICHARD L</t>
  </si>
  <si>
    <t>E000013789</t>
  </si>
  <si>
    <t>ROSEN, LINDA K</t>
  </si>
  <si>
    <t>E000013790</t>
  </si>
  <si>
    <t>BIRKY, SETH</t>
  </si>
  <si>
    <t>E000013791</t>
  </si>
  <si>
    <t>E000013792</t>
  </si>
  <si>
    <t>VAN RENTERGHEM, CRAIG</t>
  </si>
  <si>
    <t>E000013793</t>
  </si>
  <si>
    <t>E000013794</t>
  </si>
  <si>
    <t>LONGACRE, TANYA M</t>
  </si>
  <si>
    <t>E000013795</t>
  </si>
  <si>
    <t>THORNESBERY, FARLEY</t>
  </si>
  <si>
    <t>E000013796</t>
  </si>
  <si>
    <t>LITZENBERG, LEONARD C</t>
  </si>
  <si>
    <t>E000013797</t>
  </si>
  <si>
    <t>E000013798</t>
  </si>
  <si>
    <t>E000013799</t>
  </si>
  <si>
    <t>E000013800</t>
  </si>
  <si>
    <t>DEW, NATHANIEL T</t>
  </si>
  <si>
    <t>E000013801</t>
  </si>
  <si>
    <t>SCHLORKE, AARON M</t>
  </si>
  <si>
    <t>E000013802</t>
  </si>
  <si>
    <t>COKER, DEBBIE</t>
  </si>
  <si>
    <t>E000013803</t>
  </si>
  <si>
    <t>HARDESTY, ROGER W</t>
  </si>
  <si>
    <t>E000013804</t>
  </si>
  <si>
    <t>GLASCOE, PATRICIA M</t>
  </si>
  <si>
    <t>E000013805</t>
  </si>
  <si>
    <t>NELSON, CAROLYN D</t>
  </si>
  <si>
    <t>E000013806</t>
  </si>
  <si>
    <t>SIKORA, SHAWN R</t>
  </si>
  <si>
    <t>E000013807</t>
  </si>
  <si>
    <t>MILOVICH, JOSEPH</t>
  </si>
  <si>
    <t>E000013808</t>
  </si>
  <si>
    <t>ZIETLOW, SHARON</t>
  </si>
  <si>
    <t>E000013809</t>
  </si>
  <si>
    <t>AASAND, HARDIN L</t>
  </si>
  <si>
    <t>E000013810</t>
  </si>
  <si>
    <t>E000013811</t>
  </si>
  <si>
    <t>E000013812</t>
  </si>
  <si>
    <t>EGAN, TOM J</t>
  </si>
  <si>
    <t>E000013813</t>
  </si>
  <si>
    <t>COX, JULIE A</t>
  </si>
  <si>
    <t>E000013814</t>
  </si>
  <si>
    <t>WENDHOLT, EDWARD</t>
  </si>
  <si>
    <t>E000013815</t>
  </si>
  <si>
    <t>MALIN, GREG A</t>
  </si>
  <si>
    <t>E000013816</t>
  </si>
  <si>
    <t>E000013817</t>
  </si>
  <si>
    <t>LEIMBACK, AARON J</t>
  </si>
  <si>
    <t>E000013818</t>
  </si>
  <si>
    <t>BAERWALD-PEAK, MARISSA L</t>
  </si>
  <si>
    <t>E000013819</t>
  </si>
  <si>
    <t>GOODENOUGH, DAVID A</t>
  </si>
  <si>
    <t>E000013820</t>
  </si>
  <si>
    <t>BROWN, BRETT A</t>
  </si>
  <si>
    <t>E000013821</t>
  </si>
  <si>
    <t>COLCLOUGH, MARCIA R</t>
  </si>
  <si>
    <t>E000013822</t>
  </si>
  <si>
    <t>DALTON, SARAH A</t>
  </si>
  <si>
    <t>E000013823</t>
  </si>
  <si>
    <t>JANSSEN-ROGERS, JENNIFER K</t>
  </si>
  <si>
    <t>E000013824</t>
  </si>
  <si>
    <t>MCCLOSKEY, TRAVIS L</t>
  </si>
  <si>
    <t>E000013825</t>
  </si>
  <si>
    <t>COLLINS, DEBBIE</t>
  </si>
  <si>
    <t>E000013826</t>
  </si>
  <si>
    <t>BLOSSER, GARY E</t>
  </si>
  <si>
    <t>E000013827</t>
  </si>
  <si>
    <t>E000013828</t>
  </si>
  <si>
    <t>E000013829</t>
  </si>
  <si>
    <t>LOFGREN, ERIC A</t>
  </si>
  <si>
    <t>E000013830</t>
  </si>
  <si>
    <t>DANNEFFEL, KAITLIN V</t>
  </si>
  <si>
    <t>E000013831</t>
  </si>
  <si>
    <t>JANICK, JOHN A</t>
  </si>
  <si>
    <t>E000013832</t>
  </si>
  <si>
    <t>MCDONALD, BRENDA A</t>
  </si>
  <si>
    <t>E000013833</t>
  </si>
  <si>
    <t>ARMSTEAD, MARCUS</t>
  </si>
  <si>
    <t>E000013834</t>
  </si>
  <si>
    <t>E000013835</t>
  </si>
  <si>
    <t>CAVANAUGH, MARK</t>
  </si>
  <si>
    <t>E000013836</t>
  </si>
  <si>
    <t>WHITE, MARTIN R</t>
  </si>
  <si>
    <t>E000013837</t>
  </si>
  <si>
    <t>E000013838</t>
  </si>
  <si>
    <t>SHELTON, MALLORY J</t>
  </si>
  <si>
    <t>E000013839</t>
  </si>
  <si>
    <t>SPICER, JEFFREY</t>
  </si>
  <si>
    <t>E000013840</t>
  </si>
  <si>
    <t>MOORE, JUSTIN D</t>
  </si>
  <si>
    <t>E000013841</t>
  </si>
  <si>
    <t>E000013842</t>
  </si>
  <si>
    <t>PIRAINO, JEFF M</t>
  </si>
  <si>
    <t>E000013843</t>
  </si>
  <si>
    <t>E000013844</t>
  </si>
  <si>
    <t>SCHULTZ, JAMES P</t>
  </si>
  <si>
    <t>E000013845</t>
  </si>
  <si>
    <t>HOUSER, GERALD L</t>
  </si>
  <si>
    <t>E000013846</t>
  </si>
  <si>
    <t>VANCE, DONALD E</t>
  </si>
  <si>
    <t>E000013847</t>
  </si>
  <si>
    <t>CARMICHAEL, DOUGLAS M</t>
  </si>
  <si>
    <t>E000013848</t>
  </si>
  <si>
    <t>VANDYKE, JERROLD A</t>
  </si>
  <si>
    <t>E000013849</t>
  </si>
  <si>
    <t>HOFFMAN, JEFF A</t>
  </si>
  <si>
    <t>E000013850</t>
  </si>
  <si>
    <t>FORNEY, NANCY J</t>
  </si>
  <si>
    <t>E000013851</t>
  </si>
  <si>
    <t>SCHIERLING, GARY W</t>
  </si>
  <si>
    <t>E000013852</t>
  </si>
  <si>
    <t>DOBBINS, MARK</t>
  </si>
  <si>
    <t>E000013853</t>
  </si>
  <si>
    <t>BAUMGARTNER, KIMBERLY J</t>
  </si>
  <si>
    <t>E000013854</t>
  </si>
  <si>
    <t>BOHREN, RANDALL L</t>
  </si>
  <si>
    <t>E000013855</t>
  </si>
  <si>
    <t>BURNS, JASON P</t>
  </si>
  <si>
    <t>E000013856</t>
  </si>
  <si>
    <t>FARRISH, LAVERN</t>
  </si>
  <si>
    <t>E000013857</t>
  </si>
  <si>
    <t>KAPSA, REYNOLD</t>
  </si>
  <si>
    <t>E000013858</t>
  </si>
  <si>
    <t>POOLMAN, SCOTT D</t>
  </si>
  <si>
    <t>E000013859</t>
  </si>
  <si>
    <t>SPRINGER, RUTH E</t>
  </si>
  <si>
    <t>E000013860</t>
  </si>
  <si>
    <t>HAYDEN, KATHY A</t>
  </si>
  <si>
    <t>E000013861</t>
  </si>
  <si>
    <t>SCHUESLER, KRISTIE M</t>
  </si>
  <si>
    <t>E000013862</t>
  </si>
  <si>
    <t>HOCH, SUE M</t>
  </si>
  <si>
    <t>E000013863</t>
  </si>
  <si>
    <t>GERLACH, DALE</t>
  </si>
  <si>
    <t>E000013864</t>
  </si>
  <si>
    <t>VAUGHAN, KEVIN T</t>
  </si>
  <si>
    <t>E000013865</t>
  </si>
  <si>
    <t>BERENDS, CRAIG</t>
  </si>
  <si>
    <t>E000013866</t>
  </si>
  <si>
    <t>HENDERSON, DALE A</t>
  </si>
  <si>
    <t>E000013867</t>
  </si>
  <si>
    <t>WRIGHT, GARY A</t>
  </si>
  <si>
    <t>E000013868</t>
  </si>
  <si>
    <t>NAGY, RUTH M</t>
  </si>
  <si>
    <t>E000013869</t>
  </si>
  <si>
    <t>CAVITT, BRUCE P</t>
  </si>
  <si>
    <t>E000013870</t>
  </si>
  <si>
    <t>ANDERSON, DUANE R</t>
  </si>
  <si>
    <t>E000013871</t>
  </si>
  <si>
    <t>HENRY, SANDRA J</t>
  </si>
  <si>
    <t>E000013872</t>
  </si>
  <si>
    <t>GERARDOT, GARY</t>
  </si>
  <si>
    <t>E000013873</t>
  </si>
  <si>
    <t>BAILEY, COLIN M</t>
  </si>
  <si>
    <t>E000013874</t>
  </si>
  <si>
    <t>AHR, DONALD E</t>
  </si>
  <si>
    <t>E000013875</t>
  </si>
  <si>
    <t>E000013876</t>
  </si>
  <si>
    <t>HOCK JR, JAMES D</t>
  </si>
  <si>
    <t>E000013877</t>
  </si>
  <si>
    <t>BAUERMEISTER, TINA M</t>
  </si>
  <si>
    <t>E000013878</t>
  </si>
  <si>
    <t>MCCROSKEY, WARREN N</t>
  </si>
  <si>
    <t>E000013879</t>
  </si>
  <si>
    <t>KORTENBER, MATTHEW J</t>
  </si>
  <si>
    <t>E000013880</t>
  </si>
  <si>
    <t>BROWN, FARNAM B</t>
  </si>
  <si>
    <t>E000013881</t>
  </si>
  <si>
    <t>BANNING, JULIE D</t>
  </si>
  <si>
    <t>E000013882</t>
  </si>
  <si>
    <t>GIBSON, SCOTTY A</t>
  </si>
  <si>
    <t>E000013883</t>
  </si>
  <si>
    <t>CAIN, THOMAS R</t>
  </si>
  <si>
    <t>E000013884</t>
  </si>
  <si>
    <t>E000013885</t>
  </si>
  <si>
    <t>BONIFAS, SCOTT J</t>
  </si>
  <si>
    <t>E000013886</t>
  </si>
  <si>
    <t>RAMESH, RACHEL A</t>
  </si>
  <si>
    <t>E000013887</t>
  </si>
  <si>
    <t>FEIN, JEREMY B</t>
  </si>
  <si>
    <t>E000013888</t>
  </si>
  <si>
    <t>E000013889</t>
  </si>
  <si>
    <t>HECKERT, JOHN</t>
  </si>
  <si>
    <t>E000013890</t>
  </si>
  <si>
    <t>SIMIANER-GUSTAFSON, CAMERON</t>
  </si>
  <si>
    <t>E000013891</t>
  </si>
  <si>
    <t>CRISLER, JAMES A</t>
  </si>
  <si>
    <t>E000013892</t>
  </si>
  <si>
    <t>E000013893</t>
  </si>
  <si>
    <t>FRISINGER, GREGORY E</t>
  </si>
  <si>
    <t>E000013894</t>
  </si>
  <si>
    <t>E000013895</t>
  </si>
  <si>
    <t>ROBERTS, JEFF D</t>
  </si>
  <si>
    <t>E000013896</t>
  </si>
  <si>
    <t>JOHNSON JR, WILSON</t>
  </si>
  <si>
    <t>E000013897</t>
  </si>
  <si>
    <t>HOLT, EMILY A</t>
  </si>
  <si>
    <t>E000013898</t>
  </si>
  <si>
    <t>HEDRINGTON, MICHAEL J</t>
  </si>
  <si>
    <t>E000013899</t>
  </si>
  <si>
    <t>NEHLS, KEN</t>
  </si>
  <si>
    <t>E000013900</t>
  </si>
  <si>
    <t>E000013901</t>
  </si>
  <si>
    <t>HOOD, SANDRA</t>
  </si>
  <si>
    <t>E000013902</t>
  </si>
  <si>
    <t>FULK, NICOLE R</t>
  </si>
  <si>
    <t>E000013903</t>
  </si>
  <si>
    <t>FRANKLIN, BARBARA J</t>
  </si>
  <si>
    <t>E000013904</t>
  </si>
  <si>
    <t>WALKER, ALAN E</t>
  </si>
  <si>
    <t>E000013905</t>
  </si>
  <si>
    <t>NOLOT, ROBERT H</t>
  </si>
  <si>
    <t>E000013906</t>
  </si>
  <si>
    <t>E000013907</t>
  </si>
  <si>
    <t>NEWNAM, JANE A</t>
  </si>
  <si>
    <t>E000013908</t>
  </si>
  <si>
    <t>WANGLER, GARY W</t>
  </si>
  <si>
    <t>E000013909</t>
  </si>
  <si>
    <t>WALKER, DENNIS</t>
  </si>
  <si>
    <t>E000013910</t>
  </si>
  <si>
    <t>HUTT, ROBERT N</t>
  </si>
  <si>
    <t>E000013911</t>
  </si>
  <si>
    <t>BRAUCHLER, CRISTIN K</t>
  </si>
  <si>
    <t>E000013912</t>
  </si>
  <si>
    <t>CHARD, KEITH</t>
  </si>
  <si>
    <t>E000013913</t>
  </si>
  <si>
    <t>SMITH, LYNDSEE L</t>
  </si>
  <si>
    <t>E000013914</t>
  </si>
  <si>
    <t>BLOEDORN, AMY B</t>
  </si>
  <si>
    <t>E000013915</t>
  </si>
  <si>
    <t>MACE, JANETT M</t>
  </si>
  <si>
    <t>E000013916</t>
  </si>
  <si>
    <t>BENTZ, ERNEST L</t>
  </si>
  <si>
    <t>E000013917</t>
  </si>
  <si>
    <t>KRAUSE, BRADLEY</t>
  </si>
  <si>
    <t>E000013918</t>
  </si>
  <si>
    <t>HAMEL, PAUL E</t>
  </si>
  <si>
    <t>E000013919</t>
  </si>
  <si>
    <t>E000013920</t>
  </si>
  <si>
    <t>BALL, ALAN D</t>
  </si>
  <si>
    <t>E000013921</t>
  </si>
  <si>
    <t>MEEHAN, JANE</t>
  </si>
  <si>
    <t>E000013922</t>
  </si>
  <si>
    <t>BOTTOMS, STEVEN A</t>
  </si>
  <si>
    <t>E000013923</t>
  </si>
  <si>
    <t>WEATHERLY, JOSEPH C</t>
  </si>
  <si>
    <t>E000013924</t>
  </si>
  <si>
    <t>REYES, MARY B</t>
  </si>
  <si>
    <t>E000013925</t>
  </si>
  <si>
    <t>MENYARD, CHRISTIE</t>
  </si>
  <si>
    <t>E000013926</t>
  </si>
  <si>
    <t>BELSAAS, MARK</t>
  </si>
  <si>
    <t>E000013927</t>
  </si>
  <si>
    <t>GLASE, PAGE</t>
  </si>
  <si>
    <t>E000013928</t>
  </si>
  <si>
    <t>CASTELLANET, EDWARD A</t>
  </si>
  <si>
    <t>E000013929</t>
  </si>
  <si>
    <t>DANIEL, IRENE A</t>
  </si>
  <si>
    <t>E000013930</t>
  </si>
  <si>
    <t>SCHMIDT, RONALD W</t>
  </si>
  <si>
    <t>E000013931</t>
  </si>
  <si>
    <t>KLOSER, MATTHEW J</t>
  </si>
  <si>
    <t>E000013932</t>
  </si>
  <si>
    <t>VEAZEY, LETISHA R</t>
  </si>
  <si>
    <t>E000013933</t>
  </si>
  <si>
    <t>MALDENEY, CHARLES</t>
  </si>
  <si>
    <t>E000013934</t>
  </si>
  <si>
    <t>E000013935</t>
  </si>
  <si>
    <t>CASTONGUAY, DAVID</t>
  </si>
  <si>
    <t>E000013936</t>
  </si>
  <si>
    <t>GIBSON, STEVE E</t>
  </si>
  <si>
    <t>E000013937</t>
  </si>
  <si>
    <t>HORNER, EARL R</t>
  </si>
  <si>
    <t>E000013938</t>
  </si>
  <si>
    <t>E000013939</t>
  </si>
  <si>
    <t>NORRIS, EARL E</t>
  </si>
  <si>
    <t>E000013940</t>
  </si>
  <si>
    <t>MARTIN, PAUL</t>
  </si>
  <si>
    <t>E000013941</t>
  </si>
  <si>
    <t>ROSSI, ANGLEO</t>
  </si>
  <si>
    <t>E000013942</t>
  </si>
  <si>
    <t>GALLOWAY, ROBERT G</t>
  </si>
  <si>
    <t>E000013943</t>
  </si>
  <si>
    <t>WORDEN, ANDREW T</t>
  </si>
  <si>
    <t>E000013944</t>
  </si>
  <si>
    <t>SOBIERALSKI, MICHAEL O</t>
  </si>
  <si>
    <t>E000013945</t>
  </si>
  <si>
    <t>MEAGHER, MAUREEN M</t>
  </si>
  <si>
    <t>E000013946</t>
  </si>
  <si>
    <t>FOX, SCOTT E</t>
  </si>
  <si>
    <t>E000013947</t>
  </si>
  <si>
    <t>MILLER, MATTHEW J</t>
  </si>
  <si>
    <t>E000013948</t>
  </si>
  <si>
    <t>E000013949</t>
  </si>
  <si>
    <t>E000013950</t>
  </si>
  <si>
    <t>MISER JR, MELVIN R</t>
  </si>
  <si>
    <t>E000013951</t>
  </si>
  <si>
    <t>EILER, SCOTT A</t>
  </si>
  <si>
    <t>E000013952</t>
  </si>
  <si>
    <t>THOMPSON, BONNIE L</t>
  </si>
  <si>
    <t>E000013953</t>
  </si>
  <si>
    <t>STEENBEKE, MATTHEW A</t>
  </si>
  <si>
    <t>E000013954</t>
  </si>
  <si>
    <t>E000013955</t>
  </si>
  <si>
    <t>DUDGEON, ELIZABETH J</t>
  </si>
  <si>
    <t>E000013956</t>
  </si>
  <si>
    <t>LYTLE, RENEE A</t>
  </si>
  <si>
    <t>E000013957</t>
  </si>
  <si>
    <t>BRIGHT, BRUCE A</t>
  </si>
  <si>
    <t>E000013958</t>
  </si>
  <si>
    <t>MOORE, ROXIE N</t>
  </si>
  <si>
    <t>E000013959</t>
  </si>
  <si>
    <t>E000013960</t>
  </si>
  <si>
    <t>HESS, JIMMY E</t>
  </si>
  <si>
    <t>E000013961</t>
  </si>
  <si>
    <t>MARKOVICH, ROBERT H</t>
  </si>
  <si>
    <t>E000013962</t>
  </si>
  <si>
    <t>CORWIN, NEAL</t>
  </si>
  <si>
    <t>E000013963</t>
  </si>
  <si>
    <t>CRUMP, ELAINE</t>
  </si>
  <si>
    <t>E000013964</t>
  </si>
  <si>
    <t>KONECNY, PAUL H</t>
  </si>
  <si>
    <t>E000013965</t>
  </si>
  <si>
    <t>HAY, GARY L</t>
  </si>
  <si>
    <t>E000013966</t>
  </si>
  <si>
    <t>BROWN, KEVIN M</t>
  </si>
  <si>
    <t>E000013967</t>
  </si>
  <si>
    <t>E000013968</t>
  </si>
  <si>
    <t>EASUM, JOHN</t>
  </si>
  <si>
    <t>E000013969</t>
  </si>
  <si>
    <t>E000013970</t>
  </si>
  <si>
    <t>SMITH, JESSICA S</t>
  </si>
  <si>
    <t>E000013971</t>
  </si>
  <si>
    <t>HALL, CHARLES L</t>
  </si>
  <si>
    <t>E000013972</t>
  </si>
  <si>
    <t>BIDDLE, JOSEPH A</t>
  </si>
  <si>
    <t>E000013973</t>
  </si>
  <si>
    <t>MAURER, NATHAN H</t>
  </si>
  <si>
    <t>E000013974</t>
  </si>
  <si>
    <t>JAMES, SAM D</t>
  </si>
  <si>
    <t>E000013975</t>
  </si>
  <si>
    <t>ABNEY, WILLIAM</t>
  </si>
  <si>
    <t>E000013976</t>
  </si>
  <si>
    <t>BOXELL, MARY D</t>
  </si>
  <si>
    <t>E000013977</t>
  </si>
  <si>
    <t>GERENCER, LOUIS</t>
  </si>
  <si>
    <t>E000013978</t>
  </si>
  <si>
    <t>COOPER, CHERYL T</t>
  </si>
  <si>
    <t>E000013979</t>
  </si>
  <si>
    <t>YOUNG, MELINDA K</t>
  </si>
  <si>
    <t>E000013980</t>
  </si>
  <si>
    <t>E000013981</t>
  </si>
  <si>
    <t>E000013982</t>
  </si>
  <si>
    <t>DIVINE, JOE</t>
  </si>
  <si>
    <t>E000013983</t>
  </si>
  <si>
    <t>STEPHENSON, ANTHONY A</t>
  </si>
  <si>
    <t>E000013984</t>
  </si>
  <si>
    <t>WATERS, LARRY M</t>
  </si>
  <si>
    <t>E000013985</t>
  </si>
  <si>
    <t>LAPSLEY, TEARRA S</t>
  </si>
  <si>
    <t>E000013986</t>
  </si>
  <si>
    <t>REECE, DEBBIE C</t>
  </si>
  <si>
    <t>E000013987</t>
  </si>
  <si>
    <t>E000013988</t>
  </si>
  <si>
    <t>PANZER, BRIAN S</t>
  </si>
  <si>
    <t>E000013989</t>
  </si>
  <si>
    <t>E000013990</t>
  </si>
  <si>
    <t>E000013991</t>
  </si>
  <si>
    <t>ADKINS, MATTHEW W</t>
  </si>
  <si>
    <t>E000013992</t>
  </si>
  <si>
    <t>BEUTTER, MARGE</t>
  </si>
  <si>
    <t>E000013993</t>
  </si>
  <si>
    <t>RUSH, JANE</t>
  </si>
  <si>
    <t>E000013994</t>
  </si>
  <si>
    <t>SHUNKWILER, CHRISTINE M</t>
  </si>
  <si>
    <t>E000013995</t>
  </si>
  <si>
    <t>WOODRUFFCHANG, JULIA M</t>
  </si>
  <si>
    <t>E000013996</t>
  </si>
  <si>
    <t>FISHER, LISA M</t>
  </si>
  <si>
    <t>E000013997</t>
  </si>
  <si>
    <t>MCKEE, BARBARA</t>
  </si>
  <si>
    <t>E000013998</t>
  </si>
  <si>
    <t>BAUTZ, FREDRICK</t>
  </si>
  <si>
    <t>E000013999</t>
  </si>
  <si>
    <t>DOUBLE, DIANA J</t>
  </si>
  <si>
    <t>E000014000</t>
  </si>
  <si>
    <t>BUCKHANAN, LOUISIANA</t>
  </si>
  <si>
    <t>E000014001</t>
  </si>
  <si>
    <t>KACHUR, GARY L</t>
  </si>
  <si>
    <t>E000014002</t>
  </si>
  <si>
    <t>ELLIS, CHRISTOPHER B</t>
  </si>
  <si>
    <t>E000014003</t>
  </si>
  <si>
    <t>DUFFIN, EDWARD</t>
  </si>
  <si>
    <t>E000014004</t>
  </si>
  <si>
    <t>CHILSON, BENNETT D</t>
  </si>
  <si>
    <t>E000014005</t>
  </si>
  <si>
    <t>BURACZEWSKI, THOMAS</t>
  </si>
  <si>
    <t>E000014006</t>
  </si>
  <si>
    <t>NOTGHI, KATHY A</t>
  </si>
  <si>
    <t>E000014007</t>
  </si>
  <si>
    <t>HICKS, ANTHONY J</t>
  </si>
  <si>
    <t>E000014008</t>
  </si>
  <si>
    <t>TIMMERMAN, WILLIAM</t>
  </si>
  <si>
    <t>E000014009</t>
  </si>
  <si>
    <t>E000014010</t>
  </si>
  <si>
    <t>E000014011</t>
  </si>
  <si>
    <t>ORTEGA, ELIAS B</t>
  </si>
  <si>
    <t>E000014012</t>
  </si>
  <si>
    <t>E000014013</t>
  </si>
  <si>
    <t>HYNDMAN, EVAN</t>
  </si>
  <si>
    <t>E000014014</t>
  </si>
  <si>
    <t>GERIG, BENJAMIN Z</t>
  </si>
  <si>
    <t>E000014015</t>
  </si>
  <si>
    <t>LARUE, MELISSA A</t>
  </si>
  <si>
    <t>E000014016</t>
  </si>
  <si>
    <t>E000014017</t>
  </si>
  <si>
    <t>E000014018</t>
  </si>
  <si>
    <t>EBER, VICTORIA I</t>
  </si>
  <si>
    <t>E000014019</t>
  </si>
  <si>
    <t>NASCIMENTO, ANDERSON</t>
  </si>
  <si>
    <t>E000014020</t>
  </si>
  <si>
    <t>E000014021</t>
  </si>
  <si>
    <t>WARZYBOK, BRITNEE E</t>
  </si>
  <si>
    <t>E000014022</t>
  </si>
  <si>
    <t>E000014023</t>
  </si>
  <si>
    <t>ZDENEK, BILL</t>
  </si>
  <si>
    <t>E000014024</t>
  </si>
  <si>
    <t>PEIFFLE, MEGHANN M</t>
  </si>
  <si>
    <t>E000014025</t>
  </si>
  <si>
    <t>ANTHONY, KAREN R</t>
  </si>
  <si>
    <t>E000014026</t>
  </si>
  <si>
    <t>EASTON, JEFF L</t>
  </si>
  <si>
    <t>E000014027</t>
  </si>
  <si>
    <t>MASTERSON, JENNY R</t>
  </si>
  <si>
    <t>E000014028</t>
  </si>
  <si>
    <t>E000014029</t>
  </si>
  <si>
    <t>RICHARDSON, ROBERT D</t>
  </si>
  <si>
    <t>E000014030</t>
  </si>
  <si>
    <t>CALLAHAN, DEBRA</t>
  </si>
  <si>
    <t>E000014031</t>
  </si>
  <si>
    <t>E000014032</t>
  </si>
  <si>
    <t>E000014033</t>
  </si>
  <si>
    <t>HICKEY, CYNTHIA L</t>
  </si>
  <si>
    <t>E000014034</t>
  </si>
  <si>
    <t>SMOTHERS, KATHERINE M</t>
  </si>
  <si>
    <t>E000014035</t>
  </si>
  <si>
    <t>ANDERS, STEPHEN D</t>
  </si>
  <si>
    <t>E000014036</t>
  </si>
  <si>
    <t>AMSTUTZ, JOHN E</t>
  </si>
  <si>
    <t>E000014037</t>
  </si>
  <si>
    <t>GERBER, DERON M</t>
  </si>
  <si>
    <t>E000014038</t>
  </si>
  <si>
    <t>E000014039</t>
  </si>
  <si>
    <t>E000014040</t>
  </si>
  <si>
    <t>BLOUGH, HOBART D</t>
  </si>
  <si>
    <t>E000014041</t>
  </si>
  <si>
    <t>HEBARD, FRED L</t>
  </si>
  <si>
    <t>E000014042</t>
  </si>
  <si>
    <t>GOODWIN, LARRY L</t>
  </si>
  <si>
    <t>E000014043</t>
  </si>
  <si>
    <t>E000014044</t>
  </si>
  <si>
    <t>STOPPER, FRANK C</t>
  </si>
  <si>
    <t>E000014045</t>
  </si>
  <si>
    <t>SCHAFER, JOSEPH</t>
  </si>
  <si>
    <t>E000014046</t>
  </si>
  <si>
    <t>HARRISON, MIKE T</t>
  </si>
  <si>
    <t>E000014047</t>
  </si>
  <si>
    <t>CHENOWETH, NATALIE J</t>
  </si>
  <si>
    <t>E000014048</t>
  </si>
  <si>
    <t>SCHLEGELMILCH, STEPHANIE</t>
  </si>
  <si>
    <t>E000014049</t>
  </si>
  <si>
    <t>GOWEN, TIMMY L</t>
  </si>
  <si>
    <t>E000014050</t>
  </si>
  <si>
    <t>E000014051</t>
  </si>
  <si>
    <t>E000014052</t>
  </si>
  <si>
    <t>LARA, AYESHAH T</t>
  </si>
  <si>
    <t>E000014053</t>
  </si>
  <si>
    <t>DAWDY, AMANDA</t>
  </si>
  <si>
    <t>E000014054</t>
  </si>
  <si>
    <t>SCHNELKER, MICHELE R</t>
  </si>
  <si>
    <t>E000014055</t>
  </si>
  <si>
    <t>SUTER, ROBERT</t>
  </si>
  <si>
    <t>E000014056</t>
  </si>
  <si>
    <t>STALEY, ELIJAH D</t>
  </si>
  <si>
    <t>E000014057</t>
  </si>
  <si>
    <t>ZHUANG, HONG</t>
  </si>
  <si>
    <t>E000014058</t>
  </si>
  <si>
    <t>E000014059</t>
  </si>
  <si>
    <t>YOUNG, CARRIE K</t>
  </si>
  <si>
    <t>E000014060</t>
  </si>
  <si>
    <t>RYAN, ROBERT D</t>
  </si>
  <si>
    <t>E000014061</t>
  </si>
  <si>
    <t>TOWNSEND, THOMAS L</t>
  </si>
  <si>
    <t>E000014062</t>
  </si>
  <si>
    <t>STOVE, TRAVIS D</t>
  </si>
  <si>
    <t>E000014063</t>
  </si>
  <si>
    <t>ZORGER, LESTER R</t>
  </si>
  <si>
    <t>E000014064</t>
  </si>
  <si>
    <t>E000014065</t>
  </si>
  <si>
    <t>ROCKE, SAMUEL D</t>
  </si>
  <si>
    <t>E000014066</t>
  </si>
  <si>
    <t>CHOLAK, PETER A</t>
  </si>
  <si>
    <t>E000014067</t>
  </si>
  <si>
    <t>KOLODNY, MOSHE</t>
  </si>
  <si>
    <t>E000014068</t>
  </si>
  <si>
    <t>HOUSE, JOHN</t>
  </si>
  <si>
    <t>E000014069</t>
  </si>
  <si>
    <t>MATEJCZYK, RAYMOND J</t>
  </si>
  <si>
    <t>E000014070</t>
  </si>
  <si>
    <t>WATKINS, JOYCE J</t>
  </si>
  <si>
    <t>E000014071</t>
  </si>
  <si>
    <t>PAULUS, LINDA J</t>
  </si>
  <si>
    <t>E000014072</t>
  </si>
  <si>
    <t>SKORA, LORI J</t>
  </si>
  <si>
    <t>E000014073</t>
  </si>
  <si>
    <t>E000014074</t>
  </si>
  <si>
    <t>LAMORE, STEPHEN</t>
  </si>
  <si>
    <t>E000014075</t>
  </si>
  <si>
    <t>GATES, STEVEN D</t>
  </si>
  <si>
    <t>E000014076</t>
  </si>
  <si>
    <t>GUNDERSON, TIMOTHY D</t>
  </si>
  <si>
    <t>E000014077</t>
  </si>
  <si>
    <t>ENGEL, JESSICA N</t>
  </si>
  <si>
    <t>E000014078</t>
  </si>
  <si>
    <t>LEWIS, DAWN E</t>
  </si>
  <si>
    <t>E000014079</t>
  </si>
  <si>
    <t>BARNES, DON W</t>
  </si>
  <si>
    <t>E000014080</t>
  </si>
  <si>
    <t>SCHEIWE, CHRISTOPHER B</t>
  </si>
  <si>
    <t>E000014081</t>
  </si>
  <si>
    <t>JANKOVINK, JEREMY</t>
  </si>
  <si>
    <t>E000014082</t>
  </si>
  <si>
    <t>E000014083</t>
  </si>
  <si>
    <t>HANDLEY, DAVID M</t>
  </si>
  <si>
    <t>E000014084</t>
  </si>
  <si>
    <t>BAY, MARY</t>
  </si>
  <si>
    <t>E000014085</t>
  </si>
  <si>
    <t>RIMER, KEN</t>
  </si>
  <si>
    <t>E000014086</t>
  </si>
  <si>
    <t>MOXLEY, BRENNA A</t>
  </si>
  <si>
    <t>E000014087</t>
  </si>
  <si>
    <t>SHAW, MELISSA M</t>
  </si>
  <si>
    <t>E000014088</t>
  </si>
  <si>
    <t>NOGUEIRA, JOSE R</t>
  </si>
  <si>
    <t>E000014089</t>
  </si>
  <si>
    <t>SHOOK, BRADLEY G</t>
  </si>
  <si>
    <t>E000014090</t>
  </si>
  <si>
    <t>VARDAMAN, JESSICA A</t>
  </si>
  <si>
    <t>E000014091</t>
  </si>
  <si>
    <t>E000014092</t>
  </si>
  <si>
    <t>HURD, MICHAEL A</t>
  </si>
  <si>
    <t>E000014093</t>
  </si>
  <si>
    <t>CHUNG, SUNG JAE</t>
  </si>
  <si>
    <t>E000014094</t>
  </si>
  <si>
    <t>E000014095</t>
  </si>
  <si>
    <t>PATEL, ILESH B</t>
  </si>
  <si>
    <t>E000014096</t>
  </si>
  <si>
    <t>KEMPTON, SARA</t>
  </si>
  <si>
    <t>E000014097</t>
  </si>
  <si>
    <t>MACKIN, JACOB J</t>
  </si>
  <si>
    <t>E000014098</t>
  </si>
  <si>
    <t>HALLER, KENNETH H</t>
  </si>
  <si>
    <t>E000014099</t>
  </si>
  <si>
    <t>BOLEN, SARA J</t>
  </si>
  <si>
    <t>E000014100</t>
  </si>
  <si>
    <t>STOUDT, DUSTIN</t>
  </si>
  <si>
    <t>E000014101</t>
  </si>
  <si>
    <t>FOSTER, JANE E</t>
  </si>
  <si>
    <t>E000014102</t>
  </si>
  <si>
    <t>PEARSON, AMY K</t>
  </si>
  <si>
    <t>E000014103</t>
  </si>
  <si>
    <t>MCQUONE, PATRICK D</t>
  </si>
  <si>
    <t>E000014104</t>
  </si>
  <si>
    <t>HENSCHEN, RONALD</t>
  </si>
  <si>
    <t>E000014105</t>
  </si>
  <si>
    <t>SAYLOR, BRADLEY S</t>
  </si>
  <si>
    <t>E000014106</t>
  </si>
  <si>
    <t>GATHRIGHT, MARION</t>
  </si>
  <si>
    <t>E000014107</t>
  </si>
  <si>
    <t>GUERRIERO, JANICE</t>
  </si>
  <si>
    <t>E000014108</t>
  </si>
  <si>
    <t>PAUL, ADAM J</t>
  </si>
  <si>
    <t>E000014109</t>
  </si>
  <si>
    <t>E000014110</t>
  </si>
  <si>
    <t>LEPPER, JOHN L</t>
  </si>
  <si>
    <t>E000014111</t>
  </si>
  <si>
    <t>REITH, THOMAS D</t>
  </si>
  <si>
    <t>E000014112</t>
  </si>
  <si>
    <t>BAKER, BRET</t>
  </si>
  <si>
    <t>E000014113</t>
  </si>
  <si>
    <t>RETHLAKE, JASON K</t>
  </si>
  <si>
    <t>E000014114</t>
  </si>
  <si>
    <t>GICK, JULIANNE P</t>
  </si>
  <si>
    <t>E000014115</t>
  </si>
  <si>
    <t>MROCZEK, MIKE</t>
  </si>
  <si>
    <t>E000014116</t>
  </si>
  <si>
    <t>KOUZOUJIAN, WANDA G</t>
  </si>
  <si>
    <t>E000014117</t>
  </si>
  <si>
    <t>OKRZESIK, CONNIE S</t>
  </si>
  <si>
    <t>E000014118</t>
  </si>
  <si>
    <t>ROSE, JONATHAN J</t>
  </si>
  <si>
    <t>E000014119</t>
  </si>
  <si>
    <t>MCMILLAN, NANCY S</t>
  </si>
  <si>
    <t>E000014120</t>
  </si>
  <si>
    <t>ROACH, KENNETH W</t>
  </si>
  <si>
    <t>E000014121</t>
  </si>
  <si>
    <t>LINTNER, WILLIAM P</t>
  </si>
  <si>
    <t>E000014122</t>
  </si>
  <si>
    <t>POLA, KAY J</t>
  </si>
  <si>
    <t>E000014123</t>
  </si>
  <si>
    <t>VEST, ALAN E</t>
  </si>
  <si>
    <t>E000014124</t>
  </si>
  <si>
    <t>LAIDIG, DANIEL</t>
  </si>
  <si>
    <t>E000014125</t>
  </si>
  <si>
    <t>WONG, STEVEN</t>
  </si>
  <si>
    <t>E000014126</t>
  </si>
  <si>
    <t>WATT, LORA L</t>
  </si>
  <si>
    <t>E000014127</t>
  </si>
  <si>
    <t>SCHAEPER, ROBERT J</t>
  </si>
  <si>
    <t>E000014128</t>
  </si>
  <si>
    <t>AVANESOVA, ALENA A</t>
  </si>
  <si>
    <t>E000014129</t>
  </si>
  <si>
    <t>HOGG, JOHN</t>
  </si>
  <si>
    <t>E000014130</t>
  </si>
  <si>
    <t>MORIMANNO, RONDA Y</t>
  </si>
  <si>
    <t>E000014131</t>
  </si>
  <si>
    <t>SHEETS, TANA K</t>
  </si>
  <si>
    <t>E000014132</t>
  </si>
  <si>
    <t>DERRICKSON, ANDREA L</t>
  </si>
  <si>
    <t>E000014133</t>
  </si>
  <si>
    <t>MONNIER, J P</t>
  </si>
  <si>
    <t>E000014134</t>
  </si>
  <si>
    <t>BOYKINS, KEITH</t>
  </si>
  <si>
    <t>E000014135</t>
  </si>
  <si>
    <t>BROWN SR, RICHARD L</t>
  </si>
  <si>
    <t>E000014136</t>
  </si>
  <si>
    <t>KEVER, DENNIS E</t>
  </si>
  <si>
    <t>E000014137</t>
  </si>
  <si>
    <t>OAKLEY, TIMOTHY W</t>
  </si>
  <si>
    <t>E000014138</t>
  </si>
  <si>
    <t>CHRISTLIEB, TODD P</t>
  </si>
  <si>
    <t>E000014139</t>
  </si>
  <si>
    <t>BROWN, DELLA L</t>
  </si>
  <si>
    <t>E000014140</t>
  </si>
  <si>
    <t>FRAME, JOHN C</t>
  </si>
  <si>
    <t>E000014141</t>
  </si>
  <si>
    <t>AMSTUTZ, SHIANNE M</t>
  </si>
  <si>
    <t>E000014142</t>
  </si>
  <si>
    <t>HITE, KRISTEN M</t>
  </si>
  <si>
    <t>E000014143</t>
  </si>
  <si>
    <t>GONGWER, MATTHEW R</t>
  </si>
  <si>
    <t>E000014144</t>
  </si>
  <si>
    <t>PETERS, KARI M</t>
  </si>
  <si>
    <t>E000014145</t>
  </si>
  <si>
    <t>BOHNKE, BRUCE A</t>
  </si>
  <si>
    <t>E000014146</t>
  </si>
  <si>
    <t>ISENBARGER, JEFF J</t>
  </si>
  <si>
    <t>E000014147</t>
  </si>
  <si>
    <t>KINTZ, ROSEMARY E</t>
  </si>
  <si>
    <t>E000014148</t>
  </si>
  <si>
    <t>NICHOLS, ERIN G</t>
  </si>
  <si>
    <t>E000014149</t>
  </si>
  <si>
    <t>RONDOT, ELIZABETH A</t>
  </si>
  <si>
    <t>E000014150</t>
  </si>
  <si>
    <t>VARGO, EMERY</t>
  </si>
  <si>
    <t>E000014151</t>
  </si>
  <si>
    <t>BIGGS, MICHAEL J</t>
  </si>
  <si>
    <t>E000014152</t>
  </si>
  <si>
    <t>COLCHIN, RACHEL E</t>
  </si>
  <si>
    <t>E000014153</t>
  </si>
  <si>
    <t>JOHNSON, ERIC H</t>
  </si>
  <si>
    <t>E000014154</t>
  </si>
  <si>
    <t>E000014155</t>
  </si>
  <si>
    <t>E000014156</t>
  </si>
  <si>
    <t>RICHARDSON, STEPHEN T</t>
  </si>
  <si>
    <t>E000014157</t>
  </si>
  <si>
    <t>E000014158</t>
  </si>
  <si>
    <t>NESS, LORRAINE F</t>
  </si>
  <si>
    <t>E000014159</t>
  </si>
  <si>
    <t>ANGLIN, BREKKEN M</t>
  </si>
  <si>
    <t>E000014160</t>
  </si>
  <si>
    <t>CAREY, MARGIE</t>
  </si>
  <si>
    <t>E000014161</t>
  </si>
  <si>
    <t>RICHARDSON, BRYAN P</t>
  </si>
  <si>
    <t>E000014162</t>
  </si>
  <si>
    <t>HORVATH, RITA</t>
  </si>
  <si>
    <t>E000014163</t>
  </si>
  <si>
    <t>LOFTUS, SHARON J</t>
  </si>
  <si>
    <t>E000014164</t>
  </si>
  <si>
    <t>WEAVER, CHRIS D</t>
  </si>
  <si>
    <t>E000014165</t>
  </si>
  <si>
    <t>LETIZIA, FRANK J</t>
  </si>
  <si>
    <t>E000014166</t>
  </si>
  <si>
    <t>E000014167</t>
  </si>
  <si>
    <t>E000014168</t>
  </si>
  <si>
    <t>BRUCE, MARGARET C</t>
  </si>
  <si>
    <t>E000014169</t>
  </si>
  <si>
    <t>ARGUMEDO, JOSE L</t>
  </si>
  <si>
    <t>E000014170</t>
  </si>
  <si>
    <t>MOUNTZ, BRAD</t>
  </si>
  <si>
    <t>E000014171</t>
  </si>
  <si>
    <t>BAER, ANGELA L</t>
  </si>
  <si>
    <t>E000014172</t>
  </si>
  <si>
    <t>STOLL, DEAN L</t>
  </si>
  <si>
    <t>E000014173</t>
  </si>
  <si>
    <t>IRISH, SARAH C</t>
  </si>
  <si>
    <t>E000014174</t>
  </si>
  <si>
    <t>SJOQUIST, ELIZABETH A</t>
  </si>
  <si>
    <t>E000014175</t>
  </si>
  <si>
    <t>LEASON, KAREN S</t>
  </si>
  <si>
    <t>E000014176</t>
  </si>
  <si>
    <t>BARNETT, SCOTT L</t>
  </si>
  <si>
    <t>E000014177</t>
  </si>
  <si>
    <t>PATTEN, MICHAEL A</t>
  </si>
  <si>
    <t>E000014178</t>
  </si>
  <si>
    <t>E000014179</t>
  </si>
  <si>
    <t>E000014180</t>
  </si>
  <si>
    <t>NEWCOMER, JONATHAN M</t>
  </si>
  <si>
    <t>E000014181</t>
  </si>
  <si>
    <t>HUTH, SCOTT A</t>
  </si>
  <si>
    <t>E000014182</t>
  </si>
  <si>
    <t>GEER, LILAH</t>
  </si>
  <si>
    <t>E000014183</t>
  </si>
  <si>
    <t>LAATZ, MICHAEL L</t>
  </si>
  <si>
    <t>E000014184</t>
  </si>
  <si>
    <t>E000014185</t>
  </si>
  <si>
    <t>GALL, DAVID</t>
  </si>
  <si>
    <t>E000014186</t>
  </si>
  <si>
    <t>BEMUS, ERIC M</t>
  </si>
  <si>
    <t>E000014187</t>
  </si>
  <si>
    <t>GULLEY, NATHANIEL</t>
  </si>
  <si>
    <t>E000014188</t>
  </si>
  <si>
    <t>CONNELLY, HEATHER A</t>
  </si>
  <si>
    <t>E000014189</t>
  </si>
  <si>
    <t>CLAYTON, CHARLES A</t>
  </si>
  <si>
    <t>E000014190</t>
  </si>
  <si>
    <t>E000014191</t>
  </si>
  <si>
    <t>HARTZOG, ELIZABETH A</t>
  </si>
  <si>
    <t>E000014192</t>
  </si>
  <si>
    <t>BEER, DALE</t>
  </si>
  <si>
    <t>E000014193</t>
  </si>
  <si>
    <t>MELTON, DANIELLE N</t>
  </si>
  <si>
    <t>E000014194</t>
  </si>
  <si>
    <t>SMITH, MELISSA R</t>
  </si>
  <si>
    <t>E000014195</t>
  </si>
  <si>
    <t>AUGUSTINE, CHAVALA</t>
  </si>
  <si>
    <t>E000014196</t>
  </si>
  <si>
    <t>ADAMS, MARK A</t>
  </si>
  <si>
    <t>E000014197</t>
  </si>
  <si>
    <t>ORSZULAK, LARRY C</t>
  </si>
  <si>
    <t>E000014198</t>
  </si>
  <si>
    <t>HILTY JR, MELVIN M</t>
  </si>
  <si>
    <t>E000014199</t>
  </si>
  <si>
    <t>ESQUIVEL, CARLOS</t>
  </si>
  <si>
    <t>E000014200</t>
  </si>
  <si>
    <t>ARNOLD, JOETTA L</t>
  </si>
  <si>
    <t>E000014201</t>
  </si>
  <si>
    <t>MARTINEZ, EDITH G</t>
  </si>
  <si>
    <t>E000014202</t>
  </si>
  <si>
    <t>E000014203</t>
  </si>
  <si>
    <t>E000014204</t>
  </si>
  <si>
    <t>MOHRMAN, RYAN E</t>
  </si>
  <si>
    <t>E000014205</t>
  </si>
  <si>
    <t>E000014206</t>
  </si>
  <si>
    <t>SCHULLER, LYNNE A</t>
  </si>
  <si>
    <t>E000014207</t>
  </si>
  <si>
    <t>HOLLANDSWORTH, MICHAEL D</t>
  </si>
  <si>
    <t>E000014208</t>
  </si>
  <si>
    <t>SCHEIDT, JAYCE</t>
  </si>
  <si>
    <t>E000014209</t>
  </si>
  <si>
    <t>LAROCQUE III, EDWARD A</t>
  </si>
  <si>
    <t>E000014210</t>
  </si>
  <si>
    <t>ZIELKE JR, GEORGE A</t>
  </si>
  <si>
    <t>E000014211</t>
  </si>
  <si>
    <t>E000014212</t>
  </si>
  <si>
    <t>E000014213</t>
  </si>
  <si>
    <t>MIRACLE, MAVIS M</t>
  </si>
  <si>
    <t>E000014214</t>
  </si>
  <si>
    <t>BRIGGS, BRADLEY R</t>
  </si>
  <si>
    <t>E000014215</t>
  </si>
  <si>
    <t>MARQUEZ, JESSE J</t>
  </si>
  <si>
    <t>E000014216</t>
  </si>
  <si>
    <t>WILSON, JARED</t>
  </si>
  <si>
    <t>E000014217</t>
  </si>
  <si>
    <t>CURTIS, SETH M</t>
  </si>
  <si>
    <t>E000014218</t>
  </si>
  <si>
    <t>KUIPER, KURT W</t>
  </si>
  <si>
    <t>E000014219</t>
  </si>
  <si>
    <t>HARTMAN, DENNIS M</t>
  </si>
  <si>
    <t>E000014220</t>
  </si>
  <si>
    <t>LASKOWSKI, THOMAS J</t>
  </si>
  <si>
    <t>E000014221</t>
  </si>
  <si>
    <t>FANTI, KATHY M</t>
  </si>
  <si>
    <t>E000014222</t>
  </si>
  <si>
    <t>TOWNE, MICAH</t>
  </si>
  <si>
    <t>E000014223</t>
  </si>
  <si>
    <t>SCHROEDER, ERIC J</t>
  </si>
  <si>
    <t>E000014224</t>
  </si>
  <si>
    <t>BROWN, AMY M</t>
  </si>
  <si>
    <t>E000014225</t>
  </si>
  <si>
    <t>FERNUNG, PATRICIA A</t>
  </si>
  <si>
    <t>E000014226</t>
  </si>
  <si>
    <t>BACHMAN, NEIL R</t>
  </si>
  <si>
    <t>E000014227</t>
  </si>
  <si>
    <t>JUSTICE, MICKEY E</t>
  </si>
  <si>
    <t>E000014228</t>
  </si>
  <si>
    <t>SULLIVAN, LESLEY A</t>
  </si>
  <si>
    <t>E000014229</t>
  </si>
  <si>
    <t>WILEY, MARGARET I</t>
  </si>
  <si>
    <t>E000014230</t>
  </si>
  <si>
    <t>E000014231</t>
  </si>
  <si>
    <t>SHERIDAN, SUSAN G</t>
  </si>
  <si>
    <t>E000014232</t>
  </si>
  <si>
    <t>E000014233</t>
  </si>
  <si>
    <t>WEAVER, DOMINIQUE D</t>
  </si>
  <si>
    <t>E000014234</t>
  </si>
  <si>
    <t>WESCO, VIRGIL W</t>
  </si>
  <si>
    <t>E000014235</t>
  </si>
  <si>
    <t>CAMERON, ROSE M</t>
  </si>
  <si>
    <t>E000014236</t>
  </si>
  <si>
    <t>MANDUJANO, GUSTAVO J</t>
  </si>
  <si>
    <t>E000014237</t>
  </si>
  <si>
    <t>MEEKS, SUE</t>
  </si>
  <si>
    <t>E000014238</t>
  </si>
  <si>
    <t>GUEVARA, ELIZABETH A</t>
  </si>
  <si>
    <t>E000014239</t>
  </si>
  <si>
    <t>WOLKOWITZ, JERRY A</t>
  </si>
  <si>
    <t>E000014240</t>
  </si>
  <si>
    <t>MAHONE, EVA M</t>
  </si>
  <si>
    <t>E000014241</t>
  </si>
  <si>
    <t>SPAIN, ARTHUR</t>
  </si>
  <si>
    <t>E000014242</t>
  </si>
  <si>
    <t>KABLITZ, TROY A</t>
  </si>
  <si>
    <t>E000014243</t>
  </si>
  <si>
    <t>ZOCH, JOHN P</t>
  </si>
  <si>
    <t>E000014244</t>
  </si>
  <si>
    <t>HELMANSON, DAVID J</t>
  </si>
  <si>
    <t>E000014245</t>
  </si>
  <si>
    <t>GRANT, AMBER M</t>
  </si>
  <si>
    <t>E000014246</t>
  </si>
  <si>
    <t>DIAN, NEIL M</t>
  </si>
  <si>
    <t>E000014247</t>
  </si>
  <si>
    <t>MAHL, URSULA H</t>
  </si>
  <si>
    <t>E000014248</t>
  </si>
  <si>
    <t>ROBINSON, QUENTON</t>
  </si>
  <si>
    <t>E000014249</t>
  </si>
  <si>
    <t>TANER, JEFF A</t>
  </si>
  <si>
    <t>E000014250</t>
  </si>
  <si>
    <t>ROTHMAN, PHIL</t>
  </si>
  <si>
    <t>E000014251</t>
  </si>
  <si>
    <t>TOPPS, JENNIFER</t>
  </si>
  <si>
    <t>E000014252</t>
  </si>
  <si>
    <t>ROBERTS, CYNTHIA J</t>
  </si>
  <si>
    <t>E000014253</t>
  </si>
  <si>
    <t>KALTHOD, VIKRAM G</t>
  </si>
  <si>
    <t>E000014254</t>
  </si>
  <si>
    <t>E000014255</t>
  </si>
  <si>
    <t>SCHOONMAKER THD, JOHN H</t>
  </si>
  <si>
    <t>E000014256</t>
  </si>
  <si>
    <t>COBABE  JR, DAVID E</t>
  </si>
  <si>
    <t>E000014257</t>
  </si>
  <si>
    <t>CHRISTENSEN, VICKI</t>
  </si>
  <si>
    <t>E000014258</t>
  </si>
  <si>
    <t>GAINES, CHARLOTTE</t>
  </si>
  <si>
    <t>E000014259</t>
  </si>
  <si>
    <t>E000014260</t>
  </si>
  <si>
    <t>CLARK JR, BRADLEY A</t>
  </si>
  <si>
    <t>E000014261</t>
  </si>
  <si>
    <t>BLAUVELT, TIMOTHY R</t>
  </si>
  <si>
    <t>E000014262</t>
  </si>
  <si>
    <t>IADICOLA, PETER</t>
  </si>
  <si>
    <t>E000014263</t>
  </si>
  <si>
    <t>E000014264</t>
  </si>
  <si>
    <t>FOLKNER, RANDAL</t>
  </si>
  <si>
    <t>E000014265</t>
  </si>
  <si>
    <t>MCKEE, RICHARD L</t>
  </si>
  <si>
    <t>E000014266</t>
  </si>
  <si>
    <t>ADDISON, NATHAN J</t>
  </si>
  <si>
    <t>E000014267</t>
  </si>
  <si>
    <t>E000014268</t>
  </si>
  <si>
    <t>VANDURMEN, LINDA</t>
  </si>
  <si>
    <t>E000014269</t>
  </si>
  <si>
    <t>ROCHE, JAMES P</t>
  </si>
  <si>
    <t>E000014270</t>
  </si>
  <si>
    <t>WHITE, SHARON I</t>
  </si>
  <si>
    <t>E000014271</t>
  </si>
  <si>
    <t>E000014272</t>
  </si>
  <si>
    <t>FRANCO, SARA S</t>
  </si>
  <si>
    <t>E000014273</t>
  </si>
  <si>
    <t>SHAFFER, RICHARD C</t>
  </si>
  <si>
    <t>E000014274</t>
  </si>
  <si>
    <t>PINNEY, NORMA J</t>
  </si>
  <si>
    <t>E000014275</t>
  </si>
  <si>
    <t>CRISWELL, DAWN L</t>
  </si>
  <si>
    <t>E000014276</t>
  </si>
  <si>
    <t>HAINES, JOE</t>
  </si>
  <si>
    <t>E000014277</t>
  </si>
  <si>
    <t>HODGE, JOE</t>
  </si>
  <si>
    <t>E000014278</t>
  </si>
  <si>
    <t>E000014279</t>
  </si>
  <si>
    <t>BOO, DENNIS L</t>
  </si>
  <si>
    <t>E000014280</t>
  </si>
  <si>
    <t>HERB, NATHAN</t>
  </si>
  <si>
    <t>E000014281</t>
  </si>
  <si>
    <t>PRZYBYSZ, ZACHARY A</t>
  </si>
  <si>
    <t>E000014282</t>
  </si>
  <si>
    <t>BOWLIN, MICHAEL J</t>
  </si>
  <si>
    <t>E000014283</t>
  </si>
  <si>
    <t>ELAM, ROBYN</t>
  </si>
  <si>
    <t>E000014284</t>
  </si>
  <si>
    <t>E000014285</t>
  </si>
  <si>
    <t>QUIGLEY, PATRICK W</t>
  </si>
  <si>
    <t>E000014286</t>
  </si>
  <si>
    <t>GORSUCH, LEROY A</t>
  </si>
  <si>
    <t>E000014287</t>
  </si>
  <si>
    <t>FORD, TRENTON</t>
  </si>
  <si>
    <t>E000014288</t>
  </si>
  <si>
    <t>FOX, CRAIG A</t>
  </si>
  <si>
    <t>E000014289</t>
  </si>
  <si>
    <t>BURKET, DOUGLAS K</t>
  </si>
  <si>
    <t>E000014290</t>
  </si>
  <si>
    <t>BOYLL, JUDY C</t>
  </si>
  <si>
    <t>E000014291</t>
  </si>
  <si>
    <t>YODER, AARON D</t>
  </si>
  <si>
    <t>E000014292</t>
  </si>
  <si>
    <t>E000014293</t>
  </si>
  <si>
    <t>WIEBE, JOHAN N</t>
  </si>
  <si>
    <t>E000014294</t>
  </si>
  <si>
    <t>GLOTZBACH, CHRIS</t>
  </si>
  <si>
    <t>E000014295</t>
  </si>
  <si>
    <t>E000014296</t>
  </si>
  <si>
    <t>BROWN, LAQUEISHA L</t>
  </si>
  <si>
    <t>E000014297</t>
  </si>
  <si>
    <t>WILSON, MATTHEW B</t>
  </si>
  <si>
    <t>E000014298</t>
  </si>
  <si>
    <t>COX, RYAN J</t>
  </si>
  <si>
    <t>E000014299</t>
  </si>
  <si>
    <t>E000014300</t>
  </si>
  <si>
    <t>DURM, DEVIN</t>
  </si>
  <si>
    <t>E000014301</t>
  </si>
  <si>
    <t>E000014302</t>
  </si>
  <si>
    <t>WEAVER, TODD F</t>
  </si>
  <si>
    <t>E000014303</t>
  </si>
  <si>
    <t>KUSNIEREK, LAURA L</t>
  </si>
  <si>
    <t>E000014304</t>
  </si>
  <si>
    <t>SCHIMMEL, FRED W</t>
  </si>
  <si>
    <t>E000014305</t>
  </si>
  <si>
    <t>WITMER, STEVEN R</t>
  </si>
  <si>
    <t>E000014306</t>
  </si>
  <si>
    <t>SHIVELY, MICHAEL D</t>
  </si>
  <si>
    <t>E000014307</t>
  </si>
  <si>
    <t>FUNK, DEREK J</t>
  </si>
  <si>
    <t>E000014308</t>
  </si>
  <si>
    <t>MILLER, DAN L</t>
  </si>
  <si>
    <t>E000014309</t>
  </si>
  <si>
    <t>RUDNICKI, ROBERT L</t>
  </si>
  <si>
    <t>E000014310</t>
  </si>
  <si>
    <t>KONGER, DENNIS J</t>
  </si>
  <si>
    <t>E000014311</t>
  </si>
  <si>
    <t>HERNDON, PAM J</t>
  </si>
  <si>
    <t>E000014312</t>
  </si>
  <si>
    <t>FORD, JAMES D</t>
  </si>
  <si>
    <t>E000014313</t>
  </si>
  <si>
    <t>PILLER, SARA B</t>
  </si>
  <si>
    <t>E000014314</t>
  </si>
  <si>
    <t>GRAVES, WILLIAM J</t>
  </si>
  <si>
    <t>E000014315</t>
  </si>
  <si>
    <t>CLOUGH, JONATHAN</t>
  </si>
  <si>
    <t>E000014316</t>
  </si>
  <si>
    <t>BYERS, GREGG O</t>
  </si>
  <si>
    <t>E000014317</t>
  </si>
  <si>
    <t>BUSH JR, MARION</t>
  </si>
  <si>
    <t>E000014318</t>
  </si>
  <si>
    <t>BROCK, SUDIE M</t>
  </si>
  <si>
    <t>E000014319</t>
  </si>
  <si>
    <t>MOORE, JEROME R</t>
  </si>
  <si>
    <t>E000014320</t>
  </si>
  <si>
    <t>HARVEY, DENNIS</t>
  </si>
  <si>
    <t>E000014321</t>
  </si>
  <si>
    <t>E000014322</t>
  </si>
  <si>
    <t>SAMMELSON, ANNA C</t>
  </si>
  <si>
    <t>E000014323</t>
  </si>
  <si>
    <t>COOLING, ROBERT A</t>
  </si>
  <si>
    <t>E000014324</t>
  </si>
  <si>
    <t>E000014325</t>
  </si>
  <si>
    <t>LEMMON, ALFRED L</t>
  </si>
  <si>
    <t>E000014326</t>
  </si>
  <si>
    <t>E000014327</t>
  </si>
  <si>
    <t>RABY, AREND</t>
  </si>
  <si>
    <t>E000014328</t>
  </si>
  <si>
    <t>JOHNSON, JOYCE M</t>
  </si>
  <si>
    <t>E000014329</t>
  </si>
  <si>
    <t>AGUILAR, DANIELLE J</t>
  </si>
  <si>
    <t>E000014330</t>
  </si>
  <si>
    <t>ZIMMERS, RUSSELL R</t>
  </si>
  <si>
    <t>E000014331</t>
  </si>
  <si>
    <t>JAMES, EARL</t>
  </si>
  <si>
    <t>E000014332</t>
  </si>
  <si>
    <t>SORG, KYLE B</t>
  </si>
  <si>
    <t>E000014333</t>
  </si>
  <si>
    <t>DEILKES, MORGAN L</t>
  </si>
  <si>
    <t>E000014334</t>
  </si>
  <si>
    <t>MCCONNELL, JEREMY R</t>
  </si>
  <si>
    <t>E000014335</t>
  </si>
  <si>
    <t>CHASE, AUBREY N</t>
  </si>
  <si>
    <t>E000014336</t>
  </si>
  <si>
    <t>ABDULLAH, VERNA M</t>
  </si>
  <si>
    <t>E000014337</t>
  </si>
  <si>
    <t>DOKTER, LINDA K</t>
  </si>
  <si>
    <t>E000014338</t>
  </si>
  <si>
    <t>HARTZELL, LAURIE L</t>
  </si>
  <si>
    <t>E000014339</t>
  </si>
  <si>
    <t>LANE, ALLEN R</t>
  </si>
  <si>
    <t>E000014340</t>
  </si>
  <si>
    <t>NICKELS, PAUL</t>
  </si>
  <si>
    <t>E000014341</t>
  </si>
  <si>
    <t>MEI, YI</t>
  </si>
  <si>
    <t>E000014342</t>
  </si>
  <si>
    <t>SODERQUIST, TERRY</t>
  </si>
  <si>
    <t>E000014343</t>
  </si>
  <si>
    <t>MARSCHKE, RYAN L</t>
  </si>
  <si>
    <t>E000014344</t>
  </si>
  <si>
    <t>SKRZYCKI, JOSEPH P</t>
  </si>
  <si>
    <t>E000014345</t>
  </si>
  <si>
    <t>MENY, EDWARD</t>
  </si>
  <si>
    <t>E000014346</t>
  </si>
  <si>
    <t>GOODRICH, BRIAN K</t>
  </si>
  <si>
    <t>E000014347</t>
  </si>
  <si>
    <t>ROUSE, SAMANTHA T</t>
  </si>
  <si>
    <t>E000014348</t>
  </si>
  <si>
    <t>YARBROUGH, SHARON R</t>
  </si>
  <si>
    <t>E000014349</t>
  </si>
  <si>
    <t>NEAL, AMY</t>
  </si>
  <si>
    <t>E000014350</t>
  </si>
  <si>
    <t>GROTEGUT, CHAD E</t>
  </si>
  <si>
    <t>E000014351</t>
  </si>
  <si>
    <t>WOOD, LAURI N</t>
  </si>
  <si>
    <t>E000014352</t>
  </si>
  <si>
    <t>PAWLIELSKI, TODD A</t>
  </si>
  <si>
    <t>E000014353</t>
  </si>
  <si>
    <t>KELLY, ROGER J</t>
  </si>
  <si>
    <t>E000014354</t>
  </si>
  <si>
    <t>E000014355</t>
  </si>
  <si>
    <t>VRAVIS, CARTER</t>
  </si>
  <si>
    <t>E000014356</t>
  </si>
  <si>
    <t>PENN, ERICK</t>
  </si>
  <si>
    <t>E000014357</t>
  </si>
  <si>
    <t>HORNEMAN, GERARD S</t>
  </si>
  <si>
    <t>E000014358</t>
  </si>
  <si>
    <t>KOZA, WESLEY</t>
  </si>
  <si>
    <t>E000014359</t>
  </si>
  <si>
    <t>BYERS, HEATHER M</t>
  </si>
  <si>
    <t>E000014360</t>
  </si>
  <si>
    <t>BLUM, DAVID</t>
  </si>
  <si>
    <t>E000014361</t>
  </si>
  <si>
    <t>STURGEON, JOHN</t>
  </si>
  <si>
    <t>E000014362</t>
  </si>
  <si>
    <t>ROBINSON, JON</t>
  </si>
  <si>
    <t>E000014363</t>
  </si>
  <si>
    <t>MAREPALLY, NIKHIL</t>
  </si>
  <si>
    <t>E000014364</t>
  </si>
  <si>
    <t>HARTMANN, KAY M</t>
  </si>
  <si>
    <t>E000014365</t>
  </si>
  <si>
    <t>BAILIE, THOMAS</t>
  </si>
  <si>
    <t>E000014366</t>
  </si>
  <si>
    <t>CAROLLA, JOHN</t>
  </si>
  <si>
    <t>E000014367</t>
  </si>
  <si>
    <t>FULKERSON, LEN E</t>
  </si>
  <si>
    <t>E000014368</t>
  </si>
  <si>
    <t>LITTLE, MELBA</t>
  </si>
  <si>
    <t>E000014369</t>
  </si>
  <si>
    <t>PETERSON, JOHN D</t>
  </si>
  <si>
    <t>E000014370</t>
  </si>
  <si>
    <t>KOPE, JASON</t>
  </si>
  <si>
    <t>E000014371</t>
  </si>
  <si>
    <t>SMOOT, SHARYN R</t>
  </si>
  <si>
    <t>E000014372</t>
  </si>
  <si>
    <t>RAMOS, CHRISTOPHER S</t>
  </si>
  <si>
    <t>E000014373</t>
  </si>
  <si>
    <t>SCHRAM, TIMOTHY</t>
  </si>
  <si>
    <t>E000014374</t>
  </si>
  <si>
    <t>BROMENSCHENKEL, KEN E</t>
  </si>
  <si>
    <t>E000014375</t>
  </si>
  <si>
    <t>STILWELL, JOSHUA M</t>
  </si>
  <si>
    <t>E000014376</t>
  </si>
  <si>
    <t>E000014377</t>
  </si>
  <si>
    <t>CARLSON, DONALD J</t>
  </si>
  <si>
    <t>E000014378</t>
  </si>
  <si>
    <t>E000014379</t>
  </si>
  <si>
    <t>SCHULTZ, EDWARD D</t>
  </si>
  <si>
    <t>E000014380</t>
  </si>
  <si>
    <t>VOLKER, ZINA A</t>
  </si>
  <si>
    <t>E000014381</t>
  </si>
  <si>
    <t>ZIENTEK, STEVEN</t>
  </si>
  <si>
    <t>E000014382</t>
  </si>
  <si>
    <t>COZZOLINO, DON</t>
  </si>
  <si>
    <t>E000014383</t>
  </si>
  <si>
    <t>HOOVER, BENJAMIN D</t>
  </si>
  <si>
    <t>E000014384</t>
  </si>
  <si>
    <t>MORRIS, STEVE</t>
  </si>
  <si>
    <t>E000014385</t>
  </si>
  <si>
    <t>HARTMAN, DOUGLAS M</t>
  </si>
  <si>
    <t>E000014386</t>
  </si>
  <si>
    <t>MESSMANN, DAVID C</t>
  </si>
  <si>
    <t>E000014387</t>
  </si>
  <si>
    <t>POWERS, LEA A</t>
  </si>
  <si>
    <t>E000014388</t>
  </si>
  <si>
    <t>ANDERSEN, DICK</t>
  </si>
  <si>
    <t>E000014389</t>
  </si>
  <si>
    <t>TIPPMANN, LINDSEY</t>
  </si>
  <si>
    <t>E000014390</t>
  </si>
  <si>
    <t>VANDERHEGGHEN, ANDREW G</t>
  </si>
  <si>
    <t>E000014391</t>
  </si>
  <si>
    <t>OFFENHEISER, RAYMOND C</t>
  </si>
  <si>
    <t>E000014392</t>
  </si>
  <si>
    <t>CHANEY, DONALD R</t>
  </si>
  <si>
    <t>E000014393</t>
  </si>
  <si>
    <t>E000014394</t>
  </si>
  <si>
    <t>TRUMPET, ANGIE</t>
  </si>
  <si>
    <t>E000014395</t>
  </si>
  <si>
    <t>CUGGINO, THOMAS J</t>
  </si>
  <si>
    <t>E000014396</t>
  </si>
  <si>
    <t>SCHMOK, DOROTHY</t>
  </si>
  <si>
    <t>E000014397</t>
  </si>
  <si>
    <t>FREDRICKSON, RYAN B</t>
  </si>
  <si>
    <t>E000014398</t>
  </si>
  <si>
    <t>DEE, MATTHEW R</t>
  </si>
  <si>
    <t>E000014399</t>
  </si>
  <si>
    <t>MARKUS, BLAIR A</t>
  </si>
  <si>
    <t>E000014400</t>
  </si>
  <si>
    <t>CUNNINGHAM, LAURA A</t>
  </si>
  <si>
    <t>E000014401</t>
  </si>
  <si>
    <t>MCCUMBER, RONALD</t>
  </si>
  <si>
    <t>E000014402</t>
  </si>
  <si>
    <t>MCKAY, DANNIE R</t>
  </si>
  <si>
    <t>E000014403</t>
  </si>
  <si>
    <t>AUMAND, MARY A</t>
  </si>
  <si>
    <t>E000014404</t>
  </si>
  <si>
    <t>LITTLEFIELD, KATHY L</t>
  </si>
  <si>
    <t>E000014405</t>
  </si>
  <si>
    <t>E000014406</t>
  </si>
  <si>
    <t>RIVERA, ANTONIO L</t>
  </si>
  <si>
    <t>E000014407</t>
  </si>
  <si>
    <t>E000014408</t>
  </si>
  <si>
    <t>BALL, ELIZABETH L</t>
  </si>
  <si>
    <t>E000014409</t>
  </si>
  <si>
    <t>LAUDERMAN, KURT N</t>
  </si>
  <si>
    <t>E000014410</t>
  </si>
  <si>
    <t>WOLFE, RICHARD</t>
  </si>
  <si>
    <t>E000014411</t>
  </si>
  <si>
    <t>SMITH, BEN A</t>
  </si>
  <si>
    <t>E000014412</t>
  </si>
  <si>
    <t>ROHDE, KATHLEEN</t>
  </si>
  <si>
    <t>E000014413</t>
  </si>
  <si>
    <t>KAUFMAN, STEPHEN</t>
  </si>
  <si>
    <t>E000014414</t>
  </si>
  <si>
    <t>LAMIRAND, TERRY</t>
  </si>
  <si>
    <t>E000014415</t>
  </si>
  <si>
    <t>E000014416</t>
  </si>
  <si>
    <t>E000014417</t>
  </si>
  <si>
    <t>ALLEN, MICHELE E</t>
  </si>
  <si>
    <t>E000014418</t>
  </si>
  <si>
    <t>KNUTH, FRED</t>
  </si>
  <si>
    <t>E000014419</t>
  </si>
  <si>
    <t>BOCK, RICHARD</t>
  </si>
  <si>
    <t>E000014420</t>
  </si>
  <si>
    <t>MALLIKARJUNAN, GOBI K</t>
  </si>
  <si>
    <t>E000014421</t>
  </si>
  <si>
    <t>E000014422</t>
  </si>
  <si>
    <t>E000014423</t>
  </si>
  <si>
    <t>BORGES, JOAO</t>
  </si>
  <si>
    <t>E000014424</t>
  </si>
  <si>
    <t>DANIEL, STEVE R</t>
  </si>
  <si>
    <t>E000014425</t>
  </si>
  <si>
    <t>NEALL, EILENE R</t>
  </si>
  <si>
    <t>E000014426</t>
  </si>
  <si>
    <t>SCHADLER, STEVE</t>
  </si>
  <si>
    <t>E000014427</t>
  </si>
  <si>
    <t>KOPF, ROBERT A</t>
  </si>
  <si>
    <t>E000014428</t>
  </si>
  <si>
    <t>STAKLEY, MARIANN</t>
  </si>
  <si>
    <t>E000014429</t>
  </si>
  <si>
    <t>KLAPP, HERBERT</t>
  </si>
  <si>
    <t>E000014430</t>
  </si>
  <si>
    <t>E000014431</t>
  </si>
  <si>
    <t>E000014432</t>
  </si>
  <si>
    <t>SMITH, AMBER</t>
  </si>
  <si>
    <t>E000014433</t>
  </si>
  <si>
    <t>MITCHELL, HAROLD D</t>
  </si>
  <si>
    <t>E000014434</t>
  </si>
  <si>
    <t>E000014435</t>
  </si>
  <si>
    <t>E000014436</t>
  </si>
  <si>
    <t>E000014437</t>
  </si>
  <si>
    <t>E000014438</t>
  </si>
  <si>
    <t>MCARDLE, THOMAS D</t>
  </si>
  <si>
    <t>E000014439</t>
  </si>
  <si>
    <t>E000014440</t>
  </si>
  <si>
    <t>E000014441</t>
  </si>
  <si>
    <t>CONNELLY, BRETT W</t>
  </si>
  <si>
    <t>E000014442</t>
  </si>
  <si>
    <t>E000014443</t>
  </si>
  <si>
    <t>VANORMAN, KELLY M</t>
  </si>
  <si>
    <t>E000014444</t>
  </si>
  <si>
    <t>BUECHLER, ANJULI M</t>
  </si>
  <si>
    <t>E000014445</t>
  </si>
  <si>
    <t>HAYFORD, MARY L</t>
  </si>
  <si>
    <t>E000014446</t>
  </si>
  <si>
    <t>FORSYTHE, JEFFREY E</t>
  </si>
  <si>
    <t>E000014447</t>
  </si>
  <si>
    <t>WHITT, PATRICIA</t>
  </si>
  <si>
    <t>E000014448</t>
  </si>
  <si>
    <t>CORREA, MARILYN R</t>
  </si>
  <si>
    <t>E000014449</t>
  </si>
  <si>
    <t>NICKOLS JR, WILLIAM J</t>
  </si>
  <si>
    <t>E000014450</t>
  </si>
  <si>
    <t>E000014451</t>
  </si>
  <si>
    <t>WOLVERTON, REBECCA L</t>
  </si>
  <si>
    <t>E000014452</t>
  </si>
  <si>
    <t>COOMBS, TRACY L</t>
  </si>
  <si>
    <t>E000014453</t>
  </si>
  <si>
    <t>BUCZYNSKI, DAWN</t>
  </si>
  <si>
    <t>E000014454</t>
  </si>
  <si>
    <t>DEVLIN, DAN G</t>
  </si>
  <si>
    <t>E000014455</t>
  </si>
  <si>
    <t>GRAY, BEVERLY</t>
  </si>
  <si>
    <t>E000014456</t>
  </si>
  <si>
    <t>MAXON, RICK</t>
  </si>
  <si>
    <t>E000014457</t>
  </si>
  <si>
    <t>LIM, YOON Y</t>
  </si>
  <si>
    <t>E000014458</t>
  </si>
  <si>
    <t>CUSTER, KELLY M</t>
  </si>
  <si>
    <t>E000014459</t>
  </si>
  <si>
    <t>ARENDSEN, SARAH</t>
  </si>
  <si>
    <t>E000014460</t>
  </si>
  <si>
    <t>LEWIS, KRISTIN R</t>
  </si>
  <si>
    <t>E000014461</t>
  </si>
  <si>
    <t>WILLIAMS, EVELYN S</t>
  </si>
  <si>
    <t>E000014462</t>
  </si>
  <si>
    <t>SWATHWOOD, ASHLI M</t>
  </si>
  <si>
    <t>E000014463</t>
  </si>
  <si>
    <t>MURRAY, KATHERINE</t>
  </si>
  <si>
    <t>E000014464</t>
  </si>
  <si>
    <t>BROWN, ERIC R</t>
  </si>
  <si>
    <t>E000014465</t>
  </si>
  <si>
    <t>JELLISON, TAMARA L</t>
  </si>
  <si>
    <t>E000014466</t>
  </si>
  <si>
    <t>CRAWFORD, ROBERT T</t>
  </si>
  <si>
    <t>E000014467</t>
  </si>
  <si>
    <t>ROBERTSON, MAURICE</t>
  </si>
  <si>
    <t>E000014468</t>
  </si>
  <si>
    <t>KORPORAL, DALE</t>
  </si>
  <si>
    <t>E000014469</t>
  </si>
  <si>
    <t>THOMAS, BARBARA A</t>
  </si>
  <si>
    <t>E000014470</t>
  </si>
  <si>
    <t>HAKE, AARON M</t>
  </si>
  <si>
    <t>E000014471</t>
  </si>
  <si>
    <t>SMITH, GORDON W</t>
  </si>
  <si>
    <t>E000014472</t>
  </si>
  <si>
    <t>LEWIS, AMY L</t>
  </si>
  <si>
    <t>E000014473</t>
  </si>
  <si>
    <t>RUPP, ALVIN J</t>
  </si>
  <si>
    <t>E000014474</t>
  </si>
  <si>
    <t>SHREVES, CONNIE</t>
  </si>
  <si>
    <t>E000014475</t>
  </si>
  <si>
    <t>RICHARDS, JOSHUA L</t>
  </si>
  <si>
    <t>E000014476</t>
  </si>
  <si>
    <t>MAYNARD, SHANE</t>
  </si>
  <si>
    <t>E000014477</t>
  </si>
  <si>
    <t>SIMMONS, AMY L</t>
  </si>
  <si>
    <t>E000014478</t>
  </si>
  <si>
    <t>E000014479</t>
  </si>
  <si>
    <t>NIESPODZIANY, JAMES A</t>
  </si>
  <si>
    <t>E000014480</t>
  </si>
  <si>
    <t>MILLER, MARK L</t>
  </si>
  <si>
    <t>E000014481</t>
  </si>
  <si>
    <t>SCHABER, DONALD</t>
  </si>
  <si>
    <t>E000014482</t>
  </si>
  <si>
    <t>QUANCE, RAY</t>
  </si>
  <si>
    <t>E000014483</t>
  </si>
  <si>
    <t>DETTMER, CONNIE S</t>
  </si>
  <si>
    <t>E000014484</t>
  </si>
  <si>
    <t>HIGHT, ORIS</t>
  </si>
  <si>
    <t>E000014485</t>
  </si>
  <si>
    <t>BECK, JONATHAN T</t>
  </si>
  <si>
    <t>E000014486</t>
  </si>
  <si>
    <t>WALTER, STEVEN J</t>
  </si>
  <si>
    <t>E000014487</t>
  </si>
  <si>
    <t>WHEELER, BARBARA A</t>
  </si>
  <si>
    <t>E000014488</t>
  </si>
  <si>
    <t>NIELSEN, ROBERT A</t>
  </si>
  <si>
    <t>E000014489</t>
  </si>
  <si>
    <t>MCPHERSON, TROY L</t>
  </si>
  <si>
    <t>E000014490</t>
  </si>
  <si>
    <t>DANNENFELSER, JOHN</t>
  </si>
  <si>
    <t>E000014491</t>
  </si>
  <si>
    <t>E000014492</t>
  </si>
  <si>
    <t>OREILLY, TIMOTHY C</t>
  </si>
  <si>
    <t>E000014493</t>
  </si>
  <si>
    <t>FASSOLD, COLIN E</t>
  </si>
  <si>
    <t>E000014494</t>
  </si>
  <si>
    <t>AIPO, THIERRY F</t>
  </si>
  <si>
    <t>E000014495</t>
  </si>
  <si>
    <t>COLGROVE, WILLIAM F</t>
  </si>
  <si>
    <t>E000014496</t>
  </si>
  <si>
    <t>GILL, ALAN W</t>
  </si>
  <si>
    <t>E000014497</t>
  </si>
  <si>
    <t>YOUN, BRIAN A</t>
  </si>
  <si>
    <t>E000014498</t>
  </si>
  <si>
    <t>PIERCE, ROBERT M</t>
  </si>
  <si>
    <t>E000014499</t>
  </si>
  <si>
    <t>STEPHENS, PATRICIA A</t>
  </si>
  <si>
    <t>E000014500</t>
  </si>
  <si>
    <t>E000014501</t>
  </si>
  <si>
    <t>MANN, REX E</t>
  </si>
  <si>
    <t>E000014502</t>
  </si>
  <si>
    <t>WOEHNKER, JOSEPH B</t>
  </si>
  <si>
    <t>E000014503</t>
  </si>
  <si>
    <t>BANKS, FRANCINE</t>
  </si>
  <si>
    <t>E000014504</t>
  </si>
  <si>
    <t>CAPIFALI, IVAN</t>
  </si>
  <si>
    <t>E000014505</t>
  </si>
  <si>
    <t>GRAHAM, LEWIS V</t>
  </si>
  <si>
    <t>E000014506</t>
  </si>
  <si>
    <t>E000014507</t>
  </si>
  <si>
    <t>E000014508</t>
  </si>
  <si>
    <t>MAUGER, MELANIE E</t>
  </si>
  <si>
    <t>E000014509</t>
  </si>
  <si>
    <t>WATERCUTTER, ROGER A</t>
  </si>
  <si>
    <t>E000014510</t>
  </si>
  <si>
    <t>KRUGER, JENNIFER A</t>
  </si>
  <si>
    <t>E000014511</t>
  </si>
  <si>
    <t>BALYEAT, JEFF</t>
  </si>
  <si>
    <t>E000014512</t>
  </si>
  <si>
    <t>NOTESTINE, WARREN K</t>
  </si>
  <si>
    <t>E000014513</t>
  </si>
  <si>
    <t>JONES, SHIRLEY M</t>
  </si>
  <si>
    <t>E000014514</t>
  </si>
  <si>
    <t>TEDDER, CALEB J</t>
  </si>
  <si>
    <t>E000014515</t>
  </si>
  <si>
    <t>NORMAN, NOAH J</t>
  </si>
  <si>
    <t>E000014516</t>
  </si>
  <si>
    <t>HARRIS, JOHN H</t>
  </si>
  <si>
    <t>E000014517</t>
  </si>
  <si>
    <t>MONTGOMERY, FRANK T</t>
  </si>
  <si>
    <t>E000014518</t>
  </si>
  <si>
    <t>WOLFF, CHARLOTTE A</t>
  </si>
  <si>
    <t>E000014519</t>
  </si>
  <si>
    <t>RODRIQUEZ, RAUL</t>
  </si>
  <si>
    <t>E000014520</t>
  </si>
  <si>
    <t>AUSTIN, SHIRLEY A</t>
  </si>
  <si>
    <t>E000014521</t>
  </si>
  <si>
    <t>UPTGRAFT, RONALD J</t>
  </si>
  <si>
    <t>E000014522</t>
  </si>
  <si>
    <t>E000014523</t>
  </si>
  <si>
    <t>ABDULLA, AHMED</t>
  </si>
  <si>
    <t>E000014524</t>
  </si>
  <si>
    <t>THOMS, AUSTIN</t>
  </si>
  <si>
    <t>E000014525</t>
  </si>
  <si>
    <t>WOODWORTH, KAREN B</t>
  </si>
  <si>
    <t>E000014526</t>
  </si>
  <si>
    <t>THELEN, BARRY E</t>
  </si>
  <si>
    <t>E000014527</t>
  </si>
  <si>
    <t>JOHNSON, DANIEL K</t>
  </si>
  <si>
    <t>E000014528</t>
  </si>
  <si>
    <t>BOYD, JOHNNIE C</t>
  </si>
  <si>
    <t>E000014529</t>
  </si>
  <si>
    <t>STINSON, LORI L</t>
  </si>
  <si>
    <t>E000014530</t>
  </si>
  <si>
    <t>E000014531</t>
  </si>
  <si>
    <t>POLAND, MARC L</t>
  </si>
  <si>
    <t>E000014532</t>
  </si>
  <si>
    <t>SOTO, BETTY</t>
  </si>
  <si>
    <t>E000014533</t>
  </si>
  <si>
    <t>E000014534</t>
  </si>
  <si>
    <t>E000014535</t>
  </si>
  <si>
    <t>DAVIS, ERNIE E</t>
  </si>
  <si>
    <t>E000014536</t>
  </si>
  <si>
    <t>TERRY, SUE E</t>
  </si>
  <si>
    <t>E000014537</t>
  </si>
  <si>
    <t>BRENNEKE, ALEX</t>
  </si>
  <si>
    <t>E000014538</t>
  </si>
  <si>
    <t>MESTACH, MICHAEL</t>
  </si>
  <si>
    <t>E000014539</t>
  </si>
  <si>
    <t>PULLEY, LYDIA L</t>
  </si>
  <si>
    <t>E000014540</t>
  </si>
  <si>
    <t>TAYLOR, JAMES M</t>
  </si>
  <si>
    <t>E000014541</t>
  </si>
  <si>
    <t>GUMM, KELLI C</t>
  </si>
  <si>
    <t>E000014542</t>
  </si>
  <si>
    <t>MOORE, BRENDAN R</t>
  </si>
  <si>
    <t>E000014543</t>
  </si>
  <si>
    <t>VANDERWERF, STEVE</t>
  </si>
  <si>
    <t>E000014544</t>
  </si>
  <si>
    <t>CAMPBELL, SCOTT A</t>
  </si>
  <si>
    <t>E000014545</t>
  </si>
  <si>
    <t>STAMPER, J D</t>
  </si>
  <si>
    <t>E000014546</t>
  </si>
  <si>
    <t>COLVIN, MARLENE</t>
  </si>
  <si>
    <t>E000014547</t>
  </si>
  <si>
    <t>HERTEL, CHRIS A</t>
  </si>
  <si>
    <t>E000014548</t>
  </si>
  <si>
    <t>KRUGER, CHELSEA</t>
  </si>
  <si>
    <t>E000014549</t>
  </si>
  <si>
    <t>FENDEL, VINCENT L</t>
  </si>
  <si>
    <t>E000014550</t>
  </si>
  <si>
    <t>WRIGHT, ROBERTA J</t>
  </si>
  <si>
    <t>E000014551</t>
  </si>
  <si>
    <t>KING, CHRISTINA M</t>
  </si>
  <si>
    <t>E000014552</t>
  </si>
  <si>
    <t>WHITTERN, GLENDA A</t>
  </si>
  <si>
    <t>E000014553</t>
  </si>
  <si>
    <t>TERRELL, CANDACE E</t>
  </si>
  <si>
    <t>E000014554</t>
  </si>
  <si>
    <t>WENTLAND, BRIAN K</t>
  </si>
  <si>
    <t>E000014555</t>
  </si>
  <si>
    <t>TOTH, LOUIS J</t>
  </si>
  <si>
    <t>E000014556</t>
  </si>
  <si>
    <t>JANSEN, DAVID J</t>
  </si>
  <si>
    <t>E000014557</t>
  </si>
  <si>
    <t>LOVE, SHARI C</t>
  </si>
  <si>
    <t>E000014558</t>
  </si>
  <si>
    <t>E000014559</t>
  </si>
  <si>
    <t>ZONA, ILENE K</t>
  </si>
  <si>
    <t>E000014560</t>
  </si>
  <si>
    <t>FLORES JR, RAFAEL</t>
  </si>
  <si>
    <t>E000014561</t>
  </si>
  <si>
    <t>BECK, CHRIS</t>
  </si>
  <si>
    <t>E000014562</t>
  </si>
  <si>
    <t>ABRAM-COPENHAVER, MARK A</t>
  </si>
  <si>
    <t>E000014563</t>
  </si>
  <si>
    <t>DALEY, RYNE P</t>
  </si>
  <si>
    <t>E000014564</t>
  </si>
  <si>
    <t>DIKEOLAKOS, DIANE E</t>
  </si>
  <si>
    <t>E000014565</t>
  </si>
  <si>
    <t>MCGIBBON, JESSICA M</t>
  </si>
  <si>
    <t>E000014566</t>
  </si>
  <si>
    <t>KAMINSKI, EUGENE A</t>
  </si>
  <si>
    <t>E000014567</t>
  </si>
  <si>
    <t>NITZ, JOSHUA</t>
  </si>
  <si>
    <t>E000014568</t>
  </si>
  <si>
    <t>DIX, ERIK</t>
  </si>
  <si>
    <t>E000014569</t>
  </si>
  <si>
    <t>SMALL, SANDRA E</t>
  </si>
  <si>
    <t>E000014570</t>
  </si>
  <si>
    <t>CLEVENGER, GARY</t>
  </si>
  <si>
    <t>E000014571</t>
  </si>
  <si>
    <t>BUZAS, RYAN</t>
  </si>
  <si>
    <t>E000014572</t>
  </si>
  <si>
    <t>OKENDU, EUCHARIA M</t>
  </si>
  <si>
    <t>E000014573</t>
  </si>
  <si>
    <t>VERNIER, STEPHANIE E</t>
  </si>
  <si>
    <t>E000014574</t>
  </si>
  <si>
    <t>BUUCK, JOEL A</t>
  </si>
  <si>
    <t>E000014575</t>
  </si>
  <si>
    <t>LINVILLE, LORRAINE L</t>
  </si>
  <si>
    <t>E000014576</t>
  </si>
  <si>
    <t>TEAGUE, SARAH J</t>
  </si>
  <si>
    <t>E000014577</t>
  </si>
  <si>
    <t>MEYER, DAN C</t>
  </si>
  <si>
    <t>E000014578</t>
  </si>
  <si>
    <t>NICKS, ROBERT A</t>
  </si>
  <si>
    <t>E000014579</t>
  </si>
  <si>
    <t>CROUSE, DAVID B</t>
  </si>
  <si>
    <t>E000014580</t>
  </si>
  <si>
    <t>PANE, KAITLYN M</t>
  </si>
  <si>
    <t>E000014581</t>
  </si>
  <si>
    <t>ANANTHAPADMANABAN, CHIDAMBARAM</t>
  </si>
  <si>
    <t>E000014582</t>
  </si>
  <si>
    <t>YOUNG, CHRISTIN J</t>
  </si>
  <si>
    <t>E000014583</t>
  </si>
  <si>
    <t>GREGORY, JARED M</t>
  </si>
  <si>
    <t>E000014584</t>
  </si>
  <si>
    <t>BELL, JACK P</t>
  </si>
  <si>
    <t>E000014585</t>
  </si>
  <si>
    <t>HOCKEMEYER, ADAM E</t>
  </si>
  <si>
    <t>E000014586</t>
  </si>
  <si>
    <t>E000014587</t>
  </si>
  <si>
    <t>SMITH, ANDREW R</t>
  </si>
  <si>
    <t>E000014588</t>
  </si>
  <si>
    <t>MILLER, FELICIA R</t>
  </si>
  <si>
    <t>E000014589</t>
  </si>
  <si>
    <t>FISBECK, HEATHER M</t>
  </si>
  <si>
    <t>E000014590</t>
  </si>
  <si>
    <t>PATEL, RICKYN P</t>
  </si>
  <si>
    <t>E000014591</t>
  </si>
  <si>
    <t>BLACKMON, MICHELE D</t>
  </si>
  <si>
    <t>E000014592</t>
  </si>
  <si>
    <t>E000014593</t>
  </si>
  <si>
    <t>E000014594</t>
  </si>
  <si>
    <t>E000014595</t>
  </si>
  <si>
    <t>HENSCHEN, DONNA</t>
  </si>
  <si>
    <t>E000014596</t>
  </si>
  <si>
    <t>BULLOCK, AARON</t>
  </si>
  <si>
    <t>E000014597</t>
  </si>
  <si>
    <t>KLENKE, ALLAN J</t>
  </si>
  <si>
    <t>E000014598</t>
  </si>
  <si>
    <t>FISHER, REBECCA</t>
  </si>
  <si>
    <t>E000014599</t>
  </si>
  <si>
    <t>MARQUARDT, TIMOTHY</t>
  </si>
  <si>
    <t>E000014600</t>
  </si>
  <si>
    <t>STERLING, IAN A</t>
  </si>
  <si>
    <t>E000014601</t>
  </si>
  <si>
    <t>HINZ, AUSTIN E</t>
  </si>
  <si>
    <t>E000014602</t>
  </si>
  <si>
    <t>EHLE, PATRICIA</t>
  </si>
  <si>
    <t>E000014603</t>
  </si>
  <si>
    <t>BARCUS, AMANDA E</t>
  </si>
  <si>
    <t>E000014604</t>
  </si>
  <si>
    <t>BAZAN JR, MIGUEL A</t>
  </si>
  <si>
    <t>E000014605</t>
  </si>
  <si>
    <t>ANKER, SHERRY</t>
  </si>
  <si>
    <t>E000014606</t>
  </si>
  <si>
    <t>PATRIZI, ANTHONY</t>
  </si>
  <si>
    <t>E000014607</t>
  </si>
  <si>
    <t>E000014608</t>
  </si>
  <si>
    <t>HOGGARD, ERICA J</t>
  </si>
  <si>
    <t>E000014609</t>
  </si>
  <si>
    <t>YOUNG , KELLEY M</t>
  </si>
  <si>
    <t>E000014610</t>
  </si>
  <si>
    <t>MICHALSKI, RENAE</t>
  </si>
  <si>
    <t>E000014611</t>
  </si>
  <si>
    <t>WALKER, OTTO</t>
  </si>
  <si>
    <t>E000014612</t>
  </si>
  <si>
    <t>SINGH, ATUL</t>
  </si>
  <si>
    <t>E000014613</t>
  </si>
  <si>
    <t>E000014614</t>
  </si>
  <si>
    <t>CUSENTINO, ANTHONY J</t>
  </si>
  <si>
    <t>E000014615</t>
  </si>
  <si>
    <t>DESJARDINS, RICHARD T</t>
  </si>
  <si>
    <t>E000014616</t>
  </si>
  <si>
    <t>PAYOVICH, JULIE K</t>
  </si>
  <si>
    <t>E000014617</t>
  </si>
  <si>
    <t>LOCKWOOD, GARY L</t>
  </si>
  <si>
    <t>E000014618</t>
  </si>
  <si>
    <t>GRAY, JAMES R</t>
  </si>
  <si>
    <t>E000014619</t>
  </si>
  <si>
    <t>BROWN, JOHN F</t>
  </si>
  <si>
    <t>E000014620</t>
  </si>
  <si>
    <t>RICHARDVILLE, BRIDGET E</t>
  </si>
  <si>
    <t>E000014621</t>
  </si>
  <si>
    <t>E000014622</t>
  </si>
  <si>
    <t>LEE, CRAIG A</t>
  </si>
  <si>
    <t>E000014623</t>
  </si>
  <si>
    <t>BROSKI, DAVID C</t>
  </si>
  <si>
    <t>E000014624</t>
  </si>
  <si>
    <t>O'SHEA, SHEILAH A</t>
  </si>
  <si>
    <t>E000014625</t>
  </si>
  <si>
    <t>DURAN, TARSICIO</t>
  </si>
  <si>
    <t>E000014626</t>
  </si>
  <si>
    <t>WICKS, AMBER L</t>
  </si>
  <si>
    <t>E000014627</t>
  </si>
  <si>
    <t>BARWICK, EMILY J</t>
  </si>
  <si>
    <t>E000014628</t>
  </si>
  <si>
    <t>BARCALOW, MICAH A</t>
  </si>
  <si>
    <t>E000014629</t>
  </si>
  <si>
    <t>TAYLOR, RICHARD A</t>
  </si>
  <si>
    <t>E000014630</t>
  </si>
  <si>
    <t>YAHYA, KHALED</t>
  </si>
  <si>
    <t>E000014631</t>
  </si>
  <si>
    <t>E000014632</t>
  </si>
  <si>
    <t>KURE, JOSEPH D</t>
  </si>
  <si>
    <t>E000014633</t>
  </si>
  <si>
    <t>LEHMAN, KENNETH D</t>
  </si>
  <si>
    <t>E000014634</t>
  </si>
  <si>
    <t>LANG, THOMAS L</t>
  </si>
  <si>
    <t>E000014635</t>
  </si>
  <si>
    <t>PAPP, MICHAEL J</t>
  </si>
  <si>
    <t>E000014636</t>
  </si>
  <si>
    <t>LOCKWOOD, SALLY</t>
  </si>
  <si>
    <t>E000014637</t>
  </si>
  <si>
    <t>LEIST, DAVID G</t>
  </si>
  <si>
    <t>E000014638</t>
  </si>
  <si>
    <t>CHAMBERS, ALAN N</t>
  </si>
  <si>
    <t>E000014639</t>
  </si>
  <si>
    <t>FISHER, TIMOTHY W</t>
  </si>
  <si>
    <t>E000014640</t>
  </si>
  <si>
    <t>ROBINSON, JODY L</t>
  </si>
  <si>
    <t>E000014641</t>
  </si>
  <si>
    <t>LYNCH, LENORA J</t>
  </si>
  <si>
    <t>E000014642</t>
  </si>
  <si>
    <t>HANSEN SR, KENNETH</t>
  </si>
  <si>
    <t>E000014643</t>
  </si>
  <si>
    <t>REEVES, LISA D</t>
  </si>
  <si>
    <t>E000014644</t>
  </si>
  <si>
    <t>MCDONALD, RAYMOND C</t>
  </si>
  <si>
    <t>E000014645</t>
  </si>
  <si>
    <t>REED, LYNN</t>
  </si>
  <si>
    <t>E000014646</t>
  </si>
  <si>
    <t>E000014647</t>
  </si>
  <si>
    <t>NITZ, BRIAN</t>
  </si>
  <si>
    <t>E000014648</t>
  </si>
  <si>
    <t>PARKER, HOWARD W</t>
  </si>
  <si>
    <t>E000014649</t>
  </si>
  <si>
    <t>VANDERAA, CAROL J</t>
  </si>
  <si>
    <t>E000014650</t>
  </si>
  <si>
    <t>STUTZMAN, TERRY L</t>
  </si>
  <si>
    <t>E000014651</t>
  </si>
  <si>
    <t>BENNETT, JAMES M</t>
  </si>
  <si>
    <t>E000014652</t>
  </si>
  <si>
    <t>ROMMEL, JAMES J</t>
  </si>
  <si>
    <t>E000014653</t>
  </si>
  <si>
    <t>TRUCKS PATRICK A</t>
  </si>
  <si>
    <t>E000014654</t>
  </si>
  <si>
    <t>DURREN, JEREMY</t>
  </si>
  <si>
    <t>E000014655</t>
  </si>
  <si>
    <t>MAZZOTTA, PHIL</t>
  </si>
  <si>
    <t>E000014656</t>
  </si>
  <si>
    <t>E000014657</t>
  </si>
  <si>
    <t>BALKEMA, JOHN F</t>
  </si>
  <si>
    <t>E000014658</t>
  </si>
  <si>
    <t>BLANCHARD, TED A</t>
  </si>
  <si>
    <t>E000014659</t>
  </si>
  <si>
    <t>BLAUGH, RICK A</t>
  </si>
  <si>
    <t>E000014660</t>
  </si>
  <si>
    <t>BRADY, WILLIAM E</t>
  </si>
  <si>
    <t>E000014661</t>
  </si>
  <si>
    <t>BROMELMEIER, BEVERLY J</t>
  </si>
  <si>
    <t>E000014662</t>
  </si>
  <si>
    <t>BUCK, JAMES W</t>
  </si>
  <si>
    <t>E000014663</t>
  </si>
  <si>
    <t>E000014664</t>
  </si>
  <si>
    <t>CLARK, WESLEY D</t>
  </si>
  <si>
    <t>E000014665</t>
  </si>
  <si>
    <t>COTY, GILBERT J</t>
  </si>
  <si>
    <t>E000014666</t>
  </si>
  <si>
    <t>DIX, JAMES M</t>
  </si>
  <si>
    <t>E000014667</t>
  </si>
  <si>
    <t>E000014668</t>
  </si>
  <si>
    <t>DOUGLASS, DENNIS M</t>
  </si>
  <si>
    <t>E000014669</t>
  </si>
  <si>
    <t>ERNIE, LANA L</t>
  </si>
  <si>
    <t>E000014670</t>
  </si>
  <si>
    <t>GALASSI, ANTHONY J</t>
  </si>
  <si>
    <t>E000014671</t>
  </si>
  <si>
    <t>GLASER, DANIEL J</t>
  </si>
  <si>
    <t>E000014672</t>
  </si>
  <si>
    <t>GOONEN, DENIS</t>
  </si>
  <si>
    <t>E000014673</t>
  </si>
  <si>
    <t>GRIBLER, EVALU</t>
  </si>
  <si>
    <t>E000014674</t>
  </si>
  <si>
    <t>E000014675</t>
  </si>
  <si>
    <t>GRONER, DANNY W</t>
  </si>
  <si>
    <t>E000014676</t>
  </si>
  <si>
    <t>HABEGGER, CHARLES E</t>
  </si>
  <si>
    <t>E000014677</t>
  </si>
  <si>
    <t>HANSHEW, CINDI M</t>
  </si>
  <si>
    <t>E000014678</t>
  </si>
  <si>
    <t>HUNT, MICKI M</t>
  </si>
  <si>
    <t>E000014679</t>
  </si>
  <si>
    <t>JOUBERT, PHILIP</t>
  </si>
  <si>
    <t>E000014680</t>
  </si>
  <si>
    <t>KUZMITZ, JOSPEH</t>
  </si>
  <si>
    <t>E000014681</t>
  </si>
  <si>
    <t>MOFFITT, JAMES P</t>
  </si>
  <si>
    <t>E000014682</t>
  </si>
  <si>
    <t>MONTGOMERY, DAWN</t>
  </si>
  <si>
    <t>E000014683</t>
  </si>
  <si>
    <t>MORENO, MARIA G</t>
  </si>
  <si>
    <t>E000014684</t>
  </si>
  <si>
    <t>SAVAGE, MICHAEL W</t>
  </si>
  <si>
    <t>E000014685</t>
  </si>
  <si>
    <t>E000014686</t>
  </si>
  <si>
    <t>SCHWEITZER, STEPHANIE</t>
  </si>
  <si>
    <t>E000014687</t>
  </si>
  <si>
    <t>SHIRLEY, DONALD</t>
  </si>
  <si>
    <t>E000014688</t>
  </si>
  <si>
    <t>SHOTT, BILL</t>
  </si>
  <si>
    <t>E000014689</t>
  </si>
  <si>
    <t>E000014690</t>
  </si>
  <si>
    <t>THOMPSON, GARY B</t>
  </si>
  <si>
    <t>E000014691</t>
  </si>
  <si>
    <t>TILLAPAUGH, MATTHEW D</t>
  </si>
  <si>
    <t>E000014692</t>
  </si>
  <si>
    <t>VANDRICK, LINSEY K</t>
  </si>
  <si>
    <t>E000014693</t>
  </si>
  <si>
    <t>WALLACE, LINDA M</t>
  </si>
  <si>
    <t>E000014694</t>
  </si>
  <si>
    <t>E000014695</t>
  </si>
  <si>
    <t>E000014696</t>
  </si>
  <si>
    <t>WATERS III, CHARLES C</t>
  </si>
  <si>
    <t>E000014697</t>
  </si>
  <si>
    <t>E000014698</t>
  </si>
  <si>
    <t>MROZINSKI, LORI</t>
  </si>
  <si>
    <t>E000014699</t>
  </si>
  <si>
    <t>E000014700</t>
  </si>
  <si>
    <t>SMITH, TAMRA M</t>
  </si>
  <si>
    <t>E000014701</t>
  </si>
  <si>
    <t>PRICE, JENNIFER S</t>
  </si>
  <si>
    <t>E000014702</t>
  </si>
  <si>
    <t>BYRD, BRIAN A</t>
  </si>
  <si>
    <t>E000014703</t>
  </si>
  <si>
    <t>MCLAUGHLIN, DEBRA</t>
  </si>
  <si>
    <t>E000014704</t>
  </si>
  <si>
    <t>KUMFER, REBECCA F</t>
  </si>
  <si>
    <t>E000014705</t>
  </si>
  <si>
    <t>MCCOY, PATTY</t>
  </si>
  <si>
    <t>E000014706</t>
  </si>
  <si>
    <t>WALKER, SARAH E</t>
  </si>
  <si>
    <t>E000014707</t>
  </si>
  <si>
    <t>OFEK, BOAZ</t>
  </si>
  <si>
    <t>E000014708</t>
  </si>
  <si>
    <t>SHEETS, JOE T</t>
  </si>
  <si>
    <t>E000014709</t>
  </si>
  <si>
    <t>ULRICH, DONALD J</t>
  </si>
  <si>
    <t>E000014710</t>
  </si>
  <si>
    <t>FERN, RACHAEL M</t>
  </si>
  <si>
    <t>E000014711</t>
  </si>
  <si>
    <t>BRADY, JULIE</t>
  </si>
  <si>
    <t>E000014712</t>
  </si>
  <si>
    <t>E000014713</t>
  </si>
  <si>
    <t>ARMSTRONG, JAMES L</t>
  </si>
  <si>
    <t>E000014714</t>
  </si>
  <si>
    <t>YODER, JEAN A</t>
  </si>
  <si>
    <t>E000014715</t>
  </si>
  <si>
    <t>STEWART, LANETTA D</t>
  </si>
  <si>
    <t>E000014716</t>
  </si>
  <si>
    <t>BRIGHT, HEATHER A</t>
  </si>
  <si>
    <t>E000014717</t>
  </si>
  <si>
    <t>HUFFORD, JAMES</t>
  </si>
  <si>
    <t>E000014718</t>
  </si>
  <si>
    <t>JANEK, BRIANNE J</t>
  </si>
  <si>
    <t>E000014719</t>
  </si>
  <si>
    <t>MORRIS, LISA C</t>
  </si>
  <si>
    <t>E000014720</t>
  </si>
  <si>
    <t>MORRIS, SHIRLEY J</t>
  </si>
  <si>
    <t>E000014721</t>
  </si>
  <si>
    <t>THORNBURG, TINA M</t>
  </si>
  <si>
    <t>E000014722</t>
  </si>
  <si>
    <t>FISHER, JARROD G</t>
  </si>
  <si>
    <t>E000014723</t>
  </si>
  <si>
    <t>RECTOR, ANGELA S</t>
  </si>
  <si>
    <t>E000014724</t>
  </si>
  <si>
    <t>KELLER, HEATHER M</t>
  </si>
  <si>
    <t>E000014725</t>
  </si>
  <si>
    <t>WULLIMAN, DAVID E</t>
  </si>
  <si>
    <t>E000014726</t>
  </si>
  <si>
    <t>SMITH, SOULETTA S</t>
  </si>
  <si>
    <t>E000014727</t>
  </si>
  <si>
    <t>PEARSON, TAMARA J</t>
  </si>
  <si>
    <t>E000014728</t>
  </si>
  <si>
    <t>NELSON, SHONDA L</t>
  </si>
  <si>
    <t>E000014729</t>
  </si>
  <si>
    <t>FRYE, NATHAN L</t>
  </si>
  <si>
    <t>E000014730</t>
  </si>
  <si>
    <t>E000014731</t>
  </si>
  <si>
    <t>DOWELL, JON V</t>
  </si>
  <si>
    <t>E000014732</t>
  </si>
  <si>
    <t>E000014733</t>
  </si>
  <si>
    <t>GAYLOR, JANIE L</t>
  </si>
  <si>
    <t>E000014734</t>
  </si>
  <si>
    <t>STIVER, MEGAN</t>
  </si>
  <si>
    <t>E000014735</t>
  </si>
  <si>
    <t>DENISON, MARY J</t>
  </si>
  <si>
    <t>E000014736</t>
  </si>
  <si>
    <t>MARSHALL, JEFFREY J</t>
  </si>
  <si>
    <t>E000014737</t>
  </si>
  <si>
    <t>MILLEDGE, PATRICE E</t>
  </si>
  <si>
    <t>E000014738</t>
  </si>
  <si>
    <t>HOFFMAN, K L</t>
  </si>
  <si>
    <t>E000014739</t>
  </si>
  <si>
    <t>KRAUTKRAMER, LANDON M</t>
  </si>
  <si>
    <t>E000014740</t>
  </si>
  <si>
    <t>E000014741</t>
  </si>
  <si>
    <t>E000014742</t>
  </si>
  <si>
    <t>ROSKE JR, RICHARD F</t>
  </si>
  <si>
    <t>E000014743</t>
  </si>
  <si>
    <t>SNOW-SCHMATZ, CHRYSTAL A</t>
  </si>
  <si>
    <t>E000014744</t>
  </si>
  <si>
    <t>KIEN SR, G P</t>
  </si>
  <si>
    <t>E000014745</t>
  </si>
  <si>
    <t>POWE, MARK A</t>
  </si>
  <si>
    <t>E000014746</t>
  </si>
  <si>
    <t>MELTON, DAWN L</t>
  </si>
  <si>
    <t>E000014747</t>
  </si>
  <si>
    <t>TREESH, PENNY L</t>
  </si>
  <si>
    <t>E000014748</t>
  </si>
  <si>
    <t>JACKSON, TIMOTHY F</t>
  </si>
  <si>
    <t>E000014749</t>
  </si>
  <si>
    <t>MILLER, DANIEL W</t>
  </si>
  <si>
    <t>E000014750</t>
  </si>
  <si>
    <t>TAYLOR, JAMES D</t>
  </si>
  <si>
    <t>E000014751</t>
  </si>
  <si>
    <t>HOLETS, LEONARD L</t>
  </si>
  <si>
    <t>E000014752</t>
  </si>
  <si>
    <t>E000014753</t>
  </si>
  <si>
    <t>SCHMANSKI, MARY F</t>
  </si>
  <si>
    <t>E000014754</t>
  </si>
  <si>
    <t>SANFILIPPO, CONCETTA</t>
  </si>
  <si>
    <t>E000014755</t>
  </si>
  <si>
    <t>RAMIREZ, LUCIA P</t>
  </si>
  <si>
    <t>E000014756</t>
  </si>
  <si>
    <t>HES, THOMAS B</t>
  </si>
  <si>
    <t>E000014757</t>
  </si>
  <si>
    <t>MCCLAIN, RODNEY L</t>
  </si>
  <si>
    <t>E000014758</t>
  </si>
  <si>
    <t>SIMPSON, BRETT A</t>
  </si>
  <si>
    <t>E000014759</t>
  </si>
  <si>
    <t>HOUSER, JIMMIE</t>
  </si>
  <si>
    <t>E000014760</t>
  </si>
  <si>
    <t>CAMERON, PAT K</t>
  </si>
  <si>
    <t>E000014761</t>
  </si>
  <si>
    <t>GILL, ROGER D</t>
  </si>
  <si>
    <t>E000014762</t>
  </si>
  <si>
    <t>GERBASICH, FRAN</t>
  </si>
  <si>
    <t>E000014763</t>
  </si>
  <si>
    <t>SAURER, KENDRA L</t>
  </si>
  <si>
    <t>E000014764</t>
  </si>
  <si>
    <t>WHICKCAR, ZACHARIAH W</t>
  </si>
  <si>
    <t>E000014765</t>
  </si>
  <si>
    <t>CLINE, SCOTT A</t>
  </si>
  <si>
    <t>E000014766</t>
  </si>
  <si>
    <t>LOGAN, JAMES</t>
  </si>
  <si>
    <t>E000014767</t>
  </si>
  <si>
    <t>JOHNSON, KEITH L</t>
  </si>
  <si>
    <t>E000014768</t>
  </si>
  <si>
    <t>E000014769</t>
  </si>
  <si>
    <t>LAMB, ANGELA R</t>
  </si>
  <si>
    <t>E000014770</t>
  </si>
  <si>
    <t>E000014771</t>
  </si>
  <si>
    <t>URBACH, FLOYD</t>
  </si>
  <si>
    <t>E000014772</t>
  </si>
  <si>
    <t>GAVROS, RANDALL</t>
  </si>
  <si>
    <t>E000014773</t>
  </si>
  <si>
    <t>E000014774</t>
  </si>
  <si>
    <t>BAUSCHKA, LYNDA</t>
  </si>
  <si>
    <t>E000014775</t>
  </si>
  <si>
    <t>KELLY, KEVIN J</t>
  </si>
  <si>
    <t>E000014776</t>
  </si>
  <si>
    <t>KLINKER, MARK W</t>
  </si>
  <si>
    <t>E000014777</t>
  </si>
  <si>
    <t>JOHNSON, ELDON R</t>
  </si>
  <si>
    <t>E000014778</t>
  </si>
  <si>
    <t>E000014779</t>
  </si>
  <si>
    <t>TAYLOR, MELVIN W</t>
  </si>
  <si>
    <t>E000014780</t>
  </si>
  <si>
    <t>LUKEN, NICOLE C</t>
  </si>
  <si>
    <t>E000014781</t>
  </si>
  <si>
    <t>DUKE, WILLIAM G</t>
  </si>
  <si>
    <t>E000014782</t>
  </si>
  <si>
    <t>SEARFOSS, SCOTT D</t>
  </si>
  <si>
    <t>E000014783</t>
  </si>
  <si>
    <t>ZACHARY, ASHLEY N</t>
  </si>
  <si>
    <t>E000014784</t>
  </si>
  <si>
    <t>JOHNSON, BRANDA</t>
  </si>
  <si>
    <t>E000014785</t>
  </si>
  <si>
    <t>TORREZ, VINCE</t>
  </si>
  <si>
    <t>E000014786</t>
  </si>
  <si>
    <t>RADDE, MARY K</t>
  </si>
  <si>
    <t>E000014787</t>
  </si>
  <si>
    <t>BUDD, JEFFREY L</t>
  </si>
  <si>
    <t>E000014788</t>
  </si>
  <si>
    <t>MAYER, ANDREW P</t>
  </si>
  <si>
    <t>E000014789</t>
  </si>
  <si>
    <t>E000014790</t>
  </si>
  <si>
    <t>REESE, FRANKLIN D</t>
  </si>
  <si>
    <t>E000014791</t>
  </si>
  <si>
    <t>FRENCH, DAVID</t>
  </si>
  <si>
    <t>E000014792</t>
  </si>
  <si>
    <t>TABBERT, QUINN</t>
  </si>
  <si>
    <t>E000014793</t>
  </si>
  <si>
    <t>BRISTOW, NATHANIEL R</t>
  </si>
  <si>
    <t>E000014794</t>
  </si>
  <si>
    <t>E000014795</t>
  </si>
  <si>
    <t>KORTHAS, ROBERT D</t>
  </si>
  <si>
    <t>E000014796</t>
  </si>
  <si>
    <t>KOUSARI-RAD, CATHERINE L</t>
  </si>
  <si>
    <t>E000014797</t>
  </si>
  <si>
    <t>HILL, ALEX</t>
  </si>
  <si>
    <t>E000014798</t>
  </si>
  <si>
    <t>WOODBURY, ANDREA G</t>
  </si>
  <si>
    <t>E000014799</t>
  </si>
  <si>
    <t>HAYS, AUDREY A</t>
  </si>
  <si>
    <t>E000014800</t>
  </si>
  <si>
    <t>ANDERSON, RANDALL S</t>
  </si>
  <si>
    <t>E000014801</t>
  </si>
  <si>
    <t>HANNAH, KATIE</t>
  </si>
  <si>
    <t>E000014802</t>
  </si>
  <si>
    <t>LANDON, LOGAN G</t>
  </si>
  <si>
    <t>E000014803</t>
  </si>
  <si>
    <t>NECKOLAISHEN, KIMBERLY R</t>
  </si>
  <si>
    <t>E000014804</t>
  </si>
  <si>
    <t>E000014805</t>
  </si>
  <si>
    <t>E000014806</t>
  </si>
  <si>
    <t>HAAS, KATIE M</t>
  </si>
  <si>
    <t>E000014807</t>
  </si>
  <si>
    <t>E000014808</t>
  </si>
  <si>
    <t>E000014809</t>
  </si>
  <si>
    <t>POLSON, DONALD P</t>
  </si>
  <si>
    <t>E000014810</t>
  </si>
  <si>
    <t>JOHNSON, GREG A</t>
  </si>
  <si>
    <t>E000014811</t>
  </si>
  <si>
    <t>BODNAR, EVA</t>
  </si>
  <si>
    <t>E000014812</t>
  </si>
  <si>
    <t>KRUGGEL, CHARLES W</t>
  </si>
  <si>
    <t>E000014813</t>
  </si>
  <si>
    <t>KENT, FRANCES B</t>
  </si>
  <si>
    <t>E000014814</t>
  </si>
  <si>
    <t>VANDERLIND, JONATHAN</t>
  </si>
  <si>
    <t>E000014815</t>
  </si>
  <si>
    <t>JOHNSON, JONATHAN D</t>
  </si>
  <si>
    <t>E000014816</t>
  </si>
  <si>
    <t>GILLIAM, PATRICIA E</t>
  </si>
  <si>
    <t>E000014817</t>
  </si>
  <si>
    <t>TOBAR, PERCY</t>
  </si>
  <si>
    <t>E000014818</t>
  </si>
  <si>
    <t>LUPO, TOM</t>
  </si>
  <si>
    <t>E000014819</t>
  </si>
  <si>
    <t>PEREZ, ASHLEY</t>
  </si>
  <si>
    <t>E000014820</t>
  </si>
  <si>
    <t>E000014821</t>
  </si>
  <si>
    <t>SALVADORE, BETHANY N</t>
  </si>
  <si>
    <t>E000014822</t>
  </si>
  <si>
    <t>E000014823</t>
  </si>
  <si>
    <t>HAVENS, CHARLES E</t>
  </si>
  <si>
    <t>E000014824</t>
  </si>
  <si>
    <t>E000014825</t>
  </si>
  <si>
    <t>ECK, LOREN P</t>
  </si>
  <si>
    <t>E000014826</t>
  </si>
  <si>
    <t>KOONTZ, TED J</t>
  </si>
  <si>
    <t>E000014827</t>
  </si>
  <si>
    <t>KRAUTER, TIM A</t>
  </si>
  <si>
    <t>E000014828</t>
  </si>
  <si>
    <t>KEEFER, J M</t>
  </si>
  <si>
    <t>E000014829</t>
  </si>
  <si>
    <t>WOOLDRIDGE, ROBERTA D</t>
  </si>
  <si>
    <t>E000014830</t>
  </si>
  <si>
    <t>E000014831</t>
  </si>
  <si>
    <t>KAUFFMAN, LEON</t>
  </si>
  <si>
    <t>E000014832</t>
  </si>
  <si>
    <t>MINSEL, STEVEN J</t>
  </si>
  <si>
    <t>E000014833</t>
  </si>
  <si>
    <t>E000014834</t>
  </si>
  <si>
    <t>WEAVER, AARON W</t>
  </si>
  <si>
    <t>E000014835</t>
  </si>
  <si>
    <t>CARTER, WILLIAM H</t>
  </si>
  <si>
    <t>E000014836</t>
  </si>
  <si>
    <t>DANEVICZ, EDWARD J</t>
  </si>
  <si>
    <t>E000014837</t>
  </si>
  <si>
    <t>BANYON, BECKY</t>
  </si>
  <si>
    <t>E000014838</t>
  </si>
  <si>
    <t>E000014839</t>
  </si>
  <si>
    <t>MAYS, STEPHANIE G</t>
  </si>
  <si>
    <t>E000014840</t>
  </si>
  <si>
    <t>HIGGINS, JOHN A</t>
  </si>
  <si>
    <t>E000014841</t>
  </si>
  <si>
    <t>BERNHARDT, ERICH J</t>
  </si>
  <si>
    <t>E000014842</t>
  </si>
  <si>
    <t>GILLIE, LAWRENCE N</t>
  </si>
  <si>
    <t>E000014843</t>
  </si>
  <si>
    <t>LOXLEY, JACK B</t>
  </si>
  <si>
    <t>E000014844</t>
  </si>
  <si>
    <t>E000014845</t>
  </si>
  <si>
    <t>ITT II, CHARLES L</t>
  </si>
  <si>
    <t>E000014846</t>
  </si>
  <si>
    <t>BUTLER, MARTIN D</t>
  </si>
  <si>
    <t>E000014847</t>
  </si>
  <si>
    <t>E000014848</t>
  </si>
  <si>
    <t>JIRAFE, SHEKHAR D</t>
  </si>
  <si>
    <t>E000014849</t>
  </si>
  <si>
    <t>BIRCH, JAMES R</t>
  </si>
  <si>
    <t>E000014850</t>
  </si>
  <si>
    <t>SHANE, STEVEN D</t>
  </si>
  <si>
    <t>E000014851</t>
  </si>
  <si>
    <t>ROSE, VALERIE</t>
  </si>
  <si>
    <t>E000014852</t>
  </si>
  <si>
    <t>E000014853</t>
  </si>
  <si>
    <t>GIRST, RYAN M</t>
  </si>
  <si>
    <t>E000014854</t>
  </si>
  <si>
    <t>MCKENNEY, LORI R</t>
  </si>
  <si>
    <t>E000014855</t>
  </si>
  <si>
    <t>CONNOLLY, MICHAEL F</t>
  </si>
  <si>
    <t>E000014856</t>
  </si>
  <si>
    <t>GERBER, KAREN N</t>
  </si>
  <si>
    <t>E000014857</t>
  </si>
  <si>
    <t>GARMAN, ERICA M</t>
  </si>
  <si>
    <t>E000014858</t>
  </si>
  <si>
    <t>CATRON, JEFFREY D</t>
  </si>
  <si>
    <t>E000014859</t>
  </si>
  <si>
    <t>HEMPHILL, JOHN G</t>
  </si>
  <si>
    <t>E000014860</t>
  </si>
  <si>
    <t>FAGAN, JAMES W</t>
  </si>
  <si>
    <t>E000014861</t>
  </si>
  <si>
    <t>GOFF, DAVID W</t>
  </si>
  <si>
    <t>E000014862</t>
  </si>
  <si>
    <t>TERRY, BETH A</t>
  </si>
  <si>
    <t>E000014863</t>
  </si>
  <si>
    <t>CASAREZ, ROBERTO R</t>
  </si>
  <si>
    <t>E000014864</t>
  </si>
  <si>
    <t>BAILEY, CATHLEEN A</t>
  </si>
  <si>
    <t>E000014865</t>
  </si>
  <si>
    <t>E000014866</t>
  </si>
  <si>
    <t>TIBBLES, JEANNE M</t>
  </si>
  <si>
    <t>E000014867</t>
  </si>
  <si>
    <t>STEINKE, GUNTHER'</t>
  </si>
  <si>
    <t>E000014868</t>
  </si>
  <si>
    <t>JOHNSON, MEL</t>
  </si>
  <si>
    <t>E000014869</t>
  </si>
  <si>
    <t>CORDES, JOEL C</t>
  </si>
  <si>
    <t>E000014870</t>
  </si>
  <si>
    <t>SCULLY, BETH</t>
  </si>
  <si>
    <t>E000014871</t>
  </si>
  <si>
    <t>E000014872</t>
  </si>
  <si>
    <t>LOPEZ, NAPOLEON C</t>
  </si>
  <si>
    <t>E000014873</t>
  </si>
  <si>
    <t>SHAW, THOMAS R</t>
  </si>
  <si>
    <t>E000014874</t>
  </si>
  <si>
    <t>MAYLE, MICHAEL E</t>
  </si>
  <si>
    <t>E000014875</t>
  </si>
  <si>
    <t>SKINNER, JEROME E</t>
  </si>
  <si>
    <t>E000014876</t>
  </si>
  <si>
    <t>TAKOY, JANET S</t>
  </si>
  <si>
    <t>E000014877</t>
  </si>
  <si>
    <t>KETCHAM, SEDRA J</t>
  </si>
  <si>
    <t>E000014878</t>
  </si>
  <si>
    <t>FANGER, JILL E</t>
  </si>
  <si>
    <t>E000014879</t>
  </si>
  <si>
    <t>E000014880</t>
  </si>
  <si>
    <t>WILLIAMS, AUSTIN M</t>
  </si>
  <si>
    <t>E000014881</t>
  </si>
  <si>
    <t>RAINS, CHERYL L</t>
  </si>
  <si>
    <t>E000014882</t>
  </si>
  <si>
    <t>FLORIAN, BRITTANI F</t>
  </si>
  <si>
    <t>E000014883</t>
  </si>
  <si>
    <t>ENRIGHT, PRISCILLA K</t>
  </si>
  <si>
    <t>E000014884</t>
  </si>
  <si>
    <t>E000014885</t>
  </si>
  <si>
    <t>E000014886</t>
  </si>
  <si>
    <t>E000014887</t>
  </si>
  <si>
    <t>DUQUETTE, ANTHONY L</t>
  </si>
  <si>
    <t>E000014888</t>
  </si>
  <si>
    <t>SULLIVAN, LESLEY</t>
  </si>
  <si>
    <t>E000014889</t>
  </si>
  <si>
    <t>ABAD, JULIE A</t>
  </si>
  <si>
    <t>E000014890</t>
  </si>
  <si>
    <t>WHEELER, KALEIGH C</t>
  </si>
  <si>
    <t>E000014891</t>
  </si>
  <si>
    <t>E000014892</t>
  </si>
  <si>
    <t>NILL, NATHANIEL R</t>
  </si>
  <si>
    <t>E000014893</t>
  </si>
  <si>
    <t>THOMAS, J KENNETH</t>
  </si>
  <si>
    <t>E000014894</t>
  </si>
  <si>
    <t>E000014895</t>
  </si>
  <si>
    <t>E000014896</t>
  </si>
  <si>
    <t>MOODY, GREGORY A</t>
  </si>
  <si>
    <t>E000014897</t>
  </si>
  <si>
    <t>PARKER, DONETTA L</t>
  </si>
  <si>
    <t>E000014898</t>
  </si>
  <si>
    <t>E000014899</t>
  </si>
  <si>
    <t>HEINE, GREG T</t>
  </si>
  <si>
    <t>E000014900</t>
  </si>
  <si>
    <t>WERTANEN, CHRIS E</t>
  </si>
  <si>
    <t>E000014901</t>
  </si>
  <si>
    <t>LEE JR, JOHN S</t>
  </si>
  <si>
    <t>E000014902</t>
  </si>
  <si>
    <t>SPRINGER, DANIEL W</t>
  </si>
  <si>
    <t>E000014903</t>
  </si>
  <si>
    <t>LALONDE, ANDREW E</t>
  </si>
  <si>
    <t>E000014904</t>
  </si>
  <si>
    <t>E000014905</t>
  </si>
  <si>
    <t>E000014906</t>
  </si>
  <si>
    <t>KENNEDY, JEFFREY T</t>
  </si>
  <si>
    <t>E000014907</t>
  </si>
  <si>
    <t>BROWN, TONI A</t>
  </si>
  <si>
    <t>E000014908</t>
  </si>
  <si>
    <t>FINK, JANE L</t>
  </si>
  <si>
    <t>E000014909</t>
  </si>
  <si>
    <t>FOSTER, MATTHEW A</t>
  </si>
  <si>
    <t>E000014910</t>
  </si>
  <si>
    <t>ROUTH, DOUG B</t>
  </si>
  <si>
    <t>E000014911</t>
  </si>
  <si>
    <t>CRUM, JAIME L</t>
  </si>
  <si>
    <t>E000014912</t>
  </si>
  <si>
    <t>E000014913</t>
  </si>
  <si>
    <t>SHIPLEY, JAY W</t>
  </si>
  <si>
    <t>E000014914</t>
  </si>
  <si>
    <t>RUPEREE, PRASHANT</t>
  </si>
  <si>
    <t>E000014915</t>
  </si>
  <si>
    <t>E000014916</t>
  </si>
  <si>
    <t>E000014917</t>
  </si>
  <si>
    <t>MEAD, MICHAEL</t>
  </si>
  <si>
    <t>E000014918</t>
  </si>
  <si>
    <t>E000014919</t>
  </si>
  <si>
    <t>KOSHAR, PETER J</t>
  </si>
  <si>
    <t>E000014920</t>
  </si>
  <si>
    <t>JONES, R D</t>
  </si>
  <si>
    <t>E000014921</t>
  </si>
  <si>
    <t>THILL, NANCY J</t>
  </si>
  <si>
    <t>E000014922</t>
  </si>
  <si>
    <t>ROSE, JULIE A</t>
  </si>
  <si>
    <t>E000014923</t>
  </si>
  <si>
    <t>KINNEY, STACY L</t>
  </si>
  <si>
    <t>E000014924</t>
  </si>
  <si>
    <t>E000014925</t>
  </si>
  <si>
    <t>CLARK, TAYLOR N</t>
  </si>
  <si>
    <t>E000014926</t>
  </si>
  <si>
    <t>E000014927</t>
  </si>
  <si>
    <t>BOLDT, JASON R</t>
  </si>
  <si>
    <t>E000014928</t>
  </si>
  <si>
    <t>CORBETT, WILLIAM T</t>
  </si>
  <si>
    <t>E000014929</t>
  </si>
  <si>
    <t>NYERGES, DAWN</t>
  </si>
  <si>
    <t>E000014930</t>
  </si>
  <si>
    <t>ROBERTS, BILLY R</t>
  </si>
  <si>
    <t>E000014931</t>
  </si>
  <si>
    <t>E000014932</t>
  </si>
  <si>
    <t>DAMASKE, BRET D</t>
  </si>
  <si>
    <t>E000014933</t>
  </si>
  <si>
    <t>MACHEL, STEPHEN V</t>
  </si>
  <si>
    <t>E000014934</t>
  </si>
  <si>
    <t>E000014935</t>
  </si>
  <si>
    <t>FESTER, LINDA K</t>
  </si>
  <si>
    <t>E000014936</t>
  </si>
  <si>
    <t>WATKINSON, ESTHER F</t>
  </si>
  <si>
    <t>E000014937</t>
  </si>
  <si>
    <t>WOMELDORF, CODY</t>
  </si>
  <si>
    <t>E000014938</t>
  </si>
  <si>
    <t>GERRISH, JOANN</t>
  </si>
  <si>
    <t>E000014939</t>
  </si>
  <si>
    <t>KEYES, THERESA J</t>
  </si>
  <si>
    <t>E000014940</t>
  </si>
  <si>
    <t>NITZ, CHELSIE A</t>
  </si>
  <si>
    <t>E000014941</t>
  </si>
  <si>
    <t>COLE, JENNIFER M</t>
  </si>
  <si>
    <t>E000014942</t>
  </si>
  <si>
    <t>E000014943</t>
  </si>
  <si>
    <t>E000014944</t>
  </si>
  <si>
    <t>E000014945</t>
  </si>
  <si>
    <t>OLVERA, PETER</t>
  </si>
  <si>
    <t>E000014946</t>
  </si>
  <si>
    <t>WILLIAMS, LORI</t>
  </si>
  <si>
    <t>E000014947</t>
  </si>
  <si>
    <t>TITE, JOHN</t>
  </si>
  <si>
    <t>E000014948</t>
  </si>
  <si>
    <t>SEDLAK, RICHARD S</t>
  </si>
  <si>
    <t>E000014949</t>
  </si>
  <si>
    <t>E000014950</t>
  </si>
  <si>
    <t>SNYDER, NUSBAUM I</t>
  </si>
  <si>
    <t>E000014951</t>
  </si>
  <si>
    <t>CHAMPION, BRENDA K</t>
  </si>
  <si>
    <t>E000014952</t>
  </si>
  <si>
    <t>BOWEN, AGNES E</t>
  </si>
  <si>
    <t>E000014953</t>
  </si>
  <si>
    <t>SCOTT, MICHELLE A</t>
  </si>
  <si>
    <t>E000014954</t>
  </si>
  <si>
    <t>PARROTT, DAVID K</t>
  </si>
  <si>
    <t>E000014955</t>
  </si>
  <si>
    <t>BUISMAN, CARRIE S</t>
  </si>
  <si>
    <t>E000014956</t>
  </si>
  <si>
    <t>CHILDERS, THOMAS</t>
  </si>
  <si>
    <t>E000014957</t>
  </si>
  <si>
    <t>COOLIDGE, EMILY R</t>
  </si>
  <si>
    <t>E000014958</t>
  </si>
  <si>
    <t>CHENG, ANTHONY C</t>
  </si>
  <si>
    <t>E000014959</t>
  </si>
  <si>
    <t>CLENDENEN, DANIEL L</t>
  </si>
  <si>
    <t>E000014960</t>
  </si>
  <si>
    <t>BRAY, MARSHA L</t>
  </si>
  <si>
    <t>E000014961</t>
  </si>
  <si>
    <t>CORLE, GEORGIE K</t>
  </si>
  <si>
    <t>E000014962</t>
  </si>
  <si>
    <t>LEVERIDGE, KRISTIAN A</t>
  </si>
  <si>
    <t>E000014963</t>
  </si>
  <si>
    <t>ROEBEL, DAMIAN</t>
  </si>
  <si>
    <t>E000014964</t>
  </si>
  <si>
    <t>HARLEY, KELLEY J</t>
  </si>
  <si>
    <t>E000014965</t>
  </si>
  <si>
    <t>WITTENBRINK, JENNIFER A</t>
  </si>
  <si>
    <t>E000014966</t>
  </si>
  <si>
    <t>GISSLEN, BETHNAY A</t>
  </si>
  <si>
    <t>E000014967</t>
  </si>
  <si>
    <t>SCHERSCHEL, JOHN J</t>
  </si>
  <si>
    <t>E000014968</t>
  </si>
  <si>
    <t>E000014969</t>
  </si>
  <si>
    <t>GERBER, EMILY</t>
  </si>
  <si>
    <t>E000014970</t>
  </si>
  <si>
    <t>FAHLING, TRACEY E</t>
  </si>
  <si>
    <t>E000014971</t>
  </si>
  <si>
    <t>E000014972</t>
  </si>
  <si>
    <t>SCHMIDT, AUDREY M</t>
  </si>
  <si>
    <t>E000014973</t>
  </si>
  <si>
    <t>THURMAN, RICHARD R</t>
  </si>
  <si>
    <t>E000014974</t>
  </si>
  <si>
    <t>E000014975</t>
  </si>
  <si>
    <t>KOBAYASHI, FRANCIS M</t>
  </si>
  <si>
    <t>E000014976</t>
  </si>
  <si>
    <t>RICKETTS, TANYA A</t>
  </si>
  <si>
    <t>E000014977</t>
  </si>
  <si>
    <t>BAUMGARTNER, DENNIS L</t>
  </si>
  <si>
    <t>E000014978</t>
  </si>
  <si>
    <t>EGILMEZ, JOHN M</t>
  </si>
  <si>
    <t>E000014979</t>
  </si>
  <si>
    <t>TRAYLOR, DARLA D</t>
  </si>
  <si>
    <t>E000014980</t>
  </si>
  <si>
    <t>SCHERER, DAVID L</t>
  </si>
  <si>
    <t>E000014981</t>
  </si>
  <si>
    <t>LAMBERTY, MELISSA</t>
  </si>
  <si>
    <t>E000014982</t>
  </si>
  <si>
    <t>BLOOM, LINDA K</t>
  </si>
  <si>
    <t>E000014983</t>
  </si>
  <si>
    <t>FREEMAN, JAMES C</t>
  </si>
  <si>
    <t>E000014984</t>
  </si>
  <si>
    <t>BERRY, MALINDA E</t>
  </si>
  <si>
    <t>E000014985</t>
  </si>
  <si>
    <t>GUSE, SHIRLEY J</t>
  </si>
  <si>
    <t>E000014986</t>
  </si>
  <si>
    <t>ROBERTS, JERRY L</t>
  </si>
  <si>
    <t>E000014987</t>
  </si>
  <si>
    <t>PEFFLEY, WILLIAM H</t>
  </si>
  <si>
    <t>E000014988</t>
  </si>
  <si>
    <t>HINZ, DELORES M</t>
  </si>
  <si>
    <t>E000014989</t>
  </si>
  <si>
    <t>PRIOR, MARCIA A</t>
  </si>
  <si>
    <t>E000014990</t>
  </si>
  <si>
    <t>KIELTON, BRIDGET K</t>
  </si>
  <si>
    <t>E000014991</t>
  </si>
  <si>
    <t>E000014992</t>
  </si>
  <si>
    <t>DOAK, TED</t>
  </si>
  <si>
    <t>E000014993</t>
  </si>
  <si>
    <t>ABBOTT, JOSH</t>
  </si>
  <si>
    <t>E000014994</t>
  </si>
  <si>
    <t>HEFLIN, JOE</t>
  </si>
  <si>
    <t>E000014995</t>
  </si>
  <si>
    <t>LAMAR, ERIN</t>
  </si>
  <si>
    <t>E000014996</t>
  </si>
  <si>
    <t>FRYMAN, WILLIAM F</t>
  </si>
  <si>
    <t>E000014997</t>
  </si>
  <si>
    <t>SODDY, FREDERICK C</t>
  </si>
  <si>
    <t>E000014998</t>
  </si>
  <si>
    <t>HOHULIN, MARK E</t>
  </si>
  <si>
    <t>E000014999</t>
  </si>
  <si>
    <t>GENTRY, APRIL D</t>
  </si>
  <si>
    <t>E000015000</t>
  </si>
  <si>
    <t>SGAMBELLURI, JORDAN L</t>
  </si>
  <si>
    <t>E000015001</t>
  </si>
  <si>
    <t>WILLIAMS, KEVIN M</t>
  </si>
  <si>
    <t>E000015002</t>
  </si>
  <si>
    <t>PATER, JULIE A</t>
  </si>
  <si>
    <t>E000015003</t>
  </si>
  <si>
    <t>JURRENS, JUDY A</t>
  </si>
  <si>
    <t>E000015004</t>
  </si>
  <si>
    <t>SISK, PATRICIA A</t>
  </si>
  <si>
    <t>E000015005</t>
  </si>
  <si>
    <t>TODD, TOBY D</t>
  </si>
  <si>
    <t>E000015006</t>
  </si>
  <si>
    <t>AYO, DENISE A</t>
  </si>
  <si>
    <t>E000015007</t>
  </si>
  <si>
    <t>E000015008</t>
  </si>
  <si>
    <t>MCKENNA, MARK P</t>
  </si>
  <si>
    <t>E000015009</t>
  </si>
  <si>
    <t>HAFRON, ANDREW</t>
  </si>
  <si>
    <t>E000015010</t>
  </si>
  <si>
    <t>SCHOEN, MICHAEL J</t>
  </si>
  <si>
    <t>E000015011</t>
  </si>
  <si>
    <t>E000015012</t>
  </si>
  <si>
    <t>LATHAM, CLARA R</t>
  </si>
  <si>
    <t>E000015013</t>
  </si>
  <si>
    <t>CAPP, DAVE</t>
  </si>
  <si>
    <t>E000015014</t>
  </si>
  <si>
    <t>SILK, STEVEN A</t>
  </si>
  <si>
    <t>E000015015</t>
  </si>
  <si>
    <t>HORST, DOROTHY</t>
  </si>
  <si>
    <t>E000015016</t>
  </si>
  <si>
    <t>KOHN, RAYMOND</t>
  </si>
  <si>
    <t>E000015017</t>
  </si>
  <si>
    <t>RIEMAN, KEN M</t>
  </si>
  <si>
    <t>E000015018</t>
  </si>
  <si>
    <t>KOVATCH, JOSEPH E</t>
  </si>
  <si>
    <t>E000015019</t>
  </si>
  <si>
    <t>E000015020</t>
  </si>
  <si>
    <t>KLUMP, BARBARA A</t>
  </si>
  <si>
    <t>E000015021</t>
  </si>
  <si>
    <t>GOLEM, THOMAS</t>
  </si>
  <si>
    <t>E000015022</t>
  </si>
  <si>
    <t>VORNDRAN, SCOTT M</t>
  </si>
  <si>
    <t>E000015023</t>
  </si>
  <si>
    <t>COHOON, MICHAEL W</t>
  </si>
  <si>
    <t>E000015024</t>
  </si>
  <si>
    <t>GOUGH, CHARLENE J</t>
  </si>
  <si>
    <t>E000015025</t>
  </si>
  <si>
    <t>KARN, SANDRA G</t>
  </si>
  <si>
    <t>E000015026</t>
  </si>
  <si>
    <t>GROULING, JENNIFER A</t>
  </si>
  <si>
    <t>E000015027</t>
  </si>
  <si>
    <t>MEDCALF, LEROY</t>
  </si>
  <si>
    <t>E000015028</t>
  </si>
  <si>
    <t>CLUCKER, SHAUN M</t>
  </si>
  <si>
    <t>E000015029</t>
  </si>
  <si>
    <t>WILLIAMS, SHYENNE</t>
  </si>
  <si>
    <t>E000015030</t>
  </si>
  <si>
    <t>SIMNICK, JASON</t>
  </si>
  <si>
    <t>E000015031</t>
  </si>
  <si>
    <t>SHANTON, HILLARY J</t>
  </si>
  <si>
    <t>E000015032</t>
  </si>
  <si>
    <t>ROBERTS, PAULINE L</t>
  </si>
  <si>
    <t>E000015033</t>
  </si>
  <si>
    <t>EFSITS, CARL</t>
  </si>
  <si>
    <t>E000015034</t>
  </si>
  <si>
    <t>ADKINS, RHONDA J</t>
  </si>
  <si>
    <t>E000015035</t>
  </si>
  <si>
    <t>FRANCE, E L</t>
  </si>
  <si>
    <t>E000015036</t>
  </si>
  <si>
    <t>ROBERTSON, JOSEPH G</t>
  </si>
  <si>
    <t>E000015037</t>
  </si>
  <si>
    <t>ZEHR, TERRENCE D</t>
  </si>
  <si>
    <t>E000015038</t>
  </si>
  <si>
    <t>WRIGHT-SMALL, SHIRLEY A</t>
  </si>
  <si>
    <t>E000015039</t>
  </si>
  <si>
    <t>CAIN, DEBORAH L</t>
  </si>
  <si>
    <t>E000015040</t>
  </si>
  <si>
    <t>HENDERSON, GRACE M</t>
  </si>
  <si>
    <t>E000015041</t>
  </si>
  <si>
    <t>HAYES, MARCIE L</t>
  </si>
  <si>
    <t>E000015042</t>
  </si>
  <si>
    <t>READING, LINDA M</t>
  </si>
  <si>
    <t>E000015043</t>
  </si>
  <si>
    <t>CARLSON, LEONARD S</t>
  </si>
  <si>
    <t>E000015044</t>
  </si>
  <si>
    <t>KING, DEBRA B</t>
  </si>
  <si>
    <t>E000015045</t>
  </si>
  <si>
    <t>MEYERS JR, ALBERT</t>
  </si>
  <si>
    <t>E000015046</t>
  </si>
  <si>
    <t>E000015047</t>
  </si>
  <si>
    <t>MCINTIRE, DAVID B</t>
  </si>
  <si>
    <t>E000015048</t>
  </si>
  <si>
    <t>BALDRIDGE, DAVID O</t>
  </si>
  <si>
    <t>E000015049</t>
  </si>
  <si>
    <t>MCLAUGHLIN, TODD M</t>
  </si>
  <si>
    <t>E000015050</t>
  </si>
  <si>
    <t>SAUTTER, CHRISTOPHER</t>
  </si>
  <si>
    <t>E000015051</t>
  </si>
  <si>
    <t>E000015052</t>
  </si>
  <si>
    <t>YOST, TERESA S</t>
  </si>
  <si>
    <t>E000015053</t>
  </si>
  <si>
    <t>DUVALL, WILLIAM J</t>
  </si>
  <si>
    <t>E000015054</t>
  </si>
  <si>
    <t>HARNISH, NANCY H</t>
  </si>
  <si>
    <t>E000015055</t>
  </si>
  <si>
    <t>FETTERS, STEVEN A</t>
  </si>
  <si>
    <t>E000015056</t>
  </si>
  <si>
    <t>BYSTRY, RANDY</t>
  </si>
  <si>
    <t>E000015057</t>
  </si>
  <si>
    <t>ROSS, STEVEN W</t>
  </si>
  <si>
    <t>E000015058</t>
  </si>
  <si>
    <t>WRIGHT, JOHN A</t>
  </si>
  <si>
    <t>E000015059</t>
  </si>
  <si>
    <t>TAMBER, SCOTT</t>
  </si>
  <si>
    <t>E000015060</t>
  </si>
  <si>
    <t>BUCKMASTER, DEANNA L</t>
  </si>
  <si>
    <t>E000015061</t>
  </si>
  <si>
    <t>MANN, DENNIS D</t>
  </si>
  <si>
    <t>E000015062</t>
  </si>
  <si>
    <t>WHEELER, CHRIS S</t>
  </si>
  <si>
    <t>E000015063</t>
  </si>
  <si>
    <t>SHEETS, RELAND E</t>
  </si>
  <si>
    <t>E000015064</t>
  </si>
  <si>
    <t>BAUGHMAN, TODD A</t>
  </si>
  <si>
    <t>E000015065</t>
  </si>
  <si>
    <t>ENYEART, NICHOLE L</t>
  </si>
  <si>
    <t>E000015066</t>
  </si>
  <si>
    <t>E000015067</t>
  </si>
  <si>
    <t>E000015068</t>
  </si>
  <si>
    <t>E000015069</t>
  </si>
  <si>
    <t>E000015070</t>
  </si>
  <si>
    <t>RAY, DAVID</t>
  </si>
  <si>
    <t>E000015071</t>
  </si>
  <si>
    <t>RICHARDS, JOSHUA</t>
  </si>
  <si>
    <t>E000015072</t>
  </si>
  <si>
    <t>E000015073</t>
  </si>
  <si>
    <t>E000015074</t>
  </si>
  <si>
    <t>E000015075</t>
  </si>
  <si>
    <t>E000015076</t>
  </si>
  <si>
    <t>HUESTIS, MICHAEL F</t>
  </si>
  <si>
    <t>E000015077</t>
  </si>
  <si>
    <t>ZEIGER, JEREMY W</t>
  </si>
  <si>
    <t>E000015078</t>
  </si>
  <si>
    <t>REAMES, GARY</t>
  </si>
  <si>
    <t>E000015079</t>
  </si>
  <si>
    <t>EWERT, MAYNARD C</t>
  </si>
  <si>
    <t>E000015080</t>
  </si>
  <si>
    <t>E000015081</t>
  </si>
  <si>
    <t>WALTON, DOUGLAS R</t>
  </si>
  <si>
    <t>E000015082</t>
  </si>
  <si>
    <t>THOMPSON, JUSTIN T</t>
  </si>
  <si>
    <t>E000015083</t>
  </si>
  <si>
    <t>PATEL, JAYANTILAL</t>
  </si>
  <si>
    <t>E000015084</t>
  </si>
  <si>
    <t>GREENLAND, STEPHANIE R</t>
  </si>
  <si>
    <t>E000015085</t>
  </si>
  <si>
    <t>BRUNE, NATHAN A</t>
  </si>
  <si>
    <t>E000015086</t>
  </si>
  <si>
    <t>MC KAIN, D M</t>
  </si>
  <si>
    <t>E000015087</t>
  </si>
  <si>
    <t>SUMMERS, MARIE M</t>
  </si>
  <si>
    <t>E000015088</t>
  </si>
  <si>
    <t>ORR, RICKY W</t>
  </si>
  <si>
    <t>E000015089</t>
  </si>
  <si>
    <t>CASSELMAN, BARBARA A</t>
  </si>
  <si>
    <t>E000015090</t>
  </si>
  <si>
    <t>PIOTTER, GUNNER C</t>
  </si>
  <si>
    <t>E000015091</t>
  </si>
  <si>
    <t>E000015092</t>
  </si>
  <si>
    <t>EGAN, THOMAS M</t>
  </si>
  <si>
    <t>E000015093</t>
  </si>
  <si>
    <t>KAUFMAN, CATHERINE R</t>
  </si>
  <si>
    <t>E000015094</t>
  </si>
  <si>
    <t>BACA, ISABEL L</t>
  </si>
  <si>
    <t>E000015095</t>
  </si>
  <si>
    <t>E000015096</t>
  </si>
  <si>
    <t>JARVIS, TIM</t>
  </si>
  <si>
    <t>E000015097</t>
  </si>
  <si>
    <t>FORD, MICHAEL D</t>
  </si>
  <si>
    <t>E000015098</t>
  </si>
  <si>
    <t>GUTIERREZ, JOHNATHAN</t>
  </si>
  <si>
    <t>E000015099</t>
  </si>
  <si>
    <t>REGAN, LARRY M</t>
  </si>
  <si>
    <t>E000015100</t>
  </si>
  <si>
    <t>E000015101</t>
  </si>
  <si>
    <t>E000015102</t>
  </si>
  <si>
    <t>MOURA, WILSON G</t>
  </si>
  <si>
    <t>E000015103</t>
  </si>
  <si>
    <t>E000015104</t>
  </si>
  <si>
    <t>GRUMBIR, CATHY A</t>
  </si>
  <si>
    <t>E000015105</t>
  </si>
  <si>
    <t>E000015106</t>
  </si>
  <si>
    <t>SCHROEDER, REINHOLD</t>
  </si>
  <si>
    <t>E000015107</t>
  </si>
  <si>
    <t>SMEAD II, TERRY L</t>
  </si>
  <si>
    <t>E000015108</t>
  </si>
  <si>
    <t>BROZEK, LAWRENCE H</t>
  </si>
  <si>
    <t>E000015109</t>
  </si>
  <si>
    <t>E000015110</t>
  </si>
  <si>
    <t>ZIMONT, JEFFREY C</t>
  </si>
  <si>
    <t>E000015111</t>
  </si>
  <si>
    <t>YODER, ROSS M</t>
  </si>
  <si>
    <t>E000015112</t>
  </si>
  <si>
    <t>MOORE, PAT</t>
  </si>
  <si>
    <t>E000015113</t>
  </si>
  <si>
    <t>CHANDLER, SARAH E</t>
  </si>
  <si>
    <t>E000015114</t>
  </si>
  <si>
    <t>MASIONGALE, RUTH A</t>
  </si>
  <si>
    <t>E000015115</t>
  </si>
  <si>
    <t>KREITZER, JENNIFER L</t>
  </si>
  <si>
    <t>E000015116</t>
  </si>
  <si>
    <t>D'ANGELO, RICCARDO</t>
  </si>
  <si>
    <t>E000015117</t>
  </si>
  <si>
    <t>E000015118</t>
  </si>
  <si>
    <t>E000015119</t>
  </si>
  <si>
    <t>WEBER, DAVID E</t>
  </si>
  <si>
    <t>E000015120</t>
  </si>
  <si>
    <t>E000015121</t>
  </si>
  <si>
    <t>BERRY, MEGAN K</t>
  </si>
  <si>
    <t>E000015122</t>
  </si>
  <si>
    <t>KUMFER, BRENDA L</t>
  </si>
  <si>
    <t>E000015123</t>
  </si>
  <si>
    <t>REKEWEG, JAMES R</t>
  </si>
  <si>
    <t>E000015124</t>
  </si>
  <si>
    <t>DIES, LARRY</t>
  </si>
  <si>
    <t>E000015125</t>
  </si>
  <si>
    <t>SCHUCK, JON</t>
  </si>
  <si>
    <t>E000015126</t>
  </si>
  <si>
    <t>STEMEN, ALICE</t>
  </si>
  <si>
    <t>E000015127</t>
  </si>
  <si>
    <t>BEERT, AMY C</t>
  </si>
  <si>
    <t>E000015128</t>
  </si>
  <si>
    <t>HANAWAY, APRIL</t>
  </si>
  <si>
    <t>E000015129</t>
  </si>
  <si>
    <t>KNOERZER, SUSAN</t>
  </si>
  <si>
    <t>E000015130</t>
  </si>
  <si>
    <t>EADES, BEN</t>
  </si>
  <si>
    <t>E000015131</t>
  </si>
  <si>
    <t>TRUAX, MARY P</t>
  </si>
  <si>
    <t>E000015132</t>
  </si>
  <si>
    <t>PELTO, DAN A</t>
  </si>
  <si>
    <t>E000015133</t>
  </si>
  <si>
    <t>STREET, JEFFERY A</t>
  </si>
  <si>
    <t>E000015134</t>
  </si>
  <si>
    <t>OHARA, SHARON N</t>
  </si>
  <si>
    <t>E000015135</t>
  </si>
  <si>
    <t>CONN, AMY A</t>
  </si>
  <si>
    <t>E000015136</t>
  </si>
  <si>
    <t>FRENCH JR, BILLY</t>
  </si>
  <si>
    <t>E000015137</t>
  </si>
  <si>
    <t>FISHMAN, BURTON</t>
  </si>
  <si>
    <t>E000015138</t>
  </si>
  <si>
    <t>GROVDAHL, MARTIN E</t>
  </si>
  <si>
    <t>E000015139</t>
  </si>
  <si>
    <t>LINDEMANN, DAVID E</t>
  </si>
  <si>
    <t>E000015140</t>
  </si>
  <si>
    <t>TUCKER, LUKE</t>
  </si>
  <si>
    <t>E000015141</t>
  </si>
  <si>
    <t>E000015142</t>
  </si>
  <si>
    <t>ELLERT, JANE F</t>
  </si>
  <si>
    <t>E000015143</t>
  </si>
  <si>
    <t>BOUCEK, ROBERT J</t>
  </si>
  <si>
    <t>E000015144</t>
  </si>
  <si>
    <t>E000015145</t>
  </si>
  <si>
    <t>BEER II, JOSEPH F</t>
  </si>
  <si>
    <t>E000015146</t>
  </si>
  <si>
    <t>MILLER, WILLIAM S</t>
  </si>
  <si>
    <t>E000015147</t>
  </si>
  <si>
    <t>E000015148</t>
  </si>
  <si>
    <t>FREY, AMBER R</t>
  </si>
  <si>
    <t>E000015149</t>
  </si>
  <si>
    <t>GREY, ERIK</t>
  </si>
  <si>
    <t>E000015150</t>
  </si>
  <si>
    <t>DECOOK, LACEY F</t>
  </si>
  <si>
    <t>E000015151</t>
  </si>
  <si>
    <t>WEAVER, JOSH J</t>
  </si>
  <si>
    <t>E000015152</t>
  </si>
  <si>
    <t>LOOMIS, SHAUN</t>
  </si>
  <si>
    <t>E000015153</t>
  </si>
  <si>
    <t>RICKEL, TIM L</t>
  </si>
  <si>
    <t>E000015154</t>
  </si>
  <si>
    <t>SAUNDERS, TYLOR B</t>
  </si>
  <si>
    <t>E000015155</t>
  </si>
  <si>
    <t>BEAUDOIN, JAMES J</t>
  </si>
  <si>
    <t>E000015156</t>
  </si>
  <si>
    <t>MUHLENKAMP, PHYLLIS A</t>
  </si>
  <si>
    <t>E000015157</t>
  </si>
  <si>
    <t>GOLOB, WENDY J</t>
  </si>
  <si>
    <t>E000015158</t>
  </si>
  <si>
    <t>BERZINS, GERALD W</t>
  </si>
  <si>
    <t>E000015159</t>
  </si>
  <si>
    <t>KELLER, PAULA G</t>
  </si>
  <si>
    <t>E000015160</t>
  </si>
  <si>
    <t>RECHKEMMER, LISA K</t>
  </si>
  <si>
    <t>E000015161</t>
  </si>
  <si>
    <t>E000015162</t>
  </si>
  <si>
    <t>KANDOW, COREY A</t>
  </si>
  <si>
    <t>E000015163</t>
  </si>
  <si>
    <t>CIAVOLA, ANTHONY R</t>
  </si>
  <si>
    <t>E000015164</t>
  </si>
  <si>
    <t>WRIGHT, JARED S</t>
  </si>
  <si>
    <t>E000015165</t>
  </si>
  <si>
    <t>HOLLOWAY, ROSE</t>
  </si>
  <si>
    <t>E000015166</t>
  </si>
  <si>
    <t>MCGRATH, JAMIE A</t>
  </si>
  <si>
    <t>E000015167</t>
  </si>
  <si>
    <t>OSTRANDER, RAY J</t>
  </si>
  <si>
    <t>E000015168</t>
  </si>
  <si>
    <t>HUEBNER, ERIK T</t>
  </si>
  <si>
    <t>E000015169</t>
  </si>
  <si>
    <t>MIKLASZEWSKI, MARIE A</t>
  </si>
  <si>
    <t>E000015170</t>
  </si>
  <si>
    <t>WALKER, SETH</t>
  </si>
  <si>
    <t>E000015171</t>
  </si>
  <si>
    <t>SATHISH, LITTLE N</t>
  </si>
  <si>
    <t>E000015172</t>
  </si>
  <si>
    <t>PRICE, ALAN C</t>
  </si>
  <si>
    <t>E000015173</t>
  </si>
  <si>
    <t>KROONBLAWD, JOHN</t>
  </si>
  <si>
    <t>E000015174</t>
  </si>
  <si>
    <t>E000015175</t>
  </si>
  <si>
    <t>BURNS, LINDLEY E</t>
  </si>
  <si>
    <t>E000015176</t>
  </si>
  <si>
    <t>GEIER, KELLY S</t>
  </si>
  <si>
    <t>E000015177</t>
  </si>
  <si>
    <t>BEATTY, LESTER R</t>
  </si>
  <si>
    <t>E000015178</t>
  </si>
  <si>
    <t>CHRISTMAN, DAVE K</t>
  </si>
  <si>
    <t>E000015179</t>
  </si>
  <si>
    <t>SCHWARTZ, MARILYN K</t>
  </si>
  <si>
    <t>E000015180</t>
  </si>
  <si>
    <t>E000015181</t>
  </si>
  <si>
    <t>E000015182</t>
  </si>
  <si>
    <t>WOEHNKER, MICHAEL E</t>
  </si>
  <si>
    <t>E000015183</t>
  </si>
  <si>
    <t>BASANY, STEVEN E</t>
  </si>
  <si>
    <t>E000015184</t>
  </si>
  <si>
    <t>E000015185</t>
  </si>
  <si>
    <t>SCHAUB, RACHEL A</t>
  </si>
  <si>
    <t>E000015186</t>
  </si>
  <si>
    <t>E000015187</t>
  </si>
  <si>
    <t>SHIDELER, SCOTT R</t>
  </si>
  <si>
    <t>E000015188</t>
  </si>
  <si>
    <t>RENFRO JR, DONALD</t>
  </si>
  <si>
    <t>E000015189</t>
  </si>
  <si>
    <t>JOHNSON, VANESSA</t>
  </si>
  <si>
    <t>E000015190</t>
  </si>
  <si>
    <t>SMITH, DANIEL A</t>
  </si>
  <si>
    <t>E000015191</t>
  </si>
  <si>
    <t>BUCK, KAYDRA J</t>
  </si>
  <si>
    <t>E000015192</t>
  </si>
  <si>
    <t>GILMAN, TOBY J</t>
  </si>
  <si>
    <t>E000015193</t>
  </si>
  <si>
    <t>PYLE, RICK S</t>
  </si>
  <si>
    <t>E000015194</t>
  </si>
  <si>
    <t>HARGIS, JESSICA L</t>
  </si>
  <si>
    <t>E000015195</t>
  </si>
  <si>
    <t>LEWIS, BRENDA J</t>
  </si>
  <si>
    <t>E000015196</t>
  </si>
  <si>
    <t>SINGLETON, PAT A</t>
  </si>
  <si>
    <t>E000015197</t>
  </si>
  <si>
    <t>PATTERSON, DOUGLAS B</t>
  </si>
  <si>
    <t>E000015198</t>
  </si>
  <si>
    <t>TRAUSCH, JEFF</t>
  </si>
  <si>
    <t>E000015199</t>
  </si>
  <si>
    <t>TROXELL, MARCIA L</t>
  </si>
  <si>
    <t>E000015200</t>
  </si>
  <si>
    <t>HURT, ZITRA C</t>
  </si>
  <si>
    <t>E000015201</t>
  </si>
  <si>
    <t>DUNNUCK, JAKE</t>
  </si>
  <si>
    <t>E000015202</t>
  </si>
  <si>
    <t>CSERNIK, CHARLES</t>
  </si>
  <si>
    <t>E000015203</t>
  </si>
  <si>
    <t>SMITH, HEATHER E</t>
  </si>
  <si>
    <t>E000015204</t>
  </si>
  <si>
    <t>E000015205</t>
  </si>
  <si>
    <t>BESORE, KEVIN R</t>
  </si>
  <si>
    <t>E000015206</t>
  </si>
  <si>
    <t>SCHARRER, DONNA L</t>
  </si>
  <si>
    <t>E000015207</t>
  </si>
  <si>
    <t>KELLAMS, TOM</t>
  </si>
  <si>
    <t>E000015208</t>
  </si>
  <si>
    <t>HOLLOWAY, WALTER</t>
  </si>
  <si>
    <t>E000015209</t>
  </si>
  <si>
    <t>HEILSHORN II, WILLIAM R</t>
  </si>
  <si>
    <t>E000015210</t>
  </si>
  <si>
    <t>E000015211</t>
  </si>
  <si>
    <t>E000015212</t>
  </si>
  <si>
    <t>YATES, PAUL W</t>
  </si>
  <si>
    <t>E000015213</t>
  </si>
  <si>
    <t>SILER, KALAH R</t>
  </si>
  <si>
    <t>E000015214</t>
  </si>
  <si>
    <t>GILLIAM JR, CALVIN R</t>
  </si>
  <si>
    <t>E000015215</t>
  </si>
  <si>
    <t>KEUNEKE, PENNY A</t>
  </si>
  <si>
    <t>E000015216</t>
  </si>
  <si>
    <t>GINTER, JOHN</t>
  </si>
  <si>
    <t>E000015217</t>
  </si>
  <si>
    <t>E000015218</t>
  </si>
  <si>
    <t>E000015219</t>
  </si>
  <si>
    <t>KING, ANGELA R</t>
  </si>
  <si>
    <t>E000015220</t>
  </si>
  <si>
    <t>NINO, MARIA J</t>
  </si>
  <si>
    <t>E000015221</t>
  </si>
  <si>
    <t>WORMGOOR, KATHLEEN M</t>
  </si>
  <si>
    <t>E000015222</t>
  </si>
  <si>
    <t>DUCKWALL, LYLE J</t>
  </si>
  <si>
    <t>E000015223</t>
  </si>
  <si>
    <t>TAGUE, MARVIN W</t>
  </si>
  <si>
    <t>E000015224</t>
  </si>
  <si>
    <t>SPAULDING, MATTHEW D</t>
  </si>
  <si>
    <t>E000015225</t>
  </si>
  <si>
    <t>JOHNSON, PEGGY K</t>
  </si>
  <si>
    <t>E000015226</t>
  </si>
  <si>
    <t>MOLENDA, SHARON M</t>
  </si>
  <si>
    <t>E000015227</t>
  </si>
  <si>
    <t>WINNINGHAM, MAX</t>
  </si>
  <si>
    <t>E000015228</t>
  </si>
  <si>
    <t>CADE, ERICA D</t>
  </si>
  <si>
    <t>E000015229</t>
  </si>
  <si>
    <t>KNOLL, RONALD P</t>
  </si>
  <si>
    <t>E000015230</t>
  </si>
  <si>
    <t>REDDIN, LISA K</t>
  </si>
  <si>
    <t>E000015231</t>
  </si>
  <si>
    <t>E000015232</t>
  </si>
  <si>
    <t>BRUNNER, JODI R</t>
  </si>
  <si>
    <t>E000015233</t>
  </si>
  <si>
    <t>WRIGHT, TROY</t>
  </si>
  <si>
    <t>E000015234</t>
  </si>
  <si>
    <t>VIRSIK, MIRO</t>
  </si>
  <si>
    <t>E000015235</t>
  </si>
  <si>
    <t>COPELAND, CRAIG A</t>
  </si>
  <si>
    <t>E000015236</t>
  </si>
  <si>
    <t>MCBRIDE, ROBERT E</t>
  </si>
  <si>
    <t>E000015237</t>
  </si>
  <si>
    <t>THOMPSON, ANDREW L</t>
  </si>
  <si>
    <t>E000015238</t>
  </si>
  <si>
    <t>BARKER, BARBORA</t>
  </si>
  <si>
    <t>E000015239</t>
  </si>
  <si>
    <t>ROBERTSON, DAVE H</t>
  </si>
  <si>
    <t>E000015240</t>
  </si>
  <si>
    <t>RASMUSSEN, RODERICK L</t>
  </si>
  <si>
    <t>E000015241</t>
  </si>
  <si>
    <t>WORSHAM, DONTEE</t>
  </si>
  <si>
    <t>E000015242</t>
  </si>
  <si>
    <t>E000015243</t>
  </si>
  <si>
    <t>AHRENS, WENDY L</t>
  </si>
  <si>
    <t>E000015244</t>
  </si>
  <si>
    <t>E000015245</t>
  </si>
  <si>
    <t>MCDERMOTT, JENNIFER</t>
  </si>
  <si>
    <t>E000015246</t>
  </si>
  <si>
    <t>WALUBITA, SAYELA</t>
  </si>
  <si>
    <t>E000015247</t>
  </si>
  <si>
    <t>OSTBY, KRISTINE</t>
  </si>
  <si>
    <t>E000015248</t>
  </si>
  <si>
    <t>ORVIS, SCOTT P</t>
  </si>
  <si>
    <t>E000015249</t>
  </si>
  <si>
    <t>SHIPE, DANIEL R</t>
  </si>
  <si>
    <t>E000015250</t>
  </si>
  <si>
    <t>SLAYBACK, DAVID</t>
  </si>
  <si>
    <t>E000015251</t>
  </si>
  <si>
    <t>E000015252</t>
  </si>
  <si>
    <t>E000015253</t>
  </si>
  <si>
    <t>BROWNING, GARY</t>
  </si>
  <si>
    <t>E000015254</t>
  </si>
  <si>
    <t>E000015255</t>
  </si>
  <si>
    <t>BRADLEY, CRAIG A</t>
  </si>
  <si>
    <t>E000015256</t>
  </si>
  <si>
    <t>E000015257</t>
  </si>
  <si>
    <t>WYSS, ADAM</t>
  </si>
  <si>
    <t>E000015258</t>
  </si>
  <si>
    <t>OLIVER III, JOSEPH W</t>
  </si>
  <si>
    <t>E000015259</t>
  </si>
  <si>
    <t>JIN, KI W</t>
  </si>
  <si>
    <t>E000015260</t>
  </si>
  <si>
    <t>LESIUK, MARK A</t>
  </si>
  <si>
    <t>E000015261</t>
  </si>
  <si>
    <t>MOLLOY, PHILIP A</t>
  </si>
  <si>
    <t>E000015262</t>
  </si>
  <si>
    <t>LEHMAN, MINDY K</t>
  </si>
  <si>
    <t>E000015263</t>
  </si>
  <si>
    <t>KUJAWSKI, JOHN V</t>
  </si>
  <si>
    <t>E000015264</t>
  </si>
  <si>
    <t>E000015265</t>
  </si>
  <si>
    <t>LACOPO-NEWPORT, LORI A</t>
  </si>
  <si>
    <t>E000015266</t>
  </si>
  <si>
    <t>FREE, KAREN E</t>
  </si>
  <si>
    <t>E000015267</t>
  </si>
  <si>
    <t>E000015268</t>
  </si>
  <si>
    <t>DUDLEY, JASON A</t>
  </si>
  <si>
    <t>E000015269</t>
  </si>
  <si>
    <t>BORLIN, CHRIS</t>
  </si>
  <si>
    <t>E000015270</t>
  </si>
  <si>
    <t>SCOTT, JOSHUA R</t>
  </si>
  <si>
    <t>E000015271</t>
  </si>
  <si>
    <t>LOGAN, JOSHUA C</t>
  </si>
  <si>
    <t>E000015272</t>
  </si>
  <si>
    <t>SOYK, MATTHEW W</t>
  </si>
  <si>
    <t>E000015273</t>
  </si>
  <si>
    <t>SMITH, LEA L</t>
  </si>
  <si>
    <t>E000015274</t>
  </si>
  <si>
    <t>CORNISH, LEIGH A</t>
  </si>
  <si>
    <t>E000015275</t>
  </si>
  <si>
    <t>GUTIERREZ, ROBERT L</t>
  </si>
  <si>
    <t>E000015276</t>
  </si>
  <si>
    <t>STEFFEN, BRANDON S</t>
  </si>
  <si>
    <t>E000015277</t>
  </si>
  <si>
    <t>BARNES, TIMOTHY M</t>
  </si>
  <si>
    <t>E000015278</t>
  </si>
  <si>
    <t>ARNO, SHERRYL J</t>
  </si>
  <si>
    <t>E000015279</t>
  </si>
  <si>
    <t>KOBAYASHI, MONIQUE</t>
  </si>
  <si>
    <t>E000015280</t>
  </si>
  <si>
    <t>EVANS, SHANTIL C</t>
  </si>
  <si>
    <t>E000015281</t>
  </si>
  <si>
    <t>PARK, FENWAY C</t>
  </si>
  <si>
    <t>E000015282</t>
  </si>
  <si>
    <t>PATEL, BINDU B</t>
  </si>
  <si>
    <t>E000015283</t>
  </si>
  <si>
    <t>FALCONIO, ROBIN</t>
  </si>
  <si>
    <t>E000015284</t>
  </si>
  <si>
    <t>ASHPOLE, SHASTA L</t>
  </si>
  <si>
    <t>E000015285</t>
  </si>
  <si>
    <t>AUSTIN, DOUGLAS L</t>
  </si>
  <si>
    <t>E000015286</t>
  </si>
  <si>
    <t>DOUGLAS, CHARLES W</t>
  </si>
  <si>
    <t>E000015287</t>
  </si>
  <si>
    <t>EARLE, DAVID P</t>
  </si>
  <si>
    <t>E000015288</t>
  </si>
  <si>
    <t>DEBIAK, DEBRA N</t>
  </si>
  <si>
    <t>E000015289</t>
  </si>
  <si>
    <t>E000015290</t>
  </si>
  <si>
    <t>WHETSEL, CONNIE J</t>
  </si>
  <si>
    <t>E000015291</t>
  </si>
  <si>
    <t>BROOKS, JOEL</t>
  </si>
  <si>
    <t>E000015292</t>
  </si>
  <si>
    <t>STANTON, MINDY</t>
  </si>
  <si>
    <t>E000015293</t>
  </si>
  <si>
    <t>E000015294</t>
  </si>
  <si>
    <t>FAIR, KATHY L</t>
  </si>
  <si>
    <t>E000015295</t>
  </si>
  <si>
    <t>MELSER, RANDY J</t>
  </si>
  <si>
    <t>E000015296</t>
  </si>
  <si>
    <t>E000015297</t>
  </si>
  <si>
    <t>FOREMAN, ROGER W</t>
  </si>
  <si>
    <t>E000015298</t>
  </si>
  <si>
    <t>HENSEL, CLIFFORD</t>
  </si>
  <si>
    <t>E000015299</t>
  </si>
  <si>
    <t>E000015300</t>
  </si>
  <si>
    <t>E000015301</t>
  </si>
  <si>
    <t>E000015302</t>
  </si>
  <si>
    <t>E000015303</t>
  </si>
  <si>
    <t>HALLORAN, JERRY M</t>
  </si>
  <si>
    <t>E000015304</t>
  </si>
  <si>
    <t>SIZELOVE, COREY</t>
  </si>
  <si>
    <t>E000015305</t>
  </si>
  <si>
    <t>GERARD, WILLIAM N</t>
  </si>
  <si>
    <t>E000015306</t>
  </si>
  <si>
    <t>BOUCHER, RYAN C</t>
  </si>
  <si>
    <t>E000015307</t>
  </si>
  <si>
    <t>E000015308</t>
  </si>
  <si>
    <t>HICKS, CYNTHIA S</t>
  </si>
  <si>
    <t>E000015309</t>
  </si>
  <si>
    <t>GREENE, MICHAEL N</t>
  </si>
  <si>
    <t>E000015310</t>
  </si>
  <si>
    <t>SHERMAN, DENNIS R</t>
  </si>
  <si>
    <t>E000015311</t>
  </si>
  <si>
    <t>JAUREGUI, STEVEN E</t>
  </si>
  <si>
    <t>E000015312</t>
  </si>
  <si>
    <t>BLACK, PAULA I</t>
  </si>
  <si>
    <t>E000015313</t>
  </si>
  <si>
    <t>RUSSELL, MICHELLE D</t>
  </si>
  <si>
    <t>E000015314</t>
  </si>
  <si>
    <t>E000015315</t>
  </si>
  <si>
    <t>E000015316</t>
  </si>
  <si>
    <t>HUANG, EUGENE</t>
  </si>
  <si>
    <t>E000015317</t>
  </si>
  <si>
    <t>CALDWELL, JAMES R</t>
  </si>
  <si>
    <t>E000015318</t>
  </si>
  <si>
    <t>E000015319</t>
  </si>
  <si>
    <t>HOLLAND, MARIA A</t>
  </si>
  <si>
    <t>E000015320</t>
  </si>
  <si>
    <t>PORTER, JANET A</t>
  </si>
  <si>
    <t>E000015321</t>
  </si>
  <si>
    <t>ALLEN, MATTHEW</t>
  </si>
  <si>
    <t>E000015322</t>
  </si>
  <si>
    <t>HOUGH JR, HARLEY</t>
  </si>
  <si>
    <t>E000015323</t>
  </si>
  <si>
    <t>BARRAND, AMY A</t>
  </si>
  <si>
    <t>E000015324</t>
  </si>
  <si>
    <t>E000015325</t>
  </si>
  <si>
    <t>WAGER, ARTHUR B</t>
  </si>
  <si>
    <t>E000015326</t>
  </si>
  <si>
    <t>STEWART, PHILLIP J</t>
  </si>
  <si>
    <t>E000015327</t>
  </si>
  <si>
    <t>MARBACH, REX A</t>
  </si>
  <si>
    <t>E000015328</t>
  </si>
  <si>
    <t>MERTON, VERNA</t>
  </si>
  <si>
    <t>E000015329</t>
  </si>
  <si>
    <t>HUHNKE, ERIC W</t>
  </si>
  <si>
    <t>E000015330</t>
  </si>
  <si>
    <t>SMESSAERT, KENNETH E</t>
  </si>
  <si>
    <t>E000015331</t>
  </si>
  <si>
    <t>BRODERICK, WILLIAM R</t>
  </si>
  <si>
    <t>E000015332</t>
  </si>
  <si>
    <t>ANDREASSI, KEVIN V</t>
  </si>
  <si>
    <t>E000015333</t>
  </si>
  <si>
    <t>EVANS, ROGER R</t>
  </si>
  <si>
    <t>E000015334</t>
  </si>
  <si>
    <t>CLOUSER, MCCALLISTER D</t>
  </si>
  <si>
    <t>E000015335</t>
  </si>
  <si>
    <t>MILCHERSKA, NORMAN L</t>
  </si>
  <si>
    <t>E000015336</t>
  </si>
  <si>
    <t>HOLSE, GARY G</t>
  </si>
  <si>
    <t>E000015337</t>
  </si>
  <si>
    <t>KABLE, ALMA M</t>
  </si>
  <si>
    <t>E000015338</t>
  </si>
  <si>
    <t>HEDDEN, JASON E</t>
  </si>
  <si>
    <t>E000015339</t>
  </si>
  <si>
    <t>KUNKEL, JACK L</t>
  </si>
  <si>
    <t>E000015340</t>
  </si>
  <si>
    <t>POGUE, RYAN P</t>
  </si>
  <si>
    <t>E000015341</t>
  </si>
  <si>
    <t>MESARD, DAVID J</t>
  </si>
  <si>
    <t>E000015342</t>
  </si>
  <si>
    <t>COLTRAIN, TOM L</t>
  </si>
  <si>
    <t>E000015343</t>
  </si>
  <si>
    <t>PEREZ, TINA M</t>
  </si>
  <si>
    <t>E000015344</t>
  </si>
  <si>
    <t>E000015345</t>
  </si>
  <si>
    <t>STACY, GARY M</t>
  </si>
  <si>
    <t>E000015346</t>
  </si>
  <si>
    <t>IWANICKI, JAMES M</t>
  </si>
  <si>
    <t>E000015347</t>
  </si>
  <si>
    <t>ETHERTON, LOUANN</t>
  </si>
  <si>
    <t>E000015348</t>
  </si>
  <si>
    <t>KURTZ, CALVIN W</t>
  </si>
  <si>
    <t>E000015349</t>
  </si>
  <si>
    <t>E000015350</t>
  </si>
  <si>
    <t>E000015351</t>
  </si>
  <si>
    <t>SILVA, JANET</t>
  </si>
  <si>
    <t>E000015352</t>
  </si>
  <si>
    <t>BURKE, GRANVILLE M</t>
  </si>
  <si>
    <t>E000015353</t>
  </si>
  <si>
    <t>HORNBACKER, W V</t>
  </si>
  <si>
    <t>E000015354</t>
  </si>
  <si>
    <t>POPE, SYLVIA</t>
  </si>
  <si>
    <t>E000015355</t>
  </si>
  <si>
    <t>SCHROCK, KORDELL</t>
  </si>
  <si>
    <t>E000015356</t>
  </si>
  <si>
    <t>BALDWIN, ANDREA R</t>
  </si>
  <si>
    <t>E000015357</t>
  </si>
  <si>
    <t>CHLEBEK, ROBERT E</t>
  </si>
  <si>
    <t>E000015358</t>
  </si>
  <si>
    <t>FEASEL, LACY</t>
  </si>
  <si>
    <t>E000015359</t>
  </si>
  <si>
    <t>CLEVENGER, DONALD J</t>
  </si>
  <si>
    <t>E000015360</t>
  </si>
  <si>
    <t>SCHMITZ, DAVID A</t>
  </si>
  <si>
    <t>E000015361</t>
  </si>
  <si>
    <t>E000015362</t>
  </si>
  <si>
    <t>E000015363</t>
  </si>
  <si>
    <t>BELL, CHERYL A</t>
  </si>
  <si>
    <t>E000015364</t>
  </si>
  <si>
    <t>DUSSEAU, STEVE P</t>
  </si>
  <si>
    <t>E000015365</t>
  </si>
  <si>
    <t>YODER, MEGAN C</t>
  </si>
  <si>
    <t>E000015366</t>
  </si>
  <si>
    <t>LANDIS, ROBIN J</t>
  </si>
  <si>
    <t>E000015367</t>
  </si>
  <si>
    <t>TILLMAN, TERESA</t>
  </si>
  <si>
    <t>E000015368</t>
  </si>
  <si>
    <t>MERKEL, MARK</t>
  </si>
  <si>
    <t>E000015369</t>
  </si>
  <si>
    <t>FLEETWOOD, TODD A</t>
  </si>
  <si>
    <t>E000015370</t>
  </si>
  <si>
    <t>ITT, CRAIG A</t>
  </si>
  <si>
    <t>E000015371</t>
  </si>
  <si>
    <t>CENKUSH, BRENDA</t>
  </si>
  <si>
    <t>E000015372</t>
  </si>
  <si>
    <t>BUSHMAN, KIRK B</t>
  </si>
  <si>
    <t>E000015373</t>
  </si>
  <si>
    <t>DUNCAN, ANDREA K</t>
  </si>
  <si>
    <t>E000015374</t>
  </si>
  <si>
    <t>NARANG, PAMELA</t>
  </si>
  <si>
    <t>E000015375</t>
  </si>
  <si>
    <t>E000015376</t>
  </si>
  <si>
    <t>WRIGHT, KENNETH A</t>
  </si>
  <si>
    <t>E000015377</t>
  </si>
  <si>
    <t>PENROD, CREG M</t>
  </si>
  <si>
    <t>E000015378</t>
  </si>
  <si>
    <t>SPADE, RONALD G</t>
  </si>
  <si>
    <t>E000015379</t>
  </si>
  <si>
    <t>MILLER, JOANNE</t>
  </si>
  <si>
    <t>E000015380</t>
  </si>
  <si>
    <t>E000015381</t>
  </si>
  <si>
    <t>O'NEILL, JENELLE C</t>
  </si>
  <si>
    <t>E000015382</t>
  </si>
  <si>
    <t>BECHILL, MICHAEL P</t>
  </si>
  <si>
    <t>E000015383</t>
  </si>
  <si>
    <t>HUNLEY, SARA E</t>
  </si>
  <si>
    <t>E000015384</t>
  </si>
  <si>
    <t>ESTELLE, ROBERT A</t>
  </si>
  <si>
    <t>E000015385</t>
  </si>
  <si>
    <t>MITCHELL, GARY C</t>
  </si>
  <si>
    <t>E000015386</t>
  </si>
  <si>
    <t>WICK, KATHY</t>
  </si>
  <si>
    <t>E000015387</t>
  </si>
  <si>
    <t>E000015388</t>
  </si>
  <si>
    <t>HYDE, BETH</t>
  </si>
  <si>
    <t>E000015389</t>
  </si>
  <si>
    <t>FISHER, DANA R</t>
  </si>
  <si>
    <t>E000015390</t>
  </si>
  <si>
    <t>NACE, GINA</t>
  </si>
  <si>
    <t>E000015391</t>
  </si>
  <si>
    <t>MACDONALD JR, MICHAEL Y</t>
  </si>
  <si>
    <t>E000015392</t>
  </si>
  <si>
    <t>ANTHONY, MAX</t>
  </si>
  <si>
    <t>E000015393</t>
  </si>
  <si>
    <t>CANARES, MINDY M</t>
  </si>
  <si>
    <t>E000015394</t>
  </si>
  <si>
    <t>RODRIGUEZ, MARIA T</t>
  </si>
  <si>
    <t>E000015395</t>
  </si>
  <si>
    <t>ANZALONE, JOSEPH</t>
  </si>
  <si>
    <t>E000015396</t>
  </si>
  <si>
    <t>TOGASHI, DARRYL K</t>
  </si>
  <si>
    <t>E000015397</t>
  </si>
  <si>
    <t>CRAWFORD, MATT L</t>
  </si>
  <si>
    <t>E000015398</t>
  </si>
  <si>
    <t>GARCIA, DENNIS T</t>
  </si>
  <si>
    <t>E000015399</t>
  </si>
  <si>
    <t>WALSH, BARBARA A</t>
  </si>
  <si>
    <t>E000015400</t>
  </si>
  <si>
    <t>PACE, JOHN C</t>
  </si>
  <si>
    <t>E000015401</t>
  </si>
  <si>
    <t>WILLOUGHBY, DANNE L</t>
  </si>
  <si>
    <t>E000015402</t>
  </si>
  <si>
    <t>LEHKER, MELISSA K</t>
  </si>
  <si>
    <t>E000015403</t>
  </si>
  <si>
    <t>MURPHY, KATHY A</t>
  </si>
  <si>
    <t>E000015404</t>
  </si>
  <si>
    <t>E000015405</t>
  </si>
  <si>
    <t>KREYNIN, SOPHIA</t>
  </si>
  <si>
    <t>E000015406</t>
  </si>
  <si>
    <t>MOORE, ARMOND W</t>
  </si>
  <si>
    <t>E000015407</t>
  </si>
  <si>
    <t>HEASTON, JESSICA R</t>
  </si>
  <si>
    <t>E000015408</t>
  </si>
  <si>
    <t>URSCHEL, CHRISTOPHER M</t>
  </si>
  <si>
    <t>E000015409</t>
  </si>
  <si>
    <t>DAHN, MARK E</t>
  </si>
  <si>
    <t>E000015410</t>
  </si>
  <si>
    <t>BRADSHAW, BRIAN L</t>
  </si>
  <si>
    <t>E000015411</t>
  </si>
  <si>
    <t>DANIELS, RICKY L</t>
  </si>
  <si>
    <t>E000015412</t>
  </si>
  <si>
    <t>FLANNERY, ANNE E</t>
  </si>
  <si>
    <t>E000015413</t>
  </si>
  <si>
    <t>CARLSON, DUANE M</t>
  </si>
  <si>
    <t>E000015414</t>
  </si>
  <si>
    <t>FIORELLI, MICHELLE</t>
  </si>
  <si>
    <t>E000015415</t>
  </si>
  <si>
    <t>BOTTS, KEVIN</t>
  </si>
  <si>
    <t>E000015416</t>
  </si>
  <si>
    <t>SLODERBECK, T R</t>
  </si>
  <si>
    <t>E000015417</t>
  </si>
  <si>
    <t>LAMSON, DEREK J</t>
  </si>
  <si>
    <t>E000015418</t>
  </si>
  <si>
    <t>BROWNING, MICHELLE</t>
  </si>
  <si>
    <t>E000015419</t>
  </si>
  <si>
    <t>SPESSHARDT, THOMAS</t>
  </si>
  <si>
    <t>E000015420</t>
  </si>
  <si>
    <t>FREDERICK, MICHAEL W</t>
  </si>
  <si>
    <t>E000015421</t>
  </si>
  <si>
    <t>FETTERS, JEFFERY H</t>
  </si>
  <si>
    <t>E000015422</t>
  </si>
  <si>
    <t>BELTER, GREG</t>
  </si>
  <si>
    <t>E000015423</t>
  </si>
  <si>
    <t>JENNINGS, LINDA C</t>
  </si>
  <si>
    <t>E000015424</t>
  </si>
  <si>
    <t>BURN, LAURENCE G</t>
  </si>
  <si>
    <t>E000015425</t>
  </si>
  <si>
    <t>LATHAM, JASON</t>
  </si>
  <si>
    <t>E000015426</t>
  </si>
  <si>
    <t>GRIFFITHS, DENNIS</t>
  </si>
  <si>
    <t>E000015427</t>
  </si>
  <si>
    <t>HAKALA, LUANN</t>
  </si>
  <si>
    <t>E000015428</t>
  </si>
  <si>
    <t>CARR, REBECCA J</t>
  </si>
  <si>
    <t>E000015429</t>
  </si>
  <si>
    <t>ROBINSON, BRIAN M</t>
  </si>
  <si>
    <t>E000015430</t>
  </si>
  <si>
    <t>E000015431</t>
  </si>
  <si>
    <t>KUHN, RONALD J</t>
  </si>
  <si>
    <t>E000015432</t>
  </si>
  <si>
    <t>FORBURGER, HAROLD</t>
  </si>
  <si>
    <t>E000015433</t>
  </si>
  <si>
    <t>TJEERDSMA, NICK</t>
  </si>
  <si>
    <t>E000015434</t>
  </si>
  <si>
    <t>VINSON, PEGGY</t>
  </si>
  <si>
    <t>E000015435</t>
  </si>
  <si>
    <t>SMITH, CLIFFORD L</t>
  </si>
  <si>
    <t>E000015436</t>
  </si>
  <si>
    <t>SHUPE, ALAN D</t>
  </si>
  <si>
    <t>E000015437</t>
  </si>
  <si>
    <t>BOLINGER, ANN M</t>
  </si>
  <si>
    <t>E000015438</t>
  </si>
  <si>
    <t>DEBORD, KEVIN E</t>
  </si>
  <si>
    <t>E000015439</t>
  </si>
  <si>
    <t>WATSON, HEIDI L</t>
  </si>
  <si>
    <t>E000015440</t>
  </si>
  <si>
    <t>DEVIVO, KYLE M</t>
  </si>
  <si>
    <t>E000015441</t>
  </si>
  <si>
    <t>E000015442</t>
  </si>
  <si>
    <t>E000015443</t>
  </si>
  <si>
    <t>RAMP, SUZANNE H</t>
  </si>
  <si>
    <t>E000015444</t>
  </si>
  <si>
    <t>CARPENTER, LAURA M</t>
  </si>
  <si>
    <t>E000015445</t>
  </si>
  <si>
    <t>BATES, WENDY A</t>
  </si>
  <si>
    <t>E000015446</t>
  </si>
  <si>
    <t>E000015447</t>
  </si>
  <si>
    <t>MOLLER, JENNIFER S</t>
  </si>
  <si>
    <t>E000015448</t>
  </si>
  <si>
    <t>WILFORD, KELLY</t>
  </si>
  <si>
    <t>E000015449</t>
  </si>
  <si>
    <t>LININGER, H G</t>
  </si>
  <si>
    <t>E000015450</t>
  </si>
  <si>
    <t>MORGEN, ALLEN</t>
  </si>
  <si>
    <t>E000015451</t>
  </si>
  <si>
    <t>HEGEDUS, JANE E</t>
  </si>
  <si>
    <t>E000015452</t>
  </si>
  <si>
    <t>EDGERLY, ANDREA B</t>
  </si>
  <si>
    <t>E000015453</t>
  </si>
  <si>
    <t>CIECHOLEWSKI, RICHARD</t>
  </si>
  <si>
    <t>E000015454</t>
  </si>
  <si>
    <t>FERGUSON, JEAN E</t>
  </si>
  <si>
    <t>E000015455</t>
  </si>
  <si>
    <t>DUNNE, JOHN A</t>
  </si>
  <si>
    <t>E000015456</t>
  </si>
  <si>
    <t>HARTMAN, TYLER</t>
  </si>
  <si>
    <t>E000015457</t>
  </si>
  <si>
    <t>GOOEN, ALLYNN</t>
  </si>
  <si>
    <t>E000015458</t>
  </si>
  <si>
    <t>GREEN, MARGO H</t>
  </si>
  <si>
    <t>E000015459</t>
  </si>
  <si>
    <t>E000015460</t>
  </si>
  <si>
    <t>MURPHY, JEFFERY M</t>
  </si>
  <si>
    <t>E000015461</t>
  </si>
  <si>
    <t>SHEERER, TYLER W</t>
  </si>
  <si>
    <t>E000015462</t>
  </si>
  <si>
    <t>SWARTHOUT, BARBARA</t>
  </si>
  <si>
    <t>E000015463</t>
  </si>
  <si>
    <t>PLANTAK, ZORISLAV</t>
  </si>
  <si>
    <t>E000015464</t>
  </si>
  <si>
    <t>SHEFFIELD, LINDA D</t>
  </si>
  <si>
    <t>E000015465</t>
  </si>
  <si>
    <t>AABOE, LORENE M</t>
  </si>
  <si>
    <t>E000015466</t>
  </si>
  <si>
    <t>MORSE, DALE</t>
  </si>
  <si>
    <t>E000015467</t>
  </si>
  <si>
    <t>CUMMINGS, TRACY E</t>
  </si>
  <si>
    <t>E000015468</t>
  </si>
  <si>
    <t>MONDARDO, MILTON</t>
  </si>
  <si>
    <t>E000015469</t>
  </si>
  <si>
    <t>GROVES, MARK</t>
  </si>
  <si>
    <t>E000015470</t>
  </si>
  <si>
    <t>STAUFFER, DEBRA L</t>
  </si>
  <si>
    <t>E000015471</t>
  </si>
  <si>
    <t>E000015472</t>
  </si>
  <si>
    <t>JELINSKI, DAVID M</t>
  </si>
  <si>
    <t>E000015473</t>
  </si>
  <si>
    <t>E000015474</t>
  </si>
  <si>
    <t>GILLIOM, ALEX S</t>
  </si>
  <si>
    <t>E000015475</t>
  </si>
  <si>
    <t>LONG, RICK L</t>
  </si>
  <si>
    <t>E000015476</t>
  </si>
  <si>
    <t>BOLEN, KENNETH</t>
  </si>
  <si>
    <t>E000015477</t>
  </si>
  <si>
    <t>HARRIS, LATORIAL</t>
  </si>
  <si>
    <t>E000015478</t>
  </si>
  <si>
    <t>MASSARO, JAMES C</t>
  </si>
  <si>
    <t>E000015479</t>
  </si>
  <si>
    <t>SOKOL, JAMES F</t>
  </si>
  <si>
    <t>E000015480</t>
  </si>
  <si>
    <t>MELVIN, THOMAS M</t>
  </si>
  <si>
    <t>E000015481</t>
  </si>
  <si>
    <t>E000015482</t>
  </si>
  <si>
    <t>BROUGH, DANIEL W</t>
  </si>
  <si>
    <t>E000015483</t>
  </si>
  <si>
    <t>WAGLEY, TIFFANY E</t>
  </si>
  <si>
    <t>E000015484</t>
  </si>
  <si>
    <t>KURTZ, PHILIP D</t>
  </si>
  <si>
    <t>E000015485</t>
  </si>
  <si>
    <t>TAVERNIER, RAYMOND D</t>
  </si>
  <si>
    <t>E000015486</t>
  </si>
  <si>
    <t>DOROH, LARRY O</t>
  </si>
  <si>
    <t>E000015487</t>
  </si>
  <si>
    <t>DUNNING, JAMES</t>
  </si>
  <si>
    <t>E000015488</t>
  </si>
  <si>
    <t>MARKS, LEONARD G</t>
  </si>
  <si>
    <t>E000015489</t>
  </si>
  <si>
    <t>NESTLEROAD, DENNIS</t>
  </si>
  <si>
    <t>E000015490</t>
  </si>
  <si>
    <t>MARSHALL, SELISSA J</t>
  </si>
  <si>
    <t>E000015491</t>
  </si>
  <si>
    <t>STEFANKO, RON</t>
  </si>
  <si>
    <t>E000015492</t>
  </si>
  <si>
    <t>SILLS, RICHARD D</t>
  </si>
  <si>
    <t>E000015493</t>
  </si>
  <si>
    <t>HILL, NICOLE H</t>
  </si>
  <si>
    <t>E000015494</t>
  </si>
  <si>
    <t>ADAMS, KEITH</t>
  </si>
  <si>
    <t>E000015495</t>
  </si>
  <si>
    <t>ELIA, LOUIS</t>
  </si>
  <si>
    <t>E000015496</t>
  </si>
  <si>
    <t>BAKER, DENNIS E</t>
  </si>
  <si>
    <t>E000015497</t>
  </si>
  <si>
    <t>ZACHERL, MARY V</t>
  </si>
  <si>
    <t>E000015498</t>
  </si>
  <si>
    <t>GOLDMAN, IDENE M</t>
  </si>
  <si>
    <t>E000015499</t>
  </si>
  <si>
    <t>E000015500</t>
  </si>
  <si>
    <t>MOON, ELIZABETH J</t>
  </si>
  <si>
    <t>E000015501</t>
  </si>
  <si>
    <t>E000015502</t>
  </si>
  <si>
    <t>E000015503</t>
  </si>
  <si>
    <t>MILLER, SUSAN I</t>
  </si>
  <si>
    <t>E000015504</t>
  </si>
  <si>
    <t>E000015505</t>
  </si>
  <si>
    <t>POLLOS, JULIE F</t>
  </si>
  <si>
    <t>E000015506</t>
  </si>
  <si>
    <t>SAUNDERS, DAN</t>
  </si>
  <si>
    <t>E000015507</t>
  </si>
  <si>
    <t>VETTER, CHARLES H</t>
  </si>
  <si>
    <t>E000015508</t>
  </si>
  <si>
    <t>VALENSI, SANDRA A</t>
  </si>
  <si>
    <t>E000015509</t>
  </si>
  <si>
    <t>ELLSPERMANN, THOMAS M</t>
  </si>
  <si>
    <t>E000015510</t>
  </si>
  <si>
    <t>ANDERSON, M R</t>
  </si>
  <si>
    <t>E000015511</t>
  </si>
  <si>
    <t>STIEGLITZ, SHANE A</t>
  </si>
  <si>
    <t>E000015512</t>
  </si>
  <si>
    <t>SEEGERS, KIM K</t>
  </si>
  <si>
    <t>E000015513</t>
  </si>
  <si>
    <t>SIERACKI, TIMOTHY J</t>
  </si>
  <si>
    <t>E000015514</t>
  </si>
  <si>
    <t>WHITE, RYAN R</t>
  </si>
  <si>
    <t>E000015515</t>
  </si>
  <si>
    <t>FERRIS, KAREN F</t>
  </si>
  <si>
    <t>E000015516</t>
  </si>
  <si>
    <t>BUSH, LAUREN K</t>
  </si>
  <si>
    <t>E000015517</t>
  </si>
  <si>
    <t>DENENBERG, JOEL R</t>
  </si>
  <si>
    <t>E000015518</t>
  </si>
  <si>
    <t>ERWIN, ALAN W</t>
  </si>
  <si>
    <t>E000015519</t>
  </si>
  <si>
    <t>E000015520</t>
  </si>
  <si>
    <t>E000015521</t>
  </si>
  <si>
    <t>MCNITT, KAY G</t>
  </si>
  <si>
    <t>E000015522</t>
  </si>
  <si>
    <t>CLARK, ADAM C</t>
  </si>
  <si>
    <t>E000015523</t>
  </si>
  <si>
    <t>GREVE, KATHY L</t>
  </si>
  <si>
    <t>E000015524</t>
  </si>
  <si>
    <t>KRUK, JAMES A</t>
  </si>
  <si>
    <t>E000015525</t>
  </si>
  <si>
    <t>ROONEY, BRILEY S</t>
  </si>
  <si>
    <t>E000015526</t>
  </si>
  <si>
    <t>KNIGHT, BRYAN G</t>
  </si>
  <si>
    <t>E000015527</t>
  </si>
  <si>
    <t>CANAVERA, JIM A</t>
  </si>
  <si>
    <t>E000015528</t>
  </si>
  <si>
    <t>PHILIPPSEN, PHILIP D</t>
  </si>
  <si>
    <t>E000015529</t>
  </si>
  <si>
    <t>SHAH, JATIN P</t>
  </si>
  <si>
    <t>E000015530</t>
  </si>
  <si>
    <t>E000015531</t>
  </si>
  <si>
    <t>DUTTAROY, SANDY K</t>
  </si>
  <si>
    <t>E000015532</t>
  </si>
  <si>
    <t>HENDRIX, JEANETTE H</t>
  </si>
  <si>
    <t>E000015533</t>
  </si>
  <si>
    <t>CARLSON, JAMES L</t>
  </si>
  <si>
    <t>E000015534</t>
  </si>
  <si>
    <t>RICE, COLLETTE R</t>
  </si>
  <si>
    <t>E000015535</t>
  </si>
  <si>
    <t>ABELE, MICHAEL A</t>
  </si>
  <si>
    <t>E000015536</t>
  </si>
  <si>
    <t>E000015537</t>
  </si>
  <si>
    <t>SHEEHAN II, BRIAN J</t>
  </si>
  <si>
    <t>E000015538</t>
  </si>
  <si>
    <t>LUBKER, JOHN R</t>
  </si>
  <si>
    <t>E000015539</t>
  </si>
  <si>
    <t>HAAS, JOHN M</t>
  </si>
  <si>
    <t>E000015540</t>
  </si>
  <si>
    <t>KUFTA, JAMES</t>
  </si>
  <si>
    <t>E000015541</t>
  </si>
  <si>
    <t>E000015542</t>
  </si>
  <si>
    <t>HERTOG, SUSAN G</t>
  </si>
  <si>
    <t>E000015543</t>
  </si>
  <si>
    <t>WIGGINS, DAVID A</t>
  </si>
  <si>
    <t>E000015544</t>
  </si>
  <si>
    <t>YOUNGER, BRYAN B</t>
  </si>
  <si>
    <t>E000015545</t>
  </si>
  <si>
    <t>LEWANDOSKI, LARRY G</t>
  </si>
  <si>
    <t>E000015546</t>
  </si>
  <si>
    <t>GAST, KELLY M</t>
  </si>
  <si>
    <t>E000015547</t>
  </si>
  <si>
    <t>MORTIMORE, MIKE</t>
  </si>
  <si>
    <t>E000015548</t>
  </si>
  <si>
    <t>DUTRA NUNES, RAFAEL</t>
  </si>
  <si>
    <t>E000015549</t>
  </si>
  <si>
    <t>BARBER, SARA</t>
  </si>
  <si>
    <t>E000015550</t>
  </si>
  <si>
    <t>BURGER, JERALD R</t>
  </si>
  <si>
    <t>E000015551</t>
  </si>
  <si>
    <t>DUDHIA, KINJU P</t>
  </si>
  <si>
    <t>E000015552</t>
  </si>
  <si>
    <t>GARLANGER, DANIEL</t>
  </si>
  <si>
    <t>E000015553</t>
  </si>
  <si>
    <t>RYDELSKI, JOHN</t>
  </si>
  <si>
    <t>E000015554</t>
  </si>
  <si>
    <t>HARTZ, DAVID</t>
  </si>
  <si>
    <t>E000015555</t>
  </si>
  <si>
    <t>PARK, TYLER R</t>
  </si>
  <si>
    <t>E000015556</t>
  </si>
  <si>
    <t>MARTIN, REBECAH J</t>
  </si>
  <si>
    <t>E000015557</t>
  </si>
  <si>
    <t>PRIVETT, VIRGINIA</t>
  </si>
  <si>
    <t>E000015558</t>
  </si>
  <si>
    <t>CARLSTEAD, CHRIS</t>
  </si>
  <si>
    <t>E000015559</t>
  </si>
  <si>
    <t>ANDERSON, LORINDA J</t>
  </si>
  <si>
    <t>E000015560</t>
  </si>
  <si>
    <t>BARTON, KATHLEEN M</t>
  </si>
  <si>
    <t>E000015561</t>
  </si>
  <si>
    <t>KIRBY, DAVID B</t>
  </si>
  <si>
    <t>E000015562</t>
  </si>
  <si>
    <t>SEDATH, ROBERT</t>
  </si>
  <si>
    <t>E000015563</t>
  </si>
  <si>
    <t>DOYLE, WEIL</t>
  </si>
  <si>
    <t>E000015564</t>
  </si>
  <si>
    <t>HALFMAN, CRYSTAL</t>
  </si>
  <si>
    <t>E000015565</t>
  </si>
  <si>
    <t>ROBERTS, MARK T</t>
  </si>
  <si>
    <t>E000015566</t>
  </si>
  <si>
    <t>PATTERSON, KENNETH L</t>
  </si>
  <si>
    <t>E000015567</t>
  </si>
  <si>
    <t>E000015568</t>
  </si>
  <si>
    <t>E000015569</t>
  </si>
  <si>
    <t>JACKSON, RODNEY R</t>
  </si>
  <si>
    <t>E000015570</t>
  </si>
  <si>
    <t>E000015571</t>
  </si>
  <si>
    <t>E000015572</t>
  </si>
  <si>
    <t>CLIFTON, BILL R</t>
  </si>
  <si>
    <t>E000015573</t>
  </si>
  <si>
    <t>JEHL, CALEB M</t>
  </si>
  <si>
    <t>E000015574</t>
  </si>
  <si>
    <t>E000015575</t>
  </si>
  <si>
    <t>MCGRATH, TIMOTHY</t>
  </si>
  <si>
    <t>E000015576</t>
  </si>
  <si>
    <t>MCDONALD, JIM D</t>
  </si>
  <si>
    <t>E000015577</t>
  </si>
  <si>
    <t>E000015578</t>
  </si>
  <si>
    <t>NEAL, BRYAN G</t>
  </si>
  <si>
    <t>E000015579</t>
  </si>
  <si>
    <t>VOIGHT, JOHN</t>
  </si>
  <si>
    <t>E000015580</t>
  </si>
  <si>
    <t>BONDAR, JUDITH A</t>
  </si>
  <si>
    <t>E000015581</t>
  </si>
  <si>
    <t>JACOB, EDWARD</t>
  </si>
  <si>
    <t>E000015582</t>
  </si>
  <si>
    <t>DOERSCHNER, DAN R</t>
  </si>
  <si>
    <t>E000015583</t>
  </si>
  <si>
    <t>EVENS, DANA R</t>
  </si>
  <si>
    <t>E000015584</t>
  </si>
  <si>
    <t>TAYLOR, DOROTHY H</t>
  </si>
  <si>
    <t>E000015585</t>
  </si>
  <si>
    <t>E000015586</t>
  </si>
  <si>
    <t>FACKLER, RICHARD I</t>
  </si>
  <si>
    <t>E000015587</t>
  </si>
  <si>
    <t>GARRETT, ELAINE A</t>
  </si>
  <si>
    <t>E000015588</t>
  </si>
  <si>
    <t>TIERNEY, TIM</t>
  </si>
  <si>
    <t>E000015589</t>
  </si>
  <si>
    <t>CONKLIN, DORIS</t>
  </si>
  <si>
    <t>E000015590</t>
  </si>
  <si>
    <t>JONES, DIANE L</t>
  </si>
  <si>
    <t>E000015591</t>
  </si>
  <si>
    <t>CALLOWAY, ANTHONY</t>
  </si>
  <si>
    <t>E000015592</t>
  </si>
  <si>
    <t>YOUNG, THOMAS L</t>
  </si>
  <si>
    <t>E000015593</t>
  </si>
  <si>
    <t>SHAIKH, SARAH A</t>
  </si>
  <si>
    <t>E000015594</t>
  </si>
  <si>
    <t>CIPRIANO, GILBERT A</t>
  </si>
  <si>
    <t>E000015595</t>
  </si>
  <si>
    <t>WILLS, PHILLIP L</t>
  </si>
  <si>
    <t>E000015596</t>
  </si>
  <si>
    <t>CARPENTER, PAMELA S</t>
  </si>
  <si>
    <t>E000015597</t>
  </si>
  <si>
    <t>MERKLER, JOSEPH M</t>
  </si>
  <si>
    <t>E000015598</t>
  </si>
  <si>
    <t>WILSON, ANGIE L</t>
  </si>
  <si>
    <t>E000015599</t>
  </si>
  <si>
    <t>MURPHY, PATRICK E</t>
  </si>
  <si>
    <t>E000015600</t>
  </si>
  <si>
    <t>WALKER, PEARL M</t>
  </si>
  <si>
    <t>E000015601</t>
  </si>
  <si>
    <t>WITTERS, BARRY W</t>
  </si>
  <si>
    <t>E000015602</t>
  </si>
  <si>
    <t>PASCANU, VALER</t>
  </si>
  <si>
    <t>E000015603</t>
  </si>
  <si>
    <t>HYLDAHL, MARY J</t>
  </si>
  <si>
    <t>E000015604</t>
  </si>
  <si>
    <t>GILDENHAR, ALLAN R</t>
  </si>
  <si>
    <t>E000015605</t>
  </si>
  <si>
    <t>RANCK, MARK C</t>
  </si>
  <si>
    <t>E000015606</t>
  </si>
  <si>
    <t>WARREN, DEAN E</t>
  </si>
  <si>
    <t>E000015607</t>
  </si>
  <si>
    <t>MIHALIK, TIMOTHY M</t>
  </si>
  <si>
    <t>E000015608</t>
  </si>
  <si>
    <t>RUNKLE, ROBERT D</t>
  </si>
  <si>
    <t>E000015609</t>
  </si>
  <si>
    <t>RESLER, MARK S</t>
  </si>
  <si>
    <t>E000015610</t>
  </si>
  <si>
    <t>WUNDERLIN, A L</t>
  </si>
  <si>
    <t>E000015611</t>
  </si>
  <si>
    <t>WYATT, WILLIAM J</t>
  </si>
  <si>
    <t>E000015612</t>
  </si>
  <si>
    <t>ROY, SHARI S</t>
  </si>
  <si>
    <t>E000015613</t>
  </si>
  <si>
    <t>THOMPSON, ROBERT L</t>
  </si>
  <si>
    <t>E000015614</t>
  </si>
  <si>
    <t>OBERLEY, MARK A</t>
  </si>
  <si>
    <t>E000015615</t>
  </si>
  <si>
    <t>HERBAN, TIMOTHY</t>
  </si>
  <si>
    <t>E000015616</t>
  </si>
  <si>
    <t>PETTKE, ELAINE A</t>
  </si>
  <si>
    <t>E000015617</t>
  </si>
  <si>
    <t>E000015618</t>
  </si>
  <si>
    <t>EDGECOMB, LON J</t>
  </si>
  <si>
    <t>E000015619</t>
  </si>
  <si>
    <t>GONIWIECHA, SCOTT M</t>
  </si>
  <si>
    <t>E000015620</t>
  </si>
  <si>
    <t>PREUSS, JANET</t>
  </si>
  <si>
    <t>E000015621</t>
  </si>
  <si>
    <t>HANNIGAN, JERRY</t>
  </si>
  <si>
    <t>E000015622</t>
  </si>
  <si>
    <t>ROONEY, JOHN P</t>
  </si>
  <si>
    <t>E000015623</t>
  </si>
  <si>
    <t>HUNTER, MARK F</t>
  </si>
  <si>
    <t>E000015624</t>
  </si>
  <si>
    <t>PHILLIPS, JULIE D</t>
  </si>
  <si>
    <t>E000015625</t>
  </si>
  <si>
    <t>ROOT, WILLIAM G</t>
  </si>
  <si>
    <t>E000015626</t>
  </si>
  <si>
    <t>BARRETT, ROBERT G</t>
  </si>
  <si>
    <t>E000015627</t>
  </si>
  <si>
    <t>COLE, DIANE J</t>
  </si>
  <si>
    <t>E000015628</t>
  </si>
  <si>
    <t>HERMAN, JEFFREY A</t>
  </si>
  <si>
    <t>E000015629</t>
  </si>
  <si>
    <t>DEMSKE, DAVID L</t>
  </si>
  <si>
    <t>E000015630</t>
  </si>
  <si>
    <t>MEYER SMITH, KATHLEEN</t>
  </si>
  <si>
    <t>E000015631</t>
  </si>
  <si>
    <t>MATHIS, JENNIFER J</t>
  </si>
  <si>
    <t>E000015632</t>
  </si>
  <si>
    <t>ROCHMAN, JONI A</t>
  </si>
  <si>
    <t>E000015633</t>
  </si>
  <si>
    <t>SALM, TIMOTHY M</t>
  </si>
  <si>
    <t>E000015634</t>
  </si>
  <si>
    <t>WATTS, KEVIN S</t>
  </si>
  <si>
    <t>E000015635</t>
  </si>
  <si>
    <t>CARPENTER, ARCHIE C</t>
  </si>
  <si>
    <t>E000015636</t>
  </si>
  <si>
    <t>CROSE, DANIEL J</t>
  </si>
  <si>
    <t>E000015637</t>
  </si>
  <si>
    <t>WATSON, GARY</t>
  </si>
  <si>
    <t>E000015638</t>
  </si>
  <si>
    <t>NEUMANN, CARLOS E</t>
  </si>
  <si>
    <t>E000015639</t>
  </si>
  <si>
    <t>E000015640</t>
  </si>
  <si>
    <t>ANSTEY, RICHARD</t>
  </si>
  <si>
    <t>E000015641</t>
  </si>
  <si>
    <t>PAYNE, GREGORY R</t>
  </si>
  <si>
    <t>E000015642</t>
  </si>
  <si>
    <t>MARTIN, JANE</t>
  </si>
  <si>
    <t>E000015643</t>
  </si>
  <si>
    <t>WOLF, JASON C</t>
  </si>
  <si>
    <t>E000015644</t>
  </si>
  <si>
    <t>KOLLOFF, H P</t>
  </si>
  <si>
    <t>E000015645</t>
  </si>
  <si>
    <t>SCHRIEMER, DAVID J</t>
  </si>
  <si>
    <t>E000015646</t>
  </si>
  <si>
    <t>FEENEY, MICHAEL M</t>
  </si>
  <si>
    <t>E000015647</t>
  </si>
  <si>
    <t>SMITH, MANDY K</t>
  </si>
  <si>
    <t>E000015648</t>
  </si>
  <si>
    <t>SCHUCK-SHADE, JULIE A</t>
  </si>
  <si>
    <t>E000015649</t>
  </si>
  <si>
    <t>E000015650</t>
  </si>
  <si>
    <t>NUNLEY, ROBERT</t>
  </si>
  <si>
    <t>E000015651</t>
  </si>
  <si>
    <t>SALAMANCA, ANDRES</t>
  </si>
  <si>
    <t>E000015652</t>
  </si>
  <si>
    <t>MURRAY, NAKARA M</t>
  </si>
  <si>
    <t>E000015653</t>
  </si>
  <si>
    <t>HYDE, WENDY M</t>
  </si>
  <si>
    <t>E000015654</t>
  </si>
  <si>
    <t>STANLEY, ANGELA R</t>
  </si>
  <si>
    <t>E000015655</t>
  </si>
  <si>
    <t>E000015656</t>
  </si>
  <si>
    <t>FICK, RONALD G</t>
  </si>
  <si>
    <t>E000015657</t>
  </si>
  <si>
    <t>OLSON, TAMARA C</t>
  </si>
  <si>
    <t>E000015658</t>
  </si>
  <si>
    <t>BRANDON, JEFFERY E</t>
  </si>
  <si>
    <t>E000015659</t>
  </si>
  <si>
    <t>GUERRERO, AARON J</t>
  </si>
  <si>
    <t>E000015660</t>
  </si>
  <si>
    <t>WILCOX, JAMES B</t>
  </si>
  <si>
    <t>E000015661</t>
  </si>
  <si>
    <t>MOEN, JAMES A</t>
  </si>
  <si>
    <t>E000015662</t>
  </si>
  <si>
    <t>ROTHENBUHLER, ANDREW</t>
  </si>
  <si>
    <t>E000015663</t>
  </si>
  <si>
    <t>E000015664</t>
  </si>
  <si>
    <t>LENNINGTON, MATTHEW L</t>
  </si>
  <si>
    <t>E000015665</t>
  </si>
  <si>
    <t>BOGGIO, JANET</t>
  </si>
  <si>
    <t>E000015666</t>
  </si>
  <si>
    <t>E000015667</t>
  </si>
  <si>
    <t>HOOVER, MICHAEL L</t>
  </si>
  <si>
    <t>E000015668</t>
  </si>
  <si>
    <t>RODGERS, JOHNATHAN A</t>
  </si>
  <si>
    <t>E000015669</t>
  </si>
  <si>
    <t>MORRIS, MARK J</t>
  </si>
  <si>
    <t>E000015670</t>
  </si>
  <si>
    <t>E000015671</t>
  </si>
  <si>
    <t>SMRECZAK, JULIAN</t>
  </si>
  <si>
    <t>E000015672</t>
  </si>
  <si>
    <t>LANG, MICHAEL S</t>
  </si>
  <si>
    <t>E000015673</t>
  </si>
  <si>
    <t>E000015674</t>
  </si>
  <si>
    <t>E000015675</t>
  </si>
  <si>
    <t>RHODES, RICHARD C</t>
  </si>
  <si>
    <t>E000015676</t>
  </si>
  <si>
    <t>HIGLEY JR, CARL D</t>
  </si>
  <si>
    <t>E000015677</t>
  </si>
  <si>
    <t>TOROLIRA, DANIEL</t>
  </si>
  <si>
    <t>E000015678</t>
  </si>
  <si>
    <t>THOMPSON, LECEDUS D</t>
  </si>
  <si>
    <t>E000015679</t>
  </si>
  <si>
    <t>CARRICK, SHAUN M</t>
  </si>
  <si>
    <t>E000015680</t>
  </si>
  <si>
    <t>QUEVILLON, MICHAEL</t>
  </si>
  <si>
    <t>E000015681</t>
  </si>
  <si>
    <t>SANTOSH, PAPPACHAN</t>
  </si>
  <si>
    <t>E000015682</t>
  </si>
  <si>
    <t>RAJENDRAN, ARUN</t>
  </si>
  <si>
    <t>E000015683</t>
  </si>
  <si>
    <t>RAVI, VEDHANARAYAN</t>
  </si>
  <si>
    <t>E000015684</t>
  </si>
  <si>
    <t>CLARK, DAVID N</t>
  </si>
  <si>
    <t>E000015685</t>
  </si>
  <si>
    <t>BODJACK, DONALD</t>
  </si>
  <si>
    <t>E000015686</t>
  </si>
  <si>
    <t>MCDONALD, SARA A</t>
  </si>
  <si>
    <t>E000015687</t>
  </si>
  <si>
    <t>CONSTANT, LISA M</t>
  </si>
  <si>
    <t>E000015688</t>
  </si>
  <si>
    <t>WILSON, JACOB D</t>
  </si>
  <si>
    <t>E000015689</t>
  </si>
  <si>
    <t>E000015690</t>
  </si>
  <si>
    <t>WARREN, ANDREW D</t>
  </si>
  <si>
    <t>E000015691</t>
  </si>
  <si>
    <t>WHITE JR, WARREN C</t>
  </si>
  <si>
    <t>E000015692</t>
  </si>
  <si>
    <t>PIETRASZEWSKI, BARBARA</t>
  </si>
  <si>
    <t>E000015693</t>
  </si>
  <si>
    <t>NGUYEN, HAI</t>
  </si>
  <si>
    <t>E000015694</t>
  </si>
  <si>
    <t>DILTZ, WARREN</t>
  </si>
  <si>
    <t>E000015695</t>
  </si>
  <si>
    <t>COLE, JAMIE A</t>
  </si>
  <si>
    <t>E000015696</t>
  </si>
  <si>
    <t>DEMIDOV, SERGHEI</t>
  </si>
  <si>
    <t>E000015697</t>
  </si>
  <si>
    <t>GOSHERT, CHRISTINE</t>
  </si>
  <si>
    <t>E000015698</t>
  </si>
  <si>
    <t>DURKOVICH, JOHN C</t>
  </si>
  <si>
    <t>E000015699</t>
  </si>
  <si>
    <t>JONES, ARNOLD</t>
  </si>
  <si>
    <t>E000015700</t>
  </si>
  <si>
    <t>E000015701</t>
  </si>
  <si>
    <t>PITTENGER, JODY L</t>
  </si>
  <si>
    <t>E000015702</t>
  </si>
  <si>
    <t>DUVAL, JOE</t>
  </si>
  <si>
    <t>E000015703</t>
  </si>
  <si>
    <t>BRODRICK, MICHAEL</t>
  </si>
  <si>
    <t>E000015704</t>
  </si>
  <si>
    <t>BOOTH, CHARLES E</t>
  </si>
  <si>
    <t>E000015705</t>
  </si>
  <si>
    <t>E000015706</t>
  </si>
  <si>
    <t>LASKOWSKI, ROBERT E</t>
  </si>
  <si>
    <t>E000015707</t>
  </si>
  <si>
    <t>YODER, EUGENE R</t>
  </si>
  <si>
    <t>E000015708</t>
  </si>
  <si>
    <t>LOGSDON, JANIS L</t>
  </si>
  <si>
    <t>E000015709</t>
  </si>
  <si>
    <t>MAHANEY, SEAN W</t>
  </si>
  <si>
    <t>E000015710</t>
  </si>
  <si>
    <t>POTTER, STEVEN</t>
  </si>
  <si>
    <t>E000015711</t>
  </si>
  <si>
    <t>GIAMMICHELE, RICHARD M</t>
  </si>
  <si>
    <t>E000015712</t>
  </si>
  <si>
    <t>CLARK, ROBERT E</t>
  </si>
  <si>
    <t>E000015713</t>
  </si>
  <si>
    <t>BROWN, JASON S</t>
  </si>
  <si>
    <t>E000015714</t>
  </si>
  <si>
    <t>VANGILDER, MARC E</t>
  </si>
  <si>
    <t>E000015715</t>
  </si>
  <si>
    <t>BOWER, BRITTANY</t>
  </si>
  <si>
    <t>E000015716</t>
  </si>
  <si>
    <t>MATTHEWS, DONALD J</t>
  </si>
  <si>
    <t>E000015717</t>
  </si>
  <si>
    <t>HANJE, JIM</t>
  </si>
  <si>
    <t>E000015718</t>
  </si>
  <si>
    <t>VIGANSKY, GERALD A</t>
  </si>
  <si>
    <t>E000015719</t>
  </si>
  <si>
    <t>E000015720</t>
  </si>
  <si>
    <t>MESHNI FAMILY TRUST</t>
  </si>
  <si>
    <t>E000015721</t>
  </si>
  <si>
    <t>KALMAN JR, FRANK J</t>
  </si>
  <si>
    <t>E000015722</t>
  </si>
  <si>
    <t>MCHENNEY, DENNIS L</t>
  </si>
  <si>
    <t>E000015723</t>
  </si>
  <si>
    <t>SCHOUDEL, JEFF A</t>
  </si>
  <si>
    <t>E000015724</t>
  </si>
  <si>
    <t>E000015725</t>
  </si>
  <si>
    <t>MAWHORTER, ANDREA K</t>
  </si>
  <si>
    <t>E000015726</t>
  </si>
  <si>
    <t>HOLT, CHANDRA K</t>
  </si>
  <si>
    <t>E000015727</t>
  </si>
  <si>
    <t>PENNINGER, WILLIAM J</t>
  </si>
  <si>
    <t>E000015728</t>
  </si>
  <si>
    <t>SEARFOSS, MARK L</t>
  </si>
  <si>
    <t>E000015729</t>
  </si>
  <si>
    <t>WEAVER, BETH M</t>
  </si>
  <si>
    <t>E000015730</t>
  </si>
  <si>
    <t>E000015731</t>
  </si>
  <si>
    <t>E000015732</t>
  </si>
  <si>
    <t>ROMEO, MATTHEW P</t>
  </si>
  <si>
    <t>E000015733</t>
  </si>
  <si>
    <t>HENTE, JERALDINE L</t>
  </si>
  <si>
    <t>E000015734</t>
  </si>
  <si>
    <t>BLIGHTON, RICHARD C</t>
  </si>
  <si>
    <t>E000015735</t>
  </si>
  <si>
    <t>MCDONALD, MICHAEL P</t>
  </si>
  <si>
    <t>E000015736</t>
  </si>
  <si>
    <t>BASINGER, CHARLES</t>
  </si>
  <si>
    <t>E000015737</t>
  </si>
  <si>
    <t>HATCHER, VIRGIL D</t>
  </si>
  <si>
    <t>E000015738</t>
  </si>
  <si>
    <t>PIEHL, AIMEE K</t>
  </si>
  <si>
    <t>E000015739</t>
  </si>
  <si>
    <t>BUTTON, JAMES W</t>
  </si>
  <si>
    <t>E000015740</t>
  </si>
  <si>
    <t>REECE, JEREMY D</t>
  </si>
  <si>
    <t>E000015741</t>
  </si>
  <si>
    <t>OSSMANN, KATHLEEN B</t>
  </si>
  <si>
    <t>E000015742</t>
  </si>
  <si>
    <t>E000015743</t>
  </si>
  <si>
    <t>GOHEEN, JESSE P</t>
  </si>
  <si>
    <t>E000015744</t>
  </si>
  <si>
    <t>SCHAUER, JIM</t>
  </si>
  <si>
    <t>E000015745</t>
  </si>
  <si>
    <t>DILTS, JOSEPH P</t>
  </si>
  <si>
    <t>E000015746</t>
  </si>
  <si>
    <t>SCHULZ, KELLY A</t>
  </si>
  <si>
    <t>E000015747</t>
  </si>
  <si>
    <t>NELSON, WAYNE D</t>
  </si>
  <si>
    <t>E000015748</t>
  </si>
  <si>
    <t>DANIEL, LORI A</t>
  </si>
  <si>
    <t>E000015749</t>
  </si>
  <si>
    <t>E000015750</t>
  </si>
  <si>
    <t>E000015751</t>
  </si>
  <si>
    <t>PLEIMESS, LISA M</t>
  </si>
  <si>
    <t>E000015752</t>
  </si>
  <si>
    <t>BURDICK, GARY W</t>
  </si>
  <si>
    <t>E000015753</t>
  </si>
  <si>
    <t>OCONNELL, BRIAN J</t>
  </si>
  <si>
    <t>E000015754</t>
  </si>
  <si>
    <t>SEIDLING, DANIEL A</t>
  </si>
  <si>
    <t>E000015755</t>
  </si>
  <si>
    <t>LAKEMAN, WILLIAM</t>
  </si>
  <si>
    <t>E000015756</t>
  </si>
  <si>
    <t>HOLFELS, ELLEN</t>
  </si>
  <si>
    <t>E000015757</t>
  </si>
  <si>
    <t>MOERMAN, TERRY</t>
  </si>
  <si>
    <t>E000015758</t>
  </si>
  <si>
    <t>FULLER, TROY E</t>
  </si>
  <si>
    <t>E000015759</t>
  </si>
  <si>
    <t>ANDERSON, PHIL T</t>
  </si>
  <si>
    <t>E000015760</t>
  </si>
  <si>
    <t>ADENT, RICHARD T</t>
  </si>
  <si>
    <t>E000015761</t>
  </si>
  <si>
    <t>TOLLAS, VERN</t>
  </si>
  <si>
    <t>E000015762</t>
  </si>
  <si>
    <t>HARRIS, ASHLEY</t>
  </si>
  <si>
    <t>E000015763</t>
  </si>
  <si>
    <t>COOK, MATTHEW</t>
  </si>
  <si>
    <t>E000015764</t>
  </si>
  <si>
    <t>PARTRICK, JAMES</t>
  </si>
  <si>
    <t>E000015765</t>
  </si>
  <si>
    <t>BROWN, MICHAEL P</t>
  </si>
  <si>
    <t>E000015766</t>
  </si>
  <si>
    <t>VEVERKA, RYAN L</t>
  </si>
  <si>
    <t>E000015767</t>
  </si>
  <si>
    <t>CARBONELL, ROBERT</t>
  </si>
  <si>
    <t>E000015768</t>
  </si>
  <si>
    <t>E000015769</t>
  </si>
  <si>
    <t>CHANDLER, DIANNA S</t>
  </si>
  <si>
    <t>E000015770</t>
  </si>
  <si>
    <t>NICHOLS, BRIAN</t>
  </si>
  <si>
    <t>E000015771</t>
  </si>
  <si>
    <t>BENHAM, NEIL R</t>
  </si>
  <si>
    <t>E000015772</t>
  </si>
  <si>
    <t>E000015773</t>
  </si>
  <si>
    <t>GHYSELINCK, MICHAEL</t>
  </si>
  <si>
    <t>E000015774</t>
  </si>
  <si>
    <t>MARTELL, LYLE C</t>
  </si>
  <si>
    <t>E000015775</t>
  </si>
  <si>
    <t>WHEELER, STACEY L</t>
  </si>
  <si>
    <t>E000015776</t>
  </si>
  <si>
    <t>CROWEL, BARBARA S</t>
  </si>
  <si>
    <t>E000015777</t>
  </si>
  <si>
    <t>LORENTZ, DAVID</t>
  </si>
  <si>
    <t>E000015778</t>
  </si>
  <si>
    <t>FLAUTT, CAROL L</t>
  </si>
  <si>
    <t>E000015779</t>
  </si>
  <si>
    <t>LIBBEY, GARY</t>
  </si>
  <si>
    <t>E000015780</t>
  </si>
  <si>
    <t>BATES, DAN</t>
  </si>
  <si>
    <t>E000015781</t>
  </si>
  <si>
    <t>GOODWIN, H T</t>
  </si>
  <si>
    <t>E000015782</t>
  </si>
  <si>
    <t>E000015783</t>
  </si>
  <si>
    <t>E000015784</t>
  </si>
  <si>
    <t>WILLIAMS, JACQUELINE M</t>
  </si>
  <si>
    <t>E000015785</t>
  </si>
  <si>
    <t>GORMAN, IRMA J</t>
  </si>
  <si>
    <t>E000015786</t>
  </si>
  <si>
    <t>E000015787</t>
  </si>
  <si>
    <t>SIEBENMARK, THOMAS F</t>
  </si>
  <si>
    <t>E000015788</t>
  </si>
  <si>
    <t>ZANDARSKI, SHELLI L</t>
  </si>
  <si>
    <t>E000015789</t>
  </si>
  <si>
    <t>SELL, MARTIN E</t>
  </si>
  <si>
    <t>E000015790</t>
  </si>
  <si>
    <t>E000015791</t>
  </si>
  <si>
    <t>WOZNIAK, KATHY</t>
  </si>
  <si>
    <t>E000015792</t>
  </si>
  <si>
    <t>DAVIS, HAROLD L</t>
  </si>
  <si>
    <t>E000015793</t>
  </si>
  <si>
    <t>E000015794</t>
  </si>
  <si>
    <t>CURTIS, HAROLD</t>
  </si>
  <si>
    <t>E000015795</t>
  </si>
  <si>
    <t>SHEMBARGER, WILLIAM G</t>
  </si>
  <si>
    <t>E000015796</t>
  </si>
  <si>
    <t>E000015797</t>
  </si>
  <si>
    <t>BARTLEY, MICHAEL</t>
  </si>
  <si>
    <t>E000015798</t>
  </si>
  <si>
    <t>BROWN, KENNETH W</t>
  </si>
  <si>
    <t>E000015799</t>
  </si>
  <si>
    <t>PETERSON, JOHN</t>
  </si>
  <si>
    <t>E000015800</t>
  </si>
  <si>
    <t>DWAN, JOHN</t>
  </si>
  <si>
    <t>E000015801</t>
  </si>
  <si>
    <t>ROEHRIG, CORRINA</t>
  </si>
  <si>
    <t>E000015802</t>
  </si>
  <si>
    <t>BAKER, MARCIA</t>
  </si>
  <si>
    <t>E000015803</t>
  </si>
  <si>
    <t>E000015804</t>
  </si>
  <si>
    <t>BOWMAN, SANDI</t>
  </si>
  <si>
    <t>E000015805</t>
  </si>
  <si>
    <t>PEARSON, NICHOLAS E</t>
  </si>
  <si>
    <t>E000015806</t>
  </si>
  <si>
    <t>ROMERO, JENNIFER R</t>
  </si>
  <si>
    <t>E000015807</t>
  </si>
  <si>
    <t>SERWATKA, SHARON L</t>
  </si>
  <si>
    <t>E000015808</t>
  </si>
  <si>
    <t>GONGWER, RICHARD L</t>
  </si>
  <si>
    <t>E000015809</t>
  </si>
  <si>
    <t>E000015810</t>
  </si>
  <si>
    <t>E000015811</t>
  </si>
  <si>
    <t>CRESPO, ALLISANDRA</t>
  </si>
  <si>
    <t>E000015812</t>
  </si>
  <si>
    <t>HACKLEY, TOM</t>
  </si>
  <si>
    <t>E000015813</t>
  </si>
  <si>
    <t>KINNEY, PATRICIA E</t>
  </si>
  <si>
    <t>E000015814</t>
  </si>
  <si>
    <t>DELONG, CINDY K</t>
  </si>
  <si>
    <t>E000015815</t>
  </si>
  <si>
    <t>TRICE, DURETHA A</t>
  </si>
  <si>
    <t>E000015816</t>
  </si>
  <si>
    <t>BELLAMY, JEFFERY S</t>
  </si>
  <si>
    <t>E000015817</t>
  </si>
  <si>
    <t>E000015818</t>
  </si>
  <si>
    <t>HOPPER, CHELLE D</t>
  </si>
  <si>
    <t>E000015819</t>
  </si>
  <si>
    <t>CANE, JENNIFER M</t>
  </si>
  <si>
    <t>E000015820</t>
  </si>
  <si>
    <t>ESTEP, THOMAS D</t>
  </si>
  <si>
    <t>E000015821</t>
  </si>
  <si>
    <t>VEDDER, BLAKE R</t>
  </si>
  <si>
    <t>E000015822</t>
  </si>
  <si>
    <t>VEVIA, JOHN A</t>
  </si>
  <si>
    <t>E000015823</t>
  </si>
  <si>
    <t>E000015824</t>
  </si>
  <si>
    <t>LEHMAN, TERRY L</t>
  </si>
  <si>
    <t>E000015825</t>
  </si>
  <si>
    <t>SCHULTHEIS, L S</t>
  </si>
  <si>
    <t>E000015826</t>
  </si>
  <si>
    <t>ZUMBRUN, DOUGLAS S</t>
  </si>
  <si>
    <t>E000015827</t>
  </si>
  <si>
    <t>REUNING, DANIEL G</t>
  </si>
  <si>
    <t>E000015828</t>
  </si>
  <si>
    <t>E000015829</t>
  </si>
  <si>
    <t>EDINBOROUGH, RONALD M</t>
  </si>
  <si>
    <t>E000015830</t>
  </si>
  <si>
    <t>PIXEY, DAVID B</t>
  </si>
  <si>
    <t>E000015831</t>
  </si>
  <si>
    <t>LYTLE, RONNIE E</t>
  </si>
  <si>
    <t>E000015832</t>
  </si>
  <si>
    <t>E000015833</t>
  </si>
  <si>
    <t>SHARKEY, MARK S</t>
  </si>
  <si>
    <t>E000015834</t>
  </si>
  <si>
    <t>DECOURVAL, HEATHER L</t>
  </si>
  <si>
    <t>E000015835</t>
  </si>
  <si>
    <t>E000015836</t>
  </si>
  <si>
    <t>PETERS, DUSTIN J</t>
  </si>
  <si>
    <t>E000015837</t>
  </si>
  <si>
    <t>WYANT, ROBERT D</t>
  </si>
  <si>
    <t>E000015838</t>
  </si>
  <si>
    <t>SENESAC, THOMAS</t>
  </si>
  <si>
    <t>E000015839</t>
  </si>
  <si>
    <t>KNIGHT, MICHAEL C</t>
  </si>
  <si>
    <t>E000015840</t>
  </si>
  <si>
    <t>SMITH, CHRISTOPHER S</t>
  </si>
  <si>
    <t>E000015841</t>
  </si>
  <si>
    <t>ERNSTES, DIANA L</t>
  </si>
  <si>
    <t>E000015842</t>
  </si>
  <si>
    <t>E000015843</t>
  </si>
  <si>
    <t>WILSON, KATHLEEN A</t>
  </si>
  <si>
    <t>E000015844</t>
  </si>
  <si>
    <t>MINX, EUGENE</t>
  </si>
  <si>
    <t>E000015845</t>
  </si>
  <si>
    <t>PETTIT-DIDIER, CHARLENE</t>
  </si>
  <si>
    <t>E000015846</t>
  </si>
  <si>
    <t>E000015847</t>
  </si>
  <si>
    <t>CAMPBELL, JERRY L</t>
  </si>
  <si>
    <t>E000015848</t>
  </si>
  <si>
    <t>CONKLIN, RICHARD L</t>
  </si>
  <si>
    <t>E000015849</t>
  </si>
  <si>
    <t>HARRIS, ROSALYN C</t>
  </si>
  <si>
    <t>E000015850</t>
  </si>
  <si>
    <t>SMITH, KRISTINA L</t>
  </si>
  <si>
    <t>E000015851</t>
  </si>
  <si>
    <t>KUCZMANSKI, AMANDA S</t>
  </si>
  <si>
    <t>E000015852</t>
  </si>
  <si>
    <t>KELLER, LUKE C</t>
  </si>
  <si>
    <t>E000015853</t>
  </si>
  <si>
    <t>THOMPSON, WILLIAM T</t>
  </si>
  <si>
    <t>E000015854</t>
  </si>
  <si>
    <t>LIPSCOMB, HATTIE D</t>
  </si>
  <si>
    <t>E000015855</t>
  </si>
  <si>
    <t>PAPE, ANDREW L</t>
  </si>
  <si>
    <t>E000015856</t>
  </si>
  <si>
    <t>SURFACE, HAROLD L</t>
  </si>
  <si>
    <t>E000015857</t>
  </si>
  <si>
    <t>BAUER, CHRISTOPHER M</t>
  </si>
  <si>
    <t>E000015858</t>
  </si>
  <si>
    <t>BLAKE, LYNDSAY R</t>
  </si>
  <si>
    <t>E000015859</t>
  </si>
  <si>
    <t>MARKS, JOHN R</t>
  </si>
  <si>
    <t>E000015860</t>
  </si>
  <si>
    <t>WEBER, JOYCE S</t>
  </si>
  <si>
    <t>E000015861</t>
  </si>
  <si>
    <t>ANDERSON, KIT A</t>
  </si>
  <si>
    <t>E000015862</t>
  </si>
  <si>
    <t>CASSEL, WILLIAM S</t>
  </si>
  <si>
    <t>E000015863</t>
  </si>
  <si>
    <t>E000015864</t>
  </si>
  <si>
    <t>TEIN, PAUL W</t>
  </si>
  <si>
    <t>E000015865</t>
  </si>
  <si>
    <t>E000015866</t>
  </si>
  <si>
    <t>E000015867</t>
  </si>
  <si>
    <t>WILSON, MICHAEL A</t>
  </si>
  <si>
    <t>E000015868</t>
  </si>
  <si>
    <t>SPICER, MISTY D</t>
  </si>
  <si>
    <t>E000015869</t>
  </si>
  <si>
    <t>BROWN, RAYMOND C</t>
  </si>
  <si>
    <t>E000015870</t>
  </si>
  <si>
    <t>NINO, FERNANDO</t>
  </si>
  <si>
    <t>E000015871</t>
  </si>
  <si>
    <t>BRIGHT, GORDON P</t>
  </si>
  <si>
    <t>E000015872</t>
  </si>
  <si>
    <t>COLGLAZIER, VIC L</t>
  </si>
  <si>
    <t>E000015873</t>
  </si>
  <si>
    <t>CHEESMAN, JOHN</t>
  </si>
  <si>
    <t>E000015874</t>
  </si>
  <si>
    <t>TIPPMANN, VICKY L</t>
  </si>
  <si>
    <t>E000015875</t>
  </si>
  <si>
    <t>HILL, ALEX M</t>
  </si>
  <si>
    <t>E000015876</t>
  </si>
  <si>
    <t>BOYLE, STEVEN T</t>
  </si>
  <si>
    <t>E000015877</t>
  </si>
  <si>
    <t>MANDURA, JENNIFER J</t>
  </si>
  <si>
    <t>E000015878</t>
  </si>
  <si>
    <t>KALB, JOHN B</t>
  </si>
  <si>
    <t>E000015879</t>
  </si>
  <si>
    <t>BEHR, KEITH A</t>
  </si>
  <si>
    <t>E000015880</t>
  </si>
  <si>
    <t>HENRY, MICHELLE L</t>
  </si>
  <si>
    <t>E000015881</t>
  </si>
  <si>
    <t>ALEXANDER, ROBERT G</t>
  </si>
  <si>
    <t>E000015882</t>
  </si>
  <si>
    <t>E000015883</t>
  </si>
  <si>
    <t>E000015884</t>
  </si>
  <si>
    <t>TALHELM, MICHAEL K</t>
  </si>
  <si>
    <t>E000015885</t>
  </si>
  <si>
    <t>HULSIZER, KELLI L</t>
  </si>
  <si>
    <t>E000015886</t>
  </si>
  <si>
    <t>ROTHGEB, CHRISTINA M</t>
  </si>
  <si>
    <t>E000015887</t>
  </si>
  <si>
    <t>E000015888</t>
  </si>
  <si>
    <t>MOORE, BETSY S</t>
  </si>
  <si>
    <t>E000015889</t>
  </si>
  <si>
    <t>GASCHO, HEIDI E</t>
  </si>
  <si>
    <t>E000015890</t>
  </si>
  <si>
    <t>TOM, NINA S</t>
  </si>
  <si>
    <t>E000015891</t>
  </si>
  <si>
    <t>TETZLAFF, ROGER</t>
  </si>
  <si>
    <t>E000015892</t>
  </si>
  <si>
    <t>SOTO, ALBARO</t>
  </si>
  <si>
    <t>E000015893</t>
  </si>
  <si>
    <t>SNYDER, DOUGLAS J</t>
  </si>
  <si>
    <t>E000015894</t>
  </si>
  <si>
    <t>KLEIN, PHILIP J</t>
  </si>
  <si>
    <t>E000015895</t>
  </si>
  <si>
    <t>PHILLIPS, MICHAEL</t>
  </si>
  <si>
    <t>E000015896</t>
  </si>
  <si>
    <t>SIDO, HUNTER</t>
  </si>
  <si>
    <t>E000015897</t>
  </si>
  <si>
    <t>HODGES, REBECCA</t>
  </si>
  <si>
    <t>E000015898</t>
  </si>
  <si>
    <t>MYERS, JANET S</t>
  </si>
  <si>
    <t>E000015899</t>
  </si>
  <si>
    <t>CARLSON, WILLIAM D</t>
  </si>
  <si>
    <t>E000015900</t>
  </si>
  <si>
    <t>SZYMANSKI, CHESTER</t>
  </si>
  <si>
    <t>E000015901</t>
  </si>
  <si>
    <t>E000015902</t>
  </si>
  <si>
    <t>E000015903</t>
  </si>
  <si>
    <t>E000015904</t>
  </si>
  <si>
    <t>KAUFELD, JOHN P</t>
  </si>
  <si>
    <t>E000015905</t>
  </si>
  <si>
    <t>MARTIN, REGINALD</t>
  </si>
  <si>
    <t>E000015906</t>
  </si>
  <si>
    <t>BOWERS, GEORGE W</t>
  </si>
  <si>
    <t>E000015907</t>
  </si>
  <si>
    <t>MOUREY, DAVID J</t>
  </si>
  <si>
    <t>E000015908</t>
  </si>
  <si>
    <t>GEHLHAUSEN, HUBERT F</t>
  </si>
  <si>
    <t>E000015909</t>
  </si>
  <si>
    <t>ATKINSON, EDWARD W</t>
  </si>
  <si>
    <t>E000015910</t>
  </si>
  <si>
    <t>E000015911</t>
  </si>
  <si>
    <t>E000015912</t>
  </si>
  <si>
    <t>KUJAWSKI, J</t>
  </si>
  <si>
    <t>E000015913</t>
  </si>
  <si>
    <t>DELARUELLE, KEITH E</t>
  </si>
  <si>
    <t>E000015914</t>
  </si>
  <si>
    <t>HOGUE, LAURIE</t>
  </si>
  <si>
    <t>E000015915</t>
  </si>
  <si>
    <t>BEBER, BRENT P</t>
  </si>
  <si>
    <t>E000015916</t>
  </si>
  <si>
    <t>E000015917</t>
  </si>
  <si>
    <t>LAWSON, ERIC M</t>
  </si>
  <si>
    <t>E000015918</t>
  </si>
  <si>
    <t>MARENDT, BRIANNE L</t>
  </si>
  <si>
    <t>E000015919</t>
  </si>
  <si>
    <t>SHADE, TERRI</t>
  </si>
  <si>
    <t>E000015920</t>
  </si>
  <si>
    <t>WHITMER, PAUL A</t>
  </si>
  <si>
    <t>E000015921</t>
  </si>
  <si>
    <t>HARMAN, JOHN W</t>
  </si>
  <si>
    <t>E000015922</t>
  </si>
  <si>
    <t>E000015923</t>
  </si>
  <si>
    <t>WARNKE, DEREK</t>
  </si>
  <si>
    <t>E000015924</t>
  </si>
  <si>
    <t>BERG, SONYA</t>
  </si>
  <si>
    <t>E000015925</t>
  </si>
  <si>
    <t>STINSON, ERIN L</t>
  </si>
  <si>
    <t>E000015926</t>
  </si>
  <si>
    <t>DICKEY, JAMES P</t>
  </si>
  <si>
    <t>E000015927</t>
  </si>
  <si>
    <t>CROY, JILL L</t>
  </si>
  <si>
    <t>E000015928</t>
  </si>
  <si>
    <t>WHITTEN, FRED L</t>
  </si>
  <si>
    <t>E000015929</t>
  </si>
  <si>
    <t>LIPSKY, TERRY L</t>
  </si>
  <si>
    <t>E000015930</t>
  </si>
  <si>
    <t>SZYMONIK, DAVID</t>
  </si>
  <si>
    <t>E000015931</t>
  </si>
  <si>
    <t>MAXWELL, MINNIE</t>
  </si>
  <si>
    <t>E000015932</t>
  </si>
  <si>
    <t>LONG, SHEILA A</t>
  </si>
  <si>
    <t>E000015933</t>
  </si>
  <si>
    <t>E000015934</t>
  </si>
  <si>
    <t>GRABER, WESLEY J</t>
  </si>
  <si>
    <t>E000015935</t>
  </si>
  <si>
    <t>GOSS, MICHAEL E</t>
  </si>
  <si>
    <t>E000015936</t>
  </si>
  <si>
    <t>E000015937</t>
  </si>
  <si>
    <t>DUNHAM, DANIEL</t>
  </si>
  <si>
    <t>E000015938</t>
  </si>
  <si>
    <t>NEVERS, SHANNON</t>
  </si>
  <si>
    <t>E000015939</t>
  </si>
  <si>
    <t>DARNELL, ASHLEY L</t>
  </si>
  <si>
    <t>E000015940</t>
  </si>
  <si>
    <t>COLLIER, BRADLEY M</t>
  </si>
  <si>
    <t>E000015941</t>
  </si>
  <si>
    <t>GOODSON, MARJORIE S</t>
  </si>
  <si>
    <t>E000015942</t>
  </si>
  <si>
    <t>CARTER JR, JOHN H</t>
  </si>
  <si>
    <t>E000015943</t>
  </si>
  <si>
    <t>E000015944</t>
  </si>
  <si>
    <t>PANT, TY A</t>
  </si>
  <si>
    <t>E000015945</t>
  </si>
  <si>
    <t>SLAUBAUGH, SAMANTHA</t>
  </si>
  <si>
    <t>E000015946</t>
  </si>
  <si>
    <t>BOOTH, L T</t>
  </si>
  <si>
    <t>E000015947</t>
  </si>
  <si>
    <t>JULIAN, KATHRYN</t>
  </si>
  <si>
    <t>E000015948</t>
  </si>
  <si>
    <t>HADLEY, TINA L</t>
  </si>
  <si>
    <t>E000015949</t>
  </si>
  <si>
    <t>GROUNDS, DIANA L</t>
  </si>
  <si>
    <t>E000015950</t>
  </si>
  <si>
    <t>AKIN, SANDRA</t>
  </si>
  <si>
    <t>E000015951</t>
  </si>
  <si>
    <t>SAMPLE, JILL A</t>
  </si>
  <si>
    <t>E000015952</t>
  </si>
  <si>
    <t>LEMING, MARK A</t>
  </si>
  <si>
    <t>E000015953</t>
  </si>
  <si>
    <t>SCHALLHORN, VICKI L</t>
  </si>
  <si>
    <t>E000015954</t>
  </si>
  <si>
    <t>IRMITER, JOHN P</t>
  </si>
  <si>
    <t>E000015955</t>
  </si>
  <si>
    <t>SHAIN, PATRICIA A</t>
  </si>
  <si>
    <t>E000015956</t>
  </si>
  <si>
    <t>E000015957</t>
  </si>
  <si>
    <t>DENEFF, STEVEN L</t>
  </si>
  <si>
    <t>E000015958</t>
  </si>
  <si>
    <t>FOSTER, KEVIN R</t>
  </si>
  <si>
    <t>E000015959</t>
  </si>
  <si>
    <t>TROYER, STEPHEN M</t>
  </si>
  <si>
    <t>E000015960</t>
  </si>
  <si>
    <t>KRUYER, ROBERT J</t>
  </si>
  <si>
    <t>E000015961</t>
  </si>
  <si>
    <t>MAGALLON, JOSE</t>
  </si>
  <si>
    <t>E000015962</t>
  </si>
  <si>
    <t>WINANS, KENT L</t>
  </si>
  <si>
    <t>E000015963</t>
  </si>
  <si>
    <t>E000015964</t>
  </si>
  <si>
    <t>DALTON, ROY G</t>
  </si>
  <si>
    <t>E000015965</t>
  </si>
  <si>
    <t>DARBY, HOPE A</t>
  </si>
  <si>
    <t>E000015966</t>
  </si>
  <si>
    <t>CAIN, THOMAS M</t>
  </si>
  <si>
    <t>E000015967</t>
  </si>
  <si>
    <t>E000015968</t>
  </si>
  <si>
    <t>JOHNSON, BUD</t>
  </si>
  <si>
    <t>E000015969</t>
  </si>
  <si>
    <t>SCHULTZ, BRIAN W</t>
  </si>
  <si>
    <t>E000015970</t>
  </si>
  <si>
    <t>NORTH, ALLEGRA J</t>
  </si>
  <si>
    <t>E000015971</t>
  </si>
  <si>
    <t>E000015972</t>
  </si>
  <si>
    <t>HINTON, CHRISTOPHER</t>
  </si>
  <si>
    <t>E000015973</t>
  </si>
  <si>
    <t>GORDON, BRAD A</t>
  </si>
  <si>
    <t>E000015974</t>
  </si>
  <si>
    <t>MONTGOMERY, AMY J</t>
  </si>
  <si>
    <t>E000015975</t>
  </si>
  <si>
    <t>LAMBERTY, HORTENCIA M</t>
  </si>
  <si>
    <t>E000015976</t>
  </si>
  <si>
    <t>BURMEISTER, RICHARD E</t>
  </si>
  <si>
    <t>E000015977</t>
  </si>
  <si>
    <t>HULL, RYAN D</t>
  </si>
  <si>
    <t>E000015978</t>
  </si>
  <si>
    <t>BAYES, JACK D</t>
  </si>
  <si>
    <t>E000015979</t>
  </si>
  <si>
    <t>WIEGERINK, JAMES H</t>
  </si>
  <si>
    <t>E000015980</t>
  </si>
  <si>
    <t>SCHEUMANN, NANCY L</t>
  </si>
  <si>
    <t>E000015981</t>
  </si>
  <si>
    <t>TUNIN, AMBER</t>
  </si>
  <si>
    <t>E000015982</t>
  </si>
  <si>
    <t>CRAIN, CHRISTOPHER M</t>
  </si>
  <si>
    <t>E000015983</t>
  </si>
  <si>
    <t>JUSTICE, GREGORY D</t>
  </si>
  <si>
    <t>E000015984</t>
  </si>
  <si>
    <t>HAMMAN, SCOTT M</t>
  </si>
  <si>
    <t>E000015985</t>
  </si>
  <si>
    <t>SPENCER-TROST, STEPHANIE L</t>
  </si>
  <si>
    <t>E000015986</t>
  </si>
  <si>
    <t>JARRETT, SHERLYN A</t>
  </si>
  <si>
    <t>E000015987</t>
  </si>
  <si>
    <t>COULTER, DAVID E</t>
  </si>
  <si>
    <t>E000015988</t>
  </si>
  <si>
    <t>CUTIGNI, RICK A</t>
  </si>
  <si>
    <t>E000015989</t>
  </si>
  <si>
    <t>WAIKEL, JILL L</t>
  </si>
  <si>
    <t>E000015990</t>
  </si>
  <si>
    <t>MILLS, DANNY</t>
  </si>
  <si>
    <t>E000015991</t>
  </si>
  <si>
    <t>HERNANDEZ, MARIA I</t>
  </si>
  <si>
    <t>E000015992</t>
  </si>
  <si>
    <t>BUCHHOLZ, HAYLEY M</t>
  </si>
  <si>
    <t>E000015993</t>
  </si>
  <si>
    <t>CANDELARIO, ERLINDA</t>
  </si>
  <si>
    <t>E000015994</t>
  </si>
  <si>
    <t>SNYDER, SAMANTHA J</t>
  </si>
  <si>
    <t>E000015995</t>
  </si>
  <si>
    <t>MCNEAL, BRIAN S</t>
  </si>
  <si>
    <t>E000015996</t>
  </si>
  <si>
    <t>HIMELICK, TERRY</t>
  </si>
  <si>
    <t>E000015997</t>
  </si>
  <si>
    <t>LAY, FRANK</t>
  </si>
  <si>
    <t>E000015998</t>
  </si>
  <si>
    <t>BUBP, CAPITOLA J</t>
  </si>
  <si>
    <t>E000015999</t>
  </si>
  <si>
    <t>MCCAMMON, LARRY E</t>
  </si>
  <si>
    <t>E000016000</t>
  </si>
  <si>
    <t>AMOS JR, HAZEN L</t>
  </si>
  <si>
    <t>E000016001</t>
  </si>
  <si>
    <t>PHILLIPS, JENNIFER L</t>
  </si>
  <si>
    <t>E000016002</t>
  </si>
  <si>
    <t>TENNEY JR, RALPH E</t>
  </si>
  <si>
    <t>E000016003</t>
  </si>
  <si>
    <t>NIBARGER, FRANCIS</t>
  </si>
  <si>
    <t>E000016004</t>
  </si>
  <si>
    <t>TURBE, AMBER J</t>
  </si>
  <si>
    <t>E000016005</t>
  </si>
  <si>
    <t>PRIEST-YOUNG, JULI ANN</t>
  </si>
  <si>
    <t>E000016006</t>
  </si>
  <si>
    <t>HENRY, PERRY R</t>
  </si>
  <si>
    <t>E000016007</t>
  </si>
  <si>
    <t>HESSON, BETH A</t>
  </si>
  <si>
    <t>E000016008</t>
  </si>
  <si>
    <t>KREPS, DOTTIE K</t>
  </si>
  <si>
    <t>E000016009</t>
  </si>
  <si>
    <t>E000016010</t>
  </si>
  <si>
    <t>WENGER, JOSHUA A</t>
  </si>
  <si>
    <t>E000016011</t>
  </si>
  <si>
    <t>KRAHN, MICHAEL F</t>
  </si>
  <si>
    <t>E000016012</t>
  </si>
  <si>
    <t>WILLARD, JERRY A</t>
  </si>
  <si>
    <t>E000016013</t>
  </si>
  <si>
    <t>SAVCHICK, THOMAS H</t>
  </si>
  <si>
    <t>E000016014</t>
  </si>
  <si>
    <t>KASER, ROBIN L</t>
  </si>
  <si>
    <t>E000016015</t>
  </si>
  <si>
    <t>KOCH, SHANE T</t>
  </si>
  <si>
    <t>E000016016</t>
  </si>
  <si>
    <t>HINCKS, ELIZABETH A</t>
  </si>
  <si>
    <t>E000016017</t>
  </si>
  <si>
    <t>ROBERTSON, GREG L</t>
  </si>
  <si>
    <t>E000016018</t>
  </si>
  <si>
    <t>BURKHART, CHRISTOPHER L</t>
  </si>
  <si>
    <t>E000016019</t>
  </si>
  <si>
    <t>RUMSCHLAG, VICKI J</t>
  </si>
  <si>
    <t>E000016020</t>
  </si>
  <si>
    <t>HAZEL JR, WILLIAM C</t>
  </si>
  <si>
    <t>E000016021</t>
  </si>
  <si>
    <t>ARCHER, ROBERT D</t>
  </si>
  <si>
    <t>E000016022</t>
  </si>
  <si>
    <t>BROWN, ANDREA K</t>
  </si>
  <si>
    <t>E000016023</t>
  </si>
  <si>
    <t>BATES, VYANNA L</t>
  </si>
  <si>
    <t>E000016024</t>
  </si>
  <si>
    <t>FLICK, MELISSA V</t>
  </si>
  <si>
    <t>E000016025</t>
  </si>
  <si>
    <t>GUINGRICH, STEVEN G</t>
  </si>
  <si>
    <t>E000016026</t>
  </si>
  <si>
    <t>HESS, EDWARD D</t>
  </si>
  <si>
    <t>E000016027</t>
  </si>
  <si>
    <t>DASSOW, BRADLEY L</t>
  </si>
  <si>
    <t>E000016028</t>
  </si>
  <si>
    <t>E000016029</t>
  </si>
  <si>
    <t>BUENCONSEJO, GABRIEL A</t>
  </si>
  <si>
    <t>E000016030</t>
  </si>
  <si>
    <t>BYER, KEVIN A</t>
  </si>
  <si>
    <t>E000016031</t>
  </si>
  <si>
    <t>KOONS, STEVEN P</t>
  </si>
  <si>
    <t>E000016032</t>
  </si>
  <si>
    <t>SIVITS, MILLY</t>
  </si>
  <si>
    <t>E000016033</t>
  </si>
  <si>
    <t>BENNION TURBA, ELIZABETH A</t>
  </si>
  <si>
    <t>E000016034</t>
  </si>
  <si>
    <t>BRESSLER, AMBER J</t>
  </si>
  <si>
    <t>E000016035</t>
  </si>
  <si>
    <t>SMITH, JACQUELINE L</t>
  </si>
  <si>
    <t>E000016036</t>
  </si>
  <si>
    <t>FOSTER, LESLIE E</t>
  </si>
  <si>
    <t>E000016037</t>
  </si>
  <si>
    <t>BLUME, JASON M</t>
  </si>
  <si>
    <t>E000016038</t>
  </si>
  <si>
    <t>FROSCH, JAMES A</t>
  </si>
  <si>
    <t>E000016039</t>
  </si>
  <si>
    <t>SCHAFFER, NELLIE M</t>
  </si>
  <si>
    <t>E000016040</t>
  </si>
  <si>
    <t>PATTERSON, DIANA L</t>
  </si>
  <si>
    <t>E000016041</t>
  </si>
  <si>
    <t>NORTON, ERIC D</t>
  </si>
  <si>
    <t>E000016042</t>
  </si>
  <si>
    <t>FRASIER, RODNEY D</t>
  </si>
  <si>
    <t>E000016043</t>
  </si>
  <si>
    <t>ROSE, SUZANNE J</t>
  </si>
  <si>
    <t>E000016044</t>
  </si>
  <si>
    <t>HICKLE, APRIL R</t>
  </si>
  <si>
    <t>E000016045</t>
  </si>
  <si>
    <t>KESLER, DEAN</t>
  </si>
  <si>
    <t>E000016046</t>
  </si>
  <si>
    <t>E000016047</t>
  </si>
  <si>
    <t>GARR, JEFF</t>
  </si>
  <si>
    <t>E000016048</t>
  </si>
  <si>
    <t>SHAW, GAYLE R</t>
  </si>
  <si>
    <t>E000016049</t>
  </si>
  <si>
    <t>E000016050</t>
  </si>
  <si>
    <t>PAULS, GALEN</t>
  </si>
  <si>
    <t>E000016051</t>
  </si>
  <si>
    <t>E000016052</t>
  </si>
  <si>
    <t>MITCHELL, KEMBERLEE M</t>
  </si>
  <si>
    <t>E000016053</t>
  </si>
  <si>
    <t>CLOSSON, ANDREW B</t>
  </si>
  <si>
    <t>E000016054</t>
  </si>
  <si>
    <t>E000016055</t>
  </si>
  <si>
    <t>CORBITT, DONNAL P</t>
  </si>
  <si>
    <t>E000016056</t>
  </si>
  <si>
    <t>CLARK, RICHARD T</t>
  </si>
  <si>
    <t>E000016057</t>
  </si>
  <si>
    <t>LEWIS, BARBARA J</t>
  </si>
  <si>
    <t>E000016058</t>
  </si>
  <si>
    <t>ABDON, DAWN D</t>
  </si>
  <si>
    <t>E000016059</t>
  </si>
  <si>
    <t>SPICER, DONALD C</t>
  </si>
  <si>
    <t>E000016060</t>
  </si>
  <si>
    <t>JEWELL, LOIS M</t>
  </si>
  <si>
    <t>E000016061</t>
  </si>
  <si>
    <t>TREVINO, CAMERON A</t>
  </si>
  <si>
    <t>E000016062</t>
  </si>
  <si>
    <t>MAHN, DONALD</t>
  </si>
  <si>
    <t>E000016063</t>
  </si>
  <si>
    <t>REUM JR, JIM R</t>
  </si>
  <si>
    <t>E000016064</t>
  </si>
  <si>
    <t>ROSE, WILLIAM C</t>
  </si>
  <si>
    <t>E000016065</t>
  </si>
  <si>
    <t>ROBERTS, BRUCE A</t>
  </si>
  <si>
    <t>E000016066</t>
  </si>
  <si>
    <t>KING, ALEXANDRA</t>
  </si>
  <si>
    <t>E000016067</t>
  </si>
  <si>
    <t>AKERS, STEVAN M</t>
  </si>
  <si>
    <t>E000016068</t>
  </si>
  <si>
    <t>SIMPSON, KARISSA M</t>
  </si>
  <si>
    <t>E000016069</t>
  </si>
  <si>
    <t>WATSON, JEFF B</t>
  </si>
  <si>
    <t>E000016070</t>
  </si>
  <si>
    <t>GUINGRICH, RONALD O</t>
  </si>
  <si>
    <t>E000016071</t>
  </si>
  <si>
    <t>ORTIZ, ADRIANA</t>
  </si>
  <si>
    <t>E000016072</t>
  </si>
  <si>
    <t>FEY, MILOSIA</t>
  </si>
  <si>
    <t>E000016073</t>
  </si>
  <si>
    <t>POWALSKI, NANCY C</t>
  </si>
  <si>
    <t>E000016074</t>
  </si>
  <si>
    <t>REUILLE, KRISTINE E</t>
  </si>
  <si>
    <t>E000016075</t>
  </si>
  <si>
    <t>EWING, JENNIFER C</t>
  </si>
  <si>
    <t>E000016076</t>
  </si>
  <si>
    <t>CAMPBELL, BILL A</t>
  </si>
  <si>
    <t>E000016077</t>
  </si>
  <si>
    <t>SMITH, KARLI A</t>
  </si>
  <si>
    <t>E000016078</t>
  </si>
  <si>
    <t>WAGERS, ROGER</t>
  </si>
  <si>
    <t>E000016079</t>
  </si>
  <si>
    <t>BODNAR, MATTHEW</t>
  </si>
  <si>
    <t>E000016080</t>
  </si>
  <si>
    <t>AMOS, SARAH S</t>
  </si>
  <si>
    <t>E000016081</t>
  </si>
  <si>
    <t>MILLER, RICHARD E</t>
  </si>
  <si>
    <t>E000016082</t>
  </si>
  <si>
    <t>KRAMER, JAMES R</t>
  </si>
  <si>
    <t>E000016083</t>
  </si>
  <si>
    <t>MINICK, DON A</t>
  </si>
  <si>
    <t>E000016084</t>
  </si>
  <si>
    <t>MANUEL, JUDITH</t>
  </si>
  <si>
    <t>E000016085</t>
  </si>
  <si>
    <t>FIGERT, KYLEE P</t>
  </si>
  <si>
    <t>E000016086</t>
  </si>
  <si>
    <t>GARD, AMY W</t>
  </si>
  <si>
    <t>E000016087</t>
  </si>
  <si>
    <t>BENNETT, KAYLA J</t>
  </si>
  <si>
    <t>E000016088</t>
  </si>
  <si>
    <t>E000016089</t>
  </si>
  <si>
    <t>BARNES, DOROTHY K</t>
  </si>
  <si>
    <t>E000016090</t>
  </si>
  <si>
    <t>JUNG, WILLIAM R</t>
  </si>
  <si>
    <t>E000016091</t>
  </si>
  <si>
    <t>E000016092</t>
  </si>
  <si>
    <t>SCHWANKE, PAUL D</t>
  </si>
  <si>
    <t>E000016093</t>
  </si>
  <si>
    <t>GEISE, PHILLIP L</t>
  </si>
  <si>
    <t>E000016094</t>
  </si>
  <si>
    <t>PLUME, JOSEPH</t>
  </si>
  <si>
    <t>E000016095</t>
  </si>
  <si>
    <t>E000016096</t>
  </si>
  <si>
    <t>PALLESCHI, SUSAN M</t>
  </si>
  <si>
    <t>E000016097</t>
  </si>
  <si>
    <t>BERMUDEZ SR, JOSE L</t>
  </si>
  <si>
    <t>E000016098</t>
  </si>
  <si>
    <t>JASKOLKA, SUZETTE</t>
  </si>
  <si>
    <t>E000016099</t>
  </si>
  <si>
    <t>MOCHEL, ROSEMARY</t>
  </si>
  <si>
    <t>E000016100</t>
  </si>
  <si>
    <t>REINA, ERICA D</t>
  </si>
  <si>
    <t>E000016101</t>
  </si>
  <si>
    <t>BRENNEKE, TAMI R</t>
  </si>
  <si>
    <t>E000016102</t>
  </si>
  <si>
    <t>DEW, QUYNH</t>
  </si>
  <si>
    <t>E000016103</t>
  </si>
  <si>
    <t>LAYNE, WALTER D</t>
  </si>
  <si>
    <t>E000016104</t>
  </si>
  <si>
    <t>HARRELL, RICHARD A</t>
  </si>
  <si>
    <t>E000016105</t>
  </si>
  <si>
    <t>WHITE, STEPHANIE N</t>
  </si>
  <si>
    <t>E000016106</t>
  </si>
  <si>
    <t>LANGE, STEVEN</t>
  </si>
  <si>
    <t>E000016107</t>
  </si>
  <si>
    <t>TINSLEY, BOBBY D</t>
  </si>
  <si>
    <t>E000016108</t>
  </si>
  <si>
    <t>DALTON, SUSAN D</t>
  </si>
  <si>
    <t>E000016109</t>
  </si>
  <si>
    <t>MULLEN, JOHN D</t>
  </si>
  <si>
    <t>E000016110</t>
  </si>
  <si>
    <t>SAMMETINGER, CHRIS</t>
  </si>
  <si>
    <t>E000016111</t>
  </si>
  <si>
    <t>WORTMAN, MARK E</t>
  </si>
  <si>
    <t>E000016112</t>
  </si>
  <si>
    <t>E000016113</t>
  </si>
  <si>
    <t>BAAB, JOHNATHAN G</t>
  </si>
  <si>
    <t>E000016114</t>
  </si>
  <si>
    <t>BERNHARDT, RICHARD D</t>
  </si>
  <si>
    <t>E000016115</t>
  </si>
  <si>
    <t>PYDLEK, DAVID J</t>
  </si>
  <si>
    <t>E000016116</t>
  </si>
  <si>
    <t>CAROTHERS, STEVE</t>
  </si>
  <si>
    <t>E000016117</t>
  </si>
  <si>
    <t>BANNER, JANET S</t>
  </si>
  <si>
    <t>E000016118</t>
  </si>
  <si>
    <t>MCAFEE, WILLIAM C</t>
  </si>
  <si>
    <t>E000016119</t>
  </si>
  <si>
    <t>KENDRICK, GARY</t>
  </si>
  <si>
    <t>E000016120</t>
  </si>
  <si>
    <t>GAHAM, NICK D</t>
  </si>
  <si>
    <t>E000016121</t>
  </si>
  <si>
    <t>E000016122</t>
  </si>
  <si>
    <t>BIERS, LISA M</t>
  </si>
  <si>
    <t>E000016123</t>
  </si>
  <si>
    <t>BENTLEY JR, JOHN D</t>
  </si>
  <si>
    <t>E000016124</t>
  </si>
  <si>
    <t>BRUINSMA, MATTHEW</t>
  </si>
  <si>
    <t>E000016125</t>
  </si>
  <si>
    <t>THOMPSON, BESSIE</t>
  </si>
  <si>
    <t>E000016126</t>
  </si>
  <si>
    <t>DOYLE, KEVIN B</t>
  </si>
  <si>
    <t>E000016127</t>
  </si>
  <si>
    <t>HOWELLS, JOSH</t>
  </si>
  <si>
    <t>E000016128</t>
  </si>
  <si>
    <t>WEAVER, MISHELLE R</t>
  </si>
  <si>
    <t>E000016129</t>
  </si>
  <si>
    <t>E000016130</t>
  </si>
  <si>
    <t>LUDWIG, JOHN</t>
  </si>
  <si>
    <t>E000016131</t>
  </si>
  <si>
    <t>OLIVER, JESSIE</t>
  </si>
  <si>
    <t>E000016132</t>
  </si>
  <si>
    <t>ICKES, LINDA L</t>
  </si>
  <si>
    <t>E000016133</t>
  </si>
  <si>
    <t>CARR, HEATHER C</t>
  </si>
  <si>
    <t>E000016134</t>
  </si>
  <si>
    <t>HAM, JEFFREY M</t>
  </si>
  <si>
    <t>E000016135</t>
  </si>
  <si>
    <t>MAHLER, GREGORY</t>
  </si>
  <si>
    <t>E000016136</t>
  </si>
  <si>
    <t>ZAVODNY, STEPHEN D</t>
  </si>
  <si>
    <t>E000016137</t>
  </si>
  <si>
    <t>O'LEARY, CATHERINE A</t>
  </si>
  <si>
    <t>E000016138</t>
  </si>
  <si>
    <t>BOMBERGER, VALERIE L</t>
  </si>
  <si>
    <t>E000016139</t>
  </si>
  <si>
    <t>NIVEN, MICHAEL D</t>
  </si>
  <si>
    <t>E000016140</t>
  </si>
  <si>
    <t>TRAKSELIS, JOHN J</t>
  </si>
  <si>
    <t>E000016141</t>
  </si>
  <si>
    <t>MALINOWSKA, MIROSLAWA</t>
  </si>
  <si>
    <t>E000016142</t>
  </si>
  <si>
    <t>DEMKO, JEFFREY P</t>
  </si>
  <si>
    <t>E000016143</t>
  </si>
  <si>
    <t>POLASKEY, PAULINA</t>
  </si>
  <si>
    <t>E000016144</t>
  </si>
  <si>
    <t>GROETSEMA, WILLIAM</t>
  </si>
  <si>
    <t>E000016145</t>
  </si>
  <si>
    <t>LUTZ, JOHN P</t>
  </si>
  <si>
    <t>E000016146</t>
  </si>
  <si>
    <t>GATES, BARBARA J</t>
  </si>
  <si>
    <t>E000016147</t>
  </si>
  <si>
    <t>BARTON, DAVID K</t>
  </si>
  <si>
    <t>E000016148</t>
  </si>
  <si>
    <t>KOKOSKA, SCOTT</t>
  </si>
  <si>
    <t>E000016149</t>
  </si>
  <si>
    <t>E000016150</t>
  </si>
  <si>
    <t>TERI, WEAVER</t>
  </si>
  <si>
    <t>E000016151</t>
  </si>
  <si>
    <t>MURPHY, EVAN M</t>
  </si>
  <si>
    <t>E000016152</t>
  </si>
  <si>
    <t>E000016153</t>
  </si>
  <si>
    <t>CRAW, BRENDA J</t>
  </si>
  <si>
    <t>E000016154</t>
  </si>
  <si>
    <t>HUELSKAMP, DANIELLE A</t>
  </si>
  <si>
    <t>E000016155</t>
  </si>
  <si>
    <t>KELLER, KENA</t>
  </si>
  <si>
    <t>E000016156</t>
  </si>
  <si>
    <t>MARIANO, RODRIGO R</t>
  </si>
  <si>
    <t>E000016157</t>
  </si>
  <si>
    <t>KRASNYANSKAYA, ELENA S</t>
  </si>
  <si>
    <t>E000016158</t>
  </si>
  <si>
    <t>WILDMAN, JORDAN M</t>
  </si>
  <si>
    <t>E000016159</t>
  </si>
  <si>
    <t>HARTMAN, LINDSAY M</t>
  </si>
  <si>
    <t>E000016160</t>
  </si>
  <si>
    <t>CRUZ, ISAIAH</t>
  </si>
  <si>
    <t>E000016161</t>
  </si>
  <si>
    <t>PLASSMAN, ANDREW</t>
  </si>
  <si>
    <t>E000016162</t>
  </si>
  <si>
    <t>GREVE, KATIE M</t>
  </si>
  <si>
    <t>E000016163</t>
  </si>
  <si>
    <t>E000016164</t>
  </si>
  <si>
    <t>FARRISEE, SCOTT R</t>
  </si>
  <si>
    <t>E000016165</t>
  </si>
  <si>
    <t>KAMYSZEW, CHRISTOPHER D</t>
  </si>
  <si>
    <t>E000016166</t>
  </si>
  <si>
    <t>FLANNERY, ASHLEY E</t>
  </si>
  <si>
    <t>E000016167</t>
  </si>
  <si>
    <t>VANDER ARK, BETHANY</t>
  </si>
  <si>
    <t>E000016168</t>
  </si>
  <si>
    <t>VARGAS, ANA M</t>
  </si>
  <si>
    <t>E000016169</t>
  </si>
  <si>
    <t>SCHAEFER, MICAH J</t>
  </si>
  <si>
    <t>E000016170</t>
  </si>
  <si>
    <t>CHENIER, THOMAS C</t>
  </si>
  <si>
    <t>E000016171</t>
  </si>
  <si>
    <t>WILLIAMS, GABRIEL R</t>
  </si>
  <si>
    <t>E000016172</t>
  </si>
  <si>
    <t>OLMSTED, KELLY L</t>
  </si>
  <si>
    <t>E000016173</t>
  </si>
  <si>
    <t>PETRIE, JAMES</t>
  </si>
  <si>
    <t>E000016174</t>
  </si>
  <si>
    <t>MAGGARD, KYLE</t>
  </si>
  <si>
    <t>E000016175</t>
  </si>
  <si>
    <t>SENKO, MATT</t>
  </si>
  <si>
    <t>E000016176</t>
  </si>
  <si>
    <t>ORVIS, SCOTT</t>
  </si>
  <si>
    <t>E000016177</t>
  </si>
  <si>
    <t>LOYD, ALAN</t>
  </si>
  <si>
    <t>E000016178</t>
  </si>
  <si>
    <t>BOGLE, ROBERT C</t>
  </si>
  <si>
    <t>E000016179</t>
  </si>
  <si>
    <t>CHRISMAN, KENNETH E</t>
  </si>
  <si>
    <t>E000016180</t>
  </si>
  <si>
    <t>E000016181</t>
  </si>
  <si>
    <t>ROSE ANDRADE, OLIVIA A</t>
  </si>
  <si>
    <t>E000016182</t>
  </si>
  <si>
    <t>PICKERING, TRAVIS</t>
  </si>
  <si>
    <t>E000016183</t>
  </si>
  <si>
    <t>JACOBSON, DEAN J</t>
  </si>
  <si>
    <t>E000016184</t>
  </si>
  <si>
    <t>PENDERGRASS, TINA M</t>
  </si>
  <si>
    <t>E000016185</t>
  </si>
  <si>
    <t>WOODS, RAYMOND K</t>
  </si>
  <si>
    <t>E000016186</t>
  </si>
  <si>
    <t>E000016187</t>
  </si>
  <si>
    <t>LOUIS, DANN S</t>
  </si>
  <si>
    <t>E000016188</t>
  </si>
  <si>
    <t>JONES, BENNIE L</t>
  </si>
  <si>
    <t>E000016189</t>
  </si>
  <si>
    <t>MCCARTHY, MARY</t>
  </si>
  <si>
    <t>E000016190</t>
  </si>
  <si>
    <t>STAIB, JOHN</t>
  </si>
  <si>
    <t>E000016191</t>
  </si>
  <si>
    <t>SHERWOOD, MARC R</t>
  </si>
  <si>
    <t>E000016192</t>
  </si>
  <si>
    <t>CHARTIER, SARAH M</t>
  </si>
  <si>
    <t>E000016193</t>
  </si>
  <si>
    <t>URICK, CARRIE J</t>
  </si>
  <si>
    <t>E000016194</t>
  </si>
  <si>
    <t>E000016195</t>
  </si>
  <si>
    <t>GERBER, BRITTANY N</t>
  </si>
  <si>
    <t>E000016196</t>
  </si>
  <si>
    <t>KNASINSKI, JASON</t>
  </si>
  <si>
    <t>E000016197</t>
  </si>
  <si>
    <t>WESTPHAL, WAYNE C</t>
  </si>
  <si>
    <t>E000016198</t>
  </si>
  <si>
    <t>BERDEJO, PATRICIA T</t>
  </si>
  <si>
    <t>E000016199</t>
  </si>
  <si>
    <t>LEMBERGER, MATTHEW</t>
  </si>
  <si>
    <t>E000016200</t>
  </si>
  <si>
    <t>HANAN, DOREEN F</t>
  </si>
  <si>
    <t>E000016201</t>
  </si>
  <si>
    <t>CLEMANS-BONNELL, RACHEL E</t>
  </si>
  <si>
    <t>E000016202</t>
  </si>
  <si>
    <t>ALBERTSON, PAUL W</t>
  </si>
  <si>
    <t>E000016203</t>
  </si>
  <si>
    <t>MCLEAN, STEVEN S</t>
  </si>
  <si>
    <t>E000016204</t>
  </si>
  <si>
    <t>IADEVAIA, JUSTIN A</t>
  </si>
  <si>
    <t>E000016205</t>
  </si>
  <si>
    <t>DILLARD, THERON</t>
  </si>
  <si>
    <t>E000016206</t>
  </si>
  <si>
    <t>ENDER, ARLENE</t>
  </si>
  <si>
    <t>E000016207</t>
  </si>
  <si>
    <t>GLASSMAN, VONLA A</t>
  </si>
  <si>
    <t>E000016208</t>
  </si>
  <si>
    <t>MITCHELL, GARY E</t>
  </si>
  <si>
    <t>E000016209</t>
  </si>
  <si>
    <t>LOCEY, TRACY L</t>
  </si>
  <si>
    <t>E000016210</t>
  </si>
  <si>
    <t>RUTHERFORD, ROBERT C</t>
  </si>
  <si>
    <t>E000016211</t>
  </si>
  <si>
    <t>E000016212</t>
  </si>
  <si>
    <t>SCARE, KARI L</t>
  </si>
  <si>
    <t>E000016213</t>
  </si>
  <si>
    <t>E000016214</t>
  </si>
  <si>
    <t>DETRICH, ROBERT L</t>
  </si>
  <si>
    <t>E000016215</t>
  </si>
  <si>
    <t>WHITE, RYAN C</t>
  </si>
  <si>
    <t>E000016216</t>
  </si>
  <si>
    <t>BILAND, CRAIG S</t>
  </si>
  <si>
    <t>E000016217</t>
  </si>
  <si>
    <t>SUDDARTH, SARAH M</t>
  </si>
  <si>
    <t>E000016218</t>
  </si>
  <si>
    <t>BINDROO, VISHAL M</t>
  </si>
  <si>
    <t>E000016219</t>
  </si>
  <si>
    <t>E000016220</t>
  </si>
  <si>
    <t>LEHMAN, WILLIAM F</t>
  </si>
  <si>
    <t>E000016221</t>
  </si>
  <si>
    <t>HEIGES, JUSTIN</t>
  </si>
  <si>
    <t>E000016222</t>
  </si>
  <si>
    <t>SNYDER, NATALIE C</t>
  </si>
  <si>
    <t>E000016223</t>
  </si>
  <si>
    <t>COLLEY, DALLAS</t>
  </si>
  <si>
    <t>E000016224</t>
  </si>
  <si>
    <t>MALKOWSKI, MATT L</t>
  </si>
  <si>
    <t>E000016225</t>
  </si>
  <si>
    <t>BUFKIN, ROBERT E</t>
  </si>
  <si>
    <t>E000016226</t>
  </si>
  <si>
    <t>ARNOLD, DOUGLAS J</t>
  </si>
  <si>
    <t>E000016227</t>
  </si>
  <si>
    <t>E000016228</t>
  </si>
  <si>
    <t>EATON, ROBERT K</t>
  </si>
  <si>
    <t>E000016229</t>
  </si>
  <si>
    <t>SCHERER, CODY N</t>
  </si>
  <si>
    <t>E000016230</t>
  </si>
  <si>
    <t>BODINKA, STEVE J</t>
  </si>
  <si>
    <t>E000016231</t>
  </si>
  <si>
    <t>KENYON, MEREDITH</t>
  </si>
  <si>
    <t>E000016232</t>
  </si>
  <si>
    <t>MATTHEWS, RICHARD D</t>
  </si>
  <si>
    <t>E000016233</t>
  </si>
  <si>
    <t>GLASSBURN, TONYA R</t>
  </si>
  <si>
    <t>E000016234</t>
  </si>
  <si>
    <t>KROEGER, CATRINA G</t>
  </si>
  <si>
    <t>E000016235</t>
  </si>
  <si>
    <t>E000016236</t>
  </si>
  <si>
    <t>MALKIN, AMANDA D</t>
  </si>
  <si>
    <t>E000016237</t>
  </si>
  <si>
    <t>GRANHOLM, MARYBETH</t>
  </si>
  <si>
    <t>E000016238</t>
  </si>
  <si>
    <t>E000016239</t>
  </si>
  <si>
    <t>E000016240</t>
  </si>
  <si>
    <t>E000016241</t>
  </si>
  <si>
    <t>E000016242</t>
  </si>
  <si>
    <t>E000016243</t>
  </si>
  <si>
    <t>E000016244</t>
  </si>
  <si>
    <t>E000016245</t>
  </si>
  <si>
    <t>E000016246</t>
  </si>
  <si>
    <t>E000016247</t>
  </si>
  <si>
    <t>E000016248</t>
  </si>
  <si>
    <t>E000016249</t>
  </si>
  <si>
    <t>E000016250</t>
  </si>
  <si>
    <t>E000016251</t>
  </si>
  <si>
    <t>E000016252</t>
  </si>
  <si>
    <t>E000016253</t>
  </si>
  <si>
    <t>KEVER, DENNIS</t>
  </si>
  <si>
    <t>E000016254</t>
  </si>
  <si>
    <t>ZIELKE, GEORGE</t>
  </si>
  <si>
    <t>E000016255</t>
  </si>
  <si>
    <t>E000016256</t>
  </si>
  <si>
    <t>MANISHA, MANISHA</t>
  </si>
  <si>
    <t>E000016257</t>
  </si>
  <si>
    <t>E000016258</t>
  </si>
  <si>
    <t>FACKLER, ETHEL</t>
  </si>
  <si>
    <t>E000016259</t>
  </si>
  <si>
    <t>E000016260</t>
  </si>
  <si>
    <t>E000016261</t>
  </si>
  <si>
    <t>HUBART, JON C</t>
  </si>
  <si>
    <t>E000016262</t>
  </si>
  <si>
    <t>CLOUSE, MELISSA D</t>
  </si>
  <si>
    <t>E000016263</t>
  </si>
  <si>
    <t>FULKERSON, DALE E</t>
  </si>
  <si>
    <t>E000016264</t>
  </si>
  <si>
    <t>SCHILLINGER, HEATHER</t>
  </si>
  <si>
    <t>E000016265</t>
  </si>
  <si>
    <t>MOWERY, DAVID</t>
  </si>
  <si>
    <t>E000016266</t>
  </si>
  <si>
    <t>DEPEW, DEAN A</t>
  </si>
  <si>
    <t>E000016267</t>
  </si>
  <si>
    <t>KELLER, MELISSA R</t>
  </si>
  <si>
    <t>E000016268</t>
  </si>
  <si>
    <t>E000016269</t>
  </si>
  <si>
    <t>BELL, ANDREW G</t>
  </si>
  <si>
    <t>E000016270</t>
  </si>
  <si>
    <t>HILL, AMBER E</t>
  </si>
  <si>
    <t>E000016271</t>
  </si>
  <si>
    <t>DIKEOLAKOS, T</t>
  </si>
  <si>
    <t>E000016272</t>
  </si>
  <si>
    <t>NECKERS, DARLENE A</t>
  </si>
  <si>
    <t>E000016273</t>
  </si>
  <si>
    <t>RIDER, RANDALL J</t>
  </si>
  <si>
    <t>E000016274</t>
  </si>
  <si>
    <t>LLOYD, DARLENE P</t>
  </si>
  <si>
    <t>E000016275</t>
  </si>
  <si>
    <t>WILLIAMS, SHELLY K</t>
  </si>
  <si>
    <t>E000016276</t>
  </si>
  <si>
    <t>NORMAN, GERALDINE S</t>
  </si>
  <si>
    <t>E000016277</t>
  </si>
  <si>
    <t>CASE, KIMBERLY</t>
  </si>
  <si>
    <t>E000016278</t>
  </si>
  <si>
    <t>FRAME, STAN</t>
  </si>
  <si>
    <t>E000016279</t>
  </si>
  <si>
    <t>BECKMAN, MICHELLE A</t>
  </si>
  <si>
    <t>E000016280</t>
  </si>
  <si>
    <t>STUMPF, RICHARD C</t>
  </si>
  <si>
    <t>E000016281</t>
  </si>
  <si>
    <t>PARKER, SARAH</t>
  </si>
  <si>
    <t>E000016282</t>
  </si>
  <si>
    <t>LOVETT, JOHN D</t>
  </si>
  <si>
    <t>E000016283</t>
  </si>
  <si>
    <t>VILLANO, MICHAEL A</t>
  </si>
  <si>
    <t>E000016284</t>
  </si>
  <si>
    <t>CUNNINGHAM, JOHN P</t>
  </si>
  <si>
    <t>E000016285</t>
  </si>
  <si>
    <t>HAYDEN, RANDALL J</t>
  </si>
  <si>
    <t>E000016286</t>
  </si>
  <si>
    <t>BOTKIN, DAVID J</t>
  </si>
  <si>
    <t>E000016287</t>
  </si>
  <si>
    <t>E000016288</t>
  </si>
  <si>
    <t>KHEKALE, ISHAN</t>
  </si>
  <si>
    <t>E000016289</t>
  </si>
  <si>
    <t>E000016290</t>
  </si>
  <si>
    <t>GOSSETT, HARRY</t>
  </si>
  <si>
    <t>E000016291</t>
  </si>
  <si>
    <t>E000016292</t>
  </si>
  <si>
    <t>WALTER, JOHN</t>
  </si>
  <si>
    <t>E000016293</t>
  </si>
  <si>
    <t>HENRY, MAURICE L</t>
  </si>
  <si>
    <t>E000016294</t>
  </si>
  <si>
    <t>SCHIEDEL, JAMIE</t>
  </si>
  <si>
    <t>E000016295</t>
  </si>
  <si>
    <t>E000016296</t>
  </si>
  <si>
    <t>CUNNINGHAM, DAVID L</t>
  </si>
  <si>
    <t>E000016297</t>
  </si>
  <si>
    <t>DECAMP, KATE J</t>
  </si>
  <si>
    <t>E000016298</t>
  </si>
  <si>
    <t>VANERMAN, DEBORAH L</t>
  </si>
  <si>
    <t>E000016299</t>
  </si>
  <si>
    <t>E000016300</t>
  </si>
  <si>
    <t>E000016301</t>
  </si>
  <si>
    <t>E000016302</t>
  </si>
  <si>
    <t>EAGAN, SHANE P</t>
  </si>
  <si>
    <t>E000016303</t>
  </si>
  <si>
    <t>RUSH, DAVID C</t>
  </si>
  <si>
    <t>E000016304</t>
  </si>
  <si>
    <t>E000016305</t>
  </si>
  <si>
    <t>BOELCKE, MARK E</t>
  </si>
  <si>
    <t>E000016306</t>
  </si>
  <si>
    <t>OSIS, AIVARS</t>
  </si>
  <si>
    <t>E000016307</t>
  </si>
  <si>
    <t>VOTAVA, JAMES J</t>
  </si>
  <si>
    <t>E000016308</t>
  </si>
  <si>
    <t>E000016309</t>
  </si>
  <si>
    <t>PEDRO, MARION T</t>
  </si>
  <si>
    <t>E000016310</t>
  </si>
  <si>
    <t>E000016311</t>
  </si>
  <si>
    <t>DIX, BRIDGET E</t>
  </si>
  <si>
    <t>E000016312</t>
  </si>
  <si>
    <t>TEUMAC, VALERIE J</t>
  </si>
  <si>
    <t>E000016313</t>
  </si>
  <si>
    <t>CRAWFORD, CHAD A</t>
  </si>
  <si>
    <t>E000016314</t>
  </si>
  <si>
    <t>VAN GUILDER, JEAN M</t>
  </si>
  <si>
    <t>E000016315</t>
  </si>
  <si>
    <t>MORGAN, TIMOTHY R</t>
  </si>
  <si>
    <t>E000016316</t>
  </si>
  <si>
    <t>UNDERWOOD, DARLENE C</t>
  </si>
  <si>
    <t>E000016317</t>
  </si>
  <si>
    <t>SWYGART, MATTHEW D</t>
  </si>
  <si>
    <t>E000016318</t>
  </si>
  <si>
    <t>OSOWSKI, FRANCES</t>
  </si>
  <si>
    <t>E000016319</t>
  </si>
  <si>
    <t>E000016320</t>
  </si>
  <si>
    <t>SADOWEY, GAIL E</t>
  </si>
  <si>
    <t>E000016321</t>
  </si>
  <si>
    <t>VICTORI-TERRONES, OSCAR A</t>
  </si>
  <si>
    <t>E000016322</t>
  </si>
  <si>
    <t>BAIRD, JONATHAN</t>
  </si>
  <si>
    <t>E000016323</t>
  </si>
  <si>
    <t>SHEPHERD, ANITA M</t>
  </si>
  <si>
    <t>E000016324</t>
  </si>
  <si>
    <t>E000016325</t>
  </si>
  <si>
    <t>SLOCUM, SETH D</t>
  </si>
  <si>
    <t>E000016326</t>
  </si>
  <si>
    <t>TOWERS, THOMAS R</t>
  </si>
  <si>
    <t>E000016327</t>
  </si>
  <si>
    <t>SIMMONS, NANCY D</t>
  </si>
  <si>
    <t>E000016328</t>
  </si>
  <si>
    <t>WINSLOW, THOMAS</t>
  </si>
  <si>
    <t>E000016329</t>
  </si>
  <si>
    <t>BARBARO, VINCENT J</t>
  </si>
  <si>
    <t>E000016330</t>
  </si>
  <si>
    <t>WARFEL, ROXANNE</t>
  </si>
  <si>
    <t>E000016331</t>
  </si>
  <si>
    <t>MCLAIN, MURIEL L</t>
  </si>
  <si>
    <t>E000016332</t>
  </si>
  <si>
    <t>TAYLOR, KATHLEEN A</t>
  </si>
  <si>
    <t>E000016333</t>
  </si>
  <si>
    <t>CHASTAIN FARMS</t>
  </si>
  <si>
    <t>E000016334</t>
  </si>
  <si>
    <t>HEALY, THOMAS F</t>
  </si>
  <si>
    <t>E000016335</t>
  </si>
  <si>
    <t>DRULEY, MICHAEL J</t>
  </si>
  <si>
    <t>E000016336</t>
  </si>
  <si>
    <t>SCHATKO, KAREN L</t>
  </si>
  <si>
    <t>E000016337</t>
  </si>
  <si>
    <t>E000016338</t>
  </si>
  <si>
    <t>E000016339</t>
  </si>
  <si>
    <t>TAYLOR, WM E</t>
  </si>
  <si>
    <t>E000016340</t>
  </si>
  <si>
    <t>KAISER, TROY J</t>
  </si>
  <si>
    <t>E000016341</t>
  </si>
  <si>
    <t>MORENO, CHRISTINA C</t>
  </si>
  <si>
    <t>E000016342</t>
  </si>
  <si>
    <t>E000016343</t>
  </si>
  <si>
    <t>BRADY, HEATHER</t>
  </si>
  <si>
    <t>E000016344</t>
  </si>
  <si>
    <t>E000016345</t>
  </si>
  <si>
    <t>GARZELLONI, JOHN</t>
  </si>
  <si>
    <t>E000016346</t>
  </si>
  <si>
    <t>COLE, BRET J</t>
  </si>
  <si>
    <t>E000016347</t>
  </si>
  <si>
    <t>BATALIS, TIM G</t>
  </si>
  <si>
    <t>E000016348</t>
  </si>
  <si>
    <t>HOLMES, MELVIN</t>
  </si>
  <si>
    <t>E000016349</t>
  </si>
  <si>
    <t>CASSEL, CRAIG A</t>
  </si>
  <si>
    <t>E000016350</t>
  </si>
  <si>
    <t>DEMEYER, DONALD C</t>
  </si>
  <si>
    <t>E000016351</t>
  </si>
  <si>
    <t>RIBA, JOHN</t>
  </si>
  <si>
    <t>E000016352</t>
  </si>
  <si>
    <t>RATTNER, KEVIN M</t>
  </si>
  <si>
    <t>E000016353</t>
  </si>
  <si>
    <t>GROTE, LEON D</t>
  </si>
  <si>
    <t>E000016354</t>
  </si>
  <si>
    <t>E000016355</t>
  </si>
  <si>
    <t>SAUTTER, GREG</t>
  </si>
  <si>
    <t>E000016356</t>
  </si>
  <si>
    <t>BIENZ, JAMES</t>
  </si>
  <si>
    <t>E000016357</t>
  </si>
  <si>
    <t>WEATHERHOLT, DONNIE</t>
  </si>
  <si>
    <t>E000016358</t>
  </si>
  <si>
    <t>CARDASSILARIS, NICOLE R</t>
  </si>
  <si>
    <t>E000016359</t>
  </si>
  <si>
    <t>FULLER, NATHANIEL D</t>
  </si>
  <si>
    <t>E000016360</t>
  </si>
  <si>
    <t>COLE, STEPHEN A</t>
  </si>
  <si>
    <t>E000016361</t>
  </si>
  <si>
    <t>HIMES, VIVIAN D</t>
  </si>
  <si>
    <t>E000016362</t>
  </si>
  <si>
    <t>PURTEE, GAYLAN B</t>
  </si>
  <si>
    <t>E000016363</t>
  </si>
  <si>
    <t>MARKS, LAURA C</t>
  </si>
  <si>
    <t>E000016364</t>
  </si>
  <si>
    <t>ASHCRAFT, DAVE L</t>
  </si>
  <si>
    <t>E000016365</t>
  </si>
  <si>
    <t>ACHENBACH, ANDREW J</t>
  </si>
  <si>
    <t>E000016366</t>
  </si>
  <si>
    <t>MARKUM, RONALD A</t>
  </si>
  <si>
    <t>E000016367</t>
  </si>
  <si>
    <t>METZ, AARON J</t>
  </si>
  <si>
    <t>E000016368</t>
  </si>
  <si>
    <t>ROLLINS, KAREN</t>
  </si>
  <si>
    <t>E000016369</t>
  </si>
  <si>
    <t>KING, MARY C</t>
  </si>
  <si>
    <t>E000016370</t>
  </si>
  <si>
    <t>HICKS, JANET L</t>
  </si>
  <si>
    <t>E000016371</t>
  </si>
  <si>
    <t>ZUMBRUN, BRIAN G</t>
  </si>
  <si>
    <t>E000016372</t>
  </si>
  <si>
    <t>MILLER, SARAH N</t>
  </si>
  <si>
    <t>E000016373</t>
  </si>
  <si>
    <t>MELLINGER, REX L</t>
  </si>
  <si>
    <t>E000016374</t>
  </si>
  <si>
    <t>KISHEL, ANITA K</t>
  </si>
  <si>
    <t>E000016375</t>
  </si>
  <si>
    <t>JONES, JANET H</t>
  </si>
  <si>
    <t>E000016376</t>
  </si>
  <si>
    <t>PITTMAN, GREGG C</t>
  </si>
  <si>
    <t>E000016377</t>
  </si>
  <si>
    <t>WATERS, YVETTE R</t>
  </si>
  <si>
    <t>E000016378</t>
  </si>
  <si>
    <t>CINAL, GREG</t>
  </si>
  <si>
    <t>E000016379</t>
  </si>
  <si>
    <t>BRAUN, JAMES H</t>
  </si>
  <si>
    <t>E000016380</t>
  </si>
  <si>
    <t>WEST, HERBERT L</t>
  </si>
  <si>
    <t>E000016381</t>
  </si>
  <si>
    <t>E000016382</t>
  </si>
  <si>
    <t>HOLMAN, AUTSIN J</t>
  </si>
  <si>
    <t>E000016383</t>
  </si>
  <si>
    <t>MASUTH, CODY</t>
  </si>
  <si>
    <t>E000016384</t>
  </si>
  <si>
    <t>TIERCE, GEORGE J</t>
  </si>
  <si>
    <t>E000016385</t>
  </si>
  <si>
    <t>BEYLER, ROBERT</t>
  </si>
  <si>
    <t>E000016386</t>
  </si>
  <si>
    <t>WEYER, JOHN</t>
  </si>
  <si>
    <t>E000016387</t>
  </si>
  <si>
    <t>BOBELENYI, RONALD</t>
  </si>
  <si>
    <t>E000016388</t>
  </si>
  <si>
    <t>SMITH, TERRY P</t>
  </si>
  <si>
    <t>E000016389</t>
  </si>
  <si>
    <t>KLEPPE, KEITH R</t>
  </si>
  <si>
    <t>E000016390</t>
  </si>
  <si>
    <t>MYERS, STEVEN A</t>
  </si>
  <si>
    <t>E000016391</t>
  </si>
  <si>
    <t>RASMUSSEN, MELISSA</t>
  </si>
  <si>
    <t>E000016392</t>
  </si>
  <si>
    <t>JOHNSON, CATHY L</t>
  </si>
  <si>
    <t>E000016393</t>
  </si>
  <si>
    <t>DAVIS, MATTHEW R</t>
  </si>
  <si>
    <t>E000016394</t>
  </si>
  <si>
    <t>WILLIAMS, SALLY R</t>
  </si>
  <si>
    <t>E000016395</t>
  </si>
  <si>
    <t>BARTHULY, LEA</t>
  </si>
  <si>
    <t>E000016396</t>
  </si>
  <si>
    <t>BETZER, KAMDEN A</t>
  </si>
  <si>
    <t>E000016397</t>
  </si>
  <si>
    <t>BOWEN, MARVIN B</t>
  </si>
  <si>
    <t>E000016398</t>
  </si>
  <si>
    <t>BRADY, THERESA A</t>
  </si>
  <si>
    <t>E000016399</t>
  </si>
  <si>
    <t>CAREY, RANDALL J</t>
  </si>
  <si>
    <t>E000016400</t>
  </si>
  <si>
    <t>CARNAHAN, ADAM</t>
  </si>
  <si>
    <t>E000016401</t>
  </si>
  <si>
    <t>CERNEY III, WILLIAM J</t>
  </si>
  <si>
    <t>E000016402</t>
  </si>
  <si>
    <t>CLARK, MELONIE S</t>
  </si>
  <si>
    <t>E000016403</t>
  </si>
  <si>
    <t>CROW, AMY L</t>
  </si>
  <si>
    <t>E000016404</t>
  </si>
  <si>
    <t>DEAN, VICTOR J</t>
  </si>
  <si>
    <t>E000016405</t>
  </si>
  <si>
    <t>EDWARD, CHRISTOPHER J</t>
  </si>
  <si>
    <t>E000016406</t>
  </si>
  <si>
    <t>FERNANDEZ, JORDAN C</t>
  </si>
  <si>
    <t>E000016407</t>
  </si>
  <si>
    <t>ARBUCKLE, VICKIE L</t>
  </si>
  <si>
    <t>E000016408</t>
  </si>
  <si>
    <t>BRENTON, JEAN M</t>
  </si>
  <si>
    <t>E000016409</t>
  </si>
  <si>
    <t>OGG, KEVIN J</t>
  </si>
  <si>
    <t>E000016410</t>
  </si>
  <si>
    <t>BLUME, JAMES E</t>
  </si>
  <si>
    <t>E000016411</t>
  </si>
  <si>
    <t>BLACK, RICK</t>
  </si>
  <si>
    <t>E000016412</t>
  </si>
  <si>
    <t>FISHER, LARRY J</t>
  </si>
  <si>
    <t>E000016413</t>
  </si>
  <si>
    <t>FONTECCHIO, MARK</t>
  </si>
  <si>
    <t>E000016414</t>
  </si>
  <si>
    <t>GANTA, GOPI</t>
  </si>
  <si>
    <t>E000016415</t>
  </si>
  <si>
    <t>JOHNSON, JOSHUA A</t>
  </si>
  <si>
    <t>E000016416</t>
  </si>
  <si>
    <t>KATONA, SHAWN C</t>
  </si>
  <si>
    <t>E000016417</t>
  </si>
  <si>
    <t>KREINBRING, KATHARINE S</t>
  </si>
  <si>
    <t>E000016418</t>
  </si>
  <si>
    <t>LIN, DANIEL E</t>
  </si>
  <si>
    <t>E000016419</t>
  </si>
  <si>
    <t>MARSH, AUDRA E</t>
  </si>
  <si>
    <t>E000016420</t>
  </si>
  <si>
    <t>MATHEWS, STANLEY</t>
  </si>
  <si>
    <t>E000016421</t>
  </si>
  <si>
    <t>MESSNER, JASON</t>
  </si>
  <si>
    <t>E000016422</t>
  </si>
  <si>
    <t>ROBINSON, JENNIFER S</t>
  </si>
  <si>
    <t>E000016423</t>
  </si>
  <si>
    <t>ROGERS, MICHAEL L</t>
  </si>
  <si>
    <t>E000016424</t>
  </si>
  <si>
    <t>ROSE MCMANUS, EMILY</t>
  </si>
  <si>
    <t>E000016425</t>
  </si>
  <si>
    <t>E000016426</t>
  </si>
  <si>
    <t>SCHLUP, THOMAS K</t>
  </si>
  <si>
    <t>E000016427</t>
  </si>
  <si>
    <t>SHANNON, STACEY</t>
  </si>
  <si>
    <t>E000016428</t>
  </si>
  <si>
    <t>SMITH, BRETT A</t>
  </si>
  <si>
    <t>E000016429</t>
  </si>
  <si>
    <t>WRASMAN, BEN N</t>
  </si>
  <si>
    <t>E000016430</t>
  </si>
  <si>
    <t>WRIGHT, DANIEL W</t>
  </si>
  <si>
    <t>E000016431</t>
  </si>
  <si>
    <t>E000016432</t>
  </si>
  <si>
    <t>BLOMEKE, STEVEN</t>
  </si>
  <si>
    <t>E000016433</t>
  </si>
  <si>
    <t>BOZARTH JR, ROBERT L</t>
  </si>
  <si>
    <t>E000016434</t>
  </si>
  <si>
    <t>GREEN, PAMELA</t>
  </si>
  <si>
    <t>E000016435</t>
  </si>
  <si>
    <t>E000016436</t>
  </si>
  <si>
    <t>STICKEL, LORI S</t>
  </si>
  <si>
    <t>E000016437</t>
  </si>
  <si>
    <t>HAMPTON, CHARLES C</t>
  </si>
  <si>
    <t>E000016438</t>
  </si>
  <si>
    <t>FOUTS, REGINA E</t>
  </si>
  <si>
    <t>E000016439</t>
  </si>
  <si>
    <t>SYKORA, JANE S</t>
  </si>
  <si>
    <t>E000016440</t>
  </si>
  <si>
    <t>SCHARNOWSKI, GARY</t>
  </si>
  <si>
    <t>E000016441</t>
  </si>
  <si>
    <t>ZASADA, SARA A</t>
  </si>
  <si>
    <t>E000016442</t>
  </si>
  <si>
    <t>ESPINOZA, RUBEN M</t>
  </si>
  <si>
    <t>E000016443</t>
  </si>
  <si>
    <t>DODGE, R D</t>
  </si>
  <si>
    <t>E000016444</t>
  </si>
  <si>
    <t>COUTURE, STEPHEN R</t>
  </si>
  <si>
    <t>E000016445</t>
  </si>
  <si>
    <t>PALMA, JAIME</t>
  </si>
  <si>
    <t>E000016446</t>
  </si>
  <si>
    <t>RICHEY, DAWN M</t>
  </si>
  <si>
    <t>E000016447</t>
  </si>
  <si>
    <t>SCHIEFERSTEIN, HAROLD</t>
  </si>
  <si>
    <t>E000016448</t>
  </si>
  <si>
    <t>RYAN, PHILIP H</t>
  </si>
  <si>
    <t>E000016449</t>
  </si>
  <si>
    <t>NAFRADY, BRYAN K</t>
  </si>
  <si>
    <t>E000016450</t>
  </si>
  <si>
    <t>E000016451</t>
  </si>
  <si>
    <t>SCHWELNUS, JOHN E</t>
  </si>
  <si>
    <t>E000016452</t>
  </si>
  <si>
    <t>WILSON, DOUGLAS V</t>
  </si>
  <si>
    <t>E000016453</t>
  </si>
  <si>
    <t>TOAM SR, GARY M</t>
  </si>
  <si>
    <t>E000016454</t>
  </si>
  <si>
    <t>HERNLY, TIMOTHY</t>
  </si>
  <si>
    <t>E000016455</t>
  </si>
  <si>
    <t>MOSS, APRIL T</t>
  </si>
  <si>
    <t>E000016456</t>
  </si>
  <si>
    <t>BASHORE, JESSICA S</t>
  </si>
  <si>
    <t>E000016457</t>
  </si>
  <si>
    <t>CHAFFEE, ALYSSA D</t>
  </si>
  <si>
    <t>E000016458</t>
  </si>
  <si>
    <t>FOREMAN, RODNEY D</t>
  </si>
  <si>
    <t>E000016459</t>
  </si>
  <si>
    <t>VOGEL, TYRONE J</t>
  </si>
  <si>
    <t>E000016460</t>
  </si>
  <si>
    <t>FLEISCHHAUER, WILLIAM T</t>
  </si>
  <si>
    <t>E000016461</t>
  </si>
  <si>
    <t>RASBACH, DENNIS</t>
  </si>
  <si>
    <t>E000016462</t>
  </si>
  <si>
    <t>SMITH, TAMRA</t>
  </si>
  <si>
    <t>E000016463</t>
  </si>
  <si>
    <t>HABEGGER, CHARLES</t>
  </si>
  <si>
    <t>E000016464</t>
  </si>
  <si>
    <t>RUPP, ALVIN</t>
  </si>
  <si>
    <t>E000016465</t>
  </si>
  <si>
    <t>E000016466</t>
  </si>
  <si>
    <t>CWANEK, MATTHEW</t>
  </si>
  <si>
    <t>E000016467</t>
  </si>
  <si>
    <t>E000016468</t>
  </si>
  <si>
    <t>E000016469</t>
  </si>
  <si>
    <t>E000016470</t>
  </si>
  <si>
    <t>STROUT, WILLIAM B</t>
  </si>
  <si>
    <t>E000016471</t>
  </si>
  <si>
    <t>KYLE, ROXANNE A</t>
  </si>
  <si>
    <t>E000016472</t>
  </si>
  <si>
    <t>E000016473</t>
  </si>
  <si>
    <t>E000016474</t>
  </si>
  <si>
    <t>EMMONS, TANIE M</t>
  </si>
  <si>
    <t>E000016475</t>
  </si>
  <si>
    <t>BIGGINS, JACOB A</t>
  </si>
  <si>
    <t>E000016476</t>
  </si>
  <si>
    <t>E000016477</t>
  </si>
  <si>
    <t>BARNES, DOROTHY</t>
  </si>
  <si>
    <t>E000016478</t>
  </si>
  <si>
    <t>WILFONG, CHRISTA R</t>
  </si>
  <si>
    <t>E000016479</t>
  </si>
  <si>
    <t>EASTER, CHARLES T</t>
  </si>
  <si>
    <t>E000016480</t>
  </si>
  <si>
    <t>E000016481</t>
  </si>
  <si>
    <t>MCDERMOTT, ROBERT</t>
  </si>
  <si>
    <t>E000016482</t>
  </si>
  <si>
    <t>GUNZBURG, BERNARD</t>
  </si>
  <si>
    <t>E000016483</t>
  </si>
  <si>
    <t>E000016484</t>
  </si>
  <si>
    <t>GYERESI, ILDITO</t>
  </si>
  <si>
    <t>E000016485</t>
  </si>
  <si>
    <t>DUIS, JAMES</t>
  </si>
  <si>
    <t>E000016486</t>
  </si>
  <si>
    <t>HUGHES, JASON</t>
  </si>
  <si>
    <t>E000016487</t>
  </si>
  <si>
    <t>SCHATZ, STEVEN M</t>
  </si>
  <si>
    <t>E000016488</t>
  </si>
  <si>
    <t>COYNE, KERRY L</t>
  </si>
  <si>
    <t>E000016489</t>
  </si>
  <si>
    <t>CHRISTNER, AMANDA</t>
  </si>
  <si>
    <t>E000016490</t>
  </si>
  <si>
    <t>HILL, RAYMOND D</t>
  </si>
  <si>
    <t>E000016491</t>
  </si>
  <si>
    <t>GREMBOWICZ, NANCY J</t>
  </si>
  <si>
    <t>E000016492</t>
  </si>
  <si>
    <t>HENLEY, RICK P</t>
  </si>
  <si>
    <t>E000016493</t>
  </si>
  <si>
    <t>DOAN, MELVIN L</t>
  </si>
  <si>
    <t>E000016494</t>
  </si>
  <si>
    <t>E000016495</t>
  </si>
  <si>
    <t>E000016496</t>
  </si>
  <si>
    <t>E000016497</t>
  </si>
  <si>
    <t>E000016498</t>
  </si>
  <si>
    <t>HARRELL, HALEY R</t>
  </si>
  <si>
    <t>E000016499</t>
  </si>
  <si>
    <t>E000016500</t>
  </si>
  <si>
    <t>DENTON, CHRIS M</t>
  </si>
  <si>
    <t>E000016501</t>
  </si>
  <si>
    <t>GREEN, NED G</t>
  </si>
  <si>
    <t>E000016502</t>
  </si>
  <si>
    <t>E000016503</t>
  </si>
  <si>
    <t>SMEREKANICH JR, JOHN</t>
  </si>
  <si>
    <t>E000016504</t>
  </si>
  <si>
    <t>FULLENKAMP, PATRICK E</t>
  </si>
  <si>
    <t>E000016505</t>
  </si>
  <si>
    <t>HAGAR, DALORIS</t>
  </si>
  <si>
    <t>E000016506</t>
  </si>
  <si>
    <t>SORDELET, PATRICK R</t>
  </si>
  <si>
    <t>E000016507</t>
  </si>
  <si>
    <t>E000016508</t>
  </si>
  <si>
    <t>ADDISON, LISA</t>
  </si>
  <si>
    <t>E000016509</t>
  </si>
  <si>
    <t>MITCHELL, CALEB J</t>
  </si>
  <si>
    <t>E000016510</t>
  </si>
  <si>
    <t>LINDBLOOM, JOSEPH T</t>
  </si>
  <si>
    <t>E000016511</t>
  </si>
  <si>
    <t>WILLIAMS, NAGENA L</t>
  </si>
  <si>
    <t>E000016512</t>
  </si>
  <si>
    <t>HENNING, JESSE H</t>
  </si>
  <si>
    <t>E000016513</t>
  </si>
  <si>
    <t>E000016514</t>
  </si>
  <si>
    <t>BERNARD, DONALD</t>
  </si>
  <si>
    <t>E000016515</t>
  </si>
  <si>
    <t>GOLAN, JULIAN J</t>
  </si>
  <si>
    <t>E000016516</t>
  </si>
  <si>
    <t>ESPARZA, JAMES W</t>
  </si>
  <si>
    <t>E000016517</t>
  </si>
  <si>
    <t>LINDSLEY, HOWARD M</t>
  </si>
  <si>
    <t>E000016518</t>
  </si>
  <si>
    <t>TINERVIA, GIUSEPPE</t>
  </si>
  <si>
    <t>E000016519</t>
  </si>
  <si>
    <t>LINDEMANN, DEVONEE</t>
  </si>
  <si>
    <t>E000016520</t>
  </si>
  <si>
    <t>NICODEMUS, JASON P</t>
  </si>
  <si>
    <t>E000016521</t>
  </si>
  <si>
    <t>E000016522</t>
  </si>
  <si>
    <t>BURGI, SUE</t>
  </si>
  <si>
    <t>E000016523</t>
  </si>
  <si>
    <t>FLAUGH, CORY T</t>
  </si>
  <si>
    <t>E000016524</t>
  </si>
  <si>
    <t>SRIBENJACHOTE, PICHANUCH</t>
  </si>
  <si>
    <t>E000016525</t>
  </si>
  <si>
    <t>PEEK, DEBRA</t>
  </si>
  <si>
    <t>E000016526</t>
  </si>
  <si>
    <t>E000016527</t>
  </si>
  <si>
    <t>FARHOUMAND, ALI</t>
  </si>
  <si>
    <t>E000016528</t>
  </si>
  <si>
    <t>SHANE, ANDREA G</t>
  </si>
  <si>
    <t>E000016529</t>
  </si>
  <si>
    <t>E000016530</t>
  </si>
  <si>
    <t>HARRIS, ROBERT C</t>
  </si>
  <si>
    <t>E000016531</t>
  </si>
  <si>
    <t>POWELL, MONTGOMERY S</t>
  </si>
  <si>
    <t>E000016532</t>
  </si>
  <si>
    <t>NELSON, BECKY L</t>
  </si>
  <si>
    <t>E000016533</t>
  </si>
  <si>
    <t>SPROAT, JEREMY</t>
  </si>
  <si>
    <t>E000016534</t>
  </si>
  <si>
    <t>YATES, JAMES W</t>
  </si>
  <si>
    <t>E000016535</t>
  </si>
  <si>
    <t>E000016536</t>
  </si>
  <si>
    <t>BONTRAGER, DWAYNE S</t>
  </si>
  <si>
    <t>E000016537</t>
  </si>
  <si>
    <t>E000016538</t>
  </si>
  <si>
    <t>RICHARDS, THOMAS R</t>
  </si>
  <si>
    <t>E000016539</t>
  </si>
  <si>
    <t>TOOMEY, RANDALL A</t>
  </si>
  <si>
    <t>E000016540</t>
  </si>
  <si>
    <t>CLARK, BRITTANY G</t>
  </si>
  <si>
    <t>E000016541</t>
  </si>
  <si>
    <t>MCROBERTS, BRAD J</t>
  </si>
  <si>
    <t>E000016542</t>
  </si>
  <si>
    <t>LEPPER, BARBARA S</t>
  </si>
  <si>
    <t>E000016543</t>
  </si>
  <si>
    <t>HOLLIDAY, CARLYN</t>
  </si>
  <si>
    <t>E000016544</t>
  </si>
  <si>
    <t>E000016545</t>
  </si>
  <si>
    <t>SWEENEY, GENE M</t>
  </si>
  <si>
    <t>E000016546</t>
  </si>
  <si>
    <t>HURST, SARA L</t>
  </si>
  <si>
    <t>E000016547</t>
  </si>
  <si>
    <t>JAMES, BETTY J</t>
  </si>
  <si>
    <t>E000016548</t>
  </si>
  <si>
    <t>MAWHORR, NICHOLAS</t>
  </si>
  <si>
    <t>E000016549</t>
  </si>
  <si>
    <t>SHAVER, KENNETH</t>
  </si>
  <si>
    <t>E000016550</t>
  </si>
  <si>
    <t>HARTMAN, CARRIE M</t>
  </si>
  <si>
    <t>E000016551</t>
  </si>
  <si>
    <t>BANNISTER, JENNIFER</t>
  </si>
  <si>
    <t>E000016552</t>
  </si>
  <si>
    <t>MILLS, JERRY A</t>
  </si>
  <si>
    <t>E000016553</t>
  </si>
  <si>
    <t>PRICE, JANET A</t>
  </si>
  <si>
    <t>E000016554</t>
  </si>
  <si>
    <t>TRINKLEY, PAMELA J</t>
  </si>
  <si>
    <t>E000016555</t>
  </si>
  <si>
    <t>GERARD, CRAIG E</t>
  </si>
  <si>
    <t>E000016556</t>
  </si>
  <si>
    <t>HEAVNER, JILL K</t>
  </si>
  <si>
    <t>E000016557</t>
  </si>
  <si>
    <t>TROSPER, KELLY S</t>
  </si>
  <si>
    <t>E000016558</t>
  </si>
  <si>
    <t>E000016559</t>
  </si>
  <si>
    <t>COVEY, GARY L</t>
  </si>
  <si>
    <t>E000016560</t>
  </si>
  <si>
    <t>E000016561</t>
  </si>
  <si>
    <t>PETERSEN, KATHLEEN F</t>
  </si>
  <si>
    <t>E000016562</t>
  </si>
  <si>
    <t>GODFREY, STUART M</t>
  </si>
  <si>
    <t>E000016563</t>
  </si>
  <si>
    <t>PIASECKI, RANDOLPH J</t>
  </si>
  <si>
    <t>E000016564</t>
  </si>
  <si>
    <t>AMONI, JOHN</t>
  </si>
  <si>
    <t>E000016565</t>
  </si>
  <si>
    <t>SPAULDING, SHAWNA</t>
  </si>
  <si>
    <t>E000016566</t>
  </si>
  <si>
    <t>HESTON, KENNETH A</t>
  </si>
  <si>
    <t>E000016567</t>
  </si>
  <si>
    <t>HARGIS, BRAD</t>
  </si>
  <si>
    <t>E000016568</t>
  </si>
  <si>
    <t>COX, JERALD L</t>
  </si>
  <si>
    <t>E000016569</t>
  </si>
  <si>
    <t>TIERNON, TED C</t>
  </si>
  <si>
    <t>E000016570</t>
  </si>
  <si>
    <t>LOPEZ, CHRISTINA M</t>
  </si>
  <si>
    <t>E000016571</t>
  </si>
  <si>
    <t>WILLIAMS, DONALD R</t>
  </si>
  <si>
    <t>E000016572</t>
  </si>
  <si>
    <t>E000016573</t>
  </si>
  <si>
    <t>HOLLIDAY, PHIL</t>
  </si>
  <si>
    <t>E000016574</t>
  </si>
  <si>
    <t>THOMPSON, KATHLEEN A</t>
  </si>
  <si>
    <t>E000016575</t>
  </si>
  <si>
    <t>GOOD, KRISTY</t>
  </si>
  <si>
    <t>E000016576</t>
  </si>
  <si>
    <t>WARFEL, ERIC L</t>
  </si>
  <si>
    <t>E000016577</t>
  </si>
  <si>
    <t>WIECZOREK, DAVE</t>
  </si>
  <si>
    <t>E000016578</t>
  </si>
  <si>
    <t>E000016579</t>
  </si>
  <si>
    <t>ZIEGERT, SAMANTHA A</t>
  </si>
  <si>
    <t>E000016580</t>
  </si>
  <si>
    <t>E000016581</t>
  </si>
  <si>
    <t>E000016582</t>
  </si>
  <si>
    <t>LANE, H B</t>
  </si>
  <si>
    <t>E000016583</t>
  </si>
  <si>
    <t>BAUR, J</t>
  </si>
  <si>
    <t>E000016584</t>
  </si>
  <si>
    <t>CLOCK, LINDA S</t>
  </si>
  <si>
    <t>E000016585</t>
  </si>
  <si>
    <t>E000016586</t>
  </si>
  <si>
    <t>DAVIS, BARRY S</t>
  </si>
  <si>
    <t>E000016587</t>
  </si>
  <si>
    <t>E000016588</t>
  </si>
  <si>
    <t>E000016589</t>
  </si>
  <si>
    <t>E000016590</t>
  </si>
  <si>
    <t>ADAMS, SHIRLEY A</t>
  </si>
  <si>
    <t>E000016591</t>
  </si>
  <si>
    <t>E000016592</t>
  </si>
  <si>
    <t>SHEFSICK, DAWN R</t>
  </si>
  <si>
    <t>E000016593</t>
  </si>
  <si>
    <t>KINGSLEY, THOMAS S</t>
  </si>
  <si>
    <t>E000016594</t>
  </si>
  <si>
    <t>E000016595</t>
  </si>
  <si>
    <t>HOLCOMB JR, ORLA</t>
  </si>
  <si>
    <t>E000016596</t>
  </si>
  <si>
    <t>SMITH, JOSEPH D</t>
  </si>
  <si>
    <t>E000016597</t>
  </si>
  <si>
    <t>HOFFMAN, MARTIN</t>
  </si>
  <si>
    <t>E000016598</t>
  </si>
  <si>
    <t>WARREN, CHARLES W</t>
  </si>
  <si>
    <t>E000016599</t>
  </si>
  <si>
    <t>CATALDO, JENNFIER L</t>
  </si>
  <si>
    <t>E000016600</t>
  </si>
  <si>
    <t>RICHTER, ROBERT W</t>
  </si>
  <si>
    <t>E000016601</t>
  </si>
  <si>
    <t>WITT, SAMUEL D</t>
  </si>
  <si>
    <t>E000016602</t>
  </si>
  <si>
    <t>PILON, ERICA L</t>
  </si>
  <si>
    <t>E000016603</t>
  </si>
  <si>
    <t>HAZARD, TIMOTHY J</t>
  </si>
  <si>
    <t>E000016604</t>
  </si>
  <si>
    <t>KAPALA, MICHAEL</t>
  </si>
  <si>
    <t>E000016605</t>
  </si>
  <si>
    <t>MANNINO, PETER J</t>
  </si>
  <si>
    <t>E000016606</t>
  </si>
  <si>
    <t>LORANCE, HORACE</t>
  </si>
  <si>
    <t>E000016607</t>
  </si>
  <si>
    <t>LANTZ, ELIZABETH L</t>
  </si>
  <si>
    <t>E000016608</t>
  </si>
  <si>
    <t>LA VIGNE, WILLIAM</t>
  </si>
  <si>
    <t>E000016609</t>
  </si>
  <si>
    <t>SHANE, RICHARD M</t>
  </si>
  <si>
    <t>E000016610</t>
  </si>
  <si>
    <t>SASS, ALYCIA A</t>
  </si>
  <si>
    <t>E000016611</t>
  </si>
  <si>
    <t>E000016612</t>
  </si>
  <si>
    <t>PAWLOSKI, RICHARD G</t>
  </si>
  <si>
    <t>E000016613</t>
  </si>
  <si>
    <t>KOLOVOS, JAMES</t>
  </si>
  <si>
    <t>E000016614</t>
  </si>
  <si>
    <t>ALLERTON, SARAH E</t>
  </si>
  <si>
    <t>E000016615</t>
  </si>
  <si>
    <t>KINNEY, MICHAEL A</t>
  </si>
  <si>
    <t>E000016616</t>
  </si>
  <si>
    <t>KESSLER, ROBERT M</t>
  </si>
  <si>
    <t>E000016617</t>
  </si>
  <si>
    <t>GORDON, TIESHA M</t>
  </si>
  <si>
    <t>E000016618</t>
  </si>
  <si>
    <t>ROYER, WAYNE I</t>
  </si>
  <si>
    <t>E000016619</t>
  </si>
  <si>
    <t>WETZEL, JASON A</t>
  </si>
  <si>
    <t>E000016620</t>
  </si>
  <si>
    <t>WAGNER, LAURA M</t>
  </si>
  <si>
    <t>E000016621</t>
  </si>
  <si>
    <t>WENGER, N L</t>
  </si>
  <si>
    <t>E000016622</t>
  </si>
  <si>
    <t>BENDEWALD, JON</t>
  </si>
  <si>
    <t>E000016623</t>
  </si>
  <si>
    <t>FLINN, MACDONALD</t>
  </si>
  <si>
    <t>E000016624</t>
  </si>
  <si>
    <t>E000016625</t>
  </si>
  <si>
    <t>E000016626</t>
  </si>
  <si>
    <t>HALLER, RYNE S</t>
  </si>
  <si>
    <t>E000016627</t>
  </si>
  <si>
    <t>HARRIS, FRANCES G</t>
  </si>
  <si>
    <t>E000016628</t>
  </si>
  <si>
    <t>WEAVER, JON D</t>
  </si>
  <si>
    <t>E000016629</t>
  </si>
  <si>
    <t>E000016630</t>
  </si>
  <si>
    <t>ROBERTS, LINDA J</t>
  </si>
  <si>
    <t>E000016631</t>
  </si>
  <si>
    <t>CHAPLA, ELIZABETH</t>
  </si>
  <si>
    <t>E000016632</t>
  </si>
  <si>
    <t>MITCHELL, DOUG A</t>
  </si>
  <si>
    <t>E000016633</t>
  </si>
  <si>
    <t>SEVISON, RONALD W</t>
  </si>
  <si>
    <t>E000016634</t>
  </si>
  <si>
    <t>E000016635</t>
  </si>
  <si>
    <t>MASLOOB, MARK E</t>
  </si>
  <si>
    <t>E000016636</t>
  </si>
  <si>
    <t>HEIM, LARRY L</t>
  </si>
  <si>
    <t>E000016637</t>
  </si>
  <si>
    <t>NEWMAN, JAMES J</t>
  </si>
  <si>
    <t>E000016638</t>
  </si>
  <si>
    <t>MEYER, AUGUST</t>
  </si>
  <si>
    <t>E000016639</t>
  </si>
  <si>
    <t>SCHULTZ, KEVIN R</t>
  </si>
  <si>
    <t>E000016640</t>
  </si>
  <si>
    <t>FRANCK, KAREN M</t>
  </si>
  <si>
    <t>E000016641</t>
  </si>
  <si>
    <t>E000016642</t>
  </si>
  <si>
    <t>E000016643</t>
  </si>
  <si>
    <t>E000016644</t>
  </si>
  <si>
    <t>FARMS, CHASTAIN</t>
  </si>
  <si>
    <t>E000016645</t>
  </si>
  <si>
    <t>MOORE, BETSY</t>
  </si>
  <si>
    <t>E000016646</t>
  </si>
  <si>
    <t>E000016647</t>
  </si>
  <si>
    <t>PURTEE, GAYLAN</t>
  </si>
  <si>
    <t>E000016648</t>
  </si>
  <si>
    <t>WENGER, JOSHUA</t>
  </si>
  <si>
    <t>E000016649</t>
  </si>
  <si>
    <t>LEWIS, BARBARA</t>
  </si>
  <si>
    <t>E000016650</t>
  </si>
  <si>
    <t>E000016651</t>
  </si>
  <si>
    <t>MINICK, DON</t>
  </si>
  <si>
    <t>E000016652</t>
  </si>
  <si>
    <t>KOVACH, JEFFREY J</t>
  </si>
  <si>
    <t>E000016653</t>
  </si>
  <si>
    <t>REUM, JIM</t>
  </si>
  <si>
    <t>E000016654</t>
  </si>
  <si>
    <t>E000016655</t>
  </si>
  <si>
    <t>VICTORI-TERRONES, OSCAR</t>
  </si>
  <si>
    <t>E000016656</t>
  </si>
  <si>
    <t>E000016657</t>
  </si>
  <si>
    <t>E000016658</t>
  </si>
  <si>
    <t>PRAK, ROGER J</t>
  </si>
  <si>
    <t>E000016659</t>
  </si>
  <si>
    <t>CORNELIOUS, BILL</t>
  </si>
  <si>
    <t>E000016660</t>
  </si>
  <si>
    <t>COFFMAN, SANDRA</t>
  </si>
  <si>
    <t>E000016661</t>
  </si>
  <si>
    <t>LOWITZ, JEFFREY A</t>
  </si>
  <si>
    <t>E000016662</t>
  </si>
  <si>
    <t>SMITH, BENJAMIN A</t>
  </si>
  <si>
    <t>E000016663</t>
  </si>
  <si>
    <t>BALINT, CONNIE J</t>
  </si>
  <si>
    <t>E000016664</t>
  </si>
  <si>
    <t>YOUNG MILLER, BARBARA K</t>
  </si>
  <si>
    <t>E000016665</t>
  </si>
  <si>
    <t>PINTER, STEPHEN R</t>
  </si>
  <si>
    <t>E000016666</t>
  </si>
  <si>
    <t>PARIAL, ARNOLD M</t>
  </si>
  <si>
    <t>E000016667</t>
  </si>
  <si>
    <t>BAKER, MELISSA J</t>
  </si>
  <si>
    <t>E000016668</t>
  </si>
  <si>
    <t>HOLABIRD, LYNN</t>
  </si>
  <si>
    <t>E000016669</t>
  </si>
  <si>
    <t>BEIER, DUSTAN R</t>
  </si>
  <si>
    <t>E000016670</t>
  </si>
  <si>
    <t>RAUDENBUSH, AARON D</t>
  </si>
  <si>
    <t>E000016671</t>
  </si>
  <si>
    <t>E000016672</t>
  </si>
  <si>
    <t>PLAISE, VICTORIA G</t>
  </si>
  <si>
    <t>E000016673</t>
  </si>
  <si>
    <t>MACMILLAN SR, TERRILL L</t>
  </si>
  <si>
    <t>E000016674</t>
  </si>
  <si>
    <t>E000016675</t>
  </si>
  <si>
    <t>E000016676</t>
  </si>
  <si>
    <t>DANIHEL, DENISE</t>
  </si>
  <si>
    <t>E000016677</t>
  </si>
  <si>
    <t>LUCIA, ANTHONY</t>
  </si>
  <si>
    <t>E000016678</t>
  </si>
  <si>
    <t>E000016679</t>
  </si>
  <si>
    <t>DAGOSTINO, DANA</t>
  </si>
  <si>
    <t>E000016680</t>
  </si>
  <si>
    <t>NEMUMRI, VISHWA C</t>
  </si>
  <si>
    <t>E000016681</t>
  </si>
  <si>
    <t>CASE, TOM E</t>
  </si>
  <si>
    <t>E000016682</t>
  </si>
  <si>
    <t>RISMA, BILL E</t>
  </si>
  <si>
    <t>E000016683</t>
  </si>
  <si>
    <t>HANKAMP, MICHAEL G</t>
  </si>
  <si>
    <t>E000016684</t>
  </si>
  <si>
    <t>HANNASH, CHRISTOPHER M</t>
  </si>
  <si>
    <t>E000016685</t>
  </si>
  <si>
    <t>SMITH, STEPHANIE A</t>
  </si>
  <si>
    <t>E000016686</t>
  </si>
  <si>
    <t>ZAHRT, PAM L</t>
  </si>
  <si>
    <t>E000016687</t>
  </si>
  <si>
    <t>NAZARENE CHURCH</t>
  </si>
  <si>
    <t>E000016688</t>
  </si>
  <si>
    <t>CLEVENGER, JASON A</t>
  </si>
  <si>
    <t>E000016689</t>
  </si>
  <si>
    <t>E000016690</t>
  </si>
  <si>
    <t>THEURER, JACOB E</t>
  </si>
  <si>
    <t>E000016691</t>
  </si>
  <si>
    <t>GERVAIS, MATHEW</t>
  </si>
  <si>
    <t>E000016692</t>
  </si>
  <si>
    <t>E000016693</t>
  </si>
  <si>
    <t>FRIDDLE, HOLLY C</t>
  </si>
  <si>
    <t>E000016694</t>
  </si>
  <si>
    <t>E000016695</t>
  </si>
  <si>
    <t>BARKSDALE, CHRISTINE M</t>
  </si>
  <si>
    <t>E000016696</t>
  </si>
  <si>
    <t>MCGRATH, LYNNE S</t>
  </si>
  <si>
    <t>E000016697</t>
  </si>
  <si>
    <t>E000016698</t>
  </si>
  <si>
    <t>CASS, NICOLE</t>
  </si>
  <si>
    <t>E000016699</t>
  </si>
  <si>
    <t>ELLINGTON, AZA</t>
  </si>
  <si>
    <t>E000016700</t>
  </si>
  <si>
    <t>ARNOLD, DEBORAH D</t>
  </si>
  <si>
    <t>E000016701</t>
  </si>
  <si>
    <t>THOMPSON, IAN M</t>
  </si>
  <si>
    <t>E000016702</t>
  </si>
  <si>
    <t>KONRATH, LINDA</t>
  </si>
  <si>
    <t>E000016703</t>
  </si>
  <si>
    <t>JONES, JANA</t>
  </si>
  <si>
    <t>E000016704</t>
  </si>
  <si>
    <t>E000016705</t>
  </si>
  <si>
    <t>BARNUM, J M</t>
  </si>
  <si>
    <t>E000016706</t>
  </si>
  <si>
    <t>HORTON, CHELSEA K</t>
  </si>
  <si>
    <t>E000016707</t>
  </si>
  <si>
    <t>HENECKE, JENNIFER</t>
  </si>
  <si>
    <t>E000016708</t>
  </si>
  <si>
    <t>TOWERY, MICAH</t>
  </si>
  <si>
    <t>E000016709</t>
  </si>
  <si>
    <t>E000016710</t>
  </si>
  <si>
    <t>WILLETT, JENNIFER</t>
  </si>
  <si>
    <t>E000016711</t>
  </si>
  <si>
    <t>MINK, DOROTHY M</t>
  </si>
  <si>
    <t>E000016712</t>
  </si>
  <si>
    <t>KNOX, ROBERT A</t>
  </si>
  <si>
    <t>E000016713</t>
  </si>
  <si>
    <t>HARDEN, JERRY N</t>
  </si>
  <si>
    <t>E000016714</t>
  </si>
  <si>
    <t>ALLEN, BARBARA J</t>
  </si>
  <si>
    <t>E000016715</t>
  </si>
  <si>
    <t>HOOVER, STEVE A</t>
  </si>
  <si>
    <t>E000016716</t>
  </si>
  <si>
    <t>SEDLACZEK, KATARZYNA N</t>
  </si>
  <si>
    <t>E000016717</t>
  </si>
  <si>
    <t>HOOT, TRACY R</t>
  </si>
  <si>
    <t>E000016718</t>
  </si>
  <si>
    <t>HELM, DONNA</t>
  </si>
  <si>
    <t>E000016719</t>
  </si>
  <si>
    <t>BAKER, KATHY S</t>
  </si>
  <si>
    <t>E000016720</t>
  </si>
  <si>
    <t>KING, JENNIFER R</t>
  </si>
  <si>
    <t>E000016721</t>
  </si>
  <si>
    <t>CREAMER, CATHY S</t>
  </si>
  <si>
    <t>E000016722</t>
  </si>
  <si>
    <t>AUSTIN, STEPHEN W</t>
  </si>
  <si>
    <t>E000016723</t>
  </si>
  <si>
    <t>E000016724</t>
  </si>
  <si>
    <t>E000016725</t>
  </si>
  <si>
    <t>TIPTON, GWEN I</t>
  </si>
  <si>
    <t>E000016726</t>
  </si>
  <si>
    <t>BROWN, SHANE B</t>
  </si>
  <si>
    <t>E000016727</t>
  </si>
  <si>
    <t>RABER, LARRY L</t>
  </si>
  <si>
    <t>E000016728</t>
  </si>
  <si>
    <t>HALL, KONTIQUEIA A</t>
  </si>
  <si>
    <t>E000016729</t>
  </si>
  <si>
    <t>STEINKE, SYLVIA</t>
  </si>
  <si>
    <t>E000016730</t>
  </si>
  <si>
    <t>E000016731</t>
  </si>
  <si>
    <t>FOSTER, DAVID D</t>
  </si>
  <si>
    <t>E000016732</t>
  </si>
  <si>
    <t>HOWARD, SONYA</t>
  </si>
  <si>
    <t>E000016733</t>
  </si>
  <si>
    <t>VAUGHAN, LORI A</t>
  </si>
  <si>
    <t>E000016734</t>
  </si>
  <si>
    <t>E000016735</t>
  </si>
  <si>
    <t>GRAY, LETTI D</t>
  </si>
  <si>
    <t>E000016736</t>
  </si>
  <si>
    <t>VAN WORMER, DARLENE M</t>
  </si>
  <si>
    <t>E000016737</t>
  </si>
  <si>
    <t>BROGDON, RANDELL</t>
  </si>
  <si>
    <t>E000016738</t>
  </si>
  <si>
    <t>BROWN, BETTY J</t>
  </si>
  <si>
    <t>E000016739</t>
  </si>
  <si>
    <t>MOLNAR JR, GEORGE E</t>
  </si>
  <si>
    <t>E000016740</t>
  </si>
  <si>
    <t>LATTIMER, ASHLEY L</t>
  </si>
  <si>
    <t>E000016741</t>
  </si>
  <si>
    <t>E000016742</t>
  </si>
  <si>
    <t>FRANKLIN, ALBERT L</t>
  </si>
  <si>
    <t>E000016743</t>
  </si>
  <si>
    <t>DRESHER, CHRIS J</t>
  </si>
  <si>
    <t>E000016744</t>
  </si>
  <si>
    <t>ZURCHIN, KEVIN A</t>
  </si>
  <si>
    <t>E000016745</t>
  </si>
  <si>
    <t>FRANKE, MARK A</t>
  </si>
  <si>
    <t>E000016746</t>
  </si>
  <si>
    <t>E000016747</t>
  </si>
  <si>
    <t>NOAH, KATHY L</t>
  </si>
  <si>
    <t>E000016748</t>
  </si>
  <si>
    <t>MOORMAN, KELLY K</t>
  </si>
  <si>
    <t>E000016749</t>
  </si>
  <si>
    <t>KRAUSE, MATTHEW R</t>
  </si>
  <si>
    <t>E000016750</t>
  </si>
  <si>
    <t>KUBALL, DALLAS</t>
  </si>
  <si>
    <t>E000016751</t>
  </si>
  <si>
    <t>SIMMONS-CESAR, SAMANTHA A</t>
  </si>
  <si>
    <t>E000016752</t>
  </si>
  <si>
    <t>BOWIE, MICHELLE M</t>
  </si>
  <si>
    <t>E000016753</t>
  </si>
  <si>
    <t>ZIMMERMANN, DAVID J</t>
  </si>
  <si>
    <t>E000016754</t>
  </si>
  <si>
    <t>LAFERNEY, CARY W</t>
  </si>
  <si>
    <t>E000016755</t>
  </si>
  <si>
    <t>HESS, AMBER L</t>
  </si>
  <si>
    <t>E000016756</t>
  </si>
  <si>
    <t>BLAETTNER, STEFAN H</t>
  </si>
  <si>
    <t>E000016757</t>
  </si>
  <si>
    <t>SEGEBARTH, DANIEL C</t>
  </si>
  <si>
    <t>E000016758</t>
  </si>
  <si>
    <t>SHEA, ELAINE M</t>
  </si>
  <si>
    <t>E000016759</t>
  </si>
  <si>
    <t>BATHJE, CHRIS S</t>
  </si>
  <si>
    <t>E000016760</t>
  </si>
  <si>
    <t>BLOSSER, DANIEL M</t>
  </si>
  <si>
    <t>E000016761</t>
  </si>
  <si>
    <t>GRETSCHMANN, CINDY H</t>
  </si>
  <si>
    <t>E000016762</t>
  </si>
  <si>
    <t>MOWERY, JASON</t>
  </si>
  <si>
    <t>E000016763</t>
  </si>
  <si>
    <t>BOBAY, JOHN J</t>
  </si>
  <si>
    <t>E000016764</t>
  </si>
  <si>
    <t>MCLAIN, DUSTIN</t>
  </si>
  <si>
    <t>E000016765</t>
  </si>
  <si>
    <t>BELARDINELLA, DEBBIE A</t>
  </si>
  <si>
    <t>E000016766</t>
  </si>
  <si>
    <t>SLOTT, THOMAS A</t>
  </si>
  <si>
    <t>E000016767</t>
  </si>
  <si>
    <t>FRY, JONATHON R</t>
  </si>
  <si>
    <t>E000016768</t>
  </si>
  <si>
    <t>WAGGY, CRYSTAL S</t>
  </si>
  <si>
    <t>E000016769</t>
  </si>
  <si>
    <t>WEYKAMP, GREGORY J</t>
  </si>
  <si>
    <t>E000016770</t>
  </si>
  <si>
    <t>ALM, CATHRYN A</t>
  </si>
  <si>
    <t>E000016771</t>
  </si>
  <si>
    <t>CLARKE, BRENDA S</t>
  </si>
  <si>
    <t>E000016772</t>
  </si>
  <si>
    <t>LOHRY, JAMES E</t>
  </si>
  <si>
    <t>E000016773</t>
  </si>
  <si>
    <t>SCULATI, DOREEN R</t>
  </si>
  <si>
    <t>E000016774</t>
  </si>
  <si>
    <t>HANS, MICHELE A</t>
  </si>
  <si>
    <t>E000016775</t>
  </si>
  <si>
    <t>KABEL, JAMES A</t>
  </si>
  <si>
    <t>E000016776</t>
  </si>
  <si>
    <t>MAXWELL, CARLY</t>
  </si>
  <si>
    <t>E000016777</t>
  </si>
  <si>
    <t>SPEECE, LARRY</t>
  </si>
  <si>
    <t>E000016778</t>
  </si>
  <si>
    <t>E000016779</t>
  </si>
  <si>
    <t>HOSTETLER, JOSHUA A</t>
  </si>
  <si>
    <t>E000016780</t>
  </si>
  <si>
    <t>RICE, JO ANNA</t>
  </si>
  <si>
    <t>E000016781</t>
  </si>
  <si>
    <t>VERHAEGEN, DENISE M</t>
  </si>
  <si>
    <t>E000016782</t>
  </si>
  <si>
    <t>LYDON, JONATHON C</t>
  </si>
  <si>
    <t>E000016783</t>
  </si>
  <si>
    <t>HAUCH, PETER</t>
  </si>
  <si>
    <t>E000016784</t>
  </si>
  <si>
    <t>OTOOLE, LISA E</t>
  </si>
  <si>
    <t>E000016785</t>
  </si>
  <si>
    <t>ELTZROTH, NICHOLAS G</t>
  </si>
  <si>
    <t>E000016786</t>
  </si>
  <si>
    <t>MYERS, TY</t>
  </si>
  <si>
    <t>E000016787</t>
  </si>
  <si>
    <t>SPILLMAN, JAMES</t>
  </si>
  <si>
    <t>E000016788</t>
  </si>
  <si>
    <t>STEEL, ALASTAIR</t>
  </si>
  <si>
    <t>E000016789</t>
  </si>
  <si>
    <t>KRULL, HAROLD E</t>
  </si>
  <si>
    <t>E000016790</t>
  </si>
  <si>
    <t>E000016791</t>
  </si>
  <si>
    <t>VANNICE, PETER E</t>
  </si>
  <si>
    <t>E000016792</t>
  </si>
  <si>
    <t>MARVIN, JOHN</t>
  </si>
  <si>
    <t>E000016793</t>
  </si>
  <si>
    <t>E000016794</t>
  </si>
  <si>
    <t>RUZEVICH, MICHAEL A</t>
  </si>
  <si>
    <t>E000016795</t>
  </si>
  <si>
    <t>EUBANK, PATRICK</t>
  </si>
  <si>
    <t>E000016796</t>
  </si>
  <si>
    <t>AGAY, MILTON A</t>
  </si>
  <si>
    <t>E000016797</t>
  </si>
  <si>
    <t>PEFFLEY, CLARENCE O</t>
  </si>
  <si>
    <t>E000016798</t>
  </si>
  <si>
    <t>E000016799</t>
  </si>
  <si>
    <t>E000016800</t>
  </si>
  <si>
    <t>NUSSBAUM, JOHN E</t>
  </si>
  <si>
    <t>E000016801</t>
  </si>
  <si>
    <t>WORICK, WILLIS</t>
  </si>
  <si>
    <t>E000016802</t>
  </si>
  <si>
    <t>SINN, THOMAS</t>
  </si>
  <si>
    <t>E000016803</t>
  </si>
  <si>
    <t>CROCKER, JANICE E</t>
  </si>
  <si>
    <t>E000016804</t>
  </si>
  <si>
    <t>E000016805</t>
  </si>
  <si>
    <t>MCFARREN, KEITH M</t>
  </si>
  <si>
    <t>E000016806</t>
  </si>
  <si>
    <t>SMITH, CREAGER</t>
  </si>
  <si>
    <t>E000016807</t>
  </si>
  <si>
    <t>KAPLAN, IVAN M</t>
  </si>
  <si>
    <t>E000016808</t>
  </si>
  <si>
    <t>LUKASZEWSKI, JAMIE</t>
  </si>
  <si>
    <t>E000016809</t>
  </si>
  <si>
    <t>GANSER, DIANA L</t>
  </si>
  <si>
    <t>E000016810</t>
  </si>
  <si>
    <t>PRICE, SARAH</t>
  </si>
  <si>
    <t>E000016811</t>
  </si>
  <si>
    <t>MORALES, LOUIE</t>
  </si>
  <si>
    <t>E000016812</t>
  </si>
  <si>
    <t>JANEK, BRUCE C</t>
  </si>
  <si>
    <t>E000016813</t>
  </si>
  <si>
    <t>RICHARDS, RICHARD R</t>
  </si>
  <si>
    <t>E000016814</t>
  </si>
  <si>
    <t>STELZER II, GALE A</t>
  </si>
  <si>
    <t>E000016815</t>
  </si>
  <si>
    <t>GRIMES, MEGAN L</t>
  </si>
  <si>
    <t>E000016816</t>
  </si>
  <si>
    <t>FERNANDEZ, CONRADO</t>
  </si>
  <si>
    <t>E000016817</t>
  </si>
  <si>
    <t>SLAVIK, KAREN F</t>
  </si>
  <si>
    <t>E000016818</t>
  </si>
  <si>
    <t>BOW, RAYMOND A</t>
  </si>
  <si>
    <t>E000016819</t>
  </si>
  <si>
    <t>BEAUDETTE, SANDRA</t>
  </si>
  <si>
    <t>E000016820</t>
  </si>
  <si>
    <t>FITZNER, AMANDA J</t>
  </si>
  <si>
    <t>E000016821</t>
  </si>
  <si>
    <t>E000016822</t>
  </si>
  <si>
    <t>E000016823</t>
  </si>
  <si>
    <t>E000016824</t>
  </si>
  <si>
    <t>HOLCOMB, SANDRA J</t>
  </si>
  <si>
    <t>E000016825</t>
  </si>
  <si>
    <t>ROOT, CHAD</t>
  </si>
  <si>
    <t>E000016826</t>
  </si>
  <si>
    <t>E000016827</t>
  </si>
  <si>
    <t>E000016828</t>
  </si>
  <si>
    <t>E000016829</t>
  </si>
  <si>
    <t>E000016830</t>
  </si>
  <si>
    <t>DOAN, MARY A</t>
  </si>
  <si>
    <t>E000016831</t>
  </si>
  <si>
    <t>MASTERS, LINDA B</t>
  </si>
  <si>
    <t>E000016832</t>
  </si>
  <si>
    <t>HAND, JOSEPH A</t>
  </si>
  <si>
    <t>E000016833</t>
  </si>
  <si>
    <t>MYERS, JOEY R</t>
  </si>
  <si>
    <t>E000016834</t>
  </si>
  <si>
    <t>E000016835</t>
  </si>
  <si>
    <t>PEARCY, ALAN B</t>
  </si>
  <si>
    <t>E000016836</t>
  </si>
  <si>
    <t>SOMMERS, PHILIP J</t>
  </si>
  <si>
    <t>E000016837</t>
  </si>
  <si>
    <t>HOFFMAN, AMBER N</t>
  </si>
  <si>
    <t>E000016838</t>
  </si>
  <si>
    <t>LONG, ROGER G</t>
  </si>
  <si>
    <t>E000016839</t>
  </si>
  <si>
    <t>PHAIRAS, GEORGE</t>
  </si>
  <si>
    <t>E000016840</t>
  </si>
  <si>
    <t>NELSON, RON C</t>
  </si>
  <si>
    <t>E000016841</t>
  </si>
  <si>
    <t>LYTLE, ROBERT L</t>
  </si>
  <si>
    <t>E000016842</t>
  </si>
  <si>
    <t>MARCINIAK, RANDY J</t>
  </si>
  <si>
    <t>E000016843</t>
  </si>
  <si>
    <t>E000016844</t>
  </si>
  <si>
    <t>E000016845</t>
  </si>
  <si>
    <t>SCHAU, KELLY</t>
  </si>
  <si>
    <t>E000016846</t>
  </si>
  <si>
    <t>SPRADLIN, CARL R</t>
  </si>
  <si>
    <t>E000016847</t>
  </si>
  <si>
    <t>BARTZ, RICHARD H</t>
  </si>
  <si>
    <t>E000016848</t>
  </si>
  <si>
    <t>MAHESHWARY, LAURA</t>
  </si>
  <si>
    <t>E000016849</t>
  </si>
  <si>
    <t>STRZELECKI, RONALD P</t>
  </si>
  <si>
    <t>E000016850</t>
  </si>
  <si>
    <t>WILSON, JANA L</t>
  </si>
  <si>
    <t>E000016851</t>
  </si>
  <si>
    <t>TWIGG, ANGELA A</t>
  </si>
  <si>
    <t>E000016852</t>
  </si>
  <si>
    <t>HARLESS, GEORGE</t>
  </si>
  <si>
    <t>E000016853</t>
  </si>
  <si>
    <t>KENNEDY, A J</t>
  </si>
  <si>
    <t>E000016854</t>
  </si>
  <si>
    <t>SPENCE, WANITA E</t>
  </si>
  <si>
    <t>E000016855</t>
  </si>
  <si>
    <t>LONG, ANNA M</t>
  </si>
  <si>
    <t>E000016856</t>
  </si>
  <si>
    <t>HOSTETLER, GORDON L</t>
  </si>
  <si>
    <t>E000016857</t>
  </si>
  <si>
    <t>STEINKE, DOUGLAS J</t>
  </si>
  <si>
    <t>E000016858</t>
  </si>
  <si>
    <t>BARNBROOK, RYAN J</t>
  </si>
  <si>
    <t>E000016859</t>
  </si>
  <si>
    <t>HOLT, ROBERT M</t>
  </si>
  <si>
    <t>E000016860</t>
  </si>
  <si>
    <t>SIKORSKI, JOHN C</t>
  </si>
  <si>
    <t>E000016861</t>
  </si>
  <si>
    <t>CHRISTOPHEL, THOMAS D</t>
  </si>
  <si>
    <t>E000016862</t>
  </si>
  <si>
    <t>LAIDIG, ANGELA S</t>
  </si>
  <si>
    <t>E000016863</t>
  </si>
  <si>
    <t>HEGYI, GREGORY R</t>
  </si>
  <si>
    <t>E000016864</t>
  </si>
  <si>
    <t>E000016865</t>
  </si>
  <si>
    <t>GILLIS, PAT</t>
  </si>
  <si>
    <t>E000016866</t>
  </si>
  <si>
    <t>BONECUTTER, JENI M</t>
  </si>
  <si>
    <t>E000016867</t>
  </si>
  <si>
    <t>BUUCK, LEONARD P</t>
  </si>
  <si>
    <t>E000016868</t>
  </si>
  <si>
    <t>DE POY, PAUL</t>
  </si>
  <si>
    <t>E000016869</t>
  </si>
  <si>
    <t>E000016870</t>
  </si>
  <si>
    <t>E000016871</t>
  </si>
  <si>
    <t>E000016872</t>
  </si>
  <si>
    <t>SCHUTT, NOEL</t>
  </si>
  <si>
    <t>E000016873</t>
  </si>
  <si>
    <t>DEFREEUW, BENEDICT J</t>
  </si>
  <si>
    <t>E000016874</t>
  </si>
  <si>
    <t>E000016875</t>
  </si>
  <si>
    <t>NAHRWOLD, CHERISH L</t>
  </si>
  <si>
    <t>E000016876</t>
  </si>
  <si>
    <t>PETTY, NICOLE L</t>
  </si>
  <si>
    <t>E000016877</t>
  </si>
  <si>
    <t>E000016878</t>
  </si>
  <si>
    <t>STEPHENS, REBECCA N</t>
  </si>
  <si>
    <t>E000016879</t>
  </si>
  <si>
    <t>JOHNSON, TONYA S</t>
  </si>
  <si>
    <t>E000016880</t>
  </si>
  <si>
    <t>LOCHNER, KATHLEEN K</t>
  </si>
  <si>
    <t>E000016881</t>
  </si>
  <si>
    <t>LEVELL, NORM</t>
  </si>
  <si>
    <t>E000016882</t>
  </si>
  <si>
    <t>E000016883</t>
  </si>
  <si>
    <t>WASHBURN, JULIE A</t>
  </si>
  <si>
    <t>E000016884</t>
  </si>
  <si>
    <t>CONLEY, LEAH C</t>
  </si>
  <si>
    <t>E000016885</t>
  </si>
  <si>
    <t>GATES, CHARLES R</t>
  </si>
  <si>
    <t>E000016886</t>
  </si>
  <si>
    <t>RUHROLD, RICHARD E</t>
  </si>
  <si>
    <t>E000016887</t>
  </si>
  <si>
    <t>KALMAN , ANN</t>
  </si>
  <si>
    <t>E000016888</t>
  </si>
  <si>
    <t>MCCURDY, TERESA M</t>
  </si>
  <si>
    <t>E000016889</t>
  </si>
  <si>
    <t>WILLEN, CHARLES</t>
  </si>
  <si>
    <t>E000016890</t>
  </si>
  <si>
    <t>MASTEN, JOCELYN I</t>
  </si>
  <si>
    <t>E000016891</t>
  </si>
  <si>
    <t>HARVEY, BEVERLY</t>
  </si>
  <si>
    <t>E000016892</t>
  </si>
  <si>
    <t>DEFOREST, JULIE</t>
  </si>
  <si>
    <t>E000016893</t>
  </si>
  <si>
    <t>SALMONSEN, LEE M</t>
  </si>
  <si>
    <t>E000016894</t>
  </si>
  <si>
    <t>BECKMAN, DIANE R</t>
  </si>
  <si>
    <t>E000016895</t>
  </si>
  <si>
    <t>STANGL, RYAN</t>
  </si>
  <si>
    <t>E000016896</t>
  </si>
  <si>
    <t>MCCORMICK, MICHAEL D</t>
  </si>
  <si>
    <t>E000016897</t>
  </si>
  <si>
    <t>LAMPORT, ARTHUR</t>
  </si>
  <si>
    <t>E000016898</t>
  </si>
  <si>
    <t>HARFERT, STEVEN R</t>
  </si>
  <si>
    <t>E000016899</t>
  </si>
  <si>
    <t>E000016900</t>
  </si>
  <si>
    <t>BHATTI, ADAM D</t>
  </si>
  <si>
    <t>E000016901</t>
  </si>
  <si>
    <t>SIMMS, TODD M</t>
  </si>
  <si>
    <t>E000016902</t>
  </si>
  <si>
    <t>JACKSON, PRESTON M</t>
  </si>
  <si>
    <t>E000016903</t>
  </si>
  <si>
    <t>WILSON, TIMOTHY J</t>
  </si>
  <si>
    <t>E000016904</t>
  </si>
  <si>
    <t>E000016905</t>
  </si>
  <si>
    <t>BUTLER, JEFFREY B</t>
  </si>
  <si>
    <t>E000016906</t>
  </si>
  <si>
    <t>MCCUTCHAN, LARRY J</t>
  </si>
  <si>
    <t>E000016907</t>
  </si>
  <si>
    <t>JONES, EUGENE M</t>
  </si>
  <si>
    <t>E000016908</t>
  </si>
  <si>
    <t>E000016909</t>
  </si>
  <si>
    <t>BEASLEY, CAROL J</t>
  </si>
  <si>
    <t>E000016910</t>
  </si>
  <si>
    <t>BOGENSCHUTZ, KATHERINE M</t>
  </si>
  <si>
    <t>E000016911</t>
  </si>
  <si>
    <t>E000016912</t>
  </si>
  <si>
    <t>E000016913</t>
  </si>
  <si>
    <t>E000016914</t>
  </si>
  <si>
    <t>E000016915</t>
  </si>
  <si>
    <t>WALKER, CHRISTOPHER J</t>
  </si>
  <si>
    <t>E000016916</t>
  </si>
  <si>
    <t>BOWMAN, RAE A</t>
  </si>
  <si>
    <t>E000016917</t>
  </si>
  <si>
    <t>E000016918</t>
  </si>
  <si>
    <t>ULREY, DAVID R</t>
  </si>
  <si>
    <t>E000016919</t>
  </si>
  <si>
    <t>CRESS, THOMAS A</t>
  </si>
  <si>
    <t>E000016920</t>
  </si>
  <si>
    <t>EVANS, THOMAS C</t>
  </si>
  <si>
    <t>E000016921</t>
  </si>
  <si>
    <t>E000016922</t>
  </si>
  <si>
    <t>ESTLEMAN, MICHAEL B</t>
  </si>
  <si>
    <t>E000016923</t>
  </si>
  <si>
    <t>MOORMAN, CYNTHIA A</t>
  </si>
  <si>
    <t>E000016924</t>
  </si>
  <si>
    <t>SCHORTGEN, ANTHONY E</t>
  </si>
  <si>
    <t>E000016925</t>
  </si>
  <si>
    <t>E000016926</t>
  </si>
  <si>
    <t>MCKAY, GAY L</t>
  </si>
  <si>
    <t>E000016927</t>
  </si>
  <si>
    <t>WOLFORD, TODD N</t>
  </si>
  <si>
    <t>E000016928</t>
  </si>
  <si>
    <t>RITCHIE, PAULA J</t>
  </si>
  <si>
    <t>E000016929</t>
  </si>
  <si>
    <t>MORRIS, CHAD M</t>
  </si>
  <si>
    <t>E000016930</t>
  </si>
  <si>
    <t>RITCHIE, JESSICA M</t>
  </si>
  <si>
    <t>E000016931</t>
  </si>
  <si>
    <t>PACKER, JIM S</t>
  </si>
  <si>
    <t>E000016932</t>
  </si>
  <si>
    <t>GROVES, KYLE C</t>
  </si>
  <si>
    <t>E000016933</t>
  </si>
  <si>
    <t>E000016934</t>
  </si>
  <si>
    <t>FISCHER, CHARLES T</t>
  </si>
  <si>
    <t>E000016935</t>
  </si>
  <si>
    <t>FRANKS, JANEL S</t>
  </si>
  <si>
    <t>E000016936</t>
  </si>
  <si>
    <t>E000016937</t>
  </si>
  <si>
    <t>GULMIRE, FRED L</t>
  </si>
  <si>
    <t>E000016938</t>
  </si>
  <si>
    <t>SCHAADT, TRAVIS N</t>
  </si>
  <si>
    <t>E000016939</t>
  </si>
  <si>
    <t>CHAMP, CLINT</t>
  </si>
  <si>
    <t>E000016940</t>
  </si>
  <si>
    <t>FREIBURGER, ADRIENNE L</t>
  </si>
  <si>
    <t>E000016941</t>
  </si>
  <si>
    <t>WITTE, VERNON W</t>
  </si>
  <si>
    <t>E000016942</t>
  </si>
  <si>
    <t>LESNIEWICZ, KARLA A</t>
  </si>
  <si>
    <t>E000016943</t>
  </si>
  <si>
    <t>REIMSCHISEL, NICHOLAS D</t>
  </si>
  <si>
    <t>E000016944</t>
  </si>
  <si>
    <t>E000016945</t>
  </si>
  <si>
    <t>GELLER, JAMES A</t>
  </si>
  <si>
    <t>E000016946</t>
  </si>
  <si>
    <t>OMAR, SALAH M</t>
  </si>
  <si>
    <t>E000016947</t>
  </si>
  <si>
    <t>HOUGH, DOROTHY A</t>
  </si>
  <si>
    <t>E000016948</t>
  </si>
  <si>
    <t>SHAFER, ASHLEY L</t>
  </si>
  <si>
    <t>E000016949</t>
  </si>
  <si>
    <t>CASPER, WILLARD M</t>
  </si>
  <si>
    <t>E000016950</t>
  </si>
  <si>
    <t>ARMSTRONG III, BEN</t>
  </si>
  <si>
    <t>E000016951</t>
  </si>
  <si>
    <t>LEHMAN, IRENE A</t>
  </si>
  <si>
    <t>E000016952</t>
  </si>
  <si>
    <t>E000016953</t>
  </si>
  <si>
    <t>RICO, TRINIDAD</t>
  </si>
  <si>
    <t>E000016954</t>
  </si>
  <si>
    <t>BAUMGARTNER, NICHOLAS</t>
  </si>
  <si>
    <t>E000016955</t>
  </si>
  <si>
    <t>WILLIS, RICHETTA A</t>
  </si>
  <si>
    <t>E000016956</t>
  </si>
  <si>
    <t>SCOTT, RICHARD T</t>
  </si>
  <si>
    <t>E000016957</t>
  </si>
  <si>
    <t>WYSS, ROBERT H</t>
  </si>
  <si>
    <t>E000016958</t>
  </si>
  <si>
    <t>BIRELEY, GREGORY L</t>
  </si>
  <si>
    <t>E000016959</t>
  </si>
  <si>
    <t>TULL, ROBERT F</t>
  </si>
  <si>
    <t>E000016960</t>
  </si>
  <si>
    <t>OFFERLE, PAUL W</t>
  </si>
  <si>
    <t>E000016961</t>
  </si>
  <si>
    <t>PICKETT, LAWRENCE A</t>
  </si>
  <si>
    <t>E000016962</t>
  </si>
  <si>
    <t>E000016963</t>
  </si>
  <si>
    <t>RUBALCADA, JOSEPH</t>
  </si>
  <si>
    <t>E000016964</t>
  </si>
  <si>
    <t>E000016965</t>
  </si>
  <si>
    <t>JOSEPH, O E</t>
  </si>
  <si>
    <t>E000016966</t>
  </si>
  <si>
    <t>SCHWARTZ, BRIAN D</t>
  </si>
  <si>
    <t>E000016967</t>
  </si>
  <si>
    <t>MENOR, JESSICA K</t>
  </si>
  <si>
    <t>E000016968</t>
  </si>
  <si>
    <t>VUGTEVEEN, JILL</t>
  </si>
  <si>
    <t>E000016969</t>
  </si>
  <si>
    <t>MASCORRO, RAQUEL</t>
  </si>
  <si>
    <t>E000016970</t>
  </si>
  <si>
    <t>KINSER, RICHARD</t>
  </si>
  <si>
    <t>E000016971</t>
  </si>
  <si>
    <t>LESSLEY, LORA</t>
  </si>
  <si>
    <t>E000016972</t>
  </si>
  <si>
    <t>HARRINGTON, MARQUE O</t>
  </si>
  <si>
    <t>E000016973</t>
  </si>
  <si>
    <t>LIECHTY JR, ROBERT</t>
  </si>
  <si>
    <t>E000016974</t>
  </si>
  <si>
    <t>MILLER, TIMOTHY A</t>
  </si>
  <si>
    <t>E000016975</t>
  </si>
  <si>
    <t>E000016976</t>
  </si>
  <si>
    <t>MALFAIT, CHRISTOPHER R</t>
  </si>
  <si>
    <t>E000016977</t>
  </si>
  <si>
    <t>ROWAN, ERIC M</t>
  </si>
  <si>
    <t>E000016978</t>
  </si>
  <si>
    <t>EDMISTON, MICKEY L</t>
  </si>
  <si>
    <t>E000016979</t>
  </si>
  <si>
    <t>CARMICHAEL, ALISON P</t>
  </si>
  <si>
    <t>E000016980</t>
  </si>
  <si>
    <t>E000016981</t>
  </si>
  <si>
    <t>E000016982</t>
  </si>
  <si>
    <t>CHUPP, CHARLES L</t>
  </si>
  <si>
    <t>E000016983</t>
  </si>
  <si>
    <t>E000016984</t>
  </si>
  <si>
    <t>BLAND, DALE W</t>
  </si>
  <si>
    <t>E000016985</t>
  </si>
  <si>
    <t>LIBBEY, ROBERT T</t>
  </si>
  <si>
    <t>E000016986</t>
  </si>
  <si>
    <t>MADDEN, MATTHEW L</t>
  </si>
  <si>
    <t>E000016987</t>
  </si>
  <si>
    <t>CLAUSER, WILLIAM D</t>
  </si>
  <si>
    <t>E000016988</t>
  </si>
  <si>
    <t>E000016989</t>
  </si>
  <si>
    <t>MABRY, PAMELA J</t>
  </si>
  <si>
    <t>E000016990</t>
  </si>
  <si>
    <t>CAUFFMAN, RICK L</t>
  </si>
  <si>
    <t>E000016991</t>
  </si>
  <si>
    <t>KOHNEN, LYNN A</t>
  </si>
  <si>
    <t>E000016992</t>
  </si>
  <si>
    <t>MITCHELL, DAWNE K</t>
  </si>
  <si>
    <t>E000016993</t>
  </si>
  <si>
    <t>SHERMAK, LARRY L</t>
  </si>
  <si>
    <t>E000016994</t>
  </si>
  <si>
    <t>COOK, JUDITH A</t>
  </si>
  <si>
    <t>E000016995</t>
  </si>
  <si>
    <t>STREICHER, LOUIS</t>
  </si>
  <si>
    <t>E000016996</t>
  </si>
  <si>
    <t>POSCHKE, DAVID</t>
  </si>
  <si>
    <t>E000016997</t>
  </si>
  <si>
    <t>NELSON, LAWRENCE R</t>
  </si>
  <si>
    <t>E000016998</t>
  </si>
  <si>
    <t>STANFIELD, DANIEL</t>
  </si>
  <si>
    <t>E000016999</t>
  </si>
  <si>
    <t>NESS, PHILLIP L</t>
  </si>
  <si>
    <t>E000017000</t>
  </si>
  <si>
    <t>MICHALSKI, LOUIS D</t>
  </si>
  <si>
    <t>E000017001</t>
  </si>
  <si>
    <t>WALSH, LISA</t>
  </si>
  <si>
    <t>E000017002</t>
  </si>
  <si>
    <t>ABBOTT JR, RODERICK C</t>
  </si>
  <si>
    <t>E000017003</t>
  </si>
  <si>
    <t>REEVES, KELLI M</t>
  </si>
  <si>
    <t>E000017004</t>
  </si>
  <si>
    <t>E000017005</t>
  </si>
  <si>
    <t>PROSSER, MARY J</t>
  </si>
  <si>
    <t>E000017006</t>
  </si>
  <si>
    <t>BREEN, JAMES P</t>
  </si>
  <si>
    <t>E000017007</t>
  </si>
  <si>
    <t>STEVENS, MICHAEL</t>
  </si>
  <si>
    <t>E000017008</t>
  </si>
  <si>
    <t>RUSSELL, GLENN E</t>
  </si>
  <si>
    <t>E000017009</t>
  </si>
  <si>
    <t>OSTER, LISA</t>
  </si>
  <si>
    <t>E000017010</t>
  </si>
  <si>
    <t>SAVELY, ANDRE M</t>
  </si>
  <si>
    <t>E000017011</t>
  </si>
  <si>
    <t>DEVINE, BRIAN</t>
  </si>
  <si>
    <t>E000017012</t>
  </si>
  <si>
    <t>RYAN, CRYSTAL D</t>
  </si>
  <si>
    <t>E000017013</t>
  </si>
  <si>
    <t>DEWILKINS, DONALD</t>
  </si>
  <si>
    <t>E000017014</t>
  </si>
  <si>
    <t>E000017015</t>
  </si>
  <si>
    <t>KOZIK-AYERS, NICOLE M</t>
  </si>
  <si>
    <t>E000017016</t>
  </si>
  <si>
    <t>SEPKOVICH, LORA</t>
  </si>
  <si>
    <t>E000017017</t>
  </si>
  <si>
    <t>EHRLICH, ROBERT</t>
  </si>
  <si>
    <t>E000017018</t>
  </si>
  <si>
    <t>PATEL, MANJULABEN J</t>
  </si>
  <si>
    <t>E000017019</t>
  </si>
  <si>
    <t>KELLER, GERALYN M</t>
  </si>
  <si>
    <t>E000017020</t>
  </si>
  <si>
    <t>CUMMINGS, GINA K</t>
  </si>
  <si>
    <t>E000017021</t>
  </si>
  <si>
    <t>JACK, DOUGLAS L</t>
  </si>
  <si>
    <t>E000017022</t>
  </si>
  <si>
    <t>E000017023</t>
  </si>
  <si>
    <t>RUZEVICH, MICHAEL</t>
  </si>
  <si>
    <t>E000017024</t>
  </si>
  <si>
    <t>SHULTZ, KRISTEN</t>
  </si>
  <si>
    <t>E000017025</t>
  </si>
  <si>
    <t>ENNIS, CHRISTOPHER</t>
  </si>
  <si>
    <t>E000017026</t>
  </si>
  <si>
    <t>WILEY, AARON B</t>
  </si>
  <si>
    <t>E000017027</t>
  </si>
  <si>
    <t>GROSSMAN, JENNIFER L</t>
  </si>
  <si>
    <t>E000017028</t>
  </si>
  <si>
    <t>TILL, ZACHARY</t>
  </si>
  <si>
    <t>E000017029</t>
  </si>
  <si>
    <t>MYERS, JEFFREY</t>
  </si>
  <si>
    <t>E000017030</t>
  </si>
  <si>
    <t>E000017031</t>
  </si>
  <si>
    <t>BARHAM, AMANDA S</t>
  </si>
  <si>
    <t>E000017032</t>
  </si>
  <si>
    <t>MORENO, JAMES D</t>
  </si>
  <si>
    <t>E000017033</t>
  </si>
  <si>
    <t>NEWMAN, EARL</t>
  </si>
  <si>
    <t>E000017034</t>
  </si>
  <si>
    <t>E000017035</t>
  </si>
  <si>
    <t>KLUCK, CHERYL</t>
  </si>
  <si>
    <t>E000017036</t>
  </si>
  <si>
    <t>E000017037</t>
  </si>
  <si>
    <t>BURKS, SHIRLEY K</t>
  </si>
  <si>
    <t>E000017038</t>
  </si>
  <si>
    <t>MINK, RICHARD A</t>
  </si>
  <si>
    <t>E000017039</t>
  </si>
  <si>
    <t>BERGS, REBECCA</t>
  </si>
  <si>
    <t>E000017040</t>
  </si>
  <si>
    <t>KRITSCH, ANDREW M</t>
  </si>
  <si>
    <t>E000017041</t>
  </si>
  <si>
    <t>E000017042</t>
  </si>
  <si>
    <t>E000017043</t>
  </si>
  <si>
    <t>E000017044</t>
  </si>
  <si>
    <t>TJADER, WAYNE M</t>
  </si>
  <si>
    <t>E000017045</t>
  </si>
  <si>
    <t>THIME, KENNETH</t>
  </si>
  <si>
    <t>E000017046</t>
  </si>
  <si>
    <t>MORONI, FRANK A</t>
  </si>
  <si>
    <t>E000017047</t>
  </si>
  <si>
    <t>BEST, RICHARD S</t>
  </si>
  <si>
    <t>E000017048</t>
  </si>
  <si>
    <t>E000017049</t>
  </si>
  <si>
    <t>LAMBERT, AMBER D</t>
  </si>
  <si>
    <t>E000017050</t>
  </si>
  <si>
    <t>EASTERLY, CHRISTINE</t>
  </si>
  <si>
    <t>E000017051</t>
  </si>
  <si>
    <t>JOHNSON, CARL D</t>
  </si>
  <si>
    <t>E000017052</t>
  </si>
  <si>
    <t>E000017053</t>
  </si>
  <si>
    <t>E000017054</t>
  </si>
  <si>
    <t>EGMER, JOANNE K</t>
  </si>
  <si>
    <t>E000017055</t>
  </si>
  <si>
    <t>PERRY, CHRISTOPHER D</t>
  </si>
  <si>
    <t>E000017056</t>
  </si>
  <si>
    <t>FRANCO, DONALD</t>
  </si>
  <si>
    <t>E000017057</t>
  </si>
  <si>
    <t>NEEDHAM, MICHAEL R</t>
  </si>
  <si>
    <t>E000017058</t>
  </si>
  <si>
    <t>SEABOLT JR, RAY C</t>
  </si>
  <si>
    <t>E000017059</t>
  </si>
  <si>
    <t>ZUIDEMA, JACK L</t>
  </si>
  <si>
    <t>E000017060</t>
  </si>
  <si>
    <t>RUSSELL, DEBBIE M</t>
  </si>
  <si>
    <t>E000017061</t>
  </si>
  <si>
    <t>KEESEE, THOMAS W</t>
  </si>
  <si>
    <t>E000017062</t>
  </si>
  <si>
    <t>SOROCCO JR, JOSEPH J</t>
  </si>
  <si>
    <t>E000017063</t>
  </si>
  <si>
    <t>MERKLE, KATHERINE B</t>
  </si>
  <si>
    <t>E000017064</t>
  </si>
  <si>
    <t>LUND, SARAH</t>
  </si>
  <si>
    <t>E000017065</t>
  </si>
  <si>
    <t>KIS, MIROSLAV M</t>
  </si>
  <si>
    <t>E000017066</t>
  </si>
  <si>
    <t>E000017067</t>
  </si>
  <si>
    <t>POWELL, VICKI L</t>
  </si>
  <si>
    <t>E000017068</t>
  </si>
  <si>
    <t>ROBERTSON, TAMARA M</t>
  </si>
  <si>
    <t>E000017069</t>
  </si>
  <si>
    <t>BOETTCHER, THERESA A</t>
  </si>
  <si>
    <t>E000017070</t>
  </si>
  <si>
    <t>SOWLER, RICHARD C</t>
  </si>
  <si>
    <t>E000017071</t>
  </si>
  <si>
    <t>BRONSON, DEBRA M</t>
  </si>
  <si>
    <t>E000017072</t>
  </si>
  <si>
    <t>ADAMS, TOBY J</t>
  </si>
  <si>
    <t>E000017073</t>
  </si>
  <si>
    <t>REECE, JEREMY</t>
  </si>
  <si>
    <t>E000017074</t>
  </si>
  <si>
    <t>SPRATT, ANN D</t>
  </si>
  <si>
    <t>E000017075</t>
  </si>
  <si>
    <t>STREET, ARIC W</t>
  </si>
  <si>
    <t>E000017076</t>
  </si>
  <si>
    <t>JONES, CARRIE L</t>
  </si>
  <si>
    <t>E000017077</t>
  </si>
  <si>
    <t>E000017078</t>
  </si>
  <si>
    <t>CREECH, MELANIE K</t>
  </si>
  <si>
    <t>E000017079</t>
  </si>
  <si>
    <t>JASINSKI, NANCY A</t>
  </si>
  <si>
    <t>E000017080</t>
  </si>
  <si>
    <t>TILL, ERIC T</t>
  </si>
  <si>
    <t>E000017081</t>
  </si>
  <si>
    <t>BATKO, TERRY L</t>
  </si>
  <si>
    <t>E000017082</t>
  </si>
  <si>
    <t>HAMBROCK, MICHAEL P</t>
  </si>
  <si>
    <t>E000017083</t>
  </si>
  <si>
    <t>E000017084</t>
  </si>
  <si>
    <t>GILBERT, CODY L</t>
  </si>
  <si>
    <t>E000017085</t>
  </si>
  <si>
    <t>FOSTER, JOSEPH M</t>
  </si>
  <si>
    <t>E000017086</t>
  </si>
  <si>
    <t>O'HARA, KATIE</t>
  </si>
  <si>
    <t>E000017087</t>
  </si>
  <si>
    <t>BANTER, TERESA L</t>
  </si>
  <si>
    <t>E000017088</t>
  </si>
  <si>
    <t>E000017089</t>
  </si>
  <si>
    <t>SALINAS, TRACI L</t>
  </si>
  <si>
    <t>E000017090</t>
  </si>
  <si>
    <t>NEUMANN, JOSEPH</t>
  </si>
  <si>
    <t>E000017091</t>
  </si>
  <si>
    <t>E000017092</t>
  </si>
  <si>
    <t>PALMER, BRIAN A</t>
  </si>
  <si>
    <t>E000017093</t>
  </si>
  <si>
    <t>CAMPBELL, VICKI L</t>
  </si>
  <si>
    <t>E000017094</t>
  </si>
  <si>
    <t>EGLY, CARL C</t>
  </si>
  <si>
    <t>E000017095</t>
  </si>
  <si>
    <t>LATTANZIO, DALE C</t>
  </si>
  <si>
    <t>E000017096</t>
  </si>
  <si>
    <t>GARIS, JAMES R</t>
  </si>
  <si>
    <t>E000017097</t>
  </si>
  <si>
    <t>HEIDENREICH, ERIC E</t>
  </si>
  <si>
    <t>E000017098</t>
  </si>
  <si>
    <t>E000017099</t>
  </si>
  <si>
    <t>FLORCZAK, MARCEE E</t>
  </si>
  <si>
    <t>E000017100</t>
  </si>
  <si>
    <t>E000017101</t>
  </si>
  <si>
    <t>KNIGHT, JOSEPH K</t>
  </si>
  <si>
    <t>E000017102</t>
  </si>
  <si>
    <t>YORK, KRISTINA S</t>
  </si>
  <si>
    <t>E000017103</t>
  </si>
  <si>
    <t>NOWAK, THOMAS</t>
  </si>
  <si>
    <t>E000017104</t>
  </si>
  <si>
    <t>FOLKNER, REBECCA D</t>
  </si>
  <si>
    <t>E000017105</t>
  </si>
  <si>
    <t>LAVELLE, JULIA</t>
  </si>
  <si>
    <t>E000017106</t>
  </si>
  <si>
    <t>TONE, WILLIAM D</t>
  </si>
  <si>
    <t>E000017107</t>
  </si>
  <si>
    <t>E000017108</t>
  </si>
  <si>
    <t>PAUL, JOCQUANETTE</t>
  </si>
  <si>
    <t>E000017109</t>
  </si>
  <si>
    <t>FILPOVICH, MATTHEW</t>
  </si>
  <si>
    <t>E000017110</t>
  </si>
  <si>
    <t>SCOGGIN, OBIE</t>
  </si>
  <si>
    <t>E000017111</t>
  </si>
  <si>
    <t>E000017112</t>
  </si>
  <si>
    <t>BECK DONALD J A</t>
  </si>
  <si>
    <t>E000017113</t>
  </si>
  <si>
    <t>COBURN, M S</t>
  </si>
  <si>
    <t>E000017114</t>
  </si>
  <si>
    <t>WATKINS, MADELINE C</t>
  </si>
  <si>
    <t>E000017115</t>
  </si>
  <si>
    <t>FITZGERALD, EMILY M</t>
  </si>
  <si>
    <t>E000017116</t>
  </si>
  <si>
    <t>BAKER, CRAIG</t>
  </si>
  <si>
    <t>E000017117</t>
  </si>
  <si>
    <t>BRANSKY, KEN</t>
  </si>
  <si>
    <t>E000017118</t>
  </si>
  <si>
    <t>MCKEE JR, ALAN H</t>
  </si>
  <si>
    <t>E000017119</t>
  </si>
  <si>
    <t>ERNZEN, DEAN P</t>
  </si>
  <si>
    <t>E000017120</t>
  </si>
  <si>
    <t>THOMAS, DANIEL S</t>
  </si>
  <si>
    <t>E000017121</t>
  </si>
  <si>
    <t>CZARNECKI, KENNETH M</t>
  </si>
  <si>
    <t>E000017122</t>
  </si>
  <si>
    <t>GARNER, SCOTT P</t>
  </si>
  <si>
    <t>E000017123</t>
  </si>
  <si>
    <t>LUSTY, KIMBERLY</t>
  </si>
  <si>
    <t>E000017124</t>
  </si>
  <si>
    <t>WROBLEWSKI, MELISSA A</t>
  </si>
  <si>
    <t>E000017125</t>
  </si>
  <si>
    <t>ROPP, NATHAN L</t>
  </si>
  <si>
    <t>E000017126</t>
  </si>
  <si>
    <t>FOARD, JOSEPHINE</t>
  </si>
  <si>
    <t>E000017127</t>
  </si>
  <si>
    <t>LUNZ, VICTOR A</t>
  </si>
  <si>
    <t>E000017128</t>
  </si>
  <si>
    <t>CONRAD, DYLAN T</t>
  </si>
  <si>
    <t>E000017129</t>
  </si>
  <si>
    <t>MCCLELLAN, LORI M</t>
  </si>
  <si>
    <t>E000017130</t>
  </si>
  <si>
    <t>COPPER, MARTIN E</t>
  </si>
  <si>
    <t>E000017131</t>
  </si>
  <si>
    <t>WASMER, SANDRA L</t>
  </si>
  <si>
    <t>E000017132</t>
  </si>
  <si>
    <t>SPINGLER, KEVIN C</t>
  </si>
  <si>
    <t>E000017133</t>
  </si>
  <si>
    <t>ASHBA, ALLISON S</t>
  </si>
  <si>
    <t>E000017134</t>
  </si>
  <si>
    <t>HUGHES, ERRET</t>
  </si>
  <si>
    <t>E000017135</t>
  </si>
  <si>
    <t>BENITEZ, OMAR</t>
  </si>
  <si>
    <t>E000017136</t>
  </si>
  <si>
    <t>E000017137</t>
  </si>
  <si>
    <t>HILGER, JOHN H</t>
  </si>
  <si>
    <t>E000017138</t>
  </si>
  <si>
    <t>LEITNER, FRANK J</t>
  </si>
  <si>
    <t>E000017139</t>
  </si>
  <si>
    <t>MCNEES, MICHELLE F</t>
  </si>
  <si>
    <t>E000017140</t>
  </si>
  <si>
    <t>BIRELEY, LARRY B</t>
  </si>
  <si>
    <t>E000017141</t>
  </si>
  <si>
    <t>PARISH, DUTCH F</t>
  </si>
  <si>
    <t>E000017142</t>
  </si>
  <si>
    <t>GOFF, STEVEN S</t>
  </si>
  <si>
    <t>E000017143</t>
  </si>
  <si>
    <t>E000017144</t>
  </si>
  <si>
    <t>COX, CORY R</t>
  </si>
  <si>
    <t>E000017145</t>
  </si>
  <si>
    <t>E000017146</t>
  </si>
  <si>
    <t>SIRIVATH, THONGPHANH</t>
  </si>
  <si>
    <t>E000017147</t>
  </si>
  <si>
    <t>WARNER, LARRY</t>
  </si>
  <si>
    <t>E000017148</t>
  </si>
  <si>
    <t>WYATT, JERRY</t>
  </si>
  <si>
    <t>E000017149</t>
  </si>
  <si>
    <t>E000017150</t>
  </si>
  <si>
    <t>INNIGER, DENA K</t>
  </si>
  <si>
    <t>E000017151</t>
  </si>
  <si>
    <t>GUSTER, CHRISTINA A</t>
  </si>
  <si>
    <t>E000017152</t>
  </si>
  <si>
    <t>STOUT, SUNNY L</t>
  </si>
  <si>
    <t>E000017153</t>
  </si>
  <si>
    <t>HARRELD, RICHARD L</t>
  </si>
  <si>
    <t>E000017154</t>
  </si>
  <si>
    <t>FOSTER, DERRICK</t>
  </si>
  <si>
    <t>E000017155</t>
  </si>
  <si>
    <t>WORKINGER, DANIEL D</t>
  </si>
  <si>
    <t>E000017156</t>
  </si>
  <si>
    <t>E000017157</t>
  </si>
  <si>
    <t>METCALF, ROBERT G</t>
  </si>
  <si>
    <t>E000017158</t>
  </si>
  <si>
    <t>WEIKEL, DONALD I</t>
  </si>
  <si>
    <t>E000017159</t>
  </si>
  <si>
    <t>RICHMOND, ROBERT C</t>
  </si>
  <si>
    <t>E000017160</t>
  </si>
  <si>
    <t>BATCHELDER, TINA M</t>
  </si>
  <si>
    <t>E000017161</t>
  </si>
  <si>
    <t>HATHAWAY, FRED M</t>
  </si>
  <si>
    <t>E000017162</t>
  </si>
  <si>
    <t>AKERS, JAMI</t>
  </si>
  <si>
    <t>E000017163</t>
  </si>
  <si>
    <t>GARMAN, LORA L</t>
  </si>
  <si>
    <t>E000017164</t>
  </si>
  <si>
    <t>E000017165</t>
  </si>
  <si>
    <t>MORAN, ROBERT L</t>
  </si>
  <si>
    <t>E000017166</t>
  </si>
  <si>
    <t>KIME JR, DWIGHT</t>
  </si>
  <si>
    <t>E000017167</t>
  </si>
  <si>
    <t>MAUK, MICHAEL J</t>
  </si>
  <si>
    <t>E000017168</t>
  </si>
  <si>
    <t>DETWEILER, JOHN R</t>
  </si>
  <si>
    <t>E000017169</t>
  </si>
  <si>
    <t>E000017170</t>
  </si>
  <si>
    <t>SNYDER, DOUGLAS B</t>
  </si>
  <si>
    <t>E000017171</t>
  </si>
  <si>
    <t>E000017172</t>
  </si>
  <si>
    <t>CLINE, MELINDA S</t>
  </si>
  <si>
    <t>E000017173</t>
  </si>
  <si>
    <t>E000017174</t>
  </si>
  <si>
    <t>WALLACE JR, WILLIAM E</t>
  </si>
  <si>
    <t>E000017175</t>
  </si>
  <si>
    <t>YOUNG, JULIA A</t>
  </si>
  <si>
    <t>E000017176</t>
  </si>
  <si>
    <t>LAKINS, TOBY</t>
  </si>
  <si>
    <t>E000017177</t>
  </si>
  <si>
    <t>NELSON, KAY J</t>
  </si>
  <si>
    <t>E000017178</t>
  </si>
  <si>
    <t>CULP, JEFFREY D</t>
  </si>
  <si>
    <t>E000017179</t>
  </si>
  <si>
    <t>CHASE, AUSTIN</t>
  </si>
  <si>
    <t>E000017180</t>
  </si>
  <si>
    <t>NELSON, NICOLE M</t>
  </si>
  <si>
    <t>E000017181</t>
  </si>
  <si>
    <t>ENDRULATIS, SHEILA L</t>
  </si>
  <si>
    <t>E000017182</t>
  </si>
  <si>
    <t>E000017183</t>
  </si>
  <si>
    <t>LAMBERSON, LINDA A</t>
  </si>
  <si>
    <t>E000017184</t>
  </si>
  <si>
    <t>PARTAIN, KATIE</t>
  </si>
  <si>
    <t>E000017185</t>
  </si>
  <si>
    <t>MAREK, MATT W</t>
  </si>
  <si>
    <t>E000017186</t>
  </si>
  <si>
    <t>ORMOND, RICHARD W</t>
  </si>
  <si>
    <t>E000017187</t>
  </si>
  <si>
    <t>DEMARCO, ERIK</t>
  </si>
  <si>
    <t>E000017188</t>
  </si>
  <si>
    <t>E000017189</t>
  </si>
  <si>
    <t>SAPP, REN E</t>
  </si>
  <si>
    <t>E000017190</t>
  </si>
  <si>
    <t>LOOMIS, BERYL</t>
  </si>
  <si>
    <t>E000017191</t>
  </si>
  <si>
    <t>KING, JOHN G</t>
  </si>
  <si>
    <t>E000017192</t>
  </si>
  <si>
    <t>WRIGHT, DIANE</t>
  </si>
  <si>
    <t>E000017193</t>
  </si>
  <si>
    <t>E000017194</t>
  </si>
  <si>
    <t>TINNELL, LILIANA</t>
  </si>
  <si>
    <t>E000017195</t>
  </si>
  <si>
    <t>KUMMING, ANTHONY</t>
  </si>
  <si>
    <t>E000017196</t>
  </si>
  <si>
    <t>SZELIS, TROY R</t>
  </si>
  <si>
    <t>E000017197</t>
  </si>
  <si>
    <t>CHANEY, ASHELEY M</t>
  </si>
  <si>
    <t>E000017198</t>
  </si>
  <si>
    <t>SCHAFER, MATTHEW G</t>
  </si>
  <si>
    <t>E000017199</t>
  </si>
  <si>
    <t>E000017200</t>
  </si>
  <si>
    <t>DELELLIS, THOMAS M</t>
  </si>
  <si>
    <t>E000017201</t>
  </si>
  <si>
    <t>E000017202</t>
  </si>
  <si>
    <t>E000017203</t>
  </si>
  <si>
    <t>RYE, MALISA J</t>
  </si>
  <si>
    <t>E000017204</t>
  </si>
  <si>
    <t>VANDERVEER, CRAIG</t>
  </si>
  <si>
    <t>E000017205</t>
  </si>
  <si>
    <t>HOWARD, RYAN O</t>
  </si>
  <si>
    <t>E000017206</t>
  </si>
  <si>
    <t>DYMOWSKI, JOHN J</t>
  </si>
  <si>
    <t>E000017207</t>
  </si>
  <si>
    <t>MCNALLY, MARTIN J</t>
  </si>
  <si>
    <t>E000017208</t>
  </si>
  <si>
    <t>BACOLOR, JOHN P</t>
  </si>
  <si>
    <t>E000017209</t>
  </si>
  <si>
    <t>BEAUFILS, LUDOVIC F</t>
  </si>
  <si>
    <t>E000017210</t>
  </si>
  <si>
    <t>WECKLER, SHERRY L</t>
  </si>
  <si>
    <t>E000017211</t>
  </si>
  <si>
    <t>NESPITAL, DAVID</t>
  </si>
  <si>
    <t>E000017212</t>
  </si>
  <si>
    <t>E000017213</t>
  </si>
  <si>
    <t>SCRANTON, MARK</t>
  </si>
  <si>
    <t>E000017214</t>
  </si>
  <si>
    <t>LIVESAY, LOREN W</t>
  </si>
  <si>
    <t>E000017215</t>
  </si>
  <si>
    <t>NOWICKI, JAMES E</t>
  </si>
  <si>
    <t>E000017216</t>
  </si>
  <si>
    <t>E000017217</t>
  </si>
  <si>
    <t>BRUCE, E R</t>
  </si>
  <si>
    <t>E000017218</t>
  </si>
  <si>
    <t>CHAPMAN, GALEN E</t>
  </si>
  <si>
    <t>E000017219</t>
  </si>
  <si>
    <t>NICHOLS, JENNIFER M</t>
  </si>
  <si>
    <t>E000017220</t>
  </si>
  <si>
    <t>FORACAPPA, MARIA R</t>
  </si>
  <si>
    <t>E000017221</t>
  </si>
  <si>
    <t>CONLEY, CINDY E</t>
  </si>
  <si>
    <t>E000017222</t>
  </si>
  <si>
    <t>LEFON, DARRELL W</t>
  </si>
  <si>
    <t>E000017223</t>
  </si>
  <si>
    <t>E000017224</t>
  </si>
  <si>
    <t>PHILLIPS, JULIE K</t>
  </si>
  <si>
    <t>E000017225</t>
  </si>
  <si>
    <t>LINGLE, DAVID R</t>
  </si>
  <si>
    <t>E000017226</t>
  </si>
  <si>
    <t>SEYMOUR, LEONARD</t>
  </si>
  <si>
    <t>E000017227</t>
  </si>
  <si>
    <t>GERSONDE, JOHN</t>
  </si>
  <si>
    <t>E000017228</t>
  </si>
  <si>
    <t>LOCKWITZ, ARTHUR H</t>
  </si>
  <si>
    <t>E000017229</t>
  </si>
  <si>
    <t>BREWER, STEVEN</t>
  </si>
  <si>
    <t>E000017230</t>
  </si>
  <si>
    <t>VOSBURGH, SCOTT P</t>
  </si>
  <si>
    <t>E000017231</t>
  </si>
  <si>
    <t>SQUIRES, BETH A</t>
  </si>
  <si>
    <t>E000017232</t>
  </si>
  <si>
    <t>FREDRICKSON, ROBERT D</t>
  </si>
  <si>
    <t>E000017233</t>
  </si>
  <si>
    <t>MOLLOY, JAMYE R</t>
  </si>
  <si>
    <t>E000017234</t>
  </si>
  <si>
    <t>TRAPP, ADAM H</t>
  </si>
  <si>
    <t>E000017235</t>
  </si>
  <si>
    <t>ANTHONY, JUSTIN A</t>
  </si>
  <si>
    <t>E000017236</t>
  </si>
  <si>
    <t>HANSEL, ROGER A</t>
  </si>
  <si>
    <t>E000017237</t>
  </si>
  <si>
    <t>BUTTON-SIMONS, KATRINA A</t>
  </si>
  <si>
    <t>E000017238</t>
  </si>
  <si>
    <t>BETTIG, BARBARA A</t>
  </si>
  <si>
    <t>E000017239</t>
  </si>
  <si>
    <t>GREGORY, JACKLYN A</t>
  </si>
  <si>
    <t>E000017240</t>
  </si>
  <si>
    <t>MARKLEY, MARY K</t>
  </si>
  <si>
    <t>E000017241</t>
  </si>
  <si>
    <t>WARREN, ELVIRA A</t>
  </si>
  <si>
    <t>E000017242</t>
  </si>
  <si>
    <t>RAYMOND, JUDITH L</t>
  </si>
  <si>
    <t>E000017243</t>
  </si>
  <si>
    <t>DELPORTE, DEBORAH S</t>
  </si>
  <si>
    <t>E000017244</t>
  </si>
  <si>
    <t>TAYLOR, ASHLEY D</t>
  </si>
  <si>
    <t>E000017245</t>
  </si>
  <si>
    <t>MCKENNA, TRICIA L</t>
  </si>
  <si>
    <t>E000017246</t>
  </si>
  <si>
    <t>KNEPPER, LISA M</t>
  </si>
  <si>
    <t>E000017247</t>
  </si>
  <si>
    <t>LICHTLE, ROGER P</t>
  </si>
  <si>
    <t>E000017248</t>
  </si>
  <si>
    <t>E000017249</t>
  </si>
  <si>
    <t>AGUILERA, LEVI I</t>
  </si>
  <si>
    <t>E000017250</t>
  </si>
  <si>
    <t>THIELE, GENE W</t>
  </si>
  <si>
    <t>E000017251</t>
  </si>
  <si>
    <t>SHOLL, CONNIE J</t>
  </si>
  <si>
    <t>E000017252</t>
  </si>
  <si>
    <t>HARBER, RENAE A</t>
  </si>
  <si>
    <t>E000017253</t>
  </si>
  <si>
    <t>DELLINGER, ROBIN A</t>
  </si>
  <si>
    <t>E000017254</t>
  </si>
  <si>
    <t>FREEMAN, LINDA D</t>
  </si>
  <si>
    <t>E000017255</t>
  </si>
  <si>
    <t>BERWERT, EDWARD M</t>
  </si>
  <si>
    <t>E000017256</t>
  </si>
  <si>
    <t>HERRING, JANET C</t>
  </si>
  <si>
    <t>E000017257</t>
  </si>
  <si>
    <t>MCGREEVEY, JAMES</t>
  </si>
  <si>
    <t>E000017258</t>
  </si>
  <si>
    <t>FINK, RUTH M</t>
  </si>
  <si>
    <t>E000017259</t>
  </si>
  <si>
    <t>E000017260</t>
  </si>
  <si>
    <t>STOPPENHAGEN, KENT D</t>
  </si>
  <si>
    <t>E000017261</t>
  </si>
  <si>
    <t>OLSON, AUSTIN A</t>
  </si>
  <si>
    <t>E000017262</t>
  </si>
  <si>
    <t>E000017263</t>
  </si>
  <si>
    <t>MARQUIS, RICHARD</t>
  </si>
  <si>
    <t>E000017264</t>
  </si>
  <si>
    <t>E000017265</t>
  </si>
  <si>
    <t>HERNANDEZ, DANIEL</t>
  </si>
  <si>
    <t>E000017266</t>
  </si>
  <si>
    <t>PHEGLEY, MARK R</t>
  </si>
  <si>
    <t>E000017267</t>
  </si>
  <si>
    <t>MULLINS, ELMER R</t>
  </si>
  <si>
    <t>E000017268</t>
  </si>
  <si>
    <t>RENNERT, GERALD</t>
  </si>
  <si>
    <t>E000017269</t>
  </si>
  <si>
    <t>YORK, KRISTI L</t>
  </si>
  <si>
    <t>E000017270</t>
  </si>
  <si>
    <t>FORRESTER, STEVE A</t>
  </si>
  <si>
    <t>E000017271</t>
  </si>
  <si>
    <t>LARUE, SCOTT</t>
  </si>
  <si>
    <t>E000017272</t>
  </si>
  <si>
    <t>WRIGHT, STEVE D</t>
  </si>
  <si>
    <t>E000017273</t>
  </si>
  <si>
    <t>VANARSDALE, RYAN M</t>
  </si>
  <si>
    <t>E000017274</t>
  </si>
  <si>
    <t>E000017275</t>
  </si>
  <si>
    <t>JOHNSON, LYNDA M</t>
  </si>
  <si>
    <t>E000017276</t>
  </si>
  <si>
    <t>E000017277</t>
  </si>
  <si>
    <t>NAPOLI, DONALD J</t>
  </si>
  <si>
    <t>E000017278</t>
  </si>
  <si>
    <t>E000017279</t>
  </si>
  <si>
    <t>SLUSSER, SCOTT V</t>
  </si>
  <si>
    <t>E000017280</t>
  </si>
  <si>
    <t>HARRISON, JULIE A</t>
  </si>
  <si>
    <t>E000017281</t>
  </si>
  <si>
    <t>MORR, GARRY E</t>
  </si>
  <si>
    <t>E000017282</t>
  </si>
  <si>
    <t>CREECH JR, JOHN A</t>
  </si>
  <si>
    <t>E000017283</t>
  </si>
  <si>
    <t>GAMBLE, AUSTIN D</t>
  </si>
  <si>
    <t>E000017284</t>
  </si>
  <si>
    <t>GUZMAN, ANGEL</t>
  </si>
  <si>
    <t>E000017285</t>
  </si>
  <si>
    <t>E000017286</t>
  </si>
  <si>
    <t>MILLER, ADAM S</t>
  </si>
  <si>
    <t>E000017287</t>
  </si>
  <si>
    <t>HAYES, SALLY S</t>
  </si>
  <si>
    <t>E000017288</t>
  </si>
  <si>
    <t>WEIKEL, MARSHA</t>
  </si>
  <si>
    <t>E000017289</t>
  </si>
  <si>
    <t>KIRCHNER, MERLIN</t>
  </si>
  <si>
    <t>E000017290</t>
  </si>
  <si>
    <t>FISHBURN, WILLIAM D</t>
  </si>
  <si>
    <t>E000017291</t>
  </si>
  <si>
    <t>HELINE, THOMAS E</t>
  </si>
  <si>
    <t>E000017292</t>
  </si>
  <si>
    <t>GARDNER, LORRAINE</t>
  </si>
  <si>
    <t>E000017293</t>
  </si>
  <si>
    <t>SPIERING, PATRICK H</t>
  </si>
  <si>
    <t>E000017294</t>
  </si>
  <si>
    <t>KOHNE, JOSEPH A</t>
  </si>
  <si>
    <t>E000017295</t>
  </si>
  <si>
    <t>GIBSON, KARLA J</t>
  </si>
  <si>
    <t>E000017296</t>
  </si>
  <si>
    <t>SWEERS, SHEILA J</t>
  </si>
  <si>
    <t>E000017297</t>
  </si>
  <si>
    <t>KENT, GREGORY A</t>
  </si>
  <si>
    <t>E000017298</t>
  </si>
  <si>
    <t>LOGSDON, BRANDON L</t>
  </si>
  <si>
    <t>E000017299</t>
  </si>
  <si>
    <t>DOLSON, JUDY A</t>
  </si>
  <si>
    <t>E000017300</t>
  </si>
  <si>
    <t>BARKLEY, DANNIE J</t>
  </si>
  <si>
    <t>E000017301</t>
  </si>
  <si>
    <t>E000017302</t>
  </si>
  <si>
    <t>TURRIFF, CYNTHIA A</t>
  </si>
  <si>
    <t>E000017303</t>
  </si>
  <si>
    <t>LEMON, JEFF</t>
  </si>
  <si>
    <t>E000017304</t>
  </si>
  <si>
    <t>NOWACZEWSKI, MICHAEL E</t>
  </si>
  <si>
    <t>E000017305</t>
  </si>
  <si>
    <t>PLETCHER, STEPHEN</t>
  </si>
  <si>
    <t>E000017306</t>
  </si>
  <si>
    <t>YODER, ELIZABETH A</t>
  </si>
  <si>
    <t>E000017307</t>
  </si>
  <si>
    <t>SAWKA JR, EDWARD J</t>
  </si>
  <si>
    <t>E000017308</t>
  </si>
  <si>
    <t>MARTIN, ERVEN D</t>
  </si>
  <si>
    <t>E000017309</t>
  </si>
  <si>
    <t>CHAFFEE, SARAH M</t>
  </si>
  <si>
    <t>E000017310</t>
  </si>
  <si>
    <t>BRINER, DOUGLAS C</t>
  </si>
  <si>
    <t>E000017311</t>
  </si>
  <si>
    <t>ESLICK, DERRICK C</t>
  </si>
  <si>
    <t>E000017312</t>
  </si>
  <si>
    <t>SHAFER, PHYLLIS A</t>
  </si>
  <si>
    <t>E000017313</t>
  </si>
  <si>
    <t>E000017314</t>
  </si>
  <si>
    <t>WHITCOMB, JANICE</t>
  </si>
  <si>
    <t>E000017315</t>
  </si>
  <si>
    <t>ANDERSON, JEFFREY W</t>
  </si>
  <si>
    <t>E000017316</t>
  </si>
  <si>
    <t>E000017317</t>
  </si>
  <si>
    <t>CHEEVERS, MICHAEL D</t>
  </si>
  <si>
    <t>E000017318</t>
  </si>
  <si>
    <t>VALADE, DUSTIN G</t>
  </si>
  <si>
    <t>E000017319</t>
  </si>
  <si>
    <t>MCDONALD, PATRICK E</t>
  </si>
  <si>
    <t>E000017320</t>
  </si>
  <si>
    <t>HENDRICH, MICHAEL A</t>
  </si>
  <si>
    <t>E000017321</t>
  </si>
  <si>
    <t>LENDEL, JOHN J</t>
  </si>
  <si>
    <t>E000017322</t>
  </si>
  <si>
    <t>HARTLINE, NANCY K</t>
  </si>
  <si>
    <t>E000017323</t>
  </si>
  <si>
    <t>THOMPSON, NANCY J</t>
  </si>
  <si>
    <t>E000017324</t>
  </si>
  <si>
    <t>LANGDON, CHRISTINE L</t>
  </si>
  <si>
    <t>E000017325</t>
  </si>
  <si>
    <t>E000017326</t>
  </si>
  <si>
    <t>FROELICH, JOSEPH</t>
  </si>
  <si>
    <t>E000017327</t>
  </si>
  <si>
    <t>MARTZ, COLLEEN K</t>
  </si>
  <si>
    <t>E000017328</t>
  </si>
  <si>
    <t>SMITH, KEVIN L</t>
  </si>
  <si>
    <t>E000017329</t>
  </si>
  <si>
    <t>E000017330</t>
  </si>
  <si>
    <t>CAIN, AMY</t>
  </si>
  <si>
    <t>E000017331</t>
  </si>
  <si>
    <t>WILLIAMS, MANUEL G</t>
  </si>
  <si>
    <t>E000017332</t>
  </si>
  <si>
    <t>ZIEGLER, ANNETTE M</t>
  </si>
  <si>
    <t>E000017333</t>
  </si>
  <si>
    <t>PETERSON, PAUL R</t>
  </si>
  <si>
    <t>E000017334</t>
  </si>
  <si>
    <t>E000017335</t>
  </si>
  <si>
    <t>HEAL, STEPHEN R</t>
  </si>
  <si>
    <t>E000017336</t>
  </si>
  <si>
    <t>WEISSER, ROBERT L</t>
  </si>
  <si>
    <t>E000017337</t>
  </si>
  <si>
    <t>CORRIGHAN, LINDA S</t>
  </si>
  <si>
    <t>E000017338</t>
  </si>
  <si>
    <t>ALLAN, ERIN M</t>
  </si>
  <si>
    <t>E000017339</t>
  </si>
  <si>
    <t>HOLLON, SHANNON</t>
  </si>
  <si>
    <t>E000017340</t>
  </si>
  <si>
    <t>SCHROEDER, BRAD J</t>
  </si>
  <si>
    <t>E000017341</t>
  </si>
  <si>
    <t>E000017342</t>
  </si>
  <si>
    <t>FOREMAN, TROY D</t>
  </si>
  <si>
    <t>E000017343</t>
  </si>
  <si>
    <t>FOREMAN, CHRISSY R</t>
  </si>
  <si>
    <t>E000017344</t>
  </si>
  <si>
    <t>WAMPOLE, CHRISTOPHER D</t>
  </si>
  <si>
    <t>E000017345</t>
  </si>
  <si>
    <t>BUTLER, SARA A</t>
  </si>
  <si>
    <t>E000017346</t>
  </si>
  <si>
    <t>CARPER, CRAIG L</t>
  </si>
  <si>
    <t>E000017347</t>
  </si>
  <si>
    <t>MEYERS, JENNIFER R</t>
  </si>
  <si>
    <t>E000017348</t>
  </si>
  <si>
    <t>E000017349</t>
  </si>
  <si>
    <t>GROVE, KARSTEN</t>
  </si>
  <si>
    <t>E000017350</t>
  </si>
  <si>
    <t>DENSON II, LEWIS</t>
  </si>
  <si>
    <t>E000017351</t>
  </si>
  <si>
    <t>SHREVE, LORI A</t>
  </si>
  <si>
    <t>E000017352</t>
  </si>
  <si>
    <t>EVERS, TENNILLE M</t>
  </si>
  <si>
    <t>E000017353</t>
  </si>
  <si>
    <t>GALLMEYER, HENRY A</t>
  </si>
  <si>
    <t>E000017354</t>
  </si>
  <si>
    <t>E000017355</t>
  </si>
  <si>
    <t>ROSSIER, GERALD J</t>
  </si>
  <si>
    <t>E000017356</t>
  </si>
  <si>
    <t>E000017357</t>
  </si>
  <si>
    <t>REUILLE, STEVEN E</t>
  </si>
  <si>
    <t>E000017358</t>
  </si>
  <si>
    <t>TROYER, TERRY</t>
  </si>
  <si>
    <t>E000017359</t>
  </si>
  <si>
    <t>E000017360</t>
  </si>
  <si>
    <t>FOURGAS, DIMITRI</t>
  </si>
  <si>
    <t>E000017361</t>
  </si>
  <si>
    <t>E000017362</t>
  </si>
  <si>
    <t>EMBRY, TIMOTHY D</t>
  </si>
  <si>
    <t>E000017363</t>
  </si>
  <si>
    <t>LOVE, LINDA A</t>
  </si>
  <si>
    <t>E000017364</t>
  </si>
  <si>
    <t>BOGER, RENEE L</t>
  </si>
  <si>
    <t>E000017365</t>
  </si>
  <si>
    <t>TAVERNIER, DEAN B</t>
  </si>
  <si>
    <t>E000017366</t>
  </si>
  <si>
    <t>RATLIFF, GERALD R</t>
  </si>
  <si>
    <t>E000017367</t>
  </si>
  <si>
    <t>MASTERSON, SCOTT D</t>
  </si>
  <si>
    <t>E000017368</t>
  </si>
  <si>
    <t>KLINE, JILL M</t>
  </si>
  <si>
    <t>E000017369</t>
  </si>
  <si>
    <t>TREIBER, SCOTT</t>
  </si>
  <si>
    <t>E000017370</t>
  </si>
  <si>
    <t>PLAMOWSKI, BRANDEN L</t>
  </si>
  <si>
    <t>E000017371</t>
  </si>
  <si>
    <t>ELLIS, CINDY A</t>
  </si>
  <si>
    <t>E000017372</t>
  </si>
  <si>
    <t>GLASSBURN, ERIC B</t>
  </si>
  <si>
    <t>E000017373</t>
  </si>
  <si>
    <t>SINGER, DENISE</t>
  </si>
  <si>
    <t>E000017374</t>
  </si>
  <si>
    <t>GAFF, ROGER L</t>
  </si>
  <si>
    <t>E000017375</t>
  </si>
  <si>
    <t>HUFF, MARCIE A</t>
  </si>
  <si>
    <t>E000017376</t>
  </si>
  <si>
    <t>LAPORTE, TINA</t>
  </si>
  <si>
    <t>E000017377</t>
  </si>
  <si>
    <t>E000017378</t>
  </si>
  <si>
    <t>LEESER, PAUL</t>
  </si>
  <si>
    <t>E000017379</t>
  </si>
  <si>
    <t>HOIEN, JENNIFER A</t>
  </si>
  <si>
    <t>E000017380</t>
  </si>
  <si>
    <t>MCCHESNEY, RON</t>
  </si>
  <si>
    <t>E000017381</t>
  </si>
  <si>
    <t>E000017382</t>
  </si>
  <si>
    <t>REESE, LAURA E</t>
  </si>
  <si>
    <t>E000017383</t>
  </si>
  <si>
    <t>E000017384</t>
  </si>
  <si>
    <t>SPAMPINATO, STEVEN R</t>
  </si>
  <si>
    <t>E000017385</t>
  </si>
  <si>
    <t>E000017386</t>
  </si>
  <si>
    <t>MORIARTY, LUCINDA K</t>
  </si>
  <si>
    <t>E000017387</t>
  </si>
  <si>
    <t>KURIATA, ELYSE M</t>
  </si>
  <si>
    <t>E000017388</t>
  </si>
  <si>
    <t>HUFFMAN, GREGORY P</t>
  </si>
  <si>
    <t>E000017389</t>
  </si>
  <si>
    <t>E000017390</t>
  </si>
  <si>
    <t>HESSELGRAVE, BARBARA P</t>
  </si>
  <si>
    <t>E000017391</t>
  </si>
  <si>
    <t>WALLACE, BRIAN J</t>
  </si>
  <si>
    <t>E000017392</t>
  </si>
  <si>
    <t>GAUS, DIANE</t>
  </si>
  <si>
    <t>E000017393</t>
  </si>
  <si>
    <t>KULWICKI, THOMAS J</t>
  </si>
  <si>
    <t>E000017394</t>
  </si>
  <si>
    <t>SIPE, PATRICIA L</t>
  </si>
  <si>
    <t>E000017395</t>
  </si>
  <si>
    <t>WARNER, LAURAN A</t>
  </si>
  <si>
    <t>E000017396</t>
  </si>
  <si>
    <t>ANDERSEN, ELIZABETH A</t>
  </si>
  <si>
    <t>E000017397</t>
  </si>
  <si>
    <t>THURSTON, DEAN P</t>
  </si>
  <si>
    <t>E000017398</t>
  </si>
  <si>
    <t>DAILEY, LORA</t>
  </si>
  <si>
    <t>E000017399</t>
  </si>
  <si>
    <t>E000017400</t>
  </si>
  <si>
    <t>TOOLE, LARRY A</t>
  </si>
  <si>
    <t>E000017401</t>
  </si>
  <si>
    <t>E000017402</t>
  </si>
  <si>
    <t>HATHAWAY, JERRY D</t>
  </si>
  <si>
    <t>E000017403</t>
  </si>
  <si>
    <t>AMOR, STEVE</t>
  </si>
  <si>
    <t>E000017404</t>
  </si>
  <si>
    <t>COLE, LASHEKA M</t>
  </si>
  <si>
    <t>E000017405</t>
  </si>
  <si>
    <t>WEBB, DEREK W</t>
  </si>
  <si>
    <t>E000017406</t>
  </si>
  <si>
    <t>BARCOMB, WILLIAM &amp; KERRI</t>
  </si>
  <si>
    <t>E000017407</t>
  </si>
  <si>
    <t>MCINTOSH, ROBIN L</t>
  </si>
  <si>
    <t>E000017408</t>
  </si>
  <si>
    <t>E000017409</t>
  </si>
  <si>
    <t>E000017410</t>
  </si>
  <si>
    <t>HURDT, JAMES C</t>
  </si>
  <si>
    <t>E000017411</t>
  </si>
  <si>
    <t>MANGAS, BILLIE</t>
  </si>
  <si>
    <t>E000017412</t>
  </si>
  <si>
    <t>LOUCK, SCOTT</t>
  </si>
  <si>
    <t>E000017413</t>
  </si>
  <si>
    <t>OLIVER, JAN L</t>
  </si>
  <si>
    <t>E000017414</t>
  </si>
  <si>
    <t>HESTAD, CAROLYN A</t>
  </si>
  <si>
    <t>E000017415</t>
  </si>
  <si>
    <t>KRIEG, LAURA</t>
  </si>
  <si>
    <t>E000017416</t>
  </si>
  <si>
    <t>POWELL, WENDY R</t>
  </si>
  <si>
    <t>E000017417</t>
  </si>
  <si>
    <t>HURTEKANT, KAREN J</t>
  </si>
  <si>
    <t>E000017418</t>
  </si>
  <si>
    <t>DANIELS, SUSAN C</t>
  </si>
  <si>
    <t>E000017419</t>
  </si>
  <si>
    <t>BAUMGARTNER, DAVID</t>
  </si>
  <si>
    <t>E000017420</t>
  </si>
  <si>
    <t>E000017421</t>
  </si>
  <si>
    <t>SHAFER, RYAN R</t>
  </si>
  <si>
    <t>E000017422</t>
  </si>
  <si>
    <t>WILLIAMS JR, DILLON M</t>
  </si>
  <si>
    <t>E000017423</t>
  </si>
  <si>
    <t>TUKOS, RICHARD</t>
  </si>
  <si>
    <t>E000017424</t>
  </si>
  <si>
    <t>E000017425</t>
  </si>
  <si>
    <t>HILL, EVAN P</t>
  </si>
  <si>
    <t>E000017426</t>
  </si>
  <si>
    <t>TOMKIEWICZ, TRACY</t>
  </si>
  <si>
    <t>E000017427</t>
  </si>
  <si>
    <t>PRYOR, TERESA M</t>
  </si>
  <si>
    <t>E000017428</t>
  </si>
  <si>
    <t>SONG, YU</t>
  </si>
  <si>
    <t>E000017429</t>
  </si>
  <si>
    <t>BAUERMEISTER, TERRY N</t>
  </si>
  <si>
    <t>E000017430</t>
  </si>
  <si>
    <t>LOTT, WILLIE E</t>
  </si>
  <si>
    <t>E000017431</t>
  </si>
  <si>
    <t>E000017432</t>
  </si>
  <si>
    <t>BIEBERICH, MATTHEW D</t>
  </si>
  <si>
    <t>E000017433</t>
  </si>
  <si>
    <t>LIPP, CONNER</t>
  </si>
  <si>
    <t>E000017434</t>
  </si>
  <si>
    <t>E000017435</t>
  </si>
  <si>
    <t>E000017436</t>
  </si>
  <si>
    <t>GEARHART, MARGARET A</t>
  </si>
  <si>
    <t>E000017437</t>
  </si>
  <si>
    <t>OVERMAN, THERON N</t>
  </si>
  <si>
    <t>E000017438</t>
  </si>
  <si>
    <t>WINKLER, CHRISTINA A</t>
  </si>
  <si>
    <t>E000017439</t>
  </si>
  <si>
    <t>E000017440</t>
  </si>
  <si>
    <t>WIXOM, ROBERT</t>
  </si>
  <si>
    <t>E000017441</t>
  </si>
  <si>
    <t>WILLIAMS, H B</t>
  </si>
  <si>
    <t>E000017442</t>
  </si>
  <si>
    <t>KRAMER, JARRET L</t>
  </si>
  <si>
    <t>E000017443</t>
  </si>
  <si>
    <t>BARKER, ANNETASHA N</t>
  </si>
  <si>
    <t>E000017444</t>
  </si>
  <si>
    <t>YEARLING, JEROME J</t>
  </si>
  <si>
    <t>E000017445</t>
  </si>
  <si>
    <t>BROWN, JANINE V</t>
  </si>
  <si>
    <t>E000017446</t>
  </si>
  <si>
    <t>PAZDER, JEFFREY S</t>
  </si>
  <si>
    <t>E000017447</t>
  </si>
  <si>
    <t>E000017448</t>
  </si>
  <si>
    <t>MCGRAW, TIFFANY L</t>
  </si>
  <si>
    <t>E000017449</t>
  </si>
  <si>
    <t>WALLS, JAMES M</t>
  </si>
  <si>
    <t>E000017450</t>
  </si>
  <si>
    <t>E000017451</t>
  </si>
  <si>
    <t>AUSTIN, MARY S</t>
  </si>
  <si>
    <t>E000017452</t>
  </si>
  <si>
    <t>RICH, TED W</t>
  </si>
  <si>
    <t>E000017453</t>
  </si>
  <si>
    <t>DE LOS REYES, LIAM</t>
  </si>
  <si>
    <t>E000017454</t>
  </si>
  <si>
    <t>PATZER, MARK A</t>
  </si>
  <si>
    <t>E000017455</t>
  </si>
  <si>
    <t>BAGGETT, MATT</t>
  </si>
  <si>
    <t>E000017456</t>
  </si>
  <si>
    <t>E000017457</t>
  </si>
  <si>
    <t>ANDERSON, ROBERTA H</t>
  </si>
  <si>
    <t>E000017458</t>
  </si>
  <si>
    <t>MERKLE, SCOTT D</t>
  </si>
  <si>
    <t>E000017459</t>
  </si>
  <si>
    <t>MILLER, KRISTINA M</t>
  </si>
  <si>
    <t>E000017460</t>
  </si>
  <si>
    <t>SMITH, HEATHER Y</t>
  </si>
  <si>
    <t>E000017461</t>
  </si>
  <si>
    <t>SMITH, TERRY R</t>
  </si>
  <si>
    <t>E000017462</t>
  </si>
  <si>
    <t>E000017463</t>
  </si>
  <si>
    <t>HEIDENRICH, JEREMY D</t>
  </si>
  <si>
    <t>E000017464</t>
  </si>
  <si>
    <t>CROSBY, CAMERON B</t>
  </si>
  <si>
    <t>E000017465</t>
  </si>
  <si>
    <t>KNOX, SETH E</t>
  </si>
  <si>
    <t>E000017466</t>
  </si>
  <si>
    <t>SCHULTZ, ANGIE S</t>
  </si>
  <si>
    <t>E000017467</t>
  </si>
  <si>
    <t>AUSTIN, ANDREW J</t>
  </si>
  <si>
    <t>E000017468</t>
  </si>
  <si>
    <t>SPENCE, WANITA</t>
  </si>
  <si>
    <t>E000017469</t>
  </si>
  <si>
    <t>LIBBEY, ROBERT</t>
  </si>
  <si>
    <t>E000017470</t>
  </si>
  <si>
    <t>KHINVASARA, ANUP A</t>
  </si>
  <si>
    <t>E000017471</t>
  </si>
  <si>
    <t>SRNEC, RICHARD</t>
  </si>
  <si>
    <t>E000017472</t>
  </si>
  <si>
    <t>E000017473</t>
  </si>
  <si>
    <t>LIECHTY, ROBERT</t>
  </si>
  <si>
    <t>E000017474</t>
  </si>
  <si>
    <t>HOUGH, DOROTHY</t>
  </si>
  <si>
    <t>E000017475</t>
  </si>
  <si>
    <t>WIEHE, ASHLEY C</t>
  </si>
  <si>
    <t>E000017476</t>
  </si>
  <si>
    <t>E000017477</t>
  </si>
  <si>
    <t>GULMIRE, FRED</t>
  </si>
  <si>
    <t>E000017478</t>
  </si>
  <si>
    <t>E000017479</t>
  </si>
  <si>
    <t>E000017480</t>
  </si>
  <si>
    <t>E000017481</t>
  </si>
  <si>
    <t>HEMMETER, PAUL E</t>
  </si>
  <si>
    <t>E000017482</t>
  </si>
  <si>
    <t>MONTELLA, JAMES P</t>
  </si>
  <si>
    <t>E000017483</t>
  </si>
  <si>
    <t>E000017484</t>
  </si>
  <si>
    <t>BAUMANN, JOHN</t>
  </si>
  <si>
    <t>E000017485</t>
  </si>
  <si>
    <t>E000017486</t>
  </si>
  <si>
    <t>WARREN, LISA A</t>
  </si>
  <si>
    <t>E000017487</t>
  </si>
  <si>
    <t>METCALF, ROBERT</t>
  </si>
  <si>
    <t>E000017488</t>
  </si>
  <si>
    <t>SCHUYLER, STEVEN E</t>
  </si>
  <si>
    <t>E000017489</t>
  </si>
  <si>
    <t>HERBORT, RAY</t>
  </si>
  <si>
    <t>E000017490</t>
  </si>
  <si>
    <t>GRADEL, THEODORE F</t>
  </si>
  <si>
    <t>E000017491</t>
  </si>
  <si>
    <t>NILL, JAMES</t>
  </si>
  <si>
    <t>E000017492</t>
  </si>
  <si>
    <t>WALTERS, ROBERT</t>
  </si>
  <si>
    <t>E000017493</t>
  </si>
  <si>
    <t>RIEL, WILLIAM P</t>
  </si>
  <si>
    <t>E000017494</t>
  </si>
  <si>
    <t>OAKLEY, JEFFREY T</t>
  </si>
  <si>
    <t>E000017495</t>
  </si>
  <si>
    <t>E000017496</t>
  </si>
  <si>
    <t>SCHUERMAN, ALAINA M</t>
  </si>
  <si>
    <t>E000017497</t>
  </si>
  <si>
    <t>RIDENOUR, GREGORY F</t>
  </si>
  <si>
    <t>E000017498</t>
  </si>
  <si>
    <t>BOLINGER, MARILYN J</t>
  </si>
  <si>
    <t>E000017499</t>
  </si>
  <si>
    <t>HAGGENJOS, KEVIN J</t>
  </si>
  <si>
    <t>E000017500</t>
  </si>
  <si>
    <t>OETJENS, AMY</t>
  </si>
  <si>
    <t>E000017501</t>
  </si>
  <si>
    <t>BOOP, DIANA L</t>
  </si>
  <si>
    <t>E000017502</t>
  </si>
  <si>
    <t>FREED, SPENCER</t>
  </si>
  <si>
    <t>E000017503</t>
  </si>
  <si>
    <t>HOFFMAN, KIRSTEN M</t>
  </si>
  <si>
    <t>E000017504</t>
  </si>
  <si>
    <t>JESCHKE, SCOTT E</t>
  </si>
  <si>
    <t>E000017505</t>
  </si>
  <si>
    <t>SEMONIS, KENNETH</t>
  </si>
  <si>
    <t>E000017506</t>
  </si>
  <si>
    <t>LANTZ, DIANA M</t>
  </si>
  <si>
    <t>E000017507</t>
  </si>
  <si>
    <t>SEVRENCE, DANIELLE C</t>
  </si>
  <si>
    <t>E000017508</t>
  </si>
  <si>
    <t>STATON, NICOLE M</t>
  </si>
  <si>
    <t>E000017509</t>
  </si>
  <si>
    <t>HERWEHE, PERRY M</t>
  </si>
  <si>
    <t>E000017510</t>
  </si>
  <si>
    <t>LUM, SARAH</t>
  </si>
  <si>
    <t>E000017511</t>
  </si>
  <si>
    <t>VELASQUEZ, ARTHUR R</t>
  </si>
  <si>
    <t>E000017512</t>
  </si>
  <si>
    <t>COOK, RICHARD J</t>
  </si>
  <si>
    <t>E000017513</t>
  </si>
  <si>
    <t>REECER, MARK V</t>
  </si>
  <si>
    <t>E000017514</t>
  </si>
  <si>
    <t>TRUHN, SHIRLEY L</t>
  </si>
  <si>
    <t>E000017515</t>
  </si>
  <si>
    <t>WELSH, RYAN A</t>
  </si>
  <si>
    <t>E000017516</t>
  </si>
  <si>
    <t>CARLSON, WILLIAM</t>
  </si>
  <si>
    <t>E000017517</t>
  </si>
  <si>
    <t>PATTERSON, CLINT</t>
  </si>
  <si>
    <t>E000017518</t>
  </si>
  <si>
    <t>MOLEN, ROBERT D</t>
  </si>
  <si>
    <t>E000017519</t>
  </si>
  <si>
    <t>ARNOLD, NICK</t>
  </si>
  <si>
    <t>E000017520</t>
  </si>
  <si>
    <t>ULBRICH, SHANE</t>
  </si>
  <si>
    <t>E000017521</t>
  </si>
  <si>
    <t>SHERRILL, TIMOTHY R</t>
  </si>
  <si>
    <t>E000017522</t>
  </si>
  <si>
    <t>MITCHELL, DAWN C</t>
  </si>
  <si>
    <t>E000017523</t>
  </si>
  <si>
    <t>BAILEY, HEATHER</t>
  </si>
  <si>
    <t>E000017524</t>
  </si>
  <si>
    <t>PRATT, MARY A</t>
  </si>
  <si>
    <t>E000017525</t>
  </si>
  <si>
    <t>E000017526</t>
  </si>
  <si>
    <t>MURRAY, JERRY</t>
  </si>
  <si>
    <t>E000017527</t>
  </si>
  <si>
    <t>LOW, ANDREW M</t>
  </si>
  <si>
    <t>E000017528</t>
  </si>
  <si>
    <t>BAKER, DEBORAH L</t>
  </si>
  <si>
    <t>E000017529</t>
  </si>
  <si>
    <t>WOOD, DAVID J</t>
  </si>
  <si>
    <t>E000017530</t>
  </si>
  <si>
    <t>JACKSON, MARK T</t>
  </si>
  <si>
    <t>E000017531</t>
  </si>
  <si>
    <t>E000017532</t>
  </si>
  <si>
    <t>NORTH, JOAN H</t>
  </si>
  <si>
    <t>E000017533</t>
  </si>
  <si>
    <t>BIRDSALL, ROBERT</t>
  </si>
  <si>
    <t>E000017534</t>
  </si>
  <si>
    <t>MIEDEMA, KENNETH D</t>
  </si>
  <si>
    <t>E000017535</t>
  </si>
  <si>
    <t>MILLER, RITA</t>
  </si>
  <si>
    <t>E000017536</t>
  </si>
  <si>
    <t>BALLAST, CHRISTINA M</t>
  </si>
  <si>
    <t>E000017537</t>
  </si>
  <si>
    <t>WEBBER, CRYSTAL G</t>
  </si>
  <si>
    <t>E000017538</t>
  </si>
  <si>
    <t>BEATTY, STEVE J</t>
  </si>
  <si>
    <t>E000017539</t>
  </si>
  <si>
    <t>KINDIG, PENNY</t>
  </si>
  <si>
    <t>E000017540</t>
  </si>
  <si>
    <t>HARMAN, WILLIAM E</t>
  </si>
  <si>
    <t>E000017541</t>
  </si>
  <si>
    <t>SCHWARTZ, JOHN R</t>
  </si>
  <si>
    <t>E000017542</t>
  </si>
  <si>
    <t>DEMSKY, CONRAD L</t>
  </si>
  <si>
    <t>E000017543</t>
  </si>
  <si>
    <t>BROCK, DOUGLAS</t>
  </si>
  <si>
    <t>E000017544</t>
  </si>
  <si>
    <t>SCOGGIN, BRYON G</t>
  </si>
  <si>
    <t>E000017545</t>
  </si>
  <si>
    <t>MICHEL, MARGARET</t>
  </si>
  <si>
    <t>E000017546</t>
  </si>
  <si>
    <t>STROMEYER, HENRY F</t>
  </si>
  <si>
    <t>E000017547</t>
  </si>
  <si>
    <t>COTTIER, JAMES</t>
  </si>
  <si>
    <t>E000017548</t>
  </si>
  <si>
    <t>E000017549</t>
  </si>
  <si>
    <t>TREADWAY, KAREN S</t>
  </si>
  <si>
    <t>E000017550</t>
  </si>
  <si>
    <t>YOUNG, GILBERT S</t>
  </si>
  <si>
    <t>E000017551</t>
  </si>
  <si>
    <t>NIEZGODSKI, DONNA K</t>
  </si>
  <si>
    <t>E000017552</t>
  </si>
  <si>
    <t>ZUTTER, DON</t>
  </si>
  <si>
    <t>E000017553</t>
  </si>
  <si>
    <t>SCHWINN, KEVIN S</t>
  </si>
  <si>
    <t>E000017554</t>
  </si>
  <si>
    <t>E000017555</t>
  </si>
  <si>
    <t>HUFFMAN, RYAN D</t>
  </si>
  <si>
    <t>E000017556</t>
  </si>
  <si>
    <t>SUITS, SALLY</t>
  </si>
  <si>
    <t>E000017557</t>
  </si>
  <si>
    <t>IZDEPSKI, SARA</t>
  </si>
  <si>
    <t>E000017558</t>
  </si>
  <si>
    <t>CHUPP, CHRISTINE E</t>
  </si>
  <si>
    <t>E000017559</t>
  </si>
  <si>
    <t>BALLARD, J P</t>
  </si>
  <si>
    <t>E000017560</t>
  </si>
  <si>
    <t>SWANSON, NORMA M</t>
  </si>
  <si>
    <t>E000017561</t>
  </si>
  <si>
    <t>LARRANCE, LINDA</t>
  </si>
  <si>
    <t>E000017562</t>
  </si>
  <si>
    <t>DECKER, EDWARD D</t>
  </si>
  <si>
    <t>E000017563</t>
  </si>
  <si>
    <t>SCHNELKER, VERNON M</t>
  </si>
  <si>
    <t>E000017564</t>
  </si>
  <si>
    <t>MANN, KAREN D</t>
  </si>
  <si>
    <t>E000017565</t>
  </si>
  <si>
    <t>GIL, LOURDES</t>
  </si>
  <si>
    <t>E000017566</t>
  </si>
  <si>
    <t>E000017567</t>
  </si>
  <si>
    <t>MCGINTY, ANNETTE M</t>
  </si>
  <si>
    <t>E000017568</t>
  </si>
  <si>
    <t>BUXTON, ERIC J</t>
  </si>
  <si>
    <t>E000017569</t>
  </si>
  <si>
    <t>HELLIS, JOHN S</t>
  </si>
  <si>
    <t>E000017570</t>
  </si>
  <si>
    <t>WIEGAND JR, ART G</t>
  </si>
  <si>
    <t>E000017571</t>
  </si>
  <si>
    <t>COLEY, AMIR A</t>
  </si>
  <si>
    <t>E000017572</t>
  </si>
  <si>
    <t>ELIAS, ALANA F</t>
  </si>
  <si>
    <t>E000017573</t>
  </si>
  <si>
    <t>LESHER, KAREN M</t>
  </si>
  <si>
    <t>E000017574</t>
  </si>
  <si>
    <t>DAVIS, ADAM E</t>
  </si>
  <si>
    <t>E000017575</t>
  </si>
  <si>
    <t>E000017576</t>
  </si>
  <si>
    <t>THOMAS, ROBERT S</t>
  </si>
  <si>
    <t>E000017577</t>
  </si>
  <si>
    <t>E000017578</t>
  </si>
  <si>
    <t>REUTER, DANA L</t>
  </si>
  <si>
    <t>E000017579</t>
  </si>
  <si>
    <t>E000017580</t>
  </si>
  <si>
    <t>WEST, THOMAS</t>
  </si>
  <si>
    <t>E000017581</t>
  </si>
  <si>
    <t>LAMBRCHT, CRAIG A</t>
  </si>
  <si>
    <t>E000017582</t>
  </si>
  <si>
    <t>HOFFELDER, HAROLD</t>
  </si>
  <si>
    <t>E000017583</t>
  </si>
  <si>
    <t>DEMETER, JASON A</t>
  </si>
  <si>
    <t>E000017584</t>
  </si>
  <si>
    <t>STRAUSBORGER, SAVANAH J</t>
  </si>
  <si>
    <t>E000017585</t>
  </si>
  <si>
    <t>E000017586</t>
  </si>
  <si>
    <t>REGIER, JAMIE</t>
  </si>
  <si>
    <t>E000017587</t>
  </si>
  <si>
    <t>MCINTYRE, WILLIAM P</t>
  </si>
  <si>
    <t>E000017588</t>
  </si>
  <si>
    <t>E000017589</t>
  </si>
  <si>
    <t>ZOLMAN, KRISTI L</t>
  </si>
  <si>
    <t>E000017590</t>
  </si>
  <si>
    <t>WEILER, CHRISTINE M</t>
  </si>
  <si>
    <t>E000017591</t>
  </si>
  <si>
    <t>SHIVELY, CHAD M</t>
  </si>
  <si>
    <t>E000017592</t>
  </si>
  <si>
    <t>BEILMAN, MATTHEW P</t>
  </si>
  <si>
    <t>E000017593</t>
  </si>
  <si>
    <t>SULOFF, JOBE D</t>
  </si>
  <si>
    <t>E000017594</t>
  </si>
  <si>
    <t>E000017595</t>
  </si>
  <si>
    <t>BONAHOOM, NORMAN</t>
  </si>
  <si>
    <t>E000017596</t>
  </si>
  <si>
    <t>HOOD, JAMES C</t>
  </si>
  <si>
    <t>E000017597</t>
  </si>
  <si>
    <t>HOOLEY, TERESA A</t>
  </si>
  <si>
    <t>E000017598</t>
  </si>
  <si>
    <t>ENFIELD, JOHN D</t>
  </si>
  <si>
    <t>E000017599</t>
  </si>
  <si>
    <t>SCHMITT, BRENDA K</t>
  </si>
  <si>
    <t>E000017600</t>
  </si>
  <si>
    <t>E000017601</t>
  </si>
  <si>
    <t>CHRZAN, CAROLYN R</t>
  </si>
  <si>
    <t>E000017602</t>
  </si>
  <si>
    <t>SMITH III, JERRY G</t>
  </si>
  <si>
    <t>E000017603</t>
  </si>
  <si>
    <t>DAVIS, BETH A</t>
  </si>
  <si>
    <t>E000017604</t>
  </si>
  <si>
    <t>TERNET, ROBERT E</t>
  </si>
  <si>
    <t>E000017605</t>
  </si>
  <si>
    <t>KAUFMAN, JULIE M</t>
  </si>
  <si>
    <t>E000017606</t>
  </si>
  <si>
    <t>SRNEC, ROSEMARY</t>
  </si>
  <si>
    <t>E000017607</t>
  </si>
  <si>
    <t>E000017608</t>
  </si>
  <si>
    <t>CAVINDER, DAINIELLE R</t>
  </si>
  <si>
    <t>E000017609</t>
  </si>
  <si>
    <t>HANNAH, DEBRA L</t>
  </si>
  <si>
    <t>E000017610</t>
  </si>
  <si>
    <t>SWITALSKI, JEANNE</t>
  </si>
  <si>
    <t>E000017611</t>
  </si>
  <si>
    <t>JAMES, ANDREW T</t>
  </si>
  <si>
    <t>E000017612</t>
  </si>
  <si>
    <t>ABBGY, BRUCE</t>
  </si>
  <si>
    <t>E000017613</t>
  </si>
  <si>
    <t>STORM, ROBERT</t>
  </si>
  <si>
    <t>E000017614</t>
  </si>
  <si>
    <t>E000017615</t>
  </si>
  <si>
    <t>HARDEN, KATHERINE A</t>
  </si>
  <si>
    <t>E000017616</t>
  </si>
  <si>
    <t>DOCTOR, DEBRA S</t>
  </si>
  <si>
    <t>E000017617</t>
  </si>
  <si>
    <t>JAN, QUANRI</t>
  </si>
  <si>
    <t>E000017618</t>
  </si>
  <si>
    <t>E000017619</t>
  </si>
  <si>
    <t>E000017620</t>
  </si>
  <si>
    <t>E000017621</t>
  </si>
  <si>
    <t>E000017622</t>
  </si>
  <si>
    <t>HAYES, SALLY</t>
  </si>
  <si>
    <t>E000017623</t>
  </si>
  <si>
    <t>TEARE, CATHERINE L</t>
  </si>
  <si>
    <t>E000017624</t>
  </si>
  <si>
    <t>DOEPNER, MARK A</t>
  </si>
  <si>
    <t>E000017625</t>
  </si>
  <si>
    <t>TREVINO, BENJAMIN A</t>
  </si>
  <si>
    <t>E000017626</t>
  </si>
  <si>
    <t>BAKER, ANGELA M</t>
  </si>
  <si>
    <t>E000017627</t>
  </si>
  <si>
    <t>TROYER, JEFFREY S</t>
  </si>
  <si>
    <t>E000017628</t>
  </si>
  <si>
    <t>WHIPPLE, GREGORY B</t>
  </si>
  <si>
    <t>E000017629</t>
  </si>
  <si>
    <t>E000017630</t>
  </si>
  <si>
    <t>CWIDAK, MICHAEL R</t>
  </si>
  <si>
    <t>E000017631</t>
  </si>
  <si>
    <t>GORDON, MARILYN</t>
  </si>
  <si>
    <t>E000017632</t>
  </si>
  <si>
    <t>RUDOLPH, RONALD A</t>
  </si>
  <si>
    <t>E000017633</t>
  </si>
  <si>
    <t>WELCH IV, JOHN L</t>
  </si>
  <si>
    <t>E000017634</t>
  </si>
  <si>
    <t>VERTZ, CARLA E</t>
  </si>
  <si>
    <t>E000017635</t>
  </si>
  <si>
    <t>PATTERSON, FAITH</t>
  </si>
  <si>
    <t>E000017636</t>
  </si>
  <si>
    <t>E000017637</t>
  </si>
  <si>
    <t>E000017638</t>
  </si>
  <si>
    <t>EVETT, GLYNNA D</t>
  </si>
  <si>
    <t>E000017639</t>
  </si>
  <si>
    <t>E000017640</t>
  </si>
  <si>
    <t>NUTTLE, JAMES O</t>
  </si>
  <si>
    <t>E000017641</t>
  </si>
  <si>
    <t>JUDSON, JASON</t>
  </si>
  <si>
    <t>E000017642</t>
  </si>
  <si>
    <t>HOKANSON, LINDA K</t>
  </si>
  <si>
    <t>E000017643</t>
  </si>
  <si>
    <t>E000017644</t>
  </si>
  <si>
    <t>MITCHELS, ALLEN R</t>
  </si>
  <si>
    <t>E000017645</t>
  </si>
  <si>
    <t>LEANER, PHYLLIS F</t>
  </si>
  <si>
    <t>E000017646</t>
  </si>
  <si>
    <t>WOODS, TERRANCE</t>
  </si>
  <si>
    <t>E000017647</t>
  </si>
  <si>
    <t>KERESTURY, SHARON L</t>
  </si>
  <si>
    <t>E000017648</t>
  </si>
  <si>
    <t>FOSTER, LINDA D</t>
  </si>
  <si>
    <t>E000017649</t>
  </si>
  <si>
    <t>E000017650</t>
  </si>
  <si>
    <t>KISKA, RICKY J</t>
  </si>
  <si>
    <t>E000017651</t>
  </si>
  <si>
    <t>LYNCH-JACKSON, KARLA D</t>
  </si>
  <si>
    <t>E000017652</t>
  </si>
  <si>
    <t>E000017653</t>
  </si>
  <si>
    <t>JONES, MARY I</t>
  </si>
  <si>
    <t>E000017654</t>
  </si>
  <si>
    <t>ARNOLD, DALE L</t>
  </si>
  <si>
    <t>E000017655</t>
  </si>
  <si>
    <t>YOUNG, TIM L</t>
  </si>
  <si>
    <t>E000017656</t>
  </si>
  <si>
    <t>KONOPA, ROBERT J</t>
  </si>
  <si>
    <t>E000017657</t>
  </si>
  <si>
    <t>SULLIVAN, EDWARD A</t>
  </si>
  <si>
    <t>E000017658</t>
  </si>
  <si>
    <t>SCHWARTZ, GEOFFREY J</t>
  </si>
  <si>
    <t>E000017659</t>
  </si>
  <si>
    <t>GRAY, TRACY J</t>
  </si>
  <si>
    <t>E000017660</t>
  </si>
  <si>
    <t>NELSON, MARK A</t>
  </si>
  <si>
    <t>E000017661</t>
  </si>
  <si>
    <t>WISTHUFF, SCOTT D</t>
  </si>
  <si>
    <t>E000017662</t>
  </si>
  <si>
    <t>BRINEY JR, ROBERT M</t>
  </si>
  <si>
    <t>E000017663</t>
  </si>
  <si>
    <t>E000017664</t>
  </si>
  <si>
    <t>E000017665</t>
  </si>
  <si>
    <t>DOEGE, BENJAMIN P</t>
  </si>
  <si>
    <t>E000017666</t>
  </si>
  <si>
    <t>HELBING, TIMOTHY M</t>
  </si>
  <si>
    <t>E000017667</t>
  </si>
  <si>
    <t>E000017668</t>
  </si>
  <si>
    <t>WARD, JOYCE A</t>
  </si>
  <si>
    <t>E000017669</t>
  </si>
  <si>
    <t>DAILEY, TODD M</t>
  </si>
  <si>
    <t>E000017670</t>
  </si>
  <si>
    <t>JONES, JOAN J</t>
  </si>
  <si>
    <t>E000017671</t>
  </si>
  <si>
    <t>WINCHESTER, STEPHANIE L</t>
  </si>
  <si>
    <t>E000017672</t>
  </si>
  <si>
    <t>ANDERSON, GAIL S</t>
  </si>
  <si>
    <t>E000017673</t>
  </si>
  <si>
    <t>FULKERSON, CATHY</t>
  </si>
  <si>
    <t>E000017674</t>
  </si>
  <si>
    <t>E000017675</t>
  </si>
  <si>
    <t>HENDERSON, ANNA M</t>
  </si>
  <si>
    <t>E000017676</t>
  </si>
  <si>
    <t>GRAYLESS, CHERYL A</t>
  </si>
  <si>
    <t>E000017677</t>
  </si>
  <si>
    <t>SKINNER, MELISA J</t>
  </si>
  <si>
    <t>E000017678</t>
  </si>
  <si>
    <t>SEIBOLD, SONDRA L</t>
  </si>
  <si>
    <t>E000017679</t>
  </si>
  <si>
    <t>MOULD, JUSTIN</t>
  </si>
  <si>
    <t>E000017680</t>
  </si>
  <si>
    <t>E000017681</t>
  </si>
  <si>
    <t>HUGHES, NICHOLAS R</t>
  </si>
  <si>
    <t>E000017682</t>
  </si>
  <si>
    <t>E000017683</t>
  </si>
  <si>
    <t>FREEL, JAMES W</t>
  </si>
  <si>
    <t>E000017684</t>
  </si>
  <si>
    <t>LESLIE, CHRISTINE M</t>
  </si>
  <si>
    <t>E000017685</t>
  </si>
  <si>
    <t>E000017686</t>
  </si>
  <si>
    <t>E000017687</t>
  </si>
  <si>
    <t>BENNETT, CHAS E</t>
  </si>
  <si>
    <t>E000017688</t>
  </si>
  <si>
    <t>PETRO, PHILIP L</t>
  </si>
  <si>
    <t>E000017689</t>
  </si>
  <si>
    <t>GRIFFITH, LAURA A</t>
  </si>
  <si>
    <t>E000017690</t>
  </si>
  <si>
    <t>SCHMIDT, DAVID A</t>
  </si>
  <si>
    <t>E000017691</t>
  </si>
  <si>
    <t>E000017692</t>
  </si>
  <si>
    <t>PAYDON, GEOFFREY M</t>
  </si>
  <si>
    <t>E000017693</t>
  </si>
  <si>
    <t>SCHEID, THOMAS</t>
  </si>
  <si>
    <t>E000017694</t>
  </si>
  <si>
    <t>HIRSCH JR, HENRY</t>
  </si>
  <si>
    <t>E000017695</t>
  </si>
  <si>
    <t>PEREZ, KIM E</t>
  </si>
  <si>
    <t>E000017696</t>
  </si>
  <si>
    <t>STOUT, J M</t>
  </si>
  <si>
    <t>E000017697</t>
  </si>
  <si>
    <t>SCHNELKER, HERMAN</t>
  </si>
  <si>
    <t>E000017698</t>
  </si>
  <si>
    <t>E000017699</t>
  </si>
  <si>
    <t>ANTROBUS, KAY L</t>
  </si>
  <si>
    <t>E000017700</t>
  </si>
  <si>
    <t>E000017701</t>
  </si>
  <si>
    <t>WYSS, KATIE S</t>
  </si>
  <si>
    <t>E000017702</t>
  </si>
  <si>
    <t>LYKINS JR, OLUS</t>
  </si>
  <si>
    <t>E000017703</t>
  </si>
  <si>
    <t>E000017704</t>
  </si>
  <si>
    <t>MARIETTA, ANTHONY J</t>
  </si>
  <si>
    <t>E000017705</t>
  </si>
  <si>
    <t>MORRISON, COLTON</t>
  </si>
  <si>
    <t>E000017706</t>
  </si>
  <si>
    <t>CHRIS, JOHN C</t>
  </si>
  <si>
    <t>E000017707</t>
  </si>
  <si>
    <t>SKILLMAN, EUNICE</t>
  </si>
  <si>
    <t>E000017708</t>
  </si>
  <si>
    <t>MUNOZ, VINCENT M</t>
  </si>
  <si>
    <t>E000017709</t>
  </si>
  <si>
    <t>PROSSER, PATRICIA</t>
  </si>
  <si>
    <t>E000017710</t>
  </si>
  <si>
    <t>SMITH, JEFFERY A</t>
  </si>
  <si>
    <t>E000017711</t>
  </si>
  <si>
    <t>MATCHETT, MARTHA H</t>
  </si>
  <si>
    <t>E000017712</t>
  </si>
  <si>
    <t>MYERS, WALLACE L</t>
  </si>
  <si>
    <t>E000017713</t>
  </si>
  <si>
    <t>SEATON, ROBERT L</t>
  </si>
  <si>
    <t>E000017714</t>
  </si>
  <si>
    <t>RICHARD, ALAN S</t>
  </si>
  <si>
    <t>E000017715</t>
  </si>
  <si>
    <t>BREWSTER, JACK L</t>
  </si>
  <si>
    <t>E000017716</t>
  </si>
  <si>
    <t>PROTSMAN, NICOLE M</t>
  </si>
  <si>
    <t>E000017717</t>
  </si>
  <si>
    <t>E000017718</t>
  </si>
  <si>
    <t>POE, ROBERT E</t>
  </si>
  <si>
    <t>E000017719</t>
  </si>
  <si>
    <t>TCHINSKI, BARBARA J</t>
  </si>
  <si>
    <t>E000017720</t>
  </si>
  <si>
    <t>E000017721</t>
  </si>
  <si>
    <t>WALTERS, ROSEANNE</t>
  </si>
  <si>
    <t>E000017722</t>
  </si>
  <si>
    <t>TERLEP, ANTHONY J</t>
  </si>
  <si>
    <t>E000017723</t>
  </si>
  <si>
    <t>MARDEN, CHRIS</t>
  </si>
  <si>
    <t>E000017724</t>
  </si>
  <si>
    <t>E000017725</t>
  </si>
  <si>
    <t>SHURN III, ELES</t>
  </si>
  <si>
    <t>E000017726</t>
  </si>
  <si>
    <t>GOSS, MARY K</t>
  </si>
  <si>
    <t>E000017727</t>
  </si>
  <si>
    <t>KNOLL, DENNIS J</t>
  </si>
  <si>
    <t>E000017728</t>
  </si>
  <si>
    <t>KRUSE, DANIEL G</t>
  </si>
  <si>
    <t>E000017729</t>
  </si>
  <si>
    <t>DURR, DOROTHY</t>
  </si>
  <si>
    <t>E000017730</t>
  </si>
  <si>
    <t>ELASRI, ELHOUSSEINE</t>
  </si>
  <si>
    <t>E000017731</t>
  </si>
  <si>
    <t>SMITH, LAURA</t>
  </si>
  <si>
    <t>E000017732</t>
  </si>
  <si>
    <t>WALLISCH, MIKE A</t>
  </si>
  <si>
    <t>E000017733</t>
  </si>
  <si>
    <t>HELLER, WILLIAM G</t>
  </si>
  <si>
    <t>E000017734</t>
  </si>
  <si>
    <t>SHAW, R W</t>
  </si>
  <si>
    <t>E000017735</t>
  </si>
  <si>
    <t>LAMIRAND, LORIN E</t>
  </si>
  <si>
    <t>E000017736</t>
  </si>
  <si>
    <t>WASSNER, MOLLIE D</t>
  </si>
  <si>
    <t>E000017737</t>
  </si>
  <si>
    <t>SLIGER, KERRY J</t>
  </si>
  <si>
    <t>E000017738</t>
  </si>
  <si>
    <t>KONECNY, DENNIS H</t>
  </si>
  <si>
    <t>E000017739</t>
  </si>
  <si>
    <t>KRISHNAMOORTHY, GIREESH</t>
  </si>
  <si>
    <t>E000017740</t>
  </si>
  <si>
    <t>E000017741</t>
  </si>
  <si>
    <t>CONROY, NATHAN A</t>
  </si>
  <si>
    <t>E000017742</t>
  </si>
  <si>
    <t>HILGER, MARY</t>
  </si>
  <si>
    <t>E000017743</t>
  </si>
  <si>
    <t>PETERS, DWIGHT</t>
  </si>
  <si>
    <t>E000017744</t>
  </si>
  <si>
    <t>GUSTINE, ANN</t>
  </si>
  <si>
    <t>E000017745</t>
  </si>
  <si>
    <t>BODENHORN, JERRY</t>
  </si>
  <si>
    <t>E000017746</t>
  </si>
  <si>
    <t>SLIGER, WILLIAM L</t>
  </si>
  <si>
    <t>E000017747</t>
  </si>
  <si>
    <t>E000017748</t>
  </si>
  <si>
    <t>NEWFIELD, MATTHEW W</t>
  </si>
  <si>
    <t>E000017749</t>
  </si>
  <si>
    <t>KINNE, DONNA E</t>
  </si>
  <si>
    <t>E000017750</t>
  </si>
  <si>
    <t>E000017751</t>
  </si>
  <si>
    <t>MCCLURG, PAULINE</t>
  </si>
  <si>
    <t>E000017752</t>
  </si>
  <si>
    <t>COOK, LYNN M</t>
  </si>
  <si>
    <t>E000017753</t>
  </si>
  <si>
    <t>CREECH, PERRY L</t>
  </si>
  <si>
    <t>E000017754</t>
  </si>
  <si>
    <t>BOYER, ARTHUR F</t>
  </si>
  <si>
    <t>E000017755</t>
  </si>
  <si>
    <t>RICHARDS, PAUL L</t>
  </si>
  <si>
    <t>E000017756</t>
  </si>
  <si>
    <t>BARRIER, JAMIE L</t>
  </si>
  <si>
    <t>E000017757</t>
  </si>
  <si>
    <t>MORENO, SERGIO</t>
  </si>
  <si>
    <t>E000017758</t>
  </si>
  <si>
    <t>KINDRED, RACHEL L</t>
  </si>
  <si>
    <t>E000017759</t>
  </si>
  <si>
    <t>E000017760</t>
  </si>
  <si>
    <t>GEPHART, DON F</t>
  </si>
  <si>
    <t>E000017761</t>
  </si>
  <si>
    <t>E000017762</t>
  </si>
  <si>
    <t>ZIMMERLE, DARREL</t>
  </si>
  <si>
    <t>E000017763</t>
  </si>
  <si>
    <t>E000017764</t>
  </si>
  <si>
    <t>SHAHEN, CAROL L</t>
  </si>
  <si>
    <t>E000017765</t>
  </si>
  <si>
    <t>BEREGSASY, EWALD</t>
  </si>
  <si>
    <t>E000017766</t>
  </si>
  <si>
    <t>ENDERS, FRAN</t>
  </si>
  <si>
    <t>E000017767</t>
  </si>
  <si>
    <t>CRIBBS, FRED</t>
  </si>
  <si>
    <t>E000017768</t>
  </si>
  <si>
    <t>DEGRAFF, LARRY J</t>
  </si>
  <si>
    <t>E000017769</t>
  </si>
  <si>
    <t>E000017770</t>
  </si>
  <si>
    <t>ELDER, DOUGLAS R</t>
  </si>
  <si>
    <t>E000017771</t>
  </si>
  <si>
    <t>E000017772</t>
  </si>
  <si>
    <t>AVERY, JORDAN R</t>
  </si>
  <si>
    <t>E000017773</t>
  </si>
  <si>
    <t>GARVEY, MITCHELL</t>
  </si>
  <si>
    <t>E000017774</t>
  </si>
  <si>
    <t>CHASE, J W</t>
  </si>
  <si>
    <t>E000017775</t>
  </si>
  <si>
    <t>E000017776</t>
  </si>
  <si>
    <t>EGENDOERFER, JAMIE R</t>
  </si>
  <si>
    <t>E000017777</t>
  </si>
  <si>
    <t>BAVAR, JEFF D</t>
  </si>
  <si>
    <t>E000017778</t>
  </si>
  <si>
    <t>TODD, KELLY A</t>
  </si>
  <si>
    <t>E000017779</t>
  </si>
  <si>
    <t>CENKUSH, RONALD R</t>
  </si>
  <si>
    <t>E000017780</t>
  </si>
  <si>
    <t>E000017781</t>
  </si>
  <si>
    <t>GLEASON, JOHN M</t>
  </si>
  <si>
    <t>E000017782</t>
  </si>
  <si>
    <t>OLINGER, MELVIN</t>
  </si>
  <si>
    <t>E000017783</t>
  </si>
  <si>
    <t>EWING, LAWRENCE B</t>
  </si>
  <si>
    <t>E000017784</t>
  </si>
  <si>
    <t>LENTINE, TEK</t>
  </si>
  <si>
    <t>E000017785</t>
  </si>
  <si>
    <t>E000017786</t>
  </si>
  <si>
    <t>PAYTON, ROBERT E</t>
  </si>
  <si>
    <t>E000017787</t>
  </si>
  <si>
    <t>SCHWARTZ, REUBEN J</t>
  </si>
  <si>
    <t>E000017788</t>
  </si>
  <si>
    <t>GRATZ, MICHAEL J</t>
  </si>
  <si>
    <t>E000017789</t>
  </si>
  <si>
    <t>RICE, THOMAS T</t>
  </si>
  <si>
    <t>E000017790</t>
  </si>
  <si>
    <t>CASTANEDA, LUIS J</t>
  </si>
  <si>
    <t>E000017791</t>
  </si>
  <si>
    <t>E000017792</t>
  </si>
  <si>
    <t>E000017793</t>
  </si>
  <si>
    <t>CUMMINS, JEFFREY C</t>
  </si>
  <si>
    <t>E000017794</t>
  </si>
  <si>
    <t>BATTERSHELL, KEN E</t>
  </si>
  <si>
    <t>E000017795</t>
  </si>
  <si>
    <t>WEAVER, E J</t>
  </si>
  <si>
    <t>E000017796</t>
  </si>
  <si>
    <t>BRANKLE, NANETTE D</t>
  </si>
  <si>
    <t>E000017797</t>
  </si>
  <si>
    <t>OWENSBY, BOBBIE S</t>
  </si>
  <si>
    <t>E000017798</t>
  </si>
  <si>
    <t>FLORES, JENNIFER M</t>
  </si>
  <si>
    <t>E000017799</t>
  </si>
  <si>
    <t>E000017800</t>
  </si>
  <si>
    <t>MULLENIX, CAROLYN</t>
  </si>
  <si>
    <t>E000017801</t>
  </si>
  <si>
    <t>MCCAFFERY, KEVIN F</t>
  </si>
  <si>
    <t>E000017802</t>
  </si>
  <si>
    <t>BLAUVELT, HAROLD M</t>
  </si>
  <si>
    <t>E000017803</t>
  </si>
  <si>
    <t>FYOCK, JOE</t>
  </si>
  <si>
    <t>E000017804</t>
  </si>
  <si>
    <t>DEMING, EMILEE</t>
  </si>
  <si>
    <t>E000017805</t>
  </si>
  <si>
    <t>E000017806</t>
  </si>
  <si>
    <t>MEYER, DIANE M</t>
  </si>
  <si>
    <t>E000017807</t>
  </si>
  <si>
    <t>PFUNDSTEIN, ROBERT K</t>
  </si>
  <si>
    <t>E000017808</t>
  </si>
  <si>
    <t>COLEY, LISA T</t>
  </si>
  <si>
    <t>E000017809</t>
  </si>
  <si>
    <t>HARROLD, JUDY L</t>
  </si>
  <si>
    <t>E000017810</t>
  </si>
  <si>
    <t>MOORE, KIMBERLY A</t>
  </si>
  <si>
    <t>E000017811</t>
  </si>
  <si>
    <t>E000017812</t>
  </si>
  <si>
    <t>BUTLER, HEATHER N</t>
  </si>
  <si>
    <t>E000017813</t>
  </si>
  <si>
    <t>JACOBI, PATRICIA C</t>
  </si>
  <si>
    <t>E000017814</t>
  </si>
  <si>
    <t>MOWAN, JOHN E</t>
  </si>
  <si>
    <t>E000017815</t>
  </si>
  <si>
    <t>MILLER, MELISSA K</t>
  </si>
  <si>
    <t>E000017816</t>
  </si>
  <si>
    <t>E000017817</t>
  </si>
  <si>
    <t>HOWARD, PAMELA A</t>
  </si>
  <si>
    <t>E000017818</t>
  </si>
  <si>
    <t>DAY, CLARICE L</t>
  </si>
  <si>
    <t>E000017819</t>
  </si>
  <si>
    <t>HARE, LYNN E</t>
  </si>
  <si>
    <t>E000017820</t>
  </si>
  <si>
    <t>POORE, SHANE B</t>
  </si>
  <si>
    <t>E000017821</t>
  </si>
  <si>
    <t>CHILDS, LARRY J</t>
  </si>
  <si>
    <t>E000017822</t>
  </si>
  <si>
    <t>E000017823</t>
  </si>
  <si>
    <t>SECULOFF, ELIZABETH A</t>
  </si>
  <si>
    <t>E000017824</t>
  </si>
  <si>
    <t>PATTERSON, LANDON K</t>
  </si>
  <si>
    <t>E000017825</t>
  </si>
  <si>
    <t>CORNEWELL, GARY D</t>
  </si>
  <si>
    <t>E000017826</t>
  </si>
  <si>
    <t>BELLAMY, DANIEL L</t>
  </si>
  <si>
    <t>E000017827</t>
  </si>
  <si>
    <t>BEADIN, BETTY D</t>
  </si>
  <si>
    <t>E000017828</t>
  </si>
  <si>
    <t>SPAULDING, ETHAN D</t>
  </si>
  <si>
    <t>E000017829</t>
  </si>
  <si>
    <t>SPRUNGER, KYLE</t>
  </si>
  <si>
    <t>E000017830</t>
  </si>
  <si>
    <t>ETTER, ALLEN S</t>
  </si>
  <si>
    <t>E000017831</t>
  </si>
  <si>
    <t>HARRELD, CHRISTINE M</t>
  </si>
  <si>
    <t>E000017832</t>
  </si>
  <si>
    <t>ZION, TINA M</t>
  </si>
  <si>
    <t>E000017833</t>
  </si>
  <si>
    <t>KRANING, CANDI S</t>
  </si>
  <si>
    <t>E000017834</t>
  </si>
  <si>
    <t>YODER, JESSICA</t>
  </si>
  <si>
    <t>E000017835</t>
  </si>
  <si>
    <t>BECKER, THERESA L</t>
  </si>
  <si>
    <t>E000017836</t>
  </si>
  <si>
    <t>TIPPS, PAUL D</t>
  </si>
  <si>
    <t>E000017837</t>
  </si>
  <si>
    <t>JOY, BRENT J</t>
  </si>
  <si>
    <t>E000017838</t>
  </si>
  <si>
    <t>STROMEYER, LINDA</t>
  </si>
  <si>
    <t>E000017839</t>
  </si>
  <si>
    <t>GROSHANS, VICKIE</t>
  </si>
  <si>
    <t>E000017840</t>
  </si>
  <si>
    <t>VINCENT, RODDY</t>
  </si>
  <si>
    <t>E000017841</t>
  </si>
  <si>
    <t>PAJTAS, PETRA</t>
  </si>
  <si>
    <t>E000017842</t>
  </si>
  <si>
    <t>HANSON, HOWARD F</t>
  </si>
  <si>
    <t>E000017843</t>
  </si>
  <si>
    <t>COOK II, ROBERT L</t>
  </si>
  <si>
    <t>E000017844</t>
  </si>
  <si>
    <t>O'GRADY, MORGAN E</t>
  </si>
  <si>
    <t>E000017845</t>
  </si>
  <si>
    <t>WILLSEY, MICHELLE</t>
  </si>
  <si>
    <t>E000017846</t>
  </si>
  <si>
    <t>E000017847</t>
  </si>
  <si>
    <t>PATINO, MONICA</t>
  </si>
  <si>
    <t>E000017848</t>
  </si>
  <si>
    <t>JACKSON, LISA N</t>
  </si>
  <si>
    <t>E000017849</t>
  </si>
  <si>
    <t>BEECHY, GARY D</t>
  </si>
  <si>
    <t>E000017850</t>
  </si>
  <si>
    <t>E000017851</t>
  </si>
  <si>
    <t>E000017852</t>
  </si>
  <si>
    <t>WILSEY, PAUL</t>
  </si>
  <si>
    <t>E000017853</t>
  </si>
  <si>
    <t>KESSLER, SCOTT E</t>
  </si>
  <si>
    <t>E000017854</t>
  </si>
  <si>
    <t>JANIZEK, PATRICIA C</t>
  </si>
  <si>
    <t>E000017855</t>
  </si>
  <si>
    <t>TUTTLE JR, WILLIAM E</t>
  </si>
  <si>
    <t>E000017856</t>
  </si>
  <si>
    <t>BOWERS, KEVIN L</t>
  </si>
  <si>
    <t>E000017857</t>
  </si>
  <si>
    <t>MOORIAN, WILLIAM D</t>
  </si>
  <si>
    <t>E000017858</t>
  </si>
  <si>
    <t>WALKER, RANDY J</t>
  </si>
  <si>
    <t>E000017859</t>
  </si>
  <si>
    <t>BARTOSZEK, KEITH</t>
  </si>
  <si>
    <t>E000017860</t>
  </si>
  <si>
    <t>QUICK, MICAH</t>
  </si>
  <si>
    <t>E000017861</t>
  </si>
  <si>
    <t>BERRY, KASEY</t>
  </si>
  <si>
    <t>E000017862</t>
  </si>
  <si>
    <t>E000017863</t>
  </si>
  <si>
    <t>SEABECK, NICOLE V</t>
  </si>
  <si>
    <t>E000017864</t>
  </si>
  <si>
    <t>BACKERT, GEORGE</t>
  </si>
  <si>
    <t>E000017865</t>
  </si>
  <si>
    <t>JORDAN, MICHAEL E</t>
  </si>
  <si>
    <t>E000017866</t>
  </si>
  <si>
    <t>CONLEY, GEORGE W</t>
  </si>
  <si>
    <t>E000017867</t>
  </si>
  <si>
    <t>E000017868</t>
  </si>
  <si>
    <t>JOHNSON, ELMER T</t>
  </si>
  <si>
    <t>E000017869</t>
  </si>
  <si>
    <t>VISCARDI, LENORA C</t>
  </si>
  <si>
    <t>E000017870</t>
  </si>
  <si>
    <t>OROZCO, ARMANDO G</t>
  </si>
  <si>
    <t>E000017871</t>
  </si>
  <si>
    <t>MENCHINGER, ERIK A</t>
  </si>
  <si>
    <t>E000017872</t>
  </si>
  <si>
    <t>DEWEY, MICHAEL D</t>
  </si>
  <si>
    <t>E000017873</t>
  </si>
  <si>
    <t>E000017874</t>
  </si>
  <si>
    <t>DYLEWSKI, JACOB R</t>
  </si>
  <si>
    <t>E000017875</t>
  </si>
  <si>
    <t>SOKOL, ERIC D</t>
  </si>
  <si>
    <t>E000017876</t>
  </si>
  <si>
    <t>KEMPE, KARL E &amp; JACQUELINE</t>
  </si>
  <si>
    <t>E000017877</t>
  </si>
  <si>
    <t>BRENNER, AUGUST K</t>
  </si>
  <si>
    <t>E000017878</t>
  </si>
  <si>
    <t>DOWTY, MICHAEL J</t>
  </si>
  <si>
    <t>E000017879</t>
  </si>
  <si>
    <t>LOWE, QUENTIN</t>
  </si>
  <si>
    <t>E000017880</t>
  </si>
  <si>
    <t>THOMAS, EILEEN D</t>
  </si>
  <si>
    <t>E000017881</t>
  </si>
  <si>
    <t>HREN, JOSEPH</t>
  </si>
  <si>
    <t>E000017882</t>
  </si>
  <si>
    <t>ATKINSON, GLEN</t>
  </si>
  <si>
    <t>E000017883</t>
  </si>
  <si>
    <t>MCLAIN, PATRICK</t>
  </si>
  <si>
    <t>E000017884</t>
  </si>
  <si>
    <t>GIBERT, WILLIAM M</t>
  </si>
  <si>
    <t>E000017885</t>
  </si>
  <si>
    <t>REED, MEGAN</t>
  </si>
  <si>
    <t>E000017886</t>
  </si>
  <si>
    <t>OLOTU, KAREN S</t>
  </si>
  <si>
    <t>E000017887</t>
  </si>
  <si>
    <t>EUGENIJUS, UKELIS</t>
  </si>
  <si>
    <t>E000017888</t>
  </si>
  <si>
    <t>DENISON, ROBERT W</t>
  </si>
  <si>
    <t>E000017889</t>
  </si>
  <si>
    <t>LAWTON, LORENA A</t>
  </si>
  <si>
    <t>E000017890</t>
  </si>
  <si>
    <t>HULICK, GERALD S</t>
  </si>
  <si>
    <t>E000017891</t>
  </si>
  <si>
    <t>POPP, MARIAN</t>
  </si>
  <si>
    <t>E000017892</t>
  </si>
  <si>
    <t>CECCHI, GARY M</t>
  </si>
  <si>
    <t>E000017893</t>
  </si>
  <si>
    <t>CRAWFORD, NORMAN C</t>
  </si>
  <si>
    <t>E000017894</t>
  </si>
  <si>
    <t>MEIER, KIRSTIN A</t>
  </si>
  <si>
    <t>E000017895</t>
  </si>
  <si>
    <t>SCYGIEL, GREGORY M</t>
  </si>
  <si>
    <t>E000017896</t>
  </si>
  <si>
    <t>KEANE, MICHAEL</t>
  </si>
  <si>
    <t>E000017897</t>
  </si>
  <si>
    <t>CHAVEZ, MARCO</t>
  </si>
  <si>
    <t>E000017898</t>
  </si>
  <si>
    <t>STEPHENS, RICHARD A</t>
  </si>
  <si>
    <t>E000017899</t>
  </si>
  <si>
    <t>OSTH, ROY A</t>
  </si>
  <si>
    <t>E000017900</t>
  </si>
  <si>
    <t>SMITH, SEAN D</t>
  </si>
  <si>
    <t>E000017901</t>
  </si>
  <si>
    <t>WILLIAMS, KINLEY A</t>
  </si>
  <si>
    <t>E000017902</t>
  </si>
  <si>
    <t>THORNTON, KATHLEEN S</t>
  </si>
  <si>
    <t>E000017903</t>
  </si>
  <si>
    <t>WHITMER, DOUGLAS E</t>
  </si>
  <si>
    <t>E000017904</t>
  </si>
  <si>
    <t>WATTLEY, JOY J</t>
  </si>
  <si>
    <t>E000017905</t>
  </si>
  <si>
    <t>UMSTED, SALLIE M</t>
  </si>
  <si>
    <t>E000017906</t>
  </si>
  <si>
    <t>ORLICKI, STANLEY</t>
  </si>
  <si>
    <t>E000017907</t>
  </si>
  <si>
    <t>HERMAN, CHAD R</t>
  </si>
  <si>
    <t>E000017908</t>
  </si>
  <si>
    <t>E000017909</t>
  </si>
  <si>
    <t>TRKULJA, RANKO</t>
  </si>
  <si>
    <t>E000017910</t>
  </si>
  <si>
    <t>DOERING, ARLENE M</t>
  </si>
  <si>
    <t>E000017911</t>
  </si>
  <si>
    <t>E000017912</t>
  </si>
  <si>
    <t>IPOCK, REBECCA E</t>
  </si>
  <si>
    <t>E000017913</t>
  </si>
  <si>
    <t>WASHINGTON, CATHERINE E</t>
  </si>
  <si>
    <t>E000017914</t>
  </si>
  <si>
    <t>SOUERS, MARK E</t>
  </si>
  <si>
    <t>E000017915</t>
  </si>
  <si>
    <t>SOUERS, MARK A</t>
  </si>
  <si>
    <t>E000017916</t>
  </si>
  <si>
    <t>CONSOLACION, SANCHEZ</t>
  </si>
  <si>
    <t>E000017917</t>
  </si>
  <si>
    <t>RYAN, ANN M</t>
  </si>
  <si>
    <t>E000017918</t>
  </si>
  <si>
    <t>SELLDEN, TOM S</t>
  </si>
  <si>
    <t>E000017919</t>
  </si>
  <si>
    <t>CONN, DANIEL C</t>
  </si>
  <si>
    <t>E000017920</t>
  </si>
  <si>
    <t>E000017921</t>
  </si>
  <si>
    <t>HEIM, BETSY L</t>
  </si>
  <si>
    <t>E000017922</t>
  </si>
  <si>
    <t>GALBREATH, CHARLES L</t>
  </si>
  <si>
    <t>E000017923</t>
  </si>
  <si>
    <t>E000017924</t>
  </si>
  <si>
    <t>E000017925</t>
  </si>
  <si>
    <t>CHADWICK, JEFFREY B</t>
  </si>
  <si>
    <t>E000017926</t>
  </si>
  <si>
    <t>CORNETT, MARK T</t>
  </si>
  <si>
    <t>E000017927</t>
  </si>
  <si>
    <t>BYLER, DAWN M</t>
  </si>
  <si>
    <t>E000017928</t>
  </si>
  <si>
    <t>HILL, ARTHUR T</t>
  </si>
  <si>
    <t>E000017929</t>
  </si>
  <si>
    <t>POTTS, RACHEL A</t>
  </si>
  <si>
    <t>E000017930</t>
  </si>
  <si>
    <t>STRONG, ROBERT S</t>
  </si>
  <si>
    <t>E000017931</t>
  </si>
  <si>
    <t>HAYCOX, JEFFREY E</t>
  </si>
  <si>
    <t>E000017932</t>
  </si>
  <si>
    <t>TATE, TONY</t>
  </si>
  <si>
    <t>E000017933</t>
  </si>
  <si>
    <t>E000017934</t>
  </si>
  <si>
    <t>HAKE, DAYTON V</t>
  </si>
  <si>
    <t>E000017935</t>
  </si>
  <si>
    <t>E000017936</t>
  </si>
  <si>
    <t>JARRETT, DOUGLAS W</t>
  </si>
  <si>
    <t>E000017937</t>
  </si>
  <si>
    <t>E000017938</t>
  </si>
  <si>
    <t>WOODIWISS, KENT A</t>
  </si>
  <si>
    <t>E000017939</t>
  </si>
  <si>
    <t>BULLARD, DEBRA S</t>
  </si>
  <si>
    <t>E000017940</t>
  </si>
  <si>
    <t>HUNT, ANTHONY J</t>
  </si>
  <si>
    <t>E000017941</t>
  </si>
  <si>
    <t>VOGEL, PHILLIP A</t>
  </si>
  <si>
    <t>E000017942</t>
  </si>
  <si>
    <t>ELIAS, BENJAMIN</t>
  </si>
  <si>
    <t>E000017943</t>
  </si>
  <si>
    <t>REMY, RONELY</t>
  </si>
  <si>
    <t>E000017944</t>
  </si>
  <si>
    <t>WILSON, KRISTEN L</t>
  </si>
  <si>
    <t>E000017945</t>
  </si>
  <si>
    <t>E000017946</t>
  </si>
  <si>
    <t>ATZ, TERRY L</t>
  </si>
  <si>
    <t>E000017947</t>
  </si>
  <si>
    <t>ENGELMANN, KRISTIN K</t>
  </si>
  <si>
    <t>E000017948</t>
  </si>
  <si>
    <t>GUNDERSON, BRUCE R</t>
  </si>
  <si>
    <t>E000017949</t>
  </si>
  <si>
    <t>SHULA, FRANK P</t>
  </si>
  <si>
    <t>E000017950</t>
  </si>
  <si>
    <t>HORRELL, BENJAMIN J</t>
  </si>
  <si>
    <t>E000017951</t>
  </si>
  <si>
    <t>RIGGIN, KARLA J</t>
  </si>
  <si>
    <t>E000017952</t>
  </si>
  <si>
    <t>PHELPS, JAMES E</t>
  </si>
  <si>
    <t>E000017953</t>
  </si>
  <si>
    <t>WHITE, CORTNEY S</t>
  </si>
  <si>
    <t>E000017954</t>
  </si>
  <si>
    <t>WALTMIRE JR, RICKY L</t>
  </si>
  <si>
    <t>E000017955</t>
  </si>
  <si>
    <t>NEWMAN JR, JAMES J</t>
  </si>
  <si>
    <t>E000017956</t>
  </si>
  <si>
    <t>THARP, BRUCE E</t>
  </si>
  <si>
    <t>E000017957</t>
  </si>
  <si>
    <t>ROBERTS, WILLIAM C</t>
  </si>
  <si>
    <t>E000017958</t>
  </si>
  <si>
    <t>GOUKER, REBECCA G</t>
  </si>
  <si>
    <t>E000017959</t>
  </si>
  <si>
    <t>ARRENDALE, JAMES D</t>
  </si>
  <si>
    <t>E000017960</t>
  </si>
  <si>
    <t>WHITE, TONYA S</t>
  </si>
  <si>
    <t>E000017961</t>
  </si>
  <si>
    <t>SCHWARTZ, CHRISTY</t>
  </si>
  <si>
    <t>E000017962</t>
  </si>
  <si>
    <t>HILDERANDT, CORY C</t>
  </si>
  <si>
    <t>E000017963</t>
  </si>
  <si>
    <t>KAEHR, TERRY W</t>
  </si>
  <si>
    <t>E000017964</t>
  </si>
  <si>
    <t>E000017965</t>
  </si>
  <si>
    <t>SHAVER, JAMES P</t>
  </si>
  <si>
    <t>E000017966</t>
  </si>
  <si>
    <t>BLAKELY, MIKE</t>
  </si>
  <si>
    <t>E000017967</t>
  </si>
  <si>
    <t>MICHAEL, JULIE</t>
  </si>
  <si>
    <t>E000017968</t>
  </si>
  <si>
    <t>E000017969</t>
  </si>
  <si>
    <t>GREEN, DARRIN</t>
  </si>
  <si>
    <t>E000017970</t>
  </si>
  <si>
    <t>LUDINGTON, JEAN</t>
  </si>
  <si>
    <t>E000017971</t>
  </si>
  <si>
    <t>E000017972</t>
  </si>
  <si>
    <t>MCKINNEY, AMANDA L</t>
  </si>
  <si>
    <t>E000017973</t>
  </si>
  <si>
    <t>E000017974</t>
  </si>
  <si>
    <t>COX, LISA A</t>
  </si>
  <si>
    <t>E000017975</t>
  </si>
  <si>
    <t>HAMRICK, JAMES J</t>
  </si>
  <si>
    <t>E000017976</t>
  </si>
  <si>
    <t>DUBKE, VERNA</t>
  </si>
  <si>
    <t>E000017977</t>
  </si>
  <si>
    <t>RUDLAFF, HEATHER M</t>
  </si>
  <si>
    <t>E000017978</t>
  </si>
  <si>
    <t>SEBERGER, MICHAEL</t>
  </si>
  <si>
    <t>E000017979</t>
  </si>
  <si>
    <t>REYNOLDS, PATRICIA L</t>
  </si>
  <si>
    <t>E000017980</t>
  </si>
  <si>
    <t>PICKING, THOMAS R</t>
  </si>
  <si>
    <t>E000017981</t>
  </si>
  <si>
    <t>PARKER, RAYMOND</t>
  </si>
  <si>
    <t>E000017982</t>
  </si>
  <si>
    <t>HODOWANIEC, SHEA</t>
  </si>
  <si>
    <t>E000017983</t>
  </si>
  <si>
    <t>DEJONGE, BREANNA N</t>
  </si>
  <si>
    <t>E000017984</t>
  </si>
  <si>
    <t>MERRICK, PETER</t>
  </si>
  <si>
    <t>E000017985</t>
  </si>
  <si>
    <t>DYKHUIZEN, NICHOLAS J</t>
  </si>
  <si>
    <t>E000017986</t>
  </si>
  <si>
    <t>HEDTKE, ZARA</t>
  </si>
  <si>
    <t>E000017987</t>
  </si>
  <si>
    <t>HOFFER, DENNIS G</t>
  </si>
  <si>
    <t>E000017988</t>
  </si>
  <si>
    <t>HAMILTON, EILEEN M</t>
  </si>
  <si>
    <t>E000017989</t>
  </si>
  <si>
    <t>SHERRY, ROBERT J</t>
  </si>
  <si>
    <t>E000017990</t>
  </si>
  <si>
    <t>CRAWFORD, GARY B</t>
  </si>
  <si>
    <t>E000017991</t>
  </si>
  <si>
    <t>LEACH, LARRY R</t>
  </si>
  <si>
    <t>E000017992</t>
  </si>
  <si>
    <t>GIBSON, AARON J</t>
  </si>
  <si>
    <t>E000017993</t>
  </si>
  <si>
    <t>E000017994</t>
  </si>
  <si>
    <t>BURRIS, JON S</t>
  </si>
  <si>
    <t>E000017995</t>
  </si>
  <si>
    <t>LEE, NATHAN A</t>
  </si>
  <si>
    <t>E000017996</t>
  </si>
  <si>
    <t>DUNCAN, WILLIAM R</t>
  </si>
  <si>
    <t>E000017997</t>
  </si>
  <si>
    <t>DONALDSON, LORNA E</t>
  </si>
  <si>
    <t>E000017998</t>
  </si>
  <si>
    <t>TURNER, ALICIA</t>
  </si>
  <si>
    <t>E000017999</t>
  </si>
  <si>
    <t>CONDON, WILLIAM S</t>
  </si>
  <si>
    <t>E000018000</t>
  </si>
  <si>
    <t>JOHNSON, ROSS A</t>
  </si>
  <si>
    <t>E000018001</t>
  </si>
  <si>
    <t>ORTH, WANDA K</t>
  </si>
  <si>
    <t>E000018002</t>
  </si>
  <si>
    <t>E000018003</t>
  </si>
  <si>
    <t>BURKS, ROBERT S</t>
  </si>
  <si>
    <t>E000018004</t>
  </si>
  <si>
    <t>GOEWEY, DEBORAH L</t>
  </si>
  <si>
    <t>E000018005</t>
  </si>
  <si>
    <t>SHANK, CHRISTINE D</t>
  </si>
  <si>
    <t>E000018006</t>
  </si>
  <si>
    <t>E000018007</t>
  </si>
  <si>
    <t>SHELDON, KIMBERLY S</t>
  </si>
  <si>
    <t>E000018008</t>
  </si>
  <si>
    <t>KAEHR, AILYN</t>
  </si>
  <si>
    <t>E000018009</t>
  </si>
  <si>
    <t>LABUZIENSKI, JAMES H</t>
  </si>
  <si>
    <t>E000018010</t>
  </si>
  <si>
    <t>KINCAID, MARYANN</t>
  </si>
  <si>
    <t>E000018011</t>
  </si>
  <si>
    <t>ETTER, KRISTINE</t>
  </si>
  <si>
    <t>E000018012</t>
  </si>
  <si>
    <t>GAVIN, JOHN N</t>
  </si>
  <si>
    <t>E000018013</t>
  </si>
  <si>
    <t>VERSAW, DANIEL D</t>
  </si>
  <si>
    <t>E000018014</t>
  </si>
  <si>
    <t>WILLIAMS, EARL</t>
  </si>
  <si>
    <t>E000018015</t>
  </si>
  <si>
    <t>PURPLE, CLIFFORD F</t>
  </si>
  <si>
    <t>E000018016</t>
  </si>
  <si>
    <t>WEAVER, ROSS</t>
  </si>
  <si>
    <t>E000018017</t>
  </si>
  <si>
    <t>WALLACE, MICHELLE K</t>
  </si>
  <si>
    <t>E000018018</t>
  </si>
  <si>
    <t>MILLS, GREGORY N</t>
  </si>
  <si>
    <t>E000018019</t>
  </si>
  <si>
    <t>ROSENBAUM, JILL A</t>
  </si>
  <si>
    <t>E000018020</t>
  </si>
  <si>
    <t>PENNINGER, ILDIKO</t>
  </si>
  <si>
    <t>E000018021</t>
  </si>
  <si>
    <t>OBRYANT, ALICEANN</t>
  </si>
  <si>
    <t>E000018022</t>
  </si>
  <si>
    <t>LEADBITTER, LINDA J</t>
  </si>
  <si>
    <t>E000018023</t>
  </si>
  <si>
    <t>E000018024</t>
  </si>
  <si>
    <t>WULLIMAN, TAD L</t>
  </si>
  <si>
    <t>E000018025</t>
  </si>
  <si>
    <t>HENRY, KENT E</t>
  </si>
  <si>
    <t>E000018026</t>
  </si>
  <si>
    <t>E000018027</t>
  </si>
  <si>
    <t>KOSINSKI JR, FREDERICK A</t>
  </si>
  <si>
    <t>E000018028</t>
  </si>
  <si>
    <t>MCNITT, LARRY</t>
  </si>
  <si>
    <t>E000018029</t>
  </si>
  <si>
    <t>WATKINS, REX</t>
  </si>
  <si>
    <t>E000018030</t>
  </si>
  <si>
    <t>JOHNSEN, VERONICA</t>
  </si>
  <si>
    <t>E000018031</t>
  </si>
  <si>
    <t>BOONE, KYLE M</t>
  </si>
  <si>
    <t>E000018032</t>
  </si>
  <si>
    <t>YODER, VIRGINIA L</t>
  </si>
  <si>
    <t>E000018033</t>
  </si>
  <si>
    <t>WEATHERWAX, ROBERT W</t>
  </si>
  <si>
    <t>E000018034</t>
  </si>
  <si>
    <t>SCARLATIS, NICK</t>
  </si>
  <si>
    <t>E000018035</t>
  </si>
  <si>
    <t>GARTON, SANDRA J</t>
  </si>
  <si>
    <t>E000018036</t>
  </si>
  <si>
    <t>ANDERSON, FAITH L</t>
  </si>
  <si>
    <t>E000018037</t>
  </si>
  <si>
    <t>BAUM, DON</t>
  </si>
  <si>
    <t>E000018038</t>
  </si>
  <si>
    <t>LAUGHERY, SEAN</t>
  </si>
  <si>
    <t>E000018039</t>
  </si>
  <si>
    <t>ULLEG, LARRY W</t>
  </si>
  <si>
    <t>E000018040</t>
  </si>
  <si>
    <t>MARQUARDT, JAMES A</t>
  </si>
  <si>
    <t>E000018041</t>
  </si>
  <si>
    <t>RANKIN, NICHOLAS J</t>
  </si>
  <si>
    <t>E000018042</t>
  </si>
  <si>
    <t>EATON, JAMES K</t>
  </si>
  <si>
    <t>E000018043</t>
  </si>
  <si>
    <t>E000018044</t>
  </si>
  <si>
    <t>E000018045</t>
  </si>
  <si>
    <t>E000018046</t>
  </si>
  <si>
    <t>POLING, DOUGLAS E</t>
  </si>
  <si>
    <t>E000018047</t>
  </si>
  <si>
    <t>DIXON, JAN L</t>
  </si>
  <si>
    <t>E000018048</t>
  </si>
  <si>
    <t>GRINER, STANLEY R</t>
  </si>
  <si>
    <t>E000018049</t>
  </si>
  <si>
    <t>MORRIS, CRAIG A</t>
  </si>
  <si>
    <t>E000018050</t>
  </si>
  <si>
    <t>WOLFE, DONALD W</t>
  </si>
  <si>
    <t>E000018051</t>
  </si>
  <si>
    <t>ISENBARGER, DOUG</t>
  </si>
  <si>
    <t>E000018052</t>
  </si>
  <si>
    <t>E000018053</t>
  </si>
  <si>
    <t>E000018054</t>
  </si>
  <si>
    <t>WEBBER, DAVID L</t>
  </si>
  <si>
    <t>E000018055</t>
  </si>
  <si>
    <t>KELLER, JOHN H</t>
  </si>
  <si>
    <t>E000018056</t>
  </si>
  <si>
    <t>LOSIEVSKI, MIKE</t>
  </si>
  <si>
    <t>E000018057</t>
  </si>
  <si>
    <t>PLATZ, RAYMOND</t>
  </si>
  <si>
    <t>E000018058</t>
  </si>
  <si>
    <t>HERENDEEN, ANDREW T</t>
  </si>
  <si>
    <t>E000018059</t>
  </si>
  <si>
    <t>SELNER, TENNEIL E</t>
  </si>
  <si>
    <t>E000018060</t>
  </si>
  <si>
    <t>TURNER, KARA L</t>
  </si>
  <si>
    <t>E000018061</t>
  </si>
  <si>
    <t>GOERKE, STEVE F</t>
  </si>
  <si>
    <t>E000018062</t>
  </si>
  <si>
    <t>EVANS, JANET S</t>
  </si>
  <si>
    <t>E000018063</t>
  </si>
  <si>
    <t>JANOSIK, JERRY</t>
  </si>
  <si>
    <t>E000018064</t>
  </si>
  <si>
    <t>CONLIN, MARY L</t>
  </si>
  <si>
    <t>E000018065</t>
  </si>
  <si>
    <t>LANCE, CATHY S</t>
  </si>
  <si>
    <t>E000018066</t>
  </si>
  <si>
    <t>CHMIELEWSKI, ROGER</t>
  </si>
  <si>
    <t>E000018067</t>
  </si>
  <si>
    <t>BACHTEL, LORI S</t>
  </si>
  <si>
    <t>E000018068</t>
  </si>
  <si>
    <t>MARK, TAMERA K</t>
  </si>
  <si>
    <t>E000018069</t>
  </si>
  <si>
    <t>KORN, WILLIAM E</t>
  </si>
  <si>
    <t>E000018070</t>
  </si>
  <si>
    <t>WICKLINE, KRISTYNA L</t>
  </si>
  <si>
    <t>E000018071</t>
  </si>
  <si>
    <t>RUSSELL, JANET M</t>
  </si>
  <si>
    <t>E000018072</t>
  </si>
  <si>
    <t>E000018073</t>
  </si>
  <si>
    <t>RICHARDVILLE, RANEE L</t>
  </si>
  <si>
    <t>E000018074</t>
  </si>
  <si>
    <t>WYNN, MICHAEL J</t>
  </si>
  <si>
    <t>E000018075</t>
  </si>
  <si>
    <t>E000018076</t>
  </si>
  <si>
    <t>BROWN, TIMOTHY J</t>
  </si>
  <si>
    <t>E000018077</t>
  </si>
  <si>
    <t>PANIAGUA, CHRISTINA</t>
  </si>
  <si>
    <t>E000018078</t>
  </si>
  <si>
    <t>HABEGGER, DWIGHT W</t>
  </si>
  <si>
    <t>E000018079</t>
  </si>
  <si>
    <t>PHILO, VIOLA W</t>
  </si>
  <si>
    <t>E000018080</t>
  </si>
  <si>
    <t>POORMAN, MAX</t>
  </si>
  <si>
    <t>E000018081</t>
  </si>
  <si>
    <t>ADAM, STEPHANIE A</t>
  </si>
  <si>
    <t>E000018082</t>
  </si>
  <si>
    <t>FISHER, JILL</t>
  </si>
  <si>
    <t>E000018083</t>
  </si>
  <si>
    <t>DANCER, NICK D</t>
  </si>
  <si>
    <t>E000018084</t>
  </si>
  <si>
    <t>ZIMMERMANN, TITUS</t>
  </si>
  <si>
    <t>E000018085</t>
  </si>
  <si>
    <t>KROUSE, ALEXANDER T</t>
  </si>
  <si>
    <t>E000018086</t>
  </si>
  <si>
    <t>ROTH, PATRICK A</t>
  </si>
  <si>
    <t>E000018087</t>
  </si>
  <si>
    <t>MCCARTY, DICKEY</t>
  </si>
  <si>
    <t>E000018088</t>
  </si>
  <si>
    <t>COLE, W A</t>
  </si>
  <si>
    <t>E000018089</t>
  </si>
  <si>
    <t>DALE, VIRGIL L</t>
  </si>
  <si>
    <t>E000018090</t>
  </si>
  <si>
    <t>SEAWRIGHT, HEATHER D</t>
  </si>
  <si>
    <t>E000018091</t>
  </si>
  <si>
    <t>SJOBERG, GERALD L</t>
  </si>
  <si>
    <t>E000018092</t>
  </si>
  <si>
    <t>HILL, DIANE E</t>
  </si>
  <si>
    <t>E000018093</t>
  </si>
  <si>
    <t>E000018094</t>
  </si>
  <si>
    <t>MOSELEY, JUSTIN R</t>
  </si>
  <si>
    <t>E000018095</t>
  </si>
  <si>
    <t>SESKE, TERRILL P</t>
  </si>
  <si>
    <t>E000018096</t>
  </si>
  <si>
    <t>E000018097</t>
  </si>
  <si>
    <t>PARRETT, DAVID A</t>
  </si>
  <si>
    <t>E000018098</t>
  </si>
  <si>
    <t>HAINES, MATT</t>
  </si>
  <si>
    <t>E000018099</t>
  </si>
  <si>
    <t>FEHSENFELD, DEL</t>
  </si>
  <si>
    <t>E000018100</t>
  </si>
  <si>
    <t>GAVAZZONI, LISA D</t>
  </si>
  <si>
    <t>E000018101</t>
  </si>
  <si>
    <t>DECK, RICHELLE R</t>
  </si>
  <si>
    <t>E000018102</t>
  </si>
  <si>
    <t>BOWERS, MARTIN</t>
  </si>
  <si>
    <t>E000018103</t>
  </si>
  <si>
    <t>ADAMSOM, CHAD A</t>
  </si>
  <si>
    <t>E000018104</t>
  </si>
  <si>
    <t>KUMMING, PORSCHE L</t>
  </si>
  <si>
    <t>E000018105</t>
  </si>
  <si>
    <t>PIGNATELLI, LOUIS F</t>
  </si>
  <si>
    <t>E000018106</t>
  </si>
  <si>
    <t>MARZOLF, RICHARD R</t>
  </si>
  <si>
    <t>E000018107</t>
  </si>
  <si>
    <t>E000018108</t>
  </si>
  <si>
    <t>ENGLE, BRADLEY R</t>
  </si>
  <si>
    <t>E000018109</t>
  </si>
  <si>
    <t>RIDGLEY, DAVID J</t>
  </si>
  <si>
    <t>E000018110</t>
  </si>
  <si>
    <t>E000018111</t>
  </si>
  <si>
    <t>SIERRA, VERONICA</t>
  </si>
  <si>
    <t>E000018112</t>
  </si>
  <si>
    <t>REINHARD, ARLAND</t>
  </si>
  <si>
    <t>E000018113</t>
  </si>
  <si>
    <t>BURKHARDT, JAMIE L</t>
  </si>
  <si>
    <t>E000018114</t>
  </si>
  <si>
    <t>SMITH, CURTIS</t>
  </si>
  <si>
    <t>E000018115</t>
  </si>
  <si>
    <t>RICHARDSON, SETH A</t>
  </si>
  <si>
    <t>E000018116</t>
  </si>
  <si>
    <t>HESS, NICHOLE</t>
  </si>
  <si>
    <t>E000018117</t>
  </si>
  <si>
    <t>SAWYER, AMANDA L</t>
  </si>
  <si>
    <t>E000018118</t>
  </si>
  <si>
    <t>HODGES, ROBERT J</t>
  </si>
  <si>
    <t>E000018119</t>
  </si>
  <si>
    <t>E000018120</t>
  </si>
  <si>
    <t>MILLER, CLAYTON C</t>
  </si>
  <si>
    <t>E000018121</t>
  </si>
  <si>
    <t>BURNS, TIMOTHY P</t>
  </si>
  <si>
    <t>E000018122</t>
  </si>
  <si>
    <t>BELL, JEFF E</t>
  </si>
  <si>
    <t>E000018123</t>
  </si>
  <si>
    <t>GINGERICH, RONALD G</t>
  </si>
  <si>
    <t>E000018124</t>
  </si>
  <si>
    <t>BISHOP, NICOLE M</t>
  </si>
  <si>
    <t>E000018125</t>
  </si>
  <si>
    <t>GUNN, ROBERT</t>
  </si>
  <si>
    <t>E000018126</t>
  </si>
  <si>
    <t>HACKNEY, RON</t>
  </si>
  <si>
    <t>E000018127</t>
  </si>
  <si>
    <t>E000018128</t>
  </si>
  <si>
    <t>E000018129</t>
  </si>
  <si>
    <t>BENSON, JENNIFER A</t>
  </si>
  <si>
    <t>E000018130</t>
  </si>
  <si>
    <t>HAAK, DEBORAH</t>
  </si>
  <si>
    <t>E000018131</t>
  </si>
  <si>
    <t>KASSNER, DANIEL J</t>
  </si>
  <si>
    <t>E000018132</t>
  </si>
  <si>
    <t>LOMBARDO, PETER J</t>
  </si>
  <si>
    <t>E000018133</t>
  </si>
  <si>
    <t>NERZIG, KIM</t>
  </si>
  <si>
    <t>E000018134</t>
  </si>
  <si>
    <t>POCIECHA, SUSAN K</t>
  </si>
  <si>
    <t>E000018135</t>
  </si>
  <si>
    <t>DESANDO, ANDREA L</t>
  </si>
  <si>
    <t>E000018136</t>
  </si>
  <si>
    <t>HERRON, DARAH L</t>
  </si>
  <si>
    <t>E000018137</t>
  </si>
  <si>
    <t>MATHEWS, JANICE</t>
  </si>
  <si>
    <t>E000018138</t>
  </si>
  <si>
    <t>POINSATTE, RICHARD A</t>
  </si>
  <si>
    <t>E000018139</t>
  </si>
  <si>
    <t>E000018140</t>
  </si>
  <si>
    <t>REELS, JILL</t>
  </si>
  <si>
    <t>E000018141</t>
  </si>
  <si>
    <t>E000018142</t>
  </si>
  <si>
    <t>FIBRE CONVERTERS</t>
  </si>
  <si>
    <t>E000018143</t>
  </si>
  <si>
    <t>SCHNURR, THOMAS M</t>
  </si>
  <si>
    <t>E000018144</t>
  </si>
  <si>
    <t>ARMSTRONG, CONNIE</t>
  </si>
  <si>
    <t>E000018145</t>
  </si>
  <si>
    <t>SCHMIDT, TRACIE H</t>
  </si>
  <si>
    <t>E000018146</t>
  </si>
  <si>
    <t>WOLFE, DEANA R</t>
  </si>
  <si>
    <t>E000018147</t>
  </si>
  <si>
    <t>WHEELER, JASON F</t>
  </si>
  <si>
    <t>E000018148</t>
  </si>
  <si>
    <t>KEES, RACHEL A</t>
  </si>
  <si>
    <t>E000018149</t>
  </si>
  <si>
    <t>MARKELZ, AIMEE</t>
  </si>
  <si>
    <t>E000018150</t>
  </si>
  <si>
    <t>DEMING, DOUGLAS E</t>
  </si>
  <si>
    <t>E000018151</t>
  </si>
  <si>
    <t>RITSEMA, AMY M</t>
  </si>
  <si>
    <t>E000018152</t>
  </si>
  <si>
    <t>E000018153</t>
  </si>
  <si>
    <t>GOODSPEED, GRANT</t>
  </si>
  <si>
    <t>E000018154</t>
  </si>
  <si>
    <t>KREBS, SASHA S</t>
  </si>
  <si>
    <t>E000018155</t>
  </si>
  <si>
    <t>E000018156</t>
  </si>
  <si>
    <t>MILLIGAN, BONNIE K</t>
  </si>
  <si>
    <t>E000018157</t>
  </si>
  <si>
    <t>PRESSLER, STEVEN</t>
  </si>
  <si>
    <t>E000018158</t>
  </si>
  <si>
    <t>E000018159</t>
  </si>
  <si>
    <t>RUCKERT, MARK W</t>
  </si>
  <si>
    <t>E000018160</t>
  </si>
  <si>
    <t>KLOSS, ANDREW A</t>
  </si>
  <si>
    <t>E000018161</t>
  </si>
  <si>
    <t>E000018162</t>
  </si>
  <si>
    <t>RICE, TIMOTHY J</t>
  </si>
  <si>
    <t>E000018163</t>
  </si>
  <si>
    <t>KELLEHER, CHRIS</t>
  </si>
  <si>
    <t>E000018164</t>
  </si>
  <si>
    <t>E000018165</t>
  </si>
  <si>
    <t>E000018166</t>
  </si>
  <si>
    <t>HAMILTON, CARA L</t>
  </si>
  <si>
    <t>E000018167</t>
  </si>
  <si>
    <t>SMITH, GERALD</t>
  </si>
  <si>
    <t>E000018168</t>
  </si>
  <si>
    <t>VOGIE, DAVID</t>
  </si>
  <si>
    <t>E000018169</t>
  </si>
  <si>
    <t>E000018170</t>
  </si>
  <si>
    <t>WEGNER, ROBERT</t>
  </si>
  <si>
    <t>E000018171</t>
  </si>
  <si>
    <t>MITOWSKI, BRIAN T</t>
  </si>
  <si>
    <t>E000018172</t>
  </si>
  <si>
    <t>ROSS, HEATHER</t>
  </si>
  <si>
    <t>E000018173</t>
  </si>
  <si>
    <t>BROHMAN, EMILY A</t>
  </si>
  <si>
    <t>E000018174</t>
  </si>
  <si>
    <t>E000018175</t>
  </si>
  <si>
    <t>SHOLL, ASHLEY</t>
  </si>
  <si>
    <t>E000018176</t>
  </si>
  <si>
    <t>MILLER, STEVEN A</t>
  </si>
  <si>
    <t>E000018177</t>
  </si>
  <si>
    <t>HO, THACH N</t>
  </si>
  <si>
    <t>E000018178</t>
  </si>
  <si>
    <t>LONG, JONI S</t>
  </si>
  <si>
    <t>E000018179</t>
  </si>
  <si>
    <t>E000018180</t>
  </si>
  <si>
    <t>LORD, JODY S</t>
  </si>
  <si>
    <t>E000018181</t>
  </si>
  <si>
    <t>FIGURELLI JR, ANTHONY M</t>
  </si>
  <si>
    <t>E000018182</t>
  </si>
  <si>
    <t>OVERMAN, RICHARD L</t>
  </si>
  <si>
    <t>E000018183</t>
  </si>
  <si>
    <t>SCHRADER, THOMAS E</t>
  </si>
  <si>
    <t>E000018184</t>
  </si>
  <si>
    <t>LATHAM, DAVID L</t>
  </si>
  <si>
    <t>E000018185</t>
  </si>
  <si>
    <t>MCCULLOUGH, CODY T</t>
  </si>
  <si>
    <t>E000018186</t>
  </si>
  <si>
    <t>REAMER, RICKY J</t>
  </si>
  <si>
    <t>E000018187</t>
  </si>
  <si>
    <t>PING, ROBERT M</t>
  </si>
  <si>
    <t>E000018188</t>
  </si>
  <si>
    <t>FREDERICK, GARY R</t>
  </si>
  <si>
    <t>E000018189</t>
  </si>
  <si>
    <t>KAHN, STEVE A</t>
  </si>
  <si>
    <t>E000018190</t>
  </si>
  <si>
    <t>E000018191</t>
  </si>
  <si>
    <t>HANKEY, DUANE N</t>
  </si>
  <si>
    <t>E000018192</t>
  </si>
  <si>
    <t>GASS, STEPHEN</t>
  </si>
  <si>
    <t>E000018193</t>
  </si>
  <si>
    <t>BENNETT, ARLAN</t>
  </si>
  <si>
    <t>E000018194</t>
  </si>
  <si>
    <t>MUDRACK, BRENDA S</t>
  </si>
  <si>
    <t>E000018195</t>
  </si>
  <si>
    <t>COMMENT, WALTER A</t>
  </si>
  <si>
    <t>E000018196</t>
  </si>
  <si>
    <t>VAUGHN, TIMOTHY P</t>
  </si>
  <si>
    <t>E000018197</t>
  </si>
  <si>
    <t>WESTENDORF, BRIAN J</t>
  </si>
  <si>
    <t>E000018198</t>
  </si>
  <si>
    <t>SWANGIN, KELLY I</t>
  </si>
  <si>
    <t>E000018199</t>
  </si>
  <si>
    <t>WAMSLEY, RYAN C</t>
  </si>
  <si>
    <t>E000018200</t>
  </si>
  <si>
    <t>RUHL, CAMERON</t>
  </si>
  <si>
    <t>E000018201</t>
  </si>
  <si>
    <t>LITTLEJOHN, JUSTIN</t>
  </si>
  <si>
    <t>E000018202</t>
  </si>
  <si>
    <t>BOGENSCHUTZ, PHILLIP J</t>
  </si>
  <si>
    <t>E000018203</t>
  </si>
  <si>
    <t>KOWALCZYK, ROBERT</t>
  </si>
  <si>
    <t>E000018204</t>
  </si>
  <si>
    <t>E000018205</t>
  </si>
  <si>
    <t>FISHER, STEVEN F</t>
  </si>
  <si>
    <t>E000018206</t>
  </si>
  <si>
    <t>KAUFFMAN, CHERI J</t>
  </si>
  <si>
    <t>E000018207</t>
  </si>
  <si>
    <t>SHIMES, DALE P</t>
  </si>
  <si>
    <t>E000018208</t>
  </si>
  <si>
    <t>E000018209</t>
  </si>
  <si>
    <t>SEGUNDO, MIGEUL R</t>
  </si>
  <si>
    <t>E000018210</t>
  </si>
  <si>
    <t>BUESCHING, KRISTIE M</t>
  </si>
  <si>
    <t>E000018211</t>
  </si>
  <si>
    <t>MORTON, MARK</t>
  </si>
  <si>
    <t>E000018212</t>
  </si>
  <si>
    <t>ELLIOTT, WIB</t>
  </si>
  <si>
    <t>E000018213</t>
  </si>
  <si>
    <t>KOLLER, KERRY J</t>
  </si>
  <si>
    <t>E000018214</t>
  </si>
  <si>
    <t>STANKOVICH, JULIE A</t>
  </si>
  <si>
    <t>E000018215</t>
  </si>
  <si>
    <t>CHRISTMAN, ROSIE M</t>
  </si>
  <si>
    <t>E000018216</t>
  </si>
  <si>
    <t>MEREDITH, STEVEN L</t>
  </si>
  <si>
    <t>E000018217</t>
  </si>
  <si>
    <t>E000018218</t>
  </si>
  <si>
    <t>MOE, AARON M</t>
  </si>
  <si>
    <t>E000018219</t>
  </si>
  <si>
    <t>PINTER, RICHARD</t>
  </si>
  <si>
    <t>E000018220</t>
  </si>
  <si>
    <t>DAILEY, MICHAEL J</t>
  </si>
  <si>
    <t>E000018221</t>
  </si>
  <si>
    <t>TOWNER, DAVID M</t>
  </si>
  <si>
    <t>E000018222</t>
  </si>
  <si>
    <t>NIELSEN, ERIC R</t>
  </si>
  <si>
    <t>E000018223</t>
  </si>
  <si>
    <t>PENNINGTON, JOSH A</t>
  </si>
  <si>
    <t>E000018224</t>
  </si>
  <si>
    <t>MEEHAN, ROBERT R</t>
  </si>
  <si>
    <t>E000018225</t>
  </si>
  <si>
    <t>CHENG, STEVE</t>
  </si>
  <si>
    <t>E000018226</t>
  </si>
  <si>
    <t>PHILLIPS, EDVIN D</t>
  </si>
  <si>
    <t>E000018227</t>
  </si>
  <si>
    <t>SMITH, MELANIE M</t>
  </si>
  <si>
    <t>E000018228</t>
  </si>
  <si>
    <t>E000018229</t>
  </si>
  <si>
    <t>WHITE, PATRICIA E</t>
  </si>
  <si>
    <t>E000018230</t>
  </si>
  <si>
    <t>BEACHY, ANDREA B</t>
  </si>
  <si>
    <t>E000018231</t>
  </si>
  <si>
    <t>MORGAN, SYLESTA R</t>
  </si>
  <si>
    <t>E000018232</t>
  </si>
  <si>
    <t>SAALFRANK, DANIEL D</t>
  </si>
  <si>
    <t>E000018233</t>
  </si>
  <si>
    <t>HACKBUSH, JEFFREY W</t>
  </si>
  <si>
    <t>E000018234</t>
  </si>
  <si>
    <t>E000018235</t>
  </si>
  <si>
    <t>ULLIG, ROBERT J</t>
  </si>
  <si>
    <t>E000018236</t>
  </si>
  <si>
    <t>PRINCE, ALICE M</t>
  </si>
  <si>
    <t>E000018237</t>
  </si>
  <si>
    <t>SUCKLE, CARLA</t>
  </si>
  <si>
    <t>E000018238</t>
  </si>
  <si>
    <t>QUIER, REGINA L</t>
  </si>
  <si>
    <t>E000018239</t>
  </si>
  <si>
    <t>DARLING, ANTHONY L</t>
  </si>
  <si>
    <t>E000018240</t>
  </si>
  <si>
    <t>PHILLIPS, VICKI D</t>
  </si>
  <si>
    <t>E000018241</t>
  </si>
  <si>
    <t>E000018242</t>
  </si>
  <si>
    <t>MCMANUS, ELAINE I</t>
  </si>
  <si>
    <t>E000018243</t>
  </si>
  <si>
    <t>WOLF, RANDY L</t>
  </si>
  <si>
    <t>E000018244</t>
  </si>
  <si>
    <t>DOWNING, SONDRA B</t>
  </si>
  <si>
    <t>E000018245</t>
  </si>
  <si>
    <t>HARTMAN, RODNEY A</t>
  </si>
  <si>
    <t>E000018246</t>
  </si>
  <si>
    <t>E000018247</t>
  </si>
  <si>
    <t>FARLOW, JASON R</t>
  </si>
  <si>
    <t>E000018248</t>
  </si>
  <si>
    <t>SPEARS, WALTER</t>
  </si>
  <si>
    <t>E000018249</t>
  </si>
  <si>
    <t>E000018250</t>
  </si>
  <si>
    <t>E000018251</t>
  </si>
  <si>
    <t>E000018252</t>
  </si>
  <si>
    <t>E000018253</t>
  </si>
  <si>
    <t>SMITH, RICK A</t>
  </si>
  <si>
    <t>E000018254</t>
  </si>
  <si>
    <t>ROBBINS, EILEEN S</t>
  </si>
  <si>
    <t>E000018255</t>
  </si>
  <si>
    <t>E000018256</t>
  </si>
  <si>
    <t>MURRAY, AMY M</t>
  </si>
  <si>
    <t>E000018257</t>
  </si>
  <si>
    <t>UHLMANN, DAVID M</t>
  </si>
  <si>
    <t>E000018258</t>
  </si>
  <si>
    <t>WILLIAMS, ANDREW D</t>
  </si>
  <si>
    <t>E000018259</t>
  </si>
  <si>
    <t>WISE, BRAD</t>
  </si>
  <si>
    <t>E000018260</t>
  </si>
  <si>
    <t>POULL, GENE</t>
  </si>
  <si>
    <t>E000018261</t>
  </si>
  <si>
    <t>HELMS, RICHARD C</t>
  </si>
  <si>
    <t>E000018262</t>
  </si>
  <si>
    <t>JENNINGS, STEVEN</t>
  </si>
  <si>
    <t>E000018263</t>
  </si>
  <si>
    <t>HUTTENGA, KRISTI L</t>
  </si>
  <si>
    <t>E000018264</t>
  </si>
  <si>
    <t>E000018265</t>
  </si>
  <si>
    <t>HAMRICK, KEITH</t>
  </si>
  <si>
    <t>E000018266</t>
  </si>
  <si>
    <t>KOSTIC, ZUMRETA</t>
  </si>
  <si>
    <t>E000018267</t>
  </si>
  <si>
    <t>KING, CYNTHIA K</t>
  </si>
  <si>
    <t>E000018268</t>
  </si>
  <si>
    <t>CRIPE, HANNAH B</t>
  </si>
  <si>
    <t>E000018269</t>
  </si>
  <si>
    <t>GARVEY, LYNELLE</t>
  </si>
  <si>
    <t>E000018270</t>
  </si>
  <si>
    <t>HARBUCK, ROBERT</t>
  </si>
  <si>
    <t>E000018271</t>
  </si>
  <si>
    <t>E000018272</t>
  </si>
  <si>
    <t>SHANE, WILLIAM W</t>
  </si>
  <si>
    <t>E000018273</t>
  </si>
  <si>
    <t>BLAKE, EDWARD</t>
  </si>
  <si>
    <t>E000018274</t>
  </si>
  <si>
    <t>LAWSON, KATHY M</t>
  </si>
  <si>
    <t>E000018275</t>
  </si>
  <si>
    <t>ZEIS, MICHAEL A</t>
  </si>
  <si>
    <t>E000018276</t>
  </si>
  <si>
    <t>VORNDRAN, MICHAEL S</t>
  </si>
  <si>
    <t>E000018277</t>
  </si>
  <si>
    <t>ROTH, JON A</t>
  </si>
  <si>
    <t>E000018278</t>
  </si>
  <si>
    <t>GEISEL, ZACHARY</t>
  </si>
  <si>
    <t>E000018279</t>
  </si>
  <si>
    <t>HART, DANIEL A</t>
  </si>
  <si>
    <t>E000018280</t>
  </si>
  <si>
    <t>GOLDNER, JOHN L</t>
  </si>
  <si>
    <t>E000018281</t>
  </si>
  <si>
    <t>E000018282</t>
  </si>
  <si>
    <t>MUFF, DONNA</t>
  </si>
  <si>
    <t>E000018283</t>
  </si>
  <si>
    <t>COLEMAN, ALLIE</t>
  </si>
  <si>
    <t>E000018284</t>
  </si>
  <si>
    <t>ONEIL JR, JAMES P</t>
  </si>
  <si>
    <t>E000018285</t>
  </si>
  <si>
    <t>BLIED, JULIE R</t>
  </si>
  <si>
    <t>E000018286</t>
  </si>
  <si>
    <t>APPLEBERRY, LORIE K</t>
  </si>
  <si>
    <t>E000018287</t>
  </si>
  <si>
    <t>WARD, CHARLES F</t>
  </si>
  <si>
    <t>E000018288</t>
  </si>
  <si>
    <t>E000018289</t>
  </si>
  <si>
    <t>FRAKES, TIM W</t>
  </si>
  <si>
    <t>E000018290</t>
  </si>
  <si>
    <t>E000018291</t>
  </si>
  <si>
    <t>VILLWOCK, BRANDY J</t>
  </si>
  <si>
    <t>E000018292</t>
  </si>
  <si>
    <t>E000018293</t>
  </si>
  <si>
    <t>GRUBER, MICHAEL G</t>
  </si>
  <si>
    <t>E000018294</t>
  </si>
  <si>
    <t>BOYER, BYRON</t>
  </si>
  <si>
    <t>E000018295</t>
  </si>
  <si>
    <t>HERALD, MITCH L</t>
  </si>
  <si>
    <t>E000018296</t>
  </si>
  <si>
    <t>SINGER, BRENT S</t>
  </si>
  <si>
    <t>E000018297</t>
  </si>
  <si>
    <t>SAUSMAN, CHARLES E</t>
  </si>
  <si>
    <t>E000018298</t>
  </si>
  <si>
    <t>WILLIAMS, ETTA M</t>
  </si>
  <si>
    <t>E000018299</t>
  </si>
  <si>
    <t>SCHWIND, JOHN L</t>
  </si>
  <si>
    <t>E000018300</t>
  </si>
  <si>
    <t>ALLEN, TED J</t>
  </si>
  <si>
    <t>E000018301</t>
  </si>
  <si>
    <t>DUONG, FRANK T</t>
  </si>
  <si>
    <t>E000018302</t>
  </si>
  <si>
    <t>BROWN, FRANK</t>
  </si>
  <si>
    <t>E000018303</t>
  </si>
  <si>
    <t>E000018304</t>
  </si>
  <si>
    <t>KLEVA, CHRISTOPHER M</t>
  </si>
  <si>
    <t>E000018305</t>
  </si>
  <si>
    <t>MANSFIELD, LILLIAN R</t>
  </si>
  <si>
    <t>E000018306</t>
  </si>
  <si>
    <t>WASOSKI, DAVID M</t>
  </si>
  <si>
    <t>E000018307</t>
  </si>
  <si>
    <t>BECKER, RENEE</t>
  </si>
  <si>
    <t>E000018308</t>
  </si>
  <si>
    <t>MATTESON, ANGELA</t>
  </si>
  <si>
    <t>E000018309</t>
  </si>
  <si>
    <t>SANDOVAL, SYLVIA S</t>
  </si>
  <si>
    <t>E000018310</t>
  </si>
  <si>
    <t>E000018311</t>
  </si>
  <si>
    <t>SMITH, CLAY A</t>
  </si>
  <si>
    <t>E000018312</t>
  </si>
  <si>
    <t>GALLMEYER, MARK</t>
  </si>
  <si>
    <t>E000018313</t>
  </si>
  <si>
    <t>GIENGER, TINA M</t>
  </si>
  <si>
    <t>E000018314</t>
  </si>
  <si>
    <t>WILKINSON, TRACEY L</t>
  </si>
  <si>
    <t>E000018315</t>
  </si>
  <si>
    <t>WALDROUP, RYAN M</t>
  </si>
  <si>
    <t>E000018316</t>
  </si>
  <si>
    <t>TAYLOR, BETTY</t>
  </si>
  <si>
    <t>E000018317</t>
  </si>
  <si>
    <t>YODER, DELBERT D</t>
  </si>
  <si>
    <t>E000018318</t>
  </si>
  <si>
    <t>ADKINS, WILLIAM D</t>
  </si>
  <si>
    <t>E000018319</t>
  </si>
  <si>
    <t>GREGORY, DAVID E</t>
  </si>
  <si>
    <t>E000018320</t>
  </si>
  <si>
    <t>BONTRAGER, CASSIE A</t>
  </si>
  <si>
    <t>E000018321</t>
  </si>
  <si>
    <t>THORP, ANATALIA M</t>
  </si>
  <si>
    <t>E000018322</t>
  </si>
  <si>
    <t>KINNEY, RANDI</t>
  </si>
  <si>
    <t>E000018323</t>
  </si>
  <si>
    <t>E000018324</t>
  </si>
  <si>
    <t>NORRIS, ALLISON R</t>
  </si>
  <si>
    <t>E000018325</t>
  </si>
  <si>
    <t>MIKLIC, MARGARET</t>
  </si>
  <si>
    <t>E000018326</t>
  </si>
  <si>
    <t>VANALLEN, BENJAMIN A</t>
  </si>
  <si>
    <t>E000018327</t>
  </si>
  <si>
    <t>E000018328</t>
  </si>
  <si>
    <t>KLINE, ROBIN G</t>
  </si>
  <si>
    <t>E000018329</t>
  </si>
  <si>
    <t>ANDERSON, JOANNE</t>
  </si>
  <si>
    <t>E000018330</t>
  </si>
  <si>
    <t>HOFFMAN, JOHN J</t>
  </si>
  <si>
    <t>E000018331</t>
  </si>
  <si>
    <t>FRUSHOUR, DAVID</t>
  </si>
  <si>
    <t>E000018332</t>
  </si>
  <si>
    <t>CURRENT, TED R</t>
  </si>
  <si>
    <t>E000018333</t>
  </si>
  <si>
    <t>FISHER, COLISSA J</t>
  </si>
  <si>
    <t>E000018334</t>
  </si>
  <si>
    <t>GARL, ANN E</t>
  </si>
  <si>
    <t>E000018335</t>
  </si>
  <si>
    <t>BEER, ANTHONY W</t>
  </si>
  <si>
    <t>E000018336</t>
  </si>
  <si>
    <t>BENNETT, JO</t>
  </si>
  <si>
    <t>E000018337</t>
  </si>
  <si>
    <t>METZ, KENNETH R</t>
  </si>
  <si>
    <t>E000018338</t>
  </si>
  <si>
    <t>E000018339</t>
  </si>
  <si>
    <t>SHAUL, MICHAEL T</t>
  </si>
  <si>
    <t>E000018340</t>
  </si>
  <si>
    <t>E000018341</t>
  </si>
  <si>
    <t>GORSUCH, KARL</t>
  </si>
  <si>
    <t>E000018342</t>
  </si>
  <si>
    <t>CURRY, JEREMY</t>
  </si>
  <si>
    <t>E000018343</t>
  </si>
  <si>
    <t>ORR JR, JEFFREY</t>
  </si>
  <si>
    <t>E000018344</t>
  </si>
  <si>
    <t>KIRTLEY, JERRY J</t>
  </si>
  <si>
    <t>E000018345</t>
  </si>
  <si>
    <t>PHENIS, PATRICK L</t>
  </si>
  <si>
    <t>E000018346</t>
  </si>
  <si>
    <t>MCALLISTER, RYAN A</t>
  </si>
  <si>
    <t>E000018347</t>
  </si>
  <si>
    <t>SMITH, ROGER V</t>
  </si>
  <si>
    <t>E000018348</t>
  </si>
  <si>
    <t>TRAPPE, SCOTT W</t>
  </si>
  <si>
    <t>E000018349</t>
  </si>
  <si>
    <t>E000018350</t>
  </si>
  <si>
    <t>LOWE, KINA R</t>
  </si>
  <si>
    <t>E000018351</t>
  </si>
  <si>
    <t>AGNEW, KELLY A</t>
  </si>
  <si>
    <t>E000018352</t>
  </si>
  <si>
    <t>HIATT, RAYMOND D</t>
  </si>
  <si>
    <t>E000018353</t>
  </si>
  <si>
    <t>KAIN, RICHARD A</t>
  </si>
  <si>
    <t>E000018354</t>
  </si>
  <si>
    <t>MATHIAS, MICHAEL R</t>
  </si>
  <si>
    <t>E000018355</t>
  </si>
  <si>
    <t>CARROLL JR, EDWARD E</t>
  </si>
  <si>
    <t>E000018356</t>
  </si>
  <si>
    <t>PRESTON, RONALD L</t>
  </si>
  <si>
    <t>E000018357</t>
  </si>
  <si>
    <t>FITZMAURICE, MATTHEW J</t>
  </si>
  <si>
    <t>E000018358</t>
  </si>
  <si>
    <t>RADENBAUGH, JEROME</t>
  </si>
  <si>
    <t>E000018359</t>
  </si>
  <si>
    <t>CHISEK, GREGORY J</t>
  </si>
  <si>
    <t>E000018360</t>
  </si>
  <si>
    <t>PECKHAM, MATTHEW J</t>
  </si>
  <si>
    <t>E000018361</t>
  </si>
  <si>
    <t>COLLINS, LESLIE C</t>
  </si>
  <si>
    <t>E000018362</t>
  </si>
  <si>
    <t>DONAHEY, MATTHEW K</t>
  </si>
  <si>
    <t>E000018363</t>
  </si>
  <si>
    <t>E000018364</t>
  </si>
  <si>
    <t>E000018365</t>
  </si>
  <si>
    <t>SANTOYO, VERONICA G</t>
  </si>
  <si>
    <t>E000018366</t>
  </si>
  <si>
    <t>NASHEL, JONATHAN D</t>
  </si>
  <si>
    <t>E000018367</t>
  </si>
  <si>
    <t>E000018368</t>
  </si>
  <si>
    <t>E000018369</t>
  </si>
  <si>
    <t>WEST, PATRICIA S</t>
  </si>
  <si>
    <t>E000018370</t>
  </si>
  <si>
    <t>JOSLIN JR, RICHARD W</t>
  </si>
  <si>
    <t>E000018371</t>
  </si>
  <si>
    <t>PINE, PATRICIA A</t>
  </si>
  <si>
    <t>E000018372</t>
  </si>
  <si>
    <t>PASKO, JAMES J</t>
  </si>
  <si>
    <t>E000018373</t>
  </si>
  <si>
    <t>BOND, CAROL</t>
  </si>
  <si>
    <t>E000018374</t>
  </si>
  <si>
    <t>CAMPBELL, DAVID T</t>
  </si>
  <si>
    <t>E000018375</t>
  </si>
  <si>
    <t>PLETCHER, DAVID L</t>
  </si>
  <si>
    <t>E000018376</t>
  </si>
  <si>
    <t>SCHEIBELHUT, JOSHWA</t>
  </si>
  <si>
    <t>E000018377</t>
  </si>
  <si>
    <t>SMITH, MARVIN L</t>
  </si>
  <si>
    <t>E000018378</t>
  </si>
  <si>
    <t>E000018379</t>
  </si>
  <si>
    <t>SCARAVELLI, DONNA J</t>
  </si>
  <si>
    <t>E000018380</t>
  </si>
  <si>
    <t>GREEN, DIANA</t>
  </si>
  <si>
    <t>E000018381</t>
  </si>
  <si>
    <t>SPARKS, MATTHEW</t>
  </si>
  <si>
    <t>E000018382</t>
  </si>
  <si>
    <t>GUZICKI, GREG J</t>
  </si>
  <si>
    <t>E000018383</t>
  </si>
  <si>
    <t>BLACK, AMY D</t>
  </si>
  <si>
    <t>E000018384</t>
  </si>
  <si>
    <t>ROTH, MICHAEL L</t>
  </si>
  <si>
    <t>E000018385</t>
  </si>
  <si>
    <t>KLINKER, NICHOLAS</t>
  </si>
  <si>
    <t>E000018386</t>
  </si>
  <si>
    <t>E000018387</t>
  </si>
  <si>
    <t>SIMS, STEVE</t>
  </si>
  <si>
    <t>E000018388</t>
  </si>
  <si>
    <t>BERNICK, CHRISTOPHER J</t>
  </si>
  <si>
    <t>E000018389</t>
  </si>
  <si>
    <t>GREEN, ANDREW</t>
  </si>
  <si>
    <t>E000018390</t>
  </si>
  <si>
    <t>SCOTT, PATRICK C</t>
  </si>
  <si>
    <t>E000018391</t>
  </si>
  <si>
    <t>FREDERICK, ARTHUR R</t>
  </si>
  <si>
    <t>E000018392</t>
  </si>
  <si>
    <t>BALKE, TROY A</t>
  </si>
  <si>
    <t>E000018393</t>
  </si>
  <si>
    <t>KOZLOWSKI, JUDI</t>
  </si>
  <si>
    <t>E000018394</t>
  </si>
  <si>
    <t>SILLS JR, LELAND G</t>
  </si>
  <si>
    <t>E000018395</t>
  </si>
  <si>
    <t>WELSH, MARY K</t>
  </si>
  <si>
    <t>E000018396</t>
  </si>
  <si>
    <t>GROSS, PHILLIP D</t>
  </si>
  <si>
    <t>E000018397</t>
  </si>
  <si>
    <t>E000018398</t>
  </si>
  <si>
    <t>E000018399</t>
  </si>
  <si>
    <t>DICK, ROBERT</t>
  </si>
  <si>
    <t>E000018400</t>
  </si>
  <si>
    <t>CASIANO, JUSTIN E</t>
  </si>
  <si>
    <t>E000018401</t>
  </si>
  <si>
    <t>AKATU, MEGAN B</t>
  </si>
  <si>
    <t>E000018402</t>
  </si>
  <si>
    <t>SORG, JAMES E</t>
  </si>
  <si>
    <t>E000018403</t>
  </si>
  <si>
    <t>E000018404</t>
  </si>
  <si>
    <t>HOY, JENNIFER</t>
  </si>
  <si>
    <t>E000018405</t>
  </si>
  <si>
    <t>ZANDER, RALPH H</t>
  </si>
  <si>
    <t>E000018406</t>
  </si>
  <si>
    <t>E000018407</t>
  </si>
  <si>
    <t>HUBBARD, CHARLES R</t>
  </si>
  <si>
    <t>E000018408</t>
  </si>
  <si>
    <t>OGDEN, JOYCE</t>
  </si>
  <si>
    <t>E000018409</t>
  </si>
  <si>
    <t>BOSWELL, DENISE M</t>
  </si>
  <si>
    <t>E000018410</t>
  </si>
  <si>
    <t>E000018411</t>
  </si>
  <si>
    <t>STEINBACKER, JEREMIAH G</t>
  </si>
  <si>
    <t>E000018412</t>
  </si>
  <si>
    <t>MINTON, MARGARET M</t>
  </si>
  <si>
    <t>E000018413</t>
  </si>
  <si>
    <t>E000018414</t>
  </si>
  <si>
    <t>E000018415</t>
  </si>
  <si>
    <t>SOUTHERN, STEVEN</t>
  </si>
  <si>
    <t>E000018416</t>
  </si>
  <si>
    <t>FARLEE, BRENDA K</t>
  </si>
  <si>
    <t>E000018417</t>
  </si>
  <si>
    <t>COSGROVE, ERICA L</t>
  </si>
  <si>
    <t>E000018418</t>
  </si>
  <si>
    <t>HARRIS, E G</t>
  </si>
  <si>
    <t>E000018419</t>
  </si>
  <si>
    <t>WITTKAMPER, J F</t>
  </si>
  <si>
    <t>E000018420</t>
  </si>
  <si>
    <t>STAIRS, CHARLES</t>
  </si>
  <si>
    <t>E000018421</t>
  </si>
  <si>
    <t>GREEN, SCOTT D</t>
  </si>
  <si>
    <t>E000018422</t>
  </si>
  <si>
    <t>DIKTY, MATTHEW A</t>
  </si>
  <si>
    <t>E000018423</t>
  </si>
  <si>
    <t>LINKER, JASON R</t>
  </si>
  <si>
    <t>E000018424</t>
  </si>
  <si>
    <t>SANDERS, KRISTA</t>
  </si>
  <si>
    <t>E000018425</t>
  </si>
  <si>
    <t>NELSON, MICHAEL C</t>
  </si>
  <si>
    <t>E000018426</t>
  </si>
  <si>
    <t>BURGESS, CLARENCE D</t>
  </si>
  <si>
    <t>E000018427</t>
  </si>
  <si>
    <t>FORE, LAURA</t>
  </si>
  <si>
    <t>E000018428</t>
  </si>
  <si>
    <t>HUMES, VINCENT</t>
  </si>
  <si>
    <t>E000018429</t>
  </si>
  <si>
    <t>ISAACS, DARREN J</t>
  </si>
  <si>
    <t>E000018430</t>
  </si>
  <si>
    <t>E000018431</t>
  </si>
  <si>
    <t>DEICHMEISTER, ELAINE M</t>
  </si>
  <si>
    <t>E000018432</t>
  </si>
  <si>
    <t>HOPPER, ANITA K</t>
  </si>
  <si>
    <t>E000018433</t>
  </si>
  <si>
    <t>CUMMINGS, LEO</t>
  </si>
  <si>
    <t>E000018434</t>
  </si>
  <si>
    <t>E000018435</t>
  </si>
  <si>
    <t>GRIFFIN, RAY</t>
  </si>
  <si>
    <t>E000018436</t>
  </si>
  <si>
    <t>E000018437</t>
  </si>
  <si>
    <t>GREEN, SUSAN E</t>
  </si>
  <si>
    <t>E000018438</t>
  </si>
  <si>
    <t>NAFFZIGER, DOUG</t>
  </si>
  <si>
    <t>E000018439</t>
  </si>
  <si>
    <t>BIEBERICH, LINDA L</t>
  </si>
  <si>
    <t>E000018440</t>
  </si>
  <si>
    <t>BYRD, JAMES W</t>
  </si>
  <si>
    <t>E000018441</t>
  </si>
  <si>
    <t>ROBERTS, RACHEL A</t>
  </si>
  <si>
    <t>E000018442</t>
  </si>
  <si>
    <t>KINDLER, CHARLES W</t>
  </si>
  <si>
    <t>E000018443</t>
  </si>
  <si>
    <t>NORTHCUTT JR, JERRY L</t>
  </si>
  <si>
    <t>E000018444</t>
  </si>
  <si>
    <t>GAW, NICKI S</t>
  </si>
  <si>
    <t>E000018445</t>
  </si>
  <si>
    <t>FOSS, DAVID K</t>
  </si>
  <si>
    <t>E000018446</t>
  </si>
  <si>
    <t>HOWARD, DUSTIN J</t>
  </si>
  <si>
    <t>E000018447</t>
  </si>
  <si>
    <t>E000018448</t>
  </si>
  <si>
    <t>COOK, JENAH M</t>
  </si>
  <si>
    <t>E000018449</t>
  </si>
  <si>
    <t>HUDAK, SHAWN L</t>
  </si>
  <si>
    <t>E000018450</t>
  </si>
  <si>
    <t>BLAIR, MARK R</t>
  </si>
  <si>
    <t>E000018451</t>
  </si>
  <si>
    <t>EVANS, WILLIAM L</t>
  </si>
  <si>
    <t>E000018452</t>
  </si>
  <si>
    <t>YOUNG, SHELLY K</t>
  </si>
  <si>
    <t>E000018453</t>
  </si>
  <si>
    <t>E000018454</t>
  </si>
  <si>
    <t>ELLIOTT, MARY E</t>
  </si>
  <si>
    <t>E000018455</t>
  </si>
  <si>
    <t>SEFFERNICK, PHILLIP M</t>
  </si>
  <si>
    <t>E000018456</t>
  </si>
  <si>
    <t>LEAMON, TODD</t>
  </si>
  <si>
    <t>E000018457</t>
  </si>
  <si>
    <t>MARKEY, HAROLD W</t>
  </si>
  <si>
    <t>E000018458</t>
  </si>
  <si>
    <t>LOCKWOOD, CRYSTAL</t>
  </si>
  <si>
    <t>E000018459</t>
  </si>
  <si>
    <t>E000018460</t>
  </si>
  <si>
    <t>WHITE, U L</t>
  </si>
  <si>
    <t>E000018461</t>
  </si>
  <si>
    <t>SIBAL, STEPHANIE A</t>
  </si>
  <si>
    <t>E000018462</t>
  </si>
  <si>
    <t>BUCKLAND, JENNIE S</t>
  </si>
  <si>
    <t>E000018463</t>
  </si>
  <si>
    <t>LUCARELLI, LINDA S</t>
  </si>
  <si>
    <t>E000018464</t>
  </si>
  <si>
    <t>LAIMAN, JOAN C</t>
  </si>
  <si>
    <t>E000018465</t>
  </si>
  <si>
    <t>DOLZAN, VOLODIA</t>
  </si>
  <si>
    <t>E000018466</t>
  </si>
  <si>
    <t>STEPHAN, PHILIP E</t>
  </si>
  <si>
    <t>E000018467</t>
  </si>
  <si>
    <t>LUTZ, DAVID W</t>
  </si>
  <si>
    <t>E000018468</t>
  </si>
  <si>
    <t>DOKE, JACK E</t>
  </si>
  <si>
    <t>E000018469</t>
  </si>
  <si>
    <t>MILLER, BRADFORD J</t>
  </si>
  <si>
    <t>E000018470</t>
  </si>
  <si>
    <t>BAO, HAIDONG</t>
  </si>
  <si>
    <t>E000018471</t>
  </si>
  <si>
    <t>BEERS, LARRY E</t>
  </si>
  <si>
    <t>E000018472</t>
  </si>
  <si>
    <t>WEBSTER, MATTHEW A</t>
  </si>
  <si>
    <t>E000018473</t>
  </si>
  <si>
    <t>BAUR, THOMAS</t>
  </si>
  <si>
    <t>E000018474</t>
  </si>
  <si>
    <t>WISE, KARIN</t>
  </si>
  <si>
    <t>E000018475</t>
  </si>
  <si>
    <t>PIERCE, MARY A</t>
  </si>
  <si>
    <t>E000018476</t>
  </si>
  <si>
    <t>SCHNEIDER, MELISSA L</t>
  </si>
  <si>
    <t>E000018477</t>
  </si>
  <si>
    <t>SIMERMAN, RONALD J</t>
  </si>
  <si>
    <t>E000018478</t>
  </si>
  <si>
    <t>HERMAN, DALE</t>
  </si>
  <si>
    <t>E000018479</t>
  </si>
  <si>
    <t>BRYAN, GLENN A</t>
  </si>
  <si>
    <t>E000018480</t>
  </si>
  <si>
    <t>EHLE, MARIAN D</t>
  </si>
  <si>
    <t>E000018481</t>
  </si>
  <si>
    <t>E000018482</t>
  </si>
  <si>
    <t>LOTHAMER, CORBIN T</t>
  </si>
  <si>
    <t>E000018483</t>
  </si>
  <si>
    <t>NYBERG, ROGER W</t>
  </si>
  <si>
    <t>E000018484</t>
  </si>
  <si>
    <t>E000018485</t>
  </si>
  <si>
    <t>LOVE, ROBERT E</t>
  </si>
  <si>
    <t>E000018486</t>
  </si>
  <si>
    <t>SEDDON, MONTY D</t>
  </si>
  <si>
    <t>E000018487</t>
  </si>
  <si>
    <t>E000018488</t>
  </si>
  <si>
    <t>E000018489</t>
  </si>
  <si>
    <t>GARINGER, JESSIE M</t>
  </si>
  <si>
    <t>E000018490</t>
  </si>
  <si>
    <t>SHAFFER, JUSTIN P</t>
  </si>
  <si>
    <t>E000018491</t>
  </si>
  <si>
    <t>GATES, GEORGE A</t>
  </si>
  <si>
    <t>E000018492</t>
  </si>
  <si>
    <t>SCHRADER, THOMAS</t>
  </si>
  <si>
    <t>E000018493</t>
  </si>
  <si>
    <t>PATTERSON, LANDON</t>
  </si>
  <si>
    <t>E000018494</t>
  </si>
  <si>
    <t>E000018495</t>
  </si>
  <si>
    <t>JORDAN, JEFF A</t>
  </si>
  <si>
    <t>E000018496</t>
  </si>
  <si>
    <t>FREEMAN JR, WINFIELD R</t>
  </si>
  <si>
    <t>E000018497</t>
  </si>
  <si>
    <t>E000018498</t>
  </si>
  <si>
    <t>E000018499</t>
  </si>
  <si>
    <t>E000018500</t>
  </si>
  <si>
    <t>FROENICKE, DAVID</t>
  </si>
  <si>
    <t>E000018501</t>
  </si>
  <si>
    <t>CAMARILLO, JOANNE L</t>
  </si>
  <si>
    <t>E000018502</t>
  </si>
  <si>
    <t>BOVENKERK, ANN V</t>
  </si>
  <si>
    <t>E000018503</t>
  </si>
  <si>
    <t>E000018504</t>
  </si>
  <si>
    <t>CLARK JR, HOWARD</t>
  </si>
  <si>
    <t>E000018505</t>
  </si>
  <si>
    <t>ORMISTON, TIMOTHY S</t>
  </si>
  <si>
    <t>E000018506</t>
  </si>
  <si>
    <t>KEENER, JAMES Q</t>
  </si>
  <si>
    <t>E000018507</t>
  </si>
  <si>
    <t>KEPPELER, KIM</t>
  </si>
  <si>
    <t>E000018508</t>
  </si>
  <si>
    <t>DURHAM, WALTER E</t>
  </si>
  <si>
    <t>E000018509</t>
  </si>
  <si>
    <t>RIGGS, JENNIFER M</t>
  </si>
  <si>
    <t>E000018510</t>
  </si>
  <si>
    <t>JONES, THOMAS P</t>
  </si>
  <si>
    <t>E000018511</t>
  </si>
  <si>
    <t>REYNARD, SHARON</t>
  </si>
  <si>
    <t>E000018512</t>
  </si>
  <si>
    <t>STUCKEY, STEVEN F</t>
  </si>
  <si>
    <t>E000018513</t>
  </si>
  <si>
    <t>E000018514</t>
  </si>
  <si>
    <t>E000018515</t>
  </si>
  <si>
    <t>SQUADRONI, FRANK</t>
  </si>
  <si>
    <t>E000018516</t>
  </si>
  <si>
    <t>ARMIENTO, SHIRLEY L</t>
  </si>
  <si>
    <t>E000018517</t>
  </si>
  <si>
    <t>E000018518</t>
  </si>
  <si>
    <t>MEDLIN, RUTH A</t>
  </si>
  <si>
    <t>E000018519</t>
  </si>
  <si>
    <t>LEMME, STEPHEN E</t>
  </si>
  <si>
    <t>E000018520</t>
  </si>
  <si>
    <t>PURUCKER, DUANE D</t>
  </si>
  <si>
    <t>E000018521</t>
  </si>
  <si>
    <t>RODTS, MARY A</t>
  </si>
  <si>
    <t>E000018522</t>
  </si>
  <si>
    <t>DEWEY, CHARLES L</t>
  </si>
  <si>
    <t>E000018523</t>
  </si>
  <si>
    <t>PIATT, GREG A</t>
  </si>
  <si>
    <t>E000018524</t>
  </si>
  <si>
    <t>SPENCE, DENNIS W</t>
  </si>
  <si>
    <t>E000018525</t>
  </si>
  <si>
    <t>RANSFORD, BRETT</t>
  </si>
  <si>
    <t>E000018526</t>
  </si>
  <si>
    <t>NIEBUR, GLEN L</t>
  </si>
  <si>
    <t>E000018527</t>
  </si>
  <si>
    <t>WARD, ELIZABETH J</t>
  </si>
  <si>
    <t>E000018528</t>
  </si>
  <si>
    <t>CAMPOS, DEBRA S</t>
  </si>
  <si>
    <t>E000018529</t>
  </si>
  <si>
    <t>TYLER, JENNIFER L</t>
  </si>
  <si>
    <t>E000018530</t>
  </si>
  <si>
    <t>TUCKER, DOIL R</t>
  </si>
  <si>
    <t>E000018531</t>
  </si>
  <si>
    <t>E000018532</t>
  </si>
  <si>
    <t>KIRKSEY, DAN</t>
  </si>
  <si>
    <t>E000018533</t>
  </si>
  <si>
    <t>E000018534</t>
  </si>
  <si>
    <t>E000018535</t>
  </si>
  <si>
    <t>E000018536</t>
  </si>
  <si>
    <t>MONROY, GEORGE</t>
  </si>
  <si>
    <t>E000018537</t>
  </si>
  <si>
    <t>JACOBS, MELISSA L</t>
  </si>
  <si>
    <t>E000018538</t>
  </si>
  <si>
    <t>HINCKLEY, JANET</t>
  </si>
  <si>
    <t>E000018539</t>
  </si>
  <si>
    <t>LEE, CHERYL A</t>
  </si>
  <si>
    <t>E000018540</t>
  </si>
  <si>
    <t>HOGARTH, KATE E</t>
  </si>
  <si>
    <t>E000018541</t>
  </si>
  <si>
    <t>MURDEN, PHILLIP A</t>
  </si>
  <si>
    <t>E000018542</t>
  </si>
  <si>
    <t>SKARRITT, ROBIN M</t>
  </si>
  <si>
    <t>E000018543</t>
  </si>
  <si>
    <t>FORD, GAIL</t>
  </si>
  <si>
    <t>E000018544</t>
  </si>
  <si>
    <t>DINGER, GREG A</t>
  </si>
  <si>
    <t>E000018545</t>
  </si>
  <si>
    <t>KEARNEY, MARY C</t>
  </si>
  <si>
    <t>E000018546</t>
  </si>
  <si>
    <t>BLONDALL, CHRISTINA M</t>
  </si>
  <si>
    <t>E000018547</t>
  </si>
  <si>
    <t>LOVELL, DANIEL</t>
  </si>
  <si>
    <t>E000018548</t>
  </si>
  <si>
    <t>DOW, DAVID</t>
  </si>
  <si>
    <t>E000018549</t>
  </si>
  <si>
    <t>KENNEDY, FRANK J</t>
  </si>
  <si>
    <t>E000018550</t>
  </si>
  <si>
    <t>OSMUN, ALLEN R</t>
  </si>
  <si>
    <t>E000018551</t>
  </si>
  <si>
    <t>NICHOLS III, DONN J</t>
  </si>
  <si>
    <t>E000018552</t>
  </si>
  <si>
    <t>JAMILI, RAUL</t>
  </si>
  <si>
    <t>E000018553</t>
  </si>
  <si>
    <t>LOCKMAN, JENNIFER L</t>
  </si>
  <si>
    <t>E000018554</t>
  </si>
  <si>
    <t>KSIEZOPOLSKI, EMILY E</t>
  </si>
  <si>
    <t>E000018555</t>
  </si>
  <si>
    <t>OWENS, DIANE</t>
  </si>
  <si>
    <t>E000018556</t>
  </si>
  <si>
    <t>YODER, DIANE L</t>
  </si>
  <si>
    <t>E000018557</t>
  </si>
  <si>
    <t>E000018558</t>
  </si>
  <si>
    <t>MOCK, CARLOS</t>
  </si>
  <si>
    <t>E000018559</t>
  </si>
  <si>
    <t>E000018560</t>
  </si>
  <si>
    <t>HICKS, PAUL E</t>
  </si>
  <si>
    <t>E000018561</t>
  </si>
  <si>
    <t>E000018562</t>
  </si>
  <si>
    <t>E000018563</t>
  </si>
  <si>
    <t>WAMHOFF, RYAN L</t>
  </si>
  <si>
    <t>E000018564</t>
  </si>
  <si>
    <t>BAKER, LOIS J</t>
  </si>
  <si>
    <t>E000018565</t>
  </si>
  <si>
    <t>E000018566</t>
  </si>
  <si>
    <t>SIMMONS, DAVID L</t>
  </si>
  <si>
    <t>E000018567</t>
  </si>
  <si>
    <t>PETERS, JOSEPH J</t>
  </si>
  <si>
    <t>E000018568</t>
  </si>
  <si>
    <t>KIPKER, LYNNETTE S</t>
  </si>
  <si>
    <t>E000018569</t>
  </si>
  <si>
    <t>BORAS, ERIC M</t>
  </si>
  <si>
    <t>E000018570</t>
  </si>
  <si>
    <t>FREEL, TERRY L</t>
  </si>
  <si>
    <t>E000018571</t>
  </si>
  <si>
    <t>E000018572</t>
  </si>
  <si>
    <t>PARNELL, ANDREW L</t>
  </si>
  <si>
    <t>E000018573</t>
  </si>
  <si>
    <t>HARBAUGH, RICHARD L</t>
  </si>
  <si>
    <t>E000018574</t>
  </si>
  <si>
    <t>CAMPBELL, DIANE I</t>
  </si>
  <si>
    <t>E000018575</t>
  </si>
  <si>
    <t>VANCE, ALWILDA M</t>
  </si>
  <si>
    <t>E000018576</t>
  </si>
  <si>
    <t>E000018577</t>
  </si>
  <si>
    <t>CRAFTON, DONALD C</t>
  </si>
  <si>
    <t>E000018578</t>
  </si>
  <si>
    <t>BENGTSSON, TONIA</t>
  </si>
  <si>
    <t>E000018579</t>
  </si>
  <si>
    <t>E000018580</t>
  </si>
  <si>
    <t>ROSS, JEANNE</t>
  </si>
  <si>
    <t>E000018581</t>
  </si>
  <si>
    <t>PETTIBONE, CAROLYN S</t>
  </si>
  <si>
    <t>E000018582</t>
  </si>
  <si>
    <t>E000018583</t>
  </si>
  <si>
    <t>BURTON, DELBERT</t>
  </si>
  <si>
    <t>E000018584</t>
  </si>
  <si>
    <t>KWIECINSKI, MARKI L</t>
  </si>
  <si>
    <t>E000018585</t>
  </si>
  <si>
    <t>CARTER, MICHELLE</t>
  </si>
  <si>
    <t>E000018586</t>
  </si>
  <si>
    <t>FRAZIER JR, VINCENT J</t>
  </si>
  <si>
    <t>E000018587</t>
  </si>
  <si>
    <t>SCHONLANK, LEAH H</t>
  </si>
  <si>
    <t>E000018588</t>
  </si>
  <si>
    <t>TAYLOR, CHARLES H</t>
  </si>
  <si>
    <t>E000018589</t>
  </si>
  <si>
    <t>ROBINSON, DAVID W</t>
  </si>
  <si>
    <t>E000018590</t>
  </si>
  <si>
    <t>BRENNAN, DAN</t>
  </si>
  <si>
    <t>E000018591</t>
  </si>
  <si>
    <t>BROUSSARD, CHERAE L</t>
  </si>
  <si>
    <t>E000018592</t>
  </si>
  <si>
    <t>ROBERTSON, MARY H</t>
  </si>
  <si>
    <t>E000018593</t>
  </si>
  <si>
    <t>ROSIER, ROY A</t>
  </si>
  <si>
    <t>E000018594</t>
  </si>
  <si>
    <t>GRANT JR, EARL</t>
  </si>
  <si>
    <t>E000018595</t>
  </si>
  <si>
    <t>NEEDHAM, NICOLE</t>
  </si>
  <si>
    <t>E000018596</t>
  </si>
  <si>
    <t>DYER, DAVID A</t>
  </si>
  <si>
    <t>E000018597</t>
  </si>
  <si>
    <t>HILL, STEPHANIE D</t>
  </si>
  <si>
    <t>E000018598</t>
  </si>
  <si>
    <t>E000018599</t>
  </si>
  <si>
    <t>HAYNES, MATTHEW</t>
  </si>
  <si>
    <t>E000018600</t>
  </si>
  <si>
    <t>E000018601</t>
  </si>
  <si>
    <t>MYERS, TYLER L</t>
  </si>
  <si>
    <t>E000018602</t>
  </si>
  <si>
    <t>VANDERHOOF, CATHLEEN</t>
  </si>
  <si>
    <t>E000018603</t>
  </si>
  <si>
    <t>SIMPKINS, BARBARA A</t>
  </si>
  <si>
    <t>E000018604</t>
  </si>
  <si>
    <t>DEGENEFFE, MARY</t>
  </si>
  <si>
    <t>E000018605</t>
  </si>
  <si>
    <t>DELPRINCIPE, YVONNE</t>
  </si>
  <si>
    <t>E000018606</t>
  </si>
  <si>
    <t>MOODY, GAIL</t>
  </si>
  <si>
    <t>E000018607</t>
  </si>
  <si>
    <t>HAUCH, MERLIN C</t>
  </si>
  <si>
    <t>E000018608</t>
  </si>
  <si>
    <t>MCLAUGHLIN, CORY L</t>
  </si>
  <si>
    <t>E000018609</t>
  </si>
  <si>
    <t>BRINEY, PAUL</t>
  </si>
  <si>
    <t>E000018610</t>
  </si>
  <si>
    <t>KANE, SCOTT R</t>
  </si>
  <si>
    <t>E000018611</t>
  </si>
  <si>
    <t>DASH, ROGER A</t>
  </si>
  <si>
    <t>E000018612</t>
  </si>
  <si>
    <t>E000018613</t>
  </si>
  <si>
    <t>E000018614</t>
  </si>
  <si>
    <t>OPAS JR, ALFRED J</t>
  </si>
  <si>
    <t>E000018615</t>
  </si>
  <si>
    <t>WEGNER, KEITH C</t>
  </si>
  <si>
    <t>E000018616</t>
  </si>
  <si>
    <t>LORTS, SUSAN</t>
  </si>
  <si>
    <t>E000018617</t>
  </si>
  <si>
    <t>E000018618</t>
  </si>
  <si>
    <t>PUTT, JAMES B</t>
  </si>
  <si>
    <t>E000018619</t>
  </si>
  <si>
    <t>WRIGHT, JULIE</t>
  </si>
  <si>
    <t>E000018620</t>
  </si>
  <si>
    <t>COVEY, AARON D</t>
  </si>
  <si>
    <t>E000018621</t>
  </si>
  <si>
    <t>SAILOR, DEBRA S</t>
  </si>
  <si>
    <t>E000018622</t>
  </si>
  <si>
    <t>CWIK, ANN M</t>
  </si>
  <si>
    <t>E000018623</t>
  </si>
  <si>
    <t>FRIESNER, LAWRENCE E</t>
  </si>
  <si>
    <t>E000018624</t>
  </si>
  <si>
    <t>DAY, TERRY A</t>
  </si>
  <si>
    <t>E000018625</t>
  </si>
  <si>
    <t>STANISCI, GIOVANNI</t>
  </si>
  <si>
    <t>E000018626</t>
  </si>
  <si>
    <t>E000018627</t>
  </si>
  <si>
    <t>REIBER, CECIL</t>
  </si>
  <si>
    <t>E000018628</t>
  </si>
  <si>
    <t>PATTY, CARLOS V</t>
  </si>
  <si>
    <t>E000018629</t>
  </si>
  <si>
    <t>COFFEY, BETHONIE</t>
  </si>
  <si>
    <t>E000018630</t>
  </si>
  <si>
    <t>ZELLER, MARNIE L</t>
  </si>
  <si>
    <t>E000018631</t>
  </si>
  <si>
    <t>SUTTON, DARLENE K</t>
  </si>
  <si>
    <t>E000018632</t>
  </si>
  <si>
    <t>E000018633</t>
  </si>
  <si>
    <t>LEHMAN, SAM L</t>
  </si>
  <si>
    <t>E000018634</t>
  </si>
  <si>
    <t>MAUCH, JONNAI</t>
  </si>
  <si>
    <t>E000018635</t>
  </si>
  <si>
    <t>E000018636</t>
  </si>
  <si>
    <t>NEWELL, DAVID V</t>
  </si>
  <si>
    <t>E000018637</t>
  </si>
  <si>
    <t>GOURLEY, RANDALL W</t>
  </si>
  <si>
    <t>E000018638</t>
  </si>
  <si>
    <t>WILLIAMS, GAIL D</t>
  </si>
  <si>
    <t>E000018639</t>
  </si>
  <si>
    <t>WILMES, GABRIEL</t>
  </si>
  <si>
    <t>E000018640</t>
  </si>
  <si>
    <t>E000018641</t>
  </si>
  <si>
    <t>TALLEY, CHRIS L</t>
  </si>
  <si>
    <t>E000018642</t>
  </si>
  <si>
    <t>SMALLWOOD, KAREN</t>
  </si>
  <si>
    <t>E000018643</t>
  </si>
  <si>
    <t>TROEGER, TIM A</t>
  </si>
  <si>
    <t>E000018644</t>
  </si>
  <si>
    <t>MEIXEL, HEATHER L</t>
  </si>
  <si>
    <t>E000018645</t>
  </si>
  <si>
    <t>FREEL, BRENT E</t>
  </si>
  <si>
    <t>E000018646</t>
  </si>
  <si>
    <t>CLIFTON, BRENT L</t>
  </si>
  <si>
    <t>E000018647</t>
  </si>
  <si>
    <t>RODICK, MARGARET A</t>
  </si>
  <si>
    <t>E000018648</t>
  </si>
  <si>
    <t>HARDT, ROBERT J</t>
  </si>
  <si>
    <t>E000018649</t>
  </si>
  <si>
    <t>STRONG, NICK A</t>
  </si>
  <si>
    <t>E000018650</t>
  </si>
  <si>
    <t>CALHOUN, TUNISIA R</t>
  </si>
  <si>
    <t>E000018651</t>
  </si>
  <si>
    <t>E000018652</t>
  </si>
  <si>
    <t>E000018653</t>
  </si>
  <si>
    <t>LAPSLEY, JESSIE C</t>
  </si>
  <si>
    <t>E000018654</t>
  </si>
  <si>
    <t>HALL, RONALD R</t>
  </si>
  <si>
    <t>E000018655</t>
  </si>
  <si>
    <t>WEISSNER, STEVEN W</t>
  </si>
  <si>
    <t>E000018656</t>
  </si>
  <si>
    <t>WHITE, ARTHUR J</t>
  </si>
  <si>
    <t>E000018657</t>
  </si>
  <si>
    <t>OCHOA, ALEXIS D</t>
  </si>
  <si>
    <t>E000018658</t>
  </si>
  <si>
    <t>GASE, PATRICK</t>
  </si>
  <si>
    <t>E000018659</t>
  </si>
  <si>
    <t>POLING, PETE J</t>
  </si>
  <si>
    <t>E000018660</t>
  </si>
  <si>
    <t>BAY, DON</t>
  </si>
  <si>
    <t>E000018661</t>
  </si>
  <si>
    <t>WILSON, ANGELIQUE J</t>
  </si>
  <si>
    <t>E000018662</t>
  </si>
  <si>
    <t>KING, KASANDRA J</t>
  </si>
  <si>
    <t>E000018663</t>
  </si>
  <si>
    <t>DUNN, RODNEY M</t>
  </si>
  <si>
    <t>E000018664</t>
  </si>
  <si>
    <t>LANDESS, JESSE</t>
  </si>
  <si>
    <t>E000018665</t>
  </si>
  <si>
    <t>O'BANION, JENNIFER L</t>
  </si>
  <si>
    <t>E000018666</t>
  </si>
  <si>
    <t>STRONG, RONNIE</t>
  </si>
  <si>
    <t>E000018667</t>
  </si>
  <si>
    <t>FOY JR, WILLIAM L</t>
  </si>
  <si>
    <t>E000018668</t>
  </si>
  <si>
    <t>CLOUTIER, CHELSEA R</t>
  </si>
  <si>
    <t>E000018669</t>
  </si>
  <si>
    <t>KARNES, LARRY A</t>
  </si>
  <si>
    <t>E000018670</t>
  </si>
  <si>
    <t>FURNEY, JOHN E</t>
  </si>
  <si>
    <t>E000018671</t>
  </si>
  <si>
    <t>E000018672</t>
  </si>
  <si>
    <t>LEAZENBY, BEN L</t>
  </si>
  <si>
    <t>E000018673</t>
  </si>
  <si>
    <t>RINEHART, NANCY J</t>
  </si>
  <si>
    <t>E000018674</t>
  </si>
  <si>
    <t>GRABER, BRENT</t>
  </si>
  <si>
    <t>E000018675</t>
  </si>
  <si>
    <t>FIELDS, DEANNA M</t>
  </si>
  <si>
    <t>E000018676</t>
  </si>
  <si>
    <t>KHAN, KHALID A</t>
  </si>
  <si>
    <t>E000018677</t>
  </si>
  <si>
    <t>E000018678</t>
  </si>
  <si>
    <t>SCHMUCKER, JASON W</t>
  </si>
  <si>
    <t>E000018679</t>
  </si>
  <si>
    <t>GONZALEZ SR, EDWARD</t>
  </si>
  <si>
    <t>E000018680</t>
  </si>
  <si>
    <t>JORDAN, AMY</t>
  </si>
  <si>
    <t>E000018681</t>
  </si>
  <si>
    <t>PATTISON, DALE A</t>
  </si>
  <si>
    <t>E000018682</t>
  </si>
  <si>
    <t>E000018683</t>
  </si>
  <si>
    <t>E000018684</t>
  </si>
  <si>
    <t>ROHRER, NATHAN</t>
  </si>
  <si>
    <t>E000018685</t>
  </si>
  <si>
    <t>TYLER, JENNIFER</t>
  </si>
  <si>
    <t>E000018686</t>
  </si>
  <si>
    <t>BOUTHOT, AMBER M</t>
  </si>
  <si>
    <t>E000018687</t>
  </si>
  <si>
    <t>SHELLABARGER, TIMOTHY R</t>
  </si>
  <si>
    <t>E000018688</t>
  </si>
  <si>
    <t>MASRI, AISHA</t>
  </si>
  <si>
    <t>E000018689</t>
  </si>
  <si>
    <t>E000018690</t>
  </si>
  <si>
    <t>ANTSAKLIS, PANAGIOTIS J</t>
  </si>
  <si>
    <t>E000018691</t>
  </si>
  <si>
    <t>MILLER, JAMES H</t>
  </si>
  <si>
    <t>E000018692</t>
  </si>
  <si>
    <t>HUTCHINSON, CODI</t>
  </si>
  <si>
    <t>E000018693</t>
  </si>
  <si>
    <t>E000018694</t>
  </si>
  <si>
    <t>BENNETT, SCOTT</t>
  </si>
  <si>
    <t>E000018695</t>
  </si>
  <si>
    <t>LOLKUS, RICHARD</t>
  </si>
  <si>
    <t>E000018696</t>
  </si>
  <si>
    <t>TSAI, EUGENE</t>
  </si>
  <si>
    <t>E000018697</t>
  </si>
  <si>
    <t>DIGAN, PATRICK M</t>
  </si>
  <si>
    <t>E000018698</t>
  </si>
  <si>
    <t>RICHARDSON, KENNETH L</t>
  </si>
  <si>
    <t>E000018699</t>
  </si>
  <si>
    <t>BARON, JOHN F</t>
  </si>
  <si>
    <t>E000018700</t>
  </si>
  <si>
    <t>GILES, STEPHANIE N</t>
  </si>
  <si>
    <t>E000018701</t>
  </si>
  <si>
    <t>E000018702</t>
  </si>
  <si>
    <t>SCHMIDT, RUTH K</t>
  </si>
  <si>
    <t>E000018703</t>
  </si>
  <si>
    <t>FEDEWA, AARON</t>
  </si>
  <si>
    <t>E000018704</t>
  </si>
  <si>
    <t>STICE, DANIEL R</t>
  </si>
  <si>
    <t>E000018705</t>
  </si>
  <si>
    <t>E000018706</t>
  </si>
  <si>
    <t>E000018707</t>
  </si>
  <si>
    <t>EMERSON, KENNETH C</t>
  </si>
  <si>
    <t>E000018708</t>
  </si>
  <si>
    <t>CHURCH, ROBERT E</t>
  </si>
  <si>
    <t>E000018709</t>
  </si>
  <si>
    <t>CARLSON, SANDRA C</t>
  </si>
  <si>
    <t>E000018710</t>
  </si>
  <si>
    <t>NEAL, ROBERT L</t>
  </si>
  <si>
    <t>E000018711</t>
  </si>
  <si>
    <t>RAY, SANDRA K</t>
  </si>
  <si>
    <t>E000018712</t>
  </si>
  <si>
    <t>SCHIMAN, MICHAEL A</t>
  </si>
  <si>
    <t>E000018713</t>
  </si>
  <si>
    <t>CONLIN-LOSINSKI, VALERIE</t>
  </si>
  <si>
    <t>E000018714</t>
  </si>
  <si>
    <t>CORCORAN, PATRICK J</t>
  </si>
  <si>
    <t>E000018715</t>
  </si>
  <si>
    <t>WOODWYK, ALYSSA</t>
  </si>
  <si>
    <t>E000018716</t>
  </si>
  <si>
    <t>HULLINGER, PETER</t>
  </si>
  <si>
    <t>E000018717</t>
  </si>
  <si>
    <t>E000018718</t>
  </si>
  <si>
    <t>DAVIS, PATRICK</t>
  </si>
  <si>
    <t>E000018719</t>
  </si>
  <si>
    <t>SUDDUTH, JORDAN M</t>
  </si>
  <si>
    <t>E000018720</t>
  </si>
  <si>
    <t>RIEMAN, RACHEL S</t>
  </si>
  <si>
    <t>E000018721</t>
  </si>
  <si>
    <t>REUTER, DANA</t>
  </si>
  <si>
    <t>E000018722</t>
  </si>
  <si>
    <t>STEENMAN, ALEX</t>
  </si>
  <si>
    <t>E000018723</t>
  </si>
  <si>
    <t>FREEMAN, FARON</t>
  </si>
  <si>
    <t>E000018724</t>
  </si>
  <si>
    <t>E000018725</t>
  </si>
  <si>
    <t>NORTON, DAVID</t>
  </si>
  <si>
    <t>E000018726</t>
  </si>
  <si>
    <t>HAMILTON, PATRICK R</t>
  </si>
  <si>
    <t>E000018727</t>
  </si>
  <si>
    <t>WYALL, PETER A</t>
  </si>
  <si>
    <t>E000018728</t>
  </si>
  <si>
    <t>WOODWORTH, LYLE E</t>
  </si>
  <si>
    <t>E000018729</t>
  </si>
  <si>
    <t>E000018730</t>
  </si>
  <si>
    <t>MC ELROY, JAMES B</t>
  </si>
  <si>
    <t>E000018731</t>
  </si>
  <si>
    <t>E000018732</t>
  </si>
  <si>
    <t>E000018733</t>
  </si>
  <si>
    <t>HEIMANN, JAMES A</t>
  </si>
  <si>
    <t>E000018734</t>
  </si>
  <si>
    <t>E000018735</t>
  </si>
  <si>
    <t>WAGGONER, WAYNE L</t>
  </si>
  <si>
    <t>E000018736</t>
  </si>
  <si>
    <t>E000018737</t>
  </si>
  <si>
    <t>KELLEY, RACHEL N</t>
  </si>
  <si>
    <t>E000018738</t>
  </si>
  <si>
    <t>E000018739</t>
  </si>
  <si>
    <t>KNOTT, BRIAN</t>
  </si>
  <si>
    <t>E000018740</t>
  </si>
  <si>
    <t>FAIRCHILD, CRAIG R</t>
  </si>
  <si>
    <t>E000018741</t>
  </si>
  <si>
    <t>GRIFFIN, LAURA E</t>
  </si>
  <si>
    <t>E000018742</t>
  </si>
  <si>
    <t>RILEY, SANDRA L</t>
  </si>
  <si>
    <t>E000018743</t>
  </si>
  <si>
    <t>LAWARE, CHRIS</t>
  </si>
  <si>
    <t>E000018744</t>
  </si>
  <si>
    <t>KING, DAWN R</t>
  </si>
  <si>
    <t>E000018745</t>
  </si>
  <si>
    <t>NEATHERY, LINDA K</t>
  </si>
  <si>
    <t>E000018746</t>
  </si>
  <si>
    <t>GRAVES, KELLEY</t>
  </si>
  <si>
    <t>E000018747</t>
  </si>
  <si>
    <t>E000018748</t>
  </si>
  <si>
    <t>RAGER, JOSEPH A</t>
  </si>
  <si>
    <t>E000018749</t>
  </si>
  <si>
    <t>METTLER, BENJAMIN J</t>
  </si>
  <si>
    <t>E000018750</t>
  </si>
  <si>
    <t>NESBITT, MEGAN</t>
  </si>
  <si>
    <t>E000018751</t>
  </si>
  <si>
    <t>HARPER, DANIEL C</t>
  </si>
  <si>
    <t>E000018752</t>
  </si>
  <si>
    <t>HOGAN, CHRIS M</t>
  </si>
  <si>
    <t>E000018753</t>
  </si>
  <si>
    <t>DEWITT, KIMBERLY J</t>
  </si>
  <si>
    <t>E000018754</t>
  </si>
  <si>
    <t>ZODA, JOHN M</t>
  </si>
  <si>
    <t>E000018755</t>
  </si>
  <si>
    <t>TUMP, CAREY</t>
  </si>
  <si>
    <t>E000018756</t>
  </si>
  <si>
    <t>KRIEG, JAMES</t>
  </si>
  <si>
    <t>E000018757</t>
  </si>
  <si>
    <t>E000018758</t>
  </si>
  <si>
    <t>E000018759</t>
  </si>
  <si>
    <t>E000018760</t>
  </si>
  <si>
    <t>ZAKRZEWSKI, CHRISTOPHER T</t>
  </si>
  <si>
    <t>E000018761</t>
  </si>
  <si>
    <t>BRORSON, PATRICK T</t>
  </si>
  <si>
    <t>E000018762</t>
  </si>
  <si>
    <t>BETMAN, JEFFREY</t>
  </si>
  <si>
    <t>E000018763</t>
  </si>
  <si>
    <t>HOLLYER, JULIE D</t>
  </si>
  <si>
    <t>E000018764</t>
  </si>
  <si>
    <t>COOK, TYLER A</t>
  </si>
  <si>
    <t>E000018765</t>
  </si>
  <si>
    <t>E000018766</t>
  </si>
  <si>
    <t>CONDRAN, JOHN G</t>
  </si>
  <si>
    <t>E000018767</t>
  </si>
  <si>
    <t>BIELKO, KENDALL D</t>
  </si>
  <si>
    <t>E000018768</t>
  </si>
  <si>
    <t>E000018769</t>
  </si>
  <si>
    <t>NEUBAUER, KELLY J</t>
  </si>
  <si>
    <t>E000018770</t>
  </si>
  <si>
    <t>MCGHEE, JAMES B</t>
  </si>
  <si>
    <t>E000018771</t>
  </si>
  <si>
    <t>THORNTON, JACKIE</t>
  </si>
  <si>
    <t>E000018772</t>
  </si>
  <si>
    <t>E000018773</t>
  </si>
  <si>
    <t>E000018774</t>
  </si>
  <si>
    <t>HOCH, JAMES R</t>
  </si>
  <si>
    <t>E000018775</t>
  </si>
  <si>
    <t>STILWELL JR, JAMES D</t>
  </si>
  <si>
    <t>E000018776</t>
  </si>
  <si>
    <t>SCHULER JR, PAUL J</t>
  </si>
  <si>
    <t>E000018777</t>
  </si>
  <si>
    <t>ROBY, JONAH N</t>
  </si>
  <si>
    <t>E000018778</t>
  </si>
  <si>
    <t>WATTS, ELDON</t>
  </si>
  <si>
    <t>E000018779</t>
  </si>
  <si>
    <t>SHANTON-COX, SARAH J</t>
  </si>
  <si>
    <t>E000018780</t>
  </si>
  <si>
    <t>YARDE, ZACHARY L</t>
  </si>
  <si>
    <t>E000018781</t>
  </si>
  <si>
    <t>VASILESCU, LUMINITA</t>
  </si>
  <si>
    <t>E000018782</t>
  </si>
  <si>
    <t>WEEKS, JENNIFER E</t>
  </si>
  <si>
    <t>E000018783</t>
  </si>
  <si>
    <t>GALVAN, IRAIS M</t>
  </si>
  <si>
    <t>E000018784</t>
  </si>
  <si>
    <t>JOHNSON, AMANDA J</t>
  </si>
  <si>
    <t>E000018785</t>
  </si>
  <si>
    <t>E000018786</t>
  </si>
  <si>
    <t>WORKMAN, DANIELLE M</t>
  </si>
  <si>
    <t>E000018787</t>
  </si>
  <si>
    <t>E000018788</t>
  </si>
  <si>
    <t>EMMERT, NANCY L</t>
  </si>
  <si>
    <t>E000018789</t>
  </si>
  <si>
    <t>COOK, JERRY D</t>
  </si>
  <si>
    <t>E000018790</t>
  </si>
  <si>
    <t>REYNOLDS, ELIZABETH R</t>
  </si>
  <si>
    <t>E000018791</t>
  </si>
  <si>
    <t>ZURAWSKI, STACIE L</t>
  </si>
  <si>
    <t>E000018792</t>
  </si>
  <si>
    <t>MISTRY, DEEPAL</t>
  </si>
  <si>
    <t>E000018793</t>
  </si>
  <si>
    <t>PARRY, JENNIFER</t>
  </si>
  <si>
    <t>E000018794</t>
  </si>
  <si>
    <t>PLATT, REID</t>
  </si>
  <si>
    <t>E000018795</t>
  </si>
  <si>
    <t>SHUTTERS, NERINA</t>
  </si>
  <si>
    <t>E000018796</t>
  </si>
  <si>
    <t>RIDGE, OLIVIA E</t>
  </si>
  <si>
    <t>E000018797</t>
  </si>
  <si>
    <t>GARMENDIA, ROGER D</t>
  </si>
  <si>
    <t>E000018798</t>
  </si>
  <si>
    <t>VOGEL, TIMOTHY R</t>
  </si>
  <si>
    <t>E000018799</t>
  </si>
  <si>
    <t>CHAYER, SEAN A</t>
  </si>
  <si>
    <t>E000018800</t>
  </si>
  <si>
    <t>KEATON, CHRISS L</t>
  </si>
  <si>
    <t>E000018801</t>
  </si>
  <si>
    <t>E000018802</t>
  </si>
  <si>
    <t>GUEST, MELISSA E</t>
  </si>
  <si>
    <t>E000018803</t>
  </si>
  <si>
    <t>E000018804</t>
  </si>
  <si>
    <t>WINDE, GERALD A</t>
  </si>
  <si>
    <t>E000018805</t>
  </si>
  <si>
    <t>MATHEWS, CHERYL S</t>
  </si>
  <si>
    <t>E000018806</t>
  </si>
  <si>
    <t>WEIGAND, JAMES R</t>
  </si>
  <si>
    <t>E000018807</t>
  </si>
  <si>
    <t>FUNDERBURG, JESSE</t>
  </si>
  <si>
    <t>E000018808</t>
  </si>
  <si>
    <t>THIMLAR, DALLAS R</t>
  </si>
  <si>
    <t>E000018809</t>
  </si>
  <si>
    <t>WARE, SALLY</t>
  </si>
  <si>
    <t>E000018810</t>
  </si>
  <si>
    <t>WEBB, G B</t>
  </si>
  <si>
    <t>E000018811</t>
  </si>
  <si>
    <t>STAM, DEBRA L</t>
  </si>
  <si>
    <t>E000018812</t>
  </si>
  <si>
    <t>E000018813</t>
  </si>
  <si>
    <t>GLEW, BUDD E</t>
  </si>
  <si>
    <t>E000018814</t>
  </si>
  <si>
    <t>E000018815</t>
  </si>
  <si>
    <t>E000018816</t>
  </si>
  <si>
    <t>E000018817</t>
  </si>
  <si>
    <t>PETTKE, THOMAS</t>
  </si>
  <si>
    <t>E000018818</t>
  </si>
  <si>
    <t>MISWICK, WILLIAM</t>
  </si>
  <si>
    <t>E000018819</t>
  </si>
  <si>
    <t>E000018820</t>
  </si>
  <si>
    <t>E000018821</t>
  </si>
  <si>
    <t>SPITZ, CAROL</t>
  </si>
  <si>
    <t>E000018822</t>
  </si>
  <si>
    <t>CONEFF, CRISTINA A</t>
  </si>
  <si>
    <t>E000018823</t>
  </si>
  <si>
    <t>E000018824</t>
  </si>
  <si>
    <t>MCCORMICK, JENNIFER A</t>
  </si>
  <si>
    <t>E000018825</t>
  </si>
  <si>
    <t>FREESTONE, ASHLEY A</t>
  </si>
  <si>
    <t>E000018826</t>
  </si>
  <si>
    <t>E000018827</t>
  </si>
  <si>
    <t>E000018828</t>
  </si>
  <si>
    <t>E000018829</t>
  </si>
  <si>
    <t>KIDD, JONATHAN E</t>
  </si>
  <si>
    <t>E000018830</t>
  </si>
  <si>
    <t>JAMES, BILLY R</t>
  </si>
  <si>
    <t>E000018831</t>
  </si>
  <si>
    <t>MCGOWAN, TAMMY K</t>
  </si>
  <si>
    <t>E000018832</t>
  </si>
  <si>
    <t>BARNETT, MARISSA G</t>
  </si>
  <si>
    <t>E000018833</t>
  </si>
  <si>
    <t>THOMPSON, IMOGENE</t>
  </si>
  <si>
    <t>E000018834</t>
  </si>
  <si>
    <t>KARAS, EMILY</t>
  </si>
  <si>
    <t>E000018835</t>
  </si>
  <si>
    <t>TERHUNE, MICHELLE M</t>
  </si>
  <si>
    <t>E000018836</t>
  </si>
  <si>
    <t>DAVIS, SCOTT T</t>
  </si>
  <si>
    <t>E000018837</t>
  </si>
  <si>
    <t>WALDREP, TERRY</t>
  </si>
  <si>
    <t>E000018838</t>
  </si>
  <si>
    <t>LEMAY, CHARLES N</t>
  </si>
  <si>
    <t>E000018839</t>
  </si>
  <si>
    <t>DAVIS, GERALD</t>
  </si>
  <si>
    <t>E000018840</t>
  </si>
  <si>
    <t>REED, JAMES P</t>
  </si>
  <si>
    <t>E000018841</t>
  </si>
  <si>
    <t>RIMMEL, ELVIA L</t>
  </si>
  <si>
    <t>E000018842</t>
  </si>
  <si>
    <t>SAVKO, ROBERT M</t>
  </si>
  <si>
    <t>E000018843</t>
  </si>
  <si>
    <t>BECRAFT, VINCENT A</t>
  </si>
  <si>
    <t>E000018844</t>
  </si>
  <si>
    <t>SMITH, TINA L</t>
  </si>
  <si>
    <t>E000018845</t>
  </si>
  <si>
    <t>E000018846</t>
  </si>
  <si>
    <t>ATKINSON, EVAN L</t>
  </si>
  <si>
    <t>E000018847</t>
  </si>
  <si>
    <t>CHISM, LINDA</t>
  </si>
  <si>
    <t>E000018848</t>
  </si>
  <si>
    <t>KAMBOL, MICHAEL A</t>
  </si>
  <si>
    <t>E000018849</t>
  </si>
  <si>
    <t>E000018850</t>
  </si>
  <si>
    <t>HEINRICH, WILLIAM R</t>
  </si>
  <si>
    <t>E000018851</t>
  </si>
  <si>
    <t>BIRD, DAVID M</t>
  </si>
  <si>
    <t>E000018852</t>
  </si>
  <si>
    <t>TURK, JOHN S</t>
  </si>
  <si>
    <t>E000018853</t>
  </si>
  <si>
    <t>LOWE, NATHAN R</t>
  </si>
  <si>
    <t>E000018854</t>
  </si>
  <si>
    <t>E000018855</t>
  </si>
  <si>
    <t>RAJSKI, REX A</t>
  </si>
  <si>
    <t>E000018856</t>
  </si>
  <si>
    <t>ALEXANDER, TIMBERLEE S</t>
  </si>
  <si>
    <t>E000018857</t>
  </si>
  <si>
    <t>STOOPS, DEAN E</t>
  </si>
  <si>
    <t>E000018858</t>
  </si>
  <si>
    <t>FREED, RICHARD A</t>
  </si>
  <si>
    <t>E000018859</t>
  </si>
  <si>
    <t>LUTZ, SPENCER T</t>
  </si>
  <si>
    <t>E000018860</t>
  </si>
  <si>
    <t>EBERHART, KELLY R</t>
  </si>
  <si>
    <t>E000018861</t>
  </si>
  <si>
    <t>MCCOY, ROBERT A</t>
  </si>
  <si>
    <t>E000018862</t>
  </si>
  <si>
    <t>EGYHAZI, ROBERT J</t>
  </si>
  <si>
    <t>E000018863</t>
  </si>
  <si>
    <t>LINSKY, TERRI L</t>
  </si>
  <si>
    <t>E000018864</t>
  </si>
  <si>
    <t>KUNZLER, JAMES W</t>
  </si>
  <si>
    <t>E000018865</t>
  </si>
  <si>
    <t>ENSLEN, TERRY L</t>
  </si>
  <si>
    <t>E000018866</t>
  </si>
  <si>
    <t>HOGENDOBLER, THOMAS B</t>
  </si>
  <si>
    <t>E000018867</t>
  </si>
  <si>
    <t>WEILER, THEODORE C</t>
  </si>
  <si>
    <t>E000018868</t>
  </si>
  <si>
    <t>POZSGAI, JOSEPH</t>
  </si>
  <si>
    <t>E000018869</t>
  </si>
  <si>
    <t>GOLDBERG, ANITA R</t>
  </si>
  <si>
    <t>E000018870</t>
  </si>
  <si>
    <t>DELAGARNGE, JASON L</t>
  </si>
  <si>
    <t>E000018871</t>
  </si>
  <si>
    <t>WETTER, JEREMY M</t>
  </si>
  <si>
    <t>E000018872</t>
  </si>
  <si>
    <t>GUIN, MICHELE L</t>
  </si>
  <si>
    <t>E000018873</t>
  </si>
  <si>
    <t>ALBERINI, EVE E</t>
  </si>
  <si>
    <t>E000018874</t>
  </si>
  <si>
    <t>FOSNAUGH, CORWIN</t>
  </si>
  <si>
    <t>E000018875</t>
  </si>
  <si>
    <t>FRANZ, DUANE E</t>
  </si>
  <si>
    <t>E000018876</t>
  </si>
  <si>
    <t>BAUDUIN, HEATHER</t>
  </si>
  <si>
    <t>E000018877</t>
  </si>
  <si>
    <t>HALLGREN, KENNETH</t>
  </si>
  <si>
    <t>E000018878</t>
  </si>
  <si>
    <t>TAYLOR, JANICE R</t>
  </si>
  <si>
    <t>E000018879</t>
  </si>
  <si>
    <t>ZIMMERMAN, ROBIN</t>
  </si>
  <si>
    <t>E000018880</t>
  </si>
  <si>
    <t>BARKEY, HAE</t>
  </si>
  <si>
    <t>E000018881</t>
  </si>
  <si>
    <t>BENTZ, ARLENE R</t>
  </si>
  <si>
    <t>E000018882</t>
  </si>
  <si>
    <t>JUNK, JENNY R</t>
  </si>
  <si>
    <t>E000018883</t>
  </si>
  <si>
    <t>CHAPMAN, ARIANNA L</t>
  </si>
  <si>
    <t>E000018884</t>
  </si>
  <si>
    <t>PRICE, VICKIE A</t>
  </si>
  <si>
    <t>E000018885</t>
  </si>
  <si>
    <t>ZURCHER, DERYLL</t>
  </si>
  <si>
    <t>E000018886</t>
  </si>
  <si>
    <t>GODDARD, CHARLES L</t>
  </si>
  <si>
    <t>E000018887</t>
  </si>
  <si>
    <t>LAHRMAN, VIOLA</t>
  </si>
  <si>
    <t>E000018888</t>
  </si>
  <si>
    <t>RANDLE, QUINCY L</t>
  </si>
  <si>
    <t>E000018889</t>
  </si>
  <si>
    <t>WYATTE, VERONICA T</t>
  </si>
  <si>
    <t>E000018890</t>
  </si>
  <si>
    <t>BICKEL, KAREN S</t>
  </si>
  <si>
    <t>E000018891</t>
  </si>
  <si>
    <t>HERDMAN, JACK D</t>
  </si>
  <si>
    <t>E000018892</t>
  </si>
  <si>
    <t>E000018893</t>
  </si>
  <si>
    <t>RENFROW, LLOYD C</t>
  </si>
  <si>
    <t>E000018894</t>
  </si>
  <si>
    <t>COLBERT, M K</t>
  </si>
  <si>
    <t>E000018895</t>
  </si>
  <si>
    <t>BUCHS, MICHAEL</t>
  </si>
  <si>
    <t>E000018896</t>
  </si>
  <si>
    <t>SMITH, ROBERT S</t>
  </si>
  <si>
    <t>E000018897</t>
  </si>
  <si>
    <t>HOLMAN, VICTORIA L</t>
  </si>
  <si>
    <t>E000018898</t>
  </si>
  <si>
    <t>COLONE, JOSEPH A</t>
  </si>
  <si>
    <t>E000018899</t>
  </si>
  <si>
    <t>MEIKLE, RONALD J</t>
  </si>
  <si>
    <t>E000018900</t>
  </si>
  <si>
    <t>E000018901</t>
  </si>
  <si>
    <t>PRYOR, WARREN W</t>
  </si>
  <si>
    <t>E000018902</t>
  </si>
  <si>
    <t>MANKEY, KARA N</t>
  </si>
  <si>
    <t>E000018903</t>
  </si>
  <si>
    <t>OLDHAM, DONALD R</t>
  </si>
  <si>
    <t>E000018904</t>
  </si>
  <si>
    <t>BELL, PHILLIP E</t>
  </si>
  <si>
    <t>E000018905</t>
  </si>
  <si>
    <t>VANHIMBERGEN, ANTHONY</t>
  </si>
  <si>
    <t>E000018906</t>
  </si>
  <si>
    <t>HARRIS, LEE J</t>
  </si>
  <si>
    <t>E000018907</t>
  </si>
  <si>
    <t>E000018908</t>
  </si>
  <si>
    <t>MILOVAC, BRIAN C</t>
  </si>
  <si>
    <t>E000018909</t>
  </si>
  <si>
    <t>MAHER, SEAN</t>
  </si>
  <si>
    <t>E000018910</t>
  </si>
  <si>
    <t>FENNESSEE, TORREY P</t>
  </si>
  <si>
    <t>E000018911</t>
  </si>
  <si>
    <t>IANESSA, STEVEN</t>
  </si>
  <si>
    <t>E000018912</t>
  </si>
  <si>
    <t>HANSEN, MAJA L</t>
  </si>
  <si>
    <t>E000018913</t>
  </si>
  <si>
    <t>CARRIS, RYAN A</t>
  </si>
  <si>
    <t>E000018914</t>
  </si>
  <si>
    <t>RYAN, ALYSON B</t>
  </si>
  <si>
    <t>E000018915</t>
  </si>
  <si>
    <t>SNOWDEN, RICHARD L</t>
  </si>
  <si>
    <t>E000018916</t>
  </si>
  <si>
    <t>E000018917</t>
  </si>
  <si>
    <t>ALLARDT, JASON</t>
  </si>
  <si>
    <t>E000018918</t>
  </si>
  <si>
    <t>STEBBINS, JAMES R</t>
  </si>
  <si>
    <t>E000018919</t>
  </si>
  <si>
    <t>ATKINSON, HELEN M</t>
  </si>
  <si>
    <t>E000018920</t>
  </si>
  <si>
    <t>OUTLAW, BRUCE</t>
  </si>
  <si>
    <t>E000018921</t>
  </si>
  <si>
    <t>EBAUGH, ROSE M</t>
  </si>
  <si>
    <t>E000018922</t>
  </si>
  <si>
    <t>KOLAKOVICH, THOMAS M</t>
  </si>
  <si>
    <t>E000018923</t>
  </si>
  <si>
    <t>DOYLE, ANNE G</t>
  </si>
  <si>
    <t>E000018924</t>
  </si>
  <si>
    <t>E000018925</t>
  </si>
  <si>
    <t>WHITE, SHANNON E</t>
  </si>
  <si>
    <t>E000018926</t>
  </si>
  <si>
    <t>SMITH, DAVID F</t>
  </si>
  <si>
    <t>E000018927</t>
  </si>
  <si>
    <t>FRITZ, SCOTT D</t>
  </si>
  <si>
    <t>E000018928</t>
  </si>
  <si>
    <t>KRAMER, TINA D</t>
  </si>
  <si>
    <t>E000018929</t>
  </si>
  <si>
    <t>FACCONE, GREGORY A</t>
  </si>
  <si>
    <t>E000018930</t>
  </si>
  <si>
    <t>RUSS, DEAN K</t>
  </si>
  <si>
    <t>E000018931</t>
  </si>
  <si>
    <t>TRUEX, DREW G</t>
  </si>
  <si>
    <t>E000018932</t>
  </si>
  <si>
    <t>REYNOLDS, BARBARA C</t>
  </si>
  <si>
    <t>E000018933</t>
  </si>
  <si>
    <t>MOLL, ALVIN R</t>
  </si>
  <si>
    <t>E000018934</t>
  </si>
  <si>
    <t>E000018935</t>
  </si>
  <si>
    <t>WILLIS, ROBIN J</t>
  </si>
  <si>
    <t>E000018936</t>
  </si>
  <si>
    <t>WILLIAMS, CHRISTOPHER J</t>
  </si>
  <si>
    <t>E000018937</t>
  </si>
  <si>
    <t>WELTY, TERESA T</t>
  </si>
  <si>
    <t>E000018938</t>
  </si>
  <si>
    <t>HAACK, CHRISTOPHER B</t>
  </si>
  <si>
    <t>E000018939</t>
  </si>
  <si>
    <t>LEDESMA, TARA</t>
  </si>
  <si>
    <t>E000018940</t>
  </si>
  <si>
    <t>KOURI, JILL</t>
  </si>
  <si>
    <t>E000018941</t>
  </si>
  <si>
    <t>E000018942</t>
  </si>
  <si>
    <t>MAGGA, KENNETH R</t>
  </si>
  <si>
    <t>E000018943</t>
  </si>
  <si>
    <t>VILLWOCK, PATRICIA L</t>
  </si>
  <si>
    <t>E000018944</t>
  </si>
  <si>
    <t>E000018945</t>
  </si>
  <si>
    <t>KRAML, JAMES R</t>
  </si>
  <si>
    <t>E000018946</t>
  </si>
  <si>
    <t>E000018947</t>
  </si>
  <si>
    <t>E000018948</t>
  </si>
  <si>
    <t>E000018949</t>
  </si>
  <si>
    <t>STULL, JESSICA</t>
  </si>
  <si>
    <t>E000018950</t>
  </si>
  <si>
    <t>BEALL, MAUREEN A</t>
  </si>
  <si>
    <t>E000018951</t>
  </si>
  <si>
    <t>KOTLARZ, ALEX V</t>
  </si>
  <si>
    <t>E000018952</t>
  </si>
  <si>
    <t>GOTFRIED, SUSAN C</t>
  </si>
  <si>
    <t>E000018953</t>
  </si>
  <si>
    <t>E000018954</t>
  </si>
  <si>
    <t>RESNEKOV, DEAN</t>
  </si>
  <si>
    <t>E000018955</t>
  </si>
  <si>
    <t>RIDENOUR, JAMES E</t>
  </si>
  <si>
    <t>E000018956</t>
  </si>
  <si>
    <t>ARNOLD, JOSHUA C</t>
  </si>
  <si>
    <t>E000018957</t>
  </si>
  <si>
    <t>E000018958</t>
  </si>
  <si>
    <t>REUSCHE, MICHAEL J</t>
  </si>
  <si>
    <t>E000018959</t>
  </si>
  <si>
    <t>CLAUSING, RICH</t>
  </si>
  <si>
    <t>E000018960</t>
  </si>
  <si>
    <t>SPOERL, CAROL E</t>
  </si>
  <si>
    <t>E000018961</t>
  </si>
  <si>
    <t>BURLISON, CABE A</t>
  </si>
  <si>
    <t>E000018962</t>
  </si>
  <si>
    <t>SANDERS, DARWIN J</t>
  </si>
  <si>
    <t>E000018963</t>
  </si>
  <si>
    <t>CRIST, NICOLE E</t>
  </si>
  <si>
    <t>E000018964</t>
  </si>
  <si>
    <t>PITCHER, WILLIAM</t>
  </si>
  <si>
    <t>E000018965</t>
  </si>
  <si>
    <t>SIPRESS, DERICK L</t>
  </si>
  <si>
    <t>E000018966</t>
  </si>
  <si>
    <t>MALSCH, JACK</t>
  </si>
  <si>
    <t>E000018967</t>
  </si>
  <si>
    <t>WETKOWSKI, WAYNE</t>
  </si>
  <si>
    <t>E000018968</t>
  </si>
  <si>
    <t>METZ, MICHAEL A</t>
  </si>
  <si>
    <t>E000018969</t>
  </si>
  <si>
    <t>STERN, TRINI R</t>
  </si>
  <si>
    <t>E000018970</t>
  </si>
  <si>
    <t>MANZI, SHARON</t>
  </si>
  <si>
    <t>E000018971</t>
  </si>
  <si>
    <t>E000018972</t>
  </si>
  <si>
    <t>STRAND, WILLIAM R</t>
  </si>
  <si>
    <t>E000018973</t>
  </si>
  <si>
    <t>HOEFERKAMP, DAVID H</t>
  </si>
  <si>
    <t>E000018974</t>
  </si>
  <si>
    <t>E000018975</t>
  </si>
  <si>
    <t>PRESSLER, LINDA L</t>
  </si>
  <si>
    <t>E000018976</t>
  </si>
  <si>
    <t>MUNGUIA, OLIVIA</t>
  </si>
  <si>
    <t>E000018977</t>
  </si>
  <si>
    <t>LEHMAN, HERMAN M</t>
  </si>
  <si>
    <t>E000018978</t>
  </si>
  <si>
    <t>RAJ, DHAN</t>
  </si>
  <si>
    <t>E000018979</t>
  </si>
  <si>
    <t>MARTINEZ, JOSHUA M</t>
  </si>
  <si>
    <t>E000018980</t>
  </si>
  <si>
    <t>E000018981</t>
  </si>
  <si>
    <t>BROWN, ERIC J</t>
  </si>
  <si>
    <t>E000018982</t>
  </si>
  <si>
    <t>RENES, CONNIE J</t>
  </si>
  <si>
    <t>E000018983</t>
  </si>
  <si>
    <t>SZUCS, JOHN P</t>
  </si>
  <si>
    <t>E000018984</t>
  </si>
  <si>
    <t>E000018985</t>
  </si>
  <si>
    <t>MCDONALD, CHARLES R</t>
  </si>
  <si>
    <t>E000018986</t>
  </si>
  <si>
    <t>QUICKERY, MICHELLE L</t>
  </si>
  <si>
    <t>E000018987</t>
  </si>
  <si>
    <t>GREENE, BARRY A</t>
  </si>
  <si>
    <t>E000018988</t>
  </si>
  <si>
    <t>ERVIN, REBA F</t>
  </si>
  <si>
    <t>E000018989</t>
  </si>
  <si>
    <t>NORRIS, KEN A</t>
  </si>
  <si>
    <t>E000018990</t>
  </si>
  <si>
    <t>E000018991</t>
  </si>
  <si>
    <t>MARKS, JOSEPH D</t>
  </si>
  <si>
    <t>E000018992</t>
  </si>
  <si>
    <t>E000018993</t>
  </si>
  <si>
    <t>SCHMITT, JOHN</t>
  </si>
  <si>
    <t>E000018994</t>
  </si>
  <si>
    <t>MARKS, DENNIS L</t>
  </si>
  <si>
    <t>E000018995</t>
  </si>
  <si>
    <t>SPRAGUE, DON D</t>
  </si>
  <si>
    <t>E000018996</t>
  </si>
  <si>
    <t>STANFORD, TONYA M</t>
  </si>
  <si>
    <t>E000018997</t>
  </si>
  <si>
    <t>FINCH, LISA M</t>
  </si>
  <si>
    <t>E000018998</t>
  </si>
  <si>
    <t>REYNOLDS, CHAD L</t>
  </si>
  <si>
    <t>E000018999</t>
  </si>
  <si>
    <t>SELF, NICOLE D</t>
  </si>
  <si>
    <t>E000019000</t>
  </si>
  <si>
    <t>BURNS, PATRICE J</t>
  </si>
  <si>
    <t>E000019001</t>
  </si>
  <si>
    <t>HAUTER, TODD</t>
  </si>
  <si>
    <t>E000019002</t>
  </si>
  <si>
    <t>HELMS, ALEXANDRA N</t>
  </si>
  <si>
    <t>E000019003</t>
  </si>
  <si>
    <t>HENRY II, LOUIS V</t>
  </si>
  <si>
    <t>E000019004</t>
  </si>
  <si>
    <t>BEVERFORDEN, STEVEN</t>
  </si>
  <si>
    <t>E000019005</t>
  </si>
  <si>
    <t>CLYMER, KELLY J</t>
  </si>
  <si>
    <t>E000019006</t>
  </si>
  <si>
    <t>LENDMAN, SARA L</t>
  </si>
  <si>
    <t>E000019007</t>
  </si>
  <si>
    <t>SEELYE, DAVID</t>
  </si>
  <si>
    <t>E000019008</t>
  </si>
  <si>
    <t>BORCHERS, WANDA G</t>
  </si>
  <si>
    <t>E000019009</t>
  </si>
  <si>
    <t>SECAUR, BARRY</t>
  </si>
  <si>
    <t>E000019010</t>
  </si>
  <si>
    <t>KESHISHIAN, JOSEPH D</t>
  </si>
  <si>
    <t>E000019011</t>
  </si>
  <si>
    <t>E000019012</t>
  </si>
  <si>
    <t>KUSCHEL, DANIEL L</t>
  </si>
  <si>
    <t>E000019013</t>
  </si>
  <si>
    <t>ROMAN, MIKE M</t>
  </si>
  <si>
    <t>E000019014</t>
  </si>
  <si>
    <t>E000019015</t>
  </si>
  <si>
    <t>BECK, SARA</t>
  </si>
  <si>
    <t>E000019016</t>
  </si>
  <si>
    <t>E000019017</t>
  </si>
  <si>
    <t>KISSELL, AMY</t>
  </si>
  <si>
    <t>E000019018</t>
  </si>
  <si>
    <t>AQUINO, MA LIZA</t>
  </si>
  <si>
    <t>E000019019</t>
  </si>
  <si>
    <t>E000019020</t>
  </si>
  <si>
    <t>KING, ERNEST</t>
  </si>
  <si>
    <t>E000019021</t>
  </si>
  <si>
    <t>CULL, ANDREW</t>
  </si>
  <si>
    <t>E000019022</t>
  </si>
  <si>
    <t>THIBAULT, JOHN J</t>
  </si>
  <si>
    <t>E000019023</t>
  </si>
  <si>
    <t>COSTON, JAMES R</t>
  </si>
  <si>
    <t>E000019024</t>
  </si>
  <si>
    <t>BURNETT, LILIA</t>
  </si>
  <si>
    <t>E000019025</t>
  </si>
  <si>
    <t>RETHERFORD, MICHAEL L</t>
  </si>
  <si>
    <t>E000019026</t>
  </si>
  <si>
    <t>PACHECO, ROCIO</t>
  </si>
  <si>
    <t>E000019027</t>
  </si>
  <si>
    <t>E000019028</t>
  </si>
  <si>
    <t>BROBST, ROBERT L</t>
  </si>
  <si>
    <t>E000019029</t>
  </si>
  <si>
    <t>KESLER, JEFF F</t>
  </si>
  <si>
    <t>E000019030</t>
  </si>
  <si>
    <t>SCHUCK, TAMARA K</t>
  </si>
  <si>
    <t>E000019031</t>
  </si>
  <si>
    <t>SHELTON, JILL E</t>
  </si>
  <si>
    <t>E000019032</t>
  </si>
  <si>
    <t>HANCOCK, LISA R</t>
  </si>
  <si>
    <t>E000019033</t>
  </si>
  <si>
    <t>SULFRIDGE, APRIL D</t>
  </si>
  <si>
    <t>E000019034</t>
  </si>
  <si>
    <t>E000019035</t>
  </si>
  <si>
    <t>ORR, PATRICK D 1</t>
  </si>
  <si>
    <t>E000019036</t>
  </si>
  <si>
    <t>CLARK, CHAD E</t>
  </si>
  <si>
    <t>E000019037</t>
  </si>
  <si>
    <t>CHURCH STEVE &amp; SMORSE AMANDA</t>
  </si>
  <si>
    <t>E000019038</t>
  </si>
  <si>
    <t>HUFFINE, SHAWN M</t>
  </si>
  <si>
    <t>E000019039</t>
  </si>
  <si>
    <t>E000019040</t>
  </si>
  <si>
    <t>KARASIAK, BENJAMIN A</t>
  </si>
  <si>
    <t>E000019041</t>
  </si>
  <si>
    <t>OUDHUIS, JILL F</t>
  </si>
  <si>
    <t>E000019042</t>
  </si>
  <si>
    <t>THOMPSON, JULIE G</t>
  </si>
  <si>
    <t>E000019043</t>
  </si>
  <si>
    <t>LANGHOFER, CRAIG</t>
  </si>
  <si>
    <t>E000019044</t>
  </si>
  <si>
    <t>TALLMAN JR, STANFORD</t>
  </si>
  <si>
    <t>E000019045</t>
  </si>
  <si>
    <t>DESIMONE, JOSEPH</t>
  </si>
  <si>
    <t>E000019046</t>
  </si>
  <si>
    <t>MCDONAL, KATHY</t>
  </si>
  <si>
    <t>E000019047</t>
  </si>
  <si>
    <t>E000019048</t>
  </si>
  <si>
    <t>KING, KAREN S</t>
  </si>
  <si>
    <t>E000019049</t>
  </si>
  <si>
    <t>E000019050</t>
  </si>
  <si>
    <t>SINKA, PAUL L</t>
  </si>
  <si>
    <t>E000019051</t>
  </si>
  <si>
    <t>DANFORTH, JON R</t>
  </si>
  <si>
    <t>E000019052</t>
  </si>
  <si>
    <t>SCARBROUGH, ASHLEY M</t>
  </si>
  <si>
    <t>E000019053</t>
  </si>
  <si>
    <t>LADUE, JOHN</t>
  </si>
  <si>
    <t>E000019054</t>
  </si>
  <si>
    <t>FALLOS, ASHLEY</t>
  </si>
  <si>
    <t>E000019055</t>
  </si>
  <si>
    <t>PARKER, JAMES D</t>
  </si>
  <si>
    <t>E000019056</t>
  </si>
  <si>
    <t>BILLS, JOHNATHAN M</t>
  </si>
  <si>
    <t>E000019057</t>
  </si>
  <si>
    <t>HUFFMAN, RON E</t>
  </si>
  <si>
    <t>E000019058</t>
  </si>
  <si>
    <t>BERCOT, MICHAEL R</t>
  </si>
  <si>
    <t>E000019059</t>
  </si>
  <si>
    <t>MCALHANEY, JASON</t>
  </si>
  <si>
    <t>E000019060</t>
  </si>
  <si>
    <t>E000019061</t>
  </si>
  <si>
    <t>CRUMLEY, DARLENE S</t>
  </si>
  <si>
    <t>E000019062</t>
  </si>
  <si>
    <t>EMERY, VAUGH A</t>
  </si>
  <si>
    <t>E000019063</t>
  </si>
  <si>
    <t>FOLTZ, GORDON K</t>
  </si>
  <si>
    <t>E000019064</t>
  </si>
  <si>
    <t>E000019065</t>
  </si>
  <si>
    <t>E000019066</t>
  </si>
  <si>
    <t>BRAUNER, CLARK D</t>
  </si>
  <si>
    <t>E000019067</t>
  </si>
  <si>
    <t>WIETFELDT, MIKE L</t>
  </si>
  <si>
    <t>E000019068</t>
  </si>
  <si>
    <t>E000019069</t>
  </si>
  <si>
    <t>WHITFIELD, TERRY P</t>
  </si>
  <si>
    <t>E000019070</t>
  </si>
  <si>
    <t>E000019071</t>
  </si>
  <si>
    <t>E000019072</t>
  </si>
  <si>
    <t>ANGER, WERNER</t>
  </si>
  <si>
    <t>E000019073</t>
  </si>
  <si>
    <t>WOLFE, KELLY B</t>
  </si>
  <si>
    <t>E000019074</t>
  </si>
  <si>
    <t>KUMFER, REBECCA S</t>
  </si>
  <si>
    <t>E000019075</t>
  </si>
  <si>
    <t>E000019076</t>
  </si>
  <si>
    <t>WEINGART, DAWN M</t>
  </si>
  <si>
    <t>E000019077</t>
  </si>
  <si>
    <t>E000019078</t>
  </si>
  <si>
    <t>MACIEJEWSKI, RICK A</t>
  </si>
  <si>
    <t>E000019079</t>
  </si>
  <si>
    <t>MILLIGAN, MICHELLE L</t>
  </si>
  <si>
    <t>E000019080</t>
  </si>
  <si>
    <t>E000019081</t>
  </si>
  <si>
    <t>SAZ ZAMORA, ABRAHAM JESUS A</t>
  </si>
  <si>
    <t>E000019082</t>
  </si>
  <si>
    <t>WOODWARD, DONNELL</t>
  </si>
  <si>
    <t>E000019083</t>
  </si>
  <si>
    <t>SORG, JODI L</t>
  </si>
  <si>
    <t>E000019084</t>
  </si>
  <si>
    <t>MISCH, DONALD G</t>
  </si>
  <si>
    <t>E000019085</t>
  </si>
  <si>
    <t>MILLER, TERRI</t>
  </si>
  <si>
    <t>E000019086</t>
  </si>
  <si>
    <t>WOLTER, YVETTE M</t>
  </si>
  <si>
    <t>E000019087</t>
  </si>
  <si>
    <t>BARTOLINI, MICHAEL</t>
  </si>
  <si>
    <t>E000019088</t>
  </si>
  <si>
    <t>DECLOEDT, KATHRYN M</t>
  </si>
  <si>
    <t>E000019089</t>
  </si>
  <si>
    <t>HARNISH, KAILEY J</t>
  </si>
  <si>
    <t>E000019090</t>
  </si>
  <si>
    <t>MATTINGLY, WAYNE M</t>
  </si>
  <si>
    <t>E000019091</t>
  </si>
  <si>
    <t>JACKSON, DEBBIE S</t>
  </si>
  <si>
    <t>E000019092</t>
  </si>
  <si>
    <t>MILLER, BRADLEY C</t>
  </si>
  <si>
    <t>E000019093</t>
  </si>
  <si>
    <t>OBERMEYER, PAUL R</t>
  </si>
  <si>
    <t>E000019094</t>
  </si>
  <si>
    <t>LAIDIG, SCOTT A</t>
  </si>
  <si>
    <t>E000019095</t>
  </si>
  <si>
    <t>HUNT, DANIEL W</t>
  </si>
  <si>
    <t>E000019096</t>
  </si>
  <si>
    <t>SUTTON, MICHAEL W</t>
  </si>
  <si>
    <t>E000019097</t>
  </si>
  <si>
    <t>BECKMAN JR, CARL W</t>
  </si>
  <si>
    <t>E000019098</t>
  </si>
  <si>
    <t>SAVAGE, DIANE L</t>
  </si>
  <si>
    <t>E000019099</t>
  </si>
  <si>
    <t>KEPPEL, ANITA H</t>
  </si>
  <si>
    <t>E000019100</t>
  </si>
  <si>
    <t>PRESLEY, BENJAMIN P</t>
  </si>
  <si>
    <t>E000019101</t>
  </si>
  <si>
    <t>JOHNSON, ARCHIE F</t>
  </si>
  <si>
    <t>E000019102</t>
  </si>
  <si>
    <t>GOTTWALD, JOLEEN E</t>
  </si>
  <si>
    <t>E000019103</t>
  </si>
  <si>
    <t>JACQUAY, THOMAS A</t>
  </si>
  <si>
    <t>E000019104</t>
  </si>
  <si>
    <t>BLACK, SCOTT R</t>
  </si>
  <si>
    <t>E000019105</t>
  </si>
  <si>
    <t>JONES, MICHELLE I</t>
  </si>
  <si>
    <t>E000019106</t>
  </si>
  <si>
    <t>KEPPELER, DONALD G</t>
  </si>
  <si>
    <t>E000019107</t>
  </si>
  <si>
    <t>REICHERT, CHAD L</t>
  </si>
  <si>
    <t>E000019108</t>
  </si>
  <si>
    <t>MOHR, AMY S</t>
  </si>
  <si>
    <t>E000019109</t>
  </si>
  <si>
    <t>E000019110</t>
  </si>
  <si>
    <t>POEPPEL, MICHEAL</t>
  </si>
  <si>
    <t>E000019111</t>
  </si>
  <si>
    <t>MCNABB, PATRICIA D</t>
  </si>
  <si>
    <t>E000019112</t>
  </si>
  <si>
    <t>BRANDENBERGER, DAN W</t>
  </si>
  <si>
    <t>E000019113</t>
  </si>
  <si>
    <t>COOK, GERALDINE I</t>
  </si>
  <si>
    <t>E000019114</t>
  </si>
  <si>
    <t>LENGERICH, TARI J</t>
  </si>
  <si>
    <t>E000019115</t>
  </si>
  <si>
    <t>E000019116</t>
  </si>
  <si>
    <t>OTT, JESSE L</t>
  </si>
  <si>
    <t>E000019117</t>
  </si>
  <si>
    <t>E000019118</t>
  </si>
  <si>
    <t>E000019119</t>
  </si>
  <si>
    <t>WILLIG, DOUGLAS M</t>
  </si>
  <si>
    <t>E000019120</t>
  </si>
  <si>
    <t>E000019121</t>
  </si>
  <si>
    <t>E000019122</t>
  </si>
  <si>
    <t>WATKINS, JAMES N</t>
  </si>
  <si>
    <t>E000019123</t>
  </si>
  <si>
    <t>SHANE, BRENDA S</t>
  </si>
  <si>
    <t>E000019124</t>
  </si>
  <si>
    <t>AUNG, ZIN T</t>
  </si>
  <si>
    <t>E000019125</t>
  </si>
  <si>
    <t>KELLER, GREGORY J</t>
  </si>
  <si>
    <t>E000019126</t>
  </si>
  <si>
    <t>RIVERA, JUAN R</t>
  </si>
  <si>
    <t>E000019127</t>
  </si>
  <si>
    <t>BECKTELL, DARRELL W</t>
  </si>
  <si>
    <t>E000019128</t>
  </si>
  <si>
    <t>CLARK, TOM</t>
  </si>
  <si>
    <t>E000019129</t>
  </si>
  <si>
    <t>JACQUAY, ANDREW</t>
  </si>
  <si>
    <t>E000019130</t>
  </si>
  <si>
    <t>LIMLE, JAMES M</t>
  </si>
  <si>
    <t>E000019131</t>
  </si>
  <si>
    <t>KILGORE, MELODY C</t>
  </si>
  <si>
    <t>E000019132</t>
  </si>
  <si>
    <t>E000019133</t>
  </si>
  <si>
    <t>WAYMAN, RHONDA M</t>
  </si>
  <si>
    <t>E000019134</t>
  </si>
  <si>
    <t>WARE, BART</t>
  </si>
  <si>
    <t>E000019135</t>
  </si>
  <si>
    <t>WILBER, SUSAN</t>
  </si>
  <si>
    <t>E000019136</t>
  </si>
  <si>
    <t>SIZELOVE, WENDELL E</t>
  </si>
  <si>
    <t>E000019137</t>
  </si>
  <si>
    <t>E000019138</t>
  </si>
  <si>
    <t>RAVER, BRITTANY</t>
  </si>
  <si>
    <t>E000019139</t>
  </si>
  <si>
    <t>ASPINALL, MARK A</t>
  </si>
  <si>
    <t>E000019140</t>
  </si>
  <si>
    <t>E000019141</t>
  </si>
  <si>
    <t>FREEMAN, KILEY</t>
  </si>
  <si>
    <t>E000019142</t>
  </si>
  <si>
    <t>LARRABEE, AMY L</t>
  </si>
  <si>
    <t>E000019143</t>
  </si>
  <si>
    <t>LEONBERGER, ANGELA</t>
  </si>
  <si>
    <t>E000019144</t>
  </si>
  <si>
    <t>MYERS, RONDA J</t>
  </si>
  <si>
    <t>E000019145</t>
  </si>
  <si>
    <t>HUPP, BRIAN</t>
  </si>
  <si>
    <t>E000019146</t>
  </si>
  <si>
    <t>JAGGER, ROBERT F</t>
  </si>
  <si>
    <t>E000019147</t>
  </si>
  <si>
    <t>BENNITT, MICHAEL J</t>
  </si>
  <si>
    <t>E000019148</t>
  </si>
  <si>
    <t>HUYBERS, LYNNE V</t>
  </si>
  <si>
    <t>E000019149</t>
  </si>
  <si>
    <t>AMES, DEBRA A</t>
  </si>
  <si>
    <t>E000019150</t>
  </si>
  <si>
    <t>DILLON, PHYLLIS M</t>
  </si>
  <si>
    <t>E000019151</t>
  </si>
  <si>
    <t>SCHELSKE, TONY J</t>
  </si>
  <si>
    <t>E000019152</t>
  </si>
  <si>
    <t>LITTLE, JAYMEE M</t>
  </si>
  <si>
    <t>E000019153</t>
  </si>
  <si>
    <t>E000019154</t>
  </si>
  <si>
    <t>TAGESON, WILLIAM F</t>
  </si>
  <si>
    <t>E000019155</t>
  </si>
  <si>
    <t>HARVATH, JOANN L</t>
  </si>
  <si>
    <t>E000019156</t>
  </si>
  <si>
    <t>BORSA, ANDRA C</t>
  </si>
  <si>
    <t>E000019157</t>
  </si>
  <si>
    <t>E000019158</t>
  </si>
  <si>
    <t>MANN, THOMAS J</t>
  </si>
  <si>
    <t>E000019159</t>
  </si>
  <si>
    <t>FLORES, SHEILA M</t>
  </si>
  <si>
    <t>E000019160</t>
  </si>
  <si>
    <t>WOOD, RYAN M</t>
  </si>
  <si>
    <t>E000019161</t>
  </si>
  <si>
    <t>E000019162</t>
  </si>
  <si>
    <t>E000019163</t>
  </si>
  <si>
    <t>KROK, ROBERT L</t>
  </si>
  <si>
    <t>E000019164</t>
  </si>
  <si>
    <t>E000019165</t>
  </si>
  <si>
    <t>E000019166</t>
  </si>
  <si>
    <t>BLANK, MICHAEL E</t>
  </si>
  <si>
    <t>E000019167</t>
  </si>
  <si>
    <t>REYNOLDS, AMANDA D</t>
  </si>
  <si>
    <t>E000019168</t>
  </si>
  <si>
    <t>KING, PATRICIA L</t>
  </si>
  <si>
    <t>E000019169</t>
  </si>
  <si>
    <t>E000019170</t>
  </si>
  <si>
    <t>DONATI, FRANCIS R</t>
  </si>
  <si>
    <t>E000019171</t>
  </si>
  <si>
    <t>WEILER, HOWARD L</t>
  </si>
  <si>
    <t>E000019172</t>
  </si>
  <si>
    <t>KRAUSE, PATRICIA L</t>
  </si>
  <si>
    <t>E000019173</t>
  </si>
  <si>
    <t>ZIMMERMAN, SUSANNE J</t>
  </si>
  <si>
    <t>E000019174</t>
  </si>
  <si>
    <t>E000019175</t>
  </si>
  <si>
    <t>ANDERSON, TOM E</t>
  </si>
  <si>
    <t>E000019176</t>
  </si>
  <si>
    <t>PUGH, STEVE T</t>
  </si>
  <si>
    <t>E000019177</t>
  </si>
  <si>
    <t>E000019178</t>
  </si>
  <si>
    <t>WESTRICK, KATIE D</t>
  </si>
  <si>
    <t>E000019179</t>
  </si>
  <si>
    <t>E000019180</t>
  </si>
  <si>
    <t>HIVELY, BRAD A</t>
  </si>
  <si>
    <t>E000019181</t>
  </si>
  <si>
    <t>E000019182</t>
  </si>
  <si>
    <t>FEIPEL, TED M</t>
  </si>
  <si>
    <t>E000019183</t>
  </si>
  <si>
    <t>LAISURE, KEVIN G</t>
  </si>
  <si>
    <t>E000019184</t>
  </si>
  <si>
    <t>HENRY, PEARL E</t>
  </si>
  <si>
    <t>E000019185</t>
  </si>
  <si>
    <t>SHAMO, JAMIE L</t>
  </si>
  <si>
    <t>E000019186</t>
  </si>
  <si>
    <t>E000019187</t>
  </si>
  <si>
    <t>DAVIS, MARTIN J</t>
  </si>
  <si>
    <t>E000019188</t>
  </si>
  <si>
    <t>MERKLING, ADAM L</t>
  </si>
  <si>
    <t>E000019189</t>
  </si>
  <si>
    <t>PORTER, DUWAYNE M</t>
  </si>
  <si>
    <t>E000019190</t>
  </si>
  <si>
    <t>FUHRMAN, TERESA L</t>
  </si>
  <si>
    <t>E000019191</t>
  </si>
  <si>
    <t>RAHN, MATTHEW E</t>
  </si>
  <si>
    <t>E000019192</t>
  </si>
  <si>
    <t>CALL, HEIDI L</t>
  </si>
  <si>
    <t>E000019193</t>
  </si>
  <si>
    <t>KNOTHE, STEVEN P</t>
  </si>
  <si>
    <t>E000019194</t>
  </si>
  <si>
    <t>E000019195</t>
  </si>
  <si>
    <t>BEBER, DAVID A</t>
  </si>
  <si>
    <t>E000019196</t>
  </si>
  <si>
    <t>PEQUIGNOT, ANTHONY M</t>
  </si>
  <si>
    <t>E000019197</t>
  </si>
  <si>
    <t>SAUER, ANDREW E</t>
  </si>
  <si>
    <t>E000019198</t>
  </si>
  <si>
    <t>LAZIER, VICKI L</t>
  </si>
  <si>
    <t>E000019199</t>
  </si>
  <si>
    <t>BERGHOFF, MONA S</t>
  </si>
  <si>
    <t>E000019200</t>
  </si>
  <si>
    <t>GINTHER, PHILLIP M</t>
  </si>
  <si>
    <t>E000019201</t>
  </si>
  <si>
    <t>SCHUE, DENISE L</t>
  </si>
  <si>
    <t>E000019202</t>
  </si>
  <si>
    <t>BONTRAGER, ANTHONY K</t>
  </si>
  <si>
    <t>E000019203</t>
  </si>
  <si>
    <t>E000019204</t>
  </si>
  <si>
    <t>DILLARD, PATRICK</t>
  </si>
  <si>
    <t>E000019205</t>
  </si>
  <si>
    <t>REDAR, KEVIN R</t>
  </si>
  <si>
    <t>E000019206</t>
  </si>
  <si>
    <t>E000019207</t>
  </si>
  <si>
    <t>WIBBENS, JOHN P</t>
  </si>
  <si>
    <t>E000019208</t>
  </si>
  <si>
    <t>SCHAEFER, ANTHONY D</t>
  </si>
  <si>
    <t>E000019209</t>
  </si>
  <si>
    <t>PHILLIPS, CHANNING</t>
  </si>
  <si>
    <t>E000019210</t>
  </si>
  <si>
    <t>WOOLDRIDGE, RICKEY A</t>
  </si>
  <si>
    <t>E000019211</t>
  </si>
  <si>
    <t>DEGROFF, DONALD R</t>
  </si>
  <si>
    <t>E000019212</t>
  </si>
  <si>
    <t>FUNKHOUSER, SCOTT T</t>
  </si>
  <si>
    <t>E000019213</t>
  </si>
  <si>
    <t>SUPPINGER, JOHN</t>
  </si>
  <si>
    <t>E000019214</t>
  </si>
  <si>
    <t>VANCE, BRODY</t>
  </si>
  <si>
    <t>E000019215</t>
  </si>
  <si>
    <t>THOMPSON JR, RAYMOND L</t>
  </si>
  <si>
    <t>E000019216</t>
  </si>
  <si>
    <t>WIXSON, ROBERT H</t>
  </si>
  <si>
    <t>E000019217</t>
  </si>
  <si>
    <t>PETERSON, LYNN A</t>
  </si>
  <si>
    <t>E000019218</t>
  </si>
  <si>
    <t>LECOUNT, KRISTY J</t>
  </si>
  <si>
    <t>E000019219</t>
  </si>
  <si>
    <t>BJORKLAND, JESSICA N</t>
  </si>
  <si>
    <t>E000019220</t>
  </si>
  <si>
    <t>ROTHE, JEFFREY W</t>
  </si>
  <si>
    <t>E000019221</t>
  </si>
  <si>
    <t>E000019222</t>
  </si>
  <si>
    <t>BENTLEY, JOHN R</t>
  </si>
  <si>
    <t>E000019223</t>
  </si>
  <si>
    <t>CARRIER, AUDREY L</t>
  </si>
  <si>
    <t>E000019224</t>
  </si>
  <si>
    <t>TOWNSEND, DOROTHY</t>
  </si>
  <si>
    <t>E000019225</t>
  </si>
  <si>
    <t>BAJUYO, SARA A</t>
  </si>
  <si>
    <t>E000019226</t>
  </si>
  <si>
    <t>BUTLER, LESLIE A</t>
  </si>
  <si>
    <t>E000019227</t>
  </si>
  <si>
    <t>E000019228</t>
  </si>
  <si>
    <t>DAFFORN, TIM</t>
  </si>
  <si>
    <t>E000019229</t>
  </si>
  <si>
    <t>SCHRECK, MOLLY E</t>
  </si>
  <si>
    <t>E000019230</t>
  </si>
  <si>
    <t>THOMAS, SCOTT A</t>
  </si>
  <si>
    <t>E000019231</t>
  </si>
  <si>
    <t>VILLARI, JOSEPH R</t>
  </si>
  <si>
    <t>E000019232</t>
  </si>
  <si>
    <t>GETTYS, RYAN M</t>
  </si>
  <si>
    <t>E000019233</t>
  </si>
  <si>
    <t>HARLESS, JEFFREY</t>
  </si>
  <si>
    <t>E000019234</t>
  </si>
  <si>
    <t>PHARES, WILLIAM A</t>
  </si>
  <si>
    <t>E000019235</t>
  </si>
  <si>
    <t>RESENDEZ, MARK</t>
  </si>
  <si>
    <t>E000019236</t>
  </si>
  <si>
    <t>MCGAW, DIANE</t>
  </si>
  <si>
    <t>E000019237</t>
  </si>
  <si>
    <t>GAFF, SAMUEL</t>
  </si>
  <si>
    <t>E000019238</t>
  </si>
  <si>
    <t>TSCHETTER, MELROY L</t>
  </si>
  <si>
    <t>E000019239</t>
  </si>
  <si>
    <t>RIEHM, RICHARD</t>
  </si>
  <si>
    <t>E000019240</t>
  </si>
  <si>
    <t>DAVIS, JENNIFER C</t>
  </si>
  <si>
    <t>E000019241</t>
  </si>
  <si>
    <t>FREEMAN, AARON J</t>
  </si>
  <si>
    <t>E000019242</t>
  </si>
  <si>
    <t>SWISHER, BRIAN M</t>
  </si>
  <si>
    <t>E000019243</t>
  </si>
  <si>
    <t>MCLALLIN, GERALD M</t>
  </si>
  <si>
    <t>E000019244</t>
  </si>
  <si>
    <t>CHAPPLE, MICHAEL J</t>
  </si>
  <si>
    <t>E000019245</t>
  </si>
  <si>
    <t>WHITEHEAD, ADAM L</t>
  </si>
  <si>
    <t>E000019246</t>
  </si>
  <si>
    <t>SCHALANSKY JR, ERNEST J</t>
  </si>
  <si>
    <t>E000019247</t>
  </si>
  <si>
    <t>PAYNE, DAWN L</t>
  </si>
  <si>
    <t>E000019248</t>
  </si>
  <si>
    <t>E000019249</t>
  </si>
  <si>
    <t>MANTHEY, SHELLEY L</t>
  </si>
  <si>
    <t>E000019250</t>
  </si>
  <si>
    <t>MORRIS, J.T</t>
  </si>
  <si>
    <t>E000019251</t>
  </si>
  <si>
    <t>CARRAL, LUIS</t>
  </si>
  <si>
    <t>E000019252</t>
  </si>
  <si>
    <t>PHILLIPS, MARILYN L</t>
  </si>
  <si>
    <t>E000019253</t>
  </si>
  <si>
    <t>WESNER, EUGENE</t>
  </si>
  <si>
    <t>E000019254</t>
  </si>
  <si>
    <t>ERRINGTON, SUE E</t>
  </si>
  <si>
    <t>E000019255</t>
  </si>
  <si>
    <t>NYFFELER, MARGARET</t>
  </si>
  <si>
    <t>E000019256</t>
  </si>
  <si>
    <t>SCHMIDT, GREG L</t>
  </si>
  <si>
    <t>E000019257</t>
  </si>
  <si>
    <t>KROL, WALTER</t>
  </si>
  <si>
    <t>E000019258</t>
  </si>
  <si>
    <t>CAIN, JEFFREY L</t>
  </si>
  <si>
    <t>E000019259</t>
  </si>
  <si>
    <t>ROELL, MICHELLE L</t>
  </si>
  <si>
    <t>E000019260</t>
  </si>
  <si>
    <t>JOHNSON JR, JOHN J</t>
  </si>
  <si>
    <t>E000019261</t>
  </si>
  <si>
    <t>GLIDEWELL, HUGH S</t>
  </si>
  <si>
    <t>E000019262</t>
  </si>
  <si>
    <t>CECIL, DOUGLAS L</t>
  </si>
  <si>
    <t>E000019263</t>
  </si>
  <si>
    <t>E000019264</t>
  </si>
  <si>
    <t>CHWALEK, BRUCE W</t>
  </si>
  <si>
    <t>E000019265</t>
  </si>
  <si>
    <t>LISTROM, LINDA L</t>
  </si>
  <si>
    <t>E000019266</t>
  </si>
  <si>
    <t>SMITH, JANA L</t>
  </si>
  <si>
    <t>E000019267</t>
  </si>
  <si>
    <t>E000019268</t>
  </si>
  <si>
    <t>NEUKOM, GLENN W</t>
  </si>
  <si>
    <t>E000019269</t>
  </si>
  <si>
    <t>KLIMEK, GARY</t>
  </si>
  <si>
    <t>E000019270</t>
  </si>
  <si>
    <t>COY, AUSTIN</t>
  </si>
  <si>
    <t>E000019271</t>
  </si>
  <si>
    <t>JOHNSON, SHIELA K</t>
  </si>
  <si>
    <t>E000019272</t>
  </si>
  <si>
    <t>MCCOWAN, JO A</t>
  </si>
  <si>
    <t>E000019273</t>
  </si>
  <si>
    <t>PRUITT, DEBRA L</t>
  </si>
  <si>
    <t>E000019274</t>
  </si>
  <si>
    <t>LANGE, JASON</t>
  </si>
  <si>
    <t>E000019275</t>
  </si>
  <si>
    <t>E000019276</t>
  </si>
  <si>
    <t>JANCHA, MONICA N</t>
  </si>
  <si>
    <t>E000019277</t>
  </si>
  <si>
    <t>HUI, FRANK C</t>
  </si>
  <si>
    <t>E000019278</t>
  </si>
  <si>
    <t>HAYES, KEVIN T</t>
  </si>
  <si>
    <t>E000019279</t>
  </si>
  <si>
    <t>E000019280</t>
  </si>
  <si>
    <t>THIELMANN, JIM</t>
  </si>
  <si>
    <t>E000019281</t>
  </si>
  <si>
    <t>BOOCHER, JEFFERY L</t>
  </si>
  <si>
    <t>E000019282</t>
  </si>
  <si>
    <t>YOUNG, RONALD C</t>
  </si>
  <si>
    <t>E000019283</t>
  </si>
  <si>
    <t>ROSS, ARTHUR</t>
  </si>
  <si>
    <t>E000019284</t>
  </si>
  <si>
    <t>YOQUELET, AMANDA S</t>
  </si>
  <si>
    <t>E000019285</t>
  </si>
  <si>
    <t>WOLFENBARGER, ROB</t>
  </si>
  <si>
    <t>E000019286</t>
  </si>
  <si>
    <t>E000019287</t>
  </si>
  <si>
    <t>E000019288</t>
  </si>
  <si>
    <t>E000019289</t>
  </si>
  <si>
    <t>GONZALEZ, EDWARD</t>
  </si>
  <si>
    <t>E000019290</t>
  </si>
  <si>
    <t>COLBERT, M</t>
  </si>
  <si>
    <t>E000019291</t>
  </si>
  <si>
    <t>E000019292</t>
  </si>
  <si>
    <t>SHIREY, CATHY J</t>
  </si>
  <si>
    <t>E000019293</t>
  </si>
  <si>
    <t>EASTON, LARRY G</t>
  </si>
  <si>
    <t>E000019294</t>
  </si>
  <si>
    <t>DUNN, RYAN G</t>
  </si>
  <si>
    <t>E000019295</t>
  </si>
  <si>
    <t>MCCORMICK, ARREN J</t>
  </si>
  <si>
    <t>E000019296</t>
  </si>
  <si>
    <t>SATTERFIELD, QIANA R</t>
  </si>
  <si>
    <t>E000019297</t>
  </si>
  <si>
    <t>KOMDEUR, PAUL</t>
  </si>
  <si>
    <t>E000019298</t>
  </si>
  <si>
    <t>GOESEL, DONALD L</t>
  </si>
  <si>
    <t>E000019299</t>
  </si>
  <si>
    <t>HESS, DONALD A</t>
  </si>
  <si>
    <t>E000019300</t>
  </si>
  <si>
    <t>SMITH, JUDITH M</t>
  </si>
  <si>
    <t>E000019301</t>
  </si>
  <si>
    <t>GALLEGOS, LILLIAN B</t>
  </si>
  <si>
    <t>E000019302</t>
  </si>
  <si>
    <t>QUIJANO, JOSE A</t>
  </si>
  <si>
    <t>E000019303</t>
  </si>
  <si>
    <t>E000019304</t>
  </si>
  <si>
    <t>CABE, ROGER W</t>
  </si>
  <si>
    <t>E000019305</t>
  </si>
  <si>
    <t>TOERING, JACOB</t>
  </si>
  <si>
    <t>E000019306</t>
  </si>
  <si>
    <t>RILEY, MARILYN L</t>
  </si>
  <si>
    <t>E000019307</t>
  </si>
  <si>
    <t>HOLLARS, PENNY J</t>
  </si>
  <si>
    <t>E000019308</t>
  </si>
  <si>
    <t>WARREN, DANNY D</t>
  </si>
  <si>
    <t>E000019309</t>
  </si>
  <si>
    <t>SEXTON, LAURA</t>
  </si>
  <si>
    <t>E000019310</t>
  </si>
  <si>
    <t>KUREK, GAYLE J</t>
  </si>
  <si>
    <t>E000019311</t>
  </si>
  <si>
    <t>SKAAR, THOMAS L</t>
  </si>
  <si>
    <t>E000019312</t>
  </si>
  <si>
    <t>E000019313</t>
  </si>
  <si>
    <t>GARCIA JR, RUPERTO</t>
  </si>
  <si>
    <t>E000019314</t>
  </si>
  <si>
    <t>E000019315</t>
  </si>
  <si>
    <t>BOZE, JEFF</t>
  </si>
  <si>
    <t>E000019316</t>
  </si>
  <si>
    <t>WHITESEL, JOEL A</t>
  </si>
  <si>
    <t>E000019317</t>
  </si>
  <si>
    <t>GU, QIANNONG</t>
  </si>
  <si>
    <t>E000019318</t>
  </si>
  <si>
    <t>DICKEY, CAROL L</t>
  </si>
  <si>
    <t>E000019319</t>
  </si>
  <si>
    <t>KORDYL, CHRIS W</t>
  </si>
  <si>
    <t>E000019320</t>
  </si>
  <si>
    <t>ROBERTSON, SALLIE</t>
  </si>
  <si>
    <t>E000019321</t>
  </si>
  <si>
    <t>MILEY, NEIL</t>
  </si>
  <si>
    <t>E000019322</t>
  </si>
  <si>
    <t>BISHOP, R N</t>
  </si>
  <si>
    <t>E000019323</t>
  </si>
  <si>
    <t>WESTFALL, KATRINA M</t>
  </si>
  <si>
    <t>E000019324</t>
  </si>
  <si>
    <t>BRADEN, JUNE A</t>
  </si>
  <si>
    <t>E000019325</t>
  </si>
  <si>
    <t>STOLL, KATIE A</t>
  </si>
  <si>
    <t>E000019326</t>
  </si>
  <si>
    <t>MOORE, RITA</t>
  </si>
  <si>
    <t>E000019327</t>
  </si>
  <si>
    <t>SHEETS, BUDDY</t>
  </si>
  <si>
    <t>E000019328</t>
  </si>
  <si>
    <t>LAISURE, CHRIS K</t>
  </si>
  <si>
    <t>E000019329</t>
  </si>
  <si>
    <t>BIERBAUM, JEFFREY C</t>
  </si>
  <si>
    <t>E000019330</t>
  </si>
  <si>
    <t>CLARK JR, JIMMY C</t>
  </si>
  <si>
    <t>E000019331</t>
  </si>
  <si>
    <t>JAMES, SHIAQUILLA Y</t>
  </si>
  <si>
    <t>E000019332</t>
  </si>
  <si>
    <t>KRISHER, BARBARA J</t>
  </si>
  <si>
    <t>E000019333</t>
  </si>
  <si>
    <t>GRUBE, MICHAEL G</t>
  </si>
  <si>
    <t>E000019334</t>
  </si>
  <si>
    <t>MICHELL, KELLY D</t>
  </si>
  <si>
    <t>E000019335</t>
  </si>
  <si>
    <t>E000019336</t>
  </si>
  <si>
    <t>ROUSH, BRIAN</t>
  </si>
  <si>
    <t>E000019337</t>
  </si>
  <si>
    <t>FELGER, KATHLEEN M</t>
  </si>
  <si>
    <t>E000019338</t>
  </si>
  <si>
    <t>DETTMER, TIMOTHY L</t>
  </si>
  <si>
    <t>E000019339</t>
  </si>
  <si>
    <t>LAKE, PATRICIA L</t>
  </si>
  <si>
    <t>E000019340</t>
  </si>
  <si>
    <t>GARDNER, BONNIE L</t>
  </si>
  <si>
    <t>E000019341</t>
  </si>
  <si>
    <t>MILLS, RICHARD E</t>
  </si>
  <si>
    <t>E000019342</t>
  </si>
  <si>
    <t>ROSS, PHILIP C</t>
  </si>
  <si>
    <t>E000019343</t>
  </si>
  <si>
    <t>RUCINSKI, MELISSA O</t>
  </si>
  <si>
    <t>E000019344</t>
  </si>
  <si>
    <t>PARSONS, CHRISTOPHER L</t>
  </si>
  <si>
    <t>E000019345</t>
  </si>
  <si>
    <t>E000019346</t>
  </si>
  <si>
    <t>BALLARD, JEFFERY L</t>
  </si>
  <si>
    <t>E000019347</t>
  </si>
  <si>
    <t>TOWNE, TOBETER M</t>
  </si>
  <si>
    <t>E000019348</t>
  </si>
  <si>
    <t>CHIPMAN, SUSAN K</t>
  </si>
  <si>
    <t>E000019349</t>
  </si>
  <si>
    <t>PARRA, ADOLFO</t>
  </si>
  <si>
    <t>E000019350</t>
  </si>
  <si>
    <t>HODGE, JEFFERY A</t>
  </si>
  <si>
    <t>E000019351</t>
  </si>
  <si>
    <t>ULLMER, DIANA M</t>
  </si>
  <si>
    <t>E000019352</t>
  </si>
  <si>
    <t>SHAUL, KATHERINE E</t>
  </si>
  <si>
    <t>E000019353</t>
  </si>
  <si>
    <t>DAREN, HEIDI</t>
  </si>
  <si>
    <t>E000019354</t>
  </si>
  <si>
    <t>STEELE, VASHTI</t>
  </si>
  <si>
    <t>E000019355</t>
  </si>
  <si>
    <t>LASH, PHYLLIS</t>
  </si>
  <si>
    <t>E000019356</t>
  </si>
  <si>
    <t>SEBELSKI, RAYMOND</t>
  </si>
  <si>
    <t>E000019357</t>
  </si>
  <si>
    <t>LINDGREN, CRAIG A</t>
  </si>
  <si>
    <t>E000019358</t>
  </si>
  <si>
    <t>ROSENBERG, LISA</t>
  </si>
  <si>
    <t>E000019359</t>
  </si>
  <si>
    <t>JANICIJEVIC, ALISON</t>
  </si>
  <si>
    <t>E000019360</t>
  </si>
  <si>
    <t>GOODING, DAVID</t>
  </si>
  <si>
    <t>E000019361</t>
  </si>
  <si>
    <t>CANTZLER, NICOLE E</t>
  </si>
  <si>
    <t>E000019362</t>
  </si>
  <si>
    <t>BRANDT, KELLEY L</t>
  </si>
  <si>
    <t>E000019363</t>
  </si>
  <si>
    <t>RODRIGUEZ, GAVINO</t>
  </si>
  <si>
    <t>E000019364</t>
  </si>
  <si>
    <t>NIEDBALA, PAM</t>
  </si>
  <si>
    <t>E000019365</t>
  </si>
  <si>
    <t>PECK, DELBERT H</t>
  </si>
  <si>
    <t>E000019366</t>
  </si>
  <si>
    <t>FERGASON, JERRY D</t>
  </si>
  <si>
    <t>E000019367</t>
  </si>
  <si>
    <t>WHEELER, LARRY W</t>
  </si>
  <si>
    <t>E000019368</t>
  </si>
  <si>
    <t>BONTRAGER, KEVIN J</t>
  </si>
  <si>
    <t>E000019369</t>
  </si>
  <si>
    <t>MARTINSON, AUSTIN C</t>
  </si>
  <si>
    <t>E000019370</t>
  </si>
  <si>
    <t>WILLIAMS, JONELLE H</t>
  </si>
  <si>
    <t>E000019371</t>
  </si>
  <si>
    <t>DUNMIRE, CAROL A</t>
  </si>
  <si>
    <t>E000019372</t>
  </si>
  <si>
    <t>RABIROFF, JON R</t>
  </si>
  <si>
    <t>E000019373</t>
  </si>
  <si>
    <t>E000019374</t>
  </si>
  <si>
    <t>SCHOLL, TERRY</t>
  </si>
  <si>
    <t>E000019375</t>
  </si>
  <si>
    <t>NWGE, MYAT</t>
  </si>
  <si>
    <t>E000019376</t>
  </si>
  <si>
    <t>OWENS, JENIFER G</t>
  </si>
  <si>
    <t>E000019377</t>
  </si>
  <si>
    <t>OMLOR, GEORGE A</t>
  </si>
  <si>
    <t>E000019378</t>
  </si>
  <si>
    <t>SOLANO, BEATRIZ I</t>
  </si>
  <si>
    <t>E000019379</t>
  </si>
  <si>
    <t>E000019380</t>
  </si>
  <si>
    <t>E000019381</t>
  </si>
  <si>
    <t>E000019382</t>
  </si>
  <si>
    <t>BALTES, JOHN C</t>
  </si>
  <si>
    <t>E000019383</t>
  </si>
  <si>
    <t>MCCLAIN, TRUMAN C</t>
  </si>
  <si>
    <t>E000019384</t>
  </si>
  <si>
    <t>WILLARD, JENNIFER L</t>
  </si>
  <si>
    <t>E000019385</t>
  </si>
  <si>
    <t>MCEVOY, RACHAEL L</t>
  </si>
  <si>
    <t>E000019386</t>
  </si>
  <si>
    <t>E000019387</t>
  </si>
  <si>
    <t>BURGET, JAMES L</t>
  </si>
  <si>
    <t>E000019388</t>
  </si>
  <si>
    <t>E000019389</t>
  </si>
  <si>
    <t>KOSTECK, JON B</t>
  </si>
  <si>
    <t>E000019390</t>
  </si>
  <si>
    <t>SHOTTAK, SHESHOKA</t>
  </si>
  <si>
    <t>E000019391</t>
  </si>
  <si>
    <t>BUNNELL, PHYLLIS L</t>
  </si>
  <si>
    <t>E000019392</t>
  </si>
  <si>
    <t>WHITTENBARGER, LARRY C</t>
  </si>
  <si>
    <t>E000019393</t>
  </si>
  <si>
    <t>LOTHAMER, DAVID J</t>
  </si>
  <si>
    <t>E000019394</t>
  </si>
  <si>
    <t>JEFFRIES, DAVID</t>
  </si>
  <si>
    <t>E000019395</t>
  </si>
  <si>
    <t>LASH, JENNIFER</t>
  </si>
  <si>
    <t>E000019396</t>
  </si>
  <si>
    <t>DROOK, JERRY</t>
  </si>
  <si>
    <t>E000019397</t>
  </si>
  <si>
    <t>SWEET, AMBER D</t>
  </si>
  <si>
    <t>E000019398</t>
  </si>
  <si>
    <t>HAMMAN, TERRY L</t>
  </si>
  <si>
    <t>E000019399</t>
  </si>
  <si>
    <t>ROGERS, KEVIN D</t>
  </si>
  <si>
    <t>E000019400</t>
  </si>
  <si>
    <t>E000019401</t>
  </si>
  <si>
    <t>SOWER, CRAIG S</t>
  </si>
  <si>
    <t>E000019402</t>
  </si>
  <si>
    <t>HORWARTH, JOHN</t>
  </si>
  <si>
    <t>E000019403</t>
  </si>
  <si>
    <t>HOFFMAN, BRANDI J</t>
  </si>
  <si>
    <t>E000019404</t>
  </si>
  <si>
    <t>MILLER, SUSAN K</t>
  </si>
  <si>
    <t>E000019405</t>
  </si>
  <si>
    <t>DONNELLY, CHELSEA R</t>
  </si>
  <si>
    <t>E000019406</t>
  </si>
  <si>
    <t>CUMMINS, MICHAEL L</t>
  </si>
  <si>
    <t>E000019407</t>
  </si>
  <si>
    <t>SEELY, JILL T</t>
  </si>
  <si>
    <t>E000019408</t>
  </si>
  <si>
    <t>HARDY, DOLORES</t>
  </si>
  <si>
    <t>E000019409</t>
  </si>
  <si>
    <t>DORAN, BRIAN S</t>
  </si>
  <si>
    <t>E000019410</t>
  </si>
  <si>
    <t>POCOCK, PEGGY S</t>
  </si>
  <si>
    <t>E000019411</t>
  </si>
  <si>
    <t>E000019412</t>
  </si>
  <si>
    <t>BORSODI, THOMAS A</t>
  </si>
  <si>
    <t>E000019413</t>
  </si>
  <si>
    <t>WILLOUGHBY, RICHARD L</t>
  </si>
  <si>
    <t>E000019414</t>
  </si>
  <si>
    <t>MEJEUR, ANA E</t>
  </si>
  <si>
    <t>E000019415</t>
  </si>
  <si>
    <t>E000019416</t>
  </si>
  <si>
    <t>BACHTEAL, JON L</t>
  </si>
  <si>
    <t>E000019417</t>
  </si>
  <si>
    <t>WATERS, JAMES E</t>
  </si>
  <si>
    <t>E000019418</t>
  </si>
  <si>
    <t>TREJO, MARY</t>
  </si>
  <si>
    <t>E000019419</t>
  </si>
  <si>
    <t>TURNBILL, STEVEN</t>
  </si>
  <si>
    <t>E000019420</t>
  </si>
  <si>
    <t>RASCHKA, ALLEN R</t>
  </si>
  <si>
    <t>E000019421</t>
  </si>
  <si>
    <t>TRASTER, DAVID W</t>
  </si>
  <si>
    <t>E000019422</t>
  </si>
  <si>
    <t>E000019423</t>
  </si>
  <si>
    <t>E000019424</t>
  </si>
  <si>
    <t>E000019425</t>
  </si>
  <si>
    <t>E000019426</t>
  </si>
  <si>
    <t>GEYER, JENNIFER</t>
  </si>
  <si>
    <t>E000019427</t>
  </si>
  <si>
    <t>PADRON, MANDY R</t>
  </si>
  <si>
    <t>E000019428</t>
  </si>
  <si>
    <t>VANDYGRIFF, BRIAN</t>
  </si>
  <si>
    <t>E000019429</t>
  </si>
  <si>
    <t>UPTON, JEFF M</t>
  </si>
  <si>
    <t>E000019430</t>
  </si>
  <si>
    <t>KAMELY, ANGELA</t>
  </si>
  <si>
    <t>E000019431</t>
  </si>
  <si>
    <t>AUBRY, DAVID</t>
  </si>
  <si>
    <t>E000019432</t>
  </si>
  <si>
    <t>NIEKAMP, PAUL</t>
  </si>
  <si>
    <t>E000019433</t>
  </si>
  <si>
    <t>SMITH, LEWIS</t>
  </si>
  <si>
    <t>E000019434</t>
  </si>
  <si>
    <t>REITZ, STEVEN J</t>
  </si>
  <si>
    <t>E000019435</t>
  </si>
  <si>
    <t>E000019436</t>
  </si>
  <si>
    <t>SHANK, COREY</t>
  </si>
  <si>
    <t>E000019437</t>
  </si>
  <si>
    <t>E000019438</t>
  </si>
  <si>
    <t>BACHMAN, KIRK</t>
  </si>
  <si>
    <t>E000019439</t>
  </si>
  <si>
    <t>SENGER, SCOTT J</t>
  </si>
  <si>
    <t>E000019440</t>
  </si>
  <si>
    <t>E000019441</t>
  </si>
  <si>
    <t>EVERLY, ANNIE</t>
  </si>
  <si>
    <t>E000019442</t>
  </si>
  <si>
    <t>SCHMIEDING, JOHN</t>
  </si>
  <si>
    <t>E000019443</t>
  </si>
  <si>
    <t>DONOHUE, CINDY A</t>
  </si>
  <si>
    <t>E000019444</t>
  </si>
  <si>
    <t>E000019445</t>
  </si>
  <si>
    <t>E000019446</t>
  </si>
  <si>
    <t>LASCH, RICHARD B</t>
  </si>
  <si>
    <t>E000019447</t>
  </si>
  <si>
    <t>HODGSON, NESTOR</t>
  </si>
  <si>
    <t>E000019448</t>
  </si>
  <si>
    <t>STEARS, TARA N</t>
  </si>
  <si>
    <t>E000019449</t>
  </si>
  <si>
    <t>VARGO, FRANK J</t>
  </si>
  <si>
    <t>E000019450</t>
  </si>
  <si>
    <t>HIXON, STEVEN L</t>
  </si>
  <si>
    <t>E000019451</t>
  </si>
  <si>
    <t>CORNETT, DIANA L</t>
  </si>
  <si>
    <t>E000019452</t>
  </si>
  <si>
    <t>E000019453</t>
  </si>
  <si>
    <t>E000019454</t>
  </si>
  <si>
    <t>HIRT, FRED S</t>
  </si>
  <si>
    <t>E000019455</t>
  </si>
  <si>
    <t>FRITSCH, ERIC A</t>
  </si>
  <si>
    <t>E000019456</t>
  </si>
  <si>
    <t>DUNNUCK, JOSEPH E</t>
  </si>
  <si>
    <t>E000019457</t>
  </si>
  <si>
    <t>CELESTINO, TORRES R</t>
  </si>
  <si>
    <t>E000019458</t>
  </si>
  <si>
    <t>ROOSE, WILLIAM F</t>
  </si>
  <si>
    <t>E000019459</t>
  </si>
  <si>
    <t>BAYER SR, JAMES L</t>
  </si>
  <si>
    <t>E000019460</t>
  </si>
  <si>
    <t>BRANDENBURG, JASON L</t>
  </si>
  <si>
    <t>E000019461</t>
  </si>
  <si>
    <t>MICINSKI, TIMOTHY L</t>
  </si>
  <si>
    <t>E000019462</t>
  </si>
  <si>
    <t>HARDY, LESLIE R</t>
  </si>
  <si>
    <t>E000019463</t>
  </si>
  <si>
    <t>NEESER, TAMARA L</t>
  </si>
  <si>
    <t>E000019464</t>
  </si>
  <si>
    <t>FLAHERTY, WILLIAM J</t>
  </si>
  <si>
    <t>E000019465</t>
  </si>
  <si>
    <t>E000019466</t>
  </si>
  <si>
    <t>VANCE, BRENT M</t>
  </si>
  <si>
    <t>E000019467</t>
  </si>
  <si>
    <t>STAUFFACHER JR, WILLIAM E</t>
  </si>
  <si>
    <t>E000019468</t>
  </si>
  <si>
    <t>HILL, ALMA F</t>
  </si>
  <si>
    <t>E000019469</t>
  </si>
  <si>
    <t>E000019470</t>
  </si>
  <si>
    <t>NORDMAN, DAWN R</t>
  </si>
  <si>
    <t>E000019471</t>
  </si>
  <si>
    <t>FISHER-FAST, MELISSA</t>
  </si>
  <si>
    <t>E000019472</t>
  </si>
  <si>
    <t>PRYOR JR, JERRY L</t>
  </si>
  <si>
    <t>E000019473</t>
  </si>
  <si>
    <t>E000019474</t>
  </si>
  <si>
    <t>TAKACH, SUZANNE</t>
  </si>
  <si>
    <t>E000019475</t>
  </si>
  <si>
    <t>SWARTZ, LOUISE N</t>
  </si>
  <si>
    <t>E000019476</t>
  </si>
  <si>
    <t>PIERCE, KURT E</t>
  </si>
  <si>
    <t>E000019477</t>
  </si>
  <si>
    <t>YAGGI, LYNN E</t>
  </si>
  <si>
    <t>E000019478</t>
  </si>
  <si>
    <t>FEECE, LAURIE</t>
  </si>
  <si>
    <t>E000019479</t>
  </si>
  <si>
    <t>E000019480</t>
  </si>
  <si>
    <t>E000019481</t>
  </si>
  <si>
    <t>BUSH, ALLAN</t>
  </si>
  <si>
    <t>E000019482</t>
  </si>
  <si>
    <t>BINGAMON, ROBERT E</t>
  </si>
  <si>
    <t>E000019483</t>
  </si>
  <si>
    <t>NINNESS, ROBERT W</t>
  </si>
  <si>
    <t>E000019484</t>
  </si>
  <si>
    <t>WILSON, TYRONE P</t>
  </si>
  <si>
    <t>E000019485</t>
  </si>
  <si>
    <t>WHEELER, AMY S</t>
  </si>
  <si>
    <t>E000019486</t>
  </si>
  <si>
    <t>GENTRY, IVA</t>
  </si>
  <si>
    <t>E000019487</t>
  </si>
  <si>
    <t>WYSS, CHRISTOPHER J</t>
  </si>
  <si>
    <t>E000019488</t>
  </si>
  <si>
    <t>GILL, TINA M</t>
  </si>
  <si>
    <t>E000019489</t>
  </si>
  <si>
    <t>TAYLOR, BERNADINE M</t>
  </si>
  <si>
    <t>E000019490</t>
  </si>
  <si>
    <t>E000019491</t>
  </si>
  <si>
    <t>BERCOT, ALIVIA R</t>
  </si>
  <si>
    <t>E000019492</t>
  </si>
  <si>
    <t>COWAN, ROBERT E</t>
  </si>
  <si>
    <t>E000019493</t>
  </si>
  <si>
    <t>MILLER, RODNEY J</t>
  </si>
  <si>
    <t>E000019494</t>
  </si>
  <si>
    <t>MINER, ANTHONY D</t>
  </si>
  <si>
    <t>E000019495</t>
  </si>
  <si>
    <t>LAKE, NICHOLAS S</t>
  </si>
  <si>
    <t>E000019496</t>
  </si>
  <si>
    <t>HAWKINS, MELVIN G</t>
  </si>
  <si>
    <t>E000019497</t>
  </si>
  <si>
    <t>E000019498</t>
  </si>
  <si>
    <t>TIPPITT, ERNEST W</t>
  </si>
  <si>
    <t>E000019499</t>
  </si>
  <si>
    <t>DOERFLER, SCOTT T</t>
  </si>
  <si>
    <t>E000019500</t>
  </si>
  <si>
    <t>HODGELL, JAMES B</t>
  </si>
  <si>
    <t>E000019501</t>
  </si>
  <si>
    <t>KIRSH, ALBERT</t>
  </si>
  <si>
    <t>E000019502</t>
  </si>
  <si>
    <t>BREIDERT, BRIAN</t>
  </si>
  <si>
    <t>E000019503</t>
  </si>
  <si>
    <t>HARPER, MELANIE</t>
  </si>
  <si>
    <t>E000019504</t>
  </si>
  <si>
    <t>E000019505</t>
  </si>
  <si>
    <t>E000019506</t>
  </si>
  <si>
    <t>CRISP, PAUL L</t>
  </si>
  <si>
    <t>E000019507</t>
  </si>
  <si>
    <t>BEAM, TRAVIS R</t>
  </si>
  <si>
    <t>E000019508</t>
  </si>
  <si>
    <t>HANKEMEIER, DORICE A</t>
  </si>
  <si>
    <t>E000019509</t>
  </si>
  <si>
    <t>JOHNSON, JEFFREY M</t>
  </si>
  <si>
    <t>E000019510</t>
  </si>
  <si>
    <t>EVERETT, THOMAS M</t>
  </si>
  <si>
    <t>E000019511</t>
  </si>
  <si>
    <t>COLLINS, VIRGINIA</t>
  </si>
  <si>
    <t>E000019512</t>
  </si>
  <si>
    <t>KONKEL, NATHANIEL</t>
  </si>
  <si>
    <t>E000019513</t>
  </si>
  <si>
    <t>CHIN, TOBY E</t>
  </si>
  <si>
    <t>E000019514</t>
  </si>
  <si>
    <t>STEININGER, JANICE M</t>
  </si>
  <si>
    <t>E000019515</t>
  </si>
  <si>
    <t>E000019516</t>
  </si>
  <si>
    <t>MAI, TIN L</t>
  </si>
  <si>
    <t>E000019517</t>
  </si>
  <si>
    <t>KRUEGER, DAVID</t>
  </si>
  <si>
    <t>E000019518</t>
  </si>
  <si>
    <t>E000019519</t>
  </si>
  <si>
    <t>WEAVER, SHANE</t>
  </si>
  <si>
    <t>E000019520</t>
  </si>
  <si>
    <t>MCNULTY, EDWARD F</t>
  </si>
  <si>
    <t>E000019521</t>
  </si>
  <si>
    <t>MITCHELL, STEVEN R</t>
  </si>
  <si>
    <t>E000019522</t>
  </si>
  <si>
    <t>COPELAND, AMBER  M</t>
  </si>
  <si>
    <t>E000019523</t>
  </si>
  <si>
    <t>TIETZ, DEAN L</t>
  </si>
  <si>
    <t>E000019524</t>
  </si>
  <si>
    <t>E000019525</t>
  </si>
  <si>
    <t>HENK, ELIZABETH M</t>
  </si>
  <si>
    <t>E000019526</t>
  </si>
  <si>
    <t>MARKLE, GEORGE</t>
  </si>
  <si>
    <t>E000019527</t>
  </si>
  <si>
    <t>GUNDERSON, DONALD G</t>
  </si>
  <si>
    <t>E000019528</t>
  </si>
  <si>
    <t>PARKER JR, LESTER T</t>
  </si>
  <si>
    <t>E000019529</t>
  </si>
  <si>
    <t>BROWN, VINCENT A</t>
  </si>
  <si>
    <t>E000019530</t>
  </si>
  <si>
    <t>E000019531</t>
  </si>
  <si>
    <t>MESSER, TIMOTHY M</t>
  </si>
  <si>
    <t>E000019532</t>
  </si>
  <si>
    <t>ROSS, CAREY A</t>
  </si>
  <si>
    <t>E000019533</t>
  </si>
  <si>
    <t>HOSKINS, CHRISTINA</t>
  </si>
  <si>
    <t>E000019534</t>
  </si>
  <si>
    <t>E000019535</t>
  </si>
  <si>
    <t>FULLER, DON L</t>
  </si>
  <si>
    <t>E000019536</t>
  </si>
  <si>
    <t>E000019537</t>
  </si>
  <si>
    <t>LUNDIN, KIM</t>
  </si>
  <si>
    <t>E000019538</t>
  </si>
  <si>
    <t>COOK, JUDY</t>
  </si>
  <si>
    <t>E000019539</t>
  </si>
  <si>
    <t>RUSSELL, DANIEL</t>
  </si>
  <si>
    <t>E000019540</t>
  </si>
  <si>
    <t>MCELWEE, ARTHUR H</t>
  </si>
  <si>
    <t>E000019541</t>
  </si>
  <si>
    <t>RISK, ROBERT</t>
  </si>
  <si>
    <t>E000019542</t>
  </si>
  <si>
    <t>PINGEL, DENNIS K</t>
  </si>
  <si>
    <t>E000019543</t>
  </si>
  <si>
    <t>BRYAN, FRANK</t>
  </si>
  <si>
    <t>E000019544</t>
  </si>
  <si>
    <t>MORRIS, LAURA E</t>
  </si>
  <si>
    <t>E000019545</t>
  </si>
  <si>
    <t>BUCHANAN, BART</t>
  </si>
  <si>
    <t>E000019546</t>
  </si>
  <si>
    <t>LANDRIGAN, DAN</t>
  </si>
  <si>
    <t>E000019547</t>
  </si>
  <si>
    <t>WHITE JR, HAROLD</t>
  </si>
  <si>
    <t>E000019548</t>
  </si>
  <si>
    <t>ANSELMINO, MARY A</t>
  </si>
  <si>
    <t>E000019549</t>
  </si>
  <si>
    <t>OHALLORAN, MICHAEL J</t>
  </si>
  <si>
    <t>E000019550</t>
  </si>
  <si>
    <t>RUSELL, CHRISTOPHER R</t>
  </si>
  <si>
    <t>E000019551</t>
  </si>
  <si>
    <t>STRZELECKI, DEBORAH E</t>
  </si>
  <si>
    <t>E000019552</t>
  </si>
  <si>
    <t>GABRIEL, TYLER E</t>
  </si>
  <si>
    <t>E000019553</t>
  </si>
  <si>
    <t>BICKNELL, LUIS</t>
  </si>
  <si>
    <t>E000019554</t>
  </si>
  <si>
    <t>E000019555</t>
  </si>
  <si>
    <t>E000019556</t>
  </si>
  <si>
    <t>SMITH, THOMAS D</t>
  </si>
  <si>
    <t>E000019557</t>
  </si>
  <si>
    <t>RIEDY, RACHELLE A</t>
  </si>
  <si>
    <t>E000019558</t>
  </si>
  <si>
    <t>E000019559</t>
  </si>
  <si>
    <t>ZACHA, JOYCE R</t>
  </si>
  <si>
    <t>E000019560</t>
  </si>
  <si>
    <t>GRIESER, AMY</t>
  </si>
  <si>
    <t>E000019561</t>
  </si>
  <si>
    <t>ROMAN, MIKE</t>
  </si>
  <si>
    <t>E000019562</t>
  </si>
  <si>
    <t>COLBERT, MARION</t>
  </si>
  <si>
    <t>E000019563</t>
  </si>
  <si>
    <t>LEACH, JAMI P</t>
  </si>
  <si>
    <t>E000019564</t>
  </si>
  <si>
    <t>WOOD, RYAN</t>
  </si>
  <si>
    <t>E000019565</t>
  </si>
  <si>
    <t>E000019566</t>
  </si>
  <si>
    <t>CAMP, LORI A</t>
  </si>
  <si>
    <t>E000019567</t>
  </si>
  <si>
    <t>E000019568</t>
  </si>
  <si>
    <t>GATKE, SHAWN</t>
  </si>
  <si>
    <t>E000019569</t>
  </si>
  <si>
    <t>JACOBS, PAUL D</t>
  </si>
  <si>
    <t>E000019570</t>
  </si>
  <si>
    <t>LADD, STEPHANIE</t>
  </si>
  <si>
    <t>E000019571</t>
  </si>
  <si>
    <t>STEBING, DAVID E</t>
  </si>
  <si>
    <t>E000019572</t>
  </si>
  <si>
    <t>TRENT, TONYA A</t>
  </si>
  <si>
    <t>E000019573</t>
  </si>
  <si>
    <t>WEITZEL, NATE D</t>
  </si>
  <si>
    <t>E000019574</t>
  </si>
  <si>
    <t>DOMINISSE, MICHAEL T</t>
  </si>
  <si>
    <t>E000019575</t>
  </si>
  <si>
    <t>FRICKE, ROBERT J</t>
  </si>
  <si>
    <t>E000019576</t>
  </si>
  <si>
    <t>DEWEESE, LINDA A</t>
  </si>
  <si>
    <t>E000019577</t>
  </si>
  <si>
    <t>KENT, MARY A</t>
  </si>
  <si>
    <t>E000019578</t>
  </si>
  <si>
    <t>DODGE, TRACY L</t>
  </si>
  <si>
    <t>E000019579</t>
  </si>
  <si>
    <t>E000019580</t>
  </si>
  <si>
    <t>O'NEAL, NADA M</t>
  </si>
  <si>
    <t>E000019581</t>
  </si>
  <si>
    <t>SHEARER, DOLORES</t>
  </si>
  <si>
    <t>E000019582</t>
  </si>
  <si>
    <t>BIRT, JON A</t>
  </si>
  <si>
    <t>E000019583</t>
  </si>
  <si>
    <t>SEXTON, WILLIAM</t>
  </si>
  <si>
    <t>E000019584</t>
  </si>
  <si>
    <t>JOHNSON, BRUCE M</t>
  </si>
  <si>
    <t>E000019585</t>
  </si>
  <si>
    <t>E000019586</t>
  </si>
  <si>
    <t>E000019587</t>
  </si>
  <si>
    <t>WARD, BRIAN</t>
  </si>
  <si>
    <t>E000019588</t>
  </si>
  <si>
    <t>E000019589</t>
  </si>
  <si>
    <t>SHUFELT, GARY L</t>
  </si>
  <si>
    <t>E000019590</t>
  </si>
  <si>
    <t>FLAHERTY, MICHAEL R</t>
  </si>
  <si>
    <t>E000019591</t>
  </si>
  <si>
    <t>HACKETT, MERRILL</t>
  </si>
  <si>
    <t>E000019592</t>
  </si>
  <si>
    <t>LEWIS, JERRY L</t>
  </si>
  <si>
    <t>E000019593</t>
  </si>
  <si>
    <t>LASIEWICZ, MICHAEL S</t>
  </si>
  <si>
    <t>E000019594</t>
  </si>
  <si>
    <t>MOUSAVI, MORTEZA S</t>
  </si>
  <si>
    <t>E000019595</t>
  </si>
  <si>
    <t>LABOV, BARRY C</t>
  </si>
  <si>
    <t>E000019596</t>
  </si>
  <si>
    <t>GOLDSTEIN, CAROL A</t>
  </si>
  <si>
    <t>E000019597</t>
  </si>
  <si>
    <t>MORRIS, DAVID C</t>
  </si>
  <si>
    <t>E000019598</t>
  </si>
  <si>
    <t>E000019599</t>
  </si>
  <si>
    <t>OLSON, ARTHUR D</t>
  </si>
  <si>
    <t>E000019600</t>
  </si>
  <si>
    <t>EVANS, BILL</t>
  </si>
  <si>
    <t>E000019601</t>
  </si>
  <si>
    <t>LYONS, STEPHEN M</t>
  </si>
  <si>
    <t>E000019602</t>
  </si>
  <si>
    <t>KIRKWOOD, JEREMY S</t>
  </si>
  <si>
    <t>E000019603</t>
  </si>
  <si>
    <t>MEEK, TERI N</t>
  </si>
  <si>
    <t>E000019604</t>
  </si>
  <si>
    <t>AILES, MICHAEL J</t>
  </si>
  <si>
    <t>E000019605</t>
  </si>
  <si>
    <t>ZIOLKOWSKI, LAURIE L</t>
  </si>
  <si>
    <t>E000019606</t>
  </si>
  <si>
    <t>STONER, BART M</t>
  </si>
  <si>
    <t>E000019607</t>
  </si>
  <si>
    <t>NYKA, BABETTE A</t>
  </si>
  <si>
    <t>E000019608</t>
  </si>
  <si>
    <t>SCHROEDER, NANCY J</t>
  </si>
  <si>
    <t>E000019609</t>
  </si>
  <si>
    <t>MORTON, MATTHEW A</t>
  </si>
  <si>
    <t>E000019610</t>
  </si>
  <si>
    <t>EVANS, JEFFREY</t>
  </si>
  <si>
    <t>E000019611</t>
  </si>
  <si>
    <t>MCCLAIN, TRUMAN</t>
  </si>
  <si>
    <t>E000019612</t>
  </si>
  <si>
    <t>BRANDT, REBECCA</t>
  </si>
  <si>
    <t>E000019613</t>
  </si>
  <si>
    <t>HEFFELFINGER, PAUL</t>
  </si>
  <si>
    <t>E000019614</t>
  </si>
  <si>
    <t>CLAASSEN, MARK</t>
  </si>
  <si>
    <t>E000019615</t>
  </si>
  <si>
    <t>RENSBERGER, TIM D</t>
  </si>
  <si>
    <t>E000019616</t>
  </si>
  <si>
    <t>VANBRUGGEN, MICHAEL J</t>
  </si>
  <si>
    <t>E000019617</t>
  </si>
  <si>
    <t>TERRY, CHRISTOPHER J</t>
  </si>
  <si>
    <t>E000019618</t>
  </si>
  <si>
    <t>EISING, KATHY</t>
  </si>
  <si>
    <t>E000019619</t>
  </si>
  <si>
    <t>LAWLER, MARGARET C</t>
  </si>
  <si>
    <t>E000019620</t>
  </si>
  <si>
    <t>E000019621</t>
  </si>
  <si>
    <t>E000019622</t>
  </si>
  <si>
    <t>SHAW, KATHRYN P</t>
  </si>
  <si>
    <t>E000019623</t>
  </si>
  <si>
    <t>MCKENZIE, TIMOTHY L</t>
  </si>
  <si>
    <t>E000019624</t>
  </si>
  <si>
    <t>HEEMSOTH, JAMES R</t>
  </si>
  <si>
    <t>E000019625</t>
  </si>
  <si>
    <t>NORRIS, JOHN R</t>
  </si>
  <si>
    <t>E000019626</t>
  </si>
  <si>
    <t>LITTLE, STEVE D</t>
  </si>
  <si>
    <t>E000019627</t>
  </si>
  <si>
    <t>LOBE, JOHN P</t>
  </si>
  <si>
    <t>E000019628</t>
  </si>
  <si>
    <t>WHITE, PATRICIA A</t>
  </si>
  <si>
    <t>E000019629</t>
  </si>
  <si>
    <t>DUNCAN, ROBERT E</t>
  </si>
  <si>
    <t>E000019630</t>
  </si>
  <si>
    <t>SHASTRI, CHAITANYA</t>
  </si>
  <si>
    <t>E000019631</t>
  </si>
  <si>
    <t>LOHER, TERRANCE</t>
  </si>
  <si>
    <t>E000019632</t>
  </si>
  <si>
    <t>HOSKINS, CALEB</t>
  </si>
  <si>
    <t>E000019633</t>
  </si>
  <si>
    <t>E000019634</t>
  </si>
  <si>
    <t>FORRESTER, JACKIE</t>
  </si>
  <si>
    <t>E000019635</t>
  </si>
  <si>
    <t>HARTWIG, LINDA J</t>
  </si>
  <si>
    <t>E000019636</t>
  </si>
  <si>
    <t>E000019637</t>
  </si>
  <si>
    <t>DIGREGORIO, SHIRL</t>
  </si>
  <si>
    <t>E000019638</t>
  </si>
  <si>
    <t>HILLMANN, MATTHEW</t>
  </si>
  <si>
    <t>E000019639</t>
  </si>
  <si>
    <t>FAEHNER, DAVID</t>
  </si>
  <si>
    <t>E000019640</t>
  </si>
  <si>
    <t>LABINE, MARTIN</t>
  </si>
  <si>
    <t>E000019641</t>
  </si>
  <si>
    <t>E000019642</t>
  </si>
  <si>
    <t>MCDONALD, IRENE S</t>
  </si>
  <si>
    <t>E000019643</t>
  </si>
  <si>
    <t>HARDER, WARREN</t>
  </si>
  <si>
    <t>E000019644</t>
  </si>
  <si>
    <t>HELMS, CYNTHIA R</t>
  </si>
  <si>
    <t>E000019645</t>
  </si>
  <si>
    <t>KOEHLER, LAURIE L</t>
  </si>
  <si>
    <t>E000019646</t>
  </si>
  <si>
    <t>JACKSON JR, JOHN R</t>
  </si>
  <si>
    <t>E000019647</t>
  </si>
  <si>
    <t>PATTERSON, DEBRA J</t>
  </si>
  <si>
    <t>E000019648</t>
  </si>
  <si>
    <t>EJIOFOR, THOMPSON U</t>
  </si>
  <si>
    <t>E000019649</t>
  </si>
  <si>
    <t>CLAPP, HOWARD W</t>
  </si>
  <si>
    <t>E000019650</t>
  </si>
  <si>
    <t>E000019651</t>
  </si>
  <si>
    <t>PORTER, CHRISTINE K</t>
  </si>
  <si>
    <t>E000019652</t>
  </si>
  <si>
    <t>BREDEMEYER, ROBERT H</t>
  </si>
  <si>
    <t>E000019653</t>
  </si>
  <si>
    <t>E000019654</t>
  </si>
  <si>
    <t>WARNER, EVELYN J</t>
  </si>
  <si>
    <t>E000019655</t>
  </si>
  <si>
    <t>KRIEGER, KELLY L</t>
  </si>
  <si>
    <t>E000019656</t>
  </si>
  <si>
    <t>TINKLE, ROBERTA</t>
  </si>
  <si>
    <t>E000019657</t>
  </si>
  <si>
    <t>CAYLOR, MAX W</t>
  </si>
  <si>
    <t>E000019658</t>
  </si>
  <si>
    <t>ICE, MELISSA</t>
  </si>
  <si>
    <t>E000019659</t>
  </si>
  <si>
    <t>THOMAS, ELLIOTT A</t>
  </si>
  <si>
    <t>E000019660</t>
  </si>
  <si>
    <t>ROHRS, SUSAN E</t>
  </si>
  <si>
    <t>E000019661</t>
  </si>
  <si>
    <t>DOSTER, TRAVIS L</t>
  </si>
  <si>
    <t>E000019662</t>
  </si>
  <si>
    <t>FREIMUTH, LAYNE E</t>
  </si>
  <si>
    <t>E000019663</t>
  </si>
  <si>
    <t>BLOOMFIELD, JESSICA L</t>
  </si>
  <si>
    <t>E000019664</t>
  </si>
  <si>
    <t>GREEN, KIMBERLY D</t>
  </si>
  <si>
    <t>E000019665</t>
  </si>
  <si>
    <t>SILVERS, LAMOINE A</t>
  </si>
  <si>
    <t>E000019666</t>
  </si>
  <si>
    <t>E000019667</t>
  </si>
  <si>
    <t>E000019668</t>
  </si>
  <si>
    <t>MCGILL, THOMAS</t>
  </si>
  <si>
    <t>E000019669</t>
  </si>
  <si>
    <t>E000019670</t>
  </si>
  <si>
    <t>THOMPSON, BEVERLY A</t>
  </si>
  <si>
    <t>E000019671</t>
  </si>
  <si>
    <t>E000019672</t>
  </si>
  <si>
    <t>BUTLER, GEORGIE V</t>
  </si>
  <si>
    <t>E000019673</t>
  </si>
  <si>
    <t>SCHENK, LARRY</t>
  </si>
  <si>
    <t>E000019674</t>
  </si>
  <si>
    <t>E000019675</t>
  </si>
  <si>
    <t>BREWSTER, TERESA R</t>
  </si>
  <si>
    <t>E000019676</t>
  </si>
  <si>
    <t>E000019677</t>
  </si>
  <si>
    <t>HUGHES, ADAM</t>
  </si>
  <si>
    <t>E000019678</t>
  </si>
  <si>
    <t>SCHENKEL, MATTHEW J</t>
  </si>
  <si>
    <t>E000019679</t>
  </si>
  <si>
    <t>NEESE, GAIL S</t>
  </si>
  <si>
    <t>E000019680</t>
  </si>
  <si>
    <t>WREN, JAMEE</t>
  </si>
  <si>
    <t>E000019681</t>
  </si>
  <si>
    <t>GREENBERG, NORMAN J</t>
  </si>
  <si>
    <t>E000019682</t>
  </si>
  <si>
    <t>MASON, MELISSA</t>
  </si>
  <si>
    <t>E000019683</t>
  </si>
  <si>
    <t>BONTRAGER, CRAIG A</t>
  </si>
  <si>
    <t>E000019684</t>
  </si>
  <si>
    <t>E000019685</t>
  </si>
  <si>
    <t>LOGAN, MARVINE</t>
  </si>
  <si>
    <t>E000019686</t>
  </si>
  <si>
    <t>BRODT, ORVILLE F</t>
  </si>
  <si>
    <t>E000019687</t>
  </si>
  <si>
    <t>ALSPAUGH, PHYLLIS J</t>
  </si>
  <si>
    <t>E000019688</t>
  </si>
  <si>
    <t>GOODE, TRICIA K</t>
  </si>
  <si>
    <t>E000019689</t>
  </si>
  <si>
    <t>NAGY, JOHN C</t>
  </si>
  <si>
    <t>E000019690</t>
  </si>
  <si>
    <t>REYES, EVANGELINA</t>
  </si>
  <si>
    <t>E000019691</t>
  </si>
  <si>
    <t>WIGGINS, ADRIAN</t>
  </si>
  <si>
    <t>E000019692</t>
  </si>
  <si>
    <t>PEFFLEY, AMY L</t>
  </si>
  <si>
    <t>E000019693</t>
  </si>
  <si>
    <t>E000019694</t>
  </si>
  <si>
    <t>E000019695</t>
  </si>
  <si>
    <t>KAMINSKI, CLEO J</t>
  </si>
  <si>
    <t>E000019696</t>
  </si>
  <si>
    <t>FAHRENKROG, STEPHANIE L</t>
  </si>
  <si>
    <t>E000019697</t>
  </si>
  <si>
    <t>E000019698</t>
  </si>
  <si>
    <t>ULLREY, MARSHA</t>
  </si>
  <si>
    <t>E000019699</t>
  </si>
  <si>
    <t>DEANGELIS, ABBY J</t>
  </si>
  <si>
    <t>E000019700</t>
  </si>
  <si>
    <t>ORT, JEFFREY J</t>
  </si>
  <si>
    <t>E000019701</t>
  </si>
  <si>
    <t>ORT, GARY E</t>
  </si>
  <si>
    <t>E000019702</t>
  </si>
  <si>
    <t>KELLY, AMY M</t>
  </si>
  <si>
    <t>E000019703</t>
  </si>
  <si>
    <t>E000019704</t>
  </si>
  <si>
    <t>DERRICK, MATTHEW M</t>
  </si>
  <si>
    <t>E000019705</t>
  </si>
  <si>
    <t>BARCENA, JESUS</t>
  </si>
  <si>
    <t>E000019706</t>
  </si>
  <si>
    <t>MCCANN, TERRANCE R</t>
  </si>
  <si>
    <t>E000019707</t>
  </si>
  <si>
    <t>KOPKOWSKI, RICHARD</t>
  </si>
  <si>
    <t>E000019708</t>
  </si>
  <si>
    <t>GOLDBERG, STEVEN A</t>
  </si>
  <si>
    <t>E000019709</t>
  </si>
  <si>
    <t>SODEMAN, ROBERT T</t>
  </si>
  <si>
    <t>E000019710</t>
  </si>
  <si>
    <t>TEPE, JOSEPH</t>
  </si>
  <si>
    <t>E000019711</t>
  </si>
  <si>
    <t>SMITH, ANGIE R</t>
  </si>
  <si>
    <t>E000019712</t>
  </si>
  <si>
    <t>E000019713</t>
  </si>
  <si>
    <t>MATUSZAK, BARBARA E</t>
  </si>
  <si>
    <t>E000019714</t>
  </si>
  <si>
    <t>E000019715</t>
  </si>
  <si>
    <t>EASH, ROBERT A</t>
  </si>
  <si>
    <t>E000019716</t>
  </si>
  <si>
    <t>IWANIEC, DAVID R</t>
  </si>
  <si>
    <t>E000019717</t>
  </si>
  <si>
    <t>E000019718</t>
  </si>
  <si>
    <t>WOODWARD, RACHEL L</t>
  </si>
  <si>
    <t>E000019719</t>
  </si>
  <si>
    <t>ROUTSON, ROBERT</t>
  </si>
  <si>
    <t>E000019720</t>
  </si>
  <si>
    <t>PAL, KAREN S</t>
  </si>
  <si>
    <t>E000019721</t>
  </si>
  <si>
    <t>WILSON, ELIZABETH K</t>
  </si>
  <si>
    <t>E000019722</t>
  </si>
  <si>
    <t>DOUGHERTY, MARK D</t>
  </si>
  <si>
    <t>E000019723</t>
  </si>
  <si>
    <t>BARR, MARY E</t>
  </si>
  <si>
    <t>E000019724</t>
  </si>
  <si>
    <t>SCHRAGER, DEBRA S</t>
  </si>
  <si>
    <t>E000019725</t>
  </si>
  <si>
    <t>TROSSEN, MICHAEL S</t>
  </si>
  <si>
    <t>E000019726</t>
  </si>
  <si>
    <t>KEIHN, BARBARA L</t>
  </si>
  <si>
    <t>E000019727</t>
  </si>
  <si>
    <t>NICHOLS, DARRELL G</t>
  </si>
  <si>
    <t>E000019728</t>
  </si>
  <si>
    <t>CLOSE, PAMELA C</t>
  </si>
  <si>
    <t>E000019729</t>
  </si>
  <si>
    <t>COWDEN, TONYA</t>
  </si>
  <si>
    <t>E000019730</t>
  </si>
  <si>
    <t>HOUSE, JEFFREY J</t>
  </si>
  <si>
    <t>E000019731</t>
  </si>
  <si>
    <t>ZIMMERMAN, JERRY L</t>
  </si>
  <si>
    <t>E000019732</t>
  </si>
  <si>
    <t>CIHAL, ERIC</t>
  </si>
  <si>
    <t>E000019733</t>
  </si>
  <si>
    <t>STEPHENSON, PATRICIA A</t>
  </si>
  <si>
    <t>E000019734</t>
  </si>
  <si>
    <t>WYSONG, LINDA</t>
  </si>
  <si>
    <t>E000019735</t>
  </si>
  <si>
    <t>CLOCK, KIM A</t>
  </si>
  <si>
    <t>E000019736</t>
  </si>
  <si>
    <t>LITWILLER, SCOTT A</t>
  </si>
  <si>
    <t>E000019737</t>
  </si>
  <si>
    <t>AGUILAR, CHRIS</t>
  </si>
  <si>
    <t>E000019738</t>
  </si>
  <si>
    <t>DEL POZZI, ANDREW T</t>
  </si>
  <si>
    <t>E000019739</t>
  </si>
  <si>
    <t>COEN, CAROL J</t>
  </si>
  <si>
    <t>E000019740</t>
  </si>
  <si>
    <t>BUCKLER, JOE</t>
  </si>
  <si>
    <t>E000019741</t>
  </si>
  <si>
    <t>WILSON, BROCK K</t>
  </si>
  <si>
    <t>E000019742</t>
  </si>
  <si>
    <t>BRITE, JEFFREY A</t>
  </si>
  <si>
    <t>E000019743</t>
  </si>
  <si>
    <t>E000019744</t>
  </si>
  <si>
    <t>E000019745</t>
  </si>
  <si>
    <t>BRAZELTON, KIRT</t>
  </si>
  <si>
    <t>E000019746</t>
  </si>
  <si>
    <t>E000019747</t>
  </si>
  <si>
    <t>E000019748</t>
  </si>
  <si>
    <t>PRAHL, DANIEL D</t>
  </si>
  <si>
    <t>E000019749</t>
  </si>
  <si>
    <t>FRIEDT, JEFFRY L</t>
  </si>
  <si>
    <t>E000019750</t>
  </si>
  <si>
    <t>CRASPER, EDWARD B</t>
  </si>
  <si>
    <t>E000019751</t>
  </si>
  <si>
    <t>E000019752</t>
  </si>
  <si>
    <t>HERBER, MARK J</t>
  </si>
  <si>
    <t>E000019753</t>
  </si>
  <si>
    <t>JOHNSON, AMY</t>
  </si>
  <si>
    <t>E000019754</t>
  </si>
  <si>
    <t>GEORGE, LAURETTA R</t>
  </si>
  <si>
    <t>E000019755</t>
  </si>
  <si>
    <t>MEEKS, STEPHANIE R</t>
  </si>
  <si>
    <t>E000019756</t>
  </si>
  <si>
    <t>CORN, MICHAEL P</t>
  </si>
  <si>
    <t>E000019757</t>
  </si>
  <si>
    <t>BERGMAN, DEBRA A</t>
  </si>
  <si>
    <t>E000019758</t>
  </si>
  <si>
    <t>E000019759</t>
  </si>
  <si>
    <t>SWAFFORD, LESLIE</t>
  </si>
  <si>
    <t>E000019760</t>
  </si>
  <si>
    <t>DERBYSHIRE, VICKIE</t>
  </si>
  <si>
    <t>E000019761</t>
  </si>
  <si>
    <t>MCKEIGHEN, JEFFERY D</t>
  </si>
  <si>
    <t>E000019762</t>
  </si>
  <si>
    <t>HALL, SHANE M</t>
  </si>
  <si>
    <t>E000019763</t>
  </si>
  <si>
    <t>GILPIN, LARRY D</t>
  </si>
  <si>
    <t>E000019764</t>
  </si>
  <si>
    <t>MOREHOUSE, RONALD D</t>
  </si>
  <si>
    <t>E000019765</t>
  </si>
  <si>
    <t>SEMONES, TIM A</t>
  </si>
  <si>
    <t>E000019766</t>
  </si>
  <si>
    <t>E000019767</t>
  </si>
  <si>
    <t>ADKISON, STEPHEN R</t>
  </si>
  <si>
    <t>E000019768</t>
  </si>
  <si>
    <t>MAZUR, TRAVIS H</t>
  </si>
  <si>
    <t>E000019769</t>
  </si>
  <si>
    <t>VICKERS, KERRY J</t>
  </si>
  <si>
    <t>E000019770</t>
  </si>
  <si>
    <t>CROY, TORI R</t>
  </si>
  <si>
    <t>E000019771</t>
  </si>
  <si>
    <t>E000019772</t>
  </si>
  <si>
    <t>ANSPACH, ADAM N</t>
  </si>
  <si>
    <t>E000019773</t>
  </si>
  <si>
    <t>KUNKEL, ANN J</t>
  </si>
  <si>
    <t>E000019774</t>
  </si>
  <si>
    <t>GOLDSCHMIDT, MELANIE C</t>
  </si>
  <si>
    <t>E000019775</t>
  </si>
  <si>
    <t>E000019776</t>
  </si>
  <si>
    <t>E000019777</t>
  </si>
  <si>
    <t>E000019778</t>
  </si>
  <si>
    <t>POLLOCK, KATHY S</t>
  </si>
  <si>
    <t>E000019779</t>
  </si>
  <si>
    <t>HINCKLEY, KAREN E</t>
  </si>
  <si>
    <t>E000019780</t>
  </si>
  <si>
    <t>DAVIS, PATRICIA G</t>
  </si>
  <si>
    <t>E000019781</t>
  </si>
  <si>
    <t>MOLNAR, BRITTANY</t>
  </si>
  <si>
    <t>E000019782</t>
  </si>
  <si>
    <t>MILDRED, ADAM L</t>
  </si>
  <si>
    <t>E000019783</t>
  </si>
  <si>
    <t>AMBORN, JOHN R</t>
  </si>
  <si>
    <t>E000019784</t>
  </si>
  <si>
    <t>HOLLACHER, MICHAEL A</t>
  </si>
  <si>
    <t>E000019785</t>
  </si>
  <si>
    <t>SCHAEFFER, JEREMY E</t>
  </si>
  <si>
    <t>E000019786</t>
  </si>
  <si>
    <t>KREIDER, NATHAN D</t>
  </si>
  <si>
    <t>E000019787</t>
  </si>
  <si>
    <t>HOOLEY, LORI A</t>
  </si>
  <si>
    <t>E000019788</t>
  </si>
  <si>
    <t>GRIFFITH, SHARON M</t>
  </si>
  <si>
    <t>E000019789</t>
  </si>
  <si>
    <t>HARTMAN, STEFAN R</t>
  </si>
  <si>
    <t>E000019790</t>
  </si>
  <si>
    <t>NICHOLS, KATHLEEN</t>
  </si>
  <si>
    <t>E000019791</t>
  </si>
  <si>
    <t>WELDY, DOUGLAS J</t>
  </si>
  <si>
    <t>E000019792</t>
  </si>
  <si>
    <t>PETERS, BRAD M</t>
  </si>
  <si>
    <t>E000019793</t>
  </si>
  <si>
    <t>WEIKEL, MARY A</t>
  </si>
  <si>
    <t>E000019794</t>
  </si>
  <si>
    <t>STARKWEATHER, GERALD T</t>
  </si>
  <si>
    <t>E000019795</t>
  </si>
  <si>
    <t>PALMER, JAMES R</t>
  </si>
  <si>
    <t>E000019796</t>
  </si>
  <si>
    <t>KING, CHELSEA</t>
  </si>
  <si>
    <t>E000019797</t>
  </si>
  <si>
    <t>HEINZE, TOM D</t>
  </si>
  <si>
    <t>E000019798</t>
  </si>
  <si>
    <t>E000019799</t>
  </si>
  <si>
    <t>E000019800</t>
  </si>
  <si>
    <t>E000019801</t>
  </si>
  <si>
    <t>E000019802</t>
  </si>
  <si>
    <t>E000019803</t>
  </si>
  <si>
    <t>E000019804</t>
  </si>
  <si>
    <t>ROHRSTAFF, TAMMY L</t>
  </si>
  <si>
    <t>E000019805</t>
  </si>
  <si>
    <t>BISTYAK, JAMES</t>
  </si>
  <si>
    <t>E000019806</t>
  </si>
  <si>
    <t>MAAK, WERNER</t>
  </si>
  <si>
    <t>E000019807</t>
  </si>
  <si>
    <t>DREWS, RONALD C</t>
  </si>
  <si>
    <t>E000019808</t>
  </si>
  <si>
    <t>KELLEY, SHIRLEY A</t>
  </si>
  <si>
    <t>E000019809</t>
  </si>
  <si>
    <t>LEE, CHERYL</t>
  </si>
  <si>
    <t>E000019810</t>
  </si>
  <si>
    <t>ROBY, JESSALIN J</t>
  </si>
  <si>
    <t>E000019811</t>
  </si>
  <si>
    <t>CHISEK, SHELLEY M</t>
  </si>
  <si>
    <t>E000019812</t>
  </si>
  <si>
    <t>E000019813</t>
  </si>
  <si>
    <t>E000019814</t>
  </si>
  <si>
    <t>STRONG, MELISSA S</t>
  </si>
  <si>
    <t>E000019815</t>
  </si>
  <si>
    <t>PEARCE, CAROL A</t>
  </si>
  <si>
    <t>E000019816</t>
  </si>
  <si>
    <t>E000019817</t>
  </si>
  <si>
    <t>SCHAEFFER, JOHN A</t>
  </si>
  <si>
    <t>E000019818</t>
  </si>
  <si>
    <t>NICOLLS, JOHN</t>
  </si>
  <si>
    <t>E000019819</t>
  </si>
  <si>
    <t>E000019820</t>
  </si>
  <si>
    <t>LAWRENCE, DEBBIE L</t>
  </si>
  <si>
    <t>E000019821</t>
  </si>
  <si>
    <t>FOREMAN, JOHN L</t>
  </si>
  <si>
    <t>E000019822</t>
  </si>
  <si>
    <t>MCLAIN, STEVEN</t>
  </si>
  <si>
    <t>E000019823</t>
  </si>
  <si>
    <t>FITZPATRICK, KATHRYN P</t>
  </si>
  <si>
    <t>E000019824</t>
  </si>
  <si>
    <t>BAUER, C D</t>
  </si>
  <si>
    <t>E000019825</t>
  </si>
  <si>
    <t>DIMMICK, WILLIAM J</t>
  </si>
  <si>
    <t>E000019826</t>
  </si>
  <si>
    <t>EMMETT JR, ROBERT R</t>
  </si>
  <si>
    <t>E000019827</t>
  </si>
  <si>
    <t>MOORE, JESSE J</t>
  </si>
  <si>
    <t>E000019828</t>
  </si>
  <si>
    <t>LOXTON, KIMBERLY</t>
  </si>
  <si>
    <t>E000019829</t>
  </si>
  <si>
    <t>PARSONS, KAREN J</t>
  </si>
  <si>
    <t>E000019830</t>
  </si>
  <si>
    <t>E000019831</t>
  </si>
  <si>
    <t>E000019832</t>
  </si>
  <si>
    <t>BEASON, ROBERT B</t>
  </si>
  <si>
    <t>E000019833</t>
  </si>
  <si>
    <t>SAALFRANK, CARLA J</t>
  </si>
  <si>
    <t>E000019834</t>
  </si>
  <si>
    <t>SAUNDERS, STEVE M</t>
  </si>
  <si>
    <t>E000019835</t>
  </si>
  <si>
    <t>KIZER, KIM M</t>
  </si>
  <si>
    <t>E000019836</t>
  </si>
  <si>
    <t>SHEARS, LOIS J</t>
  </si>
  <si>
    <t>E000019837</t>
  </si>
  <si>
    <t>E000019838</t>
  </si>
  <si>
    <t>ZELT, ADAM T</t>
  </si>
  <si>
    <t>E000019839</t>
  </si>
  <si>
    <t>WOLPERT, RUSSELL J</t>
  </si>
  <si>
    <t>E000019840</t>
  </si>
  <si>
    <t>THOMAS, RYAN N</t>
  </si>
  <si>
    <t>E000019841</t>
  </si>
  <si>
    <t>ANDERSON, JENNIFER L</t>
  </si>
  <si>
    <t>E000019842</t>
  </si>
  <si>
    <t>E000019843</t>
  </si>
  <si>
    <t>PARNELL, ELAINE P</t>
  </si>
  <si>
    <t>E000019844</t>
  </si>
  <si>
    <t>HIATT, CAROLYN A</t>
  </si>
  <si>
    <t>E000019845</t>
  </si>
  <si>
    <t>MAYNARD, STEVE</t>
  </si>
  <si>
    <t>E000019846</t>
  </si>
  <si>
    <t>HAINES, DONALD W</t>
  </si>
  <si>
    <t>E000019847</t>
  </si>
  <si>
    <t>CUTFORTH, LOYAL M</t>
  </si>
  <si>
    <t>E000019848</t>
  </si>
  <si>
    <t>E000019849</t>
  </si>
  <si>
    <t>HAYNES, DANNY R</t>
  </si>
  <si>
    <t>E000019850</t>
  </si>
  <si>
    <t>PHILLIPS, BRENDA S</t>
  </si>
  <si>
    <t>E000019851</t>
  </si>
  <si>
    <t>E000019852</t>
  </si>
  <si>
    <t>HOWARD, CYNTHIA L</t>
  </si>
  <si>
    <t>E000019853</t>
  </si>
  <si>
    <t>HARPHAN, WALLACE J</t>
  </si>
  <si>
    <t>E000019854</t>
  </si>
  <si>
    <t>STEELE, VIRGIL</t>
  </si>
  <si>
    <t>E000019855</t>
  </si>
  <si>
    <t>HUNNICUTT, RICHARD S</t>
  </si>
  <si>
    <t>E000019856</t>
  </si>
  <si>
    <t>ROGERS, JOYCE J</t>
  </si>
  <si>
    <t>E000019857</t>
  </si>
  <si>
    <t>BOOTH, TRISHA L</t>
  </si>
  <si>
    <t>E000019858</t>
  </si>
  <si>
    <t>CATANZARITE, ANTHONY R</t>
  </si>
  <si>
    <t>E000019859</t>
  </si>
  <si>
    <t>MCCREERY, GLEN</t>
  </si>
  <si>
    <t>E000019860</t>
  </si>
  <si>
    <t>FERGUSON, JASON L</t>
  </si>
  <si>
    <t>E000019861</t>
  </si>
  <si>
    <t>FULKERSON, CARLENA</t>
  </si>
  <si>
    <t>E000019862</t>
  </si>
  <si>
    <t>ROPER, BETHANY S</t>
  </si>
  <si>
    <t>E000019863</t>
  </si>
  <si>
    <t>E000019864</t>
  </si>
  <si>
    <t>UTTERBACK, ALLEN F</t>
  </si>
  <si>
    <t>E000019865</t>
  </si>
  <si>
    <t>WEAVER, JULIE R</t>
  </si>
  <si>
    <t>E000019866</t>
  </si>
  <si>
    <t>DENNERT, PAUL F</t>
  </si>
  <si>
    <t>E000019867</t>
  </si>
  <si>
    <t>THORNTON, PEGGY A</t>
  </si>
  <si>
    <t>E000019868</t>
  </si>
  <si>
    <t>STALKER, SANDRA L</t>
  </si>
  <si>
    <t>E000019869</t>
  </si>
  <si>
    <t>CONERY, SHAWN M</t>
  </si>
  <si>
    <t>E000019870</t>
  </si>
  <si>
    <t>RAMEY, MARJORIE L</t>
  </si>
  <si>
    <t>E000019871</t>
  </si>
  <si>
    <t>LUNDQUIST, ERIC W</t>
  </si>
  <si>
    <t>E000019872</t>
  </si>
  <si>
    <t>HOLMES, ISAAC N</t>
  </si>
  <si>
    <t>E000019873</t>
  </si>
  <si>
    <t>WILDER, ROBERT L</t>
  </si>
  <si>
    <t>E000019874</t>
  </si>
  <si>
    <t>BONDURANT, BRUCE J</t>
  </si>
  <si>
    <t>E000019875</t>
  </si>
  <si>
    <t>E000019876</t>
  </si>
  <si>
    <t>PIERCE, EDGAR D</t>
  </si>
  <si>
    <t>E000019877</t>
  </si>
  <si>
    <t>E000019878</t>
  </si>
  <si>
    <t>KLINE, ADAM J</t>
  </si>
  <si>
    <t>E000019879</t>
  </si>
  <si>
    <t>FERRONE, KATHLEEN</t>
  </si>
  <si>
    <t>E000019880</t>
  </si>
  <si>
    <t>HARTMAN, GEORGE</t>
  </si>
  <si>
    <t>E000019881</t>
  </si>
  <si>
    <t>E000019882</t>
  </si>
  <si>
    <t>OLEN, MARY L</t>
  </si>
  <si>
    <t>E000019883</t>
  </si>
  <si>
    <t>E000019884</t>
  </si>
  <si>
    <t>LOGUE, JULIANNE S</t>
  </si>
  <si>
    <t>E000019885</t>
  </si>
  <si>
    <t>E000019886</t>
  </si>
  <si>
    <t>COLVILLE, DALE B</t>
  </si>
  <si>
    <t>E000019887</t>
  </si>
  <si>
    <t>OLSEN, JAMES L</t>
  </si>
  <si>
    <t>E000019888</t>
  </si>
  <si>
    <t>TAYLOR, TAQUILA S</t>
  </si>
  <si>
    <t>E000019889</t>
  </si>
  <si>
    <t>RUSH, JUDITH A</t>
  </si>
  <si>
    <t>E000019890</t>
  </si>
  <si>
    <t>REYNOLDS JR, JASON E</t>
  </si>
  <si>
    <t>E000019891</t>
  </si>
  <si>
    <t>STACY, PAUL D</t>
  </si>
  <si>
    <t>E000019892</t>
  </si>
  <si>
    <t>SHIVELY, KELLY J</t>
  </si>
  <si>
    <t>E000019893</t>
  </si>
  <si>
    <t>MCCLOUGHEN, NICHOLAS D</t>
  </si>
  <si>
    <t>E000019894</t>
  </si>
  <si>
    <t>CHRISTOPHEL, CURTIS</t>
  </si>
  <si>
    <t>E000019895</t>
  </si>
  <si>
    <t>DECOLA, ROBERT J</t>
  </si>
  <si>
    <t>E000019896</t>
  </si>
  <si>
    <t>RININGER, LEESA M</t>
  </si>
  <si>
    <t>E000019897</t>
  </si>
  <si>
    <t>GASPAR, MARTA</t>
  </si>
  <si>
    <t>E000019898</t>
  </si>
  <si>
    <t>BUSS, GARY</t>
  </si>
  <si>
    <t>E000019899</t>
  </si>
  <si>
    <t>HOBBS, ANNE M</t>
  </si>
  <si>
    <t>E000019900</t>
  </si>
  <si>
    <t>ALLEN, MEGAN N</t>
  </si>
  <si>
    <t>E000019901</t>
  </si>
  <si>
    <t>E000019902</t>
  </si>
  <si>
    <t>E000019903</t>
  </si>
  <si>
    <t>SMITHBERGER, PAULINE L</t>
  </si>
  <si>
    <t>E000019904</t>
  </si>
  <si>
    <t>FAGERBERG, JENNIFER R</t>
  </si>
  <si>
    <t>E000019905</t>
  </si>
  <si>
    <t>OSWALT, LINDA E</t>
  </si>
  <si>
    <t>E000019906</t>
  </si>
  <si>
    <t>RINKER, J D</t>
  </si>
  <si>
    <t>E000019907</t>
  </si>
  <si>
    <t>LOFTIN, JANET L</t>
  </si>
  <si>
    <t>E000019908</t>
  </si>
  <si>
    <t>DIEFENTHALER, HELEN M</t>
  </si>
  <si>
    <t>E000019909</t>
  </si>
  <si>
    <t>ANTUNOVIC, ZELJKO</t>
  </si>
  <si>
    <t>E000019910</t>
  </si>
  <si>
    <t>MARTIN, JERMAINE D</t>
  </si>
  <si>
    <t>E000019911</t>
  </si>
  <si>
    <t>DRIER, SHIRLEY K</t>
  </si>
  <si>
    <t>E000019912</t>
  </si>
  <si>
    <t>MOORE, BRETT J</t>
  </si>
  <si>
    <t>E000019913</t>
  </si>
  <si>
    <t>ASHER, LEANNE M</t>
  </si>
  <si>
    <t>E000019914</t>
  </si>
  <si>
    <t>GIBSON, RODNEY</t>
  </si>
  <si>
    <t>E000019915</t>
  </si>
  <si>
    <t>KAISER, DARLA</t>
  </si>
  <si>
    <t>E000019916</t>
  </si>
  <si>
    <t>HUNT, HERBERT</t>
  </si>
  <si>
    <t>E000019917</t>
  </si>
  <si>
    <t>E000019918</t>
  </si>
  <si>
    <t>LANZA, CARLOS R</t>
  </si>
  <si>
    <t>E000019919</t>
  </si>
  <si>
    <t>BILLS, PAUL J</t>
  </si>
  <si>
    <t>E000019920</t>
  </si>
  <si>
    <t>HUSIDIC, RASIM</t>
  </si>
  <si>
    <t>E000019921</t>
  </si>
  <si>
    <t>PRICHARD, DAVID L</t>
  </si>
  <si>
    <t>E000019922</t>
  </si>
  <si>
    <t>COLLINS, JOE V</t>
  </si>
  <si>
    <t>E000019923</t>
  </si>
  <si>
    <t>SCHROEDER, JAMES A</t>
  </si>
  <si>
    <t>E000019924</t>
  </si>
  <si>
    <t>COPE, TAMARA L</t>
  </si>
  <si>
    <t>E000019925</t>
  </si>
  <si>
    <t>E000019926</t>
  </si>
  <si>
    <t>LEHMAN, PATRICIA A</t>
  </si>
  <si>
    <t>E000019927</t>
  </si>
  <si>
    <t>BAIRD, JAMES F</t>
  </si>
  <si>
    <t>E000019928</t>
  </si>
  <si>
    <t>FRICKE, RUTH</t>
  </si>
  <si>
    <t>E000019929</t>
  </si>
  <si>
    <t>HENDERSON, ANITA M</t>
  </si>
  <si>
    <t>E000019930</t>
  </si>
  <si>
    <t>HOAGLAND, DAVID</t>
  </si>
  <si>
    <t>E000019931</t>
  </si>
  <si>
    <t>LAVELLE, DANA L</t>
  </si>
  <si>
    <t>E000019932</t>
  </si>
  <si>
    <t>PENA, GEORGE</t>
  </si>
  <si>
    <t>E000019933</t>
  </si>
  <si>
    <t>WHITMER, CHRISTIAN W</t>
  </si>
  <si>
    <t>E000019934</t>
  </si>
  <si>
    <t>JURGONSKI, JEFFREY</t>
  </si>
  <si>
    <t>E000019935</t>
  </si>
  <si>
    <t>AFAMASAGA, CLAUDIA J</t>
  </si>
  <si>
    <t>E000019936</t>
  </si>
  <si>
    <t>E000019937</t>
  </si>
  <si>
    <t>CHENEZ, MARK</t>
  </si>
  <si>
    <t>E000019938</t>
  </si>
  <si>
    <t>HEASTON, JAMI M</t>
  </si>
  <si>
    <t>E000019939</t>
  </si>
  <si>
    <t>SEBASTIAN, ALLISON R</t>
  </si>
  <si>
    <t>E000019940</t>
  </si>
  <si>
    <t>DOUGLASS, TIMOTHY M</t>
  </si>
  <si>
    <t>E000019941</t>
  </si>
  <si>
    <t>KURUT, LIONEL J</t>
  </si>
  <si>
    <t>E000019942</t>
  </si>
  <si>
    <t>MOORMAN, CATHY E</t>
  </si>
  <si>
    <t>E000019943</t>
  </si>
  <si>
    <t>SCHUELKE, JASON B</t>
  </si>
  <si>
    <t>E000019944</t>
  </si>
  <si>
    <t>PHEENEY, NORMAN</t>
  </si>
  <si>
    <t>E000019945</t>
  </si>
  <si>
    <t>SCHLOSSER, CHRISTIE K</t>
  </si>
  <si>
    <t>E000019946</t>
  </si>
  <si>
    <t>CREBB, STUART V</t>
  </si>
  <si>
    <t>E000019947</t>
  </si>
  <si>
    <t>WAGNER, STEPHANIE E</t>
  </si>
  <si>
    <t>E000019948</t>
  </si>
  <si>
    <t>KORAKIS, PENNY A</t>
  </si>
  <si>
    <t>E000019949</t>
  </si>
  <si>
    <t>DOLL, BERNARD J</t>
  </si>
  <si>
    <t>E000019950</t>
  </si>
  <si>
    <t>BENNETT, BRUCE E</t>
  </si>
  <si>
    <t>E000019951</t>
  </si>
  <si>
    <t>E000019952</t>
  </si>
  <si>
    <t>FERRY, KELLEE D</t>
  </si>
  <si>
    <t>E000019953</t>
  </si>
  <si>
    <t>BATES, GERRITT M</t>
  </si>
  <si>
    <t>E000019954</t>
  </si>
  <si>
    <t>BOWLING, TERESA M</t>
  </si>
  <si>
    <t>E000019955</t>
  </si>
  <si>
    <t>E000019956</t>
  </si>
  <si>
    <t>E000019957</t>
  </si>
  <si>
    <t>PETEREK, ROBERT E</t>
  </si>
  <si>
    <t>E000019958</t>
  </si>
  <si>
    <t>E000019959</t>
  </si>
  <si>
    <t>NGUYEN, VINH</t>
  </si>
  <si>
    <t>E000019960</t>
  </si>
  <si>
    <t>EUFRASIO, MICHELLE M</t>
  </si>
  <si>
    <t>E000019961</t>
  </si>
  <si>
    <t>BOBELL, LOGAN</t>
  </si>
  <si>
    <t>E000019962</t>
  </si>
  <si>
    <t>IADEVAIA, ANTHONY L</t>
  </si>
  <si>
    <t>E000019963</t>
  </si>
  <si>
    <t>PHEIFER, JAMES L</t>
  </si>
  <si>
    <t>E000019964</t>
  </si>
  <si>
    <t>E000019965</t>
  </si>
  <si>
    <t>HAYNES, TRACY</t>
  </si>
  <si>
    <t>E000019966</t>
  </si>
  <si>
    <t>CHEN, WEI</t>
  </si>
  <si>
    <t>E000019967</t>
  </si>
  <si>
    <t>KUMAR, SHRAWAN</t>
  </si>
  <si>
    <t>E000019968</t>
  </si>
  <si>
    <t>MAHIEU, VIRGINIA M</t>
  </si>
  <si>
    <t>E000019969</t>
  </si>
  <si>
    <t>BARTO, LYNN M</t>
  </si>
  <si>
    <t>E000019970</t>
  </si>
  <si>
    <t>EARNST, ROLAND</t>
  </si>
  <si>
    <t>E000019971</t>
  </si>
  <si>
    <t>HOPPER, ARICK</t>
  </si>
  <si>
    <t>E000019972</t>
  </si>
  <si>
    <t>MATULEWICZ, ANNA N</t>
  </si>
  <si>
    <t>E000019973</t>
  </si>
  <si>
    <t>MILOSCIA, MEGHAN E</t>
  </si>
  <si>
    <t>E000019974</t>
  </si>
  <si>
    <t>WEESNER, GLORIA R</t>
  </si>
  <si>
    <t>E000019975</t>
  </si>
  <si>
    <t>STEPHENS, RYAN</t>
  </si>
  <si>
    <t>E000019976</t>
  </si>
  <si>
    <t>SAGARSEE, JEANETTE</t>
  </si>
  <si>
    <t>E000019977</t>
  </si>
  <si>
    <t>CORY, DAVID</t>
  </si>
  <si>
    <t>E000019978</t>
  </si>
  <si>
    <t>E000019979</t>
  </si>
  <si>
    <t>SALZMAN, SCOTT L</t>
  </si>
  <si>
    <t>E000019980</t>
  </si>
  <si>
    <t>GATES, JASON</t>
  </si>
  <si>
    <t>E000019981</t>
  </si>
  <si>
    <t>MITCHELL, RUSSELL E</t>
  </si>
  <si>
    <t>E000019982</t>
  </si>
  <si>
    <t>E000019983</t>
  </si>
  <si>
    <t>DESELM, JEFFREY</t>
  </si>
  <si>
    <t>E000019984</t>
  </si>
  <si>
    <t>MOORE, SARI J</t>
  </si>
  <si>
    <t>E000019985</t>
  </si>
  <si>
    <t>ERTEL, DANIEL L</t>
  </si>
  <si>
    <t>E000019986</t>
  </si>
  <si>
    <t>KLINEDINST, SHERRY L</t>
  </si>
  <si>
    <t>E000019987</t>
  </si>
  <si>
    <t>MARTIN, CLARA N</t>
  </si>
  <si>
    <t>E000019988</t>
  </si>
  <si>
    <t>HOWE, BRENT A</t>
  </si>
  <si>
    <t>E000019989</t>
  </si>
  <si>
    <t>E000019990</t>
  </si>
  <si>
    <t>LINTON, DAVID W</t>
  </si>
  <si>
    <t>E000019991</t>
  </si>
  <si>
    <t>FORT, DIANA</t>
  </si>
  <si>
    <t>E000019992</t>
  </si>
  <si>
    <t>STEIN, PATRICK A</t>
  </si>
  <si>
    <t>E000019993</t>
  </si>
  <si>
    <t>KITCHIN, STEVE L</t>
  </si>
  <si>
    <t>E000019994</t>
  </si>
  <si>
    <t>SOSSOMAN, BARBARA A</t>
  </si>
  <si>
    <t>E000019995</t>
  </si>
  <si>
    <t>REED, MICHAEL R</t>
  </si>
  <si>
    <t>E000019996</t>
  </si>
  <si>
    <t>HALE, EDWARD M</t>
  </si>
  <si>
    <t>E000019997</t>
  </si>
  <si>
    <t>SCHNIPKE, RONALD R</t>
  </si>
  <si>
    <t>E000019998</t>
  </si>
  <si>
    <t>MCCARTY, STEVEN S</t>
  </si>
  <si>
    <t>E000019999</t>
  </si>
  <si>
    <t>E000020000</t>
  </si>
  <si>
    <t>CAMPBELL, JO E</t>
  </si>
  <si>
    <t>E000020001</t>
  </si>
  <si>
    <t>E000020002</t>
  </si>
  <si>
    <t>BAKER, JOSH O</t>
  </si>
  <si>
    <t>E000020003</t>
  </si>
  <si>
    <t>E000020004</t>
  </si>
  <si>
    <t>KERLY, KYLE A</t>
  </si>
  <si>
    <t>E000020005</t>
  </si>
  <si>
    <t>DOERNER, BRANDON A</t>
  </si>
  <si>
    <t>E000020006</t>
  </si>
  <si>
    <t>DIXON, PAUL T</t>
  </si>
  <si>
    <t>E000020007</t>
  </si>
  <si>
    <t>MILLER, AMBER D</t>
  </si>
  <si>
    <t>E000020008</t>
  </si>
  <si>
    <t>ARNOLD, ALISON J</t>
  </si>
  <si>
    <t>E000020009</t>
  </si>
  <si>
    <t>MARSHALL, ANDREW J</t>
  </si>
  <si>
    <t>E000020010</t>
  </si>
  <si>
    <t>E000020011</t>
  </si>
  <si>
    <t>HANSON, RACHELLE M</t>
  </si>
  <si>
    <t>E000020012</t>
  </si>
  <si>
    <t>WITTENDORF, ANDREA S</t>
  </si>
  <si>
    <t>E000020013</t>
  </si>
  <si>
    <t>E000020014</t>
  </si>
  <si>
    <t>DIMALANTA, LORENZO</t>
  </si>
  <si>
    <t>E000020015</t>
  </si>
  <si>
    <t>GROSSMAN, JOANNE C</t>
  </si>
  <si>
    <t>E000020016</t>
  </si>
  <si>
    <t>E000020017</t>
  </si>
  <si>
    <t>BAILEY, RICH</t>
  </si>
  <si>
    <t>E000020018</t>
  </si>
  <si>
    <t>E000020019</t>
  </si>
  <si>
    <t>CLUFF, JASON L</t>
  </si>
  <si>
    <t>E000020020</t>
  </si>
  <si>
    <t>COFFMAN JR, KEVIN A</t>
  </si>
  <si>
    <t>E000020021</t>
  </si>
  <si>
    <t>MCLEMORE, KRISTEN A</t>
  </si>
  <si>
    <t>E000020022</t>
  </si>
  <si>
    <t>CRONIN, ANTHONY S</t>
  </si>
  <si>
    <t>E000020023</t>
  </si>
  <si>
    <t>LAJOICE, KRISTIN M</t>
  </si>
  <si>
    <t>E000020024</t>
  </si>
  <si>
    <t>E000020025</t>
  </si>
  <si>
    <t>CHUNG, JOHN S</t>
  </si>
  <si>
    <t>E000020026</t>
  </si>
  <si>
    <t>ALPHENAAR, DANIEL A</t>
  </si>
  <si>
    <t>E000020027</t>
  </si>
  <si>
    <t>BETTS, DANNY R</t>
  </si>
  <si>
    <t>E000020028</t>
  </si>
  <si>
    <t>FANNON, SONNY J</t>
  </si>
  <si>
    <t>E000020029</t>
  </si>
  <si>
    <t>CORTEZ, FELIX</t>
  </si>
  <si>
    <t>E000020030</t>
  </si>
  <si>
    <t>ANGELO, TOM</t>
  </si>
  <si>
    <t>E000020031</t>
  </si>
  <si>
    <t>PEEBLES, WILLIAM</t>
  </si>
  <si>
    <t>E000020032</t>
  </si>
  <si>
    <t>ACKERMAN, JENNIFER</t>
  </si>
  <si>
    <t>E000020033</t>
  </si>
  <si>
    <t>ABBOTT, LINDA L</t>
  </si>
  <si>
    <t>E000020034</t>
  </si>
  <si>
    <t>E000020035</t>
  </si>
  <si>
    <t>E000020036</t>
  </si>
  <si>
    <t>SMITH, GRAHM J</t>
  </si>
  <si>
    <t>E000020037</t>
  </si>
  <si>
    <t>OBREGON, ERIC T</t>
  </si>
  <si>
    <t>E000020038</t>
  </si>
  <si>
    <t>E000020039</t>
  </si>
  <si>
    <t>E000020040</t>
  </si>
  <si>
    <t>MUNRO, VALORIE J</t>
  </si>
  <si>
    <t>E000020041</t>
  </si>
  <si>
    <t>HENDERSON, THOMAS R</t>
  </si>
  <si>
    <t>E000020042</t>
  </si>
  <si>
    <t>MCGARRY, JOHN</t>
  </si>
  <si>
    <t>E000020043</t>
  </si>
  <si>
    <t>ANDERSEN, KURT</t>
  </si>
  <si>
    <t>E000020044</t>
  </si>
  <si>
    <t>CLEMANS, JEFFREY R</t>
  </si>
  <si>
    <t>E000020045</t>
  </si>
  <si>
    <t>UTZ, MARIA J</t>
  </si>
  <si>
    <t>E000020046</t>
  </si>
  <si>
    <t>E000020047</t>
  </si>
  <si>
    <t>BREWER, CHUCK</t>
  </si>
  <si>
    <t>E000020048</t>
  </si>
  <si>
    <t>RUGINIS, RAYMOND</t>
  </si>
  <si>
    <t>E000020049</t>
  </si>
  <si>
    <t>E000020050</t>
  </si>
  <si>
    <t>ASKEW JR, WILLIE C</t>
  </si>
  <si>
    <t>E000020051</t>
  </si>
  <si>
    <t>WARMAN, RONALD G</t>
  </si>
  <si>
    <t>E000020052</t>
  </si>
  <si>
    <t>BRADFIELD, CRAIG</t>
  </si>
  <si>
    <t>E000020053</t>
  </si>
  <si>
    <t>RENTFROW, WM</t>
  </si>
  <si>
    <t>E000020054</t>
  </si>
  <si>
    <t>E000020055</t>
  </si>
  <si>
    <t>WARREN, JAROD K</t>
  </si>
  <si>
    <t>E000020056</t>
  </si>
  <si>
    <t>BOWERMAN, LARRY L</t>
  </si>
  <si>
    <t>E000020057</t>
  </si>
  <si>
    <t>CULLUM, JAMES E</t>
  </si>
  <si>
    <t>E000020058</t>
  </si>
  <si>
    <t>E000020059</t>
  </si>
  <si>
    <t>RAMUS, CHARLES J</t>
  </si>
  <si>
    <t>E000020060</t>
  </si>
  <si>
    <t>HARPEL, MICHAEL D</t>
  </si>
  <si>
    <t>E000020061</t>
  </si>
  <si>
    <t>CAFOLLA, GINA M</t>
  </si>
  <si>
    <t>E000020062</t>
  </si>
  <si>
    <t>ESTEP, HOWARD M</t>
  </si>
  <si>
    <t>E000020063</t>
  </si>
  <si>
    <t>GARRETT, KATHY S</t>
  </si>
  <si>
    <t>E000020064</t>
  </si>
  <si>
    <t>CORBREY, JON C</t>
  </si>
  <si>
    <t>E000020065</t>
  </si>
  <si>
    <t>JACQUAY, JOHN F</t>
  </si>
  <si>
    <t>E000020066</t>
  </si>
  <si>
    <t>CENKO, LOIS</t>
  </si>
  <si>
    <t>E000020067</t>
  </si>
  <si>
    <t>RIDINGS JR, HOWARD</t>
  </si>
  <si>
    <t>E000020068</t>
  </si>
  <si>
    <t>CULY, JOHN W</t>
  </si>
  <si>
    <t>E000020069</t>
  </si>
  <si>
    <t>SNEARY, LARRY</t>
  </si>
  <si>
    <t>E000020070</t>
  </si>
  <si>
    <t>E000020071</t>
  </si>
  <si>
    <t>HERRING, MARK A</t>
  </si>
  <si>
    <t>E000020072</t>
  </si>
  <si>
    <t>GREENE, JOSEPH</t>
  </si>
  <si>
    <t>E000020073</t>
  </si>
  <si>
    <t>RICE, COREY K</t>
  </si>
  <si>
    <t>E000020074</t>
  </si>
  <si>
    <t>E000020075</t>
  </si>
  <si>
    <t>E000020076</t>
  </si>
  <si>
    <t>SABANSKI, MIKE</t>
  </si>
  <si>
    <t>E000020077</t>
  </si>
  <si>
    <t>BAER, JAMES E</t>
  </si>
  <si>
    <t>E000020078</t>
  </si>
  <si>
    <t>POLLOCK, CHRISTIAN L</t>
  </si>
  <si>
    <t>E000020079</t>
  </si>
  <si>
    <t>STREDER, RICHARD</t>
  </si>
  <si>
    <t>E000020080</t>
  </si>
  <si>
    <t>E000020081</t>
  </si>
  <si>
    <t>PRICE, JEFFERY V</t>
  </si>
  <si>
    <t>E000020082</t>
  </si>
  <si>
    <t>E000020083</t>
  </si>
  <si>
    <t>CHASE, BETSY J</t>
  </si>
  <si>
    <t>E000020084</t>
  </si>
  <si>
    <t>NELSON, JEREMY T</t>
  </si>
  <si>
    <t>E000020085</t>
  </si>
  <si>
    <t>MACIEJEWSKI, JON P</t>
  </si>
  <si>
    <t>E000020086</t>
  </si>
  <si>
    <t>WITHERELL, PAUL</t>
  </si>
  <si>
    <t>E000020087</t>
  </si>
  <si>
    <t>MOONEY, RAYMOND J</t>
  </si>
  <si>
    <t>E000020088</t>
  </si>
  <si>
    <t>LEMONS, LYTRENDA L</t>
  </si>
  <si>
    <t>E000020089</t>
  </si>
  <si>
    <t>PEPPLE, REX E</t>
  </si>
  <si>
    <t>E000020090</t>
  </si>
  <si>
    <t>WARD, KATHERINE L</t>
  </si>
  <si>
    <t>E000020091</t>
  </si>
  <si>
    <t>NYARI, DENNIS</t>
  </si>
  <si>
    <t>E000020092</t>
  </si>
  <si>
    <t>NORD, GERALD L</t>
  </si>
  <si>
    <t>E000020093</t>
  </si>
  <si>
    <t>DOTY, BRIAN M</t>
  </si>
  <si>
    <t>E000020094</t>
  </si>
  <si>
    <t>KOHLMEYER, RONALD</t>
  </si>
  <si>
    <t>E000020095</t>
  </si>
  <si>
    <t>BASS, DEBRA A</t>
  </si>
  <si>
    <t>E000020096</t>
  </si>
  <si>
    <t>E000020097</t>
  </si>
  <si>
    <t>EDGING, SUE E</t>
  </si>
  <si>
    <t>E000020098</t>
  </si>
  <si>
    <t>PUETT, SUSAN M</t>
  </si>
  <si>
    <t>E000020099</t>
  </si>
  <si>
    <t>DONNELLY, PATRICIA J</t>
  </si>
  <si>
    <t>E000020100</t>
  </si>
  <si>
    <t>HILL, KEVIN M</t>
  </si>
  <si>
    <t>E000020101</t>
  </si>
  <si>
    <t>GLADIEUX, LOUIS H</t>
  </si>
  <si>
    <t>E000020102</t>
  </si>
  <si>
    <t>COMBS, HACKER</t>
  </si>
  <si>
    <t>E000020103</t>
  </si>
  <si>
    <t>MCSHANE, KEVIN J</t>
  </si>
  <si>
    <t>E000020104</t>
  </si>
  <si>
    <t>WILLIAMS, TIM</t>
  </si>
  <si>
    <t>E000020105</t>
  </si>
  <si>
    <t>E000020106</t>
  </si>
  <si>
    <t>MAGOR, BRANDON R</t>
  </si>
  <si>
    <t>E000020107</t>
  </si>
  <si>
    <t>E000020108</t>
  </si>
  <si>
    <t>KIME, VON</t>
  </si>
  <si>
    <t>E000020109</t>
  </si>
  <si>
    <t>FREETO, STEVE C</t>
  </si>
  <si>
    <t>E000020110</t>
  </si>
  <si>
    <t>E000020111</t>
  </si>
  <si>
    <t>ROBERTS, WILLIAM E</t>
  </si>
  <si>
    <t>E000020112</t>
  </si>
  <si>
    <t>E000020113</t>
  </si>
  <si>
    <t>E000020114</t>
  </si>
  <si>
    <t>WASHINGTON, MONIQUE</t>
  </si>
  <si>
    <t>E000020115</t>
  </si>
  <si>
    <t>E000020116</t>
  </si>
  <si>
    <t>CARLSON, KELLI A</t>
  </si>
  <si>
    <t>E000020117</t>
  </si>
  <si>
    <t>KURIAN, SHYLA M</t>
  </si>
  <si>
    <t>E000020118</t>
  </si>
  <si>
    <t>MCGRATH, JAMES R</t>
  </si>
  <si>
    <t>E000020119</t>
  </si>
  <si>
    <t>HORRALL, DENNIS</t>
  </si>
  <si>
    <t>E000020120</t>
  </si>
  <si>
    <t>ATKINSON, TIMOTHY D</t>
  </si>
  <si>
    <t>E000020121</t>
  </si>
  <si>
    <t>SAFDAR, NABILA</t>
  </si>
  <si>
    <t>E000020122</t>
  </si>
  <si>
    <t>RATLIFF, OTIS S</t>
  </si>
  <si>
    <t>E000020123</t>
  </si>
  <si>
    <t>MEYER, MICHELLE N</t>
  </si>
  <si>
    <t>E000020124</t>
  </si>
  <si>
    <t>REFFEITT, CONNIE L</t>
  </si>
  <si>
    <t>E000020125</t>
  </si>
  <si>
    <t>E000020126</t>
  </si>
  <si>
    <t>HOLLOWELL, GEORGE J</t>
  </si>
  <si>
    <t>E000020127</t>
  </si>
  <si>
    <t>DAVIS, M J</t>
  </si>
  <si>
    <t>E000020128</t>
  </si>
  <si>
    <t>E000020129</t>
  </si>
  <si>
    <t>QUINTANA, ESTEBAN J</t>
  </si>
  <si>
    <t>E000020130</t>
  </si>
  <si>
    <t>CARNAHAN, JAMES A</t>
  </si>
  <si>
    <t>E000020131</t>
  </si>
  <si>
    <t>KNAPPENBERGER, LINDA M</t>
  </si>
  <si>
    <t>E000020132</t>
  </si>
  <si>
    <t>KURETI, VENKATA L</t>
  </si>
  <si>
    <t>E000020133</t>
  </si>
  <si>
    <t>STONERT, BRENTLEY M</t>
  </si>
  <si>
    <t>E000020134</t>
  </si>
  <si>
    <t>E000020135</t>
  </si>
  <si>
    <t>DISTLER, MARGARET K</t>
  </si>
  <si>
    <t>E000020136</t>
  </si>
  <si>
    <t>KOEHLINGER, TIMOTHY A</t>
  </si>
  <si>
    <t>E000020137</t>
  </si>
  <si>
    <t>EICHER, SHANNON M</t>
  </si>
  <si>
    <t>E000020138</t>
  </si>
  <si>
    <t>HARBER, JASON E</t>
  </si>
  <si>
    <t>E000020139</t>
  </si>
  <si>
    <t>POFF, DARLENE S</t>
  </si>
  <si>
    <t>E000020140</t>
  </si>
  <si>
    <t>GLENTZER, HOLLY M</t>
  </si>
  <si>
    <t>E000020141</t>
  </si>
  <si>
    <t>RUHNO, ILAH Y</t>
  </si>
  <si>
    <t>E000020142</t>
  </si>
  <si>
    <t>E000020143</t>
  </si>
  <si>
    <t>MCCARTY, ROY</t>
  </si>
  <si>
    <t>E000020144</t>
  </si>
  <si>
    <t>BUNN, THOMAS</t>
  </si>
  <si>
    <t>E000020145</t>
  </si>
  <si>
    <t>HALLEY, HERBERT J</t>
  </si>
  <si>
    <t>E000020146</t>
  </si>
  <si>
    <t>MUSCH, SHARON Y</t>
  </si>
  <si>
    <t>E000020147</t>
  </si>
  <si>
    <t>KLIMKOFSKI, MICHAEL</t>
  </si>
  <si>
    <t>E000020148</t>
  </si>
  <si>
    <t>GUNDER, JAMES H</t>
  </si>
  <si>
    <t>E000020149</t>
  </si>
  <si>
    <t>FOUTS, NANCY L</t>
  </si>
  <si>
    <t>E000020150</t>
  </si>
  <si>
    <t>LEIRVIK, DIANA J</t>
  </si>
  <si>
    <t>E000020151</t>
  </si>
  <si>
    <t>E000020152</t>
  </si>
  <si>
    <t>BISHOP, R</t>
  </si>
  <si>
    <t>E000020153</t>
  </si>
  <si>
    <t>E000020154</t>
  </si>
  <si>
    <t>DONOHUE, CYNTHIA</t>
  </si>
  <si>
    <t>E000020155</t>
  </si>
  <si>
    <t>E000020156</t>
  </si>
  <si>
    <t>E000020157</t>
  </si>
  <si>
    <t>HAWKINS, MELVIN</t>
  </si>
  <si>
    <t>E000020158</t>
  </si>
  <si>
    <t>PATTERSON, MELISSA</t>
  </si>
  <si>
    <t>E000020159</t>
  </si>
  <si>
    <t>E000020160</t>
  </si>
  <si>
    <t>TEBBEN, PETER</t>
  </si>
  <si>
    <t>E000020161</t>
  </si>
  <si>
    <t>ALDRICH, CHRISTINE D</t>
  </si>
  <si>
    <t>E000020162</t>
  </si>
  <si>
    <t>DUKESHERER, JACK</t>
  </si>
  <si>
    <t>E000020163</t>
  </si>
  <si>
    <t>ARNEY, DAVID W</t>
  </si>
  <si>
    <t>E000020164</t>
  </si>
  <si>
    <t>AUKERMAN, CAROLYN R</t>
  </si>
  <si>
    <t>E000020165</t>
  </si>
  <si>
    <t>PAWLICKI, ROBERT J</t>
  </si>
  <si>
    <t>E000020166</t>
  </si>
  <si>
    <t>KING, TROY</t>
  </si>
  <si>
    <t>E000020167</t>
  </si>
  <si>
    <t>MAGI, NANCY L</t>
  </si>
  <si>
    <t>E000020168</t>
  </si>
  <si>
    <t>VILLELLA, FRANK L</t>
  </si>
  <si>
    <t>E000020169</t>
  </si>
  <si>
    <t>GERBERS, ROGER A</t>
  </si>
  <si>
    <t>E000020170</t>
  </si>
  <si>
    <t>SCHLAGENHAUF, KRISTINE M</t>
  </si>
  <si>
    <t>E000020171</t>
  </si>
  <si>
    <t>GAJEWSKI, JESSICA S</t>
  </si>
  <si>
    <t>E000020172</t>
  </si>
  <si>
    <t>PHILLIPS, DANIEL</t>
  </si>
  <si>
    <t>E000020173</t>
  </si>
  <si>
    <t>E000020174</t>
  </si>
  <si>
    <t>DENNERT, PAUL</t>
  </si>
  <si>
    <t>E000020175</t>
  </si>
  <si>
    <t>E000020176</t>
  </si>
  <si>
    <t>KEIHN, BARBARA</t>
  </si>
  <si>
    <t>E000020177</t>
  </si>
  <si>
    <t>DERRICK, MATTHEW</t>
  </si>
  <si>
    <t>E000020178</t>
  </si>
  <si>
    <t>SOLI JR, JOHN A</t>
  </si>
  <si>
    <t>E000020179</t>
  </si>
  <si>
    <t>SCHREIER, ERIC M</t>
  </si>
  <si>
    <t>E000020180</t>
  </si>
  <si>
    <t>E000020181</t>
  </si>
  <si>
    <t>NYARI, SUE</t>
  </si>
  <si>
    <t>E000020182</t>
  </si>
  <si>
    <t>BATTY, BENJAMIN R</t>
  </si>
  <si>
    <t>E000020183</t>
  </si>
  <si>
    <t>PATRIDGE, HEATHER M</t>
  </si>
  <si>
    <t>E000020184</t>
  </si>
  <si>
    <t>PEDEN, DAVID H</t>
  </si>
  <si>
    <t>E000020185</t>
  </si>
  <si>
    <t>MOYLE, WILLIAM J</t>
  </si>
  <si>
    <t>E000020186</t>
  </si>
  <si>
    <t>HARSHBERGER, ANN M</t>
  </si>
  <si>
    <t>E000020187</t>
  </si>
  <si>
    <t>LAFOUNTAIN, STANLEY</t>
  </si>
  <si>
    <t>E000020188</t>
  </si>
  <si>
    <t>LEGO, M F</t>
  </si>
  <si>
    <t>E000020189</t>
  </si>
  <si>
    <t>E000020190</t>
  </si>
  <si>
    <t>GUSSE, MICHAEL</t>
  </si>
  <si>
    <t>E000020191</t>
  </si>
  <si>
    <t>OWCZARZAK, NOREEN V</t>
  </si>
  <si>
    <t>E000020192</t>
  </si>
  <si>
    <t>MEADE, TERESA J</t>
  </si>
  <si>
    <t>E000020193</t>
  </si>
  <si>
    <t>E000020194</t>
  </si>
  <si>
    <t>VUKORPA, VICTOR</t>
  </si>
  <si>
    <t>E000020195</t>
  </si>
  <si>
    <t>BONNETT, RICHARD</t>
  </si>
  <si>
    <t>E000020196</t>
  </si>
  <si>
    <t>HOEKSTRA, STANLEY R</t>
  </si>
  <si>
    <t>E000020197</t>
  </si>
  <si>
    <t>SZABO, JOSEPH</t>
  </si>
  <si>
    <t>E000020198</t>
  </si>
  <si>
    <t>BECKER, LEONARD</t>
  </si>
  <si>
    <t>E000020199</t>
  </si>
  <si>
    <t>DEVINE, DAVID</t>
  </si>
  <si>
    <t>E000020200</t>
  </si>
  <si>
    <t>E000020201</t>
  </si>
  <si>
    <t>DESPOT, KRISTEL R</t>
  </si>
  <si>
    <t>E000020202</t>
  </si>
  <si>
    <t>BOWMAN, TONY E</t>
  </si>
  <si>
    <t>E000020203</t>
  </si>
  <si>
    <t>WEISS, FREDRICK J</t>
  </si>
  <si>
    <t>E000020204</t>
  </si>
  <si>
    <t>LANDRUM, TRAVIS P</t>
  </si>
  <si>
    <t>E000020205</t>
  </si>
  <si>
    <t>E000020206</t>
  </si>
  <si>
    <t>HOFFMAN, BRYCE D</t>
  </si>
  <si>
    <t>E000020207</t>
  </si>
  <si>
    <t>HOUSER, RANDY D</t>
  </si>
  <si>
    <t>E000020208</t>
  </si>
  <si>
    <t>HAZEN, MICHAEL E</t>
  </si>
  <si>
    <t>E000020209</t>
  </si>
  <si>
    <t>BOERSMA, JACK C</t>
  </si>
  <si>
    <t>E000020210</t>
  </si>
  <si>
    <t>E000020211</t>
  </si>
  <si>
    <t>WOLF JR, CHARLES</t>
  </si>
  <si>
    <t>E000020212</t>
  </si>
  <si>
    <t>E000020213</t>
  </si>
  <si>
    <t>CAIN JR, ALVA H</t>
  </si>
  <si>
    <t>E000020214</t>
  </si>
  <si>
    <t>GIBBS, GREGORY J</t>
  </si>
  <si>
    <t>E000020215</t>
  </si>
  <si>
    <t>HILL, THOMAS D</t>
  </si>
  <si>
    <t>E000020216</t>
  </si>
  <si>
    <t>EHRHART, BETTY L</t>
  </si>
  <si>
    <t>E000020217</t>
  </si>
  <si>
    <t>HERNANDEZ, SHARON M</t>
  </si>
  <si>
    <t>E000020218</t>
  </si>
  <si>
    <t>OEHMCKE, WILLIAM</t>
  </si>
  <si>
    <t>E000020219</t>
  </si>
  <si>
    <t>WESTWATER, DONALD R</t>
  </si>
  <si>
    <t>E000020220</t>
  </si>
  <si>
    <t>DAILEY JR, LEWIS</t>
  </si>
  <si>
    <t>E000020221</t>
  </si>
  <si>
    <t>FARWIG, TIMOTHY A</t>
  </si>
  <si>
    <t>E000020222</t>
  </si>
  <si>
    <t>E000020223</t>
  </si>
  <si>
    <t>E000020224</t>
  </si>
  <si>
    <t>ZEIGERT, GREGORY S</t>
  </si>
  <si>
    <t>E000020225</t>
  </si>
  <si>
    <t>MADRIGAL, MATILDE</t>
  </si>
  <si>
    <t>E000020226</t>
  </si>
  <si>
    <t>JOSEPH, DEBORAH M</t>
  </si>
  <si>
    <t>E000020227</t>
  </si>
  <si>
    <t>E000020228</t>
  </si>
  <si>
    <t>RUSSELL, STEVEN P</t>
  </si>
  <si>
    <t>E000020229</t>
  </si>
  <si>
    <t>DAVIS, DOUGLAS A</t>
  </si>
  <si>
    <t>E000020230</t>
  </si>
  <si>
    <t>ENSLEY, VAUGHN</t>
  </si>
  <si>
    <t>E000020231</t>
  </si>
  <si>
    <t>E000020232</t>
  </si>
  <si>
    <t>REESE, JOHN L</t>
  </si>
  <si>
    <t>E000020233</t>
  </si>
  <si>
    <t>HARTZ, CHRISTINA</t>
  </si>
  <si>
    <t>E000020234</t>
  </si>
  <si>
    <t>HOLDERBAUM, DALE</t>
  </si>
  <si>
    <t>E000020235</t>
  </si>
  <si>
    <t>E000020236</t>
  </si>
  <si>
    <t>KLEPADLO, AUDREY L</t>
  </si>
  <si>
    <t>E000020237</t>
  </si>
  <si>
    <t>SHANK, JAMES M</t>
  </si>
  <si>
    <t>E000020238</t>
  </si>
  <si>
    <t>E000020239</t>
  </si>
  <si>
    <t>KETCHAM, MORGAN A</t>
  </si>
  <si>
    <t>E000020240</t>
  </si>
  <si>
    <t>DAVIS, JOHN M</t>
  </si>
  <si>
    <t>E000020241</t>
  </si>
  <si>
    <t>KARNIK, KATHLEEN S</t>
  </si>
  <si>
    <t>E000020242</t>
  </si>
  <si>
    <t>REGAN, CYNTHIA</t>
  </si>
  <si>
    <t>E000020243</t>
  </si>
  <si>
    <t>E000020244</t>
  </si>
  <si>
    <t>HERMAN, DONALD</t>
  </si>
  <si>
    <t>E000020245</t>
  </si>
  <si>
    <t>HOLT, LARRY D</t>
  </si>
  <si>
    <t>E000020246</t>
  </si>
  <si>
    <t>MASON, M L</t>
  </si>
  <si>
    <t>E000020247</t>
  </si>
  <si>
    <t>E000020248</t>
  </si>
  <si>
    <t>HOLLOWAY, DUANE A</t>
  </si>
  <si>
    <t>E000020249</t>
  </si>
  <si>
    <t>PATTERSON, ROGER P</t>
  </si>
  <si>
    <t>E000020250</t>
  </si>
  <si>
    <t>JACKSON, GREGORY A</t>
  </si>
  <si>
    <t>E000020251</t>
  </si>
  <si>
    <t>E000020252</t>
  </si>
  <si>
    <t>LOPEZ, MARY E</t>
  </si>
  <si>
    <t>E000020253</t>
  </si>
  <si>
    <t>THIEME, ELOISE</t>
  </si>
  <si>
    <t>E000020254</t>
  </si>
  <si>
    <t>GUISE, ANNETTE K</t>
  </si>
  <si>
    <t>E000020255</t>
  </si>
  <si>
    <t>REYNOLDS, MATTHEW M</t>
  </si>
  <si>
    <t>E000020256</t>
  </si>
  <si>
    <t>KIESS, STEPHEN L</t>
  </si>
  <si>
    <t>E000020257</t>
  </si>
  <si>
    <t>KOCHERSPERGER, ROGER</t>
  </si>
  <si>
    <t>E000020258</t>
  </si>
  <si>
    <t>KAMMEYER, DONALD L</t>
  </si>
  <si>
    <t>E000020259</t>
  </si>
  <si>
    <t>ZACHARY, LISA</t>
  </si>
  <si>
    <t>E000020260</t>
  </si>
  <si>
    <t>BUTLER, ANNE</t>
  </si>
  <si>
    <t>E000020261</t>
  </si>
  <si>
    <t>HUDSON, PAT A</t>
  </si>
  <si>
    <t>E000020262</t>
  </si>
  <si>
    <t>STEELE, CYNTHIA J</t>
  </si>
  <si>
    <t>E000020263</t>
  </si>
  <si>
    <t>MESSMANN, WARREN E</t>
  </si>
  <si>
    <t>E000020264</t>
  </si>
  <si>
    <t>LOTHAMER, DANIEL</t>
  </si>
  <si>
    <t>E000020265</t>
  </si>
  <si>
    <t>SMALLBACK, DAVID A</t>
  </si>
  <si>
    <t>E000020266</t>
  </si>
  <si>
    <t>RUDY, DENNIS W</t>
  </si>
  <si>
    <t>E000020267</t>
  </si>
  <si>
    <t>WYLDS, JERRY J</t>
  </si>
  <si>
    <t>E000020268</t>
  </si>
  <si>
    <t>REDDING, DAVID</t>
  </si>
  <si>
    <t>E000020269</t>
  </si>
  <si>
    <t>COLE, DAVID</t>
  </si>
  <si>
    <t>E000020270</t>
  </si>
  <si>
    <t>REED, DONALD L</t>
  </si>
  <si>
    <t>E000020271</t>
  </si>
  <si>
    <t>PHILLIPS, CINDY D</t>
  </si>
  <si>
    <t>E000020272</t>
  </si>
  <si>
    <t>PEARSON, JOYCE P</t>
  </si>
  <si>
    <t>E000020273</t>
  </si>
  <si>
    <t>WESTERMAN, SHEILA F</t>
  </si>
  <si>
    <t>E000020274</t>
  </si>
  <si>
    <t>KING, CONNIE</t>
  </si>
  <si>
    <t>E000020275</t>
  </si>
  <si>
    <t>VETTER, LYDIA E</t>
  </si>
  <si>
    <t>E000020276</t>
  </si>
  <si>
    <t>SCHWEYER, BRANDON K</t>
  </si>
  <si>
    <t>E000020277</t>
  </si>
  <si>
    <t>BORCHERS, DENNIS R</t>
  </si>
  <si>
    <t>E000020278</t>
  </si>
  <si>
    <t>BOKHART, GORDON H</t>
  </si>
  <si>
    <t>E000020279</t>
  </si>
  <si>
    <t>STRATTON, ANDREW M</t>
  </si>
  <si>
    <t>E000020280</t>
  </si>
  <si>
    <t>SMIERCIAK, EDWARD &amp; KATHLEEN</t>
  </si>
  <si>
    <t>E000020281</t>
  </si>
  <si>
    <t>E000020282</t>
  </si>
  <si>
    <t>WITTKAMPER, CHRISTOPHER W</t>
  </si>
  <si>
    <t>E000020283</t>
  </si>
  <si>
    <t>STEINER, KARL W</t>
  </si>
  <si>
    <t>E000020284</t>
  </si>
  <si>
    <t>ROLLI, DEBRA J</t>
  </si>
  <si>
    <t>E000020285</t>
  </si>
  <si>
    <t>DOEHRMAN, DARLENE C</t>
  </si>
  <si>
    <t>E000020286</t>
  </si>
  <si>
    <t>WEAVER, MELBURNE G</t>
  </si>
  <si>
    <t>E000020287</t>
  </si>
  <si>
    <t>E000020288</t>
  </si>
  <si>
    <t>ERPELDING, DAWN M</t>
  </si>
  <si>
    <t>E000020289</t>
  </si>
  <si>
    <t>E000020290</t>
  </si>
  <si>
    <t>HARTER, TROY W</t>
  </si>
  <si>
    <t>E000020291</t>
  </si>
  <si>
    <t>E000020292</t>
  </si>
  <si>
    <t>STAUFFER, JAMES M</t>
  </si>
  <si>
    <t>E000020293</t>
  </si>
  <si>
    <t>GALLOWAY, NADA S</t>
  </si>
  <si>
    <t>E000020294</t>
  </si>
  <si>
    <t>DISHONG, MICHAEL R</t>
  </si>
  <si>
    <t>E000020295</t>
  </si>
  <si>
    <t>HERBER, LEONARD R</t>
  </si>
  <si>
    <t>E000020296</t>
  </si>
  <si>
    <t>E000020297</t>
  </si>
  <si>
    <t>GORMAN, DELORIS A</t>
  </si>
  <si>
    <t>E000020298</t>
  </si>
  <si>
    <t>CRANE, WILLIAM M</t>
  </si>
  <si>
    <t>E000020299</t>
  </si>
  <si>
    <t>E000020300</t>
  </si>
  <si>
    <t>E000020301</t>
  </si>
  <si>
    <t>SCHNELKER, P L</t>
  </si>
  <si>
    <t>E000020302</t>
  </si>
  <si>
    <t>SCHAFER, GERRY P</t>
  </si>
  <si>
    <t>E000020303</t>
  </si>
  <si>
    <t>JACKSON, TINA M</t>
  </si>
  <si>
    <t>E000020304</t>
  </si>
  <si>
    <t>BAIRD, JOAN</t>
  </si>
  <si>
    <t>E000020305</t>
  </si>
  <si>
    <t>TAYLOR, CURTIS A</t>
  </si>
  <si>
    <t>E000020306</t>
  </si>
  <si>
    <t>E000020307</t>
  </si>
  <si>
    <t>EFTINK, NORMA L</t>
  </si>
  <si>
    <t>E000020308</t>
  </si>
  <si>
    <t>E000020309</t>
  </si>
  <si>
    <t>THOMAS, PAULA R</t>
  </si>
  <si>
    <t>E000020310</t>
  </si>
  <si>
    <t>STETZ, NANCY A</t>
  </si>
  <si>
    <t>E000020311</t>
  </si>
  <si>
    <t>CARROLL, EMILY S</t>
  </si>
  <si>
    <t>E000020312</t>
  </si>
  <si>
    <t>E000020313</t>
  </si>
  <si>
    <t>DOOLEY JR, CARL F</t>
  </si>
  <si>
    <t>E000020314</t>
  </si>
  <si>
    <t>CELLENTANI, THOMAS</t>
  </si>
  <si>
    <t>E000020315</t>
  </si>
  <si>
    <t>E000020316</t>
  </si>
  <si>
    <t>SANDERS, STEVEN R</t>
  </si>
  <si>
    <t>E000020317</t>
  </si>
  <si>
    <t>KOMINOWSKI, DONALD C</t>
  </si>
  <si>
    <t>E000020318</t>
  </si>
  <si>
    <t>E000020319</t>
  </si>
  <si>
    <t>E000020320</t>
  </si>
  <si>
    <t>ERION, SUSAN</t>
  </si>
  <si>
    <t>E000020321</t>
  </si>
  <si>
    <t>E000020322</t>
  </si>
  <si>
    <t>LONERGAN, CYNTHIA R</t>
  </si>
  <si>
    <t>E000020323</t>
  </si>
  <si>
    <t>KIZER, LANCE A</t>
  </si>
  <si>
    <t>E000020324</t>
  </si>
  <si>
    <t>BARBOSA, THOMAS R</t>
  </si>
  <si>
    <t>E000020325</t>
  </si>
  <si>
    <t>ROARK, DAVID M</t>
  </si>
  <si>
    <t>E000020326</t>
  </si>
  <si>
    <t>WARNER, CHARLES F</t>
  </si>
  <si>
    <t>E000020327</t>
  </si>
  <si>
    <t>TUNZI, VALLA R</t>
  </si>
  <si>
    <t>E000020328</t>
  </si>
  <si>
    <t>YAGER, TERESA K</t>
  </si>
  <si>
    <t>E000020329</t>
  </si>
  <si>
    <t>GEIL, STEVE</t>
  </si>
  <si>
    <t>E000020330</t>
  </si>
  <si>
    <t>WILLIAMS, FRANK L</t>
  </si>
  <si>
    <t>E000020331</t>
  </si>
  <si>
    <t>RUIZ-NOLAN, SAVANNAH</t>
  </si>
  <si>
    <t>E000020332</t>
  </si>
  <si>
    <t>ZECH, DAVID K</t>
  </si>
  <si>
    <t>E000020333</t>
  </si>
  <si>
    <t>GOTSCH, KEITH A</t>
  </si>
  <si>
    <t>E000020334</t>
  </si>
  <si>
    <t>AURICH, MICHAEL A</t>
  </si>
  <si>
    <t>E000020335</t>
  </si>
  <si>
    <t>KALLENBACK, MARK E</t>
  </si>
  <si>
    <t>E000020336</t>
  </si>
  <si>
    <t>THOMPSON, ELIZABETH A</t>
  </si>
  <si>
    <t>E000020337</t>
  </si>
  <si>
    <t>NUSBAUM, TROY</t>
  </si>
  <si>
    <t>E000020338</t>
  </si>
  <si>
    <t>GARRETT, JOHN M</t>
  </si>
  <si>
    <t>E000020339</t>
  </si>
  <si>
    <t>E000020340</t>
  </si>
  <si>
    <t>LUITJE, JANICE</t>
  </si>
  <si>
    <t>E000020341</t>
  </si>
  <si>
    <t>LINDQUIST, DAVID</t>
  </si>
  <si>
    <t>E000020342</t>
  </si>
  <si>
    <t>BUCK, JAY C</t>
  </si>
  <si>
    <t>E000020343</t>
  </si>
  <si>
    <t>PLENZLER, MICHAEL J</t>
  </si>
  <si>
    <t>E000020344</t>
  </si>
  <si>
    <t>LANGSTON, TIMOTHY E</t>
  </si>
  <si>
    <t>E000020345</t>
  </si>
  <si>
    <t>SKWARCAN, DEAN</t>
  </si>
  <si>
    <t>E000020346</t>
  </si>
  <si>
    <t>MCCARTY, FRANK W</t>
  </si>
  <si>
    <t>E000020347</t>
  </si>
  <si>
    <t>CHOI, MINDO</t>
  </si>
  <si>
    <t>E000020348</t>
  </si>
  <si>
    <t>E000020349</t>
  </si>
  <si>
    <t>KENNEDY, ROBERT K</t>
  </si>
  <si>
    <t>E000020350</t>
  </si>
  <si>
    <t>CLOUD, CANDRA K</t>
  </si>
  <si>
    <t>E000020351</t>
  </si>
  <si>
    <t>E000020352</t>
  </si>
  <si>
    <t>FITZPATRICK, CATHERINE L</t>
  </si>
  <si>
    <t>E000020353</t>
  </si>
  <si>
    <t>E000020354</t>
  </si>
  <si>
    <t>POHLMAN, MARY M</t>
  </si>
  <si>
    <t>E000020355</t>
  </si>
  <si>
    <t>PALMER, MICHAEL</t>
  </si>
  <si>
    <t>E000020356</t>
  </si>
  <si>
    <t>WAKEMAN, BETHANY M</t>
  </si>
  <si>
    <t>E000020357</t>
  </si>
  <si>
    <t>E000020358</t>
  </si>
  <si>
    <t>NEWKIRK, JOSHUA W</t>
  </si>
  <si>
    <t>E000020359</t>
  </si>
  <si>
    <t>PENROD, SHEILA D</t>
  </si>
  <si>
    <t>E000020360</t>
  </si>
  <si>
    <t>E000020361</t>
  </si>
  <si>
    <t>E000020362</t>
  </si>
  <si>
    <t>SUNDBERG, STEVE</t>
  </si>
  <si>
    <t>E000020363</t>
  </si>
  <si>
    <t>DEWIND, SALLY</t>
  </si>
  <si>
    <t>E000020364</t>
  </si>
  <si>
    <t>HIGGINS, DORETTA</t>
  </si>
  <si>
    <t>E000020365</t>
  </si>
  <si>
    <t>TOKAR, CHRISTOPHER</t>
  </si>
  <si>
    <t>E000020366</t>
  </si>
  <si>
    <t>BIGSBY, DEAN</t>
  </si>
  <si>
    <t>E000020367</t>
  </si>
  <si>
    <t>LUDWIG, HENRY G</t>
  </si>
  <si>
    <t>E000020368</t>
  </si>
  <si>
    <t>MORGAN, DENNIS D</t>
  </si>
  <si>
    <t>E000020369</t>
  </si>
  <si>
    <t>SCHULTZ, LINDA A</t>
  </si>
  <si>
    <t>E000020370</t>
  </si>
  <si>
    <t>MUNOZ, RUBEN A</t>
  </si>
  <si>
    <t>E000020371</t>
  </si>
  <si>
    <t>POHL, BARBARA J</t>
  </si>
  <si>
    <t>E000020372</t>
  </si>
  <si>
    <t>WILEY, JUDY</t>
  </si>
  <si>
    <t>E000020373</t>
  </si>
  <si>
    <t>KLINCEWICZ, MONIKA</t>
  </si>
  <si>
    <t>E000020374</t>
  </si>
  <si>
    <t>OGATA, KATRINA M</t>
  </si>
  <si>
    <t>E000020375</t>
  </si>
  <si>
    <t>GUSE, RACHEL A</t>
  </si>
  <si>
    <t>E000020376</t>
  </si>
  <si>
    <t>GREIS, MICHAEL F</t>
  </si>
  <si>
    <t>E000020377</t>
  </si>
  <si>
    <t>LETDIN, MARIYA</t>
  </si>
  <si>
    <t>E000020378</t>
  </si>
  <si>
    <t>PSCHIGODA JR, MYRON</t>
  </si>
  <si>
    <t>E000020379</t>
  </si>
  <si>
    <t>COFFEY, RODNEY</t>
  </si>
  <si>
    <t>E000020380</t>
  </si>
  <si>
    <t>E000020381</t>
  </si>
  <si>
    <t>BECKERMAN, SHERRY</t>
  </si>
  <si>
    <t>E000020382</t>
  </si>
  <si>
    <t>FARNUM, BERNICE</t>
  </si>
  <si>
    <t>E000020383</t>
  </si>
  <si>
    <t>E000020384</t>
  </si>
  <si>
    <t>CRABTREE, ROY A</t>
  </si>
  <si>
    <t>E000020385</t>
  </si>
  <si>
    <t>DAVIDSON, LONDA J</t>
  </si>
  <si>
    <t>E000020386</t>
  </si>
  <si>
    <t>HUFFMAN, MINDY</t>
  </si>
  <si>
    <t>E000020387</t>
  </si>
  <si>
    <t>E000020388</t>
  </si>
  <si>
    <t>GUERRERO, XAVIER</t>
  </si>
  <si>
    <t>E000020389</t>
  </si>
  <si>
    <t>E000020390</t>
  </si>
  <si>
    <t>SCOTT, DONALD L</t>
  </si>
  <si>
    <t>E000020391</t>
  </si>
  <si>
    <t>LEWIS, CLEO O</t>
  </si>
  <si>
    <t>E000020392</t>
  </si>
  <si>
    <t>SHARP, TROY J</t>
  </si>
  <si>
    <t>E000020393</t>
  </si>
  <si>
    <t>HATFIELD, DARLENE M</t>
  </si>
  <si>
    <t>E000020394</t>
  </si>
  <si>
    <t>KAPUSCINSKI, STEPHEN J</t>
  </si>
  <si>
    <t>E000020395</t>
  </si>
  <si>
    <t>BIGELOW, ALAN</t>
  </si>
  <si>
    <t>E000020396</t>
  </si>
  <si>
    <t>E000020397</t>
  </si>
  <si>
    <t>MORTON, STACY L</t>
  </si>
  <si>
    <t>E000020398</t>
  </si>
  <si>
    <t>CRABTREE-PAYNE, JOAN E</t>
  </si>
  <si>
    <t>E000020399</t>
  </si>
  <si>
    <t>NUCKOLS, RANDALL</t>
  </si>
  <si>
    <t>E000020400</t>
  </si>
  <si>
    <t>BALDRIDGE, WILLIAM E</t>
  </si>
  <si>
    <t>E000020401</t>
  </si>
  <si>
    <t>LAMBERT, STEVE M</t>
  </si>
  <si>
    <t>E000020402</t>
  </si>
  <si>
    <t>MITCHELL, CHRIS</t>
  </si>
  <si>
    <t>E000020403</t>
  </si>
  <si>
    <t>SEMINETTA, DENISE M</t>
  </si>
  <si>
    <t>E000020404</t>
  </si>
  <si>
    <t>LANGTON, RORY P</t>
  </si>
  <si>
    <t>E000020405</t>
  </si>
  <si>
    <t>BRANER, LEONARD</t>
  </si>
  <si>
    <t>E000020406</t>
  </si>
  <si>
    <t>CONNOR, PETER M</t>
  </si>
  <si>
    <t>E000020407</t>
  </si>
  <si>
    <t>WILLS, SHARON</t>
  </si>
  <si>
    <t>E000020408</t>
  </si>
  <si>
    <t>LAHR, CHRIS</t>
  </si>
  <si>
    <t>E000020409</t>
  </si>
  <si>
    <t>SAXTON, HEIDI H</t>
  </si>
  <si>
    <t>E000020410</t>
  </si>
  <si>
    <t>HORAN, CHRISTOPHER</t>
  </si>
  <si>
    <t>E000020411</t>
  </si>
  <si>
    <t>SMITH, RANDALL W</t>
  </si>
  <si>
    <t>E000020412</t>
  </si>
  <si>
    <t>AULD, LARRY W</t>
  </si>
  <si>
    <t>E000020413</t>
  </si>
  <si>
    <t>LENZ, COLE</t>
  </si>
  <si>
    <t>E000020414</t>
  </si>
  <si>
    <t>E000020415</t>
  </si>
  <si>
    <t>JUDGE, DANIEL G</t>
  </si>
  <si>
    <t>E000020416</t>
  </si>
  <si>
    <t>MCGAFFICK, KELLY K</t>
  </si>
  <si>
    <t>E000020417</t>
  </si>
  <si>
    <t>GOSHGARIAN, DAVID P</t>
  </si>
  <si>
    <t>E000020418</t>
  </si>
  <si>
    <t>E000020419</t>
  </si>
  <si>
    <t>PAGHDA, MANISHKUMAR</t>
  </si>
  <si>
    <t>E000020420</t>
  </si>
  <si>
    <t>WILEY, CHARLES E</t>
  </si>
  <si>
    <t>E000020421</t>
  </si>
  <si>
    <t>NOTTINGHAM, ANDREW</t>
  </si>
  <si>
    <t>E000020422</t>
  </si>
  <si>
    <t>E000020423</t>
  </si>
  <si>
    <t>E000020424</t>
  </si>
  <si>
    <t>HEMMERICH, JACOB</t>
  </si>
  <si>
    <t>E000020425</t>
  </si>
  <si>
    <t>STAUB, MARILYN D</t>
  </si>
  <si>
    <t>E000020426</t>
  </si>
  <si>
    <t>CHURCHILL, TERESA A</t>
  </si>
  <si>
    <t>E000020427</t>
  </si>
  <si>
    <t>SOMMER, THOMAS C</t>
  </si>
  <si>
    <t>E000020428</t>
  </si>
  <si>
    <t>BLACK, PATRICK</t>
  </si>
  <si>
    <t>E000020429</t>
  </si>
  <si>
    <t>SABO, RAYMOND S</t>
  </si>
  <si>
    <t>E000020430</t>
  </si>
  <si>
    <t>BATTISTA, PETE J</t>
  </si>
  <si>
    <t>E000020431</t>
  </si>
  <si>
    <t>CELLA, MARC D</t>
  </si>
  <si>
    <t>E000020432</t>
  </si>
  <si>
    <t>E000020433</t>
  </si>
  <si>
    <t>LOY, JENNIFER I</t>
  </si>
  <si>
    <t>E000020434</t>
  </si>
  <si>
    <t>SULANKE, GLEN</t>
  </si>
  <si>
    <t>E000020435</t>
  </si>
  <si>
    <t>RUBIN, THEODORE</t>
  </si>
  <si>
    <t>E000020436</t>
  </si>
  <si>
    <t>ERIKSON, CRAIG S</t>
  </si>
  <si>
    <t>E000020437</t>
  </si>
  <si>
    <t>E000020438</t>
  </si>
  <si>
    <t>JAFFE, MICHAEL B</t>
  </si>
  <si>
    <t>E000020439</t>
  </si>
  <si>
    <t>FRIDLEY, GEORGE M</t>
  </si>
  <si>
    <t>E000020440</t>
  </si>
  <si>
    <t>CAMPAGNA, BECKY K</t>
  </si>
  <si>
    <t>E000020441</t>
  </si>
  <si>
    <t>SOMMERS, PAUL</t>
  </si>
  <si>
    <t>E000020442</t>
  </si>
  <si>
    <t>E000020443</t>
  </si>
  <si>
    <t>HOOK, KENT S</t>
  </si>
  <si>
    <t>E000020444</t>
  </si>
  <si>
    <t>JORDAN, MARIA E</t>
  </si>
  <si>
    <t>E000020445</t>
  </si>
  <si>
    <t>MCCONNELL, FRED</t>
  </si>
  <si>
    <t>E000020446</t>
  </si>
  <si>
    <t>VAN VALKENBURGH II, THOMAS E</t>
  </si>
  <si>
    <t>E000020447</t>
  </si>
  <si>
    <t>WHEAT, LAUREN K</t>
  </si>
  <si>
    <t>E000020448</t>
  </si>
  <si>
    <t>E000020449</t>
  </si>
  <si>
    <t>MCGANN, THOMAS A</t>
  </si>
  <si>
    <t>E000020450</t>
  </si>
  <si>
    <t>BROWN, LUANN</t>
  </si>
  <si>
    <t>E000020451</t>
  </si>
  <si>
    <t>WITTENBURG, JOHN P</t>
  </si>
  <si>
    <t>E000020452</t>
  </si>
  <si>
    <t>DOOLEN, SHANNON</t>
  </si>
  <si>
    <t>E000020453</t>
  </si>
  <si>
    <t>E000020454</t>
  </si>
  <si>
    <t>BORRE, STEVEN T</t>
  </si>
  <si>
    <t>E000020455</t>
  </si>
  <si>
    <t>MORRIS, GARY D</t>
  </si>
  <si>
    <t>E000020456</t>
  </si>
  <si>
    <t>MILLER, SCOTT J</t>
  </si>
  <si>
    <t>E000020457</t>
  </si>
  <si>
    <t>CRESSY II, GEORGE S</t>
  </si>
  <si>
    <t>E000020458</t>
  </si>
  <si>
    <t>WENDZEL, RONALD</t>
  </si>
  <si>
    <t>E000020459</t>
  </si>
  <si>
    <t>FREDERICKS, WM</t>
  </si>
  <si>
    <t>E000020460</t>
  </si>
  <si>
    <t>KISSMAN, KEVIN G</t>
  </si>
  <si>
    <t>E000020461</t>
  </si>
  <si>
    <t>E000020462</t>
  </si>
  <si>
    <t>LEONARD JR, PAUL T</t>
  </si>
  <si>
    <t>E000020463</t>
  </si>
  <si>
    <t>E000020464</t>
  </si>
  <si>
    <t>ADAMS, EDWARD</t>
  </si>
  <si>
    <t>E000020465</t>
  </si>
  <si>
    <t>LUCERO, PATTY S</t>
  </si>
  <si>
    <t>E000020466</t>
  </si>
  <si>
    <t>MOORE, SCOT K</t>
  </si>
  <si>
    <t>E000020467</t>
  </si>
  <si>
    <t>MASTNY, JEREMIAH B</t>
  </si>
  <si>
    <t>E000020468</t>
  </si>
  <si>
    <t>WILSON, LUCAS A</t>
  </si>
  <si>
    <t>E000020469</t>
  </si>
  <si>
    <t>E000020470</t>
  </si>
  <si>
    <t>E000020471</t>
  </si>
  <si>
    <t>HAFER JR, HAROLD</t>
  </si>
  <si>
    <t>E000020472</t>
  </si>
  <si>
    <t>KLECZYNSKI, MARK</t>
  </si>
  <si>
    <t>E000020473</t>
  </si>
  <si>
    <t>JOHNSON, BARBARA A</t>
  </si>
  <si>
    <t>E000020474</t>
  </si>
  <si>
    <t>BROWN, ADAM M</t>
  </si>
  <si>
    <t>E000020475</t>
  </si>
  <si>
    <t>E000020476</t>
  </si>
  <si>
    <t>WARD, RACHEL</t>
  </si>
  <si>
    <t>E000020477</t>
  </si>
  <si>
    <t>ENDERS, BARBARA J</t>
  </si>
  <si>
    <t>E000020478</t>
  </si>
  <si>
    <t>FOXWORTHY, NICK K</t>
  </si>
  <si>
    <t>E000020479</t>
  </si>
  <si>
    <t>E000020480</t>
  </si>
  <si>
    <t>ZIMMERMAN, TINA G</t>
  </si>
  <si>
    <t>E000020481</t>
  </si>
  <si>
    <t>E000020482</t>
  </si>
  <si>
    <t>COFFIN, DANNY L</t>
  </si>
  <si>
    <t>E000020483</t>
  </si>
  <si>
    <t>WEAVER, PEGGY J</t>
  </si>
  <si>
    <t>E000020484</t>
  </si>
  <si>
    <t>GLASGOW, REBECCA S</t>
  </si>
  <si>
    <t>E000020485</t>
  </si>
  <si>
    <t>ZMUDZINSKI, VINCENT N</t>
  </si>
  <si>
    <t>E000020486</t>
  </si>
  <si>
    <t>ALVATHER, D L</t>
  </si>
  <si>
    <t>E000020487</t>
  </si>
  <si>
    <t>SWANK, BEATRICE S</t>
  </si>
  <si>
    <t>E000020488</t>
  </si>
  <si>
    <t>JOHNSON, THOMAS V</t>
  </si>
  <si>
    <t>E000020489</t>
  </si>
  <si>
    <t>HASTY, SHELLY J</t>
  </si>
  <si>
    <t>E000020490</t>
  </si>
  <si>
    <t>HOLMES, ERIC S</t>
  </si>
  <si>
    <t>E000020491</t>
  </si>
  <si>
    <t>BAKER, NORMAN E</t>
  </si>
  <si>
    <t>E000020492</t>
  </si>
  <si>
    <t>BAUGUES, ERIK</t>
  </si>
  <si>
    <t>E000020493</t>
  </si>
  <si>
    <t>FRANKLIN, STACEY M</t>
  </si>
  <si>
    <t>E000020494</t>
  </si>
  <si>
    <t>MANN, CAROL R</t>
  </si>
  <si>
    <t>E000020495</t>
  </si>
  <si>
    <t>MITCHELL, PATRICIA A</t>
  </si>
  <si>
    <t>E000020496</t>
  </si>
  <si>
    <t>BURCHELL III, ROBERT L</t>
  </si>
  <si>
    <t>E000020497</t>
  </si>
  <si>
    <t>WAGNER, NANCY A</t>
  </si>
  <si>
    <t>E000020498</t>
  </si>
  <si>
    <t>TURNER, SCOTT B</t>
  </si>
  <si>
    <t>E000020499</t>
  </si>
  <si>
    <t>GEPHART, TRISHA</t>
  </si>
  <si>
    <t>E000020500</t>
  </si>
  <si>
    <t>BAILEY, LOVELLE</t>
  </si>
  <si>
    <t>E000020501</t>
  </si>
  <si>
    <t>E000020502</t>
  </si>
  <si>
    <t>LEWTON, DWIGHT D</t>
  </si>
  <si>
    <t>E000020503</t>
  </si>
  <si>
    <t>E000020504</t>
  </si>
  <si>
    <t>WALKER, JOYCE D</t>
  </si>
  <si>
    <t>E000020505</t>
  </si>
  <si>
    <t>BEAUCHOT, KATHY</t>
  </si>
  <si>
    <t>E000020506</t>
  </si>
  <si>
    <t>DAVICH, CLARE F</t>
  </si>
  <si>
    <t>E000020507</t>
  </si>
  <si>
    <t>E000020508</t>
  </si>
  <si>
    <t>WILCOX, LINDA D</t>
  </si>
  <si>
    <t>E000020509</t>
  </si>
  <si>
    <t>RUTLEDGE, JOANNA</t>
  </si>
  <si>
    <t>E000020510</t>
  </si>
  <si>
    <t>OSWALT, DAN</t>
  </si>
  <si>
    <t>E000020511</t>
  </si>
  <si>
    <t>E000020512</t>
  </si>
  <si>
    <t>PETERS, KIMBERLEE J</t>
  </si>
  <si>
    <t>E000020513</t>
  </si>
  <si>
    <t>BRAUN, JOHN T</t>
  </si>
  <si>
    <t>E000020514</t>
  </si>
  <si>
    <t>JARNAGIN JR, KEVIN D</t>
  </si>
  <si>
    <t>E000020515</t>
  </si>
  <si>
    <t>FEDERSPIEL, BRIAN J</t>
  </si>
  <si>
    <t>E000020516</t>
  </si>
  <si>
    <t>PYLE JR, ERNEST W</t>
  </si>
  <si>
    <t>E000020517</t>
  </si>
  <si>
    <t>HEASTON, AILEEN</t>
  </si>
  <si>
    <t>E000020518</t>
  </si>
  <si>
    <t>DELZOPPO, MARIO E</t>
  </si>
  <si>
    <t>E000020519</t>
  </si>
  <si>
    <t>E000020520</t>
  </si>
  <si>
    <t>STEPHENS, STAN</t>
  </si>
  <si>
    <t>E000020521</t>
  </si>
  <si>
    <t>SPROCK, MELISSA</t>
  </si>
  <si>
    <t>E000020522</t>
  </si>
  <si>
    <t>TODD, CHARLES C</t>
  </si>
  <si>
    <t>E000020523</t>
  </si>
  <si>
    <t>KRUEGER, CHRIS M</t>
  </si>
  <si>
    <t>E000020524</t>
  </si>
  <si>
    <t>LE, VINH Q</t>
  </si>
  <si>
    <t>E000020525</t>
  </si>
  <si>
    <t>E000020526</t>
  </si>
  <si>
    <t>E000020527</t>
  </si>
  <si>
    <t>WEBER, CHRISTIAN J</t>
  </si>
  <si>
    <t>E000020528</t>
  </si>
  <si>
    <t>SADOWEY, JOHN</t>
  </si>
  <si>
    <t>E000020529</t>
  </si>
  <si>
    <t>YUHASZ, JENNY L</t>
  </si>
  <si>
    <t>E000020530</t>
  </si>
  <si>
    <t>E000020531</t>
  </si>
  <si>
    <t>GILBERT, DEVON A</t>
  </si>
  <si>
    <t>E000020532</t>
  </si>
  <si>
    <t>E000020533</t>
  </si>
  <si>
    <t>HAAS, MICHAEL</t>
  </si>
  <si>
    <t>E000020534</t>
  </si>
  <si>
    <t>SMITH, IAN</t>
  </si>
  <si>
    <t>E000020535</t>
  </si>
  <si>
    <t>WALTZ, DENNIS</t>
  </si>
  <si>
    <t>E000020536</t>
  </si>
  <si>
    <t>HAMILTON, CLIFFORD E</t>
  </si>
  <si>
    <t>E000020537</t>
  </si>
  <si>
    <t>BELLAMY, BROOKE C</t>
  </si>
  <si>
    <t>E000020538</t>
  </si>
  <si>
    <t>ROBERSON JR, ART</t>
  </si>
  <si>
    <t>E000020539</t>
  </si>
  <si>
    <t>E000020540</t>
  </si>
  <si>
    <t>KANIEWSKI, KEITH D</t>
  </si>
  <si>
    <t>E000020541</t>
  </si>
  <si>
    <t>BECHTEL, FRED J</t>
  </si>
  <si>
    <t>E000020542</t>
  </si>
  <si>
    <t>RODRIGUES DA SILVA, RAFAEL</t>
  </si>
  <si>
    <t>E000020543</t>
  </si>
  <si>
    <t>KOLACZ, KENNETH E</t>
  </si>
  <si>
    <t>E000020544</t>
  </si>
  <si>
    <t>E000020545</t>
  </si>
  <si>
    <t>WILLIAMSON, RICHARD W</t>
  </si>
  <si>
    <t>E000020546</t>
  </si>
  <si>
    <t>NUSSBAUM, VAN A</t>
  </si>
  <si>
    <t>E000020547</t>
  </si>
  <si>
    <t>RANDALL, TIMOTHY J</t>
  </si>
  <si>
    <t>E000020548</t>
  </si>
  <si>
    <t>CZAJA, JOE J</t>
  </si>
  <si>
    <t>E000020549</t>
  </si>
  <si>
    <t>THOMAS, GEORGE</t>
  </si>
  <si>
    <t>E000020550</t>
  </si>
  <si>
    <t>CREUTZBURG, WALTER</t>
  </si>
  <si>
    <t>E000020551</t>
  </si>
  <si>
    <t>HOWARD, JAMES N</t>
  </si>
  <si>
    <t>E000020552</t>
  </si>
  <si>
    <t>NILES, LARRY E</t>
  </si>
  <si>
    <t>E000020553</t>
  </si>
  <si>
    <t>LASKOWSKI, MIKE J</t>
  </si>
  <si>
    <t>E000020554</t>
  </si>
  <si>
    <t>PIZAREK, MARC</t>
  </si>
  <si>
    <t>E000020555</t>
  </si>
  <si>
    <t>WARD, ANITA R</t>
  </si>
  <si>
    <t>E000020556</t>
  </si>
  <si>
    <t>URBAN, LYNN M</t>
  </si>
  <si>
    <t>E000020557</t>
  </si>
  <si>
    <t>HOWARD, WILLIAM L</t>
  </si>
  <si>
    <t>E000020558</t>
  </si>
  <si>
    <t>VOSS, TANIA G</t>
  </si>
  <si>
    <t>E000020559</t>
  </si>
  <si>
    <t>SCOTT, MICHAEL B</t>
  </si>
  <si>
    <t>E000020560</t>
  </si>
  <si>
    <t>BLACK, HAROLD D</t>
  </si>
  <si>
    <t>E000020561</t>
  </si>
  <si>
    <t>HOPKINS, GLORIANA H</t>
  </si>
  <si>
    <t>E000020562</t>
  </si>
  <si>
    <t>E000020563</t>
  </si>
  <si>
    <t>MEYERS, JANET A</t>
  </si>
  <si>
    <t>E000020564</t>
  </si>
  <si>
    <t>PALMER, RUSSELL T</t>
  </si>
  <si>
    <t>E000020565</t>
  </si>
  <si>
    <t>REYNOLDS, ROBERT W</t>
  </si>
  <si>
    <t>E000020566</t>
  </si>
  <si>
    <t>SLIGER, CASEY M</t>
  </si>
  <si>
    <t>E000020567</t>
  </si>
  <si>
    <t>SCHULTZ, JERRY A</t>
  </si>
  <si>
    <t>E000020568</t>
  </si>
  <si>
    <t>BIXLER, VON D</t>
  </si>
  <si>
    <t>E000020569</t>
  </si>
  <si>
    <t>SHANNON, BRITTNEY A</t>
  </si>
  <si>
    <t>E000020570</t>
  </si>
  <si>
    <t>E000020571</t>
  </si>
  <si>
    <t>E000020572</t>
  </si>
  <si>
    <t>KING, ABIGAIL R</t>
  </si>
  <si>
    <t>E000020573</t>
  </si>
  <si>
    <t>MELCHER, CHRISTINE R</t>
  </si>
  <si>
    <t>E000020574</t>
  </si>
  <si>
    <t>SMITH, KRISTINA J</t>
  </si>
  <si>
    <t>E000020575</t>
  </si>
  <si>
    <t>DUNLAP, JONATHAN E</t>
  </si>
  <si>
    <t>E000020576</t>
  </si>
  <si>
    <t>JESCH, DORIS</t>
  </si>
  <si>
    <t>E000020577</t>
  </si>
  <si>
    <t>BISHOP, ELVIRIA</t>
  </si>
  <si>
    <t>E000020578</t>
  </si>
  <si>
    <t>E000020579</t>
  </si>
  <si>
    <t>FERGUSON, JENNA R</t>
  </si>
  <si>
    <t>E000020580</t>
  </si>
  <si>
    <t>MITCHELL, ROSE E</t>
  </si>
  <si>
    <t>E000020581</t>
  </si>
  <si>
    <t>CHANEY, MICHELE P</t>
  </si>
  <si>
    <t>E000020582</t>
  </si>
  <si>
    <t>E000020583</t>
  </si>
  <si>
    <t>HEFFLEY, KERRY</t>
  </si>
  <si>
    <t>E000020584</t>
  </si>
  <si>
    <t>BIRCH-GORE, TRACEY J</t>
  </si>
  <si>
    <t>E000020585</t>
  </si>
  <si>
    <t>PIONTEK, FRANK</t>
  </si>
  <si>
    <t>E000020586</t>
  </si>
  <si>
    <t>CRUMLISH, JOHN F</t>
  </si>
  <si>
    <t>E000020587</t>
  </si>
  <si>
    <t>E000020588</t>
  </si>
  <si>
    <t>E000020589</t>
  </si>
  <si>
    <t>JUNG-ZIMMERMAN, JOHN</t>
  </si>
  <si>
    <t>E000020590</t>
  </si>
  <si>
    <t>NESS, HOLLI C</t>
  </si>
  <si>
    <t>E000020591</t>
  </si>
  <si>
    <t>HALL, MARGARET</t>
  </si>
  <si>
    <t>E000020592</t>
  </si>
  <si>
    <t>E000020593</t>
  </si>
  <si>
    <t>WELTZ, MICHELE D</t>
  </si>
  <si>
    <t>E000020594</t>
  </si>
  <si>
    <t>SMALE, TIMOTHY C</t>
  </si>
  <si>
    <t>E000020595</t>
  </si>
  <si>
    <t>OLSON, RONALD L</t>
  </si>
  <si>
    <t>E000020596</t>
  </si>
  <si>
    <t>LEYES, MICHAEL C</t>
  </si>
  <si>
    <t>E000020597</t>
  </si>
  <si>
    <t>DEITSCH, JOHN M</t>
  </si>
  <si>
    <t>E000020598</t>
  </si>
  <si>
    <t>E000020599</t>
  </si>
  <si>
    <t>MILLER, STEVEN G</t>
  </si>
  <si>
    <t>E000020600</t>
  </si>
  <si>
    <t>E000020601</t>
  </si>
  <si>
    <t>DISTELRATH, DAN</t>
  </si>
  <si>
    <t>E000020602</t>
  </si>
  <si>
    <t>LOWIE, JEFFREY P</t>
  </si>
  <si>
    <t>E000020603</t>
  </si>
  <si>
    <t>BROWNLEE, GLYNDER</t>
  </si>
  <si>
    <t>E000020604</t>
  </si>
  <si>
    <t>STUERZENBERGER, DAN L</t>
  </si>
  <si>
    <t>E000020605</t>
  </si>
  <si>
    <t>FAUROTE, STEVEN J</t>
  </si>
  <si>
    <t>E000020606</t>
  </si>
  <si>
    <t>NOLT, DONALD L</t>
  </si>
  <si>
    <t>E000020607</t>
  </si>
  <si>
    <t>E000020608</t>
  </si>
  <si>
    <t>PLIETT, TIM A</t>
  </si>
  <si>
    <t>E000020609</t>
  </si>
  <si>
    <t>SHIFFLETT JR, JACK E</t>
  </si>
  <si>
    <t>E000020610</t>
  </si>
  <si>
    <t>E000020611</t>
  </si>
  <si>
    <t>DUGUID, CHAD W</t>
  </si>
  <si>
    <t>E000020612</t>
  </si>
  <si>
    <t>PERRY, TAMI S</t>
  </si>
  <si>
    <t>E000020613</t>
  </si>
  <si>
    <t>KOONS, KREGG C</t>
  </si>
  <si>
    <t>E000020614</t>
  </si>
  <si>
    <t>YLOVCHAN, JERRY L</t>
  </si>
  <si>
    <t>E000020615</t>
  </si>
  <si>
    <t>LEIST, TERRY</t>
  </si>
  <si>
    <t>E000020616</t>
  </si>
  <si>
    <t>WEYRICK, ASHLEY M</t>
  </si>
  <si>
    <t>E000020617</t>
  </si>
  <si>
    <t>ANDERSON, BEATRICE C</t>
  </si>
  <si>
    <t>E000020618</t>
  </si>
  <si>
    <t>CONNER, WILLIAM L</t>
  </si>
  <si>
    <t>E000020619</t>
  </si>
  <si>
    <t>E000020620</t>
  </si>
  <si>
    <t>OBRADOVICH, VUKICH</t>
  </si>
  <si>
    <t>E000020621</t>
  </si>
  <si>
    <t>GERSTBAUER, ALBERT R</t>
  </si>
  <si>
    <t>E000020622</t>
  </si>
  <si>
    <t>POWELL, RICKY L</t>
  </si>
  <si>
    <t>E000020623</t>
  </si>
  <si>
    <t>PATRICK, CYNTHIA</t>
  </si>
  <si>
    <t>E000020624</t>
  </si>
  <si>
    <t>E000020625</t>
  </si>
  <si>
    <t>PELTZ, KIRK C</t>
  </si>
  <si>
    <t>E000020626</t>
  </si>
  <si>
    <t>LAYMAN, TAMMARA E</t>
  </si>
  <si>
    <t>E000020627</t>
  </si>
  <si>
    <t>E000020628</t>
  </si>
  <si>
    <t>KAZMIERZAK, AMY K</t>
  </si>
  <si>
    <t>E000020629</t>
  </si>
  <si>
    <t>FULK, PEGGY J</t>
  </si>
  <si>
    <t>E000020630</t>
  </si>
  <si>
    <t>CASSADY, ROBERT</t>
  </si>
  <si>
    <t>E000020631</t>
  </si>
  <si>
    <t>GLIDDEN, PATRICIA L</t>
  </si>
  <si>
    <t>E000020632</t>
  </si>
  <si>
    <t>E000020633</t>
  </si>
  <si>
    <t>MENKE, RONALD L</t>
  </si>
  <si>
    <t>E000020634</t>
  </si>
  <si>
    <t>MACEDO, CISILO</t>
  </si>
  <si>
    <t>E000020635</t>
  </si>
  <si>
    <t>E000020636</t>
  </si>
  <si>
    <t>GOLDSTEIN, SUSAN E</t>
  </si>
  <si>
    <t>E000020637</t>
  </si>
  <si>
    <t>HIATT, NATHAN D</t>
  </si>
  <si>
    <t>E000020638</t>
  </si>
  <si>
    <t>ATHERTON, DOUGLAS L</t>
  </si>
  <si>
    <t>E000020639</t>
  </si>
  <si>
    <t>BUCK, KIMBERLY</t>
  </si>
  <si>
    <t>E000020640</t>
  </si>
  <si>
    <t>MCVAY JR, JAMES E</t>
  </si>
  <si>
    <t>E000020641</t>
  </si>
  <si>
    <t>MCWHIRT, JAMES</t>
  </si>
  <si>
    <t>E000020642</t>
  </si>
  <si>
    <t>E000020643</t>
  </si>
  <si>
    <t>HUSTON, ROBERT</t>
  </si>
  <si>
    <t>E000020644</t>
  </si>
  <si>
    <t>KELLY, ERIC D</t>
  </si>
  <si>
    <t>E000020645</t>
  </si>
  <si>
    <t>BISEL, RON</t>
  </si>
  <si>
    <t>E000020646</t>
  </si>
  <si>
    <t>E000020647</t>
  </si>
  <si>
    <t>GOETZ, JOHN</t>
  </si>
  <si>
    <t>E000020648</t>
  </si>
  <si>
    <t>REUST, JESSE</t>
  </si>
  <si>
    <t>E000020649</t>
  </si>
  <si>
    <t>FAULKNER, STEPHEN M</t>
  </si>
  <si>
    <t>E000020650</t>
  </si>
  <si>
    <t>ROACH, TODD M</t>
  </si>
  <si>
    <t>E000020651</t>
  </si>
  <si>
    <t>ALDRIDGE, ARON G</t>
  </si>
  <si>
    <t>E000020652</t>
  </si>
  <si>
    <t>SALAZAR, FELIPE</t>
  </si>
  <si>
    <t>E000020653</t>
  </si>
  <si>
    <t>VONK, JENNIFER J</t>
  </si>
  <si>
    <t>E000020654</t>
  </si>
  <si>
    <t>HAMM, ROBERT M</t>
  </si>
  <si>
    <t>E000020655</t>
  </si>
  <si>
    <t>WERLING, MASON B</t>
  </si>
  <si>
    <t>E000020656</t>
  </si>
  <si>
    <t>JOHNSON, CALEB</t>
  </si>
  <si>
    <t>E000020657</t>
  </si>
  <si>
    <t>SWAIN, JOE</t>
  </si>
  <si>
    <t>E000020658</t>
  </si>
  <si>
    <t>OLSEN, T M</t>
  </si>
  <si>
    <t>E000020659</t>
  </si>
  <si>
    <t>QUIETT, ZACHARY E</t>
  </si>
  <si>
    <t>E000020660</t>
  </si>
  <si>
    <t>E000020661</t>
  </si>
  <si>
    <t>ZEBELL, JONATHAN D</t>
  </si>
  <si>
    <t>E000020662</t>
  </si>
  <si>
    <t>SMITH, ERIC G</t>
  </si>
  <si>
    <t>E000020663</t>
  </si>
  <si>
    <t>TURNER, REBECCA</t>
  </si>
  <si>
    <t>E000020664</t>
  </si>
  <si>
    <t>RHOADES, DAVID J</t>
  </si>
  <si>
    <t>E000020665</t>
  </si>
  <si>
    <t>DECKER, TIMOTHY L</t>
  </si>
  <si>
    <t>E000020666</t>
  </si>
  <si>
    <t>TEEL, GARY S</t>
  </si>
  <si>
    <t>E000020667</t>
  </si>
  <si>
    <t>KUCZMANSKI, AMANDA</t>
  </si>
  <si>
    <t>E000020668</t>
  </si>
  <si>
    <t>DOWNING, MALLORY</t>
  </si>
  <si>
    <t>E000020669</t>
  </si>
  <si>
    <t>BRUENING, SEAN</t>
  </si>
  <si>
    <t>E000020670</t>
  </si>
  <si>
    <t>DELAGRANGE, EVAN L</t>
  </si>
  <si>
    <t>E000020671</t>
  </si>
  <si>
    <t>AMBERG, MATTHEW</t>
  </si>
  <si>
    <t>E000020672</t>
  </si>
  <si>
    <t>E000020673</t>
  </si>
  <si>
    <t>LOCKWITZ, EDGAR L</t>
  </si>
  <si>
    <t>E000020674</t>
  </si>
  <si>
    <t>FRANK, TREVA M</t>
  </si>
  <si>
    <t>E000020675</t>
  </si>
  <si>
    <t>E000020676</t>
  </si>
  <si>
    <t>HOOK, RUTH</t>
  </si>
  <si>
    <t>E000020677</t>
  </si>
  <si>
    <t>E000020678</t>
  </si>
  <si>
    <t>LEHMAN, RANDALL T</t>
  </si>
  <si>
    <t>E000020679</t>
  </si>
  <si>
    <t>GOULD, JAMES M</t>
  </si>
  <si>
    <t>E000020680</t>
  </si>
  <si>
    <t>FISHCER, JILL R</t>
  </si>
  <si>
    <t>E000020681</t>
  </si>
  <si>
    <t>EGUIA, TARA A</t>
  </si>
  <si>
    <t>E000020682</t>
  </si>
  <si>
    <t>LEUENBERGER, STEPHEN</t>
  </si>
  <si>
    <t>E000020683</t>
  </si>
  <si>
    <t>GRIM, JERRY A</t>
  </si>
  <si>
    <t>E000020684</t>
  </si>
  <si>
    <t>E000020685</t>
  </si>
  <si>
    <t>REITZ, NATALEE</t>
  </si>
  <si>
    <t>E000020686</t>
  </si>
  <si>
    <t>MILLS, LOUANN</t>
  </si>
  <si>
    <t>E000020687</t>
  </si>
  <si>
    <t>KROHN, JOANNE G</t>
  </si>
  <si>
    <t>E000020688</t>
  </si>
  <si>
    <t>LAMBERT, RICHARD D</t>
  </si>
  <si>
    <t>E000020689</t>
  </si>
  <si>
    <t>ESCOBEDO, BENJAMIN J</t>
  </si>
  <si>
    <t>E000020690</t>
  </si>
  <si>
    <t>E000020691</t>
  </si>
  <si>
    <t>TAYLOR, LARRY A</t>
  </si>
  <si>
    <t>E000020692</t>
  </si>
  <si>
    <t>PORTER, BARBARA</t>
  </si>
  <si>
    <t>E000020693</t>
  </si>
  <si>
    <t>BOYD, TODD</t>
  </si>
  <si>
    <t>E000020694</t>
  </si>
  <si>
    <t>CROFT, GARY E</t>
  </si>
  <si>
    <t>E000020695</t>
  </si>
  <si>
    <t>DANIELS, ROGER J</t>
  </si>
  <si>
    <t>E000020696</t>
  </si>
  <si>
    <t>JONES, BRENDA L</t>
  </si>
  <si>
    <t>E000020697</t>
  </si>
  <si>
    <t>DANUSIS, NANCY J</t>
  </si>
  <si>
    <t>E000020698</t>
  </si>
  <si>
    <t>ANSBERRY, PATRICIA S</t>
  </si>
  <si>
    <t>E000020699</t>
  </si>
  <si>
    <t>PAINTER, BARRY L</t>
  </si>
  <si>
    <t>E000020700</t>
  </si>
  <si>
    <t>JAMES, JEANNE M</t>
  </si>
  <si>
    <t>E000020701</t>
  </si>
  <si>
    <t>HARTMAN, JULIE A</t>
  </si>
  <si>
    <t>E000020702</t>
  </si>
  <si>
    <t>ARELT, CARL M</t>
  </si>
  <si>
    <t>E000020703</t>
  </si>
  <si>
    <t>COON, BARBARA A</t>
  </si>
  <si>
    <t>E000020704</t>
  </si>
  <si>
    <t>MARSALA, JOSEPH</t>
  </si>
  <si>
    <t>E000020705</t>
  </si>
  <si>
    <t>YATES, STEVE</t>
  </si>
  <si>
    <t>E000020706</t>
  </si>
  <si>
    <t>SZYMANSKI, MONICA J</t>
  </si>
  <si>
    <t>E000020707</t>
  </si>
  <si>
    <t>LESURE, NICOLE A</t>
  </si>
  <si>
    <t>E000020708</t>
  </si>
  <si>
    <t>HERBER, LISA</t>
  </si>
  <si>
    <t>E000020709</t>
  </si>
  <si>
    <t>PAYTON, SANDRA K</t>
  </si>
  <si>
    <t>E000020710</t>
  </si>
  <si>
    <t>HEADRICK, MARNI N</t>
  </si>
  <si>
    <t>E000020711</t>
  </si>
  <si>
    <t>HUSZAR, MICHAEL J</t>
  </si>
  <si>
    <t>E000020712</t>
  </si>
  <si>
    <t>AMPONSAH, JUSTICE</t>
  </si>
  <si>
    <t>E000020713</t>
  </si>
  <si>
    <t>GROSSENS, DAVID E</t>
  </si>
  <si>
    <t>E000020714</t>
  </si>
  <si>
    <t>BAUDLER, ALAN</t>
  </si>
  <si>
    <t>E000020715</t>
  </si>
  <si>
    <t>HEMMINGER, DAVID P</t>
  </si>
  <si>
    <t>E000020716</t>
  </si>
  <si>
    <t>LINTZ, NANCY J</t>
  </si>
  <si>
    <t>E000020717</t>
  </si>
  <si>
    <t>E000020718</t>
  </si>
  <si>
    <t>ZINASMASTER, ROBERTA A</t>
  </si>
  <si>
    <t>E000020719</t>
  </si>
  <si>
    <t>E000020720</t>
  </si>
  <si>
    <t>DONNELLY, JON P</t>
  </si>
  <si>
    <t>E000020721</t>
  </si>
  <si>
    <t>POWELL, HOLLIS H</t>
  </si>
  <si>
    <t>E000020722</t>
  </si>
  <si>
    <t>KOWALSKI, DANIEL M</t>
  </si>
  <si>
    <t>E000020723</t>
  </si>
  <si>
    <t>E000020724</t>
  </si>
  <si>
    <t>MORRIS, DAVID G</t>
  </si>
  <si>
    <t>E000020725</t>
  </si>
  <si>
    <t>LANGE, MICHAEL</t>
  </si>
  <si>
    <t>E000020726</t>
  </si>
  <si>
    <t>LISTER, JAMES M</t>
  </si>
  <si>
    <t>E000020727</t>
  </si>
  <si>
    <t>BALAS, EVA A</t>
  </si>
  <si>
    <t>E000020728</t>
  </si>
  <si>
    <t>E000020729</t>
  </si>
  <si>
    <t>BANKSTON, GARY G</t>
  </si>
  <si>
    <t>E000020730</t>
  </si>
  <si>
    <t>E000020731</t>
  </si>
  <si>
    <t>KENNEDY, JANINE M</t>
  </si>
  <si>
    <t>E000020732</t>
  </si>
  <si>
    <t>GROENDYK, STEVE S</t>
  </si>
  <si>
    <t>E000020733</t>
  </si>
  <si>
    <t>TOORNMAN, BARRY</t>
  </si>
  <si>
    <t>E000020734</t>
  </si>
  <si>
    <t>E000020735</t>
  </si>
  <si>
    <t>DIEDRICH, BETH A</t>
  </si>
  <si>
    <t>E000020736</t>
  </si>
  <si>
    <t>LORENZ, WILLIAM</t>
  </si>
  <si>
    <t>E000020737</t>
  </si>
  <si>
    <t>E000020738</t>
  </si>
  <si>
    <t>MAJOR, JENNIFER</t>
  </si>
  <si>
    <t>E000020739</t>
  </si>
  <si>
    <t>BREWER, DALE E</t>
  </si>
  <si>
    <t>E000020740</t>
  </si>
  <si>
    <t>FETTE, THOMAS</t>
  </si>
  <si>
    <t>E000020741</t>
  </si>
  <si>
    <t>KELLER, DAVE C</t>
  </si>
  <si>
    <t>E000020742</t>
  </si>
  <si>
    <t>KRASNER, MARY E</t>
  </si>
  <si>
    <t>E000020743</t>
  </si>
  <si>
    <t>EMMONS, SHAWN A</t>
  </si>
  <si>
    <t>E000020744</t>
  </si>
  <si>
    <t>SIVILS, CHARLES T</t>
  </si>
  <si>
    <t>E000020745</t>
  </si>
  <si>
    <t>SPEYBROECK, ELIZABETH J</t>
  </si>
  <si>
    <t>E000020746</t>
  </si>
  <si>
    <t>REYNOLDS, CARYN</t>
  </si>
  <si>
    <t>E000020747</t>
  </si>
  <si>
    <t>BEARD, KATHLEEN</t>
  </si>
  <si>
    <t>E000020748</t>
  </si>
  <si>
    <t>E000020749</t>
  </si>
  <si>
    <t>BELL, VONDA L</t>
  </si>
  <si>
    <t>E000020750</t>
  </si>
  <si>
    <t>BOCANEGRA, CARLOS E</t>
  </si>
  <si>
    <t>E000020751</t>
  </si>
  <si>
    <t>BENJAMIN, ALLAN J</t>
  </si>
  <si>
    <t>E000020752</t>
  </si>
  <si>
    <t>WYSS, RONALD J</t>
  </si>
  <si>
    <t>E000020753</t>
  </si>
  <si>
    <t>PERKINS, MICHELE A</t>
  </si>
  <si>
    <t>E000020754</t>
  </si>
  <si>
    <t>FORD, BROOKS V</t>
  </si>
  <si>
    <t>E000020755</t>
  </si>
  <si>
    <t>HARLOZINSKI, JACQUELINE M</t>
  </si>
  <si>
    <t>E000020756</t>
  </si>
  <si>
    <t>BURK, RICHARD L</t>
  </si>
  <si>
    <t>E000020757</t>
  </si>
  <si>
    <t>E000020758</t>
  </si>
  <si>
    <t>E000020759</t>
  </si>
  <si>
    <t>WELLING, EDWARD A</t>
  </si>
  <si>
    <t>E000020760</t>
  </si>
  <si>
    <t>CONLEY, JULIE C</t>
  </si>
  <si>
    <t>E000020761</t>
  </si>
  <si>
    <t>E000020762</t>
  </si>
  <si>
    <t>BOUGHER, DANIEL</t>
  </si>
  <si>
    <t>E000020763</t>
  </si>
  <si>
    <t>WICKIZER, JAMES M</t>
  </si>
  <si>
    <t>E000020764</t>
  </si>
  <si>
    <t>JACKSON, FRED</t>
  </si>
  <si>
    <t>E000020765</t>
  </si>
  <si>
    <t>VAUGHAN, JEFFREY A</t>
  </si>
  <si>
    <t>E000020766</t>
  </si>
  <si>
    <t>E000020767</t>
  </si>
  <si>
    <t>BAMMERLIN, PATTY</t>
  </si>
  <si>
    <t>E000020768</t>
  </si>
  <si>
    <t>MYERS, MICHAEL R</t>
  </si>
  <si>
    <t>E000020769</t>
  </si>
  <si>
    <t>E000020770</t>
  </si>
  <si>
    <t>EVANS, ROBERT L</t>
  </si>
  <si>
    <t>E000020771</t>
  </si>
  <si>
    <t>NOLAN, GARY L</t>
  </si>
  <si>
    <t>E000020772</t>
  </si>
  <si>
    <t>STOTTS, FRANK E</t>
  </si>
  <si>
    <t>E000020773</t>
  </si>
  <si>
    <t>GAGE, JOSHUA D</t>
  </si>
  <si>
    <t>E000020774</t>
  </si>
  <si>
    <t>JONAS, PAUL L</t>
  </si>
  <si>
    <t>E000020775</t>
  </si>
  <si>
    <t>E000020776</t>
  </si>
  <si>
    <t>NEIMEYER, PAMELA A</t>
  </si>
  <si>
    <t>E000020777</t>
  </si>
  <si>
    <t>E000020778</t>
  </si>
  <si>
    <t>E000020779</t>
  </si>
  <si>
    <t>WHITEMAN, HANNAH L</t>
  </si>
  <si>
    <t>E000020780</t>
  </si>
  <si>
    <t>PAULL, BRIAN A</t>
  </si>
  <si>
    <t>E000020781</t>
  </si>
  <si>
    <t>DELONG, LAURIE J</t>
  </si>
  <si>
    <t>E000020782</t>
  </si>
  <si>
    <t>DAVIS, STEVE D</t>
  </si>
  <si>
    <t>E000020783</t>
  </si>
  <si>
    <t>E000020784</t>
  </si>
  <si>
    <t>EDRINGTON, ROBERT</t>
  </si>
  <si>
    <t>E000020785</t>
  </si>
  <si>
    <t>LANDFAIR, MARLENE K</t>
  </si>
  <si>
    <t>E000020786</t>
  </si>
  <si>
    <t>LEE, RICHARD E</t>
  </si>
  <si>
    <t>E000020787</t>
  </si>
  <si>
    <t>E000020788</t>
  </si>
  <si>
    <t>E000020789</t>
  </si>
  <si>
    <t>E000020790</t>
  </si>
  <si>
    <t>E000020791</t>
  </si>
  <si>
    <t>TUCKER, DOUGLAS</t>
  </si>
  <si>
    <t>E000020792</t>
  </si>
  <si>
    <t>FEASEL, DOUG</t>
  </si>
  <si>
    <t>E000020793</t>
  </si>
  <si>
    <t>E000020794</t>
  </si>
  <si>
    <t>REITER, SHANE</t>
  </si>
  <si>
    <t>E000020795</t>
  </si>
  <si>
    <t>BENGS, KIRK D</t>
  </si>
  <si>
    <t>E000020796</t>
  </si>
  <si>
    <t>THESIER, JANET M</t>
  </si>
  <si>
    <t>E000020797</t>
  </si>
  <si>
    <t>DAWSON, DANIEL L</t>
  </si>
  <si>
    <t>E000020798</t>
  </si>
  <si>
    <t>E000020799</t>
  </si>
  <si>
    <t>MENDOZA, M B</t>
  </si>
  <si>
    <t>E000020800</t>
  </si>
  <si>
    <t>SNEAD, JESSICA A</t>
  </si>
  <si>
    <t>E000020801</t>
  </si>
  <si>
    <t>HAVENER, PAUL E</t>
  </si>
  <si>
    <t>E000020802</t>
  </si>
  <si>
    <t>TROYER, LISA K</t>
  </si>
  <si>
    <t>E000020803</t>
  </si>
  <si>
    <t>SZALAI, RUDOLPH</t>
  </si>
  <si>
    <t>E000020804</t>
  </si>
  <si>
    <t>GENTRY, MARK R</t>
  </si>
  <si>
    <t>E000020805</t>
  </si>
  <si>
    <t>ROBERTSON, REBECCA J</t>
  </si>
  <si>
    <t>E000020806</t>
  </si>
  <si>
    <t>SHERIDAN, SHEILA C</t>
  </si>
  <si>
    <t>E000020807</t>
  </si>
  <si>
    <t>METCALF, KAMI A</t>
  </si>
  <si>
    <t>E000020808</t>
  </si>
  <si>
    <t>SKAGGS, KYLE L</t>
  </si>
  <si>
    <t>E000020809</t>
  </si>
  <si>
    <t>PRESTON, DAVID W</t>
  </si>
  <si>
    <t>E000020810</t>
  </si>
  <si>
    <t>HULLINGER, JOSEPH</t>
  </si>
  <si>
    <t>E000020811</t>
  </si>
  <si>
    <t>HOFFMAN, HENRY J</t>
  </si>
  <si>
    <t>E000020812</t>
  </si>
  <si>
    <t>COX, CHARLES</t>
  </si>
  <si>
    <t>E000020813</t>
  </si>
  <si>
    <t>PENA, ALLISANDRA A</t>
  </si>
  <si>
    <t>E000020814</t>
  </si>
  <si>
    <t>LENEGAR, JEREMIAH J</t>
  </si>
  <si>
    <t>E000020815</t>
  </si>
  <si>
    <t>CARBONI, JOSEPH</t>
  </si>
  <si>
    <t>E000020816</t>
  </si>
  <si>
    <t>E000020817</t>
  </si>
  <si>
    <t>WANGENSTEEN, LEONOR L</t>
  </si>
  <si>
    <t>E000020818</t>
  </si>
  <si>
    <t>KYSER, ROBERT</t>
  </si>
  <si>
    <t>E000020819</t>
  </si>
  <si>
    <t>ROBIE, MICHELLE A</t>
  </si>
  <si>
    <t>E000020820</t>
  </si>
  <si>
    <t>BOUTHOT, ADAM</t>
  </si>
  <si>
    <t>E000020821</t>
  </si>
  <si>
    <t>REDMAN, KENT L</t>
  </si>
  <si>
    <t>E000020822</t>
  </si>
  <si>
    <t>OREILY, DANIEL P</t>
  </si>
  <si>
    <t>E000020823</t>
  </si>
  <si>
    <t>HUMPHREY, MITSEY</t>
  </si>
  <si>
    <t>E000020824</t>
  </si>
  <si>
    <t>E000020825</t>
  </si>
  <si>
    <t>GAULT, CAITLIN D</t>
  </si>
  <si>
    <t>E000020826</t>
  </si>
  <si>
    <t>NEAL, RHONDA S</t>
  </si>
  <si>
    <t>E000020827</t>
  </si>
  <si>
    <t>E000020828</t>
  </si>
  <si>
    <t>HERR, SARAH L</t>
  </si>
  <si>
    <t>E000020829</t>
  </si>
  <si>
    <t>GREAR, TERESA K</t>
  </si>
  <si>
    <t>E000020830</t>
  </si>
  <si>
    <t>LEAGUE, DENNIS E</t>
  </si>
  <si>
    <t>E000020831</t>
  </si>
  <si>
    <t>COATE, KYLENE N</t>
  </si>
  <si>
    <t>E000020832</t>
  </si>
  <si>
    <t>ORMSBY, TIMOTHY G</t>
  </si>
  <si>
    <t>E000020833</t>
  </si>
  <si>
    <t>E000020834</t>
  </si>
  <si>
    <t>SADIQ, JAMIL</t>
  </si>
  <si>
    <t>E000020835</t>
  </si>
  <si>
    <t>CHAPPELL, BRANDI</t>
  </si>
  <si>
    <t>E000020836</t>
  </si>
  <si>
    <t>DETWILER, SCOTT</t>
  </si>
  <si>
    <t>E000020837</t>
  </si>
  <si>
    <t>LUNA, DIANE</t>
  </si>
  <si>
    <t>E000020838</t>
  </si>
  <si>
    <t>WETZEL, CARLEY L</t>
  </si>
  <si>
    <t>E000020839</t>
  </si>
  <si>
    <t>DETURK, TODD L</t>
  </si>
  <si>
    <t>E000020840</t>
  </si>
  <si>
    <t>WISMAN, RAYMOND J</t>
  </si>
  <si>
    <t>E000020841</t>
  </si>
  <si>
    <t>BRANFIELD, KAILA M</t>
  </si>
  <si>
    <t>E000020842</t>
  </si>
  <si>
    <t>MAHAN, KEVIN A</t>
  </si>
  <si>
    <t>E000020843</t>
  </si>
  <si>
    <t>WILLIAMS, SHARON K</t>
  </si>
  <si>
    <t>E000020844</t>
  </si>
  <si>
    <t>BONAHOOM, SANDY K</t>
  </si>
  <si>
    <t>E000020845</t>
  </si>
  <si>
    <t>E000020846</t>
  </si>
  <si>
    <t>BOONE, VERLIN E</t>
  </si>
  <si>
    <t>E000020847</t>
  </si>
  <si>
    <t>E000020848</t>
  </si>
  <si>
    <t>E000020849</t>
  </si>
  <si>
    <t>MCCANN, DONNA</t>
  </si>
  <si>
    <t>E000020850</t>
  </si>
  <si>
    <t>STACY, KIM</t>
  </si>
  <si>
    <t>E000020851</t>
  </si>
  <si>
    <t>E000020852</t>
  </si>
  <si>
    <t>EVERETT, GAIL A</t>
  </si>
  <si>
    <t>E000020853</t>
  </si>
  <si>
    <t>RULLO, CHRISTINE A</t>
  </si>
  <si>
    <t>E000020854</t>
  </si>
  <si>
    <t>E000020855</t>
  </si>
  <si>
    <t>GARZA, LEONIDES</t>
  </si>
  <si>
    <t>E000020856</t>
  </si>
  <si>
    <t>BRICKER, JAMES S</t>
  </si>
  <si>
    <t>E000020857</t>
  </si>
  <si>
    <t>E000020858</t>
  </si>
  <si>
    <t>EZZELL, KARI A</t>
  </si>
  <si>
    <t>E000020859</t>
  </si>
  <si>
    <t>E000020860</t>
  </si>
  <si>
    <t>ARANGNO, DEBORAH</t>
  </si>
  <si>
    <t>E000020861</t>
  </si>
  <si>
    <t>HOFFMAN, ELISA M</t>
  </si>
  <si>
    <t>E000020862</t>
  </si>
  <si>
    <t>NIGGEBRUGGE, IRMGHARD D</t>
  </si>
  <si>
    <t>E000020863</t>
  </si>
  <si>
    <t>HOY, JARED T</t>
  </si>
  <si>
    <t>E000020864</t>
  </si>
  <si>
    <t>LEDDY, STEPHEN G</t>
  </si>
  <si>
    <t>E000020865</t>
  </si>
  <si>
    <t>SCHROEDER, TIMOTHY W</t>
  </si>
  <si>
    <t>E000020866</t>
  </si>
  <si>
    <t>DEVRIES, RICHARD J</t>
  </si>
  <si>
    <t>E000020867</t>
  </si>
  <si>
    <t>ARTIS, JIMMY D</t>
  </si>
  <si>
    <t>E000020868</t>
  </si>
  <si>
    <t>TRUELOVE, SUSAN L</t>
  </si>
  <si>
    <t>E000020869</t>
  </si>
  <si>
    <t>E000020870</t>
  </si>
  <si>
    <t>YEAKLE, MACKINZIE</t>
  </si>
  <si>
    <t>E000020871</t>
  </si>
  <si>
    <t>E000020872</t>
  </si>
  <si>
    <t>BAYNE, KENDRA</t>
  </si>
  <si>
    <t>E000020873</t>
  </si>
  <si>
    <t>HOOVER, RODNEY S</t>
  </si>
  <si>
    <t>E000020874</t>
  </si>
  <si>
    <t>LOTTER, SHERRI L</t>
  </si>
  <si>
    <t>E000020875</t>
  </si>
  <si>
    <t>WILKINSON, MELISSA A</t>
  </si>
  <si>
    <t>E000020876</t>
  </si>
  <si>
    <t>BADGER, REBECCA</t>
  </si>
  <si>
    <t>E000020877</t>
  </si>
  <si>
    <t>HATLEY, MARK</t>
  </si>
  <si>
    <t>E000020878</t>
  </si>
  <si>
    <t>WILLIAM, KAMMERER</t>
  </si>
  <si>
    <t>E000020879</t>
  </si>
  <si>
    <t>BEAUFORD, WILLIE</t>
  </si>
  <si>
    <t>E000020880</t>
  </si>
  <si>
    <t>BAILEY, LARRY K</t>
  </si>
  <si>
    <t>E000020881</t>
  </si>
  <si>
    <t>E000020882</t>
  </si>
  <si>
    <t>SKIPPER, CATHY</t>
  </si>
  <si>
    <t>E000020883</t>
  </si>
  <si>
    <t>MOORE, DOUGLAS P</t>
  </si>
  <si>
    <t>E000020884</t>
  </si>
  <si>
    <t>E000020885</t>
  </si>
  <si>
    <t>E000020886</t>
  </si>
  <si>
    <t>SPROW, JEREMY P</t>
  </si>
  <si>
    <t>E000020887</t>
  </si>
  <si>
    <t>GONZALES, DAVE</t>
  </si>
  <si>
    <t>E000020888</t>
  </si>
  <si>
    <t>REESE, JOHN</t>
  </si>
  <si>
    <t>E000020889</t>
  </si>
  <si>
    <t>E000020890</t>
  </si>
  <si>
    <t>E000020891</t>
  </si>
  <si>
    <t>SABANSKI, DONNA</t>
  </si>
  <si>
    <t>E000020892</t>
  </si>
  <si>
    <t>GORMAN, DELORIS</t>
  </si>
  <si>
    <t>E000020893</t>
  </si>
  <si>
    <t>LOPEZ, HERBERT A</t>
  </si>
  <si>
    <t>E000020894</t>
  </si>
  <si>
    <t>SWIFT, JORDAN R</t>
  </si>
  <si>
    <t>E000020895</t>
  </si>
  <si>
    <t>JACOBY, TODD R</t>
  </si>
  <si>
    <t>E000020896</t>
  </si>
  <si>
    <t>PEASLEE, TREVOR</t>
  </si>
  <si>
    <t>E000020897</t>
  </si>
  <si>
    <t>NOLT, SALLY</t>
  </si>
  <si>
    <t>E000020898</t>
  </si>
  <si>
    <t>LAWLER, MICHAEL</t>
  </si>
  <si>
    <t>E000020899</t>
  </si>
  <si>
    <t>ANDERSON, WILLIAM R</t>
  </si>
  <si>
    <t>E000020900</t>
  </si>
  <si>
    <t>E000020901</t>
  </si>
  <si>
    <t>BOWEN, JOSEPH R</t>
  </si>
  <si>
    <t>E000020902</t>
  </si>
  <si>
    <t>BOOTHBY, DARRELL A</t>
  </si>
  <si>
    <t>E000020903</t>
  </si>
  <si>
    <t>E000020904</t>
  </si>
  <si>
    <t>EHARDT, BRUCE J</t>
  </si>
  <si>
    <t>E000020905</t>
  </si>
  <si>
    <t>WEST, SHERRI</t>
  </si>
  <si>
    <t>E000020906</t>
  </si>
  <si>
    <t>E000020907</t>
  </si>
  <si>
    <t>HUBER, CODY</t>
  </si>
  <si>
    <t>E000020908</t>
  </si>
  <si>
    <t>E000020909</t>
  </si>
  <si>
    <t>STANCZYK, WILLIAM J</t>
  </si>
  <si>
    <t>E000020910</t>
  </si>
  <si>
    <t>GOETZ, JEFFREY J</t>
  </si>
  <si>
    <t>E000020911</t>
  </si>
  <si>
    <t>MAJORS, GLENN</t>
  </si>
  <si>
    <t>E000020912</t>
  </si>
  <si>
    <t>SCHUELER, BRANDON W</t>
  </si>
  <si>
    <t>E000020913</t>
  </si>
  <si>
    <t>ABBOTT, RICHARD W</t>
  </si>
  <si>
    <t>E000020914</t>
  </si>
  <si>
    <t>CASSIDY, W S</t>
  </si>
  <si>
    <t>E000020915</t>
  </si>
  <si>
    <t>ANDREW, LARRY</t>
  </si>
  <si>
    <t>E000020916</t>
  </si>
  <si>
    <t>THOMPSON, KEVIN A</t>
  </si>
  <si>
    <t>E000020917</t>
  </si>
  <si>
    <t>WEBER, WALTER</t>
  </si>
  <si>
    <t>E000020918</t>
  </si>
  <si>
    <t>E000020919</t>
  </si>
  <si>
    <t>LOZADA, PETER</t>
  </si>
  <si>
    <t>E000020920</t>
  </si>
  <si>
    <t>ZEBELL, DENNIS A</t>
  </si>
  <si>
    <t>E000020921</t>
  </si>
  <si>
    <t>PECORARO JR, JOHN F</t>
  </si>
  <si>
    <t>E000020922</t>
  </si>
  <si>
    <t>E000020923</t>
  </si>
  <si>
    <t>PETERS, MARIE L</t>
  </si>
  <si>
    <t>E000020924</t>
  </si>
  <si>
    <t>E000020925</t>
  </si>
  <si>
    <t>STEFFIC, NANCY L</t>
  </si>
  <si>
    <t>E000020926</t>
  </si>
  <si>
    <t>OMALLEY, COURTNEY</t>
  </si>
  <si>
    <t>E000020927</t>
  </si>
  <si>
    <t>SCHISLER, ERIC M</t>
  </si>
  <si>
    <t>E000020928</t>
  </si>
  <si>
    <t>MOODY, PETER</t>
  </si>
  <si>
    <t>E000020929</t>
  </si>
  <si>
    <t>TOOKER, KELLY A</t>
  </si>
  <si>
    <t>E000020930</t>
  </si>
  <si>
    <t>POLHAMUS, JEFF</t>
  </si>
  <si>
    <t>E000020931</t>
  </si>
  <si>
    <t>STANLEY, GARY H</t>
  </si>
  <si>
    <t>E000020932</t>
  </si>
  <si>
    <t>BOOTH, FRANK</t>
  </si>
  <si>
    <t>E000020933</t>
  </si>
  <si>
    <t>ELLERBROCK, PAUL B</t>
  </si>
  <si>
    <t>E000020934</t>
  </si>
  <si>
    <t>LILLEMON, GREGG A</t>
  </si>
  <si>
    <t>E000020935</t>
  </si>
  <si>
    <t>TOMSITS, ROBERT W</t>
  </si>
  <si>
    <t>E000020936</t>
  </si>
  <si>
    <t>ZMUDIZINSKI, KENNETH E</t>
  </si>
  <si>
    <t>E000020937</t>
  </si>
  <si>
    <t>E000020938</t>
  </si>
  <si>
    <t>BURKHOLDER, EDWIN</t>
  </si>
  <si>
    <t>E000020939</t>
  </si>
  <si>
    <t>SOUTHERLAND, KHRIS D</t>
  </si>
  <si>
    <t>E000020940</t>
  </si>
  <si>
    <t>COLE, ABIGAIL</t>
  </si>
  <si>
    <t>E000020941</t>
  </si>
  <si>
    <t>OSBORNE, CHRISTINE</t>
  </si>
  <si>
    <t>E000020942</t>
  </si>
  <si>
    <t>MEYERS, DUANE A</t>
  </si>
  <si>
    <t>E000020943</t>
  </si>
  <si>
    <t>ELLISON, SANDRA C</t>
  </si>
  <si>
    <t>E000020944</t>
  </si>
  <si>
    <t>MONGIELLO, PAUL W</t>
  </si>
  <si>
    <t>E000020945</t>
  </si>
  <si>
    <t>RIEDEL, CURT W</t>
  </si>
  <si>
    <t>E000020946</t>
  </si>
  <si>
    <t>SLUSSER, SCOTT</t>
  </si>
  <si>
    <t>E000020947</t>
  </si>
  <si>
    <t>COWDREY, CARMELA R</t>
  </si>
  <si>
    <t>E000020948</t>
  </si>
  <si>
    <t>MCNULTY, RONETTE F</t>
  </si>
  <si>
    <t>E000020949</t>
  </si>
  <si>
    <t>HARDMAN, JOEL</t>
  </si>
  <si>
    <t>E000020950</t>
  </si>
  <si>
    <t>GEORGE, TYLER</t>
  </si>
  <si>
    <t>E000020951</t>
  </si>
  <si>
    <t>E000020952</t>
  </si>
  <si>
    <t>FOLLMER, SUSAN M</t>
  </si>
  <si>
    <t>E000020953</t>
  </si>
  <si>
    <t>KINCAID, JEFFERY A</t>
  </si>
  <si>
    <t>E000020954</t>
  </si>
  <si>
    <t>VIVIAN, STEPHAN J</t>
  </si>
  <si>
    <t>E000020955</t>
  </si>
  <si>
    <t>WETMORE, LYNN M</t>
  </si>
  <si>
    <t>E000020956</t>
  </si>
  <si>
    <t>THORNBURG, JULIE A</t>
  </si>
  <si>
    <t>E000020957</t>
  </si>
  <si>
    <t>NASH, DEBRA A</t>
  </si>
  <si>
    <t>E000020958</t>
  </si>
  <si>
    <t>GARCIA, DEBRA J</t>
  </si>
  <si>
    <t>E000020959</t>
  </si>
  <si>
    <t>E000020960</t>
  </si>
  <si>
    <t>KJERGAARD, MICHAEL J</t>
  </si>
  <si>
    <t>E000020961</t>
  </si>
  <si>
    <t>KOCH, THOMAS</t>
  </si>
  <si>
    <t>E000020962</t>
  </si>
  <si>
    <t>SECAUR, SARA E</t>
  </si>
  <si>
    <t>E000020963</t>
  </si>
  <si>
    <t>DUKE, JENNIFER</t>
  </si>
  <si>
    <t>E000020964</t>
  </si>
  <si>
    <t>MROZINSKI, CINDY L</t>
  </si>
  <si>
    <t>E000020965</t>
  </si>
  <si>
    <t>STOUT, MICHAEL C</t>
  </si>
  <si>
    <t>E000020966</t>
  </si>
  <si>
    <t>HUNECK, MATTHEW C</t>
  </si>
  <si>
    <t>E000020967</t>
  </si>
  <si>
    <t>NOWICKI, THOMAS J</t>
  </si>
  <si>
    <t>E000020968</t>
  </si>
  <si>
    <t>SEYBERT, HILDA L</t>
  </si>
  <si>
    <t>E000020969</t>
  </si>
  <si>
    <t>THIMLAR, JAMES M</t>
  </si>
  <si>
    <t>E000020970</t>
  </si>
  <si>
    <t>KOERN, ROBERT</t>
  </si>
  <si>
    <t>E000020971</t>
  </si>
  <si>
    <t>DESCHEPPER, STEFANI</t>
  </si>
  <si>
    <t>E000020972</t>
  </si>
  <si>
    <t>RISK, CHRISTI M</t>
  </si>
  <si>
    <t>E000020973</t>
  </si>
  <si>
    <t>STEVENS, CARL</t>
  </si>
  <si>
    <t>E000020974</t>
  </si>
  <si>
    <t>LAHNDORF, TAMMY D</t>
  </si>
  <si>
    <t>E000020975</t>
  </si>
  <si>
    <t>BECKER, ANN M</t>
  </si>
  <si>
    <t>E000020976</t>
  </si>
  <si>
    <t>E000020977</t>
  </si>
  <si>
    <t>BENDER, DEBRA D</t>
  </si>
  <si>
    <t>E000020978</t>
  </si>
  <si>
    <t>EMMERT, NATALIE A</t>
  </si>
  <si>
    <t>E000020979</t>
  </si>
  <si>
    <t>FEICK, JAMES R</t>
  </si>
  <si>
    <t>E000020980</t>
  </si>
  <si>
    <t>MOREIRA, JHORMAN G</t>
  </si>
  <si>
    <t>E000020981</t>
  </si>
  <si>
    <t>LITTMAN, JUSTIN A</t>
  </si>
  <si>
    <t>E000020982</t>
  </si>
  <si>
    <t>BRADLEY, JULIA</t>
  </si>
  <si>
    <t>E000020983</t>
  </si>
  <si>
    <t>TADAJEWSKI, STACIE L</t>
  </si>
  <si>
    <t>E000020984</t>
  </si>
  <si>
    <t>PHILLIPS, WALTER</t>
  </si>
  <si>
    <t>E000020985</t>
  </si>
  <si>
    <t>E000020986</t>
  </si>
  <si>
    <t>EMENS, JILL A</t>
  </si>
  <si>
    <t>E000020987</t>
  </si>
  <si>
    <t>MCKIM, BETH A</t>
  </si>
  <si>
    <t>E000020988</t>
  </si>
  <si>
    <t>ONEILL, THOMAS J</t>
  </si>
  <si>
    <t>E000020989</t>
  </si>
  <si>
    <t>SCHOENWITZ, RENEE I</t>
  </si>
  <si>
    <t>E000020990</t>
  </si>
  <si>
    <t>DEVELBISS, GRACE L</t>
  </si>
  <si>
    <t>E000020991</t>
  </si>
  <si>
    <t>HOLLOWELL, THOMAS E</t>
  </si>
  <si>
    <t>E000020992</t>
  </si>
  <si>
    <t>WIERBICKI, PAUL</t>
  </si>
  <si>
    <t>E000020993</t>
  </si>
  <si>
    <t>FOSSITT, CHRISTINA M</t>
  </si>
  <si>
    <t>E000020994</t>
  </si>
  <si>
    <t>WEAVER, STEPHANIE</t>
  </si>
  <si>
    <t>E000020995</t>
  </si>
  <si>
    <t>PUCCINI, TONY G</t>
  </si>
  <si>
    <t>E000020996</t>
  </si>
  <si>
    <t>DOWNAM, KALI M</t>
  </si>
  <si>
    <t>E000020997</t>
  </si>
  <si>
    <t>MOYER, MARY C</t>
  </si>
  <si>
    <t>E000020998</t>
  </si>
  <si>
    <t>E000020999</t>
  </si>
  <si>
    <t>RUDOLPH, CHAD</t>
  </si>
  <si>
    <t>E000021000</t>
  </si>
  <si>
    <t>E000021001</t>
  </si>
  <si>
    <t>MCGANN, THOMAS</t>
  </si>
  <si>
    <t>E000021002</t>
  </si>
  <si>
    <t>KENNEDY, JANINE</t>
  </si>
  <si>
    <t>E000021003</t>
  </si>
  <si>
    <t>COX, MARY</t>
  </si>
  <si>
    <t>E000021004</t>
  </si>
  <si>
    <t>E000021005</t>
  </si>
  <si>
    <t>E000021006</t>
  </si>
  <si>
    <t>LARSEN, SHANNON K</t>
  </si>
  <si>
    <t>E000021007</t>
  </si>
  <si>
    <t>E000021008</t>
  </si>
  <si>
    <t>E000021009</t>
  </si>
  <si>
    <t>DUFFY, RICHARD A</t>
  </si>
  <si>
    <t>E000021010</t>
  </si>
  <si>
    <t>E000021011</t>
  </si>
  <si>
    <t>WRIGHT, MARTHA R</t>
  </si>
  <si>
    <t>E000021012</t>
  </si>
  <si>
    <t>SLOCUM, ROBERT A</t>
  </si>
  <si>
    <t>E000021013</t>
  </si>
  <si>
    <t>LEMON, SCOTT E</t>
  </si>
  <si>
    <t>E000021014</t>
  </si>
  <si>
    <t>WOLF, MATTHEW</t>
  </si>
  <si>
    <t>E000021015</t>
  </si>
  <si>
    <t>WARD, KENNETH D</t>
  </si>
  <si>
    <t>E000021016</t>
  </si>
  <si>
    <t>KNIPPER, HEIDI</t>
  </si>
  <si>
    <t>E000021017</t>
  </si>
  <si>
    <t>KIPFER, CHAD M</t>
  </si>
  <si>
    <t>E000021018</t>
  </si>
  <si>
    <t>FOUGHT, BYRON L</t>
  </si>
  <si>
    <t>E000021019</t>
  </si>
  <si>
    <t>DUMBRA, AUGUST A</t>
  </si>
  <si>
    <t>E000021020</t>
  </si>
  <si>
    <t>E000021021</t>
  </si>
  <si>
    <t>SWARTZ, DAVE</t>
  </si>
  <si>
    <t>E000021022</t>
  </si>
  <si>
    <t>CHURCH, KENNETH P</t>
  </si>
  <si>
    <t>E000021023</t>
  </si>
  <si>
    <t>SCHIFFBAUER, MATT E</t>
  </si>
  <si>
    <t>E000021024</t>
  </si>
  <si>
    <t>E000021025</t>
  </si>
  <si>
    <t>GEARHART, GEORGE D</t>
  </si>
  <si>
    <t>E000021026</t>
  </si>
  <si>
    <t>CONNIN, CLARENCE W</t>
  </si>
  <si>
    <t>E000021027</t>
  </si>
  <si>
    <t>BOTHAST, BRIAN</t>
  </si>
  <si>
    <t>E000021028</t>
  </si>
  <si>
    <t>E000021029</t>
  </si>
  <si>
    <t>E000021030</t>
  </si>
  <si>
    <t>MORROW, CHANDRA Y</t>
  </si>
  <si>
    <t>E000021031</t>
  </si>
  <si>
    <t>E000021032</t>
  </si>
  <si>
    <t>GRAFSGAARD, JOSEPH F</t>
  </si>
  <si>
    <t>E000021033</t>
  </si>
  <si>
    <t>SCHRICKER, MARK</t>
  </si>
  <si>
    <t>E000021034</t>
  </si>
  <si>
    <t>E000021035</t>
  </si>
  <si>
    <t>E000021036</t>
  </si>
  <si>
    <t>SCHWEINZGER, KELLEY S</t>
  </si>
  <si>
    <t>E000021037</t>
  </si>
  <si>
    <t>LOCHMONDY, WILLIAM</t>
  </si>
  <si>
    <t>E000021038</t>
  </si>
  <si>
    <t>LESLIE, WILLIAM G</t>
  </si>
  <si>
    <t>E000021039</t>
  </si>
  <si>
    <t>FREEMAN, STAN R</t>
  </si>
  <si>
    <t>E000021040</t>
  </si>
  <si>
    <t>TAHMISIAN, THEADORE N</t>
  </si>
  <si>
    <t>E000021041</t>
  </si>
  <si>
    <t>REEVES, WHITNEA N</t>
  </si>
  <si>
    <t>E000021042</t>
  </si>
  <si>
    <t>MILLER, JUDY M</t>
  </si>
  <si>
    <t>E000021043</t>
  </si>
  <si>
    <t>RUSMISEL, JAMES</t>
  </si>
  <si>
    <t>E000021044</t>
  </si>
  <si>
    <t>KUMAR, MANOJ</t>
  </si>
  <si>
    <t>E000021045</t>
  </si>
  <si>
    <t>E000021046</t>
  </si>
  <si>
    <t>YODER, WILLIAM R</t>
  </si>
  <si>
    <t>E000021047</t>
  </si>
  <si>
    <t>CONNER, ROBERT G</t>
  </si>
  <si>
    <t>E000021048</t>
  </si>
  <si>
    <t>KING, RONALD</t>
  </si>
  <si>
    <t>E000021049</t>
  </si>
  <si>
    <t>HAYNER, ANNE E</t>
  </si>
  <si>
    <t>E000021050</t>
  </si>
  <si>
    <t>STEINAU, MICHAEL E</t>
  </si>
  <si>
    <t>E000021051</t>
  </si>
  <si>
    <t>SNYDER, COURTNEY</t>
  </si>
  <si>
    <t>E000021052</t>
  </si>
  <si>
    <t>HERNANDEZ, LUIS B</t>
  </si>
  <si>
    <t>E000021053</t>
  </si>
  <si>
    <t>E000021054</t>
  </si>
  <si>
    <t>E000021055</t>
  </si>
  <si>
    <t>THORPE, BRIAN</t>
  </si>
  <si>
    <t>E000021056</t>
  </si>
  <si>
    <t>TOTH SR, JAMES G</t>
  </si>
  <si>
    <t>E000021057</t>
  </si>
  <si>
    <t>CAHALL, STEVEN</t>
  </si>
  <si>
    <t>E000021058</t>
  </si>
  <si>
    <t>MARTIN, ROY L</t>
  </si>
  <si>
    <t>E000021059</t>
  </si>
  <si>
    <t>E000021060</t>
  </si>
  <si>
    <t>MCCLAIN, KEITH</t>
  </si>
  <si>
    <t>E000021061</t>
  </si>
  <si>
    <t>E000021062</t>
  </si>
  <si>
    <t>HUTTE, JAMIE J</t>
  </si>
  <si>
    <t>E000021063</t>
  </si>
  <si>
    <t>HAYDEN, JOHN W</t>
  </si>
  <si>
    <t>E000021064</t>
  </si>
  <si>
    <t>WOODMANSEE, ALLAN L</t>
  </si>
  <si>
    <t>E000021065</t>
  </si>
  <si>
    <t>E000021066</t>
  </si>
  <si>
    <t>WHITE, TERESA A</t>
  </si>
  <si>
    <t>E000021067</t>
  </si>
  <si>
    <t>LUDWICK, DON L</t>
  </si>
  <si>
    <t>E000021068</t>
  </si>
  <si>
    <t>E000021069</t>
  </si>
  <si>
    <t>FRIEND, CHRISTINA L</t>
  </si>
  <si>
    <t>E000021070</t>
  </si>
  <si>
    <t>BOURNIQUE, MIKE</t>
  </si>
  <si>
    <t>E000021071</t>
  </si>
  <si>
    <t>CREASY, MARY A</t>
  </si>
  <si>
    <t>E000021072</t>
  </si>
  <si>
    <t>E000021073</t>
  </si>
  <si>
    <t>PIPITO, VINCENT L</t>
  </si>
  <si>
    <t>E000021074</t>
  </si>
  <si>
    <t>OSTERHOFF, DIRK S</t>
  </si>
  <si>
    <t>E000021075</t>
  </si>
  <si>
    <t>SCHEERER, TODD J</t>
  </si>
  <si>
    <t>E000021076</t>
  </si>
  <si>
    <t>E000021077</t>
  </si>
  <si>
    <t>DELONG, EDWARD M</t>
  </si>
  <si>
    <t>E000021078</t>
  </si>
  <si>
    <t>E000021079</t>
  </si>
  <si>
    <t>GILLENWATER, TONY E</t>
  </si>
  <si>
    <t>E000021080</t>
  </si>
  <si>
    <t>KRONEERG, KATIE L</t>
  </si>
  <si>
    <t>E000021081</t>
  </si>
  <si>
    <t>E000021082</t>
  </si>
  <si>
    <t>JEFFERIES, KATRINA</t>
  </si>
  <si>
    <t>E000021083</t>
  </si>
  <si>
    <t>MERTZ, DALE L</t>
  </si>
  <si>
    <t>E000021084</t>
  </si>
  <si>
    <t>TAYLOR, KRISTINE D</t>
  </si>
  <si>
    <t>E000021085</t>
  </si>
  <si>
    <t>SEALE SR, PHIL N</t>
  </si>
  <si>
    <t>E000021086</t>
  </si>
  <si>
    <t>WILBER, BEN R</t>
  </si>
  <si>
    <t>E000021087</t>
  </si>
  <si>
    <t>E000021088</t>
  </si>
  <si>
    <t>HAMMOND, STEVEN W</t>
  </si>
  <si>
    <t>E000021089</t>
  </si>
  <si>
    <t>FAYLOR, SCOTT M</t>
  </si>
  <si>
    <t>E000021090</t>
  </si>
  <si>
    <t>E000021091</t>
  </si>
  <si>
    <t>RUSE, DONALD W</t>
  </si>
  <si>
    <t>E000021092</t>
  </si>
  <si>
    <t>FRIEND, MATTHEW</t>
  </si>
  <si>
    <t>E000021093</t>
  </si>
  <si>
    <t>CONYERS, REX A</t>
  </si>
  <si>
    <t>E000021094</t>
  </si>
  <si>
    <t>BYERS, MATTHEW W</t>
  </si>
  <si>
    <t>E000021095</t>
  </si>
  <si>
    <t>E000021096</t>
  </si>
  <si>
    <t>E000021097</t>
  </si>
  <si>
    <t>RZYCKI, JANICE</t>
  </si>
  <si>
    <t>E000021098</t>
  </si>
  <si>
    <t>PHILLIPS, WILLIAM V</t>
  </si>
  <si>
    <t>E000021099</t>
  </si>
  <si>
    <t>DASHNER, DANIEL J</t>
  </si>
  <si>
    <t>E000021100</t>
  </si>
  <si>
    <t>ZIMMERLE, BRIAN T</t>
  </si>
  <si>
    <t>E000021101</t>
  </si>
  <si>
    <t>MCCARTHY, JESSICA</t>
  </si>
  <si>
    <t>E000021102</t>
  </si>
  <si>
    <t>DEVERS, CHRISTOPHER J</t>
  </si>
  <si>
    <t>E000021103</t>
  </si>
  <si>
    <t>E000021104</t>
  </si>
  <si>
    <t>E000021105</t>
  </si>
  <si>
    <t>KIEFER, GENE T</t>
  </si>
  <si>
    <t>E000021106</t>
  </si>
  <si>
    <t>DUDELSTON, ANDREW C</t>
  </si>
  <si>
    <t>E000021107</t>
  </si>
  <si>
    <t>RINGGER, JON D</t>
  </si>
  <si>
    <t>E000021108</t>
  </si>
  <si>
    <t>REGAZZI, JULIA A</t>
  </si>
  <si>
    <t>E000021109</t>
  </si>
  <si>
    <t>KEPLER, ROBERT L</t>
  </si>
  <si>
    <t>E000021110</t>
  </si>
  <si>
    <t>E000021111</t>
  </si>
  <si>
    <t>MARTIN, JENNIFER D</t>
  </si>
  <si>
    <t>E000021112</t>
  </si>
  <si>
    <t>MCADAMS, JOHN D</t>
  </si>
  <si>
    <t>E000021113</t>
  </si>
  <si>
    <t>E000021114</t>
  </si>
  <si>
    <t>SPRUNGER, ROBERT A</t>
  </si>
  <si>
    <t>E000021115</t>
  </si>
  <si>
    <t>E000021116</t>
  </si>
  <si>
    <t>BRUNS, TAMARA S</t>
  </si>
  <si>
    <t>E000021117</t>
  </si>
  <si>
    <t>SMITH, JOSHUA D</t>
  </si>
  <si>
    <t>E000021118</t>
  </si>
  <si>
    <t>SCHMIDT, DANIELLE M</t>
  </si>
  <si>
    <t>E000021119</t>
  </si>
  <si>
    <t>HILL, ALISHEA</t>
  </si>
  <si>
    <t>E000021120</t>
  </si>
  <si>
    <t>KAIN, LEVI L</t>
  </si>
  <si>
    <t>E000021121</t>
  </si>
  <si>
    <t>TREVINO, BENJAMIN</t>
  </si>
  <si>
    <t>E000021122</t>
  </si>
  <si>
    <t>FASANO, HELEN N</t>
  </si>
  <si>
    <t>E000021123</t>
  </si>
  <si>
    <t>MANIKYARAJ, PRAVEEN</t>
  </si>
  <si>
    <t>E000021124</t>
  </si>
  <si>
    <t>REED, KENNETH R</t>
  </si>
  <si>
    <t>E000021125</t>
  </si>
  <si>
    <t>FORCE, KYLE</t>
  </si>
  <si>
    <t>E000021126</t>
  </si>
  <si>
    <t>E000021127</t>
  </si>
  <si>
    <t>PERSINGER, ERIC V</t>
  </si>
  <si>
    <t>E000021128</t>
  </si>
  <si>
    <t>SMITH, RAY L</t>
  </si>
  <si>
    <t>E000021129</t>
  </si>
  <si>
    <t>LERDAL, ROLLAND</t>
  </si>
  <si>
    <t>E000021130</t>
  </si>
  <si>
    <t>KIBLER, MICHAEL J</t>
  </si>
  <si>
    <t>E000021131</t>
  </si>
  <si>
    <t>E000021132</t>
  </si>
  <si>
    <t>KARPINSKI, RICHARD M</t>
  </si>
  <si>
    <t>E000021133</t>
  </si>
  <si>
    <t>PEBLER, BARBARA J</t>
  </si>
  <si>
    <t>E000021134</t>
  </si>
  <si>
    <t>KARPINSKI, JOSHUA M</t>
  </si>
  <si>
    <t>E000021135</t>
  </si>
  <si>
    <t>CARTER, TODD J</t>
  </si>
  <si>
    <t>E000021136</t>
  </si>
  <si>
    <t>MAIER, JAMES</t>
  </si>
  <si>
    <t>E000021137</t>
  </si>
  <si>
    <t>E000021138</t>
  </si>
  <si>
    <t>SCHMITZ, STEVEN P</t>
  </si>
  <si>
    <t>E000021139</t>
  </si>
  <si>
    <t>LEWIS, GEORGE E</t>
  </si>
  <si>
    <t>E000021140</t>
  </si>
  <si>
    <t>E000021141</t>
  </si>
  <si>
    <t>GIPSON, LISA A</t>
  </si>
  <si>
    <t>E000021142</t>
  </si>
  <si>
    <t>LAUSCH, RANDY</t>
  </si>
  <si>
    <t>E000021143</t>
  </si>
  <si>
    <t>STALBAUM, PATRICIA A</t>
  </si>
  <si>
    <t>E000021144</t>
  </si>
  <si>
    <t>E000021145</t>
  </si>
  <si>
    <t>WILCOXSON, PAUL</t>
  </si>
  <si>
    <t>E000021146</t>
  </si>
  <si>
    <t>MINTER, IDA M</t>
  </si>
  <si>
    <t>E000021147</t>
  </si>
  <si>
    <t>HOADLEY, RENEE</t>
  </si>
  <si>
    <t>E000021148</t>
  </si>
  <si>
    <t>MICHEL, DEBBIE A</t>
  </si>
  <si>
    <t>E000021149</t>
  </si>
  <si>
    <t>CLEVENGER, PEGGY K</t>
  </si>
  <si>
    <t>E000021150</t>
  </si>
  <si>
    <t>DIAL, NORMAN E</t>
  </si>
  <si>
    <t>E000021151</t>
  </si>
  <si>
    <t>E000021152</t>
  </si>
  <si>
    <t>CARUSO, KAREN</t>
  </si>
  <si>
    <t>E000021153</t>
  </si>
  <si>
    <t>MCGILL, MARK</t>
  </si>
  <si>
    <t>E000021154</t>
  </si>
  <si>
    <t>RANS, BENJAMIN D</t>
  </si>
  <si>
    <t>E000021155</t>
  </si>
  <si>
    <t>YOUNG, AARON M</t>
  </si>
  <si>
    <t>E000021156</t>
  </si>
  <si>
    <t>E000021157</t>
  </si>
  <si>
    <t>PEREZ, JOSE A</t>
  </si>
  <si>
    <t>E000021158</t>
  </si>
  <si>
    <t>E000021159</t>
  </si>
  <si>
    <t>GILLIS, BRIAN</t>
  </si>
  <si>
    <t>E000021160</t>
  </si>
  <si>
    <t>TEAL, LAUREN</t>
  </si>
  <si>
    <t>E000021161</t>
  </si>
  <si>
    <t>INTHALANSY, BOUNPHENG</t>
  </si>
  <si>
    <t>E000021162</t>
  </si>
  <si>
    <t>BUTLER, RICHARD A</t>
  </si>
  <si>
    <t>E000021163</t>
  </si>
  <si>
    <t>MCCORMICK, PAUL G</t>
  </si>
  <si>
    <t>E000021164</t>
  </si>
  <si>
    <t>CHAPMAN, DARLENE</t>
  </si>
  <si>
    <t>E000021165</t>
  </si>
  <si>
    <t>COLE, ANGELA J</t>
  </si>
  <si>
    <t>E000021166</t>
  </si>
  <si>
    <t>KIRK, JOESPH L</t>
  </si>
  <si>
    <t>E000021167</t>
  </si>
  <si>
    <t>E000021168</t>
  </si>
  <si>
    <t>PORTER, JAMIE</t>
  </si>
  <si>
    <t>E000021169</t>
  </si>
  <si>
    <t>KIERAS, ROBERT C</t>
  </si>
  <si>
    <t>E000021170</t>
  </si>
  <si>
    <t>VARGO, JAMES T</t>
  </si>
  <si>
    <t>E000021171</t>
  </si>
  <si>
    <t>FLOWERS, LISA A</t>
  </si>
  <si>
    <t>E000021172</t>
  </si>
  <si>
    <t>E000021173</t>
  </si>
  <si>
    <t>KELLEY JR, RONALD E</t>
  </si>
  <si>
    <t>E000021174</t>
  </si>
  <si>
    <t>AGNEW, WILLARD I</t>
  </si>
  <si>
    <t>E000021175</t>
  </si>
  <si>
    <t>HEMINGER, SUE</t>
  </si>
  <si>
    <t>E000021176</t>
  </si>
  <si>
    <t>RUBIN, IRWIN H</t>
  </si>
  <si>
    <t>E000021177</t>
  </si>
  <si>
    <t>TETZLAFF, MONICA M</t>
  </si>
  <si>
    <t>E000021178</t>
  </si>
  <si>
    <t>MITRA, RAMAN L</t>
  </si>
  <si>
    <t>E000021179</t>
  </si>
  <si>
    <t>HAWKINS, LON A</t>
  </si>
  <si>
    <t>E000021180</t>
  </si>
  <si>
    <t>KEITH, MELISSA K</t>
  </si>
  <si>
    <t>E000021181</t>
  </si>
  <si>
    <t>TRAXEL, WM R</t>
  </si>
  <si>
    <t>E000021182</t>
  </si>
  <si>
    <t>MIHAVICS, GAYE L</t>
  </si>
  <si>
    <t>E000021183</t>
  </si>
  <si>
    <t>SCHULT, DANIEL L</t>
  </si>
  <si>
    <t>E000021184</t>
  </si>
  <si>
    <t>WOLF, GERALD</t>
  </si>
  <si>
    <t>E000021185</t>
  </si>
  <si>
    <t>E000021186</t>
  </si>
  <si>
    <t>BIGGER, JOHNNY F</t>
  </si>
  <si>
    <t>E000021187</t>
  </si>
  <si>
    <t>E000021188</t>
  </si>
  <si>
    <t>LOOMIS, BARBARA J</t>
  </si>
  <si>
    <t>E000021189</t>
  </si>
  <si>
    <t>KOCH, NEIL E</t>
  </si>
  <si>
    <t>E000021190</t>
  </si>
  <si>
    <t>GOODMAN, EDWARD D</t>
  </si>
  <si>
    <t>E000021191</t>
  </si>
  <si>
    <t>E000021192</t>
  </si>
  <si>
    <t>NIX, CATHERINE S</t>
  </si>
  <si>
    <t>E000021193</t>
  </si>
  <si>
    <t>CHELF, SUSAN L</t>
  </si>
  <si>
    <t>E000021194</t>
  </si>
  <si>
    <t>E000021195</t>
  </si>
  <si>
    <t>E000021196</t>
  </si>
  <si>
    <t>E000021197</t>
  </si>
  <si>
    <t>E000021198</t>
  </si>
  <si>
    <t>DEW, DAVID C</t>
  </si>
  <si>
    <t>E000021199</t>
  </si>
  <si>
    <t>E000021200</t>
  </si>
  <si>
    <t>E000021201</t>
  </si>
  <si>
    <t>E000021202</t>
  </si>
  <si>
    <t>MAY JR, CHARLES S</t>
  </si>
  <si>
    <t>E000021203</t>
  </si>
  <si>
    <t>E000021204</t>
  </si>
  <si>
    <t>E000021205</t>
  </si>
  <si>
    <t>SCOTT, CLINTON J</t>
  </si>
  <si>
    <t>E000021206</t>
  </si>
  <si>
    <t>BUCKINGHAM, KEVIN L</t>
  </si>
  <si>
    <t>E000021207</t>
  </si>
  <si>
    <t>SANDERS, WILLIE J</t>
  </si>
  <si>
    <t>E000021208</t>
  </si>
  <si>
    <t>BROWN, WILLIAM L</t>
  </si>
  <si>
    <t>E000021209</t>
  </si>
  <si>
    <t>BLACK, CORY M</t>
  </si>
  <si>
    <t>E000021210</t>
  </si>
  <si>
    <t>GABLE, LYNDA J</t>
  </si>
  <si>
    <t>E000021211</t>
  </si>
  <si>
    <t>CASPERSON, APRIL</t>
  </si>
  <si>
    <t>E000021212</t>
  </si>
  <si>
    <t>KEIFER, HOMER</t>
  </si>
  <si>
    <t>E000021213</t>
  </si>
  <si>
    <t>E000021214</t>
  </si>
  <si>
    <t>COLLINS, KIM</t>
  </si>
  <si>
    <t>E000021215</t>
  </si>
  <si>
    <t>HAZEN, NEAL A</t>
  </si>
  <si>
    <t>E000021216</t>
  </si>
  <si>
    <t>MANSFIELD, DELORES</t>
  </si>
  <si>
    <t>E000021217</t>
  </si>
  <si>
    <t>SCHALL, SANDRA J</t>
  </si>
  <si>
    <t>E000021218</t>
  </si>
  <si>
    <t>BURKE JR, FRED</t>
  </si>
  <si>
    <t>E000021219</t>
  </si>
  <si>
    <t>BRODIE, DARTANYA S</t>
  </si>
  <si>
    <t>E000021220</t>
  </si>
  <si>
    <t>RADU, NICK L</t>
  </si>
  <si>
    <t>E000021221</t>
  </si>
  <si>
    <t>WALLS, TIM M</t>
  </si>
  <si>
    <t>E000021222</t>
  </si>
  <si>
    <t>E000021223</t>
  </si>
  <si>
    <t>ARNOLD, DOUGLAS E</t>
  </si>
  <si>
    <t>E000021224</t>
  </si>
  <si>
    <t>RAKOCZY, ROBERT J</t>
  </si>
  <si>
    <t>E000021225</t>
  </si>
  <si>
    <t>BARKOVICH, MOLLIE B</t>
  </si>
  <si>
    <t>E000021226</t>
  </si>
  <si>
    <t>SPANSELL, CHASITY L</t>
  </si>
  <si>
    <t>E000021227</t>
  </si>
  <si>
    <t>REEP, VALMORE D</t>
  </si>
  <si>
    <t>E000021228</t>
  </si>
  <si>
    <t>WILSON, DONNA L</t>
  </si>
  <si>
    <t>E000021229</t>
  </si>
  <si>
    <t>DOCTOR, SUSAN M</t>
  </si>
  <si>
    <t>E000021230</t>
  </si>
  <si>
    <t>BIXLER, VON</t>
  </si>
  <si>
    <t>E000021231</t>
  </si>
  <si>
    <t>LEWARK, MIKE D</t>
  </si>
  <si>
    <t>E000021232</t>
  </si>
  <si>
    <t>E000021233</t>
  </si>
  <si>
    <t>LATCHFORD, BLAKE</t>
  </si>
  <si>
    <t>E000021234</t>
  </si>
  <si>
    <t>KITRUSH, MONICA</t>
  </si>
  <si>
    <t>E000021235</t>
  </si>
  <si>
    <t>SEALE, PHILIP N</t>
  </si>
  <si>
    <t>E000021236</t>
  </si>
  <si>
    <t>WILLIAMS, ANTHONY</t>
  </si>
  <si>
    <t>E000021237</t>
  </si>
  <si>
    <t>GEPHART, MELISSA K</t>
  </si>
  <si>
    <t>E000021238</t>
  </si>
  <si>
    <t>ARSCOTT, TYLER E</t>
  </si>
  <si>
    <t>E000021239</t>
  </si>
  <si>
    <t>THOMAS, NATHAN D</t>
  </si>
  <si>
    <t>E000021240</t>
  </si>
  <si>
    <t>APPLEMAN, JACKIE</t>
  </si>
  <si>
    <t>E000021241</t>
  </si>
  <si>
    <t>MALLER, KATIE J</t>
  </si>
  <si>
    <t>E000021242</t>
  </si>
  <si>
    <t>HALL, EARL V</t>
  </si>
  <si>
    <t>E000021243</t>
  </si>
  <si>
    <t>MITCHELL, JAVIN P</t>
  </si>
  <si>
    <t>E000021244</t>
  </si>
  <si>
    <t>COSNER, JOSHUA</t>
  </si>
  <si>
    <t>E000021245</t>
  </si>
  <si>
    <t>BOOTH, JANIS</t>
  </si>
  <si>
    <t>E000021246</t>
  </si>
  <si>
    <t>BAMMANN, PAMELA</t>
  </si>
  <si>
    <t>E000021247</t>
  </si>
  <si>
    <t>FREIBURGER, BENJAMIN R</t>
  </si>
  <si>
    <t>E000021248</t>
  </si>
  <si>
    <t>COOK, KRISTA M</t>
  </si>
  <si>
    <t>E000021249</t>
  </si>
  <si>
    <t>BENNETT, DALE S</t>
  </si>
  <si>
    <t>E000021250</t>
  </si>
  <si>
    <t>CARR, ELIZABETH J</t>
  </si>
  <si>
    <t>E000021251</t>
  </si>
  <si>
    <t>WEST, THOMAS G</t>
  </si>
  <si>
    <t>E000021252</t>
  </si>
  <si>
    <t>E000021253</t>
  </si>
  <si>
    <t>POHYBA, JUSTIN M</t>
  </si>
  <si>
    <t>E000021254</t>
  </si>
  <si>
    <t>PIOTROWICZ JR, JODY</t>
  </si>
  <si>
    <t>E000021255</t>
  </si>
  <si>
    <t>LEEDY, REBECCA L</t>
  </si>
  <si>
    <t>E000021256</t>
  </si>
  <si>
    <t>LOVE-DIAZ, CONNIE L</t>
  </si>
  <si>
    <t>E000021257</t>
  </si>
  <si>
    <t>KOPE, SUSAN M</t>
  </si>
  <si>
    <t>E000021258</t>
  </si>
  <si>
    <t>E000021259</t>
  </si>
  <si>
    <t>BERTSCH, TODD L</t>
  </si>
  <si>
    <t>E000021260</t>
  </si>
  <si>
    <t>STACY, TERESA</t>
  </si>
  <si>
    <t>E000021261</t>
  </si>
  <si>
    <t>FINAN, BEN</t>
  </si>
  <si>
    <t>E000021262</t>
  </si>
  <si>
    <t>CRAMER, NICHOLAS R</t>
  </si>
  <si>
    <t>E000021263</t>
  </si>
  <si>
    <t>OSTRANDER, KAITLYN</t>
  </si>
  <si>
    <t>E000021264</t>
  </si>
  <si>
    <t>BURNETTE, REBECCA L</t>
  </si>
  <si>
    <t>E000021265</t>
  </si>
  <si>
    <t>HEISER, TARA</t>
  </si>
  <si>
    <t>E000021266</t>
  </si>
  <si>
    <t>WHITT, ADAM M</t>
  </si>
  <si>
    <t>E000021267</t>
  </si>
  <si>
    <t>E000021268</t>
  </si>
  <si>
    <t>YOUNG, S A</t>
  </si>
  <si>
    <t>E000021269</t>
  </si>
  <si>
    <t>VEST, SANDY K</t>
  </si>
  <si>
    <t>E000021270</t>
  </si>
  <si>
    <t>TIWARI, PIYUSH</t>
  </si>
  <si>
    <t>E000021271</t>
  </si>
  <si>
    <t>CLEMENTS, NATHAN M</t>
  </si>
  <si>
    <t>E000021272</t>
  </si>
  <si>
    <t>E000021273</t>
  </si>
  <si>
    <t>MURA, LINDA</t>
  </si>
  <si>
    <t>E000021274</t>
  </si>
  <si>
    <t>E000021275</t>
  </si>
  <si>
    <t>PORTENGA, ANGELA B</t>
  </si>
  <si>
    <t>E000021276</t>
  </si>
  <si>
    <t>HEFLIN, TERRY L</t>
  </si>
  <si>
    <t>E000021277</t>
  </si>
  <si>
    <t>MYERS, ALEX J</t>
  </si>
  <si>
    <t>E000021278</t>
  </si>
  <si>
    <t>RAPP, JOHN B</t>
  </si>
  <si>
    <t>E000021279</t>
  </si>
  <si>
    <t>DONLIN, TIMOTHY J</t>
  </si>
  <si>
    <t>E000021280</t>
  </si>
  <si>
    <t>CLEMONS, GINGER</t>
  </si>
  <si>
    <t>E000021281</t>
  </si>
  <si>
    <t>CONNELL, AARON J</t>
  </si>
  <si>
    <t>E000021282</t>
  </si>
  <si>
    <t>NITZ, THOMAS P</t>
  </si>
  <si>
    <t>E000021283</t>
  </si>
  <si>
    <t>STOREY, ABBY G</t>
  </si>
  <si>
    <t>E000021284</t>
  </si>
  <si>
    <t>NASH, ROSIE</t>
  </si>
  <si>
    <t>E000021285</t>
  </si>
  <si>
    <t>SCHULTZ, TINA M</t>
  </si>
  <si>
    <t>E000021286</t>
  </si>
  <si>
    <t>HENDRIX, JEANETTE</t>
  </si>
  <si>
    <t>E000021287</t>
  </si>
  <si>
    <t>WEBB, MARGARET M</t>
  </si>
  <si>
    <t>E000021288</t>
  </si>
  <si>
    <t>MCABEE, WILLIAM K</t>
  </si>
  <si>
    <t>E000021289</t>
  </si>
  <si>
    <t>BAUMANN, JOSEF O</t>
  </si>
  <si>
    <t>E000021290</t>
  </si>
  <si>
    <t>TUMBLESON, ROGER W</t>
  </si>
  <si>
    <t>E000021291</t>
  </si>
  <si>
    <t>SCHNEIDER, KEN</t>
  </si>
  <si>
    <t>E000021292</t>
  </si>
  <si>
    <t>ALBORES, ARTHUR</t>
  </si>
  <si>
    <t>E000021293</t>
  </si>
  <si>
    <t>GILLETTE, WILLIAM F</t>
  </si>
  <si>
    <t>E000021294</t>
  </si>
  <si>
    <t>E000021295</t>
  </si>
  <si>
    <t>MIKKELSEN, SHIRLEY L</t>
  </si>
  <si>
    <t>E000021296</t>
  </si>
  <si>
    <t>MOCK, KEITH J</t>
  </si>
  <si>
    <t>E000021297</t>
  </si>
  <si>
    <t>E000021298</t>
  </si>
  <si>
    <t>E000021299</t>
  </si>
  <si>
    <t>BEACHEY, DALE</t>
  </si>
  <si>
    <t>E000021300</t>
  </si>
  <si>
    <t>SMITH, CHRISTINA B</t>
  </si>
  <si>
    <t>E000021301</t>
  </si>
  <si>
    <t>RIDENOUR JR, VERN E</t>
  </si>
  <si>
    <t>E000021302</t>
  </si>
  <si>
    <t>DAVIS, JACQUELINE D</t>
  </si>
  <si>
    <t>E000021303</t>
  </si>
  <si>
    <t>HOOD, THOMAS L</t>
  </si>
  <si>
    <t>E000021304</t>
  </si>
  <si>
    <t>KAY WUCHNER</t>
  </si>
  <si>
    <t>E000021305</t>
  </si>
  <si>
    <t>ROSSO, STACY L</t>
  </si>
  <si>
    <t>E000021306</t>
  </si>
  <si>
    <t>CULP, ROSE</t>
  </si>
  <si>
    <t>E000021307</t>
  </si>
  <si>
    <t>TOMKINS, EUGENE</t>
  </si>
  <si>
    <t>E000021308</t>
  </si>
  <si>
    <t>LESH, ZACHARY W</t>
  </si>
  <si>
    <t>E000021309</t>
  </si>
  <si>
    <t>SHAFFER, PHILIP</t>
  </si>
  <si>
    <t>E000021310</t>
  </si>
  <si>
    <t>VARELA, STEVE A</t>
  </si>
  <si>
    <t>E000021311</t>
  </si>
  <si>
    <t>E000021312</t>
  </si>
  <si>
    <t>KINSEY, HERBERT A</t>
  </si>
  <si>
    <t>E000021313</t>
  </si>
  <si>
    <t>LEE, YOONSHIK</t>
  </si>
  <si>
    <t>E000021314</t>
  </si>
  <si>
    <t>CASPER, TRAVIS S</t>
  </si>
  <si>
    <t>E000021315</t>
  </si>
  <si>
    <t>HOUSE, HENRY</t>
  </si>
  <si>
    <t>E000021316</t>
  </si>
  <si>
    <t>E000021317</t>
  </si>
  <si>
    <t>SCHMIDT, MICHAEL A</t>
  </si>
  <si>
    <t>E000021318</t>
  </si>
  <si>
    <t>MILLER JR, ROY O</t>
  </si>
  <si>
    <t>E000021319</t>
  </si>
  <si>
    <t>COLLETON, MARY V</t>
  </si>
  <si>
    <t>E000021320</t>
  </si>
  <si>
    <t>STRYCKER, JAMES E</t>
  </si>
  <si>
    <t>E000021321</t>
  </si>
  <si>
    <t>STANTON, JENNA L</t>
  </si>
  <si>
    <t>E000021322</t>
  </si>
  <si>
    <t>HOWENSTINE, JOHN P</t>
  </si>
  <si>
    <t>E000021323</t>
  </si>
  <si>
    <t>KINSLOW, KENNETH J</t>
  </si>
  <si>
    <t>E000021324</t>
  </si>
  <si>
    <t>KLATT, STEPHEN E</t>
  </si>
  <si>
    <t>E000021325</t>
  </si>
  <si>
    <t>ORTIZ, KAREN S</t>
  </si>
  <si>
    <t>E000021326</t>
  </si>
  <si>
    <t>LESZCZYNSKI, ELLIOTT</t>
  </si>
  <si>
    <t>E000021327</t>
  </si>
  <si>
    <t>E000021328</t>
  </si>
  <si>
    <t>E000021329</t>
  </si>
  <si>
    <t>FAUROTE, THOMAS A</t>
  </si>
  <si>
    <t>E000021330</t>
  </si>
  <si>
    <t>LENGERICH, STEPHANIE N</t>
  </si>
  <si>
    <t>E000021331</t>
  </si>
  <si>
    <t>BARRETT, JAMES M</t>
  </si>
  <si>
    <t>E000021332</t>
  </si>
  <si>
    <t>WADE, NICHOLAS H</t>
  </si>
  <si>
    <t>E000021333</t>
  </si>
  <si>
    <t>MCKNIGHT, DAVID J</t>
  </si>
  <si>
    <t>E000021334</t>
  </si>
  <si>
    <t>BAGLEY, PAMELA S</t>
  </si>
  <si>
    <t>E000021335</t>
  </si>
  <si>
    <t>ZEHR, RICHARD S</t>
  </si>
  <si>
    <t>E000021336</t>
  </si>
  <si>
    <t>LAMB, TRACY R</t>
  </si>
  <si>
    <t>E000021337</t>
  </si>
  <si>
    <t>E000021338</t>
  </si>
  <si>
    <t>SCHMITZ, GREGG A</t>
  </si>
  <si>
    <t>E000021339</t>
  </si>
  <si>
    <t>HENDRICKSON, MATTHEW</t>
  </si>
  <si>
    <t>E000021340</t>
  </si>
  <si>
    <t>KEESLER, DIANNA K</t>
  </si>
  <si>
    <t>E000021341</t>
  </si>
  <si>
    <t>E000021342</t>
  </si>
  <si>
    <t>SEELEN, LUKE A</t>
  </si>
  <si>
    <t>E000021343</t>
  </si>
  <si>
    <t>GRIMES, GWEN F</t>
  </si>
  <si>
    <t>E000021344</t>
  </si>
  <si>
    <t>E000021345</t>
  </si>
  <si>
    <t>OREN, WILLIAM G</t>
  </si>
  <si>
    <t>E000021346</t>
  </si>
  <si>
    <t>FEASEL, STEVEN D</t>
  </si>
  <si>
    <t>E000021347</t>
  </si>
  <si>
    <t>E000021348</t>
  </si>
  <si>
    <t>HESS JR, ROBERTS W</t>
  </si>
  <si>
    <t>E000021349</t>
  </si>
  <si>
    <t>CRONE, LAVERA L</t>
  </si>
  <si>
    <t>E000021350</t>
  </si>
  <si>
    <t>E000021351</t>
  </si>
  <si>
    <t>BARRETO, BETH M</t>
  </si>
  <si>
    <t>E000021352</t>
  </si>
  <si>
    <t>E000021353</t>
  </si>
  <si>
    <t>HOLDCROFT, PAUL R</t>
  </si>
  <si>
    <t>E000021354</t>
  </si>
  <si>
    <t>DRABECKI, ROBERT M</t>
  </si>
  <si>
    <t>E000021355</t>
  </si>
  <si>
    <t>HERB, MARK W</t>
  </si>
  <si>
    <t>E000021356</t>
  </si>
  <si>
    <t>BRANDON, TARA R</t>
  </si>
  <si>
    <t>E000021357</t>
  </si>
  <si>
    <t>CUNNINGHAM, QUEEN E</t>
  </si>
  <si>
    <t>E000021358</t>
  </si>
  <si>
    <t>HART, SHARON K</t>
  </si>
  <si>
    <t>E000021359</t>
  </si>
  <si>
    <t>DENTON, CONSTANCE S</t>
  </si>
  <si>
    <t>E000021360</t>
  </si>
  <si>
    <t>WAYER, DENNIS P</t>
  </si>
  <si>
    <t>E000021361</t>
  </si>
  <si>
    <t>CRAIL, ALVIN E</t>
  </si>
  <si>
    <t>E000021362</t>
  </si>
  <si>
    <t>FRANKEWICH, NANCY K</t>
  </si>
  <si>
    <t>E000021363</t>
  </si>
  <si>
    <t>GEHRING, DEAN A</t>
  </si>
  <si>
    <t>E000021364</t>
  </si>
  <si>
    <t>BOLES, MICHAEL T</t>
  </si>
  <si>
    <t>E000021365</t>
  </si>
  <si>
    <t>WALKER, ELMER G</t>
  </si>
  <si>
    <t>E000021366</t>
  </si>
  <si>
    <t>BALL, EDWARD W</t>
  </si>
  <si>
    <t>E000021367</t>
  </si>
  <si>
    <t>KIMMERLING, ANDREW L</t>
  </si>
  <si>
    <t>E000021368</t>
  </si>
  <si>
    <t>JOHNSON, DAVON L</t>
  </si>
  <si>
    <t>E000021369</t>
  </si>
  <si>
    <t>REILLY, MARGUERITE</t>
  </si>
  <si>
    <t>E000021370</t>
  </si>
  <si>
    <t>TUCKER, JOCELYNE M</t>
  </si>
  <si>
    <t>E000021371</t>
  </si>
  <si>
    <t>LUGAR, DONNA</t>
  </si>
  <si>
    <t>E000021372</t>
  </si>
  <si>
    <t>DOCTOR, ROGER L</t>
  </si>
  <si>
    <t>E000021373</t>
  </si>
  <si>
    <t>SNYDER, SETH S</t>
  </si>
  <si>
    <t>E000021374</t>
  </si>
  <si>
    <t>AINSWORTH, PATRICIA M</t>
  </si>
  <si>
    <t>E000021375</t>
  </si>
  <si>
    <t>ARNOLD, JOAN L</t>
  </si>
  <si>
    <t>E000021376</t>
  </si>
  <si>
    <t>CONNOLLY, MATTHEW P</t>
  </si>
  <si>
    <t>E000021377</t>
  </si>
  <si>
    <t>E000021378</t>
  </si>
  <si>
    <t>FAUTZ, THOMAS H</t>
  </si>
  <si>
    <t>E000021379</t>
  </si>
  <si>
    <t>HUTCHINSON, PAUL T</t>
  </si>
  <si>
    <t>E000021380</t>
  </si>
  <si>
    <t>PADLA, KEREN M</t>
  </si>
  <si>
    <t>E000021381</t>
  </si>
  <si>
    <t>COVEY, CHARLES W</t>
  </si>
  <si>
    <t>E000021382</t>
  </si>
  <si>
    <t>E000021383</t>
  </si>
  <si>
    <t>E000021384</t>
  </si>
  <si>
    <t>DELONG, EDWARD</t>
  </si>
  <si>
    <t>E000021385</t>
  </si>
  <si>
    <t>ROBERTS, PAULINE</t>
  </si>
  <si>
    <t>E000021386</t>
  </si>
  <si>
    <t>KUNTZ, DONALD</t>
  </si>
  <si>
    <t>E000021387</t>
  </si>
  <si>
    <t>REJNIAK, NANCY</t>
  </si>
  <si>
    <t>E000021388</t>
  </si>
  <si>
    <t>PINKOWSKI-SITARZ, CATHY C</t>
  </si>
  <si>
    <t>E000021389</t>
  </si>
  <si>
    <t>CLANTON, CLIFTON</t>
  </si>
  <si>
    <t>E000021390</t>
  </si>
  <si>
    <t>MARSH SR, ROY</t>
  </si>
  <si>
    <t>E000021391</t>
  </si>
  <si>
    <t>WAGLEY, JAMES</t>
  </si>
  <si>
    <t>E000021392</t>
  </si>
  <si>
    <t>VLIET, DEBORAH</t>
  </si>
  <si>
    <t>E000021393</t>
  </si>
  <si>
    <t>OIJ, GREGORY</t>
  </si>
  <si>
    <t>E000021394</t>
  </si>
  <si>
    <t>RYNO, DONALD</t>
  </si>
  <si>
    <t>E000021395</t>
  </si>
  <si>
    <t>E000021396</t>
  </si>
  <si>
    <t>DICKHAUT-FURZEY, LOIS C</t>
  </si>
  <si>
    <t>E000021397</t>
  </si>
  <si>
    <t>E000021398</t>
  </si>
  <si>
    <t>E000021399</t>
  </si>
  <si>
    <t>E000021400</t>
  </si>
  <si>
    <t>EICHBERG, DARRYL S</t>
  </si>
  <si>
    <t>E000021401</t>
  </si>
  <si>
    <t>HYDE, KERRY A</t>
  </si>
  <si>
    <t>E000021402</t>
  </si>
  <si>
    <t>E000021403</t>
  </si>
  <si>
    <t>LANE, MICHAELENE</t>
  </si>
  <si>
    <t>E000021404</t>
  </si>
  <si>
    <t>TOMES, TANYA</t>
  </si>
  <si>
    <t>E000021405</t>
  </si>
  <si>
    <t>RAMP, BRIAN</t>
  </si>
  <si>
    <t>E000021406</t>
  </si>
  <si>
    <t>HOEFERT, VALERIE L</t>
  </si>
  <si>
    <t>E000021407</t>
  </si>
  <si>
    <t>E000021408</t>
  </si>
  <si>
    <t>CABALTICA, REXBENJAMIN G</t>
  </si>
  <si>
    <t>E000021409</t>
  </si>
  <si>
    <t>KRAUS JR, EDWARD G</t>
  </si>
  <si>
    <t>E000021410</t>
  </si>
  <si>
    <t>KLINE, KIMBERLY A</t>
  </si>
  <si>
    <t>E000021411</t>
  </si>
  <si>
    <t>E000021412</t>
  </si>
  <si>
    <t>WERNER JR, ROBERT F</t>
  </si>
  <si>
    <t>E000021413</t>
  </si>
  <si>
    <t>KWIATKOWSKI, WAYNE S</t>
  </si>
  <si>
    <t>E000021414</t>
  </si>
  <si>
    <t>BONEK, DANIEL D</t>
  </si>
  <si>
    <t>E000021415</t>
  </si>
  <si>
    <t>BIGGS, TERESA E</t>
  </si>
  <si>
    <t>E000021416</t>
  </si>
  <si>
    <t>VANDEVOORDE, BONNIE M</t>
  </si>
  <si>
    <t>E000021417</t>
  </si>
  <si>
    <t>SLOCUM, CINDY K</t>
  </si>
  <si>
    <t>E000021418</t>
  </si>
  <si>
    <t>E000021419</t>
  </si>
  <si>
    <t>MCCRAY, BRUCE C</t>
  </si>
  <si>
    <t>E000021420</t>
  </si>
  <si>
    <t>E000021421</t>
  </si>
  <si>
    <t>ARBUCKLE, MARSHALL</t>
  </si>
  <si>
    <t>E000021422</t>
  </si>
  <si>
    <t>CASTILLO, NIS S</t>
  </si>
  <si>
    <t>E000021423</t>
  </si>
  <si>
    <t>TOOMEY, JONATHON D</t>
  </si>
  <si>
    <t>E000021424</t>
  </si>
  <si>
    <t>KELLUM, HOLLI E</t>
  </si>
  <si>
    <t>E000021425</t>
  </si>
  <si>
    <t>E000021426</t>
  </si>
  <si>
    <t>GRASSO, DOMINIC</t>
  </si>
  <si>
    <t>E000021427</t>
  </si>
  <si>
    <t>ALFREY, WANDA</t>
  </si>
  <si>
    <t>E000021428</t>
  </si>
  <si>
    <t>E000021429</t>
  </si>
  <si>
    <t>KRAMER, KURT L</t>
  </si>
  <si>
    <t>E000021430</t>
  </si>
  <si>
    <t>MELTON, RANDY J</t>
  </si>
  <si>
    <t>E000021431</t>
  </si>
  <si>
    <t>E000021432</t>
  </si>
  <si>
    <t>MORROW, TERRY E</t>
  </si>
  <si>
    <t>E000021433</t>
  </si>
  <si>
    <t>LOPER, PETER R</t>
  </si>
  <si>
    <t>E000021434</t>
  </si>
  <si>
    <t>HOWARD, MARGARET M</t>
  </si>
  <si>
    <t>E000021435</t>
  </si>
  <si>
    <t>DEVOE, STEVEANN</t>
  </si>
  <si>
    <t>E000021436</t>
  </si>
  <si>
    <t>BAKER, KENDAL</t>
  </si>
  <si>
    <t>E000021437</t>
  </si>
  <si>
    <t>E000021438</t>
  </si>
  <si>
    <t>E000021439</t>
  </si>
  <si>
    <t>STROLE, COREY D</t>
  </si>
  <si>
    <t>E000021440</t>
  </si>
  <si>
    <t>ARNOLD, TED</t>
  </si>
  <si>
    <t>E000021441</t>
  </si>
  <si>
    <t>RICE, MAX M</t>
  </si>
  <si>
    <t>E000021442</t>
  </si>
  <si>
    <t>WENNINGER, BRIAN A</t>
  </si>
  <si>
    <t>E000021443</t>
  </si>
  <si>
    <t>PEPPLE, JEFF L</t>
  </si>
  <si>
    <t>E000021444</t>
  </si>
  <si>
    <t>E000021445</t>
  </si>
  <si>
    <t>SCHWATZ, ADAM</t>
  </si>
  <si>
    <t>E000021446</t>
  </si>
  <si>
    <t>TRABEL, EUGENE T</t>
  </si>
  <si>
    <t>E000021447</t>
  </si>
  <si>
    <t>E000021448</t>
  </si>
  <si>
    <t>E000021449</t>
  </si>
  <si>
    <t>POE, BRAD A</t>
  </si>
  <si>
    <t>E000021450</t>
  </si>
  <si>
    <t>HAINES, DWIGHT</t>
  </si>
  <si>
    <t>E000021451</t>
  </si>
  <si>
    <t>ROLLINS, MEGAN</t>
  </si>
  <si>
    <t>E000021452</t>
  </si>
  <si>
    <t>GOONEN, KATHY R</t>
  </si>
  <si>
    <t>E000021453</t>
  </si>
  <si>
    <t>SCHWEYER, MARK A</t>
  </si>
  <si>
    <t>E000021454</t>
  </si>
  <si>
    <t>WISEL, DAVE L</t>
  </si>
  <si>
    <t>E000021455</t>
  </si>
  <si>
    <t>E000021456</t>
  </si>
  <si>
    <t>LENNON, KYLE</t>
  </si>
  <si>
    <t>E000021457</t>
  </si>
  <si>
    <t>MEYER, RYAN L</t>
  </si>
  <si>
    <t>E000021458</t>
  </si>
  <si>
    <t>E000021459</t>
  </si>
  <si>
    <t>BELL, JACOB T</t>
  </si>
  <si>
    <t>E000021460</t>
  </si>
  <si>
    <t>MAXIM, ANGELA R</t>
  </si>
  <si>
    <t>E000021461</t>
  </si>
  <si>
    <t>LEVY, ALFRED</t>
  </si>
  <si>
    <t>E000021462</t>
  </si>
  <si>
    <t>GINTHER, TRACY</t>
  </si>
  <si>
    <t>E000021463</t>
  </si>
  <si>
    <t>E000021464</t>
  </si>
  <si>
    <t>NITZ, BRUCE W</t>
  </si>
  <si>
    <t>E000021465</t>
  </si>
  <si>
    <t>SHRENKEL, JOSEPH J</t>
  </si>
  <si>
    <t>E000021466</t>
  </si>
  <si>
    <t>SNODGRASS, GERRY</t>
  </si>
  <si>
    <t>E000021467</t>
  </si>
  <si>
    <t>PANICO, LAURAL A</t>
  </si>
  <si>
    <t>E000021468</t>
  </si>
  <si>
    <t>SCHIFFBAUER, MATT</t>
  </si>
  <si>
    <t>E000021469</t>
  </si>
  <si>
    <t>SCOVELL, WILLIAM M</t>
  </si>
  <si>
    <t>E000021470</t>
  </si>
  <si>
    <t>BENEDICT, THOMAS L</t>
  </si>
  <si>
    <t>E000021471</t>
  </si>
  <si>
    <t>E000021472</t>
  </si>
  <si>
    <t>LIU, NA</t>
  </si>
  <si>
    <t>E000021473</t>
  </si>
  <si>
    <t>FELKNER, ANGELA K</t>
  </si>
  <si>
    <t>E000021474</t>
  </si>
  <si>
    <t>LAMBERT, PHILLIP S</t>
  </si>
  <si>
    <t>E000021475</t>
  </si>
  <si>
    <t>STEENBEKE, AMY J</t>
  </si>
  <si>
    <t>E000021476</t>
  </si>
  <si>
    <t>KURTZ, VINCENT J</t>
  </si>
  <si>
    <t>E000021477</t>
  </si>
  <si>
    <t>KLEBER, MICHAEL A</t>
  </si>
  <si>
    <t>E000021478</t>
  </si>
  <si>
    <t>LARGENT, JONATHAN L</t>
  </si>
  <si>
    <t>E000021479</t>
  </si>
  <si>
    <t>SIMMONS, ADAM</t>
  </si>
  <si>
    <t>E000021480</t>
  </si>
  <si>
    <t>GOTSCH, MATTHEW D</t>
  </si>
  <si>
    <t>E000021481</t>
  </si>
  <si>
    <t>ROBY, ABIGAIL</t>
  </si>
  <si>
    <t>E000021482</t>
  </si>
  <si>
    <t>NEWBY, KAYLA E</t>
  </si>
  <si>
    <t>E000021483</t>
  </si>
  <si>
    <t>BUCHANAN, IAN</t>
  </si>
  <si>
    <t>E000021484</t>
  </si>
  <si>
    <t>BERKES, DANA</t>
  </si>
  <si>
    <t>E000021485</t>
  </si>
  <si>
    <t>BISHOP, ZANE C</t>
  </si>
  <si>
    <t>E000021486</t>
  </si>
  <si>
    <t>HELLER, JEFFREY M</t>
  </si>
  <si>
    <t>E000021487</t>
  </si>
  <si>
    <t>GRIFFITH, ANASTASIA K</t>
  </si>
  <si>
    <t>E000021488</t>
  </si>
  <si>
    <t>E000021489</t>
  </si>
  <si>
    <t>O'DONNELL, KEVIN J</t>
  </si>
  <si>
    <t>E000021490</t>
  </si>
  <si>
    <t>SPRIGGS, ERIC M</t>
  </si>
  <si>
    <t>E000021491</t>
  </si>
  <si>
    <t>WILKERSON, PHILLIP</t>
  </si>
  <si>
    <t>E000021492</t>
  </si>
  <si>
    <t>MILLER, SPENCER</t>
  </si>
  <si>
    <t>E000021493</t>
  </si>
  <si>
    <t>BOOKMAN, MARK</t>
  </si>
  <si>
    <t>E000021494</t>
  </si>
  <si>
    <t>HO, AUSTIN R</t>
  </si>
  <si>
    <t>E000021495</t>
  </si>
  <si>
    <t>MORRIS, MICHAEL</t>
  </si>
  <si>
    <t>E000021496</t>
  </si>
  <si>
    <t>HAMPEL, KRISTIN H</t>
  </si>
  <si>
    <t>E000021497</t>
  </si>
  <si>
    <t>RACH, JOHN R</t>
  </si>
  <si>
    <t>E000021498</t>
  </si>
  <si>
    <t>E000021499</t>
  </si>
  <si>
    <t>E000021500</t>
  </si>
  <si>
    <t>PING, JENNIFER R</t>
  </si>
  <si>
    <t>E000021501</t>
  </si>
  <si>
    <t>RAMON, LAZERTO D</t>
  </si>
  <si>
    <t>E000021502</t>
  </si>
  <si>
    <t>FRAZIER, DELBERT</t>
  </si>
  <si>
    <t>E000021503</t>
  </si>
  <si>
    <t>E000021504</t>
  </si>
  <si>
    <t>GILLENWATER, SHEILA</t>
  </si>
  <si>
    <t>E000021505</t>
  </si>
  <si>
    <t>DIETRICH, SHARON L</t>
  </si>
  <si>
    <t>E000021506</t>
  </si>
  <si>
    <t>STACEY, CHRISTIAN W</t>
  </si>
  <si>
    <t>E000021507</t>
  </si>
  <si>
    <t>ZERBY, JEROLD</t>
  </si>
  <si>
    <t>E000021508</t>
  </si>
  <si>
    <t>WILKENS, RANDY</t>
  </si>
  <si>
    <t>E000021509</t>
  </si>
  <si>
    <t>E000021510</t>
  </si>
  <si>
    <t>RICHARDS, KELLY L</t>
  </si>
  <si>
    <t>E000021511</t>
  </si>
  <si>
    <t>E000021512</t>
  </si>
  <si>
    <t>STRAND, RONALD</t>
  </si>
  <si>
    <t>E000021513</t>
  </si>
  <si>
    <t>LAMBERT, JULIE</t>
  </si>
  <si>
    <t>E000021514</t>
  </si>
  <si>
    <t>CROWTHER, CECILY J</t>
  </si>
  <si>
    <t>E000021515</t>
  </si>
  <si>
    <t>BOLDUC, BRIAN</t>
  </si>
  <si>
    <t>E000021516</t>
  </si>
  <si>
    <t>E000021517</t>
  </si>
  <si>
    <t>GOOLDY, DONAVON</t>
  </si>
  <si>
    <t>E000021518</t>
  </si>
  <si>
    <t>LARKINS, ADRIENNE M</t>
  </si>
  <si>
    <t>E000021519</t>
  </si>
  <si>
    <t>CLARK, SAMANTHA A</t>
  </si>
  <si>
    <t>E000021520</t>
  </si>
  <si>
    <t>BARNHART, KEVIN A</t>
  </si>
  <si>
    <t>E000021521</t>
  </si>
  <si>
    <t>LEWIS, DANIEL W</t>
  </si>
  <si>
    <t>E000021522</t>
  </si>
  <si>
    <t>E000021523</t>
  </si>
  <si>
    <t>MALZON, GERALD R</t>
  </si>
  <si>
    <t>E000021524</t>
  </si>
  <si>
    <t>BELLA, GENE E</t>
  </si>
  <si>
    <t>E000021525</t>
  </si>
  <si>
    <t>BRACKMAN, ALVIN J</t>
  </si>
  <si>
    <t>E000021526</t>
  </si>
  <si>
    <t>E000021527</t>
  </si>
  <si>
    <t>E000021528</t>
  </si>
  <si>
    <t>CONLEY, JOHN E</t>
  </si>
  <si>
    <t>E000021529</t>
  </si>
  <si>
    <t>MILOVICH, EMILY D</t>
  </si>
  <si>
    <t>E000021530</t>
  </si>
  <si>
    <t>NORDEN, DONALD E</t>
  </si>
  <si>
    <t>E000021531</t>
  </si>
  <si>
    <t>GRINDLE, CHARLES M</t>
  </si>
  <si>
    <t>E000021532</t>
  </si>
  <si>
    <t>E000021533</t>
  </si>
  <si>
    <t>ALLEN, KAREN J</t>
  </si>
  <si>
    <t>E000021534</t>
  </si>
  <si>
    <t>MESTER, DAVID S</t>
  </si>
  <si>
    <t>E000021535</t>
  </si>
  <si>
    <t>CORREA, CHERI A</t>
  </si>
  <si>
    <t>E000021536</t>
  </si>
  <si>
    <t>KACZMAREK, YVONNE</t>
  </si>
  <si>
    <t>E000021537</t>
  </si>
  <si>
    <t>KUESPERT, HELENKA F</t>
  </si>
  <si>
    <t>E000021538</t>
  </si>
  <si>
    <t>BARTELL, MICHAEL E</t>
  </si>
  <si>
    <t>E000021539</t>
  </si>
  <si>
    <t>WIECZOREK, FRANK J</t>
  </si>
  <si>
    <t>E000021540</t>
  </si>
  <si>
    <t>ZAREMBKA, EUGENE</t>
  </si>
  <si>
    <t>E000021541</t>
  </si>
  <si>
    <t>MAXFIED, JAMES</t>
  </si>
  <si>
    <t>E000021542</t>
  </si>
  <si>
    <t>WARNER, CHARLES N</t>
  </si>
  <si>
    <t>E000021543</t>
  </si>
  <si>
    <t>FOURNIER, ROBERT A</t>
  </si>
  <si>
    <t>E000021544</t>
  </si>
  <si>
    <t>RIGGLE, JAMES L</t>
  </si>
  <si>
    <t>E000021545</t>
  </si>
  <si>
    <t>ZEISLOFT, DENNIS L</t>
  </si>
  <si>
    <t>E000021546</t>
  </si>
  <si>
    <t>SMITH, KIARA</t>
  </si>
  <si>
    <t>E000021547</t>
  </si>
  <si>
    <t>SCHENKEL, JOSHUA T</t>
  </si>
  <si>
    <t>E000021548</t>
  </si>
  <si>
    <t>E000021549</t>
  </si>
  <si>
    <t>E000021550</t>
  </si>
  <si>
    <t>SCHEIBER, ROBERT</t>
  </si>
  <si>
    <t>E000021551</t>
  </si>
  <si>
    <t>E000021552</t>
  </si>
  <si>
    <t>ROTH, CHARLES D</t>
  </si>
  <si>
    <t>E000021553</t>
  </si>
  <si>
    <t>HEFFNER, BRUCE A</t>
  </si>
  <si>
    <t>E000021554</t>
  </si>
  <si>
    <t>SCHROCK, JULIE S</t>
  </si>
  <si>
    <t>E000021555</t>
  </si>
  <si>
    <t>ZUBER, DOUG R</t>
  </si>
  <si>
    <t>E000021556</t>
  </si>
  <si>
    <t>MARSHALL, GARY</t>
  </si>
  <si>
    <t>E000021557</t>
  </si>
  <si>
    <t>PARKER, LARRY L</t>
  </si>
  <si>
    <t>E000021558</t>
  </si>
  <si>
    <t>WITTE, JEROLD L</t>
  </si>
  <si>
    <t>E000021559</t>
  </si>
  <si>
    <t>CEBALT, STEVEN K</t>
  </si>
  <si>
    <t>E000021560</t>
  </si>
  <si>
    <t>MARSH, BRETT W</t>
  </si>
  <si>
    <t>E000021561</t>
  </si>
  <si>
    <t>ROSE, GREGORY S</t>
  </si>
  <si>
    <t>E000021562</t>
  </si>
  <si>
    <t>TINSLEY, MEGAN E</t>
  </si>
  <si>
    <t>E000021563</t>
  </si>
  <si>
    <t>LEAKE, THOMAS W</t>
  </si>
  <si>
    <t>E000021564</t>
  </si>
  <si>
    <t>STANELY, DARRAL P</t>
  </si>
  <si>
    <t>E000021565</t>
  </si>
  <si>
    <t>COLE, NATHAN D</t>
  </si>
  <si>
    <t>E000021566</t>
  </si>
  <si>
    <t>MILES, TERESA</t>
  </si>
  <si>
    <t>E000021567</t>
  </si>
  <si>
    <t>PEPPERS, BRIAN S</t>
  </si>
  <si>
    <t>E000021568</t>
  </si>
  <si>
    <t>BACKER, KURT</t>
  </si>
  <si>
    <t>E000021569</t>
  </si>
  <si>
    <t>DILLMON, SHIRLEY S</t>
  </si>
  <si>
    <t>E000021570</t>
  </si>
  <si>
    <t>GRUBB, BOBBI L</t>
  </si>
  <si>
    <t>E000021571</t>
  </si>
  <si>
    <t>E000021572</t>
  </si>
  <si>
    <t>HARTLE, MARILYN J</t>
  </si>
  <si>
    <t>E000021573</t>
  </si>
  <si>
    <t>E000021574</t>
  </si>
  <si>
    <t>MITCHELL, ALEXANDER R</t>
  </si>
  <si>
    <t>E000021575</t>
  </si>
  <si>
    <t>DAUSS, JAMES A</t>
  </si>
  <si>
    <t>E000021576</t>
  </si>
  <si>
    <t>CHILDS, LARRY L</t>
  </si>
  <si>
    <t>E000021577</t>
  </si>
  <si>
    <t>HUFF, KIMBERLY</t>
  </si>
  <si>
    <t>E000021578</t>
  </si>
  <si>
    <t>PRICE, BRANDEE M</t>
  </si>
  <si>
    <t>E000021579</t>
  </si>
  <si>
    <t>E000021580</t>
  </si>
  <si>
    <t>HIGGINS, JOHN F</t>
  </si>
  <si>
    <t>E000021581</t>
  </si>
  <si>
    <t>MASTERSON, WAYNE E</t>
  </si>
  <si>
    <t>E000021582</t>
  </si>
  <si>
    <t>BELL, RICHARD L</t>
  </si>
  <si>
    <t>E000021583</t>
  </si>
  <si>
    <t>VERGARA, JASON L</t>
  </si>
  <si>
    <t>E000021584</t>
  </si>
  <si>
    <t>SIMS, MELISSA N</t>
  </si>
  <si>
    <t>E000021585</t>
  </si>
  <si>
    <t>FOX, BART L</t>
  </si>
  <si>
    <t>E000021586</t>
  </si>
  <si>
    <t>AMSTUTZ, JOAN M</t>
  </si>
  <si>
    <t>E000021587</t>
  </si>
  <si>
    <t>DOAK, TIM R</t>
  </si>
  <si>
    <t>E000021588</t>
  </si>
  <si>
    <t>E000021589</t>
  </si>
  <si>
    <t>LAMARR, BRENDA S</t>
  </si>
  <si>
    <t>E000021590</t>
  </si>
  <si>
    <t>STEIN, MARGARET A</t>
  </si>
  <si>
    <t>E000021591</t>
  </si>
  <si>
    <t>E000021592</t>
  </si>
  <si>
    <t>BIRD, DAVID W</t>
  </si>
  <si>
    <t>E000021593</t>
  </si>
  <si>
    <t>E000021594</t>
  </si>
  <si>
    <t>LAMBERT, DEBRA J</t>
  </si>
  <si>
    <t>E000021595</t>
  </si>
  <si>
    <t>BREWER, LESLIE</t>
  </si>
  <si>
    <t>E000021596</t>
  </si>
  <si>
    <t>MONGER, GABRIEL F</t>
  </si>
  <si>
    <t>E000021597</t>
  </si>
  <si>
    <t>KIRCHNER, JOHN R</t>
  </si>
  <si>
    <t>E000021598</t>
  </si>
  <si>
    <t>BAKER, ROBERT L</t>
  </si>
  <si>
    <t>E000021599</t>
  </si>
  <si>
    <t>MERKEL, FRED A</t>
  </si>
  <si>
    <t>E000021600</t>
  </si>
  <si>
    <t>JOHNSON, ROGER J</t>
  </si>
  <si>
    <t>E000021601</t>
  </si>
  <si>
    <t>MILLER, NICHOLAS D</t>
  </si>
  <si>
    <t>E000021602</t>
  </si>
  <si>
    <t>PAZYNSKI, JOHN</t>
  </si>
  <si>
    <t>E000021603</t>
  </si>
  <si>
    <t>HORNE, BRANDON M</t>
  </si>
  <si>
    <t>E000021604</t>
  </si>
  <si>
    <t>EIKENBERRY, THOMAS</t>
  </si>
  <si>
    <t>E000021605</t>
  </si>
  <si>
    <t>LOTTER, SARAH E</t>
  </si>
  <si>
    <t>E000021606</t>
  </si>
  <si>
    <t>SANCHEZ, PARRA A</t>
  </si>
  <si>
    <t>E000021607</t>
  </si>
  <si>
    <t>LEWIS, TOBIN</t>
  </si>
  <si>
    <t>E000021608</t>
  </si>
  <si>
    <t>GAUL, NICHOLAS A</t>
  </si>
  <si>
    <t>E000021609</t>
  </si>
  <si>
    <t>ORTIZ, MIGUEL G</t>
  </si>
  <si>
    <t>E000021610</t>
  </si>
  <si>
    <t>DVORAK, ROBERT</t>
  </si>
  <si>
    <t>E000021611</t>
  </si>
  <si>
    <t>STEINMAN, ANGIE M</t>
  </si>
  <si>
    <t>E000021612</t>
  </si>
  <si>
    <t>E000021613</t>
  </si>
  <si>
    <t>JENKS, THOMAS</t>
  </si>
  <si>
    <t>E000021614</t>
  </si>
  <si>
    <t>HINCH, JOSH C</t>
  </si>
  <si>
    <t>E000021615</t>
  </si>
  <si>
    <t>LINDESMITH, GARY D</t>
  </si>
  <si>
    <t>E000021616</t>
  </si>
  <si>
    <t>SAMAHA, ADELLE</t>
  </si>
  <si>
    <t>E000021617</t>
  </si>
  <si>
    <t>MACLEOD, GRACE A</t>
  </si>
  <si>
    <t>E000021618</t>
  </si>
  <si>
    <t>CELIK, AYSE G</t>
  </si>
  <si>
    <t>E000021619</t>
  </si>
  <si>
    <t>SULLIVAN, TYLER W</t>
  </si>
  <si>
    <t>E000021620</t>
  </si>
  <si>
    <t>WELLS, DANETTE L</t>
  </si>
  <si>
    <t>E000021621</t>
  </si>
  <si>
    <t>E000021622</t>
  </si>
  <si>
    <t>POWELL, PAUL P</t>
  </si>
  <si>
    <t>E000021623</t>
  </si>
  <si>
    <t>PREMDERGAST, RICHARD J</t>
  </si>
  <si>
    <t>E000021624</t>
  </si>
  <si>
    <t>WOOTEN, LINDA A</t>
  </si>
  <si>
    <t>E000021625</t>
  </si>
  <si>
    <t>KOZIEL, MATTHEW K</t>
  </si>
  <si>
    <t>E000021626</t>
  </si>
  <si>
    <t>BUCHS, JOHN E</t>
  </si>
  <si>
    <t>E000021627</t>
  </si>
  <si>
    <t>WILLIAMSON, JEREMY A</t>
  </si>
  <si>
    <t>E000021628</t>
  </si>
  <si>
    <t>OSBERGER, DANIEL F</t>
  </si>
  <si>
    <t>E000021629</t>
  </si>
  <si>
    <t>MCKELVY, CHARLES K</t>
  </si>
  <si>
    <t>E000021630</t>
  </si>
  <si>
    <t>HUTTON, DON</t>
  </si>
  <si>
    <t>E000021631</t>
  </si>
  <si>
    <t>BAXENDALE, RICHARD</t>
  </si>
  <si>
    <t>E000021632</t>
  </si>
  <si>
    <t>E000021633</t>
  </si>
  <si>
    <t>MASON, DEAN L</t>
  </si>
  <si>
    <t>E000021634</t>
  </si>
  <si>
    <t>SCHULTZ, DOREEN R</t>
  </si>
  <si>
    <t>E000021635</t>
  </si>
  <si>
    <t>KOSKI, WAYNE E</t>
  </si>
  <si>
    <t>E000021636</t>
  </si>
  <si>
    <t>SMITH, BRENT</t>
  </si>
  <si>
    <t>E000021637</t>
  </si>
  <si>
    <t>HUDSON, DANIELLE C</t>
  </si>
  <si>
    <t>E000021638</t>
  </si>
  <si>
    <t>HOY, JARED</t>
  </si>
  <si>
    <t>E000021639</t>
  </si>
  <si>
    <t>LUCAS, THOMAS R</t>
  </si>
  <si>
    <t>E000021640</t>
  </si>
  <si>
    <t>MARQUETTE, JOHN P</t>
  </si>
  <si>
    <t>E000021641</t>
  </si>
  <si>
    <t>CRIMI, LENORE</t>
  </si>
  <si>
    <t>E000021642</t>
  </si>
  <si>
    <t>PLUKAS JR, JAMES A</t>
  </si>
  <si>
    <t>E000021643</t>
  </si>
  <si>
    <t>KONWINSKI, AMBER N</t>
  </si>
  <si>
    <t>E000021644</t>
  </si>
  <si>
    <t>BISCHOFF, TINA</t>
  </si>
  <si>
    <t>E000021645</t>
  </si>
  <si>
    <t>FOCHT, PAUL C</t>
  </si>
  <si>
    <t>E000021646</t>
  </si>
  <si>
    <t>FRISO-ENGELN, GEERTRUIDA</t>
  </si>
  <si>
    <t>E000021647</t>
  </si>
  <si>
    <t>LATISLAW, JAMES A</t>
  </si>
  <si>
    <t>E000021648</t>
  </si>
  <si>
    <t>MISHLER, ERIC J</t>
  </si>
  <si>
    <t>E000021649</t>
  </si>
  <si>
    <t>E000021650</t>
  </si>
  <si>
    <t>E000021651</t>
  </si>
  <si>
    <t>SANDERS, EBON</t>
  </si>
  <si>
    <t>E000021652</t>
  </si>
  <si>
    <t>HASEMAN, MATTHEW</t>
  </si>
  <si>
    <t>E000021653</t>
  </si>
  <si>
    <t>LONG, MELODY</t>
  </si>
  <si>
    <t>E000021654</t>
  </si>
  <si>
    <t>DO, VINH M</t>
  </si>
  <si>
    <t>E000021655</t>
  </si>
  <si>
    <t>HOFF, MARK F</t>
  </si>
  <si>
    <t>E000021656</t>
  </si>
  <si>
    <t>GRAVES, PATRICIA M</t>
  </si>
  <si>
    <t>E000021657</t>
  </si>
  <si>
    <t>STACY, BRAD</t>
  </si>
  <si>
    <t>E000021658</t>
  </si>
  <si>
    <t>GEEHRING, MARCIA J</t>
  </si>
  <si>
    <t>E000021659</t>
  </si>
  <si>
    <t>DONALDSON, DAVID R</t>
  </si>
  <si>
    <t>E000021660</t>
  </si>
  <si>
    <t>MIKKELSEN, SHIRLEY</t>
  </si>
  <si>
    <t>E000021661</t>
  </si>
  <si>
    <t>E000021662</t>
  </si>
  <si>
    <t>GAGNIER, KIM A</t>
  </si>
  <si>
    <t>E000021663</t>
  </si>
  <si>
    <t>E000021664</t>
  </si>
  <si>
    <t>KUSTER, GERRY N</t>
  </si>
  <si>
    <t>E000021665</t>
  </si>
  <si>
    <t>HAY, KAREN J</t>
  </si>
  <si>
    <t>E000021666</t>
  </si>
  <si>
    <t>E000021667</t>
  </si>
  <si>
    <t>BOESCHENSTEIN, CHAS</t>
  </si>
  <si>
    <t>E000021668</t>
  </si>
  <si>
    <t>FINN, BETTY M</t>
  </si>
  <si>
    <t>E000021669</t>
  </si>
  <si>
    <t>STOVER HOBBS, PATRICIA A</t>
  </si>
  <si>
    <t>E000021670</t>
  </si>
  <si>
    <t>GIBBONS, JOEL C</t>
  </si>
  <si>
    <t>E000021671</t>
  </si>
  <si>
    <t>HILDEN, PAULA</t>
  </si>
  <si>
    <t>E000021672</t>
  </si>
  <si>
    <t>E000021673</t>
  </si>
  <si>
    <t>TOOLAN, DENNIS M</t>
  </si>
  <si>
    <t>E000021674</t>
  </si>
  <si>
    <t>E000021675</t>
  </si>
  <si>
    <t>SMOTHERMON, DANIEL C</t>
  </si>
  <si>
    <t>E000021676</t>
  </si>
  <si>
    <t>FLECK, JOSEPH M</t>
  </si>
  <si>
    <t>E000021677</t>
  </si>
  <si>
    <t>MIX, THOMAS</t>
  </si>
  <si>
    <t>E000021678</t>
  </si>
  <si>
    <t>GUZOREK, CHRISTINE M</t>
  </si>
  <si>
    <t>E000021679</t>
  </si>
  <si>
    <t>E000021680</t>
  </si>
  <si>
    <t>SMITH, BETH A</t>
  </si>
  <si>
    <t>E000021681</t>
  </si>
  <si>
    <t>E000021682</t>
  </si>
  <si>
    <t>MARSH JR, CLARENCE A</t>
  </si>
  <si>
    <t>E000021683</t>
  </si>
  <si>
    <t>BRERETON, JERRARD</t>
  </si>
  <si>
    <t>E000021684</t>
  </si>
  <si>
    <t>LAYMAN, RYAN N</t>
  </si>
  <si>
    <t>E000021685</t>
  </si>
  <si>
    <t>BOODT, MARK J</t>
  </si>
  <si>
    <t>E000021686</t>
  </si>
  <si>
    <t>MOSELEY, CHRISTOPHER</t>
  </si>
  <si>
    <t>E000021687</t>
  </si>
  <si>
    <t>ASHBY, CHARLES F</t>
  </si>
  <si>
    <t>E000021688</t>
  </si>
  <si>
    <t>LUDWIG, JERRY</t>
  </si>
  <si>
    <t>E000021689</t>
  </si>
  <si>
    <t>WALKER, MARJORIE J</t>
  </si>
  <si>
    <t>E000021690</t>
  </si>
  <si>
    <t>E000021691</t>
  </si>
  <si>
    <t>PENROD, STEPHANIE</t>
  </si>
  <si>
    <t>E000021692</t>
  </si>
  <si>
    <t>WOODBURY, STACY</t>
  </si>
  <si>
    <t>E000021693</t>
  </si>
  <si>
    <t>E000021694</t>
  </si>
  <si>
    <t>E000021695</t>
  </si>
  <si>
    <t>E000021696</t>
  </si>
  <si>
    <t>WALKER, BRADLEY L</t>
  </si>
  <si>
    <t>E000021697</t>
  </si>
  <si>
    <t>HENDRICKSON, JEREMY</t>
  </si>
  <si>
    <t>E000021698</t>
  </si>
  <si>
    <t>COATS, JAMES W</t>
  </si>
  <si>
    <t>E000021699</t>
  </si>
  <si>
    <t>GREGG, STEVE D</t>
  </si>
  <si>
    <t>E000021700</t>
  </si>
  <si>
    <t>EDWARDS JR, ELMER</t>
  </si>
  <si>
    <t>E000021701</t>
  </si>
  <si>
    <t>BUCHAN, KATHY A</t>
  </si>
  <si>
    <t>E000021702</t>
  </si>
  <si>
    <t>COOK, JILL</t>
  </si>
  <si>
    <t>E000021703</t>
  </si>
  <si>
    <t>PRICE, JOE D</t>
  </si>
  <si>
    <t>E000021704</t>
  </si>
  <si>
    <t>BROYLES, BRUCE</t>
  </si>
  <si>
    <t>E000021705</t>
  </si>
  <si>
    <t>EBER, MARY M</t>
  </si>
  <si>
    <t>E000021706</t>
  </si>
  <si>
    <t>HICKS, ANN M</t>
  </si>
  <si>
    <t>E000021707</t>
  </si>
  <si>
    <t>CARRILLO, FRANCHESKA</t>
  </si>
  <si>
    <t>E000021708</t>
  </si>
  <si>
    <t>DALLICH, DREANNA M</t>
  </si>
  <si>
    <t>E000021709</t>
  </si>
  <si>
    <t>COUCH, CATHERINE</t>
  </si>
  <si>
    <t>E000021710</t>
  </si>
  <si>
    <t>E000021711</t>
  </si>
  <si>
    <t>STORLIE JR, ROBERT D</t>
  </si>
  <si>
    <t>E000021712</t>
  </si>
  <si>
    <t>E000021713</t>
  </si>
  <si>
    <t>GOLDSMITH, MARGARET R</t>
  </si>
  <si>
    <t>E000021714</t>
  </si>
  <si>
    <t>ANELLA, STEPHEN A</t>
  </si>
  <si>
    <t>E000021715</t>
  </si>
  <si>
    <t>GEIMAN, DAVID E</t>
  </si>
  <si>
    <t>E000021716</t>
  </si>
  <si>
    <t>E000021717</t>
  </si>
  <si>
    <t>GREEN, LARAE</t>
  </si>
  <si>
    <t>E000021718</t>
  </si>
  <si>
    <t>E000021719</t>
  </si>
  <si>
    <t>WELLS, JODIE A</t>
  </si>
  <si>
    <t>E000021720</t>
  </si>
  <si>
    <t>MENDENHALL, MAY</t>
  </si>
  <si>
    <t>E000021721</t>
  </si>
  <si>
    <t>YOST, EMILY A</t>
  </si>
  <si>
    <t>E000021722</t>
  </si>
  <si>
    <t>LLOYD, MALONE S</t>
  </si>
  <si>
    <t>E000021723</t>
  </si>
  <si>
    <t>SCHWERHA, DEBBIE A</t>
  </si>
  <si>
    <t>E000021724</t>
  </si>
  <si>
    <t>SULLIVAN, JENNIFER C</t>
  </si>
  <si>
    <t>E000021725</t>
  </si>
  <si>
    <t>MATARANGLO, JESSICA C</t>
  </si>
  <si>
    <t>E000021726</t>
  </si>
  <si>
    <t>E000021727</t>
  </si>
  <si>
    <t>DRAWERT, CARL O</t>
  </si>
  <si>
    <t>E000021728</t>
  </si>
  <si>
    <t>VANACKER, ANA M</t>
  </si>
  <si>
    <t>E000021729</t>
  </si>
  <si>
    <t>E000021730</t>
  </si>
  <si>
    <t>DREHMEL, MILLIE J</t>
  </si>
  <si>
    <t>E000021731</t>
  </si>
  <si>
    <t>BELLA, RONALD</t>
  </si>
  <si>
    <t>E000021732</t>
  </si>
  <si>
    <t>E000021733</t>
  </si>
  <si>
    <t>BROOKS, JOHN L</t>
  </si>
  <si>
    <t>E000021734</t>
  </si>
  <si>
    <t>DITMER, JAMES A</t>
  </si>
  <si>
    <t>E000021735</t>
  </si>
  <si>
    <t>WYNESS, MARY</t>
  </si>
  <si>
    <t>E000021736</t>
  </si>
  <si>
    <t>E000021737</t>
  </si>
  <si>
    <t>MURPHY, PETER J</t>
  </si>
  <si>
    <t>E000021738</t>
  </si>
  <si>
    <t>DISTELRATH, CHAD M</t>
  </si>
  <si>
    <t>E000021739</t>
  </si>
  <si>
    <t>E000021740</t>
  </si>
  <si>
    <t>BRINDLE, TERRY L</t>
  </si>
  <si>
    <t>E000021741</t>
  </si>
  <si>
    <t>COWLEY, DENNIS</t>
  </si>
  <si>
    <t>E000021742</t>
  </si>
  <si>
    <t>WOLFE, JAMES P</t>
  </si>
  <si>
    <t>E000021743</t>
  </si>
  <si>
    <t>FOUGHT, JANET B</t>
  </si>
  <si>
    <t>E000021744</t>
  </si>
  <si>
    <t>SAYLOR, JERRY C</t>
  </si>
  <si>
    <t>E000021745</t>
  </si>
  <si>
    <t>FRASURE, SANDRA K</t>
  </si>
  <si>
    <t>E000021746</t>
  </si>
  <si>
    <t>STIFFLER, ANDREA</t>
  </si>
  <si>
    <t>E000021747</t>
  </si>
  <si>
    <t>WASEM, JANE A</t>
  </si>
  <si>
    <t>E000021748</t>
  </si>
  <si>
    <t>KOCH, G H</t>
  </si>
  <si>
    <t>E000021749</t>
  </si>
  <si>
    <t>E000021750</t>
  </si>
  <si>
    <t>E000021751</t>
  </si>
  <si>
    <t>MCCLELLAND, DALE L</t>
  </si>
  <si>
    <t>E000021752</t>
  </si>
  <si>
    <t>HASTINGS JR, WILLIAM D</t>
  </si>
  <si>
    <t>E000021753</t>
  </si>
  <si>
    <t>SANCHEZ, MANUEL I</t>
  </si>
  <si>
    <t>E000021754</t>
  </si>
  <si>
    <t>TRESSLER, KURT A</t>
  </si>
  <si>
    <t>E000021755</t>
  </si>
  <si>
    <t>STRICKER, GEREMY M</t>
  </si>
  <si>
    <t>E000021756</t>
  </si>
  <si>
    <t>WAGNER, CHELSEA S</t>
  </si>
  <si>
    <t>E000021757</t>
  </si>
  <si>
    <t>SCHEIBER, JONATHAN</t>
  </si>
  <si>
    <t>E000021758</t>
  </si>
  <si>
    <t>YOUNG, BARRY N</t>
  </si>
  <si>
    <t>E000021759</t>
  </si>
  <si>
    <t>SHANG, LANYU</t>
  </si>
  <si>
    <t>E000021760</t>
  </si>
  <si>
    <t>MAWRIE, SANBOR</t>
  </si>
  <si>
    <t>E000021761</t>
  </si>
  <si>
    <t>E000021762</t>
  </si>
  <si>
    <t>UYTANA, VIVIAN</t>
  </si>
  <si>
    <t>E000021763</t>
  </si>
  <si>
    <t>BUYSEE, JOHN &amp; PAM</t>
  </si>
  <si>
    <t>E000021764</t>
  </si>
  <si>
    <t>CLEMENT, CARA L</t>
  </si>
  <si>
    <t>E000021765</t>
  </si>
  <si>
    <t>NUCKOLS, SHASTA M</t>
  </si>
  <si>
    <t>E000021766</t>
  </si>
  <si>
    <t>DEAN, LEIGH A</t>
  </si>
  <si>
    <t>E000021767</t>
  </si>
  <si>
    <t>GREMAUX, MICHAEL A</t>
  </si>
  <si>
    <t>E000021768</t>
  </si>
  <si>
    <t>SARRAZIN, MITCHELL R</t>
  </si>
  <si>
    <t>E000021769</t>
  </si>
  <si>
    <t>LECHLITNER, RICKIE R</t>
  </si>
  <si>
    <t>E000021770</t>
  </si>
  <si>
    <t>SCANTLIN, RALPH J</t>
  </si>
  <si>
    <t>E000021771</t>
  </si>
  <si>
    <t>JOHNSON, BRITTNEY D</t>
  </si>
  <si>
    <t>E000021772</t>
  </si>
  <si>
    <t>PARRA, CARLOS</t>
  </si>
  <si>
    <t>E000021773</t>
  </si>
  <si>
    <t>HEIMANN, KURT P</t>
  </si>
  <si>
    <t>E000021774</t>
  </si>
  <si>
    <t>MOEHRING, REX A</t>
  </si>
  <si>
    <t>E000021775</t>
  </si>
  <si>
    <t>OWENS, MICKEY</t>
  </si>
  <si>
    <t>E000021776</t>
  </si>
  <si>
    <t>SALSBUREY, DANIEL E</t>
  </si>
  <si>
    <t>E000021777</t>
  </si>
  <si>
    <t>NICEVSKI, VASIL</t>
  </si>
  <si>
    <t>E000021778</t>
  </si>
  <si>
    <t>MAHONEY, FRANK L</t>
  </si>
  <si>
    <t>E000021779</t>
  </si>
  <si>
    <t>SCHULTZ, TREY L</t>
  </si>
  <si>
    <t>E000021780</t>
  </si>
  <si>
    <t>MARTIN, MICHAEL P</t>
  </si>
  <si>
    <t>E000021781</t>
  </si>
  <si>
    <t>E000021782</t>
  </si>
  <si>
    <t>ELLIOTT, GERALD E</t>
  </si>
  <si>
    <t>E000021783</t>
  </si>
  <si>
    <t>E000021784</t>
  </si>
  <si>
    <t>E000021785</t>
  </si>
  <si>
    <t>HARTER, DAVID A</t>
  </si>
  <si>
    <t>E000021786</t>
  </si>
  <si>
    <t>DAVIS, DANIEL R</t>
  </si>
  <si>
    <t>E000021787</t>
  </si>
  <si>
    <t>GUSE, PAUL L</t>
  </si>
  <si>
    <t>E000021788</t>
  </si>
  <si>
    <t>HATHCOCK, RONALD</t>
  </si>
  <si>
    <t>E000021789</t>
  </si>
  <si>
    <t>TEUNISSEN, WILLIAM F</t>
  </si>
  <si>
    <t>E000021790</t>
  </si>
  <si>
    <t>OLES, KATHERINE M</t>
  </si>
  <si>
    <t>E000021791</t>
  </si>
  <si>
    <t>MCDONALD, PENNY M</t>
  </si>
  <si>
    <t>E000021792</t>
  </si>
  <si>
    <t>E000021793</t>
  </si>
  <si>
    <t>E000021794</t>
  </si>
  <si>
    <t>E000021795</t>
  </si>
  <si>
    <t>BOYER, MORGAN</t>
  </si>
  <si>
    <t>E000021796</t>
  </si>
  <si>
    <t>RYDER, JOSEPH M</t>
  </si>
  <si>
    <t>E000021797</t>
  </si>
  <si>
    <t>MACENTEE, MAGDALEN P</t>
  </si>
  <si>
    <t>E000021798</t>
  </si>
  <si>
    <t>JARMUS, MARK L</t>
  </si>
  <si>
    <t>E000021799</t>
  </si>
  <si>
    <t>MATA, DOLORES</t>
  </si>
  <si>
    <t>E000021800</t>
  </si>
  <si>
    <t>SKEENS, MISTY M</t>
  </si>
  <si>
    <t>E000021801</t>
  </si>
  <si>
    <t>CORBAT, STEVEN R</t>
  </si>
  <si>
    <t>E000021802</t>
  </si>
  <si>
    <t>NEWMAN, ERIN C</t>
  </si>
  <si>
    <t>E000021803</t>
  </si>
  <si>
    <t>YOUNG, ANDREA K</t>
  </si>
  <si>
    <t>E000021804</t>
  </si>
  <si>
    <t>E000021805</t>
  </si>
  <si>
    <t>LENGACHER, MARIE</t>
  </si>
  <si>
    <t>E000021806</t>
  </si>
  <si>
    <t>BAYS, ROGER D</t>
  </si>
  <si>
    <t>E000021807</t>
  </si>
  <si>
    <t>TSCHANTZ, SCOTT H</t>
  </si>
  <si>
    <t>E000021808</t>
  </si>
  <si>
    <t>POWELL, SALLY A</t>
  </si>
  <si>
    <t>E000021809</t>
  </si>
  <si>
    <t>BROMELMEIER, BRADLEY D</t>
  </si>
  <si>
    <t>E000021810</t>
  </si>
  <si>
    <t>VOGHT JR, WALTER R</t>
  </si>
  <si>
    <t>E000021811</t>
  </si>
  <si>
    <t>MAUNG, MAUNG</t>
  </si>
  <si>
    <t>E000021812</t>
  </si>
  <si>
    <t>ASKREN, HEIDI</t>
  </si>
  <si>
    <t>E000021813</t>
  </si>
  <si>
    <t>CARNEY, JOYCE E</t>
  </si>
  <si>
    <t>E000021814</t>
  </si>
  <si>
    <t>SORGEN, RUSSELL R</t>
  </si>
  <si>
    <t>E000021815</t>
  </si>
  <si>
    <t>E000021816</t>
  </si>
  <si>
    <t>MCCOY, CHRISTOPHER A</t>
  </si>
  <si>
    <t>E000021817</t>
  </si>
  <si>
    <t>E000021818</t>
  </si>
  <si>
    <t>KAMINSKI, TODD L</t>
  </si>
  <si>
    <t>E000021819</t>
  </si>
  <si>
    <t>RITSCHARD, PEGGY A</t>
  </si>
  <si>
    <t>E000021820</t>
  </si>
  <si>
    <t>HALE, ELIZABETH</t>
  </si>
  <si>
    <t>E000021821</t>
  </si>
  <si>
    <t>MORTON, JAMES P</t>
  </si>
  <si>
    <t>E000021822</t>
  </si>
  <si>
    <t>E000021823</t>
  </si>
  <si>
    <t>SEARS, ARTHUR E</t>
  </si>
  <si>
    <t>E000021824</t>
  </si>
  <si>
    <t>ANDERT, STEPHEN M</t>
  </si>
  <si>
    <t>E000021825</t>
  </si>
  <si>
    <t>SPONSELLER, MARIBELLE</t>
  </si>
  <si>
    <t>E000021826</t>
  </si>
  <si>
    <t>MARK, JANE A</t>
  </si>
  <si>
    <t>E000021827</t>
  </si>
  <si>
    <t>SCHMITT, DAVID J</t>
  </si>
  <si>
    <t>E000021828</t>
  </si>
  <si>
    <t>GIBBENS, PATSY A</t>
  </si>
  <si>
    <t>E000021829</t>
  </si>
  <si>
    <t>MAGYAR, ANTHONY</t>
  </si>
  <si>
    <t>E000021830</t>
  </si>
  <si>
    <t>JAMISON, JOSEPH P</t>
  </si>
  <si>
    <t>E000021831</t>
  </si>
  <si>
    <t>COBB, PATRICK L</t>
  </si>
  <si>
    <t>E000021832</t>
  </si>
  <si>
    <t>E000021833</t>
  </si>
  <si>
    <t>E000021834</t>
  </si>
  <si>
    <t>JENNINGS, RUTH</t>
  </si>
  <si>
    <t>E000021835</t>
  </si>
  <si>
    <t>ARBAUGH, CHRISTINA A</t>
  </si>
  <si>
    <t>E000021836</t>
  </si>
  <si>
    <t>VOGT, HAROLD</t>
  </si>
  <si>
    <t>E000021837</t>
  </si>
  <si>
    <t>E000021838</t>
  </si>
  <si>
    <t>E000021839</t>
  </si>
  <si>
    <t>BUENO, MARTIN M</t>
  </si>
  <si>
    <t>E000021840</t>
  </si>
  <si>
    <t>JARRETT, DAVID L</t>
  </si>
  <si>
    <t>E000021841</t>
  </si>
  <si>
    <t>DOWNHOUR, KENT E</t>
  </si>
  <si>
    <t>E000021842</t>
  </si>
  <si>
    <t>HOOGEWERF, BERT J</t>
  </si>
  <si>
    <t>E000021843</t>
  </si>
  <si>
    <t>SCHERF, PETE H</t>
  </si>
  <si>
    <t>E000021844</t>
  </si>
  <si>
    <t>MAUST, DARLYN M</t>
  </si>
  <si>
    <t>E000021845</t>
  </si>
  <si>
    <t>WADLEY, BARBARA A</t>
  </si>
  <si>
    <t>E000021846</t>
  </si>
  <si>
    <t>MCGUIRE, DOUG</t>
  </si>
  <si>
    <t>E000021847</t>
  </si>
  <si>
    <t>SCOTT, ELAYNE</t>
  </si>
  <si>
    <t>E000021848</t>
  </si>
  <si>
    <t>CORNER, DOUGLAS A</t>
  </si>
  <si>
    <t>E000021849</t>
  </si>
  <si>
    <t>JONES, ANGELINA N</t>
  </si>
  <si>
    <t>E000021850</t>
  </si>
  <si>
    <t>BREIDENBACH, DAN</t>
  </si>
  <si>
    <t>E000021851</t>
  </si>
  <si>
    <t>E000021852</t>
  </si>
  <si>
    <t>MATTISON, STEVE</t>
  </si>
  <si>
    <t>E000021853</t>
  </si>
  <si>
    <t>KAZMIERCZAK, JAMES A</t>
  </si>
  <si>
    <t>E000021854</t>
  </si>
  <si>
    <t>BICKEL, MADELINE T</t>
  </si>
  <si>
    <t>E000021855</t>
  </si>
  <si>
    <t>MACHALL, MARY E</t>
  </si>
  <si>
    <t>E000021856</t>
  </si>
  <si>
    <t>PARKER, RICHARD M</t>
  </si>
  <si>
    <t>E000021857</t>
  </si>
  <si>
    <t>PASSWATERS, LARRY T</t>
  </si>
  <si>
    <t>E000021858</t>
  </si>
  <si>
    <t>HUNT, JOHN C</t>
  </si>
  <si>
    <t>E000021859</t>
  </si>
  <si>
    <t>STEVENS, GAIL N</t>
  </si>
  <si>
    <t>E000021860</t>
  </si>
  <si>
    <t>TOMELL, DANIELLE</t>
  </si>
  <si>
    <t>E000021861</t>
  </si>
  <si>
    <t>BAGLIN, ROBERT H</t>
  </si>
  <si>
    <t>E000021862</t>
  </si>
  <si>
    <t>E000021863</t>
  </si>
  <si>
    <t>SARASIEN, RICHARD W</t>
  </si>
  <si>
    <t>E000021864</t>
  </si>
  <si>
    <t>THAE, EI</t>
  </si>
  <si>
    <t>E000021865</t>
  </si>
  <si>
    <t>SHAFFER, PAUL R</t>
  </si>
  <si>
    <t>E000021866</t>
  </si>
  <si>
    <t>HAISLEY, DAN T</t>
  </si>
  <si>
    <t>E000021867</t>
  </si>
  <si>
    <t>HIRSCHY, ARNOLD</t>
  </si>
  <si>
    <t>E000021868</t>
  </si>
  <si>
    <t>LUNDY, CONNIE J</t>
  </si>
  <si>
    <t>E000021869</t>
  </si>
  <si>
    <t>E000021870</t>
  </si>
  <si>
    <t>HOOVER, GERALD L</t>
  </si>
  <si>
    <t>E000021871</t>
  </si>
  <si>
    <t>FEBER, DONALD E</t>
  </si>
  <si>
    <t>E000021872</t>
  </si>
  <si>
    <t>CARPENTER, MARISSA L</t>
  </si>
  <si>
    <t>E000021873</t>
  </si>
  <si>
    <t>MANCIA, VILMA R</t>
  </si>
  <si>
    <t>E000021874</t>
  </si>
  <si>
    <t>KRAUTER, REBECCA S</t>
  </si>
  <si>
    <t>E000021875</t>
  </si>
  <si>
    <t>ENGLE, RUTH E</t>
  </si>
  <si>
    <t>E000021876</t>
  </si>
  <si>
    <t>LINSMEYER, ROGER K</t>
  </si>
  <si>
    <t>E000021877</t>
  </si>
  <si>
    <t>E000021878</t>
  </si>
  <si>
    <t>LEICHTY, BRIAN L</t>
  </si>
  <si>
    <t>E000021879</t>
  </si>
  <si>
    <t>HEDGES JR, DAN W</t>
  </si>
  <si>
    <t>E000021880</t>
  </si>
  <si>
    <t>MAHONEY JR, PATRICK M</t>
  </si>
  <si>
    <t>E000021881</t>
  </si>
  <si>
    <t>WILLIAMS, DEBORAH L</t>
  </si>
  <si>
    <t>E000021882</t>
  </si>
  <si>
    <t>SONNENBERG, ANGELA J</t>
  </si>
  <si>
    <t>E000021883</t>
  </si>
  <si>
    <t>E000021884</t>
  </si>
  <si>
    <t>PRIDE, STEVE R</t>
  </si>
  <si>
    <t>E000021885</t>
  </si>
  <si>
    <t>SIMMONS, CHRISTOPHER R</t>
  </si>
  <si>
    <t>E000021886</t>
  </si>
  <si>
    <t>GINTHER, JUDY</t>
  </si>
  <si>
    <t>E000021887</t>
  </si>
  <si>
    <t>E000021888</t>
  </si>
  <si>
    <t>KIMES, JAMES R</t>
  </si>
  <si>
    <t>E000021889</t>
  </si>
  <si>
    <t>TOMKIEWICZ, LINDAY</t>
  </si>
  <si>
    <t>E000021890</t>
  </si>
  <si>
    <t>E000021891</t>
  </si>
  <si>
    <t>CARPER, CHARLENE R</t>
  </si>
  <si>
    <t>E000021892</t>
  </si>
  <si>
    <t>CONKLIN, HAROLD</t>
  </si>
  <si>
    <t>E000021893</t>
  </si>
  <si>
    <t>E000021894</t>
  </si>
  <si>
    <t>BERTSCH, SARAH M</t>
  </si>
  <si>
    <t>E000021895</t>
  </si>
  <si>
    <t>TURNER, KENNETH A</t>
  </si>
  <si>
    <t>E000021896</t>
  </si>
  <si>
    <t>STOCKMAN, DANIEL</t>
  </si>
  <si>
    <t>E000021897</t>
  </si>
  <si>
    <t>GATES, PATRICIA</t>
  </si>
  <si>
    <t>E000021898</t>
  </si>
  <si>
    <t>BRYANT, PETER</t>
  </si>
  <si>
    <t>E000021899</t>
  </si>
  <si>
    <t>SAVICKAS, IAN</t>
  </si>
  <si>
    <t>E000021900</t>
  </si>
  <si>
    <t>E000021901</t>
  </si>
  <si>
    <t>CROCKER, AMY J</t>
  </si>
  <si>
    <t>E000021902</t>
  </si>
  <si>
    <t>NOORA, SHANA C</t>
  </si>
  <si>
    <t>E000021903</t>
  </si>
  <si>
    <t>PROUTY, KENT L</t>
  </si>
  <si>
    <t>E000021904</t>
  </si>
  <si>
    <t>KREICHAUF, RONALD</t>
  </si>
  <si>
    <t>E000021905</t>
  </si>
  <si>
    <t>E000021906</t>
  </si>
  <si>
    <t>RAVENSCROFT, MICHELLE M</t>
  </si>
  <si>
    <t>E000021907</t>
  </si>
  <si>
    <t>FISHER, BRANDON S</t>
  </si>
  <si>
    <t>E000021908</t>
  </si>
  <si>
    <t>CHAPMAN, MARK J</t>
  </si>
  <si>
    <t>E000021909</t>
  </si>
  <si>
    <t>ROBBINS, WAYNE</t>
  </si>
  <si>
    <t>E000021910</t>
  </si>
  <si>
    <t>FITZJARRALD, GLEN E</t>
  </si>
  <si>
    <t>E000021911</t>
  </si>
  <si>
    <t>KING, SCOTT L</t>
  </si>
  <si>
    <t>E000021912</t>
  </si>
  <si>
    <t>THURBER, DENNIS M</t>
  </si>
  <si>
    <t>E000021913</t>
  </si>
  <si>
    <t>E000021914</t>
  </si>
  <si>
    <t>SHILTS, EMILY J</t>
  </si>
  <si>
    <t>E000021915</t>
  </si>
  <si>
    <t>BROCK, RAY</t>
  </si>
  <si>
    <t>E000021916</t>
  </si>
  <si>
    <t>BAKER, ERIN</t>
  </si>
  <si>
    <t>E000021917</t>
  </si>
  <si>
    <t>SCHAEFER, LEROY S</t>
  </si>
  <si>
    <t>E000021918</t>
  </si>
  <si>
    <t>BROOKS, SONIA C</t>
  </si>
  <si>
    <t>E000021919</t>
  </si>
  <si>
    <t>WENINO, PHILLIP</t>
  </si>
  <si>
    <t>E000021920</t>
  </si>
  <si>
    <t>STILLWELL, MARK A</t>
  </si>
  <si>
    <t>E000021921</t>
  </si>
  <si>
    <t>HAMPTON, JOSEPH A</t>
  </si>
  <si>
    <t>E000021922</t>
  </si>
  <si>
    <t>ENGLE, DAVID</t>
  </si>
  <si>
    <t>E000021923</t>
  </si>
  <si>
    <t>LIECHTY, MICHAEL</t>
  </si>
  <si>
    <t>E000021924</t>
  </si>
  <si>
    <t>STROUP, JON R</t>
  </si>
  <si>
    <t>E000021925</t>
  </si>
  <si>
    <t>CROUCH, THOMAS A</t>
  </si>
  <si>
    <t>E000021926</t>
  </si>
  <si>
    <t>GARRETT, EVERETT</t>
  </si>
  <si>
    <t>E000021927</t>
  </si>
  <si>
    <t>HEDMAN, BRIAN R</t>
  </si>
  <si>
    <t>E000021928</t>
  </si>
  <si>
    <t>KEAGLE, KATHERINE P</t>
  </si>
  <si>
    <t>E000021929</t>
  </si>
  <si>
    <t>LINSKI, CHARLES J</t>
  </si>
  <si>
    <t>E000021930</t>
  </si>
  <si>
    <t>CAMPBELL, H</t>
  </si>
  <si>
    <t>E000021931</t>
  </si>
  <si>
    <t>EADS, THOMAS K</t>
  </si>
  <si>
    <t>E000021932</t>
  </si>
  <si>
    <t>MAYERNIK, MICHAEL J</t>
  </si>
  <si>
    <t>E000021933</t>
  </si>
  <si>
    <t>MILLER, MAUDE B</t>
  </si>
  <si>
    <t>E000021934</t>
  </si>
  <si>
    <t>SORENSON, DAVID J</t>
  </si>
  <si>
    <t>E000021935</t>
  </si>
  <si>
    <t>SEWARD, R S</t>
  </si>
  <si>
    <t>E000021936</t>
  </si>
  <si>
    <t>E000021937</t>
  </si>
  <si>
    <t>E000021938</t>
  </si>
  <si>
    <t>ADAMS, TIMOTHY S</t>
  </si>
  <si>
    <t>E000021939</t>
  </si>
  <si>
    <t>SZERENCSE, ELSIE S</t>
  </si>
  <si>
    <t>E000021940</t>
  </si>
  <si>
    <t>SMURR, HAROLD</t>
  </si>
  <si>
    <t>E000021941</t>
  </si>
  <si>
    <t>ROBINSON, CARRIE A</t>
  </si>
  <si>
    <t>E000021942</t>
  </si>
  <si>
    <t>E000021943</t>
  </si>
  <si>
    <t>ARMOUR, BRADLEY D</t>
  </si>
  <si>
    <t>E000021944</t>
  </si>
  <si>
    <t>REINER, JOHN C</t>
  </si>
  <si>
    <t>E000021945</t>
  </si>
  <si>
    <t>HEPLER, MARJORIE A</t>
  </si>
  <si>
    <t>E000021946</t>
  </si>
  <si>
    <t>STRANSKY, BRUCE E</t>
  </si>
  <si>
    <t>E000021947</t>
  </si>
  <si>
    <t>HOOGEVEEN, DOUGLAS</t>
  </si>
  <si>
    <t>E000021948</t>
  </si>
  <si>
    <t>REED, JOANN</t>
  </si>
  <si>
    <t>E000021949</t>
  </si>
  <si>
    <t>PECINA, CHARYL</t>
  </si>
  <si>
    <t>E000021950</t>
  </si>
  <si>
    <t>FELTON, BARRY C</t>
  </si>
  <si>
    <t>E000021951</t>
  </si>
  <si>
    <t>CHRISTENSEN, RITA G</t>
  </si>
  <si>
    <t>E000021952</t>
  </si>
  <si>
    <t>RENNER, CARISSA S</t>
  </si>
  <si>
    <t>E000021953</t>
  </si>
  <si>
    <t>E000021954</t>
  </si>
  <si>
    <t>JOHNSON, CATRICE M</t>
  </si>
  <si>
    <t>E000021955</t>
  </si>
  <si>
    <t>FLETCHER, MICHELLE L</t>
  </si>
  <si>
    <t>E000021956</t>
  </si>
  <si>
    <t>ZUCCARINI, JENNIFER L</t>
  </si>
  <si>
    <t>E000021957</t>
  </si>
  <si>
    <t>SPORLEDER, JONATHAN C</t>
  </si>
  <si>
    <t>E000021958</t>
  </si>
  <si>
    <t>KRUSE, LAUREN L</t>
  </si>
  <si>
    <t>E000021959</t>
  </si>
  <si>
    <t>DILL, BRIAN E</t>
  </si>
  <si>
    <t>E000021960</t>
  </si>
  <si>
    <t>KALISIAK, TERESA A</t>
  </si>
  <si>
    <t>E000021961</t>
  </si>
  <si>
    <t>BOND, NORMA</t>
  </si>
  <si>
    <t>E000021962</t>
  </si>
  <si>
    <t>REED JR, LARRY R</t>
  </si>
  <si>
    <t>E000021963</t>
  </si>
  <si>
    <t>E000021964</t>
  </si>
  <si>
    <t>GIVENS-WILLIAMS, THUY T</t>
  </si>
  <si>
    <t>E000021965</t>
  </si>
  <si>
    <t>JAWORSKI, LISA A</t>
  </si>
  <si>
    <t>E000021966</t>
  </si>
  <si>
    <t>SEARFOSS, HOLLY</t>
  </si>
  <si>
    <t>E000021967</t>
  </si>
  <si>
    <t>BAILEY, BRIAN B</t>
  </si>
  <si>
    <t>E000021968</t>
  </si>
  <si>
    <t>MITCHELL, PHILIP</t>
  </si>
  <si>
    <t>E000021969</t>
  </si>
  <si>
    <t>KITSON, SCOTT A</t>
  </si>
  <si>
    <t>E000021970</t>
  </si>
  <si>
    <t>LOUVIER, CELESTE C</t>
  </si>
  <si>
    <t>E000021971</t>
  </si>
  <si>
    <t>E000021972</t>
  </si>
  <si>
    <t>MESING, PAUL R</t>
  </si>
  <si>
    <t>E000021973</t>
  </si>
  <si>
    <t>GASTINEAU, BARRY</t>
  </si>
  <si>
    <t>E000021974</t>
  </si>
  <si>
    <t>CARPENTER, KELLEY L</t>
  </si>
  <si>
    <t>E000021975</t>
  </si>
  <si>
    <t>DERROW, ARTHUR L</t>
  </si>
  <si>
    <t>E000021976</t>
  </si>
  <si>
    <t>E000021977</t>
  </si>
  <si>
    <t>E000021978</t>
  </si>
  <si>
    <t>GRANDMAISON, JAKE</t>
  </si>
  <si>
    <t>E000021979</t>
  </si>
  <si>
    <t>LOGAN, DAVID J</t>
  </si>
  <si>
    <t>E000021980</t>
  </si>
  <si>
    <t>RHOADES, DAVID L</t>
  </si>
  <si>
    <t>E000021981</t>
  </si>
  <si>
    <t>KESSENS, MISTY</t>
  </si>
  <si>
    <t>E000021982</t>
  </si>
  <si>
    <t>BUNTING, JULIE A</t>
  </si>
  <si>
    <t>E000021983</t>
  </si>
  <si>
    <t>COOPER, STEPHEN L</t>
  </si>
  <si>
    <t>E000021984</t>
  </si>
  <si>
    <t>HOBBS, MICHAEL H</t>
  </si>
  <si>
    <t>E000021985</t>
  </si>
  <si>
    <t>E000021986</t>
  </si>
  <si>
    <t>E000021987</t>
  </si>
  <si>
    <t>ELLIS, JOANNE</t>
  </si>
  <si>
    <t>E000021988</t>
  </si>
  <si>
    <t>E000021989</t>
  </si>
  <si>
    <t>SAVAGE, LISA</t>
  </si>
  <si>
    <t>E000021990</t>
  </si>
  <si>
    <t>E000021991</t>
  </si>
  <si>
    <t>ROYER, DONALD R</t>
  </si>
  <si>
    <t>E000021992</t>
  </si>
  <si>
    <t>CHENOWETH, MAX M</t>
  </si>
  <si>
    <t>E000021993</t>
  </si>
  <si>
    <t>SCHMELZEL, SCOTT E</t>
  </si>
  <si>
    <t>E000021994</t>
  </si>
  <si>
    <t>SMOTHERS, JACK L</t>
  </si>
  <si>
    <t>E000021995</t>
  </si>
  <si>
    <t>SCOTT, SHIRLEY</t>
  </si>
  <si>
    <t>E000021996</t>
  </si>
  <si>
    <t>PAYER JR, WILLIAM</t>
  </si>
  <si>
    <t>E000021997</t>
  </si>
  <si>
    <t>E000021998</t>
  </si>
  <si>
    <t>E000021999</t>
  </si>
  <si>
    <t>FIELDS, SHIRLY A</t>
  </si>
  <si>
    <t>E000022000</t>
  </si>
  <si>
    <t>BAKER, JEFFERY L</t>
  </si>
  <si>
    <t>E000022001</t>
  </si>
  <si>
    <t>BAIRD, GAIL R</t>
  </si>
  <si>
    <t>E000022002</t>
  </si>
  <si>
    <t>WRIGHT, CARL L</t>
  </si>
  <si>
    <t>E000022003</t>
  </si>
  <si>
    <t>HERSHEY, ANGELA M</t>
  </si>
  <si>
    <t>E000022004</t>
  </si>
  <si>
    <t>E000022005</t>
  </si>
  <si>
    <t>FOURNIER, ROBERT</t>
  </si>
  <si>
    <t>E000022006</t>
  </si>
  <si>
    <t>GRUSS, EDWARD</t>
  </si>
  <si>
    <t>E000022007</t>
  </si>
  <si>
    <t>E000022008</t>
  </si>
  <si>
    <t>TEEPLE, PATRICK J</t>
  </si>
  <si>
    <t>E000022009</t>
  </si>
  <si>
    <t>LENT, CRAIG S</t>
  </si>
  <si>
    <t>E000022010</t>
  </si>
  <si>
    <t>SCHULZ, RONALD L</t>
  </si>
  <si>
    <t>E000022011</t>
  </si>
  <si>
    <t>ERLACHER, JESSICA N</t>
  </si>
  <si>
    <t>E000022012</t>
  </si>
  <si>
    <t>TILLEY, MICHAEL D</t>
  </si>
  <si>
    <t>E000022013</t>
  </si>
  <si>
    <t>INGESON, SYDNEY J</t>
  </si>
  <si>
    <t>E000022014</t>
  </si>
  <si>
    <t>E000022015</t>
  </si>
  <si>
    <t>WINANS, NICOLE J</t>
  </si>
  <si>
    <t>E000022016</t>
  </si>
  <si>
    <t>OSHAUGHNESSY, STEPHANIE B</t>
  </si>
  <si>
    <t>E000022017</t>
  </si>
  <si>
    <t>MILLER, KENNETH E</t>
  </si>
  <si>
    <t>E000022018</t>
  </si>
  <si>
    <t>E000022019</t>
  </si>
  <si>
    <t>TOUSIGNANT, PAULA S</t>
  </si>
  <si>
    <t>E000022020</t>
  </si>
  <si>
    <t>E000022021</t>
  </si>
  <si>
    <t>POEPPELMEYER, DARRELL A</t>
  </si>
  <si>
    <t>E000022022</t>
  </si>
  <si>
    <t>E000022023</t>
  </si>
  <si>
    <t>DONARUMA, WILLIAM L</t>
  </si>
  <si>
    <t>E000022024</t>
  </si>
  <si>
    <t>KUNTZ, JOHN W</t>
  </si>
  <si>
    <t>E000022025</t>
  </si>
  <si>
    <t>E000022026</t>
  </si>
  <si>
    <t>MILLS, WILLIAM</t>
  </si>
  <si>
    <t>E000022027</t>
  </si>
  <si>
    <t>DECKER, DANIEL</t>
  </si>
  <si>
    <t>E000022028</t>
  </si>
  <si>
    <t>SHAFER, JIM</t>
  </si>
  <si>
    <t>E000022029</t>
  </si>
  <si>
    <t>ROSE, DONALD</t>
  </si>
  <si>
    <t>E000022030</t>
  </si>
  <si>
    <t>SHIRK, BLAKE</t>
  </si>
  <si>
    <t>E000022031</t>
  </si>
  <si>
    <t>MITTAN, JODI R</t>
  </si>
  <si>
    <t>E000022032</t>
  </si>
  <si>
    <t>WORD-ROLLINS, DOROTHY</t>
  </si>
  <si>
    <t>E000022033</t>
  </si>
  <si>
    <t>WANDELL, RICHARD</t>
  </si>
  <si>
    <t>E000022034</t>
  </si>
  <si>
    <t>JONES, KEVEN</t>
  </si>
  <si>
    <t>E000022035</t>
  </si>
  <si>
    <t>HENKEL, URSULA</t>
  </si>
  <si>
    <t>E000022036</t>
  </si>
  <si>
    <t>KNUTH, RICHARD</t>
  </si>
  <si>
    <t>E000022037</t>
  </si>
  <si>
    <t>E000022038</t>
  </si>
  <si>
    <t>E000022039</t>
  </si>
  <si>
    <t>E000022040</t>
  </si>
  <si>
    <t>HOSBEIN, BARBARA R</t>
  </si>
  <si>
    <t>E000022041</t>
  </si>
  <si>
    <t>AKRIGHT, MARK</t>
  </si>
  <si>
    <t>E000022042</t>
  </si>
  <si>
    <t>GATES, WILLIAM</t>
  </si>
  <si>
    <t>E000022043</t>
  </si>
  <si>
    <t>E000022044</t>
  </si>
  <si>
    <t>LOSURE, DAVID K</t>
  </si>
  <si>
    <t>E000022045</t>
  </si>
  <si>
    <t>E000022046</t>
  </si>
  <si>
    <t>E000022047</t>
  </si>
  <si>
    <t>E000022048</t>
  </si>
  <si>
    <t>GOEBEL, JILL</t>
  </si>
  <si>
    <t>E000022049</t>
  </si>
  <si>
    <t>HOENING, KIM</t>
  </si>
  <si>
    <t>E000022050</t>
  </si>
  <si>
    <t>CLIFFORD, DON C</t>
  </si>
  <si>
    <t>E000022051</t>
  </si>
  <si>
    <t>LISSAUER, LINDA K</t>
  </si>
  <si>
    <t>E000022052</t>
  </si>
  <si>
    <t>PIETA, JEFRI L</t>
  </si>
  <si>
    <t>E000022053</t>
  </si>
  <si>
    <t>CYR, VAN T</t>
  </si>
  <si>
    <t>E000022054</t>
  </si>
  <si>
    <t>BETZ, RICK H</t>
  </si>
  <si>
    <t>E000022055</t>
  </si>
  <si>
    <t>PROKOP, LANCE</t>
  </si>
  <si>
    <t>E000022056</t>
  </si>
  <si>
    <t>AMBURN, BART</t>
  </si>
  <si>
    <t>E000022057</t>
  </si>
  <si>
    <t>TURNER, DENISE</t>
  </si>
  <si>
    <t>E000022058</t>
  </si>
  <si>
    <t>SPEELMAN, HEIDI L</t>
  </si>
  <si>
    <t>E000022059</t>
  </si>
  <si>
    <t>E000022060</t>
  </si>
  <si>
    <t>CROMWELL, BRYAN T</t>
  </si>
  <si>
    <t>E000022061</t>
  </si>
  <si>
    <t>HOWARD, SUZANNE</t>
  </si>
  <si>
    <t>E000022062</t>
  </si>
  <si>
    <t>WARMAN JR, LLOYD</t>
  </si>
  <si>
    <t>E000022063</t>
  </si>
  <si>
    <t>MONAGHAN, JOHN A</t>
  </si>
  <si>
    <t>E000022064</t>
  </si>
  <si>
    <t>BRENNEMAN, KATRINA J</t>
  </si>
  <si>
    <t>E000022065</t>
  </si>
  <si>
    <t>COUTU, RANDOLPH N</t>
  </si>
  <si>
    <t>E000022066</t>
  </si>
  <si>
    <t>TOMOSKE, ROGER</t>
  </si>
  <si>
    <t>E000022067</t>
  </si>
  <si>
    <t>LORING, ELIZABETH</t>
  </si>
  <si>
    <t>E000022068</t>
  </si>
  <si>
    <t>TAYLOR, ANNIE M</t>
  </si>
  <si>
    <t>E000022069</t>
  </si>
  <si>
    <t>HILL JR, DONALD J</t>
  </si>
  <si>
    <t>E000022070</t>
  </si>
  <si>
    <t>WEST, ARTHUR C</t>
  </si>
  <si>
    <t>E000022071</t>
  </si>
  <si>
    <t>GOLOMB, CASSIE J</t>
  </si>
  <si>
    <t>E000022072</t>
  </si>
  <si>
    <t>HAFER, DONALD</t>
  </si>
  <si>
    <t>E000022073</t>
  </si>
  <si>
    <t>DOCKERY, WAYNE</t>
  </si>
  <si>
    <t>E000022074</t>
  </si>
  <si>
    <t>DEFORD, TERRY</t>
  </si>
  <si>
    <t>E000022075</t>
  </si>
  <si>
    <t>HIPPEN, DON</t>
  </si>
  <si>
    <t>E000022076</t>
  </si>
  <si>
    <t>RESCHKE, ERWIN</t>
  </si>
  <si>
    <t>E000022077</t>
  </si>
  <si>
    <t>COLTER, MARGARET A</t>
  </si>
  <si>
    <t>E000022078</t>
  </si>
  <si>
    <t>KUBICKI, JAMES G</t>
  </si>
  <si>
    <t>E000022079</t>
  </si>
  <si>
    <t>E000022080</t>
  </si>
  <si>
    <t>E000022081</t>
  </si>
  <si>
    <t>EDWARDS, SHERI L</t>
  </si>
  <si>
    <t>E000022082</t>
  </si>
  <si>
    <t>HENTCHEL, JOAN M</t>
  </si>
  <si>
    <t>E000022083</t>
  </si>
  <si>
    <t>CAMPAU, JAMIN</t>
  </si>
  <si>
    <t>E000022084</t>
  </si>
  <si>
    <t>E000022085</t>
  </si>
  <si>
    <t>SAFFELL, TROY</t>
  </si>
  <si>
    <t>E000022086</t>
  </si>
  <si>
    <t>SEARLES, JAMES</t>
  </si>
  <si>
    <t>E000022087</t>
  </si>
  <si>
    <t>MARKS, DAVID D</t>
  </si>
  <si>
    <t>E000022088</t>
  </si>
  <si>
    <t>LENTZ, JEFFREY</t>
  </si>
  <si>
    <t>E000022089</t>
  </si>
  <si>
    <t>E000022090</t>
  </si>
  <si>
    <t>E000022091</t>
  </si>
  <si>
    <t>E000022092</t>
  </si>
  <si>
    <t>FROST, LESLIE C</t>
  </si>
  <si>
    <t>E000022093</t>
  </si>
  <si>
    <t>BISNETT, W J</t>
  </si>
  <si>
    <t>E000022094</t>
  </si>
  <si>
    <t>MCNITT, BRENT K</t>
  </si>
  <si>
    <t>E000022095</t>
  </si>
  <si>
    <t>E000022096</t>
  </si>
  <si>
    <t>STEVENS II, EDWIN R</t>
  </si>
  <si>
    <t>E000022097</t>
  </si>
  <si>
    <t>STRAYER, CYNTHIA</t>
  </si>
  <si>
    <t>E000022098</t>
  </si>
  <si>
    <t>DEVORE, DAVID C</t>
  </si>
  <si>
    <t>E000022099</t>
  </si>
  <si>
    <t>MCCOLLEY, RYAN P</t>
  </si>
  <si>
    <t>E000022100</t>
  </si>
  <si>
    <t>SCHROTH, BARRY L</t>
  </si>
  <si>
    <t>E000022101</t>
  </si>
  <si>
    <t>E000022102</t>
  </si>
  <si>
    <t>E000022103</t>
  </si>
  <si>
    <t>HIEB, PAUL</t>
  </si>
  <si>
    <t>E000022104</t>
  </si>
  <si>
    <t>STOUT, DARICE E</t>
  </si>
  <si>
    <t>E000022105</t>
  </si>
  <si>
    <t>TARNOWSKI, DAVID S</t>
  </si>
  <si>
    <t>E000022106</t>
  </si>
  <si>
    <t>WABLE, ADAM E</t>
  </si>
  <si>
    <t>E000022107</t>
  </si>
  <si>
    <t>FERNANDO, JOSEPH</t>
  </si>
  <si>
    <t>E000022108</t>
  </si>
  <si>
    <t>DESMARAIS, GEORGE</t>
  </si>
  <si>
    <t>E000022109</t>
  </si>
  <si>
    <t>REINHOLTZ, AMY J</t>
  </si>
  <si>
    <t>E000022110</t>
  </si>
  <si>
    <t>COUGHLIN, CHRISTOPHER A</t>
  </si>
  <si>
    <t>E000022111</t>
  </si>
  <si>
    <t>SCHENA, PAM J</t>
  </si>
  <si>
    <t>E000022112</t>
  </si>
  <si>
    <t>LABEAU, SHARON L</t>
  </si>
  <si>
    <t>E000022113</t>
  </si>
  <si>
    <t>LASCH, DANIEL B</t>
  </si>
  <si>
    <t>E000022114</t>
  </si>
  <si>
    <t>FOCOSI, DANYELL</t>
  </si>
  <si>
    <t>E000022115</t>
  </si>
  <si>
    <t>CUAUTLE, JOSE M</t>
  </si>
  <si>
    <t>E000022116</t>
  </si>
  <si>
    <t>E000022117</t>
  </si>
  <si>
    <t>MOORE, LLOYD</t>
  </si>
  <si>
    <t>E000022118</t>
  </si>
  <si>
    <t>LEMMON, GLENN W</t>
  </si>
  <si>
    <t>E000022119</t>
  </si>
  <si>
    <t>HUNSBERGER, JEREMY</t>
  </si>
  <si>
    <t>E000022120</t>
  </si>
  <si>
    <t>FOWLER, LEROY N</t>
  </si>
  <si>
    <t>E000022121</t>
  </si>
  <si>
    <t>BARILICH, JOHN J</t>
  </si>
  <si>
    <t>E000022122</t>
  </si>
  <si>
    <t>WEAVER SR, MELBURNE G</t>
  </si>
  <si>
    <t>E000022123</t>
  </si>
  <si>
    <t>PENDLETON, PATRICIA K</t>
  </si>
  <si>
    <t>E000022124</t>
  </si>
  <si>
    <t>SLANE, JOHN F</t>
  </si>
  <si>
    <t>E000022125</t>
  </si>
  <si>
    <t>RAMIREZ, GERALDO A</t>
  </si>
  <si>
    <t>E000022126</t>
  </si>
  <si>
    <t>PENNINGTON, CHRISTOPHER J</t>
  </si>
  <si>
    <t>E000022127</t>
  </si>
  <si>
    <t>FAUX, DAVID</t>
  </si>
  <si>
    <t>E000022128</t>
  </si>
  <si>
    <t>VELARDE, STEVEN M</t>
  </si>
  <si>
    <t>E000022129</t>
  </si>
  <si>
    <t>E000022130</t>
  </si>
  <si>
    <t>KIRTZ, DARRYL T</t>
  </si>
  <si>
    <t>E000022131</t>
  </si>
  <si>
    <t>STAHLHUT, TIMOTHY A</t>
  </si>
  <si>
    <t>E000022132</t>
  </si>
  <si>
    <t>GLASSLEY, STEPHEN H</t>
  </si>
  <si>
    <t>E000022133</t>
  </si>
  <si>
    <t>ESCOSA, DOROTHY R</t>
  </si>
  <si>
    <t>E000022134</t>
  </si>
  <si>
    <t>RYAN, DONALD J</t>
  </si>
  <si>
    <t>E000022135</t>
  </si>
  <si>
    <t>HASTREITER, SHELBA</t>
  </si>
  <si>
    <t>E000022136</t>
  </si>
  <si>
    <t>BULTEMEIER, NORBERT L</t>
  </si>
  <si>
    <t>E000022137</t>
  </si>
  <si>
    <t>SHOEMAKER, ALICE E</t>
  </si>
  <si>
    <t>E000022138</t>
  </si>
  <si>
    <t>GERBER, LISA R</t>
  </si>
  <si>
    <t>E000022139</t>
  </si>
  <si>
    <t>YODER, JASON L</t>
  </si>
  <si>
    <t>E000022140</t>
  </si>
  <si>
    <t>HALE, ROGER D</t>
  </si>
  <si>
    <t>E000022141</t>
  </si>
  <si>
    <t>GARZA, TAMMY</t>
  </si>
  <si>
    <t>E000022142</t>
  </si>
  <si>
    <t>BLUM, JOHN F</t>
  </si>
  <si>
    <t>E000022143</t>
  </si>
  <si>
    <t>RIPPE-WEBSTER, SUSAN D</t>
  </si>
  <si>
    <t>E000022144</t>
  </si>
  <si>
    <t>DOLLARHITE, GALE A</t>
  </si>
  <si>
    <t>E000022145</t>
  </si>
  <si>
    <t>E000022146</t>
  </si>
  <si>
    <t>FISCHER, BOB L</t>
  </si>
  <si>
    <t>E000022147</t>
  </si>
  <si>
    <t>E000022148</t>
  </si>
  <si>
    <t>HACK, THERESA L</t>
  </si>
  <si>
    <t>E000022149</t>
  </si>
  <si>
    <t>WORTHAM, DAISY N</t>
  </si>
  <si>
    <t>E000022150</t>
  </si>
  <si>
    <t>WALKER, ARMINTHA A</t>
  </si>
  <si>
    <t>E000022151</t>
  </si>
  <si>
    <t>E000022152</t>
  </si>
  <si>
    <t>BROWER, KENT D</t>
  </si>
  <si>
    <t>E000022153</t>
  </si>
  <si>
    <t>SCHWARZ, STEPHEN W</t>
  </si>
  <si>
    <t>E000022154</t>
  </si>
  <si>
    <t>TULLIS, MICHAEL J</t>
  </si>
  <si>
    <t>E000022155</t>
  </si>
  <si>
    <t>GRAY, ANTHONY E</t>
  </si>
  <si>
    <t>E000022156</t>
  </si>
  <si>
    <t>DENNEY, ZAC T</t>
  </si>
  <si>
    <t>E000022157</t>
  </si>
  <si>
    <t>DAVIS, JOHNATHAN D</t>
  </si>
  <si>
    <t>E000022158</t>
  </si>
  <si>
    <t>STRONG, SARAH A</t>
  </si>
  <si>
    <t>E000022159</t>
  </si>
  <si>
    <t>MOREAU, TIMOTHY J</t>
  </si>
  <si>
    <t>E000022160</t>
  </si>
  <si>
    <t>ROBROCK, SANDRA F</t>
  </si>
  <si>
    <t>E000022161</t>
  </si>
  <si>
    <t>E000022162</t>
  </si>
  <si>
    <t>BRANSON, RAY</t>
  </si>
  <si>
    <t>E000022163</t>
  </si>
  <si>
    <t>E000022164</t>
  </si>
  <si>
    <t>HEIN, CAROLYN E</t>
  </si>
  <si>
    <t>E000022165</t>
  </si>
  <si>
    <t>TEAGUE, JESSICA M</t>
  </si>
  <si>
    <t>E000022166</t>
  </si>
  <si>
    <t>E000022167</t>
  </si>
  <si>
    <t>THOMAS, SHANNON L</t>
  </si>
  <si>
    <t>E000022168</t>
  </si>
  <si>
    <t>LEATHERMAN, RANDALL J</t>
  </si>
  <si>
    <t>E000022169</t>
  </si>
  <si>
    <t>BRAISH, KOUTAIBA F</t>
  </si>
  <si>
    <t>E000022170</t>
  </si>
  <si>
    <t>E000022171</t>
  </si>
  <si>
    <t>PARSONS, RANDALL H</t>
  </si>
  <si>
    <t>E000022172</t>
  </si>
  <si>
    <t>WILLIAMS, ANNETTE L</t>
  </si>
  <si>
    <t>E000022173</t>
  </si>
  <si>
    <t>PAPPERT, KRIS</t>
  </si>
  <si>
    <t>E000022174</t>
  </si>
  <si>
    <t>CREASON, SARAH</t>
  </si>
  <si>
    <t>E000022175</t>
  </si>
  <si>
    <t>E000022176</t>
  </si>
  <si>
    <t>MARCUCCILLI, CHRISTINE M</t>
  </si>
  <si>
    <t>E000022177</t>
  </si>
  <si>
    <t>GEE, KATHLEEN E</t>
  </si>
  <si>
    <t>E000022178</t>
  </si>
  <si>
    <t>RUPLEY, TIMOTHY A</t>
  </si>
  <si>
    <t>E000022179</t>
  </si>
  <si>
    <t>NEFF, AMBER N</t>
  </si>
  <si>
    <t>E000022180</t>
  </si>
  <si>
    <t>KINCAID, JO F</t>
  </si>
  <si>
    <t>E000022181</t>
  </si>
  <si>
    <t>COLES, NANCY J</t>
  </si>
  <si>
    <t>E000022182</t>
  </si>
  <si>
    <t>MORGAN, JAY E</t>
  </si>
  <si>
    <t>E000022183</t>
  </si>
  <si>
    <t>WALLER, BARBARA J</t>
  </si>
  <si>
    <t>E000022184</t>
  </si>
  <si>
    <t>LANCASTER, BRAD A</t>
  </si>
  <si>
    <t>E000022185</t>
  </si>
  <si>
    <t>COLE, PEGGY A</t>
  </si>
  <si>
    <t>E000022186</t>
  </si>
  <si>
    <t>HEALY, DONNA R</t>
  </si>
  <si>
    <t>E000022187</t>
  </si>
  <si>
    <t>MAY, REX</t>
  </si>
  <si>
    <t>E000022188</t>
  </si>
  <si>
    <t>SAVAGE, ROBERT B</t>
  </si>
  <si>
    <t>E000022189</t>
  </si>
  <si>
    <t>SIMS, PIERRE J</t>
  </si>
  <si>
    <t>E000022190</t>
  </si>
  <si>
    <t>MODGLIN, SHERYL D</t>
  </si>
  <si>
    <t>E000022191</t>
  </si>
  <si>
    <t>E000022192</t>
  </si>
  <si>
    <t>WHITTAKER, MADASON M</t>
  </si>
  <si>
    <t>E000022193</t>
  </si>
  <si>
    <t>POSEY, ARVEL</t>
  </si>
  <si>
    <t>E000022194</t>
  </si>
  <si>
    <t>SMITH, GLEN A</t>
  </si>
  <si>
    <t>E000022195</t>
  </si>
  <si>
    <t>LEEPER, HEATHER L</t>
  </si>
  <si>
    <t>E000022196</t>
  </si>
  <si>
    <t>NEWBERRY, BOBBY T</t>
  </si>
  <si>
    <t>E000022197</t>
  </si>
  <si>
    <t>HAMILTON, RICHARD C</t>
  </si>
  <si>
    <t>E000022198</t>
  </si>
  <si>
    <t>VANLUE, JULIE K</t>
  </si>
  <si>
    <t>E000022199</t>
  </si>
  <si>
    <t>ROGERS, DREW P</t>
  </si>
  <si>
    <t>E000022200</t>
  </si>
  <si>
    <t>CARROLL, JESSICA G</t>
  </si>
  <si>
    <t>E000022201</t>
  </si>
  <si>
    <t>GIBSON, BARBARA S</t>
  </si>
  <si>
    <t>E000022202</t>
  </si>
  <si>
    <t>HILE, GLENN C</t>
  </si>
  <si>
    <t>E000022203</t>
  </si>
  <si>
    <t>KLINE, KARL J</t>
  </si>
  <si>
    <t>E000022204</t>
  </si>
  <si>
    <t>YODER, TAYLOR R</t>
  </si>
  <si>
    <t>E000022205</t>
  </si>
  <si>
    <t>LEECH, SHEILA M</t>
  </si>
  <si>
    <t>E000022206</t>
  </si>
  <si>
    <t>E000022207</t>
  </si>
  <si>
    <t>DEGITZ, TRACY E</t>
  </si>
  <si>
    <t>E000022208</t>
  </si>
  <si>
    <t>E000022209</t>
  </si>
  <si>
    <t>ENNOCENTI, JOSEPH P</t>
  </si>
  <si>
    <t>E000022210</t>
  </si>
  <si>
    <t>RAY, JACQUELINE S</t>
  </si>
  <si>
    <t>E000022211</t>
  </si>
  <si>
    <t>OSBORN, MICHAEL J</t>
  </si>
  <si>
    <t>E000022212</t>
  </si>
  <si>
    <t>E000022213</t>
  </si>
  <si>
    <t>GEIGER, MARISSA L</t>
  </si>
  <si>
    <t>E000022214</t>
  </si>
  <si>
    <t>DAVIS, AMBER N</t>
  </si>
  <si>
    <t>E000022215</t>
  </si>
  <si>
    <t>LYON, JAMES B</t>
  </si>
  <si>
    <t>E000022216</t>
  </si>
  <si>
    <t>E000022217</t>
  </si>
  <si>
    <t>E000022218</t>
  </si>
  <si>
    <t>NELSON, FLORRIE E</t>
  </si>
  <si>
    <t>E000022219</t>
  </si>
  <si>
    <t>SANDERS, NICOLE M</t>
  </si>
  <si>
    <t>E000022220</t>
  </si>
  <si>
    <t>E000022221</t>
  </si>
  <si>
    <t>E000022222</t>
  </si>
  <si>
    <t>STEINBAUGH, GERALD R</t>
  </si>
  <si>
    <t>E000022223</t>
  </si>
  <si>
    <t>HECKBER, DEBORAH J</t>
  </si>
  <si>
    <t>E000022224</t>
  </si>
  <si>
    <t>RUSZKOWSKI, MATTHEW P</t>
  </si>
  <si>
    <t>E000022225</t>
  </si>
  <si>
    <t>DOMBROWSKI, PHIL P</t>
  </si>
  <si>
    <t>E000022226</t>
  </si>
  <si>
    <t>E000022227</t>
  </si>
  <si>
    <t>SWALD SR, JOHN E</t>
  </si>
  <si>
    <t>E000022228</t>
  </si>
  <si>
    <t>WALTZ, BRYAN R</t>
  </si>
  <si>
    <t>E000022229</t>
  </si>
  <si>
    <t>BEITLER, PAULA K</t>
  </si>
  <si>
    <t>E000022230</t>
  </si>
  <si>
    <t>GINGRICH, ANDREW P</t>
  </si>
  <si>
    <t>E000022231</t>
  </si>
  <si>
    <t>MERCKX, R D</t>
  </si>
  <si>
    <t>E000022232</t>
  </si>
  <si>
    <t>E000022233</t>
  </si>
  <si>
    <t>KEELER, THEODORE K</t>
  </si>
  <si>
    <t>E000022234</t>
  </si>
  <si>
    <t>SCHEIDENBERGER, TONY</t>
  </si>
  <si>
    <t>E000022235</t>
  </si>
  <si>
    <t>SCAMIHORN, ALEXANDRIA</t>
  </si>
  <si>
    <t>E000022236</t>
  </si>
  <si>
    <t>E000022237</t>
  </si>
  <si>
    <t>MONDI, SCOTT T</t>
  </si>
  <si>
    <t>E000022238</t>
  </si>
  <si>
    <t>E000022239</t>
  </si>
  <si>
    <t>E000022240</t>
  </si>
  <si>
    <t>WITSKEN, WILLIAM H</t>
  </si>
  <si>
    <t>E000022241</t>
  </si>
  <si>
    <t>VAJDIC, LILY</t>
  </si>
  <si>
    <t>E000022242</t>
  </si>
  <si>
    <t>LAUX, JIM J</t>
  </si>
  <si>
    <t>E000022243</t>
  </si>
  <si>
    <t>WHALEN, RYAN T</t>
  </si>
  <si>
    <t>E000022244</t>
  </si>
  <si>
    <t>BUSHONG, DIANA L</t>
  </si>
  <si>
    <t>E000022245</t>
  </si>
  <si>
    <t>KUNTZ, BENJAMIN K</t>
  </si>
  <si>
    <t>E000022246</t>
  </si>
  <si>
    <t>VINCENT, RON</t>
  </si>
  <si>
    <t>E000022247</t>
  </si>
  <si>
    <t>KRAUTER, ZACH</t>
  </si>
  <si>
    <t>E000022248</t>
  </si>
  <si>
    <t>BISHOP, DEVANNY</t>
  </si>
  <si>
    <t>E000022249</t>
  </si>
  <si>
    <t>BOSS, TYLER</t>
  </si>
  <si>
    <t>E000022250</t>
  </si>
  <si>
    <t>E000022251</t>
  </si>
  <si>
    <t>PRATT, ROBERT D</t>
  </si>
  <si>
    <t>E000022252</t>
  </si>
  <si>
    <t>BIXLER, JOHN L</t>
  </si>
  <si>
    <t>E000022253</t>
  </si>
  <si>
    <t>ROSEBOROUGH, MELISSA</t>
  </si>
  <si>
    <t>E000022254</t>
  </si>
  <si>
    <t>DEARTH, JULIE</t>
  </si>
  <si>
    <t>E000022255</t>
  </si>
  <si>
    <t>HORNER, CHAD</t>
  </si>
  <si>
    <t>E000022256</t>
  </si>
  <si>
    <t>MARTINEZ, PABLO A</t>
  </si>
  <si>
    <t>E000022257</t>
  </si>
  <si>
    <t>RUSH, BARRY L</t>
  </si>
  <si>
    <t>E000022258</t>
  </si>
  <si>
    <t>SAPPINGTON, DON J</t>
  </si>
  <si>
    <t>E000022259</t>
  </si>
  <si>
    <t>STRICKLER, HALEY N</t>
  </si>
  <si>
    <t>E000022260</t>
  </si>
  <si>
    <t>E000022261</t>
  </si>
  <si>
    <t>SEGRETARIO, JOSEPH T</t>
  </si>
  <si>
    <t>E000022262</t>
  </si>
  <si>
    <t>MORT, JAMES</t>
  </si>
  <si>
    <t>E000022263</t>
  </si>
  <si>
    <t>EAGLE, ALTA A</t>
  </si>
  <si>
    <t>E000022264</t>
  </si>
  <si>
    <t>YOAKUM, CONLEY L</t>
  </si>
  <si>
    <t>E000022265</t>
  </si>
  <si>
    <t>DOBBINS, GARY L</t>
  </si>
  <si>
    <t>E000022266</t>
  </si>
  <si>
    <t>PARRETT, GREGORY W</t>
  </si>
  <si>
    <t>E000022267</t>
  </si>
  <si>
    <t>CERVANTES, MONICA</t>
  </si>
  <si>
    <t>E000022268</t>
  </si>
  <si>
    <t>RUSH, JERRY</t>
  </si>
  <si>
    <t>E000022269</t>
  </si>
  <si>
    <t>SCHRAM, ALBERT R</t>
  </si>
  <si>
    <t>E000022270</t>
  </si>
  <si>
    <t>E000022271</t>
  </si>
  <si>
    <t>GRACE, JOHN P</t>
  </si>
  <si>
    <t>E000022272</t>
  </si>
  <si>
    <t>LITLE, ELIZABETH</t>
  </si>
  <si>
    <t>E000022273</t>
  </si>
  <si>
    <t>KRISCHBAUM, DANIEL W</t>
  </si>
  <si>
    <t>E000022274</t>
  </si>
  <si>
    <t>E000022275</t>
  </si>
  <si>
    <t>YESKE, KATHERINE</t>
  </si>
  <si>
    <t>E000022276</t>
  </si>
  <si>
    <t>E000022277</t>
  </si>
  <si>
    <t>E000022278</t>
  </si>
  <si>
    <t>HALL, JOHN P</t>
  </si>
  <si>
    <t>E000022279</t>
  </si>
  <si>
    <t>E000022280</t>
  </si>
  <si>
    <t>DONOHUE, CINDY</t>
  </si>
  <si>
    <t>E000022281</t>
  </si>
  <si>
    <t>E000022282</t>
  </si>
  <si>
    <t>ILIFF, DANIEL</t>
  </si>
  <si>
    <t>E000022283</t>
  </si>
  <si>
    <t>BRESSON, RICHARD</t>
  </si>
  <si>
    <t>E000022284</t>
  </si>
  <si>
    <t>PRICE, PATRICIA A</t>
  </si>
  <si>
    <t>E000022285</t>
  </si>
  <si>
    <t>E000022286</t>
  </si>
  <si>
    <t>MYER, TARA</t>
  </si>
  <si>
    <t>E000022287</t>
  </si>
  <si>
    <t>WITTLIEFF, KEVIN J</t>
  </si>
  <si>
    <t>E000022288</t>
  </si>
  <si>
    <t>SCHMALTZ, LYNN</t>
  </si>
  <si>
    <t>E000022289</t>
  </si>
  <si>
    <t>SCHMALTZ, LYNN A</t>
  </si>
  <si>
    <t>E000022290</t>
  </si>
  <si>
    <t>JANZ, DANIEL</t>
  </si>
  <si>
    <t>E000022291</t>
  </si>
  <si>
    <t>HOLAWAY, BRUCE</t>
  </si>
  <si>
    <t>E000022292</t>
  </si>
  <si>
    <t>UHRIK, RONALD</t>
  </si>
  <si>
    <t>E000022293</t>
  </si>
  <si>
    <t>HOLM, RUSSELL</t>
  </si>
  <si>
    <t>E000022294</t>
  </si>
  <si>
    <t>UHRIK, DEBBIE</t>
  </si>
  <si>
    <t>E000022295</t>
  </si>
  <si>
    <t>STARBUCK, JEFFREY A</t>
  </si>
  <si>
    <t>E000022296</t>
  </si>
  <si>
    <t>INMAN, JENNIFER A</t>
  </si>
  <si>
    <t>E000022297</t>
  </si>
  <si>
    <t>WARMBIER, DAN</t>
  </si>
  <si>
    <t>E000022298</t>
  </si>
  <si>
    <t>E000022299</t>
  </si>
  <si>
    <t>ROGERS, JASON R</t>
  </si>
  <si>
    <t>E000022300</t>
  </si>
  <si>
    <t>E000022301</t>
  </si>
  <si>
    <t>BOYD, JOHN T</t>
  </si>
  <si>
    <t>E000022302</t>
  </si>
  <si>
    <t>CANNON JR, WILFORD H</t>
  </si>
  <si>
    <t>E000022303</t>
  </si>
  <si>
    <t>INMAN, ANGELA S</t>
  </si>
  <si>
    <t>E000022304</t>
  </si>
  <si>
    <t>GUEST, GEOFFREY</t>
  </si>
  <si>
    <t>E000022305</t>
  </si>
  <si>
    <t>DAVIS, DEBORAH</t>
  </si>
  <si>
    <t>E000022306</t>
  </si>
  <si>
    <t>SCROGGINS, JACQUELINE R</t>
  </si>
  <si>
    <t>E000022307</t>
  </si>
  <si>
    <t>LEEP, KIMBERLY S</t>
  </si>
  <si>
    <t>E000022308</t>
  </si>
  <si>
    <t>LUPRESTO JR, ROCCO J</t>
  </si>
  <si>
    <t>E000022309</t>
  </si>
  <si>
    <t>BACHMANN, KRIS W</t>
  </si>
  <si>
    <t>E000022310</t>
  </si>
  <si>
    <t>WESOLOWSKI, DAVID E</t>
  </si>
  <si>
    <t>E000022311</t>
  </si>
  <si>
    <t>ROBINSON, DONNIE R</t>
  </si>
  <si>
    <t>E000022312</t>
  </si>
  <si>
    <t>WILSON JR, THOMAS S</t>
  </si>
  <si>
    <t>E000022313</t>
  </si>
  <si>
    <t>E000022314</t>
  </si>
  <si>
    <t>DILLEY, DONALD H</t>
  </si>
  <si>
    <t>E000022315</t>
  </si>
  <si>
    <t>REECE, BARBARA</t>
  </si>
  <si>
    <t>E000022316</t>
  </si>
  <si>
    <t>BARHYDT, PEGGY S</t>
  </si>
  <si>
    <t>E000022317</t>
  </si>
  <si>
    <t>MAEFIELD, MELINDA S</t>
  </si>
  <si>
    <t>E000022318</t>
  </si>
  <si>
    <t>INTLEKOFER, MICHAEL J</t>
  </si>
  <si>
    <t>E000022319</t>
  </si>
  <si>
    <t>VERVAET, BRIAN E</t>
  </si>
  <si>
    <t>E000022320</t>
  </si>
  <si>
    <t>GIBBONEY JR, JACK D</t>
  </si>
  <si>
    <t>E000022321</t>
  </si>
  <si>
    <t>E000022322</t>
  </si>
  <si>
    <t>SMITH, PHILIP R</t>
  </si>
  <si>
    <t>E000022323</t>
  </si>
  <si>
    <t>FUMAROLO, DEVIN M</t>
  </si>
  <si>
    <t>E000022324</t>
  </si>
  <si>
    <t>CLOWERS, RICHARD E</t>
  </si>
  <si>
    <t>E000022325</t>
  </si>
  <si>
    <t>NORWOOD, PEGGY F</t>
  </si>
  <si>
    <t>E000022326</t>
  </si>
  <si>
    <t>MAKI, MICHAEL</t>
  </si>
  <si>
    <t>E000022327</t>
  </si>
  <si>
    <t>E000022328</t>
  </si>
  <si>
    <t>ALLEN, ANN M</t>
  </si>
  <si>
    <t>E000022329</t>
  </si>
  <si>
    <t>BRUECK, STEVE</t>
  </si>
  <si>
    <t>E000022330</t>
  </si>
  <si>
    <t>UNDERHILL, VALERIE A</t>
  </si>
  <si>
    <t>E000022331</t>
  </si>
  <si>
    <t>MAGNER, TINA M</t>
  </si>
  <si>
    <t>E000022332</t>
  </si>
  <si>
    <t>HELMUTH, SEAN T</t>
  </si>
  <si>
    <t>E000022333</t>
  </si>
  <si>
    <t>DUDECK, GREGORY J</t>
  </si>
  <si>
    <t>E000022334</t>
  </si>
  <si>
    <t>E000022335</t>
  </si>
  <si>
    <t>KISELA, DEBORAH</t>
  </si>
  <si>
    <t>E000022336</t>
  </si>
  <si>
    <t>HOLLOWAY, MATTHEW</t>
  </si>
  <si>
    <t>E000022337</t>
  </si>
  <si>
    <t>E000022338</t>
  </si>
  <si>
    <t>NORTH, JOAN</t>
  </si>
  <si>
    <t>E000022339</t>
  </si>
  <si>
    <t>DAVIS, REBECCA S</t>
  </si>
  <si>
    <t>E000022340</t>
  </si>
  <si>
    <t>JOHNSON, JOSHUA L</t>
  </si>
  <si>
    <t>E000022341</t>
  </si>
  <si>
    <t>MCDANIEL, TERRY</t>
  </si>
  <si>
    <t>E000022342</t>
  </si>
  <si>
    <t>E000022343</t>
  </si>
  <si>
    <t>CUMMINS, CRAIG</t>
  </si>
  <si>
    <t>E000022344</t>
  </si>
  <si>
    <t>E000022345</t>
  </si>
  <si>
    <t>SORGEN, RUSSELL</t>
  </si>
  <si>
    <t>E000022346</t>
  </si>
  <si>
    <t>KURUDA, TERESA</t>
  </si>
  <si>
    <t>E000022347</t>
  </si>
  <si>
    <t>BOWMAN, KATHRYN R</t>
  </si>
  <si>
    <t>E000022348</t>
  </si>
  <si>
    <t>LAMARR, BRENDA</t>
  </si>
  <si>
    <t>E000022349</t>
  </si>
  <si>
    <t>E000022350</t>
  </si>
  <si>
    <t>E000022351</t>
  </si>
  <si>
    <t>E000022352</t>
  </si>
  <si>
    <t>TAYLOR, PHILIP H</t>
  </si>
  <si>
    <t>E000022353</t>
  </si>
  <si>
    <t>SCHMUCKER, BRYAN M</t>
  </si>
  <si>
    <t>E000022354</t>
  </si>
  <si>
    <t>E000022355</t>
  </si>
  <si>
    <t>MIKALAUSKAS, DONNA L</t>
  </si>
  <si>
    <t>E000022356</t>
  </si>
  <si>
    <t>UMMEL, JEREMY V</t>
  </si>
  <si>
    <t>E000022357</t>
  </si>
  <si>
    <t>KOONS, JAMES S</t>
  </si>
  <si>
    <t>E000022358</t>
  </si>
  <si>
    <t>LINNEMEYER, ROBERT W</t>
  </si>
  <si>
    <t>E000022359</t>
  </si>
  <si>
    <t>MAHLAN, RUTH E</t>
  </si>
  <si>
    <t>E000022360</t>
  </si>
  <si>
    <t>GROVES, BEVERLY A</t>
  </si>
  <si>
    <t>E000022361</t>
  </si>
  <si>
    <t>GARZON, ERIN</t>
  </si>
  <si>
    <t>E000022362</t>
  </si>
  <si>
    <t>BROGAN, JOHN W</t>
  </si>
  <si>
    <t>E000022363</t>
  </si>
  <si>
    <t>WHITTENBARGER, TROY L</t>
  </si>
  <si>
    <t>E000022364</t>
  </si>
  <si>
    <t>HAMRICK, RON</t>
  </si>
  <si>
    <t>E000022365</t>
  </si>
  <si>
    <t>RAYL, RONALD</t>
  </si>
  <si>
    <t>E000022366</t>
  </si>
  <si>
    <t>E000022367</t>
  </si>
  <si>
    <t>FINK, PAM</t>
  </si>
  <si>
    <t>E000022368</t>
  </si>
  <si>
    <t>BUTLER, T G</t>
  </si>
  <si>
    <t>E000022369</t>
  </si>
  <si>
    <t>ERDEI, MICHAEL</t>
  </si>
  <si>
    <t>E000022370</t>
  </si>
  <si>
    <t>KNIPPEN, ALISSA R</t>
  </si>
  <si>
    <t>E000022371</t>
  </si>
  <si>
    <t>FOREMAN, BOBBY</t>
  </si>
  <si>
    <t>E000022372</t>
  </si>
  <si>
    <t>FULLER, JACQUELINE</t>
  </si>
  <si>
    <t>E000022373</t>
  </si>
  <si>
    <t>LAYMAN, DENNIS</t>
  </si>
  <si>
    <t>E000022374</t>
  </si>
  <si>
    <t>JONES, ANDY D</t>
  </si>
  <si>
    <t>E000022375</t>
  </si>
  <si>
    <t>ROGERS, TONY W</t>
  </si>
  <si>
    <t>E000022376</t>
  </si>
  <si>
    <t>E000022377</t>
  </si>
  <si>
    <t>GREEN, JARVIS J</t>
  </si>
  <si>
    <t>E000022378</t>
  </si>
  <si>
    <t>E000022379</t>
  </si>
  <si>
    <t>E000022380</t>
  </si>
  <si>
    <t>E000022381</t>
  </si>
  <si>
    <t>E000022382</t>
  </si>
  <si>
    <t>WYSS, JOSEPH G</t>
  </si>
  <si>
    <t>E000022383</t>
  </si>
  <si>
    <t>NELSON, ASIA N</t>
  </si>
  <si>
    <t>E000022384</t>
  </si>
  <si>
    <t>MCLAURIN, MARTINA Y</t>
  </si>
  <si>
    <t>E000022385</t>
  </si>
  <si>
    <t>E000022386</t>
  </si>
  <si>
    <t>FEARNOW, JOHN F</t>
  </si>
  <si>
    <t>E000022387</t>
  </si>
  <si>
    <t>RUDE, JEFFREY A</t>
  </si>
  <si>
    <t>E000022388</t>
  </si>
  <si>
    <t>LOOKINGBILL, ROY W</t>
  </si>
  <si>
    <t>E000022389</t>
  </si>
  <si>
    <t>BOTTS, CAROLYN S</t>
  </si>
  <si>
    <t>E000022390</t>
  </si>
  <si>
    <t>STASSON, STEVE W</t>
  </si>
  <si>
    <t>E000022391</t>
  </si>
  <si>
    <t>E000022392</t>
  </si>
  <si>
    <t>LOW, KENNETH M</t>
  </si>
  <si>
    <t>E000022393</t>
  </si>
  <si>
    <t>MIRACLE, RICHARD L</t>
  </si>
  <si>
    <t>E000022394</t>
  </si>
  <si>
    <t>E000022395</t>
  </si>
  <si>
    <t>E000022396</t>
  </si>
  <si>
    <t>E000022397</t>
  </si>
  <si>
    <t>JACKSON, TIFFANY M</t>
  </si>
  <si>
    <t>E000022398</t>
  </si>
  <si>
    <t>MILLER, BRENT D</t>
  </si>
  <si>
    <t>E000022399</t>
  </si>
  <si>
    <t>MENDEZ, HEATH A</t>
  </si>
  <si>
    <t>E000022400</t>
  </si>
  <si>
    <t>SPENCER, CURTIS O</t>
  </si>
  <si>
    <t>E000022401</t>
  </si>
  <si>
    <t>HOUSTON, JASON</t>
  </si>
  <si>
    <t>E000022402</t>
  </si>
  <si>
    <t>THATCHER, AMY L</t>
  </si>
  <si>
    <t>E000022403</t>
  </si>
  <si>
    <t>GOCHA, WARD A</t>
  </si>
  <si>
    <t>E000022404</t>
  </si>
  <si>
    <t>MARKS, BRITTANY N</t>
  </si>
  <si>
    <t>E000022405</t>
  </si>
  <si>
    <t>ALEXANDER, GARY L</t>
  </si>
  <si>
    <t>E000022406</t>
  </si>
  <si>
    <t>ROELLIG JR, CLIFFORD J</t>
  </si>
  <si>
    <t>E000022407</t>
  </si>
  <si>
    <t>DISHMAN, MARSHA</t>
  </si>
  <si>
    <t>E000022408</t>
  </si>
  <si>
    <t>WARNER, KELLEY D</t>
  </si>
  <si>
    <t>E000022409</t>
  </si>
  <si>
    <t>JEFFAS-DREHOFF, BEVERLY</t>
  </si>
  <si>
    <t>E000022410</t>
  </si>
  <si>
    <t>KITCHENER, SARA J</t>
  </si>
  <si>
    <t>E000022411</t>
  </si>
  <si>
    <t>COONS, DENNIS D</t>
  </si>
  <si>
    <t>E000022412</t>
  </si>
  <si>
    <t>GUTH, STANLEY W</t>
  </si>
  <si>
    <t>E000022413</t>
  </si>
  <si>
    <t>KITTERMAN, JAMES L</t>
  </si>
  <si>
    <t>E000022414</t>
  </si>
  <si>
    <t>EDWARDS, MARIA S</t>
  </si>
  <si>
    <t>E000022415</t>
  </si>
  <si>
    <t>STEWART, VIRGLE A</t>
  </si>
  <si>
    <t>E000022416</t>
  </si>
  <si>
    <t>WILSON, ANNA M</t>
  </si>
  <si>
    <t>E000022417</t>
  </si>
  <si>
    <t>WISWASSER, GERALD</t>
  </si>
  <si>
    <t>E000022418</t>
  </si>
  <si>
    <t>STOWE, ROGER E</t>
  </si>
  <si>
    <t>E000022419</t>
  </si>
  <si>
    <t>HEDEEN, CLAUDIA J</t>
  </si>
  <si>
    <t>E000022420</t>
  </si>
  <si>
    <t>HONEYCUTT, VEDA K</t>
  </si>
  <si>
    <t>E000022421</t>
  </si>
  <si>
    <t>REINHARD, ED E</t>
  </si>
  <si>
    <t>E000022422</t>
  </si>
  <si>
    <t>NORTON, ARTHUR A</t>
  </si>
  <si>
    <t>E000022423</t>
  </si>
  <si>
    <t>MEYERS, A D</t>
  </si>
  <si>
    <t>E000022424</t>
  </si>
  <si>
    <t>BUHR, RALPH</t>
  </si>
  <si>
    <t>E000022425</t>
  </si>
  <si>
    <t>E000022426</t>
  </si>
  <si>
    <t>BENNETT, MILLARD K</t>
  </si>
  <si>
    <t>E000022427</t>
  </si>
  <si>
    <t>GUFFEY, SHELBY J</t>
  </si>
  <si>
    <t>E000022428</t>
  </si>
  <si>
    <t>LUCE, MARIE</t>
  </si>
  <si>
    <t>E000022429</t>
  </si>
  <si>
    <t>HUNLEY, SCOTT H</t>
  </si>
  <si>
    <t>E000022430</t>
  </si>
  <si>
    <t>E000022431</t>
  </si>
  <si>
    <t>GIBSON, DEWEY M</t>
  </si>
  <si>
    <t>E000022432</t>
  </si>
  <si>
    <t>BURKE, SAMRA R</t>
  </si>
  <si>
    <t>E000022433</t>
  </si>
  <si>
    <t>LULEY, JENA C</t>
  </si>
  <si>
    <t>E000022434</t>
  </si>
  <si>
    <t>DERBY, TREVOR S</t>
  </si>
  <si>
    <t>E000022435</t>
  </si>
  <si>
    <t>E000022436</t>
  </si>
  <si>
    <t>E000022437</t>
  </si>
  <si>
    <t>GREENWOOD, MELISSA R</t>
  </si>
  <si>
    <t>E000022438</t>
  </si>
  <si>
    <t>PARKER, L R</t>
  </si>
  <si>
    <t>E000022439</t>
  </si>
  <si>
    <t>EASTERDAY, JAMES R</t>
  </si>
  <si>
    <t>E000022440</t>
  </si>
  <si>
    <t>BALES, BRITTANY N</t>
  </si>
  <si>
    <t>E000022441</t>
  </si>
  <si>
    <t>GRINDLE, STACY W</t>
  </si>
  <si>
    <t>E000022442</t>
  </si>
  <si>
    <t>CLEAVER, JIM S</t>
  </si>
  <si>
    <t>E000022443</t>
  </si>
  <si>
    <t>E000022444</t>
  </si>
  <si>
    <t>WILLIAMS, VICKI L</t>
  </si>
  <si>
    <t>E000022445</t>
  </si>
  <si>
    <t>BRUNSTON JR, EARNEST L</t>
  </si>
  <si>
    <t>E000022446</t>
  </si>
  <si>
    <t>FOOS, CATHY J</t>
  </si>
  <si>
    <t>E000022447</t>
  </si>
  <si>
    <t>SHOWALTER, MARCY R</t>
  </si>
  <si>
    <t>E000022448</t>
  </si>
  <si>
    <t>RICHARD, JOEL</t>
  </si>
  <si>
    <t>E000022449</t>
  </si>
  <si>
    <t>OLSON, PATRICIA J</t>
  </si>
  <si>
    <t>E000022450</t>
  </si>
  <si>
    <t>BRELAND, SHERRY L</t>
  </si>
  <si>
    <t>E000022451</t>
  </si>
  <si>
    <t>FULLER, RHONDA</t>
  </si>
  <si>
    <t>E000022452</t>
  </si>
  <si>
    <t>SKINNER, STANLEY C</t>
  </si>
  <si>
    <t>E000022453</t>
  </si>
  <si>
    <t>CHOLER, RICHARD M</t>
  </si>
  <si>
    <t>E000022454</t>
  </si>
  <si>
    <t>BROWNEWELL, ALISHA R</t>
  </si>
  <si>
    <t>E000022455</t>
  </si>
  <si>
    <t>MCCUNE, LINDA L</t>
  </si>
  <si>
    <t>E000022456</t>
  </si>
  <si>
    <t>CUNNINGHAM, JUDY</t>
  </si>
  <si>
    <t>E000022457</t>
  </si>
  <si>
    <t>GALWAS, CHRISTINE M</t>
  </si>
  <si>
    <t>E000022458</t>
  </si>
  <si>
    <t>ZEPEDA, GUADALUPE H</t>
  </si>
  <si>
    <t>E000022459</t>
  </si>
  <si>
    <t>SCHEIBELHUT, CAROLE S</t>
  </si>
  <si>
    <t>E000022460</t>
  </si>
  <si>
    <t>FORD, ALEXANDRIA</t>
  </si>
  <si>
    <t>E000022461</t>
  </si>
  <si>
    <t>HARRISON, ZACHARY E</t>
  </si>
  <si>
    <t>E000022462</t>
  </si>
  <si>
    <t>HEISER, LLOYD</t>
  </si>
  <si>
    <t>E000022463</t>
  </si>
  <si>
    <t>NEMETH, CHELSEA</t>
  </si>
  <si>
    <t>E000022464</t>
  </si>
  <si>
    <t>E000022465</t>
  </si>
  <si>
    <t>JOHNSON, CYNTHIA M</t>
  </si>
  <si>
    <t>E000022466</t>
  </si>
  <si>
    <t>GIFFORD, SUSAN C</t>
  </si>
  <si>
    <t>E000022467</t>
  </si>
  <si>
    <t>SPAAY, DAVID</t>
  </si>
  <si>
    <t>E000022468</t>
  </si>
  <si>
    <t>KRAUS, HEATHER A</t>
  </si>
  <si>
    <t>E000022469</t>
  </si>
  <si>
    <t>KOLOSOWSKI, A</t>
  </si>
  <si>
    <t>E000022470</t>
  </si>
  <si>
    <t>HOFFMANN, WILHELM</t>
  </si>
  <si>
    <t>E000022471</t>
  </si>
  <si>
    <t>HEDRICK, GEORGE</t>
  </si>
  <si>
    <t>E000022472</t>
  </si>
  <si>
    <t>POTTER, DIANNE M</t>
  </si>
  <si>
    <t>E000022473</t>
  </si>
  <si>
    <t>STREETER, THOMAS M</t>
  </si>
  <si>
    <t>E000022474</t>
  </si>
  <si>
    <t>E000022475</t>
  </si>
  <si>
    <t>E000022476</t>
  </si>
  <si>
    <t>MILLER JR, PHILLIP</t>
  </si>
  <si>
    <t>E000022477</t>
  </si>
  <si>
    <t>E000022478</t>
  </si>
  <si>
    <t>E000022479</t>
  </si>
  <si>
    <t>KERR, PAMELA J</t>
  </si>
  <si>
    <t>E000022480</t>
  </si>
  <si>
    <t>LOBIANCO, JOSEPH</t>
  </si>
  <si>
    <t>E000022481</t>
  </si>
  <si>
    <t>POWERS, JEANNE L</t>
  </si>
  <si>
    <t>E000022482</t>
  </si>
  <si>
    <t>TEMICH, ALEIDA</t>
  </si>
  <si>
    <t>E000022483</t>
  </si>
  <si>
    <t>E000022484</t>
  </si>
  <si>
    <t>E000022485</t>
  </si>
  <si>
    <t>BREHOB, JONNELL L</t>
  </si>
  <si>
    <t>E000022486</t>
  </si>
  <si>
    <t>BECKER, WILLIAM T</t>
  </si>
  <si>
    <t>E000022487</t>
  </si>
  <si>
    <t>DILLY, SUSAN R</t>
  </si>
  <si>
    <t>E000022488</t>
  </si>
  <si>
    <t>BOYCE, JEROME</t>
  </si>
  <si>
    <t>E000022489</t>
  </si>
  <si>
    <t>CATANIA, PAMALA L</t>
  </si>
  <si>
    <t>E000022490</t>
  </si>
  <si>
    <t>E000022491</t>
  </si>
  <si>
    <t>E000022492</t>
  </si>
  <si>
    <t>STAHLHUT, TIMOTHY</t>
  </si>
  <si>
    <t>E000022493</t>
  </si>
  <si>
    <t>E000022494</t>
  </si>
  <si>
    <t>BRENNEMAN, KATRINA</t>
  </si>
  <si>
    <t>E000022495</t>
  </si>
  <si>
    <t>LEATHERMAN, RANDALL</t>
  </si>
  <si>
    <t>E000022496</t>
  </si>
  <si>
    <t>DOWNS, NATHAN</t>
  </si>
  <si>
    <t>E000022497</t>
  </si>
  <si>
    <t>MCKEE, THOMAS</t>
  </si>
  <si>
    <t>E000022498</t>
  </si>
  <si>
    <t>HOVARTER, KELLY J</t>
  </si>
  <si>
    <t>E000022499</t>
  </si>
  <si>
    <t>RUNKLE, DAVID A</t>
  </si>
  <si>
    <t>E000022500</t>
  </si>
  <si>
    <t>E000022501</t>
  </si>
  <si>
    <t>LYNCH, ANDREW D</t>
  </si>
  <si>
    <t>E000022502</t>
  </si>
  <si>
    <t>E000022503</t>
  </si>
  <si>
    <t>E000022504</t>
  </si>
  <si>
    <t>BALL, LOGAN T</t>
  </si>
  <si>
    <t>E000022505</t>
  </si>
  <si>
    <t>DAVIS, NATHAN J</t>
  </si>
  <si>
    <t>E000022506</t>
  </si>
  <si>
    <t>MILES, SAMMIE L</t>
  </si>
  <si>
    <t>E000022507</t>
  </si>
  <si>
    <t>CHAPIN, CHRISTOPHER D</t>
  </si>
  <si>
    <t>E000022508</t>
  </si>
  <si>
    <t>E000022509</t>
  </si>
  <si>
    <t>HIATT, DILLON L</t>
  </si>
  <si>
    <t>E000022510</t>
  </si>
  <si>
    <t>HOFFMAN, JASON R</t>
  </si>
  <si>
    <t>E000022511</t>
  </si>
  <si>
    <t>DROZDOWSKI, THOMAS J</t>
  </si>
  <si>
    <t>E000022512</t>
  </si>
  <si>
    <t>HASHAM, HASSANA</t>
  </si>
  <si>
    <t>E000022513</t>
  </si>
  <si>
    <t>E000022514</t>
  </si>
  <si>
    <t>CROUCH, TERRY</t>
  </si>
  <si>
    <t>E000022515</t>
  </si>
  <si>
    <t>LEITH, RHETA</t>
  </si>
  <si>
    <t>E000022516</t>
  </si>
  <si>
    <t>E000022517</t>
  </si>
  <si>
    <t>E000022518</t>
  </si>
  <si>
    <t>WILLIAMS, LYDIA G</t>
  </si>
  <si>
    <t>E000022519</t>
  </si>
  <si>
    <t>SCHEWE, KATHERINE M</t>
  </si>
  <si>
    <t>E000022520</t>
  </si>
  <si>
    <t>NEIMAN, BRIAN A</t>
  </si>
  <si>
    <t>E000022521</t>
  </si>
  <si>
    <t>VANDERARK, SETH D</t>
  </si>
  <si>
    <t>E000022522</t>
  </si>
  <si>
    <t>CASTILLO, RANDY A</t>
  </si>
  <si>
    <t>E000022523</t>
  </si>
  <si>
    <t>LINTEMOOT JR, ROBT R</t>
  </si>
  <si>
    <t>E000022524</t>
  </si>
  <si>
    <t>AKE, ROBYN M</t>
  </si>
  <si>
    <t>E000022525</t>
  </si>
  <si>
    <t>E000022526</t>
  </si>
  <si>
    <t>METZ, HEATHER R</t>
  </si>
  <si>
    <t>E000022527</t>
  </si>
  <si>
    <t>PATZKOWSKY, RUTH</t>
  </si>
  <si>
    <t>E000022528</t>
  </si>
  <si>
    <t>TIMKO, JOSEPH M</t>
  </si>
  <si>
    <t>E000022529</t>
  </si>
  <si>
    <t>KORRELL, LINDA M</t>
  </si>
  <si>
    <t>E000022530</t>
  </si>
  <si>
    <t>LEBLANC, DIANE E</t>
  </si>
  <si>
    <t>E000022531</t>
  </si>
  <si>
    <t>FREZA, CAROL</t>
  </si>
  <si>
    <t>E000022532</t>
  </si>
  <si>
    <t>BAXTER, ALYSSA J</t>
  </si>
  <si>
    <t>E000022533</t>
  </si>
  <si>
    <t>BERRY, EDDY</t>
  </si>
  <si>
    <t>E000022534</t>
  </si>
  <si>
    <t>ROBERTS, RICHARD S</t>
  </si>
  <si>
    <t>E000022535</t>
  </si>
  <si>
    <t>E000022536</t>
  </si>
  <si>
    <t>BROUGH, ZACHARY D</t>
  </si>
  <si>
    <t>E000022537</t>
  </si>
  <si>
    <t>ALTMAN, JAMES</t>
  </si>
  <si>
    <t>E000022538</t>
  </si>
  <si>
    <t>E000022539</t>
  </si>
  <si>
    <t>TUCKER, BRANDON</t>
  </si>
  <si>
    <t>E000022540</t>
  </si>
  <si>
    <t>BILBREY, JACKIE R</t>
  </si>
  <si>
    <t>E000022541</t>
  </si>
  <si>
    <t>LEDBETTER, KERRY</t>
  </si>
  <si>
    <t>E000022542</t>
  </si>
  <si>
    <t>POLING, CONNIE</t>
  </si>
  <si>
    <t>E000022543</t>
  </si>
  <si>
    <t>WARREN, JOANNE K</t>
  </si>
  <si>
    <t>E000022544</t>
  </si>
  <si>
    <t>E000022545</t>
  </si>
  <si>
    <t>HERRMANN, ELIZABETH</t>
  </si>
  <si>
    <t>E000022546</t>
  </si>
  <si>
    <t>E000022547</t>
  </si>
  <si>
    <t>BRIGHT, KATHY L</t>
  </si>
  <si>
    <t>E000022548</t>
  </si>
  <si>
    <t>HAHN, PHYLLIS L</t>
  </si>
  <si>
    <t>E000022549</t>
  </si>
  <si>
    <t>INGLE, MAX E</t>
  </si>
  <si>
    <t>E000022550</t>
  </si>
  <si>
    <t>BERRY, JUDITH A</t>
  </si>
  <si>
    <t>E000022551</t>
  </si>
  <si>
    <t>TOWNSEND, BRIAN F</t>
  </si>
  <si>
    <t>E000022552</t>
  </si>
  <si>
    <t>HULL, CONNER</t>
  </si>
  <si>
    <t>E000022553</t>
  </si>
  <si>
    <t>EICHORST, BEN N</t>
  </si>
  <si>
    <t>E000022554</t>
  </si>
  <si>
    <t>TETUAN, PAUL J</t>
  </si>
  <si>
    <t>E000022555</t>
  </si>
  <si>
    <t>KEYTON, DARWIN C</t>
  </si>
  <si>
    <t>E000022556</t>
  </si>
  <si>
    <t>STENGER, ARRON</t>
  </si>
  <si>
    <t>E000022557</t>
  </si>
  <si>
    <t>HALE JR, ROGER L</t>
  </si>
  <si>
    <t>E000022558</t>
  </si>
  <si>
    <t>BEMISH, STEPHEN</t>
  </si>
  <si>
    <t>E000022559</t>
  </si>
  <si>
    <t>BAKER, JOHN D</t>
  </si>
  <si>
    <t>E000022560</t>
  </si>
  <si>
    <t>ROSENFELD, KATHY L</t>
  </si>
  <si>
    <t>E000022561</t>
  </si>
  <si>
    <t>E000022562</t>
  </si>
  <si>
    <t>SIGLER, FRANK J</t>
  </si>
  <si>
    <t>E000022563</t>
  </si>
  <si>
    <t>HIATT, RUSSELL L</t>
  </si>
  <si>
    <t>E000022564</t>
  </si>
  <si>
    <t>E000022565</t>
  </si>
  <si>
    <t>KATAUSKAS, JOAN M</t>
  </si>
  <si>
    <t>E000022566</t>
  </si>
  <si>
    <t>E000022567</t>
  </si>
  <si>
    <t>HOSIER, JERRY D</t>
  </si>
  <si>
    <t>E000022568</t>
  </si>
  <si>
    <t>STEPHEN, DAVID L</t>
  </si>
  <si>
    <t>E000022569</t>
  </si>
  <si>
    <t>PENCE, JOSHUA</t>
  </si>
  <si>
    <t>E000022570</t>
  </si>
  <si>
    <t>FLORES, KATHERINE K</t>
  </si>
  <si>
    <t>E000022571</t>
  </si>
  <si>
    <t>HART, OUIDA C</t>
  </si>
  <si>
    <t>E000022572</t>
  </si>
  <si>
    <t>E000022573</t>
  </si>
  <si>
    <t>BAINS, THOMAS V</t>
  </si>
  <si>
    <t>E000022574</t>
  </si>
  <si>
    <t>SCHROEDER, CHARLES L</t>
  </si>
  <si>
    <t>E000022575</t>
  </si>
  <si>
    <t>JONES, SHIRLEY J</t>
  </si>
  <si>
    <t>E000022576</t>
  </si>
  <si>
    <t>FRY, AMOS W</t>
  </si>
  <si>
    <t>E000022577</t>
  </si>
  <si>
    <t>STEGALL, PAUL</t>
  </si>
  <si>
    <t>E000022578</t>
  </si>
  <si>
    <t>NORTH, WILLIAM</t>
  </si>
  <si>
    <t>E000022579</t>
  </si>
  <si>
    <t>E000022580</t>
  </si>
  <si>
    <t>SCOTT, KEITH A</t>
  </si>
  <si>
    <t>E000022581</t>
  </si>
  <si>
    <t>BERGHOFF, KATHRYN R</t>
  </si>
  <si>
    <t>E000022582</t>
  </si>
  <si>
    <t>HETTINGER JR, LEROY F</t>
  </si>
  <si>
    <t>E000022583</t>
  </si>
  <si>
    <t>BRINDLE, THOMAS E</t>
  </si>
  <si>
    <t>E000022584</t>
  </si>
  <si>
    <t>E000022585</t>
  </si>
  <si>
    <t>HUTKER, ALAN L</t>
  </si>
  <si>
    <t>E000022586</t>
  </si>
  <si>
    <t>E000022587</t>
  </si>
  <si>
    <t>CLARK, MICK G</t>
  </si>
  <si>
    <t>E000022588</t>
  </si>
  <si>
    <t>MEEK, RAY C</t>
  </si>
  <si>
    <t>E000022589</t>
  </si>
  <si>
    <t>SPRUNGER, TRISTAN S</t>
  </si>
  <si>
    <t>E000022590</t>
  </si>
  <si>
    <t>HOLDEREAD, ASHLEY D</t>
  </si>
  <si>
    <t>E000022591</t>
  </si>
  <si>
    <t>CHAMPION, JEANNETTE R</t>
  </si>
  <si>
    <t>E000022592</t>
  </si>
  <si>
    <t>KEELING, JIM</t>
  </si>
  <si>
    <t>E000022593</t>
  </si>
  <si>
    <t>SURFACE, STEVEN</t>
  </si>
  <si>
    <t>E000022594</t>
  </si>
  <si>
    <t>PALUSZEWSKI, CAROLYN A</t>
  </si>
  <si>
    <t>E000022595</t>
  </si>
  <si>
    <t>TROUT, FRANCES</t>
  </si>
  <si>
    <t>E000022596</t>
  </si>
  <si>
    <t>MILLER, REUBEN</t>
  </si>
  <si>
    <t>E000022597</t>
  </si>
  <si>
    <t>HUBBARD, STEVEN</t>
  </si>
  <si>
    <t>E000022598</t>
  </si>
  <si>
    <t>HAWRYSZKOW, MIKE G</t>
  </si>
  <si>
    <t>E000022599</t>
  </si>
  <si>
    <t>LAX, GRETA P</t>
  </si>
  <si>
    <t>E000022600</t>
  </si>
  <si>
    <t>E000022601</t>
  </si>
  <si>
    <t>MUSSELMAN, DENNIS</t>
  </si>
  <si>
    <t>E000022602</t>
  </si>
  <si>
    <t>SHARP, HELEN S</t>
  </si>
  <si>
    <t>E000022603</t>
  </si>
  <si>
    <t>GORALSKI, CRAIG</t>
  </si>
  <si>
    <t>E000022604</t>
  </si>
  <si>
    <t>GUSHWA, JUDITH G</t>
  </si>
  <si>
    <t>E000022605</t>
  </si>
  <si>
    <t>MINIX, CISCO</t>
  </si>
  <si>
    <t>E000022606</t>
  </si>
  <si>
    <t>TAYLOR, MARTHA L</t>
  </si>
  <si>
    <t>E000022607</t>
  </si>
  <si>
    <t>HOCHSTEDLER, STEVEN W</t>
  </si>
  <si>
    <t>E000022608</t>
  </si>
  <si>
    <t>TUTTLE, CHRISTOPHER</t>
  </si>
  <si>
    <t>E000022609</t>
  </si>
  <si>
    <t>E000022610</t>
  </si>
  <si>
    <t>MCNULTY, JAMES</t>
  </si>
  <si>
    <t>E000022611</t>
  </si>
  <si>
    <t>BEERY, MARGARET L</t>
  </si>
  <si>
    <t>E000022612</t>
  </si>
  <si>
    <t>E000022613</t>
  </si>
  <si>
    <t>MARTINEZ, LORENA</t>
  </si>
  <si>
    <t>E000022614</t>
  </si>
  <si>
    <t>MARIETTA, SANDRA E</t>
  </si>
  <si>
    <t>E000022615</t>
  </si>
  <si>
    <t>BOITS, MARY H</t>
  </si>
  <si>
    <t>E000022616</t>
  </si>
  <si>
    <t>PLANK, MATTHEW L</t>
  </si>
  <si>
    <t>E000022617</t>
  </si>
  <si>
    <t>KELLY, DONALD L</t>
  </si>
  <si>
    <t>E000022618</t>
  </si>
  <si>
    <t>E000022619</t>
  </si>
  <si>
    <t>PULLIN, KRISTIE J</t>
  </si>
  <si>
    <t>E000022620</t>
  </si>
  <si>
    <t>E000022621</t>
  </si>
  <si>
    <t>BACHTEL, NICOLE L</t>
  </si>
  <si>
    <t>E000022622</t>
  </si>
  <si>
    <t>KOLOJ, REGINA K</t>
  </si>
  <si>
    <t>E000022623</t>
  </si>
  <si>
    <t>E000022624</t>
  </si>
  <si>
    <t>PETERSEN, FRED</t>
  </si>
  <si>
    <t>E000022625</t>
  </si>
  <si>
    <t>LITELL, SHERAL M</t>
  </si>
  <si>
    <t>E000022626</t>
  </si>
  <si>
    <t>E000022627</t>
  </si>
  <si>
    <t>ROZUM, FRANK A</t>
  </si>
  <si>
    <t>E000022628</t>
  </si>
  <si>
    <t>MORRIE, DORTHY E</t>
  </si>
  <si>
    <t>E000022629</t>
  </si>
  <si>
    <t>SIPRESS, KENNETH</t>
  </si>
  <si>
    <t>E000022630</t>
  </si>
  <si>
    <t>E000022631</t>
  </si>
  <si>
    <t>DUNNUCK, DONALD</t>
  </si>
  <si>
    <t>E000022632</t>
  </si>
  <si>
    <t>MANSBARGER JR, ROBERT</t>
  </si>
  <si>
    <t>E000022633</t>
  </si>
  <si>
    <t>WEBER, JANICE S</t>
  </si>
  <si>
    <t>E000022634</t>
  </si>
  <si>
    <t>E000022635</t>
  </si>
  <si>
    <t>PELLEGRENE JR, THOMAS J</t>
  </si>
  <si>
    <t>E000022636</t>
  </si>
  <si>
    <t>E000022637</t>
  </si>
  <si>
    <t>HANSEN, SHANE</t>
  </si>
  <si>
    <t>E000022638</t>
  </si>
  <si>
    <t>DIBLING, EDWARD</t>
  </si>
  <si>
    <t>E000022639</t>
  </si>
  <si>
    <t>KNOX, ELIZABETH</t>
  </si>
  <si>
    <t>E000022640</t>
  </si>
  <si>
    <t>YOUNG, KATHRYN A</t>
  </si>
  <si>
    <t>E000022641</t>
  </si>
  <si>
    <t>CARE, WENDY L</t>
  </si>
  <si>
    <t>E000022642</t>
  </si>
  <si>
    <t>KOLLI, VAMSI</t>
  </si>
  <si>
    <t>E000022643</t>
  </si>
  <si>
    <t>ARMSTRONG, GLENDA K</t>
  </si>
  <si>
    <t>E000022644</t>
  </si>
  <si>
    <t>E000022645</t>
  </si>
  <si>
    <t>HUBER, SALLE A</t>
  </si>
  <si>
    <t>E000022646</t>
  </si>
  <si>
    <t>E000022647</t>
  </si>
  <si>
    <t>E000022648</t>
  </si>
  <si>
    <t>E000022649</t>
  </si>
  <si>
    <t>ANDERSON, FRANCES L</t>
  </si>
  <si>
    <t>E000022650</t>
  </si>
  <si>
    <t>WEBB, RONALD L</t>
  </si>
  <si>
    <t>E000022651</t>
  </si>
  <si>
    <t>MUTZ, ERIKA E</t>
  </si>
  <si>
    <t>E000022652</t>
  </si>
  <si>
    <t>BIENICK, LARRY</t>
  </si>
  <si>
    <t>E000022653</t>
  </si>
  <si>
    <t>E000022654</t>
  </si>
  <si>
    <t>TESHIMA, THOMAS</t>
  </si>
  <si>
    <t>E000022655</t>
  </si>
  <si>
    <t>E000022656</t>
  </si>
  <si>
    <t>PEDDLE, HARVEY B</t>
  </si>
  <si>
    <t>E000022657</t>
  </si>
  <si>
    <t>GROOMS, GARTH A</t>
  </si>
  <si>
    <t>E000022658</t>
  </si>
  <si>
    <t>PETZKE, RONALD</t>
  </si>
  <si>
    <t>E000022659</t>
  </si>
  <si>
    <t>LUZNEY, KENNETH P</t>
  </si>
  <si>
    <t>E000022660</t>
  </si>
  <si>
    <t>LUCKER JR, DONALD</t>
  </si>
  <si>
    <t>E000022661</t>
  </si>
  <si>
    <t>UNRUH, SHAWN</t>
  </si>
  <si>
    <t>E000022662</t>
  </si>
  <si>
    <t>LEWIS, TIMOTHY A</t>
  </si>
  <si>
    <t>E000022663</t>
  </si>
  <si>
    <t>ALCALA, LAUREN K</t>
  </si>
  <si>
    <t>E000022664</t>
  </si>
  <si>
    <t>E000022665</t>
  </si>
  <si>
    <t>BURFIELD, WILLIAM</t>
  </si>
  <si>
    <t>E000022666</t>
  </si>
  <si>
    <t>MOSER, WILLIAM</t>
  </si>
  <si>
    <t>E000022667</t>
  </si>
  <si>
    <t>TORRES, CHELSEY L</t>
  </si>
  <si>
    <t>E000022668</t>
  </si>
  <si>
    <t>FRICKE, JAMES E</t>
  </si>
  <si>
    <t>E000022669</t>
  </si>
  <si>
    <t>KOEHLINGER, BRADY</t>
  </si>
  <si>
    <t>E000022670</t>
  </si>
  <si>
    <t>COE, PATRICIA A</t>
  </si>
  <si>
    <t>E000022671</t>
  </si>
  <si>
    <t>E000022672</t>
  </si>
  <si>
    <t>E000022673</t>
  </si>
  <si>
    <t>MERINO, LINDA</t>
  </si>
  <si>
    <t>E000022674</t>
  </si>
  <si>
    <t>E000022675</t>
  </si>
  <si>
    <t>E000022676</t>
  </si>
  <si>
    <t>WRIGHT, MATTHEW J</t>
  </si>
  <si>
    <t>E000022677</t>
  </si>
  <si>
    <t>BLAKE, BETH</t>
  </si>
  <si>
    <t>E000022678</t>
  </si>
  <si>
    <t>LATHAM, KEVIN M</t>
  </si>
  <si>
    <t>E000022679</t>
  </si>
  <si>
    <t>WALLACE, JEFF J</t>
  </si>
  <si>
    <t>E000022680</t>
  </si>
  <si>
    <t>E000022681</t>
  </si>
  <si>
    <t>SHEPHERD, KAREN L</t>
  </si>
  <si>
    <t>E000022682</t>
  </si>
  <si>
    <t>SQUIRES, JAMES</t>
  </si>
  <si>
    <t>E000022683</t>
  </si>
  <si>
    <t>RADFORD, JAMES R</t>
  </si>
  <si>
    <t>E000022684</t>
  </si>
  <si>
    <t>COLGLAZIER, NATHAN J</t>
  </si>
  <si>
    <t>E000022685</t>
  </si>
  <si>
    <t>YEAKLE, ELIZABETH L</t>
  </si>
  <si>
    <t>E000022686</t>
  </si>
  <si>
    <t>E000022687</t>
  </si>
  <si>
    <t>PITTENGER, WILLIAM E</t>
  </si>
  <si>
    <t>E000022688</t>
  </si>
  <si>
    <t>BLAKE, DOUGLAS G</t>
  </si>
  <si>
    <t>E000022689</t>
  </si>
  <si>
    <t>E000022690</t>
  </si>
  <si>
    <t>DOSCH, RICHARD A</t>
  </si>
  <si>
    <t>E000022691</t>
  </si>
  <si>
    <t>JENNINGS, TIFFANY L</t>
  </si>
  <si>
    <t>E000022692</t>
  </si>
  <si>
    <t>WRIGHT, KATHY</t>
  </si>
  <si>
    <t>E000022693</t>
  </si>
  <si>
    <t>SCHAPER, LARRY</t>
  </si>
  <si>
    <t>E000022694</t>
  </si>
  <si>
    <t>E000022695</t>
  </si>
  <si>
    <t>LAWSON, JIM</t>
  </si>
  <si>
    <t>E000022696</t>
  </si>
  <si>
    <t>E000022697</t>
  </si>
  <si>
    <t>CRAMER, DAVID L</t>
  </si>
  <si>
    <t>E000022698</t>
  </si>
  <si>
    <t>E000022699</t>
  </si>
  <si>
    <t>SEARS, JIM</t>
  </si>
  <si>
    <t>E000022700</t>
  </si>
  <si>
    <t>VANDERBUR, GAY L</t>
  </si>
  <si>
    <t>E000022701</t>
  </si>
  <si>
    <t>E000022702</t>
  </si>
  <si>
    <t>TREJO SAMPERIO, DULCE M</t>
  </si>
  <si>
    <t>E000022703</t>
  </si>
  <si>
    <t>GILROY, WILLIAM G</t>
  </si>
  <si>
    <t>E000022704</t>
  </si>
  <si>
    <t>E000022705</t>
  </si>
  <si>
    <t>KERBY, CHRISTINE G</t>
  </si>
  <si>
    <t>E000022706</t>
  </si>
  <si>
    <t>SEASTROM, JILL A</t>
  </si>
  <si>
    <t>E000022707</t>
  </si>
  <si>
    <t>GINGERY, RUTHANN</t>
  </si>
  <si>
    <t>E000022708</t>
  </si>
  <si>
    <t>E000022709</t>
  </si>
  <si>
    <t>GASKO, MICHAEL B</t>
  </si>
  <si>
    <t>E000022710</t>
  </si>
  <si>
    <t>SHOUFLER, WILLIAM R</t>
  </si>
  <si>
    <t>E000022711</t>
  </si>
  <si>
    <t>KLOTA, MICHELE</t>
  </si>
  <si>
    <t>E000022712</t>
  </si>
  <si>
    <t>HICKS, WAYNE</t>
  </si>
  <si>
    <t>E000022713</t>
  </si>
  <si>
    <t>RYNEARSON, SHIRLEY J</t>
  </si>
  <si>
    <t>E000022714</t>
  </si>
  <si>
    <t>ARELLANO ARIZA, MARIA D</t>
  </si>
  <si>
    <t>E000022715</t>
  </si>
  <si>
    <t>E000022716</t>
  </si>
  <si>
    <t>DAVO, GREG</t>
  </si>
  <si>
    <t>E000022717</t>
  </si>
  <si>
    <t>WILLIS, REGINNA G</t>
  </si>
  <si>
    <t>E000022718</t>
  </si>
  <si>
    <t>EHLE, AUBREY L</t>
  </si>
  <si>
    <t>E000022719</t>
  </si>
  <si>
    <t>REYNOLDS JR, JAMES M</t>
  </si>
  <si>
    <t>E000022720</t>
  </si>
  <si>
    <t>BROWN, CRYSTAL M</t>
  </si>
  <si>
    <t>E000022721</t>
  </si>
  <si>
    <t>NARREGAN, JEFFREY</t>
  </si>
  <si>
    <t>E000022722</t>
  </si>
  <si>
    <t>ARNOLD, NICK E</t>
  </si>
  <si>
    <t>E000022723</t>
  </si>
  <si>
    <t>E000022724</t>
  </si>
  <si>
    <t>E000022725</t>
  </si>
  <si>
    <t>WHITE, KRISTA D</t>
  </si>
  <si>
    <t>E000022726</t>
  </si>
  <si>
    <t>THORNE, MATTHEW L</t>
  </si>
  <si>
    <t>E000022727</t>
  </si>
  <si>
    <t>VEGESANA, SURESH</t>
  </si>
  <si>
    <t>E000022728</t>
  </si>
  <si>
    <t>SHIVELER, BRYAN</t>
  </si>
  <si>
    <t>E000022729</t>
  </si>
  <si>
    <t>MOWER, BRYAN T</t>
  </si>
  <si>
    <t>E000022730</t>
  </si>
  <si>
    <t>SEXTON, JAMES E</t>
  </si>
  <si>
    <t>E000022731</t>
  </si>
  <si>
    <t>FOLK, LINDA J</t>
  </si>
  <si>
    <t>E000022732</t>
  </si>
  <si>
    <t>AMBURGEY, BRENDA</t>
  </si>
  <si>
    <t>E000022733</t>
  </si>
  <si>
    <t>WULPI, THOMAS N</t>
  </si>
  <si>
    <t>E000022734</t>
  </si>
  <si>
    <t>E000022735</t>
  </si>
  <si>
    <t>HARMAN, STEVEN</t>
  </si>
  <si>
    <t>E000022736</t>
  </si>
  <si>
    <t>GRUSZCZYK, BRIAN S</t>
  </si>
  <si>
    <t>E000022737</t>
  </si>
  <si>
    <t>MENSER, DREW</t>
  </si>
  <si>
    <t>E000022738</t>
  </si>
  <si>
    <t>CARRIS, LINDA K</t>
  </si>
  <si>
    <t>E000022739</t>
  </si>
  <si>
    <t>DLUGOSZ, SANDRA R</t>
  </si>
  <si>
    <t>E000022740</t>
  </si>
  <si>
    <t>NOLTE, JOSEPH H</t>
  </si>
  <si>
    <t>E000022741</t>
  </si>
  <si>
    <t>SHAFER, PHILIP A</t>
  </si>
  <si>
    <t>E000022742</t>
  </si>
  <si>
    <t>POPPLEWELL, ANGELA</t>
  </si>
  <si>
    <t>E000022743</t>
  </si>
  <si>
    <t>BRUMFIELD, DOUG</t>
  </si>
  <si>
    <t>E000022744</t>
  </si>
  <si>
    <t>ROBBINS, RALPH T</t>
  </si>
  <si>
    <t>E000022745</t>
  </si>
  <si>
    <t>FOEST, SABRINA</t>
  </si>
  <si>
    <t>E000022746</t>
  </si>
  <si>
    <t>COUCH, ROBERT P</t>
  </si>
  <si>
    <t>E000022747</t>
  </si>
  <si>
    <t>KORZUN, DONNA L</t>
  </si>
  <si>
    <t>E000022748</t>
  </si>
  <si>
    <t>KURASZ, JANICE M</t>
  </si>
  <si>
    <t>E000022749</t>
  </si>
  <si>
    <t>PROST, KEVIN</t>
  </si>
  <si>
    <t>E000022750</t>
  </si>
  <si>
    <t>GALLINGER, BRIAN S</t>
  </si>
  <si>
    <t>E000022751</t>
  </si>
  <si>
    <t>HITT, DEBBIE L</t>
  </si>
  <si>
    <t>E000022752</t>
  </si>
  <si>
    <t>THOMSON, RYAN R</t>
  </si>
  <si>
    <t>E000022753</t>
  </si>
  <si>
    <t>CZOSEK, ZACHARY A</t>
  </si>
  <si>
    <t>E000022754</t>
  </si>
  <si>
    <t>BUNDICK, JOHN</t>
  </si>
  <si>
    <t>E000022755</t>
  </si>
  <si>
    <t>TAYLOR, ASHLEY B</t>
  </si>
  <si>
    <t>E000022756</t>
  </si>
  <si>
    <t>LIEBERG, DIANE M</t>
  </si>
  <si>
    <t>E000022757</t>
  </si>
  <si>
    <t>STEELE, JAN M</t>
  </si>
  <si>
    <t>E000022758</t>
  </si>
  <si>
    <t>SKIPSKI, RANDY</t>
  </si>
  <si>
    <t>E000022759</t>
  </si>
  <si>
    <t>FEHLNER, THOMAS</t>
  </si>
  <si>
    <t>E000022760</t>
  </si>
  <si>
    <t>GOODWIN, JAMES N</t>
  </si>
  <si>
    <t>E000022761</t>
  </si>
  <si>
    <t>E000022762</t>
  </si>
  <si>
    <t>E000022763</t>
  </si>
  <si>
    <t>GIRVAN, JASON F</t>
  </si>
  <si>
    <t>E000022764</t>
  </si>
  <si>
    <t>E000022765</t>
  </si>
  <si>
    <t>E000022766</t>
  </si>
  <si>
    <t>BARNEBEE, MARK D</t>
  </si>
  <si>
    <t>E000022767</t>
  </si>
  <si>
    <t>PUCKETT, BRETT A</t>
  </si>
  <si>
    <t>E000022768</t>
  </si>
  <si>
    <t>HENKEL, DARRELL D</t>
  </si>
  <si>
    <t>E000022769</t>
  </si>
  <si>
    <t>DIEDRICH, MARY E</t>
  </si>
  <si>
    <t>E000022770</t>
  </si>
  <si>
    <t>STEVENS, ROGER D</t>
  </si>
  <si>
    <t>E000022771</t>
  </si>
  <si>
    <t>MOJET, INOLA R</t>
  </si>
  <si>
    <t>E000022772</t>
  </si>
  <si>
    <t>WORMAN, ROGER W</t>
  </si>
  <si>
    <t>E000022773</t>
  </si>
  <si>
    <t>HAMBROCK, MITCH</t>
  </si>
  <si>
    <t>E000022774</t>
  </si>
  <si>
    <t>FLETCHER, ALICIA N</t>
  </si>
  <si>
    <t>E000022775</t>
  </si>
  <si>
    <t>WEAVER, TIM A</t>
  </si>
  <si>
    <t>E000022776</t>
  </si>
  <si>
    <t>LEE, A R</t>
  </si>
  <si>
    <t>E000022777</t>
  </si>
  <si>
    <t>SHEEHAN, CARL A</t>
  </si>
  <si>
    <t>E000022778</t>
  </si>
  <si>
    <t>LOWERY, GEORGE A</t>
  </si>
  <si>
    <t>E000022779</t>
  </si>
  <si>
    <t>SPARKS, AARON J</t>
  </si>
  <si>
    <t>E000022780</t>
  </si>
  <si>
    <t>KNOUS, MELISSA J</t>
  </si>
  <si>
    <t>E000022781</t>
  </si>
  <si>
    <t>SWIHART, BRUCE</t>
  </si>
  <si>
    <t>E000022782</t>
  </si>
  <si>
    <t>E000022783</t>
  </si>
  <si>
    <t>PERRY, JOSEPH R</t>
  </si>
  <si>
    <t>E000022784</t>
  </si>
  <si>
    <t>KARR, ROBERT M</t>
  </si>
  <si>
    <t>E000022785</t>
  </si>
  <si>
    <t>CLARK, GILBERT</t>
  </si>
  <si>
    <t>E000022786</t>
  </si>
  <si>
    <t>VANBELLE, THOMAS C</t>
  </si>
  <si>
    <t>E000022787</t>
  </si>
  <si>
    <t>MCKOWN JR, LARRY L</t>
  </si>
  <si>
    <t>E000022788</t>
  </si>
  <si>
    <t>SCHELLING, DEBORAH M</t>
  </si>
  <si>
    <t>E000022789</t>
  </si>
  <si>
    <t>WINTERS, JAMES D</t>
  </si>
  <si>
    <t>E000022790</t>
  </si>
  <si>
    <t>MYERS, SUE E</t>
  </si>
  <si>
    <t>E000022791</t>
  </si>
  <si>
    <t>GRAVES, BARBARA E</t>
  </si>
  <si>
    <t>E000022792</t>
  </si>
  <si>
    <t>VARGO-BOICE, BRITTANY</t>
  </si>
  <si>
    <t>E000022793</t>
  </si>
  <si>
    <t>E000022794</t>
  </si>
  <si>
    <t>GRIFFIN, DAVID</t>
  </si>
  <si>
    <t>E000022795</t>
  </si>
  <si>
    <t>GNAU, KENNETH P</t>
  </si>
  <si>
    <t>E000022796</t>
  </si>
  <si>
    <t>WITMER, TYLER D</t>
  </si>
  <si>
    <t>E000022797</t>
  </si>
  <si>
    <t>OBERLIN, STEVEN J</t>
  </si>
  <si>
    <t>E000022798</t>
  </si>
  <si>
    <t>LAVENDER, ALDA M</t>
  </si>
  <si>
    <t>E000022799</t>
  </si>
  <si>
    <t>BOGDON, VICKI J</t>
  </si>
  <si>
    <t>E000022800</t>
  </si>
  <si>
    <t>SCHLEGEL, JENNIFER L</t>
  </si>
  <si>
    <t>E000022801</t>
  </si>
  <si>
    <t>PFEIFFER, PHIL</t>
  </si>
  <si>
    <t>E000022802</t>
  </si>
  <si>
    <t>BONE, WENDY R</t>
  </si>
  <si>
    <t>E000022803</t>
  </si>
  <si>
    <t>LAUER, DIANE</t>
  </si>
  <si>
    <t>E000022804</t>
  </si>
  <si>
    <t>SIMPSON, KELLY L</t>
  </si>
  <si>
    <t>E000022805</t>
  </si>
  <si>
    <t>LEHMAN, BART R</t>
  </si>
  <si>
    <t>E000022806</t>
  </si>
  <si>
    <t>DENICOLO, ALEX M</t>
  </si>
  <si>
    <t>E000022807</t>
  </si>
  <si>
    <t>BELTRAN, RHEA R</t>
  </si>
  <si>
    <t>E000022808</t>
  </si>
  <si>
    <t>ZEIGLER, JOSEPH A</t>
  </si>
  <si>
    <t>E000022809</t>
  </si>
  <si>
    <t>MATTHEWS, LORI A</t>
  </si>
  <si>
    <t>E000022810</t>
  </si>
  <si>
    <t>E000022811</t>
  </si>
  <si>
    <t>KNIGHT, CHRIS</t>
  </si>
  <si>
    <t>E000022812</t>
  </si>
  <si>
    <t>KINDER, JAMES R</t>
  </si>
  <si>
    <t>E000022813</t>
  </si>
  <si>
    <t>BUCHANAN, HEATHER M</t>
  </si>
  <si>
    <t>E000022814</t>
  </si>
  <si>
    <t>DIDION, RICHARD E</t>
  </si>
  <si>
    <t>E000022815</t>
  </si>
  <si>
    <t>BARRY, ROBERT E</t>
  </si>
  <si>
    <t>E000022816</t>
  </si>
  <si>
    <t>MORROLF, LAUREL E</t>
  </si>
  <si>
    <t>E000022817</t>
  </si>
  <si>
    <t>HARVEY, CHRISTOPHER R</t>
  </si>
  <si>
    <t>E000022818</t>
  </si>
  <si>
    <t>MILLER, JOE E</t>
  </si>
  <si>
    <t>E000022819</t>
  </si>
  <si>
    <t>E000022820</t>
  </si>
  <si>
    <t>HILL, AMY L</t>
  </si>
  <si>
    <t>E000022821</t>
  </si>
  <si>
    <t>BOWERS JR, LAWRENCE</t>
  </si>
  <si>
    <t>E000022822</t>
  </si>
  <si>
    <t>DENTON, VIRGINIA R</t>
  </si>
  <si>
    <t>E000022823</t>
  </si>
  <si>
    <t>JACKSON, KEN R</t>
  </si>
  <si>
    <t>E000022824</t>
  </si>
  <si>
    <t>FOX, TONIA</t>
  </si>
  <si>
    <t>E000022825</t>
  </si>
  <si>
    <t>E000022826</t>
  </si>
  <si>
    <t>SHOCKEY, BARBARA</t>
  </si>
  <si>
    <t>E000022827</t>
  </si>
  <si>
    <t>E000022828</t>
  </si>
  <si>
    <t>BROWN, HOPE D</t>
  </si>
  <si>
    <t>E000022829</t>
  </si>
  <si>
    <t>BERGMAN, LAWRENCE J</t>
  </si>
  <si>
    <t>E000022830</t>
  </si>
  <si>
    <t>LOVE, REBECCA L</t>
  </si>
  <si>
    <t>E000022831</t>
  </si>
  <si>
    <t>ZEHRUNG, DENNIS</t>
  </si>
  <si>
    <t>E000022832</t>
  </si>
  <si>
    <t>E000022833</t>
  </si>
  <si>
    <t>HOCKING, BRAD E</t>
  </si>
  <si>
    <t>E000022834</t>
  </si>
  <si>
    <t>FORMSMA, GERALD R</t>
  </si>
  <si>
    <t>E000022835</t>
  </si>
  <si>
    <t>E000022836</t>
  </si>
  <si>
    <t>LULIC, RAGIB</t>
  </si>
  <si>
    <t>E000022837</t>
  </si>
  <si>
    <t>HUFF, MELISSA E</t>
  </si>
  <si>
    <t>E000022838</t>
  </si>
  <si>
    <t>STIEGLITZ, MARLISE E</t>
  </si>
  <si>
    <t>E000022839</t>
  </si>
  <si>
    <t>SCHRANK, ZACH A</t>
  </si>
  <si>
    <t>E000022840</t>
  </si>
  <si>
    <t>E000022841</t>
  </si>
  <si>
    <t>CARRINGTON, RYAN A</t>
  </si>
  <si>
    <t>E000022842</t>
  </si>
  <si>
    <t>NOTHSTINE, SHAY D</t>
  </si>
  <si>
    <t>E000022843</t>
  </si>
  <si>
    <t>E000022844</t>
  </si>
  <si>
    <t>FRANK, ROBERT L</t>
  </si>
  <si>
    <t>E000022845</t>
  </si>
  <si>
    <t>KREMPASKY, RONALD M</t>
  </si>
  <si>
    <t>E000022846</t>
  </si>
  <si>
    <t>TONGES, JULIE A</t>
  </si>
  <si>
    <t>E000022847</t>
  </si>
  <si>
    <t>E000022848</t>
  </si>
  <si>
    <t>E000022849</t>
  </si>
  <si>
    <t>COLLINS, PATRICIA L</t>
  </si>
  <si>
    <t>E000022850</t>
  </si>
  <si>
    <t>WILSON, KEVIN C</t>
  </si>
  <si>
    <t>E000022851</t>
  </si>
  <si>
    <t>HOOD, EVA</t>
  </si>
  <si>
    <t>E000022852</t>
  </si>
  <si>
    <t>ENGSTROM, REBECCA S</t>
  </si>
  <si>
    <t>E000022853</t>
  </si>
  <si>
    <t>MCMURTRIE, DAVID L</t>
  </si>
  <si>
    <t>E000022854</t>
  </si>
  <si>
    <t>MORENO, LYNDA K</t>
  </si>
  <si>
    <t>E000022855</t>
  </si>
  <si>
    <t>E000022856</t>
  </si>
  <si>
    <t>WESSON, ALEXANDRIA D</t>
  </si>
  <si>
    <t>E000022857</t>
  </si>
  <si>
    <t>BOWYER, KATHRYN H</t>
  </si>
  <si>
    <t>E000022858</t>
  </si>
  <si>
    <t>SNYDER, ZACHARY C</t>
  </si>
  <si>
    <t>E000022859</t>
  </si>
  <si>
    <t>TAGHON, GREGORY J</t>
  </si>
  <si>
    <t>E000022860</t>
  </si>
  <si>
    <t>SAILOR, JENNIFER D</t>
  </si>
  <si>
    <t>E000022861</t>
  </si>
  <si>
    <t>PATON, ROBERT E</t>
  </si>
  <si>
    <t>E000022862</t>
  </si>
  <si>
    <t>MOON, SARAH E</t>
  </si>
  <si>
    <t>E000022863</t>
  </si>
  <si>
    <t>DEBUYSSER, RIC A</t>
  </si>
  <si>
    <t>E000022864</t>
  </si>
  <si>
    <t>BLACKLAW, STEPHEN J</t>
  </si>
  <si>
    <t>E000022865</t>
  </si>
  <si>
    <t>SANCHEZ, RENE</t>
  </si>
  <si>
    <t>E000022866</t>
  </si>
  <si>
    <t>EDDY, GORDON R</t>
  </si>
  <si>
    <t>E000022867</t>
  </si>
  <si>
    <t>EMS, RODNEY R</t>
  </si>
  <si>
    <t>E000022868</t>
  </si>
  <si>
    <t>E000022869</t>
  </si>
  <si>
    <t>CRISWELL, ANDREW</t>
  </si>
  <si>
    <t>E000022870</t>
  </si>
  <si>
    <t>LEAHY, JULIE</t>
  </si>
  <si>
    <t>E000022871</t>
  </si>
  <si>
    <t>HESS, ELIZABETH</t>
  </si>
  <si>
    <t>E000022872</t>
  </si>
  <si>
    <t>ANTISDEL, JEREMY B</t>
  </si>
  <si>
    <t>E000022873</t>
  </si>
  <si>
    <t>FINDLAY, TERRANCE J</t>
  </si>
  <si>
    <t>E000022874</t>
  </si>
  <si>
    <t>E000022875</t>
  </si>
  <si>
    <t>CAMPATI, MARK</t>
  </si>
  <si>
    <t>E000022876</t>
  </si>
  <si>
    <t>REED, STEPHANIE R</t>
  </si>
  <si>
    <t>E000022877</t>
  </si>
  <si>
    <t>WALSH, MOLLY K</t>
  </si>
  <si>
    <t>E000022878</t>
  </si>
  <si>
    <t>E000022879</t>
  </si>
  <si>
    <t>MUKHERJEE, SHUBHAM</t>
  </si>
  <si>
    <t>E000022880</t>
  </si>
  <si>
    <t>SHAFER, LANA</t>
  </si>
  <si>
    <t>E000022881</t>
  </si>
  <si>
    <t>ROGERS, JOANNA W</t>
  </si>
  <si>
    <t>E000022882</t>
  </si>
  <si>
    <t>E000022883</t>
  </si>
  <si>
    <t>COPP, JOHN R</t>
  </si>
  <si>
    <t>E000022884</t>
  </si>
  <si>
    <t>SHOEMAKER, PATRICK</t>
  </si>
  <si>
    <t>E000022885</t>
  </si>
  <si>
    <t>SZYMANOWSKI, KAILEE</t>
  </si>
  <si>
    <t>E000022886</t>
  </si>
  <si>
    <t>BARILICH, JOHN</t>
  </si>
  <si>
    <t>E000022887</t>
  </si>
  <si>
    <t>E000022888</t>
  </si>
  <si>
    <t>E000022889</t>
  </si>
  <si>
    <t>E000022890</t>
  </si>
  <si>
    <t>E000022891</t>
  </si>
  <si>
    <t>E000022892</t>
  </si>
  <si>
    <t>E000022893</t>
  </si>
  <si>
    <t>SALSBUREY, BONNIE</t>
  </si>
  <si>
    <t>E000022894</t>
  </si>
  <si>
    <t>WIDHALM, MORGAN</t>
  </si>
  <si>
    <t>E000022895</t>
  </si>
  <si>
    <t>ACCU LABEL INC</t>
  </si>
  <si>
    <t>E000022896</t>
  </si>
  <si>
    <t>PAUL-BONHAM, SCOTT P</t>
  </si>
  <si>
    <t>E000022897</t>
  </si>
  <si>
    <t>COLLIER, ELIZABETH</t>
  </si>
  <si>
    <t>E000022898</t>
  </si>
  <si>
    <t>LINK, MICHAEL</t>
  </si>
  <si>
    <t>E000022899</t>
  </si>
  <si>
    <t>E000022900</t>
  </si>
  <si>
    <t>WALKER, BARBARA C</t>
  </si>
  <si>
    <t>E000022901</t>
  </si>
  <si>
    <t>CASSELMAN, DANYEL S</t>
  </si>
  <si>
    <t>E000022902</t>
  </si>
  <si>
    <t>E000022903</t>
  </si>
  <si>
    <t>HALLACK, JON S</t>
  </si>
  <si>
    <t>E000022904</t>
  </si>
  <si>
    <t>HARDWICK, RONALD L</t>
  </si>
  <si>
    <t>E000022905</t>
  </si>
  <si>
    <t>HOFFMAN, KAY A</t>
  </si>
  <si>
    <t>E000022906</t>
  </si>
  <si>
    <t>SWART, EARL H</t>
  </si>
  <si>
    <t>E000022907</t>
  </si>
  <si>
    <t>RUNDLE, WILLIAM D</t>
  </si>
  <si>
    <t>E000022908</t>
  </si>
  <si>
    <t>OTIS, LISA M</t>
  </si>
  <si>
    <t>E000022909</t>
  </si>
  <si>
    <t>FIT, DONNA</t>
  </si>
  <si>
    <t>E000022910</t>
  </si>
  <si>
    <t>TROUT, JOSEPH H</t>
  </si>
  <si>
    <t>E000022911</t>
  </si>
  <si>
    <t>E000022912</t>
  </si>
  <si>
    <t>GUERRANT, NANCY R</t>
  </si>
  <si>
    <t>E000022913</t>
  </si>
  <si>
    <t>LAPINSKI, RAE H</t>
  </si>
  <si>
    <t>E000022914</t>
  </si>
  <si>
    <t>E000022915</t>
  </si>
  <si>
    <t>PERRY, AARON H</t>
  </si>
  <si>
    <t>E000022916</t>
  </si>
  <si>
    <t>RICHARDS, WENDY A</t>
  </si>
  <si>
    <t>E000022917</t>
  </si>
  <si>
    <t>E000022918</t>
  </si>
  <si>
    <t>MCCLISH, DONALD D</t>
  </si>
  <si>
    <t>E000022919</t>
  </si>
  <si>
    <t>JACQUEZ, LINDSEY T</t>
  </si>
  <si>
    <t>E000022920</t>
  </si>
  <si>
    <t>MCFARLAND, KENNETH</t>
  </si>
  <si>
    <t>E000022921</t>
  </si>
  <si>
    <t>DECLOEDT, KEVIN R</t>
  </si>
  <si>
    <t>E000022922</t>
  </si>
  <si>
    <t>HOPPER JR, RICHARD L</t>
  </si>
  <si>
    <t>E000022923</t>
  </si>
  <si>
    <t>VANFLEIT, JAMES A</t>
  </si>
  <si>
    <t>E000022924</t>
  </si>
  <si>
    <t>CENTRACCHIO, NICOLE L</t>
  </si>
  <si>
    <t>E000022925</t>
  </si>
  <si>
    <t>GOLDY, TIMOTHY A</t>
  </si>
  <si>
    <t>E000022926</t>
  </si>
  <si>
    <t>E000022927</t>
  </si>
  <si>
    <t>NARWICH, DAVID W</t>
  </si>
  <si>
    <t>E000022928</t>
  </si>
  <si>
    <t>KROUT, HARLAN</t>
  </si>
  <si>
    <t>E000022929</t>
  </si>
  <si>
    <t>E000022930</t>
  </si>
  <si>
    <t>RELIAS, MICHELE S</t>
  </si>
  <si>
    <t>E000022931</t>
  </si>
  <si>
    <t>GAYAN, RYAN</t>
  </si>
  <si>
    <t>E000022932</t>
  </si>
  <si>
    <t>BOYS, STEPHEN</t>
  </si>
  <si>
    <t>E000022933</t>
  </si>
  <si>
    <t>BECKER, MAURICE</t>
  </si>
  <si>
    <t>E000022934</t>
  </si>
  <si>
    <t>UNGER, DONALD J</t>
  </si>
  <si>
    <t>E000022935</t>
  </si>
  <si>
    <t>CARR, SAMANTHA D</t>
  </si>
  <si>
    <t>E000022936</t>
  </si>
  <si>
    <t>PORTER, CLIFFORD</t>
  </si>
  <si>
    <t>E000022937</t>
  </si>
  <si>
    <t>ROMERO, ROBERT S</t>
  </si>
  <si>
    <t>E000022938</t>
  </si>
  <si>
    <t>E000022939</t>
  </si>
  <si>
    <t>ALLEN, KIMBERLY J</t>
  </si>
  <si>
    <t>E000022940</t>
  </si>
  <si>
    <t>EHLE, PAM S</t>
  </si>
  <si>
    <t>E000022941</t>
  </si>
  <si>
    <t>CORTEZ, NIEVES</t>
  </si>
  <si>
    <t>E000022942</t>
  </si>
  <si>
    <t>DIEMER, SARA L</t>
  </si>
  <si>
    <t>E000022943</t>
  </si>
  <si>
    <t>E000022944</t>
  </si>
  <si>
    <t>BAILEY, KURT</t>
  </si>
  <si>
    <t>E000022945</t>
  </si>
  <si>
    <t>HALE, CHRISTINE E</t>
  </si>
  <si>
    <t>E000022946</t>
  </si>
  <si>
    <t>MILLER, MICHAEL R</t>
  </si>
  <si>
    <t>E000022947</t>
  </si>
  <si>
    <t>GHAZALI, MOHAMMED S</t>
  </si>
  <si>
    <t>E000022948</t>
  </si>
  <si>
    <t>STROUD, TIM</t>
  </si>
  <si>
    <t>E000022949</t>
  </si>
  <si>
    <t>E000022950</t>
  </si>
  <si>
    <t>STEVESON, DAWN S</t>
  </si>
  <si>
    <t>E000022951</t>
  </si>
  <si>
    <t>E000022952</t>
  </si>
  <si>
    <t>PORTER, DALE A</t>
  </si>
  <si>
    <t>E000022953</t>
  </si>
  <si>
    <t>EGGLESTON, GREG E</t>
  </si>
  <si>
    <t>E000022954</t>
  </si>
  <si>
    <t>KWIATKOWSKI, TIMOTHY S</t>
  </si>
  <si>
    <t>E000022955</t>
  </si>
  <si>
    <t>JYOTI, SANJEEV</t>
  </si>
  <si>
    <t>E000022956</t>
  </si>
  <si>
    <t>E000022957</t>
  </si>
  <si>
    <t>MACON, MARIA K</t>
  </si>
  <si>
    <t>E000022958</t>
  </si>
  <si>
    <t>HOLLAND, MELVIN</t>
  </si>
  <si>
    <t>E000022959</t>
  </si>
  <si>
    <t>STARNES, GINA L</t>
  </si>
  <si>
    <t>E000022960</t>
  </si>
  <si>
    <t>BONE, VANESSA</t>
  </si>
  <si>
    <t>E000022961</t>
  </si>
  <si>
    <t>E000022962</t>
  </si>
  <si>
    <t>COLLIS, DOLORES A</t>
  </si>
  <si>
    <t>E000022963</t>
  </si>
  <si>
    <t>POWELL, DANIEL C</t>
  </si>
  <si>
    <t>E000022964</t>
  </si>
  <si>
    <t>PALMA, GRISELDA</t>
  </si>
  <si>
    <t>E000022965</t>
  </si>
  <si>
    <t>NORRICK, STANLEY E</t>
  </si>
  <si>
    <t>E000022966</t>
  </si>
  <si>
    <t>CRAMAR, TERESA A</t>
  </si>
  <si>
    <t>E000022967</t>
  </si>
  <si>
    <t>ESTERLINE, JACK L</t>
  </si>
  <si>
    <t>E000022968</t>
  </si>
  <si>
    <t>DELANEY, J A</t>
  </si>
  <si>
    <t>E000022969</t>
  </si>
  <si>
    <t>EGGOLD, THOMAS E</t>
  </si>
  <si>
    <t>E000022970</t>
  </si>
  <si>
    <t>LAMPE, MARK</t>
  </si>
  <si>
    <t>E000022971</t>
  </si>
  <si>
    <t>MCKAIN, VALERIE R</t>
  </si>
  <si>
    <t>E000022972</t>
  </si>
  <si>
    <t>FUTA, MARK</t>
  </si>
  <si>
    <t>E000022973</t>
  </si>
  <si>
    <t>DARLING, KAREN L</t>
  </si>
  <si>
    <t>E000022974</t>
  </si>
  <si>
    <t>KEESLING, MYRA S</t>
  </si>
  <si>
    <t>E000022975</t>
  </si>
  <si>
    <t>KARRER, PAUL</t>
  </si>
  <si>
    <t>E000022976</t>
  </si>
  <si>
    <t>BRIGGS, BLAINE</t>
  </si>
  <si>
    <t>E000022977</t>
  </si>
  <si>
    <t>KETCHAM, DAVID C</t>
  </si>
  <si>
    <t>E000022978</t>
  </si>
  <si>
    <t>DEBROKA, JENNIFER R</t>
  </si>
  <si>
    <t>E000022979</t>
  </si>
  <si>
    <t>JOHNSTON, KRISTI</t>
  </si>
  <si>
    <t>E000022980</t>
  </si>
  <si>
    <t>HURT, LUKUS S</t>
  </si>
  <si>
    <t>E000022981</t>
  </si>
  <si>
    <t>GRILLIOUT, NICOLE</t>
  </si>
  <si>
    <t>E000022982</t>
  </si>
  <si>
    <t>BOLING, DAVID A</t>
  </si>
  <si>
    <t>E000022983</t>
  </si>
  <si>
    <t>HARMAN, JONATHON L</t>
  </si>
  <si>
    <t>E000022984</t>
  </si>
  <si>
    <t>GOLLIHER, RICHARD A</t>
  </si>
  <si>
    <t>E000022985</t>
  </si>
  <si>
    <t>FAIR, CHERYL E</t>
  </si>
  <si>
    <t>E000022986</t>
  </si>
  <si>
    <t>SIMPSON, RORY</t>
  </si>
  <si>
    <t>E000022987</t>
  </si>
  <si>
    <t>GIBSON, LLOYD</t>
  </si>
  <si>
    <t>E000022988</t>
  </si>
  <si>
    <t>GREENWOOD, DENNIS B</t>
  </si>
  <si>
    <t>E000022989</t>
  </si>
  <si>
    <t>DUBEANSKY, DIANA L</t>
  </si>
  <si>
    <t>E000022990</t>
  </si>
  <si>
    <t>RITTENHOUSE, JEANINE</t>
  </si>
  <si>
    <t>E000022991</t>
  </si>
  <si>
    <t>SANDERS, DEMETRIUS C</t>
  </si>
  <si>
    <t>E000022992</t>
  </si>
  <si>
    <t>PASCHAL, CATHY S</t>
  </si>
  <si>
    <t>E000022993</t>
  </si>
  <si>
    <t>E000022994</t>
  </si>
  <si>
    <t>INGRAM, CLAUDE D</t>
  </si>
  <si>
    <t>E000022995</t>
  </si>
  <si>
    <t>CAREY, TOMMY L</t>
  </si>
  <si>
    <t>E000022996</t>
  </si>
  <si>
    <t>DAVIS, CYNTHIA S</t>
  </si>
  <si>
    <t>E000022997</t>
  </si>
  <si>
    <t>HOUCK, JACK E</t>
  </si>
  <si>
    <t>E000022998</t>
  </si>
  <si>
    <t>HARTLEY, JOSEPH</t>
  </si>
  <si>
    <t>E000022999</t>
  </si>
  <si>
    <t>FOLSOM, DELMAR</t>
  </si>
  <si>
    <t>E000023000</t>
  </si>
  <si>
    <t>E000023001</t>
  </si>
  <si>
    <t>DOUGLASS, JAY S</t>
  </si>
  <si>
    <t>E000023002</t>
  </si>
  <si>
    <t>E000023003</t>
  </si>
  <si>
    <t>E000023004</t>
  </si>
  <si>
    <t>E000023005</t>
  </si>
  <si>
    <t>HENSELL, JACK</t>
  </si>
  <si>
    <t>E000023006</t>
  </si>
  <si>
    <t>HUVER JR, EDMUND R</t>
  </si>
  <si>
    <t>E000023007</t>
  </si>
  <si>
    <t>JOHNSON, AMY J</t>
  </si>
  <si>
    <t>E000023008</t>
  </si>
  <si>
    <t>LUCERO, GREGORY N</t>
  </si>
  <si>
    <t>E000023009</t>
  </si>
  <si>
    <t>MCCLEARY, BRANDY N</t>
  </si>
  <si>
    <t>E000023010</t>
  </si>
  <si>
    <t>MCKEON, MARK</t>
  </si>
  <si>
    <t>E000023011</t>
  </si>
  <si>
    <t>E000023012</t>
  </si>
  <si>
    <t>E000023013</t>
  </si>
  <si>
    <t>BRUECK, ROBERT L</t>
  </si>
  <si>
    <t>E000023014</t>
  </si>
  <si>
    <t>E000023015</t>
  </si>
  <si>
    <t>EMERY, MELISSA</t>
  </si>
  <si>
    <t>E000023016</t>
  </si>
  <si>
    <t>FASBENDER, TRAVIS R</t>
  </si>
  <si>
    <t>E000023017</t>
  </si>
  <si>
    <t>SIDERITS, BARBARA</t>
  </si>
  <si>
    <t>E000023018</t>
  </si>
  <si>
    <t>FREDERICK, FAYE</t>
  </si>
  <si>
    <t>E000023019</t>
  </si>
  <si>
    <t>THORNE, KRISTINA M</t>
  </si>
  <si>
    <t>E000023020</t>
  </si>
  <si>
    <t>E000023021</t>
  </si>
  <si>
    <t>STEPHENS, DIANE</t>
  </si>
  <si>
    <t>E000023022</t>
  </si>
  <si>
    <t>RIMPEL, DANIEL M</t>
  </si>
  <si>
    <t>E000023023</t>
  </si>
  <si>
    <t>GELLER, DOUG S</t>
  </si>
  <si>
    <t>E000023024</t>
  </si>
  <si>
    <t>E000023025</t>
  </si>
  <si>
    <t>MYERS, SHANNON</t>
  </si>
  <si>
    <t>E000023026</t>
  </si>
  <si>
    <t>PUTZ, KENNETH</t>
  </si>
  <si>
    <t>E000023027</t>
  </si>
  <si>
    <t>PATRICK, KATHERINE A</t>
  </si>
  <si>
    <t>E000023028</t>
  </si>
  <si>
    <t>TODD, ROBERT R</t>
  </si>
  <si>
    <t>E000023029</t>
  </si>
  <si>
    <t>COLE, DESTINY L</t>
  </si>
  <si>
    <t>E000023030</t>
  </si>
  <si>
    <t>REEVES JR, WILLIAM H</t>
  </si>
  <si>
    <t>E000023031</t>
  </si>
  <si>
    <t>HONICK, YITZCHAK D</t>
  </si>
  <si>
    <t>E000023032</t>
  </si>
  <si>
    <t>KELHAM, MILDRED B</t>
  </si>
  <si>
    <t>E000023033</t>
  </si>
  <si>
    <t>HARRUFF, SUZANNE</t>
  </si>
  <si>
    <t>E000023034</t>
  </si>
  <si>
    <t>SNYDER, JOHN E</t>
  </si>
  <si>
    <t>E000023035</t>
  </si>
  <si>
    <t>CASSIOPPI, GERALD A</t>
  </si>
  <si>
    <t>E000023036</t>
  </si>
  <si>
    <t>LUCUS, KRISTINE</t>
  </si>
  <si>
    <t>E000023037</t>
  </si>
  <si>
    <t>ENGEL, LYNN</t>
  </si>
  <si>
    <t>E000023038</t>
  </si>
  <si>
    <t>E000023039</t>
  </si>
  <si>
    <t>SCHUCHMAN, PAUL R</t>
  </si>
  <si>
    <t>E000023040</t>
  </si>
  <si>
    <t>E000023041</t>
  </si>
  <si>
    <t>KITCHEN, ERIK</t>
  </si>
  <si>
    <t>E000023042</t>
  </si>
  <si>
    <t>YODER, DEBBIE</t>
  </si>
  <si>
    <t>E000023043</t>
  </si>
  <si>
    <t>E000023044</t>
  </si>
  <si>
    <t>THOMAS, LORI</t>
  </si>
  <si>
    <t>E000023045</t>
  </si>
  <si>
    <t>STROWIG, JAMES J</t>
  </si>
  <si>
    <t>E000023046</t>
  </si>
  <si>
    <t>E000023047</t>
  </si>
  <si>
    <t>CAMPBELL SR, CHARLES J</t>
  </si>
  <si>
    <t>E000023048</t>
  </si>
  <si>
    <t>E000023049</t>
  </si>
  <si>
    <t>GILL, ROSEMARY L</t>
  </si>
  <si>
    <t>E000023050</t>
  </si>
  <si>
    <t>ALLER, BRETT</t>
  </si>
  <si>
    <t>E000023051</t>
  </si>
  <si>
    <t>PATRICK, SUSAN</t>
  </si>
  <si>
    <t>E000023052</t>
  </si>
  <si>
    <t>ZIARKO, MARY</t>
  </si>
  <si>
    <t>E000023053</t>
  </si>
  <si>
    <t>E000023054</t>
  </si>
  <si>
    <t>HOOVER, WILLIAM R</t>
  </si>
  <si>
    <t>E000023055</t>
  </si>
  <si>
    <t>ENYEART, JANNA L</t>
  </si>
  <si>
    <t>E000023056</t>
  </si>
  <si>
    <t>HAWKEY, LYNNE</t>
  </si>
  <si>
    <t>E000023057</t>
  </si>
  <si>
    <t>E000023058</t>
  </si>
  <si>
    <t>SHRINER, AMY M</t>
  </si>
  <si>
    <t>E000023059</t>
  </si>
  <si>
    <t>SHRAMEK, MEREDITH</t>
  </si>
  <si>
    <t>E000023060</t>
  </si>
  <si>
    <t>SCHAFER, SUE</t>
  </si>
  <si>
    <t>E000023061</t>
  </si>
  <si>
    <t>FREY, ROBERT A</t>
  </si>
  <si>
    <t>E000023062</t>
  </si>
  <si>
    <t>BONDI, BERT R</t>
  </si>
  <si>
    <t>E000023063</t>
  </si>
  <si>
    <t>DAVENPORT, JANECH</t>
  </si>
  <si>
    <t>E000023064</t>
  </si>
  <si>
    <t>EISENHART, DAVID</t>
  </si>
  <si>
    <t>E000023065</t>
  </si>
  <si>
    <t>CONKLIN, KRISTINE</t>
  </si>
  <si>
    <t>E000023066</t>
  </si>
  <si>
    <t>WYSS, AUSTIN</t>
  </si>
  <si>
    <t>E000023067</t>
  </si>
  <si>
    <t>BOWERS, LAWRENCE</t>
  </si>
  <si>
    <t>E000023068</t>
  </si>
  <si>
    <t>E000023069</t>
  </si>
  <si>
    <t>E000023070</t>
  </si>
  <si>
    <t>E000023071</t>
  </si>
  <si>
    <t>E000023072</t>
  </si>
  <si>
    <t>MORGAN, LAWRENCE D</t>
  </si>
  <si>
    <t>E000023073</t>
  </si>
  <si>
    <t>LEECH, SHEILA</t>
  </si>
  <si>
    <t>E000023074</t>
  </si>
  <si>
    <t>ADAMS, RICHARD C</t>
  </si>
  <si>
    <t>E000023075</t>
  </si>
  <si>
    <t>ANDERSON, SUZANNE</t>
  </si>
  <si>
    <t>E000023076</t>
  </si>
  <si>
    <t>BEDAU, SARAH K</t>
  </si>
  <si>
    <t>E000023077</t>
  </si>
  <si>
    <t>BREECE, SHARON</t>
  </si>
  <si>
    <t>E000023078</t>
  </si>
  <si>
    <t>BRISBIN, MIKE</t>
  </si>
  <si>
    <t>E000023079</t>
  </si>
  <si>
    <t>E000023080</t>
  </si>
  <si>
    <t>BROWN, ADAM R</t>
  </si>
  <si>
    <t>E000023081</t>
  </si>
  <si>
    <t>BROWN, CHAD</t>
  </si>
  <si>
    <t>E000023082</t>
  </si>
  <si>
    <t>BRUNELLE, MATT</t>
  </si>
  <si>
    <t>E000023083</t>
  </si>
  <si>
    <t>E000023084</t>
  </si>
  <si>
    <t>COLEMAN, LORI K</t>
  </si>
  <si>
    <t>E000023085</t>
  </si>
  <si>
    <t>CULBY, MICHAEL L</t>
  </si>
  <si>
    <t>E000023086</t>
  </si>
  <si>
    <t>CURTIS, TIMOTHY W</t>
  </si>
  <si>
    <t>E000023087</t>
  </si>
  <si>
    <t>DALE, SOMMER R</t>
  </si>
  <si>
    <t>E000023088</t>
  </si>
  <si>
    <t>DANGLER, JIM</t>
  </si>
  <si>
    <t>E000023089</t>
  </si>
  <si>
    <t>DARLING, AARON A</t>
  </si>
  <si>
    <t>E000023090</t>
  </si>
  <si>
    <t>E000023091</t>
  </si>
  <si>
    <t>ENOS JR, RANDALL A</t>
  </si>
  <si>
    <t>E000023092</t>
  </si>
  <si>
    <t>FARDELLO, MARK</t>
  </si>
  <si>
    <t>E000023093</t>
  </si>
  <si>
    <t>FASBENDER, CAROL I</t>
  </si>
  <si>
    <t>E000023094</t>
  </si>
  <si>
    <t>GARVISON, CHRIS W</t>
  </si>
  <si>
    <t>E000023095</t>
  </si>
  <si>
    <t>GITERSONKE, JEAN M</t>
  </si>
  <si>
    <t>E000023096</t>
  </si>
  <si>
    <t>GOFF, MARY K</t>
  </si>
  <si>
    <t>E000023097</t>
  </si>
  <si>
    <t>GRIEGO-CARTER, ELIZABETH M</t>
  </si>
  <si>
    <t>E000023098</t>
  </si>
  <si>
    <t>HARRIS, JILLIAN M</t>
  </si>
  <si>
    <t>E000023099</t>
  </si>
  <si>
    <t>HEINEY, ERIC M</t>
  </si>
  <si>
    <t>E000023100</t>
  </si>
  <si>
    <t>E000023101</t>
  </si>
  <si>
    <t>E000023102</t>
  </si>
  <si>
    <t>E000023103</t>
  </si>
  <si>
    <t>HOWARD, FRANCIS W</t>
  </si>
  <si>
    <t>E000023104</t>
  </si>
  <si>
    <t>HUSCHER, ALYSSA L</t>
  </si>
  <si>
    <t>E000023105</t>
  </si>
  <si>
    <t>KING, CORINNE C</t>
  </si>
  <si>
    <t>E000023106</t>
  </si>
  <si>
    <t>KRAUSE, MARY B</t>
  </si>
  <si>
    <t>E000023107</t>
  </si>
  <si>
    <t>KRIEGER, IRMA C</t>
  </si>
  <si>
    <t>E000023108</t>
  </si>
  <si>
    <t>KRIEGER, KENNETH</t>
  </si>
  <si>
    <t>E000023109</t>
  </si>
  <si>
    <t>LANDRY, MATTHEW P</t>
  </si>
  <si>
    <t>E000023110</t>
  </si>
  <si>
    <t>LEAR, JULIA S</t>
  </si>
  <si>
    <t>E000023111</t>
  </si>
  <si>
    <t>LUNDY, JERRY L</t>
  </si>
  <si>
    <t>E000023112</t>
  </si>
  <si>
    <t>MCNEILL, WILLIAM J</t>
  </si>
  <si>
    <t>E000023113</t>
  </si>
  <si>
    <t>MERKER, TIMOTHY B</t>
  </si>
  <si>
    <t>E000023114</t>
  </si>
  <si>
    <t>MILANOWSKI, STEPHEN J</t>
  </si>
  <si>
    <t>E000023115</t>
  </si>
  <si>
    <t>MOORE, NANCY A</t>
  </si>
  <si>
    <t>E000023116</t>
  </si>
  <si>
    <t>TERRY L MORAN</t>
  </si>
  <si>
    <t>E000023117</t>
  </si>
  <si>
    <t>MORRIS, RONALD B</t>
  </si>
  <si>
    <t>E000023118</t>
  </si>
  <si>
    <t>NIMTZ, RON</t>
  </si>
  <si>
    <t>E000023119</t>
  </si>
  <si>
    <t>OLES, KATHERINE</t>
  </si>
  <si>
    <t>E000023120</t>
  </si>
  <si>
    <t>PANGBORN, TONYA</t>
  </si>
  <si>
    <t>E000023121</t>
  </si>
  <si>
    <t>E000023122</t>
  </si>
  <si>
    <t>PETZKE, WAYNE</t>
  </si>
  <si>
    <t>E000023123</t>
  </si>
  <si>
    <t>E000023124</t>
  </si>
  <si>
    <t>RYSKAMP, DANIEL A</t>
  </si>
  <si>
    <t>E000023125</t>
  </si>
  <si>
    <t>SAIDLA, LINDA L</t>
  </si>
  <si>
    <t>E000023126</t>
  </si>
  <si>
    <t>SAURBIER, JANE</t>
  </si>
  <si>
    <t>E000023127</t>
  </si>
  <si>
    <t>SEELEY, DAVID M</t>
  </si>
  <si>
    <t>E000023128</t>
  </si>
  <si>
    <t>SHEPPARD, HERBERT B</t>
  </si>
  <si>
    <t>E000023129</t>
  </si>
  <si>
    <t>SIEMON, LYNNE</t>
  </si>
  <si>
    <t>E000023130</t>
  </si>
  <si>
    <t>E000023131</t>
  </si>
  <si>
    <t>E000023132</t>
  </si>
  <si>
    <t>E000023133</t>
  </si>
  <si>
    <t>SUNSHINE, KAREN M</t>
  </si>
  <si>
    <t>E000023134</t>
  </si>
  <si>
    <t>SVOREC, KYLIE N</t>
  </si>
  <si>
    <t>E000023135</t>
  </si>
  <si>
    <t>SZORNYI, ANDREW M</t>
  </si>
  <si>
    <t>E000023136</t>
  </si>
  <si>
    <t>TATE, AMANDA J</t>
  </si>
  <si>
    <t>E000023137</t>
  </si>
  <si>
    <t>TEED, TOM</t>
  </si>
  <si>
    <t>E000023138</t>
  </si>
  <si>
    <t>TICE, HARRY</t>
  </si>
  <si>
    <t>E000023139</t>
  </si>
  <si>
    <t>TYLER, JIMMIE</t>
  </si>
  <si>
    <t>E000023140</t>
  </si>
  <si>
    <t>UPHUES, RICHARD D</t>
  </si>
  <si>
    <t>E000023141</t>
  </si>
  <si>
    <t>WALDROP, SALLY</t>
  </si>
  <si>
    <t>E000023142</t>
  </si>
  <si>
    <t>E000023143</t>
  </si>
  <si>
    <t>WATTS, MAXINE M</t>
  </si>
  <si>
    <t>E000023144</t>
  </si>
  <si>
    <t>WEST, ALICE E</t>
  </si>
  <si>
    <t>E000023145</t>
  </si>
  <si>
    <t>WILTSE, MARY L</t>
  </si>
  <si>
    <t>E000023146</t>
  </si>
  <si>
    <t>WOLFF-MURDOCK, LISA M</t>
  </si>
  <si>
    <t>E000023147</t>
  </si>
  <si>
    <t>WOOLLET, PHILLIP</t>
  </si>
  <si>
    <t>E000023148</t>
  </si>
  <si>
    <t>E000023149</t>
  </si>
  <si>
    <t>E000023150</t>
  </si>
  <si>
    <t>ADKINS, BRIGHTEN M</t>
  </si>
  <si>
    <t>E000023151</t>
  </si>
  <si>
    <t>AGUILERA, ELIZABETH</t>
  </si>
  <si>
    <t>E000023152</t>
  </si>
  <si>
    <t>ALBER, JAMES R</t>
  </si>
  <si>
    <t>E000023153</t>
  </si>
  <si>
    <t>AMANN, RALPH</t>
  </si>
  <si>
    <t>E000023154</t>
  </si>
  <si>
    <t>E000023155</t>
  </si>
  <si>
    <t>E000023156</t>
  </si>
  <si>
    <t>ANDERSON, STEVEN H</t>
  </si>
  <si>
    <t>E000023157</t>
  </si>
  <si>
    <t>ANTHONY, CHARLES V</t>
  </si>
  <si>
    <t>E000023158</t>
  </si>
  <si>
    <t>ARMSTRONG, STUART E</t>
  </si>
  <si>
    <t>E000023159</t>
  </si>
  <si>
    <t>ASHBY, KENNETH L</t>
  </si>
  <si>
    <t>E000023160</t>
  </si>
  <si>
    <t>ATKINS, KRISTEN R</t>
  </si>
  <si>
    <t>E000023161</t>
  </si>
  <si>
    <t>BAIM, DOUGLAS E</t>
  </si>
  <si>
    <t>E000023162</t>
  </si>
  <si>
    <t>BARNHART, LEE</t>
  </si>
  <si>
    <t>E000023163</t>
  </si>
  <si>
    <t>E000023164</t>
  </si>
  <si>
    <t>BARRETT, CHRISTINE N</t>
  </si>
  <si>
    <t>E000023165</t>
  </si>
  <si>
    <t>BAUGHMAN, LANCE E</t>
  </si>
  <si>
    <t>E000023166</t>
  </si>
  <si>
    <t>BENSON, MARYIANNE D</t>
  </si>
  <si>
    <t>E000023167</t>
  </si>
  <si>
    <t>BERNDT, MATTHEW J</t>
  </si>
  <si>
    <t>E000023168</t>
  </si>
  <si>
    <t>BETSON, DAVID M</t>
  </si>
  <si>
    <t>E000023169</t>
  </si>
  <si>
    <t>BLODGETT, RYAN R</t>
  </si>
  <si>
    <t>E000023170</t>
  </si>
  <si>
    <t>E000023171</t>
  </si>
  <si>
    <t>BOICE, KURT A</t>
  </si>
  <si>
    <t>E000023172</t>
  </si>
  <si>
    <t>BORDNER, STEVE W</t>
  </si>
  <si>
    <t>E000023173</t>
  </si>
  <si>
    <t>BOYLAN, BENJAMIN J</t>
  </si>
  <si>
    <t>E000023174</t>
  </si>
  <si>
    <t>BRACKEN, MICHAEL S</t>
  </si>
  <si>
    <t>E000023175</t>
  </si>
  <si>
    <t>BRADBERRY, ROBERT D</t>
  </si>
  <si>
    <t>E000023176</t>
  </si>
  <si>
    <t>BRAGG, DONNA M</t>
  </si>
  <si>
    <t>E000023177</t>
  </si>
  <si>
    <t>E000023178</t>
  </si>
  <si>
    <t>E000023179</t>
  </si>
  <si>
    <t>BROOKS, ANTHONY W</t>
  </si>
  <si>
    <t>E000023180</t>
  </si>
  <si>
    <t>E000023181</t>
  </si>
  <si>
    <t>E000023182</t>
  </si>
  <si>
    <t>BUTCHER, MICHELE L</t>
  </si>
  <si>
    <t>E000023183</t>
  </si>
  <si>
    <t>E000023184</t>
  </si>
  <si>
    <t>E000023185</t>
  </si>
  <si>
    <t>CARPER, MARION S</t>
  </si>
  <si>
    <t>E000023186</t>
  </si>
  <si>
    <t>CARRILLO, ROSA</t>
  </si>
  <si>
    <t>E000023187</t>
  </si>
  <si>
    <t>CARTWRIGHT, TERRY L</t>
  </si>
  <si>
    <t>E000023188</t>
  </si>
  <si>
    <t>CASSADY, STEVEN W</t>
  </si>
  <si>
    <t>E000023189</t>
  </si>
  <si>
    <t>CASTROVILLARI, CHRIS A</t>
  </si>
  <si>
    <t>E000023190</t>
  </si>
  <si>
    <t>CAUSEY, LINDA S</t>
  </si>
  <si>
    <t>E000023191</t>
  </si>
  <si>
    <t>CHAPIN, WILLIAM M</t>
  </si>
  <si>
    <t>E000023192</t>
  </si>
  <si>
    <t>CHARLES, STANLEY A</t>
  </si>
  <si>
    <t>E000023193</t>
  </si>
  <si>
    <t>CHATTERSON, MICHAEL</t>
  </si>
  <si>
    <t>E000023194</t>
  </si>
  <si>
    <t>CHOKA, TINA A</t>
  </si>
  <si>
    <t>E000023195</t>
  </si>
  <si>
    <t>CHRISTNER, STEVEN B</t>
  </si>
  <si>
    <t>E000023196</t>
  </si>
  <si>
    <t>CLAWSON, JOHN W</t>
  </si>
  <si>
    <t>E000023197</t>
  </si>
  <si>
    <t>CLEAR, ROGER</t>
  </si>
  <si>
    <t>E000023198</t>
  </si>
  <si>
    <t>CLEVENGER, BRUCE A</t>
  </si>
  <si>
    <t>E000023199</t>
  </si>
  <si>
    <t>E000023200</t>
  </si>
  <si>
    <t>E000023201</t>
  </si>
  <si>
    <t>COMAN, EVENLYN</t>
  </si>
  <si>
    <t>E000023202</t>
  </si>
  <si>
    <t>CONN, M E</t>
  </si>
  <si>
    <t>E000023203</t>
  </si>
  <si>
    <t>CONNER, ELIZABETH J</t>
  </si>
  <si>
    <t>E000023204</t>
  </si>
  <si>
    <t>CONRAD, STEPHEN D</t>
  </si>
  <si>
    <t>E000023205</t>
  </si>
  <si>
    <t>E000023206</t>
  </si>
  <si>
    <t>E000023207</t>
  </si>
  <si>
    <t>E000023208</t>
  </si>
  <si>
    <t>CROTHERS, BERNARD J</t>
  </si>
  <si>
    <t>E000023209</t>
  </si>
  <si>
    <t>CUMMINS, MATTHEW R</t>
  </si>
  <si>
    <t>E000023210</t>
  </si>
  <si>
    <t>E000023211</t>
  </si>
  <si>
    <t>CUSTER, REX F</t>
  </si>
  <si>
    <t>E000023212</t>
  </si>
  <si>
    <t>DAILEY, DON W</t>
  </si>
  <si>
    <t>E000023213</t>
  </si>
  <si>
    <t>DALMAN, WILLIAM A</t>
  </si>
  <si>
    <t>E000023214</t>
  </si>
  <si>
    <t>DANCE, PHILIP G</t>
  </si>
  <si>
    <t>E000023215</t>
  </si>
  <si>
    <t>DAVIS, CHRISTINE M</t>
  </si>
  <si>
    <t>E000023216</t>
  </si>
  <si>
    <t>E000023217</t>
  </si>
  <si>
    <t>DAVIS, PAUL H</t>
  </si>
  <si>
    <t>E000023218</t>
  </si>
  <si>
    <t>DOSWELL, D</t>
  </si>
  <si>
    <t>E000023219</t>
  </si>
  <si>
    <t>DROSA, CECIL</t>
  </si>
  <si>
    <t>E000023220</t>
  </si>
  <si>
    <t>E000023221</t>
  </si>
  <si>
    <t>DWYER, CHRISTINE A</t>
  </si>
  <si>
    <t>E000023222</t>
  </si>
  <si>
    <t>E000023223</t>
  </si>
  <si>
    <t>EGENDOERFER, STEVEN</t>
  </si>
  <si>
    <t>E000023224</t>
  </si>
  <si>
    <t>EGTS, RYAN M</t>
  </si>
  <si>
    <t>E000023225</t>
  </si>
  <si>
    <t>ELLIOTT, NORMAN D</t>
  </si>
  <si>
    <t>E000023226</t>
  </si>
  <si>
    <t>ENSIGN, MICHAEL D</t>
  </si>
  <si>
    <t>E000023227</t>
  </si>
  <si>
    <t>ESCHBACH, ROBERT L</t>
  </si>
  <si>
    <t>E000023228</t>
  </si>
  <si>
    <t>E000023229</t>
  </si>
  <si>
    <t>E000023230</t>
  </si>
  <si>
    <t>FRIAR, BRITTEN L</t>
  </si>
  <si>
    <t>E000023231</t>
  </si>
  <si>
    <t>E000023232</t>
  </si>
  <si>
    <t>GAMBLE, EARL C</t>
  </si>
  <si>
    <t>E000023233</t>
  </si>
  <si>
    <t>GARCIA, ELISSA M</t>
  </si>
  <si>
    <t>E000023234</t>
  </si>
  <si>
    <t>GARDNER, GARY C</t>
  </si>
  <si>
    <t>E000023235</t>
  </si>
  <si>
    <t>GASKILL, LISA</t>
  </si>
  <si>
    <t>E000023236</t>
  </si>
  <si>
    <t>GATER, ANN C</t>
  </si>
  <si>
    <t>E000023237</t>
  </si>
  <si>
    <t>GELCHION, BRITTANY N</t>
  </si>
  <si>
    <t>E000023238</t>
  </si>
  <si>
    <t>GIVENS, CATHERINE M</t>
  </si>
  <si>
    <t>E000023239</t>
  </si>
  <si>
    <t>GLAZE, JO D</t>
  </si>
  <si>
    <t>E000023240</t>
  </si>
  <si>
    <t>E000023241</t>
  </si>
  <si>
    <t>GRABLE, NORMA J</t>
  </si>
  <si>
    <t>E000023242</t>
  </si>
  <si>
    <t>GREEN, DAN</t>
  </si>
  <si>
    <t>E000023243</t>
  </si>
  <si>
    <t>GREGORY, STEVEN</t>
  </si>
  <si>
    <t>E000023244</t>
  </si>
  <si>
    <t>E000023245</t>
  </si>
  <si>
    <t>GUHN, JOAN L</t>
  </si>
  <si>
    <t>E000023246</t>
  </si>
  <si>
    <t>HACKLER, BRUCE W</t>
  </si>
  <si>
    <t>E000023247</t>
  </si>
  <si>
    <t>HAGAR, DAVID W</t>
  </si>
  <si>
    <t>E000023248</t>
  </si>
  <si>
    <t>HAMMOCK, SALLY A</t>
  </si>
  <si>
    <t>E000023249</t>
  </si>
  <si>
    <t>HANSEL, MITCH L</t>
  </si>
  <si>
    <t>E000023250</t>
  </si>
  <si>
    <t>HARBER, JERRY A</t>
  </si>
  <si>
    <t>E000023251</t>
  </si>
  <si>
    <t>HARDMAN, CAROLYN J</t>
  </si>
  <si>
    <t>E000023252</t>
  </si>
  <si>
    <t>HARWOOD, VIVIAN L</t>
  </si>
  <si>
    <t>E000023253</t>
  </si>
  <si>
    <t>HAXTON, ANDREW</t>
  </si>
  <si>
    <t>E000023254</t>
  </si>
  <si>
    <t>HAZELET, KATHERINE E</t>
  </si>
  <si>
    <t>E000023255</t>
  </si>
  <si>
    <t>HEMMERLING, DAVID A</t>
  </si>
  <si>
    <t>E000023256</t>
  </si>
  <si>
    <t>HERMAN, STEVEN L</t>
  </si>
  <si>
    <t>E000023257</t>
  </si>
  <si>
    <t>E000023258</t>
  </si>
  <si>
    <t>HICKEY JR, LOUIS J</t>
  </si>
  <si>
    <t>E000023259</t>
  </si>
  <si>
    <t>E000023260</t>
  </si>
  <si>
    <t>HINDS, ROBERT L</t>
  </si>
  <si>
    <t>E000023261</t>
  </si>
  <si>
    <t>HINTZ, DONALD D</t>
  </si>
  <si>
    <t>E000023262</t>
  </si>
  <si>
    <t>HOBSON, MARGARET</t>
  </si>
  <si>
    <t>E000023263</t>
  </si>
  <si>
    <t>HOLBERT, JAMES A</t>
  </si>
  <si>
    <t>E000023264</t>
  </si>
  <si>
    <t>HOOVER, RANDY J</t>
  </si>
  <si>
    <t>E000023265</t>
  </si>
  <si>
    <t>SAILOR, GAIL D</t>
  </si>
  <si>
    <t>E000023266</t>
  </si>
  <si>
    <t>HOSKINS, SEAN M</t>
  </si>
  <si>
    <t>E000023267</t>
  </si>
  <si>
    <t>HOWE, KRISTINA</t>
  </si>
  <si>
    <t>E000023268</t>
  </si>
  <si>
    <t>HUNTER, RYAN C</t>
  </si>
  <si>
    <t>E000023269</t>
  </si>
  <si>
    <t>ILES, COLLIN M</t>
  </si>
  <si>
    <t>E000023270</t>
  </si>
  <si>
    <t>IRLAND, RACHEL</t>
  </si>
  <si>
    <t>E000023271</t>
  </si>
  <si>
    <t>JANOWSKY, KRISTEN</t>
  </si>
  <si>
    <t>E000023272</t>
  </si>
  <si>
    <t>JANSEN, DAVID</t>
  </si>
  <si>
    <t>E000023273</t>
  </si>
  <si>
    <t>JASINSKI, JOSEPH A</t>
  </si>
  <si>
    <t>E000023274</t>
  </si>
  <si>
    <t>JEFFERS, DAVID D</t>
  </si>
  <si>
    <t>E000023275</t>
  </si>
  <si>
    <t>E000023276</t>
  </si>
  <si>
    <t>JONES, SHAUN D</t>
  </si>
  <si>
    <t>E000023277</t>
  </si>
  <si>
    <t>E000023278</t>
  </si>
  <si>
    <t>KELDSEN, JEFFREY A</t>
  </si>
  <si>
    <t>E000023279</t>
  </si>
  <si>
    <t>KENNEDY, TIMOTHY A</t>
  </si>
  <si>
    <t>E000023280</t>
  </si>
  <si>
    <t>E000023281</t>
  </si>
  <si>
    <t>E000023282</t>
  </si>
  <si>
    <t>KINDRED, CHARLES</t>
  </si>
  <si>
    <t>E000023283</t>
  </si>
  <si>
    <t>KING, ROBERT E</t>
  </si>
  <si>
    <t>E000023284</t>
  </si>
  <si>
    <t>KRANER, SCOTT E</t>
  </si>
  <si>
    <t>E000023285</t>
  </si>
  <si>
    <t>KREIDER, ALYSA M</t>
  </si>
  <si>
    <t>E000023286</t>
  </si>
  <si>
    <t>KRULL, ROSEMARY R</t>
  </si>
  <si>
    <t>E000023287</t>
  </si>
  <si>
    <t>LAFUZE, AMY M</t>
  </si>
  <si>
    <t>E000023288</t>
  </si>
  <si>
    <t>LANTZ, DONALD</t>
  </si>
  <si>
    <t>E000023289</t>
  </si>
  <si>
    <t>LAPE, MICHAEL A</t>
  </si>
  <si>
    <t>E000023290</t>
  </si>
  <si>
    <t>LAYMAN, CASSANDRA S</t>
  </si>
  <si>
    <t>E000023291</t>
  </si>
  <si>
    <t>E000023292</t>
  </si>
  <si>
    <t>E000023293</t>
  </si>
  <si>
    <t>LEWIS, KATHY J</t>
  </si>
  <si>
    <t>E000023294</t>
  </si>
  <si>
    <t>LITCHIN, KENT C</t>
  </si>
  <si>
    <t>E000023295</t>
  </si>
  <si>
    <t>LOHMAN, ROBERT</t>
  </si>
  <si>
    <t>E000023296</t>
  </si>
  <si>
    <t>E000023297</t>
  </si>
  <si>
    <t>LOPEZ, ERICK D</t>
  </si>
  <si>
    <t>E000023298</t>
  </si>
  <si>
    <t>MACKLIN, STEVE T</t>
  </si>
  <si>
    <t>E000023299</t>
  </si>
  <si>
    <t>MAHLIE, JOHN T</t>
  </si>
  <si>
    <t>E000023300</t>
  </si>
  <si>
    <t>MANUILOW, ALEXANDER S</t>
  </si>
  <si>
    <t>E000023301</t>
  </si>
  <si>
    <t>MARTIN, ANDREW S</t>
  </si>
  <si>
    <t>E000023302</t>
  </si>
  <si>
    <t>MARTSOLF, GUY W</t>
  </si>
  <si>
    <t>E000023303</t>
  </si>
  <si>
    <t>MAXWELL, MANDI S</t>
  </si>
  <si>
    <t>E000023304</t>
  </si>
  <si>
    <t>MCCLATCHEY, STEVEN H</t>
  </si>
  <si>
    <t>E000023305</t>
  </si>
  <si>
    <t>MCKINNEY, THOMAS O</t>
  </si>
  <si>
    <t>E000023306</t>
  </si>
  <si>
    <t>MCLEAN, KRISTIE A</t>
  </si>
  <si>
    <t>E000023307</t>
  </si>
  <si>
    <t>MCLEISTER, WM</t>
  </si>
  <si>
    <t>E000023308</t>
  </si>
  <si>
    <t>MCWILLIAMS, LORI C</t>
  </si>
  <si>
    <t>E000023309</t>
  </si>
  <si>
    <t>MEDINA, ROBERTO</t>
  </si>
  <si>
    <t>E000023310</t>
  </si>
  <si>
    <t>E000023311</t>
  </si>
  <si>
    <t>MENTZER, LEONARD F</t>
  </si>
  <si>
    <t>E000023312</t>
  </si>
  <si>
    <t>MERRILL, DAYRL L</t>
  </si>
  <si>
    <t>E000023313</t>
  </si>
  <si>
    <t>MESACK, SCOTT R</t>
  </si>
  <si>
    <t>E000023314</t>
  </si>
  <si>
    <t>MESSMAN, SUSAN K</t>
  </si>
  <si>
    <t>E000023315</t>
  </si>
  <si>
    <t>E000023316</t>
  </si>
  <si>
    <t>E000023317</t>
  </si>
  <si>
    <t>MILLER, WILMER R</t>
  </si>
  <si>
    <t>E000023318</t>
  </si>
  <si>
    <t>MOORE, DAVID W</t>
  </si>
  <si>
    <t>E000023319</t>
  </si>
  <si>
    <t>MORNINGSTAR, RYAN A</t>
  </si>
  <si>
    <t>E000023320</t>
  </si>
  <si>
    <t>MYERS, VERNE H</t>
  </si>
  <si>
    <t>E000023321</t>
  </si>
  <si>
    <t>NAZARIAN, MARIANNE P</t>
  </si>
  <si>
    <t>E000023322</t>
  </si>
  <si>
    <t>NEWCOMER, DAVID S</t>
  </si>
  <si>
    <t>E000023323</t>
  </si>
  <si>
    <t>NOLAN, SEAN</t>
  </si>
  <si>
    <t>E000023324</t>
  </si>
  <si>
    <t>OSHINSKI, SHIRLEY</t>
  </si>
  <si>
    <t>E000023325</t>
  </si>
  <si>
    <t>OSSELAER, SARAH A</t>
  </si>
  <si>
    <t>E000023326</t>
  </si>
  <si>
    <t>OUDHUIS, BENJAMIN</t>
  </si>
  <si>
    <t>E000023327</t>
  </si>
  <si>
    <t>E000023328</t>
  </si>
  <si>
    <t>PARNIN, ALESHA</t>
  </si>
  <si>
    <t>E000023329</t>
  </si>
  <si>
    <t>PATEL, SURENDA</t>
  </si>
  <si>
    <t>E000023330</t>
  </si>
  <si>
    <t>PICKELHEIMER, VICKI</t>
  </si>
  <si>
    <t>E000023331</t>
  </si>
  <si>
    <t>POCHODZAY, REBEKAH A</t>
  </si>
  <si>
    <t>E000023332</t>
  </si>
  <si>
    <t>POFFENBERGER, AMY E</t>
  </si>
  <si>
    <t>E000023333</t>
  </si>
  <si>
    <t>E000023334</t>
  </si>
  <si>
    <t>RANDOL, SONYA B</t>
  </si>
  <si>
    <t>E000023335</t>
  </si>
  <si>
    <t>RATH, RALPH P</t>
  </si>
  <si>
    <t>E000023336</t>
  </si>
  <si>
    <t>REA, KATHERINE</t>
  </si>
  <si>
    <t>E000023337</t>
  </si>
  <si>
    <t>REDDEN, SANDRA M</t>
  </si>
  <si>
    <t>E000023338</t>
  </si>
  <si>
    <t>RESAC, RICHARD D</t>
  </si>
  <si>
    <t>E000023339</t>
  </si>
  <si>
    <t>RIDLEY, JARALD A</t>
  </si>
  <si>
    <t>E000023340</t>
  </si>
  <si>
    <t>RITCHIE, DAVID</t>
  </si>
  <si>
    <t>E000023341</t>
  </si>
  <si>
    <t>ROBERTS, LINDSAY M</t>
  </si>
  <si>
    <t>E000023342</t>
  </si>
  <si>
    <t>ROBERTS, MARK A</t>
  </si>
  <si>
    <t>E000023343</t>
  </si>
  <si>
    <t>ROBINSON, HEATHER M</t>
  </si>
  <si>
    <t>E000023344</t>
  </si>
  <si>
    <t>ROEBACK, HEATHER</t>
  </si>
  <si>
    <t>E000023345</t>
  </si>
  <si>
    <t>ROLLINS, KELLI J</t>
  </si>
  <si>
    <t>E000023346</t>
  </si>
  <si>
    <t>RUNNION JR, ROBERT L</t>
  </si>
  <si>
    <t>E000023347</t>
  </si>
  <si>
    <t>RYAN, SCOTT C</t>
  </si>
  <si>
    <t>E000023348</t>
  </si>
  <si>
    <t>SAFUR, JEROME E</t>
  </si>
  <si>
    <t>E000023349</t>
  </si>
  <si>
    <t>RUSSELL, DAVID L</t>
  </si>
  <si>
    <t>E000023350</t>
  </si>
  <si>
    <t>SCHINDLER, AMY A</t>
  </si>
  <si>
    <t>E000023351</t>
  </si>
  <si>
    <t>E000023352</t>
  </si>
  <si>
    <t>E000023353</t>
  </si>
  <si>
    <t>SEFFERNICK, LEWIS L</t>
  </si>
  <si>
    <t>E000023354</t>
  </si>
  <si>
    <t>SHAUM, TANIA J</t>
  </si>
  <si>
    <t>E000023355</t>
  </si>
  <si>
    <t>SHEETS, ALAN</t>
  </si>
  <si>
    <t>E000023356</t>
  </si>
  <si>
    <t>SHELTON, AMY R</t>
  </si>
  <si>
    <t>E000023357</t>
  </si>
  <si>
    <t>SHERWOOD, CHARLES F</t>
  </si>
  <si>
    <t>E000023358</t>
  </si>
  <si>
    <t>SHROYER, RICHARD P</t>
  </si>
  <si>
    <t>E000023359</t>
  </si>
  <si>
    <t>SIMMONS, KEILA M</t>
  </si>
  <si>
    <t>E000023360</t>
  </si>
  <si>
    <t>SPACK, BRANDON</t>
  </si>
  <si>
    <t>E000023361</t>
  </si>
  <si>
    <t>SPINNER, STEVEN B</t>
  </si>
  <si>
    <t>E000023362</t>
  </si>
  <si>
    <t>E000023363</t>
  </si>
  <si>
    <t>STAUDINGER, FRANK A</t>
  </si>
  <si>
    <t>E000023364</t>
  </si>
  <si>
    <t>STAYTON, JERRY D</t>
  </si>
  <si>
    <t>E000023365</t>
  </si>
  <si>
    <t>STRYCKER, DAVID J</t>
  </si>
  <si>
    <t>E000023366</t>
  </si>
  <si>
    <t>STURGES, VANISA E</t>
  </si>
  <si>
    <t>E000023367</t>
  </si>
  <si>
    <t>SWINFORD, BEVERLY A</t>
  </si>
  <si>
    <t>E000023368</t>
  </si>
  <si>
    <t>E000023369</t>
  </si>
  <si>
    <t>E000023370</t>
  </si>
  <si>
    <t>TEEPLE, KEVIN D</t>
  </si>
  <si>
    <t>E000023371</t>
  </si>
  <si>
    <t>E000023372</t>
  </si>
  <si>
    <t>THIEME, RALPH E</t>
  </si>
  <si>
    <t>E000023373</t>
  </si>
  <si>
    <t>THOMAS, JACK</t>
  </si>
  <si>
    <t>E000023374</t>
  </si>
  <si>
    <t>THOMPSON, HAROLD D</t>
  </si>
  <si>
    <t>E000023375</t>
  </si>
  <si>
    <t>E000023376</t>
  </si>
  <si>
    <t>THURSTON, DAVID W</t>
  </si>
  <si>
    <t>E000023377</t>
  </si>
  <si>
    <t>TILLER, DENNIS</t>
  </si>
  <si>
    <t>E000023378</t>
  </si>
  <si>
    <t>E000023379</t>
  </si>
  <si>
    <t>TISCHLER, CINDY</t>
  </si>
  <si>
    <t>E000023380</t>
  </si>
  <si>
    <t>TOOMBS, EDWARD D</t>
  </si>
  <si>
    <t>E000023381</t>
  </si>
  <si>
    <t>E000023382</t>
  </si>
  <si>
    <t>TREVINO, MARIA D</t>
  </si>
  <si>
    <t>E000023383</t>
  </si>
  <si>
    <t>TURNER, LORI K</t>
  </si>
  <si>
    <t>E000023384</t>
  </si>
  <si>
    <t>UPDIKE, JEAN E</t>
  </si>
  <si>
    <t>E000023385</t>
  </si>
  <si>
    <t>URBANSKI, MARK D</t>
  </si>
  <si>
    <t>E000023386</t>
  </si>
  <si>
    <t>URBINE, STANTON T</t>
  </si>
  <si>
    <t>E000023387</t>
  </si>
  <si>
    <t>VACHON, JEFFERY A</t>
  </si>
  <si>
    <t>E000023388</t>
  </si>
  <si>
    <t>VANCE, JERRY D</t>
  </si>
  <si>
    <t>E000023389</t>
  </si>
  <si>
    <t>WADDILOVE, REBECCA</t>
  </si>
  <si>
    <t>E000023390</t>
  </si>
  <si>
    <t>E000023391</t>
  </si>
  <si>
    <t>WATKINS, AARON J</t>
  </si>
  <si>
    <t>E000023392</t>
  </si>
  <si>
    <t>E000023393</t>
  </si>
  <si>
    <t>WEIMER, DAVID L</t>
  </si>
  <si>
    <t>E000023394</t>
  </si>
  <si>
    <t>WEIMER, DONALD G</t>
  </si>
  <si>
    <t>E000023395</t>
  </si>
  <si>
    <t>WEIR, TAYLOR L</t>
  </si>
  <si>
    <t>E000023396</t>
  </si>
  <si>
    <t>WELLES, TERRY</t>
  </si>
  <si>
    <t>E000023397</t>
  </si>
  <si>
    <t>E000023398</t>
  </si>
  <si>
    <t>WHITE, GREGORY W</t>
  </si>
  <si>
    <t>E000023399</t>
  </si>
  <si>
    <t>WHITMAN, WILMA A</t>
  </si>
  <si>
    <t>E000023400</t>
  </si>
  <si>
    <t>WILLEN, GARY A</t>
  </si>
  <si>
    <t>E000023401</t>
  </si>
  <si>
    <t>WILLHELM, EDD C</t>
  </si>
  <si>
    <t>E000023402</t>
  </si>
  <si>
    <t>WILLIAMS, JULIA E</t>
  </si>
  <si>
    <t>E000023403</t>
  </si>
  <si>
    <t>WILLIAMS, KATRYNA</t>
  </si>
  <si>
    <t>E000023404</t>
  </si>
  <si>
    <t>E000023405</t>
  </si>
  <si>
    <t>WILLOUGHBY, DALE L</t>
  </si>
  <si>
    <t>E000023406</t>
  </si>
  <si>
    <t>WOOD, LAURA W</t>
  </si>
  <si>
    <t>E000023407</t>
  </si>
  <si>
    <t>WOODWARD, JEFF</t>
  </si>
  <si>
    <t>E000023408</t>
  </si>
  <si>
    <t>WOOLF, CHRIS A</t>
  </si>
  <si>
    <t>E000023409</t>
  </si>
  <si>
    <t>YODER, KIM E</t>
  </si>
  <si>
    <t>E000023410</t>
  </si>
  <si>
    <t>YODER, MARLON D</t>
  </si>
  <si>
    <t>E000023411</t>
  </si>
  <si>
    <t>YODER, GREG S</t>
  </si>
  <si>
    <t>E000023412</t>
  </si>
  <si>
    <t>E000023413</t>
  </si>
  <si>
    <t>E000023414</t>
  </si>
  <si>
    <t>GOURLEY, NICK J</t>
  </si>
  <si>
    <t>E000023415</t>
  </si>
  <si>
    <t>E000023416</t>
  </si>
  <si>
    <t>HERRMAN JR, EUGENE L</t>
  </si>
  <si>
    <t>E000023417</t>
  </si>
  <si>
    <t>JACKSON, IAN</t>
  </si>
  <si>
    <t>E000023418</t>
  </si>
  <si>
    <t>KRAKLAU, ROBERT</t>
  </si>
  <si>
    <t>E000023419</t>
  </si>
  <si>
    <t>LUTHJOHAN, JEANNE L</t>
  </si>
  <si>
    <t>E000023420</t>
  </si>
  <si>
    <t>E000023421</t>
  </si>
  <si>
    <t>MASTERS, JETTA M</t>
  </si>
  <si>
    <t>E000023422</t>
  </si>
  <si>
    <t>E000023423</t>
  </si>
  <si>
    <t>OLSZEWSKI, TRAVIS M</t>
  </si>
  <si>
    <t>E000023424</t>
  </si>
  <si>
    <t>PRICE, CAROLYN</t>
  </si>
  <si>
    <t>E000023425</t>
  </si>
  <si>
    <t>E000023426</t>
  </si>
  <si>
    <t>SPRINGER, ARLEN R</t>
  </si>
  <si>
    <t>E000023427</t>
  </si>
  <si>
    <t>SWINTON, BOBBY</t>
  </si>
  <si>
    <t>E000023428</t>
  </si>
  <si>
    <t>TRUCKEY, KENNETH D</t>
  </si>
  <si>
    <t>E000023429</t>
  </si>
  <si>
    <t>WIEFERICH, LYNNE R</t>
  </si>
  <si>
    <t>E000023430</t>
  </si>
  <si>
    <t>E000023431</t>
  </si>
  <si>
    <t>ALTUM, SANDRA</t>
  </si>
  <si>
    <t>E000023432</t>
  </si>
  <si>
    <t>ATKINS, MARK A</t>
  </si>
  <si>
    <t>E000023433</t>
  </si>
  <si>
    <t>BAILEY, JERRY</t>
  </si>
  <si>
    <t>E000023434</t>
  </si>
  <si>
    <t>E000023435</t>
  </si>
  <si>
    <t>E000023436</t>
  </si>
  <si>
    <t>BORK, GREGORY S</t>
  </si>
  <si>
    <t>E000023437</t>
  </si>
  <si>
    <t>BRANKLE, MYRON</t>
  </si>
  <si>
    <t>E000023438</t>
  </si>
  <si>
    <t>BROWN, KIRSTEN C</t>
  </si>
  <si>
    <t>E000023439</t>
  </si>
  <si>
    <t>CARTER, ARNOLD L</t>
  </si>
  <si>
    <t>E000023440</t>
  </si>
  <si>
    <t>CHAMBERS, BLAINE A</t>
  </si>
  <si>
    <t>E000023441</t>
  </si>
  <si>
    <t>CORTHIER, ROBERT</t>
  </si>
  <si>
    <t>E000023442</t>
  </si>
  <si>
    <t>DEAN, MICAH R</t>
  </si>
  <si>
    <t>E000023443</t>
  </si>
  <si>
    <t>E000023444</t>
  </si>
  <si>
    <t>ECK, DENISE</t>
  </si>
  <si>
    <t>E000023445</t>
  </si>
  <si>
    <t>FANGMAN, DANIEL L</t>
  </si>
  <si>
    <t>E000023446</t>
  </si>
  <si>
    <t>FIELDS, SARA A</t>
  </si>
  <si>
    <t>E000023447</t>
  </si>
  <si>
    <t>FLORES, DARA</t>
  </si>
  <si>
    <t>E000023448</t>
  </si>
  <si>
    <t>FORD, DOUGLAS J</t>
  </si>
  <si>
    <t>E000023449</t>
  </si>
  <si>
    <t>FOUDRAY, BELFORD H</t>
  </si>
  <si>
    <t>E000023450</t>
  </si>
  <si>
    <t>FOY, J F</t>
  </si>
  <si>
    <t>E000023451</t>
  </si>
  <si>
    <t>FRAZEE, ERIC L</t>
  </si>
  <si>
    <t>E000023452</t>
  </si>
  <si>
    <t>E000023453</t>
  </si>
  <si>
    <t>GOLLNICK, CHUCK W</t>
  </si>
  <si>
    <t>E000023454</t>
  </si>
  <si>
    <t>GORDON, SUSAN D</t>
  </si>
  <si>
    <t>E000023455</t>
  </si>
  <si>
    <t>HILL, JON P</t>
  </si>
  <si>
    <t>E000023456</t>
  </si>
  <si>
    <t>HOLOWATUK, KAYLA L</t>
  </si>
  <si>
    <t>E000023457</t>
  </si>
  <si>
    <t>HRENO, DEBRA J</t>
  </si>
  <si>
    <t>E000023458</t>
  </si>
  <si>
    <t>HYDUK, JACOB P</t>
  </si>
  <si>
    <t>E000023459</t>
  </si>
  <si>
    <t>JACKSON, BRENT W</t>
  </si>
  <si>
    <t>E000023460</t>
  </si>
  <si>
    <t>JARRETT, DAVID</t>
  </si>
  <si>
    <t>E000023461</t>
  </si>
  <si>
    <t>KAMP, BRIAN J</t>
  </si>
  <si>
    <t>E000023462</t>
  </si>
  <si>
    <t>KELLEY, BRENT</t>
  </si>
  <si>
    <t>E000023463</t>
  </si>
  <si>
    <t>KAUFFMAN, DEBRA C</t>
  </si>
  <si>
    <t>E000023464</t>
  </si>
  <si>
    <t>LANDIS, RYAN A</t>
  </si>
  <si>
    <t>E000023465</t>
  </si>
  <si>
    <t>E000023466</t>
  </si>
  <si>
    <t>LUNDERGAN, MARY</t>
  </si>
  <si>
    <t>E000023467</t>
  </si>
  <si>
    <t>MCINTYRE, KEVIN L</t>
  </si>
  <si>
    <t>E000023468</t>
  </si>
  <si>
    <t>MILLER, LESLIE N</t>
  </si>
  <si>
    <t>E000023469</t>
  </si>
  <si>
    <t>MURRAY, DONALD K</t>
  </si>
  <si>
    <t>E000023470</t>
  </si>
  <si>
    <t>NAPIER, JENNIFER R</t>
  </si>
  <si>
    <t>E000023471</t>
  </si>
  <si>
    <t>PETERS, JERRY C</t>
  </si>
  <si>
    <t>E000023472</t>
  </si>
  <si>
    <t>PINEDA, LAUREN V</t>
  </si>
  <si>
    <t>E000023473</t>
  </si>
  <si>
    <t>PUCAR, REMZO</t>
  </si>
  <si>
    <t>E000023474</t>
  </si>
  <si>
    <t>RASHAWANS, MICHELLE</t>
  </si>
  <si>
    <t>E000023475</t>
  </si>
  <si>
    <t>SAMULSKI, TARA L</t>
  </si>
  <si>
    <t>E000023476</t>
  </si>
  <si>
    <t>SLUSHER, NEIL A</t>
  </si>
  <si>
    <t>E000023477</t>
  </si>
  <si>
    <t>SMITH, LESHAE M</t>
  </si>
  <si>
    <t>E000023478</t>
  </si>
  <si>
    <t>SPANGLER, KYLE J</t>
  </si>
  <si>
    <t>E000023479</t>
  </si>
  <si>
    <t>E000023480</t>
  </si>
  <si>
    <t>STANLEY, SYLVIA C</t>
  </si>
  <si>
    <t>E000023481</t>
  </si>
  <si>
    <t>E000023482</t>
  </si>
  <si>
    <t>STUMP, SUSAN R</t>
  </si>
  <si>
    <t>E000023483</t>
  </si>
  <si>
    <t>SUNDELL, ROB W</t>
  </si>
  <si>
    <t>E000023484</t>
  </si>
  <si>
    <t>THORN, ROBERT</t>
  </si>
  <si>
    <t>E000023485</t>
  </si>
  <si>
    <t>VILLANUEVA, EDWARD</t>
  </si>
  <si>
    <t>E000023486</t>
  </si>
  <si>
    <t>WALTERS, BLAKE</t>
  </si>
  <si>
    <t>E000023487</t>
  </si>
  <si>
    <t>E000023488</t>
  </si>
  <si>
    <t>WYGANT, PAMELA S</t>
  </si>
  <si>
    <t>E000023489</t>
  </si>
  <si>
    <t>E000023490</t>
  </si>
  <si>
    <t>ALLEY, JOSH</t>
  </si>
  <si>
    <t>E000023491</t>
  </si>
  <si>
    <t>KNIGHT, ANDREW</t>
  </si>
  <si>
    <t>E000023492</t>
  </si>
  <si>
    <t>BRENNAN, MICHAEL E</t>
  </si>
  <si>
    <t>E000023493</t>
  </si>
  <si>
    <t>HEKTOR, WALTER D</t>
  </si>
  <si>
    <t>E000023494</t>
  </si>
  <si>
    <t>SHAW, CAROL L</t>
  </si>
  <si>
    <t>E000023495</t>
  </si>
  <si>
    <t>BURHENN, LYLE</t>
  </si>
  <si>
    <t>E000023496</t>
  </si>
  <si>
    <t>E000023497</t>
  </si>
  <si>
    <t>ANKROM, SAMANTHA J</t>
  </si>
  <si>
    <t>E000023498</t>
  </si>
  <si>
    <t>ANTHONY, VICKEY</t>
  </si>
  <si>
    <t>E000023499</t>
  </si>
  <si>
    <t>ARTER SR, JAMES W</t>
  </si>
  <si>
    <t>E000023500</t>
  </si>
  <si>
    <t>BEARD, DAVID L</t>
  </si>
  <si>
    <t>E000023501</t>
  </si>
  <si>
    <t>E000023502</t>
  </si>
  <si>
    <t>E000023503</t>
  </si>
  <si>
    <t>BROWN SR, ROBERT C</t>
  </si>
  <si>
    <t>E000023504</t>
  </si>
  <si>
    <t>E000023505</t>
  </si>
  <si>
    <t>CADWELL, BRUCE J</t>
  </si>
  <si>
    <t>E000023506</t>
  </si>
  <si>
    <t>CARTER, CAROL F</t>
  </si>
  <si>
    <t>E000023507</t>
  </si>
  <si>
    <t>CHILDERS, CHARLES K</t>
  </si>
  <si>
    <t>E000023508</t>
  </si>
  <si>
    <t>CLAYTON, ARDEN</t>
  </si>
  <si>
    <t>E000023509</t>
  </si>
  <si>
    <t>COLE, CARRIE A</t>
  </si>
  <si>
    <t>E000023510</t>
  </si>
  <si>
    <t>CREAL, SUSAN</t>
  </si>
  <si>
    <t>E000023511</t>
  </si>
  <si>
    <t>DAGGY, CATHERINE M</t>
  </si>
  <si>
    <t>E000023512</t>
  </si>
  <si>
    <t>DAVIS, DENVER</t>
  </si>
  <si>
    <t>E000023513</t>
  </si>
  <si>
    <t>DOXSEE, JOHN M</t>
  </si>
  <si>
    <t>E000023514</t>
  </si>
  <si>
    <t>DURNELL, JOEL T</t>
  </si>
  <si>
    <t>E000023515</t>
  </si>
  <si>
    <t>EMENHISER, LARRY W</t>
  </si>
  <si>
    <t>E000023516</t>
  </si>
  <si>
    <t>ENGEL, DARRYL L</t>
  </si>
  <si>
    <t>E000023517</t>
  </si>
  <si>
    <t>FERGUSON, PEGGY A</t>
  </si>
  <si>
    <t>E000023518</t>
  </si>
  <si>
    <t>GAFF, AMY</t>
  </si>
  <si>
    <t>E000023519</t>
  </si>
  <si>
    <t>GATCHELL, CLARENCE</t>
  </si>
  <si>
    <t>E000023520</t>
  </si>
  <si>
    <t>E000023521</t>
  </si>
  <si>
    <t>GOWER, AARON J</t>
  </si>
  <si>
    <t>E000023522</t>
  </si>
  <si>
    <t>GREENE, GAIL P</t>
  </si>
  <si>
    <t>E000023523</t>
  </si>
  <si>
    <t>HAGENS, WESLEY J</t>
  </si>
  <si>
    <t>E000023524</t>
  </si>
  <si>
    <t>E000023525</t>
  </si>
  <si>
    <t>HARLAN, JERRY L</t>
  </si>
  <si>
    <t>E000023526</t>
  </si>
  <si>
    <t>HATCH, JOHN C</t>
  </si>
  <si>
    <t>E000023527</t>
  </si>
  <si>
    <t>HEATH, LORRIANE K</t>
  </si>
  <si>
    <t>E000023528</t>
  </si>
  <si>
    <t>HOLLIS, KIMBERLY A</t>
  </si>
  <si>
    <t>E000023529</t>
  </si>
  <si>
    <t>HOLYCROSS, KENNETH A</t>
  </si>
  <si>
    <t>E000023530</t>
  </si>
  <si>
    <t>HORAK, JOANNE M</t>
  </si>
  <si>
    <t>E000023531</t>
  </si>
  <si>
    <t>HUSTON, VICTOR</t>
  </si>
  <si>
    <t>E000023532</t>
  </si>
  <si>
    <t>ISENBARGER, ROBERT J</t>
  </si>
  <si>
    <t>E000023533</t>
  </si>
  <si>
    <t>JAUREGUI, SCOTT R</t>
  </si>
  <si>
    <t>E000023534</t>
  </si>
  <si>
    <t>JORGENSON-LAZO, KISHA</t>
  </si>
  <si>
    <t>E000023535</t>
  </si>
  <si>
    <t>KAHLE, ELIJAH F</t>
  </si>
  <si>
    <t>E000023536</t>
  </si>
  <si>
    <t>KASNER, JANET</t>
  </si>
  <si>
    <t>E000023537</t>
  </si>
  <si>
    <t>KATT, TRACY</t>
  </si>
  <si>
    <t>E000023538</t>
  </si>
  <si>
    <t>KELLER, RICHARD</t>
  </si>
  <si>
    <t>E000023539</t>
  </si>
  <si>
    <t>LACKMANN, KEN W</t>
  </si>
  <si>
    <t>E000023540</t>
  </si>
  <si>
    <t>LENJACHER, JASON A</t>
  </si>
  <si>
    <t>E000023541</t>
  </si>
  <si>
    <t>MASON, CHRISTOPHER T</t>
  </si>
  <si>
    <t>E000023542</t>
  </si>
  <si>
    <t>E000023543</t>
  </si>
  <si>
    <t>E000023544</t>
  </si>
  <si>
    <t>E000023545</t>
  </si>
  <si>
    <t>E000023546</t>
  </si>
  <si>
    <t>PARPINGTON, SAMANTHA A</t>
  </si>
  <si>
    <t>E000023547</t>
  </si>
  <si>
    <t>PIERCE, CYNDI E</t>
  </si>
  <si>
    <t>E000023548</t>
  </si>
  <si>
    <t>E000023549</t>
  </si>
  <si>
    <t>E000023550</t>
  </si>
  <si>
    <t>E000023551</t>
  </si>
  <si>
    <t>RUDY, JONATHON</t>
  </si>
  <si>
    <t>E000023552</t>
  </si>
  <si>
    <t>E000023553</t>
  </si>
  <si>
    <t>SMITH, ROBERT N</t>
  </si>
  <si>
    <t>E000023554</t>
  </si>
  <si>
    <t>SODER, DONNA A</t>
  </si>
  <si>
    <t>E000023555</t>
  </si>
  <si>
    <t>THARP, JEFF</t>
  </si>
  <si>
    <t>E000023556</t>
  </si>
  <si>
    <t>E000023557</t>
  </si>
  <si>
    <t>THOMPSON, KATHRYN A</t>
  </si>
  <si>
    <t>E000023558</t>
  </si>
  <si>
    <t>THURBER, MATT J</t>
  </si>
  <si>
    <t>E000023559</t>
  </si>
  <si>
    <t>VAUGHN, PATRICK J</t>
  </si>
  <si>
    <t>E000023560</t>
  </si>
  <si>
    <t>E000023561</t>
  </si>
  <si>
    <t>WATTS, EVELYN M</t>
  </si>
  <si>
    <t>E000023562</t>
  </si>
  <si>
    <t>WESTON, MONTE C</t>
  </si>
  <si>
    <t>E000023563</t>
  </si>
  <si>
    <t>ZEHR, ROGER R</t>
  </si>
  <si>
    <t>E000023564</t>
  </si>
  <si>
    <t>ZIES, KEVIN</t>
  </si>
  <si>
    <t>E000023565</t>
  </si>
  <si>
    <t>SIGLER, FRANK</t>
  </si>
  <si>
    <t>E000023566</t>
  </si>
  <si>
    <t>MAIO, PATRICIA</t>
  </si>
  <si>
    <t>E000023567</t>
  </si>
  <si>
    <t>E000023568</t>
  </si>
  <si>
    <t>NOTHSTINE, SHAY</t>
  </si>
  <si>
    <t>E000023569</t>
  </si>
  <si>
    <t>E000023570</t>
  </si>
  <si>
    <t>REDDY, JAGADEESH</t>
  </si>
  <si>
    <t>E000023571</t>
  </si>
  <si>
    <t>E000023572</t>
  </si>
  <si>
    <t>STANLEY, SYLVIA</t>
  </si>
  <si>
    <t>E000023573</t>
  </si>
  <si>
    <t>MILLER, WILMER</t>
  </si>
  <si>
    <t>E000023574</t>
  </si>
  <si>
    <t>GRABLE, NORMA</t>
  </si>
  <si>
    <t>E000023575</t>
  </si>
  <si>
    <t>HARWOOD, VIVIAN</t>
  </si>
  <si>
    <t>E000023576</t>
  </si>
  <si>
    <t>ELLIOTT, JACK</t>
  </si>
  <si>
    <t>E000023577</t>
  </si>
  <si>
    <t>JUSZCZAK, THADDEUS</t>
  </si>
  <si>
    <t>E000023578</t>
  </si>
  <si>
    <t>AMSDEN, ADAM</t>
  </si>
  <si>
    <t>E000023579</t>
  </si>
  <si>
    <t>E000023580</t>
  </si>
  <si>
    <t>GROTE, BRIAN G</t>
  </si>
  <si>
    <t>E000023581</t>
  </si>
  <si>
    <t>SEABOLD, SAMUEL P</t>
  </si>
  <si>
    <t>E000023582</t>
  </si>
  <si>
    <t>E000023583</t>
  </si>
  <si>
    <t>E000023584</t>
  </si>
  <si>
    <t>RITTENHOUSE, BRANDON S</t>
  </si>
  <si>
    <t>E000023585</t>
  </si>
  <si>
    <t>WALKER, TODD G</t>
  </si>
  <si>
    <t>E000023586</t>
  </si>
  <si>
    <t>BODIE, CHAD J</t>
  </si>
  <si>
    <t>E000023587</t>
  </si>
  <si>
    <t>WYLIE, DOUGLAS M</t>
  </si>
  <si>
    <t>E000023588</t>
  </si>
  <si>
    <t>WARD, DEANA L</t>
  </si>
  <si>
    <t>E000023589</t>
  </si>
  <si>
    <t>COOK SR, DENNIS G</t>
  </si>
  <si>
    <t>E000023590</t>
  </si>
  <si>
    <t>COSSEL, NORA</t>
  </si>
  <si>
    <t>E000023591</t>
  </si>
  <si>
    <t>MARTIN, DONALD A</t>
  </si>
  <si>
    <t>E000023592</t>
  </si>
  <si>
    <t>E000023593</t>
  </si>
  <si>
    <t>ALSANDERS, WILLIE J</t>
  </si>
  <si>
    <t>E000023594</t>
  </si>
  <si>
    <t>ISLEY, TERRY L</t>
  </si>
  <si>
    <t>E000023595</t>
  </si>
  <si>
    <t>NATAL, ALEL</t>
  </si>
  <si>
    <t>E000023596</t>
  </si>
  <si>
    <t>E000023597</t>
  </si>
  <si>
    <t>E000023598</t>
  </si>
  <si>
    <t>WALTERS, HAZEL A</t>
  </si>
  <si>
    <t>E000023599</t>
  </si>
  <si>
    <t>MOORE, PAULA</t>
  </si>
  <si>
    <t>E000023600</t>
  </si>
  <si>
    <t>WELSCH, MICHAEL W</t>
  </si>
  <si>
    <t>E000023601</t>
  </si>
  <si>
    <t>HENLINE, RICHARD L</t>
  </si>
  <si>
    <t>E000023602</t>
  </si>
  <si>
    <t>BREWER, JAMIE D</t>
  </si>
  <si>
    <t>E000023603</t>
  </si>
  <si>
    <t>CELIE, KAREN A</t>
  </si>
  <si>
    <t>E000023604</t>
  </si>
  <si>
    <t>MEYERS, PHILLIP E</t>
  </si>
  <si>
    <t>E000023605</t>
  </si>
  <si>
    <t>ATKINS, MICHAEL W</t>
  </si>
  <si>
    <t>E000023606</t>
  </si>
  <si>
    <t>E000023607</t>
  </si>
  <si>
    <t>WARNER, FRANCES</t>
  </si>
  <si>
    <t>E000023608</t>
  </si>
  <si>
    <t>THORNBURG, ROBERT L</t>
  </si>
  <si>
    <t>E000023609</t>
  </si>
  <si>
    <t>HODGE, DAVID E</t>
  </si>
  <si>
    <t>E000023610</t>
  </si>
  <si>
    <t>RIGGIN, AMBER L</t>
  </si>
  <si>
    <t>E000023611</t>
  </si>
  <si>
    <t>UNGER, JON R</t>
  </si>
  <si>
    <t>E000023612</t>
  </si>
  <si>
    <t>E000023613</t>
  </si>
  <si>
    <t>MINTON, MARCY D</t>
  </si>
  <si>
    <t>E000023614</t>
  </si>
  <si>
    <t>EME, TYLER J</t>
  </si>
  <si>
    <t>E000023615</t>
  </si>
  <si>
    <t>E000023616</t>
  </si>
  <si>
    <t>E000023617</t>
  </si>
  <si>
    <t>HESS, BRIAN E</t>
  </si>
  <si>
    <t>E000023618</t>
  </si>
  <si>
    <t>CARROLL, ANGELA C</t>
  </si>
  <si>
    <t>E000023619</t>
  </si>
  <si>
    <t>FEREIRA, THOMAS A</t>
  </si>
  <si>
    <t>E000023620</t>
  </si>
  <si>
    <t>E000023621</t>
  </si>
  <si>
    <t>BRUNKHART, STEVEN M</t>
  </si>
  <si>
    <t>E000023622</t>
  </si>
  <si>
    <t>WILSON, JACQUE R</t>
  </si>
  <si>
    <t>E000023623</t>
  </si>
  <si>
    <t>JUENGEL, PHILLIP A</t>
  </si>
  <si>
    <t>E000023624</t>
  </si>
  <si>
    <t>RICHMOND, CHRISTOPHER M</t>
  </si>
  <si>
    <t>E000023625</t>
  </si>
  <si>
    <t>E000023626</t>
  </si>
  <si>
    <t>MINEAR, MATTHEW T</t>
  </si>
  <si>
    <t>E000023627</t>
  </si>
  <si>
    <t>BUTTRAM, CLIFFORD F</t>
  </si>
  <si>
    <t>E000023628</t>
  </si>
  <si>
    <t>STENSRUD, JAMIE L</t>
  </si>
  <si>
    <t>E000023629</t>
  </si>
  <si>
    <t>LICHTENBERGER, SHERMAN E</t>
  </si>
  <si>
    <t>E000023630</t>
  </si>
  <si>
    <t>ANDORFER, DENISE M</t>
  </si>
  <si>
    <t>E000023631</t>
  </si>
  <si>
    <t>SMITH, ALYCIA L</t>
  </si>
  <si>
    <t>E000023632</t>
  </si>
  <si>
    <t>SOLESKY, ROCKY L</t>
  </si>
  <si>
    <t>E000023633</t>
  </si>
  <si>
    <t>PORTER, MATTHEW E</t>
  </si>
  <si>
    <t>E000023634</t>
  </si>
  <si>
    <t>CUPANI, COLLEEN L</t>
  </si>
  <si>
    <t>E000023635</t>
  </si>
  <si>
    <t>ROY, SHERRI L</t>
  </si>
  <si>
    <t>E000023636</t>
  </si>
  <si>
    <t>PFAHLER, RANDY</t>
  </si>
  <si>
    <t>E000023637</t>
  </si>
  <si>
    <t>FAULTERSACK, KEN</t>
  </si>
  <si>
    <t>E000023638</t>
  </si>
  <si>
    <t>WOOD, CARLOS</t>
  </si>
  <si>
    <t>E000023639</t>
  </si>
  <si>
    <t>REIGLE, TAMMY R</t>
  </si>
  <si>
    <t>E000023640</t>
  </si>
  <si>
    <t>KECHKAYLO, BILL</t>
  </si>
  <si>
    <t>E000023641</t>
  </si>
  <si>
    <t>DEVRIES, RONALD</t>
  </si>
  <si>
    <t>E000023642</t>
  </si>
  <si>
    <t>E000023643</t>
  </si>
  <si>
    <t>E000023644</t>
  </si>
  <si>
    <t>THRAN, GARY</t>
  </si>
  <si>
    <t>E000023645</t>
  </si>
  <si>
    <t>NEEDHAM, WILLIAM C</t>
  </si>
  <si>
    <t>E000023646</t>
  </si>
  <si>
    <t>KINNART, JOANNA</t>
  </si>
  <si>
    <t>E000023647</t>
  </si>
  <si>
    <t>HAYES, KEITH</t>
  </si>
  <si>
    <t>E000023648</t>
  </si>
  <si>
    <t>STEVENSON, GARY J</t>
  </si>
  <si>
    <t>E000023649</t>
  </si>
  <si>
    <t>OBRIEN, ANNETTE M</t>
  </si>
  <si>
    <t>E000023650</t>
  </si>
  <si>
    <t>DOLBY, DAVID</t>
  </si>
  <si>
    <t>E000023651</t>
  </si>
  <si>
    <t>VANDAM, DAVID C</t>
  </si>
  <si>
    <t>E000023652</t>
  </si>
  <si>
    <t>DENDA, CHRIS T</t>
  </si>
  <si>
    <t>E000023653</t>
  </si>
  <si>
    <t>E000023654</t>
  </si>
  <si>
    <t>GREER, TINA R</t>
  </si>
  <si>
    <t>E000023655</t>
  </si>
  <si>
    <t>E000023656</t>
  </si>
  <si>
    <t>E000023657</t>
  </si>
  <si>
    <t>WINGATE, ROBIN L</t>
  </si>
  <si>
    <t>E000023658</t>
  </si>
  <si>
    <t>KEITH, FLORESE</t>
  </si>
  <si>
    <t>E000023659</t>
  </si>
  <si>
    <t>E000023660</t>
  </si>
  <si>
    <t>MILLIKEN, JIMMY</t>
  </si>
  <si>
    <t>E000023661</t>
  </si>
  <si>
    <t>E000023662</t>
  </si>
  <si>
    <t>E000023663</t>
  </si>
  <si>
    <t>REYNA, BECKY L</t>
  </si>
  <si>
    <t>E000023664</t>
  </si>
  <si>
    <t>E000023665</t>
  </si>
  <si>
    <t>CORREA, GABRIEL</t>
  </si>
  <si>
    <t>E000023666</t>
  </si>
  <si>
    <t>CAMPBELL, LISA</t>
  </si>
  <si>
    <t>E000023667</t>
  </si>
  <si>
    <t>HARKRIDER, GLADYS</t>
  </si>
  <si>
    <t>E000023668</t>
  </si>
  <si>
    <t>LOFTON, VIOLET D</t>
  </si>
  <si>
    <t>E000023669</t>
  </si>
  <si>
    <t>PIPPENGER, MELINDA R</t>
  </si>
  <si>
    <t>E000023670</t>
  </si>
  <si>
    <t>INFALT, STEPHEN</t>
  </si>
  <si>
    <t>E000023671</t>
  </si>
  <si>
    <t>CHAPPELL, SHANA N</t>
  </si>
  <si>
    <t>E000023672</t>
  </si>
  <si>
    <t>KROL, JACLYN C</t>
  </si>
  <si>
    <t>E000023673</t>
  </si>
  <si>
    <t>MORROLF, MICHAEL</t>
  </si>
  <si>
    <t>E000023674</t>
  </si>
  <si>
    <t>FORSYTHE, DIANE M</t>
  </si>
  <si>
    <t>E000023675</t>
  </si>
  <si>
    <t>MEGNA, DARLENE</t>
  </si>
  <si>
    <t>E000023676</t>
  </si>
  <si>
    <t>STONER, PAMELA</t>
  </si>
  <si>
    <t>E000023677</t>
  </si>
  <si>
    <t>BYRNES, MICHAEL F</t>
  </si>
  <si>
    <t>E000023678</t>
  </si>
  <si>
    <t>WALLS, TIMOTHY W</t>
  </si>
  <si>
    <t>E000023679</t>
  </si>
  <si>
    <t>WALLQUIST, DONALD L</t>
  </si>
  <si>
    <t>E000023680</t>
  </si>
  <si>
    <t>HYATT, EARL O</t>
  </si>
  <si>
    <t>E000023681</t>
  </si>
  <si>
    <t>HEASTON, JANIE L</t>
  </si>
  <si>
    <t>E000023682</t>
  </si>
  <si>
    <t>SANDERSON, JACK L</t>
  </si>
  <si>
    <t>E000023683</t>
  </si>
  <si>
    <t>GABRIEL, FRANCINE C</t>
  </si>
  <si>
    <t>E000023684</t>
  </si>
  <si>
    <t>CROMAS, BRYAN W</t>
  </si>
  <si>
    <t>E000023685</t>
  </si>
  <si>
    <t>STOUT, FRANK E</t>
  </si>
  <si>
    <t>E000023686</t>
  </si>
  <si>
    <t>PLANK, DOUGLAS J</t>
  </si>
  <si>
    <t>E000023687</t>
  </si>
  <si>
    <t>MATUSZAK, KEVIN A</t>
  </si>
  <si>
    <t>E000023688</t>
  </si>
  <si>
    <t>SHULTZ, ROBERT</t>
  </si>
  <si>
    <t>E000023689</t>
  </si>
  <si>
    <t>MURANE, JOHN P</t>
  </si>
  <si>
    <t>E000023690</t>
  </si>
  <si>
    <t>MANGES, STEVEN</t>
  </si>
  <si>
    <t>E000023691</t>
  </si>
  <si>
    <t>WHITE, ROGER D</t>
  </si>
  <si>
    <t>E000023692</t>
  </si>
  <si>
    <t>KLINE, LARRY E</t>
  </si>
  <si>
    <t>E000023693</t>
  </si>
  <si>
    <t>E000023694</t>
  </si>
  <si>
    <t>REYDAMS, LUC H</t>
  </si>
  <si>
    <t>E000023695</t>
  </si>
  <si>
    <t>OPEL, KATHLEEN C</t>
  </si>
  <si>
    <t>E000023696</t>
  </si>
  <si>
    <t>E000023697</t>
  </si>
  <si>
    <t>KLAEHN, NORMA</t>
  </si>
  <si>
    <t>E000023698</t>
  </si>
  <si>
    <t>DYLEWSKI, EMMY</t>
  </si>
  <si>
    <t>E000023699</t>
  </si>
  <si>
    <t>MORGAN, JONATHAN S</t>
  </si>
  <si>
    <t>E000023700</t>
  </si>
  <si>
    <t>HERNANDEZ, RUTH A</t>
  </si>
  <si>
    <t>E000023701</t>
  </si>
  <si>
    <t>HARTMAN, BRIAN P</t>
  </si>
  <si>
    <t>E000023702</t>
  </si>
  <si>
    <t>ZUMBRUN, EVONNE L</t>
  </si>
  <si>
    <t>E000023703</t>
  </si>
  <si>
    <t>WYMER, POLLYANNA</t>
  </si>
  <si>
    <t>E000023704</t>
  </si>
  <si>
    <t>E000023705</t>
  </si>
  <si>
    <t>GIVENS, WILLIAM</t>
  </si>
  <si>
    <t>E000023706</t>
  </si>
  <si>
    <t>MORGAN, JOAN C</t>
  </si>
  <si>
    <t>E000023707</t>
  </si>
  <si>
    <t>MARTIN, ALVELL T</t>
  </si>
  <si>
    <t>E000023708</t>
  </si>
  <si>
    <t>E000023709</t>
  </si>
  <si>
    <t>E000023710</t>
  </si>
  <si>
    <t>PORTER, SARALYN S</t>
  </si>
  <si>
    <t>E000023711</t>
  </si>
  <si>
    <t>E000023712</t>
  </si>
  <si>
    <t>CRANCE, SCOTT W</t>
  </si>
  <si>
    <t>E000023713</t>
  </si>
  <si>
    <t>WUERTLEY, JASON A</t>
  </si>
  <si>
    <t>E000023714</t>
  </si>
  <si>
    <t>E000023715</t>
  </si>
  <si>
    <t>GUSTAFSON, BARBARA J</t>
  </si>
  <si>
    <t>E000023716</t>
  </si>
  <si>
    <t>WENGER, JAMIE L</t>
  </si>
  <si>
    <t>E000023717</t>
  </si>
  <si>
    <t>STAMM, DAVID A</t>
  </si>
  <si>
    <t>E000023718</t>
  </si>
  <si>
    <t>MERRILL, JOAN</t>
  </si>
  <si>
    <t>E000023719</t>
  </si>
  <si>
    <t>E000023720</t>
  </si>
  <si>
    <t>SLATTERY, THOMAS J</t>
  </si>
  <si>
    <t>E000023721</t>
  </si>
  <si>
    <t>DENNIE, SHANNON M</t>
  </si>
  <si>
    <t>E000023722</t>
  </si>
  <si>
    <t>AXSON, PAMELA J</t>
  </si>
  <si>
    <t>E000023723</t>
  </si>
  <si>
    <t>CRANCE, WAYNE E</t>
  </si>
  <si>
    <t>E000023724</t>
  </si>
  <si>
    <t>E000023725</t>
  </si>
  <si>
    <t>HAHN, RICHARD L</t>
  </si>
  <si>
    <t>E000023726</t>
  </si>
  <si>
    <t>GREENING, RAYMOND E</t>
  </si>
  <si>
    <t>E000023727</t>
  </si>
  <si>
    <t>WOLF, DEBBIE S</t>
  </si>
  <si>
    <t>E000023728</t>
  </si>
  <si>
    <t>WHEELER, LIZABETH A</t>
  </si>
  <si>
    <t>E000023729</t>
  </si>
  <si>
    <t>E000023730</t>
  </si>
  <si>
    <t>SINGER, RYAN L</t>
  </si>
  <si>
    <t>E000023731</t>
  </si>
  <si>
    <t>FARMER, LINDA S</t>
  </si>
  <si>
    <t>E000023732</t>
  </si>
  <si>
    <t>HATFIELD, PAUL</t>
  </si>
  <si>
    <t>E000023733</t>
  </si>
  <si>
    <t>E000023734</t>
  </si>
  <si>
    <t>STRUNK JR, ROBERT E</t>
  </si>
  <si>
    <t>E000023735</t>
  </si>
  <si>
    <t>E000023736</t>
  </si>
  <si>
    <t>RANKIN, JEFFREY L</t>
  </si>
  <si>
    <t>E000023737</t>
  </si>
  <si>
    <t>STEURY, ALVA</t>
  </si>
  <si>
    <t>E000023738</t>
  </si>
  <si>
    <t>PRICE, TRACY</t>
  </si>
  <si>
    <t>E000023739</t>
  </si>
  <si>
    <t>E000023740</t>
  </si>
  <si>
    <t>SCOPE, ART</t>
  </si>
  <si>
    <t>E000023741</t>
  </si>
  <si>
    <t>E000023742</t>
  </si>
  <si>
    <t>FISHER, SUSAN A</t>
  </si>
  <si>
    <t>E000023743</t>
  </si>
  <si>
    <t>E000023744</t>
  </si>
  <si>
    <t>ROBINSON, THOMAS N</t>
  </si>
  <si>
    <t>E000023745</t>
  </si>
  <si>
    <t>GREATHOUSE, NANCY L</t>
  </si>
  <si>
    <t>E000023746</t>
  </si>
  <si>
    <t>MYERS, CHAD E</t>
  </si>
  <si>
    <t>E000023747</t>
  </si>
  <si>
    <t>VENTURA-MALDONADO, HENRY</t>
  </si>
  <si>
    <t>E000023748</t>
  </si>
  <si>
    <t>MONTAGUE, KRIS I</t>
  </si>
  <si>
    <t>E000023749</t>
  </si>
  <si>
    <t>ALY, NEGGLA</t>
  </si>
  <si>
    <t>E000023750</t>
  </si>
  <si>
    <t>LORENC, THOMAS</t>
  </si>
  <si>
    <t>E000023751</t>
  </si>
  <si>
    <t>E000023752</t>
  </si>
  <si>
    <t>CRANDELL, JANINE R</t>
  </si>
  <si>
    <t>E000023753</t>
  </si>
  <si>
    <t>JACOBS, STEVEN</t>
  </si>
  <si>
    <t>E000023754</t>
  </si>
  <si>
    <t>LUNDY, CONNIE</t>
  </si>
  <si>
    <t>E000023755</t>
  </si>
  <si>
    <t>E000023756</t>
  </si>
  <si>
    <t>SALTZGABER, CONSTANCE S</t>
  </si>
  <si>
    <t>E000023757</t>
  </si>
  <si>
    <t>HAFFNER, KATHLEEN</t>
  </si>
  <si>
    <t>E000023758</t>
  </si>
  <si>
    <t>MUHLENKAMP, AUDREY M</t>
  </si>
  <si>
    <t>E000023759</t>
  </si>
  <si>
    <t>E000023760</t>
  </si>
  <si>
    <t>BOK, CRAIG A</t>
  </si>
  <si>
    <t>E000023761</t>
  </si>
  <si>
    <t>LITTLEJOHN, ANDREW S</t>
  </si>
  <si>
    <t>E000023762</t>
  </si>
  <si>
    <t>CONNOLLY, CORY</t>
  </si>
  <si>
    <t>E000023763</t>
  </si>
  <si>
    <t>BERNSTEIN, LAWRENCE D</t>
  </si>
  <si>
    <t>E000023764</t>
  </si>
  <si>
    <t>E000023765</t>
  </si>
  <si>
    <t>KRAMP, PETER A</t>
  </si>
  <si>
    <t>E000023766</t>
  </si>
  <si>
    <t>BEATY, SUZANNE</t>
  </si>
  <si>
    <t>E000023767</t>
  </si>
  <si>
    <t>MAY, VIVIAN J</t>
  </si>
  <si>
    <t>E000023768</t>
  </si>
  <si>
    <t>VLACH, ROBERT L</t>
  </si>
  <si>
    <t>E000023769</t>
  </si>
  <si>
    <t>FODROCZI, JUDITH A</t>
  </si>
  <si>
    <t>E000023770</t>
  </si>
  <si>
    <t>DEMUYT, DENISE</t>
  </si>
  <si>
    <t>E000023771</t>
  </si>
  <si>
    <t>BROWN, WARREN R</t>
  </si>
  <si>
    <t>E000023772</t>
  </si>
  <si>
    <t>WEISS, KYLE W</t>
  </si>
  <si>
    <t>E000023773</t>
  </si>
  <si>
    <t>OTTERSEN, PAMELA W</t>
  </si>
  <si>
    <t>E000023774</t>
  </si>
  <si>
    <t>HELBLEY, WILLIAM R</t>
  </si>
  <si>
    <t>E000023775</t>
  </si>
  <si>
    <t>E000023776</t>
  </si>
  <si>
    <t>EKLIN, RICHARD W</t>
  </si>
  <si>
    <t>E000023777</t>
  </si>
  <si>
    <t>PETLICK, KRISTINE A</t>
  </si>
  <si>
    <t>E000023778</t>
  </si>
  <si>
    <t>SOTIROPOULOS, DIMITRA</t>
  </si>
  <si>
    <t>E000023779</t>
  </si>
  <si>
    <t>E000023780</t>
  </si>
  <si>
    <t>E000023781</t>
  </si>
  <si>
    <t>E000023782</t>
  </si>
  <si>
    <t>E000023783</t>
  </si>
  <si>
    <t>SHAFER, TERRY L</t>
  </si>
  <si>
    <t>E000023784</t>
  </si>
  <si>
    <t>E000023785</t>
  </si>
  <si>
    <t>KINDRED, ISAIAH D</t>
  </si>
  <si>
    <t>E000023786</t>
  </si>
  <si>
    <t>E000023787</t>
  </si>
  <si>
    <t>SMITH, CAROL A</t>
  </si>
  <si>
    <t>E000023788</t>
  </si>
  <si>
    <t>FOWLER, JOY M</t>
  </si>
  <si>
    <t>E000023789</t>
  </si>
  <si>
    <t>SCHOMBERT, MICHELLE L</t>
  </si>
  <si>
    <t>E000023790</t>
  </si>
  <si>
    <t>COVEY, BENJAMIN A</t>
  </si>
  <si>
    <t>E000023791</t>
  </si>
  <si>
    <t>PRICE II, ROBERT L</t>
  </si>
  <si>
    <t>E000023792</t>
  </si>
  <si>
    <t>POLLARD, MARY J</t>
  </si>
  <si>
    <t>E000023793</t>
  </si>
  <si>
    <t>E000023794</t>
  </si>
  <si>
    <t>ANTRIM, ROBERT P</t>
  </si>
  <si>
    <t>E000023795</t>
  </si>
  <si>
    <t>REYNOLDS, TIM L</t>
  </si>
  <si>
    <t>E000023796</t>
  </si>
  <si>
    <t>DUELL, JASON P</t>
  </si>
  <si>
    <t>E000023797</t>
  </si>
  <si>
    <t>TRIPP, DEAN</t>
  </si>
  <si>
    <t>E000023798</t>
  </si>
  <si>
    <t>E000023799</t>
  </si>
  <si>
    <t>HOLDEMAN, LAUREN J</t>
  </si>
  <si>
    <t>E000023800</t>
  </si>
  <si>
    <t>RITZENTHALER, CANDICE K</t>
  </si>
  <si>
    <t>E000023801</t>
  </si>
  <si>
    <t>HEDGECOCK, CHANEL D</t>
  </si>
  <si>
    <t>E000023802</t>
  </si>
  <si>
    <t>EHINGER, MARY A</t>
  </si>
  <si>
    <t>E000023803</t>
  </si>
  <si>
    <t>E000023804</t>
  </si>
  <si>
    <t>SACK, JAMES M</t>
  </si>
  <si>
    <t>E000023805</t>
  </si>
  <si>
    <t>E000023806</t>
  </si>
  <si>
    <t>WRIGHT, KENT E</t>
  </si>
  <si>
    <t>E000023807</t>
  </si>
  <si>
    <t>PAUL, TAMI A</t>
  </si>
  <si>
    <t>E000023808</t>
  </si>
  <si>
    <t>BIRELEY, JOHN D</t>
  </si>
  <si>
    <t>E000023809</t>
  </si>
  <si>
    <t>MANN, RICKY D</t>
  </si>
  <si>
    <t>E000023810</t>
  </si>
  <si>
    <t>STEIN, THOMAS D</t>
  </si>
  <si>
    <t>E000023811</t>
  </si>
  <si>
    <t>SECREST, MARTIN E</t>
  </si>
  <si>
    <t>E000023812</t>
  </si>
  <si>
    <t>CAMERON, SEBASTIAN</t>
  </si>
  <si>
    <t>E000023813</t>
  </si>
  <si>
    <t>ZHENG, XIU X</t>
  </si>
  <si>
    <t>E000023814</t>
  </si>
  <si>
    <t>BREMER, DAVID R</t>
  </si>
  <si>
    <t>E000023815</t>
  </si>
  <si>
    <t>KARINIEMI, CAROLYN J</t>
  </si>
  <si>
    <t>E000023816</t>
  </si>
  <si>
    <t>PATTI, ROSEMARY J</t>
  </si>
  <si>
    <t>E000023817</t>
  </si>
  <si>
    <t>WATERBURY II, CHARLES D</t>
  </si>
  <si>
    <t>E000023818</t>
  </si>
  <si>
    <t>FISHER, CANDACE J</t>
  </si>
  <si>
    <t>E000023819</t>
  </si>
  <si>
    <t>BUSSARD, ZACHARY</t>
  </si>
  <si>
    <t>E000023820</t>
  </si>
  <si>
    <t>SCHREEG, THOMAS M</t>
  </si>
  <si>
    <t>E000023821</t>
  </si>
  <si>
    <t>E000023822</t>
  </si>
  <si>
    <t>KISSINGER, CAROL</t>
  </si>
  <si>
    <t>E000023823</t>
  </si>
  <si>
    <t>BOWERS, JUDY M</t>
  </si>
  <si>
    <t>E000023824</t>
  </si>
  <si>
    <t>YANUSZESKI, RICHARD S</t>
  </si>
  <si>
    <t>E000023825</t>
  </si>
  <si>
    <t>GREENE, RANDALL S</t>
  </si>
  <si>
    <t>E000023826</t>
  </si>
  <si>
    <t>TOLIVER, RENEE S</t>
  </si>
  <si>
    <t>E000023827</t>
  </si>
  <si>
    <t>MCCLEMENTS, TREVOR L</t>
  </si>
  <si>
    <t>E000023828</t>
  </si>
  <si>
    <t>BALTES, CHERYL A</t>
  </si>
  <si>
    <t>E000023829</t>
  </si>
  <si>
    <t>E000023830</t>
  </si>
  <si>
    <t>CARPENTER, SHARON</t>
  </si>
  <si>
    <t>E000023831</t>
  </si>
  <si>
    <t>E000023832</t>
  </si>
  <si>
    <t>CLEMENTS, LAURENCE A</t>
  </si>
  <si>
    <t>E000023833</t>
  </si>
  <si>
    <t>E000023834</t>
  </si>
  <si>
    <t>HAHN, NICHOLAS A</t>
  </si>
  <si>
    <t>E000023835</t>
  </si>
  <si>
    <t>CULP, DENNIS</t>
  </si>
  <si>
    <t>E000023836</t>
  </si>
  <si>
    <t>SILVA, WADE C</t>
  </si>
  <si>
    <t>E000023837</t>
  </si>
  <si>
    <t>WALKER, DAVID R</t>
  </si>
  <si>
    <t>E000023838</t>
  </si>
  <si>
    <t>SMITH, BETH</t>
  </si>
  <si>
    <t>E000023839</t>
  </si>
  <si>
    <t>E000023840</t>
  </si>
  <si>
    <t>PATTERSON, LEROY</t>
  </si>
  <si>
    <t>E000023841</t>
  </si>
  <si>
    <t>SCHLEGEL, JONATHAN</t>
  </si>
  <si>
    <t>E000023842</t>
  </si>
  <si>
    <t>WEIDLER, CHRISTINE D</t>
  </si>
  <si>
    <t>E000023843</t>
  </si>
  <si>
    <t>E000023844</t>
  </si>
  <si>
    <t>DESTICS, RUDOLPH</t>
  </si>
  <si>
    <t>E000023845</t>
  </si>
  <si>
    <t>GOES, JAMES S</t>
  </si>
  <si>
    <t>E000023846</t>
  </si>
  <si>
    <t>LUSK, NATHANIEL</t>
  </si>
  <si>
    <t>E000023847</t>
  </si>
  <si>
    <t>E000023848</t>
  </si>
  <si>
    <t>SCHMEICHEL, ROBERT</t>
  </si>
  <si>
    <t>E000023849</t>
  </si>
  <si>
    <t>E000023850</t>
  </si>
  <si>
    <t>BOLTON, MICHAEL L</t>
  </si>
  <si>
    <t>E000023851</t>
  </si>
  <si>
    <t>LIEBERG, SYLVIA</t>
  </si>
  <si>
    <t>E000023852</t>
  </si>
  <si>
    <t>E000023853</t>
  </si>
  <si>
    <t>GROTH, HARRY</t>
  </si>
  <si>
    <t>E000023854</t>
  </si>
  <si>
    <t>E000023855</t>
  </si>
  <si>
    <t>E000023856</t>
  </si>
  <si>
    <t>JOHNSON, MICHAEL J</t>
  </si>
  <si>
    <t>E000023857</t>
  </si>
  <si>
    <t>KUNTZ, CHARLIE M</t>
  </si>
  <si>
    <t>E000023858</t>
  </si>
  <si>
    <t>STAINBROOK, JOE E</t>
  </si>
  <si>
    <t>E000023859</t>
  </si>
  <si>
    <t>SWIFT, BARBARA A</t>
  </si>
  <si>
    <t>E000023860</t>
  </si>
  <si>
    <t>MITCHELL, MARK D</t>
  </si>
  <si>
    <t>E000023861</t>
  </si>
  <si>
    <t>MITCHELL, EMILY</t>
  </si>
  <si>
    <t>E000023862</t>
  </si>
  <si>
    <t>LEWIS, KURTIS L</t>
  </si>
  <si>
    <t>E000023863</t>
  </si>
  <si>
    <t>E000023864</t>
  </si>
  <si>
    <t>MEACHAM, JEFFREY</t>
  </si>
  <si>
    <t>E000023865</t>
  </si>
  <si>
    <t>BERGMAN, STEVEN</t>
  </si>
  <si>
    <t>E000023866</t>
  </si>
  <si>
    <t>DOE, TIANNA M</t>
  </si>
  <si>
    <t>E000023867</t>
  </si>
  <si>
    <t>GREEN, RICHARD M</t>
  </si>
  <si>
    <t>E000023868</t>
  </si>
  <si>
    <t>MINIX, KATHY K</t>
  </si>
  <si>
    <t>E000023869</t>
  </si>
  <si>
    <t>BRANDT, PATRICK A</t>
  </si>
  <si>
    <t>E000023870</t>
  </si>
  <si>
    <t>MARTINEZ, ROBERTO</t>
  </si>
  <si>
    <t>E000023871</t>
  </si>
  <si>
    <t>TWIGG, KELVIN L</t>
  </si>
  <si>
    <t>E000023872</t>
  </si>
  <si>
    <t>E000023873</t>
  </si>
  <si>
    <t>KUEHN, AUGUST J</t>
  </si>
  <si>
    <t>E000023874</t>
  </si>
  <si>
    <t>TRANKER JR, GEORGE A</t>
  </si>
  <si>
    <t>E000023875</t>
  </si>
  <si>
    <t>HARVEY, JULIA A</t>
  </si>
  <si>
    <t>E000023876</t>
  </si>
  <si>
    <t>FIELDS, QUENTIN R</t>
  </si>
  <si>
    <t>E000023877</t>
  </si>
  <si>
    <t>SANTIAGO, FELIPE H</t>
  </si>
  <si>
    <t>E000023878</t>
  </si>
  <si>
    <t>THOMAS, JEFFREY A</t>
  </si>
  <si>
    <t>E000023879</t>
  </si>
  <si>
    <t>DAHLGREN, DARWIN A</t>
  </si>
  <si>
    <t>E000023880</t>
  </si>
  <si>
    <t>E000023881</t>
  </si>
  <si>
    <t>HORROCKS, JAMES</t>
  </si>
  <si>
    <t>E000023882</t>
  </si>
  <si>
    <t>FOX, SARAH D</t>
  </si>
  <si>
    <t>E000023883</t>
  </si>
  <si>
    <t>KANE, SUZANNE</t>
  </si>
  <si>
    <t>E000023884</t>
  </si>
  <si>
    <t>CURSON, CALLY J</t>
  </si>
  <si>
    <t>E000023885</t>
  </si>
  <si>
    <t>SMITH, SHIRLEY J</t>
  </si>
  <si>
    <t>E000023886</t>
  </si>
  <si>
    <t>NOLAN, JOHN J</t>
  </si>
  <si>
    <t>E000023887</t>
  </si>
  <si>
    <t>BIENICK, LARRY F</t>
  </si>
  <si>
    <t>E000023888</t>
  </si>
  <si>
    <t>KENSILL, BARBARA A</t>
  </si>
  <si>
    <t>E000023889</t>
  </si>
  <si>
    <t>RUPRIGHT, C D</t>
  </si>
  <si>
    <t>E000023890</t>
  </si>
  <si>
    <t>E000023891</t>
  </si>
  <si>
    <t>MCMANUS, ALLISSA M</t>
  </si>
  <si>
    <t>E000023892</t>
  </si>
  <si>
    <t>E000023893</t>
  </si>
  <si>
    <t>DUFFIELD, BRYAN K</t>
  </si>
  <si>
    <t>E000023894</t>
  </si>
  <si>
    <t>ANDERSON, JOANNE C</t>
  </si>
  <si>
    <t>E000023895</t>
  </si>
  <si>
    <t>PALEN, CHARLES</t>
  </si>
  <si>
    <t>E000023896</t>
  </si>
  <si>
    <t>E000023897</t>
  </si>
  <si>
    <t>HIRSCH, MICHAEL A</t>
  </si>
  <si>
    <t>E000023898</t>
  </si>
  <si>
    <t>SPIEGEL, RAY</t>
  </si>
  <si>
    <t>E000023899</t>
  </si>
  <si>
    <t>E000023900</t>
  </si>
  <si>
    <t>SCHEID, ROSE</t>
  </si>
  <si>
    <t>E000023901</t>
  </si>
  <si>
    <t>MARBUT, DORIS E</t>
  </si>
  <si>
    <t>E000023902</t>
  </si>
  <si>
    <t>HUDDLESTON, DONALD</t>
  </si>
  <si>
    <t>E000023903</t>
  </si>
  <si>
    <t>DOLEZAN, LINDON A</t>
  </si>
  <si>
    <t>E000023904</t>
  </si>
  <si>
    <t>EVERETT, JAMES</t>
  </si>
  <si>
    <t>E000023905</t>
  </si>
  <si>
    <t>E000023906</t>
  </si>
  <si>
    <t>MISEL, DOUGLAS W</t>
  </si>
  <si>
    <t>E000023907</t>
  </si>
  <si>
    <t>DINE, ALEX J</t>
  </si>
  <si>
    <t>E000023908</t>
  </si>
  <si>
    <t>BALIUNAS, ALGIS</t>
  </si>
  <si>
    <t>E000023909</t>
  </si>
  <si>
    <t>KLING, ANGELA J</t>
  </si>
  <si>
    <t>E000023910</t>
  </si>
  <si>
    <t>RUTLEDGE, ALVIN</t>
  </si>
  <si>
    <t>E000023911</t>
  </si>
  <si>
    <t>BAUMEISTER JR, NELSON G</t>
  </si>
  <si>
    <t>E000023912</t>
  </si>
  <si>
    <t>E000023913</t>
  </si>
  <si>
    <t>SCHIMAN, DAN A</t>
  </si>
  <si>
    <t>E000023914</t>
  </si>
  <si>
    <t>VANBELLE, EVAN</t>
  </si>
  <si>
    <t>E000023915</t>
  </si>
  <si>
    <t>CERVEN, TIMOTHY J</t>
  </si>
  <si>
    <t>E000023916</t>
  </si>
  <si>
    <t>HUTCHINS, JOE W</t>
  </si>
  <si>
    <t>E000023917</t>
  </si>
  <si>
    <t>FLETCHER, MICHAEL F</t>
  </si>
  <si>
    <t>E000023918</t>
  </si>
  <si>
    <t>WINGATE, JOSHUA J</t>
  </si>
  <si>
    <t>E000023919</t>
  </si>
  <si>
    <t>LEWIS, KIMBERLY F</t>
  </si>
  <si>
    <t>E000023920</t>
  </si>
  <si>
    <t>RICE, THOMAS R</t>
  </si>
  <si>
    <t>E000023921</t>
  </si>
  <si>
    <t>BEACHAM, ROBIN L</t>
  </si>
  <si>
    <t>E000023922</t>
  </si>
  <si>
    <t>HEARLD, ANNE R</t>
  </si>
  <si>
    <t>E000023923</t>
  </si>
  <si>
    <t>RODRIGUEZ, ESMERALDA</t>
  </si>
  <si>
    <t>E000023924</t>
  </si>
  <si>
    <t>BENHART, TONY</t>
  </si>
  <si>
    <t>E000023925</t>
  </si>
  <si>
    <t>E000023926</t>
  </si>
  <si>
    <t>E000023927</t>
  </si>
  <si>
    <t>AVERY, SCOTT E</t>
  </si>
  <si>
    <t>E000023928</t>
  </si>
  <si>
    <t>E000023929</t>
  </si>
  <si>
    <t>BROUILLETTE, MICHAEL</t>
  </si>
  <si>
    <t>E000023930</t>
  </si>
  <si>
    <t>LABAR, LARRY R</t>
  </si>
  <si>
    <t>E000023931</t>
  </si>
  <si>
    <t>E000023932</t>
  </si>
  <si>
    <t>WHITFIELD, ESAU</t>
  </si>
  <si>
    <t>E000023933</t>
  </si>
  <si>
    <t>RODRIGUEZ, JUDE</t>
  </si>
  <si>
    <t>E000023934</t>
  </si>
  <si>
    <t>ZEHM, KELLIE</t>
  </si>
  <si>
    <t>E000023935</t>
  </si>
  <si>
    <t>E000023936</t>
  </si>
  <si>
    <t>DIRNBERGER, STEPHEN C</t>
  </si>
  <si>
    <t>E000023937</t>
  </si>
  <si>
    <t>MCGROGAN, MICHELLE L</t>
  </si>
  <si>
    <t>E000023938</t>
  </si>
  <si>
    <t>CHRISTLIEB, GERALDINE</t>
  </si>
  <si>
    <t>E000023939</t>
  </si>
  <si>
    <t>HUNSBERGER, JON M</t>
  </si>
  <si>
    <t>E000023940</t>
  </si>
  <si>
    <t>SIMONS, TIMOTHY L</t>
  </si>
  <si>
    <t>E000023941</t>
  </si>
  <si>
    <t>RAY, LEROY</t>
  </si>
  <si>
    <t>E000023942</t>
  </si>
  <si>
    <t>SWAIN, ROBERT E</t>
  </si>
  <si>
    <t>E000023943</t>
  </si>
  <si>
    <t>SCHELSTRAETE, AARON M</t>
  </si>
  <si>
    <t>E000023944</t>
  </si>
  <si>
    <t>CRENSHAW, TINA C</t>
  </si>
  <si>
    <t>E000023945</t>
  </si>
  <si>
    <t>HARTING, PATRICIA A</t>
  </si>
  <si>
    <t>E000023946</t>
  </si>
  <si>
    <t>REED, THOMAS L</t>
  </si>
  <si>
    <t>E000023947</t>
  </si>
  <si>
    <t>HENGELS, MICHAEL</t>
  </si>
  <si>
    <t>E000023948</t>
  </si>
  <si>
    <t>AKERS, THOMAS D</t>
  </si>
  <si>
    <t>E000023949</t>
  </si>
  <si>
    <t>WOLFE, MICHAEL D</t>
  </si>
  <si>
    <t>E000023950</t>
  </si>
  <si>
    <t>CRAIG, NATHAN A</t>
  </si>
  <si>
    <t>E000023951</t>
  </si>
  <si>
    <t>DEIMLING, TIM C</t>
  </si>
  <si>
    <t>E000023952</t>
  </si>
  <si>
    <t>BURNETT, CARLA M</t>
  </si>
  <si>
    <t>E000023953</t>
  </si>
  <si>
    <t>SNIADECKI, JOSEPH</t>
  </si>
  <si>
    <t>E000023954</t>
  </si>
  <si>
    <t>E000023955</t>
  </si>
  <si>
    <t>HAISLEY, BRUCE</t>
  </si>
  <si>
    <t>E000023956</t>
  </si>
  <si>
    <t>ZIRKLE, STEVE</t>
  </si>
  <si>
    <t>E000023957</t>
  </si>
  <si>
    <t>TWIGG, LINDA L</t>
  </si>
  <si>
    <t>E000023958</t>
  </si>
  <si>
    <t>TRZASKOWSKI, RICHARD</t>
  </si>
  <si>
    <t>E000023959</t>
  </si>
  <si>
    <t>SMITH, DON R</t>
  </si>
  <si>
    <t>E000023960</t>
  </si>
  <si>
    <t>ROBINSON, MICHAEL K</t>
  </si>
  <si>
    <t>E000023961</t>
  </si>
  <si>
    <t>E000023962</t>
  </si>
  <si>
    <t>TIMOTHY, OXLEY</t>
  </si>
  <si>
    <t>E000023963</t>
  </si>
  <si>
    <t>BRAUN, DOUGLAS J</t>
  </si>
  <si>
    <t>E000023964</t>
  </si>
  <si>
    <t>E000023965</t>
  </si>
  <si>
    <t>E000023966</t>
  </si>
  <si>
    <t>E000023967</t>
  </si>
  <si>
    <t>REID, BRANDON L</t>
  </si>
  <si>
    <t>E000023968</t>
  </si>
  <si>
    <t>SLACK, STEPHEN J</t>
  </si>
  <si>
    <t>E000023969</t>
  </si>
  <si>
    <t>SMITH, BARBARA P</t>
  </si>
  <si>
    <t>E000023970</t>
  </si>
  <si>
    <t>MURPHY, JOHN W</t>
  </si>
  <si>
    <t>E000023971</t>
  </si>
  <si>
    <t>REYNOLDS, MICHELLE E</t>
  </si>
  <si>
    <t>E000023972</t>
  </si>
  <si>
    <t>E000023973</t>
  </si>
  <si>
    <t>PITTENGER, JERRY L</t>
  </si>
  <si>
    <t>E000023974</t>
  </si>
  <si>
    <t>BRIGHT, JOHN</t>
  </si>
  <si>
    <t>E000023975</t>
  </si>
  <si>
    <t>THIEME, BRANDON</t>
  </si>
  <si>
    <t>E000023976</t>
  </si>
  <si>
    <t>E000023977</t>
  </si>
  <si>
    <t>STOUT JR, RONALD L</t>
  </si>
  <si>
    <t>E000023978</t>
  </si>
  <si>
    <t>E000023979</t>
  </si>
  <si>
    <t>SCHMIDT, KATHLEEN R</t>
  </si>
  <si>
    <t>E000023980</t>
  </si>
  <si>
    <t>FRANIO, JAN M</t>
  </si>
  <si>
    <t>E000023981</t>
  </si>
  <si>
    <t>E000023982</t>
  </si>
  <si>
    <t>(DREWS) HOJARA, NATALEE</t>
  </si>
  <si>
    <t>E000023983</t>
  </si>
  <si>
    <t>BRUMBAUGH, ELAINE E</t>
  </si>
  <si>
    <t>E000023984</t>
  </si>
  <si>
    <t>RUNKLE, MARISSA</t>
  </si>
  <si>
    <t>E000023985</t>
  </si>
  <si>
    <t>MYERS, DANIEL E</t>
  </si>
  <si>
    <t>E000023986</t>
  </si>
  <si>
    <t>FIGERT, SHAUNA</t>
  </si>
  <si>
    <t>E000023987</t>
  </si>
  <si>
    <t>WARE, IDELLA</t>
  </si>
  <si>
    <t>E000023988</t>
  </si>
  <si>
    <t>IANNARELLI, JOHN M</t>
  </si>
  <si>
    <t>E000023989</t>
  </si>
  <si>
    <t>LITWILLER, KAITLIN E</t>
  </si>
  <si>
    <t>E000023990</t>
  </si>
  <si>
    <t>BARRETT, ANN L</t>
  </si>
  <si>
    <t>E000023991</t>
  </si>
  <si>
    <t>FEEKS, MICHAEL J</t>
  </si>
  <si>
    <t>E000023992</t>
  </si>
  <si>
    <t>E000023993</t>
  </si>
  <si>
    <t>CRIPE, SHERRY</t>
  </si>
  <si>
    <t>E000023994</t>
  </si>
  <si>
    <t>HORNE, MIKE G</t>
  </si>
  <si>
    <t>E000023995</t>
  </si>
  <si>
    <t>HERSHBERGER, GARY D</t>
  </si>
  <si>
    <t>E000023996</t>
  </si>
  <si>
    <t>GUYTON, ALONZO A</t>
  </si>
  <si>
    <t>E000023997</t>
  </si>
  <si>
    <t>E000023998</t>
  </si>
  <si>
    <t>POLAND, CHRIS J</t>
  </si>
  <si>
    <t>E000023999</t>
  </si>
  <si>
    <t>HERSEY, ANDREA K</t>
  </si>
  <si>
    <t>E000024000</t>
  </si>
  <si>
    <t>BAGLEY, AARON J</t>
  </si>
  <si>
    <t>E000024001</t>
  </si>
  <si>
    <t>DENNISON, MICHAEL L</t>
  </si>
  <si>
    <t>E000024002</t>
  </si>
  <si>
    <t>E000024003</t>
  </si>
  <si>
    <t>GOBERVILLE, FLOYD T</t>
  </si>
  <si>
    <t>E000024004</t>
  </si>
  <si>
    <t>HARPER, MILLIE</t>
  </si>
  <si>
    <t>E000024005</t>
  </si>
  <si>
    <t>E000024006</t>
  </si>
  <si>
    <t>PARKS, SHARON L</t>
  </si>
  <si>
    <t>E000024007</t>
  </si>
  <si>
    <t>TRINIDAD, ANDRES</t>
  </si>
  <si>
    <t>E000024008</t>
  </si>
  <si>
    <t>MITEFF-BAKER, CRYSTAL</t>
  </si>
  <si>
    <t>E000024009</t>
  </si>
  <si>
    <t>HOOVER, DOUGLAS E</t>
  </si>
  <si>
    <t>E000024010</t>
  </si>
  <si>
    <t>ALCALA, DAWN N</t>
  </si>
  <si>
    <t>E000024011</t>
  </si>
  <si>
    <t>E000024012</t>
  </si>
  <si>
    <t>E000024013</t>
  </si>
  <si>
    <t>CLAPPER, AUSTIN</t>
  </si>
  <si>
    <t>E000024014</t>
  </si>
  <si>
    <t>E000024015</t>
  </si>
  <si>
    <t>HALLIBURTON, SONDARIO D</t>
  </si>
  <si>
    <t>E000024016</t>
  </si>
  <si>
    <t>MOBLEY, MATTHEW W</t>
  </si>
  <si>
    <t>E000024017</t>
  </si>
  <si>
    <t>E000024018</t>
  </si>
  <si>
    <t>OCONNOR, SEAN M</t>
  </si>
  <si>
    <t>E000024019</t>
  </si>
  <si>
    <t>GUINN, RICHARD S</t>
  </si>
  <si>
    <t>E000024020</t>
  </si>
  <si>
    <t>E000024021</t>
  </si>
  <si>
    <t>SCHWARTZ, KYLE B</t>
  </si>
  <si>
    <t>E000024022</t>
  </si>
  <si>
    <t>SHAFFER, HARLEN</t>
  </si>
  <si>
    <t>E000024023</t>
  </si>
  <si>
    <t>E000024024</t>
  </si>
  <si>
    <t>RUSSELL, DAVID T</t>
  </si>
  <si>
    <t>E000024025</t>
  </si>
  <si>
    <t>GODOT, RONALD</t>
  </si>
  <si>
    <t>E000024026</t>
  </si>
  <si>
    <t>E000024027</t>
  </si>
  <si>
    <t>STUDEBAKER, MELISSA A</t>
  </si>
  <si>
    <t>E000024028</t>
  </si>
  <si>
    <t>ALBERTSON, MELISSA M</t>
  </si>
  <si>
    <t>E000024029</t>
  </si>
  <si>
    <t>MARSHALL, LISA L</t>
  </si>
  <si>
    <t>E000024030</t>
  </si>
  <si>
    <t>GOHN, LISA</t>
  </si>
  <si>
    <t>E000024031</t>
  </si>
  <si>
    <t>MABRY, JAMES T</t>
  </si>
  <si>
    <t>E000024032</t>
  </si>
  <si>
    <t>MARTINEZ, NELSON</t>
  </si>
  <si>
    <t>E000024033</t>
  </si>
  <si>
    <t>HELMINEN, VERNON D</t>
  </si>
  <si>
    <t>E000024034</t>
  </si>
  <si>
    <t>WEAVER, COREY S</t>
  </si>
  <si>
    <t>E000024035</t>
  </si>
  <si>
    <t>E000024036</t>
  </si>
  <si>
    <t>DELLINGER, SCOTT</t>
  </si>
  <si>
    <t>E000024037</t>
  </si>
  <si>
    <t>RICE, BRIAN C</t>
  </si>
  <si>
    <t>E000024038</t>
  </si>
  <si>
    <t>SHORT JR, JAMES W</t>
  </si>
  <si>
    <t>E000024039</t>
  </si>
  <si>
    <t>BIGGS, ILA I</t>
  </si>
  <si>
    <t>E000024040</t>
  </si>
  <si>
    <t>RUSHING, SCOTT D</t>
  </si>
  <si>
    <t>E000024041</t>
  </si>
  <si>
    <t>STROUP, STEVE L</t>
  </si>
  <si>
    <t>E000024042</t>
  </si>
  <si>
    <t>HOEPPNER, MARK J</t>
  </si>
  <si>
    <t>E000024043</t>
  </si>
  <si>
    <t>SLACK, PHILIP A</t>
  </si>
  <si>
    <t>E000024044</t>
  </si>
  <si>
    <t>CONKLIN, SUSAN</t>
  </si>
  <si>
    <t>E000024045</t>
  </si>
  <si>
    <t>E000024046</t>
  </si>
  <si>
    <t>E000024047</t>
  </si>
  <si>
    <t>KOHLER, RICHARD G</t>
  </si>
  <si>
    <t>E000024048</t>
  </si>
  <si>
    <t>GILLESPIE, GLORIA</t>
  </si>
  <si>
    <t>E000024049</t>
  </si>
  <si>
    <t>E000024050</t>
  </si>
  <si>
    <t>E000024051</t>
  </si>
  <si>
    <t>E000024052</t>
  </si>
  <si>
    <t>WEAKLEY, ALICE L</t>
  </si>
  <si>
    <t>E000024053</t>
  </si>
  <si>
    <t>HERMAN, RICHARD A</t>
  </si>
  <si>
    <t>E000024054</t>
  </si>
  <si>
    <t>E000024055</t>
  </si>
  <si>
    <t>ROTH, MAYO</t>
  </si>
  <si>
    <t>E000024056</t>
  </si>
  <si>
    <t>E000024057</t>
  </si>
  <si>
    <t>E000024058</t>
  </si>
  <si>
    <t>E000024059</t>
  </si>
  <si>
    <t>MITCHELL, STEPHEN</t>
  </si>
  <si>
    <t>E000024060</t>
  </si>
  <si>
    <t>E000024061</t>
  </si>
  <si>
    <t>MAXSON, KATHY L</t>
  </si>
  <si>
    <t>E000024062</t>
  </si>
  <si>
    <t>WILSON, MARK D</t>
  </si>
  <si>
    <t>E000024063</t>
  </si>
  <si>
    <t>ALFORD, JENNIFER</t>
  </si>
  <si>
    <t>E000024064</t>
  </si>
  <si>
    <t>LINN, REBECCA A</t>
  </si>
  <si>
    <t>E000024065</t>
  </si>
  <si>
    <t>E000024066</t>
  </si>
  <si>
    <t>JENSEN, ANNE M</t>
  </si>
  <si>
    <t>E000024067</t>
  </si>
  <si>
    <t>ACUNA, ANTONIO</t>
  </si>
  <si>
    <t>E000024068</t>
  </si>
  <si>
    <t>VANDERWALL, ROBERT</t>
  </si>
  <si>
    <t>E000024069</t>
  </si>
  <si>
    <t>DENK, JUDITH K</t>
  </si>
  <si>
    <t>E000024070</t>
  </si>
  <si>
    <t>OVERTON, LARRY</t>
  </si>
  <si>
    <t>E000024071</t>
  </si>
  <si>
    <t>MITCHELL, RACHEL</t>
  </si>
  <si>
    <t>E000024072</t>
  </si>
  <si>
    <t>SLITER, GUY</t>
  </si>
  <si>
    <t>E000024073</t>
  </si>
  <si>
    <t>E000024074</t>
  </si>
  <si>
    <t>NADEAU, OLIVIA K</t>
  </si>
  <si>
    <t>E000024075</t>
  </si>
  <si>
    <t>PIOTTER, KARL</t>
  </si>
  <si>
    <t>E000024076</t>
  </si>
  <si>
    <t>E000024077</t>
  </si>
  <si>
    <t>EMHART FASTENING TEKNOLOGIES</t>
  </si>
  <si>
    <t>E000024078</t>
  </si>
  <si>
    <t>GIBSON, WALLACE E</t>
  </si>
  <si>
    <t>E000024079</t>
  </si>
  <si>
    <t>SWIFT, TERESA M</t>
  </si>
  <si>
    <t>E000024080</t>
  </si>
  <si>
    <t>CLEARY, BRENDAN J</t>
  </si>
  <si>
    <t>E000024081</t>
  </si>
  <si>
    <t>YOUNGSTED, GLENN</t>
  </si>
  <si>
    <t>E000024082</t>
  </si>
  <si>
    <t>CAMACHO, JOSEPH A</t>
  </si>
  <si>
    <t>E000024083</t>
  </si>
  <si>
    <t>HEVEL, JAMES R</t>
  </si>
  <si>
    <t>E000024084</t>
  </si>
  <si>
    <t>E000024085</t>
  </si>
  <si>
    <t>HYDE, TIMOTHY M</t>
  </si>
  <si>
    <t>E000024086</t>
  </si>
  <si>
    <t>E000024087</t>
  </si>
  <si>
    <t>BEERY, DONALD J</t>
  </si>
  <si>
    <t>E000024088</t>
  </si>
  <si>
    <t>BUCHER, CHRIS J</t>
  </si>
  <si>
    <t>E000024089</t>
  </si>
  <si>
    <t>BAKER, WAYNE E</t>
  </si>
  <si>
    <t>E000024090</t>
  </si>
  <si>
    <t>DANNER, CELIA</t>
  </si>
  <si>
    <t>E000024091</t>
  </si>
  <si>
    <t>ROTH, MARTHA L</t>
  </si>
  <si>
    <t>E000024092</t>
  </si>
  <si>
    <t>YARKIE, EUGENE</t>
  </si>
  <si>
    <t>E000024093</t>
  </si>
  <si>
    <t>ANDRADE, MARIA D</t>
  </si>
  <si>
    <t>E000024094</t>
  </si>
  <si>
    <t>DAVIES, LU ANN</t>
  </si>
  <si>
    <t>E000024095</t>
  </si>
  <si>
    <t>HANNA, PATTY G</t>
  </si>
  <si>
    <t>E000024096</t>
  </si>
  <si>
    <t>CATEY, RACHEL M</t>
  </si>
  <si>
    <t>E000024097</t>
  </si>
  <si>
    <t>WERLING, JAY A</t>
  </si>
  <si>
    <t>E000024098</t>
  </si>
  <si>
    <t>TAYLOR, BRADLEY A</t>
  </si>
  <si>
    <t>E000024099</t>
  </si>
  <si>
    <t>YOUNG, RANDALL A</t>
  </si>
  <si>
    <t>E000024100</t>
  </si>
  <si>
    <t>BRUBAKER, CURT A</t>
  </si>
  <si>
    <t>E000024101</t>
  </si>
  <si>
    <t>BUSBEE, AMANDA</t>
  </si>
  <si>
    <t>E000024102</t>
  </si>
  <si>
    <t>LANGSTON, DANIEL B</t>
  </si>
  <si>
    <t>E000024103</t>
  </si>
  <si>
    <t>HOCHWALD, BERTRAND M</t>
  </si>
  <si>
    <t>E000024104</t>
  </si>
  <si>
    <t>SPEARS, GABRIELE R</t>
  </si>
  <si>
    <t>E000024105</t>
  </si>
  <si>
    <t>KAEHR, RICHARD</t>
  </si>
  <si>
    <t>E000024106</t>
  </si>
  <si>
    <t>MCBARNES, KEVIN L</t>
  </si>
  <si>
    <t>E000024107</t>
  </si>
  <si>
    <t>E000024108</t>
  </si>
  <si>
    <t>LETZ, GEORGE R</t>
  </si>
  <si>
    <t>E000024109</t>
  </si>
  <si>
    <t>VERMA, SHAILESH</t>
  </si>
  <si>
    <t>E000024110</t>
  </si>
  <si>
    <t>DOLNIAK, CORY</t>
  </si>
  <si>
    <t>E000024111</t>
  </si>
  <si>
    <t>RISER, BRUCE A</t>
  </si>
  <si>
    <t>E000024112</t>
  </si>
  <si>
    <t>SCHWARTZ, JARROD M</t>
  </si>
  <si>
    <t>E000024113</t>
  </si>
  <si>
    <t>DINITRY, TODD L</t>
  </si>
  <si>
    <t>E000024114</t>
  </si>
  <si>
    <t>COKER, MELVIN</t>
  </si>
  <si>
    <t>E000024115</t>
  </si>
  <si>
    <t>HATHAWAY, GLEN R</t>
  </si>
  <si>
    <t>E000024116</t>
  </si>
  <si>
    <t>E000024117</t>
  </si>
  <si>
    <t>HOUCK, CAROL</t>
  </si>
  <si>
    <t>E000024118</t>
  </si>
  <si>
    <t>CLAIR, ROSE E</t>
  </si>
  <si>
    <t>E000024119</t>
  </si>
  <si>
    <t>WEICHSELFELDER, JEFFREY L</t>
  </si>
  <si>
    <t>E000024120</t>
  </si>
  <si>
    <t>ORRVAR, GAIL</t>
  </si>
  <si>
    <t>E000024121</t>
  </si>
  <si>
    <t>TIMLIN, GEORGE</t>
  </si>
  <si>
    <t>E000024122</t>
  </si>
  <si>
    <t>TAPPER, KATHRYN M</t>
  </si>
  <si>
    <t>E000024123</t>
  </si>
  <si>
    <t>SHALLENBERGER, JENNIFER L</t>
  </si>
  <si>
    <t>E000024124</t>
  </si>
  <si>
    <t>MATTHYS, RANDALL</t>
  </si>
  <si>
    <t>E000024125</t>
  </si>
  <si>
    <t>THILMAN, BRIAN E</t>
  </si>
  <si>
    <t>E000024126</t>
  </si>
  <si>
    <t>PLATTER, GUY R</t>
  </si>
  <si>
    <t>E000024127</t>
  </si>
  <si>
    <t>STAJKOWSKI, JEROME</t>
  </si>
  <si>
    <t>E000024128</t>
  </si>
  <si>
    <t>ZENG, YIJUN</t>
  </si>
  <si>
    <t>E000024129</t>
  </si>
  <si>
    <t>SCHENK, KENNETH A</t>
  </si>
  <si>
    <t>E000024130</t>
  </si>
  <si>
    <t>BERRY, SANDRA</t>
  </si>
  <si>
    <t>E000024131</t>
  </si>
  <si>
    <t>HACKENJOS, CARL W</t>
  </si>
  <si>
    <t>E000024132</t>
  </si>
  <si>
    <t>KINDRED, ISAIAH</t>
  </si>
  <si>
    <t>E000024133</t>
  </si>
  <si>
    <t>BEARD, DAVID</t>
  </si>
  <si>
    <t>E000024134</t>
  </si>
  <si>
    <t>E000024135</t>
  </si>
  <si>
    <t>E000024136</t>
  </si>
  <si>
    <t>BEAL, BRIAN E</t>
  </si>
  <si>
    <t>E000024137</t>
  </si>
  <si>
    <t>GUERRERO, SHANNON</t>
  </si>
  <si>
    <t>E000024138</t>
  </si>
  <si>
    <t>MAISONNEUVE, MARTIN L</t>
  </si>
  <si>
    <t>E000024139</t>
  </si>
  <si>
    <t>SCOTT, BRIAN R</t>
  </si>
  <si>
    <t>E000024140</t>
  </si>
  <si>
    <t>GARCIA, DAVID L</t>
  </si>
  <si>
    <t>E000024141</t>
  </si>
  <si>
    <t>BURKHARDT, BETH L</t>
  </si>
  <si>
    <t>E000024142</t>
  </si>
  <si>
    <t>DOERR, ROBERT D</t>
  </si>
  <si>
    <t>E000024143</t>
  </si>
  <si>
    <t>SAMPLES, CHARLES L</t>
  </si>
  <si>
    <t>E000024144</t>
  </si>
  <si>
    <t>MITCHELL, GRACE</t>
  </si>
  <si>
    <t>E000024145</t>
  </si>
  <si>
    <t>KRIZMANICH, FRED</t>
  </si>
  <si>
    <t>E000024146</t>
  </si>
  <si>
    <t>VAUGHN, SALLY</t>
  </si>
  <si>
    <t>E000024147</t>
  </si>
  <si>
    <t>E000024148</t>
  </si>
  <si>
    <t>MCCALL, RENEE D</t>
  </si>
  <si>
    <t>E000024149</t>
  </si>
  <si>
    <t>KOVACS, CYNTHIA</t>
  </si>
  <si>
    <t>E000024150</t>
  </si>
  <si>
    <t>MINNICK, BENJAMIN C</t>
  </si>
  <si>
    <t>E000024151</t>
  </si>
  <si>
    <t>CROWELL, DANIEL</t>
  </si>
  <si>
    <t>E000024152</t>
  </si>
  <si>
    <t>BARRETT, HOWARD E</t>
  </si>
  <si>
    <t>E000024153</t>
  </si>
  <si>
    <t>VARELA, ANTONIO</t>
  </si>
  <si>
    <t>E000024154</t>
  </si>
  <si>
    <t>DIVINE, PHIL</t>
  </si>
  <si>
    <t>E000024155</t>
  </si>
  <si>
    <t>E000024156</t>
  </si>
  <si>
    <t>ALEXANDER, EVON</t>
  </si>
  <si>
    <t>E000024157</t>
  </si>
  <si>
    <t>KRAMER, JERRY J</t>
  </si>
  <si>
    <t>E000024158</t>
  </si>
  <si>
    <t>LUCKSTED, BETHANY A</t>
  </si>
  <si>
    <t>E000024159</t>
  </si>
  <si>
    <t>HORRALL, JADAH</t>
  </si>
  <si>
    <t>E000024160</t>
  </si>
  <si>
    <t>BORROR, DEBRA J</t>
  </si>
  <si>
    <t>E000024161</t>
  </si>
  <si>
    <t>CRIMMINS, JOE R</t>
  </si>
  <si>
    <t>E000024162</t>
  </si>
  <si>
    <t>DONALDSON, ERIN R</t>
  </si>
  <si>
    <t>E000024163</t>
  </si>
  <si>
    <t>WEIMER, CLAUDIA L</t>
  </si>
  <si>
    <t>E000024164</t>
  </si>
  <si>
    <t>VAUGHAN, MARGARET</t>
  </si>
  <si>
    <t>E000024165</t>
  </si>
  <si>
    <t>E000024166</t>
  </si>
  <si>
    <t>ROBERTS, JOSEPH I</t>
  </si>
  <si>
    <t>E000024167</t>
  </si>
  <si>
    <t>PIENIAZKIEWICZ SR, RALPH A</t>
  </si>
  <si>
    <t>E000024168</t>
  </si>
  <si>
    <t>KOSINSKI, JACK D</t>
  </si>
  <si>
    <t>E000024169</t>
  </si>
  <si>
    <t>JOHNSON, MARY I</t>
  </si>
  <si>
    <t>E000024170</t>
  </si>
  <si>
    <t>WHITE, JEREMIAH</t>
  </si>
  <si>
    <t>E000024171</t>
  </si>
  <si>
    <t>DARLING, JERRY</t>
  </si>
  <si>
    <t>E000024172</t>
  </si>
  <si>
    <t>SCHUENEMAN, JOHN C</t>
  </si>
  <si>
    <t>E000024173</t>
  </si>
  <si>
    <t>E000024174</t>
  </si>
  <si>
    <t>E000024175</t>
  </si>
  <si>
    <t>SMITH, ROMANA S</t>
  </si>
  <si>
    <t>E000024176</t>
  </si>
  <si>
    <t>E000024177</t>
  </si>
  <si>
    <t>WHITEHEAD, MICK</t>
  </si>
  <si>
    <t>E000024178</t>
  </si>
  <si>
    <t>E000024179</t>
  </si>
  <si>
    <t>PATER, LINDA</t>
  </si>
  <si>
    <t>E000024180</t>
  </si>
  <si>
    <t>E000024181</t>
  </si>
  <si>
    <t>E000024182</t>
  </si>
  <si>
    <t>HARMON, JAMES E</t>
  </si>
  <si>
    <t>E000024183</t>
  </si>
  <si>
    <t>WOODLEY, THOMAS M</t>
  </si>
  <si>
    <t>E000024184</t>
  </si>
  <si>
    <t>PETLICK, DIANE L</t>
  </si>
  <si>
    <t>E000024185</t>
  </si>
  <si>
    <t>E000024186</t>
  </si>
  <si>
    <t>CROCKETT, RANDY E</t>
  </si>
  <si>
    <t>E000024187</t>
  </si>
  <si>
    <t>E000024188</t>
  </si>
  <si>
    <t>SMITH, STEVE J</t>
  </si>
  <si>
    <t>E000024189</t>
  </si>
  <si>
    <t>KESER, DENISE M</t>
  </si>
  <si>
    <t>E000024190</t>
  </si>
  <si>
    <t>STOCKMAN, CAROL</t>
  </si>
  <si>
    <t>E000024191</t>
  </si>
  <si>
    <t>STORER, WILLIAM B</t>
  </si>
  <si>
    <t>E000024192</t>
  </si>
  <si>
    <t>E000024193</t>
  </si>
  <si>
    <t>E000024194</t>
  </si>
  <si>
    <t>BAJT, WILLIAM</t>
  </si>
  <si>
    <t>E000024195</t>
  </si>
  <si>
    <t>JONES, ALLEN J</t>
  </si>
  <si>
    <t>E000024196</t>
  </si>
  <si>
    <t>ROSENFELD, TOM</t>
  </si>
  <si>
    <t>E000024197</t>
  </si>
  <si>
    <t>E000024198</t>
  </si>
  <si>
    <t>JANNOTTA, LOUIS J</t>
  </si>
  <si>
    <t>E000024199</t>
  </si>
  <si>
    <t>KLAWITER, FRED C</t>
  </si>
  <si>
    <t>E000024200</t>
  </si>
  <si>
    <t>E000024201</t>
  </si>
  <si>
    <t>E000024202</t>
  </si>
  <si>
    <t>ALLEY, DAVID W</t>
  </si>
  <si>
    <t>E000024203</t>
  </si>
  <si>
    <t>SNYDER, DANA N</t>
  </si>
  <si>
    <t>E000024204</t>
  </si>
  <si>
    <t>STEVENSON, MELISSA</t>
  </si>
  <si>
    <t>E000024205</t>
  </si>
  <si>
    <t>GARNER, R L</t>
  </si>
  <si>
    <t>E000024206</t>
  </si>
  <si>
    <t>PASCHAL, LAUREN A</t>
  </si>
  <si>
    <t>E000024207</t>
  </si>
  <si>
    <t>PIERCE, CATHERINE G</t>
  </si>
  <si>
    <t>E000024208</t>
  </si>
  <si>
    <t>E000024209</t>
  </si>
  <si>
    <t>WARNSLEY, YVONNE</t>
  </si>
  <si>
    <t>E000024210</t>
  </si>
  <si>
    <t>E000024211</t>
  </si>
  <si>
    <t>PIPER, CHAD W</t>
  </si>
  <si>
    <t>E000024212</t>
  </si>
  <si>
    <t>ALLEN, JOSHUA J</t>
  </si>
  <si>
    <t>E000024213</t>
  </si>
  <si>
    <t>SMITH, REEVA C</t>
  </si>
  <si>
    <t>E000024214</t>
  </si>
  <si>
    <t>MORFORD, NICHOLAS B</t>
  </si>
  <si>
    <t>E000024215</t>
  </si>
  <si>
    <t>FEGLEY, KIMBERLY</t>
  </si>
  <si>
    <t>E000024216</t>
  </si>
  <si>
    <t>E000024217</t>
  </si>
  <si>
    <t>E000024218</t>
  </si>
  <si>
    <t>DEWITT, DORIS</t>
  </si>
  <si>
    <t>E000024219</t>
  </si>
  <si>
    <t>STEINBERGER, TROY A</t>
  </si>
  <si>
    <t>E000024220</t>
  </si>
  <si>
    <t>NORTON, RALPH</t>
  </si>
  <si>
    <t>E000024221</t>
  </si>
  <si>
    <t>COLBORN, JEFFERY A</t>
  </si>
  <si>
    <t>E000024222</t>
  </si>
  <si>
    <t>SCHEFFLER, HERBERT H</t>
  </si>
  <si>
    <t>E000024223</t>
  </si>
  <si>
    <t>POWERS, NICK R</t>
  </si>
  <si>
    <t>E000024224</t>
  </si>
  <si>
    <t>E000024225</t>
  </si>
  <si>
    <t>CHAMBERS, JAMES H</t>
  </si>
  <si>
    <t>E000024226</t>
  </si>
  <si>
    <t>E000024227</t>
  </si>
  <si>
    <t>CHAPMAN, KIM</t>
  </si>
  <si>
    <t>E000024228</t>
  </si>
  <si>
    <t>JONES, LOIS D</t>
  </si>
  <si>
    <t>E000024229</t>
  </si>
  <si>
    <t>E000024230</t>
  </si>
  <si>
    <t>AHN, HARRY</t>
  </si>
  <si>
    <t>E000024231</t>
  </si>
  <si>
    <t>BAYLES, ELAINE</t>
  </si>
  <si>
    <t>E000024232</t>
  </si>
  <si>
    <t>SMITH, MAXINE</t>
  </si>
  <si>
    <t>E000024233</t>
  </si>
  <si>
    <t>KOS, JOHN</t>
  </si>
  <si>
    <t>E000024234</t>
  </si>
  <si>
    <t>HALDER, RONALD</t>
  </si>
  <si>
    <t>E000024235</t>
  </si>
  <si>
    <t>E000024236</t>
  </si>
  <si>
    <t>HENRY, TOM</t>
  </si>
  <si>
    <t>E000024237</t>
  </si>
  <si>
    <t>FERRELL, RICK L</t>
  </si>
  <si>
    <t>E000024238</t>
  </si>
  <si>
    <t>HENRY, TRAVIS J</t>
  </si>
  <si>
    <t>E000024239</t>
  </si>
  <si>
    <t>E000024240</t>
  </si>
  <si>
    <t>HENDERSON, JEFFREY L</t>
  </si>
  <si>
    <t>E000024241</t>
  </si>
  <si>
    <t>E000024242</t>
  </si>
  <si>
    <t>DOWNEY, LARRY</t>
  </si>
  <si>
    <t>E000024243</t>
  </si>
  <si>
    <t>E000024244</t>
  </si>
  <si>
    <t>E000024245</t>
  </si>
  <si>
    <t>WOLF, DEREK T</t>
  </si>
  <si>
    <t>E000024246</t>
  </si>
  <si>
    <t>E000024247</t>
  </si>
  <si>
    <t>GARDINER, FORREST W</t>
  </si>
  <si>
    <t>E000024248</t>
  </si>
  <si>
    <t>SHAFER, DONALD</t>
  </si>
  <si>
    <t>E000024249</t>
  </si>
  <si>
    <t>E000024250</t>
  </si>
  <si>
    <t>HAMSTRA, JAMES</t>
  </si>
  <si>
    <t>E000024251</t>
  </si>
  <si>
    <t>E000024252</t>
  </si>
  <si>
    <t>E000024253</t>
  </si>
  <si>
    <t>GRIMES, KENNETH L</t>
  </si>
  <si>
    <t>E000024254</t>
  </si>
  <si>
    <t>HERSHBERGER, HEATHER L</t>
  </si>
  <si>
    <t>E000024255</t>
  </si>
  <si>
    <t>BOSS, TYLER C</t>
  </si>
  <si>
    <t>E000024256</t>
  </si>
  <si>
    <t>E000024257</t>
  </si>
  <si>
    <t>CORDES, SHARON A</t>
  </si>
  <si>
    <t>E000024258</t>
  </si>
  <si>
    <t>KLEINSCHMIDT, LYNNSEY</t>
  </si>
  <si>
    <t>E000024259</t>
  </si>
  <si>
    <t>DOELL, EDWARD W</t>
  </si>
  <si>
    <t>E000024260</t>
  </si>
  <si>
    <t>THOMAS, ORVAL</t>
  </si>
  <si>
    <t>E000024261</t>
  </si>
  <si>
    <t>BAUMER, MATTHEW T</t>
  </si>
  <si>
    <t>E000024262</t>
  </si>
  <si>
    <t>LEE, JOANN B</t>
  </si>
  <si>
    <t>E000024263</t>
  </si>
  <si>
    <t>GRIGSBY, ANNTILLA M</t>
  </si>
  <si>
    <t>E000024264</t>
  </si>
  <si>
    <t>E000024265</t>
  </si>
  <si>
    <t>LOTHAMER, KURTIS</t>
  </si>
  <si>
    <t>E000024266</t>
  </si>
  <si>
    <t>LOHMAN, CLINT A</t>
  </si>
  <si>
    <t>E000024267</t>
  </si>
  <si>
    <t>SMITH, PHILLIP L</t>
  </si>
  <si>
    <t>E000024268</t>
  </si>
  <si>
    <t>E000024269</t>
  </si>
  <si>
    <t>E000024270</t>
  </si>
  <si>
    <t>E000024271</t>
  </si>
  <si>
    <t>STEWART, SHEENA</t>
  </si>
  <si>
    <t>E000024272</t>
  </si>
  <si>
    <t>WOOTEN, STEVEN R</t>
  </si>
  <si>
    <t>E000024273</t>
  </si>
  <si>
    <t>RICKETTS, THEODORE J</t>
  </si>
  <si>
    <t>E000024274</t>
  </si>
  <si>
    <t>BLANCHETTE, BRIAN S</t>
  </si>
  <si>
    <t>E000024275</t>
  </si>
  <si>
    <t>FOX, BRAYDON</t>
  </si>
  <si>
    <t>E000024276</t>
  </si>
  <si>
    <t>E000024277</t>
  </si>
  <si>
    <t>HOBBS, BRITTANY R</t>
  </si>
  <si>
    <t>E000024278</t>
  </si>
  <si>
    <t>RUST, DONALD B</t>
  </si>
  <si>
    <t>E000024279</t>
  </si>
  <si>
    <t>SIERRA, RICHARD D</t>
  </si>
  <si>
    <t>E000024280</t>
  </si>
  <si>
    <t>THOMAS, ROMONA M</t>
  </si>
  <si>
    <t>E000024281</t>
  </si>
  <si>
    <t>E000024282</t>
  </si>
  <si>
    <t>CONVERSET, TORI E</t>
  </si>
  <si>
    <t>E000024283</t>
  </si>
  <si>
    <t>DURHAM, SUSAN D</t>
  </si>
  <si>
    <t>E000024284</t>
  </si>
  <si>
    <t>E000024285</t>
  </si>
  <si>
    <t>E000024286</t>
  </si>
  <si>
    <t>GIBSON, LEE F</t>
  </si>
  <si>
    <t>E000024287</t>
  </si>
  <si>
    <t>LABRASH, CORNELIA</t>
  </si>
  <si>
    <t>E000024288</t>
  </si>
  <si>
    <t>POST, JAMES A</t>
  </si>
  <si>
    <t>E000024289</t>
  </si>
  <si>
    <t>ANELLE, JILL E</t>
  </si>
  <si>
    <t>E000024290</t>
  </si>
  <si>
    <t>E000024291</t>
  </si>
  <si>
    <t>HOEPPNER, EGON R</t>
  </si>
  <si>
    <t>E000024292</t>
  </si>
  <si>
    <t>STEFFEN, CRAIG R</t>
  </si>
  <si>
    <t>E000024293</t>
  </si>
  <si>
    <t>DALMAN, KEVIN L</t>
  </si>
  <si>
    <t>E000024294</t>
  </si>
  <si>
    <t>SCOTT, CECIL B</t>
  </si>
  <si>
    <t>E000024295</t>
  </si>
  <si>
    <t>WILLIAMS, STACI M</t>
  </si>
  <si>
    <t>E000024296</t>
  </si>
  <si>
    <t>AMSTUTZ, JENNIFER</t>
  </si>
  <si>
    <t>E000024297</t>
  </si>
  <si>
    <t>E000024298</t>
  </si>
  <si>
    <t>DOWTY, JEFFREY S</t>
  </si>
  <si>
    <t>E000024299</t>
  </si>
  <si>
    <t>HODGES, DAVID S</t>
  </si>
  <si>
    <t>E000024300</t>
  </si>
  <si>
    <t>SZYMANSKI, TINA</t>
  </si>
  <si>
    <t>E000024301</t>
  </si>
  <si>
    <t>HORNOR, RICHARD</t>
  </si>
  <si>
    <t>E000024302</t>
  </si>
  <si>
    <t>REA, KEVIN P</t>
  </si>
  <si>
    <t>E000024303</t>
  </si>
  <si>
    <t>FILCHAK, KENNETH E</t>
  </si>
  <si>
    <t>E000024304</t>
  </si>
  <si>
    <t>PIECHOCKI, DALE R</t>
  </si>
  <si>
    <t>E000024305</t>
  </si>
  <si>
    <t>ARNOLD, GARY L</t>
  </si>
  <si>
    <t>E000024306</t>
  </si>
  <si>
    <t>BEALL, ARTHUR G</t>
  </si>
  <si>
    <t>E000024307</t>
  </si>
  <si>
    <t>KING, TONY A</t>
  </si>
  <si>
    <t>E000024308</t>
  </si>
  <si>
    <t>E000024309</t>
  </si>
  <si>
    <t>E000024310</t>
  </si>
  <si>
    <t>NOLASCO, WALTER E</t>
  </si>
  <si>
    <t>E000024311</t>
  </si>
  <si>
    <t>E000024312</t>
  </si>
  <si>
    <t>ONKEN, TERESA K</t>
  </si>
  <si>
    <t>E000024313</t>
  </si>
  <si>
    <t>GEANS, JASON R</t>
  </si>
  <si>
    <t>E000024314</t>
  </si>
  <si>
    <t>BOSZOR, SETH M</t>
  </si>
  <si>
    <t>E000024315</t>
  </si>
  <si>
    <t>DEKERR, BLAINE A</t>
  </si>
  <si>
    <t>E000024316</t>
  </si>
  <si>
    <t>OLER, KAYLA K</t>
  </si>
  <si>
    <t>E000024317</t>
  </si>
  <si>
    <t>JOHNSON, TROY W</t>
  </si>
  <si>
    <t>E000024318</t>
  </si>
  <si>
    <t>KEGLEY, TODD</t>
  </si>
  <si>
    <t>E000024319</t>
  </si>
  <si>
    <t>ALLEN JR, JOHN H</t>
  </si>
  <si>
    <t>E000024320</t>
  </si>
  <si>
    <t>CHAPEL, PAULA J</t>
  </si>
  <si>
    <t>E000024321</t>
  </si>
  <si>
    <t>BUNNER, CHRISTIE A</t>
  </si>
  <si>
    <t>E000024322</t>
  </si>
  <si>
    <t>SOLMS, MICHAEL K</t>
  </si>
  <si>
    <t>E000024323</t>
  </si>
  <si>
    <t>FULMER, BOBBY L</t>
  </si>
  <si>
    <t>E000024324</t>
  </si>
  <si>
    <t>E000024325</t>
  </si>
  <si>
    <t>PLANK, KENDRA M</t>
  </si>
  <si>
    <t>E000024326</t>
  </si>
  <si>
    <t>ALLEN, PONSAK K</t>
  </si>
  <si>
    <t>E000024327</t>
  </si>
  <si>
    <t>E000024328</t>
  </si>
  <si>
    <t>DEGITZ, JEROME</t>
  </si>
  <si>
    <t>E000024329</t>
  </si>
  <si>
    <t>E000024330</t>
  </si>
  <si>
    <t>NORMANN, GRANT W</t>
  </si>
  <si>
    <t>E000024331</t>
  </si>
  <si>
    <t>WILSON, RACHAEL</t>
  </si>
  <si>
    <t>E000024332</t>
  </si>
  <si>
    <t>SKEENS, HANNAH</t>
  </si>
  <si>
    <t>E000024333</t>
  </si>
  <si>
    <t>BATRES-CALDERON, OSCAR</t>
  </si>
  <si>
    <t>E000024334</t>
  </si>
  <si>
    <t>STREET, JUDITH L</t>
  </si>
  <si>
    <t>E000024335</t>
  </si>
  <si>
    <t>MIXELL, EDWARD L</t>
  </si>
  <si>
    <t>E000024336</t>
  </si>
  <si>
    <t>KNODEL, ERIC J</t>
  </si>
  <si>
    <t>E000024337</t>
  </si>
  <si>
    <t>HESSEL, STEPHEN W</t>
  </si>
  <si>
    <t>E000024338</t>
  </si>
  <si>
    <t>GRAHAM, RYAN L</t>
  </si>
  <si>
    <t>E000024339</t>
  </si>
  <si>
    <t>CLARK, DANIAL C</t>
  </si>
  <si>
    <t>E000024340</t>
  </si>
  <si>
    <t>E000024341</t>
  </si>
  <si>
    <t>HILGEFORD, MELINDA</t>
  </si>
  <si>
    <t>E000024342</t>
  </si>
  <si>
    <t>VANTIEGHEM, BEVERLY K</t>
  </si>
  <si>
    <t>E000024343</t>
  </si>
  <si>
    <t>E000024344</t>
  </si>
  <si>
    <t>MARTIN, DEBB</t>
  </si>
  <si>
    <t>E000024345</t>
  </si>
  <si>
    <t>BREMER, WILLIAM J</t>
  </si>
  <si>
    <t>E000024346</t>
  </si>
  <si>
    <t>CLIZBE, DAVID L</t>
  </si>
  <si>
    <t>E000024347</t>
  </si>
  <si>
    <t>BROWN, CYNTHIA</t>
  </si>
  <si>
    <t>E000024348</t>
  </si>
  <si>
    <t>ENOS, PETER</t>
  </si>
  <si>
    <t>E000024349</t>
  </si>
  <si>
    <t>MCKINLEY, JEFFREY</t>
  </si>
  <si>
    <t>E000024350</t>
  </si>
  <si>
    <t>DURAN, RICHARD</t>
  </si>
  <si>
    <t>E000024351</t>
  </si>
  <si>
    <t>E000024352</t>
  </si>
  <si>
    <t>JENNINGS, LOGAN M</t>
  </si>
  <si>
    <t>E000024353</t>
  </si>
  <si>
    <t>E000024354</t>
  </si>
  <si>
    <t>BUCHERT, JUSTIN N</t>
  </si>
  <si>
    <t>E000024355</t>
  </si>
  <si>
    <t>E000024356</t>
  </si>
  <si>
    <t>ARMENTROUT, ABIGAIL M</t>
  </si>
  <si>
    <t>E000024357</t>
  </si>
  <si>
    <t>HENSLEY, MICHAEL E</t>
  </si>
  <si>
    <t>E000024358</t>
  </si>
  <si>
    <t>MOERY, ROBERT E</t>
  </si>
  <si>
    <t>E000024359</t>
  </si>
  <si>
    <t>MILLBEN, STEPHEN M</t>
  </si>
  <si>
    <t>E000024360</t>
  </si>
  <si>
    <t>DERICKSON, RANDY J</t>
  </si>
  <si>
    <t>E000024361</t>
  </si>
  <si>
    <t>BROWN, MEGAN F</t>
  </si>
  <si>
    <t>E000024362</t>
  </si>
  <si>
    <t>BARTLEY, DAVID D</t>
  </si>
  <si>
    <t>E000024363</t>
  </si>
  <si>
    <t>E000024364</t>
  </si>
  <si>
    <t>WILSON, CRYSTAL</t>
  </si>
  <si>
    <t>E000024365</t>
  </si>
  <si>
    <t>MCDIVITT, MICHAEL E</t>
  </si>
  <si>
    <t>E000024366</t>
  </si>
  <si>
    <t>WINEBRENNER, MAYA</t>
  </si>
  <si>
    <t>E000024367</t>
  </si>
  <si>
    <t>PHILLIPS, ELIZABETH</t>
  </si>
  <si>
    <t>E000024368</t>
  </si>
  <si>
    <t>PETERSON, WILLIAM F</t>
  </si>
  <si>
    <t>E000024369</t>
  </si>
  <si>
    <t>COBLEY, PATRICK</t>
  </si>
  <si>
    <t>E000024370</t>
  </si>
  <si>
    <t>E000024371</t>
  </si>
  <si>
    <t>E000024372</t>
  </si>
  <si>
    <t>E000024373</t>
  </si>
  <si>
    <t>OGLE, FREEMAN</t>
  </si>
  <si>
    <t>E000024374</t>
  </si>
  <si>
    <t>BROWNING, ARNOLD R</t>
  </si>
  <si>
    <t>E000024375</t>
  </si>
  <si>
    <t>SUETTERLIN, JERRY W</t>
  </si>
  <si>
    <t>E000024376</t>
  </si>
  <si>
    <t>E000024377</t>
  </si>
  <si>
    <t>MATHIS, DEBORAH</t>
  </si>
  <si>
    <t>E000024378</t>
  </si>
  <si>
    <t>WALKER, JARED M</t>
  </si>
  <si>
    <t>E000024379</t>
  </si>
  <si>
    <t>WIDNER, BLAKE J</t>
  </si>
  <si>
    <t>E000024380</t>
  </si>
  <si>
    <t>CASTERLINE, LAWSON P</t>
  </si>
  <si>
    <t>E000024381</t>
  </si>
  <si>
    <t>SHEPP, SIDNEY A</t>
  </si>
  <si>
    <t>E000024382</t>
  </si>
  <si>
    <t>GRABEL, NANCY K</t>
  </si>
  <si>
    <t>E000024383</t>
  </si>
  <si>
    <t>AUMAN, JAMES D</t>
  </si>
  <si>
    <t>E000024384</t>
  </si>
  <si>
    <t>VICKS, CARLOS</t>
  </si>
  <si>
    <t>E000024385</t>
  </si>
  <si>
    <t>PATTON, PATRICIA</t>
  </si>
  <si>
    <t>E000024386</t>
  </si>
  <si>
    <t>JACKSON, AMANDA J</t>
  </si>
  <si>
    <t>E000024387</t>
  </si>
  <si>
    <t>WERLING, FAYE R</t>
  </si>
  <si>
    <t>E000024388</t>
  </si>
  <si>
    <t>BROTHERTON, RICKIE D</t>
  </si>
  <si>
    <t>E000024389</t>
  </si>
  <si>
    <t>HENRY, MATTHEW R</t>
  </si>
  <si>
    <t>E000024390</t>
  </si>
  <si>
    <t>WEIDLER, PATRICIA F</t>
  </si>
  <si>
    <t>E000024391</t>
  </si>
  <si>
    <t>E000024392</t>
  </si>
  <si>
    <t>VIDUKA, ALLEN G</t>
  </si>
  <si>
    <t>E000024393</t>
  </si>
  <si>
    <t>PRESLEY, WILLIAM</t>
  </si>
  <si>
    <t>E000024394</t>
  </si>
  <si>
    <t>COOK, JULIE</t>
  </si>
  <si>
    <t>E000024395</t>
  </si>
  <si>
    <t>HOSINSKI, ROBERT J</t>
  </si>
  <si>
    <t>E000024396</t>
  </si>
  <si>
    <t>MYERS, TOM M</t>
  </si>
  <si>
    <t>E000024397</t>
  </si>
  <si>
    <t>E000024398</t>
  </si>
  <si>
    <t>COX, DARIN J</t>
  </si>
  <si>
    <t>E000024399</t>
  </si>
  <si>
    <t>SWANK, MELISSA A</t>
  </si>
  <si>
    <t>E000024400</t>
  </si>
  <si>
    <t>WARNER, ADAM C</t>
  </si>
  <si>
    <t>E000024401</t>
  </si>
  <si>
    <t>ESPINOZA, KELLY M</t>
  </si>
  <si>
    <t>E000024402</t>
  </si>
  <si>
    <t>E000024403</t>
  </si>
  <si>
    <t>AVILA, JOSE</t>
  </si>
  <si>
    <t>E000024404</t>
  </si>
  <si>
    <t>CHAPMAN, SUSAN M</t>
  </si>
  <si>
    <t>E000024405</t>
  </si>
  <si>
    <t>E000024406</t>
  </si>
  <si>
    <t>BAKIAN, JOHN</t>
  </si>
  <si>
    <t>E000024407</t>
  </si>
  <si>
    <t>MCCORRY, BRIAN J</t>
  </si>
  <si>
    <t>E000024408</t>
  </si>
  <si>
    <t>WELLER, JEFFREY J</t>
  </si>
  <si>
    <t>E000024409</t>
  </si>
  <si>
    <t>E000024410</t>
  </si>
  <si>
    <t>WATTS, GREGG A</t>
  </si>
  <si>
    <t>E000024411</t>
  </si>
  <si>
    <t>HOCHSTETLER, DAVID L</t>
  </si>
  <si>
    <t>E000024412</t>
  </si>
  <si>
    <t>RIGGS, LARRY</t>
  </si>
  <si>
    <t>E000024413</t>
  </si>
  <si>
    <t>MISCHKE, LORI</t>
  </si>
  <si>
    <t>E000024414</t>
  </si>
  <si>
    <t>BIGGERSTAFF, ELIZABETH J</t>
  </si>
  <si>
    <t>E000024415</t>
  </si>
  <si>
    <t>MARTIN, TELISA R</t>
  </si>
  <si>
    <t>E000024416</t>
  </si>
  <si>
    <t>GORSKI, BRIAN M</t>
  </si>
  <si>
    <t>E000024417</t>
  </si>
  <si>
    <t>SIMONS, R L</t>
  </si>
  <si>
    <t>E000024418</t>
  </si>
  <si>
    <t>RUSSELL, KAREN R</t>
  </si>
  <si>
    <t>E000024419</t>
  </si>
  <si>
    <t>REUM SR, MICHAEL</t>
  </si>
  <si>
    <t>E000024420</t>
  </si>
  <si>
    <t>PROUGH, GARY L</t>
  </si>
  <si>
    <t>E000024421</t>
  </si>
  <si>
    <t>HUMBARGER, ROBERT</t>
  </si>
  <si>
    <t>E000024422</t>
  </si>
  <si>
    <t>FRASER, DAVID N</t>
  </si>
  <si>
    <t>E000024423</t>
  </si>
  <si>
    <t>URYGA, JOHN R</t>
  </si>
  <si>
    <t>E000024424</t>
  </si>
  <si>
    <t>E000024425</t>
  </si>
  <si>
    <t>GRIM, ELIZABETH A</t>
  </si>
  <si>
    <t>E000024426</t>
  </si>
  <si>
    <t>OLSON, ALBERT E</t>
  </si>
  <si>
    <t>E000024427</t>
  </si>
  <si>
    <t>HOLLISTER, VICTORIA L</t>
  </si>
  <si>
    <t>E000024428</t>
  </si>
  <si>
    <t>VANNOY, ALBERT</t>
  </si>
  <si>
    <t>E000024429</t>
  </si>
  <si>
    <t>SOUKUP, FRED</t>
  </si>
  <si>
    <t>E000024430</t>
  </si>
  <si>
    <t>REINERT, ROBERT J</t>
  </si>
  <si>
    <t>E000024431</t>
  </si>
  <si>
    <t>OEHLER, LAURA L</t>
  </si>
  <si>
    <t>E000024432</t>
  </si>
  <si>
    <t>MYERS, DIANE</t>
  </si>
  <si>
    <t>E000024433</t>
  </si>
  <si>
    <t>E000024434</t>
  </si>
  <si>
    <t>SPRAGUE, WILLIAM R</t>
  </si>
  <si>
    <t>E000024435</t>
  </si>
  <si>
    <t>MAKI, ERIC S</t>
  </si>
  <si>
    <t>E000024436</t>
  </si>
  <si>
    <t>KARONY, WALTER</t>
  </si>
  <si>
    <t>E000024437</t>
  </si>
  <si>
    <t>E000024438</t>
  </si>
  <si>
    <t>E000024439</t>
  </si>
  <si>
    <t>DEANER, CONSTANCE R</t>
  </si>
  <si>
    <t>E000024440</t>
  </si>
  <si>
    <t>PALAFOX, MARIELLE</t>
  </si>
  <si>
    <t>E000024441</t>
  </si>
  <si>
    <t>E000024442</t>
  </si>
  <si>
    <t>HILDEBRAND, GREG R</t>
  </si>
  <si>
    <t>E000024443</t>
  </si>
  <si>
    <t>RATH, EDWIN</t>
  </si>
  <si>
    <t>E000024444</t>
  </si>
  <si>
    <t>E000024445</t>
  </si>
  <si>
    <t>WARD, GREG S</t>
  </si>
  <si>
    <t>E000024446</t>
  </si>
  <si>
    <t>DAVIS, DONNA J</t>
  </si>
  <si>
    <t>E000024447</t>
  </si>
  <si>
    <t>E000024448</t>
  </si>
  <si>
    <t>KAY, BRENDA</t>
  </si>
  <si>
    <t>E000024449</t>
  </si>
  <si>
    <t>E000024450</t>
  </si>
  <si>
    <t>LEWIS, BRENDA L</t>
  </si>
  <si>
    <t>E000024451</t>
  </si>
  <si>
    <t>SMITH, RENEE L</t>
  </si>
  <si>
    <t>E000024452</t>
  </si>
  <si>
    <t>TEFS, CYNTHIA L</t>
  </si>
  <si>
    <t>E000024453</t>
  </si>
  <si>
    <t>FITTANTE, ANDREW</t>
  </si>
  <si>
    <t>E000024454</t>
  </si>
  <si>
    <t>KALK, KEVIN</t>
  </si>
  <si>
    <t>E000024455</t>
  </si>
  <si>
    <t>E000024456</t>
  </si>
  <si>
    <t>BILLS, LISA A</t>
  </si>
  <si>
    <t>E000024457</t>
  </si>
  <si>
    <t>SKIPPER, ANDREW T</t>
  </si>
  <si>
    <t>E000024458</t>
  </si>
  <si>
    <t>E000024459</t>
  </si>
  <si>
    <t>E000024460</t>
  </si>
  <si>
    <t>WIGINTON, JON</t>
  </si>
  <si>
    <t>E000024461</t>
  </si>
  <si>
    <t>BURCHARDT, THOMAS</t>
  </si>
  <si>
    <t>E000024462</t>
  </si>
  <si>
    <t>STEENPORT, MARK A</t>
  </si>
  <si>
    <t>E000024463</t>
  </si>
  <si>
    <t>GREGORY, JENNIFER L</t>
  </si>
  <si>
    <t>E000024464</t>
  </si>
  <si>
    <t>LEE, PENELOPE J</t>
  </si>
  <si>
    <t>E000024465</t>
  </si>
  <si>
    <t>SHANNON, SCOTTY W</t>
  </si>
  <si>
    <t>E000024466</t>
  </si>
  <si>
    <t>LOUGHRAN, JOHN J</t>
  </si>
  <si>
    <t>E000024467</t>
  </si>
  <si>
    <t>SHAW, JOHN D</t>
  </si>
  <si>
    <t>E000024468</t>
  </si>
  <si>
    <t>RALEY, WALTER</t>
  </si>
  <si>
    <t>E000024469</t>
  </si>
  <si>
    <t>E000024470</t>
  </si>
  <si>
    <t>BROW, DIANE Q</t>
  </si>
  <si>
    <t>E000024471</t>
  </si>
  <si>
    <t>E000024472</t>
  </si>
  <si>
    <t>ECK, MARTHA</t>
  </si>
  <si>
    <t>E000024473</t>
  </si>
  <si>
    <t>LAMBRIGHT, AUSTIN R</t>
  </si>
  <si>
    <t>E000024474</t>
  </si>
  <si>
    <t>DRALLE, TRAVIS A</t>
  </si>
  <si>
    <t>E000024475</t>
  </si>
  <si>
    <t>ROMANO, STEPHEN P</t>
  </si>
  <si>
    <t>E000024476</t>
  </si>
  <si>
    <t>E000024477</t>
  </si>
  <si>
    <t>HELFRICH, CATHY L</t>
  </si>
  <si>
    <t>E000024478</t>
  </si>
  <si>
    <t>NETTLETON, ROBERT K</t>
  </si>
  <si>
    <t>E000024479</t>
  </si>
  <si>
    <t>QUTA, JAMAL</t>
  </si>
  <si>
    <t>E000024480</t>
  </si>
  <si>
    <t>SHEEN JR, CESAR A</t>
  </si>
  <si>
    <t>E000024481</t>
  </si>
  <si>
    <t>HORNING, MARY J</t>
  </si>
  <si>
    <t>E000024482</t>
  </si>
  <si>
    <t>ALT, KELLY L</t>
  </si>
  <si>
    <t>E000024483</t>
  </si>
  <si>
    <t>BOYLE, DANIEL L</t>
  </si>
  <si>
    <t>E000024484</t>
  </si>
  <si>
    <t>E000024485</t>
  </si>
  <si>
    <t>E000024486</t>
  </si>
  <si>
    <t>E000024487</t>
  </si>
  <si>
    <t>E000024488</t>
  </si>
  <si>
    <t>STEWART, DAVE</t>
  </si>
  <si>
    <t>E000024489</t>
  </si>
  <si>
    <t>SHIVELY, LARRY J</t>
  </si>
  <si>
    <t>E000024490</t>
  </si>
  <si>
    <t>SCHOLER, REGINA M</t>
  </si>
  <si>
    <t>E000024491</t>
  </si>
  <si>
    <t>HIX, MARIBETH</t>
  </si>
  <si>
    <t>E000024492</t>
  </si>
  <si>
    <t>CLAPPER, AUSTIN C</t>
  </si>
  <si>
    <t>E000024493</t>
  </si>
  <si>
    <t>HARLAN, CHRISTIAN L</t>
  </si>
  <si>
    <t>E000024494</t>
  </si>
  <si>
    <t>JACOBS, HEATHER N</t>
  </si>
  <si>
    <t>E000024495</t>
  </si>
  <si>
    <t>E000024496</t>
  </si>
  <si>
    <t>STEWART, JOY M</t>
  </si>
  <si>
    <t>E000024497</t>
  </si>
  <si>
    <t>FRANK, TIMOTHY D</t>
  </si>
  <si>
    <t>E000024498</t>
  </si>
  <si>
    <t>E000024499</t>
  </si>
  <si>
    <t>PATEL, VIRAJ S</t>
  </si>
  <si>
    <t>E000024500</t>
  </si>
  <si>
    <t>E000024501</t>
  </si>
  <si>
    <t>RODRIGUEZ, MELQUISEDEC</t>
  </si>
  <si>
    <t>E000024502</t>
  </si>
  <si>
    <t>E000024503</t>
  </si>
  <si>
    <t>WIER, JOSEPH</t>
  </si>
  <si>
    <t>E000024504</t>
  </si>
  <si>
    <t>METZLER, THILICIA A</t>
  </si>
  <si>
    <t>E000024505</t>
  </si>
  <si>
    <t>BREDEN, MATTHEW</t>
  </si>
  <si>
    <t>E000024506</t>
  </si>
  <si>
    <t>E000024507</t>
  </si>
  <si>
    <t>DOWNING, DONNA J</t>
  </si>
  <si>
    <t>E000024508</t>
  </si>
  <si>
    <t>ESSEX, MICHELLE L</t>
  </si>
  <si>
    <t>E000024509</t>
  </si>
  <si>
    <t>PECHIE, JAMES A</t>
  </si>
  <si>
    <t>E000024510</t>
  </si>
  <si>
    <t>HARMON, WILLIAM R</t>
  </si>
  <si>
    <t>E000024511</t>
  </si>
  <si>
    <t>THORNTON, KATHERINE</t>
  </si>
  <si>
    <t>E000024512</t>
  </si>
  <si>
    <t>STUFF, LAURIE J</t>
  </si>
  <si>
    <t>E000024513</t>
  </si>
  <si>
    <t>GREEN, LLOYD E</t>
  </si>
  <si>
    <t>E000024514</t>
  </si>
  <si>
    <t>TAYLOR, KEITH B</t>
  </si>
  <si>
    <t>E000024515</t>
  </si>
  <si>
    <t>TANK, ALVIN E</t>
  </si>
  <si>
    <t>E000024516</t>
  </si>
  <si>
    <t>E000024517</t>
  </si>
  <si>
    <t>SCHLOTFELDT, DELORES M</t>
  </si>
  <si>
    <t>E000024518</t>
  </si>
  <si>
    <t>THURSTON, AMANDA</t>
  </si>
  <si>
    <t>E000024519</t>
  </si>
  <si>
    <t>MCINTIRE, VIRGINIA R</t>
  </si>
  <si>
    <t>E000024520</t>
  </si>
  <si>
    <t>WATSON, WILLARD E</t>
  </si>
  <si>
    <t>E000024521</t>
  </si>
  <si>
    <t>KIEFER, TAMBI A</t>
  </si>
  <si>
    <t>E000024522</t>
  </si>
  <si>
    <t>E000024523</t>
  </si>
  <si>
    <t>KLAGES, JENNIFER M</t>
  </si>
  <si>
    <t>E000024524</t>
  </si>
  <si>
    <t>MESSMANN, RENEE S</t>
  </si>
  <si>
    <t>E000024525</t>
  </si>
  <si>
    <t>E000024526</t>
  </si>
  <si>
    <t>REINBOLT, BENN J</t>
  </si>
  <si>
    <t>E000024527</t>
  </si>
  <si>
    <t>WHIRRETT, ANDREW</t>
  </si>
  <si>
    <t>E000024528</t>
  </si>
  <si>
    <t>OO, KHAING Z</t>
  </si>
  <si>
    <t>E000024529</t>
  </si>
  <si>
    <t>HALL, ERIN E</t>
  </si>
  <si>
    <t>E000024530</t>
  </si>
  <si>
    <t>TEMPLETON, MARLA K</t>
  </si>
  <si>
    <t>E000024531</t>
  </si>
  <si>
    <t>YAGODINSKI, G L</t>
  </si>
  <si>
    <t>E000024532</t>
  </si>
  <si>
    <t>GORDON, SARA</t>
  </si>
  <si>
    <t>E000024533</t>
  </si>
  <si>
    <t>KIMBROUGH, MARK R</t>
  </si>
  <si>
    <t>E000024534</t>
  </si>
  <si>
    <t>FINCHER, YOHANSEN</t>
  </si>
  <si>
    <t>E000024535</t>
  </si>
  <si>
    <t>MEYER, DONALD D</t>
  </si>
  <si>
    <t>E000024536</t>
  </si>
  <si>
    <t>ROBERTS, THOMAS K</t>
  </si>
  <si>
    <t>E000024537</t>
  </si>
  <si>
    <t>E000024538</t>
  </si>
  <si>
    <t>UPP, PAM</t>
  </si>
  <si>
    <t>E000024539</t>
  </si>
  <si>
    <t>E000024540</t>
  </si>
  <si>
    <t>SAMI, TARIQ K</t>
  </si>
  <si>
    <t>E000024541</t>
  </si>
  <si>
    <t>SCHNAARS, PETER H</t>
  </si>
  <si>
    <t>E000024542</t>
  </si>
  <si>
    <t>STAFFORD, WALTER R</t>
  </si>
  <si>
    <t>E000024543</t>
  </si>
  <si>
    <t>CORTHIER, BETSY R</t>
  </si>
  <si>
    <t>E000024544</t>
  </si>
  <si>
    <t>HARDING, MELISSA J</t>
  </si>
  <si>
    <t>E000024545</t>
  </si>
  <si>
    <t>BILLSBOROUGH, KEVIN E</t>
  </si>
  <si>
    <t>E000024546</t>
  </si>
  <si>
    <t>MASUTH, CODY M</t>
  </si>
  <si>
    <t>E000024547</t>
  </si>
  <si>
    <t>TROUP, NICHOLE J</t>
  </si>
  <si>
    <t>E000024548</t>
  </si>
  <si>
    <t>USSERY, JAMES M</t>
  </si>
  <si>
    <t>E000024549</t>
  </si>
  <si>
    <t>E000024550</t>
  </si>
  <si>
    <t>E000024551</t>
  </si>
  <si>
    <t>WICKEY, CODY</t>
  </si>
  <si>
    <t>E000024552</t>
  </si>
  <si>
    <t>E000024553</t>
  </si>
  <si>
    <t>TILBURY, KEVIN R</t>
  </si>
  <si>
    <t>E000024554</t>
  </si>
  <si>
    <t>ROBINSON, MIKAYLA J</t>
  </si>
  <si>
    <t>E000024555</t>
  </si>
  <si>
    <t>MOSSOIAN, EMILY R</t>
  </si>
  <si>
    <t>E000024556</t>
  </si>
  <si>
    <t>KENDREGAN, D S</t>
  </si>
  <si>
    <t>E000024557</t>
  </si>
  <si>
    <t>SMITH, SUSAN M</t>
  </si>
  <si>
    <t>E000024558</t>
  </si>
  <si>
    <t>E000024559</t>
  </si>
  <si>
    <t>KELLER, JAMES J</t>
  </si>
  <si>
    <t>E000024560</t>
  </si>
  <si>
    <t>WITHAM, HOMER</t>
  </si>
  <si>
    <t>E000024561</t>
  </si>
  <si>
    <t>WRIGHT, MARY A</t>
  </si>
  <si>
    <t>E000024562</t>
  </si>
  <si>
    <t>SHIPMAN, KEATH A</t>
  </si>
  <si>
    <t>E000024563</t>
  </si>
  <si>
    <t>BLEVINS, JAY</t>
  </si>
  <si>
    <t>E000024564</t>
  </si>
  <si>
    <t>ARMSTRONG, GERALD M</t>
  </si>
  <si>
    <t>E000024565</t>
  </si>
  <si>
    <t>BULTEMEIER, ROBERT L</t>
  </si>
  <si>
    <t>E000024566</t>
  </si>
  <si>
    <t>HELLER, GEORGE</t>
  </si>
  <si>
    <t>E000024567</t>
  </si>
  <si>
    <t>MUCHMORE, MICHAEL L</t>
  </si>
  <si>
    <t>E000024568</t>
  </si>
  <si>
    <t>HONKOMP, JACOB J</t>
  </si>
  <si>
    <t>E000024569</t>
  </si>
  <si>
    <t>FOX, GERALD E</t>
  </si>
  <si>
    <t>E000024570</t>
  </si>
  <si>
    <t>BRACEY, DAVID B</t>
  </si>
  <si>
    <t>E000024571</t>
  </si>
  <si>
    <t>COMPARET, DANIEL</t>
  </si>
  <si>
    <t>E000024572</t>
  </si>
  <si>
    <t>REESE JR, ALBERT</t>
  </si>
  <si>
    <t>E000024573</t>
  </si>
  <si>
    <t>DU PLESSIS, RUAN</t>
  </si>
  <si>
    <t>E000024574</t>
  </si>
  <si>
    <t>NGO, BAO G</t>
  </si>
  <si>
    <t>E000024575</t>
  </si>
  <si>
    <t>LAMBERT, AMY</t>
  </si>
  <si>
    <t>E000024576</t>
  </si>
  <si>
    <t>DURNBAUGH, REBECCA</t>
  </si>
  <si>
    <t>E000024577</t>
  </si>
  <si>
    <t>RANDALL, GRANT L</t>
  </si>
  <si>
    <t>E000024578</t>
  </si>
  <si>
    <t>BRICKNER, BROOKE L</t>
  </si>
  <si>
    <t>E000024579</t>
  </si>
  <si>
    <t>BUDDEN, BANNER C</t>
  </si>
  <si>
    <t>E000024580</t>
  </si>
  <si>
    <t>TURNER, JOSH L</t>
  </si>
  <si>
    <t>E000024581</t>
  </si>
  <si>
    <t>E000024582</t>
  </si>
  <si>
    <t>MENDOZA, ANGELA M</t>
  </si>
  <si>
    <t>E000024583</t>
  </si>
  <si>
    <t>E000024584</t>
  </si>
  <si>
    <t>E000024585</t>
  </si>
  <si>
    <t>WILLIAMS, PAMELA</t>
  </si>
  <si>
    <t>E000024586</t>
  </si>
  <si>
    <t>MURFIELD, JOSEPH D</t>
  </si>
  <si>
    <t>E000024587</t>
  </si>
  <si>
    <t>REED, STUART</t>
  </si>
  <si>
    <t>E000024588</t>
  </si>
  <si>
    <t>SLEEPER, STEPHEN J</t>
  </si>
  <si>
    <t>E000024589</t>
  </si>
  <si>
    <t>E000024590</t>
  </si>
  <si>
    <t>E000024591</t>
  </si>
  <si>
    <t>DEVRIES II, RALPH R</t>
  </si>
  <si>
    <t>E000024592</t>
  </si>
  <si>
    <t>E000024593</t>
  </si>
  <si>
    <t>MORUSS, DRUVIS</t>
  </si>
  <si>
    <t>E000024594</t>
  </si>
  <si>
    <t>LADUKE, BARBARA A</t>
  </si>
  <si>
    <t>E000024595</t>
  </si>
  <si>
    <t>E000024596</t>
  </si>
  <si>
    <t>FELTON, VICTORIA B</t>
  </si>
  <si>
    <t>E000024597</t>
  </si>
  <si>
    <t>CELMER, KIMBERLY M</t>
  </si>
  <si>
    <t>E000024598</t>
  </si>
  <si>
    <t>PANCZAK, STEVEN M</t>
  </si>
  <si>
    <t>E000024599</t>
  </si>
  <si>
    <t>WERNER, LISA</t>
  </si>
  <si>
    <t>E000024600</t>
  </si>
  <si>
    <t>HARWOOD, ROBIN A</t>
  </si>
  <si>
    <t>E000024601</t>
  </si>
  <si>
    <t>E000024602</t>
  </si>
  <si>
    <t>VESCOLANI, WILLIAM</t>
  </si>
  <si>
    <t>E000024603</t>
  </si>
  <si>
    <t>GORBITZ, THELMA O</t>
  </si>
  <si>
    <t>E000024604</t>
  </si>
  <si>
    <t>HIXON, ROBERT</t>
  </si>
  <si>
    <t>E000024605</t>
  </si>
  <si>
    <t>PIERCE, DONALD</t>
  </si>
  <si>
    <t>E000024606</t>
  </si>
  <si>
    <t>BANCROFT, WILLIAM R</t>
  </si>
  <si>
    <t>E000024607</t>
  </si>
  <si>
    <t>NIGRO, MARY E</t>
  </si>
  <si>
    <t>E000024608</t>
  </si>
  <si>
    <t>MILTIBARGER, DALLAS L</t>
  </si>
  <si>
    <t>E000024609</t>
  </si>
  <si>
    <t>WHITE, JEREMY J</t>
  </si>
  <si>
    <t>E000024610</t>
  </si>
  <si>
    <t>KORBEL, SUSAN</t>
  </si>
  <si>
    <t>E000024611</t>
  </si>
  <si>
    <t>FEATHERLY, HARVEY O</t>
  </si>
  <si>
    <t>E000024612</t>
  </si>
  <si>
    <t>MARSH, LON H</t>
  </si>
  <si>
    <t>E000024613</t>
  </si>
  <si>
    <t>DECRAENE, JUDITH</t>
  </si>
  <si>
    <t>E000024614</t>
  </si>
  <si>
    <t>ROBERTSON, GARY</t>
  </si>
  <si>
    <t>E000024615</t>
  </si>
  <si>
    <t>DODGE, RACHAEL L</t>
  </si>
  <si>
    <t>E000024616</t>
  </si>
  <si>
    <t>SPOKE, JAMES P</t>
  </si>
  <si>
    <t>E000024617</t>
  </si>
  <si>
    <t>BEREGSASY, BRIAN L</t>
  </si>
  <si>
    <t>E000024618</t>
  </si>
  <si>
    <t>ANGLEMYER, JILL E</t>
  </si>
  <si>
    <t>E000024619</t>
  </si>
  <si>
    <t>STEVENS, KAILA</t>
  </si>
  <si>
    <t>E000024620</t>
  </si>
  <si>
    <t>COMPOE, CLARENCE</t>
  </si>
  <si>
    <t>E000024621</t>
  </si>
  <si>
    <t>SPENCER, TINA L</t>
  </si>
  <si>
    <t>E000024622</t>
  </si>
  <si>
    <t>DEROSSI JR, JOSEPH D</t>
  </si>
  <si>
    <t>E000024623</t>
  </si>
  <si>
    <t>E000024624</t>
  </si>
  <si>
    <t>E000024625</t>
  </si>
  <si>
    <t>WELLS, JENNIFER K</t>
  </si>
  <si>
    <t>E000024626</t>
  </si>
  <si>
    <t>ROURKE, SHARON R</t>
  </si>
  <si>
    <t>E000024627</t>
  </si>
  <si>
    <t>BARNES, TIMOTHY R</t>
  </si>
  <si>
    <t>E000024628</t>
  </si>
  <si>
    <t>PELKEY, TERRY</t>
  </si>
  <si>
    <t>E000024629</t>
  </si>
  <si>
    <t>FOUNE, MILES W</t>
  </si>
  <si>
    <t>E000024630</t>
  </si>
  <si>
    <t>FAIST, JAMES R</t>
  </si>
  <si>
    <t>E000024631</t>
  </si>
  <si>
    <t>ROBBINS, EARL W</t>
  </si>
  <si>
    <t>E000024632</t>
  </si>
  <si>
    <t>RUSSELL, MILFORD</t>
  </si>
  <si>
    <t>E000024633</t>
  </si>
  <si>
    <t>FANNING, DANIAL G</t>
  </si>
  <si>
    <t>E000024634</t>
  </si>
  <si>
    <t>KRAFT, TERRY</t>
  </si>
  <si>
    <t>E000024635</t>
  </si>
  <si>
    <t>FRYE, VICKY L</t>
  </si>
  <si>
    <t>E000024636</t>
  </si>
  <si>
    <t>TVETMARKEN, ROAR</t>
  </si>
  <si>
    <t>E000024637</t>
  </si>
  <si>
    <t>JAEGER, PAUL</t>
  </si>
  <si>
    <t>E000024638</t>
  </si>
  <si>
    <t>E000024639</t>
  </si>
  <si>
    <t>BENTLY, MARY H</t>
  </si>
  <si>
    <t>E000024640</t>
  </si>
  <si>
    <t>COMPAAN, TIMOTHY R</t>
  </si>
  <si>
    <t>E000024641</t>
  </si>
  <si>
    <t>HALL, CRAIG L</t>
  </si>
  <si>
    <t>E000024642</t>
  </si>
  <si>
    <t>BRAUNER, JAKE</t>
  </si>
  <si>
    <t>E000024643</t>
  </si>
  <si>
    <t>MELTON, GREG A</t>
  </si>
  <si>
    <t>E000024644</t>
  </si>
  <si>
    <t>ADAM FENNER TRUST</t>
  </si>
  <si>
    <t>E000024645</t>
  </si>
  <si>
    <t>CASASANTO, BRYAN L</t>
  </si>
  <si>
    <t>E000024646</t>
  </si>
  <si>
    <t>WERELIUS, MONICA L</t>
  </si>
  <si>
    <t>E000024647</t>
  </si>
  <si>
    <t>WASHAK, EDWARD</t>
  </si>
  <si>
    <t>E000024648</t>
  </si>
  <si>
    <t>BARAHONA, MARIA C</t>
  </si>
  <si>
    <t>E000024649</t>
  </si>
  <si>
    <t>HANNERS, JORDY</t>
  </si>
  <si>
    <t>E000024650</t>
  </si>
  <si>
    <t>WOOLEY, LINDA</t>
  </si>
  <si>
    <t>E000024651</t>
  </si>
  <si>
    <t>WUTZKE, JEANINE F</t>
  </si>
  <si>
    <t>E000024652</t>
  </si>
  <si>
    <t>E000024653</t>
  </si>
  <si>
    <t>MATHER, CHARLES</t>
  </si>
  <si>
    <t>E000024654</t>
  </si>
  <si>
    <t>WARREN, BOBBY J</t>
  </si>
  <si>
    <t>E000024655</t>
  </si>
  <si>
    <t>PARGO, RANDY L</t>
  </si>
  <si>
    <t>E000024656</t>
  </si>
  <si>
    <t>WISE, THOMAS</t>
  </si>
  <si>
    <t>E000024657</t>
  </si>
  <si>
    <t>SPEAR, ROBERT A</t>
  </si>
  <si>
    <t>E000024658</t>
  </si>
  <si>
    <t>BECKMANN, MELISSA A</t>
  </si>
  <si>
    <t>E000024659</t>
  </si>
  <si>
    <t>BOLINDER, MEGAN E</t>
  </si>
  <si>
    <t>E000024660</t>
  </si>
  <si>
    <t>STANSBERRY, SHIRLEY R</t>
  </si>
  <si>
    <t>E000024661</t>
  </si>
  <si>
    <t>BERNER, RUTA</t>
  </si>
  <si>
    <t>E000024662</t>
  </si>
  <si>
    <t>RUMNEY, JO A</t>
  </si>
  <si>
    <t>E000024663</t>
  </si>
  <si>
    <t>LABINS, SHERRI L</t>
  </si>
  <si>
    <t>E000024664</t>
  </si>
  <si>
    <t>E000024665</t>
  </si>
  <si>
    <t>PALLESCHI, KURT</t>
  </si>
  <si>
    <t>E000024666</t>
  </si>
  <si>
    <t>WYMAN, ALAINA M</t>
  </si>
  <si>
    <t>E000024667</t>
  </si>
  <si>
    <t>E000024668</t>
  </si>
  <si>
    <t>MUNRO, JAMES R</t>
  </si>
  <si>
    <t>E000024669</t>
  </si>
  <si>
    <t>COLLARD, WILLIAM G</t>
  </si>
  <si>
    <t>E000024670</t>
  </si>
  <si>
    <t>MORENO, CRISTINA</t>
  </si>
  <si>
    <t>E000024671</t>
  </si>
  <si>
    <t>JANES, JOHN W</t>
  </si>
  <si>
    <t>E000024672</t>
  </si>
  <si>
    <t>ESTELL, JIM</t>
  </si>
  <si>
    <t>E000024673</t>
  </si>
  <si>
    <t>PETERSON, JUDY D</t>
  </si>
  <si>
    <t>E000024674</t>
  </si>
  <si>
    <t>CROSS, JEFF R</t>
  </si>
  <si>
    <t>E000024675</t>
  </si>
  <si>
    <t>WEIR, LUCAS E</t>
  </si>
  <si>
    <t>E000024676</t>
  </si>
  <si>
    <t>AMSPAUGH, LARRY A</t>
  </si>
  <si>
    <t>E000024677</t>
  </si>
  <si>
    <t>CONWELL, ELLA R</t>
  </si>
  <si>
    <t>E000024678</t>
  </si>
  <si>
    <t>JONES, WILLIAM B</t>
  </si>
  <si>
    <t>E000024679</t>
  </si>
  <si>
    <t>RIGGIN, SHERRY K</t>
  </si>
  <si>
    <t>E000024680</t>
  </si>
  <si>
    <t>MELTZER, NATHAN J</t>
  </si>
  <si>
    <t>E000024681</t>
  </si>
  <si>
    <t>E000024682</t>
  </si>
  <si>
    <t>KRAMER, JUDY K</t>
  </si>
  <si>
    <t>E000024683</t>
  </si>
  <si>
    <t>DIXON, BRANDY L</t>
  </si>
  <si>
    <t>E000024684</t>
  </si>
  <si>
    <t>BARNHART, JAY D</t>
  </si>
  <si>
    <t>E000024685</t>
  </si>
  <si>
    <t>MARTYNE, CARMEN K</t>
  </si>
  <si>
    <t>E000024686</t>
  </si>
  <si>
    <t>HANS, KENNETH</t>
  </si>
  <si>
    <t>E000024687</t>
  </si>
  <si>
    <t>COCHRAN, JOSEPH W</t>
  </si>
  <si>
    <t>E000024688</t>
  </si>
  <si>
    <t>SMALL, JENNIFER L</t>
  </si>
  <si>
    <t>E000024689</t>
  </si>
  <si>
    <t>VAEREWYCK, MICHAEL J</t>
  </si>
  <si>
    <t>E000024690</t>
  </si>
  <si>
    <t>WALLACE, ROLAND</t>
  </si>
  <si>
    <t>E000024691</t>
  </si>
  <si>
    <t>PRUMM, PATTI</t>
  </si>
  <si>
    <t>E000024692</t>
  </si>
  <si>
    <t>E000024693</t>
  </si>
  <si>
    <t>SIMMONS, JOHN A</t>
  </si>
  <si>
    <t>E000024694</t>
  </si>
  <si>
    <t>MICHEL, GILBERT A</t>
  </si>
  <si>
    <t>E000024695</t>
  </si>
  <si>
    <t>E000024696</t>
  </si>
  <si>
    <t>DAVIS, JOHN A</t>
  </si>
  <si>
    <t>E000024697</t>
  </si>
  <si>
    <t>COOK, DENNIS G</t>
  </si>
  <si>
    <t>E000024698</t>
  </si>
  <si>
    <t>CLEMANS, THOMAS J</t>
  </si>
  <si>
    <t>E000024699</t>
  </si>
  <si>
    <t>FREITAG, FRANK G</t>
  </si>
  <si>
    <t>E000024700</t>
  </si>
  <si>
    <t>MERTENS, REBECCA J</t>
  </si>
  <si>
    <t>E000024701</t>
  </si>
  <si>
    <t>JARED, KARLEEN</t>
  </si>
  <si>
    <t>E000024702</t>
  </si>
  <si>
    <t>FRANTZ, TONYA A</t>
  </si>
  <si>
    <t>E000024703</t>
  </si>
  <si>
    <t>SECORD, DAWN I</t>
  </si>
  <si>
    <t>E000024704</t>
  </si>
  <si>
    <t>WERNER SR, RONALD L</t>
  </si>
  <si>
    <t>E000024705</t>
  </si>
  <si>
    <t>BAYS, GREGORY S</t>
  </si>
  <si>
    <t>E000024706</t>
  </si>
  <si>
    <t>NSHIMYUMUKIZA, ERIC</t>
  </si>
  <si>
    <t>E000024707</t>
  </si>
  <si>
    <t>COTTINGHAM, SUSAN M</t>
  </si>
  <si>
    <t>E000024708</t>
  </si>
  <si>
    <t>MARSHALL, CHRIS B</t>
  </si>
  <si>
    <t>E000024709</t>
  </si>
  <si>
    <t>KLEISTER, HAROLD</t>
  </si>
  <si>
    <t>E000024710</t>
  </si>
  <si>
    <t>NYSTRAND, DANIEL I</t>
  </si>
  <si>
    <t>E000024711</t>
  </si>
  <si>
    <t>HALLAM, ANGELA</t>
  </si>
  <si>
    <t>E000024712</t>
  </si>
  <si>
    <t>E000024713</t>
  </si>
  <si>
    <t>RUPP, RITA M</t>
  </si>
  <si>
    <t>E000024714</t>
  </si>
  <si>
    <t>GAVARRETE, MICHELLE R</t>
  </si>
  <si>
    <t>E000024715</t>
  </si>
  <si>
    <t>SMITH, WALLACE</t>
  </si>
  <si>
    <t>E000024716</t>
  </si>
  <si>
    <t>LEYES, DENNIS R</t>
  </si>
  <si>
    <t>E000024717</t>
  </si>
  <si>
    <t>BERNATH, JAMES</t>
  </si>
  <si>
    <t>E000024718</t>
  </si>
  <si>
    <t>SHAW, GARY M</t>
  </si>
  <si>
    <t>E000024719</t>
  </si>
  <si>
    <t>VAN ERMAN, DOUGLAS G</t>
  </si>
  <si>
    <t>E000024720</t>
  </si>
  <si>
    <t>ROWLES, MARK A</t>
  </si>
  <si>
    <t>E000024721</t>
  </si>
  <si>
    <t>EYCLESHYMER, DANIEL C</t>
  </si>
  <si>
    <t>E000024722</t>
  </si>
  <si>
    <t>BURT, CLAIR E</t>
  </si>
  <si>
    <t>E000024723</t>
  </si>
  <si>
    <t>E000024724</t>
  </si>
  <si>
    <t>WOOSTER, SEAN</t>
  </si>
  <si>
    <t>E000024725</t>
  </si>
  <si>
    <t>E000024726</t>
  </si>
  <si>
    <t>WHARTON, JOSEPH</t>
  </si>
  <si>
    <t>E000024727</t>
  </si>
  <si>
    <t>MURRAY, DANIEL</t>
  </si>
  <si>
    <t>E000024728</t>
  </si>
  <si>
    <t>WADLEY, CAWANNA M</t>
  </si>
  <si>
    <t>E000024729</t>
  </si>
  <si>
    <t>E000024730</t>
  </si>
  <si>
    <t>UPDIKE, MICHAEL D</t>
  </si>
  <si>
    <t>E000024731</t>
  </si>
  <si>
    <t>THOMAS, NATHAN A</t>
  </si>
  <si>
    <t>E000024732</t>
  </si>
  <si>
    <t>DAMSTRA, LOLA K</t>
  </si>
  <si>
    <t>E000024733</t>
  </si>
  <si>
    <t>ROHWEDDER, MIKE</t>
  </si>
  <si>
    <t>E000024734</t>
  </si>
  <si>
    <t>GRUNAWALT, ASHLEY</t>
  </si>
  <si>
    <t>E000024735</t>
  </si>
  <si>
    <t>THIELEN, GAYLE L</t>
  </si>
  <si>
    <t>E000024736</t>
  </si>
  <si>
    <t>KISSMAN, SUSAN</t>
  </si>
  <si>
    <t>E000024737</t>
  </si>
  <si>
    <t>E000024738</t>
  </si>
  <si>
    <t>VALLURU, SAROJA</t>
  </si>
  <si>
    <t>E000024739</t>
  </si>
  <si>
    <t>VOSMEIER, SEAN L</t>
  </si>
  <si>
    <t>E000024740</t>
  </si>
  <si>
    <t>DICKINSON, CHARLES</t>
  </si>
  <si>
    <t>E000024741</t>
  </si>
  <si>
    <t>HOWARD, KENT W</t>
  </si>
  <si>
    <t>E000024742</t>
  </si>
  <si>
    <t>PEMBERTON, ERIC D</t>
  </si>
  <si>
    <t>E000024743</t>
  </si>
  <si>
    <t>DRAPER, ELIZABETH A</t>
  </si>
  <si>
    <t>E000024744</t>
  </si>
  <si>
    <t>RITZLER, PAMELA S</t>
  </si>
  <si>
    <t>E000024745</t>
  </si>
  <si>
    <t>MEADOWS, DIANNE</t>
  </si>
  <si>
    <t>E000024746</t>
  </si>
  <si>
    <t>E000024747</t>
  </si>
  <si>
    <t>SUMMERVILLE, ANDREW</t>
  </si>
  <si>
    <t>E000024748</t>
  </si>
  <si>
    <t>PEARSON, LANDON J</t>
  </si>
  <si>
    <t>E000024749</t>
  </si>
  <si>
    <t>HAMMER, KRISTEN L</t>
  </si>
  <si>
    <t>E000024750</t>
  </si>
  <si>
    <t>COPELAND, RICHARD F</t>
  </si>
  <si>
    <t>E000024751</t>
  </si>
  <si>
    <t>JACKSON, JAY A</t>
  </si>
  <si>
    <t>E000024752</t>
  </si>
  <si>
    <t>BOCHARD, BRUCE E</t>
  </si>
  <si>
    <t>E000024753</t>
  </si>
  <si>
    <t>FUGATE, ELIZABETH</t>
  </si>
  <si>
    <t>E000024754</t>
  </si>
  <si>
    <t>LIGHTNER, CHARLES A</t>
  </si>
  <si>
    <t>E000024755</t>
  </si>
  <si>
    <t>MILLER, JUDITH J</t>
  </si>
  <si>
    <t>E000024756</t>
  </si>
  <si>
    <t>SHAFFER, DAVID M</t>
  </si>
  <si>
    <t>E000024757</t>
  </si>
  <si>
    <t>RUNYAN, WILLIAM R</t>
  </si>
  <si>
    <t>E000024758</t>
  </si>
  <si>
    <t>LANGSTON, KYLE M</t>
  </si>
  <si>
    <t>E000024759</t>
  </si>
  <si>
    <t>MOONEY, TODD</t>
  </si>
  <si>
    <t>E000024760</t>
  </si>
  <si>
    <t>SIMICH, BRADLEY M</t>
  </si>
  <si>
    <t>E000024761</t>
  </si>
  <si>
    <t>COLE, TONYA S</t>
  </si>
  <si>
    <t>E000024762</t>
  </si>
  <si>
    <t>STORRJOHANN, RYAN</t>
  </si>
  <si>
    <t>E000024763</t>
  </si>
  <si>
    <t>HAMMERSTEIN, CHRIS E</t>
  </si>
  <si>
    <t>E000024764</t>
  </si>
  <si>
    <t>E000024765</t>
  </si>
  <si>
    <t>HURLEY, PAM</t>
  </si>
  <si>
    <t>E000024766</t>
  </si>
  <si>
    <t>KOPCZYNSKI, KURTIS J</t>
  </si>
  <si>
    <t>E000024767</t>
  </si>
  <si>
    <t>UNGERER, JOSHUA N</t>
  </si>
  <si>
    <t>E000024768</t>
  </si>
  <si>
    <t>O'LOUGHLIN, CAITLIN</t>
  </si>
  <si>
    <t>E000024769</t>
  </si>
  <si>
    <t>E000024770</t>
  </si>
  <si>
    <t>MEYER, PAUL J</t>
  </si>
  <si>
    <t>E000024771</t>
  </si>
  <si>
    <t>E000024772</t>
  </si>
  <si>
    <t>LEYES, DIANE</t>
  </si>
  <si>
    <t>E000024773</t>
  </si>
  <si>
    <t>ADAMS, BLAKE</t>
  </si>
  <si>
    <t>E000024774</t>
  </si>
  <si>
    <t>RATLIFF, CATINA R</t>
  </si>
  <si>
    <t>E000024775</t>
  </si>
  <si>
    <t>HUNTER, NICOLE M</t>
  </si>
  <si>
    <t>E000024776</t>
  </si>
  <si>
    <t>E000024777</t>
  </si>
  <si>
    <t>GRANDHOLM, LINDA S</t>
  </si>
  <si>
    <t>E000024778</t>
  </si>
  <si>
    <t>RODRIGUEZ, JUNIOR A</t>
  </si>
  <si>
    <t>E000024779</t>
  </si>
  <si>
    <t>HAHAJ, NICHOLAS E</t>
  </si>
  <si>
    <t>E000024780</t>
  </si>
  <si>
    <t>GIRARDI, SCOTT</t>
  </si>
  <si>
    <t>E000024781</t>
  </si>
  <si>
    <t>CLARO, KEITH A</t>
  </si>
  <si>
    <t>E000024782</t>
  </si>
  <si>
    <t>KIERNAN, MICHAEL</t>
  </si>
  <si>
    <t>E000024783</t>
  </si>
  <si>
    <t>AMES, FRED</t>
  </si>
  <si>
    <t>E000024784</t>
  </si>
  <si>
    <t>MERZ, JOHN</t>
  </si>
  <si>
    <t>E000024785</t>
  </si>
  <si>
    <t>CONSTABLE, JENNIFER L</t>
  </si>
  <si>
    <t>E000024786</t>
  </si>
  <si>
    <t>KEFFER, JAMIE</t>
  </si>
  <si>
    <t>E000024787</t>
  </si>
  <si>
    <t>MACKIN, JEFFREY T</t>
  </si>
  <si>
    <t>E000024788</t>
  </si>
  <si>
    <t>RUDOLPH, JOHN</t>
  </si>
  <si>
    <t>E000024789</t>
  </si>
  <si>
    <t>MILLER, BRADLEY J</t>
  </si>
  <si>
    <t>E000024790</t>
  </si>
  <si>
    <t>WIXTED, TIM</t>
  </si>
  <si>
    <t>E000024791</t>
  </si>
  <si>
    <t>ALBAZI, RIVAK</t>
  </si>
  <si>
    <t>E000024792</t>
  </si>
  <si>
    <t>GAYLOR, JOHN E</t>
  </si>
  <si>
    <t>E000024793</t>
  </si>
  <si>
    <t>CRUISE, STEPHEN A</t>
  </si>
  <si>
    <t>E000024794</t>
  </si>
  <si>
    <t>SADE, BRENDA</t>
  </si>
  <si>
    <t>E000024795</t>
  </si>
  <si>
    <t>BARESIC, KEVIN M</t>
  </si>
  <si>
    <t>E000024796</t>
  </si>
  <si>
    <t>OSBORNE, TIMOTHY R</t>
  </si>
  <si>
    <t>E000024797</t>
  </si>
  <si>
    <t>LOEWEN, MICHAEL A</t>
  </si>
  <si>
    <t>E000024798</t>
  </si>
  <si>
    <t>CORYEA, BRYCE</t>
  </si>
  <si>
    <t>E000024799</t>
  </si>
  <si>
    <t>PUDELL, ANNE</t>
  </si>
  <si>
    <t>E000024800</t>
  </si>
  <si>
    <t>BROWNFIELD, MICHAEL J</t>
  </si>
  <si>
    <t>E000024801</t>
  </si>
  <si>
    <t>WOODS, MARGARET A</t>
  </si>
  <si>
    <t>E000024802</t>
  </si>
  <si>
    <t>HARTLE, ANTHONY</t>
  </si>
  <si>
    <t>E000024803</t>
  </si>
  <si>
    <t>FOECKLER, THEODORE R</t>
  </si>
  <si>
    <t>E000024804</t>
  </si>
  <si>
    <t>E000024805</t>
  </si>
  <si>
    <t>WOLSCHLAGER, RONALD E</t>
  </si>
  <si>
    <t>E000024806</t>
  </si>
  <si>
    <t>E000024807</t>
  </si>
  <si>
    <t>PARR, DANIELLE K</t>
  </si>
  <si>
    <t>E000024808</t>
  </si>
  <si>
    <t>E000024809</t>
  </si>
  <si>
    <t>E000024810</t>
  </si>
  <si>
    <t>CARLSON, CHAD</t>
  </si>
  <si>
    <t>E000024811</t>
  </si>
  <si>
    <t>HARTLEY, BRANDI L</t>
  </si>
  <si>
    <t>E000024812</t>
  </si>
  <si>
    <t>POEHLER, CHRISTOPHER</t>
  </si>
  <si>
    <t>E000024813</t>
  </si>
  <si>
    <t>E000024814</t>
  </si>
  <si>
    <t>E000024815</t>
  </si>
  <si>
    <t>E000024816</t>
  </si>
  <si>
    <t>YEOMAN, TODD W</t>
  </si>
  <si>
    <t>E000024817</t>
  </si>
  <si>
    <t>MCNEELY, MELISSA L</t>
  </si>
  <si>
    <t>E000024818</t>
  </si>
  <si>
    <t>E000024819</t>
  </si>
  <si>
    <t>JANKOWSKI, ANGELA C</t>
  </si>
  <si>
    <t>E000024820</t>
  </si>
  <si>
    <t>STAHL, SHANE M</t>
  </si>
  <si>
    <t>E000024821</t>
  </si>
  <si>
    <t>RIEDER, RACHEL</t>
  </si>
  <si>
    <t>E000024822</t>
  </si>
  <si>
    <t>E000024823</t>
  </si>
  <si>
    <t>E000024824</t>
  </si>
  <si>
    <t>SLOCUM, SARAH E</t>
  </si>
  <si>
    <t>E000024825</t>
  </si>
  <si>
    <t>WYATT, JONATHAN</t>
  </si>
  <si>
    <t>E000024826</t>
  </si>
  <si>
    <t>SOUERS, SCOTT A</t>
  </si>
  <si>
    <t>E000024827</t>
  </si>
  <si>
    <t>WHERRY, BRANDON M</t>
  </si>
  <si>
    <t>E000024828</t>
  </si>
  <si>
    <t>GUTIERREZ, ROBERT</t>
  </si>
  <si>
    <t>E000024829</t>
  </si>
  <si>
    <t>FRAZIER, CAMERON</t>
  </si>
  <si>
    <t>E000024830</t>
  </si>
  <si>
    <t>E000024831</t>
  </si>
  <si>
    <t>E000024832</t>
  </si>
  <si>
    <t>E000024833</t>
  </si>
  <si>
    <t>FOUGHT, JANET</t>
  </si>
  <si>
    <t>E000024834</t>
  </si>
  <si>
    <t>LEITCH, CURTIS A</t>
  </si>
  <si>
    <t>E000024835</t>
  </si>
  <si>
    <t>E000024836</t>
  </si>
  <si>
    <t>MARK, DANIEL L</t>
  </si>
  <si>
    <t>E000024837</t>
  </si>
  <si>
    <t>YAMANAKA, MICHELE M</t>
  </si>
  <si>
    <t>E000024838</t>
  </si>
  <si>
    <t>E000024839</t>
  </si>
  <si>
    <t>BONTRAGER, LYNDON M</t>
  </si>
  <si>
    <t>E000024840</t>
  </si>
  <si>
    <t>TOLOMAY, JOSH</t>
  </si>
  <si>
    <t>E000024841</t>
  </si>
  <si>
    <t>GOLUBSKI, PATRICIA A</t>
  </si>
  <si>
    <t>E000024842</t>
  </si>
  <si>
    <t>FLORY, AARON C</t>
  </si>
  <si>
    <t>E000024843</t>
  </si>
  <si>
    <t>E000024844</t>
  </si>
  <si>
    <t>PROCTOR, GLENN K</t>
  </si>
  <si>
    <t>E000024845</t>
  </si>
  <si>
    <t>BINSZ, TED A</t>
  </si>
  <si>
    <t>E000024846</t>
  </si>
  <si>
    <t>RANIER, ROBERT</t>
  </si>
  <si>
    <t>E000024847</t>
  </si>
  <si>
    <t>E000024848</t>
  </si>
  <si>
    <t>E000024849</t>
  </si>
  <si>
    <t>JUODGUDIS, VIKI</t>
  </si>
  <si>
    <t>E000024850</t>
  </si>
  <si>
    <t>MANYAN, ARAM</t>
  </si>
  <si>
    <t>E000024851</t>
  </si>
  <si>
    <t>REABE, JAMES K</t>
  </si>
  <si>
    <t>E000024852</t>
  </si>
  <si>
    <t>TATARA, CHRISTINA A</t>
  </si>
  <si>
    <t>E000024853</t>
  </si>
  <si>
    <t>E000024854</t>
  </si>
  <si>
    <t>CALHOUN, JULIE R</t>
  </si>
  <si>
    <t>E000024855</t>
  </si>
  <si>
    <t>TAJKOWSKI, FRANK T</t>
  </si>
  <si>
    <t>E000024856</t>
  </si>
  <si>
    <t>CARPENTER, ALEXANDER J</t>
  </si>
  <si>
    <t>E000024857</t>
  </si>
  <si>
    <t>PARKS, MEGAN M</t>
  </si>
  <si>
    <t>E000024858</t>
  </si>
  <si>
    <t>CORR, ELIZABETH</t>
  </si>
  <si>
    <t>E000024859</t>
  </si>
  <si>
    <t>HEMPEL, STEPHEN L</t>
  </si>
  <si>
    <t>E000024860</t>
  </si>
  <si>
    <t>ZAVAC, DENNIS A</t>
  </si>
  <si>
    <t>E000024861</t>
  </si>
  <si>
    <t>COLLUM, CINDI A</t>
  </si>
  <si>
    <t>E000024862</t>
  </si>
  <si>
    <t>E000024863</t>
  </si>
  <si>
    <t>MARSHALL, LELA F</t>
  </si>
  <si>
    <t>E000024864</t>
  </si>
  <si>
    <t>SHULER, STEPHAN E</t>
  </si>
  <si>
    <t>E000024865</t>
  </si>
  <si>
    <t>ZYBURA, LESLAW M</t>
  </si>
  <si>
    <t>E000024866</t>
  </si>
  <si>
    <t>FORBEY, JOHNATHAN D</t>
  </si>
  <si>
    <t>E000024867</t>
  </si>
  <si>
    <t>ROYER, JENNIFER</t>
  </si>
  <si>
    <t>E000024868</t>
  </si>
  <si>
    <t>DUNMOYER JR, JAMES E</t>
  </si>
  <si>
    <t>E000024869</t>
  </si>
  <si>
    <t>CYR, TANYA</t>
  </si>
  <si>
    <t>E000024870</t>
  </si>
  <si>
    <t>JOHNTING, HILTRAUT M</t>
  </si>
  <si>
    <t>E000024871</t>
  </si>
  <si>
    <t>DUVICK, EMILY S</t>
  </si>
  <si>
    <t>E000024872</t>
  </si>
  <si>
    <t>E000024873</t>
  </si>
  <si>
    <t>CUSON, MARY J</t>
  </si>
  <si>
    <t>E000024874</t>
  </si>
  <si>
    <t>GRIFFIN, ERIC A</t>
  </si>
  <si>
    <t>E000024875</t>
  </si>
  <si>
    <t>MCGEE, JESSICA</t>
  </si>
  <si>
    <t>E000024876</t>
  </si>
  <si>
    <t>HANJAYA PUTRA, DONNY</t>
  </si>
  <si>
    <t>E000024877</t>
  </si>
  <si>
    <t>GAYDOS, WAYNE L</t>
  </si>
  <si>
    <t>E000024878</t>
  </si>
  <si>
    <t>SWITALSKI, RICHARD D</t>
  </si>
  <si>
    <t>E000024879</t>
  </si>
  <si>
    <t>MCCOY, TERRY</t>
  </si>
  <si>
    <t>E000024880</t>
  </si>
  <si>
    <t>CRABILL, TERI</t>
  </si>
  <si>
    <t>E000024881</t>
  </si>
  <si>
    <t>WHITLOW, NICOLE</t>
  </si>
  <si>
    <t>E000024882</t>
  </si>
  <si>
    <t>HUFFMAN, MICHEAL C</t>
  </si>
  <si>
    <t>E000024883</t>
  </si>
  <si>
    <t>POWELL, CLARKE</t>
  </si>
  <si>
    <t>E000024884</t>
  </si>
  <si>
    <t>FULGHUM JR, PAUL R</t>
  </si>
  <si>
    <t>E000024885</t>
  </si>
  <si>
    <t>E000024886</t>
  </si>
  <si>
    <t>DAFFORN, MELISSA A</t>
  </si>
  <si>
    <t>E000024887</t>
  </si>
  <si>
    <t>LEILER, CRYSTAL L</t>
  </si>
  <si>
    <t>E000024888</t>
  </si>
  <si>
    <t>ENGLISH, BRIAN C</t>
  </si>
  <si>
    <t>E000024889</t>
  </si>
  <si>
    <t>BIRK, TRAVIS</t>
  </si>
  <si>
    <t>E000024890</t>
  </si>
  <si>
    <t>KERN, JEANNE</t>
  </si>
  <si>
    <t>E000024891</t>
  </si>
  <si>
    <t>WHITNEY, SCOTT</t>
  </si>
  <si>
    <t>E000024892</t>
  </si>
  <si>
    <t>E000024893</t>
  </si>
  <si>
    <t>SCHENKEL III, WILLIAM P</t>
  </si>
  <si>
    <t>E000024894</t>
  </si>
  <si>
    <t>E000024895</t>
  </si>
  <si>
    <t>WHITE, POLLY L</t>
  </si>
  <si>
    <t>E000024896</t>
  </si>
  <si>
    <t>JOY, FRANKY</t>
  </si>
  <si>
    <t>E000024897</t>
  </si>
  <si>
    <t>E000024898</t>
  </si>
  <si>
    <t>CASTELLINO, STEVE</t>
  </si>
  <si>
    <t>E000024899</t>
  </si>
  <si>
    <t>E000024900</t>
  </si>
  <si>
    <t>E000024901</t>
  </si>
  <si>
    <t>E000024902</t>
  </si>
  <si>
    <t>BAUSCH, ERIC</t>
  </si>
  <si>
    <t>E000024903</t>
  </si>
  <si>
    <t>OVENS, JANET</t>
  </si>
  <si>
    <t>E000024904</t>
  </si>
  <si>
    <t>E000024905</t>
  </si>
  <si>
    <t>APPLEGATE, ANDREW</t>
  </si>
  <si>
    <t>E000024906</t>
  </si>
  <si>
    <t>MITCHELL, MATTHEW T</t>
  </si>
  <si>
    <t>E000024907</t>
  </si>
  <si>
    <t>DEMIS, LEO C</t>
  </si>
  <si>
    <t>E000024908</t>
  </si>
  <si>
    <t>GUILLAUME, DENNIS</t>
  </si>
  <si>
    <t>E000024909</t>
  </si>
  <si>
    <t>E000024910</t>
  </si>
  <si>
    <t>FOSTER, DANIEL B</t>
  </si>
  <si>
    <t>E000024911</t>
  </si>
  <si>
    <t>GOBBLE, JEFFREY</t>
  </si>
  <si>
    <t>E000024912</t>
  </si>
  <si>
    <t>SANDMANN, CARA</t>
  </si>
  <si>
    <t>E000024913</t>
  </si>
  <si>
    <t>SCHLAUDROFF, RANDY</t>
  </si>
  <si>
    <t>E000024914</t>
  </si>
  <si>
    <t>E000024915</t>
  </si>
  <si>
    <t>GABRIELSON, CHRISTA L</t>
  </si>
  <si>
    <t>E000024916</t>
  </si>
  <si>
    <t>CREUTZ, RICHARDS</t>
  </si>
  <si>
    <t>E000024917</t>
  </si>
  <si>
    <t>COLEMAN, LINDA J</t>
  </si>
  <si>
    <t>E000024918</t>
  </si>
  <si>
    <t>CARLSON, DANIELLE I</t>
  </si>
  <si>
    <t>E000024919</t>
  </si>
  <si>
    <t>PIRI, LORI A</t>
  </si>
  <si>
    <t>E000024920</t>
  </si>
  <si>
    <t>GROENEWEG, BENJAMIN</t>
  </si>
  <si>
    <t>E000024921</t>
  </si>
  <si>
    <t>MARIGNY, ALLISON J</t>
  </si>
  <si>
    <t>E000024922</t>
  </si>
  <si>
    <t>E000024923</t>
  </si>
  <si>
    <t>DEY, KLAYTON E</t>
  </si>
  <si>
    <t>E000024924</t>
  </si>
  <si>
    <t>JYOTI, DHRUV</t>
  </si>
  <si>
    <t>E000024925</t>
  </si>
  <si>
    <t>E000024926</t>
  </si>
  <si>
    <t>E000024927</t>
  </si>
  <si>
    <t>E000024928</t>
  </si>
  <si>
    <t>HARDESTY, MIKE</t>
  </si>
  <si>
    <t>E000024929</t>
  </si>
  <si>
    <t>E000024930</t>
  </si>
  <si>
    <t>BESSINGER, JESSIE L</t>
  </si>
  <si>
    <t>E000024931</t>
  </si>
  <si>
    <t>E000024932</t>
  </si>
  <si>
    <t>STRICKLAND, ISAIAH J</t>
  </si>
  <si>
    <t>E000024933</t>
  </si>
  <si>
    <t>JACOBS, SARAH A</t>
  </si>
  <si>
    <t>E000024934</t>
  </si>
  <si>
    <t>WAGNER, MICHAEL D</t>
  </si>
  <si>
    <t>E000024935</t>
  </si>
  <si>
    <t>E000024936</t>
  </si>
  <si>
    <t>WEBER, ANGELA A</t>
  </si>
  <si>
    <t>E000024937</t>
  </si>
  <si>
    <t>E000024938</t>
  </si>
  <si>
    <t>BRADEN, JENNIFER J</t>
  </si>
  <si>
    <t>E000024939</t>
  </si>
  <si>
    <t>POWELL, MICHAEL A</t>
  </si>
  <si>
    <t>E000024940</t>
  </si>
  <si>
    <t>KURAMA, CIGDEM</t>
  </si>
  <si>
    <t>E000024941</t>
  </si>
  <si>
    <t>SPRAGUE, CAITLIN D</t>
  </si>
  <si>
    <t>E000024942</t>
  </si>
  <si>
    <t>PRZEDNOWEK, TOMASZ</t>
  </si>
  <si>
    <t>E000024943</t>
  </si>
  <si>
    <t>URSCHEL, KAREN S</t>
  </si>
  <si>
    <t>E000024944</t>
  </si>
  <si>
    <t>CERU, SCOTT</t>
  </si>
  <si>
    <t>E000024945</t>
  </si>
  <si>
    <t>POWERS, LARRY</t>
  </si>
  <si>
    <t>E000024946</t>
  </si>
  <si>
    <t>HEINE, ASHLEY L</t>
  </si>
  <si>
    <t>E000024947</t>
  </si>
  <si>
    <t>E000024948</t>
  </si>
  <si>
    <t>BURNS, DAVID R</t>
  </si>
  <si>
    <t>E000024949</t>
  </si>
  <si>
    <t>WYNN, MARK</t>
  </si>
  <si>
    <t>E000024950</t>
  </si>
  <si>
    <t>LAHLOU, AMIN F</t>
  </si>
  <si>
    <t>E000024951</t>
  </si>
  <si>
    <t>GREENLEE, EVERETT V</t>
  </si>
  <si>
    <t>E000024952</t>
  </si>
  <si>
    <t>LESTER, MARK</t>
  </si>
  <si>
    <t>E000024953</t>
  </si>
  <si>
    <t>NORBY, MELISSA M</t>
  </si>
  <si>
    <t>E000024954</t>
  </si>
  <si>
    <t>E000024955</t>
  </si>
  <si>
    <t>LOWRY, SHEILA</t>
  </si>
  <si>
    <t>E000024956</t>
  </si>
  <si>
    <t>PARNIN, DAWN M</t>
  </si>
  <si>
    <t>E000024957</t>
  </si>
  <si>
    <t>GEBHARD, ERIC R</t>
  </si>
  <si>
    <t>E000024958</t>
  </si>
  <si>
    <t>YACK, ROBERT M</t>
  </si>
  <si>
    <t>E000024959</t>
  </si>
  <si>
    <t>DRISKO, CODY R</t>
  </si>
  <si>
    <t>E000024960</t>
  </si>
  <si>
    <t>NORTON, JACKIE</t>
  </si>
  <si>
    <t>E000024961</t>
  </si>
  <si>
    <t>TOMLINSON, EMILY A</t>
  </si>
  <si>
    <t>E000024962</t>
  </si>
  <si>
    <t>FRAGOMENI, LAURA L</t>
  </si>
  <si>
    <t>E000024963</t>
  </si>
  <si>
    <t>ANDERSON, SANDY L</t>
  </si>
  <si>
    <t>E000024964</t>
  </si>
  <si>
    <t>HARTMAN, MICHAEL A</t>
  </si>
  <si>
    <t>E000024965</t>
  </si>
  <si>
    <t>BRUGGNER, JULIE</t>
  </si>
  <si>
    <t>E000024966</t>
  </si>
  <si>
    <t>LEE, BENJAMIN</t>
  </si>
  <si>
    <t>E000024967</t>
  </si>
  <si>
    <t>LOTT, LESLIE</t>
  </si>
  <si>
    <t>E000024968</t>
  </si>
  <si>
    <t>RODRIGUEZ, MARYSOL</t>
  </si>
  <si>
    <t>E000024969</t>
  </si>
  <si>
    <t>ZALKIN, AMY L</t>
  </si>
  <si>
    <t>E000024970</t>
  </si>
  <si>
    <t>MCCAUSEY, TOM M</t>
  </si>
  <si>
    <t>E000024971</t>
  </si>
  <si>
    <t>DELVA, TATHYANA</t>
  </si>
  <si>
    <t>E000024972</t>
  </si>
  <si>
    <t>HARDEY, STEVE</t>
  </si>
  <si>
    <t>E000024973</t>
  </si>
  <si>
    <t>E000024974</t>
  </si>
  <si>
    <t>MONROE, JACOB</t>
  </si>
  <si>
    <t>E000024975</t>
  </si>
  <si>
    <t>JACOBSON, ERIC W</t>
  </si>
  <si>
    <t>E000024976</t>
  </si>
  <si>
    <t>FLOOR, TARA R</t>
  </si>
  <si>
    <t>E000024977</t>
  </si>
  <si>
    <t>ANDREWS, RYAN T</t>
  </si>
  <si>
    <t>E000024978</t>
  </si>
  <si>
    <t>PIERI, CHRISTOPHER</t>
  </si>
  <si>
    <t>E000024979</t>
  </si>
  <si>
    <t>MALONE, PAUL</t>
  </si>
  <si>
    <t>E000024980</t>
  </si>
  <si>
    <t>E000024981</t>
  </si>
  <si>
    <t>ORY, RACHELL A</t>
  </si>
  <si>
    <t>E000024982</t>
  </si>
  <si>
    <t>WINGARD, JOHN R</t>
  </si>
  <si>
    <t>E000024983</t>
  </si>
  <si>
    <t>MORRIS, BRYAN C</t>
  </si>
  <si>
    <t>E000024984</t>
  </si>
  <si>
    <t>NEWMAN, MALLORY R</t>
  </si>
  <si>
    <t>E000024985</t>
  </si>
  <si>
    <t>E000024986</t>
  </si>
  <si>
    <t>MERRITT, GARY</t>
  </si>
  <si>
    <t>E000024987</t>
  </si>
  <si>
    <t>E000024988</t>
  </si>
  <si>
    <t>BEMENDERFER, SARA</t>
  </si>
  <si>
    <t>E000024989</t>
  </si>
  <si>
    <t>HAYS, LAURA E</t>
  </si>
  <si>
    <t>E000024990</t>
  </si>
  <si>
    <t>BOHRER, HANNAH J</t>
  </si>
  <si>
    <t>E000024991</t>
  </si>
  <si>
    <t>FRUCHTE, RYAN A</t>
  </si>
  <si>
    <t>E000024992</t>
  </si>
  <si>
    <t>PATTISON, WARREN P</t>
  </si>
  <si>
    <t>E000024993</t>
  </si>
  <si>
    <t>BRUNS, WILLIAM G</t>
  </si>
  <si>
    <t>E000024994</t>
  </si>
  <si>
    <t>DIXON, KEN J</t>
  </si>
  <si>
    <t>E000024995</t>
  </si>
  <si>
    <t>E000024996</t>
  </si>
  <si>
    <t>E000024997</t>
  </si>
  <si>
    <t>COLBORN, JEFFERY</t>
  </si>
  <si>
    <t>E000024998</t>
  </si>
  <si>
    <t>E000024999</t>
  </si>
  <si>
    <t>E000025000</t>
  </si>
  <si>
    <t>PLOUHAR, NEIL D</t>
  </si>
  <si>
    <t>E000025001</t>
  </si>
  <si>
    <t>LESH, NEIL K</t>
  </si>
  <si>
    <t>E000025002</t>
  </si>
  <si>
    <t>E000025003</t>
  </si>
  <si>
    <t>NOTO, STEVE</t>
  </si>
  <si>
    <t>E000025004</t>
  </si>
  <si>
    <t>SHRIVER, BELINDA S</t>
  </si>
  <si>
    <t>E000025005</t>
  </si>
  <si>
    <t>ROTHBAUER, BRIAN E</t>
  </si>
  <si>
    <t>E000025006</t>
  </si>
  <si>
    <t>CONN, MICHAEL K</t>
  </si>
  <si>
    <t>E000025007</t>
  </si>
  <si>
    <t>DICKERSON, DAVID A</t>
  </si>
  <si>
    <t>E000025008</t>
  </si>
  <si>
    <t>E000025009</t>
  </si>
  <si>
    <t>AMIN, SHRUJAL</t>
  </si>
  <si>
    <t>E000025010</t>
  </si>
  <si>
    <t>SHANAHAN, NEIL A</t>
  </si>
  <si>
    <t>E000025011</t>
  </si>
  <si>
    <t>GERDING, PAUL</t>
  </si>
  <si>
    <t>E000025012</t>
  </si>
  <si>
    <t>HORAN, CHRISTOPHER L</t>
  </si>
  <si>
    <t>E000025013</t>
  </si>
  <si>
    <t>KOEHLINGER, MERVIN W</t>
  </si>
  <si>
    <t>E000025014</t>
  </si>
  <si>
    <t>GERZ, KARL</t>
  </si>
  <si>
    <t>E000025015</t>
  </si>
  <si>
    <t>WOJNOVICH, ROBERT N</t>
  </si>
  <si>
    <t>E000025016</t>
  </si>
  <si>
    <t>CHERBA, STEPHEN</t>
  </si>
  <si>
    <t>E000025017</t>
  </si>
  <si>
    <t>E000025018</t>
  </si>
  <si>
    <t>TURNER, JOSH</t>
  </si>
  <si>
    <t>E000025019</t>
  </si>
  <si>
    <t>BROWN, MARY E</t>
  </si>
  <si>
    <t>E000025020</t>
  </si>
  <si>
    <t>FLOYD, BRADLEY N</t>
  </si>
  <si>
    <t>E000025021</t>
  </si>
  <si>
    <t>MCKINNEY, TODD D</t>
  </si>
  <si>
    <t>E000025022</t>
  </si>
  <si>
    <t>PYLE, MARK E</t>
  </si>
  <si>
    <t>E000025023</t>
  </si>
  <si>
    <t>SALMON, DAVID F</t>
  </si>
  <si>
    <t>E000025024</t>
  </si>
  <si>
    <t>AGENS, DAVID P</t>
  </si>
  <si>
    <t>E000025025</t>
  </si>
  <si>
    <t>E000025026</t>
  </si>
  <si>
    <t>E000025027</t>
  </si>
  <si>
    <t>BURGETTE, BLAKE S</t>
  </si>
  <si>
    <t>E000025028</t>
  </si>
  <si>
    <t>SHERER, MICHELLE</t>
  </si>
  <si>
    <t>E000025029</t>
  </si>
  <si>
    <t>BAKER, JONAH P</t>
  </si>
  <si>
    <t>E000025030</t>
  </si>
  <si>
    <t>LAKE, DAVID W</t>
  </si>
  <si>
    <t>E000025031</t>
  </si>
  <si>
    <t>VEERKAMP, GRANT W</t>
  </si>
  <si>
    <t>E000025032</t>
  </si>
  <si>
    <t>SLIGER, EMILY C</t>
  </si>
  <si>
    <t>E000025033</t>
  </si>
  <si>
    <t>STONE, STEVEN M</t>
  </si>
  <si>
    <t>E000025034</t>
  </si>
  <si>
    <t>ZALUCKYJ, PETRO</t>
  </si>
  <si>
    <t>E000025035</t>
  </si>
  <si>
    <t>ABESKA, JOYCE L</t>
  </si>
  <si>
    <t>E000025036</t>
  </si>
  <si>
    <t>VOLLMAN, DENA</t>
  </si>
  <si>
    <t>E000025037</t>
  </si>
  <si>
    <t>CRIM, DAVID</t>
  </si>
  <si>
    <t>E000025038</t>
  </si>
  <si>
    <t>LENNON, RODNEY A</t>
  </si>
  <si>
    <t>E000025039</t>
  </si>
  <si>
    <t>BUBANOVICH, STEPHEN P</t>
  </si>
  <si>
    <t>E000025040</t>
  </si>
  <si>
    <t>PICKERING, WANDA L</t>
  </si>
  <si>
    <t>E000025041</t>
  </si>
  <si>
    <t>HOWARD, CHRISTIAN</t>
  </si>
  <si>
    <t>E000025042</t>
  </si>
  <si>
    <t>E000025043</t>
  </si>
  <si>
    <t>BUCK, VERDONA K</t>
  </si>
  <si>
    <t>E000025044</t>
  </si>
  <si>
    <t>WELLINSKI, ROBIN M</t>
  </si>
  <si>
    <t>E000025045</t>
  </si>
  <si>
    <t>NOEL JR, FRANK R</t>
  </si>
  <si>
    <t>E000025046</t>
  </si>
  <si>
    <t>RODRIGUEZ, GREGORIO</t>
  </si>
  <si>
    <t>E000025047</t>
  </si>
  <si>
    <t>E000025048</t>
  </si>
  <si>
    <t>E000025049</t>
  </si>
  <si>
    <t>DURSKI, BRADLEY S</t>
  </si>
  <si>
    <t>E000025050</t>
  </si>
  <si>
    <t>BROWN, ANITA</t>
  </si>
  <si>
    <t>E000025051</t>
  </si>
  <si>
    <t>ROBINSON, JENNIFER L</t>
  </si>
  <si>
    <t>E000025052</t>
  </si>
  <si>
    <t>ALLEN, HEATHER</t>
  </si>
  <si>
    <t>E000025053</t>
  </si>
  <si>
    <t>ROSE, JATHAN</t>
  </si>
  <si>
    <t>E000025054</t>
  </si>
  <si>
    <t>MEJIA, JODI A</t>
  </si>
  <si>
    <t>E000025055</t>
  </si>
  <si>
    <t>E000025056</t>
  </si>
  <si>
    <t>NUTTING, KANDEE</t>
  </si>
  <si>
    <t>E000025057</t>
  </si>
  <si>
    <t>PANZICA, WILLIAM A</t>
  </si>
  <si>
    <t>E000025058</t>
  </si>
  <si>
    <t>LINVILLE, KYLE L</t>
  </si>
  <si>
    <t>E000025059</t>
  </si>
  <si>
    <t>PATEL, ARUN</t>
  </si>
  <si>
    <t>E000025060</t>
  </si>
  <si>
    <t>E000025061</t>
  </si>
  <si>
    <t>URBANSKI, JAMES</t>
  </si>
  <si>
    <t>E000025062</t>
  </si>
  <si>
    <t>MCKINLEY, MICAH J</t>
  </si>
  <si>
    <t>E000025063</t>
  </si>
  <si>
    <t>FATTORE, JACK R</t>
  </si>
  <si>
    <t>E000025064</t>
  </si>
  <si>
    <t>HOUSAM, ROSE A</t>
  </si>
  <si>
    <t>E000025065</t>
  </si>
  <si>
    <t>BROWN, LUREIGN A</t>
  </si>
  <si>
    <t>E000025066</t>
  </si>
  <si>
    <t>FLETCHER SR, MICHAEL F</t>
  </si>
  <si>
    <t>E000025067</t>
  </si>
  <si>
    <t>STANGER, VERNON J</t>
  </si>
  <si>
    <t>E000025068</t>
  </si>
  <si>
    <t>WARNER, STEPHEN R</t>
  </si>
  <si>
    <t>E000025069</t>
  </si>
  <si>
    <t>WHITFIELD, ANGELA G</t>
  </si>
  <si>
    <t>E000025070</t>
  </si>
  <si>
    <t>BARTH, PATRICK D</t>
  </si>
  <si>
    <t>E000025071</t>
  </si>
  <si>
    <t>KNAPP, DAVID A</t>
  </si>
  <si>
    <t>E000025072</t>
  </si>
  <si>
    <t>WRIGHTSMAN, TONYA J</t>
  </si>
  <si>
    <t>E000025073</t>
  </si>
  <si>
    <t>HENSLEY, SNOWDEN</t>
  </si>
  <si>
    <t>E000025074</t>
  </si>
  <si>
    <t>EWING, TAMMY</t>
  </si>
  <si>
    <t>E000025075</t>
  </si>
  <si>
    <t>DEL ANGEL, JUAN J</t>
  </si>
  <si>
    <t>E000025076</t>
  </si>
  <si>
    <t>HARTMAN, JOHN M</t>
  </si>
  <si>
    <t>E000025077</t>
  </si>
  <si>
    <t>ROBERTS, AMANDA M</t>
  </si>
  <si>
    <t>E000025078</t>
  </si>
  <si>
    <t>STACEY, ROBERT S</t>
  </si>
  <si>
    <t>E000025079</t>
  </si>
  <si>
    <t>GELLER, MARCIA K</t>
  </si>
  <si>
    <t>E000025080</t>
  </si>
  <si>
    <t>ELDER, JEREMY R</t>
  </si>
  <si>
    <t>E000025081</t>
  </si>
  <si>
    <t>ARRIAGA, SHAWN</t>
  </si>
  <si>
    <t>E000025082</t>
  </si>
  <si>
    <t>BRITTON, DAVID E</t>
  </si>
  <si>
    <t>E000025083</t>
  </si>
  <si>
    <t>GRAHAM, CLIFFORD</t>
  </si>
  <si>
    <t>E000025084</t>
  </si>
  <si>
    <t>SHEEHAN, COREY A</t>
  </si>
  <si>
    <t>E000025085</t>
  </si>
  <si>
    <t>BOYLE, RICH</t>
  </si>
  <si>
    <t>E000025086</t>
  </si>
  <si>
    <t>E000025087</t>
  </si>
  <si>
    <t>FRIES, GREG</t>
  </si>
  <si>
    <t>E000025088</t>
  </si>
  <si>
    <t>MITCHELL, WILLIAM J</t>
  </si>
  <si>
    <t>E000025089</t>
  </si>
  <si>
    <t>MACK, GEORGIA</t>
  </si>
  <si>
    <t>E000025090</t>
  </si>
  <si>
    <t>E000025091</t>
  </si>
  <si>
    <t>MCCOOL, LUTHER A</t>
  </si>
  <si>
    <t>E000025092</t>
  </si>
  <si>
    <t>SILLS, TOBY J</t>
  </si>
  <si>
    <t>E000025093</t>
  </si>
  <si>
    <t>E000025094</t>
  </si>
  <si>
    <t>E000025095</t>
  </si>
  <si>
    <t>ESPY-BRADY, CAROLYN</t>
  </si>
  <si>
    <t>E000025096</t>
  </si>
  <si>
    <t>MENDEZ, JESSE</t>
  </si>
  <si>
    <t>E000025097</t>
  </si>
  <si>
    <t>MABRY, DAWN M</t>
  </si>
  <si>
    <t>E000025098</t>
  </si>
  <si>
    <t>SORG, DENNIS J</t>
  </si>
  <si>
    <t>E000025099</t>
  </si>
  <si>
    <t>E000025100</t>
  </si>
  <si>
    <t>GRANADOS, ORTEGA V</t>
  </si>
  <si>
    <t>E000025101</t>
  </si>
  <si>
    <t>MORING, CHRIS</t>
  </si>
  <si>
    <t>E000025102</t>
  </si>
  <si>
    <t>E000025103</t>
  </si>
  <si>
    <t>HAY, BERNARD A</t>
  </si>
  <si>
    <t>E000025104</t>
  </si>
  <si>
    <t>MILLER, NICHOLAS A</t>
  </si>
  <si>
    <t>E000025105</t>
  </si>
  <si>
    <t>DOMENICHELLI, JONAH J</t>
  </si>
  <si>
    <t>E000025106</t>
  </si>
  <si>
    <t>SMITH, KIRK E</t>
  </si>
  <si>
    <t>E000025107</t>
  </si>
  <si>
    <t>BRADBURY, MARIANNE K</t>
  </si>
  <si>
    <t>E000025108</t>
  </si>
  <si>
    <t>CAREY, MICHAEL J</t>
  </si>
  <si>
    <t>E000025109</t>
  </si>
  <si>
    <t>HOLBROOK, JOHN L</t>
  </si>
  <si>
    <t>E000025110</t>
  </si>
  <si>
    <t>MULLINS, CHRISTINE A</t>
  </si>
  <si>
    <t>E000025111</t>
  </si>
  <si>
    <t>E000025112</t>
  </si>
  <si>
    <t>SCOTT, BEAU</t>
  </si>
  <si>
    <t>E000025113</t>
  </si>
  <si>
    <t>MATHEWS, DAVID M</t>
  </si>
  <si>
    <t>E000025114</t>
  </si>
  <si>
    <t>MILLER, MARY K</t>
  </si>
  <si>
    <t>E000025115</t>
  </si>
  <si>
    <t>E000025116</t>
  </si>
  <si>
    <t>HANSER, MELANIE R</t>
  </si>
  <si>
    <t>E000025117</t>
  </si>
  <si>
    <t>WHILES, ESTER F</t>
  </si>
  <si>
    <t>E000025118</t>
  </si>
  <si>
    <t>BEEMAN, MEREDITH</t>
  </si>
  <si>
    <t>E000025119</t>
  </si>
  <si>
    <t>STOUT, JOSEPH B</t>
  </si>
  <si>
    <t>E000025120</t>
  </si>
  <si>
    <t>PITTMAN, DIANNA K</t>
  </si>
  <si>
    <t>E000025121</t>
  </si>
  <si>
    <t>BOGGS, HELEN</t>
  </si>
  <si>
    <t>E000025122</t>
  </si>
  <si>
    <t>BRANDON, ROGER L</t>
  </si>
  <si>
    <t>E000025123</t>
  </si>
  <si>
    <t>CLIFT, LOVADAWN</t>
  </si>
  <si>
    <t>E000025124</t>
  </si>
  <si>
    <t>LUDWIG, ROY N</t>
  </si>
  <si>
    <t>E000025125</t>
  </si>
  <si>
    <t>HENDRICKSON, MARK A</t>
  </si>
  <si>
    <t>E000025126</t>
  </si>
  <si>
    <t>SANDERS, TAMARA</t>
  </si>
  <si>
    <t>E000025127</t>
  </si>
  <si>
    <t>HUNTER, MONICA I</t>
  </si>
  <si>
    <t>E000025128</t>
  </si>
  <si>
    <t>COLYER, SHELLIE J</t>
  </si>
  <si>
    <t>E000025129</t>
  </si>
  <si>
    <t>CURTS, MARY L</t>
  </si>
  <si>
    <t>E000025130</t>
  </si>
  <si>
    <t>REFFITT, PAT K</t>
  </si>
  <si>
    <t>E000025131</t>
  </si>
  <si>
    <t>RARICK, SARAH L</t>
  </si>
  <si>
    <t>E000025132</t>
  </si>
  <si>
    <t>WISCHMAN, FREDERICK M</t>
  </si>
  <si>
    <t>E000025133</t>
  </si>
  <si>
    <t>HUBBLE, CHANDA L</t>
  </si>
  <si>
    <t>E000025134</t>
  </si>
  <si>
    <t>GUFFEY, MICHELLE M</t>
  </si>
  <si>
    <t>E000025135</t>
  </si>
  <si>
    <t>SWACKHAMER, KYLENE M</t>
  </si>
  <si>
    <t>E000025136</t>
  </si>
  <si>
    <t>E000025137</t>
  </si>
  <si>
    <t>WILKINSON, ZEE</t>
  </si>
  <si>
    <t>E000025138</t>
  </si>
  <si>
    <t>E000025139</t>
  </si>
  <si>
    <t>ERTLE, JEFFREY L</t>
  </si>
  <si>
    <t>E000025140</t>
  </si>
  <si>
    <t>HARRISON, MARIA</t>
  </si>
  <si>
    <t>E000025141</t>
  </si>
  <si>
    <t>KELLEY, BEVERLY K</t>
  </si>
  <si>
    <t>E000025142</t>
  </si>
  <si>
    <t>E000025143</t>
  </si>
  <si>
    <t>E000025144</t>
  </si>
  <si>
    <t>BOXBERGER, GERALD</t>
  </si>
  <si>
    <t>E000025145</t>
  </si>
  <si>
    <t>VANATOR, CAROL A</t>
  </si>
  <si>
    <t>E000025146</t>
  </si>
  <si>
    <t>TROY, MATTHEW M</t>
  </si>
  <si>
    <t>E000025147</t>
  </si>
  <si>
    <t>WIESJAHN, HOWARD W</t>
  </si>
  <si>
    <t>E000025148</t>
  </si>
  <si>
    <t>HERCZEG, JAMES</t>
  </si>
  <si>
    <t>E000025149</t>
  </si>
  <si>
    <t>AUGSBURGER, RICHARD L</t>
  </si>
  <si>
    <t>E000025150</t>
  </si>
  <si>
    <t>E000025151</t>
  </si>
  <si>
    <t>YOUNG, CORALEE</t>
  </si>
  <si>
    <t>E000025152</t>
  </si>
  <si>
    <t>E000025153</t>
  </si>
  <si>
    <t>WELLS, TAMARA L</t>
  </si>
  <si>
    <t>E000025154</t>
  </si>
  <si>
    <t>KOVACH, THOMAS L</t>
  </si>
  <si>
    <t>E000025155</t>
  </si>
  <si>
    <t>E000025156</t>
  </si>
  <si>
    <t>E000025157</t>
  </si>
  <si>
    <t>BURGESS, HELEN</t>
  </si>
  <si>
    <t>E000025158</t>
  </si>
  <si>
    <t>BAYMON, TONY L</t>
  </si>
  <si>
    <t>E000025159</t>
  </si>
  <si>
    <t>NEUSCHWANGER, DOUGLAS</t>
  </si>
  <si>
    <t>E000025160</t>
  </si>
  <si>
    <t>GUTTA, SARA</t>
  </si>
  <si>
    <t>E000025161</t>
  </si>
  <si>
    <t>BAKER, WARREN</t>
  </si>
  <si>
    <t>E000025162</t>
  </si>
  <si>
    <t>CARR, SPENCER P</t>
  </si>
  <si>
    <t>E000025163</t>
  </si>
  <si>
    <t>EKBLAD, ELISA</t>
  </si>
  <si>
    <t>E000025164</t>
  </si>
  <si>
    <t>BISHOP, PAM S</t>
  </si>
  <si>
    <t>E000025165</t>
  </si>
  <si>
    <t>LANEY, RICHARD D</t>
  </si>
  <si>
    <t>E000025166</t>
  </si>
  <si>
    <t>E000025167</t>
  </si>
  <si>
    <t>E000025168</t>
  </si>
  <si>
    <t>LINN, JOHN W</t>
  </si>
  <si>
    <t>E000025169</t>
  </si>
  <si>
    <t>E000025170</t>
  </si>
  <si>
    <t>SUH, INSAENG</t>
  </si>
  <si>
    <t>E000025171</t>
  </si>
  <si>
    <t>E000025172</t>
  </si>
  <si>
    <t>E000025173</t>
  </si>
  <si>
    <t>HARRIS, CATHY</t>
  </si>
  <si>
    <t>E000025174</t>
  </si>
  <si>
    <t>CZEKAJ, ED</t>
  </si>
  <si>
    <t>E000025175</t>
  </si>
  <si>
    <t>HUNTER, REGINA R</t>
  </si>
  <si>
    <t>E000025176</t>
  </si>
  <si>
    <t>ZIGLER, BRANDAN A</t>
  </si>
  <si>
    <t>E000025177</t>
  </si>
  <si>
    <t>E000025178</t>
  </si>
  <si>
    <t>DREW, JOHN J</t>
  </si>
  <si>
    <t>E000025179</t>
  </si>
  <si>
    <t>E000025180</t>
  </si>
  <si>
    <t>SELTER, JOSEPH A</t>
  </si>
  <si>
    <t>E000025181</t>
  </si>
  <si>
    <t>E000025182</t>
  </si>
  <si>
    <t>SUNSERI, ALBERT J</t>
  </si>
  <si>
    <t>E000025183</t>
  </si>
  <si>
    <t>HACKBARTH, RICHARD O</t>
  </si>
  <si>
    <t>E000025184</t>
  </si>
  <si>
    <t>KELLER, RONALD</t>
  </si>
  <si>
    <t>E000025185</t>
  </si>
  <si>
    <t>GILLESPIE, JAMES C</t>
  </si>
  <si>
    <t>E000025186</t>
  </si>
  <si>
    <t>DONNELLY, MARK</t>
  </si>
  <si>
    <t>E000025187</t>
  </si>
  <si>
    <t>HENDRIKSMA, SUSAN A</t>
  </si>
  <si>
    <t>E000025188</t>
  </si>
  <si>
    <t>BROWN, MILTON</t>
  </si>
  <si>
    <t>E000025189</t>
  </si>
  <si>
    <t>E000025190</t>
  </si>
  <si>
    <t>E000025191</t>
  </si>
  <si>
    <t>DELATORRE, ROBERT S</t>
  </si>
  <si>
    <t>E000025192</t>
  </si>
  <si>
    <t>BONDY, PATRICK M</t>
  </si>
  <si>
    <t>E000025193</t>
  </si>
  <si>
    <t>E000025194</t>
  </si>
  <si>
    <t>WHITEHEAD, RON</t>
  </si>
  <si>
    <t>E000025195</t>
  </si>
  <si>
    <t>MAICHEN, JOHN P</t>
  </si>
  <si>
    <t>E000025196</t>
  </si>
  <si>
    <t>E000025197</t>
  </si>
  <si>
    <t>LYNCH, MELANIE S</t>
  </si>
  <si>
    <t>E000025198</t>
  </si>
  <si>
    <t>KULIS, LEONARD S</t>
  </si>
  <si>
    <t>E000025199</t>
  </si>
  <si>
    <t>E000025200</t>
  </si>
  <si>
    <t>SAK, KIMBERLY</t>
  </si>
  <si>
    <t>E000025201</t>
  </si>
  <si>
    <t>PASCOE, JAMIE E</t>
  </si>
  <si>
    <t>E000025202</t>
  </si>
  <si>
    <t>KELLY, NANCY</t>
  </si>
  <si>
    <t>E000025203</t>
  </si>
  <si>
    <t>HESS, DEAN D</t>
  </si>
  <si>
    <t>E000025204</t>
  </si>
  <si>
    <t>E000025205</t>
  </si>
  <si>
    <t>PRIDGEON, ARDEN</t>
  </si>
  <si>
    <t>E000025206</t>
  </si>
  <si>
    <t>ZITELLO, ROBERT A</t>
  </si>
  <si>
    <t>E000025207</t>
  </si>
  <si>
    <t>MARIN, KATHLEEN M</t>
  </si>
  <si>
    <t>E000025208</t>
  </si>
  <si>
    <t>BENSON, VITA R</t>
  </si>
  <si>
    <t>E000025209</t>
  </si>
  <si>
    <t>GROSSNICKLE, DAVID A</t>
  </si>
  <si>
    <t>E000025210</t>
  </si>
  <si>
    <t>COWGILL, ALBERT</t>
  </si>
  <si>
    <t>E000025211</t>
  </si>
  <si>
    <t>ELMORE, CARA R</t>
  </si>
  <si>
    <t>E000025212</t>
  </si>
  <si>
    <t>KOBREEK, IRENE E</t>
  </si>
  <si>
    <t>E000025213</t>
  </si>
  <si>
    <t>KIMBRELL, SUSAN M</t>
  </si>
  <si>
    <t>E000025214</t>
  </si>
  <si>
    <t>WOMELDORF, RICHARD</t>
  </si>
  <si>
    <t>E000025215</t>
  </si>
  <si>
    <t>CHENETSKI, FRED</t>
  </si>
  <si>
    <t>E000025216</t>
  </si>
  <si>
    <t>GREGG, DOUGLAS L</t>
  </si>
  <si>
    <t>E000025217</t>
  </si>
  <si>
    <t>MARMEDINA, JORGE</t>
  </si>
  <si>
    <t>E000025218</t>
  </si>
  <si>
    <t>E000025219</t>
  </si>
  <si>
    <t>VILLAGE, DAVID A</t>
  </si>
  <si>
    <t>E000025220</t>
  </si>
  <si>
    <t>SCHWARTZ, MARNIE</t>
  </si>
  <si>
    <t>E000025221</t>
  </si>
  <si>
    <t>CONLEY, TAMARA J</t>
  </si>
  <si>
    <t>E000025222</t>
  </si>
  <si>
    <t>SCHEPPER, DOUGLAS A</t>
  </si>
  <si>
    <t>E000025223</t>
  </si>
  <si>
    <t>DUGGAN, JACKIE</t>
  </si>
  <si>
    <t>E000025224</t>
  </si>
  <si>
    <t>MATTOX, BRIAN</t>
  </si>
  <si>
    <t>E000025225</t>
  </si>
  <si>
    <t>WEBER, WILBUR</t>
  </si>
  <si>
    <t>E000025226</t>
  </si>
  <si>
    <t>ERNZEN, MICHAEL R</t>
  </si>
  <si>
    <t>E000025227</t>
  </si>
  <si>
    <t>DOLSKI, PHILLIP B</t>
  </si>
  <si>
    <t>E000025228</t>
  </si>
  <si>
    <t>MORTENSEN, MICHAEL D</t>
  </si>
  <si>
    <t>E000025229</t>
  </si>
  <si>
    <t>BLOCK, THOMAS D</t>
  </si>
  <si>
    <t>E000025230</t>
  </si>
  <si>
    <t>PIER, SCOTT T</t>
  </si>
  <si>
    <t>E000025231</t>
  </si>
  <si>
    <t>SOMERS, SAMUEL L</t>
  </si>
  <si>
    <t>E000025232</t>
  </si>
  <si>
    <t>TAYLOR, SHERRI A</t>
  </si>
  <si>
    <t>E000025233</t>
  </si>
  <si>
    <t>GOODWIN, G G</t>
  </si>
  <si>
    <t>E000025234</t>
  </si>
  <si>
    <t>E000025235</t>
  </si>
  <si>
    <t>READY, TIMOTHY P</t>
  </si>
  <si>
    <t>E000025236</t>
  </si>
  <si>
    <t>PAGE, BARBARA J</t>
  </si>
  <si>
    <t>E000025237</t>
  </si>
  <si>
    <t>SZUCS, JOHN</t>
  </si>
  <si>
    <t>E000025238</t>
  </si>
  <si>
    <t>E000025239</t>
  </si>
  <si>
    <t>E000025240</t>
  </si>
  <si>
    <t>BROWNELL, KRISTIN K</t>
  </si>
  <si>
    <t>E000025241</t>
  </si>
  <si>
    <t>CAMPBELL, MENDELL</t>
  </si>
  <si>
    <t>E000025242</t>
  </si>
  <si>
    <t>PITSCH, WILLIAM B</t>
  </si>
  <si>
    <t>E000025243</t>
  </si>
  <si>
    <t>PETERSON, KRISTOPHER K</t>
  </si>
  <si>
    <t>E000025244</t>
  </si>
  <si>
    <t>GOLDEN, BRYAN K</t>
  </si>
  <si>
    <t>E000025245</t>
  </si>
  <si>
    <t>THOMAS, PEGGY L</t>
  </si>
  <si>
    <t>E000025246</t>
  </si>
  <si>
    <t>JACKSON, ALLEN D</t>
  </si>
  <si>
    <t>E000025247</t>
  </si>
  <si>
    <t>DAVIS JR, IVAN</t>
  </si>
  <si>
    <t>E000025248</t>
  </si>
  <si>
    <t>BATCHELDER, STEVE M</t>
  </si>
  <si>
    <t>E000025249</t>
  </si>
  <si>
    <t>O'DELL, JYNETTE</t>
  </si>
  <si>
    <t>E000025250</t>
  </si>
  <si>
    <t>LUKINS JR, JOHN P</t>
  </si>
  <si>
    <t>E000025251</t>
  </si>
  <si>
    <t>ALLMAN, STEVE K</t>
  </si>
  <si>
    <t>E000025252</t>
  </si>
  <si>
    <t>HAMMON, JERRY R</t>
  </si>
  <si>
    <t>E000025253</t>
  </si>
  <si>
    <t>GEORGES, JEAN R</t>
  </si>
  <si>
    <t>E000025254</t>
  </si>
  <si>
    <t>DIEMER, DAVID J</t>
  </si>
  <si>
    <t>E000025255</t>
  </si>
  <si>
    <t>MEYER, DOUGLAS K</t>
  </si>
  <si>
    <t>E000025256</t>
  </si>
  <si>
    <t>E000025257</t>
  </si>
  <si>
    <t>BRISCO, CHRIS</t>
  </si>
  <si>
    <t>E000025258</t>
  </si>
  <si>
    <t>YENCER, JAMES</t>
  </si>
  <si>
    <t>E000025259</t>
  </si>
  <si>
    <t>E000025260</t>
  </si>
  <si>
    <t>DOBSON, LISA L</t>
  </si>
  <si>
    <t>E000025261</t>
  </si>
  <si>
    <t>KOSIAREK, DAVID S</t>
  </si>
  <si>
    <t>E000025262</t>
  </si>
  <si>
    <t>DYER, KANDIS L</t>
  </si>
  <si>
    <t>E000025263</t>
  </si>
  <si>
    <t>GOODMAN, JOYCE</t>
  </si>
  <si>
    <t>E000025264</t>
  </si>
  <si>
    <t>MERTZ, THOMAS M</t>
  </si>
  <si>
    <t>E000025265</t>
  </si>
  <si>
    <t>RITSEMA, VANESSA M</t>
  </si>
  <si>
    <t>E000025266</t>
  </si>
  <si>
    <t>GILES, GENE R</t>
  </si>
  <si>
    <t>E000025267</t>
  </si>
  <si>
    <t>KUMFER, BETH F</t>
  </si>
  <si>
    <t>E000025268</t>
  </si>
  <si>
    <t>KOWALSKY, MATTHEW M</t>
  </si>
  <si>
    <t>E000025269</t>
  </si>
  <si>
    <t>E000025270</t>
  </si>
  <si>
    <t>JENNE, DONALD</t>
  </si>
  <si>
    <t>E000025271</t>
  </si>
  <si>
    <t>GERMAN, MARK A</t>
  </si>
  <si>
    <t>E000025272</t>
  </si>
  <si>
    <t>DITTO, CHARLES C</t>
  </si>
  <si>
    <t>E000025273</t>
  </si>
  <si>
    <t>E000025274</t>
  </si>
  <si>
    <t>SKIBINS, RONALD</t>
  </si>
  <si>
    <t>E000025275</t>
  </si>
  <si>
    <t>FRAZIER, BRIAN K</t>
  </si>
  <si>
    <t>E000025276</t>
  </si>
  <si>
    <t>PETTY, ALLAN</t>
  </si>
  <si>
    <t>E000025277</t>
  </si>
  <si>
    <t>RIDENOUR, DAVID L</t>
  </si>
  <si>
    <t>E000025278</t>
  </si>
  <si>
    <t>ROEBUCK, KIMBERLY D</t>
  </si>
  <si>
    <t>E000025279</t>
  </si>
  <si>
    <t>OCONNOR JR, ROBERT W</t>
  </si>
  <si>
    <t>E000025280</t>
  </si>
  <si>
    <t>MCCONNELL, JAYSON W</t>
  </si>
  <si>
    <t>E000025281</t>
  </si>
  <si>
    <t>PONTIUS, LEE A</t>
  </si>
  <si>
    <t>E000025282</t>
  </si>
  <si>
    <t>E000025283</t>
  </si>
  <si>
    <t>DEERMER, JUSTIN C</t>
  </si>
  <si>
    <t>E000025284</t>
  </si>
  <si>
    <t>JORDAN, LUKE R</t>
  </si>
  <si>
    <t>E000025285</t>
  </si>
  <si>
    <t>LUNDEEN, LAWRENCE W</t>
  </si>
  <si>
    <t>E000025286</t>
  </si>
  <si>
    <t>E000025287</t>
  </si>
  <si>
    <t>HACKMAN, JEFFREY L</t>
  </si>
  <si>
    <t>E000025288</t>
  </si>
  <si>
    <t>CONTOS, ANNA</t>
  </si>
  <si>
    <t>E000025289</t>
  </si>
  <si>
    <t>HARRINGER, LARRY W</t>
  </si>
  <si>
    <t>E000025290</t>
  </si>
  <si>
    <t>SPENN, HARROLD</t>
  </si>
  <si>
    <t>E000025291</t>
  </si>
  <si>
    <t>CONRAD, JEAN L</t>
  </si>
  <si>
    <t>E000025292</t>
  </si>
  <si>
    <t>MORRISSEY, PATRICK D</t>
  </si>
  <si>
    <t>E000025293</t>
  </si>
  <si>
    <t>GABOURY, FRED K</t>
  </si>
  <si>
    <t>E000025294</t>
  </si>
  <si>
    <t>MYERS, MICHELLE L</t>
  </si>
  <si>
    <t>E000025295</t>
  </si>
  <si>
    <t>NAVARRO, HERIBERTO</t>
  </si>
  <si>
    <t>E000025296</t>
  </si>
  <si>
    <t>SHIRODA, ADAM N</t>
  </si>
  <si>
    <t>E000025297</t>
  </si>
  <si>
    <t>WETLI, SARA M</t>
  </si>
  <si>
    <t>E000025298</t>
  </si>
  <si>
    <t>FRITZINGER, ROBERT L</t>
  </si>
  <si>
    <t>E000025299</t>
  </si>
  <si>
    <t>SHOFF, THOMAS C</t>
  </si>
  <si>
    <t>E000025300</t>
  </si>
  <si>
    <t>NEWKIRK, TERRELL R</t>
  </si>
  <si>
    <t>E000025301</t>
  </si>
  <si>
    <t>HOLLAND, BETTY L</t>
  </si>
  <si>
    <t>E000025302</t>
  </si>
  <si>
    <t>THOMPSON, TEE N</t>
  </si>
  <si>
    <t>E000025303</t>
  </si>
  <si>
    <t>ERVIN, WENDY L</t>
  </si>
  <si>
    <t>E000025304</t>
  </si>
  <si>
    <t>E000025305</t>
  </si>
  <si>
    <t>CANTER, ROBERT J</t>
  </si>
  <si>
    <t>E000025306</t>
  </si>
  <si>
    <t>MCGEE, MICHELE L</t>
  </si>
  <si>
    <t>E000025307</t>
  </si>
  <si>
    <t>JACOBS, ANNA MAE E</t>
  </si>
  <si>
    <t>E000025308</t>
  </si>
  <si>
    <t>LOWE, DANNY L</t>
  </si>
  <si>
    <t>E000025309</t>
  </si>
  <si>
    <t>ELTZROTH, GEOFF</t>
  </si>
  <si>
    <t>E000025310</t>
  </si>
  <si>
    <t>DIMMICK, COLLEEN S</t>
  </si>
  <si>
    <t>E000025311</t>
  </si>
  <si>
    <t>WILLIAMS, MICHAEL W</t>
  </si>
  <si>
    <t>E000025312</t>
  </si>
  <si>
    <t>MILLS, KYLE J</t>
  </si>
  <si>
    <t>E000025313</t>
  </si>
  <si>
    <t>E000025314</t>
  </si>
  <si>
    <t>PARIS, RHONDA M</t>
  </si>
  <si>
    <t>E000025315</t>
  </si>
  <si>
    <t>RUSSELL, TIMOTHY</t>
  </si>
  <si>
    <t>E000025316</t>
  </si>
  <si>
    <t>E000025317</t>
  </si>
  <si>
    <t>STEURY, JAMES J</t>
  </si>
  <si>
    <t>E000025318</t>
  </si>
  <si>
    <t>SUAREZ, KIMBERLY B</t>
  </si>
  <si>
    <t>E000025319</t>
  </si>
  <si>
    <t>BLADECKI, STEPHEN M</t>
  </si>
  <si>
    <t>E000025320</t>
  </si>
  <si>
    <t>AMBROSE, SHERRIE</t>
  </si>
  <si>
    <t>E000025321</t>
  </si>
  <si>
    <t>CURRY, ANGELA D</t>
  </si>
  <si>
    <t>E000025322</t>
  </si>
  <si>
    <t>WIREMAN JR, EUGENE</t>
  </si>
  <si>
    <t>E000025323</t>
  </si>
  <si>
    <t>PATANE, LORI L</t>
  </si>
  <si>
    <t>E000025324</t>
  </si>
  <si>
    <t>BROWN, DONALD W</t>
  </si>
  <si>
    <t>E000025325</t>
  </si>
  <si>
    <t>GRAY, ANITA L</t>
  </si>
  <si>
    <t>E000025326</t>
  </si>
  <si>
    <t>DEPAUW, ARTHUR P</t>
  </si>
  <si>
    <t>E000025327</t>
  </si>
  <si>
    <t>JACOBS, GREGORY A</t>
  </si>
  <si>
    <t>E000025328</t>
  </si>
  <si>
    <t>DAVENPORT, JOHN</t>
  </si>
  <si>
    <t>E000025329</t>
  </si>
  <si>
    <t>BROSEY, MARCIA A</t>
  </si>
  <si>
    <t>E000025330</t>
  </si>
  <si>
    <t>HADAWAY, LORI S</t>
  </si>
  <si>
    <t>E000025331</t>
  </si>
  <si>
    <t>HAYES, SHANNON M</t>
  </si>
  <si>
    <t>E000025332</t>
  </si>
  <si>
    <t>BULTEMEIER, LEONARD</t>
  </si>
  <si>
    <t>E000025333</t>
  </si>
  <si>
    <t>KLOTZBACH, TROY A</t>
  </si>
  <si>
    <t>E000025334</t>
  </si>
  <si>
    <t>HARDIG JR, JAMES E</t>
  </si>
  <si>
    <t>E000025335</t>
  </si>
  <si>
    <t>RIDENOUR, MARK</t>
  </si>
  <si>
    <t>E000025336</t>
  </si>
  <si>
    <t>MARTIN, LONNIE J</t>
  </si>
  <si>
    <t>E000025337</t>
  </si>
  <si>
    <t>E000025338</t>
  </si>
  <si>
    <t>RUMSCHLAG, JOE</t>
  </si>
  <si>
    <t>E000025339</t>
  </si>
  <si>
    <t>JENNINGS, CLARA M</t>
  </si>
  <si>
    <t>E000025340</t>
  </si>
  <si>
    <t>WHITE, THOMAS J</t>
  </si>
  <si>
    <t>E000025341</t>
  </si>
  <si>
    <t>E000025342</t>
  </si>
  <si>
    <t>ADKINS, HENRY D</t>
  </si>
  <si>
    <t>E000025343</t>
  </si>
  <si>
    <t>CONNER, MICHAEL K</t>
  </si>
  <si>
    <t>E000025344</t>
  </si>
  <si>
    <t>CLARK, GREGORY L</t>
  </si>
  <si>
    <t>E000025345</t>
  </si>
  <si>
    <t>E000025346</t>
  </si>
  <si>
    <t>LUDE, THEODORE</t>
  </si>
  <si>
    <t>E000025347</t>
  </si>
  <si>
    <t>BERGER, ROBERT</t>
  </si>
  <si>
    <t>E000025348</t>
  </si>
  <si>
    <t>DETTMER, CHARLES P</t>
  </si>
  <si>
    <t>E000025349</t>
  </si>
  <si>
    <t>KABLE, GREG K</t>
  </si>
  <si>
    <t>E000025350</t>
  </si>
  <si>
    <t>VRANICH, DANNY</t>
  </si>
  <si>
    <t>E000025351</t>
  </si>
  <si>
    <t>HANS, JERRY L</t>
  </si>
  <si>
    <t>E000025352</t>
  </si>
  <si>
    <t>MINDER, DANNY</t>
  </si>
  <si>
    <t>E000025353</t>
  </si>
  <si>
    <t>TABOR, JASMINE D</t>
  </si>
  <si>
    <t>E000025354</t>
  </si>
  <si>
    <t>GIESKEN, MARALYN M</t>
  </si>
  <si>
    <t>E000025355</t>
  </si>
  <si>
    <t>WIARD, JEFFREY A</t>
  </si>
  <si>
    <t>E000025356</t>
  </si>
  <si>
    <t>E000025357</t>
  </si>
  <si>
    <t>TROUP, SAMANTHA</t>
  </si>
  <si>
    <t>E000025358</t>
  </si>
  <si>
    <t>SMITH, JULIA A</t>
  </si>
  <si>
    <t>E000025359</t>
  </si>
  <si>
    <t>MOLINARES, ADA M</t>
  </si>
  <si>
    <t>E000025360</t>
  </si>
  <si>
    <t>CAFFEE, ROBERT L</t>
  </si>
  <si>
    <t>E000025361</t>
  </si>
  <si>
    <t>E000025362</t>
  </si>
  <si>
    <t>E000025363</t>
  </si>
  <si>
    <t>DEWEY, ADDIE</t>
  </si>
  <si>
    <t>E000025364</t>
  </si>
  <si>
    <t>WILLIS, JOSHUA M</t>
  </si>
  <si>
    <t>E000025365</t>
  </si>
  <si>
    <t>DEKONINCK, STANLEY R</t>
  </si>
  <si>
    <t>E000025366</t>
  </si>
  <si>
    <t>FARWIG, KENNETH A</t>
  </si>
  <si>
    <t>E000025367</t>
  </si>
  <si>
    <t>CIRCLE, DONALD A</t>
  </si>
  <si>
    <t>E000025368</t>
  </si>
  <si>
    <t>RECKER, DALLAS</t>
  </si>
  <si>
    <t>E000025369</t>
  </si>
  <si>
    <t>E000025370</t>
  </si>
  <si>
    <t>E000025371</t>
  </si>
  <si>
    <t>MILLER, MARCUS J</t>
  </si>
  <si>
    <t>E000025372</t>
  </si>
  <si>
    <t>WIMBUSH, MITCHELL</t>
  </si>
  <si>
    <t>E000025373</t>
  </si>
  <si>
    <t>WILDES, KEVIN D</t>
  </si>
  <si>
    <t>E000025374</t>
  </si>
  <si>
    <t>TAHMASSEBI, DARYOUSH</t>
  </si>
  <si>
    <t>E000025375</t>
  </si>
  <si>
    <t>JONES, NATHANIEL M</t>
  </si>
  <si>
    <t>E000025376</t>
  </si>
  <si>
    <t>OSTERHOLT PALMER, KAREN</t>
  </si>
  <si>
    <t>E000025377</t>
  </si>
  <si>
    <t>KIM, SEUNG S</t>
  </si>
  <si>
    <t>E000025378</t>
  </si>
  <si>
    <t>CUMMINS, CHRISTOPHER J</t>
  </si>
  <si>
    <t>E000025379</t>
  </si>
  <si>
    <t>PARKER, CHANCE D</t>
  </si>
  <si>
    <t>E000025380</t>
  </si>
  <si>
    <t>LEMONS, TODD</t>
  </si>
  <si>
    <t>E000025381</t>
  </si>
  <si>
    <t>REITTINGER, CONNIE J</t>
  </si>
  <si>
    <t>E000025382</t>
  </si>
  <si>
    <t>LINN, MALLORY</t>
  </si>
  <si>
    <t>E000025383</t>
  </si>
  <si>
    <t>HOFFMAN, TERESA F</t>
  </si>
  <si>
    <t>E000025384</t>
  </si>
  <si>
    <t>MCGAULEY, JOHN C</t>
  </si>
  <si>
    <t>E000025385</t>
  </si>
  <si>
    <t>BROGAN, BRIAN A</t>
  </si>
  <si>
    <t>E000025386</t>
  </si>
  <si>
    <t>COLE, ELAINE K</t>
  </si>
  <si>
    <t>E000025387</t>
  </si>
  <si>
    <t>PARADINE-RICE, JULIA M</t>
  </si>
  <si>
    <t>E000025388</t>
  </si>
  <si>
    <t>E000025389</t>
  </si>
  <si>
    <t>FORD, JARED J</t>
  </si>
  <si>
    <t>E000025390</t>
  </si>
  <si>
    <t>MILLER, LARRY O</t>
  </si>
  <si>
    <t>E000025391</t>
  </si>
  <si>
    <t>OWEN, DAVE L</t>
  </si>
  <si>
    <t>E000025392</t>
  </si>
  <si>
    <t>GREISCH, KATHLEEN R</t>
  </si>
  <si>
    <t>E000025393</t>
  </si>
  <si>
    <t>ANGLIN, LISA A</t>
  </si>
  <si>
    <t>E000025394</t>
  </si>
  <si>
    <t>E000025395</t>
  </si>
  <si>
    <t>GABET, MELISSA L</t>
  </si>
  <si>
    <t>E000025396</t>
  </si>
  <si>
    <t>GULLEY, JEFFREY D</t>
  </si>
  <si>
    <t>E000025397</t>
  </si>
  <si>
    <t>THOMPSON, BENJAMIN R</t>
  </si>
  <si>
    <t>E000025398</t>
  </si>
  <si>
    <t>E000025399</t>
  </si>
  <si>
    <t>ENGLISH, SYLVIA L</t>
  </si>
  <si>
    <t>E000025400</t>
  </si>
  <si>
    <t>MOCK, DAVID B</t>
  </si>
  <si>
    <t>E000025401</t>
  </si>
  <si>
    <t>WOENKER, JOHN B</t>
  </si>
  <si>
    <t>E000025402</t>
  </si>
  <si>
    <t>BURSON, ANISSA J</t>
  </si>
  <si>
    <t>E000025403</t>
  </si>
  <si>
    <t>GORTON-CLARK, BARBARA</t>
  </si>
  <si>
    <t>E000025404</t>
  </si>
  <si>
    <t>SPEISER, STEVEN</t>
  </si>
  <si>
    <t>E000025405</t>
  </si>
  <si>
    <t>E000025406</t>
  </si>
  <si>
    <t>MARTIN, JUANITA</t>
  </si>
  <si>
    <t>E000025407</t>
  </si>
  <si>
    <t>MORRIS II, DOUGLAS A</t>
  </si>
  <si>
    <t>E000025408</t>
  </si>
  <si>
    <t>OBERHEU, ROBERT</t>
  </si>
  <si>
    <t>E000025409</t>
  </si>
  <si>
    <t>STAUFFER, ESTHER E</t>
  </si>
  <si>
    <t>E000025410</t>
  </si>
  <si>
    <t>GORDON, SANDRA M</t>
  </si>
  <si>
    <t>E000025411</t>
  </si>
  <si>
    <t>BOUDREAUX JR, MICHAEL A</t>
  </si>
  <si>
    <t>E000025412</t>
  </si>
  <si>
    <t>E000025413</t>
  </si>
  <si>
    <t>YARBROUGH, KYRSTEN R</t>
  </si>
  <si>
    <t>E000025414</t>
  </si>
  <si>
    <t>E000025415</t>
  </si>
  <si>
    <t>GIEBER, JOHN T</t>
  </si>
  <si>
    <t>E000025416</t>
  </si>
  <si>
    <t>E000025417</t>
  </si>
  <si>
    <t>ZEIGER, HAROLD</t>
  </si>
  <si>
    <t>E000025418</t>
  </si>
  <si>
    <t>E000025419</t>
  </si>
  <si>
    <t>E000025420</t>
  </si>
  <si>
    <t>SHERBURN, PENNY L</t>
  </si>
  <si>
    <t>E000025421</t>
  </si>
  <si>
    <t>KELLEY, NOAH R</t>
  </si>
  <si>
    <t>E000025422</t>
  </si>
  <si>
    <t>E000025423</t>
  </si>
  <si>
    <t>TESSIN, BRENDA M</t>
  </si>
  <si>
    <t>E000025424</t>
  </si>
  <si>
    <t>BELL, JON E</t>
  </si>
  <si>
    <t>E000025425</t>
  </si>
  <si>
    <t>E000025426</t>
  </si>
  <si>
    <t>ZVIRZDINIS, CHRISTINE D</t>
  </si>
  <si>
    <t>E000025427</t>
  </si>
  <si>
    <t>ROWLES, GREG O</t>
  </si>
  <si>
    <t>E000025428</t>
  </si>
  <si>
    <t>WEED, STEVEN</t>
  </si>
  <si>
    <t>E000025429</t>
  </si>
  <si>
    <t>NEUENDORF, DONNA</t>
  </si>
  <si>
    <t>E000025430</t>
  </si>
  <si>
    <t>ORPURT, ELTON A</t>
  </si>
  <si>
    <t>E000025431</t>
  </si>
  <si>
    <t>NEUBAUER, JOHN J</t>
  </si>
  <si>
    <t>E000025432</t>
  </si>
  <si>
    <t>ROSE, ZACH</t>
  </si>
  <si>
    <t>E000025433</t>
  </si>
  <si>
    <t>CODER, AMANDA</t>
  </si>
  <si>
    <t>E000025434</t>
  </si>
  <si>
    <t>GRANKE, BRYON K</t>
  </si>
  <si>
    <t>E000025435</t>
  </si>
  <si>
    <t>SHERMAN, RON</t>
  </si>
  <si>
    <t>E000025436</t>
  </si>
  <si>
    <t>GRAY, LOWELL D</t>
  </si>
  <si>
    <t>E000025437</t>
  </si>
  <si>
    <t>PRILL, MARY L</t>
  </si>
  <si>
    <t>E000025438</t>
  </si>
  <si>
    <t>KENNEDY, JAMES C</t>
  </si>
  <si>
    <t>E000025439</t>
  </si>
  <si>
    <t>MCCLOSKEY, TRAVIS</t>
  </si>
  <si>
    <t>E000025440</t>
  </si>
  <si>
    <t>STERMER, LINDA</t>
  </si>
  <si>
    <t>E000025441</t>
  </si>
  <si>
    <t>FLORES, IVAN E</t>
  </si>
  <si>
    <t>E000025442</t>
  </si>
  <si>
    <t>KOVAR, JOSEPH B</t>
  </si>
  <si>
    <t>E000025443</t>
  </si>
  <si>
    <t>SOOS, TODD H</t>
  </si>
  <si>
    <t>E000025444</t>
  </si>
  <si>
    <t>SCHELL, JOAN M</t>
  </si>
  <si>
    <t>E000025445</t>
  </si>
  <si>
    <t>GOMEZ, CATHERINE</t>
  </si>
  <si>
    <t>E000025446</t>
  </si>
  <si>
    <t>LIKES, KEITH D</t>
  </si>
  <si>
    <t>E000025447</t>
  </si>
  <si>
    <t>BURNEY, EBENE</t>
  </si>
  <si>
    <t>E000025448</t>
  </si>
  <si>
    <t>E000025449</t>
  </si>
  <si>
    <t>E000025450</t>
  </si>
  <si>
    <t>BLOOM, MICHAEL L</t>
  </si>
  <si>
    <t>E000025451</t>
  </si>
  <si>
    <t>HANDSHOE, RYAN</t>
  </si>
  <si>
    <t>E000025452</t>
  </si>
  <si>
    <t>LEER, JAMIE L</t>
  </si>
  <si>
    <t>E000025453</t>
  </si>
  <si>
    <t>PITTMAN, GLORIA J</t>
  </si>
  <si>
    <t>E000025454</t>
  </si>
  <si>
    <t>E000025455</t>
  </si>
  <si>
    <t>ALEXANDER, LAURA J</t>
  </si>
  <si>
    <t>E000025456</t>
  </si>
  <si>
    <t>NIEDBALSKI, JOSH</t>
  </si>
  <si>
    <t>E000025457</t>
  </si>
  <si>
    <t>YOUNG, CHERYL I</t>
  </si>
  <si>
    <t>E000025458</t>
  </si>
  <si>
    <t>HOFECKER, RAY</t>
  </si>
  <si>
    <t>E000025459</t>
  </si>
  <si>
    <t>E000025460</t>
  </si>
  <si>
    <t>MYER, GEORGE</t>
  </si>
  <si>
    <t>E000025461</t>
  </si>
  <si>
    <t>BOWLING, ERNEST E</t>
  </si>
  <si>
    <t>E000025462</t>
  </si>
  <si>
    <t>MONTGOMERY, ELIZABETH</t>
  </si>
  <si>
    <t>E000025463</t>
  </si>
  <si>
    <t>JORGENSEN, ABIGAIL G</t>
  </si>
  <si>
    <t>E000025464</t>
  </si>
  <si>
    <t>E000025465</t>
  </si>
  <si>
    <t>MOSER, DREW</t>
  </si>
  <si>
    <t>E000025466</t>
  </si>
  <si>
    <t>HIRSCHY, RONALD G</t>
  </si>
  <si>
    <t>E000025467</t>
  </si>
  <si>
    <t>E000025468</t>
  </si>
  <si>
    <t>HOOVER, JEANETTE E</t>
  </si>
  <si>
    <t>E000025469</t>
  </si>
  <si>
    <t>GLASSLEY, SAMUEL D</t>
  </si>
  <si>
    <t>E000025470</t>
  </si>
  <si>
    <t>MANDUJANO, JASMINE</t>
  </si>
  <si>
    <t>E000025471</t>
  </si>
  <si>
    <t>BRIEDE, CHARLES V</t>
  </si>
  <si>
    <t>E000025472</t>
  </si>
  <si>
    <t>SHOCKLEY, JEFFREY A</t>
  </si>
  <si>
    <t>E000025473</t>
  </si>
  <si>
    <t>MASASU, PAUL G</t>
  </si>
  <si>
    <t>E000025474</t>
  </si>
  <si>
    <t>BRAUN, KENNETH A</t>
  </si>
  <si>
    <t>E000025475</t>
  </si>
  <si>
    <t>BROWN, MICHAEL M</t>
  </si>
  <si>
    <t>E000025476</t>
  </si>
  <si>
    <t>E000025477</t>
  </si>
  <si>
    <t>E000025478</t>
  </si>
  <si>
    <t>E000025479</t>
  </si>
  <si>
    <t>MABEE, ANDREA L</t>
  </si>
  <si>
    <t>E000025480</t>
  </si>
  <si>
    <t>E000025481</t>
  </si>
  <si>
    <t>NEWNAM, SAMARA J</t>
  </si>
  <si>
    <t>E000025482</t>
  </si>
  <si>
    <t>CRAGER, DOUGLAS E</t>
  </si>
  <si>
    <t>E000025483</t>
  </si>
  <si>
    <t>KENDALL, ELMER</t>
  </si>
  <si>
    <t>E000025484</t>
  </si>
  <si>
    <t>NERN, DAN A</t>
  </si>
  <si>
    <t>E000025485</t>
  </si>
  <si>
    <t>E000025486</t>
  </si>
  <si>
    <t>DIXON, FRAZIER T</t>
  </si>
  <si>
    <t>E000025487</t>
  </si>
  <si>
    <t>WILLIAMS, KRYSTEL K</t>
  </si>
  <si>
    <t>E000025488</t>
  </si>
  <si>
    <t>MILLER, TRACI</t>
  </si>
  <si>
    <t>E000025489</t>
  </si>
  <si>
    <t>CLARK, LEE A</t>
  </si>
  <si>
    <t>E000025490</t>
  </si>
  <si>
    <t>SILVERS, CORRIE C</t>
  </si>
  <si>
    <t>E000025491</t>
  </si>
  <si>
    <t>HART, SCOTT L</t>
  </si>
  <si>
    <t>E000025492</t>
  </si>
  <si>
    <t>TREES, RHONDA K</t>
  </si>
  <si>
    <t>E000025493</t>
  </si>
  <si>
    <t>HUTCH, MINNIE</t>
  </si>
  <si>
    <t>E000025494</t>
  </si>
  <si>
    <t>E000025495</t>
  </si>
  <si>
    <t>FRANKLIN, BOBBI J</t>
  </si>
  <si>
    <t>E000025496</t>
  </si>
  <si>
    <t>ARMAGH-HISEY, MOARA J</t>
  </si>
  <si>
    <t>E000025497</t>
  </si>
  <si>
    <t>MATTES, DAVID</t>
  </si>
  <si>
    <t>E000025498</t>
  </si>
  <si>
    <t>BOND, NANCY A</t>
  </si>
  <si>
    <t>E000025499</t>
  </si>
  <si>
    <t>ROBLES, SERGIO</t>
  </si>
  <si>
    <t>E000025500</t>
  </si>
  <si>
    <t>TEBO, LARRY R</t>
  </si>
  <si>
    <t>E000025501</t>
  </si>
  <si>
    <t>SPISAK, RICHARD</t>
  </si>
  <si>
    <t>E000025502</t>
  </si>
  <si>
    <t>BOVE-WHITTON, RIVA C</t>
  </si>
  <si>
    <t>E000025503</t>
  </si>
  <si>
    <t>E000025504</t>
  </si>
  <si>
    <t>WALDROP, DEBRA D</t>
  </si>
  <si>
    <t>E000025505</t>
  </si>
  <si>
    <t>WEIMER, GLENN P</t>
  </si>
  <si>
    <t>E000025506</t>
  </si>
  <si>
    <t>BORENS, JAKE B</t>
  </si>
  <si>
    <t>E000025507</t>
  </si>
  <si>
    <t>ADAMS, CHARLES L</t>
  </si>
  <si>
    <t>E000025508</t>
  </si>
  <si>
    <t>FARNSWORTH, ANDREW</t>
  </si>
  <si>
    <t>E000025509</t>
  </si>
  <si>
    <t>OKEY, STEVEN G</t>
  </si>
  <si>
    <t>E000025510</t>
  </si>
  <si>
    <t>BAUER, JEREMIAH</t>
  </si>
  <si>
    <t>E000025511</t>
  </si>
  <si>
    <t>FOX, MORGANN T</t>
  </si>
  <si>
    <t>E000025512</t>
  </si>
  <si>
    <t>STANLEY, STACEY A</t>
  </si>
  <si>
    <t>E000025513</t>
  </si>
  <si>
    <t>E000025514</t>
  </si>
  <si>
    <t>E000025515</t>
  </si>
  <si>
    <t>HOFFER, MARYBETH</t>
  </si>
  <si>
    <t>E000025516</t>
  </si>
  <si>
    <t>OVERTON, SHELBY D</t>
  </si>
  <si>
    <t>E000025517</t>
  </si>
  <si>
    <t>MAHLER, R B</t>
  </si>
  <si>
    <t>E000025518</t>
  </si>
  <si>
    <t>HANKINS, CORY T</t>
  </si>
  <si>
    <t>E000025519</t>
  </si>
  <si>
    <t>E000025520</t>
  </si>
  <si>
    <t>JUNK, QUINTON A</t>
  </si>
  <si>
    <t>E000025521</t>
  </si>
  <si>
    <t>PIFER, COURTNEY M</t>
  </si>
  <si>
    <t>E000025522</t>
  </si>
  <si>
    <t>FANGER, SCOTT T</t>
  </si>
  <si>
    <t>E000025523</t>
  </si>
  <si>
    <t>MCCARTHY, KATHLEEN A</t>
  </si>
  <si>
    <t>E000025524</t>
  </si>
  <si>
    <t>ARNOLD, LORI K</t>
  </si>
  <si>
    <t>E000025525</t>
  </si>
  <si>
    <t>FOUGHT, KEITH T</t>
  </si>
  <si>
    <t>E000025526</t>
  </si>
  <si>
    <t>EWING, RHONDA</t>
  </si>
  <si>
    <t>E000025527</t>
  </si>
  <si>
    <t>CAVE, RICK D</t>
  </si>
  <si>
    <t>E000025528</t>
  </si>
  <si>
    <t>E000025529</t>
  </si>
  <si>
    <t>HELMER, DENNIS D</t>
  </si>
  <si>
    <t>E000025530</t>
  </si>
  <si>
    <t>VANNETTE, JAMES E</t>
  </si>
  <si>
    <t>E000025531</t>
  </si>
  <si>
    <t>FRANCIES II, HARRY W</t>
  </si>
  <si>
    <t>E000025532</t>
  </si>
  <si>
    <t>NEUMANN JR, MICHAEL R</t>
  </si>
  <si>
    <t>E000025533</t>
  </si>
  <si>
    <t>REUILLE, BRUCE J</t>
  </si>
  <si>
    <t>E000025534</t>
  </si>
  <si>
    <t>KLATT, RYAN S</t>
  </si>
  <si>
    <t>E000025535</t>
  </si>
  <si>
    <t>SCRIBNER, PAIGE</t>
  </si>
  <si>
    <t>E000025536</t>
  </si>
  <si>
    <t>E000025537</t>
  </si>
  <si>
    <t>EDDY, ROBERT</t>
  </si>
  <si>
    <t>E000025538</t>
  </si>
  <si>
    <t>BEAVANS, BERNADINE</t>
  </si>
  <si>
    <t>E000025539</t>
  </si>
  <si>
    <t>REHRER, ANDY J</t>
  </si>
  <si>
    <t>E000025540</t>
  </si>
  <si>
    <t>SLABAUGH, BRADLEY S</t>
  </si>
  <si>
    <t>E000025541</t>
  </si>
  <si>
    <t>SCHROCK SR, RONALD E</t>
  </si>
  <si>
    <t>E000025542</t>
  </si>
  <si>
    <t>WILLIAMS, COMISHA N</t>
  </si>
  <si>
    <t>E000025543</t>
  </si>
  <si>
    <t>SIPE, RILEY L</t>
  </si>
  <si>
    <t>E000025544</t>
  </si>
  <si>
    <t>MCKEE, VERNIE</t>
  </si>
  <si>
    <t>E000025545</t>
  </si>
  <si>
    <t>MAGGARD, STEPHANIE E</t>
  </si>
  <si>
    <t>E000025546</t>
  </si>
  <si>
    <t>KILLION, JEFF D</t>
  </si>
  <si>
    <t>E000025547</t>
  </si>
  <si>
    <t>REICHERT, JACK D</t>
  </si>
  <si>
    <t>E000025548</t>
  </si>
  <si>
    <t>E000025549</t>
  </si>
  <si>
    <t>SHEPHERD, LINDA L</t>
  </si>
  <si>
    <t>E000025550</t>
  </si>
  <si>
    <t>KLINE, TIMOTHY W</t>
  </si>
  <si>
    <t>E000025551</t>
  </si>
  <si>
    <t>LINN, ANDREW L</t>
  </si>
  <si>
    <t>E000025552</t>
  </si>
  <si>
    <t>HOOTON, MYLES</t>
  </si>
  <si>
    <t>E000025553</t>
  </si>
  <si>
    <t>PATEL, JAYESH L</t>
  </si>
  <si>
    <t>E000025554</t>
  </si>
  <si>
    <t>HINES, MARY A</t>
  </si>
  <si>
    <t>E000025555</t>
  </si>
  <si>
    <t>PARKS, WILLIAM R</t>
  </si>
  <si>
    <t>E000025556</t>
  </si>
  <si>
    <t>RUTHRAUFF, JAMES T</t>
  </si>
  <si>
    <t>E000025557</t>
  </si>
  <si>
    <t>CLAY, PHILIP H</t>
  </si>
  <si>
    <t>E000025558</t>
  </si>
  <si>
    <t>E000025559</t>
  </si>
  <si>
    <t>E000025560</t>
  </si>
  <si>
    <t>MAKRIDAKIS, ALEX</t>
  </si>
  <si>
    <t>E000025561</t>
  </si>
  <si>
    <t>PILGRIM, LUTHER E</t>
  </si>
  <si>
    <t>E000025562</t>
  </si>
  <si>
    <t>SWOPSHIRE, JORRELL O</t>
  </si>
  <si>
    <t>E000025563</t>
  </si>
  <si>
    <t>E000025564</t>
  </si>
  <si>
    <t>MITCHELL, PHIL A</t>
  </si>
  <si>
    <t>E000025565</t>
  </si>
  <si>
    <t>E000025566</t>
  </si>
  <si>
    <t>VANMATRE, LAURA A</t>
  </si>
  <si>
    <t>E000025567</t>
  </si>
  <si>
    <t>FLORY, CONNIE S</t>
  </si>
  <si>
    <t>E000025568</t>
  </si>
  <si>
    <t>LYTTLE, KENNETH M</t>
  </si>
  <si>
    <t>E000025569</t>
  </si>
  <si>
    <t>STEWARD, MILES R</t>
  </si>
  <si>
    <t>E000025570</t>
  </si>
  <si>
    <t>MADDOX, DONNA K</t>
  </si>
  <si>
    <t>E000025571</t>
  </si>
  <si>
    <t>MILLS, HARVEY</t>
  </si>
  <si>
    <t>E000025572</t>
  </si>
  <si>
    <t>MOSHER, CHRISTOPHER M</t>
  </si>
  <si>
    <t>E000025573</t>
  </si>
  <si>
    <t>BUNN, AMANDA R</t>
  </si>
  <si>
    <t>E000025574</t>
  </si>
  <si>
    <t>SCICCHITANO, JILL R</t>
  </si>
  <si>
    <t>E000025575</t>
  </si>
  <si>
    <t>E000025576</t>
  </si>
  <si>
    <t>HILL, MATTHEW J</t>
  </si>
  <si>
    <t>E000025577</t>
  </si>
  <si>
    <t>CABANAW, JEFFERY</t>
  </si>
  <si>
    <t>E000025578</t>
  </si>
  <si>
    <t>PERRYMAN, CATHERINE S</t>
  </si>
  <si>
    <t>E000025579</t>
  </si>
  <si>
    <t>BARTZ, CATHERINE L</t>
  </si>
  <si>
    <t>E000025580</t>
  </si>
  <si>
    <t>LAWRENZ, JENNIFER L</t>
  </si>
  <si>
    <t>E000025581</t>
  </si>
  <si>
    <t>GUTHRIE, WILLIAM P</t>
  </si>
  <si>
    <t>E000025582</t>
  </si>
  <si>
    <t>DITSCH, AMY M</t>
  </si>
  <si>
    <t>E000025583</t>
  </si>
  <si>
    <t>SEYRING, STEPHANIE</t>
  </si>
  <si>
    <t>E000025584</t>
  </si>
  <si>
    <t>MATCHETT, MICHAEL D</t>
  </si>
  <si>
    <t>E000025585</t>
  </si>
  <si>
    <t>BEADLE, HILDA</t>
  </si>
  <si>
    <t>E000025586</t>
  </si>
  <si>
    <t>STAHLY, MICHAEL A</t>
  </si>
  <si>
    <t>E000025587</t>
  </si>
  <si>
    <t>E000025588</t>
  </si>
  <si>
    <t>BOJRAB, ANDREA J</t>
  </si>
  <si>
    <t>E000025589</t>
  </si>
  <si>
    <t>E000025590</t>
  </si>
  <si>
    <t>MOREHOUSE, ROSANN L</t>
  </si>
  <si>
    <t>E000025591</t>
  </si>
  <si>
    <t>STEVENS, ROBERT M</t>
  </si>
  <si>
    <t>E000025592</t>
  </si>
  <si>
    <t>HEISER, DIAN</t>
  </si>
  <si>
    <t>E000025593</t>
  </si>
  <si>
    <t>ARMEY, JASON</t>
  </si>
  <si>
    <t>E000025594</t>
  </si>
  <si>
    <t>WRIGHT, CLAUDIA C</t>
  </si>
  <si>
    <t>E000025595</t>
  </si>
  <si>
    <t>ALT, ELIZABETH R</t>
  </si>
  <si>
    <t>E000025596</t>
  </si>
  <si>
    <t>REES, KIM</t>
  </si>
  <si>
    <t>E000025597</t>
  </si>
  <si>
    <t>SOLLOWAY, JIM P</t>
  </si>
  <si>
    <t>E000025598</t>
  </si>
  <si>
    <t>E000025599</t>
  </si>
  <si>
    <t>CLARK, DAVE</t>
  </si>
  <si>
    <t>E000025600</t>
  </si>
  <si>
    <t>LEITCH, JOHN D</t>
  </si>
  <si>
    <t>E000025601</t>
  </si>
  <si>
    <t>SCHNELKER, MICHAEL P</t>
  </si>
  <si>
    <t>E000025602</t>
  </si>
  <si>
    <t>FIELDS, PAUL L</t>
  </si>
  <si>
    <t>E000025603</t>
  </si>
  <si>
    <t>BOTTORFF, PATRICIA M</t>
  </si>
  <si>
    <t>E000025604</t>
  </si>
  <si>
    <t>ANDERT, WILLIAM J</t>
  </si>
  <si>
    <t>E000025605</t>
  </si>
  <si>
    <t>JENKINS, MORRIS W</t>
  </si>
  <si>
    <t>E000025606</t>
  </si>
  <si>
    <t>E000025607</t>
  </si>
  <si>
    <t>TRAHIN, JOE A</t>
  </si>
  <si>
    <t>E000025608</t>
  </si>
  <si>
    <t>E000025609</t>
  </si>
  <si>
    <t>KOCKS, JAMES P</t>
  </si>
  <si>
    <t>E000025610</t>
  </si>
  <si>
    <t>SMITH, DOUGLAS E</t>
  </si>
  <si>
    <t>E000025611</t>
  </si>
  <si>
    <t>PERRY, APRIL D</t>
  </si>
  <si>
    <t>E000025612</t>
  </si>
  <si>
    <t>WEINERT, MARK E</t>
  </si>
  <si>
    <t>E000025613</t>
  </si>
  <si>
    <t>MAZARIEGOS, MARLENY</t>
  </si>
  <si>
    <t>E000025614</t>
  </si>
  <si>
    <t>REED, ABBY J</t>
  </si>
  <si>
    <t>E000025615</t>
  </si>
  <si>
    <t>SCHENKEL, JILL</t>
  </si>
  <si>
    <t>E000025616</t>
  </si>
  <si>
    <t>HISSONG, CORY M</t>
  </si>
  <si>
    <t>E000025617</t>
  </si>
  <si>
    <t>CULPEPPER, GREGORY D</t>
  </si>
  <si>
    <t>E000025618</t>
  </si>
  <si>
    <t>SCAGNOLI, ALBERT J</t>
  </si>
  <si>
    <t>E000025619</t>
  </si>
  <si>
    <t>RAMSEY, BETTY L</t>
  </si>
  <si>
    <t>E000025620</t>
  </si>
  <si>
    <t>FREEL JR, PHILLIP L</t>
  </si>
  <si>
    <t>E000025621</t>
  </si>
  <si>
    <t>E000025622</t>
  </si>
  <si>
    <t>E000025623</t>
  </si>
  <si>
    <t>WILLIBEY, CHRISTOPHER R</t>
  </si>
  <si>
    <t>E000025624</t>
  </si>
  <si>
    <t>LONG, MARK A</t>
  </si>
  <si>
    <t>E000025625</t>
  </si>
  <si>
    <t>STRAUSS, DONNA J</t>
  </si>
  <si>
    <t>E000025626</t>
  </si>
  <si>
    <t>TURNER, ROGER A</t>
  </si>
  <si>
    <t>E000025627</t>
  </si>
  <si>
    <t>HAMMOND, BERNADINE D</t>
  </si>
  <si>
    <t>E000025628</t>
  </si>
  <si>
    <t>BLANDZINSKI, SCOTT</t>
  </si>
  <si>
    <t>E000025629</t>
  </si>
  <si>
    <t>ABELS, THOMAS A</t>
  </si>
  <si>
    <t>E000025630</t>
  </si>
  <si>
    <t>HENRY, DAN J</t>
  </si>
  <si>
    <t>E000025631</t>
  </si>
  <si>
    <t>E000025632</t>
  </si>
  <si>
    <t>JANISSE, MICHELLE</t>
  </si>
  <si>
    <t>E000025633</t>
  </si>
  <si>
    <t>E000025634</t>
  </si>
  <si>
    <t>ROSE, TOBY</t>
  </si>
  <si>
    <t>E000025635</t>
  </si>
  <si>
    <t>ELDERIDGE, ERNEST</t>
  </si>
  <si>
    <t>E000025636</t>
  </si>
  <si>
    <t>E000025637</t>
  </si>
  <si>
    <t>EMMETT, STORER W</t>
  </si>
  <si>
    <t>E000025638</t>
  </si>
  <si>
    <t>CIESIELSKI, STEPHEN J</t>
  </si>
  <si>
    <t>E000025639</t>
  </si>
  <si>
    <t>E000025640</t>
  </si>
  <si>
    <t>ROCKSTROH, J. R</t>
  </si>
  <si>
    <t>E000025641</t>
  </si>
  <si>
    <t>FOUDRAY, DIANA K</t>
  </si>
  <si>
    <t>E000025642</t>
  </si>
  <si>
    <t>E000025643</t>
  </si>
  <si>
    <t>ESTELLE, BRANDON C</t>
  </si>
  <si>
    <t>E000025644</t>
  </si>
  <si>
    <t>MESAROS, GLENN S</t>
  </si>
  <si>
    <t>E000025645</t>
  </si>
  <si>
    <t>E000025646</t>
  </si>
  <si>
    <t>NEUKLIS, JOSEPH</t>
  </si>
  <si>
    <t>E000025647</t>
  </si>
  <si>
    <t>SLOPSEMA, EDWARD L</t>
  </si>
  <si>
    <t>E000025648</t>
  </si>
  <si>
    <t>LOWRY, KURT W</t>
  </si>
  <si>
    <t>E000025649</t>
  </si>
  <si>
    <t>ANDREWS, TIMOTHY D</t>
  </si>
  <si>
    <t>E000025650</t>
  </si>
  <si>
    <t>DONOHUE, BRIAN</t>
  </si>
  <si>
    <t>E000025651</t>
  </si>
  <si>
    <t>KASZNIA, STEVEN</t>
  </si>
  <si>
    <t>E000025652</t>
  </si>
  <si>
    <t>SAVIEO, GERALD J</t>
  </si>
  <si>
    <t>E000025653</t>
  </si>
  <si>
    <t>GILBERT, MICHAEL L</t>
  </si>
  <si>
    <t>E000025654</t>
  </si>
  <si>
    <t>E000025655</t>
  </si>
  <si>
    <t>E000025656</t>
  </si>
  <si>
    <t>TAPP, CARA M</t>
  </si>
  <si>
    <t>E000025657</t>
  </si>
  <si>
    <t>E000025658</t>
  </si>
  <si>
    <t>LIDY, ROY</t>
  </si>
  <si>
    <t>E000025659</t>
  </si>
  <si>
    <t>GARRISON, JIM L</t>
  </si>
  <si>
    <t>E000025660</t>
  </si>
  <si>
    <t>CRABTREE, DALE A</t>
  </si>
  <si>
    <t>E000025661</t>
  </si>
  <si>
    <t>E000025662</t>
  </si>
  <si>
    <t>BOOE, ABBY</t>
  </si>
  <si>
    <t>E000025663</t>
  </si>
  <si>
    <t>HALE, MICHAEL A</t>
  </si>
  <si>
    <t>E000025664</t>
  </si>
  <si>
    <t>FULLER, ANTHONY S</t>
  </si>
  <si>
    <t>E000025665</t>
  </si>
  <si>
    <t>CALIZAYA, PEDRO</t>
  </si>
  <si>
    <t>E000025666</t>
  </si>
  <si>
    <t>OBLINGER, TINA S</t>
  </si>
  <si>
    <t>E000025667</t>
  </si>
  <si>
    <t>ABRAMS, CHRISTOPHER M</t>
  </si>
  <si>
    <t>E000025668</t>
  </si>
  <si>
    <t>E000025669</t>
  </si>
  <si>
    <t>E000025670</t>
  </si>
  <si>
    <t>E000025671</t>
  </si>
  <si>
    <t>NEW, DUSTIN F</t>
  </si>
  <si>
    <t>E000025672</t>
  </si>
  <si>
    <t>DAVIS, LORNA S</t>
  </si>
  <si>
    <t>E000025673</t>
  </si>
  <si>
    <t>CAUDILL, LAURA</t>
  </si>
  <si>
    <t>E000025674</t>
  </si>
  <si>
    <t>BRIEDE, LUANN K</t>
  </si>
  <si>
    <t>E000025675</t>
  </si>
  <si>
    <t>EGLY, DOYLE</t>
  </si>
  <si>
    <t>E000025676</t>
  </si>
  <si>
    <t>E000025677</t>
  </si>
  <si>
    <t>PATTERSON, TERESA D</t>
  </si>
  <si>
    <t>E000025678</t>
  </si>
  <si>
    <t>MOORE SR, MARVELL</t>
  </si>
  <si>
    <t>E000025679</t>
  </si>
  <si>
    <t>CHRISTLE, THEODORE</t>
  </si>
  <si>
    <t>E000025680</t>
  </si>
  <si>
    <t>E000025681</t>
  </si>
  <si>
    <t>PHILLIPS, JOANN E</t>
  </si>
  <si>
    <t>E000025682</t>
  </si>
  <si>
    <t>MARSHALL, JOHN M</t>
  </si>
  <si>
    <t>E000025683</t>
  </si>
  <si>
    <t>ARNOLD, LUCAS</t>
  </si>
  <si>
    <t>E000025684</t>
  </si>
  <si>
    <t>MANN, CHRISTOPHER M</t>
  </si>
  <si>
    <t>E000025685</t>
  </si>
  <si>
    <t>E000025686</t>
  </si>
  <si>
    <t>BARBARO, RONDA K</t>
  </si>
  <si>
    <t>E000025687</t>
  </si>
  <si>
    <t>SHETTERLY, JAMES S</t>
  </si>
  <si>
    <t>E000025688</t>
  </si>
  <si>
    <t>JENKINS, CHERYL J</t>
  </si>
  <si>
    <t>E000025689</t>
  </si>
  <si>
    <t>TREBER, NICOLE L</t>
  </si>
  <si>
    <t>E000025690</t>
  </si>
  <si>
    <t>FRANKS, MELISSA A</t>
  </si>
  <si>
    <t>E000025691</t>
  </si>
  <si>
    <t>WALLS, JEFF P</t>
  </si>
  <si>
    <t>E000025692</t>
  </si>
  <si>
    <t>MUNN, WILLIAM F</t>
  </si>
  <si>
    <t>E000025693</t>
  </si>
  <si>
    <t>MILLER, CATHY L</t>
  </si>
  <si>
    <t>E000025694</t>
  </si>
  <si>
    <t>TROUP, MICHELLE R</t>
  </si>
  <si>
    <t>E000025695</t>
  </si>
  <si>
    <t>PICKERING, ROBERT K</t>
  </si>
  <si>
    <t>E000025696</t>
  </si>
  <si>
    <t>PASSMORE, CACY</t>
  </si>
  <si>
    <t>E000025697</t>
  </si>
  <si>
    <t>CONRAD, HUGH A</t>
  </si>
  <si>
    <t>E000025698</t>
  </si>
  <si>
    <t>WITT, KRISTIE</t>
  </si>
  <si>
    <t>E000025699</t>
  </si>
  <si>
    <t>LIBBING, SUZANNE M</t>
  </si>
  <si>
    <t>E000025700</t>
  </si>
  <si>
    <t>FERRIS, CRAIG F</t>
  </si>
  <si>
    <t>E000025701</t>
  </si>
  <si>
    <t>CHAMBERS, WILLIAM R</t>
  </si>
  <si>
    <t>E000025702</t>
  </si>
  <si>
    <t>REX, DONNA R</t>
  </si>
  <si>
    <t>E000025703</t>
  </si>
  <si>
    <t>E000025704</t>
  </si>
  <si>
    <t>KIJAK, LARRY</t>
  </si>
  <si>
    <t>E000025705</t>
  </si>
  <si>
    <t>BARTOL, NANCY A</t>
  </si>
  <si>
    <t>E000025706</t>
  </si>
  <si>
    <t>GLASSMAN, CHARLES</t>
  </si>
  <si>
    <t>E000025707</t>
  </si>
  <si>
    <t>E000025708</t>
  </si>
  <si>
    <t>NEWLIN, DOUG</t>
  </si>
  <si>
    <t>E000025709</t>
  </si>
  <si>
    <t>STUMP, MELINDA L</t>
  </si>
  <si>
    <t>E000025710</t>
  </si>
  <si>
    <t>GRIGGS, JONATHAN S</t>
  </si>
  <si>
    <t>E000025711</t>
  </si>
  <si>
    <t>WOODS, DALE A</t>
  </si>
  <si>
    <t>E000025712</t>
  </si>
  <si>
    <t>COUGHLIN, BRIAN P</t>
  </si>
  <si>
    <t>E000025713</t>
  </si>
  <si>
    <t>SACHAY, DONNA J</t>
  </si>
  <si>
    <t>E000025714</t>
  </si>
  <si>
    <t>HEYN, DAVID</t>
  </si>
  <si>
    <t>E000025715</t>
  </si>
  <si>
    <t>E000025716</t>
  </si>
  <si>
    <t>KNOPP, Z C</t>
  </si>
  <si>
    <t>E000025717</t>
  </si>
  <si>
    <t>EMMEL, CATHERINE E</t>
  </si>
  <si>
    <t>E000025718</t>
  </si>
  <si>
    <t>POPOVICH, SARAH</t>
  </si>
  <si>
    <t>E000025719</t>
  </si>
  <si>
    <t>ADAMS, JAMES J</t>
  </si>
  <si>
    <t>E000025720</t>
  </si>
  <si>
    <t>E000025721</t>
  </si>
  <si>
    <t>BEVELHIMER, ABBIE</t>
  </si>
  <si>
    <t>E000025722</t>
  </si>
  <si>
    <t>BURGESS, THOMAS G</t>
  </si>
  <si>
    <t>E000025723</t>
  </si>
  <si>
    <t>KOSTRY, JOHN</t>
  </si>
  <si>
    <t>E000025724</t>
  </si>
  <si>
    <t>HAVENS, MARSHA J</t>
  </si>
  <si>
    <t>E000025725</t>
  </si>
  <si>
    <t>HERNANDEZ, MARIA V</t>
  </si>
  <si>
    <t>E000025726</t>
  </si>
  <si>
    <t>BUSCHOR, GEORGE</t>
  </si>
  <si>
    <t>E000025727</t>
  </si>
  <si>
    <t>WILLOWBY, RICHARD</t>
  </si>
  <si>
    <t>E000025728</t>
  </si>
  <si>
    <t>E000025729</t>
  </si>
  <si>
    <t>CONLEY, DEREK R</t>
  </si>
  <si>
    <t>E000025730</t>
  </si>
  <si>
    <t>SCHENKEL, STEWART</t>
  </si>
  <si>
    <t>E000025731</t>
  </si>
  <si>
    <t>E000025732</t>
  </si>
  <si>
    <t>BARTH, EUGENE T</t>
  </si>
  <si>
    <t>E000025733</t>
  </si>
  <si>
    <t>KIDWELL, KEVIN J</t>
  </si>
  <si>
    <t>E000025734</t>
  </si>
  <si>
    <t>MCGUNEGILL, SUSAN J</t>
  </si>
  <si>
    <t>E000025735</t>
  </si>
  <si>
    <t>E000025736</t>
  </si>
  <si>
    <t>E000025737</t>
  </si>
  <si>
    <t>GRANT, DANNY L</t>
  </si>
  <si>
    <t>E000025738</t>
  </si>
  <si>
    <t>CALHOUN, BOBBY W</t>
  </si>
  <si>
    <t>E000025739</t>
  </si>
  <si>
    <t>HUSTON, KATIE</t>
  </si>
  <si>
    <t>E000025740</t>
  </si>
  <si>
    <t>ANTUNOVIC, STACEY L</t>
  </si>
  <si>
    <t>E000025741</t>
  </si>
  <si>
    <t>WYSONG, TINA</t>
  </si>
  <si>
    <t>E000025742</t>
  </si>
  <si>
    <t>E000025743</t>
  </si>
  <si>
    <t>E000025744</t>
  </si>
  <si>
    <t>ZHU, DAIMEI</t>
  </si>
  <si>
    <t>E000025745</t>
  </si>
  <si>
    <t>CROUSE, SUSAN</t>
  </si>
  <si>
    <t>E000025746</t>
  </si>
  <si>
    <t>ANDERSON, KEVIN W</t>
  </si>
  <si>
    <t>E000025747</t>
  </si>
  <si>
    <t>E000025748</t>
  </si>
  <si>
    <t>MARTINEZ, CARISSA E</t>
  </si>
  <si>
    <t>E000025749</t>
  </si>
  <si>
    <t>MACRI, CRAIG A</t>
  </si>
  <si>
    <t>E000025750</t>
  </si>
  <si>
    <t>E000025751</t>
  </si>
  <si>
    <t>STEWART, SARA L</t>
  </si>
  <si>
    <t>E000025752</t>
  </si>
  <si>
    <t>VORREYER, RAY</t>
  </si>
  <si>
    <t>E000025753</t>
  </si>
  <si>
    <t>SCHNUCKEL, WILLIAM</t>
  </si>
  <si>
    <t>E000025754</t>
  </si>
  <si>
    <t>E000025755</t>
  </si>
  <si>
    <t>WILSON, DONALD</t>
  </si>
  <si>
    <t>E000025756</t>
  </si>
  <si>
    <t>E000025757</t>
  </si>
  <si>
    <t>RICKARD, STEPHANIE A</t>
  </si>
  <si>
    <t>E000025758</t>
  </si>
  <si>
    <t>GOTSCH, HARRIET A</t>
  </si>
  <si>
    <t>E000025759</t>
  </si>
  <si>
    <t>LAPINE, LEE M</t>
  </si>
  <si>
    <t>E000025760</t>
  </si>
  <si>
    <t>E000025761</t>
  </si>
  <si>
    <t>E000025762</t>
  </si>
  <si>
    <t>JOHNSON, DANE</t>
  </si>
  <si>
    <t>E000025763</t>
  </si>
  <si>
    <t>DEUFEL, DIANA M</t>
  </si>
  <si>
    <t>E000025764</t>
  </si>
  <si>
    <t>MEEK, TROY</t>
  </si>
  <si>
    <t>E000025765</t>
  </si>
  <si>
    <t>EBELING, KRIS M</t>
  </si>
  <si>
    <t>E000025766</t>
  </si>
  <si>
    <t>EICHAS, PHILIP J</t>
  </si>
  <si>
    <t>E000025767</t>
  </si>
  <si>
    <t>TAMBOLI, AJAY</t>
  </si>
  <si>
    <t>E000025768</t>
  </si>
  <si>
    <t>SWOBADA, ERICH</t>
  </si>
  <si>
    <t>E000025769</t>
  </si>
  <si>
    <t>WILLER, PAUL F</t>
  </si>
  <si>
    <t>E000025770</t>
  </si>
  <si>
    <t>HALL, JAMES J</t>
  </si>
  <si>
    <t>E000025771</t>
  </si>
  <si>
    <t>FRIEDLAND, JOANNE B</t>
  </si>
  <si>
    <t>E000025772</t>
  </si>
  <si>
    <t>E000025773</t>
  </si>
  <si>
    <t>RISBERG, ALLEN</t>
  </si>
  <si>
    <t>E000025774</t>
  </si>
  <si>
    <t>E000025775</t>
  </si>
  <si>
    <t>RENTFROW, LYNDA A</t>
  </si>
  <si>
    <t>E000025776</t>
  </si>
  <si>
    <t>KISER, VINCENT L</t>
  </si>
  <si>
    <t>E000025777</t>
  </si>
  <si>
    <t>MRAZEK, STEVE</t>
  </si>
  <si>
    <t>E000025778</t>
  </si>
  <si>
    <t>WOODS, SHIRLEY M</t>
  </si>
  <si>
    <t>E000025779</t>
  </si>
  <si>
    <t>KOLOSAR, MICHAEL A</t>
  </si>
  <si>
    <t>E000025780</t>
  </si>
  <si>
    <t>VANDUINE, LUCAS</t>
  </si>
  <si>
    <t>E000025781</t>
  </si>
  <si>
    <t>TEED, COREY M</t>
  </si>
  <si>
    <t>E000025782</t>
  </si>
  <si>
    <t>BUTERA, FRANK J</t>
  </si>
  <si>
    <t>E000025783</t>
  </si>
  <si>
    <t>MCLAUGHLIN, DUANE L</t>
  </si>
  <si>
    <t>E000025784</t>
  </si>
  <si>
    <t>COMPANION, LODINE L</t>
  </si>
  <si>
    <t>E000025785</t>
  </si>
